/>
  <c r="I38759" i="4" s="1"/>
  <c r="F38760" i="4"/>
  <c r="I38760" i="4" s="1" a="1"/>
  <c r="I38760" i="4" s="1"/>
  <c r="F38761" i="4"/>
  <c r="I38761" i="4" s="1" a="1"/>
  <c r="I38761" i="4" s="1"/>
  <c r="F38762" i="4"/>
  <c r="I38762" i="4" s="1" a="1"/>
  <c r="I38762" i="4" s="1"/>
  <c r="F38763" i="4"/>
  <c r="I38763" i="4" s="1" a="1"/>
  <c r="I38763" i="4" s="1"/>
  <c r="F38764" i="4"/>
  <c r="I38764" i="4" s="1" a="1"/>
  <c r="I38764" i="4" s="1"/>
  <c r="F38765" i="4"/>
  <c r="I38765" i="4" s="1" a="1"/>
  <c r="I38765" i="4" s="1"/>
  <c r="F38766" i="4"/>
  <c r="I38766" i="4" s="1" a="1"/>
  <c r="I38766" i="4" s="1"/>
  <c r="F38767" i="4"/>
  <c r="I38767" i="4" s="1" a="1"/>
  <c r="I38767" i="4" s="1"/>
  <c r="F38768" i="4"/>
  <c r="I38768" i="4" s="1" a="1"/>
  <c r="I38768" i="4" s="1"/>
  <c r="F38769" i="4"/>
  <c r="I38769" i="4" s="1" a="1"/>
  <c r="I38769" i="4" s="1"/>
  <c r="F38770" i="4"/>
  <c r="I38770" i="4" s="1" a="1"/>
  <c r="I38770" i="4" s="1"/>
  <c r="F38771" i="4"/>
  <c r="I38771" i="4" s="1" a="1"/>
  <c r="I38771" i="4" s="1"/>
  <c r="F38772" i="4"/>
  <c r="I38772" i="4" s="1" a="1"/>
  <c r="I38772" i="4" s="1"/>
  <c r="F38773" i="4"/>
  <c r="I38773" i="4" s="1" a="1"/>
  <c r="I38773" i="4" s="1"/>
  <c r="F38774" i="4"/>
  <c r="I38774" i="4" s="1" a="1"/>
  <c r="I38774" i="4" s="1"/>
  <c r="F38775" i="4"/>
  <c r="I38775" i="4" s="1" a="1"/>
  <c r="I38775" i="4" s="1"/>
  <c r="F38776" i="4"/>
  <c r="I38776" i="4" s="1" a="1"/>
  <c r="I38776" i="4" s="1"/>
  <c r="F38777" i="4"/>
  <c r="I38777" i="4" s="1" a="1"/>
  <c r="I38777" i="4" s="1"/>
  <c r="F38778" i="4"/>
  <c r="I38778" i="4" s="1" a="1"/>
  <c r="I38778" i="4" s="1"/>
  <c r="F38779" i="4"/>
  <c r="I38779" i="4" s="1" a="1"/>
  <c r="I38779" i="4" s="1"/>
  <c r="F38780" i="4"/>
  <c r="I38780" i="4" s="1" a="1"/>
  <c r="I38780" i="4" s="1"/>
  <c r="F38781" i="4"/>
  <c r="I38781" i="4" s="1" a="1"/>
  <c r="I38781" i="4" s="1"/>
  <c r="F38782" i="4"/>
  <c r="I38782" i="4" s="1" a="1"/>
  <c r="I38782" i="4" s="1"/>
  <c r="F38783" i="4"/>
  <c r="I38783" i="4" s="1" a="1"/>
  <c r="I38783" i="4" s="1"/>
  <c r="F38784" i="4"/>
  <c r="I38784" i="4" s="1" a="1"/>
  <c r="I38784" i="4" s="1"/>
  <c r="F38785" i="4"/>
  <c r="I38785" i="4" s="1" a="1"/>
  <c r="I38785" i="4" s="1"/>
  <c r="F38786" i="4"/>
  <c r="I38786" i="4" s="1" a="1"/>
  <c r="I38786" i="4" s="1"/>
  <c r="F38787" i="4"/>
  <c r="I38787" i="4" s="1" a="1"/>
  <c r="I38787" i="4" s="1"/>
  <c r="F38788" i="4"/>
  <c r="I38788" i="4" s="1" a="1"/>
  <c r="I38788" i="4" s="1"/>
  <c r="F38789" i="4"/>
  <c r="I38789" i="4" s="1" a="1"/>
  <c r="I38789" i="4" s="1"/>
  <c r="F38790" i="4"/>
  <c r="I38790" i="4" s="1" a="1"/>
  <c r="I38790" i="4" s="1"/>
  <c r="F38791" i="4"/>
  <c r="I38791" i="4" s="1" a="1"/>
  <c r="I38791" i="4" s="1"/>
  <c r="F38792" i="4"/>
  <c r="I38792" i="4" s="1" a="1"/>
  <c r="I38792" i="4" s="1"/>
  <c r="F38793" i="4"/>
  <c r="I38793" i="4" s="1" a="1"/>
  <c r="I38793" i="4" s="1"/>
  <c r="F38794" i="4"/>
  <c r="I38794" i="4" s="1" a="1"/>
  <c r="I38794" i="4" s="1"/>
  <c r="F38795" i="4"/>
  <c r="I38795" i="4" s="1" a="1"/>
  <c r="I38795" i="4" s="1"/>
  <c r="F38796" i="4"/>
  <c r="I38796" i="4" s="1" a="1"/>
  <c r="I38796" i="4" s="1"/>
  <c r="F38797" i="4"/>
  <c r="I38797" i="4" s="1" a="1"/>
  <c r="I38797" i="4" s="1"/>
  <c r="F38798" i="4"/>
  <c r="I38798" i="4" s="1" a="1"/>
  <c r="I38798" i="4" s="1"/>
  <c r="F38799" i="4"/>
  <c r="I38799" i="4" s="1" a="1"/>
  <c r="I38799" i="4" s="1"/>
  <c r="F38800" i="4"/>
  <c r="I38800" i="4" s="1" a="1"/>
  <c r="I38800" i="4" s="1"/>
  <c r="F38801" i="4"/>
  <c r="I38801" i="4" s="1" a="1"/>
  <c r="I38801" i="4" s="1"/>
  <c r="F38802" i="4"/>
  <c r="I38802" i="4" s="1" a="1"/>
  <c r="I38802" i="4" s="1"/>
  <c r="F38803" i="4"/>
  <c r="I38803" i="4" s="1" a="1"/>
  <c r="I38803" i="4" s="1"/>
  <c r="F38804" i="4"/>
  <c r="I38804" i="4" s="1" a="1"/>
  <c r="I38804" i="4" s="1"/>
  <c r="F38805" i="4"/>
  <c r="I38805" i="4" s="1" a="1"/>
  <c r="I38805" i="4" s="1"/>
  <c r="F38806" i="4"/>
  <c r="I38806" i="4" s="1" a="1"/>
  <c r="I38806" i="4" s="1"/>
  <c r="F38807" i="4"/>
  <c r="I38807" i="4" s="1" a="1"/>
  <c r="I38807" i="4" s="1"/>
  <c r="F38808" i="4"/>
  <c r="I38808" i="4" s="1" a="1"/>
  <c r="I38808" i="4" s="1"/>
  <c r="F38809" i="4"/>
  <c r="I38809" i="4" s="1" a="1"/>
  <c r="I38809" i="4" s="1"/>
  <c r="F38810" i="4"/>
  <c r="I38810" i="4" s="1" a="1"/>
  <c r="I38810" i="4" s="1"/>
  <c r="F38811" i="4"/>
  <c r="I38811" i="4" s="1" a="1"/>
  <c r="I38811" i="4" s="1"/>
  <c r="F38812" i="4"/>
  <c r="I38812" i="4" s="1" a="1"/>
  <c r="I38812" i="4" s="1"/>
  <c r="F38813" i="4"/>
  <c r="I38813" i="4" s="1" a="1"/>
  <c r="I38813" i="4" s="1"/>
  <c r="F38814" i="4"/>
  <c r="I38814" i="4" s="1" a="1"/>
  <c r="I38814" i="4" s="1"/>
  <c r="F38815" i="4"/>
  <c r="I38815" i="4" s="1" a="1"/>
  <c r="I38815" i="4" s="1"/>
  <c r="F38816" i="4"/>
  <c r="I38816" i="4" s="1" a="1"/>
  <c r="I38816" i="4" s="1"/>
  <c r="F38817" i="4"/>
  <c r="I38817" i="4" s="1" a="1"/>
  <c r="I38817" i="4" s="1"/>
  <c r="F38818" i="4"/>
  <c r="I38818" i="4" s="1" a="1"/>
  <c r="I38818" i="4" s="1"/>
  <c r="F38819" i="4"/>
  <c r="I38819" i="4" s="1" a="1"/>
  <c r="I38819" i="4" s="1"/>
  <c r="F38820" i="4"/>
  <c r="I38820" i="4" s="1" a="1"/>
  <c r="I38820" i="4" s="1"/>
  <c r="F38821" i="4"/>
  <c r="I38821" i="4" s="1" a="1"/>
  <c r="I38821" i="4" s="1"/>
  <c r="F38822" i="4"/>
  <c r="I38822" i="4" s="1" a="1"/>
  <c r="I38822" i="4" s="1"/>
  <c r="F38823" i="4"/>
  <c r="I38823" i="4" s="1" a="1"/>
  <c r="I38823" i="4" s="1"/>
  <c r="F38824" i="4"/>
  <c r="I38824" i="4" s="1" a="1"/>
  <c r="I38824" i="4" s="1"/>
  <c r="F38825" i="4"/>
  <c r="I38825" i="4" s="1" a="1"/>
  <c r="I38825" i="4" s="1"/>
  <c r="F38826" i="4"/>
  <c r="I38826" i="4" s="1" a="1"/>
  <c r="I38826" i="4" s="1"/>
  <c r="F38827" i="4"/>
  <c r="I38827" i="4" s="1" a="1"/>
  <c r="I38827" i="4" s="1"/>
  <c r="F38828" i="4"/>
  <c r="I38828" i="4" s="1" a="1"/>
  <c r="I38828" i="4" s="1"/>
  <c r="F38829" i="4"/>
  <c r="I38829" i="4" s="1" a="1"/>
  <c r="I38829" i="4" s="1"/>
  <c r="F38830" i="4"/>
  <c r="I38830" i="4" s="1" a="1"/>
  <c r="I38830" i="4" s="1"/>
  <c r="F38831" i="4"/>
  <c r="I38831" i="4" s="1" a="1"/>
  <c r="I38831" i="4" s="1"/>
  <c r="F38832" i="4"/>
  <c r="I38832" i="4" s="1" a="1"/>
  <c r="I38832" i="4" s="1"/>
  <c r="F38833" i="4"/>
  <c r="I38833" i="4" s="1" a="1"/>
  <c r="I38833" i="4" s="1"/>
  <c r="F38834" i="4"/>
  <c r="I38834" i="4" s="1" a="1"/>
  <c r="I38834" i="4" s="1"/>
  <c r="F38835" i="4"/>
  <c r="I38835" i="4" s="1" a="1"/>
  <c r="I38835" i="4" s="1"/>
  <c r="F38836" i="4"/>
  <c r="I38836" i="4" s="1" a="1"/>
  <c r="I38836" i="4" s="1"/>
  <c r="F38837" i="4"/>
  <c r="I38837" i="4" s="1" a="1"/>
  <c r="I38837" i="4" s="1"/>
  <c r="F38838" i="4"/>
  <c r="I38838" i="4" s="1" a="1"/>
  <c r="I38838" i="4" s="1"/>
  <c r="F38839" i="4"/>
  <c r="I38839" i="4" s="1" a="1"/>
  <c r="I38839" i="4" s="1"/>
  <c r="F38840" i="4"/>
  <c r="I38840" i="4" s="1" a="1"/>
  <c r="I38840" i="4" s="1"/>
  <c r="F38841" i="4"/>
  <c r="I38841" i="4" s="1" a="1"/>
  <c r="I38841" i="4" s="1"/>
  <c r="F38842" i="4"/>
  <c r="I38842" i="4" s="1" a="1"/>
  <c r="I38842" i="4" s="1"/>
  <c r="F38843" i="4"/>
  <c r="I38843" i="4" s="1" a="1"/>
  <c r="I38843" i="4" s="1"/>
  <c r="F38844" i="4"/>
  <c r="I38844" i="4" s="1" a="1"/>
  <c r="I38844" i="4" s="1"/>
  <c r="F38845" i="4"/>
  <c r="I38845" i="4" s="1" a="1"/>
  <c r="I38845" i="4" s="1"/>
  <c r="F38846" i="4"/>
  <c r="I38846" i="4" s="1" a="1"/>
  <c r="I38846" i="4" s="1"/>
  <c r="F38847" i="4"/>
  <c r="I38847" i="4" s="1" a="1"/>
  <c r="I38847" i="4" s="1"/>
  <c r="F38848" i="4"/>
  <c r="I38848" i="4" s="1" a="1"/>
  <c r="I38848" i="4" s="1"/>
  <c r="F38849" i="4"/>
  <c r="I38849" i="4" s="1" a="1"/>
  <c r="I38849" i="4" s="1"/>
  <c r="F38850" i="4"/>
  <c r="I38850" i="4" s="1" a="1"/>
  <c r="I38850" i="4" s="1"/>
  <c r="F38851" i="4"/>
  <c r="I38851" i="4" s="1" a="1"/>
  <c r="I38851" i="4" s="1"/>
  <c r="F38852" i="4"/>
  <c r="I38852" i="4" s="1" a="1"/>
  <c r="I38852" i="4" s="1"/>
  <c r="F38853" i="4"/>
  <c r="I38853" i="4" s="1" a="1"/>
  <c r="I38853" i="4" s="1"/>
  <c r="F38854" i="4"/>
  <c r="I38854" i="4" s="1" a="1"/>
  <c r="I38854" i="4" s="1"/>
  <c r="F38855" i="4"/>
  <c r="I38855" i="4" s="1" a="1"/>
  <c r="I38855" i="4" s="1"/>
  <c r="F38856" i="4"/>
  <c r="I38856" i="4" s="1" a="1"/>
  <c r="I38856" i="4" s="1"/>
  <c r="F38857" i="4"/>
  <c r="I38857" i="4" s="1" a="1"/>
  <c r="I38857" i="4" s="1"/>
  <c r="F38858" i="4"/>
  <c r="I38858" i="4" s="1" a="1"/>
  <c r="I38858" i="4" s="1"/>
  <c r="F38859" i="4"/>
  <c r="I38859" i="4" s="1" a="1"/>
  <c r="I38859" i="4" s="1"/>
  <c r="F38860" i="4"/>
  <c r="I38860" i="4" s="1" a="1"/>
  <c r="I38860" i="4" s="1"/>
  <c r="F38861" i="4"/>
  <c r="I38861" i="4" s="1" a="1"/>
  <c r="I38861" i="4" s="1"/>
  <c r="F38862" i="4"/>
  <c r="I38862" i="4" s="1" a="1"/>
  <c r="I38862" i="4" s="1"/>
  <c r="F38863" i="4"/>
  <c r="I38863" i="4" s="1" a="1"/>
  <c r="I38863" i="4" s="1"/>
  <c r="F38864" i="4"/>
  <c r="I38864" i="4" s="1" a="1"/>
  <c r="I38864" i="4" s="1"/>
  <c r="F38865" i="4"/>
  <c r="I38865" i="4" s="1" a="1"/>
  <c r="I38865" i="4" s="1"/>
  <c r="F38866" i="4"/>
  <c r="I38866" i="4" s="1" a="1"/>
  <c r="I38866" i="4" s="1"/>
  <c r="F38867" i="4"/>
  <c r="I38867" i="4" s="1" a="1"/>
  <c r="I38867" i="4" s="1"/>
  <c r="F38868" i="4"/>
  <c r="I38868" i="4" s="1" a="1"/>
  <c r="I38868" i="4" s="1"/>
  <c r="F38869" i="4"/>
  <c r="I38869" i="4" s="1" a="1"/>
  <c r="I38869" i="4" s="1"/>
  <c r="F38870" i="4"/>
  <c r="I38870" i="4" s="1" a="1"/>
  <c r="I38870" i="4" s="1"/>
  <c r="F38871" i="4"/>
  <c r="I38871" i="4" s="1" a="1"/>
  <c r="I38871" i="4" s="1"/>
  <c r="F38872" i="4"/>
  <c r="I38872" i="4" s="1" a="1"/>
  <c r="I38872" i="4" s="1"/>
  <c r="F38873" i="4"/>
  <c r="I38873" i="4" s="1" a="1"/>
  <c r="I38873" i="4" s="1"/>
  <c r="F38874" i="4"/>
  <c r="I38874" i="4" s="1" a="1"/>
  <c r="I38874" i="4" s="1"/>
  <c r="F38875" i="4"/>
  <c r="I38875" i="4" s="1" a="1"/>
  <c r="I38875" i="4" s="1"/>
  <c r="F38876" i="4"/>
  <c r="I38876" i="4" s="1" a="1"/>
  <c r="I38876" i="4" s="1"/>
  <c r="F38877" i="4"/>
  <c r="I38877" i="4" s="1" a="1"/>
  <c r="I38877" i="4" s="1"/>
  <c r="F38878" i="4"/>
  <c r="I38878" i="4" s="1" a="1"/>
  <c r="I38878" i="4" s="1"/>
  <c r="F38879" i="4"/>
  <c r="I38879" i="4" s="1" a="1"/>
  <c r="I38879" i="4" s="1"/>
  <c r="F38880" i="4"/>
  <c r="I38880" i="4" s="1" a="1"/>
  <c r="I38880" i="4" s="1"/>
  <c r="F38881" i="4"/>
  <c r="I38881" i="4" s="1" a="1"/>
  <c r="I38881" i="4" s="1"/>
  <c r="F38882" i="4"/>
  <c r="I38882" i="4" s="1" a="1"/>
  <c r="I38882" i="4" s="1"/>
  <c r="F38883" i="4"/>
  <c r="I38883" i="4" s="1" a="1"/>
  <c r="I38883" i="4" s="1"/>
  <c r="F38884" i="4"/>
  <c r="I38884" i="4" s="1" a="1"/>
  <c r="I38884" i="4" s="1"/>
  <c r="F38885" i="4"/>
  <c r="I38885" i="4" s="1" a="1"/>
  <c r="I38885" i="4" s="1"/>
  <c r="F38886" i="4"/>
  <c r="I38886" i="4" s="1" a="1"/>
  <c r="I38886" i="4" s="1"/>
  <c r="F38887" i="4"/>
  <c r="I38887" i="4" s="1" a="1"/>
  <c r="I38887" i="4" s="1"/>
  <c r="F38888" i="4"/>
  <c r="I38888" i="4" s="1" a="1"/>
  <c r="I38888" i="4" s="1"/>
  <c r="F38889" i="4"/>
  <c r="I38889" i="4" s="1" a="1"/>
  <c r="I38889" i="4" s="1"/>
  <c r="F38890" i="4"/>
  <c r="I38890" i="4" s="1" a="1"/>
  <c r="I38890" i="4" s="1"/>
  <c r="F38891" i="4"/>
  <c r="I38891" i="4" s="1" a="1"/>
  <c r="I38891" i="4" s="1"/>
  <c r="F38892" i="4"/>
  <c r="I38892" i="4" s="1" a="1"/>
  <c r="I38892" i="4" s="1"/>
  <c r="F38893" i="4"/>
  <c r="I38893" i="4" s="1" a="1"/>
  <c r="I38893" i="4" s="1"/>
  <c r="F38894" i="4"/>
  <c r="I38894" i="4" s="1" a="1"/>
  <c r="I38894" i="4" s="1"/>
  <c r="F38895" i="4"/>
  <c r="I38895" i="4" s="1" a="1"/>
  <c r="I38895" i="4" s="1"/>
  <c r="F38896" i="4"/>
  <c r="I38896" i="4" s="1" a="1"/>
  <c r="I38896" i="4" s="1"/>
  <c r="F38897" i="4"/>
  <c r="I38897" i="4" s="1" a="1"/>
  <c r="I38897" i="4" s="1"/>
  <c r="F38898" i="4"/>
  <c r="I38898" i="4" s="1" a="1"/>
  <c r="I38898" i="4" s="1"/>
  <c r="F38899" i="4"/>
  <c r="I38899" i="4" s="1" a="1"/>
  <c r="I38899" i="4" s="1"/>
  <c r="F38900" i="4"/>
  <c r="I38900" i="4" s="1" a="1"/>
  <c r="I38900" i="4" s="1"/>
  <c r="F38901" i="4"/>
  <c r="I38901" i="4" s="1" a="1"/>
  <c r="I38901" i="4" s="1"/>
  <c r="F38902" i="4"/>
  <c r="I38902" i="4" s="1" a="1"/>
  <c r="I38902" i="4" s="1"/>
  <c r="F38903" i="4"/>
  <c r="I38903" i="4" s="1" a="1"/>
  <c r="I38903" i="4" s="1"/>
  <c r="F38904" i="4"/>
  <c r="I38904" i="4" s="1" a="1"/>
  <c r="I38904" i="4" s="1"/>
  <c r="F38905" i="4"/>
  <c r="I38905" i="4" s="1" a="1"/>
  <c r="I38905" i="4" s="1"/>
  <c r="F38906" i="4"/>
  <c r="I38906" i="4" s="1" a="1"/>
  <c r="I38906" i="4" s="1"/>
  <c r="F38907" i="4"/>
  <c r="I38907" i="4" s="1" a="1"/>
  <c r="I38907" i="4" s="1"/>
  <c r="F38908" i="4"/>
  <c r="I38908" i="4" s="1" a="1"/>
  <c r="I38908" i="4" s="1"/>
  <c r="F38909" i="4"/>
  <c r="I38909" i="4" s="1" a="1"/>
  <c r="I38909" i="4" s="1"/>
  <c r="F38910" i="4"/>
  <c r="I38910" i="4" s="1" a="1"/>
  <c r="I38910" i="4" s="1"/>
  <c r="F38911" i="4"/>
  <c r="I38911" i="4" s="1" a="1"/>
  <c r="I38911" i="4" s="1"/>
  <c r="F38912" i="4"/>
  <c r="I38912" i="4" s="1" a="1"/>
  <c r="I38912" i="4" s="1"/>
  <c r="F38913" i="4"/>
  <c r="I38913" i="4" s="1" a="1"/>
  <c r="I38913" i="4" s="1"/>
  <c r="F38914" i="4"/>
  <c r="I38914" i="4" s="1" a="1"/>
  <c r="I38914" i="4" s="1"/>
  <c r="F38915" i="4"/>
  <c r="I38915" i="4" s="1" a="1"/>
  <c r="I38915" i="4" s="1"/>
  <c r="F38916" i="4"/>
  <c r="I38916" i="4" s="1" a="1"/>
  <c r="I38916" i="4" s="1"/>
  <c r="F38917" i="4"/>
  <c r="I38917" i="4" s="1" a="1"/>
  <c r="I38917" i="4" s="1"/>
  <c r="F38918" i="4"/>
  <c r="I38918" i="4" s="1" a="1"/>
  <c r="I38918" i="4" s="1"/>
  <c r="F38919" i="4"/>
  <c r="I38919" i="4" s="1" a="1"/>
  <c r="I38919" i="4" s="1"/>
  <c r="F38920" i="4"/>
  <c r="I38920" i="4" s="1" a="1"/>
  <c r="I38920" i="4" s="1"/>
  <c r="F38921" i="4"/>
  <c r="I38921" i="4" s="1" a="1"/>
  <c r="I38921" i="4" s="1"/>
  <c r="F38922" i="4"/>
  <c r="I38922" i="4" s="1" a="1"/>
  <c r="I38922" i="4" s="1"/>
  <c r="F38923" i="4"/>
  <c r="I38923" i="4" s="1" a="1"/>
  <c r="I38923" i="4" s="1"/>
  <c r="F38924" i="4"/>
  <c r="I38924" i="4" s="1" a="1"/>
  <c r="I38924" i="4" s="1"/>
  <c r="F38925" i="4"/>
  <c r="I38925" i="4" s="1" a="1"/>
  <c r="I38925" i="4" s="1"/>
  <c r="F38926" i="4"/>
  <c r="I38926" i="4" s="1" a="1"/>
  <c r="I38926" i="4" s="1"/>
  <c r="F38927" i="4"/>
  <c r="I38927" i="4" s="1" a="1"/>
  <c r="I38927" i="4" s="1"/>
  <c r="F38928" i="4"/>
  <c r="I38928" i="4" s="1" a="1"/>
  <c r="I38928" i="4" s="1"/>
  <c r="F38929" i="4"/>
  <c r="I38929" i="4" s="1" a="1"/>
  <c r="I38929" i="4" s="1"/>
  <c r="F38930" i="4"/>
  <c r="I38930" i="4" s="1" a="1"/>
  <c r="I38930" i="4" s="1"/>
  <c r="F38931" i="4"/>
  <c r="I38931" i="4" s="1" a="1"/>
  <c r="I38931" i="4" s="1"/>
  <c r="F38932" i="4"/>
  <c r="I38932" i="4" s="1" a="1"/>
  <c r="I38932" i="4" s="1"/>
  <c r="F38933" i="4"/>
  <c r="I38933" i="4" s="1" a="1"/>
  <c r="I38933" i="4" s="1"/>
  <c r="F38934" i="4"/>
  <c r="I38934" i="4" s="1" a="1"/>
  <c r="I38934" i="4" s="1"/>
  <c r="F38935" i="4"/>
  <c r="I38935" i="4" s="1" a="1"/>
  <c r="I38935" i="4" s="1"/>
  <c r="F38936" i="4"/>
  <c r="I38936" i="4" s="1" a="1"/>
  <c r="I38936" i="4" s="1"/>
  <c r="F38937" i="4"/>
  <c r="I38937" i="4" s="1" a="1"/>
  <c r="I38937" i="4" s="1"/>
  <c r="F38938" i="4"/>
  <c r="I38938" i="4" s="1" a="1"/>
  <c r="I38938" i="4" s="1"/>
  <c r="F38939" i="4"/>
  <c r="I38939" i="4" s="1" a="1"/>
  <c r="I38939" i="4" s="1"/>
  <c r="F38940" i="4"/>
  <c r="I38940" i="4" s="1" a="1"/>
  <c r="I38940" i="4" s="1"/>
  <c r="F38941" i="4"/>
  <c r="I38941" i="4" s="1" a="1"/>
  <c r="I38941" i="4" s="1"/>
  <c r="F38942" i="4"/>
  <c r="I38942" i="4" s="1" a="1"/>
  <c r="I38942" i="4" s="1"/>
  <c r="F38943" i="4"/>
  <c r="I38943" i="4" s="1" a="1"/>
  <c r="I38943" i="4" s="1"/>
  <c r="F38944" i="4"/>
  <c r="I38944" i="4" s="1" a="1"/>
  <c r="I38944" i="4" s="1"/>
  <c r="F38945" i="4"/>
  <c r="I38945" i="4" s="1" a="1"/>
  <c r="I38945" i="4" s="1"/>
  <c r="F38946" i="4"/>
  <c r="I38946" i="4" s="1" a="1"/>
  <c r="I38946" i="4" s="1"/>
  <c r="F38947" i="4"/>
  <c r="I38947" i="4" s="1" a="1"/>
  <c r="I38947" i="4" s="1"/>
  <c r="F38948" i="4"/>
  <c r="I38948" i="4" s="1" a="1"/>
  <c r="I38948" i="4" s="1"/>
  <c r="F38949" i="4"/>
  <c r="I38949" i="4" s="1" a="1"/>
  <c r="I38949" i="4" s="1"/>
  <c r="F38950" i="4"/>
  <c r="I38950" i="4" s="1" a="1"/>
  <c r="I38950" i="4" s="1"/>
  <c r="F38951" i="4"/>
  <c r="I38951" i="4" s="1" a="1"/>
  <c r="I38951" i="4" s="1"/>
  <c r="F38952" i="4"/>
  <c r="I38952" i="4" s="1" a="1"/>
  <c r="I38952" i="4" s="1"/>
  <c r="F38953" i="4"/>
  <c r="I38953" i="4" s="1" a="1"/>
  <c r="I38953" i="4" s="1"/>
  <c r="F38954" i="4"/>
  <c r="I38954" i="4" s="1" a="1"/>
  <c r="I38954" i="4" s="1"/>
  <c r="F38955" i="4"/>
  <c r="I38955" i="4" s="1" a="1"/>
  <c r="I38955" i="4" s="1"/>
  <c r="F38956" i="4"/>
  <c r="I38956" i="4" s="1" a="1"/>
  <c r="I38956" i="4" s="1"/>
  <c r="F38957" i="4"/>
  <c r="I38957" i="4" s="1" a="1"/>
  <c r="I38957" i="4" s="1"/>
  <c r="F38958" i="4"/>
  <c r="I38958" i="4" s="1" a="1"/>
  <c r="I38958" i="4" s="1"/>
  <c r="F38959" i="4"/>
  <c r="I38959" i="4" s="1" a="1"/>
  <c r="I38959" i="4" s="1"/>
  <c r="F38960" i="4"/>
  <c r="I38960" i="4" s="1" a="1"/>
  <c r="I38960" i="4" s="1"/>
  <c r="F38961" i="4"/>
  <c r="I38961" i="4" s="1" a="1"/>
  <c r="I38961" i="4" s="1"/>
  <c r="F38962" i="4"/>
  <c r="I38962" i="4" s="1" a="1"/>
  <c r="I38962" i="4" s="1"/>
  <c r="F38963" i="4"/>
  <c r="I38963" i="4" s="1" a="1"/>
  <c r="I38963" i="4" s="1"/>
  <c r="F38964" i="4"/>
  <c r="I38964" i="4" s="1" a="1"/>
  <c r="I38964" i="4" s="1"/>
  <c r="F38965" i="4"/>
  <c r="I38965" i="4" s="1" a="1"/>
  <c r="I38965" i="4" s="1"/>
  <c r="F38966" i="4"/>
  <c r="I38966" i="4" s="1" a="1"/>
  <c r="I38966" i="4" s="1"/>
  <c r="F38967" i="4"/>
  <c r="I38967" i="4" s="1" a="1"/>
  <c r="I38967" i="4" s="1"/>
  <c r="F38968" i="4"/>
  <c r="I38968" i="4" s="1" a="1"/>
  <c r="I38968" i="4" s="1"/>
  <c r="F38969" i="4"/>
  <c r="I38969" i="4" s="1" a="1"/>
  <c r="I38969" i="4" s="1"/>
  <c r="F38970" i="4"/>
  <c r="I38970" i="4" s="1" a="1"/>
  <c r="I38970" i="4" s="1"/>
  <c r="F38971" i="4"/>
  <c r="I38971" i="4" s="1" a="1"/>
  <c r="I38971" i="4" s="1"/>
  <c r="F38972" i="4"/>
  <c r="I38972" i="4" s="1" a="1"/>
  <c r="I38972" i="4" s="1"/>
  <c r="F38973" i="4"/>
  <c r="I38973" i="4" s="1" a="1"/>
  <c r="I38973" i="4" s="1"/>
  <c r="F38974" i="4"/>
  <c r="I38974" i="4" s="1" a="1"/>
  <c r="I38974" i="4" s="1"/>
  <c r="F38975" i="4"/>
  <c r="I38975" i="4" s="1" a="1"/>
  <c r="I38975" i="4" s="1"/>
  <c r="F38976" i="4"/>
  <c r="I38976" i="4" s="1" a="1"/>
  <c r="I38976" i="4" s="1"/>
  <c r="F38977" i="4"/>
  <c r="I38977" i="4" s="1" a="1"/>
  <c r="I38977" i="4" s="1"/>
  <c r="F38978" i="4"/>
  <c r="I38978" i="4" s="1" a="1"/>
  <c r="I38978" i="4" s="1"/>
  <c r="F38979" i="4"/>
  <c r="I38979" i="4" s="1" a="1"/>
  <c r="I38979" i="4" s="1"/>
  <c r="F38980" i="4"/>
  <c r="I38980" i="4" s="1" a="1"/>
  <c r="I38980" i="4" s="1"/>
  <c r="F38981" i="4"/>
  <c r="I38981" i="4" s="1" a="1"/>
  <c r="I38981" i="4" s="1"/>
  <c r="F38982" i="4"/>
  <c r="I38982" i="4" s="1" a="1"/>
  <c r="I38982" i="4" s="1"/>
  <c r="F38983" i="4"/>
  <c r="I38983" i="4" s="1" a="1"/>
  <c r="I38983" i="4" s="1"/>
  <c r="F38984" i="4"/>
  <c r="I38984" i="4" s="1" a="1"/>
  <c r="I38984" i="4" s="1"/>
  <c r="F38985" i="4"/>
  <c r="I38985" i="4" s="1" a="1"/>
  <c r="I38985" i="4" s="1"/>
  <c r="F38986" i="4"/>
  <c r="I38986" i="4" s="1" a="1"/>
  <c r="I38986" i="4" s="1"/>
  <c r="F38987" i="4"/>
  <c r="I38987" i="4" s="1" a="1"/>
  <c r="I38987" i="4" s="1"/>
  <c r="F38988" i="4"/>
  <c r="I38988" i="4" s="1" a="1"/>
  <c r="I38988" i="4" s="1"/>
  <c r="F38989" i="4"/>
  <c r="I38989" i="4" s="1" a="1"/>
  <c r="I38989" i="4" s="1"/>
  <c r="F38990" i="4"/>
  <c r="I38990" i="4" s="1" a="1"/>
  <c r="I38990" i="4" s="1"/>
  <c r="F38991" i="4"/>
  <c r="I38991" i="4" s="1" a="1"/>
  <c r="I38991" i="4" s="1"/>
  <c r="F38992" i="4"/>
  <c r="I38992" i="4" s="1" a="1"/>
  <c r="I38992" i="4" s="1"/>
  <c r="F38993" i="4"/>
  <c r="I38993" i="4" s="1" a="1"/>
  <c r="I38993" i="4" s="1"/>
  <c r="F38994" i="4"/>
  <c r="I38994" i="4" s="1" a="1"/>
  <c r="I38994" i="4" s="1"/>
  <c r="F38995" i="4"/>
  <c r="I38995" i="4" s="1" a="1"/>
  <c r="I38995" i="4" s="1"/>
  <c r="F38996" i="4"/>
  <c r="I38996" i="4" s="1" a="1"/>
  <c r="I38996" i="4" s="1"/>
  <c r="F38997" i="4"/>
  <c r="I38997" i="4" s="1" a="1"/>
  <c r="I38997" i="4" s="1"/>
  <c r="F38998" i="4"/>
  <c r="I38998" i="4" s="1" a="1"/>
  <c r="I38998" i="4" s="1"/>
  <c r="F38999" i="4"/>
  <c r="I38999" i="4" s="1" a="1"/>
  <c r="I38999" i="4" s="1"/>
  <c r="F39000" i="4"/>
  <c r="I39000" i="4" s="1" a="1"/>
  <c r="I39000" i="4" s="1"/>
  <c r="F39001" i="4"/>
  <c r="I39001" i="4" s="1" a="1"/>
  <c r="I39001" i="4" s="1"/>
  <c r="F39002" i="4"/>
  <c r="I39002" i="4" s="1" a="1"/>
  <c r="I39002" i="4" s="1"/>
  <c r="F39003" i="4"/>
  <c r="I39003" i="4" s="1" a="1"/>
  <c r="I39003" i="4" s="1"/>
  <c r="F39004" i="4"/>
  <c r="I39004" i="4" s="1" a="1"/>
  <c r="I39004" i="4" s="1"/>
  <c r="F39005" i="4"/>
  <c r="I39005" i="4" s="1" a="1"/>
  <c r="I39005" i="4" s="1"/>
  <c r="F39006" i="4"/>
  <c r="I39006" i="4" s="1" a="1"/>
  <c r="I39006" i="4" s="1"/>
  <c r="F39007" i="4"/>
  <c r="I39007" i="4" s="1" a="1"/>
  <c r="I39007" i="4" s="1"/>
  <c r="F39008" i="4"/>
  <c r="I39008" i="4" s="1" a="1"/>
  <c r="I39008" i="4" s="1"/>
  <c r="F39009" i="4"/>
  <c r="I39009" i="4" s="1" a="1"/>
  <c r="I39009" i="4" s="1"/>
  <c r="F39010" i="4"/>
  <c r="I39010" i="4" s="1" a="1"/>
  <c r="I39010" i="4" s="1"/>
  <c r="F39011" i="4"/>
  <c r="I39011" i="4" s="1" a="1"/>
  <c r="I39011" i="4" s="1"/>
  <c r="F39012" i="4"/>
  <c r="I39012" i="4" s="1" a="1"/>
  <c r="I39012" i="4" s="1"/>
  <c r="F39013" i="4"/>
  <c r="I39013" i="4" s="1" a="1"/>
  <c r="I39013" i="4" s="1"/>
  <c r="F39014" i="4"/>
  <c r="I39014" i="4" s="1" a="1"/>
  <c r="I39014" i="4" s="1"/>
  <c r="F39015" i="4"/>
  <c r="I39015" i="4" s="1" a="1"/>
  <c r="I39015" i="4" s="1"/>
  <c r="F39016" i="4"/>
  <c r="I39016" i="4" s="1" a="1"/>
  <c r="I39016" i="4" s="1"/>
  <c r="F39017" i="4"/>
  <c r="I39017" i="4" s="1" a="1"/>
  <c r="I39017" i="4" s="1"/>
  <c r="F39018" i="4"/>
  <c r="I39018" i="4" s="1" a="1"/>
  <c r="I39018" i="4" s="1"/>
  <c r="F39019" i="4"/>
  <c r="I39019" i="4" s="1" a="1"/>
  <c r="I39019" i="4" s="1"/>
  <c r="F39020" i="4"/>
  <c r="I39020" i="4" s="1" a="1"/>
  <c r="I39020" i="4" s="1"/>
  <c r="F39021" i="4"/>
  <c r="I39021" i="4" s="1" a="1"/>
  <c r="I39021" i="4" s="1"/>
  <c r="F39022" i="4"/>
  <c r="I39022" i="4" s="1" a="1"/>
  <c r="I39022" i="4" s="1"/>
  <c r="F39023" i="4"/>
  <c r="I39023" i="4" s="1" a="1"/>
  <c r="I39023" i="4" s="1"/>
  <c r="F39024" i="4"/>
  <c r="I39024" i="4" s="1" a="1"/>
  <c r="I39024" i="4" s="1"/>
  <c r="F39025" i="4"/>
  <c r="I39025" i="4" s="1" a="1"/>
  <c r="I39025" i="4" s="1"/>
  <c r="F39026" i="4"/>
  <c r="I39026" i="4" s="1" a="1"/>
  <c r="I39026" i="4" s="1"/>
  <c r="F39027" i="4"/>
  <c r="I39027" i="4" s="1" a="1"/>
  <c r="I39027" i="4" s="1"/>
  <c r="F39028" i="4"/>
  <c r="I39028" i="4" s="1" a="1"/>
  <c r="I39028" i="4" s="1"/>
  <c r="F39029" i="4"/>
  <c r="I39029" i="4" s="1" a="1"/>
  <c r="I39029" i="4" s="1"/>
  <c r="F39030" i="4"/>
  <c r="I39030" i="4" s="1" a="1"/>
  <c r="I39030" i="4" s="1"/>
  <c r="F39031" i="4"/>
  <c r="I39031" i="4" s="1" a="1"/>
  <c r="I39031" i="4" s="1"/>
  <c r="F39032" i="4"/>
  <c r="I39032" i="4" s="1" a="1"/>
  <c r="I39032" i="4" s="1"/>
  <c r="F39033" i="4"/>
  <c r="I39033" i="4" s="1" a="1"/>
  <c r="I39033" i="4" s="1"/>
  <c r="F39034" i="4"/>
  <c r="I39034" i="4" s="1" a="1"/>
  <c r="I39034" i="4" s="1"/>
  <c r="F39035" i="4"/>
  <c r="I39035" i="4" s="1" a="1"/>
  <c r="I39035" i="4" s="1"/>
  <c r="F39036" i="4"/>
  <c r="I39036" i="4" s="1" a="1"/>
  <c r="I39036" i="4" s="1"/>
  <c r="F39037" i="4"/>
  <c r="I39037" i="4" s="1" a="1"/>
  <c r="I39037" i="4" s="1"/>
  <c r="F39038" i="4"/>
  <c r="I39038" i="4" s="1" a="1"/>
  <c r="I39038" i="4" s="1"/>
  <c r="F39039" i="4"/>
  <c r="I39039" i="4" s="1" a="1"/>
  <c r="I39039" i="4" s="1"/>
  <c r="F39040" i="4"/>
  <c r="I39040" i="4" s="1" a="1"/>
  <c r="I39040" i="4" s="1"/>
  <c r="F39041" i="4"/>
  <c r="I39041" i="4" s="1" a="1"/>
  <c r="I39041" i="4" s="1"/>
  <c r="F39042" i="4"/>
  <c r="I39042" i="4" s="1" a="1"/>
  <c r="I39042" i="4" s="1"/>
  <c r="F39043" i="4"/>
  <c r="I39043" i="4" s="1" a="1"/>
  <c r="I39043" i="4" s="1"/>
  <c r="F39044" i="4"/>
  <c r="I39044" i="4" s="1" a="1"/>
  <c r="I39044" i="4" s="1"/>
  <c r="F39045" i="4"/>
  <c r="I39045" i="4" s="1" a="1"/>
  <c r="I39045" i="4" s="1"/>
  <c r="F39046" i="4"/>
  <c r="I39046" i="4" s="1" a="1"/>
  <c r="I39046" i="4" s="1"/>
  <c r="F39047" i="4"/>
  <c r="I39047" i="4" s="1" a="1"/>
  <c r="I39047" i="4" s="1"/>
  <c r="F39048" i="4"/>
  <c r="I39048" i="4" s="1" a="1"/>
  <c r="I39048" i="4" s="1"/>
  <c r="F39049" i="4"/>
  <c r="I39049" i="4" s="1" a="1"/>
  <c r="I39049" i="4" s="1"/>
  <c r="F39050" i="4"/>
  <c r="I39050" i="4" s="1" a="1"/>
  <c r="I39050" i="4" s="1"/>
  <c r="F39051" i="4"/>
  <c r="I39051" i="4" s="1" a="1"/>
  <c r="I39051" i="4" s="1"/>
  <c r="F39052" i="4"/>
  <c r="I39052" i="4" s="1" a="1"/>
  <c r="I39052" i="4" s="1"/>
  <c r="F39053" i="4"/>
  <c r="I39053" i="4" s="1" a="1"/>
  <c r="I39053" i="4" s="1"/>
  <c r="F39054" i="4"/>
  <c r="I39054" i="4" s="1" a="1"/>
  <c r="I39054" i="4" s="1"/>
  <c r="F39055" i="4"/>
  <c r="I39055" i="4" s="1" a="1"/>
  <c r="I39055" i="4" s="1"/>
  <c r="F39056" i="4"/>
  <c r="I39056" i="4" s="1" a="1"/>
  <c r="I39056" i="4" s="1"/>
  <c r="F39057" i="4"/>
  <c r="I39057" i="4" s="1" a="1"/>
  <c r="I39057" i="4" s="1"/>
  <c r="F39058" i="4"/>
  <c r="I39058" i="4" s="1" a="1"/>
  <c r="I39058" i="4" s="1"/>
  <c r="F39059" i="4"/>
  <c r="I39059" i="4" s="1" a="1"/>
  <c r="I39059" i="4" s="1"/>
  <c r="F39060" i="4"/>
  <c r="I39060" i="4" s="1" a="1"/>
  <c r="I39060" i="4" s="1"/>
  <c r="F39061" i="4"/>
  <c r="I39061" i="4" s="1" a="1"/>
  <c r="I39061" i="4" s="1"/>
  <c r="F39062" i="4"/>
  <c r="I39062" i="4" s="1" a="1"/>
  <c r="I39062" i="4" s="1"/>
  <c r="F39063" i="4"/>
  <c r="I39063" i="4" s="1" a="1"/>
  <c r="I39063" i="4" s="1"/>
  <c r="F39064" i="4"/>
  <c r="I39064" i="4" s="1" a="1"/>
  <c r="I39064" i="4" s="1"/>
  <c r="F39065" i="4"/>
  <c r="I39065" i="4" s="1" a="1"/>
  <c r="I39065" i="4" s="1"/>
  <c r="F39066" i="4"/>
  <c r="I39066" i="4" s="1" a="1"/>
  <c r="I39066" i="4" s="1"/>
  <c r="F39067" i="4"/>
  <c r="I39067" i="4" s="1" a="1"/>
  <c r="I39067" i="4" s="1"/>
  <c r="F39068" i="4"/>
  <c r="I39068" i="4" s="1" a="1"/>
  <c r="I39068" i="4" s="1"/>
  <c r="F39069" i="4"/>
  <c r="I39069" i="4" s="1" a="1"/>
  <c r="I39069" i="4" s="1"/>
  <c r="F39070" i="4"/>
  <c r="I39070" i="4" s="1" a="1"/>
  <c r="I39070" i="4" s="1"/>
  <c r="F39071" i="4"/>
  <c r="I39071" i="4" s="1" a="1"/>
  <c r="I39071" i="4" s="1"/>
  <c r="F39072" i="4"/>
  <c r="I39072" i="4" s="1" a="1"/>
  <c r="I39072" i="4" s="1"/>
  <c r="F39073" i="4"/>
  <c r="I39073" i="4" s="1" a="1"/>
  <c r="I39073" i="4" s="1"/>
  <c r="F39074" i="4"/>
  <c r="I39074" i="4" s="1" a="1"/>
  <c r="I39074" i="4" s="1"/>
  <c r="F39075" i="4"/>
  <c r="I39075" i="4" s="1" a="1"/>
  <c r="I39075" i="4" s="1"/>
  <c r="F39076" i="4"/>
  <c r="I39076" i="4" s="1" a="1"/>
  <c r="I39076" i="4" s="1"/>
  <c r="F39077" i="4"/>
  <c r="I39077" i="4" s="1" a="1"/>
  <c r="I39077" i="4" s="1"/>
  <c r="F39078" i="4"/>
  <c r="I39078" i="4" s="1" a="1"/>
  <c r="I39078" i="4" s="1"/>
  <c r="F39079" i="4"/>
  <c r="I39079" i="4" s="1" a="1"/>
  <c r="I39079" i="4" s="1"/>
  <c r="F39080" i="4"/>
  <c r="I39080" i="4" s="1" a="1"/>
  <c r="I39080" i="4" s="1"/>
  <c r="F39081" i="4"/>
  <c r="I39081" i="4" s="1" a="1"/>
  <c r="I39081" i="4" s="1"/>
  <c r="F39082" i="4"/>
  <c r="I39082" i="4" s="1" a="1"/>
  <c r="I39082" i="4" s="1"/>
  <c r="F39083" i="4"/>
  <c r="I39083" i="4" s="1" a="1"/>
  <c r="I39083" i="4" s="1"/>
  <c r="F39084" i="4"/>
  <c r="I39084" i="4" s="1" a="1"/>
  <c r="I39084" i="4" s="1"/>
  <c r="F39085" i="4"/>
  <c r="I39085" i="4" s="1" a="1"/>
  <c r="I39085" i="4" s="1"/>
  <c r="F39086" i="4"/>
  <c r="I39086" i="4" s="1" a="1"/>
  <c r="I39086" i="4" s="1"/>
  <c r="F39087" i="4"/>
  <c r="I39087" i="4" s="1" a="1"/>
  <c r="I39087" i="4" s="1"/>
  <c r="F39088" i="4"/>
  <c r="I39088" i="4" s="1" a="1"/>
  <c r="I39088" i="4" s="1"/>
  <c r="F39089" i="4"/>
  <c r="I39089" i="4" s="1" a="1"/>
  <c r="I39089" i="4" s="1"/>
  <c r="F39090" i="4"/>
  <c r="I39090" i="4" s="1" a="1"/>
  <c r="I39090" i="4" s="1"/>
  <c r="F39091" i="4"/>
  <c r="I39091" i="4" s="1" a="1"/>
  <c r="I39091" i="4" s="1"/>
  <c r="F39092" i="4"/>
  <c r="I39092" i="4" s="1" a="1"/>
  <c r="I39092" i="4" s="1"/>
  <c r="F39093" i="4"/>
  <c r="I39093" i="4" s="1" a="1"/>
  <c r="I39093" i="4" s="1"/>
  <c r="F39094" i="4"/>
  <c r="I39094" i="4" s="1" a="1"/>
  <c r="I39094" i="4" s="1"/>
  <c r="F39095" i="4"/>
  <c r="I39095" i="4" s="1" a="1"/>
  <c r="I39095" i="4" s="1"/>
  <c r="F39096" i="4"/>
  <c r="I39096" i="4" s="1" a="1"/>
  <c r="I39096" i="4" s="1"/>
  <c r="F39097" i="4"/>
  <c r="I39097" i="4" s="1" a="1"/>
  <c r="I39097" i="4" s="1"/>
  <c r="F39098" i="4"/>
  <c r="I39098" i="4" s="1" a="1"/>
  <c r="I39098" i="4" s="1"/>
  <c r="F39099" i="4"/>
  <c r="I39099" i="4" s="1" a="1"/>
  <c r="I39099" i="4" s="1"/>
  <c r="F39100" i="4"/>
  <c r="I39100" i="4" s="1" a="1"/>
  <c r="I39100" i="4" s="1"/>
  <c r="F39101" i="4"/>
  <c r="I39101" i="4" s="1" a="1"/>
  <c r="I39101" i="4" s="1"/>
  <c r="F39102" i="4"/>
  <c r="I39102" i="4" s="1" a="1"/>
  <c r="I39102" i="4" s="1"/>
  <c r="F39103" i="4"/>
  <c r="I39103" i="4" s="1" a="1"/>
  <c r="I39103" i="4" s="1"/>
  <c r="F39104" i="4"/>
  <c r="I39104" i="4" s="1" a="1"/>
  <c r="I39104" i="4" s="1"/>
  <c r="F39105" i="4"/>
  <c r="I39105" i="4" s="1" a="1"/>
  <c r="I39105" i="4" s="1"/>
  <c r="F39106" i="4"/>
  <c r="I39106" i="4" s="1" a="1"/>
  <c r="I39106" i="4" s="1"/>
  <c r="F39107" i="4"/>
  <c r="I39107" i="4" s="1" a="1"/>
  <c r="I39107" i="4" s="1"/>
  <c r="F39108" i="4"/>
  <c r="I39108" i="4" s="1" a="1"/>
  <c r="I39108" i="4" s="1"/>
  <c r="F39109" i="4"/>
  <c r="I39109" i="4" s="1" a="1"/>
  <c r="I39109" i="4" s="1"/>
  <c r="F39110" i="4"/>
  <c r="I39110" i="4" s="1" a="1"/>
  <c r="I39110" i="4" s="1"/>
  <c r="F39111" i="4"/>
  <c r="I39111" i="4" s="1" a="1"/>
  <c r="I39111" i="4" s="1"/>
  <c r="F39112" i="4"/>
  <c r="I39112" i="4" s="1" a="1"/>
  <c r="I39112" i="4" s="1"/>
  <c r="F39113" i="4"/>
  <c r="I39113" i="4" s="1" a="1"/>
  <c r="I39113" i="4" s="1"/>
  <c r="F39114" i="4"/>
  <c r="I39114" i="4" s="1" a="1"/>
  <c r="I39114" i="4" s="1"/>
  <c r="F39115" i="4"/>
  <c r="I39115" i="4" s="1" a="1"/>
  <c r="I39115" i="4" s="1"/>
  <c r="F39116" i="4"/>
  <c r="I39116" i="4" s="1" a="1"/>
  <c r="I39116" i="4" s="1"/>
  <c r="F39117" i="4"/>
  <c r="I39117" i="4" s="1" a="1"/>
  <c r="I39117" i="4" s="1"/>
  <c r="F39118" i="4"/>
  <c r="I39118" i="4" s="1" a="1"/>
  <c r="I39118" i="4" s="1"/>
  <c r="F39119" i="4"/>
  <c r="I39119" i="4" s="1" a="1"/>
  <c r="I39119" i="4" s="1"/>
  <c r="F39120" i="4"/>
  <c r="I39120" i="4" s="1" a="1"/>
  <c r="I39120" i="4" s="1"/>
  <c r="F39121" i="4"/>
  <c r="I39121" i="4" s="1" a="1"/>
  <c r="I39121" i="4" s="1"/>
  <c r="F39122" i="4"/>
  <c r="I39122" i="4" s="1" a="1"/>
  <c r="I39122" i="4" s="1"/>
  <c r="F39123" i="4"/>
  <c r="I39123" i="4" s="1" a="1"/>
  <c r="I39123" i="4" s="1"/>
  <c r="F39124" i="4"/>
  <c r="I39124" i="4" s="1" a="1"/>
  <c r="I39124" i="4" s="1"/>
  <c r="F39125" i="4"/>
  <c r="I39125" i="4" s="1" a="1"/>
  <c r="I39125" i="4" s="1"/>
  <c r="F39126" i="4"/>
  <c r="I39126" i="4" s="1" a="1"/>
  <c r="I39126" i="4" s="1"/>
  <c r="F39127" i="4"/>
  <c r="I39127" i="4" s="1" a="1"/>
  <c r="I39127" i="4" s="1"/>
  <c r="F39128" i="4"/>
  <c r="I39128" i="4" s="1" a="1"/>
  <c r="I39128" i="4" s="1"/>
  <c r="F39129" i="4"/>
  <c r="I39129" i="4" s="1" a="1"/>
  <c r="I39129" i="4" s="1"/>
  <c r="F39130" i="4"/>
  <c r="I39130" i="4" s="1" a="1"/>
  <c r="I39130" i="4" s="1"/>
  <c r="F39131" i="4"/>
  <c r="I39131" i="4" s="1" a="1"/>
  <c r="I39131" i="4" s="1"/>
  <c r="F39132" i="4"/>
  <c r="I39132" i="4" s="1" a="1"/>
  <c r="I39132" i="4" s="1"/>
  <c r="F39133" i="4"/>
  <c r="I39133" i="4" s="1" a="1"/>
  <c r="I39133" i="4" s="1"/>
  <c r="F39134" i="4"/>
  <c r="I39134" i="4" s="1" a="1"/>
  <c r="I39134" i="4" s="1"/>
  <c r="F39135" i="4"/>
  <c r="I39135" i="4" s="1" a="1"/>
  <c r="I39135" i="4" s="1"/>
  <c r="F39136" i="4"/>
  <c r="I39136" i="4" s="1" a="1"/>
  <c r="I39136" i="4" s="1"/>
  <c r="F39137" i="4"/>
  <c r="I39137" i="4" s="1" a="1"/>
  <c r="I39137" i="4" s="1"/>
  <c r="F39138" i="4"/>
  <c r="I39138" i="4" s="1" a="1"/>
  <c r="I39138" i="4" s="1"/>
  <c r="F39139" i="4"/>
  <c r="I39139" i="4" s="1" a="1"/>
  <c r="I39139" i="4" s="1"/>
  <c r="F39140" i="4"/>
  <c r="I39140" i="4" s="1" a="1"/>
  <c r="I39140" i="4" s="1"/>
  <c r="F39141" i="4"/>
  <c r="I39141" i="4" s="1" a="1"/>
  <c r="I39141" i="4" s="1"/>
  <c r="F39142" i="4"/>
  <c r="I39142" i="4" s="1" a="1"/>
  <c r="I39142" i="4" s="1"/>
  <c r="F39143" i="4"/>
  <c r="I39143" i="4" s="1" a="1"/>
  <c r="I39143" i="4" s="1"/>
  <c r="F39144" i="4"/>
  <c r="I39144" i="4" s="1" a="1"/>
  <c r="I39144" i="4" s="1"/>
  <c r="F39145" i="4"/>
  <c r="I39145" i="4" s="1" a="1"/>
  <c r="I39145" i="4" s="1"/>
  <c r="F39146" i="4"/>
  <c r="I39146" i="4" s="1" a="1"/>
  <c r="I39146" i="4" s="1"/>
  <c r="F39147" i="4"/>
  <c r="I39147" i="4" s="1" a="1"/>
  <c r="I39147" i="4" s="1"/>
  <c r="F39148" i="4"/>
  <c r="I39148" i="4" s="1" a="1"/>
  <c r="I39148" i="4" s="1"/>
  <c r="F39149" i="4"/>
  <c r="I39149" i="4" s="1" a="1"/>
  <c r="I39149" i="4" s="1"/>
  <c r="F39150" i="4"/>
  <c r="I39150" i="4" s="1" a="1"/>
  <c r="I39150" i="4" s="1"/>
  <c r="F39151" i="4"/>
  <c r="I39151" i="4" s="1" a="1"/>
  <c r="I39151" i="4" s="1"/>
  <c r="F39152" i="4"/>
  <c r="I39152" i="4" s="1" a="1"/>
  <c r="I39152" i="4" s="1"/>
  <c r="F39153" i="4"/>
  <c r="I39153" i="4" s="1" a="1"/>
  <c r="I39153" i="4" s="1"/>
  <c r="F39154" i="4"/>
  <c r="I39154" i="4" s="1" a="1"/>
  <c r="I39154" i="4" s="1"/>
  <c r="F39155" i="4"/>
  <c r="I39155" i="4" s="1" a="1"/>
  <c r="I39155" i="4" s="1"/>
  <c r="F39156" i="4"/>
  <c r="I39156" i="4" s="1" a="1"/>
  <c r="I39156" i="4" s="1"/>
  <c r="F39157" i="4"/>
  <c r="I39157" i="4" s="1" a="1"/>
  <c r="I39157" i="4" s="1"/>
  <c r="F39158" i="4"/>
  <c r="I39158" i="4" s="1" a="1"/>
  <c r="I39158" i="4" s="1"/>
  <c r="F39159" i="4"/>
  <c r="I39159" i="4" s="1" a="1"/>
  <c r="I39159" i="4" s="1"/>
  <c r="F39160" i="4"/>
  <c r="I39160" i="4" s="1" a="1"/>
  <c r="I39160" i="4" s="1"/>
  <c r="F39161" i="4"/>
  <c r="I39161" i="4" s="1" a="1"/>
  <c r="I39161" i="4" s="1"/>
  <c r="F39162" i="4"/>
  <c r="I39162" i="4" s="1" a="1"/>
  <c r="I39162" i="4" s="1"/>
  <c r="F39163" i="4"/>
  <c r="I39163" i="4" s="1" a="1"/>
  <c r="I39163" i="4" s="1"/>
  <c r="F39164" i="4"/>
  <c r="I39164" i="4" s="1" a="1"/>
  <c r="I39164" i="4" s="1"/>
  <c r="F39165" i="4"/>
  <c r="I39165" i="4" s="1" a="1"/>
  <c r="I39165" i="4" s="1"/>
  <c r="F39166" i="4"/>
  <c r="I39166" i="4" s="1" a="1"/>
  <c r="I39166" i="4" s="1"/>
  <c r="F39167" i="4"/>
  <c r="I39167" i="4" s="1" a="1"/>
  <c r="I39167" i="4" s="1"/>
  <c r="F39168" i="4"/>
  <c r="I39168" i="4" s="1" a="1"/>
  <c r="I39168" i="4" s="1"/>
  <c r="F39169" i="4"/>
  <c r="I39169" i="4" s="1" a="1"/>
  <c r="I39169" i="4" s="1"/>
  <c r="F39170" i="4"/>
  <c r="I39170" i="4" s="1" a="1"/>
  <c r="I39170" i="4" s="1"/>
  <c r="F39171" i="4"/>
  <c r="I39171" i="4" s="1" a="1"/>
  <c r="I39171" i="4" s="1"/>
  <c r="F39172" i="4"/>
  <c r="I39172" i="4" s="1" a="1"/>
  <c r="I39172" i="4" s="1"/>
  <c r="F39173" i="4"/>
  <c r="I39173" i="4" s="1" a="1"/>
  <c r="I39173" i="4" s="1"/>
  <c r="F39174" i="4"/>
  <c r="I39174" i="4" s="1" a="1"/>
  <c r="I39174" i="4" s="1"/>
  <c r="F39175" i="4"/>
  <c r="I39175" i="4" s="1" a="1"/>
  <c r="I39175" i="4" s="1"/>
  <c r="F39176" i="4"/>
  <c r="I39176" i="4" s="1" a="1"/>
  <c r="I39176" i="4" s="1"/>
  <c r="F39177" i="4"/>
  <c r="I39177" i="4" s="1" a="1"/>
  <c r="I39177" i="4" s="1"/>
  <c r="F39178" i="4"/>
  <c r="I39178" i="4" s="1" a="1"/>
  <c r="I39178" i="4" s="1"/>
  <c r="F39179" i="4"/>
  <c r="I39179" i="4" s="1" a="1"/>
  <c r="I39179" i="4" s="1"/>
  <c r="F39180" i="4"/>
  <c r="I39180" i="4" s="1" a="1"/>
  <c r="I39180" i="4" s="1"/>
  <c r="F39181" i="4"/>
  <c r="I39181" i="4" s="1" a="1"/>
  <c r="I39181" i="4" s="1"/>
  <c r="F39182" i="4"/>
  <c r="I39182" i="4" s="1" a="1"/>
  <c r="I39182" i="4" s="1"/>
  <c r="F39183" i="4"/>
  <c r="I39183" i="4" s="1" a="1"/>
  <c r="I39183" i="4" s="1"/>
  <c r="F39184" i="4"/>
  <c r="I39184" i="4" s="1" a="1"/>
  <c r="I39184" i="4" s="1"/>
  <c r="F39185" i="4"/>
  <c r="I39185" i="4" s="1" a="1"/>
  <c r="I39185" i="4" s="1"/>
  <c r="F39186" i="4"/>
  <c r="I39186" i="4" s="1" a="1"/>
  <c r="I39186" i="4" s="1"/>
  <c r="F39187" i="4"/>
  <c r="I39187" i="4" s="1" a="1"/>
  <c r="I39187" i="4" s="1"/>
  <c r="F39188" i="4"/>
  <c r="I39188" i="4" s="1" a="1"/>
  <c r="I39188" i="4" s="1"/>
  <c r="F39189" i="4"/>
  <c r="I39189" i="4" s="1" a="1"/>
  <c r="I39189" i="4" s="1"/>
  <c r="F39190" i="4"/>
  <c r="I39190" i="4" s="1" a="1"/>
  <c r="I39190" i="4" s="1"/>
  <c r="F39191" i="4"/>
  <c r="I39191" i="4" s="1" a="1"/>
  <c r="I39191" i="4" s="1"/>
  <c r="F39192" i="4"/>
  <c r="I39192" i="4" s="1" a="1"/>
  <c r="I39192" i="4" s="1"/>
  <c r="F39193" i="4"/>
  <c r="I39193" i="4" s="1" a="1"/>
  <c r="I39193" i="4" s="1"/>
  <c r="F39194" i="4"/>
  <c r="I39194" i="4" s="1" a="1"/>
  <c r="I39194" i="4" s="1"/>
  <c r="F39195" i="4"/>
  <c r="I39195" i="4" s="1" a="1"/>
  <c r="I39195" i="4" s="1"/>
  <c r="F39196" i="4"/>
  <c r="I39196" i="4" s="1" a="1"/>
  <c r="I39196" i="4" s="1"/>
  <c r="F39197" i="4"/>
  <c r="I39197" i="4" s="1" a="1"/>
  <c r="I39197" i="4" s="1"/>
  <c r="F39198" i="4"/>
  <c r="I39198" i="4" s="1" a="1"/>
  <c r="I39198" i="4" s="1"/>
  <c r="F39199" i="4"/>
  <c r="I39199" i="4" s="1" a="1"/>
  <c r="I39199" i="4" s="1"/>
  <c r="F39200" i="4"/>
  <c r="I39200" i="4" s="1" a="1"/>
  <c r="I39200" i="4" s="1"/>
  <c r="F39201" i="4"/>
  <c r="I39201" i="4" s="1" a="1"/>
  <c r="I39201" i="4" s="1"/>
  <c r="F39202" i="4"/>
  <c r="I39202" i="4" s="1" a="1"/>
  <c r="I39202" i="4" s="1"/>
  <c r="F39203" i="4"/>
  <c r="I39203" i="4" s="1" a="1"/>
  <c r="I39203" i="4" s="1"/>
  <c r="F39204" i="4"/>
  <c r="I39204" i="4" s="1" a="1"/>
  <c r="I39204" i="4" s="1"/>
  <c r="F39205" i="4"/>
  <c r="I39205" i="4" s="1" a="1"/>
  <c r="I39205" i="4" s="1"/>
  <c r="F39206" i="4"/>
  <c r="I39206" i="4" s="1" a="1"/>
  <c r="I39206" i="4" s="1"/>
  <c r="F39207" i="4"/>
  <c r="I39207" i="4" s="1" a="1"/>
  <c r="I39207" i="4" s="1"/>
  <c r="F39208" i="4"/>
  <c r="I39208" i="4" s="1" a="1"/>
  <c r="I39208" i="4" s="1"/>
  <c r="F39209" i="4"/>
  <c r="I39209" i="4" s="1" a="1"/>
  <c r="I39209" i="4" s="1"/>
  <c r="F39210" i="4"/>
  <c r="I39210" i="4" s="1" a="1"/>
  <c r="I39210" i="4" s="1"/>
  <c r="F39211" i="4"/>
  <c r="I39211" i="4" s="1" a="1"/>
  <c r="I39211" i="4" s="1"/>
  <c r="F39212" i="4"/>
  <c r="I39212" i="4" s="1" a="1"/>
  <c r="I39212" i="4" s="1"/>
  <c r="F39213" i="4"/>
  <c r="I39213" i="4" s="1" a="1"/>
  <c r="I39213" i="4" s="1"/>
  <c r="F39214" i="4"/>
  <c r="I39214" i="4" s="1" a="1"/>
  <c r="I39214" i="4" s="1"/>
  <c r="F39215" i="4"/>
  <c r="I39215" i="4" s="1" a="1"/>
  <c r="I39215" i="4" s="1"/>
  <c r="F39216" i="4"/>
  <c r="I39216" i="4" s="1" a="1"/>
  <c r="I39216" i="4" s="1"/>
  <c r="F39217" i="4"/>
  <c r="I39217" i="4" s="1" a="1"/>
  <c r="I39217" i="4" s="1"/>
  <c r="F39218" i="4"/>
  <c r="I39218" i="4" s="1" a="1"/>
  <c r="I39218" i="4" s="1"/>
  <c r="F39219" i="4"/>
  <c r="I39219" i="4" s="1" a="1"/>
  <c r="I39219" i="4" s="1"/>
  <c r="F39220" i="4"/>
  <c r="I39220" i="4" s="1" a="1"/>
  <c r="I39220" i="4" s="1"/>
  <c r="F39221" i="4"/>
  <c r="I39221" i="4" s="1" a="1"/>
  <c r="I39221" i="4" s="1"/>
  <c r="F39222" i="4"/>
  <c r="I39222" i="4" s="1" a="1"/>
  <c r="I39222" i="4" s="1"/>
  <c r="F39223" i="4"/>
  <c r="I39223" i="4" s="1" a="1"/>
  <c r="I39223" i="4" s="1"/>
  <c r="F39224" i="4"/>
  <c r="I39224" i="4" s="1" a="1"/>
  <c r="I39224" i="4" s="1"/>
  <c r="F39225" i="4"/>
  <c r="I39225" i="4" s="1" a="1"/>
  <c r="I39225" i="4" s="1"/>
  <c r="F39226" i="4"/>
  <c r="I39226" i="4" s="1" a="1"/>
  <c r="I39226" i="4" s="1"/>
  <c r="F39227" i="4"/>
  <c r="I39227" i="4" s="1" a="1"/>
  <c r="I39227" i="4" s="1"/>
  <c r="F39228" i="4"/>
  <c r="I39228" i="4" s="1" a="1"/>
  <c r="I39228" i="4" s="1"/>
  <c r="F39229" i="4"/>
  <c r="I39229" i="4" s="1" a="1"/>
  <c r="I39229" i="4" s="1"/>
  <c r="F39230" i="4"/>
  <c r="I39230" i="4" s="1" a="1"/>
  <c r="I39230" i="4" s="1"/>
  <c r="F39231" i="4"/>
  <c r="I39231" i="4" s="1" a="1"/>
  <c r="I39231" i="4" s="1"/>
  <c r="F39232" i="4"/>
  <c r="I39232" i="4" s="1" a="1"/>
  <c r="I39232" i="4" s="1"/>
  <c r="F39233" i="4"/>
  <c r="I39233" i="4" s="1" a="1"/>
  <c r="I39233" i="4" s="1"/>
  <c r="F39234" i="4"/>
  <c r="I39234" i="4" s="1" a="1"/>
  <c r="I39234" i="4" s="1"/>
  <c r="F39235" i="4"/>
  <c r="I39235" i="4" s="1" a="1"/>
  <c r="I39235" i="4" s="1"/>
  <c r="F39236" i="4"/>
  <c r="I39236" i="4" s="1" a="1"/>
  <c r="I39236" i="4" s="1"/>
  <c r="F39237" i="4"/>
  <c r="I39237" i="4" s="1" a="1"/>
  <c r="I39237" i="4" s="1"/>
  <c r="F39238" i="4"/>
  <c r="I39238" i="4" s="1" a="1"/>
  <c r="I39238" i="4" s="1"/>
  <c r="F39239" i="4"/>
  <c r="I39239" i="4" s="1" a="1"/>
  <c r="I39239" i="4" s="1"/>
  <c r="F39240" i="4"/>
  <c r="I39240" i="4" s="1" a="1"/>
  <c r="I39240" i="4" s="1"/>
  <c r="F39241" i="4"/>
  <c r="I39241" i="4" s="1" a="1"/>
  <c r="I39241" i="4" s="1"/>
  <c r="F39242" i="4"/>
  <c r="I39242" i="4" s="1" a="1"/>
  <c r="I39242" i="4" s="1"/>
  <c r="F39243" i="4"/>
  <c r="I39243" i="4" s="1" a="1"/>
  <c r="I39243" i="4" s="1"/>
  <c r="F39244" i="4"/>
  <c r="I39244" i="4" s="1" a="1"/>
  <c r="I39244" i="4" s="1"/>
  <c r="F39245" i="4"/>
  <c r="I39245" i="4" s="1" a="1"/>
  <c r="I39245" i="4" s="1"/>
  <c r="F39246" i="4"/>
  <c r="I39246" i="4" s="1" a="1"/>
  <c r="I39246" i="4" s="1"/>
  <c r="F39247" i="4"/>
  <c r="I39247" i="4" s="1" a="1"/>
  <c r="I39247" i="4" s="1"/>
  <c r="F39248" i="4"/>
  <c r="I39248" i="4" s="1" a="1"/>
  <c r="I39248" i="4" s="1"/>
  <c r="F39249" i="4"/>
  <c r="I39249" i="4" s="1" a="1"/>
  <c r="I39249" i="4" s="1"/>
  <c r="F39250" i="4"/>
  <c r="I39250" i="4" s="1" a="1"/>
  <c r="I39250" i="4" s="1"/>
  <c r="F39251" i="4"/>
  <c r="I39251" i="4" s="1" a="1"/>
  <c r="I39251" i="4" s="1"/>
  <c r="F39252" i="4"/>
  <c r="I39252" i="4" s="1" a="1"/>
  <c r="I39252" i="4" s="1"/>
  <c r="F39253" i="4"/>
  <c r="I39253" i="4" s="1" a="1"/>
  <c r="I39253" i="4" s="1"/>
  <c r="F39254" i="4"/>
  <c r="I39254" i="4" s="1" a="1"/>
  <c r="I39254" i="4" s="1"/>
  <c r="F39255" i="4"/>
  <c r="I39255" i="4" s="1" a="1"/>
  <c r="I39255" i="4" s="1"/>
  <c r="F39256" i="4"/>
  <c r="I39256" i="4" s="1" a="1"/>
  <c r="I39256" i="4" s="1"/>
  <c r="F39257" i="4"/>
  <c r="I39257" i="4" s="1" a="1"/>
  <c r="I39257" i="4" s="1"/>
  <c r="F39258" i="4"/>
  <c r="I39258" i="4" s="1" a="1"/>
  <c r="I39258" i="4" s="1"/>
  <c r="F39259" i="4"/>
  <c r="I39259" i="4" s="1" a="1"/>
  <c r="I39259" i="4" s="1"/>
  <c r="F39260" i="4"/>
  <c r="I39260" i="4" s="1" a="1"/>
  <c r="I39260" i="4" s="1"/>
  <c r="F39261" i="4"/>
  <c r="I39261" i="4" s="1" a="1"/>
  <c r="I39261" i="4" s="1"/>
  <c r="F39262" i="4"/>
  <c r="I39262" i="4" s="1" a="1"/>
  <c r="I39262" i="4" s="1"/>
  <c r="F39263" i="4"/>
  <c r="I39263" i="4" s="1" a="1"/>
  <c r="I39263" i="4" s="1"/>
  <c r="F39264" i="4"/>
  <c r="I39264" i="4" s="1" a="1"/>
  <c r="I39264" i="4" s="1"/>
  <c r="F39265" i="4"/>
  <c r="I39265" i="4" s="1" a="1"/>
  <c r="I39265" i="4" s="1"/>
  <c r="F39266" i="4"/>
  <c r="I39266" i="4" s="1" a="1"/>
  <c r="I39266" i="4" s="1"/>
  <c r="F39267" i="4"/>
  <c r="I39267" i="4" s="1" a="1"/>
  <c r="I39267" i="4" s="1"/>
  <c r="F39268" i="4"/>
  <c r="I39268" i="4" s="1" a="1"/>
  <c r="I39268" i="4" s="1"/>
  <c r="F39269" i="4"/>
  <c r="I39269" i="4" s="1" a="1"/>
  <c r="I39269" i="4" s="1"/>
  <c r="F39270" i="4"/>
  <c r="I39270" i="4" s="1" a="1"/>
  <c r="I39270" i="4" s="1"/>
  <c r="F39271" i="4"/>
  <c r="I39271" i="4" s="1" a="1"/>
  <c r="I39271" i="4" s="1"/>
  <c r="F39272" i="4"/>
  <c r="I39272" i="4" s="1" a="1"/>
  <c r="I39272" i="4" s="1"/>
  <c r="F39273" i="4"/>
  <c r="I39273" i="4" s="1" a="1"/>
  <c r="I39273" i="4" s="1"/>
  <c r="F39274" i="4"/>
  <c r="I39274" i="4" s="1" a="1"/>
  <c r="I39274" i="4" s="1"/>
  <c r="F39275" i="4"/>
  <c r="I39275" i="4" s="1" a="1"/>
  <c r="I39275" i="4" s="1"/>
  <c r="F39276" i="4"/>
  <c r="I39276" i="4" s="1" a="1"/>
  <c r="I39276" i="4" s="1"/>
  <c r="F39277" i="4"/>
  <c r="I39277" i="4" s="1" a="1"/>
  <c r="I39277" i="4" s="1"/>
  <c r="F39278" i="4"/>
  <c r="I39278" i="4" s="1" a="1"/>
  <c r="I39278" i="4" s="1"/>
  <c r="F39279" i="4"/>
  <c r="I39279" i="4" s="1" a="1"/>
  <c r="I39279" i="4" s="1"/>
  <c r="F39280" i="4"/>
  <c r="I39280" i="4" s="1" a="1"/>
  <c r="I39280" i="4" s="1"/>
  <c r="F39281" i="4"/>
  <c r="I39281" i="4" s="1" a="1"/>
  <c r="I39281" i="4" s="1"/>
  <c r="F39282" i="4"/>
  <c r="I39282" i="4" s="1" a="1"/>
  <c r="I39282" i="4" s="1"/>
  <c r="F39283" i="4"/>
  <c r="I39283" i="4" s="1" a="1"/>
  <c r="I39283" i="4" s="1"/>
  <c r="F39284" i="4"/>
  <c r="I39284" i="4" s="1" a="1"/>
  <c r="I39284" i="4" s="1"/>
  <c r="F39285" i="4"/>
  <c r="I39285" i="4" s="1" a="1"/>
  <c r="I39285" i="4" s="1"/>
  <c r="F39286" i="4"/>
  <c r="I39286" i="4" s="1" a="1"/>
  <c r="I39286" i="4" s="1"/>
  <c r="F39287" i="4"/>
  <c r="I39287" i="4" s="1" a="1"/>
  <c r="I39287" i="4" s="1"/>
  <c r="F39288" i="4"/>
  <c r="I39288" i="4" s="1" a="1"/>
  <c r="I39288" i="4" s="1"/>
  <c r="F39289" i="4"/>
  <c r="I39289" i="4" s="1" a="1"/>
  <c r="I39289" i="4" s="1"/>
  <c r="F39290" i="4"/>
  <c r="I39290" i="4" s="1" a="1"/>
  <c r="I39290" i="4" s="1"/>
  <c r="F39291" i="4"/>
  <c r="I39291" i="4" s="1" a="1"/>
  <c r="I39291" i="4" s="1"/>
  <c r="F39292" i="4"/>
  <c r="I39292" i="4" s="1" a="1"/>
  <c r="I39292" i="4" s="1"/>
  <c r="F39293" i="4"/>
  <c r="I39293" i="4" s="1" a="1"/>
  <c r="I39293" i="4" s="1"/>
  <c r="F39294" i="4"/>
  <c r="I39294" i="4" s="1" a="1"/>
  <c r="I39294" i="4" s="1"/>
  <c r="F39295" i="4"/>
  <c r="I39295" i="4" s="1" a="1"/>
  <c r="I39295" i="4" s="1"/>
  <c r="F39296" i="4"/>
  <c r="I39296" i="4" s="1" a="1"/>
  <c r="I39296" i="4" s="1"/>
  <c r="F39297" i="4"/>
  <c r="I39297" i="4" s="1" a="1"/>
  <c r="I39297" i="4" s="1"/>
  <c r="F39298" i="4"/>
  <c r="I39298" i="4" s="1" a="1"/>
  <c r="I39298" i="4" s="1"/>
  <c r="F39299" i="4"/>
  <c r="I39299" i="4" s="1" a="1"/>
  <c r="I39299" i="4" s="1"/>
  <c r="F39300" i="4"/>
  <c r="I39300" i="4" s="1" a="1"/>
  <c r="I39300" i="4" s="1"/>
  <c r="F39301" i="4"/>
  <c r="I39301" i="4" s="1" a="1"/>
  <c r="I39301" i="4" s="1"/>
  <c r="F39302" i="4"/>
  <c r="I39302" i="4" s="1" a="1"/>
  <c r="I39302" i="4" s="1"/>
  <c r="F39303" i="4"/>
  <c r="I39303" i="4" s="1" a="1"/>
  <c r="I39303" i="4" s="1"/>
  <c r="F39304" i="4"/>
  <c r="I39304" i="4" s="1" a="1"/>
  <c r="I39304" i="4" s="1"/>
  <c r="F39305" i="4"/>
  <c r="I39305" i="4" s="1" a="1"/>
  <c r="I39305" i="4" s="1"/>
  <c r="F39306" i="4"/>
  <c r="I39306" i="4" s="1" a="1"/>
  <c r="I39306" i="4" s="1"/>
  <c r="F39307" i="4"/>
  <c r="I39307" i="4" s="1" a="1"/>
  <c r="I39307" i="4" s="1"/>
  <c r="F39308" i="4"/>
  <c r="I39308" i="4" s="1" a="1"/>
  <c r="I39308" i="4" s="1"/>
  <c r="F39309" i="4"/>
  <c r="I39309" i="4" s="1" a="1"/>
  <c r="I39309" i="4" s="1"/>
  <c r="F39310" i="4"/>
  <c r="I39310" i="4" s="1" a="1"/>
  <c r="I39310" i="4" s="1"/>
  <c r="F39311" i="4"/>
  <c r="I39311" i="4" s="1" a="1"/>
  <c r="I39311" i="4" s="1"/>
  <c r="F39312" i="4"/>
  <c r="I39312" i="4" s="1" a="1"/>
  <c r="I39312" i="4" s="1"/>
  <c r="F39313" i="4"/>
  <c r="I39313" i="4" s="1" a="1"/>
  <c r="I39313" i="4" s="1"/>
  <c r="F39314" i="4"/>
  <c r="I39314" i="4" s="1" a="1"/>
  <c r="I39314" i="4" s="1"/>
  <c r="F39315" i="4"/>
  <c r="I39315" i="4" s="1" a="1"/>
  <c r="I39315" i="4" s="1"/>
  <c r="F39316" i="4"/>
  <c r="I39316" i="4" s="1" a="1"/>
  <c r="I39316" i="4" s="1"/>
  <c r="F39317" i="4"/>
  <c r="I39317" i="4" s="1" a="1"/>
  <c r="I39317" i="4" s="1"/>
  <c r="F39318" i="4"/>
  <c r="I39318" i="4" s="1" a="1"/>
  <c r="I39318" i="4" s="1"/>
  <c r="F39319" i="4"/>
  <c r="I39319" i="4" s="1" a="1"/>
  <c r="I39319" i="4" s="1"/>
  <c r="F39320" i="4"/>
  <c r="I39320" i="4" s="1" a="1"/>
  <c r="I39320" i="4" s="1"/>
  <c r="F39321" i="4"/>
  <c r="I39321" i="4" s="1" a="1"/>
  <c r="I39321" i="4" s="1"/>
  <c r="F39322" i="4"/>
  <c r="I39322" i="4" s="1" a="1"/>
  <c r="I39322" i="4" s="1"/>
  <c r="F39323" i="4"/>
  <c r="I39323" i="4" s="1" a="1"/>
  <c r="I39323" i="4" s="1"/>
  <c r="F39324" i="4"/>
  <c r="I39324" i="4" s="1" a="1"/>
  <c r="I39324" i="4" s="1"/>
  <c r="F39325" i="4"/>
  <c r="I39325" i="4" s="1" a="1"/>
  <c r="I39325" i="4" s="1"/>
  <c r="F39326" i="4"/>
  <c r="I39326" i="4" s="1" a="1"/>
  <c r="I39326" i="4" s="1"/>
  <c r="F39327" i="4"/>
  <c r="I39327" i="4" s="1" a="1"/>
  <c r="I39327" i="4" s="1"/>
  <c r="F39328" i="4"/>
  <c r="I39328" i="4" s="1" a="1"/>
  <c r="I39328" i="4" s="1"/>
  <c r="F39329" i="4"/>
  <c r="I39329" i="4" s="1" a="1"/>
  <c r="I39329" i="4" s="1"/>
  <c r="F39330" i="4"/>
  <c r="I39330" i="4" s="1" a="1"/>
  <c r="I39330" i="4" s="1"/>
  <c r="F39331" i="4"/>
  <c r="I39331" i="4" s="1" a="1"/>
  <c r="I39331" i="4" s="1"/>
  <c r="F39332" i="4"/>
  <c r="I39332" i="4" s="1" a="1"/>
  <c r="I39332" i="4" s="1"/>
  <c r="F39333" i="4"/>
  <c r="I39333" i="4" s="1" a="1"/>
  <c r="I39333" i="4" s="1"/>
  <c r="F39334" i="4"/>
  <c r="I39334" i="4" s="1" a="1"/>
  <c r="I39334" i="4" s="1"/>
  <c r="F39335" i="4"/>
  <c r="I39335" i="4" s="1" a="1"/>
  <c r="I39335" i="4" s="1"/>
  <c r="F39336" i="4"/>
  <c r="I39336" i="4" s="1" a="1"/>
  <c r="I39336" i="4" s="1"/>
  <c r="F39337" i="4"/>
  <c r="I39337" i="4" s="1" a="1"/>
  <c r="I39337" i="4" s="1"/>
  <c r="F39338" i="4"/>
  <c r="I39338" i="4" s="1" a="1"/>
  <c r="I39338" i="4" s="1"/>
  <c r="F39339" i="4"/>
  <c r="I39339" i="4" s="1" a="1"/>
  <c r="I39339" i="4" s="1"/>
  <c r="F39340" i="4"/>
  <c r="I39340" i="4" s="1" a="1"/>
  <c r="I39340" i="4" s="1"/>
  <c r="F39341" i="4"/>
  <c r="I39341" i="4" s="1" a="1"/>
  <c r="I39341" i="4" s="1"/>
  <c r="F39342" i="4"/>
  <c r="I39342" i="4" s="1" a="1"/>
  <c r="I39342" i="4" s="1"/>
  <c r="F39343" i="4"/>
  <c r="I39343" i="4" s="1" a="1"/>
  <c r="I39343" i="4" s="1"/>
  <c r="F39344" i="4"/>
  <c r="I39344" i="4" s="1" a="1"/>
  <c r="I39344" i="4" s="1"/>
  <c r="F39345" i="4"/>
  <c r="I39345" i="4" s="1" a="1"/>
  <c r="I39345" i="4" s="1"/>
  <c r="F39346" i="4"/>
  <c r="I39346" i="4" s="1" a="1"/>
  <c r="I39346" i="4" s="1"/>
  <c r="F39347" i="4"/>
  <c r="I39347" i="4" s="1" a="1"/>
  <c r="I39347" i="4" s="1"/>
  <c r="F39348" i="4"/>
  <c r="I39348" i="4" s="1" a="1"/>
  <c r="I39348" i="4" s="1"/>
  <c r="F39349" i="4"/>
  <c r="I39349" i="4" s="1" a="1"/>
  <c r="I39349" i="4" s="1"/>
  <c r="F39350" i="4"/>
  <c r="I39350" i="4" s="1" a="1"/>
  <c r="I39350" i="4" s="1"/>
  <c r="F39351" i="4"/>
  <c r="I39351" i="4" s="1" a="1"/>
  <c r="I39351" i="4" s="1"/>
  <c r="F39352" i="4"/>
  <c r="I39352" i="4" s="1" a="1"/>
  <c r="I39352" i="4" s="1"/>
  <c r="F39353" i="4"/>
  <c r="I39353" i="4" s="1" a="1"/>
  <c r="I39353" i="4" s="1"/>
  <c r="F39354" i="4"/>
  <c r="I39354" i="4" s="1" a="1"/>
  <c r="I39354" i="4" s="1"/>
  <c r="F39355" i="4"/>
  <c r="I39355" i="4" s="1" a="1"/>
  <c r="I39355" i="4" s="1"/>
  <c r="F39356" i="4"/>
  <c r="I39356" i="4" s="1" a="1"/>
  <c r="I39356" i="4" s="1"/>
  <c r="F39357" i="4"/>
  <c r="I39357" i="4" s="1" a="1"/>
  <c r="I39357" i="4" s="1"/>
  <c r="F39358" i="4"/>
  <c r="I39358" i="4" s="1" a="1"/>
  <c r="I39358" i="4" s="1"/>
  <c r="F39359" i="4"/>
  <c r="I39359" i="4" s="1" a="1"/>
  <c r="I39359" i="4" s="1"/>
  <c r="F39360" i="4"/>
  <c r="I39360" i="4" s="1" a="1"/>
  <c r="I39360" i="4" s="1"/>
  <c r="F39361" i="4"/>
  <c r="I39361" i="4" s="1" a="1"/>
  <c r="I39361" i="4" s="1"/>
  <c r="F39362" i="4"/>
  <c r="I39362" i="4" s="1" a="1"/>
  <c r="I39362" i="4" s="1"/>
  <c r="F39363" i="4"/>
  <c r="I39363" i="4" s="1" a="1"/>
  <c r="I39363" i="4" s="1"/>
  <c r="F39364" i="4"/>
  <c r="I39364" i="4" s="1" a="1"/>
  <c r="I39364" i="4" s="1"/>
  <c r="F39365" i="4"/>
  <c r="I39365" i="4" s="1" a="1"/>
  <c r="I39365" i="4" s="1"/>
  <c r="F39366" i="4"/>
  <c r="I39366" i="4" s="1" a="1"/>
  <c r="I39366" i="4" s="1"/>
  <c r="F39367" i="4"/>
  <c r="I39367" i="4" s="1" a="1"/>
  <c r="I39367" i="4" s="1"/>
  <c r="F39368" i="4"/>
  <c r="I39368" i="4" s="1" a="1"/>
  <c r="I39368" i="4" s="1"/>
  <c r="F39369" i="4"/>
  <c r="I39369" i="4" s="1" a="1"/>
  <c r="I39369" i="4" s="1"/>
  <c r="F39370" i="4"/>
  <c r="I39370" i="4" s="1" a="1"/>
  <c r="I39370" i="4" s="1"/>
  <c r="F39371" i="4"/>
  <c r="I39371" i="4" s="1" a="1"/>
  <c r="I39371" i="4" s="1"/>
  <c r="F39372" i="4"/>
  <c r="I39372" i="4" s="1" a="1"/>
  <c r="I39372" i="4" s="1"/>
  <c r="F39373" i="4"/>
  <c r="I39373" i="4" s="1" a="1"/>
  <c r="I39373" i="4" s="1"/>
  <c r="F39374" i="4"/>
  <c r="I39374" i="4" s="1" a="1"/>
  <c r="I39374" i="4" s="1"/>
  <c r="F39375" i="4"/>
  <c r="I39375" i="4" s="1" a="1"/>
  <c r="I39375" i="4" s="1"/>
  <c r="F39376" i="4"/>
  <c r="I39376" i="4" s="1" a="1"/>
  <c r="I39376" i="4" s="1"/>
  <c r="F39377" i="4"/>
  <c r="I39377" i="4" s="1" a="1"/>
  <c r="I39377" i="4" s="1"/>
  <c r="F39378" i="4"/>
  <c r="I39378" i="4" s="1" a="1"/>
  <c r="I39378" i="4" s="1"/>
  <c r="F39379" i="4"/>
  <c r="I39379" i="4" s="1" a="1"/>
  <c r="I39379" i="4" s="1"/>
  <c r="F39380" i="4"/>
  <c r="I39380" i="4" s="1" a="1"/>
  <c r="I39380" i="4" s="1"/>
  <c r="F39381" i="4"/>
  <c r="I39381" i="4" s="1" a="1"/>
  <c r="I39381" i="4" s="1"/>
  <c r="F39382" i="4"/>
  <c r="I39382" i="4" s="1" a="1"/>
  <c r="I39382" i="4" s="1"/>
  <c r="F39383" i="4"/>
  <c r="I39383" i="4" s="1" a="1"/>
  <c r="I39383" i="4" s="1"/>
  <c r="F39384" i="4"/>
  <c r="I39384" i="4" s="1" a="1"/>
  <c r="I39384" i="4" s="1"/>
  <c r="F39385" i="4"/>
  <c r="I39385" i="4" s="1" a="1"/>
  <c r="I39385" i="4" s="1"/>
  <c r="F39386" i="4"/>
  <c r="I39386" i="4" s="1" a="1"/>
  <c r="I39386" i="4" s="1"/>
  <c r="F39387" i="4"/>
  <c r="I39387" i="4" s="1" a="1"/>
  <c r="I39387" i="4" s="1"/>
  <c r="F39388" i="4"/>
  <c r="I39388" i="4" s="1" a="1"/>
  <c r="I39388" i="4" s="1"/>
  <c r="F39389" i="4"/>
  <c r="I39389" i="4" s="1" a="1"/>
  <c r="I39389" i="4" s="1"/>
  <c r="F39390" i="4"/>
  <c r="I39390" i="4" s="1" a="1"/>
  <c r="I39390" i="4" s="1"/>
  <c r="F39391" i="4"/>
  <c r="I39391" i="4" s="1" a="1"/>
  <c r="I39391" i="4" s="1"/>
  <c r="F39392" i="4"/>
  <c r="I39392" i="4" s="1" a="1"/>
  <c r="I39392" i="4" s="1"/>
  <c r="F39393" i="4"/>
  <c r="I39393" i="4" s="1" a="1"/>
  <c r="I39393" i="4" s="1"/>
  <c r="F39394" i="4"/>
  <c r="I39394" i="4" s="1" a="1"/>
  <c r="I39394" i="4" s="1"/>
  <c r="F39395" i="4"/>
  <c r="I39395" i="4" s="1" a="1"/>
  <c r="I39395" i="4" s="1"/>
  <c r="F39396" i="4"/>
  <c r="I39396" i="4" s="1" a="1"/>
  <c r="I39396" i="4" s="1"/>
  <c r="F39397" i="4"/>
  <c r="I39397" i="4" s="1" a="1"/>
  <c r="I39397" i="4" s="1"/>
  <c r="F39398" i="4"/>
  <c r="I39398" i="4" s="1" a="1"/>
  <c r="I39398" i="4" s="1"/>
  <c r="F39399" i="4"/>
  <c r="I39399" i="4" s="1" a="1"/>
  <c r="I39399" i="4" s="1"/>
  <c r="F39400" i="4"/>
  <c r="I39400" i="4" s="1" a="1"/>
  <c r="I39400" i="4" s="1"/>
  <c r="F39401" i="4"/>
  <c r="I39401" i="4" s="1" a="1"/>
  <c r="I39401" i="4" s="1"/>
  <c r="F39402" i="4"/>
  <c r="I39402" i="4" s="1" a="1"/>
  <c r="I39402" i="4" s="1"/>
  <c r="F39403" i="4"/>
  <c r="I39403" i="4" s="1" a="1"/>
  <c r="I39403" i="4" s="1"/>
  <c r="F39404" i="4"/>
  <c r="I39404" i="4" s="1" a="1"/>
  <c r="I39404" i="4" s="1"/>
  <c r="F39405" i="4"/>
  <c r="I39405" i="4" s="1" a="1"/>
  <c r="I39405" i="4" s="1"/>
  <c r="F39406" i="4"/>
  <c r="I39406" i="4" s="1" a="1"/>
  <c r="I39406" i="4" s="1"/>
  <c r="F39407" i="4"/>
  <c r="I39407" i="4" s="1" a="1"/>
  <c r="I39407" i="4" s="1"/>
  <c r="F39408" i="4"/>
  <c r="I39408" i="4" s="1" a="1"/>
  <c r="I39408" i="4" s="1"/>
  <c r="F39409" i="4"/>
  <c r="I39409" i="4" s="1" a="1"/>
  <c r="I39409" i="4" s="1"/>
  <c r="F39410" i="4"/>
  <c r="I39410" i="4" s="1" a="1"/>
  <c r="I39410" i="4" s="1"/>
  <c r="F39411" i="4"/>
  <c r="I39411" i="4" s="1" a="1"/>
  <c r="I39411" i="4" s="1"/>
  <c r="F39412" i="4"/>
  <c r="I39412" i="4" s="1" a="1"/>
  <c r="I39412" i="4" s="1"/>
  <c r="F39413" i="4"/>
  <c r="I39413" i="4" s="1" a="1"/>
  <c r="I39413" i="4" s="1"/>
  <c r="F39414" i="4"/>
  <c r="I39414" i="4" s="1" a="1"/>
  <c r="I39414" i="4" s="1"/>
  <c r="F39415" i="4"/>
  <c r="I39415" i="4" s="1" a="1"/>
  <c r="I39415" i="4" s="1"/>
  <c r="F39416" i="4"/>
  <c r="I39416" i="4" s="1" a="1"/>
  <c r="I39416" i="4" s="1"/>
  <c r="F39417" i="4"/>
  <c r="I39417" i="4" s="1" a="1"/>
  <c r="I39417" i="4" s="1"/>
  <c r="F39418" i="4"/>
  <c r="I39418" i="4" s="1" a="1"/>
  <c r="I39418" i="4" s="1"/>
  <c r="F39419" i="4"/>
  <c r="I39419" i="4" s="1" a="1"/>
  <c r="I39419" i="4" s="1"/>
  <c r="F39420" i="4"/>
  <c r="I39420" i="4" s="1" a="1"/>
  <c r="I39420" i="4" s="1"/>
  <c r="F39421" i="4"/>
  <c r="I39421" i="4" s="1" a="1"/>
  <c r="I39421" i="4" s="1"/>
  <c r="F39422" i="4"/>
  <c r="I39422" i="4" s="1" a="1"/>
  <c r="I39422" i="4" s="1"/>
  <c r="F39423" i="4"/>
  <c r="I39423" i="4" s="1" a="1"/>
  <c r="I39423" i="4" s="1"/>
  <c r="F39424" i="4"/>
  <c r="I39424" i="4" s="1" a="1"/>
  <c r="I39424" i="4" s="1"/>
  <c r="F39425" i="4"/>
  <c r="I39425" i="4" s="1" a="1"/>
  <c r="I39425" i="4" s="1"/>
  <c r="F39426" i="4"/>
  <c r="I39426" i="4" s="1" a="1"/>
  <c r="I39426" i="4" s="1"/>
  <c r="F39427" i="4"/>
  <c r="I39427" i="4" s="1" a="1"/>
  <c r="I39427" i="4" s="1"/>
  <c r="F39428" i="4"/>
  <c r="I39428" i="4" s="1" a="1"/>
  <c r="I39428" i="4" s="1"/>
  <c r="F39429" i="4"/>
  <c r="I39429" i="4" s="1" a="1"/>
  <c r="I39429" i="4" s="1"/>
  <c r="F39430" i="4"/>
  <c r="I39430" i="4" s="1" a="1"/>
  <c r="I39430" i="4" s="1"/>
  <c r="F39431" i="4"/>
  <c r="I39431" i="4" s="1" a="1"/>
  <c r="I39431" i="4" s="1"/>
  <c r="F39432" i="4"/>
  <c r="I39432" i="4" s="1" a="1"/>
  <c r="I39432" i="4" s="1"/>
  <c r="F39433" i="4"/>
  <c r="I39433" i="4" s="1" a="1"/>
  <c r="I39433" i="4" s="1"/>
  <c r="F39434" i="4"/>
  <c r="I39434" i="4" s="1" a="1"/>
  <c r="I39434" i="4" s="1"/>
  <c r="F39435" i="4"/>
  <c r="I39435" i="4" s="1" a="1"/>
  <c r="I39435" i="4" s="1"/>
  <c r="F39436" i="4"/>
  <c r="I39436" i="4" s="1" a="1"/>
  <c r="I39436" i="4" s="1"/>
  <c r="F39437" i="4"/>
  <c r="I39437" i="4" s="1" a="1"/>
  <c r="I39437" i="4" s="1"/>
  <c r="F39438" i="4"/>
  <c r="I39438" i="4" s="1" a="1"/>
  <c r="I39438" i="4" s="1"/>
  <c r="F39439" i="4"/>
  <c r="I39439" i="4" s="1" a="1"/>
  <c r="I39439" i="4" s="1"/>
  <c r="F39440" i="4"/>
  <c r="I39440" i="4" s="1" a="1"/>
  <c r="I39440" i="4" s="1"/>
  <c r="F39441" i="4"/>
  <c r="I39441" i="4" s="1" a="1"/>
  <c r="I39441" i="4" s="1"/>
  <c r="F39442" i="4"/>
  <c r="I39442" i="4" s="1" a="1"/>
  <c r="I39442" i="4" s="1"/>
  <c r="F39443" i="4"/>
  <c r="I39443" i="4" s="1" a="1"/>
  <c r="I39443" i="4" s="1"/>
  <c r="F39444" i="4"/>
  <c r="I39444" i="4" s="1" a="1"/>
  <c r="I39444" i="4" s="1"/>
  <c r="F39445" i="4"/>
  <c r="I39445" i="4" s="1" a="1"/>
  <c r="I39445" i="4" s="1"/>
  <c r="F39446" i="4"/>
  <c r="I39446" i="4" s="1" a="1"/>
  <c r="I39446" i="4" s="1"/>
  <c r="F39447" i="4"/>
  <c r="I39447" i="4" s="1" a="1"/>
  <c r="I39447" i="4" s="1"/>
  <c r="F39448" i="4"/>
  <c r="I39448" i="4" s="1" a="1"/>
  <c r="I39448" i="4" s="1"/>
  <c r="F39449" i="4"/>
  <c r="I39449" i="4" s="1" a="1"/>
  <c r="I39449" i="4" s="1"/>
  <c r="F39450" i="4"/>
  <c r="I39450" i="4" s="1" a="1"/>
  <c r="I39450" i="4" s="1"/>
  <c r="F39451" i="4"/>
  <c r="I39451" i="4" s="1" a="1"/>
  <c r="I39451" i="4" s="1"/>
  <c r="F39452" i="4"/>
  <c r="I39452" i="4" s="1" a="1"/>
  <c r="I39452" i="4" s="1"/>
  <c r="F39453" i="4"/>
  <c r="I39453" i="4" s="1" a="1"/>
  <c r="I39453" i="4" s="1"/>
  <c r="F39454" i="4"/>
  <c r="I39454" i="4" s="1" a="1"/>
  <c r="I39454" i="4" s="1"/>
  <c r="F39455" i="4"/>
  <c r="I39455" i="4" s="1" a="1"/>
  <c r="I39455" i="4" s="1"/>
  <c r="F39456" i="4"/>
  <c r="I39456" i="4" s="1" a="1"/>
  <c r="I39456" i="4" s="1"/>
  <c r="F39457" i="4"/>
  <c r="I39457" i="4" s="1" a="1"/>
  <c r="I39457" i="4" s="1"/>
  <c r="F39458" i="4"/>
  <c r="I39458" i="4" s="1" a="1"/>
  <c r="I39458" i="4" s="1"/>
  <c r="F39459" i="4"/>
  <c r="I39459" i="4" s="1" a="1"/>
  <c r="I39459" i="4" s="1"/>
  <c r="F39460" i="4"/>
  <c r="I39460" i="4" s="1" a="1"/>
  <c r="I39460" i="4" s="1"/>
  <c r="F39461" i="4"/>
  <c r="I39461" i="4" s="1" a="1"/>
  <c r="I39461" i="4" s="1"/>
  <c r="F39462" i="4"/>
  <c r="I39462" i="4" s="1" a="1"/>
  <c r="I39462" i="4" s="1"/>
  <c r="F39463" i="4"/>
  <c r="I39463" i="4" s="1" a="1"/>
  <c r="I39463" i="4" s="1"/>
  <c r="F39464" i="4"/>
  <c r="I39464" i="4" s="1" a="1"/>
  <c r="I39464" i="4" s="1"/>
  <c r="F39465" i="4"/>
  <c r="I39465" i="4" s="1" a="1"/>
  <c r="I39465" i="4" s="1"/>
  <c r="F39466" i="4"/>
  <c r="I39466" i="4" s="1" a="1"/>
  <c r="I39466" i="4" s="1"/>
  <c r="F39467" i="4"/>
  <c r="I39467" i="4" s="1" a="1"/>
  <c r="I39467" i="4" s="1"/>
  <c r="F39468" i="4"/>
  <c r="I39468" i="4" s="1" a="1"/>
  <c r="I39468" i="4" s="1"/>
  <c r="F39469" i="4"/>
  <c r="I39469" i="4" s="1" a="1"/>
  <c r="I39469" i="4" s="1"/>
  <c r="F39470" i="4"/>
  <c r="I39470" i="4" s="1" a="1"/>
  <c r="I39470" i="4" s="1"/>
  <c r="F39471" i="4"/>
  <c r="I39471" i="4" s="1" a="1"/>
  <c r="I39471" i="4" s="1"/>
  <c r="F39472" i="4"/>
  <c r="I39472" i="4" s="1" a="1"/>
  <c r="I39472" i="4" s="1"/>
  <c r="F39473" i="4"/>
  <c r="I39473" i="4" s="1" a="1"/>
  <c r="I39473" i="4" s="1"/>
  <c r="F39474" i="4"/>
  <c r="I39474" i="4" s="1" a="1"/>
  <c r="I39474" i="4" s="1"/>
  <c r="F39475" i="4"/>
  <c r="I39475" i="4" s="1" a="1"/>
  <c r="I39475" i="4" s="1"/>
  <c r="F39476" i="4"/>
  <c r="I39476" i="4" s="1" a="1"/>
  <c r="I39476" i="4" s="1"/>
  <c r="F39477" i="4"/>
  <c r="I39477" i="4" s="1" a="1"/>
  <c r="I39477" i="4" s="1"/>
  <c r="F39478" i="4"/>
  <c r="I39478" i="4" s="1" a="1"/>
  <c r="I39478" i="4" s="1"/>
  <c r="F39479" i="4"/>
  <c r="I39479" i="4" s="1" a="1"/>
  <c r="I39479" i="4" s="1"/>
  <c r="F39480" i="4"/>
  <c r="I39480" i="4" s="1" a="1"/>
  <c r="I39480" i="4" s="1"/>
  <c r="F39481" i="4"/>
  <c r="I39481" i="4" s="1" a="1"/>
  <c r="I39481" i="4" s="1"/>
  <c r="F39482" i="4"/>
  <c r="I39482" i="4" s="1" a="1"/>
  <c r="I39482" i="4" s="1"/>
  <c r="F39483" i="4"/>
  <c r="I39483" i="4" s="1" a="1"/>
  <c r="I39483" i="4" s="1"/>
  <c r="F39484" i="4"/>
  <c r="I39484" i="4" s="1" a="1"/>
  <c r="I39484" i="4" s="1"/>
  <c r="F39485" i="4"/>
  <c r="I39485" i="4" s="1" a="1"/>
  <c r="I39485" i="4" s="1"/>
  <c r="F39486" i="4"/>
  <c r="I39486" i="4" s="1" a="1"/>
  <c r="I39486" i="4" s="1"/>
  <c r="F39487" i="4"/>
  <c r="I39487" i="4" s="1" a="1"/>
  <c r="I39487" i="4" s="1"/>
  <c r="F39488" i="4"/>
  <c r="I39488" i="4" s="1" a="1"/>
  <c r="I39488" i="4" s="1"/>
  <c r="F39489" i="4"/>
  <c r="I39489" i="4" s="1" a="1"/>
  <c r="I39489" i="4" s="1"/>
  <c r="F39490" i="4"/>
  <c r="I39490" i="4" s="1" a="1"/>
  <c r="I39490" i="4" s="1"/>
  <c r="F39491" i="4"/>
  <c r="I39491" i="4" s="1" a="1"/>
  <c r="I39491" i="4" s="1"/>
  <c r="F39492" i="4"/>
  <c r="I39492" i="4" s="1" a="1"/>
  <c r="I39492" i="4" s="1"/>
  <c r="F39493" i="4"/>
  <c r="I39493" i="4" s="1" a="1"/>
  <c r="I39493" i="4" s="1"/>
  <c r="F39494" i="4"/>
  <c r="I39494" i="4" s="1" a="1"/>
  <c r="I39494" i="4" s="1"/>
  <c r="F39495" i="4"/>
  <c r="I39495" i="4" s="1" a="1"/>
  <c r="I39495" i="4" s="1"/>
  <c r="F39496" i="4"/>
  <c r="I39496" i="4" s="1" a="1"/>
  <c r="I39496" i="4" s="1"/>
  <c r="F39497" i="4"/>
  <c r="I39497" i="4" s="1" a="1"/>
  <c r="I39497" i="4" s="1"/>
  <c r="F39498" i="4"/>
  <c r="I39498" i="4" s="1" a="1"/>
  <c r="I39498" i="4" s="1"/>
  <c r="F39499" i="4"/>
  <c r="I39499" i="4" s="1" a="1"/>
  <c r="I39499" i="4" s="1"/>
  <c r="F39500" i="4"/>
  <c r="I39500" i="4" s="1" a="1"/>
  <c r="I39500" i="4" s="1"/>
  <c r="F39501" i="4"/>
  <c r="I39501" i="4" s="1" a="1"/>
  <c r="I39501" i="4" s="1"/>
  <c r="F39502" i="4"/>
  <c r="I39502" i="4" s="1" a="1"/>
  <c r="I39502" i="4" s="1"/>
  <c r="F39503" i="4"/>
  <c r="I39503" i="4" s="1" a="1"/>
  <c r="I39503" i="4" s="1"/>
  <c r="F39504" i="4"/>
  <c r="I39504" i="4" s="1" a="1"/>
  <c r="I39504" i="4" s="1"/>
  <c r="F39505" i="4"/>
  <c r="I39505" i="4" s="1" a="1"/>
  <c r="I39505" i="4" s="1"/>
  <c r="F39506" i="4"/>
  <c r="I39506" i="4" s="1" a="1"/>
  <c r="I39506" i="4" s="1"/>
  <c r="F39507" i="4"/>
  <c r="I39507" i="4" s="1" a="1"/>
  <c r="I39507" i="4" s="1"/>
  <c r="F39508" i="4"/>
  <c r="I39508" i="4" s="1" a="1"/>
  <c r="I39508" i="4" s="1"/>
  <c r="F39509" i="4"/>
  <c r="I39509" i="4" s="1" a="1"/>
  <c r="I39509" i="4" s="1"/>
  <c r="F39510" i="4"/>
  <c r="I39510" i="4" s="1" a="1"/>
  <c r="I39510" i="4" s="1"/>
  <c r="F39511" i="4"/>
  <c r="I39511" i="4" s="1" a="1"/>
  <c r="I39511" i="4" s="1"/>
  <c r="F39512" i="4"/>
  <c r="I39512" i="4" s="1" a="1"/>
  <c r="I39512" i="4" s="1"/>
  <c r="F39513" i="4"/>
  <c r="I39513" i="4" s="1" a="1"/>
  <c r="I39513" i="4" s="1"/>
  <c r="F39514" i="4"/>
  <c r="I39514" i="4" s="1" a="1"/>
  <c r="I39514" i="4" s="1"/>
  <c r="F39515" i="4"/>
  <c r="I39515" i="4" s="1" a="1"/>
  <c r="I39515" i="4" s="1"/>
  <c r="F39516" i="4"/>
  <c r="I39516" i="4" s="1" a="1"/>
  <c r="I39516" i="4" s="1"/>
  <c r="F39517" i="4"/>
  <c r="I39517" i="4" s="1" a="1"/>
  <c r="I39517" i="4" s="1"/>
  <c r="F39518" i="4"/>
  <c r="I39518" i="4" s="1" a="1"/>
  <c r="I39518" i="4" s="1"/>
  <c r="F39519" i="4"/>
  <c r="I39519" i="4" s="1" a="1"/>
  <c r="I39519" i="4" s="1"/>
  <c r="F39520" i="4"/>
  <c r="I39520" i="4" s="1" a="1"/>
  <c r="I39520" i="4" s="1"/>
  <c r="F39521" i="4"/>
  <c r="I39521" i="4" s="1" a="1"/>
  <c r="I39521" i="4" s="1"/>
  <c r="F39522" i="4"/>
  <c r="I39522" i="4" s="1" a="1"/>
  <c r="I39522" i="4" s="1"/>
  <c r="F39523" i="4"/>
  <c r="I39523" i="4" s="1" a="1"/>
  <c r="I39523" i="4" s="1"/>
  <c r="F39524" i="4"/>
  <c r="I39524" i="4" s="1" a="1"/>
  <c r="I39524" i="4" s="1"/>
  <c r="F39525" i="4"/>
  <c r="I39525" i="4" s="1" a="1"/>
  <c r="I39525" i="4" s="1"/>
  <c r="F39526" i="4"/>
  <c r="I39526" i="4" s="1" a="1"/>
  <c r="I39526" i="4" s="1"/>
  <c r="F39527" i="4"/>
  <c r="I39527" i="4" s="1" a="1"/>
  <c r="I39527" i="4" s="1"/>
  <c r="F39528" i="4"/>
  <c r="I39528" i="4" s="1" a="1"/>
  <c r="I39528" i="4" s="1"/>
  <c r="F39529" i="4"/>
  <c r="I39529" i="4" s="1" a="1"/>
  <c r="I39529" i="4" s="1"/>
  <c r="F39530" i="4"/>
  <c r="I39530" i="4" s="1" a="1"/>
  <c r="I39530" i="4" s="1"/>
  <c r="F39531" i="4"/>
  <c r="I39531" i="4" s="1" a="1"/>
  <c r="I39531" i="4" s="1"/>
  <c r="F39532" i="4"/>
  <c r="I39532" i="4" s="1" a="1"/>
  <c r="I39532" i="4" s="1"/>
  <c r="F39533" i="4"/>
  <c r="I39533" i="4" s="1" a="1"/>
  <c r="I39533" i="4" s="1"/>
  <c r="F39534" i="4"/>
  <c r="I39534" i="4" s="1" a="1"/>
  <c r="I39534" i="4" s="1"/>
  <c r="F39535" i="4"/>
  <c r="I39535" i="4" s="1" a="1"/>
  <c r="I39535" i="4" s="1"/>
  <c r="F39536" i="4"/>
  <c r="I39536" i="4" s="1" a="1"/>
  <c r="I39536" i="4" s="1"/>
  <c r="F39537" i="4"/>
  <c r="I39537" i="4" s="1" a="1"/>
  <c r="I39537" i="4" s="1"/>
  <c r="F39538" i="4"/>
  <c r="I39538" i="4" s="1" a="1"/>
  <c r="I39538" i="4" s="1"/>
  <c r="F39539" i="4"/>
  <c r="I39539" i="4" s="1" a="1"/>
  <c r="I39539" i="4" s="1"/>
  <c r="F39540" i="4"/>
  <c r="I39540" i="4" s="1" a="1"/>
  <c r="I39540" i="4" s="1"/>
  <c r="F39541" i="4"/>
  <c r="I39541" i="4" s="1" a="1"/>
  <c r="I39541" i="4" s="1"/>
  <c r="F39542" i="4"/>
  <c r="I39542" i="4" s="1" a="1"/>
  <c r="I39542" i="4" s="1"/>
  <c r="F39543" i="4"/>
  <c r="I39543" i="4" s="1" a="1"/>
  <c r="I39543" i="4" s="1"/>
  <c r="F39544" i="4"/>
  <c r="I39544" i="4" s="1" a="1"/>
  <c r="I39544" i="4" s="1"/>
  <c r="F39545" i="4"/>
  <c r="I39545" i="4" s="1" a="1"/>
  <c r="I39545" i="4" s="1"/>
  <c r="F39546" i="4"/>
  <c r="I39546" i="4" s="1" a="1"/>
  <c r="I39546" i="4" s="1"/>
  <c r="F39547" i="4"/>
  <c r="I39547" i="4" s="1" a="1"/>
  <c r="I39547" i="4" s="1"/>
  <c r="F39548" i="4"/>
  <c r="I39548" i="4" s="1" a="1"/>
  <c r="I39548" i="4" s="1"/>
  <c r="F39549" i="4"/>
  <c r="I39549" i="4" s="1" a="1"/>
  <c r="I39549" i="4" s="1"/>
  <c r="F39550" i="4"/>
  <c r="I39550" i="4" s="1" a="1"/>
  <c r="I39550" i="4" s="1"/>
  <c r="F39551" i="4"/>
  <c r="I39551" i="4" s="1" a="1"/>
  <c r="I39551" i="4" s="1"/>
  <c r="F39552" i="4"/>
  <c r="I39552" i="4" s="1" a="1"/>
  <c r="I39552" i="4" s="1"/>
  <c r="F39553" i="4"/>
  <c r="I39553" i="4" s="1" a="1"/>
  <c r="I39553" i="4" s="1"/>
  <c r="F39554" i="4"/>
  <c r="I39554" i="4" s="1" a="1"/>
  <c r="I39554" i="4" s="1"/>
  <c r="F39555" i="4"/>
  <c r="I39555" i="4" s="1" a="1"/>
  <c r="I39555" i="4" s="1"/>
  <c r="F39556" i="4"/>
  <c r="I39556" i="4" s="1" a="1"/>
  <c r="I39556" i="4" s="1"/>
  <c r="F39557" i="4"/>
  <c r="I39557" i="4" s="1" a="1"/>
  <c r="I39557" i="4" s="1"/>
  <c r="F39558" i="4"/>
  <c r="I39558" i="4" s="1" a="1"/>
  <c r="I39558" i="4" s="1"/>
  <c r="F39559" i="4"/>
  <c r="I39559" i="4" s="1" a="1"/>
  <c r="I39559" i="4" s="1"/>
  <c r="F39560" i="4"/>
  <c r="I39560" i="4" s="1" a="1"/>
  <c r="I39560" i="4" s="1"/>
  <c r="F39561" i="4"/>
  <c r="I39561" i="4" s="1" a="1"/>
  <c r="I39561" i="4" s="1"/>
  <c r="F39562" i="4"/>
  <c r="I39562" i="4" s="1" a="1"/>
  <c r="I39562" i="4" s="1"/>
  <c r="F39563" i="4"/>
  <c r="I39563" i="4" s="1" a="1"/>
  <c r="I39563" i="4" s="1"/>
  <c r="F39564" i="4"/>
  <c r="I39564" i="4" s="1" a="1"/>
  <c r="I39564" i="4" s="1"/>
  <c r="F39565" i="4"/>
  <c r="I39565" i="4" s="1" a="1"/>
  <c r="I39565" i="4" s="1"/>
  <c r="F39566" i="4"/>
  <c r="I39566" i="4" s="1" a="1"/>
  <c r="I39566" i="4" s="1"/>
  <c r="F39567" i="4"/>
  <c r="I39567" i="4" s="1" a="1"/>
  <c r="I39567" i="4" s="1"/>
  <c r="F39568" i="4"/>
  <c r="I39568" i="4" s="1" a="1"/>
  <c r="I39568" i="4" s="1"/>
  <c r="F39569" i="4"/>
  <c r="I39569" i="4" s="1" a="1"/>
  <c r="I39569" i="4" s="1"/>
  <c r="F39570" i="4"/>
  <c r="I39570" i="4" s="1" a="1"/>
  <c r="I39570" i="4" s="1"/>
  <c r="F39571" i="4"/>
  <c r="I39571" i="4" s="1" a="1"/>
  <c r="I39571" i="4" s="1"/>
  <c r="F39572" i="4"/>
  <c r="I39572" i="4" s="1" a="1"/>
  <c r="I39572" i="4" s="1"/>
  <c r="F39573" i="4"/>
  <c r="I39573" i="4" s="1" a="1"/>
  <c r="I39573" i="4" s="1"/>
  <c r="F39574" i="4"/>
  <c r="I39574" i="4" s="1" a="1"/>
  <c r="I39574" i="4" s="1"/>
  <c r="F39575" i="4"/>
  <c r="I39575" i="4" s="1" a="1"/>
  <c r="I39575" i="4" s="1"/>
  <c r="F39576" i="4"/>
  <c r="I39576" i="4" s="1" a="1"/>
  <c r="I39576" i="4" s="1"/>
  <c r="F39577" i="4"/>
  <c r="I39577" i="4" s="1" a="1"/>
  <c r="I39577" i="4" s="1"/>
  <c r="F39578" i="4"/>
  <c r="I39578" i="4" s="1" a="1"/>
  <c r="I39578" i="4" s="1"/>
  <c r="F39579" i="4"/>
  <c r="I39579" i="4" s="1" a="1"/>
  <c r="I39579" i="4" s="1"/>
  <c r="F39580" i="4"/>
  <c r="I39580" i="4" s="1" a="1"/>
  <c r="I39580" i="4" s="1"/>
  <c r="F39581" i="4"/>
  <c r="I39581" i="4" s="1" a="1"/>
  <c r="I39581" i="4" s="1"/>
  <c r="F39582" i="4"/>
  <c r="I39582" i="4" s="1" a="1"/>
  <c r="I39582" i="4" s="1"/>
  <c r="F39583" i="4"/>
  <c r="I39583" i="4" s="1" a="1"/>
  <c r="I39583" i="4" s="1"/>
  <c r="F39584" i="4"/>
  <c r="I39584" i="4" s="1" a="1"/>
  <c r="I39584" i="4" s="1"/>
  <c r="F39585" i="4"/>
  <c r="I39585" i="4" s="1" a="1"/>
  <c r="I39585" i="4" s="1"/>
  <c r="F39586" i="4"/>
  <c r="I39586" i="4" s="1" a="1"/>
  <c r="I39586" i="4" s="1"/>
  <c r="F39587" i="4"/>
  <c r="I39587" i="4" s="1" a="1"/>
  <c r="I39587" i="4" s="1"/>
  <c r="F39588" i="4"/>
  <c r="I39588" i="4" s="1" a="1"/>
  <c r="I39588" i="4" s="1"/>
  <c r="F39589" i="4"/>
  <c r="I39589" i="4" s="1" a="1"/>
  <c r="I39589" i="4" s="1"/>
  <c r="F39590" i="4"/>
  <c r="I39590" i="4" s="1" a="1"/>
  <c r="I39590" i="4" s="1"/>
  <c r="F39591" i="4"/>
  <c r="I39591" i="4" s="1" a="1"/>
  <c r="I39591" i="4" s="1"/>
  <c r="F39592" i="4"/>
  <c r="I39592" i="4" s="1" a="1"/>
  <c r="I39592" i="4" s="1"/>
  <c r="F39593" i="4"/>
  <c r="I39593" i="4" s="1" a="1"/>
  <c r="I39593" i="4" s="1"/>
  <c r="F39594" i="4"/>
  <c r="I39594" i="4" s="1" a="1"/>
  <c r="I39594" i="4" s="1"/>
  <c r="F39595" i="4"/>
  <c r="I39595" i="4" s="1" a="1"/>
  <c r="I39595" i="4" s="1"/>
  <c r="F39596" i="4"/>
  <c r="I39596" i="4" s="1" a="1"/>
  <c r="I39596" i="4" s="1"/>
  <c r="F39597" i="4"/>
  <c r="I39597" i="4" s="1" a="1"/>
  <c r="I39597" i="4" s="1"/>
  <c r="F39598" i="4"/>
  <c r="I39598" i="4" s="1" a="1"/>
  <c r="I39598" i="4" s="1"/>
  <c r="F39599" i="4"/>
  <c r="I39599" i="4" s="1" a="1"/>
  <c r="I39599" i="4" s="1"/>
  <c r="F39600" i="4"/>
  <c r="I39600" i="4" s="1" a="1"/>
  <c r="I39600" i="4" s="1"/>
  <c r="F39601" i="4"/>
  <c r="I39601" i="4" s="1" a="1"/>
  <c r="I39601" i="4" s="1"/>
  <c r="F39602" i="4"/>
  <c r="I39602" i="4" s="1" a="1"/>
  <c r="I39602" i="4" s="1"/>
  <c r="F39603" i="4"/>
  <c r="I39603" i="4" s="1" a="1"/>
  <c r="I39603" i="4" s="1"/>
  <c r="F39604" i="4"/>
  <c r="I39604" i="4" s="1" a="1"/>
  <c r="I39604" i="4" s="1"/>
  <c r="F39605" i="4"/>
  <c r="I39605" i="4" s="1" a="1"/>
  <c r="I39605" i="4" s="1"/>
  <c r="F39606" i="4"/>
  <c r="I39606" i="4" s="1" a="1"/>
  <c r="I39606" i="4" s="1"/>
  <c r="F39607" i="4"/>
  <c r="I39607" i="4" s="1" a="1"/>
  <c r="I39607" i="4" s="1"/>
  <c r="F39608" i="4"/>
  <c r="I39608" i="4" s="1" a="1"/>
  <c r="I39608" i="4" s="1"/>
  <c r="F39609" i="4"/>
  <c r="I39609" i="4" s="1" a="1"/>
  <c r="I39609" i="4" s="1"/>
  <c r="F39610" i="4"/>
  <c r="I39610" i="4" s="1" a="1"/>
  <c r="I39610" i="4" s="1"/>
  <c r="F39611" i="4"/>
  <c r="I39611" i="4" s="1" a="1"/>
  <c r="I39611" i="4" s="1"/>
  <c r="F39612" i="4"/>
  <c r="I39612" i="4" s="1" a="1"/>
  <c r="I39612" i="4" s="1"/>
  <c r="F39613" i="4"/>
  <c r="I39613" i="4" s="1" a="1"/>
  <c r="I39613" i="4" s="1"/>
  <c r="F39614" i="4"/>
  <c r="I39614" i="4" s="1" a="1"/>
  <c r="I39614" i="4" s="1"/>
  <c r="F39615" i="4"/>
  <c r="I39615" i="4" s="1" a="1"/>
  <c r="I39615" i="4" s="1"/>
  <c r="F39616" i="4"/>
  <c r="I39616" i="4" s="1" a="1"/>
  <c r="I39616" i="4" s="1"/>
  <c r="F39617" i="4"/>
  <c r="I39617" i="4" s="1" a="1"/>
  <c r="I39617" i="4" s="1"/>
  <c r="F39618" i="4"/>
  <c r="I39618" i="4" s="1" a="1"/>
  <c r="I39618" i="4" s="1"/>
  <c r="F39619" i="4"/>
  <c r="I39619" i="4" s="1" a="1"/>
  <c r="I39619" i="4" s="1"/>
  <c r="F39620" i="4"/>
  <c r="I39620" i="4" s="1" a="1"/>
  <c r="I39620" i="4" s="1"/>
  <c r="F39621" i="4"/>
  <c r="I39621" i="4" s="1" a="1"/>
  <c r="I39621" i="4" s="1"/>
  <c r="F39622" i="4"/>
  <c r="I39622" i="4" s="1" a="1"/>
  <c r="I39622" i="4" s="1"/>
  <c r="F39623" i="4"/>
  <c r="I39623" i="4" s="1" a="1"/>
  <c r="I39623" i="4" s="1"/>
  <c r="F39624" i="4"/>
  <c r="I39624" i="4" s="1" a="1"/>
  <c r="I39624" i="4" s="1"/>
  <c r="F39625" i="4"/>
  <c r="I39625" i="4" s="1" a="1"/>
  <c r="I39625" i="4" s="1"/>
  <c r="F39626" i="4"/>
  <c r="I39626" i="4" s="1" a="1"/>
  <c r="I39626" i="4" s="1"/>
  <c r="F39627" i="4"/>
  <c r="I39627" i="4" s="1" a="1"/>
  <c r="I39627" i="4" s="1"/>
  <c r="F39628" i="4"/>
  <c r="I39628" i="4" s="1" a="1"/>
  <c r="I39628" i="4" s="1"/>
  <c r="F39629" i="4"/>
  <c r="I39629" i="4" s="1" a="1"/>
  <c r="I39629" i="4" s="1"/>
  <c r="F39630" i="4"/>
  <c r="I39630" i="4" s="1" a="1"/>
  <c r="I39630" i="4" s="1"/>
  <c r="F39631" i="4"/>
  <c r="I39631" i="4" s="1" a="1"/>
  <c r="I39631" i="4" s="1"/>
  <c r="F39632" i="4"/>
  <c r="I39632" i="4" s="1" a="1"/>
  <c r="I39632" i="4" s="1"/>
  <c r="F39633" i="4"/>
  <c r="I39633" i="4" s="1" a="1"/>
  <c r="I39633" i="4" s="1"/>
  <c r="F39634" i="4"/>
  <c r="I39634" i="4" s="1" a="1"/>
  <c r="I39634" i="4" s="1"/>
  <c r="F39635" i="4"/>
  <c r="I39635" i="4" s="1" a="1"/>
  <c r="I39635" i="4" s="1"/>
  <c r="F39636" i="4"/>
  <c r="I39636" i="4" s="1" a="1"/>
  <c r="I39636" i="4" s="1"/>
  <c r="F39637" i="4"/>
  <c r="I39637" i="4" s="1" a="1"/>
  <c r="I39637" i="4" s="1"/>
  <c r="F39638" i="4"/>
  <c r="I39638" i="4" s="1" a="1"/>
  <c r="I39638" i="4" s="1"/>
  <c r="F39639" i="4"/>
  <c r="I39639" i="4" s="1" a="1"/>
  <c r="I39639" i="4" s="1"/>
  <c r="F39640" i="4"/>
  <c r="I39640" i="4" s="1" a="1"/>
  <c r="I39640" i="4" s="1"/>
  <c r="F39641" i="4"/>
  <c r="I39641" i="4" s="1" a="1"/>
  <c r="I39641" i="4" s="1"/>
  <c r="F39642" i="4"/>
  <c r="I39642" i="4" s="1" a="1"/>
  <c r="I39642" i="4" s="1"/>
  <c r="F39643" i="4"/>
  <c r="I39643" i="4" s="1" a="1"/>
  <c r="I39643" i="4" s="1"/>
  <c r="F39644" i="4"/>
  <c r="I39644" i="4" s="1" a="1"/>
  <c r="I39644" i="4" s="1"/>
  <c r="F39645" i="4"/>
  <c r="I39645" i="4" s="1" a="1"/>
  <c r="I39645" i="4" s="1"/>
  <c r="F39646" i="4"/>
  <c r="I39646" i="4" s="1" a="1"/>
  <c r="I39646" i="4" s="1"/>
  <c r="F39647" i="4"/>
  <c r="I39647" i="4" s="1" a="1"/>
  <c r="I39647" i="4" s="1"/>
  <c r="F39648" i="4"/>
  <c r="I39648" i="4" s="1" a="1"/>
  <c r="I39648" i="4" s="1"/>
  <c r="F39649" i="4"/>
  <c r="I39649" i="4" s="1" a="1"/>
  <c r="I39649" i="4" s="1"/>
  <c r="F39650" i="4"/>
  <c r="I39650" i="4" s="1" a="1"/>
  <c r="I39650" i="4" s="1"/>
  <c r="F39651" i="4"/>
  <c r="I39651" i="4" s="1" a="1"/>
  <c r="I39651" i="4" s="1"/>
  <c r="F39652" i="4"/>
  <c r="I39652" i="4" s="1" a="1"/>
  <c r="I39652" i="4" s="1"/>
  <c r="F39653" i="4"/>
  <c r="I39653" i="4" s="1" a="1"/>
  <c r="I39653" i="4" s="1"/>
  <c r="F39654" i="4"/>
  <c r="I39654" i="4" s="1" a="1"/>
  <c r="I39654" i="4" s="1"/>
  <c r="F39655" i="4"/>
  <c r="I39655" i="4" s="1" a="1"/>
  <c r="I39655" i="4" s="1"/>
  <c r="F39656" i="4"/>
  <c r="I39656" i="4" s="1" a="1"/>
  <c r="I39656" i="4" s="1"/>
  <c r="F39657" i="4"/>
  <c r="I39657" i="4" s="1" a="1"/>
  <c r="I39657" i="4" s="1"/>
  <c r="F39658" i="4"/>
  <c r="I39658" i="4" s="1" a="1"/>
  <c r="I39658" i="4" s="1"/>
  <c r="F39659" i="4"/>
  <c r="I39659" i="4" s="1" a="1"/>
  <c r="I39659" i="4" s="1"/>
  <c r="F39660" i="4"/>
  <c r="I39660" i="4" s="1" a="1"/>
  <c r="I39660" i="4" s="1"/>
  <c r="F39661" i="4"/>
  <c r="I39661" i="4" s="1" a="1"/>
  <c r="I39661" i="4" s="1"/>
  <c r="F39662" i="4"/>
  <c r="I39662" i="4" s="1" a="1"/>
  <c r="I39662" i="4" s="1"/>
  <c r="F39663" i="4"/>
  <c r="I39663" i="4" s="1" a="1"/>
  <c r="I39663" i="4" s="1"/>
  <c r="F39664" i="4"/>
  <c r="I39664" i="4" s="1" a="1"/>
  <c r="I39664" i="4" s="1"/>
  <c r="F39665" i="4"/>
  <c r="I39665" i="4" s="1" a="1"/>
  <c r="I39665" i="4" s="1"/>
  <c r="F39666" i="4"/>
  <c r="I39666" i="4" s="1" a="1"/>
  <c r="I39666" i="4" s="1"/>
  <c r="F39667" i="4"/>
  <c r="I39667" i="4" s="1" a="1"/>
  <c r="I39667" i="4" s="1"/>
  <c r="F39668" i="4"/>
  <c r="I39668" i="4" s="1" a="1"/>
  <c r="I39668" i="4" s="1"/>
  <c r="F39669" i="4"/>
  <c r="I39669" i="4" s="1" a="1"/>
  <c r="I39669" i="4" s="1"/>
  <c r="F39670" i="4"/>
  <c r="I39670" i="4" s="1" a="1"/>
  <c r="I39670" i="4" s="1"/>
  <c r="F39671" i="4"/>
  <c r="I39671" i="4" s="1" a="1"/>
  <c r="I39671" i="4" s="1"/>
  <c r="F39672" i="4"/>
  <c r="I39672" i="4" s="1" a="1"/>
  <c r="I39672" i="4" s="1"/>
  <c r="F39673" i="4"/>
  <c r="I39673" i="4" s="1" a="1"/>
  <c r="I39673" i="4" s="1"/>
  <c r="F39674" i="4"/>
  <c r="I39674" i="4" s="1" a="1"/>
  <c r="I39674" i="4" s="1"/>
  <c r="F39675" i="4"/>
  <c r="I39675" i="4" s="1" a="1"/>
  <c r="I39675" i="4" s="1"/>
  <c r="F39676" i="4"/>
  <c r="I39676" i="4" s="1" a="1"/>
  <c r="I39676" i="4" s="1"/>
  <c r="F39677" i="4"/>
  <c r="I39677" i="4" s="1" a="1"/>
  <c r="I39677" i="4" s="1"/>
  <c r="F39678" i="4"/>
  <c r="I39678" i="4" s="1" a="1"/>
  <c r="I39678" i="4" s="1"/>
  <c r="F39679" i="4"/>
  <c r="I39679" i="4" s="1" a="1"/>
  <c r="I39679" i="4" s="1"/>
  <c r="F39680" i="4"/>
  <c r="I39680" i="4" s="1" a="1"/>
  <c r="I39680" i="4" s="1"/>
  <c r="F39681" i="4"/>
  <c r="I39681" i="4" s="1" a="1"/>
  <c r="I39681" i="4" s="1"/>
  <c r="F39682" i="4"/>
  <c r="I39682" i="4" s="1" a="1"/>
  <c r="I39682" i="4" s="1"/>
  <c r="F39683" i="4"/>
  <c r="I39683" i="4" s="1" a="1"/>
  <c r="I39683" i="4" s="1"/>
  <c r="F39684" i="4"/>
  <c r="I39684" i="4" s="1" a="1"/>
  <c r="I39684" i="4" s="1"/>
  <c r="F39685" i="4"/>
  <c r="I39685" i="4" s="1" a="1"/>
  <c r="I39685" i="4" s="1"/>
  <c r="F39686" i="4"/>
  <c r="I39686" i="4" s="1" a="1"/>
  <c r="I39686" i="4" s="1"/>
  <c r="F39687" i="4"/>
  <c r="I39687" i="4" s="1" a="1"/>
  <c r="I39687" i="4" s="1"/>
  <c r="F39688" i="4"/>
  <c r="I39688" i="4" s="1" a="1"/>
  <c r="I39688" i="4" s="1"/>
  <c r="F39689" i="4"/>
  <c r="I39689" i="4" s="1" a="1"/>
  <c r="I39689" i="4" s="1"/>
  <c r="F39690" i="4"/>
  <c r="I39690" i="4" s="1" a="1"/>
  <c r="I39690" i="4" s="1"/>
  <c r="F39691" i="4"/>
  <c r="I39691" i="4" s="1" a="1"/>
  <c r="I39691" i="4" s="1"/>
  <c r="F39692" i="4"/>
  <c r="I39692" i="4" s="1" a="1"/>
  <c r="I39692" i="4" s="1"/>
  <c r="F39693" i="4"/>
  <c r="I39693" i="4" s="1" a="1"/>
  <c r="I39693" i="4" s="1"/>
  <c r="F39694" i="4"/>
  <c r="I39694" i="4" s="1" a="1"/>
  <c r="I39694" i="4" s="1"/>
  <c r="F39695" i="4"/>
  <c r="I39695" i="4" s="1" a="1"/>
  <c r="I39695" i="4" s="1"/>
  <c r="F39696" i="4"/>
  <c r="I39696" i="4" s="1" a="1"/>
  <c r="I39696" i="4" s="1"/>
  <c r="F39697" i="4"/>
  <c r="I39697" i="4" s="1" a="1"/>
  <c r="I39697" i="4" s="1"/>
  <c r="F39698" i="4"/>
  <c r="I39698" i="4" s="1" a="1"/>
  <c r="I39698" i="4" s="1"/>
  <c r="F39699" i="4"/>
  <c r="I39699" i="4" s="1" a="1"/>
  <c r="I39699" i="4" s="1"/>
  <c r="F39700" i="4"/>
  <c r="I39700" i="4" s="1" a="1"/>
  <c r="I39700" i="4" s="1"/>
  <c r="F39701" i="4"/>
  <c r="I39701" i="4" s="1" a="1"/>
  <c r="I39701" i="4" s="1"/>
  <c r="F39702" i="4"/>
  <c r="I39702" i="4" s="1" a="1"/>
  <c r="I39702" i="4" s="1"/>
  <c r="F39703" i="4"/>
  <c r="I39703" i="4" s="1" a="1"/>
  <c r="I39703" i="4" s="1"/>
  <c r="F39704" i="4"/>
  <c r="I39704" i="4" s="1" a="1"/>
  <c r="I39704" i="4" s="1"/>
  <c r="F39705" i="4"/>
  <c r="I39705" i="4" s="1" a="1"/>
  <c r="I39705" i="4" s="1"/>
  <c r="F39706" i="4"/>
  <c r="I39706" i="4" s="1" a="1"/>
  <c r="I39706" i="4" s="1"/>
  <c r="F39707" i="4"/>
  <c r="I39707" i="4" s="1" a="1"/>
  <c r="I39707" i="4" s="1"/>
  <c r="F39708" i="4"/>
  <c r="I39708" i="4" s="1" a="1"/>
  <c r="I39708" i="4" s="1"/>
  <c r="F39709" i="4"/>
  <c r="I39709" i="4" s="1" a="1"/>
  <c r="I39709" i="4" s="1"/>
  <c r="F39710" i="4"/>
  <c r="I39710" i="4" s="1" a="1"/>
  <c r="I39710" i="4" s="1"/>
  <c r="F39711" i="4"/>
  <c r="I39711" i="4" s="1" a="1"/>
  <c r="I39711" i="4" s="1"/>
  <c r="F39712" i="4"/>
  <c r="I39712" i="4" s="1" a="1"/>
  <c r="I39712" i="4" s="1"/>
  <c r="F39713" i="4"/>
  <c r="I39713" i="4" s="1" a="1"/>
  <c r="I39713" i="4" s="1"/>
  <c r="F39714" i="4"/>
  <c r="I39714" i="4" s="1" a="1"/>
  <c r="I39714" i="4" s="1"/>
  <c r="F39715" i="4"/>
  <c r="I39715" i="4" s="1" a="1"/>
  <c r="I39715" i="4" s="1"/>
  <c r="F39716" i="4"/>
  <c r="I39716" i="4" s="1" a="1"/>
  <c r="I39716" i="4" s="1"/>
  <c r="F39717" i="4"/>
  <c r="I39717" i="4" s="1" a="1"/>
  <c r="I39717" i="4" s="1"/>
  <c r="F39718" i="4"/>
  <c r="I39718" i="4" s="1" a="1"/>
  <c r="I39718" i="4" s="1"/>
  <c r="F39719" i="4"/>
  <c r="I39719" i="4" s="1" a="1"/>
  <c r="I39719" i="4" s="1"/>
  <c r="F39720" i="4"/>
  <c r="I39720" i="4" s="1" a="1"/>
  <c r="I39720" i="4" s="1"/>
  <c r="F39721" i="4"/>
  <c r="I39721" i="4" s="1" a="1"/>
  <c r="I39721" i="4" s="1"/>
  <c r="F39722" i="4"/>
  <c r="I39722" i="4" s="1" a="1"/>
  <c r="I39722" i="4" s="1"/>
  <c r="F39723" i="4"/>
  <c r="I39723" i="4" s="1" a="1"/>
  <c r="I39723" i="4" s="1"/>
  <c r="F39724" i="4"/>
  <c r="I39724" i="4" s="1" a="1"/>
  <c r="I39724" i="4" s="1"/>
  <c r="F39725" i="4"/>
  <c r="I39725" i="4" s="1" a="1"/>
  <c r="I39725" i="4" s="1"/>
  <c r="F39726" i="4"/>
  <c r="I39726" i="4" s="1" a="1"/>
  <c r="I39726" i="4" s="1"/>
  <c r="F39727" i="4"/>
  <c r="I39727" i="4" s="1" a="1"/>
  <c r="I39727" i="4" s="1"/>
  <c r="F39728" i="4"/>
  <c r="I39728" i="4" s="1" a="1"/>
  <c r="I39728" i="4" s="1"/>
  <c r="F39729" i="4"/>
  <c r="I39729" i="4" s="1" a="1"/>
  <c r="I39729" i="4" s="1"/>
  <c r="F39730" i="4"/>
  <c r="I39730" i="4" s="1" a="1"/>
  <c r="I39730" i="4" s="1"/>
  <c r="F39731" i="4"/>
  <c r="I39731" i="4" s="1" a="1"/>
  <c r="I39731" i="4" s="1"/>
  <c r="F39732" i="4"/>
  <c r="I39732" i="4" s="1" a="1"/>
  <c r="I39732" i="4" s="1"/>
  <c r="F39733" i="4"/>
  <c r="I39733" i="4" s="1" a="1"/>
  <c r="I39733" i="4" s="1"/>
  <c r="F39734" i="4"/>
  <c r="I39734" i="4" s="1" a="1"/>
  <c r="I39734" i="4" s="1"/>
  <c r="F39735" i="4"/>
  <c r="I39735" i="4" s="1" a="1"/>
  <c r="I39735" i="4" s="1"/>
  <c r="F39736" i="4"/>
  <c r="I39736" i="4" s="1" a="1"/>
  <c r="I39736" i="4" s="1"/>
  <c r="F39737" i="4"/>
  <c r="I39737" i="4" s="1" a="1"/>
  <c r="I39737" i="4" s="1"/>
  <c r="F39738" i="4"/>
  <c r="I39738" i="4" s="1" a="1"/>
  <c r="I39738" i="4" s="1"/>
  <c r="F39739" i="4"/>
  <c r="I39739" i="4" s="1" a="1"/>
  <c r="I39739" i="4" s="1"/>
  <c r="F39740" i="4"/>
  <c r="I39740" i="4" s="1" a="1"/>
  <c r="I39740" i="4" s="1"/>
  <c r="F39741" i="4"/>
  <c r="I39741" i="4" s="1" a="1"/>
  <c r="I39741" i="4" s="1"/>
  <c r="F39742" i="4"/>
  <c r="I39742" i="4" s="1" a="1"/>
  <c r="I39742" i="4" s="1"/>
  <c r="F39743" i="4"/>
  <c r="I39743" i="4" s="1" a="1"/>
  <c r="I39743" i="4" s="1"/>
  <c r="F39744" i="4"/>
  <c r="I39744" i="4" s="1" a="1"/>
  <c r="I39744" i="4" s="1"/>
  <c r="F39745" i="4"/>
  <c r="I39745" i="4" s="1" a="1"/>
  <c r="I39745" i="4" s="1"/>
  <c r="F39746" i="4"/>
  <c r="I39746" i="4" s="1" a="1"/>
  <c r="I39746" i="4" s="1"/>
  <c r="F39747" i="4"/>
  <c r="I39747" i="4" s="1" a="1"/>
  <c r="I39747" i="4" s="1"/>
  <c r="F39748" i="4"/>
  <c r="I39748" i="4" s="1" a="1"/>
  <c r="I39748" i="4" s="1"/>
  <c r="F39749" i="4"/>
  <c r="I39749" i="4" s="1" a="1"/>
  <c r="I39749" i="4" s="1"/>
  <c r="F39750" i="4"/>
  <c r="I39750" i="4" s="1" a="1"/>
  <c r="I39750" i="4" s="1"/>
  <c r="F39751" i="4"/>
  <c r="I39751" i="4" s="1" a="1"/>
  <c r="I39751" i="4" s="1"/>
  <c r="F39752" i="4"/>
  <c r="I39752" i="4" s="1" a="1"/>
  <c r="I39752" i="4" s="1"/>
  <c r="F39753" i="4"/>
  <c r="I39753" i="4" s="1" a="1"/>
  <c r="I39753" i="4" s="1"/>
  <c r="F39754" i="4"/>
  <c r="I39754" i="4" s="1" a="1"/>
  <c r="I39754" i="4" s="1"/>
  <c r="F39755" i="4"/>
  <c r="I39755" i="4" s="1" a="1"/>
  <c r="I39755" i="4" s="1"/>
  <c r="F39756" i="4"/>
  <c r="I39756" i="4" s="1" a="1"/>
  <c r="I39756" i="4" s="1"/>
  <c r="F39757" i="4"/>
  <c r="I39757" i="4" s="1" a="1"/>
  <c r="I39757" i="4" s="1"/>
  <c r="F39758" i="4"/>
  <c r="I39758" i="4" s="1" a="1"/>
  <c r="I39758" i="4" s="1"/>
  <c r="F39759" i="4"/>
  <c r="I39759" i="4" s="1" a="1"/>
  <c r="I39759" i="4" s="1"/>
  <c r="F39760" i="4"/>
  <c r="I39760" i="4" s="1" a="1"/>
  <c r="I39760" i="4" s="1"/>
  <c r="F39761" i="4"/>
  <c r="I39761" i="4" s="1" a="1"/>
  <c r="I39761" i="4" s="1"/>
  <c r="F39762" i="4"/>
  <c r="I39762" i="4" s="1" a="1"/>
  <c r="I39762" i="4" s="1"/>
  <c r="F39763" i="4"/>
  <c r="I39763" i="4" s="1" a="1"/>
  <c r="I39763" i="4" s="1"/>
  <c r="F39764" i="4"/>
  <c r="I39764" i="4" s="1" a="1"/>
  <c r="I39764" i="4" s="1"/>
  <c r="F39765" i="4"/>
  <c r="I39765" i="4" s="1" a="1"/>
  <c r="I39765" i="4" s="1"/>
  <c r="F39766" i="4"/>
  <c r="I39766" i="4" s="1" a="1"/>
  <c r="I39766" i="4" s="1"/>
  <c r="F39767" i="4"/>
  <c r="I39767" i="4" s="1" a="1"/>
  <c r="I39767" i="4" s="1"/>
  <c r="F39768" i="4"/>
  <c r="I39768" i="4" s="1" a="1"/>
  <c r="I39768" i="4" s="1"/>
  <c r="F39769" i="4"/>
  <c r="I39769" i="4" s="1" a="1"/>
  <c r="I39769" i="4" s="1"/>
  <c r="F39770" i="4"/>
  <c r="I39770" i="4" s="1" a="1"/>
  <c r="I39770" i="4" s="1"/>
  <c r="F39771" i="4"/>
  <c r="I39771" i="4" s="1" a="1"/>
  <c r="I39771" i="4" s="1"/>
  <c r="F39772" i="4"/>
  <c r="I39772" i="4" s="1" a="1"/>
  <c r="I39772" i="4" s="1"/>
  <c r="F39773" i="4"/>
  <c r="I39773" i="4" s="1" a="1"/>
  <c r="I39773" i="4" s="1"/>
  <c r="F39774" i="4"/>
  <c r="I39774" i="4" s="1" a="1"/>
  <c r="I39774" i="4" s="1"/>
  <c r="F39775" i="4"/>
  <c r="I39775" i="4" s="1" a="1"/>
  <c r="I39775" i="4" s="1"/>
  <c r="F39776" i="4"/>
  <c r="I39776" i="4" s="1" a="1"/>
  <c r="I39776" i="4" s="1"/>
  <c r="F39777" i="4"/>
  <c r="I39777" i="4" s="1" a="1"/>
  <c r="I39777" i="4" s="1"/>
  <c r="F39778" i="4"/>
  <c r="I39778" i="4" s="1" a="1"/>
  <c r="I39778" i="4" s="1"/>
  <c r="F39779" i="4"/>
  <c r="I39779" i="4" s="1" a="1"/>
  <c r="I39779" i="4" s="1"/>
  <c r="F39780" i="4"/>
  <c r="I39780" i="4" s="1" a="1"/>
  <c r="I39780" i="4" s="1"/>
  <c r="F39781" i="4"/>
  <c r="I39781" i="4" s="1" a="1"/>
  <c r="I39781" i="4" s="1"/>
  <c r="F39782" i="4"/>
  <c r="I39782" i="4" s="1" a="1"/>
  <c r="I39782" i="4" s="1"/>
  <c r="F39783" i="4"/>
  <c r="I39783" i="4" s="1" a="1"/>
  <c r="I39783" i="4" s="1"/>
  <c r="F39784" i="4"/>
  <c r="I39784" i="4" s="1" a="1"/>
  <c r="I39784" i="4" s="1"/>
  <c r="F39785" i="4"/>
  <c r="I39785" i="4" s="1" a="1"/>
  <c r="I39785" i="4" s="1"/>
  <c r="F39786" i="4"/>
  <c r="I39786" i="4" s="1" a="1"/>
  <c r="I39786" i="4" s="1"/>
  <c r="F39787" i="4"/>
  <c r="I39787" i="4" s="1" a="1"/>
  <c r="I39787" i="4" s="1"/>
  <c r="F39788" i="4"/>
  <c r="I39788" i="4" s="1" a="1"/>
  <c r="I39788" i="4" s="1"/>
  <c r="F39789" i="4"/>
  <c r="I39789" i="4" s="1" a="1"/>
  <c r="I39789" i="4" s="1"/>
  <c r="F39790" i="4"/>
  <c r="I39790" i="4" s="1" a="1"/>
  <c r="I39790" i="4" s="1"/>
  <c r="F39791" i="4"/>
  <c r="I39791" i="4" s="1" a="1"/>
  <c r="I39791" i="4" s="1"/>
  <c r="F39792" i="4"/>
  <c r="I39792" i="4" s="1" a="1"/>
  <c r="I39792" i="4" s="1"/>
  <c r="F39793" i="4"/>
  <c r="I39793" i="4" s="1" a="1"/>
  <c r="I39793" i="4" s="1"/>
  <c r="F39794" i="4"/>
  <c r="I39794" i="4" s="1" a="1"/>
  <c r="I39794" i="4" s="1"/>
  <c r="F39795" i="4"/>
  <c r="I39795" i="4" s="1" a="1"/>
  <c r="I39795" i="4" s="1"/>
  <c r="F39796" i="4"/>
  <c r="I39796" i="4" s="1" a="1"/>
  <c r="I39796" i="4" s="1"/>
  <c r="F39797" i="4"/>
  <c r="I39797" i="4" s="1" a="1"/>
  <c r="I39797" i="4" s="1"/>
  <c r="F39798" i="4"/>
  <c r="I39798" i="4" s="1" a="1"/>
  <c r="I39798" i="4" s="1"/>
  <c r="F39799" i="4"/>
  <c r="I39799" i="4" s="1" a="1"/>
  <c r="I39799" i="4" s="1"/>
  <c r="F39800" i="4"/>
  <c r="I39800" i="4" s="1" a="1"/>
  <c r="I39800" i="4" s="1"/>
  <c r="F39801" i="4"/>
  <c r="I39801" i="4" s="1" a="1"/>
  <c r="I39801" i="4" s="1"/>
  <c r="F39802" i="4"/>
  <c r="I39802" i="4" s="1" a="1"/>
  <c r="I39802" i="4" s="1"/>
  <c r="F39803" i="4"/>
  <c r="I39803" i="4" s="1" a="1"/>
  <c r="I39803" i="4" s="1"/>
  <c r="F39804" i="4"/>
  <c r="I39804" i="4" s="1" a="1"/>
  <c r="I39804" i="4" s="1"/>
  <c r="F39805" i="4"/>
  <c r="I39805" i="4" s="1" a="1"/>
  <c r="I39805" i="4" s="1"/>
  <c r="F39806" i="4"/>
  <c r="I39806" i="4" s="1" a="1"/>
  <c r="I39806" i="4" s="1"/>
  <c r="F39807" i="4"/>
  <c r="I39807" i="4" s="1" a="1"/>
  <c r="I39807" i="4" s="1"/>
  <c r="F39808" i="4"/>
  <c r="I39808" i="4" s="1" a="1"/>
  <c r="I39808" i="4" s="1"/>
  <c r="F39809" i="4"/>
  <c r="I39809" i="4" s="1" a="1"/>
  <c r="I39809" i="4" s="1"/>
  <c r="F39810" i="4"/>
  <c r="I39810" i="4" s="1" a="1"/>
  <c r="I39810" i="4" s="1"/>
  <c r="F39811" i="4"/>
  <c r="I39811" i="4" s="1" a="1"/>
  <c r="I39811" i="4" s="1"/>
  <c r="F39812" i="4"/>
  <c r="I39812" i="4" s="1" a="1"/>
  <c r="I39812" i="4" s="1"/>
  <c r="F39813" i="4"/>
  <c r="I39813" i="4" s="1" a="1"/>
  <c r="I39813" i="4" s="1"/>
  <c r="F39814" i="4"/>
  <c r="I39814" i="4" s="1" a="1"/>
  <c r="I39814" i="4" s="1"/>
  <c r="F39815" i="4"/>
  <c r="I39815" i="4" s="1" a="1"/>
  <c r="I39815" i="4" s="1"/>
  <c r="F39816" i="4"/>
  <c r="I39816" i="4" s="1" a="1"/>
  <c r="I39816" i="4" s="1"/>
  <c r="F39817" i="4"/>
  <c r="I39817" i="4" s="1" a="1"/>
  <c r="I39817" i="4" s="1"/>
  <c r="F39818" i="4"/>
  <c r="I39818" i="4" s="1" a="1"/>
  <c r="I39818" i="4" s="1"/>
  <c r="F39819" i="4"/>
  <c r="I39819" i="4" s="1" a="1"/>
  <c r="I39819" i="4" s="1"/>
  <c r="F39820" i="4"/>
  <c r="I39820" i="4" s="1" a="1"/>
  <c r="I39820" i="4" s="1"/>
  <c r="F39821" i="4"/>
  <c r="I39821" i="4" s="1" a="1"/>
  <c r="I39821" i="4" s="1"/>
  <c r="F39822" i="4"/>
  <c r="I39822" i="4" s="1" a="1"/>
  <c r="I39822" i="4" s="1"/>
  <c r="F39823" i="4"/>
  <c r="I39823" i="4" s="1" a="1"/>
  <c r="I39823" i="4" s="1"/>
  <c r="F39824" i="4"/>
  <c r="I39824" i="4" s="1" a="1"/>
  <c r="I39824" i="4" s="1"/>
  <c r="F39825" i="4"/>
  <c r="I39825" i="4" s="1" a="1"/>
  <c r="I39825" i="4" s="1"/>
  <c r="F39826" i="4"/>
  <c r="I39826" i="4" s="1" a="1"/>
  <c r="I39826" i="4" s="1"/>
  <c r="F39827" i="4"/>
  <c r="I39827" i="4" s="1" a="1"/>
  <c r="I39827" i="4" s="1"/>
  <c r="F39828" i="4"/>
  <c r="I39828" i="4" s="1" a="1"/>
  <c r="I39828" i="4" s="1"/>
  <c r="F39829" i="4"/>
  <c r="I39829" i="4" s="1" a="1"/>
  <c r="I39829" i="4" s="1"/>
  <c r="F39830" i="4"/>
  <c r="I39830" i="4" s="1" a="1"/>
  <c r="I39830" i="4" s="1"/>
  <c r="F39831" i="4"/>
  <c r="I39831" i="4" s="1" a="1"/>
  <c r="I39831" i="4" s="1"/>
  <c r="F39832" i="4"/>
  <c r="I39832" i="4" s="1" a="1"/>
  <c r="I39832" i="4" s="1"/>
  <c r="F39833" i="4"/>
  <c r="I39833" i="4" s="1" a="1"/>
  <c r="I39833" i="4" s="1"/>
  <c r="F39834" i="4"/>
  <c r="I39834" i="4" s="1" a="1"/>
  <c r="I39834" i="4" s="1"/>
  <c r="F39835" i="4"/>
  <c r="I39835" i="4" s="1" a="1"/>
  <c r="I39835" i="4" s="1"/>
  <c r="F39836" i="4"/>
  <c r="I39836" i="4" s="1" a="1"/>
  <c r="I39836" i="4" s="1"/>
  <c r="F39837" i="4"/>
  <c r="I39837" i="4" s="1" a="1"/>
  <c r="I39837" i="4" s="1"/>
  <c r="F39838" i="4"/>
  <c r="I39838" i="4" s="1" a="1"/>
  <c r="I39838" i="4" s="1"/>
  <c r="F39839" i="4"/>
  <c r="I39839" i="4" s="1" a="1"/>
  <c r="I39839" i="4" s="1"/>
  <c r="F39840" i="4"/>
  <c r="I39840" i="4" s="1" a="1"/>
  <c r="I39840" i="4" s="1"/>
  <c r="F39841" i="4"/>
  <c r="I39841" i="4" s="1" a="1"/>
  <c r="I39841" i="4" s="1"/>
  <c r="F39842" i="4"/>
  <c r="I39842" i="4" s="1" a="1"/>
  <c r="I39842" i="4" s="1"/>
  <c r="F39843" i="4"/>
  <c r="I39843" i="4" s="1" a="1"/>
  <c r="I39843" i="4" s="1"/>
  <c r="F39844" i="4"/>
  <c r="I39844" i="4" s="1" a="1"/>
  <c r="I39844" i="4" s="1"/>
  <c r="F39845" i="4"/>
  <c r="I39845" i="4" s="1" a="1"/>
  <c r="I39845" i="4" s="1"/>
  <c r="F39846" i="4"/>
  <c r="I39846" i="4" s="1" a="1"/>
  <c r="I39846" i="4" s="1"/>
  <c r="F39847" i="4"/>
  <c r="I39847" i="4" s="1" a="1"/>
  <c r="I39847" i="4" s="1"/>
  <c r="F39848" i="4"/>
  <c r="I39848" i="4" s="1" a="1"/>
  <c r="I39848" i="4" s="1"/>
  <c r="F39849" i="4"/>
  <c r="I39849" i="4" s="1" a="1"/>
  <c r="I39849" i="4" s="1"/>
  <c r="F39850" i="4"/>
  <c r="I39850" i="4" s="1" a="1"/>
  <c r="I39850" i="4" s="1"/>
  <c r="F39851" i="4"/>
  <c r="I39851" i="4" s="1" a="1"/>
  <c r="I39851" i="4" s="1"/>
  <c r="F39852" i="4"/>
  <c r="I39852" i="4" s="1" a="1"/>
  <c r="I39852" i="4" s="1"/>
  <c r="F39853" i="4"/>
  <c r="I39853" i="4" s="1" a="1"/>
  <c r="I39853" i="4" s="1"/>
  <c r="F39854" i="4"/>
  <c r="I39854" i="4" s="1" a="1"/>
  <c r="I39854" i="4" s="1"/>
  <c r="F39855" i="4"/>
  <c r="I39855" i="4" s="1" a="1"/>
  <c r="I39855" i="4" s="1"/>
  <c r="F39856" i="4"/>
  <c r="I39856" i="4" s="1" a="1"/>
  <c r="I39856" i="4" s="1"/>
  <c r="F39857" i="4"/>
  <c r="I39857" i="4" s="1" a="1"/>
  <c r="I39857" i="4" s="1"/>
  <c r="F39858" i="4"/>
  <c r="I39858" i="4" s="1" a="1"/>
  <c r="I39858" i="4" s="1"/>
  <c r="F39859" i="4"/>
  <c r="I39859" i="4" s="1" a="1"/>
  <c r="I39859" i="4" s="1"/>
  <c r="F39860" i="4"/>
  <c r="I39860" i="4" s="1" a="1"/>
  <c r="I39860" i="4" s="1"/>
  <c r="F39861" i="4"/>
  <c r="I39861" i="4" s="1" a="1"/>
  <c r="I39861" i="4" s="1"/>
  <c r="F39862" i="4"/>
  <c r="I39862" i="4" s="1" a="1"/>
  <c r="I39862" i="4" s="1"/>
  <c r="F39863" i="4"/>
  <c r="I39863" i="4" s="1" a="1"/>
  <c r="I39863" i="4" s="1"/>
  <c r="F39864" i="4"/>
  <c r="I39864" i="4" s="1" a="1"/>
  <c r="I39864" i="4" s="1"/>
  <c r="F39865" i="4"/>
  <c r="I39865" i="4" s="1" a="1"/>
  <c r="I39865" i="4" s="1"/>
  <c r="F39866" i="4"/>
  <c r="I39866" i="4" s="1" a="1"/>
  <c r="I39866" i="4" s="1"/>
  <c r="F39867" i="4"/>
  <c r="I39867" i="4" s="1" a="1"/>
  <c r="I39867" i="4" s="1"/>
  <c r="F39868" i="4"/>
  <c r="I39868" i="4" s="1" a="1"/>
  <c r="I39868" i="4" s="1"/>
  <c r="F39869" i="4"/>
  <c r="I39869" i="4" s="1" a="1"/>
  <c r="I39869" i="4" s="1"/>
  <c r="F39870" i="4"/>
  <c r="I39870" i="4" s="1" a="1"/>
  <c r="I39870" i="4" s="1"/>
  <c r="F39871" i="4"/>
  <c r="I39871" i="4" s="1" a="1"/>
  <c r="I39871" i="4" s="1"/>
  <c r="F39872" i="4"/>
  <c r="I39872" i="4" s="1" a="1"/>
  <c r="I39872" i="4" s="1"/>
  <c r="F39873" i="4"/>
  <c r="I39873" i="4" s="1" a="1"/>
  <c r="I39873" i="4" s="1"/>
  <c r="F39874" i="4"/>
  <c r="I39874" i="4" s="1" a="1"/>
  <c r="I39874" i="4" s="1"/>
  <c r="F39875" i="4"/>
  <c r="I39875" i="4" s="1" a="1"/>
  <c r="I39875" i="4" s="1"/>
  <c r="F39876" i="4"/>
  <c r="I39876" i="4" s="1" a="1"/>
  <c r="I39876" i="4" s="1"/>
  <c r="F39877" i="4"/>
  <c r="I39877" i="4" s="1" a="1"/>
  <c r="I39877" i="4" s="1"/>
  <c r="F39878" i="4"/>
  <c r="I39878" i="4" s="1" a="1"/>
  <c r="I39878" i="4" s="1"/>
  <c r="F39879" i="4"/>
  <c r="I39879" i="4" s="1" a="1"/>
  <c r="I39879" i="4" s="1"/>
  <c r="F39880" i="4"/>
  <c r="I39880" i="4" s="1" a="1"/>
  <c r="I39880" i="4" s="1"/>
  <c r="F39881" i="4"/>
  <c r="I39881" i="4" s="1" a="1"/>
  <c r="I39881" i="4" s="1"/>
  <c r="F39882" i="4"/>
  <c r="I39882" i="4" s="1" a="1"/>
  <c r="I39882" i="4" s="1"/>
  <c r="F39883" i="4"/>
  <c r="I39883" i="4" s="1" a="1"/>
  <c r="I39883" i="4" s="1"/>
  <c r="F39884" i="4"/>
  <c r="I39884" i="4" s="1" a="1"/>
  <c r="I39884" i="4" s="1"/>
  <c r="F39885" i="4"/>
  <c r="I39885" i="4" s="1" a="1"/>
  <c r="I39885" i="4" s="1"/>
  <c r="F39886" i="4"/>
  <c r="I39886" i="4" s="1" a="1"/>
  <c r="I39886" i="4" s="1"/>
  <c r="F39887" i="4"/>
  <c r="I39887" i="4" s="1" a="1"/>
  <c r="I39887" i="4" s="1"/>
  <c r="F39888" i="4"/>
  <c r="I39888" i="4" s="1" a="1"/>
  <c r="I39888" i="4" s="1"/>
  <c r="F39889" i="4"/>
  <c r="I39889" i="4" s="1" a="1"/>
  <c r="I39889" i="4" s="1"/>
  <c r="F39890" i="4"/>
  <c r="I39890" i="4" s="1" a="1"/>
  <c r="I39890" i="4" s="1"/>
  <c r="F39891" i="4"/>
  <c r="I39891" i="4" s="1" a="1"/>
  <c r="I39891" i="4" s="1"/>
  <c r="F39892" i="4"/>
  <c r="I39892" i="4" s="1" a="1"/>
  <c r="I39892" i="4" s="1"/>
  <c r="F39893" i="4"/>
  <c r="I39893" i="4" s="1" a="1"/>
  <c r="I39893" i="4" s="1"/>
  <c r="F39894" i="4"/>
  <c r="I39894" i="4" s="1" a="1"/>
  <c r="I39894" i="4" s="1"/>
  <c r="F39895" i="4"/>
  <c r="I39895" i="4" s="1" a="1"/>
  <c r="I39895" i="4" s="1"/>
  <c r="F39896" i="4"/>
  <c r="I39896" i="4" s="1" a="1"/>
  <c r="I39896" i="4" s="1"/>
  <c r="F39897" i="4"/>
  <c r="I39897" i="4" s="1" a="1"/>
  <c r="I39897" i="4" s="1"/>
  <c r="F39898" i="4"/>
  <c r="I39898" i="4" s="1" a="1"/>
  <c r="I39898" i="4" s="1"/>
  <c r="F39899" i="4"/>
  <c r="I39899" i="4" s="1" a="1"/>
  <c r="I39899" i="4" s="1"/>
  <c r="F39900" i="4"/>
  <c r="I39900" i="4" s="1" a="1"/>
  <c r="I39900" i="4" s="1"/>
  <c r="F39901" i="4"/>
  <c r="I39901" i="4" s="1" a="1"/>
  <c r="I39901" i="4" s="1"/>
  <c r="F39902" i="4"/>
  <c r="I39902" i="4" s="1" a="1"/>
  <c r="I39902" i="4" s="1"/>
  <c r="F39903" i="4"/>
  <c r="I39903" i="4" s="1" a="1"/>
  <c r="I39903" i="4" s="1"/>
  <c r="F39904" i="4"/>
  <c r="I39904" i="4" s="1" a="1"/>
  <c r="I39904" i="4" s="1"/>
  <c r="F39905" i="4"/>
  <c r="I39905" i="4" s="1" a="1"/>
  <c r="I39905" i="4" s="1"/>
  <c r="F39906" i="4"/>
  <c r="I39906" i="4" s="1" a="1"/>
  <c r="I39906" i="4" s="1"/>
  <c r="F39907" i="4"/>
  <c r="I39907" i="4" s="1" a="1"/>
  <c r="I39907" i="4" s="1"/>
  <c r="F39908" i="4"/>
  <c r="I39908" i="4" s="1" a="1"/>
  <c r="I39908" i="4" s="1"/>
  <c r="F39909" i="4"/>
  <c r="I39909" i="4" s="1" a="1"/>
  <c r="I39909" i="4" s="1"/>
  <c r="F39910" i="4"/>
  <c r="I39910" i="4" s="1" a="1"/>
  <c r="I39910" i="4" s="1"/>
  <c r="F39911" i="4"/>
  <c r="I39911" i="4" s="1" a="1"/>
  <c r="I39911" i="4" s="1"/>
  <c r="F39912" i="4"/>
  <c r="I39912" i="4" s="1" a="1"/>
  <c r="I39912" i="4" s="1"/>
  <c r="F39913" i="4"/>
  <c r="I39913" i="4" s="1" a="1"/>
  <c r="I39913" i="4" s="1"/>
  <c r="F39914" i="4"/>
  <c r="I39914" i="4" s="1" a="1"/>
  <c r="I39914" i="4" s="1"/>
  <c r="F39915" i="4"/>
  <c r="I39915" i="4" s="1" a="1"/>
  <c r="I39915" i="4" s="1"/>
  <c r="F39916" i="4"/>
  <c r="I39916" i="4" s="1" a="1"/>
  <c r="I39916" i="4" s="1"/>
  <c r="F39917" i="4"/>
  <c r="I39917" i="4" s="1" a="1"/>
  <c r="I39917" i="4" s="1"/>
  <c r="F39918" i="4"/>
  <c r="I39918" i="4" s="1" a="1"/>
  <c r="I39918" i="4" s="1"/>
  <c r="F39919" i="4"/>
  <c r="I39919" i="4" s="1" a="1"/>
  <c r="I39919" i="4" s="1"/>
  <c r="F39920" i="4"/>
  <c r="I39920" i="4" s="1" a="1"/>
  <c r="I39920" i="4" s="1"/>
  <c r="F39921" i="4"/>
  <c r="I39921" i="4" s="1" a="1"/>
  <c r="I39921" i="4" s="1"/>
  <c r="F39922" i="4"/>
  <c r="I39922" i="4" s="1" a="1"/>
  <c r="I39922" i="4" s="1"/>
  <c r="F39923" i="4"/>
  <c r="I39923" i="4" s="1" a="1"/>
  <c r="I39923" i="4" s="1"/>
  <c r="F39924" i="4"/>
  <c r="I39924" i="4" s="1" a="1"/>
  <c r="I39924" i="4" s="1"/>
  <c r="F39925" i="4"/>
  <c r="I39925" i="4" s="1" a="1"/>
  <c r="I39925" i="4" s="1"/>
  <c r="F39926" i="4"/>
  <c r="I39926" i="4" s="1" a="1"/>
  <c r="I39926" i="4" s="1"/>
  <c r="F39927" i="4"/>
  <c r="I39927" i="4" s="1" a="1"/>
  <c r="I39927" i="4" s="1"/>
  <c r="F39928" i="4"/>
  <c r="I39928" i="4" s="1" a="1"/>
  <c r="I39928" i="4" s="1"/>
  <c r="F39929" i="4"/>
  <c r="I39929" i="4" s="1" a="1"/>
  <c r="I39929" i="4" s="1"/>
  <c r="F39930" i="4"/>
  <c r="I39930" i="4" s="1" a="1"/>
  <c r="I39930" i="4" s="1"/>
  <c r="F39931" i="4"/>
  <c r="I39931" i="4" s="1" a="1"/>
  <c r="I39931" i="4" s="1"/>
  <c r="F39932" i="4"/>
  <c r="I39932" i="4" s="1" a="1"/>
  <c r="I39932" i="4" s="1"/>
  <c r="F39933" i="4"/>
  <c r="I39933" i="4" s="1" a="1"/>
  <c r="I39933" i="4" s="1"/>
  <c r="F39934" i="4"/>
  <c r="I39934" i="4" s="1" a="1"/>
  <c r="I39934" i="4" s="1"/>
  <c r="F39935" i="4"/>
  <c r="I39935" i="4" s="1" a="1"/>
  <c r="I39935" i="4" s="1"/>
  <c r="F39936" i="4"/>
  <c r="I39936" i="4" s="1" a="1"/>
  <c r="I39936" i="4" s="1"/>
  <c r="F39937" i="4"/>
  <c r="I39937" i="4" s="1" a="1"/>
  <c r="I39937" i="4" s="1"/>
  <c r="F39938" i="4"/>
  <c r="I39938" i="4" s="1" a="1"/>
  <c r="I39938" i="4" s="1"/>
  <c r="F39939" i="4"/>
  <c r="I39939" i="4" s="1" a="1"/>
  <c r="I39939" i="4" s="1"/>
  <c r="F39940" i="4"/>
  <c r="I39940" i="4" s="1" a="1"/>
  <c r="I39940" i="4" s="1"/>
  <c r="F39941" i="4"/>
  <c r="I39941" i="4" s="1" a="1"/>
  <c r="I39941" i="4" s="1"/>
  <c r="F39942" i="4"/>
  <c r="I39942" i="4" s="1" a="1"/>
  <c r="I39942" i="4" s="1"/>
  <c r="F39943" i="4"/>
  <c r="I39943" i="4" s="1" a="1"/>
  <c r="I39943" i="4" s="1"/>
  <c r="F39944" i="4"/>
  <c r="I39944" i="4" s="1" a="1"/>
  <c r="I39944" i="4" s="1"/>
  <c r="F39945" i="4"/>
  <c r="I39945" i="4" s="1" a="1"/>
  <c r="I39945" i="4" s="1"/>
  <c r="F39946" i="4"/>
  <c r="I39946" i="4" s="1" a="1"/>
  <c r="I39946" i="4" s="1"/>
  <c r="F39947" i="4"/>
  <c r="I39947" i="4" s="1" a="1"/>
  <c r="I39947" i="4" s="1"/>
  <c r="F39948" i="4"/>
  <c r="I39948" i="4" s="1" a="1"/>
  <c r="I39948" i="4" s="1"/>
  <c r="F39949" i="4"/>
  <c r="I39949" i="4" s="1" a="1"/>
  <c r="I39949" i="4" s="1"/>
  <c r="F39950" i="4"/>
  <c r="I39950" i="4" s="1" a="1"/>
  <c r="I39950" i="4" s="1"/>
  <c r="F39951" i="4"/>
  <c r="I39951" i="4" s="1" a="1"/>
  <c r="I39951" i="4" s="1"/>
  <c r="F39952" i="4"/>
  <c r="I39952" i="4" s="1" a="1"/>
  <c r="I39952" i="4" s="1"/>
  <c r="F39953" i="4"/>
  <c r="I39953" i="4" s="1" a="1"/>
  <c r="I39953" i="4" s="1"/>
  <c r="F39954" i="4"/>
  <c r="I39954" i="4" s="1" a="1"/>
  <c r="I39954" i="4" s="1"/>
  <c r="F39955" i="4"/>
  <c r="I39955" i="4" s="1" a="1"/>
  <c r="I39955" i="4" s="1"/>
  <c r="F39956" i="4"/>
  <c r="I39956" i="4" s="1" a="1"/>
  <c r="I39956" i="4" s="1"/>
  <c r="F39957" i="4"/>
  <c r="I39957" i="4" s="1" a="1"/>
  <c r="I39957" i="4" s="1"/>
  <c r="F39958" i="4"/>
  <c r="I39958" i="4" s="1" a="1"/>
  <c r="I39958" i="4" s="1"/>
  <c r="F39959" i="4"/>
  <c r="I39959" i="4" s="1" a="1"/>
  <c r="I39959" i="4" s="1"/>
  <c r="F39960" i="4"/>
  <c r="I39960" i="4" s="1" a="1"/>
  <c r="I39960" i="4" s="1"/>
  <c r="F39961" i="4"/>
  <c r="I39961" i="4" s="1" a="1"/>
  <c r="I39961" i="4" s="1"/>
  <c r="F39962" i="4"/>
  <c r="I39962" i="4" s="1" a="1"/>
  <c r="I39962" i="4" s="1"/>
  <c r="F39963" i="4"/>
  <c r="I39963" i="4" s="1" a="1"/>
  <c r="I39963" i="4" s="1"/>
  <c r="F39964" i="4"/>
  <c r="I39964" i="4" s="1" a="1"/>
  <c r="I39964" i="4" s="1"/>
  <c r="F39965" i="4"/>
  <c r="I39965" i="4" s="1" a="1"/>
  <c r="I39965" i="4" s="1"/>
  <c r="F39966" i="4"/>
  <c r="I39966" i="4" s="1" a="1"/>
  <c r="I39966" i="4" s="1"/>
  <c r="F39967" i="4"/>
  <c r="I39967" i="4" s="1" a="1"/>
  <c r="I39967" i="4" s="1"/>
  <c r="F39968" i="4"/>
  <c r="I39968" i="4" s="1" a="1"/>
  <c r="I39968" i="4" s="1"/>
  <c r="F39969" i="4"/>
  <c r="I39969" i="4" s="1" a="1"/>
  <c r="I39969" i="4" s="1"/>
  <c r="F39970" i="4"/>
  <c r="I39970" i="4" s="1" a="1"/>
  <c r="I39970" i="4" s="1"/>
  <c r="F39971" i="4"/>
  <c r="I39971" i="4" s="1" a="1"/>
  <c r="I39971" i="4" s="1"/>
  <c r="F39972" i="4"/>
  <c r="I39972" i="4" s="1" a="1"/>
  <c r="I39972" i="4" s="1"/>
  <c r="F39973" i="4"/>
  <c r="I39973" i="4" s="1" a="1"/>
  <c r="I39973" i="4" s="1"/>
  <c r="F39974" i="4"/>
  <c r="I39974" i="4" s="1" a="1"/>
  <c r="I39974" i="4" s="1"/>
  <c r="F39975" i="4"/>
  <c r="I39975" i="4" s="1" a="1"/>
  <c r="I39975" i="4" s="1"/>
  <c r="F39976" i="4"/>
  <c r="I39976" i="4" s="1" a="1"/>
  <c r="I39976" i="4" s="1"/>
  <c r="F39977" i="4"/>
  <c r="I39977" i="4" s="1" a="1"/>
  <c r="I39977" i="4" s="1"/>
  <c r="F39978" i="4"/>
  <c r="I39978" i="4" s="1" a="1"/>
  <c r="I39978" i="4" s="1"/>
  <c r="F39979" i="4"/>
  <c r="I39979" i="4" s="1" a="1"/>
  <c r="I39979" i="4" s="1"/>
  <c r="F39980" i="4"/>
  <c r="I39980" i="4" s="1" a="1"/>
  <c r="I39980" i="4" s="1"/>
  <c r="F39981" i="4"/>
  <c r="I39981" i="4" s="1" a="1"/>
  <c r="I39981" i="4" s="1"/>
  <c r="F39982" i="4"/>
  <c r="I39982" i="4" s="1" a="1"/>
  <c r="I39982" i="4" s="1"/>
  <c r="F39983" i="4"/>
  <c r="I39983" i="4" s="1" a="1"/>
  <c r="I39983" i="4" s="1"/>
  <c r="F39984" i="4"/>
  <c r="I39984" i="4" s="1" a="1"/>
  <c r="I39984" i="4" s="1"/>
  <c r="F39985" i="4"/>
  <c r="I39985" i="4" s="1" a="1"/>
  <c r="I39985" i="4" s="1"/>
  <c r="F39986" i="4"/>
  <c r="I39986" i="4" s="1" a="1"/>
  <c r="I39986" i="4" s="1"/>
  <c r="F39987" i="4"/>
  <c r="I39987" i="4" s="1" a="1"/>
  <c r="I39987" i="4" s="1"/>
  <c r="F39988" i="4"/>
  <c r="I39988" i="4" s="1" a="1"/>
  <c r="I39988" i="4" s="1"/>
  <c r="F39989" i="4"/>
  <c r="I39989" i="4" s="1" a="1"/>
  <c r="I39989" i="4" s="1"/>
  <c r="F39990" i="4"/>
  <c r="I39990" i="4" s="1" a="1"/>
  <c r="I39990" i="4" s="1"/>
  <c r="F39991" i="4"/>
  <c r="I39991" i="4" s="1" a="1"/>
  <c r="I39991" i="4" s="1"/>
  <c r="F39992" i="4"/>
  <c r="I39992" i="4" s="1" a="1"/>
  <c r="I39992" i="4" s="1"/>
  <c r="F39993" i="4"/>
  <c r="I39993" i="4" s="1" a="1"/>
  <c r="I39993" i="4" s="1"/>
  <c r="F39994" i="4"/>
  <c r="I39994" i="4" s="1" a="1"/>
  <c r="I39994" i="4" s="1"/>
  <c r="F39995" i="4"/>
  <c r="I39995" i="4" s="1" a="1"/>
  <c r="I39995" i="4" s="1"/>
  <c r="F39996" i="4"/>
  <c r="I39996" i="4" s="1" a="1"/>
  <c r="I39996" i="4" s="1"/>
  <c r="F39997" i="4"/>
  <c r="I39997" i="4" s="1" a="1"/>
  <c r="I39997" i="4" s="1"/>
  <c r="F39998" i="4"/>
  <c r="I39998" i="4" s="1" a="1"/>
  <c r="I39998" i="4" s="1"/>
  <c r="F39999" i="4"/>
  <c r="I39999" i="4" s="1" a="1"/>
  <c r="I39999" i="4" s="1"/>
  <c r="F40000" i="4"/>
  <c r="I40000" i="4" s="1" a="1"/>
  <c r="I40000" i="4" s="1"/>
  <c r="F40001" i="4"/>
  <c r="I40001" i="4" s="1" a="1"/>
  <c r="I40001" i="4" s="1"/>
  <c r="F40002" i="4"/>
  <c r="I40002" i="4" s="1" a="1"/>
  <c r="I40002" i="4" s="1"/>
  <c r="F40003" i="4"/>
  <c r="I40003" i="4" s="1" a="1"/>
  <c r="I40003" i="4" s="1"/>
  <c r="F40004" i="4"/>
  <c r="I40004" i="4" s="1" a="1"/>
  <c r="I40004" i="4" s="1"/>
  <c r="F40005" i="4"/>
  <c r="I40005" i="4" s="1" a="1"/>
  <c r="I40005" i="4" s="1"/>
  <c r="F40006" i="4"/>
  <c r="I40006" i="4" s="1" a="1"/>
  <c r="I40006" i="4" s="1"/>
  <c r="F40007" i="4"/>
  <c r="I40007" i="4" s="1" a="1"/>
  <c r="I40007" i="4" s="1"/>
  <c r="F40008" i="4"/>
  <c r="I40008" i="4" s="1" a="1"/>
  <c r="I40008" i="4" s="1"/>
  <c r="F40009" i="4"/>
  <c r="I40009" i="4" s="1" a="1"/>
  <c r="I40009" i="4" s="1"/>
  <c r="F40010" i="4"/>
  <c r="I40010" i="4" s="1" a="1"/>
  <c r="I40010" i="4" s="1"/>
  <c r="F40011" i="4"/>
  <c r="I40011" i="4" s="1" a="1"/>
  <c r="I40011" i="4" s="1"/>
  <c r="F40012" i="4"/>
  <c r="I40012" i="4" s="1" a="1"/>
  <c r="I40012" i="4" s="1"/>
  <c r="F40013" i="4"/>
  <c r="I40013" i="4" s="1" a="1"/>
  <c r="I40013" i="4" s="1"/>
  <c r="F40014" i="4"/>
  <c r="I40014" i="4" s="1" a="1"/>
  <c r="I40014" i="4" s="1"/>
  <c r="F40015" i="4"/>
  <c r="I40015" i="4" s="1" a="1"/>
  <c r="I40015" i="4" s="1"/>
  <c r="F40016" i="4"/>
  <c r="I40016" i="4" s="1" a="1"/>
  <c r="I40016" i="4" s="1"/>
  <c r="F40017" i="4"/>
  <c r="I40017" i="4" s="1" a="1"/>
  <c r="I40017" i="4" s="1"/>
  <c r="F40018" i="4"/>
  <c r="I40018" i="4" s="1" a="1"/>
  <c r="I40018" i="4" s="1"/>
  <c r="F40019" i="4"/>
  <c r="I40019" i="4" s="1" a="1"/>
  <c r="I40019" i="4" s="1"/>
  <c r="F40020" i="4"/>
  <c r="I40020" i="4" s="1" a="1"/>
  <c r="I40020" i="4" s="1"/>
  <c r="F40021" i="4"/>
  <c r="I40021" i="4" s="1" a="1"/>
  <c r="I40021" i="4" s="1"/>
  <c r="F40022" i="4"/>
  <c r="I40022" i="4" s="1" a="1"/>
  <c r="I40022" i="4" s="1"/>
  <c r="F40023" i="4"/>
  <c r="I40023" i="4" s="1" a="1"/>
  <c r="I40023" i="4" s="1"/>
  <c r="F40024" i="4"/>
  <c r="I40024" i="4" s="1" a="1"/>
  <c r="I40024" i="4" s="1"/>
  <c r="F40025" i="4"/>
  <c r="I40025" i="4" s="1" a="1"/>
  <c r="I40025" i="4" s="1"/>
  <c r="F40026" i="4"/>
  <c r="I40026" i="4" s="1" a="1"/>
  <c r="I40026" i="4" s="1"/>
  <c r="F40027" i="4"/>
  <c r="I40027" i="4" s="1" a="1"/>
  <c r="I40027" i="4" s="1"/>
  <c r="F40028" i="4"/>
  <c r="I40028" i="4" s="1" a="1"/>
  <c r="I40028" i="4" s="1"/>
  <c r="F40029" i="4"/>
  <c r="I40029" i="4" s="1" a="1"/>
  <c r="I40029" i="4" s="1"/>
  <c r="F40030" i="4"/>
  <c r="I40030" i="4" s="1" a="1"/>
  <c r="I40030" i="4" s="1"/>
  <c r="F40031" i="4"/>
  <c r="I40031" i="4" s="1" a="1"/>
  <c r="I40031" i="4" s="1"/>
  <c r="F40032" i="4"/>
  <c r="I40032" i="4" s="1" a="1"/>
  <c r="I40032" i="4" s="1"/>
  <c r="F40033" i="4"/>
  <c r="I40033" i="4" s="1" a="1"/>
  <c r="I40033" i="4" s="1"/>
  <c r="F40034" i="4"/>
  <c r="I40034" i="4" s="1" a="1"/>
  <c r="I40034" i="4" s="1"/>
  <c r="F40035" i="4"/>
  <c r="I40035" i="4" s="1" a="1"/>
  <c r="I40035" i="4" s="1"/>
  <c r="F40036" i="4"/>
  <c r="I40036" i="4" s="1" a="1"/>
  <c r="I40036" i="4" s="1"/>
  <c r="F40037" i="4"/>
  <c r="I40037" i="4" s="1" a="1"/>
  <c r="I40037" i="4" s="1"/>
  <c r="F40038" i="4"/>
  <c r="I40038" i="4" s="1" a="1"/>
  <c r="I40038" i="4" s="1"/>
  <c r="F40039" i="4"/>
  <c r="I40039" i="4" s="1" a="1"/>
  <c r="I40039" i="4" s="1"/>
  <c r="F40040" i="4"/>
  <c r="I40040" i="4" s="1" a="1"/>
  <c r="I40040" i="4" s="1"/>
  <c r="F40041" i="4"/>
  <c r="I40041" i="4" s="1" a="1"/>
  <c r="I40041" i="4" s="1"/>
  <c r="F40042" i="4"/>
  <c r="I40042" i="4" s="1" a="1"/>
  <c r="I40042" i="4" s="1"/>
  <c r="F40043" i="4"/>
  <c r="I40043" i="4" s="1" a="1"/>
  <c r="I40043" i="4" s="1"/>
  <c r="F40044" i="4"/>
  <c r="I40044" i="4" s="1" a="1"/>
  <c r="I40044" i="4" s="1"/>
  <c r="F40045" i="4"/>
  <c r="I40045" i="4" s="1" a="1"/>
  <c r="I40045" i="4" s="1"/>
  <c r="F40046" i="4"/>
  <c r="I40046" i="4" s="1" a="1"/>
  <c r="I40046" i="4" s="1"/>
  <c r="F40047" i="4"/>
  <c r="I40047" i="4" s="1" a="1"/>
  <c r="I40047" i="4" s="1"/>
  <c r="F40048" i="4"/>
  <c r="I40048" i="4" s="1" a="1"/>
  <c r="I40048" i="4" s="1"/>
  <c r="F40049" i="4"/>
  <c r="I40049" i="4" s="1" a="1"/>
  <c r="I40049" i="4" s="1"/>
  <c r="F40050" i="4"/>
  <c r="I40050" i="4" s="1" a="1"/>
  <c r="I40050" i="4" s="1"/>
  <c r="F40051" i="4"/>
  <c r="I40051" i="4" s="1" a="1"/>
  <c r="I40051" i="4" s="1"/>
  <c r="F40052" i="4"/>
  <c r="I40052" i="4" s="1" a="1"/>
  <c r="I40052" i="4" s="1"/>
  <c r="F40053" i="4"/>
  <c r="I40053" i="4" s="1" a="1"/>
  <c r="I40053" i="4" s="1"/>
  <c r="F40054" i="4"/>
  <c r="I40054" i="4" s="1" a="1"/>
  <c r="I40054" i="4" s="1"/>
  <c r="F40055" i="4"/>
  <c r="I40055" i="4" s="1" a="1"/>
  <c r="I40055" i="4" s="1"/>
  <c r="F40056" i="4"/>
  <c r="I40056" i="4" s="1" a="1"/>
  <c r="I40056" i="4" s="1"/>
  <c r="F40057" i="4"/>
  <c r="I40057" i="4" s="1" a="1"/>
  <c r="I40057" i="4" s="1"/>
  <c r="F40058" i="4"/>
  <c r="I40058" i="4" s="1" a="1"/>
  <c r="I40058" i="4" s="1"/>
  <c r="F40059" i="4"/>
  <c r="I40059" i="4" s="1" a="1"/>
  <c r="I40059" i="4" s="1"/>
  <c r="F40060" i="4"/>
  <c r="I40060" i="4" s="1" a="1"/>
  <c r="I40060" i="4" s="1"/>
  <c r="F40061" i="4"/>
  <c r="I40061" i="4" s="1" a="1"/>
  <c r="I40061" i="4" s="1"/>
  <c r="F40062" i="4"/>
  <c r="I40062" i="4" s="1" a="1"/>
  <c r="I40062" i="4" s="1"/>
  <c r="F40063" i="4"/>
  <c r="I40063" i="4" s="1" a="1"/>
  <c r="I40063" i="4" s="1"/>
  <c r="F40064" i="4"/>
  <c r="I40064" i="4" s="1" a="1"/>
  <c r="I40064" i="4" s="1"/>
  <c r="F40065" i="4"/>
  <c r="I40065" i="4" s="1" a="1"/>
  <c r="I40065" i="4" s="1"/>
  <c r="F40066" i="4"/>
  <c r="I40066" i="4" s="1" a="1"/>
  <c r="I40066" i="4" s="1"/>
  <c r="F40067" i="4"/>
  <c r="I40067" i="4" s="1" a="1"/>
  <c r="I40067" i="4" s="1"/>
  <c r="F40068" i="4"/>
  <c r="I40068" i="4" s="1" a="1"/>
  <c r="I40068" i="4" s="1"/>
  <c r="F40069" i="4"/>
  <c r="I40069" i="4" s="1" a="1"/>
  <c r="I40069" i="4" s="1"/>
  <c r="F40070" i="4"/>
  <c r="I40070" i="4" s="1" a="1"/>
  <c r="I40070" i="4" s="1"/>
  <c r="F40071" i="4"/>
  <c r="I40071" i="4" s="1" a="1"/>
  <c r="I40071" i="4" s="1"/>
  <c r="F40072" i="4"/>
  <c r="I40072" i="4" s="1" a="1"/>
  <c r="I40072" i="4" s="1"/>
  <c r="F40073" i="4"/>
  <c r="I40073" i="4" s="1" a="1"/>
  <c r="I40073" i="4" s="1"/>
  <c r="F40074" i="4"/>
  <c r="I40074" i="4" s="1" a="1"/>
  <c r="I40074" i="4" s="1"/>
  <c r="F40075" i="4"/>
  <c r="I40075" i="4" s="1" a="1"/>
  <c r="I40075" i="4" s="1"/>
  <c r="F40076" i="4"/>
  <c r="I40076" i="4" s="1" a="1"/>
  <c r="I40076" i="4" s="1"/>
  <c r="F40077" i="4"/>
  <c r="I40077" i="4" s="1" a="1"/>
  <c r="I40077" i="4" s="1"/>
  <c r="F40078" i="4"/>
  <c r="I40078" i="4" s="1" a="1"/>
  <c r="I40078" i="4" s="1"/>
  <c r="F40079" i="4"/>
  <c r="I40079" i="4" s="1" a="1"/>
  <c r="I40079" i="4" s="1"/>
  <c r="F40080" i="4"/>
  <c r="I40080" i="4" s="1" a="1"/>
  <c r="I40080" i="4" s="1"/>
  <c r="F40081" i="4"/>
  <c r="I40081" i="4" s="1" a="1"/>
  <c r="I40081" i="4" s="1"/>
  <c r="F40082" i="4"/>
  <c r="I40082" i="4" s="1" a="1"/>
  <c r="I40082" i="4" s="1"/>
  <c r="F40083" i="4"/>
  <c r="I40083" i="4" s="1" a="1"/>
  <c r="I40083" i="4" s="1"/>
  <c r="F40084" i="4"/>
  <c r="I40084" i="4" s="1" a="1"/>
  <c r="I40084" i="4" s="1"/>
  <c r="F40085" i="4"/>
  <c r="I40085" i="4" s="1" a="1"/>
  <c r="I40085" i="4" s="1"/>
  <c r="F40086" i="4"/>
  <c r="I40086" i="4" s="1" a="1"/>
  <c r="I40086" i="4" s="1"/>
  <c r="F40087" i="4"/>
  <c r="I40087" i="4" s="1" a="1"/>
  <c r="I40087" i="4" s="1"/>
  <c r="F40088" i="4"/>
  <c r="I40088" i="4" s="1" a="1"/>
  <c r="I40088" i="4" s="1"/>
  <c r="F40089" i="4"/>
  <c r="I40089" i="4" s="1" a="1"/>
  <c r="I40089" i="4" s="1"/>
  <c r="F40090" i="4"/>
  <c r="I40090" i="4" s="1" a="1"/>
  <c r="I40090" i="4" s="1"/>
  <c r="F40091" i="4"/>
  <c r="I40091" i="4" s="1" a="1"/>
  <c r="I40091" i="4" s="1"/>
  <c r="F40092" i="4"/>
  <c r="I40092" i="4" s="1" a="1"/>
  <c r="I40092" i="4" s="1"/>
  <c r="F40093" i="4"/>
  <c r="I40093" i="4" s="1" a="1"/>
  <c r="I40093" i="4" s="1"/>
  <c r="F40094" i="4"/>
  <c r="I40094" i="4" s="1" a="1"/>
  <c r="I40094" i="4" s="1"/>
  <c r="F40095" i="4"/>
  <c r="I40095" i="4" s="1" a="1"/>
  <c r="I40095" i="4" s="1"/>
  <c r="F40096" i="4"/>
  <c r="I40096" i="4" s="1" a="1"/>
  <c r="I40096" i="4" s="1"/>
  <c r="F40097" i="4"/>
  <c r="I40097" i="4" s="1" a="1"/>
  <c r="I40097" i="4" s="1"/>
  <c r="F40098" i="4"/>
  <c r="I40098" i="4" s="1" a="1"/>
  <c r="I40098" i="4" s="1"/>
  <c r="F40099" i="4"/>
  <c r="I40099" i="4" s="1" a="1"/>
  <c r="I40099" i="4" s="1"/>
  <c r="F40100" i="4"/>
  <c r="I40100" i="4" s="1" a="1"/>
  <c r="I40100" i="4" s="1"/>
  <c r="F40101" i="4"/>
  <c r="I40101" i="4" s="1" a="1"/>
  <c r="I40101" i="4" s="1"/>
  <c r="F40102" i="4"/>
  <c r="I40102" i="4" s="1" a="1"/>
  <c r="I40102" i="4" s="1"/>
  <c r="F40103" i="4"/>
  <c r="I40103" i="4" s="1" a="1"/>
  <c r="I40103" i="4" s="1"/>
  <c r="F40104" i="4"/>
  <c r="I40104" i="4" s="1" a="1"/>
  <c r="I40104" i="4" s="1"/>
  <c r="F40105" i="4"/>
  <c r="I40105" i="4" s="1" a="1"/>
  <c r="I40105" i="4" s="1"/>
  <c r="F40106" i="4"/>
  <c r="I40106" i="4" s="1" a="1"/>
  <c r="I40106" i="4" s="1"/>
  <c r="F40107" i="4"/>
  <c r="I40107" i="4" s="1" a="1"/>
  <c r="I40107" i="4" s="1"/>
  <c r="F40108" i="4"/>
  <c r="I40108" i="4" s="1" a="1"/>
  <c r="I40108" i="4" s="1"/>
  <c r="F40109" i="4"/>
  <c r="I40109" i="4" s="1" a="1"/>
  <c r="I40109" i="4" s="1"/>
  <c r="F40110" i="4"/>
  <c r="I40110" i="4" s="1" a="1"/>
  <c r="I40110" i="4" s="1"/>
  <c r="F40111" i="4"/>
  <c r="I40111" i="4" s="1" a="1"/>
  <c r="I40111" i="4" s="1"/>
  <c r="F40112" i="4"/>
  <c r="I40112" i="4" s="1" a="1"/>
  <c r="I40112" i="4" s="1"/>
  <c r="F40113" i="4"/>
  <c r="I40113" i="4" s="1" a="1"/>
  <c r="I40113" i="4" s="1"/>
  <c r="F40114" i="4"/>
  <c r="I40114" i="4" s="1" a="1"/>
  <c r="I40114" i="4" s="1"/>
  <c r="F40115" i="4"/>
  <c r="I40115" i="4" s="1" a="1"/>
  <c r="I40115" i="4" s="1"/>
  <c r="F40116" i="4"/>
  <c r="I40116" i="4" s="1" a="1"/>
  <c r="I40116" i="4" s="1"/>
  <c r="F40117" i="4"/>
  <c r="I40117" i="4" s="1" a="1"/>
  <c r="I40117" i="4" s="1"/>
  <c r="F40118" i="4"/>
  <c r="I40118" i="4" s="1" a="1"/>
  <c r="I40118" i="4" s="1"/>
  <c r="F40119" i="4"/>
  <c r="I40119" i="4" s="1" a="1"/>
  <c r="I40119" i="4" s="1"/>
  <c r="F40120" i="4"/>
  <c r="I40120" i="4" s="1" a="1"/>
  <c r="I40120" i="4" s="1"/>
  <c r="F40121" i="4"/>
  <c r="I40121" i="4" s="1" a="1"/>
  <c r="I40121" i="4" s="1"/>
  <c r="F40122" i="4"/>
  <c r="I40122" i="4" s="1" a="1"/>
  <c r="I40122" i="4" s="1"/>
  <c r="F40123" i="4"/>
  <c r="I40123" i="4" s="1" a="1"/>
  <c r="I40123" i="4" s="1"/>
  <c r="F40124" i="4"/>
  <c r="I40124" i="4" s="1" a="1"/>
  <c r="I40124" i="4" s="1"/>
  <c r="F40125" i="4"/>
  <c r="I40125" i="4" s="1" a="1"/>
  <c r="I40125" i="4" s="1"/>
  <c r="F40126" i="4"/>
  <c r="I40126" i="4" s="1" a="1"/>
  <c r="I40126" i="4" s="1"/>
  <c r="F40127" i="4"/>
  <c r="I40127" i="4" s="1" a="1"/>
  <c r="I40127" i="4" s="1"/>
  <c r="F40128" i="4"/>
  <c r="I40128" i="4" s="1" a="1"/>
  <c r="I40128" i="4" s="1"/>
  <c r="F40129" i="4"/>
  <c r="I40129" i="4" s="1" a="1"/>
  <c r="I40129" i="4" s="1"/>
  <c r="F40130" i="4"/>
  <c r="I40130" i="4" s="1" a="1"/>
  <c r="I40130" i="4" s="1"/>
  <c r="F40131" i="4"/>
  <c r="I40131" i="4" s="1" a="1"/>
  <c r="I40131" i="4" s="1"/>
  <c r="F40132" i="4"/>
  <c r="I40132" i="4" s="1" a="1"/>
  <c r="I40132" i="4" s="1"/>
  <c r="F40133" i="4"/>
  <c r="I40133" i="4" s="1" a="1"/>
  <c r="I40133" i="4" s="1"/>
  <c r="F40134" i="4"/>
  <c r="I40134" i="4" s="1" a="1"/>
  <c r="I40134" i="4" s="1"/>
  <c r="F40135" i="4"/>
  <c r="I40135" i="4" s="1" a="1"/>
  <c r="I40135" i="4" s="1"/>
  <c r="F40136" i="4"/>
  <c r="I40136" i="4" s="1" a="1"/>
  <c r="I40136" i="4" s="1"/>
  <c r="F40137" i="4"/>
  <c r="I40137" i="4" s="1" a="1"/>
  <c r="I40137" i="4" s="1"/>
  <c r="F40138" i="4"/>
  <c r="I40138" i="4" s="1" a="1"/>
  <c r="I40138" i="4" s="1"/>
  <c r="F40139" i="4"/>
  <c r="I40139" i="4" s="1" a="1"/>
  <c r="I40139" i="4" s="1"/>
  <c r="F40140" i="4"/>
  <c r="I40140" i="4" s="1" a="1"/>
  <c r="I40140" i="4" s="1"/>
  <c r="F40141" i="4"/>
  <c r="I40141" i="4" s="1" a="1"/>
  <c r="I40141" i="4" s="1"/>
  <c r="F40142" i="4"/>
  <c r="I40142" i="4" s="1" a="1"/>
  <c r="I40142" i="4" s="1"/>
  <c r="F40143" i="4"/>
  <c r="I40143" i="4" s="1" a="1"/>
  <c r="I40143" i="4" s="1"/>
  <c r="F40144" i="4"/>
  <c r="I40144" i="4" s="1" a="1"/>
  <c r="I40144" i="4" s="1"/>
  <c r="F40145" i="4"/>
  <c r="I40145" i="4" s="1" a="1"/>
  <c r="I40145" i="4" s="1"/>
  <c r="F40146" i="4"/>
  <c r="I40146" i="4" s="1" a="1"/>
  <c r="I40146" i="4" s="1"/>
  <c r="F40147" i="4"/>
  <c r="I40147" i="4" s="1" a="1"/>
  <c r="I40147" i="4" s="1"/>
  <c r="F40148" i="4"/>
  <c r="I40148" i="4" s="1" a="1"/>
  <c r="I40148" i="4" s="1"/>
  <c r="F40149" i="4"/>
  <c r="I40149" i="4" s="1" a="1"/>
  <c r="I40149" i="4" s="1"/>
  <c r="F40150" i="4"/>
  <c r="I40150" i="4" s="1" a="1"/>
  <c r="I40150" i="4" s="1"/>
  <c r="F40151" i="4"/>
  <c r="I40151" i="4" s="1" a="1"/>
  <c r="I40151" i="4" s="1"/>
  <c r="F40152" i="4"/>
  <c r="I40152" i="4" s="1" a="1"/>
  <c r="I40152" i="4" s="1"/>
  <c r="F40153" i="4"/>
  <c r="I40153" i="4" s="1" a="1"/>
  <c r="I40153" i="4" s="1"/>
  <c r="F40154" i="4"/>
  <c r="I40154" i="4" s="1" a="1"/>
  <c r="I40154" i="4" s="1"/>
  <c r="F40155" i="4"/>
  <c r="I40155" i="4" s="1" a="1"/>
  <c r="I40155" i="4" s="1"/>
  <c r="F40156" i="4"/>
  <c r="I40156" i="4" s="1" a="1"/>
  <c r="I40156" i="4" s="1"/>
  <c r="F40157" i="4"/>
  <c r="I40157" i="4" s="1" a="1"/>
  <c r="I40157" i="4" s="1"/>
  <c r="F40158" i="4"/>
  <c r="I40158" i="4" s="1" a="1"/>
  <c r="I40158" i="4" s="1"/>
  <c r="F40159" i="4"/>
  <c r="I40159" i="4" s="1" a="1"/>
  <c r="I40159" i="4" s="1"/>
  <c r="F40160" i="4"/>
  <c r="I40160" i="4" s="1" a="1"/>
  <c r="I40160" i="4" s="1"/>
  <c r="F40161" i="4"/>
  <c r="I40161" i="4" s="1" a="1"/>
  <c r="I40161" i="4" s="1"/>
  <c r="F40162" i="4"/>
  <c r="I40162" i="4" s="1" a="1"/>
  <c r="I40162" i="4" s="1"/>
  <c r="F40163" i="4"/>
  <c r="I40163" i="4" s="1" a="1"/>
  <c r="I40163" i="4" s="1"/>
  <c r="F40164" i="4"/>
  <c r="I40164" i="4" s="1" a="1"/>
  <c r="I40164" i="4" s="1"/>
  <c r="F40165" i="4"/>
  <c r="I40165" i="4" s="1" a="1"/>
  <c r="I40165" i="4" s="1"/>
  <c r="F40166" i="4"/>
  <c r="I40166" i="4" s="1" a="1"/>
  <c r="I40166" i="4" s="1"/>
  <c r="F40167" i="4"/>
  <c r="I40167" i="4" s="1" a="1"/>
  <c r="I40167" i="4" s="1"/>
  <c r="F40168" i="4"/>
  <c r="I40168" i="4" s="1" a="1"/>
  <c r="I40168" i="4" s="1"/>
  <c r="F40169" i="4"/>
  <c r="I40169" i="4" s="1" a="1"/>
  <c r="I40169" i="4" s="1"/>
  <c r="F40170" i="4"/>
  <c r="I40170" i="4" s="1" a="1"/>
  <c r="I40170" i="4" s="1"/>
  <c r="F40171" i="4"/>
  <c r="I40171" i="4" s="1" a="1"/>
  <c r="I40171" i="4" s="1"/>
  <c r="F40172" i="4"/>
  <c r="I40172" i="4" s="1" a="1"/>
  <c r="I40172" i="4" s="1"/>
  <c r="F40173" i="4"/>
  <c r="I40173" i="4" s="1" a="1"/>
  <c r="I40173" i="4" s="1"/>
  <c r="F40174" i="4"/>
  <c r="I40174" i="4" s="1" a="1"/>
  <c r="I40174" i="4" s="1"/>
  <c r="F40175" i="4"/>
  <c r="I40175" i="4" s="1" a="1"/>
  <c r="I40175" i="4" s="1"/>
  <c r="F40176" i="4"/>
  <c r="I40176" i="4" s="1" a="1"/>
  <c r="I40176" i="4" s="1"/>
  <c r="F40177" i="4"/>
  <c r="I40177" i="4" s="1" a="1"/>
  <c r="I40177" i="4" s="1"/>
  <c r="F40178" i="4"/>
  <c r="I40178" i="4" s="1" a="1"/>
  <c r="I40178" i="4" s="1"/>
  <c r="F40179" i="4"/>
  <c r="I40179" i="4" s="1" a="1"/>
  <c r="I40179" i="4" s="1"/>
  <c r="F40180" i="4"/>
  <c r="I40180" i="4" s="1" a="1"/>
  <c r="I40180" i="4" s="1"/>
  <c r="F40181" i="4"/>
  <c r="I40181" i="4" s="1" a="1"/>
  <c r="I40181" i="4" s="1"/>
  <c r="F40182" i="4"/>
  <c r="I40182" i="4" s="1" a="1"/>
  <c r="I40182" i="4" s="1"/>
  <c r="F40183" i="4"/>
  <c r="I40183" i="4" s="1" a="1"/>
  <c r="I40183" i="4" s="1"/>
  <c r="F40184" i="4"/>
  <c r="I40184" i="4" s="1" a="1"/>
  <c r="I40184" i="4" s="1"/>
  <c r="F40185" i="4"/>
  <c r="I40185" i="4" s="1" a="1"/>
  <c r="I40185" i="4" s="1"/>
  <c r="F40186" i="4"/>
  <c r="I40186" i="4" s="1" a="1"/>
  <c r="I40186" i="4" s="1"/>
  <c r="F40187" i="4"/>
  <c r="I40187" i="4" s="1" a="1"/>
  <c r="I40187" i="4" s="1"/>
  <c r="F40188" i="4"/>
  <c r="I40188" i="4" s="1" a="1"/>
  <c r="I40188" i="4" s="1"/>
  <c r="F40189" i="4"/>
  <c r="I40189" i="4" s="1" a="1"/>
  <c r="I40189" i="4" s="1"/>
  <c r="F40190" i="4"/>
  <c r="I40190" i="4" s="1" a="1"/>
  <c r="I40190" i="4" s="1"/>
  <c r="F40191" i="4"/>
  <c r="I40191" i="4" s="1" a="1"/>
  <c r="I40191" i="4" s="1"/>
  <c r="F40192" i="4"/>
  <c r="I40192" i="4" s="1" a="1"/>
  <c r="I40192" i="4" s="1"/>
  <c r="F40193" i="4"/>
  <c r="I40193" i="4" s="1" a="1"/>
  <c r="I40193" i="4" s="1"/>
  <c r="F40194" i="4"/>
  <c r="I40194" i="4" s="1" a="1"/>
  <c r="I40194" i="4" s="1"/>
  <c r="F40195" i="4"/>
  <c r="I40195" i="4" s="1" a="1"/>
  <c r="I40195" i="4" s="1"/>
  <c r="F40196" i="4"/>
  <c r="I40196" i="4" s="1" a="1"/>
  <c r="I40196" i="4" s="1"/>
  <c r="F40197" i="4"/>
  <c r="I40197" i="4" s="1" a="1"/>
  <c r="I40197" i="4" s="1"/>
  <c r="F40198" i="4"/>
  <c r="I40198" i="4" s="1" a="1"/>
  <c r="I40198" i="4" s="1"/>
  <c r="F40199" i="4"/>
  <c r="I40199" i="4" s="1" a="1"/>
  <c r="I40199" i="4" s="1"/>
  <c r="F40200" i="4"/>
  <c r="I40200" i="4" s="1" a="1"/>
  <c r="I40200" i="4" s="1"/>
  <c r="F40201" i="4"/>
  <c r="I40201" i="4" s="1" a="1"/>
  <c r="I40201" i="4" s="1"/>
  <c r="F40202" i="4"/>
  <c r="I40202" i="4" s="1" a="1"/>
  <c r="I40202" i="4" s="1"/>
  <c r="F40203" i="4"/>
  <c r="I40203" i="4" s="1" a="1"/>
  <c r="I40203" i="4" s="1"/>
  <c r="F40204" i="4"/>
  <c r="I40204" i="4" s="1" a="1"/>
  <c r="I40204" i="4" s="1"/>
  <c r="F40205" i="4"/>
  <c r="I40205" i="4" s="1" a="1"/>
  <c r="I40205" i="4" s="1"/>
  <c r="F40206" i="4"/>
  <c r="I40206" i="4" s="1" a="1"/>
  <c r="I40206" i="4" s="1"/>
  <c r="F40207" i="4"/>
  <c r="I40207" i="4" s="1" a="1"/>
  <c r="I40207" i="4" s="1"/>
  <c r="F40208" i="4"/>
  <c r="I40208" i="4" s="1" a="1"/>
  <c r="I40208" i="4" s="1"/>
  <c r="F40209" i="4"/>
  <c r="I40209" i="4" s="1" a="1"/>
  <c r="I40209" i="4" s="1"/>
  <c r="F40210" i="4"/>
  <c r="I40210" i="4" s="1" a="1"/>
  <c r="I40210" i="4" s="1"/>
  <c r="F40211" i="4"/>
  <c r="I40211" i="4" s="1" a="1"/>
  <c r="I40211" i="4" s="1"/>
  <c r="F40212" i="4"/>
  <c r="I40212" i="4" s="1" a="1"/>
  <c r="I40212" i="4" s="1"/>
  <c r="F40213" i="4"/>
  <c r="I40213" i="4" s="1" a="1"/>
  <c r="I40213" i="4" s="1"/>
  <c r="F40214" i="4"/>
  <c r="I40214" i="4" s="1" a="1"/>
  <c r="I40214" i="4" s="1"/>
  <c r="F40215" i="4"/>
  <c r="I40215" i="4" s="1" a="1"/>
  <c r="I40215" i="4" s="1"/>
  <c r="F40216" i="4"/>
  <c r="I40216" i="4" s="1" a="1"/>
  <c r="I40216" i="4" s="1"/>
  <c r="F40217" i="4"/>
  <c r="I40217" i="4" s="1" a="1"/>
  <c r="I40217" i="4" s="1"/>
  <c r="F40218" i="4"/>
  <c r="I40218" i="4" s="1" a="1"/>
  <c r="I40218" i="4" s="1"/>
  <c r="F40219" i="4"/>
  <c r="I40219" i="4" s="1" a="1"/>
  <c r="I40219" i="4" s="1"/>
  <c r="F40220" i="4"/>
  <c r="I40220" i="4" s="1" a="1"/>
  <c r="I40220" i="4" s="1"/>
  <c r="F40221" i="4"/>
  <c r="I40221" i="4" s="1" a="1"/>
  <c r="I40221" i="4" s="1"/>
  <c r="F40222" i="4"/>
  <c r="I40222" i="4" s="1" a="1"/>
  <c r="I40222" i="4" s="1"/>
  <c r="F40223" i="4"/>
  <c r="I40223" i="4" s="1" a="1"/>
  <c r="I40223" i="4" s="1"/>
  <c r="F40224" i="4"/>
  <c r="I40224" i="4" s="1" a="1"/>
  <c r="I40224" i="4" s="1"/>
  <c r="F40225" i="4"/>
  <c r="I40225" i="4" s="1" a="1"/>
  <c r="I40225" i="4" s="1"/>
  <c r="F40226" i="4"/>
  <c r="I40226" i="4" s="1" a="1"/>
  <c r="I40226" i="4" s="1"/>
  <c r="F40227" i="4"/>
  <c r="I40227" i="4" s="1" a="1"/>
  <c r="I40227" i="4" s="1"/>
  <c r="F40228" i="4"/>
  <c r="I40228" i="4" s="1" a="1"/>
  <c r="I40228" i="4" s="1"/>
  <c r="F40229" i="4"/>
  <c r="I40229" i="4" s="1" a="1"/>
  <c r="I40229" i="4" s="1"/>
  <c r="F40230" i="4"/>
  <c r="I40230" i="4" s="1" a="1"/>
  <c r="I40230" i="4" s="1"/>
  <c r="F40231" i="4"/>
  <c r="I40231" i="4" s="1" a="1"/>
  <c r="I40231" i="4" s="1"/>
  <c r="F40232" i="4"/>
  <c r="I40232" i="4" s="1" a="1"/>
  <c r="I40232" i="4" s="1"/>
  <c r="F40233" i="4"/>
  <c r="I40233" i="4" s="1" a="1"/>
  <c r="I40233" i="4" s="1"/>
  <c r="F40234" i="4"/>
  <c r="I40234" i="4" s="1" a="1"/>
  <c r="I40234" i="4" s="1"/>
  <c r="F40235" i="4"/>
  <c r="I40235" i="4" s="1" a="1"/>
  <c r="I40235" i="4" s="1"/>
  <c r="F40236" i="4"/>
  <c r="I40236" i="4" s="1" a="1"/>
  <c r="I40236" i="4" s="1"/>
  <c r="F40237" i="4"/>
  <c r="I40237" i="4" s="1" a="1"/>
  <c r="I40237" i="4" s="1"/>
  <c r="F40238" i="4"/>
  <c r="I40238" i="4" s="1" a="1"/>
  <c r="I40238" i="4" s="1"/>
  <c r="F40239" i="4"/>
  <c r="I40239" i="4" s="1" a="1"/>
  <c r="I40239" i="4" s="1"/>
  <c r="F40240" i="4"/>
  <c r="I40240" i="4" s="1" a="1"/>
  <c r="I40240" i="4" s="1"/>
  <c r="F40241" i="4"/>
  <c r="I40241" i="4" s="1" a="1"/>
  <c r="I40241" i="4" s="1"/>
  <c r="F40242" i="4"/>
  <c r="I40242" i="4" s="1" a="1"/>
  <c r="I40242" i="4" s="1"/>
  <c r="F40243" i="4"/>
  <c r="I40243" i="4" s="1" a="1"/>
  <c r="I40243" i="4" s="1"/>
  <c r="F40244" i="4"/>
  <c r="I40244" i="4" s="1" a="1"/>
  <c r="I40244" i="4" s="1"/>
  <c r="F40245" i="4"/>
  <c r="I40245" i="4" s="1" a="1"/>
  <c r="I40245" i="4" s="1"/>
  <c r="F40246" i="4"/>
  <c r="I40246" i="4" s="1" a="1"/>
  <c r="I40246" i="4" s="1"/>
  <c r="F40247" i="4"/>
  <c r="I40247" i="4" s="1" a="1"/>
  <c r="I40247" i="4" s="1"/>
  <c r="F40248" i="4"/>
  <c r="I40248" i="4" s="1" a="1"/>
  <c r="I40248" i="4" s="1"/>
  <c r="F40249" i="4"/>
  <c r="I40249" i="4" s="1" a="1"/>
  <c r="I40249" i="4" s="1"/>
  <c r="F40250" i="4"/>
  <c r="I40250" i="4" s="1" a="1"/>
  <c r="I40250" i="4" s="1"/>
  <c r="F40251" i="4"/>
  <c r="I40251" i="4" s="1" a="1"/>
  <c r="I40251" i="4" s="1"/>
  <c r="F40252" i="4"/>
  <c r="I40252" i="4" s="1" a="1"/>
  <c r="I40252" i="4" s="1"/>
  <c r="F40253" i="4"/>
  <c r="I40253" i="4" s="1" a="1"/>
  <c r="I40253" i="4" s="1"/>
  <c r="F40254" i="4"/>
  <c r="I40254" i="4" s="1" a="1"/>
  <c r="I40254" i="4" s="1"/>
  <c r="F40255" i="4"/>
  <c r="I40255" i="4" s="1" a="1"/>
  <c r="I40255" i="4" s="1"/>
  <c r="F40256" i="4"/>
  <c r="I40256" i="4" s="1" a="1"/>
  <c r="I40256" i="4" s="1"/>
  <c r="F40257" i="4"/>
  <c r="I40257" i="4" s="1" a="1"/>
  <c r="I40257" i="4" s="1"/>
  <c r="F40258" i="4"/>
  <c r="I40258" i="4" s="1" a="1"/>
  <c r="I40258" i="4" s="1"/>
  <c r="F40259" i="4"/>
  <c r="I40259" i="4" s="1" a="1"/>
  <c r="I40259" i="4" s="1"/>
  <c r="F40260" i="4"/>
  <c r="I40260" i="4" s="1" a="1"/>
  <c r="I40260" i="4" s="1"/>
  <c r="F40261" i="4"/>
  <c r="I40261" i="4" s="1" a="1"/>
  <c r="I40261" i="4" s="1"/>
  <c r="F40262" i="4"/>
  <c r="I40262" i="4" s="1" a="1"/>
  <c r="I40262" i="4" s="1"/>
  <c r="F40263" i="4"/>
  <c r="I40263" i="4" s="1" a="1"/>
  <c r="I40263" i="4" s="1"/>
  <c r="F40264" i="4"/>
  <c r="I40264" i="4" s="1" a="1"/>
  <c r="I40264" i="4" s="1"/>
  <c r="F40265" i="4"/>
  <c r="I40265" i="4" s="1" a="1"/>
  <c r="I40265" i="4" s="1"/>
  <c r="F40266" i="4"/>
  <c r="I40266" i="4" s="1" a="1"/>
  <c r="I40266" i="4" s="1"/>
  <c r="F40267" i="4"/>
  <c r="I40267" i="4" s="1" a="1"/>
  <c r="I40267" i="4" s="1"/>
  <c r="F40268" i="4"/>
  <c r="I40268" i="4" s="1" a="1"/>
  <c r="I40268" i="4" s="1"/>
  <c r="F40269" i="4"/>
  <c r="I40269" i="4" s="1" a="1"/>
  <c r="I40269" i="4" s="1"/>
  <c r="F40270" i="4"/>
  <c r="I40270" i="4" s="1" a="1"/>
  <c r="I40270" i="4" s="1"/>
  <c r="F40271" i="4"/>
  <c r="I40271" i="4" s="1" a="1"/>
  <c r="I40271" i="4" s="1"/>
  <c r="F40272" i="4"/>
  <c r="I40272" i="4" s="1" a="1"/>
  <c r="I40272" i="4" s="1"/>
  <c r="F40273" i="4"/>
  <c r="I40273" i="4" s="1" a="1"/>
  <c r="I40273" i="4" s="1"/>
  <c r="F40274" i="4"/>
  <c r="I40274" i="4" s="1" a="1"/>
  <c r="I40274" i="4" s="1"/>
  <c r="F40275" i="4"/>
  <c r="I40275" i="4" s="1" a="1"/>
  <c r="I40275" i="4" s="1"/>
  <c r="F40276" i="4"/>
  <c r="I40276" i="4" s="1" a="1"/>
  <c r="I40276" i="4" s="1"/>
  <c r="F40277" i="4"/>
  <c r="I40277" i="4" s="1" a="1"/>
  <c r="I40277" i="4" s="1"/>
  <c r="F40278" i="4"/>
  <c r="I40278" i="4" s="1" a="1"/>
  <c r="I40278" i="4" s="1"/>
  <c r="F40279" i="4"/>
  <c r="I40279" i="4" s="1" a="1"/>
  <c r="I40279" i="4" s="1"/>
  <c r="F40280" i="4"/>
  <c r="I40280" i="4" s="1" a="1"/>
  <c r="I40280" i="4" s="1"/>
  <c r="F40281" i="4"/>
  <c r="I40281" i="4" s="1" a="1"/>
  <c r="I40281" i="4" s="1"/>
  <c r="F40282" i="4"/>
  <c r="I40282" i="4" s="1" a="1"/>
  <c r="I40282" i="4" s="1"/>
  <c r="F40283" i="4"/>
  <c r="I40283" i="4" s="1" a="1"/>
  <c r="I40283" i="4" s="1"/>
  <c r="F40284" i="4"/>
  <c r="I40284" i="4" s="1" a="1"/>
  <c r="I40284" i="4" s="1"/>
  <c r="F40285" i="4"/>
  <c r="I40285" i="4" s="1" a="1"/>
  <c r="I40285" i="4" s="1"/>
  <c r="F40286" i="4"/>
  <c r="I40286" i="4" s="1" a="1"/>
  <c r="I40286" i="4" s="1"/>
  <c r="F40287" i="4"/>
  <c r="I40287" i="4" s="1" a="1"/>
  <c r="I40287" i="4" s="1"/>
  <c r="F40288" i="4"/>
  <c r="I40288" i="4" s="1" a="1"/>
  <c r="I40288" i="4" s="1"/>
  <c r="F40289" i="4"/>
  <c r="I40289" i="4" s="1" a="1"/>
  <c r="I40289" i="4" s="1"/>
  <c r="F40290" i="4"/>
  <c r="I40290" i="4" s="1" a="1"/>
  <c r="I40290" i="4" s="1"/>
  <c r="F40291" i="4"/>
  <c r="I40291" i="4" s="1" a="1"/>
  <c r="I40291" i="4" s="1"/>
  <c r="F40292" i="4"/>
  <c r="I40292" i="4" s="1" a="1"/>
  <c r="I40292" i="4" s="1"/>
  <c r="F40293" i="4"/>
  <c r="I40293" i="4" s="1" a="1"/>
  <c r="I40293" i="4" s="1"/>
  <c r="F40294" i="4"/>
  <c r="I40294" i="4" s="1" a="1"/>
  <c r="I40294" i="4" s="1"/>
  <c r="F40295" i="4"/>
  <c r="I40295" i="4" s="1" a="1"/>
  <c r="I40295" i="4" s="1"/>
  <c r="F40296" i="4"/>
  <c r="I40296" i="4" s="1" a="1"/>
  <c r="I40296" i="4" s="1"/>
  <c r="F40297" i="4"/>
  <c r="I40297" i="4" s="1" a="1"/>
  <c r="I40297" i="4" s="1"/>
  <c r="F40298" i="4"/>
  <c r="I40298" i="4" s="1" a="1"/>
  <c r="I40298" i="4" s="1"/>
  <c r="F40299" i="4"/>
  <c r="I40299" i="4" s="1" a="1"/>
  <c r="I40299" i="4" s="1"/>
  <c r="F40300" i="4"/>
  <c r="I40300" i="4" s="1" a="1"/>
  <c r="I40300" i="4" s="1"/>
  <c r="F40301" i="4"/>
  <c r="I40301" i="4" s="1" a="1"/>
  <c r="I40301" i="4" s="1"/>
  <c r="F40302" i="4"/>
  <c r="I40302" i="4" s="1" a="1"/>
  <c r="I40302" i="4" s="1"/>
  <c r="F40303" i="4"/>
  <c r="I40303" i="4" s="1" a="1"/>
  <c r="I40303" i="4" s="1"/>
  <c r="F40304" i="4"/>
  <c r="I40304" i="4" s="1" a="1"/>
  <c r="I40304" i="4" s="1"/>
  <c r="F40305" i="4"/>
  <c r="I40305" i="4" s="1" a="1"/>
  <c r="I40305" i="4" s="1"/>
  <c r="F40306" i="4"/>
  <c r="I40306" i="4" s="1" a="1"/>
  <c r="I40306" i="4" s="1"/>
  <c r="F40307" i="4"/>
  <c r="I40307" i="4" s="1" a="1"/>
  <c r="I40307" i="4" s="1"/>
  <c r="F40308" i="4"/>
  <c r="I40308" i="4" s="1" a="1"/>
  <c r="I40308" i="4" s="1"/>
  <c r="F40309" i="4"/>
  <c r="I40309" i="4" s="1" a="1"/>
  <c r="I40309" i="4" s="1"/>
  <c r="F40310" i="4"/>
  <c r="I40310" i="4" s="1" a="1"/>
  <c r="I40310" i="4" s="1"/>
  <c r="F40311" i="4"/>
  <c r="I40311" i="4" s="1" a="1"/>
  <c r="I40311" i="4" s="1"/>
  <c r="F40312" i="4"/>
  <c r="I40312" i="4" s="1" a="1"/>
  <c r="I40312" i="4" s="1"/>
  <c r="F40313" i="4"/>
  <c r="I40313" i="4" s="1" a="1"/>
  <c r="I40313" i="4" s="1"/>
  <c r="F40314" i="4"/>
  <c r="I40314" i="4" s="1" a="1"/>
  <c r="I40314" i="4" s="1"/>
  <c r="F40315" i="4"/>
  <c r="I40315" i="4" s="1" a="1"/>
  <c r="I40315" i="4" s="1"/>
  <c r="F40316" i="4"/>
  <c r="I40316" i="4" s="1" a="1"/>
  <c r="I40316" i="4" s="1"/>
  <c r="F40317" i="4"/>
  <c r="I40317" i="4" s="1" a="1"/>
  <c r="I40317" i="4" s="1"/>
  <c r="F40318" i="4"/>
  <c r="I40318" i="4" s="1" a="1"/>
  <c r="I40318" i="4" s="1"/>
  <c r="F40319" i="4"/>
  <c r="I40319" i="4" s="1" a="1"/>
  <c r="I40319" i="4" s="1"/>
  <c r="F40320" i="4"/>
  <c r="I40320" i="4" s="1" a="1"/>
  <c r="I40320" i="4" s="1"/>
  <c r="F40321" i="4"/>
  <c r="I40321" i="4" s="1" a="1"/>
  <c r="I40321" i="4" s="1"/>
  <c r="F40322" i="4"/>
  <c r="I40322" i="4" s="1" a="1"/>
  <c r="I40322" i="4" s="1"/>
  <c r="F40323" i="4"/>
  <c r="I40323" i="4" s="1" a="1"/>
  <c r="I40323" i="4" s="1"/>
  <c r="F40324" i="4"/>
  <c r="I40324" i="4" s="1" a="1"/>
  <c r="I40324" i="4" s="1"/>
  <c r="F40325" i="4"/>
  <c r="I40325" i="4" s="1" a="1"/>
  <c r="I40325" i="4" s="1"/>
  <c r="F40326" i="4"/>
  <c r="I40326" i="4" s="1" a="1"/>
  <c r="I40326" i="4" s="1"/>
  <c r="F40327" i="4"/>
  <c r="I40327" i="4" s="1" a="1"/>
  <c r="I40327" i="4" s="1"/>
  <c r="F40328" i="4"/>
  <c r="I40328" i="4" s="1" a="1"/>
  <c r="I40328" i="4" s="1"/>
  <c r="F40329" i="4"/>
  <c r="I40329" i="4" s="1" a="1"/>
  <c r="I40329" i="4" s="1"/>
  <c r="F40330" i="4"/>
  <c r="I40330" i="4" s="1" a="1"/>
  <c r="I40330" i="4" s="1"/>
  <c r="F40331" i="4"/>
  <c r="I40331" i="4" s="1" a="1"/>
  <c r="I40331" i="4" s="1"/>
  <c r="F40332" i="4"/>
  <c r="I40332" i="4" s="1" a="1"/>
  <c r="I40332" i="4" s="1"/>
  <c r="F40333" i="4"/>
  <c r="I40333" i="4" s="1" a="1"/>
  <c r="I40333" i="4" s="1"/>
  <c r="F40334" i="4"/>
  <c r="I40334" i="4" s="1" a="1"/>
  <c r="I40334" i="4" s="1"/>
  <c r="F40335" i="4"/>
  <c r="I40335" i="4" s="1" a="1"/>
  <c r="I40335" i="4" s="1"/>
  <c r="F40336" i="4"/>
  <c r="I40336" i="4" s="1" a="1"/>
  <c r="I40336" i="4" s="1"/>
  <c r="F40337" i="4"/>
  <c r="I40337" i="4" s="1" a="1"/>
  <c r="I40337" i="4" s="1"/>
  <c r="F40338" i="4"/>
  <c r="I40338" i="4" s="1" a="1"/>
  <c r="I40338" i="4" s="1"/>
  <c r="F40339" i="4"/>
  <c r="I40339" i="4" s="1" a="1"/>
  <c r="I40339" i="4" s="1"/>
  <c r="F40340" i="4"/>
  <c r="I40340" i="4" s="1" a="1"/>
  <c r="I40340" i="4" s="1"/>
  <c r="F40341" i="4"/>
  <c r="I40341" i="4" s="1" a="1"/>
  <c r="I40341" i="4" s="1"/>
  <c r="F40342" i="4"/>
  <c r="I40342" i="4" s="1" a="1"/>
  <c r="I40342" i="4" s="1"/>
  <c r="F40343" i="4"/>
  <c r="I40343" i="4" s="1" a="1"/>
  <c r="I40343" i="4" s="1"/>
  <c r="F40344" i="4"/>
  <c r="I40344" i="4" s="1" a="1"/>
  <c r="I40344" i="4" s="1"/>
  <c r="F40345" i="4"/>
  <c r="I40345" i="4" s="1" a="1"/>
  <c r="I40345" i="4" s="1"/>
  <c r="F40346" i="4"/>
  <c r="I40346" i="4" s="1" a="1"/>
  <c r="I40346" i="4" s="1"/>
  <c r="F40347" i="4"/>
  <c r="I40347" i="4" s="1" a="1"/>
  <c r="I40347" i="4" s="1"/>
  <c r="F40348" i="4"/>
  <c r="I40348" i="4" s="1" a="1"/>
  <c r="I40348" i="4" s="1"/>
  <c r="F40349" i="4"/>
  <c r="I40349" i="4" s="1" a="1"/>
  <c r="I40349" i="4" s="1"/>
  <c r="F40350" i="4"/>
  <c r="I40350" i="4" s="1" a="1"/>
  <c r="I40350" i="4" s="1"/>
  <c r="F40351" i="4"/>
  <c r="I40351" i="4" s="1" a="1"/>
  <c r="I40351" i="4" s="1"/>
  <c r="F40352" i="4"/>
  <c r="I40352" i="4" s="1" a="1"/>
  <c r="I40352" i="4" s="1"/>
  <c r="F40353" i="4"/>
  <c r="I40353" i="4" s="1" a="1"/>
  <c r="I40353" i="4" s="1"/>
  <c r="F40354" i="4"/>
  <c r="I40354" i="4" s="1" a="1"/>
  <c r="I40354" i="4" s="1"/>
  <c r="F40355" i="4"/>
  <c r="I40355" i="4" s="1" a="1"/>
  <c r="I40355" i="4" s="1"/>
  <c r="F40356" i="4"/>
  <c r="I40356" i="4" s="1" a="1"/>
  <c r="I40356" i="4" s="1"/>
  <c r="F40357" i="4"/>
  <c r="I40357" i="4" s="1" a="1"/>
  <c r="I40357" i="4" s="1"/>
  <c r="F40358" i="4"/>
  <c r="I40358" i="4" s="1" a="1"/>
  <c r="I40358" i="4" s="1"/>
  <c r="F40359" i="4"/>
  <c r="I40359" i="4" s="1" a="1"/>
  <c r="I40359" i="4" s="1"/>
  <c r="F40360" i="4"/>
  <c r="I40360" i="4" s="1" a="1"/>
  <c r="I40360" i="4" s="1"/>
  <c r="F40361" i="4"/>
  <c r="I40361" i="4" s="1" a="1"/>
  <c r="I40361" i="4" s="1"/>
  <c r="F40362" i="4"/>
  <c r="I40362" i="4" s="1" a="1"/>
  <c r="I40362" i="4" s="1"/>
  <c r="F40363" i="4"/>
  <c r="I40363" i="4" s="1" a="1"/>
  <c r="I40363" i="4" s="1"/>
  <c r="F40364" i="4"/>
  <c r="I40364" i="4" s="1" a="1"/>
  <c r="I40364" i="4" s="1"/>
  <c r="F40365" i="4"/>
  <c r="I40365" i="4" s="1" a="1"/>
  <c r="I40365" i="4" s="1"/>
  <c r="F40366" i="4"/>
  <c r="I40366" i="4" s="1" a="1"/>
  <c r="I40366" i="4" s="1"/>
  <c r="F40367" i="4"/>
  <c r="I40367" i="4" s="1" a="1"/>
  <c r="I40367" i="4" s="1"/>
  <c r="F40368" i="4"/>
  <c r="I40368" i="4" s="1" a="1"/>
  <c r="I40368" i="4" s="1"/>
  <c r="F40369" i="4"/>
  <c r="I40369" i="4" s="1" a="1"/>
  <c r="I40369" i="4" s="1"/>
  <c r="F40370" i="4"/>
  <c r="I40370" i="4" s="1" a="1"/>
  <c r="I40370" i="4" s="1"/>
  <c r="F40371" i="4"/>
  <c r="I40371" i="4" s="1" a="1"/>
  <c r="I40371" i="4" s="1"/>
  <c r="F40372" i="4"/>
  <c r="I40372" i="4" s="1" a="1"/>
  <c r="I40372" i="4" s="1"/>
  <c r="F40373" i="4"/>
  <c r="I40373" i="4" s="1" a="1"/>
  <c r="I40373" i="4" s="1"/>
  <c r="F40374" i="4"/>
  <c r="I40374" i="4" s="1" a="1"/>
  <c r="I40374" i="4" s="1"/>
  <c r="F40375" i="4"/>
  <c r="I40375" i="4" s="1" a="1"/>
  <c r="I40375" i="4" s="1"/>
  <c r="F40376" i="4"/>
  <c r="I40376" i="4" s="1" a="1"/>
  <c r="I40376" i="4" s="1"/>
  <c r="F40377" i="4"/>
  <c r="I40377" i="4" s="1" a="1"/>
  <c r="I40377" i="4" s="1"/>
  <c r="F40378" i="4"/>
  <c r="I40378" i="4" s="1" a="1"/>
  <c r="I40378" i="4" s="1"/>
  <c r="F40379" i="4"/>
  <c r="I40379" i="4" s="1" a="1"/>
  <c r="I40379" i="4" s="1"/>
  <c r="F40380" i="4"/>
  <c r="I40380" i="4" s="1" a="1"/>
  <c r="I40380" i="4" s="1"/>
  <c r="F40381" i="4"/>
  <c r="I40381" i="4" s="1" a="1"/>
  <c r="I40381" i="4" s="1"/>
  <c r="F40382" i="4"/>
  <c r="I40382" i="4" s="1" a="1"/>
  <c r="I40382" i="4" s="1"/>
  <c r="F40383" i="4"/>
  <c r="I40383" i="4" s="1" a="1"/>
  <c r="I40383" i="4" s="1"/>
  <c r="F40384" i="4"/>
  <c r="I40384" i="4" s="1" a="1"/>
  <c r="I40384" i="4" s="1"/>
  <c r="F40385" i="4"/>
  <c r="I40385" i="4" s="1" a="1"/>
  <c r="I40385" i="4" s="1"/>
  <c r="F40386" i="4"/>
  <c r="I40386" i="4" s="1" a="1"/>
  <c r="I40386" i="4" s="1"/>
  <c r="F40387" i="4"/>
  <c r="I40387" i="4" s="1" a="1"/>
  <c r="I40387" i="4" s="1"/>
  <c r="F40388" i="4"/>
  <c r="I40388" i="4" s="1" a="1"/>
  <c r="I40388" i="4" s="1"/>
  <c r="F40389" i="4"/>
  <c r="I40389" i="4" s="1" a="1"/>
  <c r="I40389" i="4" s="1"/>
  <c r="F40390" i="4"/>
  <c r="I40390" i="4" s="1" a="1"/>
  <c r="I40390" i="4" s="1"/>
  <c r="F40391" i="4"/>
  <c r="I40391" i="4" s="1" a="1"/>
  <c r="I40391" i="4" s="1"/>
  <c r="F40392" i="4"/>
  <c r="I40392" i="4" s="1" a="1"/>
  <c r="I40392" i="4" s="1"/>
  <c r="F40393" i="4"/>
  <c r="I40393" i="4" s="1" a="1"/>
  <c r="I40393" i="4" s="1"/>
  <c r="F40394" i="4"/>
  <c r="I40394" i="4" s="1" a="1"/>
  <c r="I40394" i="4" s="1"/>
  <c r="F40395" i="4"/>
  <c r="I40395" i="4" s="1" a="1"/>
  <c r="I40395" i="4" s="1"/>
  <c r="F40396" i="4"/>
  <c r="I40396" i="4" s="1" a="1"/>
  <c r="I40396" i="4" s="1"/>
  <c r="F40397" i="4"/>
  <c r="I40397" i="4" s="1" a="1"/>
  <c r="I40397" i="4" s="1"/>
  <c r="F40398" i="4"/>
  <c r="I40398" i="4" s="1" a="1"/>
  <c r="I40398" i="4" s="1"/>
  <c r="F40399" i="4"/>
  <c r="I40399" i="4" s="1" a="1"/>
  <c r="I40399" i="4" s="1"/>
  <c r="F40400" i="4"/>
  <c r="I40400" i="4" s="1" a="1"/>
  <c r="I40400" i="4" s="1"/>
  <c r="F40401" i="4"/>
  <c r="I40401" i="4" s="1" a="1"/>
  <c r="I40401" i="4" s="1"/>
  <c r="F40402" i="4"/>
  <c r="I40402" i="4" s="1" a="1"/>
  <c r="I40402" i="4" s="1"/>
  <c r="F40403" i="4"/>
  <c r="I40403" i="4" s="1" a="1"/>
  <c r="I40403" i="4" s="1"/>
  <c r="F40404" i="4"/>
  <c r="I40404" i="4" s="1" a="1"/>
  <c r="I40404" i="4" s="1"/>
  <c r="F40405" i="4"/>
  <c r="I40405" i="4" s="1" a="1"/>
  <c r="I40405" i="4" s="1"/>
  <c r="F40406" i="4"/>
  <c r="I40406" i="4" s="1" a="1"/>
  <c r="I40406" i="4" s="1"/>
  <c r="F40407" i="4"/>
  <c r="I40407" i="4" s="1" a="1"/>
  <c r="I40407" i="4" s="1"/>
  <c r="F40408" i="4"/>
  <c r="I40408" i="4" s="1" a="1"/>
  <c r="I40408" i="4" s="1"/>
  <c r="F40409" i="4"/>
  <c r="I40409" i="4" s="1" a="1"/>
  <c r="I40409" i="4" s="1"/>
  <c r="F40410" i="4"/>
  <c r="I40410" i="4" s="1" a="1"/>
  <c r="I40410" i="4" s="1"/>
  <c r="F40411" i="4"/>
  <c r="I40411" i="4" s="1" a="1"/>
  <c r="I40411" i="4" s="1"/>
  <c r="F40412" i="4"/>
  <c r="I40412" i="4" s="1" a="1"/>
  <c r="I40412" i="4" s="1"/>
  <c r="F40413" i="4"/>
  <c r="I40413" i="4" s="1" a="1"/>
  <c r="I40413" i="4" s="1"/>
  <c r="F40414" i="4"/>
  <c r="I40414" i="4" s="1" a="1"/>
  <c r="I40414" i="4" s="1"/>
  <c r="F40415" i="4"/>
  <c r="I40415" i="4" s="1" a="1"/>
  <c r="I40415" i="4" s="1"/>
  <c r="F40416" i="4"/>
  <c r="I40416" i="4" s="1" a="1"/>
  <c r="I40416" i="4" s="1"/>
  <c r="F40417" i="4"/>
  <c r="I40417" i="4" s="1" a="1"/>
  <c r="I40417" i="4" s="1"/>
  <c r="F40418" i="4"/>
  <c r="I40418" i="4" s="1" a="1"/>
  <c r="I40418" i="4" s="1"/>
  <c r="F40419" i="4"/>
  <c r="I40419" i="4" s="1" a="1"/>
  <c r="I40419" i="4" s="1"/>
  <c r="F40420" i="4"/>
  <c r="I40420" i="4" s="1" a="1"/>
  <c r="I40420" i="4" s="1"/>
  <c r="F40421" i="4"/>
  <c r="I40421" i="4" s="1" a="1"/>
  <c r="I40421" i="4" s="1"/>
  <c r="F40422" i="4"/>
  <c r="I40422" i="4" s="1" a="1"/>
  <c r="I40422" i="4" s="1"/>
  <c r="F40423" i="4"/>
  <c r="I40423" i="4" s="1" a="1"/>
  <c r="I40423" i="4" s="1"/>
  <c r="F40424" i="4"/>
  <c r="I40424" i="4" s="1" a="1"/>
  <c r="I40424" i="4" s="1"/>
  <c r="F40425" i="4"/>
  <c r="I40425" i="4" s="1" a="1"/>
  <c r="I40425" i="4" s="1"/>
  <c r="F40426" i="4"/>
  <c r="I40426" i="4" s="1" a="1"/>
  <c r="I40426" i="4" s="1"/>
  <c r="F40427" i="4"/>
  <c r="I40427" i="4" s="1" a="1"/>
  <c r="I40427" i="4" s="1"/>
  <c r="F40428" i="4"/>
  <c r="I40428" i="4" s="1" a="1"/>
  <c r="I40428" i="4" s="1"/>
  <c r="F40429" i="4"/>
  <c r="I40429" i="4" s="1" a="1"/>
  <c r="I40429" i="4" s="1"/>
  <c r="F40430" i="4"/>
  <c r="I40430" i="4" s="1" a="1"/>
  <c r="I40430" i="4" s="1"/>
  <c r="F40431" i="4"/>
  <c r="I40431" i="4" s="1" a="1"/>
  <c r="I40431" i="4" s="1"/>
  <c r="F40432" i="4"/>
  <c r="I40432" i="4" s="1" a="1"/>
  <c r="I40432" i="4" s="1"/>
  <c r="F40433" i="4"/>
  <c r="I40433" i="4" s="1" a="1"/>
  <c r="I40433" i="4" s="1"/>
  <c r="F40434" i="4"/>
  <c r="I40434" i="4" s="1" a="1"/>
  <c r="I40434" i="4" s="1"/>
  <c r="F40435" i="4"/>
  <c r="I40435" i="4" s="1" a="1"/>
  <c r="I40435" i="4" s="1"/>
  <c r="F40436" i="4"/>
  <c r="I40436" i="4" s="1" a="1"/>
  <c r="I40436" i="4" s="1"/>
  <c r="F40437" i="4"/>
  <c r="I40437" i="4" s="1" a="1"/>
  <c r="I40437" i="4" s="1"/>
  <c r="F40438" i="4"/>
  <c r="I40438" i="4" s="1" a="1"/>
  <c r="I40438" i="4" s="1"/>
  <c r="F40439" i="4"/>
  <c r="I40439" i="4" s="1" a="1"/>
  <c r="I40439" i="4" s="1"/>
  <c r="F40440" i="4"/>
  <c r="I40440" i="4" s="1" a="1"/>
  <c r="I40440" i="4" s="1"/>
  <c r="F40441" i="4"/>
  <c r="I40441" i="4" s="1" a="1"/>
  <c r="I40441" i="4" s="1"/>
  <c r="F40442" i="4"/>
  <c r="I40442" i="4" s="1" a="1"/>
  <c r="I40442" i="4" s="1"/>
  <c r="F40443" i="4"/>
  <c r="I40443" i="4" s="1" a="1"/>
  <c r="I40443" i="4" s="1"/>
  <c r="F40444" i="4"/>
  <c r="I40444" i="4" s="1" a="1"/>
  <c r="I40444" i="4" s="1"/>
  <c r="F40445" i="4"/>
  <c r="I40445" i="4" s="1" a="1"/>
  <c r="I40445" i="4" s="1"/>
  <c r="F40446" i="4"/>
  <c r="I40446" i="4" s="1" a="1"/>
  <c r="I40446" i="4" s="1"/>
  <c r="F40447" i="4"/>
  <c r="I40447" i="4" s="1" a="1"/>
  <c r="I40447" i="4" s="1"/>
  <c r="F40448" i="4"/>
  <c r="I40448" i="4" s="1" a="1"/>
  <c r="I40448" i="4" s="1"/>
  <c r="F40449" i="4"/>
  <c r="I40449" i="4" s="1" a="1"/>
  <c r="I40449" i="4" s="1"/>
  <c r="F40450" i="4"/>
  <c r="I40450" i="4" s="1" a="1"/>
  <c r="I40450" i="4" s="1"/>
  <c r="F40451" i="4"/>
  <c r="I40451" i="4" s="1" a="1"/>
  <c r="I40451" i="4" s="1"/>
  <c r="F40452" i="4"/>
  <c r="I40452" i="4" s="1" a="1"/>
  <c r="I40452" i="4" s="1"/>
  <c r="F40453" i="4"/>
  <c r="I40453" i="4" s="1" a="1"/>
  <c r="I40453" i="4" s="1"/>
  <c r="F40454" i="4"/>
  <c r="I40454" i="4" s="1" a="1"/>
  <c r="I40454" i="4" s="1"/>
  <c r="F40455" i="4"/>
  <c r="I40455" i="4" s="1" a="1"/>
  <c r="I40455" i="4" s="1"/>
  <c r="F40456" i="4"/>
  <c r="I40456" i="4" s="1" a="1"/>
  <c r="I40456" i="4" s="1"/>
  <c r="F40457" i="4"/>
  <c r="I40457" i="4" s="1" a="1"/>
  <c r="I40457" i="4" s="1"/>
  <c r="F40458" i="4"/>
  <c r="I40458" i="4" s="1" a="1"/>
  <c r="I40458" i="4" s="1"/>
  <c r="F40459" i="4"/>
  <c r="I40459" i="4" s="1" a="1"/>
  <c r="I40459" i="4" s="1"/>
  <c r="F40460" i="4"/>
  <c r="I40460" i="4" s="1" a="1"/>
  <c r="I40460" i="4" s="1"/>
  <c r="F40461" i="4"/>
  <c r="I40461" i="4" s="1" a="1"/>
  <c r="I40461" i="4" s="1"/>
  <c r="F40462" i="4"/>
  <c r="I40462" i="4" s="1" a="1"/>
  <c r="I40462" i="4" s="1"/>
  <c r="F40463" i="4"/>
  <c r="I40463" i="4" s="1" a="1"/>
  <c r="I40463" i="4" s="1"/>
  <c r="F40464" i="4"/>
  <c r="I40464" i="4" s="1" a="1"/>
  <c r="I40464" i="4" s="1"/>
  <c r="F40465" i="4"/>
  <c r="I40465" i="4" s="1" a="1"/>
  <c r="I40465" i="4" s="1"/>
  <c r="F40466" i="4"/>
  <c r="I40466" i="4" s="1" a="1"/>
  <c r="I40466" i="4" s="1"/>
  <c r="F40467" i="4"/>
  <c r="I40467" i="4" s="1" a="1"/>
  <c r="I40467" i="4" s="1"/>
  <c r="F40468" i="4"/>
  <c r="I40468" i="4" s="1" a="1"/>
  <c r="I40468" i="4" s="1"/>
  <c r="F40469" i="4"/>
  <c r="I40469" i="4" s="1" a="1"/>
  <c r="I40469" i="4" s="1"/>
  <c r="F40470" i="4"/>
  <c r="I40470" i="4" s="1" a="1"/>
  <c r="I40470" i="4" s="1"/>
  <c r="F40471" i="4"/>
  <c r="I40471" i="4" s="1" a="1"/>
  <c r="I40471" i="4" s="1"/>
  <c r="F40472" i="4"/>
  <c r="I40472" i="4" s="1" a="1"/>
  <c r="I40472" i="4" s="1"/>
  <c r="F40473" i="4"/>
  <c r="I40473" i="4" s="1" a="1"/>
  <c r="I40473" i="4" s="1"/>
  <c r="F40474" i="4"/>
  <c r="I40474" i="4" s="1" a="1"/>
  <c r="I40474" i="4" s="1"/>
  <c r="F40475" i="4"/>
  <c r="I40475" i="4" s="1" a="1"/>
  <c r="I40475" i="4" s="1"/>
  <c r="F40476" i="4"/>
  <c r="I40476" i="4" s="1" a="1"/>
  <c r="I40476" i="4" s="1"/>
  <c r="F40477" i="4"/>
  <c r="I40477" i="4" s="1" a="1"/>
  <c r="I40477" i="4" s="1"/>
  <c r="F40478" i="4"/>
  <c r="I40478" i="4" s="1" a="1"/>
  <c r="I40478" i="4" s="1"/>
  <c r="F40479" i="4"/>
  <c r="I40479" i="4" s="1" a="1"/>
  <c r="I40479" i="4" s="1"/>
  <c r="F40480" i="4"/>
  <c r="I40480" i="4" s="1" a="1"/>
  <c r="I40480" i="4" s="1"/>
  <c r="F40481" i="4"/>
  <c r="I40481" i="4" s="1" a="1"/>
  <c r="I40481" i="4" s="1"/>
  <c r="F40482" i="4"/>
  <c r="I40482" i="4" s="1" a="1"/>
  <c r="I40482" i="4" s="1"/>
  <c r="F40483" i="4"/>
  <c r="I40483" i="4" s="1" a="1"/>
  <c r="I40483" i="4" s="1"/>
  <c r="F40484" i="4"/>
  <c r="I40484" i="4" s="1" a="1"/>
  <c r="I40484" i="4" s="1"/>
  <c r="F40485" i="4"/>
  <c r="I40485" i="4" s="1" a="1"/>
  <c r="I40485" i="4" s="1"/>
  <c r="F40486" i="4"/>
  <c r="I40486" i="4" s="1" a="1"/>
  <c r="I40486" i="4" s="1"/>
  <c r="F40487" i="4"/>
  <c r="I40487" i="4" s="1" a="1"/>
  <c r="I40487" i="4" s="1"/>
  <c r="F40488" i="4"/>
  <c r="I40488" i="4" s="1" a="1"/>
  <c r="I40488" i="4" s="1"/>
  <c r="F40489" i="4"/>
  <c r="I40489" i="4" s="1" a="1"/>
  <c r="I40489" i="4" s="1"/>
  <c r="F40490" i="4"/>
  <c r="I40490" i="4" s="1" a="1"/>
  <c r="I40490" i="4" s="1"/>
  <c r="F40491" i="4"/>
  <c r="I40491" i="4" s="1" a="1"/>
  <c r="I40491" i="4" s="1"/>
  <c r="F40492" i="4"/>
  <c r="I40492" i="4" s="1" a="1"/>
  <c r="I40492" i="4" s="1"/>
  <c r="F40493" i="4"/>
  <c r="I40493" i="4" s="1" a="1"/>
  <c r="I40493" i="4" s="1"/>
  <c r="F40494" i="4"/>
  <c r="I40494" i="4" s="1" a="1"/>
  <c r="I40494" i="4" s="1"/>
  <c r="F40495" i="4"/>
  <c r="I40495" i="4" s="1" a="1"/>
  <c r="I40495" i="4" s="1"/>
  <c r="F40496" i="4"/>
  <c r="I40496" i="4" s="1" a="1"/>
  <c r="I40496" i="4" s="1"/>
  <c r="F40497" i="4"/>
  <c r="I40497" i="4" s="1" a="1"/>
  <c r="I40497" i="4" s="1"/>
  <c r="F40498" i="4"/>
  <c r="I40498" i="4" s="1" a="1"/>
  <c r="I40498" i="4" s="1"/>
  <c r="F40499" i="4"/>
  <c r="I40499" i="4" s="1" a="1"/>
  <c r="I40499" i="4" s="1"/>
  <c r="F40500" i="4"/>
  <c r="I40500" i="4" s="1" a="1"/>
  <c r="I40500" i="4" s="1"/>
  <c r="F40501" i="4"/>
  <c r="I40501" i="4" s="1" a="1"/>
  <c r="I40501" i="4" s="1"/>
  <c r="F40502" i="4"/>
  <c r="I40502" i="4" s="1" a="1"/>
  <c r="I40502" i="4" s="1"/>
  <c r="F40503" i="4"/>
  <c r="I40503" i="4" s="1" a="1"/>
  <c r="I40503" i="4" s="1"/>
  <c r="F40504" i="4"/>
  <c r="I40504" i="4" s="1" a="1"/>
  <c r="I40504" i="4" s="1"/>
  <c r="F40505" i="4"/>
  <c r="I40505" i="4" s="1" a="1"/>
  <c r="I40505" i="4" s="1"/>
  <c r="F40506" i="4"/>
  <c r="I40506" i="4" s="1" a="1"/>
  <c r="I40506" i="4" s="1"/>
  <c r="F40507" i="4"/>
  <c r="I40507" i="4" s="1" a="1"/>
  <c r="I40507" i="4" s="1"/>
  <c r="F40508" i="4"/>
  <c r="I40508" i="4" s="1" a="1"/>
  <c r="I40508" i="4" s="1"/>
  <c r="F40509" i="4"/>
  <c r="I40509" i="4" s="1" a="1"/>
  <c r="I40509" i="4" s="1"/>
  <c r="F40510" i="4"/>
  <c r="I40510" i="4" s="1" a="1"/>
  <c r="I40510" i="4" s="1"/>
  <c r="F40511" i="4"/>
  <c r="I40511" i="4" s="1" a="1"/>
  <c r="I40511" i="4" s="1"/>
  <c r="F40512" i="4"/>
  <c r="I40512" i="4" s="1" a="1"/>
  <c r="I40512" i="4" s="1"/>
  <c r="F40513" i="4"/>
  <c r="I40513" i="4" s="1" a="1"/>
  <c r="I40513" i="4" s="1"/>
  <c r="F40514" i="4"/>
  <c r="I40514" i="4" s="1" a="1"/>
  <c r="I40514" i="4" s="1"/>
  <c r="F40515" i="4"/>
  <c r="I40515" i="4" s="1" a="1"/>
  <c r="I40515" i="4" s="1"/>
  <c r="F40516" i="4"/>
  <c r="I40516" i="4" s="1" a="1"/>
  <c r="I40516" i="4" s="1"/>
  <c r="F40517" i="4"/>
  <c r="I40517" i="4" s="1" a="1"/>
  <c r="I40517" i="4" s="1"/>
  <c r="F40518" i="4"/>
  <c r="I40518" i="4" s="1" a="1"/>
  <c r="I40518" i="4" s="1"/>
  <c r="F40519" i="4"/>
  <c r="I40519" i="4" s="1" a="1"/>
  <c r="I40519" i="4" s="1"/>
  <c r="F40520" i="4"/>
  <c r="I40520" i="4" s="1" a="1"/>
  <c r="I40520" i="4" s="1"/>
  <c r="F40521" i="4"/>
  <c r="I40521" i="4" s="1" a="1"/>
  <c r="I40521" i="4" s="1"/>
  <c r="F40522" i="4"/>
  <c r="I40522" i="4" s="1" a="1"/>
  <c r="I40522" i="4" s="1"/>
  <c r="F40523" i="4"/>
  <c r="I40523" i="4" s="1" a="1"/>
  <c r="I40523" i="4" s="1"/>
  <c r="F40524" i="4"/>
  <c r="I40524" i="4" s="1" a="1"/>
  <c r="I40524" i="4" s="1"/>
  <c r="F40525" i="4"/>
  <c r="I40525" i="4" s="1" a="1"/>
  <c r="I40525" i="4" s="1"/>
  <c r="F40526" i="4"/>
  <c r="I40526" i="4" s="1" a="1"/>
  <c r="I40526" i="4" s="1"/>
  <c r="F40527" i="4"/>
  <c r="I40527" i="4" s="1" a="1"/>
  <c r="I40527" i="4" s="1"/>
  <c r="F40528" i="4"/>
  <c r="I40528" i="4" s="1" a="1"/>
  <c r="I40528" i="4" s="1"/>
  <c r="F40529" i="4"/>
  <c r="I40529" i="4" s="1" a="1"/>
  <c r="I40529" i="4" s="1"/>
  <c r="F40530" i="4"/>
  <c r="I40530" i="4" s="1" a="1"/>
  <c r="I40530" i="4" s="1"/>
  <c r="F40531" i="4"/>
  <c r="I40531" i="4" s="1" a="1"/>
  <c r="I40531" i="4" s="1"/>
  <c r="F40532" i="4"/>
  <c r="I40532" i="4" s="1" a="1"/>
  <c r="I40532" i="4" s="1"/>
  <c r="F40533" i="4"/>
  <c r="I40533" i="4" s="1" a="1"/>
  <c r="I40533" i="4" s="1"/>
  <c r="F40534" i="4"/>
  <c r="I40534" i="4" s="1" a="1"/>
  <c r="I40534" i="4" s="1"/>
  <c r="F40535" i="4"/>
  <c r="I40535" i="4" s="1" a="1"/>
  <c r="I40535" i="4" s="1"/>
  <c r="F40536" i="4"/>
  <c r="I40536" i="4" s="1" a="1"/>
  <c r="I40536" i="4" s="1"/>
  <c r="F40537" i="4"/>
  <c r="I40537" i="4" s="1" a="1"/>
  <c r="I40537" i="4" s="1"/>
  <c r="F40538" i="4"/>
  <c r="I40538" i="4" s="1" a="1"/>
  <c r="I40538" i="4" s="1"/>
  <c r="F40539" i="4"/>
  <c r="I40539" i="4" s="1" a="1"/>
  <c r="I40539" i="4" s="1"/>
  <c r="F40540" i="4"/>
  <c r="I40540" i="4" s="1" a="1"/>
  <c r="I40540" i="4" s="1"/>
  <c r="F40541" i="4"/>
  <c r="I40541" i="4" s="1" a="1"/>
  <c r="I40541" i="4" s="1"/>
  <c r="F40542" i="4"/>
  <c r="I40542" i="4" s="1" a="1"/>
  <c r="I40542" i="4" s="1"/>
  <c r="F40543" i="4"/>
  <c r="I40543" i="4" s="1" a="1"/>
  <c r="I40543" i="4" s="1"/>
  <c r="F40544" i="4"/>
  <c r="I40544" i="4" s="1" a="1"/>
  <c r="I40544" i="4" s="1"/>
  <c r="F40545" i="4"/>
  <c r="I40545" i="4" s="1" a="1"/>
  <c r="I40545" i="4" s="1"/>
  <c r="F40546" i="4"/>
  <c r="I40546" i="4" s="1" a="1"/>
  <c r="I40546" i="4" s="1"/>
  <c r="F40547" i="4"/>
  <c r="I40547" i="4" s="1" a="1"/>
  <c r="I40547" i="4" s="1"/>
  <c r="F40548" i="4"/>
  <c r="I40548" i="4" s="1" a="1"/>
  <c r="I40548" i="4" s="1"/>
  <c r="F40549" i="4"/>
  <c r="I40549" i="4" s="1" a="1"/>
  <c r="I40549" i="4" s="1"/>
  <c r="F40550" i="4"/>
  <c r="I40550" i="4" s="1" a="1"/>
  <c r="I40550" i="4" s="1"/>
  <c r="F40551" i="4"/>
  <c r="I40551" i="4" s="1" a="1"/>
  <c r="I40551" i="4" s="1"/>
  <c r="F40552" i="4"/>
  <c r="I40552" i="4" s="1" a="1"/>
  <c r="I40552" i="4" s="1"/>
  <c r="F40553" i="4"/>
  <c r="I40553" i="4" s="1" a="1"/>
  <c r="I40553" i="4" s="1"/>
  <c r="F40554" i="4"/>
  <c r="I40554" i="4" s="1" a="1"/>
  <c r="I40554" i="4" s="1"/>
  <c r="F40555" i="4"/>
  <c r="I40555" i="4" s="1" a="1"/>
  <c r="I40555" i="4" s="1"/>
  <c r="F40556" i="4"/>
  <c r="I40556" i="4" s="1" a="1"/>
  <c r="I40556" i="4" s="1"/>
  <c r="F40557" i="4"/>
  <c r="I40557" i="4" s="1" a="1"/>
  <c r="I40557" i="4" s="1"/>
  <c r="F40558" i="4"/>
  <c r="I40558" i="4" s="1" a="1"/>
  <c r="I40558" i="4" s="1"/>
  <c r="F40559" i="4"/>
  <c r="I40559" i="4" s="1" a="1"/>
  <c r="I40559" i="4" s="1"/>
  <c r="F40560" i="4"/>
  <c r="I40560" i="4" s="1" a="1"/>
  <c r="I40560" i="4" s="1"/>
  <c r="F40561" i="4"/>
  <c r="I40561" i="4" s="1" a="1"/>
  <c r="I40561" i="4" s="1"/>
  <c r="F40562" i="4"/>
  <c r="I40562" i="4" s="1" a="1"/>
  <c r="I40562" i="4" s="1"/>
  <c r="F40563" i="4"/>
  <c r="I40563" i="4" s="1" a="1"/>
  <c r="I40563" i="4" s="1"/>
  <c r="F40564" i="4"/>
  <c r="I40564" i="4" s="1" a="1"/>
  <c r="I40564" i="4" s="1"/>
  <c r="F40565" i="4"/>
  <c r="I40565" i="4" s="1" a="1"/>
  <c r="I40565" i="4" s="1"/>
  <c r="F40566" i="4"/>
  <c r="I40566" i="4" s="1" a="1"/>
  <c r="I40566" i="4" s="1"/>
  <c r="F40567" i="4"/>
  <c r="I40567" i="4" s="1" a="1"/>
  <c r="I40567" i="4" s="1"/>
  <c r="F40568" i="4"/>
  <c r="I40568" i="4" s="1" a="1"/>
  <c r="I40568" i="4" s="1"/>
  <c r="F40569" i="4"/>
  <c r="I40569" i="4" s="1" a="1"/>
  <c r="I40569" i="4" s="1"/>
  <c r="F40570" i="4"/>
  <c r="I40570" i="4" s="1" a="1"/>
  <c r="I40570" i="4" s="1"/>
  <c r="F40571" i="4"/>
  <c r="I40571" i="4" s="1" a="1"/>
  <c r="I40571" i="4" s="1"/>
  <c r="F40572" i="4"/>
  <c r="I40572" i="4" s="1" a="1"/>
  <c r="I40572" i="4" s="1"/>
  <c r="F40573" i="4"/>
  <c r="I40573" i="4" s="1" a="1"/>
  <c r="I40573" i="4" s="1"/>
  <c r="F40574" i="4"/>
  <c r="I40574" i="4" s="1" a="1"/>
  <c r="I40574" i="4" s="1"/>
  <c r="F40575" i="4"/>
  <c r="I40575" i="4" s="1" a="1"/>
  <c r="I40575" i="4" s="1"/>
  <c r="F40576" i="4"/>
  <c r="I40576" i="4" s="1" a="1"/>
  <c r="I40576" i="4" s="1"/>
  <c r="F40577" i="4"/>
  <c r="I40577" i="4" s="1" a="1"/>
  <c r="I40577" i="4" s="1"/>
  <c r="F40578" i="4"/>
  <c r="I40578" i="4" s="1" a="1"/>
  <c r="I40578" i="4" s="1"/>
  <c r="F40579" i="4"/>
  <c r="I40579" i="4" s="1" a="1"/>
  <c r="I40579" i="4" s="1"/>
  <c r="F40580" i="4"/>
  <c r="I40580" i="4" s="1" a="1"/>
  <c r="I40580" i="4" s="1"/>
  <c r="F40581" i="4"/>
  <c r="I40581" i="4" s="1" a="1"/>
  <c r="I40581" i="4" s="1"/>
  <c r="F40582" i="4"/>
  <c r="I40582" i="4" s="1" a="1"/>
  <c r="I40582" i="4" s="1"/>
  <c r="F40583" i="4"/>
  <c r="I40583" i="4" s="1" a="1"/>
  <c r="I40583" i="4" s="1"/>
  <c r="F40584" i="4"/>
  <c r="I40584" i="4" s="1" a="1"/>
  <c r="I40584" i="4" s="1"/>
  <c r="F40585" i="4"/>
  <c r="I40585" i="4" s="1" a="1"/>
  <c r="I40585" i="4" s="1"/>
  <c r="F40586" i="4"/>
  <c r="I40586" i="4" s="1" a="1"/>
  <c r="I40586" i="4" s="1"/>
  <c r="F40587" i="4"/>
  <c r="I40587" i="4" s="1" a="1"/>
  <c r="I40587" i="4" s="1"/>
  <c r="F40588" i="4"/>
  <c r="I40588" i="4" s="1" a="1"/>
  <c r="I40588" i="4" s="1"/>
  <c r="F40589" i="4"/>
  <c r="I40589" i="4" s="1" a="1"/>
  <c r="I40589" i="4" s="1"/>
  <c r="F40590" i="4"/>
  <c r="I40590" i="4" s="1" a="1"/>
  <c r="I40590" i="4" s="1"/>
  <c r="F40591" i="4"/>
  <c r="I40591" i="4" s="1" a="1"/>
  <c r="I40591" i="4" s="1"/>
  <c r="F40592" i="4"/>
  <c r="I40592" i="4" s="1" a="1"/>
  <c r="I40592" i="4" s="1"/>
  <c r="F40593" i="4"/>
  <c r="I40593" i="4" s="1" a="1"/>
  <c r="I40593" i="4" s="1"/>
  <c r="F40594" i="4"/>
  <c r="I40594" i="4" s="1" a="1"/>
  <c r="I40594" i="4" s="1"/>
  <c r="F40595" i="4"/>
  <c r="I40595" i="4" s="1" a="1"/>
  <c r="I40595" i="4" s="1"/>
  <c r="F40596" i="4"/>
  <c r="I40596" i="4" s="1" a="1"/>
  <c r="I40596" i="4" s="1"/>
  <c r="F40597" i="4"/>
  <c r="I40597" i="4" s="1" a="1"/>
  <c r="I40597" i="4" s="1"/>
  <c r="F40598" i="4"/>
  <c r="I40598" i="4" s="1" a="1"/>
  <c r="I40598" i="4" s="1"/>
  <c r="F40599" i="4"/>
  <c r="I40599" i="4" s="1" a="1"/>
  <c r="I40599" i="4" s="1"/>
  <c r="F40600" i="4"/>
  <c r="I40600" i="4" s="1" a="1"/>
  <c r="I40600" i="4" s="1"/>
  <c r="F40601" i="4"/>
  <c r="I40601" i="4" s="1" a="1"/>
  <c r="I40601" i="4" s="1"/>
  <c r="F40602" i="4"/>
  <c r="I40602" i="4" s="1" a="1"/>
  <c r="I40602" i="4" s="1"/>
  <c r="F40603" i="4"/>
  <c r="I40603" i="4" s="1" a="1"/>
  <c r="I40603" i="4" s="1"/>
  <c r="F40604" i="4"/>
  <c r="I40604" i="4" s="1" a="1"/>
  <c r="I40604" i="4" s="1"/>
  <c r="F40605" i="4"/>
  <c r="I40605" i="4" s="1" a="1"/>
  <c r="I40605" i="4" s="1"/>
  <c r="F40606" i="4"/>
  <c r="I40606" i="4" s="1" a="1"/>
  <c r="I40606" i="4" s="1"/>
  <c r="F40607" i="4"/>
  <c r="I40607" i="4" s="1" a="1"/>
  <c r="I40607" i="4" s="1"/>
  <c r="F40608" i="4"/>
  <c r="I40608" i="4" s="1" a="1"/>
  <c r="I40608" i="4" s="1"/>
  <c r="F40609" i="4"/>
  <c r="I40609" i="4" s="1" a="1"/>
  <c r="I40609" i="4" s="1"/>
  <c r="F40610" i="4"/>
  <c r="I40610" i="4" s="1" a="1"/>
  <c r="I40610" i="4" s="1"/>
  <c r="F40611" i="4"/>
  <c r="I40611" i="4" s="1" a="1"/>
  <c r="I40611" i="4" s="1"/>
  <c r="F40612" i="4"/>
  <c r="I40612" i="4" s="1" a="1"/>
  <c r="I40612" i="4" s="1"/>
  <c r="F40613" i="4"/>
  <c r="I40613" i="4" s="1" a="1"/>
  <c r="I40613" i="4" s="1"/>
  <c r="F40614" i="4"/>
  <c r="I40614" i="4" s="1" a="1"/>
  <c r="I40614" i="4" s="1"/>
  <c r="F40615" i="4"/>
  <c r="I40615" i="4" s="1" a="1"/>
  <c r="I40615" i="4" s="1"/>
  <c r="F40616" i="4"/>
  <c r="I40616" i="4" s="1" a="1"/>
  <c r="I40616" i="4" s="1"/>
  <c r="F40617" i="4"/>
  <c r="I40617" i="4" s="1" a="1"/>
  <c r="I40617" i="4" s="1"/>
  <c r="F40618" i="4"/>
  <c r="I40618" i="4" s="1" a="1"/>
  <c r="I40618" i="4" s="1"/>
  <c r="F40619" i="4"/>
  <c r="I40619" i="4" s="1" a="1"/>
  <c r="I40619" i="4" s="1"/>
  <c r="F40620" i="4"/>
  <c r="I40620" i="4" s="1" a="1"/>
  <c r="I40620" i="4" s="1"/>
  <c r="F40621" i="4"/>
  <c r="I40621" i="4" s="1" a="1"/>
  <c r="I40621" i="4" s="1"/>
  <c r="F40622" i="4"/>
  <c r="I40622" i="4" s="1" a="1"/>
  <c r="I40622" i="4" s="1"/>
  <c r="F40623" i="4"/>
  <c r="I40623" i="4" s="1" a="1"/>
  <c r="I40623" i="4" s="1"/>
  <c r="F40624" i="4"/>
  <c r="I40624" i="4" s="1" a="1"/>
  <c r="I40624" i="4" s="1"/>
  <c r="F40625" i="4"/>
  <c r="I40625" i="4" s="1" a="1"/>
  <c r="I40625" i="4" s="1"/>
  <c r="F40626" i="4"/>
  <c r="I40626" i="4" s="1" a="1"/>
  <c r="I40626" i="4" s="1"/>
  <c r="F40627" i="4"/>
  <c r="I40627" i="4" s="1" a="1"/>
  <c r="I40627" i="4" s="1"/>
  <c r="F40628" i="4"/>
  <c r="I40628" i="4" s="1" a="1"/>
  <c r="I40628" i="4" s="1"/>
  <c r="F40629" i="4"/>
  <c r="I40629" i="4" s="1" a="1"/>
  <c r="I40629" i="4" s="1"/>
  <c r="F40630" i="4"/>
  <c r="I40630" i="4" s="1" a="1"/>
  <c r="I40630" i="4" s="1"/>
  <c r="F40631" i="4"/>
  <c r="I40631" i="4" s="1" a="1"/>
  <c r="I40631" i="4" s="1"/>
  <c r="F40632" i="4"/>
  <c r="I40632" i="4" s="1" a="1"/>
  <c r="I40632" i="4" s="1"/>
  <c r="F40633" i="4"/>
  <c r="I40633" i="4" s="1" a="1"/>
  <c r="I40633" i="4" s="1"/>
  <c r="F40634" i="4"/>
  <c r="I40634" i="4" s="1" a="1"/>
  <c r="I40634" i="4" s="1"/>
  <c r="F40635" i="4"/>
  <c r="I40635" i="4" s="1" a="1"/>
  <c r="I40635" i="4" s="1"/>
  <c r="F40636" i="4"/>
  <c r="I40636" i="4" s="1" a="1"/>
  <c r="I40636" i="4" s="1"/>
  <c r="F40637" i="4"/>
  <c r="I40637" i="4" s="1" a="1"/>
  <c r="I40637" i="4" s="1"/>
  <c r="F40638" i="4"/>
  <c r="I40638" i="4" s="1" a="1"/>
  <c r="I40638" i="4" s="1"/>
  <c r="F40639" i="4"/>
  <c r="I40639" i="4" s="1" a="1"/>
  <c r="I40639" i="4" s="1"/>
  <c r="F40640" i="4"/>
  <c r="I40640" i="4" s="1" a="1"/>
  <c r="I40640" i="4" s="1"/>
  <c r="F40641" i="4"/>
  <c r="I40641" i="4" s="1" a="1"/>
  <c r="I40641" i="4" s="1"/>
  <c r="F40642" i="4"/>
  <c r="I40642" i="4" s="1" a="1"/>
  <c r="I40642" i="4" s="1"/>
  <c r="F40643" i="4"/>
  <c r="I40643" i="4" s="1" a="1"/>
  <c r="I40643" i="4" s="1"/>
  <c r="F40644" i="4"/>
  <c r="I40644" i="4" s="1" a="1"/>
  <c r="I40644" i="4" s="1"/>
  <c r="F40645" i="4"/>
  <c r="I40645" i="4" s="1" a="1"/>
  <c r="I40645" i="4" s="1"/>
  <c r="F40646" i="4"/>
  <c r="I40646" i="4" s="1" a="1"/>
  <c r="I40646" i="4" s="1"/>
  <c r="F40647" i="4"/>
  <c r="I40647" i="4" s="1" a="1"/>
  <c r="I40647" i="4" s="1"/>
  <c r="F40648" i="4"/>
  <c r="I40648" i="4" s="1" a="1"/>
  <c r="I40648" i="4" s="1"/>
  <c r="F40649" i="4"/>
  <c r="I40649" i="4" s="1" a="1"/>
  <c r="I40649" i="4" s="1"/>
  <c r="F40650" i="4"/>
  <c r="I40650" i="4" s="1" a="1"/>
  <c r="I40650" i="4" s="1"/>
  <c r="F40651" i="4"/>
  <c r="I40651" i="4" s="1" a="1"/>
  <c r="I40651" i="4" s="1"/>
  <c r="F40652" i="4"/>
  <c r="I40652" i="4" s="1" a="1"/>
  <c r="I40652" i="4" s="1"/>
  <c r="F40653" i="4"/>
  <c r="I40653" i="4" s="1" a="1"/>
  <c r="I40653" i="4" s="1"/>
  <c r="F40654" i="4"/>
  <c r="I40654" i="4" s="1" a="1"/>
  <c r="I40654" i="4" s="1"/>
  <c r="F40655" i="4"/>
  <c r="I40655" i="4" s="1" a="1"/>
  <c r="I40655" i="4" s="1"/>
  <c r="F40656" i="4"/>
  <c r="I40656" i="4" s="1" a="1"/>
  <c r="I40656" i="4" s="1"/>
  <c r="F40657" i="4"/>
  <c r="I40657" i="4" s="1" a="1"/>
  <c r="I40657" i="4" s="1"/>
  <c r="F40658" i="4"/>
  <c r="I40658" i="4" s="1" a="1"/>
  <c r="I40658" i="4" s="1"/>
  <c r="F40659" i="4"/>
  <c r="I40659" i="4" s="1" a="1"/>
  <c r="I40659" i="4" s="1"/>
  <c r="F40660" i="4"/>
  <c r="I40660" i="4" s="1" a="1"/>
  <c r="I40660" i="4" s="1"/>
  <c r="F40661" i="4"/>
  <c r="I40661" i="4" s="1" a="1"/>
  <c r="I40661" i="4" s="1"/>
  <c r="F40662" i="4"/>
  <c r="I40662" i="4" s="1" a="1"/>
  <c r="I40662" i="4" s="1"/>
  <c r="F40663" i="4"/>
  <c r="I40663" i="4" s="1" a="1"/>
  <c r="I40663" i="4" s="1"/>
  <c r="F40664" i="4"/>
  <c r="I40664" i="4" s="1" a="1"/>
  <c r="I40664" i="4" s="1"/>
  <c r="F40665" i="4"/>
  <c r="I40665" i="4" s="1" a="1"/>
  <c r="I40665" i="4" s="1"/>
  <c r="F40666" i="4"/>
  <c r="I40666" i="4" s="1" a="1"/>
  <c r="I40666" i="4" s="1"/>
  <c r="F40667" i="4"/>
  <c r="I40667" i="4" s="1" a="1"/>
  <c r="I40667" i="4" s="1"/>
  <c r="F40668" i="4"/>
  <c r="I40668" i="4" s="1" a="1"/>
  <c r="I40668" i="4" s="1"/>
  <c r="F40669" i="4"/>
  <c r="I40669" i="4" s="1" a="1"/>
  <c r="I40669" i="4" s="1"/>
  <c r="F40670" i="4"/>
  <c r="I40670" i="4" s="1" a="1"/>
  <c r="I40670" i="4" s="1"/>
  <c r="F40671" i="4"/>
  <c r="I40671" i="4" s="1" a="1"/>
  <c r="I40671" i="4" s="1"/>
  <c r="F40672" i="4"/>
  <c r="I40672" i="4" s="1" a="1"/>
  <c r="I40672" i="4" s="1"/>
  <c r="F40673" i="4"/>
  <c r="I40673" i="4" s="1" a="1"/>
  <c r="I40673" i="4" s="1"/>
  <c r="F40674" i="4"/>
  <c r="I40674" i="4" s="1" a="1"/>
  <c r="I40674" i="4" s="1"/>
  <c r="F40675" i="4"/>
  <c r="I40675" i="4" s="1" a="1"/>
  <c r="I40675" i="4" s="1"/>
  <c r="F40676" i="4"/>
  <c r="I40676" i="4" s="1" a="1"/>
  <c r="I40676" i="4" s="1"/>
  <c r="F40677" i="4"/>
  <c r="I40677" i="4" s="1" a="1"/>
  <c r="I40677" i="4" s="1"/>
  <c r="F40678" i="4"/>
  <c r="I40678" i="4" s="1" a="1"/>
  <c r="I40678" i="4" s="1"/>
  <c r="F40679" i="4"/>
  <c r="I40679" i="4" s="1" a="1"/>
  <c r="I40679" i="4" s="1"/>
  <c r="F40680" i="4"/>
  <c r="I40680" i="4" s="1" a="1"/>
  <c r="I40680" i="4" s="1"/>
  <c r="F40681" i="4"/>
  <c r="I40681" i="4" s="1" a="1"/>
  <c r="I40681" i="4" s="1"/>
  <c r="F40682" i="4"/>
  <c r="I40682" i="4" s="1" a="1"/>
  <c r="I40682" i="4" s="1"/>
  <c r="F40683" i="4"/>
  <c r="I40683" i="4" s="1" a="1"/>
  <c r="I40683" i="4" s="1"/>
  <c r="F40684" i="4"/>
  <c r="I40684" i="4" s="1" a="1"/>
  <c r="I40684" i="4" s="1"/>
  <c r="F40685" i="4"/>
  <c r="I40685" i="4" s="1" a="1"/>
  <c r="I40685" i="4" s="1"/>
  <c r="F40686" i="4"/>
  <c r="I40686" i="4" s="1" a="1"/>
  <c r="I40686" i="4" s="1"/>
  <c r="F40687" i="4"/>
  <c r="I40687" i="4" s="1" a="1"/>
  <c r="I40687" i="4" s="1"/>
  <c r="F40688" i="4"/>
  <c r="I40688" i="4" s="1" a="1"/>
  <c r="I40688" i="4" s="1"/>
  <c r="F40689" i="4"/>
  <c r="I40689" i="4" s="1" a="1"/>
  <c r="I40689" i="4" s="1"/>
  <c r="F40690" i="4"/>
  <c r="I40690" i="4" s="1" a="1"/>
  <c r="I40690" i="4" s="1"/>
  <c r="F40691" i="4"/>
  <c r="I40691" i="4" s="1" a="1"/>
  <c r="I40691" i="4" s="1"/>
  <c r="F40692" i="4"/>
  <c r="I40692" i="4" s="1" a="1"/>
  <c r="I40692" i="4" s="1"/>
  <c r="F40693" i="4"/>
  <c r="I40693" i="4" s="1" a="1"/>
  <c r="I40693" i="4" s="1"/>
  <c r="F40694" i="4"/>
  <c r="I40694" i="4" s="1" a="1"/>
  <c r="I40694" i="4" s="1"/>
  <c r="F40695" i="4"/>
  <c r="I40695" i="4" s="1" a="1"/>
  <c r="I40695" i="4" s="1"/>
  <c r="F40696" i="4"/>
  <c r="I40696" i="4" s="1" a="1"/>
  <c r="I40696" i="4" s="1"/>
  <c r="F40697" i="4"/>
  <c r="I40697" i="4" s="1" a="1"/>
  <c r="I40697" i="4" s="1"/>
  <c r="F40698" i="4"/>
  <c r="I40698" i="4" s="1" a="1"/>
  <c r="I40698" i="4" s="1"/>
  <c r="F40699" i="4"/>
  <c r="I40699" i="4" s="1" a="1"/>
  <c r="I40699" i="4" s="1"/>
  <c r="F40700" i="4"/>
  <c r="I40700" i="4" s="1" a="1"/>
  <c r="I40700" i="4" s="1"/>
  <c r="F40701" i="4"/>
  <c r="I40701" i="4" s="1" a="1"/>
  <c r="I40701" i="4" s="1"/>
  <c r="F40702" i="4"/>
  <c r="I40702" i="4" s="1" a="1"/>
  <c r="I40702" i="4" s="1"/>
  <c r="F40703" i="4"/>
  <c r="I40703" i="4" s="1" a="1"/>
  <c r="I40703" i="4" s="1"/>
  <c r="F40704" i="4"/>
  <c r="I40704" i="4" s="1" a="1"/>
  <c r="I40704" i="4" s="1"/>
  <c r="F40705" i="4"/>
  <c r="I40705" i="4" s="1" a="1"/>
  <c r="I40705" i="4" s="1"/>
  <c r="F40706" i="4"/>
  <c r="I40706" i="4" s="1" a="1"/>
  <c r="I40706" i="4" s="1"/>
  <c r="F40707" i="4"/>
  <c r="I40707" i="4" s="1" a="1"/>
  <c r="I40707" i="4" s="1"/>
  <c r="F40708" i="4"/>
  <c r="I40708" i="4" s="1" a="1"/>
  <c r="I40708" i="4" s="1"/>
  <c r="F40709" i="4"/>
  <c r="I40709" i="4" s="1" a="1"/>
  <c r="I40709" i="4" s="1"/>
  <c r="F40710" i="4"/>
  <c r="I40710" i="4" s="1" a="1"/>
  <c r="I40710" i="4" s="1"/>
  <c r="F40711" i="4"/>
  <c r="I40711" i="4" s="1" a="1"/>
  <c r="I40711" i="4" s="1"/>
  <c r="F40712" i="4"/>
  <c r="I40712" i="4" s="1" a="1"/>
  <c r="I40712" i="4" s="1"/>
  <c r="F40713" i="4"/>
  <c r="I40713" i="4" s="1" a="1"/>
  <c r="I40713" i="4" s="1"/>
  <c r="F40714" i="4"/>
  <c r="I40714" i="4" s="1" a="1"/>
  <c r="I40714" i="4" s="1"/>
  <c r="F40715" i="4"/>
  <c r="I40715" i="4" s="1" a="1"/>
  <c r="I40715" i="4" s="1"/>
  <c r="F40716" i="4"/>
  <c r="I40716" i="4" s="1" a="1"/>
  <c r="I40716" i="4" s="1"/>
  <c r="F40717" i="4"/>
  <c r="I40717" i="4" s="1" a="1"/>
  <c r="I40717" i="4" s="1"/>
  <c r="F40718" i="4"/>
  <c r="I40718" i="4" s="1" a="1"/>
  <c r="I40718" i="4" s="1"/>
  <c r="F40719" i="4"/>
  <c r="I40719" i="4" s="1" a="1"/>
  <c r="I40719" i="4" s="1"/>
  <c r="F40720" i="4"/>
  <c r="I40720" i="4" s="1" a="1"/>
  <c r="I40720" i="4" s="1"/>
  <c r="F40721" i="4"/>
  <c r="I40721" i="4" s="1" a="1"/>
  <c r="I40721" i="4" s="1"/>
  <c r="F40722" i="4"/>
  <c r="I40722" i="4" s="1" a="1"/>
  <c r="I40722" i="4" s="1"/>
  <c r="F40723" i="4"/>
  <c r="I40723" i="4" s="1" a="1"/>
  <c r="I40723" i="4" s="1"/>
  <c r="F40724" i="4"/>
  <c r="I40724" i="4" s="1" a="1"/>
  <c r="I40724" i="4" s="1"/>
  <c r="F40725" i="4"/>
  <c r="I40725" i="4" s="1" a="1"/>
  <c r="I40725" i="4" s="1"/>
  <c r="F40726" i="4"/>
  <c r="I40726" i="4" s="1" a="1"/>
  <c r="I40726" i="4" s="1"/>
  <c r="F40727" i="4"/>
  <c r="I40727" i="4" s="1" a="1"/>
  <c r="I40727" i="4" s="1"/>
  <c r="F40728" i="4"/>
  <c r="I40728" i="4" s="1" a="1"/>
  <c r="I40728" i="4" s="1"/>
  <c r="F40729" i="4"/>
  <c r="I40729" i="4" s="1" a="1"/>
  <c r="I40729" i="4" s="1"/>
  <c r="F40730" i="4"/>
  <c r="I40730" i="4" s="1" a="1"/>
  <c r="I40730" i="4" s="1"/>
  <c r="F40731" i="4"/>
  <c r="I40731" i="4" s="1" a="1"/>
  <c r="I40731" i="4" s="1"/>
  <c r="F40732" i="4"/>
  <c r="I40732" i="4" s="1" a="1"/>
  <c r="I40732" i="4" s="1"/>
  <c r="F40733" i="4"/>
  <c r="I40733" i="4" s="1" a="1"/>
  <c r="I40733" i="4" s="1"/>
  <c r="F40734" i="4"/>
  <c r="I40734" i="4" s="1" a="1"/>
  <c r="I40734" i="4" s="1"/>
  <c r="F40735" i="4"/>
  <c r="I40735" i="4" s="1" a="1"/>
  <c r="I40735" i="4" s="1"/>
  <c r="F40736" i="4"/>
  <c r="I40736" i="4" s="1" a="1"/>
  <c r="I40736" i="4" s="1"/>
  <c r="F40737" i="4"/>
  <c r="I40737" i="4" s="1" a="1"/>
  <c r="I40737" i="4" s="1"/>
  <c r="F40738" i="4"/>
  <c r="I40738" i="4" s="1" a="1"/>
  <c r="I40738" i="4" s="1"/>
  <c r="F40739" i="4"/>
  <c r="I40739" i="4" s="1" a="1"/>
  <c r="I40739" i="4" s="1"/>
  <c r="F40740" i="4"/>
  <c r="I40740" i="4" s="1" a="1"/>
  <c r="I40740" i="4" s="1"/>
  <c r="F40741" i="4"/>
  <c r="I40741" i="4" s="1" a="1"/>
  <c r="I40741" i="4" s="1"/>
  <c r="F40742" i="4"/>
  <c r="I40742" i="4" s="1" a="1"/>
  <c r="I40742" i="4" s="1"/>
  <c r="F40743" i="4"/>
  <c r="I40743" i="4" s="1" a="1"/>
  <c r="I40743" i="4" s="1"/>
  <c r="F40744" i="4"/>
  <c r="I40744" i="4" s="1" a="1"/>
  <c r="I40744" i="4" s="1"/>
  <c r="F40745" i="4"/>
  <c r="I40745" i="4" s="1" a="1"/>
  <c r="I40745" i="4" s="1"/>
  <c r="F40746" i="4"/>
  <c r="I40746" i="4" s="1" a="1"/>
  <c r="I40746" i="4" s="1"/>
  <c r="F40747" i="4"/>
  <c r="I40747" i="4" s="1" a="1"/>
  <c r="I40747" i="4" s="1"/>
  <c r="F40748" i="4"/>
  <c r="I40748" i="4" s="1" a="1"/>
  <c r="I40748" i="4" s="1"/>
  <c r="F40749" i="4"/>
  <c r="I40749" i="4" s="1" a="1"/>
  <c r="I40749" i="4" s="1"/>
  <c r="F40750" i="4"/>
  <c r="I40750" i="4" s="1" a="1"/>
  <c r="I40750" i="4" s="1"/>
  <c r="F40751" i="4"/>
  <c r="I40751" i="4" s="1" a="1"/>
  <c r="I40751" i="4" s="1"/>
  <c r="F40752" i="4"/>
  <c r="I40752" i="4" s="1" a="1"/>
  <c r="I40752" i="4" s="1"/>
  <c r="F40753" i="4"/>
  <c r="I40753" i="4" s="1" a="1"/>
  <c r="I40753" i="4" s="1"/>
  <c r="F40754" i="4"/>
  <c r="I40754" i="4" s="1" a="1"/>
  <c r="I40754" i="4" s="1"/>
  <c r="F40755" i="4"/>
  <c r="I40755" i="4" s="1" a="1"/>
  <c r="I40755" i="4" s="1"/>
  <c r="F40756" i="4"/>
  <c r="I40756" i="4" s="1" a="1"/>
  <c r="I40756" i="4" s="1"/>
  <c r="F40757" i="4"/>
  <c r="I40757" i="4" s="1" a="1"/>
  <c r="I40757" i="4" s="1"/>
  <c r="F40758" i="4"/>
  <c r="I40758" i="4" s="1" a="1"/>
  <c r="I40758" i="4" s="1"/>
  <c r="F40759" i="4"/>
  <c r="I40759" i="4" s="1" a="1"/>
  <c r="I40759" i="4" s="1"/>
  <c r="F40760" i="4"/>
  <c r="I40760" i="4" s="1" a="1"/>
  <c r="I40760" i="4" s="1"/>
  <c r="F40761" i="4"/>
  <c r="I40761" i="4" s="1" a="1"/>
  <c r="I40761" i="4" s="1"/>
  <c r="F40762" i="4"/>
  <c r="I40762" i="4" s="1" a="1"/>
  <c r="I40762" i="4" s="1"/>
  <c r="F40763" i="4"/>
  <c r="I40763" i="4" s="1" a="1"/>
  <c r="I40763" i="4" s="1"/>
  <c r="F40764" i="4"/>
  <c r="I40764" i="4" s="1" a="1"/>
  <c r="I40764" i="4" s="1"/>
  <c r="F40765" i="4"/>
  <c r="I40765" i="4" s="1" a="1"/>
  <c r="I40765" i="4" s="1"/>
  <c r="F40766" i="4"/>
  <c r="I40766" i="4" s="1" a="1"/>
  <c r="I40766" i="4" s="1"/>
  <c r="F40767" i="4"/>
  <c r="I40767" i="4" s="1" a="1"/>
  <c r="I40767" i="4" s="1"/>
  <c r="F40768" i="4"/>
  <c r="I40768" i="4" s="1" a="1"/>
  <c r="I40768" i="4" s="1"/>
  <c r="F40769" i="4"/>
  <c r="I40769" i="4" s="1" a="1"/>
  <c r="I40769" i="4" s="1"/>
  <c r="F40770" i="4"/>
  <c r="I40770" i="4" s="1" a="1"/>
  <c r="I40770" i="4" s="1"/>
  <c r="F40771" i="4"/>
  <c r="I40771" i="4" s="1" a="1"/>
  <c r="I40771" i="4" s="1"/>
  <c r="F40772" i="4"/>
  <c r="I40772" i="4" s="1" a="1"/>
  <c r="I40772" i="4" s="1"/>
  <c r="F40773" i="4"/>
  <c r="I40773" i="4" s="1" a="1"/>
  <c r="I40773" i="4" s="1"/>
  <c r="F40774" i="4"/>
  <c r="I40774" i="4" s="1" a="1"/>
  <c r="I40774" i="4" s="1"/>
  <c r="F40775" i="4"/>
  <c r="I40775" i="4" s="1" a="1"/>
  <c r="I40775" i="4" s="1"/>
  <c r="F40776" i="4"/>
  <c r="I40776" i="4" s="1" a="1"/>
  <c r="I40776" i="4" s="1"/>
  <c r="F40777" i="4"/>
  <c r="I40777" i="4" s="1" a="1"/>
  <c r="I40777" i="4" s="1"/>
  <c r="F40778" i="4"/>
  <c r="I40778" i="4" s="1" a="1"/>
  <c r="I40778" i="4" s="1"/>
  <c r="F40779" i="4"/>
  <c r="I40779" i="4" s="1" a="1"/>
  <c r="I40779" i="4" s="1"/>
  <c r="F40780" i="4"/>
  <c r="I40780" i="4" s="1" a="1"/>
  <c r="I40780" i="4" s="1"/>
  <c r="F40781" i="4"/>
  <c r="I40781" i="4" s="1" a="1"/>
  <c r="I40781" i="4" s="1"/>
  <c r="F40782" i="4"/>
  <c r="I40782" i="4" s="1" a="1"/>
  <c r="I40782" i="4" s="1"/>
  <c r="F40783" i="4"/>
  <c r="I40783" i="4" s="1" a="1"/>
  <c r="I40783" i="4" s="1"/>
  <c r="F40784" i="4"/>
  <c r="I40784" i="4" s="1" a="1"/>
  <c r="I40784" i="4" s="1"/>
  <c r="F40785" i="4"/>
  <c r="I40785" i="4" s="1" a="1"/>
  <c r="I40785" i="4" s="1"/>
  <c r="F40786" i="4"/>
  <c r="I40786" i="4" s="1" a="1"/>
  <c r="I40786" i="4" s="1"/>
  <c r="F40787" i="4"/>
  <c r="I40787" i="4" s="1" a="1"/>
  <c r="I40787" i="4" s="1"/>
  <c r="F40788" i="4"/>
  <c r="I40788" i="4" s="1" a="1"/>
  <c r="I40788" i="4" s="1"/>
  <c r="F40789" i="4"/>
  <c r="I40789" i="4" s="1" a="1"/>
  <c r="I40789" i="4" s="1"/>
  <c r="F40790" i="4"/>
  <c r="I40790" i="4" s="1" a="1"/>
  <c r="I40790" i="4" s="1"/>
  <c r="F40791" i="4"/>
  <c r="I40791" i="4" s="1" a="1"/>
  <c r="I40791" i="4" s="1"/>
  <c r="F40792" i="4"/>
  <c r="I40792" i="4" s="1" a="1"/>
  <c r="I40792" i="4" s="1"/>
  <c r="F40793" i="4"/>
  <c r="I40793" i="4" s="1" a="1"/>
  <c r="I40793" i="4" s="1"/>
  <c r="F40794" i="4"/>
  <c r="I40794" i="4" s="1" a="1"/>
  <c r="I40794" i="4" s="1"/>
  <c r="F40795" i="4"/>
  <c r="I40795" i="4" s="1" a="1"/>
  <c r="I40795" i="4" s="1"/>
  <c r="F40796" i="4"/>
  <c r="I40796" i="4" s="1" a="1"/>
  <c r="I40796" i="4" s="1"/>
  <c r="F40797" i="4"/>
  <c r="I40797" i="4" s="1" a="1"/>
  <c r="I40797" i="4" s="1"/>
  <c r="F40798" i="4"/>
  <c r="I40798" i="4" s="1" a="1"/>
  <c r="I40798" i="4" s="1"/>
  <c r="F40799" i="4"/>
  <c r="I40799" i="4" s="1" a="1"/>
  <c r="I40799" i="4" s="1"/>
  <c r="F40800" i="4"/>
  <c r="I40800" i="4" s="1" a="1"/>
  <c r="I40800" i="4" s="1"/>
  <c r="F40801" i="4"/>
  <c r="I40801" i="4" s="1" a="1"/>
  <c r="I40801" i="4" s="1"/>
  <c r="F40802" i="4"/>
  <c r="I40802" i="4" s="1" a="1"/>
  <c r="I40802" i="4" s="1"/>
  <c r="F40803" i="4"/>
  <c r="I40803" i="4" s="1" a="1"/>
  <c r="I40803" i="4" s="1"/>
  <c r="F40804" i="4"/>
  <c r="I40804" i="4" s="1" a="1"/>
  <c r="I40804" i="4" s="1"/>
  <c r="F40805" i="4"/>
  <c r="I40805" i="4" s="1" a="1"/>
  <c r="I40805" i="4" s="1"/>
  <c r="F40806" i="4"/>
  <c r="I40806" i="4" s="1" a="1"/>
  <c r="I40806" i="4" s="1"/>
  <c r="F40807" i="4"/>
  <c r="I40807" i="4" s="1" a="1"/>
  <c r="I40807" i="4" s="1"/>
  <c r="F40808" i="4"/>
  <c r="I40808" i="4" s="1" a="1"/>
  <c r="I40808" i="4" s="1"/>
  <c r="F40809" i="4"/>
  <c r="I40809" i="4" s="1" a="1"/>
  <c r="I40809" i="4" s="1"/>
  <c r="F40810" i="4"/>
  <c r="I40810" i="4" s="1" a="1"/>
  <c r="I40810" i="4" s="1"/>
  <c r="F40811" i="4"/>
  <c r="I40811" i="4" s="1" a="1"/>
  <c r="I40811" i="4" s="1"/>
  <c r="F40812" i="4"/>
  <c r="I40812" i="4" s="1" a="1"/>
  <c r="I40812" i="4" s="1"/>
  <c r="F40813" i="4"/>
  <c r="I40813" i="4" s="1" a="1"/>
  <c r="I40813" i="4" s="1"/>
  <c r="F40814" i="4"/>
  <c r="I40814" i="4" s="1" a="1"/>
  <c r="I40814" i="4" s="1"/>
  <c r="F40815" i="4"/>
  <c r="I40815" i="4" s="1" a="1"/>
  <c r="I40815" i="4" s="1"/>
  <c r="F40816" i="4"/>
  <c r="I40816" i="4" s="1" a="1"/>
  <c r="I40816" i="4" s="1"/>
  <c r="F40817" i="4"/>
  <c r="I40817" i="4" s="1" a="1"/>
  <c r="I40817" i="4" s="1"/>
  <c r="F40818" i="4"/>
  <c r="I40818" i="4" s="1" a="1"/>
  <c r="I40818" i="4" s="1"/>
  <c r="F40819" i="4"/>
  <c r="I40819" i="4" s="1" a="1"/>
  <c r="I40819" i="4" s="1"/>
  <c r="F40820" i="4"/>
  <c r="I40820" i="4" s="1" a="1"/>
  <c r="I40820" i="4" s="1"/>
  <c r="F40821" i="4"/>
  <c r="I40821" i="4" s="1" a="1"/>
  <c r="I40821" i="4" s="1"/>
  <c r="F40822" i="4"/>
  <c r="I40822" i="4" s="1" a="1"/>
  <c r="I40822" i="4" s="1"/>
  <c r="F40823" i="4"/>
  <c r="I40823" i="4" s="1" a="1"/>
  <c r="I40823" i="4" s="1"/>
  <c r="F40824" i="4"/>
  <c r="I40824" i="4" s="1" a="1"/>
  <c r="I40824" i="4" s="1"/>
  <c r="F40825" i="4"/>
  <c r="I40825" i="4" s="1" a="1"/>
  <c r="I40825" i="4" s="1"/>
  <c r="F40826" i="4"/>
  <c r="I40826" i="4" s="1" a="1"/>
  <c r="I40826" i="4" s="1"/>
  <c r="F40827" i="4"/>
  <c r="I40827" i="4" s="1" a="1"/>
  <c r="I40827" i="4" s="1"/>
  <c r="F40828" i="4"/>
  <c r="I40828" i="4" s="1" a="1"/>
  <c r="I40828" i="4" s="1"/>
  <c r="F40829" i="4"/>
  <c r="I40829" i="4" s="1" a="1"/>
  <c r="I40829" i="4" s="1"/>
  <c r="F40830" i="4"/>
  <c r="I40830" i="4" s="1" a="1"/>
  <c r="I40830" i="4" s="1"/>
  <c r="F40831" i="4"/>
  <c r="I40831" i="4" s="1" a="1"/>
  <c r="I40831" i="4" s="1"/>
  <c r="F40832" i="4"/>
  <c r="I40832" i="4" s="1" a="1"/>
  <c r="I40832" i="4" s="1"/>
  <c r="F40833" i="4"/>
  <c r="I40833" i="4" s="1" a="1"/>
  <c r="I40833" i="4" s="1"/>
  <c r="F40834" i="4"/>
  <c r="I40834" i="4" s="1" a="1"/>
  <c r="I40834" i="4" s="1"/>
  <c r="F40835" i="4"/>
  <c r="I40835" i="4" s="1" a="1"/>
  <c r="I40835" i="4" s="1"/>
  <c r="F40836" i="4"/>
  <c r="I40836" i="4" s="1" a="1"/>
  <c r="I40836" i="4" s="1"/>
  <c r="F40837" i="4"/>
  <c r="I40837" i="4" s="1" a="1"/>
  <c r="I40837" i="4" s="1"/>
  <c r="F40838" i="4"/>
  <c r="I40838" i="4" s="1" a="1"/>
  <c r="I40838" i="4" s="1"/>
  <c r="F40839" i="4"/>
  <c r="I40839" i="4" s="1" a="1"/>
  <c r="I40839" i="4" s="1"/>
  <c r="F40840" i="4"/>
  <c r="I40840" i="4" s="1" a="1"/>
  <c r="I40840" i="4" s="1"/>
  <c r="F40841" i="4"/>
  <c r="I40841" i="4" s="1" a="1"/>
  <c r="I40841" i="4" s="1"/>
  <c r="F40842" i="4"/>
  <c r="I40842" i="4" s="1" a="1"/>
  <c r="I40842" i="4" s="1"/>
  <c r="F40843" i="4"/>
  <c r="I40843" i="4" s="1" a="1"/>
  <c r="I40843" i="4" s="1"/>
  <c r="F40844" i="4"/>
  <c r="I40844" i="4" s="1" a="1"/>
  <c r="I40844" i="4" s="1"/>
  <c r="F40845" i="4"/>
  <c r="I40845" i="4" s="1" a="1"/>
  <c r="I40845" i="4" s="1"/>
  <c r="F40846" i="4"/>
  <c r="I40846" i="4" s="1" a="1"/>
  <c r="I40846" i="4" s="1"/>
  <c r="F40847" i="4"/>
  <c r="I40847" i="4" s="1" a="1"/>
  <c r="I40847" i="4" s="1"/>
  <c r="F40848" i="4"/>
  <c r="I40848" i="4" s="1" a="1"/>
  <c r="I40848" i="4" s="1"/>
  <c r="F40849" i="4"/>
  <c r="I40849" i="4" s="1" a="1"/>
  <c r="I40849" i="4" s="1"/>
  <c r="F40850" i="4"/>
  <c r="I40850" i="4" s="1" a="1"/>
  <c r="I40850" i="4" s="1"/>
  <c r="F40851" i="4"/>
  <c r="I40851" i="4" s="1" a="1"/>
  <c r="I40851" i="4" s="1"/>
  <c r="F40852" i="4"/>
  <c r="I40852" i="4" s="1" a="1"/>
  <c r="I40852" i="4" s="1"/>
  <c r="F40853" i="4"/>
  <c r="I40853" i="4" s="1" a="1"/>
  <c r="I40853" i="4" s="1"/>
  <c r="F40854" i="4"/>
  <c r="I40854" i="4" s="1" a="1"/>
  <c r="I40854" i="4" s="1"/>
  <c r="F40855" i="4"/>
  <c r="I40855" i="4" s="1" a="1"/>
  <c r="I40855" i="4" s="1"/>
  <c r="F40856" i="4"/>
  <c r="I40856" i="4" s="1" a="1"/>
  <c r="I40856" i="4" s="1"/>
  <c r="F40857" i="4"/>
  <c r="I40857" i="4" s="1" a="1"/>
  <c r="I40857" i="4" s="1"/>
  <c r="F40858" i="4"/>
  <c r="I40858" i="4" s="1" a="1"/>
  <c r="I40858" i="4" s="1"/>
  <c r="F40859" i="4"/>
  <c r="I40859" i="4" s="1" a="1"/>
  <c r="I40859" i="4" s="1"/>
  <c r="F40860" i="4"/>
  <c r="I40860" i="4" s="1" a="1"/>
  <c r="I40860" i="4" s="1"/>
  <c r="F40861" i="4"/>
  <c r="I40861" i="4" s="1" a="1"/>
  <c r="I40861" i="4" s="1"/>
  <c r="F40862" i="4"/>
  <c r="I40862" i="4" s="1" a="1"/>
  <c r="I40862" i="4" s="1"/>
  <c r="F40863" i="4"/>
  <c r="I40863" i="4" s="1" a="1"/>
  <c r="I40863" i="4" s="1"/>
  <c r="F40864" i="4"/>
  <c r="I40864" i="4" s="1" a="1"/>
  <c r="I40864" i="4" s="1"/>
  <c r="F40865" i="4"/>
  <c r="I40865" i="4" s="1" a="1"/>
  <c r="I40865" i="4" s="1"/>
  <c r="F40866" i="4"/>
  <c r="I40866" i="4" s="1" a="1"/>
  <c r="I40866" i="4" s="1"/>
  <c r="F40867" i="4"/>
  <c r="I40867" i="4" s="1" a="1"/>
  <c r="I40867" i="4" s="1"/>
  <c r="F40868" i="4"/>
  <c r="I40868" i="4" s="1" a="1"/>
  <c r="I40868" i="4" s="1"/>
  <c r="F40869" i="4"/>
  <c r="I40869" i="4" s="1" a="1"/>
  <c r="I40869" i="4" s="1"/>
  <c r="F40870" i="4"/>
  <c r="I40870" i="4" s="1" a="1"/>
  <c r="I40870" i="4" s="1"/>
  <c r="F40871" i="4"/>
  <c r="I40871" i="4" s="1" a="1"/>
  <c r="I40871" i="4" s="1"/>
  <c r="F40872" i="4"/>
  <c r="I40872" i="4" s="1" a="1"/>
  <c r="I40872" i="4" s="1"/>
  <c r="F40873" i="4"/>
  <c r="I40873" i="4" s="1" a="1"/>
  <c r="I40873" i="4" s="1"/>
  <c r="F40874" i="4"/>
  <c r="I40874" i="4" s="1" a="1"/>
  <c r="I40874" i="4" s="1"/>
  <c r="F40875" i="4"/>
  <c r="I40875" i="4" s="1" a="1"/>
  <c r="I40875" i="4" s="1"/>
  <c r="F40876" i="4"/>
  <c r="I40876" i="4" s="1" a="1"/>
  <c r="I40876" i="4" s="1"/>
  <c r="F40877" i="4"/>
  <c r="I40877" i="4" s="1" a="1"/>
  <c r="I40877" i="4" s="1"/>
  <c r="F40878" i="4"/>
  <c r="I40878" i="4" s="1" a="1"/>
  <c r="I40878" i="4" s="1"/>
  <c r="F40879" i="4"/>
  <c r="I40879" i="4" s="1" a="1"/>
  <c r="I40879" i="4" s="1"/>
  <c r="F40880" i="4"/>
  <c r="I40880" i="4" s="1" a="1"/>
  <c r="I40880" i="4" s="1"/>
  <c r="F40881" i="4"/>
  <c r="I40881" i="4" s="1" a="1"/>
  <c r="I40881" i="4" s="1"/>
  <c r="F40882" i="4"/>
  <c r="I40882" i="4" s="1" a="1"/>
  <c r="I40882" i="4" s="1"/>
  <c r="F40883" i="4"/>
  <c r="I40883" i="4" s="1" a="1"/>
  <c r="I40883" i="4" s="1"/>
  <c r="F40884" i="4"/>
  <c r="I40884" i="4" s="1" a="1"/>
  <c r="I40884" i="4" s="1"/>
  <c r="F40885" i="4"/>
  <c r="I40885" i="4" s="1" a="1"/>
  <c r="I40885" i="4" s="1"/>
  <c r="F40886" i="4"/>
  <c r="I40886" i="4" s="1" a="1"/>
  <c r="I40886" i="4" s="1"/>
  <c r="F40887" i="4"/>
  <c r="I40887" i="4" s="1" a="1"/>
  <c r="I40887" i="4" s="1"/>
  <c r="F40888" i="4"/>
  <c r="I40888" i="4" s="1" a="1"/>
  <c r="I40888" i="4" s="1"/>
  <c r="F40889" i="4"/>
  <c r="I40889" i="4" s="1" a="1"/>
  <c r="I40889" i="4" s="1"/>
  <c r="F40890" i="4"/>
  <c r="I40890" i="4" s="1" a="1"/>
  <c r="I40890" i="4" s="1"/>
  <c r="F40891" i="4"/>
  <c r="I40891" i="4" s="1" a="1"/>
  <c r="I40891" i="4" s="1"/>
  <c r="F40892" i="4"/>
  <c r="I40892" i="4" s="1" a="1"/>
  <c r="I40892" i="4" s="1"/>
  <c r="F40893" i="4"/>
  <c r="I40893" i="4" s="1" a="1"/>
  <c r="I40893" i="4" s="1"/>
  <c r="F40894" i="4"/>
  <c r="I40894" i="4" s="1" a="1"/>
  <c r="I40894" i="4" s="1"/>
  <c r="F40895" i="4"/>
  <c r="I40895" i="4" s="1" a="1"/>
  <c r="I40895" i="4" s="1"/>
  <c r="F40896" i="4"/>
  <c r="I40896" i="4" s="1" a="1"/>
  <c r="I40896" i="4" s="1"/>
  <c r="F40897" i="4"/>
  <c r="I40897" i="4" s="1" a="1"/>
  <c r="I40897" i="4" s="1"/>
  <c r="F40898" i="4"/>
  <c r="I40898" i="4" s="1" a="1"/>
  <c r="I40898" i="4" s="1"/>
  <c r="F40899" i="4"/>
  <c r="I40899" i="4" s="1" a="1"/>
  <c r="I40899" i="4" s="1"/>
  <c r="F40900" i="4"/>
  <c r="I40900" i="4" s="1" a="1"/>
  <c r="I40900" i="4" s="1"/>
  <c r="F40901" i="4"/>
  <c r="I40901" i="4" s="1" a="1"/>
  <c r="I40901" i="4" s="1"/>
  <c r="F40902" i="4"/>
  <c r="I40902" i="4" s="1" a="1"/>
  <c r="I40902" i="4" s="1"/>
  <c r="F40903" i="4"/>
  <c r="I40903" i="4" s="1" a="1"/>
  <c r="I40903" i="4" s="1"/>
  <c r="F40904" i="4"/>
  <c r="I40904" i="4" s="1" a="1"/>
  <c r="I40904" i="4" s="1"/>
  <c r="F40905" i="4"/>
  <c r="I40905" i="4" s="1" a="1"/>
  <c r="I40905" i="4" s="1"/>
  <c r="F40906" i="4"/>
  <c r="I40906" i="4" s="1" a="1"/>
  <c r="I40906" i="4" s="1"/>
  <c r="F40907" i="4"/>
  <c r="I40907" i="4" s="1" a="1"/>
  <c r="I40907" i="4" s="1"/>
  <c r="F40908" i="4"/>
  <c r="I40908" i="4" s="1" a="1"/>
  <c r="I40908" i="4" s="1"/>
  <c r="F40909" i="4"/>
  <c r="I40909" i="4" s="1" a="1"/>
  <c r="I40909" i="4" s="1"/>
  <c r="F40910" i="4"/>
  <c r="I40910" i="4" s="1" a="1"/>
  <c r="I40910" i="4" s="1"/>
  <c r="F40911" i="4"/>
  <c r="I40911" i="4" s="1" a="1"/>
  <c r="I40911" i="4" s="1"/>
  <c r="F40912" i="4"/>
  <c r="I40912" i="4" s="1" a="1"/>
  <c r="I40912" i="4" s="1"/>
  <c r="F40913" i="4"/>
  <c r="I40913" i="4" s="1" a="1"/>
  <c r="I40913" i="4" s="1"/>
  <c r="F40914" i="4"/>
  <c r="I40914" i="4" s="1" a="1"/>
  <c r="I40914" i="4" s="1"/>
  <c r="F40915" i="4"/>
  <c r="I40915" i="4" s="1" a="1"/>
  <c r="I40915" i="4" s="1"/>
  <c r="F40916" i="4"/>
  <c r="I40916" i="4" s="1" a="1"/>
  <c r="I40916" i="4" s="1"/>
  <c r="F40917" i="4"/>
  <c r="I40917" i="4" s="1" a="1"/>
  <c r="I40917" i="4" s="1"/>
  <c r="F40918" i="4"/>
  <c r="I40918" i="4" s="1" a="1"/>
  <c r="I40918" i="4" s="1"/>
  <c r="F40919" i="4"/>
  <c r="I40919" i="4" s="1" a="1"/>
  <c r="I40919" i="4" s="1"/>
  <c r="F40920" i="4"/>
  <c r="I40920" i="4" s="1" a="1"/>
  <c r="I40920" i="4" s="1"/>
  <c r="F40921" i="4"/>
  <c r="I40921" i="4" s="1" a="1"/>
  <c r="I40921" i="4" s="1"/>
  <c r="F40922" i="4"/>
  <c r="I40922" i="4" s="1" a="1"/>
  <c r="I40922" i="4" s="1"/>
  <c r="F40923" i="4"/>
  <c r="I40923" i="4" s="1" a="1"/>
  <c r="I40923" i="4" s="1"/>
  <c r="F40924" i="4"/>
  <c r="I40924" i="4" s="1" a="1"/>
  <c r="I40924" i="4" s="1"/>
  <c r="F40925" i="4"/>
  <c r="I40925" i="4" s="1" a="1"/>
  <c r="I40925" i="4" s="1"/>
  <c r="F40926" i="4"/>
  <c r="I40926" i="4" s="1" a="1"/>
  <c r="I40926" i="4" s="1"/>
  <c r="F40927" i="4"/>
  <c r="I40927" i="4" s="1" a="1"/>
  <c r="I40927" i="4" s="1"/>
  <c r="F40928" i="4"/>
  <c r="I40928" i="4" s="1" a="1"/>
  <c r="I40928" i="4" s="1"/>
  <c r="F40929" i="4"/>
  <c r="I40929" i="4" s="1" a="1"/>
  <c r="I40929" i="4" s="1"/>
  <c r="F40930" i="4"/>
  <c r="I40930" i="4" s="1" a="1"/>
  <c r="I40930" i="4" s="1"/>
  <c r="F40931" i="4"/>
  <c r="I40931" i="4" s="1" a="1"/>
  <c r="I40931" i="4" s="1"/>
  <c r="F40932" i="4"/>
  <c r="I40932" i="4" s="1" a="1"/>
  <c r="I40932" i="4" s="1"/>
  <c r="F40933" i="4"/>
  <c r="I40933" i="4" s="1" a="1"/>
  <c r="I40933" i="4" s="1"/>
  <c r="F40934" i="4"/>
  <c r="I40934" i="4" s="1" a="1"/>
  <c r="I40934" i="4" s="1"/>
  <c r="F40935" i="4"/>
  <c r="I40935" i="4" s="1" a="1"/>
  <c r="I40935" i="4" s="1"/>
  <c r="F40936" i="4"/>
  <c r="I40936" i="4" s="1" a="1"/>
  <c r="I40936" i="4" s="1"/>
  <c r="F40937" i="4"/>
  <c r="I40937" i="4" s="1" a="1"/>
  <c r="I40937" i="4" s="1"/>
  <c r="F40938" i="4"/>
  <c r="I40938" i="4" s="1" a="1"/>
  <c r="I40938" i="4" s="1"/>
  <c r="F40939" i="4"/>
  <c r="I40939" i="4" s="1" a="1"/>
  <c r="I40939" i="4" s="1"/>
  <c r="F40940" i="4"/>
  <c r="I40940" i="4" s="1" a="1"/>
  <c r="I40940" i="4" s="1"/>
  <c r="F40941" i="4"/>
  <c r="I40941" i="4" s="1" a="1"/>
  <c r="I40941" i="4" s="1"/>
  <c r="F40942" i="4"/>
  <c r="I40942" i="4" s="1" a="1"/>
  <c r="I40942" i="4" s="1"/>
  <c r="F40943" i="4"/>
  <c r="I40943" i="4" s="1" a="1"/>
  <c r="I40943" i="4" s="1"/>
  <c r="F40944" i="4"/>
  <c r="I40944" i="4" s="1" a="1"/>
  <c r="I40944" i="4" s="1"/>
  <c r="F40945" i="4"/>
  <c r="I40945" i="4" s="1" a="1"/>
  <c r="I40945" i="4" s="1"/>
  <c r="F40946" i="4"/>
  <c r="I40946" i="4" s="1" a="1"/>
  <c r="I40946" i="4" s="1"/>
  <c r="F40947" i="4"/>
  <c r="I40947" i="4" s="1" a="1"/>
  <c r="I40947" i="4" s="1"/>
  <c r="F40948" i="4"/>
  <c r="I40948" i="4" s="1" a="1"/>
  <c r="I40948" i="4" s="1"/>
  <c r="F40949" i="4"/>
  <c r="I40949" i="4" s="1" a="1"/>
  <c r="I40949" i="4" s="1"/>
  <c r="F40950" i="4"/>
  <c r="I40950" i="4" s="1" a="1"/>
  <c r="I40950" i="4" s="1"/>
  <c r="F40951" i="4"/>
  <c r="I40951" i="4" s="1" a="1"/>
  <c r="I40951" i="4" s="1"/>
  <c r="F40952" i="4"/>
  <c r="I40952" i="4" s="1" a="1"/>
  <c r="I40952" i="4" s="1"/>
  <c r="F40953" i="4"/>
  <c r="I40953" i="4" s="1" a="1"/>
  <c r="I40953" i="4" s="1"/>
  <c r="F40954" i="4"/>
  <c r="I40954" i="4" s="1" a="1"/>
  <c r="I40954" i="4" s="1"/>
  <c r="F40955" i="4"/>
  <c r="I40955" i="4" s="1" a="1"/>
  <c r="I40955" i="4" s="1"/>
  <c r="F40956" i="4"/>
  <c r="I40956" i="4" s="1" a="1"/>
  <c r="I40956" i="4" s="1"/>
  <c r="F40957" i="4"/>
  <c r="I40957" i="4" s="1" a="1"/>
  <c r="I40957" i="4" s="1"/>
  <c r="F40958" i="4"/>
  <c r="I40958" i="4" s="1" a="1"/>
  <c r="I40958" i="4" s="1"/>
  <c r="F40959" i="4"/>
  <c r="I40959" i="4" s="1" a="1"/>
  <c r="I40959" i="4" s="1"/>
  <c r="F40960" i="4"/>
  <c r="I40960" i="4" s="1" a="1"/>
  <c r="I40960" i="4" s="1"/>
  <c r="F40961" i="4"/>
  <c r="I40961" i="4" s="1" a="1"/>
  <c r="I40961" i="4" s="1"/>
  <c r="F40962" i="4"/>
  <c r="I40962" i="4" s="1" a="1"/>
  <c r="I40962" i="4" s="1"/>
  <c r="F40963" i="4"/>
  <c r="I40963" i="4" s="1" a="1"/>
  <c r="I40963" i="4" s="1"/>
  <c r="F40964" i="4"/>
  <c r="I40964" i="4" s="1" a="1"/>
  <c r="I40964" i="4" s="1"/>
  <c r="F40965" i="4"/>
  <c r="I40965" i="4" s="1" a="1"/>
  <c r="I40965" i="4" s="1"/>
  <c r="F40966" i="4"/>
  <c r="I40966" i="4" s="1" a="1"/>
  <c r="I40966" i="4" s="1"/>
  <c r="F40967" i="4"/>
  <c r="I40967" i="4" s="1" a="1"/>
  <c r="I40967" i="4" s="1"/>
  <c r="F40968" i="4"/>
  <c r="I40968" i="4" s="1" a="1"/>
  <c r="I40968" i="4" s="1"/>
  <c r="F40969" i="4"/>
  <c r="I40969" i="4" s="1" a="1"/>
  <c r="I40969" i="4" s="1"/>
  <c r="F40970" i="4"/>
  <c r="I40970" i="4" s="1" a="1"/>
  <c r="I40970" i="4" s="1"/>
  <c r="F40971" i="4"/>
  <c r="I40971" i="4" s="1" a="1"/>
  <c r="I40971" i="4" s="1"/>
  <c r="F40972" i="4"/>
  <c r="I40972" i="4" s="1" a="1"/>
  <c r="I40972" i="4" s="1"/>
  <c r="F40973" i="4"/>
  <c r="I40973" i="4" s="1" a="1"/>
  <c r="I40973" i="4" s="1"/>
  <c r="F40974" i="4"/>
  <c r="I40974" i="4" s="1" a="1"/>
  <c r="I40974" i="4" s="1"/>
  <c r="F40975" i="4"/>
  <c r="I40975" i="4" s="1" a="1"/>
  <c r="I40975" i="4" s="1"/>
  <c r="F40976" i="4"/>
  <c r="I40976" i="4" s="1" a="1"/>
  <c r="I40976" i="4" s="1"/>
  <c r="F40977" i="4"/>
  <c r="I40977" i="4" s="1" a="1"/>
  <c r="I40977" i="4" s="1"/>
  <c r="F40978" i="4"/>
  <c r="I40978" i="4" s="1" a="1"/>
  <c r="I40978" i="4" s="1"/>
  <c r="F40979" i="4"/>
  <c r="I40979" i="4" s="1" a="1"/>
  <c r="I40979" i="4" s="1"/>
  <c r="F40980" i="4"/>
  <c r="I40980" i="4" s="1" a="1"/>
  <c r="I40980" i="4" s="1"/>
  <c r="F40981" i="4"/>
  <c r="I40981" i="4" s="1" a="1"/>
  <c r="I40981" i="4" s="1"/>
  <c r="F40982" i="4"/>
  <c r="I40982" i="4" s="1" a="1"/>
  <c r="I40982" i="4" s="1"/>
  <c r="F40983" i="4"/>
  <c r="I40983" i="4" s="1" a="1"/>
  <c r="I40983" i="4" s="1"/>
  <c r="F40984" i="4"/>
  <c r="I40984" i="4" s="1" a="1"/>
  <c r="I40984" i="4" s="1"/>
  <c r="F40985" i="4"/>
  <c r="I40985" i="4" s="1" a="1"/>
  <c r="I40985" i="4" s="1"/>
  <c r="F40986" i="4"/>
  <c r="I40986" i="4" s="1" a="1"/>
  <c r="I40986" i="4" s="1"/>
  <c r="F40987" i="4"/>
  <c r="I40987" i="4" s="1" a="1"/>
  <c r="I40987" i="4" s="1"/>
  <c r="F40988" i="4"/>
  <c r="I40988" i="4" s="1" a="1"/>
  <c r="I40988" i="4" s="1"/>
  <c r="F40989" i="4"/>
  <c r="I40989" i="4" s="1" a="1"/>
  <c r="I40989" i="4" s="1"/>
  <c r="F40990" i="4"/>
  <c r="I40990" i="4" s="1" a="1"/>
  <c r="I40990" i="4" s="1"/>
  <c r="F40991" i="4"/>
  <c r="I40991" i="4" s="1" a="1"/>
  <c r="I40991" i="4" s="1"/>
  <c r="F40992" i="4"/>
  <c r="I40992" i="4" s="1" a="1"/>
  <c r="I40992" i="4" s="1"/>
  <c r="F40993" i="4"/>
  <c r="I40993" i="4" s="1" a="1"/>
  <c r="I40993" i="4" s="1"/>
  <c r="F40994" i="4"/>
  <c r="I40994" i="4" s="1" a="1"/>
  <c r="I40994" i="4" s="1"/>
  <c r="F40995" i="4"/>
  <c r="I40995" i="4" s="1" a="1"/>
  <c r="I40995" i="4" s="1"/>
  <c r="F40996" i="4"/>
  <c r="I40996" i="4" s="1" a="1"/>
  <c r="I40996" i="4" s="1"/>
  <c r="F40997" i="4"/>
  <c r="I40997" i="4" s="1" a="1"/>
  <c r="I40997" i="4" s="1"/>
  <c r="F40998" i="4"/>
  <c r="I40998" i="4" s="1" a="1"/>
  <c r="I40998" i="4" s="1"/>
  <c r="F40999" i="4"/>
  <c r="I40999" i="4" s="1" a="1"/>
  <c r="I40999" i="4" s="1"/>
  <c r="F41000" i="4"/>
  <c r="I41000" i="4" s="1" a="1"/>
  <c r="I41000" i="4" s="1"/>
  <c r="F41001" i="4"/>
  <c r="I41001" i="4" s="1" a="1"/>
  <c r="I41001" i="4" s="1"/>
  <c r="F41002" i="4"/>
  <c r="I41002" i="4" s="1" a="1"/>
  <c r="I41002" i="4" s="1"/>
  <c r="F41003" i="4"/>
  <c r="I41003" i="4" s="1" a="1"/>
  <c r="I41003" i="4" s="1"/>
  <c r="F41004" i="4"/>
  <c r="I41004" i="4" s="1" a="1"/>
  <c r="I41004" i="4" s="1"/>
  <c r="F41005" i="4"/>
  <c r="I41005" i="4" s="1" a="1"/>
  <c r="I41005" i="4" s="1"/>
  <c r="F41006" i="4"/>
  <c r="I41006" i="4" s="1" a="1"/>
  <c r="I41006" i="4" s="1"/>
  <c r="F41007" i="4"/>
  <c r="I41007" i="4" s="1" a="1"/>
  <c r="I41007" i="4" s="1"/>
  <c r="F41008" i="4"/>
  <c r="I41008" i="4" s="1" a="1"/>
  <c r="I41008" i="4" s="1"/>
  <c r="F41009" i="4"/>
  <c r="I41009" i="4" s="1" a="1"/>
  <c r="I41009" i="4" s="1"/>
  <c r="F41010" i="4"/>
  <c r="I41010" i="4" s="1" a="1"/>
  <c r="I41010" i="4" s="1"/>
  <c r="F41011" i="4"/>
  <c r="I41011" i="4" s="1" a="1"/>
  <c r="I41011" i="4" s="1"/>
  <c r="F41012" i="4"/>
  <c r="I41012" i="4" s="1" a="1"/>
  <c r="I41012" i="4" s="1"/>
  <c r="F41013" i="4"/>
  <c r="I41013" i="4" s="1" a="1"/>
  <c r="I41013" i="4" s="1"/>
  <c r="F41014" i="4"/>
  <c r="I41014" i="4" s="1" a="1"/>
  <c r="I41014" i="4" s="1"/>
  <c r="F41015" i="4"/>
  <c r="I41015" i="4" s="1" a="1"/>
  <c r="I41015" i="4" s="1"/>
  <c r="F41016" i="4"/>
  <c r="I41016" i="4" s="1" a="1"/>
  <c r="I41016" i="4" s="1"/>
  <c r="F41017" i="4"/>
  <c r="I41017" i="4" s="1" a="1"/>
  <c r="I41017" i="4" s="1"/>
  <c r="F41018" i="4"/>
  <c r="I41018" i="4" s="1" a="1"/>
  <c r="I41018" i="4" s="1"/>
  <c r="F41019" i="4"/>
  <c r="I41019" i="4" s="1" a="1"/>
  <c r="I41019" i="4" s="1"/>
  <c r="F41020" i="4"/>
  <c r="I41020" i="4" s="1" a="1"/>
  <c r="I41020" i="4" s="1"/>
  <c r="F41021" i="4"/>
  <c r="I41021" i="4" s="1" a="1"/>
  <c r="I41021" i="4" s="1"/>
  <c r="F41022" i="4"/>
  <c r="I41022" i="4" s="1" a="1"/>
  <c r="I41022" i="4" s="1"/>
  <c r="F41023" i="4"/>
  <c r="I41023" i="4" s="1" a="1"/>
  <c r="I41023" i="4" s="1"/>
  <c r="F41024" i="4"/>
  <c r="I41024" i="4" s="1" a="1"/>
  <c r="I41024" i="4" s="1"/>
  <c r="F41025" i="4"/>
  <c r="I41025" i="4" s="1" a="1"/>
  <c r="I41025" i="4" s="1"/>
  <c r="F41026" i="4"/>
  <c r="I41026" i="4" s="1" a="1"/>
  <c r="I41026" i="4" s="1"/>
  <c r="F41027" i="4"/>
  <c r="I41027" i="4" s="1" a="1"/>
  <c r="I41027" i="4" s="1"/>
  <c r="F41028" i="4"/>
  <c r="I41028" i="4" s="1" a="1"/>
  <c r="I41028" i="4" s="1"/>
  <c r="F41029" i="4"/>
  <c r="I41029" i="4" s="1" a="1"/>
  <c r="I41029" i="4" s="1"/>
  <c r="F41030" i="4"/>
  <c r="I41030" i="4" s="1" a="1"/>
  <c r="I41030" i="4" s="1"/>
  <c r="F41031" i="4"/>
  <c r="I41031" i="4" s="1" a="1"/>
  <c r="I41031" i="4" s="1"/>
  <c r="F41032" i="4"/>
  <c r="I41032" i="4" s="1" a="1"/>
  <c r="I41032" i="4" s="1"/>
  <c r="F41033" i="4"/>
  <c r="I41033" i="4" s="1" a="1"/>
  <c r="I41033" i="4" s="1"/>
  <c r="F41034" i="4"/>
  <c r="I41034" i="4" s="1" a="1"/>
  <c r="I41034" i="4" s="1"/>
  <c r="F41035" i="4"/>
  <c r="I41035" i="4" s="1" a="1"/>
  <c r="I41035" i="4" s="1"/>
  <c r="F41036" i="4"/>
  <c r="I41036" i="4" s="1" a="1"/>
  <c r="I41036" i="4" s="1"/>
  <c r="F41037" i="4"/>
  <c r="I41037" i="4" s="1" a="1"/>
  <c r="I41037" i="4" s="1"/>
  <c r="F41038" i="4"/>
  <c r="I41038" i="4" s="1" a="1"/>
  <c r="I41038" i="4" s="1"/>
  <c r="F41039" i="4"/>
  <c r="I41039" i="4" s="1" a="1"/>
  <c r="I41039" i="4" s="1"/>
  <c r="F41040" i="4"/>
  <c r="I41040" i="4" s="1" a="1"/>
  <c r="I41040" i="4" s="1"/>
  <c r="F41041" i="4"/>
  <c r="I41041" i="4" s="1" a="1"/>
  <c r="I41041" i="4" s="1"/>
  <c r="F41042" i="4"/>
  <c r="I41042" i="4" s="1" a="1"/>
  <c r="I41042" i="4" s="1"/>
  <c r="F41043" i="4"/>
  <c r="I41043" i="4" s="1" a="1"/>
  <c r="I41043" i="4" s="1"/>
  <c r="F41044" i="4"/>
  <c r="I41044" i="4" s="1" a="1"/>
  <c r="I41044" i="4" s="1"/>
  <c r="F41045" i="4"/>
  <c r="I41045" i="4" s="1" a="1"/>
  <c r="I41045" i="4" s="1"/>
  <c r="F41046" i="4"/>
  <c r="I41046" i="4" s="1" a="1"/>
  <c r="I41046" i="4" s="1"/>
  <c r="F41047" i="4"/>
  <c r="I41047" i="4" s="1" a="1"/>
  <c r="I41047" i="4" s="1"/>
  <c r="F41048" i="4"/>
  <c r="I41048" i="4" s="1" a="1"/>
  <c r="I41048" i="4" s="1"/>
  <c r="F41049" i="4"/>
  <c r="I41049" i="4" s="1" a="1"/>
  <c r="I41049" i="4" s="1"/>
  <c r="F41050" i="4"/>
  <c r="I41050" i="4" s="1" a="1"/>
  <c r="I41050" i="4" s="1"/>
  <c r="F41051" i="4"/>
  <c r="I41051" i="4" s="1" a="1"/>
  <c r="I41051" i="4" s="1"/>
  <c r="F41052" i="4"/>
  <c r="I41052" i="4" s="1" a="1"/>
  <c r="I41052" i="4" s="1"/>
  <c r="F41053" i="4"/>
  <c r="I41053" i="4" s="1" a="1"/>
  <c r="I41053" i="4" s="1"/>
  <c r="F41054" i="4"/>
  <c r="I41054" i="4" s="1" a="1"/>
  <c r="I41054" i="4" s="1"/>
  <c r="F41055" i="4"/>
  <c r="I41055" i="4" s="1" a="1"/>
  <c r="I41055" i="4" s="1"/>
  <c r="F41056" i="4"/>
  <c r="I41056" i="4" s="1" a="1"/>
  <c r="I41056" i="4" s="1"/>
  <c r="F41057" i="4"/>
  <c r="I41057" i="4" s="1" a="1"/>
  <c r="I41057" i="4" s="1"/>
  <c r="F41058" i="4"/>
  <c r="I41058" i="4" s="1" a="1"/>
  <c r="I41058" i="4" s="1"/>
  <c r="F41059" i="4"/>
  <c r="I41059" i="4" s="1" a="1"/>
  <c r="I41059" i="4" s="1"/>
  <c r="F41060" i="4"/>
  <c r="I41060" i="4" s="1" a="1"/>
  <c r="I41060" i="4" s="1"/>
  <c r="F41061" i="4"/>
  <c r="I41061" i="4" s="1" a="1"/>
  <c r="I41061" i="4" s="1"/>
  <c r="F41062" i="4"/>
  <c r="I41062" i="4" s="1" a="1"/>
  <c r="I41062" i="4" s="1"/>
  <c r="F41063" i="4"/>
  <c r="I41063" i="4" s="1" a="1"/>
  <c r="I41063" i="4" s="1"/>
  <c r="F41064" i="4"/>
  <c r="I41064" i="4" s="1" a="1"/>
  <c r="I41064" i="4" s="1"/>
  <c r="F41065" i="4"/>
  <c r="I41065" i="4" s="1" a="1"/>
  <c r="I41065" i="4" s="1"/>
  <c r="F41066" i="4"/>
  <c r="I41066" i="4" s="1" a="1"/>
  <c r="I41066" i="4" s="1"/>
  <c r="F41067" i="4"/>
  <c r="I41067" i="4" s="1" a="1"/>
  <c r="I41067" i="4" s="1"/>
  <c r="F41068" i="4"/>
  <c r="I41068" i="4" s="1" a="1"/>
  <c r="I41068" i="4" s="1"/>
  <c r="F41069" i="4"/>
  <c r="I41069" i="4" s="1" a="1"/>
  <c r="I41069" i="4" s="1"/>
  <c r="F41070" i="4"/>
  <c r="I41070" i="4" s="1" a="1"/>
  <c r="I41070" i="4" s="1"/>
  <c r="F41071" i="4"/>
  <c r="I41071" i="4" s="1" a="1"/>
  <c r="I41071" i="4" s="1"/>
  <c r="F41072" i="4"/>
  <c r="I41072" i="4" s="1" a="1"/>
  <c r="I41072" i="4" s="1"/>
  <c r="F41073" i="4"/>
  <c r="I41073" i="4" s="1" a="1"/>
  <c r="I41073" i="4" s="1"/>
  <c r="F41074" i="4"/>
  <c r="I41074" i="4" s="1" a="1"/>
  <c r="I41074" i="4" s="1"/>
  <c r="F41075" i="4"/>
  <c r="I41075" i="4" s="1" a="1"/>
  <c r="I41075" i="4" s="1"/>
  <c r="F41076" i="4"/>
  <c r="I41076" i="4" s="1" a="1"/>
  <c r="I41076" i="4" s="1"/>
  <c r="F41077" i="4"/>
  <c r="I41077" i="4" s="1" a="1"/>
  <c r="I41077" i="4" s="1"/>
  <c r="F41078" i="4"/>
  <c r="I41078" i="4" s="1" a="1"/>
  <c r="I41078" i="4" s="1"/>
  <c r="F41079" i="4"/>
  <c r="I41079" i="4" s="1" a="1"/>
  <c r="I41079" i="4" s="1"/>
  <c r="F41080" i="4"/>
  <c r="I41080" i="4" s="1" a="1"/>
  <c r="I41080" i="4" s="1"/>
  <c r="F41081" i="4"/>
  <c r="I41081" i="4" s="1" a="1"/>
  <c r="I41081" i="4" s="1"/>
  <c r="F41082" i="4"/>
  <c r="I41082" i="4" s="1" a="1"/>
  <c r="I41082" i="4" s="1"/>
  <c r="F41083" i="4"/>
  <c r="I41083" i="4" s="1" a="1"/>
  <c r="I41083" i="4" s="1"/>
  <c r="F41084" i="4"/>
  <c r="I41084" i="4" s="1" a="1"/>
  <c r="I41084" i="4" s="1"/>
  <c r="F41085" i="4"/>
  <c r="I41085" i="4" s="1" a="1"/>
  <c r="I41085" i="4" s="1"/>
  <c r="F41086" i="4"/>
  <c r="I41086" i="4" s="1" a="1"/>
  <c r="I41086" i="4" s="1"/>
  <c r="F41087" i="4"/>
  <c r="I41087" i="4" s="1" a="1"/>
  <c r="I41087" i="4" s="1"/>
  <c r="F41088" i="4"/>
  <c r="I41088" i="4" s="1" a="1"/>
  <c r="I41088" i="4" s="1"/>
  <c r="F41089" i="4"/>
  <c r="I41089" i="4" s="1" a="1"/>
  <c r="I41089" i="4" s="1"/>
  <c r="F41090" i="4"/>
  <c r="I41090" i="4" s="1" a="1"/>
  <c r="I41090" i="4" s="1"/>
  <c r="F41091" i="4"/>
  <c r="I41091" i="4" s="1" a="1"/>
  <c r="I41091" i="4" s="1"/>
  <c r="F41092" i="4"/>
  <c r="I41092" i="4" s="1" a="1"/>
  <c r="I41092" i="4" s="1"/>
  <c r="F41093" i="4"/>
  <c r="I41093" i="4" s="1" a="1"/>
  <c r="I41093" i="4" s="1"/>
  <c r="F41094" i="4"/>
  <c r="I41094" i="4" s="1" a="1"/>
  <c r="I41094" i="4" s="1"/>
  <c r="F41095" i="4"/>
  <c r="I41095" i="4" s="1" a="1"/>
  <c r="I41095" i="4" s="1"/>
  <c r="F41096" i="4"/>
  <c r="I41096" i="4" s="1" a="1"/>
  <c r="I41096" i="4" s="1"/>
  <c r="F41097" i="4"/>
  <c r="I41097" i="4" s="1" a="1"/>
  <c r="I41097" i="4" s="1"/>
  <c r="F41098" i="4"/>
  <c r="I41098" i="4" s="1" a="1"/>
  <c r="I41098" i="4" s="1"/>
  <c r="F41099" i="4"/>
  <c r="I41099" i="4" s="1" a="1"/>
  <c r="I41099" i="4" s="1"/>
  <c r="F41100" i="4"/>
  <c r="I41100" i="4" s="1" a="1"/>
  <c r="I41100" i="4" s="1"/>
  <c r="F41101" i="4"/>
  <c r="I41101" i="4" s="1" a="1"/>
  <c r="I41101" i="4" s="1"/>
  <c r="F41102" i="4"/>
  <c r="I41102" i="4" s="1" a="1"/>
  <c r="I41102" i="4" s="1"/>
  <c r="F41103" i="4"/>
  <c r="I41103" i="4" s="1" a="1"/>
  <c r="I41103" i="4" s="1"/>
  <c r="F41104" i="4"/>
  <c r="I41104" i="4" s="1" a="1"/>
  <c r="I41104" i="4" s="1"/>
  <c r="F41105" i="4"/>
  <c r="I41105" i="4" s="1" a="1"/>
  <c r="I41105" i="4" s="1"/>
  <c r="F41106" i="4"/>
  <c r="I41106" i="4" s="1" a="1"/>
  <c r="I41106" i="4" s="1"/>
  <c r="F41107" i="4"/>
  <c r="I41107" i="4" s="1" a="1"/>
  <c r="I41107" i="4" s="1"/>
  <c r="F41108" i="4"/>
  <c r="I41108" i="4" s="1" a="1"/>
  <c r="I41108" i="4" s="1"/>
  <c r="F41109" i="4"/>
  <c r="I41109" i="4" s="1" a="1"/>
  <c r="I41109" i="4" s="1"/>
  <c r="F41110" i="4"/>
  <c r="I41110" i="4" s="1" a="1"/>
  <c r="I41110" i="4" s="1"/>
  <c r="F41111" i="4"/>
  <c r="I41111" i="4" s="1" a="1"/>
  <c r="I41111" i="4" s="1"/>
  <c r="F41112" i="4"/>
  <c r="I41112" i="4" s="1" a="1"/>
  <c r="I41112" i="4" s="1"/>
  <c r="F41113" i="4"/>
  <c r="I41113" i="4" s="1" a="1"/>
  <c r="I41113" i="4" s="1"/>
  <c r="F41114" i="4"/>
  <c r="I41114" i="4" s="1" a="1"/>
  <c r="I41114" i="4" s="1"/>
  <c r="F41115" i="4"/>
  <c r="I41115" i="4" s="1" a="1"/>
  <c r="I41115" i="4" s="1"/>
  <c r="F41116" i="4"/>
  <c r="I41116" i="4" s="1" a="1"/>
  <c r="I41116" i="4" s="1"/>
  <c r="F41117" i="4"/>
  <c r="I41117" i="4" s="1" a="1"/>
  <c r="I41117" i="4" s="1"/>
  <c r="F41118" i="4"/>
  <c r="I41118" i="4" s="1" a="1"/>
  <c r="I41118" i="4" s="1"/>
  <c r="F41119" i="4"/>
  <c r="I41119" i="4" s="1" a="1"/>
  <c r="I41119" i="4" s="1"/>
  <c r="F41120" i="4"/>
  <c r="I41120" i="4" s="1" a="1"/>
  <c r="I41120" i="4" s="1"/>
  <c r="F41121" i="4"/>
  <c r="I41121" i="4" s="1" a="1"/>
  <c r="I41121" i="4" s="1"/>
  <c r="F41122" i="4"/>
  <c r="I41122" i="4" s="1" a="1"/>
  <c r="I41122" i="4" s="1"/>
  <c r="F41123" i="4"/>
  <c r="I41123" i="4" s="1" a="1"/>
  <c r="I41123" i="4" s="1"/>
  <c r="F41124" i="4"/>
  <c r="I41124" i="4" s="1" a="1"/>
  <c r="I41124" i="4" s="1"/>
  <c r="F41125" i="4"/>
  <c r="I41125" i="4" s="1" a="1"/>
  <c r="I41125" i="4" s="1"/>
  <c r="F41126" i="4"/>
  <c r="I41126" i="4" s="1" a="1"/>
  <c r="I41126" i="4" s="1"/>
  <c r="F41127" i="4"/>
  <c r="I41127" i="4" s="1" a="1"/>
  <c r="I41127" i="4" s="1"/>
  <c r="F41128" i="4"/>
  <c r="I41128" i="4" s="1" a="1"/>
  <c r="I41128" i="4" s="1"/>
  <c r="F41129" i="4"/>
  <c r="I41129" i="4" s="1" a="1"/>
  <c r="I41129" i="4" s="1"/>
  <c r="F41130" i="4"/>
  <c r="I41130" i="4" s="1" a="1"/>
  <c r="I41130" i="4" s="1"/>
  <c r="F41131" i="4"/>
  <c r="I41131" i="4" s="1" a="1"/>
  <c r="I41131" i="4" s="1"/>
  <c r="F41132" i="4"/>
  <c r="I41132" i="4" s="1" a="1"/>
  <c r="I41132" i="4" s="1"/>
  <c r="F41133" i="4"/>
  <c r="I41133" i="4" s="1" a="1"/>
  <c r="I41133" i="4" s="1"/>
  <c r="F41134" i="4"/>
  <c r="I41134" i="4" s="1" a="1"/>
  <c r="I41134" i="4" s="1"/>
  <c r="F41135" i="4"/>
  <c r="I41135" i="4" s="1" a="1"/>
  <c r="I41135" i="4" s="1"/>
  <c r="F41136" i="4"/>
  <c r="I41136" i="4" s="1" a="1"/>
  <c r="I41136" i="4" s="1"/>
  <c r="F41137" i="4"/>
  <c r="I41137" i="4" s="1" a="1"/>
  <c r="I41137" i="4" s="1"/>
  <c r="F41138" i="4"/>
  <c r="I41138" i="4" s="1" a="1"/>
  <c r="I41138" i="4" s="1"/>
  <c r="F41139" i="4"/>
  <c r="I41139" i="4" s="1" a="1"/>
  <c r="I41139" i="4" s="1"/>
  <c r="F41140" i="4"/>
  <c r="I41140" i="4" s="1" a="1"/>
  <c r="I41140" i="4" s="1"/>
  <c r="F41141" i="4"/>
  <c r="I41141" i="4" s="1" a="1"/>
  <c r="I41141" i="4" s="1"/>
  <c r="F41142" i="4"/>
  <c r="I41142" i="4" s="1" a="1"/>
  <c r="I41142" i="4" s="1"/>
  <c r="F41143" i="4"/>
  <c r="I41143" i="4" s="1" a="1"/>
  <c r="I41143" i="4" s="1"/>
  <c r="F41144" i="4"/>
  <c r="I41144" i="4" s="1" a="1"/>
  <c r="I41144" i="4" s="1"/>
  <c r="F41145" i="4"/>
  <c r="I41145" i="4" s="1" a="1"/>
  <c r="I41145" i="4" s="1"/>
  <c r="F41146" i="4"/>
  <c r="I41146" i="4" s="1" a="1"/>
  <c r="I41146" i="4" s="1"/>
  <c r="F41147" i="4"/>
  <c r="I41147" i="4" s="1" a="1"/>
  <c r="I41147" i="4" s="1"/>
  <c r="F41148" i="4"/>
  <c r="I41148" i="4" s="1" a="1"/>
  <c r="I41148" i="4" s="1"/>
  <c r="F41149" i="4"/>
  <c r="I41149" i="4" s="1" a="1"/>
  <c r="I41149" i="4" s="1"/>
  <c r="F41150" i="4"/>
  <c r="I41150" i="4" s="1" a="1"/>
  <c r="I41150" i="4" s="1"/>
  <c r="F41151" i="4"/>
  <c r="I41151" i="4" s="1" a="1"/>
  <c r="I41151" i="4" s="1"/>
  <c r="F41152" i="4"/>
  <c r="I41152" i="4" s="1" a="1"/>
  <c r="I41152" i="4" s="1"/>
  <c r="F41153" i="4"/>
  <c r="I41153" i="4" s="1" a="1"/>
  <c r="I41153" i="4" s="1"/>
  <c r="F41154" i="4"/>
  <c r="I41154" i="4" s="1" a="1"/>
  <c r="I41154" i="4" s="1"/>
  <c r="F41155" i="4"/>
  <c r="I41155" i="4" s="1" a="1"/>
  <c r="I41155" i="4" s="1"/>
  <c r="F41156" i="4"/>
  <c r="I41156" i="4" s="1" a="1"/>
  <c r="I41156" i="4" s="1"/>
  <c r="F41157" i="4"/>
  <c r="I41157" i="4" s="1" a="1"/>
  <c r="I41157" i="4" s="1"/>
  <c r="F41158" i="4"/>
  <c r="I41158" i="4" s="1" a="1"/>
  <c r="I41158" i="4" s="1"/>
  <c r="F41159" i="4"/>
  <c r="I41159" i="4" s="1" a="1"/>
  <c r="I41159" i="4" s="1"/>
  <c r="F41160" i="4"/>
  <c r="I41160" i="4" s="1" a="1"/>
  <c r="I41160" i="4" s="1"/>
  <c r="F41161" i="4"/>
  <c r="I41161" i="4" s="1" a="1"/>
  <c r="I41161" i="4" s="1"/>
  <c r="F41162" i="4"/>
  <c r="I41162" i="4" s="1" a="1"/>
  <c r="I41162" i="4" s="1"/>
  <c r="F41163" i="4"/>
  <c r="I41163" i="4" s="1" a="1"/>
  <c r="I41163" i="4" s="1"/>
  <c r="F41164" i="4"/>
  <c r="I41164" i="4" s="1" a="1"/>
  <c r="I41164" i="4" s="1"/>
  <c r="F41165" i="4"/>
  <c r="I41165" i="4" s="1" a="1"/>
  <c r="I41165" i="4" s="1"/>
  <c r="F41166" i="4"/>
  <c r="I41166" i="4" s="1" a="1"/>
  <c r="I41166" i="4" s="1"/>
  <c r="F41167" i="4"/>
  <c r="I41167" i="4" s="1" a="1"/>
  <c r="I41167" i="4" s="1"/>
  <c r="F41168" i="4"/>
  <c r="I41168" i="4" s="1" a="1"/>
  <c r="I41168" i="4" s="1"/>
  <c r="F41169" i="4"/>
  <c r="I41169" i="4" s="1" a="1"/>
  <c r="I41169" i="4" s="1"/>
  <c r="F41170" i="4"/>
  <c r="I41170" i="4" s="1" a="1"/>
  <c r="I41170" i="4" s="1"/>
  <c r="F41171" i="4"/>
  <c r="I41171" i="4" s="1" a="1"/>
  <c r="I41171" i="4" s="1"/>
  <c r="F41172" i="4"/>
  <c r="I41172" i="4" s="1" a="1"/>
  <c r="I41172" i="4" s="1"/>
  <c r="F41173" i="4"/>
  <c r="I41173" i="4" s="1" a="1"/>
  <c r="I41173" i="4" s="1"/>
  <c r="F41174" i="4"/>
  <c r="I41174" i="4" s="1" a="1"/>
  <c r="I41174" i="4" s="1"/>
  <c r="F41175" i="4"/>
  <c r="I41175" i="4" s="1" a="1"/>
  <c r="I41175" i="4" s="1"/>
  <c r="F41176" i="4"/>
  <c r="I41176" i="4" s="1" a="1"/>
  <c r="I41176" i="4" s="1"/>
  <c r="F41177" i="4"/>
  <c r="I41177" i="4" s="1" a="1"/>
  <c r="I41177" i="4" s="1"/>
  <c r="F41178" i="4"/>
  <c r="I41178" i="4" s="1" a="1"/>
  <c r="I41178" i="4" s="1"/>
  <c r="F41179" i="4"/>
  <c r="I41179" i="4" s="1" a="1"/>
  <c r="I41179" i="4" s="1"/>
  <c r="F41180" i="4"/>
  <c r="I41180" i="4" s="1" a="1"/>
  <c r="I41180" i="4" s="1"/>
  <c r="F41181" i="4"/>
  <c r="I41181" i="4" s="1" a="1"/>
  <c r="I41181" i="4" s="1"/>
  <c r="F41182" i="4"/>
  <c r="I41182" i="4" s="1" a="1"/>
  <c r="I41182" i="4" s="1"/>
  <c r="F41183" i="4"/>
  <c r="I41183" i="4" s="1" a="1"/>
  <c r="I41183" i="4" s="1"/>
  <c r="F41184" i="4"/>
  <c r="I41184" i="4" s="1" a="1"/>
  <c r="I41184" i="4" s="1"/>
  <c r="F41185" i="4"/>
  <c r="I41185" i="4" s="1" a="1"/>
  <c r="I41185" i="4" s="1"/>
  <c r="F41186" i="4"/>
  <c r="I41186" i="4" s="1" a="1"/>
  <c r="I41186" i="4" s="1"/>
  <c r="F41187" i="4"/>
  <c r="I41187" i="4" s="1" a="1"/>
  <c r="I41187" i="4" s="1"/>
  <c r="F41188" i="4"/>
  <c r="I41188" i="4" s="1" a="1"/>
  <c r="I41188" i="4" s="1"/>
  <c r="F41189" i="4"/>
  <c r="I41189" i="4" s="1" a="1"/>
  <c r="I41189" i="4" s="1"/>
  <c r="F41190" i="4"/>
  <c r="I41190" i="4" s="1" a="1"/>
  <c r="I41190" i="4" s="1"/>
  <c r="F41191" i="4"/>
  <c r="I41191" i="4" s="1" a="1"/>
  <c r="I41191" i="4" s="1"/>
  <c r="F41192" i="4"/>
  <c r="I41192" i="4" s="1" a="1"/>
  <c r="I41192" i="4" s="1"/>
  <c r="F41193" i="4"/>
  <c r="I41193" i="4" s="1" a="1"/>
  <c r="I41193" i="4" s="1"/>
  <c r="F41194" i="4"/>
  <c r="I41194" i="4" s="1" a="1"/>
  <c r="I41194" i="4" s="1"/>
  <c r="F41195" i="4"/>
  <c r="I41195" i="4" s="1" a="1"/>
  <c r="I41195" i="4" s="1"/>
  <c r="F41196" i="4"/>
  <c r="I41196" i="4" s="1" a="1"/>
  <c r="I41196" i="4" s="1"/>
  <c r="F41197" i="4"/>
  <c r="I41197" i="4" s="1" a="1"/>
  <c r="I41197" i="4" s="1"/>
  <c r="F41198" i="4"/>
  <c r="I41198" i="4" s="1" a="1"/>
  <c r="I41198" i="4" s="1"/>
  <c r="F41199" i="4"/>
  <c r="I41199" i="4" s="1" a="1"/>
  <c r="I41199" i="4" s="1"/>
  <c r="F41200" i="4"/>
  <c r="I41200" i="4" s="1" a="1"/>
  <c r="I41200" i="4" s="1"/>
  <c r="F41201" i="4"/>
  <c r="I41201" i="4" s="1" a="1"/>
  <c r="I41201" i="4" s="1"/>
  <c r="F41202" i="4"/>
  <c r="I41202" i="4" s="1" a="1"/>
  <c r="I41202" i="4" s="1"/>
  <c r="F41203" i="4"/>
  <c r="I41203" i="4" s="1" a="1"/>
  <c r="I41203" i="4" s="1"/>
  <c r="F41204" i="4"/>
  <c r="I41204" i="4" s="1" a="1"/>
  <c r="I41204" i="4" s="1"/>
  <c r="F41205" i="4"/>
  <c r="I41205" i="4" s="1" a="1"/>
  <c r="I41205" i="4" s="1"/>
  <c r="F41206" i="4"/>
  <c r="I41206" i="4" s="1" a="1"/>
  <c r="I41206" i="4" s="1"/>
  <c r="F41207" i="4"/>
  <c r="I41207" i="4" s="1" a="1"/>
  <c r="I41207" i="4" s="1"/>
  <c r="F41208" i="4"/>
  <c r="I41208" i="4" s="1" a="1"/>
  <c r="I41208" i="4" s="1"/>
  <c r="F41209" i="4"/>
  <c r="I41209" i="4" s="1" a="1"/>
  <c r="I41209" i="4" s="1"/>
  <c r="F41210" i="4"/>
  <c r="I41210" i="4" s="1" a="1"/>
  <c r="I41210" i="4" s="1"/>
  <c r="F41211" i="4"/>
  <c r="I41211" i="4" s="1" a="1"/>
  <c r="I41211" i="4" s="1"/>
  <c r="F41212" i="4"/>
  <c r="I41212" i="4" s="1" a="1"/>
  <c r="I41212" i="4" s="1"/>
  <c r="F41213" i="4"/>
  <c r="I41213" i="4" s="1" a="1"/>
  <c r="I41213" i="4" s="1"/>
  <c r="F41214" i="4"/>
  <c r="I41214" i="4" s="1" a="1"/>
  <c r="I41214" i="4" s="1"/>
  <c r="F41215" i="4"/>
  <c r="I41215" i="4" s="1" a="1"/>
  <c r="I41215" i="4" s="1"/>
  <c r="F41216" i="4"/>
  <c r="I41216" i="4" s="1" a="1"/>
  <c r="I41216" i="4" s="1"/>
  <c r="F41217" i="4"/>
  <c r="I41217" i="4" s="1" a="1"/>
  <c r="I41217" i="4" s="1"/>
  <c r="F41218" i="4"/>
  <c r="I41218" i="4" s="1" a="1"/>
  <c r="I41218" i="4" s="1"/>
  <c r="F41219" i="4"/>
  <c r="I41219" i="4" s="1" a="1"/>
  <c r="I41219" i="4" s="1"/>
  <c r="F41220" i="4"/>
  <c r="I41220" i="4" s="1" a="1"/>
  <c r="I41220" i="4" s="1"/>
  <c r="F41221" i="4"/>
  <c r="I41221" i="4" s="1" a="1"/>
  <c r="I41221" i="4" s="1"/>
  <c r="F41222" i="4"/>
  <c r="I41222" i="4" s="1" a="1"/>
  <c r="I41222" i="4" s="1"/>
  <c r="F41223" i="4"/>
  <c r="I41223" i="4" s="1" a="1"/>
  <c r="I41223" i="4" s="1"/>
  <c r="F41224" i="4"/>
  <c r="I41224" i="4" s="1" a="1"/>
  <c r="I41224" i="4" s="1"/>
  <c r="F41225" i="4"/>
  <c r="I41225" i="4" s="1" a="1"/>
  <c r="I41225" i="4" s="1"/>
  <c r="F41226" i="4"/>
  <c r="I41226" i="4" s="1" a="1"/>
  <c r="I41226" i="4" s="1"/>
  <c r="F41227" i="4"/>
  <c r="I41227" i="4" s="1" a="1"/>
  <c r="I41227" i="4" s="1"/>
  <c r="F41228" i="4"/>
  <c r="I41228" i="4" s="1" a="1"/>
  <c r="I41228" i="4" s="1"/>
  <c r="F41229" i="4"/>
  <c r="I41229" i="4" s="1" a="1"/>
  <c r="I41229" i="4" s="1"/>
  <c r="F41230" i="4"/>
  <c r="I41230" i="4" s="1" a="1"/>
  <c r="I41230" i="4" s="1"/>
  <c r="F41231" i="4"/>
  <c r="I41231" i="4" s="1" a="1"/>
  <c r="I41231" i="4" s="1"/>
  <c r="F41232" i="4"/>
  <c r="I41232" i="4" s="1" a="1"/>
  <c r="I41232" i="4" s="1"/>
  <c r="F41233" i="4"/>
  <c r="I41233" i="4" s="1" a="1"/>
  <c r="I41233" i="4" s="1"/>
  <c r="F41234" i="4"/>
  <c r="I41234" i="4" s="1" a="1"/>
  <c r="I41234" i="4" s="1"/>
  <c r="F41235" i="4"/>
  <c r="I41235" i="4" s="1" a="1"/>
  <c r="I41235" i="4" s="1"/>
  <c r="F41236" i="4"/>
  <c r="I41236" i="4" s="1" a="1"/>
  <c r="I41236" i="4" s="1"/>
  <c r="F41237" i="4"/>
  <c r="I41237" i="4" s="1" a="1"/>
  <c r="I41237" i="4" s="1"/>
  <c r="F41238" i="4"/>
  <c r="I41238" i="4" s="1" a="1"/>
  <c r="I41238" i="4" s="1"/>
  <c r="F41239" i="4"/>
  <c r="I41239" i="4" s="1" a="1"/>
  <c r="I41239" i="4" s="1"/>
  <c r="F41240" i="4"/>
  <c r="I41240" i="4" s="1" a="1"/>
  <c r="I41240" i="4" s="1"/>
  <c r="F41241" i="4"/>
  <c r="I41241" i="4" s="1" a="1"/>
  <c r="I41241" i="4" s="1"/>
  <c r="F41242" i="4"/>
  <c r="I41242" i="4" s="1" a="1"/>
  <c r="I41242" i="4" s="1"/>
  <c r="F41243" i="4"/>
  <c r="I41243" i="4" s="1" a="1"/>
  <c r="I41243" i="4" s="1"/>
  <c r="F41244" i="4"/>
  <c r="I41244" i="4" s="1" a="1"/>
  <c r="I41244" i="4" s="1"/>
  <c r="F41245" i="4"/>
  <c r="I41245" i="4" s="1" a="1"/>
  <c r="I41245" i="4" s="1"/>
  <c r="F41246" i="4"/>
  <c r="I41246" i="4" s="1" a="1"/>
  <c r="I41246" i="4" s="1"/>
  <c r="F41247" i="4"/>
  <c r="I41247" i="4" s="1" a="1"/>
  <c r="I41247" i="4" s="1"/>
  <c r="F41248" i="4"/>
  <c r="I41248" i="4" s="1" a="1"/>
  <c r="I41248" i="4" s="1"/>
  <c r="F41249" i="4"/>
  <c r="I41249" i="4" s="1" a="1"/>
  <c r="I41249" i="4" s="1"/>
  <c r="F41250" i="4"/>
  <c r="I41250" i="4" s="1" a="1"/>
  <c r="I41250" i="4" s="1"/>
  <c r="F41251" i="4"/>
  <c r="I41251" i="4" s="1" a="1"/>
  <c r="I41251" i="4" s="1"/>
  <c r="F41252" i="4"/>
  <c r="I41252" i="4" s="1" a="1"/>
  <c r="I41252" i="4" s="1"/>
  <c r="F41253" i="4"/>
  <c r="I41253" i="4" s="1" a="1"/>
  <c r="I41253" i="4" s="1"/>
  <c r="F41254" i="4"/>
  <c r="I41254" i="4" s="1" a="1"/>
  <c r="I41254" i="4" s="1"/>
  <c r="F41255" i="4"/>
  <c r="I41255" i="4" s="1" a="1"/>
  <c r="I41255" i="4" s="1"/>
  <c r="F41256" i="4"/>
  <c r="I41256" i="4" s="1" a="1"/>
  <c r="I41256" i="4" s="1"/>
  <c r="F41257" i="4"/>
  <c r="I41257" i="4" s="1" a="1"/>
  <c r="I41257" i="4" s="1"/>
  <c r="F41258" i="4"/>
  <c r="I41258" i="4" s="1" a="1"/>
  <c r="I41258" i="4" s="1"/>
  <c r="F41259" i="4"/>
  <c r="I41259" i="4" s="1" a="1"/>
  <c r="I41259" i="4" s="1"/>
  <c r="F41260" i="4"/>
  <c r="I41260" i="4" s="1" a="1"/>
  <c r="I41260" i="4" s="1"/>
  <c r="F41261" i="4"/>
  <c r="I41261" i="4" s="1" a="1"/>
  <c r="I41261" i="4" s="1"/>
  <c r="F41262" i="4"/>
  <c r="I41262" i="4" s="1" a="1"/>
  <c r="I41262" i="4" s="1"/>
  <c r="F41263" i="4"/>
  <c r="I41263" i="4" s="1" a="1"/>
  <c r="I41263" i="4" s="1"/>
  <c r="F41264" i="4"/>
  <c r="I41264" i="4" s="1" a="1"/>
  <c r="I41264" i="4" s="1"/>
  <c r="F41265" i="4"/>
  <c r="I41265" i="4" s="1" a="1"/>
  <c r="I41265" i="4" s="1"/>
  <c r="F41266" i="4"/>
  <c r="I41266" i="4" s="1" a="1"/>
  <c r="I41266" i="4" s="1"/>
  <c r="F41267" i="4"/>
  <c r="I41267" i="4" s="1" a="1"/>
  <c r="I41267" i="4" s="1"/>
  <c r="F41268" i="4"/>
  <c r="I41268" i="4" s="1" a="1"/>
  <c r="I41268" i="4" s="1"/>
  <c r="F41269" i="4"/>
  <c r="I41269" i="4" s="1" a="1"/>
  <c r="I41269" i="4" s="1"/>
  <c r="F41270" i="4"/>
  <c r="I41270" i="4" s="1" a="1"/>
  <c r="I41270" i="4" s="1"/>
  <c r="F41271" i="4"/>
  <c r="I41271" i="4" s="1" a="1"/>
  <c r="I41271" i="4" s="1"/>
  <c r="F41272" i="4"/>
  <c r="I41272" i="4" s="1" a="1"/>
  <c r="I41272" i="4" s="1"/>
  <c r="F41273" i="4"/>
  <c r="I41273" i="4" s="1" a="1"/>
  <c r="I41273" i="4" s="1"/>
  <c r="F41274" i="4"/>
  <c r="I41274" i="4" s="1" a="1"/>
  <c r="I41274" i="4" s="1"/>
  <c r="F41275" i="4"/>
  <c r="I41275" i="4" s="1" a="1"/>
  <c r="I41275" i="4" s="1"/>
  <c r="F41276" i="4"/>
  <c r="I41276" i="4" s="1" a="1"/>
  <c r="I41276" i="4" s="1"/>
  <c r="F41277" i="4"/>
  <c r="I41277" i="4" s="1" a="1"/>
  <c r="I41277" i="4" s="1"/>
  <c r="F41278" i="4"/>
  <c r="I41278" i="4" s="1" a="1"/>
  <c r="I41278" i="4" s="1"/>
  <c r="F41279" i="4"/>
  <c r="I41279" i="4" s="1" a="1"/>
  <c r="I41279" i="4" s="1"/>
  <c r="F41280" i="4"/>
  <c r="I41280" i="4" s="1" a="1"/>
  <c r="I41280" i="4" s="1"/>
  <c r="F41281" i="4"/>
  <c r="I41281" i="4" s="1" a="1"/>
  <c r="I41281" i="4" s="1"/>
  <c r="F41282" i="4"/>
  <c r="I41282" i="4" s="1" a="1"/>
  <c r="I41282" i="4" s="1"/>
  <c r="F41283" i="4"/>
  <c r="I41283" i="4" s="1" a="1"/>
  <c r="I41283" i="4" s="1"/>
  <c r="F41284" i="4"/>
  <c r="I41284" i="4" s="1" a="1"/>
  <c r="I41284" i="4" s="1"/>
  <c r="F41285" i="4"/>
  <c r="I41285" i="4" s="1" a="1"/>
  <c r="I41285" i="4" s="1"/>
  <c r="F41286" i="4"/>
  <c r="I41286" i="4" s="1" a="1"/>
  <c r="I41286" i="4" s="1"/>
  <c r="F41287" i="4"/>
  <c r="I41287" i="4" s="1" a="1"/>
  <c r="I41287" i="4" s="1"/>
  <c r="F41288" i="4"/>
  <c r="I41288" i="4" s="1" a="1"/>
  <c r="I41288" i="4" s="1"/>
  <c r="F41289" i="4"/>
  <c r="I41289" i="4" s="1" a="1"/>
  <c r="I41289" i="4" s="1"/>
  <c r="F41290" i="4"/>
  <c r="I41290" i="4" s="1" a="1"/>
  <c r="I41290" i="4" s="1"/>
  <c r="F41291" i="4"/>
  <c r="I41291" i="4" s="1" a="1"/>
  <c r="I41291" i="4" s="1"/>
  <c r="F41292" i="4"/>
  <c r="I41292" i="4" s="1" a="1"/>
  <c r="I41292" i="4" s="1"/>
  <c r="F41293" i="4"/>
  <c r="I41293" i="4" s="1" a="1"/>
  <c r="I41293" i="4" s="1"/>
  <c r="F41294" i="4"/>
  <c r="I41294" i="4" s="1" a="1"/>
  <c r="I41294" i="4" s="1"/>
  <c r="F41295" i="4"/>
  <c r="I41295" i="4" s="1" a="1"/>
  <c r="I41295" i="4" s="1"/>
  <c r="F41296" i="4"/>
  <c r="I41296" i="4" s="1" a="1"/>
  <c r="I41296" i="4" s="1"/>
  <c r="F41297" i="4"/>
  <c r="I41297" i="4" s="1" a="1"/>
  <c r="I41297" i="4" s="1"/>
  <c r="F41298" i="4"/>
  <c r="I41298" i="4" s="1" a="1"/>
  <c r="I41298" i="4" s="1"/>
  <c r="F41299" i="4"/>
  <c r="I41299" i="4" s="1" a="1"/>
  <c r="I41299" i="4" s="1"/>
  <c r="F41300" i="4"/>
  <c r="I41300" i="4" s="1" a="1"/>
  <c r="I41300" i="4" s="1"/>
  <c r="F41301" i="4"/>
  <c r="I41301" i="4" s="1" a="1"/>
  <c r="I41301" i="4" s="1"/>
  <c r="F41302" i="4"/>
  <c r="I41302" i="4" s="1" a="1"/>
  <c r="I41302" i="4" s="1"/>
  <c r="F41303" i="4"/>
  <c r="I41303" i="4" s="1" a="1"/>
  <c r="I41303" i="4" s="1"/>
  <c r="F41304" i="4"/>
  <c r="I41304" i="4" s="1" a="1"/>
  <c r="I41304" i="4" s="1"/>
  <c r="F41305" i="4"/>
  <c r="I41305" i="4" s="1" a="1"/>
  <c r="I41305" i="4" s="1"/>
  <c r="F41306" i="4"/>
  <c r="I41306" i="4" s="1" a="1"/>
  <c r="I41306" i="4" s="1"/>
  <c r="F41307" i="4"/>
  <c r="I41307" i="4" s="1" a="1"/>
  <c r="I41307" i="4" s="1"/>
  <c r="F41308" i="4"/>
  <c r="I41308" i="4" s="1" a="1"/>
  <c r="I41308" i="4" s="1"/>
  <c r="F41309" i="4"/>
  <c r="I41309" i="4" s="1" a="1"/>
  <c r="I41309" i="4" s="1"/>
  <c r="F41310" i="4"/>
  <c r="I41310" i="4" s="1" a="1"/>
  <c r="I41310" i="4" s="1"/>
  <c r="F41311" i="4"/>
  <c r="I41311" i="4" s="1" a="1"/>
  <c r="I41311" i="4" s="1"/>
  <c r="F41312" i="4"/>
  <c r="I41312" i="4" s="1" a="1"/>
  <c r="I41312" i="4" s="1"/>
  <c r="F41313" i="4"/>
  <c r="I41313" i="4" s="1" a="1"/>
  <c r="I41313" i="4" s="1"/>
  <c r="F41314" i="4"/>
  <c r="I41314" i="4" s="1" a="1"/>
  <c r="I41314" i="4" s="1"/>
  <c r="F41315" i="4"/>
  <c r="I41315" i="4" s="1" a="1"/>
  <c r="I41315" i="4" s="1"/>
  <c r="F41316" i="4"/>
  <c r="I41316" i="4" s="1" a="1"/>
  <c r="I41316" i="4" s="1"/>
  <c r="F41317" i="4"/>
  <c r="I41317" i="4" s="1" a="1"/>
  <c r="I41317" i="4" s="1"/>
  <c r="F41318" i="4"/>
  <c r="I41318" i="4" s="1" a="1"/>
  <c r="I41318" i="4" s="1"/>
  <c r="F41319" i="4"/>
  <c r="I41319" i="4" s="1" a="1"/>
  <c r="I41319" i="4" s="1"/>
  <c r="F41320" i="4"/>
  <c r="I41320" i="4" s="1" a="1"/>
  <c r="I41320" i="4" s="1"/>
  <c r="F41321" i="4"/>
  <c r="I41321" i="4" s="1" a="1"/>
  <c r="I41321" i="4" s="1"/>
  <c r="F41322" i="4"/>
  <c r="I41322" i="4" s="1" a="1"/>
  <c r="I41322" i="4" s="1"/>
  <c r="F41323" i="4"/>
  <c r="I41323" i="4" s="1" a="1"/>
  <c r="I41323" i="4" s="1"/>
  <c r="F41324" i="4"/>
  <c r="I41324" i="4" s="1" a="1"/>
  <c r="I41324" i="4" s="1"/>
  <c r="F41325" i="4"/>
  <c r="I41325" i="4" s="1" a="1"/>
  <c r="I41325" i="4" s="1"/>
  <c r="F41326" i="4"/>
  <c r="I41326" i="4" s="1" a="1"/>
  <c r="I41326" i="4" s="1"/>
  <c r="F41327" i="4"/>
  <c r="I41327" i="4" s="1" a="1"/>
  <c r="I41327" i="4" s="1"/>
  <c r="F41328" i="4"/>
  <c r="I41328" i="4" s="1" a="1"/>
  <c r="I41328" i="4" s="1"/>
  <c r="F41329" i="4"/>
  <c r="I41329" i="4" s="1" a="1"/>
  <c r="I41329" i="4" s="1"/>
  <c r="F41330" i="4"/>
  <c r="I41330" i="4" s="1" a="1"/>
  <c r="I41330" i="4" s="1"/>
  <c r="F41331" i="4"/>
  <c r="I41331" i="4" s="1" a="1"/>
  <c r="I41331" i="4" s="1"/>
  <c r="F41332" i="4"/>
  <c r="I41332" i="4" s="1" a="1"/>
  <c r="I41332" i="4" s="1"/>
  <c r="F41333" i="4"/>
  <c r="I41333" i="4" s="1" a="1"/>
  <c r="I41333" i="4" s="1"/>
  <c r="F41334" i="4"/>
  <c r="I41334" i="4" s="1" a="1"/>
  <c r="I41334" i="4" s="1"/>
  <c r="F41335" i="4"/>
  <c r="I41335" i="4" s="1" a="1"/>
  <c r="I41335" i="4" s="1"/>
  <c r="F41336" i="4"/>
  <c r="I41336" i="4" s="1" a="1"/>
  <c r="I41336" i="4" s="1"/>
  <c r="F41337" i="4"/>
  <c r="I41337" i="4" s="1" a="1"/>
  <c r="I41337" i="4" s="1"/>
  <c r="F41338" i="4"/>
  <c r="I41338" i="4" s="1" a="1"/>
  <c r="I41338" i="4" s="1"/>
  <c r="F41339" i="4"/>
  <c r="I41339" i="4" s="1" a="1"/>
  <c r="I41339" i="4" s="1"/>
  <c r="F41340" i="4"/>
  <c r="I41340" i="4" s="1" a="1"/>
  <c r="I41340" i="4" s="1"/>
  <c r="F41341" i="4"/>
  <c r="I41341" i="4" s="1" a="1"/>
  <c r="I41341" i="4" s="1"/>
  <c r="F41342" i="4"/>
  <c r="I41342" i="4" s="1" a="1"/>
  <c r="I41342" i="4" s="1"/>
  <c r="F41343" i="4"/>
  <c r="I41343" i="4" s="1" a="1"/>
  <c r="I41343" i="4" s="1"/>
  <c r="F41344" i="4"/>
  <c r="I41344" i="4" s="1" a="1"/>
  <c r="I41344" i="4" s="1"/>
  <c r="F41345" i="4"/>
  <c r="I41345" i="4" s="1" a="1"/>
  <c r="I41345" i="4" s="1"/>
  <c r="F41346" i="4"/>
  <c r="I41346" i="4" s="1" a="1"/>
  <c r="I41346" i="4" s="1"/>
  <c r="F41347" i="4"/>
  <c r="I41347" i="4" s="1" a="1"/>
  <c r="I41347" i="4" s="1"/>
  <c r="F41348" i="4"/>
  <c r="I41348" i="4" s="1" a="1"/>
  <c r="I41348" i="4" s="1"/>
  <c r="F41349" i="4"/>
  <c r="I41349" i="4" s="1" a="1"/>
  <c r="I41349" i="4" s="1"/>
  <c r="F41350" i="4"/>
  <c r="I41350" i="4" s="1" a="1"/>
  <c r="I41350" i="4" s="1"/>
  <c r="F41351" i="4"/>
  <c r="I41351" i="4" s="1" a="1"/>
  <c r="I41351" i="4" s="1"/>
  <c r="F41352" i="4"/>
  <c r="I41352" i="4" s="1" a="1"/>
  <c r="I41352" i="4" s="1"/>
  <c r="F41353" i="4"/>
  <c r="I41353" i="4" s="1" a="1"/>
  <c r="I41353" i="4" s="1"/>
  <c r="F41354" i="4"/>
  <c r="I41354" i="4" s="1" a="1"/>
  <c r="I41354" i="4" s="1"/>
  <c r="F41355" i="4"/>
  <c r="I41355" i="4" s="1" a="1"/>
  <c r="I41355" i="4" s="1"/>
  <c r="F41356" i="4"/>
  <c r="I41356" i="4" s="1" a="1"/>
  <c r="I41356" i="4" s="1"/>
  <c r="F41357" i="4"/>
  <c r="I41357" i="4" s="1" a="1"/>
  <c r="I41357" i="4" s="1"/>
  <c r="F41358" i="4"/>
  <c r="I41358" i="4" s="1" a="1"/>
  <c r="I41358" i="4" s="1"/>
  <c r="F41359" i="4"/>
  <c r="I41359" i="4" s="1" a="1"/>
  <c r="I41359" i="4" s="1"/>
  <c r="F41360" i="4"/>
  <c r="I41360" i="4" s="1" a="1"/>
  <c r="I41360" i="4" s="1"/>
  <c r="F41361" i="4"/>
  <c r="I41361" i="4" s="1" a="1"/>
  <c r="I41361" i="4" s="1"/>
  <c r="F41362" i="4"/>
  <c r="I41362" i="4" s="1" a="1"/>
  <c r="I41362" i="4" s="1"/>
  <c r="F41363" i="4"/>
  <c r="I41363" i="4" s="1" a="1"/>
  <c r="I41363" i="4" s="1"/>
  <c r="F41364" i="4"/>
  <c r="I41364" i="4" s="1" a="1"/>
  <c r="I41364" i="4" s="1"/>
  <c r="F41365" i="4"/>
  <c r="I41365" i="4" s="1" a="1"/>
  <c r="I41365" i="4" s="1"/>
  <c r="F41366" i="4"/>
  <c r="I41366" i="4" s="1" a="1"/>
  <c r="I41366" i="4" s="1"/>
  <c r="F41367" i="4"/>
  <c r="I41367" i="4" s="1" a="1"/>
  <c r="I41367" i="4" s="1"/>
  <c r="F41368" i="4"/>
  <c r="I41368" i="4" s="1" a="1"/>
  <c r="I41368" i="4" s="1"/>
  <c r="F41369" i="4"/>
  <c r="I41369" i="4" s="1" a="1"/>
  <c r="I41369" i="4" s="1"/>
  <c r="F41370" i="4"/>
  <c r="I41370" i="4" s="1" a="1"/>
  <c r="I41370" i="4" s="1"/>
  <c r="F41371" i="4"/>
  <c r="I41371" i="4" s="1" a="1"/>
  <c r="I41371" i="4" s="1"/>
  <c r="F41372" i="4"/>
  <c r="I41372" i="4" s="1" a="1"/>
  <c r="I41372" i="4" s="1"/>
  <c r="F41373" i="4"/>
  <c r="I41373" i="4" s="1" a="1"/>
  <c r="I41373" i="4" s="1"/>
  <c r="F41374" i="4"/>
  <c r="I41374" i="4" s="1" a="1"/>
  <c r="I41374" i="4" s="1"/>
  <c r="F41375" i="4"/>
  <c r="I41375" i="4" s="1" a="1"/>
  <c r="I41375" i="4" s="1"/>
  <c r="F41376" i="4"/>
  <c r="I41376" i="4" s="1" a="1"/>
  <c r="I41376" i="4" s="1"/>
  <c r="F41377" i="4"/>
  <c r="I41377" i="4" s="1" a="1"/>
  <c r="I41377" i="4" s="1"/>
  <c r="F41378" i="4"/>
  <c r="I41378" i="4" s="1" a="1"/>
  <c r="I41378" i="4" s="1"/>
  <c r="F41379" i="4"/>
  <c r="I41379" i="4" s="1" a="1"/>
  <c r="I41379" i="4" s="1"/>
  <c r="F41380" i="4"/>
  <c r="I41380" i="4" s="1" a="1"/>
  <c r="I41380" i="4" s="1"/>
  <c r="F41381" i="4"/>
  <c r="I41381" i="4" s="1" a="1"/>
  <c r="I41381" i="4" s="1"/>
  <c r="F41382" i="4"/>
  <c r="I41382" i="4" s="1" a="1"/>
  <c r="I41382" i="4" s="1"/>
  <c r="F41383" i="4"/>
  <c r="I41383" i="4" s="1" a="1"/>
  <c r="I41383" i="4" s="1"/>
  <c r="F41384" i="4"/>
  <c r="I41384" i="4" s="1" a="1"/>
  <c r="I41384" i="4" s="1"/>
  <c r="F41385" i="4"/>
  <c r="I41385" i="4" s="1" a="1"/>
  <c r="I41385" i="4" s="1"/>
  <c r="F41386" i="4"/>
  <c r="I41386" i="4" s="1" a="1"/>
  <c r="I41386" i="4" s="1"/>
  <c r="F41387" i="4"/>
  <c r="I41387" i="4" s="1" a="1"/>
  <c r="I41387" i="4" s="1"/>
  <c r="F41388" i="4"/>
  <c r="I41388" i="4" s="1" a="1"/>
  <c r="I41388" i="4" s="1"/>
  <c r="F41389" i="4"/>
  <c r="I41389" i="4" s="1" a="1"/>
  <c r="I41389" i="4" s="1"/>
  <c r="F41390" i="4"/>
  <c r="I41390" i="4" s="1" a="1"/>
  <c r="I41390" i="4" s="1"/>
  <c r="F41391" i="4"/>
  <c r="I41391" i="4" s="1" a="1"/>
  <c r="I41391" i="4" s="1"/>
  <c r="F41392" i="4"/>
  <c r="I41392" i="4" s="1" a="1"/>
  <c r="I41392" i="4" s="1"/>
  <c r="F41393" i="4"/>
  <c r="I41393" i="4" s="1" a="1"/>
  <c r="I41393" i="4" s="1"/>
  <c r="F41394" i="4"/>
  <c r="I41394" i="4" s="1" a="1"/>
  <c r="I41394" i="4" s="1"/>
  <c r="F41395" i="4"/>
  <c r="I41395" i="4" s="1" a="1"/>
  <c r="I41395" i="4" s="1"/>
  <c r="F41396" i="4"/>
  <c r="I41396" i="4" s="1" a="1"/>
  <c r="I41396" i="4" s="1"/>
  <c r="F41397" i="4"/>
  <c r="I41397" i="4" s="1" a="1"/>
  <c r="I41397" i="4" s="1"/>
  <c r="F41398" i="4"/>
  <c r="I41398" i="4" s="1" a="1"/>
  <c r="I41398" i="4" s="1"/>
  <c r="F41399" i="4"/>
  <c r="I41399" i="4" s="1" a="1"/>
  <c r="I41399" i="4" s="1"/>
  <c r="F41400" i="4"/>
  <c r="I41400" i="4" s="1" a="1"/>
  <c r="I41400" i="4" s="1"/>
  <c r="F41401" i="4"/>
  <c r="I41401" i="4" s="1" a="1"/>
  <c r="I41401" i="4" s="1"/>
  <c r="F41402" i="4"/>
  <c r="I41402" i="4" s="1" a="1"/>
  <c r="I41402" i="4" s="1"/>
  <c r="F41403" i="4"/>
  <c r="I41403" i="4" s="1" a="1"/>
  <c r="I41403" i="4" s="1"/>
  <c r="F41404" i="4"/>
  <c r="I41404" i="4" s="1" a="1"/>
  <c r="I41404" i="4" s="1"/>
  <c r="F41405" i="4"/>
  <c r="I41405" i="4" s="1" a="1"/>
  <c r="I41405" i="4" s="1"/>
  <c r="F41406" i="4"/>
  <c r="I41406" i="4" s="1" a="1"/>
  <c r="I41406" i="4" s="1"/>
  <c r="F41407" i="4"/>
  <c r="I41407" i="4" s="1" a="1"/>
  <c r="I41407" i="4" s="1"/>
  <c r="F41408" i="4"/>
  <c r="I41408" i="4" s="1" a="1"/>
  <c r="I41408" i="4" s="1"/>
  <c r="F41409" i="4"/>
  <c r="I41409" i="4" s="1" a="1"/>
  <c r="I41409" i="4" s="1"/>
  <c r="F41410" i="4"/>
  <c r="I41410" i="4" s="1" a="1"/>
  <c r="I41410" i="4" s="1"/>
  <c r="F41411" i="4"/>
  <c r="I41411" i="4" s="1" a="1"/>
  <c r="I41411" i="4" s="1"/>
  <c r="F41412" i="4"/>
  <c r="I41412" i="4" s="1" a="1"/>
  <c r="I41412" i="4" s="1"/>
  <c r="F41413" i="4"/>
  <c r="I41413" i="4" s="1" a="1"/>
  <c r="I41413" i="4" s="1"/>
  <c r="F41414" i="4"/>
  <c r="I41414" i="4" s="1" a="1"/>
  <c r="I41414" i="4" s="1"/>
  <c r="F41415" i="4"/>
  <c r="I41415" i="4" s="1" a="1"/>
  <c r="I41415" i="4" s="1"/>
  <c r="F41416" i="4"/>
  <c r="I41416" i="4" s="1" a="1"/>
  <c r="I41416" i="4" s="1"/>
  <c r="F41417" i="4"/>
  <c r="I41417" i="4" s="1" a="1"/>
  <c r="I41417" i="4" s="1"/>
  <c r="F41418" i="4"/>
  <c r="I41418" i="4" s="1" a="1"/>
  <c r="I41418" i="4" s="1"/>
  <c r="F41419" i="4"/>
  <c r="I41419" i="4" s="1" a="1"/>
  <c r="I41419" i="4" s="1"/>
  <c r="F41420" i="4"/>
  <c r="I41420" i="4" s="1" a="1"/>
  <c r="I41420" i="4" s="1"/>
  <c r="F41421" i="4"/>
  <c r="I41421" i="4" s="1" a="1"/>
  <c r="I41421" i="4" s="1"/>
  <c r="F41422" i="4"/>
  <c r="I41422" i="4" s="1" a="1"/>
  <c r="I41422" i="4" s="1"/>
  <c r="F41423" i="4"/>
  <c r="I41423" i="4" s="1" a="1"/>
  <c r="I41423" i="4" s="1"/>
  <c r="F41424" i="4"/>
  <c r="I41424" i="4" s="1" a="1"/>
  <c r="I41424" i="4" s="1"/>
  <c r="F41425" i="4"/>
  <c r="I41425" i="4" s="1" a="1"/>
  <c r="I41425" i="4" s="1"/>
  <c r="F41426" i="4"/>
  <c r="I41426" i="4" s="1" a="1"/>
  <c r="I41426" i="4" s="1"/>
  <c r="F41427" i="4"/>
  <c r="I41427" i="4" s="1" a="1"/>
  <c r="I41427" i="4" s="1"/>
  <c r="F41428" i="4"/>
  <c r="I41428" i="4" s="1" a="1"/>
  <c r="I41428" i="4" s="1"/>
  <c r="F41429" i="4"/>
  <c r="I41429" i="4" s="1" a="1"/>
  <c r="I41429" i="4" s="1"/>
  <c r="F41430" i="4"/>
  <c r="I41430" i="4" s="1" a="1"/>
  <c r="I41430" i="4" s="1"/>
  <c r="F41431" i="4"/>
  <c r="I41431" i="4" s="1" a="1"/>
  <c r="I41431" i="4" s="1"/>
  <c r="F41432" i="4"/>
  <c r="I41432" i="4" s="1" a="1"/>
  <c r="I41432" i="4" s="1"/>
  <c r="F41433" i="4"/>
  <c r="I41433" i="4" s="1" a="1"/>
  <c r="I41433" i="4" s="1"/>
  <c r="F41434" i="4"/>
  <c r="I41434" i="4" s="1" a="1"/>
  <c r="I41434" i="4" s="1"/>
  <c r="F41435" i="4"/>
  <c r="I41435" i="4" s="1" a="1"/>
  <c r="I41435" i="4" s="1"/>
  <c r="F41436" i="4"/>
  <c r="I41436" i="4" s="1" a="1"/>
  <c r="I41436" i="4" s="1"/>
  <c r="F41437" i="4"/>
  <c r="I41437" i="4" s="1" a="1"/>
  <c r="I41437" i="4" s="1"/>
  <c r="F41438" i="4"/>
  <c r="I41438" i="4" s="1" a="1"/>
  <c r="I41438" i="4" s="1"/>
  <c r="F41439" i="4"/>
  <c r="I41439" i="4" s="1" a="1"/>
  <c r="I41439" i="4" s="1"/>
  <c r="F41440" i="4"/>
  <c r="I41440" i="4" s="1" a="1"/>
  <c r="I41440" i="4" s="1"/>
  <c r="F41441" i="4"/>
  <c r="I41441" i="4" s="1" a="1"/>
  <c r="I41441" i="4" s="1"/>
  <c r="F41442" i="4"/>
  <c r="I41442" i="4" s="1" a="1"/>
  <c r="I41442" i="4" s="1"/>
  <c r="F41443" i="4"/>
  <c r="I41443" i="4" s="1" a="1"/>
  <c r="I41443" i="4" s="1"/>
  <c r="F41444" i="4"/>
  <c r="I41444" i="4" s="1" a="1"/>
  <c r="I41444" i="4" s="1"/>
  <c r="F41445" i="4"/>
  <c r="I41445" i="4" s="1" a="1"/>
  <c r="I41445" i="4" s="1"/>
  <c r="F41446" i="4"/>
  <c r="I41446" i="4" s="1" a="1"/>
  <c r="I41446" i="4" s="1"/>
  <c r="F41447" i="4"/>
  <c r="I41447" i="4" s="1" a="1"/>
  <c r="I41447" i="4" s="1"/>
  <c r="F41448" i="4"/>
  <c r="I41448" i="4" s="1" a="1"/>
  <c r="I41448" i="4" s="1"/>
  <c r="F41449" i="4"/>
  <c r="I41449" i="4" s="1" a="1"/>
  <c r="I41449" i="4" s="1"/>
  <c r="F41450" i="4"/>
  <c r="I41450" i="4" s="1" a="1"/>
  <c r="I41450" i="4" s="1"/>
  <c r="F41451" i="4"/>
  <c r="I41451" i="4" s="1" a="1"/>
  <c r="I41451" i="4" s="1"/>
  <c r="F41452" i="4"/>
  <c r="I41452" i="4" s="1" a="1"/>
  <c r="I41452" i="4" s="1"/>
  <c r="F41453" i="4"/>
  <c r="I41453" i="4" s="1" a="1"/>
  <c r="I41453" i="4" s="1"/>
  <c r="F41454" i="4"/>
  <c r="I41454" i="4" s="1" a="1"/>
  <c r="I41454" i="4" s="1"/>
  <c r="F41455" i="4"/>
  <c r="I41455" i="4" s="1" a="1"/>
  <c r="I41455" i="4" s="1"/>
  <c r="F41456" i="4"/>
  <c r="I41456" i="4" s="1" a="1"/>
  <c r="I41456" i="4" s="1"/>
  <c r="F41457" i="4"/>
  <c r="I41457" i="4" s="1" a="1"/>
  <c r="I41457" i="4" s="1"/>
  <c r="F41458" i="4"/>
  <c r="I41458" i="4" s="1" a="1"/>
  <c r="I41458" i="4" s="1"/>
  <c r="F41459" i="4"/>
  <c r="I41459" i="4" s="1" a="1"/>
  <c r="I41459" i="4" s="1"/>
  <c r="F41460" i="4"/>
  <c r="I41460" i="4" s="1" a="1"/>
  <c r="I41460" i="4" s="1"/>
  <c r="F41461" i="4"/>
  <c r="I41461" i="4" s="1" a="1"/>
  <c r="I41461" i="4" s="1"/>
  <c r="F41462" i="4"/>
  <c r="I41462" i="4" s="1" a="1"/>
  <c r="I41462" i="4" s="1"/>
  <c r="F41463" i="4"/>
  <c r="I41463" i="4" s="1" a="1"/>
  <c r="I41463" i="4" s="1"/>
  <c r="F41464" i="4"/>
  <c r="I41464" i="4" s="1" a="1"/>
  <c r="I41464" i="4" s="1"/>
  <c r="F41465" i="4"/>
  <c r="I41465" i="4" s="1" a="1"/>
  <c r="I41465" i="4" s="1"/>
  <c r="F41466" i="4"/>
  <c r="I41466" i="4" s="1" a="1"/>
  <c r="I41466" i="4" s="1"/>
  <c r="F41467" i="4"/>
  <c r="I41467" i="4" s="1" a="1"/>
  <c r="I41467" i="4" s="1"/>
  <c r="F41468" i="4"/>
  <c r="I41468" i="4" s="1" a="1"/>
  <c r="I41468" i="4" s="1"/>
  <c r="F41469" i="4"/>
  <c r="I41469" i="4" s="1" a="1"/>
  <c r="I41469" i="4" s="1"/>
  <c r="F41470" i="4"/>
  <c r="I41470" i="4" s="1" a="1"/>
  <c r="I41470" i="4" s="1"/>
  <c r="F41471" i="4"/>
  <c r="I41471" i="4" s="1" a="1"/>
  <c r="I41471" i="4" s="1"/>
  <c r="F41472" i="4"/>
  <c r="I41472" i="4" s="1" a="1"/>
  <c r="I41472" i="4" s="1"/>
  <c r="F41473" i="4"/>
  <c r="I41473" i="4" s="1" a="1"/>
  <c r="I41473" i="4" s="1"/>
  <c r="F41474" i="4"/>
  <c r="I41474" i="4" s="1" a="1"/>
  <c r="I41474" i="4" s="1"/>
  <c r="F41475" i="4"/>
  <c r="I41475" i="4" s="1" a="1"/>
  <c r="I41475" i="4" s="1"/>
  <c r="F41476" i="4"/>
  <c r="I41476" i="4" s="1" a="1"/>
  <c r="I41476" i="4" s="1"/>
  <c r="F41477" i="4"/>
  <c r="I41477" i="4" s="1" a="1"/>
  <c r="I41477" i="4" s="1"/>
  <c r="F41478" i="4"/>
  <c r="I41478" i="4" s="1" a="1"/>
  <c r="I41478" i="4" s="1"/>
  <c r="F41479" i="4"/>
  <c r="I41479" i="4" s="1" a="1"/>
  <c r="I41479" i="4" s="1"/>
  <c r="F41480" i="4"/>
  <c r="I41480" i="4" s="1" a="1"/>
  <c r="I41480" i="4" s="1"/>
  <c r="F41481" i="4"/>
  <c r="I41481" i="4" s="1" a="1"/>
  <c r="I41481" i="4" s="1"/>
  <c r="F41482" i="4"/>
  <c r="I41482" i="4" s="1" a="1"/>
  <c r="I41482" i="4" s="1"/>
  <c r="F41483" i="4"/>
  <c r="I41483" i="4" s="1" a="1"/>
  <c r="I41483" i="4" s="1"/>
  <c r="F41484" i="4"/>
  <c r="I41484" i="4" s="1" a="1"/>
  <c r="I41484" i="4" s="1"/>
  <c r="F41485" i="4"/>
  <c r="I41485" i="4" s="1" a="1"/>
  <c r="I41485" i="4" s="1"/>
  <c r="F41486" i="4"/>
  <c r="I41486" i="4" s="1" a="1"/>
  <c r="I41486" i="4" s="1"/>
  <c r="F41487" i="4"/>
  <c r="I41487" i="4" s="1" a="1"/>
  <c r="I41487" i="4" s="1"/>
  <c r="F41488" i="4"/>
  <c r="I41488" i="4" s="1" a="1"/>
  <c r="I41488" i="4" s="1"/>
  <c r="F41489" i="4"/>
  <c r="I41489" i="4" s="1" a="1"/>
  <c r="I41489" i="4" s="1"/>
  <c r="F41490" i="4"/>
  <c r="I41490" i="4" s="1" a="1"/>
  <c r="I41490" i="4" s="1"/>
  <c r="F41491" i="4"/>
  <c r="I41491" i="4" s="1" a="1"/>
  <c r="I41491" i="4" s="1"/>
  <c r="F41492" i="4"/>
  <c r="I41492" i="4" s="1" a="1"/>
  <c r="I41492" i="4" s="1"/>
  <c r="F41493" i="4"/>
  <c r="I41493" i="4" s="1" a="1"/>
  <c r="I41493" i="4" s="1"/>
  <c r="F41494" i="4"/>
  <c r="I41494" i="4" s="1" a="1"/>
  <c r="I41494" i="4" s="1"/>
  <c r="F41495" i="4"/>
  <c r="I41495" i="4" s="1" a="1"/>
  <c r="I41495" i="4" s="1"/>
  <c r="F41496" i="4"/>
  <c r="I41496" i="4" s="1" a="1"/>
  <c r="I41496" i="4" s="1"/>
  <c r="F41497" i="4"/>
  <c r="I41497" i="4" s="1" a="1"/>
  <c r="I41497" i="4" s="1"/>
  <c r="F41498" i="4"/>
  <c r="I41498" i="4" s="1" a="1"/>
  <c r="I41498" i="4" s="1"/>
  <c r="F41499" i="4"/>
  <c r="I41499" i="4" s="1" a="1"/>
  <c r="I41499" i="4" s="1"/>
  <c r="F41500" i="4"/>
  <c r="I41500" i="4" s="1" a="1"/>
  <c r="I41500" i="4" s="1"/>
  <c r="F41501" i="4"/>
  <c r="I41501" i="4" s="1" a="1"/>
  <c r="I41501" i="4" s="1"/>
  <c r="F41502" i="4"/>
  <c r="I41502" i="4" s="1" a="1"/>
  <c r="I41502" i="4" s="1"/>
  <c r="F41503" i="4"/>
  <c r="I41503" i="4" s="1" a="1"/>
  <c r="I41503" i="4" s="1"/>
  <c r="F41504" i="4"/>
  <c r="I41504" i="4" s="1" a="1"/>
  <c r="I41504" i="4" s="1"/>
  <c r="F41505" i="4"/>
  <c r="I41505" i="4" s="1" a="1"/>
  <c r="I41505" i="4" s="1"/>
  <c r="F41506" i="4"/>
  <c r="I41506" i="4" s="1" a="1"/>
  <c r="I41506" i="4" s="1"/>
  <c r="F41507" i="4"/>
  <c r="I41507" i="4" s="1" a="1"/>
  <c r="I41507" i="4" s="1"/>
  <c r="F41508" i="4"/>
  <c r="I41508" i="4" s="1" a="1"/>
  <c r="I41508" i="4" s="1"/>
  <c r="F41509" i="4"/>
  <c r="I41509" i="4" s="1" a="1"/>
  <c r="I41509" i="4" s="1"/>
  <c r="F41510" i="4"/>
  <c r="I41510" i="4" s="1" a="1"/>
  <c r="I41510" i="4" s="1"/>
  <c r="F41511" i="4"/>
  <c r="I41511" i="4" s="1" a="1"/>
  <c r="I41511" i="4" s="1"/>
  <c r="F41512" i="4"/>
  <c r="I41512" i="4" s="1" a="1"/>
  <c r="I41512" i="4" s="1"/>
  <c r="F41513" i="4"/>
  <c r="I41513" i="4" s="1" a="1"/>
  <c r="I41513" i="4" s="1"/>
  <c r="F41514" i="4"/>
  <c r="I41514" i="4" s="1" a="1"/>
  <c r="I41514" i="4" s="1"/>
  <c r="F41515" i="4"/>
  <c r="I41515" i="4" s="1" a="1"/>
  <c r="I41515" i="4" s="1"/>
  <c r="F41516" i="4"/>
  <c r="I41516" i="4" s="1" a="1"/>
  <c r="I41516" i="4" s="1"/>
  <c r="F41517" i="4"/>
  <c r="I41517" i="4" s="1" a="1"/>
  <c r="I41517" i="4" s="1"/>
  <c r="F41518" i="4"/>
  <c r="I41518" i="4" s="1" a="1"/>
  <c r="I41518" i="4" s="1"/>
  <c r="F41519" i="4"/>
  <c r="I41519" i="4" s="1" a="1"/>
  <c r="I41519" i="4" s="1"/>
  <c r="F41520" i="4"/>
  <c r="I41520" i="4" s="1" a="1"/>
  <c r="I41520" i="4" s="1"/>
  <c r="F41521" i="4"/>
  <c r="I41521" i="4" s="1" a="1"/>
  <c r="I41521" i="4" s="1"/>
  <c r="F41522" i="4"/>
  <c r="I41522" i="4" s="1" a="1"/>
  <c r="I41522" i="4" s="1"/>
  <c r="F41523" i="4"/>
  <c r="I41523" i="4" s="1" a="1"/>
  <c r="I41523" i="4" s="1"/>
  <c r="F41524" i="4"/>
  <c r="I41524" i="4" s="1" a="1"/>
  <c r="I41524" i="4" s="1"/>
  <c r="F41525" i="4"/>
  <c r="I41525" i="4" s="1" a="1"/>
  <c r="I41525" i="4" s="1"/>
  <c r="F41526" i="4"/>
  <c r="I41526" i="4" s="1" a="1"/>
  <c r="I41526" i="4" s="1"/>
  <c r="F41527" i="4"/>
  <c r="I41527" i="4" s="1" a="1"/>
  <c r="I41527" i="4" s="1"/>
  <c r="F41528" i="4"/>
  <c r="I41528" i="4" s="1" a="1"/>
  <c r="I41528" i="4" s="1"/>
  <c r="F41529" i="4"/>
  <c r="I41529" i="4" s="1" a="1"/>
  <c r="I41529" i="4" s="1"/>
  <c r="F41530" i="4"/>
  <c r="I41530" i="4" s="1" a="1"/>
  <c r="I41530" i="4" s="1"/>
  <c r="F41531" i="4"/>
  <c r="I41531" i="4" s="1" a="1"/>
  <c r="I41531" i="4" s="1"/>
  <c r="F41532" i="4"/>
  <c r="I41532" i="4" s="1" a="1"/>
  <c r="I41532" i="4" s="1"/>
  <c r="F41533" i="4"/>
  <c r="I41533" i="4" s="1" a="1"/>
  <c r="I41533" i="4" s="1"/>
  <c r="F41534" i="4"/>
  <c r="I41534" i="4" s="1" a="1"/>
  <c r="I41534" i="4" s="1"/>
  <c r="F41535" i="4"/>
  <c r="I41535" i="4" s="1" a="1"/>
  <c r="I41535" i="4" s="1"/>
  <c r="F41536" i="4"/>
  <c r="I41536" i="4" s="1" a="1"/>
  <c r="I41536" i="4" s="1"/>
  <c r="F41537" i="4"/>
  <c r="I41537" i="4" s="1" a="1"/>
  <c r="I41537" i="4" s="1"/>
  <c r="F41538" i="4"/>
  <c r="I41538" i="4" s="1" a="1"/>
  <c r="I41538" i="4" s="1"/>
  <c r="F41539" i="4"/>
  <c r="I41539" i="4" s="1" a="1"/>
  <c r="I41539" i="4" s="1"/>
  <c r="F41540" i="4"/>
  <c r="I41540" i="4" s="1" a="1"/>
  <c r="I41540" i="4" s="1"/>
  <c r="F41541" i="4"/>
  <c r="I41541" i="4" s="1" a="1"/>
  <c r="I41541" i="4" s="1"/>
  <c r="F41542" i="4"/>
  <c r="I41542" i="4" s="1" a="1"/>
  <c r="I41542" i="4" s="1"/>
  <c r="F41543" i="4"/>
  <c r="I41543" i="4" s="1" a="1"/>
  <c r="I41543" i="4" s="1"/>
  <c r="F41544" i="4"/>
  <c r="I41544" i="4" s="1" a="1"/>
  <c r="I41544" i="4" s="1"/>
  <c r="F41545" i="4"/>
  <c r="I41545" i="4" s="1" a="1"/>
  <c r="I41545" i="4" s="1"/>
  <c r="F41546" i="4"/>
  <c r="I41546" i="4" s="1" a="1"/>
  <c r="I41546" i="4" s="1"/>
  <c r="F41547" i="4"/>
  <c r="I41547" i="4" s="1" a="1"/>
  <c r="I41547" i="4" s="1"/>
  <c r="F41548" i="4"/>
  <c r="I41548" i="4" s="1" a="1"/>
  <c r="I41548" i="4" s="1"/>
  <c r="F41549" i="4"/>
  <c r="I41549" i="4" s="1" a="1"/>
  <c r="I41549" i="4" s="1"/>
  <c r="F41550" i="4"/>
  <c r="I41550" i="4" s="1" a="1"/>
  <c r="I41550" i="4" s="1"/>
  <c r="F41551" i="4"/>
  <c r="I41551" i="4" s="1" a="1"/>
  <c r="I41551" i="4" s="1"/>
  <c r="F41552" i="4"/>
  <c r="I41552" i="4" s="1" a="1"/>
  <c r="I41552" i="4" s="1"/>
  <c r="F41553" i="4"/>
  <c r="I41553" i="4" s="1" a="1"/>
  <c r="I41553" i="4" s="1"/>
  <c r="F41554" i="4"/>
  <c r="I41554" i="4" s="1" a="1"/>
  <c r="I41554" i="4" s="1"/>
  <c r="F41555" i="4"/>
  <c r="I41555" i="4" s="1" a="1"/>
  <c r="I41555" i="4" s="1"/>
  <c r="F41556" i="4"/>
  <c r="I41556" i="4" s="1" a="1"/>
  <c r="I41556" i="4" s="1"/>
  <c r="F41557" i="4"/>
  <c r="I41557" i="4" s="1" a="1"/>
  <c r="I41557" i="4" s="1"/>
  <c r="F41558" i="4"/>
  <c r="I41558" i="4" s="1" a="1"/>
  <c r="I41558" i="4" s="1"/>
  <c r="F41559" i="4"/>
  <c r="I41559" i="4" s="1" a="1"/>
  <c r="I41559" i="4" s="1"/>
  <c r="F41560" i="4"/>
  <c r="I41560" i="4" s="1" a="1"/>
  <c r="I41560" i="4" s="1"/>
  <c r="F41561" i="4"/>
  <c r="I41561" i="4" s="1" a="1"/>
  <c r="I41561" i="4" s="1"/>
  <c r="F41562" i="4"/>
  <c r="I41562" i="4" s="1" a="1"/>
  <c r="I41562" i="4" s="1"/>
  <c r="F41563" i="4"/>
  <c r="I41563" i="4" s="1" a="1"/>
  <c r="I41563" i="4" s="1"/>
  <c r="F41564" i="4"/>
  <c r="I41564" i="4" s="1" a="1"/>
  <c r="I41564" i="4" s="1"/>
  <c r="F41565" i="4"/>
  <c r="I41565" i="4" s="1" a="1"/>
  <c r="I41565" i="4" s="1"/>
  <c r="F41566" i="4"/>
  <c r="I41566" i="4" s="1" a="1"/>
  <c r="I41566" i="4" s="1"/>
  <c r="F41567" i="4"/>
  <c r="I41567" i="4" s="1" a="1"/>
  <c r="I41567" i="4" s="1"/>
  <c r="F41568" i="4"/>
  <c r="I41568" i="4" s="1" a="1"/>
  <c r="I41568" i="4" s="1"/>
  <c r="F41569" i="4"/>
  <c r="I41569" i="4" s="1" a="1"/>
  <c r="I41569" i="4" s="1"/>
  <c r="F41570" i="4"/>
  <c r="I41570" i="4" s="1" a="1"/>
  <c r="I41570" i="4" s="1"/>
  <c r="F41571" i="4"/>
  <c r="I41571" i="4" s="1" a="1"/>
  <c r="I41571" i="4" s="1"/>
  <c r="F41572" i="4"/>
  <c r="I41572" i="4" s="1" a="1"/>
  <c r="I41572" i="4" s="1"/>
  <c r="F41573" i="4"/>
  <c r="I41573" i="4" s="1" a="1"/>
  <c r="I41573" i="4" s="1"/>
  <c r="F41574" i="4"/>
  <c r="I41574" i="4" s="1" a="1"/>
  <c r="I41574" i="4" s="1"/>
  <c r="F41575" i="4"/>
  <c r="I41575" i="4" s="1" a="1"/>
  <c r="I41575" i="4" s="1"/>
  <c r="F41576" i="4"/>
  <c r="I41576" i="4" s="1" a="1"/>
  <c r="I41576" i="4" s="1"/>
  <c r="F41577" i="4"/>
  <c r="I41577" i="4" s="1" a="1"/>
  <c r="I41577" i="4" s="1"/>
  <c r="F41578" i="4"/>
  <c r="I41578" i="4" s="1" a="1"/>
  <c r="I41578" i="4" s="1"/>
  <c r="F41579" i="4"/>
  <c r="I41579" i="4" s="1" a="1"/>
  <c r="I41579" i="4" s="1"/>
  <c r="F41580" i="4"/>
  <c r="I41580" i="4" s="1" a="1"/>
  <c r="I41580" i="4" s="1"/>
  <c r="F41581" i="4"/>
  <c r="I41581" i="4" s="1" a="1"/>
  <c r="I41581" i="4" s="1"/>
  <c r="F41582" i="4"/>
  <c r="I41582" i="4" s="1" a="1"/>
  <c r="I41582" i="4" s="1"/>
  <c r="F41583" i="4"/>
  <c r="I41583" i="4" s="1" a="1"/>
  <c r="I41583" i="4" s="1"/>
  <c r="F41584" i="4"/>
  <c r="I41584" i="4" s="1" a="1"/>
  <c r="I41584" i="4" s="1"/>
  <c r="F41585" i="4"/>
  <c r="I41585" i="4" s="1" a="1"/>
  <c r="I41585" i="4" s="1"/>
  <c r="F41586" i="4"/>
  <c r="I41586" i="4" s="1" a="1"/>
  <c r="I41586" i="4" s="1"/>
  <c r="F41587" i="4"/>
  <c r="I41587" i="4" s="1" a="1"/>
  <c r="I41587" i="4" s="1"/>
  <c r="F41588" i="4"/>
  <c r="I41588" i="4" s="1" a="1"/>
  <c r="I41588" i="4" s="1"/>
  <c r="F41589" i="4"/>
  <c r="I41589" i="4" s="1" a="1"/>
  <c r="I41589" i="4" s="1"/>
  <c r="F41590" i="4"/>
  <c r="I41590" i="4" s="1" a="1"/>
  <c r="I41590" i="4" s="1"/>
  <c r="F41591" i="4"/>
  <c r="I41591" i="4" s="1" a="1"/>
  <c r="I41591" i="4" s="1"/>
  <c r="F41592" i="4"/>
  <c r="I41592" i="4" s="1" a="1"/>
  <c r="I41592" i="4" s="1"/>
  <c r="F41593" i="4"/>
  <c r="I41593" i="4" s="1" a="1"/>
  <c r="I41593" i="4" s="1"/>
  <c r="F41594" i="4"/>
  <c r="I41594" i="4" s="1" a="1"/>
  <c r="I41594" i="4" s="1"/>
  <c r="F41595" i="4"/>
  <c r="I41595" i="4" s="1" a="1"/>
  <c r="I41595" i="4" s="1"/>
  <c r="F41596" i="4"/>
  <c r="I41596" i="4" s="1" a="1"/>
  <c r="I41596" i="4" s="1"/>
  <c r="F41597" i="4"/>
  <c r="I41597" i="4" s="1" a="1"/>
  <c r="I41597" i="4" s="1"/>
  <c r="F41598" i="4"/>
  <c r="I41598" i="4" s="1" a="1"/>
  <c r="I41598" i="4" s="1"/>
  <c r="F41599" i="4"/>
  <c r="I41599" i="4" s="1" a="1"/>
  <c r="I41599" i="4" s="1"/>
  <c r="F41600" i="4"/>
  <c r="I41600" i="4" s="1" a="1"/>
  <c r="I41600" i="4" s="1"/>
  <c r="F41601" i="4"/>
  <c r="I41601" i="4" s="1" a="1"/>
  <c r="I41601" i="4" s="1"/>
  <c r="F41602" i="4"/>
  <c r="I41602" i="4" s="1" a="1"/>
  <c r="I41602" i="4" s="1"/>
  <c r="F41603" i="4"/>
  <c r="I41603" i="4" s="1" a="1"/>
  <c r="I41603" i="4" s="1"/>
  <c r="F41604" i="4"/>
  <c r="I41604" i="4" s="1" a="1"/>
  <c r="I41604" i="4" s="1"/>
  <c r="F41605" i="4"/>
  <c r="I41605" i="4" s="1" a="1"/>
  <c r="I41605" i="4" s="1"/>
  <c r="F41606" i="4"/>
  <c r="I41606" i="4" s="1" a="1"/>
  <c r="I41606" i="4" s="1"/>
  <c r="F41607" i="4"/>
  <c r="I41607" i="4" s="1" a="1"/>
  <c r="I41607" i="4" s="1"/>
  <c r="F41608" i="4"/>
  <c r="I41608" i="4" s="1" a="1"/>
  <c r="I41608" i="4" s="1"/>
  <c r="F41609" i="4"/>
  <c r="I41609" i="4" s="1" a="1"/>
  <c r="I41609" i="4" s="1"/>
  <c r="F41610" i="4"/>
  <c r="I41610" i="4" s="1" a="1"/>
  <c r="I41610" i="4" s="1"/>
  <c r="F41611" i="4"/>
  <c r="I41611" i="4" s="1" a="1"/>
  <c r="I41611" i="4" s="1"/>
  <c r="F41612" i="4"/>
  <c r="I41612" i="4" s="1" a="1"/>
  <c r="I41612" i="4" s="1"/>
  <c r="F41613" i="4"/>
  <c r="I41613" i="4" s="1" a="1"/>
  <c r="I41613" i="4" s="1"/>
  <c r="F41614" i="4"/>
  <c r="I41614" i="4" s="1" a="1"/>
  <c r="I41614" i="4" s="1"/>
  <c r="F41615" i="4"/>
  <c r="I41615" i="4" s="1" a="1"/>
  <c r="I41615" i="4" s="1"/>
  <c r="F41616" i="4"/>
  <c r="I41616" i="4" s="1" a="1"/>
  <c r="I41616" i="4" s="1"/>
  <c r="F41617" i="4"/>
  <c r="I41617" i="4" s="1" a="1"/>
  <c r="I41617" i="4" s="1"/>
  <c r="F41618" i="4"/>
  <c r="I41618" i="4" s="1" a="1"/>
  <c r="I41618" i="4" s="1"/>
  <c r="F41619" i="4"/>
  <c r="I41619" i="4" s="1" a="1"/>
  <c r="I41619" i="4" s="1"/>
  <c r="F41620" i="4"/>
  <c r="I41620" i="4" s="1" a="1"/>
  <c r="I41620" i="4" s="1"/>
  <c r="F41621" i="4"/>
  <c r="I41621" i="4" s="1" a="1"/>
  <c r="I41621" i="4" s="1"/>
  <c r="F41622" i="4"/>
  <c r="I41622" i="4" s="1" a="1"/>
  <c r="I41622" i="4" s="1"/>
  <c r="F41623" i="4"/>
  <c r="I41623" i="4" s="1" a="1"/>
  <c r="I41623" i="4" s="1"/>
  <c r="F41624" i="4"/>
  <c r="I41624" i="4" s="1" a="1"/>
  <c r="I41624" i="4" s="1"/>
  <c r="F41625" i="4"/>
  <c r="I41625" i="4" s="1" a="1"/>
  <c r="I41625" i="4" s="1"/>
  <c r="F41626" i="4"/>
  <c r="I41626" i="4" s="1" a="1"/>
  <c r="I41626" i="4" s="1"/>
  <c r="F41627" i="4"/>
  <c r="I41627" i="4" s="1" a="1"/>
  <c r="I41627" i="4" s="1"/>
  <c r="F41628" i="4"/>
  <c r="I41628" i="4" s="1" a="1"/>
  <c r="I41628" i="4" s="1"/>
  <c r="F41629" i="4"/>
  <c r="I41629" i="4" s="1" a="1"/>
  <c r="I41629" i="4" s="1"/>
  <c r="F41630" i="4"/>
  <c r="I41630" i="4" s="1" a="1"/>
  <c r="I41630" i="4" s="1"/>
  <c r="F41631" i="4"/>
  <c r="I41631" i="4" s="1" a="1"/>
  <c r="I41631" i="4" s="1"/>
  <c r="F41632" i="4"/>
  <c r="I41632" i="4" s="1" a="1"/>
  <c r="I41632" i="4" s="1"/>
  <c r="F41633" i="4"/>
  <c r="I41633" i="4" s="1" a="1"/>
  <c r="I41633" i="4" s="1"/>
  <c r="F41634" i="4"/>
  <c r="I41634" i="4" s="1" a="1"/>
  <c r="I41634" i="4" s="1"/>
  <c r="F41635" i="4"/>
  <c r="I41635" i="4" s="1" a="1"/>
  <c r="I41635" i="4" s="1"/>
  <c r="F41636" i="4"/>
  <c r="I41636" i="4" s="1" a="1"/>
  <c r="I41636" i="4" s="1"/>
  <c r="F41637" i="4"/>
  <c r="I41637" i="4" s="1" a="1"/>
  <c r="I41637" i="4" s="1"/>
  <c r="F41638" i="4"/>
  <c r="I41638" i="4" s="1" a="1"/>
  <c r="I41638" i="4" s="1"/>
  <c r="F41639" i="4"/>
  <c r="I41639" i="4" s="1" a="1"/>
  <c r="I41639" i="4" s="1"/>
  <c r="F41640" i="4"/>
  <c r="I41640" i="4" s="1" a="1"/>
  <c r="I41640" i="4" s="1"/>
  <c r="F41641" i="4"/>
  <c r="I41641" i="4" s="1" a="1"/>
  <c r="I41641" i="4" s="1"/>
  <c r="F41642" i="4"/>
  <c r="I41642" i="4" s="1" a="1"/>
  <c r="I41642" i="4" s="1"/>
  <c r="F41643" i="4"/>
  <c r="I41643" i="4" s="1" a="1"/>
  <c r="I41643" i="4" s="1"/>
  <c r="F41644" i="4"/>
  <c r="I41644" i="4" s="1" a="1"/>
  <c r="I41644" i="4" s="1"/>
  <c r="F41645" i="4"/>
  <c r="I41645" i="4" s="1" a="1"/>
  <c r="I41645" i="4" s="1"/>
  <c r="F41646" i="4"/>
  <c r="I41646" i="4" s="1" a="1"/>
  <c r="I41646" i="4" s="1"/>
  <c r="F41647" i="4"/>
  <c r="I41647" i="4" s="1" a="1"/>
  <c r="I41647" i="4" s="1"/>
  <c r="F41648" i="4"/>
  <c r="I41648" i="4" s="1" a="1"/>
  <c r="I41648" i="4" s="1"/>
  <c r="F41649" i="4"/>
  <c r="I41649" i="4" s="1" a="1"/>
  <c r="I41649" i="4" s="1"/>
  <c r="F41650" i="4"/>
  <c r="I41650" i="4" s="1" a="1"/>
  <c r="I41650" i="4" s="1"/>
  <c r="F41651" i="4"/>
  <c r="I41651" i="4" s="1" a="1"/>
  <c r="I41651" i="4" s="1"/>
  <c r="F41652" i="4"/>
  <c r="I41652" i="4" s="1" a="1"/>
  <c r="I41652" i="4" s="1"/>
  <c r="F41653" i="4"/>
  <c r="I41653" i="4" s="1" a="1"/>
  <c r="I41653" i="4" s="1"/>
  <c r="F41654" i="4"/>
  <c r="I41654" i="4" s="1" a="1"/>
  <c r="I41654" i="4" s="1"/>
  <c r="F41655" i="4"/>
  <c r="I41655" i="4" s="1" a="1"/>
  <c r="I41655" i="4" s="1"/>
  <c r="F41656" i="4"/>
  <c r="I41656" i="4" s="1" a="1"/>
  <c r="I41656" i="4" s="1"/>
  <c r="F41657" i="4"/>
  <c r="I41657" i="4" s="1" a="1"/>
  <c r="I41657" i="4" s="1"/>
  <c r="F41658" i="4"/>
  <c r="I41658" i="4" s="1" a="1"/>
  <c r="I41658" i="4" s="1"/>
  <c r="F41659" i="4"/>
  <c r="I41659" i="4" s="1" a="1"/>
  <c r="I41659" i="4" s="1"/>
  <c r="F41660" i="4"/>
  <c r="I41660" i="4" s="1" a="1"/>
  <c r="I41660" i="4" s="1"/>
  <c r="F41661" i="4"/>
  <c r="I41661" i="4" s="1" a="1"/>
  <c r="I41661" i="4" s="1"/>
  <c r="F41662" i="4"/>
  <c r="I41662" i="4" s="1" a="1"/>
  <c r="I41662" i="4" s="1"/>
  <c r="F41663" i="4"/>
  <c r="I41663" i="4" s="1" a="1"/>
  <c r="I41663" i="4" s="1"/>
  <c r="F41664" i="4"/>
  <c r="I41664" i="4" s="1" a="1"/>
  <c r="I41664" i="4" s="1"/>
  <c r="F41665" i="4"/>
  <c r="I41665" i="4" s="1" a="1"/>
  <c r="I41665" i="4" s="1"/>
  <c r="F41666" i="4"/>
  <c r="I41666" i="4" s="1" a="1"/>
  <c r="I41666" i="4" s="1"/>
  <c r="F41667" i="4"/>
  <c r="I41667" i="4" s="1" a="1"/>
  <c r="I41667" i="4" s="1"/>
  <c r="F41668" i="4"/>
  <c r="I41668" i="4" s="1" a="1"/>
  <c r="I41668" i="4" s="1"/>
  <c r="F41669" i="4"/>
  <c r="I41669" i="4" s="1" a="1"/>
  <c r="I41669" i="4" s="1"/>
  <c r="F41670" i="4"/>
  <c r="I41670" i="4" s="1" a="1"/>
  <c r="I41670" i="4" s="1"/>
  <c r="F41671" i="4"/>
  <c r="I41671" i="4" s="1" a="1"/>
  <c r="I41671" i="4" s="1"/>
  <c r="F41672" i="4"/>
  <c r="I41672" i="4" s="1" a="1"/>
  <c r="I41672" i="4" s="1"/>
  <c r="F41673" i="4"/>
  <c r="I41673" i="4" s="1" a="1"/>
  <c r="I41673" i="4" s="1"/>
  <c r="F41674" i="4"/>
  <c r="I41674" i="4" s="1" a="1"/>
  <c r="I41674" i="4" s="1"/>
  <c r="F41675" i="4"/>
  <c r="I41675" i="4" s="1" a="1"/>
  <c r="I41675" i="4" s="1"/>
  <c r="F41676" i="4"/>
  <c r="I41676" i="4" s="1" a="1"/>
  <c r="I41676" i="4" s="1"/>
  <c r="F41677" i="4"/>
  <c r="I41677" i="4" s="1" a="1"/>
  <c r="I41677" i="4" s="1"/>
  <c r="F41678" i="4"/>
  <c r="I41678" i="4" s="1" a="1"/>
  <c r="I41678" i="4" s="1"/>
  <c r="F41679" i="4"/>
  <c r="I41679" i="4" s="1" a="1"/>
  <c r="I41679" i="4" s="1"/>
  <c r="F41680" i="4"/>
  <c r="I41680" i="4" s="1" a="1"/>
  <c r="I41680" i="4" s="1"/>
  <c r="F41681" i="4"/>
  <c r="I41681" i="4" s="1" a="1"/>
  <c r="I41681" i="4" s="1"/>
  <c r="F41682" i="4"/>
  <c r="I41682" i="4" s="1" a="1"/>
  <c r="I41682" i="4" s="1"/>
  <c r="F41683" i="4"/>
  <c r="I41683" i="4" s="1" a="1"/>
  <c r="I41683" i="4" s="1"/>
  <c r="F41684" i="4"/>
  <c r="I41684" i="4" s="1" a="1"/>
  <c r="I41684" i="4" s="1"/>
  <c r="F41685" i="4"/>
  <c r="I41685" i="4" s="1" a="1"/>
  <c r="I41685" i="4" s="1"/>
  <c r="F41686" i="4"/>
  <c r="I41686" i="4" s="1" a="1"/>
  <c r="I41686" i="4" s="1"/>
  <c r="F41687" i="4"/>
  <c r="I41687" i="4" s="1" a="1"/>
  <c r="I41687" i="4" s="1"/>
  <c r="F41688" i="4"/>
  <c r="I41688" i="4" s="1" a="1"/>
  <c r="I41688" i="4" s="1"/>
  <c r="F41689" i="4"/>
  <c r="I41689" i="4" s="1" a="1"/>
  <c r="I41689" i="4" s="1"/>
  <c r="F41690" i="4"/>
  <c r="I41690" i="4" s="1" a="1"/>
  <c r="I41690" i="4" s="1"/>
  <c r="F41691" i="4"/>
  <c r="I41691" i="4" s="1" a="1"/>
  <c r="I41691" i="4" s="1"/>
  <c r="F41692" i="4"/>
  <c r="I41692" i="4" s="1" a="1"/>
  <c r="I41692" i="4" s="1"/>
  <c r="F41693" i="4"/>
  <c r="I41693" i="4" s="1" a="1"/>
  <c r="I41693" i="4" s="1"/>
  <c r="F41694" i="4"/>
  <c r="I41694" i="4" s="1" a="1"/>
  <c r="I41694" i="4" s="1"/>
  <c r="F41695" i="4"/>
  <c r="I41695" i="4" s="1" a="1"/>
  <c r="I41695" i="4" s="1"/>
  <c r="F41696" i="4"/>
  <c r="I41696" i="4" s="1" a="1"/>
  <c r="I41696" i="4" s="1"/>
  <c r="F41697" i="4"/>
  <c r="I41697" i="4" s="1" a="1"/>
  <c r="I41697" i="4" s="1"/>
  <c r="F41698" i="4"/>
  <c r="I41698" i="4" s="1" a="1"/>
  <c r="I41698" i="4" s="1"/>
  <c r="F41699" i="4"/>
  <c r="I41699" i="4" s="1" a="1"/>
  <c r="I41699" i="4" s="1"/>
  <c r="F41700" i="4"/>
  <c r="I41700" i="4" s="1" a="1"/>
  <c r="I41700" i="4" s="1"/>
  <c r="F41701" i="4"/>
  <c r="I41701" i="4" s="1" a="1"/>
  <c r="I41701" i="4" s="1"/>
  <c r="F41702" i="4"/>
  <c r="I41702" i="4" s="1" a="1"/>
  <c r="I41702" i="4" s="1"/>
  <c r="F41703" i="4"/>
  <c r="I41703" i="4" s="1" a="1"/>
  <c r="I41703" i="4" s="1"/>
  <c r="F41704" i="4"/>
  <c r="I41704" i="4" s="1" a="1"/>
  <c r="I41704" i="4" s="1"/>
  <c r="F41705" i="4"/>
  <c r="I41705" i="4" s="1" a="1"/>
  <c r="I41705" i="4" s="1"/>
  <c r="F41706" i="4"/>
  <c r="I41706" i="4" s="1" a="1"/>
  <c r="I41706" i="4" s="1"/>
  <c r="F41707" i="4"/>
  <c r="I41707" i="4" s="1" a="1"/>
  <c r="I41707" i="4" s="1"/>
  <c r="F41708" i="4"/>
  <c r="I41708" i="4" s="1" a="1"/>
  <c r="I41708" i="4" s="1"/>
  <c r="F41709" i="4"/>
  <c r="I41709" i="4" s="1" a="1"/>
  <c r="I41709" i="4" s="1"/>
  <c r="F41710" i="4"/>
  <c r="I41710" i="4" s="1" a="1"/>
  <c r="I41710" i="4" s="1"/>
  <c r="F41711" i="4"/>
  <c r="I41711" i="4" s="1" a="1"/>
  <c r="I41711" i="4" s="1"/>
  <c r="F41712" i="4"/>
  <c r="I41712" i="4" s="1" a="1"/>
  <c r="I41712" i="4" s="1"/>
  <c r="F41713" i="4"/>
  <c r="I41713" i="4" s="1" a="1"/>
  <c r="I41713" i="4" s="1"/>
  <c r="F41714" i="4"/>
  <c r="I41714" i="4" s="1" a="1"/>
  <c r="I41714" i="4" s="1"/>
  <c r="F41715" i="4"/>
  <c r="I41715" i="4" s="1" a="1"/>
  <c r="I41715" i="4" s="1"/>
  <c r="F41716" i="4"/>
  <c r="I41716" i="4" s="1" a="1"/>
  <c r="I41716" i="4" s="1"/>
  <c r="F41717" i="4"/>
  <c r="I41717" i="4" s="1" a="1"/>
  <c r="I41717" i="4" s="1"/>
  <c r="F41718" i="4"/>
  <c r="I41718" i="4" s="1" a="1"/>
  <c r="I41718" i="4" s="1"/>
  <c r="F41719" i="4"/>
  <c r="I41719" i="4" s="1" a="1"/>
  <c r="I41719" i="4" s="1"/>
  <c r="F41720" i="4"/>
  <c r="I41720" i="4" s="1" a="1"/>
  <c r="I41720" i="4" s="1"/>
  <c r="F41721" i="4"/>
  <c r="I41721" i="4" s="1" a="1"/>
  <c r="I41721" i="4" s="1"/>
  <c r="F41722" i="4"/>
  <c r="I41722" i="4" s="1" a="1"/>
  <c r="I41722" i="4" s="1"/>
  <c r="F41723" i="4"/>
  <c r="I41723" i="4" s="1" a="1"/>
  <c r="I41723" i="4" s="1"/>
  <c r="F41724" i="4"/>
  <c r="I41724" i="4" s="1" a="1"/>
  <c r="I41724" i="4" s="1"/>
  <c r="F41725" i="4"/>
  <c r="I41725" i="4" s="1" a="1"/>
  <c r="I41725" i="4" s="1"/>
  <c r="F41726" i="4"/>
  <c r="I41726" i="4" s="1" a="1"/>
  <c r="I41726" i="4" s="1"/>
  <c r="F41727" i="4"/>
  <c r="I41727" i="4" s="1" a="1"/>
  <c r="I41727" i="4" s="1"/>
  <c r="F41728" i="4"/>
  <c r="I41728" i="4" s="1" a="1"/>
  <c r="I41728" i="4" s="1"/>
  <c r="F41729" i="4"/>
  <c r="I41729" i="4" s="1" a="1"/>
  <c r="I41729" i="4" s="1"/>
  <c r="F41730" i="4"/>
  <c r="I41730" i="4" s="1" a="1"/>
  <c r="I41730" i="4" s="1"/>
  <c r="F41731" i="4"/>
  <c r="I41731" i="4" s="1" a="1"/>
  <c r="I41731" i="4" s="1"/>
  <c r="F41732" i="4"/>
  <c r="I41732" i="4" s="1" a="1"/>
  <c r="I41732" i="4" s="1"/>
  <c r="F41733" i="4"/>
  <c r="I41733" i="4" s="1" a="1"/>
  <c r="I41733" i="4" s="1"/>
  <c r="F41734" i="4"/>
  <c r="I41734" i="4" s="1" a="1"/>
  <c r="I41734" i="4" s="1"/>
  <c r="F41735" i="4"/>
  <c r="I41735" i="4" s="1" a="1"/>
  <c r="I41735" i="4" s="1"/>
  <c r="F41736" i="4"/>
  <c r="I41736" i="4" s="1" a="1"/>
  <c r="I41736" i="4" s="1"/>
  <c r="F41737" i="4"/>
  <c r="I41737" i="4" s="1" a="1"/>
  <c r="I41737" i="4" s="1"/>
  <c r="F41738" i="4"/>
  <c r="I41738" i="4" s="1" a="1"/>
  <c r="I41738" i="4" s="1"/>
  <c r="F41739" i="4"/>
  <c r="I41739" i="4" s="1" a="1"/>
  <c r="I41739" i="4" s="1"/>
  <c r="F41740" i="4"/>
  <c r="I41740" i="4" s="1" a="1"/>
  <c r="I41740" i="4" s="1"/>
  <c r="F41741" i="4"/>
  <c r="I41741" i="4" s="1" a="1"/>
  <c r="I41741" i="4" s="1"/>
  <c r="F41742" i="4"/>
  <c r="I41742" i="4" s="1" a="1"/>
  <c r="I41742" i="4" s="1"/>
  <c r="F41743" i="4"/>
  <c r="I41743" i="4" s="1" a="1"/>
  <c r="I41743" i="4" s="1"/>
  <c r="F41744" i="4"/>
  <c r="I41744" i="4" s="1" a="1"/>
  <c r="I41744" i="4" s="1"/>
  <c r="F41745" i="4"/>
  <c r="I41745" i="4" s="1" a="1"/>
  <c r="I41745" i="4" s="1"/>
  <c r="F41746" i="4"/>
  <c r="I41746" i="4" s="1" a="1"/>
  <c r="I41746" i="4" s="1"/>
  <c r="F41747" i="4"/>
  <c r="I41747" i="4" s="1" a="1"/>
  <c r="I41747" i="4" s="1"/>
  <c r="F41748" i="4"/>
  <c r="I41748" i="4" s="1" a="1"/>
  <c r="I41748" i="4" s="1"/>
  <c r="F41749" i="4"/>
  <c r="I41749" i="4" s="1" a="1"/>
  <c r="I41749" i="4" s="1"/>
  <c r="F41750" i="4"/>
  <c r="I41750" i="4" s="1" a="1"/>
  <c r="I41750" i="4" s="1"/>
  <c r="F41751" i="4"/>
  <c r="I41751" i="4" s="1" a="1"/>
  <c r="I41751" i="4" s="1"/>
  <c r="F41752" i="4"/>
  <c r="I41752" i="4" s="1" a="1"/>
  <c r="I41752" i="4" s="1"/>
  <c r="F41753" i="4"/>
  <c r="I41753" i="4" s="1" a="1"/>
  <c r="I41753" i="4" s="1"/>
  <c r="F41754" i="4"/>
  <c r="I41754" i="4" s="1" a="1"/>
  <c r="I41754" i="4" s="1"/>
  <c r="F41755" i="4"/>
  <c r="I41755" i="4" s="1" a="1"/>
  <c r="I41755" i="4" s="1"/>
  <c r="F41756" i="4"/>
  <c r="I41756" i="4" s="1" a="1"/>
  <c r="I41756" i="4" s="1"/>
  <c r="F41757" i="4"/>
  <c r="I41757" i="4" s="1" a="1"/>
  <c r="I41757" i="4" s="1"/>
  <c r="F41758" i="4"/>
  <c r="I41758" i="4" s="1" a="1"/>
  <c r="I41758" i="4" s="1"/>
  <c r="F41759" i="4"/>
  <c r="I41759" i="4" s="1" a="1"/>
  <c r="I41759" i="4" s="1"/>
  <c r="F41760" i="4"/>
  <c r="I41760" i="4" s="1" a="1"/>
  <c r="I41760" i="4" s="1"/>
  <c r="F41761" i="4"/>
  <c r="I41761" i="4" s="1" a="1"/>
  <c r="I41761" i="4" s="1"/>
  <c r="F41762" i="4"/>
  <c r="I41762" i="4" s="1" a="1"/>
  <c r="I41762" i="4" s="1"/>
  <c r="F41763" i="4"/>
  <c r="I41763" i="4" s="1" a="1"/>
  <c r="I41763" i="4" s="1"/>
  <c r="F41764" i="4"/>
  <c r="I41764" i="4" s="1" a="1"/>
  <c r="I41764" i="4" s="1"/>
  <c r="F41765" i="4"/>
  <c r="I41765" i="4" s="1" a="1"/>
  <c r="I41765" i="4" s="1"/>
  <c r="F41766" i="4"/>
  <c r="I41766" i="4" s="1" a="1"/>
  <c r="I41766" i="4" s="1"/>
  <c r="F41767" i="4"/>
  <c r="I41767" i="4" s="1" a="1"/>
  <c r="I41767" i="4" s="1"/>
  <c r="F41768" i="4"/>
  <c r="I41768" i="4" s="1" a="1"/>
  <c r="I41768" i="4" s="1"/>
  <c r="F41769" i="4"/>
  <c r="I41769" i="4" s="1" a="1"/>
  <c r="I41769" i="4" s="1"/>
  <c r="F41770" i="4"/>
  <c r="I41770" i="4" s="1" a="1"/>
  <c r="I41770" i="4" s="1"/>
  <c r="F41771" i="4"/>
  <c r="I41771" i="4" s="1" a="1"/>
  <c r="I41771" i="4" s="1"/>
  <c r="F41772" i="4"/>
  <c r="I41772" i="4" s="1" a="1"/>
  <c r="I41772" i="4" s="1"/>
  <c r="F41773" i="4"/>
  <c r="I41773" i="4" s="1" a="1"/>
  <c r="I41773" i="4" s="1"/>
  <c r="F41774" i="4"/>
  <c r="I41774" i="4" s="1" a="1"/>
  <c r="I41774" i="4" s="1"/>
  <c r="F41775" i="4"/>
  <c r="I41775" i="4" s="1" a="1"/>
  <c r="I41775" i="4" s="1"/>
  <c r="F41776" i="4"/>
  <c r="I41776" i="4" s="1" a="1"/>
  <c r="I41776" i="4" s="1"/>
  <c r="F41777" i="4"/>
  <c r="I41777" i="4" s="1" a="1"/>
  <c r="I41777" i="4" s="1"/>
  <c r="F41778" i="4"/>
  <c r="I41778" i="4" s="1" a="1"/>
  <c r="I41778" i="4" s="1"/>
  <c r="F41779" i="4"/>
  <c r="I41779" i="4" s="1" a="1"/>
  <c r="I41779" i="4" s="1"/>
  <c r="F41780" i="4"/>
  <c r="I41780" i="4" s="1" a="1"/>
  <c r="I41780" i="4" s="1"/>
  <c r="F41781" i="4"/>
  <c r="I41781" i="4" s="1" a="1"/>
  <c r="I41781" i="4" s="1"/>
  <c r="F41782" i="4"/>
  <c r="I41782" i="4" s="1" a="1"/>
  <c r="I41782" i="4" s="1"/>
  <c r="F41783" i="4"/>
  <c r="I41783" i="4" s="1" a="1"/>
  <c r="I41783" i="4" s="1"/>
  <c r="F41784" i="4"/>
  <c r="I41784" i="4" s="1" a="1"/>
  <c r="I41784" i="4" s="1"/>
  <c r="F41785" i="4"/>
  <c r="I41785" i="4" s="1" a="1"/>
  <c r="I41785" i="4" s="1"/>
  <c r="F41786" i="4"/>
  <c r="I41786" i="4" s="1" a="1"/>
  <c r="I41786" i="4" s="1"/>
  <c r="F41787" i="4"/>
  <c r="I41787" i="4" s="1" a="1"/>
  <c r="I41787" i="4" s="1"/>
  <c r="F41788" i="4"/>
  <c r="I41788" i="4" s="1" a="1"/>
  <c r="I41788" i="4" s="1"/>
  <c r="F41789" i="4"/>
  <c r="I41789" i="4" s="1" a="1"/>
  <c r="I41789" i="4" s="1"/>
  <c r="F41790" i="4"/>
  <c r="I41790" i="4" s="1" a="1"/>
  <c r="I41790" i="4" s="1"/>
  <c r="F41791" i="4"/>
  <c r="I41791" i="4" s="1" a="1"/>
  <c r="I41791" i="4" s="1"/>
  <c r="F41792" i="4"/>
  <c r="I41792" i="4" s="1" a="1"/>
  <c r="I41792" i="4" s="1"/>
  <c r="F41793" i="4"/>
  <c r="I41793" i="4" s="1" a="1"/>
  <c r="I41793" i="4" s="1"/>
  <c r="F41794" i="4"/>
  <c r="I41794" i="4" s="1" a="1"/>
  <c r="I41794" i="4" s="1"/>
  <c r="F41795" i="4"/>
  <c r="I41795" i="4" s="1" a="1"/>
  <c r="I41795" i="4" s="1"/>
  <c r="F41796" i="4"/>
  <c r="I41796" i="4" s="1" a="1"/>
  <c r="I41796" i="4" s="1"/>
  <c r="F41797" i="4"/>
  <c r="I41797" i="4" s="1" a="1"/>
  <c r="I41797" i="4" s="1"/>
  <c r="F41798" i="4"/>
  <c r="I41798" i="4" s="1" a="1"/>
  <c r="I41798" i="4" s="1"/>
  <c r="F41799" i="4"/>
  <c r="I41799" i="4" s="1" a="1"/>
  <c r="I41799" i="4" s="1"/>
  <c r="F41800" i="4"/>
  <c r="I41800" i="4" s="1" a="1"/>
  <c r="I41800" i="4" s="1"/>
  <c r="F41801" i="4"/>
  <c r="I41801" i="4" s="1" a="1"/>
  <c r="I41801" i="4" s="1"/>
  <c r="F41802" i="4"/>
  <c r="I41802" i="4" s="1" a="1"/>
  <c r="I41802" i="4" s="1"/>
  <c r="F41803" i="4"/>
  <c r="I41803" i="4" s="1" a="1"/>
  <c r="I41803" i="4" s="1"/>
  <c r="F41804" i="4"/>
  <c r="I41804" i="4" s="1" a="1"/>
  <c r="I41804" i="4" s="1"/>
  <c r="F41805" i="4"/>
  <c r="I41805" i="4" s="1" a="1"/>
  <c r="I41805" i="4" s="1"/>
  <c r="F41806" i="4"/>
  <c r="I41806" i="4" s="1" a="1"/>
  <c r="I41806" i="4" s="1"/>
  <c r="F41807" i="4"/>
  <c r="I41807" i="4" s="1" a="1"/>
  <c r="I41807" i="4" s="1"/>
  <c r="F41808" i="4"/>
  <c r="I41808" i="4" s="1" a="1"/>
  <c r="I41808" i="4" s="1"/>
  <c r="F41809" i="4"/>
  <c r="I41809" i="4" s="1" a="1"/>
  <c r="I41809" i="4" s="1"/>
  <c r="F41810" i="4"/>
  <c r="I41810" i="4" s="1" a="1"/>
  <c r="I41810" i="4" s="1"/>
  <c r="F41811" i="4"/>
  <c r="I41811" i="4" s="1" a="1"/>
  <c r="I41811" i="4" s="1"/>
  <c r="F41812" i="4"/>
  <c r="I41812" i="4" s="1" a="1"/>
  <c r="I41812" i="4" s="1"/>
  <c r="F41813" i="4"/>
  <c r="I41813" i="4" s="1" a="1"/>
  <c r="I41813" i="4" s="1"/>
  <c r="F41814" i="4"/>
  <c r="I41814" i="4" s="1" a="1"/>
  <c r="I41814" i="4" s="1"/>
  <c r="F41815" i="4"/>
  <c r="I41815" i="4" s="1" a="1"/>
  <c r="I41815" i="4" s="1"/>
  <c r="F41816" i="4"/>
  <c r="I41816" i="4" s="1" a="1"/>
  <c r="I41816" i="4" s="1"/>
  <c r="F41817" i="4"/>
  <c r="I41817" i="4" s="1" a="1"/>
  <c r="I41817" i="4" s="1"/>
  <c r="F41818" i="4"/>
  <c r="I41818" i="4" s="1" a="1"/>
  <c r="I41818" i="4" s="1"/>
  <c r="F41819" i="4"/>
  <c r="I41819" i="4" s="1" a="1"/>
  <c r="I41819" i="4" s="1"/>
  <c r="F41820" i="4"/>
  <c r="I41820" i="4" s="1" a="1"/>
  <c r="I41820" i="4" s="1"/>
  <c r="F41821" i="4"/>
  <c r="I41821" i="4" s="1" a="1"/>
  <c r="I41821" i="4" s="1"/>
  <c r="F41822" i="4"/>
  <c r="I41822" i="4" s="1" a="1"/>
  <c r="I41822" i="4" s="1"/>
  <c r="F41823" i="4"/>
  <c r="I41823" i="4" s="1" a="1"/>
  <c r="I41823" i="4" s="1"/>
  <c r="F41824" i="4"/>
  <c r="I41824" i="4" s="1" a="1"/>
  <c r="I41824" i="4" s="1"/>
  <c r="F41825" i="4"/>
  <c r="I41825" i="4" s="1" a="1"/>
  <c r="I41825" i="4" s="1"/>
  <c r="F41826" i="4"/>
  <c r="I41826" i="4" s="1" a="1"/>
  <c r="I41826" i="4" s="1"/>
  <c r="F41827" i="4"/>
  <c r="I41827" i="4" s="1" a="1"/>
  <c r="I41827" i="4" s="1"/>
  <c r="F41828" i="4"/>
  <c r="I41828" i="4" s="1" a="1"/>
  <c r="I41828" i="4" s="1"/>
  <c r="F41829" i="4"/>
  <c r="I41829" i="4" s="1" a="1"/>
  <c r="I41829" i="4" s="1"/>
  <c r="F41830" i="4"/>
  <c r="I41830" i="4" s="1" a="1"/>
  <c r="I41830" i="4" s="1"/>
  <c r="F41831" i="4"/>
  <c r="I41831" i="4" s="1" a="1"/>
  <c r="I41831" i="4" s="1"/>
  <c r="F41832" i="4"/>
  <c r="I41832" i="4" s="1" a="1"/>
  <c r="I41832" i="4" s="1"/>
  <c r="F41833" i="4"/>
  <c r="I41833" i="4" s="1" a="1"/>
  <c r="I41833" i="4" s="1"/>
  <c r="F41834" i="4"/>
  <c r="I41834" i="4" s="1" a="1"/>
  <c r="I41834" i="4" s="1"/>
  <c r="F41835" i="4"/>
  <c r="I41835" i="4" s="1" a="1"/>
  <c r="I41835" i="4" s="1"/>
  <c r="F41836" i="4"/>
  <c r="I41836" i="4" s="1" a="1"/>
  <c r="I41836" i="4" s="1"/>
  <c r="F41837" i="4"/>
  <c r="I41837" i="4" s="1" a="1"/>
  <c r="I41837" i="4" s="1"/>
  <c r="F41838" i="4"/>
  <c r="I41838" i="4" s="1" a="1"/>
  <c r="I41838" i="4" s="1"/>
  <c r="F41839" i="4"/>
  <c r="I41839" i="4" s="1" a="1"/>
  <c r="I41839" i="4" s="1"/>
  <c r="F41840" i="4"/>
  <c r="I41840" i="4" s="1" a="1"/>
  <c r="I41840" i="4" s="1"/>
  <c r="F41841" i="4"/>
  <c r="I41841" i="4" s="1" a="1"/>
  <c r="I41841" i="4" s="1"/>
  <c r="F41842" i="4"/>
  <c r="I41842" i="4" s="1" a="1"/>
  <c r="I41842" i="4" s="1"/>
  <c r="F41843" i="4"/>
  <c r="I41843" i="4" s="1" a="1"/>
  <c r="I41843" i="4" s="1"/>
  <c r="F41844" i="4"/>
  <c r="I41844" i="4" s="1" a="1"/>
  <c r="I41844" i="4" s="1"/>
  <c r="F41845" i="4"/>
  <c r="I41845" i="4" s="1" a="1"/>
  <c r="I41845" i="4" s="1"/>
  <c r="F41846" i="4"/>
  <c r="I41846" i="4" s="1" a="1"/>
  <c r="I41846" i="4" s="1"/>
  <c r="F41847" i="4"/>
  <c r="I41847" i="4" s="1" a="1"/>
  <c r="I41847" i="4" s="1"/>
  <c r="F41848" i="4"/>
  <c r="I41848" i="4" s="1" a="1"/>
  <c r="I41848" i="4" s="1"/>
  <c r="F41849" i="4"/>
  <c r="I41849" i="4" s="1" a="1"/>
  <c r="I41849" i="4" s="1"/>
  <c r="F41850" i="4"/>
  <c r="I41850" i="4" s="1" a="1"/>
  <c r="I41850" i="4" s="1"/>
  <c r="F41851" i="4"/>
  <c r="I41851" i="4" s="1" a="1"/>
  <c r="I41851" i="4" s="1"/>
  <c r="F41852" i="4"/>
  <c r="I41852" i="4" s="1" a="1"/>
  <c r="I41852" i="4" s="1"/>
  <c r="F41853" i="4"/>
  <c r="I41853" i="4" s="1" a="1"/>
  <c r="I41853" i="4" s="1"/>
  <c r="F41854" i="4"/>
  <c r="I41854" i="4" s="1" a="1"/>
  <c r="I41854" i="4" s="1"/>
  <c r="F41855" i="4"/>
  <c r="I41855" i="4" s="1" a="1"/>
  <c r="I41855" i="4" s="1"/>
  <c r="F41856" i="4"/>
  <c r="I41856" i="4" s="1" a="1"/>
  <c r="I41856" i="4" s="1"/>
  <c r="F41857" i="4"/>
  <c r="I41857" i="4" s="1" a="1"/>
  <c r="I41857" i="4" s="1"/>
  <c r="F41858" i="4"/>
  <c r="I41858" i="4" s="1" a="1"/>
  <c r="I41858" i="4" s="1"/>
  <c r="F41859" i="4"/>
  <c r="I41859" i="4" s="1" a="1"/>
  <c r="I41859" i="4" s="1"/>
  <c r="F41860" i="4"/>
  <c r="I41860" i="4" s="1" a="1"/>
  <c r="I41860" i="4" s="1"/>
  <c r="F41861" i="4"/>
  <c r="I41861" i="4" s="1" a="1"/>
  <c r="I41861" i="4" s="1"/>
  <c r="F41862" i="4"/>
  <c r="I41862" i="4" s="1" a="1"/>
  <c r="I41862" i="4" s="1"/>
  <c r="F41863" i="4"/>
  <c r="I41863" i="4" s="1" a="1"/>
  <c r="I41863" i="4" s="1"/>
  <c r="F41864" i="4"/>
  <c r="I41864" i="4" s="1" a="1"/>
  <c r="I41864" i="4" s="1"/>
  <c r="F41865" i="4"/>
  <c r="I41865" i="4" s="1" a="1"/>
  <c r="I41865" i="4" s="1"/>
  <c r="F41866" i="4"/>
  <c r="I41866" i="4" s="1" a="1"/>
  <c r="I41866" i="4" s="1"/>
  <c r="F41867" i="4"/>
  <c r="I41867" i="4" s="1" a="1"/>
  <c r="I41867" i="4" s="1"/>
  <c r="F41868" i="4"/>
  <c r="I41868" i="4" s="1" a="1"/>
  <c r="I41868" i="4" s="1"/>
  <c r="F41869" i="4"/>
  <c r="I41869" i="4" s="1" a="1"/>
  <c r="I41869" i="4" s="1"/>
  <c r="F41870" i="4"/>
  <c r="I41870" i="4" s="1" a="1"/>
  <c r="I41870" i="4" s="1"/>
  <c r="F41871" i="4"/>
  <c r="I41871" i="4" s="1" a="1"/>
  <c r="I41871" i="4" s="1"/>
  <c r="F41872" i="4"/>
  <c r="I41872" i="4" s="1" a="1"/>
  <c r="I41872" i="4" s="1"/>
  <c r="F41873" i="4"/>
  <c r="I41873" i="4" s="1" a="1"/>
  <c r="I41873" i="4" s="1"/>
  <c r="F41874" i="4"/>
  <c r="I41874" i="4" s="1" a="1"/>
  <c r="I41874" i="4" s="1"/>
  <c r="F41875" i="4"/>
  <c r="I41875" i="4" s="1" a="1"/>
  <c r="I41875" i="4" s="1"/>
  <c r="F41876" i="4"/>
  <c r="I41876" i="4" s="1" a="1"/>
  <c r="I41876" i="4" s="1"/>
  <c r="F41877" i="4"/>
  <c r="I41877" i="4" s="1" a="1"/>
  <c r="I41877" i="4" s="1"/>
  <c r="F41878" i="4"/>
  <c r="I41878" i="4" s="1" a="1"/>
  <c r="I41878" i="4" s="1"/>
  <c r="F41879" i="4"/>
  <c r="I41879" i="4" s="1" a="1"/>
  <c r="I41879" i="4" s="1"/>
  <c r="F41880" i="4"/>
  <c r="I41880" i="4" s="1" a="1"/>
  <c r="I41880" i="4" s="1"/>
  <c r="F41881" i="4"/>
  <c r="I41881" i="4" s="1" a="1"/>
  <c r="I41881" i="4" s="1"/>
  <c r="F41882" i="4"/>
  <c r="I41882" i="4" s="1" a="1"/>
  <c r="I41882" i="4" s="1"/>
  <c r="F41883" i="4"/>
  <c r="I41883" i="4" s="1" a="1"/>
  <c r="I41883" i="4" s="1"/>
  <c r="F41884" i="4"/>
  <c r="I41884" i="4" s="1" a="1"/>
  <c r="I41884" i="4" s="1"/>
  <c r="F41885" i="4"/>
  <c r="I41885" i="4" s="1" a="1"/>
  <c r="I41885" i="4" s="1"/>
  <c r="F41886" i="4"/>
  <c r="I41886" i="4" s="1" a="1"/>
  <c r="I41886" i="4" s="1"/>
  <c r="F41887" i="4"/>
  <c r="I41887" i="4" s="1" a="1"/>
  <c r="I41887" i="4" s="1"/>
  <c r="F41888" i="4"/>
  <c r="I41888" i="4" s="1" a="1"/>
  <c r="I41888" i="4" s="1"/>
  <c r="F41889" i="4"/>
  <c r="I41889" i="4" s="1" a="1"/>
  <c r="I41889" i="4" s="1"/>
  <c r="F41890" i="4"/>
  <c r="I41890" i="4" s="1" a="1"/>
  <c r="I41890" i="4" s="1"/>
  <c r="F41891" i="4"/>
  <c r="I41891" i="4" s="1" a="1"/>
  <c r="I41891" i="4" s="1"/>
  <c r="F41892" i="4"/>
  <c r="I41892" i="4" s="1" a="1"/>
  <c r="I41892" i="4" s="1"/>
  <c r="F41893" i="4"/>
  <c r="I41893" i="4" s="1" a="1"/>
  <c r="I41893" i="4" s="1"/>
  <c r="F41894" i="4"/>
  <c r="I41894" i="4" s="1" a="1"/>
  <c r="I41894" i="4" s="1"/>
  <c r="F41895" i="4"/>
  <c r="I41895" i="4" s="1" a="1"/>
  <c r="I41895" i="4" s="1"/>
  <c r="F41896" i="4"/>
  <c r="I41896" i="4" s="1" a="1"/>
  <c r="I41896" i="4" s="1"/>
  <c r="F41897" i="4"/>
  <c r="I41897" i="4" s="1" a="1"/>
  <c r="I41897" i="4" s="1"/>
  <c r="F41898" i="4"/>
  <c r="I41898" i="4" s="1" a="1"/>
  <c r="I41898" i="4" s="1"/>
  <c r="F41899" i="4"/>
  <c r="I41899" i="4" s="1" a="1"/>
  <c r="I41899" i="4" s="1"/>
  <c r="F41900" i="4"/>
  <c r="I41900" i="4" s="1" a="1"/>
  <c r="I41900" i="4" s="1"/>
  <c r="F41901" i="4"/>
  <c r="I41901" i="4" s="1" a="1"/>
  <c r="I41901" i="4" s="1"/>
  <c r="F41902" i="4"/>
  <c r="I41902" i="4" s="1" a="1"/>
  <c r="I41902" i="4" s="1"/>
  <c r="F41903" i="4"/>
  <c r="I41903" i="4" s="1" a="1"/>
  <c r="I41903" i="4" s="1"/>
  <c r="F41904" i="4"/>
  <c r="I41904" i="4" s="1" a="1"/>
  <c r="I41904" i="4" s="1"/>
  <c r="F41905" i="4"/>
  <c r="I41905" i="4" s="1" a="1"/>
  <c r="I41905" i="4" s="1"/>
  <c r="F41906" i="4"/>
  <c r="I41906" i="4" s="1" a="1"/>
  <c r="I41906" i="4" s="1"/>
  <c r="F41907" i="4"/>
  <c r="I41907" i="4" s="1" a="1"/>
  <c r="I41907" i="4" s="1"/>
  <c r="F41908" i="4"/>
  <c r="I41908" i="4" s="1" a="1"/>
  <c r="I41908" i="4" s="1"/>
  <c r="F41909" i="4"/>
  <c r="I41909" i="4" s="1" a="1"/>
  <c r="I41909" i="4" s="1"/>
  <c r="F41910" i="4"/>
  <c r="I41910" i="4" s="1" a="1"/>
  <c r="I41910" i="4" s="1"/>
  <c r="F41911" i="4"/>
  <c r="I41911" i="4" s="1" a="1"/>
  <c r="I41911" i="4" s="1"/>
  <c r="F41912" i="4"/>
  <c r="I41912" i="4" s="1" a="1"/>
  <c r="I41912" i="4" s="1"/>
  <c r="F41913" i="4"/>
  <c r="I41913" i="4" s="1" a="1"/>
  <c r="I41913" i="4" s="1"/>
  <c r="F41914" i="4"/>
  <c r="I41914" i="4" s="1" a="1"/>
  <c r="I41914" i="4" s="1"/>
  <c r="F41915" i="4"/>
  <c r="I41915" i="4" s="1" a="1"/>
  <c r="I41915" i="4" s="1"/>
  <c r="F41916" i="4"/>
  <c r="I41916" i="4" s="1" a="1"/>
  <c r="I41916" i="4" s="1"/>
  <c r="F41917" i="4"/>
  <c r="I41917" i="4" s="1" a="1"/>
  <c r="I41917" i="4" s="1"/>
  <c r="F41918" i="4"/>
  <c r="I41918" i="4" s="1" a="1"/>
  <c r="I41918" i="4" s="1"/>
  <c r="F41919" i="4"/>
  <c r="I41919" i="4" s="1" a="1"/>
  <c r="I41919" i="4" s="1"/>
  <c r="F41920" i="4"/>
  <c r="I41920" i="4" s="1" a="1"/>
  <c r="I41920" i="4" s="1"/>
  <c r="F41921" i="4"/>
  <c r="I41921" i="4" s="1" a="1"/>
  <c r="I41921" i="4" s="1"/>
  <c r="F41922" i="4"/>
  <c r="I41922" i="4" s="1" a="1"/>
  <c r="I41922" i="4" s="1"/>
  <c r="F41923" i="4"/>
  <c r="I41923" i="4" s="1" a="1"/>
  <c r="I41923" i="4" s="1"/>
  <c r="F41924" i="4"/>
  <c r="I41924" i="4" s="1" a="1"/>
  <c r="I41924" i="4" s="1"/>
  <c r="F41925" i="4"/>
  <c r="I41925" i="4" s="1" a="1"/>
  <c r="I41925" i="4" s="1"/>
  <c r="F41926" i="4"/>
  <c r="I41926" i="4" s="1" a="1"/>
  <c r="I41926" i="4" s="1"/>
  <c r="F41927" i="4"/>
  <c r="I41927" i="4" s="1" a="1"/>
  <c r="I41927" i="4" s="1"/>
  <c r="F41928" i="4"/>
  <c r="I41928" i="4" s="1" a="1"/>
  <c r="I41928" i="4" s="1"/>
  <c r="F41929" i="4"/>
  <c r="I41929" i="4" s="1" a="1"/>
  <c r="I41929" i="4" s="1"/>
  <c r="F41930" i="4"/>
  <c r="I41930" i="4" s="1" a="1"/>
  <c r="I41930" i="4" s="1"/>
  <c r="F41931" i="4"/>
  <c r="I41931" i="4" s="1" a="1"/>
  <c r="I41931" i="4" s="1"/>
  <c r="F41932" i="4"/>
  <c r="I41932" i="4" s="1" a="1"/>
  <c r="I41932" i="4" s="1"/>
  <c r="F41933" i="4"/>
  <c r="I41933" i="4" s="1" a="1"/>
  <c r="I41933" i="4" s="1"/>
  <c r="F41934" i="4"/>
  <c r="I41934" i="4" s="1" a="1"/>
  <c r="I41934" i="4" s="1"/>
  <c r="F41935" i="4"/>
  <c r="I41935" i="4" s="1" a="1"/>
  <c r="I41935" i="4" s="1"/>
  <c r="F41936" i="4"/>
  <c r="I41936" i="4" s="1" a="1"/>
  <c r="I41936" i="4" s="1"/>
  <c r="F41937" i="4"/>
  <c r="I41937" i="4" s="1" a="1"/>
  <c r="I41937" i="4" s="1"/>
  <c r="F41938" i="4"/>
  <c r="I41938" i="4" s="1" a="1"/>
  <c r="I41938" i="4" s="1"/>
  <c r="F41939" i="4"/>
  <c r="I41939" i="4" s="1" a="1"/>
  <c r="I41939" i="4" s="1"/>
  <c r="F41940" i="4"/>
  <c r="I41940" i="4" s="1" a="1"/>
  <c r="I41940" i="4" s="1"/>
  <c r="F41941" i="4"/>
  <c r="I41941" i="4" s="1" a="1"/>
  <c r="I41941" i="4" s="1"/>
  <c r="F41942" i="4"/>
  <c r="I41942" i="4" s="1" a="1"/>
  <c r="I41942" i="4" s="1"/>
  <c r="F41943" i="4"/>
  <c r="I41943" i="4" s="1" a="1"/>
  <c r="I41943" i="4" s="1"/>
  <c r="F41944" i="4"/>
  <c r="I41944" i="4" s="1" a="1"/>
  <c r="I41944" i="4" s="1"/>
  <c r="F41945" i="4"/>
  <c r="I41945" i="4" s="1" a="1"/>
  <c r="I41945" i="4" s="1"/>
  <c r="F41946" i="4"/>
  <c r="I41946" i="4" s="1" a="1"/>
  <c r="I41946" i="4" s="1"/>
  <c r="F41947" i="4"/>
  <c r="I41947" i="4" s="1" a="1"/>
  <c r="I41947" i="4" s="1"/>
  <c r="F41948" i="4"/>
  <c r="I41948" i="4" s="1" a="1"/>
  <c r="I41948" i="4" s="1"/>
  <c r="F41949" i="4"/>
  <c r="I41949" i="4" s="1" a="1"/>
  <c r="I41949" i="4" s="1"/>
  <c r="F41950" i="4"/>
  <c r="I41950" i="4" s="1" a="1"/>
  <c r="I41950" i="4" s="1"/>
  <c r="F41951" i="4"/>
  <c r="I41951" i="4" s="1" a="1"/>
  <c r="I41951" i="4" s="1"/>
  <c r="F41952" i="4"/>
  <c r="I41952" i="4" s="1" a="1"/>
  <c r="I41952" i="4" s="1"/>
  <c r="F41953" i="4"/>
  <c r="I41953" i="4" s="1" a="1"/>
  <c r="I41953" i="4" s="1"/>
  <c r="F41954" i="4"/>
  <c r="I41954" i="4" s="1" a="1"/>
  <c r="I41954" i="4" s="1"/>
  <c r="F41955" i="4"/>
  <c r="I41955" i="4" s="1" a="1"/>
  <c r="I41955" i="4" s="1"/>
  <c r="F41956" i="4"/>
  <c r="I41956" i="4" s="1" a="1"/>
  <c r="I41956" i="4" s="1"/>
  <c r="F41957" i="4"/>
  <c r="I41957" i="4" s="1" a="1"/>
  <c r="I41957" i="4" s="1"/>
  <c r="F41958" i="4"/>
  <c r="I41958" i="4" s="1" a="1"/>
  <c r="I41958" i="4" s="1"/>
  <c r="F41959" i="4"/>
  <c r="I41959" i="4" s="1" a="1"/>
  <c r="I41959" i="4" s="1"/>
  <c r="F41960" i="4"/>
  <c r="I41960" i="4" s="1" a="1"/>
  <c r="I41960" i="4" s="1"/>
  <c r="F41961" i="4"/>
  <c r="I41961" i="4" s="1" a="1"/>
  <c r="I41961" i="4" s="1"/>
  <c r="F41962" i="4"/>
  <c r="I41962" i="4" s="1" a="1"/>
  <c r="I41962" i="4" s="1"/>
  <c r="F41963" i="4"/>
  <c r="I41963" i="4" s="1" a="1"/>
  <c r="I41963" i="4" s="1"/>
  <c r="F41964" i="4"/>
  <c r="I41964" i="4" s="1" a="1"/>
  <c r="I41964" i="4" s="1"/>
  <c r="F41965" i="4"/>
  <c r="I41965" i="4" s="1" a="1"/>
  <c r="I41965" i="4" s="1"/>
  <c r="F41966" i="4"/>
  <c r="I41966" i="4" s="1" a="1"/>
  <c r="I41966" i="4" s="1"/>
  <c r="F41967" i="4"/>
  <c r="I41967" i="4" s="1" a="1"/>
  <c r="I41967" i="4" s="1"/>
  <c r="F41968" i="4"/>
  <c r="I41968" i="4" s="1" a="1"/>
  <c r="I41968" i="4" s="1"/>
  <c r="F41969" i="4"/>
  <c r="I41969" i="4" s="1" a="1"/>
  <c r="I41969" i="4" s="1"/>
  <c r="F41970" i="4"/>
  <c r="I41970" i="4" s="1" a="1"/>
  <c r="I41970" i="4" s="1"/>
  <c r="F41971" i="4"/>
  <c r="I41971" i="4" s="1" a="1"/>
  <c r="I41971" i="4" s="1"/>
  <c r="F41972" i="4"/>
  <c r="I41972" i="4" s="1" a="1"/>
  <c r="I41972" i="4" s="1"/>
  <c r="F41973" i="4"/>
  <c r="I41973" i="4" s="1" a="1"/>
  <c r="I41973" i="4" s="1"/>
  <c r="F41974" i="4"/>
  <c r="I41974" i="4" s="1" a="1"/>
  <c r="I41974" i="4" s="1"/>
  <c r="F41975" i="4"/>
  <c r="I41975" i="4" s="1" a="1"/>
  <c r="I41975" i="4" s="1"/>
  <c r="F41976" i="4"/>
  <c r="I41976" i="4" s="1" a="1"/>
  <c r="I41976" i="4" s="1"/>
  <c r="F41977" i="4"/>
  <c r="I41977" i="4" s="1" a="1"/>
  <c r="I41977" i="4" s="1"/>
  <c r="F41978" i="4"/>
  <c r="I41978" i="4" s="1" a="1"/>
  <c r="I41978" i="4" s="1"/>
  <c r="F41979" i="4"/>
  <c r="I41979" i="4" s="1" a="1"/>
  <c r="I41979" i="4" s="1"/>
  <c r="F41980" i="4"/>
  <c r="I41980" i="4" s="1" a="1"/>
  <c r="I41980" i="4" s="1"/>
  <c r="F41981" i="4"/>
  <c r="I41981" i="4" s="1" a="1"/>
  <c r="I41981" i="4" s="1"/>
  <c r="F41982" i="4"/>
  <c r="I41982" i="4" s="1" a="1"/>
  <c r="I41982" i="4" s="1"/>
  <c r="F41983" i="4"/>
  <c r="I41983" i="4" s="1" a="1"/>
  <c r="I41983" i="4" s="1"/>
  <c r="F41984" i="4"/>
  <c r="I41984" i="4" s="1" a="1"/>
  <c r="I41984" i="4" s="1"/>
  <c r="F41985" i="4"/>
  <c r="I41985" i="4" s="1" a="1"/>
  <c r="I41985" i="4" s="1"/>
  <c r="F41986" i="4"/>
  <c r="I41986" i="4" s="1" a="1"/>
  <c r="I41986" i="4" s="1"/>
  <c r="F41987" i="4"/>
  <c r="I41987" i="4" s="1" a="1"/>
  <c r="I41987" i="4" s="1"/>
  <c r="F41988" i="4"/>
  <c r="I41988" i="4" s="1" a="1"/>
  <c r="I41988" i="4" s="1"/>
  <c r="F41989" i="4"/>
  <c r="I41989" i="4" s="1" a="1"/>
  <c r="I41989" i="4" s="1"/>
  <c r="F41990" i="4"/>
  <c r="I41990" i="4" s="1" a="1"/>
  <c r="I41990" i="4" s="1"/>
  <c r="F41991" i="4"/>
  <c r="I41991" i="4" s="1" a="1"/>
  <c r="I41991" i="4" s="1"/>
  <c r="F41992" i="4"/>
  <c r="I41992" i="4" s="1" a="1"/>
  <c r="I41992" i="4" s="1"/>
  <c r="F41993" i="4"/>
  <c r="I41993" i="4" s="1" a="1"/>
  <c r="I41993" i="4" s="1"/>
  <c r="F41994" i="4"/>
  <c r="I41994" i="4" s="1" a="1"/>
  <c r="I41994" i="4" s="1"/>
  <c r="F41995" i="4"/>
  <c r="I41995" i="4" s="1" a="1"/>
  <c r="I41995" i="4" s="1"/>
  <c r="F41996" i="4"/>
  <c r="I41996" i="4" s="1" a="1"/>
  <c r="I41996" i="4" s="1"/>
  <c r="F41997" i="4"/>
  <c r="I41997" i="4" s="1" a="1"/>
  <c r="I41997" i="4" s="1"/>
  <c r="F41998" i="4"/>
  <c r="I41998" i="4" s="1" a="1"/>
  <c r="I41998" i="4" s="1"/>
  <c r="F41999" i="4"/>
  <c r="I41999" i="4" s="1" a="1"/>
  <c r="I41999" i="4" s="1"/>
  <c r="F42000" i="4"/>
  <c r="I42000" i="4" s="1" a="1"/>
  <c r="I42000" i="4" s="1"/>
  <c r="F42001" i="4"/>
  <c r="I42001" i="4" s="1" a="1"/>
  <c r="I42001" i="4" s="1"/>
  <c r="F42002" i="4"/>
  <c r="I42002" i="4" s="1" a="1"/>
  <c r="I42002" i="4" s="1"/>
  <c r="F42003" i="4"/>
  <c r="I42003" i="4" s="1" a="1"/>
  <c r="I42003" i="4" s="1"/>
  <c r="F42004" i="4"/>
  <c r="I42004" i="4" s="1" a="1"/>
  <c r="I42004" i="4" s="1"/>
  <c r="F42005" i="4"/>
  <c r="I42005" i="4" s="1" a="1"/>
  <c r="I42005" i="4" s="1"/>
  <c r="F42006" i="4"/>
  <c r="I42006" i="4" s="1" a="1"/>
  <c r="I42006" i="4" s="1"/>
  <c r="F42007" i="4"/>
  <c r="I42007" i="4" s="1" a="1"/>
  <c r="I42007" i="4" s="1"/>
  <c r="F42008" i="4"/>
  <c r="I42008" i="4" s="1" a="1"/>
  <c r="I42008" i="4" s="1"/>
  <c r="F42009" i="4"/>
  <c r="I42009" i="4" s="1" a="1"/>
  <c r="I42009" i="4" s="1"/>
  <c r="F42010" i="4"/>
  <c r="I42010" i="4" s="1" a="1"/>
  <c r="I42010" i="4" s="1"/>
  <c r="F42011" i="4"/>
  <c r="I42011" i="4" s="1" a="1"/>
  <c r="I42011" i="4" s="1"/>
  <c r="F42012" i="4"/>
  <c r="I42012" i="4" s="1" a="1"/>
  <c r="I42012" i="4" s="1"/>
  <c r="F42013" i="4"/>
  <c r="I42013" i="4" s="1" a="1"/>
  <c r="I42013" i="4" s="1"/>
  <c r="F42014" i="4"/>
  <c r="I42014" i="4" s="1" a="1"/>
  <c r="I42014" i="4" s="1"/>
  <c r="F42015" i="4"/>
  <c r="I42015" i="4" s="1" a="1"/>
  <c r="I42015" i="4" s="1"/>
  <c r="F42016" i="4"/>
  <c r="I42016" i="4" s="1" a="1"/>
  <c r="I42016" i="4" s="1"/>
  <c r="F42017" i="4"/>
  <c r="I42017" i="4" s="1" a="1"/>
  <c r="I42017" i="4" s="1"/>
  <c r="F42018" i="4"/>
  <c r="I42018" i="4" s="1" a="1"/>
  <c r="I42018" i="4" s="1"/>
  <c r="F42019" i="4"/>
  <c r="I42019" i="4" s="1" a="1"/>
  <c r="I42019" i="4" s="1"/>
  <c r="F42020" i="4"/>
  <c r="I42020" i="4" s="1" a="1"/>
  <c r="I42020" i="4" s="1"/>
  <c r="F42021" i="4"/>
  <c r="I42021" i="4" s="1" a="1"/>
  <c r="I42021" i="4" s="1"/>
  <c r="F42022" i="4"/>
  <c r="I42022" i="4" s="1" a="1"/>
  <c r="I42022" i="4" s="1"/>
  <c r="F42023" i="4"/>
  <c r="I42023" i="4" s="1" a="1"/>
  <c r="I42023" i="4" s="1"/>
  <c r="F42024" i="4"/>
  <c r="I42024" i="4" s="1" a="1"/>
  <c r="I42024" i="4" s="1"/>
  <c r="F42025" i="4"/>
  <c r="I42025" i="4" s="1" a="1"/>
  <c r="I42025" i="4" s="1"/>
  <c r="F42026" i="4"/>
  <c r="I42026" i="4" s="1" a="1"/>
  <c r="I42026" i="4" s="1"/>
  <c r="F42027" i="4"/>
  <c r="I42027" i="4" s="1" a="1"/>
  <c r="I42027" i="4" s="1"/>
  <c r="F42028" i="4"/>
  <c r="I42028" i="4" s="1" a="1"/>
  <c r="I42028" i="4" s="1"/>
  <c r="F42029" i="4"/>
  <c r="I42029" i="4" s="1" a="1"/>
  <c r="I42029" i="4" s="1"/>
  <c r="F42030" i="4"/>
  <c r="I42030" i="4" s="1" a="1"/>
  <c r="I42030" i="4" s="1"/>
  <c r="F42031" i="4"/>
  <c r="I42031" i="4" s="1" a="1"/>
  <c r="I42031" i="4" s="1"/>
  <c r="F42032" i="4"/>
  <c r="I42032" i="4" s="1" a="1"/>
  <c r="I42032" i="4" s="1"/>
  <c r="F42033" i="4"/>
  <c r="I42033" i="4" s="1" a="1"/>
  <c r="I42033" i="4" s="1"/>
  <c r="F42034" i="4"/>
  <c r="I42034" i="4" s="1" a="1"/>
  <c r="I42034" i="4" s="1"/>
  <c r="F42035" i="4"/>
  <c r="I42035" i="4" s="1" a="1"/>
  <c r="I42035" i="4" s="1"/>
  <c r="F42036" i="4"/>
  <c r="I42036" i="4" s="1" a="1"/>
  <c r="I42036" i="4" s="1"/>
  <c r="F42037" i="4"/>
  <c r="I42037" i="4" s="1" a="1"/>
  <c r="I42037" i="4" s="1"/>
  <c r="F42038" i="4"/>
  <c r="I42038" i="4" s="1" a="1"/>
  <c r="I42038" i="4" s="1"/>
  <c r="F42039" i="4"/>
  <c r="I42039" i="4" s="1" a="1"/>
  <c r="I42039" i="4" s="1"/>
  <c r="F42040" i="4"/>
  <c r="I42040" i="4" s="1" a="1"/>
  <c r="I42040" i="4" s="1"/>
  <c r="F42041" i="4"/>
  <c r="I42041" i="4" s="1" a="1"/>
  <c r="I42041" i="4" s="1"/>
  <c r="F42042" i="4"/>
  <c r="I42042" i="4" s="1" a="1"/>
  <c r="I42042" i="4" s="1"/>
  <c r="F42043" i="4"/>
  <c r="I42043" i="4" s="1" a="1"/>
  <c r="I42043" i="4" s="1"/>
  <c r="F42044" i="4"/>
  <c r="I42044" i="4" s="1" a="1"/>
  <c r="I42044" i="4" s="1"/>
  <c r="F42045" i="4"/>
  <c r="I42045" i="4" s="1" a="1"/>
  <c r="I42045" i="4" s="1"/>
  <c r="F42046" i="4"/>
  <c r="I42046" i="4" s="1" a="1"/>
  <c r="I42046" i="4" s="1"/>
  <c r="F42047" i="4"/>
  <c r="I42047" i="4" s="1" a="1"/>
  <c r="I42047" i="4" s="1"/>
  <c r="F42048" i="4"/>
  <c r="I42048" i="4" s="1" a="1"/>
  <c r="I42048" i="4" s="1"/>
  <c r="F42049" i="4"/>
  <c r="I42049" i="4" s="1" a="1"/>
  <c r="I42049" i="4" s="1"/>
  <c r="F42050" i="4"/>
  <c r="I42050" i="4" s="1" a="1"/>
  <c r="I42050" i="4" s="1"/>
  <c r="F42051" i="4"/>
  <c r="I42051" i="4" s="1" a="1"/>
  <c r="I42051" i="4" s="1"/>
  <c r="F42052" i="4"/>
  <c r="I42052" i="4" s="1" a="1"/>
  <c r="I42052" i="4" s="1"/>
  <c r="F42053" i="4"/>
  <c r="I42053" i="4" s="1" a="1"/>
  <c r="I42053" i="4" s="1"/>
  <c r="F42054" i="4"/>
  <c r="I42054" i="4" s="1" a="1"/>
  <c r="I42054" i="4" s="1"/>
  <c r="F42055" i="4"/>
  <c r="I42055" i="4" s="1" a="1"/>
  <c r="I42055" i="4" s="1"/>
  <c r="F42056" i="4"/>
  <c r="I42056" i="4" s="1" a="1"/>
  <c r="I42056" i="4" s="1"/>
  <c r="F42057" i="4"/>
  <c r="I42057" i="4" s="1" a="1"/>
  <c r="I42057" i="4" s="1"/>
  <c r="F42058" i="4"/>
  <c r="I42058" i="4" s="1" a="1"/>
  <c r="I42058" i="4" s="1"/>
  <c r="F42059" i="4"/>
  <c r="I42059" i="4" s="1" a="1"/>
  <c r="I42059" i="4" s="1"/>
  <c r="F42060" i="4"/>
  <c r="I42060" i="4" s="1" a="1"/>
  <c r="I42060" i="4" s="1"/>
  <c r="F42061" i="4"/>
  <c r="I42061" i="4" s="1" a="1"/>
  <c r="I42061" i="4" s="1"/>
  <c r="F42062" i="4"/>
  <c r="I42062" i="4" s="1" a="1"/>
  <c r="I42062" i="4" s="1"/>
  <c r="F42063" i="4"/>
  <c r="I42063" i="4" s="1" a="1"/>
  <c r="I42063" i="4" s="1"/>
  <c r="F42064" i="4"/>
  <c r="I42064" i="4" s="1" a="1"/>
  <c r="I42064" i="4" s="1"/>
  <c r="F42065" i="4"/>
  <c r="I42065" i="4" s="1" a="1"/>
  <c r="I42065" i="4" s="1"/>
  <c r="F42066" i="4"/>
  <c r="I42066" i="4" s="1" a="1"/>
  <c r="I42066" i="4" s="1"/>
  <c r="F42067" i="4"/>
  <c r="I42067" i="4" s="1" a="1"/>
  <c r="I42067" i="4" s="1"/>
  <c r="F42068" i="4"/>
  <c r="I42068" i="4" s="1" a="1"/>
  <c r="I42068" i="4" s="1"/>
  <c r="F42069" i="4"/>
  <c r="I42069" i="4" s="1" a="1"/>
  <c r="I42069" i="4" s="1"/>
  <c r="F42070" i="4"/>
  <c r="I42070" i="4" s="1" a="1"/>
  <c r="I42070" i="4" s="1"/>
  <c r="F42071" i="4"/>
  <c r="I42071" i="4" s="1" a="1"/>
  <c r="I42071" i="4" s="1"/>
  <c r="F42072" i="4"/>
  <c r="I42072" i="4" s="1" a="1"/>
  <c r="I42072" i="4" s="1"/>
  <c r="F42073" i="4"/>
  <c r="I42073" i="4" s="1" a="1"/>
  <c r="I42073" i="4" s="1"/>
  <c r="F42074" i="4"/>
  <c r="I42074" i="4" s="1" a="1"/>
  <c r="I42074" i="4" s="1"/>
  <c r="F42075" i="4"/>
  <c r="I42075" i="4" s="1" a="1"/>
  <c r="I42075" i="4" s="1"/>
  <c r="F42076" i="4"/>
  <c r="I42076" i="4" s="1" a="1"/>
  <c r="I42076" i="4" s="1"/>
  <c r="F42077" i="4"/>
  <c r="I42077" i="4" s="1" a="1"/>
  <c r="I42077" i="4" s="1"/>
  <c r="F42078" i="4"/>
  <c r="I42078" i="4" s="1" a="1"/>
  <c r="I42078" i="4" s="1"/>
  <c r="F42079" i="4"/>
  <c r="I42079" i="4" s="1" a="1"/>
  <c r="I42079" i="4" s="1"/>
  <c r="F42080" i="4"/>
  <c r="I42080" i="4" s="1" a="1"/>
  <c r="I42080" i="4" s="1"/>
  <c r="F42081" i="4"/>
  <c r="I42081" i="4" s="1" a="1"/>
  <c r="I42081" i="4" s="1"/>
  <c r="F42082" i="4"/>
  <c r="I42082" i="4" s="1" a="1"/>
  <c r="I42082" i="4" s="1"/>
  <c r="F42083" i="4"/>
  <c r="I42083" i="4" s="1" a="1"/>
  <c r="I42083" i="4" s="1"/>
  <c r="F42084" i="4"/>
  <c r="I42084" i="4" s="1" a="1"/>
  <c r="I42084" i="4" s="1"/>
  <c r="F42085" i="4"/>
  <c r="I42085" i="4" s="1" a="1"/>
  <c r="I42085" i="4" s="1"/>
  <c r="F42086" i="4"/>
  <c r="I42086" i="4" s="1" a="1"/>
  <c r="I42086" i="4" s="1"/>
  <c r="F42087" i="4"/>
  <c r="I42087" i="4" s="1" a="1"/>
  <c r="I42087" i="4" s="1"/>
  <c r="F42088" i="4"/>
  <c r="I42088" i="4" s="1" a="1"/>
  <c r="I42088" i="4" s="1"/>
  <c r="F42089" i="4"/>
  <c r="I42089" i="4" s="1" a="1"/>
  <c r="I42089" i="4" s="1"/>
  <c r="F42090" i="4"/>
  <c r="I42090" i="4" s="1" a="1"/>
  <c r="I42090" i="4" s="1"/>
  <c r="F42091" i="4"/>
  <c r="I42091" i="4" s="1" a="1"/>
  <c r="I42091" i="4" s="1"/>
  <c r="F42092" i="4"/>
  <c r="I42092" i="4" s="1" a="1"/>
  <c r="I42092" i="4" s="1"/>
  <c r="F42093" i="4"/>
  <c r="I42093" i="4" s="1" a="1"/>
  <c r="I42093" i="4" s="1"/>
  <c r="F42094" i="4"/>
  <c r="I42094" i="4" s="1" a="1"/>
  <c r="I42094" i="4" s="1"/>
  <c r="F42095" i="4"/>
  <c r="I42095" i="4" s="1" a="1"/>
  <c r="I42095" i="4" s="1"/>
  <c r="F42096" i="4"/>
  <c r="I42096" i="4" s="1" a="1"/>
  <c r="I42096" i="4" s="1"/>
  <c r="F42097" i="4"/>
  <c r="I42097" i="4" s="1" a="1"/>
  <c r="I42097" i="4" s="1"/>
  <c r="F42098" i="4"/>
  <c r="I42098" i="4" s="1" a="1"/>
  <c r="I42098" i="4" s="1"/>
  <c r="F42099" i="4"/>
  <c r="I42099" i="4" s="1" a="1"/>
  <c r="I42099" i="4" s="1"/>
  <c r="F42100" i="4"/>
  <c r="I42100" i="4" s="1" a="1"/>
  <c r="I42100" i="4" s="1"/>
  <c r="F42101" i="4"/>
  <c r="I42101" i="4" s="1" a="1"/>
  <c r="I42101" i="4" s="1"/>
  <c r="F42102" i="4"/>
  <c r="I42102" i="4" s="1" a="1"/>
  <c r="I42102" i="4" s="1"/>
  <c r="F42103" i="4"/>
  <c r="I42103" i="4" s="1" a="1"/>
  <c r="I42103" i="4" s="1"/>
  <c r="F42104" i="4"/>
  <c r="I42104" i="4" s="1" a="1"/>
  <c r="I42104" i="4" s="1"/>
  <c r="F42105" i="4"/>
  <c r="I42105" i="4" s="1" a="1"/>
  <c r="I42105" i="4" s="1"/>
  <c r="F42106" i="4"/>
  <c r="I42106" i="4" s="1" a="1"/>
  <c r="I42106" i="4" s="1"/>
  <c r="F42107" i="4"/>
  <c r="I42107" i="4" s="1" a="1"/>
  <c r="I42107" i="4" s="1"/>
  <c r="F42108" i="4"/>
  <c r="I42108" i="4" s="1" a="1"/>
  <c r="I42108" i="4" s="1"/>
  <c r="F42109" i="4"/>
  <c r="I42109" i="4" s="1" a="1"/>
  <c r="I42109" i="4" s="1"/>
  <c r="F42110" i="4"/>
  <c r="I42110" i="4" s="1" a="1"/>
  <c r="I42110" i="4" s="1"/>
  <c r="F42111" i="4"/>
  <c r="I42111" i="4" s="1" a="1"/>
  <c r="I42111" i="4" s="1"/>
  <c r="F42112" i="4"/>
  <c r="I42112" i="4" s="1" a="1"/>
  <c r="I42112" i="4" s="1"/>
  <c r="F42113" i="4"/>
  <c r="I42113" i="4" s="1" a="1"/>
  <c r="I42113" i="4" s="1"/>
  <c r="F42114" i="4"/>
  <c r="I42114" i="4" s="1" a="1"/>
  <c r="I42114" i="4" s="1"/>
  <c r="F42115" i="4"/>
  <c r="I42115" i="4" s="1" a="1"/>
  <c r="I42115" i="4" s="1"/>
  <c r="F42116" i="4"/>
  <c r="I42116" i="4" s="1" a="1"/>
  <c r="I42116" i="4" s="1"/>
  <c r="F42117" i="4"/>
  <c r="I42117" i="4" s="1" a="1"/>
  <c r="I42117" i="4" s="1"/>
  <c r="F42118" i="4"/>
  <c r="I42118" i="4" s="1" a="1"/>
  <c r="I42118" i="4" s="1"/>
  <c r="F42119" i="4"/>
  <c r="I42119" i="4" s="1" a="1"/>
  <c r="I42119" i="4" s="1"/>
  <c r="F42120" i="4"/>
  <c r="I42120" i="4" s="1" a="1"/>
  <c r="I42120" i="4" s="1"/>
  <c r="F42121" i="4"/>
  <c r="I42121" i="4" s="1" a="1"/>
  <c r="I42121" i="4" s="1"/>
  <c r="F42122" i="4"/>
  <c r="I42122" i="4" s="1" a="1"/>
  <c r="I42122" i="4" s="1"/>
  <c r="F42123" i="4"/>
  <c r="I42123" i="4" s="1" a="1"/>
  <c r="I42123" i="4" s="1"/>
  <c r="F42124" i="4"/>
  <c r="I42124" i="4" s="1" a="1"/>
  <c r="I42124" i="4" s="1"/>
  <c r="F42125" i="4"/>
  <c r="I42125" i="4" s="1" a="1"/>
  <c r="I42125" i="4" s="1"/>
  <c r="F42126" i="4"/>
  <c r="I42126" i="4" s="1" a="1"/>
  <c r="I42126" i="4" s="1"/>
  <c r="F42127" i="4"/>
  <c r="I42127" i="4" s="1" a="1"/>
  <c r="I42127" i="4" s="1"/>
  <c r="F42128" i="4"/>
  <c r="I42128" i="4" s="1" a="1"/>
  <c r="I42128" i="4" s="1"/>
  <c r="F42129" i="4"/>
  <c r="I42129" i="4" s="1" a="1"/>
  <c r="I42129" i="4" s="1"/>
  <c r="F42130" i="4"/>
  <c r="I42130" i="4" s="1" a="1"/>
  <c r="I42130" i="4" s="1"/>
  <c r="F42131" i="4"/>
  <c r="I42131" i="4" s="1" a="1"/>
  <c r="I42131" i="4" s="1"/>
  <c r="F42132" i="4"/>
  <c r="I42132" i="4" s="1" a="1"/>
  <c r="I42132" i="4" s="1"/>
  <c r="F42133" i="4"/>
  <c r="I42133" i="4" s="1" a="1"/>
  <c r="I42133" i="4" s="1"/>
  <c r="F42134" i="4"/>
  <c r="I42134" i="4" s="1" a="1"/>
  <c r="I42134" i="4" s="1"/>
  <c r="F42135" i="4"/>
  <c r="I42135" i="4" s="1" a="1"/>
  <c r="I42135" i="4" s="1"/>
  <c r="F42136" i="4"/>
  <c r="I42136" i="4" s="1" a="1"/>
  <c r="I42136" i="4" s="1"/>
  <c r="F42137" i="4"/>
  <c r="I42137" i="4" s="1" a="1"/>
  <c r="I42137" i="4" s="1"/>
  <c r="F42138" i="4"/>
  <c r="I42138" i="4" s="1" a="1"/>
  <c r="I42138" i="4" s="1"/>
  <c r="F42139" i="4"/>
  <c r="I42139" i="4" s="1" a="1"/>
  <c r="I42139" i="4" s="1"/>
  <c r="F42140" i="4"/>
  <c r="I42140" i="4" s="1" a="1"/>
  <c r="I42140" i="4" s="1"/>
  <c r="F42141" i="4"/>
  <c r="I42141" i="4" s="1" a="1"/>
  <c r="I42141" i="4" s="1"/>
  <c r="F42142" i="4"/>
  <c r="I42142" i="4" s="1" a="1"/>
  <c r="I42142" i="4" s="1"/>
  <c r="F42143" i="4"/>
  <c r="I42143" i="4" s="1" a="1"/>
  <c r="I42143" i="4" s="1"/>
  <c r="F42144" i="4"/>
  <c r="I42144" i="4" s="1" a="1"/>
  <c r="I42144" i="4" s="1"/>
  <c r="F42145" i="4"/>
  <c r="I42145" i="4" s="1" a="1"/>
  <c r="I42145" i="4" s="1"/>
  <c r="F42146" i="4"/>
  <c r="I42146" i="4" s="1" a="1"/>
  <c r="I42146" i="4" s="1"/>
  <c r="F42147" i="4"/>
  <c r="I42147" i="4" s="1" a="1"/>
  <c r="I42147" i="4" s="1"/>
  <c r="F42148" i="4"/>
  <c r="I42148" i="4" s="1" a="1"/>
  <c r="I42148" i="4" s="1"/>
  <c r="F42149" i="4"/>
  <c r="I42149" i="4" s="1" a="1"/>
  <c r="I42149" i="4" s="1"/>
  <c r="F42150" i="4"/>
  <c r="I42150" i="4" s="1" a="1"/>
  <c r="I42150" i="4" s="1"/>
  <c r="F42151" i="4"/>
  <c r="I42151" i="4" s="1" a="1"/>
  <c r="I42151" i="4" s="1"/>
  <c r="F42152" i="4"/>
  <c r="I42152" i="4" s="1" a="1"/>
  <c r="I42152" i="4" s="1"/>
  <c r="F42153" i="4"/>
  <c r="I42153" i="4" s="1" a="1"/>
  <c r="I42153" i="4" s="1"/>
  <c r="F42154" i="4"/>
  <c r="I42154" i="4" s="1" a="1"/>
  <c r="I42154" i="4" s="1"/>
  <c r="F42155" i="4"/>
  <c r="I42155" i="4" s="1" a="1"/>
  <c r="I42155" i="4" s="1"/>
  <c r="F42156" i="4"/>
  <c r="I42156" i="4" s="1" a="1"/>
  <c r="I42156" i="4" s="1"/>
  <c r="F42157" i="4"/>
  <c r="I42157" i="4" s="1" a="1"/>
  <c r="I42157" i="4" s="1"/>
  <c r="F42158" i="4"/>
  <c r="I42158" i="4" s="1" a="1"/>
  <c r="I42158" i="4" s="1"/>
  <c r="F42159" i="4"/>
  <c r="I42159" i="4" s="1" a="1"/>
  <c r="I42159" i="4" s="1"/>
  <c r="F42160" i="4"/>
  <c r="I42160" i="4" s="1" a="1"/>
  <c r="I42160" i="4" s="1"/>
  <c r="F42161" i="4"/>
  <c r="I42161" i="4" s="1" a="1"/>
  <c r="I42161" i="4" s="1"/>
  <c r="F42162" i="4"/>
  <c r="I42162" i="4" s="1" a="1"/>
  <c r="I42162" i="4" s="1"/>
  <c r="F42163" i="4"/>
  <c r="I42163" i="4" s="1" a="1"/>
  <c r="I42163" i="4" s="1"/>
  <c r="F42164" i="4"/>
  <c r="I42164" i="4" s="1" a="1"/>
  <c r="I42164" i="4" s="1"/>
  <c r="F42165" i="4"/>
  <c r="I42165" i="4" s="1" a="1"/>
  <c r="I42165" i="4" s="1"/>
  <c r="F42166" i="4"/>
  <c r="I42166" i="4" s="1" a="1"/>
  <c r="I42166" i="4" s="1"/>
  <c r="F42167" i="4"/>
  <c r="I42167" i="4" s="1" a="1"/>
  <c r="I42167" i="4" s="1"/>
  <c r="F42168" i="4"/>
  <c r="I42168" i="4" s="1" a="1"/>
  <c r="I42168" i="4" s="1"/>
  <c r="F42169" i="4"/>
  <c r="I42169" i="4" s="1" a="1"/>
  <c r="I42169" i="4" s="1"/>
  <c r="F42170" i="4"/>
  <c r="I42170" i="4" s="1" a="1"/>
  <c r="I42170" i="4" s="1"/>
  <c r="F42171" i="4"/>
  <c r="I42171" i="4" s="1" a="1"/>
  <c r="I42171" i="4" s="1"/>
  <c r="F42172" i="4"/>
  <c r="I42172" i="4" s="1" a="1"/>
  <c r="I42172" i="4" s="1"/>
  <c r="F42173" i="4"/>
  <c r="I42173" i="4" s="1" a="1"/>
  <c r="I42173" i="4" s="1"/>
  <c r="F42174" i="4"/>
  <c r="I42174" i="4" s="1" a="1"/>
  <c r="I42174" i="4" s="1"/>
  <c r="F42175" i="4"/>
  <c r="I42175" i="4" s="1" a="1"/>
  <c r="I42175" i="4" s="1"/>
  <c r="F42176" i="4"/>
  <c r="I42176" i="4" s="1" a="1"/>
  <c r="I42176" i="4" s="1"/>
  <c r="F42177" i="4"/>
  <c r="I42177" i="4" s="1" a="1"/>
  <c r="I42177" i="4" s="1"/>
  <c r="F42178" i="4"/>
  <c r="I42178" i="4" s="1" a="1"/>
  <c r="I42178" i="4" s="1"/>
  <c r="F42179" i="4"/>
  <c r="I42179" i="4" s="1" a="1"/>
  <c r="I42179" i="4" s="1"/>
  <c r="F42180" i="4"/>
  <c r="I42180" i="4" s="1" a="1"/>
  <c r="I42180" i="4" s="1"/>
  <c r="F42181" i="4"/>
  <c r="I42181" i="4" s="1" a="1"/>
  <c r="I42181" i="4" s="1"/>
  <c r="F42182" i="4"/>
  <c r="I42182" i="4" s="1" a="1"/>
  <c r="I42182" i="4" s="1"/>
  <c r="F42183" i="4"/>
  <c r="I42183" i="4" s="1" a="1"/>
  <c r="I42183" i="4" s="1"/>
  <c r="F42184" i="4"/>
  <c r="I42184" i="4" s="1" a="1"/>
  <c r="I42184" i="4" s="1"/>
  <c r="F42185" i="4"/>
  <c r="I42185" i="4" s="1" a="1"/>
  <c r="I42185" i="4" s="1"/>
  <c r="F42186" i="4"/>
  <c r="I42186" i="4" s="1" a="1"/>
  <c r="I42186" i="4" s="1"/>
  <c r="F42187" i="4"/>
  <c r="I42187" i="4" s="1" a="1"/>
  <c r="I42187" i="4" s="1"/>
  <c r="F42188" i="4"/>
  <c r="I42188" i="4" s="1" a="1"/>
  <c r="I42188" i="4" s="1"/>
  <c r="F42189" i="4"/>
  <c r="I42189" i="4" s="1" a="1"/>
  <c r="I42189" i="4" s="1"/>
  <c r="F42190" i="4"/>
  <c r="I42190" i="4" s="1" a="1"/>
  <c r="I42190" i="4" s="1"/>
  <c r="F42191" i="4"/>
  <c r="I42191" i="4" s="1" a="1"/>
  <c r="I42191" i="4" s="1"/>
  <c r="F42192" i="4"/>
  <c r="I42192" i="4" s="1" a="1"/>
  <c r="I42192" i="4" s="1"/>
  <c r="F42193" i="4"/>
  <c r="I42193" i="4" s="1" a="1"/>
  <c r="I42193" i="4" s="1"/>
  <c r="F42194" i="4"/>
  <c r="I42194" i="4" s="1" a="1"/>
  <c r="I42194" i="4" s="1"/>
  <c r="F42195" i="4"/>
  <c r="I42195" i="4" s="1" a="1"/>
  <c r="I42195" i="4" s="1"/>
  <c r="F42196" i="4"/>
  <c r="I42196" i="4" s="1" a="1"/>
  <c r="I42196" i="4" s="1"/>
  <c r="F42197" i="4"/>
  <c r="I42197" i="4" s="1" a="1"/>
  <c r="I42197" i="4" s="1"/>
  <c r="F42198" i="4"/>
  <c r="I42198" i="4" s="1" a="1"/>
  <c r="I42198" i="4" s="1"/>
  <c r="F42199" i="4"/>
  <c r="I42199" i="4" s="1" a="1"/>
  <c r="I42199" i="4" s="1"/>
  <c r="F42200" i="4"/>
  <c r="I42200" i="4" s="1" a="1"/>
  <c r="I42200" i="4" s="1"/>
  <c r="F42201" i="4"/>
  <c r="I42201" i="4" s="1" a="1"/>
  <c r="I42201" i="4" s="1"/>
  <c r="F42202" i="4"/>
  <c r="I42202" i="4" s="1" a="1"/>
  <c r="I42202" i="4" s="1"/>
  <c r="F42203" i="4"/>
  <c r="I42203" i="4" s="1" a="1"/>
  <c r="I42203" i="4" s="1"/>
  <c r="F42204" i="4"/>
  <c r="I42204" i="4" s="1" a="1"/>
  <c r="I42204" i="4" s="1"/>
  <c r="F42205" i="4"/>
  <c r="I42205" i="4" s="1" a="1"/>
  <c r="I42205" i="4" s="1"/>
  <c r="F42206" i="4"/>
  <c r="I42206" i="4" s="1" a="1"/>
  <c r="I42206" i="4" s="1"/>
  <c r="F42207" i="4"/>
  <c r="I42207" i="4" s="1" a="1"/>
  <c r="I42207" i="4" s="1"/>
  <c r="F42208" i="4"/>
  <c r="I42208" i="4" s="1" a="1"/>
  <c r="I42208" i="4" s="1"/>
  <c r="F42209" i="4"/>
  <c r="I42209" i="4" s="1" a="1"/>
  <c r="I42209" i="4" s="1"/>
  <c r="F42210" i="4"/>
  <c r="I42210" i="4" s="1" a="1"/>
  <c r="I42210" i="4" s="1"/>
  <c r="F42211" i="4"/>
  <c r="I42211" i="4" s="1" a="1"/>
  <c r="I42211" i="4" s="1"/>
  <c r="F42212" i="4"/>
  <c r="I42212" i="4" s="1" a="1"/>
  <c r="I42212" i="4" s="1"/>
  <c r="F42213" i="4"/>
  <c r="I42213" i="4" s="1" a="1"/>
  <c r="I42213" i="4" s="1"/>
  <c r="F42214" i="4"/>
  <c r="I42214" i="4" s="1" a="1"/>
  <c r="I42214" i="4" s="1"/>
  <c r="F42215" i="4"/>
  <c r="I42215" i="4" s="1" a="1"/>
  <c r="I42215" i="4" s="1"/>
  <c r="F42216" i="4"/>
  <c r="I42216" i="4" s="1" a="1"/>
  <c r="I42216" i="4" s="1"/>
  <c r="F42217" i="4"/>
  <c r="I42217" i="4" s="1" a="1"/>
  <c r="I42217" i="4" s="1"/>
  <c r="F42218" i="4"/>
  <c r="I42218" i="4" s="1" a="1"/>
  <c r="I42218" i="4" s="1"/>
  <c r="F42219" i="4"/>
  <c r="I42219" i="4" s="1" a="1"/>
  <c r="I42219" i="4" s="1"/>
  <c r="F42220" i="4"/>
  <c r="I42220" i="4" s="1" a="1"/>
  <c r="I42220" i="4" s="1"/>
  <c r="F42221" i="4"/>
  <c r="I42221" i="4" s="1" a="1"/>
  <c r="I42221" i="4" s="1"/>
  <c r="F42222" i="4"/>
  <c r="I42222" i="4" s="1" a="1"/>
  <c r="I42222" i="4" s="1"/>
  <c r="F42223" i="4"/>
  <c r="I42223" i="4" s="1" a="1"/>
  <c r="I42223" i="4" s="1"/>
  <c r="F42224" i="4"/>
  <c r="I42224" i="4" s="1" a="1"/>
  <c r="I42224" i="4" s="1"/>
  <c r="F42225" i="4"/>
  <c r="I42225" i="4" s="1" a="1"/>
  <c r="I42225" i="4" s="1"/>
  <c r="F42226" i="4"/>
  <c r="I42226" i="4" s="1" a="1"/>
  <c r="I42226" i="4" s="1"/>
  <c r="F42227" i="4"/>
  <c r="I42227" i="4" s="1" a="1"/>
  <c r="I42227" i="4" s="1"/>
  <c r="F42228" i="4"/>
  <c r="I42228" i="4" s="1" a="1"/>
  <c r="I42228" i="4" s="1"/>
  <c r="F42229" i="4"/>
  <c r="I42229" i="4" s="1" a="1"/>
  <c r="I42229" i="4" s="1"/>
  <c r="F42230" i="4"/>
  <c r="I42230" i="4" s="1" a="1"/>
  <c r="I42230" i="4" s="1"/>
  <c r="F42231" i="4"/>
  <c r="I42231" i="4" s="1" a="1"/>
  <c r="I42231" i="4" s="1"/>
  <c r="F42232" i="4"/>
  <c r="I42232" i="4" s="1" a="1"/>
  <c r="I42232" i="4" s="1"/>
  <c r="F42233" i="4"/>
  <c r="I42233" i="4" s="1" a="1"/>
  <c r="I42233" i="4" s="1"/>
  <c r="F42234" i="4"/>
  <c r="I42234" i="4" s="1" a="1"/>
  <c r="I42234" i="4" s="1"/>
  <c r="F42235" i="4"/>
  <c r="I42235" i="4" s="1" a="1"/>
  <c r="I42235" i="4" s="1"/>
  <c r="F42236" i="4"/>
  <c r="I42236" i="4" s="1" a="1"/>
  <c r="I42236" i="4" s="1"/>
  <c r="F42237" i="4"/>
  <c r="I42237" i="4" s="1" a="1"/>
  <c r="I42237" i="4" s="1"/>
  <c r="F42238" i="4"/>
  <c r="I42238" i="4" s="1" a="1"/>
  <c r="I42238" i="4" s="1"/>
  <c r="F42239" i="4"/>
  <c r="I42239" i="4" s="1" a="1"/>
  <c r="I42239" i="4" s="1"/>
  <c r="F42240" i="4"/>
  <c r="I42240" i="4" s="1" a="1"/>
  <c r="I42240" i="4" s="1"/>
  <c r="F42241" i="4"/>
  <c r="I42241" i="4" s="1" a="1"/>
  <c r="I42241" i="4" s="1"/>
  <c r="F42242" i="4"/>
  <c r="I42242" i="4" s="1" a="1"/>
  <c r="I42242" i="4" s="1"/>
  <c r="F42243" i="4"/>
  <c r="I42243" i="4" s="1" a="1"/>
  <c r="I42243" i="4" s="1"/>
  <c r="F42244" i="4"/>
  <c r="I42244" i="4" s="1" a="1"/>
  <c r="I42244" i="4" s="1"/>
  <c r="F42245" i="4"/>
  <c r="I42245" i="4" s="1" a="1"/>
  <c r="I42245" i="4" s="1"/>
  <c r="F42246" i="4"/>
  <c r="I42246" i="4" s="1" a="1"/>
  <c r="I42246" i="4" s="1"/>
  <c r="F42247" i="4"/>
  <c r="I42247" i="4" s="1" a="1"/>
  <c r="I42247" i="4" s="1"/>
  <c r="F42248" i="4"/>
  <c r="I42248" i="4" s="1" a="1"/>
  <c r="I42248" i="4" s="1"/>
  <c r="F42249" i="4"/>
  <c r="I42249" i="4" s="1" a="1"/>
  <c r="I42249" i="4" s="1"/>
  <c r="F42250" i="4"/>
  <c r="I42250" i="4" s="1" a="1"/>
  <c r="I42250" i="4" s="1"/>
  <c r="F42251" i="4"/>
  <c r="I42251" i="4" s="1" a="1"/>
  <c r="I42251" i="4" s="1"/>
  <c r="F42252" i="4"/>
  <c r="I42252" i="4" s="1" a="1"/>
  <c r="I42252" i="4" s="1"/>
  <c r="F42253" i="4"/>
  <c r="I42253" i="4" s="1" a="1"/>
  <c r="I42253" i="4" s="1"/>
  <c r="F42254" i="4"/>
  <c r="I42254" i="4" s="1" a="1"/>
  <c r="I42254" i="4" s="1"/>
  <c r="F42255" i="4"/>
  <c r="I42255" i="4" s="1" a="1"/>
  <c r="I42255" i="4" s="1"/>
  <c r="F42256" i="4"/>
  <c r="I42256" i="4" s="1" a="1"/>
  <c r="I42256" i="4" s="1"/>
  <c r="F42257" i="4"/>
  <c r="I42257" i="4" s="1" a="1"/>
  <c r="I42257" i="4" s="1"/>
  <c r="F42258" i="4"/>
  <c r="I42258" i="4" s="1" a="1"/>
  <c r="I42258" i="4" s="1"/>
  <c r="F42259" i="4"/>
  <c r="I42259" i="4" s="1" a="1"/>
  <c r="I42259" i="4" s="1"/>
  <c r="F42260" i="4"/>
  <c r="I42260" i="4" s="1" a="1"/>
  <c r="I42260" i="4" s="1"/>
  <c r="F42261" i="4"/>
  <c r="I42261" i="4" s="1" a="1"/>
  <c r="I42261" i="4" s="1"/>
  <c r="F42262" i="4"/>
  <c r="I42262" i="4" s="1" a="1"/>
  <c r="I42262" i="4" s="1"/>
  <c r="F42263" i="4"/>
  <c r="I42263" i="4" s="1" a="1"/>
  <c r="I42263" i="4" s="1"/>
  <c r="F42264" i="4"/>
  <c r="I42264" i="4" s="1" a="1"/>
  <c r="I42264" i="4" s="1"/>
  <c r="F42265" i="4"/>
  <c r="I42265" i="4" s="1" a="1"/>
  <c r="I42265" i="4" s="1"/>
  <c r="F42266" i="4"/>
  <c r="I42266" i="4" s="1" a="1"/>
  <c r="I42266" i="4" s="1"/>
  <c r="F42267" i="4"/>
  <c r="I42267" i="4" s="1" a="1"/>
  <c r="I42267" i="4" s="1"/>
  <c r="F42268" i="4"/>
  <c r="I42268" i="4" s="1" a="1"/>
  <c r="I42268" i="4" s="1"/>
  <c r="F42269" i="4"/>
  <c r="I42269" i="4" s="1" a="1"/>
  <c r="I42269" i="4" s="1"/>
  <c r="F42270" i="4"/>
  <c r="I42270" i="4" s="1" a="1"/>
  <c r="I42270" i="4" s="1"/>
  <c r="F42271" i="4"/>
  <c r="I42271" i="4" s="1" a="1"/>
  <c r="I42271" i="4" s="1"/>
  <c r="F42272" i="4"/>
  <c r="I42272" i="4" s="1" a="1"/>
  <c r="I42272" i="4" s="1"/>
  <c r="F42273" i="4"/>
  <c r="I42273" i="4" s="1" a="1"/>
  <c r="I42273" i="4" s="1"/>
  <c r="F42274" i="4"/>
  <c r="I42274" i="4" s="1" a="1"/>
  <c r="I42274" i="4" s="1"/>
  <c r="F42275" i="4"/>
  <c r="I42275" i="4" s="1" a="1"/>
  <c r="I42275" i="4" s="1"/>
  <c r="F42276" i="4"/>
  <c r="I42276" i="4" s="1" a="1"/>
  <c r="I42276" i="4" s="1"/>
  <c r="F42277" i="4"/>
  <c r="I42277" i="4" s="1" a="1"/>
  <c r="I42277" i="4" s="1"/>
  <c r="F42278" i="4"/>
  <c r="I42278" i="4" s="1" a="1"/>
  <c r="I42278" i="4" s="1"/>
  <c r="F42279" i="4"/>
  <c r="I42279" i="4" s="1" a="1"/>
  <c r="I42279" i="4" s="1"/>
  <c r="F42280" i="4"/>
  <c r="I42280" i="4" s="1" a="1"/>
  <c r="I42280" i="4" s="1"/>
  <c r="F42281" i="4"/>
  <c r="I42281" i="4" s="1" a="1"/>
  <c r="I42281" i="4" s="1"/>
  <c r="F42282" i="4"/>
  <c r="I42282" i="4" s="1" a="1"/>
  <c r="I42282" i="4" s="1"/>
  <c r="F42283" i="4"/>
  <c r="I42283" i="4" s="1" a="1"/>
  <c r="I42283" i="4" s="1"/>
  <c r="F42284" i="4"/>
  <c r="I42284" i="4" s="1" a="1"/>
  <c r="I42284" i="4" s="1"/>
  <c r="F42285" i="4"/>
  <c r="I42285" i="4" s="1" a="1"/>
  <c r="I42285" i="4" s="1"/>
  <c r="F42286" i="4"/>
  <c r="I42286" i="4" s="1" a="1"/>
  <c r="I42286" i="4" s="1"/>
  <c r="F42287" i="4"/>
  <c r="I42287" i="4" s="1" a="1"/>
  <c r="I42287" i="4" s="1"/>
  <c r="F42288" i="4"/>
  <c r="I42288" i="4" s="1" a="1"/>
  <c r="I42288" i="4" s="1"/>
  <c r="F42289" i="4"/>
  <c r="I42289" i="4" s="1" a="1"/>
  <c r="I42289" i="4" s="1"/>
  <c r="F42290" i="4"/>
  <c r="I42290" i="4" s="1" a="1"/>
  <c r="I42290" i="4" s="1"/>
  <c r="F42291" i="4"/>
  <c r="I42291" i="4" s="1" a="1"/>
  <c r="I42291" i="4" s="1"/>
  <c r="F42292" i="4"/>
  <c r="I42292" i="4" s="1" a="1"/>
  <c r="I42292" i="4" s="1"/>
  <c r="F42293" i="4"/>
  <c r="I42293" i="4" s="1" a="1"/>
  <c r="I42293" i="4" s="1"/>
  <c r="F42294" i="4"/>
  <c r="I42294" i="4" s="1" a="1"/>
  <c r="I42294" i="4" s="1"/>
  <c r="F42295" i="4"/>
  <c r="I42295" i="4" s="1" a="1"/>
  <c r="I42295" i="4" s="1"/>
  <c r="F42296" i="4"/>
  <c r="I42296" i="4" s="1" a="1"/>
  <c r="I42296" i="4" s="1"/>
  <c r="F42297" i="4"/>
  <c r="I42297" i="4" s="1" a="1"/>
  <c r="I42297" i="4" s="1"/>
  <c r="F42298" i="4"/>
  <c r="I42298" i="4" s="1" a="1"/>
  <c r="I42298" i="4" s="1"/>
  <c r="F42299" i="4"/>
  <c r="I42299" i="4" s="1" a="1"/>
  <c r="I42299" i="4" s="1"/>
  <c r="F42300" i="4"/>
  <c r="I42300" i="4" s="1" a="1"/>
  <c r="I42300" i="4" s="1"/>
  <c r="F42301" i="4"/>
  <c r="I42301" i="4" s="1" a="1"/>
  <c r="I42301" i="4" s="1"/>
  <c r="F42302" i="4"/>
  <c r="I42302" i="4" s="1" a="1"/>
  <c r="I42302" i="4" s="1"/>
  <c r="F42303" i="4"/>
  <c r="I42303" i="4" s="1" a="1"/>
  <c r="I42303" i="4" s="1"/>
  <c r="F42304" i="4"/>
  <c r="I42304" i="4" s="1" a="1"/>
  <c r="I42304" i="4" s="1"/>
  <c r="F42305" i="4"/>
  <c r="I42305" i="4" s="1" a="1"/>
  <c r="I42305" i="4" s="1"/>
  <c r="F42306" i="4"/>
  <c r="I42306" i="4" s="1" a="1"/>
  <c r="I42306" i="4" s="1"/>
  <c r="F42307" i="4"/>
  <c r="I42307" i="4" s="1" a="1"/>
  <c r="I42307" i="4" s="1"/>
  <c r="F42308" i="4"/>
  <c r="I42308" i="4" s="1" a="1"/>
  <c r="I42308" i="4" s="1"/>
  <c r="F42309" i="4"/>
  <c r="I42309" i="4" s="1" a="1"/>
  <c r="I42309" i="4" s="1"/>
  <c r="F42310" i="4"/>
  <c r="I42310" i="4" s="1" a="1"/>
  <c r="I42310" i="4" s="1"/>
  <c r="F42311" i="4"/>
  <c r="I42311" i="4" s="1" a="1"/>
  <c r="I42311" i="4" s="1"/>
  <c r="F42312" i="4"/>
  <c r="I42312" i="4" s="1" a="1"/>
  <c r="I42312" i="4" s="1"/>
  <c r="F42313" i="4"/>
  <c r="I42313" i="4" s="1" a="1"/>
  <c r="I42313" i="4" s="1"/>
  <c r="F42314" i="4"/>
  <c r="I42314" i="4" s="1" a="1"/>
  <c r="I42314" i="4" s="1"/>
  <c r="F42315" i="4"/>
  <c r="I42315" i="4" s="1" a="1"/>
  <c r="I42315" i="4" s="1"/>
  <c r="F42316" i="4"/>
  <c r="I42316" i="4" s="1" a="1"/>
  <c r="I42316" i="4" s="1"/>
  <c r="F42317" i="4"/>
  <c r="I42317" i="4" s="1" a="1"/>
  <c r="I42317" i="4" s="1"/>
  <c r="F42318" i="4"/>
  <c r="I42318" i="4" s="1" a="1"/>
  <c r="I42318" i="4" s="1"/>
  <c r="F42319" i="4"/>
  <c r="I42319" i="4" s="1" a="1"/>
  <c r="I42319" i="4" s="1"/>
  <c r="F42320" i="4"/>
  <c r="I42320" i="4" s="1" a="1"/>
  <c r="I42320" i="4" s="1"/>
  <c r="F42321" i="4"/>
  <c r="I42321" i="4" s="1" a="1"/>
  <c r="I42321" i="4" s="1"/>
  <c r="F42322" i="4"/>
  <c r="I42322" i="4" s="1" a="1"/>
  <c r="I42322" i="4" s="1"/>
  <c r="F42323" i="4"/>
  <c r="I42323" i="4" s="1" a="1"/>
  <c r="I42323" i="4" s="1"/>
  <c r="F42324" i="4"/>
  <c r="I42324" i="4" s="1" a="1"/>
  <c r="I42324" i="4" s="1"/>
  <c r="F42325" i="4"/>
  <c r="I42325" i="4" s="1" a="1"/>
  <c r="I42325" i="4" s="1"/>
  <c r="F42326" i="4"/>
  <c r="I42326" i="4" s="1" a="1"/>
  <c r="I42326" i="4" s="1"/>
  <c r="F42327" i="4"/>
  <c r="I42327" i="4" s="1" a="1"/>
  <c r="I42327" i="4" s="1"/>
  <c r="F42328" i="4"/>
  <c r="I42328" i="4" s="1" a="1"/>
  <c r="I42328" i="4" s="1"/>
  <c r="F42329" i="4"/>
  <c r="I42329" i="4" s="1" a="1"/>
  <c r="I42329" i="4" s="1"/>
  <c r="F42330" i="4"/>
  <c r="I42330" i="4" s="1" a="1"/>
  <c r="I42330" i="4" s="1"/>
  <c r="F42331" i="4"/>
  <c r="I42331" i="4" s="1" a="1"/>
  <c r="I42331" i="4" s="1"/>
  <c r="F42332" i="4"/>
  <c r="I42332" i="4" s="1" a="1"/>
  <c r="I42332" i="4" s="1"/>
  <c r="F42333" i="4"/>
  <c r="I42333" i="4" s="1" a="1"/>
  <c r="I42333" i="4" s="1"/>
  <c r="F42334" i="4"/>
  <c r="I42334" i="4" s="1" a="1"/>
  <c r="I42334" i="4" s="1"/>
  <c r="F42335" i="4"/>
  <c r="I42335" i="4" s="1" a="1"/>
  <c r="I42335" i="4" s="1"/>
  <c r="F42336" i="4"/>
  <c r="I42336" i="4" s="1" a="1"/>
  <c r="I42336" i="4" s="1"/>
  <c r="F42337" i="4"/>
  <c r="I42337" i="4" s="1" a="1"/>
  <c r="I42337" i="4" s="1"/>
  <c r="F42338" i="4"/>
  <c r="I42338" i="4" s="1" a="1"/>
  <c r="I42338" i="4" s="1"/>
  <c r="F42339" i="4"/>
  <c r="I42339" i="4" s="1" a="1"/>
  <c r="I42339" i="4" s="1"/>
  <c r="F42340" i="4"/>
  <c r="I42340" i="4" s="1" a="1"/>
  <c r="I42340" i="4" s="1"/>
  <c r="F42341" i="4"/>
  <c r="I42341" i="4" s="1" a="1"/>
  <c r="I42341" i="4" s="1"/>
  <c r="F42342" i="4"/>
  <c r="I42342" i="4" s="1" a="1"/>
  <c r="I42342" i="4" s="1"/>
  <c r="F42343" i="4"/>
  <c r="I42343" i="4" s="1" a="1"/>
  <c r="I42343" i="4" s="1"/>
  <c r="F42344" i="4"/>
  <c r="I42344" i="4" s="1" a="1"/>
  <c r="I42344" i="4" s="1"/>
  <c r="F42345" i="4"/>
  <c r="I42345" i="4" s="1" a="1"/>
  <c r="I42345" i="4" s="1"/>
  <c r="F42346" i="4"/>
  <c r="I42346" i="4" s="1" a="1"/>
  <c r="I42346" i="4" s="1"/>
  <c r="F42347" i="4"/>
  <c r="I42347" i="4" s="1" a="1"/>
  <c r="I42347" i="4" s="1"/>
  <c r="F42348" i="4"/>
  <c r="I42348" i="4" s="1" a="1"/>
  <c r="I42348" i="4" s="1"/>
  <c r="F42349" i="4"/>
  <c r="I42349" i="4" s="1" a="1"/>
  <c r="I42349" i="4" s="1"/>
  <c r="F42350" i="4"/>
  <c r="I42350" i="4" s="1" a="1"/>
  <c r="I42350" i="4" s="1"/>
  <c r="F42351" i="4"/>
  <c r="I42351" i="4" s="1" a="1"/>
  <c r="I42351" i="4" s="1"/>
  <c r="F42352" i="4"/>
  <c r="I42352" i="4" s="1" a="1"/>
  <c r="I42352" i="4" s="1"/>
  <c r="F42353" i="4"/>
  <c r="I42353" i="4" s="1" a="1"/>
  <c r="I42353" i="4" s="1"/>
  <c r="F42354" i="4"/>
  <c r="I42354" i="4" s="1" a="1"/>
  <c r="I42354" i="4" s="1"/>
  <c r="F42355" i="4"/>
  <c r="I42355" i="4" s="1" a="1"/>
  <c r="I42355" i="4" s="1"/>
  <c r="F42356" i="4"/>
  <c r="I42356" i="4" s="1" a="1"/>
  <c r="I42356" i="4" s="1"/>
  <c r="F42357" i="4"/>
  <c r="I42357" i="4" s="1" a="1"/>
  <c r="I42357" i="4" s="1"/>
  <c r="F42358" i="4"/>
  <c r="I42358" i="4" s="1" a="1"/>
  <c r="I42358" i="4" s="1"/>
  <c r="F42359" i="4"/>
  <c r="I42359" i="4" s="1" a="1"/>
  <c r="I42359" i="4" s="1"/>
  <c r="F42360" i="4"/>
  <c r="I42360" i="4" s="1" a="1"/>
  <c r="I42360" i="4" s="1"/>
  <c r="F42361" i="4"/>
  <c r="I42361" i="4" s="1" a="1"/>
  <c r="I42361" i="4" s="1"/>
  <c r="F42362" i="4"/>
  <c r="I42362" i="4" s="1" a="1"/>
  <c r="I42362" i="4" s="1"/>
  <c r="F42363" i="4"/>
  <c r="I42363" i="4" s="1" a="1"/>
  <c r="I42363" i="4" s="1"/>
  <c r="F42364" i="4"/>
  <c r="I42364" i="4" s="1" a="1"/>
  <c r="I42364" i="4" s="1"/>
  <c r="F42365" i="4"/>
  <c r="I42365" i="4" s="1" a="1"/>
  <c r="I42365" i="4" s="1"/>
  <c r="F42366" i="4"/>
  <c r="I42366" i="4" s="1" a="1"/>
  <c r="I42366" i="4" s="1"/>
  <c r="F42367" i="4"/>
  <c r="I42367" i="4" s="1" a="1"/>
  <c r="I42367" i="4" s="1"/>
  <c r="F42368" i="4"/>
  <c r="I42368" i="4" s="1" a="1"/>
  <c r="I42368" i="4" s="1"/>
  <c r="F42369" i="4"/>
  <c r="I42369" i="4" s="1" a="1"/>
  <c r="I42369" i="4" s="1"/>
  <c r="F42370" i="4"/>
  <c r="I42370" i="4" s="1" a="1"/>
  <c r="I42370" i="4" s="1"/>
  <c r="F42371" i="4"/>
  <c r="I42371" i="4" s="1" a="1"/>
  <c r="I42371" i="4" s="1"/>
  <c r="F42372" i="4"/>
  <c r="I42372" i="4" s="1" a="1"/>
  <c r="I42372" i="4" s="1"/>
  <c r="F42373" i="4"/>
  <c r="I42373" i="4" s="1" a="1"/>
  <c r="I42373" i="4" s="1"/>
  <c r="F42374" i="4"/>
  <c r="I42374" i="4" s="1" a="1"/>
  <c r="I42374" i="4" s="1"/>
  <c r="F42375" i="4"/>
  <c r="I42375" i="4" s="1" a="1"/>
  <c r="I42375" i="4" s="1"/>
  <c r="F42376" i="4"/>
  <c r="I42376" i="4" s="1" a="1"/>
  <c r="I42376" i="4" s="1"/>
  <c r="F42377" i="4"/>
  <c r="I42377" i="4" s="1" a="1"/>
  <c r="I42377" i="4" s="1"/>
  <c r="F42378" i="4"/>
  <c r="I42378" i="4" s="1" a="1"/>
  <c r="I42378" i="4" s="1"/>
  <c r="F42379" i="4"/>
  <c r="I42379" i="4" s="1" a="1"/>
  <c r="I42379" i="4" s="1"/>
  <c r="F42380" i="4"/>
  <c r="I42380" i="4" s="1" a="1"/>
  <c r="I42380" i="4" s="1"/>
  <c r="F42381" i="4"/>
  <c r="I42381" i="4" s="1" a="1"/>
  <c r="I42381" i="4" s="1"/>
  <c r="F42382" i="4"/>
  <c r="I42382" i="4" s="1" a="1"/>
  <c r="I42382" i="4" s="1"/>
  <c r="F42383" i="4"/>
  <c r="I42383" i="4" s="1" a="1"/>
  <c r="I42383" i="4" s="1"/>
  <c r="F42384" i="4"/>
  <c r="I42384" i="4" s="1" a="1"/>
  <c r="I42384" i="4" s="1"/>
  <c r="F42385" i="4"/>
  <c r="I42385" i="4" s="1" a="1"/>
  <c r="I42385" i="4" s="1"/>
  <c r="F42386" i="4"/>
  <c r="I42386" i="4" s="1" a="1"/>
  <c r="I42386" i="4" s="1"/>
  <c r="F42387" i="4"/>
  <c r="I42387" i="4" s="1" a="1"/>
  <c r="I42387" i="4" s="1"/>
  <c r="F42388" i="4"/>
  <c r="I42388" i="4" s="1" a="1"/>
  <c r="I42388" i="4" s="1"/>
  <c r="F42389" i="4"/>
  <c r="I42389" i="4" s="1" a="1"/>
  <c r="I42389" i="4" s="1"/>
  <c r="F42390" i="4"/>
  <c r="I42390" i="4" s="1" a="1"/>
  <c r="I42390" i="4" s="1"/>
  <c r="F42391" i="4"/>
  <c r="I42391" i="4" s="1" a="1"/>
  <c r="I42391" i="4" s="1"/>
  <c r="F42392" i="4"/>
  <c r="I42392" i="4" s="1" a="1"/>
  <c r="I42392" i="4" s="1"/>
  <c r="F42393" i="4"/>
  <c r="I42393" i="4" s="1" a="1"/>
  <c r="I42393" i="4" s="1"/>
  <c r="F42394" i="4"/>
  <c r="I42394" i="4" s="1" a="1"/>
  <c r="I42394" i="4" s="1"/>
  <c r="F42395" i="4"/>
  <c r="I42395" i="4" s="1" a="1"/>
  <c r="I42395" i="4" s="1"/>
  <c r="F42396" i="4"/>
  <c r="I42396" i="4" s="1" a="1"/>
  <c r="I42396" i="4" s="1"/>
  <c r="F42397" i="4"/>
  <c r="I42397" i="4" s="1" a="1"/>
  <c r="I42397" i="4" s="1"/>
  <c r="F42398" i="4"/>
  <c r="I42398" i="4" s="1" a="1"/>
  <c r="I42398" i="4" s="1"/>
  <c r="F42399" i="4"/>
  <c r="I42399" i="4" s="1" a="1"/>
  <c r="I42399" i="4" s="1"/>
  <c r="F42400" i="4"/>
  <c r="I42400" i="4" s="1" a="1"/>
  <c r="I42400" i="4" s="1"/>
  <c r="F42401" i="4"/>
  <c r="I42401" i="4" s="1" a="1"/>
  <c r="I42401" i="4" s="1"/>
  <c r="F42402" i="4"/>
  <c r="I42402" i="4" s="1" a="1"/>
  <c r="I42402" i="4" s="1"/>
  <c r="F42403" i="4"/>
  <c r="I42403" i="4" s="1" a="1"/>
  <c r="I42403" i="4" s="1"/>
  <c r="F42404" i="4"/>
  <c r="I42404" i="4" s="1" a="1"/>
  <c r="I42404" i="4" s="1"/>
  <c r="F42405" i="4"/>
  <c r="I42405" i="4" s="1" a="1"/>
  <c r="I42405" i="4" s="1"/>
  <c r="F42406" i="4"/>
  <c r="I42406" i="4" s="1" a="1"/>
  <c r="I42406" i="4" s="1"/>
  <c r="F42407" i="4"/>
  <c r="I42407" i="4" s="1" a="1"/>
  <c r="I42407" i="4" s="1"/>
  <c r="F42408" i="4"/>
  <c r="I42408" i="4" s="1" a="1"/>
  <c r="I42408" i="4" s="1"/>
  <c r="F42409" i="4"/>
  <c r="I42409" i="4" s="1" a="1"/>
  <c r="I42409" i="4" s="1"/>
  <c r="F42410" i="4"/>
  <c r="I42410" i="4" s="1" a="1"/>
  <c r="I42410" i="4" s="1"/>
  <c r="F42411" i="4"/>
  <c r="I42411" i="4" s="1" a="1"/>
  <c r="I42411" i="4" s="1"/>
  <c r="F42412" i="4"/>
  <c r="I42412" i="4" s="1" a="1"/>
  <c r="I42412" i="4" s="1"/>
  <c r="F42413" i="4"/>
  <c r="I42413" i="4" s="1" a="1"/>
  <c r="I42413" i="4" s="1"/>
  <c r="F42414" i="4"/>
  <c r="I42414" i="4" s="1" a="1"/>
  <c r="I42414" i="4" s="1"/>
  <c r="F42415" i="4"/>
  <c r="I42415" i="4" s="1" a="1"/>
  <c r="I42415" i="4" s="1"/>
  <c r="F42416" i="4"/>
  <c r="I42416" i="4" s="1" a="1"/>
  <c r="I42416" i="4" s="1"/>
  <c r="F42417" i="4"/>
  <c r="I42417" i="4" s="1" a="1"/>
  <c r="I42417" i="4" s="1"/>
  <c r="F42418" i="4"/>
  <c r="I42418" i="4" s="1" a="1"/>
  <c r="I42418" i="4" s="1"/>
  <c r="F42419" i="4"/>
  <c r="I42419" i="4" s="1" a="1"/>
  <c r="I42419" i="4" s="1"/>
  <c r="F42420" i="4"/>
  <c r="I42420" i="4" s="1" a="1"/>
  <c r="I42420" i="4" s="1"/>
  <c r="F42421" i="4"/>
  <c r="I42421" i="4" s="1" a="1"/>
  <c r="I42421" i="4" s="1"/>
  <c r="F42422" i="4"/>
  <c r="I42422" i="4" s="1" a="1"/>
  <c r="I42422" i="4" s="1"/>
  <c r="F42423" i="4"/>
  <c r="I42423" i="4" s="1" a="1"/>
  <c r="I42423" i="4" s="1"/>
  <c r="F42424" i="4"/>
  <c r="I42424" i="4" s="1" a="1"/>
  <c r="I42424" i="4" s="1"/>
  <c r="F42425" i="4"/>
  <c r="I42425" i="4" s="1" a="1"/>
  <c r="I42425" i="4" s="1"/>
  <c r="F42426" i="4"/>
  <c r="I42426" i="4" s="1" a="1"/>
  <c r="I42426" i="4" s="1"/>
  <c r="F42427" i="4"/>
  <c r="I42427" i="4" s="1" a="1"/>
  <c r="I42427" i="4" s="1"/>
  <c r="F42428" i="4"/>
  <c r="I42428" i="4" s="1" a="1"/>
  <c r="I42428" i="4" s="1"/>
  <c r="F42429" i="4"/>
  <c r="I42429" i="4" s="1" a="1"/>
  <c r="I42429" i="4" s="1"/>
  <c r="F42430" i="4"/>
  <c r="I42430" i="4" s="1" a="1"/>
  <c r="I42430" i="4" s="1"/>
  <c r="F42431" i="4"/>
  <c r="I42431" i="4" s="1" a="1"/>
  <c r="I42431" i="4" s="1"/>
  <c r="F42432" i="4"/>
  <c r="I42432" i="4" s="1" a="1"/>
  <c r="I42432" i="4" s="1"/>
  <c r="F42433" i="4"/>
  <c r="I42433" i="4" s="1" a="1"/>
  <c r="I42433" i="4" s="1"/>
  <c r="F42434" i="4"/>
  <c r="I42434" i="4" s="1" a="1"/>
  <c r="I42434" i="4" s="1"/>
  <c r="F42435" i="4"/>
  <c r="I42435" i="4" s="1" a="1"/>
  <c r="I42435" i="4" s="1"/>
  <c r="F42436" i="4"/>
  <c r="I42436" i="4" s="1" a="1"/>
  <c r="I42436" i="4" s="1"/>
  <c r="F42437" i="4"/>
  <c r="I42437" i="4" s="1" a="1"/>
  <c r="I42437" i="4" s="1"/>
  <c r="F42438" i="4"/>
  <c r="I42438" i="4" s="1" a="1"/>
  <c r="I42438" i="4" s="1"/>
  <c r="F42439" i="4"/>
  <c r="I42439" i="4" s="1" a="1"/>
  <c r="I42439" i="4" s="1"/>
  <c r="F42440" i="4"/>
  <c r="I42440" i="4" s="1" a="1"/>
  <c r="I42440" i="4" s="1"/>
  <c r="F42441" i="4"/>
  <c r="I42441" i="4" s="1" a="1"/>
  <c r="I42441" i="4" s="1"/>
  <c r="F42442" i="4"/>
  <c r="I42442" i="4" s="1" a="1"/>
  <c r="I42442" i="4" s="1"/>
  <c r="F42443" i="4"/>
  <c r="I42443" i="4" s="1" a="1"/>
  <c r="I42443" i="4" s="1"/>
  <c r="F42444" i="4"/>
  <c r="I42444" i="4" s="1" a="1"/>
  <c r="I42444" i="4" s="1"/>
  <c r="F42445" i="4"/>
  <c r="I42445" i="4" s="1" a="1"/>
  <c r="I42445" i="4" s="1"/>
  <c r="F42446" i="4"/>
  <c r="I42446" i="4" s="1" a="1"/>
  <c r="I42446" i="4" s="1"/>
  <c r="F42447" i="4"/>
  <c r="I42447" i="4" s="1" a="1"/>
  <c r="I42447" i="4" s="1"/>
  <c r="F42448" i="4"/>
  <c r="I42448" i="4" s="1" a="1"/>
  <c r="I42448" i="4" s="1"/>
  <c r="F42449" i="4"/>
  <c r="I42449" i="4" s="1" a="1"/>
  <c r="I42449" i="4" s="1"/>
  <c r="F42450" i="4"/>
  <c r="I42450" i="4" s="1" a="1"/>
  <c r="I42450" i="4" s="1"/>
  <c r="F42451" i="4"/>
  <c r="I42451" i="4" s="1" a="1"/>
  <c r="I42451" i="4" s="1"/>
  <c r="F42452" i="4"/>
  <c r="I42452" i="4" s="1" a="1"/>
  <c r="I42452" i="4" s="1"/>
  <c r="F42453" i="4"/>
  <c r="I42453" i="4" s="1" a="1"/>
  <c r="I42453" i="4" s="1"/>
  <c r="F42454" i="4"/>
  <c r="I42454" i="4" s="1" a="1"/>
  <c r="I42454" i="4" s="1"/>
  <c r="F42455" i="4"/>
  <c r="I42455" i="4" s="1" a="1"/>
  <c r="I42455" i="4" s="1"/>
  <c r="F42456" i="4"/>
  <c r="I42456" i="4" s="1" a="1"/>
  <c r="I42456" i="4" s="1"/>
  <c r="F42457" i="4"/>
  <c r="I42457" i="4" s="1" a="1"/>
  <c r="I42457" i="4" s="1"/>
  <c r="F42458" i="4"/>
  <c r="I42458" i="4" s="1" a="1"/>
  <c r="I42458" i="4" s="1"/>
  <c r="F42459" i="4"/>
  <c r="I42459" i="4" s="1" a="1"/>
  <c r="I42459" i="4" s="1"/>
  <c r="F42460" i="4"/>
  <c r="I42460" i="4" s="1" a="1"/>
  <c r="I42460" i="4" s="1"/>
  <c r="F42461" i="4"/>
  <c r="I42461" i="4" s="1" a="1"/>
  <c r="I42461" i="4" s="1"/>
  <c r="F42462" i="4"/>
  <c r="I42462" i="4" s="1" a="1"/>
  <c r="I42462" i="4" s="1"/>
  <c r="F42463" i="4"/>
  <c r="I42463" i="4" s="1" a="1"/>
  <c r="I42463" i="4" s="1"/>
  <c r="F42464" i="4"/>
  <c r="I42464" i="4" s="1" a="1"/>
  <c r="I42464" i="4" s="1"/>
  <c r="F42465" i="4"/>
  <c r="I42465" i="4" s="1" a="1"/>
  <c r="I42465" i="4" s="1"/>
  <c r="F42466" i="4"/>
  <c r="I42466" i="4" s="1" a="1"/>
  <c r="I42466" i="4" s="1"/>
  <c r="F42467" i="4"/>
  <c r="I42467" i="4" s="1" a="1"/>
  <c r="I42467" i="4" s="1"/>
  <c r="F42468" i="4"/>
  <c r="I42468" i="4" s="1" a="1"/>
  <c r="I42468" i="4" s="1"/>
  <c r="F42469" i="4"/>
  <c r="I42469" i="4" s="1" a="1"/>
  <c r="I42469" i="4" s="1"/>
  <c r="F42470" i="4"/>
  <c r="I42470" i="4" s="1" a="1"/>
  <c r="I42470" i="4" s="1"/>
  <c r="F42471" i="4"/>
  <c r="I42471" i="4" s="1" a="1"/>
  <c r="I42471" i="4" s="1"/>
  <c r="F42472" i="4"/>
  <c r="I42472" i="4" s="1" a="1"/>
  <c r="I42472" i="4" s="1"/>
  <c r="F42473" i="4"/>
  <c r="I42473" i="4" s="1" a="1"/>
  <c r="I42473" i="4" s="1"/>
  <c r="F42474" i="4"/>
  <c r="I42474" i="4" s="1" a="1"/>
  <c r="I42474" i="4" s="1"/>
  <c r="F42475" i="4"/>
  <c r="I42475" i="4" s="1" a="1"/>
  <c r="I42475" i="4" s="1"/>
  <c r="F42476" i="4"/>
  <c r="I42476" i="4" s="1" a="1"/>
  <c r="I42476" i="4" s="1"/>
  <c r="F42477" i="4"/>
  <c r="I42477" i="4" s="1" a="1"/>
  <c r="I42477" i="4" s="1"/>
  <c r="F42478" i="4"/>
  <c r="I42478" i="4" s="1" a="1"/>
  <c r="I42478" i="4" s="1"/>
  <c r="F42479" i="4"/>
  <c r="I42479" i="4" s="1" a="1"/>
  <c r="I42479" i="4" s="1"/>
  <c r="F42480" i="4"/>
  <c r="I42480" i="4" s="1" a="1"/>
  <c r="I42480" i="4" s="1"/>
  <c r="F42481" i="4"/>
  <c r="I42481" i="4" s="1" a="1"/>
  <c r="I42481" i="4" s="1"/>
  <c r="F42482" i="4"/>
  <c r="I42482" i="4" s="1" a="1"/>
  <c r="I42482" i="4" s="1"/>
  <c r="F42483" i="4"/>
  <c r="I42483" i="4" s="1" a="1"/>
  <c r="I42483" i="4" s="1"/>
  <c r="F42484" i="4"/>
  <c r="I42484" i="4" s="1" a="1"/>
  <c r="I42484" i="4" s="1"/>
  <c r="F42485" i="4"/>
  <c r="I42485" i="4" s="1" a="1"/>
  <c r="I42485" i="4" s="1"/>
  <c r="F42486" i="4"/>
  <c r="I42486" i="4" s="1" a="1"/>
  <c r="I42486" i="4" s="1"/>
  <c r="F42487" i="4"/>
  <c r="I42487" i="4" s="1" a="1"/>
  <c r="I42487" i="4" s="1"/>
  <c r="F42488" i="4"/>
  <c r="I42488" i="4" s="1" a="1"/>
  <c r="I42488" i="4" s="1"/>
  <c r="F42489" i="4"/>
  <c r="I42489" i="4" s="1" a="1"/>
  <c r="I42489" i="4" s="1"/>
  <c r="F42490" i="4"/>
  <c r="I42490" i="4" s="1" a="1"/>
  <c r="I42490" i="4" s="1"/>
  <c r="F42491" i="4"/>
  <c r="I42491" i="4" s="1" a="1"/>
  <c r="I42491" i="4" s="1"/>
  <c r="F42492" i="4"/>
  <c r="I42492" i="4" s="1" a="1"/>
  <c r="I42492" i="4" s="1"/>
  <c r="F42493" i="4"/>
  <c r="I42493" i="4" s="1" a="1"/>
  <c r="I42493" i="4" s="1"/>
  <c r="F42494" i="4"/>
  <c r="I42494" i="4" s="1" a="1"/>
  <c r="I42494" i="4" s="1"/>
  <c r="F42495" i="4"/>
  <c r="I42495" i="4" s="1" a="1"/>
  <c r="I42495" i="4" s="1"/>
  <c r="F42496" i="4"/>
  <c r="I42496" i="4" s="1" a="1"/>
  <c r="I42496" i="4" s="1"/>
  <c r="F42497" i="4"/>
  <c r="I42497" i="4" s="1" a="1"/>
  <c r="I42497" i="4" s="1"/>
  <c r="F42498" i="4"/>
  <c r="I42498" i="4" s="1" a="1"/>
  <c r="I42498" i="4" s="1"/>
  <c r="F42499" i="4"/>
  <c r="I42499" i="4" s="1" a="1"/>
  <c r="I42499" i="4" s="1"/>
  <c r="F42500" i="4"/>
  <c r="I42500" i="4" s="1" a="1"/>
  <c r="I42500" i="4" s="1"/>
  <c r="F42501" i="4"/>
  <c r="I42501" i="4" s="1" a="1"/>
  <c r="I42501" i="4" s="1"/>
  <c r="F42502" i="4"/>
  <c r="I42502" i="4" s="1" a="1"/>
  <c r="I42502" i="4" s="1"/>
  <c r="F42503" i="4"/>
  <c r="I42503" i="4" s="1" a="1"/>
  <c r="I42503" i="4" s="1"/>
  <c r="F42504" i="4"/>
  <c r="I42504" i="4" s="1" a="1"/>
  <c r="I42504" i="4" s="1"/>
  <c r="F42505" i="4"/>
  <c r="I42505" i="4" s="1" a="1"/>
  <c r="I42505" i="4" s="1"/>
  <c r="F42506" i="4"/>
  <c r="I42506" i="4" s="1" a="1"/>
  <c r="I42506" i="4" s="1"/>
  <c r="F42507" i="4"/>
  <c r="I42507" i="4" s="1" a="1"/>
  <c r="I42507" i="4" s="1"/>
  <c r="F42508" i="4"/>
  <c r="I42508" i="4" s="1" a="1"/>
  <c r="I42508" i="4" s="1"/>
  <c r="F42509" i="4"/>
  <c r="I42509" i="4" s="1" a="1"/>
  <c r="I42509" i="4" s="1"/>
  <c r="F42510" i="4"/>
  <c r="I42510" i="4" s="1" a="1"/>
  <c r="I42510" i="4" s="1"/>
  <c r="F42511" i="4"/>
  <c r="I42511" i="4" s="1" a="1"/>
  <c r="I42511" i="4" s="1"/>
  <c r="F42512" i="4"/>
  <c r="I42512" i="4" s="1" a="1"/>
  <c r="I42512" i="4" s="1"/>
  <c r="F42513" i="4"/>
  <c r="I42513" i="4" s="1" a="1"/>
  <c r="I42513" i="4" s="1"/>
  <c r="F42514" i="4"/>
  <c r="I42514" i="4" s="1" a="1"/>
  <c r="I42514" i="4" s="1"/>
  <c r="F42515" i="4"/>
  <c r="I42515" i="4" s="1" a="1"/>
  <c r="I42515" i="4" s="1"/>
  <c r="F42516" i="4"/>
  <c r="I42516" i="4" s="1" a="1"/>
  <c r="I42516" i="4" s="1"/>
  <c r="F42517" i="4"/>
  <c r="I42517" i="4" s="1" a="1"/>
  <c r="I42517" i="4" s="1"/>
  <c r="F42518" i="4"/>
  <c r="I42518" i="4" s="1" a="1"/>
  <c r="I42518" i="4" s="1"/>
  <c r="F42519" i="4"/>
  <c r="I42519" i="4" s="1" a="1"/>
  <c r="I42519" i="4" s="1"/>
  <c r="F42520" i="4"/>
  <c r="I42520" i="4" s="1" a="1"/>
  <c r="I42520" i="4" s="1"/>
  <c r="F42521" i="4"/>
  <c r="I42521" i="4" s="1" a="1"/>
  <c r="I42521" i="4" s="1"/>
  <c r="F42522" i="4"/>
  <c r="I42522" i="4" s="1" a="1"/>
  <c r="I42522" i="4" s="1"/>
  <c r="F42523" i="4"/>
  <c r="I42523" i="4" s="1" a="1"/>
  <c r="I42523" i="4" s="1"/>
  <c r="F42524" i="4"/>
  <c r="I42524" i="4" s="1" a="1"/>
  <c r="I42524" i="4" s="1"/>
  <c r="F42525" i="4"/>
  <c r="I42525" i="4" s="1" a="1"/>
  <c r="I42525" i="4" s="1"/>
  <c r="F42526" i="4"/>
  <c r="I42526" i="4" s="1" a="1"/>
  <c r="I42526" i="4" s="1"/>
  <c r="F42527" i="4"/>
  <c r="I42527" i="4" s="1" a="1"/>
  <c r="I42527" i="4" s="1"/>
  <c r="F42528" i="4"/>
  <c r="I42528" i="4" s="1" a="1"/>
  <c r="I42528" i="4" s="1"/>
  <c r="F42529" i="4"/>
  <c r="I42529" i="4" s="1" a="1"/>
  <c r="I42529" i="4" s="1"/>
  <c r="F42530" i="4"/>
  <c r="I42530" i="4" s="1" a="1"/>
  <c r="I42530" i="4" s="1"/>
  <c r="F42531" i="4"/>
  <c r="I42531" i="4" s="1" a="1"/>
  <c r="I42531" i="4" s="1"/>
  <c r="F42532" i="4"/>
  <c r="I42532" i="4" s="1" a="1"/>
  <c r="I42532" i="4" s="1"/>
  <c r="F42533" i="4"/>
  <c r="I42533" i="4" s="1" a="1"/>
  <c r="I42533" i="4" s="1"/>
  <c r="F42534" i="4"/>
  <c r="I42534" i="4" s="1" a="1"/>
  <c r="I42534" i="4" s="1"/>
  <c r="F42535" i="4"/>
  <c r="I42535" i="4" s="1" a="1"/>
  <c r="I42535" i="4" s="1"/>
  <c r="F42536" i="4"/>
  <c r="I42536" i="4" s="1" a="1"/>
  <c r="I42536" i="4" s="1"/>
  <c r="F42537" i="4"/>
  <c r="I42537" i="4" s="1" a="1"/>
  <c r="I42537" i="4" s="1"/>
  <c r="F42538" i="4"/>
  <c r="I42538" i="4" s="1" a="1"/>
  <c r="I42538" i="4" s="1"/>
  <c r="F42539" i="4"/>
  <c r="I42539" i="4" s="1" a="1"/>
  <c r="I42539" i="4" s="1"/>
  <c r="F42540" i="4"/>
  <c r="I42540" i="4" s="1" a="1"/>
  <c r="I42540" i="4" s="1"/>
  <c r="F42541" i="4"/>
  <c r="I42541" i="4" s="1" a="1"/>
  <c r="I42541" i="4" s="1"/>
  <c r="F42542" i="4"/>
  <c r="I42542" i="4" s="1" a="1"/>
  <c r="I42542" i="4" s="1"/>
  <c r="F42543" i="4"/>
  <c r="I42543" i="4" s="1" a="1"/>
  <c r="I42543" i="4" s="1"/>
  <c r="F42544" i="4"/>
  <c r="I42544" i="4" s="1" a="1"/>
  <c r="I42544" i="4" s="1"/>
  <c r="F42545" i="4"/>
  <c r="I42545" i="4" s="1" a="1"/>
  <c r="I42545" i="4" s="1"/>
  <c r="F42546" i="4"/>
  <c r="I42546" i="4" s="1" a="1"/>
  <c r="I42546" i="4" s="1"/>
  <c r="F42547" i="4"/>
  <c r="I42547" i="4" s="1" a="1"/>
  <c r="I42547" i="4" s="1"/>
  <c r="F42548" i="4"/>
  <c r="I42548" i="4" s="1" a="1"/>
  <c r="I42548" i="4" s="1"/>
  <c r="F42549" i="4"/>
  <c r="I42549" i="4" s="1" a="1"/>
  <c r="I42549" i="4" s="1"/>
  <c r="F42550" i="4"/>
  <c r="I42550" i="4" s="1" a="1"/>
  <c r="I42550" i="4" s="1"/>
  <c r="F42551" i="4"/>
  <c r="I42551" i="4" s="1" a="1"/>
  <c r="I42551" i="4" s="1"/>
  <c r="F42552" i="4"/>
  <c r="I42552" i="4" s="1" a="1"/>
  <c r="I42552" i="4" s="1"/>
  <c r="F42553" i="4"/>
  <c r="I42553" i="4" s="1" a="1"/>
  <c r="I42553" i="4" s="1"/>
  <c r="F42554" i="4"/>
  <c r="I42554" i="4" s="1" a="1"/>
  <c r="I42554" i="4" s="1"/>
  <c r="F42555" i="4"/>
  <c r="I42555" i="4" s="1" a="1"/>
  <c r="I42555" i="4" s="1"/>
  <c r="F42556" i="4"/>
  <c r="I42556" i="4" s="1" a="1"/>
  <c r="I42556" i="4" s="1"/>
  <c r="F42557" i="4"/>
  <c r="I42557" i="4" s="1" a="1"/>
  <c r="I42557" i="4" s="1"/>
  <c r="F42558" i="4"/>
  <c r="I42558" i="4" s="1" a="1"/>
  <c r="I42558" i="4" s="1"/>
  <c r="F42559" i="4"/>
  <c r="I42559" i="4" s="1" a="1"/>
  <c r="I42559" i="4" s="1"/>
  <c r="F42560" i="4"/>
  <c r="I42560" i="4" s="1" a="1"/>
  <c r="I42560" i="4" s="1"/>
  <c r="F42561" i="4"/>
  <c r="I42561" i="4" s="1" a="1"/>
  <c r="I42561" i="4" s="1"/>
  <c r="F42562" i="4"/>
  <c r="I42562" i="4" s="1" a="1"/>
  <c r="I42562" i="4" s="1"/>
  <c r="F42563" i="4"/>
  <c r="I42563" i="4" s="1" a="1"/>
  <c r="I42563" i="4" s="1"/>
  <c r="F42564" i="4"/>
  <c r="I42564" i="4" s="1" a="1"/>
  <c r="I42564" i="4" s="1"/>
  <c r="F42565" i="4"/>
  <c r="I42565" i="4" s="1" a="1"/>
  <c r="I42565" i="4" s="1"/>
  <c r="F42566" i="4"/>
  <c r="I42566" i="4" s="1" a="1"/>
  <c r="I42566" i="4" s="1"/>
  <c r="F42567" i="4"/>
  <c r="I42567" i="4" s="1" a="1"/>
  <c r="I42567" i="4" s="1"/>
  <c r="F42568" i="4"/>
  <c r="I42568" i="4" s="1" a="1"/>
  <c r="I42568" i="4" s="1"/>
  <c r="F42569" i="4"/>
  <c r="I42569" i="4" s="1" a="1"/>
  <c r="I42569" i="4" s="1"/>
  <c r="F42570" i="4"/>
  <c r="I42570" i="4" s="1" a="1"/>
  <c r="I42570" i="4" s="1"/>
  <c r="F42571" i="4"/>
  <c r="I42571" i="4" s="1" a="1"/>
  <c r="I42571" i="4" s="1"/>
  <c r="F42572" i="4"/>
  <c r="I42572" i="4" s="1" a="1"/>
  <c r="I42572" i="4" s="1"/>
  <c r="F42573" i="4"/>
  <c r="I42573" i="4" s="1" a="1"/>
  <c r="I42573" i="4" s="1"/>
  <c r="F42574" i="4"/>
  <c r="I42574" i="4" s="1" a="1"/>
  <c r="I42574" i="4" s="1"/>
  <c r="F42575" i="4"/>
  <c r="I42575" i="4" s="1" a="1"/>
  <c r="I42575" i="4" s="1"/>
  <c r="F42576" i="4"/>
  <c r="I42576" i="4" s="1" a="1"/>
  <c r="I42576" i="4" s="1"/>
  <c r="F42577" i="4"/>
  <c r="I42577" i="4" s="1" a="1"/>
  <c r="I42577" i="4" s="1"/>
  <c r="F42578" i="4"/>
  <c r="I42578" i="4" s="1" a="1"/>
  <c r="I42578" i="4" s="1"/>
  <c r="F42579" i="4"/>
  <c r="I42579" i="4" s="1" a="1"/>
  <c r="I42579" i="4" s="1"/>
  <c r="F42580" i="4"/>
  <c r="I42580" i="4" s="1" a="1"/>
  <c r="I42580" i="4" s="1"/>
  <c r="F42581" i="4"/>
  <c r="I42581" i="4" s="1" a="1"/>
  <c r="I42581" i="4" s="1"/>
  <c r="F42582" i="4"/>
  <c r="I42582" i="4" s="1" a="1"/>
  <c r="I42582" i="4" s="1"/>
  <c r="F42583" i="4"/>
  <c r="I42583" i="4" s="1" a="1"/>
  <c r="I42583" i="4" s="1"/>
  <c r="F42584" i="4"/>
  <c r="I42584" i="4" s="1" a="1"/>
  <c r="I42584" i="4" s="1"/>
  <c r="F42585" i="4"/>
  <c r="I42585" i="4" s="1" a="1"/>
  <c r="I42585" i="4" s="1"/>
  <c r="F42586" i="4"/>
  <c r="I42586" i="4" s="1" a="1"/>
  <c r="I42586" i="4" s="1"/>
  <c r="F42587" i="4"/>
  <c r="I42587" i="4" s="1" a="1"/>
  <c r="I42587" i="4" s="1"/>
  <c r="F42588" i="4"/>
  <c r="I42588" i="4" s="1" a="1"/>
  <c r="I42588" i="4" s="1"/>
  <c r="F42589" i="4"/>
  <c r="I42589" i="4" s="1" a="1"/>
  <c r="I42589" i="4" s="1"/>
  <c r="F42590" i="4"/>
  <c r="I42590" i="4" s="1" a="1"/>
  <c r="I42590" i="4" s="1"/>
  <c r="F42591" i="4"/>
  <c r="I42591" i="4" s="1" a="1"/>
  <c r="I42591" i="4" s="1"/>
  <c r="F42592" i="4"/>
  <c r="I42592" i="4" s="1" a="1"/>
  <c r="I42592" i="4" s="1"/>
  <c r="F42593" i="4"/>
  <c r="I42593" i="4" s="1" a="1"/>
  <c r="I42593" i="4" s="1"/>
  <c r="F42594" i="4"/>
  <c r="I42594" i="4" s="1" a="1"/>
  <c r="I42594" i="4" s="1"/>
  <c r="F42595" i="4"/>
  <c r="I42595" i="4" s="1" a="1"/>
  <c r="I42595" i="4" s="1"/>
  <c r="F42596" i="4"/>
  <c r="I42596" i="4" s="1" a="1"/>
  <c r="I42596" i="4" s="1"/>
  <c r="F42597" i="4"/>
  <c r="I42597" i="4" s="1" a="1"/>
  <c r="I42597" i="4" s="1"/>
  <c r="F42598" i="4"/>
  <c r="I42598" i="4" s="1" a="1"/>
  <c r="I42598" i="4" s="1"/>
  <c r="F42599" i="4"/>
  <c r="I42599" i="4" s="1" a="1"/>
  <c r="I42599" i="4" s="1"/>
  <c r="F42600" i="4"/>
  <c r="I42600" i="4" s="1" a="1"/>
  <c r="I42600" i="4" s="1"/>
  <c r="F42601" i="4"/>
  <c r="I42601" i="4" s="1" a="1"/>
  <c r="I42601" i="4" s="1"/>
  <c r="F42602" i="4"/>
  <c r="I42602" i="4" s="1" a="1"/>
  <c r="I42602" i="4" s="1"/>
  <c r="F42603" i="4"/>
  <c r="I42603" i="4" s="1" a="1"/>
  <c r="I42603" i="4" s="1"/>
  <c r="F42604" i="4"/>
  <c r="I42604" i="4" s="1" a="1"/>
  <c r="I42604" i="4" s="1"/>
  <c r="F42605" i="4"/>
  <c r="I42605" i="4" s="1" a="1"/>
  <c r="I42605" i="4" s="1"/>
  <c r="F42606" i="4"/>
  <c r="I42606" i="4" s="1" a="1"/>
  <c r="I42606" i="4" s="1"/>
  <c r="F42607" i="4"/>
  <c r="I42607" i="4" s="1" a="1"/>
  <c r="I42607" i="4" s="1"/>
  <c r="F42608" i="4"/>
  <c r="I42608" i="4" s="1" a="1"/>
  <c r="I42608" i="4" s="1"/>
  <c r="F42609" i="4"/>
  <c r="I42609" i="4" s="1" a="1"/>
  <c r="I42609" i="4" s="1"/>
  <c r="F42610" i="4"/>
  <c r="I42610" i="4" s="1" a="1"/>
  <c r="I42610" i="4" s="1"/>
  <c r="F42611" i="4"/>
  <c r="I42611" i="4" s="1" a="1"/>
  <c r="I42611" i="4" s="1"/>
  <c r="F42612" i="4"/>
  <c r="I42612" i="4" s="1" a="1"/>
  <c r="I42612" i="4" s="1"/>
  <c r="F42613" i="4"/>
  <c r="I42613" i="4" s="1" a="1"/>
  <c r="I42613" i="4" s="1"/>
  <c r="F42614" i="4"/>
  <c r="I42614" i="4" s="1" a="1"/>
  <c r="I42614" i="4" s="1"/>
  <c r="F42615" i="4"/>
  <c r="I42615" i="4" s="1" a="1"/>
  <c r="I42615" i="4" s="1"/>
  <c r="F42616" i="4"/>
  <c r="I42616" i="4" s="1" a="1"/>
  <c r="I42616" i="4" s="1"/>
  <c r="F42617" i="4"/>
  <c r="I42617" i="4" s="1" a="1"/>
  <c r="I42617" i="4" s="1"/>
  <c r="F42618" i="4"/>
  <c r="I42618" i="4" s="1" a="1"/>
  <c r="I42618" i="4" s="1"/>
  <c r="F42619" i="4"/>
  <c r="I42619" i="4" s="1" a="1"/>
  <c r="I42619" i="4" s="1"/>
  <c r="F42620" i="4"/>
  <c r="I42620" i="4" s="1" a="1"/>
  <c r="I42620" i="4" s="1"/>
  <c r="F42621" i="4"/>
  <c r="I42621" i="4" s="1" a="1"/>
  <c r="I42621" i="4" s="1"/>
  <c r="F42622" i="4"/>
  <c r="I42622" i="4" s="1" a="1"/>
  <c r="I42622" i="4" s="1"/>
  <c r="F42623" i="4"/>
  <c r="I42623" i="4" s="1" a="1"/>
  <c r="I42623" i="4" s="1"/>
  <c r="F42624" i="4"/>
  <c r="I42624" i="4" s="1" a="1"/>
  <c r="I42624" i="4" s="1"/>
  <c r="F42625" i="4"/>
  <c r="I42625" i="4" s="1" a="1"/>
  <c r="I42625" i="4" s="1"/>
  <c r="F42626" i="4"/>
  <c r="I42626" i="4" s="1" a="1"/>
  <c r="I42626" i="4" s="1"/>
  <c r="F42627" i="4"/>
  <c r="I42627" i="4" s="1" a="1"/>
  <c r="I42627" i="4" s="1"/>
  <c r="F42628" i="4"/>
  <c r="I42628" i="4" s="1" a="1"/>
  <c r="I42628" i="4" s="1"/>
  <c r="F42629" i="4"/>
  <c r="I42629" i="4" s="1" a="1"/>
  <c r="I42629" i="4" s="1"/>
  <c r="F42630" i="4"/>
  <c r="I42630" i="4" s="1" a="1"/>
  <c r="I42630" i="4" s="1"/>
  <c r="F42631" i="4"/>
  <c r="I42631" i="4" s="1" a="1"/>
  <c r="I42631" i="4" s="1"/>
  <c r="F42632" i="4"/>
  <c r="I42632" i="4" s="1" a="1"/>
  <c r="I42632" i="4" s="1"/>
  <c r="F42633" i="4"/>
  <c r="I42633" i="4" s="1" a="1"/>
  <c r="I42633" i="4" s="1"/>
  <c r="F42634" i="4"/>
  <c r="I42634" i="4" s="1" a="1"/>
  <c r="I42634" i="4" s="1"/>
  <c r="F42635" i="4"/>
  <c r="I42635" i="4" s="1" a="1"/>
  <c r="I42635" i="4" s="1"/>
  <c r="F42636" i="4"/>
  <c r="I42636" i="4" s="1" a="1"/>
  <c r="I42636" i="4" s="1"/>
  <c r="F42637" i="4"/>
  <c r="I42637" i="4" s="1" a="1"/>
  <c r="I42637" i="4" s="1"/>
  <c r="F42638" i="4"/>
  <c r="I42638" i="4" s="1" a="1"/>
  <c r="I42638" i="4" s="1"/>
  <c r="F42639" i="4"/>
  <c r="I42639" i="4" s="1" a="1"/>
  <c r="I42639" i="4" s="1"/>
  <c r="F42640" i="4"/>
  <c r="I42640" i="4" s="1" a="1"/>
  <c r="I42640" i="4" s="1"/>
  <c r="F42641" i="4"/>
  <c r="I42641" i="4" s="1" a="1"/>
  <c r="I42641" i="4" s="1"/>
  <c r="F42642" i="4"/>
  <c r="I42642" i="4" s="1" a="1"/>
  <c r="I42642" i="4" s="1"/>
  <c r="F42643" i="4"/>
  <c r="I42643" i="4" s="1" a="1"/>
  <c r="I42643" i="4" s="1"/>
  <c r="F42644" i="4"/>
  <c r="I42644" i="4" s="1" a="1"/>
  <c r="I42644" i="4" s="1"/>
  <c r="F42645" i="4"/>
  <c r="I42645" i="4" s="1" a="1"/>
  <c r="I42645" i="4" s="1"/>
  <c r="F42646" i="4"/>
  <c r="I42646" i="4" s="1" a="1"/>
  <c r="I42646" i="4" s="1"/>
  <c r="F42647" i="4"/>
  <c r="I42647" i="4" s="1" a="1"/>
  <c r="I42647" i="4" s="1"/>
  <c r="F42648" i="4"/>
  <c r="I42648" i="4" s="1" a="1"/>
  <c r="I42648" i="4" s="1"/>
  <c r="F42649" i="4"/>
  <c r="I42649" i="4" s="1" a="1"/>
  <c r="I42649" i="4" s="1"/>
  <c r="F42650" i="4"/>
  <c r="I42650" i="4" s="1" a="1"/>
  <c r="I42650" i="4" s="1"/>
  <c r="F42651" i="4"/>
  <c r="I42651" i="4" s="1" a="1"/>
  <c r="I42651" i="4" s="1"/>
  <c r="F42652" i="4"/>
  <c r="I42652" i="4" s="1" a="1"/>
  <c r="I42652" i="4" s="1"/>
  <c r="F42653" i="4"/>
  <c r="I42653" i="4" s="1" a="1"/>
  <c r="I42653" i="4" s="1"/>
  <c r="F42654" i="4"/>
  <c r="I42654" i="4" s="1" a="1"/>
  <c r="I42654" i="4" s="1"/>
  <c r="F42655" i="4"/>
  <c r="I42655" i="4" s="1" a="1"/>
  <c r="I42655" i="4" s="1"/>
  <c r="F42656" i="4"/>
  <c r="I42656" i="4" s="1" a="1"/>
  <c r="I42656" i="4" s="1"/>
  <c r="F42657" i="4"/>
  <c r="I42657" i="4" s="1" a="1"/>
  <c r="I42657" i="4" s="1"/>
  <c r="F42658" i="4"/>
  <c r="I42658" i="4" s="1" a="1"/>
  <c r="I42658" i="4" s="1"/>
  <c r="F42659" i="4"/>
  <c r="I42659" i="4" s="1" a="1"/>
  <c r="I42659" i="4" s="1"/>
  <c r="F42660" i="4"/>
  <c r="I42660" i="4" s="1" a="1"/>
  <c r="I42660" i="4" s="1"/>
  <c r="F42661" i="4"/>
  <c r="I42661" i="4" s="1" a="1"/>
  <c r="I42661" i="4" s="1"/>
  <c r="F42662" i="4"/>
  <c r="I42662" i="4" s="1" a="1"/>
  <c r="I42662" i="4" s="1"/>
  <c r="F42663" i="4"/>
  <c r="I42663" i="4" s="1" a="1"/>
  <c r="I42663" i="4" s="1"/>
  <c r="F42664" i="4"/>
  <c r="I42664" i="4" s="1" a="1"/>
  <c r="I42664" i="4" s="1"/>
  <c r="F42665" i="4"/>
  <c r="I42665" i="4" s="1" a="1"/>
  <c r="I42665" i="4" s="1"/>
  <c r="F42666" i="4"/>
  <c r="I42666" i="4" s="1" a="1"/>
  <c r="I42666" i="4" s="1"/>
  <c r="F42667" i="4"/>
  <c r="I42667" i="4" s="1" a="1"/>
  <c r="I42667" i="4" s="1"/>
  <c r="F42668" i="4"/>
  <c r="I42668" i="4" s="1" a="1"/>
  <c r="I42668" i="4" s="1"/>
  <c r="F42669" i="4"/>
  <c r="I42669" i="4" s="1" a="1"/>
  <c r="I42669" i="4" s="1"/>
  <c r="F42670" i="4"/>
  <c r="I42670" i="4" s="1" a="1"/>
  <c r="I42670" i="4" s="1"/>
  <c r="F42671" i="4"/>
  <c r="I42671" i="4" s="1" a="1"/>
  <c r="I42671" i="4" s="1"/>
  <c r="F42672" i="4"/>
  <c r="I42672" i="4" s="1" a="1"/>
  <c r="I42672" i="4" s="1"/>
  <c r="F42673" i="4"/>
  <c r="I42673" i="4" s="1" a="1"/>
  <c r="I42673" i="4" s="1"/>
  <c r="F42674" i="4"/>
  <c r="I42674" i="4" s="1" a="1"/>
  <c r="I42674" i="4" s="1"/>
  <c r="F42675" i="4"/>
  <c r="I42675" i="4" s="1" a="1"/>
  <c r="I42675" i="4" s="1"/>
  <c r="F42676" i="4"/>
  <c r="I42676" i="4" s="1" a="1"/>
  <c r="I42676" i="4" s="1"/>
  <c r="F42677" i="4"/>
  <c r="I42677" i="4" s="1" a="1"/>
  <c r="I42677" i="4" s="1"/>
  <c r="F42678" i="4"/>
  <c r="I42678" i="4" s="1" a="1"/>
  <c r="I42678" i="4" s="1"/>
  <c r="F42679" i="4"/>
  <c r="I42679" i="4" s="1" a="1"/>
  <c r="I42679" i="4" s="1"/>
  <c r="F42680" i="4"/>
  <c r="I42680" i="4" s="1" a="1"/>
  <c r="I42680" i="4" s="1"/>
  <c r="F42681" i="4"/>
  <c r="I42681" i="4" s="1" a="1"/>
  <c r="I42681" i="4" s="1"/>
  <c r="F42682" i="4"/>
  <c r="I42682" i="4" s="1" a="1"/>
  <c r="I42682" i="4" s="1"/>
  <c r="F42683" i="4"/>
  <c r="I42683" i="4" s="1" a="1"/>
  <c r="I42683" i="4" s="1"/>
  <c r="F42684" i="4"/>
  <c r="I42684" i="4" s="1" a="1"/>
  <c r="I42684" i="4" s="1"/>
  <c r="F42685" i="4"/>
  <c r="I42685" i="4" s="1" a="1"/>
  <c r="I42685" i="4" s="1"/>
  <c r="F42686" i="4"/>
  <c r="I42686" i="4" s="1" a="1"/>
  <c r="I42686" i="4" s="1"/>
  <c r="F42687" i="4"/>
  <c r="I42687" i="4" s="1" a="1"/>
  <c r="I42687" i="4" s="1"/>
  <c r="F42688" i="4"/>
  <c r="I42688" i="4" s="1" a="1"/>
  <c r="I42688" i="4" s="1"/>
  <c r="F42689" i="4"/>
  <c r="I42689" i="4" s="1" a="1"/>
  <c r="I42689" i="4" s="1"/>
  <c r="F42690" i="4"/>
  <c r="I42690" i="4" s="1" a="1"/>
  <c r="I42690" i="4" s="1"/>
  <c r="F42691" i="4"/>
  <c r="I42691" i="4" s="1" a="1"/>
  <c r="I42691" i="4" s="1"/>
  <c r="F42692" i="4"/>
  <c r="I42692" i="4" s="1" a="1"/>
  <c r="I42692" i="4" s="1"/>
  <c r="F42693" i="4"/>
  <c r="I42693" i="4" s="1" a="1"/>
  <c r="I42693" i="4" s="1"/>
  <c r="F42694" i="4"/>
  <c r="I42694" i="4" s="1" a="1"/>
  <c r="I42694" i="4" s="1"/>
  <c r="F42695" i="4"/>
  <c r="I42695" i="4" s="1" a="1"/>
  <c r="I42695" i="4" s="1"/>
  <c r="F42696" i="4"/>
  <c r="I42696" i="4" s="1" a="1"/>
  <c r="I42696" i="4" s="1"/>
  <c r="F42697" i="4"/>
  <c r="I42697" i="4" s="1" a="1"/>
  <c r="I42697" i="4" s="1"/>
  <c r="F42698" i="4"/>
  <c r="I42698" i="4" s="1" a="1"/>
  <c r="I42698" i="4" s="1"/>
  <c r="F42699" i="4"/>
  <c r="I42699" i="4" s="1" a="1"/>
  <c r="I42699" i="4" s="1"/>
  <c r="F42700" i="4"/>
  <c r="I42700" i="4" s="1" a="1"/>
  <c r="I42700" i="4" s="1"/>
  <c r="F42701" i="4"/>
  <c r="I42701" i="4" s="1" a="1"/>
  <c r="I42701" i="4" s="1"/>
  <c r="F42702" i="4"/>
  <c r="I42702" i="4" s="1" a="1"/>
  <c r="I42702" i="4" s="1"/>
  <c r="F42703" i="4"/>
  <c r="I42703" i="4" s="1" a="1"/>
  <c r="I42703" i="4" s="1"/>
  <c r="F42704" i="4"/>
  <c r="I42704" i="4" s="1" a="1"/>
  <c r="I42704" i="4" s="1"/>
  <c r="F42705" i="4"/>
  <c r="I42705" i="4" s="1" a="1"/>
  <c r="I42705" i="4" s="1"/>
  <c r="F42706" i="4"/>
  <c r="I42706" i="4" s="1" a="1"/>
  <c r="I42706" i="4" s="1"/>
  <c r="F42707" i="4"/>
  <c r="I42707" i="4" s="1" a="1"/>
  <c r="I42707" i="4" s="1"/>
  <c r="F42708" i="4"/>
  <c r="I42708" i="4" s="1" a="1"/>
  <c r="I42708" i="4" s="1"/>
  <c r="F42709" i="4"/>
  <c r="I42709" i="4" s="1" a="1"/>
  <c r="I42709" i="4" s="1"/>
  <c r="F42710" i="4"/>
  <c r="I42710" i="4" s="1" a="1"/>
  <c r="I42710" i="4" s="1"/>
  <c r="F42711" i="4"/>
  <c r="I42711" i="4" s="1" a="1"/>
  <c r="I42711" i="4" s="1"/>
  <c r="F42712" i="4"/>
  <c r="I42712" i="4" s="1" a="1"/>
  <c r="I42712" i="4" s="1"/>
  <c r="F42713" i="4"/>
  <c r="I42713" i="4" s="1" a="1"/>
  <c r="I42713" i="4" s="1"/>
  <c r="F42714" i="4"/>
  <c r="I42714" i="4" s="1" a="1"/>
  <c r="I42714" i="4" s="1"/>
  <c r="F42715" i="4"/>
  <c r="I42715" i="4" s="1" a="1"/>
  <c r="I42715" i="4" s="1"/>
  <c r="F42716" i="4"/>
  <c r="I42716" i="4" s="1" a="1"/>
  <c r="I42716" i="4" s="1"/>
  <c r="F42717" i="4"/>
  <c r="I42717" i="4" s="1" a="1"/>
  <c r="I42717" i="4" s="1"/>
  <c r="F42718" i="4"/>
  <c r="I42718" i="4" s="1" a="1"/>
  <c r="I42718" i="4" s="1"/>
  <c r="F42719" i="4"/>
  <c r="I42719" i="4" s="1" a="1"/>
  <c r="I42719" i="4" s="1"/>
  <c r="F42720" i="4"/>
  <c r="I42720" i="4" s="1" a="1"/>
  <c r="I42720" i="4" s="1"/>
  <c r="F42721" i="4"/>
  <c r="I42721" i="4" s="1" a="1"/>
  <c r="I42721" i="4" s="1"/>
  <c r="F42722" i="4"/>
  <c r="I42722" i="4" s="1" a="1"/>
  <c r="I42722" i="4" s="1"/>
  <c r="F42723" i="4"/>
  <c r="I42723" i="4" s="1" a="1"/>
  <c r="I42723" i="4" s="1"/>
  <c r="F42724" i="4"/>
  <c r="I42724" i="4" s="1" a="1"/>
  <c r="I42724" i="4" s="1"/>
  <c r="F42725" i="4"/>
  <c r="I42725" i="4" s="1" a="1"/>
  <c r="I42725" i="4" s="1"/>
  <c r="F42726" i="4"/>
  <c r="I42726" i="4" s="1" a="1"/>
  <c r="I42726" i="4" s="1"/>
  <c r="F42727" i="4"/>
  <c r="I42727" i="4" s="1" a="1"/>
  <c r="I42727" i="4" s="1"/>
  <c r="F42728" i="4"/>
  <c r="I42728" i="4" s="1" a="1"/>
  <c r="I42728" i="4" s="1"/>
  <c r="F42729" i="4"/>
  <c r="I42729" i="4" s="1" a="1"/>
  <c r="I42729" i="4" s="1"/>
  <c r="F42730" i="4"/>
  <c r="I42730" i="4" s="1" a="1"/>
  <c r="I42730" i="4" s="1"/>
  <c r="F42731" i="4"/>
  <c r="I42731" i="4" s="1" a="1"/>
  <c r="I42731" i="4" s="1"/>
  <c r="F42732" i="4"/>
  <c r="I42732" i="4" s="1" a="1"/>
  <c r="I42732" i="4" s="1"/>
  <c r="F42733" i="4"/>
  <c r="I42733" i="4" s="1" a="1"/>
  <c r="I42733" i="4" s="1"/>
  <c r="F42734" i="4"/>
  <c r="I42734" i="4" s="1" a="1"/>
  <c r="I42734" i="4" s="1"/>
  <c r="F42735" i="4"/>
  <c r="I42735" i="4" s="1" a="1"/>
  <c r="I42735" i="4" s="1"/>
  <c r="F42736" i="4"/>
  <c r="I42736" i="4" s="1" a="1"/>
  <c r="I42736" i="4" s="1"/>
  <c r="F42737" i="4"/>
  <c r="I42737" i="4" s="1" a="1"/>
  <c r="I42737" i="4" s="1"/>
  <c r="F42738" i="4"/>
  <c r="I42738" i="4" s="1" a="1"/>
  <c r="I42738" i="4" s="1"/>
  <c r="F42739" i="4"/>
  <c r="I42739" i="4" s="1" a="1"/>
  <c r="I42739" i="4" s="1"/>
  <c r="F42740" i="4"/>
  <c r="I42740" i="4" s="1" a="1"/>
  <c r="I42740" i="4" s="1"/>
  <c r="F42741" i="4"/>
  <c r="I42741" i="4" s="1" a="1"/>
  <c r="I42741" i="4" s="1"/>
  <c r="F42742" i="4"/>
  <c r="I42742" i="4" s="1" a="1"/>
  <c r="I42742" i="4" s="1"/>
  <c r="F42743" i="4"/>
  <c r="I42743" i="4" s="1" a="1"/>
  <c r="I42743" i="4" s="1"/>
  <c r="F42744" i="4"/>
  <c r="I42744" i="4" s="1" a="1"/>
  <c r="I42744" i="4" s="1"/>
  <c r="F42745" i="4"/>
  <c r="I42745" i="4" s="1" a="1"/>
  <c r="I42745" i="4" s="1"/>
  <c r="F42746" i="4"/>
  <c r="I42746" i="4" s="1" a="1"/>
  <c r="I42746" i="4" s="1"/>
  <c r="F42747" i="4"/>
  <c r="I42747" i="4" s="1" a="1"/>
  <c r="I42747" i="4" s="1"/>
  <c r="F42748" i="4"/>
  <c r="I42748" i="4" s="1" a="1"/>
  <c r="I42748" i="4" s="1"/>
  <c r="F42749" i="4"/>
  <c r="I42749" i="4" s="1" a="1"/>
  <c r="I42749" i="4" s="1"/>
  <c r="F42750" i="4"/>
  <c r="I42750" i="4" s="1" a="1"/>
  <c r="I42750" i="4" s="1"/>
  <c r="F42751" i="4"/>
  <c r="I42751" i="4" s="1" a="1"/>
  <c r="I42751" i="4" s="1"/>
  <c r="F42752" i="4"/>
  <c r="I42752" i="4" s="1" a="1"/>
  <c r="I42752" i="4" s="1"/>
  <c r="F42753" i="4"/>
  <c r="I42753" i="4" s="1" a="1"/>
  <c r="I42753" i="4" s="1"/>
  <c r="F42754" i="4"/>
  <c r="I42754" i="4" s="1" a="1"/>
  <c r="I42754" i="4" s="1"/>
  <c r="F42755" i="4"/>
  <c r="I42755" i="4" s="1" a="1"/>
  <c r="I42755" i="4" s="1"/>
  <c r="F42756" i="4"/>
  <c r="I42756" i="4" s="1" a="1"/>
  <c r="I42756" i="4" s="1"/>
  <c r="F42757" i="4"/>
  <c r="I42757" i="4" s="1" a="1"/>
  <c r="I42757" i="4" s="1"/>
  <c r="F42758" i="4"/>
  <c r="I42758" i="4" s="1" a="1"/>
  <c r="I42758" i="4" s="1"/>
  <c r="F42759" i="4"/>
  <c r="I42759" i="4" s="1" a="1"/>
  <c r="I42759" i="4" s="1"/>
  <c r="F42760" i="4"/>
  <c r="I42760" i="4" s="1" a="1"/>
  <c r="I42760" i="4" s="1"/>
  <c r="F42761" i="4"/>
  <c r="I42761" i="4" s="1" a="1"/>
  <c r="I42761" i="4" s="1"/>
  <c r="F42762" i="4"/>
  <c r="I42762" i="4" s="1" a="1"/>
  <c r="I42762" i="4" s="1"/>
  <c r="F42763" i="4"/>
  <c r="I42763" i="4" s="1" a="1"/>
  <c r="I42763" i="4" s="1"/>
  <c r="F42764" i="4"/>
  <c r="I42764" i="4" s="1" a="1"/>
  <c r="I42764" i="4" s="1"/>
  <c r="F42765" i="4"/>
  <c r="I42765" i="4" s="1" a="1"/>
  <c r="I42765" i="4" s="1"/>
  <c r="F42766" i="4"/>
  <c r="I42766" i="4" s="1" a="1"/>
  <c r="I42766" i="4" s="1"/>
  <c r="F42767" i="4"/>
  <c r="I42767" i="4" s="1" a="1"/>
  <c r="I42767" i="4" s="1"/>
  <c r="F42768" i="4"/>
  <c r="I42768" i="4" s="1" a="1"/>
  <c r="I42768" i="4" s="1"/>
  <c r="F42769" i="4"/>
  <c r="I42769" i="4" s="1" a="1"/>
  <c r="I42769" i="4" s="1"/>
  <c r="F42770" i="4"/>
  <c r="I42770" i="4" s="1" a="1"/>
  <c r="I42770" i="4" s="1"/>
  <c r="F42771" i="4"/>
  <c r="I42771" i="4" s="1" a="1"/>
  <c r="I42771" i="4" s="1"/>
  <c r="F42772" i="4"/>
  <c r="I42772" i="4" s="1" a="1"/>
  <c r="I42772" i="4" s="1"/>
  <c r="F42773" i="4"/>
  <c r="I42773" i="4" s="1" a="1"/>
  <c r="I42773" i="4" s="1"/>
  <c r="F42774" i="4"/>
  <c r="I42774" i="4" s="1" a="1"/>
  <c r="I42774" i="4" s="1"/>
  <c r="F42775" i="4"/>
  <c r="I42775" i="4" s="1" a="1"/>
  <c r="I42775" i="4" s="1"/>
  <c r="F42776" i="4"/>
  <c r="I42776" i="4" s="1" a="1"/>
  <c r="I42776" i="4" s="1"/>
  <c r="F42777" i="4"/>
  <c r="I42777" i="4" s="1" a="1"/>
  <c r="I42777" i="4" s="1"/>
  <c r="F42778" i="4"/>
  <c r="I42778" i="4" s="1" a="1"/>
  <c r="I42778" i="4" s="1"/>
  <c r="F42779" i="4"/>
  <c r="I42779" i="4" s="1" a="1"/>
  <c r="I42779" i="4" s="1"/>
  <c r="F42780" i="4"/>
  <c r="I42780" i="4" s="1" a="1"/>
  <c r="I42780" i="4" s="1"/>
  <c r="F42781" i="4"/>
  <c r="I42781" i="4" s="1" a="1"/>
  <c r="I42781" i="4" s="1"/>
  <c r="F42782" i="4"/>
  <c r="I42782" i="4" s="1" a="1"/>
  <c r="I42782" i="4" s="1"/>
  <c r="F42783" i="4"/>
  <c r="I42783" i="4" s="1" a="1"/>
  <c r="I42783" i="4" s="1"/>
  <c r="F42784" i="4"/>
  <c r="I42784" i="4" s="1" a="1"/>
  <c r="I42784" i="4" s="1"/>
  <c r="F42785" i="4"/>
  <c r="I42785" i="4" s="1" a="1"/>
  <c r="I42785" i="4" s="1"/>
  <c r="F42786" i="4"/>
  <c r="I42786" i="4" s="1" a="1"/>
  <c r="I42786" i="4" s="1"/>
  <c r="F42787" i="4"/>
  <c r="I42787" i="4" s="1" a="1"/>
  <c r="I42787" i="4" s="1"/>
  <c r="F42788" i="4"/>
  <c r="I42788" i="4" s="1" a="1"/>
  <c r="I42788" i="4" s="1"/>
  <c r="F42789" i="4"/>
  <c r="I42789" i="4" s="1" a="1"/>
  <c r="I42789" i="4" s="1"/>
  <c r="F42790" i="4"/>
  <c r="I42790" i="4" s="1" a="1"/>
  <c r="I42790" i="4" s="1"/>
  <c r="F42791" i="4"/>
  <c r="I42791" i="4" s="1" a="1"/>
  <c r="I42791" i="4" s="1"/>
  <c r="F42792" i="4"/>
  <c r="I42792" i="4" s="1" a="1"/>
  <c r="I42792" i="4" s="1"/>
  <c r="F42793" i="4"/>
  <c r="I42793" i="4" s="1" a="1"/>
  <c r="I42793" i="4" s="1"/>
  <c r="F42794" i="4"/>
  <c r="I42794" i="4" s="1" a="1"/>
  <c r="I42794" i="4" s="1"/>
  <c r="F42795" i="4"/>
  <c r="I42795" i="4" s="1" a="1"/>
  <c r="I42795" i="4" s="1"/>
  <c r="F42796" i="4"/>
  <c r="I42796" i="4" s="1" a="1"/>
  <c r="I42796" i="4" s="1"/>
  <c r="F42797" i="4"/>
  <c r="I42797" i="4" s="1" a="1"/>
  <c r="I42797" i="4" s="1"/>
  <c r="F42798" i="4"/>
  <c r="I42798" i="4" s="1" a="1"/>
  <c r="I42798" i="4" s="1"/>
  <c r="F42799" i="4"/>
  <c r="I42799" i="4" s="1" a="1"/>
  <c r="I42799" i="4" s="1"/>
  <c r="F42800" i="4"/>
  <c r="I42800" i="4" s="1" a="1"/>
  <c r="I42800" i="4" s="1"/>
  <c r="F42801" i="4"/>
  <c r="I42801" i="4" s="1" a="1"/>
  <c r="I42801" i="4" s="1"/>
  <c r="F42802" i="4"/>
  <c r="I42802" i="4" s="1" a="1"/>
  <c r="I42802" i="4" s="1"/>
  <c r="F42803" i="4"/>
  <c r="I42803" i="4" s="1" a="1"/>
  <c r="I42803" i="4" s="1"/>
  <c r="F42804" i="4"/>
  <c r="I42804" i="4" s="1" a="1"/>
  <c r="I42804" i="4" s="1"/>
  <c r="F42805" i="4"/>
  <c r="I42805" i="4" s="1" a="1"/>
  <c r="I42805" i="4" s="1"/>
  <c r="F42806" i="4"/>
  <c r="I42806" i="4" s="1" a="1"/>
  <c r="I42806" i="4" s="1"/>
  <c r="F42807" i="4"/>
  <c r="I42807" i="4" s="1" a="1"/>
  <c r="I42807" i="4" s="1"/>
  <c r="F42808" i="4"/>
  <c r="I42808" i="4" s="1" a="1"/>
  <c r="I42808" i="4" s="1"/>
  <c r="F42809" i="4"/>
  <c r="I42809" i="4" s="1" a="1"/>
  <c r="I42809" i="4" s="1"/>
  <c r="F42810" i="4"/>
  <c r="I42810" i="4" s="1" a="1"/>
  <c r="I42810" i="4" s="1"/>
  <c r="F42811" i="4"/>
  <c r="I42811" i="4" s="1" a="1"/>
  <c r="I42811" i="4" s="1"/>
  <c r="F42812" i="4"/>
  <c r="I42812" i="4" s="1" a="1"/>
  <c r="I42812" i="4" s="1"/>
  <c r="F42813" i="4"/>
  <c r="I42813" i="4" s="1" a="1"/>
  <c r="I42813" i="4" s="1"/>
  <c r="F42814" i="4"/>
  <c r="I42814" i="4" s="1" a="1"/>
  <c r="I42814" i="4" s="1"/>
  <c r="F42815" i="4"/>
  <c r="I42815" i="4" s="1" a="1"/>
  <c r="I42815" i="4" s="1"/>
  <c r="F42816" i="4"/>
  <c r="I42816" i="4" s="1" a="1"/>
  <c r="I42816" i="4" s="1"/>
  <c r="F42817" i="4"/>
  <c r="I42817" i="4" s="1" a="1"/>
  <c r="I42817" i="4" s="1"/>
  <c r="F42818" i="4"/>
  <c r="I42818" i="4" s="1" a="1"/>
  <c r="I42818" i="4" s="1"/>
  <c r="F42819" i="4"/>
  <c r="I42819" i="4" s="1" a="1"/>
  <c r="I42819" i="4" s="1"/>
  <c r="F42820" i="4"/>
  <c r="I42820" i="4" s="1" a="1"/>
  <c r="I42820" i="4" s="1"/>
  <c r="F42821" i="4"/>
  <c r="I42821" i="4" s="1" a="1"/>
  <c r="I42821" i="4" s="1"/>
  <c r="F42822" i="4"/>
  <c r="I42822" i="4" s="1" a="1"/>
  <c r="I42822" i="4" s="1"/>
  <c r="F42823" i="4"/>
  <c r="I42823" i="4" s="1" a="1"/>
  <c r="I42823" i="4" s="1"/>
  <c r="F42824" i="4"/>
  <c r="I42824" i="4" s="1" a="1"/>
  <c r="I42824" i="4" s="1"/>
  <c r="F42825" i="4"/>
  <c r="I42825" i="4" s="1" a="1"/>
  <c r="I42825" i="4" s="1"/>
  <c r="F42826" i="4"/>
  <c r="I42826" i="4" s="1" a="1"/>
  <c r="I42826" i="4" s="1"/>
  <c r="F42827" i="4"/>
  <c r="I42827" i="4" s="1" a="1"/>
  <c r="I42827" i="4" s="1"/>
  <c r="F42828" i="4"/>
  <c r="I42828" i="4" s="1" a="1"/>
  <c r="I42828" i="4" s="1"/>
  <c r="F42829" i="4"/>
  <c r="I42829" i="4" s="1" a="1"/>
  <c r="I42829" i="4" s="1"/>
  <c r="F42830" i="4"/>
  <c r="I42830" i="4" s="1" a="1"/>
  <c r="I42830" i="4" s="1"/>
  <c r="F42831" i="4"/>
  <c r="I42831" i="4" s="1" a="1"/>
  <c r="I42831" i="4" s="1"/>
  <c r="F42832" i="4"/>
  <c r="I42832" i="4" s="1" a="1"/>
  <c r="I42832" i="4" s="1"/>
  <c r="F42833" i="4"/>
  <c r="I42833" i="4" s="1" a="1"/>
  <c r="I42833" i="4" s="1"/>
  <c r="F42834" i="4"/>
  <c r="I42834" i="4" s="1" a="1"/>
  <c r="I42834" i="4" s="1"/>
  <c r="F42835" i="4"/>
  <c r="I42835" i="4" s="1" a="1"/>
  <c r="I42835" i="4" s="1"/>
  <c r="F42836" i="4"/>
  <c r="I42836" i="4" s="1" a="1"/>
  <c r="I42836" i="4" s="1"/>
  <c r="F42837" i="4"/>
  <c r="I42837" i="4" s="1" a="1"/>
  <c r="I42837" i="4" s="1"/>
  <c r="F42838" i="4"/>
  <c r="I42838" i="4" s="1" a="1"/>
  <c r="I42838" i="4" s="1"/>
  <c r="F42839" i="4"/>
  <c r="I42839" i="4" s="1" a="1"/>
  <c r="I42839" i="4" s="1"/>
  <c r="F42840" i="4"/>
  <c r="I42840" i="4" s="1" a="1"/>
  <c r="I42840" i="4" s="1"/>
  <c r="F42841" i="4"/>
  <c r="I42841" i="4" s="1" a="1"/>
  <c r="I42841" i="4" s="1"/>
  <c r="F42842" i="4"/>
  <c r="I42842" i="4" s="1" a="1"/>
  <c r="I42842" i="4" s="1"/>
  <c r="F42843" i="4"/>
  <c r="I42843" i="4" s="1" a="1"/>
  <c r="I42843" i="4" s="1"/>
  <c r="F42844" i="4"/>
  <c r="I42844" i="4" s="1" a="1"/>
  <c r="I42844" i="4" s="1"/>
  <c r="F42845" i="4"/>
  <c r="I42845" i="4" s="1" a="1"/>
  <c r="I42845" i="4" s="1"/>
  <c r="F42846" i="4"/>
  <c r="I42846" i="4" s="1" a="1"/>
  <c r="I42846" i="4" s="1"/>
  <c r="F42847" i="4"/>
  <c r="I42847" i="4" s="1" a="1"/>
  <c r="I42847" i="4" s="1"/>
  <c r="F42848" i="4"/>
  <c r="I42848" i="4" s="1" a="1"/>
  <c r="I42848" i="4" s="1"/>
  <c r="F42849" i="4"/>
  <c r="I42849" i="4" s="1" a="1"/>
  <c r="I42849" i="4" s="1"/>
  <c r="F42850" i="4"/>
  <c r="I42850" i="4" s="1" a="1"/>
  <c r="I42850" i="4" s="1"/>
  <c r="F42851" i="4"/>
  <c r="I42851" i="4" s="1" a="1"/>
  <c r="I42851" i="4" s="1"/>
  <c r="F42852" i="4"/>
  <c r="I42852" i="4" s="1" a="1"/>
  <c r="I42852" i="4" s="1"/>
  <c r="F42853" i="4"/>
  <c r="I42853" i="4" s="1" a="1"/>
  <c r="I42853" i="4" s="1"/>
  <c r="F42854" i="4"/>
  <c r="I42854" i="4" s="1" a="1"/>
  <c r="I42854" i="4" s="1"/>
  <c r="F42855" i="4"/>
  <c r="I42855" i="4" s="1" a="1"/>
  <c r="I42855" i="4" s="1"/>
  <c r="F42856" i="4"/>
  <c r="I42856" i="4" s="1" a="1"/>
  <c r="I42856" i="4" s="1"/>
  <c r="F42857" i="4"/>
  <c r="I42857" i="4" s="1" a="1"/>
  <c r="I42857" i="4" s="1"/>
  <c r="F42858" i="4"/>
  <c r="I42858" i="4" s="1" a="1"/>
  <c r="I42858" i="4" s="1"/>
  <c r="F42859" i="4"/>
  <c r="I42859" i="4" s="1" a="1"/>
  <c r="I42859" i="4" s="1"/>
  <c r="F42860" i="4"/>
  <c r="I42860" i="4" s="1" a="1"/>
  <c r="I42860" i="4" s="1"/>
  <c r="F42861" i="4"/>
  <c r="I42861" i="4" s="1" a="1"/>
  <c r="I42861" i="4" s="1"/>
  <c r="F42862" i="4"/>
  <c r="I42862" i="4" s="1" a="1"/>
  <c r="I42862" i="4" s="1"/>
  <c r="F42863" i="4"/>
  <c r="I42863" i="4" s="1" a="1"/>
  <c r="I42863" i="4" s="1"/>
  <c r="F42864" i="4"/>
  <c r="I42864" i="4" s="1" a="1"/>
  <c r="I42864" i="4" s="1"/>
  <c r="F42865" i="4"/>
  <c r="I42865" i="4" s="1" a="1"/>
  <c r="I42865" i="4" s="1"/>
  <c r="F42866" i="4"/>
  <c r="I42866" i="4" s="1" a="1"/>
  <c r="I42866" i="4" s="1"/>
  <c r="F42867" i="4"/>
  <c r="I42867" i="4" s="1" a="1"/>
  <c r="I42867" i="4" s="1"/>
  <c r="F42868" i="4"/>
  <c r="I42868" i="4" s="1" a="1"/>
  <c r="I42868" i="4" s="1"/>
  <c r="F42869" i="4"/>
  <c r="I42869" i="4" s="1" a="1"/>
  <c r="I42869" i="4" s="1"/>
  <c r="F42870" i="4"/>
  <c r="I42870" i="4" s="1" a="1"/>
  <c r="I42870" i="4" s="1"/>
  <c r="F42871" i="4"/>
  <c r="I42871" i="4" s="1" a="1"/>
  <c r="I42871" i="4" s="1"/>
  <c r="F42872" i="4"/>
  <c r="I42872" i="4" s="1" a="1"/>
  <c r="I42872" i="4" s="1"/>
  <c r="F42873" i="4"/>
  <c r="I42873" i="4" s="1" a="1"/>
  <c r="I42873" i="4" s="1"/>
  <c r="F42874" i="4"/>
  <c r="I42874" i="4" s="1" a="1"/>
  <c r="I42874" i="4" s="1"/>
  <c r="F42875" i="4"/>
  <c r="I42875" i="4" s="1" a="1"/>
  <c r="I42875" i="4" s="1"/>
  <c r="F42876" i="4"/>
  <c r="I42876" i="4" s="1" a="1"/>
  <c r="I42876" i="4" s="1"/>
  <c r="F42877" i="4"/>
  <c r="I42877" i="4" s="1" a="1"/>
  <c r="I42877" i="4" s="1"/>
  <c r="F42878" i="4"/>
  <c r="I42878" i="4" s="1" a="1"/>
  <c r="I42878" i="4" s="1"/>
  <c r="F42879" i="4"/>
  <c r="I42879" i="4" s="1" a="1"/>
  <c r="I42879" i="4" s="1"/>
  <c r="F42880" i="4"/>
  <c r="I42880" i="4" s="1" a="1"/>
  <c r="I42880" i="4" s="1"/>
  <c r="F42881" i="4"/>
  <c r="I42881" i="4" s="1" a="1"/>
  <c r="I42881" i="4" s="1"/>
  <c r="F42882" i="4"/>
  <c r="I42882" i="4" s="1" a="1"/>
  <c r="I42882" i="4" s="1"/>
  <c r="F42883" i="4"/>
  <c r="I42883" i="4" s="1" a="1"/>
  <c r="I42883" i="4" s="1"/>
  <c r="F42884" i="4"/>
  <c r="I42884" i="4" s="1" a="1"/>
  <c r="I42884" i="4" s="1"/>
  <c r="F42885" i="4"/>
  <c r="I42885" i="4" s="1" a="1"/>
  <c r="I42885" i="4" s="1"/>
  <c r="F42886" i="4"/>
  <c r="I42886" i="4" s="1" a="1"/>
  <c r="I42886" i="4" s="1"/>
  <c r="F42887" i="4"/>
  <c r="I42887" i="4" s="1" a="1"/>
  <c r="I42887" i="4" s="1"/>
  <c r="F42888" i="4"/>
  <c r="I42888" i="4" s="1" a="1"/>
  <c r="I42888" i="4" s="1"/>
  <c r="F42889" i="4"/>
  <c r="I42889" i="4" s="1" a="1"/>
  <c r="I42889" i="4" s="1"/>
  <c r="F42890" i="4"/>
  <c r="I42890" i="4" s="1" a="1"/>
  <c r="I42890" i="4" s="1"/>
  <c r="F42891" i="4"/>
  <c r="I42891" i="4" s="1" a="1"/>
  <c r="I42891" i="4" s="1"/>
  <c r="F42892" i="4"/>
  <c r="I42892" i="4" s="1" a="1"/>
  <c r="I42892" i="4" s="1"/>
  <c r="F42893" i="4"/>
  <c r="I42893" i="4" s="1" a="1"/>
  <c r="I42893" i="4" s="1"/>
  <c r="F42894" i="4"/>
  <c r="I42894" i="4" s="1" a="1"/>
  <c r="I42894" i="4" s="1"/>
  <c r="F42895" i="4"/>
  <c r="I42895" i="4" s="1" a="1"/>
  <c r="I42895" i="4" s="1"/>
  <c r="F42896" i="4"/>
  <c r="I42896" i="4" s="1" a="1"/>
  <c r="I42896" i="4" s="1"/>
  <c r="F42897" i="4"/>
  <c r="I42897" i="4" s="1" a="1"/>
  <c r="I42897" i="4" s="1"/>
  <c r="F42898" i="4"/>
  <c r="I42898" i="4" s="1" a="1"/>
  <c r="I42898" i="4" s="1"/>
  <c r="F42899" i="4"/>
  <c r="I42899" i="4" s="1" a="1"/>
  <c r="I42899" i="4" s="1"/>
  <c r="F42900" i="4"/>
  <c r="I42900" i="4" s="1" a="1"/>
  <c r="I42900" i="4" s="1"/>
  <c r="F42901" i="4"/>
  <c r="I42901" i="4" s="1" a="1"/>
  <c r="I42901" i="4" s="1"/>
  <c r="F42902" i="4"/>
  <c r="I42902" i="4" s="1" a="1"/>
  <c r="I42902" i="4" s="1"/>
  <c r="F42903" i="4"/>
  <c r="I42903" i="4" s="1" a="1"/>
  <c r="I42903" i="4" s="1"/>
  <c r="F42904" i="4"/>
  <c r="I42904" i="4" s="1" a="1"/>
  <c r="I42904" i="4" s="1"/>
  <c r="F42905" i="4"/>
  <c r="I42905" i="4" s="1" a="1"/>
  <c r="I42905" i="4" s="1"/>
  <c r="F42906" i="4"/>
  <c r="I42906" i="4" s="1" a="1"/>
  <c r="I42906" i="4" s="1"/>
  <c r="F42907" i="4"/>
  <c r="I42907" i="4" s="1" a="1"/>
  <c r="I42907" i="4" s="1"/>
  <c r="F42908" i="4"/>
  <c r="I42908" i="4" s="1" a="1"/>
  <c r="I42908" i="4" s="1"/>
  <c r="F42909" i="4"/>
  <c r="I42909" i="4" s="1" a="1"/>
  <c r="I42909" i="4" s="1"/>
  <c r="F42910" i="4"/>
  <c r="I42910" i="4" s="1" a="1"/>
  <c r="I42910" i="4" s="1"/>
  <c r="F42911" i="4"/>
  <c r="I42911" i="4" s="1" a="1"/>
  <c r="I42911" i="4" s="1"/>
  <c r="F42912" i="4"/>
  <c r="I42912" i="4" s="1" a="1"/>
  <c r="I42912" i="4" s="1"/>
  <c r="F42913" i="4"/>
  <c r="I42913" i="4" s="1" a="1"/>
  <c r="I42913" i="4" s="1"/>
  <c r="F42914" i="4"/>
  <c r="I42914" i="4" s="1" a="1"/>
  <c r="I42914" i="4" s="1"/>
  <c r="F42915" i="4"/>
  <c r="I42915" i="4" s="1" a="1"/>
  <c r="I42915" i="4" s="1"/>
  <c r="F42916" i="4"/>
  <c r="I42916" i="4" s="1" a="1"/>
  <c r="I42916" i="4" s="1"/>
  <c r="F42917" i="4"/>
  <c r="I42917" i="4" s="1" a="1"/>
  <c r="I42917" i="4" s="1"/>
  <c r="F42918" i="4"/>
  <c r="I42918" i="4" s="1" a="1"/>
  <c r="I42918" i="4" s="1"/>
  <c r="F42919" i="4"/>
  <c r="I42919" i="4" s="1" a="1"/>
  <c r="I42919" i="4" s="1"/>
  <c r="F42920" i="4"/>
  <c r="I42920" i="4" s="1" a="1"/>
  <c r="I42920" i="4" s="1"/>
  <c r="F42921" i="4"/>
  <c r="I42921" i="4" s="1" a="1"/>
  <c r="I42921" i="4" s="1"/>
  <c r="F42922" i="4"/>
  <c r="I42922" i="4" s="1" a="1"/>
  <c r="I42922" i="4" s="1"/>
  <c r="F42923" i="4"/>
  <c r="I42923" i="4" s="1" a="1"/>
  <c r="I42923" i="4" s="1"/>
  <c r="F42924" i="4"/>
  <c r="I42924" i="4" s="1" a="1"/>
  <c r="I42924" i="4" s="1"/>
  <c r="F42925" i="4"/>
  <c r="I42925" i="4" s="1" a="1"/>
  <c r="I42925" i="4" s="1"/>
  <c r="F42926" i="4"/>
  <c r="I42926" i="4" s="1" a="1"/>
  <c r="I42926" i="4" s="1"/>
  <c r="F42927" i="4"/>
  <c r="I42927" i="4" s="1" a="1"/>
  <c r="I42927" i="4" s="1"/>
  <c r="F42928" i="4"/>
  <c r="I42928" i="4" s="1" a="1"/>
  <c r="I42928" i="4" s="1"/>
  <c r="F42929" i="4"/>
  <c r="I42929" i="4" s="1" a="1"/>
  <c r="I42929" i="4" s="1"/>
  <c r="F42930" i="4"/>
  <c r="I42930" i="4" s="1" a="1"/>
  <c r="I42930" i="4" s="1"/>
  <c r="F42931" i="4"/>
  <c r="I42931" i="4" s="1" a="1"/>
  <c r="I42931" i="4" s="1"/>
  <c r="F42932" i="4"/>
  <c r="I42932" i="4" s="1" a="1"/>
  <c r="I42932" i="4" s="1"/>
  <c r="F42933" i="4"/>
  <c r="I42933" i="4" s="1" a="1"/>
  <c r="I42933" i="4" s="1"/>
  <c r="F42934" i="4"/>
  <c r="I42934" i="4" s="1" a="1"/>
  <c r="I42934" i="4" s="1"/>
  <c r="F42935" i="4"/>
  <c r="I42935" i="4" s="1" a="1"/>
  <c r="I42935" i="4" s="1"/>
  <c r="F42936" i="4"/>
  <c r="I42936" i="4" s="1" a="1"/>
  <c r="I42936" i="4" s="1"/>
  <c r="F42937" i="4"/>
  <c r="I42937" i="4" s="1" a="1"/>
  <c r="I42937" i="4" s="1"/>
  <c r="F42938" i="4"/>
  <c r="I42938" i="4" s="1" a="1"/>
  <c r="I42938" i="4" s="1"/>
  <c r="F42939" i="4"/>
  <c r="I42939" i="4" s="1" a="1"/>
  <c r="I42939" i="4" s="1"/>
  <c r="F42940" i="4"/>
  <c r="I42940" i="4" s="1" a="1"/>
  <c r="I42940" i="4" s="1"/>
  <c r="F42941" i="4"/>
  <c r="I42941" i="4" s="1" a="1"/>
  <c r="I42941" i="4" s="1"/>
  <c r="F42942" i="4"/>
  <c r="I42942" i="4" s="1" a="1"/>
  <c r="I42942" i="4" s="1"/>
  <c r="F42943" i="4"/>
  <c r="I42943" i="4" s="1" a="1"/>
  <c r="I42943" i="4" s="1"/>
  <c r="F42944" i="4"/>
  <c r="I42944" i="4" s="1" a="1"/>
  <c r="I42944" i="4" s="1"/>
  <c r="F42945" i="4"/>
  <c r="I42945" i="4" s="1" a="1"/>
  <c r="I42945" i="4" s="1"/>
  <c r="F42946" i="4"/>
  <c r="I42946" i="4" s="1" a="1"/>
  <c r="I42946" i="4" s="1"/>
  <c r="F42947" i="4"/>
  <c r="I42947" i="4" s="1" a="1"/>
  <c r="I42947" i="4" s="1"/>
  <c r="F42948" i="4"/>
  <c r="I42948" i="4" s="1" a="1"/>
  <c r="I42948" i="4" s="1"/>
  <c r="F42949" i="4"/>
  <c r="I42949" i="4" s="1" a="1"/>
  <c r="I42949" i="4" s="1"/>
  <c r="F42950" i="4"/>
  <c r="I42950" i="4" s="1" a="1"/>
  <c r="I42950" i="4" s="1"/>
  <c r="F42951" i="4"/>
  <c r="I42951" i="4" s="1" a="1"/>
  <c r="I42951" i="4" s="1"/>
  <c r="F42952" i="4"/>
  <c r="I42952" i="4" s="1" a="1"/>
  <c r="I42952" i="4" s="1"/>
  <c r="F42953" i="4"/>
  <c r="I42953" i="4" s="1" a="1"/>
  <c r="I42953" i="4" s="1"/>
  <c r="F42954" i="4"/>
  <c r="I42954" i="4" s="1" a="1"/>
  <c r="I42954" i="4" s="1"/>
  <c r="F42955" i="4"/>
  <c r="I42955" i="4" s="1" a="1"/>
  <c r="I42955" i="4" s="1"/>
  <c r="F42956" i="4"/>
  <c r="I42956" i="4" s="1" a="1"/>
  <c r="I42956" i="4" s="1"/>
  <c r="F42957" i="4"/>
  <c r="I42957" i="4" s="1" a="1"/>
  <c r="I42957" i="4" s="1"/>
  <c r="F42958" i="4"/>
  <c r="I42958" i="4" s="1" a="1"/>
  <c r="I42958" i="4" s="1"/>
  <c r="F42959" i="4"/>
  <c r="I42959" i="4" s="1" a="1"/>
  <c r="I42959" i="4" s="1"/>
  <c r="F42960" i="4"/>
  <c r="I42960" i="4" s="1" a="1"/>
  <c r="I42960" i="4" s="1"/>
  <c r="F42961" i="4"/>
  <c r="I42961" i="4" s="1" a="1"/>
  <c r="I42961" i="4" s="1"/>
  <c r="F42962" i="4"/>
  <c r="I42962" i="4" s="1" a="1"/>
  <c r="I42962" i="4" s="1"/>
  <c r="F42963" i="4"/>
  <c r="I42963" i="4" s="1" a="1"/>
  <c r="I42963" i="4" s="1"/>
  <c r="F42964" i="4"/>
  <c r="I42964" i="4" s="1" a="1"/>
  <c r="I42964" i="4" s="1"/>
  <c r="F42965" i="4"/>
  <c r="I42965" i="4" s="1" a="1"/>
  <c r="I42965" i="4" s="1"/>
  <c r="F42966" i="4"/>
  <c r="I42966" i="4" s="1" a="1"/>
  <c r="I42966" i="4" s="1"/>
  <c r="F42967" i="4"/>
  <c r="I42967" i="4" s="1" a="1"/>
  <c r="I42967" i="4" s="1"/>
  <c r="F42968" i="4"/>
  <c r="I42968" i="4" s="1" a="1"/>
  <c r="I42968" i="4" s="1"/>
  <c r="F42969" i="4"/>
  <c r="I42969" i="4" s="1" a="1"/>
  <c r="I42969" i="4" s="1"/>
  <c r="F42970" i="4"/>
  <c r="I42970" i="4" s="1" a="1"/>
  <c r="I42970" i="4" s="1"/>
  <c r="F42971" i="4"/>
  <c r="I42971" i="4" s="1" a="1"/>
  <c r="I42971" i="4" s="1"/>
  <c r="F42972" i="4"/>
  <c r="I42972" i="4" s="1" a="1"/>
  <c r="I42972" i="4" s="1"/>
  <c r="F42973" i="4"/>
  <c r="I42973" i="4" s="1" a="1"/>
  <c r="I42973" i="4" s="1"/>
  <c r="F42974" i="4"/>
  <c r="I42974" i="4" s="1" a="1"/>
  <c r="I42974" i="4" s="1"/>
  <c r="F42975" i="4"/>
  <c r="I42975" i="4" s="1" a="1"/>
  <c r="I42975" i="4" s="1"/>
  <c r="F42976" i="4"/>
  <c r="I42976" i="4" s="1" a="1"/>
  <c r="I42976" i="4" s="1"/>
  <c r="F42977" i="4"/>
  <c r="I42977" i="4" s="1" a="1"/>
  <c r="I42977" i="4" s="1"/>
  <c r="F42978" i="4"/>
  <c r="I42978" i="4" s="1" a="1"/>
  <c r="I42978" i="4" s="1"/>
  <c r="F42979" i="4"/>
  <c r="I42979" i="4" s="1" a="1"/>
  <c r="I42979" i="4" s="1"/>
  <c r="F42980" i="4"/>
  <c r="I42980" i="4" s="1" a="1"/>
  <c r="I42980" i="4" s="1"/>
  <c r="F42981" i="4"/>
  <c r="I42981" i="4" s="1" a="1"/>
  <c r="I42981" i="4" s="1"/>
  <c r="F42982" i="4"/>
  <c r="I42982" i="4" s="1" a="1"/>
  <c r="I42982" i="4" s="1"/>
  <c r="F42983" i="4"/>
  <c r="I42983" i="4" s="1" a="1"/>
  <c r="I42983" i="4" s="1"/>
  <c r="F42984" i="4"/>
  <c r="I42984" i="4" s="1" a="1"/>
  <c r="I42984" i="4" s="1"/>
  <c r="F42985" i="4"/>
  <c r="I42985" i="4" s="1" a="1"/>
  <c r="I42985" i="4" s="1"/>
  <c r="F42986" i="4"/>
  <c r="I42986" i="4" s="1" a="1"/>
  <c r="I42986" i="4" s="1"/>
  <c r="F42987" i="4"/>
  <c r="I42987" i="4" s="1" a="1"/>
  <c r="I42987" i="4" s="1"/>
  <c r="F42988" i="4"/>
  <c r="I42988" i="4" s="1" a="1"/>
  <c r="I42988" i="4" s="1"/>
  <c r="F42989" i="4"/>
  <c r="I42989" i="4" s="1" a="1"/>
  <c r="I42989" i="4" s="1"/>
  <c r="F42990" i="4"/>
  <c r="I42990" i="4" s="1" a="1"/>
  <c r="I42990" i="4" s="1"/>
  <c r="F42991" i="4"/>
  <c r="I42991" i="4" s="1" a="1"/>
  <c r="I42991" i="4" s="1"/>
  <c r="F42992" i="4"/>
  <c r="I42992" i="4" s="1" a="1"/>
  <c r="I42992" i="4" s="1"/>
  <c r="F42993" i="4"/>
  <c r="I42993" i="4" s="1" a="1"/>
  <c r="I42993" i="4" s="1"/>
  <c r="F42994" i="4"/>
  <c r="I42994" i="4" s="1" a="1"/>
  <c r="I42994" i="4" s="1"/>
  <c r="F42995" i="4"/>
  <c r="I42995" i="4" s="1" a="1"/>
  <c r="I42995" i="4" s="1"/>
  <c r="F42996" i="4"/>
  <c r="I42996" i="4" s="1" a="1"/>
  <c r="I42996" i="4" s="1"/>
  <c r="F42997" i="4"/>
  <c r="I42997" i="4" s="1" a="1"/>
  <c r="I42997" i="4" s="1"/>
  <c r="F42998" i="4"/>
  <c r="I42998" i="4" s="1" a="1"/>
  <c r="I42998" i="4" s="1"/>
  <c r="F42999" i="4"/>
  <c r="I42999" i="4" s="1" a="1"/>
  <c r="I42999" i="4" s="1"/>
  <c r="F43000" i="4"/>
  <c r="I43000" i="4" s="1" a="1"/>
  <c r="I43000" i="4" s="1"/>
  <c r="F43001" i="4"/>
  <c r="I43001" i="4" s="1" a="1"/>
  <c r="I43001" i="4" s="1"/>
  <c r="F43002" i="4"/>
  <c r="I43002" i="4" s="1" a="1"/>
  <c r="I43002" i="4" s="1"/>
  <c r="F43003" i="4"/>
  <c r="I43003" i="4" s="1" a="1"/>
  <c r="I43003" i="4" s="1"/>
  <c r="F43004" i="4"/>
  <c r="I43004" i="4" s="1" a="1"/>
  <c r="I43004" i="4" s="1"/>
  <c r="F43005" i="4"/>
  <c r="I43005" i="4" s="1" a="1"/>
  <c r="I43005" i="4" s="1"/>
  <c r="F43006" i="4"/>
  <c r="I43006" i="4" s="1" a="1"/>
  <c r="I43006" i="4" s="1"/>
  <c r="F43007" i="4"/>
  <c r="I43007" i="4" s="1" a="1"/>
  <c r="I43007" i="4" s="1"/>
  <c r="F43008" i="4"/>
  <c r="I43008" i="4" s="1" a="1"/>
  <c r="I43008" i="4" s="1"/>
  <c r="F43009" i="4"/>
  <c r="I43009" i="4" s="1" a="1"/>
  <c r="I43009" i="4" s="1"/>
  <c r="F43010" i="4"/>
  <c r="I43010" i="4" s="1" a="1"/>
  <c r="I43010" i="4" s="1"/>
  <c r="F43011" i="4"/>
  <c r="I43011" i="4" s="1" a="1"/>
  <c r="I43011" i="4" s="1"/>
  <c r="F43012" i="4"/>
  <c r="I43012" i="4" s="1" a="1"/>
  <c r="I43012" i="4" s="1"/>
  <c r="F43013" i="4"/>
  <c r="I43013" i="4" s="1" a="1"/>
  <c r="I43013" i="4" s="1"/>
  <c r="F43014" i="4"/>
  <c r="I43014" i="4" s="1" a="1"/>
  <c r="I43014" i="4" s="1"/>
  <c r="F43015" i="4"/>
  <c r="I43015" i="4" s="1" a="1"/>
  <c r="I43015" i="4" s="1"/>
  <c r="F43016" i="4"/>
  <c r="I43016" i="4" s="1" a="1"/>
  <c r="I43016" i="4" s="1"/>
  <c r="F43017" i="4"/>
  <c r="I43017" i="4" s="1" a="1"/>
  <c r="I43017" i="4" s="1"/>
  <c r="F43018" i="4"/>
  <c r="I43018" i="4" s="1" a="1"/>
  <c r="I43018" i="4" s="1"/>
  <c r="F43019" i="4"/>
  <c r="I43019" i="4" s="1" a="1"/>
  <c r="I43019" i="4" s="1"/>
  <c r="F43020" i="4"/>
  <c r="I43020" i="4" s="1" a="1"/>
  <c r="I43020" i="4" s="1"/>
  <c r="F43021" i="4"/>
  <c r="I43021" i="4" s="1" a="1"/>
  <c r="I43021" i="4" s="1"/>
  <c r="F43022" i="4"/>
  <c r="I43022" i="4" s="1" a="1"/>
  <c r="I43022" i="4" s="1"/>
  <c r="F43023" i="4"/>
  <c r="I43023" i="4" s="1" a="1"/>
  <c r="I43023" i="4" s="1"/>
  <c r="F43024" i="4"/>
  <c r="I43024" i="4" s="1" a="1"/>
  <c r="I43024" i="4" s="1"/>
  <c r="F43025" i="4"/>
  <c r="I43025" i="4" s="1" a="1"/>
  <c r="I43025" i="4" s="1"/>
  <c r="F43026" i="4"/>
  <c r="I43026" i="4" s="1" a="1"/>
  <c r="I43026" i="4" s="1"/>
  <c r="F43027" i="4"/>
  <c r="I43027" i="4" s="1" a="1"/>
  <c r="I43027" i="4" s="1"/>
  <c r="F43028" i="4"/>
  <c r="I43028" i="4" s="1" a="1"/>
  <c r="I43028" i="4" s="1"/>
  <c r="F43029" i="4"/>
  <c r="I43029" i="4" s="1" a="1"/>
  <c r="I43029" i="4" s="1"/>
  <c r="F43030" i="4"/>
  <c r="I43030" i="4" s="1" a="1"/>
  <c r="I43030" i="4" s="1"/>
  <c r="F43031" i="4"/>
  <c r="I43031" i="4" s="1" a="1"/>
  <c r="I43031" i="4" s="1"/>
  <c r="F43032" i="4"/>
  <c r="I43032" i="4" s="1" a="1"/>
  <c r="I43032" i="4" s="1"/>
  <c r="F43033" i="4"/>
  <c r="I43033" i="4" s="1" a="1"/>
  <c r="I43033" i="4" s="1"/>
  <c r="F43034" i="4"/>
  <c r="I43034" i="4" s="1" a="1"/>
  <c r="I43034" i="4" s="1"/>
  <c r="F43035" i="4"/>
  <c r="I43035" i="4" s="1" a="1"/>
  <c r="I43035" i="4" s="1"/>
  <c r="F43036" i="4"/>
  <c r="I43036" i="4" s="1" a="1"/>
  <c r="I43036" i="4" s="1"/>
  <c r="F43037" i="4"/>
  <c r="I43037" i="4" s="1" a="1"/>
  <c r="I43037" i="4" s="1"/>
  <c r="F43038" i="4"/>
  <c r="I43038" i="4" s="1" a="1"/>
  <c r="I43038" i="4" s="1"/>
  <c r="F43039" i="4"/>
  <c r="I43039" i="4" s="1" a="1"/>
  <c r="I43039" i="4" s="1"/>
  <c r="F43040" i="4"/>
  <c r="I43040" i="4" s="1" a="1"/>
  <c r="I43040" i="4" s="1"/>
  <c r="F43041" i="4"/>
  <c r="I43041" i="4" s="1" a="1"/>
  <c r="I43041" i="4" s="1"/>
  <c r="F43042" i="4"/>
  <c r="I43042" i="4" s="1" a="1"/>
  <c r="I43042" i="4" s="1"/>
  <c r="F43043" i="4"/>
  <c r="I43043" i="4" s="1" a="1"/>
  <c r="I43043" i="4" s="1"/>
  <c r="F43044" i="4"/>
  <c r="I43044" i="4" s="1" a="1"/>
  <c r="I43044" i="4" s="1"/>
  <c r="F43045" i="4"/>
  <c r="I43045" i="4" s="1" a="1"/>
  <c r="I43045" i="4" s="1"/>
  <c r="F43046" i="4"/>
  <c r="I43046" i="4" s="1" a="1"/>
  <c r="I43046" i="4" s="1"/>
  <c r="F43047" i="4"/>
  <c r="I43047" i="4" s="1" a="1"/>
  <c r="I43047" i="4" s="1"/>
  <c r="F43048" i="4"/>
  <c r="I43048" i="4" s="1" a="1"/>
  <c r="I43048" i="4" s="1"/>
  <c r="F43049" i="4"/>
  <c r="I43049" i="4" s="1" a="1"/>
  <c r="I43049" i="4" s="1"/>
  <c r="F43050" i="4"/>
  <c r="I43050" i="4" s="1" a="1"/>
  <c r="I43050" i="4" s="1"/>
  <c r="F43051" i="4"/>
  <c r="I43051" i="4" s="1" a="1"/>
  <c r="I43051" i="4" s="1"/>
  <c r="F43052" i="4"/>
  <c r="I43052" i="4" s="1" a="1"/>
  <c r="I43052" i="4" s="1"/>
  <c r="F43053" i="4"/>
  <c r="I43053" i="4" s="1" a="1"/>
  <c r="I43053" i="4" s="1"/>
  <c r="F43054" i="4"/>
  <c r="I43054" i="4" s="1" a="1"/>
  <c r="I43054" i="4" s="1"/>
  <c r="F43055" i="4"/>
  <c r="I43055" i="4" s="1" a="1"/>
  <c r="I43055" i="4" s="1"/>
  <c r="F43056" i="4"/>
  <c r="I43056" i="4" s="1" a="1"/>
  <c r="I43056" i="4" s="1"/>
  <c r="F43057" i="4"/>
  <c r="I43057" i="4" s="1" a="1"/>
  <c r="I43057" i="4" s="1"/>
  <c r="F43058" i="4"/>
  <c r="I43058" i="4" s="1" a="1"/>
  <c r="I43058" i="4" s="1"/>
  <c r="F43059" i="4"/>
  <c r="I43059" i="4" s="1" a="1"/>
  <c r="I43059" i="4" s="1"/>
  <c r="F43060" i="4"/>
  <c r="I43060" i="4" s="1" a="1"/>
  <c r="I43060" i="4" s="1"/>
  <c r="F43061" i="4"/>
  <c r="I43061" i="4" s="1" a="1"/>
  <c r="I43061" i="4" s="1"/>
  <c r="F43062" i="4"/>
  <c r="I43062" i="4" s="1" a="1"/>
  <c r="I43062" i="4" s="1"/>
  <c r="F43063" i="4"/>
  <c r="I43063" i="4" s="1" a="1"/>
  <c r="I43063" i="4" s="1"/>
  <c r="F43064" i="4"/>
  <c r="I43064" i="4" s="1" a="1"/>
  <c r="I43064" i="4" s="1"/>
  <c r="F43065" i="4"/>
  <c r="I43065" i="4" s="1" a="1"/>
  <c r="I43065" i="4" s="1"/>
  <c r="F43066" i="4"/>
  <c r="I43066" i="4" s="1" a="1"/>
  <c r="I43066" i="4" s="1"/>
  <c r="F43067" i="4"/>
  <c r="I43067" i="4" s="1" a="1"/>
  <c r="I43067" i="4" s="1"/>
  <c r="F43068" i="4"/>
  <c r="I43068" i="4" s="1" a="1"/>
  <c r="I43068" i="4" s="1"/>
  <c r="F43069" i="4"/>
  <c r="I43069" i="4" s="1" a="1"/>
  <c r="I43069" i="4" s="1"/>
  <c r="F43070" i="4"/>
  <c r="I43070" i="4" s="1" a="1"/>
  <c r="I43070" i="4" s="1"/>
  <c r="F43071" i="4"/>
  <c r="I43071" i="4" s="1" a="1"/>
  <c r="I43071" i="4" s="1"/>
  <c r="F43072" i="4"/>
  <c r="I43072" i="4" s="1" a="1"/>
  <c r="I43072" i="4" s="1"/>
  <c r="F43073" i="4"/>
  <c r="I43073" i="4" s="1" a="1"/>
  <c r="I43073" i="4" s="1"/>
  <c r="F43074" i="4"/>
  <c r="I43074" i="4" s="1" a="1"/>
  <c r="I43074" i="4" s="1"/>
  <c r="F43075" i="4"/>
  <c r="I43075" i="4" s="1" a="1"/>
  <c r="I43075" i="4" s="1"/>
  <c r="F43076" i="4"/>
  <c r="I43076" i="4" s="1" a="1"/>
  <c r="I43076" i="4" s="1"/>
  <c r="F43077" i="4"/>
  <c r="I43077" i="4" s="1" a="1"/>
  <c r="I43077" i="4" s="1"/>
  <c r="F43078" i="4"/>
  <c r="I43078" i="4" s="1" a="1"/>
  <c r="I43078" i="4" s="1"/>
  <c r="F43079" i="4"/>
  <c r="I43079" i="4" s="1" a="1"/>
  <c r="I43079" i="4" s="1"/>
  <c r="F43080" i="4"/>
  <c r="I43080" i="4" s="1" a="1"/>
  <c r="I43080" i="4" s="1"/>
  <c r="F43081" i="4"/>
  <c r="I43081" i="4" s="1" a="1"/>
  <c r="I43081" i="4" s="1"/>
  <c r="F43082" i="4"/>
  <c r="I43082" i="4" s="1" a="1"/>
  <c r="I43082" i="4" s="1"/>
  <c r="F43083" i="4"/>
  <c r="I43083" i="4" s="1" a="1"/>
  <c r="I43083" i="4" s="1"/>
  <c r="F43084" i="4"/>
  <c r="I43084" i="4" s="1" a="1"/>
  <c r="I43084" i="4" s="1"/>
  <c r="F43085" i="4"/>
  <c r="I43085" i="4" s="1" a="1"/>
  <c r="I43085" i="4" s="1"/>
  <c r="F43086" i="4"/>
  <c r="I43086" i="4" s="1" a="1"/>
  <c r="I43086" i="4" s="1"/>
  <c r="F43087" i="4"/>
  <c r="I43087" i="4" s="1" a="1"/>
  <c r="I43087" i="4" s="1"/>
  <c r="F43088" i="4"/>
  <c r="I43088" i="4" s="1" a="1"/>
  <c r="I43088" i="4" s="1"/>
  <c r="F43089" i="4"/>
  <c r="I43089" i="4" s="1" a="1"/>
  <c r="I43089" i="4" s="1"/>
  <c r="F43090" i="4"/>
  <c r="I43090" i="4" s="1" a="1"/>
  <c r="I43090" i="4" s="1"/>
  <c r="F43091" i="4"/>
  <c r="I43091" i="4" s="1" a="1"/>
  <c r="I43091" i="4" s="1"/>
  <c r="F43092" i="4"/>
  <c r="I43092" i="4" s="1" a="1"/>
  <c r="I43092" i="4" s="1"/>
  <c r="F43093" i="4"/>
  <c r="I43093" i="4" s="1" a="1"/>
  <c r="I43093" i="4" s="1"/>
  <c r="F43094" i="4"/>
  <c r="I43094" i="4" s="1" a="1"/>
  <c r="I43094" i="4" s="1"/>
  <c r="F43095" i="4"/>
  <c r="I43095" i="4" s="1" a="1"/>
  <c r="I43095" i="4" s="1"/>
  <c r="F43096" i="4"/>
  <c r="I43096" i="4" s="1" a="1"/>
  <c r="I43096" i="4" s="1"/>
  <c r="F43097" i="4"/>
  <c r="I43097" i="4" s="1" a="1"/>
  <c r="I43097" i="4" s="1"/>
  <c r="F43098" i="4"/>
  <c r="I43098" i="4" s="1" a="1"/>
  <c r="I43098" i="4" s="1"/>
  <c r="F43099" i="4"/>
  <c r="I43099" i="4" s="1" a="1"/>
  <c r="I43099" i="4" s="1"/>
  <c r="F43100" i="4"/>
  <c r="I43100" i="4" s="1" a="1"/>
  <c r="I43100" i="4" s="1"/>
  <c r="F43101" i="4"/>
  <c r="I43101" i="4" s="1" a="1"/>
  <c r="I43101" i="4" s="1"/>
  <c r="F43102" i="4"/>
  <c r="I43102" i="4" s="1" a="1"/>
  <c r="I43102" i="4" s="1"/>
  <c r="F43103" i="4"/>
  <c r="I43103" i="4" s="1" a="1"/>
  <c r="I43103" i="4" s="1"/>
  <c r="F43104" i="4"/>
  <c r="I43104" i="4" s="1" a="1"/>
  <c r="I43104" i="4" s="1"/>
  <c r="F43105" i="4"/>
  <c r="I43105" i="4" s="1" a="1"/>
  <c r="I43105" i="4" s="1"/>
  <c r="F43106" i="4"/>
  <c r="I43106" i="4" s="1" a="1"/>
  <c r="I43106" i="4" s="1"/>
  <c r="F43107" i="4"/>
  <c r="I43107" i="4" s="1" a="1"/>
  <c r="I43107" i="4" s="1"/>
  <c r="F43108" i="4"/>
  <c r="I43108" i="4" s="1" a="1"/>
  <c r="I43108" i="4" s="1"/>
  <c r="F43109" i="4"/>
  <c r="I43109" i="4" s="1" a="1"/>
  <c r="I43109" i="4" s="1"/>
  <c r="F43110" i="4"/>
  <c r="I43110" i="4" s="1" a="1"/>
  <c r="I43110" i="4" s="1"/>
  <c r="F43111" i="4"/>
  <c r="I43111" i="4" s="1" a="1"/>
  <c r="I43111" i="4" s="1"/>
  <c r="F43112" i="4"/>
  <c r="I43112" i="4" s="1" a="1"/>
  <c r="I43112" i="4" s="1"/>
  <c r="F43113" i="4"/>
  <c r="I43113" i="4" s="1" a="1"/>
  <c r="I43113" i="4" s="1"/>
  <c r="F43114" i="4"/>
  <c r="I43114" i="4" s="1" a="1"/>
  <c r="I43114" i="4" s="1"/>
  <c r="F43115" i="4"/>
  <c r="I43115" i="4" s="1" a="1"/>
  <c r="I43115" i="4" s="1"/>
  <c r="F43116" i="4"/>
  <c r="I43116" i="4" s="1" a="1"/>
  <c r="I43116" i="4" s="1"/>
  <c r="F43117" i="4"/>
  <c r="I43117" i="4" s="1" a="1"/>
  <c r="I43117" i="4" s="1"/>
  <c r="F43118" i="4"/>
  <c r="I43118" i="4" s="1" a="1"/>
  <c r="I43118" i="4" s="1"/>
  <c r="F43119" i="4"/>
  <c r="I43119" i="4" s="1" a="1"/>
  <c r="I43119" i="4" s="1"/>
  <c r="F43120" i="4"/>
  <c r="I43120" i="4" s="1" a="1"/>
  <c r="I43120" i="4" s="1"/>
  <c r="F43121" i="4"/>
  <c r="I43121" i="4" s="1" a="1"/>
  <c r="I43121" i="4" s="1"/>
  <c r="F43122" i="4"/>
  <c r="I43122" i="4" s="1" a="1"/>
  <c r="I43122" i="4" s="1"/>
  <c r="F43123" i="4"/>
  <c r="I43123" i="4" s="1" a="1"/>
  <c r="I43123" i="4" s="1"/>
  <c r="F43124" i="4"/>
  <c r="I43124" i="4" s="1" a="1"/>
  <c r="I43124" i="4" s="1"/>
  <c r="F43125" i="4"/>
  <c r="I43125" i="4" s="1" a="1"/>
  <c r="I43125" i="4" s="1"/>
  <c r="F43126" i="4"/>
  <c r="I43126" i="4" s="1" a="1"/>
  <c r="I43126" i="4" s="1"/>
  <c r="F43127" i="4"/>
  <c r="I43127" i="4" s="1" a="1"/>
  <c r="I43127" i="4" s="1"/>
  <c r="F43128" i="4"/>
  <c r="I43128" i="4" s="1" a="1"/>
  <c r="I43128" i="4" s="1"/>
  <c r="F43129" i="4"/>
  <c r="I43129" i="4" s="1" a="1"/>
  <c r="I43129" i="4" s="1"/>
  <c r="F43130" i="4"/>
  <c r="I43130" i="4" s="1" a="1"/>
  <c r="I43130" i="4" s="1"/>
  <c r="F43131" i="4"/>
  <c r="I43131" i="4" s="1" a="1"/>
  <c r="I43131" i="4" s="1"/>
  <c r="F43132" i="4"/>
  <c r="I43132" i="4" s="1" a="1"/>
  <c r="I43132" i="4" s="1"/>
  <c r="F43133" i="4"/>
  <c r="I43133" i="4" s="1" a="1"/>
  <c r="I43133" i="4" s="1"/>
  <c r="F43134" i="4"/>
  <c r="I43134" i="4" s="1" a="1"/>
  <c r="I43134" i="4" s="1"/>
  <c r="F43135" i="4"/>
  <c r="I43135" i="4" s="1" a="1"/>
  <c r="I43135" i="4" s="1"/>
  <c r="F43136" i="4"/>
  <c r="I43136" i="4" s="1" a="1"/>
  <c r="I43136" i="4" s="1"/>
  <c r="F43137" i="4"/>
  <c r="I43137" i="4" s="1" a="1"/>
  <c r="I43137" i="4" s="1"/>
  <c r="F43138" i="4"/>
  <c r="I43138" i="4" s="1" a="1"/>
  <c r="I43138" i="4" s="1"/>
  <c r="F43139" i="4"/>
  <c r="I43139" i="4" s="1" a="1"/>
  <c r="I43139" i="4" s="1"/>
  <c r="F43140" i="4"/>
  <c r="I43140" i="4" s="1" a="1"/>
  <c r="I43140" i="4" s="1"/>
  <c r="F43141" i="4"/>
  <c r="I43141" i="4" s="1" a="1"/>
  <c r="I43141" i="4" s="1"/>
  <c r="F43142" i="4"/>
  <c r="I43142" i="4" s="1" a="1"/>
  <c r="I43142" i="4" s="1"/>
  <c r="F43143" i="4"/>
  <c r="I43143" i="4" s="1" a="1"/>
  <c r="I43143" i="4" s="1"/>
  <c r="F43144" i="4"/>
  <c r="I43144" i="4" s="1" a="1"/>
  <c r="I43144" i="4" s="1"/>
  <c r="F43145" i="4"/>
  <c r="I43145" i="4" s="1" a="1"/>
  <c r="I43145" i="4" s="1"/>
  <c r="F43146" i="4"/>
  <c r="I43146" i="4" s="1" a="1"/>
  <c r="I43146" i="4" s="1"/>
  <c r="F43147" i="4"/>
  <c r="I43147" i="4" s="1" a="1"/>
  <c r="I43147" i="4" s="1"/>
  <c r="F43148" i="4"/>
  <c r="I43148" i="4" s="1" a="1"/>
  <c r="I43148" i="4" s="1"/>
  <c r="F43149" i="4"/>
  <c r="I43149" i="4" s="1" a="1"/>
  <c r="I43149" i="4" s="1"/>
  <c r="F43150" i="4"/>
  <c r="I43150" i="4" s="1" a="1"/>
  <c r="I43150" i="4" s="1"/>
  <c r="F43151" i="4"/>
  <c r="I43151" i="4" s="1" a="1"/>
  <c r="I43151" i="4" s="1"/>
  <c r="F43152" i="4"/>
  <c r="I43152" i="4" s="1" a="1"/>
  <c r="I43152" i="4" s="1"/>
  <c r="F43153" i="4"/>
  <c r="I43153" i="4" s="1" a="1"/>
  <c r="I43153" i="4" s="1"/>
  <c r="F43154" i="4"/>
  <c r="I43154" i="4" s="1" a="1"/>
  <c r="I43154" i="4" s="1"/>
  <c r="F43155" i="4"/>
  <c r="I43155" i="4" s="1" a="1"/>
  <c r="I43155" i="4" s="1"/>
  <c r="F43156" i="4"/>
  <c r="I43156" i="4" s="1" a="1"/>
  <c r="I43156" i="4" s="1"/>
  <c r="F43157" i="4"/>
  <c r="I43157" i="4" s="1" a="1"/>
  <c r="I43157" i="4" s="1"/>
  <c r="F43158" i="4"/>
  <c r="I43158" i="4" s="1" a="1"/>
  <c r="I43158" i="4" s="1"/>
  <c r="F43159" i="4"/>
  <c r="I43159" i="4" s="1" a="1"/>
  <c r="I43159" i="4" s="1"/>
  <c r="F43160" i="4"/>
  <c r="I43160" i="4" s="1" a="1"/>
  <c r="I43160" i="4" s="1"/>
  <c r="F43161" i="4"/>
  <c r="I43161" i="4" s="1" a="1"/>
  <c r="I43161" i="4" s="1"/>
  <c r="F43162" i="4"/>
  <c r="I43162" i="4" s="1" a="1"/>
  <c r="I43162" i="4" s="1"/>
  <c r="F43163" i="4"/>
  <c r="I43163" i="4" s="1" a="1"/>
  <c r="I43163" i="4" s="1"/>
  <c r="F43164" i="4"/>
  <c r="I43164" i="4" s="1" a="1"/>
  <c r="I43164" i="4" s="1"/>
  <c r="F43165" i="4"/>
  <c r="I43165" i="4" s="1" a="1"/>
  <c r="I43165" i="4" s="1"/>
  <c r="F43166" i="4"/>
  <c r="I43166" i="4" s="1" a="1"/>
  <c r="I43166" i="4" s="1"/>
  <c r="F43167" i="4"/>
  <c r="I43167" i="4" s="1" a="1"/>
  <c r="I43167" i="4" s="1"/>
  <c r="F43168" i="4"/>
  <c r="I43168" i="4" s="1" a="1"/>
  <c r="I43168" i="4" s="1"/>
  <c r="F43169" i="4"/>
  <c r="I43169" i="4" s="1" a="1"/>
  <c r="I43169" i="4" s="1"/>
  <c r="F43170" i="4"/>
  <c r="I43170" i="4" s="1" a="1"/>
  <c r="I43170" i="4" s="1"/>
  <c r="F43171" i="4"/>
  <c r="I43171" i="4" s="1" a="1"/>
  <c r="I43171" i="4" s="1"/>
  <c r="F43172" i="4"/>
  <c r="I43172" i="4" s="1" a="1"/>
  <c r="I43172" i="4" s="1"/>
  <c r="F43173" i="4"/>
  <c r="I43173" i="4" s="1" a="1"/>
  <c r="I43173" i="4" s="1"/>
  <c r="F43174" i="4"/>
  <c r="I43174" i="4" s="1" a="1"/>
  <c r="I43174" i="4" s="1"/>
  <c r="F43175" i="4"/>
  <c r="I43175" i="4" s="1" a="1"/>
  <c r="I43175" i="4" s="1"/>
  <c r="F43176" i="4"/>
  <c r="I43176" i="4" s="1" a="1"/>
  <c r="I43176" i="4" s="1"/>
  <c r="F43177" i="4"/>
  <c r="I43177" i="4" s="1" a="1"/>
  <c r="I43177" i="4" s="1"/>
  <c r="F43178" i="4"/>
  <c r="I43178" i="4" s="1" a="1"/>
  <c r="I43178" i="4" s="1"/>
  <c r="F43179" i="4"/>
  <c r="I43179" i="4" s="1" a="1"/>
  <c r="I43179" i="4" s="1"/>
  <c r="F43180" i="4"/>
  <c r="I43180" i="4" s="1" a="1"/>
  <c r="I43180" i="4" s="1"/>
  <c r="F43181" i="4"/>
  <c r="I43181" i="4" s="1" a="1"/>
  <c r="I43181" i="4" s="1"/>
  <c r="F43182" i="4"/>
  <c r="I43182" i="4" s="1" a="1"/>
  <c r="I43182" i="4" s="1"/>
  <c r="F43183" i="4"/>
  <c r="I43183" i="4" s="1" a="1"/>
  <c r="I43183" i="4" s="1"/>
  <c r="F43184" i="4"/>
  <c r="I43184" i="4" s="1" a="1"/>
  <c r="I43184" i="4" s="1"/>
  <c r="F43185" i="4"/>
  <c r="I43185" i="4" s="1" a="1"/>
  <c r="I43185" i="4" s="1"/>
  <c r="F43186" i="4"/>
  <c r="I43186" i="4" s="1" a="1"/>
  <c r="I43186" i="4" s="1"/>
  <c r="F43187" i="4"/>
  <c r="I43187" i="4" s="1" a="1"/>
  <c r="I43187" i="4" s="1"/>
  <c r="F43188" i="4"/>
  <c r="I43188" i="4" s="1" a="1"/>
  <c r="I43188" i="4" s="1"/>
  <c r="F43189" i="4"/>
  <c r="I43189" i="4" s="1" a="1"/>
  <c r="I43189" i="4" s="1"/>
  <c r="F43190" i="4"/>
  <c r="I43190" i="4" s="1" a="1"/>
  <c r="I43190" i="4" s="1"/>
  <c r="F43191" i="4"/>
  <c r="I43191" i="4" s="1" a="1"/>
  <c r="I43191" i="4" s="1"/>
  <c r="F43192" i="4"/>
  <c r="I43192" i="4" s="1" a="1"/>
  <c r="I43192" i="4" s="1"/>
  <c r="F43193" i="4"/>
  <c r="I43193" i="4" s="1" a="1"/>
  <c r="I43193" i="4" s="1"/>
  <c r="F43194" i="4"/>
  <c r="I43194" i="4" s="1" a="1"/>
  <c r="I43194" i="4" s="1"/>
  <c r="F43195" i="4"/>
  <c r="I43195" i="4" s="1" a="1"/>
  <c r="I43195" i="4" s="1"/>
  <c r="F43196" i="4"/>
  <c r="I43196" i="4" s="1" a="1"/>
  <c r="I43196" i="4" s="1"/>
  <c r="F43197" i="4"/>
  <c r="I43197" i="4" s="1" a="1"/>
  <c r="I43197" i="4" s="1"/>
  <c r="F43198" i="4"/>
  <c r="I43198" i="4" s="1" a="1"/>
  <c r="I43198" i="4" s="1"/>
  <c r="F43199" i="4"/>
  <c r="I43199" i="4" s="1" a="1"/>
  <c r="I43199" i="4" s="1"/>
  <c r="F43200" i="4"/>
  <c r="I43200" i="4" s="1" a="1"/>
  <c r="I43200" i="4" s="1"/>
  <c r="F43201" i="4"/>
  <c r="I43201" i="4" s="1" a="1"/>
  <c r="I43201" i="4" s="1"/>
  <c r="F43202" i="4"/>
  <c r="I43202" i="4" s="1" a="1"/>
  <c r="I43202" i="4" s="1"/>
  <c r="F43203" i="4"/>
  <c r="I43203" i="4" s="1" a="1"/>
  <c r="I43203" i="4" s="1"/>
  <c r="F43204" i="4"/>
  <c r="I43204" i="4" s="1" a="1"/>
  <c r="I43204" i="4" s="1"/>
  <c r="F43205" i="4"/>
  <c r="I43205" i="4" s="1" a="1"/>
  <c r="I43205" i="4" s="1"/>
  <c r="F43206" i="4"/>
  <c r="I43206" i="4" s="1" a="1"/>
  <c r="I43206" i="4" s="1"/>
  <c r="F43207" i="4"/>
  <c r="I43207" i="4" s="1" a="1"/>
  <c r="I43207" i="4" s="1"/>
  <c r="F43208" i="4"/>
  <c r="I43208" i="4" s="1" a="1"/>
  <c r="I43208" i="4" s="1"/>
  <c r="F43209" i="4"/>
  <c r="I43209" i="4" s="1" a="1"/>
  <c r="I43209" i="4" s="1"/>
  <c r="F43210" i="4"/>
  <c r="I43210" i="4" s="1" a="1"/>
  <c r="I43210" i="4" s="1"/>
  <c r="F43211" i="4"/>
  <c r="I43211" i="4" s="1" a="1"/>
  <c r="I43211" i="4" s="1"/>
  <c r="F43212" i="4"/>
  <c r="I43212" i="4" s="1" a="1"/>
  <c r="I43212" i="4" s="1"/>
  <c r="F43213" i="4"/>
  <c r="I43213" i="4" s="1" a="1"/>
  <c r="I43213" i="4" s="1"/>
  <c r="F43214" i="4"/>
  <c r="I43214" i="4" s="1" a="1"/>
  <c r="I43214" i="4" s="1"/>
  <c r="F43215" i="4"/>
  <c r="I43215" i="4" s="1" a="1"/>
  <c r="I43215" i="4" s="1"/>
  <c r="F43216" i="4"/>
  <c r="I43216" i="4" s="1" a="1"/>
  <c r="I43216" i="4" s="1"/>
  <c r="F43217" i="4"/>
  <c r="I43217" i="4" s="1" a="1"/>
  <c r="I43217" i="4" s="1"/>
  <c r="F43218" i="4"/>
  <c r="I43218" i="4" s="1" a="1"/>
  <c r="I43218" i="4" s="1"/>
  <c r="F43219" i="4"/>
  <c r="I43219" i="4" s="1" a="1"/>
  <c r="I43219" i="4" s="1"/>
  <c r="F43220" i="4"/>
  <c r="I43220" i="4" s="1" a="1"/>
  <c r="I43220" i="4" s="1"/>
  <c r="F43221" i="4"/>
  <c r="I43221" i="4" s="1" a="1"/>
  <c r="I43221" i="4" s="1"/>
  <c r="F43222" i="4"/>
  <c r="I43222" i="4" s="1" a="1"/>
  <c r="I43222" i="4" s="1"/>
  <c r="F43223" i="4"/>
  <c r="I43223" i="4" s="1" a="1"/>
  <c r="I43223" i="4" s="1"/>
  <c r="F43224" i="4"/>
  <c r="I43224" i="4" s="1" a="1"/>
  <c r="I43224" i="4" s="1"/>
  <c r="F43225" i="4"/>
  <c r="I43225" i="4" s="1" a="1"/>
  <c r="I43225" i="4" s="1"/>
  <c r="F43226" i="4"/>
  <c r="I43226" i="4" s="1" a="1"/>
  <c r="I43226" i="4" s="1"/>
  <c r="F43227" i="4"/>
  <c r="I43227" i="4" s="1" a="1"/>
  <c r="I43227" i="4" s="1"/>
  <c r="F43228" i="4"/>
  <c r="I43228" i="4" s="1" a="1"/>
  <c r="I43228" i="4" s="1"/>
  <c r="F43229" i="4"/>
  <c r="I43229" i="4" s="1" a="1"/>
  <c r="I43229" i="4" s="1"/>
  <c r="F43230" i="4"/>
  <c r="I43230" i="4" s="1" a="1"/>
  <c r="I43230" i="4" s="1"/>
  <c r="F43231" i="4"/>
  <c r="I43231" i="4" s="1" a="1"/>
  <c r="I43231" i="4" s="1"/>
  <c r="F43232" i="4"/>
  <c r="I43232" i="4" s="1" a="1"/>
  <c r="I43232" i="4" s="1"/>
  <c r="F43233" i="4"/>
  <c r="I43233" i="4" s="1" a="1"/>
  <c r="I43233" i="4" s="1"/>
  <c r="F43234" i="4"/>
  <c r="I43234" i="4" s="1" a="1"/>
  <c r="I43234" i="4" s="1"/>
  <c r="F43235" i="4"/>
  <c r="I43235" i="4" s="1" a="1"/>
  <c r="I43235" i="4" s="1"/>
  <c r="F43236" i="4"/>
  <c r="I43236" i="4" s="1" a="1"/>
  <c r="I43236" i="4" s="1"/>
  <c r="F43237" i="4"/>
  <c r="I43237" i="4" s="1" a="1"/>
  <c r="I43237" i="4" s="1"/>
  <c r="F43238" i="4"/>
  <c r="I43238" i="4" s="1" a="1"/>
  <c r="I43238" i="4" s="1"/>
  <c r="F43239" i="4"/>
  <c r="I43239" i="4" s="1" a="1"/>
  <c r="I43239" i="4" s="1"/>
  <c r="F43240" i="4"/>
  <c r="I43240" i="4" s="1" a="1"/>
  <c r="I43240" i="4" s="1"/>
  <c r="F43241" i="4"/>
  <c r="I43241" i="4" s="1" a="1"/>
  <c r="I43241" i="4" s="1"/>
  <c r="F43242" i="4"/>
  <c r="I43242" i="4" s="1" a="1"/>
  <c r="I43242" i="4" s="1"/>
  <c r="F43243" i="4"/>
  <c r="I43243" i="4" s="1" a="1"/>
  <c r="I43243" i="4" s="1"/>
  <c r="F43244" i="4"/>
  <c r="I43244" i="4" s="1" a="1"/>
  <c r="I43244" i="4" s="1"/>
  <c r="F43245" i="4"/>
  <c r="I43245" i="4" s="1" a="1"/>
  <c r="I43245" i="4" s="1"/>
  <c r="F43246" i="4"/>
  <c r="I43246" i="4" s="1" a="1"/>
  <c r="I43246" i="4" s="1"/>
  <c r="F43247" i="4"/>
  <c r="I43247" i="4" s="1" a="1"/>
  <c r="I43247" i="4" s="1"/>
  <c r="F43248" i="4"/>
  <c r="I43248" i="4" s="1" a="1"/>
  <c r="I43248" i="4" s="1"/>
  <c r="F43249" i="4"/>
  <c r="I43249" i="4" s="1" a="1"/>
  <c r="I43249" i="4" s="1"/>
  <c r="F43250" i="4"/>
  <c r="I43250" i="4" s="1" a="1"/>
  <c r="I43250" i="4" s="1"/>
  <c r="F43251" i="4"/>
  <c r="I43251" i="4" s="1" a="1"/>
  <c r="I43251" i="4" s="1"/>
  <c r="F43252" i="4"/>
  <c r="I43252" i="4" s="1" a="1"/>
  <c r="I43252" i="4" s="1"/>
  <c r="F43253" i="4"/>
  <c r="I43253" i="4" s="1" a="1"/>
  <c r="I43253" i="4" s="1"/>
  <c r="F43254" i="4"/>
  <c r="I43254" i="4" s="1" a="1"/>
  <c r="I43254" i="4" s="1"/>
  <c r="F43255" i="4"/>
  <c r="I43255" i="4" s="1" a="1"/>
  <c r="I43255" i="4" s="1"/>
  <c r="F43256" i="4"/>
  <c r="I43256" i="4" s="1" a="1"/>
  <c r="I43256" i="4" s="1"/>
  <c r="F43257" i="4"/>
  <c r="I43257" i="4" s="1" a="1"/>
  <c r="I43257" i="4" s="1"/>
  <c r="F43258" i="4"/>
  <c r="I43258" i="4" s="1" a="1"/>
  <c r="I43258" i="4" s="1"/>
  <c r="F43259" i="4"/>
  <c r="I43259" i="4" s="1" a="1"/>
  <c r="I43259" i="4" s="1"/>
  <c r="F43260" i="4"/>
  <c r="I43260" i="4" s="1" a="1"/>
  <c r="I43260" i="4" s="1"/>
  <c r="F43261" i="4"/>
  <c r="I43261" i="4" s="1" a="1"/>
  <c r="I43261" i="4" s="1"/>
  <c r="F43262" i="4"/>
  <c r="I43262" i="4" s="1" a="1"/>
  <c r="I43262" i="4" s="1"/>
  <c r="F43263" i="4"/>
  <c r="I43263" i="4" s="1" a="1"/>
  <c r="I43263" i="4" s="1"/>
  <c r="F43264" i="4"/>
  <c r="I43264" i="4" s="1" a="1"/>
  <c r="I43264" i="4" s="1"/>
  <c r="F43265" i="4"/>
  <c r="I43265" i="4" s="1" a="1"/>
  <c r="I43265" i="4" s="1"/>
  <c r="F43266" i="4"/>
  <c r="I43266" i="4" s="1" a="1"/>
  <c r="I43266" i="4" s="1"/>
  <c r="F43267" i="4"/>
  <c r="I43267" i="4" s="1" a="1"/>
  <c r="I43267" i="4" s="1"/>
  <c r="F43268" i="4"/>
  <c r="I43268" i="4" s="1" a="1"/>
  <c r="I43268" i="4" s="1"/>
  <c r="F43269" i="4"/>
  <c r="I43269" i="4" s="1" a="1"/>
  <c r="I43269" i="4" s="1"/>
  <c r="F43270" i="4"/>
  <c r="I43270" i="4" s="1" a="1"/>
  <c r="I43270" i="4" s="1"/>
  <c r="F43271" i="4"/>
  <c r="I43271" i="4" s="1" a="1"/>
  <c r="I43271" i="4" s="1"/>
  <c r="F43272" i="4"/>
  <c r="I43272" i="4" s="1" a="1"/>
  <c r="I43272" i="4" s="1"/>
  <c r="F43273" i="4"/>
  <c r="I43273" i="4" s="1" a="1"/>
  <c r="I43273" i="4" s="1"/>
  <c r="F43274" i="4"/>
  <c r="I43274" i="4" s="1" a="1"/>
  <c r="I43274" i="4" s="1"/>
  <c r="F43275" i="4"/>
  <c r="I43275" i="4" s="1" a="1"/>
  <c r="I43275" i="4" s="1"/>
  <c r="F43276" i="4"/>
  <c r="I43276" i="4" s="1" a="1"/>
  <c r="I43276" i="4" s="1"/>
  <c r="F43277" i="4"/>
  <c r="I43277" i="4" s="1" a="1"/>
  <c r="I43277" i="4" s="1"/>
  <c r="F43278" i="4"/>
  <c r="I43278" i="4" s="1" a="1"/>
  <c r="I43278" i="4" s="1"/>
  <c r="F43279" i="4"/>
  <c r="I43279" i="4" s="1" a="1"/>
  <c r="I43279" i="4" s="1"/>
  <c r="F43280" i="4"/>
  <c r="I43280" i="4" s="1" a="1"/>
  <c r="I43280" i="4" s="1"/>
  <c r="F43281" i="4"/>
  <c r="I43281" i="4" s="1" a="1"/>
  <c r="I43281" i="4" s="1"/>
  <c r="F43282" i="4"/>
  <c r="I43282" i="4" s="1" a="1"/>
  <c r="I43282" i="4" s="1"/>
  <c r="F43283" i="4"/>
  <c r="I43283" i="4" s="1" a="1"/>
  <c r="I43283" i="4" s="1"/>
  <c r="F43284" i="4"/>
  <c r="I43284" i="4" s="1" a="1"/>
  <c r="I43284" i="4" s="1"/>
  <c r="F43285" i="4"/>
  <c r="I43285" i="4" s="1" a="1"/>
  <c r="I43285" i="4" s="1"/>
  <c r="F43286" i="4"/>
  <c r="I43286" i="4" s="1" a="1"/>
  <c r="I43286" i="4" s="1"/>
  <c r="F43287" i="4"/>
  <c r="I43287" i="4" s="1" a="1"/>
  <c r="I43287" i="4" s="1"/>
  <c r="F43288" i="4"/>
  <c r="I43288" i="4" s="1" a="1"/>
  <c r="I43288" i="4" s="1"/>
  <c r="F43289" i="4"/>
  <c r="I43289" i="4" s="1" a="1"/>
  <c r="I43289" i="4" s="1"/>
  <c r="F43290" i="4"/>
  <c r="I43290" i="4" s="1" a="1"/>
  <c r="I43290" i="4" s="1"/>
  <c r="F43291" i="4"/>
  <c r="I43291" i="4" s="1" a="1"/>
  <c r="I43291" i="4" s="1"/>
  <c r="F43292" i="4"/>
  <c r="I43292" i="4" s="1" a="1"/>
  <c r="I43292" i="4" s="1"/>
  <c r="F43293" i="4"/>
  <c r="I43293" i="4" s="1" a="1"/>
  <c r="I43293" i="4" s="1"/>
  <c r="F43294" i="4"/>
  <c r="I43294" i="4" s="1" a="1"/>
  <c r="I43294" i="4" s="1"/>
  <c r="F43295" i="4"/>
  <c r="I43295" i="4" s="1" a="1"/>
  <c r="I43295" i="4" s="1"/>
  <c r="F43296" i="4"/>
  <c r="I43296" i="4" s="1" a="1"/>
  <c r="I43296" i="4" s="1"/>
  <c r="F43297" i="4"/>
  <c r="I43297" i="4" s="1" a="1"/>
  <c r="I43297" i="4" s="1"/>
  <c r="F43298" i="4"/>
  <c r="I43298" i="4" s="1" a="1"/>
  <c r="I43298" i="4" s="1"/>
  <c r="F43299" i="4"/>
  <c r="I43299" i="4" s="1" a="1"/>
  <c r="I43299" i="4" s="1"/>
  <c r="F43300" i="4"/>
  <c r="I43300" i="4" s="1" a="1"/>
  <c r="I43300" i="4" s="1"/>
  <c r="F43301" i="4"/>
  <c r="I43301" i="4" s="1" a="1"/>
  <c r="I43301" i="4" s="1"/>
  <c r="F43302" i="4"/>
  <c r="I43302" i="4" s="1" a="1"/>
  <c r="I43302" i="4" s="1"/>
  <c r="F43303" i="4"/>
  <c r="I43303" i="4" s="1" a="1"/>
  <c r="I43303" i="4" s="1"/>
  <c r="F43304" i="4"/>
  <c r="I43304" i="4" s="1" a="1"/>
  <c r="I43304" i="4" s="1"/>
  <c r="F43305" i="4"/>
  <c r="I43305" i="4" s="1" a="1"/>
  <c r="I43305" i="4" s="1"/>
  <c r="F43306" i="4"/>
  <c r="I43306" i="4" s="1" a="1"/>
  <c r="I43306" i="4" s="1"/>
  <c r="F43307" i="4"/>
  <c r="I43307" i="4" s="1" a="1"/>
  <c r="I43307" i="4" s="1"/>
  <c r="F43308" i="4"/>
  <c r="I43308" i="4" s="1" a="1"/>
  <c r="I43308" i="4" s="1"/>
  <c r="F43309" i="4"/>
  <c r="I43309" i="4" s="1" a="1"/>
  <c r="I43309" i="4" s="1"/>
  <c r="F43310" i="4"/>
  <c r="I43310" i="4" s="1" a="1"/>
  <c r="I43310" i="4" s="1"/>
  <c r="F43311" i="4"/>
  <c r="I43311" i="4" s="1" a="1"/>
  <c r="I43311" i="4" s="1"/>
  <c r="F43312" i="4"/>
  <c r="I43312" i="4" s="1" a="1"/>
  <c r="I43312" i="4" s="1"/>
  <c r="F43313" i="4"/>
  <c r="I43313" i="4" s="1" a="1"/>
  <c r="I43313" i="4" s="1"/>
  <c r="F43314" i="4"/>
  <c r="I43314" i="4" s="1" a="1"/>
  <c r="I43314" i="4" s="1"/>
  <c r="F43315" i="4"/>
  <c r="I43315" i="4" s="1" a="1"/>
  <c r="I43315" i="4" s="1"/>
  <c r="F43316" i="4"/>
  <c r="I43316" i="4" s="1" a="1"/>
  <c r="I43316" i="4" s="1"/>
  <c r="F43317" i="4"/>
  <c r="I43317" i="4" s="1" a="1"/>
  <c r="I43317" i="4" s="1"/>
  <c r="F43318" i="4"/>
  <c r="I43318" i="4" s="1" a="1"/>
  <c r="I43318" i="4" s="1"/>
  <c r="F43319" i="4"/>
  <c r="I43319" i="4" s="1" a="1"/>
  <c r="I43319" i="4" s="1"/>
  <c r="F43320" i="4"/>
  <c r="I43320" i="4" s="1" a="1"/>
  <c r="I43320" i="4" s="1"/>
  <c r="F43321" i="4"/>
  <c r="I43321" i="4" s="1" a="1"/>
  <c r="I43321" i="4" s="1"/>
  <c r="F43322" i="4"/>
  <c r="I43322" i="4" s="1" a="1"/>
  <c r="I43322" i="4" s="1"/>
  <c r="F43323" i="4"/>
  <c r="I43323" i="4" s="1" a="1"/>
  <c r="I43323" i="4" s="1"/>
  <c r="F43324" i="4"/>
  <c r="I43324" i="4" s="1" a="1"/>
  <c r="I43324" i="4" s="1"/>
  <c r="F43325" i="4"/>
  <c r="I43325" i="4" s="1" a="1"/>
  <c r="I43325" i="4" s="1"/>
  <c r="F43326" i="4"/>
  <c r="I43326" i="4" s="1" a="1"/>
  <c r="I43326" i="4" s="1"/>
  <c r="F43327" i="4"/>
  <c r="I43327" i="4" s="1" a="1"/>
  <c r="I43327" i="4" s="1"/>
  <c r="F43328" i="4"/>
  <c r="I43328" i="4" s="1" a="1"/>
  <c r="I43328" i="4" s="1"/>
  <c r="F43329" i="4"/>
  <c r="I43329" i="4" s="1" a="1"/>
  <c r="I43329" i="4" s="1"/>
  <c r="F43330" i="4"/>
  <c r="I43330" i="4" s="1" a="1"/>
  <c r="I43330" i="4" s="1"/>
  <c r="F43331" i="4"/>
  <c r="I43331" i="4" s="1" a="1"/>
  <c r="I43331" i="4" s="1"/>
  <c r="F43332" i="4"/>
  <c r="I43332" i="4" s="1" a="1"/>
  <c r="I43332" i="4" s="1"/>
  <c r="F43333" i="4"/>
  <c r="I43333" i="4" s="1" a="1"/>
  <c r="I43333" i="4" s="1"/>
  <c r="F43334" i="4"/>
  <c r="I43334" i="4" s="1" a="1"/>
  <c r="I43334" i="4" s="1"/>
  <c r="F43335" i="4"/>
  <c r="I43335" i="4" s="1" a="1"/>
  <c r="I43335" i="4" s="1"/>
  <c r="F43336" i="4"/>
  <c r="I43336" i="4" s="1" a="1"/>
  <c r="I43336" i="4" s="1"/>
  <c r="F43337" i="4"/>
  <c r="I43337" i="4" s="1" a="1"/>
  <c r="I43337" i="4" s="1"/>
  <c r="F43338" i="4"/>
  <c r="I43338" i="4" s="1" a="1"/>
  <c r="I43338" i="4" s="1"/>
  <c r="F43339" i="4"/>
  <c r="I43339" i="4" s="1" a="1"/>
  <c r="I43339" i="4" s="1"/>
  <c r="F43340" i="4"/>
  <c r="I43340" i="4" s="1" a="1"/>
  <c r="I43340" i="4" s="1"/>
  <c r="F43341" i="4"/>
  <c r="I43341" i="4" s="1" a="1"/>
  <c r="I43341" i="4" s="1"/>
  <c r="F43342" i="4"/>
  <c r="I43342" i="4" s="1" a="1"/>
  <c r="I43342" i="4" s="1"/>
  <c r="F43343" i="4"/>
  <c r="I43343" i="4" s="1" a="1"/>
  <c r="I43343" i="4" s="1"/>
  <c r="F43344" i="4"/>
  <c r="I43344" i="4" s="1" a="1"/>
  <c r="I43344" i="4" s="1"/>
  <c r="F43345" i="4"/>
  <c r="I43345" i="4" s="1" a="1"/>
  <c r="I43345" i="4" s="1"/>
  <c r="F43346" i="4"/>
  <c r="I43346" i="4" s="1" a="1"/>
  <c r="I43346" i="4" s="1"/>
  <c r="F43347" i="4"/>
  <c r="I43347" i="4" s="1" a="1"/>
  <c r="I43347" i="4" s="1"/>
  <c r="F43348" i="4"/>
  <c r="I43348" i="4" s="1" a="1"/>
  <c r="I43348" i="4" s="1"/>
  <c r="F43349" i="4"/>
  <c r="I43349" i="4" s="1" a="1"/>
  <c r="I43349" i="4" s="1"/>
  <c r="F43350" i="4"/>
  <c r="I43350" i="4" s="1" a="1"/>
  <c r="I43350" i="4" s="1"/>
  <c r="F43351" i="4"/>
  <c r="I43351" i="4" s="1" a="1"/>
  <c r="I43351" i="4" s="1"/>
  <c r="F43352" i="4"/>
  <c r="I43352" i="4" s="1" a="1"/>
  <c r="I43352" i="4" s="1"/>
  <c r="F43353" i="4"/>
  <c r="I43353" i="4" s="1" a="1"/>
  <c r="I43353" i="4" s="1"/>
  <c r="F43354" i="4"/>
  <c r="I43354" i="4" s="1" a="1"/>
  <c r="I43354" i="4" s="1"/>
  <c r="F43355" i="4"/>
  <c r="I43355" i="4" s="1" a="1"/>
  <c r="I43355" i="4" s="1"/>
  <c r="F43356" i="4"/>
  <c r="I43356" i="4" s="1" a="1"/>
  <c r="I43356" i="4" s="1"/>
  <c r="F43357" i="4"/>
  <c r="I43357" i="4" s="1" a="1"/>
  <c r="I43357" i="4" s="1"/>
  <c r="F43358" i="4"/>
  <c r="I43358" i="4" s="1" a="1"/>
  <c r="I43358" i="4" s="1"/>
  <c r="F43359" i="4"/>
  <c r="I43359" i="4" s="1" a="1"/>
  <c r="I43359" i="4" s="1"/>
  <c r="F43360" i="4"/>
  <c r="I43360" i="4" s="1" a="1"/>
  <c r="I43360" i="4" s="1"/>
  <c r="F43361" i="4"/>
  <c r="I43361" i="4" s="1" a="1"/>
  <c r="I43361" i="4" s="1"/>
  <c r="F43362" i="4"/>
  <c r="I43362" i="4" s="1" a="1"/>
  <c r="I43362" i="4" s="1"/>
  <c r="F43363" i="4"/>
  <c r="I43363" i="4" s="1" a="1"/>
  <c r="I43363" i="4" s="1"/>
  <c r="F43364" i="4"/>
  <c r="I43364" i="4" s="1" a="1"/>
  <c r="I43364" i="4" s="1"/>
  <c r="F43365" i="4"/>
  <c r="I43365" i="4" s="1" a="1"/>
  <c r="I43365" i="4" s="1"/>
  <c r="F43366" i="4"/>
  <c r="I43366" i="4" s="1" a="1"/>
  <c r="I43366" i="4" s="1"/>
  <c r="F43367" i="4"/>
  <c r="I43367" i="4" s="1" a="1"/>
  <c r="I43367" i="4" s="1"/>
  <c r="F43368" i="4"/>
  <c r="I43368" i="4" s="1" a="1"/>
  <c r="I43368" i="4" s="1"/>
  <c r="F43369" i="4"/>
  <c r="I43369" i="4" s="1" a="1"/>
  <c r="I43369" i="4" s="1"/>
  <c r="F43370" i="4"/>
  <c r="I43370" i="4" s="1" a="1"/>
  <c r="I43370" i="4" s="1"/>
  <c r="F43371" i="4"/>
  <c r="I43371" i="4" s="1" a="1"/>
  <c r="I43371" i="4" s="1"/>
  <c r="F43372" i="4"/>
  <c r="I43372" i="4" s="1" a="1"/>
  <c r="I43372" i="4" s="1"/>
  <c r="F43373" i="4"/>
  <c r="I43373" i="4" s="1" a="1"/>
  <c r="I43373" i="4" s="1"/>
  <c r="F43374" i="4"/>
  <c r="I43374" i="4" s="1" a="1"/>
  <c r="I43374" i="4" s="1"/>
  <c r="F43375" i="4"/>
  <c r="I43375" i="4" s="1" a="1"/>
  <c r="I43375" i="4" s="1"/>
  <c r="F43376" i="4"/>
  <c r="I43376" i="4" s="1" a="1"/>
  <c r="I43376" i="4" s="1"/>
  <c r="F43377" i="4"/>
  <c r="I43377" i="4" s="1" a="1"/>
  <c r="I43377" i="4" s="1"/>
  <c r="F43378" i="4"/>
  <c r="I43378" i="4" s="1" a="1"/>
  <c r="I43378" i="4" s="1"/>
  <c r="F43379" i="4"/>
  <c r="I43379" i="4" s="1" a="1"/>
  <c r="I43379" i="4" s="1"/>
  <c r="F43380" i="4"/>
  <c r="I43380" i="4" s="1" a="1"/>
  <c r="I43380" i="4" s="1"/>
  <c r="F43381" i="4"/>
  <c r="I43381" i="4" s="1" a="1"/>
  <c r="I43381" i="4" s="1"/>
  <c r="F43382" i="4"/>
  <c r="I43382" i="4" s="1" a="1"/>
  <c r="I43382" i="4" s="1"/>
  <c r="F43383" i="4"/>
  <c r="I43383" i="4" s="1" a="1"/>
  <c r="I43383" i="4" s="1"/>
  <c r="F43384" i="4"/>
  <c r="I43384" i="4" s="1" a="1"/>
  <c r="I43384" i="4" s="1"/>
  <c r="F43385" i="4"/>
  <c r="I43385" i="4" s="1" a="1"/>
  <c r="I43385" i="4" s="1"/>
  <c r="F43386" i="4"/>
  <c r="I43386" i="4" s="1" a="1"/>
  <c r="I43386" i="4" s="1"/>
  <c r="F43387" i="4"/>
  <c r="I43387" i="4" s="1" a="1"/>
  <c r="I43387" i="4" s="1"/>
  <c r="F43388" i="4"/>
  <c r="I43388" i="4" s="1" a="1"/>
  <c r="I43388" i="4" s="1"/>
  <c r="F43389" i="4"/>
  <c r="I43389" i="4" s="1" a="1"/>
  <c r="I43389" i="4" s="1"/>
  <c r="F43390" i="4"/>
  <c r="I43390" i="4" s="1" a="1"/>
  <c r="I43390" i="4" s="1"/>
  <c r="F43391" i="4"/>
  <c r="I43391" i="4" s="1" a="1"/>
  <c r="I43391" i="4" s="1"/>
  <c r="F43392" i="4"/>
  <c r="I43392" i="4" s="1" a="1"/>
  <c r="I43392" i="4" s="1"/>
  <c r="F43393" i="4"/>
  <c r="I43393" i="4" s="1" a="1"/>
  <c r="I43393" i="4" s="1"/>
  <c r="F43394" i="4"/>
  <c r="I43394" i="4" s="1" a="1"/>
  <c r="I43394" i="4" s="1"/>
  <c r="F43395" i="4"/>
  <c r="I43395" i="4" s="1" a="1"/>
  <c r="I43395" i="4" s="1"/>
  <c r="F43396" i="4"/>
  <c r="I43396" i="4" s="1" a="1"/>
  <c r="I43396" i="4" s="1"/>
  <c r="F43397" i="4"/>
  <c r="I43397" i="4" s="1" a="1"/>
  <c r="I43397" i="4" s="1"/>
  <c r="F43398" i="4"/>
  <c r="I43398" i="4" s="1" a="1"/>
  <c r="I43398" i="4" s="1"/>
  <c r="F43399" i="4"/>
  <c r="I43399" i="4" s="1" a="1"/>
  <c r="I43399" i="4" s="1"/>
  <c r="F43400" i="4"/>
  <c r="I43400" i="4" s="1" a="1"/>
  <c r="I43400" i="4" s="1"/>
  <c r="F43401" i="4"/>
  <c r="I43401" i="4" s="1" a="1"/>
  <c r="I43401" i="4" s="1"/>
  <c r="F43402" i="4"/>
  <c r="I43402" i="4" s="1" a="1"/>
  <c r="I43402" i="4" s="1"/>
  <c r="F43403" i="4"/>
  <c r="I43403" i="4" s="1" a="1"/>
  <c r="I43403" i="4" s="1"/>
  <c r="F43404" i="4"/>
  <c r="I43404" i="4" s="1" a="1"/>
  <c r="I43404" i="4" s="1"/>
  <c r="F43405" i="4"/>
  <c r="I43405" i="4" s="1" a="1"/>
  <c r="I43405" i="4" s="1"/>
  <c r="F43406" i="4"/>
  <c r="I43406" i="4" s="1" a="1"/>
  <c r="I43406" i="4" s="1"/>
  <c r="F43407" i="4"/>
  <c r="I43407" i="4" s="1" a="1"/>
  <c r="I43407" i="4" s="1"/>
  <c r="F43408" i="4"/>
  <c r="I43408" i="4" s="1" a="1"/>
  <c r="I43408" i="4" s="1"/>
  <c r="F43409" i="4"/>
  <c r="I43409" i="4" s="1" a="1"/>
  <c r="I43409" i="4" s="1"/>
  <c r="F43410" i="4"/>
  <c r="I43410" i="4" s="1" a="1"/>
  <c r="I43410" i="4" s="1"/>
  <c r="F43411" i="4"/>
  <c r="I43411" i="4" s="1" a="1"/>
  <c r="I43411" i="4" s="1"/>
  <c r="F43412" i="4"/>
  <c r="I43412" i="4" s="1" a="1"/>
  <c r="I43412" i="4" s="1"/>
  <c r="F43413" i="4"/>
  <c r="I43413" i="4" s="1" a="1"/>
  <c r="I43413" i="4" s="1"/>
  <c r="F43414" i="4"/>
  <c r="I43414" i="4" s="1" a="1"/>
  <c r="I43414" i="4" s="1"/>
  <c r="F43415" i="4"/>
  <c r="I43415" i="4" s="1" a="1"/>
  <c r="I43415" i="4" s="1"/>
  <c r="F43416" i="4"/>
  <c r="I43416" i="4" s="1" a="1"/>
  <c r="I43416" i="4" s="1"/>
  <c r="F43417" i="4"/>
  <c r="I43417" i="4" s="1" a="1"/>
  <c r="I43417" i="4" s="1"/>
  <c r="F43418" i="4"/>
  <c r="I43418" i="4" s="1" a="1"/>
  <c r="I43418" i="4" s="1"/>
  <c r="F43419" i="4"/>
  <c r="I43419" i="4" s="1" a="1"/>
  <c r="I43419" i="4" s="1"/>
  <c r="F43420" i="4"/>
  <c r="I43420" i="4" s="1" a="1"/>
  <c r="I43420" i="4" s="1"/>
  <c r="F43421" i="4"/>
  <c r="I43421" i="4" s="1" a="1"/>
  <c r="I43421" i="4" s="1"/>
  <c r="F43422" i="4"/>
  <c r="I43422" i="4" s="1" a="1"/>
  <c r="I43422" i="4" s="1"/>
  <c r="F43423" i="4"/>
  <c r="I43423" i="4" s="1" a="1"/>
  <c r="I43423" i="4" s="1"/>
  <c r="F43424" i="4"/>
  <c r="I43424" i="4" s="1" a="1"/>
  <c r="I43424" i="4" s="1"/>
  <c r="F43425" i="4"/>
  <c r="I43425" i="4" s="1" a="1"/>
  <c r="I43425" i="4" s="1"/>
  <c r="F43426" i="4"/>
  <c r="I43426" i="4" s="1" a="1"/>
  <c r="I43426" i="4" s="1"/>
  <c r="F43427" i="4"/>
  <c r="I43427" i="4" s="1" a="1"/>
  <c r="I43427" i="4" s="1"/>
  <c r="F43428" i="4"/>
  <c r="I43428" i="4" s="1" a="1"/>
  <c r="I43428" i="4" s="1"/>
  <c r="F43429" i="4"/>
  <c r="I43429" i="4" s="1" a="1"/>
  <c r="I43429" i="4" s="1"/>
  <c r="F43430" i="4"/>
  <c r="I43430" i="4" s="1" a="1"/>
  <c r="I43430" i="4" s="1"/>
  <c r="F43431" i="4"/>
  <c r="I43431" i="4" s="1" a="1"/>
  <c r="I43431" i="4" s="1"/>
  <c r="F43432" i="4"/>
  <c r="I43432" i="4" s="1" a="1"/>
  <c r="I43432" i="4" s="1"/>
  <c r="F43433" i="4"/>
  <c r="I43433" i="4" s="1" a="1"/>
  <c r="I43433" i="4" s="1"/>
  <c r="F43434" i="4"/>
  <c r="I43434" i="4" s="1" a="1"/>
  <c r="I43434" i="4" s="1"/>
  <c r="F43435" i="4"/>
  <c r="I43435" i="4" s="1" a="1"/>
  <c r="I43435" i="4" s="1"/>
  <c r="F43436" i="4"/>
  <c r="I43436" i="4" s="1" a="1"/>
  <c r="I43436" i="4" s="1"/>
  <c r="F43437" i="4"/>
  <c r="I43437" i="4" s="1" a="1"/>
  <c r="I43437" i="4" s="1"/>
  <c r="F43438" i="4"/>
  <c r="I43438" i="4" s="1" a="1"/>
  <c r="I43438" i="4" s="1"/>
  <c r="F43439" i="4"/>
  <c r="I43439" i="4" s="1" a="1"/>
  <c r="I43439" i="4" s="1"/>
  <c r="F43440" i="4"/>
  <c r="I43440" i="4" s="1" a="1"/>
  <c r="I43440" i="4" s="1"/>
  <c r="F43441" i="4"/>
  <c r="I43441" i="4" s="1" a="1"/>
  <c r="I43441" i="4" s="1"/>
  <c r="F43442" i="4"/>
  <c r="I43442" i="4" s="1" a="1"/>
  <c r="I43442" i="4" s="1"/>
  <c r="F43443" i="4"/>
  <c r="I43443" i="4" s="1" a="1"/>
  <c r="I43443" i="4" s="1"/>
  <c r="F43444" i="4"/>
  <c r="I43444" i="4" s="1" a="1"/>
  <c r="I43444" i="4" s="1"/>
  <c r="F43445" i="4"/>
  <c r="I43445" i="4" s="1" a="1"/>
  <c r="I43445" i="4" s="1"/>
  <c r="F43446" i="4"/>
  <c r="I43446" i="4" s="1" a="1"/>
  <c r="I43446" i="4" s="1"/>
  <c r="F43447" i="4"/>
  <c r="I43447" i="4" s="1" a="1"/>
  <c r="I43447" i="4" s="1"/>
  <c r="F43448" i="4"/>
  <c r="I43448" i="4" s="1" a="1"/>
  <c r="I43448" i="4" s="1"/>
  <c r="F43449" i="4"/>
  <c r="I43449" i="4" s="1" a="1"/>
  <c r="I43449" i="4" s="1"/>
  <c r="F43450" i="4"/>
  <c r="I43450" i="4" s="1" a="1"/>
  <c r="I43450" i="4" s="1"/>
  <c r="F43451" i="4"/>
  <c r="I43451" i="4" s="1" a="1"/>
  <c r="I43451" i="4" s="1"/>
  <c r="F43452" i="4"/>
  <c r="I43452" i="4" s="1" a="1"/>
  <c r="I43452" i="4" s="1"/>
  <c r="F43453" i="4"/>
  <c r="I43453" i="4" s="1" a="1"/>
  <c r="I43453" i="4" s="1"/>
  <c r="F43454" i="4"/>
  <c r="I43454" i="4" s="1" a="1"/>
  <c r="I43454" i="4" s="1"/>
  <c r="F43455" i="4"/>
  <c r="I43455" i="4" s="1" a="1"/>
  <c r="I43455" i="4" s="1"/>
  <c r="F43456" i="4"/>
  <c r="I43456" i="4" s="1" a="1"/>
  <c r="I43456" i="4" s="1"/>
  <c r="F43457" i="4"/>
  <c r="I43457" i="4" s="1" a="1"/>
  <c r="I43457" i="4" s="1"/>
  <c r="F43458" i="4"/>
  <c r="I43458" i="4" s="1" a="1"/>
  <c r="I43458" i="4" s="1"/>
  <c r="F43459" i="4"/>
  <c r="I43459" i="4" s="1" a="1"/>
  <c r="I43459" i="4" s="1"/>
  <c r="F43460" i="4"/>
  <c r="I43460" i="4" s="1" a="1"/>
  <c r="I43460" i="4" s="1"/>
  <c r="F43461" i="4"/>
  <c r="I43461" i="4" s="1" a="1"/>
  <c r="I43461" i="4" s="1"/>
  <c r="F43462" i="4"/>
  <c r="I43462" i="4" s="1" a="1"/>
  <c r="I43462" i="4" s="1"/>
  <c r="F43463" i="4"/>
  <c r="I43463" i="4" s="1" a="1"/>
  <c r="I43463" i="4" s="1"/>
  <c r="F43464" i="4"/>
  <c r="I43464" i="4" s="1" a="1"/>
  <c r="I43464" i="4" s="1"/>
  <c r="F43465" i="4"/>
  <c r="I43465" i="4" s="1" a="1"/>
  <c r="I43465" i="4" s="1"/>
  <c r="F43466" i="4"/>
  <c r="I43466" i="4" s="1" a="1"/>
  <c r="I43466" i="4" s="1"/>
  <c r="F43467" i="4"/>
  <c r="I43467" i="4" s="1" a="1"/>
  <c r="I43467" i="4" s="1"/>
  <c r="F43468" i="4"/>
  <c r="I43468" i="4" s="1" a="1"/>
  <c r="I43468" i="4" s="1"/>
  <c r="F43469" i="4"/>
  <c r="I43469" i="4" s="1" a="1"/>
  <c r="I43469" i="4" s="1"/>
  <c r="F43470" i="4"/>
  <c r="I43470" i="4" s="1" a="1"/>
  <c r="I43470" i="4" s="1"/>
  <c r="F43471" i="4"/>
  <c r="I43471" i="4" s="1" a="1"/>
  <c r="I43471" i="4" s="1"/>
  <c r="F43472" i="4"/>
  <c r="I43472" i="4" s="1" a="1"/>
  <c r="I43472" i="4" s="1"/>
  <c r="F43473" i="4"/>
  <c r="I43473" i="4" s="1" a="1"/>
  <c r="I43473" i="4" s="1"/>
  <c r="F43474" i="4"/>
  <c r="I43474" i="4" s="1" a="1"/>
  <c r="I43474" i="4" s="1"/>
  <c r="F43475" i="4"/>
  <c r="I43475" i="4" s="1" a="1"/>
  <c r="I43475" i="4" s="1"/>
  <c r="F43476" i="4"/>
  <c r="I43476" i="4" s="1" a="1"/>
  <c r="I43476" i="4" s="1"/>
  <c r="F43477" i="4"/>
  <c r="I43477" i="4" s="1" a="1"/>
  <c r="I43477" i="4" s="1"/>
  <c r="F43478" i="4"/>
  <c r="I43478" i="4" s="1" a="1"/>
  <c r="I43478" i="4" s="1"/>
  <c r="F43479" i="4"/>
  <c r="I43479" i="4" s="1" a="1"/>
  <c r="I43479" i="4" s="1"/>
  <c r="F43480" i="4"/>
  <c r="I43480" i="4" s="1" a="1"/>
  <c r="I43480" i="4" s="1"/>
  <c r="F43481" i="4"/>
  <c r="I43481" i="4" s="1" a="1"/>
  <c r="I43481" i="4" s="1"/>
  <c r="F43482" i="4"/>
  <c r="I43482" i="4" s="1" a="1"/>
  <c r="I43482" i="4" s="1"/>
  <c r="F43483" i="4"/>
  <c r="I43483" i="4" s="1" a="1"/>
  <c r="I43483" i="4" s="1"/>
  <c r="F43484" i="4"/>
  <c r="I43484" i="4" s="1" a="1"/>
  <c r="I43484" i="4" s="1"/>
  <c r="F43485" i="4"/>
  <c r="I43485" i="4" s="1" a="1"/>
  <c r="I43485" i="4" s="1"/>
  <c r="F43486" i="4"/>
  <c r="I43486" i="4" s="1" a="1"/>
  <c r="I43486" i="4" s="1"/>
  <c r="F43487" i="4"/>
  <c r="I43487" i="4" s="1" a="1"/>
  <c r="I43487" i="4" s="1"/>
  <c r="F43488" i="4"/>
  <c r="I43488" i="4" s="1" a="1"/>
  <c r="I43488" i="4" s="1"/>
  <c r="F43489" i="4"/>
  <c r="I43489" i="4" s="1" a="1"/>
  <c r="I43489" i="4" s="1"/>
  <c r="F43490" i="4"/>
  <c r="I43490" i="4" s="1" a="1"/>
  <c r="I43490" i="4" s="1"/>
  <c r="F43491" i="4"/>
  <c r="I43491" i="4" s="1" a="1"/>
  <c r="I43491" i="4" s="1"/>
  <c r="F43492" i="4"/>
  <c r="I43492" i="4" s="1" a="1"/>
  <c r="I43492" i="4" s="1"/>
  <c r="F43493" i="4"/>
  <c r="I43493" i="4" s="1" a="1"/>
  <c r="I43493" i="4" s="1"/>
  <c r="F43494" i="4"/>
  <c r="I43494" i="4" s="1" a="1"/>
  <c r="I43494" i="4" s="1"/>
  <c r="F43495" i="4"/>
  <c r="I43495" i="4" s="1" a="1"/>
  <c r="I43495" i="4" s="1"/>
  <c r="F43496" i="4"/>
  <c r="I43496" i="4" s="1" a="1"/>
  <c r="I43496" i="4" s="1"/>
  <c r="F43497" i="4"/>
  <c r="I43497" i="4" s="1" a="1"/>
  <c r="I43497" i="4" s="1"/>
  <c r="F43498" i="4"/>
  <c r="I43498" i="4" s="1" a="1"/>
  <c r="I43498" i="4" s="1"/>
  <c r="F43499" i="4"/>
  <c r="I43499" i="4" s="1" a="1"/>
  <c r="I43499" i="4" s="1"/>
  <c r="F43500" i="4"/>
  <c r="I43500" i="4" s="1" a="1"/>
  <c r="I43500" i="4" s="1"/>
  <c r="F43501" i="4"/>
  <c r="I43501" i="4" s="1" a="1"/>
  <c r="I43501" i="4" s="1"/>
  <c r="F43502" i="4"/>
  <c r="I43502" i="4" s="1" a="1"/>
  <c r="I43502" i="4" s="1"/>
  <c r="F43503" i="4"/>
  <c r="I43503" i="4" s="1" a="1"/>
  <c r="I43503" i="4" s="1"/>
  <c r="F43504" i="4"/>
  <c r="I43504" i="4" s="1" a="1"/>
  <c r="I43504" i="4" s="1"/>
  <c r="F43505" i="4"/>
  <c r="I43505" i="4" s="1" a="1"/>
  <c r="I43505" i="4" s="1"/>
  <c r="F43506" i="4"/>
  <c r="I43506" i="4" s="1" a="1"/>
  <c r="I43506" i="4" s="1"/>
  <c r="F43507" i="4"/>
  <c r="I43507" i="4" s="1" a="1"/>
  <c r="I43507" i="4" s="1"/>
  <c r="F43508" i="4"/>
  <c r="I43508" i="4" s="1" a="1"/>
  <c r="I43508" i="4" s="1"/>
  <c r="F43509" i="4"/>
  <c r="I43509" i="4" s="1" a="1"/>
  <c r="I43509" i="4" s="1"/>
  <c r="F43510" i="4"/>
  <c r="I43510" i="4" s="1" a="1"/>
  <c r="I43510" i="4" s="1"/>
  <c r="F43511" i="4"/>
  <c r="I43511" i="4" s="1" a="1"/>
  <c r="I43511" i="4" s="1"/>
  <c r="F43512" i="4"/>
  <c r="I43512" i="4" s="1" a="1"/>
  <c r="I43512" i="4" s="1"/>
  <c r="F43513" i="4"/>
  <c r="I43513" i="4" s="1" a="1"/>
  <c r="I43513" i="4" s="1"/>
  <c r="F43514" i="4"/>
  <c r="I43514" i="4" s="1" a="1"/>
  <c r="I43514" i="4" s="1"/>
  <c r="F43515" i="4"/>
  <c r="I43515" i="4" s="1" a="1"/>
  <c r="I43515" i="4" s="1"/>
  <c r="F43516" i="4"/>
  <c r="I43516" i="4" s="1" a="1"/>
  <c r="I43516" i="4" s="1"/>
  <c r="F43517" i="4"/>
  <c r="I43517" i="4" s="1" a="1"/>
  <c r="I43517" i="4" s="1"/>
  <c r="F43518" i="4"/>
  <c r="I43518" i="4" s="1" a="1"/>
  <c r="I43518" i="4" s="1"/>
  <c r="F43519" i="4"/>
  <c r="I43519" i="4" s="1" a="1"/>
  <c r="I43519" i="4" s="1"/>
  <c r="F43520" i="4"/>
  <c r="I43520" i="4" s="1" a="1"/>
  <c r="I43520" i="4" s="1"/>
  <c r="F43521" i="4"/>
  <c r="I43521" i="4" s="1" a="1"/>
  <c r="I43521" i="4" s="1"/>
  <c r="F43522" i="4"/>
  <c r="I43522" i="4" s="1" a="1"/>
  <c r="I43522" i="4" s="1"/>
  <c r="F43523" i="4"/>
  <c r="I43523" i="4" s="1" a="1"/>
  <c r="I43523" i="4" s="1"/>
  <c r="F43524" i="4"/>
  <c r="I43524" i="4" s="1" a="1"/>
  <c r="I43524" i="4" s="1"/>
  <c r="F43525" i="4"/>
  <c r="I43525" i="4" s="1" a="1"/>
  <c r="I43525" i="4" s="1"/>
  <c r="F43526" i="4"/>
  <c r="I43526" i="4" s="1" a="1"/>
  <c r="I43526" i="4" s="1"/>
  <c r="F43527" i="4"/>
  <c r="I43527" i="4" s="1" a="1"/>
  <c r="I43527" i="4" s="1"/>
  <c r="F43528" i="4"/>
  <c r="I43528" i="4" s="1" a="1"/>
  <c r="I43528" i="4" s="1"/>
  <c r="F43529" i="4"/>
  <c r="I43529" i="4" s="1" a="1"/>
  <c r="I43529" i="4" s="1"/>
  <c r="F43530" i="4"/>
  <c r="I43530" i="4" s="1" a="1"/>
  <c r="I43530" i="4" s="1"/>
  <c r="F43531" i="4"/>
  <c r="I43531" i="4" s="1" a="1"/>
  <c r="I43531" i="4" s="1"/>
  <c r="F43532" i="4"/>
  <c r="I43532" i="4" s="1" a="1"/>
  <c r="I43532" i="4" s="1"/>
  <c r="F43533" i="4"/>
  <c r="I43533" i="4" s="1" a="1"/>
  <c r="I43533" i="4" s="1"/>
  <c r="F43534" i="4"/>
  <c r="I43534" i="4" s="1" a="1"/>
  <c r="I43534" i="4" s="1"/>
  <c r="F43535" i="4"/>
  <c r="I43535" i="4" s="1" a="1"/>
  <c r="I43535" i="4" s="1"/>
  <c r="F43536" i="4"/>
  <c r="I43536" i="4" s="1" a="1"/>
  <c r="I43536" i="4" s="1"/>
  <c r="F43537" i="4"/>
  <c r="I43537" i="4" s="1" a="1"/>
  <c r="I43537" i="4" s="1"/>
  <c r="F43538" i="4"/>
  <c r="I43538" i="4" s="1" a="1"/>
  <c r="I43538" i="4" s="1"/>
  <c r="F43539" i="4"/>
  <c r="I43539" i="4" s="1" a="1"/>
  <c r="I43539" i="4" s="1"/>
  <c r="F43540" i="4"/>
  <c r="I43540" i="4" s="1" a="1"/>
  <c r="I43540" i="4" s="1"/>
  <c r="F43541" i="4"/>
  <c r="I43541" i="4" s="1" a="1"/>
  <c r="I43541" i="4" s="1"/>
  <c r="F43542" i="4"/>
  <c r="I43542" i="4" s="1" a="1"/>
  <c r="I43542" i="4" s="1"/>
  <c r="F43543" i="4"/>
  <c r="I43543" i="4" s="1" a="1"/>
  <c r="I43543" i="4" s="1"/>
  <c r="F43544" i="4"/>
  <c r="I43544" i="4" s="1" a="1"/>
  <c r="I43544" i="4" s="1"/>
  <c r="F43545" i="4"/>
  <c r="I43545" i="4" s="1" a="1"/>
  <c r="I43545" i="4" s="1"/>
  <c r="F43546" i="4"/>
  <c r="I43546" i="4" s="1" a="1"/>
  <c r="I43546" i="4" s="1"/>
  <c r="F43547" i="4"/>
  <c r="I43547" i="4" s="1" a="1"/>
  <c r="I43547" i="4" s="1"/>
  <c r="F43548" i="4"/>
  <c r="I43548" i="4" s="1" a="1"/>
  <c r="I43548" i="4" s="1"/>
  <c r="F43549" i="4"/>
  <c r="I43549" i="4" s="1" a="1"/>
  <c r="I43549" i="4" s="1"/>
  <c r="F43550" i="4"/>
  <c r="I43550" i="4" s="1" a="1"/>
  <c r="I43550" i="4" s="1"/>
  <c r="F43551" i="4"/>
  <c r="I43551" i="4" s="1" a="1"/>
  <c r="I43551" i="4" s="1"/>
  <c r="F43552" i="4"/>
  <c r="I43552" i="4" s="1" a="1"/>
  <c r="I43552" i="4" s="1"/>
  <c r="F43553" i="4"/>
  <c r="I43553" i="4" s="1" a="1"/>
  <c r="I43553" i="4" s="1"/>
  <c r="F43554" i="4"/>
  <c r="I43554" i="4" s="1" a="1"/>
  <c r="I43554" i="4" s="1"/>
  <c r="F43555" i="4"/>
  <c r="I43555" i="4" s="1" a="1"/>
  <c r="I43555" i="4" s="1"/>
  <c r="F43556" i="4"/>
  <c r="I43556" i="4" s="1" a="1"/>
  <c r="I43556" i="4" s="1"/>
  <c r="F43557" i="4"/>
  <c r="I43557" i="4" s="1" a="1"/>
  <c r="I43557" i="4" s="1"/>
  <c r="F43558" i="4"/>
  <c r="I43558" i="4" s="1" a="1"/>
  <c r="I43558" i="4" s="1"/>
  <c r="F43559" i="4"/>
  <c r="I43559" i="4" s="1" a="1"/>
  <c r="I43559" i="4" s="1"/>
  <c r="F43560" i="4"/>
  <c r="I43560" i="4" s="1" a="1"/>
  <c r="I43560" i="4" s="1"/>
  <c r="F43561" i="4"/>
  <c r="I43561" i="4" s="1" a="1"/>
  <c r="I43561" i="4" s="1"/>
  <c r="F43562" i="4"/>
  <c r="I43562" i="4" s="1" a="1"/>
  <c r="I43562" i="4" s="1"/>
  <c r="F43563" i="4"/>
  <c r="I43563" i="4" s="1" a="1"/>
  <c r="I43563" i="4" s="1"/>
  <c r="F43564" i="4"/>
  <c r="I43564" i="4" s="1" a="1"/>
  <c r="I43564" i="4" s="1"/>
  <c r="F43565" i="4"/>
  <c r="I43565" i="4" s="1" a="1"/>
  <c r="I43565" i="4" s="1"/>
  <c r="F43566" i="4"/>
  <c r="I43566" i="4" s="1" a="1"/>
  <c r="I43566" i="4" s="1"/>
  <c r="F43567" i="4"/>
  <c r="I43567" i="4" s="1" a="1"/>
  <c r="I43567" i="4" s="1"/>
  <c r="F43568" i="4"/>
  <c r="I43568" i="4" s="1" a="1"/>
  <c r="I43568" i="4" s="1"/>
  <c r="F43569" i="4"/>
  <c r="I43569" i="4" s="1" a="1"/>
  <c r="I43569" i="4" s="1"/>
  <c r="F43570" i="4"/>
  <c r="I43570" i="4" s="1" a="1"/>
  <c r="I43570" i="4" s="1"/>
  <c r="F43571" i="4"/>
  <c r="I43571" i="4" s="1" a="1"/>
  <c r="I43571" i="4" s="1"/>
  <c r="F43572" i="4"/>
  <c r="I43572" i="4" s="1" a="1"/>
  <c r="I43572" i="4" s="1"/>
  <c r="F43573" i="4"/>
  <c r="I43573" i="4" s="1" a="1"/>
  <c r="I43573" i="4" s="1"/>
  <c r="F43574" i="4"/>
  <c r="I43574" i="4" s="1" a="1"/>
  <c r="I43574" i="4" s="1"/>
  <c r="F43575" i="4"/>
  <c r="I43575" i="4" s="1" a="1"/>
  <c r="I43575" i="4" s="1"/>
  <c r="F43576" i="4"/>
  <c r="I43576" i="4" s="1" a="1"/>
  <c r="I43576" i="4" s="1"/>
  <c r="F43577" i="4"/>
  <c r="I43577" i="4" s="1" a="1"/>
  <c r="I43577" i="4" s="1"/>
  <c r="F43578" i="4"/>
  <c r="I43578" i="4" s="1" a="1"/>
  <c r="I43578" i="4" s="1"/>
  <c r="F43579" i="4"/>
  <c r="I43579" i="4" s="1" a="1"/>
  <c r="I43579" i="4" s="1"/>
  <c r="F43580" i="4"/>
  <c r="I43580" i="4" s="1" a="1"/>
  <c r="I43580" i="4" s="1"/>
  <c r="F43581" i="4"/>
  <c r="I43581" i="4" s="1" a="1"/>
  <c r="I43581" i="4" s="1"/>
  <c r="F43582" i="4"/>
  <c r="I43582" i="4" s="1" a="1"/>
  <c r="I43582" i="4" s="1"/>
  <c r="F43583" i="4"/>
  <c r="I43583" i="4" s="1" a="1"/>
  <c r="I43583" i="4" s="1"/>
  <c r="F43584" i="4"/>
  <c r="I43584" i="4" s="1" a="1"/>
  <c r="I43584" i="4" s="1"/>
  <c r="F43585" i="4"/>
  <c r="I43585" i="4" s="1" a="1"/>
  <c r="I43585" i="4" s="1"/>
  <c r="F43586" i="4"/>
  <c r="I43586" i="4" s="1" a="1"/>
  <c r="I43586" i="4" s="1"/>
  <c r="F43587" i="4"/>
  <c r="I43587" i="4" s="1" a="1"/>
  <c r="I43587" i="4" s="1"/>
  <c r="F43588" i="4"/>
  <c r="I43588" i="4" s="1" a="1"/>
  <c r="I43588" i="4" s="1"/>
  <c r="F43589" i="4"/>
  <c r="I43589" i="4" s="1" a="1"/>
  <c r="I43589" i="4" s="1"/>
  <c r="F43590" i="4"/>
  <c r="I43590" i="4" s="1" a="1"/>
  <c r="I43590" i="4" s="1"/>
  <c r="F43591" i="4"/>
  <c r="I43591" i="4" s="1" a="1"/>
  <c r="I43591" i="4" s="1"/>
  <c r="F43592" i="4"/>
  <c r="I43592" i="4" s="1" a="1"/>
  <c r="I43592" i="4" s="1"/>
  <c r="F43593" i="4"/>
  <c r="I43593" i="4" s="1" a="1"/>
  <c r="I43593" i="4" s="1"/>
  <c r="F43594" i="4"/>
  <c r="I43594" i="4" s="1" a="1"/>
  <c r="I43594" i="4" s="1"/>
  <c r="F43595" i="4"/>
  <c r="I43595" i="4" s="1" a="1"/>
  <c r="I43595" i="4" s="1"/>
  <c r="F43596" i="4"/>
  <c r="I43596" i="4" s="1" a="1"/>
  <c r="I43596" i="4" s="1"/>
  <c r="F43597" i="4"/>
  <c r="I43597" i="4" s="1" a="1"/>
  <c r="I43597" i="4" s="1"/>
  <c r="F43598" i="4"/>
  <c r="I43598" i="4" s="1" a="1"/>
  <c r="I43598" i="4" s="1"/>
  <c r="F43599" i="4"/>
  <c r="I43599" i="4" s="1" a="1"/>
  <c r="I43599" i="4" s="1"/>
  <c r="F43600" i="4"/>
  <c r="I43600" i="4" s="1" a="1"/>
  <c r="I43600" i="4" s="1"/>
  <c r="F43601" i="4"/>
  <c r="I43601" i="4" s="1" a="1"/>
  <c r="I43601" i="4" s="1"/>
  <c r="F43602" i="4"/>
  <c r="I43602" i="4" s="1" a="1"/>
  <c r="I43602" i="4" s="1"/>
  <c r="F43603" i="4"/>
  <c r="I43603" i="4" s="1" a="1"/>
  <c r="I43603" i="4" s="1"/>
  <c r="F43604" i="4"/>
  <c r="I43604" i="4" s="1" a="1"/>
  <c r="I43604" i="4" s="1"/>
  <c r="F43605" i="4"/>
  <c r="I43605" i="4" s="1" a="1"/>
  <c r="I43605" i="4" s="1"/>
  <c r="F43606" i="4"/>
  <c r="I43606" i="4" s="1" a="1"/>
  <c r="I43606" i="4" s="1"/>
  <c r="F43607" i="4"/>
  <c r="I43607" i="4" s="1" a="1"/>
  <c r="I43607" i="4" s="1"/>
  <c r="F43608" i="4"/>
  <c r="I43608" i="4" s="1" a="1"/>
  <c r="I43608" i="4" s="1"/>
  <c r="F43609" i="4"/>
  <c r="I43609" i="4" s="1" a="1"/>
  <c r="I43609" i="4" s="1"/>
  <c r="F43610" i="4"/>
  <c r="I43610" i="4" s="1" a="1"/>
  <c r="I43610" i="4" s="1"/>
  <c r="F43611" i="4"/>
  <c r="I43611" i="4" s="1" a="1"/>
  <c r="I43611" i="4" s="1"/>
  <c r="F43612" i="4"/>
  <c r="I43612" i="4" s="1" a="1"/>
  <c r="I43612" i="4" s="1"/>
  <c r="F43613" i="4"/>
  <c r="I43613" i="4" s="1" a="1"/>
  <c r="I43613" i="4" s="1"/>
  <c r="F43614" i="4"/>
  <c r="I43614" i="4" s="1" a="1"/>
  <c r="I43614" i="4" s="1"/>
  <c r="F43615" i="4"/>
  <c r="I43615" i="4" s="1" a="1"/>
  <c r="I43615" i="4" s="1"/>
  <c r="F43616" i="4"/>
  <c r="I43616" i="4" s="1" a="1"/>
  <c r="I43616" i="4" s="1"/>
  <c r="F43617" i="4"/>
  <c r="I43617" i="4" s="1" a="1"/>
  <c r="I43617" i="4" s="1"/>
  <c r="F43618" i="4"/>
  <c r="I43618" i="4" s="1" a="1"/>
  <c r="I43618" i="4" s="1"/>
  <c r="F43619" i="4"/>
  <c r="I43619" i="4" s="1" a="1"/>
  <c r="I43619" i="4" s="1"/>
  <c r="F43620" i="4"/>
  <c r="I43620" i="4" s="1" a="1"/>
  <c r="I43620" i="4" s="1"/>
  <c r="F43621" i="4"/>
  <c r="I43621" i="4" s="1" a="1"/>
  <c r="I43621" i="4" s="1"/>
  <c r="F43622" i="4"/>
  <c r="I43622" i="4" s="1" a="1"/>
  <c r="I43622" i="4" s="1"/>
  <c r="F43623" i="4"/>
  <c r="I43623" i="4" s="1" a="1"/>
  <c r="I43623" i="4" s="1"/>
  <c r="F43624" i="4"/>
  <c r="I43624" i="4" s="1" a="1"/>
  <c r="I43624" i="4" s="1"/>
  <c r="F43625" i="4"/>
  <c r="I43625" i="4" s="1" a="1"/>
  <c r="I43625" i="4" s="1"/>
  <c r="F43626" i="4"/>
  <c r="I43626" i="4" s="1" a="1"/>
  <c r="I43626" i="4" s="1"/>
  <c r="F43627" i="4"/>
  <c r="I43627" i="4" s="1" a="1"/>
  <c r="I43627" i="4" s="1"/>
  <c r="F43628" i="4"/>
  <c r="I43628" i="4" s="1" a="1"/>
  <c r="I43628" i="4" s="1"/>
  <c r="F43629" i="4"/>
  <c r="I43629" i="4" s="1" a="1"/>
  <c r="I43629" i="4" s="1"/>
  <c r="F43630" i="4"/>
  <c r="I43630" i="4" s="1" a="1"/>
  <c r="I43630" i="4" s="1"/>
  <c r="F43631" i="4"/>
  <c r="I43631" i="4" s="1" a="1"/>
  <c r="I43631" i="4" s="1"/>
  <c r="F43632" i="4"/>
  <c r="I43632" i="4" s="1" a="1"/>
  <c r="I43632" i="4" s="1"/>
  <c r="F43633" i="4"/>
  <c r="I43633" i="4" s="1" a="1"/>
  <c r="I43633" i="4" s="1"/>
  <c r="F43634" i="4"/>
  <c r="I43634" i="4" s="1" a="1"/>
  <c r="I43634" i="4" s="1"/>
  <c r="F43635" i="4"/>
  <c r="I43635" i="4" s="1" a="1"/>
  <c r="I43635" i="4" s="1"/>
  <c r="F43636" i="4"/>
  <c r="I43636" i="4" s="1" a="1"/>
  <c r="I43636" i="4" s="1"/>
  <c r="F43637" i="4"/>
  <c r="I43637" i="4" s="1" a="1"/>
  <c r="I43637" i="4" s="1"/>
  <c r="F43638" i="4"/>
  <c r="I43638" i="4" s="1" a="1"/>
  <c r="I43638" i="4" s="1"/>
  <c r="F43639" i="4"/>
  <c r="I43639" i="4" s="1" a="1"/>
  <c r="I43639" i="4" s="1"/>
  <c r="F43640" i="4"/>
  <c r="I43640" i="4" s="1" a="1"/>
  <c r="I43640" i="4" s="1"/>
  <c r="F43641" i="4"/>
  <c r="I43641" i="4" s="1" a="1"/>
  <c r="I43641" i="4" s="1"/>
  <c r="F43642" i="4"/>
  <c r="I43642" i="4" s="1" a="1"/>
  <c r="I43642" i="4" s="1"/>
  <c r="F43643" i="4"/>
  <c r="I43643" i="4" s="1" a="1"/>
  <c r="I43643" i="4" s="1"/>
  <c r="F43644" i="4"/>
  <c r="I43644" i="4" s="1" a="1"/>
  <c r="I43644" i="4" s="1"/>
  <c r="F43645" i="4"/>
  <c r="I43645" i="4" s="1" a="1"/>
  <c r="I43645" i="4" s="1"/>
  <c r="F43646" i="4"/>
  <c r="I43646" i="4" s="1" a="1"/>
  <c r="I43646" i="4" s="1"/>
  <c r="F43647" i="4"/>
  <c r="I43647" i="4" s="1" a="1"/>
  <c r="I43647" i="4" s="1"/>
  <c r="F43648" i="4"/>
  <c r="I43648" i="4" s="1" a="1"/>
  <c r="I43648" i="4" s="1"/>
  <c r="F43649" i="4"/>
  <c r="I43649" i="4" s="1" a="1"/>
  <c r="I43649" i="4" s="1"/>
  <c r="F43650" i="4"/>
  <c r="I43650" i="4" s="1" a="1"/>
  <c r="I43650" i="4" s="1"/>
  <c r="F43651" i="4"/>
  <c r="I43651" i="4" s="1" a="1"/>
  <c r="I43651" i="4" s="1"/>
  <c r="F43652" i="4"/>
  <c r="I43652" i="4" s="1" a="1"/>
  <c r="I43652" i="4" s="1"/>
  <c r="F43653" i="4"/>
  <c r="I43653" i="4" s="1" a="1"/>
  <c r="I43653" i="4" s="1"/>
  <c r="F43654" i="4"/>
  <c r="I43654" i="4" s="1" a="1"/>
  <c r="I43654" i="4" s="1"/>
  <c r="F43655" i="4"/>
  <c r="I43655" i="4" s="1" a="1"/>
  <c r="I43655" i="4" s="1"/>
  <c r="F43656" i="4"/>
  <c r="I43656" i="4" s="1" a="1"/>
  <c r="I43656" i="4" s="1"/>
  <c r="F43657" i="4"/>
  <c r="I43657" i="4" s="1" a="1"/>
  <c r="I43657" i="4" s="1"/>
  <c r="F43658" i="4"/>
  <c r="I43658" i="4" s="1" a="1"/>
  <c r="I43658" i="4" s="1"/>
  <c r="F43659" i="4"/>
  <c r="I43659" i="4" s="1" a="1"/>
  <c r="I43659" i="4" s="1"/>
  <c r="F43660" i="4"/>
  <c r="I43660" i="4" s="1" a="1"/>
  <c r="I43660" i="4" s="1"/>
  <c r="F43661" i="4"/>
  <c r="I43661" i="4" s="1" a="1"/>
  <c r="I43661" i="4" s="1"/>
  <c r="F43662" i="4"/>
  <c r="I43662" i="4" s="1" a="1"/>
  <c r="I43662" i="4" s="1"/>
  <c r="F43663" i="4"/>
  <c r="I43663" i="4" s="1" a="1"/>
  <c r="I43663" i="4" s="1"/>
  <c r="F43664" i="4"/>
  <c r="I43664" i="4" s="1" a="1"/>
  <c r="I43664" i="4" s="1"/>
  <c r="F43665" i="4"/>
  <c r="I43665" i="4" s="1" a="1"/>
  <c r="I43665" i="4" s="1"/>
  <c r="F43666" i="4"/>
  <c r="I43666" i="4" s="1" a="1"/>
  <c r="I43666" i="4" s="1"/>
  <c r="F43667" i="4"/>
  <c r="I43667" i="4" s="1" a="1"/>
  <c r="I43667" i="4" s="1"/>
  <c r="F43668" i="4"/>
  <c r="I43668" i="4" s="1" a="1"/>
  <c r="I43668" i="4" s="1"/>
  <c r="F43669" i="4"/>
  <c r="I43669" i="4" s="1" a="1"/>
  <c r="I43669" i="4" s="1"/>
  <c r="F43670" i="4"/>
  <c r="I43670" i="4" s="1" a="1"/>
  <c r="I43670" i="4" s="1"/>
  <c r="F43671" i="4"/>
  <c r="I43671" i="4" s="1" a="1"/>
  <c r="I43671" i="4" s="1"/>
  <c r="F43672" i="4"/>
  <c r="I43672" i="4" s="1" a="1"/>
  <c r="I43672" i="4" s="1"/>
  <c r="F43673" i="4"/>
  <c r="I43673" i="4" s="1" a="1"/>
  <c r="I43673" i="4" s="1"/>
  <c r="F43674" i="4"/>
  <c r="I43674" i="4" s="1" a="1"/>
  <c r="I43674" i="4" s="1"/>
  <c r="F43675" i="4"/>
  <c r="I43675" i="4" s="1" a="1"/>
  <c r="I43675" i="4" s="1"/>
  <c r="F43676" i="4"/>
  <c r="I43676" i="4" s="1" a="1"/>
  <c r="I43676" i="4" s="1"/>
  <c r="F43677" i="4"/>
  <c r="I43677" i="4" s="1" a="1"/>
  <c r="I43677" i="4" s="1"/>
  <c r="F43678" i="4"/>
  <c r="I43678" i="4" s="1" a="1"/>
  <c r="I43678" i="4" s="1"/>
  <c r="F43679" i="4"/>
  <c r="I43679" i="4" s="1" a="1"/>
  <c r="I43679" i="4" s="1"/>
  <c r="F43680" i="4"/>
  <c r="I43680" i="4" s="1" a="1"/>
  <c r="I43680" i="4" s="1"/>
  <c r="F43681" i="4"/>
  <c r="I43681" i="4" s="1" a="1"/>
  <c r="I43681" i="4" s="1"/>
  <c r="F43682" i="4"/>
  <c r="I43682" i="4" s="1" a="1"/>
  <c r="I43682" i="4" s="1"/>
  <c r="F43683" i="4"/>
  <c r="I43683" i="4" s="1" a="1"/>
  <c r="I43683" i="4" s="1"/>
  <c r="F43684" i="4"/>
  <c r="I43684" i="4" s="1" a="1"/>
  <c r="I43684" i="4" s="1"/>
  <c r="F43685" i="4"/>
  <c r="I43685" i="4" s="1" a="1"/>
  <c r="I43685" i="4" s="1"/>
  <c r="F43686" i="4"/>
  <c r="I43686" i="4" s="1" a="1"/>
  <c r="I43686" i="4" s="1"/>
  <c r="F43687" i="4"/>
  <c r="I43687" i="4" s="1" a="1"/>
  <c r="I43687" i="4" s="1"/>
  <c r="F43688" i="4"/>
  <c r="I43688" i="4" s="1" a="1"/>
  <c r="I43688" i="4" s="1"/>
  <c r="F43689" i="4"/>
  <c r="I43689" i="4" s="1" a="1"/>
  <c r="I43689" i="4" s="1"/>
  <c r="F43690" i="4"/>
  <c r="I43690" i="4" s="1" a="1"/>
  <c r="I43690" i="4" s="1"/>
  <c r="F43691" i="4"/>
  <c r="I43691" i="4" s="1" a="1"/>
  <c r="I43691" i="4" s="1"/>
  <c r="F43692" i="4"/>
  <c r="I43692" i="4" s="1" a="1"/>
  <c r="I43692" i="4" s="1"/>
  <c r="F43693" i="4"/>
  <c r="I43693" i="4" s="1" a="1"/>
  <c r="I43693" i="4" s="1"/>
  <c r="F43694" i="4"/>
  <c r="I43694" i="4" s="1" a="1"/>
  <c r="I43694" i="4" s="1"/>
  <c r="F43695" i="4"/>
  <c r="I43695" i="4" s="1" a="1"/>
  <c r="I43695" i="4" s="1"/>
  <c r="F43696" i="4"/>
  <c r="I43696" i="4" s="1" a="1"/>
  <c r="I43696" i="4" s="1"/>
  <c r="F43697" i="4"/>
  <c r="I43697" i="4" s="1" a="1"/>
  <c r="I43697" i="4" s="1"/>
  <c r="F43698" i="4"/>
  <c r="I43698" i="4" s="1" a="1"/>
  <c r="I43698" i="4" s="1"/>
  <c r="F43699" i="4"/>
  <c r="I43699" i="4" s="1" a="1"/>
  <c r="I43699" i="4" s="1"/>
  <c r="F43700" i="4"/>
  <c r="I43700" i="4" s="1" a="1"/>
  <c r="I43700" i="4" s="1"/>
  <c r="F43701" i="4"/>
  <c r="I43701" i="4" s="1" a="1"/>
  <c r="I43701" i="4" s="1"/>
  <c r="F43702" i="4"/>
  <c r="I43702" i="4" s="1" a="1"/>
  <c r="I43702" i="4" s="1"/>
  <c r="F43703" i="4"/>
  <c r="I43703" i="4" s="1" a="1"/>
  <c r="I43703" i="4" s="1"/>
  <c r="F43704" i="4"/>
  <c r="I43704" i="4" s="1" a="1"/>
  <c r="I43704" i="4" s="1"/>
  <c r="F43705" i="4"/>
  <c r="I43705" i="4" s="1" a="1"/>
  <c r="I43705" i="4" s="1"/>
  <c r="F43706" i="4"/>
  <c r="I43706" i="4" s="1" a="1"/>
  <c r="I43706" i="4" s="1"/>
  <c r="F43707" i="4"/>
  <c r="I43707" i="4" s="1" a="1"/>
  <c r="I43707" i="4" s="1"/>
  <c r="F43708" i="4"/>
  <c r="I43708" i="4" s="1" a="1"/>
  <c r="I43708" i="4" s="1"/>
  <c r="F43709" i="4"/>
  <c r="I43709" i="4" s="1" a="1"/>
  <c r="I43709" i="4" s="1"/>
  <c r="F43710" i="4"/>
  <c r="I43710" i="4" s="1" a="1"/>
  <c r="I43710" i="4" s="1"/>
  <c r="F43711" i="4"/>
  <c r="I43711" i="4" s="1" a="1"/>
  <c r="I43711" i="4" s="1"/>
  <c r="F43712" i="4"/>
  <c r="I43712" i="4" s="1" a="1"/>
  <c r="I43712" i="4" s="1"/>
  <c r="F43713" i="4"/>
  <c r="I43713" i="4" s="1" a="1"/>
  <c r="I43713" i="4" s="1"/>
  <c r="F43714" i="4"/>
  <c r="I43714" i="4" s="1" a="1"/>
  <c r="I43714" i="4" s="1"/>
  <c r="F43715" i="4"/>
  <c r="I43715" i="4" s="1" a="1"/>
  <c r="I43715" i="4" s="1"/>
  <c r="F43716" i="4"/>
  <c r="I43716" i="4" s="1" a="1"/>
  <c r="I43716" i="4" s="1"/>
  <c r="F43717" i="4"/>
  <c r="I43717" i="4" s="1" a="1"/>
  <c r="I43717" i="4" s="1"/>
  <c r="F43718" i="4"/>
  <c r="I43718" i="4" s="1" a="1"/>
  <c r="I43718" i="4" s="1"/>
  <c r="F43719" i="4"/>
  <c r="I43719" i="4" s="1" a="1"/>
  <c r="I43719" i="4" s="1"/>
  <c r="F43720" i="4"/>
  <c r="I43720" i="4" s="1" a="1"/>
  <c r="I43720" i="4" s="1"/>
  <c r="F43721" i="4"/>
  <c r="I43721" i="4" s="1" a="1"/>
  <c r="I43721" i="4" s="1"/>
  <c r="F43722" i="4"/>
  <c r="I43722" i="4" s="1" a="1"/>
  <c r="I43722" i="4" s="1"/>
  <c r="F43723" i="4"/>
  <c r="I43723" i="4" s="1" a="1"/>
  <c r="I43723" i="4" s="1"/>
  <c r="F43724" i="4"/>
  <c r="I43724" i="4" s="1" a="1"/>
  <c r="I43724" i="4" s="1"/>
  <c r="F43725" i="4"/>
  <c r="I43725" i="4" s="1" a="1"/>
  <c r="I43725" i="4" s="1"/>
  <c r="F43726" i="4"/>
  <c r="I43726" i="4" s="1" a="1"/>
  <c r="I43726" i="4" s="1"/>
  <c r="F43727" i="4"/>
  <c r="I43727" i="4" s="1" a="1"/>
  <c r="I43727" i="4" s="1"/>
  <c r="F43728" i="4"/>
  <c r="I43728" i="4" s="1" a="1"/>
  <c r="I43728" i="4" s="1"/>
  <c r="F43729" i="4"/>
  <c r="I43729" i="4" s="1" a="1"/>
  <c r="I43729" i="4" s="1"/>
  <c r="F43730" i="4"/>
  <c r="I43730" i="4" s="1" a="1"/>
  <c r="I43730" i="4" s="1"/>
  <c r="F43731" i="4"/>
  <c r="I43731" i="4" s="1" a="1"/>
  <c r="I43731" i="4" s="1"/>
  <c r="F43732" i="4"/>
  <c r="I43732" i="4" s="1" a="1"/>
  <c r="I43732" i="4" s="1"/>
  <c r="F43733" i="4"/>
  <c r="I43733" i="4" s="1" a="1"/>
  <c r="I43733" i="4" s="1"/>
  <c r="F43734" i="4"/>
  <c r="I43734" i="4" s="1" a="1"/>
  <c r="I43734" i="4" s="1"/>
  <c r="F43735" i="4"/>
  <c r="I43735" i="4" s="1" a="1"/>
  <c r="I43735" i="4" s="1"/>
  <c r="F43736" i="4"/>
  <c r="I43736" i="4" s="1" a="1"/>
  <c r="I43736" i="4" s="1"/>
  <c r="F43737" i="4"/>
  <c r="I43737" i="4" s="1" a="1"/>
  <c r="I43737" i="4" s="1"/>
  <c r="F43738" i="4"/>
  <c r="I43738" i="4" s="1" a="1"/>
  <c r="I43738" i="4" s="1"/>
  <c r="F43739" i="4"/>
  <c r="I43739" i="4" s="1" a="1"/>
  <c r="I43739" i="4" s="1"/>
  <c r="F43740" i="4"/>
  <c r="I43740" i="4" s="1" a="1"/>
  <c r="I43740" i="4" s="1"/>
  <c r="F43741" i="4"/>
  <c r="I43741" i="4" s="1" a="1"/>
  <c r="I43741" i="4" s="1"/>
  <c r="F43742" i="4"/>
  <c r="I43742" i="4" s="1" a="1"/>
  <c r="I43742" i="4" s="1"/>
  <c r="F43743" i="4"/>
  <c r="I43743" i="4" s="1" a="1"/>
  <c r="I43743" i="4" s="1"/>
  <c r="F43744" i="4"/>
  <c r="I43744" i="4" s="1" a="1"/>
  <c r="I43744" i="4" s="1"/>
  <c r="F43745" i="4"/>
  <c r="I43745" i="4" s="1" a="1"/>
  <c r="I43745" i="4" s="1"/>
  <c r="F43746" i="4"/>
  <c r="I43746" i="4" s="1" a="1"/>
  <c r="I43746" i="4" s="1"/>
  <c r="F43747" i="4"/>
  <c r="I43747" i="4" s="1" a="1"/>
  <c r="I43747" i="4" s="1"/>
  <c r="F43748" i="4"/>
  <c r="I43748" i="4" s="1" a="1"/>
  <c r="I43748" i="4" s="1"/>
  <c r="F43749" i="4"/>
  <c r="I43749" i="4" s="1" a="1"/>
  <c r="I43749" i="4" s="1"/>
  <c r="F43750" i="4"/>
  <c r="I43750" i="4" s="1" a="1"/>
  <c r="I43750" i="4" s="1"/>
  <c r="F43751" i="4"/>
  <c r="I43751" i="4" s="1" a="1"/>
  <c r="I43751" i="4" s="1"/>
  <c r="F43752" i="4"/>
  <c r="I43752" i="4" s="1" a="1"/>
  <c r="I43752" i="4" s="1"/>
  <c r="F43753" i="4"/>
  <c r="I43753" i="4" s="1" a="1"/>
  <c r="I43753" i="4" s="1"/>
  <c r="F43754" i="4"/>
  <c r="I43754" i="4" s="1" a="1"/>
  <c r="I43754" i="4" s="1"/>
  <c r="F43755" i="4"/>
  <c r="I43755" i="4" s="1" a="1"/>
  <c r="I43755" i="4" s="1"/>
  <c r="F43756" i="4"/>
  <c r="I43756" i="4" s="1" a="1"/>
  <c r="I43756" i="4" s="1"/>
  <c r="F43757" i="4"/>
  <c r="I43757" i="4" s="1" a="1"/>
  <c r="I43757" i="4" s="1"/>
  <c r="F43758" i="4"/>
  <c r="I43758" i="4" s="1" a="1"/>
  <c r="I43758" i="4" s="1"/>
  <c r="F43759" i="4"/>
  <c r="I43759" i="4" s="1" a="1"/>
  <c r="I43759" i="4" s="1"/>
  <c r="F43760" i="4"/>
  <c r="I43760" i="4" s="1" a="1"/>
  <c r="I43760" i="4" s="1"/>
  <c r="F43761" i="4"/>
  <c r="I43761" i="4" s="1" a="1"/>
  <c r="I43761" i="4" s="1"/>
  <c r="F43762" i="4"/>
  <c r="I43762" i="4" s="1" a="1"/>
  <c r="I43762" i="4" s="1"/>
  <c r="F43763" i="4"/>
  <c r="I43763" i="4" s="1" a="1"/>
  <c r="I43763" i="4" s="1"/>
  <c r="F43764" i="4"/>
  <c r="I43764" i="4" s="1" a="1"/>
  <c r="I43764" i="4" s="1"/>
  <c r="F43765" i="4"/>
  <c r="I43765" i="4" s="1" a="1"/>
  <c r="I43765" i="4" s="1"/>
  <c r="F43766" i="4"/>
  <c r="I43766" i="4" s="1" a="1"/>
  <c r="I43766" i="4" s="1"/>
  <c r="F43767" i="4"/>
  <c r="I43767" i="4" s="1" a="1"/>
  <c r="I43767" i="4" s="1"/>
  <c r="F43768" i="4"/>
  <c r="I43768" i="4" s="1" a="1"/>
  <c r="I43768" i="4" s="1"/>
  <c r="F43769" i="4"/>
  <c r="I43769" i="4" s="1" a="1"/>
  <c r="I43769" i="4" s="1"/>
  <c r="F43770" i="4"/>
  <c r="I43770" i="4" s="1" a="1"/>
  <c r="I43770" i="4" s="1"/>
  <c r="F43771" i="4"/>
  <c r="I43771" i="4" s="1" a="1"/>
  <c r="I43771" i="4" s="1"/>
  <c r="F43772" i="4"/>
  <c r="I43772" i="4" s="1" a="1"/>
  <c r="I43772" i="4" s="1"/>
  <c r="F43773" i="4"/>
  <c r="I43773" i="4" s="1" a="1"/>
  <c r="I43773" i="4" s="1"/>
  <c r="F43774" i="4"/>
  <c r="I43774" i="4" s="1" a="1"/>
  <c r="I43774" i="4" s="1"/>
  <c r="F43775" i="4"/>
  <c r="I43775" i="4" s="1" a="1"/>
  <c r="I43775" i="4" s="1"/>
  <c r="F43776" i="4"/>
  <c r="I43776" i="4" s="1" a="1"/>
  <c r="I43776" i="4" s="1"/>
  <c r="F43777" i="4"/>
  <c r="I43777" i="4" s="1" a="1"/>
  <c r="I43777" i="4" s="1"/>
  <c r="F43778" i="4"/>
  <c r="I43778" i="4" s="1" a="1"/>
  <c r="I43778" i="4" s="1"/>
  <c r="F43779" i="4"/>
  <c r="I43779" i="4" s="1" a="1"/>
  <c r="I43779" i="4" s="1"/>
  <c r="F43780" i="4"/>
  <c r="I43780" i="4" s="1" a="1"/>
  <c r="I43780" i="4" s="1"/>
  <c r="F43781" i="4"/>
  <c r="I43781" i="4" s="1" a="1"/>
  <c r="I43781" i="4" s="1"/>
  <c r="F43782" i="4"/>
  <c r="I43782" i="4" s="1" a="1"/>
  <c r="I43782" i="4" s="1"/>
  <c r="F43783" i="4"/>
  <c r="I43783" i="4" s="1" a="1"/>
  <c r="I43783" i="4" s="1"/>
  <c r="F43784" i="4"/>
  <c r="I43784" i="4" s="1" a="1"/>
  <c r="I43784" i="4" s="1"/>
  <c r="F43785" i="4"/>
  <c r="I43785" i="4" s="1" a="1"/>
  <c r="I43785" i="4" s="1"/>
  <c r="F43786" i="4"/>
  <c r="I43786" i="4" s="1" a="1"/>
  <c r="I43786" i="4" s="1"/>
  <c r="F43787" i="4"/>
  <c r="I43787" i="4" s="1" a="1"/>
  <c r="I43787" i="4" s="1"/>
  <c r="F43788" i="4"/>
  <c r="I43788" i="4" s="1" a="1"/>
  <c r="I43788" i="4" s="1"/>
  <c r="F43789" i="4"/>
  <c r="I43789" i="4" s="1" a="1"/>
  <c r="I43789" i="4" s="1"/>
  <c r="F43790" i="4"/>
  <c r="I43790" i="4" s="1" a="1"/>
  <c r="I43790" i="4" s="1"/>
  <c r="F43791" i="4"/>
  <c r="I43791" i="4" s="1" a="1"/>
  <c r="I43791" i="4" s="1"/>
  <c r="F43792" i="4"/>
  <c r="I43792" i="4" s="1" a="1"/>
  <c r="I43792" i="4" s="1"/>
  <c r="F43793" i="4"/>
  <c r="I43793" i="4" s="1" a="1"/>
  <c r="I43793" i="4" s="1"/>
  <c r="F43794" i="4"/>
  <c r="I43794" i="4" s="1" a="1"/>
  <c r="I43794" i="4" s="1"/>
  <c r="F43795" i="4"/>
  <c r="I43795" i="4" s="1" a="1"/>
  <c r="I43795" i="4" s="1"/>
  <c r="F43796" i="4"/>
  <c r="I43796" i="4" s="1" a="1"/>
  <c r="I43796" i="4" s="1"/>
  <c r="F43797" i="4"/>
  <c r="I43797" i="4" s="1" a="1"/>
  <c r="I43797" i="4" s="1"/>
  <c r="F43798" i="4"/>
  <c r="I43798" i="4" s="1" a="1"/>
  <c r="I43798" i="4" s="1"/>
  <c r="F43799" i="4"/>
  <c r="I43799" i="4" s="1" a="1"/>
  <c r="I43799" i="4" s="1"/>
  <c r="F43800" i="4"/>
  <c r="I43800" i="4" s="1" a="1"/>
  <c r="I43800" i="4" s="1"/>
  <c r="F43801" i="4"/>
  <c r="I43801" i="4" s="1" a="1"/>
  <c r="I43801" i="4" s="1"/>
  <c r="F43802" i="4"/>
  <c r="I43802" i="4" s="1" a="1"/>
  <c r="I43802" i="4" s="1"/>
  <c r="F43803" i="4"/>
  <c r="I43803" i="4" s="1" a="1"/>
  <c r="I43803" i="4" s="1"/>
  <c r="F43804" i="4"/>
  <c r="I43804" i="4" s="1" a="1"/>
  <c r="I43804" i="4" s="1"/>
  <c r="F43805" i="4"/>
  <c r="I43805" i="4" s="1" a="1"/>
  <c r="I43805" i="4" s="1"/>
  <c r="F43806" i="4"/>
  <c r="I43806" i="4" s="1" a="1"/>
  <c r="I43806" i="4" s="1"/>
  <c r="F43807" i="4"/>
  <c r="I43807" i="4" s="1" a="1"/>
  <c r="I43807" i="4" s="1"/>
  <c r="F43808" i="4"/>
  <c r="I43808" i="4" s="1" a="1"/>
  <c r="I43808" i="4" s="1"/>
  <c r="F43809" i="4"/>
  <c r="I43809" i="4" s="1" a="1"/>
  <c r="I43809" i="4" s="1"/>
  <c r="F43810" i="4"/>
  <c r="I43810" i="4" s="1" a="1"/>
  <c r="I43810" i="4" s="1"/>
  <c r="F43811" i="4"/>
  <c r="I43811" i="4" s="1" a="1"/>
  <c r="I43811" i="4" s="1"/>
  <c r="F43812" i="4"/>
  <c r="I43812" i="4" s="1" a="1"/>
  <c r="I43812" i="4" s="1"/>
  <c r="F43813" i="4"/>
  <c r="I43813" i="4" s="1" a="1"/>
  <c r="I43813" i="4" s="1"/>
  <c r="F43814" i="4"/>
  <c r="I43814" i="4" s="1" a="1"/>
  <c r="I43814" i="4" s="1"/>
  <c r="F43815" i="4"/>
  <c r="I43815" i="4" s="1" a="1"/>
  <c r="I43815" i="4" s="1"/>
  <c r="F43816" i="4"/>
  <c r="I43816" i="4" s="1" a="1"/>
  <c r="I43816" i="4" s="1"/>
  <c r="F43817" i="4"/>
  <c r="I43817" i="4" s="1" a="1"/>
  <c r="I43817" i="4" s="1"/>
  <c r="F43818" i="4"/>
  <c r="I43818" i="4" s="1" a="1"/>
  <c r="I43818" i="4" s="1"/>
  <c r="F43819" i="4"/>
  <c r="I43819" i="4" s="1" a="1"/>
  <c r="I43819" i="4" s="1"/>
  <c r="F43820" i="4"/>
  <c r="I43820" i="4" s="1" a="1"/>
  <c r="I43820" i="4" s="1"/>
  <c r="F43821" i="4"/>
  <c r="I43821" i="4" s="1" a="1"/>
  <c r="I43821" i="4" s="1"/>
  <c r="F43822" i="4"/>
  <c r="I43822" i="4" s="1" a="1"/>
  <c r="I43822" i="4" s="1"/>
  <c r="F43823" i="4"/>
  <c r="I43823" i="4" s="1" a="1"/>
  <c r="I43823" i="4" s="1"/>
  <c r="F43824" i="4"/>
  <c r="I43824" i="4" s="1" a="1"/>
  <c r="I43824" i="4" s="1"/>
  <c r="F43825" i="4"/>
  <c r="I43825" i="4" s="1" a="1"/>
  <c r="I43825" i="4" s="1"/>
  <c r="F43826" i="4"/>
  <c r="I43826" i="4" s="1" a="1"/>
  <c r="I43826" i="4" s="1"/>
  <c r="F43827" i="4"/>
  <c r="I43827" i="4" s="1" a="1"/>
  <c r="I43827" i="4" s="1"/>
  <c r="F43828" i="4"/>
  <c r="I43828" i="4" s="1" a="1"/>
  <c r="I43828" i="4" s="1"/>
  <c r="F43829" i="4"/>
  <c r="I43829" i="4" s="1" a="1"/>
  <c r="I43829" i="4" s="1"/>
  <c r="F43830" i="4"/>
  <c r="I43830" i="4" s="1" a="1"/>
  <c r="I43830" i="4" s="1"/>
  <c r="F43831" i="4"/>
  <c r="I43831" i="4" s="1" a="1"/>
  <c r="I43831" i="4" s="1"/>
  <c r="F43832" i="4"/>
  <c r="I43832" i="4" s="1" a="1"/>
  <c r="I43832" i="4" s="1"/>
  <c r="F43833" i="4"/>
  <c r="I43833" i="4" s="1" a="1"/>
  <c r="I43833" i="4" s="1"/>
  <c r="F43834" i="4"/>
  <c r="I43834" i="4" s="1" a="1"/>
  <c r="I43834" i="4" s="1"/>
  <c r="F43835" i="4"/>
  <c r="I43835" i="4" s="1" a="1"/>
  <c r="I43835" i="4" s="1"/>
  <c r="F43836" i="4"/>
  <c r="I43836" i="4" s="1" a="1"/>
  <c r="I43836" i="4" s="1"/>
  <c r="F43837" i="4"/>
  <c r="I43837" i="4" s="1" a="1"/>
  <c r="I43837" i="4" s="1"/>
  <c r="F43838" i="4"/>
  <c r="I43838" i="4" s="1" a="1"/>
  <c r="I43838" i="4" s="1"/>
  <c r="F43839" i="4"/>
  <c r="I43839" i="4" s="1" a="1"/>
  <c r="I43839" i="4" s="1"/>
  <c r="F43840" i="4"/>
  <c r="I43840" i="4" s="1" a="1"/>
  <c r="I43840" i="4" s="1"/>
  <c r="F43841" i="4"/>
  <c r="I43841" i="4" s="1" a="1"/>
  <c r="I43841" i="4" s="1"/>
  <c r="F43842" i="4"/>
  <c r="I43842" i="4" s="1" a="1"/>
  <c r="I43842" i="4" s="1"/>
  <c r="F43843" i="4"/>
  <c r="I43843" i="4" s="1" a="1"/>
  <c r="I43843" i="4" s="1"/>
  <c r="F43844" i="4"/>
  <c r="I43844" i="4" s="1" a="1"/>
  <c r="I43844" i="4" s="1"/>
  <c r="F43845" i="4"/>
  <c r="I43845" i="4" s="1" a="1"/>
  <c r="I43845" i="4" s="1"/>
  <c r="F43846" i="4"/>
  <c r="I43846" i="4" s="1" a="1"/>
  <c r="I43846" i="4" s="1"/>
  <c r="F43847" i="4"/>
  <c r="I43847" i="4" s="1" a="1"/>
  <c r="I43847" i="4" s="1"/>
  <c r="F43848" i="4"/>
  <c r="I43848" i="4" s="1" a="1"/>
  <c r="I43848" i="4" s="1"/>
  <c r="F43849" i="4"/>
  <c r="I43849" i="4" s="1" a="1"/>
  <c r="I43849" i="4" s="1"/>
  <c r="F43850" i="4"/>
  <c r="I43850" i="4" s="1" a="1"/>
  <c r="I43850" i="4" s="1"/>
  <c r="F43851" i="4"/>
  <c r="I43851" i="4" s="1" a="1"/>
  <c r="I43851" i="4" s="1"/>
  <c r="F43852" i="4"/>
  <c r="I43852" i="4" s="1" a="1"/>
  <c r="I43852" i="4" s="1"/>
  <c r="F43853" i="4"/>
  <c r="I43853" i="4" s="1" a="1"/>
  <c r="I43853" i="4" s="1"/>
  <c r="F43854" i="4"/>
  <c r="I43854" i="4" s="1" a="1"/>
  <c r="I43854" i="4" s="1"/>
  <c r="F43855" i="4"/>
  <c r="I43855" i="4" s="1" a="1"/>
  <c r="I43855" i="4" s="1"/>
  <c r="F43856" i="4"/>
  <c r="I43856" i="4" s="1" a="1"/>
  <c r="I43856" i="4" s="1"/>
  <c r="F43857" i="4"/>
  <c r="I43857" i="4" s="1" a="1"/>
  <c r="I43857" i="4" s="1"/>
  <c r="F43858" i="4"/>
  <c r="I43858" i="4" s="1" a="1"/>
  <c r="I43858" i="4" s="1"/>
  <c r="F43859" i="4"/>
  <c r="I43859" i="4" s="1" a="1"/>
  <c r="I43859" i="4" s="1"/>
  <c r="F43860" i="4"/>
  <c r="I43860" i="4" s="1" a="1"/>
  <c r="I43860" i="4" s="1"/>
  <c r="F43861" i="4"/>
  <c r="I43861" i="4" s="1" a="1"/>
  <c r="I43861" i="4" s="1"/>
  <c r="F43862" i="4"/>
  <c r="I43862" i="4" s="1" a="1"/>
  <c r="I43862" i="4" s="1"/>
  <c r="F43863" i="4"/>
  <c r="I43863" i="4" s="1" a="1"/>
  <c r="I43863" i="4" s="1"/>
  <c r="F43864" i="4"/>
  <c r="I43864" i="4" s="1" a="1"/>
  <c r="I43864" i="4" s="1"/>
  <c r="F43865" i="4"/>
  <c r="I43865" i="4" s="1" a="1"/>
  <c r="I43865" i="4" s="1"/>
  <c r="F43866" i="4"/>
  <c r="I43866" i="4" s="1" a="1"/>
  <c r="I43866" i="4" s="1"/>
  <c r="F43867" i="4"/>
  <c r="I43867" i="4" s="1" a="1"/>
  <c r="I43867" i="4" s="1"/>
  <c r="F43868" i="4"/>
  <c r="I43868" i="4" s="1" a="1"/>
  <c r="I43868" i="4" s="1"/>
  <c r="F43869" i="4"/>
  <c r="I43869" i="4" s="1" a="1"/>
  <c r="I43869" i="4" s="1"/>
  <c r="F43870" i="4"/>
  <c r="I43870" i="4" s="1" a="1"/>
  <c r="I43870" i="4" s="1"/>
  <c r="F43871" i="4"/>
  <c r="I43871" i="4" s="1" a="1"/>
  <c r="I43871" i="4" s="1"/>
  <c r="F43872" i="4"/>
  <c r="I43872" i="4" s="1" a="1"/>
  <c r="I43872" i="4" s="1"/>
  <c r="F43873" i="4"/>
  <c r="I43873" i="4" s="1" a="1"/>
  <c r="I43873" i="4" s="1"/>
  <c r="F43874" i="4"/>
  <c r="I43874" i="4" s="1" a="1"/>
  <c r="I43874" i="4" s="1"/>
  <c r="F43875" i="4"/>
  <c r="I43875" i="4" s="1" a="1"/>
  <c r="I43875" i="4" s="1"/>
  <c r="F43876" i="4"/>
  <c r="I43876" i="4" s="1" a="1"/>
  <c r="I43876" i="4" s="1"/>
  <c r="F43877" i="4"/>
  <c r="I43877" i="4" s="1" a="1"/>
  <c r="I43877" i="4" s="1"/>
  <c r="F43878" i="4"/>
  <c r="I43878" i="4" s="1" a="1"/>
  <c r="I43878" i="4" s="1"/>
  <c r="F43879" i="4"/>
  <c r="I43879" i="4" s="1" a="1"/>
  <c r="I43879" i="4" s="1"/>
  <c r="F43880" i="4"/>
  <c r="I43880" i="4" s="1" a="1"/>
  <c r="I43880" i="4" s="1"/>
  <c r="F43881" i="4"/>
  <c r="I43881" i="4" s="1" a="1"/>
  <c r="I43881" i="4" s="1"/>
  <c r="F43882" i="4"/>
  <c r="I43882" i="4" s="1" a="1"/>
  <c r="I43882" i="4" s="1"/>
  <c r="F43883" i="4"/>
  <c r="I43883" i="4" s="1" a="1"/>
  <c r="I43883" i="4" s="1"/>
  <c r="F43884" i="4"/>
  <c r="I43884" i="4" s="1" a="1"/>
  <c r="I43884" i="4" s="1"/>
  <c r="F43885" i="4"/>
  <c r="I43885" i="4" s="1" a="1"/>
  <c r="I43885" i="4" s="1"/>
  <c r="F43886" i="4"/>
  <c r="I43886" i="4" s="1" a="1"/>
  <c r="I43886" i="4" s="1"/>
  <c r="F43887" i="4"/>
  <c r="I43887" i="4" s="1" a="1"/>
  <c r="I43887" i="4" s="1"/>
  <c r="F43888" i="4"/>
  <c r="I43888" i="4" s="1" a="1"/>
  <c r="I43888" i="4" s="1"/>
  <c r="F43889" i="4"/>
  <c r="I43889" i="4" s="1" a="1"/>
  <c r="I43889" i="4" s="1"/>
  <c r="F43890" i="4"/>
  <c r="I43890" i="4" s="1" a="1"/>
  <c r="I43890" i="4" s="1"/>
  <c r="F43891" i="4"/>
  <c r="I43891" i="4" s="1" a="1"/>
  <c r="I43891" i="4" s="1"/>
  <c r="F43892" i="4"/>
  <c r="I43892" i="4" s="1" a="1"/>
  <c r="I43892" i="4" s="1"/>
  <c r="F43893" i="4"/>
  <c r="I43893" i="4" s="1" a="1"/>
  <c r="I43893" i="4" s="1"/>
  <c r="F43894" i="4"/>
  <c r="I43894" i="4" s="1" a="1"/>
  <c r="I43894" i="4" s="1"/>
  <c r="F43895" i="4"/>
  <c r="I43895" i="4" s="1" a="1"/>
  <c r="I43895" i="4" s="1"/>
  <c r="F43896" i="4"/>
  <c r="I43896" i="4" s="1" a="1"/>
  <c r="I43896" i="4" s="1"/>
  <c r="F43897" i="4"/>
  <c r="I43897" i="4" s="1" a="1"/>
  <c r="I43897" i="4" s="1"/>
  <c r="F43898" i="4"/>
  <c r="I43898" i="4" s="1" a="1"/>
  <c r="I43898" i="4" s="1"/>
  <c r="F43899" i="4"/>
  <c r="I43899" i="4" s="1" a="1"/>
  <c r="I43899" i="4" s="1"/>
  <c r="F43900" i="4"/>
  <c r="I43900" i="4" s="1" a="1"/>
  <c r="I43900" i="4" s="1"/>
  <c r="F43901" i="4"/>
  <c r="I43901" i="4" s="1" a="1"/>
  <c r="I43901" i="4" s="1"/>
  <c r="F43902" i="4"/>
  <c r="I43902" i="4" s="1" a="1"/>
  <c r="I43902" i="4" s="1"/>
  <c r="F43903" i="4"/>
  <c r="I43903" i="4" s="1" a="1"/>
  <c r="I43903" i="4" s="1"/>
  <c r="F43904" i="4"/>
  <c r="I43904" i="4" s="1" a="1"/>
  <c r="I43904" i="4" s="1"/>
  <c r="F43905" i="4"/>
  <c r="I43905" i="4" s="1" a="1"/>
  <c r="I43905" i="4" s="1"/>
  <c r="F43906" i="4"/>
  <c r="I43906" i="4" s="1" a="1"/>
  <c r="I43906" i="4" s="1"/>
  <c r="F43907" i="4"/>
  <c r="I43907" i="4" s="1" a="1"/>
  <c r="I43907" i="4" s="1"/>
  <c r="F43908" i="4"/>
  <c r="I43908" i="4" s="1" a="1"/>
  <c r="I43908" i="4" s="1"/>
  <c r="F43909" i="4"/>
  <c r="I43909" i="4" s="1" a="1"/>
  <c r="I43909" i="4" s="1"/>
  <c r="F43910" i="4"/>
  <c r="I43910" i="4" s="1" a="1"/>
  <c r="I43910" i="4" s="1"/>
  <c r="F43911" i="4"/>
  <c r="I43911" i="4" s="1" a="1"/>
  <c r="I43911" i="4" s="1"/>
  <c r="F43912" i="4"/>
  <c r="I43912" i="4" s="1" a="1"/>
  <c r="I43912" i="4" s="1"/>
  <c r="F43913" i="4"/>
  <c r="I43913" i="4" s="1" a="1"/>
  <c r="I43913" i="4" s="1"/>
  <c r="F43914" i="4"/>
  <c r="I43914" i="4" s="1" a="1"/>
  <c r="I43914" i="4" s="1"/>
  <c r="F43915" i="4"/>
  <c r="I43915" i="4" s="1" a="1"/>
  <c r="I43915" i="4" s="1"/>
  <c r="F43916" i="4"/>
  <c r="I43916" i="4" s="1" a="1"/>
  <c r="I43916" i="4" s="1"/>
  <c r="F43917" i="4"/>
  <c r="I43917" i="4" s="1" a="1"/>
  <c r="I43917" i="4" s="1"/>
  <c r="F43918" i="4"/>
  <c r="I43918" i="4" s="1" a="1"/>
  <c r="I43918" i="4" s="1"/>
  <c r="F43919" i="4"/>
  <c r="I43919" i="4" s="1" a="1"/>
  <c r="I43919" i="4" s="1"/>
  <c r="F43920" i="4"/>
  <c r="I43920" i="4" s="1" a="1"/>
  <c r="I43920" i="4" s="1"/>
  <c r="F43921" i="4"/>
  <c r="I43921" i="4" s="1" a="1"/>
  <c r="I43921" i="4" s="1"/>
  <c r="F43922" i="4"/>
  <c r="I43922" i="4" s="1" a="1"/>
  <c r="I43922" i="4" s="1"/>
  <c r="F43923" i="4"/>
  <c r="I43923" i="4" s="1" a="1"/>
  <c r="I43923" i="4" s="1"/>
  <c r="F43924" i="4"/>
  <c r="I43924" i="4" s="1" a="1"/>
  <c r="I43924" i="4" s="1"/>
  <c r="F43925" i="4"/>
  <c r="I43925" i="4" s="1" a="1"/>
  <c r="I43925" i="4" s="1"/>
  <c r="F43926" i="4"/>
  <c r="I43926" i="4" s="1" a="1"/>
  <c r="I43926" i="4" s="1"/>
  <c r="F43927" i="4"/>
  <c r="I43927" i="4" s="1" a="1"/>
  <c r="I43927" i="4" s="1"/>
  <c r="F43928" i="4"/>
  <c r="I43928" i="4" s="1" a="1"/>
  <c r="I43928" i="4" s="1"/>
  <c r="F43929" i="4"/>
  <c r="I43929" i="4" s="1" a="1"/>
  <c r="I43929" i="4" s="1"/>
  <c r="F43930" i="4"/>
  <c r="I43930" i="4" s="1" a="1"/>
  <c r="I43930" i="4" s="1"/>
  <c r="F43931" i="4"/>
  <c r="I43931" i="4" s="1" a="1"/>
  <c r="I43931" i="4" s="1"/>
  <c r="F43932" i="4"/>
  <c r="I43932" i="4" s="1" a="1"/>
  <c r="I43932" i="4" s="1"/>
  <c r="F43933" i="4"/>
  <c r="I43933" i="4" s="1" a="1"/>
  <c r="I43933" i="4" s="1"/>
  <c r="F43934" i="4"/>
  <c r="I43934" i="4" s="1" a="1"/>
  <c r="I43934" i="4" s="1"/>
  <c r="F43935" i="4"/>
  <c r="I43935" i="4" s="1" a="1"/>
  <c r="I43935" i="4" s="1"/>
  <c r="F43936" i="4"/>
  <c r="I43936" i="4" s="1" a="1"/>
  <c r="I43936" i="4" s="1"/>
  <c r="F43937" i="4"/>
  <c r="I43937" i="4" s="1" a="1"/>
  <c r="I43937" i="4" s="1"/>
  <c r="F43938" i="4"/>
  <c r="I43938" i="4" s="1" a="1"/>
  <c r="I43938" i="4" s="1"/>
  <c r="F43939" i="4"/>
  <c r="I43939" i="4" s="1" a="1"/>
  <c r="I43939" i="4" s="1"/>
  <c r="F43940" i="4"/>
  <c r="I43940" i="4" s="1" a="1"/>
  <c r="I43940" i="4" s="1"/>
  <c r="F43941" i="4"/>
  <c r="I43941" i="4" s="1" a="1"/>
  <c r="I43941" i="4" s="1"/>
  <c r="F43942" i="4"/>
  <c r="I43942" i="4" s="1" a="1"/>
  <c r="I43942" i="4" s="1"/>
  <c r="F43943" i="4"/>
  <c r="I43943" i="4" s="1" a="1"/>
  <c r="I43943" i="4" s="1"/>
  <c r="F43944" i="4"/>
  <c r="I43944" i="4" s="1" a="1"/>
  <c r="I43944" i="4" s="1"/>
  <c r="F43945" i="4"/>
  <c r="I43945" i="4" s="1" a="1"/>
  <c r="I43945" i="4" s="1"/>
  <c r="F43946" i="4"/>
  <c r="I43946" i="4" s="1" a="1"/>
  <c r="I43946" i="4" s="1"/>
  <c r="F43947" i="4"/>
  <c r="I43947" i="4" s="1" a="1"/>
  <c r="I43947" i="4" s="1"/>
  <c r="F43948" i="4"/>
  <c r="I43948" i="4" s="1" a="1"/>
  <c r="I43948" i="4" s="1"/>
  <c r="F43949" i="4"/>
  <c r="I43949" i="4" s="1" a="1"/>
  <c r="I43949" i="4" s="1"/>
  <c r="F43950" i="4"/>
  <c r="I43950" i="4" s="1" a="1"/>
  <c r="I43950" i="4" s="1"/>
  <c r="F43951" i="4"/>
  <c r="I43951" i="4" s="1" a="1"/>
  <c r="I43951" i="4" s="1"/>
  <c r="F43952" i="4"/>
  <c r="I43952" i="4" s="1" a="1"/>
  <c r="I43952" i="4" s="1"/>
  <c r="F43953" i="4"/>
  <c r="I43953" i="4" s="1" a="1"/>
  <c r="I43953" i="4" s="1"/>
  <c r="F43954" i="4"/>
  <c r="I43954" i="4" s="1" a="1"/>
  <c r="I43954" i="4" s="1"/>
  <c r="F43955" i="4"/>
  <c r="I43955" i="4" s="1" a="1"/>
  <c r="I43955" i="4" s="1"/>
  <c r="F43956" i="4"/>
  <c r="I43956" i="4" s="1" a="1"/>
  <c r="I43956" i="4" s="1"/>
  <c r="F43957" i="4"/>
  <c r="I43957" i="4" s="1" a="1"/>
  <c r="I43957" i="4" s="1"/>
  <c r="F43958" i="4"/>
  <c r="I43958" i="4" s="1" a="1"/>
  <c r="I43958" i="4" s="1"/>
  <c r="F43959" i="4"/>
  <c r="I43959" i="4" s="1" a="1"/>
  <c r="I43959" i="4" s="1"/>
  <c r="F43960" i="4"/>
  <c r="I43960" i="4" s="1" a="1"/>
  <c r="I43960" i="4" s="1"/>
  <c r="F43961" i="4"/>
  <c r="I43961" i="4" s="1" a="1"/>
  <c r="I43961" i="4" s="1"/>
  <c r="F43962" i="4"/>
  <c r="I43962" i="4" s="1" a="1"/>
  <c r="I43962" i="4" s="1"/>
  <c r="F43963" i="4"/>
  <c r="I43963" i="4" s="1" a="1"/>
  <c r="I43963" i="4" s="1"/>
  <c r="F43964" i="4"/>
  <c r="I43964" i="4" s="1" a="1"/>
  <c r="I43964" i="4" s="1"/>
  <c r="F43965" i="4"/>
  <c r="I43965" i="4" s="1" a="1"/>
  <c r="I43965" i="4" s="1"/>
  <c r="F43966" i="4"/>
  <c r="I43966" i="4" s="1" a="1"/>
  <c r="I43966" i="4" s="1"/>
  <c r="F43967" i="4"/>
  <c r="I43967" i="4" s="1" a="1"/>
  <c r="I43967" i="4" s="1"/>
  <c r="F43968" i="4"/>
  <c r="I43968" i="4" s="1" a="1"/>
  <c r="I43968" i="4" s="1"/>
  <c r="F43969" i="4"/>
  <c r="I43969" i="4" s="1" a="1"/>
  <c r="I43969" i="4" s="1"/>
  <c r="F43970" i="4"/>
  <c r="I43970" i="4" s="1" a="1"/>
  <c r="I43970" i="4" s="1"/>
  <c r="F43971" i="4"/>
  <c r="I43971" i="4" s="1" a="1"/>
  <c r="I43971" i="4" s="1"/>
  <c r="F43972" i="4"/>
  <c r="I43972" i="4" s="1" a="1"/>
  <c r="I43972" i="4" s="1"/>
  <c r="F43973" i="4"/>
  <c r="I43973" i="4" s="1" a="1"/>
  <c r="I43973" i="4" s="1"/>
  <c r="F43974" i="4"/>
  <c r="I43974" i="4" s="1" a="1"/>
  <c r="I43974" i="4" s="1"/>
  <c r="F43975" i="4"/>
  <c r="I43975" i="4" s="1" a="1"/>
  <c r="I43975" i="4" s="1"/>
  <c r="F43976" i="4"/>
  <c r="I43976" i="4" s="1" a="1"/>
  <c r="I43976" i="4" s="1"/>
  <c r="F43977" i="4"/>
  <c r="I43977" i="4" s="1" a="1"/>
  <c r="I43977" i="4" s="1"/>
  <c r="F43978" i="4"/>
  <c r="I43978" i="4" s="1" a="1"/>
  <c r="I43978" i="4" s="1"/>
  <c r="F43979" i="4"/>
  <c r="I43979" i="4" s="1" a="1"/>
  <c r="I43979" i="4" s="1"/>
  <c r="F43980" i="4"/>
  <c r="I43980" i="4" s="1" a="1"/>
  <c r="I43980" i="4" s="1"/>
  <c r="F43981" i="4"/>
  <c r="I43981" i="4" s="1" a="1"/>
  <c r="I43981" i="4" s="1"/>
  <c r="F43982" i="4"/>
  <c r="I43982" i="4" s="1" a="1"/>
  <c r="I43982" i="4" s="1"/>
  <c r="F43983" i="4"/>
  <c r="I43983" i="4" s="1" a="1"/>
  <c r="I43983" i="4" s="1"/>
  <c r="F43984" i="4"/>
  <c r="I43984" i="4" s="1" a="1"/>
  <c r="I43984" i="4" s="1"/>
  <c r="F43985" i="4"/>
  <c r="I43985" i="4" s="1" a="1"/>
  <c r="I43985" i="4" s="1"/>
  <c r="F43986" i="4"/>
  <c r="I43986" i="4" s="1" a="1"/>
  <c r="I43986" i="4" s="1"/>
  <c r="F43987" i="4"/>
  <c r="I43987" i="4" s="1" a="1"/>
  <c r="I43987" i="4" s="1"/>
  <c r="F43988" i="4"/>
  <c r="I43988" i="4" s="1" a="1"/>
  <c r="I43988" i="4" s="1"/>
  <c r="F43989" i="4"/>
  <c r="I43989" i="4" s="1" a="1"/>
  <c r="I43989" i="4" s="1"/>
  <c r="F43990" i="4"/>
  <c r="I43990" i="4" s="1" a="1"/>
  <c r="I43990" i="4" s="1"/>
  <c r="F43991" i="4"/>
  <c r="I43991" i="4" s="1" a="1"/>
  <c r="I43991" i="4" s="1"/>
  <c r="F43992" i="4"/>
  <c r="I43992" i="4" s="1" a="1"/>
  <c r="I43992" i="4" s="1"/>
  <c r="F43993" i="4"/>
  <c r="I43993" i="4" s="1" a="1"/>
  <c r="I43993" i="4" s="1"/>
  <c r="F43994" i="4"/>
  <c r="I43994" i="4" s="1" a="1"/>
  <c r="I43994" i="4" s="1"/>
  <c r="F43995" i="4"/>
  <c r="I43995" i="4" s="1" a="1"/>
  <c r="I43995" i="4" s="1"/>
  <c r="F43996" i="4"/>
  <c r="I43996" i="4" s="1" a="1"/>
  <c r="I43996" i="4" s="1"/>
  <c r="F43997" i="4"/>
  <c r="I43997" i="4" s="1" a="1"/>
  <c r="I43997" i="4" s="1"/>
  <c r="F43998" i="4"/>
  <c r="I43998" i="4" s="1" a="1"/>
  <c r="I43998" i="4" s="1"/>
  <c r="F43999" i="4"/>
  <c r="I43999" i="4" s="1" a="1"/>
  <c r="I43999" i="4" s="1"/>
  <c r="F44000" i="4"/>
  <c r="I44000" i="4" s="1" a="1"/>
  <c r="I44000" i="4" s="1"/>
  <c r="F44001" i="4"/>
  <c r="I44001" i="4" s="1" a="1"/>
  <c r="I44001" i="4" s="1"/>
  <c r="F44002" i="4"/>
  <c r="I44002" i="4" s="1" a="1"/>
  <c r="I44002" i="4" s="1"/>
  <c r="F44003" i="4"/>
  <c r="I44003" i="4" s="1" a="1"/>
  <c r="I44003" i="4" s="1"/>
  <c r="F44004" i="4"/>
  <c r="I44004" i="4" s="1" a="1"/>
  <c r="I44004" i="4" s="1"/>
  <c r="F44005" i="4"/>
  <c r="I44005" i="4" s="1" a="1"/>
  <c r="I44005" i="4" s="1"/>
  <c r="F44006" i="4"/>
  <c r="I44006" i="4" s="1" a="1"/>
  <c r="I44006" i="4" s="1"/>
  <c r="F44007" i="4"/>
  <c r="I44007" i="4" s="1" a="1"/>
  <c r="I44007" i="4" s="1"/>
  <c r="F44008" i="4"/>
  <c r="I44008" i="4" s="1" a="1"/>
  <c r="I44008" i="4" s="1"/>
  <c r="F44009" i="4"/>
  <c r="I44009" i="4" s="1" a="1"/>
  <c r="I44009" i="4" s="1"/>
  <c r="F44010" i="4"/>
  <c r="I44010" i="4" s="1" a="1"/>
  <c r="I44010" i="4" s="1"/>
  <c r="F44011" i="4"/>
  <c r="I44011" i="4" s="1" a="1"/>
  <c r="I44011" i="4" s="1"/>
  <c r="F44012" i="4"/>
  <c r="I44012" i="4" s="1" a="1"/>
  <c r="I44012" i="4" s="1"/>
  <c r="F44013" i="4"/>
  <c r="I44013" i="4" s="1" a="1"/>
  <c r="I44013" i="4" s="1"/>
  <c r="F44014" i="4"/>
  <c r="I44014" i="4" s="1" a="1"/>
  <c r="I44014" i="4" s="1"/>
  <c r="F44015" i="4"/>
  <c r="I44015" i="4" s="1" a="1"/>
  <c r="I44015" i="4" s="1"/>
  <c r="F44016" i="4"/>
  <c r="I44016" i="4" s="1" a="1"/>
  <c r="I44016" i="4" s="1"/>
  <c r="F44017" i="4"/>
  <c r="I44017" i="4" s="1" a="1"/>
  <c r="I44017" i="4" s="1"/>
  <c r="F44018" i="4"/>
  <c r="I44018" i="4" s="1" a="1"/>
  <c r="I44018" i="4" s="1"/>
  <c r="F44019" i="4"/>
  <c r="I44019" i="4" s="1" a="1"/>
  <c r="I44019" i="4" s="1"/>
  <c r="F44020" i="4"/>
  <c r="I44020" i="4" s="1" a="1"/>
  <c r="I44020" i="4" s="1"/>
  <c r="F44021" i="4"/>
  <c r="I44021" i="4" s="1" a="1"/>
  <c r="I44021" i="4" s="1"/>
  <c r="F44022" i="4"/>
  <c r="I44022" i="4" s="1" a="1"/>
  <c r="I44022" i="4" s="1"/>
  <c r="F44023" i="4"/>
  <c r="I44023" i="4" s="1" a="1"/>
  <c r="I44023" i="4" s="1"/>
  <c r="F44024" i="4"/>
  <c r="I44024" i="4" s="1" a="1"/>
  <c r="I44024" i="4" s="1"/>
  <c r="F44025" i="4"/>
  <c r="I44025" i="4" s="1" a="1"/>
  <c r="I44025" i="4" s="1"/>
  <c r="F44026" i="4"/>
  <c r="I44026" i="4" s="1" a="1"/>
  <c r="I44026" i="4" s="1"/>
  <c r="F44027" i="4"/>
  <c r="I44027" i="4" s="1" a="1"/>
  <c r="I44027" i="4" s="1"/>
  <c r="F44028" i="4"/>
  <c r="I44028" i="4" s="1" a="1"/>
  <c r="I44028" i="4" s="1"/>
  <c r="F44029" i="4"/>
  <c r="I44029" i="4" s="1" a="1"/>
  <c r="I44029" i="4" s="1"/>
  <c r="F44030" i="4"/>
  <c r="I44030" i="4" s="1" a="1"/>
  <c r="I44030" i="4" s="1"/>
  <c r="F44031" i="4"/>
  <c r="I44031" i="4" s="1" a="1"/>
  <c r="I44031" i="4" s="1"/>
  <c r="F44032" i="4"/>
  <c r="I44032" i="4" s="1" a="1"/>
  <c r="I44032" i="4" s="1"/>
  <c r="F44033" i="4"/>
  <c r="I44033" i="4" s="1" a="1"/>
  <c r="I44033" i="4" s="1"/>
  <c r="F44034" i="4"/>
  <c r="I44034" i="4" s="1" a="1"/>
  <c r="I44034" i="4" s="1"/>
  <c r="F44035" i="4"/>
  <c r="I44035" i="4" s="1" a="1"/>
  <c r="I44035" i="4" s="1"/>
  <c r="F44036" i="4"/>
  <c r="I44036" i="4" s="1" a="1"/>
  <c r="I44036" i="4" s="1"/>
  <c r="F44037" i="4"/>
  <c r="I44037" i="4" s="1" a="1"/>
  <c r="I44037" i="4" s="1"/>
  <c r="F44038" i="4"/>
  <c r="I44038" i="4" s="1" a="1"/>
  <c r="I44038" i="4" s="1"/>
  <c r="F44039" i="4"/>
  <c r="I44039" i="4" s="1" a="1"/>
  <c r="I44039" i="4" s="1"/>
  <c r="F44040" i="4"/>
  <c r="I44040" i="4" s="1" a="1"/>
  <c r="I44040" i="4" s="1"/>
  <c r="F44041" i="4"/>
  <c r="I44041" i="4" s="1" a="1"/>
  <c r="I44041" i="4" s="1"/>
  <c r="F44042" i="4"/>
  <c r="I44042" i="4" s="1" a="1"/>
  <c r="I44042" i="4" s="1"/>
  <c r="F44043" i="4"/>
  <c r="I44043" i="4" s="1" a="1"/>
  <c r="I44043" i="4" s="1"/>
  <c r="F44044" i="4"/>
  <c r="I44044" i="4" s="1" a="1"/>
  <c r="I44044" i="4" s="1"/>
  <c r="F44045" i="4"/>
  <c r="I44045" i="4" s="1" a="1"/>
  <c r="I44045" i="4" s="1"/>
  <c r="F44046" i="4"/>
  <c r="I44046" i="4" s="1" a="1"/>
  <c r="I44046" i="4" s="1"/>
  <c r="F44047" i="4"/>
  <c r="I44047" i="4" s="1" a="1"/>
  <c r="I44047" i="4" s="1"/>
  <c r="F44048" i="4"/>
  <c r="I44048" i="4" s="1" a="1"/>
  <c r="I44048" i="4" s="1"/>
  <c r="F44049" i="4"/>
  <c r="I44049" i="4" s="1" a="1"/>
  <c r="I44049" i="4" s="1"/>
  <c r="F44050" i="4"/>
  <c r="I44050" i="4" s="1" a="1"/>
  <c r="I44050" i="4" s="1"/>
  <c r="F44051" i="4"/>
  <c r="I44051" i="4" s="1" a="1"/>
  <c r="I44051" i="4" s="1"/>
  <c r="F44052" i="4"/>
  <c r="I44052" i="4" s="1" a="1"/>
  <c r="I44052" i="4" s="1"/>
  <c r="F44053" i="4"/>
  <c r="I44053" i="4" s="1" a="1"/>
  <c r="I44053" i="4" s="1"/>
  <c r="F44054" i="4"/>
  <c r="I44054" i="4" s="1" a="1"/>
  <c r="I44054" i="4" s="1"/>
  <c r="F44055" i="4"/>
  <c r="I44055" i="4" s="1" a="1"/>
  <c r="I44055" i="4" s="1"/>
  <c r="F44056" i="4"/>
  <c r="I44056" i="4" s="1" a="1"/>
  <c r="I44056" i="4" s="1"/>
  <c r="F44057" i="4"/>
  <c r="I44057" i="4" s="1" a="1"/>
  <c r="I44057" i="4" s="1"/>
  <c r="F44058" i="4"/>
  <c r="I44058" i="4" s="1" a="1"/>
  <c r="I44058" i="4" s="1"/>
  <c r="F44059" i="4"/>
  <c r="I44059" i="4" s="1" a="1"/>
  <c r="I44059" i="4" s="1"/>
  <c r="F44060" i="4"/>
  <c r="I44060" i="4" s="1" a="1"/>
  <c r="I44060" i="4" s="1"/>
  <c r="F44061" i="4"/>
  <c r="I44061" i="4" s="1" a="1"/>
  <c r="I44061" i="4" s="1"/>
  <c r="F44062" i="4"/>
  <c r="I44062" i="4" s="1" a="1"/>
  <c r="I44062" i="4" s="1"/>
  <c r="F44063" i="4"/>
  <c r="I44063" i="4" s="1" a="1"/>
  <c r="I44063" i="4" s="1"/>
  <c r="F44064" i="4"/>
  <c r="I44064" i="4" s="1" a="1"/>
  <c r="I44064" i="4" s="1"/>
  <c r="F44065" i="4"/>
  <c r="I44065" i="4" s="1" a="1"/>
  <c r="I44065" i="4" s="1"/>
  <c r="F44066" i="4"/>
  <c r="I44066" i="4" s="1" a="1"/>
  <c r="I44066" i="4" s="1"/>
  <c r="F44067" i="4"/>
  <c r="I44067" i="4" s="1" a="1"/>
  <c r="I44067" i="4" s="1"/>
  <c r="F44068" i="4"/>
  <c r="I44068" i="4" s="1" a="1"/>
  <c r="I44068" i="4" s="1"/>
  <c r="F44069" i="4"/>
  <c r="I44069" i="4" s="1" a="1"/>
  <c r="I44069" i="4" s="1"/>
  <c r="F44070" i="4"/>
  <c r="I44070" i="4" s="1" a="1"/>
  <c r="I44070" i="4" s="1"/>
  <c r="F44071" i="4"/>
  <c r="I44071" i="4" s="1" a="1"/>
  <c r="I44071" i="4" s="1"/>
  <c r="F44072" i="4"/>
  <c r="I44072" i="4" s="1" a="1"/>
  <c r="I44072" i="4" s="1"/>
  <c r="F44073" i="4"/>
  <c r="I44073" i="4" s="1" a="1"/>
  <c r="I44073" i="4" s="1"/>
  <c r="F44074" i="4"/>
  <c r="I44074" i="4" s="1" a="1"/>
  <c r="I44074" i="4" s="1"/>
  <c r="F44075" i="4"/>
  <c r="I44075" i="4" s="1" a="1"/>
  <c r="I44075" i="4" s="1"/>
  <c r="F44076" i="4"/>
  <c r="I44076" i="4" s="1" a="1"/>
  <c r="I44076" i="4" s="1"/>
  <c r="F44077" i="4"/>
  <c r="I44077" i="4" s="1" a="1"/>
  <c r="I44077" i="4" s="1"/>
  <c r="F44078" i="4"/>
  <c r="I44078" i="4" s="1" a="1"/>
  <c r="I44078" i="4" s="1"/>
  <c r="F44079" i="4"/>
  <c r="I44079" i="4" s="1" a="1"/>
  <c r="I44079" i="4" s="1"/>
  <c r="F44080" i="4"/>
  <c r="I44080" i="4" s="1" a="1"/>
  <c r="I44080" i="4" s="1"/>
  <c r="F44081" i="4"/>
  <c r="I44081" i="4" s="1" a="1"/>
  <c r="I44081" i="4" s="1"/>
  <c r="F44082" i="4"/>
  <c r="I44082" i="4" s="1" a="1"/>
  <c r="I44082" i="4" s="1"/>
  <c r="F44083" i="4"/>
  <c r="I44083" i="4" s="1" a="1"/>
  <c r="I44083" i="4" s="1"/>
  <c r="F44084" i="4"/>
  <c r="I44084" i="4" s="1" a="1"/>
  <c r="I44084" i="4" s="1"/>
  <c r="F44085" i="4"/>
  <c r="I44085" i="4" s="1" a="1"/>
  <c r="I44085" i="4" s="1"/>
  <c r="F44086" i="4"/>
  <c r="I44086" i="4" s="1" a="1"/>
  <c r="I44086" i="4" s="1"/>
  <c r="F44087" i="4"/>
  <c r="I44087" i="4" s="1" a="1"/>
  <c r="I44087" i="4" s="1"/>
  <c r="F44088" i="4"/>
  <c r="I44088" i="4" s="1" a="1"/>
  <c r="I44088" i="4" s="1"/>
  <c r="F44089" i="4"/>
  <c r="I44089" i="4" s="1" a="1"/>
  <c r="I44089" i="4" s="1"/>
  <c r="F44090" i="4"/>
  <c r="I44090" i="4" s="1" a="1"/>
  <c r="I44090" i="4" s="1"/>
  <c r="F44091" i="4"/>
  <c r="I44091" i="4" s="1" a="1"/>
  <c r="I44091" i="4" s="1"/>
  <c r="F44092" i="4"/>
  <c r="I44092" i="4" s="1" a="1"/>
  <c r="I44092" i="4" s="1"/>
  <c r="F44093" i="4"/>
  <c r="I44093" i="4" s="1" a="1"/>
  <c r="I44093" i="4" s="1"/>
  <c r="F44094" i="4"/>
  <c r="I44094" i="4" s="1" a="1"/>
  <c r="I44094" i="4" s="1"/>
  <c r="F44095" i="4"/>
  <c r="I44095" i="4" s="1" a="1"/>
  <c r="I44095" i="4" s="1"/>
  <c r="F44096" i="4"/>
  <c r="I44096" i="4" s="1" a="1"/>
  <c r="I44096" i="4" s="1"/>
  <c r="F44097" i="4"/>
  <c r="I44097" i="4" s="1" a="1"/>
  <c r="I44097" i="4" s="1"/>
  <c r="F44098" i="4"/>
  <c r="I44098" i="4" s="1" a="1"/>
  <c r="I44098" i="4" s="1"/>
  <c r="F44099" i="4"/>
  <c r="I44099" i="4" s="1" a="1"/>
  <c r="I44099" i="4" s="1"/>
  <c r="F44100" i="4"/>
  <c r="I44100" i="4" s="1" a="1"/>
  <c r="I44100" i="4" s="1"/>
  <c r="F44101" i="4"/>
  <c r="I44101" i="4" s="1" a="1"/>
  <c r="I44101" i="4" s="1"/>
  <c r="F44102" i="4"/>
  <c r="I44102" i="4" s="1" a="1"/>
  <c r="I44102" i="4" s="1"/>
  <c r="F44103" i="4"/>
  <c r="I44103" i="4" s="1" a="1"/>
  <c r="I44103" i="4" s="1"/>
  <c r="F44104" i="4"/>
  <c r="I44104" i="4" s="1" a="1"/>
  <c r="I44104" i="4" s="1"/>
  <c r="F44105" i="4"/>
  <c r="I44105" i="4" s="1" a="1"/>
  <c r="I44105" i="4" s="1"/>
  <c r="F44106" i="4"/>
  <c r="I44106" i="4" s="1" a="1"/>
  <c r="I44106" i="4" s="1"/>
  <c r="F44107" i="4"/>
  <c r="I44107" i="4" s="1" a="1"/>
  <c r="I44107" i="4" s="1"/>
  <c r="F44108" i="4"/>
  <c r="I44108" i="4" s="1" a="1"/>
  <c r="I44108" i="4" s="1"/>
  <c r="F44109" i="4"/>
  <c r="I44109" i="4" s="1" a="1"/>
  <c r="I44109" i="4" s="1"/>
  <c r="F44110" i="4"/>
  <c r="I44110" i="4" s="1" a="1"/>
  <c r="I44110" i="4" s="1"/>
  <c r="F44111" i="4"/>
  <c r="I44111" i="4" s="1" a="1"/>
  <c r="I44111" i="4" s="1"/>
  <c r="F44112" i="4"/>
  <c r="I44112" i="4" s="1" a="1"/>
  <c r="I44112" i="4" s="1"/>
  <c r="F44113" i="4"/>
  <c r="I44113" i="4" s="1" a="1"/>
  <c r="I44113" i="4" s="1"/>
  <c r="F44114" i="4"/>
  <c r="I44114" i="4" s="1" a="1"/>
  <c r="I44114" i="4" s="1"/>
  <c r="F44115" i="4"/>
  <c r="I44115" i="4" s="1" a="1"/>
  <c r="I44115" i="4" s="1"/>
  <c r="F44116" i="4"/>
  <c r="I44116" i="4" s="1" a="1"/>
  <c r="I44116" i="4" s="1"/>
  <c r="F44117" i="4"/>
  <c r="I44117" i="4" s="1" a="1"/>
  <c r="I44117" i="4" s="1"/>
  <c r="F44118" i="4"/>
  <c r="I44118" i="4" s="1" a="1"/>
  <c r="I44118" i="4" s="1"/>
  <c r="F44119" i="4"/>
  <c r="I44119" i="4" s="1" a="1"/>
  <c r="I44119" i="4" s="1"/>
  <c r="F44120" i="4"/>
  <c r="I44120" i="4" s="1" a="1"/>
  <c r="I44120" i="4" s="1"/>
  <c r="F44121" i="4"/>
  <c r="I44121" i="4" s="1" a="1"/>
  <c r="I44121" i="4" s="1"/>
  <c r="F44122" i="4"/>
  <c r="I44122" i="4" s="1" a="1"/>
  <c r="I44122" i="4" s="1"/>
  <c r="F44123" i="4"/>
  <c r="I44123" i="4" s="1" a="1"/>
  <c r="I44123" i="4" s="1"/>
  <c r="F44124" i="4"/>
  <c r="I44124" i="4" s="1" a="1"/>
  <c r="I44124" i="4" s="1"/>
  <c r="F44125" i="4"/>
  <c r="I44125" i="4" s="1" a="1"/>
  <c r="I44125" i="4" s="1"/>
  <c r="F44126" i="4"/>
  <c r="I44126" i="4" s="1" a="1"/>
  <c r="I44126" i="4" s="1"/>
  <c r="F44127" i="4"/>
  <c r="I44127" i="4" s="1" a="1"/>
  <c r="I44127" i="4" s="1"/>
  <c r="F44128" i="4"/>
  <c r="I44128" i="4" s="1" a="1"/>
  <c r="I44128" i="4" s="1"/>
  <c r="F44129" i="4"/>
  <c r="I44129" i="4" s="1" a="1"/>
  <c r="I44129" i="4" s="1"/>
  <c r="F44130" i="4"/>
  <c r="I44130" i="4" s="1" a="1"/>
  <c r="I44130" i="4" s="1"/>
  <c r="F44131" i="4"/>
  <c r="I44131" i="4" s="1" a="1"/>
  <c r="I44131" i="4" s="1"/>
  <c r="F44132" i="4"/>
  <c r="I44132" i="4" s="1" a="1"/>
  <c r="I44132" i="4" s="1"/>
  <c r="F44133" i="4"/>
  <c r="I44133" i="4" s="1" a="1"/>
  <c r="I44133" i="4" s="1"/>
  <c r="F44134" i="4"/>
  <c r="I44134" i="4" s="1" a="1"/>
  <c r="I44134" i="4" s="1"/>
  <c r="F44135" i="4"/>
  <c r="I44135" i="4" s="1" a="1"/>
  <c r="I44135" i="4" s="1"/>
  <c r="F44136" i="4"/>
  <c r="I44136" i="4" s="1" a="1"/>
  <c r="I44136" i="4" s="1"/>
  <c r="F44137" i="4"/>
  <c r="I44137" i="4" s="1" a="1"/>
  <c r="I44137" i="4" s="1"/>
  <c r="F44138" i="4"/>
  <c r="I44138" i="4" s="1" a="1"/>
  <c r="I44138" i="4" s="1"/>
  <c r="F44139" i="4"/>
  <c r="I44139" i="4" s="1" a="1"/>
  <c r="I44139" i="4" s="1"/>
  <c r="F44140" i="4"/>
  <c r="I44140" i="4" s="1" a="1"/>
  <c r="I44140" i="4" s="1"/>
  <c r="F44141" i="4"/>
  <c r="I44141" i="4" s="1" a="1"/>
  <c r="I44141" i="4" s="1"/>
  <c r="F44142" i="4"/>
  <c r="I44142" i="4" s="1" a="1"/>
  <c r="I44142" i="4" s="1"/>
  <c r="F44143" i="4"/>
  <c r="I44143" i="4" s="1" a="1"/>
  <c r="I44143" i="4" s="1"/>
  <c r="F44144" i="4"/>
  <c r="I44144" i="4" s="1" a="1"/>
  <c r="I44144" i="4" s="1"/>
  <c r="F44145" i="4"/>
  <c r="I44145" i="4" s="1" a="1"/>
  <c r="I44145" i="4" s="1"/>
  <c r="F44146" i="4"/>
  <c r="I44146" i="4" s="1" a="1"/>
  <c r="I44146" i="4" s="1"/>
  <c r="F44147" i="4"/>
  <c r="I44147" i="4" s="1" a="1"/>
  <c r="I44147" i="4" s="1"/>
  <c r="F44148" i="4"/>
  <c r="I44148" i="4" s="1" a="1"/>
  <c r="I44148" i="4" s="1"/>
  <c r="F44149" i="4"/>
  <c r="I44149" i="4" s="1" a="1"/>
  <c r="I44149" i="4" s="1"/>
  <c r="F44150" i="4"/>
  <c r="I44150" i="4" s="1" a="1"/>
  <c r="I44150" i="4" s="1"/>
  <c r="F44151" i="4"/>
  <c r="I44151" i="4" s="1" a="1"/>
  <c r="I44151" i="4" s="1"/>
  <c r="F44152" i="4"/>
  <c r="I44152" i="4" s="1" a="1"/>
  <c r="I44152" i="4" s="1"/>
  <c r="F44153" i="4"/>
  <c r="I44153" i="4" s="1" a="1"/>
  <c r="I44153" i="4" s="1"/>
  <c r="F44154" i="4"/>
  <c r="I44154" i="4" s="1" a="1"/>
  <c r="I44154" i="4" s="1"/>
  <c r="F44155" i="4"/>
  <c r="I44155" i="4" s="1" a="1"/>
  <c r="I44155" i="4" s="1"/>
  <c r="F44156" i="4"/>
  <c r="I44156" i="4" s="1" a="1"/>
  <c r="I44156" i="4" s="1"/>
  <c r="F44157" i="4"/>
  <c r="I44157" i="4" s="1" a="1"/>
  <c r="I44157" i="4" s="1"/>
  <c r="F44158" i="4"/>
  <c r="I44158" i="4" s="1" a="1"/>
  <c r="I44158" i="4" s="1"/>
  <c r="F44159" i="4"/>
  <c r="I44159" i="4" s="1" a="1"/>
  <c r="I44159" i="4" s="1"/>
  <c r="F44160" i="4"/>
  <c r="I44160" i="4" s="1" a="1"/>
  <c r="I44160" i="4" s="1"/>
  <c r="F44161" i="4"/>
  <c r="I44161" i="4" s="1" a="1"/>
  <c r="I44161" i="4" s="1"/>
  <c r="F44162" i="4"/>
  <c r="I44162" i="4" s="1" a="1"/>
  <c r="I44162" i="4" s="1"/>
  <c r="F44163" i="4"/>
  <c r="I44163" i="4" s="1" a="1"/>
  <c r="I44163" i="4" s="1"/>
  <c r="F44164" i="4"/>
  <c r="I44164" i="4" s="1" a="1"/>
  <c r="I44164" i="4" s="1"/>
  <c r="F44165" i="4"/>
  <c r="I44165" i="4" s="1" a="1"/>
  <c r="I44165" i="4" s="1"/>
  <c r="F44166" i="4"/>
  <c r="I44166" i="4" s="1" a="1"/>
  <c r="I44166" i="4" s="1"/>
  <c r="F44167" i="4"/>
  <c r="I44167" i="4" s="1" a="1"/>
  <c r="I44167" i="4" s="1"/>
  <c r="F44168" i="4"/>
  <c r="I44168" i="4" s="1" a="1"/>
  <c r="I44168" i="4" s="1"/>
  <c r="F44169" i="4"/>
  <c r="I44169" i="4" s="1" a="1"/>
  <c r="I44169" i="4" s="1"/>
  <c r="F44170" i="4"/>
  <c r="I44170" i="4" s="1" a="1"/>
  <c r="I44170" i="4" s="1"/>
  <c r="F44171" i="4"/>
  <c r="I44171" i="4" s="1" a="1"/>
  <c r="I44171" i="4" s="1"/>
  <c r="F44172" i="4"/>
  <c r="I44172" i="4" s="1" a="1"/>
  <c r="I44172" i="4" s="1"/>
  <c r="F44173" i="4"/>
  <c r="I44173" i="4" s="1" a="1"/>
  <c r="I44173" i="4" s="1"/>
  <c r="F44174" i="4"/>
  <c r="I44174" i="4" s="1" a="1"/>
  <c r="I44174" i="4" s="1"/>
  <c r="F44175" i="4"/>
  <c r="I44175" i="4" s="1" a="1"/>
  <c r="I44175" i="4" s="1"/>
  <c r="F44176" i="4"/>
  <c r="I44176" i="4" s="1" a="1"/>
  <c r="I44176" i="4" s="1"/>
  <c r="F44177" i="4"/>
  <c r="I44177" i="4" s="1" a="1"/>
  <c r="I44177" i="4" s="1"/>
  <c r="F44178" i="4"/>
  <c r="I44178" i="4" s="1" a="1"/>
  <c r="I44178" i="4" s="1"/>
  <c r="F44179" i="4"/>
  <c r="I44179" i="4" s="1" a="1"/>
  <c r="I44179" i="4" s="1"/>
  <c r="F44180" i="4"/>
  <c r="I44180" i="4" s="1" a="1"/>
  <c r="I44180" i="4" s="1"/>
  <c r="F44181" i="4"/>
  <c r="I44181" i="4" s="1" a="1"/>
  <c r="I44181" i="4" s="1"/>
  <c r="F44182" i="4"/>
  <c r="I44182" i="4" s="1" a="1"/>
  <c r="I44182" i="4" s="1"/>
  <c r="F44183" i="4"/>
  <c r="I44183" i="4" s="1" a="1"/>
  <c r="I44183" i="4" s="1"/>
  <c r="F44184" i="4"/>
  <c r="I44184" i="4" s="1" a="1"/>
  <c r="I44184" i="4" s="1"/>
  <c r="F44185" i="4"/>
  <c r="I44185" i="4" s="1" a="1"/>
  <c r="I44185" i="4" s="1"/>
  <c r="F44186" i="4"/>
  <c r="I44186" i="4" s="1" a="1"/>
  <c r="I44186" i="4" s="1"/>
  <c r="F44187" i="4"/>
  <c r="I44187" i="4" s="1" a="1"/>
  <c r="I44187" i="4" s="1"/>
  <c r="F44188" i="4"/>
  <c r="I44188" i="4" s="1" a="1"/>
  <c r="I44188" i="4" s="1"/>
  <c r="F44189" i="4"/>
  <c r="I44189" i="4" s="1" a="1"/>
  <c r="I44189" i="4" s="1"/>
  <c r="F44190" i="4"/>
  <c r="I44190" i="4" s="1" a="1"/>
  <c r="I44190" i="4" s="1"/>
  <c r="F44191" i="4"/>
  <c r="I44191" i="4" s="1" a="1"/>
  <c r="I44191" i="4" s="1"/>
  <c r="F44192" i="4"/>
  <c r="I44192" i="4" s="1" a="1"/>
  <c r="I44192" i="4" s="1"/>
  <c r="F44193" i="4"/>
  <c r="I44193" i="4" s="1" a="1"/>
  <c r="I44193" i="4" s="1"/>
  <c r="F44194" i="4"/>
  <c r="I44194" i="4" s="1" a="1"/>
  <c r="I44194" i="4" s="1"/>
  <c r="F44195" i="4"/>
  <c r="I44195" i="4" s="1" a="1"/>
  <c r="I44195" i="4" s="1"/>
  <c r="F44196" i="4"/>
  <c r="I44196" i="4" s="1" a="1"/>
  <c r="I44196" i="4" s="1"/>
  <c r="F44197" i="4"/>
  <c r="I44197" i="4" s="1" a="1"/>
  <c r="I44197" i="4" s="1"/>
  <c r="F44198" i="4"/>
  <c r="I44198" i="4" s="1" a="1"/>
  <c r="I44198" i="4" s="1"/>
  <c r="F44199" i="4"/>
  <c r="I44199" i="4" s="1" a="1"/>
  <c r="I44199" i="4" s="1"/>
  <c r="F44200" i="4"/>
  <c r="I44200" i="4" s="1" a="1"/>
  <c r="I44200" i="4" s="1"/>
  <c r="F44201" i="4"/>
  <c r="I44201" i="4" s="1" a="1"/>
  <c r="I44201" i="4" s="1"/>
  <c r="F44202" i="4"/>
  <c r="I44202" i="4" s="1" a="1"/>
  <c r="I44202" i="4" s="1"/>
  <c r="F44203" i="4"/>
  <c r="I44203" i="4" s="1" a="1"/>
  <c r="I44203" i="4" s="1"/>
  <c r="F44204" i="4"/>
  <c r="I44204" i="4" s="1" a="1"/>
  <c r="I44204" i="4" s="1"/>
  <c r="F44205" i="4"/>
  <c r="I44205" i="4" s="1" a="1"/>
  <c r="I44205" i="4" s="1"/>
  <c r="F44206" i="4"/>
  <c r="I44206" i="4" s="1" a="1"/>
  <c r="I44206" i="4" s="1"/>
  <c r="F44207" i="4"/>
  <c r="I44207" i="4" s="1" a="1"/>
  <c r="I44207" i="4" s="1"/>
  <c r="F44208" i="4"/>
  <c r="I44208" i="4" s="1" a="1"/>
  <c r="I44208" i="4" s="1"/>
  <c r="F44209" i="4"/>
  <c r="I44209" i="4" s="1" a="1"/>
  <c r="I44209" i="4" s="1"/>
  <c r="F44210" i="4"/>
  <c r="I44210" i="4" s="1" a="1"/>
  <c r="I44210" i="4" s="1"/>
  <c r="F44211" i="4"/>
  <c r="I44211" i="4" s="1" a="1"/>
  <c r="I44211" i="4" s="1"/>
  <c r="F44212" i="4"/>
  <c r="I44212" i="4" s="1" a="1"/>
  <c r="I44212" i="4" s="1"/>
  <c r="F44213" i="4"/>
  <c r="I44213" i="4" s="1" a="1"/>
  <c r="I44213" i="4" s="1"/>
  <c r="F44214" i="4"/>
  <c r="I44214" i="4" s="1" a="1"/>
  <c r="I44214" i="4" s="1"/>
  <c r="F44215" i="4"/>
  <c r="I44215" i="4" s="1" a="1"/>
  <c r="I44215" i="4" s="1"/>
  <c r="F44216" i="4"/>
  <c r="I44216" i="4" s="1" a="1"/>
  <c r="I44216" i="4" s="1"/>
  <c r="F44217" i="4"/>
  <c r="I44217" i="4" s="1" a="1"/>
  <c r="I44217" i="4" s="1"/>
  <c r="F44218" i="4"/>
  <c r="I44218" i="4" s="1" a="1"/>
  <c r="I44218" i="4" s="1"/>
  <c r="F44219" i="4"/>
  <c r="I44219" i="4" s="1" a="1"/>
  <c r="I44219" i="4" s="1"/>
  <c r="F44220" i="4"/>
  <c r="I44220" i="4" s="1" a="1"/>
  <c r="I44220" i="4" s="1"/>
  <c r="F44221" i="4"/>
  <c r="I44221" i="4" s="1" a="1"/>
  <c r="I44221" i="4" s="1"/>
  <c r="F44222" i="4"/>
  <c r="I44222" i="4" s="1" a="1"/>
  <c r="I44222" i="4" s="1"/>
  <c r="F44223" i="4"/>
  <c r="I44223" i="4" s="1" a="1"/>
  <c r="I44223" i="4" s="1"/>
  <c r="F44224" i="4"/>
  <c r="I44224" i="4" s="1" a="1"/>
  <c r="I44224" i="4" s="1"/>
  <c r="F44225" i="4"/>
  <c r="I44225" i="4" s="1" a="1"/>
  <c r="I44225" i="4" s="1"/>
  <c r="F44226" i="4"/>
  <c r="I44226" i="4" s="1" a="1"/>
  <c r="I44226" i="4" s="1"/>
  <c r="F44227" i="4"/>
  <c r="I44227" i="4" s="1" a="1"/>
  <c r="I44227" i="4" s="1"/>
  <c r="F44228" i="4"/>
  <c r="I44228" i="4" s="1" a="1"/>
  <c r="I44228" i="4" s="1"/>
  <c r="F44229" i="4"/>
  <c r="I44229" i="4" s="1" a="1"/>
  <c r="I44229" i="4" s="1"/>
  <c r="F44230" i="4"/>
  <c r="I44230" i="4" s="1" a="1"/>
  <c r="I44230" i="4" s="1"/>
  <c r="F44231" i="4"/>
  <c r="I44231" i="4" s="1" a="1"/>
  <c r="I44231" i="4" s="1"/>
  <c r="F44232" i="4"/>
  <c r="I44232" i="4" s="1" a="1"/>
  <c r="I44232" i="4" s="1"/>
  <c r="F44233" i="4"/>
  <c r="I44233" i="4" s="1" a="1"/>
  <c r="I44233" i="4" s="1"/>
  <c r="F44234" i="4"/>
  <c r="I44234" i="4" s="1" a="1"/>
  <c r="I44234" i="4" s="1"/>
  <c r="F44235" i="4"/>
  <c r="I44235" i="4" s="1" a="1"/>
  <c r="I44235" i="4" s="1"/>
  <c r="F44236" i="4"/>
  <c r="I44236" i="4" s="1" a="1"/>
  <c r="I44236" i="4" s="1"/>
  <c r="F44237" i="4"/>
  <c r="I44237" i="4" s="1" a="1"/>
  <c r="I44237" i="4" s="1"/>
  <c r="F44238" i="4"/>
  <c r="I44238" i="4" s="1" a="1"/>
  <c r="I44238" i="4" s="1"/>
  <c r="F44239" i="4"/>
  <c r="I44239" i="4" s="1" a="1"/>
  <c r="I44239" i="4" s="1"/>
  <c r="F44240" i="4"/>
  <c r="I44240" i="4" s="1" a="1"/>
  <c r="I44240" i="4" s="1"/>
  <c r="F44241" i="4"/>
  <c r="I44241" i="4" s="1" a="1"/>
  <c r="I44241" i="4" s="1"/>
  <c r="F44242" i="4"/>
  <c r="I44242" i="4" s="1" a="1"/>
  <c r="I44242" i="4" s="1"/>
  <c r="F44243" i="4"/>
  <c r="I44243" i="4" s="1" a="1"/>
  <c r="I44243" i="4" s="1"/>
  <c r="F44244" i="4"/>
  <c r="I44244" i="4" s="1" a="1"/>
  <c r="I44244" i="4" s="1"/>
  <c r="F44245" i="4"/>
  <c r="I44245" i="4" s="1" a="1"/>
  <c r="I44245" i="4" s="1"/>
  <c r="F44246" i="4"/>
  <c r="I44246" i="4" s="1" a="1"/>
  <c r="I44246" i="4" s="1"/>
  <c r="F44247" i="4"/>
  <c r="I44247" i="4" s="1" a="1"/>
  <c r="I44247" i="4" s="1"/>
  <c r="F44248" i="4"/>
  <c r="I44248" i="4" s="1" a="1"/>
  <c r="I44248" i="4" s="1"/>
  <c r="F44249" i="4"/>
  <c r="I44249" i="4" s="1" a="1"/>
  <c r="I44249" i="4" s="1"/>
  <c r="F44250" i="4"/>
  <c r="I44250" i="4" s="1" a="1"/>
  <c r="I44250" i="4" s="1"/>
  <c r="F44251" i="4"/>
  <c r="I44251" i="4" s="1" a="1"/>
  <c r="I44251" i="4" s="1"/>
  <c r="F44252" i="4"/>
  <c r="I44252" i="4" s="1" a="1"/>
  <c r="I44252" i="4" s="1"/>
  <c r="F44253" i="4"/>
  <c r="I44253" i="4" s="1" a="1"/>
  <c r="I44253" i="4" s="1"/>
  <c r="F44254" i="4"/>
  <c r="I44254" i="4" s="1" a="1"/>
  <c r="I44254" i="4" s="1"/>
  <c r="F44255" i="4"/>
  <c r="I44255" i="4" s="1" a="1"/>
  <c r="I44255" i="4" s="1"/>
  <c r="F44256" i="4"/>
  <c r="I44256" i="4" s="1" a="1"/>
  <c r="I44256" i="4" s="1"/>
  <c r="F44257" i="4"/>
  <c r="I44257" i="4" s="1" a="1"/>
  <c r="I44257" i="4" s="1"/>
  <c r="F44258" i="4"/>
  <c r="I44258" i="4" s="1" a="1"/>
  <c r="I44258" i="4" s="1"/>
  <c r="F44259" i="4"/>
  <c r="I44259" i="4" s="1" a="1"/>
  <c r="I44259" i="4" s="1"/>
  <c r="F44260" i="4"/>
  <c r="I44260" i="4" s="1" a="1"/>
  <c r="I44260" i="4" s="1"/>
  <c r="F44261" i="4"/>
  <c r="I44261" i="4" s="1" a="1"/>
  <c r="I44261" i="4" s="1"/>
  <c r="F44262" i="4"/>
  <c r="I44262" i="4" s="1" a="1"/>
  <c r="I44262" i="4" s="1"/>
  <c r="F44263" i="4"/>
  <c r="I44263" i="4" s="1" a="1"/>
  <c r="I44263" i="4" s="1"/>
  <c r="F44264" i="4"/>
  <c r="I44264" i="4" s="1" a="1"/>
  <c r="I44264" i="4" s="1"/>
  <c r="F44265" i="4"/>
  <c r="I44265" i="4" s="1" a="1"/>
  <c r="I44265" i="4" s="1"/>
  <c r="F44266" i="4"/>
  <c r="I44266" i="4" s="1" a="1"/>
  <c r="I44266" i="4" s="1"/>
  <c r="F44267" i="4"/>
  <c r="I44267" i="4" s="1" a="1"/>
  <c r="I44267" i="4" s="1"/>
  <c r="F44268" i="4"/>
  <c r="I44268" i="4" s="1" a="1"/>
  <c r="I44268" i="4" s="1"/>
  <c r="F44269" i="4"/>
  <c r="I44269" i="4" s="1" a="1"/>
  <c r="I44269" i="4" s="1"/>
  <c r="F44270" i="4"/>
  <c r="I44270" i="4" s="1" a="1"/>
  <c r="I44270" i="4" s="1"/>
  <c r="F44271" i="4"/>
  <c r="I44271" i="4" s="1" a="1"/>
  <c r="I44271" i="4" s="1"/>
  <c r="F44272" i="4"/>
  <c r="I44272" i="4" s="1" a="1"/>
  <c r="I44272" i="4" s="1"/>
  <c r="F44273" i="4"/>
  <c r="I44273" i="4" s="1" a="1"/>
  <c r="I44273" i="4" s="1"/>
  <c r="F44274" i="4"/>
  <c r="I44274" i="4" s="1" a="1"/>
  <c r="I44274" i="4" s="1"/>
  <c r="F44275" i="4"/>
  <c r="I44275" i="4" s="1" a="1"/>
  <c r="I44275" i="4" s="1"/>
  <c r="F44276" i="4"/>
  <c r="I44276" i="4" s="1" a="1"/>
  <c r="I44276" i="4" s="1"/>
  <c r="F44277" i="4"/>
  <c r="I44277" i="4" s="1" a="1"/>
  <c r="I44277" i="4" s="1"/>
  <c r="F44278" i="4"/>
  <c r="I44278" i="4" s="1" a="1"/>
  <c r="I44278" i="4" s="1"/>
  <c r="F44279" i="4"/>
  <c r="I44279" i="4" s="1" a="1"/>
  <c r="I44279" i="4" s="1"/>
  <c r="F44280" i="4"/>
  <c r="I44280" i="4" s="1" a="1"/>
  <c r="I44280" i="4" s="1"/>
  <c r="F44281" i="4"/>
  <c r="I44281" i="4" s="1" a="1"/>
  <c r="I44281" i="4" s="1"/>
  <c r="F44282" i="4"/>
  <c r="I44282" i="4" s="1" a="1"/>
  <c r="I44282" i="4" s="1"/>
  <c r="F44283" i="4"/>
  <c r="I44283" i="4" s="1" a="1"/>
  <c r="I44283" i="4" s="1"/>
  <c r="F44284" i="4"/>
  <c r="I44284" i="4" s="1" a="1"/>
  <c r="I44284" i="4" s="1"/>
  <c r="F44285" i="4"/>
  <c r="I44285" i="4" s="1" a="1"/>
  <c r="I44285" i="4" s="1"/>
  <c r="F44286" i="4"/>
  <c r="I44286" i="4" s="1" a="1"/>
  <c r="I44286" i="4" s="1"/>
  <c r="F44287" i="4"/>
  <c r="I44287" i="4" s="1" a="1"/>
  <c r="I44287" i="4" s="1"/>
  <c r="F44288" i="4"/>
  <c r="I44288" i="4" s="1" a="1"/>
  <c r="I44288" i="4" s="1"/>
  <c r="F44289" i="4"/>
  <c r="I44289" i="4" s="1" a="1"/>
  <c r="I44289" i="4" s="1"/>
  <c r="F44290" i="4"/>
  <c r="I44290" i="4" s="1" a="1"/>
  <c r="I44290" i="4" s="1"/>
  <c r="F44291" i="4"/>
  <c r="I44291" i="4" s="1" a="1"/>
  <c r="I44291" i="4" s="1"/>
  <c r="F44292" i="4"/>
  <c r="I44292" i="4" s="1" a="1"/>
  <c r="I44292" i="4" s="1"/>
  <c r="F44293" i="4"/>
  <c r="I44293" i="4" s="1" a="1"/>
  <c r="I44293" i="4" s="1"/>
  <c r="F44294" i="4"/>
  <c r="I44294" i="4" s="1" a="1"/>
  <c r="I44294" i="4" s="1"/>
  <c r="F44295" i="4"/>
  <c r="I44295" i="4" s="1" a="1"/>
  <c r="I44295" i="4" s="1"/>
  <c r="F44296" i="4"/>
  <c r="I44296" i="4" s="1" a="1"/>
  <c r="I44296" i="4" s="1"/>
  <c r="F44297" i="4"/>
  <c r="I44297" i="4" s="1" a="1"/>
  <c r="I44297" i="4" s="1"/>
  <c r="F44298" i="4"/>
  <c r="I44298" i="4" s="1" a="1"/>
  <c r="I44298" i="4" s="1"/>
  <c r="F44299" i="4"/>
  <c r="I44299" i="4" s="1" a="1"/>
  <c r="I44299" i="4" s="1"/>
  <c r="F44300" i="4"/>
  <c r="I44300" i="4" s="1" a="1"/>
  <c r="I44300" i="4" s="1"/>
  <c r="F44301" i="4"/>
  <c r="I44301" i="4" s="1" a="1"/>
  <c r="I44301" i="4" s="1"/>
  <c r="F44302" i="4"/>
  <c r="I44302" i="4" s="1" a="1"/>
  <c r="I44302" i="4" s="1"/>
  <c r="F44303" i="4"/>
  <c r="I44303" i="4" s="1" a="1"/>
  <c r="I44303" i="4" s="1"/>
  <c r="F44304" i="4"/>
  <c r="I44304" i="4" s="1" a="1"/>
  <c r="I44304" i="4" s="1"/>
  <c r="F44305" i="4"/>
  <c r="I44305" i="4" s="1" a="1"/>
  <c r="I44305" i="4" s="1"/>
  <c r="F44306" i="4"/>
  <c r="I44306" i="4" s="1" a="1"/>
  <c r="I44306" i="4" s="1"/>
  <c r="F44307" i="4"/>
  <c r="I44307" i="4" s="1" a="1"/>
  <c r="I44307" i="4" s="1"/>
  <c r="F44308" i="4"/>
  <c r="I44308" i="4" s="1" a="1"/>
  <c r="I44308" i="4" s="1"/>
  <c r="F44309" i="4"/>
  <c r="I44309" i="4" s="1" a="1"/>
  <c r="I44309" i="4" s="1"/>
  <c r="F44310" i="4"/>
  <c r="I44310" i="4" s="1" a="1"/>
  <c r="I44310" i="4" s="1"/>
  <c r="F44311" i="4"/>
  <c r="I44311" i="4" s="1" a="1"/>
  <c r="I44311" i="4" s="1"/>
  <c r="F44312" i="4"/>
  <c r="I44312" i="4" s="1" a="1"/>
  <c r="I44312" i="4" s="1"/>
  <c r="F44313" i="4"/>
  <c r="I44313" i="4" s="1" a="1"/>
  <c r="I44313" i="4" s="1"/>
  <c r="F44314" i="4"/>
  <c r="I44314" i="4" s="1" a="1"/>
  <c r="I44314" i="4" s="1"/>
  <c r="F44315" i="4"/>
  <c r="I44315" i="4" s="1" a="1"/>
  <c r="I44315" i="4" s="1"/>
  <c r="F44316" i="4"/>
  <c r="I44316" i="4" s="1" a="1"/>
  <c r="I44316" i="4" s="1"/>
  <c r="F44317" i="4"/>
  <c r="I44317" i="4" s="1" a="1"/>
  <c r="I44317" i="4" s="1"/>
  <c r="F44318" i="4"/>
  <c r="I44318" i="4" s="1" a="1"/>
  <c r="I44318" i="4" s="1"/>
  <c r="F44319" i="4"/>
  <c r="I44319" i="4" s="1" a="1"/>
  <c r="I44319" i="4" s="1"/>
  <c r="F44320" i="4"/>
  <c r="I44320" i="4" s="1" a="1"/>
  <c r="I44320" i="4" s="1"/>
  <c r="F44321" i="4"/>
  <c r="I44321" i="4" s="1" a="1"/>
  <c r="I44321" i="4" s="1"/>
  <c r="F44322" i="4"/>
  <c r="I44322" i="4" s="1" a="1"/>
  <c r="I44322" i="4" s="1"/>
  <c r="F44323" i="4"/>
  <c r="I44323" i="4" s="1" a="1"/>
  <c r="I44323" i="4" s="1"/>
  <c r="F44324" i="4"/>
  <c r="I44324" i="4" s="1" a="1"/>
  <c r="I44324" i="4" s="1"/>
  <c r="F44325" i="4"/>
  <c r="I44325" i="4" s="1" a="1"/>
  <c r="I44325" i="4" s="1"/>
  <c r="F44326" i="4"/>
  <c r="I44326" i="4" s="1" a="1"/>
  <c r="I44326" i="4" s="1"/>
  <c r="F44327" i="4"/>
  <c r="I44327" i="4" s="1" a="1"/>
  <c r="I44327" i="4" s="1"/>
  <c r="F44328" i="4"/>
  <c r="I44328" i="4" s="1" a="1"/>
  <c r="I44328" i="4" s="1"/>
  <c r="F44329" i="4"/>
  <c r="I44329" i="4" s="1" a="1"/>
  <c r="I44329" i="4" s="1"/>
  <c r="F44330" i="4"/>
  <c r="I44330" i="4" s="1" a="1"/>
  <c r="I44330" i="4" s="1"/>
  <c r="F44331" i="4"/>
  <c r="I44331" i="4" s="1" a="1"/>
  <c r="I44331" i="4" s="1"/>
  <c r="F44332" i="4"/>
  <c r="I44332" i="4" s="1" a="1"/>
  <c r="I44332" i="4" s="1"/>
  <c r="F44333" i="4"/>
  <c r="I44333" i="4" s="1" a="1"/>
  <c r="I44333" i="4" s="1"/>
  <c r="F44334" i="4"/>
  <c r="I44334" i="4" s="1" a="1"/>
  <c r="I44334" i="4" s="1"/>
  <c r="F44335" i="4"/>
  <c r="I44335" i="4" s="1" a="1"/>
  <c r="I44335" i="4" s="1"/>
  <c r="F44336" i="4"/>
  <c r="I44336" i="4" s="1" a="1"/>
  <c r="I44336" i="4" s="1"/>
  <c r="F44337" i="4"/>
  <c r="I44337" i="4" s="1" a="1"/>
  <c r="I44337" i="4" s="1"/>
  <c r="F44338" i="4"/>
  <c r="I44338" i="4" s="1" a="1"/>
  <c r="I44338" i="4" s="1"/>
  <c r="F44339" i="4"/>
  <c r="I44339" i="4" s="1" a="1"/>
  <c r="I44339" i="4" s="1"/>
  <c r="F44340" i="4"/>
  <c r="I44340" i="4" s="1" a="1"/>
  <c r="I44340" i="4" s="1"/>
  <c r="F44341" i="4"/>
  <c r="I44341" i="4" s="1" a="1"/>
  <c r="I44341" i="4" s="1"/>
  <c r="F44342" i="4"/>
  <c r="I44342" i="4" s="1" a="1"/>
  <c r="I44342" i="4" s="1"/>
  <c r="F44343" i="4"/>
  <c r="I44343" i="4" s="1" a="1"/>
  <c r="I44343" i="4" s="1"/>
  <c r="F44344" i="4"/>
  <c r="I44344" i="4" s="1" a="1"/>
  <c r="I44344" i="4" s="1"/>
  <c r="F44345" i="4"/>
  <c r="I44345" i="4" s="1" a="1"/>
  <c r="I44345" i="4" s="1"/>
  <c r="F44346" i="4"/>
  <c r="I44346" i="4" s="1" a="1"/>
  <c r="I44346" i="4" s="1"/>
  <c r="F44347" i="4"/>
  <c r="I44347" i="4" s="1" a="1"/>
  <c r="I44347" i="4" s="1"/>
  <c r="F44348" i="4"/>
  <c r="I44348" i="4" s="1" a="1"/>
  <c r="I44348" i="4" s="1"/>
  <c r="F44349" i="4"/>
  <c r="I44349" i="4" s="1" a="1"/>
  <c r="I44349" i="4" s="1"/>
  <c r="F44350" i="4"/>
  <c r="I44350" i="4" s="1" a="1"/>
  <c r="I44350" i="4" s="1"/>
  <c r="F44351" i="4"/>
  <c r="I44351" i="4" s="1" a="1"/>
  <c r="I44351" i="4" s="1"/>
  <c r="F44352" i="4"/>
  <c r="I44352" i="4" s="1" a="1"/>
  <c r="I44352" i="4" s="1"/>
  <c r="F44353" i="4"/>
  <c r="I44353" i="4" s="1" a="1"/>
  <c r="I44353" i="4" s="1"/>
  <c r="F44354" i="4"/>
  <c r="I44354" i="4" s="1" a="1"/>
  <c r="I44354" i="4" s="1"/>
  <c r="F44355" i="4"/>
  <c r="I44355" i="4" s="1" a="1"/>
  <c r="I44355" i="4" s="1"/>
  <c r="F44356" i="4"/>
  <c r="I44356" i="4" s="1" a="1"/>
  <c r="I44356" i="4" s="1"/>
  <c r="F44357" i="4"/>
  <c r="I44357" i="4" s="1" a="1"/>
  <c r="I44357" i="4" s="1"/>
  <c r="F44358" i="4"/>
  <c r="I44358" i="4" s="1" a="1"/>
  <c r="I44358" i="4" s="1"/>
  <c r="F44359" i="4"/>
  <c r="I44359" i="4" s="1" a="1"/>
  <c r="I44359" i="4" s="1"/>
  <c r="F44360" i="4"/>
  <c r="I44360" i="4" s="1" a="1"/>
  <c r="I44360" i="4" s="1"/>
  <c r="F44361" i="4"/>
  <c r="I44361" i="4" s="1" a="1"/>
  <c r="I44361" i="4" s="1"/>
  <c r="F44362" i="4"/>
  <c r="I44362" i="4" s="1" a="1"/>
  <c r="I44362" i="4" s="1"/>
  <c r="F44363" i="4"/>
  <c r="I44363" i="4" s="1" a="1"/>
  <c r="I44363" i="4" s="1"/>
  <c r="F44364" i="4"/>
  <c r="I44364" i="4" s="1" a="1"/>
  <c r="I44364" i="4" s="1"/>
  <c r="F44365" i="4"/>
  <c r="I44365" i="4" s="1" a="1"/>
  <c r="I44365" i="4" s="1"/>
  <c r="F44366" i="4"/>
  <c r="I44366" i="4" s="1" a="1"/>
  <c r="I44366" i="4" s="1"/>
  <c r="F44367" i="4"/>
  <c r="I44367" i="4" s="1" a="1"/>
  <c r="I44367" i="4" s="1"/>
  <c r="F44368" i="4"/>
  <c r="I44368" i="4" s="1" a="1"/>
  <c r="I44368" i="4" s="1"/>
  <c r="F44369" i="4"/>
  <c r="I44369" i="4" s="1" a="1"/>
  <c r="I44369" i="4" s="1"/>
  <c r="F44370" i="4"/>
  <c r="I44370" i="4" s="1" a="1"/>
  <c r="I44370" i="4" s="1"/>
  <c r="F44371" i="4"/>
  <c r="I44371" i="4" s="1" a="1"/>
  <c r="I44371" i="4" s="1"/>
  <c r="F44372" i="4"/>
  <c r="I44372" i="4" s="1" a="1"/>
  <c r="I44372" i="4" s="1"/>
  <c r="F44373" i="4"/>
  <c r="I44373" i="4" s="1" a="1"/>
  <c r="I44373" i="4" s="1"/>
  <c r="F44374" i="4"/>
  <c r="I44374" i="4" s="1" a="1"/>
  <c r="I44374" i="4" s="1"/>
  <c r="F44375" i="4"/>
  <c r="I44375" i="4" s="1" a="1"/>
  <c r="I44375" i="4" s="1"/>
  <c r="F44376" i="4"/>
  <c r="I44376" i="4" s="1" a="1"/>
  <c r="I44376" i="4" s="1"/>
  <c r="F44377" i="4"/>
  <c r="I44377" i="4" s="1" a="1"/>
  <c r="I44377" i="4" s="1"/>
  <c r="F44378" i="4"/>
  <c r="I44378" i="4" s="1" a="1"/>
  <c r="I44378" i="4" s="1"/>
  <c r="F44379" i="4"/>
  <c r="I44379" i="4" s="1" a="1"/>
  <c r="I44379" i="4" s="1"/>
  <c r="F44380" i="4"/>
  <c r="I44380" i="4" s="1" a="1"/>
  <c r="I44380" i="4" s="1"/>
  <c r="F44381" i="4"/>
  <c r="I44381" i="4" s="1" a="1"/>
  <c r="I44381" i="4" s="1"/>
  <c r="F44382" i="4"/>
  <c r="I44382" i="4" s="1" a="1"/>
  <c r="I44382" i="4" s="1"/>
  <c r="F44383" i="4"/>
  <c r="I44383" i="4" s="1" a="1"/>
  <c r="I44383" i="4" s="1"/>
  <c r="F44384" i="4"/>
  <c r="I44384" i="4" s="1" a="1"/>
  <c r="I44384" i="4" s="1"/>
  <c r="F44385" i="4"/>
  <c r="I44385" i="4" s="1" a="1"/>
  <c r="I44385" i="4" s="1"/>
  <c r="F44386" i="4"/>
  <c r="I44386" i="4" s="1" a="1"/>
  <c r="I44386" i="4" s="1"/>
  <c r="F44387" i="4"/>
  <c r="I44387" i="4" s="1" a="1"/>
  <c r="I44387" i="4" s="1"/>
  <c r="F44388" i="4"/>
  <c r="I44388" i="4" s="1" a="1"/>
  <c r="I44388" i="4" s="1"/>
  <c r="F44389" i="4"/>
  <c r="I44389" i="4" s="1" a="1"/>
  <c r="I44389" i="4" s="1"/>
  <c r="F44390" i="4"/>
  <c r="I44390" i="4" s="1" a="1"/>
  <c r="I44390" i="4" s="1"/>
  <c r="F44391" i="4"/>
  <c r="I44391" i="4" s="1" a="1"/>
  <c r="I44391" i="4" s="1"/>
  <c r="F44392" i="4"/>
  <c r="I44392" i="4" s="1" a="1"/>
  <c r="I44392" i="4" s="1"/>
  <c r="F44393" i="4"/>
  <c r="I44393" i="4" s="1" a="1"/>
  <c r="I44393" i="4" s="1"/>
  <c r="F44394" i="4"/>
  <c r="I44394" i="4" s="1" a="1"/>
  <c r="I44394" i="4" s="1"/>
  <c r="F44395" i="4"/>
  <c r="I44395" i="4" s="1" a="1"/>
  <c r="I44395" i="4" s="1"/>
  <c r="F44396" i="4"/>
  <c r="I44396" i="4" s="1" a="1"/>
  <c r="I44396" i="4" s="1"/>
  <c r="F44397" i="4"/>
  <c r="I44397" i="4" s="1" a="1"/>
  <c r="I44397" i="4" s="1"/>
  <c r="F44398" i="4"/>
  <c r="I44398" i="4" s="1" a="1"/>
  <c r="I44398" i="4" s="1"/>
  <c r="F44399" i="4"/>
  <c r="I44399" i="4" s="1" a="1"/>
  <c r="I44399" i="4" s="1"/>
  <c r="F44400" i="4"/>
  <c r="I44400" i="4" s="1" a="1"/>
  <c r="I44400" i="4" s="1"/>
  <c r="F44401" i="4"/>
  <c r="I44401" i="4" s="1" a="1"/>
  <c r="I44401" i="4" s="1"/>
  <c r="F44402" i="4"/>
  <c r="I44402" i="4" s="1" a="1"/>
  <c r="I44402" i="4" s="1"/>
  <c r="F44403" i="4"/>
  <c r="I44403" i="4" s="1" a="1"/>
  <c r="I44403" i="4" s="1"/>
  <c r="F44404" i="4"/>
  <c r="I44404" i="4" s="1" a="1"/>
  <c r="I44404" i="4" s="1"/>
  <c r="F44405" i="4"/>
  <c r="I44405" i="4" s="1" a="1"/>
  <c r="I44405" i="4" s="1"/>
  <c r="F44406" i="4"/>
  <c r="I44406" i="4" s="1" a="1"/>
  <c r="I44406" i="4" s="1"/>
  <c r="F44407" i="4"/>
  <c r="I44407" i="4" s="1" a="1"/>
  <c r="I44407" i="4" s="1"/>
  <c r="F44408" i="4"/>
  <c r="I44408" i="4" s="1" a="1"/>
  <c r="I44408" i="4" s="1"/>
  <c r="F44409" i="4"/>
  <c r="I44409" i="4" s="1" a="1"/>
  <c r="I44409" i="4" s="1"/>
  <c r="F44410" i="4"/>
  <c r="I44410" i="4" s="1" a="1"/>
  <c r="I44410" i="4" s="1"/>
  <c r="F44411" i="4"/>
  <c r="I44411" i="4" s="1" a="1"/>
  <c r="I44411" i="4" s="1"/>
  <c r="F44412" i="4"/>
  <c r="I44412" i="4" s="1" a="1"/>
  <c r="I44412" i="4" s="1"/>
  <c r="F44413" i="4"/>
  <c r="I44413" i="4" s="1" a="1"/>
  <c r="I44413" i="4" s="1"/>
  <c r="F44414" i="4"/>
  <c r="I44414" i="4" s="1" a="1"/>
  <c r="I44414" i="4" s="1"/>
  <c r="F44415" i="4"/>
  <c r="I44415" i="4" s="1" a="1"/>
  <c r="I44415" i="4" s="1"/>
  <c r="F44416" i="4"/>
  <c r="I44416" i="4" s="1" a="1"/>
  <c r="I44416" i="4" s="1"/>
  <c r="F44417" i="4"/>
  <c r="I44417" i="4" s="1" a="1"/>
  <c r="I44417" i="4" s="1"/>
  <c r="F44418" i="4"/>
  <c r="I44418" i="4" s="1" a="1"/>
  <c r="I44418" i="4" s="1"/>
  <c r="F44419" i="4"/>
  <c r="I44419" i="4" s="1" a="1"/>
  <c r="I44419" i="4" s="1"/>
  <c r="F44420" i="4"/>
  <c r="I44420" i="4" s="1" a="1"/>
  <c r="I44420" i="4" s="1"/>
  <c r="F44421" i="4"/>
  <c r="I44421" i="4" s="1" a="1"/>
  <c r="I44421" i="4" s="1"/>
  <c r="F44422" i="4"/>
  <c r="I44422" i="4" s="1" a="1"/>
  <c r="I44422" i="4" s="1"/>
  <c r="F44423" i="4"/>
  <c r="I44423" i="4" s="1" a="1"/>
  <c r="I44423" i="4" s="1"/>
  <c r="F44424" i="4"/>
  <c r="I44424" i="4" s="1" a="1"/>
  <c r="I44424" i="4" s="1"/>
  <c r="F44425" i="4"/>
  <c r="I44425" i="4" s="1" a="1"/>
  <c r="I44425" i="4" s="1"/>
  <c r="F44426" i="4"/>
  <c r="I44426" i="4" s="1" a="1"/>
  <c r="I44426" i="4" s="1"/>
  <c r="F44427" i="4"/>
  <c r="I44427" i="4" s="1" a="1"/>
  <c r="I44427" i="4" s="1"/>
  <c r="F44428" i="4"/>
  <c r="I44428" i="4" s="1" a="1"/>
  <c r="I44428" i="4" s="1"/>
  <c r="F44429" i="4"/>
  <c r="I44429" i="4" s="1" a="1"/>
  <c r="I44429" i="4" s="1"/>
  <c r="F44430" i="4"/>
  <c r="I44430" i="4" s="1" a="1"/>
  <c r="I44430" i="4" s="1"/>
  <c r="F44431" i="4"/>
  <c r="I44431" i="4" s="1" a="1"/>
  <c r="I44431" i="4" s="1"/>
  <c r="F44432" i="4"/>
  <c r="I44432" i="4" s="1" a="1"/>
  <c r="I44432" i="4" s="1"/>
  <c r="F44433" i="4"/>
  <c r="I44433" i="4" s="1" a="1"/>
  <c r="I44433" i="4" s="1"/>
  <c r="F44434" i="4"/>
  <c r="I44434" i="4" s="1" a="1"/>
  <c r="I44434" i="4" s="1"/>
  <c r="F44435" i="4"/>
  <c r="I44435" i="4" s="1" a="1"/>
  <c r="I44435" i="4" s="1"/>
  <c r="F44436" i="4"/>
  <c r="I44436" i="4" s="1" a="1"/>
  <c r="I44436" i="4" s="1"/>
  <c r="F44437" i="4"/>
  <c r="I44437" i="4" s="1" a="1"/>
  <c r="I44437" i="4" s="1"/>
  <c r="F44438" i="4"/>
  <c r="I44438" i="4" s="1" a="1"/>
  <c r="I44438" i="4" s="1"/>
  <c r="F44439" i="4"/>
  <c r="I44439" i="4" s="1" a="1"/>
  <c r="I44439" i="4" s="1"/>
  <c r="F44440" i="4"/>
  <c r="I44440" i="4" s="1" a="1"/>
  <c r="I44440" i="4" s="1"/>
  <c r="F44441" i="4"/>
  <c r="I44441" i="4" s="1" a="1"/>
  <c r="I44441" i="4" s="1"/>
  <c r="F44442" i="4"/>
  <c r="I44442" i="4" s="1" a="1"/>
  <c r="I44442" i="4" s="1"/>
  <c r="F44443" i="4"/>
  <c r="I44443" i="4" s="1" a="1"/>
  <c r="I44443" i="4" s="1"/>
  <c r="F44444" i="4"/>
  <c r="I44444" i="4" s="1" a="1"/>
  <c r="I44444" i="4" s="1"/>
  <c r="F44445" i="4"/>
  <c r="I44445" i="4" s="1" a="1"/>
  <c r="I44445" i="4" s="1"/>
  <c r="F44446" i="4"/>
  <c r="I44446" i="4" s="1" a="1"/>
  <c r="I44446" i="4" s="1"/>
  <c r="F44447" i="4"/>
  <c r="I44447" i="4" s="1" a="1"/>
  <c r="I44447" i="4" s="1"/>
  <c r="F44448" i="4"/>
  <c r="I44448" i="4" s="1" a="1"/>
  <c r="I44448" i="4" s="1"/>
  <c r="F44449" i="4"/>
  <c r="I44449" i="4" s="1" a="1"/>
  <c r="I44449" i="4" s="1"/>
  <c r="F44450" i="4"/>
  <c r="I44450" i="4" s="1" a="1"/>
  <c r="I44450" i="4" s="1"/>
  <c r="F44451" i="4"/>
  <c r="I44451" i="4" s="1" a="1"/>
  <c r="I44451" i="4" s="1"/>
  <c r="F44452" i="4"/>
  <c r="I44452" i="4" s="1" a="1"/>
  <c r="I44452" i="4" s="1"/>
  <c r="F44453" i="4"/>
  <c r="I44453" i="4" s="1" a="1"/>
  <c r="I44453" i="4" s="1"/>
  <c r="F44454" i="4"/>
  <c r="I44454" i="4" s="1" a="1"/>
  <c r="I44454" i="4" s="1"/>
  <c r="F44455" i="4"/>
  <c r="I44455" i="4" s="1" a="1"/>
  <c r="I44455" i="4" s="1"/>
  <c r="F44456" i="4"/>
  <c r="I44456" i="4" s="1" a="1"/>
  <c r="I44456" i="4" s="1"/>
  <c r="F44457" i="4"/>
  <c r="I44457" i="4" s="1" a="1"/>
  <c r="I44457" i="4" s="1"/>
  <c r="F44458" i="4"/>
  <c r="I44458" i="4" s="1" a="1"/>
  <c r="I44458" i="4" s="1"/>
  <c r="F44459" i="4"/>
  <c r="I44459" i="4" s="1" a="1"/>
  <c r="I44459" i="4" s="1"/>
  <c r="F44460" i="4"/>
  <c r="I44460" i="4" s="1" a="1"/>
  <c r="I44460" i="4" s="1"/>
  <c r="F44461" i="4"/>
  <c r="I44461" i="4" s="1" a="1"/>
  <c r="I44461" i="4" s="1"/>
  <c r="F44462" i="4"/>
  <c r="I44462" i="4" s="1" a="1"/>
  <c r="I44462" i="4" s="1"/>
  <c r="F44463" i="4"/>
  <c r="I44463" i="4" s="1" a="1"/>
  <c r="I44463" i="4" s="1"/>
  <c r="F44464" i="4"/>
  <c r="I44464" i="4" s="1" a="1"/>
  <c r="I44464" i="4" s="1"/>
  <c r="F44465" i="4"/>
  <c r="I44465" i="4" s="1" a="1"/>
  <c r="I44465" i="4" s="1"/>
  <c r="F44466" i="4"/>
  <c r="I44466" i="4" s="1" a="1"/>
  <c r="I44466" i="4" s="1"/>
  <c r="F44467" i="4"/>
  <c r="I44467" i="4" s="1" a="1"/>
  <c r="I44467" i="4" s="1"/>
  <c r="F44468" i="4"/>
  <c r="I44468" i="4" s="1" a="1"/>
  <c r="I44468" i="4" s="1"/>
  <c r="F44469" i="4"/>
  <c r="I44469" i="4" s="1" a="1"/>
  <c r="I44469" i="4" s="1"/>
  <c r="F44470" i="4"/>
  <c r="I44470" i="4" s="1" a="1"/>
  <c r="I44470" i="4" s="1"/>
  <c r="F44471" i="4"/>
  <c r="I44471" i="4" s="1" a="1"/>
  <c r="I44471" i="4" s="1"/>
  <c r="F44472" i="4"/>
  <c r="I44472" i="4" s="1" a="1"/>
  <c r="I44472" i="4" s="1"/>
  <c r="F44473" i="4"/>
  <c r="I44473" i="4" s="1" a="1"/>
  <c r="I44473" i="4" s="1"/>
  <c r="F44474" i="4"/>
  <c r="I44474" i="4" s="1" a="1"/>
  <c r="I44474" i="4" s="1"/>
  <c r="F44475" i="4"/>
  <c r="I44475" i="4" s="1" a="1"/>
  <c r="I44475" i="4" s="1"/>
  <c r="F44476" i="4"/>
  <c r="I44476" i="4" s="1" a="1"/>
  <c r="I44476" i="4" s="1"/>
  <c r="F44477" i="4"/>
  <c r="I44477" i="4" s="1" a="1"/>
  <c r="I44477" i="4" s="1"/>
  <c r="F44478" i="4"/>
  <c r="I44478" i="4" s="1" a="1"/>
  <c r="I44478" i="4" s="1"/>
  <c r="F44479" i="4"/>
  <c r="I44479" i="4" s="1" a="1"/>
  <c r="I44479" i="4" s="1"/>
  <c r="F44480" i="4"/>
  <c r="I44480" i="4" s="1" a="1"/>
  <c r="I44480" i="4" s="1"/>
  <c r="F44481" i="4"/>
  <c r="I44481" i="4" s="1" a="1"/>
  <c r="I44481" i="4" s="1"/>
  <c r="F44482" i="4"/>
  <c r="I44482" i="4" s="1" a="1"/>
  <c r="I44482" i="4" s="1"/>
  <c r="F44483" i="4"/>
  <c r="I44483" i="4" s="1" a="1"/>
  <c r="I44483" i="4" s="1"/>
  <c r="F44484" i="4"/>
  <c r="I44484" i="4" s="1" a="1"/>
  <c r="I44484" i="4" s="1"/>
  <c r="F44485" i="4"/>
  <c r="I44485" i="4" s="1" a="1"/>
  <c r="I44485" i="4" s="1"/>
  <c r="F44486" i="4"/>
  <c r="I44486" i="4" s="1" a="1"/>
  <c r="I44486" i="4" s="1"/>
  <c r="F44487" i="4"/>
  <c r="I44487" i="4" s="1" a="1"/>
  <c r="I44487" i="4" s="1"/>
  <c r="F44488" i="4"/>
  <c r="I44488" i="4" s="1" a="1"/>
  <c r="I44488" i="4" s="1"/>
  <c r="F44489" i="4"/>
  <c r="I44489" i="4" s="1" a="1"/>
  <c r="I44489" i="4" s="1"/>
  <c r="F44490" i="4"/>
  <c r="I44490" i="4" s="1" a="1"/>
  <c r="I44490" i="4" s="1"/>
  <c r="F44491" i="4"/>
  <c r="I44491" i="4" s="1" a="1"/>
  <c r="I44491" i="4" s="1"/>
  <c r="F44492" i="4"/>
  <c r="I44492" i="4" s="1" a="1"/>
  <c r="I44492" i="4" s="1"/>
  <c r="F44493" i="4"/>
  <c r="I44493" i="4" s="1" a="1"/>
  <c r="I44493" i="4" s="1"/>
  <c r="F44494" i="4"/>
  <c r="I44494" i="4" s="1" a="1"/>
  <c r="I44494" i="4" s="1"/>
  <c r="F44495" i="4"/>
  <c r="I44495" i="4" s="1" a="1"/>
  <c r="I44495" i="4" s="1"/>
  <c r="F44496" i="4"/>
  <c r="I44496" i="4" s="1" a="1"/>
  <c r="I44496" i="4" s="1"/>
  <c r="F44497" i="4"/>
  <c r="I44497" i="4" s="1" a="1"/>
  <c r="I44497" i="4" s="1"/>
  <c r="F44498" i="4"/>
  <c r="I44498" i="4" s="1" a="1"/>
  <c r="I44498" i="4" s="1"/>
  <c r="F44499" i="4"/>
  <c r="I44499" i="4" s="1" a="1"/>
  <c r="I44499" i="4" s="1"/>
  <c r="F44500" i="4"/>
  <c r="I44500" i="4" s="1" a="1"/>
  <c r="I44500" i="4" s="1"/>
  <c r="F44501" i="4"/>
  <c r="I44501" i="4" s="1" a="1"/>
  <c r="I44501" i="4" s="1"/>
  <c r="F44502" i="4"/>
  <c r="I44502" i="4" s="1" a="1"/>
  <c r="I44502" i="4" s="1"/>
  <c r="F44503" i="4"/>
  <c r="I44503" i="4" s="1" a="1"/>
  <c r="I44503" i="4" s="1"/>
  <c r="F44504" i="4"/>
  <c r="I44504" i="4" s="1" a="1"/>
  <c r="I44504" i="4" s="1"/>
  <c r="F44505" i="4"/>
  <c r="I44505" i="4" s="1" a="1"/>
  <c r="I44505" i="4" s="1"/>
  <c r="F44506" i="4"/>
  <c r="I44506" i="4" s="1" a="1"/>
  <c r="I44506" i="4" s="1"/>
  <c r="F44507" i="4"/>
  <c r="I44507" i="4" s="1" a="1"/>
  <c r="I44507" i="4" s="1"/>
  <c r="F44508" i="4"/>
  <c r="I44508" i="4" s="1" a="1"/>
  <c r="I44508" i="4" s="1"/>
  <c r="F44509" i="4"/>
  <c r="I44509" i="4" s="1" a="1"/>
  <c r="I44509" i="4" s="1"/>
  <c r="F44510" i="4"/>
  <c r="I44510" i="4" s="1" a="1"/>
  <c r="I44510" i="4" s="1"/>
  <c r="F44511" i="4"/>
  <c r="I44511" i="4" s="1" a="1"/>
  <c r="I44511" i="4" s="1"/>
  <c r="F44512" i="4"/>
  <c r="I44512" i="4" s="1" a="1"/>
  <c r="I44512" i="4" s="1"/>
  <c r="F44513" i="4"/>
  <c r="I44513" i="4" s="1" a="1"/>
  <c r="I44513" i="4" s="1"/>
  <c r="F44514" i="4"/>
  <c r="I44514" i="4" s="1" a="1"/>
  <c r="I44514" i="4" s="1"/>
  <c r="F44515" i="4"/>
  <c r="I44515" i="4" s="1" a="1"/>
  <c r="I44515" i="4" s="1"/>
  <c r="F44516" i="4"/>
  <c r="I44516" i="4" s="1" a="1"/>
  <c r="I44516" i="4" s="1"/>
  <c r="F44517" i="4"/>
  <c r="I44517" i="4" s="1" a="1"/>
  <c r="I44517" i="4" s="1"/>
  <c r="F44518" i="4"/>
  <c r="I44518" i="4" s="1" a="1"/>
  <c r="I44518" i="4" s="1"/>
  <c r="F44519" i="4"/>
  <c r="I44519" i="4" s="1" a="1"/>
  <c r="I44519" i="4" s="1"/>
  <c r="F44520" i="4"/>
  <c r="I44520" i="4" s="1" a="1"/>
  <c r="I44520" i="4" s="1"/>
  <c r="F44521" i="4"/>
  <c r="I44521" i="4" s="1" a="1"/>
  <c r="I44521" i="4" s="1"/>
  <c r="F44522" i="4"/>
  <c r="I44522" i="4" s="1" a="1"/>
  <c r="I44522" i="4" s="1"/>
  <c r="F44523" i="4"/>
  <c r="I44523" i="4" s="1" a="1"/>
  <c r="I44523" i="4" s="1"/>
  <c r="F44524" i="4"/>
  <c r="I44524" i="4" s="1" a="1"/>
  <c r="I44524" i="4" s="1"/>
  <c r="F44525" i="4"/>
  <c r="I44525" i="4" s="1" a="1"/>
  <c r="I44525" i="4" s="1"/>
  <c r="F44526" i="4"/>
  <c r="I44526" i="4" s="1" a="1"/>
  <c r="I44526" i="4" s="1"/>
  <c r="F44527" i="4"/>
  <c r="I44527" i="4" s="1" a="1"/>
  <c r="I44527" i="4" s="1"/>
  <c r="F44528" i="4"/>
  <c r="I44528" i="4" s="1" a="1"/>
  <c r="I44528" i="4" s="1"/>
  <c r="F44529" i="4"/>
  <c r="I44529" i="4" s="1" a="1"/>
  <c r="I44529" i="4" s="1"/>
  <c r="F44530" i="4"/>
  <c r="I44530" i="4" s="1" a="1"/>
  <c r="I44530" i="4" s="1"/>
  <c r="F44531" i="4"/>
  <c r="I44531" i="4" s="1" a="1"/>
  <c r="I44531" i="4" s="1"/>
  <c r="F44532" i="4"/>
  <c r="I44532" i="4" s="1" a="1"/>
  <c r="I44532" i="4" s="1"/>
  <c r="F44533" i="4"/>
  <c r="I44533" i="4" s="1" a="1"/>
  <c r="I44533" i="4" s="1"/>
  <c r="F44534" i="4"/>
  <c r="I44534" i="4" s="1" a="1"/>
  <c r="I44534" i="4" s="1"/>
  <c r="F44535" i="4"/>
  <c r="I44535" i="4" s="1" a="1"/>
  <c r="I44535" i="4" s="1"/>
  <c r="F44536" i="4"/>
  <c r="I44536" i="4" s="1" a="1"/>
  <c r="I44536" i="4" s="1"/>
  <c r="F44537" i="4"/>
  <c r="I44537" i="4" s="1" a="1"/>
  <c r="I44537" i="4" s="1"/>
  <c r="F44538" i="4"/>
  <c r="I44538" i="4" s="1" a="1"/>
  <c r="I44538" i="4" s="1"/>
  <c r="F44539" i="4"/>
  <c r="I44539" i="4" s="1" a="1"/>
  <c r="I44539" i="4" s="1"/>
  <c r="F44540" i="4"/>
  <c r="I44540" i="4" s="1" a="1"/>
  <c r="I44540" i="4" s="1"/>
  <c r="F44541" i="4"/>
  <c r="I44541" i="4" s="1" a="1"/>
  <c r="I44541" i="4" s="1"/>
  <c r="F44542" i="4"/>
  <c r="I44542" i="4" s="1" a="1"/>
  <c r="I44542" i="4" s="1"/>
  <c r="F44543" i="4"/>
  <c r="I44543" i="4" s="1" a="1"/>
  <c r="I44543" i="4" s="1"/>
  <c r="F44544" i="4"/>
  <c r="I44544" i="4" s="1" a="1"/>
  <c r="I44544" i="4" s="1"/>
  <c r="F44545" i="4"/>
  <c r="I44545" i="4" s="1" a="1"/>
  <c r="I44545" i="4" s="1"/>
  <c r="F44546" i="4"/>
  <c r="I44546" i="4" s="1" a="1"/>
  <c r="I44546" i="4" s="1"/>
  <c r="F44547" i="4"/>
  <c r="I44547" i="4" s="1" a="1"/>
  <c r="I44547" i="4" s="1"/>
  <c r="F44548" i="4"/>
  <c r="I44548" i="4" s="1" a="1"/>
  <c r="I44548" i="4" s="1"/>
  <c r="F44549" i="4"/>
  <c r="I44549" i="4" s="1" a="1"/>
  <c r="I44549" i="4" s="1"/>
  <c r="F44550" i="4"/>
  <c r="I44550" i="4" s="1" a="1"/>
  <c r="I44550" i="4" s="1"/>
  <c r="F44551" i="4"/>
  <c r="I44551" i="4" s="1" a="1"/>
  <c r="I44551" i="4" s="1"/>
  <c r="F44552" i="4"/>
  <c r="I44552" i="4" s="1" a="1"/>
  <c r="I44552" i="4" s="1"/>
  <c r="F44553" i="4"/>
  <c r="I44553" i="4" s="1" a="1"/>
  <c r="I44553" i="4" s="1"/>
  <c r="F44554" i="4"/>
  <c r="I44554" i="4" s="1" a="1"/>
  <c r="I44554" i="4" s="1"/>
  <c r="F44555" i="4"/>
  <c r="I44555" i="4" s="1" a="1"/>
  <c r="I44555" i="4" s="1"/>
  <c r="F44556" i="4"/>
  <c r="I44556" i="4" s="1" a="1"/>
  <c r="I44556" i="4" s="1"/>
  <c r="F44557" i="4"/>
  <c r="I44557" i="4" s="1" a="1"/>
  <c r="I44557" i="4" s="1"/>
  <c r="F44558" i="4"/>
  <c r="I44558" i="4" s="1" a="1"/>
  <c r="I44558" i="4" s="1"/>
  <c r="F44559" i="4"/>
  <c r="I44559" i="4" s="1" a="1"/>
  <c r="I44559" i="4" s="1"/>
  <c r="F44560" i="4"/>
  <c r="I44560" i="4" s="1" a="1"/>
  <c r="I44560" i="4" s="1"/>
  <c r="F44561" i="4"/>
  <c r="I44561" i="4" s="1" a="1"/>
  <c r="I44561" i="4" s="1"/>
  <c r="F44562" i="4"/>
  <c r="I44562" i="4" s="1" a="1"/>
  <c r="I44562" i="4" s="1"/>
  <c r="F44563" i="4"/>
  <c r="I44563" i="4" s="1" a="1"/>
  <c r="I44563" i="4" s="1"/>
  <c r="F44564" i="4"/>
  <c r="I44564" i="4" s="1" a="1"/>
  <c r="I44564" i="4" s="1"/>
  <c r="F44565" i="4"/>
  <c r="I44565" i="4" s="1" a="1"/>
  <c r="I44565" i="4" s="1"/>
  <c r="F44566" i="4"/>
  <c r="I44566" i="4" s="1" a="1"/>
  <c r="I44566" i="4" s="1"/>
  <c r="F44567" i="4"/>
  <c r="I44567" i="4" s="1" a="1"/>
  <c r="I44567" i="4" s="1"/>
  <c r="F44568" i="4"/>
  <c r="I44568" i="4" s="1" a="1"/>
  <c r="I44568" i="4" s="1"/>
  <c r="F44569" i="4"/>
  <c r="I44569" i="4" s="1" a="1"/>
  <c r="I44569" i="4" s="1"/>
  <c r="F44570" i="4"/>
  <c r="I44570" i="4" s="1" a="1"/>
  <c r="I44570" i="4" s="1"/>
  <c r="F44571" i="4"/>
  <c r="I44571" i="4" s="1" a="1"/>
  <c r="I44571" i="4" s="1"/>
  <c r="F44572" i="4"/>
  <c r="I44572" i="4" s="1" a="1"/>
  <c r="I44572" i="4" s="1"/>
  <c r="F44573" i="4"/>
  <c r="I44573" i="4" s="1" a="1"/>
  <c r="I44573" i="4" s="1"/>
  <c r="F44574" i="4"/>
  <c r="I44574" i="4" s="1" a="1"/>
  <c r="I44574" i="4" s="1"/>
  <c r="F44575" i="4"/>
  <c r="I44575" i="4" s="1" a="1"/>
  <c r="I44575" i="4" s="1"/>
  <c r="F44576" i="4"/>
  <c r="I44576" i="4" s="1" a="1"/>
  <c r="I44576" i="4" s="1"/>
  <c r="F44577" i="4"/>
  <c r="I44577" i="4" s="1" a="1"/>
  <c r="I44577" i="4" s="1"/>
  <c r="F44578" i="4"/>
  <c r="I44578" i="4" s="1" a="1"/>
  <c r="I44578" i="4" s="1"/>
  <c r="F44579" i="4"/>
  <c r="I44579" i="4" s="1" a="1"/>
  <c r="I44579" i="4" s="1"/>
  <c r="F44580" i="4"/>
  <c r="I44580" i="4" s="1" a="1"/>
  <c r="I44580" i="4" s="1"/>
  <c r="F44581" i="4"/>
  <c r="I44581" i="4" s="1" a="1"/>
  <c r="I44581" i="4" s="1"/>
  <c r="F44582" i="4"/>
  <c r="I44582" i="4" s="1" a="1"/>
  <c r="I44582" i="4" s="1"/>
  <c r="F44583" i="4"/>
  <c r="I44583" i="4" s="1" a="1"/>
  <c r="I44583" i="4" s="1"/>
  <c r="F44584" i="4"/>
  <c r="I44584" i="4" s="1" a="1"/>
  <c r="I44584" i="4" s="1"/>
  <c r="F44585" i="4"/>
  <c r="I44585" i="4" s="1" a="1"/>
  <c r="I44585" i="4" s="1"/>
  <c r="F44586" i="4"/>
  <c r="I44586" i="4" s="1" a="1"/>
  <c r="I44586" i="4" s="1"/>
  <c r="F44587" i="4"/>
  <c r="I44587" i="4" s="1" a="1"/>
  <c r="I44587" i="4" s="1"/>
  <c r="F44588" i="4"/>
  <c r="I44588" i="4" s="1" a="1"/>
  <c r="I44588" i="4" s="1"/>
  <c r="F44589" i="4"/>
  <c r="I44589" i="4" s="1" a="1"/>
  <c r="I44589" i="4" s="1"/>
  <c r="F44590" i="4"/>
  <c r="I44590" i="4" s="1" a="1"/>
  <c r="I44590" i="4" s="1"/>
  <c r="F44591" i="4"/>
  <c r="I44591" i="4" s="1" a="1"/>
  <c r="I44591" i="4" s="1"/>
  <c r="F44592" i="4"/>
  <c r="I44592" i="4" s="1" a="1"/>
  <c r="I44592" i="4" s="1"/>
  <c r="F44593" i="4"/>
  <c r="I44593" i="4" s="1" a="1"/>
  <c r="I44593" i="4" s="1"/>
  <c r="F44594" i="4"/>
  <c r="I44594" i="4" s="1" a="1"/>
  <c r="I44594" i="4" s="1"/>
  <c r="F44595" i="4"/>
  <c r="I44595" i="4" s="1" a="1"/>
  <c r="I44595" i="4" s="1"/>
  <c r="F44596" i="4"/>
  <c r="I44596" i="4" s="1" a="1"/>
  <c r="I44596" i="4" s="1"/>
  <c r="F44597" i="4"/>
  <c r="I44597" i="4" s="1" a="1"/>
  <c r="I44597" i="4" s="1"/>
  <c r="F44598" i="4"/>
  <c r="I44598" i="4" s="1" a="1"/>
  <c r="I44598" i="4" s="1"/>
  <c r="F44599" i="4"/>
  <c r="I44599" i="4" s="1" a="1"/>
  <c r="I44599" i="4" s="1"/>
  <c r="F44600" i="4"/>
  <c r="I44600" i="4" s="1" a="1"/>
  <c r="I44600" i="4" s="1"/>
  <c r="F44601" i="4"/>
  <c r="I44601" i="4" s="1" a="1"/>
  <c r="I44601" i="4" s="1"/>
  <c r="F44602" i="4"/>
  <c r="I44602" i="4" s="1" a="1"/>
  <c r="I44602" i="4" s="1"/>
  <c r="F44603" i="4"/>
  <c r="I44603" i="4" s="1" a="1"/>
  <c r="I44603" i="4" s="1"/>
  <c r="F44604" i="4"/>
  <c r="I44604" i="4" s="1" a="1"/>
  <c r="I44604" i="4" s="1"/>
  <c r="F44605" i="4"/>
  <c r="I44605" i="4" s="1" a="1"/>
  <c r="I44605" i="4" s="1"/>
  <c r="F44606" i="4"/>
  <c r="I44606" i="4" s="1" a="1"/>
  <c r="I44606" i="4" s="1"/>
  <c r="F44607" i="4"/>
  <c r="I44607" i="4" s="1" a="1"/>
  <c r="I44607" i="4" s="1"/>
  <c r="F44608" i="4"/>
  <c r="I44608" i="4" s="1" a="1"/>
  <c r="I44608" i="4" s="1"/>
  <c r="F44609" i="4"/>
  <c r="I44609" i="4" s="1" a="1"/>
  <c r="I44609" i="4" s="1"/>
  <c r="F44610" i="4"/>
  <c r="I44610" i="4" s="1" a="1"/>
  <c r="I44610" i="4" s="1"/>
  <c r="F44611" i="4"/>
  <c r="I44611" i="4" s="1" a="1"/>
  <c r="I44611" i="4" s="1"/>
  <c r="F44612" i="4"/>
  <c r="I44612" i="4" s="1" a="1"/>
  <c r="I44612" i="4" s="1"/>
  <c r="F44613" i="4"/>
  <c r="I44613" i="4" s="1" a="1"/>
  <c r="I44613" i="4" s="1"/>
  <c r="F44614" i="4"/>
  <c r="I44614" i="4" s="1" a="1"/>
  <c r="I44614" i="4" s="1"/>
  <c r="F44615" i="4"/>
  <c r="I44615" i="4" s="1" a="1"/>
  <c r="I44615" i="4" s="1"/>
  <c r="F44616" i="4"/>
  <c r="I44616" i="4" s="1" a="1"/>
  <c r="I44616" i="4" s="1"/>
  <c r="F44617" i="4"/>
  <c r="I44617" i="4" s="1" a="1"/>
  <c r="I44617" i="4" s="1"/>
  <c r="F44618" i="4"/>
  <c r="I44618" i="4" s="1" a="1"/>
  <c r="I44618" i="4" s="1"/>
  <c r="F44619" i="4"/>
  <c r="I44619" i="4" s="1" a="1"/>
  <c r="I44619" i="4" s="1"/>
  <c r="F44620" i="4"/>
  <c r="I44620" i="4" s="1" a="1"/>
  <c r="I44620" i="4" s="1"/>
  <c r="F44621" i="4"/>
  <c r="I44621" i="4" s="1" a="1"/>
  <c r="I44621" i="4" s="1"/>
  <c r="F44622" i="4"/>
  <c r="I44622" i="4" s="1" a="1"/>
  <c r="I44622" i="4" s="1"/>
  <c r="F44623" i="4"/>
  <c r="I44623" i="4" s="1" a="1"/>
  <c r="I44623" i="4" s="1"/>
  <c r="F44624" i="4"/>
  <c r="I44624" i="4" s="1" a="1"/>
  <c r="I44624" i="4" s="1"/>
  <c r="F44625" i="4"/>
  <c r="I44625" i="4" s="1" a="1"/>
  <c r="I44625" i="4" s="1"/>
  <c r="F44626" i="4"/>
  <c r="I44626" i="4" s="1" a="1"/>
  <c r="I44626" i="4" s="1"/>
  <c r="F44627" i="4"/>
  <c r="I44627" i="4" s="1" a="1"/>
  <c r="I44627" i="4" s="1"/>
  <c r="F44628" i="4"/>
  <c r="I44628" i="4" s="1" a="1"/>
  <c r="I44628" i="4" s="1"/>
  <c r="F44629" i="4"/>
  <c r="I44629" i="4" s="1" a="1"/>
  <c r="I44629" i="4" s="1"/>
  <c r="F44630" i="4"/>
  <c r="I44630" i="4" s="1" a="1"/>
  <c r="I44630" i="4" s="1"/>
  <c r="F44631" i="4"/>
  <c r="I44631" i="4" s="1" a="1"/>
  <c r="I44631" i="4" s="1"/>
  <c r="F44632" i="4"/>
  <c r="I44632" i="4" s="1" a="1"/>
  <c r="I44632" i="4" s="1"/>
  <c r="F44633" i="4"/>
  <c r="I44633" i="4" s="1" a="1"/>
  <c r="I44633" i="4" s="1"/>
  <c r="F44634" i="4"/>
  <c r="I44634" i="4" s="1" a="1"/>
  <c r="I44634" i="4" s="1"/>
  <c r="F44635" i="4"/>
  <c r="I44635" i="4" s="1" a="1"/>
  <c r="I44635" i="4" s="1"/>
  <c r="F44636" i="4"/>
  <c r="I44636" i="4" s="1" a="1"/>
  <c r="I44636" i="4" s="1"/>
  <c r="F44637" i="4"/>
  <c r="I44637" i="4" s="1" a="1"/>
  <c r="I44637" i="4" s="1"/>
  <c r="F44638" i="4"/>
  <c r="I44638" i="4" s="1" a="1"/>
  <c r="I44638" i="4" s="1"/>
  <c r="F44639" i="4"/>
  <c r="I44639" i="4" s="1" a="1"/>
  <c r="I44639" i="4" s="1"/>
  <c r="F44640" i="4"/>
  <c r="I44640" i="4" s="1" a="1"/>
  <c r="I44640" i="4" s="1"/>
  <c r="F44641" i="4"/>
  <c r="I44641" i="4" s="1" a="1"/>
  <c r="I44641" i="4" s="1"/>
  <c r="F44642" i="4"/>
  <c r="I44642" i="4" s="1" a="1"/>
  <c r="I44642" i="4" s="1"/>
  <c r="F44643" i="4"/>
  <c r="I44643" i="4" s="1" a="1"/>
  <c r="I44643" i="4" s="1"/>
  <c r="F44644" i="4"/>
  <c r="I44644" i="4" s="1" a="1"/>
  <c r="I44644" i="4" s="1"/>
  <c r="F44645" i="4"/>
  <c r="I44645" i="4" s="1" a="1"/>
  <c r="I44645" i="4" s="1"/>
  <c r="F44646" i="4"/>
  <c r="I44646" i="4" s="1" a="1"/>
  <c r="I44646" i="4" s="1"/>
  <c r="F44647" i="4"/>
  <c r="I44647" i="4" s="1" a="1"/>
  <c r="I44647" i="4" s="1"/>
  <c r="F44648" i="4"/>
  <c r="I44648" i="4" s="1" a="1"/>
  <c r="I44648" i="4" s="1"/>
  <c r="F44649" i="4"/>
  <c r="I44649" i="4" s="1" a="1"/>
  <c r="I44649" i="4" s="1"/>
  <c r="F44650" i="4"/>
  <c r="I44650" i="4" s="1" a="1"/>
  <c r="I44650" i="4" s="1"/>
  <c r="F44651" i="4"/>
  <c r="I44651" i="4" s="1" a="1"/>
  <c r="I44651" i="4" s="1"/>
  <c r="F44652" i="4"/>
  <c r="I44652" i="4" s="1" a="1"/>
  <c r="I44652" i="4" s="1"/>
  <c r="F44653" i="4"/>
  <c r="I44653" i="4" s="1" a="1"/>
  <c r="I44653" i="4" s="1"/>
  <c r="F44654" i="4"/>
  <c r="I44654" i="4" s="1" a="1"/>
  <c r="I44654" i="4" s="1"/>
  <c r="F44655" i="4"/>
  <c r="I44655" i="4" s="1" a="1"/>
  <c r="I44655" i="4" s="1"/>
  <c r="F44656" i="4"/>
  <c r="I44656" i="4" s="1" a="1"/>
  <c r="I44656" i="4" s="1"/>
  <c r="F44657" i="4"/>
  <c r="I44657" i="4" s="1" a="1"/>
  <c r="I44657" i="4" s="1"/>
  <c r="F44658" i="4"/>
  <c r="I44658" i="4" s="1" a="1"/>
  <c r="I44658" i="4" s="1"/>
  <c r="F44659" i="4"/>
  <c r="I44659" i="4" s="1" a="1"/>
  <c r="I44659" i="4" s="1"/>
  <c r="F44660" i="4"/>
  <c r="I44660" i="4" s="1" a="1"/>
  <c r="I44660" i="4" s="1"/>
  <c r="F44661" i="4"/>
  <c r="I44661" i="4" s="1" a="1"/>
  <c r="I44661" i="4" s="1"/>
  <c r="F44662" i="4"/>
  <c r="I44662" i="4" s="1" a="1"/>
  <c r="I44662" i="4" s="1"/>
  <c r="F44663" i="4"/>
  <c r="I44663" i="4" s="1" a="1"/>
  <c r="I44663" i="4" s="1"/>
  <c r="F44664" i="4"/>
  <c r="I44664" i="4" s="1" a="1"/>
  <c r="I44664" i="4" s="1"/>
  <c r="F44665" i="4"/>
  <c r="I44665" i="4" s="1" a="1"/>
  <c r="I44665" i="4" s="1"/>
  <c r="F44666" i="4"/>
  <c r="I44666" i="4" s="1" a="1"/>
  <c r="I44666" i="4" s="1"/>
  <c r="F44667" i="4"/>
  <c r="I44667" i="4" s="1" a="1"/>
  <c r="I44667" i="4" s="1"/>
  <c r="F44668" i="4"/>
  <c r="I44668" i="4" s="1" a="1"/>
  <c r="I44668" i="4" s="1"/>
  <c r="F44669" i="4"/>
  <c r="I44669" i="4" s="1" a="1"/>
  <c r="I44669" i="4" s="1"/>
  <c r="F44670" i="4"/>
  <c r="I44670" i="4" s="1" a="1"/>
  <c r="I44670" i="4" s="1"/>
  <c r="F44671" i="4"/>
  <c r="I44671" i="4" s="1" a="1"/>
  <c r="I44671" i="4" s="1"/>
  <c r="F44672" i="4"/>
  <c r="I44672" i="4" s="1" a="1"/>
  <c r="I44672" i="4" s="1"/>
  <c r="F44673" i="4"/>
  <c r="I44673" i="4" s="1" a="1"/>
  <c r="I44673" i="4" s="1"/>
  <c r="F44674" i="4"/>
  <c r="I44674" i="4" s="1" a="1"/>
  <c r="I44674" i="4" s="1"/>
  <c r="F44675" i="4"/>
  <c r="I44675" i="4" s="1" a="1"/>
  <c r="I44675" i="4" s="1"/>
  <c r="F44676" i="4"/>
  <c r="I44676" i="4" s="1" a="1"/>
  <c r="I44676" i="4" s="1"/>
  <c r="F44677" i="4"/>
  <c r="I44677" i="4" s="1" a="1"/>
  <c r="I44677" i="4" s="1"/>
  <c r="F44678" i="4"/>
  <c r="I44678" i="4" s="1" a="1"/>
  <c r="I44678" i="4" s="1"/>
  <c r="F44679" i="4"/>
  <c r="I44679" i="4" s="1" a="1"/>
  <c r="I44679" i="4" s="1"/>
  <c r="F44680" i="4"/>
  <c r="I44680" i="4" s="1" a="1"/>
  <c r="I44680" i="4" s="1"/>
  <c r="F44681" i="4"/>
  <c r="I44681" i="4" s="1" a="1"/>
  <c r="I44681" i="4" s="1"/>
  <c r="F44682" i="4"/>
  <c r="I44682" i="4" s="1" a="1"/>
  <c r="I44682" i="4" s="1"/>
  <c r="F44683" i="4"/>
  <c r="I44683" i="4" s="1" a="1"/>
  <c r="I44683" i="4" s="1"/>
  <c r="F44684" i="4"/>
  <c r="I44684" i="4" s="1" a="1"/>
  <c r="I44684" i="4" s="1"/>
  <c r="F44685" i="4"/>
  <c r="I44685" i="4" s="1" a="1"/>
  <c r="I44685" i="4" s="1"/>
  <c r="F44686" i="4"/>
  <c r="I44686" i="4" s="1" a="1"/>
  <c r="I44686" i="4" s="1"/>
  <c r="F44687" i="4"/>
  <c r="I44687" i="4" s="1" a="1"/>
  <c r="I44687" i="4" s="1"/>
  <c r="F44688" i="4"/>
  <c r="I44688" i="4" s="1" a="1"/>
  <c r="I44688" i="4" s="1"/>
  <c r="F44689" i="4"/>
  <c r="I44689" i="4" s="1" a="1"/>
  <c r="I44689" i="4" s="1"/>
  <c r="F44690" i="4"/>
  <c r="I44690" i="4" s="1" a="1"/>
  <c r="I44690" i="4" s="1"/>
  <c r="F44691" i="4"/>
  <c r="I44691" i="4" s="1" a="1"/>
  <c r="I44691" i="4" s="1"/>
  <c r="F44692" i="4"/>
  <c r="I44692" i="4" s="1" a="1"/>
  <c r="I44692" i="4" s="1"/>
  <c r="F44693" i="4"/>
  <c r="I44693" i="4" s="1" a="1"/>
  <c r="I44693" i="4" s="1"/>
  <c r="F44694" i="4"/>
  <c r="I44694" i="4" s="1" a="1"/>
  <c r="I44694" i="4" s="1"/>
  <c r="F44695" i="4"/>
  <c r="I44695" i="4" s="1" a="1"/>
  <c r="I44695" i="4" s="1"/>
  <c r="F44696" i="4"/>
  <c r="I44696" i="4" s="1" a="1"/>
  <c r="I44696" i="4" s="1"/>
  <c r="F44697" i="4"/>
  <c r="I44697" i="4" s="1" a="1"/>
  <c r="I44697" i="4" s="1"/>
  <c r="F44698" i="4"/>
  <c r="I44698" i="4" s="1" a="1"/>
  <c r="I44698" i="4" s="1"/>
  <c r="F44699" i="4"/>
  <c r="I44699" i="4" s="1" a="1"/>
  <c r="I44699" i="4" s="1"/>
  <c r="F44700" i="4"/>
  <c r="I44700" i="4" s="1" a="1"/>
  <c r="I44700" i="4" s="1"/>
  <c r="F44701" i="4"/>
  <c r="I44701" i="4" s="1" a="1"/>
  <c r="I44701" i="4" s="1"/>
  <c r="F44702" i="4"/>
  <c r="I44702" i="4" s="1" a="1"/>
  <c r="I44702" i="4" s="1"/>
  <c r="F44703" i="4"/>
  <c r="I44703" i="4" s="1" a="1"/>
  <c r="I44703" i="4" s="1"/>
  <c r="F44704" i="4"/>
  <c r="I44704" i="4" s="1" a="1"/>
  <c r="I44704" i="4" s="1"/>
  <c r="F44705" i="4"/>
  <c r="I44705" i="4" s="1" a="1"/>
  <c r="I44705" i="4" s="1"/>
  <c r="F44706" i="4"/>
  <c r="I44706" i="4" s="1" a="1"/>
  <c r="I44706" i="4" s="1"/>
  <c r="F44707" i="4"/>
  <c r="I44707" i="4" s="1" a="1"/>
  <c r="I44707" i="4" s="1"/>
  <c r="F44708" i="4"/>
  <c r="I44708" i="4" s="1" a="1"/>
  <c r="I44708" i="4" s="1"/>
  <c r="F44709" i="4"/>
  <c r="I44709" i="4" s="1" a="1"/>
  <c r="I44709" i="4" s="1"/>
  <c r="F44710" i="4"/>
  <c r="I44710" i="4" s="1" a="1"/>
  <c r="I44710" i="4" s="1"/>
  <c r="F44711" i="4"/>
  <c r="I44711" i="4" s="1" a="1"/>
  <c r="I44711" i="4" s="1"/>
  <c r="F44712" i="4"/>
  <c r="I44712" i="4" s="1" a="1"/>
  <c r="I44712" i="4" s="1"/>
  <c r="F44713" i="4"/>
  <c r="I44713" i="4" s="1" a="1"/>
  <c r="I44713" i="4" s="1"/>
  <c r="F44714" i="4"/>
  <c r="I44714" i="4" s="1" a="1"/>
  <c r="I44714" i="4" s="1"/>
  <c r="F44715" i="4"/>
  <c r="I44715" i="4" s="1" a="1"/>
  <c r="I44715" i="4" s="1"/>
  <c r="F44716" i="4"/>
  <c r="I44716" i="4" s="1" a="1"/>
  <c r="I44716" i="4" s="1"/>
  <c r="F44717" i="4"/>
  <c r="I44717" i="4" s="1" a="1"/>
  <c r="I44717" i="4" s="1"/>
  <c r="F44718" i="4"/>
  <c r="I44718" i="4" s="1" a="1"/>
  <c r="I44718" i="4" s="1"/>
  <c r="F44719" i="4"/>
  <c r="I44719" i="4" s="1" a="1"/>
  <c r="I44719" i="4" s="1"/>
  <c r="F44720" i="4"/>
  <c r="I44720" i="4" s="1" a="1"/>
  <c r="I44720" i="4" s="1"/>
  <c r="F44721" i="4"/>
  <c r="I44721" i="4" s="1" a="1"/>
  <c r="I44721" i="4" s="1"/>
  <c r="F44722" i="4"/>
  <c r="I44722" i="4" s="1" a="1"/>
  <c r="I44722" i="4" s="1"/>
  <c r="F44723" i="4"/>
  <c r="I44723" i="4" s="1" a="1"/>
  <c r="I44723" i="4" s="1"/>
  <c r="F44724" i="4"/>
  <c r="I44724" i="4" s="1" a="1"/>
  <c r="I44724" i="4" s="1"/>
  <c r="F44725" i="4"/>
  <c r="I44725" i="4" s="1" a="1"/>
  <c r="I44725" i="4" s="1"/>
  <c r="F44726" i="4"/>
  <c r="I44726" i="4" s="1" a="1"/>
  <c r="I44726" i="4" s="1"/>
  <c r="F44727" i="4"/>
  <c r="I44727" i="4" s="1" a="1"/>
  <c r="I44727" i="4" s="1"/>
  <c r="F44728" i="4"/>
  <c r="I44728" i="4" s="1" a="1"/>
  <c r="I44728" i="4" s="1"/>
  <c r="F44729" i="4"/>
  <c r="I44729" i="4" s="1" a="1"/>
  <c r="I44729" i="4" s="1"/>
  <c r="F44730" i="4"/>
  <c r="I44730" i="4" s="1" a="1"/>
  <c r="I44730" i="4" s="1"/>
  <c r="F44731" i="4"/>
  <c r="I44731" i="4" s="1" a="1"/>
  <c r="I44731" i="4" s="1"/>
  <c r="F44732" i="4"/>
  <c r="I44732" i="4" s="1" a="1"/>
  <c r="I44732" i="4" s="1"/>
  <c r="F44733" i="4"/>
  <c r="I44733" i="4" s="1" a="1"/>
  <c r="I44733" i="4" s="1"/>
  <c r="F44734" i="4"/>
  <c r="I44734" i="4" s="1" a="1"/>
  <c r="I44734" i="4" s="1"/>
  <c r="F44735" i="4"/>
  <c r="I44735" i="4" s="1" a="1"/>
  <c r="I44735" i="4" s="1"/>
  <c r="F44736" i="4"/>
  <c r="I44736" i="4" s="1" a="1"/>
  <c r="I44736" i="4" s="1"/>
  <c r="F44737" i="4"/>
  <c r="I44737" i="4" s="1" a="1"/>
  <c r="I44737" i="4" s="1"/>
  <c r="F44738" i="4"/>
  <c r="I44738" i="4" s="1" a="1"/>
  <c r="I44738" i="4" s="1"/>
  <c r="F44739" i="4"/>
  <c r="I44739" i="4" s="1" a="1"/>
  <c r="I44739" i="4" s="1"/>
  <c r="F44740" i="4"/>
  <c r="I44740" i="4" s="1" a="1"/>
  <c r="I44740" i="4" s="1"/>
  <c r="F44741" i="4"/>
  <c r="I44741" i="4" s="1" a="1"/>
  <c r="I44741" i="4" s="1"/>
  <c r="F44742" i="4"/>
  <c r="I44742" i="4" s="1" a="1"/>
  <c r="I44742" i="4" s="1"/>
  <c r="F44743" i="4"/>
  <c r="I44743" i="4" s="1" a="1"/>
  <c r="I44743" i="4" s="1"/>
  <c r="F44744" i="4"/>
  <c r="I44744" i="4" s="1" a="1"/>
  <c r="I44744" i="4" s="1"/>
  <c r="F44745" i="4"/>
  <c r="I44745" i="4" s="1" a="1"/>
  <c r="I44745" i="4" s="1"/>
  <c r="F44746" i="4"/>
  <c r="I44746" i="4" s="1" a="1"/>
  <c r="I44746" i="4" s="1"/>
  <c r="F44747" i="4"/>
  <c r="I44747" i="4" s="1" a="1"/>
  <c r="I44747" i="4" s="1"/>
  <c r="F44748" i="4"/>
  <c r="I44748" i="4" s="1" a="1"/>
  <c r="I44748" i="4" s="1"/>
  <c r="F44749" i="4"/>
  <c r="I44749" i="4" s="1" a="1"/>
  <c r="I44749" i="4" s="1"/>
  <c r="F44750" i="4"/>
  <c r="I44750" i="4" s="1" a="1"/>
  <c r="I44750" i="4" s="1"/>
  <c r="F44751" i="4"/>
  <c r="I44751" i="4" s="1" a="1"/>
  <c r="I44751" i="4" s="1"/>
  <c r="F44752" i="4"/>
  <c r="I44752" i="4" s="1" a="1"/>
  <c r="I44752" i="4" s="1"/>
  <c r="F44753" i="4"/>
  <c r="I44753" i="4" s="1" a="1"/>
  <c r="I44753" i="4" s="1"/>
  <c r="F44754" i="4"/>
  <c r="I44754" i="4" s="1" a="1"/>
  <c r="I44754" i="4" s="1"/>
  <c r="F44755" i="4"/>
  <c r="I44755" i="4" s="1" a="1"/>
  <c r="I44755" i="4" s="1"/>
  <c r="F44756" i="4"/>
  <c r="I44756" i="4" s="1" a="1"/>
  <c r="I44756" i="4" s="1"/>
  <c r="F44757" i="4"/>
  <c r="I44757" i="4" s="1" a="1"/>
  <c r="I44757" i="4" s="1"/>
  <c r="F44758" i="4"/>
  <c r="I44758" i="4" s="1" a="1"/>
  <c r="I44758" i="4" s="1"/>
  <c r="F44759" i="4"/>
  <c r="I44759" i="4" s="1" a="1"/>
  <c r="I44759" i="4" s="1"/>
  <c r="F44760" i="4"/>
  <c r="I44760" i="4" s="1" a="1"/>
  <c r="I44760" i="4" s="1"/>
  <c r="F44761" i="4"/>
  <c r="I44761" i="4" s="1" a="1"/>
  <c r="I44761" i="4" s="1"/>
  <c r="F44762" i="4"/>
  <c r="I44762" i="4" s="1" a="1"/>
  <c r="I44762" i="4" s="1"/>
  <c r="F44763" i="4"/>
  <c r="I44763" i="4" s="1" a="1"/>
  <c r="I44763" i="4" s="1"/>
  <c r="F44764" i="4"/>
  <c r="I44764" i="4" s="1" a="1"/>
  <c r="I44764" i="4" s="1"/>
  <c r="F44765" i="4"/>
  <c r="I44765" i="4" s="1" a="1"/>
  <c r="I44765" i="4" s="1"/>
  <c r="F44766" i="4"/>
  <c r="I44766" i="4" s="1" a="1"/>
  <c r="I44766" i="4" s="1"/>
  <c r="F44767" i="4"/>
  <c r="I44767" i="4" s="1" a="1"/>
  <c r="I44767" i="4" s="1"/>
  <c r="F44768" i="4"/>
  <c r="I44768" i="4" s="1" a="1"/>
  <c r="I44768" i="4" s="1"/>
  <c r="F44769" i="4"/>
  <c r="I44769" i="4" s="1" a="1"/>
  <c r="I44769" i="4" s="1"/>
  <c r="F44770" i="4"/>
  <c r="I44770" i="4" s="1" a="1"/>
  <c r="I44770" i="4" s="1"/>
  <c r="F44771" i="4"/>
  <c r="I44771" i="4" s="1" a="1"/>
  <c r="I44771" i="4" s="1"/>
  <c r="F44772" i="4"/>
  <c r="I44772" i="4" s="1" a="1"/>
  <c r="I44772" i="4" s="1"/>
  <c r="F44773" i="4"/>
  <c r="I44773" i="4" s="1" a="1"/>
  <c r="I44773" i="4" s="1"/>
  <c r="F44774" i="4"/>
  <c r="I44774" i="4" s="1" a="1"/>
  <c r="I44774" i="4" s="1"/>
  <c r="F44775" i="4"/>
  <c r="I44775" i="4" s="1" a="1"/>
  <c r="I44775" i="4" s="1"/>
  <c r="F44776" i="4"/>
  <c r="I44776" i="4" s="1" a="1"/>
  <c r="I44776" i="4" s="1"/>
  <c r="F44777" i="4"/>
  <c r="I44777" i="4" s="1" a="1"/>
  <c r="I44777" i="4" s="1"/>
  <c r="F44778" i="4"/>
  <c r="I44778" i="4" s="1" a="1"/>
  <c r="I44778" i="4" s="1"/>
  <c r="F44779" i="4"/>
  <c r="I44779" i="4" s="1" a="1"/>
  <c r="I44779" i="4" s="1"/>
  <c r="F44780" i="4"/>
  <c r="I44780" i="4" s="1" a="1"/>
  <c r="I44780" i="4" s="1"/>
  <c r="F44781" i="4"/>
  <c r="I44781" i="4" s="1" a="1"/>
  <c r="I44781" i="4" s="1"/>
  <c r="F44782" i="4"/>
  <c r="I44782" i="4" s="1" a="1"/>
  <c r="I44782" i="4" s="1"/>
  <c r="F44783" i="4"/>
  <c r="I44783" i="4" s="1" a="1"/>
  <c r="I44783" i="4" s="1"/>
  <c r="F44784" i="4"/>
  <c r="I44784" i="4" s="1" a="1"/>
  <c r="I44784" i="4" s="1"/>
  <c r="F44785" i="4"/>
  <c r="I44785" i="4" s="1" a="1"/>
  <c r="I44785" i="4" s="1"/>
  <c r="F44786" i="4"/>
  <c r="I44786" i="4" s="1" a="1"/>
  <c r="I44786" i="4" s="1"/>
  <c r="F44787" i="4"/>
  <c r="I44787" i="4" s="1" a="1"/>
  <c r="I44787" i="4" s="1"/>
  <c r="F44788" i="4"/>
  <c r="I44788" i="4" s="1" a="1"/>
  <c r="I44788" i="4" s="1"/>
  <c r="F44789" i="4"/>
  <c r="I44789" i="4" s="1" a="1"/>
  <c r="I44789" i="4" s="1"/>
  <c r="F44790" i="4"/>
  <c r="I44790" i="4" s="1" a="1"/>
  <c r="I44790" i="4" s="1"/>
  <c r="F44791" i="4"/>
  <c r="I44791" i="4" s="1" a="1"/>
  <c r="I44791" i="4" s="1"/>
  <c r="F44792" i="4"/>
  <c r="I44792" i="4" s="1" a="1"/>
  <c r="I44792" i="4" s="1"/>
  <c r="F44793" i="4"/>
  <c r="I44793" i="4" s="1" a="1"/>
  <c r="I44793" i="4" s="1"/>
  <c r="F44794" i="4"/>
  <c r="I44794" i="4" s="1" a="1"/>
  <c r="I44794" i="4" s="1"/>
  <c r="F44795" i="4"/>
  <c r="I44795" i="4" s="1" a="1"/>
  <c r="I44795" i="4" s="1"/>
  <c r="F44796" i="4"/>
  <c r="I44796" i="4" s="1" a="1"/>
  <c r="I44796" i="4" s="1"/>
  <c r="F44797" i="4"/>
  <c r="I44797" i="4" s="1" a="1"/>
  <c r="I44797" i="4" s="1"/>
  <c r="F44798" i="4"/>
  <c r="I44798" i="4" s="1" a="1"/>
  <c r="I44798" i="4" s="1"/>
  <c r="F44799" i="4"/>
  <c r="I44799" i="4" s="1" a="1"/>
  <c r="I44799" i="4" s="1"/>
  <c r="F44800" i="4"/>
  <c r="I44800" i="4" s="1" a="1"/>
  <c r="I44800" i="4" s="1"/>
  <c r="F44801" i="4"/>
  <c r="I44801" i="4" s="1" a="1"/>
  <c r="I44801" i="4" s="1"/>
  <c r="F44802" i="4"/>
  <c r="I44802" i="4" s="1" a="1"/>
  <c r="I44802" i="4" s="1"/>
  <c r="F44803" i="4"/>
  <c r="I44803" i="4" s="1" a="1"/>
  <c r="I44803" i="4" s="1"/>
  <c r="F44804" i="4"/>
  <c r="I44804" i="4" s="1" a="1"/>
  <c r="I44804" i="4" s="1"/>
  <c r="F44805" i="4"/>
  <c r="I44805" i="4" s="1" a="1"/>
  <c r="I44805" i="4" s="1"/>
  <c r="F44806" i="4"/>
  <c r="I44806" i="4" s="1" a="1"/>
  <c r="I44806" i="4" s="1"/>
  <c r="F44807" i="4"/>
  <c r="I44807" i="4" s="1" a="1"/>
  <c r="I44807" i="4" s="1"/>
  <c r="F44808" i="4"/>
  <c r="I44808" i="4" s="1" a="1"/>
  <c r="I44808" i="4" s="1"/>
  <c r="F44809" i="4"/>
  <c r="I44809" i="4" s="1" a="1"/>
  <c r="I44809" i="4" s="1"/>
  <c r="F44810" i="4"/>
  <c r="I44810" i="4" s="1" a="1"/>
  <c r="I44810" i="4" s="1"/>
  <c r="F44811" i="4"/>
  <c r="I44811" i="4" s="1" a="1"/>
  <c r="I44811" i="4" s="1"/>
  <c r="F44812" i="4"/>
  <c r="I44812" i="4" s="1" a="1"/>
  <c r="I44812" i="4" s="1"/>
  <c r="F44813" i="4"/>
  <c r="I44813" i="4" s="1" a="1"/>
  <c r="I44813" i="4" s="1"/>
  <c r="F44814" i="4"/>
  <c r="I44814" i="4" s="1" a="1"/>
  <c r="I44814" i="4" s="1"/>
  <c r="F44815" i="4"/>
  <c r="I44815" i="4" s="1" a="1"/>
  <c r="I44815" i="4" s="1"/>
  <c r="F44816" i="4"/>
  <c r="I44816" i="4" s="1" a="1"/>
  <c r="I44816" i="4" s="1"/>
  <c r="F44817" i="4"/>
  <c r="I44817" i="4" s="1" a="1"/>
  <c r="I44817" i="4" s="1"/>
  <c r="F44818" i="4"/>
  <c r="I44818" i="4" s="1" a="1"/>
  <c r="I44818" i="4" s="1"/>
  <c r="F44819" i="4"/>
  <c r="I44819" i="4" s="1" a="1"/>
  <c r="I44819" i="4" s="1"/>
  <c r="F44820" i="4"/>
  <c r="I44820" i="4" s="1" a="1"/>
  <c r="I44820" i="4" s="1"/>
  <c r="F44821" i="4"/>
  <c r="I44821" i="4" s="1" a="1"/>
  <c r="I44821" i="4" s="1"/>
  <c r="F44822" i="4"/>
  <c r="I44822" i="4" s="1" a="1"/>
  <c r="I44822" i="4" s="1"/>
  <c r="F44823" i="4"/>
  <c r="I44823" i="4" s="1" a="1"/>
  <c r="I44823" i="4" s="1"/>
  <c r="F44824" i="4"/>
  <c r="I44824" i="4" s="1" a="1"/>
  <c r="I44824" i="4" s="1"/>
  <c r="F44825" i="4"/>
  <c r="I44825" i="4" s="1" a="1"/>
  <c r="I44825" i="4" s="1"/>
  <c r="F44826" i="4"/>
  <c r="I44826" i="4" s="1" a="1"/>
  <c r="I44826" i="4" s="1"/>
  <c r="F44827" i="4"/>
  <c r="I44827" i="4" s="1" a="1"/>
  <c r="I44827" i="4" s="1"/>
  <c r="F44828" i="4"/>
  <c r="I44828" i="4" s="1" a="1"/>
  <c r="I44828" i="4" s="1"/>
  <c r="F44829" i="4"/>
  <c r="I44829" i="4" s="1" a="1"/>
  <c r="I44829" i="4" s="1"/>
  <c r="F44830" i="4"/>
  <c r="I44830" i="4" s="1" a="1"/>
  <c r="I44830" i="4" s="1"/>
  <c r="F44831" i="4"/>
  <c r="I44831" i="4" s="1" a="1"/>
  <c r="I44831" i="4" s="1"/>
  <c r="F44832" i="4"/>
  <c r="I44832" i="4" s="1" a="1"/>
  <c r="I44832" i="4" s="1"/>
  <c r="F44833" i="4"/>
  <c r="I44833" i="4" s="1" a="1"/>
  <c r="I44833" i="4" s="1"/>
  <c r="F44834" i="4"/>
  <c r="I44834" i="4" s="1" a="1"/>
  <c r="I44834" i="4" s="1"/>
  <c r="F44835" i="4"/>
  <c r="I44835" i="4" s="1" a="1"/>
  <c r="I44835" i="4" s="1"/>
  <c r="F44836" i="4"/>
  <c r="I44836" i="4" s="1" a="1"/>
  <c r="I44836" i="4" s="1"/>
  <c r="F44837" i="4"/>
  <c r="I44837" i="4" s="1" a="1"/>
  <c r="I44837" i="4" s="1"/>
  <c r="F44838" i="4"/>
  <c r="I44838" i="4" s="1" a="1"/>
  <c r="I44838" i="4" s="1"/>
  <c r="F44839" i="4"/>
  <c r="I44839" i="4" s="1" a="1"/>
  <c r="I44839" i="4" s="1"/>
  <c r="F44840" i="4"/>
  <c r="I44840" i="4" s="1" a="1"/>
  <c r="I44840" i="4" s="1"/>
  <c r="F44841" i="4"/>
  <c r="I44841" i="4" s="1" a="1"/>
  <c r="I44841" i="4" s="1"/>
  <c r="F44842" i="4"/>
  <c r="I44842" i="4" s="1" a="1"/>
  <c r="I44842" i="4" s="1"/>
  <c r="F44843" i="4"/>
  <c r="I44843" i="4" s="1" a="1"/>
  <c r="I44843" i="4" s="1"/>
  <c r="F44844" i="4"/>
  <c r="I44844" i="4" s="1" a="1"/>
  <c r="I44844" i="4" s="1"/>
  <c r="F44845" i="4"/>
  <c r="I44845" i="4" s="1" a="1"/>
  <c r="I44845" i="4" s="1"/>
  <c r="F44846" i="4"/>
  <c r="I44846" i="4" s="1" a="1"/>
  <c r="I44846" i="4" s="1"/>
  <c r="F44847" i="4"/>
  <c r="I44847" i="4" s="1" a="1"/>
  <c r="I44847" i="4" s="1"/>
  <c r="F44848" i="4"/>
  <c r="I44848" i="4" s="1" a="1"/>
  <c r="I44848" i="4" s="1"/>
  <c r="F44849" i="4"/>
  <c r="I44849" i="4" s="1" a="1"/>
  <c r="I44849" i="4" s="1"/>
  <c r="F44850" i="4"/>
  <c r="I44850" i="4" s="1" a="1"/>
  <c r="I44850" i="4" s="1"/>
  <c r="F44851" i="4"/>
  <c r="I44851" i="4" s="1" a="1"/>
  <c r="I44851" i="4" s="1"/>
  <c r="F44852" i="4"/>
  <c r="I44852" i="4" s="1" a="1"/>
  <c r="I44852" i="4" s="1"/>
  <c r="F44853" i="4"/>
  <c r="I44853" i="4" s="1" a="1"/>
  <c r="I44853" i="4" s="1"/>
  <c r="F44854" i="4"/>
  <c r="I44854" i="4" s="1" a="1"/>
  <c r="I44854" i="4" s="1"/>
  <c r="F44855" i="4"/>
  <c r="I44855" i="4" s="1" a="1"/>
  <c r="I44855" i="4" s="1"/>
  <c r="F44856" i="4"/>
  <c r="I44856" i="4" s="1" a="1"/>
  <c r="I44856" i="4" s="1"/>
  <c r="F44857" i="4"/>
  <c r="I44857" i="4" s="1" a="1"/>
  <c r="I44857" i="4" s="1"/>
  <c r="F44858" i="4"/>
  <c r="I44858" i="4" s="1" a="1"/>
  <c r="I44858" i="4" s="1"/>
  <c r="F44859" i="4"/>
  <c r="I44859" i="4" s="1" a="1"/>
  <c r="I44859" i="4" s="1"/>
  <c r="F44860" i="4"/>
  <c r="I44860" i="4" s="1" a="1"/>
  <c r="I44860" i="4" s="1"/>
  <c r="F44861" i="4"/>
  <c r="I44861" i="4" s="1" a="1"/>
  <c r="I44861" i="4" s="1"/>
  <c r="F44862" i="4"/>
  <c r="I44862" i="4" s="1" a="1"/>
  <c r="I44862" i="4" s="1"/>
  <c r="F44863" i="4"/>
  <c r="I44863" i="4" s="1" a="1"/>
  <c r="I44863" i="4" s="1"/>
  <c r="F44864" i="4"/>
  <c r="I44864" i="4" s="1" a="1"/>
  <c r="I44864" i="4" s="1"/>
  <c r="F44865" i="4"/>
  <c r="I44865" i="4" s="1" a="1"/>
  <c r="I44865" i="4" s="1"/>
  <c r="F44866" i="4"/>
  <c r="I44866" i="4" s="1" a="1"/>
  <c r="I44866" i="4" s="1"/>
  <c r="F44867" i="4"/>
  <c r="I44867" i="4" s="1" a="1"/>
  <c r="I44867" i="4" s="1"/>
  <c r="F44868" i="4"/>
  <c r="I44868" i="4" s="1" a="1"/>
  <c r="I44868" i="4" s="1"/>
  <c r="F44869" i="4"/>
  <c r="I44869" i="4" s="1" a="1"/>
  <c r="I44869" i="4" s="1"/>
  <c r="F44870" i="4"/>
  <c r="I44870" i="4" s="1" a="1"/>
  <c r="I44870" i="4" s="1"/>
  <c r="F44871" i="4"/>
  <c r="I44871" i="4" s="1" a="1"/>
  <c r="I44871" i="4" s="1"/>
  <c r="F44872" i="4"/>
  <c r="I44872" i="4" s="1" a="1"/>
  <c r="I44872" i="4" s="1"/>
  <c r="F44873" i="4"/>
  <c r="I44873" i="4" s="1" a="1"/>
  <c r="I44873" i="4" s="1"/>
  <c r="F44874" i="4"/>
  <c r="I44874" i="4" s="1" a="1"/>
  <c r="I44874" i="4" s="1"/>
  <c r="F44875" i="4"/>
  <c r="I44875" i="4" s="1" a="1"/>
  <c r="I44875" i="4" s="1"/>
  <c r="F44876" i="4"/>
  <c r="I44876" i="4" s="1" a="1"/>
  <c r="I44876" i="4" s="1"/>
  <c r="F44877" i="4"/>
  <c r="I44877" i="4" s="1" a="1"/>
  <c r="I44877" i="4" s="1"/>
  <c r="F44878" i="4"/>
  <c r="I44878" i="4" s="1" a="1"/>
  <c r="I44878" i="4" s="1"/>
  <c r="F44879" i="4"/>
  <c r="I44879" i="4" s="1" a="1"/>
  <c r="I44879" i="4" s="1"/>
  <c r="F44880" i="4"/>
  <c r="I44880" i="4" s="1" a="1"/>
  <c r="I44880" i="4" s="1"/>
  <c r="F44881" i="4"/>
  <c r="I44881" i="4" s="1" a="1"/>
  <c r="I44881" i="4" s="1"/>
  <c r="F44882" i="4"/>
  <c r="I44882" i="4" s="1" a="1"/>
  <c r="I44882" i="4" s="1"/>
  <c r="F44883" i="4"/>
  <c r="I44883" i="4" s="1" a="1"/>
  <c r="I44883" i="4" s="1"/>
  <c r="F44884" i="4"/>
  <c r="I44884" i="4" s="1" a="1"/>
  <c r="I44884" i="4" s="1"/>
  <c r="F44885" i="4"/>
  <c r="I44885" i="4" s="1" a="1"/>
  <c r="I44885" i="4" s="1"/>
  <c r="F44886" i="4"/>
  <c r="I44886" i="4" s="1" a="1"/>
  <c r="I44886" i="4" s="1"/>
  <c r="F44887" i="4"/>
  <c r="I44887" i="4" s="1" a="1"/>
  <c r="I44887" i="4" s="1"/>
  <c r="F44888" i="4"/>
  <c r="I44888" i="4" s="1" a="1"/>
  <c r="I44888" i="4" s="1"/>
  <c r="F44889" i="4"/>
  <c r="I44889" i="4" s="1" a="1"/>
  <c r="I44889" i="4" s="1"/>
  <c r="F44890" i="4"/>
  <c r="I44890" i="4" s="1" a="1"/>
  <c r="I44890" i="4" s="1"/>
  <c r="F44891" i="4"/>
  <c r="I44891" i="4" s="1" a="1"/>
  <c r="I44891" i="4" s="1"/>
  <c r="F44892" i="4"/>
  <c r="I44892" i="4" s="1" a="1"/>
  <c r="I44892" i="4" s="1"/>
  <c r="F44893" i="4"/>
  <c r="I44893" i="4" s="1" a="1"/>
  <c r="I44893" i="4" s="1"/>
  <c r="F44894" i="4"/>
  <c r="I44894" i="4" s="1" a="1"/>
  <c r="I44894" i="4" s="1"/>
  <c r="F44895" i="4"/>
  <c r="I44895" i="4" s="1" a="1"/>
  <c r="I44895" i="4" s="1"/>
  <c r="F44896" i="4"/>
  <c r="I44896" i="4" s="1" a="1"/>
  <c r="I44896" i="4" s="1"/>
  <c r="F44897" i="4"/>
  <c r="I44897" i="4" s="1" a="1"/>
  <c r="I44897" i="4" s="1"/>
  <c r="F44898" i="4"/>
  <c r="I44898" i="4" s="1" a="1"/>
  <c r="I44898" i="4" s="1"/>
  <c r="F44899" i="4"/>
  <c r="I44899" i="4" s="1" a="1"/>
  <c r="I44899" i="4" s="1"/>
  <c r="F44900" i="4"/>
  <c r="I44900" i="4" s="1" a="1"/>
  <c r="I44900" i="4" s="1"/>
  <c r="F44901" i="4"/>
  <c r="I44901" i="4" s="1" a="1"/>
  <c r="I44901" i="4" s="1"/>
  <c r="F44902" i="4"/>
  <c r="I44902" i="4" s="1" a="1"/>
  <c r="I44902" i="4" s="1"/>
  <c r="F44903" i="4"/>
  <c r="I44903" i="4" s="1" a="1"/>
  <c r="I44903" i="4" s="1"/>
  <c r="F44904" i="4"/>
  <c r="I44904" i="4" s="1" a="1"/>
  <c r="I44904" i="4" s="1"/>
  <c r="F44905" i="4"/>
  <c r="I44905" i="4" s="1" a="1"/>
  <c r="I44905" i="4" s="1"/>
  <c r="F44906" i="4"/>
  <c r="I44906" i="4" s="1" a="1"/>
  <c r="I44906" i="4" s="1"/>
  <c r="F44907" i="4"/>
  <c r="I44907" i="4" s="1" a="1"/>
  <c r="I44907" i="4" s="1"/>
  <c r="F44908" i="4"/>
  <c r="I44908" i="4" s="1" a="1"/>
  <c r="I44908" i="4" s="1"/>
  <c r="F44909" i="4"/>
  <c r="I44909" i="4" s="1" a="1"/>
  <c r="I44909" i="4" s="1"/>
  <c r="F44910" i="4"/>
  <c r="I44910" i="4" s="1" a="1"/>
  <c r="I44910" i="4" s="1"/>
  <c r="F44911" i="4"/>
  <c r="I44911" i="4" s="1" a="1"/>
  <c r="I44911" i="4" s="1"/>
  <c r="F44912" i="4"/>
  <c r="I44912" i="4" s="1" a="1"/>
  <c r="I44912" i="4" s="1"/>
  <c r="F44913" i="4"/>
  <c r="I44913" i="4" s="1" a="1"/>
  <c r="I44913" i="4" s="1"/>
  <c r="F44914" i="4"/>
  <c r="I44914" i="4" s="1" a="1"/>
  <c r="I44914" i="4" s="1"/>
  <c r="F44915" i="4"/>
  <c r="I44915" i="4" s="1" a="1"/>
  <c r="I44915" i="4" s="1"/>
  <c r="F44916" i="4"/>
  <c r="I44916" i="4" s="1" a="1"/>
  <c r="I44916" i="4" s="1"/>
  <c r="F44917" i="4"/>
  <c r="I44917" i="4" s="1" a="1"/>
  <c r="I44917" i="4" s="1"/>
  <c r="F44918" i="4"/>
  <c r="I44918" i="4" s="1" a="1"/>
  <c r="I44918" i="4" s="1"/>
  <c r="F44919" i="4"/>
  <c r="I44919" i="4" s="1" a="1"/>
  <c r="I44919" i="4" s="1"/>
  <c r="F44920" i="4"/>
  <c r="I44920" i="4" s="1" a="1"/>
  <c r="I44920" i="4" s="1"/>
  <c r="F44921" i="4"/>
  <c r="I44921" i="4" s="1" a="1"/>
  <c r="I44921" i="4" s="1"/>
  <c r="F44922" i="4"/>
  <c r="I44922" i="4" s="1" a="1"/>
  <c r="I44922" i="4" s="1"/>
  <c r="F44923" i="4"/>
  <c r="I44923" i="4" s="1" a="1"/>
  <c r="I44923" i="4" s="1"/>
  <c r="F44924" i="4"/>
  <c r="I44924" i="4" s="1" a="1"/>
  <c r="I44924" i="4" s="1"/>
  <c r="F44925" i="4"/>
  <c r="I44925" i="4" s="1" a="1"/>
  <c r="I44925" i="4" s="1"/>
  <c r="F44926" i="4"/>
  <c r="I44926" i="4" s="1" a="1"/>
  <c r="I44926" i="4" s="1"/>
  <c r="F44927" i="4"/>
  <c r="I44927" i="4" s="1" a="1"/>
  <c r="I44927" i="4" s="1"/>
  <c r="F44928" i="4"/>
  <c r="I44928" i="4" s="1" a="1"/>
  <c r="I44928" i="4" s="1"/>
  <c r="F44929" i="4"/>
  <c r="I44929" i="4" s="1" a="1"/>
  <c r="I44929" i="4" s="1"/>
  <c r="F44930" i="4"/>
  <c r="I44930" i="4" s="1" a="1"/>
  <c r="I44930" i="4" s="1"/>
  <c r="F44931" i="4"/>
  <c r="I44931" i="4" s="1" a="1"/>
  <c r="I44931" i="4" s="1"/>
  <c r="F44932" i="4"/>
  <c r="I44932" i="4" s="1" a="1"/>
  <c r="I44932" i="4" s="1"/>
  <c r="F44933" i="4"/>
  <c r="I44933" i="4" s="1" a="1"/>
  <c r="I44933" i="4" s="1"/>
  <c r="F44934" i="4"/>
  <c r="I44934" i="4" s="1" a="1"/>
  <c r="I44934" i="4" s="1"/>
  <c r="F44935" i="4"/>
  <c r="I44935" i="4" s="1" a="1"/>
  <c r="I44935" i="4" s="1"/>
  <c r="F44936" i="4"/>
  <c r="I44936" i="4" s="1" a="1"/>
  <c r="I44936" i="4" s="1"/>
  <c r="F44937" i="4"/>
  <c r="I44937" i="4" s="1" a="1"/>
  <c r="I44937" i="4" s="1"/>
  <c r="F44938" i="4"/>
  <c r="I44938" i="4" s="1" a="1"/>
  <c r="I44938" i="4" s="1"/>
  <c r="F44939" i="4"/>
  <c r="I44939" i="4" s="1" a="1"/>
  <c r="I44939" i="4" s="1"/>
  <c r="F44940" i="4"/>
  <c r="I44940" i="4" s="1" a="1"/>
  <c r="I44940" i="4" s="1"/>
  <c r="F44941" i="4"/>
  <c r="I44941" i="4" s="1" a="1"/>
  <c r="I44941" i="4" s="1"/>
  <c r="F44942" i="4"/>
  <c r="I44942" i="4" s="1" a="1"/>
  <c r="I44942" i="4" s="1"/>
  <c r="F44943" i="4"/>
  <c r="I44943" i="4" s="1" a="1"/>
  <c r="I44943" i="4" s="1"/>
  <c r="F44944" i="4"/>
  <c r="I44944" i="4" s="1" a="1"/>
  <c r="I44944" i="4" s="1"/>
  <c r="F44945" i="4"/>
  <c r="I44945" i="4" s="1" a="1"/>
  <c r="I44945" i="4" s="1"/>
  <c r="F44946" i="4"/>
  <c r="I44946" i="4" s="1" a="1"/>
  <c r="I44946" i="4" s="1"/>
  <c r="F44947" i="4"/>
  <c r="I44947" i="4" s="1" a="1"/>
  <c r="I44947" i="4" s="1"/>
  <c r="F44948" i="4"/>
  <c r="I44948" i="4" s="1" a="1"/>
  <c r="I44948" i="4" s="1"/>
  <c r="F44949" i="4"/>
  <c r="I44949" i="4" s="1" a="1"/>
  <c r="I44949" i="4" s="1"/>
  <c r="F44950" i="4"/>
  <c r="I44950" i="4" s="1" a="1"/>
  <c r="I44950" i="4" s="1"/>
  <c r="F44951" i="4"/>
  <c r="I44951" i="4" s="1" a="1"/>
  <c r="I44951" i="4" s="1"/>
  <c r="F44952" i="4"/>
  <c r="I44952" i="4" s="1" a="1"/>
  <c r="I44952" i="4" s="1"/>
  <c r="F44953" i="4"/>
  <c r="I44953" i="4" s="1" a="1"/>
  <c r="I44953" i="4" s="1"/>
  <c r="F44954" i="4"/>
  <c r="I44954" i="4" s="1" a="1"/>
  <c r="I44954" i="4" s="1"/>
  <c r="F44955" i="4"/>
  <c r="I44955" i="4" s="1" a="1"/>
  <c r="I44955" i="4" s="1"/>
  <c r="F44956" i="4"/>
  <c r="I44956" i="4" s="1" a="1"/>
  <c r="I44956" i="4" s="1"/>
  <c r="F44957" i="4"/>
  <c r="I44957" i="4" s="1" a="1"/>
  <c r="I44957" i="4" s="1"/>
  <c r="F44958" i="4"/>
  <c r="I44958" i="4" s="1" a="1"/>
  <c r="I44958" i="4" s="1"/>
  <c r="F44959" i="4"/>
  <c r="I44959" i="4" s="1" a="1"/>
  <c r="I44959" i="4" s="1"/>
  <c r="F44960" i="4"/>
  <c r="I44960" i="4" s="1" a="1"/>
  <c r="I44960" i="4" s="1"/>
  <c r="F44961" i="4"/>
  <c r="I44961" i="4" s="1" a="1"/>
  <c r="I44961" i="4" s="1"/>
  <c r="F44962" i="4"/>
  <c r="I44962" i="4" s="1" a="1"/>
  <c r="I44962" i="4" s="1"/>
  <c r="F44963" i="4"/>
  <c r="I44963" i="4" s="1" a="1"/>
  <c r="I44963" i="4" s="1"/>
  <c r="F44964" i="4"/>
  <c r="I44964" i="4" s="1" a="1"/>
  <c r="I44964" i="4" s="1"/>
  <c r="F44965" i="4"/>
  <c r="I44965" i="4" s="1" a="1"/>
  <c r="I44965" i="4" s="1"/>
  <c r="F44966" i="4"/>
  <c r="I44966" i="4" s="1" a="1"/>
  <c r="I44966" i="4" s="1"/>
  <c r="F44967" i="4"/>
  <c r="I44967" i="4" s="1" a="1"/>
  <c r="I44967" i="4" s="1"/>
  <c r="F44968" i="4"/>
  <c r="I44968" i="4" s="1" a="1"/>
  <c r="I44968" i="4" s="1"/>
  <c r="F44969" i="4"/>
  <c r="I44969" i="4" s="1" a="1"/>
  <c r="I44969" i="4" s="1"/>
  <c r="F44970" i="4"/>
  <c r="I44970" i="4" s="1" a="1"/>
  <c r="I44970" i="4" s="1"/>
  <c r="F44971" i="4"/>
  <c r="I44971" i="4" s="1" a="1"/>
  <c r="I44971" i="4" s="1"/>
  <c r="F44972" i="4"/>
  <c r="I44972" i="4" s="1" a="1"/>
  <c r="I44972" i="4" s="1"/>
  <c r="F44973" i="4"/>
  <c r="I44973" i="4" s="1" a="1"/>
  <c r="I44973" i="4" s="1"/>
  <c r="F44974" i="4"/>
  <c r="I44974" i="4" s="1" a="1"/>
  <c r="I44974" i="4" s="1"/>
  <c r="F44975" i="4"/>
  <c r="I44975" i="4" s="1" a="1"/>
  <c r="I44975" i="4" s="1"/>
  <c r="F44976" i="4"/>
  <c r="I44976" i="4" s="1" a="1"/>
  <c r="I44976" i="4" s="1"/>
  <c r="F44977" i="4"/>
  <c r="I44977" i="4" s="1" a="1"/>
  <c r="I44977" i="4" s="1"/>
  <c r="F44978" i="4"/>
  <c r="I44978" i="4" s="1" a="1"/>
  <c r="I44978" i="4" s="1"/>
  <c r="F44979" i="4"/>
  <c r="I44979" i="4" s="1" a="1"/>
  <c r="I44979" i="4" s="1"/>
  <c r="F44980" i="4"/>
  <c r="I44980" i="4" s="1" a="1"/>
  <c r="I44980" i="4" s="1"/>
  <c r="F44981" i="4"/>
  <c r="I44981" i="4" s="1" a="1"/>
  <c r="I44981" i="4" s="1"/>
  <c r="F44982" i="4"/>
  <c r="I44982" i="4" s="1" a="1"/>
  <c r="I44982" i="4" s="1"/>
  <c r="F44983" i="4"/>
  <c r="I44983" i="4" s="1" a="1"/>
  <c r="I44983" i="4" s="1"/>
  <c r="F44984" i="4"/>
  <c r="I44984" i="4" s="1" a="1"/>
  <c r="I44984" i="4" s="1"/>
  <c r="F44985" i="4"/>
  <c r="I44985" i="4" s="1" a="1"/>
  <c r="I44985" i="4" s="1"/>
  <c r="F44986" i="4"/>
  <c r="I44986" i="4" s="1" a="1"/>
  <c r="I44986" i="4" s="1"/>
  <c r="F44987" i="4"/>
  <c r="I44987" i="4" s="1" a="1"/>
  <c r="I44987" i="4" s="1"/>
  <c r="F44988" i="4"/>
  <c r="I44988" i="4" s="1" a="1"/>
  <c r="I44988" i="4" s="1"/>
  <c r="F44989" i="4"/>
  <c r="I44989" i="4" s="1" a="1"/>
  <c r="I44989" i="4" s="1"/>
  <c r="F44990" i="4"/>
  <c r="I44990" i="4" s="1" a="1"/>
  <c r="I44990" i="4" s="1"/>
  <c r="F44991" i="4"/>
  <c r="I44991" i="4" s="1" a="1"/>
  <c r="I44991" i="4" s="1"/>
  <c r="F44992" i="4"/>
  <c r="I44992" i="4" s="1" a="1"/>
  <c r="I44992" i="4" s="1"/>
  <c r="F44993" i="4"/>
  <c r="I44993" i="4" s="1" a="1"/>
  <c r="I44993" i="4" s="1"/>
  <c r="F44994" i="4"/>
  <c r="I44994" i="4" s="1" a="1"/>
  <c r="I44994" i="4" s="1"/>
  <c r="F44995" i="4"/>
  <c r="I44995" i="4" s="1" a="1"/>
  <c r="I44995" i="4" s="1"/>
  <c r="F44996" i="4"/>
  <c r="I44996" i="4" s="1" a="1"/>
  <c r="I44996" i="4" s="1"/>
  <c r="F44997" i="4"/>
  <c r="I44997" i="4" s="1" a="1"/>
  <c r="I44997" i="4" s="1"/>
  <c r="F44998" i="4"/>
  <c r="I44998" i="4" s="1" a="1"/>
  <c r="I44998" i="4" s="1"/>
  <c r="F44999" i="4"/>
  <c r="I44999" i="4" s="1" a="1"/>
  <c r="I44999" i="4" s="1"/>
  <c r="F45000" i="4"/>
  <c r="I45000" i="4" s="1" a="1"/>
  <c r="I45000" i="4" s="1"/>
  <c r="F45001" i="4"/>
  <c r="I45001" i="4" s="1" a="1"/>
  <c r="I45001" i="4" s="1"/>
  <c r="F45002" i="4"/>
  <c r="I45002" i="4" s="1" a="1"/>
  <c r="I45002" i="4" s="1"/>
  <c r="F45003" i="4"/>
  <c r="I45003" i="4" s="1" a="1"/>
  <c r="I45003" i="4" s="1"/>
  <c r="F45004" i="4"/>
  <c r="I45004" i="4" s="1" a="1"/>
  <c r="I45004" i="4" s="1"/>
  <c r="F45005" i="4"/>
  <c r="I45005" i="4" s="1" a="1"/>
  <c r="I45005" i="4" s="1"/>
  <c r="F45006" i="4"/>
  <c r="I45006" i="4" s="1" a="1"/>
  <c r="I45006" i="4" s="1"/>
  <c r="F45007" i="4"/>
  <c r="I45007" i="4" s="1" a="1"/>
  <c r="I45007" i="4" s="1"/>
  <c r="F45008" i="4"/>
  <c r="I45008" i="4" s="1" a="1"/>
  <c r="I45008" i="4" s="1"/>
  <c r="F45009" i="4"/>
  <c r="I45009" i="4" s="1" a="1"/>
  <c r="I45009" i="4" s="1"/>
  <c r="F45010" i="4"/>
  <c r="I45010" i="4" s="1" a="1"/>
  <c r="I45010" i="4" s="1"/>
  <c r="F45011" i="4"/>
  <c r="I45011" i="4" s="1" a="1"/>
  <c r="I45011" i="4" s="1"/>
  <c r="F45012" i="4"/>
  <c r="I45012" i="4" s="1" a="1"/>
  <c r="I45012" i="4" s="1"/>
  <c r="F45013" i="4"/>
  <c r="I45013" i="4" s="1" a="1"/>
  <c r="I45013" i="4" s="1"/>
  <c r="F45014" i="4"/>
  <c r="I45014" i="4" s="1" a="1"/>
  <c r="I45014" i="4" s="1"/>
  <c r="F45015" i="4"/>
  <c r="I45015" i="4" s="1" a="1"/>
  <c r="I45015" i="4" s="1"/>
  <c r="F45016" i="4"/>
  <c r="I45016" i="4" s="1" a="1"/>
  <c r="I45016" i="4" s="1"/>
  <c r="F45017" i="4"/>
  <c r="I45017" i="4" s="1" a="1"/>
  <c r="I45017" i="4" s="1"/>
  <c r="F45018" i="4"/>
  <c r="I45018" i="4" s="1" a="1"/>
  <c r="I45018" i="4" s="1"/>
  <c r="F45019" i="4"/>
  <c r="I45019" i="4" s="1" a="1"/>
  <c r="I45019" i="4" s="1"/>
  <c r="F45020" i="4"/>
  <c r="I45020" i="4" s="1" a="1"/>
  <c r="I45020" i="4" s="1"/>
  <c r="F45021" i="4"/>
  <c r="I45021" i="4" s="1" a="1"/>
  <c r="I45021" i="4" s="1"/>
  <c r="F45022" i="4"/>
  <c r="I45022" i="4" s="1" a="1"/>
  <c r="I45022" i="4" s="1"/>
  <c r="F45023" i="4"/>
  <c r="I45023" i="4" s="1" a="1"/>
  <c r="I45023" i="4" s="1"/>
  <c r="F45024" i="4"/>
  <c r="I45024" i="4" s="1" a="1"/>
  <c r="I45024" i="4" s="1"/>
  <c r="F45025" i="4"/>
  <c r="I45025" i="4" s="1" a="1"/>
  <c r="I45025" i="4" s="1"/>
  <c r="F45026" i="4"/>
  <c r="I45026" i="4" s="1" a="1"/>
  <c r="I45026" i="4" s="1"/>
  <c r="F45027" i="4"/>
  <c r="I45027" i="4" s="1" a="1"/>
  <c r="I45027" i="4" s="1"/>
  <c r="F45028" i="4"/>
  <c r="I45028" i="4" s="1" a="1"/>
  <c r="I45028" i="4" s="1"/>
  <c r="F45029" i="4"/>
  <c r="I45029" i="4" s="1" a="1"/>
  <c r="I45029" i="4" s="1"/>
  <c r="F45030" i="4"/>
  <c r="I45030" i="4" s="1" a="1"/>
  <c r="I45030" i="4" s="1"/>
  <c r="F45031" i="4"/>
  <c r="I45031" i="4" s="1" a="1"/>
  <c r="I45031" i="4" s="1"/>
  <c r="F45032" i="4"/>
  <c r="I45032" i="4" s="1" a="1"/>
  <c r="I45032" i="4" s="1"/>
  <c r="F45033" i="4"/>
  <c r="I45033" i="4" s="1" a="1"/>
  <c r="I45033" i="4" s="1"/>
  <c r="F45034" i="4"/>
  <c r="I45034" i="4" s="1" a="1"/>
  <c r="I45034" i="4" s="1"/>
  <c r="F45035" i="4"/>
  <c r="I45035" i="4" s="1" a="1"/>
  <c r="I45035" i="4" s="1"/>
  <c r="F45036" i="4"/>
  <c r="I45036" i="4" s="1" a="1"/>
  <c r="I45036" i="4" s="1"/>
  <c r="F45037" i="4"/>
  <c r="I45037" i="4" s="1" a="1"/>
  <c r="I45037" i="4" s="1"/>
  <c r="F45038" i="4"/>
  <c r="I45038" i="4" s="1" a="1"/>
  <c r="I45038" i="4" s="1"/>
  <c r="F45039" i="4"/>
  <c r="I45039" i="4" s="1" a="1"/>
  <c r="I45039" i="4" s="1"/>
  <c r="F45040" i="4"/>
  <c r="I45040" i="4" s="1" a="1"/>
  <c r="I45040" i="4" s="1"/>
  <c r="F45041" i="4"/>
  <c r="I45041" i="4" s="1" a="1"/>
  <c r="I45041" i="4" s="1"/>
  <c r="F45042" i="4"/>
  <c r="I45042" i="4" s="1" a="1"/>
  <c r="I45042" i="4" s="1"/>
  <c r="F45043" i="4"/>
  <c r="I45043" i="4" s="1" a="1"/>
  <c r="I45043" i="4" s="1"/>
  <c r="F45044" i="4"/>
  <c r="I45044" i="4" s="1" a="1"/>
  <c r="I45044" i="4" s="1"/>
  <c r="F45045" i="4"/>
  <c r="I45045" i="4" s="1" a="1"/>
  <c r="I45045" i="4" s="1"/>
  <c r="F45046" i="4"/>
  <c r="I45046" i="4" s="1" a="1"/>
  <c r="I45046" i="4" s="1"/>
  <c r="F45047" i="4"/>
  <c r="I45047" i="4" s="1" a="1"/>
  <c r="I45047" i="4" s="1"/>
  <c r="F45048" i="4"/>
  <c r="I45048" i="4" s="1" a="1"/>
  <c r="I45048" i="4" s="1"/>
  <c r="F45049" i="4"/>
  <c r="I45049" i="4" s="1" a="1"/>
  <c r="I45049" i="4" s="1"/>
  <c r="F45050" i="4"/>
  <c r="I45050" i="4" s="1" a="1"/>
  <c r="I45050" i="4" s="1"/>
  <c r="F45051" i="4"/>
  <c r="I45051" i="4" s="1" a="1"/>
  <c r="I45051" i="4" s="1"/>
  <c r="F45052" i="4"/>
  <c r="I45052" i="4" s="1" a="1"/>
  <c r="I45052" i="4" s="1"/>
  <c r="F45053" i="4"/>
  <c r="I45053" i="4" s="1" a="1"/>
  <c r="I45053" i="4" s="1"/>
  <c r="F45054" i="4"/>
  <c r="I45054" i="4" s="1" a="1"/>
  <c r="I45054" i="4" s="1"/>
  <c r="F45055" i="4"/>
  <c r="I45055" i="4" s="1" a="1"/>
  <c r="I45055" i="4" s="1"/>
  <c r="F45056" i="4"/>
  <c r="I45056" i="4" s="1" a="1"/>
  <c r="I45056" i="4" s="1"/>
  <c r="F45057" i="4"/>
  <c r="I45057" i="4" s="1" a="1"/>
  <c r="I45057" i="4" s="1"/>
  <c r="F45058" i="4"/>
  <c r="I45058" i="4" s="1" a="1"/>
  <c r="I45058" i="4" s="1"/>
  <c r="F45059" i="4"/>
  <c r="I45059" i="4" s="1" a="1"/>
  <c r="I45059" i="4" s="1"/>
  <c r="F45060" i="4"/>
  <c r="I45060" i="4" s="1" a="1"/>
  <c r="I45060" i="4" s="1"/>
  <c r="F45061" i="4"/>
  <c r="I45061" i="4" s="1" a="1"/>
  <c r="I45061" i="4" s="1"/>
  <c r="F45062" i="4"/>
  <c r="I45062" i="4" s="1" a="1"/>
  <c r="I45062" i="4" s="1"/>
  <c r="F45063" i="4"/>
  <c r="I45063" i="4" s="1" a="1"/>
  <c r="I45063" i="4" s="1"/>
  <c r="F45064" i="4"/>
  <c r="I45064" i="4" s="1" a="1"/>
  <c r="I45064" i="4" s="1"/>
  <c r="F45065" i="4"/>
  <c r="I45065" i="4" s="1" a="1"/>
  <c r="I45065" i="4" s="1"/>
  <c r="F45066" i="4"/>
  <c r="I45066" i="4" s="1" a="1"/>
  <c r="I45066" i="4" s="1"/>
  <c r="F45067" i="4"/>
  <c r="I45067" i="4" s="1" a="1"/>
  <c r="I45067" i="4" s="1"/>
  <c r="F45068" i="4"/>
  <c r="I45068" i="4" s="1" a="1"/>
  <c r="I45068" i="4" s="1"/>
  <c r="F45069" i="4"/>
  <c r="I45069" i="4" s="1" a="1"/>
  <c r="I45069" i="4" s="1"/>
  <c r="F45070" i="4"/>
  <c r="I45070" i="4" s="1" a="1"/>
  <c r="I45070" i="4" s="1"/>
  <c r="F45071" i="4"/>
  <c r="I45071" i="4" s="1" a="1"/>
  <c r="I45071" i="4" s="1"/>
  <c r="F45072" i="4"/>
  <c r="I45072" i="4" s="1" a="1"/>
  <c r="I45072" i="4" s="1"/>
  <c r="F45073" i="4"/>
  <c r="I45073" i="4" s="1" a="1"/>
  <c r="I45073" i="4" s="1"/>
  <c r="F45074" i="4"/>
  <c r="I45074" i="4" s="1" a="1"/>
  <c r="I45074" i="4" s="1"/>
  <c r="F45075" i="4"/>
  <c r="I45075" i="4" s="1" a="1"/>
  <c r="I45075" i="4" s="1"/>
  <c r="F45076" i="4"/>
  <c r="I45076" i="4" s="1" a="1"/>
  <c r="I45076" i="4" s="1"/>
  <c r="F45077" i="4"/>
  <c r="I45077" i="4" s="1" a="1"/>
  <c r="I45077" i="4" s="1"/>
  <c r="F45078" i="4"/>
  <c r="I45078" i="4" s="1" a="1"/>
  <c r="I45078" i="4" s="1"/>
  <c r="F45079" i="4"/>
  <c r="I45079" i="4" s="1" a="1"/>
  <c r="I45079" i="4" s="1"/>
  <c r="F45080" i="4"/>
  <c r="I45080" i="4" s="1" a="1"/>
  <c r="I45080" i="4" s="1"/>
  <c r="F45081" i="4"/>
  <c r="I45081" i="4" s="1" a="1"/>
  <c r="I45081" i="4" s="1"/>
  <c r="F45082" i="4"/>
  <c r="I45082" i="4" s="1" a="1"/>
  <c r="I45082" i="4" s="1"/>
  <c r="F45083" i="4"/>
  <c r="I45083" i="4" s="1" a="1"/>
  <c r="I45083" i="4" s="1"/>
  <c r="F45084" i="4"/>
  <c r="I45084" i="4" s="1" a="1"/>
  <c r="I45084" i="4" s="1"/>
  <c r="F45085" i="4"/>
  <c r="I45085" i="4" s="1" a="1"/>
  <c r="I45085" i="4" s="1"/>
  <c r="F45086" i="4"/>
  <c r="I45086" i="4" s="1" a="1"/>
  <c r="I45086" i="4" s="1"/>
  <c r="F45087" i="4"/>
  <c r="I45087" i="4" s="1" a="1"/>
  <c r="I45087" i="4" s="1"/>
  <c r="F45088" i="4"/>
  <c r="I45088" i="4" s="1" a="1"/>
  <c r="I45088" i="4" s="1"/>
  <c r="F45089" i="4"/>
  <c r="I45089" i="4" s="1" a="1"/>
  <c r="I45089" i="4" s="1"/>
  <c r="F45090" i="4"/>
  <c r="I45090" i="4" s="1" a="1"/>
  <c r="I45090" i="4" s="1"/>
  <c r="F45091" i="4"/>
  <c r="I45091" i="4" s="1" a="1"/>
  <c r="I45091" i="4" s="1"/>
  <c r="F45092" i="4"/>
  <c r="I45092" i="4" s="1" a="1"/>
  <c r="I45092" i="4" s="1"/>
  <c r="F45093" i="4"/>
  <c r="I45093" i="4" s="1" a="1"/>
  <c r="I45093" i="4" s="1"/>
  <c r="F45094" i="4"/>
  <c r="I45094" i="4" s="1" a="1"/>
  <c r="I45094" i="4" s="1"/>
  <c r="F45095" i="4"/>
  <c r="I45095" i="4" s="1" a="1"/>
  <c r="I45095" i="4" s="1"/>
  <c r="F45096" i="4"/>
  <c r="I45096" i="4" s="1" a="1"/>
  <c r="I45096" i="4" s="1"/>
  <c r="F45097" i="4"/>
  <c r="I45097" i="4" s="1" a="1"/>
  <c r="I45097" i="4" s="1"/>
  <c r="F45098" i="4"/>
  <c r="I45098" i="4" s="1" a="1"/>
  <c r="I45098" i="4" s="1"/>
  <c r="F45099" i="4"/>
  <c r="I45099" i="4" s="1" a="1"/>
  <c r="I45099" i="4" s="1"/>
  <c r="F45100" i="4"/>
  <c r="I45100" i="4" s="1" a="1"/>
  <c r="I45100" i="4" s="1"/>
  <c r="F45101" i="4"/>
  <c r="I45101" i="4" s="1" a="1"/>
  <c r="I45101" i="4" s="1"/>
  <c r="F45102" i="4"/>
  <c r="I45102" i="4" s="1" a="1"/>
  <c r="I45102" i="4" s="1"/>
  <c r="F45103" i="4"/>
  <c r="I45103" i="4" s="1" a="1"/>
  <c r="I45103" i="4" s="1"/>
  <c r="F45104" i="4"/>
  <c r="I45104" i="4" s="1" a="1"/>
  <c r="I45104" i="4" s="1"/>
  <c r="F45105" i="4"/>
  <c r="I45105" i="4" s="1" a="1"/>
  <c r="I45105" i="4" s="1"/>
  <c r="F45106" i="4"/>
  <c r="I45106" i="4" s="1" a="1"/>
  <c r="I45106" i="4" s="1"/>
  <c r="F45107" i="4"/>
  <c r="I45107" i="4" s="1" a="1"/>
  <c r="I45107" i="4" s="1"/>
  <c r="F45108" i="4"/>
  <c r="I45108" i="4" s="1" a="1"/>
  <c r="I45108" i="4" s="1"/>
  <c r="F45109" i="4"/>
  <c r="I45109" i="4" s="1" a="1"/>
  <c r="I45109" i="4" s="1"/>
  <c r="F45110" i="4"/>
  <c r="I45110" i="4" s="1" a="1"/>
  <c r="I45110" i="4" s="1"/>
  <c r="F45111" i="4"/>
  <c r="I45111" i="4" s="1" a="1"/>
  <c r="I45111" i="4" s="1"/>
  <c r="F45112" i="4"/>
  <c r="I45112" i="4" s="1" a="1"/>
  <c r="I45112" i="4" s="1"/>
  <c r="F45113" i="4"/>
  <c r="I45113" i="4" s="1" a="1"/>
  <c r="I45113" i="4" s="1"/>
  <c r="F45114" i="4"/>
  <c r="I45114" i="4" s="1" a="1"/>
  <c r="I45114" i="4" s="1"/>
  <c r="F45115" i="4"/>
  <c r="I45115" i="4" s="1" a="1"/>
  <c r="I45115" i="4" s="1"/>
  <c r="F45116" i="4"/>
  <c r="I45116" i="4" s="1" a="1"/>
  <c r="I45116" i="4" s="1"/>
  <c r="F45117" i="4"/>
  <c r="I45117" i="4" s="1" a="1"/>
  <c r="I45117" i="4" s="1"/>
  <c r="F45118" i="4"/>
  <c r="I45118" i="4" s="1" a="1"/>
  <c r="I45118" i="4" s="1"/>
  <c r="F45119" i="4"/>
  <c r="I45119" i="4" s="1" a="1"/>
  <c r="I45119" i="4" s="1"/>
  <c r="F45120" i="4"/>
  <c r="I45120" i="4" s="1" a="1"/>
  <c r="I45120" i="4" s="1"/>
  <c r="F45121" i="4"/>
  <c r="I45121" i="4" s="1" a="1"/>
  <c r="I45121" i="4" s="1"/>
  <c r="F45122" i="4"/>
  <c r="I45122" i="4" s="1" a="1"/>
  <c r="I45122" i="4" s="1"/>
  <c r="F45123" i="4"/>
  <c r="I45123" i="4" s="1" a="1"/>
  <c r="I45123" i="4" s="1"/>
  <c r="F45124" i="4"/>
  <c r="I45124" i="4" s="1" a="1"/>
  <c r="I45124" i="4" s="1"/>
  <c r="F45125" i="4"/>
  <c r="I45125" i="4" s="1" a="1"/>
  <c r="I45125" i="4" s="1"/>
  <c r="F45126" i="4"/>
  <c r="I45126" i="4" s="1" a="1"/>
  <c r="I45126" i="4" s="1"/>
  <c r="F45127" i="4"/>
  <c r="I45127" i="4" s="1" a="1"/>
  <c r="I45127" i="4" s="1"/>
  <c r="F45128" i="4"/>
  <c r="I45128" i="4" s="1" a="1"/>
  <c r="I45128" i="4" s="1"/>
  <c r="F45129" i="4"/>
  <c r="I45129" i="4" s="1" a="1"/>
  <c r="I45129" i="4" s="1"/>
  <c r="F45130" i="4"/>
  <c r="I45130" i="4" s="1" a="1"/>
  <c r="I45130" i="4" s="1"/>
  <c r="F45131" i="4"/>
  <c r="I45131" i="4" s="1" a="1"/>
  <c r="I45131" i="4" s="1"/>
  <c r="F45132" i="4"/>
  <c r="I45132" i="4" s="1" a="1"/>
  <c r="I45132" i="4" s="1"/>
  <c r="F45133" i="4"/>
  <c r="I45133" i="4" s="1" a="1"/>
  <c r="I45133" i="4" s="1"/>
  <c r="F45134" i="4"/>
  <c r="I45134" i="4" s="1" a="1"/>
  <c r="I45134" i="4" s="1"/>
  <c r="F45135" i="4"/>
  <c r="I45135" i="4" s="1" a="1"/>
  <c r="I45135" i="4" s="1"/>
  <c r="F45136" i="4"/>
  <c r="I45136" i="4" s="1" a="1"/>
  <c r="I45136" i="4" s="1"/>
  <c r="F45137" i="4"/>
  <c r="I45137" i="4" s="1" a="1"/>
  <c r="I45137" i="4" s="1"/>
  <c r="F45138" i="4"/>
  <c r="I45138" i="4" s="1" a="1"/>
  <c r="I45138" i="4" s="1"/>
  <c r="F45139" i="4"/>
  <c r="I45139" i="4" s="1" a="1"/>
  <c r="I45139" i="4" s="1"/>
  <c r="F45140" i="4"/>
  <c r="I45140" i="4" s="1" a="1"/>
  <c r="I45140" i="4" s="1"/>
  <c r="F45141" i="4"/>
  <c r="I45141" i="4" s="1" a="1"/>
  <c r="I45141" i="4" s="1"/>
  <c r="F45142" i="4"/>
  <c r="I45142" i="4" s="1" a="1"/>
  <c r="I45142" i="4" s="1"/>
  <c r="F45143" i="4"/>
  <c r="I45143" i="4" s="1" a="1"/>
  <c r="I45143" i="4" s="1"/>
  <c r="F45144" i="4"/>
  <c r="I45144" i="4" s="1" a="1"/>
  <c r="I45144" i="4" s="1"/>
  <c r="F45145" i="4"/>
  <c r="I45145" i="4" s="1" a="1"/>
  <c r="I45145" i="4" s="1"/>
  <c r="F45146" i="4"/>
  <c r="I45146" i="4" s="1" a="1"/>
  <c r="I45146" i="4" s="1"/>
  <c r="F45147" i="4"/>
  <c r="I45147" i="4" s="1" a="1"/>
  <c r="I45147" i="4" s="1"/>
  <c r="F45148" i="4"/>
  <c r="I45148" i="4" s="1" a="1"/>
  <c r="I45148" i="4" s="1"/>
  <c r="F45149" i="4"/>
  <c r="I45149" i="4" s="1" a="1"/>
  <c r="I45149" i="4" s="1"/>
  <c r="F45150" i="4"/>
  <c r="I45150" i="4" s="1" a="1"/>
  <c r="I45150" i="4" s="1"/>
  <c r="F45151" i="4"/>
  <c r="I45151" i="4" s="1" a="1"/>
  <c r="I45151" i="4" s="1"/>
  <c r="F45152" i="4"/>
  <c r="I45152" i="4" s="1" a="1"/>
  <c r="I45152" i="4" s="1"/>
  <c r="F45153" i="4"/>
  <c r="I45153" i="4" s="1" a="1"/>
  <c r="I45153" i="4" s="1"/>
  <c r="F45154" i="4"/>
  <c r="I45154" i="4" s="1" a="1"/>
  <c r="I45154" i="4" s="1"/>
  <c r="F45155" i="4"/>
  <c r="I45155" i="4" s="1" a="1"/>
  <c r="I45155" i="4" s="1"/>
  <c r="F45156" i="4"/>
  <c r="I45156" i="4" s="1" a="1"/>
  <c r="I45156" i="4" s="1"/>
  <c r="F45157" i="4"/>
  <c r="I45157" i="4" s="1" a="1"/>
  <c r="I45157" i="4" s="1"/>
  <c r="F45158" i="4"/>
  <c r="I45158" i="4" s="1" a="1"/>
  <c r="I45158" i="4" s="1"/>
  <c r="F45159" i="4"/>
  <c r="I45159" i="4" s="1" a="1"/>
  <c r="I45159" i="4" s="1"/>
  <c r="F45160" i="4"/>
  <c r="I45160" i="4" s="1" a="1"/>
  <c r="I45160" i="4" s="1"/>
  <c r="F45161" i="4"/>
  <c r="I45161" i="4" s="1" a="1"/>
  <c r="I45161" i="4" s="1"/>
  <c r="F45162" i="4"/>
  <c r="I45162" i="4" s="1" a="1"/>
  <c r="I45162" i="4" s="1"/>
  <c r="F45163" i="4"/>
  <c r="I45163" i="4" s="1" a="1"/>
  <c r="I45163" i="4" s="1"/>
  <c r="F45164" i="4"/>
  <c r="I45164" i="4" s="1" a="1"/>
  <c r="I45164" i="4" s="1"/>
  <c r="F45165" i="4"/>
  <c r="I45165" i="4" s="1" a="1"/>
  <c r="I45165" i="4" s="1"/>
  <c r="F45166" i="4"/>
  <c r="I45166" i="4" s="1" a="1"/>
  <c r="I45166" i="4" s="1"/>
  <c r="F45167" i="4"/>
  <c r="I45167" i="4" s="1" a="1"/>
  <c r="I45167" i="4" s="1"/>
  <c r="F45168" i="4"/>
  <c r="I45168" i="4" s="1" a="1"/>
  <c r="I45168" i="4" s="1"/>
  <c r="F45169" i="4"/>
  <c r="I45169" i="4" s="1" a="1"/>
  <c r="I45169" i="4" s="1"/>
  <c r="F45170" i="4"/>
  <c r="I45170" i="4" s="1" a="1"/>
  <c r="I45170" i="4" s="1"/>
  <c r="F45171" i="4"/>
  <c r="I45171" i="4" s="1" a="1"/>
  <c r="I45171" i="4" s="1"/>
  <c r="F45172" i="4"/>
  <c r="I45172" i="4" s="1" a="1"/>
  <c r="I45172" i="4" s="1"/>
  <c r="F45173" i="4"/>
  <c r="I45173" i="4" s="1" a="1"/>
  <c r="I45173" i="4" s="1"/>
  <c r="F45174" i="4"/>
  <c r="I45174" i="4" s="1" a="1"/>
  <c r="I45174" i="4" s="1"/>
  <c r="F45175" i="4"/>
  <c r="I45175" i="4" s="1" a="1"/>
  <c r="I45175" i="4" s="1"/>
  <c r="F45176" i="4"/>
  <c r="I45176" i="4" s="1" a="1"/>
  <c r="I45176" i="4" s="1"/>
  <c r="F45177" i="4"/>
  <c r="I45177" i="4" s="1" a="1"/>
  <c r="I45177" i="4" s="1"/>
  <c r="F45178" i="4"/>
  <c r="I45178" i="4" s="1" a="1"/>
  <c r="I45178" i="4" s="1"/>
  <c r="F45179" i="4"/>
  <c r="I45179" i="4" s="1" a="1"/>
  <c r="I45179" i="4" s="1"/>
  <c r="F45180" i="4"/>
  <c r="I45180" i="4" s="1" a="1"/>
  <c r="I45180" i="4" s="1"/>
  <c r="F45181" i="4"/>
  <c r="I45181" i="4" s="1" a="1"/>
  <c r="I45181" i="4" s="1"/>
  <c r="F45182" i="4"/>
  <c r="I45182" i="4" s="1" a="1"/>
  <c r="I45182" i="4" s="1"/>
  <c r="F45183" i="4"/>
  <c r="I45183" i="4" s="1" a="1"/>
  <c r="I45183" i="4" s="1"/>
  <c r="F45184" i="4"/>
  <c r="I45184" i="4" s="1" a="1"/>
  <c r="I45184" i="4" s="1"/>
  <c r="F45185" i="4"/>
  <c r="I45185" i="4" s="1" a="1"/>
  <c r="I45185" i="4" s="1"/>
  <c r="F45186" i="4"/>
  <c r="I45186" i="4" s="1" a="1"/>
  <c r="I45186" i="4" s="1"/>
  <c r="F45187" i="4"/>
  <c r="I45187" i="4" s="1" a="1"/>
  <c r="I45187" i="4" s="1"/>
  <c r="F45188" i="4"/>
  <c r="I45188" i="4" s="1" a="1"/>
  <c r="I45188" i="4" s="1"/>
  <c r="F45189" i="4"/>
  <c r="I45189" i="4" s="1" a="1"/>
  <c r="I45189" i="4" s="1"/>
  <c r="F45190" i="4"/>
  <c r="I45190" i="4" s="1" a="1"/>
  <c r="I45190" i="4" s="1"/>
  <c r="F45191" i="4"/>
  <c r="I45191" i="4" s="1" a="1"/>
  <c r="I45191" i="4" s="1"/>
  <c r="F45192" i="4"/>
  <c r="I45192" i="4" s="1" a="1"/>
  <c r="I45192" i="4" s="1"/>
  <c r="F45193" i="4"/>
  <c r="I45193" i="4" s="1" a="1"/>
  <c r="I45193" i="4" s="1"/>
  <c r="F45194" i="4"/>
  <c r="I45194" i="4" s="1" a="1"/>
  <c r="I45194" i="4" s="1"/>
  <c r="F45195" i="4"/>
  <c r="I45195" i="4" s="1" a="1"/>
  <c r="I45195" i="4" s="1"/>
  <c r="F45196" i="4"/>
  <c r="I45196" i="4" s="1" a="1"/>
  <c r="I45196" i="4" s="1"/>
  <c r="F45197" i="4"/>
  <c r="I45197" i="4" s="1" a="1"/>
  <c r="I45197" i="4" s="1"/>
  <c r="F45198" i="4"/>
  <c r="I45198" i="4" s="1" a="1"/>
  <c r="I45198" i="4" s="1"/>
  <c r="F45199" i="4"/>
  <c r="I45199" i="4" s="1" a="1"/>
  <c r="I45199" i="4" s="1"/>
  <c r="F45200" i="4"/>
  <c r="I45200" i="4" s="1" a="1"/>
  <c r="I45200" i="4" s="1"/>
  <c r="F45201" i="4"/>
  <c r="I45201" i="4" s="1" a="1"/>
  <c r="I45201" i="4" s="1"/>
  <c r="F45202" i="4"/>
  <c r="I45202" i="4" s="1" a="1"/>
  <c r="I45202" i="4" s="1"/>
  <c r="F45203" i="4"/>
  <c r="I45203" i="4" s="1" a="1"/>
  <c r="I45203" i="4" s="1"/>
  <c r="F45204" i="4"/>
  <c r="I45204" i="4" s="1" a="1"/>
  <c r="I45204" i="4" s="1"/>
  <c r="F45205" i="4"/>
  <c r="I45205" i="4" s="1" a="1"/>
  <c r="I45205" i="4" s="1"/>
  <c r="F45206" i="4"/>
  <c r="I45206" i="4" s="1" a="1"/>
  <c r="I45206" i="4" s="1"/>
  <c r="F45207" i="4"/>
  <c r="I45207" i="4" s="1" a="1"/>
  <c r="I45207" i="4" s="1"/>
  <c r="F45208" i="4"/>
  <c r="I45208" i="4" s="1" a="1"/>
  <c r="I45208" i="4" s="1"/>
  <c r="F45209" i="4"/>
  <c r="I45209" i="4" s="1" a="1"/>
  <c r="I45209" i="4" s="1"/>
  <c r="F45210" i="4"/>
  <c r="I45210" i="4" s="1" a="1"/>
  <c r="I45210" i="4" s="1"/>
  <c r="F45211" i="4"/>
  <c r="I45211" i="4" s="1" a="1"/>
  <c r="I45211" i="4" s="1"/>
  <c r="F45212" i="4"/>
  <c r="I45212" i="4" s="1" a="1"/>
  <c r="I45212" i="4" s="1"/>
  <c r="F45213" i="4"/>
  <c r="I45213" i="4" s="1" a="1"/>
  <c r="I45213" i="4" s="1"/>
  <c r="F45214" i="4"/>
  <c r="I45214" i="4" s="1" a="1"/>
  <c r="I45214" i="4" s="1"/>
  <c r="F45215" i="4"/>
  <c r="I45215" i="4" s="1" a="1"/>
  <c r="I45215" i="4" s="1"/>
  <c r="F45216" i="4"/>
  <c r="I45216" i="4" s="1" a="1"/>
  <c r="I45216" i="4" s="1"/>
  <c r="F45217" i="4"/>
  <c r="I45217" i="4" s="1" a="1"/>
  <c r="I45217" i="4" s="1"/>
  <c r="F45218" i="4"/>
  <c r="I45218" i="4" s="1" a="1"/>
  <c r="I45218" i="4" s="1"/>
  <c r="F45219" i="4"/>
  <c r="I45219" i="4" s="1" a="1"/>
  <c r="I45219" i="4" s="1"/>
  <c r="F45220" i="4"/>
  <c r="I45220" i="4" s="1" a="1"/>
  <c r="I45220" i="4" s="1"/>
  <c r="F45221" i="4"/>
  <c r="I45221" i="4" s="1" a="1"/>
  <c r="I45221" i="4" s="1"/>
  <c r="F45222" i="4"/>
  <c r="I45222" i="4" s="1" a="1"/>
  <c r="I45222" i="4" s="1"/>
  <c r="F45223" i="4"/>
  <c r="I45223" i="4" s="1" a="1"/>
  <c r="I45223" i="4" s="1"/>
  <c r="F45224" i="4"/>
  <c r="I45224" i="4" s="1" a="1"/>
  <c r="I45224" i="4" s="1"/>
  <c r="F45225" i="4"/>
  <c r="I45225" i="4" s="1" a="1"/>
  <c r="I45225" i="4" s="1"/>
  <c r="F45226" i="4"/>
  <c r="I45226" i="4" s="1" a="1"/>
  <c r="I45226" i="4" s="1"/>
  <c r="F45227" i="4"/>
  <c r="I45227" i="4" s="1" a="1"/>
  <c r="I45227" i="4" s="1"/>
  <c r="F45228" i="4"/>
  <c r="I45228" i="4" s="1" a="1"/>
  <c r="I45228" i="4" s="1"/>
  <c r="F45229" i="4"/>
  <c r="I45229" i="4" s="1" a="1"/>
  <c r="I45229" i="4" s="1"/>
  <c r="F45230" i="4"/>
  <c r="I45230" i="4" s="1" a="1"/>
  <c r="I45230" i="4" s="1"/>
  <c r="F45231" i="4"/>
  <c r="I45231" i="4" s="1" a="1"/>
  <c r="I45231" i="4" s="1"/>
  <c r="F45232" i="4"/>
  <c r="I45232" i="4" s="1" a="1"/>
  <c r="I45232" i="4" s="1"/>
  <c r="F45233" i="4"/>
  <c r="I45233" i="4" s="1" a="1"/>
  <c r="I45233" i="4" s="1"/>
  <c r="F45234" i="4"/>
  <c r="I45234" i="4" s="1" a="1"/>
  <c r="I45234" i="4" s="1"/>
  <c r="F45235" i="4"/>
  <c r="I45235" i="4" s="1" a="1"/>
  <c r="I45235" i="4" s="1"/>
  <c r="F45236" i="4"/>
  <c r="I45236" i="4" s="1" a="1"/>
  <c r="I45236" i="4" s="1"/>
  <c r="F45237" i="4"/>
  <c r="I45237" i="4" s="1" a="1"/>
  <c r="I45237" i="4" s="1"/>
  <c r="F45238" i="4"/>
  <c r="I45238" i="4" s="1" a="1"/>
  <c r="I45238" i="4" s="1"/>
  <c r="F45239" i="4"/>
  <c r="I45239" i="4" s="1" a="1"/>
  <c r="I45239" i="4" s="1"/>
  <c r="F45240" i="4"/>
  <c r="I45240" i="4" s="1" a="1"/>
  <c r="I45240" i="4" s="1"/>
  <c r="F45241" i="4"/>
  <c r="I45241" i="4" s="1" a="1"/>
  <c r="I45241" i="4" s="1"/>
  <c r="F45242" i="4"/>
  <c r="I45242" i="4" s="1" a="1"/>
  <c r="I45242" i="4" s="1"/>
  <c r="F45243" i="4"/>
  <c r="I45243" i="4" s="1" a="1"/>
  <c r="I45243" i="4" s="1"/>
  <c r="F45244" i="4"/>
  <c r="I45244" i="4" s="1" a="1"/>
  <c r="I45244" i="4" s="1"/>
  <c r="F45245" i="4"/>
  <c r="I45245" i="4" s="1" a="1"/>
  <c r="I45245" i="4" s="1"/>
  <c r="F45246" i="4"/>
  <c r="I45246" i="4" s="1" a="1"/>
  <c r="I45246" i="4" s="1"/>
  <c r="F45247" i="4"/>
  <c r="I45247" i="4" s="1" a="1"/>
  <c r="I45247" i="4" s="1"/>
  <c r="F45248" i="4"/>
  <c r="I45248" i="4" s="1" a="1"/>
  <c r="I45248" i="4" s="1"/>
  <c r="F45249" i="4"/>
  <c r="I45249" i="4" s="1" a="1"/>
  <c r="I45249" i="4" s="1"/>
  <c r="F45250" i="4"/>
  <c r="I45250" i="4" s="1" a="1"/>
  <c r="I45250" i="4" s="1"/>
  <c r="F45251" i="4"/>
  <c r="I45251" i="4" s="1" a="1"/>
  <c r="I45251" i="4" s="1"/>
  <c r="F45252" i="4"/>
  <c r="I45252" i="4" s="1" a="1"/>
  <c r="I45252" i="4" s="1"/>
  <c r="F45253" i="4"/>
  <c r="I45253" i="4" s="1" a="1"/>
  <c r="I45253" i="4" s="1"/>
  <c r="F45254" i="4"/>
  <c r="I45254" i="4" s="1" a="1"/>
  <c r="I45254" i="4" s="1"/>
  <c r="F45255" i="4"/>
  <c r="I45255" i="4" s="1" a="1"/>
  <c r="I45255" i="4" s="1"/>
  <c r="F45256" i="4"/>
  <c r="I45256" i="4" s="1" a="1"/>
  <c r="I45256" i="4" s="1"/>
  <c r="F45257" i="4"/>
  <c r="I45257" i="4" s="1" a="1"/>
  <c r="I45257" i="4" s="1"/>
  <c r="F45258" i="4"/>
  <c r="I45258" i="4" s="1" a="1"/>
  <c r="I45258" i="4" s="1"/>
  <c r="F45259" i="4"/>
  <c r="I45259" i="4" s="1" a="1"/>
  <c r="I45259" i="4" s="1"/>
  <c r="F45260" i="4"/>
  <c r="I45260" i="4" s="1" a="1"/>
  <c r="I45260" i="4" s="1"/>
  <c r="F45261" i="4"/>
  <c r="I45261" i="4" s="1" a="1"/>
  <c r="I45261" i="4" s="1"/>
  <c r="F45262" i="4"/>
  <c r="I45262" i="4" s="1" a="1"/>
  <c r="I45262" i="4" s="1"/>
  <c r="F45263" i="4"/>
  <c r="I45263" i="4" s="1" a="1"/>
  <c r="I45263" i="4" s="1"/>
  <c r="F45264" i="4"/>
  <c r="I45264" i="4" s="1" a="1"/>
  <c r="I45264" i="4" s="1"/>
  <c r="F45265" i="4"/>
  <c r="I45265" i="4" s="1" a="1"/>
  <c r="I45265" i="4" s="1"/>
  <c r="F45266" i="4"/>
  <c r="I45266" i="4" s="1" a="1"/>
  <c r="I45266" i="4" s="1"/>
  <c r="F45267" i="4"/>
  <c r="I45267" i="4" s="1" a="1"/>
  <c r="I45267" i="4" s="1"/>
  <c r="F45268" i="4"/>
  <c r="I45268" i="4" s="1" a="1"/>
  <c r="I45268" i="4" s="1"/>
  <c r="F45269" i="4"/>
  <c r="I45269" i="4" s="1" a="1"/>
  <c r="I45269" i="4" s="1"/>
  <c r="F45270" i="4"/>
  <c r="I45270" i="4" s="1" a="1"/>
  <c r="I45270" i="4" s="1"/>
  <c r="F45271" i="4"/>
  <c r="I45271" i="4" s="1" a="1"/>
  <c r="I45271" i="4" s="1"/>
  <c r="F45272" i="4"/>
  <c r="I45272" i="4" s="1" a="1"/>
  <c r="I45272" i="4" s="1"/>
  <c r="F45273" i="4"/>
  <c r="I45273" i="4" s="1" a="1"/>
  <c r="I45273" i="4" s="1"/>
  <c r="F45274" i="4"/>
  <c r="I45274" i="4" s="1" a="1"/>
  <c r="I45274" i="4" s="1"/>
  <c r="F45275" i="4"/>
  <c r="I45275" i="4" s="1" a="1"/>
  <c r="I45275" i="4" s="1"/>
  <c r="F45276" i="4"/>
  <c r="I45276" i="4" s="1" a="1"/>
  <c r="I45276" i="4" s="1"/>
  <c r="F45277" i="4"/>
  <c r="I45277" i="4" s="1" a="1"/>
  <c r="I45277" i="4" s="1"/>
  <c r="F45278" i="4"/>
  <c r="I45278" i="4" s="1" a="1"/>
  <c r="I45278" i="4" s="1"/>
  <c r="F45279" i="4"/>
  <c r="I45279" i="4" s="1" a="1"/>
  <c r="I45279" i="4" s="1"/>
  <c r="F45280" i="4"/>
  <c r="I45280" i="4" s="1" a="1"/>
  <c r="I45280" i="4" s="1"/>
  <c r="F45281" i="4"/>
  <c r="I45281" i="4" s="1" a="1"/>
  <c r="I45281" i="4" s="1"/>
  <c r="F45282" i="4"/>
  <c r="I45282" i="4" s="1" a="1"/>
  <c r="I45282" i="4" s="1"/>
  <c r="F45283" i="4"/>
  <c r="I45283" i="4" s="1" a="1"/>
  <c r="I45283" i="4" s="1"/>
  <c r="F45284" i="4"/>
  <c r="I45284" i="4" s="1" a="1"/>
  <c r="I45284" i="4" s="1"/>
  <c r="F45285" i="4"/>
  <c r="I45285" i="4" s="1" a="1"/>
  <c r="I45285" i="4" s="1"/>
  <c r="F45286" i="4"/>
  <c r="I45286" i="4" s="1" a="1"/>
  <c r="I45286" i="4" s="1"/>
  <c r="F45287" i="4"/>
  <c r="I45287" i="4" s="1" a="1"/>
  <c r="I45287" i="4" s="1"/>
  <c r="F45288" i="4"/>
  <c r="I45288" i="4" s="1" a="1"/>
  <c r="I45288" i="4" s="1"/>
  <c r="F45289" i="4"/>
  <c r="I45289" i="4" s="1" a="1"/>
  <c r="I45289" i="4" s="1"/>
  <c r="F45290" i="4"/>
  <c r="I45290" i="4" s="1" a="1"/>
  <c r="I45290" i="4" s="1"/>
  <c r="F45291" i="4"/>
  <c r="I45291" i="4" s="1" a="1"/>
  <c r="I45291" i="4" s="1"/>
  <c r="F45292" i="4"/>
  <c r="I45292" i="4" s="1" a="1"/>
  <c r="I45292" i="4" s="1"/>
  <c r="F45293" i="4"/>
  <c r="I45293" i="4" s="1" a="1"/>
  <c r="I45293" i="4" s="1"/>
  <c r="F45294" i="4"/>
  <c r="I45294" i="4" s="1" a="1"/>
  <c r="I45294" i="4" s="1"/>
  <c r="F45295" i="4"/>
  <c r="I45295" i="4" s="1" a="1"/>
  <c r="I45295" i="4" s="1"/>
  <c r="F45296" i="4"/>
  <c r="I45296" i="4" s="1" a="1"/>
  <c r="I45296" i="4" s="1"/>
  <c r="F45297" i="4"/>
  <c r="I45297" i="4" s="1" a="1"/>
  <c r="I45297" i="4" s="1"/>
  <c r="F45298" i="4"/>
  <c r="I45298" i="4" s="1" a="1"/>
  <c r="I45298" i="4" s="1"/>
  <c r="F45299" i="4"/>
  <c r="I45299" i="4" s="1" a="1"/>
  <c r="I45299" i="4" s="1"/>
  <c r="F45300" i="4"/>
  <c r="I45300" i="4" s="1" a="1"/>
  <c r="I45300" i="4" s="1"/>
  <c r="F45301" i="4"/>
  <c r="I45301" i="4" s="1" a="1"/>
  <c r="I45301" i="4" s="1"/>
  <c r="F45302" i="4"/>
  <c r="I45302" i="4" s="1" a="1"/>
  <c r="I45302" i="4" s="1"/>
  <c r="F45303" i="4"/>
  <c r="I45303" i="4" s="1" a="1"/>
  <c r="I45303" i="4" s="1"/>
  <c r="F45304" i="4"/>
  <c r="I45304" i="4" s="1" a="1"/>
  <c r="I45304" i="4" s="1"/>
  <c r="F45305" i="4"/>
  <c r="I45305" i="4" s="1" a="1"/>
  <c r="I45305" i="4" s="1"/>
  <c r="F45306" i="4"/>
  <c r="I45306" i="4" s="1" a="1"/>
  <c r="I45306" i="4" s="1"/>
  <c r="F45307" i="4"/>
  <c r="I45307" i="4" s="1" a="1"/>
  <c r="I45307" i="4" s="1"/>
  <c r="F45308" i="4"/>
  <c r="I45308" i="4" s="1" a="1"/>
  <c r="I45308" i="4" s="1"/>
  <c r="F45309" i="4"/>
  <c r="I45309" i="4" s="1" a="1"/>
  <c r="I45309" i="4" s="1"/>
  <c r="F45310" i="4"/>
  <c r="I45310" i="4" s="1" a="1"/>
  <c r="I45310" i="4" s="1"/>
  <c r="F45311" i="4"/>
  <c r="I45311" i="4" s="1" a="1"/>
  <c r="I45311" i="4" s="1"/>
  <c r="F45312" i="4"/>
  <c r="I45312" i="4" s="1" a="1"/>
  <c r="I45312" i="4" s="1"/>
  <c r="F45313" i="4"/>
  <c r="I45313" i="4" s="1" a="1"/>
  <c r="I45313" i="4" s="1"/>
  <c r="F45314" i="4"/>
  <c r="I45314" i="4" s="1" a="1"/>
  <c r="I45314" i="4" s="1"/>
  <c r="F45315" i="4"/>
  <c r="I45315" i="4" s="1" a="1"/>
  <c r="I45315" i="4" s="1"/>
  <c r="F45316" i="4"/>
  <c r="I45316" i="4" s="1" a="1"/>
  <c r="I45316" i="4" s="1"/>
  <c r="F45317" i="4"/>
  <c r="I45317" i="4" s="1" a="1"/>
  <c r="I45317" i="4" s="1"/>
  <c r="F45318" i="4"/>
  <c r="I45318" i="4" s="1" a="1"/>
  <c r="I45318" i="4" s="1"/>
  <c r="F45319" i="4"/>
  <c r="I45319" i="4" s="1" a="1"/>
  <c r="I45319" i="4" s="1"/>
  <c r="F45320" i="4"/>
  <c r="I45320" i="4" s="1" a="1"/>
  <c r="I45320" i="4" s="1"/>
  <c r="F45321" i="4"/>
  <c r="I45321" i="4" s="1" a="1"/>
  <c r="I45321" i="4" s="1"/>
  <c r="F45322" i="4"/>
  <c r="I45322" i="4" s="1" a="1"/>
  <c r="I45322" i="4" s="1"/>
  <c r="F45323" i="4"/>
  <c r="I45323" i="4" s="1" a="1"/>
  <c r="I45323" i="4" s="1"/>
  <c r="F45324" i="4"/>
  <c r="I45324" i="4" s="1" a="1"/>
  <c r="I45324" i="4" s="1"/>
  <c r="F45325" i="4"/>
  <c r="I45325" i="4" s="1" a="1"/>
  <c r="I45325" i="4" s="1"/>
  <c r="F45326" i="4"/>
  <c r="I45326" i="4" s="1" a="1"/>
  <c r="I45326" i="4" s="1"/>
  <c r="F45327" i="4"/>
  <c r="I45327" i="4" s="1" a="1"/>
  <c r="I45327" i="4" s="1"/>
  <c r="F45328" i="4"/>
  <c r="I45328" i="4" s="1" a="1"/>
  <c r="I45328" i="4" s="1"/>
  <c r="F45329" i="4"/>
  <c r="I45329" i="4" s="1" a="1"/>
  <c r="I45329" i="4" s="1"/>
  <c r="F45330" i="4"/>
  <c r="I45330" i="4" s="1" a="1"/>
  <c r="I45330" i="4" s="1"/>
  <c r="F45331" i="4"/>
  <c r="I45331" i="4" s="1" a="1"/>
  <c r="I45331" i="4" s="1"/>
  <c r="F45332" i="4"/>
  <c r="I45332" i="4" s="1" a="1"/>
  <c r="I45332" i="4" s="1"/>
  <c r="F45333" i="4"/>
  <c r="I45333" i="4" s="1" a="1"/>
  <c r="I45333" i="4" s="1"/>
  <c r="F45334" i="4"/>
  <c r="I45334" i="4" s="1" a="1"/>
  <c r="I45334" i="4" s="1"/>
  <c r="F45335" i="4"/>
  <c r="I45335" i="4" s="1" a="1"/>
  <c r="I45335" i="4" s="1"/>
  <c r="F45336" i="4"/>
  <c r="I45336" i="4" s="1" a="1"/>
  <c r="I45336" i="4" s="1"/>
  <c r="F45337" i="4"/>
  <c r="I45337" i="4" s="1" a="1"/>
  <c r="I45337" i="4" s="1"/>
  <c r="F45338" i="4"/>
  <c r="I45338" i="4" s="1" a="1"/>
  <c r="I45338" i="4" s="1"/>
  <c r="F45339" i="4"/>
  <c r="I45339" i="4" s="1" a="1"/>
  <c r="I45339" i="4" s="1"/>
  <c r="F45340" i="4"/>
  <c r="I45340" i="4" s="1" a="1"/>
  <c r="I45340" i="4" s="1"/>
  <c r="F45341" i="4"/>
  <c r="I45341" i="4" s="1" a="1"/>
  <c r="I45341" i="4" s="1"/>
  <c r="F45342" i="4"/>
  <c r="I45342" i="4" s="1" a="1"/>
  <c r="I45342" i="4" s="1"/>
  <c r="F45343" i="4"/>
  <c r="I45343" i="4" s="1" a="1"/>
  <c r="I45343" i="4" s="1"/>
  <c r="F45344" i="4"/>
  <c r="I45344" i="4" s="1" a="1"/>
  <c r="I45344" i="4" s="1"/>
  <c r="F45345" i="4"/>
  <c r="I45345" i="4" s="1" a="1"/>
  <c r="I45345" i="4" s="1"/>
  <c r="F45346" i="4"/>
  <c r="I45346" i="4" s="1" a="1"/>
  <c r="I45346" i="4" s="1"/>
  <c r="F45347" i="4"/>
  <c r="I45347" i="4" s="1" a="1"/>
  <c r="I45347" i="4" s="1"/>
  <c r="F45348" i="4"/>
  <c r="I45348" i="4" s="1" a="1"/>
  <c r="I45348" i="4" s="1"/>
  <c r="F45349" i="4"/>
  <c r="I45349" i="4" s="1" a="1"/>
  <c r="I45349" i="4" s="1"/>
  <c r="F45350" i="4"/>
  <c r="I45350" i="4" s="1" a="1"/>
  <c r="I45350" i="4" s="1"/>
  <c r="F45351" i="4"/>
  <c r="I45351" i="4" s="1" a="1"/>
  <c r="I45351" i="4" s="1"/>
  <c r="F45352" i="4"/>
  <c r="I45352" i="4" s="1" a="1"/>
  <c r="I45352" i="4" s="1"/>
  <c r="F45353" i="4"/>
  <c r="I45353" i="4" s="1" a="1"/>
  <c r="I45353" i="4" s="1"/>
  <c r="F45354" i="4"/>
  <c r="I45354" i="4" s="1" a="1"/>
  <c r="I45354" i="4" s="1"/>
  <c r="F45355" i="4"/>
  <c r="I45355" i="4" s="1" a="1"/>
  <c r="I45355" i="4" s="1"/>
  <c r="F45356" i="4"/>
  <c r="I45356" i="4" s="1" a="1"/>
  <c r="I45356" i="4" s="1"/>
  <c r="F45357" i="4"/>
  <c r="I45357" i="4" s="1" a="1"/>
  <c r="I45357" i="4" s="1"/>
  <c r="F45358" i="4"/>
  <c r="I45358" i="4" s="1" a="1"/>
  <c r="I45358" i="4" s="1"/>
  <c r="F45359" i="4"/>
  <c r="I45359" i="4" s="1" a="1"/>
  <c r="I45359" i="4" s="1"/>
  <c r="F45360" i="4"/>
  <c r="I45360" i="4" s="1" a="1"/>
  <c r="I45360" i="4" s="1"/>
  <c r="F45361" i="4"/>
  <c r="I45361" i="4" s="1" a="1"/>
  <c r="I45361" i="4" s="1"/>
  <c r="F45362" i="4"/>
  <c r="I45362" i="4" s="1" a="1"/>
  <c r="I45362" i="4" s="1"/>
  <c r="F45363" i="4"/>
  <c r="I45363" i="4" s="1" a="1"/>
  <c r="I45363" i="4" s="1"/>
  <c r="F45364" i="4"/>
  <c r="I45364" i="4" s="1" a="1"/>
  <c r="I45364" i="4" s="1"/>
  <c r="F45365" i="4"/>
  <c r="I45365" i="4" s="1" a="1"/>
  <c r="I45365" i="4" s="1"/>
  <c r="F45366" i="4"/>
  <c r="I45366" i="4" s="1" a="1"/>
  <c r="I45366" i="4" s="1"/>
  <c r="F45367" i="4"/>
  <c r="I45367" i="4" s="1" a="1"/>
  <c r="I45367" i="4" s="1"/>
  <c r="F45368" i="4"/>
  <c r="I45368" i="4" s="1" a="1"/>
  <c r="I45368" i="4" s="1"/>
  <c r="F45369" i="4"/>
  <c r="I45369" i="4" s="1" a="1"/>
  <c r="I45369" i="4" s="1"/>
  <c r="F45370" i="4"/>
  <c r="I45370" i="4" s="1" a="1"/>
  <c r="I45370" i="4" s="1"/>
  <c r="F45371" i="4"/>
  <c r="I45371" i="4" s="1" a="1"/>
  <c r="I45371" i="4" s="1"/>
  <c r="F45372" i="4"/>
  <c r="I45372" i="4" s="1" a="1"/>
  <c r="I45372" i="4" s="1"/>
  <c r="F45373" i="4"/>
  <c r="I45373" i="4" s="1" a="1"/>
  <c r="I45373" i="4" s="1"/>
  <c r="F45374" i="4"/>
  <c r="I45374" i="4" s="1" a="1"/>
  <c r="I45374" i="4" s="1"/>
  <c r="F45375" i="4"/>
  <c r="I45375" i="4" s="1" a="1"/>
  <c r="I45375" i="4" s="1"/>
  <c r="F45376" i="4"/>
  <c r="I45376" i="4" s="1" a="1"/>
  <c r="I45376" i="4" s="1"/>
  <c r="F45377" i="4"/>
  <c r="I45377" i="4" s="1" a="1"/>
  <c r="I45377" i="4" s="1"/>
  <c r="F45378" i="4"/>
  <c r="I45378" i="4" s="1" a="1"/>
  <c r="I45378" i="4" s="1"/>
  <c r="F45379" i="4"/>
  <c r="I45379" i="4" s="1" a="1"/>
  <c r="I45379" i="4" s="1"/>
  <c r="F45380" i="4"/>
  <c r="I45380" i="4" s="1" a="1"/>
  <c r="I45380" i="4" s="1"/>
  <c r="F45381" i="4"/>
  <c r="I45381" i="4" s="1" a="1"/>
  <c r="I45381" i="4" s="1"/>
  <c r="F45382" i="4"/>
  <c r="I45382" i="4" s="1" a="1"/>
  <c r="I45382" i="4" s="1"/>
  <c r="F45383" i="4"/>
  <c r="I45383" i="4" s="1" a="1"/>
  <c r="I45383" i="4" s="1"/>
  <c r="F45384" i="4"/>
  <c r="I45384" i="4" s="1" a="1"/>
  <c r="I45384" i="4" s="1"/>
  <c r="F45385" i="4"/>
  <c r="I45385" i="4" s="1" a="1"/>
  <c r="I45385" i="4" s="1"/>
  <c r="F45386" i="4"/>
  <c r="I45386" i="4" s="1" a="1"/>
  <c r="I45386" i="4" s="1"/>
  <c r="F45387" i="4"/>
  <c r="I45387" i="4" s="1" a="1"/>
  <c r="I45387" i="4" s="1"/>
  <c r="F45388" i="4"/>
  <c r="I45388" i="4" s="1" a="1"/>
  <c r="I45388" i="4" s="1"/>
  <c r="F45389" i="4"/>
  <c r="I45389" i="4" s="1" a="1"/>
  <c r="I45389" i="4" s="1"/>
  <c r="F45390" i="4"/>
  <c r="I45390" i="4" s="1" a="1"/>
  <c r="I45390" i="4" s="1"/>
  <c r="F45391" i="4"/>
  <c r="I45391" i="4" s="1" a="1"/>
  <c r="I45391" i="4" s="1"/>
  <c r="F45392" i="4"/>
  <c r="I45392" i="4" s="1" a="1"/>
  <c r="I45392" i="4" s="1"/>
  <c r="F45393" i="4"/>
  <c r="I45393" i="4" s="1" a="1"/>
  <c r="I45393" i="4" s="1"/>
  <c r="F45394" i="4"/>
  <c r="I45394" i="4" s="1" a="1"/>
  <c r="I45394" i="4" s="1"/>
  <c r="F45395" i="4"/>
  <c r="I45395" i="4" s="1" a="1"/>
  <c r="I45395" i="4" s="1"/>
  <c r="F45396" i="4"/>
  <c r="I45396" i="4" s="1" a="1"/>
  <c r="I45396" i="4" s="1"/>
  <c r="F45397" i="4"/>
  <c r="I45397" i="4" s="1" a="1"/>
  <c r="I45397" i="4" s="1"/>
  <c r="F45398" i="4"/>
  <c r="I45398" i="4" s="1" a="1"/>
  <c r="I45398" i="4" s="1"/>
  <c r="F45399" i="4"/>
  <c r="I45399" i="4" s="1" a="1"/>
  <c r="I45399" i="4" s="1"/>
  <c r="F45400" i="4"/>
  <c r="I45400" i="4" s="1" a="1"/>
  <c r="I45400" i="4" s="1"/>
  <c r="F45401" i="4"/>
  <c r="I45401" i="4" s="1" a="1"/>
  <c r="I45401" i="4" s="1"/>
  <c r="F45402" i="4"/>
  <c r="I45402" i="4" s="1" a="1"/>
  <c r="I45402" i="4" s="1"/>
  <c r="F45403" i="4"/>
  <c r="I45403" i="4" s="1" a="1"/>
  <c r="I45403" i="4" s="1"/>
  <c r="F45404" i="4"/>
  <c r="I45404" i="4" s="1" a="1"/>
  <c r="I45404" i="4" s="1"/>
  <c r="F45405" i="4"/>
  <c r="I45405" i="4" s="1" a="1"/>
  <c r="I45405" i="4" s="1"/>
  <c r="F45406" i="4"/>
  <c r="I45406" i="4" s="1" a="1"/>
  <c r="I45406" i="4" s="1"/>
  <c r="F45407" i="4"/>
  <c r="I45407" i="4" s="1" a="1"/>
  <c r="I45407" i="4" s="1"/>
  <c r="F45408" i="4"/>
  <c r="I45408" i="4" s="1" a="1"/>
  <c r="I45408" i="4" s="1"/>
  <c r="F45409" i="4"/>
  <c r="I45409" i="4" s="1" a="1"/>
  <c r="I45409" i="4" s="1"/>
  <c r="F45410" i="4"/>
  <c r="I45410" i="4" s="1" a="1"/>
  <c r="I45410" i="4" s="1"/>
  <c r="F45411" i="4"/>
  <c r="I45411" i="4" s="1" a="1"/>
  <c r="I45411" i="4" s="1"/>
  <c r="F45412" i="4"/>
  <c r="I45412" i="4" s="1" a="1"/>
  <c r="I45412" i="4" s="1"/>
  <c r="F45413" i="4"/>
  <c r="I45413" i="4" s="1" a="1"/>
  <c r="I45413" i="4" s="1"/>
  <c r="F45414" i="4"/>
  <c r="I45414" i="4" s="1" a="1"/>
  <c r="I45414" i="4" s="1"/>
  <c r="F45415" i="4"/>
  <c r="I45415" i="4" s="1" a="1"/>
  <c r="I45415" i="4" s="1"/>
  <c r="F45416" i="4"/>
  <c r="I45416" i="4" s="1" a="1"/>
  <c r="I45416" i="4" s="1"/>
  <c r="F45417" i="4"/>
  <c r="I45417" i="4" s="1" a="1"/>
  <c r="I45417" i="4" s="1"/>
  <c r="F45418" i="4"/>
  <c r="I45418" i="4" s="1" a="1"/>
  <c r="I45418" i="4" s="1"/>
  <c r="F45419" i="4"/>
  <c r="I45419" i="4" s="1" a="1"/>
  <c r="I45419" i="4" s="1"/>
  <c r="F45420" i="4"/>
  <c r="I45420" i="4" s="1" a="1"/>
  <c r="I45420" i="4" s="1"/>
  <c r="F45421" i="4"/>
  <c r="I45421" i="4" s="1" a="1"/>
  <c r="I45421" i="4" s="1"/>
  <c r="F45422" i="4"/>
  <c r="I45422" i="4" s="1" a="1"/>
  <c r="I45422" i="4" s="1"/>
  <c r="F45423" i="4"/>
  <c r="I45423" i="4" s="1" a="1"/>
  <c r="I45423" i="4" s="1"/>
  <c r="F45424" i="4"/>
  <c r="I45424" i="4" s="1" a="1"/>
  <c r="I45424" i="4" s="1"/>
  <c r="F45425" i="4"/>
  <c r="I45425" i="4" s="1" a="1"/>
  <c r="I45425" i="4" s="1"/>
  <c r="F45426" i="4"/>
  <c r="I45426" i="4" s="1" a="1"/>
  <c r="I45426" i="4" s="1"/>
  <c r="F45427" i="4"/>
  <c r="I45427" i="4" s="1" a="1"/>
  <c r="I45427" i="4" s="1"/>
  <c r="F45428" i="4"/>
  <c r="I45428" i="4" s="1" a="1"/>
  <c r="I45428" i="4" s="1"/>
  <c r="F45429" i="4"/>
  <c r="I45429" i="4" s="1" a="1"/>
  <c r="I45429" i="4" s="1"/>
  <c r="F45430" i="4"/>
  <c r="I45430" i="4" s="1" a="1"/>
  <c r="I45430" i="4" s="1"/>
  <c r="F45431" i="4"/>
  <c r="I45431" i="4" s="1" a="1"/>
  <c r="I45431" i="4" s="1"/>
  <c r="F45432" i="4"/>
  <c r="I45432" i="4" s="1" a="1"/>
  <c r="I45432" i="4" s="1"/>
  <c r="F45433" i="4"/>
  <c r="I45433" i="4" s="1" a="1"/>
  <c r="I45433" i="4" s="1"/>
  <c r="F45434" i="4"/>
  <c r="I45434" i="4" s="1" a="1"/>
  <c r="I45434" i="4" s="1"/>
  <c r="F45435" i="4"/>
  <c r="I45435" i="4" s="1" a="1"/>
  <c r="I45435" i="4" s="1"/>
  <c r="F45436" i="4"/>
  <c r="I45436" i="4" s="1" a="1"/>
  <c r="I45436" i="4" s="1"/>
  <c r="F45437" i="4"/>
  <c r="I45437" i="4" s="1" a="1"/>
  <c r="I45437" i="4" s="1"/>
  <c r="F45438" i="4"/>
  <c r="I45438" i="4" s="1" a="1"/>
  <c r="I45438" i="4" s="1"/>
  <c r="F45439" i="4"/>
  <c r="I45439" i="4" s="1" a="1"/>
  <c r="I45439" i="4" s="1"/>
  <c r="F45440" i="4"/>
  <c r="I45440" i="4" s="1" a="1"/>
  <c r="I45440" i="4" s="1"/>
  <c r="F45441" i="4"/>
  <c r="I45441" i="4" s="1" a="1"/>
  <c r="I45441" i="4" s="1"/>
  <c r="F45442" i="4"/>
  <c r="I45442" i="4" s="1" a="1"/>
  <c r="I45442" i="4" s="1"/>
  <c r="F45443" i="4"/>
  <c r="I45443" i="4" s="1" a="1"/>
  <c r="I45443" i="4" s="1"/>
  <c r="F45444" i="4"/>
  <c r="I45444" i="4" s="1" a="1"/>
  <c r="I45444" i="4" s="1"/>
  <c r="F45445" i="4"/>
  <c r="I45445" i="4" s="1" a="1"/>
  <c r="I45445" i="4" s="1"/>
  <c r="F45446" i="4"/>
  <c r="I45446" i="4" s="1" a="1"/>
  <c r="I45446" i="4" s="1"/>
  <c r="F45447" i="4"/>
  <c r="I45447" i="4" s="1" a="1"/>
  <c r="I45447" i="4" s="1"/>
  <c r="F45448" i="4"/>
  <c r="I45448" i="4" s="1" a="1"/>
  <c r="I45448" i="4" s="1"/>
  <c r="F45449" i="4"/>
  <c r="I45449" i="4" s="1" a="1"/>
  <c r="I45449" i="4" s="1"/>
  <c r="F45450" i="4"/>
  <c r="I45450" i="4" s="1" a="1"/>
  <c r="I45450" i="4" s="1"/>
  <c r="F45451" i="4"/>
  <c r="I45451" i="4" s="1" a="1"/>
  <c r="I45451" i="4" s="1"/>
  <c r="F45452" i="4"/>
  <c r="I45452" i="4" s="1" a="1"/>
  <c r="I45452" i="4" s="1"/>
  <c r="F45453" i="4"/>
  <c r="I45453" i="4" s="1" a="1"/>
  <c r="I45453" i="4" s="1"/>
  <c r="F45454" i="4"/>
  <c r="I45454" i="4" s="1" a="1"/>
  <c r="I45454" i="4" s="1"/>
  <c r="F45455" i="4"/>
  <c r="I45455" i="4" s="1" a="1"/>
  <c r="I45455" i="4" s="1"/>
  <c r="F45456" i="4"/>
  <c r="I45456" i="4" s="1" a="1"/>
  <c r="I45456" i="4" s="1"/>
  <c r="F45457" i="4"/>
  <c r="I45457" i="4" s="1" a="1"/>
  <c r="I45457" i="4" s="1"/>
  <c r="F45458" i="4"/>
  <c r="I45458" i="4" s="1" a="1"/>
  <c r="I45458" i="4" s="1"/>
  <c r="F45459" i="4"/>
  <c r="I45459" i="4" s="1" a="1"/>
  <c r="I45459" i="4" s="1"/>
  <c r="F45460" i="4"/>
  <c r="I45460" i="4" s="1" a="1"/>
  <c r="I45460" i="4" s="1"/>
  <c r="F45461" i="4"/>
  <c r="I45461" i="4" s="1" a="1"/>
  <c r="I45461" i="4" s="1"/>
  <c r="F45462" i="4"/>
  <c r="I45462" i="4" s="1" a="1"/>
  <c r="I45462" i="4" s="1"/>
  <c r="F45463" i="4"/>
  <c r="I45463" i="4" s="1" a="1"/>
  <c r="I45463" i="4" s="1"/>
  <c r="F45464" i="4"/>
  <c r="I45464" i="4" s="1" a="1"/>
  <c r="I45464" i="4" s="1"/>
  <c r="F45465" i="4"/>
  <c r="I45465" i="4" s="1" a="1"/>
  <c r="I45465" i="4" s="1"/>
  <c r="F45466" i="4"/>
  <c r="I45466" i="4" s="1" a="1"/>
  <c r="I45466" i="4" s="1"/>
  <c r="F45467" i="4"/>
  <c r="I45467" i="4" s="1" a="1"/>
  <c r="I45467" i="4" s="1"/>
  <c r="F45468" i="4"/>
  <c r="I45468" i="4" s="1" a="1"/>
  <c r="I45468" i="4" s="1"/>
  <c r="F45469" i="4"/>
  <c r="I45469" i="4" s="1" a="1"/>
  <c r="I45469" i="4" s="1"/>
  <c r="F45470" i="4"/>
  <c r="I45470" i="4" s="1" a="1"/>
  <c r="I45470" i="4" s="1"/>
  <c r="F45471" i="4"/>
  <c r="I45471" i="4" s="1" a="1"/>
  <c r="I45471" i="4" s="1"/>
  <c r="F45472" i="4"/>
  <c r="I45472" i="4" s="1" a="1"/>
  <c r="I45472" i="4" s="1"/>
  <c r="F45473" i="4"/>
  <c r="I45473" i="4" s="1" a="1"/>
  <c r="I45473" i="4" s="1"/>
  <c r="F45474" i="4"/>
  <c r="I45474" i="4" s="1" a="1"/>
  <c r="I45474" i="4" s="1"/>
  <c r="F45475" i="4"/>
  <c r="I45475" i="4" s="1" a="1"/>
  <c r="I45475" i="4" s="1"/>
  <c r="F45476" i="4"/>
  <c r="I45476" i="4" s="1" a="1"/>
  <c r="I45476" i="4" s="1"/>
  <c r="F45477" i="4"/>
  <c r="I45477" i="4" s="1" a="1"/>
  <c r="I45477" i="4" s="1"/>
  <c r="F45478" i="4"/>
  <c r="I45478" i="4" s="1" a="1"/>
  <c r="I45478" i="4" s="1"/>
  <c r="F45479" i="4"/>
  <c r="I45479" i="4" s="1" a="1"/>
  <c r="I45479" i="4" s="1"/>
  <c r="F45480" i="4"/>
  <c r="I45480" i="4" s="1" a="1"/>
  <c r="I45480" i="4" s="1"/>
  <c r="F45481" i="4"/>
  <c r="I45481" i="4" s="1" a="1"/>
  <c r="I45481" i="4" s="1"/>
  <c r="F45482" i="4"/>
  <c r="I45482" i="4" s="1" a="1"/>
  <c r="I45482" i="4" s="1"/>
  <c r="F45483" i="4"/>
  <c r="I45483" i="4" s="1" a="1"/>
  <c r="I45483" i="4" s="1"/>
  <c r="F45484" i="4"/>
  <c r="I45484" i="4" s="1" a="1"/>
  <c r="I45484" i="4" s="1"/>
  <c r="F45485" i="4"/>
  <c r="I45485" i="4" s="1" a="1"/>
  <c r="I45485" i="4" s="1"/>
  <c r="F45486" i="4"/>
  <c r="I45486" i="4" s="1" a="1"/>
  <c r="I45486" i="4" s="1"/>
  <c r="F45487" i="4"/>
  <c r="I45487" i="4" s="1" a="1"/>
  <c r="I45487" i="4" s="1"/>
  <c r="F45488" i="4"/>
  <c r="I45488" i="4" s="1" a="1"/>
  <c r="I45488" i="4" s="1"/>
  <c r="F45489" i="4"/>
  <c r="I45489" i="4" s="1" a="1"/>
  <c r="I45489" i="4" s="1"/>
  <c r="F45490" i="4"/>
  <c r="I45490" i="4" s="1" a="1"/>
  <c r="I45490" i="4" s="1"/>
  <c r="F45491" i="4"/>
  <c r="I45491" i="4" s="1" a="1"/>
  <c r="I45491" i="4" s="1"/>
  <c r="F45492" i="4"/>
  <c r="I45492" i="4" s="1" a="1"/>
  <c r="I45492" i="4" s="1"/>
  <c r="F45493" i="4"/>
  <c r="I45493" i="4" s="1" a="1"/>
  <c r="I45493" i="4" s="1"/>
  <c r="F45494" i="4"/>
  <c r="I45494" i="4" s="1" a="1"/>
  <c r="I45494" i="4" s="1"/>
  <c r="F45495" i="4"/>
  <c r="I45495" i="4" s="1" a="1"/>
  <c r="I45495" i="4" s="1"/>
  <c r="F45496" i="4"/>
  <c r="I45496" i="4" s="1" a="1"/>
  <c r="I45496" i="4" s="1"/>
  <c r="F45497" i="4"/>
  <c r="I45497" i="4" s="1" a="1"/>
  <c r="I45497" i="4" s="1"/>
  <c r="F45498" i="4"/>
  <c r="I45498" i="4" s="1" a="1"/>
  <c r="I45498" i="4" s="1"/>
  <c r="F45499" i="4"/>
  <c r="I45499" i="4" s="1" a="1"/>
  <c r="I45499" i="4" s="1"/>
  <c r="F45500" i="4"/>
  <c r="I45500" i="4" s="1" a="1"/>
  <c r="I45500" i="4" s="1"/>
  <c r="F45501" i="4"/>
  <c r="I45501" i="4" s="1" a="1"/>
  <c r="I45501" i="4" s="1"/>
  <c r="F45502" i="4"/>
  <c r="I45502" i="4" s="1" a="1"/>
  <c r="I45502" i="4" s="1"/>
  <c r="F45503" i="4"/>
  <c r="I45503" i="4" s="1" a="1"/>
  <c r="I45503" i="4" s="1"/>
  <c r="F45504" i="4"/>
  <c r="I45504" i="4" s="1" a="1"/>
  <c r="I45504" i="4" s="1"/>
  <c r="F45505" i="4"/>
  <c r="I45505" i="4" s="1" a="1"/>
  <c r="I45505" i="4" s="1"/>
  <c r="F45506" i="4"/>
  <c r="I45506" i="4" s="1" a="1"/>
  <c r="I45506" i="4" s="1"/>
  <c r="F45507" i="4"/>
  <c r="I45507" i="4" s="1" a="1"/>
  <c r="I45507" i="4" s="1"/>
  <c r="F45508" i="4"/>
  <c r="I45508" i="4" s="1" a="1"/>
  <c r="I45508" i="4" s="1"/>
  <c r="F45509" i="4"/>
  <c r="I45509" i="4" s="1" a="1"/>
  <c r="I45509" i="4" s="1"/>
  <c r="F45510" i="4"/>
  <c r="I45510" i="4" s="1" a="1"/>
  <c r="I45510" i="4" s="1"/>
  <c r="F45511" i="4"/>
  <c r="I45511" i="4" s="1" a="1"/>
  <c r="I45511" i="4" s="1"/>
  <c r="F45512" i="4"/>
  <c r="I45512" i="4" s="1" a="1"/>
  <c r="I45512" i="4" s="1"/>
  <c r="F45513" i="4"/>
  <c r="I45513" i="4" s="1" a="1"/>
  <c r="I45513" i="4" s="1"/>
  <c r="F45514" i="4"/>
  <c r="I45514" i="4" s="1" a="1"/>
  <c r="I45514" i="4" s="1"/>
  <c r="F45515" i="4"/>
  <c r="I45515" i="4" s="1" a="1"/>
  <c r="I45515" i="4" s="1"/>
  <c r="F45516" i="4"/>
  <c r="I45516" i="4" s="1" a="1"/>
  <c r="I45516" i="4" s="1"/>
  <c r="F45517" i="4"/>
  <c r="I45517" i="4" s="1" a="1"/>
  <c r="I45517" i="4" s="1"/>
  <c r="F45518" i="4"/>
  <c r="I45518" i="4" s="1" a="1"/>
  <c r="I45518" i="4" s="1"/>
  <c r="F45519" i="4"/>
  <c r="I45519" i="4" s="1" a="1"/>
  <c r="I45519" i="4" s="1"/>
  <c r="F45520" i="4"/>
  <c r="I45520" i="4" s="1" a="1"/>
  <c r="I45520" i="4" s="1"/>
  <c r="F45521" i="4"/>
  <c r="I45521" i="4" s="1" a="1"/>
  <c r="I45521" i="4" s="1"/>
  <c r="F45522" i="4"/>
  <c r="I45522" i="4" s="1" a="1"/>
  <c r="I45522" i="4" s="1"/>
  <c r="F45523" i="4"/>
  <c r="I45523" i="4" s="1" a="1"/>
  <c r="I45523" i="4" s="1"/>
  <c r="F45524" i="4"/>
  <c r="I45524" i="4" s="1" a="1"/>
  <c r="I45524" i="4" s="1"/>
  <c r="F45525" i="4"/>
  <c r="I45525" i="4" s="1" a="1"/>
  <c r="I45525" i="4" s="1"/>
  <c r="F45526" i="4"/>
  <c r="I45526" i="4" s="1" a="1"/>
  <c r="I45526" i="4" s="1"/>
  <c r="F45527" i="4"/>
  <c r="I45527" i="4" s="1" a="1"/>
  <c r="I45527" i="4" s="1"/>
  <c r="F45528" i="4"/>
  <c r="I45528" i="4" s="1" a="1"/>
  <c r="I45528" i="4" s="1"/>
  <c r="F45529" i="4"/>
  <c r="I45529" i="4" s="1" a="1"/>
  <c r="I45529" i="4" s="1"/>
  <c r="F45530" i="4"/>
  <c r="I45530" i="4" s="1" a="1"/>
  <c r="I45530" i="4" s="1"/>
  <c r="F45531" i="4"/>
  <c r="I45531" i="4" s="1" a="1"/>
  <c r="I45531" i="4" s="1"/>
  <c r="F45532" i="4"/>
  <c r="I45532" i="4" s="1" a="1"/>
  <c r="I45532" i="4" s="1"/>
  <c r="F45533" i="4"/>
  <c r="I45533" i="4" s="1" a="1"/>
  <c r="I45533" i="4" s="1"/>
  <c r="F45534" i="4"/>
  <c r="I45534" i="4" s="1" a="1"/>
  <c r="I45534" i="4" s="1"/>
  <c r="F45535" i="4"/>
  <c r="I45535" i="4" s="1" a="1"/>
  <c r="I45535" i="4" s="1"/>
  <c r="F45536" i="4"/>
  <c r="I45536" i="4" s="1" a="1"/>
  <c r="I45536" i="4" s="1"/>
  <c r="F45537" i="4"/>
  <c r="I45537" i="4" s="1" a="1"/>
  <c r="I45537" i="4" s="1"/>
  <c r="F45538" i="4"/>
  <c r="I45538" i="4" s="1" a="1"/>
  <c r="I45538" i="4" s="1"/>
  <c r="F45539" i="4"/>
  <c r="I45539" i="4" s="1" a="1"/>
  <c r="I45539" i="4" s="1"/>
  <c r="F45540" i="4"/>
  <c r="I45540" i="4" s="1" a="1"/>
  <c r="I45540" i="4" s="1"/>
  <c r="F45541" i="4"/>
  <c r="I45541" i="4" s="1" a="1"/>
  <c r="I45541" i="4" s="1"/>
  <c r="F45542" i="4"/>
  <c r="I45542" i="4" s="1" a="1"/>
  <c r="I45542" i="4" s="1"/>
  <c r="F45543" i="4"/>
  <c r="I45543" i="4" s="1" a="1"/>
  <c r="I45543" i="4" s="1"/>
  <c r="F45544" i="4"/>
  <c r="I45544" i="4" s="1" a="1"/>
  <c r="I45544" i="4" s="1"/>
  <c r="F45545" i="4"/>
  <c r="I45545" i="4" s="1" a="1"/>
  <c r="I45545" i="4" s="1"/>
  <c r="F45546" i="4"/>
  <c r="I45546" i="4" s="1" a="1"/>
  <c r="I45546" i="4" s="1"/>
  <c r="F45547" i="4"/>
  <c r="I45547" i="4" s="1" a="1"/>
  <c r="I45547" i="4" s="1"/>
  <c r="F45548" i="4"/>
  <c r="I45548" i="4" s="1" a="1"/>
  <c r="I45548" i="4" s="1"/>
  <c r="F45549" i="4"/>
  <c r="I45549" i="4" s="1" a="1"/>
  <c r="I45549" i="4" s="1"/>
  <c r="F45550" i="4"/>
  <c r="I45550" i="4" s="1" a="1"/>
  <c r="I45550" i="4" s="1"/>
  <c r="F45551" i="4"/>
  <c r="I45551" i="4" s="1" a="1"/>
  <c r="I45551" i="4" s="1"/>
  <c r="F45552" i="4"/>
  <c r="I45552" i="4" s="1" a="1"/>
  <c r="I45552" i="4" s="1"/>
  <c r="F45553" i="4"/>
  <c r="I45553" i="4" s="1" a="1"/>
  <c r="I45553" i="4" s="1"/>
  <c r="F45554" i="4"/>
  <c r="I45554" i="4" s="1" a="1"/>
  <c r="I45554" i="4" s="1"/>
  <c r="F45555" i="4"/>
  <c r="I45555" i="4" s="1" a="1"/>
  <c r="I45555" i="4" s="1"/>
  <c r="F45556" i="4"/>
  <c r="I45556" i="4" s="1" a="1"/>
  <c r="I45556" i="4" s="1"/>
  <c r="F45557" i="4"/>
  <c r="I45557" i="4" s="1" a="1"/>
  <c r="I45557" i="4" s="1"/>
  <c r="F45558" i="4"/>
  <c r="I45558" i="4" s="1" a="1"/>
  <c r="I45558" i="4" s="1"/>
  <c r="F45559" i="4"/>
  <c r="I45559" i="4" s="1" a="1"/>
  <c r="I45559" i="4" s="1"/>
  <c r="F45560" i="4"/>
  <c r="I45560" i="4" s="1" a="1"/>
  <c r="I45560" i="4" s="1"/>
  <c r="F45561" i="4"/>
  <c r="I45561" i="4" s="1" a="1"/>
  <c r="I45561" i="4" s="1"/>
  <c r="F45562" i="4"/>
  <c r="I45562" i="4" s="1" a="1"/>
  <c r="I45562" i="4" s="1"/>
  <c r="F45563" i="4"/>
  <c r="I45563" i="4" s="1" a="1"/>
  <c r="I45563" i="4" s="1"/>
  <c r="F45564" i="4"/>
  <c r="I45564" i="4" s="1" a="1"/>
  <c r="I45564" i="4" s="1"/>
  <c r="F45565" i="4"/>
  <c r="I45565" i="4" s="1" a="1"/>
  <c r="I45565" i="4" s="1"/>
  <c r="F45566" i="4"/>
  <c r="I45566" i="4" s="1" a="1"/>
  <c r="I45566" i="4" s="1"/>
  <c r="F45567" i="4"/>
  <c r="I45567" i="4" s="1" a="1"/>
  <c r="I45567" i="4" s="1"/>
  <c r="F45568" i="4"/>
  <c r="I45568" i="4" s="1" a="1"/>
  <c r="I45568" i="4" s="1"/>
  <c r="F45569" i="4"/>
  <c r="I45569" i="4" s="1" a="1"/>
  <c r="I45569" i="4" s="1"/>
  <c r="F45570" i="4"/>
  <c r="I45570" i="4" s="1" a="1"/>
  <c r="I45570" i="4" s="1"/>
  <c r="F45571" i="4"/>
  <c r="I45571" i="4" s="1" a="1"/>
  <c r="I45571" i="4" s="1"/>
  <c r="F45572" i="4"/>
  <c r="I45572" i="4" s="1" a="1"/>
  <c r="I45572" i="4" s="1"/>
  <c r="F45573" i="4"/>
  <c r="I45573" i="4" s="1" a="1"/>
  <c r="I45573" i="4" s="1"/>
  <c r="F45574" i="4"/>
  <c r="I45574" i="4" s="1" a="1"/>
  <c r="I45574" i="4" s="1"/>
  <c r="F45575" i="4"/>
  <c r="I45575" i="4" s="1" a="1"/>
  <c r="I45575" i="4" s="1"/>
  <c r="F45576" i="4"/>
  <c r="I45576" i="4" s="1" a="1"/>
  <c r="I45576" i="4" s="1"/>
  <c r="F45577" i="4"/>
  <c r="I45577" i="4" s="1" a="1"/>
  <c r="I45577" i="4" s="1"/>
  <c r="F45578" i="4"/>
  <c r="I45578" i="4" s="1" a="1"/>
  <c r="I45578" i="4" s="1"/>
  <c r="F45579" i="4"/>
  <c r="I45579" i="4" s="1" a="1"/>
  <c r="I45579" i="4" s="1"/>
  <c r="F45580" i="4"/>
  <c r="I45580" i="4" s="1" a="1"/>
  <c r="I45580" i="4" s="1"/>
  <c r="F45581" i="4"/>
  <c r="I45581" i="4" s="1" a="1"/>
  <c r="I45581" i="4" s="1"/>
  <c r="F45582" i="4"/>
  <c r="I45582" i="4" s="1" a="1"/>
  <c r="I45582" i="4" s="1"/>
  <c r="F45583" i="4"/>
  <c r="I45583" i="4" s="1" a="1"/>
  <c r="I45583" i="4" s="1"/>
  <c r="F45584" i="4"/>
  <c r="I45584" i="4" s="1" a="1"/>
  <c r="I45584" i="4" s="1"/>
  <c r="F45585" i="4"/>
  <c r="I45585" i="4" s="1" a="1"/>
  <c r="I45585" i="4" s="1"/>
  <c r="F45586" i="4"/>
  <c r="I45586" i="4" s="1" a="1"/>
  <c r="I45586" i="4" s="1"/>
  <c r="F45587" i="4"/>
  <c r="I45587" i="4" s="1" a="1"/>
  <c r="I45587" i="4" s="1"/>
  <c r="F45588" i="4"/>
  <c r="I45588" i="4" s="1" a="1"/>
  <c r="I45588" i="4" s="1"/>
  <c r="F45589" i="4"/>
  <c r="I45589" i="4" s="1" a="1"/>
  <c r="I45589" i="4" s="1"/>
  <c r="F45590" i="4"/>
  <c r="I45590" i="4" s="1" a="1"/>
  <c r="I45590" i="4" s="1"/>
  <c r="F45591" i="4"/>
  <c r="I45591" i="4" s="1" a="1"/>
  <c r="I45591" i="4" s="1"/>
  <c r="F45592" i="4"/>
  <c r="I45592" i="4" s="1" a="1"/>
  <c r="I45592" i="4" s="1"/>
  <c r="F45593" i="4"/>
  <c r="I45593" i="4" s="1" a="1"/>
  <c r="I45593" i="4" s="1"/>
  <c r="F45594" i="4"/>
  <c r="I45594" i="4" s="1" a="1"/>
  <c r="I45594" i="4" s="1"/>
  <c r="F45595" i="4"/>
  <c r="I45595" i="4" s="1" a="1"/>
  <c r="I45595" i="4" s="1"/>
  <c r="F45596" i="4"/>
  <c r="I45596" i="4" s="1" a="1"/>
  <c r="I45596" i="4" s="1"/>
  <c r="F45597" i="4"/>
  <c r="I45597" i="4" s="1" a="1"/>
  <c r="I45597" i="4" s="1"/>
  <c r="F45598" i="4"/>
  <c r="I45598" i="4" s="1" a="1"/>
  <c r="I45598" i="4" s="1"/>
  <c r="F45599" i="4"/>
  <c r="I45599" i="4" s="1" a="1"/>
  <c r="I45599" i="4" s="1"/>
  <c r="F45600" i="4"/>
  <c r="I45600" i="4" s="1" a="1"/>
  <c r="I45600" i="4" s="1"/>
  <c r="F45601" i="4"/>
  <c r="I45601" i="4" s="1" a="1"/>
  <c r="I45601" i="4" s="1"/>
  <c r="F45602" i="4"/>
  <c r="I45602" i="4" s="1" a="1"/>
  <c r="I45602" i="4" s="1"/>
  <c r="F45603" i="4"/>
  <c r="I45603" i="4" s="1" a="1"/>
  <c r="I45603" i="4" s="1"/>
  <c r="F45604" i="4"/>
  <c r="I45604" i="4" s="1" a="1"/>
  <c r="I45604" i="4" s="1"/>
  <c r="F45605" i="4"/>
  <c r="I45605" i="4" s="1" a="1"/>
  <c r="I45605" i="4" s="1"/>
  <c r="F45606" i="4"/>
  <c r="I45606" i="4" s="1" a="1"/>
  <c r="I45606" i="4" s="1"/>
  <c r="F45607" i="4"/>
  <c r="I45607" i="4" s="1" a="1"/>
  <c r="I45607" i="4" s="1"/>
  <c r="F45608" i="4"/>
  <c r="I45608" i="4" s="1" a="1"/>
  <c r="I45608" i="4" s="1"/>
  <c r="F45609" i="4"/>
  <c r="I45609" i="4" s="1" a="1"/>
  <c r="I45609" i="4" s="1"/>
  <c r="F45610" i="4"/>
  <c r="I45610" i="4" s="1" a="1"/>
  <c r="I45610" i="4" s="1"/>
  <c r="F45611" i="4"/>
  <c r="I45611" i="4" s="1" a="1"/>
  <c r="I45611" i="4" s="1"/>
  <c r="F45612" i="4"/>
  <c r="I45612" i="4" s="1" a="1"/>
  <c r="I45612" i="4" s="1"/>
  <c r="F45613" i="4"/>
  <c r="I45613" i="4" s="1" a="1"/>
  <c r="I45613" i="4" s="1"/>
  <c r="F45614" i="4"/>
  <c r="I45614" i="4" s="1" a="1"/>
  <c r="I45614" i="4" s="1"/>
  <c r="F45615" i="4"/>
  <c r="I45615" i="4" s="1" a="1"/>
  <c r="I45615" i="4" s="1"/>
  <c r="F45616" i="4"/>
  <c r="I45616" i="4" s="1" a="1"/>
  <c r="I45616" i="4" s="1"/>
  <c r="F45617" i="4"/>
  <c r="I45617" i="4" s="1" a="1"/>
  <c r="I45617" i="4" s="1"/>
  <c r="F45618" i="4"/>
  <c r="I45618" i="4" s="1" a="1"/>
  <c r="I45618" i="4" s="1"/>
  <c r="F45619" i="4"/>
  <c r="I45619" i="4" s="1" a="1"/>
  <c r="I45619" i="4" s="1"/>
  <c r="F45620" i="4"/>
  <c r="I45620" i="4" s="1" a="1"/>
  <c r="I45620" i="4" s="1"/>
  <c r="F45621" i="4"/>
  <c r="I45621" i="4" s="1" a="1"/>
  <c r="I45621" i="4" s="1"/>
  <c r="F45622" i="4"/>
  <c r="I45622" i="4" s="1" a="1"/>
  <c r="I45622" i="4" s="1"/>
  <c r="F45623" i="4"/>
  <c r="I45623" i="4" s="1" a="1"/>
  <c r="I45623" i="4" s="1"/>
  <c r="F45624" i="4"/>
  <c r="I45624" i="4" s="1" a="1"/>
  <c r="I45624" i="4" s="1"/>
  <c r="F45625" i="4"/>
  <c r="I45625" i="4" s="1" a="1"/>
  <c r="I45625" i="4" s="1"/>
  <c r="F45626" i="4"/>
  <c r="I45626" i="4" s="1" a="1"/>
  <c r="I45626" i="4" s="1"/>
  <c r="F45627" i="4"/>
  <c r="I45627" i="4" s="1" a="1"/>
  <c r="I45627" i="4" s="1"/>
  <c r="F45628" i="4"/>
  <c r="I45628" i="4" s="1" a="1"/>
  <c r="I45628" i="4" s="1"/>
  <c r="F45629" i="4"/>
  <c r="I45629" i="4" s="1" a="1"/>
  <c r="I45629" i="4" s="1"/>
  <c r="F45630" i="4"/>
  <c r="I45630" i="4" s="1" a="1"/>
  <c r="I45630" i="4" s="1"/>
  <c r="F45631" i="4"/>
  <c r="I45631" i="4" s="1" a="1"/>
  <c r="I45631" i="4" s="1"/>
  <c r="F45632" i="4"/>
  <c r="I45632" i="4" s="1" a="1"/>
  <c r="I45632" i="4" s="1"/>
  <c r="F45633" i="4"/>
  <c r="I45633" i="4" s="1" a="1"/>
  <c r="I45633" i="4" s="1"/>
  <c r="F45634" i="4"/>
  <c r="I45634" i="4" s="1" a="1"/>
  <c r="I45634" i="4" s="1"/>
  <c r="F45635" i="4"/>
  <c r="I45635" i="4" s="1" a="1"/>
  <c r="I45635" i="4" s="1"/>
  <c r="F45636" i="4"/>
  <c r="I45636" i="4" s="1" a="1"/>
  <c r="I45636" i="4" s="1"/>
  <c r="F45637" i="4"/>
  <c r="I45637" i="4" s="1" a="1"/>
  <c r="I45637" i="4" s="1"/>
  <c r="F45638" i="4"/>
  <c r="I45638" i="4" s="1" a="1"/>
  <c r="I45638" i="4" s="1"/>
  <c r="F45639" i="4"/>
  <c r="I45639" i="4" s="1" a="1"/>
  <c r="I45639" i="4" s="1"/>
  <c r="F45640" i="4"/>
  <c r="I45640" i="4" s="1" a="1"/>
  <c r="I45640" i="4" s="1"/>
  <c r="F45641" i="4"/>
  <c r="I45641" i="4" s="1" a="1"/>
  <c r="I45641" i="4" s="1"/>
  <c r="F45642" i="4"/>
  <c r="I45642" i="4" s="1" a="1"/>
  <c r="I45642" i="4" s="1"/>
  <c r="F45643" i="4"/>
  <c r="I45643" i="4" s="1" a="1"/>
  <c r="I45643" i="4" s="1"/>
  <c r="F45644" i="4"/>
  <c r="I45644" i="4" s="1" a="1"/>
  <c r="I45644" i="4" s="1"/>
  <c r="F45645" i="4"/>
  <c r="I45645" i="4" s="1" a="1"/>
  <c r="I45645" i="4" s="1"/>
  <c r="F45646" i="4"/>
  <c r="I45646" i="4" s="1" a="1"/>
  <c r="I45646" i="4" s="1"/>
  <c r="F45647" i="4"/>
  <c r="I45647" i="4" s="1" a="1"/>
  <c r="I45647" i="4" s="1"/>
  <c r="F45648" i="4"/>
  <c r="I45648" i="4" s="1" a="1"/>
  <c r="I45648" i="4" s="1"/>
  <c r="F45649" i="4"/>
  <c r="I45649" i="4" s="1" a="1"/>
  <c r="I45649" i="4" s="1"/>
  <c r="F45650" i="4"/>
  <c r="I45650" i="4" s="1" a="1"/>
  <c r="I45650" i="4" s="1"/>
  <c r="F45651" i="4"/>
  <c r="I45651" i="4" s="1" a="1"/>
  <c r="I45651" i="4" s="1"/>
  <c r="F45652" i="4"/>
  <c r="I45652" i="4" s="1" a="1"/>
  <c r="I45652" i="4" s="1"/>
  <c r="F45653" i="4"/>
  <c r="I45653" i="4" s="1" a="1"/>
  <c r="I45653" i="4" s="1"/>
  <c r="F45654" i="4"/>
  <c r="I45654" i="4" s="1" a="1"/>
  <c r="I45654" i="4" s="1"/>
  <c r="F45655" i="4"/>
  <c r="I45655" i="4" s="1" a="1"/>
  <c r="I45655" i="4" s="1"/>
  <c r="F45656" i="4"/>
  <c r="I45656" i="4" s="1" a="1"/>
  <c r="I45656" i="4" s="1"/>
  <c r="F45657" i="4"/>
  <c r="I45657" i="4" s="1" a="1"/>
  <c r="I45657" i="4" s="1"/>
  <c r="F45658" i="4"/>
  <c r="I45658" i="4" s="1" a="1"/>
  <c r="I45658" i="4" s="1"/>
  <c r="F45659" i="4"/>
  <c r="I45659" i="4" s="1" a="1"/>
  <c r="I45659" i="4" s="1"/>
  <c r="F45660" i="4"/>
  <c r="I45660" i="4" s="1" a="1"/>
  <c r="I45660" i="4" s="1"/>
  <c r="F45661" i="4"/>
  <c r="I45661" i="4" s="1" a="1"/>
  <c r="I45661" i="4" s="1"/>
  <c r="F45662" i="4"/>
  <c r="I45662" i="4" s="1" a="1"/>
  <c r="I45662" i="4" s="1"/>
  <c r="F45663" i="4"/>
  <c r="I45663" i="4" s="1" a="1"/>
  <c r="I45663" i="4" s="1"/>
  <c r="F45664" i="4"/>
  <c r="I45664" i="4" s="1" a="1"/>
  <c r="I45664" i="4" s="1"/>
  <c r="F45665" i="4"/>
  <c r="I45665" i="4" s="1" a="1"/>
  <c r="I45665" i="4" s="1"/>
  <c r="F45666" i="4"/>
  <c r="I45666" i="4" s="1" a="1"/>
  <c r="I45666" i="4" s="1"/>
  <c r="F45667" i="4"/>
  <c r="I45667" i="4" s="1" a="1"/>
  <c r="I45667" i="4" s="1"/>
  <c r="F45668" i="4"/>
  <c r="I45668" i="4" s="1" a="1"/>
  <c r="I45668" i="4" s="1"/>
  <c r="F45669" i="4"/>
  <c r="I45669" i="4" s="1" a="1"/>
  <c r="I45669" i="4" s="1"/>
  <c r="F45670" i="4"/>
  <c r="I45670" i="4" s="1" a="1"/>
  <c r="I45670" i="4" s="1"/>
  <c r="F45671" i="4"/>
  <c r="I45671" i="4" s="1" a="1"/>
  <c r="I45671" i="4" s="1"/>
  <c r="F45672" i="4"/>
  <c r="I45672" i="4" s="1" a="1"/>
  <c r="I45672" i="4" s="1"/>
  <c r="F45673" i="4"/>
  <c r="I45673" i="4" s="1" a="1"/>
  <c r="I45673" i="4" s="1"/>
  <c r="F45674" i="4"/>
  <c r="I45674" i="4" s="1" a="1"/>
  <c r="I45674" i="4" s="1"/>
  <c r="F45675" i="4"/>
  <c r="I45675" i="4" s="1" a="1"/>
  <c r="I45675" i="4" s="1"/>
  <c r="F45676" i="4"/>
  <c r="I45676" i="4" s="1" a="1"/>
  <c r="I45676" i="4" s="1"/>
  <c r="F45677" i="4"/>
  <c r="I45677" i="4" s="1" a="1"/>
  <c r="I45677" i="4" s="1"/>
  <c r="F45678" i="4"/>
  <c r="I45678" i="4" s="1" a="1"/>
  <c r="I45678" i="4" s="1"/>
  <c r="F45679" i="4"/>
  <c r="I45679" i="4" s="1" a="1"/>
  <c r="I45679" i="4" s="1"/>
  <c r="F45680" i="4"/>
  <c r="I45680" i="4" s="1" a="1"/>
  <c r="I45680" i="4" s="1"/>
  <c r="F45681" i="4"/>
  <c r="I45681" i="4" s="1" a="1"/>
  <c r="I45681" i="4" s="1"/>
  <c r="F45682" i="4"/>
  <c r="I45682" i="4" s="1" a="1"/>
  <c r="I45682" i="4" s="1"/>
  <c r="F45683" i="4"/>
  <c r="I45683" i="4" s="1" a="1"/>
  <c r="I45683" i="4" s="1"/>
  <c r="F45684" i="4"/>
  <c r="I45684" i="4" s="1" a="1"/>
  <c r="I45684" i="4" s="1"/>
  <c r="F45685" i="4"/>
  <c r="I45685" i="4" s="1" a="1"/>
  <c r="I45685" i="4" s="1"/>
  <c r="F45686" i="4"/>
  <c r="I45686" i="4" s="1" a="1"/>
  <c r="I45686" i="4" s="1"/>
  <c r="F45687" i="4"/>
  <c r="I45687" i="4" s="1" a="1"/>
  <c r="I45687" i="4" s="1"/>
  <c r="F45688" i="4"/>
  <c r="I45688" i="4" s="1" a="1"/>
  <c r="I45688" i="4" s="1"/>
  <c r="F45689" i="4"/>
  <c r="I45689" i="4" s="1" a="1"/>
  <c r="I45689" i="4" s="1"/>
  <c r="F45690" i="4"/>
  <c r="I45690" i="4" s="1" a="1"/>
  <c r="I45690" i="4" s="1"/>
  <c r="F45691" i="4"/>
  <c r="I45691" i="4" s="1" a="1"/>
  <c r="I45691" i="4" s="1"/>
  <c r="F45692" i="4"/>
  <c r="I45692" i="4" s="1" a="1"/>
  <c r="I45692" i="4" s="1"/>
  <c r="F45693" i="4"/>
  <c r="I45693" i="4" s="1" a="1"/>
  <c r="I45693" i="4" s="1"/>
  <c r="F45694" i="4"/>
  <c r="I45694" i="4" s="1" a="1"/>
  <c r="I45694" i="4" s="1"/>
  <c r="F45695" i="4"/>
  <c r="I45695" i="4" s="1" a="1"/>
  <c r="I45695" i="4" s="1"/>
  <c r="F45696" i="4"/>
  <c r="I45696" i="4" s="1" a="1"/>
  <c r="I45696" i="4" s="1"/>
  <c r="F45697" i="4"/>
  <c r="I45697" i="4" s="1" a="1"/>
  <c r="I45697" i="4" s="1"/>
  <c r="F45698" i="4"/>
  <c r="I45698" i="4" s="1" a="1"/>
  <c r="I45698" i="4" s="1"/>
  <c r="F45699" i="4"/>
  <c r="I45699" i="4" s="1" a="1"/>
  <c r="I45699" i="4" s="1"/>
  <c r="F45700" i="4"/>
  <c r="I45700" i="4" s="1" a="1"/>
  <c r="I45700" i="4" s="1"/>
  <c r="F45701" i="4"/>
  <c r="I45701" i="4" s="1" a="1"/>
  <c r="I45701" i="4" s="1"/>
  <c r="F45702" i="4"/>
  <c r="I45702" i="4" s="1" a="1"/>
  <c r="I45702" i="4" s="1"/>
  <c r="F45703" i="4"/>
  <c r="I45703" i="4" s="1" a="1"/>
  <c r="I45703" i="4" s="1"/>
  <c r="F45704" i="4"/>
  <c r="I45704" i="4" s="1" a="1"/>
  <c r="I45704" i="4" s="1"/>
  <c r="F45705" i="4"/>
  <c r="I45705" i="4" s="1" a="1"/>
  <c r="I45705" i="4" s="1"/>
  <c r="F45706" i="4"/>
  <c r="I45706" i="4" s="1" a="1"/>
  <c r="I45706" i="4" s="1"/>
  <c r="F45707" i="4"/>
  <c r="I45707" i="4" s="1" a="1"/>
  <c r="I45707" i="4" s="1"/>
  <c r="F45708" i="4"/>
  <c r="I45708" i="4" s="1" a="1"/>
  <c r="I45708" i="4" s="1"/>
  <c r="F45709" i="4"/>
  <c r="I45709" i="4" s="1" a="1"/>
  <c r="I45709" i="4" s="1"/>
  <c r="F45710" i="4"/>
  <c r="I45710" i="4" s="1" a="1"/>
  <c r="I45710" i="4" s="1"/>
  <c r="F45711" i="4"/>
  <c r="I45711" i="4" s="1" a="1"/>
  <c r="I45711" i="4" s="1"/>
  <c r="F45712" i="4"/>
  <c r="I45712" i="4" s="1" a="1"/>
  <c r="I45712" i="4" s="1"/>
  <c r="F45713" i="4"/>
  <c r="I45713" i="4" s="1" a="1"/>
  <c r="I45713" i="4" s="1"/>
  <c r="F45714" i="4"/>
  <c r="I45714" i="4" s="1" a="1"/>
  <c r="I45714" i="4" s="1"/>
  <c r="F45715" i="4"/>
  <c r="I45715" i="4" s="1" a="1"/>
  <c r="I45715" i="4" s="1"/>
  <c r="F45716" i="4"/>
  <c r="I45716" i="4" s="1" a="1"/>
  <c r="I45716" i="4" s="1"/>
  <c r="F45717" i="4"/>
  <c r="I45717" i="4" s="1" a="1"/>
  <c r="I45717" i="4" s="1"/>
  <c r="F45718" i="4"/>
  <c r="I45718" i="4" s="1" a="1"/>
  <c r="I45718" i="4" s="1"/>
  <c r="F45719" i="4"/>
  <c r="I45719" i="4" s="1" a="1"/>
  <c r="I45719" i="4" s="1"/>
  <c r="F45720" i="4"/>
  <c r="I45720" i="4" s="1" a="1"/>
  <c r="I45720" i="4" s="1"/>
  <c r="F45721" i="4"/>
  <c r="I45721" i="4" s="1" a="1"/>
  <c r="I45721" i="4" s="1"/>
  <c r="F45722" i="4"/>
  <c r="I45722" i="4" s="1" a="1"/>
  <c r="I45722" i="4" s="1"/>
  <c r="F45723" i="4"/>
  <c r="I45723" i="4" s="1" a="1"/>
  <c r="I45723" i="4" s="1"/>
  <c r="F45724" i="4"/>
  <c r="I45724" i="4" s="1" a="1"/>
  <c r="I45724" i="4" s="1"/>
  <c r="F45725" i="4"/>
  <c r="I45725" i="4" s="1" a="1"/>
  <c r="I45725" i="4" s="1"/>
  <c r="F45726" i="4"/>
  <c r="I45726" i="4" s="1" a="1"/>
  <c r="I45726" i="4" s="1"/>
  <c r="F45727" i="4"/>
  <c r="I45727" i="4" s="1" a="1"/>
  <c r="I45727" i="4" s="1"/>
  <c r="F45728" i="4"/>
  <c r="I45728" i="4" s="1" a="1"/>
  <c r="I45728" i="4" s="1"/>
  <c r="F45729" i="4"/>
  <c r="I45729" i="4" s="1" a="1"/>
  <c r="I45729" i="4" s="1"/>
  <c r="F45730" i="4"/>
  <c r="I45730" i="4" s="1" a="1"/>
  <c r="I45730" i="4" s="1"/>
  <c r="F45731" i="4"/>
  <c r="I45731" i="4" s="1" a="1"/>
  <c r="I45731" i="4" s="1"/>
  <c r="F45732" i="4"/>
  <c r="I45732" i="4" s="1" a="1"/>
  <c r="I45732" i="4" s="1"/>
  <c r="F45733" i="4"/>
  <c r="I45733" i="4" s="1" a="1"/>
  <c r="I45733" i="4" s="1"/>
  <c r="F45734" i="4"/>
  <c r="I45734" i="4" s="1" a="1"/>
  <c r="I45734" i="4" s="1"/>
  <c r="F45735" i="4"/>
  <c r="I45735" i="4" s="1" a="1"/>
  <c r="I45735" i="4" s="1"/>
  <c r="F45736" i="4"/>
  <c r="I45736" i="4" s="1" a="1"/>
  <c r="I45736" i="4" s="1"/>
  <c r="F45737" i="4"/>
  <c r="I45737" i="4" s="1" a="1"/>
  <c r="I45737" i="4" s="1"/>
  <c r="F45738" i="4"/>
  <c r="I45738" i="4" s="1" a="1"/>
  <c r="I45738" i="4" s="1"/>
  <c r="F45739" i="4"/>
  <c r="I45739" i="4" s="1" a="1"/>
  <c r="I45739" i="4" s="1"/>
  <c r="F45740" i="4"/>
  <c r="I45740" i="4" s="1" a="1"/>
  <c r="I45740" i="4" s="1"/>
  <c r="F45741" i="4"/>
  <c r="I45741" i="4" s="1" a="1"/>
  <c r="I45741" i="4" s="1"/>
  <c r="F45742" i="4"/>
  <c r="I45742" i="4" s="1" a="1"/>
  <c r="I45742" i="4" s="1"/>
  <c r="F45743" i="4"/>
  <c r="I45743" i="4" s="1" a="1"/>
  <c r="I45743" i="4" s="1"/>
  <c r="F45744" i="4"/>
  <c r="I45744" i="4" s="1" a="1"/>
  <c r="I45744" i="4" s="1"/>
  <c r="F45745" i="4"/>
  <c r="I45745" i="4" s="1" a="1"/>
  <c r="I45745" i="4" s="1"/>
  <c r="F45746" i="4"/>
  <c r="I45746" i="4" s="1" a="1"/>
  <c r="I45746" i="4" s="1"/>
  <c r="F45747" i="4"/>
  <c r="I45747" i="4" s="1" a="1"/>
  <c r="I45747" i="4" s="1"/>
  <c r="F45748" i="4"/>
  <c r="I45748" i="4" s="1" a="1"/>
  <c r="I45748" i="4" s="1"/>
  <c r="F45749" i="4"/>
  <c r="I45749" i="4" s="1" a="1"/>
  <c r="I45749" i="4" s="1"/>
  <c r="F45750" i="4"/>
  <c r="I45750" i="4" s="1" a="1"/>
  <c r="I45750" i="4" s="1"/>
  <c r="F45751" i="4"/>
  <c r="I45751" i="4" s="1" a="1"/>
  <c r="I45751" i="4" s="1"/>
  <c r="F45752" i="4"/>
  <c r="I45752" i="4" s="1" a="1"/>
  <c r="I45752" i="4" s="1"/>
  <c r="F45753" i="4"/>
  <c r="I45753" i="4" s="1" a="1"/>
  <c r="I45753" i="4" s="1"/>
  <c r="F45754" i="4"/>
  <c r="I45754" i="4" s="1" a="1"/>
  <c r="I45754" i="4" s="1"/>
  <c r="F45755" i="4"/>
  <c r="I45755" i="4" s="1" a="1"/>
  <c r="I45755" i="4" s="1"/>
  <c r="F45756" i="4"/>
  <c r="I45756" i="4" s="1" a="1"/>
  <c r="I45756" i="4" s="1"/>
  <c r="F45757" i="4"/>
  <c r="I45757" i="4" s="1" a="1"/>
  <c r="I45757" i="4" s="1"/>
  <c r="F45758" i="4"/>
  <c r="I45758" i="4" s="1" a="1"/>
  <c r="I45758" i="4" s="1"/>
  <c r="F45759" i="4"/>
  <c r="I45759" i="4" s="1" a="1"/>
  <c r="I45759" i="4" s="1"/>
  <c r="F45760" i="4"/>
  <c r="I45760" i="4" s="1" a="1"/>
  <c r="I45760" i="4" s="1"/>
  <c r="F45761" i="4"/>
  <c r="I45761" i="4" s="1" a="1"/>
  <c r="I45761" i="4" s="1"/>
  <c r="F45762" i="4"/>
  <c r="I45762" i="4" s="1" a="1"/>
  <c r="I45762" i="4" s="1"/>
  <c r="F45763" i="4"/>
  <c r="I45763" i="4" s="1" a="1"/>
  <c r="I45763" i="4" s="1"/>
  <c r="F45764" i="4"/>
  <c r="I45764" i="4" s="1" a="1"/>
  <c r="I45764" i="4" s="1"/>
  <c r="F45765" i="4"/>
  <c r="I45765" i="4" s="1" a="1"/>
  <c r="I45765" i="4" s="1"/>
  <c r="F45766" i="4"/>
  <c r="I45766" i="4" s="1" a="1"/>
  <c r="I45766" i="4" s="1"/>
  <c r="F45767" i="4"/>
  <c r="I45767" i="4" s="1" a="1"/>
  <c r="I45767" i="4" s="1"/>
  <c r="F45768" i="4"/>
  <c r="I45768" i="4" s="1" a="1"/>
  <c r="I45768" i="4" s="1"/>
  <c r="F45769" i="4"/>
  <c r="I45769" i="4" s="1" a="1"/>
  <c r="I45769" i="4" s="1"/>
  <c r="F45770" i="4"/>
  <c r="I45770" i="4" s="1" a="1"/>
  <c r="I45770" i="4" s="1"/>
  <c r="F45771" i="4"/>
  <c r="I45771" i="4" s="1" a="1"/>
  <c r="I45771" i="4" s="1"/>
  <c r="F45772" i="4"/>
  <c r="I45772" i="4" s="1" a="1"/>
  <c r="I45772" i="4" s="1"/>
  <c r="F45773" i="4"/>
  <c r="I45773" i="4" s="1" a="1"/>
  <c r="I45773" i="4" s="1"/>
  <c r="F45774" i="4"/>
  <c r="I45774" i="4" s="1" a="1"/>
  <c r="I45774" i="4" s="1"/>
  <c r="F45775" i="4"/>
  <c r="I45775" i="4" s="1" a="1"/>
  <c r="I45775" i="4" s="1"/>
  <c r="F45776" i="4"/>
  <c r="I45776" i="4" s="1" a="1"/>
  <c r="I45776" i="4" s="1"/>
  <c r="F45777" i="4"/>
  <c r="I45777" i="4" s="1" a="1"/>
  <c r="I45777" i="4" s="1"/>
  <c r="F45778" i="4"/>
  <c r="I45778" i="4" s="1" a="1"/>
  <c r="I45778" i="4" s="1"/>
  <c r="F45779" i="4"/>
  <c r="I45779" i="4" s="1" a="1"/>
  <c r="I45779" i="4" s="1"/>
  <c r="F45780" i="4"/>
  <c r="I45780" i="4" s="1" a="1"/>
  <c r="I45780" i="4" s="1"/>
  <c r="F45781" i="4"/>
  <c r="I45781" i="4" s="1" a="1"/>
  <c r="I45781" i="4" s="1"/>
  <c r="F45782" i="4"/>
  <c r="I45782" i="4" s="1" a="1"/>
  <c r="I45782" i="4" s="1"/>
  <c r="F45783" i="4"/>
  <c r="I45783" i="4" s="1" a="1"/>
  <c r="I45783" i="4" s="1"/>
  <c r="F45784" i="4"/>
  <c r="I45784" i="4" s="1" a="1"/>
  <c r="I45784" i="4" s="1"/>
  <c r="F45785" i="4"/>
  <c r="I45785" i="4" s="1" a="1"/>
  <c r="I45785" i="4" s="1"/>
  <c r="F45786" i="4"/>
  <c r="I45786" i="4" s="1" a="1"/>
  <c r="I45786" i="4" s="1"/>
  <c r="F45787" i="4"/>
  <c r="I45787" i="4" s="1" a="1"/>
  <c r="I45787" i="4" s="1"/>
  <c r="F45788" i="4"/>
  <c r="I45788" i="4" s="1" a="1"/>
  <c r="I45788" i="4" s="1"/>
  <c r="F45789" i="4"/>
  <c r="I45789" i="4" s="1" a="1"/>
  <c r="I45789" i="4" s="1"/>
  <c r="F45790" i="4"/>
  <c r="I45790" i="4" s="1" a="1"/>
  <c r="I45790" i="4" s="1"/>
  <c r="F45791" i="4"/>
  <c r="I45791" i="4" s="1" a="1"/>
  <c r="I45791" i="4" s="1"/>
  <c r="F45792" i="4"/>
  <c r="I45792" i="4" s="1" a="1"/>
  <c r="I45792" i="4" s="1"/>
  <c r="F45793" i="4"/>
  <c r="I45793" i="4" s="1" a="1"/>
  <c r="I45793" i="4" s="1"/>
  <c r="F45794" i="4"/>
  <c r="I45794" i="4" s="1" a="1"/>
  <c r="I45794" i="4" s="1"/>
  <c r="F45795" i="4"/>
  <c r="I45795" i="4" s="1" a="1"/>
  <c r="I45795" i="4" s="1"/>
  <c r="F45796" i="4"/>
  <c r="I45796" i="4" s="1" a="1"/>
  <c r="I45796" i="4" s="1"/>
  <c r="F45797" i="4"/>
  <c r="I45797" i="4" s="1" a="1"/>
  <c r="I45797" i="4" s="1"/>
  <c r="F45798" i="4"/>
  <c r="I45798" i="4" s="1" a="1"/>
  <c r="I45798" i="4" s="1"/>
  <c r="F45799" i="4"/>
  <c r="I45799" i="4" s="1" a="1"/>
  <c r="I45799" i="4" s="1"/>
  <c r="F45800" i="4"/>
  <c r="I45800" i="4" s="1" a="1"/>
  <c r="I45800" i="4" s="1"/>
  <c r="F45801" i="4"/>
  <c r="I45801" i="4" s="1" a="1"/>
  <c r="I45801" i="4" s="1"/>
  <c r="F45802" i="4"/>
  <c r="I45802" i="4" s="1" a="1"/>
  <c r="I45802" i="4" s="1"/>
  <c r="F45803" i="4"/>
  <c r="I45803" i="4" s="1" a="1"/>
  <c r="I45803" i="4" s="1"/>
  <c r="F45804" i="4"/>
  <c r="I45804" i="4" s="1" a="1"/>
  <c r="I45804" i="4" s="1"/>
  <c r="F45805" i="4"/>
  <c r="I45805" i="4" s="1" a="1"/>
  <c r="I45805" i="4" s="1"/>
  <c r="F45806" i="4"/>
  <c r="I45806" i="4" s="1" a="1"/>
  <c r="I45806" i="4" s="1"/>
  <c r="F45807" i="4"/>
  <c r="I45807" i="4" s="1" a="1"/>
  <c r="I45807" i="4" s="1"/>
  <c r="F45808" i="4"/>
  <c r="I45808" i="4" s="1" a="1"/>
  <c r="I45808" i="4" s="1"/>
  <c r="F45809" i="4"/>
  <c r="I45809" i="4" s="1" a="1"/>
  <c r="I45809" i="4" s="1"/>
  <c r="F45810" i="4"/>
  <c r="I45810" i="4" s="1" a="1"/>
  <c r="I45810" i="4" s="1"/>
  <c r="F45811" i="4"/>
  <c r="I45811" i="4" s="1" a="1"/>
  <c r="I45811" i="4" s="1"/>
  <c r="F45812" i="4"/>
  <c r="I45812" i="4" s="1" a="1"/>
  <c r="I45812" i="4" s="1"/>
  <c r="F45813" i="4"/>
  <c r="I45813" i="4" s="1" a="1"/>
  <c r="I45813" i="4" s="1"/>
  <c r="F45814" i="4"/>
  <c r="I45814" i="4" s="1" a="1"/>
  <c r="I45814" i="4" s="1"/>
  <c r="F45815" i="4"/>
  <c r="I45815" i="4" s="1" a="1"/>
  <c r="I45815" i="4" s="1"/>
  <c r="F45816" i="4"/>
  <c r="I45816" i="4" s="1" a="1"/>
  <c r="I45816" i="4" s="1"/>
  <c r="F45817" i="4"/>
  <c r="I45817" i="4" s="1" a="1"/>
  <c r="I45817" i="4" s="1"/>
  <c r="F45818" i="4"/>
  <c r="I45818" i="4" s="1" a="1"/>
  <c r="I45818" i="4" s="1"/>
  <c r="F45819" i="4"/>
  <c r="I45819" i="4" s="1" a="1"/>
  <c r="I45819" i="4" s="1"/>
  <c r="F45820" i="4"/>
  <c r="I45820" i="4" s="1" a="1"/>
  <c r="I45820" i="4" s="1"/>
  <c r="F45821" i="4"/>
  <c r="I45821" i="4" s="1" a="1"/>
  <c r="I45821" i="4" s="1"/>
  <c r="F45822" i="4"/>
  <c r="I45822" i="4" s="1" a="1"/>
  <c r="I45822" i="4" s="1"/>
  <c r="F45823" i="4"/>
  <c r="I45823" i="4" s="1" a="1"/>
  <c r="I45823" i="4" s="1"/>
  <c r="F45824" i="4"/>
  <c r="I45824" i="4" s="1" a="1"/>
  <c r="I45824" i="4" s="1"/>
  <c r="F45825" i="4"/>
  <c r="I45825" i="4" s="1" a="1"/>
  <c r="I45825" i="4" s="1"/>
  <c r="F45826" i="4"/>
  <c r="I45826" i="4" s="1" a="1"/>
  <c r="I45826" i="4" s="1"/>
  <c r="F45827" i="4"/>
  <c r="I45827" i="4" s="1" a="1"/>
  <c r="I45827" i="4" s="1"/>
  <c r="F45828" i="4"/>
  <c r="I45828" i="4" s="1" a="1"/>
  <c r="I45828" i="4" s="1"/>
  <c r="F45829" i="4"/>
  <c r="I45829" i="4" s="1" a="1"/>
  <c r="I45829" i="4" s="1"/>
  <c r="F45830" i="4"/>
  <c r="I45830" i="4" s="1" a="1"/>
  <c r="I45830" i="4" s="1"/>
  <c r="F45831" i="4"/>
  <c r="I45831" i="4" s="1" a="1"/>
  <c r="I45831" i="4" s="1"/>
  <c r="F45832" i="4"/>
  <c r="I45832" i="4" s="1" a="1"/>
  <c r="I45832" i="4" s="1"/>
  <c r="F45833" i="4"/>
  <c r="I45833" i="4" s="1" a="1"/>
  <c r="I45833" i="4" s="1"/>
  <c r="F45834" i="4"/>
  <c r="I45834" i="4" s="1" a="1"/>
  <c r="I45834" i="4" s="1"/>
  <c r="F45835" i="4"/>
  <c r="I45835" i="4" s="1" a="1"/>
  <c r="I45835" i="4" s="1"/>
  <c r="F45836" i="4"/>
  <c r="I45836" i="4" s="1" a="1"/>
  <c r="I45836" i="4" s="1"/>
  <c r="F45837" i="4"/>
  <c r="I45837" i="4" s="1" a="1"/>
  <c r="I45837" i="4" s="1"/>
  <c r="F45838" i="4"/>
  <c r="I45838" i="4" s="1" a="1"/>
  <c r="I45838" i="4" s="1"/>
  <c r="F45839" i="4"/>
  <c r="I45839" i="4" s="1" a="1"/>
  <c r="I45839" i="4" s="1"/>
  <c r="F45840" i="4"/>
  <c r="I45840" i="4" s="1" a="1"/>
  <c r="I45840" i="4" s="1"/>
  <c r="F45841" i="4"/>
  <c r="I45841" i="4" s="1" a="1"/>
  <c r="I45841" i="4" s="1"/>
  <c r="F45842" i="4"/>
  <c r="I45842" i="4" s="1" a="1"/>
  <c r="I45842" i="4" s="1"/>
  <c r="F45843" i="4"/>
  <c r="I45843" i="4" s="1" a="1"/>
  <c r="I45843" i="4" s="1"/>
  <c r="F45844" i="4"/>
  <c r="I45844" i="4" s="1" a="1"/>
  <c r="I45844" i="4" s="1"/>
  <c r="F45845" i="4"/>
  <c r="I45845" i="4" s="1" a="1"/>
  <c r="I45845" i="4" s="1"/>
  <c r="F45846" i="4"/>
  <c r="I45846" i="4" s="1" a="1"/>
  <c r="I45846" i="4" s="1"/>
  <c r="F45847" i="4"/>
  <c r="I45847" i="4" s="1" a="1"/>
  <c r="I45847" i="4" s="1"/>
  <c r="F45848" i="4"/>
  <c r="I45848" i="4" s="1" a="1"/>
  <c r="I45848" i="4" s="1"/>
  <c r="F45849" i="4"/>
  <c r="I45849" i="4" s="1" a="1"/>
  <c r="I45849" i="4" s="1"/>
  <c r="F45850" i="4"/>
  <c r="I45850" i="4" s="1" a="1"/>
  <c r="I45850" i="4" s="1"/>
  <c r="F45851" i="4"/>
  <c r="I45851" i="4" s="1" a="1"/>
  <c r="I45851" i="4" s="1"/>
  <c r="F45852" i="4"/>
  <c r="I45852" i="4" s="1" a="1"/>
  <c r="I45852" i="4" s="1"/>
  <c r="F45853" i="4"/>
  <c r="I45853" i="4" s="1" a="1"/>
  <c r="I45853" i="4" s="1"/>
  <c r="F45854" i="4"/>
  <c r="I45854" i="4" s="1" a="1"/>
  <c r="I45854" i="4" s="1"/>
  <c r="F45855" i="4"/>
  <c r="I45855" i="4" s="1" a="1"/>
  <c r="I45855" i="4" s="1"/>
  <c r="F45856" i="4"/>
  <c r="I45856" i="4" s="1" a="1"/>
  <c r="I45856" i="4" s="1"/>
  <c r="F45857" i="4"/>
  <c r="I45857" i="4" s="1" a="1"/>
  <c r="I45857" i="4" s="1"/>
  <c r="F45858" i="4"/>
  <c r="I45858" i="4" s="1" a="1"/>
  <c r="I45858" i="4" s="1"/>
  <c r="F45859" i="4"/>
  <c r="I45859" i="4" s="1" a="1"/>
  <c r="I45859" i="4" s="1"/>
  <c r="F45860" i="4"/>
  <c r="I45860" i="4" s="1" a="1"/>
  <c r="I45860" i="4" s="1"/>
  <c r="F45861" i="4"/>
  <c r="I45861" i="4" s="1" a="1"/>
  <c r="I45861" i="4" s="1"/>
  <c r="F45862" i="4"/>
  <c r="I45862" i="4" s="1" a="1"/>
  <c r="I45862" i="4" s="1"/>
  <c r="F45863" i="4"/>
  <c r="I45863" i="4" s="1" a="1"/>
  <c r="I45863" i="4" s="1"/>
  <c r="F45864" i="4"/>
  <c r="I45864" i="4" s="1" a="1"/>
  <c r="I45864" i="4" s="1"/>
  <c r="F45865" i="4"/>
  <c r="I45865" i="4" s="1" a="1"/>
  <c r="I45865" i="4" s="1"/>
  <c r="F45866" i="4"/>
  <c r="I45866" i="4" s="1" a="1"/>
  <c r="I45866" i="4" s="1"/>
  <c r="F45867" i="4"/>
  <c r="I45867" i="4" s="1" a="1"/>
  <c r="I45867" i="4" s="1"/>
  <c r="F45868" i="4"/>
  <c r="I45868" i="4" s="1" a="1"/>
  <c r="I45868" i="4" s="1"/>
  <c r="F45869" i="4"/>
  <c r="I45869" i="4" s="1" a="1"/>
  <c r="I45869" i="4" s="1"/>
  <c r="F45870" i="4"/>
  <c r="I45870" i="4" s="1" a="1"/>
  <c r="I45870" i="4" s="1"/>
  <c r="F45871" i="4"/>
  <c r="I45871" i="4" s="1" a="1"/>
  <c r="I45871" i="4" s="1"/>
  <c r="F45872" i="4"/>
  <c r="I45872" i="4" s="1" a="1"/>
  <c r="I45872" i="4" s="1"/>
  <c r="F45873" i="4"/>
  <c r="I45873" i="4" s="1" a="1"/>
  <c r="I45873" i="4" s="1"/>
  <c r="F45874" i="4"/>
  <c r="I45874" i="4" s="1" a="1"/>
  <c r="I45874" i="4" s="1"/>
  <c r="F45875" i="4"/>
  <c r="I45875" i="4" s="1" a="1"/>
  <c r="I45875" i="4" s="1"/>
  <c r="F45876" i="4"/>
  <c r="I45876" i="4" s="1" a="1"/>
  <c r="I45876" i="4" s="1"/>
  <c r="F45877" i="4"/>
  <c r="I45877" i="4" s="1" a="1"/>
  <c r="I45877" i="4" s="1"/>
  <c r="F45878" i="4"/>
  <c r="I45878" i="4" s="1" a="1"/>
  <c r="I45878" i="4" s="1"/>
  <c r="F45879" i="4"/>
  <c r="I45879" i="4" s="1" a="1"/>
  <c r="I45879" i="4" s="1"/>
  <c r="F45880" i="4"/>
  <c r="I45880" i="4" s="1" a="1"/>
  <c r="I45880" i="4" s="1"/>
  <c r="F45881" i="4"/>
  <c r="I45881" i="4" s="1" a="1"/>
  <c r="I45881" i="4" s="1"/>
  <c r="F45882" i="4"/>
  <c r="I45882" i="4" s="1" a="1"/>
  <c r="I45882" i="4" s="1"/>
  <c r="F45883" i="4"/>
  <c r="I45883" i="4" s="1" a="1"/>
  <c r="I45883" i="4" s="1"/>
  <c r="F45884" i="4"/>
  <c r="I45884" i="4" s="1" a="1"/>
  <c r="I45884" i="4" s="1"/>
  <c r="F45885" i="4"/>
  <c r="I45885" i="4" s="1" a="1"/>
  <c r="I45885" i="4" s="1"/>
  <c r="F45886" i="4"/>
  <c r="I45886" i="4" s="1" a="1"/>
  <c r="I45886" i="4" s="1"/>
  <c r="F45887" i="4"/>
  <c r="I45887" i="4" s="1" a="1"/>
  <c r="I45887" i="4" s="1"/>
  <c r="F45888" i="4"/>
  <c r="I45888" i="4" s="1" a="1"/>
  <c r="I45888" i="4" s="1"/>
  <c r="F45889" i="4"/>
  <c r="I45889" i="4" s="1" a="1"/>
  <c r="I45889" i="4" s="1"/>
  <c r="F45890" i="4"/>
  <c r="I45890" i="4" s="1" a="1"/>
  <c r="I45890" i="4" s="1"/>
  <c r="F45891" i="4"/>
  <c r="I45891" i="4" s="1" a="1"/>
  <c r="I45891" i="4" s="1"/>
  <c r="F45892" i="4"/>
  <c r="I45892" i="4" s="1" a="1"/>
  <c r="I45892" i="4" s="1"/>
  <c r="F45893" i="4"/>
  <c r="I45893" i="4" s="1" a="1"/>
  <c r="I45893" i="4" s="1"/>
  <c r="F45894" i="4"/>
  <c r="I45894" i="4" s="1" a="1"/>
  <c r="I45894" i="4" s="1"/>
  <c r="F45895" i="4"/>
  <c r="I45895" i="4" s="1" a="1"/>
  <c r="I45895" i="4" s="1"/>
  <c r="F45896" i="4"/>
  <c r="I45896" i="4" s="1" a="1"/>
  <c r="I45896" i="4" s="1"/>
  <c r="F45897" i="4"/>
  <c r="I45897" i="4" s="1" a="1"/>
  <c r="I45897" i="4" s="1"/>
  <c r="F45898" i="4"/>
  <c r="I45898" i="4" s="1" a="1"/>
  <c r="I45898" i="4" s="1"/>
  <c r="F45899" i="4"/>
  <c r="I45899" i="4" s="1" a="1"/>
  <c r="I45899" i="4" s="1"/>
  <c r="F45900" i="4"/>
  <c r="I45900" i="4" s="1" a="1"/>
  <c r="I45900" i="4" s="1"/>
  <c r="F45901" i="4"/>
  <c r="I45901" i="4" s="1" a="1"/>
  <c r="I45901" i="4" s="1"/>
  <c r="F45902" i="4"/>
  <c r="I45902" i="4" s="1" a="1"/>
  <c r="I45902" i="4" s="1"/>
  <c r="F45903" i="4"/>
  <c r="I45903" i="4" s="1" a="1"/>
  <c r="I45903" i="4" s="1"/>
  <c r="F45904" i="4"/>
  <c r="I45904" i="4" s="1" a="1"/>
  <c r="I45904" i="4" s="1"/>
  <c r="F45905" i="4"/>
  <c r="I45905" i="4" s="1" a="1"/>
  <c r="I45905" i="4" s="1"/>
  <c r="F45906" i="4"/>
  <c r="I45906" i="4" s="1" a="1"/>
  <c r="I45906" i="4" s="1"/>
  <c r="F45907" i="4"/>
  <c r="I45907" i="4" s="1" a="1"/>
  <c r="I45907" i="4" s="1"/>
  <c r="F45908" i="4"/>
  <c r="I45908" i="4" s="1" a="1"/>
  <c r="I45908" i="4" s="1"/>
  <c r="F45909" i="4"/>
  <c r="I45909" i="4" s="1" a="1"/>
  <c r="I45909" i="4" s="1"/>
  <c r="F45910" i="4"/>
  <c r="I45910" i="4" s="1" a="1"/>
  <c r="I45910" i="4" s="1"/>
  <c r="F45911" i="4"/>
  <c r="I45911" i="4" s="1" a="1"/>
  <c r="I45911" i="4" s="1"/>
  <c r="F45912" i="4"/>
  <c r="I45912" i="4" s="1" a="1"/>
  <c r="I45912" i="4" s="1"/>
  <c r="F45913" i="4"/>
  <c r="I45913" i="4" s="1" a="1"/>
  <c r="I45913" i="4" s="1"/>
  <c r="F45914" i="4"/>
  <c r="I45914" i="4" s="1" a="1"/>
  <c r="I45914" i="4" s="1"/>
  <c r="F45915" i="4"/>
  <c r="I45915" i="4" s="1" a="1"/>
  <c r="I45915" i="4" s="1"/>
  <c r="F45916" i="4"/>
  <c r="I45916" i="4" s="1" a="1"/>
  <c r="I45916" i="4" s="1"/>
  <c r="F45917" i="4"/>
  <c r="I45917" i="4" s="1" a="1"/>
  <c r="I45917" i="4" s="1"/>
  <c r="F45918" i="4"/>
  <c r="I45918" i="4" s="1" a="1"/>
  <c r="I45918" i="4" s="1"/>
  <c r="F45919" i="4"/>
  <c r="I45919" i="4" s="1" a="1"/>
  <c r="I45919" i="4" s="1"/>
  <c r="F45920" i="4"/>
  <c r="I45920" i="4" s="1" a="1"/>
  <c r="I45920" i="4" s="1"/>
  <c r="F45921" i="4"/>
  <c r="I45921" i="4" s="1" a="1"/>
  <c r="I45921" i="4" s="1"/>
  <c r="F45922" i="4"/>
  <c r="I45922" i="4" s="1" a="1"/>
  <c r="I45922" i="4" s="1"/>
  <c r="F45923" i="4"/>
  <c r="I45923" i="4" s="1" a="1"/>
  <c r="I45923" i="4" s="1"/>
  <c r="F45924" i="4"/>
  <c r="I45924" i="4" s="1" a="1"/>
  <c r="I45924" i="4" s="1"/>
  <c r="F45925" i="4"/>
  <c r="I45925" i="4" s="1" a="1"/>
  <c r="I45925" i="4" s="1"/>
  <c r="F45926" i="4"/>
  <c r="I45926" i="4" s="1" a="1"/>
  <c r="I45926" i="4" s="1"/>
  <c r="F45927" i="4"/>
  <c r="I45927" i="4" s="1" a="1"/>
  <c r="I45927" i="4" s="1"/>
  <c r="F45928" i="4"/>
  <c r="I45928" i="4" s="1" a="1"/>
  <c r="I45928" i="4" s="1"/>
  <c r="F45929" i="4"/>
  <c r="I45929" i="4" s="1" a="1"/>
  <c r="I45929" i="4" s="1"/>
  <c r="F45930" i="4"/>
  <c r="I45930" i="4" s="1" a="1"/>
  <c r="I45930" i="4" s="1"/>
  <c r="F45931" i="4"/>
  <c r="I45931" i="4" s="1" a="1"/>
  <c r="I45931" i="4" s="1"/>
  <c r="F45932" i="4"/>
  <c r="I45932" i="4" s="1" a="1"/>
  <c r="I45932" i="4" s="1"/>
  <c r="F45933" i="4"/>
  <c r="I45933" i="4" s="1" a="1"/>
  <c r="I45933" i="4" s="1"/>
  <c r="F45934" i="4"/>
  <c r="I45934" i="4" s="1" a="1"/>
  <c r="I45934" i="4" s="1"/>
  <c r="F45935" i="4"/>
  <c r="I45935" i="4" s="1" a="1"/>
  <c r="I45935" i="4" s="1"/>
  <c r="F45936" i="4"/>
  <c r="I45936" i="4" s="1" a="1"/>
  <c r="I45936" i="4" s="1"/>
  <c r="F45937" i="4"/>
  <c r="I45937" i="4" s="1" a="1"/>
  <c r="I45937" i="4" s="1"/>
  <c r="F45938" i="4"/>
  <c r="I45938" i="4" s="1" a="1"/>
  <c r="I45938" i="4" s="1"/>
  <c r="F45939" i="4"/>
  <c r="I45939" i="4" s="1" a="1"/>
  <c r="I45939" i="4" s="1"/>
  <c r="F45940" i="4"/>
  <c r="I45940" i="4" s="1" a="1"/>
  <c r="I45940" i="4" s="1"/>
  <c r="F45941" i="4"/>
  <c r="I45941" i="4" s="1" a="1"/>
  <c r="I45941" i="4" s="1"/>
  <c r="F45942" i="4"/>
  <c r="I45942" i="4" s="1" a="1"/>
  <c r="I45942" i="4" s="1"/>
  <c r="F45943" i="4"/>
  <c r="I45943" i="4" s="1" a="1"/>
  <c r="I45943" i="4" s="1"/>
  <c r="F45944" i="4"/>
  <c r="I45944" i="4" s="1" a="1"/>
  <c r="I45944" i="4" s="1"/>
  <c r="F45945" i="4"/>
  <c r="I45945" i="4" s="1" a="1"/>
  <c r="I45945" i="4" s="1"/>
  <c r="F45946" i="4"/>
  <c r="I45946" i="4" s="1" a="1"/>
  <c r="I45946" i="4" s="1"/>
  <c r="F45947" i="4"/>
  <c r="I45947" i="4" s="1" a="1"/>
  <c r="I45947" i="4" s="1"/>
  <c r="F45948" i="4"/>
  <c r="I45948" i="4" s="1" a="1"/>
  <c r="I45948" i="4" s="1"/>
  <c r="F45949" i="4"/>
  <c r="I45949" i="4" s="1" a="1"/>
  <c r="I45949" i="4" s="1"/>
  <c r="F45950" i="4"/>
  <c r="I45950" i="4" s="1" a="1"/>
  <c r="I45950" i="4" s="1"/>
  <c r="F45951" i="4"/>
  <c r="I45951" i="4" s="1" a="1"/>
  <c r="I45951" i="4" s="1"/>
  <c r="F45952" i="4"/>
  <c r="I45952" i="4" s="1" a="1"/>
  <c r="I45952" i="4" s="1"/>
  <c r="F45953" i="4"/>
  <c r="I45953" i="4" s="1" a="1"/>
  <c r="I45953" i="4" s="1"/>
  <c r="F45954" i="4"/>
  <c r="I45954" i="4" s="1" a="1"/>
  <c r="I45954" i="4" s="1"/>
  <c r="F45955" i="4"/>
  <c r="I45955" i="4" s="1" a="1"/>
  <c r="I45955" i="4" s="1"/>
  <c r="F45956" i="4"/>
  <c r="I45956" i="4" s="1" a="1"/>
  <c r="I45956" i="4" s="1"/>
  <c r="F45957" i="4"/>
  <c r="I45957" i="4" s="1" a="1"/>
  <c r="I45957" i="4" s="1"/>
  <c r="F45958" i="4"/>
  <c r="I45958" i="4" s="1" a="1"/>
  <c r="I45958" i="4" s="1"/>
  <c r="F45959" i="4"/>
  <c r="I45959" i="4" s="1" a="1"/>
  <c r="I45959" i="4" s="1"/>
  <c r="F45960" i="4"/>
  <c r="I45960" i="4" s="1" a="1"/>
  <c r="I45960" i="4" s="1"/>
  <c r="F45961" i="4"/>
  <c r="I45961" i="4" s="1" a="1"/>
  <c r="I45961" i="4" s="1"/>
  <c r="F45962" i="4"/>
  <c r="I45962" i="4" s="1" a="1"/>
  <c r="I45962" i="4" s="1"/>
  <c r="F45963" i="4"/>
  <c r="I45963" i="4" s="1" a="1"/>
  <c r="I45963" i="4" s="1"/>
  <c r="F45964" i="4"/>
  <c r="I45964" i="4" s="1" a="1"/>
  <c r="I45964" i="4" s="1"/>
  <c r="F45965" i="4"/>
  <c r="I45965" i="4" s="1" a="1"/>
  <c r="I45965" i="4" s="1"/>
  <c r="F45966" i="4"/>
  <c r="I45966" i="4" s="1" a="1"/>
  <c r="I45966" i="4" s="1"/>
  <c r="F45967" i="4"/>
  <c r="I45967" i="4" s="1" a="1"/>
  <c r="I45967" i="4" s="1"/>
  <c r="F45968" i="4"/>
  <c r="I45968" i="4" s="1" a="1"/>
  <c r="I45968" i="4" s="1"/>
  <c r="F45969" i="4"/>
  <c r="I45969" i="4" s="1" a="1"/>
  <c r="I45969" i="4" s="1"/>
  <c r="F45970" i="4"/>
  <c r="I45970" i="4" s="1" a="1"/>
  <c r="I45970" i="4" s="1"/>
  <c r="F45971" i="4"/>
  <c r="I45971" i="4" s="1" a="1"/>
  <c r="I45971" i="4" s="1"/>
  <c r="F45972" i="4"/>
  <c r="I45972" i="4" s="1" a="1"/>
  <c r="I45972" i="4" s="1"/>
  <c r="F45973" i="4"/>
  <c r="I45973" i="4" s="1" a="1"/>
  <c r="I45973" i="4" s="1"/>
  <c r="F45974" i="4"/>
  <c r="I45974" i="4" s="1" a="1"/>
  <c r="I45974" i="4" s="1"/>
  <c r="F45975" i="4"/>
  <c r="I45975" i="4" s="1" a="1"/>
  <c r="I45975" i="4" s="1"/>
  <c r="F45976" i="4"/>
  <c r="I45976" i="4" s="1" a="1"/>
  <c r="I45976" i="4" s="1"/>
  <c r="F45977" i="4"/>
  <c r="I45977" i="4" s="1" a="1"/>
  <c r="I45977" i="4" s="1"/>
  <c r="F45978" i="4"/>
  <c r="I45978" i="4" s="1" a="1"/>
  <c r="I45978" i="4" s="1"/>
  <c r="F45979" i="4"/>
  <c r="I45979" i="4" s="1" a="1"/>
  <c r="I45979" i="4" s="1"/>
  <c r="F45980" i="4"/>
  <c r="I45980" i="4" s="1" a="1"/>
  <c r="I45980" i="4" s="1"/>
  <c r="F45981" i="4"/>
  <c r="I45981" i="4" s="1" a="1"/>
  <c r="I45981" i="4" s="1"/>
  <c r="F45982" i="4"/>
  <c r="I45982" i="4" s="1" a="1"/>
  <c r="I45982" i="4" s="1"/>
  <c r="F45983" i="4"/>
  <c r="I45983" i="4" s="1" a="1"/>
  <c r="I45983" i="4" s="1"/>
  <c r="F45984" i="4"/>
  <c r="I45984" i="4" s="1" a="1"/>
  <c r="I45984" i="4" s="1"/>
  <c r="F45985" i="4"/>
  <c r="I45985" i="4" s="1" a="1"/>
  <c r="I45985" i="4" s="1"/>
  <c r="F45986" i="4"/>
  <c r="I45986" i="4" s="1" a="1"/>
  <c r="I45986" i="4" s="1"/>
  <c r="F45987" i="4"/>
  <c r="I45987" i="4" s="1" a="1"/>
  <c r="I45987" i="4" s="1"/>
  <c r="F45988" i="4"/>
  <c r="I45988" i="4" s="1" a="1"/>
  <c r="I45988" i="4" s="1"/>
  <c r="F45989" i="4"/>
  <c r="I45989" i="4" s="1" a="1"/>
  <c r="I45989" i="4" s="1"/>
  <c r="F45990" i="4"/>
  <c r="I45990" i="4" s="1" a="1"/>
  <c r="I45990" i="4" s="1"/>
  <c r="F45991" i="4"/>
  <c r="I45991" i="4" s="1" a="1"/>
  <c r="I45991" i="4" s="1"/>
  <c r="F45992" i="4"/>
  <c r="I45992" i="4" s="1" a="1"/>
  <c r="I45992" i="4" s="1"/>
  <c r="F45993" i="4"/>
  <c r="I45993" i="4" s="1" a="1"/>
  <c r="I45993" i="4" s="1"/>
  <c r="F45994" i="4"/>
  <c r="I45994" i="4" s="1" a="1"/>
  <c r="I45994" i="4" s="1"/>
  <c r="F45995" i="4"/>
  <c r="I45995" i="4" s="1" a="1"/>
  <c r="I45995" i="4" s="1"/>
  <c r="F45996" i="4"/>
  <c r="I45996" i="4" s="1" a="1"/>
  <c r="I45996" i="4" s="1"/>
  <c r="F45997" i="4"/>
  <c r="I45997" i="4" s="1" a="1"/>
  <c r="I45997" i="4" s="1"/>
  <c r="F45998" i="4"/>
  <c r="I45998" i="4" s="1" a="1"/>
  <c r="I45998" i="4" s="1"/>
  <c r="F45999" i="4"/>
  <c r="I45999" i="4" s="1" a="1"/>
  <c r="I45999" i="4" s="1"/>
  <c r="F46000" i="4"/>
  <c r="I46000" i="4" s="1" a="1"/>
  <c r="I46000" i="4" s="1"/>
  <c r="F46001" i="4"/>
  <c r="I46001" i="4" s="1" a="1"/>
  <c r="I46001" i="4" s="1"/>
  <c r="F46002" i="4"/>
  <c r="I46002" i="4" s="1" a="1"/>
  <c r="I46002" i="4" s="1"/>
  <c r="F46003" i="4"/>
  <c r="I46003" i="4" s="1" a="1"/>
  <c r="I46003" i="4" s="1"/>
  <c r="F46004" i="4"/>
  <c r="I46004" i="4" s="1" a="1"/>
  <c r="I46004" i="4" s="1"/>
  <c r="F46005" i="4"/>
  <c r="I46005" i="4" s="1" a="1"/>
  <c r="I46005" i="4" s="1"/>
  <c r="F46006" i="4"/>
  <c r="I46006" i="4" s="1" a="1"/>
  <c r="I46006" i="4" s="1"/>
  <c r="F46007" i="4"/>
  <c r="I46007" i="4" s="1" a="1"/>
  <c r="I46007" i="4" s="1"/>
  <c r="F46008" i="4"/>
  <c r="I46008" i="4" s="1" a="1"/>
  <c r="I46008" i="4" s="1"/>
  <c r="F46009" i="4"/>
  <c r="I46009" i="4" s="1" a="1"/>
  <c r="I46009" i="4" s="1"/>
  <c r="F46010" i="4"/>
  <c r="I46010" i="4" s="1" a="1"/>
  <c r="I46010" i="4" s="1"/>
  <c r="F46011" i="4"/>
  <c r="I46011" i="4" s="1" a="1"/>
  <c r="I46011" i="4" s="1"/>
  <c r="F46012" i="4"/>
  <c r="I46012" i="4" s="1" a="1"/>
  <c r="I46012" i="4" s="1"/>
  <c r="F46013" i="4"/>
  <c r="I46013" i="4" s="1" a="1"/>
  <c r="I46013" i="4" s="1"/>
  <c r="F46014" i="4"/>
  <c r="I46014" i="4" s="1" a="1"/>
  <c r="I46014" i="4" s="1"/>
  <c r="F46015" i="4"/>
  <c r="I46015" i="4" s="1" a="1"/>
  <c r="I46015" i="4" s="1"/>
  <c r="F46016" i="4"/>
  <c r="I46016" i="4" s="1" a="1"/>
  <c r="I46016" i="4" s="1"/>
  <c r="F46017" i="4"/>
  <c r="I46017" i="4" s="1" a="1"/>
  <c r="I46017" i="4" s="1"/>
  <c r="F46018" i="4"/>
  <c r="I46018" i="4" s="1" a="1"/>
  <c r="I46018" i="4" s="1"/>
  <c r="F46019" i="4"/>
  <c r="I46019" i="4" s="1" a="1"/>
  <c r="I46019" i="4" s="1"/>
  <c r="F46020" i="4"/>
  <c r="I46020" i="4" s="1" a="1"/>
  <c r="I46020" i="4" s="1"/>
  <c r="F46021" i="4"/>
  <c r="I46021" i="4" s="1" a="1"/>
  <c r="I46021" i="4" s="1"/>
  <c r="F46022" i="4"/>
  <c r="I46022" i="4" s="1" a="1"/>
  <c r="I46022" i="4" s="1"/>
  <c r="F46023" i="4"/>
  <c r="I46023" i="4" s="1" a="1"/>
  <c r="I46023" i="4" s="1"/>
  <c r="F46024" i="4"/>
  <c r="I46024" i="4" s="1" a="1"/>
  <c r="I46024" i="4" s="1"/>
  <c r="F46025" i="4"/>
  <c r="I46025" i="4" s="1" a="1"/>
  <c r="I46025" i="4" s="1"/>
  <c r="F46026" i="4"/>
  <c r="I46026" i="4" s="1" a="1"/>
  <c r="I46026" i="4" s="1"/>
  <c r="F46027" i="4"/>
  <c r="I46027" i="4" s="1" a="1"/>
  <c r="I46027" i="4" s="1"/>
  <c r="F46028" i="4"/>
  <c r="I46028" i="4" s="1" a="1"/>
  <c r="I46028" i="4" s="1"/>
  <c r="F46029" i="4"/>
  <c r="I46029" i="4" s="1" a="1"/>
  <c r="I46029" i="4" s="1"/>
  <c r="F46030" i="4"/>
  <c r="I46030" i="4" s="1" a="1"/>
  <c r="I46030" i="4" s="1"/>
  <c r="F46031" i="4"/>
  <c r="I46031" i="4" s="1" a="1"/>
  <c r="I46031" i="4" s="1"/>
  <c r="F46032" i="4"/>
  <c r="I46032" i="4" s="1" a="1"/>
  <c r="I46032" i="4" s="1"/>
  <c r="F46033" i="4"/>
  <c r="I46033" i="4" s="1" a="1"/>
  <c r="I46033" i="4" s="1"/>
  <c r="F46034" i="4"/>
  <c r="I46034" i="4" s="1" a="1"/>
  <c r="I46034" i="4" s="1"/>
  <c r="F46035" i="4"/>
  <c r="I46035" i="4" s="1" a="1"/>
  <c r="I46035" i="4" s="1"/>
  <c r="F46036" i="4"/>
  <c r="I46036" i="4" s="1" a="1"/>
  <c r="I46036" i="4" s="1"/>
  <c r="F46037" i="4"/>
  <c r="I46037" i="4" s="1" a="1"/>
  <c r="I46037" i="4" s="1"/>
  <c r="F46038" i="4"/>
  <c r="I46038" i="4" s="1" a="1"/>
  <c r="I46038" i="4" s="1"/>
  <c r="F46039" i="4"/>
  <c r="I46039" i="4" s="1" a="1"/>
  <c r="I46039" i="4" s="1"/>
  <c r="F46040" i="4"/>
  <c r="I46040" i="4" s="1" a="1"/>
  <c r="I46040" i="4" s="1"/>
  <c r="F46041" i="4"/>
  <c r="I46041" i="4" s="1" a="1"/>
  <c r="I46041" i="4" s="1"/>
  <c r="F46042" i="4"/>
  <c r="I46042" i="4" s="1" a="1"/>
  <c r="I46042" i="4" s="1"/>
  <c r="F46043" i="4"/>
  <c r="I46043" i="4" s="1" a="1"/>
  <c r="I46043" i="4" s="1"/>
  <c r="F46044" i="4"/>
  <c r="I46044" i="4" s="1" a="1"/>
  <c r="I46044" i="4" s="1"/>
  <c r="F46045" i="4"/>
  <c r="I46045" i="4" s="1" a="1"/>
  <c r="I46045" i="4" s="1"/>
  <c r="F46046" i="4"/>
  <c r="I46046" i="4" s="1" a="1"/>
  <c r="I46046" i="4" s="1"/>
  <c r="F46047" i="4"/>
  <c r="I46047" i="4" s="1" a="1"/>
  <c r="I46047" i="4" s="1"/>
  <c r="F46048" i="4"/>
  <c r="I46048" i="4" s="1" a="1"/>
  <c r="I46048" i="4" s="1"/>
  <c r="F46049" i="4"/>
  <c r="I46049" i="4" s="1" a="1"/>
  <c r="I46049" i="4" s="1"/>
  <c r="F46050" i="4"/>
  <c r="I46050" i="4" s="1" a="1"/>
  <c r="I46050" i="4" s="1"/>
  <c r="F46051" i="4"/>
  <c r="I46051" i="4" s="1" a="1"/>
  <c r="I46051" i="4" s="1"/>
  <c r="F46052" i="4"/>
  <c r="I46052" i="4" s="1" a="1"/>
  <c r="I46052" i="4" s="1"/>
  <c r="F46053" i="4"/>
  <c r="I46053" i="4" s="1" a="1"/>
  <c r="I46053" i="4" s="1"/>
  <c r="F46054" i="4"/>
  <c r="I46054" i="4" s="1" a="1"/>
  <c r="I46054" i="4" s="1"/>
  <c r="F46055" i="4"/>
  <c r="I46055" i="4" s="1" a="1"/>
  <c r="I46055" i="4" s="1"/>
  <c r="F46056" i="4"/>
  <c r="I46056" i="4" s="1" a="1"/>
  <c r="I46056" i="4" s="1"/>
  <c r="F46057" i="4"/>
  <c r="I46057" i="4" s="1" a="1"/>
  <c r="I46057" i="4" s="1"/>
  <c r="F46058" i="4"/>
  <c r="I46058" i="4" s="1" a="1"/>
  <c r="I46058" i="4" s="1"/>
  <c r="F46059" i="4"/>
  <c r="I46059" i="4" s="1" a="1"/>
  <c r="I46059" i="4" s="1"/>
  <c r="F46060" i="4"/>
  <c r="I46060" i="4" s="1" a="1"/>
  <c r="I46060" i="4" s="1"/>
  <c r="F46061" i="4"/>
  <c r="I46061" i="4" s="1" a="1"/>
  <c r="I46061" i="4" s="1"/>
  <c r="F46062" i="4"/>
  <c r="I46062" i="4" s="1" a="1"/>
  <c r="I46062" i="4" s="1"/>
  <c r="F46063" i="4"/>
  <c r="I46063" i="4" s="1" a="1"/>
  <c r="I46063" i="4" s="1"/>
  <c r="F46064" i="4"/>
  <c r="I46064" i="4" s="1" a="1"/>
  <c r="I46064" i="4" s="1"/>
  <c r="F46065" i="4"/>
  <c r="I46065" i="4" s="1" a="1"/>
  <c r="I46065" i="4" s="1"/>
  <c r="F46066" i="4"/>
  <c r="I46066" i="4" s="1" a="1"/>
  <c r="I46066" i="4" s="1"/>
  <c r="F46067" i="4"/>
  <c r="I46067" i="4" s="1" a="1"/>
  <c r="I46067" i="4" s="1"/>
  <c r="F46068" i="4"/>
  <c r="I46068" i="4" s="1" a="1"/>
  <c r="I46068" i="4" s="1"/>
  <c r="F46069" i="4"/>
  <c r="I46069" i="4" s="1" a="1"/>
  <c r="I46069" i="4" s="1"/>
  <c r="F46070" i="4"/>
  <c r="I46070" i="4" s="1" a="1"/>
  <c r="I46070" i="4" s="1"/>
  <c r="F46071" i="4"/>
  <c r="I46071" i="4" s="1" a="1"/>
  <c r="I46071" i="4" s="1"/>
  <c r="F46072" i="4"/>
  <c r="I46072" i="4" s="1" a="1"/>
  <c r="I46072" i="4" s="1"/>
  <c r="F46073" i="4"/>
  <c r="I46073" i="4" s="1" a="1"/>
  <c r="I46073" i="4" s="1"/>
  <c r="F46074" i="4"/>
  <c r="I46074" i="4" s="1" a="1"/>
  <c r="I46074" i="4" s="1"/>
  <c r="F46075" i="4"/>
  <c r="I46075" i="4" s="1" a="1"/>
  <c r="I46075" i="4" s="1"/>
  <c r="F46076" i="4"/>
  <c r="I46076" i="4" s="1" a="1"/>
  <c r="I46076" i="4" s="1"/>
  <c r="F46077" i="4"/>
  <c r="I46077" i="4" s="1" a="1"/>
  <c r="I46077" i="4" s="1"/>
  <c r="F46078" i="4"/>
  <c r="I46078" i="4" s="1" a="1"/>
  <c r="I46078" i="4" s="1"/>
  <c r="F46079" i="4"/>
  <c r="I46079" i="4" s="1" a="1"/>
  <c r="I46079" i="4" s="1"/>
  <c r="F46080" i="4"/>
  <c r="I46080" i="4" s="1" a="1"/>
  <c r="I46080" i="4" s="1"/>
  <c r="F46081" i="4"/>
  <c r="I46081" i="4" s="1" a="1"/>
  <c r="I46081" i="4" s="1"/>
  <c r="F46082" i="4"/>
  <c r="I46082" i="4" s="1" a="1"/>
  <c r="I46082" i="4" s="1"/>
  <c r="F46083" i="4"/>
  <c r="I46083" i="4" s="1" a="1"/>
  <c r="I46083" i="4" s="1"/>
  <c r="F46084" i="4"/>
  <c r="I46084" i="4" s="1" a="1"/>
  <c r="I46084" i="4" s="1"/>
  <c r="F46085" i="4"/>
  <c r="I46085" i="4" s="1" a="1"/>
  <c r="I46085" i="4" s="1"/>
  <c r="F46086" i="4"/>
  <c r="I46086" i="4" s="1" a="1"/>
  <c r="I46086" i="4" s="1"/>
  <c r="F46087" i="4"/>
  <c r="I46087" i="4" s="1" a="1"/>
  <c r="I46087" i="4" s="1"/>
  <c r="F46088" i="4"/>
  <c r="I46088" i="4" s="1" a="1"/>
  <c r="I46088" i="4" s="1"/>
  <c r="F46089" i="4"/>
  <c r="I46089" i="4" s="1" a="1"/>
  <c r="I46089" i="4" s="1"/>
  <c r="F46090" i="4"/>
  <c r="I46090" i="4" s="1" a="1"/>
  <c r="I46090" i="4" s="1"/>
  <c r="F46091" i="4"/>
  <c r="I46091" i="4" s="1" a="1"/>
  <c r="I46091" i="4" s="1"/>
  <c r="F46092" i="4"/>
  <c r="I46092" i="4" s="1" a="1"/>
  <c r="I46092" i="4" s="1"/>
  <c r="F46093" i="4"/>
  <c r="I46093" i="4" s="1" a="1"/>
  <c r="I46093" i="4" s="1"/>
  <c r="F46094" i="4"/>
  <c r="I46094" i="4" s="1" a="1"/>
  <c r="I46094" i="4" s="1"/>
  <c r="F46095" i="4"/>
  <c r="I46095" i="4" s="1" a="1"/>
  <c r="I46095" i="4" s="1"/>
  <c r="F46096" i="4"/>
  <c r="I46096" i="4" s="1" a="1"/>
  <c r="I46096" i="4" s="1"/>
  <c r="F46097" i="4"/>
  <c r="I46097" i="4" s="1" a="1"/>
  <c r="I46097" i="4" s="1"/>
  <c r="F46098" i="4"/>
  <c r="I46098" i="4" s="1" a="1"/>
  <c r="I46098" i="4" s="1"/>
  <c r="F46099" i="4"/>
  <c r="I46099" i="4" s="1" a="1"/>
  <c r="I46099" i="4" s="1"/>
  <c r="F46100" i="4"/>
  <c r="I46100" i="4" s="1" a="1"/>
  <c r="I46100" i="4" s="1"/>
  <c r="F46101" i="4"/>
  <c r="I46101" i="4" s="1" a="1"/>
  <c r="I46101" i="4" s="1"/>
  <c r="F46102" i="4"/>
  <c r="I46102" i="4" s="1" a="1"/>
  <c r="I46102" i="4" s="1"/>
  <c r="F46103" i="4"/>
  <c r="I46103" i="4" s="1" a="1"/>
  <c r="I46103" i="4" s="1"/>
  <c r="F46104" i="4"/>
  <c r="I46104" i="4" s="1" a="1"/>
  <c r="I46104" i="4" s="1"/>
  <c r="F46105" i="4"/>
  <c r="I46105" i="4" s="1" a="1"/>
  <c r="I46105" i="4" s="1"/>
  <c r="F46106" i="4"/>
  <c r="I46106" i="4" s="1" a="1"/>
  <c r="I46106" i="4" s="1"/>
  <c r="F46107" i="4"/>
  <c r="I46107" i="4" s="1" a="1"/>
  <c r="I46107" i="4" s="1"/>
  <c r="F46108" i="4"/>
  <c r="I46108" i="4" s="1" a="1"/>
  <c r="I46108" i="4" s="1"/>
  <c r="F46109" i="4"/>
  <c r="I46109" i="4" s="1" a="1"/>
  <c r="I46109" i="4" s="1"/>
  <c r="F46110" i="4"/>
  <c r="I46110" i="4" s="1" a="1"/>
  <c r="I46110" i="4" s="1"/>
  <c r="F46111" i="4"/>
  <c r="I46111" i="4" s="1" a="1"/>
  <c r="I46111" i="4" s="1"/>
  <c r="F46112" i="4"/>
  <c r="I46112" i="4" s="1" a="1"/>
  <c r="I46112" i="4" s="1"/>
  <c r="F46113" i="4"/>
  <c r="I46113" i="4" s="1" a="1"/>
  <c r="I46113" i="4" s="1"/>
  <c r="F46114" i="4"/>
  <c r="I46114" i="4" s="1" a="1"/>
  <c r="I46114" i="4" s="1"/>
  <c r="F46115" i="4"/>
  <c r="I46115" i="4" s="1" a="1"/>
  <c r="I46115" i="4" s="1"/>
  <c r="F46116" i="4"/>
  <c r="I46116" i="4" s="1" a="1"/>
  <c r="I46116" i="4" s="1"/>
  <c r="F46117" i="4"/>
  <c r="I46117" i="4" s="1" a="1"/>
  <c r="I46117" i="4" s="1"/>
  <c r="F46118" i="4"/>
  <c r="I46118" i="4" s="1" a="1"/>
  <c r="I46118" i="4" s="1"/>
  <c r="F46119" i="4"/>
  <c r="I46119" i="4" s="1" a="1"/>
  <c r="I46119" i="4" s="1"/>
  <c r="F46120" i="4"/>
  <c r="I46120" i="4" s="1" a="1"/>
  <c r="I46120" i="4" s="1"/>
  <c r="F46121" i="4"/>
  <c r="I46121" i="4" s="1" a="1"/>
  <c r="I46121" i="4" s="1"/>
  <c r="F46122" i="4"/>
  <c r="I46122" i="4" s="1" a="1"/>
  <c r="I46122" i="4" s="1"/>
  <c r="F46123" i="4"/>
  <c r="I46123" i="4" s="1" a="1"/>
  <c r="I46123" i="4" s="1"/>
  <c r="F46124" i="4"/>
  <c r="I46124" i="4" s="1" a="1"/>
  <c r="I46124" i="4" s="1"/>
  <c r="F46125" i="4"/>
  <c r="I46125" i="4" s="1" a="1"/>
  <c r="I46125" i="4" s="1"/>
  <c r="F46126" i="4"/>
  <c r="I46126" i="4" s="1" a="1"/>
  <c r="I46126" i="4" s="1"/>
  <c r="F46127" i="4"/>
  <c r="I46127" i="4" s="1" a="1"/>
  <c r="I46127" i="4" s="1"/>
  <c r="F46128" i="4"/>
  <c r="I46128" i="4" s="1" a="1"/>
  <c r="I46128" i="4" s="1"/>
  <c r="F46129" i="4"/>
  <c r="I46129" i="4" s="1" a="1"/>
  <c r="I46129" i="4" s="1"/>
  <c r="F46130" i="4"/>
  <c r="I46130" i="4" s="1" a="1"/>
  <c r="I46130" i="4" s="1"/>
  <c r="F46131" i="4"/>
  <c r="I46131" i="4" s="1" a="1"/>
  <c r="I46131" i="4" s="1"/>
  <c r="F46132" i="4"/>
  <c r="I46132" i="4" s="1" a="1"/>
  <c r="I46132" i="4" s="1"/>
  <c r="F46133" i="4"/>
  <c r="I46133" i="4" s="1" a="1"/>
  <c r="I46133" i="4" s="1"/>
  <c r="F46134" i="4"/>
  <c r="I46134" i="4" s="1" a="1"/>
  <c r="I46134" i="4" s="1"/>
  <c r="F46135" i="4"/>
  <c r="I46135" i="4" s="1" a="1"/>
  <c r="I46135" i="4" s="1"/>
  <c r="F46136" i="4"/>
  <c r="I46136" i="4" s="1" a="1"/>
  <c r="I46136" i="4" s="1"/>
  <c r="F46137" i="4"/>
  <c r="I46137" i="4" s="1" a="1"/>
  <c r="I46137" i="4" s="1"/>
  <c r="F46138" i="4"/>
  <c r="I46138" i="4" s="1" a="1"/>
  <c r="I46138" i="4" s="1"/>
  <c r="F46139" i="4"/>
  <c r="I46139" i="4" s="1" a="1"/>
  <c r="I46139" i="4" s="1"/>
  <c r="F46140" i="4"/>
  <c r="I46140" i="4" s="1" a="1"/>
  <c r="I46140" i="4" s="1"/>
  <c r="F46141" i="4"/>
  <c r="I46141" i="4" s="1" a="1"/>
  <c r="I46141" i="4" s="1"/>
  <c r="F46142" i="4"/>
  <c r="I46142" i="4" s="1" a="1"/>
  <c r="I46142" i="4" s="1"/>
  <c r="F46143" i="4"/>
  <c r="I46143" i="4" s="1" a="1"/>
  <c r="I46143" i="4" s="1"/>
  <c r="F46144" i="4"/>
  <c r="I46144" i="4" s="1" a="1"/>
  <c r="I46144" i="4" s="1"/>
  <c r="F46145" i="4"/>
  <c r="I46145" i="4" s="1" a="1"/>
  <c r="I46145" i="4" s="1"/>
  <c r="F46146" i="4"/>
  <c r="I46146" i="4" s="1" a="1"/>
  <c r="I46146" i="4" s="1"/>
  <c r="F46147" i="4"/>
  <c r="I46147" i="4" s="1" a="1"/>
  <c r="I46147" i="4" s="1"/>
  <c r="F46148" i="4"/>
  <c r="I46148" i="4" s="1" a="1"/>
  <c r="I46148" i="4" s="1"/>
  <c r="F46149" i="4"/>
  <c r="I46149" i="4" s="1" a="1"/>
  <c r="I46149" i="4" s="1"/>
  <c r="F46150" i="4"/>
  <c r="I46150" i="4" s="1" a="1"/>
  <c r="I46150" i="4" s="1"/>
  <c r="F46151" i="4"/>
  <c r="I46151" i="4" s="1" a="1"/>
  <c r="I46151" i="4" s="1"/>
  <c r="F46152" i="4"/>
  <c r="I46152" i="4" s="1" a="1"/>
  <c r="I46152" i="4" s="1"/>
  <c r="F46153" i="4"/>
  <c r="I46153" i="4" s="1" a="1"/>
  <c r="I46153" i="4" s="1"/>
  <c r="F46154" i="4"/>
  <c r="I46154" i="4" s="1" a="1"/>
  <c r="I46154" i="4" s="1"/>
  <c r="F46155" i="4"/>
  <c r="I46155" i="4" s="1" a="1"/>
  <c r="I46155" i="4" s="1"/>
  <c r="F46156" i="4"/>
  <c r="I46156" i="4" s="1" a="1"/>
  <c r="I46156" i="4" s="1"/>
  <c r="F46157" i="4"/>
  <c r="I46157" i="4" s="1" a="1"/>
  <c r="I46157" i="4" s="1"/>
  <c r="F46158" i="4"/>
  <c r="I46158" i="4" s="1" a="1"/>
  <c r="I46158" i="4" s="1"/>
  <c r="F46159" i="4"/>
  <c r="I46159" i="4" s="1" a="1"/>
  <c r="I46159" i="4" s="1"/>
  <c r="F46160" i="4"/>
  <c r="I46160" i="4" s="1" a="1"/>
  <c r="I46160" i="4" s="1"/>
  <c r="F46161" i="4"/>
  <c r="I46161" i="4" s="1" a="1"/>
  <c r="I46161" i="4" s="1"/>
  <c r="F46162" i="4"/>
  <c r="I46162" i="4" s="1" a="1"/>
  <c r="I46162" i="4" s="1"/>
  <c r="F46163" i="4"/>
  <c r="I46163" i="4" s="1" a="1"/>
  <c r="I46163" i="4" s="1"/>
  <c r="F46164" i="4"/>
  <c r="I46164" i="4" s="1" a="1"/>
  <c r="I46164" i="4" s="1"/>
  <c r="F46165" i="4"/>
  <c r="I46165" i="4" s="1" a="1"/>
  <c r="I46165" i="4" s="1"/>
  <c r="F46166" i="4"/>
  <c r="I46166" i="4" s="1" a="1"/>
  <c r="I46166" i="4" s="1"/>
  <c r="F46167" i="4"/>
  <c r="I46167" i="4" s="1" a="1"/>
  <c r="I46167" i="4" s="1"/>
  <c r="F46168" i="4"/>
  <c r="I46168" i="4" s="1" a="1"/>
  <c r="I46168" i="4" s="1"/>
  <c r="F46169" i="4"/>
  <c r="I46169" i="4" s="1" a="1"/>
  <c r="I46169" i="4" s="1"/>
  <c r="F46170" i="4"/>
  <c r="I46170" i="4" s="1" a="1"/>
  <c r="I46170" i="4" s="1"/>
  <c r="F46171" i="4"/>
  <c r="I46171" i="4" s="1" a="1"/>
  <c r="I46171" i="4" s="1"/>
  <c r="F46172" i="4"/>
  <c r="I46172" i="4" s="1" a="1"/>
  <c r="I46172" i="4" s="1"/>
  <c r="F46173" i="4"/>
  <c r="I46173" i="4" s="1" a="1"/>
  <c r="I46173" i="4" s="1"/>
  <c r="F46174" i="4"/>
  <c r="I46174" i="4" s="1" a="1"/>
  <c r="I46174" i="4" s="1"/>
  <c r="F46175" i="4"/>
  <c r="I46175" i="4" s="1" a="1"/>
  <c r="I46175" i="4" s="1"/>
  <c r="F46176" i="4"/>
  <c r="I46176" i="4" s="1" a="1"/>
  <c r="I46176" i="4" s="1"/>
  <c r="F46177" i="4"/>
  <c r="I46177" i="4" s="1" a="1"/>
  <c r="I46177" i="4" s="1"/>
  <c r="F46178" i="4"/>
  <c r="I46178" i="4" s="1" a="1"/>
  <c r="I46178" i="4" s="1"/>
  <c r="F46179" i="4"/>
  <c r="I46179" i="4" s="1" a="1"/>
  <c r="I46179" i="4" s="1"/>
  <c r="F46180" i="4"/>
  <c r="I46180" i="4" s="1" a="1"/>
  <c r="I46180" i="4" s="1"/>
  <c r="F46181" i="4"/>
  <c r="I46181" i="4" s="1" a="1"/>
  <c r="I46181" i="4" s="1"/>
  <c r="F46182" i="4"/>
  <c r="I46182" i="4" s="1" a="1"/>
  <c r="I46182" i="4" s="1"/>
  <c r="F46183" i="4"/>
  <c r="I46183" i="4" s="1" a="1"/>
  <c r="I46183" i="4" s="1"/>
  <c r="F46184" i="4"/>
  <c r="I46184" i="4" s="1" a="1"/>
  <c r="I46184" i="4" s="1"/>
  <c r="F46185" i="4"/>
  <c r="I46185" i="4" s="1" a="1"/>
  <c r="I46185" i="4" s="1"/>
  <c r="F46186" i="4"/>
  <c r="I46186" i="4" s="1" a="1"/>
  <c r="I46186" i="4" s="1"/>
  <c r="F46187" i="4"/>
  <c r="I46187" i="4" s="1" a="1"/>
  <c r="I46187" i="4" s="1"/>
  <c r="F46188" i="4"/>
  <c r="I46188" i="4" s="1" a="1"/>
  <c r="I46188" i="4" s="1"/>
  <c r="F46189" i="4"/>
  <c r="I46189" i="4" s="1" a="1"/>
  <c r="I46189" i="4" s="1"/>
  <c r="F46190" i="4"/>
  <c r="I46190" i="4" s="1" a="1"/>
  <c r="I46190" i="4" s="1"/>
  <c r="F46191" i="4"/>
  <c r="I46191" i="4" s="1" a="1"/>
  <c r="I46191" i="4" s="1"/>
  <c r="F46192" i="4"/>
  <c r="I46192" i="4" s="1" a="1"/>
  <c r="I46192" i="4" s="1"/>
  <c r="F46193" i="4"/>
  <c r="I46193" i="4" s="1" a="1"/>
  <c r="I46193" i="4" s="1"/>
  <c r="F46194" i="4"/>
  <c r="I46194" i="4" s="1" a="1"/>
  <c r="I46194" i="4" s="1"/>
  <c r="F46195" i="4"/>
  <c r="I46195" i="4" s="1" a="1"/>
  <c r="I46195" i="4" s="1"/>
  <c r="F46196" i="4"/>
  <c r="I46196" i="4" s="1" a="1"/>
  <c r="I46196" i="4" s="1"/>
  <c r="F46197" i="4"/>
  <c r="I46197" i="4" s="1" a="1"/>
  <c r="I46197" i="4" s="1"/>
  <c r="F46198" i="4"/>
  <c r="I46198" i="4" s="1" a="1"/>
  <c r="I46198" i="4" s="1"/>
  <c r="F46199" i="4"/>
  <c r="I46199" i="4" s="1" a="1"/>
  <c r="I46199" i="4" s="1"/>
  <c r="F46200" i="4"/>
  <c r="I46200" i="4" s="1" a="1"/>
  <c r="I46200" i="4" s="1"/>
  <c r="F46201" i="4"/>
  <c r="I46201" i="4" s="1" a="1"/>
  <c r="I46201" i="4" s="1"/>
  <c r="F46202" i="4"/>
  <c r="I46202" i="4" s="1" a="1"/>
  <c r="I46202" i="4" s="1"/>
  <c r="F46203" i="4"/>
  <c r="I46203" i="4" s="1" a="1"/>
  <c r="I46203" i="4" s="1"/>
  <c r="F46204" i="4"/>
  <c r="I46204" i="4" s="1" a="1"/>
  <c r="I46204" i="4" s="1"/>
  <c r="F46205" i="4"/>
  <c r="I46205" i="4" s="1" a="1"/>
  <c r="I46205" i="4" s="1"/>
  <c r="F46206" i="4"/>
  <c r="I46206" i="4" s="1" a="1"/>
  <c r="I46206" i="4" s="1"/>
  <c r="F46207" i="4"/>
  <c r="I46207" i="4" s="1" a="1"/>
  <c r="I46207" i="4" s="1"/>
  <c r="F46208" i="4"/>
  <c r="I46208" i="4" s="1" a="1"/>
  <c r="I46208" i="4" s="1"/>
  <c r="F46209" i="4"/>
  <c r="I46209" i="4" s="1" a="1"/>
  <c r="I46209" i="4" s="1"/>
  <c r="F46210" i="4"/>
  <c r="I46210" i="4" s="1" a="1"/>
  <c r="I46210" i="4" s="1"/>
  <c r="F46211" i="4"/>
  <c r="I46211" i="4" s="1" a="1"/>
  <c r="I46211" i="4" s="1"/>
  <c r="F46212" i="4"/>
  <c r="I46212" i="4" s="1" a="1"/>
  <c r="I46212" i="4" s="1"/>
  <c r="F46213" i="4"/>
  <c r="I46213" i="4" s="1" a="1"/>
  <c r="I46213" i="4" s="1"/>
  <c r="F46214" i="4"/>
  <c r="I46214" i="4" s="1" a="1"/>
  <c r="I46214" i="4" s="1"/>
  <c r="F46215" i="4"/>
  <c r="I46215" i="4" s="1" a="1"/>
  <c r="I46215" i="4" s="1"/>
  <c r="F46216" i="4"/>
  <c r="I46216" i="4" s="1" a="1"/>
  <c r="I46216" i="4" s="1"/>
  <c r="F46217" i="4"/>
  <c r="I46217" i="4" s="1" a="1"/>
  <c r="I46217" i="4" s="1"/>
  <c r="F46218" i="4"/>
  <c r="I46218" i="4" s="1" a="1"/>
  <c r="I46218" i="4" s="1"/>
  <c r="F46219" i="4"/>
  <c r="I46219" i="4" s="1" a="1"/>
  <c r="I46219" i="4" s="1"/>
  <c r="F46220" i="4"/>
  <c r="I46220" i="4" s="1" a="1"/>
  <c r="I46220" i="4" s="1"/>
  <c r="F46221" i="4"/>
  <c r="I46221" i="4" s="1" a="1"/>
  <c r="I46221" i="4" s="1"/>
  <c r="F46222" i="4"/>
  <c r="I46222" i="4" s="1" a="1"/>
  <c r="I46222" i="4" s="1"/>
  <c r="F46223" i="4"/>
  <c r="I46223" i="4" s="1" a="1"/>
  <c r="I46223" i="4" s="1"/>
  <c r="F46224" i="4"/>
  <c r="I46224" i="4" s="1" a="1"/>
  <c r="I46224" i="4" s="1"/>
  <c r="F46225" i="4"/>
  <c r="I46225" i="4" s="1" a="1"/>
  <c r="I46225" i="4" s="1"/>
  <c r="F46226" i="4"/>
  <c r="I46226" i="4" s="1" a="1"/>
  <c r="I46226" i="4" s="1"/>
  <c r="F46227" i="4"/>
  <c r="I46227" i="4" s="1" a="1"/>
  <c r="I46227" i="4" s="1"/>
  <c r="F46228" i="4"/>
  <c r="I46228" i="4" s="1" a="1"/>
  <c r="I46228" i="4" s="1"/>
  <c r="F46229" i="4"/>
  <c r="I46229" i="4" s="1" a="1"/>
  <c r="I46229" i="4" s="1"/>
  <c r="F46230" i="4"/>
  <c r="I46230" i="4" s="1" a="1"/>
  <c r="I46230" i="4" s="1"/>
  <c r="F46231" i="4"/>
  <c r="I46231" i="4" s="1" a="1"/>
  <c r="I46231" i="4" s="1"/>
  <c r="F46232" i="4"/>
  <c r="I46232" i="4" s="1" a="1"/>
  <c r="I46232" i="4" s="1"/>
  <c r="F46233" i="4"/>
  <c r="I46233" i="4" s="1" a="1"/>
  <c r="I46233" i="4" s="1"/>
  <c r="F46234" i="4"/>
  <c r="I46234" i="4" s="1" a="1"/>
  <c r="I46234" i="4" s="1"/>
  <c r="F46235" i="4"/>
  <c r="I46235" i="4" s="1" a="1"/>
  <c r="I46235" i="4" s="1"/>
  <c r="F46236" i="4"/>
  <c r="I46236" i="4" s="1" a="1"/>
  <c r="I46236" i="4" s="1"/>
  <c r="F46237" i="4"/>
  <c r="I46237" i="4" s="1" a="1"/>
  <c r="I46237" i="4" s="1"/>
  <c r="F46238" i="4"/>
  <c r="I46238" i="4" s="1" a="1"/>
  <c r="I46238" i="4" s="1"/>
  <c r="F46239" i="4"/>
  <c r="I46239" i="4" s="1" a="1"/>
  <c r="I46239" i="4" s="1"/>
  <c r="F46240" i="4"/>
  <c r="I46240" i="4" s="1" a="1"/>
  <c r="I46240" i="4" s="1"/>
  <c r="F46241" i="4"/>
  <c r="I46241" i="4" s="1" a="1"/>
  <c r="I46241" i="4" s="1"/>
  <c r="F46242" i="4"/>
  <c r="I46242" i="4" s="1" a="1"/>
  <c r="I46242" i="4" s="1"/>
  <c r="F46243" i="4"/>
  <c r="I46243" i="4" s="1" a="1"/>
  <c r="I46243" i="4" s="1"/>
  <c r="F46244" i="4"/>
  <c r="I46244" i="4" s="1" a="1"/>
  <c r="I46244" i="4" s="1"/>
  <c r="F46245" i="4"/>
  <c r="I46245" i="4" s="1" a="1"/>
  <c r="I46245" i="4" s="1"/>
  <c r="F46246" i="4"/>
  <c r="I46246" i="4" s="1" a="1"/>
  <c r="I46246" i="4" s="1"/>
  <c r="F46247" i="4"/>
  <c r="I46247" i="4" s="1" a="1"/>
  <c r="I46247" i="4" s="1"/>
  <c r="F46248" i="4"/>
  <c r="I46248" i="4" s="1" a="1"/>
  <c r="I46248" i="4" s="1"/>
  <c r="F46249" i="4"/>
  <c r="I46249" i="4" s="1" a="1"/>
  <c r="I46249" i="4" s="1"/>
  <c r="F46250" i="4"/>
  <c r="I46250" i="4" s="1" a="1"/>
  <c r="I46250" i="4" s="1"/>
  <c r="F46251" i="4"/>
  <c r="I46251" i="4" s="1" a="1"/>
  <c r="I46251" i="4" s="1"/>
  <c r="F46252" i="4"/>
  <c r="I46252" i="4" s="1" a="1"/>
  <c r="I46252" i="4" s="1"/>
  <c r="F46253" i="4"/>
  <c r="I46253" i="4" s="1" a="1"/>
  <c r="I46253" i="4" s="1"/>
  <c r="F46254" i="4"/>
  <c r="I46254" i="4" s="1" a="1"/>
  <c r="I46254" i="4" s="1"/>
  <c r="F46255" i="4"/>
  <c r="I46255" i="4" s="1" a="1"/>
  <c r="I46255" i="4" s="1"/>
  <c r="F46256" i="4"/>
  <c r="I46256" i="4" s="1" a="1"/>
  <c r="I46256" i="4" s="1"/>
  <c r="F46257" i="4"/>
  <c r="I46257" i="4" s="1" a="1"/>
  <c r="I46257" i="4" s="1"/>
  <c r="F46258" i="4"/>
  <c r="I46258" i="4" s="1" a="1"/>
  <c r="I46258" i="4" s="1"/>
  <c r="F46259" i="4"/>
  <c r="I46259" i="4" s="1" a="1"/>
  <c r="I46259" i="4" s="1"/>
  <c r="F46260" i="4"/>
  <c r="I46260" i="4" s="1" a="1"/>
  <c r="I46260" i="4" s="1"/>
  <c r="F46261" i="4"/>
  <c r="I46261" i="4" s="1" a="1"/>
  <c r="I46261" i="4" s="1"/>
  <c r="F46262" i="4"/>
  <c r="I46262" i="4" s="1" a="1"/>
  <c r="I46262" i="4" s="1"/>
  <c r="F46263" i="4"/>
  <c r="I46263" i="4" s="1" a="1"/>
  <c r="I46263" i="4" s="1"/>
  <c r="F46264" i="4"/>
  <c r="I46264" i="4" s="1" a="1"/>
  <c r="I46264" i="4" s="1"/>
  <c r="F46265" i="4"/>
  <c r="I46265" i="4" s="1" a="1"/>
  <c r="I46265" i="4" s="1"/>
  <c r="F46266" i="4"/>
  <c r="I46266" i="4" s="1" a="1"/>
  <c r="I46266" i="4" s="1"/>
  <c r="F46267" i="4"/>
  <c r="I46267" i="4" s="1" a="1"/>
  <c r="I46267" i="4" s="1"/>
  <c r="F46268" i="4"/>
  <c r="I46268" i="4" s="1" a="1"/>
  <c r="I46268" i="4" s="1"/>
  <c r="F46269" i="4"/>
  <c r="I46269" i="4" s="1" a="1"/>
  <c r="I46269" i="4" s="1"/>
  <c r="F46270" i="4"/>
  <c r="I46270" i="4" s="1" a="1"/>
  <c r="I46270" i="4" s="1"/>
  <c r="F46271" i="4"/>
  <c r="I46271" i="4" s="1" a="1"/>
  <c r="I46271" i="4" s="1"/>
  <c r="F46272" i="4"/>
  <c r="I46272" i="4" s="1" a="1"/>
  <c r="I46272" i="4" s="1"/>
  <c r="F46273" i="4"/>
  <c r="I46273" i="4" s="1" a="1"/>
  <c r="I46273" i="4" s="1"/>
  <c r="F46274" i="4"/>
  <c r="I46274" i="4" s="1" a="1"/>
  <c r="I46274" i="4" s="1"/>
  <c r="F46275" i="4"/>
  <c r="I46275" i="4" s="1" a="1"/>
  <c r="I46275" i="4" s="1"/>
  <c r="F46276" i="4"/>
  <c r="I46276" i="4" s="1" a="1"/>
  <c r="I46276" i="4" s="1"/>
  <c r="F46277" i="4"/>
  <c r="I46277" i="4" s="1" a="1"/>
  <c r="I46277" i="4" s="1"/>
  <c r="F46278" i="4"/>
  <c r="I46278" i="4" s="1" a="1"/>
  <c r="I46278" i="4" s="1"/>
  <c r="F46279" i="4"/>
  <c r="I46279" i="4" s="1" a="1"/>
  <c r="I46279" i="4" s="1"/>
  <c r="F46280" i="4"/>
  <c r="I46280" i="4" s="1" a="1"/>
  <c r="I46280" i="4" s="1"/>
  <c r="F46281" i="4"/>
  <c r="I46281" i="4" s="1" a="1"/>
  <c r="I46281" i="4" s="1"/>
  <c r="F46282" i="4"/>
  <c r="I46282" i="4" s="1" a="1"/>
  <c r="I46282" i="4" s="1"/>
  <c r="F46283" i="4"/>
  <c r="I46283" i="4" s="1" a="1"/>
  <c r="I46283" i="4" s="1"/>
  <c r="F46284" i="4"/>
  <c r="I46284" i="4" s="1" a="1"/>
  <c r="I46284" i="4" s="1"/>
  <c r="F46285" i="4"/>
  <c r="I46285" i="4" s="1" a="1"/>
  <c r="I46285" i="4" s="1"/>
  <c r="F46286" i="4"/>
  <c r="I46286" i="4" s="1" a="1"/>
  <c r="I46286" i="4" s="1"/>
  <c r="F46287" i="4"/>
  <c r="I46287" i="4" s="1" a="1"/>
  <c r="I46287" i="4" s="1"/>
  <c r="F46288" i="4"/>
  <c r="I46288" i="4" s="1" a="1"/>
  <c r="I46288" i="4" s="1"/>
  <c r="F46289" i="4"/>
  <c r="I46289" i="4" s="1" a="1"/>
  <c r="I46289" i="4" s="1"/>
  <c r="F46290" i="4"/>
  <c r="I46290" i="4" s="1" a="1"/>
  <c r="I46290" i="4" s="1"/>
  <c r="F46291" i="4"/>
  <c r="I46291" i="4" s="1" a="1"/>
  <c r="I46291" i="4" s="1"/>
  <c r="F46292" i="4"/>
  <c r="I46292" i="4" s="1" a="1"/>
  <c r="I46292" i="4" s="1"/>
  <c r="F46293" i="4"/>
  <c r="I46293" i="4" s="1" a="1"/>
  <c r="I46293" i="4" s="1"/>
  <c r="F46294" i="4"/>
  <c r="I46294" i="4" s="1" a="1"/>
  <c r="I46294" i="4" s="1"/>
  <c r="F46295" i="4"/>
  <c r="I46295" i="4" s="1" a="1"/>
  <c r="I46295" i="4" s="1"/>
  <c r="F46296" i="4"/>
  <c r="I46296" i="4" s="1" a="1"/>
  <c r="I46296" i="4" s="1"/>
  <c r="F46297" i="4"/>
  <c r="I46297" i="4" s="1" a="1"/>
  <c r="I46297" i="4" s="1"/>
  <c r="F46298" i="4"/>
  <c r="I46298" i="4" s="1" a="1"/>
  <c r="I46298" i="4" s="1"/>
  <c r="F46299" i="4"/>
  <c r="I46299" i="4" s="1" a="1"/>
  <c r="I46299" i="4" s="1"/>
  <c r="F46300" i="4"/>
  <c r="I46300" i="4" s="1" a="1"/>
  <c r="I46300" i="4" s="1"/>
  <c r="F46301" i="4"/>
  <c r="I46301" i="4" s="1" a="1"/>
  <c r="I46301" i="4" s="1"/>
  <c r="F46302" i="4"/>
  <c r="I46302" i="4" s="1" a="1"/>
  <c r="I46302" i="4" s="1"/>
  <c r="F46303" i="4"/>
  <c r="I46303" i="4" s="1" a="1"/>
  <c r="I46303" i="4" s="1"/>
  <c r="F46304" i="4"/>
  <c r="I46304" i="4" s="1" a="1"/>
  <c r="I46304" i="4" s="1"/>
  <c r="F46305" i="4"/>
  <c r="I46305" i="4" s="1" a="1"/>
  <c r="I46305" i="4" s="1"/>
  <c r="F46306" i="4"/>
  <c r="I46306" i="4" s="1" a="1"/>
  <c r="I46306" i="4" s="1"/>
  <c r="F46307" i="4"/>
  <c r="I46307" i="4" s="1" a="1"/>
  <c r="I46307" i="4" s="1"/>
  <c r="F46308" i="4"/>
  <c r="I46308" i="4" s="1" a="1"/>
  <c r="I46308" i="4" s="1"/>
  <c r="F46309" i="4"/>
  <c r="I46309" i="4" s="1" a="1"/>
  <c r="I46309" i="4" s="1"/>
  <c r="F46310" i="4"/>
  <c r="I46310" i="4" s="1" a="1"/>
  <c r="I46310" i="4" s="1"/>
  <c r="F46311" i="4"/>
  <c r="I46311" i="4" s="1" a="1"/>
  <c r="I46311" i="4" s="1"/>
  <c r="F46312" i="4"/>
  <c r="I46312" i="4" s="1" a="1"/>
  <c r="I46312" i="4" s="1"/>
  <c r="F46313" i="4"/>
  <c r="I46313" i="4" s="1" a="1"/>
  <c r="I46313" i="4" s="1"/>
  <c r="F46314" i="4"/>
  <c r="I46314" i="4" s="1" a="1"/>
  <c r="I46314" i="4" s="1"/>
  <c r="F46315" i="4"/>
  <c r="I46315" i="4" s="1" a="1"/>
  <c r="I46315" i="4" s="1"/>
  <c r="F46316" i="4"/>
  <c r="I46316" i="4" s="1" a="1"/>
  <c r="I46316" i="4" s="1"/>
  <c r="F46317" i="4"/>
  <c r="I46317" i="4" s="1" a="1"/>
  <c r="I46317" i="4" s="1"/>
  <c r="F46318" i="4"/>
  <c r="I46318" i="4" s="1" a="1"/>
  <c r="I46318" i="4" s="1"/>
  <c r="F46319" i="4"/>
  <c r="I46319" i="4" s="1" a="1"/>
  <c r="I46319" i="4" s="1"/>
  <c r="F46320" i="4"/>
  <c r="I46320" i="4" s="1" a="1"/>
  <c r="I46320" i="4" s="1"/>
  <c r="F46321" i="4"/>
  <c r="I46321" i="4" s="1" a="1"/>
  <c r="I46321" i="4" s="1"/>
  <c r="F46322" i="4"/>
  <c r="I46322" i="4" s="1" a="1"/>
  <c r="I46322" i="4" s="1"/>
  <c r="F46323" i="4"/>
  <c r="I46323" i="4" s="1" a="1"/>
  <c r="I46323" i="4" s="1"/>
  <c r="F46324" i="4"/>
  <c r="I46324" i="4" s="1" a="1"/>
  <c r="I46324" i="4" s="1"/>
  <c r="F46325" i="4"/>
  <c r="I46325" i="4" s="1" a="1"/>
  <c r="I46325" i="4" s="1"/>
  <c r="F46326" i="4"/>
  <c r="I46326" i="4" s="1" a="1"/>
  <c r="I46326" i="4" s="1"/>
  <c r="F46327" i="4"/>
  <c r="I46327" i="4" s="1" a="1"/>
  <c r="I46327" i="4" s="1"/>
  <c r="F46328" i="4"/>
  <c r="I46328" i="4" s="1" a="1"/>
  <c r="I46328" i="4" s="1"/>
  <c r="F46329" i="4"/>
  <c r="I46329" i="4" s="1" a="1"/>
  <c r="I46329" i="4" s="1"/>
  <c r="F46330" i="4"/>
  <c r="I46330" i="4" s="1" a="1"/>
  <c r="I46330" i="4" s="1"/>
  <c r="F46331" i="4"/>
  <c r="I46331" i="4" s="1" a="1"/>
  <c r="I46331" i="4" s="1"/>
  <c r="F46332" i="4"/>
  <c r="I46332" i="4" s="1" a="1"/>
  <c r="I46332" i="4" s="1"/>
  <c r="F46333" i="4"/>
  <c r="I46333" i="4" s="1" a="1"/>
  <c r="I46333" i="4" s="1"/>
  <c r="F46334" i="4"/>
  <c r="I46334" i="4" s="1" a="1"/>
  <c r="I46334" i="4" s="1"/>
  <c r="F46335" i="4"/>
  <c r="I46335" i="4" s="1" a="1"/>
  <c r="I46335" i="4" s="1"/>
  <c r="F46336" i="4"/>
  <c r="I46336" i="4" s="1" a="1"/>
  <c r="I46336" i="4" s="1"/>
  <c r="F46337" i="4"/>
  <c r="I46337" i="4" s="1" a="1"/>
  <c r="I46337" i="4" s="1"/>
  <c r="F46338" i="4"/>
  <c r="I46338" i="4" s="1" a="1"/>
  <c r="I46338" i="4" s="1"/>
  <c r="F46339" i="4"/>
  <c r="I46339" i="4" s="1" a="1"/>
  <c r="I46339" i="4" s="1"/>
  <c r="F46340" i="4"/>
  <c r="I46340" i="4" s="1" a="1"/>
  <c r="I46340" i="4" s="1"/>
  <c r="F46341" i="4"/>
  <c r="I46341" i="4" s="1" a="1"/>
  <c r="I46341" i="4" s="1"/>
  <c r="F46342" i="4"/>
  <c r="I46342" i="4" s="1" a="1"/>
  <c r="I46342" i="4" s="1"/>
  <c r="F46343" i="4"/>
  <c r="I46343" i="4" s="1" a="1"/>
  <c r="I46343" i="4" s="1"/>
  <c r="F46344" i="4"/>
  <c r="I46344" i="4" s="1" a="1"/>
  <c r="I46344" i="4" s="1"/>
  <c r="F46345" i="4"/>
  <c r="I46345" i="4" s="1" a="1"/>
  <c r="I46345" i="4" s="1"/>
  <c r="F46346" i="4"/>
  <c r="I46346" i="4" s="1" a="1"/>
  <c r="I46346" i="4" s="1"/>
  <c r="F46347" i="4"/>
  <c r="I46347" i="4" s="1" a="1"/>
  <c r="I46347" i="4" s="1"/>
  <c r="F46348" i="4"/>
  <c r="I46348" i="4" s="1" a="1"/>
  <c r="I46348" i="4" s="1"/>
  <c r="F46349" i="4"/>
  <c r="I46349" i="4" s="1" a="1"/>
  <c r="I46349" i="4" s="1"/>
  <c r="F46350" i="4"/>
  <c r="I46350" i="4" s="1" a="1"/>
  <c r="I46350" i="4" s="1"/>
  <c r="F46351" i="4"/>
  <c r="I46351" i="4" s="1" a="1"/>
  <c r="I46351" i="4" s="1"/>
  <c r="F46352" i="4"/>
  <c r="I46352" i="4" s="1" a="1"/>
  <c r="I46352" i="4" s="1"/>
  <c r="F46353" i="4"/>
  <c r="I46353" i="4" s="1" a="1"/>
  <c r="I46353" i="4" s="1"/>
  <c r="F46354" i="4"/>
  <c r="I46354" i="4" s="1" a="1"/>
  <c r="I46354" i="4" s="1"/>
  <c r="F46355" i="4"/>
  <c r="I46355" i="4" s="1" a="1"/>
  <c r="I46355" i="4" s="1"/>
  <c r="F46356" i="4"/>
  <c r="I46356" i="4" s="1" a="1"/>
  <c r="I46356" i="4" s="1"/>
  <c r="F46357" i="4"/>
  <c r="I46357" i="4" s="1" a="1"/>
  <c r="I46357" i="4" s="1"/>
  <c r="F46358" i="4"/>
  <c r="I46358" i="4" s="1" a="1"/>
  <c r="I46358" i="4" s="1"/>
  <c r="F46359" i="4"/>
  <c r="I46359" i="4" s="1" a="1"/>
  <c r="I46359" i="4" s="1"/>
  <c r="F46360" i="4"/>
  <c r="I46360" i="4" s="1" a="1"/>
  <c r="I46360" i="4" s="1"/>
  <c r="F46361" i="4"/>
  <c r="I46361" i="4" s="1" a="1"/>
  <c r="I46361" i="4" s="1"/>
  <c r="F46362" i="4"/>
  <c r="I46362" i="4" s="1" a="1"/>
  <c r="I46362" i="4" s="1"/>
  <c r="F46363" i="4"/>
  <c r="I46363" i="4" s="1" a="1"/>
  <c r="I46363" i="4" s="1"/>
  <c r="F46364" i="4"/>
  <c r="I46364" i="4" s="1" a="1"/>
  <c r="I46364" i="4" s="1"/>
  <c r="F46365" i="4"/>
  <c r="I46365" i="4" s="1" a="1"/>
  <c r="I46365" i="4" s="1"/>
  <c r="F46366" i="4"/>
  <c r="I46366" i="4" s="1" a="1"/>
  <c r="I46366" i="4" s="1"/>
  <c r="F46367" i="4"/>
  <c r="I46367" i="4" s="1" a="1"/>
  <c r="I46367" i="4" s="1"/>
  <c r="F46368" i="4"/>
  <c r="I46368" i="4" s="1" a="1"/>
  <c r="I46368" i="4" s="1"/>
  <c r="F46369" i="4"/>
  <c r="I46369" i="4" s="1" a="1"/>
  <c r="I46369" i="4" s="1"/>
  <c r="F46370" i="4"/>
  <c r="I46370" i="4" s="1" a="1"/>
  <c r="I46370" i="4" s="1"/>
  <c r="F46371" i="4"/>
  <c r="I46371" i="4" s="1" a="1"/>
  <c r="I46371" i="4" s="1"/>
  <c r="F46372" i="4"/>
  <c r="I46372" i="4" s="1" a="1"/>
  <c r="I46372" i="4" s="1"/>
  <c r="F46373" i="4"/>
  <c r="I46373" i="4" s="1" a="1"/>
  <c r="I46373" i="4" s="1"/>
  <c r="F46374" i="4"/>
  <c r="I46374" i="4" s="1" a="1"/>
  <c r="I46374" i="4" s="1"/>
  <c r="F46375" i="4"/>
  <c r="I46375" i="4" s="1" a="1"/>
  <c r="I46375" i="4" s="1"/>
  <c r="F46376" i="4"/>
  <c r="I46376" i="4" s="1" a="1"/>
  <c r="I46376" i="4" s="1"/>
  <c r="F46377" i="4"/>
  <c r="I46377" i="4" s="1" a="1"/>
  <c r="I46377" i="4" s="1"/>
  <c r="F46378" i="4"/>
  <c r="I46378" i="4" s="1" a="1"/>
  <c r="I46378" i="4" s="1"/>
  <c r="F46379" i="4"/>
  <c r="I46379" i="4" s="1" a="1"/>
  <c r="I46379" i="4" s="1"/>
  <c r="F46380" i="4"/>
  <c r="I46380" i="4" s="1" a="1"/>
  <c r="I46380" i="4" s="1"/>
  <c r="F46381" i="4"/>
  <c r="I46381" i="4" s="1" a="1"/>
  <c r="I46381" i="4" s="1"/>
  <c r="F46382" i="4"/>
  <c r="I46382" i="4" s="1" a="1"/>
  <c r="I46382" i="4" s="1"/>
  <c r="F46383" i="4"/>
  <c r="I46383" i="4" s="1" a="1"/>
  <c r="I46383" i="4" s="1"/>
  <c r="F46384" i="4"/>
  <c r="I46384" i="4" s="1" a="1"/>
  <c r="I46384" i="4" s="1"/>
  <c r="F46385" i="4"/>
  <c r="I46385" i="4" s="1" a="1"/>
  <c r="I46385" i="4" s="1"/>
  <c r="F46386" i="4"/>
  <c r="I46386" i="4" s="1" a="1"/>
  <c r="I46386" i="4" s="1"/>
  <c r="F46387" i="4"/>
  <c r="I46387" i="4" s="1" a="1"/>
  <c r="I46387" i="4" s="1"/>
  <c r="F46388" i="4"/>
  <c r="I46388" i="4" s="1" a="1"/>
  <c r="I46388" i="4" s="1"/>
  <c r="F46389" i="4"/>
  <c r="I46389" i="4" s="1" a="1"/>
  <c r="I46389" i="4" s="1"/>
  <c r="F46390" i="4"/>
  <c r="I46390" i="4" s="1" a="1"/>
  <c r="I46390" i="4" s="1"/>
  <c r="F46391" i="4"/>
  <c r="I46391" i="4" s="1" a="1"/>
  <c r="I46391" i="4" s="1"/>
  <c r="F46392" i="4"/>
  <c r="I46392" i="4" s="1" a="1"/>
  <c r="I46392" i="4" s="1"/>
  <c r="F46393" i="4"/>
  <c r="I46393" i="4" s="1" a="1"/>
  <c r="I46393" i="4" s="1"/>
  <c r="F46394" i="4"/>
  <c r="I46394" i="4" s="1" a="1"/>
  <c r="I46394" i="4" s="1"/>
  <c r="F46395" i="4"/>
  <c r="I46395" i="4" s="1" a="1"/>
  <c r="I46395" i="4" s="1"/>
  <c r="F46396" i="4"/>
  <c r="I46396" i="4" s="1" a="1"/>
  <c r="I46396" i="4" s="1"/>
  <c r="F46397" i="4"/>
  <c r="I46397" i="4" s="1" a="1"/>
  <c r="I46397" i="4" s="1"/>
  <c r="F46398" i="4"/>
  <c r="I46398" i="4" s="1" a="1"/>
  <c r="I46398" i="4" s="1"/>
  <c r="F46399" i="4"/>
  <c r="I46399" i="4" s="1" a="1"/>
  <c r="I46399" i="4" s="1"/>
  <c r="F46400" i="4"/>
  <c r="I46400" i="4" s="1" a="1"/>
  <c r="I46400" i="4" s="1"/>
  <c r="F46401" i="4"/>
  <c r="I46401" i="4" s="1" a="1"/>
  <c r="I46401" i="4" s="1"/>
  <c r="F46402" i="4"/>
  <c r="I46402" i="4" s="1" a="1"/>
  <c r="I46402" i="4" s="1"/>
  <c r="F46403" i="4"/>
  <c r="I46403" i="4" s="1" a="1"/>
  <c r="I46403" i="4" s="1"/>
  <c r="F46404" i="4"/>
  <c r="I46404" i="4" s="1" a="1"/>
  <c r="I46404" i="4" s="1"/>
  <c r="F46405" i="4"/>
  <c r="I46405" i="4" s="1" a="1"/>
  <c r="I46405" i="4" s="1"/>
  <c r="F46406" i="4"/>
  <c r="I46406" i="4" s="1" a="1"/>
  <c r="I46406" i="4" s="1"/>
  <c r="F46407" i="4"/>
  <c r="I46407" i="4" s="1" a="1"/>
  <c r="I46407" i="4" s="1"/>
  <c r="F46408" i="4"/>
  <c r="I46408" i="4" s="1" a="1"/>
  <c r="I46408" i="4" s="1"/>
  <c r="F46409" i="4"/>
  <c r="I46409" i="4" s="1" a="1"/>
  <c r="I46409" i="4" s="1"/>
  <c r="F46410" i="4"/>
  <c r="I46410" i="4" s="1" a="1"/>
  <c r="I46410" i="4" s="1"/>
  <c r="F46411" i="4"/>
  <c r="I46411" i="4" s="1" a="1"/>
  <c r="I46411" i="4" s="1"/>
  <c r="F46412" i="4"/>
  <c r="I46412" i="4" s="1" a="1"/>
  <c r="I46412" i="4" s="1"/>
  <c r="F46413" i="4"/>
  <c r="I46413" i="4" s="1" a="1"/>
  <c r="I46413" i="4" s="1"/>
  <c r="F46414" i="4"/>
  <c r="I46414" i="4" s="1" a="1"/>
  <c r="I46414" i="4" s="1"/>
  <c r="F46415" i="4"/>
  <c r="I46415" i="4" s="1" a="1"/>
  <c r="I46415" i="4" s="1"/>
  <c r="F46416" i="4"/>
  <c r="I46416" i="4" s="1" a="1"/>
  <c r="I46416" i="4" s="1"/>
  <c r="F46417" i="4"/>
  <c r="I46417" i="4" s="1" a="1"/>
  <c r="I46417" i="4" s="1"/>
  <c r="F46418" i="4"/>
  <c r="I46418" i="4" s="1" a="1"/>
  <c r="I46418" i="4" s="1"/>
  <c r="F46419" i="4"/>
  <c r="I46419" i="4" s="1" a="1"/>
  <c r="I46419" i="4" s="1"/>
  <c r="F46420" i="4"/>
  <c r="I46420" i="4" s="1" a="1"/>
  <c r="I46420" i="4" s="1"/>
  <c r="F46421" i="4"/>
  <c r="I46421" i="4" s="1" a="1"/>
  <c r="I46421" i="4" s="1"/>
  <c r="F46422" i="4"/>
  <c r="I46422" i="4" s="1" a="1"/>
  <c r="I46422" i="4" s="1"/>
  <c r="F46423" i="4"/>
  <c r="I46423" i="4" s="1" a="1"/>
  <c r="I46423" i="4" s="1"/>
  <c r="F46424" i="4"/>
  <c r="I46424" i="4" s="1" a="1"/>
  <c r="I46424" i="4" s="1"/>
  <c r="F46425" i="4"/>
  <c r="I46425" i="4" s="1" a="1"/>
  <c r="I46425" i="4" s="1"/>
  <c r="F46426" i="4"/>
  <c r="I46426" i="4" s="1" a="1"/>
  <c r="I46426" i="4" s="1"/>
  <c r="F46427" i="4"/>
  <c r="I46427" i="4" s="1" a="1"/>
  <c r="I46427" i="4" s="1"/>
  <c r="F46428" i="4"/>
  <c r="I46428" i="4" s="1" a="1"/>
  <c r="I46428" i="4" s="1"/>
  <c r="F46429" i="4"/>
  <c r="I46429" i="4" s="1" a="1"/>
  <c r="I46429" i="4" s="1"/>
  <c r="F46430" i="4"/>
  <c r="I46430" i="4" s="1" a="1"/>
  <c r="I46430" i="4" s="1"/>
  <c r="F46431" i="4"/>
  <c r="I46431" i="4" s="1" a="1"/>
  <c r="I46431" i="4" s="1"/>
  <c r="F46432" i="4"/>
  <c r="I46432" i="4" s="1" a="1"/>
  <c r="I46432" i="4" s="1"/>
  <c r="F46433" i="4"/>
  <c r="I46433" i="4" s="1" a="1"/>
  <c r="I46433" i="4" s="1"/>
  <c r="F46434" i="4"/>
  <c r="I46434" i="4" s="1" a="1"/>
  <c r="I46434" i="4" s="1"/>
  <c r="F46435" i="4"/>
  <c r="I46435" i="4" s="1" a="1"/>
  <c r="I46435" i="4" s="1"/>
  <c r="F46436" i="4"/>
  <c r="I46436" i="4" s="1" a="1"/>
  <c r="I46436" i="4" s="1"/>
  <c r="F46437" i="4"/>
  <c r="I46437" i="4" s="1" a="1"/>
  <c r="I46437" i="4" s="1"/>
  <c r="F46438" i="4"/>
  <c r="I46438" i="4" s="1" a="1"/>
  <c r="I46438" i="4" s="1"/>
  <c r="F46439" i="4"/>
  <c r="I46439" i="4" s="1" a="1"/>
  <c r="I46439" i="4" s="1"/>
  <c r="F46440" i="4"/>
  <c r="I46440" i="4" s="1" a="1"/>
  <c r="I46440" i="4" s="1"/>
  <c r="F46441" i="4"/>
  <c r="I46441" i="4" s="1" a="1"/>
  <c r="I46441" i="4" s="1"/>
  <c r="F46442" i="4"/>
  <c r="I46442" i="4" s="1" a="1"/>
  <c r="I46442" i="4" s="1"/>
  <c r="F46443" i="4"/>
  <c r="I46443" i="4" s="1" a="1"/>
  <c r="I46443" i="4" s="1"/>
  <c r="F46444" i="4"/>
  <c r="I46444" i="4" s="1" a="1"/>
  <c r="I46444" i="4" s="1"/>
  <c r="F46445" i="4"/>
  <c r="I46445" i="4" s="1" a="1"/>
  <c r="I46445" i="4" s="1"/>
  <c r="F46446" i="4"/>
  <c r="I46446" i="4" s="1" a="1"/>
  <c r="I46446" i="4" s="1"/>
  <c r="F46447" i="4"/>
  <c r="I46447" i="4" s="1" a="1"/>
  <c r="I46447" i="4" s="1"/>
  <c r="F46448" i="4"/>
  <c r="I46448" i="4" s="1" a="1"/>
  <c r="I46448" i="4" s="1"/>
  <c r="F46449" i="4"/>
  <c r="I46449" i="4" s="1" a="1"/>
  <c r="I46449" i="4" s="1"/>
  <c r="F46450" i="4"/>
  <c r="I46450" i="4" s="1" a="1"/>
  <c r="I46450" i="4" s="1"/>
  <c r="F46451" i="4"/>
  <c r="I46451" i="4" s="1" a="1"/>
  <c r="I46451" i="4" s="1"/>
  <c r="F46452" i="4"/>
  <c r="I46452" i="4" s="1" a="1"/>
  <c r="I46452" i="4" s="1"/>
  <c r="F46453" i="4"/>
  <c r="I46453" i="4" s="1" a="1"/>
  <c r="I46453" i="4" s="1"/>
  <c r="F46454" i="4"/>
  <c r="I46454" i="4" s="1" a="1"/>
  <c r="I46454" i="4" s="1"/>
  <c r="F46455" i="4"/>
  <c r="I46455" i="4" s="1" a="1"/>
  <c r="I46455" i="4" s="1"/>
  <c r="F46456" i="4"/>
  <c r="I46456" i="4" s="1" a="1"/>
  <c r="I46456" i="4" s="1"/>
  <c r="F46457" i="4"/>
  <c r="I46457" i="4" s="1" a="1"/>
  <c r="I46457" i="4" s="1"/>
  <c r="F46458" i="4"/>
  <c r="I46458" i="4" s="1" a="1"/>
  <c r="I46458" i="4" s="1"/>
  <c r="F46459" i="4"/>
  <c r="I46459" i="4" s="1" a="1"/>
  <c r="I46459" i="4" s="1"/>
  <c r="F46460" i="4"/>
  <c r="I46460" i="4" s="1" a="1"/>
  <c r="I46460" i="4" s="1"/>
  <c r="F46461" i="4"/>
  <c r="I46461" i="4" s="1" a="1"/>
  <c r="I46461" i="4" s="1"/>
  <c r="F46462" i="4"/>
  <c r="I46462" i="4" s="1" a="1"/>
  <c r="I46462" i="4" s="1"/>
  <c r="F46463" i="4"/>
  <c r="I46463" i="4" s="1" a="1"/>
  <c r="I46463" i="4" s="1"/>
  <c r="F46464" i="4"/>
  <c r="I46464" i="4" s="1" a="1"/>
  <c r="I46464" i="4" s="1"/>
  <c r="F46465" i="4"/>
  <c r="I46465" i="4" s="1" a="1"/>
  <c r="I46465" i="4" s="1"/>
  <c r="F46466" i="4"/>
  <c r="I46466" i="4" s="1" a="1"/>
  <c r="I46466" i="4" s="1"/>
  <c r="F46467" i="4"/>
  <c r="I46467" i="4" s="1" a="1"/>
  <c r="I46467" i="4" s="1"/>
  <c r="F46468" i="4"/>
  <c r="I46468" i="4" s="1" a="1"/>
  <c r="I46468" i="4" s="1"/>
  <c r="F46469" i="4"/>
  <c r="I46469" i="4" s="1" a="1"/>
  <c r="I46469" i="4" s="1"/>
  <c r="F46470" i="4"/>
  <c r="I46470" i="4" s="1" a="1"/>
  <c r="I46470" i="4" s="1"/>
  <c r="F46471" i="4"/>
  <c r="I46471" i="4" s="1" a="1"/>
  <c r="I46471" i="4" s="1"/>
  <c r="F46472" i="4"/>
  <c r="I46472" i="4" s="1" a="1"/>
  <c r="I46472" i="4" s="1"/>
  <c r="F46473" i="4"/>
  <c r="I46473" i="4" s="1" a="1"/>
  <c r="I46473" i="4" s="1"/>
  <c r="F46474" i="4"/>
  <c r="I46474" i="4" s="1" a="1"/>
  <c r="I46474" i="4" s="1"/>
  <c r="F46475" i="4"/>
  <c r="I46475" i="4" s="1" a="1"/>
  <c r="I46475" i="4" s="1"/>
  <c r="F46476" i="4"/>
  <c r="I46476" i="4" s="1" a="1"/>
  <c r="I46476" i="4" s="1"/>
  <c r="F46477" i="4"/>
  <c r="I46477" i="4" s="1" a="1"/>
  <c r="I46477" i="4" s="1"/>
  <c r="F46478" i="4"/>
  <c r="I46478" i="4" s="1" a="1"/>
  <c r="I46478" i="4" s="1"/>
  <c r="F46479" i="4"/>
  <c r="I46479" i="4" s="1" a="1"/>
  <c r="I46479" i="4" s="1"/>
  <c r="F46480" i="4"/>
  <c r="I46480" i="4" s="1" a="1"/>
  <c r="I46480" i="4" s="1"/>
  <c r="F46481" i="4"/>
  <c r="I46481" i="4" s="1" a="1"/>
  <c r="I46481" i="4" s="1"/>
  <c r="F46482" i="4"/>
  <c r="I46482" i="4" s="1" a="1"/>
  <c r="I46482" i="4" s="1"/>
  <c r="F46483" i="4"/>
  <c r="I46483" i="4" s="1" a="1"/>
  <c r="I46483" i="4" s="1"/>
  <c r="F46484" i="4"/>
  <c r="I46484" i="4" s="1" a="1"/>
  <c r="I46484" i="4" s="1"/>
  <c r="F46485" i="4"/>
  <c r="I46485" i="4" s="1" a="1"/>
  <c r="I46485" i="4" s="1"/>
  <c r="F46486" i="4"/>
  <c r="I46486" i="4" s="1" a="1"/>
  <c r="I46486" i="4" s="1"/>
  <c r="F46487" i="4"/>
  <c r="I46487" i="4" s="1" a="1"/>
  <c r="I46487" i="4" s="1"/>
  <c r="F46488" i="4"/>
  <c r="I46488" i="4" s="1" a="1"/>
  <c r="I46488" i="4" s="1"/>
  <c r="F46489" i="4"/>
  <c r="I46489" i="4" s="1" a="1"/>
  <c r="I46489" i="4" s="1"/>
  <c r="F46490" i="4"/>
  <c r="I46490" i="4" s="1" a="1"/>
  <c r="I46490" i="4" s="1"/>
  <c r="F46491" i="4"/>
  <c r="I46491" i="4" s="1" a="1"/>
  <c r="I46491" i="4" s="1"/>
  <c r="F46492" i="4"/>
  <c r="I46492" i="4" s="1" a="1"/>
  <c r="I46492" i="4" s="1"/>
  <c r="F46493" i="4"/>
  <c r="I46493" i="4" s="1" a="1"/>
  <c r="I46493" i="4" s="1"/>
  <c r="F46494" i="4"/>
  <c r="I46494" i="4" s="1" a="1"/>
  <c r="I46494" i="4" s="1"/>
  <c r="F46495" i="4"/>
  <c r="I46495" i="4" s="1" a="1"/>
  <c r="I46495" i="4" s="1"/>
  <c r="F46496" i="4"/>
  <c r="I46496" i="4" s="1" a="1"/>
  <c r="I46496" i="4" s="1"/>
  <c r="F46497" i="4"/>
  <c r="I46497" i="4" s="1" a="1"/>
  <c r="I46497" i="4" s="1"/>
  <c r="F46498" i="4"/>
  <c r="I46498" i="4" s="1" a="1"/>
  <c r="I46498" i="4" s="1"/>
  <c r="F46499" i="4"/>
  <c r="I46499" i="4" s="1" a="1"/>
  <c r="I46499" i="4" s="1"/>
  <c r="F46500" i="4"/>
  <c r="I46500" i="4" s="1" a="1"/>
  <c r="I46500" i="4" s="1"/>
  <c r="F46501" i="4"/>
  <c r="I46501" i="4" s="1" a="1"/>
  <c r="I46501" i="4" s="1"/>
  <c r="F46502" i="4"/>
  <c r="I46502" i="4" s="1" a="1"/>
  <c r="I46502" i="4" s="1"/>
  <c r="F46503" i="4"/>
  <c r="I46503" i="4" s="1" a="1"/>
  <c r="I46503" i="4" s="1"/>
  <c r="F46504" i="4"/>
  <c r="I46504" i="4" s="1" a="1"/>
  <c r="I46504" i="4" s="1"/>
  <c r="F46505" i="4"/>
  <c r="I46505" i="4" s="1" a="1"/>
  <c r="I46505" i="4" s="1"/>
  <c r="F46506" i="4"/>
  <c r="I46506" i="4" s="1" a="1"/>
  <c r="I46506" i="4" s="1"/>
  <c r="F46507" i="4"/>
  <c r="I46507" i="4" s="1" a="1"/>
  <c r="I46507" i="4" s="1"/>
  <c r="F46508" i="4"/>
  <c r="I46508" i="4" s="1" a="1"/>
  <c r="I46508" i="4" s="1"/>
  <c r="F46509" i="4"/>
  <c r="I46509" i="4" s="1" a="1"/>
  <c r="I46509" i="4" s="1"/>
  <c r="F46510" i="4"/>
  <c r="I46510" i="4" s="1" a="1"/>
  <c r="I46510" i="4" s="1"/>
  <c r="F46511" i="4"/>
  <c r="I46511" i="4" s="1" a="1"/>
  <c r="I46511" i="4" s="1"/>
  <c r="F46512" i="4"/>
  <c r="I46512" i="4" s="1" a="1"/>
  <c r="I46512" i="4" s="1"/>
  <c r="F46513" i="4"/>
  <c r="I46513" i="4" s="1" a="1"/>
  <c r="I46513" i="4" s="1"/>
  <c r="F46514" i="4"/>
  <c r="I46514" i="4" s="1" a="1"/>
  <c r="I46514" i="4" s="1"/>
  <c r="F46515" i="4"/>
  <c r="I46515" i="4" s="1" a="1"/>
  <c r="I46515" i="4" s="1"/>
  <c r="F46516" i="4"/>
  <c r="I46516" i="4" s="1" a="1"/>
  <c r="I46516" i="4" s="1"/>
  <c r="F46517" i="4"/>
  <c r="I46517" i="4" s="1" a="1"/>
  <c r="I46517" i="4" s="1"/>
  <c r="F46518" i="4"/>
  <c r="I46518" i="4" s="1" a="1"/>
  <c r="I46518" i="4" s="1"/>
  <c r="F46519" i="4"/>
  <c r="I46519" i="4" s="1" a="1"/>
  <c r="I46519" i="4" s="1"/>
  <c r="F46520" i="4"/>
  <c r="I46520" i="4" s="1" a="1"/>
  <c r="I46520" i="4" s="1"/>
  <c r="F46521" i="4"/>
  <c r="I46521" i="4" s="1" a="1"/>
  <c r="I46521" i="4" s="1"/>
  <c r="F46522" i="4"/>
  <c r="I46522" i="4" s="1" a="1"/>
  <c r="I46522" i="4" s="1"/>
  <c r="F46523" i="4"/>
  <c r="I46523" i="4" s="1" a="1"/>
  <c r="I46523" i="4" s="1"/>
  <c r="F46524" i="4"/>
  <c r="I46524" i="4" s="1" a="1"/>
  <c r="I46524" i="4" s="1"/>
  <c r="F46525" i="4"/>
  <c r="I46525" i="4" s="1" a="1"/>
  <c r="I46525" i="4" s="1"/>
  <c r="F46526" i="4"/>
  <c r="I46526" i="4" s="1" a="1"/>
  <c r="I46526" i="4" s="1"/>
  <c r="F46527" i="4"/>
  <c r="I46527" i="4" s="1" a="1"/>
  <c r="I46527" i="4" s="1"/>
  <c r="F46528" i="4"/>
  <c r="I46528" i="4" s="1" a="1"/>
  <c r="I46528" i="4" s="1"/>
  <c r="F46529" i="4"/>
  <c r="I46529" i="4" s="1" a="1"/>
  <c r="I46529" i="4" s="1"/>
  <c r="F46530" i="4"/>
  <c r="I46530" i="4" s="1" a="1"/>
  <c r="I46530" i="4" s="1"/>
  <c r="F46531" i="4"/>
  <c r="I46531" i="4" s="1" a="1"/>
  <c r="I46531" i="4" s="1"/>
  <c r="F46532" i="4"/>
  <c r="I46532" i="4" s="1" a="1"/>
  <c r="I46532" i="4" s="1"/>
  <c r="F46533" i="4"/>
  <c r="I46533" i="4" s="1" a="1"/>
  <c r="I46533" i="4" s="1"/>
  <c r="F46534" i="4"/>
  <c r="I46534" i="4" s="1" a="1"/>
  <c r="I46534" i="4" s="1"/>
  <c r="F46535" i="4"/>
  <c r="I46535" i="4" s="1" a="1"/>
  <c r="I46535" i="4" s="1"/>
  <c r="F46536" i="4"/>
  <c r="I46536" i="4" s="1" a="1"/>
  <c r="I46536" i="4" s="1"/>
  <c r="F46537" i="4"/>
  <c r="I46537" i="4" s="1" a="1"/>
  <c r="I46537" i="4" s="1"/>
  <c r="F46538" i="4"/>
  <c r="I46538" i="4" s="1" a="1"/>
  <c r="I46538" i="4" s="1"/>
  <c r="F46539" i="4"/>
  <c r="I46539" i="4" s="1" a="1"/>
  <c r="I46539" i="4" s="1"/>
  <c r="F46540" i="4"/>
  <c r="I46540" i="4" s="1" a="1"/>
  <c r="I46540" i="4" s="1"/>
  <c r="F46541" i="4"/>
  <c r="I46541" i="4" s="1" a="1"/>
  <c r="I46541" i="4" s="1"/>
  <c r="F46542" i="4"/>
  <c r="I46542" i="4" s="1" a="1"/>
  <c r="I46542" i="4" s="1"/>
  <c r="F46543" i="4"/>
  <c r="I46543" i="4" s="1" a="1"/>
  <c r="I46543" i="4" s="1"/>
  <c r="F46544" i="4"/>
  <c r="I46544" i="4" s="1" a="1"/>
  <c r="I46544" i="4" s="1"/>
  <c r="F46545" i="4"/>
  <c r="I46545" i="4" s="1" a="1"/>
  <c r="I46545" i="4" s="1"/>
  <c r="F46546" i="4"/>
  <c r="I46546" i="4" s="1" a="1"/>
  <c r="I46546" i="4" s="1"/>
  <c r="F46547" i="4"/>
  <c r="I46547" i="4" s="1" a="1"/>
  <c r="I46547" i="4" s="1"/>
  <c r="F46548" i="4"/>
  <c r="I46548" i="4" s="1" a="1"/>
  <c r="I46548" i="4" s="1"/>
  <c r="F46549" i="4"/>
  <c r="I46549" i="4" s="1" a="1"/>
  <c r="I46549" i="4" s="1"/>
  <c r="F46550" i="4"/>
  <c r="I46550" i="4" s="1" a="1"/>
  <c r="I46550" i="4" s="1"/>
  <c r="F46551" i="4"/>
  <c r="I46551" i="4" s="1" a="1"/>
  <c r="I46551" i="4" s="1"/>
  <c r="F46552" i="4"/>
  <c r="I46552" i="4" s="1" a="1"/>
  <c r="I46552" i="4" s="1"/>
  <c r="F46553" i="4"/>
  <c r="I46553" i="4" s="1" a="1"/>
  <c r="I46553" i="4" s="1"/>
  <c r="F46554" i="4"/>
  <c r="I46554" i="4" s="1" a="1"/>
  <c r="I46554" i="4" s="1"/>
  <c r="F46555" i="4"/>
  <c r="I46555" i="4" s="1" a="1"/>
  <c r="I46555" i="4" s="1"/>
  <c r="F46556" i="4"/>
  <c r="I46556" i="4" s="1" a="1"/>
  <c r="I46556" i="4" s="1"/>
  <c r="F46557" i="4"/>
  <c r="I46557" i="4" s="1" a="1"/>
  <c r="I46557" i="4" s="1"/>
  <c r="F46558" i="4"/>
  <c r="I46558" i="4" s="1" a="1"/>
  <c r="I46558" i="4" s="1"/>
  <c r="F46559" i="4"/>
  <c r="I46559" i="4" s="1" a="1"/>
  <c r="I46559" i="4" s="1"/>
  <c r="F46560" i="4"/>
  <c r="I46560" i="4" s="1" a="1"/>
  <c r="I46560" i="4" s="1"/>
  <c r="F46561" i="4"/>
  <c r="I46561" i="4" s="1" a="1"/>
  <c r="I46561" i="4" s="1"/>
  <c r="F46562" i="4"/>
  <c r="I46562" i="4" s="1" a="1"/>
  <c r="I46562" i="4" s="1"/>
  <c r="F46563" i="4"/>
  <c r="I46563" i="4" s="1" a="1"/>
  <c r="I46563" i="4" s="1"/>
  <c r="F46564" i="4"/>
  <c r="I46564" i="4" s="1" a="1"/>
  <c r="I46564" i="4" s="1"/>
  <c r="F46565" i="4"/>
  <c r="I46565" i="4" s="1" a="1"/>
  <c r="I46565" i="4" s="1"/>
  <c r="F46566" i="4"/>
  <c r="I46566" i="4" s="1" a="1"/>
  <c r="I46566" i="4" s="1"/>
  <c r="F46567" i="4"/>
  <c r="I46567" i="4" s="1" a="1"/>
  <c r="I46567" i="4" s="1"/>
  <c r="F46568" i="4"/>
  <c r="I46568" i="4" s="1" a="1"/>
  <c r="I46568" i="4" s="1"/>
  <c r="F46569" i="4"/>
  <c r="I46569" i="4" s="1" a="1"/>
  <c r="I46569" i="4" s="1"/>
  <c r="F46570" i="4"/>
  <c r="I46570" i="4" s="1" a="1"/>
  <c r="I46570" i="4" s="1"/>
  <c r="F46571" i="4"/>
  <c r="I46571" i="4" s="1" a="1"/>
  <c r="I46571" i="4" s="1"/>
  <c r="F46572" i="4"/>
  <c r="I46572" i="4" s="1" a="1"/>
  <c r="I46572" i="4" s="1"/>
  <c r="F46573" i="4"/>
  <c r="I46573" i="4" s="1" a="1"/>
  <c r="I46573" i="4" s="1"/>
  <c r="F46574" i="4"/>
  <c r="I46574" i="4" s="1" a="1"/>
  <c r="I46574" i="4" s="1"/>
  <c r="F46575" i="4"/>
  <c r="I46575" i="4" s="1" a="1"/>
  <c r="I46575" i="4" s="1"/>
  <c r="F46576" i="4"/>
  <c r="I46576" i="4" s="1" a="1"/>
  <c r="I46576" i="4" s="1"/>
  <c r="F46577" i="4"/>
  <c r="I46577" i="4" s="1" a="1"/>
  <c r="I46577" i="4" s="1"/>
  <c r="F46578" i="4"/>
  <c r="I46578" i="4" s="1" a="1"/>
  <c r="I46578" i="4" s="1"/>
  <c r="F46579" i="4"/>
  <c r="I46579" i="4" s="1" a="1"/>
  <c r="I46579" i="4" s="1"/>
  <c r="F46580" i="4"/>
  <c r="I46580" i="4" s="1" a="1"/>
  <c r="I46580" i="4" s="1"/>
  <c r="F46581" i="4"/>
  <c r="I46581" i="4" s="1" a="1"/>
  <c r="I46581" i="4" s="1"/>
  <c r="F46582" i="4"/>
  <c r="I46582" i="4" s="1" a="1"/>
  <c r="I46582" i="4" s="1"/>
  <c r="F46583" i="4"/>
  <c r="I46583" i="4" s="1" a="1"/>
  <c r="I46583" i="4" s="1"/>
  <c r="F46584" i="4"/>
  <c r="I46584" i="4" s="1" a="1"/>
  <c r="I46584" i="4" s="1"/>
  <c r="F46585" i="4"/>
  <c r="I46585" i="4" s="1" a="1"/>
  <c r="I46585" i="4" s="1"/>
  <c r="F46586" i="4"/>
  <c r="I46586" i="4" s="1" a="1"/>
  <c r="I46586" i="4" s="1"/>
  <c r="F46587" i="4"/>
  <c r="I46587" i="4" s="1" a="1"/>
  <c r="I46587" i="4" s="1"/>
  <c r="F46588" i="4"/>
  <c r="I46588" i="4" s="1" a="1"/>
  <c r="I46588" i="4" s="1"/>
  <c r="F46589" i="4"/>
  <c r="I46589" i="4" s="1" a="1"/>
  <c r="I46589" i="4" s="1"/>
  <c r="F46590" i="4"/>
  <c r="I46590" i="4" s="1" a="1"/>
  <c r="I46590" i="4" s="1"/>
  <c r="F46591" i="4"/>
  <c r="I46591" i="4" s="1" a="1"/>
  <c r="I46591" i="4" s="1"/>
  <c r="F46592" i="4"/>
  <c r="I46592" i="4" s="1" a="1"/>
  <c r="I46592" i="4" s="1"/>
  <c r="F46593" i="4"/>
  <c r="I46593" i="4" s="1" a="1"/>
  <c r="I46593" i="4" s="1"/>
  <c r="F46594" i="4"/>
  <c r="I46594" i="4" s="1" a="1"/>
  <c r="I46594" i="4" s="1"/>
  <c r="F46595" i="4"/>
  <c r="I46595" i="4" s="1" a="1"/>
  <c r="I46595" i="4" s="1"/>
  <c r="F46596" i="4"/>
  <c r="I46596" i="4" s="1" a="1"/>
  <c r="I46596" i="4" s="1"/>
  <c r="F46597" i="4"/>
  <c r="I46597" i="4" s="1" a="1"/>
  <c r="I46597" i="4" s="1"/>
  <c r="F46598" i="4"/>
  <c r="I46598" i="4" s="1" a="1"/>
  <c r="I46598" i="4" s="1"/>
  <c r="F46599" i="4"/>
  <c r="I46599" i="4" s="1" a="1"/>
  <c r="I46599" i="4" s="1"/>
  <c r="F46600" i="4"/>
  <c r="I46600" i="4" s="1" a="1"/>
  <c r="I46600" i="4" s="1"/>
  <c r="F46601" i="4"/>
  <c r="I46601" i="4" s="1" a="1"/>
  <c r="I46601" i="4" s="1"/>
  <c r="F46602" i="4"/>
  <c r="I46602" i="4" s="1" a="1"/>
  <c r="I46602" i="4" s="1"/>
  <c r="F46603" i="4"/>
  <c r="I46603" i="4" s="1" a="1"/>
  <c r="I46603" i="4" s="1"/>
  <c r="F46604" i="4"/>
  <c r="I46604" i="4" s="1" a="1"/>
  <c r="I46604" i="4" s="1"/>
  <c r="F46605" i="4"/>
  <c r="I46605" i="4" s="1" a="1"/>
  <c r="I46605" i="4" s="1"/>
  <c r="F46606" i="4"/>
  <c r="I46606" i="4" s="1" a="1"/>
  <c r="I46606" i="4" s="1"/>
  <c r="F46607" i="4"/>
  <c r="I46607" i="4" s="1" a="1"/>
  <c r="I46607" i="4" s="1"/>
  <c r="F46608" i="4"/>
  <c r="I46608" i="4" s="1" a="1"/>
  <c r="I46608" i="4" s="1"/>
  <c r="F46609" i="4"/>
  <c r="I46609" i="4" s="1" a="1"/>
  <c r="I46609" i="4" s="1"/>
  <c r="F46610" i="4"/>
  <c r="I46610" i="4" s="1" a="1"/>
  <c r="I46610" i="4" s="1"/>
  <c r="F46611" i="4"/>
  <c r="I46611" i="4" s="1" a="1"/>
  <c r="I46611" i="4" s="1"/>
  <c r="F46612" i="4"/>
  <c r="I46612" i="4" s="1" a="1"/>
  <c r="I46612" i="4" s="1"/>
  <c r="F46613" i="4"/>
  <c r="I46613" i="4" s="1" a="1"/>
  <c r="I46613" i="4" s="1"/>
  <c r="F46614" i="4"/>
  <c r="I46614" i="4" s="1" a="1"/>
  <c r="I46614" i="4" s="1"/>
  <c r="F46615" i="4"/>
  <c r="I46615" i="4" s="1" a="1"/>
  <c r="I46615" i="4" s="1"/>
  <c r="F46616" i="4"/>
  <c r="I46616" i="4" s="1" a="1"/>
  <c r="I46616" i="4" s="1"/>
  <c r="F46617" i="4"/>
  <c r="I46617" i="4" s="1" a="1"/>
  <c r="I46617" i="4" s="1"/>
  <c r="F46618" i="4"/>
  <c r="I46618" i="4" s="1" a="1"/>
  <c r="I46618" i="4" s="1"/>
  <c r="F46619" i="4"/>
  <c r="I46619" i="4" s="1" a="1"/>
  <c r="I46619" i="4" s="1"/>
  <c r="F46620" i="4"/>
  <c r="I46620" i="4" s="1" a="1"/>
  <c r="I46620" i="4" s="1"/>
  <c r="F46621" i="4"/>
  <c r="I46621" i="4" s="1" a="1"/>
  <c r="I46621" i="4" s="1"/>
  <c r="F46622" i="4"/>
  <c r="I46622" i="4" s="1" a="1"/>
  <c r="I46622" i="4" s="1"/>
  <c r="F46623" i="4"/>
  <c r="I46623" i="4" s="1" a="1"/>
  <c r="I46623" i="4" s="1"/>
  <c r="F46624" i="4"/>
  <c r="I46624" i="4" s="1" a="1"/>
  <c r="I46624" i="4" s="1"/>
  <c r="F46625" i="4"/>
  <c r="I46625" i="4" s="1" a="1"/>
  <c r="I46625" i="4" s="1"/>
  <c r="F46626" i="4"/>
  <c r="I46626" i="4" s="1" a="1"/>
  <c r="I46626" i="4" s="1"/>
  <c r="F46627" i="4"/>
  <c r="I46627" i="4" s="1" a="1"/>
  <c r="I46627" i="4" s="1"/>
  <c r="F46628" i="4"/>
  <c r="I46628" i="4" s="1" a="1"/>
  <c r="I46628" i="4" s="1"/>
  <c r="F46629" i="4"/>
  <c r="I46629" i="4" s="1" a="1"/>
  <c r="I46629" i="4" s="1"/>
  <c r="F46630" i="4"/>
  <c r="I46630" i="4" s="1" a="1"/>
  <c r="I46630" i="4" s="1"/>
  <c r="F46631" i="4"/>
  <c r="I46631" i="4" s="1" a="1"/>
  <c r="I46631" i="4" s="1"/>
  <c r="F46632" i="4"/>
  <c r="I46632" i="4" s="1" a="1"/>
  <c r="I46632" i="4" s="1"/>
  <c r="F46633" i="4"/>
  <c r="I46633" i="4" s="1" a="1"/>
  <c r="I46633" i="4" s="1"/>
  <c r="F46634" i="4"/>
  <c r="I46634" i="4" s="1" a="1"/>
  <c r="I46634" i="4" s="1"/>
  <c r="F46635" i="4"/>
  <c r="I46635" i="4" s="1" a="1"/>
  <c r="I46635" i="4" s="1"/>
  <c r="F46636" i="4"/>
  <c r="I46636" i="4" s="1" a="1"/>
  <c r="I46636" i="4" s="1"/>
  <c r="F46637" i="4"/>
  <c r="I46637" i="4" s="1" a="1"/>
  <c r="I46637" i="4" s="1"/>
  <c r="F46638" i="4"/>
  <c r="I46638" i="4" s="1" a="1"/>
  <c r="I46638" i="4" s="1"/>
  <c r="F46639" i="4"/>
  <c r="I46639" i="4" s="1" a="1"/>
  <c r="I46639" i="4" s="1"/>
  <c r="F46640" i="4"/>
  <c r="I46640" i="4" s="1" a="1"/>
  <c r="I46640" i="4" s="1"/>
  <c r="F46641" i="4"/>
  <c r="I46641" i="4" s="1" a="1"/>
  <c r="I46641" i="4" s="1"/>
  <c r="F46642" i="4"/>
  <c r="I46642" i="4" s="1" a="1"/>
  <c r="I46642" i="4" s="1"/>
  <c r="F46643" i="4"/>
  <c r="I46643" i="4" s="1" a="1"/>
  <c r="I46643" i="4" s="1"/>
  <c r="F46644" i="4"/>
  <c r="I46644" i="4" s="1" a="1"/>
  <c r="I46644" i="4" s="1"/>
  <c r="F46645" i="4"/>
  <c r="I46645" i="4" s="1" a="1"/>
  <c r="I46645" i="4" s="1"/>
  <c r="F46646" i="4"/>
  <c r="I46646" i="4" s="1" a="1"/>
  <c r="I46646" i="4" s="1"/>
  <c r="F46647" i="4"/>
  <c r="I46647" i="4" s="1" a="1"/>
  <c r="I46647" i="4" s="1"/>
  <c r="F46648" i="4"/>
  <c r="I46648" i="4" s="1" a="1"/>
  <c r="I46648" i="4" s="1"/>
  <c r="F46649" i="4"/>
  <c r="I46649" i="4" s="1" a="1"/>
  <c r="I46649" i="4" s="1"/>
  <c r="F46650" i="4"/>
  <c r="I46650" i="4" s="1" a="1"/>
  <c r="I46650" i="4" s="1"/>
  <c r="F46651" i="4"/>
  <c r="I46651" i="4" s="1" a="1"/>
  <c r="I46651" i="4" s="1"/>
  <c r="F46652" i="4"/>
  <c r="I46652" i="4" s="1" a="1"/>
  <c r="I46652" i="4" s="1"/>
  <c r="F46653" i="4"/>
  <c r="I46653" i="4" s="1" a="1"/>
  <c r="I46653" i="4" s="1"/>
  <c r="F46654" i="4"/>
  <c r="I46654" i="4" s="1" a="1"/>
  <c r="I46654" i="4" s="1"/>
  <c r="F46655" i="4"/>
  <c r="I46655" i="4" s="1" a="1"/>
  <c r="I46655" i="4" s="1"/>
  <c r="F46656" i="4"/>
  <c r="I46656" i="4" s="1" a="1"/>
  <c r="I46656" i="4" s="1"/>
  <c r="F46657" i="4"/>
  <c r="I46657" i="4" s="1" a="1"/>
  <c r="I46657" i="4" s="1"/>
  <c r="F46658" i="4"/>
  <c r="I46658" i="4" s="1" a="1"/>
  <c r="I46658" i="4" s="1"/>
  <c r="F46659" i="4"/>
  <c r="I46659" i="4" s="1" a="1"/>
  <c r="I46659" i="4" s="1"/>
  <c r="F46660" i="4"/>
  <c r="I46660" i="4" s="1" a="1"/>
  <c r="I46660" i="4" s="1"/>
  <c r="F46661" i="4"/>
  <c r="I46661" i="4" s="1" a="1"/>
  <c r="I46661" i="4" s="1"/>
  <c r="F46662" i="4"/>
  <c r="I46662" i="4" s="1" a="1"/>
  <c r="I46662" i="4" s="1"/>
  <c r="F46663" i="4"/>
  <c r="I46663" i="4" s="1" a="1"/>
  <c r="I46663" i="4" s="1"/>
  <c r="F46664" i="4"/>
  <c r="I46664" i="4" s="1" a="1"/>
  <c r="I46664" i="4" s="1"/>
  <c r="F46665" i="4"/>
  <c r="I46665" i="4" s="1" a="1"/>
  <c r="I46665" i="4" s="1"/>
  <c r="F46666" i="4"/>
  <c r="I46666" i="4" s="1" a="1"/>
  <c r="I46666" i="4" s="1"/>
  <c r="F46667" i="4"/>
  <c r="I46667" i="4" s="1" a="1"/>
  <c r="I46667" i="4" s="1"/>
  <c r="F46668" i="4"/>
  <c r="I46668" i="4" s="1" a="1"/>
  <c r="I46668" i="4" s="1"/>
  <c r="F46669" i="4"/>
  <c r="I46669" i="4" s="1" a="1"/>
  <c r="I46669" i="4" s="1"/>
  <c r="F46670" i="4"/>
  <c r="I46670" i="4" s="1" a="1"/>
  <c r="I46670" i="4" s="1"/>
  <c r="F46671" i="4"/>
  <c r="I46671" i="4" s="1" a="1"/>
  <c r="I46671" i="4" s="1"/>
  <c r="F46672" i="4"/>
  <c r="I46672" i="4" s="1" a="1"/>
  <c r="I46672" i="4" s="1"/>
  <c r="F46673" i="4"/>
  <c r="I46673" i="4" s="1" a="1"/>
  <c r="I46673" i="4" s="1"/>
  <c r="F46674" i="4"/>
  <c r="I46674" i="4" s="1" a="1"/>
  <c r="I46674" i="4" s="1"/>
  <c r="F46675" i="4"/>
  <c r="I46675" i="4" s="1" a="1"/>
  <c r="I46675" i="4" s="1"/>
  <c r="F46676" i="4"/>
  <c r="I46676" i="4" s="1" a="1"/>
  <c r="I46676" i="4" s="1"/>
  <c r="F46677" i="4"/>
  <c r="I46677" i="4" s="1" a="1"/>
  <c r="I46677" i="4" s="1"/>
  <c r="F46678" i="4"/>
  <c r="I46678" i="4" s="1" a="1"/>
  <c r="I46678" i="4" s="1"/>
  <c r="F46679" i="4"/>
  <c r="I46679" i="4" s="1" a="1"/>
  <c r="I46679" i="4" s="1"/>
  <c r="F46680" i="4"/>
  <c r="I46680" i="4" s="1" a="1"/>
  <c r="I46680" i="4" s="1"/>
  <c r="F46681" i="4"/>
  <c r="I46681" i="4" s="1" a="1"/>
  <c r="I46681" i="4" s="1"/>
  <c r="F46682" i="4"/>
  <c r="I46682" i="4" s="1" a="1"/>
  <c r="I46682" i="4" s="1"/>
  <c r="F46683" i="4"/>
  <c r="I46683" i="4" s="1" a="1"/>
  <c r="I46683" i="4" s="1"/>
  <c r="F46684" i="4"/>
  <c r="I46684" i="4" s="1" a="1"/>
  <c r="I46684" i="4" s="1"/>
  <c r="F46685" i="4"/>
  <c r="I46685" i="4" s="1" a="1"/>
  <c r="I46685" i="4" s="1"/>
  <c r="F46686" i="4"/>
  <c r="I46686" i="4" s="1" a="1"/>
  <c r="I46686" i="4" s="1"/>
  <c r="F46687" i="4"/>
  <c r="I46687" i="4" s="1" a="1"/>
  <c r="I46687" i="4" s="1"/>
  <c r="F46688" i="4"/>
  <c r="I46688" i="4" s="1" a="1"/>
  <c r="I46688" i="4" s="1"/>
  <c r="F46689" i="4"/>
  <c r="I46689" i="4" s="1" a="1"/>
  <c r="I46689" i="4" s="1"/>
  <c r="F46690" i="4"/>
  <c r="I46690" i="4" s="1" a="1"/>
  <c r="I46690" i="4" s="1"/>
  <c r="F46691" i="4"/>
  <c r="I46691" i="4" s="1" a="1"/>
  <c r="I46691" i="4" s="1"/>
  <c r="F46692" i="4"/>
  <c r="I46692" i="4" s="1" a="1"/>
  <c r="I46692" i="4" s="1"/>
  <c r="F46693" i="4"/>
  <c r="I46693" i="4" s="1" a="1"/>
  <c r="I46693" i="4" s="1"/>
  <c r="F46694" i="4"/>
  <c r="I46694" i="4" s="1" a="1"/>
  <c r="I46694" i="4" s="1"/>
  <c r="F46695" i="4"/>
  <c r="I46695" i="4" s="1" a="1"/>
  <c r="I46695" i="4" s="1"/>
  <c r="F46696" i="4"/>
  <c r="I46696" i="4" s="1" a="1"/>
  <c r="I46696" i="4" s="1"/>
  <c r="F46697" i="4"/>
  <c r="I46697" i="4" s="1" a="1"/>
  <c r="I46697" i="4" s="1"/>
  <c r="F46698" i="4"/>
  <c r="I46698" i="4" s="1" a="1"/>
  <c r="I46698" i="4" s="1"/>
  <c r="F46699" i="4"/>
  <c r="I46699" i="4" s="1" a="1"/>
  <c r="I46699" i="4" s="1"/>
  <c r="F46700" i="4"/>
  <c r="I46700" i="4" s="1" a="1"/>
  <c r="I46700" i="4" s="1"/>
  <c r="F46701" i="4"/>
  <c r="I46701" i="4" s="1" a="1"/>
  <c r="I46701" i="4" s="1"/>
  <c r="F46702" i="4"/>
  <c r="I46702" i="4" s="1" a="1"/>
  <c r="I46702" i="4" s="1"/>
  <c r="F46703" i="4"/>
  <c r="I46703" i="4" s="1" a="1"/>
  <c r="I46703" i="4" s="1"/>
  <c r="F46704" i="4"/>
  <c r="I46704" i="4" s="1" a="1"/>
  <c r="I46704" i="4" s="1"/>
  <c r="F46705" i="4"/>
  <c r="I46705" i="4" s="1" a="1"/>
  <c r="I46705" i="4" s="1"/>
  <c r="F46706" i="4"/>
  <c r="I46706" i="4" s="1" a="1"/>
  <c r="I46706" i="4" s="1"/>
  <c r="F46707" i="4"/>
  <c r="I46707" i="4" s="1" a="1"/>
  <c r="I46707" i="4" s="1"/>
  <c r="F46708" i="4"/>
  <c r="I46708" i="4" s="1" a="1"/>
  <c r="I46708" i="4" s="1"/>
  <c r="F46709" i="4"/>
  <c r="I46709" i="4" s="1" a="1"/>
  <c r="I46709" i="4" s="1"/>
  <c r="F46710" i="4"/>
  <c r="I46710" i="4" s="1" a="1"/>
  <c r="I46710" i="4" s="1"/>
  <c r="F46711" i="4"/>
  <c r="I46711" i="4" s="1" a="1"/>
  <c r="I46711" i="4" s="1"/>
  <c r="F46712" i="4"/>
  <c r="I46712" i="4" s="1" a="1"/>
  <c r="I46712" i="4" s="1"/>
  <c r="F46713" i="4"/>
  <c r="I46713" i="4" s="1" a="1"/>
  <c r="I46713" i="4" s="1"/>
  <c r="F46714" i="4"/>
  <c r="I46714" i="4" s="1" a="1"/>
  <c r="I46714" i="4" s="1"/>
  <c r="F46715" i="4"/>
  <c r="I46715" i="4" s="1" a="1"/>
  <c r="I46715" i="4" s="1"/>
  <c r="F46716" i="4"/>
  <c r="I46716" i="4" s="1" a="1"/>
  <c r="I46716" i="4" s="1"/>
  <c r="F46717" i="4"/>
  <c r="I46717" i="4" s="1" a="1"/>
  <c r="I46717" i="4" s="1"/>
  <c r="F46718" i="4"/>
  <c r="I46718" i="4" s="1" a="1"/>
  <c r="I46718" i="4" s="1"/>
  <c r="F46719" i="4"/>
  <c r="I46719" i="4" s="1" a="1"/>
  <c r="I46719" i="4" s="1"/>
  <c r="F46720" i="4"/>
  <c r="I46720" i="4" s="1" a="1"/>
  <c r="I46720" i="4" s="1"/>
  <c r="F46721" i="4"/>
  <c r="I46721" i="4" s="1" a="1"/>
  <c r="I46721" i="4" s="1"/>
  <c r="F46722" i="4"/>
  <c r="I46722" i="4" s="1" a="1"/>
  <c r="I46722" i="4" s="1"/>
  <c r="F46723" i="4"/>
  <c r="I46723" i="4" s="1" a="1"/>
  <c r="I46723" i="4" s="1"/>
  <c r="F46724" i="4"/>
  <c r="I46724" i="4" s="1" a="1"/>
  <c r="I46724" i="4" s="1"/>
  <c r="F46725" i="4"/>
  <c r="I46725" i="4" s="1" a="1"/>
  <c r="I46725" i="4" s="1"/>
  <c r="F46726" i="4"/>
  <c r="I46726" i="4" s="1" a="1"/>
  <c r="I46726" i="4" s="1"/>
  <c r="F46727" i="4"/>
  <c r="I46727" i="4" s="1" a="1"/>
  <c r="I46727" i="4" s="1"/>
  <c r="F46728" i="4"/>
  <c r="I46728" i="4" s="1" a="1"/>
  <c r="I46728" i="4" s="1"/>
  <c r="F46729" i="4"/>
  <c r="I46729" i="4" s="1" a="1"/>
  <c r="I46729" i="4" s="1"/>
  <c r="F46730" i="4"/>
  <c r="I46730" i="4" s="1" a="1"/>
  <c r="I46730" i="4" s="1"/>
  <c r="F46731" i="4"/>
  <c r="I46731" i="4" s="1" a="1"/>
  <c r="I46731" i="4" s="1"/>
  <c r="F46732" i="4"/>
  <c r="I46732" i="4" s="1" a="1"/>
  <c r="I46732" i="4" s="1"/>
  <c r="F46733" i="4"/>
  <c r="I46733" i="4" s="1" a="1"/>
  <c r="I46733" i="4" s="1"/>
  <c r="F46734" i="4"/>
  <c r="I46734" i="4" s="1" a="1"/>
  <c r="I46734" i="4" s="1"/>
  <c r="F46735" i="4"/>
  <c r="I46735" i="4" s="1" a="1"/>
  <c r="I46735" i="4" s="1"/>
  <c r="F46736" i="4"/>
  <c r="I46736" i="4" s="1" a="1"/>
  <c r="I46736" i="4" s="1"/>
  <c r="F46737" i="4"/>
  <c r="I46737" i="4" s="1" a="1"/>
  <c r="I46737" i="4" s="1"/>
  <c r="F46738" i="4"/>
  <c r="I46738" i="4" s="1" a="1"/>
  <c r="I46738" i="4" s="1"/>
  <c r="F46739" i="4"/>
  <c r="I46739" i="4" s="1" a="1"/>
  <c r="I46739" i="4" s="1"/>
  <c r="F46740" i="4"/>
  <c r="I46740" i="4" s="1" a="1"/>
  <c r="I46740" i="4" s="1"/>
  <c r="F46741" i="4"/>
  <c r="I46741" i="4" s="1" a="1"/>
  <c r="I46741" i="4" s="1"/>
  <c r="F46742" i="4"/>
  <c r="I46742" i="4" s="1" a="1"/>
  <c r="I46742" i="4" s="1"/>
  <c r="F46743" i="4"/>
  <c r="I46743" i="4" s="1" a="1"/>
  <c r="I46743" i="4" s="1"/>
  <c r="F46744" i="4"/>
  <c r="I46744" i="4" s="1" a="1"/>
  <c r="I46744" i="4" s="1"/>
  <c r="F46745" i="4"/>
  <c r="I46745" i="4" s="1" a="1"/>
  <c r="I46745" i="4" s="1"/>
  <c r="F46746" i="4"/>
  <c r="I46746" i="4" s="1" a="1"/>
  <c r="I46746" i="4" s="1"/>
  <c r="F46747" i="4"/>
  <c r="I46747" i="4" s="1" a="1"/>
  <c r="I46747" i="4" s="1"/>
  <c r="F46748" i="4"/>
  <c r="I46748" i="4" s="1" a="1"/>
  <c r="I46748" i="4" s="1"/>
  <c r="F46749" i="4"/>
  <c r="I46749" i="4" s="1" a="1"/>
  <c r="I46749" i="4" s="1"/>
  <c r="F46750" i="4"/>
  <c r="I46750" i="4" s="1" a="1"/>
  <c r="I46750" i="4" s="1"/>
  <c r="F46751" i="4"/>
  <c r="I46751" i="4" s="1" a="1"/>
  <c r="I46751" i="4" s="1"/>
  <c r="F46752" i="4"/>
  <c r="I46752" i="4" s="1" a="1"/>
  <c r="I46752" i="4" s="1"/>
  <c r="F46753" i="4"/>
  <c r="I46753" i="4" s="1" a="1"/>
  <c r="I46753" i="4" s="1"/>
  <c r="F46754" i="4"/>
  <c r="I46754" i="4" s="1" a="1"/>
  <c r="I46754" i="4" s="1"/>
  <c r="F46755" i="4"/>
  <c r="I46755" i="4" s="1" a="1"/>
  <c r="I46755" i="4" s="1"/>
  <c r="F46756" i="4"/>
  <c r="I46756" i="4" s="1" a="1"/>
  <c r="I46756" i="4" s="1"/>
  <c r="F46757" i="4"/>
  <c r="I46757" i="4" s="1" a="1"/>
  <c r="I46757" i="4" s="1"/>
  <c r="F46758" i="4"/>
  <c r="I46758" i="4" s="1" a="1"/>
  <c r="I46758" i="4" s="1"/>
  <c r="F46759" i="4"/>
  <c r="I46759" i="4" s="1" a="1"/>
  <c r="I46759" i="4" s="1"/>
  <c r="F46760" i="4"/>
  <c r="I46760" i="4" s="1" a="1"/>
  <c r="I46760" i="4" s="1"/>
  <c r="F46761" i="4"/>
  <c r="I46761" i="4" s="1" a="1"/>
  <c r="I46761" i="4" s="1"/>
  <c r="F46762" i="4"/>
  <c r="I46762" i="4" s="1" a="1"/>
  <c r="I46762" i="4" s="1"/>
  <c r="F46763" i="4"/>
  <c r="I46763" i="4" s="1" a="1"/>
  <c r="I46763" i="4" s="1"/>
  <c r="F46764" i="4"/>
  <c r="I46764" i="4" s="1" a="1"/>
  <c r="I46764" i="4" s="1"/>
  <c r="F46765" i="4"/>
  <c r="I46765" i="4" s="1" a="1"/>
  <c r="I46765" i="4" s="1"/>
  <c r="F46766" i="4"/>
  <c r="I46766" i="4" s="1" a="1"/>
  <c r="I46766" i="4" s="1"/>
  <c r="F46767" i="4"/>
  <c r="I46767" i="4" s="1" a="1"/>
  <c r="I46767" i="4" s="1"/>
  <c r="F46768" i="4"/>
  <c r="I46768" i="4" s="1" a="1"/>
  <c r="I46768" i="4" s="1"/>
  <c r="F46769" i="4"/>
  <c r="I46769" i="4" s="1" a="1"/>
  <c r="I46769" i="4" s="1"/>
  <c r="F46770" i="4"/>
  <c r="I46770" i="4" s="1" a="1"/>
  <c r="I46770" i="4" s="1"/>
  <c r="F46771" i="4"/>
  <c r="I46771" i="4" s="1" a="1"/>
  <c r="I46771" i="4" s="1"/>
  <c r="F46772" i="4"/>
  <c r="I46772" i="4" s="1" a="1"/>
  <c r="I46772" i="4" s="1"/>
  <c r="F46773" i="4"/>
  <c r="I46773" i="4" s="1" a="1"/>
  <c r="I46773" i="4" s="1"/>
  <c r="F46774" i="4"/>
  <c r="I46774" i="4" s="1" a="1"/>
  <c r="I46774" i="4" s="1"/>
  <c r="F46775" i="4"/>
  <c r="I46775" i="4" s="1" a="1"/>
  <c r="I46775" i="4" s="1"/>
  <c r="F46776" i="4"/>
  <c r="I46776" i="4" s="1" a="1"/>
  <c r="I46776" i="4" s="1"/>
  <c r="F46777" i="4"/>
  <c r="I46777" i="4" s="1" a="1"/>
  <c r="I46777" i="4" s="1"/>
  <c r="F46778" i="4"/>
  <c r="I46778" i="4" s="1" a="1"/>
  <c r="I46778" i="4" s="1"/>
  <c r="F46779" i="4"/>
  <c r="I46779" i="4" s="1" a="1"/>
  <c r="I46779" i="4" s="1"/>
  <c r="F46780" i="4"/>
  <c r="I46780" i="4" s="1" a="1"/>
  <c r="I46780" i="4" s="1"/>
  <c r="F46781" i="4"/>
  <c r="I46781" i="4" s="1" a="1"/>
  <c r="I46781" i="4" s="1"/>
  <c r="F46782" i="4"/>
  <c r="I46782" i="4" s="1" a="1"/>
  <c r="I46782" i="4" s="1"/>
  <c r="F46783" i="4"/>
  <c r="I46783" i="4" s="1" a="1"/>
  <c r="I46783" i="4" s="1"/>
  <c r="F46784" i="4"/>
  <c r="I46784" i="4" s="1" a="1"/>
  <c r="I46784" i="4" s="1"/>
  <c r="F46785" i="4"/>
  <c r="I46785" i="4" s="1" a="1"/>
  <c r="I46785" i="4" s="1"/>
  <c r="F46786" i="4"/>
  <c r="I46786" i="4" s="1" a="1"/>
  <c r="I46786" i="4" s="1"/>
  <c r="F46787" i="4"/>
  <c r="I46787" i="4" s="1" a="1"/>
  <c r="I46787" i="4" s="1"/>
  <c r="F46788" i="4"/>
  <c r="I46788" i="4" s="1" a="1"/>
  <c r="I46788" i="4" s="1"/>
  <c r="F46789" i="4"/>
  <c r="I46789" i="4" s="1" a="1"/>
  <c r="I46789" i="4" s="1"/>
  <c r="F46790" i="4"/>
  <c r="I46790" i="4" s="1" a="1"/>
  <c r="I46790" i="4" s="1"/>
  <c r="F46791" i="4"/>
  <c r="I46791" i="4" s="1" a="1"/>
  <c r="I46791" i="4" s="1"/>
  <c r="F46792" i="4"/>
  <c r="I46792" i="4" s="1" a="1"/>
  <c r="I46792" i="4" s="1"/>
  <c r="F46793" i="4"/>
  <c r="I46793" i="4" s="1" a="1"/>
  <c r="I46793" i="4" s="1"/>
  <c r="F46794" i="4"/>
  <c r="I46794" i="4" s="1" a="1"/>
  <c r="I46794" i="4" s="1"/>
  <c r="F46795" i="4"/>
  <c r="I46795" i="4" s="1" a="1"/>
  <c r="I46795" i="4" s="1"/>
  <c r="F46796" i="4"/>
  <c r="I46796" i="4" s="1" a="1"/>
  <c r="I46796" i="4" s="1"/>
  <c r="F46797" i="4"/>
  <c r="I46797" i="4" s="1" a="1"/>
  <c r="I46797" i="4" s="1"/>
  <c r="F46798" i="4"/>
  <c r="I46798" i="4" s="1" a="1"/>
  <c r="I46798" i="4" s="1"/>
  <c r="F46799" i="4"/>
  <c r="I46799" i="4" s="1" a="1"/>
  <c r="I46799" i="4" s="1"/>
  <c r="F46800" i="4"/>
  <c r="I46800" i="4" s="1" a="1"/>
  <c r="I46800" i="4" s="1"/>
  <c r="F46801" i="4"/>
  <c r="I46801" i="4" s="1" a="1"/>
  <c r="I46801" i="4" s="1"/>
  <c r="F46802" i="4"/>
  <c r="I46802" i="4" s="1" a="1"/>
  <c r="I46802" i="4" s="1"/>
  <c r="F46803" i="4"/>
  <c r="I46803" i="4" s="1" a="1"/>
  <c r="I46803" i="4" s="1"/>
  <c r="F46804" i="4"/>
  <c r="I46804" i="4" s="1" a="1"/>
  <c r="I46804" i="4" s="1"/>
  <c r="F46805" i="4"/>
  <c r="I46805" i="4" s="1" a="1"/>
  <c r="I46805" i="4" s="1"/>
  <c r="F46806" i="4"/>
  <c r="I46806" i="4" s="1" a="1"/>
  <c r="I46806" i="4" s="1"/>
  <c r="F46807" i="4"/>
  <c r="I46807" i="4" s="1" a="1"/>
  <c r="I46807" i="4" s="1"/>
  <c r="F46808" i="4"/>
  <c r="I46808" i="4" s="1" a="1"/>
  <c r="I46808" i="4" s="1"/>
  <c r="F46809" i="4"/>
  <c r="I46809" i="4" s="1" a="1"/>
  <c r="I46809" i="4" s="1"/>
  <c r="F46810" i="4"/>
  <c r="I46810" i="4" s="1" a="1"/>
  <c r="I46810" i="4" s="1"/>
  <c r="F46811" i="4"/>
  <c r="I46811" i="4" s="1" a="1"/>
  <c r="I46811" i="4" s="1"/>
  <c r="F46812" i="4"/>
  <c r="I46812" i="4" s="1" a="1"/>
  <c r="I46812" i="4" s="1"/>
  <c r="F46813" i="4"/>
  <c r="I46813" i="4" s="1" a="1"/>
  <c r="I46813" i="4" s="1"/>
  <c r="F46814" i="4"/>
  <c r="I46814" i="4" s="1" a="1"/>
  <c r="I46814" i="4" s="1"/>
  <c r="F46815" i="4"/>
  <c r="I46815" i="4" s="1" a="1"/>
  <c r="I46815" i="4" s="1"/>
  <c r="F46816" i="4"/>
  <c r="I46816" i="4" s="1" a="1"/>
  <c r="I46816" i="4" s="1"/>
  <c r="F46817" i="4"/>
  <c r="I46817" i="4" s="1" a="1"/>
  <c r="I46817" i="4" s="1"/>
  <c r="F46818" i="4"/>
  <c r="I46818" i="4" s="1" a="1"/>
  <c r="I46818" i="4" s="1"/>
  <c r="F46819" i="4"/>
  <c r="I46819" i="4" s="1" a="1"/>
  <c r="I46819" i="4" s="1"/>
  <c r="F46820" i="4"/>
  <c r="I46820" i="4" s="1" a="1"/>
  <c r="I46820" i="4" s="1"/>
  <c r="F46821" i="4"/>
  <c r="I46821" i="4" s="1" a="1"/>
  <c r="I46821" i="4" s="1"/>
  <c r="F46822" i="4"/>
  <c r="I46822" i="4" s="1" a="1"/>
  <c r="I46822" i="4" s="1"/>
  <c r="F46823" i="4"/>
  <c r="I46823" i="4" s="1" a="1"/>
  <c r="I46823" i="4" s="1"/>
  <c r="F46824" i="4"/>
  <c r="I46824" i="4" s="1" a="1"/>
  <c r="I46824" i="4" s="1"/>
  <c r="F46825" i="4"/>
  <c r="I46825" i="4" s="1" a="1"/>
  <c r="I46825" i="4" s="1"/>
  <c r="F46826" i="4"/>
  <c r="I46826" i="4" s="1" a="1"/>
  <c r="I46826" i="4" s="1"/>
  <c r="F46827" i="4"/>
  <c r="I46827" i="4" s="1" a="1"/>
  <c r="I46827" i="4" s="1"/>
  <c r="F46828" i="4"/>
  <c r="I46828" i="4" s="1" a="1"/>
  <c r="I46828" i="4" s="1"/>
  <c r="F46829" i="4"/>
  <c r="I46829" i="4" s="1" a="1"/>
  <c r="I46829" i="4" s="1"/>
  <c r="F46830" i="4"/>
  <c r="I46830" i="4" s="1" a="1"/>
  <c r="I46830" i="4" s="1"/>
  <c r="F46831" i="4"/>
  <c r="I46831" i="4" s="1" a="1"/>
  <c r="I46831" i="4" s="1"/>
  <c r="F46832" i="4"/>
  <c r="I46832" i="4" s="1" a="1"/>
  <c r="I46832" i="4" s="1"/>
  <c r="F46833" i="4"/>
  <c r="I46833" i="4" s="1" a="1"/>
  <c r="I46833" i="4" s="1"/>
  <c r="F46834" i="4"/>
  <c r="I46834" i="4" s="1" a="1"/>
  <c r="I46834" i="4" s="1"/>
  <c r="F46835" i="4"/>
  <c r="I46835" i="4" s="1" a="1"/>
  <c r="I46835" i="4" s="1"/>
  <c r="F46836" i="4"/>
  <c r="I46836" i="4" s="1" a="1"/>
  <c r="I46836" i="4" s="1"/>
  <c r="F46837" i="4"/>
  <c r="I46837" i="4" s="1" a="1"/>
  <c r="I46837" i="4" s="1"/>
  <c r="F46838" i="4"/>
  <c r="I46838" i="4" s="1" a="1"/>
  <c r="I46838" i="4" s="1"/>
  <c r="F46839" i="4"/>
  <c r="I46839" i="4" s="1" a="1"/>
  <c r="I46839" i="4" s="1"/>
  <c r="F46840" i="4"/>
  <c r="I46840" i="4" s="1" a="1"/>
  <c r="I46840" i="4" s="1"/>
  <c r="F46841" i="4"/>
  <c r="I46841" i="4" s="1" a="1"/>
  <c r="I46841" i="4" s="1"/>
  <c r="F46842" i="4"/>
  <c r="I46842" i="4" s="1" a="1"/>
  <c r="I46842" i="4" s="1"/>
  <c r="F46843" i="4"/>
  <c r="I46843" i="4" s="1" a="1"/>
  <c r="I46843" i="4" s="1"/>
  <c r="F46844" i="4"/>
  <c r="I46844" i="4" s="1" a="1"/>
  <c r="I46844" i="4" s="1"/>
  <c r="F46845" i="4"/>
  <c r="I46845" i="4" s="1" a="1"/>
  <c r="I46845" i="4" s="1"/>
  <c r="F46846" i="4"/>
  <c r="I46846" i="4" s="1" a="1"/>
  <c r="I46846" i="4" s="1"/>
  <c r="F46847" i="4"/>
  <c r="I46847" i="4" s="1" a="1"/>
  <c r="I46847" i="4" s="1"/>
  <c r="F46848" i="4"/>
  <c r="I46848" i="4" s="1" a="1"/>
  <c r="I46848" i="4" s="1"/>
  <c r="F46849" i="4"/>
  <c r="I46849" i="4" s="1" a="1"/>
  <c r="I46849" i="4" s="1"/>
  <c r="F46850" i="4"/>
  <c r="I46850" i="4" s="1" a="1"/>
  <c r="I46850" i="4" s="1"/>
  <c r="F46851" i="4"/>
  <c r="I46851" i="4" s="1" a="1"/>
  <c r="I46851" i="4" s="1"/>
  <c r="F46852" i="4"/>
  <c r="I46852" i="4" s="1" a="1"/>
  <c r="I46852" i="4" s="1"/>
  <c r="F46853" i="4"/>
  <c r="I46853" i="4" s="1" a="1"/>
  <c r="I46853" i="4" s="1"/>
  <c r="F46854" i="4"/>
  <c r="I46854" i="4" s="1" a="1"/>
  <c r="I46854" i="4" s="1"/>
  <c r="F46855" i="4"/>
  <c r="I46855" i="4" s="1" a="1"/>
  <c r="I46855" i="4" s="1"/>
  <c r="F46856" i="4"/>
  <c r="I46856" i="4" s="1" a="1"/>
  <c r="I46856" i="4" s="1"/>
  <c r="F46857" i="4"/>
  <c r="I46857" i="4" s="1" a="1"/>
  <c r="I46857" i="4" s="1"/>
  <c r="F46858" i="4"/>
  <c r="I46858" i="4" s="1" a="1"/>
  <c r="I46858" i="4" s="1"/>
  <c r="F46859" i="4"/>
  <c r="I46859" i="4" s="1" a="1"/>
  <c r="I46859" i="4" s="1"/>
  <c r="F46860" i="4"/>
  <c r="I46860" i="4" s="1" a="1"/>
  <c r="I46860" i="4" s="1"/>
  <c r="F46861" i="4"/>
  <c r="I46861" i="4" s="1" a="1"/>
  <c r="I46861" i="4" s="1"/>
  <c r="F46862" i="4"/>
  <c r="I46862" i="4" s="1" a="1"/>
  <c r="I46862" i="4" s="1"/>
  <c r="F46863" i="4"/>
  <c r="I46863" i="4" s="1" a="1"/>
  <c r="I46863" i="4" s="1"/>
  <c r="F46864" i="4"/>
  <c r="I46864" i="4" s="1" a="1"/>
  <c r="I46864" i="4" s="1"/>
  <c r="F46865" i="4"/>
  <c r="I46865" i="4" s="1" a="1"/>
  <c r="I46865" i="4" s="1"/>
  <c r="F46866" i="4"/>
  <c r="I46866" i="4" s="1" a="1"/>
  <c r="I46866" i="4" s="1"/>
  <c r="F46867" i="4"/>
  <c r="I46867" i="4" s="1" a="1"/>
  <c r="I46867" i="4" s="1"/>
  <c r="F46868" i="4"/>
  <c r="I46868" i="4" s="1" a="1"/>
  <c r="I46868" i="4" s="1"/>
  <c r="F46869" i="4"/>
  <c r="I46869" i="4" s="1" a="1"/>
  <c r="I46869" i="4" s="1"/>
  <c r="F46870" i="4"/>
  <c r="I46870" i="4" s="1" a="1"/>
  <c r="I46870" i="4" s="1"/>
  <c r="F46871" i="4"/>
  <c r="I46871" i="4" s="1" a="1"/>
  <c r="I46871" i="4" s="1"/>
  <c r="F46872" i="4"/>
  <c r="I46872" i="4" s="1" a="1"/>
  <c r="I46872" i="4" s="1"/>
  <c r="F46873" i="4"/>
  <c r="I46873" i="4" s="1" a="1"/>
  <c r="I46873" i="4" s="1"/>
  <c r="F46874" i="4"/>
  <c r="I46874" i="4" s="1" a="1"/>
  <c r="I46874" i="4" s="1"/>
  <c r="F46875" i="4"/>
  <c r="I46875" i="4" s="1" a="1"/>
  <c r="I46875" i="4" s="1"/>
  <c r="F46876" i="4"/>
  <c r="I46876" i="4" s="1" a="1"/>
  <c r="I46876" i="4" s="1"/>
  <c r="F46877" i="4"/>
  <c r="I46877" i="4" s="1" a="1"/>
  <c r="I46877" i="4" s="1"/>
  <c r="F46878" i="4"/>
  <c r="I46878" i="4" s="1" a="1"/>
  <c r="I46878" i="4" s="1"/>
  <c r="F46879" i="4"/>
  <c r="I46879" i="4" s="1" a="1"/>
  <c r="I46879" i="4" s="1"/>
  <c r="F46880" i="4"/>
  <c r="I46880" i="4" s="1" a="1"/>
  <c r="I46880" i="4" s="1"/>
  <c r="F46881" i="4"/>
  <c r="I46881" i="4" s="1" a="1"/>
  <c r="I46881" i="4" s="1"/>
  <c r="F46882" i="4"/>
  <c r="I46882" i="4" s="1" a="1"/>
  <c r="I46882" i="4" s="1"/>
  <c r="F46883" i="4"/>
  <c r="I46883" i="4" s="1" a="1"/>
  <c r="I46883" i="4" s="1"/>
  <c r="F46884" i="4"/>
  <c r="I46884" i="4" s="1" a="1"/>
  <c r="I46884" i="4" s="1"/>
  <c r="F46885" i="4"/>
  <c r="I46885" i="4" s="1" a="1"/>
  <c r="I46885" i="4" s="1"/>
  <c r="F46886" i="4"/>
  <c r="I46886" i="4" s="1" a="1"/>
  <c r="I46886" i="4" s="1"/>
  <c r="F46887" i="4"/>
  <c r="I46887" i="4" s="1" a="1"/>
  <c r="I46887" i="4" s="1"/>
  <c r="F46888" i="4"/>
  <c r="I46888" i="4" s="1" a="1"/>
  <c r="I46888" i="4" s="1"/>
  <c r="F46889" i="4"/>
  <c r="I46889" i="4" s="1" a="1"/>
  <c r="I46889" i="4" s="1"/>
  <c r="F46890" i="4"/>
  <c r="I46890" i="4" s="1" a="1"/>
  <c r="I46890" i="4" s="1"/>
  <c r="F46891" i="4"/>
  <c r="I46891" i="4" s="1" a="1"/>
  <c r="I46891" i="4" s="1"/>
  <c r="F46892" i="4"/>
  <c r="I46892" i="4" s="1" a="1"/>
  <c r="I46892" i="4" s="1"/>
  <c r="F46893" i="4"/>
  <c r="I46893" i="4" s="1" a="1"/>
  <c r="I46893" i="4" s="1"/>
  <c r="F46894" i="4"/>
  <c r="I46894" i="4" s="1" a="1"/>
  <c r="I46894" i="4" s="1"/>
  <c r="F46895" i="4"/>
  <c r="I46895" i="4" s="1" a="1"/>
  <c r="I46895" i="4" s="1"/>
  <c r="F46896" i="4"/>
  <c r="I46896" i="4" s="1" a="1"/>
  <c r="I46896" i="4" s="1"/>
  <c r="F46897" i="4"/>
  <c r="I46897" i="4" s="1" a="1"/>
  <c r="I46897" i="4" s="1"/>
  <c r="F46898" i="4"/>
  <c r="I46898" i="4" s="1" a="1"/>
  <c r="I46898" i="4" s="1"/>
  <c r="F46899" i="4"/>
  <c r="I46899" i="4" s="1" a="1"/>
  <c r="I46899" i="4" s="1"/>
  <c r="F46900" i="4"/>
  <c r="I46900" i="4" s="1" a="1"/>
  <c r="I46900" i="4" s="1"/>
  <c r="F46901" i="4"/>
  <c r="I46901" i="4" s="1" a="1"/>
  <c r="I46901" i="4" s="1"/>
  <c r="F46902" i="4"/>
  <c r="I46902" i="4" s="1" a="1"/>
  <c r="I46902" i="4" s="1"/>
  <c r="F46903" i="4"/>
  <c r="I46903" i="4" s="1" a="1"/>
  <c r="I46903" i="4" s="1"/>
  <c r="F46904" i="4"/>
  <c r="I46904" i="4" s="1" a="1"/>
  <c r="I46904" i="4" s="1"/>
  <c r="F46905" i="4"/>
  <c r="I46905" i="4" s="1" a="1"/>
  <c r="I46905" i="4" s="1"/>
  <c r="F46906" i="4"/>
  <c r="I46906" i="4" s="1" a="1"/>
  <c r="I46906" i="4" s="1"/>
  <c r="F46907" i="4"/>
  <c r="I46907" i="4" s="1" a="1"/>
  <c r="I46907" i="4" s="1"/>
  <c r="F46908" i="4"/>
  <c r="I46908" i="4" s="1" a="1"/>
  <c r="I46908" i="4" s="1"/>
  <c r="F46909" i="4"/>
  <c r="I46909" i="4" s="1" a="1"/>
  <c r="I46909" i="4" s="1"/>
  <c r="F46910" i="4"/>
  <c r="I46910" i="4" s="1" a="1"/>
  <c r="I46910" i="4" s="1"/>
  <c r="F46911" i="4"/>
  <c r="I46911" i="4" s="1" a="1"/>
  <c r="I46911" i="4" s="1"/>
  <c r="F46912" i="4"/>
  <c r="I46912" i="4" s="1" a="1"/>
  <c r="I46912" i="4" s="1"/>
  <c r="F46913" i="4"/>
  <c r="I46913" i="4" s="1" a="1"/>
  <c r="I46913" i="4" s="1"/>
  <c r="F46914" i="4"/>
  <c r="I46914" i="4" s="1" a="1"/>
  <c r="I46914" i="4" s="1"/>
  <c r="F46915" i="4"/>
  <c r="I46915" i="4" s="1" a="1"/>
  <c r="I46915" i="4" s="1"/>
  <c r="F46916" i="4"/>
  <c r="I46916" i="4" s="1" a="1"/>
  <c r="I46916" i="4" s="1"/>
  <c r="F46917" i="4"/>
  <c r="I46917" i="4" s="1" a="1"/>
  <c r="I46917" i="4" s="1"/>
  <c r="F46918" i="4"/>
  <c r="I46918" i="4" s="1" a="1"/>
  <c r="I46918" i="4" s="1"/>
  <c r="F46919" i="4"/>
  <c r="I46919" i="4" s="1" a="1"/>
  <c r="I46919" i="4" s="1"/>
  <c r="F46920" i="4"/>
  <c r="I46920" i="4" s="1" a="1"/>
  <c r="I46920" i="4" s="1"/>
  <c r="F46921" i="4"/>
  <c r="I46921" i="4" s="1" a="1"/>
  <c r="I46921" i="4" s="1"/>
  <c r="F46922" i="4"/>
  <c r="I46922" i="4" s="1" a="1"/>
  <c r="I46922" i="4" s="1"/>
  <c r="F46923" i="4"/>
  <c r="I46923" i="4" s="1" a="1"/>
  <c r="I46923" i="4" s="1"/>
  <c r="F46924" i="4"/>
  <c r="I46924" i="4" s="1" a="1"/>
  <c r="I46924" i="4" s="1"/>
  <c r="F46925" i="4"/>
  <c r="I46925" i="4" s="1" a="1"/>
  <c r="I46925" i="4" s="1"/>
  <c r="F46926" i="4"/>
  <c r="I46926" i="4" s="1" a="1"/>
  <c r="I46926" i="4" s="1"/>
  <c r="F46927" i="4"/>
  <c r="I46927" i="4" s="1" a="1"/>
  <c r="I46927" i="4" s="1"/>
  <c r="F46928" i="4"/>
  <c r="I46928" i="4" s="1" a="1"/>
  <c r="I46928" i="4" s="1"/>
  <c r="F46929" i="4"/>
  <c r="I46929" i="4" s="1" a="1"/>
  <c r="I46929" i="4" s="1"/>
  <c r="F46930" i="4"/>
  <c r="I46930" i="4" s="1" a="1"/>
  <c r="I46930" i="4" s="1"/>
  <c r="F46931" i="4"/>
  <c r="I46931" i="4" s="1" a="1"/>
  <c r="I46931" i="4" s="1"/>
  <c r="F46932" i="4"/>
  <c r="I46932" i="4" s="1" a="1"/>
  <c r="I46932" i="4" s="1"/>
  <c r="F46933" i="4"/>
  <c r="I46933" i="4" s="1" a="1"/>
  <c r="I46933" i="4" s="1"/>
  <c r="F46934" i="4"/>
  <c r="I46934" i="4" s="1" a="1"/>
  <c r="I46934" i="4" s="1"/>
  <c r="F46935" i="4"/>
  <c r="I46935" i="4" s="1" a="1"/>
  <c r="I46935" i="4" s="1"/>
  <c r="F46936" i="4"/>
  <c r="I46936" i="4" s="1" a="1"/>
  <c r="I46936" i="4" s="1"/>
  <c r="F46937" i="4"/>
  <c r="I46937" i="4" s="1" a="1"/>
  <c r="I46937" i="4" s="1"/>
  <c r="F46938" i="4"/>
  <c r="I46938" i="4" s="1" a="1"/>
  <c r="I46938" i="4" s="1"/>
  <c r="F46939" i="4"/>
  <c r="I46939" i="4" s="1" a="1"/>
  <c r="I46939" i="4" s="1"/>
  <c r="F46940" i="4"/>
  <c r="I46940" i="4" s="1" a="1"/>
  <c r="I46940" i="4" s="1"/>
  <c r="F46941" i="4"/>
  <c r="I46941" i="4" s="1" a="1"/>
  <c r="I46941" i="4" s="1"/>
  <c r="F46942" i="4"/>
  <c r="I46942" i="4" s="1" a="1"/>
  <c r="I46942" i="4" s="1"/>
  <c r="F46943" i="4"/>
  <c r="I46943" i="4" s="1" a="1"/>
  <c r="I46943" i="4" s="1"/>
  <c r="F46944" i="4"/>
  <c r="I46944" i="4" s="1" a="1"/>
  <c r="I46944" i="4" s="1"/>
  <c r="F46945" i="4"/>
  <c r="I46945" i="4" s="1" a="1"/>
  <c r="I46945" i="4" s="1"/>
  <c r="F46946" i="4"/>
  <c r="I46946" i="4" s="1" a="1"/>
  <c r="I46946" i="4" s="1"/>
  <c r="F46947" i="4"/>
  <c r="I46947" i="4" s="1" a="1"/>
  <c r="I46947" i="4" s="1"/>
  <c r="F46948" i="4"/>
  <c r="I46948" i="4" s="1" a="1"/>
  <c r="I46948" i="4" s="1"/>
  <c r="F46949" i="4"/>
  <c r="I46949" i="4" s="1" a="1"/>
  <c r="I46949" i="4" s="1"/>
  <c r="F46950" i="4"/>
  <c r="I46950" i="4" s="1" a="1"/>
  <c r="I46950" i="4" s="1"/>
  <c r="F46951" i="4"/>
  <c r="I46951" i="4" s="1" a="1"/>
  <c r="I46951" i="4" s="1"/>
  <c r="F46952" i="4"/>
  <c r="I46952" i="4" s="1" a="1"/>
  <c r="I46952" i="4" s="1"/>
  <c r="F46953" i="4"/>
  <c r="I46953" i="4" s="1" a="1"/>
  <c r="I46953" i="4" s="1"/>
  <c r="F46954" i="4"/>
  <c r="I46954" i="4" s="1" a="1"/>
  <c r="I46954" i="4" s="1"/>
  <c r="F46955" i="4"/>
  <c r="I46955" i="4" s="1" a="1"/>
  <c r="I46955" i="4" s="1"/>
  <c r="F46956" i="4"/>
  <c r="I46956" i="4" s="1" a="1"/>
  <c r="I46956" i="4" s="1"/>
  <c r="F46957" i="4"/>
  <c r="I46957" i="4" s="1" a="1"/>
  <c r="I46957" i="4" s="1"/>
  <c r="F46958" i="4"/>
  <c r="I46958" i="4" s="1" a="1"/>
  <c r="I46958" i="4" s="1"/>
  <c r="F46959" i="4"/>
  <c r="I46959" i="4" s="1" a="1"/>
  <c r="I46959" i="4" s="1"/>
  <c r="F46960" i="4"/>
  <c r="I46960" i="4" s="1" a="1"/>
  <c r="I46960" i="4" s="1"/>
  <c r="F46961" i="4"/>
  <c r="I46961" i="4" s="1" a="1"/>
  <c r="I46961" i="4" s="1"/>
  <c r="F46962" i="4"/>
  <c r="I46962" i="4" s="1" a="1"/>
  <c r="I46962" i="4" s="1"/>
  <c r="F46963" i="4"/>
  <c r="I46963" i="4" s="1" a="1"/>
  <c r="I46963" i="4" s="1"/>
  <c r="F46964" i="4"/>
  <c r="I46964" i="4" s="1" a="1"/>
  <c r="I46964" i="4" s="1"/>
  <c r="F46965" i="4"/>
  <c r="I46965" i="4" s="1" a="1"/>
  <c r="I46965" i="4" s="1"/>
  <c r="F46966" i="4"/>
  <c r="I46966" i="4" s="1" a="1"/>
  <c r="I46966" i="4" s="1"/>
  <c r="F46967" i="4"/>
  <c r="I46967" i="4" s="1" a="1"/>
  <c r="I46967" i="4" s="1"/>
  <c r="F46968" i="4"/>
  <c r="I46968" i="4" s="1" a="1"/>
  <c r="I46968" i="4" s="1"/>
  <c r="F46969" i="4"/>
  <c r="I46969" i="4" s="1" a="1"/>
  <c r="I46969" i="4" s="1"/>
  <c r="F46970" i="4"/>
  <c r="I46970" i="4" s="1" a="1"/>
  <c r="I46970" i="4" s="1"/>
  <c r="F46971" i="4"/>
  <c r="I46971" i="4" s="1" a="1"/>
  <c r="I46971" i="4" s="1"/>
  <c r="F46972" i="4"/>
  <c r="I46972" i="4" s="1" a="1"/>
  <c r="I46972" i="4" s="1"/>
  <c r="F46973" i="4"/>
  <c r="I46973" i="4" s="1" a="1"/>
  <c r="I46973" i="4" s="1"/>
  <c r="F46974" i="4"/>
  <c r="I46974" i="4" s="1" a="1"/>
  <c r="I46974" i="4" s="1"/>
  <c r="F46975" i="4"/>
  <c r="I46975" i="4" s="1" a="1"/>
  <c r="I46975" i="4" s="1"/>
  <c r="F46976" i="4"/>
  <c r="I46976" i="4" s="1" a="1"/>
  <c r="I46976" i="4" s="1"/>
  <c r="F46977" i="4"/>
  <c r="I46977" i="4" s="1" a="1"/>
  <c r="I46977" i="4" s="1"/>
  <c r="F46978" i="4"/>
  <c r="I46978" i="4" s="1" a="1"/>
  <c r="I46978" i="4" s="1"/>
  <c r="F46979" i="4"/>
  <c r="I46979" i="4" s="1" a="1"/>
  <c r="I46979" i="4" s="1"/>
  <c r="F46980" i="4"/>
  <c r="I46980" i="4" s="1" a="1"/>
  <c r="I46980" i="4" s="1"/>
  <c r="F46981" i="4"/>
  <c r="I46981" i="4" s="1" a="1"/>
  <c r="I46981" i="4" s="1"/>
  <c r="F46982" i="4"/>
  <c r="I46982" i="4" s="1" a="1"/>
  <c r="I46982" i="4" s="1"/>
  <c r="F46983" i="4"/>
  <c r="I46983" i="4" s="1" a="1"/>
  <c r="I46983" i="4" s="1"/>
  <c r="F46984" i="4"/>
  <c r="I46984" i="4" s="1" a="1"/>
  <c r="I46984" i="4" s="1"/>
  <c r="F46985" i="4"/>
  <c r="I46985" i="4" s="1" a="1"/>
  <c r="I46985" i="4" s="1"/>
  <c r="F46986" i="4"/>
  <c r="I46986" i="4" s="1" a="1"/>
  <c r="I46986" i="4" s="1"/>
  <c r="F46987" i="4"/>
  <c r="I46987" i="4" s="1" a="1"/>
  <c r="I46987" i="4" s="1"/>
  <c r="F46988" i="4"/>
  <c r="I46988" i="4" s="1" a="1"/>
  <c r="I46988" i="4" s="1"/>
  <c r="F46989" i="4"/>
  <c r="I46989" i="4" s="1" a="1"/>
  <c r="I46989" i="4" s="1"/>
  <c r="F46990" i="4"/>
  <c r="I46990" i="4" s="1" a="1"/>
  <c r="I46990" i="4" s="1"/>
  <c r="F46991" i="4"/>
  <c r="I46991" i="4" s="1" a="1"/>
  <c r="I46991" i="4" s="1"/>
  <c r="F46992" i="4"/>
  <c r="I46992" i="4" s="1" a="1"/>
  <c r="I46992" i="4" s="1"/>
  <c r="F46993" i="4"/>
  <c r="I46993" i="4" s="1" a="1"/>
  <c r="I46993" i="4" s="1"/>
  <c r="F46994" i="4"/>
  <c r="I46994" i="4" s="1" a="1"/>
  <c r="I46994" i="4" s="1"/>
  <c r="F46995" i="4"/>
  <c r="I46995" i="4" s="1" a="1"/>
  <c r="I46995" i="4" s="1"/>
  <c r="F46996" i="4"/>
  <c r="I46996" i="4" s="1" a="1"/>
  <c r="I46996" i="4" s="1"/>
  <c r="F46997" i="4"/>
  <c r="I46997" i="4" s="1" a="1"/>
  <c r="I46997" i="4" s="1"/>
  <c r="F46998" i="4"/>
  <c r="I46998" i="4" s="1" a="1"/>
  <c r="I46998" i="4" s="1"/>
  <c r="F46999" i="4"/>
  <c r="I46999" i="4" s="1" a="1"/>
  <c r="I46999" i="4" s="1"/>
  <c r="F47000" i="4"/>
  <c r="I47000" i="4" s="1" a="1"/>
  <c r="I47000" i="4" s="1"/>
  <c r="F47001" i="4"/>
  <c r="I47001" i="4" s="1" a="1"/>
  <c r="I47001" i="4" s="1"/>
  <c r="F47002" i="4"/>
  <c r="I47002" i="4" s="1" a="1"/>
  <c r="I47002" i="4" s="1"/>
  <c r="F47003" i="4"/>
  <c r="I47003" i="4" s="1" a="1"/>
  <c r="I47003" i="4" s="1"/>
  <c r="F47004" i="4"/>
  <c r="I47004" i="4" s="1" a="1"/>
  <c r="I47004" i="4" s="1"/>
  <c r="F47005" i="4"/>
  <c r="I47005" i="4" s="1" a="1"/>
  <c r="I47005" i="4" s="1"/>
  <c r="F47006" i="4"/>
  <c r="I47006" i="4" s="1" a="1"/>
  <c r="I47006" i="4" s="1"/>
  <c r="F47007" i="4"/>
  <c r="I47007" i="4" s="1" a="1"/>
  <c r="I47007" i="4" s="1"/>
  <c r="F47008" i="4"/>
  <c r="I47008" i="4" s="1" a="1"/>
  <c r="I47008" i="4" s="1"/>
  <c r="F47009" i="4"/>
  <c r="I47009" i="4" s="1" a="1"/>
  <c r="I47009" i="4" s="1"/>
  <c r="F47010" i="4"/>
  <c r="I47010" i="4" s="1" a="1"/>
  <c r="I47010" i="4" s="1"/>
  <c r="F47011" i="4"/>
  <c r="I47011" i="4" s="1" a="1"/>
  <c r="I47011" i="4" s="1"/>
  <c r="F47012" i="4"/>
  <c r="I47012" i="4" s="1" a="1"/>
  <c r="I47012" i="4" s="1"/>
  <c r="F47013" i="4"/>
  <c r="I47013" i="4" s="1" a="1"/>
  <c r="I47013" i="4" s="1"/>
  <c r="F47014" i="4"/>
  <c r="I47014" i="4" s="1" a="1"/>
  <c r="I47014" i="4" s="1"/>
  <c r="F47015" i="4"/>
  <c r="I47015" i="4" s="1" a="1"/>
  <c r="I47015" i="4" s="1"/>
  <c r="F47016" i="4"/>
  <c r="I47016" i="4" s="1" a="1"/>
  <c r="I47016" i="4" s="1"/>
  <c r="F47017" i="4"/>
  <c r="I47017" i="4" s="1" a="1"/>
  <c r="I47017" i="4" s="1"/>
  <c r="F47018" i="4"/>
  <c r="I47018" i="4" s="1" a="1"/>
  <c r="I47018" i="4" s="1"/>
  <c r="F47019" i="4"/>
  <c r="I47019" i="4" s="1" a="1"/>
  <c r="I47019" i="4" s="1"/>
  <c r="F47020" i="4"/>
  <c r="I47020" i="4" s="1" a="1"/>
  <c r="I47020" i="4" s="1"/>
  <c r="F47021" i="4"/>
  <c r="I47021" i="4" s="1" a="1"/>
  <c r="I47021" i="4" s="1"/>
  <c r="F47022" i="4"/>
  <c r="I47022" i="4" s="1" a="1"/>
  <c r="I47022" i="4" s="1"/>
  <c r="F47023" i="4"/>
  <c r="I47023" i="4" s="1" a="1"/>
  <c r="I47023" i="4" s="1"/>
  <c r="F47024" i="4"/>
  <c r="I47024" i="4" s="1" a="1"/>
  <c r="I47024" i="4" s="1"/>
  <c r="F47025" i="4"/>
  <c r="I47025" i="4" s="1" a="1"/>
  <c r="I47025" i="4" s="1"/>
  <c r="F47026" i="4"/>
  <c r="I47026" i="4" s="1" a="1"/>
  <c r="I47026" i="4" s="1"/>
  <c r="F47027" i="4"/>
  <c r="I47027" i="4" s="1" a="1"/>
  <c r="I47027" i="4" s="1"/>
  <c r="F47028" i="4"/>
  <c r="I47028" i="4" s="1" a="1"/>
  <c r="I47028" i="4" s="1"/>
  <c r="F47029" i="4"/>
  <c r="I47029" i="4" s="1" a="1"/>
  <c r="I47029" i="4" s="1"/>
  <c r="F47030" i="4"/>
  <c r="I47030" i="4" s="1" a="1"/>
  <c r="I47030" i="4" s="1"/>
  <c r="F47031" i="4"/>
  <c r="I47031" i="4" s="1" a="1"/>
  <c r="I47031" i="4" s="1"/>
  <c r="F47032" i="4"/>
  <c r="I47032" i="4" s="1" a="1"/>
  <c r="I47032" i="4" s="1"/>
  <c r="F47033" i="4"/>
  <c r="I47033" i="4" s="1" a="1"/>
  <c r="I47033" i="4" s="1"/>
  <c r="F47034" i="4"/>
  <c r="I47034" i="4" s="1" a="1"/>
  <c r="I47034" i="4" s="1"/>
  <c r="F47035" i="4"/>
  <c r="I47035" i="4" s="1" a="1"/>
  <c r="I47035" i="4" s="1"/>
  <c r="F47036" i="4"/>
  <c r="I47036" i="4" s="1" a="1"/>
  <c r="I47036" i="4" s="1"/>
  <c r="F47037" i="4"/>
  <c r="I47037" i="4" s="1" a="1"/>
  <c r="I47037" i="4" s="1"/>
  <c r="F47038" i="4"/>
  <c r="I47038" i="4" s="1" a="1"/>
  <c r="I47038" i="4" s="1"/>
  <c r="F47039" i="4"/>
  <c r="I47039" i="4" s="1" a="1"/>
  <c r="I47039" i="4" s="1"/>
  <c r="F47040" i="4"/>
  <c r="I47040" i="4" s="1" a="1"/>
  <c r="I47040" i="4" s="1"/>
  <c r="F47041" i="4"/>
  <c r="I47041" i="4" s="1" a="1"/>
  <c r="I47041" i="4" s="1"/>
  <c r="F47042" i="4"/>
  <c r="I47042" i="4" s="1" a="1"/>
  <c r="I47042" i="4" s="1"/>
  <c r="F47043" i="4"/>
  <c r="I47043" i="4" s="1" a="1"/>
  <c r="I47043" i="4" s="1"/>
  <c r="F47044" i="4"/>
  <c r="I47044" i="4" s="1" a="1"/>
  <c r="I47044" i="4" s="1"/>
  <c r="F47045" i="4"/>
  <c r="I47045" i="4" s="1" a="1"/>
  <c r="I47045" i="4" s="1"/>
  <c r="F47046" i="4"/>
  <c r="I47046" i="4" s="1" a="1"/>
  <c r="I47046" i="4" s="1"/>
  <c r="F47047" i="4"/>
  <c r="I47047" i="4" s="1" a="1"/>
  <c r="I47047" i="4" s="1"/>
  <c r="F47048" i="4"/>
  <c r="I47048" i="4" s="1" a="1"/>
  <c r="I47048" i="4" s="1"/>
  <c r="F47049" i="4"/>
  <c r="I47049" i="4" s="1" a="1"/>
  <c r="I47049" i="4" s="1"/>
  <c r="F47050" i="4"/>
  <c r="I47050" i="4" s="1" a="1"/>
  <c r="I47050" i="4" s="1"/>
  <c r="F47051" i="4"/>
  <c r="I47051" i="4" s="1" a="1"/>
  <c r="I47051" i="4" s="1"/>
  <c r="F47052" i="4"/>
  <c r="I47052" i="4" s="1" a="1"/>
  <c r="I47052" i="4" s="1"/>
  <c r="F47053" i="4"/>
  <c r="I47053" i="4" s="1" a="1"/>
  <c r="I47053" i="4" s="1"/>
  <c r="F47054" i="4"/>
  <c r="I47054" i="4" s="1" a="1"/>
  <c r="I47054" i="4" s="1"/>
  <c r="F47055" i="4"/>
  <c r="I47055" i="4" s="1" a="1"/>
  <c r="I47055" i="4" s="1"/>
  <c r="F47056" i="4"/>
  <c r="I47056" i="4" s="1" a="1"/>
  <c r="I47056" i="4" s="1"/>
  <c r="F47057" i="4"/>
  <c r="I47057" i="4" s="1" a="1"/>
  <c r="I47057" i="4" s="1"/>
  <c r="F47058" i="4"/>
  <c r="I47058" i="4" s="1" a="1"/>
  <c r="I47058" i="4" s="1"/>
  <c r="F47059" i="4"/>
  <c r="I47059" i="4" s="1" a="1"/>
  <c r="I47059" i="4" s="1"/>
  <c r="F47060" i="4"/>
  <c r="I47060" i="4" s="1" a="1"/>
  <c r="I47060" i="4" s="1"/>
  <c r="F47061" i="4"/>
  <c r="I47061" i="4" s="1" a="1"/>
  <c r="I47061" i="4" s="1"/>
  <c r="F47062" i="4"/>
  <c r="I47062" i="4" s="1" a="1"/>
  <c r="I47062" i="4" s="1"/>
  <c r="F47063" i="4"/>
  <c r="I47063" i="4" s="1" a="1"/>
  <c r="I47063" i="4" s="1"/>
  <c r="F47064" i="4"/>
  <c r="I47064" i="4" s="1" a="1"/>
  <c r="I47064" i="4" s="1"/>
  <c r="F47065" i="4"/>
  <c r="I47065" i="4" s="1" a="1"/>
  <c r="I47065" i="4" s="1"/>
  <c r="F47066" i="4"/>
  <c r="I47066" i="4" s="1" a="1"/>
  <c r="I47066" i="4" s="1"/>
  <c r="F47067" i="4"/>
  <c r="I47067" i="4" s="1" a="1"/>
  <c r="I47067" i="4" s="1"/>
  <c r="F47068" i="4"/>
  <c r="I47068" i="4" s="1" a="1"/>
  <c r="I47068" i="4" s="1"/>
  <c r="F47069" i="4"/>
  <c r="I47069" i="4" s="1" a="1"/>
  <c r="I47069" i="4" s="1"/>
  <c r="F47070" i="4"/>
  <c r="I47070" i="4" s="1" a="1"/>
  <c r="I47070" i="4" s="1"/>
  <c r="F47071" i="4"/>
  <c r="I47071" i="4" s="1" a="1"/>
  <c r="I47071" i="4" s="1"/>
  <c r="F47072" i="4"/>
  <c r="I47072" i="4" s="1" a="1"/>
  <c r="I47072" i="4" s="1"/>
  <c r="F47073" i="4"/>
  <c r="I47073" i="4" s="1" a="1"/>
  <c r="I47073" i="4" s="1"/>
  <c r="F47074" i="4"/>
  <c r="I47074" i="4" s="1" a="1"/>
  <c r="I47074" i="4" s="1"/>
  <c r="F47075" i="4"/>
  <c r="I47075" i="4" s="1" a="1"/>
  <c r="I47075" i="4" s="1"/>
  <c r="F47076" i="4"/>
  <c r="I47076" i="4" s="1" a="1"/>
  <c r="I47076" i="4" s="1"/>
  <c r="F47077" i="4"/>
  <c r="I47077" i="4" s="1" a="1"/>
  <c r="I47077" i="4" s="1"/>
  <c r="F47078" i="4"/>
  <c r="I47078" i="4" s="1" a="1"/>
  <c r="I47078" i="4" s="1"/>
  <c r="F47079" i="4"/>
  <c r="I47079" i="4" s="1" a="1"/>
  <c r="I47079" i="4" s="1"/>
  <c r="F47080" i="4"/>
  <c r="I47080" i="4" s="1" a="1"/>
  <c r="I47080" i="4" s="1"/>
  <c r="F47081" i="4"/>
  <c r="I47081" i="4" s="1" a="1"/>
  <c r="I47081" i="4" s="1"/>
  <c r="F47082" i="4"/>
  <c r="I47082" i="4" s="1" a="1"/>
  <c r="I47082" i="4" s="1"/>
  <c r="F47083" i="4"/>
  <c r="I47083" i="4" s="1" a="1"/>
  <c r="I47083" i="4" s="1"/>
  <c r="F47084" i="4"/>
  <c r="I47084" i="4" s="1" a="1"/>
  <c r="I47084" i="4" s="1"/>
  <c r="F47085" i="4"/>
  <c r="I47085" i="4" s="1" a="1"/>
  <c r="I47085" i="4" s="1"/>
  <c r="F47086" i="4"/>
  <c r="I47086" i="4" s="1" a="1"/>
  <c r="I47086" i="4" s="1"/>
  <c r="F47087" i="4"/>
  <c r="I47087" i="4" s="1" a="1"/>
  <c r="I47087" i="4" s="1"/>
  <c r="F47088" i="4"/>
  <c r="I47088" i="4" s="1" a="1"/>
  <c r="I47088" i="4" s="1"/>
  <c r="F47089" i="4"/>
  <c r="I47089" i="4" s="1" a="1"/>
  <c r="I47089" i="4" s="1"/>
  <c r="F47090" i="4"/>
  <c r="I47090" i="4" s="1" a="1"/>
  <c r="I47090" i="4" s="1"/>
  <c r="F47091" i="4"/>
  <c r="I47091" i="4" s="1" a="1"/>
  <c r="I47091" i="4" s="1"/>
  <c r="F47092" i="4"/>
  <c r="I47092" i="4" s="1" a="1"/>
  <c r="I47092" i="4" s="1"/>
  <c r="F47093" i="4"/>
  <c r="I47093" i="4" s="1" a="1"/>
  <c r="I47093" i="4" s="1"/>
  <c r="F47094" i="4"/>
  <c r="I47094" i="4" s="1" a="1"/>
  <c r="I47094" i="4" s="1"/>
  <c r="F47095" i="4"/>
  <c r="I47095" i="4" s="1" a="1"/>
  <c r="I47095" i="4" s="1"/>
  <c r="F47096" i="4"/>
  <c r="I47096" i="4" s="1" a="1"/>
  <c r="I47096" i="4" s="1"/>
  <c r="F47097" i="4"/>
  <c r="I47097" i="4" s="1" a="1"/>
  <c r="I47097" i="4" s="1"/>
  <c r="F47098" i="4"/>
  <c r="I47098" i="4" s="1" a="1"/>
  <c r="I47098" i="4" s="1"/>
  <c r="F47099" i="4"/>
  <c r="I47099" i="4" s="1" a="1"/>
  <c r="I47099" i="4" s="1"/>
  <c r="F47100" i="4"/>
  <c r="I47100" i="4" s="1" a="1"/>
  <c r="I47100" i="4" s="1"/>
  <c r="F47101" i="4"/>
  <c r="I47101" i="4" s="1" a="1"/>
  <c r="I47101" i="4" s="1"/>
  <c r="F47102" i="4"/>
  <c r="I47102" i="4" s="1" a="1"/>
  <c r="I47102" i="4" s="1"/>
  <c r="F47103" i="4"/>
  <c r="I47103" i="4" s="1" a="1"/>
  <c r="I47103" i="4" s="1"/>
  <c r="F47104" i="4"/>
  <c r="I47104" i="4" s="1" a="1"/>
  <c r="I47104" i="4" s="1"/>
  <c r="F47105" i="4"/>
  <c r="I47105" i="4" s="1" a="1"/>
  <c r="I47105" i="4" s="1"/>
  <c r="F47106" i="4"/>
  <c r="I47106" i="4" s="1" a="1"/>
  <c r="I47106" i="4" s="1"/>
  <c r="F47107" i="4"/>
  <c r="I47107" i="4" s="1" a="1"/>
  <c r="I47107" i="4" s="1"/>
  <c r="F47108" i="4"/>
  <c r="I47108" i="4" s="1" a="1"/>
  <c r="I47108" i="4" s="1"/>
  <c r="F47109" i="4"/>
  <c r="I47109" i="4" s="1" a="1"/>
  <c r="I47109" i="4" s="1"/>
  <c r="F47110" i="4"/>
  <c r="I47110" i="4" s="1" a="1"/>
  <c r="I47110" i="4" s="1"/>
  <c r="F47111" i="4"/>
  <c r="I47111" i="4" s="1" a="1"/>
  <c r="I47111" i="4" s="1"/>
  <c r="F47112" i="4"/>
  <c r="I47112" i="4" s="1" a="1"/>
  <c r="I47112" i="4" s="1"/>
  <c r="F47113" i="4"/>
  <c r="I47113" i="4" s="1" a="1"/>
  <c r="I47113" i="4" s="1"/>
  <c r="F47114" i="4"/>
  <c r="I47114" i="4" s="1" a="1"/>
  <c r="I47114" i="4" s="1"/>
  <c r="F47115" i="4"/>
  <c r="I47115" i="4" s="1" a="1"/>
  <c r="I47115" i="4" s="1"/>
  <c r="F47116" i="4"/>
  <c r="I47116" i="4" s="1" a="1"/>
  <c r="I47116" i="4" s="1"/>
  <c r="F47117" i="4"/>
  <c r="I47117" i="4" s="1" a="1"/>
  <c r="I47117" i="4" s="1"/>
  <c r="F47118" i="4"/>
  <c r="I47118" i="4" s="1" a="1"/>
  <c r="I47118" i="4" s="1"/>
  <c r="F47119" i="4"/>
  <c r="I47119" i="4" s="1" a="1"/>
  <c r="I47119" i="4" s="1"/>
  <c r="F47120" i="4"/>
  <c r="I47120" i="4" s="1" a="1"/>
  <c r="I47120" i="4" s="1"/>
  <c r="F47121" i="4"/>
  <c r="I47121" i="4" s="1" a="1"/>
  <c r="I47121" i="4" s="1"/>
  <c r="F47122" i="4"/>
  <c r="I47122" i="4" s="1" a="1"/>
  <c r="I47122" i="4" s="1"/>
  <c r="F47123" i="4"/>
  <c r="I47123" i="4" s="1" a="1"/>
  <c r="I47123" i="4" s="1"/>
  <c r="F47124" i="4"/>
  <c r="I47124" i="4" s="1" a="1"/>
  <c r="I47124" i="4" s="1"/>
  <c r="F47125" i="4"/>
  <c r="I47125" i="4" s="1" a="1"/>
  <c r="I47125" i="4" s="1"/>
  <c r="F47126" i="4"/>
  <c r="I47126" i="4" s="1" a="1"/>
  <c r="I47126" i="4" s="1"/>
  <c r="F47127" i="4"/>
  <c r="I47127" i="4" s="1" a="1"/>
  <c r="I47127" i="4" s="1"/>
  <c r="F47128" i="4"/>
  <c r="I47128" i="4" s="1" a="1"/>
  <c r="I47128" i="4" s="1"/>
  <c r="F47129" i="4"/>
  <c r="I47129" i="4" s="1" a="1"/>
  <c r="I47129" i="4" s="1"/>
  <c r="F47130" i="4"/>
  <c r="I47130" i="4" s="1" a="1"/>
  <c r="I47130" i="4" s="1"/>
  <c r="F47131" i="4"/>
  <c r="I47131" i="4" s="1" a="1"/>
  <c r="I47131" i="4" s="1"/>
  <c r="F47132" i="4"/>
  <c r="I47132" i="4" s="1" a="1"/>
  <c r="I47132" i="4" s="1"/>
  <c r="F47133" i="4"/>
  <c r="I47133" i="4" s="1" a="1"/>
  <c r="I47133" i="4" s="1"/>
  <c r="F47134" i="4"/>
  <c r="I47134" i="4" s="1" a="1"/>
  <c r="I47134" i="4" s="1"/>
  <c r="F47135" i="4"/>
  <c r="I47135" i="4" s="1" a="1"/>
  <c r="I47135" i="4" s="1"/>
  <c r="F47136" i="4"/>
  <c r="I47136" i="4" s="1" a="1"/>
  <c r="I47136" i="4" s="1"/>
  <c r="F47137" i="4"/>
  <c r="I47137" i="4" s="1" a="1"/>
  <c r="I47137" i="4" s="1"/>
  <c r="F47138" i="4"/>
  <c r="I47138" i="4" s="1" a="1"/>
  <c r="I47138" i="4" s="1"/>
  <c r="F47139" i="4"/>
  <c r="I47139" i="4" s="1" a="1"/>
  <c r="I47139" i="4" s="1"/>
  <c r="F47140" i="4"/>
  <c r="I47140" i="4" s="1" a="1"/>
  <c r="I47140" i="4" s="1"/>
  <c r="F47141" i="4"/>
  <c r="I47141" i="4" s="1" a="1"/>
  <c r="I47141" i="4" s="1"/>
  <c r="F47142" i="4"/>
  <c r="I47142" i="4" s="1" a="1"/>
  <c r="I47142" i="4" s="1"/>
  <c r="F47143" i="4"/>
  <c r="I47143" i="4" s="1" a="1"/>
  <c r="I47143" i="4" s="1"/>
  <c r="F47144" i="4"/>
  <c r="I47144" i="4" s="1" a="1"/>
  <c r="I47144" i="4" s="1"/>
  <c r="F47145" i="4"/>
  <c r="I47145" i="4" s="1" a="1"/>
  <c r="I47145" i="4" s="1"/>
  <c r="F47146" i="4"/>
  <c r="I47146" i="4" s="1" a="1"/>
  <c r="I47146" i="4" s="1"/>
  <c r="F47147" i="4"/>
  <c r="I47147" i="4" s="1" a="1"/>
  <c r="I47147" i="4" s="1"/>
  <c r="F47148" i="4"/>
  <c r="I47148" i="4" s="1" a="1"/>
  <c r="I47148" i="4" s="1"/>
  <c r="F47149" i="4"/>
  <c r="I47149" i="4" s="1" a="1"/>
  <c r="I47149" i="4" s="1"/>
  <c r="F47150" i="4"/>
  <c r="I47150" i="4" s="1" a="1"/>
  <c r="I47150" i="4" s="1"/>
  <c r="F47151" i="4"/>
  <c r="I47151" i="4" s="1" a="1"/>
  <c r="I47151" i="4" s="1"/>
  <c r="F47152" i="4"/>
  <c r="I47152" i="4" s="1" a="1"/>
  <c r="I47152" i="4" s="1"/>
  <c r="F47153" i="4"/>
  <c r="I47153" i="4" s="1" a="1"/>
  <c r="I47153" i="4" s="1"/>
  <c r="F47154" i="4"/>
  <c r="I47154" i="4" s="1" a="1"/>
  <c r="I47154" i="4" s="1"/>
  <c r="F47155" i="4"/>
  <c r="I47155" i="4" s="1" a="1"/>
  <c r="I47155" i="4" s="1"/>
  <c r="F47156" i="4"/>
  <c r="I47156" i="4" s="1" a="1"/>
  <c r="I47156" i="4" s="1"/>
  <c r="F47157" i="4"/>
  <c r="I47157" i="4" s="1" a="1"/>
  <c r="I47157" i="4" s="1"/>
  <c r="F47158" i="4"/>
  <c r="I47158" i="4" s="1" a="1"/>
  <c r="I47158" i="4" s="1"/>
  <c r="F47159" i="4"/>
  <c r="I47159" i="4" s="1" a="1"/>
  <c r="I47159" i="4" s="1"/>
  <c r="F47160" i="4"/>
  <c r="I47160" i="4" s="1" a="1"/>
  <c r="I47160" i="4" s="1"/>
  <c r="F47161" i="4"/>
  <c r="I47161" i="4" s="1" a="1"/>
  <c r="I47161" i="4" s="1"/>
  <c r="F47162" i="4"/>
  <c r="I47162" i="4" s="1" a="1"/>
  <c r="I47162" i="4" s="1"/>
  <c r="F47163" i="4"/>
  <c r="I47163" i="4" s="1" a="1"/>
  <c r="I47163" i="4" s="1"/>
  <c r="F47164" i="4"/>
  <c r="I47164" i="4" s="1" a="1"/>
  <c r="I47164" i="4" s="1"/>
  <c r="F47165" i="4"/>
  <c r="I47165" i="4" s="1" a="1"/>
  <c r="I47165" i="4" s="1"/>
  <c r="F47166" i="4"/>
  <c r="I47166" i="4" s="1" a="1"/>
  <c r="I47166" i="4" s="1"/>
  <c r="F47167" i="4"/>
  <c r="I47167" i="4" s="1" a="1"/>
  <c r="I47167" i="4" s="1"/>
  <c r="F47168" i="4"/>
  <c r="I47168" i="4" s="1" a="1"/>
  <c r="I47168" i="4" s="1"/>
  <c r="F47169" i="4"/>
  <c r="I47169" i="4" s="1" a="1"/>
  <c r="I47169" i="4" s="1"/>
  <c r="F47170" i="4"/>
  <c r="I47170" i="4" s="1" a="1"/>
  <c r="I47170" i="4" s="1"/>
  <c r="F47171" i="4"/>
  <c r="I47171" i="4" s="1" a="1"/>
  <c r="I47171" i="4" s="1"/>
  <c r="F47172" i="4"/>
  <c r="I47172" i="4" s="1" a="1"/>
  <c r="I47172" i="4" s="1"/>
  <c r="F47173" i="4"/>
  <c r="I47173" i="4" s="1" a="1"/>
  <c r="I47173" i="4" s="1"/>
  <c r="F47174" i="4"/>
  <c r="I47174" i="4" s="1" a="1"/>
  <c r="I47174" i="4" s="1"/>
  <c r="F47175" i="4"/>
  <c r="I47175" i="4" s="1" a="1"/>
  <c r="I47175" i="4" s="1"/>
  <c r="F47176" i="4"/>
  <c r="I47176" i="4" s="1" a="1"/>
  <c r="I47176" i="4" s="1"/>
  <c r="F47177" i="4"/>
  <c r="I47177" i="4" s="1" a="1"/>
  <c r="I47177" i="4" s="1"/>
  <c r="F47178" i="4"/>
  <c r="I47178" i="4" s="1" a="1"/>
  <c r="I47178" i="4" s="1"/>
  <c r="F47179" i="4"/>
  <c r="I47179" i="4" s="1" a="1"/>
  <c r="I47179" i="4" s="1"/>
  <c r="F47180" i="4"/>
  <c r="I47180" i="4" s="1" a="1"/>
  <c r="I47180" i="4" s="1"/>
  <c r="F47181" i="4"/>
  <c r="I47181" i="4" s="1" a="1"/>
  <c r="I47181" i="4" s="1"/>
  <c r="F47182" i="4"/>
  <c r="I47182" i="4" s="1" a="1"/>
  <c r="I47182" i="4" s="1"/>
  <c r="F47183" i="4"/>
  <c r="I47183" i="4" s="1" a="1"/>
  <c r="I47183" i="4" s="1"/>
  <c r="F47184" i="4"/>
  <c r="I47184" i="4" s="1" a="1"/>
  <c r="I47184" i="4" s="1"/>
  <c r="F47185" i="4"/>
  <c r="I47185" i="4" s="1" a="1"/>
  <c r="I47185" i="4" s="1"/>
  <c r="F47186" i="4"/>
  <c r="I47186" i="4" s="1" a="1"/>
  <c r="I47186" i="4" s="1"/>
  <c r="F47187" i="4"/>
  <c r="I47187" i="4" s="1" a="1"/>
  <c r="I47187" i="4" s="1"/>
  <c r="F47188" i="4"/>
  <c r="I47188" i="4" s="1" a="1"/>
  <c r="I47188" i="4" s="1"/>
  <c r="F47189" i="4"/>
  <c r="I47189" i="4" s="1" a="1"/>
  <c r="I47189" i="4" s="1"/>
  <c r="F47190" i="4"/>
  <c r="I47190" i="4" s="1" a="1"/>
  <c r="I47190" i="4" s="1"/>
  <c r="F47191" i="4"/>
  <c r="I47191" i="4" s="1" a="1"/>
  <c r="I47191" i="4" s="1"/>
  <c r="F47192" i="4"/>
  <c r="I47192" i="4" s="1" a="1"/>
  <c r="I47192" i="4" s="1"/>
  <c r="F47193" i="4"/>
  <c r="I47193" i="4" s="1" a="1"/>
  <c r="I47193" i="4" s="1"/>
  <c r="F47194" i="4"/>
  <c r="I47194" i="4" s="1" a="1"/>
  <c r="I47194" i="4" s="1"/>
  <c r="F47195" i="4"/>
  <c r="I47195" i="4" s="1" a="1"/>
  <c r="I47195" i="4" s="1"/>
  <c r="F47196" i="4"/>
  <c r="I47196" i="4" s="1" a="1"/>
  <c r="I47196" i="4" s="1"/>
  <c r="F47197" i="4"/>
  <c r="I47197" i="4" s="1" a="1"/>
  <c r="I47197" i="4" s="1"/>
  <c r="F47198" i="4"/>
  <c r="I47198" i="4" s="1" a="1"/>
  <c r="I47198" i="4" s="1"/>
  <c r="F47199" i="4"/>
  <c r="I47199" i="4" s="1" a="1"/>
  <c r="I47199" i="4" s="1"/>
  <c r="F47200" i="4"/>
  <c r="I47200" i="4" s="1" a="1"/>
  <c r="I47200" i="4" s="1"/>
  <c r="F47201" i="4"/>
  <c r="I47201" i="4" s="1" a="1"/>
  <c r="I47201" i="4" s="1"/>
  <c r="F47202" i="4"/>
  <c r="I47202" i="4" s="1" a="1"/>
  <c r="I47202" i="4" s="1"/>
  <c r="F47203" i="4"/>
  <c r="I47203" i="4" s="1" a="1"/>
  <c r="I47203" i="4" s="1"/>
  <c r="F47204" i="4"/>
  <c r="I47204" i="4" s="1" a="1"/>
  <c r="I47204" i="4" s="1"/>
  <c r="F47205" i="4"/>
  <c r="I47205" i="4" s="1" a="1"/>
  <c r="I47205" i="4" s="1"/>
  <c r="F47206" i="4"/>
  <c r="I47206" i="4" s="1" a="1"/>
  <c r="I47206" i="4" s="1"/>
  <c r="F47207" i="4"/>
  <c r="I47207" i="4" s="1" a="1"/>
  <c r="I47207" i="4" s="1"/>
  <c r="F47208" i="4"/>
  <c r="I47208" i="4" s="1" a="1"/>
  <c r="I47208" i="4" s="1"/>
  <c r="F47209" i="4"/>
  <c r="I47209" i="4" s="1" a="1"/>
  <c r="I47209" i="4" s="1"/>
  <c r="F47210" i="4"/>
  <c r="I47210" i="4" s="1" a="1"/>
  <c r="I47210" i="4" s="1"/>
  <c r="F47211" i="4"/>
  <c r="I47211" i="4" s="1" a="1"/>
  <c r="I47211" i="4" s="1"/>
  <c r="F47212" i="4"/>
  <c r="I47212" i="4" s="1" a="1"/>
  <c r="I47212" i="4" s="1"/>
  <c r="F47213" i="4"/>
  <c r="I47213" i="4" s="1" a="1"/>
  <c r="I47213" i="4" s="1"/>
  <c r="F47214" i="4"/>
  <c r="I47214" i="4" s="1" a="1"/>
  <c r="I47214" i="4" s="1"/>
  <c r="F47215" i="4"/>
  <c r="I47215" i="4" s="1" a="1"/>
  <c r="I47215" i="4" s="1"/>
  <c r="F47216" i="4"/>
  <c r="I47216" i="4" s="1" a="1"/>
  <c r="I47216" i="4" s="1"/>
  <c r="F47217" i="4"/>
  <c r="I47217" i="4" s="1" a="1"/>
  <c r="I47217" i="4" s="1"/>
  <c r="F47218" i="4"/>
  <c r="I47218" i="4" s="1" a="1"/>
  <c r="I47218" i="4" s="1"/>
  <c r="F47219" i="4"/>
  <c r="I47219" i="4" s="1" a="1"/>
  <c r="I47219" i="4" s="1"/>
  <c r="F47220" i="4"/>
  <c r="I47220" i="4" s="1" a="1"/>
  <c r="I47220" i="4" s="1"/>
  <c r="F47221" i="4"/>
  <c r="I47221" i="4" s="1" a="1"/>
  <c r="I47221" i="4" s="1"/>
  <c r="F47222" i="4"/>
  <c r="I47222" i="4" s="1" a="1"/>
  <c r="I47222" i="4" s="1"/>
  <c r="F47223" i="4"/>
  <c r="I47223" i="4" s="1" a="1"/>
  <c r="I47223" i="4" s="1"/>
  <c r="F47224" i="4"/>
  <c r="I47224" i="4" s="1" a="1"/>
  <c r="I47224" i="4" s="1"/>
  <c r="F47225" i="4"/>
  <c r="I47225" i="4" s="1" a="1"/>
  <c r="I47225" i="4" s="1"/>
  <c r="F47226" i="4"/>
  <c r="I47226" i="4" s="1" a="1"/>
  <c r="I47226" i="4" s="1"/>
  <c r="F47227" i="4"/>
  <c r="I47227" i="4" s="1" a="1"/>
  <c r="I47227" i="4" s="1"/>
  <c r="F47228" i="4"/>
  <c r="I47228" i="4" s="1" a="1"/>
  <c r="I47228" i="4" s="1"/>
  <c r="F47229" i="4"/>
  <c r="I47229" i="4" s="1" a="1"/>
  <c r="I47229" i="4" s="1"/>
  <c r="F47230" i="4"/>
  <c r="I47230" i="4" s="1" a="1"/>
  <c r="I47230" i="4" s="1"/>
  <c r="F47231" i="4"/>
  <c r="I47231" i="4" s="1" a="1"/>
  <c r="I47231" i="4" s="1"/>
  <c r="F47232" i="4"/>
  <c r="I47232" i="4" s="1" a="1"/>
  <c r="I47232" i="4" s="1"/>
  <c r="F47233" i="4"/>
  <c r="I47233" i="4" s="1" a="1"/>
  <c r="I47233" i="4" s="1"/>
  <c r="F47234" i="4"/>
  <c r="I47234" i="4" s="1" a="1"/>
  <c r="I47234" i="4" s="1"/>
  <c r="F47235" i="4"/>
  <c r="I47235" i="4" s="1" a="1"/>
  <c r="I47235" i="4" s="1"/>
  <c r="F47236" i="4"/>
  <c r="I47236" i="4" s="1" a="1"/>
  <c r="I47236" i="4" s="1"/>
  <c r="F47237" i="4"/>
  <c r="I47237" i="4" s="1" a="1"/>
  <c r="I47237" i="4" s="1"/>
  <c r="F47238" i="4"/>
  <c r="I47238" i="4" s="1" a="1"/>
  <c r="I47238" i="4" s="1"/>
  <c r="F47239" i="4"/>
  <c r="I47239" i="4" s="1" a="1"/>
  <c r="I47239" i="4" s="1"/>
  <c r="F47240" i="4"/>
  <c r="I47240" i="4" s="1" a="1"/>
  <c r="I47240" i="4" s="1"/>
  <c r="F47241" i="4"/>
  <c r="I47241" i="4" s="1" a="1"/>
  <c r="I47241" i="4" s="1"/>
  <c r="F47242" i="4"/>
  <c r="I47242" i="4" s="1" a="1"/>
  <c r="I47242" i="4" s="1"/>
  <c r="F47243" i="4"/>
  <c r="I47243" i="4" s="1" a="1"/>
  <c r="I47243" i="4" s="1"/>
  <c r="F47244" i="4"/>
  <c r="I47244" i="4" s="1" a="1"/>
  <c r="I47244" i="4" s="1"/>
  <c r="F47245" i="4"/>
  <c r="I47245" i="4" s="1" a="1"/>
  <c r="I47245" i="4" s="1"/>
  <c r="F47246" i="4"/>
  <c r="I47246" i="4" s="1" a="1"/>
  <c r="I47246" i="4" s="1"/>
  <c r="F47247" i="4"/>
  <c r="I47247" i="4" s="1" a="1"/>
  <c r="I47247" i="4" s="1"/>
  <c r="F47248" i="4"/>
  <c r="I47248" i="4" s="1" a="1"/>
  <c r="I47248" i="4" s="1"/>
  <c r="F47249" i="4"/>
  <c r="I47249" i="4" s="1" a="1"/>
  <c r="I47249" i="4" s="1"/>
  <c r="F47250" i="4"/>
  <c r="I47250" i="4" s="1" a="1"/>
  <c r="I47250" i="4" s="1"/>
  <c r="F47251" i="4"/>
  <c r="I47251" i="4" s="1" a="1"/>
  <c r="I47251" i="4" s="1"/>
  <c r="F47252" i="4"/>
  <c r="I47252" i="4" s="1" a="1"/>
  <c r="I47252" i="4" s="1"/>
  <c r="F47253" i="4"/>
  <c r="I47253" i="4" s="1" a="1"/>
  <c r="I47253" i="4" s="1"/>
  <c r="F47254" i="4"/>
  <c r="I47254" i="4" s="1" a="1"/>
  <c r="I47254" i="4" s="1"/>
  <c r="F47255" i="4"/>
  <c r="I47255" i="4" s="1" a="1"/>
  <c r="I47255" i="4" s="1"/>
  <c r="F47256" i="4"/>
  <c r="I47256" i="4" s="1" a="1"/>
  <c r="I47256" i="4" s="1"/>
  <c r="F47257" i="4"/>
  <c r="I47257" i="4" s="1" a="1"/>
  <c r="I47257" i="4" s="1"/>
  <c r="F47258" i="4"/>
  <c r="I47258" i="4" s="1" a="1"/>
  <c r="I47258" i="4" s="1"/>
  <c r="F47259" i="4"/>
  <c r="I47259" i="4" s="1" a="1"/>
  <c r="I47259" i="4" s="1"/>
  <c r="F47260" i="4"/>
  <c r="I47260" i="4" s="1" a="1"/>
  <c r="I47260" i="4" s="1"/>
  <c r="F47261" i="4"/>
  <c r="I47261" i="4" s="1" a="1"/>
  <c r="I47261" i="4" s="1"/>
  <c r="F47262" i="4"/>
  <c r="I47262" i="4" s="1" a="1"/>
  <c r="I47262" i="4" s="1"/>
  <c r="F47263" i="4"/>
  <c r="I47263" i="4" s="1" a="1"/>
  <c r="I47263" i="4" s="1"/>
  <c r="F47264" i="4"/>
  <c r="I47264" i="4" s="1" a="1"/>
  <c r="I47264" i="4" s="1"/>
  <c r="F47265" i="4"/>
  <c r="I47265" i="4" s="1" a="1"/>
  <c r="I47265" i="4" s="1"/>
  <c r="F47266" i="4"/>
  <c r="I47266" i="4" s="1" a="1"/>
  <c r="I47266" i="4" s="1"/>
  <c r="F47267" i="4"/>
  <c r="I47267" i="4" s="1" a="1"/>
  <c r="I47267" i="4" s="1"/>
  <c r="F47268" i="4"/>
  <c r="I47268" i="4" s="1" a="1"/>
  <c r="I47268" i="4" s="1"/>
  <c r="F47269" i="4"/>
  <c r="I47269" i="4" s="1" a="1"/>
  <c r="I47269" i="4" s="1"/>
  <c r="F47270" i="4"/>
  <c r="I47270" i="4" s="1" a="1"/>
  <c r="I47270" i="4" s="1"/>
  <c r="F47271" i="4"/>
  <c r="I47271" i="4" s="1" a="1"/>
  <c r="I47271" i="4" s="1"/>
  <c r="F47272" i="4"/>
  <c r="I47272" i="4" s="1" a="1"/>
  <c r="I47272" i="4" s="1"/>
  <c r="F47273" i="4"/>
  <c r="I47273" i="4" s="1" a="1"/>
  <c r="I47273" i="4" s="1"/>
  <c r="F47274" i="4"/>
  <c r="I47274" i="4" s="1" a="1"/>
  <c r="I47274" i="4" s="1"/>
  <c r="F47275" i="4"/>
  <c r="I47275" i="4" s="1" a="1"/>
  <c r="I47275" i="4" s="1"/>
  <c r="F47276" i="4"/>
  <c r="I47276" i="4" s="1" a="1"/>
  <c r="I47276" i="4" s="1"/>
  <c r="F47277" i="4"/>
  <c r="I47277" i="4" s="1" a="1"/>
  <c r="I47277" i="4" s="1"/>
  <c r="F47278" i="4"/>
  <c r="I47278" i="4" s="1" a="1"/>
  <c r="I47278" i="4" s="1"/>
  <c r="F47279" i="4"/>
  <c r="I47279" i="4" s="1" a="1"/>
  <c r="I47279" i="4" s="1"/>
  <c r="F47280" i="4"/>
  <c r="I47280" i="4" s="1" a="1"/>
  <c r="I47280" i="4" s="1"/>
  <c r="F47281" i="4"/>
  <c r="I47281" i="4" s="1" a="1"/>
  <c r="I47281" i="4" s="1"/>
  <c r="F47282" i="4"/>
  <c r="I47282" i="4" s="1" a="1"/>
  <c r="I47282" i="4" s="1"/>
  <c r="F47283" i="4"/>
  <c r="I47283" i="4" s="1" a="1"/>
  <c r="I47283" i="4" s="1"/>
  <c r="F47284" i="4"/>
  <c r="I47284" i="4" s="1" a="1"/>
  <c r="I47284" i="4" s="1"/>
  <c r="F47285" i="4"/>
  <c r="I47285" i="4" s="1" a="1"/>
  <c r="I47285" i="4" s="1"/>
  <c r="F47286" i="4"/>
  <c r="I47286" i="4" s="1" a="1"/>
  <c r="I47286" i="4" s="1"/>
  <c r="F47287" i="4"/>
  <c r="I47287" i="4" s="1" a="1"/>
  <c r="I47287" i="4" s="1"/>
  <c r="F47288" i="4"/>
  <c r="I47288" i="4" s="1" a="1"/>
  <c r="I47288" i="4" s="1"/>
  <c r="F47289" i="4"/>
  <c r="I47289" i="4" s="1" a="1"/>
  <c r="I47289" i="4" s="1"/>
  <c r="F47290" i="4"/>
  <c r="I47290" i="4" s="1" a="1"/>
  <c r="I47290" i="4" s="1"/>
  <c r="F47291" i="4"/>
  <c r="I47291" i="4" s="1" a="1"/>
  <c r="I47291" i="4" s="1"/>
  <c r="F47292" i="4"/>
  <c r="I47292" i="4" s="1" a="1"/>
  <c r="I47292" i="4" s="1"/>
  <c r="F47293" i="4"/>
  <c r="I47293" i="4" s="1" a="1"/>
  <c r="I47293" i="4" s="1"/>
  <c r="F47294" i="4"/>
  <c r="I47294" i="4" s="1" a="1"/>
  <c r="I47294" i="4" s="1"/>
  <c r="F47295" i="4"/>
  <c r="I47295" i="4" s="1" a="1"/>
  <c r="I47295" i="4" s="1"/>
  <c r="F47296" i="4"/>
  <c r="I47296" i="4" s="1" a="1"/>
  <c r="I47296" i="4" s="1"/>
  <c r="F47297" i="4"/>
  <c r="I47297" i="4" s="1" a="1"/>
  <c r="I47297" i="4" s="1"/>
  <c r="F47298" i="4"/>
  <c r="I47298" i="4" s="1" a="1"/>
  <c r="I47298" i="4" s="1"/>
  <c r="F47299" i="4"/>
  <c r="I47299" i="4" s="1" a="1"/>
  <c r="I47299" i="4" s="1"/>
  <c r="F47300" i="4"/>
  <c r="I47300" i="4" s="1" a="1"/>
  <c r="I47300" i="4" s="1"/>
  <c r="F47301" i="4"/>
  <c r="I47301" i="4" s="1" a="1"/>
  <c r="I47301" i="4" s="1"/>
  <c r="F47302" i="4"/>
  <c r="I47302" i="4" s="1" a="1"/>
  <c r="I47302" i="4" s="1"/>
  <c r="F47303" i="4"/>
  <c r="I47303" i="4" s="1" a="1"/>
  <c r="I47303" i="4" s="1"/>
  <c r="F47304" i="4"/>
  <c r="I47304" i="4" s="1" a="1"/>
  <c r="I47304" i="4" s="1"/>
  <c r="F47305" i="4"/>
  <c r="I47305" i="4" s="1" a="1"/>
  <c r="I47305" i="4" s="1"/>
  <c r="F47306" i="4"/>
  <c r="I47306" i="4" s="1" a="1"/>
  <c r="I47306" i="4" s="1"/>
  <c r="F47307" i="4"/>
  <c r="I47307" i="4" s="1" a="1"/>
  <c r="I47307" i="4" s="1"/>
  <c r="F47308" i="4"/>
  <c r="I47308" i="4" s="1" a="1"/>
  <c r="I47308" i="4" s="1"/>
  <c r="F47309" i="4"/>
  <c r="I47309" i="4" s="1" a="1"/>
  <c r="I47309" i="4" s="1"/>
  <c r="F47310" i="4"/>
  <c r="I47310" i="4" s="1" a="1"/>
  <c r="I47310" i="4" s="1"/>
  <c r="F47311" i="4"/>
  <c r="I47311" i="4" s="1" a="1"/>
  <c r="I47311" i="4" s="1"/>
  <c r="F47312" i="4"/>
  <c r="I47312" i="4" s="1" a="1"/>
  <c r="I47312" i="4" s="1"/>
  <c r="F47313" i="4"/>
  <c r="I47313" i="4" s="1" a="1"/>
  <c r="I47313" i="4" s="1"/>
  <c r="F47314" i="4"/>
  <c r="I47314" i="4" s="1" a="1"/>
  <c r="I47314" i="4" s="1"/>
  <c r="F47315" i="4"/>
  <c r="I47315" i="4" s="1" a="1"/>
  <c r="I47315" i="4" s="1"/>
  <c r="F47316" i="4"/>
  <c r="I47316" i="4" s="1" a="1"/>
  <c r="I47316" i="4" s="1"/>
  <c r="F47317" i="4"/>
  <c r="I47317" i="4" s="1" a="1"/>
  <c r="I47317" i="4" s="1"/>
  <c r="F47318" i="4"/>
  <c r="I47318" i="4" s="1" a="1"/>
  <c r="I47318" i="4" s="1"/>
  <c r="F47319" i="4"/>
  <c r="I47319" i="4" s="1" a="1"/>
  <c r="I47319" i="4" s="1"/>
  <c r="F47320" i="4"/>
  <c r="I47320" i="4" s="1" a="1"/>
  <c r="I47320" i="4" s="1"/>
  <c r="F47321" i="4"/>
  <c r="I47321" i="4" s="1" a="1"/>
  <c r="I47321" i="4" s="1"/>
  <c r="F47322" i="4"/>
  <c r="I47322" i="4" s="1" a="1"/>
  <c r="I47322" i="4" s="1"/>
  <c r="F47323" i="4"/>
  <c r="I47323" i="4" s="1" a="1"/>
  <c r="I47323" i="4" s="1"/>
  <c r="F47324" i="4"/>
  <c r="I47324" i="4" s="1" a="1"/>
  <c r="I47324" i="4" s="1"/>
  <c r="F47325" i="4"/>
  <c r="I47325" i="4" s="1" a="1"/>
  <c r="I47325" i="4" s="1"/>
  <c r="F47326" i="4"/>
  <c r="I47326" i="4" s="1" a="1"/>
  <c r="I47326" i="4" s="1"/>
  <c r="F47327" i="4"/>
  <c r="I47327" i="4" s="1" a="1"/>
  <c r="I47327" i="4" s="1"/>
  <c r="F47328" i="4"/>
  <c r="I47328" i="4" s="1" a="1"/>
  <c r="I47328" i="4" s="1"/>
  <c r="F47329" i="4"/>
  <c r="I47329" i="4" s="1" a="1"/>
  <c r="I47329" i="4" s="1"/>
  <c r="F47330" i="4"/>
  <c r="I47330" i="4" s="1" a="1"/>
  <c r="I47330" i="4" s="1"/>
  <c r="F47331" i="4"/>
  <c r="I47331" i="4" s="1" a="1"/>
  <c r="I47331" i="4" s="1"/>
  <c r="F47332" i="4"/>
  <c r="I47332" i="4" s="1" a="1"/>
  <c r="I47332" i="4" s="1"/>
  <c r="F47333" i="4"/>
  <c r="I47333" i="4" s="1" a="1"/>
  <c r="I47333" i="4" s="1"/>
  <c r="F47334" i="4"/>
  <c r="I47334" i="4" s="1" a="1"/>
  <c r="I47334" i="4" s="1"/>
  <c r="F47335" i="4"/>
  <c r="I47335" i="4" s="1" a="1"/>
  <c r="I47335" i="4" s="1"/>
  <c r="F47336" i="4"/>
  <c r="I47336" i="4" s="1" a="1"/>
  <c r="I47336" i="4" s="1"/>
  <c r="F47337" i="4"/>
  <c r="I47337" i="4" s="1" a="1"/>
  <c r="I47337" i="4" s="1"/>
  <c r="F47338" i="4"/>
  <c r="I47338" i="4" s="1" a="1"/>
  <c r="I47338" i="4" s="1"/>
  <c r="F47339" i="4"/>
  <c r="I47339" i="4" s="1" a="1"/>
  <c r="I47339" i="4" s="1"/>
  <c r="F47340" i="4"/>
  <c r="I47340" i="4" s="1" a="1"/>
  <c r="I47340" i="4" s="1"/>
  <c r="F47341" i="4"/>
  <c r="I47341" i="4" s="1" a="1"/>
  <c r="I47341" i="4" s="1"/>
  <c r="F47342" i="4"/>
  <c r="I47342" i="4" s="1" a="1"/>
  <c r="I47342" i="4" s="1"/>
  <c r="F47343" i="4"/>
  <c r="I47343" i="4" s="1" a="1"/>
  <c r="I47343" i="4" s="1"/>
  <c r="F47344" i="4"/>
  <c r="I47344" i="4" s="1" a="1"/>
  <c r="I47344" i="4" s="1"/>
  <c r="F47345" i="4"/>
  <c r="I47345" i="4" s="1" a="1"/>
  <c r="I47345" i="4" s="1"/>
  <c r="F47346" i="4"/>
  <c r="I47346" i="4" s="1" a="1"/>
  <c r="I47346" i="4" s="1"/>
  <c r="F47347" i="4"/>
  <c r="I47347" i="4" s="1" a="1"/>
  <c r="I47347" i="4" s="1"/>
  <c r="F47348" i="4"/>
  <c r="I47348" i="4" s="1" a="1"/>
  <c r="I47348" i="4" s="1"/>
  <c r="F47349" i="4"/>
  <c r="I47349" i="4" s="1" a="1"/>
  <c r="I47349" i="4" s="1"/>
  <c r="F47350" i="4"/>
  <c r="I47350" i="4" s="1" a="1"/>
  <c r="I47350" i="4" s="1"/>
  <c r="F47351" i="4"/>
  <c r="I47351" i="4" s="1" a="1"/>
  <c r="I47351" i="4" s="1"/>
  <c r="F47352" i="4"/>
  <c r="I47352" i="4" s="1" a="1"/>
  <c r="I47352" i="4" s="1"/>
  <c r="F47353" i="4"/>
  <c r="I47353" i="4" s="1" a="1"/>
  <c r="I47353" i="4" s="1"/>
  <c r="F47354" i="4"/>
  <c r="I47354" i="4" s="1" a="1"/>
  <c r="I47354" i="4" s="1"/>
  <c r="F47355" i="4"/>
  <c r="I47355" i="4" s="1" a="1"/>
  <c r="I47355" i="4" s="1"/>
  <c r="F47356" i="4"/>
  <c r="I47356" i="4" s="1" a="1"/>
  <c r="I47356" i="4" s="1"/>
  <c r="F47357" i="4"/>
  <c r="I47357" i="4" s="1" a="1"/>
  <c r="I47357" i="4" s="1"/>
  <c r="F47358" i="4"/>
  <c r="I47358" i="4" s="1" a="1"/>
  <c r="I47358" i="4" s="1"/>
  <c r="F47359" i="4"/>
  <c r="I47359" i="4" s="1" a="1"/>
  <c r="I47359" i="4" s="1"/>
  <c r="F47360" i="4"/>
  <c r="I47360" i="4" s="1" a="1"/>
  <c r="I47360" i="4" s="1"/>
  <c r="F47361" i="4"/>
  <c r="I47361" i="4" s="1" a="1"/>
  <c r="I47361" i="4" s="1"/>
  <c r="F47362" i="4"/>
  <c r="I47362" i="4" s="1" a="1"/>
  <c r="I47362" i="4" s="1"/>
  <c r="F47363" i="4"/>
  <c r="I47363" i="4" s="1" a="1"/>
  <c r="I47363" i="4" s="1"/>
  <c r="F47364" i="4"/>
  <c r="I47364" i="4" s="1" a="1"/>
  <c r="I47364" i="4" s="1"/>
  <c r="F47365" i="4"/>
  <c r="I47365" i="4" s="1" a="1"/>
  <c r="I47365" i="4" s="1"/>
  <c r="F47366" i="4"/>
  <c r="I47366" i="4" s="1" a="1"/>
  <c r="I47366" i="4" s="1"/>
  <c r="F47367" i="4"/>
  <c r="I47367" i="4" s="1" a="1"/>
  <c r="I47367" i="4" s="1"/>
  <c r="F47368" i="4"/>
  <c r="I47368" i="4" s="1" a="1"/>
  <c r="I47368" i="4" s="1"/>
  <c r="F47369" i="4"/>
  <c r="I47369" i="4" s="1" a="1"/>
  <c r="I47369" i="4" s="1"/>
  <c r="F47370" i="4"/>
  <c r="I47370" i="4" s="1" a="1"/>
  <c r="I47370" i="4" s="1"/>
  <c r="F47371" i="4"/>
  <c r="I47371" i="4" s="1" a="1"/>
  <c r="I47371" i="4" s="1"/>
  <c r="F47372" i="4"/>
  <c r="I47372" i="4" s="1" a="1"/>
  <c r="I47372" i="4" s="1"/>
  <c r="F47373" i="4"/>
  <c r="I47373" i="4" s="1" a="1"/>
  <c r="I47373" i="4" s="1"/>
  <c r="F47374" i="4"/>
  <c r="I47374" i="4" s="1" a="1"/>
  <c r="I47374" i="4" s="1"/>
  <c r="F47375" i="4"/>
  <c r="I47375" i="4" s="1" a="1"/>
  <c r="I47375" i="4" s="1"/>
  <c r="F47376" i="4"/>
  <c r="I47376" i="4" s="1" a="1"/>
  <c r="I47376" i="4" s="1"/>
  <c r="F47377" i="4"/>
  <c r="I47377" i="4" s="1" a="1"/>
  <c r="I47377" i="4" s="1"/>
  <c r="F47378" i="4"/>
  <c r="I47378" i="4" s="1" a="1"/>
  <c r="I47378" i="4" s="1"/>
  <c r="F47379" i="4"/>
  <c r="I47379" i="4" s="1" a="1"/>
  <c r="I47379" i="4" s="1"/>
  <c r="F47380" i="4"/>
  <c r="I47380" i="4" s="1" a="1"/>
  <c r="I47380" i="4" s="1"/>
  <c r="F47381" i="4"/>
  <c r="I47381" i="4" s="1" a="1"/>
  <c r="I47381" i="4" s="1"/>
  <c r="F47382" i="4"/>
  <c r="I47382" i="4" s="1" a="1"/>
  <c r="I47382" i="4" s="1"/>
  <c r="F47383" i="4"/>
  <c r="I47383" i="4" s="1" a="1"/>
  <c r="I47383" i="4" s="1"/>
  <c r="F47384" i="4"/>
  <c r="I47384" i="4" s="1" a="1"/>
  <c r="I47384" i="4" s="1"/>
  <c r="F47385" i="4"/>
  <c r="I47385" i="4" s="1" a="1"/>
  <c r="I47385" i="4" s="1"/>
  <c r="F47386" i="4"/>
  <c r="I47386" i="4" s="1" a="1"/>
  <c r="I47386" i="4" s="1"/>
  <c r="F47387" i="4"/>
  <c r="I47387" i="4" s="1" a="1"/>
  <c r="I47387" i="4" s="1"/>
  <c r="F47388" i="4"/>
  <c r="I47388" i="4" s="1" a="1"/>
  <c r="I47388" i="4" s="1"/>
  <c r="F47389" i="4"/>
  <c r="I47389" i="4" s="1" a="1"/>
  <c r="I47389" i="4" s="1"/>
  <c r="F47390" i="4"/>
  <c r="I47390" i="4" s="1" a="1"/>
  <c r="I47390" i="4" s="1"/>
  <c r="F47391" i="4"/>
  <c r="I47391" i="4" s="1" a="1"/>
  <c r="I47391" i="4" s="1"/>
  <c r="F47392" i="4"/>
  <c r="I47392" i="4" s="1" a="1"/>
  <c r="I47392" i="4" s="1"/>
  <c r="F47393" i="4"/>
  <c r="I47393" i="4" s="1" a="1"/>
  <c r="I47393" i="4" s="1"/>
  <c r="F47394" i="4"/>
  <c r="I47394" i="4" s="1" a="1"/>
  <c r="I47394" i="4" s="1"/>
  <c r="F47395" i="4"/>
  <c r="I47395" i="4" s="1" a="1"/>
  <c r="I47395" i="4" s="1"/>
  <c r="F47396" i="4"/>
  <c r="I47396" i="4" s="1" a="1"/>
  <c r="I47396" i="4" s="1"/>
  <c r="F47397" i="4"/>
  <c r="I47397" i="4" s="1" a="1"/>
  <c r="I47397" i="4" s="1"/>
  <c r="F47398" i="4"/>
  <c r="I47398" i="4" s="1" a="1"/>
  <c r="I47398" i="4" s="1"/>
  <c r="F47399" i="4"/>
  <c r="I47399" i="4" s="1" a="1"/>
  <c r="I47399" i="4" s="1"/>
  <c r="F47400" i="4"/>
  <c r="I47400" i="4" s="1" a="1"/>
  <c r="I47400" i="4" s="1"/>
  <c r="F47401" i="4"/>
  <c r="I47401" i="4" s="1" a="1"/>
  <c r="I47401" i="4" s="1"/>
  <c r="F47402" i="4"/>
  <c r="I47402" i="4" s="1" a="1"/>
  <c r="I47402" i="4" s="1"/>
  <c r="F47403" i="4"/>
  <c r="I47403" i="4" s="1" a="1"/>
  <c r="I47403" i="4" s="1"/>
  <c r="F47404" i="4"/>
  <c r="I47404" i="4" s="1" a="1"/>
  <c r="I47404" i="4" s="1"/>
  <c r="F47405" i="4"/>
  <c r="I47405" i="4" s="1" a="1"/>
  <c r="I47405" i="4" s="1"/>
  <c r="F47406" i="4"/>
  <c r="I47406" i="4" s="1" a="1"/>
  <c r="I47406" i="4" s="1"/>
  <c r="F47407" i="4"/>
  <c r="I47407" i="4" s="1" a="1"/>
  <c r="I47407" i="4" s="1"/>
  <c r="F47408" i="4"/>
  <c r="I47408" i="4" s="1" a="1"/>
  <c r="I47408" i="4" s="1"/>
  <c r="F47409" i="4"/>
  <c r="I47409" i="4" s="1" a="1"/>
  <c r="I47409" i="4" s="1"/>
  <c r="F47410" i="4"/>
  <c r="I47410" i="4" s="1" a="1"/>
  <c r="I47410" i="4" s="1"/>
  <c r="F47411" i="4"/>
  <c r="I47411" i="4" s="1" a="1"/>
  <c r="I47411" i="4" s="1"/>
  <c r="F47412" i="4"/>
  <c r="I47412" i="4" s="1" a="1"/>
  <c r="I47412" i="4" s="1"/>
  <c r="F47413" i="4"/>
  <c r="I47413" i="4" s="1" a="1"/>
  <c r="I47413" i="4" s="1"/>
  <c r="F47414" i="4"/>
  <c r="I47414" i="4" s="1" a="1"/>
  <c r="I47414" i="4" s="1"/>
  <c r="F47415" i="4"/>
  <c r="I47415" i="4" s="1" a="1"/>
  <c r="I47415" i="4" s="1"/>
  <c r="F47416" i="4"/>
  <c r="I47416" i="4" s="1" a="1"/>
  <c r="I47416" i="4" s="1"/>
  <c r="F47417" i="4"/>
  <c r="I47417" i="4" s="1" a="1"/>
  <c r="I47417" i="4" s="1"/>
  <c r="F47418" i="4"/>
  <c r="I47418" i="4" s="1" a="1"/>
  <c r="I47418" i="4" s="1"/>
  <c r="F47419" i="4"/>
  <c r="I47419" i="4" s="1" a="1"/>
  <c r="I47419" i="4" s="1"/>
  <c r="F47420" i="4"/>
  <c r="I47420" i="4" s="1" a="1"/>
  <c r="I47420" i="4" s="1"/>
  <c r="F47421" i="4"/>
  <c r="I47421" i="4" s="1" a="1"/>
  <c r="I47421" i="4" s="1"/>
  <c r="F47422" i="4"/>
  <c r="I47422" i="4" s="1" a="1"/>
  <c r="I47422" i="4" s="1"/>
  <c r="F47423" i="4"/>
  <c r="I47423" i="4" s="1" a="1"/>
  <c r="I47423" i="4" s="1"/>
  <c r="F47424" i="4"/>
  <c r="I47424" i="4" s="1" a="1"/>
  <c r="I47424" i="4" s="1"/>
  <c r="F47425" i="4"/>
  <c r="I47425" i="4" s="1" a="1"/>
  <c r="I47425" i="4" s="1"/>
  <c r="F47426" i="4"/>
  <c r="I47426" i="4" s="1" a="1"/>
  <c r="I47426" i="4" s="1"/>
  <c r="F47427" i="4"/>
  <c r="I47427" i="4" s="1" a="1"/>
  <c r="I47427" i="4" s="1"/>
  <c r="F47428" i="4"/>
  <c r="I47428" i="4" s="1" a="1"/>
  <c r="I47428" i="4" s="1"/>
  <c r="F47429" i="4"/>
  <c r="I47429" i="4" s="1" a="1"/>
  <c r="I47429" i="4" s="1"/>
  <c r="F47430" i="4"/>
  <c r="I47430" i="4" s="1" a="1"/>
  <c r="I47430" i="4" s="1"/>
  <c r="F47431" i="4"/>
  <c r="I47431" i="4" s="1" a="1"/>
  <c r="I47431" i="4" s="1"/>
  <c r="F47432" i="4"/>
  <c r="I47432" i="4" s="1" a="1"/>
  <c r="I47432" i="4" s="1"/>
  <c r="F47433" i="4"/>
  <c r="I47433" i="4" s="1" a="1"/>
  <c r="I47433" i="4" s="1"/>
  <c r="F47434" i="4"/>
  <c r="I47434" i="4" s="1" a="1"/>
  <c r="I47434" i="4" s="1"/>
  <c r="F47435" i="4"/>
  <c r="I47435" i="4" s="1" a="1"/>
  <c r="I47435" i="4" s="1"/>
  <c r="F47436" i="4"/>
  <c r="I47436" i="4" s="1" a="1"/>
  <c r="I47436" i="4" s="1"/>
  <c r="F47437" i="4"/>
  <c r="I47437" i="4" s="1" a="1"/>
  <c r="I47437" i="4" s="1"/>
  <c r="F47438" i="4"/>
  <c r="I47438" i="4" s="1" a="1"/>
  <c r="I47438" i="4" s="1"/>
  <c r="F47439" i="4"/>
  <c r="I47439" i="4" s="1" a="1"/>
  <c r="I47439" i="4" s="1"/>
  <c r="F47440" i="4"/>
  <c r="I47440" i="4" s="1" a="1"/>
  <c r="I47440" i="4" s="1"/>
  <c r="F47441" i="4"/>
  <c r="I47441" i="4" s="1" a="1"/>
  <c r="I47441" i="4" s="1"/>
  <c r="F47442" i="4"/>
  <c r="I47442" i="4" s="1" a="1"/>
  <c r="I47442" i="4" s="1"/>
  <c r="F47443" i="4"/>
  <c r="I47443" i="4" s="1" a="1"/>
  <c r="I47443" i="4" s="1"/>
  <c r="F47444" i="4"/>
  <c r="I47444" i="4" s="1" a="1"/>
  <c r="I47444" i="4" s="1"/>
  <c r="F47445" i="4"/>
  <c r="I47445" i="4" s="1" a="1"/>
  <c r="I47445" i="4" s="1"/>
  <c r="F47446" i="4"/>
  <c r="I47446" i="4" s="1" a="1"/>
  <c r="I47446" i="4" s="1"/>
  <c r="F47447" i="4"/>
  <c r="I47447" i="4" s="1" a="1"/>
  <c r="I47447" i="4" s="1"/>
  <c r="F47448" i="4"/>
  <c r="I47448" i="4" s="1" a="1"/>
  <c r="I47448" i="4" s="1"/>
  <c r="F47449" i="4"/>
  <c r="I47449" i="4" s="1" a="1"/>
  <c r="I47449" i="4" s="1"/>
  <c r="F47450" i="4"/>
  <c r="I47450" i="4" s="1" a="1"/>
  <c r="I47450" i="4" s="1"/>
  <c r="F47451" i="4"/>
  <c r="I47451" i="4" s="1" a="1"/>
  <c r="I47451" i="4" s="1"/>
  <c r="F47452" i="4"/>
  <c r="I47452" i="4" s="1" a="1"/>
  <c r="I47452" i="4" s="1"/>
  <c r="F47453" i="4"/>
  <c r="I47453" i="4" s="1" a="1"/>
  <c r="I47453" i="4" s="1"/>
  <c r="F47454" i="4"/>
  <c r="I47454" i="4" s="1" a="1"/>
  <c r="I47454" i="4" s="1"/>
  <c r="F47455" i="4"/>
  <c r="I47455" i="4" s="1" a="1"/>
  <c r="I47455" i="4" s="1"/>
  <c r="F47456" i="4"/>
  <c r="I47456" i="4" s="1" a="1"/>
  <c r="I47456" i="4" s="1"/>
  <c r="F47457" i="4"/>
  <c r="I47457" i="4" s="1" a="1"/>
  <c r="I47457" i="4" s="1"/>
  <c r="F47458" i="4"/>
  <c r="I47458" i="4" s="1" a="1"/>
  <c r="I47458" i="4" s="1"/>
  <c r="F47459" i="4"/>
  <c r="I47459" i="4" s="1" a="1"/>
  <c r="I47459" i="4" s="1"/>
  <c r="F47460" i="4"/>
  <c r="I47460" i="4" s="1" a="1"/>
  <c r="I47460" i="4" s="1"/>
  <c r="F47461" i="4"/>
  <c r="I47461" i="4" s="1" a="1"/>
  <c r="I47461" i="4" s="1"/>
  <c r="F47462" i="4"/>
  <c r="I47462" i="4" s="1" a="1"/>
  <c r="I47462" i="4" s="1"/>
  <c r="F47463" i="4"/>
  <c r="I47463" i="4" s="1" a="1"/>
  <c r="I47463" i="4" s="1"/>
  <c r="F47464" i="4"/>
  <c r="I47464" i="4" s="1" a="1"/>
  <c r="I47464" i="4" s="1"/>
  <c r="F47465" i="4"/>
  <c r="I47465" i="4" s="1" a="1"/>
  <c r="I47465" i="4" s="1"/>
  <c r="F47466" i="4"/>
  <c r="I47466" i="4" s="1" a="1"/>
  <c r="I47466" i="4" s="1"/>
  <c r="F47467" i="4"/>
  <c r="I47467" i="4" s="1" a="1"/>
  <c r="I47467" i="4" s="1"/>
  <c r="F47468" i="4"/>
  <c r="I47468" i="4" s="1" a="1"/>
  <c r="I47468" i="4" s="1"/>
  <c r="F47469" i="4"/>
  <c r="I47469" i="4" s="1" a="1"/>
  <c r="I47469" i="4" s="1"/>
  <c r="F47470" i="4"/>
  <c r="I47470" i="4" s="1" a="1"/>
  <c r="I47470" i="4" s="1"/>
  <c r="F47471" i="4"/>
  <c r="I47471" i="4" s="1" a="1"/>
  <c r="I47471" i="4" s="1"/>
  <c r="F47472" i="4"/>
  <c r="I47472" i="4" s="1" a="1"/>
  <c r="I47472" i="4" s="1"/>
  <c r="F47473" i="4"/>
  <c r="I47473" i="4" s="1" a="1"/>
  <c r="I47473" i="4" s="1"/>
  <c r="F47474" i="4"/>
  <c r="I47474" i="4" s="1" a="1"/>
  <c r="I47474" i="4" s="1"/>
  <c r="F47475" i="4"/>
  <c r="I47475" i="4" s="1" a="1"/>
  <c r="I47475" i="4" s="1"/>
  <c r="F47476" i="4"/>
  <c r="I47476" i="4" s="1" a="1"/>
  <c r="I47476" i="4" s="1"/>
  <c r="F47477" i="4"/>
  <c r="I47477" i="4" s="1" a="1"/>
  <c r="I47477" i="4" s="1"/>
  <c r="F47478" i="4"/>
  <c r="I47478" i="4" s="1" a="1"/>
  <c r="I47478" i="4" s="1"/>
  <c r="F47479" i="4"/>
  <c r="I47479" i="4" s="1" a="1"/>
  <c r="I47479" i="4" s="1"/>
  <c r="F47480" i="4"/>
  <c r="I47480" i="4" s="1" a="1"/>
  <c r="I47480" i="4" s="1"/>
  <c r="F47481" i="4"/>
  <c r="I47481" i="4" s="1" a="1"/>
  <c r="I47481" i="4" s="1"/>
  <c r="F47482" i="4"/>
  <c r="I47482" i="4" s="1" a="1"/>
  <c r="I47482" i="4" s="1"/>
  <c r="F47483" i="4"/>
  <c r="I47483" i="4" s="1" a="1"/>
  <c r="I47483" i="4" s="1"/>
  <c r="F47484" i="4"/>
  <c r="I47484" i="4" s="1" a="1"/>
  <c r="I47484" i="4" s="1"/>
  <c r="F47485" i="4"/>
  <c r="I47485" i="4" s="1" a="1"/>
  <c r="I47485" i="4" s="1"/>
  <c r="F47486" i="4"/>
  <c r="I47486" i="4" s="1" a="1"/>
  <c r="I47486" i="4" s="1"/>
  <c r="F47487" i="4"/>
  <c r="I47487" i="4" s="1" a="1"/>
  <c r="I47487" i="4" s="1"/>
  <c r="F47488" i="4"/>
  <c r="I47488" i="4" s="1" a="1"/>
  <c r="I47488" i="4" s="1"/>
  <c r="F47489" i="4"/>
  <c r="I47489" i="4" s="1" a="1"/>
  <c r="I47489" i="4" s="1"/>
  <c r="F47490" i="4"/>
  <c r="I47490" i="4" s="1" a="1"/>
  <c r="I47490" i="4" s="1"/>
  <c r="F47491" i="4"/>
  <c r="I47491" i="4" s="1" a="1"/>
  <c r="I47491" i="4" s="1"/>
  <c r="F47492" i="4"/>
  <c r="I47492" i="4" s="1" a="1"/>
  <c r="I47492" i="4" s="1"/>
  <c r="F47493" i="4"/>
  <c r="I47493" i="4" s="1" a="1"/>
  <c r="I47493" i="4" s="1"/>
  <c r="F47494" i="4"/>
  <c r="I47494" i="4" s="1" a="1"/>
  <c r="I47494" i="4" s="1"/>
  <c r="F47495" i="4"/>
  <c r="I47495" i="4" s="1" a="1"/>
  <c r="I47495" i="4" s="1"/>
  <c r="F47496" i="4"/>
  <c r="I47496" i="4" s="1" a="1"/>
  <c r="I47496" i="4" s="1"/>
  <c r="F47497" i="4"/>
  <c r="I47497" i="4" s="1" a="1"/>
  <c r="I47497" i="4" s="1"/>
  <c r="F47498" i="4"/>
  <c r="I47498" i="4" s="1" a="1"/>
  <c r="I47498" i="4" s="1"/>
  <c r="F47499" i="4"/>
  <c r="I47499" i="4" s="1" a="1"/>
  <c r="I47499" i="4" s="1"/>
  <c r="F47500" i="4"/>
  <c r="I47500" i="4" s="1" a="1"/>
  <c r="I47500" i="4" s="1"/>
  <c r="F47501" i="4"/>
  <c r="I47501" i="4" s="1" a="1"/>
  <c r="I47501" i="4" s="1"/>
  <c r="F47502" i="4"/>
  <c r="I47502" i="4" s="1" a="1"/>
  <c r="I47502" i="4" s="1"/>
  <c r="F47503" i="4"/>
  <c r="I47503" i="4" s="1" a="1"/>
  <c r="I47503" i="4" s="1"/>
  <c r="F47504" i="4"/>
  <c r="I47504" i="4" s="1" a="1"/>
  <c r="I47504" i="4" s="1"/>
  <c r="F47505" i="4"/>
  <c r="I47505" i="4" s="1" a="1"/>
  <c r="I47505" i="4" s="1"/>
  <c r="F47506" i="4"/>
  <c r="I47506" i="4" s="1" a="1"/>
  <c r="I47506" i="4" s="1"/>
  <c r="F47507" i="4"/>
  <c r="I47507" i="4" s="1" a="1"/>
  <c r="I47507" i="4" s="1"/>
  <c r="F47508" i="4"/>
  <c r="I47508" i="4" s="1" a="1"/>
  <c r="I47508" i="4" s="1"/>
  <c r="F47509" i="4"/>
  <c r="I47509" i="4" s="1" a="1"/>
  <c r="I47509" i="4" s="1"/>
  <c r="F47510" i="4"/>
  <c r="I47510" i="4" s="1" a="1"/>
  <c r="I47510" i="4" s="1"/>
  <c r="F47511" i="4"/>
  <c r="I47511" i="4" s="1" a="1"/>
  <c r="I47511" i="4" s="1"/>
  <c r="F47512" i="4"/>
  <c r="I47512" i="4" s="1" a="1"/>
  <c r="I47512" i="4" s="1"/>
  <c r="F47513" i="4"/>
  <c r="I47513" i="4" s="1" a="1"/>
  <c r="I47513" i="4" s="1"/>
  <c r="F47514" i="4"/>
  <c r="I47514" i="4" s="1" a="1"/>
  <c r="I47514" i="4" s="1"/>
  <c r="F47515" i="4"/>
  <c r="I47515" i="4" s="1" a="1"/>
  <c r="I47515" i="4" s="1"/>
  <c r="F47516" i="4"/>
  <c r="I47516" i="4" s="1" a="1"/>
  <c r="I47516" i="4" s="1"/>
  <c r="F47517" i="4"/>
  <c r="I47517" i="4" s="1" a="1"/>
  <c r="I47517" i="4" s="1"/>
  <c r="F47518" i="4"/>
  <c r="I47518" i="4" s="1" a="1"/>
  <c r="I47518" i="4" s="1"/>
  <c r="F47519" i="4"/>
  <c r="I47519" i="4" s="1" a="1"/>
  <c r="I47519" i="4" s="1"/>
  <c r="F47520" i="4"/>
  <c r="I47520" i="4" s="1" a="1"/>
  <c r="I47520" i="4" s="1"/>
  <c r="F47521" i="4"/>
  <c r="I47521" i="4" s="1" a="1"/>
  <c r="I47521" i="4" s="1"/>
  <c r="F47522" i="4"/>
  <c r="I47522" i="4" s="1" a="1"/>
  <c r="I47522" i="4" s="1"/>
  <c r="F47523" i="4"/>
  <c r="I47523" i="4" s="1" a="1"/>
  <c r="I47523" i="4" s="1"/>
  <c r="F47524" i="4"/>
  <c r="I47524" i="4" s="1" a="1"/>
  <c r="I47524" i="4" s="1"/>
  <c r="F47525" i="4"/>
  <c r="I47525" i="4" s="1" a="1"/>
  <c r="I47525" i="4" s="1"/>
  <c r="F47526" i="4"/>
  <c r="I47526" i="4" s="1" a="1"/>
  <c r="I47526" i="4" s="1"/>
  <c r="F47527" i="4"/>
  <c r="I47527" i="4" s="1" a="1"/>
  <c r="I47527" i="4" s="1"/>
  <c r="F47528" i="4"/>
  <c r="I47528" i="4" s="1" a="1"/>
  <c r="I47528" i="4" s="1"/>
  <c r="F47529" i="4"/>
  <c r="I47529" i="4" s="1" a="1"/>
  <c r="I47529" i="4" s="1"/>
  <c r="F47530" i="4"/>
  <c r="I47530" i="4" s="1" a="1"/>
  <c r="I47530" i="4" s="1"/>
  <c r="F47531" i="4"/>
  <c r="I47531" i="4" s="1" a="1"/>
  <c r="I47531" i="4" s="1"/>
  <c r="F47532" i="4"/>
  <c r="I47532" i="4" s="1" a="1"/>
  <c r="I47532" i="4" s="1"/>
  <c r="F47533" i="4"/>
  <c r="I47533" i="4" s="1" a="1"/>
  <c r="I47533" i="4" s="1"/>
  <c r="F47534" i="4"/>
  <c r="I47534" i="4" s="1" a="1"/>
  <c r="I47534" i="4" s="1"/>
  <c r="F47535" i="4"/>
  <c r="I47535" i="4" s="1" a="1"/>
  <c r="I47535" i="4" s="1"/>
  <c r="F47536" i="4"/>
  <c r="I47536" i="4" s="1" a="1"/>
  <c r="I47536" i="4" s="1"/>
  <c r="F47537" i="4"/>
  <c r="I47537" i="4" s="1" a="1"/>
  <c r="I47537" i="4" s="1"/>
  <c r="F47538" i="4"/>
  <c r="I47538" i="4" s="1" a="1"/>
  <c r="I47538" i="4" s="1"/>
  <c r="F47539" i="4"/>
  <c r="I47539" i="4" s="1" a="1"/>
  <c r="I47539" i="4" s="1"/>
  <c r="F47540" i="4"/>
  <c r="I47540" i="4" s="1" a="1"/>
  <c r="I47540" i="4" s="1"/>
  <c r="F47541" i="4"/>
  <c r="I47541" i="4" s="1" a="1"/>
  <c r="I47541" i="4" s="1"/>
  <c r="F47542" i="4"/>
  <c r="I47542" i="4" s="1" a="1"/>
  <c r="I47542" i="4" s="1"/>
  <c r="F47543" i="4"/>
  <c r="I47543" i="4" s="1" a="1"/>
  <c r="I47543" i="4" s="1"/>
  <c r="F47544" i="4"/>
  <c r="I47544" i="4" s="1" a="1"/>
  <c r="I47544" i="4" s="1"/>
  <c r="F47545" i="4"/>
  <c r="I47545" i="4" s="1" a="1"/>
  <c r="I47545" i="4" s="1"/>
  <c r="F47546" i="4"/>
  <c r="I47546" i="4" s="1" a="1"/>
  <c r="I47546" i="4" s="1"/>
  <c r="F47547" i="4"/>
  <c r="I47547" i="4" s="1" a="1"/>
  <c r="I47547" i="4" s="1"/>
  <c r="F47548" i="4"/>
  <c r="I47548" i="4" s="1" a="1"/>
  <c r="I47548" i="4" s="1"/>
  <c r="F47549" i="4"/>
  <c r="I47549" i="4" s="1" a="1"/>
  <c r="I47549" i="4" s="1"/>
  <c r="F47550" i="4"/>
  <c r="I47550" i="4" s="1" a="1"/>
  <c r="I47550" i="4" s="1"/>
  <c r="F47551" i="4"/>
  <c r="I47551" i="4" s="1" a="1"/>
  <c r="I47551" i="4" s="1"/>
  <c r="F47552" i="4"/>
  <c r="I47552" i="4" s="1" a="1"/>
  <c r="I47552" i="4" s="1"/>
  <c r="F47553" i="4"/>
  <c r="I47553" i="4" s="1" a="1"/>
  <c r="I47553" i="4" s="1"/>
  <c r="F47554" i="4"/>
  <c r="I47554" i="4" s="1" a="1"/>
  <c r="I47554" i="4" s="1"/>
  <c r="F47555" i="4"/>
  <c r="I47555" i="4" s="1" a="1"/>
  <c r="I47555" i="4" s="1"/>
  <c r="F47556" i="4"/>
  <c r="I47556" i="4" s="1" a="1"/>
  <c r="I47556" i="4" s="1"/>
  <c r="F47557" i="4"/>
  <c r="I47557" i="4" s="1" a="1"/>
  <c r="I47557" i="4" s="1"/>
  <c r="F47558" i="4"/>
  <c r="I47558" i="4" s="1" a="1"/>
  <c r="I47558" i="4" s="1"/>
  <c r="F47559" i="4"/>
  <c r="I47559" i="4" s="1" a="1"/>
  <c r="I47559" i="4" s="1"/>
  <c r="F47560" i="4"/>
  <c r="I47560" i="4" s="1" a="1"/>
  <c r="I47560" i="4" s="1"/>
  <c r="F47561" i="4"/>
  <c r="I47561" i="4" s="1" a="1"/>
  <c r="I47561" i="4" s="1"/>
  <c r="F47562" i="4"/>
  <c r="I47562" i="4" s="1" a="1"/>
  <c r="I47562" i="4" s="1"/>
  <c r="F47563" i="4"/>
  <c r="I47563" i="4" s="1" a="1"/>
  <c r="I47563" i="4" s="1"/>
  <c r="F47564" i="4"/>
  <c r="I47564" i="4" s="1" a="1"/>
  <c r="I47564" i="4" s="1"/>
  <c r="F47565" i="4"/>
  <c r="I47565" i="4" s="1" a="1"/>
  <c r="I47565" i="4" s="1"/>
  <c r="F47566" i="4"/>
  <c r="I47566" i="4" s="1" a="1"/>
  <c r="I47566" i="4" s="1"/>
  <c r="F47567" i="4"/>
  <c r="I47567" i="4" s="1" a="1"/>
  <c r="I47567" i="4" s="1"/>
  <c r="F47568" i="4"/>
  <c r="I47568" i="4" s="1" a="1"/>
  <c r="I47568" i="4" s="1"/>
  <c r="F47569" i="4"/>
  <c r="I47569" i="4" s="1" a="1"/>
  <c r="I47569" i="4" s="1"/>
  <c r="F47570" i="4"/>
  <c r="I47570" i="4" s="1" a="1"/>
  <c r="I47570" i="4" s="1"/>
  <c r="F47571" i="4"/>
  <c r="I47571" i="4" s="1" a="1"/>
  <c r="I47571" i="4" s="1"/>
  <c r="F47572" i="4"/>
  <c r="I47572" i="4" s="1" a="1"/>
  <c r="I47572" i="4" s="1"/>
  <c r="F47573" i="4"/>
  <c r="I47573" i="4" s="1" a="1"/>
  <c r="I47573" i="4" s="1"/>
  <c r="F47574" i="4"/>
  <c r="I47574" i="4" s="1" a="1"/>
  <c r="I47574" i="4" s="1"/>
  <c r="F47575" i="4"/>
  <c r="I47575" i="4" s="1" a="1"/>
  <c r="I47575" i="4" s="1"/>
  <c r="F47576" i="4"/>
  <c r="I47576" i="4" s="1" a="1"/>
  <c r="I47576" i="4" s="1"/>
  <c r="F47577" i="4"/>
  <c r="I47577" i="4" s="1" a="1"/>
  <c r="I47577" i="4" s="1"/>
  <c r="F47578" i="4"/>
  <c r="I47578" i="4" s="1" a="1"/>
  <c r="I47578" i="4" s="1"/>
  <c r="F47579" i="4"/>
  <c r="I47579" i="4" s="1" a="1"/>
  <c r="I47579" i="4" s="1"/>
  <c r="F47580" i="4"/>
  <c r="I47580" i="4" s="1" a="1"/>
  <c r="I47580" i="4" s="1"/>
  <c r="F47581" i="4"/>
  <c r="I47581" i="4" s="1" a="1"/>
  <c r="I47581" i="4" s="1"/>
  <c r="F47582" i="4"/>
  <c r="I47582" i="4" s="1" a="1"/>
  <c r="I47582" i="4" s="1"/>
  <c r="F47583" i="4"/>
  <c r="I47583" i="4" s="1" a="1"/>
  <c r="I47583" i="4" s="1"/>
  <c r="F47584" i="4"/>
  <c r="I47584" i="4" s="1" a="1"/>
  <c r="I47584" i="4" s="1"/>
  <c r="F47585" i="4"/>
  <c r="I47585" i="4" s="1" a="1"/>
  <c r="I47585" i="4" s="1"/>
  <c r="F47586" i="4"/>
  <c r="I47586" i="4" s="1" a="1"/>
  <c r="I47586" i="4" s="1"/>
  <c r="F47587" i="4"/>
  <c r="I47587" i="4" s="1" a="1"/>
  <c r="I47587" i="4" s="1"/>
  <c r="F47588" i="4"/>
  <c r="I47588" i="4" s="1" a="1"/>
  <c r="I47588" i="4" s="1"/>
  <c r="F47589" i="4"/>
  <c r="I47589" i="4" s="1" a="1"/>
  <c r="I47589" i="4" s="1"/>
  <c r="F47590" i="4"/>
  <c r="I47590" i="4" s="1" a="1"/>
  <c r="I47590" i="4" s="1"/>
  <c r="F47591" i="4"/>
  <c r="I47591" i="4" s="1" a="1"/>
  <c r="I47591" i="4" s="1"/>
  <c r="F47592" i="4"/>
  <c r="I47592" i="4" s="1" a="1"/>
  <c r="I47592" i="4" s="1"/>
  <c r="F47593" i="4"/>
  <c r="I47593" i="4" s="1" a="1"/>
  <c r="I47593" i="4" s="1"/>
  <c r="F47594" i="4"/>
  <c r="I47594" i="4" s="1" a="1"/>
  <c r="I47594" i="4" s="1"/>
  <c r="F47595" i="4"/>
  <c r="I47595" i="4" s="1" a="1"/>
  <c r="I47595" i="4" s="1"/>
  <c r="F47596" i="4"/>
  <c r="I47596" i="4" s="1" a="1"/>
  <c r="I47596" i="4" s="1"/>
  <c r="F47597" i="4"/>
  <c r="I47597" i="4" s="1" a="1"/>
  <c r="I47597" i="4" s="1"/>
  <c r="F47598" i="4"/>
  <c r="I47598" i="4" s="1" a="1"/>
  <c r="I47598" i="4" s="1"/>
  <c r="F47599" i="4"/>
  <c r="I47599" i="4" s="1" a="1"/>
  <c r="I47599" i="4" s="1"/>
  <c r="F47600" i="4"/>
  <c r="I47600" i="4" s="1" a="1"/>
  <c r="I47600" i="4" s="1"/>
  <c r="F47601" i="4"/>
  <c r="I47601" i="4" s="1" a="1"/>
  <c r="I47601" i="4" s="1"/>
  <c r="F47602" i="4"/>
  <c r="I47602" i="4" s="1" a="1"/>
  <c r="I47602" i="4" s="1"/>
  <c r="F47603" i="4"/>
  <c r="I47603" i="4" s="1" a="1"/>
  <c r="I47603" i="4" s="1"/>
  <c r="F47604" i="4"/>
  <c r="I47604" i="4" s="1" a="1"/>
  <c r="I47604" i="4" s="1"/>
  <c r="F47605" i="4"/>
  <c r="I47605" i="4" s="1" a="1"/>
  <c r="I47605" i="4" s="1"/>
  <c r="F47606" i="4"/>
  <c r="I47606" i="4" s="1" a="1"/>
  <c r="I47606" i="4" s="1"/>
  <c r="F47607" i="4"/>
  <c r="I47607" i="4" s="1" a="1"/>
  <c r="I47607" i="4" s="1"/>
  <c r="F47608" i="4"/>
  <c r="I47608" i="4" s="1" a="1"/>
  <c r="I47608" i="4" s="1"/>
  <c r="F47609" i="4"/>
  <c r="I47609" i="4" s="1" a="1"/>
  <c r="I47609" i="4" s="1"/>
  <c r="F47610" i="4"/>
  <c r="I47610" i="4" s="1" a="1"/>
  <c r="I47610" i="4" s="1"/>
  <c r="F47611" i="4"/>
  <c r="I47611" i="4" s="1" a="1"/>
  <c r="I47611" i="4" s="1"/>
  <c r="F47612" i="4"/>
  <c r="I47612" i="4" s="1" a="1"/>
  <c r="I47612" i="4" s="1"/>
  <c r="F47613" i="4"/>
  <c r="I47613" i="4" s="1" a="1"/>
  <c r="I47613" i="4" s="1"/>
  <c r="F47614" i="4"/>
  <c r="I47614" i="4" s="1" a="1"/>
  <c r="I47614" i="4" s="1"/>
  <c r="F47615" i="4"/>
  <c r="I47615" i="4" s="1" a="1"/>
  <c r="I47615" i="4" s="1"/>
  <c r="F47616" i="4"/>
  <c r="I47616" i="4" s="1" a="1"/>
  <c r="I47616" i="4" s="1"/>
  <c r="F47617" i="4"/>
  <c r="I47617" i="4" s="1" a="1"/>
  <c r="I47617" i="4" s="1"/>
  <c r="F47618" i="4"/>
  <c r="I47618" i="4" s="1" a="1"/>
  <c r="I47618" i="4" s="1"/>
  <c r="F47619" i="4"/>
  <c r="I47619" i="4" s="1" a="1"/>
  <c r="I47619" i="4" s="1"/>
  <c r="F47620" i="4"/>
  <c r="I47620" i="4" s="1" a="1"/>
  <c r="I47620" i="4" s="1"/>
  <c r="F47621" i="4"/>
  <c r="I47621" i="4" s="1" a="1"/>
  <c r="I47621" i="4" s="1"/>
  <c r="F47622" i="4"/>
  <c r="I47622" i="4" s="1" a="1"/>
  <c r="I47622" i="4" s="1"/>
  <c r="F47623" i="4"/>
  <c r="I47623" i="4" s="1" a="1"/>
  <c r="I47623" i="4" s="1"/>
  <c r="F47624" i="4"/>
  <c r="I47624" i="4" s="1" a="1"/>
  <c r="I47624" i="4" s="1"/>
  <c r="F47625" i="4"/>
  <c r="I47625" i="4" s="1" a="1"/>
  <c r="I47625" i="4" s="1"/>
  <c r="F47626" i="4"/>
  <c r="I47626" i="4" s="1" a="1"/>
  <c r="I47626" i="4" s="1"/>
  <c r="F47627" i="4"/>
  <c r="I47627" i="4" s="1" a="1"/>
  <c r="I47627" i="4" s="1"/>
  <c r="F47628" i="4"/>
  <c r="I47628" i="4" s="1" a="1"/>
  <c r="I47628" i="4" s="1"/>
  <c r="F47629" i="4"/>
  <c r="I47629" i="4" s="1" a="1"/>
  <c r="I47629" i="4" s="1"/>
  <c r="F47630" i="4"/>
  <c r="I47630" i="4" s="1" a="1"/>
  <c r="I47630" i="4" s="1"/>
  <c r="F47631" i="4"/>
  <c r="I47631" i="4" s="1" a="1"/>
  <c r="I47631" i="4" s="1"/>
  <c r="F47632" i="4"/>
  <c r="I47632" i="4" s="1" a="1"/>
  <c r="I47632" i="4" s="1"/>
  <c r="F47633" i="4"/>
  <c r="I47633" i="4" s="1" a="1"/>
  <c r="I47633" i="4" s="1"/>
  <c r="F47634" i="4"/>
  <c r="I47634" i="4" s="1" a="1"/>
  <c r="I47634" i="4" s="1"/>
  <c r="F47635" i="4"/>
  <c r="I47635" i="4" s="1" a="1"/>
  <c r="I47635" i="4" s="1"/>
  <c r="F47636" i="4"/>
  <c r="I47636" i="4" s="1" a="1"/>
  <c r="I47636" i="4" s="1"/>
  <c r="F47637" i="4"/>
  <c r="I47637" i="4" s="1" a="1"/>
  <c r="I47637" i="4" s="1"/>
  <c r="F47638" i="4"/>
  <c r="I47638" i="4" s="1" a="1"/>
  <c r="I47638" i="4" s="1"/>
  <c r="F47639" i="4"/>
  <c r="I47639" i="4" s="1" a="1"/>
  <c r="I47639" i="4" s="1"/>
  <c r="F47640" i="4"/>
  <c r="I47640" i="4" s="1" a="1"/>
  <c r="I47640" i="4" s="1"/>
  <c r="F47641" i="4"/>
  <c r="I47641" i="4" s="1" a="1"/>
  <c r="I47641" i="4" s="1"/>
  <c r="F47642" i="4"/>
  <c r="I47642" i="4" s="1" a="1"/>
  <c r="I47642" i="4" s="1"/>
  <c r="F47643" i="4"/>
  <c r="I47643" i="4" s="1" a="1"/>
  <c r="I47643" i="4" s="1"/>
  <c r="F47644" i="4"/>
  <c r="I47644" i="4" s="1" a="1"/>
  <c r="I47644" i="4" s="1"/>
  <c r="F47645" i="4"/>
  <c r="I47645" i="4" s="1" a="1"/>
  <c r="I47645" i="4" s="1"/>
  <c r="F47646" i="4"/>
  <c r="I47646" i="4" s="1" a="1"/>
  <c r="I47646" i="4" s="1"/>
  <c r="F47647" i="4"/>
  <c r="I47647" i="4" s="1" a="1"/>
  <c r="I47647" i="4" s="1"/>
  <c r="F47648" i="4"/>
  <c r="I47648" i="4" s="1" a="1"/>
  <c r="I47648" i="4" s="1"/>
  <c r="F47649" i="4"/>
  <c r="I47649" i="4" s="1" a="1"/>
  <c r="I47649" i="4" s="1"/>
  <c r="F47650" i="4"/>
  <c r="I47650" i="4" s="1" a="1"/>
  <c r="I47650" i="4" s="1"/>
  <c r="F47651" i="4"/>
  <c r="I47651" i="4" s="1" a="1"/>
  <c r="I47651" i="4" s="1"/>
  <c r="F47652" i="4"/>
  <c r="I47652" i="4" s="1" a="1"/>
  <c r="I47652" i="4" s="1"/>
  <c r="F47653" i="4"/>
  <c r="I47653" i="4" s="1" a="1"/>
  <c r="I47653" i="4" s="1"/>
  <c r="F47654" i="4"/>
  <c r="I47654" i="4" s="1" a="1"/>
  <c r="I47654" i="4" s="1"/>
  <c r="F47655" i="4"/>
  <c r="I47655" i="4" s="1" a="1"/>
  <c r="I47655" i="4" s="1"/>
  <c r="F47656" i="4"/>
  <c r="I47656" i="4" s="1" a="1"/>
  <c r="I47656" i="4" s="1"/>
  <c r="F47657" i="4"/>
  <c r="I47657" i="4" s="1" a="1"/>
  <c r="I47657" i="4" s="1"/>
  <c r="F47658" i="4"/>
  <c r="I47658" i="4" s="1" a="1"/>
  <c r="I47658" i="4" s="1"/>
  <c r="F47659" i="4"/>
  <c r="I47659" i="4" s="1" a="1"/>
  <c r="I47659" i="4" s="1"/>
  <c r="F47660" i="4"/>
  <c r="I47660" i="4" s="1" a="1"/>
  <c r="I47660" i="4" s="1"/>
  <c r="F47661" i="4"/>
  <c r="I47661" i="4" s="1" a="1"/>
  <c r="I47661" i="4" s="1"/>
  <c r="F47662" i="4"/>
  <c r="I47662" i="4" s="1" a="1"/>
  <c r="I47662" i="4" s="1"/>
  <c r="F47663" i="4"/>
  <c r="I47663" i="4" s="1" a="1"/>
  <c r="I47663" i="4" s="1"/>
  <c r="F47664" i="4"/>
  <c r="I47664" i="4" s="1" a="1"/>
  <c r="I47664" i="4" s="1"/>
  <c r="F47665" i="4"/>
  <c r="I47665" i="4" s="1" a="1"/>
  <c r="I47665" i="4" s="1"/>
  <c r="F47666" i="4"/>
  <c r="I47666" i="4" s="1" a="1"/>
  <c r="I47666" i="4" s="1"/>
  <c r="F47667" i="4"/>
  <c r="I47667" i="4" s="1" a="1"/>
  <c r="I47667" i="4" s="1"/>
  <c r="F47668" i="4"/>
  <c r="I47668" i="4" s="1" a="1"/>
  <c r="I47668" i="4" s="1"/>
  <c r="F47669" i="4"/>
  <c r="I47669" i="4" s="1" a="1"/>
  <c r="I47669" i="4" s="1"/>
  <c r="F47670" i="4"/>
  <c r="I47670" i="4" s="1" a="1"/>
  <c r="I47670" i="4" s="1"/>
  <c r="F47671" i="4"/>
  <c r="I47671" i="4" s="1" a="1"/>
  <c r="I47671" i="4" s="1"/>
  <c r="F47672" i="4"/>
  <c r="I47672" i="4" s="1" a="1"/>
  <c r="I47672" i="4" s="1"/>
  <c r="F47673" i="4"/>
  <c r="I47673" i="4" s="1" a="1"/>
  <c r="I47673" i="4" s="1"/>
  <c r="F47674" i="4"/>
  <c r="I47674" i="4" s="1" a="1"/>
  <c r="I47674" i="4" s="1"/>
  <c r="F47675" i="4"/>
  <c r="I47675" i="4" s="1" a="1"/>
  <c r="I47675" i="4" s="1"/>
  <c r="F47676" i="4"/>
  <c r="I47676" i="4" s="1" a="1"/>
  <c r="I47676" i="4" s="1"/>
  <c r="F47677" i="4"/>
  <c r="I47677" i="4" s="1" a="1"/>
  <c r="I47677" i="4" s="1"/>
  <c r="F47678" i="4"/>
  <c r="I47678" i="4" s="1" a="1"/>
  <c r="I47678" i="4" s="1"/>
  <c r="F47679" i="4"/>
  <c r="I47679" i="4" s="1" a="1"/>
  <c r="I47679" i="4" s="1"/>
  <c r="F47680" i="4"/>
  <c r="I47680" i="4" s="1" a="1"/>
  <c r="I47680" i="4" s="1"/>
  <c r="F47681" i="4"/>
  <c r="I47681" i="4" s="1" a="1"/>
  <c r="I47681" i="4" s="1"/>
  <c r="F47682" i="4"/>
  <c r="I47682" i="4" s="1" a="1"/>
  <c r="I47682" i="4" s="1"/>
  <c r="F47683" i="4"/>
  <c r="I47683" i="4" s="1" a="1"/>
  <c r="I47683" i="4" s="1"/>
  <c r="F47684" i="4"/>
  <c r="I47684" i="4" s="1" a="1"/>
  <c r="I47684" i="4" s="1"/>
  <c r="F47685" i="4"/>
  <c r="I47685" i="4" s="1" a="1"/>
  <c r="I47685" i="4" s="1"/>
  <c r="F47686" i="4"/>
  <c r="I47686" i="4" s="1" a="1"/>
  <c r="I47686" i="4" s="1"/>
  <c r="F47687" i="4"/>
  <c r="I47687" i="4" s="1" a="1"/>
  <c r="I47687" i="4" s="1"/>
  <c r="F47688" i="4"/>
  <c r="I47688" i="4" s="1" a="1"/>
  <c r="I47688" i="4" s="1"/>
  <c r="F47689" i="4"/>
  <c r="I47689" i="4" s="1" a="1"/>
  <c r="I47689" i="4" s="1"/>
  <c r="F47690" i="4"/>
  <c r="I47690" i="4" s="1" a="1"/>
  <c r="I47690" i="4" s="1"/>
  <c r="F47691" i="4"/>
  <c r="I47691" i="4" s="1" a="1"/>
  <c r="I47691" i="4" s="1"/>
  <c r="F47692" i="4"/>
  <c r="I47692" i="4" s="1" a="1"/>
  <c r="I47692" i="4" s="1"/>
  <c r="F47693" i="4"/>
  <c r="I47693" i="4" s="1" a="1"/>
  <c r="I47693" i="4" s="1"/>
  <c r="F47694" i="4"/>
  <c r="I47694" i="4" s="1" a="1"/>
  <c r="I47694" i="4" s="1"/>
  <c r="F47695" i="4"/>
  <c r="I47695" i="4" s="1" a="1"/>
  <c r="I47695" i="4" s="1"/>
  <c r="F47696" i="4"/>
  <c r="I47696" i="4" s="1" a="1"/>
  <c r="I47696" i="4" s="1"/>
  <c r="F47697" i="4"/>
  <c r="I47697" i="4" s="1" a="1"/>
  <c r="I47697" i="4" s="1"/>
  <c r="F47698" i="4"/>
  <c r="I47698" i="4" s="1" a="1"/>
  <c r="I47698" i="4" s="1"/>
  <c r="F47699" i="4"/>
  <c r="I47699" i="4" s="1" a="1"/>
  <c r="I47699" i="4" s="1"/>
  <c r="F47700" i="4"/>
  <c r="I47700" i="4" s="1" a="1"/>
  <c r="I47700" i="4" s="1"/>
  <c r="F47701" i="4"/>
  <c r="I47701" i="4" s="1" a="1"/>
  <c r="I47701" i="4" s="1"/>
  <c r="F47702" i="4"/>
  <c r="I47702" i="4" s="1" a="1"/>
  <c r="I47702" i="4" s="1"/>
  <c r="F47703" i="4"/>
  <c r="I47703" i="4" s="1" a="1"/>
  <c r="I47703" i="4" s="1"/>
  <c r="F47704" i="4"/>
  <c r="I47704" i="4" s="1" a="1"/>
  <c r="I47704" i="4" s="1"/>
  <c r="F47705" i="4"/>
  <c r="I47705" i="4" s="1" a="1"/>
  <c r="I47705" i="4" s="1"/>
  <c r="F47706" i="4"/>
  <c r="I47706" i="4" s="1" a="1"/>
  <c r="I47706" i="4" s="1"/>
  <c r="F47707" i="4"/>
  <c r="I47707" i="4" s="1" a="1"/>
  <c r="I47707" i="4" s="1"/>
  <c r="F47708" i="4"/>
  <c r="I47708" i="4" s="1" a="1"/>
  <c r="I47708" i="4" s="1"/>
  <c r="F47709" i="4"/>
  <c r="I47709" i="4" s="1" a="1"/>
  <c r="I47709" i="4" s="1"/>
  <c r="F47710" i="4"/>
  <c r="I47710" i="4" s="1" a="1"/>
  <c r="I47710" i="4" s="1"/>
  <c r="F47711" i="4"/>
  <c r="I47711" i="4" s="1" a="1"/>
  <c r="I47711" i="4" s="1"/>
  <c r="F47712" i="4"/>
  <c r="I47712" i="4" s="1" a="1"/>
  <c r="I47712" i="4" s="1"/>
  <c r="F47713" i="4"/>
  <c r="I47713" i="4" s="1" a="1"/>
  <c r="I47713" i="4" s="1"/>
  <c r="F47714" i="4"/>
  <c r="I47714" i="4" s="1" a="1"/>
  <c r="I47714" i="4" s="1"/>
  <c r="F47715" i="4"/>
  <c r="I47715" i="4" s="1" a="1"/>
  <c r="I47715" i="4" s="1"/>
  <c r="F47716" i="4"/>
  <c r="I47716" i="4" s="1" a="1"/>
  <c r="I47716" i="4" s="1"/>
  <c r="F47717" i="4"/>
  <c r="I47717" i="4" s="1" a="1"/>
  <c r="I47717" i="4" s="1"/>
  <c r="F47718" i="4"/>
  <c r="I47718" i="4" s="1" a="1"/>
  <c r="I47718" i="4" s="1"/>
  <c r="F47719" i="4"/>
  <c r="I47719" i="4" s="1" a="1"/>
  <c r="I47719" i="4" s="1"/>
  <c r="F47720" i="4"/>
  <c r="I47720" i="4" s="1" a="1"/>
  <c r="I47720" i="4" s="1"/>
  <c r="F47721" i="4"/>
  <c r="I47721" i="4" s="1" a="1"/>
  <c r="I47721" i="4" s="1"/>
  <c r="F47722" i="4"/>
  <c r="I47722" i="4" s="1" a="1"/>
  <c r="I47722" i="4" s="1"/>
  <c r="F47723" i="4"/>
  <c r="I47723" i="4" s="1" a="1"/>
  <c r="I47723" i="4" s="1"/>
  <c r="F47724" i="4"/>
  <c r="I47724" i="4" s="1" a="1"/>
  <c r="I47724" i="4" s="1"/>
  <c r="F47725" i="4"/>
  <c r="I47725" i="4" s="1" a="1"/>
  <c r="I47725" i="4" s="1"/>
  <c r="F47726" i="4"/>
  <c r="I47726" i="4" s="1" a="1"/>
  <c r="I47726" i="4" s="1"/>
  <c r="F47727" i="4"/>
  <c r="I47727" i="4" s="1" a="1"/>
  <c r="I47727" i="4" s="1"/>
  <c r="F47728" i="4"/>
  <c r="I47728" i="4" s="1" a="1"/>
  <c r="I47728" i="4" s="1"/>
  <c r="F47729" i="4"/>
  <c r="I47729" i="4" s="1" a="1"/>
  <c r="I47729" i="4" s="1"/>
  <c r="F47730" i="4"/>
  <c r="I47730" i="4" s="1" a="1"/>
  <c r="I47730" i="4" s="1"/>
  <c r="F47731" i="4"/>
  <c r="I47731" i="4" s="1" a="1"/>
  <c r="I47731" i="4" s="1"/>
  <c r="F47732" i="4"/>
  <c r="I47732" i="4" s="1" a="1"/>
  <c r="I47732" i="4" s="1"/>
  <c r="F47733" i="4"/>
  <c r="I47733" i="4" s="1" a="1"/>
  <c r="I47733" i="4" s="1"/>
  <c r="F47734" i="4"/>
  <c r="I47734" i="4" s="1" a="1"/>
  <c r="I47734" i="4" s="1"/>
  <c r="F47735" i="4"/>
  <c r="I47735" i="4" s="1" a="1"/>
  <c r="I47735" i="4" s="1"/>
  <c r="F47736" i="4"/>
  <c r="I47736" i="4" s="1" a="1"/>
  <c r="I47736" i="4" s="1"/>
  <c r="F47737" i="4"/>
  <c r="I47737" i="4" s="1" a="1"/>
  <c r="I47737" i="4" s="1"/>
  <c r="F47738" i="4"/>
  <c r="I47738" i="4" s="1" a="1"/>
  <c r="I47738" i="4" s="1"/>
  <c r="F47739" i="4"/>
  <c r="I47739" i="4" s="1" a="1"/>
  <c r="I47739" i="4" s="1"/>
  <c r="F47740" i="4"/>
  <c r="I47740" i="4" s="1" a="1"/>
  <c r="I47740" i="4" s="1"/>
  <c r="F47741" i="4"/>
  <c r="I47741" i="4" s="1" a="1"/>
  <c r="I47741" i="4" s="1"/>
  <c r="F47742" i="4"/>
  <c r="I47742" i="4" s="1" a="1"/>
  <c r="I47742" i="4" s="1"/>
  <c r="F47743" i="4"/>
  <c r="I47743" i="4" s="1" a="1"/>
  <c r="I47743" i="4" s="1"/>
  <c r="F47744" i="4"/>
  <c r="I47744" i="4" s="1" a="1"/>
  <c r="I47744" i="4" s="1"/>
  <c r="F47745" i="4"/>
  <c r="I47745" i="4" s="1" a="1"/>
  <c r="I47745" i="4" s="1"/>
  <c r="F47746" i="4"/>
  <c r="I47746" i="4" s="1" a="1"/>
  <c r="I47746" i="4" s="1"/>
  <c r="F47747" i="4"/>
  <c r="I47747" i="4" s="1" a="1"/>
  <c r="I47747" i="4" s="1"/>
  <c r="F47748" i="4"/>
  <c r="I47748" i="4" s="1" a="1"/>
  <c r="I47748" i="4" s="1"/>
  <c r="F47749" i="4"/>
  <c r="I47749" i="4" s="1" a="1"/>
  <c r="I47749" i="4" s="1"/>
  <c r="F47750" i="4"/>
  <c r="I47750" i="4" s="1" a="1"/>
  <c r="I47750" i="4" s="1"/>
  <c r="F47751" i="4"/>
  <c r="I47751" i="4" s="1" a="1"/>
  <c r="I47751" i="4" s="1"/>
  <c r="F47752" i="4"/>
  <c r="I47752" i="4" s="1" a="1"/>
  <c r="I47752" i="4" s="1"/>
  <c r="F47753" i="4"/>
  <c r="I47753" i="4" s="1" a="1"/>
  <c r="I47753" i="4" s="1"/>
  <c r="F47754" i="4"/>
  <c r="I47754" i="4" s="1" a="1"/>
  <c r="I47754" i="4" s="1"/>
  <c r="F47755" i="4"/>
  <c r="I47755" i="4" s="1" a="1"/>
  <c r="I47755" i="4" s="1"/>
  <c r="F47756" i="4"/>
  <c r="I47756" i="4" s="1" a="1"/>
  <c r="I47756" i="4" s="1"/>
  <c r="F47757" i="4"/>
  <c r="I47757" i="4" s="1" a="1"/>
  <c r="I47757" i="4" s="1"/>
  <c r="F47758" i="4"/>
  <c r="I47758" i="4" s="1" a="1"/>
  <c r="I47758" i="4" s="1"/>
  <c r="F47759" i="4"/>
  <c r="I47759" i="4" s="1" a="1"/>
  <c r="I47759" i="4" s="1"/>
  <c r="F47760" i="4"/>
  <c r="I47760" i="4" s="1" a="1"/>
  <c r="I47760" i="4" s="1"/>
  <c r="F47761" i="4"/>
  <c r="I47761" i="4" s="1" a="1"/>
  <c r="I47761" i="4" s="1"/>
  <c r="F47762" i="4"/>
  <c r="I47762" i="4" s="1" a="1"/>
  <c r="I47762" i="4" s="1"/>
  <c r="F47763" i="4"/>
  <c r="I47763" i="4" s="1" a="1"/>
  <c r="I47763" i="4" s="1"/>
  <c r="F47764" i="4"/>
  <c r="I47764" i="4" s="1" a="1"/>
  <c r="I47764" i="4" s="1"/>
  <c r="F47765" i="4"/>
  <c r="I47765" i="4" s="1" a="1"/>
  <c r="I47765" i="4" s="1"/>
  <c r="F47766" i="4"/>
  <c r="I47766" i="4" s="1" a="1"/>
  <c r="I47766" i="4" s="1"/>
  <c r="F47767" i="4"/>
  <c r="I47767" i="4" s="1" a="1"/>
  <c r="I47767" i="4" s="1"/>
  <c r="F47768" i="4"/>
  <c r="I47768" i="4" s="1" a="1"/>
  <c r="I47768" i="4" s="1"/>
  <c r="F47769" i="4"/>
  <c r="I47769" i="4" s="1" a="1"/>
  <c r="I47769" i="4" s="1"/>
  <c r="F47770" i="4"/>
  <c r="I47770" i="4" s="1" a="1"/>
  <c r="I47770" i="4" s="1"/>
  <c r="F47771" i="4"/>
  <c r="I47771" i="4" s="1" a="1"/>
  <c r="I47771" i="4" s="1"/>
  <c r="F47772" i="4"/>
  <c r="I47772" i="4" s="1" a="1"/>
  <c r="I47772" i="4" s="1"/>
  <c r="F47773" i="4"/>
  <c r="I47773" i="4" s="1" a="1"/>
  <c r="I47773" i="4" s="1"/>
  <c r="F47774" i="4"/>
  <c r="I47774" i="4" s="1" a="1"/>
  <c r="I47774" i="4" s="1"/>
  <c r="F47775" i="4"/>
  <c r="I47775" i="4" s="1" a="1"/>
  <c r="I47775" i="4" s="1"/>
  <c r="F47776" i="4"/>
  <c r="I47776" i="4" s="1" a="1"/>
  <c r="I47776" i="4" s="1"/>
  <c r="F47777" i="4"/>
  <c r="I47777" i="4" s="1" a="1"/>
  <c r="I47777" i="4" s="1"/>
  <c r="F47778" i="4"/>
  <c r="I47778" i="4" s="1" a="1"/>
  <c r="I47778" i="4" s="1"/>
  <c r="F47779" i="4"/>
  <c r="I47779" i="4" s="1" a="1"/>
  <c r="I47779" i="4" s="1"/>
  <c r="F47780" i="4"/>
  <c r="I47780" i="4" s="1" a="1"/>
  <c r="I47780" i="4" s="1"/>
  <c r="F47781" i="4"/>
  <c r="I47781" i="4" s="1" a="1"/>
  <c r="I47781" i="4" s="1"/>
  <c r="F47782" i="4"/>
  <c r="I47782" i="4" s="1" a="1"/>
  <c r="I47782" i="4" s="1"/>
  <c r="F47783" i="4"/>
  <c r="I47783" i="4" s="1" a="1"/>
  <c r="I47783" i="4" s="1"/>
  <c r="F47784" i="4"/>
  <c r="I47784" i="4" s="1" a="1"/>
  <c r="I47784" i="4" s="1"/>
  <c r="F47785" i="4"/>
  <c r="I47785" i="4" s="1" a="1"/>
  <c r="I47785" i="4" s="1"/>
  <c r="F47786" i="4"/>
  <c r="I47786" i="4" s="1" a="1"/>
  <c r="I47786" i="4" s="1"/>
  <c r="F47787" i="4"/>
  <c r="I47787" i="4" s="1" a="1"/>
  <c r="I47787" i="4" s="1"/>
  <c r="F47788" i="4"/>
  <c r="I47788" i="4" s="1" a="1"/>
  <c r="I47788" i="4" s="1"/>
  <c r="F47789" i="4"/>
  <c r="I47789" i="4" s="1" a="1"/>
  <c r="I47789" i="4" s="1"/>
  <c r="F47790" i="4"/>
  <c r="I47790" i="4" s="1" a="1"/>
  <c r="I47790" i="4" s="1"/>
  <c r="F47791" i="4"/>
  <c r="I47791" i="4" s="1" a="1"/>
  <c r="I47791" i="4" s="1"/>
  <c r="F47792" i="4"/>
  <c r="I47792" i="4" s="1" a="1"/>
  <c r="I47792" i="4" s="1"/>
  <c r="F47793" i="4"/>
  <c r="I47793" i="4" s="1" a="1"/>
  <c r="I47793" i="4" s="1"/>
  <c r="F47794" i="4"/>
  <c r="I47794" i="4" s="1" a="1"/>
  <c r="I47794" i="4" s="1"/>
  <c r="F47795" i="4"/>
  <c r="I47795" i="4" s="1" a="1"/>
  <c r="I47795" i="4" s="1"/>
  <c r="F47796" i="4"/>
  <c r="I47796" i="4" s="1" a="1"/>
  <c r="I47796" i="4" s="1"/>
  <c r="F47797" i="4"/>
  <c r="I47797" i="4" s="1" a="1"/>
  <c r="I47797" i="4" s="1"/>
  <c r="F47798" i="4"/>
  <c r="I47798" i="4" s="1" a="1"/>
  <c r="I47798" i="4" s="1"/>
  <c r="F47799" i="4"/>
  <c r="I47799" i="4" s="1" a="1"/>
  <c r="I47799" i="4" s="1"/>
  <c r="F47800" i="4"/>
  <c r="I47800" i="4" s="1" a="1"/>
  <c r="I47800" i="4" s="1"/>
  <c r="F47801" i="4"/>
  <c r="I47801" i="4" s="1" a="1"/>
  <c r="I47801" i="4" s="1"/>
  <c r="F47802" i="4"/>
  <c r="I47802" i="4" s="1" a="1"/>
  <c r="I47802" i="4" s="1"/>
  <c r="F47803" i="4"/>
  <c r="I47803" i="4" s="1" a="1"/>
  <c r="I47803" i="4" s="1"/>
  <c r="F47804" i="4"/>
  <c r="I47804" i="4" s="1" a="1"/>
  <c r="I47804" i="4" s="1"/>
  <c r="F47805" i="4"/>
  <c r="I47805" i="4" s="1" a="1"/>
  <c r="I47805" i="4" s="1"/>
  <c r="F47806" i="4"/>
  <c r="I47806" i="4" s="1" a="1"/>
  <c r="I47806" i="4" s="1"/>
  <c r="F47807" i="4"/>
  <c r="I47807" i="4" s="1" a="1"/>
  <c r="I47807" i="4" s="1"/>
  <c r="F47808" i="4"/>
  <c r="I47808" i="4" s="1" a="1"/>
  <c r="I47808" i="4" s="1"/>
  <c r="F47809" i="4"/>
  <c r="I47809" i="4" s="1" a="1"/>
  <c r="I47809" i="4" s="1"/>
  <c r="F47810" i="4"/>
  <c r="I47810" i="4" s="1" a="1"/>
  <c r="I47810" i="4" s="1"/>
  <c r="F47811" i="4"/>
  <c r="I47811" i="4" s="1" a="1"/>
  <c r="I47811" i="4" s="1"/>
  <c r="F47812" i="4"/>
  <c r="I47812" i="4" s="1" a="1"/>
  <c r="I47812" i="4" s="1"/>
  <c r="F47813" i="4"/>
  <c r="I47813" i="4" s="1" a="1"/>
  <c r="I47813" i="4" s="1"/>
  <c r="F47814" i="4"/>
  <c r="I47814" i="4" s="1" a="1"/>
  <c r="I47814" i="4" s="1"/>
  <c r="F47815" i="4"/>
  <c r="I47815" i="4" s="1" a="1"/>
  <c r="I47815" i="4" s="1"/>
  <c r="F47816" i="4"/>
  <c r="I47816" i="4" s="1" a="1"/>
  <c r="I47816" i="4" s="1"/>
  <c r="F47817" i="4"/>
  <c r="I47817" i="4" s="1" a="1"/>
  <c r="I47817" i="4" s="1"/>
  <c r="F47818" i="4"/>
  <c r="I47818" i="4" s="1" a="1"/>
  <c r="I47818" i="4" s="1"/>
  <c r="F47819" i="4"/>
  <c r="I47819" i="4" s="1" a="1"/>
  <c r="I47819" i="4" s="1"/>
  <c r="F47820" i="4"/>
  <c r="I47820" i="4" s="1" a="1"/>
  <c r="I47820" i="4" s="1"/>
  <c r="F47821" i="4"/>
  <c r="I47821" i="4" s="1" a="1"/>
  <c r="I47821" i="4" s="1"/>
  <c r="F47822" i="4"/>
  <c r="I47822" i="4" s="1" a="1"/>
  <c r="I47822" i="4" s="1"/>
  <c r="F47823" i="4"/>
  <c r="I47823" i="4" s="1" a="1"/>
  <c r="I47823" i="4" s="1"/>
  <c r="F47824" i="4"/>
  <c r="I47824" i="4" s="1" a="1"/>
  <c r="I47824" i="4" s="1"/>
  <c r="F47825" i="4"/>
  <c r="I47825" i="4" s="1" a="1"/>
  <c r="I47825" i="4" s="1"/>
  <c r="F47826" i="4"/>
  <c r="I47826" i="4" s="1" a="1"/>
  <c r="I47826" i="4" s="1"/>
  <c r="F47827" i="4"/>
  <c r="I47827" i="4" s="1" a="1"/>
  <c r="I47827" i="4" s="1"/>
  <c r="F47828" i="4"/>
  <c r="I47828" i="4" s="1" a="1"/>
  <c r="I47828" i="4" s="1"/>
  <c r="F47829" i="4"/>
  <c r="I47829" i="4" s="1" a="1"/>
  <c r="I47829" i="4" s="1"/>
  <c r="F47830" i="4"/>
  <c r="I47830" i="4" s="1" a="1"/>
  <c r="I47830" i="4" s="1"/>
  <c r="F47831" i="4"/>
  <c r="I47831" i="4" s="1" a="1"/>
  <c r="I47831" i="4" s="1"/>
  <c r="F47832" i="4"/>
  <c r="I47832" i="4" s="1" a="1"/>
  <c r="I47832" i="4" s="1"/>
  <c r="F47833" i="4"/>
  <c r="I47833" i="4" s="1" a="1"/>
  <c r="I47833" i="4" s="1"/>
  <c r="F47834" i="4"/>
  <c r="I47834" i="4" s="1" a="1"/>
  <c r="I47834" i="4" s="1"/>
  <c r="F47835" i="4"/>
  <c r="I47835" i="4" s="1" a="1"/>
  <c r="I47835" i="4" s="1"/>
  <c r="F47836" i="4"/>
  <c r="I47836" i="4" s="1" a="1"/>
  <c r="I47836" i="4" s="1"/>
  <c r="F47837" i="4"/>
  <c r="I47837" i="4" s="1" a="1"/>
  <c r="I47837" i="4" s="1"/>
  <c r="F47838" i="4"/>
  <c r="I47838" i="4" s="1" a="1"/>
  <c r="I47838" i="4" s="1"/>
  <c r="F47839" i="4"/>
  <c r="I47839" i="4" s="1" a="1"/>
  <c r="I47839" i="4" s="1"/>
  <c r="F47840" i="4"/>
  <c r="I47840" i="4" s="1" a="1"/>
  <c r="I47840" i="4" s="1"/>
  <c r="F47841" i="4"/>
  <c r="I47841" i="4" s="1" a="1"/>
  <c r="I47841" i="4" s="1"/>
  <c r="F47842" i="4"/>
  <c r="I47842" i="4" s="1" a="1"/>
  <c r="I47842" i="4" s="1"/>
  <c r="F47843" i="4"/>
  <c r="I47843" i="4" s="1" a="1"/>
  <c r="I47843" i="4" s="1"/>
  <c r="F47844" i="4"/>
  <c r="I47844" i="4" s="1" a="1"/>
  <c r="I47844" i="4" s="1"/>
  <c r="F47845" i="4"/>
  <c r="I47845" i="4" s="1" a="1"/>
  <c r="I47845" i="4" s="1"/>
  <c r="F47846" i="4"/>
  <c r="I47846" i="4" s="1" a="1"/>
  <c r="I47846" i="4" s="1"/>
  <c r="F47847" i="4"/>
  <c r="I47847" i="4" s="1" a="1"/>
  <c r="I47847" i="4" s="1"/>
  <c r="F47848" i="4"/>
  <c r="I47848" i="4" s="1" a="1"/>
  <c r="I47848" i="4" s="1"/>
  <c r="F47849" i="4"/>
  <c r="I47849" i="4" s="1" a="1"/>
  <c r="I47849" i="4" s="1"/>
  <c r="F47850" i="4"/>
  <c r="I47850" i="4" s="1" a="1"/>
  <c r="I47850" i="4" s="1"/>
  <c r="F47851" i="4"/>
  <c r="I47851" i="4" s="1" a="1"/>
  <c r="I47851" i="4" s="1"/>
  <c r="F47852" i="4"/>
  <c r="I47852" i="4" s="1" a="1"/>
  <c r="I47852" i="4" s="1"/>
  <c r="F47853" i="4"/>
  <c r="I47853" i="4" s="1" a="1"/>
  <c r="I47853" i="4" s="1"/>
  <c r="F47854" i="4"/>
  <c r="I47854" i="4" s="1" a="1"/>
  <c r="I47854" i="4" s="1"/>
  <c r="F47855" i="4"/>
  <c r="I47855" i="4" s="1" a="1"/>
  <c r="I47855" i="4" s="1"/>
  <c r="F47856" i="4"/>
  <c r="I47856" i="4" s="1" a="1"/>
  <c r="I47856" i="4" s="1"/>
  <c r="F47857" i="4"/>
  <c r="I47857" i="4" s="1" a="1"/>
  <c r="I47857" i="4" s="1"/>
  <c r="F47858" i="4"/>
  <c r="I47858" i="4" s="1" a="1"/>
  <c r="I47858" i="4" s="1"/>
  <c r="F47859" i="4"/>
  <c r="I47859" i="4" s="1" a="1"/>
  <c r="I47859" i="4" s="1"/>
  <c r="F47860" i="4"/>
  <c r="I47860" i="4" s="1" a="1"/>
  <c r="I47860" i="4" s="1"/>
  <c r="F47861" i="4"/>
  <c r="I47861" i="4" s="1" a="1"/>
  <c r="I47861" i="4" s="1"/>
  <c r="F47862" i="4"/>
  <c r="I47862" i="4" s="1" a="1"/>
  <c r="I47862" i="4" s="1"/>
  <c r="F47863" i="4"/>
  <c r="I47863" i="4" s="1" a="1"/>
  <c r="I47863" i="4" s="1"/>
  <c r="F47864" i="4"/>
  <c r="I47864" i="4" s="1" a="1"/>
  <c r="I47864" i="4" s="1"/>
  <c r="F47865" i="4"/>
  <c r="I47865" i="4" s="1" a="1"/>
  <c r="I47865" i="4" s="1"/>
  <c r="F47866" i="4"/>
  <c r="I47866" i="4" s="1" a="1"/>
  <c r="I47866" i="4" s="1"/>
  <c r="F47867" i="4"/>
  <c r="I47867" i="4" s="1" a="1"/>
  <c r="I47867" i="4" s="1"/>
  <c r="F47868" i="4"/>
  <c r="I47868" i="4" s="1" a="1"/>
  <c r="I47868" i="4" s="1"/>
  <c r="F47869" i="4"/>
  <c r="I47869" i="4" s="1" a="1"/>
  <c r="I47869" i="4" s="1"/>
  <c r="F47870" i="4"/>
  <c r="I47870" i="4" s="1" a="1"/>
  <c r="I47870" i="4" s="1"/>
  <c r="F47871" i="4"/>
  <c r="I47871" i="4" s="1" a="1"/>
  <c r="I47871" i="4" s="1"/>
  <c r="F47872" i="4"/>
  <c r="I47872" i="4" s="1" a="1"/>
  <c r="I47872" i="4" s="1"/>
  <c r="F47873" i="4"/>
  <c r="I47873" i="4" s="1" a="1"/>
  <c r="I47873" i="4" s="1"/>
  <c r="F47874" i="4"/>
  <c r="I47874" i="4" s="1" a="1"/>
  <c r="I47874" i="4" s="1"/>
  <c r="F47875" i="4"/>
  <c r="I47875" i="4" s="1" a="1"/>
  <c r="I47875" i="4" s="1"/>
  <c r="F47876" i="4"/>
  <c r="I47876" i="4" s="1" a="1"/>
  <c r="I47876" i="4" s="1"/>
  <c r="F47877" i="4"/>
  <c r="I47877" i="4" s="1" a="1"/>
  <c r="I47877" i="4" s="1"/>
  <c r="F47878" i="4"/>
  <c r="I47878" i="4" s="1" a="1"/>
  <c r="I47878" i="4" s="1"/>
  <c r="F47879" i="4"/>
  <c r="I47879" i="4" s="1" a="1"/>
  <c r="I47879" i="4" s="1"/>
  <c r="F47880" i="4"/>
  <c r="I47880" i="4" s="1" a="1"/>
  <c r="I47880" i="4" s="1"/>
  <c r="F47881" i="4"/>
  <c r="I47881" i="4" s="1" a="1"/>
  <c r="I47881" i="4" s="1"/>
  <c r="F47882" i="4"/>
  <c r="I47882" i="4" s="1" a="1"/>
  <c r="I47882" i="4" s="1"/>
  <c r="F47883" i="4"/>
  <c r="I47883" i="4" s="1" a="1"/>
  <c r="I47883" i="4" s="1"/>
  <c r="F47884" i="4"/>
  <c r="I47884" i="4" s="1" a="1"/>
  <c r="I47884" i="4" s="1"/>
  <c r="F47885" i="4"/>
  <c r="I47885" i="4" s="1" a="1"/>
  <c r="I47885" i="4" s="1"/>
  <c r="F47886" i="4"/>
  <c r="I47886" i="4" s="1" a="1"/>
  <c r="I47886" i="4" s="1"/>
  <c r="F47887" i="4"/>
  <c r="I47887" i="4" s="1" a="1"/>
  <c r="I47887" i="4" s="1"/>
  <c r="F47888" i="4"/>
  <c r="I47888" i="4" s="1" a="1"/>
  <c r="I47888" i="4" s="1"/>
  <c r="F47889" i="4"/>
  <c r="I47889" i="4" s="1" a="1"/>
  <c r="I47889" i="4" s="1"/>
  <c r="F47890" i="4"/>
  <c r="I47890" i="4" s="1" a="1"/>
  <c r="I47890" i="4" s="1"/>
  <c r="F47891" i="4"/>
  <c r="I47891" i="4" s="1" a="1"/>
  <c r="I47891" i="4" s="1"/>
  <c r="F47892" i="4"/>
  <c r="I47892" i="4" s="1" a="1"/>
  <c r="I47892" i="4" s="1"/>
  <c r="F47893" i="4"/>
  <c r="I47893" i="4" s="1" a="1"/>
  <c r="I47893" i="4" s="1"/>
  <c r="F47894" i="4"/>
  <c r="I47894" i="4" s="1" a="1"/>
  <c r="I47894" i="4" s="1"/>
  <c r="F47895" i="4"/>
  <c r="I47895" i="4" s="1" a="1"/>
  <c r="I47895" i="4" s="1"/>
  <c r="F47896" i="4"/>
  <c r="I47896" i="4" s="1" a="1"/>
  <c r="I47896" i="4" s="1"/>
  <c r="F47897" i="4"/>
  <c r="I47897" i="4" s="1" a="1"/>
  <c r="I47897" i="4" s="1"/>
  <c r="F47898" i="4"/>
  <c r="I47898" i="4" s="1" a="1"/>
  <c r="I47898" i="4" s="1"/>
  <c r="F47899" i="4"/>
  <c r="I47899" i="4" s="1" a="1"/>
  <c r="I47899" i="4" s="1"/>
  <c r="F47900" i="4"/>
  <c r="I47900" i="4" s="1" a="1"/>
  <c r="I47900" i="4" s="1"/>
  <c r="F47901" i="4"/>
  <c r="I47901" i="4" s="1" a="1"/>
  <c r="I47901" i="4" s="1"/>
  <c r="F47902" i="4"/>
  <c r="I47902" i="4" s="1" a="1"/>
  <c r="I47902" i="4" s="1"/>
  <c r="F47903" i="4"/>
  <c r="I47903" i="4" s="1" a="1"/>
  <c r="I47903" i="4" s="1"/>
  <c r="F47904" i="4"/>
  <c r="I47904" i="4" s="1" a="1"/>
  <c r="I47904" i="4" s="1"/>
  <c r="F47905" i="4"/>
  <c r="I47905" i="4" s="1" a="1"/>
  <c r="I47905" i="4" s="1"/>
  <c r="F47906" i="4"/>
  <c r="I47906" i="4" s="1" a="1"/>
  <c r="I47906" i="4" s="1"/>
  <c r="F47907" i="4"/>
  <c r="I47907" i="4" s="1" a="1"/>
  <c r="I47907" i="4" s="1"/>
  <c r="F47908" i="4"/>
  <c r="I47908" i="4" s="1" a="1"/>
  <c r="I47908" i="4" s="1"/>
  <c r="F47909" i="4"/>
  <c r="I47909" i="4" s="1" a="1"/>
  <c r="I47909" i="4" s="1"/>
  <c r="F47910" i="4"/>
  <c r="I47910" i="4" s="1" a="1"/>
  <c r="I47910" i="4" s="1"/>
  <c r="F47911" i="4"/>
  <c r="I47911" i="4" s="1" a="1"/>
  <c r="I47911" i="4" s="1"/>
  <c r="F47912" i="4"/>
  <c r="I47912" i="4" s="1" a="1"/>
  <c r="I47912" i="4" s="1"/>
  <c r="F47913" i="4"/>
  <c r="I47913" i="4" s="1" a="1"/>
  <c r="I47913" i="4" s="1"/>
  <c r="F47914" i="4"/>
  <c r="I47914" i="4" s="1" a="1"/>
  <c r="I47914" i="4" s="1"/>
  <c r="F47915" i="4"/>
  <c r="I47915" i="4" s="1" a="1"/>
  <c r="I47915" i="4" s="1"/>
  <c r="F47916" i="4"/>
  <c r="I47916" i="4" s="1" a="1"/>
  <c r="I47916" i="4" s="1"/>
  <c r="F47917" i="4"/>
  <c r="I47917" i="4" s="1" a="1"/>
  <c r="I47917" i="4" s="1"/>
  <c r="F47918" i="4"/>
  <c r="I47918" i="4" s="1" a="1"/>
  <c r="I47918" i="4" s="1"/>
  <c r="F47919" i="4"/>
  <c r="I47919" i="4" s="1" a="1"/>
  <c r="I47919" i="4" s="1"/>
  <c r="F47920" i="4"/>
  <c r="I47920" i="4" s="1" a="1"/>
  <c r="I47920" i="4" s="1"/>
  <c r="F47921" i="4"/>
  <c r="I47921" i="4" s="1" a="1"/>
  <c r="I47921" i="4" s="1"/>
  <c r="F47922" i="4"/>
  <c r="I47922" i="4" s="1" a="1"/>
  <c r="I47922" i="4" s="1"/>
  <c r="F47923" i="4"/>
  <c r="I47923" i="4" s="1" a="1"/>
  <c r="I47923" i="4" s="1"/>
  <c r="F47924" i="4"/>
  <c r="I47924" i="4" s="1" a="1"/>
  <c r="I47924" i="4" s="1"/>
  <c r="F47925" i="4"/>
  <c r="I47925" i="4" s="1" a="1"/>
  <c r="I47925" i="4" s="1"/>
  <c r="F47926" i="4"/>
  <c r="I47926" i="4" s="1" a="1"/>
  <c r="I47926" i="4" s="1"/>
  <c r="F47927" i="4"/>
  <c r="I47927" i="4" s="1" a="1"/>
  <c r="I47927" i="4" s="1"/>
  <c r="F47928" i="4"/>
  <c r="I47928" i="4" s="1" a="1"/>
  <c r="I47928" i="4" s="1"/>
  <c r="F47929" i="4"/>
  <c r="I47929" i="4" s="1" a="1"/>
  <c r="I47929" i="4" s="1"/>
  <c r="F47930" i="4"/>
  <c r="I47930" i="4" s="1" a="1"/>
  <c r="I47930" i="4" s="1"/>
  <c r="F47931" i="4"/>
  <c r="I47931" i="4" s="1" a="1"/>
  <c r="I47931" i="4" s="1"/>
  <c r="F47932" i="4"/>
  <c r="I47932" i="4" s="1" a="1"/>
  <c r="I47932" i="4" s="1"/>
  <c r="F47933" i="4"/>
  <c r="I47933" i="4" s="1" a="1"/>
  <c r="I47933" i="4" s="1"/>
  <c r="F47934" i="4"/>
  <c r="I47934" i="4" s="1" a="1"/>
  <c r="I47934" i="4" s="1"/>
  <c r="F47935" i="4"/>
  <c r="I47935" i="4" s="1" a="1"/>
  <c r="I47935" i="4" s="1"/>
  <c r="F47936" i="4"/>
  <c r="I47936" i="4" s="1" a="1"/>
  <c r="I47936" i="4" s="1"/>
  <c r="F47937" i="4"/>
  <c r="I47937" i="4" s="1" a="1"/>
  <c r="I47937" i="4" s="1"/>
  <c r="F47938" i="4"/>
  <c r="I47938" i="4" s="1" a="1"/>
  <c r="I47938" i="4" s="1"/>
  <c r="F47939" i="4"/>
  <c r="I47939" i="4" s="1" a="1"/>
  <c r="I47939" i="4" s="1"/>
  <c r="F47940" i="4"/>
  <c r="I47940" i="4" s="1" a="1"/>
  <c r="I47940" i="4" s="1"/>
  <c r="F47941" i="4"/>
  <c r="I47941" i="4" s="1" a="1"/>
  <c r="I47941" i="4" s="1"/>
  <c r="F47942" i="4"/>
  <c r="I47942" i="4" s="1" a="1"/>
  <c r="I47942" i="4" s="1"/>
  <c r="F47943" i="4"/>
  <c r="I47943" i="4" s="1" a="1"/>
  <c r="I47943" i="4" s="1"/>
  <c r="F47944" i="4"/>
  <c r="I47944" i="4" s="1" a="1"/>
  <c r="I47944" i="4" s="1"/>
  <c r="F47945" i="4"/>
  <c r="I47945" i="4" s="1" a="1"/>
  <c r="I47945" i="4" s="1"/>
  <c r="F47946" i="4"/>
  <c r="I47946" i="4" s="1" a="1"/>
  <c r="I47946" i="4" s="1"/>
  <c r="F47947" i="4"/>
  <c r="I47947" i="4" s="1" a="1"/>
  <c r="I47947" i="4" s="1"/>
  <c r="F47948" i="4"/>
  <c r="I47948" i="4" s="1" a="1"/>
  <c r="I47948" i="4" s="1"/>
  <c r="F47949" i="4"/>
  <c r="I47949" i="4" s="1" a="1"/>
  <c r="I47949" i="4" s="1"/>
  <c r="F47950" i="4"/>
  <c r="I47950" i="4" s="1" a="1"/>
  <c r="I47950" i="4" s="1"/>
  <c r="F47951" i="4"/>
  <c r="I47951" i="4" s="1" a="1"/>
  <c r="I47951" i="4" s="1"/>
  <c r="F47952" i="4"/>
  <c r="I47952" i="4" s="1" a="1"/>
  <c r="I47952" i="4" s="1"/>
  <c r="F47953" i="4"/>
  <c r="I47953" i="4" s="1" a="1"/>
  <c r="I47953" i="4" s="1"/>
  <c r="F47954" i="4"/>
  <c r="I47954" i="4" s="1" a="1"/>
  <c r="I47954" i="4" s="1"/>
  <c r="F47955" i="4"/>
  <c r="I47955" i="4" s="1" a="1"/>
  <c r="I47955" i="4" s="1"/>
  <c r="F47956" i="4"/>
  <c r="I47956" i="4" s="1" a="1"/>
  <c r="I47956" i="4" s="1"/>
  <c r="F47957" i="4"/>
  <c r="I47957" i="4" s="1" a="1"/>
  <c r="I47957" i="4" s="1"/>
  <c r="F47958" i="4"/>
  <c r="I47958" i="4" s="1" a="1"/>
  <c r="I47958" i="4" s="1"/>
  <c r="F47959" i="4"/>
  <c r="I47959" i="4" s="1" a="1"/>
  <c r="I47959" i="4" s="1"/>
  <c r="F47960" i="4"/>
  <c r="I47960" i="4" s="1" a="1"/>
  <c r="I47960" i="4" s="1"/>
  <c r="F47961" i="4"/>
  <c r="I47961" i="4" s="1" a="1"/>
  <c r="I47961" i="4" s="1"/>
  <c r="F47962" i="4"/>
  <c r="I47962" i="4" s="1" a="1"/>
  <c r="I47962" i="4" s="1"/>
  <c r="F47963" i="4"/>
  <c r="I47963" i="4" s="1" a="1"/>
  <c r="I47963" i="4" s="1"/>
  <c r="F47964" i="4"/>
  <c r="I47964" i="4" s="1" a="1"/>
  <c r="I47964" i="4" s="1"/>
  <c r="F47965" i="4"/>
  <c r="I47965" i="4" s="1" a="1"/>
  <c r="I47965" i="4" s="1"/>
  <c r="F47966" i="4"/>
  <c r="I47966" i="4" s="1" a="1"/>
  <c r="I47966" i="4" s="1"/>
  <c r="F47967" i="4"/>
  <c r="I47967" i="4" s="1" a="1"/>
  <c r="I47967" i="4" s="1"/>
  <c r="F47968" i="4"/>
  <c r="I47968" i="4" s="1" a="1"/>
  <c r="I47968" i="4" s="1"/>
  <c r="F47969" i="4"/>
  <c r="I47969" i="4" s="1" a="1"/>
  <c r="I47969" i="4" s="1"/>
  <c r="F47970" i="4"/>
  <c r="I47970" i="4" s="1" a="1"/>
  <c r="I47970" i="4" s="1"/>
  <c r="F47971" i="4"/>
  <c r="I47971" i="4" s="1" a="1"/>
  <c r="I47971" i="4" s="1"/>
  <c r="F47972" i="4"/>
  <c r="I47972" i="4" s="1" a="1"/>
  <c r="I47972" i="4" s="1"/>
  <c r="F47973" i="4"/>
  <c r="I47973" i="4" s="1" a="1"/>
  <c r="I47973" i="4" s="1"/>
  <c r="F47974" i="4"/>
  <c r="I47974" i="4" s="1" a="1"/>
  <c r="I47974" i="4" s="1"/>
  <c r="F47975" i="4"/>
  <c r="I47975" i="4" s="1" a="1"/>
  <c r="I47975" i="4" s="1"/>
  <c r="F47976" i="4"/>
  <c r="I47976" i="4" s="1" a="1"/>
  <c r="I47976" i="4" s="1"/>
  <c r="F47977" i="4"/>
  <c r="I47977" i="4" s="1" a="1"/>
  <c r="I47977" i="4" s="1"/>
  <c r="F47978" i="4"/>
  <c r="I47978" i="4" s="1" a="1"/>
  <c r="I47978" i="4" s="1"/>
  <c r="F47979" i="4"/>
  <c r="I47979" i="4" s="1" a="1"/>
  <c r="I47979" i="4" s="1"/>
  <c r="F47980" i="4"/>
  <c r="I47980" i="4" s="1" a="1"/>
  <c r="I47980" i="4" s="1"/>
  <c r="F47981" i="4"/>
  <c r="I47981" i="4" s="1" a="1"/>
  <c r="I47981" i="4" s="1"/>
  <c r="F47982" i="4"/>
  <c r="I47982" i="4" s="1" a="1"/>
  <c r="I47982" i="4" s="1"/>
  <c r="F47983" i="4"/>
  <c r="I47983" i="4" s="1" a="1"/>
  <c r="I47983" i="4" s="1"/>
  <c r="F47984" i="4"/>
  <c r="I47984" i="4" s="1" a="1"/>
  <c r="I47984" i="4" s="1"/>
  <c r="F47985" i="4"/>
  <c r="I47985" i="4" s="1" a="1"/>
  <c r="I47985" i="4" s="1"/>
  <c r="F47986" i="4"/>
  <c r="I47986" i="4" s="1" a="1"/>
  <c r="I47986" i="4" s="1"/>
  <c r="F47987" i="4"/>
  <c r="I47987" i="4" s="1" a="1"/>
  <c r="I47987" i="4" s="1"/>
  <c r="F47988" i="4"/>
  <c r="I47988" i="4" s="1" a="1"/>
  <c r="I47988" i="4" s="1"/>
  <c r="F47989" i="4"/>
  <c r="I47989" i="4" s="1" a="1"/>
  <c r="I47989" i="4" s="1"/>
  <c r="F47990" i="4"/>
  <c r="I47990" i="4" s="1" a="1"/>
  <c r="I47990" i="4" s="1"/>
  <c r="F47991" i="4"/>
  <c r="I47991" i="4" s="1" a="1"/>
  <c r="I47991" i="4" s="1"/>
  <c r="F47992" i="4"/>
  <c r="I47992" i="4" s="1" a="1"/>
  <c r="I47992" i="4" s="1"/>
  <c r="F47993" i="4"/>
  <c r="I47993" i="4" s="1" a="1"/>
  <c r="I47993" i="4" s="1"/>
  <c r="F47994" i="4"/>
  <c r="I47994" i="4" s="1" a="1"/>
  <c r="I47994" i="4" s="1"/>
  <c r="F47995" i="4"/>
  <c r="I47995" i="4" s="1" a="1"/>
  <c r="I47995" i="4" s="1"/>
  <c r="F47996" i="4"/>
  <c r="I47996" i="4" s="1" a="1"/>
  <c r="I47996" i="4" s="1"/>
  <c r="F47997" i="4"/>
  <c r="I47997" i="4" s="1" a="1"/>
  <c r="I47997" i="4" s="1"/>
  <c r="F47998" i="4"/>
  <c r="I47998" i="4" s="1" a="1"/>
  <c r="I47998" i="4" s="1"/>
  <c r="F47999" i="4"/>
  <c r="I47999" i="4" s="1" a="1"/>
  <c r="I47999" i="4" s="1"/>
  <c r="F48000" i="4"/>
  <c r="I48000" i="4" s="1" a="1"/>
  <c r="I48000" i="4" s="1"/>
  <c r="F48001" i="4"/>
  <c r="I48001" i="4" s="1" a="1"/>
  <c r="I48001" i="4" s="1"/>
  <c r="F48002" i="4"/>
  <c r="I48002" i="4" s="1" a="1"/>
  <c r="I48002" i="4" s="1"/>
  <c r="F48003" i="4"/>
  <c r="I48003" i="4" s="1" a="1"/>
  <c r="I48003" i="4" s="1"/>
  <c r="F48004" i="4"/>
  <c r="I48004" i="4" s="1" a="1"/>
  <c r="I48004" i="4" s="1"/>
  <c r="F48005" i="4"/>
  <c r="I48005" i="4" s="1" a="1"/>
  <c r="I48005" i="4" s="1"/>
  <c r="F48006" i="4"/>
  <c r="I48006" i="4" s="1" a="1"/>
  <c r="I48006" i="4" s="1"/>
  <c r="F48007" i="4"/>
  <c r="I48007" i="4" s="1" a="1"/>
  <c r="I48007" i="4" s="1"/>
  <c r="F48008" i="4"/>
  <c r="I48008" i="4" s="1" a="1"/>
  <c r="I48008" i="4" s="1"/>
  <c r="F48009" i="4"/>
  <c r="I48009" i="4" s="1" a="1"/>
  <c r="I48009" i="4" s="1"/>
  <c r="F48010" i="4"/>
  <c r="I48010" i="4" s="1" a="1"/>
  <c r="I48010" i="4" s="1"/>
  <c r="F48011" i="4"/>
  <c r="I48011" i="4" s="1" a="1"/>
  <c r="I48011" i="4" s="1"/>
  <c r="F48012" i="4"/>
  <c r="I48012" i="4" s="1" a="1"/>
  <c r="I48012" i="4" s="1"/>
  <c r="F48013" i="4"/>
  <c r="I48013" i="4" s="1" a="1"/>
  <c r="I48013" i="4" s="1"/>
  <c r="F48014" i="4"/>
  <c r="I48014" i="4" s="1" a="1"/>
  <c r="I48014" i="4" s="1"/>
  <c r="F48015" i="4"/>
  <c r="I48015" i="4" s="1" a="1"/>
  <c r="I48015" i="4" s="1"/>
  <c r="F48016" i="4"/>
  <c r="I48016" i="4" s="1" a="1"/>
  <c r="I48016" i="4" s="1"/>
  <c r="F48017" i="4"/>
  <c r="I48017" i="4" s="1" a="1"/>
  <c r="I48017" i="4" s="1"/>
  <c r="F48018" i="4"/>
  <c r="I48018" i="4" s="1" a="1"/>
  <c r="I48018" i="4" s="1"/>
  <c r="F48019" i="4"/>
  <c r="I48019" i="4" s="1" a="1"/>
  <c r="I48019" i="4" s="1"/>
  <c r="F48020" i="4"/>
  <c r="I48020" i="4" s="1" a="1"/>
  <c r="I48020" i="4" s="1"/>
  <c r="F48021" i="4"/>
  <c r="I48021" i="4" s="1" a="1"/>
  <c r="I48021" i="4" s="1"/>
  <c r="F48022" i="4"/>
  <c r="I48022" i="4" s="1" a="1"/>
  <c r="I48022" i="4" s="1"/>
  <c r="F48023" i="4"/>
  <c r="I48023" i="4" s="1" a="1"/>
  <c r="I48023" i="4" s="1"/>
  <c r="F48024" i="4"/>
  <c r="I48024" i="4" s="1" a="1"/>
  <c r="I48024" i="4" s="1"/>
  <c r="F48025" i="4"/>
  <c r="I48025" i="4" s="1" a="1"/>
  <c r="I48025" i="4" s="1"/>
  <c r="F48026" i="4"/>
  <c r="I48026" i="4" s="1" a="1"/>
  <c r="I48026" i="4" s="1"/>
  <c r="F48027" i="4"/>
  <c r="I48027" i="4" s="1" a="1"/>
  <c r="I48027" i="4" s="1"/>
  <c r="F48028" i="4"/>
  <c r="I48028" i="4" s="1" a="1"/>
  <c r="I48028" i="4" s="1"/>
  <c r="F48029" i="4"/>
  <c r="I48029" i="4" s="1" a="1"/>
  <c r="I48029" i="4" s="1"/>
  <c r="F48030" i="4"/>
  <c r="I48030" i="4" s="1" a="1"/>
  <c r="I48030" i="4" s="1"/>
  <c r="F48031" i="4"/>
  <c r="I48031" i="4" s="1" a="1"/>
  <c r="I48031" i="4" s="1"/>
  <c r="F48032" i="4"/>
  <c r="I48032" i="4" s="1" a="1"/>
  <c r="I48032" i="4" s="1"/>
  <c r="F48033" i="4"/>
  <c r="I48033" i="4" s="1" a="1"/>
  <c r="I48033" i="4" s="1"/>
  <c r="F48034" i="4"/>
  <c r="I48034" i="4" s="1" a="1"/>
  <c r="I48034" i="4" s="1"/>
  <c r="F48035" i="4"/>
  <c r="I48035" i="4" s="1" a="1"/>
  <c r="I48035" i="4" s="1"/>
  <c r="F48036" i="4"/>
  <c r="I48036" i="4" s="1" a="1"/>
  <c r="I48036" i="4" s="1"/>
  <c r="F48037" i="4"/>
  <c r="I48037" i="4" s="1" a="1"/>
  <c r="I48037" i="4" s="1"/>
  <c r="F48038" i="4"/>
  <c r="I48038" i="4" s="1" a="1"/>
  <c r="I48038" i="4" s="1"/>
  <c r="F48039" i="4"/>
  <c r="I48039" i="4" s="1" a="1"/>
  <c r="I48039" i="4" s="1"/>
  <c r="F48040" i="4"/>
  <c r="I48040" i="4" s="1" a="1"/>
  <c r="I48040" i="4" s="1"/>
  <c r="F48041" i="4"/>
  <c r="I48041" i="4" s="1" a="1"/>
  <c r="I48041" i="4" s="1"/>
  <c r="F48042" i="4"/>
  <c r="I48042" i="4" s="1" a="1"/>
  <c r="I48042" i="4" s="1"/>
  <c r="F48043" i="4"/>
  <c r="I48043" i="4" s="1" a="1"/>
  <c r="I48043" i="4" s="1"/>
  <c r="F48044" i="4"/>
  <c r="I48044" i="4" s="1" a="1"/>
  <c r="I48044" i="4" s="1"/>
  <c r="F48045" i="4"/>
  <c r="I48045" i="4" s="1" a="1"/>
  <c r="I48045" i="4" s="1"/>
  <c r="F48046" i="4"/>
  <c r="I48046" i="4" s="1" a="1"/>
  <c r="I48046" i="4" s="1"/>
  <c r="F48047" i="4"/>
  <c r="I48047" i="4" s="1" a="1"/>
  <c r="I48047" i="4" s="1"/>
  <c r="F48048" i="4"/>
  <c r="I48048" i="4" s="1" a="1"/>
  <c r="I48048" i="4" s="1"/>
  <c r="F48049" i="4"/>
  <c r="I48049" i="4" s="1" a="1"/>
  <c r="I48049" i="4" s="1"/>
  <c r="F48050" i="4"/>
  <c r="I48050" i="4" s="1" a="1"/>
  <c r="I48050" i="4" s="1"/>
  <c r="F48051" i="4"/>
  <c r="I48051" i="4" s="1" a="1"/>
  <c r="I48051" i="4" s="1"/>
  <c r="F48052" i="4"/>
  <c r="I48052" i="4" s="1" a="1"/>
  <c r="I48052" i="4" s="1"/>
  <c r="F48053" i="4"/>
  <c r="I48053" i="4" s="1" a="1"/>
  <c r="I48053" i="4" s="1"/>
  <c r="F48054" i="4"/>
  <c r="I48054" i="4" s="1" a="1"/>
  <c r="I48054" i="4" s="1"/>
  <c r="F48055" i="4"/>
  <c r="I48055" i="4" s="1" a="1"/>
  <c r="I48055" i="4" s="1"/>
  <c r="F48056" i="4"/>
  <c r="I48056" i="4" s="1" a="1"/>
  <c r="I48056" i="4" s="1"/>
  <c r="F48057" i="4"/>
  <c r="I48057" i="4" s="1" a="1"/>
  <c r="I48057" i="4" s="1"/>
  <c r="F48058" i="4"/>
  <c r="I48058" i="4" s="1" a="1"/>
  <c r="I48058" i="4" s="1"/>
  <c r="F48059" i="4"/>
  <c r="I48059" i="4" s="1" a="1"/>
  <c r="I48059" i="4" s="1"/>
  <c r="F48060" i="4"/>
  <c r="I48060" i="4" s="1" a="1"/>
  <c r="I48060" i="4" s="1"/>
  <c r="F48061" i="4"/>
  <c r="I48061" i="4" s="1" a="1"/>
  <c r="I48061" i="4" s="1"/>
  <c r="F48062" i="4"/>
  <c r="I48062" i="4" s="1" a="1"/>
  <c r="I48062" i="4" s="1"/>
  <c r="F48063" i="4"/>
  <c r="I48063" i="4" s="1" a="1"/>
  <c r="I48063" i="4" s="1"/>
  <c r="F48064" i="4"/>
  <c r="I48064" i="4" s="1" a="1"/>
  <c r="I48064" i="4" s="1"/>
  <c r="F48065" i="4"/>
  <c r="I48065" i="4" s="1" a="1"/>
  <c r="I48065" i="4" s="1"/>
  <c r="F48066" i="4"/>
  <c r="I48066" i="4" s="1" a="1"/>
  <c r="I48066" i="4" s="1"/>
  <c r="F48067" i="4"/>
  <c r="I48067" i="4" s="1" a="1"/>
  <c r="I48067" i="4" s="1"/>
  <c r="F48068" i="4"/>
  <c r="I48068" i="4" s="1" a="1"/>
  <c r="I48068" i="4" s="1"/>
  <c r="F48069" i="4"/>
  <c r="I48069" i="4" s="1" a="1"/>
  <c r="I48069" i="4" s="1"/>
  <c r="F48070" i="4"/>
  <c r="I48070" i="4" s="1" a="1"/>
  <c r="I48070" i="4" s="1"/>
  <c r="F48071" i="4"/>
  <c r="I48071" i="4" s="1" a="1"/>
  <c r="I48071" i="4" s="1"/>
  <c r="F48072" i="4"/>
  <c r="I48072" i="4" s="1" a="1"/>
  <c r="I48072" i="4" s="1"/>
  <c r="F48073" i="4"/>
  <c r="I48073" i="4" s="1" a="1"/>
  <c r="I48073" i="4" s="1"/>
  <c r="F48074" i="4"/>
  <c r="I48074" i="4" s="1" a="1"/>
  <c r="I48074" i="4" s="1"/>
  <c r="F48075" i="4"/>
  <c r="I48075" i="4" s="1" a="1"/>
  <c r="I48075" i="4" s="1"/>
  <c r="F48076" i="4"/>
  <c r="I48076" i="4" s="1" a="1"/>
  <c r="I48076" i="4" s="1"/>
  <c r="F48077" i="4"/>
  <c r="I48077" i="4" s="1" a="1"/>
  <c r="I48077" i="4" s="1"/>
  <c r="F48078" i="4"/>
  <c r="I48078" i="4" s="1" a="1"/>
  <c r="I48078" i="4" s="1"/>
  <c r="F48079" i="4"/>
  <c r="I48079" i="4" s="1" a="1"/>
  <c r="I48079" i="4" s="1"/>
  <c r="F48080" i="4"/>
  <c r="I48080" i="4" s="1" a="1"/>
  <c r="I48080" i="4" s="1"/>
  <c r="F48081" i="4"/>
  <c r="I48081" i="4" s="1" a="1"/>
  <c r="I48081" i="4" s="1"/>
  <c r="F48082" i="4"/>
  <c r="I48082" i="4" s="1" a="1"/>
  <c r="I48082" i="4" s="1"/>
  <c r="F48083" i="4"/>
  <c r="I48083" i="4" s="1" a="1"/>
  <c r="I48083" i="4" s="1"/>
  <c r="F48084" i="4"/>
  <c r="I48084" i="4" s="1" a="1"/>
  <c r="I48084" i="4" s="1"/>
  <c r="F48085" i="4"/>
  <c r="I48085" i="4" s="1" a="1"/>
  <c r="I48085" i="4" s="1"/>
  <c r="F48086" i="4"/>
  <c r="I48086" i="4" s="1" a="1"/>
  <c r="I48086" i="4" s="1"/>
  <c r="F48087" i="4"/>
  <c r="I48087" i="4" s="1" a="1"/>
  <c r="I48087" i="4" s="1"/>
  <c r="F48088" i="4"/>
  <c r="I48088" i="4" s="1" a="1"/>
  <c r="I48088" i="4" s="1"/>
  <c r="F48089" i="4"/>
  <c r="I48089" i="4" s="1" a="1"/>
  <c r="I48089" i="4" s="1"/>
  <c r="F48090" i="4"/>
  <c r="I48090" i="4" s="1" a="1"/>
  <c r="I48090" i="4" s="1"/>
  <c r="F48091" i="4"/>
  <c r="I48091" i="4" s="1" a="1"/>
  <c r="I48091" i="4" s="1"/>
  <c r="F48092" i="4"/>
  <c r="I48092" i="4" s="1" a="1"/>
  <c r="I48092" i="4" s="1"/>
  <c r="F48093" i="4"/>
  <c r="I48093" i="4" s="1" a="1"/>
  <c r="I48093" i="4" s="1"/>
  <c r="F48094" i="4"/>
  <c r="I48094" i="4" s="1" a="1"/>
  <c r="I48094" i="4" s="1"/>
  <c r="F48095" i="4"/>
  <c r="I48095" i="4" s="1" a="1"/>
  <c r="I48095" i="4" s="1"/>
  <c r="F48096" i="4"/>
  <c r="I48096" i="4" s="1" a="1"/>
  <c r="I48096" i="4" s="1"/>
  <c r="F48097" i="4"/>
  <c r="I48097" i="4" s="1" a="1"/>
  <c r="I48097" i="4" s="1"/>
  <c r="F48098" i="4"/>
  <c r="I48098" i="4" s="1" a="1"/>
  <c r="I48098" i="4" s="1"/>
  <c r="F48099" i="4"/>
  <c r="I48099" i="4" s="1" a="1"/>
  <c r="I48099" i="4" s="1"/>
  <c r="F48100" i="4"/>
  <c r="I48100" i="4" s="1" a="1"/>
  <c r="I48100" i="4" s="1"/>
  <c r="F48101" i="4"/>
  <c r="I48101" i="4" s="1" a="1"/>
  <c r="I48101" i="4" s="1"/>
  <c r="F48102" i="4"/>
  <c r="I48102" i="4" s="1" a="1"/>
  <c r="I48102" i="4" s="1"/>
  <c r="F48103" i="4"/>
  <c r="I48103" i="4" s="1" a="1"/>
  <c r="I48103" i="4" s="1"/>
  <c r="F48104" i="4"/>
  <c r="I48104" i="4" s="1" a="1"/>
  <c r="I48104" i="4" s="1"/>
  <c r="F48105" i="4"/>
  <c r="I48105" i="4" s="1" a="1"/>
  <c r="I48105" i="4" s="1"/>
  <c r="F48106" i="4"/>
  <c r="I48106" i="4" s="1" a="1"/>
  <c r="I48106" i="4" s="1"/>
  <c r="F48107" i="4"/>
  <c r="I48107" i="4" s="1" a="1"/>
  <c r="I48107" i="4" s="1"/>
  <c r="F48108" i="4"/>
  <c r="I48108" i="4" s="1" a="1"/>
  <c r="I48108" i="4" s="1"/>
  <c r="F48109" i="4"/>
  <c r="I48109" i="4" s="1" a="1"/>
  <c r="I48109" i="4" s="1"/>
  <c r="F48110" i="4"/>
  <c r="I48110" i="4" s="1" a="1"/>
  <c r="I48110" i="4" s="1"/>
  <c r="F48111" i="4"/>
  <c r="I48111" i="4" s="1" a="1"/>
  <c r="I48111" i="4" s="1"/>
  <c r="F48112" i="4"/>
  <c r="I48112" i="4" s="1" a="1"/>
  <c r="I48112" i="4" s="1"/>
  <c r="F48113" i="4"/>
  <c r="I48113" i="4" s="1" a="1"/>
  <c r="I48113" i="4" s="1"/>
  <c r="F48114" i="4"/>
  <c r="I48114" i="4" s="1" a="1"/>
  <c r="I48114" i="4" s="1"/>
  <c r="F48115" i="4"/>
  <c r="I48115" i="4" s="1" a="1"/>
  <c r="I48115" i="4" s="1"/>
  <c r="F48116" i="4"/>
  <c r="I48116" i="4" s="1" a="1"/>
  <c r="I48116" i="4" s="1"/>
  <c r="F48117" i="4"/>
  <c r="I48117" i="4" s="1" a="1"/>
  <c r="I48117" i="4" s="1"/>
  <c r="F48118" i="4"/>
  <c r="I48118" i="4" s="1" a="1"/>
  <c r="I48118" i="4" s="1"/>
  <c r="F48119" i="4"/>
  <c r="I48119" i="4" s="1" a="1"/>
  <c r="I48119" i="4" s="1"/>
  <c r="F48120" i="4"/>
  <c r="I48120" i="4" s="1" a="1"/>
  <c r="I48120" i="4" s="1"/>
  <c r="F48121" i="4"/>
  <c r="I48121" i="4" s="1" a="1"/>
  <c r="I48121" i="4" s="1"/>
  <c r="F48122" i="4"/>
  <c r="I48122" i="4" s="1" a="1"/>
  <c r="I48122" i="4" s="1"/>
  <c r="F48123" i="4"/>
  <c r="I48123" i="4" s="1" a="1"/>
  <c r="I48123" i="4" s="1"/>
  <c r="F48124" i="4"/>
  <c r="I48124" i="4" s="1" a="1"/>
  <c r="I48124" i="4" s="1"/>
  <c r="F48125" i="4"/>
  <c r="I48125" i="4" s="1" a="1"/>
  <c r="I48125" i="4" s="1"/>
  <c r="F48126" i="4"/>
  <c r="I48126" i="4" s="1" a="1"/>
  <c r="I48126" i="4" s="1"/>
  <c r="F48127" i="4"/>
  <c r="I48127" i="4" s="1" a="1"/>
  <c r="I48127" i="4" s="1"/>
  <c r="F48128" i="4"/>
  <c r="I48128" i="4" s="1" a="1"/>
  <c r="I48128" i="4" s="1"/>
  <c r="F48129" i="4"/>
  <c r="I48129" i="4" s="1" a="1"/>
  <c r="I48129" i="4" s="1"/>
  <c r="F48130" i="4"/>
  <c r="I48130" i="4" s="1" a="1"/>
  <c r="I48130" i="4" s="1"/>
  <c r="F48131" i="4"/>
  <c r="I48131" i="4" s="1" a="1"/>
  <c r="I48131" i="4" s="1"/>
  <c r="F48132" i="4"/>
  <c r="I48132" i="4" s="1" a="1"/>
  <c r="I48132" i="4" s="1"/>
  <c r="F48133" i="4"/>
  <c r="I48133" i="4" s="1" a="1"/>
  <c r="I48133" i="4" s="1"/>
  <c r="F48134" i="4"/>
  <c r="I48134" i="4" s="1" a="1"/>
  <c r="I48134" i="4" s="1"/>
  <c r="F48135" i="4"/>
  <c r="I48135" i="4" s="1" a="1"/>
  <c r="I48135" i="4" s="1"/>
  <c r="F48136" i="4"/>
  <c r="I48136" i="4" s="1" a="1"/>
  <c r="I48136" i="4" s="1"/>
  <c r="F48137" i="4"/>
  <c r="I48137" i="4" s="1" a="1"/>
  <c r="I48137" i="4" s="1"/>
  <c r="F48138" i="4"/>
  <c r="I48138" i="4" s="1" a="1"/>
  <c r="I48138" i="4" s="1"/>
  <c r="F48139" i="4"/>
  <c r="I48139" i="4" s="1" a="1"/>
  <c r="I48139" i="4" s="1"/>
  <c r="F48140" i="4"/>
  <c r="I48140" i="4" s="1" a="1"/>
  <c r="I48140" i="4" s="1"/>
  <c r="F48141" i="4"/>
  <c r="I48141" i="4" s="1" a="1"/>
  <c r="I48141" i="4" s="1"/>
  <c r="F48142" i="4"/>
  <c r="I48142" i="4" s="1" a="1"/>
  <c r="I48142" i="4" s="1"/>
  <c r="F48143" i="4"/>
  <c r="I48143" i="4" s="1" a="1"/>
  <c r="I48143" i="4" s="1"/>
  <c r="F48144" i="4"/>
  <c r="I48144" i="4" s="1" a="1"/>
  <c r="I48144" i="4" s="1"/>
  <c r="F48145" i="4"/>
  <c r="I48145" i="4" s="1" a="1"/>
  <c r="I48145" i="4" s="1"/>
  <c r="F48146" i="4"/>
  <c r="I48146" i="4" s="1" a="1"/>
  <c r="I48146" i="4" s="1"/>
  <c r="F48147" i="4"/>
  <c r="I48147" i="4" s="1" a="1"/>
  <c r="I48147" i="4" s="1"/>
  <c r="F48148" i="4"/>
  <c r="I48148" i="4" s="1" a="1"/>
  <c r="I48148" i="4" s="1"/>
  <c r="F48149" i="4"/>
  <c r="I48149" i="4" s="1" a="1"/>
  <c r="I48149" i="4" s="1"/>
  <c r="F48150" i="4"/>
  <c r="I48150" i="4" s="1" a="1"/>
  <c r="I48150" i="4" s="1"/>
  <c r="F48151" i="4"/>
  <c r="I48151" i="4" s="1" a="1"/>
  <c r="I48151" i="4" s="1"/>
  <c r="F48152" i="4"/>
  <c r="I48152" i="4" s="1" a="1"/>
  <c r="I48152" i="4" s="1"/>
  <c r="F48153" i="4"/>
  <c r="I48153" i="4" s="1" a="1"/>
  <c r="I48153" i="4" s="1"/>
  <c r="F48154" i="4"/>
  <c r="I48154" i="4" s="1" a="1"/>
  <c r="I48154" i="4" s="1"/>
  <c r="F48155" i="4"/>
  <c r="I48155" i="4" s="1" a="1"/>
  <c r="I48155" i="4" s="1"/>
  <c r="F48156" i="4"/>
  <c r="I48156" i="4" s="1" a="1"/>
  <c r="I48156" i="4" s="1"/>
  <c r="F48157" i="4"/>
  <c r="I48157" i="4" s="1" a="1"/>
  <c r="I48157" i="4" s="1"/>
  <c r="F48158" i="4"/>
  <c r="I48158" i="4" s="1" a="1"/>
  <c r="I48158" i="4" s="1"/>
  <c r="F48159" i="4"/>
  <c r="I48159" i="4" s="1" a="1"/>
  <c r="I48159" i="4" s="1"/>
  <c r="F48160" i="4"/>
  <c r="I48160" i="4" s="1" a="1"/>
  <c r="I48160" i="4" s="1"/>
  <c r="F48161" i="4"/>
  <c r="I48161" i="4" s="1" a="1"/>
  <c r="I48161" i="4" s="1"/>
  <c r="F48162" i="4"/>
  <c r="I48162" i="4" s="1" a="1"/>
  <c r="I48162" i="4" s="1"/>
  <c r="F48163" i="4"/>
  <c r="I48163" i="4" s="1" a="1"/>
  <c r="I48163" i="4" s="1"/>
  <c r="F48164" i="4"/>
  <c r="I48164" i="4" s="1" a="1"/>
  <c r="I48164" i="4" s="1"/>
  <c r="F48165" i="4"/>
  <c r="I48165" i="4" s="1" a="1"/>
  <c r="I48165" i="4" s="1"/>
  <c r="F48166" i="4"/>
  <c r="I48166" i="4" s="1" a="1"/>
  <c r="I48166" i="4" s="1"/>
  <c r="F48167" i="4"/>
  <c r="I48167" i="4" s="1" a="1"/>
  <c r="I48167" i="4" s="1"/>
  <c r="F48168" i="4"/>
  <c r="I48168" i="4" s="1" a="1"/>
  <c r="I48168" i="4" s="1"/>
  <c r="F48169" i="4"/>
  <c r="I48169" i="4" s="1" a="1"/>
  <c r="I48169" i="4" s="1"/>
  <c r="F48170" i="4"/>
  <c r="I48170" i="4" s="1" a="1"/>
  <c r="I48170" i="4" s="1"/>
  <c r="F48171" i="4"/>
  <c r="I48171" i="4" s="1" a="1"/>
  <c r="I48171" i="4" s="1"/>
  <c r="F48172" i="4"/>
  <c r="I48172" i="4" s="1" a="1"/>
  <c r="I48172" i="4" s="1"/>
  <c r="F48173" i="4"/>
  <c r="I48173" i="4" s="1" a="1"/>
  <c r="I48173" i="4" s="1"/>
  <c r="F48174" i="4"/>
  <c r="I48174" i="4" s="1" a="1"/>
  <c r="I48174" i="4" s="1"/>
  <c r="F48175" i="4"/>
  <c r="I48175" i="4" s="1" a="1"/>
  <c r="I48175" i="4" s="1"/>
  <c r="F48176" i="4"/>
  <c r="I48176" i="4" s="1" a="1"/>
  <c r="I48176" i="4" s="1"/>
  <c r="F48177" i="4"/>
  <c r="I48177" i="4" s="1" a="1"/>
  <c r="I48177" i="4" s="1"/>
  <c r="F48178" i="4"/>
  <c r="I48178" i="4" s="1" a="1"/>
  <c r="I48178" i="4" s="1"/>
  <c r="F48179" i="4"/>
  <c r="I48179" i="4" s="1" a="1"/>
  <c r="I48179" i="4" s="1"/>
  <c r="F48180" i="4"/>
  <c r="I48180" i="4" s="1" a="1"/>
  <c r="I48180" i="4" s="1"/>
  <c r="F48181" i="4"/>
  <c r="I48181" i="4" s="1" a="1"/>
  <c r="I48181" i="4" s="1"/>
  <c r="F48182" i="4"/>
  <c r="I48182" i="4" s="1" a="1"/>
  <c r="I48182" i="4" s="1"/>
  <c r="F48183" i="4"/>
  <c r="I48183" i="4" s="1" a="1"/>
  <c r="I48183" i="4" s="1"/>
  <c r="F48184" i="4"/>
  <c r="I48184" i="4" s="1" a="1"/>
  <c r="I48184" i="4" s="1"/>
  <c r="F48185" i="4"/>
  <c r="I48185" i="4" s="1" a="1"/>
  <c r="I48185" i="4" s="1"/>
  <c r="F48186" i="4"/>
  <c r="I48186" i="4" s="1" a="1"/>
  <c r="I48186" i="4" s="1"/>
  <c r="F48187" i="4"/>
  <c r="I48187" i="4" s="1" a="1"/>
  <c r="I48187" i="4" s="1"/>
  <c r="F48188" i="4"/>
  <c r="I48188" i="4" s="1" a="1"/>
  <c r="I48188" i="4" s="1"/>
  <c r="F48189" i="4"/>
  <c r="I48189" i="4" s="1" a="1"/>
  <c r="I48189" i="4" s="1"/>
  <c r="F48190" i="4"/>
  <c r="I48190" i="4" s="1" a="1"/>
  <c r="I48190" i="4" s="1"/>
  <c r="F48191" i="4"/>
  <c r="I48191" i="4" s="1" a="1"/>
  <c r="I48191" i="4" s="1"/>
  <c r="F48192" i="4"/>
  <c r="I48192" i="4" s="1" a="1"/>
  <c r="I48192" i="4" s="1"/>
  <c r="F48193" i="4"/>
  <c r="I48193" i="4" s="1" a="1"/>
  <c r="I48193" i="4" s="1"/>
  <c r="F48194" i="4"/>
  <c r="I48194" i="4" s="1" a="1"/>
  <c r="I48194" i="4" s="1"/>
  <c r="F48195" i="4"/>
  <c r="I48195" i="4" s="1" a="1"/>
  <c r="I48195" i="4" s="1"/>
  <c r="F48196" i="4"/>
  <c r="I48196" i="4" s="1" a="1"/>
  <c r="I48196" i="4" s="1"/>
  <c r="F48197" i="4"/>
  <c r="I48197" i="4" s="1" a="1"/>
  <c r="I48197" i="4" s="1"/>
  <c r="F48198" i="4"/>
  <c r="I48198" i="4" s="1" a="1"/>
  <c r="I48198" i="4" s="1"/>
  <c r="F48199" i="4"/>
  <c r="I48199" i="4" s="1" a="1"/>
  <c r="I48199" i="4" s="1"/>
  <c r="F48200" i="4"/>
  <c r="I48200" i="4" s="1" a="1"/>
  <c r="I48200" i="4" s="1"/>
  <c r="F48201" i="4"/>
  <c r="I48201" i="4" s="1" a="1"/>
  <c r="I48201" i="4" s="1"/>
  <c r="F48202" i="4"/>
  <c r="I48202" i="4" s="1" a="1"/>
  <c r="I48202" i="4" s="1"/>
  <c r="F48203" i="4"/>
  <c r="I48203" i="4" s="1" a="1"/>
  <c r="I48203" i="4" s="1"/>
  <c r="F48204" i="4"/>
  <c r="I48204" i="4" s="1" a="1"/>
  <c r="I48204" i="4" s="1"/>
  <c r="F48205" i="4"/>
  <c r="I48205" i="4" s="1" a="1"/>
  <c r="I48205" i="4" s="1"/>
  <c r="F48206" i="4"/>
  <c r="I48206" i="4" s="1" a="1"/>
  <c r="I48206" i="4" s="1"/>
  <c r="F48207" i="4"/>
  <c r="I48207" i="4" s="1" a="1"/>
  <c r="I48207" i="4" s="1"/>
  <c r="F48208" i="4"/>
  <c r="I48208" i="4" s="1" a="1"/>
  <c r="I48208" i="4" s="1"/>
  <c r="F48209" i="4"/>
  <c r="I48209" i="4" s="1" a="1"/>
  <c r="I48209" i="4" s="1"/>
  <c r="F48210" i="4"/>
  <c r="I48210" i="4" s="1" a="1"/>
  <c r="I48210" i="4" s="1"/>
  <c r="F48211" i="4"/>
  <c r="I48211" i="4" s="1" a="1"/>
  <c r="I48211" i="4" s="1"/>
  <c r="F48212" i="4"/>
  <c r="I48212" i="4" s="1" a="1"/>
  <c r="I48212" i="4" s="1"/>
  <c r="F48213" i="4"/>
  <c r="I48213" i="4" s="1" a="1"/>
  <c r="I48213" i="4" s="1"/>
  <c r="F48214" i="4"/>
  <c r="I48214" i="4" s="1" a="1"/>
  <c r="I48214" i="4" s="1"/>
  <c r="F48215" i="4"/>
  <c r="I48215" i="4" s="1" a="1"/>
  <c r="I48215" i="4" s="1"/>
  <c r="F48216" i="4"/>
  <c r="I48216" i="4" s="1" a="1"/>
  <c r="I48216" i="4" s="1"/>
  <c r="F48217" i="4"/>
  <c r="I48217" i="4" s="1" a="1"/>
  <c r="I48217" i="4" s="1"/>
  <c r="F48218" i="4"/>
  <c r="I48218" i="4" s="1" a="1"/>
  <c r="I48218" i="4" s="1"/>
  <c r="F48219" i="4"/>
  <c r="I48219" i="4" s="1" a="1"/>
  <c r="I48219" i="4" s="1"/>
  <c r="F48220" i="4"/>
  <c r="I48220" i="4" s="1" a="1"/>
  <c r="I48220" i="4" s="1"/>
  <c r="F48221" i="4"/>
  <c r="I48221" i="4" s="1" a="1"/>
  <c r="I48221" i="4" s="1"/>
  <c r="F48222" i="4"/>
  <c r="I48222" i="4" s="1" a="1"/>
  <c r="I48222" i="4" s="1"/>
  <c r="F48223" i="4"/>
  <c r="I48223" i="4" s="1" a="1"/>
  <c r="I48223" i="4" s="1"/>
  <c r="F48224" i="4"/>
  <c r="I48224" i="4" s="1" a="1"/>
  <c r="I48224" i="4" s="1"/>
  <c r="F48225" i="4"/>
  <c r="I48225" i="4" s="1" a="1"/>
  <c r="I48225" i="4" s="1"/>
  <c r="F48226" i="4"/>
  <c r="I48226" i="4" s="1" a="1"/>
  <c r="I48226" i="4" s="1"/>
  <c r="F48227" i="4"/>
  <c r="I48227" i="4" s="1" a="1"/>
  <c r="I48227" i="4" s="1"/>
  <c r="F48228" i="4"/>
  <c r="I48228" i="4" s="1" a="1"/>
  <c r="I48228" i="4" s="1"/>
  <c r="F48229" i="4"/>
  <c r="I48229" i="4" s="1" a="1"/>
  <c r="I48229" i="4" s="1"/>
  <c r="F48230" i="4"/>
  <c r="I48230" i="4" s="1" a="1"/>
  <c r="I48230" i="4" s="1"/>
  <c r="F48231" i="4"/>
  <c r="I48231" i="4" s="1" a="1"/>
  <c r="I48231" i="4" s="1"/>
  <c r="F48232" i="4"/>
  <c r="I48232" i="4" s="1" a="1"/>
  <c r="I48232" i="4" s="1"/>
  <c r="F48233" i="4"/>
  <c r="I48233" i="4" s="1" a="1"/>
  <c r="I48233" i="4" s="1"/>
  <c r="F48234" i="4"/>
  <c r="I48234" i="4" s="1" a="1"/>
  <c r="I48234" i="4" s="1"/>
  <c r="F48235" i="4"/>
  <c r="I48235" i="4" s="1" a="1"/>
  <c r="I48235" i="4" s="1"/>
  <c r="F48236" i="4"/>
  <c r="I48236" i="4" s="1" a="1"/>
  <c r="I48236" i="4" s="1"/>
  <c r="F48237" i="4"/>
  <c r="I48237" i="4" s="1" a="1"/>
  <c r="I48237" i="4" s="1"/>
  <c r="F48238" i="4"/>
  <c r="I48238" i="4" s="1" a="1"/>
  <c r="I48238" i="4" s="1"/>
  <c r="F48239" i="4"/>
  <c r="I48239" i="4" s="1" a="1"/>
  <c r="I48239" i="4" s="1"/>
  <c r="F48240" i="4"/>
  <c r="I48240" i="4" s="1" a="1"/>
  <c r="I48240" i="4" s="1"/>
  <c r="F48241" i="4"/>
  <c r="I48241" i="4" s="1" a="1"/>
  <c r="I48241" i="4" s="1"/>
  <c r="F48242" i="4"/>
  <c r="I48242" i="4" s="1" a="1"/>
  <c r="I48242" i="4" s="1"/>
  <c r="F48243" i="4"/>
  <c r="I48243" i="4" s="1" a="1"/>
  <c r="I48243" i="4" s="1"/>
  <c r="F48244" i="4"/>
  <c r="I48244" i="4" s="1" a="1"/>
  <c r="I48244" i="4" s="1"/>
  <c r="F48245" i="4"/>
  <c r="I48245" i="4" s="1" a="1"/>
  <c r="I48245" i="4" s="1"/>
  <c r="F48246" i="4"/>
  <c r="I48246" i="4" s="1" a="1"/>
  <c r="I48246" i="4" s="1"/>
  <c r="F48247" i="4"/>
  <c r="I48247" i="4" s="1" a="1"/>
  <c r="I48247" i="4" s="1"/>
  <c r="F48248" i="4"/>
  <c r="I48248" i="4" s="1" a="1"/>
  <c r="I48248" i="4" s="1"/>
  <c r="F48249" i="4"/>
  <c r="I48249" i="4" s="1" a="1"/>
  <c r="I48249" i="4" s="1"/>
  <c r="F48250" i="4"/>
  <c r="I48250" i="4" s="1" a="1"/>
  <c r="I48250" i="4" s="1"/>
  <c r="F48251" i="4"/>
  <c r="I48251" i="4" s="1" a="1"/>
  <c r="I48251" i="4" s="1"/>
  <c r="F48252" i="4"/>
  <c r="I48252" i="4" s="1" a="1"/>
  <c r="I48252" i="4" s="1"/>
  <c r="F48253" i="4"/>
  <c r="I48253" i="4" s="1" a="1"/>
  <c r="I48253" i="4" s="1"/>
  <c r="F48254" i="4"/>
  <c r="I48254" i="4" s="1" a="1"/>
  <c r="I48254" i="4" s="1"/>
  <c r="F48255" i="4"/>
  <c r="I48255" i="4" s="1" a="1"/>
  <c r="I48255" i="4" s="1"/>
  <c r="F48256" i="4"/>
  <c r="I48256" i="4" s="1" a="1"/>
  <c r="I48256" i="4" s="1"/>
  <c r="F48257" i="4"/>
  <c r="I48257" i="4" s="1" a="1"/>
  <c r="I48257" i="4" s="1"/>
  <c r="F48258" i="4"/>
  <c r="I48258" i="4" s="1" a="1"/>
  <c r="I48258" i="4" s="1"/>
  <c r="F48259" i="4"/>
  <c r="I48259" i="4" s="1" a="1"/>
  <c r="I48259" i="4" s="1"/>
  <c r="F48260" i="4"/>
  <c r="I48260" i="4" s="1" a="1"/>
  <c r="I48260" i="4" s="1"/>
  <c r="F48261" i="4"/>
  <c r="I48261" i="4" s="1" a="1"/>
  <c r="I48261" i="4" s="1"/>
  <c r="F48262" i="4"/>
  <c r="I48262" i="4" s="1" a="1"/>
  <c r="I48262" i="4" s="1"/>
  <c r="F48263" i="4"/>
  <c r="I48263" i="4" s="1" a="1"/>
  <c r="I48263" i="4" s="1"/>
  <c r="F48264" i="4"/>
  <c r="I48264" i="4" s="1" a="1"/>
  <c r="I48264" i="4" s="1"/>
  <c r="F48265" i="4"/>
  <c r="I48265" i="4" s="1" a="1"/>
  <c r="I48265" i="4" s="1"/>
  <c r="F48266" i="4"/>
  <c r="I48266" i="4" s="1" a="1"/>
  <c r="I48266" i="4" s="1"/>
  <c r="F48267" i="4"/>
  <c r="I48267" i="4" s="1" a="1"/>
  <c r="I48267" i="4" s="1"/>
  <c r="F48268" i="4"/>
  <c r="I48268" i="4" s="1" a="1"/>
  <c r="I48268" i="4" s="1"/>
  <c r="F48269" i="4"/>
  <c r="I48269" i="4" s="1" a="1"/>
  <c r="I48269" i="4" s="1"/>
  <c r="F48270" i="4"/>
  <c r="I48270" i="4" s="1" a="1"/>
  <c r="I48270" i="4" s="1"/>
  <c r="F48271" i="4"/>
  <c r="I48271" i="4" s="1" a="1"/>
  <c r="I48271" i="4" s="1"/>
  <c r="F48272" i="4"/>
  <c r="I48272" i="4" s="1" a="1"/>
  <c r="I48272" i="4" s="1"/>
  <c r="F48273" i="4"/>
  <c r="I48273" i="4" s="1" a="1"/>
  <c r="I48273" i="4" s="1"/>
  <c r="F48274" i="4"/>
  <c r="I48274" i="4" s="1" a="1"/>
  <c r="I48274" i="4" s="1"/>
  <c r="F48275" i="4"/>
  <c r="I48275" i="4" s="1" a="1"/>
  <c r="I48275" i="4" s="1"/>
  <c r="F48276" i="4"/>
  <c r="I48276" i="4" s="1" a="1"/>
  <c r="I48276" i="4" s="1"/>
  <c r="F48277" i="4"/>
  <c r="I48277" i="4" s="1" a="1"/>
  <c r="I48277" i="4" s="1"/>
  <c r="F48278" i="4"/>
  <c r="I48278" i="4" s="1" a="1"/>
  <c r="I48278" i="4" s="1"/>
  <c r="F48279" i="4"/>
  <c r="I48279" i="4" s="1" a="1"/>
  <c r="I48279" i="4" s="1"/>
  <c r="F48280" i="4"/>
  <c r="I48280" i="4" s="1" a="1"/>
  <c r="I48280" i="4" s="1"/>
  <c r="F48281" i="4"/>
  <c r="I48281" i="4" s="1" a="1"/>
  <c r="I48281" i="4" s="1"/>
  <c r="F48282" i="4"/>
  <c r="I48282" i="4" s="1" a="1"/>
  <c r="I48282" i="4" s="1"/>
  <c r="F48283" i="4"/>
  <c r="I48283" i="4" s="1" a="1"/>
  <c r="I48283" i="4" s="1"/>
  <c r="F48284" i="4"/>
  <c r="I48284" i="4" s="1" a="1"/>
  <c r="I48284" i="4" s="1"/>
  <c r="F48285" i="4"/>
  <c r="I48285" i="4" s="1" a="1"/>
  <c r="I48285" i="4" s="1"/>
  <c r="F48286" i="4"/>
  <c r="I48286" i="4" s="1" a="1"/>
  <c r="I48286" i="4" s="1"/>
  <c r="F48287" i="4"/>
  <c r="I48287" i="4" s="1" a="1"/>
  <c r="I48287" i="4" s="1"/>
  <c r="F48288" i="4"/>
  <c r="I48288" i="4" s="1" a="1"/>
  <c r="I48288" i="4" s="1"/>
  <c r="F48289" i="4"/>
  <c r="I48289" i="4" s="1" a="1"/>
  <c r="I48289" i="4" s="1"/>
  <c r="F48290" i="4"/>
  <c r="I48290" i="4" s="1" a="1"/>
  <c r="I48290" i="4" s="1"/>
  <c r="F48291" i="4"/>
  <c r="I48291" i="4" s="1" a="1"/>
  <c r="I48291" i="4" s="1"/>
  <c r="F48292" i="4"/>
  <c r="I48292" i="4" s="1" a="1"/>
  <c r="I48292" i="4" s="1"/>
  <c r="F48293" i="4"/>
  <c r="I48293" i="4" s="1" a="1"/>
  <c r="I48293" i="4" s="1"/>
  <c r="F48294" i="4"/>
  <c r="I48294" i="4" s="1" a="1"/>
  <c r="I48294" i="4" s="1"/>
  <c r="F48295" i="4"/>
  <c r="I48295" i="4" s="1" a="1"/>
  <c r="I48295" i="4" s="1"/>
  <c r="F48296" i="4"/>
  <c r="I48296" i="4" s="1" a="1"/>
  <c r="I48296" i="4" s="1"/>
  <c r="F48297" i="4"/>
  <c r="I48297" i="4" s="1" a="1"/>
  <c r="I48297" i="4" s="1"/>
  <c r="F48298" i="4"/>
  <c r="I48298" i="4" s="1" a="1"/>
  <c r="I48298" i="4" s="1"/>
  <c r="F48299" i="4"/>
  <c r="I48299" i="4" s="1" a="1"/>
  <c r="I48299" i="4" s="1"/>
  <c r="F48300" i="4"/>
  <c r="I48300" i="4" s="1" a="1"/>
  <c r="I48300" i="4" s="1"/>
  <c r="F48301" i="4"/>
  <c r="I48301" i="4" s="1" a="1"/>
  <c r="I48301" i="4" s="1"/>
  <c r="F48302" i="4"/>
  <c r="I48302" i="4" s="1" a="1"/>
  <c r="I48302" i="4" s="1"/>
  <c r="F48303" i="4"/>
  <c r="I48303" i="4" s="1" a="1"/>
  <c r="I48303" i="4" s="1"/>
  <c r="F48304" i="4"/>
  <c r="I48304" i="4" s="1" a="1"/>
  <c r="I48304" i="4" s="1"/>
  <c r="F48305" i="4"/>
  <c r="I48305" i="4" s="1" a="1"/>
  <c r="I48305" i="4" s="1"/>
  <c r="F48306" i="4"/>
  <c r="I48306" i="4" s="1" a="1"/>
  <c r="I48306" i="4" s="1"/>
  <c r="F48307" i="4"/>
  <c r="I48307" i="4" s="1" a="1"/>
  <c r="I48307" i="4" s="1"/>
  <c r="F48308" i="4"/>
  <c r="I48308" i="4" s="1" a="1"/>
  <c r="I48308" i="4" s="1"/>
  <c r="F48309" i="4"/>
  <c r="I48309" i="4" s="1" a="1"/>
  <c r="I48309" i="4" s="1"/>
  <c r="F48310" i="4"/>
  <c r="I48310" i="4" s="1" a="1"/>
  <c r="I48310" i="4" s="1"/>
  <c r="F48311" i="4"/>
  <c r="I48311" i="4" s="1" a="1"/>
  <c r="I48311" i="4" s="1"/>
  <c r="F48312" i="4"/>
  <c r="I48312" i="4" s="1" a="1"/>
  <c r="I48312" i="4" s="1"/>
  <c r="F48313" i="4"/>
  <c r="I48313" i="4" s="1" a="1"/>
  <c r="I48313" i="4" s="1"/>
  <c r="F48314" i="4"/>
  <c r="I48314" i="4" s="1" a="1"/>
  <c r="I48314" i="4" s="1"/>
  <c r="F48315" i="4"/>
  <c r="I48315" i="4" s="1" a="1"/>
  <c r="I48315" i="4" s="1"/>
  <c r="F48316" i="4"/>
  <c r="I48316" i="4" s="1" a="1"/>
  <c r="I48316" i="4" s="1"/>
  <c r="F48317" i="4"/>
  <c r="I48317" i="4" s="1" a="1"/>
  <c r="I48317" i="4" s="1"/>
  <c r="F48318" i="4"/>
  <c r="I48318" i="4" s="1" a="1"/>
  <c r="I48318" i="4" s="1"/>
  <c r="F48319" i="4"/>
  <c r="I48319" i="4" s="1" a="1"/>
  <c r="I48319" i="4" s="1"/>
  <c r="F48320" i="4"/>
  <c r="I48320" i="4" s="1" a="1"/>
  <c r="I48320" i="4" s="1"/>
  <c r="F48321" i="4"/>
  <c r="I48321" i="4" s="1" a="1"/>
  <c r="I48321" i="4" s="1"/>
  <c r="F48322" i="4"/>
  <c r="I48322" i="4" s="1" a="1"/>
  <c r="I48322" i="4" s="1"/>
  <c r="F48323" i="4"/>
  <c r="I48323" i="4" s="1" a="1"/>
  <c r="I48323" i="4" s="1"/>
  <c r="F48324" i="4"/>
  <c r="I48324" i="4" s="1" a="1"/>
  <c r="I48324" i="4" s="1"/>
  <c r="F48325" i="4"/>
  <c r="I48325" i="4" s="1" a="1"/>
  <c r="I48325" i="4" s="1"/>
  <c r="F48326" i="4"/>
  <c r="I48326" i="4" s="1" a="1"/>
  <c r="I48326" i="4" s="1"/>
  <c r="F48327" i="4"/>
  <c r="I48327" i="4" s="1" a="1"/>
  <c r="I48327" i="4" s="1"/>
  <c r="F48328" i="4"/>
  <c r="I48328" i="4" s="1" a="1"/>
  <c r="I48328" i="4" s="1"/>
  <c r="F48329" i="4"/>
  <c r="I48329" i="4" s="1" a="1"/>
  <c r="I48329" i="4" s="1"/>
  <c r="F48330" i="4"/>
  <c r="I48330" i="4" s="1" a="1"/>
  <c r="I48330" i="4" s="1"/>
  <c r="F48331" i="4"/>
  <c r="I48331" i="4" s="1" a="1"/>
  <c r="I48331" i="4" s="1"/>
  <c r="F48332" i="4"/>
  <c r="I48332" i="4" s="1" a="1"/>
  <c r="I48332" i="4" s="1"/>
  <c r="F48333" i="4"/>
  <c r="I48333" i="4" s="1" a="1"/>
  <c r="I48333" i="4" s="1"/>
  <c r="F48334" i="4"/>
  <c r="I48334" i="4" s="1" a="1"/>
  <c r="I48334" i="4" s="1"/>
  <c r="F48335" i="4"/>
  <c r="I48335" i="4" s="1" a="1"/>
  <c r="I48335" i="4" s="1"/>
  <c r="F48336" i="4"/>
  <c r="I48336" i="4" s="1" a="1"/>
  <c r="I48336" i="4" s="1"/>
  <c r="F48337" i="4"/>
  <c r="I48337" i="4" s="1" a="1"/>
  <c r="I48337" i="4" s="1"/>
  <c r="F48338" i="4"/>
  <c r="I48338" i="4" s="1" a="1"/>
  <c r="I48338" i="4" s="1"/>
  <c r="F48339" i="4"/>
  <c r="I48339" i="4" s="1" a="1"/>
  <c r="I48339" i="4" s="1"/>
  <c r="F48340" i="4"/>
  <c r="I48340" i="4" s="1" a="1"/>
  <c r="I48340" i="4" s="1"/>
  <c r="F48341" i="4"/>
  <c r="I48341" i="4" s="1" a="1"/>
  <c r="I48341" i="4" s="1"/>
  <c r="F48342" i="4"/>
  <c r="I48342" i="4" s="1" a="1"/>
  <c r="I48342" i="4" s="1"/>
  <c r="F48343" i="4"/>
  <c r="I48343" i="4" s="1" a="1"/>
  <c r="I48343" i="4" s="1"/>
  <c r="F48344" i="4"/>
  <c r="I48344" i="4" s="1" a="1"/>
  <c r="I48344" i="4" s="1"/>
  <c r="F48345" i="4"/>
  <c r="I48345" i="4" s="1" a="1"/>
  <c r="I48345" i="4" s="1"/>
  <c r="F48346" i="4"/>
  <c r="I48346" i="4" s="1" a="1"/>
  <c r="I48346" i="4" s="1"/>
  <c r="F48347" i="4"/>
  <c r="I48347" i="4" s="1" a="1"/>
  <c r="I48347" i="4" s="1"/>
  <c r="F48348" i="4"/>
  <c r="I48348" i="4" s="1" a="1"/>
  <c r="I48348" i="4" s="1"/>
  <c r="F48349" i="4"/>
  <c r="I48349" i="4" s="1" a="1"/>
  <c r="I48349" i="4" s="1"/>
  <c r="F48350" i="4"/>
  <c r="I48350" i="4" s="1" a="1"/>
  <c r="I48350" i="4" s="1"/>
  <c r="F48351" i="4"/>
  <c r="I48351" i="4" s="1" a="1"/>
  <c r="I48351" i="4" s="1"/>
  <c r="F48352" i="4"/>
  <c r="I48352" i="4" s="1" a="1"/>
  <c r="I48352" i="4" s="1"/>
  <c r="F48353" i="4"/>
  <c r="I48353" i="4" s="1" a="1"/>
  <c r="I48353" i="4" s="1"/>
  <c r="F48354" i="4"/>
  <c r="I48354" i="4" s="1" a="1"/>
  <c r="I48354" i="4" s="1"/>
  <c r="F48355" i="4"/>
  <c r="I48355" i="4" s="1" a="1"/>
  <c r="I48355" i="4" s="1"/>
  <c r="F48356" i="4"/>
  <c r="I48356" i="4" s="1" a="1"/>
  <c r="I48356" i="4" s="1"/>
  <c r="F48357" i="4"/>
  <c r="I48357" i="4" s="1" a="1"/>
  <c r="I48357" i="4" s="1"/>
  <c r="F48358" i="4"/>
  <c r="I48358" i="4" s="1" a="1"/>
  <c r="I48358" i="4" s="1"/>
  <c r="F48359" i="4"/>
  <c r="I48359" i="4" s="1" a="1"/>
  <c r="I48359" i="4" s="1"/>
  <c r="F48360" i="4"/>
  <c r="I48360" i="4" s="1" a="1"/>
  <c r="I48360" i="4" s="1"/>
  <c r="F48361" i="4"/>
  <c r="I48361" i="4" s="1" a="1"/>
  <c r="I48361" i="4" s="1"/>
  <c r="F48362" i="4"/>
  <c r="I48362" i="4" s="1" a="1"/>
  <c r="I48362" i="4" s="1"/>
  <c r="F48363" i="4"/>
  <c r="I48363" i="4" s="1" a="1"/>
  <c r="I48363" i="4" s="1"/>
  <c r="F48364" i="4"/>
  <c r="I48364" i="4" s="1" a="1"/>
  <c r="I48364" i="4" s="1"/>
  <c r="F48365" i="4"/>
  <c r="I48365" i="4" s="1" a="1"/>
  <c r="I48365" i="4" s="1"/>
  <c r="F48366" i="4"/>
  <c r="I48366" i="4" s="1" a="1"/>
  <c r="I48366" i="4" s="1"/>
  <c r="F48367" i="4"/>
  <c r="I48367" i="4" s="1" a="1"/>
  <c r="I48367" i="4" s="1"/>
  <c r="F48368" i="4"/>
  <c r="I48368" i="4" s="1" a="1"/>
  <c r="I48368" i="4" s="1"/>
  <c r="F48369" i="4"/>
  <c r="I48369" i="4" s="1" a="1"/>
  <c r="I48369" i="4" s="1"/>
  <c r="F48370" i="4"/>
  <c r="I48370" i="4" s="1" a="1"/>
  <c r="I48370" i="4" s="1"/>
  <c r="F48371" i="4"/>
  <c r="I48371" i="4" s="1" a="1"/>
  <c r="I48371" i="4" s="1"/>
  <c r="F48372" i="4"/>
  <c r="I48372" i="4" s="1" a="1"/>
  <c r="I48372" i="4" s="1"/>
  <c r="F48373" i="4"/>
  <c r="I48373" i="4" s="1" a="1"/>
  <c r="I48373" i="4" s="1"/>
  <c r="F48374" i="4"/>
  <c r="I48374" i="4" s="1" a="1"/>
  <c r="I48374" i="4" s="1"/>
  <c r="F48375" i="4"/>
  <c r="I48375" i="4" s="1" a="1"/>
  <c r="I48375" i="4" s="1"/>
  <c r="F48376" i="4"/>
  <c r="I48376" i="4" s="1" a="1"/>
  <c r="I48376" i="4" s="1"/>
  <c r="F48377" i="4"/>
  <c r="I48377" i="4" s="1" a="1"/>
  <c r="I48377" i="4" s="1"/>
  <c r="F48378" i="4"/>
  <c r="I48378" i="4" s="1" a="1"/>
  <c r="I48378" i="4" s="1"/>
  <c r="F48379" i="4"/>
  <c r="I48379" i="4" s="1" a="1"/>
  <c r="I48379" i="4" s="1"/>
  <c r="F48380" i="4"/>
  <c r="I48380" i="4" s="1" a="1"/>
  <c r="I48380" i="4" s="1"/>
  <c r="F48381" i="4"/>
  <c r="I48381" i="4" s="1" a="1"/>
  <c r="I48381" i="4" s="1"/>
  <c r="F48382" i="4"/>
  <c r="I48382" i="4" s="1" a="1"/>
  <c r="I48382" i="4" s="1"/>
  <c r="F48383" i="4"/>
  <c r="I48383" i="4" s="1" a="1"/>
  <c r="I48383" i="4" s="1"/>
  <c r="F48384" i="4"/>
  <c r="I48384" i="4" s="1" a="1"/>
  <c r="I48384" i="4" s="1"/>
  <c r="F48385" i="4"/>
  <c r="I48385" i="4" s="1" a="1"/>
  <c r="I48385" i="4" s="1"/>
  <c r="F48386" i="4"/>
  <c r="I48386" i="4" s="1" a="1"/>
  <c r="I48386" i="4" s="1"/>
  <c r="F48387" i="4"/>
  <c r="I48387" i="4" s="1" a="1"/>
  <c r="I48387" i="4" s="1"/>
  <c r="F48388" i="4"/>
  <c r="I48388" i="4" s="1" a="1"/>
  <c r="I48388" i="4" s="1"/>
  <c r="F48389" i="4"/>
  <c r="I48389" i="4" s="1" a="1"/>
  <c r="I48389" i="4" s="1"/>
  <c r="F48390" i="4"/>
  <c r="I48390" i="4" s="1" a="1"/>
  <c r="I48390" i="4" s="1"/>
  <c r="F48391" i="4"/>
  <c r="I48391" i="4" s="1" a="1"/>
  <c r="I48391" i="4" s="1"/>
  <c r="F48392" i="4"/>
  <c r="I48392" i="4" s="1" a="1"/>
  <c r="I48392" i="4" s="1"/>
  <c r="F48393" i="4"/>
  <c r="I48393" i="4" s="1" a="1"/>
  <c r="I48393" i="4" s="1"/>
  <c r="F48394" i="4"/>
  <c r="I48394" i="4" s="1" a="1"/>
  <c r="I48394" i="4" s="1"/>
  <c r="F48395" i="4"/>
  <c r="I48395" i="4" s="1" a="1"/>
  <c r="I48395" i="4" s="1"/>
  <c r="F48396" i="4"/>
  <c r="I48396" i="4" s="1" a="1"/>
  <c r="I48396" i="4" s="1"/>
  <c r="F48397" i="4"/>
  <c r="I48397" i="4" s="1" a="1"/>
  <c r="I48397" i="4" s="1"/>
  <c r="F48398" i="4"/>
  <c r="I48398" i="4" s="1" a="1"/>
  <c r="I48398" i="4" s="1"/>
  <c r="F48399" i="4"/>
  <c r="I48399" i="4" s="1" a="1"/>
  <c r="I48399" i="4" s="1"/>
  <c r="F48400" i="4"/>
  <c r="I48400" i="4" s="1" a="1"/>
  <c r="I48400" i="4" s="1"/>
  <c r="F48401" i="4"/>
  <c r="I48401" i="4" s="1" a="1"/>
  <c r="I48401" i="4" s="1"/>
  <c r="F48402" i="4"/>
  <c r="I48402" i="4" s="1" a="1"/>
  <c r="I48402" i="4" s="1"/>
  <c r="F48403" i="4"/>
  <c r="I48403" i="4" s="1" a="1"/>
  <c r="I48403" i="4" s="1"/>
  <c r="F48404" i="4"/>
  <c r="I48404" i="4" s="1" a="1"/>
  <c r="I48404" i="4" s="1"/>
  <c r="F48405" i="4"/>
  <c r="I48405" i="4" s="1" a="1"/>
  <c r="I48405" i="4" s="1"/>
  <c r="F48406" i="4"/>
  <c r="I48406" i="4" s="1" a="1"/>
  <c r="I48406" i="4" s="1"/>
  <c r="F48407" i="4"/>
  <c r="I48407" i="4" s="1" a="1"/>
  <c r="I48407" i="4" s="1"/>
  <c r="F48408" i="4"/>
  <c r="I48408" i="4" s="1" a="1"/>
  <c r="I48408" i="4" s="1"/>
  <c r="F48409" i="4"/>
  <c r="I48409" i="4" s="1" a="1"/>
  <c r="I48409" i="4" s="1"/>
  <c r="F48410" i="4"/>
  <c r="I48410" i="4" s="1" a="1"/>
  <c r="I48410" i="4" s="1"/>
  <c r="F48411" i="4"/>
  <c r="I48411" i="4" s="1" a="1"/>
  <c r="I48411" i="4" s="1"/>
  <c r="F48412" i="4"/>
  <c r="I48412" i="4" s="1" a="1"/>
  <c r="I48412" i="4" s="1"/>
  <c r="F48413" i="4"/>
  <c r="I48413" i="4" s="1" a="1"/>
  <c r="I48413" i="4" s="1"/>
  <c r="F48414" i="4"/>
  <c r="I48414" i="4" s="1" a="1"/>
  <c r="I48414" i="4" s="1"/>
  <c r="F48415" i="4"/>
  <c r="I48415" i="4" s="1" a="1"/>
  <c r="I48415" i="4" s="1"/>
  <c r="F48416" i="4"/>
  <c r="I48416" i="4" s="1" a="1"/>
  <c r="I48416" i="4" s="1"/>
  <c r="F48417" i="4"/>
  <c r="I48417" i="4" s="1" a="1"/>
  <c r="I48417" i="4" s="1"/>
  <c r="F48418" i="4"/>
  <c r="I48418" i="4" s="1" a="1"/>
  <c r="I48418" i="4" s="1"/>
  <c r="F48419" i="4"/>
  <c r="I48419" i="4" s="1" a="1"/>
  <c r="I48419" i="4" s="1"/>
  <c r="F48420" i="4"/>
  <c r="I48420" i="4" s="1" a="1"/>
  <c r="I48420" i="4" s="1"/>
  <c r="F48421" i="4"/>
  <c r="I48421" i="4" s="1" a="1"/>
  <c r="I48421" i="4" s="1"/>
  <c r="F48422" i="4"/>
  <c r="I48422" i="4" s="1" a="1"/>
  <c r="I48422" i="4" s="1"/>
  <c r="F48423" i="4"/>
  <c r="I48423" i="4" s="1" a="1"/>
  <c r="I48423" i="4" s="1"/>
  <c r="F48424" i="4"/>
  <c r="I48424" i="4" s="1" a="1"/>
  <c r="I48424" i="4" s="1"/>
  <c r="F48425" i="4"/>
  <c r="I48425" i="4" s="1" a="1"/>
  <c r="I48425" i="4" s="1"/>
  <c r="F48426" i="4"/>
  <c r="I48426" i="4" s="1" a="1"/>
  <c r="I48426" i="4" s="1"/>
  <c r="F48427" i="4"/>
  <c r="I48427" i="4" s="1" a="1"/>
  <c r="I48427" i="4" s="1"/>
  <c r="F48428" i="4"/>
  <c r="I48428" i="4" s="1" a="1"/>
  <c r="I48428" i="4" s="1"/>
  <c r="F48429" i="4"/>
  <c r="I48429" i="4" s="1" a="1"/>
  <c r="I48429" i="4" s="1"/>
  <c r="F48430" i="4"/>
  <c r="I48430" i="4" s="1" a="1"/>
  <c r="I48430" i="4" s="1"/>
  <c r="F48431" i="4"/>
  <c r="I48431" i="4" s="1" a="1"/>
  <c r="I48431" i="4" s="1"/>
  <c r="F48432" i="4"/>
  <c r="I48432" i="4" s="1" a="1"/>
  <c r="I48432" i="4" s="1"/>
  <c r="F48433" i="4"/>
  <c r="I48433" i="4" s="1" a="1"/>
  <c r="I48433" i="4" s="1"/>
  <c r="F48434" i="4"/>
  <c r="I48434" i="4" s="1" a="1"/>
  <c r="I48434" i="4" s="1"/>
  <c r="F48435" i="4"/>
  <c r="I48435" i="4" s="1" a="1"/>
  <c r="I48435" i="4" s="1"/>
  <c r="F48436" i="4"/>
  <c r="I48436" i="4" s="1" a="1"/>
  <c r="I48436" i="4" s="1"/>
  <c r="F48437" i="4"/>
  <c r="I48437" i="4" s="1" a="1"/>
  <c r="I48437" i="4" s="1"/>
  <c r="F48438" i="4"/>
  <c r="I48438" i="4" s="1" a="1"/>
  <c r="I48438" i="4" s="1"/>
  <c r="F48439" i="4"/>
  <c r="I48439" i="4" s="1" a="1"/>
  <c r="I48439" i="4" s="1"/>
  <c r="F48440" i="4"/>
  <c r="I48440" i="4" s="1" a="1"/>
  <c r="I48440" i="4" s="1"/>
  <c r="F48441" i="4"/>
  <c r="I48441" i="4" s="1" a="1"/>
  <c r="I48441" i="4" s="1"/>
  <c r="F48442" i="4"/>
  <c r="I48442" i="4" s="1" a="1"/>
  <c r="I48442" i="4" s="1"/>
  <c r="F48443" i="4"/>
  <c r="I48443" i="4" s="1" a="1"/>
  <c r="I48443" i="4" s="1"/>
  <c r="F48444" i="4"/>
  <c r="I48444" i="4" s="1" a="1"/>
  <c r="I48444" i="4" s="1"/>
  <c r="F48445" i="4"/>
  <c r="I48445" i="4" s="1" a="1"/>
  <c r="I48445" i="4" s="1"/>
  <c r="F48446" i="4"/>
  <c r="I48446" i="4" s="1" a="1"/>
  <c r="I48446" i="4" s="1"/>
  <c r="F48447" i="4"/>
  <c r="I48447" i="4" s="1" a="1"/>
  <c r="I48447" i="4" s="1"/>
  <c r="F48448" i="4"/>
  <c r="I48448" i="4" s="1" a="1"/>
  <c r="I48448" i="4" s="1"/>
  <c r="F48449" i="4"/>
  <c r="I48449" i="4" s="1" a="1"/>
  <c r="I48449" i="4" s="1"/>
  <c r="F48450" i="4"/>
  <c r="I48450" i="4" s="1" a="1"/>
  <c r="I48450" i="4" s="1"/>
  <c r="F48451" i="4"/>
  <c r="I48451" i="4" s="1" a="1"/>
  <c r="I48451" i="4" s="1"/>
  <c r="F48452" i="4"/>
  <c r="I48452" i="4" s="1" a="1"/>
  <c r="I48452" i="4" s="1"/>
  <c r="F48453" i="4"/>
  <c r="I48453" i="4" s="1" a="1"/>
  <c r="I48453" i="4" s="1"/>
  <c r="F48454" i="4"/>
  <c r="I48454" i="4" s="1" a="1"/>
  <c r="I48454" i="4" s="1"/>
  <c r="F48455" i="4"/>
  <c r="I48455" i="4" s="1" a="1"/>
  <c r="I48455" i="4" s="1"/>
  <c r="F48456" i="4"/>
  <c r="I48456" i="4" s="1" a="1"/>
  <c r="I48456" i="4" s="1"/>
  <c r="F48457" i="4"/>
  <c r="I48457" i="4" s="1" a="1"/>
  <c r="I48457" i="4" s="1"/>
  <c r="F48458" i="4"/>
  <c r="I48458" i="4" s="1" a="1"/>
  <c r="I48458" i="4" s="1"/>
  <c r="F48459" i="4"/>
  <c r="I48459" i="4" s="1" a="1"/>
  <c r="I48459" i="4" s="1"/>
  <c r="F48460" i="4"/>
  <c r="I48460" i="4" s="1" a="1"/>
  <c r="I48460" i="4" s="1"/>
  <c r="F48461" i="4"/>
  <c r="I48461" i="4" s="1" a="1"/>
  <c r="I48461" i="4" s="1"/>
  <c r="F48462" i="4"/>
  <c r="I48462" i="4" s="1" a="1"/>
  <c r="I48462" i="4" s="1"/>
  <c r="F48463" i="4"/>
  <c r="I48463" i="4" s="1" a="1"/>
  <c r="I48463" i="4" s="1"/>
  <c r="F48464" i="4"/>
  <c r="I48464" i="4" s="1" a="1"/>
  <c r="I48464" i="4" s="1"/>
  <c r="F48465" i="4"/>
  <c r="I48465" i="4" s="1" a="1"/>
  <c r="I48465" i="4" s="1"/>
  <c r="F48466" i="4"/>
  <c r="I48466" i="4" s="1" a="1"/>
  <c r="I48466" i="4" s="1"/>
  <c r="F48467" i="4"/>
  <c r="I48467" i="4" s="1" a="1"/>
  <c r="I48467" i="4" s="1"/>
  <c r="F48468" i="4"/>
  <c r="I48468" i="4" s="1" a="1"/>
  <c r="I48468" i="4" s="1"/>
  <c r="F48469" i="4"/>
  <c r="I48469" i="4" s="1" a="1"/>
  <c r="I48469" i="4" s="1"/>
  <c r="F48470" i="4"/>
  <c r="I48470" i="4" s="1" a="1"/>
  <c r="I48470" i="4" s="1"/>
  <c r="F48471" i="4"/>
  <c r="I48471" i="4" s="1" a="1"/>
  <c r="I48471" i="4" s="1"/>
  <c r="F48472" i="4"/>
  <c r="I48472" i="4" s="1" a="1"/>
  <c r="I48472" i="4" s="1"/>
  <c r="F48473" i="4"/>
  <c r="I48473" i="4" s="1" a="1"/>
  <c r="I48473" i="4" s="1"/>
  <c r="F48474" i="4"/>
  <c r="I48474" i="4" s="1" a="1"/>
  <c r="I48474" i="4" s="1"/>
  <c r="F48475" i="4"/>
  <c r="I48475" i="4" s="1" a="1"/>
  <c r="I48475" i="4" s="1"/>
  <c r="F48476" i="4"/>
  <c r="I48476" i="4" s="1" a="1"/>
  <c r="I48476" i="4" s="1"/>
  <c r="F48477" i="4"/>
  <c r="I48477" i="4" s="1" a="1"/>
  <c r="I48477" i="4" s="1"/>
  <c r="F48478" i="4"/>
  <c r="I48478" i="4" s="1" a="1"/>
  <c r="I48478" i="4" s="1"/>
  <c r="F48479" i="4"/>
  <c r="I48479" i="4" s="1" a="1"/>
  <c r="I48479" i="4" s="1"/>
  <c r="F48480" i="4"/>
  <c r="I48480" i="4" s="1" a="1"/>
  <c r="I48480" i="4" s="1"/>
  <c r="F48481" i="4"/>
  <c r="I48481" i="4" s="1" a="1"/>
  <c r="I48481" i="4" s="1"/>
  <c r="F48482" i="4"/>
  <c r="I48482" i="4" s="1" a="1"/>
  <c r="I48482" i="4" s="1"/>
  <c r="F48483" i="4"/>
  <c r="I48483" i="4" s="1" a="1"/>
  <c r="I48483" i="4" s="1"/>
  <c r="F48484" i="4"/>
  <c r="I48484" i="4" s="1" a="1"/>
  <c r="I48484" i="4" s="1"/>
  <c r="F48485" i="4"/>
  <c r="I48485" i="4" s="1" a="1"/>
  <c r="I48485" i="4" s="1"/>
  <c r="F48486" i="4"/>
  <c r="I48486" i="4" s="1" a="1"/>
  <c r="I48486" i="4" s="1"/>
  <c r="F48487" i="4"/>
  <c r="I48487" i="4" s="1" a="1"/>
  <c r="I48487" i="4" s="1"/>
  <c r="F48488" i="4"/>
  <c r="I48488" i="4" s="1" a="1"/>
  <c r="I48488" i="4" s="1"/>
  <c r="F48489" i="4"/>
  <c r="I48489" i="4" s="1" a="1"/>
  <c r="I48489" i="4" s="1"/>
  <c r="F48490" i="4"/>
  <c r="I48490" i="4" s="1" a="1"/>
  <c r="I48490" i="4" s="1"/>
  <c r="F48491" i="4"/>
  <c r="I48491" i="4" s="1" a="1"/>
  <c r="I48491" i="4" s="1"/>
  <c r="F48492" i="4"/>
  <c r="I48492" i="4" s="1" a="1"/>
  <c r="I48492" i="4" s="1"/>
  <c r="F48493" i="4"/>
  <c r="I48493" i="4" s="1" a="1"/>
  <c r="I48493" i="4" s="1"/>
  <c r="F48494" i="4"/>
  <c r="I48494" i="4" s="1" a="1"/>
  <c r="I48494" i="4" s="1"/>
  <c r="F48495" i="4"/>
  <c r="I48495" i="4" s="1" a="1"/>
  <c r="I48495" i="4" s="1"/>
  <c r="F48496" i="4"/>
  <c r="I48496" i="4" s="1" a="1"/>
  <c r="I48496" i="4" s="1"/>
  <c r="F48497" i="4"/>
  <c r="I48497" i="4" s="1" a="1"/>
  <c r="I48497" i="4" s="1"/>
  <c r="F48498" i="4"/>
  <c r="I48498" i="4" s="1" a="1"/>
  <c r="I48498" i="4" s="1"/>
  <c r="F48499" i="4"/>
  <c r="I48499" i="4" s="1" a="1"/>
  <c r="I48499" i="4" s="1"/>
  <c r="F48500" i="4"/>
  <c r="I48500" i="4" s="1" a="1"/>
  <c r="I48500" i="4" s="1"/>
  <c r="F48501" i="4"/>
  <c r="I48501" i="4" s="1" a="1"/>
  <c r="I48501" i="4" s="1"/>
  <c r="F48502" i="4"/>
  <c r="I48502" i="4" s="1" a="1"/>
  <c r="I48502" i="4" s="1"/>
  <c r="F48503" i="4"/>
  <c r="I48503" i="4" s="1" a="1"/>
  <c r="I48503" i="4" s="1"/>
  <c r="F48504" i="4"/>
  <c r="I48504" i="4" s="1" a="1"/>
  <c r="I48504" i="4" s="1"/>
  <c r="F48505" i="4"/>
  <c r="I48505" i="4" s="1" a="1"/>
  <c r="I48505" i="4" s="1"/>
  <c r="F48506" i="4"/>
  <c r="I48506" i="4" s="1" a="1"/>
  <c r="I48506" i="4" s="1"/>
  <c r="F48507" i="4"/>
  <c r="I48507" i="4" s="1" a="1"/>
  <c r="I48507" i="4" s="1"/>
  <c r="F48508" i="4"/>
  <c r="I48508" i="4" s="1" a="1"/>
  <c r="I48508" i="4" s="1"/>
  <c r="F48509" i="4"/>
  <c r="I48509" i="4" s="1" a="1"/>
  <c r="I48509" i="4" s="1"/>
  <c r="F48510" i="4"/>
  <c r="I48510" i="4" s="1" a="1"/>
  <c r="I48510" i="4" s="1"/>
  <c r="F48511" i="4"/>
  <c r="I48511" i="4" s="1" a="1"/>
  <c r="I48511" i="4" s="1"/>
  <c r="F48512" i="4"/>
  <c r="I48512" i="4" s="1" a="1"/>
  <c r="I48512" i="4" s="1"/>
  <c r="F48513" i="4"/>
  <c r="I48513" i="4" s="1" a="1"/>
  <c r="I48513" i="4" s="1"/>
  <c r="F48514" i="4"/>
  <c r="I48514" i="4" s="1" a="1"/>
  <c r="I48514" i="4" s="1"/>
  <c r="F48515" i="4"/>
  <c r="I48515" i="4" s="1" a="1"/>
  <c r="I48515" i="4" s="1"/>
  <c r="F48516" i="4"/>
  <c r="I48516" i="4" s="1" a="1"/>
  <c r="I48516" i="4" s="1"/>
  <c r="F48517" i="4"/>
  <c r="I48517" i="4" s="1" a="1"/>
  <c r="I48517" i="4" s="1"/>
  <c r="F48518" i="4"/>
  <c r="I48518" i="4" s="1" a="1"/>
  <c r="I48518" i="4" s="1"/>
  <c r="F48519" i="4"/>
  <c r="I48519" i="4" s="1" a="1"/>
  <c r="I48519" i="4" s="1"/>
  <c r="F48520" i="4"/>
  <c r="I48520" i="4" s="1" a="1"/>
  <c r="I48520" i="4" s="1"/>
  <c r="F48521" i="4"/>
  <c r="I48521" i="4" s="1" a="1"/>
  <c r="I48521" i="4" s="1"/>
  <c r="F48522" i="4"/>
  <c r="I48522" i="4" s="1" a="1"/>
  <c r="I48522" i="4" s="1"/>
  <c r="F48523" i="4"/>
  <c r="I48523" i="4" s="1" a="1"/>
  <c r="I48523" i="4" s="1"/>
  <c r="F48524" i="4"/>
  <c r="I48524" i="4" s="1" a="1"/>
  <c r="I48524" i="4" s="1"/>
  <c r="F48525" i="4"/>
  <c r="I48525" i="4" s="1" a="1"/>
  <c r="I48525" i="4" s="1"/>
  <c r="F48526" i="4"/>
  <c r="I48526" i="4" s="1" a="1"/>
  <c r="I48526" i="4" s="1"/>
  <c r="F48527" i="4"/>
  <c r="I48527" i="4" s="1" a="1"/>
  <c r="I48527" i="4" s="1"/>
  <c r="F48528" i="4"/>
  <c r="I48528" i="4" s="1" a="1"/>
  <c r="I48528" i="4" s="1"/>
  <c r="F48529" i="4"/>
  <c r="I48529" i="4" s="1" a="1"/>
  <c r="I48529" i="4" s="1"/>
  <c r="F48530" i="4"/>
  <c r="I48530" i="4" s="1" a="1"/>
  <c r="I48530" i="4" s="1"/>
  <c r="F48531" i="4"/>
  <c r="I48531" i="4" s="1" a="1"/>
  <c r="I48531" i="4" s="1"/>
  <c r="F48532" i="4"/>
  <c r="I48532" i="4" s="1" a="1"/>
  <c r="I48532" i="4" s="1"/>
  <c r="F48533" i="4"/>
  <c r="I48533" i="4" s="1" a="1"/>
  <c r="I48533" i="4" s="1"/>
  <c r="F48534" i="4"/>
  <c r="I48534" i="4" s="1" a="1"/>
  <c r="I48534" i="4" s="1"/>
  <c r="F48535" i="4"/>
  <c r="I48535" i="4" s="1" a="1"/>
  <c r="I48535" i="4" s="1"/>
  <c r="F48536" i="4"/>
  <c r="I48536" i="4" s="1" a="1"/>
  <c r="I48536" i="4" s="1"/>
  <c r="F48537" i="4"/>
  <c r="I48537" i="4" s="1" a="1"/>
  <c r="I48537" i="4" s="1"/>
  <c r="F48538" i="4"/>
  <c r="I48538" i="4" s="1" a="1"/>
  <c r="I48538" i="4" s="1"/>
  <c r="F48539" i="4"/>
  <c r="I48539" i="4" s="1" a="1"/>
  <c r="I48539" i="4" s="1"/>
  <c r="F48540" i="4"/>
  <c r="I48540" i="4" s="1" a="1"/>
  <c r="I48540" i="4" s="1"/>
  <c r="F48541" i="4"/>
  <c r="I48541" i="4" s="1" a="1"/>
  <c r="I48541" i="4" s="1"/>
  <c r="F48542" i="4"/>
  <c r="I48542" i="4" s="1" a="1"/>
  <c r="I48542" i="4" s="1"/>
  <c r="F48543" i="4"/>
  <c r="I48543" i="4" s="1" a="1"/>
  <c r="I48543" i="4" s="1"/>
  <c r="F48544" i="4"/>
  <c r="I48544" i="4" s="1" a="1"/>
  <c r="I48544" i="4" s="1"/>
  <c r="F48545" i="4"/>
  <c r="I48545" i="4" s="1" a="1"/>
  <c r="I48545" i="4" s="1"/>
  <c r="F48546" i="4"/>
  <c r="I48546" i="4" s="1" a="1"/>
  <c r="I48546" i="4" s="1"/>
  <c r="F48547" i="4"/>
  <c r="I48547" i="4" s="1" a="1"/>
  <c r="I48547" i="4" s="1"/>
  <c r="F48548" i="4"/>
  <c r="I48548" i="4" s="1" a="1"/>
  <c r="I48548" i="4" s="1"/>
  <c r="F48549" i="4"/>
  <c r="I48549" i="4" s="1" a="1"/>
  <c r="I48549" i="4" s="1"/>
  <c r="F48550" i="4"/>
  <c r="I48550" i="4" s="1" a="1"/>
  <c r="I48550" i="4" s="1"/>
  <c r="F48551" i="4"/>
  <c r="I48551" i="4" s="1" a="1"/>
  <c r="I48551" i="4" s="1"/>
  <c r="F48552" i="4"/>
  <c r="I48552" i="4" s="1" a="1"/>
  <c r="I48552" i="4" s="1"/>
  <c r="F48553" i="4"/>
  <c r="I48553" i="4" s="1" a="1"/>
  <c r="I48553" i="4" s="1"/>
  <c r="F48554" i="4"/>
  <c r="I48554" i="4" s="1" a="1"/>
  <c r="I48554" i="4" s="1"/>
  <c r="F48555" i="4"/>
  <c r="I48555" i="4" s="1" a="1"/>
  <c r="I48555" i="4" s="1"/>
  <c r="F48556" i="4"/>
  <c r="I48556" i="4" s="1" a="1"/>
  <c r="I48556" i="4" s="1"/>
  <c r="F48557" i="4"/>
  <c r="I48557" i="4" s="1" a="1"/>
  <c r="I48557" i="4" s="1"/>
  <c r="F48558" i="4"/>
  <c r="I48558" i="4" s="1" a="1"/>
  <c r="I48558" i="4" s="1"/>
  <c r="F48559" i="4"/>
  <c r="I48559" i="4" s="1" a="1"/>
  <c r="I48559" i="4" s="1"/>
  <c r="F48560" i="4"/>
  <c r="I48560" i="4" s="1" a="1"/>
  <c r="I48560" i="4" s="1"/>
  <c r="F48561" i="4"/>
  <c r="I48561" i="4" s="1" a="1"/>
  <c r="I48561" i="4" s="1"/>
  <c r="F48562" i="4"/>
  <c r="I48562" i="4" s="1" a="1"/>
  <c r="I48562" i="4" s="1"/>
  <c r="F48563" i="4"/>
  <c r="I48563" i="4" s="1" a="1"/>
  <c r="I48563" i="4" s="1"/>
  <c r="F48564" i="4"/>
  <c r="I48564" i="4" s="1" a="1"/>
  <c r="I48564" i="4" s="1"/>
  <c r="F48565" i="4"/>
  <c r="I48565" i="4" s="1" a="1"/>
  <c r="I48565" i="4" s="1"/>
  <c r="F48566" i="4"/>
  <c r="I48566" i="4" s="1" a="1"/>
  <c r="I48566" i="4" s="1"/>
  <c r="F48567" i="4"/>
  <c r="I48567" i="4" s="1" a="1"/>
  <c r="I48567" i="4" s="1"/>
  <c r="F48568" i="4"/>
  <c r="I48568" i="4" s="1" a="1"/>
  <c r="I48568" i="4" s="1"/>
  <c r="F48569" i="4"/>
  <c r="I48569" i="4" s="1" a="1"/>
  <c r="I48569" i="4" s="1"/>
  <c r="F48570" i="4"/>
  <c r="I48570" i="4" s="1" a="1"/>
  <c r="I48570" i="4" s="1"/>
  <c r="F48571" i="4"/>
  <c r="I48571" i="4" s="1" a="1"/>
  <c r="I48571" i="4" s="1"/>
  <c r="F48572" i="4"/>
  <c r="I48572" i="4" s="1" a="1"/>
  <c r="I48572" i="4" s="1"/>
  <c r="F48573" i="4"/>
  <c r="I48573" i="4" s="1" a="1"/>
  <c r="I48573" i="4" s="1"/>
  <c r="F48574" i="4"/>
  <c r="I48574" i="4" s="1" a="1"/>
  <c r="I48574" i="4" s="1"/>
  <c r="F48575" i="4"/>
  <c r="I48575" i="4" s="1" a="1"/>
  <c r="I48575" i="4" s="1"/>
  <c r="F48576" i="4"/>
  <c r="I48576" i="4" s="1" a="1"/>
  <c r="I48576" i="4" s="1"/>
  <c r="F48577" i="4"/>
  <c r="I48577" i="4" s="1" a="1"/>
  <c r="I48577" i="4" s="1"/>
  <c r="F48578" i="4"/>
  <c r="I48578" i="4" s="1" a="1"/>
  <c r="I48578" i="4" s="1"/>
  <c r="F48579" i="4"/>
  <c r="I48579" i="4" s="1" a="1"/>
  <c r="I48579" i="4" s="1"/>
  <c r="F48580" i="4"/>
  <c r="I48580" i="4" s="1" a="1"/>
  <c r="I48580" i="4" s="1"/>
  <c r="F48581" i="4"/>
  <c r="I48581" i="4" s="1" a="1"/>
  <c r="I48581" i="4" s="1"/>
  <c r="F48582" i="4"/>
  <c r="I48582" i="4" s="1" a="1"/>
  <c r="I48582" i="4" s="1"/>
  <c r="F48583" i="4"/>
  <c r="I48583" i="4" s="1" a="1"/>
  <c r="I48583" i="4" s="1"/>
  <c r="F48584" i="4"/>
  <c r="I48584" i="4" s="1" a="1"/>
  <c r="I48584" i="4" s="1"/>
  <c r="F48585" i="4"/>
  <c r="I48585" i="4" s="1" a="1"/>
  <c r="I48585" i="4" s="1"/>
  <c r="F48586" i="4"/>
  <c r="I48586" i="4" s="1" a="1"/>
  <c r="I48586" i="4" s="1"/>
  <c r="F48587" i="4"/>
  <c r="I48587" i="4" s="1" a="1"/>
  <c r="I48587" i="4" s="1"/>
  <c r="F48588" i="4"/>
  <c r="I48588" i="4" s="1" a="1"/>
  <c r="I48588" i="4" s="1"/>
  <c r="F48589" i="4"/>
  <c r="I48589" i="4" s="1" a="1"/>
  <c r="I48589" i="4" s="1"/>
  <c r="F48590" i="4"/>
  <c r="I48590" i="4" s="1" a="1"/>
  <c r="I48590" i="4" s="1"/>
  <c r="F48591" i="4"/>
  <c r="I48591" i="4" s="1" a="1"/>
  <c r="I48591" i="4" s="1"/>
  <c r="F48592" i="4"/>
  <c r="I48592" i="4" s="1" a="1"/>
  <c r="I48592" i="4" s="1"/>
  <c r="F48593" i="4"/>
  <c r="I48593" i="4" s="1" a="1"/>
  <c r="I48593" i="4" s="1"/>
  <c r="F48594" i="4"/>
  <c r="I48594" i="4" s="1" a="1"/>
  <c r="I48594" i="4" s="1"/>
  <c r="F48595" i="4"/>
  <c r="I48595" i="4" s="1" a="1"/>
  <c r="I48595" i="4" s="1"/>
  <c r="F48596" i="4"/>
  <c r="I48596" i="4" s="1" a="1"/>
  <c r="I48596" i="4" s="1"/>
  <c r="F48597" i="4"/>
  <c r="I48597" i="4" s="1" a="1"/>
  <c r="I48597" i="4" s="1"/>
  <c r="F48598" i="4"/>
  <c r="I48598" i="4" s="1" a="1"/>
  <c r="I48598" i="4" s="1"/>
  <c r="F48599" i="4"/>
  <c r="I48599" i="4" s="1" a="1"/>
  <c r="I48599" i="4" s="1"/>
  <c r="F48600" i="4"/>
  <c r="I48600" i="4" s="1" a="1"/>
  <c r="I48600" i="4" s="1"/>
  <c r="F48601" i="4"/>
  <c r="I48601" i="4" s="1" a="1"/>
  <c r="I48601" i="4" s="1"/>
  <c r="F48602" i="4"/>
  <c r="I48602" i="4" s="1" a="1"/>
  <c r="I48602" i="4" s="1"/>
  <c r="F48603" i="4"/>
  <c r="I48603" i="4" s="1" a="1"/>
  <c r="I48603" i="4" s="1"/>
  <c r="F48604" i="4"/>
  <c r="I48604" i="4" s="1" a="1"/>
  <c r="I48604" i="4" s="1"/>
  <c r="F48605" i="4"/>
  <c r="I48605" i="4" s="1" a="1"/>
  <c r="I48605" i="4" s="1"/>
  <c r="F48606" i="4"/>
  <c r="I48606" i="4" s="1" a="1"/>
  <c r="I48606" i="4" s="1"/>
  <c r="F48607" i="4"/>
  <c r="I48607" i="4" s="1" a="1"/>
  <c r="I48607" i="4" s="1"/>
  <c r="F48608" i="4"/>
  <c r="I48608" i="4" s="1" a="1"/>
  <c r="I48608" i="4" s="1"/>
  <c r="F48609" i="4"/>
  <c r="I48609" i="4" s="1" a="1"/>
  <c r="I48609" i="4" s="1"/>
  <c r="F48610" i="4"/>
  <c r="I48610" i="4" s="1" a="1"/>
  <c r="I48610" i="4" s="1"/>
  <c r="F48611" i="4"/>
  <c r="I48611" i="4" s="1" a="1"/>
  <c r="I48611" i="4" s="1"/>
  <c r="F48612" i="4"/>
  <c r="I48612" i="4" s="1" a="1"/>
  <c r="I48612" i="4" s="1"/>
  <c r="F48613" i="4"/>
  <c r="I48613" i="4" s="1" a="1"/>
  <c r="I48613" i="4" s="1"/>
  <c r="F48614" i="4"/>
  <c r="I48614" i="4" s="1" a="1"/>
  <c r="I48614" i="4" s="1"/>
  <c r="F48615" i="4"/>
  <c r="I48615" i="4" s="1" a="1"/>
  <c r="I48615" i="4" s="1"/>
  <c r="F48616" i="4"/>
  <c r="I48616" i="4" s="1" a="1"/>
  <c r="I48616" i="4" s="1"/>
  <c r="F48617" i="4"/>
  <c r="I48617" i="4" s="1" a="1"/>
  <c r="I48617" i="4" s="1"/>
  <c r="F48618" i="4"/>
  <c r="I48618" i="4" s="1" a="1"/>
  <c r="I48618" i="4" s="1"/>
  <c r="F48619" i="4"/>
  <c r="I48619" i="4" s="1" a="1"/>
  <c r="I48619" i="4" s="1"/>
  <c r="F48620" i="4"/>
  <c r="I48620" i="4" s="1" a="1"/>
  <c r="I48620" i="4" s="1"/>
  <c r="F48621" i="4"/>
  <c r="I48621" i="4" s="1" a="1"/>
  <c r="I48621" i="4" s="1"/>
  <c r="F48622" i="4"/>
  <c r="I48622" i="4" s="1" a="1"/>
  <c r="I48622" i="4" s="1"/>
  <c r="F48623" i="4"/>
  <c r="I48623" i="4" s="1" a="1"/>
  <c r="I48623" i="4" s="1"/>
  <c r="F48624" i="4"/>
  <c r="I48624" i="4" s="1" a="1"/>
  <c r="I48624" i="4" s="1"/>
  <c r="F48625" i="4"/>
  <c r="I48625" i="4" s="1" a="1"/>
  <c r="I48625" i="4" s="1"/>
  <c r="F48626" i="4"/>
  <c r="I48626" i="4" s="1" a="1"/>
  <c r="I48626" i="4" s="1"/>
  <c r="F48627" i="4"/>
  <c r="I48627" i="4" s="1" a="1"/>
  <c r="I48627" i="4" s="1"/>
  <c r="F48628" i="4"/>
  <c r="I48628" i="4" s="1" a="1"/>
  <c r="I48628" i="4" s="1"/>
  <c r="F48629" i="4"/>
  <c r="I48629" i="4" s="1" a="1"/>
  <c r="I48629" i="4" s="1"/>
  <c r="F48630" i="4"/>
  <c r="I48630" i="4" s="1" a="1"/>
  <c r="I48630" i="4" s="1"/>
  <c r="F48631" i="4"/>
  <c r="I48631" i="4" s="1" a="1"/>
  <c r="I48631" i="4" s="1"/>
  <c r="F48632" i="4"/>
  <c r="I48632" i="4" s="1" a="1"/>
  <c r="I48632" i="4" s="1"/>
  <c r="F48633" i="4"/>
  <c r="I48633" i="4" s="1" a="1"/>
  <c r="I48633" i="4" s="1"/>
  <c r="F48634" i="4"/>
  <c r="I48634" i="4" s="1" a="1"/>
  <c r="I48634" i="4" s="1"/>
  <c r="F48635" i="4"/>
  <c r="I48635" i="4" s="1" a="1"/>
  <c r="I48635" i="4" s="1"/>
  <c r="F48636" i="4"/>
  <c r="I48636" i="4" s="1" a="1"/>
  <c r="I48636" i="4" s="1"/>
  <c r="F48637" i="4"/>
  <c r="I48637" i="4" s="1" a="1"/>
  <c r="I48637" i="4" s="1"/>
  <c r="F48638" i="4"/>
  <c r="I48638" i="4" s="1" a="1"/>
  <c r="I48638" i="4" s="1"/>
  <c r="F48639" i="4"/>
  <c r="I48639" i="4" s="1" a="1"/>
  <c r="I48639" i="4" s="1"/>
  <c r="F48640" i="4"/>
  <c r="I48640" i="4" s="1" a="1"/>
  <c r="I48640" i="4" s="1"/>
  <c r="F48641" i="4"/>
  <c r="I48641" i="4" s="1" a="1"/>
  <c r="I48641" i="4" s="1"/>
  <c r="F48642" i="4"/>
  <c r="I48642" i="4" s="1" a="1"/>
  <c r="I48642" i="4" s="1"/>
  <c r="F48643" i="4"/>
  <c r="I48643" i="4" s="1" a="1"/>
  <c r="I48643" i="4" s="1"/>
  <c r="F48644" i="4"/>
  <c r="I48644" i="4" s="1" a="1"/>
  <c r="I48644" i="4" s="1"/>
  <c r="F48645" i="4"/>
  <c r="I48645" i="4" s="1" a="1"/>
  <c r="I48645" i="4" s="1"/>
  <c r="F48646" i="4"/>
  <c r="I48646" i="4" s="1" a="1"/>
  <c r="I48646" i="4" s="1"/>
  <c r="F48647" i="4"/>
  <c r="I48647" i="4" s="1" a="1"/>
  <c r="I48647" i="4" s="1"/>
  <c r="F48648" i="4"/>
  <c r="I48648" i="4" s="1" a="1"/>
  <c r="I48648" i="4" s="1"/>
  <c r="F48649" i="4"/>
  <c r="I48649" i="4" s="1" a="1"/>
  <c r="I48649" i="4" s="1"/>
  <c r="F48650" i="4"/>
  <c r="I48650" i="4" s="1" a="1"/>
  <c r="I48650" i="4" s="1"/>
  <c r="F48651" i="4"/>
  <c r="I48651" i="4" s="1" a="1"/>
  <c r="I48651" i="4" s="1"/>
  <c r="F48652" i="4"/>
  <c r="I48652" i="4" s="1" a="1"/>
  <c r="I48652" i="4" s="1"/>
  <c r="F48653" i="4"/>
  <c r="I48653" i="4" s="1" a="1"/>
  <c r="I48653" i="4" s="1"/>
  <c r="F48654" i="4"/>
  <c r="I48654" i="4" s="1" a="1"/>
  <c r="I48654" i="4" s="1"/>
  <c r="F48655" i="4"/>
  <c r="I48655" i="4" s="1" a="1"/>
  <c r="I48655" i="4" s="1"/>
  <c r="F48656" i="4"/>
  <c r="I48656" i="4" s="1" a="1"/>
  <c r="I48656" i="4" s="1"/>
  <c r="F48657" i="4"/>
  <c r="I48657" i="4" s="1" a="1"/>
  <c r="I48657" i="4" s="1"/>
  <c r="F48658" i="4"/>
  <c r="I48658" i="4" s="1" a="1"/>
  <c r="I48658" i="4" s="1"/>
  <c r="F48659" i="4"/>
  <c r="I48659" i="4" s="1" a="1"/>
  <c r="I48659" i="4" s="1"/>
  <c r="F48660" i="4"/>
  <c r="I48660" i="4" s="1" a="1"/>
  <c r="I48660" i="4" s="1"/>
  <c r="F48661" i="4"/>
  <c r="I48661" i="4" s="1" a="1"/>
  <c r="I48661" i="4" s="1"/>
  <c r="F48662" i="4"/>
  <c r="I48662" i="4" s="1" a="1"/>
  <c r="I48662" i="4" s="1"/>
  <c r="F48663" i="4"/>
  <c r="I48663" i="4" s="1" a="1"/>
  <c r="I48663" i="4" s="1"/>
  <c r="F48664" i="4"/>
  <c r="I48664" i="4" s="1" a="1"/>
  <c r="I48664" i="4" s="1"/>
  <c r="F48665" i="4"/>
  <c r="I48665" i="4" s="1" a="1"/>
  <c r="I48665" i="4" s="1"/>
  <c r="F48666" i="4"/>
  <c r="I48666" i="4" s="1" a="1"/>
  <c r="I48666" i="4" s="1"/>
  <c r="F48667" i="4"/>
  <c r="I48667" i="4" s="1" a="1"/>
  <c r="I48667" i="4" s="1"/>
  <c r="F48668" i="4"/>
  <c r="I48668" i="4" s="1" a="1"/>
  <c r="I48668" i="4" s="1"/>
  <c r="F48669" i="4"/>
  <c r="I48669" i="4" s="1" a="1"/>
  <c r="I48669" i="4" s="1"/>
  <c r="F48670" i="4"/>
  <c r="I48670" i="4" s="1" a="1"/>
  <c r="I48670" i="4" s="1"/>
  <c r="F48671" i="4"/>
  <c r="I48671" i="4" s="1" a="1"/>
  <c r="I48671" i="4" s="1"/>
  <c r="F48672" i="4"/>
  <c r="I48672" i="4" s="1" a="1"/>
  <c r="I48672" i="4" s="1"/>
  <c r="F48673" i="4"/>
  <c r="I48673" i="4" s="1" a="1"/>
  <c r="I48673" i="4" s="1"/>
  <c r="F48674" i="4"/>
  <c r="I48674" i="4" s="1" a="1"/>
  <c r="I48674" i="4" s="1"/>
  <c r="F48675" i="4"/>
  <c r="I48675" i="4" s="1" a="1"/>
  <c r="I48675" i="4" s="1"/>
  <c r="F48676" i="4"/>
  <c r="I48676" i="4" s="1" a="1"/>
  <c r="I48676" i="4" s="1"/>
  <c r="F48677" i="4"/>
  <c r="I48677" i="4" s="1" a="1"/>
  <c r="I48677" i="4" s="1"/>
  <c r="F48678" i="4"/>
  <c r="I48678" i="4" s="1" a="1"/>
  <c r="I48678" i="4" s="1"/>
  <c r="F48679" i="4"/>
  <c r="I48679" i="4" s="1" a="1"/>
  <c r="I48679" i="4" s="1"/>
  <c r="F48680" i="4"/>
  <c r="I48680" i="4" s="1" a="1"/>
  <c r="I48680" i="4" s="1"/>
  <c r="F48681" i="4"/>
  <c r="I48681" i="4" s="1" a="1"/>
  <c r="I48681" i="4" s="1"/>
  <c r="F48682" i="4"/>
  <c r="I48682" i="4" s="1" a="1"/>
  <c r="I48682" i="4" s="1"/>
  <c r="F48683" i="4"/>
  <c r="I48683" i="4" s="1" a="1"/>
  <c r="I48683" i="4" s="1"/>
  <c r="F48684" i="4"/>
  <c r="I48684" i="4" s="1" a="1"/>
  <c r="I48684" i="4" s="1"/>
  <c r="F48685" i="4"/>
  <c r="I48685" i="4" s="1" a="1"/>
  <c r="I48685" i="4" s="1"/>
  <c r="F48686" i="4"/>
  <c r="I48686" i="4" s="1" a="1"/>
  <c r="I48686" i="4" s="1"/>
  <c r="F48687" i="4"/>
  <c r="I48687" i="4" s="1" a="1"/>
  <c r="I48687" i="4" s="1"/>
  <c r="F48688" i="4"/>
  <c r="I48688" i="4" s="1" a="1"/>
  <c r="I48688" i="4" s="1"/>
  <c r="F48689" i="4"/>
  <c r="I48689" i="4" s="1" a="1"/>
  <c r="I48689" i="4" s="1"/>
  <c r="F48690" i="4"/>
  <c r="I48690" i="4" s="1" a="1"/>
  <c r="I48690" i="4" s="1"/>
  <c r="F48691" i="4"/>
  <c r="I48691" i="4" s="1" a="1"/>
  <c r="I48691" i="4" s="1"/>
  <c r="F48692" i="4"/>
  <c r="I48692" i="4" s="1" a="1"/>
  <c r="I48692" i="4" s="1"/>
  <c r="F48693" i="4"/>
  <c r="I48693" i="4" s="1" a="1"/>
  <c r="I48693" i="4" s="1"/>
  <c r="F48694" i="4"/>
  <c r="I48694" i="4" s="1" a="1"/>
  <c r="I48694" i="4" s="1"/>
  <c r="F48695" i="4"/>
  <c r="I48695" i="4" s="1" a="1"/>
  <c r="I48695" i="4" s="1"/>
  <c r="F48696" i="4"/>
  <c r="I48696" i="4" s="1" a="1"/>
  <c r="I48696" i="4" s="1"/>
  <c r="F48697" i="4"/>
  <c r="I48697" i="4" s="1" a="1"/>
  <c r="I48697" i="4" s="1"/>
  <c r="F48698" i="4"/>
  <c r="I48698" i="4" s="1" a="1"/>
  <c r="I48698" i="4" s="1"/>
  <c r="F48699" i="4"/>
  <c r="I48699" i="4" s="1" a="1"/>
  <c r="I48699" i="4" s="1"/>
  <c r="F48700" i="4"/>
  <c r="I48700" i="4" s="1" a="1"/>
  <c r="I48700" i="4" s="1"/>
  <c r="F48701" i="4"/>
  <c r="I48701" i="4" s="1" a="1"/>
  <c r="I48701" i="4" s="1"/>
  <c r="F48702" i="4"/>
  <c r="I48702" i="4" s="1" a="1"/>
  <c r="I48702" i="4" s="1"/>
  <c r="F48703" i="4"/>
  <c r="I48703" i="4" s="1" a="1"/>
  <c r="I48703" i="4" s="1"/>
  <c r="F48704" i="4"/>
  <c r="I48704" i="4" s="1" a="1"/>
  <c r="I48704" i="4" s="1"/>
  <c r="F48705" i="4"/>
  <c r="I48705" i="4" s="1" a="1"/>
  <c r="I48705" i="4" s="1"/>
  <c r="F48706" i="4"/>
  <c r="I48706" i="4" s="1" a="1"/>
  <c r="I48706" i="4" s="1"/>
  <c r="F48707" i="4"/>
  <c r="I48707" i="4" s="1" a="1"/>
  <c r="I48707" i="4" s="1"/>
  <c r="F48708" i="4"/>
  <c r="I48708" i="4" s="1" a="1"/>
  <c r="I48708" i="4" s="1"/>
  <c r="F48709" i="4"/>
  <c r="I48709" i="4" s="1" a="1"/>
  <c r="I48709" i="4" s="1"/>
  <c r="F48710" i="4"/>
  <c r="I48710" i="4" s="1" a="1"/>
  <c r="I48710" i="4" s="1"/>
  <c r="F48711" i="4"/>
  <c r="I48711" i="4" s="1" a="1"/>
  <c r="I48711" i="4" s="1"/>
  <c r="F48712" i="4"/>
  <c r="I48712" i="4" s="1" a="1"/>
  <c r="I48712" i="4" s="1"/>
  <c r="F48713" i="4"/>
  <c r="I48713" i="4" s="1" a="1"/>
  <c r="I48713" i="4" s="1"/>
  <c r="F48714" i="4"/>
  <c r="I48714" i="4" s="1" a="1"/>
  <c r="I48714" i="4" s="1"/>
  <c r="F48715" i="4"/>
  <c r="I48715" i="4" s="1" a="1"/>
  <c r="I48715" i="4" s="1"/>
  <c r="F48716" i="4"/>
  <c r="I48716" i="4" s="1" a="1"/>
  <c r="I48716" i="4" s="1"/>
  <c r="F48717" i="4"/>
  <c r="I48717" i="4" s="1" a="1"/>
  <c r="I48717" i="4" s="1"/>
  <c r="F48718" i="4"/>
  <c r="I48718" i="4" s="1" a="1"/>
  <c r="I48718" i="4" s="1"/>
  <c r="F48719" i="4"/>
  <c r="I48719" i="4" s="1" a="1"/>
  <c r="I48719" i="4" s="1"/>
  <c r="F48720" i="4"/>
  <c r="I48720" i="4" s="1" a="1"/>
  <c r="I48720" i="4" s="1"/>
  <c r="F48721" i="4"/>
  <c r="I48721" i="4" s="1" a="1"/>
  <c r="I48721" i="4" s="1"/>
  <c r="F48722" i="4"/>
  <c r="I48722" i="4" s="1" a="1"/>
  <c r="I48722" i="4" s="1"/>
  <c r="F48723" i="4"/>
  <c r="I48723" i="4" s="1" a="1"/>
  <c r="I48723" i="4" s="1"/>
  <c r="F48724" i="4"/>
  <c r="I48724" i="4" s="1" a="1"/>
  <c r="I48724" i="4" s="1"/>
  <c r="F48725" i="4"/>
  <c r="I48725" i="4" s="1" a="1"/>
  <c r="I48725" i="4" s="1"/>
  <c r="F48726" i="4"/>
  <c r="I48726" i="4" s="1" a="1"/>
  <c r="I48726" i="4" s="1"/>
  <c r="F48727" i="4"/>
  <c r="I48727" i="4" s="1" a="1"/>
  <c r="I48727" i="4" s="1"/>
  <c r="F48728" i="4"/>
  <c r="I48728" i="4" s="1" a="1"/>
  <c r="I48728" i="4" s="1"/>
  <c r="F48729" i="4"/>
  <c r="I48729" i="4" s="1" a="1"/>
  <c r="I48729" i="4" s="1"/>
  <c r="F48730" i="4"/>
  <c r="I48730" i="4" s="1" a="1"/>
  <c r="I48730" i="4" s="1"/>
  <c r="F48731" i="4"/>
  <c r="I48731" i="4" s="1" a="1"/>
  <c r="I48731" i="4" s="1"/>
  <c r="F48732" i="4"/>
  <c r="I48732" i="4" s="1" a="1"/>
  <c r="I48732" i="4" s="1"/>
  <c r="F48733" i="4"/>
  <c r="I48733" i="4" s="1" a="1"/>
  <c r="I48733" i="4" s="1"/>
  <c r="F48734" i="4"/>
  <c r="I48734" i="4" s="1" a="1"/>
  <c r="I48734" i="4" s="1"/>
  <c r="F48735" i="4"/>
  <c r="I48735" i="4" s="1" a="1"/>
  <c r="I48735" i="4" s="1"/>
  <c r="F48736" i="4"/>
  <c r="I48736" i="4" s="1" a="1"/>
  <c r="I48736" i="4" s="1"/>
  <c r="F48737" i="4"/>
  <c r="I48737" i="4" s="1" a="1"/>
  <c r="I48737" i="4" s="1"/>
  <c r="F48738" i="4"/>
  <c r="I48738" i="4" s="1" a="1"/>
  <c r="I48738" i="4" s="1"/>
  <c r="F48739" i="4"/>
  <c r="I48739" i="4" s="1" a="1"/>
  <c r="I48739" i="4" s="1"/>
  <c r="F48740" i="4"/>
  <c r="I48740" i="4" s="1" a="1"/>
  <c r="I48740" i="4" s="1"/>
  <c r="F48741" i="4"/>
  <c r="I48741" i="4" s="1" a="1"/>
  <c r="I48741" i="4" s="1"/>
  <c r="F48742" i="4"/>
  <c r="I48742" i="4" s="1" a="1"/>
  <c r="I48742" i="4" s="1"/>
  <c r="F48743" i="4"/>
  <c r="I48743" i="4" s="1" a="1"/>
  <c r="I48743" i="4" s="1"/>
  <c r="F48744" i="4"/>
  <c r="I48744" i="4" s="1" a="1"/>
  <c r="I48744" i="4" s="1"/>
  <c r="F48745" i="4"/>
  <c r="I48745" i="4" s="1" a="1"/>
  <c r="I48745" i="4" s="1"/>
  <c r="F48746" i="4"/>
  <c r="I48746" i="4" s="1" a="1"/>
  <c r="I48746" i="4" s="1"/>
  <c r="F48747" i="4"/>
  <c r="I48747" i="4" s="1" a="1"/>
  <c r="I48747" i="4" s="1"/>
  <c r="F48748" i="4"/>
  <c r="I48748" i="4" s="1" a="1"/>
  <c r="I48748" i="4" s="1"/>
  <c r="F48749" i="4"/>
  <c r="I48749" i="4" s="1" a="1"/>
  <c r="I48749" i="4" s="1"/>
  <c r="F48750" i="4"/>
  <c r="I48750" i="4" s="1" a="1"/>
  <c r="I48750" i="4" s="1"/>
  <c r="F48751" i="4"/>
  <c r="I48751" i="4" s="1" a="1"/>
  <c r="I48751" i="4" s="1"/>
  <c r="F48752" i="4"/>
  <c r="I48752" i="4" s="1" a="1"/>
  <c r="I48752" i="4" s="1"/>
  <c r="F48753" i="4"/>
  <c r="I48753" i="4" s="1" a="1"/>
  <c r="I48753" i="4" s="1"/>
  <c r="F48754" i="4"/>
  <c r="I48754" i="4" s="1" a="1"/>
  <c r="I48754" i="4" s="1"/>
  <c r="F48755" i="4"/>
  <c r="I48755" i="4" s="1" a="1"/>
  <c r="I48755" i="4" s="1"/>
  <c r="F48756" i="4"/>
  <c r="I48756" i="4" s="1" a="1"/>
  <c r="I48756" i="4" s="1"/>
  <c r="F48757" i="4"/>
  <c r="I48757" i="4" s="1" a="1"/>
  <c r="I48757" i="4" s="1"/>
  <c r="F48758" i="4"/>
  <c r="I48758" i="4" s="1" a="1"/>
  <c r="I48758" i="4" s="1"/>
  <c r="F48759" i="4"/>
  <c r="I48759" i="4" s="1" a="1"/>
  <c r="I48759" i="4" s="1"/>
  <c r="F48760" i="4"/>
  <c r="I48760" i="4" s="1" a="1"/>
  <c r="I48760" i="4" s="1"/>
  <c r="F48761" i="4"/>
  <c r="I48761" i="4" s="1" a="1"/>
  <c r="I48761" i="4" s="1"/>
  <c r="F48762" i="4"/>
  <c r="I48762" i="4" s="1" a="1"/>
  <c r="I48762" i="4" s="1"/>
  <c r="F48763" i="4"/>
  <c r="I48763" i="4" s="1" a="1"/>
  <c r="I48763" i="4" s="1"/>
  <c r="F48764" i="4"/>
  <c r="I48764" i="4" s="1" a="1"/>
  <c r="I48764" i="4" s="1"/>
  <c r="F48765" i="4"/>
  <c r="I48765" i="4" s="1" a="1"/>
  <c r="I48765" i="4" s="1"/>
  <c r="F48766" i="4"/>
  <c r="I48766" i="4" s="1" a="1"/>
  <c r="I48766" i="4" s="1"/>
  <c r="F48767" i="4"/>
  <c r="I48767" i="4" s="1" a="1"/>
  <c r="I48767" i="4" s="1"/>
  <c r="F48768" i="4"/>
  <c r="I48768" i="4" s="1" a="1"/>
  <c r="I48768" i="4" s="1"/>
  <c r="F48769" i="4"/>
  <c r="I48769" i="4" s="1" a="1"/>
  <c r="I48769" i="4" s="1"/>
  <c r="F48770" i="4"/>
  <c r="I48770" i="4" s="1" a="1"/>
  <c r="I48770" i="4" s="1"/>
  <c r="F48771" i="4"/>
  <c r="I48771" i="4" s="1" a="1"/>
  <c r="I48771" i="4" s="1"/>
  <c r="F48772" i="4"/>
  <c r="I48772" i="4" s="1" a="1"/>
  <c r="I48772" i="4" s="1"/>
  <c r="F48773" i="4"/>
  <c r="I48773" i="4" s="1" a="1"/>
  <c r="I48773" i="4" s="1"/>
  <c r="F48774" i="4"/>
  <c r="I48774" i="4" s="1" a="1"/>
  <c r="I48774" i="4" s="1"/>
  <c r="F48775" i="4"/>
  <c r="I48775" i="4" s="1" a="1"/>
  <c r="I48775" i="4" s="1"/>
  <c r="F48776" i="4"/>
  <c r="I48776" i="4" s="1" a="1"/>
  <c r="I48776" i="4" s="1"/>
  <c r="F48777" i="4"/>
  <c r="I48777" i="4" s="1" a="1"/>
  <c r="I48777" i="4" s="1"/>
  <c r="F48778" i="4"/>
  <c r="I48778" i="4" s="1" a="1"/>
  <c r="I48778" i="4" s="1"/>
  <c r="F48779" i="4"/>
  <c r="I48779" i="4" s="1" a="1"/>
  <c r="I48779" i="4" s="1"/>
  <c r="F48780" i="4"/>
  <c r="I48780" i="4" s="1" a="1"/>
  <c r="I48780" i="4" s="1"/>
  <c r="F48781" i="4"/>
  <c r="I48781" i="4" s="1" a="1"/>
  <c r="I48781" i="4" s="1"/>
  <c r="F48782" i="4"/>
  <c r="I48782" i="4" s="1" a="1"/>
  <c r="I48782" i="4" s="1"/>
  <c r="F48783" i="4"/>
  <c r="I48783" i="4" s="1" a="1"/>
  <c r="I48783" i="4" s="1"/>
  <c r="F48784" i="4"/>
  <c r="I48784" i="4" s="1" a="1"/>
  <c r="I48784" i="4" s="1"/>
  <c r="F48785" i="4"/>
  <c r="I48785" i="4" s="1" a="1"/>
  <c r="I48785" i="4" s="1"/>
  <c r="F48786" i="4"/>
  <c r="I48786" i="4" s="1" a="1"/>
  <c r="I48786" i="4" s="1"/>
  <c r="F48787" i="4"/>
  <c r="I48787" i="4" s="1" a="1"/>
  <c r="I48787" i="4" s="1"/>
  <c r="F48788" i="4"/>
  <c r="I48788" i="4" s="1" a="1"/>
  <c r="I48788" i="4" s="1"/>
  <c r="F48789" i="4"/>
  <c r="I48789" i="4" s="1" a="1"/>
  <c r="I48789" i="4" s="1"/>
  <c r="F48790" i="4"/>
  <c r="I48790" i="4" s="1" a="1"/>
  <c r="I48790" i="4" s="1"/>
  <c r="F48791" i="4"/>
  <c r="I48791" i="4" s="1" a="1"/>
  <c r="I48791" i="4" s="1"/>
  <c r="F48792" i="4"/>
  <c r="I48792" i="4" s="1" a="1"/>
  <c r="I48792" i="4" s="1"/>
  <c r="F48793" i="4"/>
  <c r="I48793" i="4" s="1" a="1"/>
  <c r="I48793" i="4" s="1"/>
  <c r="F48794" i="4"/>
  <c r="I48794" i="4" s="1" a="1"/>
  <c r="I48794" i="4" s="1"/>
  <c r="F48795" i="4"/>
  <c r="I48795" i="4" s="1" a="1"/>
  <c r="I48795" i="4" s="1"/>
  <c r="F48796" i="4"/>
  <c r="I48796" i="4" s="1" a="1"/>
  <c r="I48796" i="4" s="1"/>
  <c r="F48797" i="4"/>
  <c r="I48797" i="4" s="1" a="1"/>
  <c r="I48797" i="4" s="1"/>
  <c r="F48798" i="4"/>
  <c r="I48798" i="4" s="1" a="1"/>
  <c r="I48798" i="4" s="1"/>
  <c r="F48799" i="4"/>
  <c r="I48799" i="4" s="1" a="1"/>
  <c r="I48799" i="4" s="1"/>
  <c r="F48800" i="4"/>
  <c r="I48800" i="4" s="1" a="1"/>
  <c r="I48800" i="4" s="1"/>
  <c r="F48801" i="4"/>
  <c r="I48801" i="4" s="1" a="1"/>
  <c r="I48801" i="4" s="1"/>
  <c r="F48802" i="4"/>
  <c r="I48802" i="4" s="1" a="1"/>
  <c r="I48802" i="4" s="1"/>
  <c r="F48803" i="4"/>
  <c r="I48803" i="4" s="1" a="1"/>
  <c r="I48803" i="4" s="1"/>
  <c r="F48804" i="4"/>
  <c r="I48804" i="4" s="1" a="1"/>
  <c r="I48804" i="4" s="1"/>
  <c r="F48805" i="4"/>
  <c r="I48805" i="4" s="1" a="1"/>
  <c r="I48805" i="4" s="1"/>
  <c r="F48806" i="4"/>
  <c r="I48806" i="4" s="1" a="1"/>
  <c r="I48806" i="4" s="1"/>
  <c r="F48807" i="4"/>
  <c r="I48807" i="4" s="1" a="1"/>
  <c r="I48807" i="4" s="1"/>
  <c r="F48808" i="4"/>
  <c r="I48808" i="4" s="1" a="1"/>
  <c r="I48808" i="4" s="1"/>
  <c r="F48809" i="4"/>
  <c r="I48809" i="4" s="1" a="1"/>
  <c r="I48809" i="4" s="1"/>
  <c r="F48810" i="4"/>
  <c r="I48810" i="4" s="1" a="1"/>
  <c r="I48810" i="4" s="1"/>
  <c r="F48811" i="4"/>
  <c r="I48811" i="4" s="1" a="1"/>
  <c r="I48811" i="4" s="1"/>
  <c r="F48812" i="4"/>
  <c r="I48812" i="4" s="1" a="1"/>
  <c r="I48812" i="4" s="1"/>
  <c r="F48813" i="4"/>
  <c r="I48813" i="4" s="1" a="1"/>
  <c r="I48813" i="4" s="1"/>
  <c r="F48814" i="4"/>
  <c r="I48814" i="4" s="1" a="1"/>
  <c r="I48814" i="4" s="1"/>
  <c r="F48815" i="4"/>
  <c r="I48815" i="4" s="1" a="1"/>
  <c r="I48815" i="4" s="1"/>
  <c r="F48816" i="4"/>
  <c r="I48816" i="4" s="1" a="1"/>
  <c r="I48816" i="4" s="1"/>
  <c r="F48817" i="4"/>
  <c r="I48817" i="4" s="1" a="1"/>
  <c r="I48817" i="4" s="1"/>
  <c r="F48818" i="4"/>
  <c r="I48818" i="4" s="1" a="1"/>
  <c r="I48818" i="4" s="1"/>
  <c r="F48819" i="4"/>
  <c r="I48819" i="4" s="1" a="1"/>
  <c r="I48819" i="4" s="1"/>
  <c r="F48820" i="4"/>
  <c r="I48820" i="4" s="1" a="1"/>
  <c r="I48820" i="4" s="1"/>
  <c r="F48821" i="4"/>
  <c r="I48821" i="4" s="1" a="1"/>
  <c r="I48821" i="4" s="1"/>
  <c r="F48822" i="4"/>
  <c r="I48822" i="4" s="1" a="1"/>
  <c r="I48822" i="4" s="1"/>
  <c r="F48823" i="4"/>
  <c r="I48823" i="4" s="1" a="1"/>
  <c r="I48823" i="4" s="1"/>
  <c r="F48824" i="4"/>
  <c r="I48824" i="4" s="1" a="1"/>
  <c r="I48824" i="4" s="1"/>
  <c r="F48825" i="4"/>
  <c r="I48825" i="4" s="1" a="1"/>
  <c r="I48825" i="4" s="1"/>
  <c r="F48826" i="4"/>
  <c r="I48826" i="4" s="1" a="1"/>
  <c r="I48826" i="4" s="1"/>
  <c r="F48827" i="4"/>
  <c r="I48827" i="4" s="1" a="1"/>
  <c r="I48827" i="4" s="1"/>
  <c r="F48828" i="4"/>
  <c r="I48828" i="4" s="1" a="1"/>
  <c r="I48828" i="4" s="1"/>
  <c r="F48829" i="4"/>
  <c r="I48829" i="4" s="1" a="1"/>
  <c r="I48829" i="4" s="1"/>
  <c r="F48830" i="4"/>
  <c r="I48830" i="4" s="1" a="1"/>
  <c r="I48830" i="4" s="1"/>
  <c r="F48831" i="4"/>
  <c r="I48831" i="4" s="1" a="1"/>
  <c r="I48831" i="4" s="1"/>
  <c r="F48832" i="4"/>
  <c r="I48832" i="4" s="1" a="1"/>
  <c r="I48832" i="4" s="1"/>
  <c r="F48833" i="4"/>
  <c r="I48833" i="4" s="1" a="1"/>
  <c r="I48833" i="4" s="1"/>
  <c r="F48834" i="4"/>
  <c r="I48834" i="4" s="1" a="1"/>
  <c r="I48834" i="4" s="1"/>
  <c r="F48835" i="4"/>
  <c r="I48835" i="4" s="1" a="1"/>
  <c r="I48835" i="4" s="1"/>
  <c r="F48836" i="4"/>
  <c r="I48836" i="4" s="1" a="1"/>
  <c r="I48836" i="4" s="1"/>
  <c r="F48837" i="4"/>
  <c r="I48837" i="4" s="1" a="1"/>
  <c r="I48837" i="4" s="1"/>
  <c r="F48838" i="4"/>
  <c r="I48838" i="4" s="1" a="1"/>
  <c r="I48838" i="4" s="1"/>
  <c r="F48839" i="4"/>
  <c r="I48839" i="4" s="1" a="1"/>
  <c r="I48839" i="4" s="1"/>
  <c r="F48840" i="4"/>
  <c r="I48840" i="4" s="1" a="1"/>
  <c r="I48840" i="4" s="1"/>
  <c r="F48841" i="4"/>
  <c r="I48841" i="4" s="1" a="1"/>
  <c r="I48841" i="4" s="1"/>
  <c r="F48842" i="4"/>
  <c r="I48842" i="4" s="1" a="1"/>
  <c r="I48842" i="4" s="1"/>
  <c r="F48843" i="4"/>
  <c r="I48843" i="4" s="1" a="1"/>
  <c r="I48843" i="4" s="1"/>
  <c r="F48844" i="4"/>
  <c r="I48844" i="4" s="1" a="1"/>
  <c r="I48844" i="4" s="1"/>
  <c r="F48845" i="4"/>
  <c r="I48845" i="4" s="1" a="1"/>
  <c r="I48845" i="4" s="1"/>
  <c r="F48846" i="4"/>
  <c r="I48846" i="4" s="1" a="1"/>
  <c r="I48846" i="4" s="1"/>
  <c r="F48847" i="4"/>
  <c r="I48847" i="4" s="1" a="1"/>
  <c r="I48847" i="4" s="1"/>
  <c r="F48848" i="4"/>
  <c r="I48848" i="4" s="1" a="1"/>
  <c r="I48848" i="4" s="1"/>
  <c r="F48849" i="4"/>
  <c r="I48849" i="4" s="1" a="1"/>
  <c r="I48849" i="4" s="1"/>
  <c r="F48850" i="4"/>
  <c r="I48850" i="4" s="1" a="1"/>
  <c r="I48850" i="4" s="1"/>
  <c r="F48851" i="4"/>
  <c r="I48851" i="4" s="1" a="1"/>
  <c r="I48851" i="4" s="1"/>
  <c r="F48852" i="4"/>
  <c r="I48852" i="4" s="1" a="1"/>
  <c r="I48852" i="4" s="1"/>
  <c r="F48853" i="4"/>
  <c r="I48853" i="4" s="1" a="1"/>
  <c r="I48853" i="4" s="1"/>
  <c r="F48854" i="4"/>
  <c r="I48854" i="4" s="1" a="1"/>
  <c r="I48854" i="4" s="1"/>
  <c r="F48855" i="4"/>
  <c r="I48855" i="4" s="1" a="1"/>
  <c r="I48855" i="4" s="1"/>
  <c r="F48856" i="4"/>
  <c r="I48856" i="4" s="1" a="1"/>
  <c r="I48856" i="4" s="1"/>
  <c r="F48857" i="4"/>
  <c r="I48857" i="4" s="1" a="1"/>
  <c r="I48857" i="4" s="1"/>
  <c r="F48858" i="4"/>
  <c r="I48858" i="4" s="1" a="1"/>
  <c r="I48858" i="4" s="1"/>
  <c r="F48859" i="4"/>
  <c r="I48859" i="4" s="1" a="1"/>
  <c r="I48859" i="4" s="1"/>
  <c r="F48860" i="4"/>
  <c r="I48860" i="4" s="1" a="1"/>
  <c r="I48860" i="4" s="1"/>
  <c r="F48861" i="4"/>
  <c r="I48861" i="4" s="1" a="1"/>
  <c r="I48861" i="4" s="1"/>
  <c r="F48862" i="4"/>
  <c r="I48862" i="4" s="1" a="1"/>
  <c r="I48862" i="4" s="1"/>
  <c r="F48863" i="4"/>
  <c r="I48863" i="4" s="1" a="1"/>
  <c r="I48863" i="4" s="1"/>
  <c r="F48864" i="4"/>
  <c r="I48864" i="4" s="1" a="1"/>
  <c r="I48864" i="4" s="1"/>
  <c r="F48865" i="4"/>
  <c r="I48865" i="4" s="1" a="1"/>
  <c r="I48865" i="4" s="1"/>
  <c r="F48866" i="4"/>
  <c r="I48866" i="4" s="1" a="1"/>
  <c r="I48866" i="4" s="1"/>
  <c r="F48867" i="4"/>
  <c r="I48867" i="4" s="1" a="1"/>
  <c r="I48867" i="4" s="1"/>
  <c r="F48868" i="4"/>
  <c r="I48868" i="4" s="1" a="1"/>
  <c r="I48868" i="4" s="1"/>
  <c r="F48869" i="4"/>
  <c r="I48869" i="4" s="1" a="1"/>
  <c r="I48869" i="4" s="1"/>
  <c r="F48870" i="4"/>
  <c r="I48870" i="4" s="1" a="1"/>
  <c r="I48870" i="4" s="1"/>
  <c r="F48871" i="4"/>
  <c r="I48871" i="4" s="1" a="1"/>
  <c r="I48871" i="4" s="1"/>
  <c r="F48872" i="4"/>
  <c r="I48872" i="4" s="1" a="1"/>
  <c r="I48872" i="4" s="1"/>
  <c r="F48873" i="4"/>
  <c r="I48873" i="4" s="1" a="1"/>
  <c r="I48873" i="4" s="1"/>
  <c r="F48874" i="4"/>
  <c r="I48874" i="4" s="1" a="1"/>
  <c r="I48874" i="4" s="1"/>
  <c r="F48875" i="4"/>
  <c r="I48875" i="4" s="1" a="1"/>
  <c r="I48875" i="4" s="1"/>
  <c r="F48876" i="4"/>
  <c r="I48876" i="4" s="1" a="1"/>
  <c r="I48876" i="4" s="1"/>
  <c r="F48877" i="4"/>
  <c r="I48877" i="4" s="1" a="1"/>
  <c r="I48877" i="4" s="1"/>
  <c r="F48878" i="4"/>
  <c r="I48878" i="4" s="1" a="1"/>
  <c r="I48878" i="4" s="1"/>
  <c r="F48879" i="4"/>
  <c r="I48879" i="4" s="1" a="1"/>
  <c r="I48879" i="4" s="1"/>
  <c r="F48880" i="4"/>
  <c r="I48880" i="4" s="1" a="1"/>
  <c r="I48880" i="4" s="1"/>
  <c r="F48881" i="4"/>
  <c r="I48881" i="4" s="1" a="1"/>
  <c r="I48881" i="4" s="1"/>
  <c r="F48882" i="4"/>
  <c r="I48882" i="4" s="1" a="1"/>
  <c r="I48882" i="4" s="1"/>
  <c r="F48883" i="4"/>
  <c r="I48883" i="4" s="1" a="1"/>
  <c r="I48883" i="4" s="1"/>
  <c r="F48884" i="4"/>
  <c r="I48884" i="4" s="1" a="1"/>
  <c r="I48884" i="4" s="1"/>
  <c r="F48885" i="4"/>
  <c r="I48885" i="4" s="1" a="1"/>
  <c r="I48885" i="4" s="1"/>
  <c r="F48886" i="4"/>
  <c r="I48886" i="4" s="1" a="1"/>
  <c r="I48886" i="4" s="1"/>
  <c r="F48887" i="4"/>
  <c r="I48887" i="4" s="1" a="1"/>
  <c r="I48887" i="4" s="1"/>
  <c r="F48888" i="4"/>
  <c r="I48888" i="4" s="1" a="1"/>
  <c r="I48888" i="4" s="1"/>
  <c r="F48889" i="4"/>
  <c r="I48889" i="4" s="1" a="1"/>
  <c r="I48889" i="4" s="1"/>
  <c r="F48890" i="4"/>
  <c r="I48890" i="4" s="1" a="1"/>
  <c r="I48890" i="4" s="1"/>
  <c r="F48891" i="4"/>
  <c r="I48891" i="4" s="1" a="1"/>
  <c r="I48891" i="4" s="1"/>
  <c r="F48892" i="4"/>
  <c r="I48892" i="4" s="1" a="1"/>
  <c r="I48892" i="4" s="1"/>
  <c r="F48893" i="4"/>
  <c r="I48893" i="4" s="1" a="1"/>
  <c r="I48893" i="4" s="1"/>
  <c r="F48894" i="4"/>
  <c r="I48894" i="4" s="1" a="1"/>
  <c r="I48894" i="4" s="1"/>
  <c r="F48895" i="4"/>
  <c r="I48895" i="4" s="1" a="1"/>
  <c r="I48895" i="4" s="1"/>
  <c r="F48896" i="4"/>
  <c r="I48896" i="4" s="1" a="1"/>
  <c r="I48896" i="4" s="1"/>
  <c r="F48897" i="4"/>
  <c r="I48897" i="4" s="1" a="1"/>
  <c r="I48897" i="4" s="1"/>
  <c r="F48898" i="4"/>
  <c r="I48898" i="4" s="1" a="1"/>
  <c r="I48898" i="4" s="1"/>
  <c r="F48899" i="4"/>
  <c r="I48899" i="4" s="1" a="1"/>
  <c r="I48899" i="4" s="1"/>
  <c r="F48900" i="4"/>
  <c r="I48900" i="4" s="1" a="1"/>
  <c r="I48900" i="4" s="1"/>
  <c r="F48901" i="4"/>
  <c r="I48901" i="4" s="1" a="1"/>
  <c r="I48901" i="4" s="1"/>
  <c r="F48902" i="4"/>
  <c r="I48902" i="4" s="1" a="1"/>
  <c r="I48902" i="4" s="1"/>
  <c r="F48903" i="4"/>
  <c r="I48903" i="4" s="1" a="1"/>
  <c r="I48903" i="4" s="1"/>
  <c r="F48904" i="4"/>
  <c r="I48904" i="4" s="1" a="1"/>
  <c r="I48904" i="4" s="1"/>
  <c r="F48905" i="4"/>
  <c r="I48905" i="4" s="1" a="1"/>
  <c r="I48905" i="4" s="1"/>
  <c r="F48906" i="4"/>
  <c r="I48906" i="4" s="1" a="1"/>
  <c r="I48906" i="4" s="1"/>
  <c r="F48907" i="4"/>
  <c r="I48907" i="4" s="1" a="1"/>
  <c r="I48907" i="4" s="1"/>
  <c r="F48908" i="4"/>
  <c r="I48908" i="4" s="1" a="1"/>
  <c r="I48908" i="4" s="1"/>
  <c r="F48909" i="4"/>
  <c r="I48909" i="4" s="1" a="1"/>
  <c r="I48909" i="4" s="1"/>
  <c r="F48910" i="4"/>
  <c r="I48910" i="4" s="1" a="1"/>
  <c r="I48910" i="4" s="1"/>
  <c r="F48911" i="4"/>
  <c r="I48911" i="4" s="1" a="1"/>
  <c r="I48911" i="4" s="1"/>
  <c r="F48912" i="4"/>
  <c r="I48912" i="4" s="1" a="1"/>
  <c r="I48912" i="4" s="1"/>
  <c r="F48913" i="4"/>
  <c r="I48913" i="4" s="1" a="1"/>
  <c r="I48913" i="4" s="1"/>
  <c r="F48914" i="4"/>
  <c r="I48914" i="4" s="1" a="1"/>
  <c r="I48914" i="4" s="1"/>
  <c r="F48915" i="4"/>
  <c r="I48915" i="4" s="1" a="1"/>
  <c r="I48915" i="4" s="1"/>
  <c r="F48916" i="4"/>
  <c r="I48916" i="4" s="1" a="1"/>
  <c r="I48916" i="4" s="1"/>
  <c r="F48917" i="4"/>
  <c r="I48917" i="4" s="1" a="1"/>
  <c r="I48917" i="4" s="1"/>
  <c r="F48918" i="4"/>
  <c r="I48918" i="4" s="1" a="1"/>
  <c r="I48918" i="4" s="1"/>
  <c r="F48919" i="4"/>
  <c r="I48919" i="4" s="1" a="1"/>
  <c r="I48919" i="4" s="1"/>
  <c r="F48920" i="4"/>
  <c r="I48920" i="4" s="1" a="1"/>
  <c r="I48920" i="4" s="1"/>
  <c r="F48921" i="4"/>
  <c r="I48921" i="4" s="1" a="1"/>
  <c r="I48921" i="4" s="1"/>
  <c r="F48922" i="4"/>
  <c r="I48922" i="4" s="1" a="1"/>
  <c r="I48922" i="4" s="1"/>
  <c r="F48923" i="4"/>
  <c r="I48923" i="4" s="1" a="1"/>
  <c r="I48923" i="4" s="1"/>
  <c r="F48924" i="4"/>
  <c r="I48924" i="4" s="1" a="1"/>
  <c r="I48924" i="4" s="1"/>
  <c r="F48925" i="4"/>
  <c r="I48925" i="4" s="1" a="1"/>
  <c r="I48925" i="4" s="1"/>
  <c r="F48926" i="4"/>
  <c r="I48926" i="4" s="1" a="1"/>
  <c r="I48926" i="4" s="1"/>
  <c r="F48927" i="4"/>
  <c r="I48927" i="4" s="1" a="1"/>
  <c r="I48927" i="4" s="1"/>
  <c r="F48928" i="4"/>
  <c r="I48928" i="4" s="1" a="1"/>
  <c r="I48928" i="4" s="1"/>
  <c r="F48929" i="4"/>
  <c r="I48929" i="4" s="1" a="1"/>
  <c r="I48929" i="4" s="1"/>
  <c r="F48930" i="4"/>
  <c r="I48930" i="4" s="1" a="1"/>
  <c r="I48930" i="4" s="1"/>
  <c r="F48931" i="4"/>
  <c r="I48931" i="4" s="1" a="1"/>
  <c r="I48931" i="4" s="1"/>
  <c r="F48932" i="4"/>
  <c r="I48932" i="4" s="1" a="1"/>
  <c r="I48932" i="4" s="1"/>
  <c r="F48933" i="4"/>
  <c r="I48933" i="4" s="1" a="1"/>
  <c r="I48933" i="4" s="1"/>
  <c r="F48934" i="4"/>
  <c r="I48934" i="4" s="1" a="1"/>
  <c r="I48934" i="4" s="1"/>
  <c r="F48935" i="4"/>
  <c r="I48935" i="4" s="1" a="1"/>
  <c r="I48935" i="4" s="1"/>
  <c r="F48936" i="4"/>
  <c r="I48936" i="4" s="1" a="1"/>
  <c r="I48936" i="4" s="1"/>
  <c r="F48937" i="4"/>
  <c r="I48937" i="4" s="1" a="1"/>
  <c r="I48937" i="4" s="1"/>
  <c r="F48938" i="4"/>
  <c r="I48938" i="4" s="1" a="1"/>
  <c r="I48938" i="4" s="1"/>
  <c r="F48939" i="4"/>
  <c r="I48939" i="4" s="1" a="1"/>
  <c r="I48939" i="4" s="1"/>
  <c r="F48940" i="4"/>
  <c r="I48940" i="4" s="1" a="1"/>
  <c r="I48940" i="4" s="1"/>
  <c r="F48941" i="4"/>
  <c r="I48941" i="4" s="1" a="1"/>
  <c r="I48941" i="4" s="1"/>
  <c r="F48942" i="4"/>
  <c r="I48942" i="4" s="1" a="1"/>
  <c r="I48942" i="4" s="1"/>
  <c r="F48943" i="4"/>
  <c r="I48943" i="4" s="1" a="1"/>
  <c r="I48943" i="4" s="1"/>
  <c r="F48944" i="4"/>
  <c r="I48944" i="4" s="1" a="1"/>
  <c r="I48944" i="4" s="1"/>
  <c r="F48945" i="4"/>
  <c r="I48945" i="4" s="1" a="1"/>
  <c r="I48945" i="4" s="1"/>
  <c r="F48946" i="4"/>
  <c r="I48946" i="4" s="1" a="1"/>
  <c r="I48946" i="4" s="1"/>
  <c r="F48947" i="4"/>
  <c r="I48947" i="4" s="1" a="1"/>
  <c r="I48947" i="4" s="1"/>
  <c r="F48948" i="4"/>
  <c r="I48948" i="4" s="1" a="1"/>
  <c r="I48948" i="4" s="1"/>
  <c r="F48949" i="4"/>
  <c r="I48949" i="4" s="1" a="1"/>
  <c r="I48949" i="4" s="1"/>
  <c r="F48950" i="4"/>
  <c r="I48950" i="4" s="1" a="1"/>
  <c r="I48950" i="4" s="1"/>
  <c r="F48951" i="4"/>
  <c r="I48951" i="4" s="1" a="1"/>
  <c r="I48951" i="4" s="1"/>
  <c r="F48952" i="4"/>
  <c r="I48952" i="4" s="1" a="1"/>
  <c r="I48952" i="4" s="1"/>
  <c r="F48953" i="4"/>
  <c r="I48953" i="4" s="1" a="1"/>
  <c r="I48953" i="4" s="1"/>
  <c r="F48954" i="4"/>
  <c r="I48954" i="4" s="1" a="1"/>
  <c r="I48954" i="4" s="1"/>
  <c r="F48955" i="4"/>
  <c r="I48955" i="4" s="1" a="1"/>
  <c r="I48955" i="4" s="1"/>
  <c r="F48956" i="4"/>
  <c r="I48956" i="4" s="1" a="1"/>
  <c r="I48956" i="4" s="1"/>
  <c r="F48957" i="4"/>
  <c r="I48957" i="4" s="1" a="1"/>
  <c r="I48957" i="4" s="1"/>
  <c r="F48958" i="4"/>
  <c r="I48958" i="4" s="1" a="1"/>
  <c r="I48958" i="4" s="1"/>
  <c r="F48959" i="4"/>
  <c r="I48959" i="4" s="1" a="1"/>
  <c r="I48959" i="4" s="1"/>
  <c r="F48960" i="4"/>
  <c r="I48960" i="4" s="1" a="1"/>
  <c r="I48960" i="4" s="1"/>
  <c r="F48961" i="4"/>
  <c r="I48961" i="4" s="1" a="1"/>
  <c r="I48961" i="4" s="1"/>
  <c r="F48962" i="4"/>
  <c r="I48962" i="4" s="1" a="1"/>
  <c r="I48962" i="4" s="1"/>
  <c r="F48963" i="4"/>
  <c r="I48963" i="4" s="1" a="1"/>
  <c r="I48963" i="4" s="1"/>
  <c r="F48964" i="4"/>
  <c r="I48964" i="4" s="1" a="1"/>
  <c r="I48964" i="4" s="1"/>
  <c r="F48965" i="4"/>
  <c r="I48965" i="4" s="1" a="1"/>
  <c r="I48965" i="4" s="1"/>
  <c r="F48966" i="4"/>
  <c r="I48966" i="4" s="1" a="1"/>
  <c r="I48966" i="4" s="1"/>
  <c r="F48967" i="4"/>
  <c r="I48967" i="4" s="1" a="1"/>
  <c r="I48967" i="4" s="1"/>
  <c r="F48968" i="4"/>
  <c r="I48968" i="4" s="1" a="1"/>
  <c r="I48968" i="4" s="1"/>
  <c r="F48969" i="4"/>
  <c r="I48969" i="4" s="1" a="1"/>
  <c r="I48969" i="4" s="1"/>
  <c r="F48970" i="4"/>
  <c r="I48970" i="4" s="1" a="1"/>
  <c r="I48970" i="4" s="1"/>
  <c r="F48971" i="4"/>
  <c r="I48971" i="4" s="1" a="1"/>
  <c r="I48971" i="4" s="1"/>
  <c r="F48972" i="4"/>
  <c r="I48972" i="4" s="1" a="1"/>
  <c r="I48972" i="4" s="1"/>
  <c r="F48973" i="4"/>
  <c r="I48973" i="4" s="1" a="1"/>
  <c r="I48973" i="4" s="1"/>
  <c r="F48974" i="4"/>
  <c r="I48974" i="4" s="1" a="1"/>
  <c r="I48974" i="4" s="1"/>
  <c r="F48975" i="4"/>
  <c r="I48975" i="4" s="1" a="1"/>
  <c r="I48975" i="4" s="1"/>
  <c r="F48976" i="4"/>
  <c r="I48976" i="4" s="1" a="1"/>
  <c r="I48976" i="4" s="1"/>
  <c r="F48977" i="4"/>
  <c r="I48977" i="4" s="1" a="1"/>
  <c r="I48977" i="4" s="1"/>
  <c r="F48978" i="4"/>
  <c r="I48978" i="4" s="1" a="1"/>
  <c r="I48978" i="4" s="1"/>
  <c r="F48979" i="4"/>
  <c r="I48979" i="4" s="1" a="1"/>
  <c r="I48979" i="4" s="1"/>
  <c r="F48980" i="4"/>
  <c r="I48980" i="4" s="1" a="1"/>
  <c r="I48980" i="4" s="1"/>
  <c r="F48981" i="4"/>
  <c r="I48981" i="4" s="1" a="1"/>
  <c r="I48981" i="4" s="1"/>
  <c r="F48982" i="4"/>
  <c r="I48982" i="4" s="1" a="1"/>
  <c r="I48982" i="4" s="1"/>
  <c r="F48983" i="4"/>
  <c r="I48983" i="4" s="1" a="1"/>
  <c r="I48983" i="4" s="1"/>
  <c r="F48984" i="4"/>
  <c r="I48984" i="4" s="1" a="1"/>
  <c r="I48984" i="4" s="1"/>
  <c r="F48985" i="4"/>
  <c r="I48985" i="4" s="1" a="1"/>
  <c r="I48985" i="4" s="1"/>
  <c r="F48986" i="4"/>
  <c r="I48986" i="4" s="1" a="1"/>
  <c r="I48986" i="4" s="1"/>
  <c r="F48987" i="4"/>
  <c r="I48987" i="4" s="1" a="1"/>
  <c r="I48987" i="4" s="1"/>
  <c r="F48988" i="4"/>
  <c r="I48988" i="4" s="1" a="1"/>
  <c r="I48988" i="4" s="1"/>
  <c r="F48989" i="4"/>
  <c r="I48989" i="4" s="1" a="1"/>
  <c r="I48989" i="4" s="1"/>
  <c r="F48990" i="4"/>
  <c r="I48990" i="4" s="1" a="1"/>
  <c r="I48990" i="4" s="1"/>
  <c r="F48991" i="4"/>
  <c r="I48991" i="4" s="1" a="1"/>
  <c r="I48991" i="4" s="1"/>
  <c r="F48992" i="4"/>
  <c r="I48992" i="4" s="1" a="1"/>
  <c r="I48992" i="4" s="1"/>
  <c r="F48993" i="4"/>
  <c r="I48993" i="4" s="1" a="1"/>
  <c r="I48993" i="4" s="1"/>
  <c r="F48994" i="4"/>
  <c r="I48994" i="4" s="1" a="1"/>
  <c r="I48994" i="4" s="1"/>
  <c r="F48995" i="4"/>
  <c r="I48995" i="4" s="1" a="1"/>
  <c r="I48995" i="4" s="1"/>
  <c r="F48996" i="4"/>
  <c r="I48996" i="4" s="1" a="1"/>
  <c r="I48996" i="4" s="1"/>
  <c r="F48997" i="4"/>
  <c r="I48997" i="4" s="1" a="1"/>
  <c r="I48997" i="4" s="1"/>
  <c r="F48998" i="4"/>
  <c r="I48998" i="4" s="1" a="1"/>
  <c r="I48998" i="4" s="1"/>
  <c r="F48999" i="4"/>
  <c r="I48999" i="4" s="1" a="1"/>
  <c r="I48999" i="4" s="1"/>
  <c r="F49000" i="4"/>
  <c r="I49000" i="4" s="1" a="1"/>
  <c r="I49000" i="4" s="1"/>
  <c r="F49001" i="4"/>
  <c r="I49001" i="4" s="1" a="1"/>
  <c r="I49001" i="4" s="1"/>
  <c r="F49002" i="4"/>
  <c r="I49002" i="4" s="1" a="1"/>
  <c r="I49002" i="4" s="1"/>
  <c r="F49003" i="4"/>
  <c r="I49003" i="4" s="1" a="1"/>
  <c r="I49003" i="4" s="1"/>
  <c r="F49004" i="4"/>
  <c r="I49004" i="4" s="1" a="1"/>
  <c r="I49004" i="4" s="1"/>
  <c r="F49005" i="4"/>
  <c r="I49005" i="4" s="1" a="1"/>
  <c r="I49005" i="4" s="1"/>
  <c r="F49006" i="4"/>
  <c r="I49006" i="4" s="1" a="1"/>
  <c r="I49006" i="4" s="1"/>
  <c r="F49007" i="4"/>
  <c r="I49007" i="4" s="1" a="1"/>
  <c r="I49007" i="4" s="1"/>
  <c r="F49008" i="4"/>
  <c r="I49008" i="4" s="1" a="1"/>
  <c r="I49008" i="4" s="1"/>
  <c r="F49009" i="4"/>
  <c r="I49009" i="4" s="1" a="1"/>
  <c r="I49009" i="4" s="1"/>
  <c r="F49010" i="4"/>
  <c r="I49010" i="4" s="1" a="1"/>
  <c r="I49010" i="4" s="1"/>
  <c r="F49011" i="4"/>
  <c r="I49011" i="4" s="1" a="1"/>
  <c r="I49011" i="4" s="1"/>
  <c r="F49012" i="4"/>
  <c r="I49012" i="4" s="1" a="1"/>
  <c r="I49012" i="4" s="1"/>
  <c r="F49013" i="4"/>
  <c r="I49013" i="4" s="1" a="1"/>
  <c r="I49013" i="4" s="1"/>
  <c r="F49014" i="4"/>
  <c r="I49014" i="4" s="1" a="1"/>
  <c r="I49014" i="4" s="1"/>
  <c r="F49015" i="4"/>
  <c r="I49015" i="4" s="1" a="1"/>
  <c r="I49015" i="4" s="1"/>
  <c r="F49016" i="4"/>
  <c r="I49016" i="4" s="1" a="1"/>
  <c r="I49016" i="4" s="1"/>
  <c r="F49017" i="4"/>
  <c r="I49017" i="4" s="1" a="1"/>
  <c r="I49017" i="4" s="1"/>
  <c r="F49018" i="4"/>
  <c r="I49018" i="4" s="1" a="1"/>
  <c r="I49018" i="4" s="1"/>
  <c r="F49019" i="4"/>
  <c r="I49019" i="4" s="1" a="1"/>
  <c r="I49019" i="4" s="1"/>
  <c r="F49020" i="4"/>
  <c r="I49020" i="4" s="1" a="1"/>
  <c r="I49020" i="4" s="1"/>
  <c r="F49021" i="4"/>
  <c r="I49021" i="4" s="1" a="1"/>
  <c r="I49021" i="4" s="1"/>
  <c r="F49022" i="4"/>
  <c r="I49022" i="4" s="1" a="1"/>
  <c r="I49022" i="4" s="1"/>
  <c r="F49023" i="4"/>
  <c r="I49023" i="4" s="1" a="1"/>
  <c r="I49023" i="4" s="1"/>
  <c r="F49024" i="4"/>
  <c r="I49024" i="4" s="1" a="1"/>
  <c r="I49024" i="4" s="1"/>
  <c r="F49025" i="4"/>
  <c r="I49025" i="4" s="1" a="1"/>
  <c r="I49025" i="4" s="1"/>
  <c r="F49026" i="4"/>
  <c r="I49026" i="4" s="1" a="1"/>
  <c r="I49026" i="4" s="1"/>
  <c r="F49027" i="4"/>
  <c r="I49027" i="4" s="1" a="1"/>
  <c r="I49027" i="4" s="1"/>
  <c r="F49028" i="4"/>
  <c r="I49028" i="4" s="1" a="1"/>
  <c r="I49028" i="4" s="1"/>
  <c r="F49029" i="4"/>
  <c r="I49029" i="4" s="1" a="1"/>
  <c r="I49029" i="4" s="1"/>
  <c r="F49030" i="4"/>
  <c r="I49030" i="4" s="1" a="1"/>
  <c r="I49030" i="4" s="1"/>
  <c r="F49031" i="4"/>
  <c r="I49031" i="4" s="1" a="1"/>
  <c r="I49031" i="4" s="1"/>
  <c r="F49032" i="4"/>
  <c r="I49032" i="4" s="1" a="1"/>
  <c r="I49032" i="4" s="1"/>
  <c r="F49033" i="4"/>
  <c r="I49033" i="4" s="1" a="1"/>
  <c r="I49033" i="4" s="1"/>
  <c r="F49034" i="4"/>
  <c r="I49034" i="4" s="1" a="1"/>
  <c r="I49034" i="4" s="1"/>
  <c r="F49035" i="4"/>
  <c r="I49035" i="4" s="1" a="1"/>
  <c r="I49035" i="4" s="1"/>
  <c r="F49036" i="4"/>
  <c r="I49036" i="4" s="1" a="1"/>
  <c r="I49036" i="4" s="1"/>
  <c r="F49037" i="4"/>
  <c r="I49037" i="4" s="1" a="1"/>
  <c r="I49037" i="4" s="1"/>
  <c r="F49038" i="4"/>
  <c r="I49038" i="4" s="1" a="1"/>
  <c r="I49038" i="4" s="1"/>
  <c r="F49039" i="4"/>
  <c r="I49039" i="4" s="1" a="1"/>
  <c r="I49039" i="4" s="1"/>
  <c r="F49040" i="4"/>
  <c r="I49040" i="4" s="1" a="1"/>
  <c r="I49040" i="4" s="1"/>
  <c r="F49041" i="4"/>
  <c r="I49041" i="4" s="1" a="1"/>
  <c r="I49041" i="4" s="1"/>
  <c r="F49042" i="4"/>
  <c r="I49042" i="4" s="1" a="1"/>
  <c r="I49042" i="4" s="1"/>
  <c r="F49043" i="4"/>
  <c r="I49043" i="4" s="1" a="1"/>
  <c r="I49043" i="4" s="1"/>
  <c r="F49044" i="4"/>
  <c r="I49044" i="4" s="1" a="1"/>
  <c r="I49044" i="4" s="1"/>
  <c r="F49045" i="4"/>
  <c r="I49045" i="4" s="1" a="1"/>
  <c r="I49045" i="4" s="1"/>
  <c r="F49046" i="4"/>
  <c r="I49046" i="4" s="1" a="1"/>
  <c r="I49046" i="4" s="1"/>
  <c r="F49047" i="4"/>
  <c r="I49047" i="4" s="1" a="1"/>
  <c r="I49047" i="4" s="1"/>
  <c r="F49048" i="4"/>
  <c r="I49048" i="4" s="1" a="1"/>
  <c r="I49048" i="4" s="1"/>
  <c r="F49049" i="4"/>
  <c r="I49049" i="4" s="1" a="1"/>
  <c r="I49049" i="4" s="1"/>
  <c r="F49050" i="4"/>
  <c r="I49050" i="4" s="1" a="1"/>
  <c r="I49050" i="4" s="1"/>
  <c r="F49051" i="4"/>
  <c r="I49051" i="4" s="1" a="1"/>
  <c r="I49051" i="4" s="1"/>
  <c r="F49052" i="4"/>
  <c r="I49052" i="4" s="1" a="1"/>
  <c r="I49052" i="4" s="1"/>
  <c r="F49053" i="4"/>
  <c r="I49053" i="4" s="1" a="1"/>
  <c r="I49053" i="4" s="1"/>
  <c r="F49054" i="4"/>
  <c r="I49054" i="4" s="1" a="1"/>
  <c r="I49054" i="4" s="1"/>
  <c r="F49055" i="4"/>
  <c r="I49055" i="4" s="1" a="1"/>
  <c r="I49055" i="4" s="1"/>
  <c r="F49056" i="4"/>
  <c r="I49056" i="4" s="1" a="1"/>
  <c r="I49056" i="4" s="1"/>
  <c r="F49057" i="4"/>
  <c r="I49057" i="4" s="1" a="1"/>
  <c r="I49057" i="4" s="1"/>
  <c r="F49058" i="4"/>
  <c r="I49058" i="4" s="1" a="1"/>
  <c r="I49058" i="4" s="1"/>
  <c r="F49059" i="4"/>
  <c r="I49059" i="4" s="1" a="1"/>
  <c r="I49059" i="4" s="1"/>
  <c r="F49060" i="4"/>
  <c r="I49060" i="4" s="1" a="1"/>
  <c r="I49060" i="4" s="1"/>
  <c r="F49061" i="4"/>
  <c r="I49061" i="4" s="1" a="1"/>
  <c r="I49061" i="4" s="1"/>
  <c r="F49062" i="4"/>
  <c r="I49062" i="4" s="1" a="1"/>
  <c r="I49062" i="4" s="1"/>
  <c r="F49063" i="4"/>
  <c r="I49063" i="4" s="1" a="1"/>
  <c r="I49063" i="4" s="1"/>
  <c r="F49064" i="4"/>
  <c r="I49064" i="4" s="1" a="1"/>
  <c r="I49064" i="4" s="1"/>
  <c r="F49065" i="4"/>
  <c r="I49065" i="4" s="1" a="1"/>
  <c r="I49065" i="4" s="1"/>
  <c r="F49066" i="4"/>
  <c r="I49066" i="4" s="1" a="1"/>
  <c r="I49066" i="4" s="1"/>
  <c r="F49067" i="4"/>
  <c r="I49067" i="4" s="1" a="1"/>
  <c r="I49067" i="4" s="1"/>
  <c r="F49068" i="4"/>
  <c r="I49068" i="4" s="1" a="1"/>
  <c r="I49068" i="4" s="1"/>
  <c r="F49069" i="4"/>
  <c r="I49069" i="4" s="1" a="1"/>
  <c r="I49069" i="4" s="1"/>
  <c r="F49070" i="4"/>
  <c r="I49070" i="4" s="1" a="1"/>
  <c r="I49070" i="4" s="1"/>
  <c r="F49071" i="4"/>
  <c r="I49071" i="4" s="1" a="1"/>
  <c r="I49071" i="4" s="1"/>
  <c r="F49072" i="4"/>
  <c r="I49072" i="4" s="1" a="1"/>
  <c r="I49072" i="4" s="1"/>
  <c r="F49073" i="4"/>
  <c r="I49073" i="4" s="1" a="1"/>
  <c r="I49073" i="4" s="1"/>
  <c r="F49074" i="4"/>
  <c r="I49074" i="4" s="1" a="1"/>
  <c r="I49074" i="4" s="1"/>
  <c r="F49075" i="4"/>
  <c r="I49075" i="4" s="1" a="1"/>
  <c r="I49075" i="4" s="1"/>
  <c r="F49076" i="4"/>
  <c r="I49076" i="4" s="1" a="1"/>
  <c r="I49076" i="4" s="1"/>
  <c r="F49077" i="4"/>
  <c r="I49077" i="4" s="1" a="1"/>
  <c r="I49077" i="4" s="1"/>
  <c r="F49078" i="4"/>
  <c r="I49078" i="4" s="1" a="1"/>
  <c r="I49078" i="4" s="1"/>
  <c r="F49079" i="4"/>
  <c r="I49079" i="4" s="1" a="1"/>
  <c r="I49079" i="4" s="1"/>
  <c r="F49080" i="4"/>
  <c r="I49080" i="4" s="1" a="1"/>
  <c r="I49080" i="4" s="1"/>
  <c r="F49081" i="4"/>
  <c r="I49081" i="4" s="1" a="1"/>
  <c r="I49081" i="4" s="1"/>
  <c r="F49082" i="4"/>
  <c r="I49082" i="4" s="1" a="1"/>
  <c r="I49082" i="4" s="1"/>
  <c r="F49083" i="4"/>
  <c r="I49083" i="4" s="1" a="1"/>
  <c r="I49083" i="4" s="1"/>
  <c r="F49084" i="4"/>
  <c r="I49084" i="4" s="1" a="1"/>
  <c r="I49084" i="4" s="1"/>
  <c r="F49085" i="4"/>
  <c r="I49085" i="4" s="1" a="1"/>
  <c r="I49085" i="4" s="1"/>
  <c r="F49086" i="4"/>
  <c r="I49086" i="4" s="1" a="1"/>
  <c r="I49086" i="4" s="1"/>
  <c r="F49087" i="4"/>
  <c r="I49087" i="4" s="1" a="1"/>
  <c r="I49087" i="4" s="1"/>
  <c r="F49088" i="4"/>
  <c r="I49088" i="4" s="1" a="1"/>
  <c r="I49088" i="4" s="1"/>
  <c r="F49089" i="4"/>
  <c r="I49089" i="4" s="1" a="1"/>
  <c r="I49089" i="4" s="1"/>
  <c r="F49090" i="4"/>
  <c r="I49090" i="4" s="1" a="1"/>
  <c r="I49090" i="4" s="1"/>
  <c r="F49091" i="4"/>
  <c r="I49091" i="4" s="1" a="1"/>
  <c r="I49091" i="4" s="1"/>
  <c r="F49092" i="4"/>
  <c r="I49092" i="4" s="1" a="1"/>
  <c r="I49092" i="4" s="1"/>
  <c r="F49093" i="4"/>
  <c r="I49093" i="4" s="1" a="1"/>
  <c r="I49093" i="4" s="1"/>
  <c r="F49094" i="4"/>
  <c r="I49094" i="4" s="1" a="1"/>
  <c r="I49094" i="4" s="1"/>
  <c r="F49095" i="4"/>
  <c r="I49095" i="4" s="1" a="1"/>
  <c r="I49095" i="4" s="1"/>
  <c r="F49096" i="4"/>
  <c r="I49096" i="4" s="1" a="1"/>
  <c r="I49096" i="4" s="1"/>
  <c r="F49097" i="4"/>
  <c r="I49097" i="4" s="1" a="1"/>
  <c r="I49097" i="4" s="1"/>
  <c r="F49098" i="4"/>
  <c r="I49098" i="4" s="1" a="1"/>
  <c r="I49098" i="4" s="1"/>
  <c r="F49099" i="4"/>
  <c r="I49099" i="4" s="1" a="1"/>
  <c r="I49099" i="4" s="1"/>
  <c r="F49100" i="4"/>
  <c r="I49100" i="4" s="1" a="1"/>
  <c r="I49100" i="4" s="1"/>
  <c r="F49101" i="4"/>
  <c r="I49101" i="4" s="1" a="1"/>
  <c r="I49101" i="4" s="1"/>
  <c r="F49102" i="4"/>
  <c r="I49102" i="4" s="1" a="1"/>
  <c r="I49102" i="4" s="1"/>
  <c r="F49103" i="4"/>
  <c r="I49103" i="4" s="1" a="1"/>
  <c r="I49103" i="4" s="1"/>
  <c r="F49104" i="4"/>
  <c r="I49104" i="4" s="1" a="1"/>
  <c r="I49104" i="4" s="1"/>
  <c r="F49105" i="4"/>
  <c r="I49105" i="4" s="1" a="1"/>
  <c r="I49105" i="4" s="1"/>
  <c r="F49106" i="4"/>
  <c r="I49106" i="4" s="1" a="1"/>
  <c r="I49106" i="4" s="1"/>
  <c r="F49107" i="4"/>
  <c r="I49107" i="4" s="1" a="1"/>
  <c r="I49107" i="4" s="1"/>
  <c r="F49108" i="4"/>
  <c r="I49108" i="4" s="1" a="1"/>
  <c r="I49108" i="4" s="1"/>
  <c r="F49109" i="4"/>
  <c r="I49109" i="4" s="1" a="1"/>
  <c r="I49109" i="4" s="1"/>
  <c r="F49110" i="4"/>
  <c r="I49110" i="4" s="1" a="1"/>
  <c r="I49110" i="4" s="1"/>
  <c r="F49111" i="4"/>
  <c r="I49111" i="4" s="1" a="1"/>
  <c r="I49111" i="4" s="1"/>
  <c r="F49112" i="4"/>
  <c r="I49112" i="4" s="1" a="1"/>
  <c r="I49112" i="4" s="1"/>
  <c r="F49113" i="4"/>
  <c r="I49113" i="4" s="1" a="1"/>
  <c r="I49113" i="4" s="1"/>
  <c r="F49114" i="4"/>
  <c r="I49114" i="4" s="1" a="1"/>
  <c r="I49114" i="4" s="1"/>
  <c r="F49115" i="4"/>
  <c r="I49115" i="4" s="1" a="1"/>
  <c r="I49115" i="4" s="1"/>
  <c r="F49116" i="4"/>
  <c r="I49116" i="4" s="1" a="1"/>
  <c r="I49116" i="4" s="1"/>
  <c r="F49117" i="4"/>
  <c r="I49117" i="4" s="1" a="1"/>
  <c r="I49117" i="4" s="1"/>
  <c r="F49118" i="4"/>
  <c r="I49118" i="4" s="1" a="1"/>
  <c r="I49118" i="4" s="1"/>
  <c r="F49119" i="4"/>
  <c r="I49119" i="4" s="1" a="1"/>
  <c r="I49119" i="4" s="1"/>
  <c r="F49120" i="4"/>
  <c r="I49120" i="4" s="1" a="1"/>
  <c r="I49120" i="4" s="1"/>
  <c r="F49121" i="4"/>
  <c r="I49121" i="4" s="1" a="1"/>
  <c r="I49121" i="4" s="1"/>
  <c r="F49122" i="4"/>
  <c r="I49122" i="4" s="1" a="1"/>
  <c r="I49122" i="4" s="1"/>
  <c r="F49123" i="4"/>
  <c r="I49123" i="4" s="1" a="1"/>
  <c r="I49123" i="4" s="1"/>
  <c r="F49124" i="4"/>
  <c r="I49124" i="4" s="1" a="1"/>
  <c r="I49124" i="4" s="1"/>
  <c r="F49125" i="4"/>
  <c r="I49125" i="4" s="1" a="1"/>
  <c r="I49125" i="4" s="1"/>
  <c r="F49126" i="4"/>
  <c r="I49126" i="4" s="1" a="1"/>
  <c r="I49126" i="4" s="1"/>
  <c r="F49127" i="4"/>
  <c r="I49127" i="4" s="1" a="1"/>
  <c r="I49127" i="4" s="1"/>
  <c r="F49128" i="4"/>
  <c r="I49128" i="4" s="1" a="1"/>
  <c r="I49128" i="4" s="1"/>
  <c r="F49129" i="4"/>
  <c r="I49129" i="4" s="1" a="1"/>
  <c r="I49129" i="4" s="1"/>
  <c r="F49130" i="4"/>
  <c r="I49130" i="4" s="1" a="1"/>
  <c r="I49130" i="4" s="1"/>
  <c r="F49131" i="4"/>
  <c r="I49131" i="4" s="1" a="1"/>
  <c r="I49131" i="4" s="1"/>
  <c r="F49132" i="4"/>
  <c r="I49132" i="4" s="1" a="1"/>
  <c r="I49132" i="4" s="1"/>
  <c r="F49133" i="4"/>
  <c r="I49133" i="4" s="1" a="1"/>
  <c r="I49133" i="4" s="1"/>
  <c r="F49134" i="4"/>
  <c r="I49134" i="4" s="1" a="1"/>
  <c r="I49134" i="4" s="1"/>
  <c r="F49135" i="4"/>
  <c r="I49135" i="4" s="1" a="1"/>
  <c r="I49135" i="4" s="1"/>
  <c r="F49136" i="4"/>
  <c r="I49136" i="4" s="1" a="1"/>
  <c r="I49136" i="4" s="1"/>
  <c r="F49137" i="4"/>
  <c r="I49137" i="4" s="1" a="1"/>
  <c r="I49137" i="4" s="1"/>
  <c r="F49138" i="4"/>
  <c r="I49138" i="4" s="1" a="1"/>
  <c r="I49138" i="4" s="1"/>
  <c r="F49139" i="4"/>
  <c r="I49139" i="4" s="1" a="1"/>
  <c r="I49139" i="4" s="1"/>
  <c r="F49140" i="4"/>
  <c r="I49140" i="4" s="1" a="1"/>
  <c r="I49140" i="4" s="1"/>
  <c r="F49141" i="4"/>
  <c r="I49141" i="4" s="1" a="1"/>
  <c r="I49141" i="4" s="1"/>
  <c r="F49142" i="4"/>
  <c r="I49142" i="4" s="1" a="1"/>
  <c r="I49142" i="4" s="1"/>
  <c r="F49143" i="4"/>
  <c r="I49143" i="4" s="1" a="1"/>
  <c r="I49143" i="4" s="1"/>
  <c r="F49144" i="4"/>
  <c r="I49144" i="4" s="1" a="1"/>
  <c r="I49144" i="4" s="1"/>
  <c r="F49145" i="4"/>
  <c r="I49145" i="4" s="1" a="1"/>
  <c r="I49145" i="4" s="1"/>
  <c r="F49146" i="4"/>
  <c r="I49146" i="4" s="1" a="1"/>
  <c r="I49146" i="4" s="1"/>
  <c r="F49147" i="4"/>
  <c r="I49147" i="4" s="1" a="1"/>
  <c r="I49147" i="4" s="1"/>
  <c r="F49148" i="4"/>
  <c r="I49148" i="4" s="1" a="1"/>
  <c r="I49148" i="4" s="1"/>
  <c r="F49149" i="4"/>
  <c r="I49149" i="4" s="1" a="1"/>
  <c r="I49149" i="4" s="1"/>
  <c r="F49150" i="4"/>
  <c r="I49150" i="4" s="1" a="1"/>
  <c r="I49150" i="4" s="1"/>
  <c r="F49151" i="4"/>
  <c r="I49151" i="4" s="1" a="1"/>
  <c r="I49151" i="4" s="1"/>
  <c r="F49152" i="4"/>
  <c r="I49152" i="4" s="1" a="1"/>
  <c r="I49152" i="4" s="1"/>
  <c r="F49153" i="4"/>
  <c r="I49153" i="4" s="1" a="1"/>
  <c r="I49153" i="4" s="1"/>
  <c r="F49154" i="4"/>
  <c r="I49154" i="4" s="1" a="1"/>
  <c r="I49154" i="4" s="1"/>
  <c r="F49155" i="4"/>
  <c r="I49155" i="4" s="1" a="1"/>
  <c r="I49155" i="4" s="1"/>
  <c r="F49156" i="4"/>
  <c r="I49156" i="4" s="1" a="1"/>
  <c r="I49156" i="4" s="1"/>
  <c r="F49157" i="4"/>
  <c r="I49157" i="4" s="1" a="1"/>
  <c r="I49157" i="4" s="1"/>
  <c r="F49158" i="4"/>
  <c r="I49158" i="4" s="1" a="1"/>
  <c r="I49158" i="4" s="1"/>
  <c r="F49159" i="4"/>
  <c r="I49159" i="4" s="1" a="1"/>
  <c r="I49159" i="4" s="1"/>
  <c r="F49160" i="4"/>
  <c r="I49160" i="4" s="1" a="1"/>
  <c r="I49160" i="4" s="1"/>
  <c r="F49161" i="4"/>
  <c r="I49161" i="4" s="1" a="1"/>
  <c r="I49161" i="4" s="1"/>
  <c r="F49162" i="4"/>
  <c r="I49162" i="4" s="1" a="1"/>
  <c r="I49162" i="4" s="1"/>
  <c r="F49163" i="4"/>
  <c r="I49163" i="4" s="1" a="1"/>
  <c r="I49163" i="4" s="1"/>
  <c r="F49164" i="4"/>
  <c r="I49164" i="4" s="1" a="1"/>
  <c r="I49164" i="4" s="1"/>
  <c r="F49165" i="4"/>
  <c r="I49165" i="4" s="1" a="1"/>
  <c r="I49165" i="4" s="1"/>
  <c r="F49166" i="4"/>
  <c r="I49166" i="4" s="1" a="1"/>
  <c r="I49166" i="4" s="1"/>
  <c r="F49167" i="4"/>
  <c r="I49167" i="4" s="1" a="1"/>
  <c r="I49167" i="4" s="1"/>
  <c r="F49168" i="4"/>
  <c r="I49168" i="4" s="1" a="1"/>
  <c r="I49168" i="4" s="1"/>
  <c r="F49169" i="4"/>
  <c r="I49169" i="4" s="1" a="1"/>
  <c r="I49169" i="4" s="1"/>
  <c r="F49170" i="4"/>
  <c r="I49170" i="4" s="1" a="1"/>
  <c r="I49170" i="4" s="1"/>
  <c r="F49171" i="4"/>
  <c r="I49171" i="4" s="1" a="1"/>
  <c r="I49171" i="4" s="1"/>
  <c r="F49172" i="4"/>
  <c r="I49172" i="4" s="1" a="1"/>
  <c r="I49172" i="4" s="1"/>
  <c r="F49173" i="4"/>
  <c r="I49173" i="4" s="1" a="1"/>
  <c r="I49173" i="4" s="1"/>
  <c r="F49174" i="4"/>
  <c r="I49174" i="4" s="1" a="1"/>
  <c r="I49174" i="4" s="1"/>
  <c r="F49175" i="4"/>
  <c r="I49175" i="4" s="1" a="1"/>
  <c r="I49175" i="4" s="1"/>
  <c r="F49176" i="4"/>
  <c r="I49176" i="4" s="1" a="1"/>
  <c r="I49176" i="4" s="1"/>
  <c r="F49177" i="4"/>
  <c r="I49177" i="4" s="1" a="1"/>
  <c r="I49177" i="4" s="1"/>
  <c r="F49178" i="4"/>
  <c r="I49178" i="4" s="1" a="1"/>
  <c r="I49178" i="4" s="1"/>
  <c r="F49179" i="4"/>
  <c r="I49179" i="4" s="1" a="1"/>
  <c r="I49179" i="4" s="1"/>
  <c r="F49180" i="4"/>
  <c r="I49180" i="4" s="1" a="1"/>
  <c r="I49180" i="4" s="1"/>
  <c r="F49181" i="4"/>
  <c r="I49181" i="4" s="1" a="1"/>
  <c r="I49181" i="4" s="1"/>
  <c r="F49182" i="4"/>
  <c r="I49182" i="4" s="1" a="1"/>
  <c r="I49182" i="4" s="1"/>
  <c r="F49183" i="4"/>
  <c r="I49183" i="4" s="1" a="1"/>
  <c r="I49183" i="4" s="1"/>
  <c r="F49184" i="4"/>
  <c r="I49184" i="4" s="1" a="1"/>
  <c r="I49184" i="4" s="1"/>
  <c r="F49185" i="4"/>
  <c r="I49185" i="4" s="1" a="1"/>
  <c r="I49185" i="4" s="1"/>
  <c r="F49186" i="4"/>
  <c r="I49186" i="4" s="1" a="1"/>
  <c r="I49186" i="4" s="1"/>
  <c r="F49187" i="4"/>
  <c r="I49187" i="4" s="1" a="1"/>
  <c r="I49187" i="4" s="1"/>
  <c r="F49188" i="4"/>
  <c r="I49188" i="4" s="1" a="1"/>
  <c r="I49188" i="4" s="1"/>
  <c r="F49189" i="4"/>
  <c r="I49189" i="4" s="1" a="1"/>
  <c r="I49189" i="4" s="1"/>
  <c r="F49190" i="4"/>
  <c r="I49190" i="4" s="1" a="1"/>
  <c r="I49190" i="4" s="1"/>
  <c r="F49191" i="4"/>
  <c r="I49191" i="4" s="1" a="1"/>
  <c r="I49191" i="4" s="1"/>
  <c r="F49192" i="4"/>
  <c r="I49192" i="4" s="1" a="1"/>
  <c r="I49192" i="4" s="1"/>
  <c r="F49193" i="4"/>
  <c r="I49193" i="4" s="1" a="1"/>
  <c r="I49193" i="4" s="1"/>
  <c r="F49194" i="4"/>
  <c r="I49194" i="4" s="1" a="1"/>
  <c r="I49194" i="4" s="1"/>
  <c r="F49195" i="4"/>
  <c r="I49195" i="4" s="1" a="1"/>
  <c r="I49195" i="4" s="1"/>
  <c r="F49196" i="4"/>
  <c r="I49196" i="4" s="1" a="1"/>
  <c r="I49196" i="4" s="1"/>
  <c r="F49197" i="4"/>
  <c r="I49197" i="4" s="1" a="1"/>
  <c r="I49197" i="4" s="1"/>
  <c r="F49198" i="4"/>
  <c r="I49198" i="4" s="1" a="1"/>
  <c r="I49198" i="4" s="1"/>
  <c r="F49199" i="4"/>
  <c r="I49199" i="4" s="1" a="1"/>
  <c r="I49199" i="4" s="1"/>
  <c r="F49200" i="4"/>
  <c r="I49200" i="4" s="1" a="1"/>
  <c r="I49200" i="4" s="1"/>
  <c r="F49201" i="4"/>
  <c r="I49201" i="4" s="1" a="1"/>
  <c r="I49201" i="4" s="1"/>
  <c r="F49202" i="4"/>
  <c r="I49202" i="4" s="1" a="1"/>
  <c r="I49202" i="4" s="1"/>
  <c r="F49203" i="4"/>
  <c r="I49203" i="4" s="1" a="1"/>
  <c r="I49203" i="4" s="1"/>
  <c r="F49204" i="4"/>
  <c r="I49204" i="4" s="1" a="1"/>
  <c r="I49204" i="4" s="1"/>
  <c r="F49205" i="4"/>
  <c r="I49205" i="4" s="1" a="1"/>
  <c r="I49205" i="4" s="1"/>
  <c r="F49206" i="4"/>
  <c r="I49206" i="4" s="1" a="1"/>
  <c r="I49206" i="4" s="1"/>
  <c r="F49207" i="4"/>
  <c r="I49207" i="4" s="1" a="1"/>
  <c r="I49207" i="4" s="1"/>
  <c r="F49208" i="4"/>
  <c r="I49208" i="4" s="1" a="1"/>
  <c r="I49208" i="4" s="1"/>
  <c r="F49209" i="4"/>
  <c r="I49209" i="4" s="1" a="1"/>
  <c r="I49209" i="4" s="1"/>
  <c r="F49210" i="4"/>
  <c r="I49210" i="4" s="1" a="1"/>
  <c r="I49210" i="4" s="1"/>
  <c r="F49211" i="4"/>
  <c r="I49211" i="4" s="1" a="1"/>
  <c r="I49211" i="4" s="1"/>
  <c r="F49212" i="4"/>
  <c r="I49212" i="4" s="1" a="1"/>
  <c r="I49212" i="4" s="1"/>
  <c r="F49213" i="4"/>
  <c r="I49213" i="4" s="1" a="1"/>
  <c r="I49213" i="4" s="1"/>
  <c r="F49214" i="4"/>
  <c r="I49214" i="4" s="1" a="1"/>
  <c r="I49214" i="4" s="1"/>
  <c r="F49215" i="4"/>
  <c r="I49215" i="4" s="1" a="1"/>
  <c r="I49215" i="4" s="1"/>
  <c r="F49216" i="4"/>
  <c r="I49216" i="4" s="1" a="1"/>
  <c r="I49216" i="4" s="1"/>
  <c r="F49217" i="4"/>
  <c r="I49217" i="4" s="1" a="1"/>
  <c r="I49217" i="4" s="1"/>
  <c r="F49218" i="4"/>
  <c r="I49218" i="4" s="1" a="1"/>
  <c r="I49218" i="4" s="1"/>
  <c r="F49219" i="4"/>
  <c r="I49219" i="4" s="1" a="1"/>
  <c r="I49219" i="4" s="1"/>
  <c r="F49220" i="4"/>
  <c r="I49220" i="4" s="1" a="1"/>
  <c r="I49220" i="4" s="1"/>
  <c r="F49221" i="4"/>
  <c r="I49221" i="4" s="1" a="1"/>
  <c r="I49221" i="4" s="1"/>
  <c r="F49222" i="4"/>
  <c r="I49222" i="4" s="1" a="1"/>
  <c r="I49222" i="4" s="1"/>
  <c r="F49223" i="4"/>
  <c r="I49223" i="4" s="1" a="1"/>
  <c r="I49223" i="4" s="1"/>
  <c r="F49224" i="4"/>
  <c r="I49224" i="4" s="1" a="1"/>
  <c r="I49224" i="4" s="1"/>
  <c r="F49225" i="4"/>
  <c r="I49225" i="4" s="1" a="1"/>
  <c r="I49225" i="4" s="1"/>
  <c r="F49226" i="4"/>
  <c r="I49226" i="4" s="1" a="1"/>
  <c r="I49226" i="4" s="1"/>
  <c r="F49227" i="4"/>
  <c r="I49227" i="4" s="1" a="1"/>
  <c r="I49227" i="4" s="1"/>
  <c r="F49228" i="4"/>
  <c r="I49228" i="4" s="1" a="1"/>
  <c r="I49228" i="4" s="1"/>
  <c r="F49229" i="4"/>
  <c r="I49229" i="4" s="1" a="1"/>
  <c r="I49229" i="4" s="1"/>
  <c r="F49230" i="4"/>
  <c r="I49230" i="4" s="1" a="1"/>
  <c r="I49230" i="4" s="1"/>
  <c r="F49231" i="4"/>
  <c r="I49231" i="4" s="1" a="1"/>
  <c r="I49231" i="4" s="1"/>
  <c r="F49232" i="4"/>
  <c r="I49232" i="4" s="1" a="1"/>
  <c r="I49232" i="4" s="1"/>
  <c r="F49233" i="4"/>
  <c r="I49233" i="4" s="1" a="1"/>
  <c r="I49233" i="4" s="1"/>
  <c r="F49234" i="4"/>
  <c r="I49234" i="4" s="1" a="1"/>
  <c r="I49234" i="4" s="1"/>
  <c r="F49235" i="4"/>
  <c r="I49235" i="4" s="1" a="1"/>
  <c r="I49235" i="4" s="1"/>
  <c r="F49236" i="4"/>
  <c r="I49236" i="4" s="1" a="1"/>
  <c r="I49236" i="4" s="1"/>
  <c r="F49237" i="4"/>
  <c r="I49237" i="4" s="1" a="1"/>
  <c r="I49237" i="4" s="1"/>
  <c r="F49238" i="4"/>
  <c r="I49238" i="4" s="1" a="1"/>
  <c r="I49238" i="4" s="1"/>
  <c r="F49239" i="4"/>
  <c r="I49239" i="4" s="1" a="1"/>
  <c r="I49239" i="4" s="1"/>
  <c r="F49240" i="4"/>
  <c r="I49240" i="4" s="1" a="1"/>
  <c r="I49240" i="4" s="1"/>
  <c r="F49241" i="4"/>
  <c r="I49241" i="4" s="1" a="1"/>
  <c r="I49241" i="4" s="1"/>
  <c r="F49242" i="4"/>
  <c r="I49242" i="4" s="1" a="1"/>
  <c r="I49242" i="4" s="1"/>
  <c r="F49243" i="4"/>
  <c r="I49243" i="4" s="1" a="1"/>
  <c r="I49243" i="4" s="1"/>
  <c r="F49244" i="4"/>
  <c r="I49244" i="4" s="1" a="1"/>
  <c r="I49244" i="4" s="1"/>
  <c r="F49245" i="4"/>
  <c r="I49245" i="4" s="1" a="1"/>
  <c r="I49245" i="4" s="1"/>
  <c r="F49246" i="4"/>
  <c r="I49246" i="4" s="1" a="1"/>
  <c r="I49246" i="4" s="1"/>
  <c r="F49247" i="4"/>
  <c r="I49247" i="4" s="1" a="1"/>
  <c r="I49247" i="4" s="1"/>
  <c r="F49248" i="4"/>
  <c r="I49248" i="4" s="1" a="1"/>
  <c r="I49248" i="4" s="1"/>
  <c r="F49249" i="4"/>
  <c r="I49249" i="4" s="1" a="1"/>
  <c r="I49249" i="4" s="1"/>
  <c r="F49250" i="4"/>
  <c r="I49250" i="4" s="1" a="1"/>
  <c r="I49250" i="4" s="1"/>
  <c r="F49251" i="4"/>
  <c r="I49251" i="4" s="1" a="1"/>
  <c r="I49251" i="4" s="1"/>
  <c r="F49252" i="4"/>
  <c r="I49252" i="4" s="1" a="1"/>
  <c r="I49252" i="4" s="1"/>
  <c r="F49253" i="4"/>
  <c r="I49253" i="4" s="1" a="1"/>
  <c r="I49253" i="4" s="1"/>
  <c r="F49254" i="4"/>
  <c r="I49254" i="4" s="1" a="1"/>
  <c r="I49254" i="4" s="1"/>
  <c r="F49255" i="4"/>
  <c r="I49255" i="4" s="1" a="1"/>
  <c r="I49255" i="4" s="1"/>
  <c r="F49256" i="4"/>
  <c r="I49256" i="4" s="1" a="1"/>
  <c r="I49256" i="4" s="1"/>
  <c r="F49257" i="4"/>
  <c r="I49257" i="4" s="1" a="1"/>
  <c r="I49257" i="4" s="1"/>
  <c r="F49258" i="4"/>
  <c r="I49258" i="4" s="1" a="1"/>
  <c r="I49258" i="4" s="1"/>
  <c r="F49259" i="4"/>
  <c r="I49259" i="4" s="1" a="1"/>
  <c r="I49259" i="4" s="1"/>
  <c r="F49260" i="4"/>
  <c r="I49260" i="4" s="1" a="1"/>
  <c r="I49260" i="4" s="1"/>
  <c r="F49261" i="4"/>
  <c r="I49261" i="4" s="1" a="1"/>
  <c r="I49261" i="4" s="1"/>
  <c r="F49262" i="4"/>
  <c r="I49262" i="4" s="1" a="1"/>
  <c r="I49262" i="4" s="1"/>
  <c r="F49263" i="4"/>
  <c r="I49263" i="4" s="1" a="1"/>
  <c r="I49263" i="4" s="1"/>
  <c r="F49264" i="4"/>
  <c r="I49264" i="4" s="1" a="1"/>
  <c r="I49264" i="4" s="1"/>
  <c r="F49265" i="4"/>
  <c r="I49265" i="4" s="1" a="1"/>
  <c r="I49265" i="4" s="1"/>
  <c r="F49266" i="4"/>
  <c r="I49266" i="4" s="1" a="1"/>
  <c r="I49266" i="4" s="1"/>
  <c r="F49267" i="4"/>
  <c r="I49267" i="4" s="1" a="1"/>
  <c r="I49267" i="4" s="1"/>
  <c r="F49268" i="4"/>
  <c r="I49268" i="4" s="1" a="1"/>
  <c r="I49268" i="4" s="1"/>
  <c r="F49269" i="4"/>
  <c r="I49269" i="4" s="1" a="1"/>
  <c r="I49269" i="4" s="1"/>
  <c r="F49270" i="4"/>
  <c r="I49270" i="4" s="1" a="1"/>
  <c r="I49270" i="4" s="1"/>
  <c r="F49271" i="4"/>
  <c r="I49271" i="4" s="1" a="1"/>
  <c r="I49271" i="4" s="1"/>
  <c r="F49272" i="4"/>
  <c r="I49272" i="4" s="1" a="1"/>
  <c r="I49272" i="4" s="1"/>
  <c r="F49273" i="4"/>
  <c r="I49273" i="4" s="1" a="1"/>
  <c r="I49273" i="4" s="1"/>
  <c r="F49274" i="4"/>
  <c r="I49274" i="4" s="1" a="1"/>
  <c r="I49274" i="4" s="1"/>
  <c r="F49275" i="4"/>
  <c r="I49275" i="4" s="1" a="1"/>
  <c r="I49275" i="4" s="1"/>
  <c r="F49276" i="4"/>
  <c r="I49276" i="4" s="1" a="1"/>
  <c r="I49276" i="4" s="1"/>
  <c r="F49277" i="4"/>
  <c r="I49277" i="4" s="1" a="1"/>
  <c r="I49277" i="4" s="1"/>
  <c r="F49278" i="4"/>
  <c r="I49278" i="4" s="1" a="1"/>
  <c r="I49278" i="4" s="1"/>
  <c r="F49279" i="4"/>
  <c r="I49279" i="4" s="1" a="1"/>
  <c r="I49279" i="4" s="1"/>
  <c r="F49280" i="4"/>
  <c r="I49280" i="4" s="1" a="1"/>
  <c r="I49280" i="4" s="1"/>
  <c r="F49281" i="4"/>
  <c r="I49281" i="4" s="1" a="1"/>
  <c r="I49281" i="4" s="1"/>
  <c r="F49282" i="4"/>
  <c r="I49282" i="4" s="1" a="1"/>
  <c r="I49282" i="4" s="1"/>
  <c r="F49283" i="4"/>
  <c r="I49283" i="4" s="1" a="1"/>
  <c r="I49283" i="4" s="1"/>
  <c r="F49284" i="4"/>
  <c r="I49284" i="4" s="1" a="1"/>
  <c r="I49284" i="4" s="1"/>
  <c r="F49285" i="4"/>
  <c r="I49285" i="4" s="1" a="1"/>
  <c r="I49285" i="4" s="1"/>
  <c r="F49286" i="4"/>
  <c r="I49286" i="4" s="1" a="1"/>
  <c r="I49286" i="4" s="1"/>
  <c r="F49287" i="4"/>
  <c r="I49287" i="4" s="1" a="1"/>
  <c r="I49287" i="4" s="1"/>
  <c r="F49288" i="4"/>
  <c r="I49288" i="4" s="1" a="1"/>
  <c r="I49288" i="4" s="1"/>
  <c r="F49289" i="4"/>
  <c r="I49289" i="4" s="1" a="1"/>
  <c r="I49289" i="4" s="1"/>
  <c r="F49290" i="4"/>
  <c r="I49290" i="4" s="1" a="1"/>
  <c r="I49290" i="4" s="1"/>
  <c r="F49291" i="4"/>
  <c r="I49291" i="4" s="1" a="1"/>
  <c r="I49291" i="4" s="1"/>
  <c r="F49292" i="4"/>
  <c r="I49292" i="4" s="1" a="1"/>
  <c r="I49292" i="4" s="1"/>
  <c r="F49293" i="4"/>
  <c r="I49293" i="4" s="1" a="1"/>
  <c r="I49293" i="4" s="1"/>
  <c r="F49294" i="4"/>
  <c r="I49294" i="4" s="1" a="1"/>
  <c r="I49294" i="4" s="1"/>
  <c r="F49295" i="4"/>
  <c r="I49295" i="4" s="1" a="1"/>
  <c r="I49295" i="4" s="1"/>
  <c r="F49296" i="4"/>
  <c r="I49296" i="4" s="1" a="1"/>
  <c r="I49296" i="4" s="1"/>
  <c r="F49297" i="4"/>
  <c r="I49297" i="4" s="1" a="1"/>
  <c r="I49297" i="4" s="1"/>
  <c r="F49298" i="4"/>
  <c r="I49298" i="4" s="1" a="1"/>
  <c r="I49298" i="4" s="1"/>
  <c r="F49299" i="4"/>
  <c r="I49299" i="4" s="1" a="1"/>
  <c r="I49299" i="4" s="1"/>
  <c r="F49300" i="4"/>
  <c r="I49300" i="4" s="1" a="1"/>
  <c r="I49300" i="4" s="1"/>
  <c r="F49301" i="4"/>
  <c r="I49301" i="4" s="1" a="1"/>
  <c r="I49301" i="4" s="1"/>
  <c r="F49302" i="4"/>
  <c r="I49302" i="4" s="1" a="1"/>
  <c r="I49302" i="4" s="1"/>
  <c r="F49303" i="4"/>
  <c r="I49303" i="4" s="1" a="1"/>
  <c r="I49303" i="4" s="1"/>
  <c r="F49304" i="4"/>
  <c r="I49304" i="4" s="1" a="1"/>
  <c r="I49304" i="4" s="1"/>
  <c r="F49305" i="4"/>
  <c r="I49305" i="4" s="1" a="1"/>
  <c r="I49305" i="4" s="1"/>
  <c r="F49306" i="4"/>
  <c r="I49306" i="4" s="1" a="1"/>
  <c r="I49306" i="4" s="1"/>
  <c r="F49307" i="4"/>
  <c r="I49307" i="4" s="1" a="1"/>
  <c r="I49307" i="4" s="1"/>
  <c r="F49308" i="4"/>
  <c r="I49308" i="4" s="1" a="1"/>
  <c r="I49308" i="4" s="1"/>
  <c r="F49309" i="4"/>
  <c r="I49309" i="4" s="1" a="1"/>
  <c r="I49309" i="4" s="1"/>
  <c r="F49310" i="4"/>
  <c r="I49310" i="4" s="1" a="1"/>
  <c r="I49310" i="4" s="1"/>
  <c r="F49311" i="4"/>
  <c r="I49311" i="4" s="1" a="1"/>
  <c r="I49311" i="4" s="1"/>
  <c r="F49312" i="4"/>
  <c r="I49312" i="4" s="1" a="1"/>
  <c r="I49312" i="4" s="1"/>
  <c r="F49313" i="4"/>
  <c r="I49313" i="4" s="1" a="1"/>
  <c r="I49313" i="4" s="1"/>
  <c r="F49314" i="4"/>
  <c r="I49314" i="4" s="1" a="1"/>
  <c r="I49314" i="4" s="1"/>
  <c r="F49315" i="4"/>
  <c r="I49315" i="4" s="1" a="1"/>
  <c r="I49315" i="4" s="1"/>
  <c r="F49316" i="4"/>
  <c r="I49316" i="4" s="1" a="1"/>
  <c r="I49316" i="4" s="1"/>
  <c r="F49317" i="4"/>
  <c r="I49317" i="4" s="1" a="1"/>
  <c r="I49317" i="4" s="1"/>
  <c r="F49318" i="4"/>
  <c r="I49318" i="4" s="1" a="1"/>
  <c r="I49318" i="4" s="1"/>
  <c r="F49319" i="4"/>
  <c r="I49319" i="4" s="1" a="1"/>
  <c r="I49319" i="4" s="1"/>
  <c r="F49320" i="4"/>
  <c r="I49320" i="4" s="1" a="1"/>
  <c r="I49320" i="4" s="1"/>
  <c r="F49321" i="4"/>
  <c r="I49321" i="4" s="1" a="1"/>
  <c r="I49321" i="4" s="1"/>
  <c r="F49322" i="4"/>
  <c r="I49322" i="4" s="1" a="1"/>
  <c r="I49322" i="4" s="1"/>
  <c r="F49323" i="4"/>
  <c r="I49323" i="4" s="1" a="1"/>
  <c r="I49323" i="4" s="1"/>
  <c r="F49324" i="4"/>
  <c r="I49324" i="4" s="1" a="1"/>
  <c r="I49324" i="4" s="1"/>
  <c r="F49325" i="4"/>
  <c r="I49325" i="4" s="1" a="1"/>
  <c r="I49325" i="4" s="1"/>
  <c r="F49326" i="4"/>
  <c r="I49326" i="4" s="1" a="1"/>
  <c r="I49326" i="4" s="1"/>
  <c r="F49327" i="4"/>
  <c r="I49327" i="4" s="1" a="1"/>
  <c r="I49327" i="4" s="1"/>
  <c r="F49328" i="4"/>
  <c r="I49328" i="4" s="1" a="1"/>
  <c r="I49328" i="4" s="1"/>
  <c r="F49329" i="4"/>
  <c r="I49329" i="4" s="1" a="1"/>
  <c r="I49329" i="4" s="1"/>
  <c r="F49330" i="4"/>
  <c r="I49330" i="4" s="1" a="1"/>
  <c r="I49330" i="4" s="1"/>
  <c r="F49331" i="4"/>
  <c r="I49331" i="4" s="1" a="1"/>
  <c r="I49331" i="4" s="1"/>
  <c r="F49332" i="4"/>
  <c r="I49332" i="4" s="1" a="1"/>
  <c r="I49332" i="4" s="1"/>
  <c r="F49333" i="4"/>
  <c r="I49333" i="4" s="1" a="1"/>
  <c r="I49333" i="4" s="1"/>
  <c r="F49334" i="4"/>
  <c r="I49334" i="4" s="1" a="1"/>
  <c r="I49334" i="4" s="1"/>
  <c r="F49335" i="4"/>
  <c r="I49335" i="4" s="1" a="1"/>
  <c r="I49335" i="4" s="1"/>
  <c r="F49336" i="4"/>
  <c r="I49336" i="4" s="1" a="1"/>
  <c r="I49336" i="4" s="1"/>
  <c r="F49337" i="4"/>
  <c r="I49337" i="4" s="1" a="1"/>
  <c r="I49337" i="4" s="1"/>
  <c r="F49338" i="4"/>
  <c r="I49338" i="4" s="1" a="1"/>
  <c r="I49338" i="4" s="1"/>
  <c r="F49339" i="4"/>
  <c r="I49339" i="4" s="1" a="1"/>
  <c r="I49339" i="4" s="1"/>
  <c r="F49340" i="4"/>
  <c r="I49340" i="4" s="1" a="1"/>
  <c r="I49340" i="4" s="1"/>
  <c r="F49341" i="4"/>
  <c r="I49341" i="4" s="1" a="1"/>
  <c r="I49341" i="4" s="1"/>
  <c r="F49342" i="4"/>
  <c r="I49342" i="4" s="1" a="1"/>
  <c r="I49342" i="4" s="1"/>
  <c r="F49343" i="4"/>
  <c r="I49343" i="4" s="1" a="1"/>
  <c r="I49343" i="4" s="1"/>
  <c r="F49344" i="4"/>
  <c r="I49344" i="4" s="1" a="1"/>
  <c r="I49344" i="4" s="1"/>
  <c r="F49345" i="4"/>
  <c r="I49345" i="4" s="1" a="1"/>
  <c r="I49345" i="4" s="1"/>
  <c r="F49346" i="4"/>
  <c r="I49346" i="4" s="1" a="1"/>
  <c r="I49346" i="4" s="1"/>
  <c r="F49347" i="4"/>
  <c r="I49347" i="4" s="1" a="1"/>
  <c r="I49347" i="4" s="1"/>
  <c r="F49348" i="4"/>
  <c r="I49348" i="4" s="1" a="1"/>
  <c r="I49348" i="4" s="1"/>
  <c r="F49349" i="4"/>
  <c r="I49349" i="4" s="1" a="1"/>
  <c r="I49349" i="4" s="1"/>
  <c r="F49350" i="4"/>
  <c r="I49350" i="4" s="1" a="1"/>
  <c r="I49350" i="4" s="1"/>
  <c r="F49351" i="4"/>
  <c r="I49351" i="4" s="1" a="1"/>
  <c r="I49351" i="4" s="1"/>
  <c r="F49352" i="4"/>
  <c r="I49352" i="4" s="1" a="1"/>
  <c r="I49352" i="4" s="1"/>
  <c r="F49353" i="4"/>
  <c r="I49353" i="4" s="1" a="1"/>
  <c r="I49353" i="4" s="1"/>
  <c r="F49354" i="4"/>
  <c r="I49354" i="4" s="1" a="1"/>
  <c r="I49354" i="4" s="1"/>
  <c r="F49355" i="4"/>
  <c r="I49355" i="4" s="1" a="1"/>
  <c r="I49355" i="4" s="1"/>
  <c r="F49356" i="4"/>
  <c r="I49356" i="4" s="1" a="1"/>
  <c r="I49356" i="4" s="1"/>
  <c r="F49357" i="4"/>
  <c r="I49357" i="4" s="1" a="1"/>
  <c r="I49357" i="4" s="1"/>
  <c r="F49358" i="4"/>
  <c r="I49358" i="4" s="1" a="1"/>
  <c r="I49358" i="4" s="1"/>
  <c r="F49359" i="4"/>
  <c r="I49359" i="4" s="1" a="1"/>
  <c r="I49359" i="4" s="1"/>
  <c r="F49360" i="4"/>
  <c r="I49360" i="4" s="1" a="1"/>
  <c r="I49360" i="4" s="1"/>
  <c r="F49361" i="4"/>
  <c r="I49361" i="4" s="1" a="1"/>
  <c r="I49361" i="4" s="1"/>
  <c r="F49362" i="4"/>
  <c r="I49362" i="4" s="1" a="1"/>
  <c r="I49362" i="4" s="1"/>
  <c r="F49363" i="4"/>
  <c r="I49363" i="4" s="1" a="1"/>
  <c r="I49363" i="4" s="1"/>
  <c r="F49364" i="4"/>
  <c r="I49364" i="4" s="1" a="1"/>
  <c r="I49364" i="4" s="1"/>
  <c r="F49365" i="4"/>
  <c r="I49365" i="4" s="1" a="1"/>
  <c r="I49365" i="4" s="1"/>
  <c r="F49366" i="4"/>
  <c r="I49366" i="4" s="1" a="1"/>
  <c r="I49366" i="4" s="1"/>
  <c r="F49367" i="4"/>
  <c r="I49367" i="4" s="1" a="1"/>
  <c r="I49367" i="4" s="1"/>
  <c r="F49368" i="4"/>
  <c r="I49368" i="4" s="1" a="1"/>
  <c r="I49368" i="4" s="1"/>
  <c r="F49369" i="4"/>
  <c r="I49369" i="4" s="1" a="1"/>
  <c r="I49369" i="4" s="1"/>
  <c r="F49370" i="4"/>
  <c r="I49370" i="4" s="1" a="1"/>
  <c r="I49370" i="4" s="1"/>
  <c r="F49371" i="4"/>
  <c r="I49371" i="4" s="1" a="1"/>
  <c r="I49371" i="4" s="1"/>
  <c r="F49372" i="4"/>
  <c r="I49372" i="4" s="1" a="1"/>
  <c r="I49372" i="4" s="1"/>
  <c r="F49373" i="4"/>
  <c r="I49373" i="4" s="1" a="1"/>
  <c r="I49373" i="4" s="1"/>
  <c r="F49374" i="4"/>
  <c r="I49374" i="4" s="1" a="1"/>
  <c r="I49374" i="4" s="1"/>
  <c r="F49375" i="4"/>
  <c r="I49375" i="4" s="1" a="1"/>
  <c r="I49375" i="4" s="1"/>
  <c r="F49376" i="4"/>
  <c r="I49376" i="4" s="1" a="1"/>
  <c r="I49376" i="4" s="1"/>
  <c r="F49377" i="4"/>
  <c r="I49377" i="4" s="1" a="1"/>
  <c r="I49377" i="4" s="1"/>
  <c r="F49378" i="4"/>
  <c r="I49378" i="4" s="1" a="1"/>
  <c r="I49378" i="4" s="1"/>
  <c r="F49379" i="4"/>
  <c r="I49379" i="4" s="1" a="1"/>
  <c r="I49379" i="4" s="1"/>
  <c r="F49380" i="4"/>
  <c r="I49380" i="4" s="1" a="1"/>
  <c r="I49380" i="4" s="1"/>
  <c r="F49381" i="4"/>
  <c r="I49381" i="4" s="1" a="1"/>
  <c r="I49381" i="4" s="1"/>
  <c r="F49382" i="4"/>
  <c r="I49382" i="4" s="1" a="1"/>
  <c r="I49382" i="4" s="1"/>
  <c r="F49383" i="4"/>
  <c r="I49383" i="4" s="1" a="1"/>
  <c r="I49383" i="4" s="1"/>
  <c r="F49384" i="4"/>
  <c r="I49384" i="4" s="1" a="1"/>
  <c r="I49384" i="4" s="1"/>
  <c r="F49385" i="4"/>
  <c r="I49385" i="4" s="1" a="1"/>
  <c r="I49385" i="4" s="1"/>
  <c r="F49386" i="4"/>
  <c r="I49386" i="4" s="1" a="1"/>
  <c r="I49386" i="4" s="1"/>
  <c r="F49387" i="4"/>
  <c r="I49387" i="4" s="1" a="1"/>
  <c r="I49387" i="4" s="1"/>
  <c r="F49388" i="4"/>
  <c r="I49388" i="4" s="1" a="1"/>
  <c r="I49388" i="4" s="1"/>
  <c r="F49389" i="4"/>
  <c r="I49389" i="4" s="1" a="1"/>
  <c r="I49389" i="4" s="1"/>
  <c r="F49390" i="4"/>
  <c r="I49390" i="4" s="1" a="1"/>
  <c r="I49390" i="4" s="1"/>
  <c r="F49391" i="4"/>
  <c r="I49391" i="4" s="1" a="1"/>
  <c r="I49391" i="4" s="1"/>
  <c r="F49392" i="4"/>
  <c r="I49392" i="4" s="1" a="1"/>
  <c r="I49392" i="4" s="1"/>
  <c r="F49393" i="4"/>
  <c r="I49393" i="4" s="1" a="1"/>
  <c r="I49393" i="4" s="1"/>
  <c r="F49394" i="4"/>
  <c r="I49394" i="4" s="1" a="1"/>
  <c r="I49394" i="4" s="1"/>
  <c r="F49395" i="4"/>
  <c r="I49395" i="4" s="1" a="1"/>
  <c r="I49395" i="4" s="1"/>
  <c r="F49396" i="4"/>
  <c r="I49396" i="4" s="1" a="1"/>
  <c r="I49396" i="4" s="1"/>
  <c r="F49397" i="4"/>
  <c r="I49397" i="4" s="1" a="1"/>
  <c r="I49397" i="4" s="1"/>
  <c r="F49398" i="4"/>
  <c r="I49398" i="4" s="1" a="1"/>
  <c r="I49398" i="4" s="1"/>
  <c r="F49399" i="4"/>
  <c r="I49399" i="4" s="1" a="1"/>
  <c r="I49399" i="4" s="1"/>
  <c r="F49400" i="4"/>
  <c r="I49400" i="4" s="1" a="1"/>
  <c r="I49400" i="4" s="1"/>
  <c r="F49401" i="4"/>
  <c r="I49401" i="4" s="1" a="1"/>
  <c r="I49401" i="4" s="1"/>
  <c r="F49402" i="4"/>
  <c r="I49402" i="4" s="1" a="1"/>
  <c r="I49402" i="4" s="1"/>
  <c r="F49403" i="4"/>
  <c r="I49403" i="4" s="1" a="1"/>
  <c r="I49403" i="4" s="1"/>
  <c r="F49404" i="4"/>
  <c r="I49404" i="4" s="1" a="1"/>
  <c r="I49404" i="4" s="1"/>
  <c r="F49405" i="4"/>
  <c r="I49405" i="4" s="1" a="1"/>
  <c r="I49405" i="4" s="1"/>
  <c r="F49406" i="4"/>
  <c r="I49406" i="4" s="1" a="1"/>
  <c r="I49406" i="4" s="1"/>
  <c r="F49407" i="4"/>
  <c r="I49407" i="4" s="1" a="1"/>
  <c r="I49407" i="4" s="1"/>
  <c r="F49408" i="4"/>
  <c r="I49408" i="4" s="1" a="1"/>
  <c r="I49408" i="4" s="1"/>
  <c r="F49409" i="4"/>
  <c r="I49409" i="4" s="1" a="1"/>
  <c r="I49409" i="4" s="1"/>
  <c r="F49410" i="4"/>
  <c r="I49410" i="4" s="1" a="1"/>
  <c r="I49410" i="4" s="1"/>
  <c r="F49411" i="4"/>
  <c r="I49411" i="4" s="1" a="1"/>
  <c r="I49411" i="4" s="1"/>
  <c r="F49412" i="4"/>
  <c r="I49412" i="4" s="1" a="1"/>
  <c r="I49412" i="4" s="1"/>
  <c r="F49413" i="4"/>
  <c r="I49413" i="4" s="1" a="1"/>
  <c r="I49413" i="4" s="1"/>
  <c r="F49414" i="4"/>
  <c r="I49414" i="4" s="1" a="1"/>
  <c r="I49414" i="4" s="1"/>
  <c r="F49415" i="4"/>
  <c r="I49415" i="4" s="1" a="1"/>
  <c r="I49415" i="4" s="1"/>
  <c r="F49416" i="4"/>
  <c r="I49416" i="4" s="1" a="1"/>
  <c r="I49416" i="4" s="1"/>
  <c r="F49417" i="4"/>
  <c r="I49417" i="4" s="1" a="1"/>
  <c r="I49417" i="4" s="1"/>
  <c r="F49418" i="4"/>
  <c r="I49418" i="4" s="1" a="1"/>
  <c r="I49418" i="4" s="1"/>
  <c r="F49419" i="4"/>
  <c r="I49419" i="4" s="1" a="1"/>
  <c r="I49419" i="4" s="1"/>
  <c r="F49420" i="4"/>
  <c r="I49420" i="4" s="1" a="1"/>
  <c r="I49420" i="4" s="1"/>
  <c r="F49421" i="4"/>
  <c r="I49421" i="4" s="1" a="1"/>
  <c r="I49421" i="4" s="1"/>
  <c r="F49422" i="4"/>
  <c r="I49422" i="4" s="1" a="1"/>
  <c r="I49422" i="4" s="1"/>
  <c r="F49423" i="4"/>
  <c r="I49423" i="4" s="1" a="1"/>
  <c r="I49423" i="4" s="1"/>
  <c r="F49424" i="4"/>
  <c r="I49424" i="4" s="1" a="1"/>
  <c r="I49424" i="4" s="1"/>
  <c r="F49425" i="4"/>
  <c r="I49425" i="4" s="1" a="1"/>
  <c r="I49425" i="4" s="1"/>
  <c r="F49426" i="4"/>
  <c r="I49426" i="4" s="1" a="1"/>
  <c r="I49426" i="4" s="1"/>
  <c r="F49427" i="4"/>
  <c r="I49427" i="4" s="1" a="1"/>
  <c r="I49427" i="4" s="1"/>
  <c r="F49428" i="4"/>
  <c r="I49428" i="4" s="1" a="1"/>
  <c r="I49428" i="4" s="1"/>
  <c r="F49429" i="4"/>
  <c r="I49429" i="4" s="1" a="1"/>
  <c r="I49429" i="4" s="1"/>
  <c r="F49430" i="4"/>
  <c r="I49430" i="4" s="1" a="1"/>
  <c r="I49430" i="4" s="1"/>
  <c r="F49431" i="4"/>
  <c r="I49431" i="4" s="1" a="1"/>
  <c r="I49431" i="4" s="1"/>
  <c r="F49432" i="4"/>
  <c r="I49432" i="4" s="1" a="1"/>
  <c r="I49432" i="4" s="1"/>
  <c r="F49433" i="4"/>
  <c r="I49433" i="4" s="1" a="1"/>
  <c r="I49433" i="4" s="1"/>
  <c r="F49434" i="4"/>
  <c r="I49434" i="4" s="1" a="1"/>
  <c r="I49434" i="4" s="1"/>
  <c r="F49435" i="4"/>
  <c r="I49435" i="4" s="1" a="1"/>
  <c r="I49435" i="4" s="1"/>
  <c r="F49436" i="4"/>
  <c r="I49436" i="4" s="1" a="1"/>
  <c r="I49436" i="4" s="1"/>
  <c r="F49437" i="4"/>
  <c r="I49437" i="4" s="1" a="1"/>
  <c r="I49437" i="4" s="1"/>
  <c r="F49438" i="4"/>
  <c r="I49438" i="4" s="1" a="1"/>
  <c r="I49438" i="4" s="1"/>
  <c r="F49439" i="4"/>
  <c r="I49439" i="4" s="1" a="1"/>
  <c r="I49439" i="4" s="1"/>
  <c r="F49440" i="4"/>
  <c r="I49440" i="4" s="1" a="1"/>
  <c r="I49440" i="4" s="1"/>
  <c r="F49441" i="4"/>
  <c r="I49441" i="4" s="1" a="1"/>
  <c r="I49441" i="4" s="1"/>
  <c r="F49442" i="4"/>
  <c r="I49442" i="4" s="1" a="1"/>
  <c r="I49442" i="4" s="1"/>
  <c r="F49443" i="4"/>
  <c r="I49443" i="4" s="1" a="1"/>
  <c r="I49443" i="4" s="1"/>
  <c r="F49444" i="4"/>
  <c r="I49444" i="4" s="1" a="1"/>
  <c r="I49444" i="4" s="1"/>
  <c r="F49445" i="4"/>
  <c r="I49445" i="4" s="1" a="1"/>
  <c r="I49445" i="4" s="1"/>
  <c r="F49446" i="4"/>
  <c r="I49446" i="4" s="1" a="1"/>
  <c r="I49446" i="4" s="1"/>
  <c r="F49447" i="4"/>
  <c r="I49447" i="4" s="1" a="1"/>
  <c r="I49447" i="4" s="1"/>
  <c r="F49448" i="4"/>
  <c r="I49448" i="4" s="1" a="1"/>
  <c r="I49448" i="4" s="1"/>
  <c r="F49449" i="4"/>
  <c r="I49449" i="4" s="1" a="1"/>
  <c r="I49449" i="4" s="1"/>
  <c r="F49450" i="4"/>
  <c r="I49450" i="4" s="1" a="1"/>
  <c r="I49450" i="4" s="1"/>
  <c r="F49451" i="4"/>
  <c r="I49451" i="4" s="1" a="1"/>
  <c r="I49451" i="4" s="1"/>
  <c r="F49452" i="4"/>
  <c r="I49452" i="4" s="1" a="1"/>
  <c r="I49452" i="4" s="1"/>
  <c r="F49453" i="4"/>
  <c r="I49453" i="4" s="1" a="1"/>
  <c r="I49453" i="4" s="1"/>
  <c r="F49454" i="4"/>
  <c r="I49454" i="4" s="1" a="1"/>
  <c r="I49454" i="4" s="1"/>
  <c r="F49455" i="4"/>
  <c r="I49455" i="4" s="1" a="1"/>
  <c r="I49455" i="4" s="1"/>
  <c r="F49456" i="4"/>
  <c r="I49456" i="4" s="1" a="1"/>
  <c r="I49456" i="4" s="1"/>
  <c r="F49457" i="4"/>
  <c r="I49457" i="4" s="1" a="1"/>
  <c r="I49457" i="4" s="1"/>
  <c r="F49458" i="4"/>
  <c r="I49458" i="4" s="1" a="1"/>
  <c r="I49458" i="4" s="1"/>
  <c r="F49459" i="4"/>
  <c r="I49459" i="4" s="1" a="1"/>
  <c r="I49459" i="4" s="1"/>
  <c r="F49460" i="4"/>
  <c r="I49460" i="4" s="1" a="1"/>
  <c r="I49460" i="4" s="1"/>
  <c r="F49461" i="4"/>
  <c r="I49461" i="4" s="1" a="1"/>
  <c r="I49461" i="4" s="1"/>
  <c r="F49462" i="4"/>
  <c r="I49462" i="4" s="1" a="1"/>
  <c r="I49462" i="4" s="1"/>
  <c r="F49463" i="4"/>
  <c r="I49463" i="4" s="1" a="1"/>
  <c r="I49463" i="4" s="1"/>
  <c r="F49464" i="4"/>
  <c r="I49464" i="4" s="1" a="1"/>
  <c r="I49464" i="4" s="1"/>
  <c r="F49465" i="4"/>
  <c r="I49465" i="4" s="1" a="1"/>
  <c r="I49465" i="4" s="1"/>
  <c r="F49466" i="4"/>
  <c r="I49466" i="4" s="1" a="1"/>
  <c r="I49466" i="4" s="1"/>
  <c r="F49467" i="4"/>
  <c r="I49467" i="4" s="1" a="1"/>
  <c r="I49467" i="4" s="1"/>
  <c r="F49468" i="4"/>
  <c r="I49468" i="4" s="1" a="1"/>
  <c r="I49468" i="4" s="1"/>
  <c r="F49469" i="4"/>
  <c r="I49469" i="4" s="1" a="1"/>
  <c r="I49469" i="4" s="1"/>
  <c r="F49470" i="4"/>
  <c r="I49470" i="4" s="1" a="1"/>
  <c r="I49470" i="4" s="1"/>
  <c r="F49471" i="4"/>
  <c r="I49471" i="4" s="1" a="1"/>
  <c r="I49471" i="4" s="1"/>
  <c r="F49472" i="4"/>
  <c r="I49472" i="4" s="1" a="1"/>
  <c r="I49472" i="4" s="1"/>
  <c r="F49473" i="4"/>
  <c r="I49473" i="4" s="1" a="1"/>
  <c r="I49473" i="4" s="1"/>
  <c r="F49474" i="4"/>
  <c r="I49474" i="4" s="1" a="1"/>
  <c r="I49474" i="4" s="1"/>
  <c r="F49475" i="4"/>
  <c r="I49475" i="4" s="1" a="1"/>
  <c r="I49475" i="4" s="1"/>
  <c r="F49476" i="4"/>
  <c r="I49476" i="4" s="1" a="1"/>
  <c r="I49476" i="4" s="1"/>
  <c r="F49477" i="4"/>
  <c r="I49477" i="4" s="1" a="1"/>
  <c r="I49477" i="4" s="1"/>
  <c r="F49478" i="4"/>
  <c r="I49478" i="4" s="1" a="1"/>
  <c r="I49478" i="4" s="1"/>
  <c r="F49479" i="4"/>
  <c r="I49479" i="4" s="1" a="1"/>
  <c r="I49479" i="4" s="1"/>
  <c r="F49480" i="4"/>
  <c r="I49480" i="4" s="1" a="1"/>
  <c r="I49480" i="4" s="1"/>
  <c r="F49481" i="4"/>
  <c r="I49481" i="4" s="1" a="1"/>
  <c r="I49481" i="4" s="1"/>
  <c r="F49482" i="4"/>
  <c r="I49482" i="4" s="1" a="1"/>
  <c r="I49482" i="4" s="1"/>
  <c r="F49483" i="4"/>
  <c r="I49483" i="4" s="1" a="1"/>
  <c r="I49483" i="4" s="1"/>
  <c r="F49484" i="4"/>
  <c r="I49484" i="4" s="1" a="1"/>
  <c r="I49484" i="4" s="1"/>
  <c r="F49485" i="4"/>
  <c r="I49485" i="4" s="1" a="1"/>
  <c r="I49485" i="4" s="1"/>
  <c r="F49486" i="4"/>
  <c r="I49486" i="4" s="1" a="1"/>
  <c r="I49486" i="4" s="1"/>
  <c r="F49487" i="4"/>
  <c r="I49487" i="4" s="1" a="1"/>
  <c r="I49487" i="4" s="1"/>
  <c r="F49488" i="4"/>
  <c r="I49488" i="4" s="1" a="1"/>
  <c r="I49488" i="4" s="1"/>
  <c r="F49489" i="4"/>
  <c r="I49489" i="4" s="1" a="1"/>
  <c r="I49489" i="4" s="1"/>
  <c r="F49490" i="4"/>
  <c r="I49490" i="4" s="1" a="1"/>
  <c r="I49490" i="4" s="1"/>
  <c r="F49491" i="4"/>
  <c r="I49491" i="4" s="1" a="1"/>
  <c r="I49491" i="4" s="1"/>
  <c r="F49492" i="4"/>
  <c r="I49492" i="4" s="1" a="1"/>
  <c r="I49492" i="4" s="1"/>
  <c r="F49493" i="4"/>
  <c r="I49493" i="4" s="1" a="1"/>
  <c r="I49493" i="4" s="1"/>
  <c r="F49494" i="4"/>
  <c r="I49494" i="4" s="1" a="1"/>
  <c r="I49494" i="4" s="1"/>
  <c r="F49495" i="4"/>
  <c r="I49495" i="4" s="1" a="1"/>
  <c r="I49495" i="4" s="1"/>
  <c r="F49496" i="4"/>
  <c r="I49496" i="4" s="1" a="1"/>
  <c r="I49496" i="4" s="1"/>
  <c r="F49497" i="4"/>
  <c r="I49497" i="4" s="1" a="1"/>
  <c r="I49497" i="4" s="1"/>
  <c r="F49498" i="4"/>
  <c r="I49498" i="4" s="1" a="1"/>
  <c r="I49498" i="4" s="1"/>
  <c r="F49499" i="4"/>
  <c r="I49499" i="4" s="1" a="1"/>
  <c r="I49499" i="4" s="1"/>
  <c r="F49500" i="4"/>
  <c r="I49500" i="4" s="1" a="1"/>
  <c r="I49500" i="4" s="1"/>
  <c r="F49501" i="4"/>
  <c r="I49501" i="4" s="1" a="1"/>
  <c r="I49501" i="4" s="1"/>
  <c r="F49502" i="4"/>
  <c r="I49502" i="4" s="1" a="1"/>
  <c r="I49502" i="4" s="1"/>
  <c r="F49503" i="4"/>
  <c r="I49503" i="4" s="1" a="1"/>
  <c r="I49503" i="4" s="1"/>
  <c r="F49504" i="4"/>
  <c r="I49504" i="4" s="1" a="1"/>
  <c r="I49504" i="4" s="1"/>
  <c r="F49505" i="4"/>
  <c r="I49505" i="4" s="1" a="1"/>
  <c r="I49505" i="4" s="1"/>
  <c r="F49506" i="4"/>
  <c r="I49506" i="4" s="1" a="1"/>
  <c r="I49506" i="4" s="1"/>
  <c r="F49507" i="4"/>
  <c r="I49507" i="4" s="1" a="1"/>
  <c r="I49507" i="4" s="1"/>
  <c r="F49508" i="4"/>
  <c r="I49508" i="4" s="1" a="1"/>
  <c r="I49508" i="4" s="1"/>
  <c r="F49509" i="4"/>
  <c r="I49509" i="4" s="1" a="1"/>
  <c r="I49509" i="4" s="1"/>
  <c r="F49510" i="4"/>
  <c r="I49510" i="4" s="1" a="1"/>
  <c r="I49510" i="4" s="1"/>
  <c r="F49511" i="4"/>
  <c r="I49511" i="4" s="1" a="1"/>
  <c r="I49511" i="4" s="1"/>
  <c r="F49512" i="4"/>
  <c r="I49512" i="4" s="1" a="1"/>
  <c r="I49512" i="4" s="1"/>
  <c r="F49513" i="4"/>
  <c r="I49513" i="4" s="1" a="1"/>
  <c r="I49513" i="4" s="1"/>
  <c r="F49514" i="4"/>
  <c r="I49514" i="4" s="1" a="1"/>
  <c r="I49514" i="4" s="1"/>
  <c r="F49515" i="4"/>
  <c r="I49515" i="4" s="1" a="1"/>
  <c r="I49515" i="4" s="1"/>
  <c r="F49516" i="4"/>
  <c r="I49516" i="4" s="1" a="1"/>
  <c r="I49516" i="4" s="1"/>
  <c r="F49517" i="4"/>
  <c r="I49517" i="4" s="1" a="1"/>
  <c r="I49517" i="4" s="1"/>
  <c r="F49518" i="4"/>
  <c r="I49518" i="4" s="1" a="1"/>
  <c r="I49518" i="4" s="1"/>
  <c r="F49519" i="4"/>
  <c r="I49519" i="4" s="1" a="1"/>
  <c r="I49519" i="4" s="1"/>
  <c r="F49520" i="4"/>
  <c r="I49520" i="4" s="1" a="1"/>
  <c r="I49520" i="4" s="1"/>
  <c r="F49521" i="4"/>
  <c r="I49521" i="4" s="1" a="1"/>
  <c r="I49521" i="4" s="1"/>
  <c r="F49522" i="4"/>
  <c r="I49522" i="4" s="1" a="1"/>
  <c r="I49522" i="4" s="1"/>
  <c r="F49523" i="4"/>
  <c r="I49523" i="4" s="1" a="1"/>
  <c r="I49523" i="4" s="1"/>
  <c r="F49524" i="4"/>
  <c r="I49524" i="4" s="1" a="1"/>
  <c r="I49524" i="4" s="1"/>
  <c r="F49525" i="4"/>
  <c r="I49525" i="4" s="1" a="1"/>
  <c r="I49525" i="4" s="1"/>
  <c r="F49526" i="4"/>
  <c r="I49526" i="4" s="1" a="1"/>
  <c r="I49526" i="4" s="1"/>
  <c r="F49527" i="4"/>
  <c r="I49527" i="4" s="1" a="1"/>
  <c r="I49527" i="4" s="1"/>
  <c r="F49528" i="4"/>
  <c r="I49528" i="4" s="1" a="1"/>
  <c r="I49528" i="4" s="1"/>
  <c r="F49529" i="4"/>
  <c r="I49529" i="4" s="1" a="1"/>
  <c r="I49529" i="4" s="1"/>
  <c r="F49530" i="4"/>
  <c r="I49530" i="4" s="1" a="1"/>
  <c r="I49530" i="4" s="1"/>
  <c r="F49531" i="4"/>
  <c r="I49531" i="4" s="1" a="1"/>
  <c r="I49531" i="4" s="1"/>
  <c r="F49532" i="4"/>
  <c r="I49532" i="4" s="1" a="1"/>
  <c r="I49532" i="4" s="1"/>
  <c r="F49533" i="4"/>
  <c r="I49533" i="4" s="1" a="1"/>
  <c r="I49533" i="4" s="1"/>
  <c r="F49534" i="4"/>
  <c r="I49534" i="4" s="1" a="1"/>
  <c r="I49534" i="4" s="1"/>
  <c r="F49535" i="4"/>
  <c r="I49535" i="4" s="1" a="1"/>
  <c r="I49535" i="4" s="1"/>
  <c r="F49536" i="4"/>
  <c r="I49536" i="4" s="1" a="1"/>
  <c r="I49536" i="4" s="1"/>
  <c r="F49537" i="4"/>
  <c r="I49537" i="4" s="1" a="1"/>
  <c r="I49537" i="4" s="1"/>
  <c r="F49538" i="4"/>
  <c r="I49538" i="4" s="1" a="1"/>
  <c r="I49538" i="4" s="1"/>
  <c r="F49539" i="4"/>
  <c r="I49539" i="4" s="1" a="1"/>
  <c r="I49539" i="4" s="1"/>
  <c r="F49540" i="4"/>
  <c r="I49540" i="4" s="1" a="1"/>
  <c r="I49540" i="4" s="1"/>
  <c r="F49541" i="4"/>
  <c r="I49541" i="4" s="1" a="1"/>
  <c r="I49541" i="4" s="1"/>
  <c r="F49542" i="4"/>
  <c r="I49542" i="4" s="1" a="1"/>
  <c r="I49542" i="4" s="1"/>
  <c r="F49543" i="4"/>
  <c r="I49543" i="4" s="1" a="1"/>
  <c r="I49543" i="4" s="1"/>
  <c r="F49544" i="4"/>
  <c r="I49544" i="4" s="1" a="1"/>
  <c r="I49544" i="4" s="1"/>
  <c r="F49545" i="4"/>
  <c r="I49545" i="4" s="1" a="1"/>
  <c r="I49545" i="4" s="1"/>
  <c r="F49546" i="4"/>
  <c r="I49546" i="4" s="1" a="1"/>
  <c r="I49546" i="4" s="1"/>
  <c r="F49547" i="4"/>
  <c r="I49547" i="4" s="1" a="1"/>
  <c r="I49547" i="4" s="1"/>
  <c r="F49548" i="4"/>
  <c r="I49548" i="4" s="1" a="1"/>
  <c r="I49548" i="4" s="1"/>
  <c r="F49549" i="4"/>
  <c r="I49549" i="4" s="1" a="1"/>
  <c r="I49549" i="4" s="1"/>
  <c r="F49550" i="4"/>
  <c r="I49550" i="4" s="1" a="1"/>
  <c r="I49550" i="4" s="1"/>
  <c r="F49551" i="4"/>
  <c r="I49551" i="4" s="1" a="1"/>
  <c r="I49551" i="4" s="1"/>
  <c r="F49552" i="4"/>
  <c r="I49552" i="4" s="1" a="1"/>
  <c r="I49552" i="4" s="1"/>
  <c r="F49553" i="4"/>
  <c r="I49553" i="4" s="1" a="1"/>
  <c r="I49553" i="4" s="1"/>
  <c r="F49554" i="4"/>
  <c r="I49554" i="4" s="1" a="1"/>
  <c r="I49554" i="4" s="1"/>
  <c r="F49555" i="4"/>
  <c r="I49555" i="4" s="1" a="1"/>
  <c r="I49555" i="4" s="1"/>
  <c r="F49556" i="4"/>
  <c r="I49556" i="4" s="1" a="1"/>
  <c r="I49556" i="4" s="1"/>
  <c r="F49557" i="4"/>
  <c r="I49557" i="4" s="1" a="1"/>
  <c r="I49557" i="4" s="1"/>
  <c r="F49558" i="4"/>
  <c r="I49558" i="4" s="1" a="1"/>
  <c r="I49558" i="4" s="1"/>
  <c r="F49559" i="4"/>
  <c r="I49559" i="4" s="1" a="1"/>
  <c r="I49559" i="4" s="1"/>
  <c r="F49560" i="4"/>
  <c r="I49560" i="4" s="1" a="1"/>
  <c r="I49560" i="4" s="1"/>
  <c r="F49561" i="4"/>
  <c r="I49561" i="4" s="1" a="1"/>
  <c r="I49561" i="4" s="1"/>
  <c r="F49562" i="4"/>
  <c r="I49562" i="4" s="1" a="1"/>
  <c r="I49562" i="4" s="1"/>
  <c r="F49563" i="4"/>
  <c r="I49563" i="4" s="1" a="1"/>
  <c r="I49563" i="4" s="1"/>
  <c r="F49564" i="4"/>
  <c r="I49564" i="4" s="1" a="1"/>
  <c r="I49564" i="4" s="1"/>
  <c r="F49565" i="4"/>
  <c r="I49565" i="4" s="1" a="1"/>
  <c r="I49565" i="4" s="1"/>
  <c r="F49566" i="4"/>
  <c r="I49566" i="4" s="1" a="1"/>
  <c r="I49566" i="4" s="1"/>
  <c r="F49567" i="4"/>
  <c r="I49567" i="4" s="1" a="1"/>
  <c r="I49567" i="4" s="1"/>
  <c r="F49568" i="4"/>
  <c r="I49568" i="4" s="1" a="1"/>
  <c r="I49568" i="4" s="1"/>
  <c r="F49569" i="4"/>
  <c r="I49569" i="4" s="1" a="1"/>
  <c r="I49569" i="4" s="1"/>
  <c r="F49570" i="4"/>
  <c r="I49570" i="4" s="1" a="1"/>
  <c r="I49570" i="4" s="1"/>
  <c r="F49571" i="4"/>
  <c r="I49571" i="4" s="1" a="1"/>
  <c r="I49571" i="4" s="1"/>
  <c r="F49572" i="4"/>
  <c r="I49572" i="4" s="1" a="1"/>
  <c r="I49572" i="4" s="1"/>
  <c r="F49573" i="4"/>
  <c r="I49573" i="4" s="1" a="1"/>
  <c r="I49573" i="4" s="1"/>
  <c r="F49574" i="4"/>
  <c r="I49574" i="4" s="1" a="1"/>
  <c r="I49574" i="4" s="1"/>
  <c r="F49575" i="4"/>
  <c r="I49575" i="4" s="1" a="1"/>
  <c r="I49575" i="4" s="1"/>
  <c r="F49576" i="4"/>
  <c r="I49576" i="4" s="1" a="1"/>
  <c r="I49576" i="4" s="1"/>
  <c r="F49577" i="4"/>
  <c r="I49577" i="4" s="1" a="1"/>
  <c r="I49577" i="4" s="1"/>
  <c r="F49578" i="4"/>
  <c r="I49578" i="4" s="1" a="1"/>
  <c r="I49578" i="4" s="1"/>
  <c r="F49579" i="4"/>
  <c r="I49579" i="4" s="1" a="1"/>
  <c r="I49579" i="4" s="1"/>
  <c r="F49580" i="4"/>
  <c r="I49580" i="4" s="1" a="1"/>
  <c r="I49580" i="4" s="1"/>
  <c r="F49581" i="4"/>
  <c r="I49581" i="4" s="1" a="1"/>
  <c r="I49581" i="4" s="1"/>
  <c r="F49582" i="4"/>
  <c r="I49582" i="4" s="1" a="1"/>
  <c r="I49582" i="4" s="1"/>
  <c r="F49583" i="4"/>
  <c r="I49583" i="4" s="1" a="1"/>
  <c r="I49583" i="4" s="1"/>
  <c r="F49584" i="4"/>
  <c r="I49584" i="4" s="1" a="1"/>
  <c r="I49584" i="4" s="1"/>
  <c r="F49585" i="4"/>
  <c r="I49585" i="4" s="1" a="1"/>
  <c r="I49585" i="4" s="1"/>
  <c r="F49586" i="4"/>
  <c r="I49586" i="4" s="1" a="1"/>
  <c r="I49586" i="4" s="1"/>
  <c r="F49587" i="4"/>
  <c r="I49587" i="4" s="1" a="1"/>
  <c r="I49587" i="4" s="1"/>
  <c r="F49588" i="4"/>
  <c r="I49588" i="4" s="1" a="1"/>
  <c r="I49588" i="4" s="1"/>
  <c r="F49589" i="4"/>
  <c r="I49589" i="4" s="1" a="1"/>
  <c r="I49589" i="4" s="1"/>
  <c r="F49590" i="4"/>
  <c r="I49590" i="4" s="1" a="1"/>
  <c r="I49590" i="4" s="1"/>
  <c r="F49591" i="4"/>
  <c r="I49591" i="4" s="1" a="1"/>
  <c r="I49591" i="4" s="1"/>
  <c r="F49592" i="4"/>
  <c r="I49592" i="4" s="1" a="1"/>
  <c r="I49592" i="4" s="1"/>
  <c r="F49593" i="4"/>
  <c r="I49593" i="4" s="1" a="1"/>
  <c r="I49593" i="4" s="1"/>
  <c r="F49594" i="4"/>
  <c r="I49594" i="4" s="1" a="1"/>
  <c r="I49594" i="4" s="1"/>
  <c r="F49595" i="4"/>
  <c r="I49595" i="4" s="1" a="1"/>
  <c r="I49595" i="4" s="1"/>
  <c r="F49596" i="4"/>
  <c r="I49596" i="4" s="1" a="1"/>
  <c r="I49596" i="4" s="1"/>
  <c r="F49597" i="4"/>
  <c r="I49597" i="4" s="1" a="1"/>
  <c r="I49597" i="4" s="1"/>
  <c r="F49598" i="4"/>
  <c r="I49598" i="4" s="1" a="1"/>
  <c r="I49598" i="4" s="1"/>
  <c r="F49599" i="4"/>
  <c r="I49599" i="4" s="1" a="1"/>
  <c r="I49599" i="4" s="1"/>
  <c r="F49600" i="4"/>
  <c r="I49600" i="4" s="1" a="1"/>
  <c r="I49600" i="4" s="1"/>
  <c r="F49601" i="4"/>
  <c r="I49601" i="4" s="1" a="1"/>
  <c r="I49601" i="4" s="1"/>
  <c r="F49602" i="4"/>
  <c r="I49602" i="4" s="1" a="1"/>
  <c r="I49602" i="4" s="1"/>
  <c r="F49603" i="4"/>
  <c r="I49603" i="4" s="1" a="1"/>
  <c r="I49603" i="4" s="1"/>
  <c r="F49604" i="4"/>
  <c r="I49604" i="4" s="1" a="1"/>
  <c r="I49604" i="4" s="1"/>
  <c r="F49605" i="4"/>
  <c r="I49605" i="4" s="1" a="1"/>
  <c r="I49605" i="4" s="1"/>
  <c r="F49606" i="4"/>
  <c r="I49606" i="4" s="1" a="1"/>
  <c r="I49606" i="4" s="1"/>
  <c r="F49607" i="4"/>
  <c r="I49607" i="4" s="1" a="1"/>
  <c r="I49607" i="4" s="1"/>
  <c r="F49608" i="4"/>
  <c r="I49608" i="4" s="1" a="1"/>
  <c r="I49608" i="4" s="1"/>
  <c r="F49609" i="4"/>
  <c r="I49609" i="4" s="1" a="1"/>
  <c r="I49609" i="4" s="1"/>
  <c r="F49610" i="4"/>
  <c r="I49610" i="4" s="1" a="1"/>
  <c r="I49610" i="4" s="1"/>
  <c r="F49611" i="4"/>
  <c r="I49611" i="4" s="1" a="1"/>
  <c r="I49611" i="4" s="1"/>
  <c r="F49612" i="4"/>
  <c r="I49612" i="4" s="1" a="1"/>
  <c r="I49612" i="4" s="1"/>
  <c r="F49613" i="4"/>
  <c r="I49613" i="4" s="1" a="1"/>
  <c r="I49613" i="4" s="1"/>
  <c r="F49614" i="4"/>
  <c r="I49614" i="4" s="1" a="1"/>
  <c r="I49614" i="4" s="1"/>
  <c r="F49615" i="4"/>
  <c r="I49615" i="4" s="1" a="1"/>
  <c r="I49615" i="4" s="1"/>
  <c r="F49616" i="4"/>
  <c r="I49616" i="4" s="1" a="1"/>
  <c r="I49616" i="4" s="1"/>
  <c r="F49617" i="4"/>
  <c r="I49617" i="4" s="1" a="1"/>
  <c r="I49617" i="4" s="1"/>
  <c r="F49618" i="4"/>
  <c r="I49618" i="4" s="1" a="1"/>
  <c r="I49618" i="4" s="1"/>
  <c r="F49619" i="4"/>
  <c r="I49619" i="4" s="1" a="1"/>
  <c r="I49619" i="4" s="1"/>
  <c r="F49620" i="4"/>
  <c r="I49620" i="4" s="1" a="1"/>
  <c r="I49620" i="4" s="1"/>
  <c r="F49621" i="4"/>
  <c r="I49621" i="4" s="1" a="1"/>
  <c r="I49621" i="4" s="1"/>
  <c r="F49622" i="4"/>
  <c r="I49622" i="4" s="1" a="1"/>
  <c r="I49622" i="4" s="1"/>
  <c r="F49623" i="4"/>
  <c r="I49623" i="4" s="1" a="1"/>
  <c r="I49623" i="4" s="1"/>
  <c r="F49624" i="4"/>
  <c r="I49624" i="4" s="1" a="1"/>
  <c r="I49624" i="4" s="1"/>
  <c r="F49625" i="4"/>
  <c r="I49625" i="4" s="1" a="1"/>
  <c r="I49625" i="4" s="1"/>
  <c r="F49626" i="4"/>
  <c r="I49626" i="4" s="1" a="1"/>
  <c r="I49626" i="4" s="1"/>
  <c r="F49627" i="4"/>
  <c r="I49627" i="4" s="1" a="1"/>
  <c r="I49627" i="4" s="1"/>
  <c r="F49628" i="4"/>
  <c r="I49628" i="4" s="1" a="1"/>
  <c r="I49628" i="4" s="1"/>
  <c r="F49629" i="4"/>
  <c r="I49629" i="4" s="1" a="1"/>
  <c r="I49629" i="4" s="1"/>
  <c r="F49630" i="4"/>
  <c r="I49630" i="4" s="1" a="1"/>
  <c r="I49630" i="4" s="1"/>
  <c r="F49631" i="4"/>
  <c r="I49631" i="4" s="1" a="1"/>
  <c r="I49631" i="4" s="1"/>
  <c r="F49632" i="4"/>
  <c r="I49632" i="4" s="1" a="1"/>
  <c r="I49632" i="4" s="1"/>
  <c r="F49633" i="4"/>
  <c r="I49633" i="4" s="1" a="1"/>
  <c r="I49633" i="4" s="1"/>
  <c r="F49634" i="4"/>
  <c r="I49634" i="4" s="1" a="1"/>
  <c r="I49634" i="4" s="1"/>
  <c r="F49635" i="4"/>
  <c r="I49635" i="4" s="1" a="1"/>
  <c r="I49635" i="4" s="1"/>
  <c r="F49636" i="4"/>
  <c r="I49636" i="4" s="1" a="1"/>
  <c r="I49636" i="4" s="1"/>
  <c r="F49637" i="4"/>
  <c r="I49637" i="4" s="1" a="1"/>
  <c r="I49637" i="4" s="1"/>
  <c r="F49638" i="4"/>
  <c r="I49638" i="4" s="1" a="1"/>
  <c r="I49638" i="4" s="1"/>
  <c r="F49639" i="4"/>
  <c r="I49639" i="4" s="1" a="1"/>
  <c r="I49639" i="4" s="1"/>
  <c r="F49640" i="4"/>
  <c r="I49640" i="4" s="1" a="1"/>
  <c r="I49640" i="4" s="1"/>
  <c r="F49641" i="4"/>
  <c r="I49641" i="4" s="1" a="1"/>
  <c r="I49641" i="4" s="1"/>
  <c r="F49642" i="4"/>
  <c r="I49642" i="4" s="1" a="1"/>
  <c r="I49642" i="4" s="1"/>
  <c r="F49643" i="4"/>
  <c r="I49643" i="4" s="1" a="1"/>
  <c r="I49643" i="4" s="1"/>
  <c r="F49644" i="4"/>
  <c r="I49644" i="4" s="1" a="1"/>
  <c r="I49644" i="4" s="1"/>
  <c r="F49645" i="4"/>
  <c r="I49645" i="4" s="1" a="1"/>
  <c r="I49645" i="4" s="1"/>
  <c r="F49646" i="4"/>
  <c r="I49646" i="4" s="1" a="1"/>
  <c r="I49646" i="4" s="1"/>
  <c r="F49647" i="4"/>
  <c r="I49647" i="4" s="1" a="1"/>
  <c r="I49647" i="4" s="1"/>
  <c r="F49648" i="4"/>
  <c r="I49648" i="4" s="1" a="1"/>
  <c r="I49648" i="4" s="1"/>
  <c r="F49649" i="4"/>
  <c r="I49649" i="4" s="1" a="1"/>
  <c r="I49649" i="4" s="1"/>
  <c r="F49650" i="4"/>
  <c r="I49650" i="4" s="1" a="1"/>
  <c r="I49650" i="4" s="1"/>
  <c r="F49651" i="4"/>
  <c r="I49651" i="4" s="1" a="1"/>
  <c r="I49651" i="4" s="1"/>
  <c r="F49652" i="4"/>
  <c r="I49652" i="4" s="1" a="1"/>
  <c r="I49652" i="4" s="1"/>
  <c r="F49653" i="4"/>
  <c r="I49653" i="4" s="1" a="1"/>
  <c r="I49653" i="4" s="1"/>
  <c r="F49654" i="4"/>
  <c r="I49654" i="4" s="1" a="1"/>
  <c r="I49654" i="4" s="1"/>
  <c r="F49655" i="4"/>
  <c r="I49655" i="4" s="1" a="1"/>
  <c r="I49655" i="4" s="1"/>
  <c r="F49656" i="4"/>
  <c r="I49656" i="4" s="1" a="1"/>
  <c r="I49656" i="4" s="1"/>
  <c r="F49657" i="4"/>
  <c r="I49657" i="4" s="1" a="1"/>
  <c r="I49657" i="4" s="1"/>
  <c r="F49658" i="4"/>
  <c r="I49658" i="4" s="1" a="1"/>
  <c r="I49658" i="4" s="1"/>
  <c r="F49659" i="4"/>
  <c r="I49659" i="4" s="1" a="1"/>
  <c r="I49659" i="4" s="1"/>
  <c r="F49660" i="4"/>
  <c r="I49660" i="4" s="1" a="1"/>
  <c r="I49660" i="4" s="1"/>
  <c r="F49661" i="4"/>
  <c r="I49661" i="4" s="1" a="1"/>
  <c r="I49661" i="4" s="1"/>
  <c r="F49662" i="4"/>
  <c r="I49662" i="4" s="1" a="1"/>
  <c r="I49662" i="4" s="1"/>
  <c r="F49663" i="4"/>
  <c r="I49663" i="4" s="1" a="1"/>
  <c r="I49663" i="4" s="1"/>
  <c r="F49664" i="4"/>
  <c r="I49664" i="4" s="1" a="1"/>
  <c r="I49664" i="4" s="1"/>
  <c r="F49665" i="4"/>
  <c r="I49665" i="4" s="1" a="1"/>
  <c r="I49665" i="4" s="1"/>
  <c r="F49666" i="4"/>
  <c r="I49666" i="4" s="1" a="1"/>
  <c r="I49666" i="4" s="1"/>
  <c r="F49667" i="4"/>
  <c r="I49667" i="4" s="1" a="1"/>
  <c r="I49667" i="4" s="1"/>
  <c r="F49668" i="4"/>
  <c r="I49668" i="4" s="1" a="1"/>
  <c r="I49668" i="4" s="1"/>
  <c r="F49669" i="4"/>
  <c r="I49669" i="4" s="1" a="1"/>
  <c r="I49669" i="4" s="1"/>
  <c r="F49670" i="4"/>
  <c r="I49670" i="4" s="1" a="1"/>
  <c r="I49670" i="4" s="1"/>
  <c r="F49671" i="4"/>
  <c r="I49671" i="4" s="1" a="1"/>
  <c r="I49671" i="4" s="1"/>
  <c r="F49672" i="4"/>
  <c r="I49672" i="4" s="1" a="1"/>
  <c r="I49672" i="4" s="1"/>
  <c r="F49673" i="4"/>
  <c r="I49673" i="4" s="1" a="1"/>
  <c r="I49673" i="4" s="1"/>
  <c r="F49674" i="4"/>
  <c r="I49674" i="4" s="1" a="1"/>
  <c r="I49674" i="4" s="1"/>
  <c r="F49675" i="4"/>
  <c r="I49675" i="4" s="1" a="1"/>
  <c r="I49675" i="4" s="1"/>
  <c r="F49676" i="4"/>
  <c r="I49676" i="4" s="1" a="1"/>
  <c r="I49676" i="4" s="1"/>
  <c r="F49677" i="4"/>
  <c r="I49677" i="4" s="1" a="1"/>
  <c r="I49677" i="4" s="1"/>
  <c r="F49678" i="4"/>
  <c r="I49678" i="4" s="1" a="1"/>
  <c r="I49678" i="4" s="1"/>
  <c r="F49679" i="4"/>
  <c r="I49679" i="4" s="1" a="1"/>
  <c r="I49679" i="4" s="1"/>
  <c r="F49680" i="4"/>
  <c r="I49680" i="4" s="1" a="1"/>
  <c r="I49680" i="4" s="1"/>
  <c r="F49681" i="4"/>
  <c r="I49681" i="4" s="1" a="1"/>
  <c r="I49681" i="4" s="1"/>
  <c r="F49682" i="4"/>
  <c r="I49682" i="4" s="1" a="1"/>
  <c r="I49682" i="4" s="1"/>
  <c r="F49683" i="4"/>
  <c r="I49683" i="4" s="1" a="1"/>
  <c r="I49683" i="4" s="1"/>
  <c r="F49684" i="4"/>
  <c r="I49684" i="4" s="1" a="1"/>
  <c r="I49684" i="4" s="1"/>
  <c r="F49685" i="4"/>
  <c r="I49685" i="4" s="1" a="1"/>
  <c r="I49685" i="4" s="1"/>
  <c r="F49686" i="4"/>
  <c r="I49686" i="4" s="1" a="1"/>
  <c r="I49686" i="4" s="1"/>
  <c r="F49687" i="4"/>
  <c r="I49687" i="4" s="1" a="1"/>
  <c r="I49687" i="4" s="1"/>
  <c r="F49688" i="4"/>
  <c r="I49688" i="4" s="1" a="1"/>
  <c r="I49688" i="4" s="1"/>
  <c r="F49689" i="4"/>
  <c r="I49689" i="4" s="1" a="1"/>
  <c r="I49689" i="4" s="1"/>
  <c r="F49690" i="4"/>
  <c r="I49690" i="4" s="1" a="1"/>
  <c r="I49690" i="4" s="1"/>
  <c r="F49691" i="4"/>
  <c r="I49691" i="4" s="1" a="1"/>
  <c r="I49691" i="4" s="1"/>
  <c r="F49692" i="4"/>
  <c r="I49692" i="4" s="1" a="1"/>
  <c r="I49692" i="4" s="1"/>
  <c r="F49693" i="4"/>
  <c r="I49693" i="4" s="1" a="1"/>
  <c r="I49693" i="4" s="1"/>
  <c r="F49694" i="4"/>
  <c r="I49694" i="4" s="1" a="1"/>
  <c r="I49694" i="4" s="1"/>
  <c r="F49695" i="4"/>
  <c r="I49695" i="4" s="1" a="1"/>
  <c r="I49695" i="4" s="1"/>
  <c r="F49696" i="4"/>
  <c r="I49696" i="4" s="1" a="1"/>
  <c r="I49696" i="4" s="1"/>
  <c r="F49697" i="4"/>
  <c r="I49697" i="4" s="1" a="1"/>
  <c r="I49697" i="4" s="1"/>
  <c r="F49698" i="4"/>
  <c r="I49698" i="4" s="1" a="1"/>
  <c r="I49698" i="4" s="1"/>
  <c r="F49699" i="4"/>
  <c r="I49699" i="4" s="1" a="1"/>
  <c r="I49699" i="4" s="1"/>
  <c r="F49700" i="4"/>
  <c r="I49700" i="4" s="1" a="1"/>
  <c r="I49700" i="4" s="1"/>
  <c r="F49701" i="4"/>
  <c r="I49701" i="4" s="1" a="1"/>
  <c r="I49701" i="4" s="1"/>
  <c r="F49702" i="4"/>
  <c r="I49702" i="4" s="1" a="1"/>
  <c r="I49702" i="4" s="1"/>
  <c r="F49703" i="4"/>
  <c r="I49703" i="4" s="1" a="1"/>
  <c r="I49703" i="4" s="1"/>
  <c r="F49704" i="4"/>
  <c r="I49704" i="4" s="1" a="1"/>
  <c r="I49704" i="4" s="1"/>
  <c r="F49705" i="4"/>
  <c r="I49705" i="4" s="1" a="1"/>
  <c r="I49705" i="4" s="1"/>
  <c r="F49706" i="4"/>
  <c r="I49706" i="4" s="1" a="1"/>
  <c r="I49706" i="4" s="1"/>
  <c r="F49707" i="4"/>
  <c r="I49707" i="4" s="1" a="1"/>
  <c r="I49707" i="4" s="1"/>
  <c r="F49708" i="4"/>
  <c r="I49708" i="4" s="1" a="1"/>
  <c r="I49708" i="4" s="1"/>
  <c r="F49709" i="4"/>
  <c r="I49709" i="4" s="1" a="1"/>
  <c r="I49709" i="4" s="1"/>
  <c r="F49710" i="4"/>
  <c r="I49710" i="4" s="1" a="1"/>
  <c r="I49710" i="4" s="1"/>
  <c r="F49711" i="4"/>
  <c r="I49711" i="4" s="1" a="1"/>
  <c r="I49711" i="4" s="1"/>
  <c r="F49712" i="4"/>
  <c r="I49712" i="4" s="1" a="1"/>
  <c r="I49712" i="4" s="1"/>
  <c r="F49713" i="4"/>
  <c r="I49713" i="4" s="1" a="1"/>
  <c r="I49713" i="4" s="1"/>
  <c r="F49714" i="4"/>
  <c r="I49714" i="4" s="1" a="1"/>
  <c r="I49714" i="4" s="1"/>
  <c r="F49715" i="4"/>
  <c r="I49715" i="4" s="1" a="1"/>
  <c r="I49715" i="4" s="1"/>
  <c r="F49716" i="4"/>
  <c r="I49716" i="4" s="1" a="1"/>
  <c r="I49716" i="4" s="1"/>
  <c r="F49717" i="4"/>
  <c r="I49717" i="4" s="1" a="1"/>
  <c r="I49717" i="4" s="1"/>
  <c r="F49718" i="4"/>
  <c r="I49718" i="4" s="1" a="1"/>
  <c r="I49718" i="4" s="1"/>
  <c r="F49719" i="4"/>
  <c r="I49719" i="4" s="1" a="1"/>
  <c r="I49719" i="4" s="1"/>
  <c r="F49720" i="4"/>
  <c r="I49720" i="4" s="1" a="1"/>
  <c r="I49720" i="4" s="1"/>
  <c r="F49721" i="4"/>
  <c r="I49721" i="4" s="1" a="1"/>
  <c r="I49721" i="4" s="1"/>
  <c r="F49722" i="4"/>
  <c r="I49722" i="4" s="1" a="1"/>
  <c r="I49722" i="4" s="1"/>
  <c r="F49723" i="4"/>
  <c r="I49723" i="4" s="1" a="1"/>
  <c r="I49723" i="4" s="1"/>
  <c r="F49724" i="4"/>
  <c r="I49724" i="4" s="1" a="1"/>
  <c r="I49724" i="4" s="1"/>
  <c r="F49725" i="4"/>
  <c r="I49725" i="4" s="1" a="1"/>
  <c r="I49725" i="4" s="1"/>
  <c r="F49726" i="4"/>
  <c r="I49726" i="4" s="1" a="1"/>
  <c r="I49726" i="4" s="1"/>
  <c r="F49727" i="4"/>
  <c r="I49727" i="4" s="1" a="1"/>
  <c r="I49727" i="4" s="1"/>
  <c r="F49728" i="4"/>
  <c r="I49728" i="4" s="1" a="1"/>
  <c r="I49728" i="4" s="1"/>
  <c r="F49729" i="4"/>
  <c r="I49729" i="4" s="1" a="1"/>
  <c r="I49729" i="4" s="1"/>
  <c r="F49730" i="4"/>
  <c r="I49730" i="4" s="1" a="1"/>
  <c r="I49730" i="4" s="1"/>
  <c r="F49731" i="4"/>
  <c r="I49731" i="4" s="1" a="1"/>
  <c r="I49731" i="4" s="1"/>
  <c r="F49732" i="4"/>
  <c r="I49732" i="4" s="1" a="1"/>
  <c r="I49732" i="4" s="1"/>
  <c r="F49733" i="4"/>
  <c r="I49733" i="4" s="1" a="1"/>
  <c r="I49733" i="4" s="1"/>
  <c r="F49734" i="4"/>
  <c r="I49734" i="4" s="1" a="1"/>
  <c r="I49734" i="4" s="1"/>
  <c r="F49735" i="4"/>
  <c r="I49735" i="4" s="1" a="1"/>
  <c r="I49735" i="4" s="1"/>
  <c r="F49736" i="4"/>
  <c r="I49736" i="4" s="1" a="1"/>
  <c r="I49736" i="4" s="1"/>
  <c r="F49737" i="4"/>
  <c r="I49737" i="4" s="1" a="1"/>
  <c r="I49737" i="4" s="1"/>
  <c r="F49738" i="4"/>
  <c r="I49738" i="4" s="1" a="1"/>
  <c r="I49738" i="4" s="1"/>
  <c r="F49739" i="4"/>
  <c r="I49739" i="4" s="1" a="1"/>
  <c r="I49739" i="4" s="1"/>
  <c r="F49740" i="4"/>
  <c r="I49740" i="4" s="1" a="1"/>
  <c r="I49740" i="4" s="1"/>
  <c r="F49741" i="4"/>
  <c r="I49741" i="4" s="1" a="1"/>
  <c r="I49741" i="4" s="1"/>
  <c r="F49742" i="4"/>
  <c r="I49742" i="4" s="1" a="1"/>
  <c r="I49742" i="4" s="1"/>
  <c r="F49743" i="4"/>
  <c r="I49743" i="4" s="1" a="1"/>
  <c r="I49743" i="4" s="1"/>
  <c r="F49744" i="4"/>
  <c r="I49744" i="4" s="1" a="1"/>
  <c r="I49744" i="4" s="1"/>
  <c r="F49745" i="4"/>
  <c r="I49745" i="4" s="1" a="1"/>
  <c r="I49745" i="4" s="1"/>
  <c r="F49746" i="4"/>
  <c r="I49746" i="4" s="1" a="1"/>
  <c r="I49746" i="4" s="1"/>
  <c r="F49747" i="4"/>
  <c r="I49747" i="4" s="1" a="1"/>
  <c r="I49747" i="4" s="1"/>
  <c r="F49748" i="4"/>
  <c r="I49748" i="4" s="1" a="1"/>
  <c r="I49748" i="4" s="1"/>
  <c r="F49749" i="4"/>
  <c r="I49749" i="4" s="1" a="1"/>
  <c r="I49749" i="4" s="1"/>
  <c r="F49750" i="4"/>
  <c r="I49750" i="4" s="1" a="1"/>
  <c r="I49750" i="4" s="1"/>
  <c r="F49751" i="4"/>
  <c r="I49751" i="4" s="1" a="1"/>
  <c r="I49751" i="4" s="1"/>
  <c r="F49752" i="4"/>
  <c r="I49752" i="4" s="1" a="1"/>
  <c r="I49752" i="4" s="1"/>
  <c r="F49753" i="4"/>
  <c r="I49753" i="4" s="1" a="1"/>
  <c r="I49753" i="4" s="1"/>
  <c r="F49754" i="4"/>
  <c r="I49754" i="4" s="1" a="1"/>
  <c r="I49754" i="4" s="1"/>
  <c r="F49755" i="4"/>
  <c r="I49755" i="4" s="1" a="1"/>
  <c r="I49755" i="4" s="1"/>
  <c r="F49756" i="4"/>
  <c r="I49756" i="4" s="1" a="1"/>
  <c r="I49756" i="4" s="1"/>
  <c r="F49757" i="4"/>
  <c r="I49757" i="4" s="1" a="1"/>
  <c r="I49757" i="4" s="1"/>
  <c r="F49758" i="4"/>
  <c r="I49758" i="4" s="1" a="1"/>
  <c r="I49758" i="4" s="1"/>
  <c r="F49759" i="4"/>
  <c r="I49759" i="4" s="1" a="1"/>
  <c r="I49759" i="4" s="1"/>
  <c r="F49760" i="4"/>
  <c r="I49760" i="4" s="1" a="1"/>
  <c r="I49760" i="4" s="1"/>
  <c r="F49761" i="4"/>
  <c r="I49761" i="4" s="1" a="1"/>
  <c r="I49761" i="4" s="1"/>
  <c r="F49762" i="4"/>
  <c r="I49762" i="4" s="1" a="1"/>
  <c r="I49762" i="4" s="1"/>
  <c r="F49763" i="4"/>
  <c r="I49763" i="4" s="1" a="1"/>
  <c r="I49763" i="4" s="1"/>
  <c r="F49764" i="4"/>
  <c r="I49764" i="4" s="1" a="1"/>
  <c r="I49764" i="4" s="1"/>
  <c r="F49765" i="4"/>
  <c r="I49765" i="4" s="1" a="1"/>
  <c r="I49765" i="4" s="1"/>
  <c r="F49766" i="4"/>
  <c r="I49766" i="4" s="1" a="1"/>
  <c r="I49766" i="4" s="1"/>
  <c r="F49767" i="4"/>
  <c r="I49767" i="4" s="1" a="1"/>
  <c r="I49767" i="4" s="1"/>
  <c r="F49768" i="4"/>
  <c r="I49768" i="4" s="1" a="1"/>
  <c r="I49768" i="4" s="1"/>
  <c r="F49769" i="4"/>
  <c r="I49769" i="4" s="1" a="1"/>
  <c r="I49769" i="4" s="1"/>
  <c r="F49770" i="4"/>
  <c r="I49770" i="4" s="1" a="1"/>
  <c r="I49770" i="4" s="1"/>
  <c r="F49771" i="4"/>
  <c r="I49771" i="4" s="1" a="1"/>
  <c r="I49771" i="4" s="1"/>
  <c r="F49772" i="4"/>
  <c r="I49772" i="4" s="1" a="1"/>
  <c r="I49772" i="4" s="1"/>
  <c r="F49773" i="4"/>
  <c r="I49773" i="4" s="1" a="1"/>
  <c r="I49773" i="4" s="1"/>
  <c r="F49774" i="4"/>
  <c r="I49774" i="4" s="1" a="1"/>
  <c r="I49774" i="4" s="1"/>
  <c r="F49775" i="4"/>
  <c r="I49775" i="4" s="1" a="1"/>
  <c r="I49775" i="4" s="1"/>
  <c r="F49776" i="4"/>
  <c r="I49776" i="4" s="1" a="1"/>
  <c r="I49776" i="4" s="1"/>
  <c r="F49777" i="4"/>
  <c r="I49777" i="4" s="1" a="1"/>
  <c r="I49777" i="4" s="1"/>
  <c r="F49778" i="4"/>
  <c r="I49778" i="4" s="1" a="1"/>
  <c r="I49778" i="4" s="1"/>
  <c r="F49779" i="4"/>
  <c r="I49779" i="4" s="1" a="1"/>
  <c r="I49779" i="4" s="1"/>
  <c r="F49780" i="4"/>
  <c r="I49780" i="4" s="1" a="1"/>
  <c r="I49780" i="4" s="1"/>
  <c r="F49781" i="4"/>
  <c r="I49781" i="4" s="1" a="1"/>
  <c r="I49781" i="4" s="1"/>
  <c r="F49782" i="4"/>
  <c r="I49782" i="4" s="1" a="1"/>
  <c r="I49782" i="4" s="1"/>
  <c r="F49783" i="4"/>
  <c r="I49783" i="4" s="1" a="1"/>
  <c r="I49783" i="4" s="1"/>
  <c r="F49784" i="4"/>
  <c r="I49784" i="4" s="1" a="1"/>
  <c r="I49784" i="4" s="1"/>
  <c r="F49785" i="4"/>
  <c r="I49785" i="4" s="1" a="1"/>
  <c r="I49785" i="4" s="1"/>
  <c r="F49786" i="4"/>
  <c r="I49786" i="4" s="1" a="1"/>
  <c r="I49786" i="4" s="1"/>
  <c r="F49787" i="4"/>
  <c r="I49787" i="4" s="1" a="1"/>
  <c r="I49787" i="4" s="1"/>
  <c r="F49788" i="4"/>
  <c r="I49788" i="4" s="1" a="1"/>
  <c r="I49788" i="4" s="1"/>
  <c r="F49789" i="4"/>
  <c r="I49789" i="4" s="1" a="1"/>
  <c r="I49789" i="4" s="1"/>
  <c r="F49790" i="4"/>
  <c r="I49790" i="4" s="1" a="1"/>
  <c r="I49790" i="4" s="1"/>
  <c r="F49791" i="4"/>
  <c r="I49791" i="4" s="1" a="1"/>
  <c r="I49791" i="4" s="1"/>
  <c r="F49792" i="4"/>
  <c r="I49792" i="4" s="1" a="1"/>
  <c r="I49792" i="4" s="1"/>
  <c r="F49793" i="4"/>
  <c r="I49793" i="4" s="1" a="1"/>
  <c r="I49793" i="4" s="1"/>
  <c r="F49794" i="4"/>
  <c r="I49794" i="4" s="1" a="1"/>
  <c r="I49794" i="4" s="1"/>
  <c r="F49795" i="4"/>
  <c r="I49795" i="4" s="1" a="1"/>
  <c r="I49795" i="4" s="1"/>
  <c r="F49796" i="4"/>
  <c r="I49796" i="4" s="1" a="1"/>
  <c r="I49796" i="4" s="1"/>
  <c r="F49797" i="4"/>
  <c r="I49797" i="4" s="1" a="1"/>
  <c r="I49797" i="4" s="1"/>
  <c r="F49798" i="4"/>
  <c r="I49798" i="4" s="1" a="1"/>
  <c r="I49798" i="4" s="1"/>
  <c r="F49799" i="4"/>
  <c r="I49799" i="4" s="1" a="1"/>
  <c r="I49799" i="4" s="1"/>
  <c r="F49800" i="4"/>
  <c r="I49800" i="4" s="1" a="1"/>
  <c r="I49800" i="4" s="1"/>
  <c r="F49801" i="4"/>
  <c r="I49801" i="4" s="1" a="1"/>
  <c r="I49801" i="4" s="1"/>
  <c r="F49802" i="4"/>
  <c r="I49802" i="4" s="1" a="1"/>
  <c r="I49802" i="4" s="1"/>
  <c r="F49803" i="4"/>
  <c r="I49803" i="4" s="1" a="1"/>
  <c r="I49803" i="4" s="1"/>
  <c r="F49804" i="4"/>
  <c r="I49804" i="4" s="1" a="1"/>
  <c r="I49804" i="4" s="1"/>
  <c r="F49805" i="4"/>
  <c r="I49805" i="4" s="1" a="1"/>
  <c r="I49805" i="4" s="1"/>
  <c r="F49806" i="4"/>
  <c r="I49806" i="4" s="1" a="1"/>
  <c r="I49806" i="4" s="1"/>
  <c r="F49807" i="4"/>
  <c r="I49807" i="4" s="1" a="1"/>
  <c r="I49807" i="4" s="1"/>
  <c r="F49808" i="4"/>
  <c r="I49808" i="4" s="1" a="1"/>
  <c r="I49808" i="4" s="1"/>
  <c r="F49809" i="4"/>
  <c r="I49809" i="4" s="1" a="1"/>
  <c r="I49809" i="4" s="1"/>
  <c r="F49810" i="4"/>
  <c r="I49810" i="4" s="1" a="1"/>
  <c r="I49810" i="4" s="1"/>
  <c r="F49811" i="4"/>
  <c r="I49811" i="4" s="1" a="1"/>
  <c r="I49811" i="4" s="1"/>
  <c r="F49812" i="4"/>
  <c r="I49812" i="4" s="1" a="1"/>
  <c r="I49812" i="4" s="1"/>
  <c r="F49813" i="4"/>
  <c r="I49813" i="4" s="1" a="1"/>
  <c r="I49813" i="4" s="1"/>
  <c r="F49814" i="4"/>
  <c r="I49814" i="4" s="1" a="1"/>
  <c r="I49814" i="4" s="1"/>
  <c r="F49815" i="4"/>
  <c r="I49815" i="4" s="1" a="1"/>
  <c r="I49815" i="4" s="1"/>
  <c r="F49816" i="4"/>
  <c r="I49816" i="4" s="1" a="1"/>
  <c r="I49816" i="4" s="1"/>
  <c r="F49817" i="4"/>
  <c r="I49817" i="4" s="1" a="1"/>
  <c r="I49817" i="4" s="1"/>
  <c r="F49818" i="4"/>
  <c r="I49818" i="4" s="1" a="1"/>
  <c r="I49818" i="4" s="1"/>
  <c r="F49819" i="4"/>
  <c r="I49819" i="4" s="1" a="1"/>
  <c r="I49819" i="4" s="1"/>
  <c r="F49820" i="4"/>
  <c r="I49820" i="4" s="1" a="1"/>
  <c r="I49820" i="4" s="1"/>
  <c r="F49821" i="4"/>
  <c r="I49821" i="4" s="1" a="1"/>
  <c r="I49821" i="4" s="1"/>
  <c r="F49822" i="4"/>
  <c r="I49822" i="4" s="1" a="1"/>
  <c r="I49822" i="4" s="1"/>
  <c r="F49823" i="4"/>
  <c r="I49823" i="4" s="1" a="1"/>
  <c r="I49823" i="4" s="1"/>
  <c r="F49824" i="4"/>
  <c r="I49824" i="4" s="1" a="1"/>
  <c r="I49824" i="4" s="1"/>
  <c r="F49825" i="4"/>
  <c r="I49825" i="4" s="1" a="1"/>
  <c r="I49825" i="4" s="1"/>
  <c r="F49826" i="4"/>
  <c r="I49826" i="4" s="1" a="1"/>
  <c r="I49826" i="4" s="1"/>
  <c r="F49827" i="4"/>
  <c r="I49827" i="4" s="1" a="1"/>
  <c r="I49827" i="4" s="1"/>
  <c r="F49828" i="4"/>
  <c r="I49828" i="4" s="1" a="1"/>
  <c r="I49828" i="4" s="1"/>
  <c r="F49829" i="4"/>
  <c r="I49829" i="4" s="1" a="1"/>
  <c r="I49829" i="4" s="1"/>
  <c r="F49830" i="4"/>
  <c r="I49830" i="4" s="1" a="1"/>
  <c r="I49830" i="4" s="1"/>
  <c r="F49831" i="4"/>
  <c r="I49831" i="4" s="1" a="1"/>
  <c r="I49831" i="4" s="1"/>
  <c r="F49832" i="4"/>
  <c r="I49832" i="4" s="1" a="1"/>
  <c r="I49832" i="4" s="1"/>
  <c r="F49833" i="4"/>
  <c r="I49833" i="4" s="1" a="1"/>
  <c r="I49833" i="4" s="1"/>
  <c r="F49834" i="4"/>
  <c r="I49834" i="4" s="1" a="1"/>
  <c r="I49834" i="4" s="1"/>
  <c r="F49835" i="4"/>
  <c r="I49835" i="4" s="1" a="1"/>
  <c r="I49835" i="4" s="1"/>
  <c r="F49836" i="4"/>
  <c r="I49836" i="4" s="1" a="1"/>
  <c r="I49836" i="4" s="1"/>
  <c r="F49837" i="4"/>
  <c r="I49837" i="4" s="1" a="1"/>
  <c r="I49837" i="4" s="1"/>
  <c r="F49838" i="4"/>
  <c r="I49838" i="4" s="1" a="1"/>
  <c r="I49838" i="4" s="1"/>
  <c r="F49839" i="4"/>
  <c r="I49839" i="4" s="1" a="1"/>
  <c r="I49839" i="4" s="1"/>
  <c r="F49840" i="4"/>
  <c r="I49840" i="4" s="1" a="1"/>
  <c r="I49840" i="4" s="1"/>
  <c r="F49841" i="4"/>
  <c r="I49841" i="4" s="1" a="1"/>
  <c r="I49841" i="4" s="1"/>
  <c r="F49842" i="4"/>
  <c r="I49842" i="4" s="1" a="1"/>
  <c r="I49842" i="4" s="1"/>
  <c r="F49843" i="4"/>
  <c r="I49843" i="4" s="1" a="1"/>
  <c r="I49843" i="4" s="1"/>
  <c r="F49844" i="4"/>
  <c r="I49844" i="4" s="1" a="1"/>
  <c r="I49844" i="4" s="1"/>
  <c r="F49845" i="4"/>
  <c r="I49845" i="4" s="1" a="1"/>
  <c r="I49845" i="4" s="1"/>
  <c r="F49846" i="4"/>
  <c r="I49846" i="4" s="1" a="1"/>
  <c r="I49846" i="4" s="1"/>
  <c r="F49847" i="4"/>
  <c r="I49847" i="4" s="1" a="1"/>
  <c r="I49847" i="4" s="1"/>
  <c r="F49848" i="4"/>
  <c r="I49848" i="4" s="1" a="1"/>
  <c r="I49848" i="4" s="1"/>
  <c r="F49849" i="4"/>
  <c r="I49849" i="4" s="1" a="1"/>
  <c r="I49849" i="4" s="1"/>
  <c r="F49850" i="4"/>
  <c r="I49850" i="4" s="1" a="1"/>
  <c r="I49850" i="4" s="1"/>
  <c r="F49851" i="4"/>
  <c r="I49851" i="4" s="1" a="1"/>
  <c r="I49851" i="4" s="1"/>
  <c r="F49852" i="4"/>
  <c r="I49852" i="4" s="1" a="1"/>
  <c r="I49852" i="4" s="1"/>
  <c r="F49853" i="4"/>
  <c r="I49853" i="4" s="1" a="1"/>
  <c r="I49853" i="4" s="1"/>
  <c r="F49854" i="4"/>
  <c r="I49854" i="4" s="1" a="1"/>
  <c r="I49854" i="4" s="1"/>
  <c r="F49855" i="4"/>
  <c r="I49855" i="4" s="1" a="1"/>
  <c r="I49855" i="4" s="1"/>
  <c r="F49856" i="4"/>
  <c r="I49856" i="4" s="1" a="1"/>
  <c r="I49856" i="4" s="1"/>
  <c r="F49857" i="4"/>
  <c r="I49857" i="4" s="1" a="1"/>
  <c r="I49857" i="4" s="1"/>
  <c r="F49858" i="4"/>
  <c r="I49858" i="4" s="1" a="1"/>
  <c r="I49858" i="4" s="1"/>
  <c r="F49859" i="4"/>
  <c r="I49859" i="4" s="1" a="1"/>
  <c r="I49859" i="4" s="1"/>
  <c r="F49860" i="4"/>
  <c r="I49860" i="4" s="1" a="1"/>
  <c r="I49860" i="4" s="1"/>
  <c r="F49861" i="4"/>
  <c r="I49861" i="4" s="1" a="1"/>
  <c r="I49861" i="4" s="1"/>
  <c r="F49862" i="4"/>
  <c r="I49862" i="4" s="1" a="1"/>
  <c r="I49862" i="4" s="1"/>
  <c r="F49863" i="4"/>
  <c r="I49863" i="4" s="1" a="1"/>
  <c r="I49863" i="4" s="1"/>
  <c r="F49864" i="4"/>
  <c r="I49864" i="4" s="1" a="1"/>
  <c r="I49864" i="4" s="1"/>
  <c r="F49865" i="4"/>
  <c r="I49865" i="4" s="1" a="1"/>
  <c r="I49865" i="4" s="1"/>
  <c r="F49866" i="4"/>
  <c r="I49866" i="4" s="1" a="1"/>
  <c r="I49866" i="4" s="1"/>
  <c r="F49867" i="4"/>
  <c r="I49867" i="4" s="1" a="1"/>
  <c r="I49867" i="4" s="1"/>
  <c r="F49868" i="4"/>
  <c r="I49868" i="4" s="1" a="1"/>
  <c r="I49868" i="4" s="1"/>
  <c r="F49869" i="4"/>
  <c r="I49869" i="4" s="1" a="1"/>
  <c r="I49869" i="4" s="1"/>
  <c r="F49870" i="4"/>
  <c r="I49870" i="4" s="1" a="1"/>
  <c r="I49870" i="4" s="1"/>
  <c r="F49871" i="4"/>
  <c r="I49871" i="4" s="1" a="1"/>
  <c r="I49871" i="4" s="1"/>
  <c r="F49872" i="4"/>
  <c r="I49872" i="4" s="1" a="1"/>
  <c r="I49872" i="4" s="1"/>
  <c r="F49873" i="4"/>
  <c r="I49873" i="4" s="1" a="1"/>
  <c r="I49873" i="4" s="1"/>
  <c r="F49874" i="4"/>
  <c r="I49874" i="4" s="1" a="1"/>
  <c r="I49874" i="4" s="1"/>
  <c r="F49875" i="4"/>
  <c r="I49875" i="4" s="1" a="1"/>
  <c r="I49875" i="4" s="1"/>
  <c r="F49876" i="4"/>
  <c r="I49876" i="4" s="1" a="1"/>
  <c r="I49876" i="4" s="1"/>
  <c r="F49877" i="4"/>
  <c r="I49877" i="4" s="1" a="1"/>
  <c r="I49877" i="4" s="1"/>
  <c r="F49878" i="4"/>
  <c r="I49878" i="4" s="1" a="1"/>
  <c r="I49878" i="4" s="1"/>
  <c r="F49879" i="4"/>
  <c r="I49879" i="4" s="1" a="1"/>
  <c r="I49879" i="4" s="1"/>
  <c r="F49880" i="4"/>
  <c r="I49880" i="4" s="1" a="1"/>
  <c r="I49880" i="4" s="1"/>
  <c r="F49881" i="4"/>
  <c r="I49881" i="4" s="1" a="1"/>
  <c r="I49881" i="4" s="1"/>
  <c r="F49882" i="4"/>
  <c r="I49882" i="4" s="1" a="1"/>
  <c r="I49882" i="4" s="1"/>
  <c r="F49883" i="4"/>
  <c r="I49883" i="4" s="1" a="1"/>
  <c r="I49883" i="4" s="1"/>
  <c r="F49884" i="4"/>
  <c r="I49884" i="4" s="1" a="1"/>
  <c r="I49884" i="4" s="1"/>
  <c r="F49885" i="4"/>
  <c r="I49885" i="4" s="1" a="1"/>
  <c r="I49885" i="4" s="1"/>
  <c r="F49886" i="4"/>
  <c r="I49886" i="4" s="1" a="1"/>
  <c r="I49886" i="4" s="1"/>
  <c r="F49887" i="4"/>
  <c r="I49887" i="4" s="1" a="1"/>
  <c r="I49887" i="4" s="1"/>
  <c r="F49888" i="4"/>
  <c r="I49888" i="4" s="1" a="1"/>
  <c r="I49888" i="4" s="1"/>
  <c r="F49889" i="4"/>
  <c r="I49889" i="4" s="1" a="1"/>
  <c r="I49889" i="4" s="1"/>
  <c r="F49890" i="4"/>
  <c r="I49890" i="4" s="1" a="1"/>
  <c r="I49890" i="4" s="1"/>
  <c r="F49891" i="4"/>
  <c r="I49891" i="4" s="1" a="1"/>
  <c r="I49891" i="4" s="1"/>
  <c r="F49892" i="4"/>
  <c r="I49892" i="4" s="1" a="1"/>
  <c r="I49892" i="4" s="1"/>
  <c r="F49893" i="4"/>
  <c r="I49893" i="4" s="1" a="1"/>
  <c r="I49893" i="4" s="1"/>
  <c r="F49894" i="4"/>
  <c r="I49894" i="4" s="1" a="1"/>
  <c r="I49894" i="4" s="1"/>
  <c r="F49895" i="4"/>
  <c r="I49895" i="4" s="1" a="1"/>
  <c r="I49895" i="4" s="1"/>
  <c r="F49896" i="4"/>
  <c r="I49896" i="4" s="1" a="1"/>
  <c r="I49896" i="4" s="1"/>
  <c r="F49897" i="4"/>
  <c r="I49897" i="4" s="1" a="1"/>
  <c r="I49897" i="4" s="1"/>
  <c r="F49898" i="4"/>
  <c r="I49898" i="4" s="1" a="1"/>
  <c r="I49898" i="4" s="1"/>
  <c r="F49899" i="4"/>
  <c r="I49899" i="4" s="1" a="1"/>
  <c r="I49899" i="4" s="1"/>
  <c r="F49900" i="4"/>
  <c r="I49900" i="4" s="1" a="1"/>
  <c r="I49900" i="4" s="1"/>
  <c r="F49901" i="4"/>
  <c r="I49901" i="4" s="1" a="1"/>
  <c r="I49901" i="4" s="1"/>
  <c r="F49902" i="4"/>
  <c r="I49902" i="4" s="1" a="1"/>
  <c r="I49902" i="4" s="1"/>
  <c r="F49903" i="4"/>
  <c r="I49903" i="4" s="1" a="1"/>
  <c r="I49903" i="4" s="1"/>
  <c r="F49904" i="4"/>
  <c r="I49904" i="4" s="1" a="1"/>
  <c r="I49904" i="4" s="1"/>
  <c r="F49905" i="4"/>
  <c r="I49905" i="4" s="1" a="1"/>
  <c r="I49905" i="4" s="1"/>
  <c r="F49906" i="4"/>
  <c r="I49906" i="4" s="1" a="1"/>
  <c r="I49906" i="4" s="1"/>
  <c r="F49907" i="4"/>
  <c r="I49907" i="4" s="1" a="1"/>
  <c r="I49907" i="4" s="1"/>
  <c r="F49908" i="4"/>
  <c r="I49908" i="4" s="1" a="1"/>
  <c r="I49908" i="4" s="1"/>
  <c r="F49909" i="4"/>
  <c r="I49909" i="4" s="1" a="1"/>
  <c r="I49909" i="4" s="1"/>
  <c r="F49910" i="4"/>
  <c r="I49910" i="4" s="1" a="1"/>
  <c r="I49910" i="4" s="1"/>
  <c r="F49911" i="4"/>
  <c r="I49911" i="4" s="1" a="1"/>
  <c r="I49911" i="4" s="1"/>
  <c r="F49912" i="4"/>
  <c r="I49912" i="4" s="1" a="1"/>
  <c r="I49912" i="4" s="1"/>
  <c r="F49913" i="4"/>
  <c r="I49913" i="4" s="1" a="1"/>
  <c r="I49913" i="4" s="1"/>
  <c r="F49914" i="4"/>
  <c r="I49914" i="4" s="1" a="1"/>
  <c r="I49914" i="4" s="1"/>
  <c r="F49915" i="4"/>
  <c r="I49915" i="4" s="1" a="1"/>
  <c r="I49915" i="4" s="1"/>
  <c r="F49916" i="4"/>
  <c r="I49916" i="4" s="1" a="1"/>
  <c r="I49916" i="4" s="1"/>
  <c r="F49917" i="4"/>
  <c r="I49917" i="4" s="1" a="1"/>
  <c r="I49917" i="4" s="1"/>
  <c r="F49918" i="4"/>
  <c r="I49918" i="4" s="1" a="1"/>
  <c r="I49918" i="4" s="1"/>
  <c r="F49919" i="4"/>
  <c r="I49919" i="4" s="1" a="1"/>
  <c r="I49919" i="4" s="1"/>
  <c r="F49920" i="4"/>
  <c r="I49920" i="4" s="1" a="1"/>
  <c r="I49920" i="4" s="1"/>
  <c r="F49921" i="4"/>
  <c r="I49921" i="4" s="1" a="1"/>
  <c r="I49921" i="4" s="1"/>
  <c r="F49922" i="4"/>
  <c r="I49922" i="4" s="1" a="1"/>
  <c r="I49922" i="4" s="1"/>
  <c r="F49923" i="4"/>
  <c r="I49923" i="4" s="1" a="1"/>
  <c r="I49923" i="4" s="1"/>
  <c r="F49924" i="4"/>
  <c r="I49924" i="4" s="1" a="1"/>
  <c r="I49924" i="4" s="1"/>
  <c r="F49925" i="4"/>
  <c r="I49925" i="4" s="1" a="1"/>
  <c r="I49925" i="4" s="1"/>
  <c r="F49926" i="4"/>
  <c r="I49926" i="4" s="1" a="1"/>
  <c r="I49926" i="4" s="1"/>
  <c r="F49927" i="4"/>
  <c r="I49927" i="4" s="1" a="1"/>
  <c r="I49927" i="4" s="1"/>
  <c r="F49928" i="4"/>
  <c r="I49928" i="4" s="1" a="1"/>
  <c r="I49928" i="4" s="1"/>
  <c r="F49929" i="4"/>
  <c r="I49929" i="4" s="1" a="1"/>
  <c r="I49929" i="4" s="1"/>
  <c r="F49930" i="4"/>
  <c r="I49930" i="4" s="1" a="1"/>
  <c r="I49930" i="4" s="1"/>
  <c r="F49931" i="4"/>
  <c r="I49931" i="4" s="1" a="1"/>
  <c r="I49931" i="4" s="1"/>
  <c r="F49932" i="4"/>
  <c r="I49932" i="4" s="1" a="1"/>
  <c r="I49932" i="4" s="1"/>
  <c r="F49933" i="4"/>
  <c r="I49933" i="4" s="1" a="1"/>
  <c r="I49933" i="4" s="1"/>
  <c r="F49934" i="4"/>
  <c r="I49934" i="4" s="1" a="1"/>
  <c r="I49934" i="4" s="1"/>
  <c r="F49935" i="4"/>
  <c r="I49935" i="4" s="1" a="1"/>
  <c r="I49935" i="4" s="1"/>
  <c r="F49936" i="4"/>
  <c r="I49936" i="4" s="1" a="1"/>
  <c r="I49936" i="4" s="1"/>
  <c r="F49937" i="4"/>
  <c r="I49937" i="4" s="1" a="1"/>
  <c r="I49937" i="4" s="1"/>
  <c r="F49938" i="4"/>
  <c r="I49938" i="4" s="1" a="1"/>
  <c r="I49938" i="4" s="1"/>
  <c r="F49939" i="4"/>
  <c r="I49939" i="4" s="1" a="1"/>
  <c r="I49939" i="4" s="1"/>
  <c r="F49940" i="4"/>
  <c r="I49940" i="4" s="1" a="1"/>
  <c r="I49940" i="4" s="1"/>
  <c r="F49941" i="4"/>
  <c r="I49941" i="4" s="1" a="1"/>
  <c r="I49941" i="4" s="1"/>
  <c r="F49942" i="4"/>
  <c r="I49942" i="4" s="1" a="1"/>
  <c r="I49942" i="4" s="1"/>
  <c r="F49943" i="4"/>
  <c r="I49943" i="4" s="1" a="1"/>
  <c r="I49943" i="4" s="1"/>
  <c r="F49944" i="4"/>
  <c r="I49944" i="4" s="1" a="1"/>
  <c r="I49944" i="4" s="1"/>
  <c r="F49945" i="4"/>
  <c r="I49945" i="4" s="1" a="1"/>
  <c r="I49945" i="4" s="1"/>
  <c r="F49946" i="4"/>
  <c r="I49946" i="4" s="1" a="1"/>
  <c r="I49946" i="4" s="1"/>
  <c r="F49947" i="4"/>
  <c r="I49947" i="4" s="1" a="1"/>
  <c r="I49947" i="4" s="1"/>
  <c r="F49948" i="4"/>
  <c r="I49948" i="4" s="1" a="1"/>
  <c r="I49948" i="4" s="1"/>
  <c r="F49949" i="4"/>
  <c r="I49949" i="4" s="1" a="1"/>
  <c r="I49949" i="4" s="1"/>
  <c r="F49950" i="4"/>
  <c r="I49950" i="4" s="1" a="1"/>
  <c r="I49950" i="4" s="1"/>
  <c r="F49951" i="4"/>
  <c r="I49951" i="4" s="1" a="1"/>
  <c r="I49951" i="4" s="1"/>
  <c r="F49952" i="4"/>
  <c r="I49952" i="4" s="1" a="1"/>
  <c r="I49952" i="4" s="1"/>
  <c r="F49953" i="4"/>
  <c r="I49953" i="4" s="1" a="1"/>
  <c r="I49953" i="4" s="1"/>
  <c r="F49954" i="4"/>
  <c r="I49954" i="4" s="1" a="1"/>
  <c r="I49954" i="4" s="1"/>
  <c r="F49955" i="4"/>
  <c r="I49955" i="4" s="1" a="1"/>
  <c r="I49955" i="4" s="1"/>
  <c r="F49956" i="4"/>
  <c r="I49956" i="4" s="1" a="1"/>
  <c r="I49956" i="4" s="1"/>
  <c r="F49957" i="4"/>
  <c r="I49957" i="4" s="1" a="1"/>
  <c r="I49957" i="4" s="1"/>
  <c r="F49958" i="4"/>
  <c r="I49958" i="4" s="1" a="1"/>
  <c r="I49958" i="4" s="1"/>
  <c r="F49959" i="4"/>
  <c r="I49959" i="4" s="1" a="1"/>
  <c r="I49959" i="4" s="1"/>
  <c r="F49960" i="4"/>
  <c r="I49960" i="4" s="1" a="1"/>
  <c r="I49960" i="4" s="1"/>
  <c r="F49961" i="4"/>
  <c r="I49961" i="4" s="1" a="1"/>
  <c r="I49961" i="4" s="1"/>
  <c r="F49962" i="4"/>
  <c r="I49962" i="4" s="1" a="1"/>
  <c r="I49962" i="4" s="1"/>
  <c r="F49963" i="4"/>
  <c r="I49963" i="4" s="1" a="1"/>
  <c r="I49963" i="4" s="1"/>
  <c r="F49964" i="4"/>
  <c r="I49964" i="4" s="1" a="1"/>
  <c r="I49964" i="4" s="1"/>
  <c r="F49965" i="4"/>
  <c r="I49965" i="4" s="1" a="1"/>
  <c r="I49965" i="4" s="1"/>
  <c r="F49966" i="4"/>
  <c r="I49966" i="4" s="1" a="1"/>
  <c r="I49966" i="4" s="1"/>
  <c r="F49967" i="4"/>
  <c r="I49967" i="4" s="1" a="1"/>
  <c r="I49967" i="4" s="1"/>
  <c r="F49968" i="4"/>
  <c r="I49968" i="4" s="1" a="1"/>
  <c r="I49968" i="4" s="1"/>
  <c r="F49969" i="4"/>
  <c r="I49969" i="4" s="1" a="1"/>
  <c r="I49969" i="4" s="1"/>
  <c r="F49970" i="4"/>
  <c r="I49970" i="4" s="1" a="1"/>
  <c r="I49970" i="4" s="1"/>
  <c r="F49971" i="4"/>
  <c r="I49971" i="4" s="1" a="1"/>
  <c r="I49971" i="4" s="1"/>
  <c r="F49972" i="4"/>
  <c r="I49972" i="4" s="1" a="1"/>
  <c r="I49972" i="4" s="1"/>
  <c r="F49973" i="4"/>
  <c r="I49973" i="4" s="1" a="1"/>
  <c r="I49973" i="4" s="1"/>
  <c r="F49974" i="4"/>
  <c r="I49974" i="4" s="1" a="1"/>
  <c r="I49974" i="4" s="1"/>
  <c r="F49975" i="4"/>
  <c r="I49975" i="4" s="1" a="1"/>
  <c r="I49975" i="4" s="1"/>
  <c r="F49976" i="4"/>
  <c r="I49976" i="4" s="1" a="1"/>
  <c r="I49976" i="4" s="1"/>
  <c r="F49977" i="4"/>
  <c r="I49977" i="4" s="1" a="1"/>
  <c r="I49977" i="4" s="1"/>
  <c r="F49978" i="4"/>
  <c r="I49978" i="4" s="1" a="1"/>
  <c r="I49978" i="4" s="1"/>
  <c r="F49979" i="4"/>
  <c r="I49979" i="4" s="1" a="1"/>
  <c r="I49979" i="4" s="1"/>
  <c r="F49980" i="4"/>
  <c r="I49980" i="4" s="1" a="1"/>
  <c r="I49980" i="4" s="1"/>
  <c r="F49981" i="4"/>
  <c r="I49981" i="4" s="1" a="1"/>
  <c r="I49981" i="4" s="1"/>
  <c r="F49982" i="4"/>
  <c r="I49982" i="4" s="1" a="1"/>
  <c r="I49982" i="4" s="1"/>
  <c r="F49983" i="4"/>
  <c r="I49983" i="4" s="1" a="1"/>
  <c r="I49983" i="4" s="1"/>
  <c r="F49984" i="4"/>
  <c r="I49984" i="4" s="1" a="1"/>
  <c r="I49984" i="4" s="1"/>
  <c r="F49985" i="4"/>
  <c r="I49985" i="4" s="1" a="1"/>
  <c r="I49985" i="4" s="1"/>
  <c r="F49986" i="4"/>
  <c r="I49986" i="4" s="1" a="1"/>
  <c r="I49986" i="4" s="1"/>
  <c r="F49987" i="4"/>
  <c r="I49987" i="4" s="1" a="1"/>
  <c r="I49987" i="4" s="1"/>
  <c r="F49988" i="4"/>
  <c r="I49988" i="4" s="1" a="1"/>
  <c r="I49988" i="4" s="1"/>
  <c r="F49989" i="4"/>
  <c r="I49989" i="4" s="1" a="1"/>
  <c r="I49989" i="4" s="1"/>
  <c r="F49990" i="4"/>
  <c r="I49990" i="4" s="1" a="1"/>
  <c r="I49990" i="4" s="1"/>
  <c r="F49991" i="4"/>
  <c r="I49991" i="4" s="1" a="1"/>
  <c r="I49991" i="4" s="1"/>
  <c r="F49992" i="4"/>
  <c r="I49992" i="4" s="1" a="1"/>
  <c r="I49992" i="4" s="1"/>
  <c r="F49993" i="4"/>
  <c r="I49993" i="4" s="1" a="1"/>
  <c r="I49993" i="4" s="1"/>
  <c r="F49994" i="4"/>
  <c r="I49994" i="4" s="1" a="1"/>
  <c r="I49994" i="4" s="1"/>
  <c r="F49995" i="4"/>
  <c r="I49995" i="4" s="1" a="1"/>
  <c r="I49995" i="4" s="1"/>
  <c r="F49996" i="4"/>
  <c r="I49996" i="4" s="1" a="1"/>
  <c r="I49996" i="4" s="1"/>
  <c r="F49997" i="4"/>
  <c r="I49997" i="4" s="1" a="1"/>
  <c r="I49997" i="4" s="1"/>
  <c r="F49998" i="4"/>
  <c r="I49998" i="4" s="1" a="1"/>
  <c r="I49998" i="4" s="1"/>
  <c r="F49999" i="4"/>
  <c r="I49999" i="4" s="1" a="1"/>
  <c r="I49999" i="4" s="1"/>
  <c r="F50000" i="4"/>
  <c r="I50000" i="4" s="1" a="1"/>
  <c r="I50000" i="4" s="1"/>
  <c r="F50001" i="4"/>
  <c r="I50001" i="4" s="1" a="1"/>
  <c r="I50001" i="4" s="1"/>
  <c r="F50002" i="4"/>
  <c r="I50002" i="4" s="1" a="1"/>
  <c r="I50002" i="4" s="1"/>
  <c r="F50003" i="4"/>
  <c r="I50003" i="4" s="1" a="1"/>
  <c r="I50003" i="4" s="1"/>
  <c r="F50004" i="4"/>
  <c r="I50004" i="4" s="1" a="1"/>
  <c r="I50004" i="4" s="1"/>
  <c r="F50005" i="4"/>
  <c r="I50005" i="4" s="1" a="1"/>
  <c r="I50005" i="4" s="1"/>
  <c r="F50006" i="4"/>
  <c r="I50006" i="4" s="1" a="1"/>
  <c r="I50006" i="4" s="1"/>
  <c r="F50007" i="4"/>
  <c r="I50007" i="4" s="1" a="1"/>
  <c r="I50007" i="4" s="1"/>
  <c r="F50008" i="4"/>
  <c r="I50008" i="4" s="1" a="1"/>
  <c r="I50008" i="4" s="1"/>
  <c r="F50009" i="4"/>
  <c r="I50009" i="4" s="1" a="1"/>
  <c r="I50009" i="4" s="1"/>
  <c r="F50010" i="4"/>
  <c r="I50010" i="4" s="1" a="1"/>
  <c r="I50010" i="4" s="1"/>
  <c r="F50011" i="4"/>
  <c r="I50011" i="4" s="1" a="1"/>
  <c r="I50011" i="4" s="1"/>
  <c r="F50012" i="4"/>
  <c r="I50012" i="4" s="1" a="1"/>
  <c r="I50012" i="4" s="1"/>
  <c r="F50013" i="4"/>
  <c r="I50013" i="4" s="1" a="1"/>
  <c r="I50013" i="4" s="1"/>
  <c r="F50014" i="4"/>
  <c r="I50014" i="4" s="1" a="1"/>
  <c r="I50014" i="4" s="1"/>
  <c r="F50015" i="4"/>
  <c r="I50015" i="4" s="1" a="1"/>
  <c r="I50015" i="4" s="1"/>
  <c r="F50016" i="4"/>
  <c r="I50016" i="4" s="1" a="1"/>
  <c r="I50016" i="4" s="1"/>
  <c r="F50017" i="4"/>
  <c r="I50017" i="4" s="1" a="1"/>
  <c r="I50017" i="4" s="1"/>
  <c r="F50018" i="4"/>
  <c r="I50018" i="4" s="1" a="1"/>
  <c r="I50018" i="4" s="1"/>
  <c r="F50019" i="4"/>
  <c r="I50019" i="4" s="1" a="1"/>
  <c r="I50019" i="4" s="1"/>
  <c r="F50020" i="4"/>
  <c r="I50020" i="4" s="1" a="1"/>
  <c r="I50020" i="4" s="1"/>
  <c r="F50021" i="4"/>
  <c r="I50021" i="4" s="1" a="1"/>
  <c r="I50021" i="4" s="1"/>
  <c r="F50022" i="4"/>
  <c r="I50022" i="4" s="1" a="1"/>
  <c r="I50022" i="4" s="1"/>
  <c r="F50023" i="4"/>
  <c r="I50023" i="4" s="1" a="1"/>
  <c r="I50023" i="4" s="1"/>
  <c r="F50024" i="4"/>
  <c r="I50024" i="4" s="1" a="1"/>
  <c r="I50024" i="4" s="1"/>
  <c r="F50025" i="4"/>
  <c r="I50025" i="4" s="1" a="1"/>
  <c r="I50025" i="4" s="1"/>
  <c r="F50026" i="4"/>
  <c r="I50026" i="4" s="1" a="1"/>
  <c r="I50026" i="4" s="1"/>
  <c r="F50027" i="4"/>
  <c r="I50027" i="4" s="1" a="1"/>
  <c r="I50027" i="4" s="1"/>
  <c r="F50028" i="4"/>
  <c r="I50028" i="4" s="1" a="1"/>
  <c r="I50028" i="4" s="1"/>
  <c r="F50029" i="4"/>
  <c r="I50029" i="4" s="1" a="1"/>
  <c r="I50029" i="4" s="1"/>
  <c r="F50030" i="4"/>
  <c r="I50030" i="4" s="1" a="1"/>
  <c r="I50030" i="4" s="1"/>
  <c r="F50031" i="4"/>
  <c r="I50031" i="4" s="1" a="1"/>
  <c r="I50031" i="4" s="1"/>
  <c r="F50032" i="4"/>
  <c r="I50032" i="4" s="1" a="1"/>
  <c r="I50032" i="4" s="1"/>
  <c r="F50033" i="4"/>
  <c r="I50033" i="4" s="1" a="1"/>
  <c r="I50033" i="4" s="1"/>
  <c r="F50034" i="4"/>
  <c r="I50034" i="4" s="1" a="1"/>
  <c r="I50034" i="4" s="1"/>
  <c r="F50035" i="4"/>
  <c r="I50035" i="4" s="1" a="1"/>
  <c r="I50035" i="4" s="1"/>
  <c r="F50036" i="4"/>
  <c r="I50036" i="4" s="1" a="1"/>
  <c r="I50036" i="4" s="1"/>
  <c r="F50037" i="4"/>
  <c r="I50037" i="4" s="1" a="1"/>
  <c r="I50037" i="4" s="1"/>
  <c r="F50038" i="4"/>
  <c r="I50038" i="4" s="1" a="1"/>
  <c r="I50038" i="4" s="1"/>
  <c r="F50039" i="4"/>
  <c r="I50039" i="4" s="1" a="1"/>
  <c r="I50039" i="4" s="1"/>
  <c r="F50040" i="4"/>
  <c r="I50040" i="4" s="1" a="1"/>
  <c r="I50040" i="4" s="1"/>
  <c r="F50041" i="4"/>
  <c r="I50041" i="4" s="1" a="1"/>
  <c r="I50041" i="4" s="1"/>
  <c r="F50042" i="4"/>
  <c r="I50042" i="4" s="1" a="1"/>
  <c r="I50042" i="4" s="1"/>
  <c r="F50043" i="4"/>
  <c r="I50043" i="4" s="1" a="1"/>
  <c r="I50043" i="4" s="1"/>
  <c r="F50044" i="4"/>
  <c r="I50044" i="4" s="1" a="1"/>
  <c r="I50044" i="4" s="1"/>
  <c r="F50045" i="4"/>
  <c r="I50045" i="4" s="1" a="1"/>
  <c r="I50045" i="4" s="1"/>
  <c r="F50046" i="4"/>
  <c r="I50046" i="4" s="1" a="1"/>
  <c r="I50046" i="4" s="1"/>
  <c r="F50047" i="4"/>
  <c r="I50047" i="4" s="1" a="1"/>
  <c r="I50047" i="4" s="1"/>
  <c r="F50048" i="4"/>
  <c r="I50048" i="4" s="1" a="1"/>
  <c r="I50048" i="4" s="1"/>
  <c r="F50049" i="4"/>
  <c r="I50049" i="4" s="1" a="1"/>
  <c r="I50049" i="4" s="1"/>
  <c r="F50050" i="4"/>
  <c r="I50050" i="4" s="1" a="1"/>
  <c r="I50050" i="4" s="1"/>
  <c r="F50051" i="4"/>
  <c r="I50051" i="4" s="1" a="1"/>
  <c r="I50051" i="4" s="1"/>
  <c r="F50052" i="4"/>
  <c r="I50052" i="4" s="1" a="1"/>
  <c r="I50052" i="4" s="1"/>
  <c r="F50053" i="4"/>
  <c r="I50053" i="4" s="1" a="1"/>
  <c r="I50053" i="4" s="1"/>
  <c r="F50054" i="4"/>
  <c r="I50054" i="4" s="1" a="1"/>
  <c r="I50054" i="4" s="1"/>
  <c r="F50055" i="4"/>
  <c r="I50055" i="4" s="1" a="1"/>
  <c r="I50055" i="4" s="1"/>
  <c r="F50056" i="4"/>
  <c r="I50056" i="4" s="1" a="1"/>
  <c r="I50056" i="4" s="1"/>
  <c r="F50057" i="4"/>
  <c r="I50057" i="4" s="1" a="1"/>
  <c r="I50057" i="4" s="1"/>
  <c r="F50058" i="4"/>
  <c r="I50058" i="4" s="1" a="1"/>
  <c r="I50058" i="4" s="1"/>
  <c r="F50059" i="4"/>
  <c r="I50059" i="4" s="1" a="1"/>
  <c r="I50059" i="4" s="1"/>
  <c r="F50060" i="4"/>
  <c r="I50060" i="4" s="1" a="1"/>
  <c r="I50060" i="4" s="1"/>
  <c r="F50061" i="4"/>
  <c r="I50061" i="4" s="1" a="1"/>
  <c r="I50061" i="4" s="1"/>
  <c r="F50062" i="4"/>
  <c r="I50062" i="4" s="1" a="1"/>
  <c r="I50062" i="4" s="1"/>
  <c r="F50063" i="4"/>
  <c r="I50063" i="4" s="1" a="1"/>
  <c r="I50063" i="4" s="1"/>
  <c r="F50064" i="4"/>
  <c r="I50064" i="4" s="1" a="1"/>
  <c r="I50064" i="4" s="1"/>
  <c r="F50065" i="4"/>
  <c r="I50065" i="4" s="1" a="1"/>
  <c r="I50065" i="4" s="1"/>
  <c r="F50066" i="4"/>
  <c r="I50066" i="4" s="1" a="1"/>
  <c r="I50066" i="4" s="1"/>
  <c r="F50067" i="4"/>
  <c r="I50067" i="4" s="1" a="1"/>
  <c r="I50067" i="4" s="1"/>
  <c r="F50068" i="4"/>
  <c r="I50068" i="4" s="1" a="1"/>
  <c r="I50068" i="4" s="1"/>
  <c r="F50069" i="4"/>
  <c r="I50069" i="4" s="1" a="1"/>
  <c r="I50069" i="4" s="1"/>
  <c r="F50070" i="4"/>
  <c r="I50070" i="4" s="1" a="1"/>
  <c r="I50070" i="4" s="1"/>
  <c r="F50071" i="4"/>
  <c r="I50071" i="4" s="1" a="1"/>
  <c r="I50071" i="4" s="1"/>
  <c r="F50072" i="4"/>
  <c r="I50072" i="4" s="1" a="1"/>
  <c r="I50072" i="4" s="1"/>
  <c r="F50073" i="4"/>
  <c r="I50073" i="4" s="1" a="1"/>
  <c r="I50073" i="4" s="1"/>
  <c r="F50074" i="4"/>
  <c r="I50074" i="4" s="1" a="1"/>
  <c r="I50074" i="4" s="1"/>
  <c r="F50075" i="4"/>
  <c r="I50075" i="4" s="1" a="1"/>
  <c r="I50075" i="4" s="1"/>
  <c r="F50076" i="4"/>
  <c r="I50076" i="4" s="1" a="1"/>
  <c r="I50076" i="4" s="1"/>
  <c r="F50077" i="4"/>
  <c r="I50077" i="4" s="1" a="1"/>
  <c r="I50077" i="4" s="1"/>
  <c r="F50078" i="4"/>
  <c r="I50078" i="4" s="1" a="1"/>
  <c r="I50078" i="4" s="1"/>
  <c r="F50079" i="4"/>
  <c r="I50079" i="4" s="1" a="1"/>
  <c r="I50079" i="4" s="1"/>
  <c r="F50080" i="4"/>
  <c r="I50080" i="4" s="1" a="1"/>
  <c r="I50080" i="4" s="1"/>
  <c r="F50081" i="4"/>
  <c r="I50081" i="4" s="1" a="1"/>
  <c r="I50081" i="4" s="1"/>
  <c r="F50082" i="4"/>
  <c r="I50082" i="4" s="1" a="1"/>
  <c r="I50082" i="4" s="1"/>
  <c r="F50083" i="4"/>
  <c r="I50083" i="4" s="1" a="1"/>
  <c r="I50083" i="4" s="1"/>
  <c r="F50084" i="4"/>
  <c r="I50084" i="4" s="1" a="1"/>
  <c r="I50084" i="4" s="1"/>
  <c r="F50085" i="4"/>
  <c r="I50085" i="4" s="1" a="1"/>
  <c r="I50085" i="4" s="1"/>
  <c r="F50086" i="4"/>
  <c r="I50086" i="4" s="1" a="1"/>
  <c r="I50086" i="4" s="1"/>
  <c r="F50087" i="4"/>
  <c r="I50087" i="4" s="1" a="1"/>
  <c r="I50087" i="4" s="1"/>
  <c r="F50088" i="4"/>
  <c r="I50088" i="4" s="1" a="1"/>
  <c r="I50088" i="4" s="1"/>
  <c r="F50089" i="4"/>
  <c r="I50089" i="4" s="1" a="1"/>
  <c r="I50089" i="4" s="1"/>
  <c r="F50090" i="4"/>
  <c r="I50090" i="4" s="1" a="1"/>
  <c r="I50090" i="4" s="1"/>
  <c r="F50091" i="4"/>
  <c r="I50091" i="4" s="1" a="1"/>
  <c r="I50091" i="4" s="1"/>
  <c r="F50092" i="4"/>
  <c r="I50092" i="4" s="1" a="1"/>
  <c r="I50092" i="4" s="1"/>
  <c r="F50093" i="4"/>
  <c r="I50093" i="4" s="1" a="1"/>
  <c r="I50093" i="4" s="1"/>
  <c r="F50094" i="4"/>
  <c r="I50094" i="4" s="1" a="1"/>
  <c r="I50094" i="4" s="1"/>
  <c r="F50095" i="4"/>
  <c r="I50095" i="4" s="1" a="1"/>
  <c r="I50095" i="4" s="1"/>
  <c r="F50096" i="4"/>
  <c r="I50096" i="4" s="1" a="1"/>
  <c r="I50096" i="4" s="1"/>
  <c r="F50097" i="4"/>
  <c r="I50097" i="4" s="1" a="1"/>
  <c r="I50097" i="4" s="1"/>
  <c r="F50098" i="4"/>
  <c r="I50098" i="4" s="1" a="1"/>
  <c r="I50098" i="4" s="1"/>
  <c r="F50099" i="4"/>
  <c r="I50099" i="4" s="1" a="1"/>
  <c r="I50099" i="4" s="1"/>
  <c r="F50100" i="4"/>
  <c r="I50100" i="4" s="1" a="1"/>
  <c r="I50100" i="4" s="1"/>
  <c r="F50101" i="4"/>
  <c r="I50101" i="4" s="1" a="1"/>
  <c r="I50101" i="4" s="1"/>
  <c r="F50102" i="4"/>
  <c r="I50102" i="4" s="1" a="1"/>
  <c r="I50102" i="4" s="1"/>
  <c r="F50103" i="4"/>
  <c r="I50103" i="4" s="1" a="1"/>
  <c r="I50103" i="4" s="1"/>
  <c r="F50104" i="4"/>
  <c r="I50104" i="4" s="1" a="1"/>
  <c r="I50104" i="4" s="1"/>
  <c r="F50105" i="4"/>
  <c r="I50105" i="4" s="1" a="1"/>
  <c r="I50105" i="4" s="1"/>
  <c r="F50106" i="4"/>
  <c r="I50106" i="4" s="1" a="1"/>
  <c r="I50106" i="4" s="1"/>
  <c r="F50107" i="4"/>
  <c r="I50107" i="4" s="1" a="1"/>
  <c r="I50107" i="4" s="1"/>
  <c r="F50108" i="4"/>
  <c r="I50108" i="4" s="1" a="1"/>
  <c r="I50108" i="4" s="1"/>
  <c r="F50109" i="4"/>
  <c r="I50109" i="4" s="1" a="1"/>
  <c r="I50109" i="4" s="1"/>
  <c r="F50110" i="4"/>
  <c r="I50110" i="4" s="1" a="1"/>
  <c r="I50110" i="4" s="1"/>
  <c r="F50111" i="4"/>
  <c r="I50111" i="4" s="1" a="1"/>
  <c r="I50111" i="4" s="1"/>
  <c r="F50112" i="4"/>
  <c r="I50112" i="4" s="1" a="1"/>
  <c r="I50112" i="4" s="1"/>
  <c r="F50113" i="4"/>
  <c r="I50113" i="4" s="1" a="1"/>
  <c r="I50113" i="4" s="1"/>
  <c r="F50114" i="4"/>
  <c r="I50114" i="4" s="1" a="1"/>
  <c r="I50114" i="4" s="1"/>
  <c r="F50115" i="4"/>
  <c r="I50115" i="4" s="1" a="1"/>
  <c r="I50115" i="4" s="1"/>
  <c r="F50116" i="4"/>
  <c r="I50116" i="4" s="1" a="1"/>
  <c r="I50116" i="4" s="1"/>
  <c r="F50117" i="4"/>
  <c r="I50117" i="4" s="1" a="1"/>
  <c r="I50117" i="4" s="1"/>
  <c r="F50118" i="4"/>
  <c r="I50118" i="4" s="1" a="1"/>
  <c r="I50118" i="4" s="1"/>
  <c r="F50119" i="4"/>
  <c r="I50119" i="4" s="1" a="1"/>
  <c r="I50119" i="4" s="1"/>
  <c r="F50120" i="4"/>
  <c r="I50120" i="4" s="1" a="1"/>
  <c r="I50120" i="4" s="1"/>
  <c r="F50121" i="4"/>
  <c r="I50121" i="4" s="1" a="1"/>
  <c r="I50121" i="4" s="1"/>
  <c r="F50122" i="4"/>
  <c r="I50122" i="4" s="1" a="1"/>
  <c r="I50122" i="4" s="1"/>
  <c r="F50123" i="4"/>
  <c r="I50123" i="4" s="1" a="1"/>
  <c r="I50123" i="4" s="1"/>
  <c r="F50124" i="4"/>
  <c r="I50124" i="4" s="1" a="1"/>
  <c r="I50124" i="4" s="1"/>
  <c r="F50125" i="4"/>
  <c r="I50125" i="4" s="1" a="1"/>
  <c r="I50125" i="4" s="1"/>
  <c r="F50126" i="4"/>
  <c r="I50126" i="4" s="1" a="1"/>
  <c r="I50126" i="4" s="1"/>
  <c r="F50127" i="4"/>
  <c r="I50127" i="4" s="1" a="1"/>
  <c r="I50127" i="4" s="1"/>
  <c r="F50128" i="4"/>
  <c r="I50128" i="4" s="1" a="1"/>
  <c r="I50128" i="4" s="1"/>
  <c r="F50129" i="4"/>
  <c r="I50129" i="4" s="1" a="1"/>
  <c r="I50129" i="4" s="1"/>
  <c r="F50130" i="4"/>
  <c r="I50130" i="4" s="1" a="1"/>
  <c r="I50130" i="4" s="1"/>
  <c r="F50131" i="4"/>
  <c r="I50131" i="4" s="1" a="1"/>
  <c r="I50131" i="4" s="1"/>
  <c r="F50132" i="4"/>
  <c r="I50132" i="4" s="1" a="1"/>
  <c r="I50132" i="4" s="1"/>
  <c r="F50133" i="4"/>
  <c r="I50133" i="4" s="1" a="1"/>
  <c r="I50133" i="4" s="1"/>
  <c r="F50134" i="4"/>
  <c r="I50134" i="4" s="1" a="1"/>
  <c r="I50134" i="4" s="1"/>
  <c r="F50135" i="4"/>
  <c r="I50135" i="4" s="1" a="1"/>
  <c r="I50135" i="4" s="1"/>
  <c r="F50136" i="4"/>
  <c r="I50136" i="4" s="1" a="1"/>
  <c r="I50136" i="4" s="1"/>
  <c r="F50137" i="4"/>
  <c r="I50137" i="4" s="1" a="1"/>
  <c r="I50137" i="4" s="1"/>
  <c r="F50138" i="4"/>
  <c r="I50138" i="4" s="1" a="1"/>
  <c r="I50138" i="4" s="1"/>
  <c r="F50139" i="4"/>
  <c r="I50139" i="4" s="1" a="1"/>
  <c r="I50139" i="4" s="1"/>
  <c r="F50140" i="4"/>
  <c r="I50140" i="4" s="1" a="1"/>
  <c r="I50140" i="4" s="1"/>
  <c r="F50141" i="4"/>
  <c r="I50141" i="4" s="1" a="1"/>
  <c r="I50141" i="4" s="1"/>
  <c r="F50142" i="4"/>
  <c r="I50142" i="4" s="1" a="1"/>
  <c r="I50142" i="4" s="1"/>
  <c r="F50143" i="4"/>
  <c r="I50143" i="4" s="1" a="1"/>
  <c r="I50143" i="4" s="1"/>
  <c r="F50144" i="4"/>
  <c r="I50144" i="4" s="1" a="1"/>
  <c r="I50144" i="4" s="1"/>
  <c r="F50145" i="4"/>
  <c r="I50145" i="4" s="1" a="1"/>
  <c r="I50145" i="4" s="1"/>
  <c r="F50146" i="4"/>
  <c r="I50146" i="4" s="1" a="1"/>
  <c r="I50146" i="4" s="1"/>
  <c r="F50147" i="4"/>
  <c r="I50147" i="4" s="1" a="1"/>
  <c r="I50147" i="4" s="1"/>
  <c r="F50148" i="4"/>
  <c r="I50148" i="4" s="1" a="1"/>
  <c r="I50148" i="4" s="1"/>
  <c r="F50149" i="4"/>
  <c r="I50149" i="4" s="1" a="1"/>
  <c r="I50149" i="4" s="1"/>
  <c r="F50150" i="4"/>
  <c r="I50150" i="4" s="1" a="1"/>
  <c r="I50150" i="4" s="1"/>
  <c r="F50151" i="4"/>
  <c r="I50151" i="4" s="1" a="1"/>
  <c r="I50151" i="4" s="1"/>
  <c r="F50152" i="4"/>
  <c r="I50152" i="4" s="1" a="1"/>
  <c r="I50152" i="4" s="1"/>
  <c r="F50153" i="4"/>
  <c r="I50153" i="4" s="1" a="1"/>
  <c r="I50153" i="4" s="1"/>
  <c r="F50154" i="4"/>
  <c r="I50154" i="4" s="1" a="1"/>
  <c r="I50154" i="4" s="1"/>
  <c r="F50155" i="4"/>
  <c r="I50155" i="4" s="1" a="1"/>
  <c r="I50155" i="4" s="1"/>
  <c r="F50156" i="4"/>
  <c r="I50156" i="4" s="1" a="1"/>
  <c r="I50156" i="4" s="1"/>
  <c r="F50157" i="4"/>
  <c r="I50157" i="4" s="1" a="1"/>
  <c r="I50157" i="4" s="1"/>
  <c r="F50158" i="4"/>
  <c r="I50158" i="4" s="1" a="1"/>
  <c r="I50158" i="4" s="1"/>
  <c r="F50159" i="4"/>
  <c r="I50159" i="4" s="1" a="1"/>
  <c r="I50159" i="4" s="1"/>
  <c r="F50160" i="4"/>
  <c r="I50160" i="4" s="1" a="1"/>
  <c r="I50160" i="4" s="1"/>
  <c r="F50161" i="4"/>
  <c r="I50161" i="4" s="1" a="1"/>
  <c r="I50161" i="4" s="1"/>
  <c r="F50162" i="4"/>
  <c r="I50162" i="4" s="1" a="1"/>
  <c r="I50162" i="4" s="1"/>
  <c r="F50163" i="4"/>
  <c r="I50163" i="4" s="1" a="1"/>
  <c r="I50163" i="4" s="1"/>
  <c r="F50164" i="4"/>
  <c r="I50164" i="4" s="1" a="1"/>
  <c r="I50164" i="4" s="1"/>
  <c r="F50165" i="4"/>
  <c r="I50165" i="4" s="1" a="1"/>
  <c r="I50165" i="4" s="1"/>
  <c r="F50166" i="4"/>
  <c r="I50166" i="4" s="1" a="1"/>
  <c r="I50166" i="4" s="1"/>
  <c r="F50167" i="4"/>
  <c r="I50167" i="4" s="1" a="1"/>
  <c r="I50167" i="4" s="1"/>
  <c r="F50168" i="4"/>
  <c r="I50168" i="4" s="1" a="1"/>
  <c r="I50168" i="4" s="1"/>
  <c r="F50169" i="4"/>
  <c r="I50169" i="4" s="1" a="1"/>
  <c r="I50169" i="4" s="1"/>
  <c r="F50170" i="4"/>
  <c r="I50170" i="4" s="1" a="1"/>
  <c r="I50170" i="4" s="1"/>
  <c r="F50171" i="4"/>
  <c r="I50171" i="4" s="1" a="1"/>
  <c r="I50171" i="4" s="1"/>
  <c r="F50172" i="4"/>
  <c r="I50172" i="4" s="1" a="1"/>
  <c r="I50172" i="4" s="1"/>
  <c r="F50173" i="4"/>
  <c r="I50173" i="4" s="1" a="1"/>
  <c r="I50173" i="4" s="1"/>
  <c r="F50174" i="4"/>
  <c r="I50174" i="4" s="1" a="1"/>
  <c r="I50174" i="4" s="1"/>
  <c r="F50175" i="4"/>
  <c r="I50175" i="4" s="1" a="1"/>
  <c r="I50175" i="4" s="1"/>
  <c r="F50176" i="4"/>
  <c r="I50176" i="4" s="1" a="1"/>
  <c r="I50176" i="4" s="1"/>
  <c r="F50177" i="4"/>
  <c r="I50177" i="4" s="1" a="1"/>
  <c r="I50177" i="4" s="1"/>
  <c r="F50178" i="4"/>
  <c r="I50178" i="4" s="1" a="1"/>
  <c r="I50178" i="4" s="1"/>
  <c r="F50179" i="4"/>
  <c r="I50179" i="4" s="1" a="1"/>
  <c r="I50179" i="4" s="1"/>
  <c r="F50180" i="4"/>
  <c r="I50180" i="4" s="1" a="1"/>
  <c r="I50180" i="4" s="1"/>
  <c r="F50181" i="4"/>
  <c r="I50181" i="4" s="1" a="1"/>
  <c r="I50181" i="4" s="1"/>
  <c r="F50182" i="4"/>
  <c r="I50182" i="4" s="1" a="1"/>
  <c r="I50182" i="4" s="1"/>
  <c r="F50183" i="4"/>
  <c r="I50183" i="4" s="1" a="1"/>
  <c r="I50183" i="4" s="1"/>
  <c r="F50184" i="4"/>
  <c r="I50184" i="4" s="1" a="1"/>
  <c r="I50184" i="4" s="1"/>
  <c r="F50185" i="4"/>
  <c r="I50185" i="4" s="1" a="1"/>
  <c r="I50185" i="4" s="1"/>
  <c r="F50186" i="4"/>
  <c r="I50186" i="4" s="1" a="1"/>
  <c r="I50186" i="4" s="1"/>
  <c r="F50187" i="4"/>
  <c r="I50187" i="4" s="1" a="1"/>
  <c r="I50187" i="4" s="1"/>
  <c r="F50188" i="4"/>
  <c r="I50188" i="4" s="1" a="1"/>
  <c r="I50188" i="4" s="1"/>
  <c r="F50189" i="4"/>
  <c r="I50189" i="4" s="1" a="1"/>
  <c r="I50189" i="4" s="1"/>
  <c r="F50190" i="4"/>
  <c r="I50190" i="4" s="1" a="1"/>
  <c r="I50190" i="4" s="1"/>
  <c r="F50191" i="4"/>
  <c r="I50191" i="4" s="1" a="1"/>
  <c r="I50191" i="4" s="1"/>
  <c r="F50192" i="4"/>
  <c r="I50192" i="4" s="1" a="1"/>
  <c r="I50192" i="4" s="1"/>
  <c r="F50193" i="4"/>
  <c r="I50193" i="4" s="1" a="1"/>
  <c r="I50193" i="4" s="1"/>
  <c r="F50194" i="4"/>
  <c r="I50194" i="4" s="1" a="1"/>
  <c r="I50194" i="4" s="1"/>
  <c r="F50195" i="4"/>
  <c r="I50195" i="4" s="1" a="1"/>
  <c r="I50195" i="4" s="1"/>
  <c r="F50196" i="4"/>
  <c r="I50196" i="4" s="1" a="1"/>
  <c r="I50196" i="4" s="1"/>
  <c r="F50197" i="4"/>
  <c r="I50197" i="4" s="1" a="1"/>
  <c r="I50197" i="4" s="1"/>
  <c r="F50198" i="4"/>
  <c r="I50198" i="4" s="1" a="1"/>
  <c r="I50198" i="4" s="1"/>
  <c r="F50199" i="4"/>
  <c r="I50199" i="4" s="1" a="1"/>
  <c r="I50199" i="4" s="1"/>
  <c r="F50200" i="4"/>
  <c r="I50200" i="4" s="1" a="1"/>
  <c r="I50200" i="4" s="1"/>
  <c r="F50201" i="4"/>
  <c r="I50201" i="4" s="1" a="1"/>
  <c r="I50201" i="4" s="1"/>
  <c r="F50202" i="4"/>
  <c r="I50202" i="4" s="1" a="1"/>
  <c r="I50202" i="4" s="1"/>
  <c r="F50203" i="4"/>
  <c r="I50203" i="4" s="1" a="1"/>
  <c r="I50203" i="4" s="1"/>
  <c r="F50204" i="4"/>
  <c r="I50204" i="4" s="1" a="1"/>
  <c r="I50204" i="4" s="1"/>
  <c r="F50205" i="4"/>
  <c r="I50205" i="4" s="1" a="1"/>
  <c r="I50205" i="4" s="1"/>
  <c r="F50206" i="4"/>
  <c r="I50206" i="4" s="1" a="1"/>
  <c r="I50206" i="4" s="1"/>
  <c r="F50207" i="4"/>
  <c r="I50207" i="4" s="1" a="1"/>
  <c r="I50207" i="4" s="1"/>
  <c r="F50208" i="4"/>
  <c r="I50208" i="4" s="1" a="1"/>
  <c r="I50208" i="4" s="1"/>
  <c r="F50209" i="4"/>
  <c r="I50209" i="4" s="1" a="1"/>
  <c r="I50209" i="4" s="1"/>
  <c r="F50210" i="4"/>
  <c r="I50210" i="4" s="1" a="1"/>
  <c r="I50210" i="4" s="1"/>
  <c r="F50211" i="4"/>
  <c r="I50211" i="4" s="1" a="1"/>
  <c r="I50211" i="4" s="1"/>
  <c r="F50212" i="4"/>
  <c r="I50212" i="4" s="1" a="1"/>
  <c r="I50212" i="4" s="1"/>
  <c r="F50213" i="4"/>
  <c r="I50213" i="4" s="1" a="1"/>
  <c r="I50213" i="4" s="1"/>
  <c r="F50214" i="4"/>
  <c r="I50214" i="4" s="1" a="1"/>
  <c r="I50214" i="4" s="1"/>
  <c r="F50215" i="4"/>
  <c r="I50215" i="4" s="1" a="1"/>
  <c r="I50215" i="4" s="1"/>
  <c r="F50216" i="4"/>
  <c r="I50216" i="4" s="1" a="1"/>
  <c r="I50216" i="4" s="1"/>
  <c r="F50217" i="4"/>
  <c r="I50217" i="4" s="1" a="1"/>
  <c r="I50217" i="4" s="1"/>
  <c r="F50218" i="4"/>
  <c r="I50218" i="4" s="1" a="1"/>
  <c r="I50218" i="4" s="1"/>
  <c r="F50219" i="4"/>
  <c r="I50219" i="4" s="1" a="1"/>
  <c r="I50219" i="4" s="1"/>
  <c r="F50220" i="4"/>
  <c r="I50220" i="4" s="1" a="1"/>
  <c r="I50220" i="4" s="1"/>
  <c r="F50221" i="4"/>
  <c r="I50221" i="4" s="1" a="1"/>
  <c r="I50221" i="4" s="1"/>
  <c r="F50222" i="4"/>
  <c r="I50222" i="4" s="1" a="1"/>
  <c r="I50222" i="4" s="1"/>
  <c r="F50223" i="4"/>
  <c r="I50223" i="4" s="1" a="1"/>
  <c r="I50223" i="4" s="1"/>
  <c r="F50224" i="4"/>
  <c r="I50224" i="4" s="1" a="1"/>
  <c r="I50224" i="4" s="1"/>
  <c r="F50225" i="4"/>
  <c r="I50225" i="4" s="1" a="1"/>
  <c r="I50225" i="4" s="1"/>
  <c r="F50226" i="4"/>
  <c r="I50226" i="4" s="1" a="1"/>
  <c r="I50226" i="4" s="1"/>
  <c r="F50227" i="4"/>
  <c r="I50227" i="4" s="1" a="1"/>
  <c r="I50227" i="4" s="1"/>
  <c r="F50228" i="4"/>
  <c r="I50228" i="4" s="1" a="1"/>
  <c r="I50228" i="4" s="1"/>
  <c r="F50229" i="4"/>
  <c r="I50229" i="4" s="1" a="1"/>
  <c r="I50229" i="4" s="1"/>
  <c r="F50230" i="4"/>
  <c r="I50230" i="4" s="1" a="1"/>
  <c r="I50230" i="4" s="1"/>
  <c r="F50231" i="4"/>
  <c r="I50231" i="4" s="1" a="1"/>
  <c r="I50231" i="4" s="1"/>
  <c r="F50232" i="4"/>
  <c r="I50232" i="4" s="1" a="1"/>
  <c r="I50232" i="4" s="1"/>
  <c r="F50233" i="4"/>
  <c r="I50233" i="4" s="1" a="1"/>
  <c r="I50233" i="4" s="1"/>
  <c r="F50234" i="4"/>
  <c r="I50234" i="4" s="1" a="1"/>
  <c r="I50234" i="4" s="1"/>
  <c r="F50235" i="4"/>
  <c r="I50235" i="4" s="1" a="1"/>
  <c r="I50235" i="4" s="1"/>
  <c r="F50236" i="4"/>
  <c r="I50236" i="4" s="1" a="1"/>
  <c r="I50236" i="4" s="1"/>
  <c r="F50237" i="4"/>
  <c r="I50237" i="4" s="1" a="1"/>
  <c r="I50237" i="4" s="1"/>
  <c r="F50238" i="4"/>
  <c r="I50238" i="4" s="1" a="1"/>
  <c r="I50238" i="4" s="1"/>
  <c r="F50239" i="4"/>
  <c r="I50239" i="4" s="1" a="1"/>
  <c r="I50239" i="4" s="1"/>
  <c r="F50240" i="4"/>
  <c r="I50240" i="4" s="1" a="1"/>
  <c r="I50240" i="4" s="1"/>
  <c r="F50241" i="4"/>
  <c r="I50241" i="4" s="1" a="1"/>
  <c r="I50241" i="4" s="1"/>
  <c r="F50242" i="4"/>
  <c r="I50242" i="4" s="1" a="1"/>
  <c r="I50242" i="4" s="1"/>
  <c r="F50243" i="4"/>
  <c r="I50243" i="4" s="1" a="1"/>
  <c r="I50243" i="4" s="1"/>
  <c r="F50244" i="4"/>
  <c r="I50244" i="4" s="1" a="1"/>
  <c r="I50244" i="4" s="1"/>
  <c r="F50245" i="4"/>
  <c r="I50245" i="4" s="1" a="1"/>
  <c r="I50245" i="4" s="1"/>
  <c r="F50246" i="4"/>
  <c r="I50246" i="4" s="1" a="1"/>
  <c r="I50246" i="4" s="1"/>
  <c r="F50247" i="4"/>
  <c r="I50247" i="4" s="1" a="1"/>
  <c r="I50247" i="4" s="1"/>
  <c r="F50248" i="4"/>
  <c r="I50248" i="4" s="1" a="1"/>
  <c r="I50248" i="4" s="1"/>
  <c r="F50249" i="4"/>
  <c r="I50249" i="4" s="1" a="1"/>
  <c r="I50249" i="4" s="1"/>
  <c r="F50250" i="4"/>
  <c r="I50250" i="4" s="1" a="1"/>
  <c r="I50250" i="4" s="1"/>
  <c r="F50251" i="4"/>
  <c r="I50251" i="4" s="1" a="1"/>
  <c r="I50251" i="4" s="1"/>
  <c r="F50252" i="4"/>
  <c r="I50252" i="4" s="1" a="1"/>
  <c r="I50252" i="4" s="1"/>
  <c r="F50253" i="4"/>
  <c r="I50253" i="4" s="1" a="1"/>
  <c r="I50253" i="4" s="1"/>
  <c r="F50254" i="4"/>
  <c r="I50254" i="4" s="1" a="1"/>
  <c r="I50254" i="4" s="1"/>
  <c r="F50255" i="4"/>
  <c r="I50255" i="4" s="1" a="1"/>
  <c r="I50255" i="4" s="1"/>
  <c r="F50256" i="4"/>
  <c r="I50256" i="4" s="1" a="1"/>
  <c r="I50256" i="4" s="1"/>
  <c r="F50257" i="4"/>
  <c r="I50257" i="4" s="1" a="1"/>
  <c r="I50257" i="4" s="1"/>
  <c r="F50258" i="4"/>
  <c r="I50258" i="4" s="1" a="1"/>
  <c r="I50258" i="4" s="1"/>
  <c r="F50259" i="4"/>
  <c r="I50259" i="4" s="1" a="1"/>
  <c r="I50259" i="4" s="1"/>
  <c r="F50260" i="4"/>
  <c r="I50260" i="4" s="1" a="1"/>
  <c r="I50260" i="4" s="1"/>
  <c r="F50261" i="4"/>
  <c r="I50261" i="4" s="1" a="1"/>
  <c r="I50261" i="4" s="1"/>
  <c r="F50262" i="4"/>
  <c r="I50262" i="4" s="1" a="1"/>
  <c r="I50262" i="4" s="1"/>
  <c r="F50263" i="4"/>
  <c r="I50263" i="4" s="1" a="1"/>
  <c r="I50263" i="4" s="1"/>
  <c r="F50264" i="4"/>
  <c r="I50264" i="4" s="1" a="1"/>
  <c r="I50264" i="4" s="1"/>
  <c r="F50265" i="4"/>
  <c r="I50265" i="4" s="1" a="1"/>
  <c r="I50265" i="4" s="1"/>
  <c r="F50266" i="4"/>
  <c r="I50266" i="4" s="1" a="1"/>
  <c r="I50266" i="4" s="1"/>
  <c r="F50267" i="4"/>
  <c r="I50267" i="4" s="1" a="1"/>
  <c r="I50267" i="4" s="1"/>
  <c r="F50268" i="4"/>
  <c r="I50268" i="4" s="1" a="1"/>
  <c r="I50268" i="4" s="1"/>
  <c r="F50269" i="4"/>
  <c r="I50269" i="4" s="1" a="1"/>
  <c r="I50269" i="4" s="1"/>
  <c r="F50270" i="4"/>
  <c r="I50270" i="4" s="1" a="1"/>
  <c r="I50270" i="4" s="1"/>
  <c r="F50271" i="4"/>
  <c r="I50271" i="4" s="1" a="1"/>
  <c r="I50271" i="4" s="1"/>
  <c r="F50272" i="4"/>
  <c r="I50272" i="4" s="1" a="1"/>
  <c r="I50272" i="4" s="1"/>
  <c r="F50273" i="4"/>
  <c r="I50273" i="4" s="1" a="1"/>
  <c r="I50273" i="4" s="1"/>
  <c r="F50274" i="4"/>
  <c r="I50274" i="4" s="1" a="1"/>
  <c r="I50274" i="4" s="1"/>
  <c r="F50275" i="4"/>
  <c r="I50275" i="4" s="1" a="1"/>
  <c r="I50275" i="4" s="1"/>
  <c r="F50276" i="4"/>
  <c r="I50276" i="4" s="1" a="1"/>
  <c r="I50276" i="4" s="1"/>
  <c r="F50277" i="4"/>
  <c r="I50277" i="4" s="1" a="1"/>
  <c r="I50277" i="4" s="1"/>
  <c r="F50278" i="4"/>
  <c r="I50278" i="4" s="1" a="1"/>
  <c r="I50278" i="4" s="1"/>
  <c r="F50279" i="4"/>
  <c r="I50279" i="4" s="1" a="1"/>
  <c r="I50279" i="4" s="1"/>
  <c r="F50280" i="4"/>
  <c r="I50280" i="4" s="1" a="1"/>
  <c r="I50280" i="4" s="1"/>
  <c r="F50281" i="4"/>
  <c r="I50281" i="4" s="1" a="1"/>
  <c r="I50281" i="4" s="1"/>
  <c r="F50282" i="4"/>
  <c r="I50282" i="4" s="1" a="1"/>
  <c r="I50282" i="4" s="1"/>
  <c r="F50283" i="4"/>
  <c r="I50283" i="4" s="1" a="1"/>
  <c r="I50283" i="4" s="1"/>
  <c r="F50284" i="4"/>
  <c r="I50284" i="4" s="1" a="1"/>
  <c r="I50284" i="4" s="1"/>
  <c r="F50285" i="4"/>
  <c r="I50285" i="4" s="1" a="1"/>
  <c r="I50285" i="4" s="1"/>
  <c r="F50286" i="4"/>
  <c r="I50286" i="4" s="1" a="1"/>
  <c r="I50286" i="4" s="1"/>
  <c r="F50287" i="4"/>
  <c r="I50287" i="4" s="1" a="1"/>
  <c r="I50287" i="4" s="1"/>
  <c r="F50288" i="4"/>
  <c r="I50288" i="4" s="1" a="1"/>
  <c r="I50288" i="4" s="1"/>
  <c r="F50289" i="4"/>
  <c r="I50289" i="4" s="1" a="1"/>
  <c r="I50289" i="4" s="1"/>
  <c r="F50290" i="4"/>
  <c r="I50290" i="4" s="1" a="1"/>
  <c r="I50290" i="4" s="1"/>
  <c r="F50291" i="4"/>
  <c r="I50291" i="4" s="1" a="1"/>
  <c r="I50291" i="4" s="1"/>
  <c r="F50292" i="4"/>
  <c r="I50292" i="4" s="1" a="1"/>
  <c r="I50292" i="4" s="1"/>
  <c r="F50293" i="4"/>
  <c r="I50293" i="4" s="1" a="1"/>
  <c r="I50293" i="4" s="1"/>
  <c r="F50294" i="4"/>
  <c r="I50294" i="4" s="1" a="1"/>
  <c r="I50294" i="4" s="1"/>
  <c r="F50295" i="4"/>
  <c r="I50295" i="4" s="1" a="1"/>
  <c r="I50295" i="4" s="1"/>
  <c r="F50296" i="4"/>
  <c r="I50296" i="4" s="1" a="1"/>
  <c r="I50296" i="4" s="1"/>
  <c r="F50297" i="4"/>
  <c r="I50297" i="4" s="1" a="1"/>
  <c r="I50297" i="4" s="1"/>
  <c r="F50298" i="4"/>
  <c r="I50298" i="4" s="1" a="1"/>
  <c r="I50298" i="4" s="1"/>
  <c r="F50299" i="4"/>
  <c r="I50299" i="4" s="1" a="1"/>
  <c r="I50299" i="4" s="1"/>
  <c r="F50300" i="4"/>
  <c r="I50300" i="4" s="1" a="1"/>
  <c r="I50300" i="4" s="1"/>
  <c r="F50301" i="4"/>
  <c r="I50301" i="4" s="1" a="1"/>
  <c r="I50301" i="4" s="1"/>
  <c r="F50302" i="4"/>
  <c r="I50302" i="4" s="1" a="1"/>
  <c r="I50302" i="4" s="1"/>
  <c r="F50303" i="4"/>
  <c r="I50303" i="4" s="1" a="1"/>
  <c r="I50303" i="4" s="1"/>
  <c r="F50304" i="4"/>
  <c r="I50304" i="4" s="1" a="1"/>
  <c r="I50304" i="4" s="1"/>
  <c r="F50305" i="4"/>
  <c r="I50305" i="4" s="1" a="1"/>
  <c r="I50305" i="4" s="1"/>
  <c r="F50306" i="4"/>
  <c r="I50306" i="4" s="1" a="1"/>
  <c r="I50306" i="4" s="1"/>
  <c r="F50307" i="4"/>
  <c r="I50307" i="4" s="1" a="1"/>
  <c r="I50307" i="4" s="1"/>
  <c r="F50308" i="4"/>
  <c r="I50308" i="4" s="1" a="1"/>
  <c r="I50308" i="4" s="1"/>
  <c r="F50309" i="4"/>
  <c r="I50309" i="4" s="1" a="1"/>
  <c r="I50309" i="4" s="1"/>
  <c r="F50310" i="4"/>
  <c r="I50310" i="4" s="1" a="1"/>
  <c r="I50310" i="4" s="1"/>
  <c r="F50311" i="4"/>
  <c r="I50311" i="4" s="1" a="1"/>
  <c r="I50311" i="4" s="1"/>
  <c r="F50312" i="4"/>
  <c r="I50312" i="4" s="1" a="1"/>
  <c r="I50312" i="4" s="1"/>
  <c r="F50313" i="4"/>
  <c r="I50313" i="4" s="1" a="1"/>
  <c r="I50313" i="4" s="1"/>
  <c r="F50314" i="4"/>
  <c r="I50314" i="4" s="1" a="1"/>
  <c r="I50314" i="4" s="1"/>
  <c r="F50315" i="4"/>
  <c r="I50315" i="4" s="1" a="1"/>
  <c r="I50315" i="4" s="1"/>
  <c r="F50316" i="4"/>
  <c r="I50316" i="4" s="1" a="1"/>
  <c r="I50316" i="4" s="1"/>
  <c r="F50317" i="4"/>
  <c r="I50317" i="4" s="1" a="1"/>
  <c r="I50317" i="4" s="1"/>
  <c r="F50318" i="4"/>
  <c r="I50318" i="4" s="1" a="1"/>
  <c r="I50318" i="4" s="1"/>
  <c r="F50319" i="4"/>
  <c r="I50319" i="4" s="1" a="1"/>
  <c r="I50319" i="4" s="1"/>
  <c r="F50320" i="4"/>
  <c r="I50320" i="4" s="1" a="1"/>
  <c r="I50320" i="4" s="1"/>
  <c r="F50321" i="4"/>
  <c r="I50321" i="4" s="1" a="1"/>
  <c r="I50321" i="4" s="1"/>
  <c r="F50322" i="4"/>
  <c r="I50322" i="4" s="1" a="1"/>
  <c r="I50322" i="4" s="1"/>
  <c r="F50323" i="4"/>
  <c r="I50323" i="4" s="1" a="1"/>
  <c r="I50323" i="4" s="1"/>
  <c r="F50324" i="4"/>
  <c r="I50324" i="4" s="1" a="1"/>
  <c r="I50324" i="4" s="1"/>
  <c r="F50325" i="4"/>
  <c r="I50325" i="4" s="1" a="1"/>
  <c r="I50325" i="4" s="1"/>
  <c r="F50326" i="4"/>
  <c r="I50326" i="4" s="1" a="1"/>
  <c r="I50326" i="4" s="1"/>
  <c r="F50327" i="4"/>
  <c r="I50327" i="4" s="1" a="1"/>
  <c r="I50327" i="4" s="1"/>
  <c r="F50328" i="4"/>
  <c r="I50328" i="4" s="1" a="1"/>
  <c r="I50328" i="4" s="1"/>
  <c r="F50329" i="4"/>
  <c r="I50329" i="4" s="1" a="1"/>
  <c r="I50329" i="4" s="1"/>
  <c r="F50330" i="4"/>
  <c r="I50330" i="4" s="1" a="1"/>
  <c r="I50330" i="4" s="1"/>
  <c r="F50331" i="4"/>
  <c r="I50331" i="4" s="1" a="1"/>
  <c r="I50331" i="4" s="1"/>
  <c r="F50332" i="4"/>
  <c r="I50332" i="4" s="1" a="1"/>
  <c r="I50332" i="4" s="1"/>
  <c r="F50333" i="4"/>
  <c r="I50333" i="4" s="1" a="1"/>
  <c r="I50333" i="4" s="1"/>
  <c r="F50334" i="4"/>
  <c r="I50334" i="4" s="1" a="1"/>
  <c r="I50334" i="4" s="1"/>
  <c r="F50335" i="4"/>
  <c r="I50335" i="4" s="1" a="1"/>
  <c r="I50335" i="4" s="1"/>
  <c r="F50336" i="4"/>
  <c r="I50336" i="4" s="1" a="1"/>
  <c r="I50336" i="4" s="1"/>
  <c r="F50337" i="4"/>
  <c r="I50337" i="4" s="1" a="1"/>
  <c r="I50337" i="4" s="1"/>
  <c r="F50338" i="4"/>
  <c r="I50338" i="4" s="1" a="1"/>
  <c r="I50338" i="4" s="1"/>
  <c r="F50339" i="4"/>
  <c r="I50339" i="4" s="1" a="1"/>
  <c r="I50339" i="4" s="1"/>
  <c r="F50340" i="4"/>
  <c r="I50340" i="4" s="1" a="1"/>
  <c r="I50340" i="4" s="1"/>
  <c r="F50341" i="4"/>
  <c r="I50341" i="4" s="1" a="1"/>
  <c r="I50341" i="4" s="1"/>
  <c r="F50342" i="4"/>
  <c r="I50342" i="4" s="1" a="1"/>
  <c r="I50342" i="4" s="1"/>
  <c r="F50343" i="4"/>
  <c r="I50343" i="4" s="1" a="1"/>
  <c r="I50343" i="4" s="1"/>
  <c r="F50344" i="4"/>
  <c r="I50344" i="4" s="1" a="1"/>
  <c r="I50344" i="4" s="1"/>
  <c r="F50345" i="4"/>
  <c r="I50345" i="4" s="1" a="1"/>
  <c r="I50345" i="4" s="1"/>
  <c r="F50346" i="4"/>
  <c r="I50346" i="4" s="1" a="1"/>
  <c r="I50346" i="4" s="1"/>
  <c r="F50347" i="4"/>
  <c r="I50347" i="4" s="1" a="1"/>
  <c r="I50347" i="4" s="1"/>
  <c r="F50348" i="4"/>
  <c r="I50348" i="4" s="1" a="1"/>
  <c r="I50348" i="4" s="1"/>
  <c r="F50349" i="4"/>
  <c r="I50349" i="4" s="1" a="1"/>
  <c r="I50349" i="4" s="1"/>
  <c r="F50350" i="4"/>
  <c r="I50350" i="4" s="1" a="1"/>
  <c r="I50350" i="4" s="1"/>
  <c r="F50351" i="4"/>
  <c r="I50351" i="4" s="1" a="1"/>
  <c r="I50351" i="4" s="1"/>
  <c r="F50352" i="4"/>
  <c r="I50352" i="4" s="1" a="1"/>
  <c r="I50352" i="4" s="1"/>
  <c r="F50353" i="4"/>
  <c r="I50353" i="4" s="1" a="1"/>
  <c r="I50353" i="4" s="1"/>
  <c r="F50354" i="4"/>
  <c r="I50354" i="4" s="1" a="1"/>
  <c r="I50354" i="4" s="1"/>
  <c r="F50355" i="4"/>
  <c r="I50355" i="4" s="1" a="1"/>
  <c r="I50355" i="4" s="1"/>
  <c r="F50356" i="4"/>
  <c r="I50356" i="4" s="1" a="1"/>
  <c r="I50356" i="4" s="1"/>
  <c r="F50357" i="4"/>
  <c r="I50357" i="4" s="1" a="1"/>
  <c r="I50357" i="4" s="1"/>
  <c r="F50358" i="4"/>
  <c r="I50358" i="4" s="1" a="1"/>
  <c r="I50358" i="4" s="1"/>
  <c r="F50359" i="4"/>
  <c r="I50359" i="4" s="1" a="1"/>
  <c r="I50359" i="4" s="1"/>
  <c r="F50360" i="4"/>
  <c r="I50360" i="4" s="1" a="1"/>
  <c r="I50360" i="4" s="1"/>
  <c r="F50361" i="4"/>
  <c r="I50361" i="4" s="1" a="1"/>
  <c r="I50361" i="4" s="1"/>
  <c r="F50362" i="4"/>
  <c r="I50362" i="4" s="1" a="1"/>
  <c r="I50362" i="4" s="1"/>
  <c r="F50363" i="4"/>
  <c r="I50363" i="4" s="1" a="1"/>
  <c r="I50363" i="4" s="1"/>
  <c r="F50364" i="4"/>
  <c r="I50364" i="4" s="1" a="1"/>
  <c r="I50364" i="4" s="1"/>
  <c r="F50365" i="4"/>
  <c r="I50365" i="4" s="1" a="1"/>
  <c r="I50365" i="4" s="1"/>
  <c r="F50366" i="4"/>
  <c r="I50366" i="4" s="1" a="1"/>
  <c r="I50366" i="4" s="1"/>
  <c r="F50367" i="4"/>
  <c r="I50367" i="4" s="1" a="1"/>
  <c r="I50367" i="4" s="1"/>
  <c r="F50368" i="4"/>
  <c r="I50368" i="4" s="1" a="1"/>
  <c r="I50368" i="4" s="1"/>
  <c r="F50369" i="4"/>
  <c r="I50369" i="4" s="1" a="1"/>
  <c r="I50369" i="4" s="1"/>
  <c r="F50370" i="4"/>
  <c r="I50370" i="4" s="1" a="1"/>
  <c r="I50370" i="4" s="1"/>
  <c r="F50371" i="4"/>
  <c r="I50371" i="4" s="1" a="1"/>
  <c r="I50371" i="4" s="1"/>
  <c r="F50372" i="4"/>
  <c r="I50372" i="4" s="1" a="1"/>
  <c r="I50372" i="4" s="1"/>
  <c r="F50373" i="4"/>
  <c r="I50373" i="4" s="1" a="1"/>
  <c r="I50373" i="4" s="1"/>
  <c r="F50374" i="4"/>
  <c r="I50374" i="4" s="1" a="1"/>
  <c r="I50374" i="4" s="1"/>
  <c r="F50375" i="4"/>
  <c r="I50375" i="4" s="1" a="1"/>
  <c r="I50375" i="4" s="1"/>
  <c r="F50376" i="4"/>
  <c r="I50376" i="4" s="1" a="1"/>
  <c r="I50376" i="4" s="1"/>
  <c r="F50377" i="4"/>
  <c r="I50377" i="4" s="1" a="1"/>
  <c r="I50377" i="4" s="1"/>
  <c r="F50378" i="4"/>
  <c r="I50378" i="4" s="1" a="1"/>
  <c r="I50378" i="4" s="1"/>
  <c r="F50379" i="4"/>
  <c r="I50379" i="4" s="1" a="1"/>
  <c r="I50379" i="4" s="1"/>
  <c r="F50380" i="4"/>
  <c r="I50380" i="4" s="1" a="1"/>
  <c r="I50380" i="4" s="1"/>
  <c r="F50381" i="4"/>
  <c r="I50381" i="4" s="1" a="1"/>
  <c r="I50381" i="4" s="1"/>
  <c r="F50382" i="4"/>
  <c r="I50382" i="4" s="1" a="1"/>
  <c r="I50382" i="4" s="1"/>
  <c r="F50383" i="4"/>
  <c r="I50383" i="4" s="1" a="1"/>
  <c r="I50383" i="4" s="1"/>
  <c r="F50384" i="4"/>
  <c r="I50384" i="4" s="1" a="1"/>
  <c r="I50384" i="4" s="1"/>
  <c r="F50385" i="4"/>
  <c r="I50385" i="4" s="1" a="1"/>
  <c r="I50385" i="4" s="1"/>
  <c r="F50386" i="4"/>
  <c r="I50386" i="4" s="1" a="1"/>
  <c r="I50386" i="4" s="1"/>
  <c r="F50387" i="4"/>
  <c r="I50387" i="4" s="1" a="1"/>
  <c r="I50387" i="4" s="1"/>
  <c r="F50388" i="4"/>
  <c r="I50388" i="4" s="1" a="1"/>
  <c r="I50388" i="4" s="1"/>
  <c r="F50389" i="4"/>
  <c r="I50389" i="4" s="1" a="1"/>
  <c r="I50389" i="4" s="1"/>
  <c r="F50390" i="4"/>
  <c r="I50390" i="4" s="1" a="1"/>
  <c r="I50390" i="4" s="1"/>
  <c r="F50391" i="4"/>
  <c r="I50391" i="4" s="1" a="1"/>
  <c r="I50391" i="4" s="1"/>
  <c r="F50392" i="4"/>
  <c r="I50392" i="4" s="1" a="1"/>
  <c r="I50392" i="4" s="1"/>
  <c r="F50393" i="4"/>
  <c r="I50393" i="4" s="1" a="1"/>
  <c r="I50393" i="4" s="1"/>
  <c r="F50394" i="4"/>
  <c r="I50394" i="4" s="1" a="1"/>
  <c r="I50394" i="4" s="1"/>
  <c r="F50395" i="4"/>
  <c r="I50395" i="4" s="1" a="1"/>
  <c r="I50395" i="4" s="1"/>
  <c r="F50396" i="4"/>
  <c r="I50396" i="4" s="1" a="1"/>
  <c r="I50396" i="4" s="1"/>
  <c r="F50397" i="4"/>
  <c r="I50397" i="4" s="1" a="1"/>
  <c r="I50397" i="4" s="1"/>
  <c r="F50398" i="4"/>
  <c r="I50398" i="4" s="1" a="1"/>
  <c r="I50398" i="4" s="1"/>
  <c r="F50399" i="4"/>
  <c r="I50399" i="4" s="1" a="1"/>
  <c r="I50399" i="4" s="1"/>
  <c r="F50400" i="4"/>
  <c r="I50400" i="4" s="1" a="1"/>
  <c r="I50400" i="4" s="1"/>
  <c r="F50401" i="4"/>
  <c r="I50401" i="4" s="1" a="1"/>
  <c r="I50401" i="4" s="1"/>
  <c r="F50402" i="4"/>
  <c r="I50402" i="4" s="1" a="1"/>
  <c r="I50402" i="4" s="1"/>
  <c r="F50403" i="4"/>
  <c r="I50403" i="4" s="1" a="1"/>
  <c r="I50403" i="4" s="1"/>
  <c r="F50404" i="4"/>
  <c r="I50404" i="4" s="1" a="1"/>
  <c r="I50404" i="4" s="1"/>
  <c r="F50405" i="4"/>
  <c r="I50405" i="4" s="1" a="1"/>
  <c r="I50405" i="4" s="1"/>
  <c r="F50406" i="4"/>
  <c r="I50406" i="4" s="1" a="1"/>
  <c r="I50406" i="4" s="1"/>
  <c r="F50407" i="4"/>
  <c r="I50407" i="4" s="1" a="1"/>
  <c r="I50407" i="4" s="1"/>
  <c r="F50408" i="4"/>
  <c r="I50408" i="4" s="1" a="1"/>
  <c r="I50408" i="4" s="1"/>
  <c r="F50409" i="4"/>
  <c r="I50409" i="4" s="1" a="1"/>
  <c r="I50409" i="4" s="1"/>
  <c r="F50410" i="4"/>
  <c r="I50410" i="4" s="1" a="1"/>
  <c r="I50410" i="4" s="1"/>
  <c r="F50411" i="4"/>
  <c r="I50411" i="4" s="1" a="1"/>
  <c r="I50411" i="4" s="1"/>
  <c r="F50412" i="4"/>
  <c r="I50412" i="4" s="1" a="1"/>
  <c r="I50412" i="4" s="1"/>
  <c r="F50413" i="4"/>
  <c r="I50413" i="4" s="1" a="1"/>
  <c r="I50413" i="4" s="1"/>
  <c r="F50414" i="4"/>
  <c r="I50414" i="4" s="1" a="1"/>
  <c r="I50414" i="4" s="1"/>
  <c r="F50415" i="4"/>
  <c r="I50415" i="4" s="1" a="1"/>
  <c r="I50415" i="4" s="1"/>
  <c r="F50416" i="4"/>
  <c r="I50416" i="4" s="1" a="1"/>
  <c r="I50416" i="4" s="1"/>
  <c r="F50417" i="4"/>
  <c r="I50417" i="4" s="1" a="1"/>
  <c r="I50417" i="4" s="1"/>
  <c r="F50418" i="4"/>
  <c r="I50418" i="4" s="1" a="1"/>
  <c r="I50418" i="4" s="1"/>
  <c r="F50419" i="4"/>
  <c r="I50419" i="4" s="1" a="1"/>
  <c r="I50419" i="4" s="1"/>
  <c r="F50420" i="4"/>
  <c r="I50420" i="4" s="1" a="1"/>
  <c r="I50420" i="4" s="1"/>
  <c r="F50421" i="4"/>
  <c r="I50421" i="4" s="1" a="1"/>
  <c r="I50421" i="4" s="1"/>
  <c r="F50422" i="4"/>
  <c r="I50422" i="4" s="1" a="1"/>
  <c r="I50422" i="4" s="1"/>
  <c r="F50423" i="4"/>
  <c r="I50423" i="4" s="1" a="1"/>
  <c r="I50423" i="4" s="1"/>
  <c r="F50424" i="4"/>
  <c r="I50424" i="4" s="1" a="1"/>
  <c r="I50424" i="4" s="1"/>
  <c r="F50425" i="4"/>
  <c r="I50425" i="4" s="1" a="1"/>
  <c r="I50425" i="4" s="1"/>
  <c r="F50426" i="4"/>
  <c r="I50426" i="4" s="1" a="1"/>
  <c r="I50426" i="4" s="1"/>
  <c r="F50427" i="4"/>
  <c r="I50427" i="4" s="1" a="1"/>
  <c r="I50427" i="4" s="1"/>
  <c r="F50428" i="4"/>
  <c r="I50428" i="4" s="1" a="1"/>
  <c r="I50428" i="4" s="1"/>
  <c r="F50429" i="4"/>
  <c r="I50429" i="4" s="1" a="1"/>
  <c r="I50429" i="4" s="1"/>
  <c r="F50430" i="4"/>
  <c r="I50430" i="4" s="1" a="1"/>
  <c r="I50430" i="4" s="1"/>
  <c r="F50431" i="4"/>
  <c r="I50431" i="4" s="1" a="1"/>
  <c r="I50431" i="4" s="1"/>
  <c r="F50432" i="4"/>
  <c r="I50432" i="4" s="1" a="1"/>
  <c r="I50432" i="4" s="1"/>
  <c r="F50433" i="4"/>
  <c r="I50433" i="4" s="1" a="1"/>
  <c r="I50433" i="4" s="1"/>
  <c r="F50434" i="4"/>
  <c r="I50434" i="4" s="1" a="1"/>
  <c r="I50434" i="4" s="1"/>
  <c r="F50435" i="4"/>
  <c r="I50435" i="4" s="1" a="1"/>
  <c r="I50435" i="4" s="1"/>
  <c r="F50436" i="4"/>
  <c r="I50436" i="4" s="1" a="1"/>
  <c r="I50436" i="4" s="1"/>
  <c r="F50437" i="4"/>
  <c r="I50437" i="4" s="1" a="1"/>
  <c r="I50437" i="4" s="1"/>
  <c r="F50438" i="4"/>
  <c r="I50438" i="4" s="1" a="1"/>
  <c r="I50438" i="4" s="1"/>
  <c r="F50439" i="4"/>
  <c r="I50439" i="4" s="1" a="1"/>
  <c r="I50439" i="4" s="1"/>
  <c r="F50440" i="4"/>
  <c r="I50440" i="4" s="1" a="1"/>
  <c r="I50440" i="4" s="1"/>
  <c r="F50441" i="4"/>
  <c r="I50441" i="4" s="1" a="1"/>
  <c r="I50441" i="4" s="1"/>
  <c r="F50442" i="4"/>
  <c r="I50442" i="4" s="1" a="1"/>
  <c r="I50442" i="4" s="1"/>
  <c r="F50443" i="4"/>
  <c r="I50443" i="4" s="1" a="1"/>
  <c r="I50443" i="4" s="1"/>
  <c r="F50444" i="4"/>
  <c r="I50444" i="4" s="1" a="1"/>
  <c r="I50444" i="4" s="1"/>
  <c r="F50445" i="4"/>
  <c r="I50445" i="4" s="1" a="1"/>
  <c r="I50445" i="4" s="1"/>
  <c r="F50446" i="4"/>
  <c r="I50446" i="4" s="1" a="1"/>
  <c r="I50446" i="4" s="1"/>
  <c r="F50447" i="4"/>
  <c r="I50447" i="4" s="1" a="1"/>
  <c r="I50447" i="4" s="1"/>
  <c r="F50448" i="4"/>
  <c r="I50448" i="4" s="1" a="1"/>
  <c r="I50448" i="4" s="1"/>
  <c r="F50449" i="4"/>
  <c r="I50449" i="4" s="1" a="1"/>
  <c r="I50449" i="4" s="1"/>
  <c r="F50450" i="4"/>
  <c r="I50450" i="4" s="1" a="1"/>
  <c r="I50450" i="4" s="1"/>
  <c r="F50451" i="4"/>
  <c r="I50451" i="4" s="1" a="1"/>
  <c r="I50451" i="4" s="1"/>
  <c r="F50452" i="4"/>
  <c r="I50452" i="4" s="1" a="1"/>
  <c r="I50452" i="4" s="1"/>
  <c r="F50453" i="4"/>
  <c r="I50453" i="4" s="1" a="1"/>
  <c r="I50453" i="4" s="1"/>
  <c r="F50454" i="4"/>
  <c r="I50454" i="4" s="1" a="1"/>
  <c r="I50454" i="4" s="1"/>
  <c r="F50455" i="4"/>
  <c r="I50455" i="4" s="1" a="1"/>
  <c r="I50455" i="4" s="1"/>
  <c r="F50456" i="4"/>
  <c r="I50456" i="4" s="1" a="1"/>
  <c r="I50456" i="4" s="1"/>
  <c r="F50457" i="4"/>
  <c r="I50457" i="4" s="1" a="1"/>
  <c r="I50457" i="4" s="1"/>
  <c r="F50458" i="4"/>
  <c r="I50458" i="4" s="1" a="1"/>
  <c r="I50458" i="4" s="1"/>
  <c r="F50459" i="4"/>
  <c r="I50459" i="4" s="1" a="1"/>
  <c r="I50459" i="4" s="1"/>
  <c r="F50460" i="4"/>
  <c r="I50460" i="4" s="1" a="1"/>
  <c r="I50460" i="4" s="1"/>
  <c r="F50461" i="4"/>
  <c r="I50461" i="4" s="1" a="1"/>
  <c r="I50461" i="4" s="1"/>
  <c r="F50462" i="4"/>
  <c r="I50462" i="4" s="1" a="1"/>
  <c r="I50462" i="4" s="1"/>
  <c r="F50463" i="4"/>
  <c r="I50463" i="4" s="1" a="1"/>
  <c r="I50463" i="4" s="1"/>
  <c r="F50464" i="4"/>
  <c r="I50464" i="4" s="1" a="1"/>
  <c r="I50464" i="4" s="1"/>
  <c r="F50465" i="4"/>
  <c r="I50465" i="4" s="1" a="1"/>
  <c r="I50465" i="4" s="1"/>
  <c r="F50466" i="4"/>
  <c r="I50466" i="4" s="1" a="1"/>
  <c r="I50466" i="4" s="1"/>
  <c r="F50467" i="4"/>
  <c r="I50467" i="4" s="1" a="1"/>
  <c r="I50467" i="4" s="1"/>
  <c r="F50468" i="4"/>
  <c r="I50468" i="4" s="1" a="1"/>
  <c r="I50468" i="4" s="1"/>
  <c r="F50469" i="4"/>
  <c r="I50469" i="4" s="1" a="1"/>
  <c r="I50469" i="4" s="1"/>
  <c r="F50470" i="4"/>
  <c r="I50470" i="4" s="1" a="1"/>
  <c r="I50470" i="4" s="1"/>
  <c r="F50471" i="4"/>
  <c r="I50471" i="4" s="1" a="1"/>
  <c r="I50471" i="4" s="1"/>
  <c r="F50472" i="4"/>
  <c r="I50472" i="4" s="1" a="1"/>
  <c r="I50472" i="4" s="1"/>
  <c r="F50473" i="4"/>
  <c r="I50473" i="4" s="1" a="1"/>
  <c r="I50473" i="4" s="1"/>
  <c r="F50474" i="4"/>
  <c r="I50474" i="4" s="1" a="1"/>
  <c r="I50474" i="4" s="1"/>
  <c r="F50475" i="4"/>
  <c r="I50475" i="4" s="1" a="1"/>
  <c r="I50475" i="4" s="1"/>
  <c r="F50476" i="4"/>
  <c r="I50476" i="4" s="1" a="1"/>
  <c r="I50476" i="4" s="1"/>
  <c r="F50477" i="4"/>
  <c r="I50477" i="4" s="1" a="1"/>
  <c r="I50477" i="4" s="1"/>
  <c r="F50478" i="4"/>
  <c r="I50478" i="4" s="1" a="1"/>
  <c r="I50478" i="4" s="1"/>
  <c r="F50479" i="4"/>
  <c r="I50479" i="4" s="1" a="1"/>
  <c r="I50479" i="4" s="1"/>
  <c r="F50480" i="4"/>
  <c r="I50480" i="4" s="1" a="1"/>
  <c r="I50480" i="4" s="1"/>
  <c r="F50481" i="4"/>
  <c r="I50481" i="4" s="1" a="1"/>
  <c r="I50481" i="4" s="1"/>
  <c r="F50482" i="4"/>
  <c r="I50482" i="4" s="1" a="1"/>
  <c r="I50482" i="4" s="1"/>
  <c r="F50483" i="4"/>
  <c r="I50483" i="4" s="1" a="1"/>
  <c r="I50483" i="4" s="1"/>
  <c r="F50484" i="4"/>
  <c r="I50484" i="4" s="1" a="1"/>
  <c r="I50484" i="4" s="1"/>
  <c r="F50485" i="4"/>
  <c r="I50485" i="4" s="1" a="1"/>
  <c r="I50485" i="4" s="1"/>
  <c r="F50486" i="4"/>
  <c r="I50486" i="4" s="1" a="1"/>
  <c r="I50486" i="4" s="1"/>
  <c r="F50487" i="4"/>
  <c r="I50487" i="4" s="1" a="1"/>
  <c r="I50487" i="4" s="1"/>
  <c r="F50488" i="4"/>
  <c r="I50488" i="4" s="1" a="1"/>
  <c r="I50488" i="4" s="1"/>
  <c r="F50489" i="4"/>
  <c r="I50489" i="4" s="1" a="1"/>
  <c r="I50489" i="4" s="1"/>
  <c r="F50490" i="4"/>
  <c r="I50490" i="4" s="1" a="1"/>
  <c r="I50490" i="4" s="1"/>
  <c r="F50491" i="4"/>
  <c r="I50491" i="4" s="1" a="1"/>
  <c r="I50491" i="4" s="1"/>
  <c r="F50492" i="4"/>
  <c r="I50492" i="4" s="1" a="1"/>
  <c r="I50492" i="4" s="1"/>
  <c r="F50493" i="4"/>
  <c r="I50493" i="4" s="1" a="1"/>
  <c r="I50493" i="4" s="1"/>
  <c r="F50494" i="4"/>
  <c r="I50494" i="4" s="1" a="1"/>
  <c r="I50494" i="4" s="1"/>
  <c r="F50495" i="4"/>
  <c r="I50495" i="4" s="1" a="1"/>
  <c r="I50495" i="4" s="1"/>
  <c r="F50496" i="4"/>
  <c r="I50496" i="4" s="1" a="1"/>
  <c r="I50496" i="4" s="1"/>
  <c r="F50497" i="4"/>
  <c r="I50497" i="4" s="1" a="1"/>
  <c r="I50497" i="4" s="1"/>
  <c r="F50498" i="4"/>
  <c r="I50498" i="4" s="1" a="1"/>
  <c r="I50498" i="4" s="1"/>
  <c r="F50499" i="4"/>
  <c r="I50499" i="4" s="1" a="1"/>
  <c r="I50499" i="4" s="1"/>
  <c r="F50500" i="4"/>
  <c r="I50500" i="4" s="1" a="1"/>
  <c r="I50500" i="4" s="1"/>
  <c r="F50501" i="4"/>
  <c r="I50501" i="4" s="1" a="1"/>
  <c r="I50501" i="4" s="1"/>
  <c r="F50502" i="4"/>
  <c r="I50502" i="4" s="1" a="1"/>
  <c r="I50502" i="4" s="1"/>
  <c r="F50503" i="4"/>
  <c r="I50503" i="4" s="1" a="1"/>
  <c r="I50503" i="4" s="1"/>
  <c r="F50504" i="4"/>
  <c r="I50504" i="4" s="1" a="1"/>
  <c r="I50504" i="4" s="1"/>
  <c r="F50505" i="4"/>
  <c r="I50505" i="4" s="1" a="1"/>
  <c r="I50505" i="4" s="1"/>
  <c r="F50506" i="4"/>
  <c r="I50506" i="4" s="1" a="1"/>
  <c r="I50506" i="4" s="1"/>
  <c r="F50507" i="4"/>
  <c r="I50507" i="4" s="1" a="1"/>
  <c r="I50507" i="4" s="1"/>
  <c r="F50508" i="4"/>
  <c r="I50508" i="4" s="1" a="1"/>
  <c r="I50508" i="4" s="1"/>
  <c r="F50509" i="4"/>
  <c r="I50509" i="4" s="1" a="1"/>
  <c r="I50509" i="4" s="1"/>
  <c r="F50510" i="4"/>
  <c r="I50510" i="4" s="1" a="1"/>
  <c r="I50510" i="4" s="1"/>
  <c r="F50511" i="4"/>
  <c r="I50511" i="4" s="1" a="1"/>
  <c r="I50511" i="4" s="1"/>
  <c r="F50512" i="4"/>
  <c r="I50512" i="4" s="1" a="1"/>
  <c r="I50512" i="4" s="1"/>
  <c r="F50513" i="4"/>
  <c r="I50513" i="4" s="1" a="1"/>
  <c r="I50513" i="4" s="1"/>
  <c r="F50514" i="4"/>
  <c r="I50514" i="4" s="1" a="1"/>
  <c r="I50514" i="4" s="1"/>
  <c r="F50515" i="4"/>
  <c r="I50515" i="4" s="1" a="1"/>
  <c r="I50515" i="4" s="1"/>
  <c r="F50516" i="4"/>
  <c r="I50516" i="4" s="1" a="1"/>
  <c r="I50516" i="4" s="1"/>
  <c r="F50517" i="4"/>
  <c r="I50517" i="4" s="1" a="1"/>
  <c r="I50517" i="4" s="1"/>
  <c r="F50518" i="4"/>
  <c r="I50518" i="4" s="1" a="1"/>
  <c r="I50518" i="4" s="1"/>
  <c r="F50519" i="4"/>
  <c r="I50519" i="4" s="1" a="1"/>
  <c r="I50519" i="4" s="1"/>
  <c r="F50520" i="4"/>
  <c r="I50520" i="4" s="1" a="1"/>
  <c r="I50520" i="4" s="1"/>
  <c r="F50521" i="4"/>
  <c r="I50521" i="4" s="1" a="1"/>
  <c r="I50521" i="4" s="1"/>
  <c r="F50522" i="4"/>
  <c r="I50522" i="4" s="1" a="1"/>
  <c r="I50522" i="4" s="1"/>
  <c r="F50523" i="4"/>
  <c r="I50523" i="4" s="1" a="1"/>
  <c r="I50523" i="4" s="1"/>
  <c r="F50524" i="4"/>
  <c r="I50524" i="4" s="1" a="1"/>
  <c r="I50524" i="4" s="1"/>
  <c r="F50525" i="4"/>
  <c r="I50525" i="4" s="1" a="1"/>
  <c r="I50525" i="4" s="1"/>
  <c r="F50526" i="4"/>
  <c r="I50526" i="4" s="1" a="1"/>
  <c r="I50526" i="4" s="1"/>
  <c r="F50527" i="4"/>
  <c r="I50527" i="4" s="1" a="1"/>
  <c r="I50527" i="4" s="1"/>
  <c r="F50528" i="4"/>
  <c r="I50528" i="4" s="1" a="1"/>
  <c r="I50528" i="4" s="1"/>
  <c r="F50529" i="4"/>
  <c r="I50529" i="4" s="1" a="1"/>
  <c r="I50529" i="4" s="1"/>
  <c r="F50530" i="4"/>
  <c r="I50530" i="4" s="1" a="1"/>
  <c r="I50530" i="4" s="1"/>
  <c r="F50531" i="4"/>
  <c r="I50531" i="4" s="1" a="1"/>
  <c r="I50531" i="4" s="1"/>
  <c r="F50532" i="4"/>
  <c r="I50532" i="4" s="1" a="1"/>
  <c r="I50532" i="4" s="1"/>
  <c r="F50533" i="4"/>
  <c r="I50533" i="4" s="1" a="1"/>
  <c r="I50533" i="4" s="1"/>
  <c r="F50534" i="4"/>
  <c r="I50534" i="4" s="1" a="1"/>
  <c r="I50534" i="4" s="1"/>
  <c r="F50535" i="4"/>
  <c r="I50535" i="4" s="1" a="1"/>
  <c r="I50535" i="4" s="1"/>
  <c r="F50536" i="4"/>
  <c r="I50536" i="4" s="1" a="1"/>
  <c r="I50536" i="4" s="1"/>
  <c r="F50537" i="4"/>
  <c r="I50537" i="4" s="1" a="1"/>
  <c r="I50537" i="4" s="1"/>
  <c r="F50538" i="4"/>
  <c r="I50538" i="4" s="1" a="1"/>
  <c r="I50538" i="4" s="1"/>
  <c r="F50539" i="4"/>
  <c r="I50539" i="4" s="1" a="1"/>
  <c r="I50539" i="4" s="1"/>
  <c r="F50540" i="4"/>
  <c r="I50540" i="4" s="1" a="1"/>
  <c r="I50540" i="4" s="1"/>
  <c r="F50541" i="4"/>
  <c r="I50541" i="4" s="1" a="1"/>
  <c r="I50541" i="4" s="1"/>
  <c r="F50542" i="4"/>
  <c r="I50542" i="4" s="1" a="1"/>
  <c r="I50542" i="4" s="1"/>
  <c r="F50543" i="4"/>
  <c r="I50543" i="4" s="1" a="1"/>
  <c r="I50543" i="4" s="1"/>
  <c r="F50544" i="4"/>
  <c r="I50544" i="4" s="1" a="1"/>
  <c r="I50544" i="4" s="1"/>
  <c r="F50545" i="4"/>
  <c r="I50545" i="4" s="1" a="1"/>
  <c r="I50545" i="4" s="1"/>
  <c r="F50546" i="4"/>
  <c r="I50546" i="4" s="1" a="1"/>
  <c r="I50546" i="4" s="1"/>
  <c r="F50547" i="4"/>
  <c r="I50547" i="4" s="1" a="1"/>
  <c r="I50547" i="4" s="1"/>
  <c r="F50548" i="4"/>
  <c r="I50548" i="4" s="1" a="1"/>
  <c r="I50548" i="4" s="1"/>
  <c r="F50549" i="4"/>
  <c r="I50549" i="4" s="1" a="1"/>
  <c r="I50549" i="4" s="1"/>
  <c r="F50550" i="4"/>
  <c r="I50550" i="4" s="1" a="1"/>
  <c r="I50550" i="4" s="1"/>
  <c r="F50551" i="4"/>
  <c r="I50551" i="4" s="1" a="1"/>
  <c r="I50551" i="4" s="1"/>
  <c r="F50552" i="4"/>
  <c r="I50552" i="4" s="1" a="1"/>
  <c r="I50552" i="4" s="1"/>
  <c r="F50553" i="4"/>
  <c r="I50553" i="4" s="1" a="1"/>
  <c r="I50553" i="4" s="1"/>
  <c r="F50554" i="4"/>
  <c r="I50554" i="4" s="1" a="1"/>
  <c r="I50554" i="4" s="1"/>
  <c r="F50555" i="4"/>
  <c r="I50555" i="4" s="1" a="1"/>
  <c r="I50555" i="4" s="1"/>
  <c r="F50556" i="4"/>
  <c r="I50556" i="4" s="1" a="1"/>
  <c r="I50556" i="4" s="1"/>
  <c r="F50557" i="4"/>
  <c r="I50557" i="4" s="1" a="1"/>
  <c r="I50557" i="4" s="1"/>
  <c r="F50558" i="4"/>
  <c r="I50558" i="4" s="1" a="1"/>
  <c r="I50558" i="4" s="1"/>
  <c r="F50559" i="4"/>
  <c r="I50559" i="4" s="1" a="1"/>
  <c r="I50559" i="4" s="1"/>
  <c r="F50560" i="4"/>
  <c r="I50560" i="4" s="1" a="1"/>
  <c r="I50560" i="4" s="1"/>
  <c r="F50561" i="4"/>
  <c r="I50561" i="4" s="1" a="1"/>
  <c r="I50561" i="4" s="1"/>
  <c r="F50562" i="4"/>
  <c r="I50562" i="4" s="1" a="1"/>
  <c r="I50562" i="4" s="1"/>
  <c r="F50563" i="4"/>
  <c r="I50563" i="4" s="1" a="1"/>
  <c r="I50563" i="4" s="1"/>
  <c r="F50564" i="4"/>
  <c r="I50564" i="4" s="1" a="1"/>
  <c r="I50564" i="4" s="1"/>
  <c r="F50565" i="4"/>
  <c r="I50565" i="4" s="1" a="1"/>
  <c r="I50565" i="4" s="1"/>
  <c r="F50566" i="4"/>
  <c r="I50566" i="4" s="1" a="1"/>
  <c r="I50566" i="4" s="1"/>
  <c r="F50567" i="4"/>
  <c r="I50567" i="4" s="1" a="1"/>
  <c r="I50567" i="4" s="1"/>
  <c r="F50568" i="4"/>
  <c r="I50568" i="4" s="1" a="1"/>
  <c r="I50568" i="4" s="1"/>
  <c r="F50569" i="4"/>
  <c r="I50569" i="4" s="1" a="1"/>
  <c r="I50569" i="4" s="1"/>
  <c r="F50570" i="4"/>
  <c r="I50570" i="4" s="1" a="1"/>
  <c r="I50570" i="4" s="1"/>
  <c r="F50571" i="4"/>
  <c r="I50571" i="4" s="1" a="1"/>
  <c r="I50571" i="4" s="1"/>
  <c r="F50572" i="4"/>
  <c r="I50572" i="4" s="1" a="1"/>
  <c r="I50572" i="4" s="1"/>
  <c r="F50573" i="4"/>
  <c r="I50573" i="4" s="1" a="1"/>
  <c r="I50573" i="4" s="1"/>
  <c r="F50574" i="4"/>
  <c r="I50574" i="4" s="1" a="1"/>
  <c r="I50574" i="4" s="1"/>
  <c r="F50575" i="4"/>
  <c r="I50575" i="4" s="1" a="1"/>
  <c r="I50575" i="4" s="1"/>
  <c r="F50576" i="4"/>
  <c r="I50576" i="4" s="1" a="1"/>
  <c r="I50576" i="4" s="1"/>
  <c r="F50577" i="4"/>
  <c r="I50577" i="4" s="1" a="1"/>
  <c r="I50577" i="4" s="1"/>
  <c r="F50578" i="4"/>
  <c r="I50578" i="4" s="1" a="1"/>
  <c r="I50578" i="4" s="1"/>
  <c r="F50579" i="4"/>
  <c r="I50579" i="4" s="1" a="1"/>
  <c r="I50579" i="4" s="1"/>
  <c r="F50580" i="4"/>
  <c r="I50580" i="4" s="1" a="1"/>
  <c r="I50580" i="4" s="1"/>
  <c r="F50581" i="4"/>
  <c r="I50581" i="4" s="1" a="1"/>
  <c r="I50581" i="4" s="1"/>
  <c r="F50582" i="4"/>
  <c r="I50582" i="4" s="1" a="1"/>
  <c r="I50582" i="4" s="1"/>
  <c r="F50583" i="4"/>
  <c r="I50583" i="4" s="1" a="1"/>
  <c r="I50583" i="4" s="1"/>
  <c r="F50584" i="4"/>
  <c r="I50584" i="4" s="1" a="1"/>
  <c r="I50584" i="4" s="1"/>
  <c r="F50585" i="4"/>
  <c r="I50585" i="4" s="1" a="1"/>
  <c r="I50585" i="4" s="1"/>
  <c r="F50586" i="4"/>
  <c r="I50586" i="4" s="1" a="1"/>
  <c r="I50586" i="4" s="1"/>
  <c r="F50587" i="4"/>
  <c r="I50587" i="4" s="1" a="1"/>
  <c r="I50587" i="4" s="1"/>
  <c r="F50588" i="4"/>
  <c r="I50588" i="4" s="1" a="1"/>
  <c r="I50588" i="4" s="1"/>
  <c r="F50589" i="4"/>
  <c r="I50589" i="4" s="1" a="1"/>
  <c r="I50589" i="4" s="1"/>
  <c r="F50590" i="4"/>
  <c r="I50590" i="4" s="1" a="1"/>
  <c r="I50590" i="4" s="1"/>
  <c r="F50591" i="4"/>
  <c r="I50591" i="4" s="1" a="1"/>
  <c r="I50591" i="4" s="1"/>
  <c r="F50592" i="4"/>
  <c r="I50592" i="4" s="1" a="1"/>
  <c r="I50592" i="4" s="1"/>
  <c r="F50593" i="4"/>
  <c r="I50593" i="4" s="1" a="1"/>
  <c r="I50593" i="4" s="1"/>
  <c r="F50594" i="4"/>
  <c r="I50594" i="4" s="1" a="1"/>
  <c r="I50594" i="4" s="1"/>
  <c r="F50595" i="4"/>
  <c r="I50595" i="4" s="1" a="1"/>
  <c r="I50595" i="4" s="1"/>
  <c r="F50596" i="4"/>
  <c r="I50596" i="4" s="1" a="1"/>
  <c r="I50596" i="4" s="1"/>
  <c r="F50597" i="4"/>
  <c r="I50597" i="4" s="1" a="1"/>
  <c r="I50597" i="4" s="1"/>
  <c r="F50598" i="4"/>
  <c r="I50598" i="4" s="1" a="1"/>
  <c r="I50598" i="4" s="1"/>
  <c r="F50599" i="4"/>
  <c r="I50599" i="4" s="1" a="1"/>
  <c r="I50599" i="4" s="1"/>
  <c r="F50600" i="4"/>
  <c r="I50600" i="4" s="1" a="1"/>
  <c r="I50600" i="4" s="1"/>
  <c r="F50601" i="4"/>
  <c r="I50601" i="4" s="1" a="1"/>
  <c r="I50601" i="4" s="1"/>
  <c r="F50602" i="4"/>
  <c r="I50602" i="4" s="1" a="1"/>
  <c r="I50602" i="4" s="1"/>
  <c r="F50603" i="4"/>
  <c r="I50603" i="4" s="1" a="1"/>
  <c r="I50603" i="4" s="1"/>
  <c r="F50604" i="4"/>
  <c r="I50604" i="4" s="1" a="1"/>
  <c r="I50604" i="4" s="1"/>
  <c r="F50605" i="4"/>
  <c r="I50605" i="4" s="1" a="1"/>
  <c r="I50605" i="4" s="1"/>
  <c r="F50606" i="4"/>
  <c r="I50606" i="4" s="1" a="1"/>
  <c r="I50606" i="4" s="1"/>
  <c r="F50607" i="4"/>
  <c r="I50607" i="4" s="1" a="1"/>
  <c r="I50607" i="4" s="1"/>
  <c r="F50608" i="4"/>
  <c r="I50608" i="4" s="1" a="1"/>
  <c r="I50608" i="4" s="1"/>
  <c r="F50609" i="4"/>
  <c r="I50609" i="4" s="1" a="1"/>
  <c r="I50609" i="4" s="1"/>
  <c r="F50610" i="4"/>
  <c r="I50610" i="4" s="1" a="1"/>
  <c r="I50610" i="4" s="1"/>
  <c r="F50611" i="4"/>
  <c r="I50611" i="4" s="1" a="1"/>
  <c r="I50611" i="4" s="1"/>
  <c r="F50612" i="4"/>
  <c r="I50612" i="4" s="1" a="1"/>
  <c r="I50612" i="4" s="1"/>
  <c r="F50613" i="4"/>
  <c r="I50613" i="4" s="1" a="1"/>
  <c r="I50613" i="4" s="1"/>
  <c r="F50614" i="4"/>
  <c r="I50614" i="4" s="1" a="1"/>
  <c r="I50614" i="4" s="1"/>
  <c r="F50615" i="4"/>
  <c r="I50615" i="4" s="1" a="1"/>
  <c r="I50615" i="4" s="1"/>
  <c r="F50616" i="4"/>
  <c r="I50616" i="4" s="1" a="1"/>
  <c r="I50616" i="4" s="1"/>
  <c r="F50617" i="4"/>
  <c r="I50617" i="4" s="1" a="1"/>
  <c r="I50617" i="4" s="1"/>
  <c r="F50618" i="4"/>
  <c r="I50618" i="4" s="1" a="1"/>
  <c r="I50618" i="4" s="1"/>
  <c r="F50619" i="4"/>
  <c r="I50619" i="4" s="1" a="1"/>
  <c r="I50619" i="4" s="1"/>
  <c r="F50620" i="4"/>
  <c r="I50620" i="4" s="1" a="1"/>
  <c r="I50620" i="4" s="1"/>
  <c r="F50621" i="4"/>
  <c r="I50621" i="4" s="1" a="1"/>
  <c r="I50621" i="4" s="1"/>
  <c r="F50622" i="4"/>
  <c r="I50622" i="4" s="1" a="1"/>
  <c r="I50622" i="4" s="1"/>
  <c r="F50623" i="4"/>
  <c r="I50623" i="4" s="1" a="1"/>
  <c r="I50623" i="4" s="1"/>
  <c r="F50624" i="4"/>
  <c r="I50624" i="4" s="1" a="1"/>
  <c r="I50624" i="4" s="1"/>
  <c r="F50625" i="4"/>
  <c r="I50625" i="4" s="1" a="1"/>
  <c r="I50625" i="4" s="1"/>
  <c r="F50626" i="4"/>
  <c r="I50626" i="4" s="1" a="1"/>
  <c r="I50626" i="4" s="1"/>
  <c r="F50627" i="4"/>
  <c r="I50627" i="4" s="1" a="1"/>
  <c r="I50627" i="4" s="1"/>
  <c r="F50628" i="4"/>
  <c r="I50628" i="4" s="1" a="1"/>
  <c r="I50628" i="4" s="1"/>
  <c r="F50629" i="4"/>
  <c r="I50629" i="4" s="1" a="1"/>
  <c r="I50629" i="4" s="1"/>
  <c r="F50630" i="4"/>
  <c r="I50630" i="4" s="1" a="1"/>
  <c r="I50630" i="4" s="1"/>
  <c r="F50631" i="4"/>
  <c r="I50631" i="4" s="1" a="1"/>
  <c r="I50631" i="4" s="1"/>
  <c r="F50632" i="4"/>
  <c r="I50632" i="4" s="1" a="1"/>
  <c r="I50632" i="4" s="1"/>
  <c r="F50633" i="4"/>
  <c r="I50633" i="4" s="1" a="1"/>
  <c r="I50633" i="4" s="1"/>
  <c r="F50634" i="4"/>
  <c r="I50634" i="4" s="1" a="1"/>
  <c r="I50634" i="4" s="1"/>
  <c r="F50635" i="4"/>
  <c r="I50635" i="4" s="1" a="1"/>
  <c r="I50635" i="4" s="1"/>
  <c r="F50636" i="4"/>
  <c r="I50636" i="4" s="1" a="1"/>
  <c r="I50636" i="4" s="1"/>
  <c r="F50637" i="4"/>
  <c r="I50637" i="4" s="1" a="1"/>
  <c r="I50637" i="4" s="1"/>
  <c r="F50638" i="4"/>
  <c r="I50638" i="4" s="1" a="1"/>
  <c r="I50638" i="4" s="1"/>
  <c r="F50639" i="4"/>
  <c r="I50639" i="4" s="1" a="1"/>
  <c r="I50639" i="4" s="1"/>
  <c r="F50640" i="4"/>
  <c r="I50640" i="4" s="1" a="1"/>
  <c r="I50640" i="4" s="1"/>
  <c r="F50641" i="4"/>
  <c r="I50641" i="4" s="1" a="1"/>
  <c r="I50641" i="4" s="1"/>
  <c r="F50642" i="4"/>
  <c r="I50642" i="4" s="1" a="1"/>
  <c r="I50642" i="4" s="1"/>
  <c r="F50643" i="4"/>
  <c r="I50643" i="4" s="1" a="1"/>
  <c r="I50643" i="4" s="1"/>
  <c r="F50644" i="4"/>
  <c r="I50644" i="4" s="1" a="1"/>
  <c r="I50644" i="4" s="1"/>
  <c r="F50645" i="4"/>
  <c r="I50645" i="4" s="1" a="1"/>
  <c r="I50645" i="4" s="1"/>
  <c r="F50646" i="4"/>
  <c r="I50646" i="4" s="1" a="1"/>
  <c r="I50646" i="4" s="1"/>
  <c r="F50647" i="4"/>
  <c r="I50647" i="4" s="1" a="1"/>
  <c r="I50647" i="4" s="1"/>
  <c r="F50648" i="4"/>
  <c r="I50648" i="4" s="1" a="1"/>
  <c r="I50648" i="4" s="1"/>
  <c r="F50649" i="4"/>
  <c r="I50649" i="4" s="1" a="1"/>
  <c r="I50649" i="4" s="1"/>
  <c r="F50650" i="4"/>
  <c r="I50650" i="4" s="1" a="1"/>
  <c r="I50650" i="4" s="1"/>
  <c r="F50651" i="4"/>
  <c r="I50651" i="4" s="1" a="1"/>
  <c r="I50651" i="4" s="1"/>
  <c r="F50652" i="4"/>
  <c r="I50652" i="4" s="1" a="1"/>
  <c r="I50652" i="4" s="1"/>
  <c r="F50653" i="4"/>
  <c r="I50653" i="4" s="1" a="1"/>
  <c r="I50653" i="4" s="1"/>
  <c r="F50654" i="4"/>
  <c r="I50654" i="4" s="1" a="1"/>
  <c r="I50654" i="4" s="1"/>
  <c r="F50655" i="4"/>
  <c r="I50655" i="4" s="1" a="1"/>
  <c r="I50655" i="4" s="1"/>
  <c r="F50656" i="4"/>
  <c r="I50656" i="4" s="1" a="1"/>
  <c r="I50656" i="4" s="1"/>
  <c r="F50657" i="4"/>
  <c r="I50657" i="4" s="1" a="1"/>
  <c r="I50657" i="4" s="1"/>
  <c r="F50658" i="4"/>
  <c r="I50658" i="4" s="1" a="1"/>
  <c r="I50658" i="4" s="1"/>
  <c r="F50659" i="4"/>
  <c r="I50659" i="4" s="1" a="1"/>
  <c r="I50659" i="4" s="1"/>
  <c r="F50660" i="4"/>
  <c r="I50660" i="4" s="1" a="1"/>
  <c r="I50660" i="4" s="1"/>
  <c r="F50661" i="4"/>
  <c r="I50661" i="4" s="1" a="1"/>
  <c r="I50661" i="4" s="1"/>
  <c r="F50662" i="4"/>
  <c r="I50662" i="4" s="1" a="1"/>
  <c r="I50662" i="4" s="1"/>
  <c r="F50663" i="4"/>
  <c r="I50663" i="4" s="1" a="1"/>
  <c r="I50663" i="4" s="1"/>
  <c r="F50664" i="4"/>
  <c r="I50664" i="4" s="1" a="1"/>
  <c r="I50664" i="4" s="1"/>
  <c r="F50665" i="4"/>
  <c r="I50665" i="4" s="1" a="1"/>
  <c r="I50665" i="4" s="1"/>
  <c r="F50666" i="4"/>
  <c r="I50666" i="4" s="1" a="1"/>
  <c r="I50666" i="4" s="1"/>
  <c r="F50667" i="4"/>
  <c r="I50667" i="4" s="1" a="1"/>
  <c r="I50667" i="4" s="1"/>
  <c r="F50668" i="4"/>
  <c r="I50668" i="4" s="1" a="1"/>
  <c r="I50668" i="4" s="1"/>
  <c r="F50669" i="4"/>
  <c r="I50669" i="4" s="1" a="1"/>
  <c r="I50669" i="4" s="1"/>
  <c r="F50670" i="4"/>
  <c r="I50670" i="4" s="1" a="1"/>
  <c r="I50670" i="4" s="1"/>
  <c r="F50671" i="4"/>
  <c r="I50671" i="4" s="1" a="1"/>
  <c r="I50671" i="4" s="1"/>
  <c r="F50672" i="4"/>
  <c r="I50672" i="4" s="1" a="1"/>
  <c r="I50672" i="4" s="1"/>
  <c r="F50673" i="4"/>
  <c r="I50673" i="4" s="1" a="1"/>
  <c r="I50673" i="4" s="1"/>
  <c r="F50674" i="4"/>
  <c r="I50674" i="4" s="1" a="1"/>
  <c r="I50674" i="4" s="1"/>
  <c r="F50675" i="4"/>
  <c r="I50675" i="4" s="1" a="1"/>
  <c r="I50675" i="4" s="1"/>
  <c r="F50676" i="4"/>
  <c r="I50676" i="4" s="1" a="1"/>
  <c r="I50676" i="4" s="1"/>
  <c r="F50677" i="4"/>
  <c r="I50677" i="4" s="1" a="1"/>
  <c r="I50677" i="4" s="1"/>
  <c r="F50678" i="4"/>
  <c r="I50678" i="4" s="1" a="1"/>
  <c r="I50678" i="4" s="1"/>
  <c r="F50679" i="4"/>
  <c r="I50679" i="4" s="1" a="1"/>
  <c r="I50679" i="4" s="1"/>
  <c r="F50680" i="4"/>
  <c r="I50680" i="4" s="1" a="1"/>
  <c r="I50680" i="4" s="1"/>
  <c r="F50681" i="4"/>
  <c r="I50681" i="4" s="1" a="1"/>
  <c r="I50681" i="4" s="1"/>
  <c r="F50682" i="4"/>
  <c r="I50682" i="4" s="1" a="1"/>
  <c r="I50682" i="4" s="1"/>
  <c r="F50683" i="4"/>
  <c r="I50683" i="4" s="1" a="1"/>
  <c r="I50683" i="4" s="1"/>
  <c r="F50684" i="4"/>
  <c r="I50684" i="4" s="1" a="1"/>
  <c r="I50684" i="4" s="1"/>
  <c r="F50685" i="4"/>
  <c r="I50685" i="4" s="1" a="1"/>
  <c r="I50685" i="4" s="1"/>
  <c r="F50686" i="4"/>
  <c r="I50686" i="4" s="1" a="1"/>
  <c r="I50686" i="4" s="1"/>
  <c r="F50687" i="4"/>
  <c r="I50687" i="4" s="1" a="1"/>
  <c r="I50687" i="4" s="1"/>
  <c r="F50688" i="4"/>
  <c r="I50688" i="4" s="1" a="1"/>
  <c r="I50688" i="4" s="1"/>
  <c r="F50689" i="4"/>
  <c r="I50689" i="4" s="1" a="1"/>
  <c r="I50689" i="4" s="1"/>
  <c r="F50690" i="4"/>
  <c r="I50690" i="4" s="1" a="1"/>
  <c r="I50690" i="4" s="1"/>
  <c r="F50691" i="4"/>
  <c r="I50691" i="4" s="1" a="1"/>
  <c r="I50691" i="4" s="1"/>
  <c r="F50692" i="4"/>
  <c r="I50692" i="4" s="1" a="1"/>
  <c r="I50692" i="4" s="1"/>
  <c r="F50693" i="4"/>
  <c r="I50693" i="4" s="1" a="1"/>
  <c r="I50693" i="4" s="1"/>
  <c r="F50694" i="4"/>
  <c r="I50694" i="4" s="1" a="1"/>
  <c r="I50694" i="4" s="1"/>
  <c r="F50695" i="4"/>
  <c r="I50695" i="4" s="1" a="1"/>
  <c r="I50695" i="4" s="1"/>
  <c r="F50696" i="4"/>
  <c r="I50696" i="4" s="1" a="1"/>
  <c r="I50696" i="4" s="1"/>
  <c r="F50697" i="4"/>
  <c r="I50697" i="4" s="1" a="1"/>
  <c r="I50697" i="4" s="1"/>
  <c r="F50698" i="4"/>
  <c r="I50698" i="4" s="1" a="1"/>
  <c r="I50698" i="4" s="1"/>
  <c r="F50699" i="4"/>
  <c r="I50699" i="4" s="1" a="1"/>
  <c r="I50699" i="4" s="1"/>
  <c r="F50700" i="4"/>
  <c r="I50700" i="4" s="1" a="1"/>
  <c r="I50700" i="4" s="1"/>
  <c r="F50701" i="4"/>
  <c r="I50701" i="4" s="1" a="1"/>
  <c r="I50701" i="4" s="1"/>
  <c r="F50702" i="4"/>
  <c r="I50702" i="4" s="1" a="1"/>
  <c r="I50702" i="4" s="1"/>
  <c r="F50703" i="4"/>
  <c r="I50703" i="4" s="1" a="1"/>
  <c r="I50703" i="4" s="1"/>
  <c r="F50704" i="4"/>
  <c r="I50704" i="4" s="1" a="1"/>
  <c r="I50704" i="4" s="1"/>
  <c r="F50705" i="4"/>
  <c r="I50705" i="4" s="1" a="1"/>
  <c r="I50705" i="4" s="1"/>
  <c r="F50706" i="4"/>
  <c r="I50706" i="4" s="1" a="1"/>
  <c r="I50706" i="4" s="1"/>
  <c r="F50707" i="4"/>
  <c r="I50707" i="4" s="1" a="1"/>
  <c r="I50707" i="4" s="1"/>
  <c r="F50708" i="4"/>
  <c r="I50708" i="4" s="1" a="1"/>
  <c r="I50708" i="4" s="1"/>
  <c r="F50709" i="4"/>
  <c r="I50709" i="4" s="1" a="1"/>
  <c r="I50709" i="4" s="1"/>
  <c r="F50710" i="4"/>
  <c r="I50710" i="4" s="1" a="1"/>
  <c r="I50710" i="4" s="1"/>
  <c r="F50711" i="4"/>
  <c r="I50711" i="4" s="1" a="1"/>
  <c r="I50711" i="4" s="1"/>
  <c r="F50712" i="4"/>
  <c r="I50712" i="4" s="1" a="1"/>
  <c r="I50712" i="4" s="1"/>
  <c r="F50713" i="4"/>
  <c r="I50713" i="4" s="1" a="1"/>
  <c r="I50713" i="4" s="1"/>
  <c r="F50714" i="4"/>
  <c r="I50714" i="4" s="1" a="1"/>
  <c r="I50714" i="4" s="1"/>
  <c r="F50715" i="4"/>
  <c r="I50715" i="4" s="1" a="1"/>
  <c r="I50715" i="4" s="1"/>
  <c r="F50716" i="4"/>
  <c r="I50716" i="4" s="1" a="1"/>
  <c r="I50716" i="4" s="1"/>
  <c r="F50717" i="4"/>
  <c r="I50717" i="4" s="1" a="1"/>
  <c r="I50717" i="4" s="1"/>
  <c r="F50718" i="4"/>
  <c r="I50718" i="4" s="1" a="1"/>
  <c r="I50718" i="4" s="1"/>
  <c r="F50719" i="4"/>
  <c r="I50719" i="4" s="1" a="1"/>
  <c r="I50719" i="4" s="1"/>
  <c r="F50720" i="4"/>
  <c r="I50720" i="4" s="1" a="1"/>
  <c r="I50720" i="4" s="1"/>
  <c r="F50721" i="4"/>
  <c r="I50721" i="4" s="1" a="1"/>
  <c r="I50721" i="4" s="1"/>
  <c r="F50722" i="4"/>
  <c r="I50722" i="4" s="1" a="1"/>
  <c r="I50722" i="4" s="1"/>
  <c r="F50723" i="4"/>
  <c r="I50723" i="4" s="1" a="1"/>
  <c r="I50723" i="4" s="1"/>
  <c r="F50724" i="4"/>
  <c r="I50724" i="4" s="1" a="1"/>
  <c r="I50724" i="4" s="1"/>
  <c r="F50725" i="4"/>
  <c r="I50725" i="4" s="1" a="1"/>
  <c r="I50725" i="4" s="1"/>
  <c r="F50726" i="4"/>
  <c r="I50726" i="4" s="1" a="1"/>
  <c r="I50726" i="4" s="1"/>
  <c r="F50727" i="4"/>
  <c r="I50727" i="4" s="1" a="1"/>
  <c r="I50727" i="4" s="1"/>
  <c r="F50728" i="4"/>
  <c r="I50728" i="4" s="1" a="1"/>
  <c r="I50728" i="4" s="1"/>
  <c r="F50729" i="4"/>
  <c r="I50729" i="4" s="1" a="1"/>
  <c r="I50729" i="4" s="1"/>
  <c r="F50730" i="4"/>
  <c r="I50730" i="4" s="1" a="1"/>
  <c r="I50730" i="4" s="1"/>
  <c r="F50731" i="4"/>
  <c r="I50731" i="4" s="1" a="1"/>
  <c r="I50731" i="4" s="1"/>
  <c r="F50732" i="4"/>
  <c r="I50732" i="4" s="1" a="1"/>
  <c r="I50732" i="4" s="1"/>
  <c r="F50733" i="4"/>
  <c r="I50733" i="4" s="1" a="1"/>
  <c r="I50733" i="4" s="1"/>
  <c r="F50734" i="4"/>
  <c r="I50734" i="4" s="1" a="1"/>
  <c r="I50734" i="4" s="1"/>
  <c r="F50735" i="4"/>
  <c r="I50735" i="4" s="1" a="1"/>
  <c r="I50735" i="4" s="1"/>
  <c r="F50736" i="4"/>
  <c r="I50736" i="4" s="1" a="1"/>
  <c r="I50736" i="4" s="1"/>
  <c r="F50737" i="4"/>
  <c r="I50737" i="4" s="1" a="1"/>
  <c r="I50737" i="4" s="1"/>
  <c r="F50738" i="4"/>
  <c r="I50738" i="4" s="1" a="1"/>
  <c r="I50738" i="4" s="1"/>
  <c r="F50739" i="4"/>
  <c r="I50739" i="4" s="1" a="1"/>
  <c r="I50739" i="4" s="1"/>
  <c r="F50740" i="4"/>
  <c r="I50740" i="4" s="1" a="1"/>
  <c r="I50740" i="4" s="1"/>
  <c r="F50741" i="4"/>
  <c r="I50741" i="4" s="1" a="1"/>
  <c r="I50741" i="4" s="1"/>
  <c r="F50742" i="4"/>
  <c r="I50742" i="4" s="1" a="1"/>
  <c r="I50742" i="4" s="1"/>
  <c r="F50743" i="4"/>
  <c r="I50743" i="4" s="1" a="1"/>
  <c r="I50743" i="4" s="1"/>
  <c r="F50744" i="4"/>
  <c r="I50744" i="4" s="1" a="1"/>
  <c r="I50744" i="4" s="1"/>
  <c r="F50745" i="4"/>
  <c r="I50745" i="4" s="1" a="1"/>
  <c r="I50745" i="4" s="1"/>
  <c r="F50746" i="4"/>
  <c r="I50746" i="4" s="1" a="1"/>
  <c r="I50746" i="4" s="1"/>
  <c r="F50747" i="4"/>
  <c r="I50747" i="4" s="1" a="1"/>
  <c r="I50747" i="4" s="1"/>
  <c r="F50748" i="4"/>
  <c r="I50748" i="4" s="1" a="1"/>
  <c r="I50748" i="4" s="1"/>
  <c r="F50749" i="4"/>
  <c r="I50749" i="4" s="1" a="1"/>
  <c r="I50749" i="4" s="1"/>
  <c r="F50750" i="4"/>
  <c r="I50750" i="4" s="1" a="1"/>
  <c r="I50750" i="4" s="1"/>
  <c r="F50751" i="4"/>
  <c r="I50751" i="4" s="1" a="1"/>
  <c r="I50751" i="4" s="1"/>
  <c r="F50752" i="4"/>
  <c r="I50752" i="4" s="1" a="1"/>
  <c r="I50752" i="4" s="1"/>
  <c r="F50753" i="4"/>
  <c r="I50753" i="4" s="1" a="1"/>
  <c r="I50753" i="4" s="1"/>
  <c r="F50754" i="4"/>
  <c r="I50754" i="4" s="1" a="1"/>
  <c r="I50754" i="4" s="1"/>
  <c r="F50755" i="4"/>
  <c r="I50755" i="4" s="1" a="1"/>
  <c r="I50755" i="4" s="1"/>
  <c r="F50756" i="4"/>
  <c r="I50756" i="4" s="1" a="1"/>
  <c r="I50756" i="4" s="1"/>
  <c r="F50757" i="4"/>
  <c r="I50757" i="4" s="1" a="1"/>
  <c r="I50757" i="4" s="1"/>
  <c r="F50758" i="4"/>
  <c r="I50758" i="4" s="1" a="1"/>
  <c r="I50758" i="4" s="1"/>
  <c r="F50759" i="4"/>
  <c r="I50759" i="4" s="1" a="1"/>
  <c r="I50759" i="4" s="1"/>
  <c r="F50760" i="4"/>
  <c r="I50760" i="4" s="1" a="1"/>
  <c r="I50760" i="4" s="1"/>
  <c r="F50761" i="4"/>
  <c r="I50761" i="4" s="1" a="1"/>
  <c r="I50761" i="4" s="1"/>
  <c r="F50762" i="4"/>
  <c r="I50762" i="4" s="1" a="1"/>
  <c r="I50762" i="4" s="1"/>
  <c r="F50763" i="4"/>
  <c r="I50763" i="4" s="1" a="1"/>
  <c r="I50763" i="4" s="1"/>
  <c r="F50764" i="4"/>
  <c r="I50764" i="4" s="1" a="1"/>
  <c r="I50764" i="4" s="1"/>
  <c r="F50765" i="4"/>
  <c r="I50765" i="4" s="1" a="1"/>
  <c r="I50765" i="4" s="1"/>
  <c r="F50766" i="4"/>
  <c r="I50766" i="4" s="1" a="1"/>
  <c r="I50766" i="4" s="1"/>
  <c r="F50767" i="4"/>
  <c r="I50767" i="4" s="1" a="1"/>
  <c r="I50767" i="4" s="1"/>
  <c r="F50768" i="4"/>
  <c r="I50768" i="4" s="1" a="1"/>
  <c r="I50768" i="4" s="1"/>
  <c r="F50769" i="4"/>
  <c r="I50769" i="4" s="1" a="1"/>
  <c r="I50769" i="4" s="1"/>
  <c r="F50770" i="4"/>
  <c r="I50770" i="4" s="1" a="1"/>
  <c r="I50770" i="4" s="1"/>
  <c r="F50771" i="4"/>
  <c r="I50771" i="4" s="1" a="1"/>
  <c r="I50771" i="4" s="1"/>
  <c r="F50772" i="4"/>
  <c r="I50772" i="4" s="1" a="1"/>
  <c r="I50772" i="4" s="1"/>
  <c r="F50773" i="4"/>
  <c r="I50773" i="4" s="1" a="1"/>
  <c r="I50773" i="4" s="1"/>
  <c r="F50774" i="4"/>
  <c r="I50774" i="4" s="1" a="1"/>
  <c r="I50774" i="4" s="1"/>
  <c r="F50775" i="4"/>
  <c r="I50775" i="4" s="1" a="1"/>
  <c r="I50775" i="4" s="1"/>
  <c r="F50776" i="4"/>
  <c r="I50776" i="4" s="1" a="1"/>
  <c r="I50776" i="4" s="1"/>
  <c r="F50777" i="4"/>
  <c r="I50777" i="4" s="1" a="1"/>
  <c r="I50777" i="4" s="1"/>
  <c r="F50778" i="4"/>
  <c r="I50778" i="4" s="1" a="1"/>
  <c r="I50778" i="4" s="1"/>
  <c r="F50779" i="4"/>
  <c r="I50779" i="4" s="1" a="1"/>
  <c r="I50779" i="4" s="1"/>
  <c r="F50780" i="4"/>
  <c r="I50780" i="4" s="1" a="1"/>
  <c r="I50780" i="4" s="1"/>
  <c r="F50781" i="4"/>
  <c r="I50781" i="4" s="1" a="1"/>
  <c r="I50781" i="4" s="1"/>
  <c r="F50782" i="4"/>
  <c r="I50782" i="4" s="1" a="1"/>
  <c r="I50782" i="4" s="1"/>
  <c r="F50783" i="4"/>
  <c r="I50783" i="4" s="1" a="1"/>
  <c r="I50783" i="4" s="1"/>
  <c r="F50784" i="4"/>
  <c r="I50784" i="4" s="1" a="1"/>
  <c r="I50784" i="4" s="1"/>
  <c r="F50785" i="4"/>
  <c r="I50785" i="4" s="1" a="1"/>
  <c r="I50785" i="4" s="1"/>
  <c r="F50786" i="4"/>
  <c r="I50786" i="4" s="1" a="1"/>
  <c r="I50786" i="4" s="1"/>
  <c r="F50787" i="4"/>
  <c r="I50787" i="4" s="1" a="1"/>
  <c r="I50787" i="4" s="1"/>
  <c r="F50788" i="4"/>
  <c r="I50788" i="4" s="1" a="1"/>
  <c r="I50788" i="4" s="1"/>
  <c r="F50789" i="4"/>
  <c r="I50789" i="4" s="1" a="1"/>
  <c r="I50789" i="4" s="1"/>
  <c r="F50790" i="4"/>
  <c r="I50790" i="4" s="1" a="1"/>
  <c r="I50790" i="4" s="1"/>
  <c r="F50791" i="4"/>
  <c r="I50791" i="4" s="1" a="1"/>
  <c r="I50791" i="4" s="1"/>
  <c r="F50792" i="4"/>
  <c r="I50792" i="4" s="1" a="1"/>
  <c r="I50792" i="4" s="1"/>
  <c r="F50793" i="4"/>
  <c r="I50793" i="4" s="1" a="1"/>
  <c r="I50793" i="4" s="1"/>
  <c r="F50794" i="4"/>
  <c r="I50794" i="4" s="1" a="1"/>
  <c r="I50794" i="4" s="1"/>
  <c r="F50795" i="4"/>
  <c r="I50795" i="4" s="1" a="1"/>
  <c r="I50795" i="4" s="1"/>
  <c r="F50796" i="4"/>
  <c r="I50796" i="4" s="1" a="1"/>
  <c r="I50796" i="4" s="1"/>
  <c r="F50797" i="4"/>
  <c r="I50797" i="4" s="1" a="1"/>
  <c r="I50797" i="4" s="1"/>
  <c r="F50798" i="4"/>
  <c r="I50798" i="4" s="1" a="1"/>
  <c r="I50798" i="4" s="1"/>
  <c r="F50799" i="4"/>
  <c r="I50799" i="4" s="1" a="1"/>
  <c r="I50799" i="4" s="1"/>
  <c r="F50800" i="4"/>
  <c r="I50800" i="4" s="1" a="1"/>
  <c r="I50800" i="4" s="1"/>
  <c r="F50801" i="4"/>
  <c r="I50801" i="4" s="1" a="1"/>
  <c r="I50801" i="4" s="1"/>
  <c r="F50802" i="4"/>
  <c r="I50802" i="4" s="1" a="1"/>
  <c r="I50802" i="4" s="1"/>
  <c r="F50803" i="4"/>
  <c r="I50803" i="4" s="1" a="1"/>
  <c r="I50803" i="4" s="1"/>
  <c r="F50804" i="4"/>
  <c r="I50804" i="4" s="1" a="1"/>
  <c r="I50804" i="4" s="1"/>
  <c r="F50805" i="4"/>
  <c r="I50805" i="4" s="1" a="1"/>
  <c r="I50805" i="4" s="1"/>
  <c r="F50806" i="4"/>
  <c r="I50806" i="4" s="1" a="1"/>
  <c r="I50806" i="4" s="1"/>
  <c r="F50807" i="4"/>
  <c r="I50807" i="4" s="1" a="1"/>
  <c r="I50807" i="4" s="1"/>
  <c r="F50808" i="4"/>
  <c r="I50808" i="4" s="1" a="1"/>
  <c r="I50808" i="4" s="1"/>
  <c r="F50809" i="4"/>
  <c r="I50809" i="4" s="1" a="1"/>
  <c r="I50809" i="4" s="1"/>
  <c r="F50810" i="4"/>
  <c r="I50810" i="4" s="1" a="1"/>
  <c r="I50810" i="4" s="1"/>
  <c r="F50811" i="4"/>
  <c r="I50811" i="4" s="1" a="1"/>
  <c r="I50811" i="4" s="1"/>
  <c r="F50812" i="4"/>
  <c r="I50812" i="4" s="1" a="1"/>
  <c r="I50812" i="4" s="1"/>
  <c r="F50813" i="4"/>
  <c r="I50813" i="4" s="1" a="1"/>
  <c r="I50813" i="4" s="1"/>
  <c r="F50814" i="4"/>
  <c r="I50814" i="4" s="1" a="1"/>
  <c r="I50814" i="4" s="1"/>
  <c r="F50815" i="4"/>
  <c r="I50815" i="4" s="1" a="1"/>
  <c r="I50815" i="4" s="1"/>
  <c r="F50816" i="4"/>
  <c r="I50816" i="4" s="1" a="1"/>
  <c r="I50816" i="4" s="1"/>
  <c r="F50817" i="4"/>
  <c r="I50817" i="4" s="1" a="1"/>
  <c r="I50817" i="4" s="1"/>
  <c r="F50818" i="4"/>
  <c r="I50818" i="4" s="1" a="1"/>
  <c r="I50818" i="4" s="1"/>
  <c r="F50819" i="4"/>
  <c r="I50819" i="4" s="1" a="1"/>
  <c r="I50819" i="4" s="1"/>
  <c r="F50820" i="4"/>
  <c r="I50820" i="4" s="1" a="1"/>
  <c r="I50820" i="4" s="1"/>
  <c r="F50821" i="4"/>
  <c r="I50821" i="4" s="1" a="1"/>
  <c r="I50821" i="4" s="1"/>
  <c r="F50822" i="4"/>
  <c r="I50822" i="4" s="1" a="1"/>
  <c r="I50822" i="4" s="1"/>
  <c r="F50823" i="4"/>
  <c r="I50823" i="4" s="1" a="1"/>
  <c r="I50823" i="4" s="1"/>
  <c r="F50824" i="4"/>
  <c r="I50824" i="4" s="1" a="1"/>
  <c r="I50824" i="4" s="1"/>
  <c r="F50825" i="4"/>
  <c r="I50825" i="4" s="1" a="1"/>
  <c r="I50825" i="4" s="1"/>
  <c r="F50826" i="4"/>
  <c r="I50826" i="4" s="1" a="1"/>
  <c r="I50826" i="4" s="1"/>
  <c r="F50827" i="4"/>
  <c r="I50827" i="4" s="1" a="1"/>
  <c r="I50827" i="4" s="1"/>
  <c r="F50828" i="4"/>
  <c r="I50828" i="4" s="1" a="1"/>
  <c r="I50828" i="4" s="1"/>
  <c r="F50829" i="4"/>
  <c r="I50829" i="4" s="1" a="1"/>
  <c r="I50829" i="4" s="1"/>
  <c r="F50830" i="4"/>
  <c r="I50830" i="4" s="1" a="1"/>
  <c r="I50830" i="4" s="1"/>
  <c r="F50831" i="4"/>
  <c r="I50831" i="4" s="1" a="1"/>
  <c r="I50831" i="4" s="1"/>
  <c r="F50832" i="4"/>
  <c r="I50832" i="4" s="1" a="1"/>
  <c r="I50832" i="4" s="1"/>
  <c r="F50833" i="4"/>
  <c r="I50833" i="4" s="1" a="1"/>
  <c r="I50833" i="4" s="1"/>
  <c r="F50834" i="4"/>
  <c r="I50834" i="4" s="1" a="1"/>
  <c r="I50834" i="4" s="1"/>
  <c r="F50835" i="4"/>
  <c r="I50835" i="4" s="1" a="1"/>
  <c r="I50835" i="4" s="1"/>
  <c r="F50836" i="4"/>
  <c r="I50836" i="4" s="1" a="1"/>
  <c r="I50836" i="4" s="1"/>
  <c r="F50837" i="4"/>
  <c r="I50837" i="4" s="1" a="1"/>
  <c r="I50837" i="4" s="1"/>
  <c r="F50838" i="4"/>
  <c r="I50838" i="4" s="1" a="1"/>
  <c r="I50838" i="4" s="1"/>
  <c r="F50839" i="4"/>
  <c r="I50839" i="4" s="1" a="1"/>
  <c r="I50839" i="4" s="1"/>
  <c r="F50840" i="4"/>
  <c r="I50840" i="4" s="1" a="1"/>
  <c r="I50840" i="4" s="1"/>
  <c r="F50841" i="4"/>
  <c r="I50841" i="4" s="1" a="1"/>
  <c r="I50841" i="4" s="1"/>
  <c r="F50842" i="4"/>
  <c r="I50842" i="4" s="1" a="1"/>
  <c r="I50842" i="4" s="1"/>
  <c r="F50843" i="4"/>
  <c r="I50843" i="4" s="1" a="1"/>
  <c r="I50843" i="4" s="1"/>
  <c r="F50844" i="4"/>
  <c r="I50844" i="4" s="1" a="1"/>
  <c r="I50844" i="4" s="1"/>
  <c r="F50845" i="4"/>
  <c r="I50845" i="4" s="1" a="1"/>
  <c r="I50845" i="4" s="1"/>
  <c r="F50846" i="4"/>
  <c r="I50846" i="4" s="1" a="1"/>
  <c r="I50846" i="4" s="1"/>
  <c r="F50847" i="4"/>
  <c r="I50847" i="4" s="1" a="1"/>
  <c r="I50847" i="4" s="1"/>
  <c r="F50848" i="4"/>
  <c r="I50848" i="4" s="1" a="1"/>
  <c r="I50848" i="4" s="1"/>
  <c r="F50849" i="4"/>
  <c r="I50849" i="4" s="1" a="1"/>
  <c r="I50849" i="4" s="1"/>
  <c r="F50850" i="4"/>
  <c r="I50850" i="4" s="1" a="1"/>
  <c r="I50850" i="4" s="1"/>
  <c r="F50851" i="4"/>
  <c r="I50851" i="4" s="1" a="1"/>
  <c r="I50851" i="4" s="1"/>
  <c r="F50852" i="4"/>
  <c r="I50852" i="4" s="1" a="1"/>
  <c r="I50852" i="4" s="1"/>
  <c r="F50853" i="4"/>
  <c r="I50853" i="4" s="1" a="1"/>
  <c r="I50853" i="4" s="1"/>
  <c r="F50854" i="4"/>
  <c r="I50854" i="4" s="1" a="1"/>
  <c r="I50854" i="4" s="1"/>
  <c r="F50855" i="4"/>
  <c r="I50855" i="4" s="1" a="1"/>
  <c r="I50855" i="4" s="1"/>
  <c r="F50856" i="4"/>
  <c r="I50856" i="4" s="1" a="1"/>
  <c r="I50856" i="4" s="1"/>
  <c r="F50857" i="4"/>
  <c r="I50857" i="4" s="1" a="1"/>
  <c r="I50857" i="4" s="1"/>
  <c r="F50858" i="4"/>
  <c r="I50858" i="4" s="1" a="1"/>
  <c r="I50858" i="4" s="1"/>
  <c r="F50859" i="4"/>
  <c r="I50859" i="4" s="1" a="1"/>
  <c r="I50859" i="4" s="1"/>
  <c r="F50860" i="4"/>
  <c r="I50860" i="4" s="1" a="1"/>
  <c r="I50860" i="4" s="1"/>
  <c r="F50861" i="4"/>
  <c r="I50861" i="4" s="1" a="1"/>
  <c r="I50861" i="4" s="1"/>
  <c r="F50862" i="4"/>
  <c r="I50862" i="4" s="1" a="1"/>
  <c r="I50862" i="4" s="1"/>
  <c r="F50863" i="4"/>
  <c r="I50863" i="4" s="1" a="1"/>
  <c r="I50863" i="4" s="1"/>
  <c r="F50864" i="4"/>
  <c r="I50864" i="4" s="1" a="1"/>
  <c r="I50864" i="4" s="1"/>
  <c r="F50865" i="4"/>
  <c r="I50865" i="4" s="1" a="1"/>
  <c r="I50865" i="4" s="1"/>
  <c r="F50866" i="4"/>
  <c r="I50866" i="4" s="1" a="1"/>
  <c r="I50866" i="4" s="1"/>
  <c r="F50867" i="4"/>
  <c r="I50867" i="4" s="1" a="1"/>
  <c r="I50867" i="4" s="1"/>
  <c r="F50868" i="4"/>
  <c r="I50868" i="4" s="1" a="1"/>
  <c r="I50868" i="4" s="1"/>
  <c r="F50869" i="4"/>
  <c r="I50869" i="4" s="1" a="1"/>
  <c r="I50869" i="4" s="1"/>
  <c r="F50870" i="4"/>
  <c r="I50870" i="4" s="1" a="1"/>
  <c r="I50870" i="4" s="1"/>
  <c r="F50871" i="4"/>
  <c r="I50871" i="4" s="1" a="1"/>
  <c r="I50871" i="4" s="1"/>
  <c r="F50872" i="4"/>
  <c r="I50872" i="4" s="1" a="1"/>
  <c r="I50872" i="4" s="1"/>
  <c r="F50873" i="4"/>
  <c r="I50873" i="4" s="1" a="1"/>
  <c r="I50873" i="4" s="1"/>
  <c r="F50874" i="4"/>
  <c r="I50874" i="4" s="1" a="1"/>
  <c r="I50874" i="4" s="1"/>
  <c r="F50875" i="4"/>
  <c r="I50875" i="4" s="1" a="1"/>
  <c r="I50875" i="4" s="1"/>
  <c r="F50876" i="4"/>
  <c r="I50876" i="4" s="1" a="1"/>
  <c r="I50876" i="4" s="1"/>
  <c r="F50877" i="4"/>
  <c r="I50877" i="4" s="1" a="1"/>
  <c r="I50877" i="4" s="1"/>
  <c r="F50878" i="4"/>
  <c r="I50878" i="4" s="1" a="1"/>
  <c r="I50878" i="4" s="1"/>
  <c r="F50879" i="4"/>
  <c r="I50879" i="4" s="1" a="1"/>
  <c r="I50879" i="4" s="1"/>
  <c r="F50880" i="4"/>
  <c r="I50880" i="4" s="1" a="1"/>
  <c r="I50880" i="4" s="1"/>
  <c r="F50881" i="4"/>
  <c r="I50881" i="4" s="1" a="1"/>
  <c r="I50881" i="4" s="1"/>
  <c r="F50882" i="4"/>
  <c r="I50882" i="4" s="1" a="1"/>
  <c r="I50882" i="4" s="1"/>
  <c r="F50883" i="4"/>
  <c r="I50883" i="4" s="1" a="1"/>
  <c r="I50883" i="4" s="1"/>
  <c r="F50884" i="4"/>
  <c r="I50884" i="4" s="1" a="1"/>
  <c r="I50884" i="4" s="1"/>
  <c r="F50885" i="4"/>
  <c r="I50885" i="4" s="1" a="1"/>
  <c r="I50885" i="4" s="1"/>
  <c r="F50886" i="4"/>
  <c r="I50886" i="4" s="1" a="1"/>
  <c r="I50886" i="4" s="1"/>
  <c r="F50887" i="4"/>
  <c r="I50887" i="4" s="1" a="1"/>
  <c r="I50887" i="4" s="1"/>
  <c r="F50888" i="4"/>
  <c r="I50888" i="4" s="1" a="1"/>
  <c r="I50888" i="4" s="1"/>
  <c r="F50889" i="4"/>
  <c r="I50889" i="4" s="1" a="1"/>
  <c r="I50889" i="4" s="1"/>
  <c r="F50890" i="4"/>
  <c r="I50890" i="4" s="1" a="1"/>
  <c r="I50890" i="4" s="1"/>
  <c r="F50891" i="4"/>
  <c r="I50891" i="4" s="1" a="1"/>
  <c r="I50891" i="4" s="1"/>
  <c r="F50892" i="4"/>
  <c r="I50892" i="4" s="1" a="1"/>
  <c r="I50892" i="4" s="1"/>
  <c r="F50893" i="4"/>
  <c r="I50893" i="4" s="1" a="1"/>
  <c r="I50893" i="4" s="1"/>
  <c r="F50894" i="4"/>
  <c r="I50894" i="4" s="1" a="1"/>
  <c r="I50894" i="4" s="1"/>
  <c r="F50895" i="4"/>
  <c r="I50895" i="4" s="1" a="1"/>
  <c r="I50895" i="4" s="1"/>
  <c r="F50896" i="4"/>
  <c r="I50896" i="4" s="1" a="1"/>
  <c r="I50896" i="4" s="1"/>
  <c r="F50897" i="4"/>
  <c r="I50897" i="4" s="1" a="1"/>
  <c r="I50897" i="4" s="1"/>
  <c r="F50898" i="4"/>
  <c r="I50898" i="4" s="1" a="1"/>
  <c r="I50898" i="4" s="1"/>
  <c r="F50899" i="4"/>
  <c r="I50899" i="4" s="1" a="1"/>
  <c r="I50899" i="4" s="1"/>
  <c r="F50900" i="4"/>
  <c r="I50900" i="4" s="1" a="1"/>
  <c r="I50900" i="4" s="1"/>
  <c r="F50901" i="4"/>
  <c r="I50901" i="4" s="1" a="1"/>
  <c r="I50901" i="4" s="1"/>
  <c r="F50902" i="4"/>
  <c r="I50902" i="4" s="1" a="1"/>
  <c r="I50902" i="4" s="1"/>
  <c r="F50903" i="4"/>
  <c r="I50903" i="4" s="1" a="1"/>
  <c r="I50903" i="4" s="1"/>
  <c r="F50904" i="4"/>
  <c r="I50904" i="4" s="1" a="1"/>
  <c r="I50904" i="4" s="1"/>
  <c r="F50905" i="4"/>
  <c r="I50905" i="4" s="1" a="1"/>
  <c r="I50905" i="4" s="1"/>
  <c r="F50906" i="4"/>
  <c r="I50906" i="4" s="1" a="1"/>
  <c r="I50906" i="4" s="1"/>
  <c r="F50907" i="4"/>
  <c r="I50907" i="4" s="1" a="1"/>
  <c r="I50907" i="4" s="1"/>
  <c r="F50908" i="4"/>
  <c r="I50908" i="4" s="1" a="1"/>
  <c r="I50908" i="4" s="1"/>
  <c r="F50909" i="4"/>
  <c r="I50909" i="4" s="1" a="1"/>
  <c r="I50909" i="4" s="1"/>
  <c r="F50910" i="4"/>
  <c r="I50910" i="4" s="1" a="1"/>
  <c r="I50910" i="4" s="1"/>
  <c r="F50911" i="4"/>
  <c r="I50911" i="4" s="1" a="1"/>
  <c r="I50911" i="4" s="1"/>
  <c r="F50912" i="4"/>
  <c r="I50912" i="4" s="1" a="1"/>
  <c r="I50912" i="4" s="1"/>
  <c r="F50913" i="4"/>
  <c r="I50913" i="4" s="1" a="1"/>
  <c r="I50913" i="4" s="1"/>
  <c r="F50914" i="4"/>
  <c r="I50914" i="4" s="1" a="1"/>
  <c r="I50914" i="4" s="1"/>
  <c r="F50915" i="4"/>
  <c r="I50915" i="4" s="1" a="1"/>
  <c r="I50915" i="4" s="1"/>
  <c r="F50916" i="4"/>
  <c r="I50916" i="4" s="1" a="1"/>
  <c r="I50916" i="4" s="1"/>
  <c r="F50917" i="4"/>
  <c r="I50917" i="4" s="1" a="1"/>
  <c r="I50917" i="4" s="1"/>
  <c r="F50918" i="4"/>
  <c r="I50918" i="4" s="1" a="1"/>
  <c r="I50918" i="4" s="1"/>
  <c r="F50919" i="4"/>
  <c r="I50919" i="4" s="1" a="1"/>
  <c r="I50919" i="4" s="1"/>
  <c r="F50920" i="4"/>
  <c r="I50920" i="4" s="1" a="1"/>
  <c r="I50920" i="4" s="1"/>
  <c r="F50921" i="4"/>
  <c r="I50921" i="4" s="1" a="1"/>
  <c r="I50921" i="4" s="1"/>
  <c r="F50922" i="4"/>
  <c r="I50922" i="4" s="1" a="1"/>
  <c r="I50922" i="4" s="1"/>
  <c r="F50923" i="4"/>
  <c r="I50923" i="4" s="1" a="1"/>
  <c r="I50923" i="4" s="1"/>
  <c r="F50924" i="4"/>
  <c r="I50924" i="4" s="1" a="1"/>
  <c r="I50924" i="4" s="1"/>
  <c r="F50925" i="4"/>
  <c r="I50925" i="4" s="1" a="1"/>
  <c r="I50925" i="4" s="1"/>
  <c r="F50926" i="4"/>
  <c r="I50926" i="4" s="1" a="1"/>
  <c r="I50926" i="4" s="1"/>
  <c r="F50927" i="4"/>
  <c r="I50927" i="4" s="1" a="1"/>
  <c r="I50927" i="4" s="1"/>
  <c r="F50928" i="4"/>
  <c r="I50928" i="4" s="1" a="1"/>
  <c r="I50928" i="4" s="1"/>
  <c r="F50929" i="4"/>
  <c r="I50929" i="4" s="1" a="1"/>
  <c r="I50929" i="4" s="1"/>
  <c r="F50930" i="4"/>
  <c r="I50930" i="4" s="1" a="1"/>
  <c r="I50930" i="4" s="1"/>
  <c r="F50931" i="4"/>
  <c r="I50931" i="4" s="1" a="1"/>
  <c r="I50931" i="4" s="1"/>
  <c r="F50932" i="4"/>
  <c r="I50932" i="4" s="1" a="1"/>
  <c r="I50932" i="4" s="1"/>
  <c r="F50933" i="4"/>
  <c r="I50933" i="4" s="1" a="1"/>
  <c r="I50933" i="4" s="1"/>
  <c r="F50934" i="4"/>
  <c r="I50934" i="4" s="1" a="1"/>
  <c r="I50934" i="4" s="1"/>
  <c r="F50935" i="4"/>
  <c r="I50935" i="4" s="1" a="1"/>
  <c r="I50935" i="4" s="1"/>
  <c r="F50936" i="4"/>
  <c r="I50936" i="4" s="1" a="1"/>
  <c r="I50936" i="4" s="1"/>
  <c r="F50937" i="4"/>
  <c r="I50937" i="4" s="1" a="1"/>
  <c r="I50937" i="4" s="1"/>
  <c r="F50938" i="4"/>
  <c r="I50938" i="4" s="1" a="1"/>
  <c r="I50938" i="4" s="1"/>
  <c r="F50939" i="4"/>
  <c r="I50939" i="4" s="1" a="1"/>
  <c r="I50939" i="4" s="1"/>
  <c r="F50940" i="4"/>
  <c r="I50940" i="4" s="1" a="1"/>
  <c r="I50940" i="4" s="1"/>
  <c r="F50941" i="4"/>
  <c r="I50941" i="4" s="1" a="1"/>
  <c r="I50941" i="4" s="1"/>
  <c r="F50942" i="4"/>
  <c r="I50942" i="4" s="1" a="1"/>
  <c r="I50942" i="4" s="1"/>
  <c r="F50943" i="4"/>
  <c r="I50943" i="4" s="1" a="1"/>
  <c r="I50943" i="4" s="1"/>
  <c r="F50944" i="4"/>
  <c r="I50944" i="4" s="1" a="1"/>
  <c r="I50944" i="4" s="1"/>
  <c r="F50945" i="4"/>
  <c r="I50945" i="4" s="1" a="1"/>
  <c r="I50945" i="4" s="1"/>
  <c r="F50946" i="4"/>
  <c r="I50946" i="4" s="1" a="1"/>
  <c r="I50946" i="4" s="1"/>
  <c r="F50947" i="4"/>
  <c r="I50947" i="4" s="1" a="1"/>
  <c r="I50947" i="4" s="1"/>
  <c r="F50948" i="4"/>
  <c r="I50948" i="4" s="1" a="1"/>
  <c r="I50948" i="4" s="1"/>
  <c r="F50949" i="4"/>
  <c r="I50949" i="4" s="1" a="1"/>
  <c r="I50949" i="4" s="1"/>
  <c r="F50950" i="4"/>
  <c r="I50950" i="4" s="1" a="1"/>
  <c r="I50950" i="4" s="1"/>
  <c r="F50951" i="4"/>
  <c r="I50951" i="4" s="1" a="1"/>
  <c r="I50951" i="4" s="1"/>
  <c r="F50952" i="4"/>
  <c r="I50952" i="4" s="1" a="1"/>
  <c r="I50952" i="4" s="1"/>
  <c r="F50953" i="4"/>
  <c r="I50953" i="4" s="1" a="1"/>
  <c r="I50953" i="4" s="1"/>
  <c r="F50954" i="4"/>
  <c r="I50954" i="4" s="1" a="1"/>
  <c r="I50954" i="4" s="1"/>
  <c r="F50955" i="4"/>
  <c r="I50955" i="4" s="1" a="1"/>
  <c r="I50955" i="4" s="1"/>
  <c r="F50956" i="4"/>
  <c r="I50956" i="4" s="1" a="1"/>
  <c r="I50956" i="4" s="1"/>
  <c r="F50957" i="4"/>
  <c r="I50957" i="4" s="1" a="1"/>
  <c r="I50957" i="4" s="1"/>
  <c r="F50958" i="4"/>
  <c r="I50958" i="4" s="1" a="1"/>
  <c r="I50958" i="4" s="1"/>
  <c r="F50959" i="4"/>
  <c r="I50959" i="4" s="1" a="1"/>
  <c r="I50959" i="4" s="1"/>
  <c r="F50960" i="4"/>
  <c r="I50960" i="4" s="1" a="1"/>
  <c r="I50960" i="4" s="1"/>
  <c r="F50961" i="4"/>
  <c r="I50961" i="4" s="1" a="1"/>
  <c r="I50961" i="4" s="1"/>
  <c r="F50962" i="4"/>
  <c r="I50962" i="4" s="1" a="1"/>
  <c r="I50962" i="4" s="1"/>
  <c r="F50963" i="4"/>
  <c r="I50963" i="4" s="1" a="1"/>
  <c r="I50963" i="4" s="1"/>
  <c r="F50964" i="4"/>
  <c r="I50964" i="4" s="1" a="1"/>
  <c r="I50964" i="4" s="1"/>
  <c r="F50965" i="4"/>
  <c r="I50965" i="4" s="1" a="1"/>
  <c r="I50965" i="4" s="1"/>
  <c r="F50966" i="4"/>
  <c r="I50966" i="4" s="1" a="1"/>
  <c r="I50966" i="4" s="1"/>
  <c r="F50967" i="4"/>
  <c r="I50967" i="4" s="1" a="1"/>
  <c r="I50967" i="4" s="1"/>
  <c r="F50968" i="4"/>
  <c r="I50968" i="4" s="1" a="1"/>
  <c r="I50968" i="4" s="1"/>
  <c r="F50969" i="4"/>
  <c r="I50969" i="4" s="1" a="1"/>
  <c r="I50969" i="4" s="1"/>
  <c r="F50970" i="4"/>
  <c r="I50970" i="4" s="1" a="1"/>
  <c r="I50970" i="4" s="1"/>
  <c r="F50971" i="4"/>
  <c r="I50971" i="4" s="1" a="1"/>
  <c r="I50971" i="4" s="1"/>
  <c r="F50972" i="4"/>
  <c r="I50972" i="4" s="1" a="1"/>
  <c r="I50972" i="4" s="1"/>
  <c r="F50973" i="4"/>
  <c r="I50973" i="4" s="1" a="1"/>
  <c r="I50973" i="4" s="1"/>
  <c r="F50974" i="4"/>
  <c r="I50974" i="4" s="1" a="1"/>
  <c r="I50974" i="4" s="1"/>
  <c r="F50975" i="4"/>
  <c r="I50975" i="4" s="1" a="1"/>
  <c r="I50975" i="4" s="1"/>
  <c r="F50976" i="4"/>
  <c r="I50976" i="4" s="1" a="1"/>
  <c r="I50976" i="4" s="1"/>
  <c r="F50977" i="4"/>
  <c r="I50977" i="4" s="1" a="1"/>
  <c r="I50977" i="4" s="1"/>
  <c r="F50978" i="4"/>
  <c r="I50978" i="4" s="1" a="1"/>
  <c r="I50978" i="4" s="1"/>
  <c r="F50979" i="4"/>
  <c r="I50979" i="4" s="1" a="1"/>
  <c r="I50979" i="4" s="1"/>
  <c r="F50980" i="4"/>
  <c r="I50980" i="4" s="1" a="1"/>
  <c r="I50980" i="4" s="1"/>
  <c r="F50981" i="4"/>
  <c r="I50981" i="4" s="1" a="1"/>
  <c r="I50981" i="4" s="1"/>
  <c r="F50982" i="4"/>
  <c r="I50982" i="4" s="1" a="1"/>
  <c r="I50982" i="4" s="1"/>
  <c r="F50983" i="4"/>
  <c r="I50983" i="4" s="1" a="1"/>
  <c r="I50983" i="4" s="1"/>
  <c r="F50984" i="4"/>
  <c r="I50984" i="4" s="1" a="1"/>
  <c r="I50984" i="4" s="1"/>
  <c r="F50985" i="4"/>
  <c r="I50985" i="4" s="1" a="1"/>
  <c r="I50985" i="4" s="1"/>
  <c r="F50986" i="4"/>
  <c r="I50986" i="4" s="1" a="1"/>
  <c r="I50986" i="4" s="1"/>
  <c r="F50987" i="4"/>
  <c r="I50987" i="4" s="1" a="1"/>
  <c r="I50987" i="4" s="1"/>
  <c r="F50988" i="4"/>
  <c r="I50988" i="4" s="1" a="1"/>
  <c r="I50988" i="4" s="1"/>
  <c r="F50989" i="4"/>
  <c r="I50989" i="4" s="1" a="1"/>
  <c r="I50989" i="4" s="1"/>
  <c r="F50990" i="4"/>
  <c r="I50990" i="4" s="1" a="1"/>
  <c r="I50990" i="4" s="1"/>
  <c r="F50991" i="4"/>
  <c r="I50991" i="4" s="1" a="1"/>
  <c r="I50991" i="4" s="1"/>
  <c r="F50992" i="4"/>
  <c r="I50992" i="4" s="1" a="1"/>
  <c r="I50992" i="4" s="1"/>
  <c r="F50993" i="4"/>
  <c r="I50993" i="4" s="1" a="1"/>
  <c r="I50993" i="4" s="1"/>
  <c r="F50994" i="4"/>
  <c r="I50994" i="4" s="1" a="1"/>
  <c r="I50994" i="4" s="1"/>
  <c r="F50995" i="4"/>
  <c r="I50995" i="4" s="1" a="1"/>
  <c r="I50995" i="4" s="1"/>
  <c r="F50996" i="4"/>
  <c r="I50996" i="4" s="1" a="1"/>
  <c r="I50996" i="4" s="1"/>
  <c r="F50997" i="4"/>
  <c r="I50997" i="4" s="1" a="1"/>
  <c r="I50997" i="4" s="1"/>
  <c r="F50998" i="4"/>
  <c r="I50998" i="4" s="1" a="1"/>
  <c r="I50998" i="4" s="1"/>
  <c r="F50999" i="4"/>
  <c r="I50999" i="4" s="1" a="1"/>
  <c r="I50999" i="4" s="1"/>
  <c r="F51000" i="4"/>
  <c r="I51000" i="4" s="1" a="1"/>
  <c r="I51000" i="4" s="1"/>
  <c r="F51001" i="4"/>
  <c r="I51001" i="4" s="1" a="1"/>
  <c r="I51001" i="4" s="1"/>
  <c r="F51002" i="4"/>
  <c r="I51002" i="4" s="1" a="1"/>
  <c r="I51002" i="4" s="1"/>
  <c r="F51003" i="4"/>
  <c r="I51003" i="4" s="1" a="1"/>
  <c r="I51003" i="4" s="1"/>
  <c r="F51004" i="4"/>
  <c r="I51004" i="4" s="1" a="1"/>
  <c r="I51004" i="4" s="1"/>
  <c r="F51005" i="4"/>
  <c r="I51005" i="4" s="1" a="1"/>
  <c r="I51005" i="4" s="1"/>
  <c r="F51006" i="4"/>
  <c r="I51006" i="4" s="1" a="1"/>
  <c r="I51006" i="4" s="1"/>
  <c r="F51007" i="4"/>
  <c r="I51007" i="4" s="1" a="1"/>
  <c r="I51007" i="4" s="1"/>
  <c r="F51008" i="4"/>
  <c r="I51008" i="4" s="1" a="1"/>
  <c r="I51008" i="4" s="1"/>
  <c r="F51009" i="4"/>
  <c r="I51009" i="4" s="1" a="1"/>
  <c r="I51009" i="4" s="1"/>
  <c r="F51010" i="4"/>
  <c r="I51010" i="4" s="1" a="1"/>
  <c r="I51010" i="4" s="1"/>
  <c r="F51011" i="4"/>
  <c r="I51011" i="4" s="1" a="1"/>
  <c r="I51011" i="4" s="1"/>
  <c r="F51012" i="4"/>
  <c r="I51012" i="4" s="1" a="1"/>
  <c r="I51012" i="4" s="1"/>
  <c r="F51013" i="4"/>
  <c r="I51013" i="4" s="1" a="1"/>
  <c r="I51013" i="4" s="1"/>
  <c r="F51014" i="4"/>
  <c r="I51014" i="4" s="1" a="1"/>
  <c r="I51014" i="4" s="1"/>
  <c r="F51015" i="4"/>
  <c r="I51015" i="4" s="1" a="1"/>
  <c r="I51015" i="4" s="1"/>
  <c r="F51016" i="4"/>
  <c r="I51016" i="4" s="1" a="1"/>
  <c r="I51016" i="4" s="1"/>
  <c r="F51017" i="4"/>
  <c r="I51017" i="4" s="1" a="1"/>
  <c r="I51017" i="4" s="1"/>
  <c r="F51018" i="4"/>
  <c r="I51018" i="4" s="1" a="1"/>
  <c r="I51018" i="4" s="1"/>
  <c r="F51019" i="4"/>
  <c r="I51019" i="4" s="1" a="1"/>
  <c r="I51019" i="4" s="1"/>
  <c r="F51020" i="4"/>
  <c r="I51020" i="4" s="1" a="1"/>
  <c r="I51020" i="4" s="1"/>
  <c r="F51021" i="4"/>
  <c r="I51021" i="4" s="1" a="1"/>
  <c r="I51021" i="4" s="1"/>
  <c r="F51022" i="4"/>
  <c r="I51022" i="4" s="1" a="1"/>
  <c r="I51022" i="4" s="1"/>
  <c r="F51023" i="4"/>
  <c r="I51023" i="4" s="1" a="1"/>
  <c r="I51023" i="4" s="1"/>
  <c r="F51024" i="4"/>
  <c r="I51024" i="4" s="1" a="1"/>
  <c r="I51024" i="4" s="1"/>
  <c r="F51025" i="4"/>
  <c r="I51025" i="4" s="1" a="1"/>
  <c r="I51025" i="4" s="1"/>
  <c r="F51026" i="4"/>
  <c r="I51026" i="4" s="1" a="1"/>
  <c r="I51026" i="4" s="1"/>
  <c r="F51027" i="4"/>
  <c r="I51027" i="4" s="1" a="1"/>
  <c r="I51027" i="4" s="1"/>
  <c r="F51028" i="4"/>
  <c r="I51028" i="4" s="1" a="1"/>
  <c r="I51028" i="4" s="1"/>
  <c r="F51029" i="4"/>
  <c r="I51029" i="4" s="1" a="1"/>
  <c r="I51029" i="4" s="1"/>
  <c r="F51030" i="4"/>
  <c r="I51030" i="4" s="1" a="1"/>
  <c r="I51030" i="4" s="1"/>
  <c r="F51031" i="4"/>
  <c r="I51031" i="4" s="1" a="1"/>
  <c r="I51031" i="4" s="1"/>
  <c r="F51032" i="4"/>
  <c r="I51032" i="4" s="1" a="1"/>
  <c r="I51032" i="4" s="1"/>
  <c r="F51033" i="4"/>
  <c r="I51033" i="4" s="1" a="1"/>
  <c r="I51033" i="4" s="1"/>
  <c r="F51034" i="4"/>
  <c r="I51034" i="4" s="1" a="1"/>
  <c r="I51034" i="4" s="1"/>
  <c r="F51035" i="4"/>
  <c r="I51035" i="4" s="1" a="1"/>
  <c r="I51035" i="4" s="1"/>
  <c r="F51036" i="4"/>
  <c r="I51036" i="4" s="1" a="1"/>
  <c r="I51036" i="4" s="1"/>
  <c r="F51037" i="4"/>
  <c r="I51037" i="4" s="1" a="1"/>
  <c r="I51037" i="4" s="1"/>
  <c r="F51038" i="4"/>
  <c r="I51038" i="4" s="1" a="1"/>
  <c r="I51038" i="4" s="1"/>
  <c r="F51039" i="4"/>
  <c r="I51039" i="4" s="1" a="1"/>
  <c r="I51039" i="4" s="1"/>
  <c r="F51040" i="4"/>
  <c r="I51040" i="4" s="1" a="1"/>
  <c r="I51040" i="4" s="1"/>
  <c r="F51041" i="4"/>
  <c r="I51041" i="4" s="1" a="1"/>
  <c r="I51041" i="4" s="1"/>
  <c r="F51042" i="4"/>
  <c r="I51042" i="4" s="1" a="1"/>
  <c r="I51042" i="4" s="1"/>
  <c r="F51043" i="4"/>
  <c r="I51043" i="4" s="1" a="1"/>
  <c r="I51043" i="4" s="1"/>
  <c r="F51044" i="4"/>
  <c r="I51044" i="4" s="1" a="1"/>
  <c r="I51044" i="4" s="1"/>
  <c r="F51045" i="4"/>
  <c r="I51045" i="4" s="1" a="1"/>
  <c r="I51045" i="4" s="1"/>
  <c r="F51046" i="4"/>
  <c r="I51046" i="4" s="1" a="1"/>
  <c r="I51046" i="4" s="1"/>
  <c r="F51047" i="4"/>
  <c r="I51047" i="4" s="1" a="1"/>
  <c r="I51047" i="4" s="1"/>
  <c r="F51048" i="4"/>
  <c r="I51048" i="4" s="1" a="1"/>
  <c r="I51048" i="4" s="1"/>
  <c r="F51049" i="4"/>
  <c r="I51049" i="4" s="1" a="1"/>
  <c r="I51049" i="4" s="1"/>
  <c r="F51050" i="4"/>
  <c r="I51050" i="4" s="1" a="1"/>
  <c r="I51050" i="4" s="1"/>
  <c r="F51051" i="4"/>
  <c r="I51051" i="4" s="1" a="1"/>
  <c r="I51051" i="4" s="1"/>
  <c r="F51052" i="4"/>
  <c r="I51052" i="4" s="1" a="1"/>
  <c r="I51052" i="4" s="1"/>
  <c r="F51053" i="4"/>
  <c r="I51053" i="4" s="1" a="1"/>
  <c r="I51053" i="4" s="1"/>
  <c r="F51054" i="4"/>
  <c r="I51054" i="4" s="1" a="1"/>
  <c r="I51054" i="4" s="1"/>
  <c r="F51055" i="4"/>
  <c r="I51055" i="4" s="1" a="1"/>
  <c r="I51055" i="4" s="1"/>
  <c r="F51056" i="4"/>
  <c r="I51056" i="4" s="1" a="1"/>
  <c r="I51056" i="4" s="1"/>
  <c r="F51057" i="4"/>
  <c r="I51057" i="4" s="1" a="1"/>
  <c r="I51057" i="4" s="1"/>
  <c r="F51058" i="4"/>
  <c r="I51058" i="4" s="1" a="1"/>
  <c r="I51058" i="4" s="1"/>
  <c r="F51059" i="4"/>
  <c r="I51059" i="4" s="1" a="1"/>
  <c r="I51059" i="4" s="1"/>
  <c r="F51060" i="4"/>
  <c r="I51060" i="4" s="1" a="1"/>
  <c r="I51060" i="4" s="1"/>
  <c r="F51061" i="4"/>
  <c r="I51061" i="4" s="1" a="1"/>
  <c r="I51061" i="4" s="1"/>
  <c r="F51062" i="4"/>
  <c r="I51062" i="4" s="1" a="1"/>
  <c r="I51062" i="4" s="1"/>
  <c r="F51063" i="4"/>
  <c r="I51063" i="4" s="1" a="1"/>
  <c r="I51063" i="4" s="1"/>
  <c r="F51064" i="4"/>
  <c r="I51064" i="4" s="1" a="1"/>
  <c r="I51064" i="4" s="1"/>
  <c r="F51065" i="4"/>
  <c r="I51065" i="4" s="1" a="1"/>
  <c r="I51065" i="4" s="1"/>
  <c r="F51066" i="4"/>
  <c r="I51066" i="4" s="1" a="1"/>
  <c r="I51066" i="4" s="1"/>
  <c r="F51067" i="4"/>
  <c r="I51067" i="4" s="1" a="1"/>
  <c r="I51067" i="4" s="1"/>
  <c r="F51068" i="4"/>
  <c r="I51068" i="4" s="1" a="1"/>
  <c r="I51068" i="4" s="1"/>
  <c r="F51069" i="4"/>
  <c r="I51069" i="4" s="1" a="1"/>
  <c r="I51069" i="4" s="1"/>
  <c r="F51070" i="4"/>
  <c r="I51070" i="4" s="1" a="1"/>
  <c r="I51070" i="4" s="1"/>
  <c r="F51071" i="4"/>
  <c r="I51071" i="4" s="1" a="1"/>
  <c r="I51071" i="4" s="1"/>
  <c r="F51072" i="4"/>
  <c r="I51072" i="4" s="1" a="1"/>
  <c r="I51072" i="4" s="1"/>
  <c r="F51073" i="4"/>
  <c r="I51073" i="4" s="1" a="1"/>
  <c r="I51073" i="4" s="1"/>
  <c r="F51074" i="4"/>
  <c r="I51074" i="4" s="1" a="1"/>
  <c r="I51074" i="4" s="1"/>
  <c r="F51075" i="4"/>
  <c r="I51075" i="4" s="1" a="1"/>
  <c r="I51075" i="4" s="1"/>
  <c r="F51076" i="4"/>
  <c r="I51076" i="4" s="1" a="1"/>
  <c r="I51076" i="4" s="1"/>
  <c r="F51077" i="4"/>
  <c r="I51077" i="4" s="1" a="1"/>
  <c r="I51077" i="4" s="1"/>
  <c r="F51078" i="4"/>
  <c r="I51078" i="4" s="1" a="1"/>
  <c r="I51078" i="4" s="1"/>
  <c r="F51079" i="4"/>
  <c r="I51079" i="4" s="1" a="1"/>
  <c r="I51079" i="4" s="1"/>
  <c r="F51080" i="4"/>
  <c r="I51080" i="4" s="1" a="1"/>
  <c r="I51080" i="4" s="1"/>
  <c r="F51081" i="4"/>
  <c r="I51081" i="4" s="1" a="1"/>
  <c r="I51081" i="4" s="1"/>
  <c r="F51082" i="4"/>
  <c r="I51082" i="4" s="1" a="1"/>
  <c r="I51082" i="4" s="1"/>
  <c r="F51083" i="4"/>
  <c r="I51083" i="4" s="1" a="1"/>
  <c r="I51083" i="4" s="1"/>
  <c r="F51084" i="4"/>
  <c r="I51084" i="4" s="1" a="1"/>
  <c r="I51084" i="4" s="1"/>
  <c r="F51085" i="4"/>
  <c r="I51085" i="4" s="1" a="1"/>
  <c r="I51085" i="4" s="1"/>
  <c r="F51086" i="4"/>
  <c r="I51086" i="4" s="1" a="1"/>
  <c r="I51086" i="4" s="1"/>
  <c r="F51087" i="4"/>
  <c r="I51087" i="4" s="1" a="1"/>
  <c r="I51087" i="4" s="1"/>
  <c r="F51088" i="4"/>
  <c r="I51088" i="4" s="1" a="1"/>
  <c r="I51088" i="4" s="1"/>
  <c r="F51089" i="4"/>
  <c r="I51089" i="4" s="1" a="1"/>
  <c r="I51089" i="4" s="1"/>
  <c r="F51090" i="4"/>
  <c r="I51090" i="4" s="1" a="1"/>
  <c r="I51090" i="4" s="1"/>
  <c r="F51091" i="4"/>
  <c r="I51091" i="4" s="1" a="1"/>
  <c r="I51091" i="4" s="1"/>
  <c r="F51092" i="4"/>
  <c r="I51092" i="4" s="1" a="1"/>
  <c r="I51092" i="4" s="1"/>
  <c r="F51093" i="4"/>
  <c r="I51093" i="4" s="1" a="1"/>
  <c r="I51093" i="4" s="1"/>
  <c r="F51094" i="4"/>
  <c r="I51094" i="4" s="1" a="1"/>
  <c r="I51094" i="4" s="1"/>
  <c r="F51095" i="4"/>
  <c r="I51095" i="4" s="1" a="1"/>
  <c r="I51095" i="4" s="1"/>
  <c r="F51096" i="4"/>
  <c r="I51096" i="4" s="1" a="1"/>
  <c r="I51096" i="4" s="1"/>
  <c r="F51097" i="4"/>
  <c r="I51097" i="4" s="1" a="1"/>
  <c r="I51097" i="4" s="1"/>
  <c r="F51098" i="4"/>
  <c r="I51098" i="4" s="1" a="1"/>
  <c r="I51098" i="4" s="1"/>
  <c r="F51099" i="4"/>
  <c r="I51099" i="4" s="1" a="1"/>
  <c r="I51099" i="4" s="1"/>
  <c r="F51100" i="4"/>
  <c r="I51100" i="4" s="1" a="1"/>
  <c r="I51100" i="4" s="1"/>
  <c r="F51101" i="4"/>
  <c r="I51101" i="4" s="1" a="1"/>
  <c r="I51101" i="4" s="1"/>
  <c r="F51102" i="4"/>
  <c r="I51102" i="4" s="1" a="1"/>
  <c r="I51102" i="4" s="1"/>
  <c r="F51103" i="4"/>
  <c r="I51103" i="4" s="1" a="1"/>
  <c r="I51103" i="4" s="1"/>
  <c r="F51104" i="4"/>
  <c r="I51104" i="4" s="1" a="1"/>
  <c r="I51104" i="4" s="1"/>
  <c r="F51105" i="4"/>
  <c r="I51105" i="4" s="1" a="1"/>
  <c r="I51105" i="4" s="1"/>
  <c r="F51106" i="4"/>
  <c r="I51106" i="4" s="1" a="1"/>
  <c r="I51106" i="4" s="1"/>
  <c r="F51107" i="4"/>
  <c r="I51107" i="4" s="1" a="1"/>
  <c r="I51107" i="4" s="1"/>
  <c r="F51108" i="4"/>
  <c r="I51108" i="4" s="1" a="1"/>
  <c r="I51108" i="4" s="1"/>
  <c r="F51109" i="4"/>
  <c r="I51109" i="4" s="1" a="1"/>
  <c r="I51109" i="4" s="1"/>
  <c r="F51110" i="4"/>
  <c r="I51110" i="4" s="1" a="1"/>
  <c r="I51110" i="4" s="1"/>
  <c r="F51111" i="4"/>
  <c r="I51111" i="4" s="1" a="1"/>
  <c r="I51111" i="4" s="1"/>
  <c r="F51112" i="4"/>
  <c r="I51112" i="4" s="1" a="1"/>
  <c r="I51112" i="4" s="1"/>
  <c r="F51113" i="4"/>
  <c r="I51113" i="4" s="1" a="1"/>
  <c r="I51113" i="4" s="1"/>
  <c r="F51114" i="4"/>
  <c r="I51114" i="4" s="1" a="1"/>
  <c r="I51114" i="4" s="1"/>
  <c r="F51115" i="4"/>
  <c r="I51115" i="4" s="1" a="1"/>
  <c r="I51115" i="4" s="1"/>
  <c r="F51116" i="4"/>
  <c r="I51116" i="4" s="1" a="1"/>
  <c r="I51116" i="4" s="1"/>
  <c r="F51117" i="4"/>
  <c r="I51117" i="4" s="1" a="1"/>
  <c r="I51117" i="4" s="1"/>
  <c r="F51118" i="4"/>
  <c r="I51118" i="4" s="1" a="1"/>
  <c r="I51118" i="4" s="1"/>
  <c r="F51119" i="4"/>
  <c r="I51119" i="4" s="1" a="1"/>
  <c r="I51119" i="4" s="1"/>
  <c r="F51120" i="4"/>
  <c r="I51120" i="4" s="1" a="1"/>
  <c r="I51120" i="4" s="1"/>
  <c r="F51121" i="4"/>
  <c r="I51121" i="4" s="1" a="1"/>
  <c r="I51121" i="4" s="1"/>
  <c r="F51122" i="4"/>
  <c r="I51122" i="4" s="1" a="1"/>
  <c r="I51122" i="4" s="1"/>
  <c r="F51123" i="4"/>
  <c r="I51123" i="4" s="1" a="1"/>
  <c r="I51123" i="4" s="1"/>
  <c r="F51124" i="4"/>
  <c r="I51124" i="4" s="1" a="1"/>
  <c r="I51124" i="4" s="1"/>
  <c r="F51125" i="4"/>
  <c r="I51125" i="4" s="1" a="1"/>
  <c r="I51125" i="4" s="1"/>
  <c r="F51126" i="4"/>
  <c r="I51126" i="4" s="1" a="1"/>
  <c r="I51126" i="4" s="1"/>
  <c r="F51127" i="4"/>
  <c r="I51127" i="4" s="1" a="1"/>
  <c r="I51127" i="4" s="1"/>
  <c r="F51128" i="4"/>
  <c r="I51128" i="4" s="1" a="1"/>
  <c r="I51128" i="4" s="1"/>
  <c r="F51129" i="4"/>
  <c r="I51129" i="4" s="1" a="1"/>
  <c r="I51129" i="4" s="1"/>
  <c r="F51130" i="4"/>
  <c r="I51130" i="4" s="1" a="1"/>
  <c r="I51130" i="4" s="1"/>
  <c r="F51131" i="4"/>
  <c r="I51131" i="4" s="1" a="1"/>
  <c r="I51131" i="4" s="1"/>
  <c r="F51132" i="4"/>
  <c r="I51132" i="4" s="1" a="1"/>
  <c r="I51132" i="4" s="1"/>
  <c r="F51133" i="4"/>
  <c r="I51133" i="4" s="1" a="1"/>
  <c r="I51133" i="4" s="1"/>
  <c r="F51134" i="4"/>
  <c r="I51134" i="4" s="1" a="1"/>
  <c r="I51134" i="4" s="1"/>
  <c r="F51135" i="4"/>
  <c r="I51135" i="4" s="1" a="1"/>
  <c r="I51135" i="4" s="1"/>
  <c r="F51136" i="4"/>
  <c r="I51136" i="4" s="1" a="1"/>
  <c r="I51136" i="4" s="1"/>
  <c r="F51137" i="4"/>
  <c r="I51137" i="4" s="1" a="1"/>
  <c r="I51137" i="4" s="1"/>
  <c r="F51138" i="4"/>
  <c r="I51138" i="4" s="1" a="1"/>
  <c r="I51138" i="4" s="1"/>
  <c r="F51139" i="4"/>
  <c r="I51139" i="4" s="1" a="1"/>
  <c r="I51139" i="4" s="1"/>
  <c r="F51140" i="4"/>
  <c r="I51140" i="4" s="1" a="1"/>
  <c r="I51140" i="4" s="1"/>
  <c r="F51141" i="4"/>
  <c r="I51141" i="4" s="1" a="1"/>
  <c r="I51141" i="4" s="1"/>
  <c r="F51142" i="4"/>
  <c r="I51142" i="4" s="1" a="1"/>
  <c r="I51142" i="4" s="1"/>
  <c r="F51143" i="4"/>
  <c r="I51143" i="4" s="1" a="1"/>
  <c r="I51143" i="4" s="1"/>
  <c r="F51144" i="4"/>
  <c r="I51144" i="4" s="1" a="1"/>
  <c r="I51144" i="4" s="1"/>
  <c r="F51145" i="4"/>
  <c r="I51145" i="4" s="1" a="1"/>
  <c r="I51145" i="4" s="1"/>
  <c r="F51146" i="4"/>
  <c r="I51146" i="4" s="1" a="1"/>
  <c r="I51146" i="4" s="1"/>
  <c r="F51147" i="4"/>
  <c r="I51147" i="4" s="1" a="1"/>
  <c r="I51147" i="4" s="1"/>
  <c r="F51148" i="4"/>
  <c r="I51148" i="4" s="1" a="1"/>
  <c r="I51148" i="4" s="1"/>
  <c r="F51149" i="4"/>
  <c r="I51149" i="4" s="1" a="1"/>
  <c r="I51149" i="4" s="1"/>
  <c r="F51150" i="4"/>
  <c r="I51150" i="4" s="1" a="1"/>
  <c r="I51150" i="4" s="1"/>
  <c r="F51151" i="4"/>
  <c r="I51151" i="4" s="1" a="1"/>
  <c r="I51151" i="4" s="1"/>
  <c r="F51152" i="4"/>
  <c r="I51152" i="4" s="1" a="1"/>
  <c r="I51152" i="4" s="1"/>
  <c r="F51153" i="4"/>
  <c r="I51153" i="4" s="1" a="1"/>
  <c r="I51153" i="4" s="1"/>
  <c r="F51154" i="4"/>
  <c r="I51154" i="4" s="1" a="1"/>
  <c r="I51154" i="4" s="1"/>
  <c r="F51155" i="4"/>
  <c r="I51155" i="4" s="1" a="1"/>
  <c r="I51155" i="4" s="1"/>
  <c r="F51156" i="4"/>
  <c r="I51156" i="4" s="1" a="1"/>
  <c r="I51156" i="4" s="1"/>
  <c r="F51157" i="4"/>
  <c r="I51157" i="4" s="1" a="1"/>
  <c r="I51157" i="4" s="1"/>
  <c r="F51158" i="4"/>
  <c r="I51158" i="4" s="1" a="1"/>
  <c r="I51158" i="4" s="1"/>
  <c r="F51159" i="4"/>
  <c r="I51159" i="4" s="1" a="1"/>
  <c r="I51159" i="4" s="1"/>
  <c r="F51160" i="4"/>
  <c r="I51160" i="4" s="1" a="1"/>
  <c r="I51160" i="4" s="1"/>
  <c r="F51161" i="4"/>
  <c r="I51161" i="4" s="1" a="1"/>
  <c r="I51161" i="4" s="1"/>
  <c r="F51162" i="4"/>
  <c r="I51162" i="4" s="1" a="1"/>
  <c r="I51162" i="4" s="1"/>
  <c r="F51163" i="4"/>
  <c r="I51163" i="4" s="1" a="1"/>
  <c r="I51163" i="4" s="1"/>
  <c r="F51164" i="4"/>
  <c r="I51164" i="4" s="1" a="1"/>
  <c r="I51164" i="4" s="1"/>
  <c r="F51165" i="4"/>
  <c r="I51165" i="4" s="1" a="1"/>
  <c r="I51165" i="4" s="1"/>
  <c r="F51166" i="4"/>
  <c r="I51166" i="4" s="1" a="1"/>
  <c r="I51166" i="4" s="1"/>
  <c r="F51167" i="4"/>
  <c r="I51167" i="4" s="1" a="1"/>
  <c r="I51167" i="4" s="1"/>
  <c r="F51168" i="4"/>
  <c r="I51168" i="4" s="1" a="1"/>
  <c r="I51168" i="4" s="1"/>
  <c r="F51169" i="4"/>
  <c r="I51169" i="4" s="1" a="1"/>
  <c r="I51169" i="4" s="1"/>
  <c r="F51170" i="4"/>
  <c r="I51170" i="4" s="1" a="1"/>
  <c r="I51170" i="4" s="1"/>
  <c r="F51171" i="4"/>
  <c r="I51171" i="4" s="1" a="1"/>
  <c r="I51171" i="4" s="1"/>
  <c r="F51172" i="4"/>
  <c r="I51172" i="4" s="1" a="1"/>
  <c r="I51172" i="4" s="1"/>
  <c r="F51173" i="4"/>
  <c r="I51173" i="4" s="1" a="1"/>
  <c r="I51173" i="4" s="1"/>
  <c r="F51174" i="4"/>
  <c r="I51174" i="4" s="1" a="1"/>
  <c r="I51174" i="4" s="1"/>
  <c r="F51175" i="4"/>
  <c r="I51175" i="4" s="1" a="1"/>
  <c r="I51175" i="4" s="1"/>
  <c r="F51176" i="4"/>
  <c r="I51176" i="4" s="1" a="1"/>
  <c r="I51176" i="4" s="1"/>
  <c r="F51177" i="4"/>
  <c r="I51177" i="4" s="1" a="1"/>
  <c r="I51177" i="4" s="1"/>
  <c r="F51178" i="4"/>
  <c r="I51178" i="4" s="1" a="1"/>
  <c r="I51178" i="4" s="1"/>
  <c r="F51179" i="4"/>
  <c r="I51179" i="4" s="1" a="1"/>
  <c r="I51179" i="4" s="1"/>
  <c r="F51180" i="4"/>
  <c r="I51180" i="4" s="1" a="1"/>
  <c r="I51180" i="4" s="1"/>
  <c r="F51181" i="4"/>
  <c r="I51181" i="4" s="1" a="1"/>
  <c r="I51181" i="4" s="1"/>
  <c r="F51182" i="4"/>
  <c r="I51182" i="4" s="1" a="1"/>
  <c r="I51182" i="4" s="1"/>
  <c r="F51183" i="4"/>
  <c r="I51183" i="4" s="1" a="1"/>
  <c r="I51183" i="4" s="1"/>
  <c r="F51184" i="4"/>
  <c r="I51184" i="4" s="1" a="1"/>
  <c r="I51184" i="4" s="1"/>
  <c r="F51185" i="4"/>
  <c r="I51185" i="4" s="1" a="1"/>
  <c r="I51185" i="4" s="1"/>
  <c r="F51186" i="4"/>
  <c r="I51186" i="4" s="1" a="1"/>
  <c r="I51186" i="4" s="1"/>
  <c r="F51187" i="4"/>
  <c r="I51187" i="4" s="1" a="1"/>
  <c r="I51187" i="4" s="1"/>
  <c r="F51188" i="4"/>
  <c r="I51188" i="4" s="1" a="1"/>
  <c r="I51188" i="4" s="1"/>
  <c r="F51189" i="4"/>
  <c r="I51189" i="4" s="1" a="1"/>
  <c r="I51189" i="4" s="1"/>
  <c r="F51190" i="4"/>
  <c r="I51190" i="4" s="1" a="1"/>
  <c r="I51190" i="4" s="1"/>
  <c r="F51191" i="4"/>
  <c r="I51191" i="4" s="1" a="1"/>
  <c r="I51191" i="4" s="1"/>
  <c r="F51192" i="4"/>
  <c r="I51192" i="4" s="1" a="1"/>
  <c r="I51192" i="4" s="1"/>
  <c r="F51193" i="4"/>
  <c r="I51193" i="4" s="1" a="1"/>
  <c r="I51193" i="4" s="1"/>
  <c r="F51194" i="4"/>
  <c r="I51194" i="4" s="1" a="1"/>
  <c r="I51194" i="4" s="1"/>
  <c r="F51195" i="4"/>
  <c r="I51195" i="4" s="1" a="1"/>
  <c r="I51195" i="4" s="1"/>
  <c r="F51196" i="4"/>
  <c r="I51196" i="4" s="1" a="1"/>
  <c r="I51196" i="4" s="1"/>
  <c r="F51197" i="4"/>
  <c r="I51197" i="4" s="1" a="1"/>
  <c r="I51197" i="4" s="1"/>
  <c r="F51198" i="4"/>
  <c r="I51198" i="4" s="1" a="1"/>
  <c r="I51198" i="4" s="1"/>
  <c r="F51199" i="4"/>
  <c r="I51199" i="4" s="1" a="1"/>
  <c r="I51199" i="4" s="1"/>
  <c r="F51200" i="4"/>
  <c r="I51200" i="4" s="1" a="1"/>
  <c r="I51200" i="4" s="1"/>
  <c r="F51201" i="4"/>
  <c r="I51201" i="4" s="1" a="1"/>
  <c r="I51201" i="4" s="1"/>
  <c r="F51202" i="4"/>
  <c r="I51202" i="4" s="1" a="1"/>
  <c r="I51202" i="4" s="1"/>
  <c r="F51203" i="4"/>
  <c r="I51203" i="4" s="1" a="1"/>
  <c r="I51203" i="4" s="1"/>
  <c r="F51204" i="4"/>
  <c r="I51204" i="4" s="1" a="1"/>
  <c r="I51204" i="4" s="1"/>
  <c r="F51205" i="4"/>
  <c r="I51205" i="4" s="1" a="1"/>
  <c r="I51205" i="4" s="1"/>
  <c r="F51206" i="4"/>
  <c r="I51206" i="4" s="1" a="1"/>
  <c r="I51206" i="4" s="1"/>
  <c r="F51207" i="4"/>
  <c r="I51207" i="4" s="1" a="1"/>
  <c r="I51207" i="4" s="1"/>
  <c r="F51208" i="4"/>
  <c r="I51208" i="4" s="1" a="1"/>
  <c r="I51208" i="4" s="1"/>
  <c r="F51209" i="4"/>
  <c r="I51209" i="4" s="1" a="1"/>
  <c r="I51209" i="4" s="1"/>
  <c r="F51210" i="4"/>
  <c r="I51210" i="4" s="1" a="1"/>
  <c r="I51210" i="4" s="1"/>
  <c r="F51211" i="4"/>
  <c r="I51211" i="4" s="1" a="1"/>
  <c r="I51211" i="4" s="1"/>
  <c r="F51212" i="4"/>
  <c r="I51212" i="4" s="1" a="1"/>
  <c r="I51212" i="4" s="1"/>
  <c r="F51213" i="4"/>
  <c r="I51213" i="4" s="1" a="1"/>
  <c r="I51213" i="4" s="1"/>
  <c r="F51214" i="4"/>
  <c r="I51214" i="4" s="1" a="1"/>
  <c r="I51214" i="4" s="1"/>
  <c r="F51215" i="4"/>
  <c r="I51215" i="4" s="1" a="1"/>
  <c r="I51215" i="4" s="1"/>
  <c r="F51216" i="4"/>
  <c r="I51216" i="4" s="1" a="1"/>
  <c r="I51216" i="4" s="1"/>
  <c r="F51217" i="4"/>
  <c r="I51217" i="4" s="1" a="1"/>
  <c r="I51217" i="4" s="1"/>
  <c r="F51218" i="4"/>
  <c r="I51218" i="4" s="1" a="1"/>
  <c r="I51218" i="4" s="1"/>
  <c r="F51219" i="4"/>
  <c r="I51219" i="4" s="1" a="1"/>
  <c r="I51219" i="4" s="1"/>
  <c r="F51220" i="4"/>
  <c r="I51220" i="4" s="1" a="1"/>
  <c r="I51220" i="4" s="1"/>
  <c r="F51221" i="4"/>
  <c r="I51221" i="4" s="1" a="1"/>
  <c r="I51221" i="4" s="1"/>
  <c r="F51222" i="4"/>
  <c r="I51222" i="4" s="1" a="1"/>
  <c r="I51222" i="4" s="1"/>
  <c r="F51223" i="4"/>
  <c r="I51223" i="4" s="1" a="1"/>
  <c r="I51223" i="4" s="1"/>
  <c r="F51224" i="4"/>
  <c r="I51224" i="4" s="1" a="1"/>
  <c r="I51224" i="4" s="1"/>
  <c r="F51225" i="4"/>
  <c r="I51225" i="4" s="1" a="1"/>
  <c r="I51225" i="4" s="1"/>
  <c r="F51226" i="4"/>
  <c r="I51226" i="4" s="1" a="1"/>
  <c r="I51226" i="4" s="1"/>
  <c r="F51227" i="4"/>
  <c r="I51227" i="4" s="1" a="1"/>
  <c r="I51227" i="4" s="1"/>
  <c r="F51228" i="4"/>
  <c r="I51228" i="4" s="1" a="1"/>
  <c r="I51228" i="4" s="1"/>
  <c r="F51229" i="4"/>
  <c r="I51229" i="4" s="1" a="1"/>
  <c r="I51229" i="4" s="1"/>
  <c r="F51230" i="4"/>
  <c r="I51230" i="4" s="1" a="1"/>
  <c r="I51230" i="4" s="1"/>
  <c r="F51231" i="4"/>
  <c r="I51231" i="4" s="1" a="1"/>
  <c r="I51231" i="4" s="1"/>
  <c r="F51232" i="4"/>
  <c r="I51232" i="4" s="1" a="1"/>
  <c r="I51232" i="4" s="1"/>
  <c r="F51233" i="4"/>
  <c r="I51233" i="4" s="1" a="1"/>
  <c r="I51233" i="4" s="1"/>
  <c r="F51234" i="4"/>
  <c r="I51234" i="4" s="1" a="1"/>
  <c r="I51234" i="4" s="1"/>
  <c r="F51235" i="4"/>
  <c r="I51235" i="4" s="1" a="1"/>
  <c r="I51235" i="4" s="1"/>
  <c r="F51236" i="4"/>
  <c r="I51236" i="4" s="1" a="1"/>
  <c r="I51236" i="4" s="1"/>
  <c r="F51237" i="4"/>
  <c r="I51237" i="4" s="1" a="1"/>
  <c r="I51237" i="4" s="1"/>
  <c r="F51238" i="4"/>
  <c r="I51238" i="4" s="1" a="1"/>
  <c r="I51238" i="4" s="1"/>
  <c r="F51239" i="4"/>
  <c r="I51239" i="4" s="1" a="1"/>
  <c r="I51239" i="4" s="1"/>
  <c r="F51240" i="4"/>
  <c r="I51240" i="4" s="1" a="1"/>
  <c r="I51240" i="4" s="1"/>
  <c r="F51241" i="4"/>
  <c r="I51241" i="4" s="1" a="1"/>
  <c r="I51241" i="4" s="1"/>
  <c r="F51242" i="4"/>
  <c r="I51242" i="4" s="1" a="1"/>
  <c r="I51242" i="4" s="1"/>
  <c r="F51243" i="4"/>
  <c r="I51243" i="4" s="1" a="1"/>
  <c r="I51243" i="4" s="1"/>
  <c r="F51244" i="4"/>
  <c r="I51244" i="4" s="1" a="1"/>
  <c r="I51244" i="4" s="1"/>
  <c r="F51245" i="4"/>
  <c r="I51245" i="4" s="1" a="1"/>
  <c r="I51245" i="4" s="1"/>
  <c r="F51246" i="4"/>
  <c r="I51246" i="4" s="1" a="1"/>
  <c r="I51246" i="4" s="1"/>
  <c r="F51247" i="4"/>
  <c r="I51247" i="4" s="1" a="1"/>
  <c r="I51247" i="4" s="1"/>
  <c r="F51248" i="4"/>
  <c r="I51248" i="4" s="1" a="1"/>
  <c r="I51248" i="4" s="1"/>
  <c r="F51249" i="4"/>
  <c r="I51249" i="4" s="1" a="1"/>
  <c r="I51249" i="4" s="1"/>
  <c r="F51250" i="4"/>
  <c r="I51250" i="4" s="1" a="1"/>
  <c r="I51250" i="4" s="1"/>
  <c r="F51251" i="4"/>
  <c r="I51251" i="4" s="1" a="1"/>
  <c r="I51251" i="4" s="1"/>
  <c r="F51252" i="4"/>
  <c r="I51252" i="4" s="1" a="1"/>
  <c r="I51252" i="4" s="1"/>
  <c r="F51253" i="4"/>
  <c r="I51253" i="4" s="1" a="1"/>
  <c r="I51253" i="4" s="1"/>
  <c r="F51254" i="4"/>
  <c r="I51254" i="4" s="1" a="1"/>
  <c r="I51254" i="4" s="1"/>
  <c r="F51255" i="4"/>
  <c r="I51255" i="4" s="1" a="1"/>
  <c r="I51255" i="4" s="1"/>
  <c r="F51256" i="4"/>
  <c r="I51256" i="4" s="1" a="1"/>
  <c r="I51256" i="4" s="1"/>
  <c r="F51257" i="4"/>
  <c r="I51257" i="4" s="1" a="1"/>
  <c r="I51257" i="4" s="1"/>
  <c r="F51258" i="4"/>
  <c r="I51258" i="4" s="1" a="1"/>
  <c r="I51258" i="4" s="1"/>
  <c r="F51259" i="4"/>
  <c r="I51259" i="4" s="1" a="1"/>
  <c r="I51259" i="4" s="1"/>
  <c r="F51260" i="4"/>
  <c r="I51260" i="4" s="1" a="1"/>
  <c r="I51260" i="4" s="1"/>
  <c r="F51261" i="4"/>
  <c r="I51261" i="4" s="1" a="1"/>
  <c r="I51261" i="4" s="1"/>
  <c r="F51262" i="4"/>
  <c r="I51262" i="4" s="1" a="1"/>
  <c r="I51262" i="4" s="1"/>
  <c r="F51263" i="4"/>
  <c r="I51263" i="4" s="1" a="1"/>
  <c r="I51263" i="4" s="1"/>
  <c r="F51264" i="4"/>
  <c r="I51264" i="4" s="1" a="1"/>
  <c r="I51264" i="4" s="1"/>
  <c r="F51265" i="4"/>
  <c r="I51265" i="4" s="1" a="1"/>
  <c r="I51265" i="4" s="1"/>
  <c r="F51266" i="4"/>
  <c r="I51266" i="4" s="1" a="1"/>
  <c r="I51266" i="4" s="1"/>
  <c r="F51267" i="4"/>
  <c r="I51267" i="4" s="1" a="1"/>
  <c r="I51267" i="4" s="1"/>
  <c r="F51268" i="4"/>
  <c r="I51268" i="4" s="1" a="1"/>
  <c r="I51268" i="4" s="1"/>
  <c r="F51269" i="4"/>
  <c r="I51269" i="4" s="1" a="1"/>
  <c r="I51269" i="4" s="1"/>
  <c r="F51270" i="4"/>
  <c r="I51270" i="4" s="1" a="1"/>
  <c r="I51270" i="4" s="1"/>
  <c r="F51271" i="4"/>
  <c r="I51271" i="4" s="1" a="1"/>
  <c r="I51271" i="4" s="1"/>
  <c r="F51272" i="4"/>
  <c r="I51272" i="4" s="1" a="1"/>
  <c r="I51272" i="4" s="1"/>
  <c r="F51273" i="4"/>
  <c r="I51273" i="4" s="1" a="1"/>
  <c r="I51273" i="4" s="1"/>
  <c r="F51274" i="4"/>
  <c r="I51274" i="4" s="1" a="1"/>
  <c r="I51274" i="4" s="1"/>
  <c r="F51275" i="4"/>
  <c r="I51275" i="4" s="1" a="1"/>
  <c r="I51275" i="4" s="1"/>
  <c r="F51276" i="4"/>
  <c r="I51276" i="4" s="1" a="1"/>
  <c r="I51276" i="4" s="1"/>
  <c r="F51277" i="4"/>
  <c r="I51277" i="4" s="1" a="1"/>
  <c r="I51277" i="4" s="1"/>
  <c r="F51278" i="4"/>
  <c r="I51278" i="4" s="1" a="1"/>
  <c r="I51278" i="4" s="1"/>
  <c r="F51279" i="4"/>
  <c r="I51279" i="4" s="1" a="1"/>
  <c r="I51279" i="4" s="1"/>
  <c r="F51280" i="4"/>
  <c r="I51280" i="4" s="1" a="1"/>
  <c r="I51280" i="4" s="1"/>
  <c r="F51281" i="4"/>
  <c r="I51281" i="4" s="1" a="1"/>
  <c r="I51281" i="4" s="1"/>
  <c r="F51282" i="4"/>
  <c r="I51282" i="4" s="1" a="1"/>
  <c r="I51282" i="4" s="1"/>
  <c r="F51283" i="4"/>
  <c r="I51283" i="4" s="1" a="1"/>
  <c r="I51283" i="4" s="1"/>
  <c r="F51284" i="4"/>
  <c r="I51284" i="4" s="1" a="1"/>
  <c r="I51284" i="4" s="1"/>
  <c r="F51285" i="4"/>
  <c r="I51285" i="4" s="1" a="1"/>
  <c r="I51285" i="4" s="1"/>
  <c r="F51286" i="4"/>
  <c r="I51286" i="4" s="1" a="1"/>
  <c r="I51286" i="4" s="1"/>
  <c r="F51287" i="4"/>
  <c r="I51287" i="4" s="1" a="1"/>
  <c r="I51287" i="4" s="1"/>
  <c r="F51288" i="4"/>
  <c r="I51288" i="4" s="1" a="1"/>
  <c r="I51288" i="4" s="1"/>
  <c r="F51289" i="4"/>
  <c r="I51289" i="4" s="1" a="1"/>
  <c r="I51289" i="4" s="1"/>
  <c r="F51290" i="4"/>
  <c r="I51290" i="4" s="1" a="1"/>
  <c r="I51290" i="4" s="1"/>
  <c r="F51291" i="4"/>
  <c r="I51291" i="4" s="1" a="1"/>
  <c r="I51291" i="4" s="1"/>
  <c r="F51292" i="4"/>
  <c r="I51292" i="4" s="1" a="1"/>
  <c r="I51292" i="4" s="1"/>
  <c r="F51293" i="4"/>
  <c r="I51293" i="4" s="1" a="1"/>
  <c r="I51293" i="4" s="1"/>
  <c r="F51294" i="4"/>
  <c r="I51294" i="4" s="1" a="1"/>
  <c r="I51294" i="4" s="1"/>
  <c r="F51295" i="4"/>
  <c r="I51295" i="4" s="1" a="1"/>
  <c r="I51295" i="4" s="1"/>
  <c r="F51296" i="4"/>
  <c r="I51296" i="4" s="1" a="1"/>
  <c r="I51296" i="4" s="1"/>
  <c r="F51297" i="4"/>
  <c r="I51297" i="4" s="1" a="1"/>
  <c r="I51297" i="4" s="1"/>
  <c r="F51298" i="4"/>
  <c r="I51298" i="4" s="1" a="1"/>
  <c r="I51298" i="4" s="1"/>
  <c r="F51299" i="4"/>
  <c r="I51299" i="4" s="1" a="1"/>
  <c r="I51299" i="4" s="1"/>
  <c r="F51300" i="4"/>
  <c r="I51300" i="4" s="1" a="1"/>
  <c r="I51300" i="4" s="1"/>
  <c r="F51301" i="4"/>
  <c r="I51301" i="4" s="1" a="1"/>
  <c r="I51301" i="4" s="1"/>
  <c r="F51302" i="4"/>
  <c r="I51302" i="4" s="1" a="1"/>
  <c r="I51302" i="4" s="1"/>
  <c r="F51303" i="4"/>
  <c r="I51303" i="4" s="1" a="1"/>
  <c r="I51303" i="4" s="1"/>
  <c r="F51304" i="4"/>
  <c r="I51304" i="4" s="1" a="1"/>
  <c r="I51304" i="4" s="1"/>
  <c r="F51305" i="4"/>
  <c r="I51305" i="4" s="1" a="1"/>
  <c r="I51305" i="4" s="1"/>
  <c r="F51306" i="4"/>
  <c r="I51306" i="4" s="1" a="1"/>
  <c r="I51306" i="4" s="1"/>
  <c r="F51307" i="4"/>
  <c r="I51307" i="4" s="1" a="1"/>
  <c r="I51307" i="4" s="1"/>
  <c r="F51308" i="4"/>
  <c r="I51308" i="4" s="1" a="1"/>
  <c r="I51308" i="4" s="1"/>
  <c r="F51309" i="4"/>
  <c r="I51309" i="4" s="1" a="1"/>
  <c r="I51309" i="4" s="1"/>
  <c r="F51310" i="4"/>
  <c r="I51310" i="4" s="1" a="1"/>
  <c r="I51310" i="4" s="1"/>
  <c r="F51311" i="4"/>
  <c r="I51311" i="4" s="1" a="1"/>
  <c r="I51311" i="4" s="1"/>
  <c r="F51312" i="4"/>
  <c r="I51312" i="4" s="1" a="1"/>
  <c r="I51312" i="4" s="1"/>
  <c r="F51313" i="4"/>
  <c r="I51313" i="4" s="1" a="1"/>
  <c r="I51313" i="4" s="1"/>
  <c r="F51314" i="4"/>
  <c r="I51314" i="4" s="1" a="1"/>
  <c r="I51314" i="4" s="1"/>
  <c r="F51315" i="4"/>
  <c r="I51315" i="4" s="1" a="1"/>
  <c r="I51315" i="4" s="1"/>
  <c r="F51316" i="4"/>
  <c r="I51316" i="4" s="1" a="1"/>
  <c r="I51316" i="4" s="1"/>
  <c r="F51317" i="4"/>
  <c r="I51317" i="4" s="1" a="1"/>
  <c r="I51317" i="4" s="1"/>
  <c r="F51318" i="4"/>
  <c r="I51318" i="4" s="1" a="1"/>
  <c r="I51318" i="4" s="1"/>
  <c r="F51319" i="4"/>
  <c r="I51319" i="4" s="1" a="1"/>
  <c r="I51319" i="4" s="1"/>
  <c r="F51320" i="4"/>
  <c r="I51320" i="4" s="1" a="1"/>
  <c r="I51320" i="4" s="1"/>
  <c r="F51321" i="4"/>
  <c r="I51321" i="4" s="1" a="1"/>
  <c r="I51321" i="4" s="1"/>
  <c r="F51322" i="4"/>
  <c r="I51322" i="4" s="1" a="1"/>
  <c r="I51322" i="4" s="1"/>
  <c r="F51323" i="4"/>
  <c r="I51323" i="4" s="1" a="1"/>
  <c r="I51323" i="4" s="1"/>
  <c r="F51324" i="4"/>
  <c r="I51324" i="4" s="1" a="1"/>
  <c r="I51324" i="4" s="1"/>
  <c r="F51325" i="4"/>
  <c r="I51325" i="4" s="1" a="1"/>
  <c r="I51325" i="4" s="1"/>
  <c r="F51326" i="4"/>
  <c r="I51326" i="4" s="1" a="1"/>
  <c r="I51326" i="4" s="1"/>
  <c r="F51327" i="4"/>
  <c r="I51327" i="4" s="1" a="1"/>
  <c r="I51327" i="4" s="1"/>
  <c r="F51328" i="4"/>
  <c r="I51328" i="4" s="1" a="1"/>
  <c r="I51328" i="4" s="1"/>
  <c r="F51329" i="4"/>
  <c r="I51329" i="4" s="1" a="1"/>
  <c r="I51329" i="4" s="1"/>
  <c r="F51330" i="4"/>
  <c r="I51330" i="4" s="1" a="1"/>
  <c r="I51330" i="4" s="1"/>
  <c r="F51331" i="4"/>
  <c r="I51331" i="4" s="1" a="1"/>
  <c r="I51331" i="4" s="1"/>
  <c r="F51332" i="4"/>
  <c r="I51332" i="4" s="1" a="1"/>
  <c r="I51332" i="4" s="1"/>
  <c r="F51333" i="4"/>
  <c r="I51333" i="4" s="1" a="1"/>
  <c r="I51333" i="4" s="1"/>
  <c r="F51334" i="4"/>
  <c r="I51334" i="4" s="1" a="1"/>
  <c r="I51334" i="4" s="1"/>
  <c r="F51335" i="4"/>
  <c r="I51335" i="4" s="1" a="1"/>
  <c r="I51335" i="4" s="1"/>
  <c r="F51336" i="4"/>
  <c r="I51336" i="4" s="1" a="1"/>
  <c r="I51336" i="4" s="1"/>
  <c r="F51337" i="4"/>
  <c r="I51337" i="4" s="1" a="1"/>
  <c r="I51337" i="4" s="1"/>
  <c r="F51338" i="4"/>
  <c r="I51338" i="4" s="1" a="1"/>
  <c r="I51338" i="4" s="1"/>
  <c r="F51339" i="4"/>
  <c r="I51339" i="4" s="1" a="1"/>
  <c r="I51339" i="4" s="1"/>
  <c r="F51340" i="4"/>
  <c r="I51340" i="4" s="1" a="1"/>
  <c r="I51340" i="4" s="1"/>
  <c r="F51341" i="4"/>
  <c r="I51341" i="4" s="1" a="1"/>
  <c r="I51341" i="4" s="1"/>
  <c r="F51342" i="4"/>
  <c r="I51342" i="4" s="1" a="1"/>
  <c r="I51342" i="4" s="1"/>
  <c r="F51343" i="4"/>
  <c r="I51343" i="4" s="1" a="1"/>
  <c r="I51343" i="4" s="1"/>
  <c r="F51344" i="4"/>
  <c r="I51344" i="4" s="1" a="1"/>
  <c r="I51344" i="4" s="1"/>
  <c r="F51345" i="4"/>
  <c r="I51345" i="4" s="1" a="1"/>
  <c r="I51345" i="4" s="1"/>
  <c r="F51346" i="4"/>
  <c r="I51346" i="4" s="1" a="1"/>
  <c r="I51346" i="4" s="1"/>
  <c r="F51347" i="4"/>
  <c r="I51347" i="4" s="1" a="1"/>
  <c r="I51347" i="4" s="1"/>
  <c r="F51348" i="4"/>
  <c r="I51348" i="4" s="1" a="1"/>
  <c r="I51348" i="4" s="1"/>
  <c r="F51349" i="4"/>
  <c r="I51349" i="4" s="1" a="1"/>
  <c r="I51349" i="4" s="1"/>
  <c r="F51350" i="4"/>
  <c r="I51350" i="4" s="1" a="1"/>
  <c r="I51350" i="4" s="1"/>
  <c r="F51351" i="4"/>
  <c r="I51351" i="4" s="1" a="1"/>
  <c r="I51351" i="4" s="1"/>
  <c r="F51352" i="4"/>
  <c r="I51352" i="4" s="1" a="1"/>
  <c r="I51352" i="4" s="1"/>
  <c r="F51353" i="4"/>
  <c r="I51353" i="4" s="1" a="1"/>
  <c r="I51353" i="4" s="1"/>
  <c r="F51354" i="4"/>
  <c r="I51354" i="4" s="1" a="1"/>
  <c r="I51354" i="4" s="1"/>
  <c r="F51355" i="4"/>
  <c r="I51355" i="4" s="1" a="1"/>
  <c r="I51355" i="4" s="1"/>
  <c r="F51356" i="4"/>
  <c r="I51356" i="4" s="1" a="1"/>
  <c r="I51356" i="4" s="1"/>
  <c r="F51357" i="4"/>
  <c r="I51357" i="4" s="1" a="1"/>
  <c r="I51357" i="4" s="1"/>
  <c r="F51358" i="4"/>
  <c r="I51358" i="4" s="1" a="1"/>
  <c r="I51358" i="4" s="1"/>
  <c r="F51359" i="4"/>
  <c r="I51359" i="4" s="1" a="1"/>
  <c r="I51359" i="4" s="1"/>
  <c r="F51360" i="4"/>
  <c r="I51360" i="4" s="1" a="1"/>
  <c r="I51360" i="4" s="1"/>
  <c r="F51361" i="4"/>
  <c r="I51361" i="4" s="1" a="1"/>
  <c r="I51361" i="4" s="1"/>
  <c r="F51362" i="4"/>
  <c r="I51362" i="4" s="1" a="1"/>
  <c r="I51362" i="4" s="1"/>
  <c r="F51363" i="4"/>
  <c r="I51363" i="4" s="1" a="1"/>
  <c r="I51363" i="4" s="1"/>
  <c r="F51364" i="4"/>
  <c r="I51364" i="4" s="1" a="1"/>
  <c r="I51364" i="4" s="1"/>
  <c r="F51365" i="4"/>
  <c r="I51365" i="4" s="1" a="1"/>
  <c r="I51365" i="4" s="1"/>
  <c r="F51366" i="4"/>
  <c r="I51366" i="4" s="1" a="1"/>
  <c r="I51366" i="4" s="1"/>
  <c r="F51367" i="4"/>
  <c r="I51367" i="4" s="1" a="1"/>
  <c r="I51367" i="4" s="1"/>
  <c r="F51368" i="4"/>
  <c r="I51368" i="4" s="1" a="1"/>
  <c r="I51368" i="4" s="1"/>
  <c r="F51369" i="4"/>
  <c r="I51369" i="4" s="1" a="1"/>
  <c r="I51369" i="4" s="1"/>
  <c r="F51370" i="4"/>
  <c r="I51370" i="4" s="1" a="1"/>
  <c r="I51370" i="4" s="1"/>
  <c r="F51371" i="4"/>
  <c r="I51371" i="4" s="1" a="1"/>
  <c r="I51371" i="4" s="1"/>
  <c r="F51372" i="4"/>
  <c r="I51372" i="4" s="1" a="1"/>
  <c r="I51372" i="4" s="1"/>
  <c r="F51373" i="4"/>
  <c r="I51373" i="4" s="1" a="1"/>
  <c r="I51373" i="4" s="1"/>
  <c r="F51374" i="4"/>
  <c r="I51374" i="4" s="1" a="1"/>
  <c r="I51374" i="4" s="1"/>
  <c r="F51375" i="4"/>
  <c r="I51375" i="4" s="1" a="1"/>
  <c r="I51375" i="4" s="1"/>
  <c r="F51376" i="4"/>
  <c r="I51376" i="4" s="1" a="1"/>
  <c r="I51376" i="4" s="1"/>
  <c r="F51377" i="4"/>
  <c r="I51377" i="4" s="1" a="1"/>
  <c r="I51377" i="4" s="1"/>
  <c r="F51378" i="4"/>
  <c r="I51378" i="4" s="1" a="1"/>
  <c r="I51378" i="4" s="1"/>
  <c r="F51379" i="4"/>
  <c r="I51379" i="4" s="1" a="1"/>
  <c r="I51379" i="4" s="1"/>
  <c r="F51380" i="4"/>
  <c r="I51380" i="4" s="1" a="1"/>
  <c r="I51380" i="4" s="1"/>
  <c r="F51381" i="4"/>
  <c r="I51381" i="4" s="1" a="1"/>
  <c r="I51381" i="4" s="1"/>
  <c r="F51382" i="4"/>
  <c r="I51382" i="4" s="1" a="1"/>
  <c r="I51382" i="4" s="1"/>
  <c r="F51383" i="4"/>
  <c r="I51383" i="4" s="1" a="1"/>
  <c r="I51383" i="4" s="1"/>
  <c r="F51384" i="4"/>
  <c r="I51384" i="4" s="1" a="1"/>
  <c r="I51384" i="4" s="1"/>
  <c r="F51385" i="4"/>
  <c r="I51385" i="4" s="1" a="1"/>
  <c r="I51385" i="4" s="1"/>
  <c r="F51386" i="4"/>
  <c r="I51386" i="4" s="1" a="1"/>
  <c r="I51386" i="4" s="1"/>
  <c r="F51387" i="4"/>
  <c r="I51387" i="4" s="1" a="1"/>
  <c r="I51387" i="4" s="1"/>
  <c r="F51388" i="4"/>
  <c r="I51388" i="4" s="1" a="1"/>
  <c r="I51388" i="4" s="1"/>
  <c r="F51389" i="4"/>
  <c r="I51389" i="4" s="1" a="1"/>
  <c r="I51389" i="4" s="1"/>
  <c r="F51390" i="4"/>
  <c r="I51390" i="4" s="1" a="1"/>
  <c r="I51390" i="4" s="1"/>
  <c r="F51391" i="4"/>
  <c r="I51391" i="4" s="1" a="1"/>
  <c r="I51391" i="4" s="1"/>
  <c r="F51392" i="4"/>
  <c r="I51392" i="4" s="1" a="1"/>
  <c r="I51392" i="4" s="1"/>
  <c r="F51393" i="4"/>
  <c r="I51393" i="4" s="1" a="1"/>
  <c r="I51393" i="4" s="1"/>
  <c r="F51394" i="4"/>
  <c r="I51394" i="4" s="1" a="1"/>
  <c r="I51394" i="4" s="1"/>
  <c r="F51395" i="4"/>
  <c r="I51395" i="4" s="1" a="1"/>
  <c r="I51395" i="4" s="1"/>
  <c r="F51396" i="4"/>
  <c r="I51396" i="4" s="1" a="1"/>
  <c r="I51396" i="4" s="1"/>
  <c r="F51397" i="4"/>
  <c r="I51397" i="4" s="1" a="1"/>
  <c r="I51397" i="4" s="1"/>
  <c r="F51398" i="4"/>
  <c r="I51398" i="4" s="1" a="1"/>
  <c r="I51398" i="4" s="1"/>
  <c r="F51399" i="4"/>
  <c r="I51399" i="4" s="1" a="1"/>
  <c r="I51399" i="4" s="1"/>
  <c r="F51400" i="4"/>
  <c r="I51400" i="4" s="1" a="1"/>
  <c r="I51400" i="4" s="1"/>
  <c r="F51401" i="4"/>
  <c r="I51401" i="4" s="1" a="1"/>
  <c r="I51401" i="4" s="1"/>
  <c r="F51402" i="4"/>
  <c r="I51402" i="4" s="1" a="1"/>
  <c r="I51402" i="4" s="1"/>
  <c r="F51403" i="4"/>
  <c r="I51403" i="4" s="1" a="1"/>
  <c r="I51403" i="4" s="1"/>
  <c r="F51404" i="4"/>
  <c r="I51404" i="4" s="1" a="1"/>
  <c r="I51404" i="4" s="1"/>
  <c r="F51405" i="4"/>
  <c r="I51405" i="4" s="1" a="1"/>
  <c r="I51405" i="4" s="1"/>
  <c r="F51406" i="4"/>
  <c r="I51406" i="4" s="1" a="1"/>
  <c r="I51406" i="4" s="1"/>
  <c r="F51407" i="4"/>
  <c r="I51407" i="4" s="1" a="1"/>
  <c r="I51407" i="4" s="1"/>
  <c r="F51408" i="4"/>
  <c r="I51408" i="4" s="1" a="1"/>
  <c r="I51408" i="4" s="1"/>
  <c r="F51409" i="4"/>
  <c r="I51409" i="4" s="1" a="1"/>
  <c r="I51409" i="4" s="1"/>
  <c r="F51410" i="4"/>
  <c r="I51410" i="4" s="1" a="1"/>
  <c r="I51410" i="4" s="1"/>
  <c r="F51411" i="4"/>
  <c r="I51411" i="4" s="1" a="1"/>
  <c r="I51411" i="4" s="1"/>
  <c r="F51412" i="4"/>
  <c r="I51412" i="4" s="1" a="1"/>
  <c r="I51412" i="4" s="1"/>
  <c r="F51413" i="4"/>
  <c r="I51413" i="4" s="1" a="1"/>
  <c r="I51413" i="4" s="1"/>
  <c r="F51414" i="4"/>
  <c r="I51414" i="4" s="1" a="1"/>
  <c r="I51414" i="4" s="1"/>
  <c r="F51415" i="4"/>
  <c r="I51415" i="4" s="1" a="1"/>
  <c r="I51415" i="4" s="1"/>
  <c r="F51416" i="4"/>
  <c r="I51416" i="4" s="1" a="1"/>
  <c r="I51416" i="4" s="1"/>
  <c r="F51417" i="4"/>
  <c r="I51417" i="4" s="1" a="1"/>
  <c r="I51417" i="4" s="1"/>
  <c r="F51418" i="4"/>
  <c r="I51418" i="4" s="1" a="1"/>
  <c r="I51418" i="4" s="1"/>
  <c r="F51419" i="4"/>
  <c r="I51419" i="4" s="1" a="1"/>
  <c r="I51419" i="4" s="1"/>
  <c r="F51420" i="4"/>
  <c r="I51420" i="4" s="1" a="1"/>
  <c r="I51420" i="4" s="1"/>
  <c r="F51421" i="4"/>
  <c r="I51421" i="4" s="1" a="1"/>
  <c r="I51421" i="4" s="1"/>
  <c r="F51422" i="4"/>
  <c r="I51422" i="4" s="1" a="1"/>
  <c r="I51422" i="4" s="1"/>
  <c r="F51423" i="4"/>
  <c r="I51423" i="4" s="1" a="1"/>
  <c r="I51423" i="4" s="1"/>
  <c r="F51424" i="4"/>
  <c r="I51424" i="4" s="1" a="1"/>
  <c r="I51424" i="4" s="1"/>
  <c r="F51425" i="4"/>
  <c r="I51425" i="4" s="1" a="1"/>
  <c r="I51425" i="4" s="1"/>
  <c r="F51426" i="4"/>
  <c r="I51426" i="4" s="1" a="1"/>
  <c r="I51426" i="4" s="1"/>
  <c r="F51427" i="4"/>
  <c r="I51427" i="4" s="1" a="1"/>
  <c r="I51427" i="4" s="1"/>
  <c r="F51428" i="4"/>
  <c r="I51428" i="4" s="1" a="1"/>
  <c r="I51428" i="4" s="1"/>
  <c r="F51429" i="4"/>
  <c r="I51429" i="4" s="1" a="1"/>
  <c r="I51429" i="4" s="1"/>
  <c r="F51430" i="4"/>
  <c r="I51430" i="4" s="1" a="1"/>
  <c r="I51430" i="4" s="1"/>
  <c r="F51431" i="4"/>
  <c r="I51431" i="4" s="1" a="1"/>
  <c r="I51431" i="4" s="1"/>
  <c r="F51432" i="4"/>
  <c r="I51432" i="4" s="1" a="1"/>
  <c r="I51432" i="4" s="1"/>
  <c r="F51433" i="4"/>
  <c r="I51433" i="4" s="1" a="1"/>
  <c r="I51433" i="4" s="1"/>
  <c r="F51434" i="4"/>
  <c r="I51434" i="4" s="1" a="1"/>
  <c r="I51434" i="4" s="1"/>
  <c r="F51435" i="4"/>
  <c r="I51435" i="4" s="1" a="1"/>
  <c r="I51435" i="4" s="1"/>
  <c r="F51436" i="4"/>
  <c r="I51436" i="4" s="1" a="1"/>
  <c r="I51436" i="4" s="1"/>
  <c r="F51437" i="4"/>
  <c r="I51437" i="4" s="1" a="1"/>
  <c r="I51437" i="4" s="1"/>
  <c r="F51438" i="4"/>
  <c r="I51438" i="4" s="1" a="1"/>
  <c r="I51438" i="4" s="1"/>
  <c r="F51439" i="4"/>
  <c r="I51439" i="4" s="1" a="1"/>
  <c r="I51439" i="4" s="1"/>
  <c r="F51440" i="4"/>
  <c r="I51440" i="4" s="1" a="1"/>
  <c r="I51440" i="4" s="1"/>
  <c r="F51441" i="4"/>
  <c r="I51441" i="4" s="1" a="1"/>
  <c r="I51441" i="4" s="1"/>
  <c r="F51442" i="4"/>
  <c r="I51442" i="4" s="1" a="1"/>
  <c r="I51442" i="4" s="1"/>
  <c r="F51443" i="4"/>
  <c r="I51443" i="4" s="1" a="1"/>
  <c r="I51443" i="4" s="1"/>
  <c r="F51444" i="4"/>
  <c r="I51444" i="4" s="1" a="1"/>
  <c r="I51444" i="4" s="1"/>
  <c r="F51445" i="4"/>
  <c r="I51445" i="4" s="1" a="1"/>
  <c r="I51445" i="4" s="1"/>
  <c r="F51446" i="4"/>
  <c r="I51446" i="4" s="1" a="1"/>
  <c r="I51446" i="4" s="1"/>
  <c r="F51447" i="4"/>
  <c r="I51447" i="4" s="1" a="1"/>
  <c r="I51447" i="4" s="1"/>
  <c r="F51448" i="4"/>
  <c r="I51448" i="4" s="1" a="1"/>
  <c r="I51448" i="4" s="1"/>
  <c r="F51449" i="4"/>
  <c r="I51449" i="4" s="1" a="1"/>
  <c r="I51449" i="4" s="1"/>
  <c r="F51450" i="4"/>
  <c r="I51450" i="4" s="1" a="1"/>
  <c r="I51450" i="4" s="1"/>
  <c r="F51451" i="4"/>
  <c r="I51451" i="4" s="1" a="1"/>
  <c r="I51451" i="4" s="1"/>
  <c r="F51452" i="4"/>
  <c r="I51452" i="4" s="1" a="1"/>
  <c r="I51452" i="4" s="1"/>
  <c r="F51453" i="4"/>
  <c r="I51453" i="4" s="1" a="1"/>
  <c r="I51453" i="4" s="1"/>
  <c r="F51454" i="4"/>
  <c r="I51454" i="4" s="1" a="1"/>
  <c r="I51454" i="4" s="1"/>
  <c r="F51455" i="4"/>
  <c r="I51455" i="4" s="1" a="1"/>
  <c r="I51455" i="4" s="1"/>
  <c r="F51456" i="4"/>
  <c r="I51456" i="4" s="1" a="1"/>
  <c r="I51456" i="4" s="1"/>
  <c r="F51457" i="4"/>
  <c r="I51457" i="4" s="1" a="1"/>
  <c r="I51457" i="4" s="1"/>
  <c r="F51458" i="4"/>
  <c r="I51458" i="4" s="1" a="1"/>
  <c r="I51458" i="4" s="1"/>
  <c r="F51459" i="4"/>
  <c r="I51459" i="4" s="1" a="1"/>
  <c r="I51459" i="4" s="1"/>
  <c r="F51460" i="4"/>
  <c r="I51460" i="4" s="1" a="1"/>
  <c r="I51460" i="4" s="1"/>
  <c r="F51461" i="4"/>
  <c r="I51461" i="4" s="1" a="1"/>
  <c r="I51461" i="4" s="1"/>
  <c r="F51462" i="4"/>
  <c r="I51462" i="4" s="1" a="1"/>
  <c r="I51462" i="4" s="1"/>
  <c r="F51463" i="4"/>
  <c r="I51463" i="4" s="1" a="1"/>
  <c r="I51463" i="4" s="1"/>
  <c r="F51464" i="4"/>
  <c r="I51464" i="4" s="1" a="1"/>
  <c r="I51464" i="4" s="1"/>
  <c r="F51465" i="4"/>
  <c r="I51465" i="4" s="1" a="1"/>
  <c r="I51465" i="4" s="1"/>
  <c r="F51466" i="4"/>
  <c r="I51466" i="4" s="1" a="1"/>
  <c r="I51466" i="4" s="1"/>
  <c r="F51467" i="4"/>
  <c r="I51467" i="4" s="1" a="1"/>
  <c r="I51467" i="4" s="1"/>
  <c r="F51468" i="4"/>
  <c r="I51468" i="4" s="1" a="1"/>
  <c r="I51468" i="4" s="1"/>
  <c r="F51469" i="4"/>
  <c r="I51469" i="4" s="1" a="1"/>
  <c r="I51469" i="4" s="1"/>
  <c r="F51470" i="4"/>
  <c r="I51470" i="4" s="1" a="1"/>
  <c r="I51470" i="4" s="1"/>
  <c r="F51471" i="4"/>
  <c r="I51471" i="4" s="1" a="1"/>
  <c r="I51471" i="4" s="1"/>
  <c r="F51472" i="4"/>
  <c r="I51472" i="4" s="1" a="1"/>
  <c r="I51472" i="4" s="1"/>
  <c r="F51473" i="4"/>
  <c r="I51473" i="4" s="1" a="1"/>
  <c r="I51473" i="4" s="1"/>
  <c r="F51474" i="4"/>
  <c r="I51474" i="4" s="1" a="1"/>
  <c r="I51474" i="4" s="1"/>
  <c r="F51475" i="4"/>
  <c r="I51475" i="4" s="1" a="1"/>
  <c r="I51475" i="4" s="1"/>
  <c r="F51476" i="4"/>
  <c r="I51476" i="4" s="1" a="1"/>
  <c r="I51476" i="4" s="1"/>
  <c r="F51477" i="4"/>
  <c r="I51477" i="4" s="1" a="1"/>
  <c r="I51477" i="4" s="1"/>
  <c r="F51478" i="4"/>
  <c r="I51478" i="4" s="1" a="1"/>
  <c r="I51478" i="4" s="1"/>
  <c r="F51479" i="4"/>
  <c r="I51479" i="4" s="1" a="1"/>
  <c r="I51479" i="4" s="1"/>
  <c r="F51480" i="4"/>
  <c r="I51480" i="4" s="1" a="1"/>
  <c r="I51480" i="4" s="1"/>
  <c r="F51481" i="4"/>
  <c r="I51481" i="4" s="1" a="1"/>
  <c r="I51481" i="4" s="1"/>
  <c r="F51482" i="4"/>
  <c r="I51482" i="4" s="1" a="1"/>
  <c r="I51482" i="4" s="1"/>
  <c r="F51483" i="4"/>
  <c r="I51483" i="4" s="1" a="1"/>
  <c r="I51483" i="4" s="1"/>
  <c r="F51484" i="4"/>
  <c r="I51484" i="4" s="1" a="1"/>
  <c r="I51484" i="4" s="1"/>
  <c r="F51485" i="4"/>
  <c r="I51485" i="4" s="1" a="1"/>
  <c r="I51485" i="4" s="1"/>
  <c r="F51486" i="4"/>
  <c r="I51486" i="4" s="1" a="1"/>
  <c r="I51486" i="4" s="1"/>
  <c r="F51487" i="4"/>
  <c r="I51487" i="4" s="1" a="1"/>
  <c r="I51487" i="4" s="1"/>
  <c r="F51488" i="4"/>
  <c r="I51488" i="4" s="1" a="1"/>
  <c r="I51488" i="4" s="1"/>
  <c r="F51489" i="4"/>
  <c r="I51489" i="4" s="1" a="1"/>
  <c r="I51489" i="4" s="1"/>
  <c r="F51490" i="4"/>
  <c r="I51490" i="4" s="1" a="1"/>
  <c r="I51490" i="4" s="1"/>
  <c r="F51491" i="4"/>
  <c r="I51491" i="4" s="1" a="1"/>
  <c r="I51491" i="4" s="1"/>
  <c r="F51492" i="4"/>
  <c r="I51492" i="4" s="1" a="1"/>
  <c r="I51492" i="4" s="1"/>
  <c r="F51493" i="4"/>
  <c r="I51493" i="4" s="1" a="1"/>
  <c r="I51493" i="4" s="1"/>
  <c r="F51494" i="4"/>
  <c r="I51494" i="4" s="1" a="1"/>
  <c r="I51494" i="4" s="1"/>
  <c r="F51495" i="4"/>
  <c r="I51495" i="4" s="1" a="1"/>
  <c r="I51495" i="4" s="1"/>
  <c r="F51496" i="4"/>
  <c r="I51496" i="4" s="1" a="1"/>
  <c r="I51496" i="4" s="1"/>
  <c r="F51497" i="4"/>
  <c r="I51497" i="4" s="1" a="1"/>
  <c r="I51497" i="4" s="1"/>
  <c r="F51498" i="4"/>
  <c r="I51498" i="4" s="1" a="1"/>
  <c r="I51498" i="4" s="1"/>
  <c r="F51499" i="4"/>
  <c r="I51499" i="4" s="1" a="1"/>
  <c r="I51499" i="4" s="1"/>
  <c r="F51500" i="4"/>
  <c r="I51500" i="4" s="1" a="1"/>
  <c r="I51500" i="4" s="1"/>
  <c r="F51501" i="4"/>
  <c r="I51501" i="4" s="1" a="1"/>
  <c r="I51501" i="4" s="1"/>
  <c r="F51502" i="4"/>
  <c r="I51502" i="4" s="1" a="1"/>
  <c r="I51502" i="4" s="1"/>
  <c r="F51503" i="4"/>
  <c r="I51503" i="4" s="1" a="1"/>
  <c r="I51503" i="4" s="1"/>
  <c r="F51504" i="4"/>
  <c r="I51504" i="4" s="1" a="1"/>
  <c r="I51504" i="4" s="1"/>
  <c r="F51505" i="4"/>
  <c r="I51505" i="4" s="1" a="1"/>
  <c r="I51505" i="4" s="1"/>
  <c r="F51506" i="4"/>
  <c r="I51506" i="4" s="1" a="1"/>
  <c r="I51506" i="4" s="1"/>
  <c r="F51507" i="4"/>
  <c r="I51507" i="4" s="1" a="1"/>
  <c r="I51507" i="4" s="1"/>
  <c r="F51508" i="4"/>
  <c r="I51508" i="4" s="1" a="1"/>
  <c r="I51508" i="4" s="1"/>
  <c r="F51509" i="4"/>
  <c r="I51509" i="4" s="1" a="1"/>
  <c r="I51509" i="4" s="1"/>
  <c r="F51510" i="4"/>
  <c r="I51510" i="4" s="1" a="1"/>
  <c r="I51510" i="4" s="1"/>
  <c r="F51511" i="4"/>
  <c r="I51511" i="4" s="1" a="1"/>
  <c r="I51511" i="4" s="1"/>
  <c r="F51512" i="4"/>
  <c r="I51512" i="4" s="1" a="1"/>
  <c r="I51512" i="4" s="1"/>
  <c r="F51513" i="4"/>
  <c r="I51513" i="4" s="1" a="1"/>
  <c r="I51513" i="4" s="1"/>
  <c r="F51514" i="4"/>
  <c r="I51514" i="4" s="1" a="1"/>
  <c r="I51514" i="4" s="1"/>
  <c r="F51515" i="4"/>
  <c r="I51515" i="4" s="1" a="1"/>
  <c r="I51515" i="4" s="1"/>
  <c r="F51516" i="4"/>
  <c r="I51516" i="4" s="1" a="1"/>
  <c r="I51516" i="4" s="1"/>
  <c r="F51517" i="4"/>
  <c r="I51517" i="4" s="1" a="1"/>
  <c r="I51517" i="4" s="1"/>
  <c r="F51518" i="4"/>
  <c r="I51518" i="4" s="1" a="1"/>
  <c r="I51518" i="4" s="1"/>
  <c r="F51519" i="4"/>
  <c r="I51519" i="4" s="1" a="1"/>
  <c r="I51519" i="4" s="1"/>
  <c r="F51520" i="4"/>
  <c r="I51520" i="4" s="1" a="1"/>
  <c r="I51520" i="4" s="1"/>
  <c r="F51521" i="4"/>
  <c r="I51521" i="4" s="1" a="1"/>
  <c r="I51521" i="4" s="1"/>
  <c r="F51522" i="4"/>
  <c r="I51522" i="4" s="1" a="1"/>
  <c r="I51522" i="4" s="1"/>
  <c r="F51523" i="4"/>
  <c r="I51523" i="4" s="1" a="1"/>
  <c r="I51523" i="4" s="1"/>
  <c r="F51524" i="4"/>
  <c r="I51524" i="4" s="1" a="1"/>
  <c r="I51524" i="4" s="1"/>
  <c r="F51525" i="4"/>
  <c r="I51525" i="4" s="1" a="1"/>
  <c r="I51525" i="4" s="1"/>
  <c r="F51526" i="4"/>
  <c r="I51526" i="4" s="1" a="1"/>
  <c r="I51526" i="4" s="1"/>
  <c r="F51527" i="4"/>
  <c r="I51527" i="4" s="1" a="1"/>
  <c r="I51527" i="4" s="1"/>
  <c r="F51528" i="4"/>
  <c r="I51528" i="4" s="1" a="1"/>
  <c r="I51528" i="4" s="1"/>
  <c r="F51529" i="4"/>
  <c r="I51529" i="4" s="1" a="1"/>
  <c r="I51529" i="4" s="1"/>
  <c r="F51530" i="4"/>
  <c r="I51530" i="4" s="1" a="1"/>
  <c r="I51530" i="4" s="1"/>
  <c r="F51531" i="4"/>
  <c r="I51531" i="4" s="1" a="1"/>
  <c r="I51531" i="4" s="1"/>
  <c r="F51532" i="4"/>
  <c r="I51532" i="4" s="1" a="1"/>
  <c r="I51532" i="4" s="1"/>
  <c r="F51533" i="4"/>
  <c r="I51533" i="4" s="1" a="1"/>
  <c r="I51533" i="4" s="1"/>
  <c r="F51534" i="4"/>
  <c r="I51534" i="4" s="1" a="1"/>
  <c r="I51534" i="4" s="1"/>
  <c r="F51535" i="4"/>
  <c r="I51535" i="4" s="1" a="1"/>
  <c r="I51535" i="4" s="1"/>
  <c r="F51536" i="4"/>
  <c r="I51536" i="4" s="1" a="1"/>
  <c r="I51536" i="4" s="1"/>
  <c r="F51537" i="4"/>
  <c r="I51537" i="4" s="1" a="1"/>
  <c r="I51537" i="4" s="1"/>
  <c r="F51538" i="4"/>
  <c r="I51538" i="4" s="1" a="1"/>
  <c r="I51538" i="4" s="1"/>
  <c r="F51539" i="4"/>
  <c r="I51539" i="4" s="1" a="1"/>
  <c r="I51539" i="4" s="1"/>
  <c r="F51540" i="4"/>
  <c r="I51540" i="4" s="1" a="1"/>
  <c r="I51540" i="4" s="1"/>
  <c r="F51541" i="4"/>
  <c r="I51541" i="4" s="1" a="1"/>
  <c r="I51541" i="4" s="1"/>
  <c r="F51542" i="4"/>
  <c r="I51542" i="4" s="1" a="1"/>
  <c r="I51542" i="4" s="1"/>
  <c r="F51543" i="4"/>
  <c r="I51543" i="4" s="1" a="1"/>
  <c r="I51543" i="4" s="1"/>
  <c r="F51544" i="4"/>
  <c r="I51544" i="4" s="1" a="1"/>
  <c r="I51544" i="4" s="1"/>
  <c r="F51545" i="4"/>
  <c r="I51545" i="4" s="1" a="1"/>
  <c r="I51545" i="4" s="1"/>
  <c r="F51546" i="4"/>
  <c r="I51546" i="4" s="1" a="1"/>
  <c r="I51546" i="4" s="1"/>
  <c r="F51547" i="4"/>
  <c r="I51547" i="4" s="1" a="1"/>
  <c r="I51547" i="4" s="1"/>
  <c r="F51548" i="4"/>
  <c r="I51548" i="4" s="1" a="1"/>
  <c r="I51548" i="4" s="1"/>
  <c r="F51549" i="4"/>
  <c r="I51549" i="4" s="1" a="1"/>
  <c r="I51549" i="4" s="1"/>
  <c r="F51550" i="4"/>
  <c r="I51550" i="4" s="1" a="1"/>
  <c r="I51550" i="4" s="1"/>
  <c r="F51551" i="4"/>
  <c r="I51551" i="4" s="1" a="1"/>
  <c r="I51551" i="4" s="1"/>
  <c r="F51552" i="4"/>
  <c r="I51552" i="4" s="1" a="1"/>
  <c r="I51552" i="4" s="1"/>
  <c r="F51553" i="4"/>
  <c r="I51553" i="4" s="1" a="1"/>
  <c r="I51553" i="4" s="1"/>
  <c r="F51554" i="4"/>
  <c r="I51554" i="4" s="1" a="1"/>
  <c r="I51554" i="4" s="1"/>
  <c r="F51555" i="4"/>
  <c r="I51555" i="4" s="1" a="1"/>
  <c r="I51555" i="4" s="1"/>
  <c r="F51556" i="4"/>
  <c r="I51556" i="4" s="1" a="1"/>
  <c r="I51556" i="4" s="1"/>
  <c r="F51557" i="4"/>
  <c r="I51557" i="4" s="1" a="1"/>
  <c r="I51557" i="4" s="1"/>
  <c r="F51558" i="4"/>
  <c r="I51558" i="4" s="1" a="1"/>
  <c r="I51558" i="4" s="1"/>
  <c r="F51559" i="4"/>
  <c r="I51559" i="4" s="1" a="1"/>
  <c r="I51559" i="4" s="1"/>
  <c r="F51560" i="4"/>
  <c r="I51560" i="4" s="1" a="1"/>
  <c r="I51560" i="4" s="1"/>
  <c r="F51561" i="4"/>
  <c r="I51561" i="4" s="1" a="1"/>
  <c r="I51561" i="4" s="1"/>
  <c r="F51562" i="4"/>
  <c r="I51562" i="4" s="1" a="1"/>
  <c r="I51562" i="4" s="1"/>
  <c r="F51563" i="4"/>
  <c r="I51563" i="4" s="1" a="1"/>
  <c r="I51563" i="4" s="1"/>
  <c r="F51564" i="4"/>
  <c r="I51564" i="4" s="1" a="1"/>
  <c r="I51564" i="4" s="1"/>
  <c r="F51565" i="4"/>
  <c r="I51565" i="4" s="1" a="1"/>
  <c r="I51565" i="4" s="1"/>
  <c r="F51566" i="4"/>
  <c r="I51566" i="4" s="1" a="1"/>
  <c r="I51566" i="4" s="1"/>
  <c r="F51567" i="4"/>
  <c r="I51567" i="4" s="1" a="1"/>
  <c r="I51567" i="4" s="1"/>
  <c r="F51568" i="4"/>
  <c r="I51568" i="4" s="1" a="1"/>
  <c r="I51568" i="4" s="1"/>
  <c r="F51569" i="4"/>
  <c r="I51569" i="4" s="1" a="1"/>
  <c r="I51569" i="4" s="1"/>
  <c r="F51570" i="4"/>
  <c r="I51570" i="4" s="1" a="1"/>
  <c r="I51570" i="4" s="1"/>
  <c r="F51571" i="4"/>
  <c r="I51571" i="4" s="1" a="1"/>
  <c r="I51571" i="4" s="1"/>
  <c r="F51572" i="4"/>
  <c r="I51572" i="4" s="1" a="1"/>
  <c r="I51572" i="4" s="1"/>
  <c r="F51573" i="4"/>
  <c r="I51573" i="4" s="1" a="1"/>
  <c r="I51573" i="4" s="1"/>
  <c r="F51574" i="4"/>
  <c r="I51574" i="4" s="1" a="1"/>
  <c r="I51574" i="4" s="1"/>
  <c r="F51575" i="4"/>
  <c r="I51575" i="4" s="1" a="1"/>
  <c r="I51575" i="4" s="1"/>
  <c r="F51576" i="4"/>
  <c r="I51576" i="4" s="1" a="1"/>
  <c r="I51576" i="4" s="1"/>
  <c r="F51577" i="4"/>
  <c r="I51577" i="4" s="1" a="1"/>
  <c r="I51577" i="4" s="1"/>
  <c r="F51578" i="4"/>
  <c r="I51578" i="4" s="1" a="1"/>
  <c r="I51578" i="4" s="1"/>
  <c r="F51579" i="4"/>
  <c r="I51579" i="4" s="1" a="1"/>
  <c r="I51579" i="4" s="1"/>
  <c r="F51580" i="4"/>
  <c r="I51580" i="4" s="1" a="1"/>
  <c r="I51580" i="4" s="1"/>
  <c r="F51581" i="4"/>
  <c r="I51581" i="4" s="1" a="1"/>
  <c r="I51581" i="4" s="1"/>
  <c r="F51582" i="4"/>
  <c r="I51582" i="4" s="1" a="1"/>
  <c r="I51582" i="4" s="1"/>
  <c r="F51583" i="4"/>
  <c r="I51583" i="4" s="1" a="1"/>
  <c r="I51583" i="4" s="1"/>
  <c r="F51584" i="4"/>
  <c r="I51584" i="4" s="1" a="1"/>
  <c r="I51584" i="4" s="1"/>
  <c r="F51585" i="4"/>
  <c r="I51585" i="4" s="1" a="1"/>
  <c r="I51585" i="4" s="1"/>
  <c r="F51586" i="4"/>
  <c r="I51586" i="4" s="1" a="1"/>
  <c r="I51586" i="4" s="1"/>
  <c r="F51587" i="4"/>
  <c r="I51587" i="4" s="1" a="1"/>
  <c r="I51587" i="4" s="1"/>
  <c r="F51588" i="4"/>
  <c r="I51588" i="4" s="1" a="1"/>
  <c r="I51588" i="4" s="1"/>
  <c r="F51589" i="4"/>
  <c r="I51589" i="4" s="1" a="1"/>
  <c r="I51589" i="4" s="1"/>
  <c r="F51590" i="4"/>
  <c r="I51590" i="4" s="1" a="1"/>
  <c r="I51590" i="4" s="1"/>
  <c r="F51591" i="4"/>
  <c r="I51591" i="4" s="1" a="1"/>
  <c r="I51591" i="4" s="1"/>
  <c r="F51592" i="4"/>
  <c r="I51592" i="4" s="1" a="1"/>
  <c r="I51592" i="4" s="1"/>
  <c r="F51593" i="4"/>
  <c r="I51593" i="4" s="1" a="1"/>
  <c r="I51593" i="4" s="1"/>
  <c r="F51594" i="4"/>
  <c r="I51594" i="4" s="1" a="1"/>
  <c r="I51594" i="4" s="1"/>
  <c r="F51595" i="4"/>
  <c r="I51595" i="4" s="1" a="1"/>
  <c r="I51595" i="4" s="1"/>
  <c r="F51596" i="4"/>
  <c r="I51596" i="4" s="1" a="1"/>
  <c r="I51596" i="4" s="1"/>
  <c r="F51597" i="4"/>
  <c r="I51597" i="4" s="1" a="1"/>
  <c r="I51597" i="4" s="1"/>
  <c r="F51598" i="4"/>
  <c r="I51598" i="4" s="1" a="1"/>
  <c r="I51598" i="4" s="1"/>
  <c r="F51599" i="4"/>
  <c r="I51599" i="4" s="1" a="1"/>
  <c r="I51599" i="4" s="1"/>
  <c r="F51600" i="4"/>
  <c r="I51600" i="4" s="1" a="1"/>
  <c r="I51600" i="4" s="1"/>
  <c r="F51601" i="4"/>
  <c r="I51601" i="4" s="1" a="1"/>
  <c r="I51601" i="4" s="1"/>
  <c r="F51602" i="4"/>
  <c r="I51602" i="4" s="1" a="1"/>
  <c r="I51602" i="4" s="1"/>
  <c r="F51603" i="4"/>
  <c r="I51603" i="4" s="1" a="1"/>
  <c r="I51603" i="4" s="1"/>
  <c r="F51604" i="4"/>
  <c r="I51604" i="4" s="1" a="1"/>
  <c r="I51604" i="4" s="1"/>
  <c r="F51605" i="4"/>
  <c r="I51605" i="4" s="1" a="1"/>
  <c r="I51605" i="4" s="1"/>
  <c r="F51606" i="4"/>
  <c r="I51606" i="4" s="1" a="1"/>
  <c r="I51606" i="4" s="1"/>
  <c r="F51607" i="4"/>
  <c r="I51607" i="4" s="1" a="1"/>
  <c r="I51607" i="4" s="1"/>
  <c r="F51608" i="4"/>
  <c r="I51608" i="4" s="1" a="1"/>
  <c r="I51608" i="4" s="1"/>
  <c r="F51609" i="4"/>
  <c r="I51609" i="4" s="1" a="1"/>
  <c r="I51609" i="4" s="1"/>
  <c r="F51610" i="4"/>
  <c r="I51610" i="4" s="1" a="1"/>
  <c r="I51610" i="4" s="1"/>
  <c r="F51611" i="4"/>
  <c r="I51611" i="4" s="1" a="1"/>
  <c r="I51611" i="4" s="1"/>
  <c r="F51612" i="4"/>
  <c r="I51612" i="4" s="1" a="1"/>
  <c r="I51612" i="4" s="1"/>
  <c r="F51613" i="4"/>
  <c r="I51613" i="4" s="1" a="1"/>
  <c r="I51613" i="4" s="1"/>
  <c r="F51614" i="4"/>
  <c r="I51614" i="4" s="1" a="1"/>
  <c r="I51614" i="4" s="1"/>
  <c r="F51615" i="4"/>
  <c r="I51615" i="4" s="1" a="1"/>
  <c r="I51615" i="4" s="1"/>
  <c r="F51616" i="4"/>
  <c r="I51616" i="4" s="1" a="1"/>
  <c r="I51616" i="4" s="1"/>
  <c r="F51617" i="4"/>
  <c r="I51617" i="4" s="1" a="1"/>
  <c r="I51617" i="4" s="1"/>
  <c r="F51618" i="4"/>
  <c r="I51618" i="4" s="1" a="1"/>
  <c r="I51618" i="4" s="1"/>
  <c r="F51619" i="4"/>
  <c r="I51619" i="4" s="1" a="1"/>
  <c r="I51619" i="4" s="1"/>
  <c r="F51620" i="4"/>
  <c r="I51620" i="4" s="1" a="1"/>
  <c r="I51620" i="4" s="1"/>
  <c r="F51621" i="4"/>
  <c r="I51621" i="4" s="1" a="1"/>
  <c r="I51621" i="4" s="1"/>
  <c r="F51622" i="4"/>
  <c r="I51622" i="4" s="1" a="1"/>
  <c r="I51622" i="4" s="1"/>
  <c r="F51623" i="4"/>
  <c r="I51623" i="4" s="1" a="1"/>
  <c r="I51623" i="4" s="1"/>
  <c r="F51624" i="4"/>
  <c r="I51624" i="4" s="1" a="1"/>
  <c r="I51624" i="4" s="1"/>
  <c r="F51625" i="4"/>
  <c r="I51625" i="4" s="1" a="1"/>
  <c r="I51625" i="4" s="1"/>
  <c r="F51626" i="4"/>
  <c r="I51626" i="4" s="1" a="1"/>
  <c r="I51626" i="4" s="1"/>
  <c r="F51627" i="4"/>
  <c r="I51627" i="4" s="1" a="1"/>
  <c r="I51627" i="4" s="1"/>
  <c r="F51628" i="4"/>
  <c r="I51628" i="4" s="1" a="1"/>
  <c r="I51628" i="4" s="1"/>
  <c r="F51629" i="4"/>
  <c r="I51629" i="4" s="1" a="1"/>
  <c r="I51629" i="4" s="1"/>
  <c r="F51630" i="4"/>
  <c r="I51630" i="4" s="1" a="1"/>
  <c r="I51630" i="4" s="1"/>
  <c r="F51631" i="4"/>
  <c r="I51631" i="4" s="1" a="1"/>
  <c r="I51631" i="4" s="1"/>
  <c r="F51632" i="4"/>
  <c r="I51632" i="4" s="1" a="1"/>
  <c r="I51632" i="4" s="1"/>
  <c r="F51633" i="4"/>
  <c r="I51633" i="4" s="1" a="1"/>
  <c r="I51633" i="4" s="1"/>
  <c r="F51634" i="4"/>
  <c r="I51634" i="4" s="1" a="1"/>
  <c r="I51634" i="4" s="1"/>
  <c r="F51635" i="4"/>
  <c r="I51635" i="4" s="1" a="1"/>
  <c r="I51635" i="4" s="1"/>
  <c r="F51636" i="4"/>
  <c r="I51636" i="4" s="1" a="1"/>
  <c r="I51636" i="4" s="1"/>
  <c r="F51637" i="4"/>
  <c r="I51637" i="4" s="1" a="1"/>
  <c r="I51637" i="4" s="1"/>
  <c r="F51638" i="4"/>
  <c r="I51638" i="4" s="1" a="1"/>
  <c r="I51638" i="4" s="1"/>
  <c r="F51639" i="4"/>
  <c r="I51639" i="4" s="1" a="1"/>
  <c r="I51639" i="4" s="1"/>
  <c r="F51640" i="4"/>
  <c r="I51640" i="4" s="1" a="1"/>
  <c r="I51640" i="4" s="1"/>
  <c r="F51641" i="4"/>
  <c r="I51641" i="4" s="1" a="1"/>
  <c r="I51641" i="4" s="1"/>
  <c r="F51642" i="4"/>
  <c r="I51642" i="4" s="1" a="1"/>
  <c r="I51642" i="4" s="1"/>
  <c r="F51643" i="4"/>
  <c r="I51643" i="4" s="1" a="1"/>
  <c r="I51643" i="4" s="1"/>
  <c r="F51644" i="4"/>
  <c r="I51644" i="4" s="1" a="1"/>
  <c r="I51644" i="4" s="1"/>
  <c r="F51645" i="4"/>
  <c r="I51645" i="4" s="1" a="1"/>
  <c r="I51645" i="4" s="1"/>
  <c r="F51646" i="4"/>
  <c r="I51646" i="4" s="1" a="1"/>
  <c r="I51646" i="4" s="1"/>
  <c r="F51647" i="4"/>
  <c r="I51647" i="4" s="1" a="1"/>
  <c r="I51647" i="4" s="1"/>
  <c r="F51648" i="4"/>
  <c r="I51648" i="4" s="1" a="1"/>
  <c r="I51648" i="4" s="1"/>
  <c r="F51649" i="4"/>
  <c r="I51649" i="4" s="1" a="1"/>
  <c r="I51649" i="4" s="1"/>
  <c r="F51650" i="4"/>
  <c r="I51650" i="4" s="1" a="1"/>
  <c r="I51650" i="4" s="1"/>
  <c r="F51651" i="4"/>
  <c r="I51651" i="4" s="1" a="1"/>
  <c r="I51651" i="4" s="1"/>
  <c r="F51652" i="4"/>
  <c r="I51652" i="4" s="1" a="1"/>
  <c r="I51652" i="4" s="1"/>
  <c r="F51653" i="4"/>
  <c r="I51653" i="4" s="1" a="1"/>
  <c r="I51653" i="4" s="1"/>
  <c r="F51654" i="4"/>
  <c r="I51654" i="4" s="1" a="1"/>
  <c r="I51654" i="4" s="1"/>
  <c r="F51655" i="4"/>
  <c r="I51655" i="4" s="1" a="1"/>
  <c r="I51655" i="4" s="1"/>
  <c r="F51656" i="4"/>
  <c r="I51656" i="4" s="1" a="1"/>
  <c r="I51656" i="4" s="1"/>
  <c r="F51657" i="4"/>
  <c r="I51657" i="4" s="1" a="1"/>
  <c r="I51657" i="4" s="1"/>
  <c r="F51658" i="4"/>
  <c r="I51658" i="4" s="1" a="1"/>
  <c r="I51658" i="4" s="1"/>
  <c r="F51659" i="4"/>
  <c r="I51659" i="4" s="1" a="1"/>
  <c r="I51659" i="4" s="1"/>
  <c r="F51660" i="4"/>
  <c r="I51660" i="4" s="1" a="1"/>
  <c r="I51660" i="4" s="1"/>
  <c r="F51661" i="4"/>
  <c r="I51661" i="4" s="1" a="1"/>
  <c r="I51661" i="4" s="1"/>
  <c r="F51662" i="4"/>
  <c r="I51662" i="4" s="1" a="1"/>
  <c r="I51662" i="4" s="1"/>
  <c r="F51663" i="4"/>
  <c r="I51663" i="4" s="1" a="1"/>
  <c r="I51663" i="4" s="1"/>
  <c r="F51664" i="4"/>
  <c r="I51664" i="4" s="1" a="1"/>
  <c r="I51664" i="4" s="1"/>
  <c r="F51665" i="4"/>
  <c r="I51665" i="4" s="1" a="1"/>
  <c r="I51665" i="4" s="1"/>
  <c r="F51666" i="4"/>
  <c r="I51666" i="4" s="1" a="1"/>
  <c r="I51666" i="4" s="1"/>
  <c r="F51667" i="4"/>
  <c r="I51667" i="4" s="1" a="1"/>
  <c r="I51667" i="4" s="1"/>
  <c r="F51668" i="4"/>
  <c r="I51668" i="4" s="1" a="1"/>
  <c r="I51668" i="4" s="1"/>
  <c r="F51669" i="4"/>
  <c r="I51669" i="4" s="1" a="1"/>
  <c r="I51669" i="4" s="1"/>
  <c r="F51670" i="4"/>
  <c r="I51670" i="4" s="1" a="1"/>
  <c r="I51670" i="4" s="1"/>
  <c r="F51671" i="4"/>
  <c r="I51671" i="4" s="1" a="1"/>
  <c r="I51671" i="4" s="1"/>
  <c r="F51672" i="4"/>
  <c r="I51672" i="4" s="1" a="1"/>
  <c r="I51672" i="4" s="1"/>
  <c r="F51673" i="4"/>
  <c r="I51673" i="4" s="1" a="1"/>
  <c r="I51673" i="4" s="1"/>
  <c r="F51674" i="4"/>
  <c r="I51674" i="4" s="1" a="1"/>
  <c r="I51674" i="4" s="1"/>
  <c r="F51675" i="4"/>
  <c r="I51675" i="4" s="1" a="1"/>
  <c r="I51675" i="4" s="1"/>
  <c r="F51676" i="4"/>
  <c r="I51676" i="4" s="1" a="1"/>
  <c r="I51676" i="4" s="1"/>
  <c r="F51677" i="4"/>
  <c r="I51677" i="4" s="1" a="1"/>
  <c r="I51677" i="4" s="1"/>
  <c r="F51678" i="4"/>
  <c r="I51678" i="4" s="1" a="1"/>
  <c r="I51678" i="4" s="1"/>
  <c r="F51679" i="4"/>
  <c r="I51679" i="4" s="1" a="1"/>
  <c r="I51679" i="4" s="1"/>
  <c r="F51680" i="4"/>
  <c r="I51680" i="4" s="1" a="1"/>
  <c r="I51680" i="4" s="1"/>
  <c r="F51681" i="4"/>
  <c r="I51681" i="4" s="1" a="1"/>
  <c r="I51681" i="4" s="1"/>
  <c r="F51682" i="4"/>
  <c r="I51682" i="4" s="1" a="1"/>
  <c r="I51682" i="4" s="1"/>
  <c r="F51683" i="4"/>
  <c r="I51683" i="4" s="1" a="1"/>
  <c r="I51683" i="4" s="1"/>
  <c r="F51684" i="4"/>
  <c r="I51684" i="4" s="1" a="1"/>
  <c r="I51684" i="4" s="1"/>
  <c r="F51685" i="4"/>
  <c r="I51685" i="4" s="1" a="1"/>
  <c r="I51685" i="4" s="1"/>
  <c r="F51686" i="4"/>
  <c r="I51686" i="4" s="1" a="1"/>
  <c r="I51686" i="4" s="1"/>
  <c r="F51687" i="4"/>
  <c r="I51687" i="4" s="1" a="1"/>
  <c r="I51687" i="4" s="1"/>
  <c r="F51688" i="4"/>
  <c r="I51688" i="4" s="1" a="1"/>
  <c r="I51688" i="4" s="1"/>
  <c r="F51689" i="4"/>
  <c r="I51689" i="4" s="1" a="1"/>
  <c r="I51689" i="4" s="1"/>
  <c r="F51690" i="4"/>
  <c r="I51690" i="4" s="1" a="1"/>
  <c r="I51690" i="4" s="1"/>
  <c r="F51691" i="4"/>
  <c r="I51691" i="4" s="1" a="1"/>
  <c r="I51691" i="4" s="1"/>
  <c r="F51692" i="4"/>
  <c r="I51692" i="4" s="1" a="1"/>
  <c r="I51692" i="4" s="1"/>
  <c r="F51693" i="4"/>
  <c r="I51693" i="4" s="1" a="1"/>
  <c r="I51693" i="4" s="1"/>
  <c r="F51694" i="4"/>
  <c r="I51694" i="4" s="1" a="1"/>
  <c r="I51694" i="4" s="1"/>
  <c r="F51695" i="4"/>
  <c r="I51695" i="4" s="1" a="1"/>
  <c r="I51695" i="4" s="1"/>
  <c r="F51696" i="4"/>
  <c r="I51696" i="4" s="1" a="1"/>
  <c r="I51696" i="4" s="1"/>
  <c r="F51697" i="4"/>
  <c r="I51697" i="4" s="1" a="1"/>
  <c r="I51697" i="4" s="1"/>
  <c r="F51698" i="4"/>
  <c r="I51698" i="4" s="1" a="1"/>
  <c r="I51698" i="4" s="1"/>
  <c r="F51699" i="4"/>
  <c r="I51699" i="4" s="1" a="1"/>
  <c r="I51699" i="4" s="1"/>
  <c r="F51700" i="4"/>
  <c r="I51700" i="4" s="1" a="1"/>
  <c r="I51700" i="4" s="1"/>
  <c r="F51701" i="4"/>
  <c r="I51701" i="4" s="1" a="1"/>
  <c r="I51701" i="4" s="1"/>
  <c r="F51702" i="4"/>
  <c r="I51702" i="4" s="1" a="1"/>
  <c r="I51702" i="4" s="1"/>
  <c r="F51703" i="4"/>
  <c r="I51703" i="4" s="1" a="1"/>
  <c r="I51703" i="4" s="1"/>
  <c r="F51704" i="4"/>
  <c r="I51704" i="4" s="1" a="1"/>
  <c r="I51704" i="4" s="1"/>
  <c r="F51705" i="4"/>
  <c r="I51705" i="4" s="1" a="1"/>
  <c r="I51705" i="4" s="1"/>
  <c r="F51706" i="4"/>
  <c r="I51706" i="4" s="1" a="1"/>
  <c r="I51706" i="4" s="1"/>
  <c r="F51707" i="4"/>
  <c r="I51707" i="4" s="1" a="1"/>
  <c r="I51707" i="4" s="1"/>
  <c r="F51708" i="4"/>
  <c r="I51708" i="4" s="1" a="1"/>
  <c r="I51708" i="4" s="1"/>
  <c r="F51709" i="4"/>
  <c r="I51709" i="4" s="1" a="1"/>
  <c r="I51709" i="4" s="1"/>
  <c r="F51710" i="4"/>
  <c r="I51710" i="4" s="1" a="1"/>
  <c r="I51710" i="4" s="1"/>
  <c r="F51711" i="4"/>
  <c r="I51711" i="4" s="1" a="1"/>
  <c r="I51711" i="4" s="1"/>
  <c r="F51712" i="4"/>
  <c r="I51712" i="4" s="1" a="1"/>
  <c r="I51712" i="4" s="1"/>
  <c r="F51713" i="4"/>
  <c r="I51713" i="4" s="1" a="1"/>
  <c r="I51713" i="4" s="1"/>
  <c r="F51714" i="4"/>
  <c r="I51714" i="4" s="1" a="1"/>
  <c r="I51714" i="4" s="1"/>
  <c r="F51715" i="4"/>
  <c r="I51715" i="4" s="1" a="1"/>
  <c r="I51715" i="4" s="1"/>
  <c r="F51716" i="4"/>
  <c r="I51716" i="4" s="1" a="1"/>
  <c r="I51716" i="4" s="1"/>
  <c r="F51717" i="4"/>
  <c r="I51717" i="4" s="1" a="1"/>
  <c r="I51717" i="4" s="1"/>
  <c r="F51718" i="4"/>
  <c r="I51718" i="4" s="1" a="1"/>
  <c r="I51718" i="4" s="1"/>
  <c r="F51719" i="4"/>
  <c r="I51719" i="4" s="1" a="1"/>
  <c r="I51719" i="4" s="1"/>
  <c r="F51720" i="4"/>
  <c r="I51720" i="4" s="1" a="1"/>
  <c r="I51720" i="4" s="1"/>
  <c r="F51721" i="4"/>
  <c r="I51721" i="4" s="1" a="1"/>
  <c r="I51721" i="4" s="1"/>
  <c r="F51722" i="4"/>
  <c r="I51722" i="4" s="1" a="1"/>
  <c r="I51722" i="4" s="1"/>
  <c r="F51723" i="4"/>
  <c r="I51723" i="4" s="1" a="1"/>
  <c r="I51723" i="4" s="1"/>
  <c r="F51724" i="4"/>
  <c r="I51724" i="4" s="1" a="1"/>
  <c r="I51724" i="4" s="1"/>
  <c r="F51725" i="4"/>
  <c r="I51725" i="4" s="1" a="1"/>
  <c r="I51725" i="4" s="1"/>
  <c r="F51726" i="4"/>
  <c r="I51726" i="4" s="1" a="1"/>
  <c r="I51726" i="4" s="1"/>
  <c r="F51727" i="4"/>
  <c r="I51727" i="4" s="1" a="1"/>
  <c r="I51727" i="4" s="1"/>
  <c r="F51728" i="4"/>
  <c r="I51728" i="4" s="1" a="1"/>
  <c r="I51728" i="4" s="1"/>
  <c r="F51729" i="4"/>
  <c r="I51729" i="4" s="1" a="1"/>
  <c r="I51729" i="4" s="1"/>
  <c r="F51730" i="4"/>
  <c r="I51730" i="4" s="1" a="1"/>
  <c r="I51730" i="4" s="1"/>
  <c r="F51731" i="4"/>
  <c r="I51731" i="4" s="1" a="1"/>
  <c r="I51731" i="4" s="1"/>
  <c r="F51732" i="4"/>
  <c r="I51732" i="4" s="1" a="1"/>
  <c r="I51732" i="4" s="1"/>
  <c r="F51733" i="4"/>
  <c r="I51733" i="4" s="1" a="1"/>
  <c r="I51733" i="4" s="1"/>
  <c r="F51734" i="4"/>
  <c r="I51734" i="4" s="1" a="1"/>
  <c r="I51734" i="4" s="1"/>
  <c r="F51735" i="4"/>
  <c r="I51735" i="4" s="1" a="1"/>
  <c r="I51735" i="4" s="1"/>
  <c r="F51736" i="4"/>
  <c r="I51736" i="4" s="1" a="1"/>
  <c r="I51736" i="4" s="1"/>
  <c r="F51737" i="4"/>
  <c r="I51737" i="4" s="1" a="1"/>
  <c r="I51737" i="4" s="1"/>
  <c r="F51738" i="4"/>
  <c r="I51738" i="4" s="1" a="1"/>
  <c r="I51738" i="4" s="1"/>
  <c r="F51739" i="4"/>
  <c r="I51739" i="4" s="1" a="1"/>
  <c r="I51739" i="4" s="1"/>
  <c r="F51740" i="4"/>
  <c r="I51740" i="4" s="1" a="1"/>
  <c r="I51740" i="4" s="1"/>
  <c r="F51741" i="4"/>
  <c r="I51741" i="4" s="1" a="1"/>
  <c r="I51741" i="4" s="1"/>
  <c r="F51742" i="4"/>
  <c r="I51742" i="4" s="1" a="1"/>
  <c r="I51742" i="4" s="1"/>
  <c r="F51743" i="4"/>
  <c r="I51743" i="4" s="1" a="1"/>
  <c r="I51743" i="4" s="1"/>
  <c r="F51744" i="4"/>
  <c r="I51744" i="4" s="1" a="1"/>
  <c r="I51744" i="4" s="1"/>
  <c r="F51745" i="4"/>
  <c r="I51745" i="4" s="1" a="1"/>
  <c r="I51745" i="4" s="1"/>
  <c r="F51746" i="4"/>
  <c r="I51746" i="4" s="1" a="1"/>
  <c r="I51746" i="4" s="1"/>
  <c r="F51747" i="4"/>
  <c r="I51747" i="4" s="1" a="1"/>
  <c r="I51747" i="4" s="1"/>
  <c r="F51748" i="4"/>
  <c r="I51748" i="4" s="1" a="1"/>
  <c r="I51748" i="4" s="1"/>
  <c r="F51749" i="4"/>
  <c r="I51749" i="4" s="1" a="1"/>
  <c r="I51749" i="4" s="1"/>
  <c r="F51750" i="4"/>
  <c r="I51750" i="4" s="1" a="1"/>
  <c r="I51750" i="4" s="1"/>
  <c r="F51751" i="4"/>
  <c r="I51751" i="4" s="1" a="1"/>
  <c r="I51751" i="4" s="1"/>
  <c r="F51752" i="4"/>
  <c r="I51752" i="4" s="1" a="1"/>
  <c r="I51752" i="4" s="1"/>
  <c r="F51753" i="4"/>
  <c r="I51753" i="4" s="1" a="1"/>
  <c r="I51753" i="4" s="1"/>
  <c r="F51754" i="4"/>
  <c r="I51754" i="4" s="1" a="1"/>
  <c r="I51754" i="4" s="1"/>
  <c r="F51755" i="4"/>
  <c r="I51755" i="4" s="1" a="1"/>
  <c r="I51755" i="4" s="1"/>
  <c r="F51756" i="4"/>
  <c r="I51756" i="4" s="1" a="1"/>
  <c r="I51756" i="4" s="1"/>
  <c r="F51757" i="4"/>
  <c r="I51757" i="4" s="1" a="1"/>
  <c r="I51757" i="4" s="1"/>
  <c r="F51758" i="4"/>
  <c r="I51758" i="4" s="1" a="1"/>
  <c r="I51758" i="4" s="1"/>
  <c r="F51759" i="4"/>
  <c r="I51759" i="4" s="1" a="1"/>
  <c r="I51759" i="4" s="1"/>
  <c r="F51760" i="4"/>
  <c r="I51760" i="4" s="1" a="1"/>
  <c r="I51760" i="4" s="1"/>
  <c r="F51761" i="4"/>
  <c r="I51761" i="4" s="1" a="1"/>
  <c r="I51761" i="4" s="1"/>
  <c r="F51762" i="4"/>
  <c r="I51762" i="4" s="1" a="1"/>
  <c r="I51762" i="4" s="1"/>
  <c r="F51763" i="4"/>
  <c r="I51763" i="4" s="1" a="1"/>
  <c r="I51763" i="4" s="1"/>
  <c r="F51764" i="4"/>
  <c r="I51764" i="4" s="1" a="1"/>
  <c r="I51764" i="4" s="1"/>
  <c r="F51765" i="4"/>
  <c r="I51765" i="4" s="1" a="1"/>
  <c r="I51765" i="4" s="1"/>
  <c r="F51766" i="4"/>
  <c r="I51766" i="4" s="1" a="1"/>
  <c r="I51766" i="4" s="1"/>
  <c r="F51767" i="4"/>
  <c r="I51767" i="4" s="1" a="1"/>
  <c r="I51767" i="4" s="1"/>
  <c r="F51768" i="4"/>
  <c r="I51768" i="4" s="1" a="1"/>
  <c r="I51768" i="4" s="1"/>
  <c r="F51769" i="4"/>
  <c r="I51769" i="4" s="1" a="1"/>
  <c r="I51769" i="4" s="1"/>
  <c r="F51770" i="4"/>
  <c r="I51770" i="4" s="1" a="1"/>
  <c r="I51770" i="4" s="1"/>
  <c r="F51771" i="4"/>
  <c r="I51771" i="4" s="1" a="1"/>
  <c r="I51771" i="4" s="1"/>
  <c r="F51772" i="4"/>
  <c r="I51772" i="4" s="1" a="1"/>
  <c r="I51772" i="4" s="1"/>
  <c r="F51773" i="4"/>
  <c r="I51773" i="4" s="1" a="1"/>
  <c r="I51773" i="4" s="1"/>
  <c r="F51774" i="4"/>
  <c r="I51774" i="4" s="1" a="1"/>
  <c r="I51774" i="4" s="1"/>
  <c r="F51775" i="4"/>
  <c r="I51775" i="4" s="1" a="1"/>
  <c r="I51775" i="4" s="1"/>
  <c r="F51776" i="4"/>
  <c r="I51776" i="4" s="1" a="1"/>
  <c r="I51776" i="4" s="1"/>
  <c r="F51777" i="4"/>
  <c r="I51777" i="4" s="1" a="1"/>
  <c r="I51777" i="4" s="1"/>
  <c r="F51778" i="4"/>
  <c r="I51778" i="4" s="1" a="1"/>
  <c r="I51778" i="4" s="1"/>
  <c r="F51779" i="4"/>
  <c r="I51779" i="4" s="1" a="1"/>
  <c r="I51779" i="4" s="1"/>
  <c r="F51780" i="4"/>
  <c r="I51780" i="4" s="1" a="1"/>
  <c r="I51780" i="4" s="1"/>
  <c r="F51781" i="4"/>
  <c r="I51781" i="4" s="1" a="1"/>
  <c r="I51781" i="4" s="1"/>
  <c r="F51782" i="4"/>
  <c r="I51782" i="4" s="1" a="1"/>
  <c r="I51782" i="4" s="1"/>
  <c r="F51783" i="4"/>
  <c r="I51783" i="4" s="1" a="1"/>
  <c r="I51783" i="4" s="1"/>
  <c r="F51784" i="4"/>
  <c r="I51784" i="4" s="1" a="1"/>
  <c r="I51784" i="4" s="1"/>
  <c r="F51785" i="4"/>
  <c r="I51785" i="4" s="1" a="1"/>
  <c r="I51785" i="4" s="1"/>
  <c r="F51786" i="4"/>
  <c r="I51786" i="4" s="1" a="1"/>
  <c r="I51786" i="4" s="1"/>
  <c r="F51787" i="4"/>
  <c r="I51787" i="4" s="1" a="1"/>
  <c r="I51787" i="4" s="1"/>
  <c r="F51788" i="4"/>
  <c r="I51788" i="4" s="1" a="1"/>
  <c r="I51788" i="4" s="1"/>
  <c r="F51789" i="4"/>
  <c r="I51789" i="4" s="1" a="1"/>
  <c r="I51789" i="4" s="1"/>
  <c r="F51790" i="4"/>
  <c r="I51790" i="4" s="1" a="1"/>
  <c r="I51790" i="4" s="1"/>
  <c r="F51791" i="4"/>
  <c r="I51791" i="4" s="1" a="1"/>
  <c r="I51791" i="4" s="1"/>
  <c r="F51792" i="4"/>
  <c r="I51792" i="4" s="1" a="1"/>
  <c r="I51792" i="4" s="1"/>
  <c r="F51793" i="4"/>
  <c r="I51793" i="4" s="1" a="1"/>
  <c r="I51793" i="4" s="1"/>
  <c r="F51794" i="4"/>
  <c r="I51794" i="4" s="1" a="1"/>
  <c r="I51794" i="4" s="1"/>
  <c r="F51795" i="4"/>
  <c r="I51795" i="4" s="1" a="1"/>
  <c r="I51795" i="4" s="1"/>
  <c r="F51796" i="4"/>
  <c r="I51796" i="4" s="1" a="1"/>
  <c r="I51796" i="4" s="1"/>
  <c r="F51797" i="4"/>
  <c r="I51797" i="4" s="1" a="1"/>
  <c r="I51797" i="4" s="1"/>
  <c r="F51798" i="4"/>
  <c r="I51798" i="4" s="1" a="1"/>
  <c r="I51798" i="4" s="1"/>
  <c r="F51799" i="4"/>
  <c r="I51799" i="4" s="1" a="1"/>
  <c r="I51799" i="4" s="1"/>
  <c r="F51800" i="4"/>
  <c r="I51800" i="4" s="1" a="1"/>
  <c r="I51800" i="4" s="1"/>
  <c r="F51801" i="4"/>
  <c r="I51801" i="4" s="1" a="1"/>
  <c r="I51801" i="4" s="1"/>
  <c r="F51802" i="4"/>
  <c r="I51802" i="4" s="1" a="1"/>
  <c r="I51802" i="4" s="1"/>
  <c r="F51803" i="4"/>
  <c r="I51803" i="4" s="1" a="1"/>
  <c r="I51803" i="4" s="1"/>
  <c r="F51804" i="4"/>
  <c r="I51804" i="4" s="1" a="1"/>
  <c r="I51804" i="4" s="1"/>
  <c r="F51805" i="4"/>
  <c r="I51805" i="4" s="1" a="1"/>
  <c r="I51805" i="4" s="1"/>
  <c r="F51806" i="4"/>
  <c r="I51806" i="4" s="1" a="1"/>
  <c r="I51806" i="4" s="1"/>
  <c r="F51807" i="4"/>
  <c r="I51807" i="4" s="1" a="1"/>
  <c r="I51807" i="4" s="1"/>
  <c r="F51808" i="4"/>
  <c r="I51808" i="4" s="1" a="1"/>
  <c r="I51808" i="4" s="1"/>
  <c r="F51809" i="4"/>
  <c r="I51809" i="4" s="1" a="1"/>
  <c r="I51809" i="4" s="1"/>
  <c r="F51810" i="4"/>
  <c r="I51810" i="4" s="1" a="1"/>
  <c r="I51810" i="4" s="1"/>
  <c r="F51811" i="4"/>
  <c r="I51811" i="4" s="1" a="1"/>
  <c r="I51811" i="4" s="1"/>
  <c r="F51812" i="4"/>
  <c r="I51812" i="4" s="1" a="1"/>
  <c r="I51812" i="4" s="1"/>
  <c r="F51813" i="4"/>
  <c r="I51813" i="4" s="1" a="1"/>
  <c r="I51813" i="4" s="1"/>
  <c r="F51814" i="4"/>
  <c r="I51814" i="4" s="1" a="1"/>
  <c r="I51814" i="4" s="1"/>
  <c r="F51815" i="4"/>
  <c r="I51815" i="4" s="1" a="1"/>
  <c r="I51815" i="4" s="1"/>
  <c r="F51816" i="4"/>
  <c r="I51816" i="4" s="1" a="1"/>
  <c r="I51816" i="4" s="1"/>
  <c r="F51817" i="4"/>
  <c r="I51817" i="4" s="1" a="1"/>
  <c r="I51817" i="4" s="1"/>
  <c r="F51818" i="4"/>
  <c r="I51818" i="4" s="1" a="1"/>
  <c r="I51818" i="4" s="1"/>
  <c r="F51819" i="4"/>
  <c r="I51819" i="4" s="1" a="1"/>
  <c r="I51819" i="4" s="1"/>
  <c r="F51820" i="4"/>
  <c r="I51820" i="4" s="1" a="1"/>
  <c r="I51820" i="4" s="1"/>
  <c r="F51821" i="4"/>
  <c r="I51821" i="4" s="1" a="1"/>
  <c r="I51821" i="4" s="1"/>
  <c r="F51822" i="4"/>
  <c r="I51822" i="4" s="1" a="1"/>
  <c r="I51822" i="4" s="1"/>
  <c r="F51823" i="4"/>
  <c r="I51823" i="4" s="1" a="1"/>
  <c r="I51823" i="4" s="1"/>
  <c r="F51824" i="4"/>
  <c r="I51824" i="4" s="1" a="1"/>
  <c r="I51824" i="4" s="1"/>
  <c r="F51825" i="4"/>
  <c r="I51825" i="4" s="1" a="1"/>
  <c r="I51825" i="4" s="1"/>
  <c r="F51826" i="4"/>
  <c r="I51826" i="4" s="1" a="1"/>
  <c r="I51826" i="4" s="1"/>
  <c r="F51827" i="4"/>
  <c r="I51827" i="4" s="1" a="1"/>
  <c r="I51827" i="4" s="1"/>
  <c r="F51828" i="4"/>
  <c r="I51828" i="4" s="1" a="1"/>
  <c r="I51828" i="4" s="1"/>
  <c r="F51829" i="4"/>
  <c r="I51829" i="4" s="1" a="1"/>
  <c r="I51829" i="4" s="1"/>
  <c r="F51830" i="4"/>
  <c r="I51830" i="4" s="1" a="1"/>
  <c r="I51830" i="4" s="1"/>
  <c r="F51831" i="4"/>
  <c r="I51831" i="4" s="1" a="1"/>
  <c r="I51831" i="4" s="1"/>
  <c r="F51832" i="4"/>
  <c r="I51832" i="4" s="1" a="1"/>
  <c r="I51832" i="4" s="1"/>
  <c r="F51833" i="4"/>
  <c r="I51833" i="4" s="1" a="1"/>
  <c r="I51833" i="4" s="1"/>
  <c r="F51834" i="4"/>
  <c r="I51834" i="4" s="1" a="1"/>
  <c r="I51834" i="4" s="1"/>
  <c r="F51835" i="4"/>
  <c r="I51835" i="4" s="1" a="1"/>
  <c r="I51835" i="4" s="1"/>
  <c r="F51836" i="4"/>
  <c r="I51836" i="4" s="1" a="1"/>
  <c r="I51836" i="4" s="1"/>
  <c r="F51837" i="4"/>
  <c r="I51837" i="4" s="1" a="1"/>
  <c r="I51837" i="4" s="1"/>
  <c r="F51838" i="4"/>
  <c r="I51838" i="4" s="1" a="1"/>
  <c r="I51838" i="4" s="1"/>
  <c r="F51839" i="4"/>
  <c r="I51839" i="4" s="1" a="1"/>
  <c r="I51839" i="4" s="1"/>
  <c r="F51840" i="4"/>
  <c r="I51840" i="4" s="1" a="1"/>
  <c r="I51840" i="4" s="1"/>
  <c r="F51841" i="4"/>
  <c r="I51841" i="4" s="1" a="1"/>
  <c r="I51841" i="4" s="1"/>
  <c r="F51842" i="4"/>
  <c r="I51842" i="4" s="1" a="1"/>
  <c r="I51842" i="4" s="1"/>
  <c r="F51843" i="4"/>
  <c r="I51843" i="4" s="1" a="1"/>
  <c r="I51843" i="4" s="1"/>
  <c r="F51844" i="4"/>
  <c r="I51844" i="4" s="1" a="1"/>
  <c r="I51844" i="4" s="1"/>
  <c r="F51845" i="4"/>
  <c r="I51845" i="4" s="1" a="1"/>
  <c r="I51845" i="4" s="1"/>
  <c r="F51846" i="4"/>
  <c r="I51846" i="4" s="1" a="1"/>
  <c r="I51846" i="4" s="1"/>
  <c r="F51847" i="4"/>
  <c r="I51847" i="4" s="1" a="1"/>
  <c r="I51847" i="4" s="1"/>
  <c r="F51848" i="4"/>
  <c r="I51848" i="4" s="1" a="1"/>
  <c r="I51848" i="4" s="1"/>
  <c r="F51849" i="4"/>
  <c r="I51849" i="4" s="1" a="1"/>
  <c r="I51849" i="4" s="1"/>
  <c r="F51850" i="4"/>
  <c r="I51850" i="4" s="1" a="1"/>
  <c r="I51850" i="4" s="1"/>
  <c r="F51851" i="4"/>
  <c r="I51851" i="4" s="1" a="1"/>
  <c r="I51851" i="4" s="1"/>
  <c r="F51852" i="4"/>
  <c r="I51852" i="4" s="1" a="1"/>
  <c r="I51852" i="4" s="1"/>
  <c r="F51853" i="4"/>
  <c r="I51853" i="4" s="1" a="1"/>
  <c r="I51853" i="4" s="1"/>
  <c r="F51854" i="4"/>
  <c r="I51854" i="4" s="1" a="1"/>
  <c r="I51854" i="4" s="1"/>
  <c r="F51855" i="4"/>
  <c r="I51855" i="4" s="1" a="1"/>
  <c r="I51855" i="4" s="1"/>
  <c r="F51856" i="4"/>
  <c r="I51856" i="4" s="1" a="1"/>
  <c r="I51856" i="4" s="1"/>
  <c r="F51857" i="4"/>
  <c r="I51857" i="4" s="1" a="1"/>
  <c r="I51857" i="4" s="1"/>
  <c r="F51858" i="4"/>
  <c r="I51858" i="4" s="1" a="1"/>
  <c r="I51858" i="4" s="1"/>
  <c r="F51859" i="4"/>
  <c r="I51859" i="4" s="1" a="1"/>
  <c r="I51859" i="4" s="1"/>
  <c r="F51860" i="4"/>
  <c r="I51860" i="4" s="1" a="1"/>
  <c r="I51860" i="4" s="1"/>
  <c r="F51861" i="4"/>
  <c r="I51861" i="4" s="1" a="1"/>
  <c r="I51861" i="4" s="1"/>
  <c r="F51862" i="4"/>
  <c r="I51862" i="4" s="1" a="1"/>
  <c r="I51862" i="4" s="1"/>
  <c r="F51863" i="4"/>
  <c r="I51863" i="4" s="1" a="1"/>
  <c r="I51863" i="4" s="1"/>
  <c r="F51864" i="4"/>
  <c r="I51864" i="4" s="1" a="1"/>
  <c r="I51864" i="4" s="1"/>
  <c r="F51865" i="4"/>
  <c r="I51865" i="4" s="1" a="1"/>
  <c r="I51865" i="4" s="1"/>
  <c r="F51866" i="4"/>
  <c r="I51866" i="4" s="1" a="1"/>
  <c r="I51866" i="4" s="1"/>
  <c r="F51867" i="4"/>
  <c r="I51867" i="4" s="1" a="1"/>
  <c r="I51867" i="4" s="1"/>
  <c r="F51868" i="4"/>
  <c r="I51868" i="4" s="1" a="1"/>
  <c r="I51868" i="4" s="1"/>
  <c r="F51869" i="4"/>
  <c r="I51869" i="4" s="1" a="1"/>
  <c r="I51869" i="4" s="1"/>
  <c r="F51870" i="4"/>
  <c r="I51870" i="4" s="1" a="1"/>
  <c r="I51870" i="4" s="1"/>
  <c r="F51871" i="4"/>
  <c r="I51871" i="4" s="1" a="1"/>
  <c r="I51871" i="4" s="1"/>
  <c r="F51872" i="4"/>
  <c r="I51872" i="4" s="1" a="1"/>
  <c r="I51872" i="4" s="1"/>
  <c r="F51873" i="4"/>
  <c r="I51873" i="4" s="1" a="1"/>
  <c r="I51873" i="4" s="1"/>
  <c r="F51874" i="4"/>
  <c r="I51874" i="4" s="1" a="1"/>
  <c r="I51874" i="4" s="1"/>
  <c r="F51875" i="4"/>
  <c r="I51875" i="4" s="1" a="1"/>
  <c r="I51875" i="4" s="1"/>
  <c r="F51876" i="4"/>
  <c r="I51876" i="4" s="1" a="1"/>
  <c r="I51876" i="4" s="1"/>
  <c r="F51877" i="4"/>
  <c r="I51877" i="4" s="1" a="1"/>
  <c r="I51877" i="4" s="1"/>
  <c r="F51878" i="4"/>
  <c r="I51878" i="4" s="1" a="1"/>
  <c r="I51878" i="4" s="1"/>
  <c r="F51879" i="4"/>
  <c r="I51879" i="4" s="1" a="1"/>
  <c r="I51879" i="4" s="1"/>
  <c r="F51880" i="4"/>
  <c r="I51880" i="4" s="1" a="1"/>
  <c r="I51880" i="4" s="1"/>
  <c r="F51881" i="4"/>
  <c r="I51881" i="4" s="1" a="1"/>
  <c r="I51881" i="4" s="1"/>
  <c r="F51882" i="4"/>
  <c r="I51882" i="4" s="1" a="1"/>
  <c r="I51882" i="4" s="1"/>
  <c r="F51883" i="4"/>
  <c r="I51883" i="4" s="1" a="1"/>
  <c r="I51883" i="4" s="1"/>
  <c r="F51884" i="4"/>
  <c r="I51884" i="4" s="1" a="1"/>
  <c r="I51884" i="4" s="1"/>
  <c r="F51885" i="4"/>
  <c r="I51885" i="4" s="1" a="1"/>
  <c r="I51885" i="4" s="1"/>
  <c r="F51886" i="4"/>
  <c r="I51886" i="4" s="1" a="1"/>
  <c r="I51886" i="4" s="1"/>
  <c r="F51887" i="4"/>
  <c r="I51887" i="4" s="1" a="1"/>
  <c r="I51887" i="4" s="1"/>
  <c r="F51888" i="4"/>
  <c r="I51888" i="4" s="1" a="1"/>
  <c r="I51888" i="4" s="1"/>
  <c r="F51889" i="4"/>
  <c r="I51889" i="4" s="1" a="1"/>
  <c r="I51889" i="4" s="1"/>
  <c r="F51890" i="4"/>
  <c r="I51890" i="4" s="1" a="1"/>
  <c r="I51890" i="4" s="1"/>
  <c r="F51891" i="4"/>
  <c r="I51891" i="4" s="1" a="1"/>
  <c r="I51891" i="4" s="1"/>
  <c r="F51892" i="4"/>
  <c r="I51892" i="4" s="1" a="1"/>
  <c r="I51892" i="4" s="1"/>
  <c r="F51893" i="4"/>
  <c r="I51893" i="4" s="1" a="1"/>
  <c r="I51893" i="4" s="1"/>
  <c r="F51894" i="4"/>
  <c r="I51894" i="4" s="1" a="1"/>
  <c r="I51894" i="4" s="1"/>
  <c r="F51895" i="4"/>
  <c r="I51895" i="4" s="1" a="1"/>
  <c r="I51895" i="4" s="1"/>
  <c r="F51896" i="4"/>
  <c r="I51896" i="4" s="1" a="1"/>
  <c r="I51896" i="4" s="1"/>
  <c r="F51897" i="4"/>
  <c r="I51897" i="4" s="1" a="1"/>
  <c r="I51897" i="4" s="1"/>
  <c r="F51898" i="4"/>
  <c r="I51898" i="4" s="1" a="1"/>
  <c r="I51898" i="4" s="1"/>
  <c r="F51899" i="4"/>
  <c r="I51899" i="4" s="1" a="1"/>
  <c r="I51899" i="4" s="1"/>
  <c r="F51900" i="4"/>
  <c r="I51900" i="4" s="1" a="1"/>
  <c r="I51900" i="4" s="1"/>
  <c r="F51901" i="4"/>
  <c r="I51901" i="4" s="1" a="1"/>
  <c r="I51901" i="4" s="1"/>
  <c r="F51902" i="4"/>
  <c r="I51902" i="4" s="1" a="1"/>
  <c r="I51902" i="4" s="1"/>
  <c r="F51903" i="4"/>
  <c r="I51903" i="4" s="1" a="1"/>
  <c r="I51903" i="4" s="1"/>
  <c r="F51904" i="4"/>
  <c r="I51904" i="4" s="1" a="1"/>
  <c r="I51904" i="4" s="1"/>
  <c r="F51905" i="4"/>
  <c r="I51905" i="4" s="1" a="1"/>
  <c r="I51905" i="4" s="1"/>
  <c r="F51906" i="4"/>
  <c r="I51906" i="4" s="1" a="1"/>
  <c r="I51906" i="4" s="1"/>
  <c r="F51907" i="4"/>
  <c r="I51907" i="4" s="1" a="1"/>
  <c r="I51907" i="4" s="1"/>
  <c r="F51908" i="4"/>
  <c r="I51908" i="4" s="1" a="1"/>
  <c r="I51908" i="4" s="1"/>
  <c r="F51909" i="4"/>
  <c r="I51909" i="4" s="1" a="1"/>
  <c r="I51909" i="4" s="1"/>
  <c r="F51910" i="4"/>
  <c r="I51910" i="4" s="1" a="1"/>
  <c r="I51910" i="4" s="1"/>
  <c r="F51911" i="4"/>
  <c r="I51911" i="4" s="1" a="1"/>
  <c r="I51911" i="4" s="1"/>
  <c r="F51912" i="4"/>
  <c r="I51912" i="4" s="1" a="1"/>
  <c r="I51912" i="4" s="1"/>
  <c r="F51913" i="4"/>
  <c r="I51913" i="4" s="1" a="1"/>
  <c r="I51913" i="4" s="1"/>
  <c r="F51914" i="4"/>
  <c r="I51914" i="4" s="1" a="1"/>
  <c r="I51914" i="4" s="1"/>
  <c r="F51915" i="4"/>
  <c r="I51915" i="4" s="1" a="1"/>
  <c r="I51915" i="4" s="1"/>
  <c r="F51916" i="4"/>
  <c r="I51916" i="4" s="1" a="1"/>
  <c r="I51916" i="4" s="1"/>
  <c r="F51917" i="4"/>
  <c r="I51917" i="4" s="1" a="1"/>
  <c r="I51917" i="4" s="1"/>
  <c r="F51918" i="4"/>
  <c r="I51918" i="4" s="1" a="1"/>
  <c r="I51918" i="4" s="1"/>
  <c r="F51919" i="4"/>
  <c r="I51919" i="4" s="1" a="1"/>
  <c r="I51919" i="4" s="1"/>
  <c r="F51920" i="4"/>
  <c r="I51920" i="4" s="1" a="1"/>
  <c r="I51920" i="4" s="1"/>
  <c r="F51921" i="4"/>
  <c r="I51921" i="4" s="1" a="1"/>
  <c r="I51921" i="4" s="1"/>
  <c r="F51922" i="4"/>
  <c r="I51922" i="4" s="1" a="1"/>
  <c r="I51922" i="4" s="1"/>
  <c r="F51923" i="4"/>
  <c r="I51923" i="4" s="1" a="1"/>
  <c r="I51923" i="4" s="1"/>
  <c r="F51924" i="4"/>
  <c r="I51924" i="4" s="1" a="1"/>
  <c r="I51924" i="4" s="1"/>
  <c r="F51925" i="4"/>
  <c r="I51925" i="4" s="1" a="1"/>
  <c r="I51925" i="4" s="1"/>
  <c r="F51926" i="4"/>
  <c r="I51926" i="4" s="1" a="1"/>
  <c r="I51926" i="4" s="1"/>
  <c r="F51927" i="4"/>
  <c r="I51927" i="4" s="1" a="1"/>
  <c r="I51927" i="4" s="1"/>
  <c r="F51928" i="4"/>
  <c r="I51928" i="4" s="1" a="1"/>
  <c r="I51928" i="4" s="1"/>
  <c r="F51929" i="4"/>
  <c r="I51929" i="4" s="1" a="1"/>
  <c r="I51929" i="4" s="1"/>
  <c r="F51930" i="4"/>
  <c r="I51930" i="4" s="1" a="1"/>
  <c r="I51930" i="4" s="1"/>
  <c r="F51931" i="4"/>
  <c r="I51931" i="4" s="1" a="1"/>
  <c r="I51931" i="4" s="1"/>
  <c r="F51932" i="4"/>
  <c r="I51932" i="4" s="1" a="1"/>
  <c r="I51932" i="4" s="1"/>
  <c r="F51933" i="4"/>
  <c r="I51933" i="4" s="1" a="1"/>
  <c r="I51933" i="4" s="1"/>
  <c r="F51934" i="4"/>
  <c r="I51934" i="4" s="1" a="1"/>
  <c r="I51934" i="4" s="1"/>
  <c r="F51935" i="4"/>
  <c r="I51935" i="4" s="1" a="1"/>
  <c r="I51935" i="4" s="1"/>
  <c r="F51936" i="4"/>
  <c r="I51936" i="4" s="1" a="1"/>
  <c r="I51936" i="4" s="1"/>
  <c r="F51937" i="4"/>
  <c r="I51937" i="4" s="1" a="1"/>
  <c r="I51937" i="4" s="1"/>
  <c r="F51938" i="4"/>
  <c r="I51938" i="4" s="1" a="1"/>
  <c r="I51938" i="4" s="1"/>
  <c r="F51939" i="4"/>
  <c r="I51939" i="4" s="1" a="1"/>
  <c r="I51939" i="4" s="1"/>
  <c r="F51940" i="4"/>
  <c r="I51940" i="4" s="1" a="1"/>
  <c r="I51940" i="4" s="1"/>
  <c r="F51941" i="4"/>
  <c r="I51941" i="4" s="1" a="1"/>
  <c r="I51941" i="4" s="1"/>
  <c r="F51942" i="4"/>
  <c r="I51942" i="4" s="1" a="1"/>
  <c r="I51942" i="4" s="1"/>
  <c r="F51943" i="4"/>
  <c r="I51943" i="4" s="1" a="1"/>
  <c r="I51943" i="4" s="1"/>
  <c r="F51944" i="4"/>
  <c r="I51944" i="4" s="1" a="1"/>
  <c r="I51944" i="4" s="1"/>
  <c r="F51945" i="4"/>
  <c r="I51945" i="4" s="1" a="1"/>
  <c r="I51945" i="4" s="1"/>
  <c r="F51946" i="4"/>
  <c r="I51946" i="4" s="1" a="1"/>
  <c r="I51946" i="4" s="1"/>
  <c r="F51947" i="4"/>
  <c r="I51947" i="4" s="1" a="1"/>
  <c r="I51947" i="4" s="1"/>
  <c r="F51948" i="4"/>
  <c r="I51948" i="4" s="1" a="1"/>
  <c r="I51948" i="4" s="1"/>
  <c r="F51949" i="4"/>
  <c r="I51949" i="4" s="1" a="1"/>
  <c r="I51949" i="4" s="1"/>
  <c r="F51950" i="4"/>
  <c r="I51950" i="4" s="1" a="1"/>
  <c r="I51950" i="4" s="1"/>
  <c r="F51951" i="4"/>
  <c r="I51951" i="4" s="1" a="1"/>
  <c r="I51951" i="4" s="1"/>
  <c r="F51952" i="4"/>
  <c r="I51952" i="4" s="1" a="1"/>
  <c r="I51952" i="4" s="1"/>
  <c r="F51953" i="4"/>
  <c r="I51953" i="4" s="1" a="1"/>
  <c r="I51953" i="4" s="1"/>
  <c r="F51954" i="4"/>
  <c r="I51954" i="4" s="1" a="1"/>
  <c r="I51954" i="4" s="1"/>
  <c r="F51955" i="4"/>
  <c r="I51955" i="4" s="1" a="1"/>
  <c r="I51955" i="4" s="1"/>
  <c r="F51956" i="4"/>
  <c r="I51956" i="4" s="1" a="1"/>
  <c r="I51956" i="4" s="1"/>
  <c r="F51957" i="4"/>
  <c r="I51957" i="4" s="1" a="1"/>
  <c r="I51957" i="4" s="1"/>
  <c r="F51958" i="4"/>
  <c r="I51958" i="4" s="1" a="1"/>
  <c r="I51958" i="4" s="1"/>
  <c r="F51959" i="4"/>
  <c r="I51959" i="4" s="1" a="1"/>
  <c r="I51959" i="4" s="1"/>
  <c r="F51960" i="4"/>
  <c r="I51960" i="4" s="1" a="1"/>
  <c r="I51960" i="4" s="1"/>
  <c r="F51961" i="4"/>
  <c r="I51961" i="4" s="1" a="1"/>
  <c r="I51961" i="4" s="1"/>
  <c r="F51962" i="4"/>
  <c r="I51962" i="4" s="1" a="1"/>
  <c r="I51962" i="4" s="1"/>
  <c r="F51963" i="4"/>
  <c r="I51963" i="4" s="1" a="1"/>
  <c r="I51963" i="4" s="1"/>
  <c r="F51964" i="4"/>
  <c r="I51964" i="4" s="1" a="1"/>
  <c r="I51964" i="4" s="1"/>
  <c r="F51965" i="4"/>
  <c r="I51965" i="4" s="1" a="1"/>
  <c r="I51965" i="4" s="1"/>
  <c r="F51966" i="4"/>
  <c r="I51966" i="4" s="1" a="1"/>
  <c r="I51966" i="4" s="1"/>
  <c r="F51967" i="4"/>
  <c r="I51967" i="4" s="1" a="1"/>
  <c r="I51967" i="4" s="1"/>
  <c r="F51968" i="4"/>
  <c r="I51968" i="4" s="1" a="1"/>
  <c r="I51968" i="4" s="1"/>
  <c r="F51969" i="4"/>
  <c r="I51969" i="4" s="1" a="1"/>
  <c r="I51969" i="4" s="1"/>
  <c r="F51970" i="4"/>
  <c r="I51970" i="4" s="1" a="1"/>
  <c r="I51970" i="4" s="1"/>
  <c r="F51971" i="4"/>
  <c r="I51971" i="4" s="1" a="1"/>
  <c r="I51971" i="4" s="1"/>
  <c r="F51972" i="4"/>
  <c r="I51972" i="4" s="1" a="1"/>
  <c r="I51972" i="4" s="1"/>
  <c r="F51973" i="4"/>
  <c r="I51973" i="4" s="1" a="1"/>
  <c r="I51973" i="4" s="1"/>
  <c r="F51974" i="4"/>
  <c r="I51974" i="4" s="1" a="1"/>
  <c r="I51974" i="4" s="1"/>
  <c r="F51975" i="4"/>
  <c r="I51975" i="4" s="1" a="1"/>
  <c r="I51975" i="4" s="1"/>
  <c r="F51976" i="4"/>
  <c r="I51976" i="4" s="1" a="1"/>
  <c r="I51976" i="4" s="1"/>
  <c r="F51977" i="4"/>
  <c r="I51977" i="4" s="1" a="1"/>
  <c r="I51977" i="4" s="1"/>
  <c r="F51978" i="4"/>
  <c r="I51978" i="4" s="1" a="1"/>
  <c r="I51978" i="4" s="1"/>
  <c r="F51979" i="4"/>
  <c r="I51979" i="4" s="1" a="1"/>
  <c r="I51979" i="4" s="1"/>
  <c r="F51980" i="4"/>
  <c r="I51980" i="4" s="1" a="1"/>
  <c r="I51980" i="4" s="1"/>
  <c r="F51981" i="4"/>
  <c r="I51981" i="4" s="1" a="1"/>
  <c r="I51981" i="4" s="1"/>
  <c r="F51982" i="4"/>
  <c r="I51982" i="4" s="1" a="1"/>
  <c r="I51982" i="4" s="1"/>
  <c r="F51983" i="4"/>
  <c r="I51983" i="4" s="1" a="1"/>
  <c r="I51983" i="4" s="1"/>
  <c r="F51984" i="4"/>
  <c r="I51984" i="4" s="1" a="1"/>
  <c r="I51984" i="4" s="1"/>
  <c r="F51985" i="4"/>
  <c r="I51985" i="4" s="1" a="1"/>
  <c r="I51985" i="4" s="1"/>
  <c r="F51986" i="4"/>
  <c r="I51986" i="4" s="1" a="1"/>
  <c r="I51986" i="4" s="1"/>
  <c r="F51987" i="4"/>
  <c r="I51987" i="4" s="1" a="1"/>
  <c r="I51987" i="4" s="1"/>
  <c r="F51988" i="4"/>
  <c r="I51988" i="4" s="1" a="1"/>
  <c r="I51988" i="4" s="1"/>
  <c r="F51989" i="4"/>
  <c r="I51989" i="4" s="1" a="1"/>
  <c r="I51989" i="4" s="1"/>
  <c r="F51990" i="4"/>
  <c r="I51990" i="4" s="1" a="1"/>
  <c r="I51990" i="4" s="1"/>
  <c r="F51991" i="4"/>
  <c r="I51991" i="4" s="1" a="1"/>
  <c r="I51991" i="4" s="1"/>
  <c r="F51992" i="4"/>
  <c r="I51992" i="4" s="1" a="1"/>
  <c r="I51992" i="4" s="1"/>
  <c r="F51993" i="4"/>
  <c r="I51993" i="4" s="1" a="1"/>
  <c r="I51993" i="4" s="1"/>
  <c r="F51994" i="4"/>
  <c r="I51994" i="4" s="1" a="1"/>
  <c r="I51994" i="4" s="1"/>
  <c r="F51995" i="4"/>
  <c r="I51995" i="4" s="1" a="1"/>
  <c r="I51995" i="4" s="1"/>
  <c r="F51996" i="4"/>
  <c r="I51996" i="4" s="1" a="1"/>
  <c r="I51996" i="4" s="1"/>
  <c r="F51997" i="4"/>
  <c r="I51997" i="4" s="1" a="1"/>
  <c r="I51997" i="4" s="1"/>
  <c r="F51998" i="4"/>
  <c r="I51998" i="4" s="1" a="1"/>
  <c r="I51998" i="4" s="1"/>
  <c r="F51999" i="4"/>
  <c r="I51999" i="4" s="1" a="1"/>
  <c r="I51999" i="4" s="1"/>
  <c r="F52000" i="4"/>
  <c r="I52000" i="4" s="1" a="1"/>
  <c r="I52000" i="4" s="1"/>
  <c r="F52001" i="4"/>
  <c r="I52001" i="4" s="1" a="1"/>
  <c r="I52001" i="4" s="1"/>
  <c r="F52002" i="4"/>
  <c r="I52002" i="4" s="1" a="1"/>
  <c r="I52002" i="4" s="1"/>
  <c r="F52003" i="4"/>
  <c r="I52003" i="4" s="1" a="1"/>
  <c r="I52003" i="4" s="1"/>
  <c r="F52004" i="4"/>
  <c r="I52004" i="4" s="1" a="1"/>
  <c r="I52004" i="4" s="1"/>
  <c r="F52005" i="4"/>
  <c r="I52005" i="4" s="1" a="1"/>
  <c r="I52005" i="4" s="1"/>
  <c r="F52006" i="4"/>
  <c r="I52006" i="4" s="1" a="1"/>
  <c r="I52006" i="4" s="1"/>
  <c r="F52007" i="4"/>
  <c r="I52007" i="4" s="1" a="1"/>
  <c r="I52007" i="4" s="1"/>
  <c r="F52008" i="4"/>
  <c r="I52008" i="4" s="1" a="1"/>
  <c r="I52008" i="4" s="1"/>
  <c r="F52009" i="4"/>
  <c r="I52009" i="4" s="1" a="1"/>
  <c r="I52009" i="4" s="1"/>
  <c r="F52010" i="4"/>
  <c r="I52010" i="4" s="1" a="1"/>
  <c r="I52010" i="4" s="1"/>
  <c r="F52011" i="4"/>
  <c r="I52011" i="4" s="1" a="1"/>
  <c r="I52011" i="4" s="1"/>
  <c r="F52012" i="4"/>
  <c r="I52012" i="4" s="1" a="1"/>
  <c r="I52012" i="4" s="1"/>
  <c r="F52013" i="4"/>
  <c r="I52013" i="4" s="1" a="1"/>
  <c r="I52013" i="4" s="1"/>
  <c r="F52014" i="4"/>
  <c r="I52014" i="4" s="1" a="1"/>
  <c r="I52014" i="4" s="1"/>
  <c r="F52015" i="4"/>
  <c r="I52015" i="4" s="1" a="1"/>
  <c r="I52015" i="4" s="1"/>
  <c r="F52016" i="4"/>
  <c r="I52016" i="4" s="1" a="1"/>
  <c r="I52016" i="4" s="1"/>
  <c r="F52017" i="4"/>
  <c r="I52017" i="4" s="1" a="1"/>
  <c r="I52017" i="4" s="1"/>
  <c r="F52018" i="4"/>
  <c r="I52018" i="4" s="1" a="1"/>
  <c r="I52018" i="4" s="1"/>
  <c r="F52019" i="4"/>
  <c r="I52019" i="4" s="1" a="1"/>
  <c r="I52019" i="4" s="1"/>
  <c r="F52020" i="4"/>
  <c r="I52020" i="4" s="1" a="1"/>
  <c r="I52020" i="4" s="1"/>
  <c r="F52021" i="4"/>
  <c r="I52021" i="4" s="1" a="1"/>
  <c r="I52021" i="4" s="1"/>
  <c r="F52022" i="4"/>
  <c r="I52022" i="4" s="1" a="1"/>
  <c r="I52022" i="4" s="1"/>
  <c r="F52023" i="4"/>
  <c r="I52023" i="4" s="1" a="1"/>
  <c r="I52023" i="4" s="1"/>
  <c r="F52024" i="4"/>
  <c r="I52024" i="4" s="1" a="1"/>
  <c r="I52024" i="4" s="1"/>
  <c r="F52025" i="4"/>
  <c r="I52025" i="4" s="1" a="1"/>
  <c r="I52025" i="4" s="1"/>
  <c r="F52026" i="4"/>
  <c r="I52026" i="4" s="1" a="1"/>
  <c r="I52026" i="4" s="1"/>
  <c r="F52027" i="4"/>
  <c r="I52027" i="4" s="1" a="1"/>
  <c r="I52027" i="4" s="1"/>
  <c r="F52028" i="4"/>
  <c r="I52028" i="4" s="1" a="1"/>
  <c r="I52028" i="4" s="1"/>
  <c r="F52029" i="4"/>
  <c r="I52029" i="4" s="1" a="1"/>
  <c r="I52029" i="4" s="1"/>
  <c r="F52030" i="4"/>
  <c r="I52030" i="4" s="1" a="1"/>
  <c r="I52030" i="4" s="1"/>
  <c r="F52031" i="4"/>
  <c r="I52031" i="4" s="1" a="1"/>
  <c r="I52031" i="4" s="1"/>
  <c r="F52032" i="4"/>
  <c r="I52032" i="4" s="1" a="1"/>
  <c r="I52032" i="4" s="1"/>
  <c r="F52033" i="4"/>
  <c r="I52033" i="4" s="1" a="1"/>
  <c r="I52033" i="4" s="1"/>
  <c r="F52034" i="4"/>
  <c r="I52034" i="4" s="1" a="1"/>
  <c r="I52034" i="4" s="1"/>
  <c r="F52035" i="4"/>
  <c r="I52035" i="4" s="1" a="1"/>
  <c r="I52035" i="4" s="1"/>
  <c r="F52036" i="4"/>
  <c r="I52036" i="4" s="1" a="1"/>
  <c r="I52036" i="4" s="1"/>
  <c r="F52037" i="4"/>
  <c r="I52037" i="4" s="1" a="1"/>
  <c r="I52037" i="4" s="1"/>
  <c r="F52038" i="4"/>
  <c r="I52038" i="4" s="1" a="1"/>
  <c r="I52038" i="4" s="1"/>
  <c r="F52039" i="4"/>
  <c r="I52039" i="4" s="1" a="1"/>
  <c r="I52039" i="4" s="1"/>
  <c r="F52040" i="4"/>
  <c r="I52040" i="4" s="1" a="1"/>
  <c r="I52040" i="4" s="1"/>
  <c r="F52041" i="4"/>
  <c r="I52041" i="4" s="1" a="1"/>
  <c r="I52041" i="4" s="1"/>
  <c r="F52042" i="4"/>
  <c r="I52042" i="4" s="1" a="1"/>
  <c r="I52042" i="4" s="1"/>
  <c r="F52043" i="4"/>
  <c r="I52043" i="4" s="1" a="1"/>
  <c r="I52043" i="4" s="1"/>
  <c r="F52044" i="4"/>
  <c r="I52044" i="4" s="1" a="1"/>
  <c r="I52044" i="4" s="1"/>
  <c r="F52045" i="4"/>
  <c r="I52045" i="4" s="1" a="1"/>
  <c r="I52045" i="4" s="1"/>
  <c r="F52046" i="4"/>
  <c r="I52046" i="4" s="1" a="1"/>
  <c r="I52046" i="4" s="1"/>
  <c r="F52047" i="4"/>
  <c r="I52047" i="4" s="1" a="1"/>
  <c r="I52047" i="4" s="1"/>
  <c r="F52048" i="4"/>
  <c r="I52048" i="4" s="1" a="1"/>
  <c r="I52048" i="4" s="1"/>
  <c r="F52049" i="4"/>
  <c r="I52049" i="4" s="1" a="1"/>
  <c r="I52049" i="4" s="1"/>
  <c r="F52050" i="4"/>
  <c r="I52050" i="4" s="1" a="1"/>
  <c r="I52050" i="4" s="1"/>
  <c r="F52051" i="4"/>
  <c r="I52051" i="4" s="1" a="1"/>
  <c r="I52051" i="4" s="1"/>
  <c r="F52052" i="4"/>
  <c r="I52052" i="4" s="1" a="1"/>
  <c r="I52052" i="4" s="1"/>
  <c r="F52053" i="4"/>
  <c r="I52053" i="4" s="1" a="1"/>
  <c r="I52053" i="4" s="1"/>
  <c r="F52054" i="4"/>
  <c r="I52054" i="4" s="1" a="1"/>
  <c r="I52054" i="4" s="1"/>
  <c r="F52055" i="4"/>
  <c r="I52055" i="4" s="1" a="1"/>
  <c r="I52055" i="4" s="1"/>
  <c r="F52056" i="4"/>
  <c r="I52056" i="4" s="1" a="1"/>
  <c r="I52056" i="4" s="1"/>
  <c r="F52057" i="4"/>
  <c r="I52057" i="4" s="1" a="1"/>
  <c r="I52057" i="4" s="1"/>
  <c r="F52058" i="4"/>
  <c r="I52058" i="4" s="1" a="1"/>
  <c r="I52058" i="4" s="1"/>
  <c r="F52059" i="4"/>
  <c r="I52059" i="4" s="1" a="1"/>
  <c r="I52059" i="4" s="1"/>
  <c r="F52060" i="4"/>
  <c r="I52060" i="4" s="1" a="1"/>
  <c r="I52060" i="4" s="1"/>
  <c r="F52061" i="4"/>
  <c r="I52061" i="4" s="1" a="1"/>
  <c r="I52061" i="4" s="1"/>
  <c r="F52062" i="4"/>
  <c r="I52062" i="4" s="1" a="1"/>
  <c r="I52062" i="4" s="1"/>
  <c r="F52063" i="4"/>
  <c r="I52063" i="4" s="1" a="1"/>
  <c r="I52063" i="4" s="1"/>
  <c r="F52064" i="4"/>
  <c r="I52064" i="4" s="1" a="1"/>
  <c r="I52064" i="4" s="1"/>
  <c r="F52065" i="4"/>
  <c r="I52065" i="4" s="1" a="1"/>
  <c r="I52065" i="4" s="1"/>
  <c r="F52066" i="4"/>
  <c r="I52066" i="4" s="1" a="1"/>
  <c r="I52066" i="4" s="1"/>
  <c r="F52067" i="4"/>
  <c r="I52067" i="4" s="1" a="1"/>
  <c r="I52067" i="4" s="1"/>
  <c r="F52068" i="4"/>
  <c r="I52068" i="4" s="1" a="1"/>
  <c r="I52068" i="4" s="1"/>
  <c r="F52069" i="4"/>
  <c r="I52069" i="4" s="1" a="1"/>
  <c r="I52069" i="4" s="1"/>
  <c r="F52070" i="4"/>
  <c r="I52070" i="4" s="1" a="1"/>
  <c r="I52070" i="4" s="1"/>
  <c r="F52071" i="4"/>
  <c r="I52071" i="4" s="1" a="1"/>
  <c r="I52071" i="4" s="1"/>
  <c r="F52072" i="4"/>
  <c r="I52072" i="4" s="1" a="1"/>
  <c r="I52072" i="4" s="1"/>
  <c r="F52073" i="4"/>
  <c r="I52073" i="4" s="1" a="1"/>
  <c r="I52073" i="4" s="1"/>
  <c r="F52074" i="4"/>
  <c r="I52074" i="4" s="1" a="1"/>
  <c r="I52074" i="4" s="1"/>
  <c r="F52075" i="4"/>
  <c r="I52075" i="4" s="1" a="1"/>
  <c r="I52075" i="4" s="1"/>
  <c r="F52076" i="4"/>
  <c r="I52076" i="4" s="1" a="1"/>
  <c r="I52076" i="4" s="1"/>
  <c r="F52077" i="4"/>
  <c r="I52077" i="4" s="1" a="1"/>
  <c r="I52077" i="4" s="1"/>
  <c r="F52078" i="4"/>
  <c r="I52078" i="4" s="1" a="1"/>
  <c r="I52078" i="4" s="1"/>
  <c r="F52079" i="4"/>
  <c r="I52079" i="4" s="1" a="1"/>
  <c r="I52079" i="4" s="1"/>
  <c r="F52080" i="4"/>
  <c r="I52080" i="4" s="1" a="1"/>
  <c r="I52080" i="4" s="1"/>
  <c r="F52081" i="4"/>
  <c r="I52081" i="4" s="1" a="1"/>
  <c r="I52081" i="4" s="1"/>
  <c r="F52082" i="4"/>
  <c r="I52082" i="4" s="1" a="1"/>
  <c r="I52082" i="4" s="1"/>
  <c r="F52083" i="4"/>
  <c r="I52083" i="4" s="1" a="1"/>
  <c r="I52083" i="4" s="1"/>
  <c r="F52084" i="4"/>
  <c r="I52084" i="4" s="1" a="1"/>
  <c r="I52084" i="4" s="1"/>
  <c r="F52085" i="4"/>
  <c r="I52085" i="4" s="1" a="1"/>
  <c r="I52085" i="4" s="1"/>
  <c r="F52086" i="4"/>
  <c r="I52086" i="4" s="1" a="1"/>
  <c r="I52086" i="4" s="1"/>
  <c r="F52087" i="4"/>
  <c r="I52087" i="4" s="1" a="1"/>
  <c r="I52087" i="4" s="1"/>
  <c r="F52088" i="4"/>
  <c r="I52088" i="4" s="1" a="1"/>
  <c r="I52088" i="4" s="1"/>
  <c r="F52089" i="4"/>
  <c r="I52089" i="4" s="1" a="1"/>
  <c r="I52089" i="4" s="1"/>
  <c r="F52090" i="4"/>
  <c r="I52090" i="4" s="1" a="1"/>
  <c r="I52090" i="4" s="1"/>
  <c r="F52091" i="4"/>
  <c r="I52091" i="4" s="1" a="1"/>
  <c r="I52091" i="4" s="1"/>
  <c r="F52092" i="4"/>
  <c r="I52092" i="4" s="1" a="1"/>
  <c r="I52092" i="4" s="1"/>
  <c r="F52093" i="4"/>
  <c r="I52093" i="4" s="1" a="1"/>
  <c r="I52093" i="4" s="1"/>
  <c r="F52094" i="4"/>
  <c r="I52094" i="4" s="1" a="1"/>
  <c r="I52094" i="4" s="1"/>
  <c r="F52095" i="4"/>
  <c r="I52095" i="4" s="1" a="1"/>
  <c r="I52095" i="4" s="1"/>
  <c r="F52096" i="4"/>
  <c r="I52096" i="4" s="1" a="1"/>
  <c r="I52096" i="4" s="1"/>
  <c r="F52097" i="4"/>
  <c r="I52097" i="4" s="1" a="1"/>
  <c r="I52097" i="4" s="1"/>
  <c r="F52098" i="4"/>
  <c r="I52098" i="4" s="1" a="1"/>
  <c r="I52098" i="4" s="1"/>
  <c r="F52099" i="4"/>
  <c r="I52099" i="4" s="1" a="1"/>
  <c r="I52099" i="4" s="1"/>
  <c r="F52100" i="4"/>
  <c r="I52100" i="4" s="1" a="1"/>
  <c r="I52100" i="4" s="1"/>
  <c r="F52101" i="4"/>
  <c r="I52101" i="4" s="1" a="1"/>
  <c r="I52101" i="4" s="1"/>
  <c r="F52102" i="4"/>
  <c r="I52102" i="4" s="1" a="1"/>
  <c r="I52102" i="4" s="1"/>
  <c r="F52103" i="4"/>
  <c r="I52103" i="4" s="1" a="1"/>
  <c r="I52103" i="4" s="1"/>
  <c r="F52104" i="4"/>
  <c r="I52104" i="4" s="1" a="1"/>
  <c r="I52104" i="4" s="1"/>
  <c r="F52105" i="4"/>
  <c r="I52105" i="4" s="1" a="1"/>
  <c r="I52105" i="4" s="1"/>
  <c r="F52106" i="4"/>
  <c r="I52106" i="4" s="1" a="1"/>
  <c r="I52106" i="4" s="1"/>
  <c r="F52107" i="4"/>
  <c r="I52107" i="4" s="1" a="1"/>
  <c r="I52107" i="4" s="1"/>
  <c r="F52108" i="4"/>
  <c r="I52108" i="4" s="1" a="1"/>
  <c r="I52108" i="4" s="1"/>
  <c r="F52109" i="4"/>
  <c r="I52109" i="4" s="1" a="1"/>
  <c r="I52109" i="4" s="1"/>
  <c r="F52110" i="4"/>
  <c r="I52110" i="4" s="1" a="1"/>
  <c r="I52110" i="4" s="1"/>
  <c r="F52111" i="4"/>
  <c r="I52111" i="4" s="1" a="1"/>
  <c r="I52111" i="4" s="1"/>
  <c r="F52112" i="4"/>
  <c r="I52112" i="4" s="1" a="1"/>
  <c r="I52112" i="4" s="1"/>
  <c r="F52113" i="4"/>
  <c r="I52113" i="4" s="1" a="1"/>
  <c r="I52113" i="4" s="1"/>
  <c r="F52114" i="4"/>
  <c r="I52114" i="4" s="1" a="1"/>
  <c r="I52114" i="4" s="1"/>
  <c r="F52115" i="4"/>
  <c r="I52115" i="4" s="1" a="1"/>
  <c r="I52115" i="4" s="1"/>
  <c r="F52116" i="4"/>
  <c r="I52116" i="4" s="1" a="1"/>
  <c r="I52116" i="4" s="1"/>
  <c r="F52117" i="4"/>
  <c r="I52117" i="4" s="1" a="1"/>
  <c r="I52117" i="4" s="1"/>
  <c r="F52118" i="4"/>
  <c r="I52118" i="4" s="1" a="1"/>
  <c r="I52118" i="4" s="1"/>
  <c r="F52119" i="4"/>
  <c r="I52119" i="4" s="1" a="1"/>
  <c r="I52119" i="4" s="1"/>
  <c r="F52120" i="4"/>
  <c r="I52120" i="4" s="1" a="1"/>
  <c r="I52120" i="4" s="1"/>
  <c r="F52121" i="4"/>
  <c r="I52121" i="4" s="1" a="1"/>
  <c r="I52121" i="4" s="1"/>
  <c r="F52122" i="4"/>
  <c r="I52122" i="4" s="1" a="1"/>
  <c r="I52122" i="4" s="1"/>
  <c r="F52123" i="4"/>
  <c r="I52123" i="4" s="1" a="1"/>
  <c r="I52123" i="4" s="1"/>
  <c r="F52124" i="4"/>
  <c r="I52124" i="4" s="1" a="1"/>
  <c r="I52124" i="4" s="1"/>
  <c r="F52125" i="4"/>
  <c r="I52125" i="4" s="1" a="1"/>
  <c r="I52125" i="4" s="1"/>
  <c r="F52126" i="4"/>
  <c r="I52126" i="4" s="1" a="1"/>
  <c r="I52126" i="4" s="1"/>
  <c r="F52127" i="4"/>
  <c r="I52127" i="4" s="1" a="1"/>
  <c r="I52127" i="4" s="1"/>
  <c r="F52128" i="4"/>
  <c r="I52128" i="4" s="1" a="1"/>
  <c r="I52128" i="4" s="1"/>
  <c r="F52129" i="4"/>
  <c r="I52129" i="4" s="1" a="1"/>
  <c r="I52129" i="4" s="1"/>
  <c r="F52130" i="4"/>
  <c r="I52130" i="4" s="1" a="1"/>
  <c r="I52130" i="4" s="1"/>
  <c r="F52131" i="4"/>
  <c r="I52131" i="4" s="1" a="1"/>
  <c r="I52131" i="4" s="1"/>
  <c r="F52132" i="4"/>
  <c r="I52132" i="4" s="1" a="1"/>
  <c r="I52132" i="4" s="1"/>
  <c r="F52133" i="4"/>
  <c r="I52133" i="4" s="1" a="1"/>
  <c r="I52133" i="4" s="1"/>
  <c r="F52134" i="4"/>
  <c r="I52134" i="4" s="1" a="1"/>
  <c r="I52134" i="4" s="1"/>
  <c r="F52135" i="4"/>
  <c r="I52135" i="4" s="1" a="1"/>
  <c r="I52135" i="4" s="1"/>
  <c r="F52136" i="4"/>
  <c r="I52136" i="4" s="1" a="1"/>
  <c r="I52136" i="4" s="1"/>
  <c r="F52137" i="4"/>
  <c r="I52137" i="4" s="1" a="1"/>
  <c r="I52137" i="4" s="1"/>
  <c r="F52138" i="4"/>
  <c r="I52138" i="4" s="1" a="1"/>
  <c r="I52138" i="4" s="1"/>
  <c r="F52139" i="4"/>
  <c r="I52139" i="4" s="1" a="1"/>
  <c r="I52139" i="4" s="1"/>
  <c r="F52140" i="4"/>
  <c r="I52140" i="4" s="1" a="1"/>
  <c r="I52140" i="4" s="1"/>
  <c r="F52141" i="4"/>
  <c r="I52141" i="4" s="1" a="1"/>
  <c r="I52141" i="4" s="1"/>
  <c r="F52142" i="4"/>
  <c r="I52142" i="4" s="1" a="1"/>
  <c r="I52142" i="4" s="1"/>
  <c r="F52143" i="4"/>
  <c r="I52143" i="4" s="1" a="1"/>
  <c r="I52143" i="4" s="1"/>
  <c r="F52144" i="4"/>
  <c r="I52144" i="4" s="1" a="1"/>
  <c r="I52144" i="4" s="1"/>
  <c r="F52145" i="4"/>
  <c r="I52145" i="4" s="1" a="1"/>
  <c r="I52145" i="4" s="1"/>
  <c r="F52146" i="4"/>
  <c r="I52146" i="4" s="1" a="1"/>
  <c r="I52146" i="4" s="1"/>
  <c r="F52147" i="4"/>
  <c r="I52147" i="4" s="1" a="1"/>
  <c r="I52147" i="4" s="1"/>
  <c r="F52148" i="4"/>
  <c r="I52148" i="4" s="1" a="1"/>
  <c r="I52148" i="4" s="1"/>
  <c r="F52149" i="4"/>
  <c r="I52149" i="4" s="1" a="1"/>
  <c r="I52149" i="4" s="1"/>
  <c r="F52150" i="4"/>
  <c r="I52150" i="4" s="1" a="1"/>
  <c r="I52150" i="4" s="1"/>
  <c r="F52151" i="4"/>
  <c r="I52151" i="4" s="1" a="1"/>
  <c r="I52151" i="4" s="1"/>
  <c r="F52152" i="4"/>
  <c r="I52152" i="4" s="1" a="1"/>
  <c r="I52152" i="4" s="1"/>
  <c r="F52153" i="4"/>
  <c r="I52153" i="4" s="1" a="1"/>
  <c r="I52153" i="4" s="1"/>
  <c r="F52154" i="4"/>
  <c r="I52154" i="4" s="1" a="1"/>
  <c r="I52154" i="4" s="1"/>
  <c r="F52155" i="4"/>
  <c r="I52155" i="4" s="1" a="1"/>
  <c r="I52155" i="4" s="1"/>
  <c r="F52156" i="4"/>
  <c r="I52156" i="4" s="1" a="1"/>
  <c r="I52156" i="4" s="1"/>
  <c r="F52157" i="4"/>
  <c r="I52157" i="4" s="1" a="1"/>
  <c r="I52157" i="4" s="1"/>
  <c r="F52158" i="4"/>
  <c r="I52158" i="4" s="1" a="1"/>
  <c r="I52158" i="4" s="1"/>
  <c r="F52159" i="4"/>
  <c r="I52159" i="4" s="1" a="1"/>
  <c r="I52159" i="4" s="1"/>
  <c r="F52160" i="4"/>
  <c r="I52160" i="4" s="1" a="1"/>
  <c r="I52160" i="4" s="1"/>
  <c r="F52161" i="4"/>
  <c r="I52161" i="4" s="1" a="1"/>
  <c r="I52161" i="4" s="1"/>
  <c r="F52162" i="4"/>
  <c r="I52162" i="4" s="1" a="1"/>
  <c r="I52162" i="4" s="1"/>
  <c r="F52163" i="4"/>
  <c r="I52163" i="4" s="1" a="1"/>
  <c r="I52163" i="4" s="1"/>
  <c r="F52164" i="4"/>
  <c r="I52164" i="4" s="1" a="1"/>
  <c r="I52164" i="4" s="1"/>
  <c r="F52165" i="4"/>
  <c r="I52165" i="4" s="1" a="1"/>
  <c r="I52165" i="4" s="1"/>
  <c r="F52166" i="4"/>
  <c r="I52166" i="4" s="1" a="1"/>
  <c r="I52166" i="4" s="1"/>
  <c r="F52167" i="4"/>
  <c r="I52167" i="4" s="1" a="1"/>
  <c r="I52167" i="4" s="1"/>
  <c r="F52168" i="4"/>
  <c r="I52168" i="4" s="1" a="1"/>
  <c r="I52168" i="4" s="1"/>
  <c r="F52169" i="4"/>
  <c r="I52169" i="4" s="1" a="1"/>
  <c r="I52169" i="4" s="1"/>
  <c r="F52170" i="4"/>
  <c r="I52170" i="4" s="1" a="1"/>
  <c r="I52170" i="4" s="1"/>
  <c r="F52171" i="4"/>
  <c r="I52171" i="4" s="1" a="1"/>
  <c r="I52171" i="4" s="1"/>
  <c r="F52172" i="4"/>
  <c r="I52172" i="4" s="1" a="1"/>
  <c r="I52172" i="4" s="1"/>
  <c r="F52173" i="4"/>
  <c r="I52173" i="4" s="1" a="1"/>
  <c r="I52173" i="4" s="1"/>
  <c r="F52174" i="4"/>
  <c r="I52174" i="4" s="1" a="1"/>
  <c r="I52174" i="4" s="1"/>
  <c r="F52175" i="4"/>
  <c r="I52175" i="4" s="1" a="1"/>
  <c r="I52175" i="4" s="1"/>
  <c r="F52176" i="4"/>
  <c r="I52176" i="4" s="1" a="1"/>
  <c r="I52176" i="4" s="1"/>
  <c r="F52177" i="4"/>
  <c r="I52177" i="4" s="1" a="1"/>
  <c r="I52177" i="4" s="1"/>
  <c r="F52178" i="4"/>
  <c r="I52178" i="4" s="1" a="1"/>
  <c r="I52178" i="4" s="1"/>
  <c r="F52179" i="4"/>
  <c r="I52179" i="4" s="1" a="1"/>
  <c r="I52179" i="4" s="1"/>
  <c r="F52180" i="4"/>
  <c r="I52180" i="4" s="1" a="1"/>
  <c r="I52180" i="4" s="1"/>
  <c r="F52181" i="4"/>
  <c r="I52181" i="4" s="1" a="1"/>
  <c r="I52181" i="4" s="1"/>
  <c r="F52182" i="4"/>
  <c r="I52182" i="4" s="1" a="1"/>
  <c r="I52182" i="4" s="1"/>
  <c r="F52183" i="4"/>
  <c r="I52183" i="4" s="1" a="1"/>
  <c r="I52183" i="4" s="1"/>
  <c r="F52184" i="4"/>
  <c r="I52184" i="4" s="1" a="1"/>
  <c r="I52184" i="4" s="1"/>
  <c r="F52185" i="4"/>
  <c r="I52185" i="4" s="1" a="1"/>
  <c r="I52185" i="4" s="1"/>
  <c r="F52186" i="4"/>
  <c r="I52186" i="4" s="1" a="1"/>
  <c r="I52186" i="4" s="1"/>
  <c r="F52187" i="4"/>
  <c r="I52187" i="4" s="1" a="1"/>
  <c r="I52187" i="4" s="1"/>
  <c r="F52188" i="4"/>
  <c r="I52188" i="4" s="1" a="1"/>
  <c r="I52188" i="4" s="1"/>
  <c r="F52189" i="4"/>
  <c r="I52189" i="4" s="1" a="1"/>
  <c r="I52189" i="4" s="1"/>
  <c r="F52190" i="4"/>
  <c r="I52190" i="4" s="1" a="1"/>
  <c r="I52190" i="4" s="1"/>
  <c r="F52191" i="4"/>
  <c r="I52191" i="4" s="1" a="1"/>
  <c r="I52191" i="4" s="1"/>
  <c r="F52192" i="4"/>
  <c r="I52192" i="4" s="1" a="1"/>
  <c r="I52192" i="4" s="1"/>
  <c r="F52193" i="4"/>
  <c r="I52193" i="4" s="1" a="1"/>
  <c r="I52193" i="4" s="1"/>
  <c r="F52194" i="4"/>
  <c r="I52194" i="4" s="1" a="1"/>
  <c r="I52194" i="4" s="1"/>
  <c r="F52195" i="4"/>
  <c r="I52195" i="4" s="1" a="1"/>
  <c r="I52195" i="4" s="1"/>
  <c r="F52196" i="4"/>
  <c r="I52196" i="4" s="1" a="1"/>
  <c r="I52196" i="4" s="1"/>
  <c r="F52197" i="4"/>
  <c r="I52197" i="4" s="1" a="1"/>
  <c r="I52197" i="4" s="1"/>
  <c r="F52198" i="4"/>
  <c r="I52198" i="4" s="1" a="1"/>
  <c r="I52198" i="4" s="1"/>
  <c r="F52199" i="4"/>
  <c r="I52199" i="4" s="1" a="1"/>
  <c r="I52199" i="4" s="1"/>
  <c r="F52200" i="4"/>
  <c r="I52200" i="4" s="1" a="1"/>
  <c r="I52200" i="4" s="1"/>
  <c r="F52201" i="4"/>
  <c r="I52201" i="4" s="1" a="1"/>
  <c r="I52201" i="4" s="1"/>
  <c r="F52202" i="4"/>
  <c r="I52202" i="4" s="1" a="1"/>
  <c r="I52202" i="4" s="1"/>
  <c r="F52203" i="4"/>
  <c r="I52203" i="4" s="1" a="1"/>
  <c r="I52203" i="4" s="1"/>
  <c r="F52204" i="4"/>
  <c r="I52204" i="4" s="1" a="1"/>
  <c r="I52204" i="4" s="1"/>
  <c r="F52205" i="4"/>
  <c r="I52205" i="4" s="1" a="1"/>
  <c r="I52205" i="4" s="1"/>
  <c r="F52206" i="4"/>
  <c r="I52206" i="4" s="1" a="1"/>
  <c r="I52206" i="4" s="1"/>
  <c r="F52207" i="4"/>
  <c r="I52207" i="4" s="1" a="1"/>
  <c r="I52207" i="4" s="1"/>
  <c r="F52208" i="4"/>
  <c r="I52208" i="4" s="1" a="1"/>
  <c r="I52208" i="4" s="1"/>
  <c r="F52209" i="4"/>
  <c r="I52209" i="4" s="1" a="1"/>
  <c r="I52209" i="4" s="1"/>
  <c r="F52210" i="4"/>
  <c r="I52210" i="4" s="1" a="1"/>
  <c r="I52210" i="4" s="1"/>
  <c r="F52211" i="4"/>
  <c r="I52211" i="4" s="1" a="1"/>
  <c r="I52211" i="4" s="1"/>
  <c r="F52212" i="4"/>
  <c r="I52212" i="4" s="1" a="1"/>
  <c r="I52212" i="4" s="1"/>
  <c r="F52213" i="4"/>
  <c r="I52213" i="4" s="1" a="1"/>
  <c r="I52213" i="4" s="1"/>
  <c r="F52214" i="4"/>
  <c r="I52214" i="4" s="1" a="1"/>
  <c r="I52214" i="4" s="1"/>
  <c r="F52215" i="4"/>
  <c r="I52215" i="4" s="1" a="1"/>
  <c r="I52215" i="4" s="1"/>
  <c r="F52216" i="4"/>
  <c r="I52216" i="4" s="1" a="1"/>
  <c r="I52216" i="4" s="1"/>
  <c r="F52217" i="4"/>
  <c r="I52217" i="4" s="1" a="1"/>
  <c r="I52217" i="4" s="1"/>
  <c r="F52218" i="4"/>
  <c r="I52218" i="4" s="1" a="1"/>
  <c r="I52218" i="4" s="1"/>
  <c r="F52219" i="4"/>
  <c r="I52219" i="4" s="1" a="1"/>
  <c r="I52219" i="4" s="1"/>
  <c r="F52220" i="4"/>
  <c r="I52220" i="4" s="1" a="1"/>
  <c r="I52220" i="4" s="1"/>
  <c r="F52221" i="4"/>
  <c r="I52221" i="4" s="1" a="1"/>
  <c r="I52221" i="4" s="1"/>
  <c r="F52222" i="4"/>
  <c r="I52222" i="4" s="1" a="1"/>
  <c r="I52222" i="4" s="1"/>
  <c r="F52223" i="4"/>
  <c r="I52223" i="4" s="1" a="1"/>
  <c r="I52223" i="4" s="1"/>
  <c r="F52224" i="4"/>
  <c r="I52224" i="4" s="1" a="1"/>
  <c r="I52224" i="4" s="1"/>
  <c r="F52225" i="4"/>
  <c r="I52225" i="4" s="1" a="1"/>
  <c r="I52225" i="4" s="1"/>
  <c r="F52226" i="4"/>
  <c r="I52226" i="4" s="1" a="1"/>
  <c r="I52226" i="4" s="1"/>
  <c r="F52227" i="4"/>
  <c r="I52227" i="4" s="1" a="1"/>
  <c r="I52227" i="4" s="1"/>
  <c r="F52228" i="4"/>
  <c r="I52228" i="4" s="1" a="1"/>
  <c r="I52228" i="4" s="1"/>
  <c r="F52229" i="4"/>
  <c r="I52229" i="4" s="1" a="1"/>
  <c r="I52229" i="4" s="1"/>
  <c r="F52230" i="4"/>
  <c r="I52230" i="4" s="1" a="1"/>
  <c r="I52230" i="4" s="1"/>
  <c r="F52231" i="4"/>
  <c r="I52231" i="4" s="1" a="1"/>
  <c r="I52231" i="4" s="1"/>
  <c r="F52232" i="4"/>
  <c r="I52232" i="4" s="1" a="1"/>
  <c r="I52232" i="4" s="1"/>
  <c r="F52233" i="4"/>
  <c r="I52233" i="4" s="1" a="1"/>
  <c r="I52233" i="4" s="1"/>
  <c r="F52234" i="4"/>
  <c r="I52234" i="4" s="1" a="1"/>
  <c r="I52234" i="4" s="1"/>
  <c r="F52235" i="4"/>
  <c r="I52235" i="4" s="1" a="1"/>
  <c r="I52235" i="4" s="1"/>
  <c r="F52236" i="4"/>
  <c r="I52236" i="4" s="1" a="1"/>
  <c r="I52236" i="4" s="1"/>
  <c r="F52237" i="4"/>
  <c r="I52237" i="4" s="1" a="1"/>
  <c r="I52237" i="4" s="1"/>
  <c r="F52238" i="4"/>
  <c r="I52238" i="4" s="1" a="1"/>
  <c r="I52238" i="4" s="1"/>
  <c r="F52239" i="4"/>
  <c r="I52239" i="4" s="1" a="1"/>
  <c r="I52239" i="4" s="1"/>
  <c r="F52240" i="4"/>
  <c r="I52240" i="4" s="1" a="1"/>
  <c r="I52240" i="4" s="1"/>
  <c r="F52241" i="4"/>
  <c r="I52241" i="4" s="1" a="1"/>
  <c r="I52241" i="4" s="1"/>
  <c r="F52242" i="4"/>
  <c r="I52242" i="4" s="1" a="1"/>
  <c r="I52242" i="4" s="1"/>
  <c r="F52243" i="4"/>
  <c r="I52243" i="4" s="1" a="1"/>
  <c r="I52243" i="4" s="1"/>
  <c r="F52244" i="4"/>
  <c r="I52244" i="4" s="1" a="1"/>
  <c r="I52244" i="4" s="1"/>
  <c r="F52245" i="4"/>
  <c r="I52245" i="4" s="1" a="1"/>
  <c r="I52245" i="4" s="1"/>
  <c r="F52246" i="4"/>
  <c r="I52246" i="4" s="1" a="1"/>
  <c r="I52246" i="4" s="1"/>
  <c r="F52247" i="4"/>
  <c r="I52247" i="4" s="1" a="1"/>
  <c r="I52247" i="4" s="1"/>
  <c r="F52248" i="4"/>
  <c r="I52248" i="4" s="1" a="1"/>
  <c r="I52248" i="4" s="1"/>
  <c r="F52249" i="4"/>
  <c r="I52249" i="4" s="1" a="1"/>
  <c r="I52249" i="4" s="1"/>
  <c r="F52250" i="4"/>
  <c r="I52250" i="4" s="1" a="1"/>
  <c r="I52250" i="4" s="1"/>
  <c r="F52251" i="4"/>
  <c r="I52251" i="4" s="1" a="1"/>
  <c r="I52251" i="4" s="1"/>
  <c r="F52252" i="4"/>
  <c r="I52252" i="4" s="1" a="1"/>
  <c r="I52252" i="4" s="1"/>
  <c r="F52253" i="4"/>
  <c r="I52253" i="4" s="1" a="1"/>
  <c r="I52253" i="4" s="1"/>
  <c r="F52254" i="4"/>
  <c r="I52254" i="4" s="1" a="1"/>
  <c r="I52254" i="4" s="1"/>
  <c r="F52255" i="4"/>
  <c r="I52255" i="4" s="1" a="1"/>
  <c r="I52255" i="4" s="1"/>
  <c r="F52256" i="4"/>
  <c r="I52256" i="4" s="1" a="1"/>
  <c r="I52256" i="4" s="1"/>
  <c r="F52257" i="4"/>
  <c r="I52257" i="4" s="1" a="1"/>
  <c r="I52257" i="4" s="1"/>
  <c r="F52258" i="4"/>
  <c r="I52258" i="4" s="1" a="1"/>
  <c r="I52258" i="4" s="1"/>
  <c r="F52259" i="4"/>
  <c r="I52259" i="4" s="1" a="1"/>
  <c r="I52259" i="4" s="1"/>
  <c r="F52260" i="4"/>
  <c r="I52260" i="4" s="1" a="1"/>
  <c r="I52260" i="4" s="1"/>
  <c r="F52261" i="4"/>
  <c r="I52261" i="4" s="1" a="1"/>
  <c r="I52261" i="4" s="1"/>
  <c r="F52262" i="4"/>
  <c r="I52262" i="4" s="1" a="1"/>
  <c r="I52262" i="4" s="1"/>
  <c r="F52263" i="4"/>
  <c r="I52263" i="4" s="1" a="1"/>
  <c r="I52263" i="4" s="1"/>
  <c r="F52264" i="4"/>
  <c r="I52264" i="4" s="1" a="1"/>
  <c r="I52264" i="4" s="1"/>
  <c r="F52265" i="4"/>
  <c r="I52265" i="4" s="1" a="1"/>
  <c r="I52265" i="4" s="1"/>
  <c r="F52266" i="4"/>
  <c r="I52266" i="4" s="1" a="1"/>
  <c r="I52266" i="4" s="1"/>
  <c r="F52267" i="4"/>
  <c r="I52267" i="4" s="1" a="1"/>
  <c r="I52267" i="4" s="1"/>
  <c r="F52268" i="4"/>
  <c r="I52268" i="4" s="1" a="1"/>
  <c r="I52268" i="4" s="1"/>
  <c r="F52269" i="4"/>
  <c r="I52269" i="4" s="1" a="1"/>
  <c r="I52269" i="4" s="1"/>
  <c r="F52270" i="4"/>
  <c r="I52270" i="4" s="1" a="1"/>
  <c r="I52270" i="4" s="1"/>
  <c r="F52271" i="4"/>
  <c r="I52271" i="4" s="1" a="1"/>
  <c r="I52271" i="4" s="1"/>
  <c r="F52272" i="4"/>
  <c r="I52272" i="4" s="1" a="1"/>
  <c r="I52272" i="4" s="1"/>
  <c r="F52273" i="4"/>
  <c r="I52273" i="4" s="1" a="1"/>
  <c r="I52273" i="4" s="1"/>
  <c r="F52274" i="4"/>
  <c r="I52274" i="4" s="1" a="1"/>
  <c r="I52274" i="4" s="1"/>
  <c r="F52275" i="4"/>
  <c r="I52275" i="4" s="1" a="1"/>
  <c r="I52275" i="4" s="1"/>
  <c r="F52276" i="4"/>
  <c r="I52276" i="4" s="1" a="1"/>
  <c r="I52276" i="4" s="1"/>
  <c r="F52277" i="4"/>
  <c r="I52277" i="4" s="1" a="1"/>
  <c r="I52277" i="4" s="1"/>
  <c r="F52278" i="4"/>
  <c r="I52278" i="4" s="1" a="1"/>
  <c r="I52278" i="4" s="1"/>
  <c r="F52279" i="4"/>
  <c r="I52279" i="4" s="1" a="1"/>
  <c r="I52279" i="4" s="1"/>
  <c r="F52280" i="4"/>
  <c r="I52280" i="4" s="1" a="1"/>
  <c r="I52280" i="4" s="1"/>
  <c r="F52281" i="4"/>
  <c r="I52281" i="4" s="1" a="1"/>
  <c r="I52281" i="4" s="1"/>
  <c r="F52282" i="4"/>
  <c r="I52282" i="4" s="1" a="1"/>
  <c r="I52282" i="4" s="1"/>
  <c r="F52283" i="4"/>
  <c r="I52283" i="4" s="1" a="1"/>
  <c r="I52283" i="4" s="1"/>
  <c r="F52284" i="4"/>
  <c r="I52284" i="4" s="1" a="1"/>
  <c r="I52284" i="4" s="1"/>
  <c r="F52285" i="4"/>
  <c r="I52285" i="4" s="1" a="1"/>
  <c r="I52285" i="4" s="1"/>
  <c r="F52286" i="4"/>
  <c r="I52286" i="4" s="1" a="1"/>
  <c r="I52286" i="4" s="1"/>
  <c r="F52287" i="4"/>
  <c r="I52287" i="4" s="1" a="1"/>
  <c r="I52287" i="4" s="1"/>
  <c r="F52288" i="4"/>
  <c r="I52288" i="4" s="1" a="1"/>
  <c r="I52288" i="4" s="1"/>
  <c r="F52289" i="4"/>
  <c r="I52289" i="4" s="1" a="1"/>
  <c r="I52289" i="4" s="1"/>
  <c r="F52290" i="4"/>
  <c r="I52290" i="4" s="1" a="1"/>
  <c r="I52290" i="4" s="1"/>
  <c r="F52291" i="4"/>
  <c r="I52291" i="4" s="1" a="1"/>
  <c r="I52291" i="4" s="1"/>
  <c r="F52292" i="4"/>
  <c r="I52292" i="4" s="1" a="1"/>
  <c r="I52292" i="4" s="1"/>
  <c r="F52293" i="4"/>
  <c r="I52293" i="4" s="1" a="1"/>
  <c r="I52293" i="4" s="1"/>
  <c r="F52294" i="4"/>
  <c r="I52294" i="4" s="1" a="1"/>
  <c r="I52294" i="4" s="1"/>
  <c r="F52295" i="4"/>
  <c r="I52295" i="4" s="1" a="1"/>
  <c r="I52295" i="4" s="1"/>
  <c r="F52296" i="4"/>
  <c r="I52296" i="4" s="1" a="1"/>
  <c r="I52296" i="4" s="1"/>
  <c r="F52297" i="4"/>
  <c r="I52297" i="4" s="1" a="1"/>
  <c r="I52297" i="4" s="1"/>
  <c r="F52298" i="4"/>
  <c r="I52298" i="4" s="1" a="1"/>
  <c r="I52298" i="4" s="1"/>
  <c r="F52299" i="4"/>
  <c r="I52299" i="4" s="1" a="1"/>
  <c r="I52299" i="4" s="1"/>
  <c r="F52300" i="4"/>
  <c r="I52300" i="4" s="1" a="1"/>
  <c r="I52300" i="4" s="1"/>
  <c r="F52301" i="4"/>
  <c r="I52301" i="4" s="1" a="1"/>
  <c r="I52301" i="4" s="1"/>
  <c r="F52302" i="4"/>
  <c r="I52302" i="4" s="1" a="1"/>
  <c r="I52302" i="4" s="1"/>
  <c r="F52303" i="4"/>
  <c r="I52303" i="4" s="1" a="1"/>
  <c r="I52303" i="4" s="1"/>
  <c r="F52304" i="4"/>
  <c r="I52304" i="4" s="1" a="1"/>
  <c r="I52304" i="4" s="1"/>
  <c r="F52305" i="4"/>
  <c r="I52305" i="4" s="1" a="1"/>
  <c r="I52305" i="4" s="1"/>
  <c r="F52306" i="4"/>
  <c r="I52306" i="4" s="1" a="1"/>
  <c r="I52306" i="4" s="1"/>
  <c r="F52307" i="4"/>
  <c r="I52307" i="4" s="1" a="1"/>
  <c r="I52307" i="4" s="1"/>
  <c r="F52308" i="4"/>
  <c r="I52308" i="4" s="1" a="1"/>
  <c r="I52308" i="4" s="1"/>
  <c r="F52309" i="4"/>
  <c r="I52309" i="4" s="1" a="1"/>
  <c r="I52309" i="4" s="1"/>
  <c r="F52310" i="4"/>
  <c r="I52310" i="4" s="1" a="1"/>
  <c r="I52310" i="4" s="1"/>
  <c r="F52311" i="4"/>
  <c r="I52311" i="4" s="1" a="1"/>
  <c r="I52311" i="4" s="1"/>
  <c r="F52312" i="4"/>
  <c r="I52312" i="4" s="1" a="1"/>
  <c r="I52312" i="4" s="1"/>
  <c r="F52313" i="4"/>
  <c r="I52313" i="4" s="1" a="1"/>
  <c r="I52313" i="4" s="1"/>
  <c r="F52314" i="4"/>
  <c r="I52314" i="4" s="1" a="1"/>
  <c r="I52314" i="4" s="1"/>
  <c r="F52315" i="4"/>
  <c r="I52315" i="4" s="1" a="1"/>
  <c r="I52315" i="4" s="1"/>
  <c r="F52316" i="4"/>
  <c r="I52316" i="4" s="1" a="1"/>
  <c r="I52316" i="4" s="1"/>
  <c r="F52317" i="4"/>
  <c r="I52317" i="4" s="1" a="1"/>
  <c r="I52317" i="4" s="1"/>
  <c r="F52318" i="4"/>
  <c r="I52318" i="4" s="1" a="1"/>
  <c r="I52318" i="4" s="1"/>
  <c r="F52319" i="4"/>
  <c r="I52319" i="4" s="1" a="1"/>
  <c r="I52319" i="4" s="1"/>
  <c r="F52320" i="4"/>
  <c r="I52320" i="4" s="1" a="1"/>
  <c r="I52320" i="4" s="1"/>
  <c r="F52321" i="4"/>
  <c r="I52321" i="4" s="1" a="1"/>
  <c r="I52321" i="4" s="1"/>
  <c r="F52322" i="4"/>
  <c r="I52322" i="4" s="1" a="1"/>
  <c r="I52322" i="4" s="1"/>
  <c r="F52323" i="4"/>
  <c r="I52323" i="4" s="1" a="1"/>
  <c r="I52323" i="4" s="1"/>
  <c r="F52324" i="4"/>
  <c r="I52324" i="4" s="1" a="1"/>
  <c r="I52324" i="4" s="1"/>
  <c r="F52325" i="4"/>
  <c r="I52325" i="4" s="1" a="1"/>
  <c r="I52325" i="4" s="1"/>
  <c r="F52326" i="4"/>
  <c r="I52326" i="4" s="1" a="1"/>
  <c r="I52326" i="4" s="1"/>
  <c r="F52327" i="4"/>
  <c r="I52327" i="4" s="1" a="1"/>
  <c r="I52327" i="4" s="1"/>
  <c r="F52328" i="4"/>
  <c r="I52328" i="4" s="1" a="1"/>
  <c r="I52328" i="4" s="1"/>
  <c r="F52329" i="4"/>
  <c r="I52329" i="4" s="1" a="1"/>
  <c r="I52329" i="4" s="1"/>
  <c r="F52330" i="4"/>
  <c r="I52330" i="4" s="1" a="1"/>
  <c r="I52330" i="4" s="1"/>
  <c r="F52331" i="4"/>
  <c r="I52331" i="4" s="1" a="1"/>
  <c r="I52331" i="4" s="1"/>
  <c r="F52332" i="4"/>
  <c r="I52332" i="4" s="1" a="1"/>
  <c r="I52332" i="4" s="1"/>
  <c r="F52333" i="4"/>
  <c r="I52333" i="4" s="1" a="1"/>
  <c r="I52333" i="4" s="1"/>
  <c r="F52334" i="4"/>
  <c r="I52334" i="4" s="1" a="1"/>
  <c r="I52334" i="4" s="1"/>
  <c r="F52335" i="4"/>
  <c r="I52335" i="4" s="1" a="1"/>
  <c r="I52335" i="4" s="1"/>
  <c r="F52336" i="4"/>
  <c r="I52336" i="4" s="1" a="1"/>
  <c r="I52336" i="4" s="1"/>
  <c r="F52337" i="4"/>
  <c r="I52337" i="4" s="1" a="1"/>
  <c r="I52337" i="4" s="1"/>
  <c r="F52338" i="4"/>
  <c r="I52338" i="4" s="1" a="1"/>
  <c r="I52338" i="4" s="1"/>
  <c r="F52339" i="4"/>
  <c r="I52339" i="4" s="1" a="1"/>
  <c r="I52339" i="4" s="1"/>
  <c r="F52340" i="4"/>
  <c r="I52340" i="4" s="1" a="1"/>
  <c r="I52340" i="4" s="1"/>
  <c r="F52341" i="4"/>
  <c r="I52341" i="4" s="1" a="1"/>
  <c r="I52341" i="4" s="1"/>
  <c r="F52342" i="4"/>
  <c r="I52342" i="4" s="1" a="1"/>
  <c r="I52342" i="4" s="1"/>
  <c r="F52343" i="4"/>
  <c r="I52343" i="4" s="1" a="1"/>
  <c r="I52343" i="4" s="1"/>
  <c r="F52344" i="4"/>
  <c r="I52344" i="4" s="1" a="1"/>
  <c r="I52344" i="4" s="1"/>
  <c r="F52345" i="4"/>
  <c r="I52345" i="4" s="1" a="1"/>
  <c r="I52345" i="4" s="1"/>
  <c r="F52346" i="4"/>
  <c r="I52346" i="4" s="1" a="1"/>
  <c r="I52346" i="4" s="1"/>
  <c r="F52347" i="4"/>
  <c r="I52347" i="4" s="1" a="1"/>
  <c r="I52347" i="4" s="1"/>
  <c r="F52348" i="4"/>
  <c r="I52348" i="4" s="1" a="1"/>
  <c r="I52348" i="4" s="1"/>
  <c r="F52349" i="4"/>
  <c r="I52349" i="4" s="1" a="1"/>
  <c r="I52349" i="4" s="1"/>
  <c r="F52350" i="4"/>
  <c r="I52350" i="4" s="1" a="1"/>
  <c r="I52350" i="4" s="1"/>
  <c r="F52351" i="4"/>
  <c r="I52351" i="4" s="1" a="1"/>
  <c r="I52351" i="4" s="1"/>
  <c r="F52352" i="4"/>
  <c r="I52352" i="4" s="1" a="1"/>
  <c r="I52352" i="4" s="1"/>
  <c r="F52353" i="4"/>
  <c r="I52353" i="4" s="1" a="1"/>
  <c r="I52353" i="4" s="1"/>
  <c r="F52354" i="4"/>
  <c r="I52354" i="4" s="1" a="1"/>
  <c r="I52354" i="4" s="1"/>
  <c r="F52355" i="4"/>
  <c r="I52355" i="4" s="1" a="1"/>
  <c r="I52355" i="4" s="1"/>
  <c r="F52356" i="4"/>
  <c r="I52356" i="4" s="1" a="1"/>
  <c r="I52356" i="4" s="1"/>
  <c r="F52357" i="4"/>
  <c r="I52357" i="4" s="1" a="1"/>
  <c r="I52357" i="4" s="1"/>
  <c r="F52358" i="4"/>
  <c r="I52358" i="4" s="1" a="1"/>
  <c r="I52358" i="4" s="1"/>
  <c r="F52359" i="4"/>
  <c r="I52359" i="4" s="1" a="1"/>
  <c r="I52359" i="4" s="1"/>
  <c r="F52360" i="4"/>
  <c r="I52360" i="4" s="1" a="1"/>
  <c r="I52360" i="4" s="1"/>
  <c r="F52361" i="4"/>
  <c r="I52361" i="4" s="1" a="1"/>
  <c r="I52361" i="4" s="1"/>
  <c r="F52362" i="4"/>
  <c r="I52362" i="4" s="1" a="1"/>
  <c r="I52362" i="4" s="1"/>
  <c r="F52363" i="4"/>
  <c r="I52363" i="4" s="1" a="1"/>
  <c r="I52363" i="4" s="1"/>
  <c r="F52364" i="4"/>
  <c r="I52364" i="4" s="1" a="1"/>
  <c r="I52364" i="4" s="1"/>
  <c r="F52365" i="4"/>
  <c r="I52365" i="4" s="1" a="1"/>
  <c r="I52365" i="4" s="1"/>
  <c r="F52366" i="4"/>
  <c r="I52366" i="4" s="1" a="1"/>
  <c r="I52366" i="4" s="1"/>
  <c r="F52367" i="4"/>
  <c r="I52367" i="4" s="1" a="1"/>
  <c r="I52367" i="4" s="1"/>
  <c r="F52368" i="4"/>
  <c r="I52368" i="4" s="1" a="1"/>
  <c r="I52368" i="4" s="1"/>
  <c r="F52369" i="4"/>
  <c r="I52369" i="4" s="1" a="1"/>
  <c r="I52369" i="4" s="1"/>
  <c r="F52370" i="4"/>
  <c r="I52370" i="4" s="1" a="1"/>
  <c r="I52370" i="4" s="1"/>
  <c r="F52371" i="4"/>
  <c r="I52371" i="4" s="1" a="1"/>
  <c r="I52371" i="4" s="1"/>
  <c r="F52372" i="4"/>
  <c r="I52372" i="4" s="1" a="1"/>
  <c r="I52372" i="4" s="1"/>
  <c r="F52373" i="4"/>
  <c r="I52373" i="4" s="1" a="1"/>
  <c r="I52373" i="4" s="1"/>
  <c r="F52374" i="4"/>
  <c r="I52374" i="4" s="1" a="1"/>
  <c r="I52374" i="4" s="1"/>
  <c r="F52375" i="4"/>
  <c r="I52375" i="4" s="1" a="1"/>
  <c r="I52375" i="4" s="1"/>
  <c r="F52376" i="4"/>
  <c r="I52376" i="4" s="1" a="1"/>
  <c r="I52376" i="4" s="1"/>
  <c r="F52377" i="4"/>
  <c r="I52377" i="4" s="1" a="1"/>
  <c r="I52377" i="4" s="1"/>
  <c r="F52378" i="4"/>
  <c r="I52378" i="4" s="1" a="1"/>
  <c r="I52378" i="4" s="1"/>
  <c r="F52379" i="4"/>
  <c r="I52379" i="4" s="1" a="1"/>
  <c r="I52379" i="4" s="1"/>
  <c r="F52380" i="4"/>
  <c r="I52380" i="4" s="1" a="1"/>
  <c r="I52380" i="4" s="1"/>
  <c r="F52381" i="4"/>
  <c r="I52381" i="4" s="1" a="1"/>
  <c r="I52381" i="4" s="1"/>
  <c r="F52382" i="4"/>
  <c r="I52382" i="4" s="1" a="1"/>
  <c r="I52382" i="4" s="1"/>
  <c r="F52383" i="4"/>
  <c r="I52383" i="4" s="1" a="1"/>
  <c r="I52383" i="4" s="1"/>
  <c r="F52384" i="4"/>
  <c r="I52384" i="4" s="1" a="1"/>
  <c r="I52384" i="4" s="1"/>
  <c r="F52385" i="4"/>
  <c r="I52385" i="4" s="1" a="1"/>
  <c r="I52385" i="4" s="1"/>
  <c r="F52386" i="4"/>
  <c r="I52386" i="4" s="1" a="1"/>
  <c r="I52386" i="4" s="1"/>
  <c r="F52387" i="4"/>
  <c r="I52387" i="4" s="1" a="1"/>
  <c r="I52387" i="4" s="1"/>
  <c r="F52388" i="4"/>
  <c r="I52388" i="4" s="1" a="1"/>
  <c r="I52388" i="4" s="1"/>
  <c r="F52389" i="4"/>
  <c r="I52389" i="4" s="1" a="1"/>
  <c r="I52389" i="4" s="1"/>
  <c r="F52390" i="4"/>
  <c r="I52390" i="4" s="1" a="1"/>
  <c r="I52390" i="4" s="1"/>
  <c r="F52391" i="4"/>
  <c r="I52391" i="4" s="1" a="1"/>
  <c r="I52391" i="4" s="1"/>
  <c r="F52392" i="4"/>
  <c r="I52392" i="4" s="1" a="1"/>
  <c r="I52392" i="4" s="1"/>
  <c r="F52393" i="4"/>
  <c r="I52393" i="4" s="1" a="1"/>
  <c r="I52393" i="4" s="1"/>
  <c r="F52394" i="4"/>
  <c r="I52394" i="4" s="1" a="1"/>
  <c r="I52394" i="4" s="1"/>
  <c r="F52395" i="4"/>
  <c r="I52395" i="4" s="1" a="1"/>
  <c r="I52395" i="4" s="1"/>
  <c r="F52396" i="4"/>
  <c r="I52396" i="4" s="1" a="1"/>
  <c r="I52396" i="4" s="1"/>
  <c r="F52397" i="4"/>
  <c r="I52397" i="4" s="1" a="1"/>
  <c r="I52397" i="4" s="1"/>
  <c r="F52398" i="4"/>
  <c r="I52398" i="4" s="1" a="1"/>
  <c r="I52398" i="4" s="1"/>
  <c r="F52399" i="4"/>
  <c r="I52399" i="4" s="1" a="1"/>
  <c r="I52399" i="4" s="1"/>
  <c r="F52400" i="4"/>
  <c r="I52400" i="4" s="1" a="1"/>
  <c r="I52400" i="4" s="1"/>
  <c r="F52401" i="4"/>
  <c r="I52401" i="4" s="1" a="1"/>
  <c r="I52401" i="4" s="1"/>
  <c r="F52402" i="4"/>
  <c r="I52402" i="4" s="1" a="1"/>
  <c r="I52402" i="4" s="1"/>
  <c r="F52403" i="4"/>
  <c r="I52403" i="4" s="1" a="1"/>
  <c r="I52403" i="4" s="1"/>
  <c r="F52404" i="4"/>
  <c r="I52404" i="4" s="1" a="1"/>
  <c r="I52404" i="4" s="1"/>
  <c r="F52405" i="4"/>
  <c r="I52405" i="4" s="1" a="1"/>
  <c r="I52405" i="4" s="1"/>
  <c r="F52406" i="4"/>
  <c r="I52406" i="4" s="1" a="1"/>
  <c r="I52406" i="4" s="1"/>
  <c r="F52407" i="4"/>
  <c r="I52407" i="4" s="1" a="1"/>
  <c r="I52407" i="4" s="1"/>
  <c r="F52408" i="4"/>
  <c r="I52408" i="4" s="1" a="1"/>
  <c r="I52408" i="4" s="1"/>
  <c r="F52409" i="4"/>
  <c r="I52409" i="4" s="1" a="1"/>
  <c r="I52409" i="4" s="1"/>
  <c r="F52410" i="4"/>
  <c r="I52410" i="4" s="1" a="1"/>
  <c r="I52410" i="4" s="1"/>
  <c r="F52411" i="4"/>
  <c r="I52411" i="4" s="1" a="1"/>
  <c r="I52411" i="4" s="1"/>
  <c r="F52412" i="4"/>
  <c r="I52412" i="4" s="1" a="1"/>
  <c r="I52412" i="4" s="1"/>
  <c r="F52413" i="4"/>
  <c r="I52413" i="4" s="1" a="1"/>
  <c r="I52413" i="4" s="1"/>
  <c r="F52414" i="4"/>
  <c r="I52414" i="4" s="1" a="1"/>
  <c r="I52414" i="4" s="1"/>
  <c r="F52415" i="4"/>
  <c r="I52415" i="4" s="1" a="1"/>
  <c r="I52415" i="4" s="1"/>
  <c r="F52416" i="4"/>
  <c r="I52416" i="4" s="1" a="1"/>
  <c r="I52416" i="4" s="1"/>
  <c r="F52417" i="4"/>
  <c r="I52417" i="4" s="1" a="1"/>
  <c r="I52417" i="4" s="1"/>
  <c r="F52418" i="4"/>
  <c r="I52418" i="4" s="1" a="1"/>
  <c r="I52418" i="4" s="1"/>
  <c r="F52419" i="4"/>
  <c r="I52419" i="4" s="1" a="1"/>
  <c r="I52419" i="4" s="1"/>
  <c r="F52420" i="4"/>
  <c r="I52420" i="4" s="1" a="1"/>
  <c r="I52420" i="4" s="1"/>
  <c r="F52421" i="4"/>
  <c r="I52421" i="4" s="1" a="1"/>
  <c r="I52421" i="4" s="1"/>
  <c r="F52422" i="4"/>
  <c r="I52422" i="4" s="1" a="1"/>
  <c r="I52422" i="4" s="1"/>
  <c r="F52423" i="4"/>
  <c r="I52423" i="4" s="1" a="1"/>
  <c r="I52423" i="4" s="1"/>
  <c r="F52424" i="4"/>
  <c r="I52424" i="4" s="1" a="1"/>
  <c r="I52424" i="4" s="1"/>
  <c r="F52425" i="4"/>
  <c r="I52425" i="4" s="1" a="1"/>
  <c r="I52425" i="4" s="1"/>
  <c r="F52426" i="4"/>
  <c r="I52426" i="4" s="1" a="1"/>
  <c r="I52426" i="4" s="1"/>
  <c r="F52427" i="4"/>
  <c r="I52427" i="4" s="1" a="1"/>
  <c r="I52427" i="4" s="1"/>
  <c r="F52428" i="4"/>
  <c r="I52428" i="4" s="1" a="1"/>
  <c r="I52428" i="4" s="1"/>
  <c r="F52429" i="4"/>
  <c r="I52429" i="4" s="1" a="1"/>
  <c r="I52429" i="4" s="1"/>
  <c r="F52430" i="4"/>
  <c r="I52430" i="4" s="1" a="1"/>
  <c r="I52430" i="4" s="1"/>
  <c r="F52431" i="4"/>
  <c r="I52431" i="4" s="1" a="1"/>
  <c r="I52431" i="4" s="1"/>
  <c r="F52432" i="4"/>
  <c r="I52432" i="4" s="1" a="1"/>
  <c r="I52432" i="4" s="1"/>
  <c r="F52433" i="4"/>
  <c r="I52433" i="4" s="1" a="1"/>
  <c r="I52433" i="4" s="1"/>
  <c r="F52434" i="4"/>
  <c r="I52434" i="4" s="1" a="1"/>
  <c r="I52434" i="4" s="1"/>
  <c r="F52435" i="4"/>
  <c r="I52435" i="4" s="1" a="1"/>
  <c r="I52435" i="4" s="1"/>
  <c r="F52436" i="4"/>
  <c r="I52436" i="4" s="1" a="1"/>
  <c r="I52436" i="4" s="1"/>
  <c r="F52437" i="4"/>
  <c r="I52437" i="4" s="1" a="1"/>
  <c r="I52437" i="4" s="1"/>
  <c r="F52438" i="4"/>
  <c r="I52438" i="4" s="1" a="1"/>
  <c r="I52438" i="4" s="1"/>
  <c r="F52439" i="4"/>
  <c r="I52439" i="4" s="1" a="1"/>
  <c r="I52439" i="4" s="1"/>
  <c r="F52440" i="4"/>
  <c r="I52440" i="4" s="1" a="1"/>
  <c r="I52440" i="4" s="1"/>
  <c r="F52441" i="4"/>
  <c r="I52441" i="4" s="1" a="1"/>
  <c r="I52441" i="4" s="1"/>
  <c r="F52442" i="4"/>
  <c r="I52442" i="4" s="1" a="1"/>
  <c r="I52442" i="4" s="1"/>
  <c r="F52443" i="4"/>
  <c r="I52443" i="4" s="1" a="1"/>
  <c r="I52443" i="4" s="1"/>
  <c r="F52444" i="4"/>
  <c r="I52444" i="4" s="1" a="1"/>
  <c r="I52444" i="4" s="1"/>
  <c r="F52445" i="4"/>
  <c r="I52445" i="4" s="1" a="1"/>
  <c r="I52445" i="4" s="1"/>
  <c r="F52446" i="4"/>
  <c r="I52446" i="4" s="1" a="1"/>
  <c r="I52446" i="4" s="1"/>
  <c r="F52447" i="4"/>
  <c r="I52447" i="4" s="1" a="1"/>
  <c r="I52447" i="4" s="1"/>
  <c r="F52448" i="4"/>
  <c r="I52448" i="4" s="1" a="1"/>
  <c r="I52448" i="4" s="1"/>
  <c r="F52449" i="4"/>
  <c r="I52449" i="4" s="1" a="1"/>
  <c r="I52449" i="4" s="1"/>
  <c r="F52450" i="4"/>
  <c r="I52450" i="4" s="1" a="1"/>
  <c r="I52450" i="4" s="1"/>
  <c r="F52451" i="4"/>
  <c r="I52451" i="4" s="1" a="1"/>
  <c r="I52451" i="4" s="1"/>
  <c r="F52452" i="4"/>
  <c r="I52452" i="4" s="1" a="1"/>
  <c r="I52452" i="4" s="1"/>
  <c r="F52453" i="4"/>
  <c r="I52453" i="4" s="1" a="1"/>
  <c r="I52453" i="4" s="1"/>
  <c r="F52454" i="4"/>
  <c r="I52454" i="4" s="1" a="1"/>
  <c r="I52454" i="4" s="1"/>
  <c r="F52455" i="4"/>
  <c r="I52455" i="4" s="1" a="1"/>
  <c r="I52455" i="4" s="1"/>
  <c r="F52456" i="4"/>
  <c r="I52456" i="4" s="1" a="1"/>
  <c r="I52456" i="4" s="1"/>
  <c r="F52457" i="4"/>
  <c r="I52457" i="4" s="1" a="1"/>
  <c r="I52457" i="4" s="1"/>
  <c r="F52458" i="4"/>
  <c r="I52458" i="4" s="1" a="1"/>
  <c r="I52458" i="4" s="1"/>
  <c r="F52459" i="4"/>
  <c r="I52459" i="4" s="1" a="1"/>
  <c r="I52459" i="4" s="1"/>
  <c r="F52460" i="4"/>
  <c r="I52460" i="4" s="1" a="1"/>
  <c r="I52460" i="4" s="1"/>
  <c r="F52461" i="4"/>
  <c r="I52461" i="4" s="1" a="1"/>
  <c r="I52461" i="4" s="1"/>
  <c r="F52462" i="4"/>
  <c r="I52462" i="4" s="1" a="1"/>
  <c r="I52462" i="4" s="1"/>
  <c r="F52463" i="4"/>
  <c r="I52463" i="4" s="1" a="1"/>
  <c r="I52463" i="4" s="1"/>
  <c r="F52464" i="4"/>
  <c r="I52464" i="4" s="1" a="1"/>
  <c r="I52464" i="4" s="1"/>
  <c r="F52465" i="4"/>
  <c r="I52465" i="4" s="1" a="1"/>
  <c r="I52465" i="4" s="1"/>
  <c r="F52466" i="4"/>
  <c r="I52466" i="4" s="1" a="1"/>
  <c r="I52466" i="4" s="1"/>
  <c r="F52467" i="4"/>
  <c r="I52467" i="4" s="1" a="1"/>
  <c r="I52467" i="4" s="1"/>
  <c r="F52468" i="4"/>
  <c r="I52468" i="4" s="1" a="1"/>
  <c r="I52468" i="4" s="1"/>
  <c r="F52469" i="4"/>
  <c r="I52469" i="4" s="1" a="1"/>
  <c r="I52469" i="4" s="1"/>
  <c r="F52470" i="4"/>
  <c r="I52470" i="4" s="1" a="1"/>
  <c r="I52470" i="4" s="1"/>
  <c r="F52471" i="4"/>
  <c r="I52471" i="4" s="1" a="1"/>
  <c r="I52471" i="4" s="1"/>
  <c r="F52472" i="4"/>
  <c r="I52472" i="4" s="1" a="1"/>
  <c r="I52472" i="4" s="1"/>
  <c r="F52473" i="4"/>
  <c r="I52473" i="4" s="1" a="1"/>
  <c r="I52473" i="4" s="1"/>
  <c r="F52474" i="4"/>
  <c r="I52474" i="4" s="1" a="1"/>
  <c r="I52474" i="4" s="1"/>
  <c r="F52475" i="4"/>
  <c r="I52475" i="4" s="1" a="1"/>
  <c r="I52475" i="4" s="1"/>
  <c r="F52476" i="4"/>
  <c r="I52476" i="4" s="1" a="1"/>
  <c r="I52476" i="4" s="1"/>
  <c r="F52477" i="4"/>
  <c r="I52477" i="4" s="1" a="1"/>
  <c r="I52477" i="4" s="1"/>
  <c r="F52478" i="4"/>
  <c r="I52478" i="4" s="1" a="1"/>
  <c r="I52478" i="4" s="1"/>
  <c r="F52479" i="4"/>
  <c r="I52479" i="4" s="1" a="1"/>
  <c r="I52479" i="4" s="1"/>
  <c r="F52480" i="4"/>
  <c r="I52480" i="4" s="1" a="1"/>
  <c r="I52480" i="4" s="1"/>
  <c r="F52481" i="4"/>
  <c r="I52481" i="4" s="1" a="1"/>
  <c r="I52481" i="4" s="1"/>
  <c r="F52482" i="4"/>
  <c r="I52482" i="4" s="1" a="1"/>
  <c r="I52482" i="4" s="1"/>
  <c r="F52483" i="4"/>
  <c r="I52483" i="4" s="1" a="1"/>
  <c r="I52483" i="4" s="1"/>
  <c r="F52484" i="4"/>
  <c r="I52484" i="4" s="1" a="1"/>
  <c r="I52484" i="4" s="1"/>
  <c r="F52485" i="4"/>
  <c r="I52485" i="4" s="1" a="1"/>
  <c r="I52485" i="4" s="1"/>
  <c r="F52486" i="4"/>
  <c r="I52486" i="4" s="1" a="1"/>
  <c r="I52486" i="4" s="1"/>
  <c r="F52487" i="4"/>
  <c r="I52487" i="4" s="1" a="1"/>
  <c r="I52487" i="4" s="1"/>
  <c r="F52488" i="4"/>
  <c r="I52488" i="4" s="1" a="1"/>
  <c r="I52488" i="4" s="1"/>
  <c r="F52489" i="4"/>
  <c r="I52489" i="4" s="1" a="1"/>
  <c r="I52489" i="4" s="1"/>
  <c r="F52490" i="4"/>
  <c r="I52490" i="4" s="1" a="1"/>
  <c r="I52490" i="4" s="1"/>
  <c r="F52491" i="4"/>
  <c r="I52491" i="4" s="1" a="1"/>
  <c r="I52491" i="4" s="1"/>
  <c r="F52492" i="4"/>
  <c r="I52492" i="4" s="1" a="1"/>
  <c r="I52492" i="4" s="1"/>
  <c r="F52493" i="4"/>
  <c r="I52493" i="4" s="1" a="1"/>
  <c r="I52493" i="4" s="1"/>
  <c r="F52494" i="4"/>
  <c r="I52494" i="4" s="1" a="1"/>
  <c r="I52494" i="4" s="1"/>
  <c r="F52495" i="4"/>
  <c r="I52495" i="4" s="1" a="1"/>
  <c r="I52495" i="4" s="1"/>
  <c r="F52496" i="4"/>
  <c r="I52496" i="4" s="1" a="1"/>
  <c r="I52496" i="4" s="1"/>
  <c r="F52497" i="4"/>
  <c r="I52497" i="4" s="1" a="1"/>
  <c r="I52497" i="4" s="1"/>
  <c r="F52498" i="4"/>
  <c r="I52498" i="4" s="1" a="1"/>
  <c r="I52498" i="4" s="1"/>
  <c r="F52499" i="4"/>
  <c r="I52499" i="4" s="1" a="1"/>
  <c r="I52499" i="4" s="1"/>
  <c r="F52500" i="4"/>
  <c r="I52500" i="4" s="1" a="1"/>
  <c r="I52500" i="4" s="1"/>
  <c r="F52501" i="4"/>
  <c r="I52501" i="4" s="1" a="1"/>
  <c r="I52501" i="4" s="1"/>
  <c r="F52502" i="4"/>
  <c r="I52502" i="4" s="1" a="1"/>
  <c r="I52502" i="4" s="1"/>
  <c r="F52503" i="4"/>
  <c r="I52503" i="4" s="1" a="1"/>
  <c r="I52503" i="4" s="1"/>
  <c r="F52504" i="4"/>
  <c r="I52504" i="4" s="1" a="1"/>
  <c r="I52504" i="4" s="1"/>
  <c r="F52505" i="4"/>
  <c r="I52505" i="4" s="1" a="1"/>
  <c r="I52505" i="4" s="1"/>
  <c r="F52506" i="4"/>
  <c r="I52506" i="4" s="1" a="1"/>
  <c r="I52506" i="4" s="1"/>
  <c r="F52507" i="4"/>
  <c r="I52507" i="4" s="1" a="1"/>
  <c r="I52507" i="4" s="1"/>
  <c r="F52508" i="4"/>
  <c r="I52508" i="4" s="1" a="1"/>
  <c r="I52508" i="4" s="1"/>
  <c r="F52509" i="4"/>
  <c r="I52509" i="4" s="1" a="1"/>
  <c r="I52509" i="4" s="1"/>
  <c r="F52510" i="4"/>
  <c r="I52510" i="4" s="1" a="1"/>
  <c r="I52510" i="4" s="1"/>
  <c r="F52511" i="4"/>
  <c r="I52511" i="4" s="1" a="1"/>
  <c r="I52511" i="4" s="1"/>
  <c r="F52512" i="4"/>
  <c r="I52512" i="4" s="1" a="1"/>
  <c r="I52512" i="4" s="1"/>
  <c r="F52513" i="4"/>
  <c r="I52513" i="4" s="1" a="1"/>
  <c r="I52513" i="4" s="1"/>
  <c r="F52514" i="4"/>
  <c r="I52514" i="4" s="1" a="1"/>
  <c r="I52514" i="4" s="1"/>
  <c r="F52515" i="4"/>
  <c r="I52515" i="4" s="1" a="1"/>
  <c r="I52515" i="4" s="1"/>
  <c r="F52516" i="4"/>
  <c r="I52516" i="4" s="1" a="1"/>
  <c r="I52516" i="4" s="1"/>
  <c r="F52517" i="4"/>
  <c r="I52517" i="4" s="1" a="1"/>
  <c r="I52517" i="4" s="1"/>
  <c r="F52518" i="4"/>
  <c r="I52518" i="4" s="1" a="1"/>
  <c r="I52518" i="4" s="1"/>
  <c r="F52519" i="4"/>
  <c r="I52519" i="4" s="1" a="1"/>
  <c r="I52519" i="4" s="1"/>
  <c r="F52520" i="4"/>
  <c r="I52520" i="4" s="1" a="1"/>
  <c r="I52520" i="4" s="1"/>
  <c r="F52521" i="4"/>
  <c r="I52521" i="4" s="1" a="1"/>
  <c r="I52521" i="4" s="1"/>
  <c r="F52522" i="4"/>
  <c r="I52522" i="4" s="1" a="1"/>
  <c r="I52522" i="4" s="1"/>
  <c r="F52523" i="4"/>
  <c r="I52523" i="4" s="1" a="1"/>
  <c r="I52523" i="4" s="1"/>
  <c r="F52524" i="4"/>
  <c r="I52524" i="4" s="1" a="1"/>
  <c r="I52524" i="4" s="1"/>
  <c r="F52525" i="4"/>
  <c r="I52525" i="4" s="1" a="1"/>
  <c r="I52525" i="4" s="1"/>
  <c r="F52526" i="4"/>
  <c r="I52526" i="4" s="1" a="1"/>
  <c r="I52526" i="4" s="1"/>
  <c r="F52527" i="4"/>
  <c r="I52527" i="4" s="1" a="1"/>
  <c r="I52527" i="4" s="1"/>
  <c r="F52528" i="4"/>
  <c r="I52528" i="4" s="1" a="1"/>
  <c r="I52528" i="4" s="1"/>
  <c r="F52529" i="4"/>
  <c r="I52529" i="4" s="1" a="1"/>
  <c r="I52529" i="4" s="1"/>
  <c r="F52530" i="4"/>
  <c r="I52530" i="4" s="1" a="1"/>
  <c r="I52530" i="4" s="1"/>
  <c r="F52531" i="4"/>
  <c r="I52531" i="4" s="1" a="1"/>
  <c r="I52531" i="4" s="1"/>
  <c r="F52532" i="4"/>
  <c r="I52532" i="4" s="1" a="1"/>
  <c r="I52532" i="4" s="1"/>
  <c r="F52533" i="4"/>
  <c r="I52533" i="4" s="1" a="1"/>
  <c r="I52533" i="4" s="1"/>
  <c r="F52534" i="4"/>
  <c r="I52534" i="4" s="1" a="1"/>
  <c r="I52534" i="4" s="1"/>
  <c r="F52535" i="4"/>
  <c r="I52535" i="4" s="1" a="1"/>
  <c r="I52535" i="4" s="1"/>
  <c r="F52536" i="4"/>
  <c r="I52536" i="4" s="1" a="1"/>
  <c r="I52536" i="4" s="1"/>
  <c r="F52537" i="4"/>
  <c r="I52537" i="4" s="1" a="1"/>
  <c r="I52537" i="4" s="1"/>
  <c r="F52538" i="4"/>
  <c r="I52538" i="4" s="1" a="1"/>
  <c r="I52538" i="4" s="1"/>
  <c r="F52539" i="4"/>
  <c r="I52539" i="4" s="1" a="1"/>
  <c r="I52539" i="4" s="1"/>
  <c r="F52540" i="4"/>
  <c r="I52540" i="4" s="1" a="1"/>
  <c r="I52540" i="4" s="1"/>
  <c r="F52541" i="4"/>
  <c r="I52541" i="4" s="1" a="1"/>
  <c r="I52541" i="4" s="1"/>
  <c r="F52542" i="4"/>
  <c r="I52542" i="4" s="1" a="1"/>
  <c r="I52542" i="4" s="1"/>
  <c r="F52543" i="4"/>
  <c r="I52543" i="4" s="1" a="1"/>
  <c r="I52543" i="4" s="1"/>
  <c r="F52544" i="4"/>
  <c r="I52544" i="4" s="1" a="1"/>
  <c r="I52544" i="4" s="1"/>
  <c r="F52545" i="4"/>
  <c r="I52545" i="4" s="1" a="1"/>
  <c r="I52545" i="4" s="1"/>
  <c r="F52546" i="4"/>
  <c r="I52546" i="4" s="1" a="1"/>
  <c r="I52546" i="4" s="1"/>
  <c r="F52547" i="4"/>
  <c r="I52547" i="4" s="1" a="1"/>
  <c r="I52547" i="4" s="1"/>
  <c r="F52548" i="4"/>
  <c r="I52548" i="4" s="1" a="1"/>
  <c r="I52548" i="4" s="1"/>
  <c r="F52549" i="4"/>
  <c r="I52549" i="4" s="1" a="1"/>
  <c r="I52549" i="4" s="1"/>
  <c r="F52550" i="4"/>
  <c r="I52550" i="4" s="1" a="1"/>
  <c r="I52550" i="4" s="1"/>
  <c r="F52551" i="4"/>
  <c r="I52551" i="4" s="1" a="1"/>
  <c r="I52551" i="4" s="1"/>
  <c r="F52552" i="4"/>
  <c r="I52552" i="4" s="1" a="1"/>
  <c r="I52552" i="4" s="1"/>
  <c r="F52553" i="4"/>
  <c r="I52553" i="4" s="1" a="1"/>
  <c r="I52553" i="4" s="1"/>
  <c r="F52554" i="4"/>
  <c r="I52554" i="4" s="1" a="1"/>
  <c r="I52554" i="4" s="1"/>
  <c r="F52555" i="4"/>
  <c r="I52555" i="4" s="1" a="1"/>
  <c r="I52555" i="4" s="1"/>
  <c r="F52556" i="4"/>
  <c r="I52556" i="4" s="1" a="1"/>
  <c r="I52556" i="4" s="1"/>
  <c r="F52557" i="4"/>
  <c r="I52557" i="4" s="1" a="1"/>
  <c r="I52557" i="4" s="1"/>
  <c r="F52558" i="4"/>
  <c r="I52558" i="4" s="1" a="1"/>
  <c r="I52558" i="4" s="1"/>
  <c r="F52559" i="4"/>
  <c r="I52559" i="4" s="1" a="1"/>
  <c r="I52559" i="4" s="1"/>
  <c r="F52560" i="4"/>
  <c r="I52560" i="4" s="1" a="1"/>
  <c r="I52560" i="4" s="1"/>
  <c r="F52561" i="4"/>
  <c r="I52561" i="4" s="1" a="1"/>
  <c r="I52561" i="4" s="1"/>
  <c r="F52562" i="4"/>
  <c r="I52562" i="4" s="1" a="1"/>
  <c r="I52562" i="4" s="1"/>
  <c r="F52563" i="4"/>
  <c r="I52563" i="4" s="1" a="1"/>
  <c r="I52563" i="4" s="1"/>
  <c r="F52564" i="4"/>
  <c r="I52564" i="4" s="1" a="1"/>
  <c r="I52564" i="4" s="1"/>
  <c r="F52565" i="4"/>
  <c r="I52565" i="4" s="1" a="1"/>
  <c r="I52565" i="4" s="1"/>
  <c r="F52566" i="4"/>
  <c r="I52566" i="4" s="1" a="1"/>
  <c r="I52566" i="4" s="1"/>
  <c r="F52567" i="4"/>
  <c r="I52567" i="4" s="1" a="1"/>
  <c r="I52567" i="4" s="1"/>
  <c r="F52568" i="4"/>
  <c r="I52568" i="4" s="1" a="1"/>
  <c r="I52568" i="4" s="1"/>
  <c r="F52569" i="4"/>
  <c r="I52569" i="4" s="1" a="1"/>
  <c r="I52569" i="4" s="1"/>
  <c r="F52570" i="4"/>
  <c r="I52570" i="4" s="1" a="1"/>
  <c r="I52570" i="4" s="1"/>
  <c r="F52571" i="4"/>
  <c r="I52571" i="4" s="1" a="1"/>
  <c r="I52571" i="4" s="1"/>
  <c r="F52572" i="4"/>
  <c r="I52572" i="4" s="1" a="1"/>
  <c r="I52572" i="4" s="1"/>
  <c r="F52573" i="4"/>
  <c r="I52573" i="4" s="1" a="1"/>
  <c r="I52573" i="4" s="1"/>
  <c r="F52574" i="4"/>
  <c r="I52574" i="4" s="1" a="1"/>
  <c r="I52574" i="4" s="1"/>
  <c r="F52575" i="4"/>
  <c r="I52575" i="4" s="1" a="1"/>
  <c r="I52575" i="4" s="1"/>
  <c r="F52576" i="4"/>
  <c r="I52576" i="4" s="1" a="1"/>
  <c r="I52576" i="4" s="1"/>
  <c r="F52577" i="4"/>
  <c r="I52577" i="4" s="1" a="1"/>
  <c r="I52577" i="4" s="1"/>
  <c r="F52578" i="4"/>
  <c r="I52578" i="4" s="1" a="1"/>
  <c r="I52578" i="4" s="1"/>
  <c r="F52579" i="4"/>
  <c r="I52579" i="4" s="1" a="1"/>
  <c r="I52579" i="4" s="1"/>
  <c r="F52580" i="4"/>
  <c r="I52580" i="4" s="1" a="1"/>
  <c r="I52580" i="4" s="1"/>
  <c r="F52581" i="4"/>
  <c r="I52581" i="4" s="1" a="1"/>
  <c r="I52581" i="4" s="1"/>
  <c r="F52582" i="4"/>
  <c r="I52582" i="4" s="1" a="1"/>
  <c r="I52582" i="4" s="1"/>
  <c r="F52583" i="4"/>
  <c r="I52583" i="4" s="1" a="1"/>
  <c r="I52583" i="4" s="1"/>
  <c r="F52584" i="4"/>
  <c r="I52584" i="4" s="1" a="1"/>
  <c r="I52584" i="4" s="1"/>
  <c r="F52585" i="4"/>
  <c r="I52585" i="4" s="1" a="1"/>
  <c r="I52585" i="4" s="1"/>
  <c r="F52586" i="4"/>
  <c r="I52586" i="4" s="1" a="1"/>
  <c r="I52586" i="4" s="1"/>
  <c r="F52587" i="4"/>
  <c r="I52587" i="4" s="1" a="1"/>
  <c r="I52587" i="4" s="1"/>
  <c r="F52588" i="4"/>
  <c r="I52588" i="4" s="1" a="1"/>
  <c r="I52588" i="4" s="1"/>
  <c r="F52589" i="4"/>
  <c r="I52589" i="4" s="1" a="1"/>
  <c r="I52589" i="4" s="1"/>
  <c r="F52590" i="4"/>
  <c r="I52590" i="4" s="1" a="1"/>
  <c r="I52590" i="4" s="1"/>
  <c r="F52591" i="4"/>
  <c r="I52591" i="4" s="1" a="1"/>
  <c r="I52591" i="4" s="1"/>
  <c r="F52592" i="4"/>
  <c r="I52592" i="4" s="1" a="1"/>
  <c r="I52592" i="4" s="1"/>
  <c r="F52593" i="4"/>
  <c r="I52593" i="4" s="1" a="1"/>
  <c r="I52593" i="4" s="1"/>
  <c r="F52594" i="4"/>
  <c r="I52594" i="4" s="1" a="1"/>
  <c r="I52594" i="4" s="1"/>
  <c r="F52595" i="4"/>
  <c r="I52595" i="4" s="1" a="1"/>
  <c r="I52595" i="4" s="1"/>
  <c r="F52596" i="4"/>
  <c r="I52596" i="4" s="1" a="1"/>
  <c r="I52596" i="4" s="1"/>
  <c r="F52597" i="4"/>
  <c r="I52597" i="4" s="1" a="1"/>
  <c r="I52597" i="4" s="1"/>
  <c r="F52598" i="4"/>
  <c r="I52598" i="4" s="1" a="1"/>
  <c r="I52598" i="4" s="1"/>
  <c r="F52599" i="4"/>
  <c r="I52599" i="4" s="1" a="1"/>
  <c r="I52599" i="4" s="1"/>
  <c r="F52600" i="4"/>
  <c r="I52600" i="4" s="1" a="1"/>
  <c r="I52600" i="4" s="1"/>
  <c r="F52601" i="4"/>
  <c r="I52601" i="4" s="1" a="1"/>
  <c r="I52601" i="4" s="1"/>
  <c r="F52602" i="4"/>
  <c r="I52602" i="4" s="1" a="1"/>
  <c r="I52602" i="4" s="1"/>
  <c r="F52603" i="4"/>
  <c r="I52603" i="4" s="1" a="1"/>
  <c r="I52603" i="4" s="1"/>
  <c r="F52604" i="4"/>
  <c r="I52604" i="4" s="1" a="1"/>
  <c r="I52604" i="4" s="1"/>
  <c r="F52605" i="4"/>
  <c r="I52605" i="4" s="1" a="1"/>
  <c r="I52605" i="4" s="1"/>
  <c r="F52606" i="4"/>
  <c r="I52606" i="4" s="1" a="1"/>
  <c r="I52606" i="4" s="1"/>
  <c r="F52607" i="4"/>
  <c r="I52607" i="4" s="1" a="1"/>
  <c r="I52607" i="4" s="1"/>
  <c r="F52608" i="4"/>
  <c r="I52608" i="4" s="1" a="1"/>
  <c r="I52608" i="4" s="1"/>
  <c r="F52609" i="4"/>
  <c r="I52609" i="4" s="1" a="1"/>
  <c r="I52609" i="4" s="1"/>
  <c r="F52610" i="4"/>
  <c r="I52610" i="4" s="1" a="1"/>
  <c r="I52610" i="4" s="1"/>
  <c r="F52611" i="4"/>
  <c r="I52611" i="4" s="1" a="1"/>
  <c r="I52611" i="4" s="1"/>
  <c r="F52612" i="4"/>
  <c r="I52612" i="4" s="1" a="1"/>
  <c r="I52612" i="4" s="1"/>
  <c r="F52613" i="4"/>
  <c r="I52613" i="4" s="1" a="1"/>
  <c r="I52613" i="4" s="1"/>
  <c r="F52614" i="4"/>
  <c r="I52614" i="4" s="1" a="1"/>
  <c r="I52614" i="4" s="1"/>
  <c r="F52615" i="4"/>
  <c r="I52615" i="4" s="1" a="1"/>
  <c r="I52615" i="4" s="1"/>
  <c r="F52616" i="4"/>
  <c r="I52616" i="4" s="1" a="1"/>
  <c r="I52616" i="4" s="1"/>
  <c r="F52617" i="4"/>
  <c r="I52617" i="4" s="1" a="1"/>
  <c r="I52617" i="4" s="1"/>
  <c r="F52618" i="4"/>
  <c r="I52618" i="4" s="1" a="1"/>
  <c r="I52618" i="4" s="1"/>
  <c r="F52619" i="4"/>
  <c r="I52619" i="4" s="1" a="1"/>
  <c r="I52619" i="4" s="1"/>
  <c r="F52620" i="4"/>
  <c r="I52620" i="4" s="1" a="1"/>
  <c r="I52620" i="4" s="1"/>
  <c r="F52621" i="4"/>
  <c r="I52621" i="4" s="1" a="1"/>
  <c r="I52621" i="4" s="1"/>
  <c r="F52622" i="4"/>
  <c r="I52622" i="4" s="1" a="1"/>
  <c r="I52622" i="4" s="1"/>
  <c r="F52623" i="4"/>
  <c r="I52623" i="4" s="1" a="1"/>
  <c r="I52623" i="4" s="1"/>
  <c r="F52624" i="4"/>
  <c r="I52624" i="4" s="1" a="1"/>
  <c r="I52624" i="4" s="1"/>
  <c r="F52625" i="4"/>
  <c r="I52625" i="4" s="1" a="1"/>
  <c r="I52625" i="4" s="1"/>
  <c r="F52626" i="4"/>
  <c r="I52626" i="4" s="1" a="1"/>
  <c r="I52626" i="4" s="1"/>
  <c r="F52627" i="4"/>
  <c r="I52627" i="4" s="1" a="1"/>
  <c r="I52627" i="4" s="1"/>
  <c r="F52628" i="4"/>
  <c r="I52628" i="4" s="1" a="1"/>
  <c r="I52628" i="4" s="1"/>
  <c r="F52629" i="4"/>
  <c r="I52629" i="4" s="1" a="1"/>
  <c r="I52629" i="4" s="1"/>
  <c r="F52630" i="4"/>
  <c r="I52630" i="4" s="1" a="1"/>
  <c r="I52630" i="4" s="1"/>
  <c r="F52631" i="4"/>
  <c r="I52631" i="4" s="1" a="1"/>
  <c r="I52631" i="4" s="1"/>
  <c r="F52632" i="4"/>
  <c r="I52632" i="4" s="1" a="1"/>
  <c r="I52632" i="4" s="1"/>
  <c r="F52633" i="4"/>
  <c r="I52633" i="4" s="1" a="1"/>
  <c r="I52633" i="4" s="1"/>
  <c r="F52634" i="4"/>
  <c r="I52634" i="4" s="1" a="1"/>
  <c r="I52634" i="4" s="1"/>
  <c r="F52635" i="4"/>
  <c r="I52635" i="4" s="1" a="1"/>
  <c r="I52635" i="4" s="1"/>
  <c r="F52636" i="4"/>
  <c r="I52636" i="4" s="1" a="1"/>
  <c r="I52636" i="4" s="1"/>
  <c r="F52637" i="4"/>
  <c r="I52637" i="4" s="1" a="1"/>
  <c r="I52637" i="4" s="1"/>
  <c r="F52638" i="4"/>
  <c r="I52638" i="4" s="1" a="1"/>
  <c r="I52638" i="4" s="1"/>
  <c r="F52639" i="4"/>
  <c r="I52639" i="4" s="1" a="1"/>
  <c r="I52639" i="4" s="1"/>
  <c r="F52640" i="4"/>
  <c r="I52640" i="4" s="1" a="1"/>
  <c r="I52640" i="4" s="1"/>
  <c r="F52641" i="4"/>
  <c r="I52641" i="4" s="1" a="1"/>
  <c r="I52641" i="4" s="1"/>
  <c r="F52642" i="4"/>
  <c r="I52642" i="4" s="1" a="1"/>
  <c r="I52642" i="4" s="1"/>
  <c r="F52643" i="4"/>
  <c r="I52643" i="4" s="1" a="1"/>
  <c r="I52643" i="4" s="1"/>
  <c r="F52644" i="4"/>
  <c r="I52644" i="4" s="1" a="1"/>
  <c r="I52644" i="4" s="1"/>
  <c r="F52645" i="4"/>
  <c r="I52645" i="4" s="1" a="1"/>
  <c r="I52645" i="4" s="1"/>
  <c r="F52646" i="4"/>
  <c r="I52646" i="4" s="1" a="1"/>
  <c r="I52646" i="4" s="1"/>
  <c r="F52647" i="4"/>
  <c r="I52647" i="4" s="1" a="1"/>
  <c r="I52647" i="4" s="1"/>
  <c r="F52648" i="4"/>
  <c r="I52648" i="4" s="1" a="1"/>
  <c r="I52648" i="4" s="1"/>
  <c r="F52649" i="4"/>
  <c r="I52649" i="4" s="1" a="1"/>
  <c r="I52649" i="4" s="1"/>
  <c r="F52650" i="4"/>
  <c r="I52650" i="4" s="1" a="1"/>
  <c r="I52650" i="4" s="1"/>
  <c r="F52651" i="4"/>
  <c r="I52651" i="4" s="1" a="1"/>
  <c r="I52651" i="4" s="1"/>
  <c r="F52652" i="4"/>
  <c r="I52652" i="4" s="1" a="1"/>
  <c r="I52652" i="4" s="1"/>
  <c r="F52653" i="4"/>
  <c r="I52653" i="4" s="1" a="1"/>
  <c r="I52653" i="4" s="1"/>
  <c r="F52654" i="4"/>
  <c r="I52654" i="4" s="1" a="1"/>
  <c r="I52654" i="4" s="1"/>
  <c r="F52655" i="4"/>
  <c r="I52655" i="4" s="1" a="1"/>
  <c r="I52655" i="4" s="1"/>
  <c r="F52656" i="4"/>
  <c r="I52656" i="4" s="1" a="1"/>
  <c r="I52656" i="4" s="1"/>
  <c r="F52657" i="4"/>
  <c r="I52657" i="4" s="1" a="1"/>
  <c r="I52657" i="4" s="1"/>
  <c r="F52658" i="4"/>
  <c r="I52658" i="4" s="1" a="1"/>
  <c r="I52658" i="4" s="1"/>
  <c r="F52659" i="4"/>
  <c r="I52659" i="4" s="1" a="1"/>
  <c r="I52659" i="4" s="1"/>
  <c r="F52660" i="4"/>
  <c r="I52660" i="4" s="1" a="1"/>
  <c r="I52660" i="4" s="1"/>
  <c r="F52661" i="4"/>
  <c r="I52661" i="4" s="1" a="1"/>
  <c r="I52661" i="4" s="1"/>
  <c r="F52662" i="4"/>
  <c r="I52662" i="4" s="1" a="1"/>
  <c r="I52662" i="4" s="1"/>
  <c r="F52663" i="4"/>
  <c r="I52663" i="4" s="1" a="1"/>
  <c r="I52663" i="4" s="1"/>
  <c r="F52664" i="4"/>
  <c r="I52664" i="4" s="1" a="1"/>
  <c r="I52664" i="4" s="1"/>
  <c r="F52665" i="4"/>
  <c r="I52665" i="4" s="1" a="1"/>
  <c r="I52665" i="4" s="1"/>
  <c r="F52666" i="4"/>
  <c r="I52666" i="4" s="1" a="1"/>
  <c r="I52666" i="4" s="1"/>
  <c r="F52667" i="4"/>
  <c r="I52667" i="4" s="1" a="1"/>
  <c r="I52667" i="4" s="1"/>
  <c r="F52668" i="4"/>
  <c r="I52668" i="4" s="1" a="1"/>
  <c r="I52668" i="4" s="1"/>
  <c r="F52669" i="4"/>
  <c r="I52669" i="4" s="1" a="1"/>
  <c r="I52669" i="4" s="1"/>
  <c r="F52670" i="4"/>
  <c r="I52670" i="4" s="1" a="1"/>
  <c r="I52670" i="4" s="1"/>
  <c r="F52671" i="4"/>
  <c r="I52671" i="4" s="1" a="1"/>
  <c r="I52671" i="4" s="1"/>
  <c r="F52672" i="4"/>
  <c r="I52672" i="4" s="1" a="1"/>
  <c r="I52672" i="4" s="1"/>
  <c r="F52673" i="4"/>
  <c r="I52673" i="4" s="1" a="1"/>
  <c r="I52673" i="4" s="1"/>
  <c r="F52674" i="4"/>
  <c r="I52674" i="4" s="1" a="1"/>
  <c r="I52674" i="4" s="1"/>
  <c r="F52675" i="4"/>
  <c r="I52675" i="4" s="1" a="1"/>
  <c r="I52675" i="4" s="1"/>
  <c r="F52676" i="4"/>
  <c r="I52676" i="4" s="1" a="1"/>
  <c r="I52676" i="4" s="1"/>
  <c r="F52677" i="4"/>
  <c r="I52677" i="4" s="1" a="1"/>
  <c r="I52677" i="4" s="1"/>
  <c r="F52678" i="4"/>
  <c r="I52678" i="4" s="1" a="1"/>
  <c r="I52678" i="4" s="1"/>
  <c r="F52679" i="4"/>
  <c r="I52679" i="4" s="1" a="1"/>
  <c r="I52679" i="4" s="1"/>
  <c r="F52680" i="4"/>
  <c r="I52680" i="4" s="1" a="1"/>
  <c r="I52680" i="4" s="1"/>
  <c r="F52681" i="4"/>
  <c r="I52681" i="4" s="1" a="1"/>
  <c r="I52681" i="4" s="1"/>
  <c r="F52682" i="4"/>
  <c r="I52682" i="4" s="1" a="1"/>
  <c r="I52682" i="4" s="1"/>
  <c r="F52683" i="4"/>
  <c r="I52683" i="4" s="1" a="1"/>
  <c r="I52683" i="4" s="1"/>
  <c r="F52684" i="4"/>
  <c r="I52684" i="4" s="1" a="1"/>
  <c r="I52684" i="4" s="1"/>
  <c r="F52685" i="4"/>
  <c r="I52685" i="4" s="1" a="1"/>
  <c r="I52685" i="4" s="1"/>
  <c r="F52686" i="4"/>
  <c r="I52686" i="4" s="1" a="1"/>
  <c r="I52686" i="4" s="1"/>
  <c r="F52687" i="4"/>
  <c r="I52687" i="4" s="1" a="1"/>
  <c r="I52687" i="4" s="1"/>
  <c r="F52688" i="4"/>
  <c r="I52688" i="4" s="1" a="1"/>
  <c r="I52688" i="4" s="1"/>
  <c r="F52689" i="4"/>
  <c r="I52689" i="4" s="1" a="1"/>
  <c r="I52689" i="4" s="1"/>
  <c r="F52690" i="4"/>
  <c r="I52690" i="4" s="1" a="1"/>
  <c r="I52690" i="4" s="1"/>
  <c r="F52691" i="4"/>
  <c r="I52691" i="4" s="1" a="1"/>
  <c r="I52691" i="4" s="1"/>
  <c r="F52692" i="4"/>
  <c r="I52692" i="4" s="1" a="1"/>
  <c r="I52692" i="4" s="1"/>
  <c r="F52693" i="4"/>
  <c r="I52693" i="4" s="1" a="1"/>
  <c r="I52693" i="4" s="1"/>
  <c r="F52694" i="4"/>
  <c r="I52694" i="4" s="1" a="1"/>
  <c r="I52694" i="4" s="1"/>
  <c r="F52695" i="4"/>
  <c r="I52695" i="4" s="1" a="1"/>
  <c r="I52695" i="4" s="1"/>
  <c r="F52696" i="4"/>
  <c r="I52696" i="4" s="1" a="1"/>
  <c r="I52696" i="4" s="1"/>
  <c r="F52697" i="4"/>
  <c r="I52697" i="4" s="1" a="1"/>
  <c r="I52697" i="4" s="1"/>
  <c r="F52698" i="4"/>
  <c r="I52698" i="4" s="1" a="1"/>
  <c r="I52698" i="4" s="1"/>
  <c r="F52699" i="4"/>
  <c r="I52699" i="4" s="1" a="1"/>
  <c r="I52699" i="4" s="1"/>
  <c r="F52700" i="4"/>
  <c r="I52700" i="4" s="1" a="1"/>
  <c r="I52700" i="4" s="1"/>
  <c r="F52701" i="4"/>
  <c r="I52701" i="4" s="1" a="1"/>
  <c r="I52701" i="4" s="1"/>
  <c r="F52702" i="4"/>
  <c r="I52702" i="4" s="1" a="1"/>
  <c r="I52702" i="4" s="1"/>
  <c r="F52703" i="4"/>
  <c r="I52703" i="4" s="1" a="1"/>
  <c r="I52703" i="4" s="1"/>
  <c r="F52704" i="4"/>
  <c r="I52704" i="4" s="1" a="1"/>
  <c r="I52704" i="4" s="1"/>
  <c r="F52705" i="4"/>
  <c r="I52705" i="4" s="1" a="1"/>
  <c r="I52705" i="4" s="1"/>
  <c r="F52706" i="4"/>
  <c r="I52706" i="4" s="1" a="1"/>
  <c r="I52706" i="4" s="1"/>
  <c r="F52707" i="4"/>
  <c r="I52707" i="4" s="1" a="1"/>
  <c r="I52707" i="4" s="1"/>
  <c r="F52708" i="4"/>
  <c r="I52708" i="4" s="1" a="1"/>
  <c r="I52708" i="4" s="1"/>
  <c r="F52709" i="4"/>
  <c r="I52709" i="4" s="1" a="1"/>
  <c r="I52709" i="4" s="1"/>
  <c r="F52710" i="4"/>
  <c r="I52710" i="4" s="1" a="1"/>
  <c r="I52710" i="4" s="1"/>
  <c r="F52711" i="4"/>
  <c r="I52711" i="4" s="1" a="1"/>
  <c r="I52711" i="4" s="1"/>
  <c r="F52712" i="4"/>
  <c r="I52712" i="4" s="1" a="1"/>
  <c r="I52712" i="4" s="1"/>
  <c r="F52713" i="4"/>
  <c r="I52713" i="4" s="1" a="1"/>
  <c r="I52713" i="4" s="1"/>
  <c r="F52714" i="4"/>
  <c r="I52714" i="4" s="1" a="1"/>
  <c r="I52714" i="4" s="1"/>
  <c r="F52715" i="4"/>
  <c r="I52715" i="4" s="1" a="1"/>
  <c r="I52715" i="4" s="1"/>
  <c r="F52716" i="4"/>
  <c r="I52716" i="4" s="1" a="1"/>
  <c r="I52716" i="4" s="1"/>
  <c r="F52717" i="4"/>
  <c r="I52717" i="4" s="1" a="1"/>
  <c r="I52717" i="4" s="1"/>
  <c r="F52718" i="4"/>
  <c r="I52718" i="4" s="1" a="1"/>
  <c r="I52718" i="4" s="1"/>
  <c r="F52719" i="4"/>
  <c r="I52719" i="4" s="1" a="1"/>
  <c r="I52719" i="4" s="1"/>
  <c r="F52720" i="4"/>
  <c r="I52720" i="4" s="1" a="1"/>
  <c r="I52720" i="4" s="1"/>
  <c r="F52721" i="4"/>
  <c r="I52721" i="4" s="1" a="1"/>
  <c r="I52721" i="4" s="1"/>
  <c r="F52722" i="4"/>
  <c r="I52722" i="4" s="1" a="1"/>
  <c r="I52722" i="4" s="1"/>
  <c r="F52723" i="4"/>
  <c r="I52723" i="4" s="1" a="1"/>
  <c r="I52723" i="4" s="1"/>
  <c r="F52724" i="4"/>
  <c r="I52724" i="4" s="1" a="1"/>
  <c r="I52724" i="4" s="1"/>
  <c r="F52725" i="4"/>
  <c r="I52725" i="4" s="1" a="1"/>
  <c r="I52725" i="4" s="1"/>
  <c r="F52726" i="4"/>
  <c r="I52726" i="4" s="1" a="1"/>
  <c r="I52726" i="4" s="1"/>
  <c r="F52727" i="4"/>
  <c r="I52727" i="4" s="1" a="1"/>
  <c r="I52727" i="4" s="1"/>
  <c r="F52728" i="4"/>
  <c r="I52728" i="4" s="1" a="1"/>
  <c r="I52728" i="4" s="1"/>
  <c r="F52729" i="4"/>
  <c r="I52729" i="4" s="1" a="1"/>
  <c r="I52729" i="4" s="1"/>
  <c r="F52730" i="4"/>
  <c r="I52730" i="4" s="1" a="1"/>
  <c r="I52730" i="4" s="1"/>
  <c r="F52731" i="4"/>
  <c r="I52731" i="4" s="1" a="1"/>
  <c r="I52731" i="4" s="1"/>
  <c r="F52732" i="4"/>
  <c r="I52732" i="4" s="1" a="1"/>
  <c r="I52732" i="4" s="1"/>
  <c r="F52733" i="4"/>
  <c r="I52733" i="4" s="1" a="1"/>
  <c r="I52733" i="4" s="1"/>
  <c r="F52734" i="4"/>
  <c r="I52734" i="4" s="1" a="1"/>
  <c r="I52734" i="4" s="1"/>
  <c r="F52735" i="4"/>
  <c r="I52735" i="4" s="1" a="1"/>
  <c r="I52735" i="4" s="1"/>
  <c r="F52736" i="4"/>
  <c r="I52736" i="4" s="1" a="1"/>
  <c r="I52736" i="4" s="1"/>
  <c r="F52737" i="4"/>
  <c r="I52737" i="4" s="1" a="1"/>
  <c r="I52737" i="4" s="1"/>
  <c r="F52738" i="4"/>
  <c r="I52738" i="4" s="1" a="1"/>
  <c r="I52738" i="4" s="1"/>
  <c r="F52739" i="4"/>
  <c r="I52739" i="4" s="1" a="1"/>
  <c r="I52739" i="4" s="1"/>
  <c r="F52740" i="4"/>
  <c r="I52740" i="4" s="1" a="1"/>
  <c r="I52740" i="4" s="1"/>
  <c r="F52741" i="4"/>
  <c r="I52741" i="4" s="1" a="1"/>
  <c r="I52741" i="4" s="1"/>
  <c r="F52742" i="4"/>
  <c r="I52742" i="4" s="1" a="1"/>
  <c r="I52742" i="4" s="1"/>
  <c r="F52743" i="4"/>
  <c r="I52743" i="4" s="1" a="1"/>
  <c r="I52743" i="4" s="1"/>
  <c r="F52744" i="4"/>
  <c r="I52744" i="4" s="1" a="1"/>
  <c r="I52744" i="4" s="1"/>
  <c r="F52745" i="4"/>
  <c r="I52745" i="4" s="1" a="1"/>
  <c r="I52745" i="4" s="1"/>
  <c r="F52746" i="4"/>
  <c r="I52746" i="4" s="1" a="1"/>
  <c r="I52746" i="4" s="1"/>
  <c r="F52747" i="4"/>
  <c r="I52747" i="4" s="1" a="1"/>
  <c r="I52747" i="4" s="1"/>
  <c r="F52748" i="4"/>
  <c r="I52748" i="4" s="1" a="1"/>
  <c r="I52748" i="4" s="1"/>
  <c r="F52749" i="4"/>
  <c r="I52749" i="4" s="1" a="1"/>
  <c r="I52749" i="4" s="1"/>
  <c r="F52750" i="4"/>
  <c r="I52750" i="4" s="1" a="1"/>
  <c r="I52750" i="4" s="1"/>
  <c r="F52751" i="4"/>
  <c r="I52751" i="4" s="1" a="1"/>
  <c r="I52751" i="4" s="1"/>
  <c r="F52752" i="4"/>
  <c r="I52752" i="4" s="1" a="1"/>
  <c r="I52752" i="4" s="1"/>
  <c r="F52753" i="4"/>
  <c r="I52753" i="4" s="1" a="1"/>
  <c r="I52753" i="4" s="1"/>
  <c r="F52754" i="4"/>
  <c r="I52754" i="4" s="1" a="1"/>
  <c r="I52754" i="4" s="1"/>
  <c r="F52755" i="4"/>
  <c r="I52755" i="4" s="1" a="1"/>
  <c r="I52755" i="4" s="1"/>
  <c r="F52756" i="4"/>
  <c r="I52756" i="4" s="1" a="1"/>
  <c r="I52756" i="4" s="1"/>
  <c r="F52757" i="4"/>
  <c r="I52757" i="4" s="1" a="1"/>
  <c r="I52757" i="4" s="1"/>
  <c r="F52758" i="4"/>
  <c r="I52758" i="4" s="1" a="1"/>
  <c r="I52758" i="4" s="1"/>
  <c r="F52759" i="4"/>
  <c r="I52759" i="4" s="1" a="1"/>
  <c r="I52759" i="4" s="1"/>
  <c r="F52760" i="4"/>
  <c r="I52760" i="4" s="1" a="1"/>
  <c r="I52760" i="4" s="1"/>
  <c r="F52761" i="4"/>
  <c r="I52761" i="4" s="1" a="1"/>
  <c r="I52761" i="4" s="1"/>
  <c r="F52762" i="4"/>
  <c r="I52762" i="4" s="1" a="1"/>
  <c r="I52762" i="4" s="1"/>
  <c r="F52763" i="4"/>
  <c r="I52763" i="4" s="1" a="1"/>
  <c r="I52763" i="4" s="1"/>
  <c r="F52764" i="4"/>
  <c r="I52764" i="4" s="1" a="1"/>
  <c r="I52764" i="4" s="1"/>
  <c r="F52765" i="4"/>
  <c r="I52765" i="4" s="1" a="1"/>
  <c r="I52765" i="4" s="1"/>
  <c r="F52766" i="4"/>
  <c r="I52766" i="4" s="1" a="1"/>
  <c r="I52766" i="4" s="1"/>
  <c r="F52767" i="4"/>
  <c r="I52767" i="4" s="1" a="1"/>
  <c r="I52767" i="4" s="1"/>
  <c r="F52768" i="4"/>
  <c r="I52768" i="4" s="1" a="1"/>
  <c r="I52768" i="4" s="1"/>
  <c r="F52769" i="4"/>
  <c r="I52769" i="4" s="1" a="1"/>
  <c r="I52769" i="4" s="1"/>
  <c r="F52770" i="4"/>
  <c r="I52770" i="4" s="1" a="1"/>
  <c r="I52770" i="4" s="1"/>
  <c r="F52771" i="4"/>
  <c r="I52771" i="4" s="1" a="1"/>
  <c r="I52771" i="4" s="1"/>
  <c r="F52772" i="4"/>
  <c r="I52772" i="4" s="1" a="1"/>
  <c r="I52772" i="4" s="1"/>
  <c r="F52773" i="4"/>
  <c r="I52773" i="4" s="1" a="1"/>
  <c r="I52773" i="4" s="1"/>
  <c r="F52774" i="4"/>
  <c r="I52774" i="4" s="1" a="1"/>
  <c r="I52774" i="4" s="1"/>
  <c r="F52775" i="4"/>
  <c r="I52775" i="4" s="1" a="1"/>
  <c r="I52775" i="4" s="1"/>
  <c r="F52776" i="4"/>
  <c r="I52776" i="4" s="1" a="1"/>
  <c r="I52776" i="4" s="1"/>
  <c r="F52777" i="4"/>
  <c r="I52777" i="4" s="1" a="1"/>
  <c r="I52777" i="4" s="1"/>
  <c r="F52778" i="4"/>
  <c r="I52778" i="4" s="1" a="1"/>
  <c r="I52778" i="4" s="1"/>
  <c r="F52779" i="4"/>
  <c r="I52779" i="4" s="1" a="1"/>
  <c r="I52779" i="4" s="1"/>
  <c r="F52780" i="4"/>
  <c r="I52780" i="4" s="1" a="1"/>
  <c r="I52780" i="4" s="1"/>
  <c r="F52781" i="4"/>
  <c r="I52781" i="4" s="1" a="1"/>
  <c r="I52781" i="4" s="1"/>
  <c r="F52782" i="4"/>
  <c r="I52782" i="4" s="1" a="1"/>
  <c r="I52782" i="4" s="1"/>
  <c r="F52783" i="4"/>
  <c r="I52783" i="4" s="1" a="1"/>
  <c r="I52783" i="4" s="1"/>
  <c r="F52784" i="4"/>
  <c r="I52784" i="4" s="1" a="1"/>
  <c r="I52784" i="4" s="1"/>
  <c r="F52785" i="4"/>
  <c r="I52785" i="4" s="1" a="1"/>
  <c r="I52785" i="4" s="1"/>
  <c r="F52786" i="4"/>
  <c r="I52786" i="4" s="1" a="1"/>
  <c r="I52786" i="4" s="1"/>
  <c r="F52787" i="4"/>
  <c r="I52787" i="4" s="1" a="1"/>
  <c r="I52787" i="4" s="1"/>
  <c r="F52788" i="4"/>
  <c r="I52788" i="4" s="1" a="1"/>
  <c r="I52788" i="4" s="1"/>
  <c r="F52789" i="4"/>
  <c r="I52789" i="4" s="1" a="1"/>
  <c r="I52789" i="4" s="1"/>
  <c r="F52790" i="4"/>
  <c r="I52790" i="4" s="1" a="1"/>
  <c r="I52790" i="4" s="1"/>
  <c r="F52791" i="4"/>
  <c r="I52791" i="4" s="1" a="1"/>
  <c r="I52791" i="4" s="1"/>
  <c r="F52792" i="4"/>
  <c r="I52792" i="4" s="1" a="1"/>
  <c r="I52792" i="4" s="1"/>
  <c r="F52793" i="4"/>
  <c r="I52793" i="4" s="1" a="1"/>
  <c r="I52793" i="4" s="1"/>
  <c r="F52794" i="4"/>
  <c r="I52794" i="4" s="1" a="1"/>
  <c r="I52794" i="4" s="1"/>
  <c r="F52795" i="4"/>
  <c r="I52795" i="4" s="1" a="1"/>
  <c r="I52795" i="4" s="1"/>
  <c r="F52796" i="4"/>
  <c r="I52796" i="4" s="1" a="1"/>
  <c r="I52796" i="4" s="1"/>
  <c r="F52797" i="4"/>
  <c r="I52797" i="4" s="1" a="1"/>
  <c r="I52797" i="4" s="1"/>
  <c r="F52798" i="4"/>
  <c r="I52798" i="4" s="1" a="1"/>
  <c r="I52798" i="4" s="1"/>
  <c r="F52799" i="4"/>
  <c r="I52799" i="4" s="1" a="1"/>
  <c r="I52799" i="4" s="1"/>
  <c r="F52800" i="4"/>
  <c r="I52800" i="4" s="1" a="1"/>
  <c r="I52800" i="4" s="1"/>
  <c r="F52801" i="4"/>
  <c r="I52801" i="4" s="1" a="1"/>
  <c r="I52801" i="4" s="1"/>
  <c r="F52802" i="4"/>
  <c r="I52802" i="4" s="1" a="1"/>
  <c r="I52802" i="4" s="1"/>
  <c r="F52803" i="4"/>
  <c r="I52803" i="4" s="1" a="1"/>
  <c r="I52803" i="4" s="1"/>
  <c r="F52804" i="4"/>
  <c r="I52804" i="4" s="1" a="1"/>
  <c r="I52804" i="4" s="1"/>
  <c r="F52805" i="4"/>
  <c r="I52805" i="4" s="1" a="1"/>
  <c r="I52805" i="4" s="1"/>
  <c r="F52806" i="4"/>
  <c r="I52806" i="4" s="1" a="1"/>
  <c r="I52806" i="4" s="1"/>
  <c r="F52807" i="4"/>
  <c r="I52807" i="4" s="1" a="1"/>
  <c r="I52807" i="4" s="1"/>
  <c r="F52808" i="4"/>
  <c r="I52808" i="4" s="1" a="1"/>
  <c r="I52808" i="4" s="1"/>
  <c r="F52809" i="4"/>
  <c r="I52809" i="4" s="1" a="1"/>
  <c r="I52809" i="4" s="1"/>
  <c r="F52810" i="4"/>
  <c r="I52810" i="4" s="1" a="1"/>
  <c r="I52810" i="4" s="1"/>
  <c r="F52811" i="4"/>
  <c r="I52811" i="4" s="1" a="1"/>
  <c r="I52811" i="4" s="1"/>
  <c r="F52812" i="4"/>
  <c r="I52812" i="4" s="1" a="1"/>
  <c r="I52812" i="4" s="1"/>
  <c r="F52813" i="4"/>
  <c r="I52813" i="4" s="1" a="1"/>
  <c r="I52813" i="4" s="1"/>
  <c r="F52814" i="4"/>
  <c r="I52814" i="4" s="1" a="1"/>
  <c r="I52814" i="4" s="1"/>
  <c r="F52815" i="4"/>
  <c r="I52815" i="4" s="1" a="1"/>
  <c r="I52815" i="4" s="1"/>
  <c r="F52816" i="4"/>
  <c r="I52816" i="4" s="1" a="1"/>
  <c r="I52816" i="4" s="1"/>
  <c r="F52817" i="4"/>
  <c r="I52817" i="4" s="1" a="1"/>
  <c r="I52817" i="4" s="1"/>
  <c r="F52818" i="4"/>
  <c r="I52818" i="4" s="1" a="1"/>
  <c r="I52818" i="4" s="1"/>
  <c r="F52819" i="4"/>
  <c r="I52819" i="4" s="1" a="1"/>
  <c r="I52819" i="4" s="1"/>
  <c r="F52820" i="4"/>
  <c r="I52820" i="4" s="1" a="1"/>
  <c r="I52820" i="4" s="1"/>
  <c r="F52821" i="4"/>
  <c r="I52821" i="4" s="1" a="1"/>
  <c r="I52821" i="4" s="1"/>
  <c r="F52822" i="4"/>
  <c r="I52822" i="4" s="1" a="1"/>
  <c r="I52822" i="4" s="1"/>
  <c r="F52823" i="4"/>
  <c r="I52823" i="4" s="1" a="1"/>
  <c r="I52823" i="4" s="1"/>
  <c r="F52824" i="4"/>
  <c r="I52824" i="4" s="1" a="1"/>
  <c r="I52824" i="4" s="1"/>
  <c r="F52825" i="4"/>
  <c r="I52825" i="4" s="1" a="1"/>
  <c r="I52825" i="4" s="1"/>
  <c r="F52826" i="4"/>
  <c r="I52826" i="4" s="1" a="1"/>
  <c r="I52826" i="4" s="1"/>
  <c r="F52827" i="4"/>
  <c r="I52827" i="4" s="1" a="1"/>
  <c r="I52827" i="4" s="1"/>
  <c r="F52828" i="4"/>
  <c r="I52828" i="4" s="1" a="1"/>
  <c r="I52828" i="4" s="1"/>
  <c r="F52829" i="4"/>
  <c r="I52829" i="4" s="1" a="1"/>
  <c r="I52829" i="4" s="1"/>
  <c r="F52830" i="4"/>
  <c r="I52830" i="4" s="1" a="1"/>
  <c r="I52830" i="4" s="1"/>
  <c r="F52831" i="4"/>
  <c r="I52831" i="4" s="1" a="1"/>
  <c r="I52831" i="4" s="1"/>
  <c r="F52832" i="4"/>
  <c r="I52832" i="4" s="1" a="1"/>
  <c r="I52832" i="4" s="1"/>
  <c r="F52833" i="4"/>
  <c r="I52833" i="4" s="1" a="1"/>
  <c r="I52833" i="4" s="1"/>
  <c r="F52834" i="4"/>
  <c r="I52834" i="4" s="1" a="1"/>
  <c r="I52834" i="4" s="1"/>
  <c r="F52835" i="4"/>
  <c r="I52835" i="4" s="1" a="1"/>
  <c r="I52835" i="4" s="1"/>
  <c r="F52836" i="4"/>
  <c r="I52836" i="4" s="1" a="1"/>
  <c r="I52836" i="4" s="1"/>
  <c r="F52837" i="4"/>
  <c r="I52837" i="4" s="1" a="1"/>
  <c r="I52837" i="4" s="1"/>
  <c r="F52838" i="4"/>
  <c r="I52838" i="4" s="1" a="1"/>
  <c r="I52838" i="4" s="1"/>
  <c r="F52839" i="4"/>
  <c r="I52839" i="4" s="1" a="1"/>
  <c r="I52839" i="4" s="1"/>
  <c r="F52840" i="4"/>
  <c r="I52840" i="4" s="1" a="1"/>
  <c r="I52840" i="4" s="1"/>
  <c r="F52841" i="4"/>
  <c r="I52841" i="4" s="1" a="1"/>
  <c r="I52841" i="4" s="1"/>
  <c r="F52842" i="4"/>
  <c r="I52842" i="4" s="1" a="1"/>
  <c r="I52842" i="4" s="1"/>
  <c r="F52843" i="4"/>
  <c r="I52843" i="4" s="1" a="1"/>
  <c r="I52843" i="4" s="1"/>
  <c r="F52844" i="4"/>
  <c r="I52844" i="4" s="1" a="1"/>
  <c r="I52844" i="4" s="1"/>
  <c r="F52845" i="4"/>
  <c r="I52845" i="4" s="1" a="1"/>
  <c r="I52845" i="4" s="1"/>
  <c r="F52846" i="4"/>
  <c r="I52846" i="4" s="1" a="1"/>
  <c r="I52846" i="4" s="1"/>
  <c r="F52847" i="4"/>
  <c r="I52847" i="4" s="1" a="1"/>
  <c r="I52847" i="4" s="1"/>
  <c r="F52848" i="4"/>
  <c r="I52848" i="4" s="1" a="1"/>
  <c r="I52848" i="4" s="1"/>
  <c r="F52849" i="4"/>
  <c r="I52849" i="4" s="1" a="1"/>
  <c r="I52849" i="4" s="1"/>
  <c r="F52850" i="4"/>
  <c r="I52850" i="4" s="1" a="1"/>
  <c r="I52850" i="4" s="1"/>
  <c r="F52851" i="4"/>
  <c r="I52851" i="4" s="1" a="1"/>
  <c r="I52851" i="4" s="1"/>
  <c r="F52852" i="4"/>
  <c r="I52852" i="4" s="1" a="1"/>
  <c r="I52852" i="4" s="1"/>
  <c r="F52853" i="4"/>
  <c r="I52853" i="4" s="1" a="1"/>
  <c r="I52853" i="4" s="1"/>
  <c r="F52854" i="4"/>
  <c r="I52854" i="4" s="1" a="1"/>
  <c r="I52854" i="4" s="1"/>
  <c r="F52855" i="4"/>
  <c r="I52855" i="4" s="1" a="1"/>
  <c r="I52855" i="4" s="1"/>
  <c r="F52856" i="4"/>
  <c r="I52856" i="4" s="1" a="1"/>
  <c r="I52856" i="4" s="1"/>
  <c r="F52857" i="4"/>
  <c r="I52857" i="4" s="1" a="1"/>
  <c r="I52857" i="4" s="1"/>
  <c r="F52858" i="4"/>
  <c r="I52858" i="4" s="1" a="1"/>
  <c r="I52858" i="4" s="1"/>
  <c r="F52859" i="4"/>
  <c r="I52859" i="4" s="1" a="1"/>
  <c r="I52859" i="4" s="1"/>
  <c r="F52860" i="4"/>
  <c r="I52860" i="4" s="1" a="1"/>
  <c r="I52860" i="4" s="1"/>
  <c r="F52861" i="4"/>
  <c r="I52861" i="4" s="1" a="1"/>
  <c r="I52861" i="4" s="1"/>
  <c r="F52862" i="4"/>
  <c r="I52862" i="4" s="1" a="1"/>
  <c r="I52862" i="4" s="1"/>
  <c r="F52863" i="4"/>
  <c r="I52863" i="4" s="1" a="1"/>
  <c r="I52863" i="4" s="1"/>
  <c r="F52864" i="4"/>
  <c r="I52864" i="4" s="1" a="1"/>
  <c r="I52864" i="4" s="1"/>
  <c r="F52865" i="4"/>
  <c r="I52865" i="4" s="1" a="1"/>
  <c r="I52865" i="4" s="1"/>
  <c r="F52866" i="4"/>
  <c r="I52866" i="4" s="1" a="1"/>
  <c r="I52866" i="4" s="1"/>
  <c r="F52867" i="4"/>
  <c r="I52867" i="4" s="1" a="1"/>
  <c r="I52867" i="4" s="1"/>
  <c r="F52868" i="4"/>
  <c r="I52868" i="4" s="1" a="1"/>
  <c r="I52868" i="4" s="1"/>
  <c r="F52869" i="4"/>
  <c r="I52869" i="4" s="1" a="1"/>
  <c r="I52869" i="4" s="1"/>
  <c r="F52870" i="4"/>
  <c r="I52870" i="4" s="1" a="1"/>
  <c r="I52870" i="4" s="1"/>
  <c r="F52871" i="4"/>
  <c r="I52871" i="4" s="1" a="1"/>
  <c r="I52871" i="4" s="1"/>
  <c r="F52872" i="4"/>
  <c r="I52872" i="4" s="1" a="1"/>
  <c r="I52872" i="4" s="1"/>
  <c r="F52873" i="4"/>
  <c r="I52873" i="4" s="1" a="1"/>
  <c r="I52873" i="4" s="1"/>
  <c r="F52874" i="4"/>
  <c r="I52874" i="4" s="1" a="1"/>
  <c r="I52874" i="4" s="1"/>
  <c r="F52875" i="4"/>
  <c r="I52875" i="4" s="1" a="1"/>
  <c r="I52875" i="4" s="1"/>
  <c r="F52876" i="4"/>
  <c r="I52876" i="4" s="1" a="1"/>
  <c r="I52876" i="4" s="1"/>
  <c r="F52877" i="4"/>
  <c r="I52877" i="4" s="1" a="1"/>
  <c r="I52877" i="4" s="1"/>
  <c r="F52878" i="4"/>
  <c r="I52878" i="4" s="1" a="1"/>
  <c r="I52878" i="4" s="1"/>
  <c r="F52879" i="4"/>
  <c r="I52879" i="4" s="1" a="1"/>
  <c r="I52879" i="4" s="1"/>
  <c r="F52880" i="4"/>
  <c r="I52880" i="4" s="1" a="1"/>
  <c r="I52880" i="4" s="1"/>
  <c r="F52881" i="4"/>
  <c r="I52881" i="4" s="1" a="1"/>
  <c r="I52881" i="4" s="1"/>
  <c r="F52882" i="4"/>
  <c r="I52882" i="4" s="1" a="1"/>
  <c r="I52882" i="4" s="1"/>
  <c r="F52883" i="4"/>
  <c r="I52883" i="4" s="1" a="1"/>
  <c r="I52883" i="4" s="1"/>
  <c r="F52884" i="4"/>
  <c r="I52884" i="4" s="1" a="1"/>
  <c r="I52884" i="4" s="1"/>
  <c r="F52885" i="4"/>
  <c r="I52885" i="4" s="1" a="1"/>
  <c r="I52885" i="4" s="1"/>
  <c r="F52886" i="4"/>
  <c r="I52886" i="4" s="1" a="1"/>
  <c r="I52886" i="4" s="1"/>
  <c r="F52887" i="4"/>
  <c r="I52887" i="4" s="1" a="1"/>
  <c r="I52887" i="4" s="1"/>
  <c r="F52888" i="4"/>
  <c r="I52888" i="4" s="1" a="1"/>
  <c r="I52888" i="4" s="1"/>
  <c r="F52889" i="4"/>
  <c r="I52889" i="4" s="1" a="1"/>
  <c r="I52889" i="4" s="1"/>
  <c r="F52890" i="4"/>
  <c r="I52890" i="4" s="1" a="1"/>
  <c r="I52890" i="4" s="1"/>
  <c r="F52891" i="4"/>
  <c r="I52891" i="4" s="1" a="1"/>
  <c r="I52891" i="4" s="1"/>
  <c r="F52892" i="4"/>
  <c r="I52892" i="4" s="1" a="1"/>
  <c r="I52892" i="4" s="1"/>
  <c r="F52893" i="4"/>
  <c r="I52893" i="4" s="1" a="1"/>
  <c r="I52893" i="4" s="1"/>
  <c r="F52894" i="4"/>
  <c r="I52894" i="4" s="1" a="1"/>
  <c r="I52894" i="4" s="1"/>
  <c r="F52895" i="4"/>
  <c r="I52895" i="4" s="1" a="1"/>
  <c r="I52895" i="4" s="1"/>
  <c r="F52896" i="4"/>
  <c r="I52896" i="4" s="1" a="1"/>
  <c r="I52896" i="4" s="1"/>
  <c r="F52897" i="4"/>
  <c r="I52897" i="4" s="1" a="1"/>
  <c r="I52897" i="4" s="1"/>
  <c r="F52898" i="4"/>
  <c r="I52898" i="4" s="1" a="1"/>
  <c r="I52898" i="4" s="1"/>
  <c r="F52899" i="4"/>
  <c r="I52899" i="4" s="1" a="1"/>
  <c r="I52899" i="4" s="1"/>
  <c r="F52900" i="4"/>
  <c r="I52900" i="4" s="1" a="1"/>
  <c r="I52900" i="4" s="1"/>
  <c r="F52901" i="4"/>
  <c r="I52901" i="4" s="1" a="1"/>
  <c r="I52901" i="4" s="1"/>
  <c r="F52902" i="4"/>
  <c r="I52902" i="4" s="1" a="1"/>
  <c r="I52902" i="4" s="1"/>
  <c r="F52903" i="4"/>
  <c r="I52903" i="4" s="1" a="1"/>
  <c r="I52903" i="4" s="1"/>
  <c r="F52904" i="4"/>
  <c r="I52904" i="4" s="1" a="1"/>
  <c r="I52904" i="4" s="1"/>
  <c r="F52905" i="4"/>
  <c r="I52905" i="4" s="1" a="1"/>
  <c r="I52905" i="4" s="1"/>
  <c r="F52906" i="4"/>
  <c r="I52906" i="4" s="1" a="1"/>
  <c r="I52906" i="4" s="1"/>
  <c r="F52907" i="4"/>
  <c r="I52907" i="4" s="1" a="1"/>
  <c r="I52907" i="4" s="1"/>
  <c r="F52908" i="4"/>
  <c r="I52908" i="4" s="1" a="1"/>
  <c r="I52908" i="4" s="1"/>
  <c r="F52909" i="4"/>
  <c r="I52909" i="4" s="1" a="1"/>
  <c r="I52909" i="4" s="1"/>
  <c r="F52910" i="4"/>
  <c r="I52910" i="4" s="1" a="1"/>
  <c r="I52910" i="4" s="1"/>
  <c r="F52911" i="4"/>
  <c r="I52911" i="4" s="1" a="1"/>
  <c r="I52911" i="4" s="1"/>
  <c r="F52912" i="4"/>
  <c r="I52912" i="4" s="1" a="1"/>
  <c r="I52912" i="4" s="1"/>
  <c r="F52913" i="4"/>
  <c r="I52913" i="4" s="1" a="1"/>
  <c r="I52913" i="4" s="1"/>
  <c r="F52914" i="4"/>
  <c r="I52914" i="4" s="1" a="1"/>
  <c r="I52914" i="4" s="1"/>
  <c r="F52915" i="4"/>
  <c r="I52915" i="4" s="1" a="1"/>
  <c r="I52915" i="4" s="1"/>
  <c r="F52916" i="4"/>
  <c r="I52916" i="4" s="1" a="1"/>
  <c r="I52916" i="4" s="1"/>
  <c r="F52917" i="4"/>
  <c r="I52917" i="4" s="1" a="1"/>
  <c r="I52917" i="4" s="1"/>
  <c r="F52918" i="4"/>
  <c r="I52918" i="4" s="1" a="1"/>
  <c r="I52918" i="4" s="1"/>
  <c r="F52919" i="4"/>
  <c r="I52919" i="4" s="1" a="1"/>
  <c r="I52919" i="4" s="1"/>
  <c r="F52920" i="4"/>
  <c r="I52920" i="4" s="1" a="1"/>
  <c r="I52920" i="4" s="1"/>
  <c r="F52921" i="4"/>
  <c r="I52921" i="4" s="1" a="1"/>
  <c r="I52921" i="4" s="1"/>
  <c r="F52922" i="4"/>
  <c r="I52922" i="4" s="1" a="1"/>
  <c r="I52922" i="4" s="1"/>
  <c r="F52923" i="4"/>
  <c r="I52923" i="4" s="1" a="1"/>
  <c r="I52923" i="4" s="1"/>
  <c r="F52924" i="4"/>
  <c r="I52924" i="4" s="1" a="1"/>
  <c r="I52924" i="4" s="1"/>
  <c r="F52925" i="4"/>
  <c r="I52925" i="4" s="1" a="1"/>
  <c r="I52925" i="4" s="1"/>
  <c r="F52926" i="4"/>
  <c r="I52926" i="4" s="1" a="1"/>
  <c r="I52926" i="4" s="1"/>
  <c r="F52927" i="4"/>
  <c r="I52927" i="4" s="1" a="1"/>
  <c r="I52927" i="4" s="1"/>
  <c r="F52928" i="4"/>
  <c r="I52928" i="4" s="1" a="1"/>
  <c r="I52928" i="4" s="1"/>
  <c r="F52929" i="4"/>
  <c r="I52929" i="4" s="1" a="1"/>
  <c r="I52929" i="4" s="1"/>
  <c r="F52930" i="4"/>
  <c r="I52930" i="4" s="1" a="1"/>
  <c r="I52930" i="4" s="1"/>
  <c r="F52931" i="4"/>
  <c r="I52931" i="4" s="1" a="1"/>
  <c r="I52931" i="4" s="1"/>
  <c r="F52932" i="4"/>
  <c r="I52932" i="4" s="1" a="1"/>
  <c r="I52932" i="4" s="1"/>
  <c r="F52933" i="4"/>
  <c r="I52933" i="4" s="1" a="1"/>
  <c r="I52933" i="4" s="1"/>
  <c r="F52934" i="4"/>
  <c r="I52934" i="4" s="1" a="1"/>
  <c r="I52934" i="4" s="1"/>
  <c r="F52935" i="4"/>
  <c r="I52935" i="4" s="1" a="1"/>
  <c r="I52935" i="4" s="1"/>
  <c r="F52936" i="4"/>
  <c r="I52936" i="4" s="1" a="1"/>
  <c r="I52936" i="4" s="1"/>
  <c r="F52937" i="4"/>
  <c r="I52937" i="4" s="1" a="1"/>
  <c r="I52937" i="4" s="1"/>
  <c r="F52938" i="4"/>
  <c r="I52938" i="4" s="1" a="1"/>
  <c r="I52938" i="4" s="1"/>
  <c r="F52939" i="4"/>
  <c r="I52939" i="4" s="1" a="1"/>
  <c r="I52939" i="4" s="1"/>
  <c r="F52940" i="4"/>
  <c r="I52940" i="4" s="1" a="1"/>
  <c r="I52940" i="4" s="1"/>
  <c r="F52941" i="4"/>
  <c r="I52941" i="4" s="1" a="1"/>
  <c r="I52941" i="4" s="1"/>
  <c r="F52942" i="4"/>
  <c r="I52942" i="4" s="1" a="1"/>
  <c r="I52942" i="4" s="1"/>
  <c r="F52943" i="4"/>
  <c r="I52943" i="4" s="1" a="1"/>
  <c r="I52943" i="4" s="1"/>
  <c r="F52944" i="4"/>
  <c r="I52944" i="4" s="1" a="1"/>
  <c r="I52944" i="4" s="1"/>
  <c r="F52945" i="4"/>
  <c r="I52945" i="4" s="1" a="1"/>
  <c r="I52945" i="4" s="1"/>
  <c r="F52946" i="4"/>
  <c r="I52946" i="4" s="1" a="1"/>
  <c r="I52946" i="4" s="1"/>
  <c r="F52947" i="4"/>
  <c r="I52947" i="4" s="1" a="1"/>
  <c r="I52947" i="4" s="1"/>
  <c r="F52948" i="4"/>
  <c r="I52948" i="4" s="1" a="1"/>
  <c r="I52948" i="4" s="1"/>
  <c r="F52949" i="4"/>
  <c r="I52949" i="4" s="1" a="1"/>
  <c r="I52949" i="4" s="1"/>
  <c r="F52950" i="4"/>
  <c r="I52950" i="4" s="1" a="1"/>
  <c r="I52950" i="4" s="1"/>
  <c r="F52951" i="4"/>
  <c r="I52951" i="4" s="1" a="1"/>
  <c r="I52951" i="4" s="1"/>
  <c r="F52952" i="4"/>
  <c r="I52952" i="4" s="1" a="1"/>
  <c r="I52952" i="4" s="1"/>
  <c r="F52953" i="4"/>
  <c r="I52953" i="4" s="1" a="1"/>
  <c r="I52953" i="4" s="1"/>
  <c r="F52954" i="4"/>
  <c r="I52954" i="4" s="1" a="1"/>
  <c r="I52954" i="4" s="1"/>
  <c r="F52955" i="4"/>
  <c r="I52955" i="4" s="1" a="1"/>
  <c r="I52955" i="4" s="1"/>
  <c r="F52956" i="4"/>
  <c r="I52956" i="4" s="1" a="1"/>
  <c r="I52956" i="4" s="1"/>
  <c r="F52957" i="4"/>
  <c r="I52957" i="4" s="1" a="1"/>
  <c r="I52957" i="4" s="1"/>
  <c r="F52958" i="4"/>
  <c r="I52958" i="4" s="1" a="1"/>
  <c r="I52958" i="4" s="1"/>
  <c r="F52959" i="4"/>
  <c r="I52959" i="4" s="1" a="1"/>
  <c r="I52959" i="4" s="1"/>
  <c r="F52960" i="4"/>
  <c r="I52960" i="4" s="1" a="1"/>
  <c r="I52960" i="4" s="1"/>
  <c r="F52961" i="4"/>
  <c r="I52961" i="4" s="1" a="1"/>
  <c r="I52961" i="4" s="1"/>
  <c r="F52962" i="4"/>
  <c r="I52962" i="4" s="1" a="1"/>
  <c r="I52962" i="4" s="1"/>
  <c r="F52963" i="4"/>
  <c r="I52963" i="4" s="1" a="1"/>
  <c r="I52963" i="4" s="1"/>
  <c r="F52964" i="4"/>
  <c r="I52964" i="4" s="1" a="1"/>
  <c r="I52964" i="4" s="1"/>
  <c r="F52965" i="4"/>
  <c r="I52965" i="4" s="1" a="1"/>
  <c r="I52965" i="4" s="1"/>
  <c r="F52966" i="4"/>
  <c r="I52966" i="4" s="1" a="1"/>
  <c r="I52966" i="4" s="1"/>
  <c r="F52967" i="4"/>
  <c r="I52967" i="4" s="1" a="1"/>
  <c r="I52967" i="4" s="1"/>
  <c r="F52968" i="4"/>
  <c r="I52968" i="4" s="1" a="1"/>
  <c r="I52968" i="4" s="1"/>
  <c r="F52969" i="4"/>
  <c r="I52969" i="4" s="1" a="1"/>
  <c r="I52969" i="4" s="1"/>
  <c r="F52970" i="4"/>
  <c r="I52970" i="4" s="1" a="1"/>
  <c r="I52970" i="4" s="1"/>
  <c r="F52971" i="4"/>
  <c r="I52971" i="4" s="1" a="1"/>
  <c r="I52971" i="4" s="1"/>
  <c r="F52972" i="4"/>
  <c r="I52972" i="4" s="1" a="1"/>
  <c r="I52972" i="4" s="1"/>
  <c r="F52973" i="4"/>
  <c r="I52973" i="4" s="1" a="1"/>
  <c r="I52973" i="4" s="1"/>
  <c r="F52974" i="4"/>
  <c r="I52974" i="4" s="1" a="1"/>
  <c r="I52974" i="4" s="1"/>
  <c r="F52975" i="4"/>
  <c r="I52975" i="4" s="1" a="1"/>
  <c r="I52975" i="4" s="1"/>
  <c r="F52976" i="4"/>
  <c r="I52976" i="4" s="1" a="1"/>
  <c r="I52976" i="4" s="1"/>
  <c r="F52977" i="4"/>
  <c r="I52977" i="4" s="1" a="1"/>
  <c r="I52977" i="4" s="1"/>
  <c r="F52978" i="4"/>
  <c r="I52978" i="4" s="1" a="1"/>
  <c r="I52978" i="4" s="1"/>
  <c r="F52979" i="4"/>
  <c r="I52979" i="4" s="1" a="1"/>
  <c r="I52979" i="4" s="1"/>
  <c r="F52980" i="4"/>
  <c r="I52980" i="4" s="1" a="1"/>
  <c r="I52980" i="4" s="1"/>
  <c r="F52981" i="4"/>
  <c r="I52981" i="4" s="1" a="1"/>
  <c r="I52981" i="4" s="1"/>
  <c r="F52982" i="4"/>
  <c r="I52982" i="4" s="1" a="1"/>
  <c r="I52982" i="4" s="1"/>
  <c r="F52983" i="4"/>
  <c r="I52983" i="4" s="1" a="1"/>
  <c r="I52983" i="4" s="1"/>
  <c r="F52984" i="4"/>
  <c r="I52984" i="4" s="1" a="1"/>
  <c r="I52984" i="4" s="1"/>
  <c r="F52985" i="4"/>
  <c r="I52985" i="4" s="1" a="1"/>
  <c r="I52985" i="4" s="1"/>
  <c r="F52986" i="4"/>
  <c r="I52986" i="4" s="1" a="1"/>
  <c r="I52986" i="4" s="1"/>
  <c r="F52987" i="4"/>
  <c r="I52987" i="4" s="1" a="1"/>
  <c r="I52987" i="4" s="1"/>
  <c r="F52988" i="4"/>
  <c r="I52988" i="4" s="1" a="1"/>
  <c r="I52988" i="4" s="1"/>
  <c r="F52989" i="4"/>
  <c r="I52989" i="4" s="1" a="1"/>
  <c r="I52989" i="4" s="1"/>
  <c r="F52990" i="4"/>
  <c r="I52990" i="4" s="1" a="1"/>
  <c r="I52990" i="4" s="1"/>
  <c r="F52991" i="4"/>
  <c r="I52991" i="4" s="1" a="1"/>
  <c r="I52991" i="4" s="1"/>
  <c r="F52992" i="4"/>
  <c r="I52992" i="4" s="1" a="1"/>
  <c r="I52992" i="4" s="1"/>
  <c r="F52993" i="4"/>
  <c r="I52993" i="4" s="1" a="1"/>
  <c r="I52993" i="4" s="1"/>
  <c r="F52994" i="4"/>
  <c r="I52994" i="4" s="1" a="1"/>
  <c r="I52994" i="4" s="1"/>
  <c r="F52995" i="4"/>
  <c r="I52995" i="4" s="1" a="1"/>
  <c r="I52995" i="4" s="1"/>
  <c r="F52996" i="4"/>
  <c r="I52996" i="4" s="1" a="1"/>
  <c r="I52996" i="4" s="1"/>
  <c r="F52997" i="4"/>
  <c r="I52997" i="4" s="1" a="1"/>
  <c r="I52997" i="4" s="1"/>
  <c r="F52998" i="4"/>
  <c r="I52998" i="4" s="1" a="1"/>
  <c r="I52998" i="4" s="1"/>
  <c r="F52999" i="4"/>
  <c r="I52999" i="4" s="1" a="1"/>
  <c r="I52999" i="4" s="1"/>
  <c r="F53000" i="4"/>
  <c r="I53000" i="4" s="1" a="1"/>
  <c r="I53000" i="4" s="1"/>
  <c r="F53001" i="4"/>
  <c r="I53001" i="4" s="1" a="1"/>
  <c r="I53001" i="4" s="1"/>
  <c r="F53002" i="4"/>
  <c r="I53002" i="4" s="1" a="1"/>
  <c r="I53002" i="4" s="1"/>
  <c r="F53003" i="4"/>
  <c r="I53003" i="4" s="1" a="1"/>
  <c r="I53003" i="4" s="1"/>
  <c r="F53004" i="4"/>
  <c r="I53004" i="4" s="1" a="1"/>
  <c r="I53004" i="4" s="1"/>
  <c r="F53005" i="4"/>
  <c r="I53005" i="4" s="1" a="1"/>
  <c r="I53005" i="4" s="1"/>
  <c r="F53006" i="4"/>
  <c r="I53006" i="4" s="1" a="1"/>
  <c r="I53006" i="4" s="1"/>
  <c r="F53007" i="4"/>
  <c r="I53007" i="4" s="1" a="1"/>
  <c r="I53007" i="4" s="1"/>
  <c r="F53008" i="4"/>
  <c r="I53008" i="4" s="1" a="1"/>
  <c r="I53008" i="4" s="1"/>
  <c r="F53009" i="4"/>
  <c r="I53009" i="4" s="1" a="1"/>
  <c r="I53009" i="4" s="1"/>
  <c r="F53010" i="4"/>
  <c r="I53010" i="4" s="1" a="1"/>
  <c r="I53010" i="4" s="1"/>
  <c r="F53011" i="4"/>
  <c r="I53011" i="4" s="1" a="1"/>
  <c r="I53011" i="4" s="1"/>
  <c r="F53012" i="4"/>
  <c r="I53012" i="4" s="1" a="1"/>
  <c r="I53012" i="4" s="1"/>
  <c r="F53013" i="4"/>
  <c r="I53013" i="4" s="1" a="1"/>
  <c r="I53013" i="4" s="1"/>
  <c r="F53014" i="4"/>
  <c r="I53014" i="4" s="1" a="1"/>
  <c r="I53014" i="4" s="1"/>
  <c r="F53015" i="4"/>
  <c r="I53015" i="4" s="1" a="1"/>
  <c r="I53015" i="4" s="1"/>
  <c r="F53016" i="4"/>
  <c r="I53016" i="4" s="1" a="1"/>
  <c r="I53016" i="4" s="1"/>
  <c r="F53017" i="4"/>
  <c r="I53017" i="4" s="1" a="1"/>
  <c r="I53017" i="4" s="1"/>
  <c r="F53018" i="4"/>
  <c r="I53018" i="4" s="1" a="1"/>
  <c r="I53018" i="4" s="1"/>
  <c r="F53019" i="4"/>
  <c r="I53019" i="4" s="1" a="1"/>
  <c r="I53019" i="4" s="1"/>
  <c r="F53020" i="4"/>
  <c r="I53020" i="4" s="1" a="1"/>
  <c r="I53020" i="4" s="1"/>
  <c r="F53021" i="4"/>
  <c r="I53021" i="4" s="1" a="1"/>
  <c r="I53021" i="4" s="1"/>
  <c r="F53022" i="4"/>
  <c r="I53022" i="4" s="1" a="1"/>
  <c r="I53022" i="4" s="1"/>
  <c r="F53023" i="4"/>
  <c r="I53023" i="4" s="1" a="1"/>
  <c r="I53023" i="4" s="1"/>
  <c r="F53024" i="4"/>
  <c r="I53024" i="4" s="1" a="1"/>
  <c r="I53024" i="4" s="1"/>
  <c r="F53025" i="4"/>
  <c r="I53025" i="4" s="1" a="1"/>
  <c r="I53025" i="4" s="1"/>
  <c r="F53026" i="4"/>
  <c r="I53026" i="4" s="1" a="1"/>
  <c r="I53026" i="4" s="1"/>
  <c r="F53027" i="4"/>
  <c r="I53027" i="4" s="1" a="1"/>
  <c r="I53027" i="4" s="1"/>
  <c r="F53028" i="4"/>
  <c r="I53028" i="4" s="1" a="1"/>
  <c r="I53028" i="4" s="1"/>
  <c r="F53029" i="4"/>
  <c r="I53029" i="4" s="1" a="1"/>
  <c r="I53029" i="4" s="1"/>
  <c r="F53030" i="4"/>
  <c r="I53030" i="4" s="1" a="1"/>
  <c r="I53030" i="4" s="1"/>
  <c r="F53031" i="4"/>
  <c r="I53031" i="4" s="1" a="1"/>
  <c r="I53031" i="4" s="1"/>
  <c r="F53032" i="4"/>
  <c r="I53032" i="4" s="1" a="1"/>
  <c r="I53032" i="4" s="1"/>
  <c r="F53033" i="4"/>
  <c r="I53033" i="4" s="1" a="1"/>
  <c r="I53033" i="4" s="1"/>
  <c r="F53034" i="4"/>
  <c r="I53034" i="4" s="1" a="1"/>
  <c r="I53034" i="4" s="1"/>
  <c r="F53035" i="4"/>
  <c r="I53035" i="4" s="1" a="1"/>
  <c r="I53035" i="4" s="1"/>
  <c r="F53036" i="4"/>
  <c r="I53036" i="4" s="1" a="1"/>
  <c r="I53036" i="4" s="1"/>
  <c r="F53037" i="4"/>
  <c r="I53037" i="4" s="1" a="1"/>
  <c r="I53037" i="4" s="1"/>
  <c r="F53038" i="4"/>
  <c r="I53038" i="4" s="1" a="1"/>
  <c r="I53038" i="4" s="1"/>
  <c r="F53039" i="4"/>
  <c r="I53039" i="4" s="1" a="1"/>
  <c r="I53039" i="4" s="1"/>
  <c r="F53040" i="4"/>
  <c r="I53040" i="4" s="1" a="1"/>
  <c r="I53040" i="4" s="1"/>
  <c r="F53041" i="4"/>
  <c r="I53041" i="4" s="1" a="1"/>
  <c r="I53041" i="4" s="1"/>
  <c r="F53042" i="4"/>
  <c r="I53042" i="4" s="1" a="1"/>
  <c r="I53042" i="4" s="1"/>
  <c r="F53043" i="4"/>
  <c r="I53043" i="4" s="1" a="1"/>
  <c r="I53043" i="4" s="1"/>
  <c r="F53044" i="4"/>
  <c r="I53044" i="4" s="1" a="1"/>
  <c r="I53044" i="4" s="1"/>
  <c r="F53045" i="4"/>
  <c r="I53045" i="4" s="1" a="1"/>
  <c r="I53045" i="4" s="1"/>
  <c r="F53046" i="4"/>
  <c r="I53046" i="4" s="1" a="1"/>
  <c r="I53046" i="4" s="1"/>
  <c r="F53047" i="4"/>
  <c r="I53047" i="4" s="1" a="1"/>
  <c r="I53047" i="4" s="1"/>
  <c r="F53048" i="4"/>
  <c r="I53048" i="4" s="1" a="1"/>
  <c r="I53048" i="4" s="1"/>
  <c r="F53049" i="4"/>
  <c r="I53049" i="4" s="1" a="1"/>
  <c r="I53049" i="4" s="1"/>
  <c r="F53050" i="4"/>
  <c r="I53050" i="4" s="1" a="1"/>
  <c r="I53050" i="4" s="1"/>
  <c r="F53051" i="4"/>
  <c r="I53051" i="4" s="1" a="1"/>
  <c r="I53051" i="4" s="1"/>
  <c r="F53052" i="4"/>
  <c r="I53052" i="4" s="1" a="1"/>
  <c r="I53052" i="4" s="1"/>
  <c r="F53053" i="4"/>
  <c r="I53053" i="4" s="1" a="1"/>
  <c r="I53053" i="4" s="1"/>
  <c r="F53054" i="4"/>
  <c r="I53054" i="4" s="1" a="1"/>
  <c r="I53054" i="4" s="1"/>
  <c r="F53055" i="4"/>
  <c r="I53055" i="4" s="1" a="1"/>
  <c r="I53055" i="4" s="1"/>
  <c r="F53056" i="4"/>
  <c r="I53056" i="4" s="1" a="1"/>
  <c r="I53056" i="4" s="1"/>
  <c r="F53057" i="4"/>
  <c r="I53057" i="4" s="1" a="1"/>
  <c r="I53057" i="4" s="1"/>
  <c r="F53058" i="4"/>
  <c r="I53058" i="4" s="1" a="1"/>
  <c r="I53058" i="4" s="1"/>
  <c r="F53059" i="4"/>
  <c r="I53059" i="4" s="1" a="1"/>
  <c r="I53059" i="4" s="1"/>
  <c r="F53060" i="4"/>
  <c r="I53060" i="4" s="1" a="1"/>
  <c r="I53060" i="4" s="1"/>
  <c r="F53061" i="4"/>
  <c r="I53061" i="4" s="1" a="1"/>
  <c r="I53061" i="4" s="1"/>
  <c r="F53062" i="4"/>
  <c r="I53062" i="4" s="1" a="1"/>
  <c r="I53062" i="4" s="1"/>
  <c r="F53063" i="4"/>
  <c r="I53063" i="4" s="1" a="1"/>
  <c r="I53063" i="4" s="1"/>
  <c r="F53064" i="4"/>
  <c r="I53064" i="4" s="1" a="1"/>
  <c r="I53064" i="4" s="1"/>
  <c r="F53065" i="4"/>
  <c r="I53065" i="4" s="1" a="1"/>
  <c r="I53065" i="4" s="1"/>
  <c r="F53066" i="4"/>
  <c r="I53066" i="4" s="1" a="1"/>
  <c r="I53066" i="4" s="1"/>
  <c r="F53067" i="4"/>
  <c r="I53067" i="4" s="1" a="1"/>
  <c r="I53067" i="4" s="1"/>
  <c r="F53068" i="4"/>
  <c r="I53068" i="4" s="1" a="1"/>
  <c r="I53068" i="4" s="1"/>
  <c r="F53069" i="4"/>
  <c r="I53069" i="4" s="1" a="1"/>
  <c r="I53069" i="4" s="1"/>
  <c r="F53070" i="4"/>
  <c r="I53070" i="4" s="1" a="1"/>
  <c r="I53070" i="4" s="1"/>
  <c r="F53071" i="4"/>
  <c r="I53071" i="4" s="1" a="1"/>
  <c r="I53071" i="4" s="1"/>
  <c r="F53072" i="4"/>
  <c r="I53072" i="4" s="1" a="1"/>
  <c r="I53072" i="4" s="1"/>
  <c r="F53073" i="4"/>
  <c r="I53073" i="4" s="1" a="1"/>
  <c r="I53073" i="4" s="1"/>
  <c r="F53074" i="4"/>
  <c r="I53074" i="4" s="1" a="1"/>
  <c r="I53074" i="4" s="1"/>
  <c r="F53075" i="4"/>
  <c r="I53075" i="4" s="1" a="1"/>
  <c r="I53075" i="4" s="1"/>
  <c r="F53076" i="4"/>
  <c r="I53076" i="4" s="1" a="1"/>
  <c r="I53076" i="4" s="1"/>
  <c r="F53077" i="4"/>
  <c r="I53077" i="4" s="1" a="1"/>
  <c r="I53077" i="4" s="1"/>
  <c r="F53078" i="4"/>
  <c r="I53078" i="4" s="1" a="1"/>
  <c r="I53078" i="4" s="1"/>
  <c r="F53079" i="4"/>
  <c r="I53079" i="4" s="1" a="1"/>
  <c r="I53079" i="4" s="1"/>
  <c r="F53080" i="4"/>
  <c r="I53080" i="4" s="1" a="1"/>
  <c r="I53080" i="4" s="1"/>
  <c r="F53081" i="4"/>
  <c r="I53081" i="4" s="1" a="1"/>
  <c r="I53081" i="4" s="1"/>
  <c r="F53082" i="4"/>
  <c r="I53082" i="4" s="1" a="1"/>
  <c r="I53082" i="4" s="1"/>
  <c r="F53083" i="4"/>
  <c r="I53083" i="4" s="1" a="1"/>
  <c r="I53083" i="4" s="1"/>
  <c r="F53084" i="4"/>
  <c r="I53084" i="4" s="1" a="1"/>
  <c r="I53084" i="4" s="1"/>
  <c r="F53085" i="4"/>
  <c r="I53085" i="4" s="1" a="1"/>
  <c r="I53085" i="4" s="1"/>
  <c r="F53086" i="4"/>
  <c r="I53086" i="4" s="1" a="1"/>
  <c r="I53086" i="4" s="1"/>
  <c r="F53087" i="4"/>
  <c r="I53087" i="4" s="1" a="1"/>
  <c r="I53087" i="4" s="1"/>
  <c r="F53088" i="4"/>
  <c r="I53088" i="4" s="1" a="1"/>
  <c r="I53088" i="4" s="1"/>
  <c r="F53089" i="4"/>
  <c r="I53089" i="4" s="1" a="1"/>
  <c r="I53089" i="4" s="1"/>
  <c r="F53090" i="4"/>
  <c r="I53090" i="4" s="1" a="1"/>
  <c r="I53090" i="4" s="1"/>
  <c r="F53091" i="4"/>
  <c r="I53091" i="4" s="1" a="1"/>
  <c r="I53091" i="4" s="1"/>
  <c r="F53092" i="4"/>
  <c r="I53092" i="4" s="1" a="1"/>
  <c r="I53092" i="4" s="1"/>
  <c r="F53093" i="4"/>
  <c r="I53093" i="4" s="1" a="1"/>
  <c r="I53093" i="4" s="1"/>
  <c r="F53094" i="4"/>
  <c r="I53094" i="4" s="1" a="1"/>
  <c r="I53094" i="4" s="1"/>
  <c r="F53095" i="4"/>
  <c r="I53095" i="4" s="1" a="1"/>
  <c r="I53095" i="4" s="1"/>
  <c r="F53096" i="4"/>
  <c r="I53096" i="4" s="1" a="1"/>
  <c r="I53096" i="4" s="1"/>
  <c r="F53097" i="4"/>
  <c r="I53097" i="4" s="1" a="1"/>
  <c r="I53097" i="4" s="1"/>
  <c r="F53098" i="4"/>
  <c r="I53098" i="4" s="1" a="1"/>
  <c r="I53098" i="4" s="1"/>
  <c r="F53099" i="4"/>
  <c r="I53099" i="4" s="1" a="1"/>
  <c r="I53099" i="4" s="1"/>
  <c r="F53100" i="4"/>
  <c r="I53100" i="4" s="1" a="1"/>
  <c r="I53100" i="4" s="1"/>
  <c r="F53101" i="4"/>
  <c r="I53101" i="4" s="1" a="1"/>
  <c r="I53101" i="4" s="1"/>
  <c r="F53102" i="4"/>
  <c r="I53102" i="4" s="1" a="1"/>
  <c r="I53102" i="4" s="1"/>
  <c r="F53103" i="4"/>
  <c r="I53103" i="4" s="1" a="1"/>
  <c r="I53103" i="4" s="1"/>
  <c r="F53104" i="4"/>
  <c r="I53104" i="4" s="1" a="1"/>
  <c r="I53104" i="4" s="1"/>
  <c r="F53105" i="4"/>
  <c r="I53105" i="4" s="1" a="1"/>
  <c r="I53105" i="4" s="1"/>
  <c r="F53106" i="4"/>
  <c r="I53106" i="4" s="1" a="1"/>
  <c r="I53106" i="4" s="1"/>
  <c r="F53107" i="4"/>
  <c r="I53107" i="4" s="1" a="1"/>
  <c r="I53107" i="4" s="1"/>
  <c r="F53108" i="4"/>
  <c r="I53108" i="4" s="1" a="1"/>
  <c r="I53108" i="4" s="1"/>
  <c r="F53109" i="4"/>
  <c r="I53109" i="4" s="1" a="1"/>
  <c r="I53109" i="4" s="1"/>
  <c r="F53110" i="4"/>
  <c r="I53110" i="4" s="1" a="1"/>
  <c r="I53110" i="4" s="1"/>
  <c r="F53111" i="4"/>
  <c r="I53111" i="4" s="1" a="1"/>
  <c r="I53111" i="4" s="1"/>
  <c r="F53112" i="4"/>
  <c r="I53112" i="4" s="1" a="1"/>
  <c r="I53112" i="4" s="1"/>
  <c r="F53113" i="4"/>
  <c r="I53113" i="4" s="1" a="1"/>
  <c r="I53113" i="4" s="1"/>
  <c r="F53114" i="4"/>
  <c r="I53114" i="4" s="1" a="1"/>
  <c r="I53114" i="4" s="1"/>
  <c r="F53115" i="4"/>
  <c r="I53115" i="4" s="1" a="1"/>
  <c r="I53115" i="4" s="1"/>
  <c r="F53116" i="4"/>
  <c r="I53116" i="4" s="1" a="1"/>
  <c r="I53116" i="4" s="1"/>
  <c r="F53117" i="4"/>
  <c r="I53117" i="4" s="1" a="1"/>
  <c r="I53117" i="4" s="1"/>
  <c r="F53118" i="4"/>
  <c r="I53118" i="4" s="1" a="1"/>
  <c r="I53118" i="4" s="1"/>
  <c r="F53119" i="4"/>
  <c r="I53119" i="4" s="1" a="1"/>
  <c r="I53119" i="4" s="1"/>
  <c r="F53120" i="4"/>
  <c r="I53120" i="4" s="1" a="1"/>
  <c r="I53120" i="4" s="1"/>
  <c r="F53121" i="4"/>
  <c r="I53121" i="4" s="1" a="1"/>
  <c r="I53121" i="4" s="1"/>
  <c r="F53122" i="4"/>
  <c r="I53122" i="4" s="1" a="1"/>
  <c r="I53122" i="4" s="1"/>
  <c r="F53123" i="4"/>
  <c r="I53123" i="4" s="1" a="1"/>
  <c r="I53123" i="4" s="1"/>
  <c r="F53124" i="4"/>
  <c r="I53124" i="4" s="1" a="1"/>
  <c r="I53124" i="4" s="1"/>
  <c r="F53125" i="4"/>
  <c r="I53125" i="4" s="1" a="1"/>
  <c r="I53125" i="4" s="1"/>
  <c r="F53126" i="4"/>
  <c r="I53126" i="4" s="1" a="1"/>
  <c r="I53126" i="4" s="1"/>
  <c r="F53127" i="4"/>
  <c r="I53127" i="4" s="1" a="1"/>
  <c r="I53127" i="4" s="1"/>
  <c r="F53128" i="4"/>
  <c r="I53128" i="4" s="1" a="1"/>
  <c r="I53128" i="4" s="1"/>
  <c r="F53129" i="4"/>
  <c r="I53129" i="4" s="1" a="1"/>
  <c r="I53129" i="4" s="1"/>
  <c r="F53130" i="4"/>
  <c r="I53130" i="4" s="1" a="1"/>
  <c r="I53130" i="4" s="1"/>
  <c r="F53131" i="4"/>
  <c r="I53131" i="4" s="1" a="1"/>
  <c r="I53131" i="4" s="1"/>
  <c r="F53132" i="4"/>
  <c r="I53132" i="4" s="1" a="1"/>
  <c r="I53132" i="4" s="1"/>
  <c r="F53133" i="4"/>
  <c r="I53133" i="4" s="1" a="1"/>
  <c r="I53133" i="4" s="1"/>
  <c r="F53134" i="4"/>
  <c r="I53134" i="4" s="1" a="1"/>
  <c r="I53134" i="4" s="1"/>
  <c r="F53135" i="4"/>
  <c r="I53135" i="4" s="1" a="1"/>
  <c r="I53135" i="4" s="1"/>
  <c r="F53136" i="4"/>
  <c r="I53136" i="4" s="1" a="1"/>
  <c r="I53136" i="4" s="1"/>
  <c r="F53137" i="4"/>
  <c r="I53137" i="4" s="1" a="1"/>
  <c r="I53137" i="4" s="1"/>
  <c r="F53138" i="4"/>
  <c r="I53138" i="4" s="1" a="1"/>
  <c r="I53138" i="4" s="1"/>
  <c r="F53139" i="4"/>
  <c r="I53139" i="4" s="1" a="1"/>
  <c r="I53139" i="4" s="1"/>
  <c r="F53140" i="4"/>
  <c r="I53140" i="4" s="1" a="1"/>
  <c r="I53140" i="4" s="1"/>
  <c r="F53141" i="4"/>
  <c r="I53141" i="4" s="1" a="1"/>
  <c r="I53141" i="4" s="1"/>
  <c r="F53142" i="4"/>
  <c r="I53142" i="4" s="1" a="1"/>
  <c r="I53142" i="4" s="1"/>
  <c r="F53143" i="4"/>
  <c r="I53143" i="4" s="1" a="1"/>
  <c r="I53143" i="4" s="1"/>
  <c r="F53144" i="4"/>
  <c r="I53144" i="4" s="1" a="1"/>
  <c r="I53144" i="4" s="1"/>
  <c r="F53145" i="4"/>
  <c r="I53145" i="4" s="1" a="1"/>
  <c r="I53145" i="4" s="1"/>
  <c r="F53146" i="4"/>
  <c r="I53146" i="4" s="1" a="1"/>
  <c r="I53146" i="4" s="1"/>
  <c r="F53147" i="4"/>
  <c r="I53147" i="4" s="1" a="1"/>
  <c r="I53147" i="4" s="1"/>
  <c r="F53148" i="4"/>
  <c r="I53148" i="4" s="1" a="1"/>
  <c r="I53148" i="4" s="1"/>
  <c r="F53149" i="4"/>
  <c r="I53149" i="4" s="1" a="1"/>
  <c r="I53149" i="4" s="1"/>
  <c r="F53150" i="4"/>
  <c r="I53150" i="4" s="1" a="1"/>
  <c r="I53150" i="4" s="1"/>
  <c r="F53151" i="4"/>
  <c r="I53151" i="4" s="1" a="1"/>
  <c r="I53151" i="4" s="1"/>
  <c r="F53152" i="4"/>
  <c r="I53152" i="4" s="1" a="1"/>
  <c r="I53152" i="4" s="1"/>
  <c r="F53153" i="4"/>
  <c r="I53153" i="4" s="1" a="1"/>
  <c r="I53153" i="4" s="1"/>
  <c r="F53154" i="4"/>
  <c r="I53154" i="4" s="1" a="1"/>
  <c r="I53154" i="4" s="1"/>
  <c r="F53155" i="4"/>
  <c r="I53155" i="4" s="1" a="1"/>
  <c r="I53155" i="4" s="1"/>
  <c r="F53156" i="4"/>
  <c r="I53156" i="4" s="1" a="1"/>
  <c r="I53156" i="4" s="1"/>
  <c r="F53157" i="4"/>
  <c r="I53157" i="4" s="1" a="1"/>
  <c r="I53157" i="4" s="1"/>
  <c r="F53158" i="4"/>
  <c r="I53158" i="4" s="1" a="1"/>
  <c r="I53158" i="4" s="1"/>
  <c r="F53159" i="4"/>
  <c r="I53159" i="4" s="1" a="1"/>
  <c r="I53159" i="4" s="1"/>
  <c r="F53160" i="4"/>
  <c r="I53160" i="4" s="1" a="1"/>
  <c r="I53160" i="4" s="1"/>
  <c r="F53161" i="4"/>
  <c r="I53161" i="4" s="1" a="1"/>
  <c r="I53161" i="4" s="1"/>
  <c r="F53162" i="4"/>
  <c r="I53162" i="4" s="1" a="1"/>
  <c r="I53162" i="4" s="1"/>
  <c r="F53163" i="4"/>
  <c r="I53163" i="4" s="1" a="1"/>
  <c r="I53163" i="4" s="1"/>
  <c r="F53164" i="4"/>
  <c r="I53164" i="4" s="1" a="1"/>
  <c r="I53164" i="4" s="1"/>
  <c r="F53165" i="4"/>
  <c r="I53165" i="4" s="1" a="1"/>
  <c r="I53165" i="4" s="1"/>
  <c r="F53166" i="4"/>
  <c r="I53166" i="4" s="1" a="1"/>
  <c r="I53166" i="4" s="1"/>
  <c r="F53167" i="4"/>
  <c r="I53167" i="4" s="1" a="1"/>
  <c r="I53167" i="4" s="1"/>
  <c r="F53168" i="4"/>
  <c r="I53168" i="4" s="1" a="1"/>
  <c r="I53168" i="4" s="1"/>
  <c r="F53169" i="4"/>
  <c r="I53169" i="4" s="1" a="1"/>
  <c r="I53169" i="4" s="1"/>
  <c r="F53170" i="4"/>
  <c r="I53170" i="4" s="1" a="1"/>
  <c r="I53170" i="4" s="1"/>
  <c r="F53171" i="4"/>
  <c r="I53171" i="4" s="1" a="1"/>
  <c r="I53171" i="4" s="1"/>
  <c r="F53172" i="4"/>
  <c r="I53172" i="4" s="1" a="1"/>
  <c r="I53172" i="4" s="1"/>
  <c r="F53173" i="4"/>
  <c r="I53173" i="4" s="1" a="1"/>
  <c r="I53173" i="4" s="1"/>
  <c r="F53174" i="4"/>
  <c r="I53174" i="4" s="1" a="1"/>
  <c r="I53174" i="4" s="1"/>
  <c r="F53175" i="4"/>
  <c r="I53175" i="4" s="1" a="1"/>
  <c r="I53175" i="4" s="1"/>
  <c r="F53176" i="4"/>
  <c r="I53176" i="4" s="1" a="1"/>
  <c r="I53176" i="4" s="1"/>
  <c r="F53177" i="4"/>
  <c r="I53177" i="4" s="1" a="1"/>
  <c r="I53177" i="4" s="1"/>
  <c r="F53178" i="4"/>
  <c r="I53178" i="4" s="1" a="1"/>
  <c r="I53178" i="4" s="1"/>
  <c r="F53179" i="4"/>
  <c r="I53179" i="4" s="1" a="1"/>
  <c r="I53179" i="4" s="1"/>
  <c r="F53180" i="4"/>
  <c r="I53180" i="4" s="1" a="1"/>
  <c r="I53180" i="4" s="1"/>
  <c r="F53181" i="4"/>
  <c r="I53181" i="4" s="1" a="1"/>
  <c r="I53181" i="4" s="1"/>
  <c r="F53182" i="4"/>
  <c r="I53182" i="4" s="1" a="1"/>
  <c r="I53182" i="4" s="1"/>
  <c r="F53183" i="4"/>
  <c r="I53183" i="4" s="1" a="1"/>
  <c r="I53183" i="4" s="1"/>
  <c r="F53184" i="4"/>
  <c r="I53184" i="4" s="1" a="1"/>
  <c r="I53184" i="4" s="1"/>
  <c r="F53185" i="4"/>
  <c r="I53185" i="4" s="1" a="1"/>
  <c r="I53185" i="4" s="1"/>
  <c r="F53186" i="4"/>
  <c r="I53186" i="4" s="1" a="1"/>
  <c r="I53186" i="4" s="1"/>
  <c r="F53187" i="4"/>
  <c r="I53187" i="4" s="1" a="1"/>
  <c r="I53187" i="4" s="1"/>
  <c r="F53188" i="4"/>
  <c r="I53188" i="4" s="1" a="1"/>
  <c r="I53188" i="4" s="1"/>
  <c r="F53189" i="4"/>
  <c r="I53189" i="4" s="1" a="1"/>
  <c r="I53189" i="4" s="1"/>
  <c r="F53190" i="4"/>
  <c r="I53190" i="4" s="1" a="1"/>
  <c r="I53190" i="4" s="1"/>
  <c r="F53191" i="4"/>
  <c r="I53191" i="4" s="1" a="1"/>
  <c r="I53191" i="4" s="1"/>
  <c r="F53192" i="4"/>
  <c r="I53192" i="4" s="1" a="1"/>
  <c r="I53192" i="4" s="1"/>
  <c r="F53193" i="4"/>
  <c r="I53193" i="4" s="1" a="1"/>
  <c r="I53193" i="4" s="1"/>
  <c r="F53194" i="4"/>
  <c r="I53194" i="4" s="1" a="1"/>
  <c r="I53194" i="4" s="1"/>
  <c r="F53195" i="4"/>
  <c r="I53195" i="4" s="1" a="1"/>
  <c r="I53195" i="4" s="1"/>
  <c r="F53196" i="4"/>
  <c r="I53196" i="4" s="1" a="1"/>
  <c r="I53196" i="4" s="1"/>
  <c r="F53197" i="4"/>
  <c r="I53197" i="4" s="1" a="1"/>
  <c r="I53197" i="4" s="1"/>
  <c r="F53198" i="4"/>
  <c r="I53198" i="4" s="1" a="1"/>
  <c r="I53198" i="4" s="1"/>
  <c r="F53199" i="4"/>
  <c r="I53199" i="4" s="1" a="1"/>
  <c r="I53199" i="4" s="1"/>
  <c r="F53200" i="4"/>
  <c r="I53200" i="4" s="1" a="1"/>
  <c r="I53200" i="4" s="1"/>
  <c r="F53201" i="4"/>
  <c r="I53201" i="4" s="1" a="1"/>
  <c r="I53201" i="4" s="1"/>
  <c r="F53202" i="4"/>
  <c r="I53202" i="4" s="1" a="1"/>
  <c r="I53202" i="4" s="1"/>
  <c r="F53203" i="4"/>
  <c r="I53203" i="4" s="1" a="1"/>
  <c r="I53203" i="4" s="1"/>
  <c r="F53204" i="4"/>
  <c r="I53204" i="4" s="1" a="1"/>
  <c r="I53204" i="4" s="1"/>
  <c r="F53205" i="4"/>
  <c r="I53205" i="4" s="1" a="1"/>
  <c r="I53205" i="4" s="1"/>
  <c r="F53206" i="4"/>
  <c r="I53206" i="4" s="1" a="1"/>
  <c r="I53206" i="4" s="1"/>
  <c r="F53207" i="4"/>
  <c r="I53207" i="4" s="1" a="1"/>
  <c r="I53207" i="4" s="1"/>
  <c r="F53208" i="4"/>
  <c r="I53208" i="4" s="1" a="1"/>
  <c r="I53208" i="4" s="1"/>
  <c r="F53209" i="4"/>
  <c r="I53209" i="4" s="1" a="1"/>
  <c r="I53209" i="4" s="1"/>
  <c r="F53210" i="4"/>
  <c r="I53210" i="4" s="1" a="1"/>
  <c r="I53210" i="4" s="1"/>
  <c r="F53211" i="4"/>
  <c r="I53211" i="4" s="1" a="1"/>
  <c r="I53211" i="4" s="1"/>
  <c r="F53212" i="4"/>
  <c r="I53212" i="4" s="1" a="1"/>
  <c r="I53212" i="4" s="1"/>
  <c r="F53213" i="4"/>
  <c r="I53213" i="4" s="1" a="1"/>
  <c r="I53213" i="4" s="1"/>
  <c r="F53214" i="4"/>
  <c r="I53214" i="4" s="1" a="1"/>
  <c r="I53214" i="4" s="1"/>
  <c r="F53215" i="4"/>
  <c r="I53215" i="4" s="1" a="1"/>
  <c r="I53215" i="4" s="1"/>
  <c r="F53216" i="4"/>
  <c r="I53216" i="4" s="1" a="1"/>
  <c r="I53216" i="4" s="1"/>
  <c r="F53217" i="4"/>
  <c r="I53217" i="4" s="1" a="1"/>
  <c r="I53217" i="4" s="1"/>
  <c r="F53218" i="4"/>
  <c r="I53218" i="4" s="1" a="1"/>
  <c r="I53218" i="4" s="1"/>
  <c r="F53219" i="4"/>
  <c r="I53219" i="4" s="1" a="1"/>
  <c r="I53219" i="4" s="1"/>
  <c r="F53220" i="4"/>
  <c r="I53220" i="4" s="1" a="1"/>
  <c r="I53220" i="4" s="1"/>
  <c r="F53221" i="4"/>
  <c r="I53221" i="4" s="1" a="1"/>
  <c r="I53221" i="4" s="1"/>
  <c r="F53222" i="4"/>
  <c r="I53222" i="4" s="1" a="1"/>
  <c r="I53222" i="4" s="1"/>
  <c r="F53223" i="4"/>
  <c r="I53223" i="4" s="1" a="1"/>
  <c r="I53223" i="4" s="1"/>
  <c r="F53224" i="4"/>
  <c r="I53224" i="4" s="1" a="1"/>
  <c r="I53224" i="4" s="1"/>
  <c r="F53225" i="4"/>
  <c r="I53225" i="4" s="1" a="1"/>
  <c r="I53225" i="4" s="1"/>
  <c r="F53226" i="4"/>
  <c r="I53226" i="4" s="1" a="1"/>
  <c r="I53226" i="4" s="1"/>
  <c r="F53227" i="4"/>
  <c r="I53227" i="4" s="1" a="1"/>
  <c r="I53227" i="4" s="1"/>
  <c r="F53228" i="4"/>
  <c r="I53228" i="4" s="1" a="1"/>
  <c r="I53228" i="4" s="1"/>
  <c r="F53229" i="4"/>
  <c r="I53229" i="4" s="1" a="1"/>
  <c r="I53229" i="4" s="1"/>
  <c r="F53230" i="4"/>
  <c r="I53230" i="4" s="1" a="1"/>
  <c r="I53230" i="4" s="1"/>
  <c r="F53231" i="4"/>
  <c r="I53231" i="4" s="1" a="1"/>
  <c r="I53231" i="4" s="1"/>
  <c r="F53232" i="4"/>
  <c r="I53232" i="4" s="1" a="1"/>
  <c r="I53232" i="4" s="1"/>
  <c r="F53233" i="4"/>
  <c r="I53233" i="4" s="1" a="1"/>
  <c r="I53233" i="4" s="1"/>
  <c r="F53234" i="4"/>
  <c r="I53234" i="4" s="1" a="1"/>
  <c r="I53234" i="4" s="1"/>
  <c r="F53235" i="4"/>
  <c r="I53235" i="4" s="1" a="1"/>
  <c r="I53235" i="4" s="1"/>
  <c r="F53236" i="4"/>
  <c r="I53236" i="4" s="1" a="1"/>
  <c r="I53236" i="4" s="1"/>
  <c r="F53237" i="4"/>
  <c r="I53237" i="4" s="1" a="1"/>
  <c r="I53237" i="4" s="1"/>
  <c r="F53238" i="4"/>
  <c r="I53238" i="4" s="1" a="1"/>
  <c r="I53238" i="4" s="1"/>
  <c r="F53239" i="4"/>
  <c r="I53239" i="4" s="1" a="1"/>
  <c r="I53239" i="4" s="1"/>
  <c r="F53240" i="4"/>
  <c r="I53240" i="4" s="1" a="1"/>
  <c r="I53240" i="4" s="1"/>
  <c r="F53241" i="4"/>
  <c r="I53241" i="4" s="1" a="1"/>
  <c r="I53241" i="4" s="1"/>
  <c r="F53242" i="4"/>
  <c r="I53242" i="4" s="1" a="1"/>
  <c r="I53242" i="4" s="1"/>
  <c r="F53243" i="4"/>
  <c r="I53243" i="4" s="1" a="1"/>
  <c r="I53243" i="4" s="1"/>
  <c r="F53244" i="4"/>
  <c r="I53244" i="4" s="1" a="1"/>
  <c r="I53244" i="4" s="1"/>
  <c r="F53245" i="4"/>
  <c r="I53245" i="4" s="1" a="1"/>
  <c r="I53245" i="4" s="1"/>
  <c r="F53246" i="4"/>
  <c r="I53246" i="4" s="1" a="1"/>
  <c r="I53246" i="4" s="1"/>
  <c r="F53247" i="4"/>
  <c r="I53247" i="4" s="1" a="1"/>
  <c r="I53247" i="4" s="1"/>
  <c r="F53248" i="4"/>
  <c r="I53248" i="4" s="1" a="1"/>
  <c r="I53248" i="4" s="1"/>
  <c r="F53249" i="4"/>
  <c r="I53249" i="4" s="1" a="1"/>
  <c r="I53249" i="4" s="1"/>
  <c r="F53250" i="4"/>
  <c r="I53250" i="4" s="1" a="1"/>
  <c r="I53250" i="4" s="1"/>
  <c r="F53251" i="4"/>
  <c r="I53251" i="4" s="1" a="1"/>
  <c r="I53251" i="4" s="1"/>
  <c r="F53252" i="4"/>
  <c r="I53252" i="4" s="1" a="1"/>
  <c r="I53252" i="4" s="1"/>
  <c r="F53253" i="4"/>
  <c r="I53253" i="4" s="1" a="1"/>
  <c r="I53253" i="4" s="1"/>
  <c r="F53254" i="4"/>
  <c r="I53254" i="4" s="1" a="1"/>
  <c r="I53254" i="4" s="1"/>
  <c r="F53255" i="4"/>
  <c r="I53255" i="4" s="1" a="1"/>
  <c r="I53255" i="4" s="1"/>
  <c r="F53256" i="4"/>
  <c r="I53256" i="4" s="1" a="1"/>
  <c r="I53256" i="4" s="1"/>
  <c r="F53257" i="4"/>
  <c r="I53257" i="4" s="1" a="1"/>
  <c r="I53257" i="4" s="1"/>
  <c r="F53258" i="4"/>
  <c r="I53258" i="4" s="1" a="1"/>
  <c r="I53258" i="4" s="1"/>
  <c r="F53259" i="4"/>
  <c r="I53259" i="4" s="1" a="1"/>
  <c r="I53259" i="4" s="1"/>
  <c r="F53260" i="4"/>
  <c r="I53260" i="4" s="1" a="1"/>
  <c r="I53260" i="4" s="1"/>
  <c r="F53261" i="4"/>
  <c r="I53261" i="4" s="1" a="1"/>
  <c r="I53261" i="4" s="1"/>
  <c r="F53262" i="4"/>
  <c r="I53262" i="4" s="1" a="1"/>
  <c r="I53262" i="4" s="1"/>
  <c r="F53263" i="4"/>
  <c r="I53263" i="4" s="1" a="1"/>
  <c r="I53263" i="4" s="1"/>
  <c r="F53264" i="4"/>
  <c r="I53264" i="4" s="1" a="1"/>
  <c r="I53264" i="4" s="1"/>
  <c r="F53265" i="4"/>
  <c r="I53265" i="4" s="1" a="1"/>
  <c r="I53265" i="4" s="1"/>
  <c r="F53266" i="4"/>
  <c r="I53266" i="4" s="1" a="1"/>
  <c r="I53266" i="4" s="1"/>
  <c r="F53267" i="4"/>
  <c r="I53267" i="4" s="1" a="1"/>
  <c r="I53267" i="4" s="1"/>
  <c r="F53268" i="4"/>
  <c r="I53268" i="4" s="1" a="1"/>
  <c r="I53268" i="4" s="1"/>
  <c r="F53269" i="4"/>
  <c r="I53269" i="4" s="1" a="1"/>
  <c r="I53269" i="4" s="1"/>
  <c r="F53270" i="4"/>
  <c r="I53270" i="4" s="1" a="1"/>
  <c r="I53270" i="4" s="1"/>
  <c r="F53271" i="4"/>
  <c r="I53271" i="4" s="1" a="1"/>
  <c r="I53271" i="4" s="1"/>
  <c r="F53272" i="4"/>
  <c r="I53272" i="4" s="1" a="1"/>
  <c r="I53272" i="4" s="1"/>
  <c r="F53273" i="4"/>
  <c r="I53273" i="4" s="1" a="1"/>
  <c r="I53273" i="4" s="1"/>
  <c r="F53274" i="4"/>
  <c r="I53274" i="4" s="1" a="1"/>
  <c r="I53274" i="4" s="1"/>
  <c r="F53275" i="4"/>
  <c r="I53275" i="4" s="1" a="1"/>
  <c r="I53275" i="4" s="1"/>
  <c r="F53276" i="4"/>
  <c r="I53276" i="4" s="1" a="1"/>
  <c r="I53276" i="4" s="1"/>
  <c r="F53277" i="4"/>
  <c r="I53277" i="4" s="1" a="1"/>
  <c r="I53277" i="4" s="1"/>
  <c r="F53278" i="4"/>
  <c r="I53278" i="4" s="1" a="1"/>
  <c r="I53278" i="4" s="1"/>
  <c r="F53279" i="4"/>
  <c r="I53279" i="4" s="1" a="1"/>
  <c r="I53279" i="4" s="1"/>
  <c r="F53280" i="4"/>
  <c r="I53280" i="4" s="1" a="1"/>
  <c r="I53280" i="4" s="1"/>
  <c r="F53281" i="4"/>
  <c r="I53281" i="4" s="1" a="1"/>
  <c r="I53281" i="4" s="1"/>
  <c r="F53282" i="4"/>
  <c r="I53282" i="4" s="1" a="1"/>
  <c r="I53282" i="4" s="1"/>
  <c r="F53283" i="4"/>
  <c r="I53283" i="4" s="1" a="1"/>
  <c r="I53283" i="4" s="1"/>
  <c r="F53284" i="4"/>
  <c r="I53284" i="4" s="1" a="1"/>
  <c r="I53284" i="4" s="1"/>
  <c r="F53285" i="4"/>
  <c r="I53285" i="4" s="1" a="1"/>
  <c r="I53285" i="4" s="1"/>
  <c r="F53286" i="4"/>
  <c r="I53286" i="4" s="1" a="1"/>
  <c r="I53286" i="4" s="1"/>
  <c r="F53287" i="4"/>
  <c r="I53287" i="4" s="1" a="1"/>
  <c r="I53287" i="4" s="1"/>
  <c r="F53288" i="4"/>
  <c r="I53288" i="4" s="1" a="1"/>
  <c r="I53288" i="4" s="1"/>
  <c r="F53289" i="4"/>
  <c r="I53289" i="4" s="1" a="1"/>
  <c r="I53289" i="4" s="1"/>
  <c r="F53290" i="4"/>
  <c r="I53290" i="4" s="1" a="1"/>
  <c r="I53290" i="4" s="1"/>
  <c r="F53291" i="4"/>
  <c r="I53291" i="4" s="1" a="1"/>
  <c r="I53291" i="4" s="1"/>
  <c r="F53292" i="4"/>
  <c r="I53292" i="4" s="1" a="1"/>
  <c r="I53292" i="4" s="1"/>
  <c r="F53293" i="4"/>
  <c r="I53293" i="4" s="1" a="1"/>
  <c r="I53293" i="4" s="1"/>
  <c r="F53294" i="4"/>
  <c r="I53294" i="4" s="1" a="1"/>
  <c r="I53294" i="4" s="1"/>
  <c r="F53295" i="4"/>
  <c r="I53295" i="4" s="1" a="1"/>
  <c r="I53295" i="4" s="1"/>
  <c r="F53296" i="4"/>
  <c r="I53296" i="4" s="1" a="1"/>
  <c r="I53296" i="4" s="1"/>
  <c r="F53297" i="4"/>
  <c r="I53297" i="4" s="1" a="1"/>
  <c r="I53297" i="4" s="1"/>
  <c r="F53298" i="4"/>
  <c r="I53298" i="4" s="1" a="1"/>
  <c r="I53298" i="4" s="1"/>
  <c r="F53299" i="4"/>
  <c r="I53299" i="4" s="1" a="1"/>
  <c r="I53299" i="4" s="1"/>
  <c r="F53300" i="4"/>
  <c r="I53300" i="4" s="1" a="1"/>
  <c r="I53300" i="4" s="1"/>
  <c r="F53301" i="4"/>
  <c r="I53301" i="4" s="1" a="1"/>
  <c r="I53301" i="4" s="1"/>
  <c r="F53302" i="4"/>
  <c r="I53302" i="4" s="1" a="1"/>
  <c r="I53302" i="4" s="1"/>
  <c r="F53303" i="4"/>
  <c r="I53303" i="4" s="1" a="1"/>
  <c r="I53303" i="4" s="1"/>
  <c r="F53304" i="4"/>
  <c r="I53304" i="4" s="1" a="1"/>
  <c r="I53304" i="4" s="1"/>
  <c r="F53305" i="4"/>
  <c r="I53305" i="4" s="1" a="1"/>
  <c r="I53305" i="4" s="1"/>
  <c r="F53306" i="4"/>
  <c r="I53306" i="4" s="1" a="1"/>
  <c r="I53306" i="4" s="1"/>
  <c r="F53307" i="4"/>
  <c r="I53307" i="4" s="1" a="1"/>
  <c r="I53307" i="4" s="1"/>
  <c r="F53308" i="4"/>
  <c r="I53308" i="4" s="1" a="1"/>
  <c r="I53308" i="4" s="1"/>
  <c r="F53309" i="4"/>
  <c r="I53309" i="4" s="1" a="1"/>
  <c r="I53309" i="4" s="1"/>
  <c r="F53310" i="4"/>
  <c r="I53310" i="4" s="1" a="1"/>
  <c r="I53310" i="4" s="1"/>
  <c r="F53311" i="4"/>
  <c r="I53311" i="4" s="1" a="1"/>
  <c r="I53311" i="4" s="1"/>
  <c r="F53312" i="4"/>
  <c r="I53312" i="4" s="1" a="1"/>
  <c r="I53312" i="4" s="1"/>
  <c r="F53313" i="4"/>
  <c r="I53313" i="4" s="1" a="1"/>
  <c r="I53313" i="4" s="1"/>
  <c r="F53314" i="4"/>
  <c r="I53314" i="4" s="1" a="1"/>
  <c r="I53314" i="4" s="1"/>
  <c r="F53315" i="4"/>
  <c r="I53315" i="4" s="1" a="1"/>
  <c r="I53315" i="4" s="1"/>
  <c r="F53316" i="4"/>
  <c r="I53316" i="4" s="1" a="1"/>
  <c r="I53316" i="4" s="1"/>
  <c r="F53317" i="4"/>
  <c r="I53317" i="4" s="1" a="1"/>
  <c r="I53317" i="4" s="1"/>
  <c r="F53318" i="4"/>
  <c r="I53318" i="4" s="1" a="1"/>
  <c r="I53318" i="4" s="1"/>
  <c r="F53319" i="4"/>
  <c r="I53319" i="4" s="1" a="1"/>
  <c r="I53319" i="4" s="1"/>
  <c r="F53320" i="4"/>
  <c r="I53320" i="4" s="1" a="1"/>
  <c r="I53320" i="4" s="1"/>
  <c r="F53321" i="4"/>
  <c r="I53321" i="4" s="1" a="1"/>
  <c r="I53321" i="4" s="1"/>
  <c r="F53322" i="4"/>
  <c r="I53322" i="4" s="1" a="1"/>
  <c r="I53322" i="4" s="1"/>
  <c r="F53323" i="4"/>
  <c r="I53323" i="4" s="1" a="1"/>
  <c r="I53323" i="4" s="1"/>
  <c r="F53324" i="4"/>
  <c r="I53324" i="4" s="1" a="1"/>
  <c r="I53324" i="4" s="1"/>
  <c r="F53325" i="4"/>
  <c r="I53325" i="4" s="1" a="1"/>
  <c r="I53325" i="4" s="1"/>
  <c r="F53326" i="4"/>
  <c r="I53326" i="4" s="1" a="1"/>
  <c r="I53326" i="4" s="1"/>
  <c r="F53327" i="4"/>
  <c r="I53327" i="4" s="1" a="1"/>
  <c r="I53327" i="4" s="1"/>
  <c r="F53328" i="4"/>
  <c r="I53328" i="4" s="1" a="1"/>
  <c r="I53328" i="4" s="1"/>
  <c r="F53329" i="4"/>
  <c r="I53329" i="4" s="1" a="1"/>
  <c r="I53329" i="4" s="1"/>
  <c r="F53330" i="4"/>
  <c r="I53330" i="4" s="1" a="1"/>
  <c r="I53330" i="4" s="1"/>
  <c r="F53331" i="4"/>
  <c r="I53331" i="4" s="1" a="1"/>
  <c r="I53331" i="4" s="1"/>
  <c r="F53332" i="4"/>
  <c r="I53332" i="4" s="1" a="1"/>
  <c r="I53332" i="4" s="1"/>
  <c r="F53333" i="4"/>
  <c r="I53333" i="4" s="1" a="1"/>
  <c r="I53333" i="4" s="1"/>
  <c r="F53334" i="4"/>
  <c r="I53334" i="4" s="1" a="1"/>
  <c r="I53334" i="4" s="1"/>
  <c r="F53335" i="4"/>
  <c r="I53335" i="4" s="1" a="1"/>
  <c r="I53335" i="4" s="1"/>
  <c r="F53336" i="4"/>
  <c r="I53336" i="4" s="1" a="1"/>
  <c r="I53336" i="4" s="1"/>
  <c r="F53337" i="4"/>
  <c r="I53337" i="4" s="1" a="1"/>
  <c r="I53337" i="4" s="1"/>
  <c r="F53338" i="4"/>
  <c r="I53338" i="4" s="1" a="1"/>
  <c r="I53338" i="4" s="1"/>
  <c r="F53339" i="4"/>
  <c r="I53339" i="4" s="1" a="1"/>
  <c r="I53339" i="4" s="1"/>
  <c r="F53340" i="4"/>
  <c r="I53340" i="4" s="1" a="1"/>
  <c r="I53340" i="4" s="1"/>
  <c r="F53341" i="4"/>
  <c r="I53341" i="4" s="1" a="1"/>
  <c r="I53341" i="4" s="1"/>
  <c r="F53342" i="4"/>
  <c r="I53342" i="4" s="1" a="1"/>
  <c r="I53342" i="4" s="1"/>
  <c r="F53343" i="4"/>
  <c r="I53343" i="4" s="1" a="1"/>
  <c r="I53343" i="4" s="1"/>
  <c r="F53344" i="4"/>
  <c r="I53344" i="4" s="1" a="1"/>
  <c r="I53344" i="4" s="1"/>
  <c r="F53345" i="4"/>
  <c r="I53345" i="4" s="1" a="1"/>
  <c r="I53345" i="4" s="1"/>
  <c r="F53346" i="4"/>
  <c r="I53346" i="4" s="1" a="1"/>
  <c r="I53346" i="4" s="1"/>
  <c r="F53347" i="4"/>
  <c r="I53347" i="4" s="1" a="1"/>
  <c r="I53347" i="4" s="1"/>
  <c r="F53348" i="4"/>
  <c r="I53348" i="4" s="1" a="1"/>
  <c r="I53348" i="4" s="1"/>
  <c r="F53349" i="4"/>
  <c r="I53349" i="4" s="1" a="1"/>
  <c r="I53349" i="4" s="1"/>
  <c r="F53350" i="4"/>
  <c r="I53350" i="4" s="1" a="1"/>
  <c r="I53350" i="4" s="1"/>
  <c r="F53351" i="4"/>
  <c r="I53351" i="4" s="1" a="1"/>
  <c r="I53351" i="4" s="1"/>
  <c r="F53352" i="4"/>
  <c r="I53352" i="4" s="1" a="1"/>
  <c r="I53352" i="4" s="1"/>
  <c r="F53353" i="4"/>
  <c r="I53353" i="4" s="1" a="1"/>
  <c r="I53353" i="4" s="1"/>
  <c r="F53354" i="4"/>
  <c r="I53354" i="4" s="1" a="1"/>
  <c r="I53354" i="4" s="1"/>
  <c r="F53355" i="4"/>
  <c r="I53355" i="4" s="1" a="1"/>
  <c r="I53355" i="4" s="1"/>
  <c r="F53356" i="4"/>
  <c r="I53356" i="4" s="1" a="1"/>
  <c r="I53356" i="4" s="1"/>
  <c r="F53357" i="4"/>
  <c r="I53357" i="4" s="1" a="1"/>
  <c r="I53357" i="4" s="1"/>
  <c r="F53358" i="4"/>
  <c r="I53358" i="4" s="1" a="1"/>
  <c r="I53358" i="4" s="1"/>
  <c r="F53359" i="4"/>
  <c r="I53359" i="4" s="1" a="1"/>
  <c r="I53359" i="4" s="1"/>
  <c r="F53360" i="4"/>
  <c r="I53360" i="4" s="1" a="1"/>
  <c r="I53360" i="4" s="1"/>
  <c r="F53361" i="4"/>
  <c r="I53361" i="4" s="1" a="1"/>
  <c r="I53361" i="4" s="1"/>
  <c r="F53362" i="4"/>
  <c r="I53362" i="4" s="1" a="1"/>
  <c r="I53362" i="4" s="1"/>
  <c r="F53363" i="4"/>
  <c r="I53363" i="4" s="1" a="1"/>
  <c r="I53363" i="4" s="1"/>
  <c r="F53364" i="4"/>
  <c r="I53364" i="4" s="1" a="1"/>
  <c r="I53364" i="4" s="1"/>
  <c r="F53365" i="4"/>
  <c r="I53365" i="4" s="1" a="1"/>
  <c r="I53365" i="4" s="1"/>
  <c r="F53366" i="4"/>
  <c r="I53366" i="4" s="1" a="1"/>
  <c r="I53366" i="4" s="1"/>
  <c r="F53367" i="4"/>
  <c r="I53367" i="4" s="1" a="1"/>
  <c r="I53367" i="4" s="1"/>
  <c r="F53368" i="4"/>
  <c r="I53368" i="4" s="1" a="1"/>
  <c r="I53368" i="4" s="1"/>
  <c r="F53369" i="4"/>
  <c r="I53369" i="4" s="1" a="1"/>
  <c r="I53369" i="4" s="1"/>
  <c r="F53370" i="4"/>
  <c r="I53370" i="4" s="1" a="1"/>
  <c r="I53370" i="4" s="1"/>
  <c r="F53371" i="4"/>
  <c r="I53371" i="4" s="1" a="1"/>
  <c r="I53371" i="4" s="1"/>
  <c r="F53372" i="4"/>
  <c r="I53372" i="4" s="1" a="1"/>
  <c r="I53372" i="4" s="1"/>
  <c r="F53373" i="4"/>
  <c r="I53373" i="4" s="1" a="1"/>
  <c r="I53373" i="4" s="1"/>
  <c r="F53374" i="4"/>
  <c r="I53374" i="4" s="1" a="1"/>
  <c r="I53374" i="4" s="1"/>
  <c r="F53375" i="4"/>
  <c r="I53375" i="4" s="1" a="1"/>
  <c r="I53375" i="4" s="1"/>
  <c r="F53376" i="4"/>
  <c r="I53376" i="4" s="1" a="1"/>
  <c r="I53376" i="4" s="1"/>
  <c r="F53377" i="4"/>
  <c r="I53377" i="4" s="1" a="1"/>
  <c r="I53377" i="4" s="1"/>
  <c r="F53378" i="4"/>
  <c r="I53378" i="4" s="1" a="1"/>
  <c r="I53378" i="4" s="1"/>
  <c r="F53379" i="4"/>
  <c r="I53379" i="4" s="1" a="1"/>
  <c r="I53379" i="4" s="1"/>
  <c r="F53380" i="4"/>
  <c r="I53380" i="4" s="1" a="1"/>
  <c r="I53380" i="4" s="1"/>
  <c r="F53381" i="4"/>
  <c r="I53381" i="4" s="1" a="1"/>
  <c r="I53381" i="4" s="1"/>
  <c r="F53382" i="4"/>
  <c r="I53382" i="4" s="1" a="1"/>
  <c r="I53382" i="4" s="1"/>
  <c r="F53383" i="4"/>
  <c r="I53383" i="4" s="1" a="1"/>
  <c r="I53383" i="4" s="1"/>
  <c r="F53384" i="4"/>
  <c r="I53384" i="4" s="1" a="1"/>
  <c r="I53384" i="4" s="1"/>
  <c r="F53385" i="4"/>
  <c r="I53385" i="4" s="1" a="1"/>
  <c r="I53385" i="4" s="1"/>
  <c r="F53386" i="4"/>
  <c r="I53386" i="4" s="1" a="1"/>
  <c r="I53386" i="4" s="1"/>
  <c r="F53387" i="4"/>
  <c r="I53387" i="4" s="1" a="1"/>
  <c r="I53387" i="4" s="1"/>
  <c r="F53388" i="4"/>
  <c r="I53388" i="4" s="1" a="1"/>
  <c r="I53388" i="4" s="1"/>
  <c r="F53389" i="4"/>
  <c r="I53389" i="4" s="1" a="1"/>
  <c r="I53389" i="4" s="1"/>
  <c r="F53390" i="4"/>
  <c r="I53390" i="4" s="1" a="1"/>
  <c r="I53390" i="4" s="1"/>
  <c r="F53391" i="4"/>
  <c r="I53391" i="4" s="1" a="1"/>
  <c r="I53391" i="4" s="1"/>
  <c r="F53392" i="4"/>
  <c r="I53392" i="4" s="1" a="1"/>
  <c r="I53392" i="4" s="1"/>
  <c r="F53393" i="4"/>
  <c r="I53393" i="4" s="1" a="1"/>
  <c r="I53393" i="4" s="1"/>
  <c r="F53394" i="4"/>
  <c r="I53394" i="4" s="1" a="1"/>
  <c r="I53394" i="4" s="1"/>
  <c r="F53395" i="4"/>
  <c r="I53395" i="4" s="1" a="1"/>
  <c r="I53395" i="4" s="1"/>
  <c r="F53396" i="4"/>
  <c r="I53396" i="4" s="1" a="1"/>
  <c r="I53396" i="4" s="1"/>
  <c r="F53397" i="4"/>
  <c r="I53397" i="4" s="1" a="1"/>
  <c r="I53397" i="4" s="1"/>
  <c r="F53398" i="4"/>
  <c r="I53398" i="4" s="1" a="1"/>
  <c r="I53398" i="4" s="1"/>
  <c r="F53399" i="4"/>
  <c r="I53399" i="4" s="1" a="1"/>
  <c r="I53399" i="4" s="1"/>
  <c r="F53400" i="4"/>
  <c r="I53400" i="4" s="1" a="1"/>
  <c r="I53400" i="4" s="1"/>
  <c r="F53401" i="4"/>
  <c r="I53401" i="4" s="1" a="1"/>
  <c r="I53401" i="4" s="1"/>
  <c r="F53402" i="4"/>
  <c r="I53402" i="4" s="1" a="1"/>
  <c r="I53402" i="4" s="1"/>
  <c r="F53403" i="4"/>
  <c r="I53403" i="4" s="1" a="1"/>
  <c r="I53403" i="4" s="1"/>
  <c r="F53404" i="4"/>
  <c r="I53404" i="4" s="1" a="1"/>
  <c r="I53404" i="4" s="1"/>
  <c r="F53405" i="4"/>
  <c r="I53405" i="4" s="1" a="1"/>
  <c r="I53405" i="4" s="1"/>
  <c r="F53406" i="4"/>
  <c r="I53406" i="4" s="1" a="1"/>
  <c r="I53406" i="4" s="1"/>
  <c r="F53407" i="4"/>
  <c r="I53407" i="4" s="1" a="1"/>
  <c r="I53407" i="4" s="1"/>
  <c r="F53408" i="4"/>
  <c r="I53408" i="4" s="1" a="1"/>
  <c r="I53408" i="4" s="1"/>
  <c r="F53409" i="4"/>
  <c r="I53409" i="4" s="1" a="1"/>
  <c r="I53409" i="4" s="1"/>
  <c r="F53410" i="4"/>
  <c r="I53410" i="4" s="1" a="1"/>
  <c r="I53410" i="4" s="1"/>
  <c r="F53411" i="4"/>
  <c r="I53411" i="4" s="1" a="1"/>
  <c r="I53411" i="4" s="1"/>
  <c r="F53412" i="4"/>
  <c r="I53412" i="4" s="1" a="1"/>
  <c r="I53412" i="4" s="1"/>
  <c r="F53413" i="4"/>
  <c r="I53413" i="4" s="1" a="1"/>
  <c r="I53413" i="4" s="1"/>
  <c r="F53414" i="4"/>
  <c r="I53414" i="4" s="1" a="1"/>
  <c r="I53414" i="4" s="1"/>
  <c r="F53415" i="4"/>
  <c r="I53415" i="4" s="1" a="1"/>
  <c r="I53415" i="4" s="1"/>
  <c r="F53416" i="4"/>
  <c r="I53416" i="4" s="1" a="1"/>
  <c r="I53416" i="4" s="1"/>
  <c r="F53417" i="4"/>
  <c r="I53417" i="4" s="1" a="1"/>
  <c r="I53417" i="4" s="1"/>
  <c r="F53418" i="4"/>
  <c r="I53418" i="4" s="1" a="1"/>
  <c r="I53418" i="4" s="1"/>
  <c r="F53419" i="4"/>
  <c r="I53419" i="4" s="1" a="1"/>
  <c r="I53419" i="4" s="1"/>
  <c r="F53420" i="4"/>
  <c r="I53420" i="4" s="1" a="1"/>
  <c r="I53420" i="4" s="1"/>
  <c r="F53421" i="4"/>
  <c r="I53421" i="4" s="1" a="1"/>
  <c r="I53421" i="4" s="1"/>
  <c r="F53422" i="4"/>
  <c r="I53422" i="4" s="1" a="1"/>
  <c r="I53422" i="4" s="1"/>
  <c r="F53423" i="4"/>
  <c r="I53423" i="4" s="1" a="1"/>
  <c r="I53423" i="4" s="1"/>
  <c r="F53424" i="4"/>
  <c r="I53424" i="4" s="1" a="1"/>
  <c r="I53424" i="4" s="1"/>
  <c r="F53425" i="4"/>
  <c r="I53425" i="4" s="1" a="1"/>
  <c r="I53425" i="4" s="1"/>
  <c r="F53426" i="4"/>
  <c r="I53426" i="4" s="1" a="1"/>
  <c r="I53426" i="4" s="1"/>
  <c r="F53427" i="4"/>
  <c r="I53427" i="4" s="1" a="1"/>
  <c r="I53427" i="4" s="1"/>
  <c r="F53428" i="4"/>
  <c r="I53428" i="4" s="1" a="1"/>
  <c r="I53428" i="4" s="1"/>
  <c r="F53429" i="4"/>
  <c r="I53429" i="4" s="1" a="1"/>
  <c r="I53429" i="4" s="1"/>
  <c r="F53430" i="4"/>
  <c r="I53430" i="4" s="1" a="1"/>
  <c r="I53430" i="4" s="1"/>
  <c r="F53431" i="4"/>
  <c r="I53431" i="4" s="1" a="1"/>
  <c r="I53431" i="4" s="1"/>
  <c r="F53432" i="4"/>
  <c r="I53432" i="4" s="1" a="1"/>
  <c r="I53432" i="4" s="1"/>
  <c r="F53433" i="4"/>
  <c r="I53433" i="4" s="1" a="1"/>
  <c r="I53433" i="4" s="1"/>
  <c r="F53434" i="4"/>
  <c r="I53434" i="4" s="1" a="1"/>
  <c r="I53434" i="4" s="1"/>
  <c r="F53435" i="4"/>
  <c r="I53435" i="4" s="1" a="1"/>
  <c r="I53435" i="4" s="1"/>
  <c r="F53436" i="4"/>
  <c r="I53436" i="4" s="1" a="1"/>
  <c r="I53436" i="4" s="1"/>
  <c r="F53437" i="4"/>
  <c r="I53437" i="4" s="1" a="1"/>
  <c r="I53437" i="4" s="1"/>
  <c r="F53438" i="4"/>
  <c r="I53438" i="4" s="1" a="1"/>
  <c r="I53438" i="4" s="1"/>
  <c r="F53439" i="4"/>
  <c r="I53439" i="4" s="1" a="1"/>
  <c r="I53439" i="4" s="1"/>
  <c r="F53440" i="4"/>
  <c r="I53440" i="4" s="1" a="1"/>
  <c r="I53440" i="4" s="1"/>
  <c r="F53441" i="4"/>
  <c r="I53441" i="4" s="1" a="1"/>
  <c r="I53441" i="4" s="1"/>
  <c r="F53442" i="4"/>
  <c r="I53442" i="4" s="1" a="1"/>
  <c r="I53442" i="4" s="1"/>
  <c r="F53443" i="4"/>
  <c r="I53443" i="4" s="1" a="1"/>
  <c r="I53443" i="4" s="1"/>
  <c r="F53444" i="4"/>
  <c r="I53444" i="4" s="1" a="1"/>
  <c r="I53444" i="4" s="1"/>
  <c r="F53445" i="4"/>
  <c r="I53445" i="4" s="1" a="1"/>
  <c r="I53445" i="4" s="1"/>
  <c r="F53446" i="4"/>
  <c r="I53446" i="4" s="1" a="1"/>
  <c r="I53446" i="4" s="1"/>
  <c r="F53447" i="4"/>
  <c r="I53447" i="4" s="1" a="1"/>
  <c r="I53447" i="4" s="1"/>
  <c r="F53448" i="4"/>
  <c r="I53448" i="4" s="1" a="1"/>
  <c r="I53448" i="4" s="1"/>
  <c r="F53449" i="4"/>
  <c r="I53449" i="4" s="1" a="1"/>
  <c r="I53449" i="4" s="1"/>
  <c r="F53450" i="4"/>
  <c r="I53450" i="4" s="1" a="1"/>
  <c r="I53450" i="4" s="1"/>
  <c r="F53451" i="4"/>
  <c r="I53451" i="4" s="1" a="1"/>
  <c r="I53451" i="4" s="1"/>
  <c r="F53452" i="4"/>
  <c r="I53452" i="4" s="1" a="1"/>
  <c r="I53452" i="4" s="1"/>
  <c r="F53453" i="4"/>
  <c r="I53453" i="4" s="1" a="1"/>
  <c r="I53453" i="4" s="1"/>
  <c r="F53454" i="4"/>
  <c r="I53454" i="4" s="1" a="1"/>
  <c r="I53454" i="4" s="1"/>
  <c r="F53455" i="4"/>
  <c r="I53455" i="4" s="1" a="1"/>
  <c r="I53455" i="4" s="1"/>
  <c r="F53456" i="4"/>
  <c r="I53456" i="4" s="1" a="1"/>
  <c r="I53456" i="4" s="1"/>
  <c r="F53457" i="4"/>
  <c r="I53457" i="4" s="1" a="1"/>
  <c r="I53457" i="4" s="1"/>
  <c r="F53458" i="4"/>
  <c r="I53458" i="4" s="1" a="1"/>
  <c r="I53458" i="4" s="1"/>
  <c r="F53459" i="4"/>
  <c r="I53459" i="4" s="1" a="1"/>
  <c r="I53459" i="4" s="1"/>
  <c r="F53460" i="4"/>
  <c r="I53460" i="4" s="1" a="1"/>
  <c r="I53460" i="4" s="1"/>
  <c r="F53461" i="4"/>
  <c r="I53461" i="4" s="1" a="1"/>
  <c r="I53461" i="4" s="1"/>
  <c r="F53462" i="4"/>
  <c r="I53462" i="4" s="1" a="1"/>
  <c r="I53462" i="4" s="1"/>
  <c r="F53463" i="4"/>
  <c r="I53463" i="4" s="1" a="1"/>
  <c r="I53463" i="4" s="1"/>
  <c r="F53464" i="4"/>
  <c r="I53464" i="4" s="1" a="1"/>
  <c r="I53464" i="4" s="1"/>
  <c r="F53465" i="4"/>
  <c r="I53465" i="4" s="1" a="1"/>
  <c r="I53465" i="4" s="1"/>
  <c r="F53466" i="4"/>
  <c r="I53466" i="4" s="1" a="1"/>
  <c r="I53466" i="4" s="1"/>
  <c r="F53467" i="4"/>
  <c r="I53467" i="4" s="1" a="1"/>
  <c r="I53467" i="4" s="1"/>
  <c r="F53468" i="4"/>
  <c r="I53468" i="4" s="1" a="1"/>
  <c r="I53468" i="4" s="1"/>
  <c r="F53469" i="4"/>
  <c r="I53469" i="4" s="1" a="1"/>
  <c r="I53469" i="4" s="1"/>
  <c r="F53470" i="4"/>
  <c r="I53470" i="4" s="1" a="1"/>
  <c r="I53470" i="4" s="1"/>
  <c r="F53471" i="4"/>
  <c r="I53471" i="4" s="1" a="1"/>
  <c r="I53471" i="4" s="1"/>
  <c r="F53472" i="4"/>
  <c r="I53472" i="4" s="1" a="1"/>
  <c r="I53472" i="4" s="1"/>
  <c r="F53473" i="4"/>
  <c r="I53473" i="4" s="1" a="1"/>
  <c r="I53473" i="4" s="1"/>
  <c r="F53474" i="4"/>
  <c r="I53474" i="4" s="1" a="1"/>
  <c r="I53474" i="4" s="1"/>
  <c r="F53475" i="4"/>
  <c r="I53475" i="4" s="1" a="1"/>
  <c r="I53475" i="4" s="1"/>
  <c r="F53476" i="4"/>
  <c r="I53476" i="4" s="1" a="1"/>
  <c r="I53476" i="4" s="1"/>
  <c r="F53477" i="4"/>
  <c r="I53477" i="4" s="1" a="1"/>
  <c r="I53477" i="4" s="1"/>
  <c r="F53478" i="4"/>
  <c r="I53478" i="4" s="1" a="1"/>
  <c r="I53478" i="4" s="1"/>
  <c r="F53479" i="4"/>
  <c r="I53479" i="4" s="1" a="1"/>
  <c r="I53479" i="4" s="1"/>
  <c r="F53480" i="4"/>
  <c r="I53480" i="4" s="1" a="1"/>
  <c r="I53480" i="4" s="1"/>
  <c r="F53481" i="4"/>
  <c r="I53481" i="4" s="1" a="1"/>
  <c r="I53481" i="4" s="1"/>
  <c r="F53482" i="4"/>
  <c r="I53482" i="4" s="1" a="1"/>
  <c r="I53482" i="4" s="1"/>
  <c r="F53483" i="4"/>
  <c r="I53483" i="4" s="1" a="1"/>
  <c r="I53483" i="4" s="1"/>
  <c r="F53484" i="4"/>
  <c r="I53484" i="4" s="1" a="1"/>
  <c r="I53484" i="4" s="1"/>
  <c r="F53485" i="4"/>
  <c r="I53485" i="4" s="1" a="1"/>
  <c r="I53485" i="4" s="1"/>
  <c r="F53486" i="4"/>
  <c r="I53486" i="4" s="1" a="1"/>
  <c r="I53486" i="4" s="1"/>
  <c r="F53487" i="4"/>
  <c r="I53487" i="4" s="1" a="1"/>
  <c r="I53487" i="4" s="1"/>
  <c r="F53488" i="4"/>
  <c r="I53488" i="4" s="1" a="1"/>
  <c r="I53488" i="4" s="1"/>
  <c r="F53489" i="4"/>
  <c r="I53489" i="4" s="1" a="1"/>
  <c r="I53489" i="4" s="1"/>
  <c r="F53490" i="4"/>
  <c r="I53490" i="4" s="1" a="1"/>
  <c r="I53490" i="4" s="1"/>
  <c r="F53491" i="4"/>
  <c r="I53491" i="4" s="1" a="1"/>
  <c r="I53491" i="4" s="1"/>
  <c r="F53492" i="4"/>
  <c r="I53492" i="4" s="1" a="1"/>
  <c r="I53492" i="4" s="1"/>
  <c r="F53493" i="4"/>
  <c r="I53493" i="4" s="1" a="1"/>
  <c r="I53493" i="4" s="1"/>
  <c r="F53494" i="4"/>
  <c r="I53494" i="4" s="1" a="1"/>
  <c r="I53494" i="4" s="1"/>
  <c r="F53495" i="4"/>
  <c r="I53495" i="4" s="1" a="1"/>
  <c r="I53495" i="4" s="1"/>
  <c r="F53496" i="4"/>
  <c r="I53496" i="4" s="1" a="1"/>
  <c r="I53496" i="4" s="1"/>
  <c r="F53497" i="4"/>
  <c r="I53497" i="4" s="1" a="1"/>
  <c r="I53497" i="4" s="1"/>
  <c r="F53498" i="4"/>
  <c r="I53498" i="4" s="1" a="1"/>
  <c r="I53498" i="4" s="1"/>
  <c r="F53499" i="4"/>
  <c r="I53499" i="4" s="1" a="1"/>
  <c r="I53499" i="4" s="1"/>
  <c r="F53500" i="4"/>
  <c r="I53500" i="4" s="1" a="1"/>
  <c r="I53500" i="4" s="1"/>
  <c r="F53501" i="4"/>
  <c r="I53501" i="4" s="1" a="1"/>
  <c r="I53501" i="4" s="1"/>
  <c r="F53502" i="4"/>
  <c r="I53502" i="4" s="1" a="1"/>
  <c r="I53502" i="4" s="1"/>
  <c r="F53503" i="4"/>
  <c r="I53503" i="4" s="1" a="1"/>
  <c r="I53503" i="4" s="1"/>
  <c r="F53504" i="4"/>
  <c r="I53504" i="4" s="1" a="1"/>
  <c r="I53504" i="4" s="1"/>
  <c r="F53505" i="4"/>
  <c r="I53505" i="4" s="1" a="1"/>
  <c r="I53505" i="4" s="1"/>
  <c r="F53506" i="4"/>
  <c r="I53506" i="4" s="1" a="1"/>
  <c r="I53506" i="4" s="1"/>
  <c r="F53507" i="4"/>
  <c r="I53507" i="4" s="1" a="1"/>
  <c r="I53507" i="4" s="1"/>
  <c r="F53508" i="4"/>
  <c r="I53508" i="4" s="1" a="1"/>
  <c r="I53508" i="4" s="1"/>
  <c r="F53509" i="4"/>
  <c r="I53509" i="4" s="1" a="1"/>
  <c r="I53509" i="4" s="1"/>
  <c r="F53510" i="4"/>
  <c r="I53510" i="4" s="1" a="1"/>
  <c r="I53510" i="4" s="1"/>
  <c r="F53511" i="4"/>
  <c r="I53511" i="4" s="1" a="1"/>
  <c r="I53511" i="4" s="1"/>
  <c r="F53512" i="4"/>
  <c r="I53512" i="4" s="1" a="1"/>
  <c r="I53512" i="4" s="1"/>
  <c r="F53513" i="4"/>
  <c r="I53513" i="4" s="1" a="1"/>
  <c r="I53513" i="4" s="1"/>
  <c r="F53514" i="4"/>
  <c r="I53514" i="4" s="1" a="1"/>
  <c r="I53514" i="4" s="1"/>
  <c r="F53515" i="4"/>
  <c r="I53515" i="4" s="1" a="1"/>
  <c r="I53515" i="4" s="1"/>
  <c r="F53516" i="4"/>
  <c r="I53516" i="4" s="1" a="1"/>
  <c r="I53516" i="4" s="1"/>
  <c r="F53517" i="4"/>
  <c r="I53517" i="4" s="1" a="1"/>
  <c r="I53517" i="4" s="1"/>
  <c r="F53518" i="4"/>
  <c r="I53518" i="4" s="1" a="1"/>
  <c r="I53518" i="4" s="1"/>
  <c r="F53519" i="4"/>
  <c r="I53519" i="4" s="1" a="1"/>
  <c r="I53519" i="4" s="1"/>
  <c r="F53520" i="4"/>
  <c r="I53520" i="4" s="1" a="1"/>
  <c r="I53520" i="4" s="1"/>
  <c r="F53521" i="4"/>
  <c r="I53521" i="4" s="1" a="1"/>
  <c r="I53521" i="4" s="1"/>
  <c r="F53522" i="4"/>
  <c r="I53522" i="4" s="1" a="1"/>
  <c r="I53522" i="4" s="1"/>
  <c r="F53523" i="4"/>
  <c r="I53523" i="4" s="1" a="1"/>
  <c r="I53523" i="4" s="1"/>
  <c r="F53524" i="4"/>
  <c r="I53524" i="4" s="1" a="1"/>
  <c r="I53524" i="4" s="1"/>
  <c r="F53525" i="4"/>
  <c r="I53525" i="4" s="1" a="1"/>
  <c r="I53525" i="4" s="1"/>
  <c r="F53526" i="4"/>
  <c r="I53526" i="4" s="1" a="1"/>
  <c r="I53526" i="4" s="1"/>
  <c r="F53527" i="4"/>
  <c r="I53527" i="4" s="1" a="1"/>
  <c r="I53527" i="4" s="1"/>
  <c r="F53528" i="4"/>
  <c r="I53528" i="4" s="1" a="1"/>
  <c r="I53528" i="4" s="1"/>
  <c r="F53529" i="4"/>
  <c r="I53529" i="4" s="1" a="1"/>
  <c r="I53529" i="4" s="1"/>
  <c r="F53530" i="4"/>
  <c r="I53530" i="4" s="1" a="1"/>
  <c r="I53530" i="4" s="1"/>
  <c r="F53531" i="4"/>
  <c r="I53531" i="4" s="1" a="1"/>
  <c r="I53531" i="4" s="1"/>
  <c r="F53532" i="4"/>
  <c r="I53532" i="4" s="1" a="1"/>
  <c r="I53532" i="4" s="1"/>
  <c r="F53533" i="4"/>
  <c r="I53533" i="4" s="1" a="1"/>
  <c r="I53533" i="4" s="1"/>
  <c r="F53534" i="4"/>
  <c r="I53534" i="4" s="1" a="1"/>
  <c r="I53534" i="4" s="1"/>
  <c r="F53535" i="4"/>
  <c r="I53535" i="4" s="1" a="1"/>
  <c r="I53535" i="4" s="1"/>
  <c r="F53536" i="4"/>
  <c r="I53536" i="4" s="1" a="1"/>
  <c r="I53536" i="4" s="1"/>
  <c r="F53537" i="4"/>
  <c r="I53537" i="4" s="1" a="1"/>
  <c r="I53537" i="4" s="1"/>
  <c r="F53538" i="4"/>
  <c r="I53538" i="4" s="1" a="1"/>
  <c r="I53538" i="4" s="1"/>
  <c r="F53539" i="4"/>
  <c r="I53539" i="4" s="1" a="1"/>
  <c r="I53539" i="4" s="1"/>
  <c r="F53540" i="4"/>
  <c r="I53540" i="4" s="1" a="1"/>
  <c r="I53540" i="4" s="1"/>
  <c r="F53541" i="4"/>
  <c r="I53541" i="4" s="1" a="1"/>
  <c r="I53541" i="4" s="1"/>
  <c r="F53542" i="4"/>
  <c r="I53542" i="4" s="1" a="1"/>
  <c r="I53542" i="4" s="1"/>
  <c r="F53543" i="4"/>
  <c r="I53543" i="4" s="1" a="1"/>
  <c r="I53543" i="4" s="1"/>
  <c r="F53544" i="4"/>
  <c r="I53544" i="4" s="1" a="1"/>
  <c r="I53544" i="4" s="1"/>
  <c r="F53545" i="4"/>
  <c r="I53545" i="4" s="1" a="1"/>
  <c r="I53545" i="4" s="1"/>
  <c r="F53546" i="4"/>
  <c r="I53546" i="4" s="1" a="1"/>
  <c r="I53546" i="4" s="1"/>
  <c r="F53547" i="4"/>
  <c r="I53547" i="4" s="1" a="1"/>
  <c r="I53547" i="4" s="1"/>
  <c r="F53548" i="4"/>
  <c r="I53548" i="4" s="1" a="1"/>
  <c r="I53548" i="4" s="1"/>
  <c r="F53549" i="4"/>
  <c r="I53549" i="4" s="1" a="1"/>
  <c r="I53549" i="4" s="1"/>
  <c r="F53550" i="4"/>
  <c r="I53550" i="4" s="1" a="1"/>
  <c r="I53550" i="4" s="1"/>
  <c r="F53551" i="4"/>
  <c r="I53551" i="4" s="1" a="1"/>
  <c r="I53551" i="4" s="1"/>
  <c r="F53552" i="4"/>
  <c r="I53552" i="4" s="1" a="1"/>
  <c r="I53552" i="4" s="1"/>
  <c r="F53553" i="4"/>
  <c r="I53553" i="4" s="1" a="1"/>
  <c r="I53553" i="4" s="1"/>
  <c r="F53554" i="4"/>
  <c r="I53554" i="4" s="1" a="1"/>
  <c r="I53554" i="4" s="1"/>
  <c r="F53555" i="4"/>
  <c r="I53555" i="4" s="1" a="1"/>
  <c r="I53555" i="4" s="1"/>
  <c r="F53556" i="4"/>
  <c r="I53556" i="4" s="1" a="1"/>
  <c r="I53556" i="4" s="1"/>
  <c r="F53557" i="4"/>
  <c r="I53557" i="4" s="1" a="1"/>
  <c r="I53557" i="4" s="1"/>
  <c r="F53558" i="4"/>
  <c r="I53558" i="4" s="1" a="1"/>
  <c r="I53558" i="4" s="1"/>
  <c r="F53559" i="4"/>
  <c r="I53559" i="4" s="1" a="1"/>
  <c r="I53559" i="4" s="1"/>
  <c r="F53560" i="4"/>
  <c r="I53560" i="4" s="1" a="1"/>
  <c r="I53560" i="4" s="1"/>
  <c r="F53561" i="4"/>
  <c r="I53561" i="4" s="1" a="1"/>
  <c r="I53561" i="4" s="1"/>
  <c r="F53562" i="4"/>
  <c r="I53562" i="4" s="1" a="1"/>
  <c r="I53562" i="4" s="1"/>
  <c r="F53563" i="4"/>
  <c r="I53563" i="4" s="1" a="1"/>
  <c r="I53563" i="4" s="1"/>
  <c r="F53564" i="4"/>
  <c r="I53564" i="4" s="1" a="1"/>
  <c r="I53564" i="4" s="1"/>
  <c r="F53565" i="4"/>
  <c r="I53565" i="4" s="1" a="1"/>
  <c r="I53565" i="4" s="1"/>
  <c r="F53566" i="4"/>
  <c r="I53566" i="4" s="1" a="1"/>
  <c r="I53566" i="4" s="1"/>
  <c r="F53567" i="4"/>
  <c r="I53567" i="4" s="1" a="1"/>
  <c r="I53567" i="4" s="1"/>
  <c r="F53568" i="4"/>
  <c r="I53568" i="4" s="1" a="1"/>
  <c r="I53568" i="4" s="1"/>
  <c r="F53569" i="4"/>
  <c r="I53569" i="4" s="1" a="1"/>
  <c r="I53569" i="4" s="1"/>
  <c r="F53570" i="4"/>
  <c r="I53570" i="4" s="1" a="1"/>
  <c r="I53570" i="4" s="1"/>
  <c r="F53571" i="4"/>
  <c r="I53571" i="4" s="1" a="1"/>
  <c r="I53571" i="4" s="1"/>
  <c r="F53572" i="4"/>
  <c r="I53572" i="4" s="1" a="1"/>
  <c r="I53572" i="4" s="1"/>
  <c r="F53573" i="4"/>
  <c r="I53573" i="4" s="1" a="1"/>
  <c r="I53573" i="4" s="1"/>
  <c r="F53574" i="4"/>
  <c r="I53574" i="4" s="1" a="1"/>
  <c r="I53574" i="4" s="1"/>
  <c r="F53575" i="4"/>
  <c r="I53575" i="4" s="1" a="1"/>
  <c r="I53575" i="4" s="1"/>
  <c r="F53576" i="4"/>
  <c r="I53576" i="4" s="1" a="1"/>
  <c r="I53576" i="4" s="1"/>
  <c r="F53577" i="4"/>
  <c r="I53577" i="4" s="1" a="1"/>
  <c r="I53577" i="4" s="1"/>
  <c r="F53578" i="4"/>
  <c r="I53578" i="4" s="1" a="1"/>
  <c r="I53578" i="4" s="1"/>
  <c r="F53579" i="4"/>
  <c r="I53579" i="4" s="1" a="1"/>
  <c r="I53579" i="4" s="1"/>
  <c r="F53580" i="4"/>
  <c r="I53580" i="4" s="1" a="1"/>
  <c r="I53580" i="4" s="1"/>
  <c r="F53581" i="4"/>
  <c r="I53581" i="4" s="1" a="1"/>
  <c r="I53581" i="4" s="1"/>
  <c r="F53582" i="4"/>
  <c r="I53582" i="4" s="1" a="1"/>
  <c r="I53582" i="4" s="1"/>
  <c r="F53583" i="4"/>
  <c r="I53583" i="4" s="1" a="1"/>
  <c r="I53583" i="4" s="1"/>
  <c r="F53584" i="4"/>
  <c r="I53584" i="4" s="1" a="1"/>
  <c r="I53584" i="4" s="1"/>
  <c r="F53585" i="4"/>
  <c r="I53585" i="4" s="1" a="1"/>
  <c r="I53585" i="4" s="1"/>
  <c r="F53586" i="4"/>
  <c r="I53586" i="4" s="1" a="1"/>
  <c r="I53586" i="4" s="1"/>
  <c r="F53587" i="4"/>
  <c r="I53587" i="4" s="1" a="1"/>
  <c r="I53587" i="4" s="1"/>
  <c r="F53588" i="4"/>
  <c r="I53588" i="4" s="1" a="1"/>
  <c r="I53588" i="4" s="1"/>
  <c r="F53589" i="4"/>
  <c r="I53589" i="4" s="1" a="1"/>
  <c r="I53589" i="4" s="1"/>
  <c r="F53590" i="4"/>
  <c r="I53590" i="4" s="1" a="1"/>
  <c r="I53590" i="4" s="1"/>
  <c r="F53591" i="4"/>
  <c r="I53591" i="4" s="1" a="1"/>
  <c r="I53591" i="4" s="1"/>
  <c r="F53592" i="4"/>
  <c r="I53592" i="4" s="1" a="1"/>
  <c r="I53592" i="4" s="1"/>
  <c r="F53593" i="4"/>
  <c r="I53593" i="4" s="1" a="1"/>
  <c r="I53593" i="4" s="1"/>
  <c r="F53594" i="4"/>
  <c r="I53594" i="4" s="1" a="1"/>
  <c r="I53594" i="4" s="1"/>
  <c r="F53595" i="4"/>
  <c r="I53595" i="4" s="1" a="1"/>
  <c r="I53595" i="4" s="1"/>
  <c r="F53596" i="4"/>
  <c r="I53596" i="4" s="1" a="1"/>
  <c r="I53596" i="4" s="1"/>
  <c r="F53597" i="4"/>
  <c r="I53597" i="4" s="1" a="1"/>
  <c r="I53597" i="4" s="1"/>
  <c r="F53598" i="4"/>
  <c r="I53598" i="4" s="1" a="1"/>
  <c r="I53598" i="4" s="1"/>
  <c r="F53599" i="4"/>
  <c r="I53599" i="4" s="1" a="1"/>
  <c r="I53599" i="4" s="1"/>
  <c r="F53600" i="4"/>
  <c r="I53600" i="4" s="1" a="1"/>
  <c r="I53600" i="4" s="1"/>
  <c r="F53601" i="4"/>
  <c r="I53601" i="4" s="1" a="1"/>
  <c r="I53601" i="4" s="1"/>
  <c r="F53602" i="4"/>
  <c r="I53602" i="4" s="1" a="1"/>
  <c r="I53602" i="4" s="1"/>
  <c r="F53603" i="4"/>
  <c r="I53603" i="4" s="1" a="1"/>
  <c r="I53603" i="4" s="1"/>
  <c r="F53604" i="4"/>
  <c r="I53604" i="4" s="1" a="1"/>
  <c r="I53604" i="4" s="1"/>
  <c r="F53605" i="4"/>
  <c r="I53605" i="4" s="1" a="1"/>
  <c r="I53605" i="4" s="1"/>
  <c r="F53606" i="4"/>
  <c r="I53606" i="4" s="1" a="1"/>
  <c r="I53606" i="4" s="1"/>
  <c r="F53607" i="4"/>
  <c r="I53607" i="4" s="1" a="1"/>
  <c r="I53607" i="4" s="1"/>
  <c r="F53608" i="4"/>
  <c r="I53608" i="4" s="1" a="1"/>
  <c r="I53608" i="4" s="1"/>
  <c r="F53609" i="4"/>
  <c r="I53609" i="4" s="1" a="1"/>
  <c r="I53609" i="4" s="1"/>
  <c r="F53610" i="4"/>
  <c r="I53610" i="4" s="1" a="1"/>
  <c r="I53610" i="4" s="1"/>
  <c r="F53611" i="4"/>
  <c r="I53611" i="4" s="1" a="1"/>
  <c r="I53611" i="4" s="1"/>
  <c r="F53612" i="4"/>
  <c r="I53612" i="4" s="1" a="1"/>
  <c r="I53612" i="4" s="1"/>
  <c r="F53613" i="4"/>
  <c r="I53613" i="4" s="1" a="1"/>
  <c r="I53613" i="4" s="1"/>
  <c r="F53614" i="4"/>
  <c r="I53614" i="4" s="1" a="1"/>
  <c r="I53614" i="4" s="1"/>
  <c r="F53615" i="4"/>
  <c r="I53615" i="4" s="1" a="1"/>
  <c r="I53615" i="4" s="1"/>
  <c r="F53616" i="4"/>
  <c r="I53616" i="4" s="1" a="1"/>
  <c r="I53616" i="4" s="1"/>
  <c r="F53617" i="4"/>
  <c r="I53617" i="4" s="1" a="1"/>
  <c r="I53617" i="4" s="1"/>
  <c r="F53618" i="4"/>
  <c r="I53618" i="4" s="1" a="1"/>
  <c r="I53618" i="4" s="1"/>
  <c r="F53619" i="4"/>
  <c r="I53619" i="4" s="1" a="1"/>
  <c r="I53619" i="4" s="1"/>
  <c r="F53620" i="4"/>
  <c r="I53620" i="4" s="1" a="1"/>
  <c r="I53620" i="4" s="1"/>
  <c r="F53621" i="4"/>
  <c r="I53621" i="4" s="1" a="1"/>
  <c r="I53621" i="4" s="1"/>
  <c r="F53622" i="4"/>
  <c r="I53622" i="4" s="1" a="1"/>
  <c r="I53622" i="4" s="1"/>
  <c r="F53623" i="4"/>
  <c r="I53623" i="4" s="1" a="1"/>
  <c r="I53623" i="4" s="1"/>
  <c r="F53624" i="4"/>
  <c r="I53624" i="4" s="1" a="1"/>
  <c r="I53624" i="4" s="1"/>
  <c r="F53625" i="4"/>
  <c r="I53625" i="4" s="1" a="1"/>
  <c r="I53625" i="4" s="1"/>
  <c r="F53626" i="4"/>
  <c r="I53626" i="4" s="1" a="1"/>
  <c r="I53626" i="4" s="1"/>
  <c r="F53627" i="4"/>
  <c r="I53627" i="4" s="1" a="1"/>
  <c r="I53627" i="4" s="1"/>
  <c r="F53628" i="4"/>
  <c r="I53628" i="4" s="1" a="1"/>
  <c r="I53628" i="4" s="1"/>
  <c r="F53629" i="4"/>
  <c r="I53629" i="4" s="1" a="1"/>
  <c r="I53629" i="4" s="1"/>
  <c r="F53630" i="4"/>
  <c r="I53630" i="4" s="1" a="1"/>
  <c r="I53630" i="4" s="1"/>
  <c r="F53631" i="4"/>
  <c r="I53631" i="4" s="1" a="1"/>
  <c r="I53631" i="4" s="1"/>
  <c r="F53632" i="4"/>
  <c r="I53632" i="4" s="1" a="1"/>
  <c r="I53632" i="4" s="1"/>
  <c r="F53633" i="4"/>
  <c r="I53633" i="4" s="1" a="1"/>
  <c r="I53633" i="4" s="1"/>
  <c r="F53634" i="4"/>
  <c r="I53634" i="4" s="1" a="1"/>
  <c r="I53634" i="4" s="1"/>
  <c r="F53635" i="4"/>
  <c r="I53635" i="4" s="1" a="1"/>
  <c r="I53635" i="4" s="1"/>
  <c r="F53636" i="4"/>
  <c r="I53636" i="4" s="1" a="1"/>
  <c r="I53636" i="4" s="1"/>
  <c r="F53637" i="4"/>
  <c r="I53637" i="4" s="1" a="1"/>
  <c r="I53637" i="4" s="1"/>
  <c r="F53638" i="4"/>
  <c r="I53638" i="4" s="1" a="1"/>
  <c r="I53638" i="4" s="1"/>
  <c r="F53639" i="4"/>
  <c r="I53639" i="4" s="1" a="1"/>
  <c r="I53639" i="4" s="1"/>
  <c r="F53640" i="4"/>
  <c r="I53640" i="4" s="1" a="1"/>
  <c r="I53640" i="4" s="1"/>
  <c r="F53641" i="4"/>
  <c r="I53641" i="4" s="1" a="1"/>
  <c r="I53641" i="4" s="1"/>
  <c r="F53642" i="4"/>
  <c r="I53642" i="4" s="1" a="1"/>
  <c r="I53642" i="4" s="1"/>
  <c r="F53643" i="4"/>
  <c r="I53643" i="4" s="1" a="1"/>
  <c r="I53643" i="4" s="1"/>
  <c r="F53644" i="4"/>
  <c r="I53644" i="4" s="1" a="1"/>
  <c r="I53644" i="4" s="1"/>
  <c r="F53645" i="4"/>
  <c r="I53645" i="4" s="1" a="1"/>
  <c r="I53645" i="4" s="1"/>
  <c r="F53646" i="4"/>
  <c r="I53646" i="4" s="1" a="1"/>
  <c r="I53646" i="4" s="1"/>
  <c r="F53647" i="4"/>
  <c r="I53647" i="4" s="1" a="1"/>
  <c r="I53647" i="4" s="1"/>
  <c r="F53648" i="4"/>
  <c r="I53648" i="4" s="1" a="1"/>
  <c r="I53648" i="4" s="1"/>
  <c r="F53649" i="4"/>
  <c r="I53649" i="4" s="1" a="1"/>
  <c r="I53649" i="4" s="1"/>
  <c r="F53650" i="4"/>
  <c r="I53650" i="4" s="1" a="1"/>
  <c r="I53650" i="4" s="1"/>
  <c r="F53651" i="4"/>
  <c r="I53651" i="4" s="1" a="1"/>
  <c r="I53651" i="4" s="1"/>
  <c r="F53652" i="4"/>
  <c r="I53652" i="4" s="1" a="1"/>
  <c r="I53652" i="4" s="1"/>
  <c r="F53653" i="4"/>
  <c r="I53653" i="4" s="1" a="1"/>
  <c r="I53653" i="4" s="1"/>
  <c r="F53654" i="4"/>
  <c r="I53654" i="4" s="1" a="1"/>
  <c r="I53654" i="4" s="1"/>
  <c r="F53655" i="4"/>
  <c r="I53655" i="4" s="1" a="1"/>
  <c r="I53655" i="4" s="1"/>
  <c r="F53656" i="4"/>
  <c r="I53656" i="4" s="1" a="1"/>
  <c r="I53656" i="4" s="1"/>
  <c r="F53657" i="4"/>
  <c r="I53657" i="4" s="1" a="1"/>
  <c r="I53657" i="4" s="1"/>
  <c r="F53658" i="4"/>
  <c r="I53658" i="4" s="1" a="1"/>
  <c r="I53658" i="4" s="1"/>
  <c r="F53659" i="4"/>
  <c r="I53659" i="4" s="1" a="1"/>
  <c r="I53659" i="4" s="1"/>
  <c r="F53660" i="4"/>
  <c r="I53660" i="4" s="1" a="1"/>
  <c r="I53660" i="4" s="1"/>
  <c r="F53661" i="4"/>
  <c r="I53661" i="4" s="1" a="1"/>
  <c r="I53661" i="4" s="1"/>
  <c r="F53662" i="4"/>
  <c r="I53662" i="4" s="1" a="1"/>
  <c r="I53662" i="4" s="1"/>
  <c r="F53663" i="4"/>
  <c r="I53663" i="4" s="1" a="1"/>
  <c r="I53663" i="4" s="1"/>
  <c r="F53664" i="4"/>
  <c r="I53664" i="4" s="1" a="1"/>
  <c r="I53664" i="4" s="1"/>
  <c r="F53665" i="4"/>
  <c r="I53665" i="4" s="1" a="1"/>
  <c r="I53665" i="4" s="1"/>
  <c r="F53666" i="4"/>
  <c r="I53666" i="4" s="1" a="1"/>
  <c r="I53666" i="4" s="1"/>
  <c r="F53667" i="4"/>
  <c r="I53667" i="4" s="1" a="1"/>
  <c r="I53667" i="4" s="1"/>
  <c r="F53668" i="4"/>
  <c r="I53668" i="4" s="1" a="1"/>
  <c r="I53668" i="4" s="1"/>
  <c r="F53669" i="4"/>
  <c r="I53669" i="4" s="1" a="1"/>
  <c r="I53669" i="4" s="1"/>
  <c r="F53670" i="4"/>
  <c r="I53670" i="4" s="1" a="1"/>
  <c r="I53670" i="4" s="1"/>
  <c r="F53671" i="4"/>
  <c r="I53671" i="4" s="1" a="1"/>
  <c r="I53671" i="4" s="1"/>
  <c r="F53672" i="4"/>
  <c r="I53672" i="4" s="1" a="1"/>
  <c r="I53672" i="4" s="1"/>
  <c r="F53673" i="4"/>
  <c r="I53673" i="4" s="1" a="1"/>
  <c r="I53673" i="4" s="1"/>
  <c r="F53674" i="4"/>
  <c r="I53674" i="4" s="1" a="1"/>
  <c r="I53674" i="4" s="1"/>
  <c r="F53675" i="4"/>
  <c r="I53675" i="4" s="1" a="1"/>
  <c r="I53675" i="4" s="1"/>
  <c r="F53676" i="4"/>
  <c r="I53676" i="4" s="1" a="1"/>
  <c r="I53676" i="4" s="1"/>
  <c r="F53677" i="4"/>
  <c r="I53677" i="4" s="1" a="1"/>
  <c r="I53677" i="4" s="1"/>
  <c r="F53678" i="4"/>
  <c r="I53678" i="4" s="1" a="1"/>
  <c r="I53678" i="4" s="1"/>
  <c r="F53679" i="4"/>
  <c r="I53679" i="4" s="1" a="1"/>
  <c r="I53679" i="4" s="1"/>
  <c r="F53680" i="4"/>
  <c r="I53680" i="4" s="1" a="1"/>
  <c r="I53680" i="4" s="1"/>
  <c r="F53681" i="4"/>
  <c r="I53681" i="4" s="1" a="1"/>
  <c r="I53681" i="4" s="1"/>
  <c r="F53682" i="4"/>
  <c r="I53682" i="4" s="1" a="1"/>
  <c r="I53682" i="4" s="1"/>
  <c r="F53683" i="4"/>
  <c r="I53683" i="4" s="1" a="1"/>
  <c r="I53683" i="4" s="1"/>
  <c r="F53684" i="4"/>
  <c r="I53684" i="4" s="1" a="1"/>
  <c r="I53684" i="4" s="1"/>
  <c r="F53685" i="4"/>
  <c r="I53685" i="4" s="1" a="1"/>
  <c r="I53685" i="4" s="1"/>
  <c r="F53686" i="4"/>
  <c r="I53686" i="4" s="1" a="1"/>
  <c r="I53686" i="4" s="1"/>
  <c r="F53687" i="4"/>
  <c r="I53687" i="4" s="1" a="1"/>
  <c r="I53687" i="4" s="1"/>
  <c r="F53688" i="4"/>
  <c r="I53688" i="4" s="1" a="1"/>
  <c r="I53688" i="4" s="1"/>
  <c r="F53689" i="4"/>
  <c r="I53689" i="4" s="1" a="1"/>
  <c r="I53689" i="4" s="1"/>
  <c r="F53690" i="4"/>
  <c r="I53690" i="4" s="1" a="1"/>
  <c r="I53690" i="4" s="1"/>
  <c r="F53691" i="4"/>
  <c r="I53691" i="4" s="1" a="1"/>
  <c r="I53691" i="4" s="1"/>
  <c r="F53692" i="4"/>
  <c r="I53692" i="4" s="1" a="1"/>
  <c r="I53692" i="4" s="1"/>
  <c r="F53693" i="4"/>
  <c r="I53693" i="4" s="1" a="1"/>
  <c r="I53693" i="4" s="1"/>
  <c r="F53694" i="4"/>
  <c r="I53694" i="4" s="1" a="1"/>
  <c r="I53694" i="4" s="1"/>
  <c r="F53695" i="4"/>
  <c r="I53695" i="4" s="1" a="1"/>
  <c r="I53695" i="4" s="1"/>
  <c r="F53696" i="4"/>
  <c r="I53696" i="4" s="1" a="1"/>
  <c r="I53696" i="4" s="1"/>
  <c r="F53697" i="4"/>
  <c r="I53697" i="4" s="1" a="1"/>
  <c r="I53697" i="4" s="1"/>
  <c r="F53698" i="4"/>
  <c r="I53698" i="4" s="1" a="1"/>
  <c r="I53698" i="4" s="1"/>
  <c r="F53699" i="4"/>
  <c r="I53699" i="4" s="1" a="1"/>
  <c r="I53699" i="4" s="1"/>
  <c r="F53700" i="4"/>
  <c r="I53700" i="4" s="1" a="1"/>
  <c r="I53700" i="4" s="1"/>
  <c r="F53701" i="4"/>
  <c r="I53701" i="4" s="1" a="1"/>
  <c r="I53701" i="4" s="1"/>
  <c r="F53702" i="4"/>
  <c r="I53702" i="4" s="1" a="1"/>
  <c r="I53702" i="4" s="1"/>
  <c r="F53703" i="4"/>
  <c r="I53703" i="4" s="1" a="1"/>
  <c r="I53703" i="4" s="1"/>
  <c r="F53704" i="4"/>
  <c r="I53704" i="4" s="1" a="1"/>
  <c r="I53704" i="4" s="1"/>
  <c r="F53705" i="4"/>
  <c r="I53705" i="4" s="1" a="1"/>
  <c r="I53705" i="4" s="1"/>
  <c r="F53706" i="4"/>
  <c r="I53706" i="4" s="1" a="1"/>
  <c r="I53706" i="4" s="1"/>
  <c r="F53707" i="4"/>
  <c r="I53707" i="4" s="1" a="1"/>
  <c r="I53707" i="4" s="1"/>
  <c r="F53708" i="4"/>
  <c r="I53708" i="4" s="1" a="1"/>
  <c r="I53708" i="4" s="1"/>
  <c r="F53709" i="4"/>
  <c r="I53709" i="4" s="1" a="1"/>
  <c r="I53709" i="4" s="1"/>
  <c r="F53710" i="4"/>
  <c r="I53710" i="4" s="1" a="1"/>
  <c r="I53710" i="4" s="1"/>
  <c r="F53711" i="4"/>
  <c r="I53711" i="4" s="1" a="1"/>
  <c r="I53711" i="4" s="1"/>
  <c r="F53712" i="4"/>
  <c r="I53712" i="4" s="1" a="1"/>
  <c r="I53712" i="4" s="1"/>
  <c r="F53713" i="4"/>
  <c r="I53713" i="4" s="1" a="1"/>
  <c r="I53713" i="4" s="1"/>
  <c r="F53714" i="4"/>
  <c r="I53714" i="4" s="1" a="1"/>
  <c r="I53714" i="4" s="1"/>
  <c r="F53715" i="4"/>
  <c r="I53715" i="4" s="1" a="1"/>
  <c r="I53715" i="4" s="1"/>
  <c r="F53716" i="4"/>
  <c r="I53716" i="4" s="1" a="1"/>
  <c r="I53716" i="4" s="1"/>
  <c r="F53717" i="4"/>
  <c r="I53717" i="4" s="1" a="1"/>
  <c r="I53717" i="4" s="1"/>
  <c r="F53718" i="4"/>
  <c r="I53718" i="4" s="1" a="1"/>
  <c r="I53718" i="4" s="1"/>
  <c r="F53719" i="4"/>
  <c r="I53719" i="4" s="1" a="1"/>
  <c r="I53719" i="4" s="1"/>
  <c r="F53720" i="4"/>
  <c r="I53720" i="4" s="1" a="1"/>
  <c r="I53720" i="4" s="1"/>
  <c r="F53721" i="4"/>
  <c r="I53721" i="4" s="1" a="1"/>
  <c r="I53721" i="4" s="1"/>
  <c r="F53722" i="4"/>
  <c r="I53722" i="4" s="1" a="1"/>
  <c r="I53722" i="4" s="1"/>
  <c r="F53723" i="4"/>
  <c r="I53723" i="4" s="1" a="1"/>
  <c r="I53723" i="4" s="1"/>
  <c r="F53724" i="4"/>
  <c r="I53724" i="4" s="1" a="1"/>
  <c r="I53724" i="4" s="1"/>
  <c r="F53725" i="4"/>
  <c r="I53725" i="4" s="1" a="1"/>
  <c r="I53725" i="4" s="1"/>
  <c r="F53726" i="4"/>
  <c r="I53726" i="4" s="1" a="1"/>
  <c r="I53726" i="4" s="1"/>
  <c r="F53727" i="4"/>
  <c r="I53727" i="4" s="1" a="1"/>
  <c r="I53727" i="4" s="1"/>
  <c r="F53728" i="4"/>
  <c r="I53728" i="4" s="1" a="1"/>
  <c r="I53728" i="4" s="1"/>
  <c r="F53729" i="4"/>
  <c r="I53729" i="4" s="1" a="1"/>
  <c r="I53729" i="4" s="1"/>
  <c r="F53730" i="4"/>
  <c r="I53730" i="4" s="1" a="1"/>
  <c r="I53730" i="4" s="1"/>
  <c r="F53731" i="4"/>
  <c r="I53731" i="4" s="1" a="1"/>
  <c r="I53731" i="4" s="1"/>
  <c r="F53732" i="4"/>
  <c r="I53732" i="4" s="1" a="1"/>
  <c r="I53732" i="4" s="1"/>
  <c r="F53733" i="4"/>
  <c r="I53733" i="4" s="1" a="1"/>
  <c r="I53733" i="4" s="1"/>
  <c r="F53734" i="4"/>
  <c r="I53734" i="4" s="1" a="1"/>
  <c r="I53734" i="4" s="1"/>
  <c r="F53735" i="4"/>
  <c r="I53735" i="4" s="1" a="1"/>
  <c r="I53735" i="4" s="1"/>
  <c r="F53736" i="4"/>
  <c r="I53736" i="4" s="1" a="1"/>
  <c r="I53736" i="4" s="1"/>
  <c r="F53737" i="4"/>
  <c r="I53737" i="4" s="1" a="1"/>
  <c r="I53737" i="4" s="1"/>
  <c r="F53738" i="4"/>
  <c r="I53738" i="4" s="1" a="1"/>
  <c r="I53738" i="4" s="1"/>
  <c r="F53739" i="4"/>
  <c r="I53739" i="4" s="1" a="1"/>
  <c r="I53739" i="4" s="1"/>
  <c r="F53740" i="4"/>
  <c r="I53740" i="4" s="1" a="1"/>
  <c r="I53740" i="4" s="1"/>
  <c r="F53741" i="4"/>
  <c r="I53741" i="4" s="1" a="1"/>
  <c r="I53741" i="4" s="1"/>
  <c r="F53742" i="4"/>
  <c r="I53742" i="4" s="1" a="1"/>
  <c r="I53742" i="4" s="1"/>
  <c r="F53743" i="4"/>
  <c r="I53743" i="4" s="1" a="1"/>
  <c r="I53743" i="4" s="1"/>
  <c r="F53744" i="4"/>
  <c r="I53744" i="4" s="1" a="1"/>
  <c r="I53744" i="4" s="1"/>
  <c r="F53745" i="4"/>
  <c r="I53745" i="4" s="1" a="1"/>
  <c r="I53745" i="4" s="1"/>
  <c r="F53746" i="4"/>
  <c r="I53746" i="4" s="1" a="1"/>
  <c r="I53746" i="4" s="1"/>
  <c r="F53747" i="4"/>
  <c r="I53747" i="4" s="1" a="1"/>
  <c r="I53747" i="4" s="1"/>
  <c r="F53748" i="4"/>
  <c r="I53748" i="4" s="1" a="1"/>
  <c r="I53748" i="4" s="1"/>
  <c r="F53749" i="4"/>
  <c r="I53749" i="4" s="1" a="1"/>
  <c r="I53749" i="4" s="1"/>
  <c r="F53750" i="4"/>
  <c r="I53750" i="4" s="1" a="1"/>
  <c r="I53750" i="4" s="1"/>
  <c r="F53751" i="4"/>
  <c r="I53751" i="4" s="1" a="1"/>
  <c r="I53751" i="4" s="1"/>
  <c r="F53752" i="4"/>
  <c r="I53752" i="4" s="1" a="1"/>
  <c r="I53752" i="4" s="1"/>
  <c r="F53753" i="4"/>
  <c r="I53753" i="4" s="1" a="1"/>
  <c r="I53753" i="4" s="1"/>
  <c r="F53754" i="4"/>
  <c r="I53754" i="4" s="1" a="1"/>
  <c r="I53754" i="4" s="1"/>
  <c r="F53755" i="4"/>
  <c r="I53755" i="4" s="1" a="1"/>
  <c r="I53755" i="4" s="1"/>
  <c r="F53756" i="4"/>
  <c r="I53756" i="4" s="1" a="1"/>
  <c r="I53756" i="4" s="1"/>
  <c r="F53757" i="4"/>
  <c r="I53757" i="4" s="1" a="1"/>
  <c r="I53757" i="4" s="1"/>
  <c r="F53758" i="4"/>
  <c r="I53758" i="4" s="1" a="1"/>
  <c r="I53758" i="4" s="1"/>
  <c r="F53759" i="4"/>
  <c r="I53759" i="4" s="1" a="1"/>
  <c r="I53759" i="4" s="1"/>
  <c r="F53760" i="4"/>
  <c r="I53760" i="4" s="1" a="1"/>
  <c r="I53760" i="4" s="1"/>
  <c r="F53761" i="4"/>
  <c r="I53761" i="4" s="1" a="1"/>
  <c r="I53761" i="4" s="1"/>
  <c r="F53762" i="4"/>
  <c r="I53762" i="4" s="1" a="1"/>
  <c r="I53762" i="4" s="1"/>
  <c r="F53763" i="4"/>
  <c r="I53763" i="4" s="1" a="1"/>
  <c r="I53763" i="4" s="1"/>
  <c r="F53764" i="4"/>
  <c r="I53764" i="4" s="1" a="1"/>
  <c r="I53764" i="4" s="1"/>
  <c r="F53765" i="4"/>
  <c r="I53765" i="4" s="1" a="1"/>
  <c r="I53765" i="4" s="1"/>
  <c r="F53766" i="4"/>
  <c r="I53766" i="4" s="1" a="1"/>
  <c r="I53766" i="4" s="1"/>
  <c r="F53767" i="4"/>
  <c r="I53767" i="4" s="1" a="1"/>
  <c r="I53767" i="4" s="1"/>
  <c r="F53768" i="4"/>
  <c r="I53768" i="4" s="1" a="1"/>
  <c r="I53768" i="4" s="1"/>
  <c r="F53769" i="4"/>
  <c r="I53769" i="4" s="1" a="1"/>
  <c r="I53769" i="4" s="1"/>
  <c r="F53770" i="4"/>
  <c r="I53770" i="4" s="1" a="1"/>
  <c r="I53770" i="4" s="1"/>
  <c r="F53771" i="4"/>
  <c r="I53771" i="4" s="1" a="1"/>
  <c r="I53771" i="4" s="1"/>
  <c r="F53772" i="4"/>
  <c r="I53772" i="4" s="1" a="1"/>
  <c r="I53772" i="4" s="1"/>
  <c r="F53773" i="4"/>
  <c r="I53773" i="4" s="1" a="1"/>
  <c r="I53773" i="4" s="1"/>
  <c r="F53774" i="4"/>
  <c r="I53774" i="4" s="1" a="1"/>
  <c r="I53774" i="4" s="1"/>
  <c r="F53775" i="4"/>
  <c r="I53775" i="4" s="1" a="1"/>
  <c r="I53775" i="4" s="1"/>
  <c r="F53776" i="4"/>
  <c r="I53776" i="4" s="1" a="1"/>
  <c r="I53776" i="4" s="1"/>
  <c r="F53777" i="4"/>
  <c r="I53777" i="4" s="1" a="1"/>
  <c r="I53777" i="4" s="1"/>
  <c r="F53778" i="4"/>
  <c r="I53778" i="4" s="1" a="1"/>
  <c r="I53778" i="4" s="1"/>
  <c r="F53779" i="4"/>
  <c r="I53779" i="4" s="1" a="1"/>
  <c r="I53779" i="4" s="1"/>
  <c r="F53780" i="4"/>
  <c r="I53780" i="4" s="1" a="1"/>
  <c r="I53780" i="4" s="1"/>
  <c r="F53781" i="4"/>
  <c r="I53781" i="4" s="1" a="1"/>
  <c r="I53781" i="4" s="1"/>
  <c r="F53782" i="4"/>
  <c r="I53782" i="4" s="1" a="1"/>
  <c r="I53782" i="4" s="1"/>
  <c r="F53783" i="4"/>
  <c r="I53783" i="4" s="1" a="1"/>
  <c r="I53783" i="4" s="1"/>
  <c r="F53784" i="4"/>
  <c r="I53784" i="4" s="1" a="1"/>
  <c r="I53784" i="4" s="1"/>
  <c r="F53785" i="4"/>
  <c r="I53785" i="4" s="1" a="1"/>
  <c r="I53785" i="4" s="1"/>
  <c r="F53786" i="4"/>
  <c r="I53786" i="4" s="1" a="1"/>
  <c r="I53786" i="4" s="1"/>
  <c r="F53787" i="4"/>
  <c r="I53787" i="4" s="1" a="1"/>
  <c r="I53787" i="4" s="1"/>
  <c r="F53788" i="4"/>
  <c r="I53788" i="4" s="1" a="1"/>
  <c r="I53788" i="4" s="1"/>
  <c r="F53789" i="4"/>
  <c r="I53789" i="4" s="1" a="1"/>
  <c r="I53789" i="4" s="1"/>
  <c r="F53790" i="4"/>
  <c r="I53790" i="4" s="1" a="1"/>
  <c r="I53790" i="4" s="1"/>
  <c r="F53791" i="4"/>
  <c r="I53791" i="4" s="1" a="1"/>
  <c r="I53791" i="4" s="1"/>
  <c r="F53792" i="4"/>
  <c r="I53792" i="4" s="1" a="1"/>
  <c r="I53792" i="4" s="1"/>
  <c r="F53793" i="4"/>
  <c r="I53793" i="4" s="1" a="1"/>
  <c r="I53793" i="4" s="1"/>
  <c r="F53794" i="4"/>
  <c r="I53794" i="4" s="1" a="1"/>
  <c r="I53794" i="4" s="1"/>
  <c r="F53795" i="4"/>
  <c r="I53795" i="4" s="1" a="1"/>
  <c r="I53795" i="4" s="1"/>
  <c r="F53796" i="4"/>
  <c r="I53796" i="4" s="1" a="1"/>
  <c r="I53796" i="4" s="1"/>
  <c r="F53797" i="4"/>
  <c r="I53797" i="4" s="1" a="1"/>
  <c r="I53797" i="4" s="1"/>
  <c r="F53798" i="4"/>
  <c r="I53798" i="4" s="1" a="1"/>
  <c r="I53798" i="4" s="1"/>
  <c r="F53799" i="4"/>
  <c r="I53799" i="4" s="1" a="1"/>
  <c r="I53799" i="4" s="1"/>
  <c r="F53800" i="4"/>
  <c r="I53800" i="4" s="1" a="1"/>
  <c r="I53800" i="4" s="1"/>
  <c r="F53801" i="4"/>
  <c r="I53801" i="4" s="1" a="1"/>
  <c r="I53801" i="4" s="1"/>
  <c r="F53802" i="4"/>
  <c r="I53802" i="4" s="1" a="1"/>
  <c r="I53802" i="4" s="1"/>
  <c r="F53803" i="4"/>
  <c r="I53803" i="4" s="1" a="1"/>
  <c r="I53803" i="4" s="1"/>
  <c r="F53804" i="4"/>
  <c r="I53804" i="4" s="1" a="1"/>
  <c r="I53804" i="4" s="1"/>
  <c r="F53805" i="4"/>
  <c r="I53805" i="4" s="1" a="1"/>
  <c r="I53805" i="4" s="1"/>
  <c r="F53806" i="4"/>
  <c r="I53806" i="4" s="1" a="1"/>
  <c r="I53806" i="4" s="1"/>
  <c r="F53807" i="4"/>
  <c r="I53807" i="4" s="1" a="1"/>
  <c r="I53807" i="4" s="1"/>
  <c r="F53808" i="4"/>
  <c r="I53808" i="4" s="1" a="1"/>
  <c r="I53808" i="4" s="1"/>
  <c r="F53809" i="4"/>
  <c r="I53809" i="4" s="1" a="1"/>
  <c r="I53809" i="4" s="1"/>
  <c r="F53810" i="4"/>
  <c r="I53810" i="4" s="1" a="1"/>
  <c r="I53810" i="4" s="1"/>
  <c r="F53811" i="4"/>
  <c r="I53811" i="4" s="1" a="1"/>
  <c r="I53811" i="4" s="1"/>
  <c r="F53812" i="4"/>
  <c r="I53812" i="4" s="1" a="1"/>
  <c r="I53812" i="4" s="1"/>
  <c r="F53813" i="4"/>
  <c r="I53813" i="4" s="1" a="1"/>
  <c r="I53813" i="4" s="1"/>
  <c r="F53814" i="4"/>
  <c r="I53814" i="4" s="1" a="1"/>
  <c r="I53814" i="4" s="1"/>
  <c r="F53815" i="4"/>
  <c r="I53815" i="4" s="1" a="1"/>
  <c r="I53815" i="4" s="1"/>
  <c r="F53816" i="4"/>
  <c r="I53816" i="4" s="1" a="1"/>
  <c r="I53816" i="4" s="1"/>
  <c r="F53817" i="4"/>
  <c r="I53817" i="4" s="1" a="1"/>
  <c r="I53817" i="4" s="1"/>
  <c r="F53818" i="4"/>
  <c r="I53818" i="4" s="1" a="1"/>
  <c r="I53818" i="4" s="1"/>
  <c r="F53819" i="4"/>
  <c r="I53819" i="4" s="1" a="1"/>
  <c r="I53819" i="4" s="1"/>
  <c r="F53820" i="4"/>
  <c r="I53820" i="4" s="1" a="1"/>
  <c r="I53820" i="4" s="1"/>
  <c r="F53821" i="4"/>
  <c r="I53821" i="4" s="1" a="1"/>
  <c r="I53821" i="4" s="1"/>
  <c r="F53822" i="4"/>
  <c r="I53822" i="4" s="1" a="1"/>
  <c r="I53822" i="4" s="1"/>
  <c r="F53823" i="4"/>
  <c r="I53823" i="4" s="1" a="1"/>
  <c r="I53823" i="4" s="1"/>
  <c r="F53824" i="4"/>
  <c r="I53824" i="4" s="1" a="1"/>
  <c r="I53824" i="4" s="1"/>
  <c r="F53825" i="4"/>
  <c r="I53825" i="4" s="1" a="1"/>
  <c r="I53825" i="4" s="1"/>
  <c r="F53826" i="4"/>
  <c r="I53826" i="4" s="1" a="1"/>
  <c r="I53826" i="4" s="1"/>
  <c r="F53827" i="4"/>
  <c r="I53827" i="4" s="1" a="1"/>
  <c r="I53827" i="4" s="1"/>
  <c r="F53828" i="4"/>
  <c r="I53828" i="4" s="1" a="1"/>
  <c r="I53828" i="4" s="1"/>
  <c r="F53829" i="4"/>
  <c r="I53829" i="4" s="1" a="1"/>
  <c r="I53829" i="4" s="1"/>
  <c r="F53830" i="4"/>
  <c r="I53830" i="4" s="1" a="1"/>
  <c r="I53830" i="4" s="1"/>
  <c r="F53831" i="4"/>
  <c r="I53831" i="4" s="1" a="1"/>
  <c r="I53831" i="4" s="1"/>
  <c r="F53832" i="4"/>
  <c r="I53832" i="4" s="1" a="1"/>
  <c r="I53832" i="4" s="1"/>
  <c r="F53833" i="4"/>
  <c r="I53833" i="4" s="1" a="1"/>
  <c r="I53833" i="4" s="1"/>
  <c r="F53834" i="4"/>
  <c r="I53834" i="4" s="1" a="1"/>
  <c r="I53834" i="4" s="1"/>
  <c r="F53835" i="4"/>
  <c r="I53835" i="4" s="1" a="1"/>
  <c r="I53835" i="4" s="1"/>
  <c r="F53836" i="4"/>
  <c r="I53836" i="4" s="1" a="1"/>
  <c r="I53836" i="4" s="1"/>
  <c r="F53837" i="4"/>
  <c r="I53837" i="4" s="1" a="1"/>
  <c r="I53837" i="4" s="1"/>
  <c r="F53838" i="4"/>
  <c r="I53838" i="4" s="1" a="1"/>
  <c r="I53838" i="4" s="1"/>
  <c r="F53839" i="4"/>
  <c r="I53839" i="4" s="1" a="1"/>
  <c r="I53839" i="4" s="1"/>
  <c r="F53840" i="4"/>
  <c r="I53840" i="4" s="1" a="1"/>
  <c r="I53840" i="4" s="1"/>
  <c r="F53841" i="4"/>
  <c r="I53841" i="4" s="1" a="1"/>
  <c r="I53841" i="4" s="1"/>
  <c r="F53842" i="4"/>
  <c r="I53842" i="4" s="1" a="1"/>
  <c r="I53842" i="4" s="1"/>
  <c r="F53843" i="4"/>
  <c r="I53843" i="4" s="1" a="1"/>
  <c r="I53843" i="4" s="1"/>
  <c r="F53844" i="4"/>
  <c r="I53844" i="4" s="1" a="1"/>
  <c r="I53844" i="4" s="1"/>
  <c r="F53845" i="4"/>
  <c r="I53845" i="4" s="1" a="1"/>
  <c r="I53845" i="4" s="1"/>
  <c r="F53846" i="4"/>
  <c r="I53846" i="4" s="1" a="1"/>
  <c r="I53846" i="4" s="1"/>
  <c r="F53847" i="4"/>
  <c r="I53847" i="4" s="1" a="1"/>
  <c r="I53847" i="4" s="1"/>
  <c r="F53848" i="4"/>
  <c r="I53848" i="4" s="1" a="1"/>
  <c r="I53848" i="4" s="1"/>
  <c r="F53849" i="4"/>
  <c r="I53849" i="4" s="1" a="1"/>
  <c r="I53849" i="4" s="1"/>
  <c r="F53850" i="4"/>
  <c r="I53850" i="4" s="1" a="1"/>
  <c r="I53850" i="4" s="1"/>
  <c r="F53851" i="4"/>
  <c r="I53851" i="4" s="1" a="1"/>
  <c r="I53851" i="4" s="1"/>
  <c r="F53852" i="4"/>
  <c r="I53852" i="4" s="1" a="1"/>
  <c r="I53852" i="4" s="1"/>
  <c r="F53853" i="4"/>
  <c r="I53853" i="4" s="1" a="1"/>
  <c r="I53853" i="4" s="1"/>
  <c r="F53854" i="4"/>
  <c r="I53854" i="4" s="1" a="1"/>
  <c r="I53854" i="4" s="1"/>
  <c r="F53855" i="4"/>
  <c r="I53855" i="4" s="1" a="1"/>
  <c r="I53855" i="4" s="1"/>
  <c r="F53856" i="4"/>
  <c r="I53856" i="4" s="1" a="1"/>
  <c r="I53856" i="4" s="1"/>
  <c r="F53857" i="4"/>
  <c r="I53857" i="4" s="1" a="1"/>
  <c r="I53857" i="4" s="1"/>
  <c r="F53858" i="4"/>
  <c r="I53858" i="4" s="1" a="1"/>
  <c r="I53858" i="4" s="1"/>
  <c r="F53859" i="4"/>
  <c r="I53859" i="4" s="1" a="1"/>
  <c r="I53859" i="4" s="1"/>
  <c r="F53860" i="4"/>
  <c r="I53860" i="4" s="1" a="1"/>
  <c r="I53860" i="4" s="1"/>
  <c r="F53861" i="4"/>
  <c r="I53861" i="4" s="1" a="1"/>
  <c r="I53861" i="4" s="1"/>
  <c r="F53862" i="4"/>
  <c r="I53862" i="4" s="1" a="1"/>
  <c r="I53862" i="4" s="1"/>
  <c r="F53863" i="4"/>
  <c r="I53863" i="4" s="1" a="1"/>
  <c r="I53863" i="4" s="1"/>
  <c r="F53864" i="4"/>
  <c r="I53864" i="4" s="1" a="1"/>
  <c r="I53864" i="4" s="1"/>
  <c r="F53865" i="4"/>
  <c r="I53865" i="4" s="1" a="1"/>
  <c r="I53865" i="4" s="1"/>
  <c r="F53866" i="4"/>
  <c r="I53866" i="4" s="1" a="1"/>
  <c r="I53866" i="4" s="1"/>
  <c r="F53867" i="4"/>
  <c r="I53867" i="4" s="1" a="1"/>
  <c r="I53867" i="4" s="1"/>
  <c r="F53868" i="4"/>
  <c r="I53868" i="4" s="1" a="1"/>
  <c r="I53868" i="4" s="1"/>
  <c r="F53869" i="4"/>
  <c r="I53869" i="4" s="1" a="1"/>
  <c r="I53869" i="4" s="1"/>
  <c r="F53870" i="4"/>
  <c r="I53870" i="4" s="1" a="1"/>
  <c r="I53870" i="4" s="1"/>
  <c r="F53871" i="4"/>
  <c r="I53871" i="4" s="1" a="1"/>
  <c r="I53871" i="4" s="1"/>
  <c r="F53872" i="4"/>
  <c r="I53872" i="4" s="1" a="1"/>
  <c r="I53872" i="4" s="1"/>
  <c r="F53873" i="4"/>
  <c r="I53873" i="4" s="1" a="1"/>
  <c r="I53873" i="4" s="1"/>
  <c r="F53874" i="4"/>
  <c r="I53874" i="4" s="1" a="1"/>
  <c r="I53874" i="4" s="1"/>
  <c r="F53875" i="4"/>
  <c r="I53875" i="4" s="1" a="1"/>
  <c r="I53875" i="4" s="1"/>
  <c r="F53876" i="4"/>
  <c r="I53876" i="4" s="1" a="1"/>
  <c r="I53876" i="4" s="1"/>
  <c r="F53877" i="4"/>
  <c r="I53877" i="4" s="1" a="1"/>
  <c r="I53877" i="4" s="1"/>
  <c r="F53878" i="4"/>
  <c r="I53878" i="4" s="1" a="1"/>
  <c r="I53878" i="4" s="1"/>
  <c r="F53879" i="4"/>
  <c r="I53879" i="4" s="1" a="1"/>
  <c r="I53879" i="4" s="1"/>
  <c r="F53880" i="4"/>
  <c r="I53880" i="4" s="1" a="1"/>
  <c r="I53880" i="4" s="1"/>
  <c r="F53881" i="4"/>
  <c r="I53881" i="4" s="1" a="1"/>
  <c r="I53881" i="4" s="1"/>
  <c r="F53882" i="4"/>
  <c r="I53882" i="4" s="1" a="1"/>
  <c r="I53882" i="4" s="1"/>
  <c r="F53883" i="4"/>
  <c r="I53883" i="4" s="1" a="1"/>
  <c r="I53883" i="4" s="1"/>
  <c r="F53884" i="4"/>
  <c r="I53884" i="4" s="1" a="1"/>
  <c r="I53884" i="4" s="1"/>
  <c r="F53885" i="4"/>
  <c r="I53885" i="4" s="1" a="1"/>
  <c r="I53885" i="4" s="1"/>
  <c r="F53886" i="4"/>
  <c r="I53886" i="4" s="1" a="1"/>
  <c r="I53886" i="4" s="1"/>
  <c r="F53887" i="4"/>
  <c r="I53887" i="4" s="1" a="1"/>
  <c r="I53887" i="4" s="1"/>
  <c r="F53888" i="4"/>
  <c r="I53888" i="4" s="1" a="1"/>
  <c r="I53888" i="4" s="1"/>
  <c r="F53889" i="4"/>
  <c r="I53889" i="4" s="1" a="1"/>
  <c r="I53889" i="4" s="1"/>
  <c r="F53890" i="4"/>
  <c r="I53890" i="4" s="1" a="1"/>
  <c r="I53890" i="4" s="1"/>
  <c r="F53891" i="4"/>
  <c r="I53891" i="4" s="1" a="1"/>
  <c r="I53891" i="4" s="1"/>
  <c r="F53892" i="4"/>
  <c r="I53892" i="4" s="1" a="1"/>
  <c r="I53892" i="4" s="1"/>
  <c r="F53893" i="4"/>
  <c r="I53893" i="4" s="1" a="1"/>
  <c r="I53893" i="4" s="1"/>
  <c r="F53894" i="4"/>
  <c r="I53894" i="4" s="1" a="1"/>
  <c r="I53894" i="4" s="1"/>
  <c r="F53895" i="4"/>
  <c r="I53895" i="4" s="1" a="1"/>
  <c r="I53895" i="4" s="1"/>
  <c r="F53896" i="4"/>
  <c r="I53896" i="4" s="1" a="1"/>
  <c r="I53896" i="4" s="1"/>
  <c r="F53897" i="4"/>
  <c r="I53897" i="4" s="1" a="1"/>
  <c r="I53897" i="4" s="1"/>
  <c r="F53898" i="4"/>
  <c r="I53898" i="4" s="1" a="1"/>
  <c r="I53898" i="4" s="1"/>
  <c r="F53899" i="4"/>
  <c r="I53899" i="4" s="1" a="1"/>
  <c r="I53899" i="4" s="1"/>
  <c r="F53900" i="4"/>
  <c r="I53900" i="4" s="1" a="1"/>
  <c r="I53900" i="4" s="1"/>
  <c r="F53901" i="4"/>
  <c r="I53901" i="4" s="1" a="1"/>
  <c r="I53901" i="4" s="1"/>
  <c r="F53902" i="4"/>
  <c r="I53902" i="4" s="1" a="1"/>
  <c r="I53902" i="4" s="1"/>
  <c r="F53903" i="4"/>
  <c r="I53903" i="4" s="1" a="1"/>
  <c r="I53903" i="4" s="1"/>
  <c r="F53904" i="4"/>
  <c r="I53904" i="4" s="1" a="1"/>
  <c r="I53904" i="4" s="1"/>
  <c r="F53905" i="4"/>
  <c r="I53905" i="4" s="1" a="1"/>
  <c r="I53905" i="4" s="1"/>
  <c r="F53906" i="4"/>
  <c r="I53906" i="4" s="1" a="1"/>
  <c r="I53906" i="4" s="1"/>
  <c r="F53907" i="4"/>
  <c r="I53907" i="4" s="1" a="1"/>
  <c r="I53907" i="4" s="1"/>
  <c r="F53908" i="4"/>
  <c r="I53908" i="4" s="1" a="1"/>
  <c r="I53908" i="4" s="1"/>
  <c r="F53909" i="4"/>
  <c r="I53909" i="4" s="1" a="1"/>
  <c r="I53909" i="4" s="1"/>
  <c r="F53910" i="4"/>
  <c r="I53910" i="4" s="1" a="1"/>
  <c r="I53910" i="4" s="1"/>
  <c r="F53911" i="4"/>
  <c r="I53911" i="4" s="1" a="1"/>
  <c r="I53911" i="4" s="1"/>
  <c r="F53912" i="4"/>
  <c r="I53912" i="4" s="1" a="1"/>
  <c r="I53912" i="4" s="1"/>
  <c r="F53913" i="4"/>
  <c r="I53913" i="4" s="1" a="1"/>
  <c r="I53913" i="4" s="1"/>
  <c r="F53914" i="4"/>
  <c r="I53914" i="4" s="1" a="1"/>
  <c r="I53914" i="4" s="1"/>
  <c r="F53915" i="4"/>
  <c r="I53915" i="4" s="1" a="1"/>
  <c r="I53915" i="4" s="1"/>
  <c r="F53916" i="4"/>
  <c r="I53916" i="4" s="1" a="1"/>
  <c r="I53916" i="4" s="1"/>
  <c r="F53917" i="4"/>
  <c r="I53917" i="4" s="1" a="1"/>
  <c r="I53917" i="4" s="1"/>
  <c r="F53918" i="4"/>
  <c r="I53918" i="4" s="1" a="1"/>
  <c r="I53918" i="4" s="1"/>
  <c r="F53919" i="4"/>
  <c r="I53919" i="4" s="1" a="1"/>
  <c r="I53919" i="4" s="1"/>
  <c r="F53920" i="4"/>
  <c r="I53920" i="4" s="1" a="1"/>
  <c r="I53920" i="4" s="1"/>
  <c r="F53921" i="4"/>
  <c r="I53921" i="4" s="1" a="1"/>
  <c r="I53921" i="4" s="1"/>
  <c r="F53922" i="4"/>
  <c r="I53922" i="4" s="1" a="1"/>
  <c r="I53922" i="4" s="1"/>
  <c r="F53923" i="4"/>
  <c r="I53923" i="4" s="1" a="1"/>
  <c r="I53923" i="4" s="1"/>
  <c r="F53924" i="4"/>
  <c r="I53924" i="4" s="1" a="1"/>
  <c r="I53924" i="4" s="1"/>
  <c r="F53925" i="4"/>
  <c r="I53925" i="4" s="1" a="1"/>
  <c r="I53925" i="4" s="1"/>
  <c r="F53926" i="4"/>
  <c r="I53926" i="4" s="1" a="1"/>
  <c r="I53926" i="4" s="1"/>
  <c r="F53927" i="4"/>
  <c r="I53927" i="4" s="1" a="1"/>
  <c r="I53927" i="4" s="1"/>
  <c r="F53928" i="4"/>
  <c r="I53928" i="4" s="1" a="1"/>
  <c r="I53928" i="4" s="1"/>
  <c r="F53929" i="4"/>
  <c r="I53929" i="4" s="1" a="1"/>
  <c r="I53929" i="4" s="1"/>
  <c r="F53930" i="4"/>
  <c r="I53930" i="4" s="1" a="1"/>
  <c r="I53930" i="4" s="1"/>
  <c r="F53931" i="4"/>
  <c r="I53931" i="4" s="1" a="1"/>
  <c r="I53931" i="4" s="1"/>
  <c r="F53932" i="4"/>
  <c r="I53932" i="4" s="1" a="1"/>
  <c r="I53932" i="4" s="1"/>
  <c r="F53933" i="4"/>
  <c r="I53933" i="4" s="1" a="1"/>
  <c r="I53933" i="4" s="1"/>
  <c r="F53934" i="4"/>
  <c r="I53934" i="4" s="1" a="1"/>
  <c r="I53934" i="4" s="1"/>
  <c r="F53935" i="4"/>
  <c r="I53935" i="4" s="1" a="1"/>
  <c r="I53935" i="4" s="1"/>
  <c r="F53936" i="4"/>
  <c r="I53936" i="4" s="1" a="1"/>
  <c r="I53936" i="4" s="1"/>
  <c r="F53937" i="4"/>
  <c r="I53937" i="4" s="1" a="1"/>
  <c r="I53937" i="4" s="1"/>
  <c r="F53938" i="4"/>
  <c r="I53938" i="4" s="1" a="1"/>
  <c r="I53938" i="4" s="1"/>
  <c r="F53939" i="4"/>
  <c r="I53939" i="4" s="1" a="1"/>
  <c r="I53939" i="4" s="1"/>
  <c r="F53940" i="4"/>
  <c r="I53940" i="4" s="1" a="1"/>
  <c r="I53940" i="4" s="1"/>
  <c r="F53941" i="4"/>
  <c r="I53941" i="4" s="1" a="1"/>
  <c r="I53941" i="4" s="1"/>
  <c r="F53942" i="4"/>
  <c r="I53942" i="4" s="1" a="1"/>
  <c r="I53942" i="4" s="1"/>
  <c r="F53943" i="4"/>
  <c r="I53943" i="4" s="1" a="1"/>
  <c r="I53943" i="4" s="1"/>
  <c r="F53944" i="4"/>
  <c r="I53944" i="4" s="1" a="1"/>
  <c r="I53944" i="4" s="1"/>
  <c r="F53945" i="4"/>
  <c r="I53945" i="4" s="1" a="1"/>
  <c r="I53945" i="4" s="1"/>
  <c r="F53946" i="4"/>
  <c r="I53946" i="4" s="1" a="1"/>
  <c r="I53946" i="4" s="1"/>
  <c r="F53947" i="4"/>
  <c r="I53947" i="4" s="1" a="1"/>
  <c r="I53947" i="4" s="1"/>
  <c r="F53948" i="4"/>
  <c r="I53948" i="4" s="1" a="1"/>
  <c r="I53948" i="4" s="1"/>
  <c r="F53949" i="4"/>
  <c r="I53949" i="4" s="1" a="1"/>
  <c r="I53949" i="4" s="1"/>
  <c r="F53950" i="4"/>
  <c r="I53950" i="4" s="1" a="1"/>
  <c r="I53950" i="4" s="1"/>
  <c r="F53951" i="4"/>
  <c r="I53951" i="4" s="1" a="1"/>
  <c r="I53951" i="4" s="1"/>
  <c r="F53952" i="4"/>
  <c r="I53952" i="4" s="1" a="1"/>
  <c r="I53952" i="4" s="1"/>
  <c r="F53953" i="4"/>
  <c r="I53953" i="4" s="1" a="1"/>
  <c r="I53953" i="4" s="1"/>
  <c r="F53954" i="4"/>
  <c r="I53954" i="4" s="1" a="1"/>
  <c r="I53954" i="4" s="1"/>
  <c r="F53955" i="4"/>
  <c r="I53955" i="4" s="1" a="1"/>
  <c r="I53955" i="4" s="1"/>
  <c r="F53956" i="4"/>
  <c r="I53956" i="4" s="1" a="1"/>
  <c r="I53956" i="4" s="1"/>
  <c r="F53957" i="4"/>
  <c r="I53957" i="4" s="1" a="1"/>
  <c r="I53957" i="4" s="1"/>
  <c r="F53958" i="4"/>
  <c r="I53958" i="4" s="1" a="1"/>
  <c r="I53958" i="4" s="1"/>
  <c r="F53959" i="4"/>
  <c r="I53959" i="4" s="1" a="1"/>
  <c r="I53959" i="4" s="1"/>
  <c r="F53960" i="4"/>
  <c r="I53960" i="4" s="1" a="1"/>
  <c r="I53960" i="4" s="1"/>
  <c r="F53961" i="4"/>
  <c r="I53961" i="4" s="1" a="1"/>
  <c r="I53961" i="4" s="1"/>
  <c r="F53962" i="4"/>
  <c r="I53962" i="4" s="1" a="1"/>
  <c r="I53962" i="4" s="1"/>
  <c r="F53963" i="4"/>
  <c r="I53963" i="4" s="1" a="1"/>
  <c r="I53963" i="4" s="1"/>
  <c r="F53964" i="4"/>
  <c r="I53964" i="4" s="1" a="1"/>
  <c r="I53964" i="4" s="1"/>
  <c r="F53965" i="4"/>
  <c r="I53965" i="4" s="1" a="1"/>
  <c r="I53965" i="4" s="1"/>
  <c r="F53966" i="4"/>
  <c r="I53966" i="4" s="1" a="1"/>
  <c r="I53966" i="4" s="1"/>
  <c r="F53967" i="4"/>
  <c r="I53967" i="4" s="1" a="1"/>
  <c r="I53967" i="4" s="1"/>
  <c r="F53968" i="4"/>
  <c r="I53968" i="4" s="1" a="1"/>
  <c r="I53968" i="4" s="1"/>
  <c r="F53969" i="4"/>
  <c r="I53969" i="4" s="1" a="1"/>
  <c r="I53969" i="4" s="1"/>
  <c r="F53970" i="4"/>
  <c r="I53970" i="4" s="1" a="1"/>
  <c r="I53970" i="4" s="1"/>
  <c r="F53971" i="4"/>
  <c r="I53971" i="4" s="1" a="1"/>
  <c r="I53971" i="4" s="1"/>
  <c r="F53972" i="4"/>
  <c r="I53972" i="4" s="1" a="1"/>
  <c r="I53972" i="4" s="1"/>
  <c r="F53973" i="4"/>
  <c r="I53973" i="4" s="1" a="1"/>
  <c r="I53973" i="4" s="1"/>
  <c r="F53974" i="4"/>
  <c r="I53974" i="4" s="1" a="1"/>
  <c r="I53974" i="4" s="1"/>
  <c r="F53975" i="4"/>
  <c r="I53975" i="4" s="1" a="1"/>
  <c r="I53975" i="4" s="1"/>
  <c r="F53976" i="4"/>
  <c r="I53976" i="4" s="1" a="1"/>
  <c r="I53976" i="4" s="1"/>
  <c r="F53977" i="4"/>
  <c r="I53977" i="4" s="1" a="1"/>
  <c r="I53977" i="4" s="1"/>
  <c r="F53978" i="4"/>
  <c r="I53978" i="4" s="1" a="1"/>
  <c r="I53978" i="4" s="1"/>
  <c r="F53979" i="4"/>
  <c r="I53979" i="4" s="1" a="1"/>
  <c r="I53979" i="4" s="1"/>
  <c r="F53980" i="4"/>
  <c r="I53980" i="4" s="1" a="1"/>
  <c r="I53980" i="4" s="1"/>
  <c r="F53981" i="4"/>
  <c r="I53981" i="4" s="1" a="1"/>
  <c r="I53981" i="4" s="1"/>
  <c r="F53982" i="4"/>
  <c r="I53982" i="4" s="1" a="1"/>
  <c r="I53982" i="4" s="1"/>
  <c r="F53983" i="4"/>
  <c r="I53983" i="4" s="1" a="1"/>
  <c r="I53983" i="4" s="1"/>
  <c r="F53984" i="4"/>
  <c r="I53984" i="4" s="1" a="1"/>
  <c r="I53984" i="4" s="1"/>
  <c r="F53985" i="4"/>
  <c r="I53985" i="4" s="1" a="1"/>
  <c r="I53985" i="4" s="1"/>
  <c r="F53986" i="4"/>
  <c r="I53986" i="4" s="1" a="1"/>
  <c r="I53986" i="4" s="1"/>
  <c r="F53987" i="4"/>
  <c r="I53987" i="4" s="1" a="1"/>
  <c r="I53987" i="4" s="1"/>
  <c r="F53988" i="4"/>
  <c r="I53988" i="4" s="1" a="1"/>
  <c r="I53988" i="4" s="1"/>
  <c r="F53989" i="4"/>
  <c r="I53989" i="4" s="1" a="1"/>
  <c r="I53989" i="4" s="1"/>
  <c r="F53990" i="4"/>
  <c r="I53990" i="4" s="1" a="1"/>
  <c r="I53990" i="4" s="1"/>
  <c r="F53991" i="4"/>
  <c r="I53991" i="4" s="1" a="1"/>
  <c r="I53991" i="4" s="1"/>
  <c r="F53992" i="4"/>
  <c r="I53992" i="4" s="1" a="1"/>
  <c r="I53992" i="4" s="1"/>
  <c r="F53993" i="4"/>
  <c r="I53993" i="4" s="1" a="1"/>
  <c r="I53993" i="4" s="1"/>
  <c r="F53994" i="4"/>
  <c r="I53994" i="4" s="1" a="1"/>
  <c r="I53994" i="4" s="1"/>
  <c r="F53995" i="4"/>
  <c r="I53995" i="4" s="1" a="1"/>
  <c r="I53995" i="4" s="1"/>
  <c r="F53996" i="4"/>
  <c r="I53996" i="4" s="1" a="1"/>
  <c r="I53996" i="4" s="1"/>
  <c r="F53997" i="4"/>
  <c r="I53997" i="4" s="1" a="1"/>
  <c r="I53997" i="4" s="1"/>
  <c r="F53998" i="4"/>
  <c r="I53998" i="4" s="1" a="1"/>
  <c r="I53998" i="4" s="1"/>
  <c r="F53999" i="4"/>
  <c r="I53999" i="4" s="1" a="1"/>
  <c r="I53999" i="4" s="1"/>
  <c r="F54000" i="4"/>
  <c r="I54000" i="4" s="1" a="1"/>
  <c r="I54000" i="4" s="1"/>
  <c r="F54001" i="4"/>
  <c r="I54001" i="4" s="1" a="1"/>
  <c r="I54001" i="4" s="1"/>
  <c r="F54002" i="4"/>
  <c r="I54002" i="4" s="1" a="1"/>
  <c r="I54002" i="4" s="1"/>
  <c r="F54003" i="4"/>
  <c r="I54003" i="4" s="1" a="1"/>
  <c r="I54003" i="4" s="1"/>
  <c r="F54004" i="4"/>
  <c r="I54004" i="4" s="1" a="1"/>
  <c r="I54004" i="4" s="1"/>
  <c r="F54005" i="4"/>
  <c r="I54005" i="4" s="1" a="1"/>
  <c r="I54005" i="4" s="1"/>
  <c r="F54006" i="4"/>
  <c r="I54006" i="4" s="1" a="1"/>
  <c r="I54006" i="4" s="1"/>
  <c r="F54007" i="4"/>
  <c r="I54007" i="4" s="1" a="1"/>
  <c r="I54007" i="4" s="1"/>
  <c r="F54008" i="4"/>
  <c r="I54008" i="4" s="1" a="1"/>
  <c r="I54008" i="4" s="1"/>
  <c r="F54009" i="4"/>
  <c r="I54009" i="4" s="1" a="1"/>
  <c r="I54009" i="4" s="1"/>
  <c r="F54010" i="4"/>
  <c r="I54010" i="4" s="1" a="1"/>
  <c r="I54010" i="4" s="1"/>
  <c r="F54011" i="4"/>
  <c r="I54011" i="4" s="1" a="1"/>
  <c r="I54011" i="4" s="1"/>
  <c r="F54012" i="4"/>
  <c r="I54012" i="4" s="1" a="1"/>
  <c r="I54012" i="4" s="1"/>
  <c r="F54013" i="4"/>
  <c r="I54013" i="4" s="1" a="1"/>
  <c r="I54013" i="4" s="1"/>
  <c r="F54014" i="4"/>
  <c r="I54014" i="4" s="1" a="1"/>
  <c r="I54014" i="4" s="1"/>
  <c r="F54015" i="4"/>
  <c r="I54015" i="4" s="1" a="1"/>
  <c r="I54015" i="4" s="1"/>
  <c r="F54016" i="4"/>
  <c r="I54016" i="4" s="1" a="1"/>
  <c r="I54016" i="4" s="1"/>
  <c r="F54017" i="4"/>
  <c r="I54017" i="4" s="1" a="1"/>
  <c r="I54017" i="4" s="1"/>
  <c r="F54018" i="4"/>
  <c r="I54018" i="4" s="1" a="1"/>
  <c r="I54018" i="4" s="1"/>
  <c r="F54019" i="4"/>
  <c r="I54019" i="4" s="1" a="1"/>
  <c r="I54019" i="4" s="1"/>
  <c r="F54020" i="4"/>
  <c r="I54020" i="4" s="1" a="1"/>
  <c r="I54020" i="4" s="1"/>
  <c r="F54021" i="4"/>
  <c r="I54021" i="4" s="1" a="1"/>
  <c r="I54021" i="4" s="1"/>
  <c r="F54022" i="4"/>
  <c r="I54022" i="4" s="1" a="1"/>
  <c r="I54022" i="4" s="1"/>
  <c r="F54023" i="4"/>
  <c r="I54023" i="4" s="1" a="1"/>
  <c r="I54023" i="4" s="1"/>
  <c r="F54024" i="4"/>
  <c r="I54024" i="4" s="1" a="1"/>
  <c r="I54024" i="4" s="1"/>
  <c r="F54025" i="4"/>
  <c r="I54025" i="4" s="1" a="1"/>
  <c r="I54025" i="4" s="1"/>
  <c r="F54026" i="4"/>
  <c r="I54026" i="4" s="1" a="1"/>
  <c r="I54026" i="4" s="1"/>
  <c r="F54027" i="4"/>
  <c r="I54027" i="4" s="1" a="1"/>
  <c r="I54027" i="4" s="1"/>
  <c r="F54028" i="4"/>
  <c r="I54028" i="4" s="1" a="1"/>
  <c r="I54028" i="4" s="1"/>
  <c r="F54029" i="4"/>
  <c r="I54029" i="4" s="1" a="1"/>
  <c r="I54029" i="4" s="1"/>
  <c r="F54030" i="4"/>
  <c r="I54030" i="4" s="1" a="1"/>
  <c r="I54030" i="4" s="1"/>
  <c r="F54031" i="4"/>
  <c r="I54031" i="4" s="1" a="1"/>
  <c r="I54031" i="4" s="1"/>
  <c r="F54032" i="4"/>
  <c r="I54032" i="4" s="1" a="1"/>
  <c r="I54032" i="4" s="1"/>
  <c r="F54033" i="4"/>
  <c r="I54033" i="4" s="1" a="1"/>
  <c r="I54033" i="4" s="1"/>
  <c r="F54034" i="4"/>
  <c r="I54034" i="4" s="1" a="1"/>
  <c r="I54034" i="4" s="1"/>
  <c r="F54035" i="4"/>
  <c r="I54035" i="4" s="1" a="1"/>
  <c r="I54035" i="4" s="1"/>
  <c r="F54036" i="4"/>
  <c r="I54036" i="4" s="1" a="1"/>
  <c r="I54036" i="4" s="1"/>
  <c r="F54037" i="4"/>
  <c r="I54037" i="4" s="1" a="1"/>
  <c r="I54037" i="4" s="1"/>
  <c r="F54038" i="4"/>
  <c r="I54038" i="4" s="1" a="1"/>
  <c r="I54038" i="4" s="1"/>
  <c r="F54039" i="4"/>
  <c r="I54039" i="4" s="1" a="1"/>
  <c r="I54039" i="4" s="1"/>
  <c r="F54040" i="4"/>
  <c r="I54040" i="4" s="1" a="1"/>
  <c r="I54040" i="4" s="1"/>
  <c r="F54041" i="4"/>
  <c r="I54041" i="4" s="1" a="1"/>
  <c r="I54041" i="4" s="1"/>
  <c r="F54042" i="4"/>
  <c r="I54042" i="4" s="1" a="1"/>
  <c r="I54042" i="4" s="1"/>
  <c r="F54043" i="4"/>
  <c r="I54043" i="4" s="1" a="1"/>
  <c r="I54043" i="4" s="1"/>
  <c r="F54044" i="4"/>
  <c r="I54044" i="4" s="1" a="1"/>
  <c r="I54044" i="4" s="1"/>
  <c r="F54045" i="4"/>
  <c r="I54045" i="4" s="1" a="1"/>
  <c r="I54045" i="4" s="1"/>
  <c r="F54046" i="4"/>
  <c r="I54046" i="4" s="1" a="1"/>
  <c r="I54046" i="4" s="1"/>
  <c r="F54047" i="4"/>
  <c r="I54047" i="4" s="1" a="1"/>
  <c r="I54047" i="4" s="1"/>
  <c r="F54048" i="4"/>
  <c r="I54048" i="4" s="1" a="1"/>
  <c r="I54048" i="4" s="1"/>
  <c r="F54049" i="4"/>
  <c r="I54049" i="4" s="1" a="1"/>
  <c r="I54049" i="4" s="1"/>
  <c r="F54050" i="4"/>
  <c r="I54050" i="4" s="1" a="1"/>
  <c r="I54050" i="4" s="1"/>
  <c r="F54051" i="4"/>
  <c r="I54051" i="4" s="1" a="1"/>
  <c r="I54051" i="4" s="1"/>
  <c r="F54052" i="4"/>
  <c r="I54052" i="4" s="1" a="1"/>
  <c r="I54052" i="4" s="1"/>
  <c r="F54053" i="4"/>
  <c r="I54053" i="4" s="1" a="1"/>
  <c r="I54053" i="4" s="1"/>
  <c r="F54054" i="4"/>
  <c r="I54054" i="4" s="1" a="1"/>
  <c r="I54054" i="4" s="1"/>
  <c r="F54055" i="4"/>
  <c r="I54055" i="4" s="1" a="1"/>
  <c r="I54055" i="4" s="1"/>
  <c r="F54056" i="4"/>
  <c r="I54056" i="4" s="1" a="1"/>
  <c r="I54056" i="4" s="1"/>
  <c r="F54057" i="4"/>
  <c r="I54057" i="4" s="1" a="1"/>
  <c r="I54057" i="4" s="1"/>
  <c r="F54058" i="4"/>
  <c r="I54058" i="4" s="1" a="1"/>
  <c r="I54058" i="4" s="1"/>
  <c r="F54059" i="4"/>
  <c r="I54059" i="4" s="1" a="1"/>
  <c r="I54059" i="4" s="1"/>
  <c r="F54060" i="4"/>
  <c r="I54060" i="4" s="1" a="1"/>
  <c r="I54060" i="4" s="1"/>
  <c r="F54061" i="4"/>
  <c r="I54061" i="4" s="1" a="1"/>
  <c r="I54061" i="4" s="1"/>
  <c r="F54062" i="4"/>
  <c r="I54062" i="4" s="1" a="1"/>
  <c r="I54062" i="4" s="1"/>
  <c r="F54063" i="4"/>
  <c r="I54063" i="4" s="1" a="1"/>
  <c r="I54063" i="4" s="1"/>
  <c r="F54064" i="4"/>
  <c r="I54064" i="4" s="1" a="1"/>
  <c r="I54064" i="4" s="1"/>
  <c r="F54065" i="4"/>
  <c r="I54065" i="4" s="1" a="1"/>
  <c r="I54065" i="4" s="1"/>
  <c r="F54066" i="4"/>
  <c r="I54066" i="4" s="1" a="1"/>
  <c r="I54066" i="4" s="1"/>
  <c r="F54067" i="4"/>
  <c r="I54067" i="4" s="1" a="1"/>
  <c r="I54067" i="4" s="1"/>
  <c r="F54068" i="4"/>
  <c r="I54068" i="4" s="1" a="1"/>
  <c r="I54068" i="4" s="1"/>
  <c r="F54069" i="4"/>
  <c r="I54069" i="4" s="1" a="1"/>
  <c r="I54069" i="4" s="1"/>
  <c r="F54070" i="4"/>
  <c r="I54070" i="4" s="1" a="1"/>
  <c r="I54070" i="4" s="1"/>
  <c r="F54071" i="4"/>
  <c r="I54071" i="4" s="1" a="1"/>
  <c r="I54071" i="4" s="1"/>
  <c r="F54072" i="4"/>
  <c r="I54072" i="4" s="1" a="1"/>
  <c r="I54072" i="4" s="1"/>
  <c r="F54073" i="4"/>
  <c r="I54073" i="4" s="1" a="1"/>
  <c r="I54073" i="4" s="1"/>
  <c r="F54074" i="4"/>
  <c r="I54074" i="4" s="1" a="1"/>
  <c r="I54074" i="4" s="1"/>
  <c r="F54075" i="4"/>
  <c r="I54075" i="4" s="1" a="1"/>
  <c r="I54075" i="4" s="1"/>
  <c r="F54076" i="4"/>
  <c r="I54076" i="4" s="1" a="1"/>
  <c r="I54076" i="4" s="1"/>
  <c r="F54077" i="4"/>
  <c r="I54077" i="4" s="1" a="1"/>
  <c r="I54077" i="4" s="1"/>
  <c r="F54078" i="4"/>
  <c r="I54078" i="4" s="1" a="1"/>
  <c r="I54078" i="4" s="1"/>
  <c r="F54079" i="4"/>
  <c r="I54079" i="4" s="1" a="1"/>
  <c r="I54079" i="4" s="1"/>
  <c r="F54080" i="4"/>
  <c r="I54080" i="4" s="1" a="1"/>
  <c r="I54080" i="4" s="1"/>
  <c r="F54081" i="4"/>
  <c r="I54081" i="4" s="1" a="1"/>
  <c r="I54081" i="4" s="1"/>
  <c r="F54082" i="4"/>
  <c r="I54082" i="4" s="1" a="1"/>
  <c r="I54082" i="4" s="1"/>
  <c r="F54083" i="4"/>
  <c r="I54083" i="4" s="1" a="1"/>
  <c r="I54083" i="4" s="1"/>
  <c r="F54084" i="4"/>
  <c r="I54084" i="4" s="1" a="1"/>
  <c r="I54084" i="4" s="1"/>
  <c r="F54085" i="4"/>
  <c r="I54085" i="4" s="1" a="1"/>
  <c r="I54085" i="4" s="1"/>
  <c r="F54086" i="4"/>
  <c r="I54086" i="4" s="1" a="1"/>
  <c r="I54086" i="4" s="1"/>
  <c r="F54087" i="4"/>
  <c r="I54087" i="4" s="1" a="1"/>
  <c r="I54087" i="4" s="1"/>
  <c r="F54088" i="4"/>
  <c r="I54088" i="4" s="1" a="1"/>
  <c r="I54088" i="4" s="1"/>
  <c r="F54089" i="4"/>
  <c r="I54089" i="4" s="1" a="1"/>
  <c r="I54089" i="4" s="1"/>
  <c r="F54090" i="4"/>
  <c r="I54090" i="4" s="1" a="1"/>
  <c r="I54090" i="4" s="1"/>
  <c r="F54091" i="4"/>
  <c r="I54091" i="4" s="1" a="1"/>
  <c r="I54091" i="4" s="1"/>
  <c r="F54092" i="4"/>
  <c r="I54092" i="4" s="1" a="1"/>
  <c r="I54092" i="4" s="1"/>
  <c r="F54093" i="4"/>
  <c r="I54093" i="4" s="1" a="1"/>
  <c r="I54093" i="4" s="1"/>
  <c r="F54094" i="4"/>
  <c r="I54094" i="4" s="1" a="1"/>
  <c r="I54094" i="4" s="1"/>
  <c r="F54095" i="4"/>
  <c r="I54095" i="4" s="1" a="1"/>
  <c r="I54095" i="4" s="1"/>
  <c r="F54096" i="4"/>
  <c r="I54096" i="4" s="1" a="1"/>
  <c r="I54096" i="4" s="1"/>
  <c r="F54097" i="4"/>
  <c r="I54097" i="4" s="1" a="1"/>
  <c r="I54097" i="4" s="1"/>
  <c r="F54098" i="4"/>
  <c r="I54098" i="4" s="1" a="1"/>
  <c r="I54098" i="4" s="1"/>
  <c r="F54099" i="4"/>
  <c r="I54099" i="4" s="1" a="1"/>
  <c r="I54099" i="4" s="1"/>
  <c r="F54100" i="4"/>
  <c r="I54100" i="4" s="1" a="1"/>
  <c r="I54100" i="4" s="1"/>
  <c r="F54101" i="4"/>
  <c r="I54101" i="4" s="1" a="1"/>
  <c r="I54101" i="4" s="1"/>
  <c r="F54102" i="4"/>
  <c r="I54102" i="4" s="1" a="1"/>
  <c r="I54102" i="4" s="1"/>
  <c r="F54103" i="4"/>
  <c r="I54103" i="4" s="1" a="1"/>
  <c r="I54103" i="4" s="1"/>
  <c r="F54104" i="4"/>
  <c r="I54104" i="4" s="1" a="1"/>
  <c r="I54104" i="4" s="1"/>
  <c r="F54105" i="4"/>
  <c r="I54105" i="4" s="1" a="1"/>
  <c r="I54105" i="4" s="1"/>
  <c r="F54106" i="4"/>
  <c r="I54106" i="4" s="1" a="1"/>
  <c r="I54106" i="4" s="1"/>
  <c r="F54107" i="4"/>
  <c r="I54107" i="4" s="1" a="1"/>
  <c r="I54107" i="4" s="1"/>
  <c r="F54108" i="4"/>
  <c r="I54108" i="4" s="1" a="1"/>
  <c r="I54108" i="4" s="1"/>
  <c r="F54109" i="4"/>
  <c r="I54109" i="4" s="1" a="1"/>
  <c r="I54109" i="4" s="1"/>
  <c r="F54110" i="4"/>
  <c r="I54110" i="4" s="1" a="1"/>
  <c r="I54110" i="4" s="1"/>
  <c r="F54111" i="4"/>
  <c r="I54111" i="4" s="1" a="1"/>
  <c r="I54111" i="4" s="1"/>
  <c r="F54112" i="4"/>
  <c r="I54112" i="4" s="1" a="1"/>
  <c r="I54112" i="4" s="1"/>
  <c r="F54113" i="4"/>
  <c r="I54113" i="4" s="1" a="1"/>
  <c r="I54113" i="4" s="1"/>
  <c r="F54114" i="4"/>
  <c r="I54114" i="4" s="1" a="1"/>
  <c r="I54114" i="4" s="1"/>
  <c r="F54115" i="4"/>
  <c r="I54115" i="4" s="1" a="1"/>
  <c r="I54115" i="4" s="1"/>
  <c r="F54116" i="4"/>
  <c r="I54116" i="4" s="1" a="1"/>
  <c r="I54116" i="4" s="1"/>
  <c r="F54117" i="4"/>
  <c r="I54117" i="4" s="1" a="1"/>
  <c r="I54117" i="4" s="1"/>
  <c r="F54118" i="4"/>
  <c r="I54118" i="4" s="1" a="1"/>
  <c r="I54118" i="4" s="1"/>
  <c r="F54119" i="4"/>
  <c r="I54119" i="4" s="1" a="1"/>
  <c r="I54119" i="4" s="1"/>
  <c r="F54120" i="4"/>
  <c r="I54120" i="4" s="1" a="1"/>
  <c r="I54120" i="4" s="1"/>
  <c r="F54121" i="4"/>
  <c r="I54121" i="4" s="1" a="1"/>
  <c r="I54121" i="4" s="1"/>
  <c r="F54122" i="4"/>
  <c r="I54122" i="4" s="1" a="1"/>
  <c r="I54122" i="4" s="1"/>
  <c r="F54123" i="4"/>
  <c r="I54123" i="4" s="1" a="1"/>
  <c r="I54123" i="4" s="1"/>
  <c r="F54124" i="4"/>
  <c r="I54124" i="4" s="1" a="1"/>
  <c r="I54124" i="4" s="1"/>
  <c r="F54125" i="4"/>
  <c r="I54125" i="4" s="1" a="1"/>
  <c r="I54125" i="4" s="1"/>
  <c r="F54126" i="4"/>
  <c r="I54126" i="4" s="1" a="1"/>
  <c r="I54126" i="4" s="1"/>
  <c r="F54127" i="4"/>
  <c r="I54127" i="4" s="1" a="1"/>
  <c r="I54127" i="4" s="1"/>
  <c r="F54128" i="4"/>
  <c r="I54128" i="4" s="1" a="1"/>
  <c r="I54128" i="4" s="1"/>
  <c r="F54129" i="4"/>
  <c r="I54129" i="4" s="1" a="1"/>
  <c r="I54129" i="4" s="1"/>
  <c r="F54130" i="4"/>
  <c r="I54130" i="4" s="1" a="1"/>
  <c r="I54130" i="4" s="1"/>
  <c r="F54131" i="4"/>
  <c r="I54131" i="4" s="1" a="1"/>
  <c r="I54131" i="4" s="1"/>
  <c r="F54132" i="4"/>
  <c r="I54132" i="4" s="1" a="1"/>
  <c r="I54132" i="4" s="1"/>
  <c r="F54133" i="4"/>
  <c r="I54133" i="4" s="1" a="1"/>
  <c r="I54133" i="4" s="1"/>
  <c r="F54134" i="4"/>
  <c r="I54134" i="4" s="1" a="1"/>
  <c r="I54134" i="4" s="1"/>
  <c r="F54135" i="4"/>
  <c r="I54135" i="4" s="1" a="1"/>
  <c r="I54135" i="4" s="1"/>
  <c r="F54136" i="4"/>
  <c r="I54136" i="4" s="1" a="1"/>
  <c r="I54136" i="4" s="1"/>
  <c r="F54137" i="4"/>
  <c r="I54137" i="4" s="1" a="1"/>
  <c r="I54137" i="4" s="1"/>
  <c r="F54138" i="4"/>
  <c r="I54138" i="4" s="1" a="1"/>
  <c r="I54138" i="4" s="1"/>
  <c r="F54139" i="4"/>
  <c r="I54139" i="4" s="1" a="1"/>
  <c r="I54139" i="4" s="1"/>
  <c r="F54140" i="4"/>
  <c r="I54140" i="4" s="1" a="1"/>
  <c r="I54140" i="4" s="1"/>
  <c r="F54141" i="4"/>
  <c r="I54141" i="4" s="1" a="1"/>
  <c r="I54141" i="4" s="1"/>
  <c r="F54142" i="4"/>
  <c r="I54142" i="4" s="1" a="1"/>
  <c r="I54142" i="4" s="1"/>
  <c r="F54143" i="4"/>
  <c r="I54143" i="4" s="1" a="1"/>
  <c r="I54143" i="4" s="1"/>
  <c r="F54144" i="4"/>
  <c r="I54144" i="4" s="1" a="1"/>
  <c r="I54144" i="4" s="1"/>
  <c r="F54145" i="4"/>
  <c r="I54145" i="4" s="1" a="1"/>
  <c r="I54145" i="4" s="1"/>
  <c r="F54146" i="4"/>
  <c r="I54146" i="4" s="1" a="1"/>
  <c r="I54146" i="4" s="1"/>
  <c r="F54147" i="4"/>
  <c r="I54147" i="4" s="1" a="1"/>
  <c r="I54147" i="4" s="1"/>
  <c r="F54148" i="4"/>
  <c r="I54148" i="4" s="1" a="1"/>
  <c r="I54148" i="4" s="1"/>
  <c r="F54149" i="4"/>
  <c r="I54149" i="4" s="1" a="1"/>
  <c r="I54149" i="4" s="1"/>
  <c r="F54150" i="4"/>
  <c r="I54150" i="4" s="1" a="1"/>
  <c r="I54150" i="4" s="1"/>
  <c r="F54151" i="4"/>
  <c r="I54151" i="4" s="1" a="1"/>
  <c r="I54151" i="4" s="1"/>
  <c r="F54152" i="4"/>
  <c r="I54152" i="4" s="1" a="1"/>
  <c r="I54152" i="4" s="1"/>
  <c r="F54153" i="4"/>
  <c r="I54153" i="4" s="1" a="1"/>
  <c r="I54153" i="4" s="1"/>
  <c r="F54154" i="4"/>
  <c r="I54154" i="4" s="1" a="1"/>
  <c r="I54154" i="4" s="1"/>
  <c r="F54155" i="4"/>
  <c r="I54155" i="4" s="1" a="1"/>
  <c r="I54155" i="4" s="1"/>
  <c r="F54156" i="4"/>
  <c r="I54156" i="4" s="1" a="1"/>
  <c r="I54156" i="4" s="1"/>
  <c r="F54157" i="4"/>
  <c r="I54157" i="4" s="1" a="1"/>
  <c r="I54157" i="4" s="1"/>
  <c r="F54158" i="4"/>
  <c r="I54158" i="4" s="1" a="1"/>
  <c r="I54158" i="4" s="1"/>
  <c r="F54159" i="4"/>
  <c r="I54159" i="4" s="1" a="1"/>
  <c r="I54159" i="4" s="1"/>
  <c r="F54160" i="4"/>
  <c r="I54160" i="4" s="1" a="1"/>
  <c r="I54160" i="4" s="1"/>
  <c r="F54161" i="4"/>
  <c r="I54161" i="4" s="1" a="1"/>
  <c r="I54161" i="4" s="1"/>
  <c r="F54162" i="4"/>
  <c r="I54162" i="4" s="1" a="1"/>
  <c r="I54162" i="4" s="1"/>
  <c r="F54163" i="4"/>
  <c r="I54163" i="4" s="1" a="1"/>
  <c r="I54163" i="4" s="1"/>
  <c r="F54164" i="4"/>
  <c r="I54164" i="4" s="1" a="1"/>
  <c r="I54164" i="4" s="1"/>
  <c r="F54165" i="4"/>
  <c r="I54165" i="4" s="1" a="1"/>
  <c r="I54165" i="4" s="1"/>
  <c r="F54166" i="4"/>
  <c r="I54166" i="4" s="1" a="1"/>
  <c r="I54166" i="4" s="1"/>
  <c r="F54167" i="4"/>
  <c r="I54167" i="4" s="1" a="1"/>
  <c r="I54167" i="4" s="1"/>
  <c r="F54168" i="4"/>
  <c r="I54168" i="4" s="1" a="1"/>
  <c r="I54168" i="4" s="1"/>
  <c r="F54169" i="4"/>
  <c r="I54169" i="4" s="1" a="1"/>
  <c r="I54169" i="4" s="1"/>
  <c r="F54170" i="4"/>
  <c r="I54170" i="4" s="1" a="1"/>
  <c r="I54170" i="4" s="1"/>
  <c r="F54171" i="4"/>
  <c r="I54171" i="4" s="1" a="1"/>
  <c r="I54171" i="4" s="1"/>
  <c r="F54172" i="4"/>
  <c r="I54172" i="4" s="1" a="1"/>
  <c r="I54172" i="4" s="1"/>
  <c r="F54173" i="4"/>
  <c r="I54173" i="4" s="1" a="1"/>
  <c r="I54173" i="4" s="1"/>
  <c r="F54174" i="4"/>
  <c r="I54174" i="4" s="1" a="1"/>
  <c r="I54174" i="4" s="1"/>
  <c r="F54175" i="4"/>
  <c r="I54175" i="4" s="1" a="1"/>
  <c r="I54175" i="4" s="1"/>
  <c r="F54176" i="4"/>
  <c r="I54176" i="4" s="1" a="1"/>
  <c r="I54176" i="4" s="1"/>
  <c r="F54177" i="4"/>
  <c r="I54177" i="4" s="1" a="1"/>
  <c r="I54177" i="4" s="1"/>
  <c r="F54178" i="4"/>
  <c r="I54178" i="4" s="1" a="1"/>
  <c r="I54178" i="4" s="1"/>
  <c r="F54179" i="4"/>
  <c r="I54179" i="4" s="1" a="1"/>
  <c r="I54179" i="4" s="1"/>
  <c r="F54180" i="4"/>
  <c r="I54180" i="4" s="1" a="1"/>
  <c r="I54180" i="4" s="1"/>
  <c r="F54181" i="4"/>
  <c r="I54181" i="4" s="1" a="1"/>
  <c r="I54181" i="4" s="1"/>
  <c r="F54182" i="4"/>
  <c r="I54182" i="4" s="1" a="1"/>
  <c r="I54182" i="4" s="1"/>
  <c r="F54183" i="4"/>
  <c r="I54183" i="4" s="1" a="1"/>
  <c r="I54183" i="4" s="1"/>
  <c r="F54184" i="4"/>
  <c r="I54184" i="4" s="1" a="1"/>
  <c r="I54184" i="4" s="1"/>
  <c r="F54185" i="4"/>
  <c r="I54185" i="4" s="1" a="1"/>
  <c r="I54185" i="4" s="1"/>
  <c r="F54186" i="4"/>
  <c r="I54186" i="4" s="1" a="1"/>
  <c r="I54186" i="4" s="1"/>
  <c r="F54187" i="4"/>
  <c r="I54187" i="4" s="1" a="1"/>
  <c r="I54187" i="4" s="1"/>
  <c r="F54188" i="4"/>
  <c r="I54188" i="4" s="1" a="1"/>
  <c r="I54188" i="4" s="1"/>
  <c r="F54189" i="4"/>
  <c r="I54189" i="4" s="1" a="1"/>
  <c r="I54189" i="4" s="1"/>
  <c r="F54190" i="4"/>
  <c r="I54190" i="4" s="1" a="1"/>
  <c r="I54190" i="4" s="1"/>
  <c r="F54191" i="4"/>
  <c r="I54191" i="4" s="1" a="1"/>
  <c r="I54191" i="4" s="1"/>
  <c r="F54192" i="4"/>
  <c r="I54192" i="4" s="1" a="1"/>
  <c r="I54192" i="4" s="1"/>
  <c r="F54193" i="4"/>
  <c r="I54193" i="4" s="1" a="1"/>
  <c r="I54193" i="4" s="1"/>
  <c r="F54194" i="4"/>
  <c r="I54194" i="4" s="1" a="1"/>
  <c r="I54194" i="4" s="1"/>
  <c r="F54195" i="4"/>
  <c r="I54195" i="4" s="1" a="1"/>
  <c r="I54195" i="4" s="1"/>
  <c r="F54196" i="4"/>
  <c r="I54196" i="4" s="1" a="1"/>
  <c r="I54196" i="4" s="1"/>
  <c r="F54197" i="4"/>
  <c r="I54197" i="4" s="1" a="1"/>
  <c r="I54197" i="4" s="1"/>
  <c r="F54198" i="4"/>
  <c r="I54198" i="4" s="1" a="1"/>
  <c r="I54198" i="4" s="1"/>
  <c r="F54199" i="4"/>
  <c r="I54199" i="4" s="1" a="1"/>
  <c r="I54199" i="4" s="1"/>
  <c r="F54200" i="4"/>
  <c r="I54200" i="4" s="1" a="1"/>
  <c r="I54200" i="4" s="1"/>
  <c r="F54201" i="4"/>
  <c r="I54201" i="4" s="1" a="1"/>
  <c r="I54201" i="4" s="1"/>
  <c r="F54202" i="4"/>
  <c r="I54202" i="4" s="1" a="1"/>
  <c r="I54202" i="4" s="1"/>
  <c r="F54203" i="4"/>
  <c r="I54203" i="4" s="1" a="1"/>
  <c r="I54203" i="4" s="1"/>
  <c r="F54204" i="4"/>
  <c r="I54204" i="4" s="1" a="1"/>
  <c r="I54204" i="4" s="1"/>
  <c r="F54205" i="4"/>
  <c r="I54205" i="4" s="1" a="1"/>
  <c r="I54205" i="4" s="1"/>
  <c r="F54206" i="4"/>
  <c r="I54206" i="4" s="1" a="1"/>
  <c r="I54206" i="4" s="1"/>
  <c r="F54207" i="4"/>
  <c r="I54207" i="4" s="1" a="1"/>
  <c r="I54207" i="4" s="1"/>
  <c r="F54208" i="4"/>
  <c r="I54208" i="4" s="1" a="1"/>
  <c r="I54208" i="4" s="1"/>
  <c r="F54209" i="4"/>
  <c r="I54209" i="4" s="1" a="1"/>
  <c r="I54209" i="4" s="1"/>
  <c r="F54210" i="4"/>
  <c r="I54210" i="4" s="1" a="1"/>
  <c r="I54210" i="4" s="1"/>
  <c r="F54211" i="4"/>
  <c r="I54211" i="4" s="1" a="1"/>
  <c r="I54211" i="4" s="1"/>
  <c r="F54212" i="4"/>
  <c r="I54212" i="4" s="1" a="1"/>
  <c r="I54212" i="4" s="1"/>
  <c r="F54213" i="4"/>
  <c r="I54213" i="4" s="1" a="1"/>
  <c r="I54213" i="4" s="1"/>
  <c r="F54214" i="4"/>
  <c r="I54214" i="4" s="1" a="1"/>
  <c r="I54214" i="4" s="1"/>
  <c r="F54215" i="4"/>
  <c r="I54215" i="4" s="1" a="1"/>
  <c r="I54215" i="4" s="1"/>
  <c r="F54216" i="4"/>
  <c r="I54216" i="4" s="1" a="1"/>
  <c r="I54216" i="4" s="1"/>
  <c r="F54217" i="4"/>
  <c r="I54217" i="4" s="1" a="1"/>
  <c r="I54217" i="4" s="1"/>
  <c r="F54218" i="4"/>
  <c r="I54218" i="4" s="1" a="1"/>
  <c r="I54218" i="4" s="1"/>
  <c r="F54219" i="4"/>
  <c r="I54219" i="4" s="1" a="1"/>
  <c r="I54219" i="4" s="1"/>
  <c r="F54220" i="4"/>
  <c r="I54220" i="4" s="1" a="1"/>
  <c r="I54220" i="4" s="1"/>
  <c r="F54221" i="4"/>
  <c r="I54221" i="4" s="1" a="1"/>
  <c r="I54221" i="4" s="1"/>
  <c r="F54222" i="4"/>
  <c r="I54222" i="4" s="1" a="1"/>
  <c r="I54222" i="4" s="1"/>
  <c r="F54223" i="4"/>
  <c r="I54223" i="4" s="1" a="1"/>
  <c r="I54223" i="4" s="1"/>
  <c r="F54224" i="4"/>
  <c r="I54224" i="4" s="1" a="1"/>
  <c r="I54224" i="4" s="1"/>
  <c r="F54225" i="4"/>
  <c r="I54225" i="4" s="1" a="1"/>
  <c r="I54225" i="4" s="1"/>
  <c r="F54226" i="4"/>
  <c r="I54226" i="4" s="1" a="1"/>
  <c r="I54226" i="4" s="1"/>
  <c r="F54227" i="4"/>
  <c r="I54227" i="4" s="1" a="1"/>
  <c r="I54227" i="4" s="1"/>
  <c r="F54228" i="4"/>
  <c r="I54228" i="4" s="1" a="1"/>
  <c r="I54228" i="4" s="1"/>
  <c r="F54229" i="4"/>
  <c r="I54229" i="4" s="1" a="1"/>
  <c r="I54229" i="4" s="1"/>
  <c r="F54230" i="4"/>
  <c r="I54230" i="4" s="1" a="1"/>
  <c r="I54230" i="4" s="1"/>
  <c r="F54231" i="4"/>
  <c r="I54231" i="4" s="1" a="1"/>
  <c r="I54231" i="4" s="1"/>
  <c r="F54232" i="4"/>
  <c r="I54232" i="4" s="1" a="1"/>
  <c r="I54232" i="4" s="1"/>
  <c r="F54233" i="4"/>
  <c r="I54233" i="4" s="1" a="1"/>
  <c r="I54233" i="4" s="1"/>
  <c r="F54234" i="4"/>
  <c r="I54234" i="4" s="1" a="1"/>
  <c r="I54234" i="4" s="1"/>
  <c r="F54235" i="4"/>
  <c r="I54235" i="4" s="1" a="1"/>
  <c r="I54235" i="4" s="1"/>
  <c r="F54236" i="4"/>
  <c r="I54236" i="4" s="1" a="1"/>
  <c r="I54236" i="4" s="1"/>
  <c r="F54237" i="4"/>
  <c r="I54237" i="4" s="1" a="1"/>
  <c r="I54237" i="4" s="1"/>
  <c r="F54238" i="4"/>
  <c r="I54238" i="4" s="1" a="1"/>
  <c r="I54238" i="4" s="1"/>
  <c r="F54239" i="4"/>
  <c r="I54239" i="4" s="1" a="1"/>
  <c r="I54239" i="4" s="1"/>
  <c r="F54240" i="4"/>
  <c r="I54240" i="4" s="1" a="1"/>
  <c r="I54240" i="4" s="1"/>
  <c r="F54241" i="4"/>
  <c r="I54241" i="4" s="1" a="1"/>
  <c r="I54241" i="4" s="1"/>
  <c r="F54242" i="4"/>
  <c r="I54242" i="4" s="1" a="1"/>
  <c r="I54242" i="4" s="1"/>
  <c r="F54243" i="4"/>
  <c r="I54243" i="4" s="1" a="1"/>
  <c r="I54243" i="4" s="1"/>
  <c r="F54244" i="4"/>
  <c r="I54244" i="4" s="1" a="1"/>
  <c r="I54244" i="4" s="1"/>
  <c r="F54245" i="4"/>
  <c r="I54245" i="4" s="1" a="1"/>
  <c r="I54245" i="4" s="1"/>
  <c r="F54246" i="4"/>
  <c r="I54246" i="4" s="1" a="1"/>
  <c r="I54246" i="4" s="1"/>
  <c r="F54247" i="4"/>
  <c r="I54247" i="4" s="1" a="1"/>
  <c r="I54247" i="4" s="1"/>
  <c r="F54248" i="4"/>
  <c r="I54248" i="4" s="1" a="1"/>
  <c r="I54248" i="4" s="1"/>
  <c r="F54249" i="4"/>
  <c r="I54249" i="4" s="1" a="1"/>
  <c r="I54249" i="4" s="1"/>
  <c r="F54250" i="4"/>
  <c r="I54250" i="4" s="1" a="1"/>
  <c r="I54250" i="4" s="1"/>
  <c r="F54251" i="4"/>
  <c r="I54251" i="4" s="1" a="1"/>
  <c r="I54251" i="4" s="1"/>
  <c r="F54252" i="4"/>
  <c r="I54252" i="4" s="1" a="1"/>
  <c r="I54252" i="4" s="1"/>
  <c r="F54253" i="4"/>
  <c r="I54253" i="4" s="1" a="1"/>
  <c r="I54253" i="4" s="1"/>
  <c r="F54254" i="4"/>
  <c r="I54254" i="4" s="1" a="1"/>
  <c r="I54254" i="4" s="1"/>
  <c r="F54255" i="4"/>
  <c r="I54255" i="4" s="1" a="1"/>
  <c r="I54255" i="4" s="1"/>
  <c r="F54256" i="4"/>
  <c r="I54256" i="4" s="1" a="1"/>
  <c r="I54256" i="4" s="1"/>
  <c r="F54257" i="4"/>
  <c r="I54257" i="4" s="1" a="1"/>
  <c r="I54257" i="4" s="1"/>
  <c r="F54258" i="4"/>
  <c r="I54258" i="4" s="1" a="1"/>
  <c r="I54258" i="4" s="1"/>
  <c r="F54259" i="4"/>
  <c r="I54259" i="4" s="1" a="1"/>
  <c r="I54259" i="4" s="1"/>
  <c r="F54260" i="4"/>
  <c r="I54260" i="4" s="1" a="1"/>
  <c r="I54260" i="4" s="1"/>
  <c r="F54261" i="4"/>
  <c r="I54261" i="4" s="1" a="1"/>
  <c r="I54261" i="4" s="1"/>
  <c r="F54262" i="4"/>
  <c r="I54262" i="4" s="1" a="1"/>
  <c r="I54262" i="4" s="1"/>
  <c r="F54263" i="4"/>
  <c r="I54263" i="4" s="1" a="1"/>
  <c r="I54263" i="4" s="1"/>
  <c r="F54264" i="4"/>
  <c r="I54264" i="4" s="1" a="1"/>
  <c r="I54264" i="4" s="1"/>
  <c r="F54265" i="4"/>
  <c r="I54265" i="4" s="1" a="1"/>
  <c r="I54265" i="4" s="1"/>
  <c r="F54266" i="4"/>
  <c r="I54266" i="4" s="1" a="1"/>
  <c r="I54266" i="4" s="1"/>
  <c r="F54267" i="4"/>
  <c r="I54267" i="4" s="1" a="1"/>
  <c r="I54267" i="4" s="1"/>
  <c r="F54268" i="4"/>
  <c r="I54268" i="4" s="1" a="1"/>
  <c r="I54268" i="4" s="1"/>
  <c r="F54269" i="4"/>
  <c r="I54269" i="4" s="1" a="1"/>
  <c r="I54269" i="4" s="1"/>
  <c r="F54270" i="4"/>
  <c r="I54270" i="4" s="1" a="1"/>
  <c r="I54270" i="4" s="1"/>
  <c r="F54271" i="4"/>
  <c r="I54271" i="4" s="1" a="1"/>
  <c r="I54271" i="4" s="1"/>
  <c r="F54272" i="4"/>
  <c r="I54272" i="4" s="1" a="1"/>
  <c r="I54272" i="4" s="1"/>
  <c r="F54273" i="4"/>
  <c r="I54273" i="4" s="1" a="1"/>
  <c r="I54273" i="4" s="1"/>
  <c r="F54274" i="4"/>
  <c r="I54274" i="4" s="1" a="1"/>
  <c r="I54274" i="4" s="1"/>
  <c r="F54275" i="4"/>
  <c r="I54275" i="4" s="1" a="1"/>
  <c r="I54275" i="4" s="1"/>
  <c r="F54276" i="4"/>
  <c r="I54276" i="4" s="1" a="1"/>
  <c r="I54276" i="4" s="1"/>
  <c r="F54277" i="4"/>
  <c r="I54277" i="4" s="1" a="1"/>
  <c r="I54277" i="4" s="1"/>
  <c r="F54278" i="4"/>
  <c r="I54278" i="4" s="1" a="1"/>
  <c r="I54278" i="4" s="1"/>
  <c r="F54279" i="4"/>
  <c r="I54279" i="4" s="1" a="1"/>
  <c r="I54279" i="4" s="1"/>
  <c r="F54280" i="4"/>
  <c r="I54280" i="4" s="1" a="1"/>
  <c r="I54280" i="4" s="1"/>
  <c r="F54281" i="4"/>
  <c r="I54281" i="4" s="1" a="1"/>
  <c r="I54281" i="4" s="1"/>
  <c r="F54282" i="4"/>
  <c r="I54282" i="4" s="1" a="1"/>
  <c r="I54282" i="4" s="1"/>
  <c r="F54283" i="4"/>
  <c r="I54283" i="4" s="1" a="1"/>
  <c r="I54283" i="4" s="1"/>
  <c r="F54284" i="4"/>
  <c r="I54284" i="4" s="1" a="1"/>
  <c r="I54284" i="4" s="1"/>
  <c r="F54285" i="4"/>
  <c r="I54285" i="4" s="1" a="1"/>
  <c r="I54285" i="4" s="1"/>
  <c r="F54286" i="4"/>
  <c r="I54286" i="4" s="1" a="1"/>
  <c r="I54286" i="4" s="1"/>
  <c r="F54287" i="4"/>
  <c r="I54287" i="4" s="1" a="1"/>
  <c r="I54287" i="4" s="1"/>
  <c r="F54288" i="4"/>
  <c r="I54288" i="4" s="1" a="1"/>
  <c r="I54288" i="4" s="1"/>
  <c r="F54289" i="4"/>
  <c r="I54289" i="4" s="1" a="1"/>
  <c r="I54289" i="4" s="1"/>
  <c r="F54290" i="4"/>
  <c r="I54290" i="4" s="1" a="1"/>
  <c r="I54290" i="4" s="1"/>
  <c r="F54291" i="4"/>
  <c r="I54291" i="4" s="1" a="1"/>
  <c r="I54291" i="4" s="1"/>
  <c r="F54292" i="4"/>
  <c r="I54292" i="4" s="1" a="1"/>
  <c r="I54292" i="4" s="1"/>
  <c r="F54293" i="4"/>
  <c r="I54293" i="4" s="1" a="1"/>
  <c r="I54293" i="4" s="1"/>
  <c r="F54294" i="4"/>
  <c r="I54294" i="4" s="1" a="1"/>
  <c r="I54294" i="4" s="1"/>
  <c r="F54295" i="4"/>
  <c r="I54295" i="4" s="1" a="1"/>
  <c r="I54295" i="4" s="1"/>
  <c r="F54296" i="4"/>
  <c r="I54296" i="4" s="1" a="1"/>
  <c r="I54296" i="4" s="1"/>
  <c r="F54297" i="4"/>
  <c r="I54297" i="4" s="1" a="1"/>
  <c r="I54297" i="4" s="1"/>
  <c r="F54298" i="4"/>
  <c r="I54298" i="4" s="1" a="1"/>
  <c r="I54298" i="4" s="1"/>
  <c r="F54299" i="4"/>
  <c r="I54299" i="4" s="1" a="1"/>
  <c r="I54299" i="4" s="1"/>
  <c r="F54300" i="4"/>
  <c r="I54300" i="4" s="1" a="1"/>
  <c r="I54300" i="4" s="1"/>
  <c r="F54301" i="4"/>
  <c r="I54301" i="4" s="1" a="1"/>
  <c r="I54301" i="4" s="1"/>
  <c r="F54302" i="4"/>
  <c r="I54302" i="4" s="1" a="1"/>
  <c r="I54302" i="4" s="1"/>
  <c r="F54303" i="4"/>
  <c r="I54303" i="4" s="1" a="1"/>
  <c r="I54303" i="4" s="1"/>
  <c r="F54304" i="4"/>
  <c r="I54304" i="4" s="1" a="1"/>
  <c r="I54304" i="4" s="1"/>
  <c r="F54305" i="4"/>
  <c r="I54305" i="4" s="1" a="1"/>
  <c r="I54305" i="4" s="1"/>
  <c r="F54306" i="4"/>
  <c r="I54306" i="4" s="1" a="1"/>
  <c r="I54306" i="4" s="1"/>
  <c r="F54307" i="4"/>
  <c r="I54307" i="4" s="1" a="1"/>
  <c r="I54307" i="4" s="1"/>
  <c r="F54308" i="4"/>
  <c r="I54308" i="4" s="1" a="1"/>
  <c r="I54308" i="4" s="1"/>
  <c r="F54309" i="4"/>
  <c r="I54309" i="4" s="1" a="1"/>
  <c r="I54309" i="4" s="1"/>
  <c r="F54310" i="4"/>
  <c r="I54310" i="4" s="1" a="1"/>
  <c r="I54310" i="4" s="1"/>
  <c r="F54311" i="4"/>
  <c r="I54311" i="4" s="1" a="1"/>
  <c r="I54311" i="4" s="1"/>
  <c r="F54312" i="4"/>
  <c r="I54312" i="4" s="1" a="1"/>
  <c r="I54312" i="4" s="1"/>
  <c r="F54313" i="4"/>
  <c r="I54313" i="4" s="1" a="1"/>
  <c r="I54313" i="4" s="1"/>
  <c r="F54314" i="4"/>
  <c r="I54314" i="4" s="1" a="1"/>
  <c r="I54314" i="4" s="1"/>
  <c r="F54315" i="4"/>
  <c r="I54315" i="4" s="1" a="1"/>
  <c r="I54315" i="4" s="1"/>
  <c r="F54316" i="4"/>
  <c r="I54316" i="4" s="1" a="1"/>
  <c r="I54316" i="4" s="1"/>
  <c r="F54317" i="4"/>
  <c r="I54317" i="4" s="1" a="1"/>
  <c r="I54317" i="4" s="1"/>
  <c r="F54318" i="4"/>
  <c r="I54318" i="4" s="1" a="1"/>
  <c r="I54318" i="4" s="1"/>
  <c r="F54319" i="4"/>
  <c r="I54319" i="4" s="1" a="1"/>
  <c r="I54319" i="4" s="1"/>
  <c r="F54320" i="4"/>
  <c r="I54320" i="4" s="1" a="1"/>
  <c r="I54320" i="4" s="1"/>
  <c r="F54321" i="4"/>
  <c r="I54321" i="4" s="1" a="1"/>
  <c r="I54321" i="4" s="1"/>
  <c r="F54322" i="4"/>
  <c r="I54322" i="4" s="1" a="1"/>
  <c r="I54322" i="4" s="1"/>
  <c r="F54323" i="4"/>
  <c r="I54323" i="4" s="1" a="1"/>
  <c r="I54323" i="4" s="1"/>
  <c r="F54324" i="4"/>
  <c r="I54324" i="4" s="1" a="1"/>
  <c r="I54324" i="4" s="1"/>
  <c r="F54325" i="4"/>
  <c r="I54325" i="4" s="1" a="1"/>
  <c r="I54325" i="4" s="1"/>
  <c r="F54326" i="4"/>
  <c r="I54326" i="4" s="1" a="1"/>
  <c r="I54326" i="4" s="1"/>
  <c r="F54327" i="4"/>
  <c r="I54327" i="4" s="1" a="1"/>
  <c r="I54327" i="4" s="1"/>
  <c r="F54328" i="4"/>
  <c r="I54328" i="4" s="1" a="1"/>
  <c r="I54328" i="4" s="1"/>
  <c r="F54329" i="4"/>
  <c r="I54329" i="4" s="1" a="1"/>
  <c r="I54329" i="4" s="1"/>
  <c r="F54330" i="4"/>
  <c r="I54330" i="4" s="1" a="1"/>
  <c r="I54330" i="4" s="1"/>
  <c r="F54331" i="4"/>
  <c r="I54331" i="4" s="1" a="1"/>
  <c r="I54331" i="4" s="1"/>
  <c r="F54332" i="4"/>
  <c r="I54332" i="4" s="1" a="1"/>
  <c r="I54332" i="4" s="1"/>
  <c r="F54333" i="4"/>
  <c r="I54333" i="4" s="1" a="1"/>
  <c r="I54333" i="4" s="1"/>
  <c r="F54334" i="4"/>
  <c r="I54334" i="4" s="1" a="1"/>
  <c r="I54334" i="4" s="1"/>
  <c r="F54335" i="4"/>
  <c r="I54335" i="4" s="1" a="1"/>
  <c r="I54335" i="4" s="1"/>
  <c r="F54336" i="4"/>
  <c r="I54336" i="4" s="1" a="1"/>
  <c r="I54336" i="4" s="1"/>
  <c r="F54337" i="4"/>
  <c r="I54337" i="4" s="1" a="1"/>
  <c r="I54337" i="4" s="1"/>
  <c r="F54338" i="4"/>
  <c r="I54338" i="4" s="1" a="1"/>
  <c r="I54338" i="4" s="1"/>
  <c r="F54339" i="4"/>
  <c r="I54339" i="4" s="1" a="1"/>
  <c r="I54339" i="4" s="1"/>
  <c r="F54340" i="4"/>
  <c r="I54340" i="4" s="1" a="1"/>
  <c r="I54340" i="4" s="1"/>
  <c r="F54341" i="4"/>
  <c r="I54341" i="4" s="1" a="1"/>
  <c r="I54341" i="4" s="1"/>
  <c r="F54342" i="4"/>
  <c r="I54342" i="4" s="1" a="1"/>
  <c r="I54342" i="4" s="1"/>
  <c r="F54343" i="4"/>
  <c r="I54343" i="4" s="1" a="1"/>
  <c r="I54343" i="4" s="1"/>
  <c r="F54344" i="4"/>
  <c r="I54344" i="4" s="1" a="1"/>
  <c r="I54344" i="4" s="1"/>
  <c r="F54345" i="4"/>
  <c r="I54345" i="4" s="1" a="1"/>
  <c r="I54345" i="4" s="1"/>
  <c r="F54346" i="4"/>
  <c r="I54346" i="4" s="1" a="1"/>
  <c r="I54346" i="4" s="1"/>
  <c r="F54347" i="4"/>
  <c r="I54347" i="4" s="1" a="1"/>
  <c r="I54347" i="4" s="1"/>
  <c r="F54348" i="4"/>
  <c r="I54348" i="4" s="1" a="1"/>
  <c r="I54348" i="4" s="1"/>
  <c r="F54349" i="4"/>
  <c r="I54349" i="4" s="1" a="1"/>
  <c r="I54349" i="4" s="1"/>
  <c r="F54350" i="4"/>
  <c r="I54350" i="4" s="1" a="1"/>
  <c r="I54350" i="4" s="1"/>
  <c r="F54351" i="4"/>
  <c r="I54351" i="4" s="1" a="1"/>
  <c r="I54351" i="4" s="1"/>
  <c r="F54352" i="4"/>
  <c r="I54352" i="4" s="1" a="1"/>
  <c r="I54352" i="4" s="1"/>
  <c r="F54353" i="4"/>
  <c r="I54353" i="4" s="1" a="1"/>
  <c r="I54353" i="4" s="1"/>
  <c r="F54354" i="4"/>
  <c r="I54354" i="4" s="1" a="1"/>
  <c r="I54354" i="4" s="1"/>
  <c r="F54355" i="4"/>
  <c r="I54355" i="4" s="1" a="1"/>
  <c r="I54355" i="4" s="1"/>
  <c r="F54356" i="4"/>
  <c r="I54356" i="4" s="1" a="1"/>
  <c r="I54356" i="4" s="1"/>
  <c r="F54357" i="4"/>
  <c r="I54357" i="4" s="1" a="1"/>
  <c r="I54357" i="4" s="1"/>
  <c r="F54358" i="4"/>
  <c r="I54358" i="4" s="1" a="1"/>
  <c r="I54358" i="4" s="1"/>
  <c r="F54359" i="4"/>
  <c r="I54359" i="4" s="1" a="1"/>
  <c r="I54359" i="4" s="1"/>
  <c r="F54360" i="4"/>
  <c r="I54360" i="4" s="1" a="1"/>
  <c r="I54360" i="4" s="1"/>
  <c r="F54361" i="4"/>
  <c r="I54361" i="4" s="1" a="1"/>
  <c r="I54361" i="4" s="1"/>
  <c r="F54362" i="4"/>
  <c r="I54362" i="4" s="1" a="1"/>
  <c r="I54362" i="4" s="1"/>
  <c r="F54363" i="4"/>
  <c r="I54363" i="4" s="1" a="1"/>
  <c r="I54363" i="4" s="1"/>
  <c r="F54364" i="4"/>
  <c r="I54364" i="4" s="1" a="1"/>
  <c r="I54364" i="4" s="1"/>
  <c r="F54365" i="4"/>
  <c r="I54365" i="4" s="1" a="1"/>
  <c r="I54365" i="4" s="1"/>
  <c r="F54366" i="4"/>
  <c r="I54366" i="4" s="1" a="1"/>
  <c r="I54366" i="4" s="1"/>
  <c r="F54367" i="4"/>
  <c r="I54367" i="4" s="1" a="1"/>
  <c r="I54367" i="4" s="1"/>
  <c r="F54368" i="4"/>
  <c r="I54368" i="4" s="1" a="1"/>
  <c r="I54368" i="4" s="1"/>
  <c r="F54369" i="4"/>
  <c r="I54369" i="4" s="1" a="1"/>
  <c r="I54369" i="4" s="1"/>
  <c r="F54370" i="4"/>
  <c r="I54370" i="4" s="1" a="1"/>
  <c r="I54370" i="4" s="1"/>
  <c r="F54371" i="4"/>
  <c r="I54371" i="4" s="1" a="1"/>
  <c r="I54371" i="4" s="1"/>
  <c r="F54372" i="4"/>
  <c r="I54372" i="4" s="1" a="1"/>
  <c r="I54372" i="4" s="1"/>
  <c r="F54373" i="4"/>
  <c r="I54373" i="4" s="1" a="1"/>
  <c r="I54373" i="4" s="1"/>
  <c r="F54374" i="4"/>
  <c r="I54374" i="4" s="1" a="1"/>
  <c r="I54374" i="4" s="1"/>
  <c r="F54375" i="4"/>
  <c r="I54375" i="4" s="1" a="1"/>
  <c r="I54375" i="4" s="1"/>
  <c r="F54376" i="4"/>
  <c r="I54376" i="4" s="1" a="1"/>
  <c r="I54376" i="4" s="1"/>
  <c r="F54377" i="4"/>
  <c r="I54377" i="4" s="1" a="1"/>
  <c r="I54377" i="4" s="1"/>
  <c r="F54378" i="4"/>
  <c r="I54378" i="4" s="1" a="1"/>
  <c r="I54378" i="4" s="1"/>
  <c r="F54379" i="4"/>
  <c r="I54379" i="4" s="1" a="1"/>
  <c r="I54379" i="4" s="1"/>
  <c r="F54380" i="4"/>
  <c r="I54380" i="4" s="1" a="1"/>
  <c r="I54380" i="4" s="1"/>
  <c r="F54381" i="4"/>
  <c r="I54381" i="4" s="1" a="1"/>
  <c r="I54381" i="4" s="1"/>
  <c r="F54382" i="4"/>
  <c r="I54382" i="4" s="1" a="1"/>
  <c r="I54382" i="4" s="1"/>
  <c r="F54383" i="4"/>
  <c r="I54383" i="4" s="1" a="1"/>
  <c r="I54383" i="4" s="1"/>
  <c r="F54384" i="4"/>
  <c r="I54384" i="4" s="1" a="1"/>
  <c r="I54384" i="4" s="1"/>
  <c r="F54385" i="4"/>
  <c r="I54385" i="4" s="1" a="1"/>
  <c r="I54385" i="4" s="1"/>
  <c r="F54386" i="4"/>
  <c r="I54386" i="4" s="1" a="1"/>
  <c r="I54386" i="4" s="1"/>
  <c r="F54387" i="4"/>
  <c r="I54387" i="4" s="1" a="1"/>
  <c r="I54387" i="4" s="1"/>
  <c r="F54388" i="4"/>
  <c r="I54388" i="4" s="1" a="1"/>
  <c r="I54388" i="4" s="1"/>
  <c r="F54389" i="4"/>
  <c r="I54389" i="4" s="1" a="1"/>
  <c r="I54389" i="4" s="1"/>
  <c r="F54390" i="4"/>
  <c r="I54390" i="4" s="1" a="1"/>
  <c r="I54390" i="4" s="1"/>
  <c r="F54391" i="4"/>
  <c r="I54391" i="4" s="1" a="1"/>
  <c r="I54391" i="4" s="1"/>
  <c r="F54392" i="4"/>
  <c r="I54392" i="4" s="1" a="1"/>
  <c r="I54392" i="4" s="1"/>
  <c r="F54393" i="4"/>
  <c r="I54393" i="4" s="1" a="1"/>
  <c r="I54393" i="4" s="1"/>
  <c r="F54394" i="4"/>
  <c r="I54394" i="4" s="1" a="1"/>
  <c r="I54394" i="4" s="1"/>
  <c r="F54395" i="4"/>
  <c r="I54395" i="4" s="1" a="1"/>
  <c r="I54395" i="4" s="1"/>
  <c r="F54396" i="4"/>
  <c r="I54396" i="4" s="1" a="1"/>
  <c r="I54396" i="4" s="1"/>
  <c r="F54397" i="4"/>
  <c r="I54397" i="4" s="1" a="1"/>
  <c r="I54397" i="4" s="1"/>
  <c r="F54398" i="4"/>
  <c r="I54398" i="4" s="1" a="1"/>
  <c r="I54398" i="4" s="1"/>
  <c r="F54399" i="4"/>
  <c r="I54399" i="4" s="1" a="1"/>
  <c r="I54399" i="4" s="1"/>
  <c r="F54400" i="4"/>
  <c r="I54400" i="4" s="1" a="1"/>
  <c r="I54400" i="4" s="1"/>
  <c r="F54401" i="4"/>
  <c r="I54401" i="4" s="1" a="1"/>
  <c r="I54401" i="4" s="1"/>
  <c r="F54402" i="4"/>
  <c r="I54402" i="4" s="1" a="1"/>
  <c r="I54402" i="4" s="1"/>
  <c r="F54403" i="4"/>
  <c r="I54403" i="4" s="1" a="1"/>
  <c r="I54403" i="4" s="1"/>
  <c r="F54404" i="4"/>
  <c r="I54404" i="4" s="1" a="1"/>
  <c r="I54404" i="4" s="1"/>
  <c r="F54405" i="4"/>
  <c r="I54405" i="4" s="1" a="1"/>
  <c r="I54405" i="4" s="1"/>
  <c r="F54406" i="4"/>
  <c r="I54406" i="4" s="1" a="1"/>
  <c r="I54406" i="4" s="1"/>
  <c r="F54407" i="4"/>
  <c r="I54407" i="4" s="1" a="1"/>
  <c r="I54407" i="4" s="1"/>
  <c r="F54408" i="4"/>
  <c r="I54408" i="4" s="1" a="1"/>
  <c r="I54408" i="4" s="1"/>
  <c r="F54409" i="4"/>
  <c r="I54409" i="4" s="1" a="1"/>
  <c r="I54409" i="4" s="1"/>
  <c r="F54410" i="4"/>
  <c r="I54410" i="4" s="1" a="1"/>
  <c r="I54410" i="4" s="1"/>
  <c r="F54411" i="4"/>
  <c r="I54411" i="4" s="1" a="1"/>
  <c r="I54411" i="4" s="1"/>
  <c r="F54412" i="4"/>
  <c r="I54412" i="4" s="1" a="1"/>
  <c r="I54412" i="4" s="1"/>
  <c r="F54413" i="4"/>
  <c r="I54413" i="4" s="1" a="1"/>
  <c r="I54413" i="4" s="1"/>
  <c r="F54414" i="4"/>
  <c r="I54414" i="4" s="1" a="1"/>
  <c r="I54414" i="4" s="1"/>
  <c r="F54415" i="4"/>
  <c r="I54415" i="4" s="1" a="1"/>
  <c r="I54415" i="4" s="1"/>
  <c r="F54416" i="4"/>
  <c r="I54416" i="4" s="1" a="1"/>
  <c r="I54416" i="4" s="1"/>
  <c r="F54417" i="4"/>
  <c r="I54417" i="4" s="1" a="1"/>
  <c r="I54417" i="4" s="1"/>
  <c r="F54418" i="4"/>
  <c r="I54418" i="4" s="1" a="1"/>
  <c r="I54418" i="4" s="1"/>
  <c r="F54419" i="4"/>
  <c r="I54419" i="4" s="1" a="1"/>
  <c r="I54419" i="4" s="1"/>
  <c r="F54420" i="4"/>
  <c r="I54420" i="4" s="1" a="1"/>
  <c r="I54420" i="4" s="1"/>
  <c r="F54421" i="4"/>
  <c r="I54421" i="4" s="1" a="1"/>
  <c r="I54421" i="4" s="1"/>
  <c r="F54422" i="4"/>
  <c r="I54422" i="4" s="1" a="1"/>
  <c r="I54422" i="4" s="1"/>
  <c r="F54423" i="4"/>
  <c r="I54423" i="4" s="1" a="1"/>
  <c r="I54423" i="4" s="1"/>
  <c r="F54424" i="4"/>
  <c r="I54424" i="4" s="1" a="1"/>
  <c r="I54424" i="4" s="1"/>
  <c r="F54425" i="4"/>
  <c r="I54425" i="4" s="1" a="1"/>
  <c r="I54425" i="4" s="1"/>
  <c r="F54426" i="4"/>
  <c r="I54426" i="4" s="1" a="1"/>
  <c r="I54426" i="4" s="1"/>
  <c r="F54427" i="4"/>
  <c r="I54427" i="4" s="1" a="1"/>
  <c r="I54427" i="4" s="1"/>
  <c r="F54428" i="4"/>
  <c r="I54428" i="4" s="1" a="1"/>
  <c r="I54428" i="4" s="1"/>
  <c r="F54429" i="4"/>
  <c r="I54429" i="4" s="1" a="1"/>
  <c r="I54429" i="4" s="1"/>
  <c r="F54430" i="4"/>
  <c r="I54430" i="4" s="1" a="1"/>
  <c r="I54430" i="4" s="1"/>
  <c r="F54431" i="4"/>
  <c r="I54431" i="4" s="1" a="1"/>
  <c r="I54431" i="4" s="1"/>
  <c r="F54432" i="4"/>
  <c r="I54432" i="4" s="1" a="1"/>
  <c r="I54432" i="4" s="1"/>
  <c r="F54433" i="4"/>
  <c r="I54433" i="4" s="1" a="1"/>
  <c r="I54433" i="4" s="1"/>
  <c r="F54434" i="4"/>
  <c r="I54434" i="4" s="1" a="1"/>
  <c r="I54434" i="4" s="1"/>
  <c r="F54435" i="4"/>
  <c r="I54435" i="4" s="1" a="1"/>
  <c r="I54435" i="4" s="1"/>
  <c r="F54436" i="4"/>
  <c r="I54436" i="4" s="1" a="1"/>
  <c r="I54436" i="4" s="1"/>
  <c r="F54437" i="4"/>
  <c r="I54437" i="4" s="1" a="1"/>
  <c r="I54437" i="4" s="1"/>
  <c r="F54438" i="4"/>
  <c r="I54438" i="4" s="1" a="1"/>
  <c r="I54438" i="4" s="1"/>
  <c r="F54439" i="4"/>
  <c r="I54439" i="4" s="1" a="1"/>
  <c r="I54439" i="4" s="1"/>
  <c r="F54440" i="4"/>
  <c r="I54440" i="4" s="1" a="1"/>
  <c r="I54440" i="4" s="1"/>
  <c r="F54441" i="4"/>
  <c r="I54441" i="4" s="1" a="1"/>
  <c r="I54441" i="4" s="1"/>
  <c r="F54442" i="4"/>
  <c r="I54442" i="4" s="1" a="1"/>
  <c r="I54442" i="4" s="1"/>
  <c r="F54443" i="4"/>
  <c r="I54443" i="4" s="1" a="1"/>
  <c r="I54443" i="4" s="1"/>
  <c r="F54444" i="4"/>
  <c r="I54444" i="4" s="1" a="1"/>
  <c r="I54444" i="4" s="1"/>
  <c r="F54445" i="4"/>
  <c r="I54445" i="4" s="1" a="1"/>
  <c r="I54445" i="4" s="1"/>
  <c r="F54446" i="4"/>
  <c r="I54446" i="4" s="1" a="1"/>
  <c r="I54446" i="4" s="1"/>
  <c r="F54447" i="4"/>
  <c r="I54447" i="4" s="1" a="1"/>
  <c r="I54447" i="4" s="1"/>
  <c r="F54448" i="4"/>
  <c r="I54448" i="4" s="1" a="1"/>
  <c r="I54448" i="4" s="1"/>
  <c r="F54449" i="4"/>
  <c r="I54449" i="4" s="1" a="1"/>
  <c r="I54449" i="4" s="1"/>
  <c r="F54450" i="4"/>
  <c r="I54450" i="4" s="1" a="1"/>
  <c r="I54450" i="4" s="1"/>
  <c r="F54451" i="4"/>
  <c r="I54451" i="4" s="1" a="1"/>
  <c r="I54451" i="4" s="1"/>
  <c r="F54452" i="4"/>
  <c r="I54452" i="4" s="1" a="1"/>
  <c r="I54452" i="4" s="1"/>
  <c r="F54453" i="4"/>
  <c r="I54453" i="4" s="1" a="1"/>
  <c r="I54453" i="4" s="1"/>
  <c r="F54454" i="4"/>
  <c r="I54454" i="4" s="1" a="1"/>
  <c r="I54454" i="4" s="1"/>
  <c r="F54455" i="4"/>
  <c r="I54455" i="4" s="1" a="1"/>
  <c r="I54455" i="4" s="1"/>
  <c r="F54456" i="4"/>
  <c r="I54456" i="4" s="1" a="1"/>
  <c r="I54456" i="4" s="1"/>
  <c r="F54457" i="4"/>
  <c r="I54457" i="4" s="1" a="1"/>
  <c r="I54457" i="4" s="1"/>
  <c r="F54458" i="4"/>
  <c r="I54458" i="4" s="1" a="1"/>
  <c r="I54458" i="4" s="1"/>
  <c r="F54459" i="4"/>
  <c r="I54459" i="4" s="1" a="1"/>
  <c r="I54459" i="4" s="1"/>
  <c r="F54460" i="4"/>
  <c r="I54460" i="4" s="1" a="1"/>
  <c r="I54460" i="4" s="1"/>
  <c r="F54461" i="4"/>
  <c r="I54461" i="4" s="1" a="1"/>
  <c r="I54461" i="4" s="1"/>
  <c r="F54462" i="4"/>
  <c r="I54462" i="4" s="1" a="1"/>
  <c r="I54462" i="4" s="1"/>
  <c r="F54463" i="4"/>
  <c r="I54463" i="4" s="1" a="1"/>
  <c r="I54463" i="4" s="1"/>
  <c r="F54464" i="4"/>
  <c r="I54464" i="4" s="1" a="1"/>
  <c r="I54464" i="4" s="1"/>
  <c r="F54465" i="4"/>
  <c r="I54465" i="4" s="1" a="1"/>
  <c r="I54465" i="4" s="1"/>
  <c r="F54466" i="4"/>
  <c r="I54466" i="4" s="1" a="1"/>
  <c r="I54466" i="4" s="1"/>
  <c r="F54467" i="4"/>
  <c r="I54467" i="4" s="1" a="1"/>
  <c r="I54467" i="4" s="1"/>
  <c r="F54468" i="4"/>
  <c r="I54468" i="4" s="1" a="1"/>
  <c r="I54468" i="4" s="1"/>
  <c r="F54469" i="4"/>
  <c r="I54469" i="4" s="1" a="1"/>
  <c r="I54469" i="4" s="1"/>
  <c r="F54470" i="4"/>
  <c r="I54470" i="4" s="1" a="1"/>
  <c r="I54470" i="4" s="1"/>
  <c r="F54471" i="4"/>
  <c r="I54471" i="4" s="1" a="1"/>
  <c r="I54471" i="4" s="1"/>
  <c r="F54472" i="4"/>
  <c r="I54472" i="4" s="1" a="1"/>
  <c r="I54472" i="4" s="1"/>
  <c r="F54473" i="4"/>
  <c r="I54473" i="4" s="1" a="1"/>
  <c r="I54473" i="4" s="1"/>
  <c r="F54474" i="4"/>
  <c r="I54474" i="4" s="1" a="1"/>
  <c r="I54474" i="4" s="1"/>
  <c r="F54475" i="4"/>
  <c r="I54475" i="4" s="1" a="1"/>
  <c r="I54475" i="4" s="1"/>
  <c r="F54476" i="4"/>
  <c r="I54476" i="4" s="1" a="1"/>
  <c r="I54476" i="4" s="1"/>
  <c r="F54477" i="4"/>
  <c r="I54477" i="4" s="1" a="1"/>
  <c r="I54477" i="4" s="1"/>
  <c r="F54478" i="4"/>
  <c r="I54478" i="4" s="1" a="1"/>
  <c r="I54478" i="4" s="1"/>
  <c r="F54479" i="4"/>
  <c r="I54479" i="4" s="1" a="1"/>
  <c r="I54479" i="4" s="1"/>
  <c r="F54480" i="4"/>
  <c r="I54480" i="4" s="1" a="1"/>
  <c r="I54480" i="4" s="1"/>
  <c r="F54481" i="4"/>
  <c r="I54481" i="4" s="1" a="1"/>
  <c r="I54481" i="4" s="1"/>
  <c r="F54482" i="4"/>
  <c r="I54482" i="4" s="1" a="1"/>
  <c r="I54482" i="4" s="1"/>
  <c r="F54483" i="4"/>
  <c r="I54483" i="4" s="1" a="1"/>
  <c r="I54483" i="4" s="1"/>
  <c r="F54484" i="4"/>
  <c r="I54484" i="4" s="1" a="1"/>
  <c r="I54484" i="4" s="1"/>
  <c r="F54485" i="4"/>
  <c r="I54485" i="4" s="1" a="1"/>
  <c r="I54485" i="4" s="1"/>
  <c r="F54486" i="4"/>
  <c r="I54486" i="4" s="1" a="1"/>
  <c r="I54486" i="4" s="1"/>
  <c r="F54487" i="4"/>
  <c r="I54487" i="4" s="1" a="1"/>
  <c r="I54487" i="4" s="1"/>
  <c r="F54488" i="4"/>
  <c r="I54488" i="4" s="1" a="1"/>
  <c r="I54488" i="4" s="1"/>
  <c r="F54489" i="4"/>
  <c r="I54489" i="4" s="1" a="1"/>
  <c r="I54489" i="4" s="1"/>
  <c r="F54490" i="4"/>
  <c r="I54490" i="4" s="1" a="1"/>
  <c r="I54490" i="4" s="1"/>
  <c r="F54491" i="4"/>
  <c r="I54491" i="4" s="1" a="1"/>
  <c r="I54491" i="4" s="1"/>
  <c r="F54492" i="4"/>
  <c r="I54492" i="4" s="1" a="1"/>
  <c r="I54492" i="4" s="1"/>
  <c r="F54493" i="4"/>
  <c r="I54493" i="4" s="1" a="1"/>
  <c r="I54493" i="4" s="1"/>
  <c r="F54494" i="4"/>
  <c r="I54494" i="4" s="1" a="1"/>
  <c r="I54494" i="4" s="1"/>
  <c r="F54495" i="4"/>
  <c r="I54495" i="4" s="1" a="1"/>
  <c r="I54495" i="4" s="1"/>
  <c r="F54496" i="4"/>
  <c r="I54496" i="4" s="1" a="1"/>
  <c r="I54496" i="4" s="1"/>
  <c r="F54497" i="4"/>
  <c r="I54497" i="4" s="1" a="1"/>
  <c r="I54497" i="4" s="1"/>
  <c r="F54498" i="4"/>
  <c r="I54498" i="4" s="1" a="1"/>
  <c r="I54498" i="4" s="1"/>
  <c r="F54499" i="4"/>
  <c r="I54499" i="4" s="1" a="1"/>
  <c r="I54499" i="4" s="1"/>
  <c r="F54500" i="4"/>
  <c r="I54500" i="4" s="1" a="1"/>
  <c r="I54500" i="4" s="1"/>
  <c r="F54501" i="4"/>
  <c r="I54501" i="4" s="1" a="1"/>
  <c r="I54501" i="4" s="1"/>
  <c r="F54502" i="4"/>
  <c r="I54502" i="4" s="1" a="1"/>
  <c r="I54502" i="4" s="1"/>
  <c r="F54503" i="4"/>
  <c r="I54503" i="4" s="1" a="1"/>
  <c r="I54503" i="4" s="1"/>
  <c r="F54504" i="4"/>
  <c r="I54504" i="4" s="1" a="1"/>
  <c r="I54504" i="4" s="1"/>
  <c r="F54505" i="4"/>
  <c r="I54505" i="4" s="1" a="1"/>
  <c r="I54505" i="4" s="1"/>
  <c r="F54506" i="4"/>
  <c r="I54506" i="4" s="1" a="1"/>
  <c r="I54506" i="4" s="1"/>
  <c r="F54507" i="4"/>
  <c r="I54507" i="4" s="1" a="1"/>
  <c r="I54507" i="4" s="1"/>
  <c r="F54508" i="4"/>
  <c r="I54508" i="4" s="1" a="1"/>
  <c r="I54508" i="4" s="1"/>
  <c r="F54509" i="4"/>
  <c r="I54509" i="4" s="1" a="1"/>
  <c r="I54509" i="4" s="1"/>
  <c r="F54510" i="4"/>
  <c r="I54510" i="4" s="1" a="1"/>
  <c r="I54510" i="4" s="1"/>
  <c r="F54511" i="4"/>
  <c r="I54511" i="4" s="1" a="1"/>
  <c r="I54511" i="4" s="1"/>
  <c r="F54512" i="4"/>
  <c r="I54512" i="4" s="1" a="1"/>
  <c r="I54512" i="4" s="1"/>
  <c r="F54513" i="4"/>
  <c r="I54513" i="4" s="1" a="1"/>
  <c r="I54513" i="4" s="1"/>
  <c r="F54514" i="4"/>
  <c r="I54514" i="4" s="1" a="1"/>
  <c r="I54514" i="4" s="1"/>
  <c r="F54515" i="4"/>
  <c r="I54515" i="4" s="1" a="1"/>
  <c r="I54515" i="4" s="1"/>
  <c r="F54516" i="4"/>
  <c r="I54516" i="4" s="1" a="1"/>
  <c r="I54516" i="4" s="1"/>
  <c r="F54517" i="4"/>
  <c r="I54517" i="4" s="1" a="1"/>
  <c r="I54517" i="4" s="1"/>
  <c r="F54518" i="4"/>
  <c r="I54518" i="4" s="1" a="1"/>
  <c r="I54518" i="4" s="1"/>
  <c r="F54519" i="4"/>
  <c r="I54519" i="4" s="1" a="1"/>
  <c r="I54519" i="4" s="1"/>
  <c r="F54520" i="4"/>
  <c r="I54520" i="4" s="1" a="1"/>
  <c r="I54520" i="4" s="1"/>
  <c r="F54521" i="4"/>
  <c r="I54521" i="4" s="1" a="1"/>
  <c r="I54521" i="4" s="1"/>
  <c r="F54522" i="4"/>
  <c r="I54522" i="4" s="1" a="1"/>
  <c r="I54522" i="4" s="1"/>
  <c r="F54523" i="4"/>
  <c r="I54523" i="4" s="1" a="1"/>
  <c r="I54523" i="4" s="1"/>
  <c r="F54524" i="4"/>
  <c r="I54524" i="4" s="1" a="1"/>
  <c r="I54524" i="4" s="1"/>
  <c r="F54525" i="4"/>
  <c r="I54525" i="4" s="1" a="1"/>
  <c r="I54525" i="4" s="1"/>
  <c r="F54526" i="4"/>
  <c r="I54526" i="4" s="1" a="1"/>
  <c r="I54526" i="4" s="1"/>
  <c r="F54527" i="4"/>
  <c r="I54527" i="4" s="1" a="1"/>
  <c r="I54527" i="4" s="1"/>
  <c r="F54528" i="4"/>
  <c r="I54528" i="4" s="1" a="1"/>
  <c r="I54528" i="4" s="1"/>
  <c r="F54529" i="4"/>
  <c r="I54529" i="4" s="1" a="1"/>
  <c r="I54529" i="4" s="1"/>
  <c r="F54530" i="4"/>
  <c r="I54530" i="4" s="1" a="1"/>
  <c r="I54530" i="4" s="1"/>
  <c r="F54531" i="4"/>
  <c r="I54531" i="4" s="1" a="1"/>
  <c r="I54531" i="4" s="1"/>
  <c r="F54532" i="4"/>
  <c r="I54532" i="4" s="1" a="1"/>
  <c r="I54532" i="4" s="1"/>
  <c r="F54533" i="4"/>
  <c r="I54533" i="4" s="1" a="1"/>
  <c r="I54533" i="4" s="1"/>
  <c r="F54534" i="4"/>
  <c r="I54534" i="4" s="1" a="1"/>
  <c r="I54534" i="4" s="1"/>
  <c r="F54535" i="4"/>
  <c r="I54535" i="4" s="1" a="1"/>
  <c r="I54535" i="4" s="1"/>
  <c r="F54536" i="4"/>
  <c r="I54536" i="4" s="1" a="1"/>
  <c r="I54536" i="4" s="1"/>
  <c r="F54537" i="4"/>
  <c r="I54537" i="4" s="1" a="1"/>
  <c r="I54537" i="4" s="1"/>
  <c r="F54538" i="4"/>
  <c r="I54538" i="4" s="1" a="1"/>
  <c r="I54538" i="4" s="1"/>
  <c r="F54539" i="4"/>
  <c r="I54539" i="4" s="1" a="1"/>
  <c r="I54539" i="4" s="1"/>
  <c r="F54540" i="4"/>
  <c r="I54540" i="4" s="1" a="1"/>
  <c r="I54540" i="4" s="1"/>
  <c r="F54541" i="4"/>
  <c r="I54541" i="4" s="1" a="1"/>
  <c r="I54541" i="4" s="1"/>
  <c r="F54542" i="4"/>
  <c r="I54542" i="4" s="1" a="1"/>
  <c r="I54542" i="4" s="1"/>
  <c r="F54543" i="4"/>
  <c r="I54543" i="4" s="1" a="1"/>
  <c r="I54543" i="4" s="1"/>
  <c r="F54544" i="4"/>
  <c r="I54544" i="4" s="1" a="1"/>
  <c r="I54544" i="4" s="1"/>
  <c r="F54545" i="4"/>
  <c r="I54545" i="4" s="1" a="1"/>
  <c r="I54545" i="4" s="1"/>
  <c r="F54546" i="4"/>
  <c r="I54546" i="4" s="1" a="1"/>
  <c r="I54546" i="4" s="1"/>
  <c r="F54547" i="4"/>
  <c r="I54547" i="4" s="1" a="1"/>
  <c r="I54547" i="4" s="1"/>
  <c r="F54548" i="4"/>
  <c r="I54548" i="4" s="1" a="1"/>
  <c r="I54548" i="4" s="1"/>
  <c r="F54549" i="4"/>
  <c r="I54549" i="4" s="1" a="1"/>
  <c r="I54549" i="4" s="1"/>
  <c r="F54550" i="4"/>
  <c r="I54550" i="4" s="1" a="1"/>
  <c r="I54550" i="4" s="1"/>
  <c r="F54551" i="4"/>
  <c r="I54551" i="4" s="1" a="1"/>
  <c r="I54551" i="4" s="1"/>
  <c r="F54552" i="4"/>
  <c r="I54552" i="4" s="1" a="1"/>
  <c r="I54552" i="4" s="1"/>
  <c r="F54553" i="4"/>
  <c r="I54553" i="4" s="1" a="1"/>
  <c r="I54553" i="4" s="1"/>
  <c r="F54554" i="4"/>
  <c r="I54554" i="4" s="1" a="1"/>
  <c r="I54554" i="4" s="1"/>
  <c r="F54555" i="4"/>
  <c r="I54555" i="4" s="1" a="1"/>
  <c r="I54555" i="4" s="1"/>
  <c r="F54556" i="4"/>
  <c r="I54556" i="4" s="1" a="1"/>
  <c r="I54556" i="4" s="1"/>
  <c r="F54557" i="4"/>
  <c r="I54557" i="4" s="1" a="1"/>
  <c r="I54557" i="4" s="1"/>
  <c r="F54558" i="4"/>
  <c r="I54558" i="4" s="1" a="1"/>
  <c r="I54558" i="4" s="1"/>
  <c r="F54559" i="4"/>
  <c r="I54559" i="4" s="1" a="1"/>
  <c r="I54559" i="4" s="1"/>
  <c r="F54560" i="4"/>
  <c r="I54560" i="4" s="1" a="1"/>
  <c r="I54560" i="4" s="1"/>
  <c r="F54561" i="4"/>
  <c r="I54561" i="4" s="1" a="1"/>
  <c r="I54561" i="4" s="1"/>
  <c r="F54562" i="4"/>
  <c r="I54562" i="4" s="1" a="1"/>
  <c r="I54562" i="4" s="1"/>
  <c r="F54563" i="4"/>
  <c r="I54563" i="4" s="1" a="1"/>
  <c r="I54563" i="4" s="1"/>
  <c r="F54564" i="4"/>
  <c r="I54564" i="4" s="1" a="1"/>
  <c r="I54564" i="4" s="1"/>
  <c r="F54565" i="4"/>
  <c r="I54565" i="4" s="1" a="1"/>
  <c r="I54565" i="4" s="1"/>
  <c r="F54566" i="4"/>
  <c r="I54566" i="4" s="1" a="1"/>
  <c r="I54566" i="4" s="1"/>
  <c r="F54567" i="4"/>
  <c r="I54567" i="4" s="1" a="1"/>
  <c r="I54567" i="4" s="1"/>
  <c r="F54568" i="4"/>
  <c r="I54568" i="4" s="1" a="1"/>
  <c r="I54568" i="4" s="1"/>
  <c r="F54569" i="4"/>
  <c r="I54569" i="4" s="1" a="1"/>
  <c r="I54569" i="4" s="1"/>
  <c r="F54570" i="4"/>
  <c r="I54570" i="4" s="1" a="1"/>
  <c r="I54570" i="4" s="1"/>
  <c r="F54571" i="4"/>
  <c r="I54571" i="4" s="1" a="1"/>
  <c r="I54571" i="4" s="1"/>
  <c r="F54572" i="4"/>
  <c r="I54572" i="4" s="1" a="1"/>
  <c r="I54572" i="4" s="1"/>
  <c r="F54573" i="4"/>
  <c r="I54573" i="4" s="1" a="1"/>
  <c r="I54573" i="4" s="1"/>
  <c r="F54574" i="4"/>
  <c r="I54574" i="4" s="1" a="1"/>
  <c r="I54574" i="4" s="1"/>
  <c r="F54575" i="4"/>
  <c r="I54575" i="4" s="1" a="1"/>
  <c r="I54575" i="4" s="1"/>
  <c r="F54576" i="4"/>
  <c r="I54576" i="4" s="1" a="1"/>
  <c r="I54576" i="4" s="1"/>
  <c r="F54577" i="4"/>
  <c r="I54577" i="4" s="1" a="1"/>
  <c r="I54577" i="4" s="1"/>
  <c r="F54578" i="4"/>
  <c r="I54578" i="4" s="1" a="1"/>
  <c r="I54578" i="4" s="1"/>
  <c r="F54579" i="4"/>
  <c r="I54579" i="4" s="1" a="1"/>
  <c r="I54579" i="4" s="1"/>
  <c r="F54580" i="4"/>
  <c r="I54580" i="4" s="1" a="1"/>
  <c r="I54580" i="4" s="1"/>
  <c r="F54581" i="4"/>
  <c r="I54581" i="4" s="1" a="1"/>
  <c r="I54581" i="4" s="1"/>
  <c r="F54582" i="4"/>
  <c r="I54582" i="4" s="1" a="1"/>
  <c r="I54582" i="4" s="1"/>
  <c r="F54583" i="4"/>
  <c r="I54583" i="4" s="1" a="1"/>
  <c r="I54583" i="4" s="1"/>
  <c r="F54584" i="4"/>
  <c r="I54584" i="4" s="1" a="1"/>
  <c r="I54584" i="4" s="1"/>
  <c r="F54585" i="4"/>
  <c r="I54585" i="4" s="1" a="1"/>
  <c r="I54585" i="4" s="1"/>
  <c r="F54586" i="4"/>
  <c r="I54586" i="4" s="1" a="1"/>
  <c r="I54586" i="4" s="1"/>
  <c r="F54587" i="4"/>
  <c r="I54587" i="4" s="1" a="1"/>
  <c r="I54587" i="4" s="1"/>
  <c r="F54588" i="4"/>
  <c r="I54588" i="4" s="1" a="1"/>
  <c r="I54588" i="4" s="1"/>
  <c r="F54589" i="4"/>
  <c r="I54589" i="4" s="1" a="1"/>
  <c r="I54589" i="4" s="1"/>
  <c r="F54590" i="4"/>
  <c r="I54590" i="4" s="1" a="1"/>
  <c r="I54590" i="4" s="1"/>
  <c r="F54591" i="4"/>
  <c r="I54591" i="4" s="1" a="1"/>
  <c r="I54591" i="4" s="1"/>
  <c r="F54592" i="4"/>
  <c r="I54592" i="4" s="1" a="1"/>
  <c r="I54592" i="4" s="1"/>
  <c r="F54593" i="4"/>
  <c r="I54593" i="4" s="1" a="1"/>
  <c r="I54593" i="4" s="1"/>
  <c r="F54594" i="4"/>
  <c r="I54594" i="4" s="1" a="1"/>
  <c r="I54594" i="4" s="1"/>
  <c r="F54595" i="4"/>
  <c r="I54595" i="4" s="1" a="1"/>
  <c r="I54595" i="4" s="1"/>
  <c r="F54596" i="4"/>
  <c r="I54596" i="4" s="1" a="1"/>
  <c r="I54596" i="4" s="1"/>
  <c r="F54597" i="4"/>
  <c r="I54597" i="4" s="1" a="1"/>
  <c r="I54597" i="4" s="1"/>
  <c r="F54598" i="4"/>
  <c r="I54598" i="4" s="1" a="1"/>
  <c r="I54598" i="4" s="1"/>
  <c r="F54599" i="4"/>
  <c r="I54599" i="4" s="1" a="1"/>
  <c r="I54599" i="4" s="1"/>
  <c r="F54600" i="4"/>
  <c r="I54600" i="4" s="1" a="1"/>
  <c r="I54600" i="4" s="1"/>
  <c r="F54601" i="4"/>
  <c r="I54601" i="4" s="1" a="1"/>
  <c r="I54601" i="4" s="1"/>
  <c r="F54602" i="4"/>
  <c r="I54602" i="4" s="1" a="1"/>
  <c r="I54602" i="4" s="1"/>
  <c r="F54603" i="4"/>
  <c r="I54603" i="4" s="1" a="1"/>
  <c r="I54603" i="4" s="1"/>
  <c r="F54604" i="4"/>
  <c r="I54604" i="4" s="1" a="1"/>
  <c r="I54604" i="4" s="1"/>
  <c r="F54605" i="4"/>
  <c r="I54605" i="4" s="1" a="1"/>
  <c r="I54605" i="4" s="1"/>
  <c r="F54606" i="4"/>
  <c r="I54606" i="4" s="1" a="1"/>
  <c r="I54606" i="4" s="1"/>
  <c r="F54607" i="4"/>
  <c r="I54607" i="4" s="1" a="1"/>
  <c r="I54607" i="4" s="1"/>
  <c r="F54608" i="4"/>
  <c r="I54608" i="4" s="1" a="1"/>
  <c r="I54608" i="4" s="1"/>
  <c r="F54609" i="4"/>
  <c r="I54609" i="4" s="1" a="1"/>
  <c r="I54609" i="4" s="1"/>
  <c r="F54610" i="4"/>
  <c r="I54610" i="4" s="1" a="1"/>
  <c r="I54610" i="4" s="1"/>
  <c r="F54611" i="4"/>
  <c r="I54611" i="4" s="1" a="1"/>
  <c r="I54611" i="4" s="1"/>
  <c r="F54612" i="4"/>
  <c r="I54612" i="4" s="1" a="1"/>
  <c r="I54612" i="4" s="1"/>
  <c r="F54613" i="4"/>
  <c r="I54613" i="4" s="1" a="1"/>
  <c r="I54613" i="4" s="1"/>
  <c r="F54614" i="4"/>
  <c r="I54614" i="4" s="1" a="1"/>
  <c r="I54614" i="4" s="1"/>
  <c r="F54615" i="4"/>
  <c r="I54615" i="4" s="1" a="1"/>
  <c r="I54615" i="4" s="1"/>
  <c r="F54616" i="4"/>
  <c r="I54616" i="4" s="1" a="1"/>
  <c r="I54616" i="4" s="1"/>
  <c r="F54617" i="4"/>
  <c r="I54617" i="4" s="1" a="1"/>
  <c r="I54617" i="4" s="1"/>
  <c r="F54618" i="4"/>
  <c r="I54618" i="4" s="1" a="1"/>
  <c r="I54618" i="4" s="1"/>
  <c r="F54619" i="4"/>
  <c r="I54619" i="4" s="1" a="1"/>
  <c r="I54619" i="4" s="1"/>
  <c r="F54620" i="4"/>
  <c r="I54620" i="4" s="1" a="1"/>
  <c r="I54620" i="4" s="1"/>
  <c r="F54621" i="4"/>
  <c r="I54621" i="4" s="1" a="1"/>
  <c r="I54621" i="4" s="1"/>
  <c r="F54622" i="4"/>
  <c r="I54622" i="4" s="1" a="1"/>
  <c r="I54622" i="4" s="1"/>
  <c r="F54623" i="4"/>
  <c r="I54623" i="4" s="1" a="1"/>
  <c r="I54623" i="4" s="1"/>
  <c r="F54624" i="4"/>
  <c r="I54624" i="4" s="1" a="1"/>
  <c r="I54624" i="4" s="1"/>
  <c r="F54625" i="4"/>
  <c r="I54625" i="4" s="1" a="1"/>
  <c r="I54625" i="4" s="1"/>
  <c r="F54626" i="4"/>
  <c r="I54626" i="4" s="1" a="1"/>
  <c r="I54626" i="4" s="1"/>
  <c r="F54627" i="4"/>
  <c r="I54627" i="4" s="1" a="1"/>
  <c r="I54627" i="4" s="1"/>
  <c r="F54628" i="4"/>
  <c r="I54628" i="4" s="1" a="1"/>
  <c r="I54628" i="4" s="1"/>
  <c r="F54629" i="4"/>
  <c r="I54629" i="4" s="1" a="1"/>
  <c r="I54629" i="4" s="1"/>
  <c r="F54630" i="4"/>
  <c r="I54630" i="4" s="1" a="1"/>
  <c r="I54630" i="4" s="1"/>
  <c r="F54631" i="4"/>
  <c r="I54631" i="4" s="1" a="1"/>
  <c r="I54631" i="4" s="1"/>
  <c r="F54632" i="4"/>
  <c r="I54632" i="4" s="1" a="1"/>
  <c r="I54632" i="4" s="1"/>
  <c r="F54633" i="4"/>
  <c r="I54633" i="4" s="1" a="1"/>
  <c r="I54633" i="4" s="1"/>
  <c r="F54634" i="4"/>
  <c r="I54634" i="4" s="1" a="1"/>
  <c r="I54634" i="4" s="1"/>
  <c r="F54635" i="4"/>
  <c r="I54635" i="4" s="1" a="1"/>
  <c r="I54635" i="4" s="1"/>
  <c r="F54636" i="4"/>
  <c r="I54636" i="4" s="1" a="1"/>
  <c r="I54636" i="4" s="1"/>
  <c r="F54637" i="4"/>
  <c r="I54637" i="4" s="1" a="1"/>
  <c r="I54637" i="4" s="1"/>
  <c r="F54638" i="4"/>
  <c r="I54638" i="4" s="1" a="1"/>
  <c r="I54638" i="4" s="1"/>
  <c r="F54639" i="4"/>
  <c r="I54639" i="4" s="1" a="1"/>
  <c r="I54639" i="4" s="1"/>
  <c r="F54640" i="4"/>
  <c r="I54640" i="4" s="1" a="1"/>
  <c r="I54640" i="4" s="1"/>
  <c r="F54641" i="4"/>
  <c r="I54641" i="4" s="1" a="1"/>
  <c r="I54641" i="4" s="1"/>
  <c r="F54642" i="4"/>
  <c r="I54642" i="4" s="1" a="1"/>
  <c r="I54642" i="4" s="1"/>
  <c r="F54643" i="4"/>
  <c r="I54643" i="4" s="1" a="1"/>
  <c r="I54643" i="4" s="1"/>
  <c r="F54644" i="4"/>
  <c r="I54644" i="4" s="1" a="1"/>
  <c r="I54644" i="4" s="1"/>
  <c r="F54645" i="4"/>
  <c r="I54645" i="4" s="1" a="1"/>
  <c r="I54645" i="4" s="1"/>
  <c r="F54646" i="4"/>
  <c r="I54646" i="4" s="1" a="1"/>
  <c r="I54646" i="4" s="1"/>
  <c r="F54647" i="4"/>
  <c r="I54647" i="4" s="1" a="1"/>
  <c r="I54647" i="4" s="1"/>
  <c r="F54648" i="4"/>
  <c r="I54648" i="4" s="1" a="1"/>
  <c r="I54648" i="4" s="1"/>
  <c r="F54649" i="4"/>
  <c r="I54649" i="4" s="1" a="1"/>
  <c r="I54649" i="4" s="1"/>
  <c r="F54650" i="4"/>
  <c r="I54650" i="4" s="1" a="1"/>
  <c r="I54650" i="4" s="1"/>
  <c r="F54651" i="4"/>
  <c r="I54651" i="4" s="1" a="1"/>
  <c r="I54651" i="4" s="1"/>
  <c r="F54652" i="4"/>
  <c r="I54652" i="4" s="1" a="1"/>
  <c r="I54652" i="4" s="1"/>
  <c r="F54653" i="4"/>
  <c r="I54653" i="4" s="1" a="1"/>
  <c r="I54653" i="4" s="1"/>
  <c r="F54654" i="4"/>
  <c r="I54654" i="4" s="1" a="1"/>
  <c r="I54654" i="4" s="1"/>
  <c r="F54655" i="4"/>
  <c r="I54655" i="4" s="1" a="1"/>
  <c r="I54655" i="4" s="1"/>
  <c r="F54656" i="4"/>
  <c r="I54656" i="4" s="1" a="1"/>
  <c r="I54656" i="4" s="1"/>
  <c r="F54657" i="4"/>
  <c r="I54657" i="4" s="1" a="1"/>
  <c r="I54657" i="4" s="1"/>
  <c r="F54658" i="4"/>
  <c r="I54658" i="4" s="1" a="1"/>
  <c r="I54658" i="4" s="1"/>
  <c r="F54659" i="4"/>
  <c r="I54659" i="4" s="1" a="1"/>
  <c r="I54659" i="4" s="1"/>
  <c r="F54660" i="4"/>
  <c r="I54660" i="4" s="1" a="1"/>
  <c r="I54660" i="4" s="1"/>
  <c r="F54661" i="4"/>
  <c r="I54661" i="4" s="1" a="1"/>
  <c r="I54661" i="4" s="1"/>
  <c r="F54662" i="4"/>
  <c r="I54662" i="4" s="1" a="1"/>
  <c r="I54662" i="4" s="1"/>
  <c r="F54663" i="4"/>
  <c r="I54663" i="4" s="1" a="1"/>
  <c r="I54663" i="4" s="1"/>
  <c r="F54664" i="4"/>
  <c r="I54664" i="4" s="1" a="1"/>
  <c r="I54664" i="4" s="1"/>
  <c r="F54665" i="4"/>
  <c r="I54665" i="4" s="1" a="1"/>
  <c r="I54665" i="4" s="1"/>
  <c r="F54666" i="4"/>
  <c r="I54666" i="4" s="1" a="1"/>
  <c r="I54666" i="4" s="1"/>
  <c r="F54667" i="4"/>
  <c r="I54667" i="4" s="1" a="1"/>
  <c r="I54667" i="4" s="1"/>
  <c r="F54668" i="4"/>
  <c r="I54668" i="4" s="1" a="1"/>
  <c r="I54668" i="4" s="1"/>
  <c r="F54669" i="4"/>
  <c r="I54669" i="4" s="1" a="1"/>
  <c r="I54669" i="4" s="1"/>
  <c r="F54670" i="4"/>
  <c r="I54670" i="4" s="1" a="1"/>
  <c r="I54670" i="4" s="1"/>
  <c r="F54671" i="4"/>
  <c r="I54671" i="4" s="1" a="1"/>
  <c r="I54671" i="4" s="1"/>
  <c r="F54672" i="4"/>
  <c r="I54672" i="4" s="1" a="1"/>
  <c r="I54672" i="4" s="1"/>
  <c r="F54673" i="4"/>
  <c r="I54673" i="4" s="1" a="1"/>
  <c r="I54673" i="4" s="1"/>
  <c r="F54674" i="4"/>
  <c r="I54674" i="4" s="1" a="1"/>
  <c r="I54674" i="4" s="1"/>
  <c r="F54675" i="4"/>
  <c r="I54675" i="4" s="1" a="1"/>
  <c r="I54675" i="4" s="1"/>
  <c r="F54676" i="4"/>
  <c r="I54676" i="4" s="1" a="1"/>
  <c r="I54676" i="4" s="1"/>
  <c r="F54677" i="4"/>
  <c r="I54677" i="4" s="1" a="1"/>
  <c r="I54677" i="4" s="1"/>
  <c r="F54678" i="4"/>
  <c r="I54678" i="4" s="1" a="1"/>
  <c r="I54678" i="4" s="1"/>
  <c r="F54679" i="4"/>
  <c r="I54679" i="4" s="1" a="1"/>
  <c r="I54679" i="4" s="1"/>
  <c r="F54680" i="4"/>
  <c r="I54680" i="4" s="1" a="1"/>
  <c r="I54680" i="4" s="1"/>
  <c r="F54681" i="4"/>
  <c r="I54681" i="4" s="1" a="1"/>
  <c r="I54681" i="4" s="1"/>
  <c r="F54682" i="4"/>
  <c r="I54682" i="4" s="1" a="1"/>
  <c r="I54682" i="4" s="1"/>
  <c r="F54683" i="4"/>
  <c r="I54683" i="4" s="1" a="1"/>
  <c r="I54683" i="4" s="1"/>
  <c r="F54684" i="4"/>
  <c r="I54684" i="4" s="1" a="1"/>
  <c r="I54684" i="4" s="1"/>
  <c r="F54685" i="4"/>
  <c r="I54685" i="4" s="1" a="1"/>
  <c r="I54685" i="4" s="1"/>
  <c r="F54686" i="4"/>
  <c r="I54686" i="4" s="1" a="1"/>
  <c r="I54686" i="4" s="1"/>
  <c r="F54687" i="4"/>
  <c r="I54687" i="4" s="1" a="1"/>
  <c r="I54687" i="4" s="1"/>
  <c r="F54688" i="4"/>
  <c r="I54688" i="4" s="1" a="1"/>
  <c r="I54688" i="4" s="1"/>
  <c r="F54689" i="4"/>
  <c r="I54689" i="4" s="1" a="1"/>
  <c r="I54689" i="4" s="1"/>
  <c r="F54690" i="4"/>
  <c r="I54690" i="4" s="1" a="1"/>
  <c r="I54690" i="4" s="1"/>
  <c r="F54691" i="4"/>
  <c r="I54691" i="4" s="1" a="1"/>
  <c r="I54691" i="4" s="1"/>
  <c r="F54692" i="4"/>
  <c r="I54692" i="4" s="1" a="1"/>
  <c r="I54692" i="4" s="1"/>
  <c r="F54693" i="4"/>
  <c r="I54693" i="4" s="1" a="1"/>
  <c r="I54693" i="4" s="1"/>
  <c r="F54694" i="4"/>
  <c r="I54694" i="4" s="1" a="1"/>
  <c r="I54694" i="4" s="1"/>
  <c r="F54695" i="4"/>
  <c r="I54695" i="4" s="1" a="1"/>
  <c r="I54695" i="4" s="1"/>
  <c r="F54696" i="4"/>
  <c r="I54696" i="4" s="1" a="1"/>
  <c r="I54696" i="4" s="1"/>
  <c r="F54697" i="4"/>
  <c r="I54697" i="4" s="1" a="1"/>
  <c r="I54697" i="4" s="1"/>
  <c r="F54698" i="4"/>
  <c r="I54698" i="4" s="1" a="1"/>
  <c r="I54698" i="4" s="1"/>
  <c r="F54699" i="4"/>
  <c r="I54699" i="4" s="1" a="1"/>
  <c r="I54699" i="4" s="1"/>
  <c r="F54700" i="4"/>
  <c r="I54700" i="4" s="1" a="1"/>
  <c r="I54700" i="4" s="1"/>
  <c r="F54701" i="4"/>
  <c r="I54701" i="4" s="1" a="1"/>
  <c r="I54701" i="4" s="1"/>
  <c r="F54702" i="4"/>
  <c r="I54702" i="4" s="1" a="1"/>
  <c r="I54702" i="4" s="1"/>
  <c r="F54703" i="4"/>
  <c r="I54703" i="4" s="1" a="1"/>
  <c r="I54703" i="4" s="1"/>
  <c r="F54704" i="4"/>
  <c r="I54704" i="4" s="1" a="1"/>
  <c r="I54704" i="4" s="1"/>
  <c r="F54705" i="4"/>
  <c r="I54705" i="4" s="1" a="1"/>
  <c r="I54705" i="4" s="1"/>
  <c r="F54706" i="4"/>
  <c r="I54706" i="4" s="1" a="1"/>
  <c r="I54706" i="4" s="1"/>
  <c r="F54707" i="4"/>
  <c r="I54707" i="4" s="1" a="1"/>
  <c r="I54707" i="4" s="1"/>
  <c r="F54708" i="4"/>
  <c r="I54708" i="4" s="1" a="1"/>
  <c r="I54708" i="4" s="1"/>
  <c r="F54709" i="4"/>
  <c r="I54709" i="4" s="1" a="1"/>
  <c r="I54709" i="4" s="1"/>
  <c r="F54710" i="4"/>
  <c r="I54710" i="4" s="1" a="1"/>
  <c r="I54710" i="4" s="1"/>
  <c r="F54711" i="4"/>
  <c r="I54711" i="4" s="1" a="1"/>
  <c r="I54711" i="4" s="1"/>
  <c r="F54712" i="4"/>
  <c r="I54712" i="4" s="1" a="1"/>
  <c r="I54712" i="4" s="1"/>
  <c r="F54713" i="4"/>
  <c r="I54713" i="4" s="1" a="1"/>
  <c r="I54713" i="4" s="1"/>
  <c r="F54714" i="4"/>
  <c r="I54714" i="4" s="1" a="1"/>
  <c r="I54714" i="4" s="1"/>
  <c r="F54715" i="4"/>
  <c r="I54715" i="4" s="1" a="1"/>
  <c r="I54715" i="4" s="1"/>
  <c r="F54716" i="4"/>
  <c r="I54716" i="4" s="1" a="1"/>
  <c r="I54716" i="4" s="1"/>
  <c r="F54717" i="4"/>
  <c r="I54717" i="4" s="1" a="1"/>
  <c r="I54717" i="4" s="1"/>
  <c r="F54718" i="4"/>
  <c r="I54718" i="4" s="1" a="1"/>
  <c r="I54718" i="4" s="1"/>
  <c r="F54719" i="4"/>
  <c r="I54719" i="4" s="1" a="1"/>
  <c r="I54719" i="4" s="1"/>
  <c r="F54720" i="4"/>
  <c r="I54720" i="4" s="1" a="1"/>
  <c r="I54720" i="4" s="1"/>
  <c r="F54721" i="4"/>
  <c r="I54721" i="4" s="1" a="1"/>
  <c r="I54721" i="4" s="1"/>
  <c r="F54722" i="4"/>
  <c r="I54722" i="4" s="1" a="1"/>
  <c r="I54722" i="4" s="1"/>
  <c r="F54723" i="4"/>
  <c r="I54723" i="4" s="1" a="1"/>
  <c r="I54723" i="4" s="1"/>
  <c r="F54724" i="4"/>
  <c r="I54724" i="4" s="1" a="1"/>
  <c r="I54724" i="4" s="1"/>
  <c r="F54725" i="4"/>
  <c r="I54725" i="4" s="1" a="1"/>
  <c r="I54725" i="4" s="1"/>
  <c r="F54726" i="4"/>
  <c r="I54726" i="4" s="1" a="1"/>
  <c r="I54726" i="4" s="1"/>
  <c r="F54727" i="4"/>
  <c r="I54727" i="4" s="1" a="1"/>
  <c r="I54727" i="4" s="1"/>
  <c r="F54728" i="4"/>
  <c r="I54728" i="4" s="1" a="1"/>
  <c r="I54728" i="4" s="1"/>
  <c r="F54729" i="4"/>
  <c r="I54729" i="4" s="1" a="1"/>
  <c r="I54729" i="4" s="1"/>
  <c r="F54730" i="4"/>
  <c r="I54730" i="4" s="1" a="1"/>
  <c r="I54730" i="4" s="1"/>
  <c r="F54731" i="4"/>
  <c r="I54731" i="4" s="1" a="1"/>
  <c r="I54731" i="4" s="1"/>
  <c r="F54732" i="4"/>
  <c r="I54732" i="4" s="1" a="1"/>
  <c r="I54732" i="4" s="1"/>
  <c r="F54733" i="4"/>
  <c r="I54733" i="4" s="1" a="1"/>
  <c r="I54733" i="4" s="1"/>
  <c r="F54734" i="4"/>
  <c r="I54734" i="4" s="1" a="1"/>
  <c r="I54734" i="4" s="1"/>
  <c r="F54735" i="4"/>
  <c r="I54735" i="4" s="1" a="1"/>
  <c r="I54735" i="4" s="1"/>
  <c r="F54736" i="4"/>
  <c r="I54736" i="4" s="1" a="1"/>
  <c r="I54736" i="4" s="1"/>
  <c r="F54737" i="4"/>
  <c r="I54737" i="4" s="1" a="1"/>
  <c r="I54737" i="4" s="1"/>
  <c r="F54738" i="4"/>
  <c r="I54738" i="4" s="1" a="1"/>
  <c r="I54738" i="4" s="1"/>
  <c r="F54739" i="4"/>
  <c r="I54739" i="4" s="1" a="1"/>
  <c r="I54739" i="4" s="1"/>
  <c r="F54740" i="4"/>
  <c r="I54740" i="4" s="1" a="1"/>
  <c r="I54740" i="4" s="1"/>
  <c r="F54741" i="4"/>
  <c r="I54741" i="4" s="1" a="1"/>
  <c r="I54741" i="4" s="1"/>
  <c r="F54742" i="4"/>
  <c r="I54742" i="4" s="1" a="1"/>
  <c r="I54742" i="4" s="1"/>
  <c r="F54743" i="4"/>
  <c r="I54743" i="4" s="1" a="1"/>
  <c r="I54743" i="4" s="1"/>
  <c r="F54744" i="4"/>
  <c r="I54744" i="4" s="1" a="1"/>
  <c r="I54744" i="4" s="1"/>
  <c r="F54745" i="4"/>
  <c r="I54745" i="4" s="1" a="1"/>
  <c r="I54745" i="4" s="1"/>
  <c r="F54746" i="4"/>
  <c r="I54746" i="4" s="1" a="1"/>
  <c r="I54746" i="4" s="1"/>
  <c r="F54747" i="4"/>
  <c r="I54747" i="4" s="1" a="1"/>
  <c r="I54747" i="4" s="1"/>
  <c r="F54748" i="4"/>
  <c r="I54748" i="4" s="1" a="1"/>
  <c r="I54748" i="4" s="1"/>
  <c r="F54749" i="4"/>
  <c r="I54749" i="4" s="1" a="1"/>
  <c r="I54749" i="4" s="1"/>
  <c r="F54750" i="4"/>
  <c r="I54750" i="4" s="1" a="1"/>
  <c r="I54750" i="4" s="1"/>
  <c r="F54751" i="4"/>
  <c r="I54751" i="4" s="1" a="1"/>
  <c r="I54751" i="4" s="1"/>
  <c r="F54752" i="4"/>
  <c r="I54752" i="4" s="1" a="1"/>
  <c r="I54752" i="4" s="1"/>
  <c r="F54753" i="4"/>
  <c r="I54753" i="4" s="1" a="1"/>
  <c r="I54753" i="4" s="1"/>
  <c r="F54754" i="4"/>
  <c r="I54754" i="4" s="1" a="1"/>
  <c r="I54754" i="4" s="1"/>
  <c r="F54755" i="4"/>
  <c r="I54755" i="4" s="1" a="1"/>
  <c r="I54755" i="4" s="1"/>
  <c r="F54756" i="4"/>
  <c r="I54756" i="4" s="1" a="1"/>
  <c r="I54756" i="4" s="1"/>
  <c r="F54757" i="4"/>
  <c r="I54757" i="4" s="1" a="1"/>
  <c r="I54757" i="4" s="1"/>
  <c r="F54758" i="4"/>
  <c r="I54758" i="4" s="1" a="1"/>
  <c r="I54758" i="4" s="1"/>
  <c r="F54759" i="4"/>
  <c r="I54759" i="4" s="1" a="1"/>
  <c r="I54759" i="4" s="1"/>
  <c r="F54760" i="4"/>
  <c r="I54760" i="4" s="1" a="1"/>
  <c r="I54760" i="4" s="1"/>
  <c r="F54761" i="4"/>
  <c r="I54761" i="4" s="1" a="1"/>
  <c r="I54761" i="4" s="1"/>
  <c r="F54762" i="4"/>
  <c r="I54762" i="4" s="1" a="1"/>
  <c r="I54762" i="4" s="1"/>
  <c r="F54763" i="4"/>
  <c r="I54763" i="4" s="1" a="1"/>
  <c r="I54763" i="4" s="1"/>
  <c r="F54764" i="4"/>
  <c r="I54764" i="4" s="1" a="1"/>
  <c r="I54764" i="4" s="1"/>
  <c r="F54765" i="4"/>
  <c r="I54765" i="4" s="1" a="1"/>
  <c r="I54765" i="4" s="1"/>
  <c r="F54766" i="4"/>
  <c r="I54766" i="4" s="1" a="1"/>
  <c r="I54766" i="4" s="1"/>
  <c r="F54767" i="4"/>
  <c r="I54767" i="4" s="1" a="1"/>
  <c r="I54767" i="4" s="1"/>
  <c r="F54768" i="4"/>
  <c r="I54768" i="4" s="1" a="1"/>
  <c r="I54768" i="4" s="1"/>
  <c r="F54769" i="4"/>
  <c r="I54769" i="4" s="1" a="1"/>
  <c r="I54769" i="4" s="1"/>
  <c r="F54770" i="4"/>
  <c r="I54770" i="4" s="1" a="1"/>
  <c r="I54770" i="4" s="1"/>
  <c r="F54771" i="4"/>
  <c r="I54771" i="4" s="1" a="1"/>
  <c r="I54771" i="4" s="1"/>
  <c r="F54772" i="4"/>
  <c r="I54772" i="4" s="1" a="1"/>
  <c r="I54772" i="4" s="1"/>
  <c r="F54773" i="4"/>
  <c r="I54773" i="4" s="1" a="1"/>
  <c r="I54773" i="4" s="1"/>
  <c r="F54774" i="4"/>
  <c r="I54774" i="4" s="1" a="1"/>
  <c r="I54774" i="4" s="1"/>
  <c r="F54775" i="4"/>
  <c r="I54775" i="4" s="1" a="1"/>
  <c r="I54775" i="4" s="1"/>
  <c r="F54776" i="4"/>
  <c r="I54776" i="4" s="1" a="1"/>
  <c r="I54776" i="4" s="1"/>
  <c r="F54777" i="4"/>
  <c r="I54777" i="4" s="1" a="1"/>
  <c r="I54777" i="4" s="1"/>
  <c r="F54778" i="4"/>
  <c r="I54778" i="4" s="1" a="1"/>
  <c r="I54778" i="4" s="1"/>
  <c r="F54779" i="4"/>
  <c r="I54779" i="4" s="1" a="1"/>
  <c r="I54779" i="4" s="1"/>
  <c r="F54780" i="4"/>
  <c r="I54780" i="4" s="1" a="1"/>
  <c r="I54780" i="4" s="1"/>
  <c r="F54781" i="4"/>
  <c r="I54781" i="4" s="1" a="1"/>
  <c r="I54781" i="4" s="1"/>
  <c r="F54782" i="4"/>
  <c r="I54782" i="4" s="1" a="1"/>
  <c r="I54782" i="4" s="1"/>
  <c r="F54783" i="4"/>
  <c r="I54783" i="4" s="1" a="1"/>
  <c r="I54783" i="4" s="1"/>
  <c r="F54784" i="4"/>
  <c r="I54784" i="4" s="1" a="1"/>
  <c r="I54784" i="4" s="1"/>
  <c r="F54785" i="4"/>
  <c r="I54785" i="4" s="1" a="1"/>
  <c r="I54785" i="4" s="1"/>
  <c r="F54786" i="4"/>
  <c r="I54786" i="4" s="1" a="1"/>
  <c r="I54786" i="4" s="1"/>
  <c r="F54787" i="4"/>
  <c r="I54787" i="4" s="1" a="1"/>
  <c r="I54787" i="4" s="1"/>
  <c r="F54788" i="4"/>
  <c r="I54788" i="4" s="1" a="1"/>
  <c r="I54788" i="4" s="1"/>
  <c r="F54789" i="4"/>
  <c r="I54789" i="4" s="1" a="1"/>
  <c r="I54789" i="4" s="1"/>
  <c r="F54790" i="4"/>
  <c r="I54790" i="4" s="1" a="1"/>
  <c r="I54790" i="4" s="1"/>
  <c r="F54791" i="4"/>
  <c r="I54791" i="4" s="1" a="1"/>
  <c r="I54791" i="4" s="1"/>
  <c r="F54792" i="4"/>
  <c r="I54792" i="4" s="1" a="1"/>
  <c r="I54792" i="4" s="1"/>
  <c r="F54793" i="4"/>
  <c r="I54793" i="4" s="1" a="1"/>
  <c r="I54793" i="4" s="1"/>
  <c r="F54794" i="4"/>
  <c r="I54794" i="4" s="1" a="1"/>
  <c r="I54794" i="4" s="1"/>
  <c r="F54795" i="4"/>
  <c r="I54795" i="4" s="1" a="1"/>
  <c r="I54795" i="4" s="1"/>
  <c r="F54796" i="4"/>
  <c r="I54796" i="4" s="1" a="1"/>
  <c r="I54796" i="4" s="1"/>
  <c r="F54797" i="4"/>
  <c r="I54797" i="4" s="1" a="1"/>
  <c r="I54797" i="4" s="1"/>
  <c r="F54798" i="4"/>
  <c r="I54798" i="4" s="1" a="1"/>
  <c r="I54798" i="4" s="1"/>
  <c r="F54799" i="4"/>
  <c r="I54799" i="4" s="1" a="1"/>
  <c r="I54799" i="4" s="1"/>
  <c r="F54800" i="4"/>
  <c r="I54800" i="4" s="1" a="1"/>
  <c r="I54800" i="4" s="1"/>
  <c r="F54801" i="4"/>
  <c r="I54801" i="4" s="1" a="1"/>
  <c r="I54801" i="4" s="1"/>
  <c r="F54802" i="4"/>
  <c r="I54802" i="4" s="1" a="1"/>
  <c r="I54802" i="4" s="1"/>
  <c r="F54803" i="4"/>
  <c r="I54803" i="4" s="1" a="1"/>
  <c r="I54803" i="4" s="1"/>
  <c r="F54804" i="4"/>
  <c r="I54804" i="4" s="1" a="1"/>
  <c r="I54804" i="4" s="1"/>
  <c r="F54805" i="4"/>
  <c r="I54805" i="4" s="1" a="1"/>
  <c r="I54805" i="4" s="1"/>
  <c r="F54806" i="4"/>
  <c r="I54806" i="4" s="1" a="1"/>
  <c r="I54806" i="4" s="1"/>
  <c r="F54807" i="4"/>
  <c r="I54807" i="4" s="1" a="1"/>
  <c r="I54807" i="4" s="1"/>
  <c r="F54808" i="4"/>
  <c r="I54808" i="4" s="1" a="1"/>
  <c r="I54808" i="4" s="1"/>
  <c r="F54809" i="4"/>
  <c r="I54809" i="4" s="1" a="1"/>
  <c r="I54809" i="4" s="1"/>
  <c r="F54810" i="4"/>
  <c r="I54810" i="4" s="1" a="1"/>
  <c r="I54810" i="4" s="1"/>
  <c r="F54811" i="4"/>
  <c r="I54811" i="4" s="1" a="1"/>
  <c r="I54811" i="4" s="1"/>
  <c r="F54812" i="4"/>
  <c r="I54812" i="4" s="1" a="1"/>
  <c r="I54812" i="4" s="1"/>
  <c r="F54813" i="4"/>
  <c r="I54813" i="4" s="1" a="1"/>
  <c r="I54813" i="4" s="1"/>
  <c r="F54814" i="4"/>
  <c r="I54814" i="4" s="1" a="1"/>
  <c r="I54814" i="4" s="1"/>
  <c r="F54815" i="4"/>
  <c r="I54815" i="4" s="1" a="1"/>
  <c r="I54815" i="4" s="1"/>
  <c r="F54816" i="4"/>
  <c r="I54816" i="4" s="1" a="1"/>
  <c r="I54816" i="4" s="1"/>
  <c r="F54817" i="4"/>
  <c r="I54817" i="4" s="1" a="1"/>
  <c r="I54817" i="4" s="1"/>
  <c r="F54818" i="4"/>
  <c r="I54818" i="4" s="1" a="1"/>
  <c r="I54818" i="4" s="1"/>
  <c r="F54819" i="4"/>
  <c r="I54819" i="4" s="1" a="1"/>
  <c r="I54819" i="4" s="1"/>
  <c r="F54820" i="4"/>
  <c r="I54820" i="4" s="1" a="1"/>
  <c r="I54820" i="4" s="1"/>
  <c r="F54821" i="4"/>
  <c r="I54821" i="4" s="1" a="1"/>
  <c r="I54821" i="4" s="1"/>
  <c r="F54822" i="4"/>
  <c r="I54822" i="4" s="1" a="1"/>
  <c r="I54822" i="4" s="1"/>
  <c r="F54823" i="4"/>
  <c r="I54823" i="4" s="1" a="1"/>
  <c r="I54823" i="4" s="1"/>
  <c r="F54824" i="4"/>
  <c r="I54824" i="4" s="1" a="1"/>
  <c r="I54824" i="4" s="1"/>
  <c r="F54825" i="4"/>
  <c r="I54825" i="4" s="1" a="1"/>
  <c r="I54825" i="4" s="1"/>
  <c r="F54826" i="4"/>
  <c r="I54826" i="4" s="1" a="1"/>
  <c r="I54826" i="4" s="1"/>
  <c r="F54827" i="4"/>
  <c r="I54827" i="4" s="1" a="1"/>
  <c r="I54827" i="4" s="1"/>
  <c r="F54828" i="4"/>
  <c r="I54828" i="4" s="1" a="1"/>
  <c r="I54828" i="4" s="1"/>
  <c r="F54829" i="4"/>
  <c r="I54829" i="4" s="1" a="1"/>
  <c r="I54829" i="4" s="1"/>
  <c r="F54830" i="4"/>
  <c r="I54830" i="4" s="1" a="1"/>
  <c r="I54830" i="4" s="1"/>
  <c r="F54831" i="4"/>
  <c r="I54831" i="4" s="1" a="1"/>
  <c r="I54831" i="4" s="1"/>
  <c r="F54832" i="4"/>
  <c r="I54832" i="4" s="1" a="1"/>
  <c r="I54832" i="4" s="1"/>
  <c r="F54833" i="4"/>
  <c r="I54833" i="4" s="1" a="1"/>
  <c r="I54833" i="4" s="1"/>
  <c r="F54834" i="4"/>
  <c r="I54834" i="4" s="1" a="1"/>
  <c r="I54834" i="4" s="1"/>
  <c r="F54835" i="4"/>
  <c r="I54835" i="4" s="1" a="1"/>
  <c r="I54835" i="4" s="1"/>
  <c r="F54836" i="4"/>
  <c r="I54836" i="4" s="1" a="1"/>
  <c r="I54836" i="4" s="1"/>
  <c r="F54837" i="4"/>
  <c r="I54837" i="4" s="1" a="1"/>
  <c r="I54837" i="4" s="1"/>
  <c r="F54838" i="4"/>
  <c r="I54838" i="4" s="1" a="1"/>
  <c r="I54838" i="4" s="1"/>
  <c r="F54839" i="4"/>
  <c r="I54839" i="4" s="1" a="1"/>
  <c r="I54839" i="4" s="1"/>
  <c r="F54840" i="4"/>
  <c r="I54840" i="4" s="1" a="1"/>
  <c r="I54840" i="4" s="1"/>
  <c r="F54841" i="4"/>
  <c r="I54841" i="4" s="1" a="1"/>
  <c r="I54841" i="4" s="1"/>
  <c r="F54842" i="4"/>
  <c r="I54842" i="4" s="1" a="1"/>
  <c r="I54842" i="4" s="1"/>
  <c r="F54843" i="4"/>
  <c r="I54843" i="4" s="1" a="1"/>
  <c r="I54843" i="4" s="1"/>
  <c r="F54844" i="4"/>
  <c r="I54844" i="4" s="1" a="1"/>
  <c r="I54844" i="4" s="1"/>
  <c r="F54845" i="4"/>
  <c r="I54845" i="4" s="1" a="1"/>
  <c r="I54845" i="4" s="1"/>
  <c r="F54846" i="4"/>
  <c r="I54846" i="4" s="1" a="1"/>
  <c r="I54846" i="4" s="1"/>
  <c r="F54847" i="4"/>
  <c r="I54847" i="4" s="1" a="1"/>
  <c r="I54847" i="4" s="1"/>
  <c r="F54848" i="4"/>
  <c r="I54848" i="4" s="1" a="1"/>
  <c r="I54848" i="4" s="1"/>
  <c r="F54849" i="4"/>
  <c r="I54849" i="4" s="1" a="1"/>
  <c r="I54849" i="4" s="1"/>
  <c r="F54850" i="4"/>
  <c r="I54850" i="4" s="1" a="1"/>
  <c r="I54850" i="4" s="1"/>
  <c r="F54851" i="4"/>
  <c r="I54851" i="4" s="1" a="1"/>
  <c r="I54851" i="4" s="1"/>
  <c r="F54852" i="4"/>
  <c r="I54852" i="4" s="1" a="1"/>
  <c r="I54852" i="4" s="1"/>
  <c r="F54853" i="4"/>
  <c r="I54853" i="4" s="1" a="1"/>
  <c r="I54853" i="4" s="1"/>
  <c r="F54854" i="4"/>
  <c r="I54854" i="4" s="1" a="1"/>
  <c r="I54854" i="4" s="1"/>
  <c r="F54855" i="4"/>
  <c r="I54855" i="4" s="1" a="1"/>
  <c r="I54855" i="4" s="1"/>
  <c r="F54856" i="4"/>
  <c r="I54856" i="4" s="1" a="1"/>
  <c r="I54856" i="4" s="1"/>
  <c r="F54857" i="4"/>
  <c r="I54857" i="4" s="1" a="1"/>
  <c r="I54857" i="4" s="1"/>
  <c r="F54858" i="4"/>
  <c r="I54858" i="4" s="1" a="1"/>
  <c r="I54858" i="4" s="1"/>
  <c r="F54859" i="4"/>
  <c r="I54859" i="4" s="1" a="1"/>
  <c r="I54859" i="4" s="1"/>
  <c r="F54860" i="4"/>
  <c r="I54860" i="4" s="1" a="1"/>
  <c r="I54860" i="4" s="1"/>
  <c r="F54861" i="4"/>
  <c r="I54861" i="4" s="1" a="1"/>
  <c r="I54861" i="4" s="1"/>
  <c r="F54862" i="4"/>
  <c r="I54862" i="4" s="1" a="1"/>
  <c r="I54862" i="4" s="1"/>
  <c r="F54863" i="4"/>
  <c r="I54863" i="4" s="1" a="1"/>
  <c r="I54863" i="4" s="1"/>
  <c r="F54864" i="4"/>
  <c r="I54864" i="4" s="1" a="1"/>
  <c r="I54864" i="4" s="1"/>
  <c r="F54865" i="4"/>
  <c r="I54865" i="4" s="1" a="1"/>
  <c r="I54865" i="4" s="1"/>
  <c r="F54866" i="4"/>
  <c r="I54866" i="4" s="1" a="1"/>
  <c r="I54866" i="4" s="1"/>
  <c r="F54867" i="4"/>
  <c r="I54867" i="4" s="1" a="1"/>
  <c r="I54867" i="4" s="1"/>
  <c r="F54868" i="4"/>
  <c r="I54868" i="4" s="1" a="1"/>
  <c r="I54868" i="4" s="1"/>
  <c r="F54869" i="4"/>
  <c r="I54869" i="4" s="1" a="1"/>
  <c r="I54869" i="4" s="1"/>
  <c r="F54870" i="4"/>
  <c r="I54870" i="4" s="1" a="1"/>
  <c r="I54870" i="4" s="1"/>
  <c r="F54871" i="4"/>
  <c r="I54871" i="4" s="1" a="1"/>
  <c r="I54871" i="4" s="1"/>
  <c r="F54872" i="4"/>
  <c r="I54872" i="4" s="1" a="1"/>
  <c r="I54872" i="4" s="1"/>
  <c r="F54873" i="4"/>
  <c r="I54873" i="4" s="1" a="1"/>
  <c r="I54873" i="4" s="1"/>
  <c r="F54874" i="4"/>
  <c r="I54874" i="4" s="1" a="1"/>
  <c r="I54874" i="4" s="1"/>
  <c r="F54875" i="4"/>
  <c r="I54875" i="4" s="1" a="1"/>
  <c r="I54875" i="4" s="1"/>
  <c r="F54876" i="4"/>
  <c r="I54876" i="4" s="1" a="1"/>
  <c r="I54876" i="4" s="1"/>
  <c r="F54877" i="4"/>
  <c r="I54877" i="4" s="1" a="1"/>
  <c r="I54877" i="4" s="1"/>
  <c r="F54878" i="4"/>
  <c r="I54878" i="4" s="1" a="1"/>
  <c r="I54878" i="4" s="1"/>
  <c r="F54879" i="4"/>
  <c r="I54879" i="4" s="1" a="1"/>
  <c r="I54879" i="4" s="1"/>
  <c r="F54880" i="4"/>
  <c r="I54880" i="4" s="1" a="1"/>
  <c r="I54880" i="4" s="1"/>
  <c r="F54881" i="4"/>
  <c r="I54881" i="4" s="1" a="1"/>
  <c r="I54881" i="4" s="1"/>
  <c r="F54882" i="4"/>
  <c r="I54882" i="4" s="1" a="1"/>
  <c r="I54882" i="4" s="1"/>
  <c r="F54883" i="4"/>
  <c r="I54883" i="4" s="1" a="1"/>
  <c r="I54883" i="4" s="1"/>
  <c r="F54884" i="4"/>
  <c r="I54884" i="4" s="1" a="1"/>
  <c r="I54884" i="4" s="1"/>
  <c r="F54885" i="4"/>
  <c r="I54885" i="4" s="1" a="1"/>
  <c r="I54885" i="4" s="1"/>
  <c r="F54886" i="4"/>
  <c r="I54886" i="4" s="1" a="1"/>
  <c r="I54886" i="4" s="1"/>
  <c r="F54887" i="4"/>
  <c r="I54887" i="4" s="1" a="1"/>
  <c r="I54887" i="4" s="1"/>
  <c r="F54888" i="4"/>
  <c r="I54888" i="4" s="1" a="1"/>
  <c r="I54888" i="4" s="1"/>
  <c r="F54889" i="4"/>
  <c r="I54889" i="4" s="1" a="1"/>
  <c r="I54889" i="4" s="1"/>
  <c r="F54890" i="4"/>
  <c r="I54890" i="4" s="1" a="1"/>
  <c r="I54890" i="4" s="1"/>
  <c r="F54891" i="4"/>
  <c r="I54891" i="4" s="1" a="1"/>
  <c r="I54891" i="4" s="1"/>
  <c r="F54892" i="4"/>
  <c r="I54892" i="4" s="1" a="1"/>
  <c r="I54892" i="4" s="1"/>
  <c r="F54893" i="4"/>
  <c r="I54893" i="4" s="1" a="1"/>
  <c r="I54893" i="4" s="1"/>
  <c r="F54894" i="4"/>
  <c r="I54894" i="4" s="1" a="1"/>
  <c r="I54894" i="4" s="1"/>
  <c r="F54895" i="4"/>
  <c r="I54895" i="4" s="1" a="1"/>
  <c r="I54895" i="4" s="1"/>
  <c r="F54896" i="4"/>
  <c r="I54896" i="4" s="1" a="1"/>
  <c r="I54896" i="4" s="1"/>
  <c r="F54897" i="4"/>
  <c r="I54897" i="4" s="1" a="1"/>
  <c r="I54897" i="4" s="1"/>
  <c r="F54898" i="4"/>
  <c r="I54898" i="4" s="1" a="1"/>
  <c r="I54898" i="4" s="1"/>
  <c r="F54899" i="4"/>
  <c r="I54899" i="4" s="1" a="1"/>
  <c r="I54899" i="4" s="1"/>
  <c r="F54900" i="4"/>
  <c r="I54900" i="4" s="1" a="1"/>
  <c r="I54900" i="4" s="1"/>
  <c r="F54901" i="4"/>
  <c r="I54901" i="4" s="1" a="1"/>
  <c r="I54901" i="4" s="1"/>
  <c r="F54902" i="4"/>
  <c r="I54902" i="4" s="1" a="1"/>
  <c r="I54902" i="4" s="1"/>
  <c r="F54903" i="4"/>
  <c r="I54903" i="4" s="1" a="1"/>
  <c r="I54903" i="4" s="1"/>
  <c r="F54904" i="4"/>
  <c r="I54904" i="4" s="1" a="1"/>
  <c r="I54904" i="4" s="1"/>
  <c r="F54905" i="4"/>
  <c r="I54905" i="4" s="1" a="1"/>
  <c r="I54905" i="4" s="1"/>
  <c r="F54906" i="4"/>
  <c r="I54906" i="4" s="1" a="1"/>
  <c r="I54906" i="4" s="1"/>
  <c r="F54907" i="4"/>
  <c r="I54907" i="4" s="1" a="1"/>
  <c r="I54907" i="4" s="1"/>
  <c r="F54908" i="4"/>
  <c r="I54908" i="4" s="1" a="1"/>
  <c r="I54908" i="4" s="1"/>
  <c r="F54909" i="4"/>
  <c r="I54909" i="4" s="1" a="1"/>
  <c r="I54909" i="4" s="1"/>
  <c r="F54910" i="4"/>
  <c r="I54910" i="4" s="1" a="1"/>
  <c r="I54910" i="4" s="1"/>
  <c r="F54911" i="4"/>
  <c r="I54911" i="4" s="1" a="1"/>
  <c r="I54911" i="4" s="1"/>
  <c r="F54912" i="4"/>
  <c r="I54912" i="4" s="1" a="1"/>
  <c r="I54912" i="4" s="1"/>
  <c r="F54913" i="4"/>
  <c r="I54913" i="4" s="1" a="1"/>
  <c r="I54913" i="4" s="1"/>
  <c r="F54914" i="4"/>
  <c r="I54914" i="4" s="1" a="1"/>
  <c r="I54914" i="4" s="1"/>
  <c r="F54915" i="4"/>
  <c r="I54915" i="4" s="1" a="1"/>
  <c r="I54915" i="4" s="1"/>
  <c r="F54916" i="4"/>
  <c r="I54916" i="4" s="1" a="1"/>
  <c r="I54916" i="4" s="1"/>
  <c r="F54917" i="4"/>
  <c r="I54917" i="4" s="1" a="1"/>
  <c r="I54917" i="4" s="1"/>
  <c r="F54918" i="4"/>
  <c r="I54918" i="4" s="1" a="1"/>
  <c r="I54918" i="4" s="1"/>
  <c r="F54919" i="4"/>
  <c r="I54919" i="4" s="1" a="1"/>
  <c r="I54919" i="4" s="1"/>
  <c r="F54920" i="4"/>
  <c r="I54920" i="4" s="1" a="1"/>
  <c r="I54920" i="4" s="1"/>
  <c r="F54921" i="4"/>
  <c r="I54921" i="4" s="1" a="1"/>
  <c r="I54921" i="4" s="1"/>
  <c r="F54922" i="4"/>
  <c r="I54922" i="4" s="1" a="1"/>
  <c r="I54922" i="4" s="1"/>
  <c r="F54923" i="4"/>
  <c r="I54923" i="4" s="1" a="1"/>
  <c r="I54923" i="4" s="1"/>
  <c r="F54924" i="4"/>
  <c r="I54924" i="4" s="1" a="1"/>
  <c r="I54924" i="4" s="1"/>
  <c r="F54925" i="4"/>
  <c r="I54925" i="4" s="1" a="1"/>
  <c r="I54925" i="4" s="1"/>
  <c r="F54926" i="4"/>
  <c r="I54926" i="4" s="1" a="1"/>
  <c r="I54926" i="4" s="1"/>
  <c r="F54927" i="4"/>
  <c r="I54927" i="4" s="1" a="1"/>
  <c r="I54927" i="4" s="1"/>
  <c r="F54928" i="4"/>
  <c r="I54928" i="4" s="1" a="1"/>
  <c r="I54928" i="4" s="1"/>
  <c r="F54929" i="4"/>
  <c r="I54929" i="4" s="1" a="1"/>
  <c r="I54929" i="4" s="1"/>
  <c r="F54930" i="4"/>
  <c r="I54930" i="4" s="1" a="1"/>
  <c r="I54930" i="4" s="1"/>
  <c r="F54931" i="4"/>
  <c r="I54931" i="4" s="1" a="1"/>
  <c r="I54931" i="4" s="1"/>
  <c r="F54932" i="4"/>
  <c r="I54932" i="4" s="1" a="1"/>
  <c r="I54932" i="4" s="1"/>
  <c r="F54933" i="4"/>
  <c r="I54933" i="4" s="1" a="1"/>
  <c r="I54933" i="4" s="1"/>
  <c r="F54934" i="4"/>
  <c r="I54934" i="4" s="1" a="1"/>
  <c r="I54934" i="4" s="1"/>
  <c r="F54935" i="4"/>
  <c r="I54935" i="4" s="1" a="1"/>
  <c r="I54935" i="4" s="1"/>
  <c r="F54936" i="4"/>
  <c r="I54936" i="4" s="1" a="1"/>
  <c r="I54936" i="4" s="1"/>
  <c r="F54937" i="4"/>
  <c r="I54937" i="4" s="1" a="1"/>
  <c r="I54937" i="4" s="1"/>
  <c r="F54938" i="4"/>
  <c r="I54938" i="4" s="1" a="1"/>
  <c r="I54938" i="4" s="1"/>
  <c r="F54939" i="4"/>
  <c r="I54939" i="4" s="1" a="1"/>
  <c r="I54939" i="4" s="1"/>
  <c r="F54940" i="4"/>
  <c r="I54940" i="4" s="1" a="1"/>
  <c r="I54940" i="4" s="1"/>
  <c r="F54941" i="4"/>
  <c r="I54941" i="4" s="1" a="1"/>
  <c r="I54941" i="4" s="1"/>
  <c r="F54942" i="4"/>
  <c r="I54942" i="4" s="1" a="1"/>
  <c r="I54942" i="4" s="1"/>
  <c r="F54943" i="4"/>
  <c r="I54943" i="4" s="1" a="1"/>
  <c r="I54943" i="4" s="1"/>
  <c r="F54944" i="4"/>
  <c r="I54944" i="4" s="1" a="1"/>
  <c r="I54944" i="4" s="1"/>
  <c r="F54945" i="4"/>
  <c r="I54945" i="4" s="1" a="1"/>
  <c r="I54945" i="4" s="1"/>
  <c r="F54946" i="4"/>
  <c r="I54946" i="4" s="1" a="1"/>
  <c r="I54946" i="4" s="1"/>
  <c r="F54947" i="4"/>
  <c r="I54947" i="4" s="1" a="1"/>
  <c r="I54947" i="4" s="1"/>
  <c r="F54948" i="4"/>
  <c r="I54948" i="4" s="1" a="1"/>
  <c r="I54948" i="4" s="1"/>
  <c r="F54949" i="4"/>
  <c r="I54949" i="4" s="1" a="1"/>
  <c r="I54949" i="4" s="1"/>
  <c r="F54950" i="4"/>
  <c r="I54950" i="4" s="1" a="1"/>
  <c r="I54950" i="4" s="1"/>
  <c r="F54951" i="4"/>
  <c r="I54951" i="4" s="1" a="1"/>
  <c r="I54951" i="4" s="1"/>
  <c r="F54952" i="4"/>
  <c r="I54952" i="4" s="1" a="1"/>
  <c r="I54952" i="4" s="1"/>
  <c r="F54953" i="4"/>
  <c r="I54953" i="4" s="1" a="1"/>
  <c r="I54953" i="4" s="1"/>
  <c r="F54954" i="4"/>
  <c r="I54954" i="4" s="1" a="1"/>
  <c r="I54954" i="4" s="1"/>
  <c r="F54955" i="4"/>
  <c r="I54955" i="4" s="1" a="1"/>
  <c r="I54955" i="4" s="1"/>
  <c r="F54956" i="4"/>
  <c r="I54956" i="4" s="1" a="1"/>
  <c r="I54956" i="4" s="1"/>
  <c r="F54957" i="4"/>
  <c r="I54957" i="4" s="1" a="1"/>
  <c r="I54957" i="4" s="1"/>
  <c r="F54958" i="4"/>
  <c r="I54958" i="4" s="1" a="1"/>
  <c r="I54958" i="4" s="1"/>
  <c r="F54959" i="4"/>
  <c r="I54959" i="4" s="1" a="1"/>
  <c r="I54959" i="4" s="1"/>
  <c r="F54960" i="4"/>
  <c r="I54960" i="4" s="1" a="1"/>
  <c r="I54960" i="4" s="1"/>
  <c r="F54961" i="4"/>
  <c r="I54961" i="4" s="1" a="1"/>
  <c r="I54961" i="4" s="1"/>
  <c r="F54962" i="4"/>
  <c r="I54962" i="4" s="1" a="1"/>
  <c r="I54962" i="4" s="1"/>
  <c r="F54963" i="4"/>
  <c r="I54963" i="4" s="1" a="1"/>
  <c r="I54963" i="4" s="1"/>
  <c r="F54964" i="4"/>
  <c r="I54964" i="4" s="1" a="1"/>
  <c r="I54964" i="4" s="1"/>
  <c r="F54965" i="4"/>
  <c r="I54965" i="4" s="1" a="1"/>
  <c r="I54965" i="4" s="1"/>
  <c r="F54966" i="4"/>
  <c r="I54966" i="4" s="1" a="1"/>
  <c r="I54966" i="4" s="1"/>
  <c r="F54967" i="4"/>
  <c r="I54967" i="4" s="1" a="1"/>
  <c r="I54967" i="4" s="1"/>
  <c r="F54968" i="4"/>
  <c r="I54968" i="4" s="1" a="1"/>
  <c r="I54968" i="4" s="1"/>
  <c r="F54969" i="4"/>
  <c r="I54969" i="4" s="1" a="1"/>
  <c r="I54969" i="4" s="1"/>
  <c r="F54970" i="4"/>
  <c r="I54970" i="4" s="1" a="1"/>
  <c r="I54970" i="4" s="1"/>
  <c r="F54971" i="4"/>
  <c r="I54971" i="4" s="1" a="1"/>
  <c r="I54971" i="4" s="1"/>
  <c r="F54972" i="4"/>
  <c r="I54972" i="4" s="1" a="1"/>
  <c r="I54972" i="4" s="1"/>
  <c r="F54973" i="4"/>
  <c r="I54973" i="4" s="1" a="1"/>
  <c r="I54973" i="4" s="1"/>
  <c r="F54974" i="4"/>
  <c r="I54974" i="4" s="1" a="1"/>
  <c r="I54974" i="4" s="1"/>
  <c r="F54975" i="4"/>
  <c r="I54975" i="4" s="1" a="1"/>
  <c r="I54975" i="4" s="1"/>
  <c r="F54976" i="4"/>
  <c r="I54976" i="4" s="1" a="1"/>
  <c r="I54976" i="4" s="1"/>
  <c r="F54977" i="4"/>
  <c r="I54977" i="4" s="1" a="1"/>
  <c r="I54977" i="4" s="1"/>
  <c r="F54978" i="4"/>
  <c r="I54978" i="4" s="1" a="1"/>
  <c r="I54978" i="4" s="1"/>
  <c r="F54979" i="4"/>
  <c r="I54979" i="4" s="1" a="1"/>
  <c r="I54979" i="4" s="1"/>
  <c r="F54980" i="4"/>
  <c r="I54980" i="4" s="1" a="1"/>
  <c r="I54980" i="4" s="1"/>
  <c r="F54981" i="4"/>
  <c r="I54981" i="4" s="1" a="1"/>
  <c r="I54981" i="4" s="1"/>
  <c r="F54982" i="4"/>
  <c r="I54982" i="4" s="1" a="1"/>
  <c r="I54982" i="4" s="1"/>
  <c r="F54983" i="4"/>
  <c r="I54983" i="4" s="1" a="1"/>
  <c r="I54983" i="4" s="1"/>
  <c r="F54984" i="4"/>
  <c r="I54984" i="4" s="1" a="1"/>
  <c r="I54984" i="4" s="1"/>
  <c r="F54985" i="4"/>
  <c r="I54985" i="4" s="1" a="1"/>
  <c r="I54985" i="4" s="1"/>
  <c r="F54986" i="4"/>
  <c r="I54986" i="4" s="1" a="1"/>
  <c r="I54986" i="4" s="1"/>
  <c r="F54987" i="4"/>
  <c r="I54987" i="4" s="1" a="1"/>
  <c r="I54987" i="4" s="1"/>
  <c r="F54988" i="4"/>
  <c r="I54988" i="4" s="1" a="1"/>
  <c r="I54988" i="4" s="1"/>
  <c r="F54989" i="4"/>
  <c r="I54989" i="4" s="1" a="1"/>
  <c r="I54989" i="4" s="1"/>
  <c r="F54990" i="4"/>
  <c r="I54990" i="4" s="1" a="1"/>
  <c r="I54990" i="4" s="1"/>
  <c r="F54991" i="4"/>
  <c r="I54991" i="4" s="1" a="1"/>
  <c r="I54991" i="4" s="1"/>
  <c r="F54992" i="4"/>
  <c r="I54992" i="4" s="1" a="1"/>
  <c r="I54992" i="4" s="1"/>
  <c r="F54993" i="4"/>
  <c r="I54993" i="4" s="1" a="1"/>
  <c r="I54993" i="4" s="1"/>
  <c r="F54994" i="4"/>
  <c r="I54994" i="4" s="1" a="1"/>
  <c r="I54994" i="4" s="1"/>
  <c r="F54995" i="4"/>
  <c r="I54995" i="4" s="1" a="1"/>
  <c r="I54995" i="4" s="1"/>
  <c r="F54996" i="4"/>
  <c r="I54996" i="4" s="1" a="1"/>
  <c r="I54996" i="4" s="1"/>
  <c r="F54997" i="4"/>
  <c r="I54997" i="4" s="1" a="1"/>
  <c r="I54997" i="4" s="1"/>
  <c r="F54998" i="4"/>
  <c r="I54998" i="4" s="1" a="1"/>
  <c r="I54998" i="4" s="1"/>
  <c r="F54999" i="4"/>
  <c r="I54999" i="4" s="1" a="1"/>
  <c r="I54999" i="4" s="1"/>
  <c r="F55000" i="4"/>
  <c r="I55000" i="4" s="1" a="1"/>
  <c r="I55000" i="4" s="1"/>
  <c r="F55001" i="4"/>
  <c r="I55001" i="4" s="1" a="1"/>
  <c r="I55001" i="4" s="1"/>
  <c r="F55002" i="4"/>
  <c r="I55002" i="4" s="1" a="1"/>
  <c r="I55002" i="4" s="1"/>
  <c r="F55003" i="4"/>
  <c r="I55003" i="4" s="1" a="1"/>
  <c r="I55003" i="4" s="1"/>
  <c r="F55004" i="4"/>
  <c r="I55004" i="4" s="1" a="1"/>
  <c r="I55004" i="4" s="1"/>
  <c r="F55005" i="4"/>
  <c r="I55005" i="4" s="1" a="1"/>
  <c r="I55005" i="4" s="1"/>
  <c r="F55006" i="4"/>
  <c r="I55006" i="4" s="1" a="1"/>
  <c r="I55006" i="4" s="1"/>
  <c r="F55007" i="4"/>
  <c r="I55007" i="4" s="1" a="1"/>
  <c r="I55007" i="4" s="1"/>
  <c r="F55008" i="4"/>
  <c r="I55008" i="4" s="1" a="1"/>
  <c r="I55008" i="4" s="1"/>
  <c r="F55009" i="4"/>
  <c r="I55009" i="4" s="1" a="1"/>
  <c r="I55009" i="4" s="1"/>
  <c r="F55010" i="4"/>
  <c r="I55010" i="4" s="1" a="1"/>
  <c r="I55010" i="4" s="1"/>
  <c r="F55011" i="4"/>
  <c r="I55011" i="4" s="1" a="1"/>
  <c r="I55011" i="4" s="1"/>
  <c r="F55012" i="4"/>
  <c r="I55012" i="4" s="1" a="1"/>
  <c r="I55012" i="4" s="1"/>
  <c r="F55013" i="4"/>
  <c r="I55013" i="4" s="1" a="1"/>
  <c r="I55013" i="4" s="1"/>
  <c r="F55014" i="4"/>
  <c r="I55014" i="4" s="1" a="1"/>
  <c r="I55014" i="4" s="1"/>
  <c r="F55015" i="4"/>
  <c r="I55015" i="4" s="1" a="1"/>
  <c r="I55015" i="4" s="1"/>
  <c r="F55016" i="4"/>
  <c r="I55016" i="4" s="1" a="1"/>
  <c r="I55016" i="4" s="1"/>
  <c r="F55017" i="4"/>
  <c r="I55017" i="4" s="1" a="1"/>
  <c r="I55017" i="4" s="1"/>
  <c r="F55018" i="4"/>
  <c r="I55018" i="4" s="1" a="1"/>
  <c r="I55018" i="4" s="1"/>
  <c r="F55019" i="4"/>
  <c r="I55019" i="4" s="1" a="1"/>
  <c r="I55019" i="4" s="1"/>
  <c r="F55020" i="4"/>
  <c r="I55020" i="4" s="1" a="1"/>
  <c r="I55020" i="4" s="1"/>
  <c r="F55021" i="4"/>
  <c r="I55021" i="4" s="1" a="1"/>
  <c r="I55021" i="4" s="1"/>
  <c r="F55022" i="4"/>
  <c r="I55022" i="4" s="1" a="1"/>
  <c r="I55022" i="4" s="1"/>
  <c r="F55023" i="4"/>
  <c r="I55023" i="4" s="1" a="1"/>
  <c r="I55023" i="4" s="1"/>
  <c r="F55024" i="4"/>
  <c r="I55024" i="4" s="1" a="1"/>
  <c r="I55024" i="4" s="1"/>
  <c r="F55025" i="4"/>
  <c r="I55025" i="4" s="1" a="1"/>
  <c r="I55025" i="4" s="1"/>
  <c r="F55026" i="4"/>
  <c r="I55026" i="4" s="1" a="1"/>
  <c r="I55026" i="4" s="1"/>
  <c r="F55027" i="4"/>
  <c r="I55027" i="4" s="1" a="1"/>
  <c r="I55027" i="4" s="1"/>
  <c r="F55028" i="4"/>
  <c r="I55028" i="4" s="1" a="1"/>
  <c r="I55028" i="4" s="1"/>
  <c r="F55029" i="4"/>
  <c r="I55029" i="4" s="1" a="1"/>
  <c r="I55029" i="4" s="1"/>
  <c r="F55030" i="4"/>
  <c r="I55030" i="4" s="1" a="1"/>
  <c r="I55030" i="4" s="1"/>
  <c r="F55031" i="4"/>
  <c r="I55031" i="4" s="1" a="1"/>
  <c r="I55031" i="4" s="1"/>
  <c r="F55032" i="4"/>
  <c r="I55032" i="4" s="1" a="1"/>
  <c r="I55032" i="4" s="1"/>
  <c r="F55033" i="4"/>
  <c r="I55033" i="4" s="1" a="1"/>
  <c r="I55033" i="4" s="1"/>
  <c r="F55034" i="4"/>
  <c r="I55034" i="4" s="1" a="1"/>
  <c r="I55034" i="4" s="1"/>
  <c r="F55035" i="4"/>
  <c r="I55035" i="4" s="1" a="1"/>
  <c r="I55035" i="4" s="1"/>
  <c r="F55036" i="4"/>
  <c r="I55036" i="4" s="1" a="1"/>
  <c r="I55036" i="4" s="1"/>
  <c r="F55037" i="4"/>
  <c r="I55037" i="4" s="1" a="1"/>
  <c r="I55037" i="4" s="1"/>
  <c r="F55038" i="4"/>
  <c r="I55038" i="4" s="1" a="1"/>
  <c r="I55038" i="4" s="1"/>
  <c r="F55039" i="4"/>
  <c r="I55039" i="4" s="1" a="1"/>
  <c r="I55039" i="4" s="1"/>
  <c r="F55040" i="4"/>
  <c r="I55040" i="4" s="1" a="1"/>
  <c r="I55040" i="4" s="1"/>
  <c r="F55041" i="4"/>
  <c r="I55041" i="4" s="1" a="1"/>
  <c r="I55041" i="4" s="1"/>
  <c r="F55042" i="4"/>
  <c r="I55042" i="4" s="1" a="1"/>
  <c r="I55042" i="4" s="1"/>
  <c r="F55043" i="4"/>
  <c r="I55043" i="4" s="1" a="1"/>
  <c r="I55043" i="4" s="1"/>
  <c r="F55044" i="4"/>
  <c r="I55044" i="4" s="1" a="1"/>
  <c r="I55044" i="4" s="1"/>
  <c r="F55045" i="4"/>
  <c r="I55045" i="4" s="1" a="1"/>
  <c r="I55045" i="4" s="1"/>
  <c r="F55046" i="4"/>
  <c r="I55046" i="4" s="1" a="1"/>
  <c r="I55046" i="4" s="1"/>
  <c r="F55047" i="4"/>
  <c r="I55047" i="4" s="1" a="1"/>
  <c r="I55047" i="4" s="1"/>
  <c r="F55048" i="4"/>
  <c r="I55048" i="4" s="1" a="1"/>
  <c r="I55048" i="4" s="1"/>
  <c r="F55049" i="4"/>
  <c r="I55049" i="4" s="1" a="1"/>
  <c r="I55049" i="4" s="1"/>
  <c r="F55050" i="4"/>
  <c r="I55050" i="4" s="1" a="1"/>
  <c r="I55050" i="4" s="1"/>
  <c r="F55051" i="4"/>
  <c r="I55051" i="4" s="1" a="1"/>
  <c r="I55051" i="4" s="1"/>
  <c r="F55052" i="4"/>
  <c r="I55052" i="4" s="1" a="1"/>
  <c r="I55052" i="4" s="1"/>
  <c r="F55053" i="4"/>
  <c r="I55053" i="4" s="1" a="1"/>
  <c r="I55053" i="4" s="1"/>
  <c r="F55054" i="4"/>
  <c r="I55054" i="4" s="1" a="1"/>
  <c r="I55054" i="4" s="1"/>
  <c r="F55055" i="4"/>
  <c r="I55055" i="4" s="1" a="1"/>
  <c r="I55055" i="4" s="1"/>
  <c r="F55056" i="4"/>
  <c r="I55056" i="4" s="1" a="1"/>
  <c r="I55056" i="4" s="1"/>
  <c r="F55057" i="4"/>
  <c r="I55057" i="4" s="1" a="1"/>
  <c r="I55057" i="4" s="1"/>
  <c r="F55058" i="4"/>
  <c r="I55058" i="4" s="1" a="1"/>
  <c r="I55058" i="4" s="1"/>
  <c r="F55059" i="4"/>
  <c r="I55059" i="4" s="1" a="1"/>
  <c r="I55059" i="4" s="1"/>
  <c r="F55060" i="4"/>
  <c r="I55060" i="4" s="1" a="1"/>
  <c r="I55060" i="4" s="1"/>
  <c r="F55061" i="4"/>
  <c r="I55061" i="4" s="1" a="1"/>
  <c r="I55061" i="4" s="1"/>
  <c r="F55062" i="4"/>
  <c r="I55062" i="4" s="1" a="1"/>
  <c r="I55062" i="4" s="1"/>
  <c r="F55063" i="4"/>
  <c r="I55063" i="4" s="1" a="1"/>
  <c r="I55063" i="4" s="1"/>
  <c r="F55064" i="4"/>
  <c r="I55064" i="4" s="1" a="1"/>
  <c r="I55064" i="4" s="1"/>
  <c r="F55065" i="4"/>
  <c r="I55065" i="4" s="1" a="1"/>
  <c r="I55065" i="4" s="1"/>
  <c r="F55066" i="4"/>
  <c r="I55066" i="4" s="1" a="1"/>
  <c r="I55066" i="4" s="1"/>
  <c r="F55067" i="4"/>
  <c r="I55067" i="4" s="1" a="1"/>
  <c r="I55067" i="4" s="1"/>
  <c r="F55068" i="4"/>
  <c r="I55068" i="4" s="1" a="1"/>
  <c r="I55068" i="4" s="1"/>
  <c r="F55069" i="4"/>
  <c r="I55069" i="4" s="1" a="1"/>
  <c r="I55069" i="4" s="1"/>
  <c r="F55070" i="4"/>
  <c r="I55070" i="4" s="1" a="1"/>
  <c r="I55070" i="4" s="1"/>
  <c r="F55071" i="4"/>
  <c r="I55071" i="4" s="1" a="1"/>
  <c r="I55071" i="4" s="1"/>
  <c r="F55072" i="4"/>
  <c r="I55072" i="4" s="1" a="1"/>
  <c r="I55072" i="4" s="1"/>
  <c r="F55073" i="4"/>
  <c r="I55073" i="4" s="1" a="1"/>
  <c r="I55073" i="4" s="1"/>
  <c r="F55074" i="4"/>
  <c r="I55074" i="4" s="1" a="1"/>
  <c r="I55074" i="4" s="1"/>
  <c r="F55075" i="4"/>
  <c r="I55075" i="4" s="1" a="1"/>
  <c r="I55075" i="4" s="1"/>
  <c r="F55076" i="4"/>
  <c r="I55076" i="4" s="1" a="1"/>
  <c r="I55076" i="4" s="1"/>
  <c r="F55077" i="4"/>
  <c r="I55077" i="4" s="1" a="1"/>
  <c r="I55077" i="4" s="1"/>
  <c r="F55078" i="4"/>
  <c r="I55078" i="4" s="1" a="1"/>
  <c r="I55078" i="4" s="1"/>
  <c r="F55079" i="4"/>
  <c r="I55079" i="4" s="1" a="1"/>
  <c r="I55079" i="4" s="1"/>
  <c r="F55080" i="4"/>
  <c r="I55080" i="4" s="1" a="1"/>
  <c r="I55080" i="4" s="1"/>
  <c r="F55081" i="4"/>
  <c r="I55081" i="4" s="1" a="1"/>
  <c r="I55081" i="4" s="1"/>
  <c r="F55082" i="4"/>
  <c r="I55082" i="4" s="1" a="1"/>
  <c r="I55082" i="4" s="1"/>
  <c r="F55083" i="4"/>
  <c r="I55083" i="4" s="1" a="1"/>
  <c r="I55083" i="4" s="1"/>
  <c r="F55084" i="4"/>
  <c r="I55084" i="4" s="1" a="1"/>
  <c r="I55084" i="4" s="1"/>
  <c r="F55085" i="4"/>
  <c r="I55085" i="4" s="1" a="1"/>
  <c r="I55085" i="4" s="1"/>
  <c r="F55086" i="4"/>
  <c r="I55086" i="4" s="1" a="1"/>
  <c r="I55086" i="4" s="1"/>
  <c r="F55087" i="4"/>
  <c r="I55087" i="4" s="1" a="1"/>
  <c r="I55087" i="4" s="1"/>
  <c r="F55088" i="4"/>
  <c r="I55088" i="4" s="1" a="1"/>
  <c r="I55088" i="4" s="1"/>
  <c r="F55089" i="4"/>
  <c r="I55089" i="4" s="1" a="1"/>
  <c r="I55089" i="4" s="1"/>
  <c r="F55090" i="4"/>
  <c r="I55090" i="4" s="1" a="1"/>
  <c r="I55090" i="4" s="1"/>
  <c r="F55091" i="4"/>
  <c r="I55091" i="4" s="1" a="1"/>
  <c r="I55091" i="4" s="1"/>
  <c r="F55092" i="4"/>
  <c r="I55092" i="4" s="1" a="1"/>
  <c r="I55092" i="4" s="1"/>
  <c r="F55093" i="4"/>
  <c r="I55093" i="4" s="1" a="1"/>
  <c r="I55093" i="4" s="1"/>
  <c r="F55094" i="4"/>
  <c r="I55094" i="4" s="1" a="1"/>
  <c r="I55094" i="4" s="1"/>
  <c r="F55095" i="4"/>
  <c r="I55095" i="4" s="1" a="1"/>
  <c r="I55095" i="4" s="1"/>
  <c r="F55096" i="4"/>
  <c r="I55096" i="4" s="1" a="1"/>
  <c r="I55096" i="4" s="1"/>
  <c r="F55097" i="4"/>
  <c r="I55097" i="4" s="1" a="1"/>
  <c r="I55097" i="4" s="1"/>
  <c r="F55098" i="4"/>
  <c r="I55098" i="4" s="1" a="1"/>
  <c r="I55098" i="4" s="1"/>
  <c r="F55099" i="4"/>
  <c r="I55099" i="4" s="1" a="1"/>
  <c r="I55099" i="4" s="1"/>
  <c r="F55100" i="4"/>
  <c r="I55100" i="4" s="1" a="1"/>
  <c r="I55100" i="4" s="1"/>
  <c r="F55101" i="4"/>
  <c r="I55101" i="4" s="1" a="1"/>
  <c r="I55101" i="4" s="1"/>
  <c r="F55102" i="4"/>
  <c r="I55102" i="4" s="1" a="1"/>
  <c r="I55102" i="4" s="1"/>
  <c r="F55103" i="4"/>
  <c r="I55103" i="4" s="1" a="1"/>
  <c r="I55103" i="4" s="1"/>
  <c r="F55104" i="4"/>
  <c r="I55104" i="4" s="1" a="1"/>
  <c r="I55104" i="4" s="1"/>
  <c r="F55105" i="4"/>
  <c r="I55105" i="4" s="1" a="1"/>
  <c r="I55105" i="4" s="1"/>
  <c r="F55106" i="4"/>
  <c r="I55106" i="4" s="1" a="1"/>
  <c r="I55106" i="4" s="1"/>
  <c r="F55107" i="4"/>
  <c r="I55107" i="4" s="1" a="1"/>
  <c r="I55107" i="4" s="1"/>
  <c r="F55108" i="4"/>
  <c r="I55108" i="4" s="1" a="1"/>
  <c r="I55108" i="4" s="1"/>
  <c r="F55109" i="4"/>
  <c r="I55109" i="4" s="1" a="1"/>
  <c r="I55109" i="4" s="1"/>
  <c r="F55110" i="4"/>
  <c r="I55110" i="4" s="1" a="1"/>
  <c r="I55110" i="4" s="1"/>
  <c r="F55111" i="4"/>
  <c r="I55111" i="4" s="1" a="1"/>
  <c r="I55111" i="4" s="1"/>
  <c r="F55112" i="4"/>
  <c r="I55112" i="4" s="1" a="1"/>
  <c r="I55112" i="4" s="1"/>
  <c r="F55113" i="4"/>
  <c r="I55113" i="4" s="1" a="1"/>
  <c r="I55113" i="4" s="1"/>
  <c r="F55114" i="4"/>
  <c r="I55114" i="4" s="1" a="1"/>
  <c r="I55114" i="4" s="1"/>
  <c r="F55115" i="4"/>
  <c r="I55115" i="4" s="1" a="1"/>
  <c r="I55115" i="4" s="1"/>
  <c r="F55116" i="4"/>
  <c r="I55116" i="4" s="1" a="1"/>
  <c r="I55116" i="4" s="1"/>
  <c r="F55117" i="4"/>
  <c r="I55117" i="4" s="1" a="1"/>
  <c r="I55117" i="4" s="1"/>
  <c r="F55118" i="4"/>
  <c r="I55118" i="4" s="1" a="1"/>
  <c r="I55118" i="4" s="1"/>
  <c r="F55119" i="4"/>
  <c r="I55119" i="4" s="1" a="1"/>
  <c r="I55119" i="4" s="1"/>
  <c r="F55120" i="4"/>
  <c r="I55120" i="4" s="1" a="1"/>
  <c r="I55120" i="4" s="1"/>
  <c r="F55121" i="4"/>
  <c r="I55121" i="4" s="1" a="1"/>
  <c r="I55121" i="4" s="1"/>
  <c r="F55122" i="4"/>
  <c r="I55122" i="4" s="1" a="1"/>
  <c r="I55122" i="4" s="1"/>
  <c r="F55123" i="4"/>
  <c r="I55123" i="4" s="1" a="1"/>
  <c r="I55123" i="4" s="1"/>
  <c r="F55124" i="4"/>
  <c r="I55124" i="4" s="1" a="1"/>
  <c r="I55124" i="4" s="1"/>
  <c r="F55125" i="4"/>
  <c r="I55125" i="4" s="1" a="1"/>
  <c r="I55125" i="4" s="1"/>
  <c r="F55126" i="4"/>
  <c r="I55126" i="4" s="1" a="1"/>
  <c r="I55126" i="4" s="1"/>
  <c r="F55127" i="4"/>
  <c r="I55127" i="4" s="1" a="1"/>
  <c r="I55127" i="4" s="1"/>
  <c r="F55128" i="4"/>
  <c r="I55128" i="4" s="1" a="1"/>
  <c r="I55128" i="4" s="1"/>
  <c r="F55129" i="4"/>
  <c r="I55129" i="4" s="1" a="1"/>
  <c r="I55129" i="4" s="1"/>
  <c r="F55130" i="4"/>
  <c r="I55130" i="4" s="1" a="1"/>
  <c r="I55130" i="4" s="1"/>
  <c r="F55131" i="4"/>
  <c r="I55131" i="4" s="1" a="1"/>
  <c r="I55131" i="4" s="1"/>
  <c r="F55132" i="4"/>
  <c r="I55132" i="4" s="1" a="1"/>
  <c r="I55132" i="4" s="1"/>
  <c r="F55133" i="4"/>
  <c r="I55133" i="4" s="1" a="1"/>
  <c r="I55133" i="4" s="1"/>
  <c r="F55134" i="4"/>
  <c r="I55134" i="4" s="1" a="1"/>
  <c r="I55134" i="4" s="1"/>
  <c r="F55135" i="4"/>
  <c r="I55135" i="4" s="1" a="1"/>
  <c r="I55135" i="4" s="1"/>
  <c r="F55136" i="4"/>
  <c r="I55136" i="4" s="1" a="1"/>
  <c r="I55136" i="4" s="1"/>
  <c r="F55137" i="4"/>
  <c r="I55137" i="4" s="1" a="1"/>
  <c r="I55137" i="4" s="1"/>
  <c r="F55138" i="4"/>
  <c r="I55138" i="4" s="1" a="1"/>
  <c r="I55138" i="4" s="1"/>
  <c r="F55139" i="4"/>
  <c r="I55139" i="4" s="1" a="1"/>
  <c r="I55139" i="4" s="1"/>
  <c r="F55140" i="4"/>
  <c r="I55140" i="4" s="1" a="1"/>
  <c r="I55140" i="4" s="1"/>
  <c r="F55141" i="4"/>
  <c r="I55141" i="4" s="1" a="1"/>
  <c r="I55141" i="4" s="1"/>
  <c r="F55142" i="4"/>
  <c r="I55142" i="4" s="1" a="1"/>
  <c r="I55142" i="4" s="1"/>
  <c r="F55143" i="4"/>
  <c r="I55143" i="4" s="1" a="1"/>
  <c r="I55143" i="4" s="1"/>
  <c r="F55144" i="4"/>
  <c r="I55144" i="4" s="1" a="1"/>
  <c r="I55144" i="4" s="1"/>
  <c r="F55145" i="4"/>
  <c r="I55145" i="4" s="1" a="1"/>
  <c r="I55145" i="4" s="1"/>
  <c r="F55146" i="4"/>
  <c r="I55146" i="4" s="1" a="1"/>
  <c r="I55146" i="4" s="1"/>
  <c r="F55147" i="4"/>
  <c r="I55147" i="4" s="1" a="1"/>
  <c r="I55147" i="4" s="1"/>
  <c r="F55148" i="4"/>
  <c r="I55148" i="4" s="1" a="1"/>
  <c r="I55148" i="4" s="1"/>
  <c r="F55149" i="4"/>
  <c r="I55149" i="4" s="1" a="1"/>
  <c r="I55149" i="4" s="1"/>
  <c r="F55150" i="4"/>
  <c r="I55150" i="4" s="1" a="1"/>
  <c r="I55150" i="4" s="1"/>
  <c r="F55151" i="4"/>
  <c r="I55151" i="4" s="1" a="1"/>
  <c r="I55151" i="4" s="1"/>
  <c r="F55152" i="4"/>
  <c r="I55152" i="4" s="1" a="1"/>
  <c r="I55152" i="4" s="1"/>
  <c r="F55153" i="4"/>
  <c r="I55153" i="4" s="1" a="1"/>
  <c r="I55153" i="4" s="1"/>
  <c r="F55154" i="4"/>
  <c r="I55154" i="4" s="1" a="1"/>
  <c r="I55154" i="4" s="1"/>
  <c r="F55155" i="4"/>
  <c r="I55155" i="4" s="1" a="1"/>
  <c r="I55155" i="4" s="1"/>
  <c r="F55156" i="4"/>
  <c r="I55156" i="4" s="1" a="1"/>
  <c r="I55156" i="4" s="1"/>
  <c r="F55157" i="4"/>
  <c r="I55157" i="4" s="1" a="1"/>
  <c r="I55157" i="4" s="1"/>
  <c r="F55158" i="4"/>
  <c r="I55158" i="4" s="1" a="1"/>
  <c r="I55158" i="4" s="1"/>
  <c r="F55159" i="4"/>
  <c r="I55159" i="4" s="1" a="1"/>
  <c r="I55159" i="4" s="1"/>
  <c r="F55160" i="4"/>
  <c r="I55160" i="4" s="1" a="1"/>
  <c r="I55160" i="4" s="1"/>
  <c r="F55161" i="4"/>
  <c r="I55161" i="4" s="1" a="1"/>
  <c r="I55161" i="4" s="1"/>
  <c r="F55162" i="4"/>
  <c r="I55162" i="4" s="1" a="1"/>
  <c r="I55162" i="4" s="1"/>
  <c r="F55163" i="4"/>
  <c r="I55163" i="4" s="1" a="1"/>
  <c r="I55163" i="4" s="1"/>
  <c r="F55164" i="4"/>
  <c r="I55164" i="4" s="1" a="1"/>
  <c r="I55164" i="4" s="1"/>
  <c r="F55165" i="4"/>
  <c r="I55165" i="4" s="1" a="1"/>
  <c r="I55165" i="4" s="1"/>
  <c r="F55166" i="4"/>
  <c r="I55166" i="4" s="1" a="1"/>
  <c r="I55166" i="4" s="1"/>
  <c r="F55167" i="4"/>
  <c r="I55167" i="4" s="1" a="1"/>
  <c r="I55167" i="4" s="1"/>
  <c r="F55168" i="4"/>
  <c r="I55168" i="4" s="1" a="1"/>
  <c r="I55168" i="4" s="1"/>
  <c r="F55169" i="4"/>
  <c r="I55169" i="4" s="1" a="1"/>
  <c r="I55169" i="4" s="1"/>
  <c r="F55170" i="4"/>
  <c r="I55170" i="4" s="1" a="1"/>
  <c r="I55170" i="4" s="1"/>
  <c r="F55171" i="4"/>
  <c r="I55171" i="4" s="1" a="1"/>
  <c r="I55171" i="4" s="1"/>
  <c r="F55172" i="4"/>
  <c r="I55172" i="4" s="1" a="1"/>
  <c r="I55172" i="4" s="1"/>
  <c r="F55173" i="4"/>
  <c r="I55173" i="4" s="1" a="1"/>
  <c r="I55173" i="4" s="1"/>
  <c r="F55174" i="4"/>
  <c r="I55174" i="4" s="1" a="1"/>
  <c r="I55174" i="4" s="1"/>
  <c r="F55175" i="4"/>
  <c r="I55175" i="4" s="1" a="1"/>
  <c r="I55175" i="4" s="1"/>
  <c r="F55176" i="4"/>
  <c r="I55176" i="4" s="1" a="1"/>
  <c r="I55176" i="4" s="1"/>
  <c r="F55177" i="4"/>
  <c r="I55177" i="4" s="1" a="1"/>
  <c r="I55177" i="4" s="1"/>
  <c r="F55178" i="4"/>
  <c r="I55178" i="4" s="1" a="1"/>
  <c r="I55178" i="4" s="1"/>
  <c r="F55179" i="4"/>
  <c r="I55179" i="4" s="1" a="1"/>
  <c r="I55179" i="4" s="1"/>
  <c r="F55180" i="4"/>
  <c r="I55180" i="4" s="1" a="1"/>
  <c r="I55180" i="4" s="1"/>
  <c r="F55181" i="4"/>
  <c r="I55181" i="4" s="1" a="1"/>
  <c r="I55181" i="4" s="1"/>
  <c r="F55182" i="4"/>
  <c r="I55182" i="4" s="1" a="1"/>
  <c r="I55182" i="4" s="1"/>
  <c r="F55183" i="4"/>
  <c r="I55183" i="4" s="1" a="1"/>
  <c r="I55183" i="4" s="1"/>
  <c r="F55184" i="4"/>
  <c r="I55184" i="4" s="1" a="1"/>
  <c r="I55184" i="4" s="1"/>
  <c r="F55185" i="4"/>
  <c r="I55185" i="4" s="1" a="1"/>
  <c r="I55185" i="4" s="1"/>
  <c r="F55186" i="4"/>
  <c r="I55186" i="4" s="1" a="1"/>
  <c r="I55186" i="4" s="1"/>
  <c r="F55187" i="4"/>
  <c r="I55187" i="4" s="1" a="1"/>
  <c r="I55187" i="4" s="1"/>
  <c r="F55188" i="4"/>
  <c r="I55188" i="4" s="1" a="1"/>
  <c r="I55188" i="4" s="1"/>
  <c r="F55189" i="4"/>
  <c r="I55189" i="4" s="1" a="1"/>
  <c r="I55189" i="4" s="1"/>
  <c r="F55190" i="4"/>
  <c r="I55190" i="4" s="1" a="1"/>
  <c r="I55190" i="4" s="1"/>
  <c r="F55191" i="4"/>
  <c r="I55191" i="4" s="1" a="1"/>
  <c r="I55191" i="4" s="1"/>
  <c r="F55192" i="4"/>
  <c r="I55192" i="4" s="1" a="1"/>
  <c r="I55192" i="4" s="1"/>
  <c r="F55193" i="4"/>
  <c r="I55193" i="4" s="1" a="1"/>
  <c r="I55193" i="4" s="1"/>
  <c r="F55194" i="4"/>
  <c r="I55194" i="4" s="1" a="1"/>
  <c r="I55194" i="4" s="1"/>
  <c r="F55195" i="4"/>
  <c r="I55195" i="4" s="1" a="1"/>
  <c r="I55195" i="4" s="1"/>
  <c r="F55196" i="4"/>
  <c r="I55196" i="4" s="1" a="1"/>
  <c r="I55196" i="4" s="1"/>
  <c r="F55197" i="4"/>
  <c r="I55197" i="4" s="1" a="1"/>
  <c r="I55197" i="4" s="1"/>
  <c r="F55198" i="4"/>
  <c r="I55198" i="4" s="1" a="1"/>
  <c r="I55198" i="4" s="1"/>
  <c r="F55199" i="4"/>
  <c r="I55199" i="4" s="1" a="1"/>
  <c r="I55199" i="4" s="1"/>
  <c r="F55200" i="4"/>
  <c r="I55200" i="4" s="1" a="1"/>
  <c r="I55200" i="4" s="1"/>
  <c r="F55201" i="4"/>
  <c r="I55201" i="4" s="1" a="1"/>
  <c r="I55201" i="4" s="1"/>
  <c r="F55202" i="4"/>
  <c r="I55202" i="4" s="1" a="1"/>
  <c r="I55202" i="4" s="1"/>
  <c r="F55203" i="4"/>
  <c r="I55203" i="4" s="1" a="1"/>
  <c r="I55203" i="4" s="1"/>
  <c r="F55204" i="4"/>
  <c r="I55204" i="4" s="1" a="1"/>
  <c r="I55204" i="4" s="1"/>
  <c r="F55205" i="4"/>
  <c r="I55205" i="4" s="1" a="1"/>
  <c r="I55205" i="4" s="1"/>
  <c r="F55206" i="4"/>
  <c r="I55206" i="4" s="1" a="1"/>
  <c r="I55206" i="4" s="1"/>
  <c r="F55207" i="4"/>
  <c r="I55207" i="4" s="1" a="1"/>
  <c r="I55207" i="4" s="1"/>
  <c r="F55208" i="4"/>
  <c r="I55208" i="4" s="1" a="1"/>
  <c r="I55208" i="4" s="1"/>
  <c r="F55209" i="4"/>
  <c r="I55209" i="4" s="1" a="1"/>
  <c r="I55209" i="4" s="1"/>
  <c r="F55210" i="4"/>
  <c r="I55210" i="4" s="1" a="1"/>
  <c r="I55210" i="4" s="1"/>
  <c r="F55211" i="4"/>
  <c r="I55211" i="4" s="1" a="1"/>
  <c r="I55211" i="4" s="1"/>
  <c r="F55212" i="4"/>
  <c r="I55212" i="4" s="1" a="1"/>
  <c r="I55212" i="4" s="1"/>
  <c r="F55213" i="4"/>
  <c r="I55213" i="4" s="1" a="1"/>
  <c r="I55213" i="4" s="1"/>
  <c r="F55214" i="4"/>
  <c r="I55214" i="4" s="1" a="1"/>
  <c r="I55214" i="4" s="1"/>
  <c r="F55215" i="4"/>
  <c r="I55215" i="4" s="1" a="1"/>
  <c r="I55215" i="4" s="1"/>
  <c r="F55216" i="4"/>
  <c r="I55216" i="4" s="1" a="1"/>
  <c r="I55216" i="4" s="1"/>
  <c r="F55217" i="4"/>
  <c r="I55217" i="4" s="1" a="1"/>
  <c r="I55217" i="4" s="1"/>
  <c r="F55218" i="4"/>
  <c r="I55218" i="4" s="1" a="1"/>
  <c r="I55218" i="4" s="1"/>
  <c r="F55219" i="4"/>
  <c r="I55219" i="4" s="1" a="1"/>
  <c r="I55219" i="4" s="1"/>
  <c r="F55220" i="4"/>
  <c r="I55220" i="4" s="1" a="1"/>
  <c r="I55220" i="4" s="1"/>
  <c r="F55221" i="4"/>
  <c r="I55221" i="4" s="1" a="1"/>
  <c r="I55221" i="4" s="1"/>
  <c r="F55222" i="4"/>
  <c r="I55222" i="4" s="1" a="1"/>
  <c r="I55222" i="4" s="1"/>
  <c r="F55223" i="4"/>
  <c r="I55223" i="4" s="1" a="1"/>
  <c r="I55223" i="4" s="1"/>
  <c r="F55224" i="4"/>
  <c r="I55224" i="4" s="1" a="1"/>
  <c r="I55224" i="4" s="1"/>
  <c r="F55225" i="4"/>
  <c r="I55225" i="4" s="1" a="1"/>
  <c r="I55225" i="4" s="1"/>
  <c r="F55226" i="4"/>
  <c r="I55226" i="4" s="1" a="1"/>
  <c r="I55226" i="4" s="1"/>
  <c r="F55227" i="4"/>
  <c r="I55227" i="4" s="1" a="1"/>
  <c r="I55227" i="4" s="1"/>
  <c r="F55228" i="4"/>
  <c r="I55228" i="4" s="1" a="1"/>
  <c r="I55228" i="4" s="1"/>
  <c r="F55229" i="4"/>
  <c r="I55229" i="4" s="1" a="1"/>
  <c r="I55229" i="4" s="1"/>
  <c r="F55230" i="4"/>
  <c r="I55230" i="4" s="1" a="1"/>
  <c r="I55230" i="4" s="1"/>
  <c r="F55231" i="4"/>
  <c r="I55231" i="4" s="1" a="1"/>
  <c r="I55231" i="4" s="1"/>
  <c r="F55232" i="4"/>
  <c r="I55232" i="4" s="1" a="1"/>
  <c r="I55232" i="4" s="1"/>
  <c r="F55233" i="4"/>
  <c r="I55233" i="4" s="1" a="1"/>
  <c r="I55233" i="4" s="1"/>
  <c r="F55234" i="4"/>
  <c r="I55234" i="4" s="1" a="1"/>
  <c r="I55234" i="4" s="1"/>
  <c r="F55235" i="4"/>
  <c r="I55235" i="4" s="1" a="1"/>
  <c r="I55235" i="4" s="1"/>
  <c r="F55236" i="4"/>
  <c r="I55236" i="4" s="1" a="1"/>
  <c r="I55236" i="4" s="1"/>
  <c r="F55237" i="4"/>
  <c r="I55237" i="4" s="1" a="1"/>
  <c r="I55237" i="4" s="1"/>
  <c r="F55238" i="4"/>
  <c r="I55238" i="4" s="1" a="1"/>
  <c r="I55238" i="4" s="1"/>
  <c r="F55239" i="4"/>
  <c r="I55239" i="4" s="1" a="1"/>
  <c r="I55239" i="4" s="1"/>
  <c r="F55240" i="4"/>
  <c r="I55240" i="4" s="1" a="1"/>
  <c r="I55240" i="4" s="1"/>
  <c r="F55241" i="4"/>
  <c r="I55241" i="4" s="1" a="1"/>
  <c r="I55241" i="4" s="1"/>
  <c r="F55242" i="4"/>
  <c r="I55242" i="4" s="1" a="1"/>
  <c r="I55242" i="4" s="1"/>
  <c r="F55243" i="4"/>
  <c r="I55243" i="4" s="1" a="1"/>
  <c r="I55243" i="4" s="1"/>
  <c r="F55244" i="4"/>
  <c r="I55244" i="4" s="1" a="1"/>
  <c r="I55244" i="4" s="1"/>
  <c r="F55245" i="4"/>
  <c r="I55245" i="4" s="1" a="1"/>
  <c r="I55245" i="4" s="1"/>
  <c r="F55246" i="4"/>
  <c r="I55246" i="4" s="1" a="1"/>
  <c r="I55246" i="4" s="1"/>
  <c r="F55247" i="4"/>
  <c r="I55247" i="4" s="1" a="1"/>
  <c r="I55247" i="4" s="1"/>
  <c r="F55248" i="4"/>
  <c r="I55248" i="4" s="1" a="1"/>
  <c r="I55248" i="4" s="1"/>
  <c r="F55249" i="4"/>
  <c r="I55249" i="4" s="1" a="1"/>
  <c r="I55249" i="4" s="1"/>
  <c r="F55250" i="4"/>
  <c r="I55250" i="4" s="1" a="1"/>
  <c r="I55250" i="4" s="1"/>
  <c r="F55251" i="4"/>
  <c r="I55251" i="4" s="1" a="1"/>
  <c r="I55251" i="4" s="1"/>
  <c r="F55252" i="4"/>
  <c r="I55252" i="4" s="1" a="1"/>
  <c r="I55252" i="4" s="1"/>
  <c r="F55253" i="4"/>
  <c r="I55253" i="4" s="1" a="1"/>
  <c r="I55253" i="4" s="1"/>
  <c r="F55254" i="4"/>
  <c r="I55254" i="4" s="1" a="1"/>
  <c r="I55254" i="4" s="1"/>
  <c r="F55255" i="4"/>
  <c r="I55255" i="4" s="1" a="1"/>
  <c r="I55255" i="4" s="1"/>
  <c r="F55256" i="4"/>
  <c r="I55256" i="4" s="1" a="1"/>
  <c r="I55256" i="4" s="1"/>
  <c r="F55257" i="4"/>
  <c r="I55257" i="4" s="1" a="1"/>
  <c r="I55257" i="4" s="1"/>
  <c r="F55258" i="4"/>
  <c r="I55258" i="4" s="1" a="1"/>
  <c r="I55258" i="4" s="1"/>
  <c r="F55259" i="4"/>
  <c r="I55259" i="4" s="1" a="1"/>
  <c r="I55259" i="4" s="1"/>
  <c r="F55260" i="4"/>
  <c r="I55260" i="4" s="1" a="1"/>
  <c r="I55260" i="4" s="1"/>
  <c r="F55261" i="4"/>
  <c r="I55261" i="4" s="1" a="1"/>
  <c r="I55261" i="4" s="1"/>
  <c r="F55262" i="4"/>
  <c r="I55262" i="4" s="1" a="1"/>
  <c r="I55262" i="4" s="1"/>
  <c r="F55263" i="4"/>
  <c r="I55263" i="4" s="1" a="1"/>
  <c r="I55263" i="4" s="1"/>
  <c r="F55264" i="4"/>
  <c r="I55264" i="4" s="1" a="1"/>
  <c r="I55264" i="4" s="1"/>
  <c r="F55265" i="4"/>
  <c r="I55265" i="4" s="1" a="1"/>
  <c r="I55265" i="4" s="1"/>
  <c r="F55266" i="4"/>
  <c r="I55266" i="4" s="1" a="1"/>
  <c r="I55266" i="4" s="1"/>
  <c r="F55267" i="4"/>
  <c r="I55267" i="4" s="1" a="1"/>
  <c r="I55267" i="4" s="1"/>
  <c r="F55268" i="4"/>
  <c r="I55268" i="4" s="1" a="1"/>
  <c r="I55268" i="4" s="1"/>
  <c r="F55269" i="4"/>
  <c r="I55269" i="4" s="1" a="1"/>
  <c r="I55269" i="4" s="1"/>
  <c r="F55270" i="4"/>
  <c r="I55270" i="4" s="1" a="1"/>
  <c r="I55270" i="4" s="1"/>
  <c r="F55271" i="4"/>
  <c r="I55271" i="4" s="1" a="1"/>
  <c r="I55271" i="4" s="1"/>
  <c r="F55272" i="4"/>
  <c r="I55272" i="4" s="1" a="1"/>
  <c r="I55272" i="4" s="1"/>
  <c r="F55273" i="4"/>
  <c r="I55273" i="4" s="1" a="1"/>
  <c r="I55273" i="4" s="1"/>
  <c r="F55274" i="4"/>
  <c r="I55274" i="4" s="1" a="1"/>
  <c r="I55274" i="4" s="1"/>
  <c r="F55275" i="4"/>
  <c r="I55275" i="4" s="1" a="1"/>
  <c r="I55275" i="4" s="1"/>
  <c r="F55276" i="4"/>
  <c r="I55276" i="4" s="1" a="1"/>
  <c r="I55276" i="4" s="1"/>
  <c r="F55277" i="4"/>
  <c r="I55277" i="4" s="1" a="1"/>
  <c r="I55277" i="4" s="1"/>
  <c r="F55278" i="4"/>
  <c r="I55278" i="4" s="1" a="1"/>
  <c r="I55278" i="4" s="1"/>
  <c r="F55279" i="4"/>
  <c r="I55279" i="4" s="1" a="1"/>
  <c r="I55279" i="4" s="1"/>
  <c r="F55280" i="4"/>
  <c r="I55280" i="4" s="1" a="1"/>
  <c r="I55280" i="4" s="1"/>
  <c r="F55281" i="4"/>
  <c r="I55281" i="4" s="1" a="1"/>
  <c r="I55281" i="4" s="1"/>
  <c r="F55282" i="4"/>
  <c r="I55282" i="4" s="1" a="1"/>
  <c r="I55282" i="4" s="1"/>
  <c r="F55283" i="4"/>
  <c r="I55283" i="4" s="1" a="1"/>
  <c r="I55283" i="4" s="1"/>
  <c r="F55284" i="4"/>
  <c r="I55284" i="4" s="1" a="1"/>
  <c r="I55284" i="4" s="1"/>
  <c r="F55285" i="4"/>
  <c r="I55285" i="4" s="1" a="1"/>
  <c r="I55285" i="4" s="1"/>
  <c r="F55286" i="4"/>
  <c r="I55286" i="4" s="1" a="1"/>
  <c r="I55286" i="4" s="1"/>
  <c r="F55287" i="4"/>
  <c r="I55287" i="4" s="1" a="1"/>
  <c r="I55287" i="4" s="1"/>
  <c r="F55288" i="4"/>
  <c r="I55288" i="4" s="1" a="1"/>
  <c r="I55288" i="4" s="1"/>
  <c r="F55289" i="4"/>
  <c r="I55289" i="4" s="1" a="1"/>
  <c r="I55289" i="4" s="1"/>
  <c r="F55290" i="4"/>
  <c r="I55290" i="4" s="1" a="1"/>
  <c r="I55290" i="4" s="1"/>
  <c r="F55291" i="4"/>
  <c r="I55291" i="4" s="1" a="1"/>
  <c r="I55291" i="4" s="1"/>
  <c r="F55292" i="4"/>
  <c r="I55292" i="4" s="1" a="1"/>
  <c r="I55292" i="4" s="1"/>
  <c r="F55293" i="4"/>
  <c r="I55293" i="4" s="1" a="1"/>
  <c r="I55293" i="4" s="1"/>
  <c r="F55294" i="4"/>
  <c r="I55294" i="4" s="1" a="1"/>
  <c r="I55294" i="4" s="1"/>
  <c r="F55295" i="4"/>
  <c r="I55295" i="4" s="1" a="1"/>
  <c r="I55295" i="4" s="1"/>
  <c r="F55296" i="4"/>
  <c r="I55296" i="4" s="1" a="1"/>
  <c r="I55296" i="4" s="1"/>
  <c r="F55297" i="4"/>
  <c r="I55297" i="4" s="1" a="1"/>
  <c r="I55297" i="4" s="1"/>
  <c r="F55298" i="4"/>
  <c r="I55298" i="4" s="1" a="1"/>
  <c r="I55298" i="4" s="1"/>
  <c r="F55299" i="4"/>
  <c r="I55299" i="4" s="1" a="1"/>
  <c r="I55299" i="4" s="1"/>
  <c r="F55300" i="4"/>
  <c r="I55300" i="4" s="1" a="1"/>
  <c r="I55300" i="4" s="1"/>
  <c r="F55301" i="4"/>
  <c r="I55301" i="4" s="1" a="1"/>
  <c r="I55301" i="4" s="1"/>
  <c r="F55302" i="4"/>
  <c r="I55302" i="4" s="1" a="1"/>
  <c r="I55302" i="4" s="1"/>
  <c r="F55303" i="4"/>
  <c r="I55303" i="4" s="1" a="1"/>
  <c r="I55303" i="4" s="1"/>
  <c r="F55304" i="4"/>
  <c r="I55304" i="4" s="1" a="1"/>
  <c r="I55304" i="4" s="1"/>
  <c r="F55305" i="4"/>
  <c r="I55305" i="4" s="1" a="1"/>
  <c r="I55305" i="4" s="1"/>
  <c r="F55306" i="4"/>
  <c r="I55306" i="4" s="1" a="1"/>
  <c r="I55306" i="4" s="1"/>
  <c r="F55307" i="4"/>
  <c r="I55307" i="4" s="1" a="1"/>
  <c r="I55307" i="4" s="1"/>
  <c r="F55308" i="4"/>
  <c r="I55308" i="4" s="1" a="1"/>
  <c r="I55308" i="4" s="1"/>
  <c r="F55309" i="4"/>
  <c r="I55309" i="4" s="1" a="1"/>
  <c r="I55309" i="4" s="1"/>
  <c r="F55310" i="4"/>
  <c r="I55310" i="4" s="1" a="1"/>
  <c r="I55310" i="4" s="1"/>
  <c r="F55311" i="4"/>
  <c r="I55311" i="4" s="1" a="1"/>
  <c r="I55311" i="4" s="1"/>
  <c r="F55312" i="4"/>
  <c r="I55312" i="4" s="1" a="1"/>
  <c r="I55312" i="4" s="1"/>
  <c r="F55313" i="4"/>
  <c r="I55313" i="4" s="1" a="1"/>
  <c r="I55313" i="4" s="1"/>
  <c r="F55314" i="4"/>
  <c r="I55314" i="4" s="1" a="1"/>
  <c r="I55314" i="4" s="1"/>
  <c r="F55315" i="4"/>
  <c r="I55315" i="4" s="1" a="1"/>
  <c r="I55315" i="4" s="1"/>
  <c r="F55316" i="4"/>
  <c r="I55316" i="4" s="1" a="1"/>
  <c r="I55316" i="4" s="1"/>
  <c r="F55317" i="4"/>
  <c r="I55317" i="4" s="1" a="1"/>
  <c r="I55317" i="4" s="1"/>
  <c r="F55318" i="4"/>
  <c r="I55318" i="4" s="1" a="1"/>
  <c r="I55318" i="4" s="1"/>
  <c r="F55319" i="4"/>
  <c r="I55319" i="4" s="1" a="1"/>
  <c r="I55319" i="4" s="1"/>
  <c r="F55320" i="4"/>
  <c r="I55320" i="4" s="1" a="1"/>
  <c r="I55320" i="4" s="1"/>
  <c r="F55321" i="4"/>
  <c r="I55321" i="4" s="1" a="1"/>
  <c r="I55321" i="4" s="1"/>
  <c r="F55322" i="4"/>
  <c r="I55322" i="4" s="1" a="1"/>
  <c r="I55322" i="4" s="1"/>
  <c r="F55323" i="4"/>
  <c r="I55323" i="4" s="1" a="1"/>
  <c r="I55323" i="4" s="1"/>
  <c r="F55324" i="4"/>
  <c r="I55324" i="4" s="1" a="1"/>
  <c r="I55324" i="4" s="1"/>
  <c r="F55325" i="4"/>
  <c r="I55325" i="4" s="1" a="1"/>
  <c r="I55325" i="4" s="1"/>
  <c r="F55326" i="4"/>
  <c r="I55326" i="4" s="1" a="1"/>
  <c r="I55326" i="4" s="1"/>
  <c r="F55327" i="4"/>
  <c r="I55327" i="4" s="1" a="1"/>
  <c r="I55327" i="4" s="1"/>
  <c r="F55328" i="4"/>
  <c r="I55328" i="4" s="1" a="1"/>
  <c r="I55328" i="4" s="1"/>
  <c r="F55329" i="4"/>
  <c r="I55329" i="4" s="1" a="1"/>
  <c r="I55329" i="4" s="1"/>
  <c r="F55330" i="4"/>
  <c r="I55330" i="4" s="1" a="1"/>
  <c r="I55330" i="4" s="1"/>
  <c r="F55331" i="4"/>
  <c r="I55331" i="4" s="1" a="1"/>
  <c r="I55331" i="4" s="1"/>
  <c r="F55332" i="4"/>
  <c r="I55332" i="4" s="1" a="1"/>
  <c r="I55332" i="4" s="1"/>
  <c r="F55333" i="4"/>
  <c r="I55333" i="4" s="1" a="1"/>
  <c r="I55333" i="4" s="1"/>
  <c r="F55334" i="4"/>
  <c r="I55334" i="4" s="1" a="1"/>
  <c r="I55334" i="4" s="1"/>
  <c r="F55335" i="4"/>
  <c r="I55335" i="4" s="1" a="1"/>
  <c r="I55335" i="4" s="1"/>
  <c r="F55336" i="4"/>
  <c r="I55336" i="4" s="1" a="1"/>
  <c r="I55336" i="4" s="1"/>
  <c r="F55337" i="4"/>
  <c r="I55337" i="4" s="1" a="1"/>
  <c r="I55337" i="4" s="1"/>
  <c r="F55338" i="4"/>
  <c r="I55338" i="4" s="1" a="1"/>
  <c r="I55338" i="4" s="1"/>
  <c r="F55339" i="4"/>
  <c r="I55339" i="4" s="1" a="1"/>
  <c r="I55339" i="4" s="1"/>
  <c r="F55340" i="4"/>
  <c r="I55340" i="4" s="1" a="1"/>
  <c r="I55340" i="4" s="1"/>
  <c r="F55341" i="4"/>
  <c r="I55341" i="4" s="1" a="1"/>
  <c r="I55341" i="4" s="1"/>
  <c r="F55342" i="4"/>
  <c r="I55342" i="4" s="1" a="1"/>
  <c r="I55342" i="4" s="1"/>
  <c r="F55343" i="4"/>
  <c r="I55343" i="4" s="1" a="1"/>
  <c r="I55343" i="4" s="1"/>
  <c r="F55344" i="4"/>
  <c r="I55344" i="4" s="1" a="1"/>
  <c r="I55344" i="4" s="1"/>
  <c r="F55345" i="4"/>
  <c r="I55345" i="4" s="1" a="1"/>
  <c r="I55345" i="4" s="1"/>
  <c r="F55346" i="4"/>
  <c r="I55346" i="4" s="1" a="1"/>
  <c r="I55346" i="4" s="1"/>
  <c r="F55347" i="4"/>
  <c r="I55347" i="4" s="1" a="1"/>
  <c r="I55347" i="4" s="1"/>
  <c r="F55348" i="4"/>
  <c r="I55348" i="4" s="1" a="1"/>
  <c r="I55348" i="4" s="1"/>
  <c r="F55349" i="4"/>
  <c r="I55349" i="4" s="1" a="1"/>
  <c r="I55349" i="4" s="1"/>
  <c r="F55350" i="4"/>
  <c r="I55350" i="4" s="1" a="1"/>
  <c r="I55350" i="4" s="1"/>
  <c r="F55351" i="4"/>
  <c r="I55351" i="4" s="1" a="1"/>
  <c r="I55351" i="4" s="1"/>
  <c r="F55352" i="4"/>
  <c r="I55352" i="4" s="1" a="1"/>
  <c r="I55352" i="4" s="1"/>
  <c r="F55353" i="4"/>
  <c r="I55353" i="4" s="1" a="1"/>
  <c r="I55353" i="4" s="1"/>
  <c r="F55354" i="4"/>
  <c r="I55354" i="4" s="1" a="1"/>
  <c r="I55354" i="4" s="1"/>
  <c r="F55355" i="4"/>
  <c r="I55355" i="4" s="1" a="1"/>
  <c r="I55355" i="4" s="1"/>
  <c r="F55356" i="4"/>
  <c r="I55356" i="4" s="1" a="1"/>
  <c r="I55356" i="4" s="1"/>
  <c r="F55357" i="4"/>
  <c r="I55357" i="4" s="1" a="1"/>
  <c r="I55357" i="4" s="1"/>
  <c r="F55358" i="4"/>
  <c r="I55358" i="4" s="1" a="1"/>
  <c r="I55358" i="4" s="1"/>
  <c r="F55359" i="4"/>
  <c r="I55359" i="4" s="1" a="1"/>
  <c r="I55359" i="4" s="1"/>
  <c r="F55360" i="4"/>
  <c r="I55360" i="4" s="1" a="1"/>
  <c r="I55360" i="4" s="1"/>
  <c r="F55361" i="4"/>
  <c r="I55361" i="4" s="1" a="1"/>
  <c r="I55361" i="4" s="1"/>
  <c r="F55362" i="4"/>
  <c r="I55362" i="4" s="1" a="1"/>
  <c r="I55362" i="4" s="1"/>
  <c r="F55363" i="4"/>
  <c r="I55363" i="4" s="1" a="1"/>
  <c r="I55363" i="4" s="1"/>
  <c r="F55364" i="4"/>
  <c r="I55364" i="4" s="1" a="1"/>
  <c r="I55364" i="4" s="1"/>
  <c r="F55365" i="4"/>
  <c r="I55365" i="4" s="1" a="1"/>
  <c r="I55365" i="4" s="1"/>
  <c r="F55366" i="4"/>
  <c r="I55366" i="4" s="1" a="1"/>
  <c r="I55366" i="4" s="1"/>
  <c r="F55367" i="4"/>
  <c r="I55367" i="4" s="1" a="1"/>
  <c r="I55367" i="4" s="1"/>
  <c r="F55368" i="4"/>
  <c r="I55368" i="4" s="1" a="1"/>
  <c r="I55368" i="4" s="1"/>
  <c r="F55369" i="4"/>
  <c r="I55369" i="4" s="1" a="1"/>
  <c r="I55369" i="4" s="1"/>
  <c r="F55370" i="4"/>
  <c r="I55370" i="4" s="1" a="1"/>
  <c r="I55370" i="4" s="1"/>
  <c r="F55371" i="4"/>
  <c r="I55371" i="4" s="1" a="1"/>
  <c r="I55371" i="4" s="1"/>
  <c r="F55372" i="4"/>
  <c r="I55372" i="4" s="1" a="1"/>
  <c r="I55372" i="4" s="1"/>
  <c r="F55373" i="4"/>
  <c r="I55373" i="4" s="1" a="1"/>
  <c r="I55373" i="4" s="1"/>
  <c r="F55374" i="4"/>
  <c r="I55374" i="4" s="1" a="1"/>
  <c r="I55374" i="4" s="1"/>
  <c r="F55375" i="4"/>
  <c r="I55375" i="4" s="1" a="1"/>
  <c r="I55375" i="4" s="1"/>
  <c r="F55376" i="4"/>
  <c r="I55376" i="4" s="1" a="1"/>
  <c r="I55376" i="4" s="1"/>
  <c r="F55377" i="4"/>
  <c r="I55377" i="4" s="1" a="1"/>
  <c r="I55377" i="4" s="1"/>
  <c r="F55378" i="4"/>
  <c r="I55378" i="4" s="1" a="1"/>
  <c r="I55378" i="4" s="1"/>
  <c r="F55379" i="4"/>
  <c r="I55379" i="4" s="1" a="1"/>
  <c r="I55379" i="4" s="1"/>
  <c r="F55380" i="4"/>
  <c r="I55380" i="4" s="1" a="1"/>
  <c r="I55380" i="4" s="1"/>
  <c r="F55381" i="4"/>
  <c r="I55381" i="4" s="1" a="1"/>
  <c r="I55381" i="4" s="1"/>
  <c r="F55382" i="4"/>
  <c r="I55382" i="4" s="1" a="1"/>
  <c r="I55382" i="4" s="1"/>
  <c r="F55383" i="4"/>
  <c r="I55383" i="4" s="1" a="1"/>
  <c r="I55383" i="4" s="1"/>
  <c r="F55384" i="4"/>
  <c r="I55384" i="4" s="1" a="1"/>
  <c r="I55384" i="4" s="1"/>
  <c r="F55385" i="4"/>
  <c r="I55385" i="4" s="1" a="1"/>
  <c r="I55385" i="4" s="1"/>
  <c r="F55386" i="4"/>
  <c r="I55386" i="4" s="1" a="1"/>
  <c r="I55386" i="4" s="1"/>
  <c r="F55387" i="4"/>
  <c r="I55387" i="4" s="1" a="1"/>
  <c r="I55387" i="4" s="1"/>
  <c r="F55388" i="4"/>
  <c r="I55388" i="4" s="1" a="1"/>
  <c r="I55388" i="4" s="1"/>
  <c r="F55389" i="4"/>
  <c r="I55389" i="4" s="1" a="1"/>
  <c r="I55389" i="4" s="1"/>
  <c r="F55390" i="4"/>
  <c r="I55390" i="4" s="1" a="1"/>
  <c r="I55390" i="4" s="1"/>
  <c r="F55391" i="4"/>
  <c r="I55391" i="4" s="1" a="1"/>
  <c r="I55391" i="4" s="1"/>
  <c r="F55392" i="4"/>
  <c r="I55392" i="4" s="1" a="1"/>
  <c r="I55392" i="4" s="1"/>
  <c r="F55393" i="4"/>
  <c r="I55393" i="4" s="1" a="1"/>
  <c r="I55393" i="4" s="1"/>
  <c r="F55394" i="4"/>
  <c r="I55394" i="4" s="1" a="1"/>
  <c r="I55394" i="4" s="1"/>
  <c r="F55395" i="4"/>
  <c r="I55395" i="4" s="1" a="1"/>
  <c r="I55395" i="4" s="1"/>
  <c r="F55396" i="4"/>
  <c r="I55396" i="4" s="1" a="1"/>
  <c r="I55396" i="4" s="1"/>
  <c r="F55397" i="4"/>
  <c r="I55397" i="4" s="1" a="1"/>
  <c r="I55397" i="4" s="1"/>
  <c r="F55398" i="4"/>
  <c r="I55398" i="4" s="1" a="1"/>
  <c r="I55398" i="4" s="1"/>
  <c r="F55399" i="4"/>
  <c r="I55399" i="4" s="1" a="1"/>
  <c r="I55399" i="4" s="1"/>
  <c r="F55400" i="4"/>
  <c r="I55400" i="4" s="1" a="1"/>
  <c r="I55400" i="4" s="1"/>
  <c r="F55401" i="4"/>
  <c r="I55401" i="4" s="1" a="1"/>
  <c r="I55401" i="4" s="1"/>
  <c r="F55402" i="4"/>
  <c r="I55402" i="4" s="1" a="1"/>
  <c r="I55402" i="4" s="1"/>
  <c r="F55403" i="4"/>
  <c r="I55403" i="4" s="1" a="1"/>
  <c r="I55403" i="4" s="1"/>
  <c r="F55404" i="4"/>
  <c r="I55404" i="4" s="1" a="1"/>
  <c r="I55404" i="4" s="1"/>
  <c r="F55405" i="4"/>
  <c r="I55405" i="4" s="1" a="1"/>
  <c r="I55405" i="4" s="1"/>
  <c r="F55406" i="4"/>
  <c r="I55406" i="4" s="1" a="1"/>
  <c r="I55406" i="4" s="1"/>
  <c r="F55407" i="4"/>
  <c r="I55407" i="4" s="1" a="1"/>
  <c r="I55407" i="4" s="1"/>
  <c r="F55408" i="4"/>
  <c r="I55408" i="4" s="1" a="1"/>
  <c r="I55408" i="4" s="1"/>
  <c r="F55409" i="4"/>
  <c r="I55409" i="4" s="1" a="1"/>
  <c r="I55409" i="4" s="1"/>
  <c r="F55410" i="4"/>
  <c r="I55410" i="4" s="1" a="1"/>
  <c r="I55410" i="4" s="1"/>
  <c r="F55411" i="4"/>
  <c r="I55411" i="4" s="1" a="1"/>
  <c r="I55411" i="4" s="1"/>
  <c r="F55412" i="4"/>
  <c r="I55412" i="4" s="1" a="1"/>
  <c r="I55412" i="4" s="1"/>
  <c r="F55413" i="4"/>
  <c r="I55413" i="4" s="1" a="1"/>
  <c r="I55413" i="4" s="1"/>
  <c r="F55414" i="4"/>
  <c r="I55414" i="4" s="1" a="1"/>
  <c r="I55414" i="4" s="1"/>
  <c r="F55415" i="4"/>
  <c r="I55415" i="4" s="1" a="1"/>
  <c r="I55415" i="4" s="1"/>
  <c r="F55416" i="4"/>
  <c r="I55416" i="4" s="1" a="1"/>
  <c r="I55416" i="4" s="1"/>
  <c r="F55417" i="4"/>
  <c r="I55417" i="4" s="1" a="1"/>
  <c r="I55417" i="4" s="1"/>
  <c r="F55418" i="4"/>
  <c r="I55418" i="4" s="1" a="1"/>
  <c r="I55418" i="4" s="1"/>
  <c r="F55419" i="4"/>
  <c r="I55419" i="4" s="1" a="1"/>
  <c r="I55419" i="4" s="1"/>
  <c r="F55420" i="4"/>
  <c r="I55420" i="4" s="1" a="1"/>
  <c r="I55420" i="4" s="1"/>
  <c r="F55421" i="4"/>
  <c r="I55421" i="4" s="1" a="1"/>
  <c r="I55421" i="4" s="1"/>
  <c r="F55422" i="4"/>
  <c r="I55422" i="4" s="1" a="1"/>
  <c r="I55422" i="4" s="1"/>
  <c r="F55423" i="4"/>
  <c r="I55423" i="4" s="1" a="1"/>
  <c r="I55423" i="4" s="1"/>
  <c r="F55424" i="4"/>
  <c r="I55424" i="4" s="1" a="1"/>
  <c r="I55424" i="4" s="1"/>
  <c r="F55425" i="4"/>
  <c r="I55425" i="4" s="1" a="1"/>
  <c r="I55425" i="4" s="1"/>
  <c r="F55426" i="4"/>
  <c r="I55426" i="4" s="1" a="1"/>
  <c r="I55426" i="4" s="1"/>
  <c r="F55427" i="4"/>
  <c r="I55427" i="4" s="1" a="1"/>
  <c r="I55427" i="4" s="1"/>
  <c r="F55428" i="4"/>
  <c r="I55428" i="4" s="1" a="1"/>
  <c r="I55428" i="4" s="1"/>
  <c r="F55429" i="4"/>
  <c r="I55429" i="4" s="1" a="1"/>
  <c r="I55429" i="4" s="1"/>
  <c r="F55430" i="4"/>
  <c r="I55430" i="4" s="1" a="1"/>
  <c r="I55430" i="4" s="1"/>
  <c r="F55431" i="4"/>
  <c r="I55431" i="4" s="1" a="1"/>
  <c r="I55431" i="4" s="1"/>
  <c r="F55432" i="4"/>
  <c r="I55432" i="4" s="1" a="1"/>
  <c r="I55432" i="4" s="1"/>
  <c r="F55433" i="4"/>
  <c r="I55433" i="4" s="1" a="1"/>
  <c r="I55433" i="4" s="1"/>
  <c r="F55434" i="4"/>
  <c r="I55434" i="4" s="1" a="1"/>
  <c r="I55434" i="4" s="1"/>
  <c r="F55435" i="4"/>
  <c r="I55435" i="4" s="1" a="1"/>
  <c r="I55435" i="4" s="1"/>
  <c r="F55436" i="4"/>
  <c r="I55436" i="4" s="1" a="1"/>
  <c r="I55436" i="4" s="1"/>
  <c r="F55437" i="4"/>
  <c r="I55437" i="4" s="1" a="1"/>
  <c r="I55437" i="4" s="1"/>
  <c r="F55438" i="4"/>
  <c r="I55438" i="4" s="1" a="1"/>
  <c r="I55438" i="4" s="1"/>
  <c r="F55439" i="4"/>
  <c r="I55439" i="4" s="1" a="1"/>
  <c r="I55439" i="4" s="1"/>
  <c r="F55440" i="4"/>
  <c r="I55440" i="4" s="1" a="1"/>
  <c r="I55440" i="4" s="1"/>
  <c r="F55441" i="4"/>
  <c r="I55441" i="4" s="1" a="1"/>
  <c r="I55441" i="4" s="1"/>
  <c r="F55442" i="4"/>
  <c r="I55442" i="4" s="1" a="1"/>
  <c r="I55442" i="4" s="1"/>
  <c r="F55443" i="4"/>
  <c r="I55443" i="4" s="1" a="1"/>
  <c r="I55443" i="4" s="1"/>
  <c r="F55444" i="4"/>
  <c r="I55444" i="4" s="1" a="1"/>
  <c r="I55444" i="4" s="1"/>
  <c r="F55445" i="4"/>
  <c r="I55445" i="4" s="1" a="1"/>
  <c r="I55445" i="4" s="1"/>
  <c r="F55446" i="4"/>
  <c r="I55446" i="4" s="1" a="1"/>
  <c r="I55446" i="4" s="1"/>
  <c r="F55447" i="4"/>
  <c r="I55447" i="4" s="1" a="1"/>
  <c r="I55447" i="4" s="1"/>
  <c r="F55448" i="4"/>
  <c r="I55448" i="4" s="1" a="1"/>
  <c r="I55448" i="4" s="1"/>
  <c r="F55449" i="4"/>
  <c r="I55449" i="4" s="1" a="1"/>
  <c r="I55449" i="4" s="1"/>
  <c r="F55450" i="4"/>
  <c r="I55450" i="4" s="1" a="1"/>
  <c r="I55450" i="4" s="1"/>
  <c r="F55451" i="4"/>
  <c r="I55451" i="4" s="1" a="1"/>
  <c r="I55451" i="4" s="1"/>
  <c r="F55452" i="4"/>
  <c r="I55452" i="4" s="1" a="1"/>
  <c r="I55452" i="4" s="1"/>
  <c r="F55453" i="4"/>
  <c r="I55453" i="4" s="1" a="1"/>
  <c r="I55453" i="4" s="1"/>
  <c r="F55454" i="4"/>
  <c r="I55454" i="4" s="1" a="1"/>
  <c r="I55454" i="4" s="1"/>
  <c r="F55455" i="4"/>
  <c r="I55455" i="4" s="1" a="1"/>
  <c r="I55455" i="4" s="1"/>
  <c r="F55456" i="4"/>
  <c r="I55456" i="4" s="1" a="1"/>
  <c r="I55456" i="4" s="1"/>
  <c r="F55457" i="4"/>
  <c r="I55457" i="4" s="1" a="1"/>
  <c r="I55457" i="4" s="1"/>
  <c r="F55458" i="4"/>
  <c r="I55458" i="4" s="1" a="1"/>
  <c r="I55458" i="4" s="1"/>
  <c r="F55459" i="4"/>
  <c r="I55459" i="4" s="1" a="1"/>
  <c r="I55459" i="4" s="1"/>
  <c r="F55460" i="4"/>
  <c r="I55460" i="4" s="1" a="1"/>
  <c r="I55460" i="4" s="1"/>
  <c r="F55461" i="4"/>
  <c r="I55461" i="4" s="1" a="1"/>
  <c r="I55461" i="4" s="1"/>
  <c r="F55462" i="4"/>
  <c r="I55462" i="4" s="1" a="1"/>
  <c r="I55462" i="4" s="1"/>
  <c r="F55463" i="4"/>
  <c r="I55463" i="4" s="1" a="1"/>
  <c r="I55463" i="4" s="1"/>
  <c r="F55464" i="4"/>
  <c r="I55464" i="4" s="1" a="1"/>
  <c r="I55464" i="4" s="1"/>
  <c r="F55465" i="4"/>
  <c r="I55465" i="4" s="1" a="1"/>
  <c r="I55465" i="4" s="1"/>
  <c r="F55466" i="4"/>
  <c r="I55466" i="4" s="1" a="1"/>
  <c r="I55466" i="4" s="1"/>
  <c r="F55467" i="4"/>
  <c r="I55467" i="4" s="1" a="1"/>
  <c r="I55467" i="4" s="1"/>
  <c r="F55468" i="4"/>
  <c r="I55468" i="4" s="1" a="1"/>
  <c r="I55468" i="4" s="1"/>
  <c r="F55469" i="4"/>
  <c r="I55469" i="4" s="1" a="1"/>
  <c r="I55469" i="4" s="1"/>
  <c r="F55470" i="4"/>
  <c r="I55470" i="4" s="1" a="1"/>
  <c r="I55470" i="4" s="1"/>
  <c r="F55471" i="4"/>
  <c r="I55471" i="4" s="1" a="1"/>
  <c r="I55471" i="4" s="1"/>
  <c r="F55472" i="4"/>
  <c r="I55472" i="4" s="1" a="1"/>
  <c r="I55472" i="4" s="1"/>
  <c r="F55473" i="4"/>
  <c r="I55473" i="4" s="1" a="1"/>
  <c r="I55473" i="4" s="1"/>
  <c r="F55474" i="4"/>
  <c r="I55474" i="4" s="1" a="1"/>
  <c r="I55474" i="4" s="1"/>
  <c r="F55475" i="4"/>
  <c r="I55475" i="4" s="1" a="1"/>
  <c r="I55475" i="4" s="1"/>
  <c r="F55476" i="4"/>
  <c r="I55476" i="4" s="1" a="1"/>
  <c r="I55476" i="4" s="1"/>
  <c r="F55477" i="4"/>
  <c r="I55477" i="4" s="1" a="1"/>
  <c r="I55477" i="4" s="1"/>
  <c r="F55478" i="4"/>
  <c r="I55478" i="4" s="1" a="1"/>
  <c r="I55478" i="4" s="1"/>
  <c r="F55479" i="4"/>
  <c r="I55479" i="4" s="1" a="1"/>
  <c r="I55479" i="4" s="1"/>
  <c r="F55480" i="4"/>
  <c r="I55480" i="4" s="1" a="1"/>
  <c r="I55480" i="4" s="1"/>
  <c r="F55481" i="4"/>
  <c r="I55481" i="4" s="1" a="1"/>
  <c r="I55481" i="4" s="1"/>
  <c r="F55482" i="4"/>
  <c r="I55482" i="4" s="1" a="1"/>
  <c r="I55482" i="4" s="1"/>
  <c r="F55483" i="4"/>
  <c r="I55483" i="4" s="1" a="1"/>
  <c r="I55483" i="4" s="1"/>
  <c r="F55484" i="4"/>
  <c r="I55484" i="4" s="1" a="1"/>
  <c r="I55484" i="4" s="1"/>
  <c r="F55485" i="4"/>
  <c r="I55485" i="4" s="1" a="1"/>
  <c r="I55485" i="4" s="1"/>
  <c r="F55486" i="4"/>
  <c r="I55486" i="4" s="1" a="1"/>
  <c r="I55486" i="4" s="1"/>
  <c r="F55487" i="4"/>
  <c r="I55487" i="4" s="1" a="1"/>
  <c r="I55487" i="4" s="1"/>
  <c r="F55488" i="4"/>
  <c r="I55488" i="4" s="1" a="1"/>
  <c r="I55488" i="4" s="1"/>
  <c r="F55489" i="4"/>
  <c r="I55489" i="4" s="1" a="1"/>
  <c r="I55489" i="4" s="1"/>
  <c r="F55490" i="4"/>
  <c r="I55490" i="4" s="1" a="1"/>
  <c r="I55490" i="4" s="1"/>
  <c r="F55491" i="4"/>
  <c r="I55491" i="4" s="1" a="1"/>
  <c r="I55491" i="4" s="1"/>
  <c r="F55492" i="4"/>
  <c r="I55492" i="4" s="1" a="1"/>
  <c r="I55492" i="4" s="1"/>
  <c r="F55493" i="4"/>
  <c r="I55493" i="4" s="1" a="1"/>
  <c r="I55493" i="4" s="1"/>
  <c r="F55494" i="4"/>
  <c r="I55494" i="4" s="1" a="1"/>
  <c r="I55494" i="4" s="1"/>
  <c r="F55495" i="4"/>
  <c r="I55495" i="4" s="1" a="1"/>
  <c r="I55495" i="4" s="1"/>
  <c r="F55496" i="4"/>
  <c r="I55496" i="4" s="1" a="1"/>
  <c r="I55496" i="4" s="1"/>
  <c r="F55497" i="4"/>
  <c r="I55497" i="4" s="1" a="1"/>
  <c r="I55497" i="4" s="1"/>
  <c r="F55498" i="4"/>
  <c r="I55498" i="4" s="1" a="1"/>
  <c r="I55498" i="4" s="1"/>
  <c r="F55499" i="4"/>
  <c r="I55499" i="4" s="1" a="1"/>
  <c r="I55499" i="4" s="1"/>
  <c r="F55500" i="4"/>
  <c r="I55500" i="4" s="1" a="1"/>
  <c r="I55500" i="4" s="1"/>
  <c r="F55501" i="4"/>
  <c r="I55501" i="4" s="1" a="1"/>
  <c r="I55501" i="4" s="1"/>
  <c r="F55502" i="4"/>
  <c r="I55502" i="4" s="1" a="1"/>
  <c r="I55502" i="4" s="1"/>
  <c r="F55503" i="4"/>
  <c r="I55503" i="4" s="1" a="1"/>
  <c r="I55503" i="4" s="1"/>
  <c r="F55504" i="4"/>
  <c r="I55504" i="4" s="1" a="1"/>
  <c r="I55504" i="4" s="1"/>
  <c r="F55505" i="4"/>
  <c r="I55505" i="4" s="1" a="1"/>
  <c r="I55505" i="4" s="1"/>
  <c r="F55506" i="4"/>
  <c r="I55506" i="4" s="1" a="1"/>
  <c r="I55506" i="4" s="1"/>
  <c r="F55507" i="4"/>
  <c r="I55507" i="4" s="1" a="1"/>
  <c r="I55507" i="4" s="1"/>
  <c r="F55508" i="4"/>
  <c r="I55508" i="4" s="1" a="1"/>
  <c r="I55508" i="4" s="1"/>
  <c r="F55509" i="4"/>
  <c r="I55509" i="4" s="1" a="1"/>
  <c r="I55509" i="4" s="1"/>
  <c r="F55510" i="4"/>
  <c r="I55510" i="4" s="1" a="1"/>
  <c r="I55510" i="4" s="1"/>
  <c r="F55511" i="4"/>
  <c r="I55511" i="4" s="1" a="1"/>
  <c r="I55511" i="4" s="1"/>
  <c r="F55512" i="4"/>
  <c r="I55512" i="4" s="1" a="1"/>
  <c r="I55512" i="4" s="1"/>
  <c r="F55513" i="4"/>
  <c r="I55513" i="4" s="1" a="1"/>
  <c r="I55513" i="4" s="1"/>
  <c r="F55514" i="4"/>
  <c r="I55514" i="4" s="1" a="1"/>
  <c r="I55514" i="4" s="1"/>
  <c r="F55515" i="4"/>
  <c r="I55515" i="4" s="1" a="1"/>
  <c r="I55515" i="4" s="1"/>
  <c r="F55516" i="4"/>
  <c r="I55516" i="4" s="1" a="1"/>
  <c r="I55516" i="4" s="1"/>
  <c r="F55517" i="4"/>
  <c r="I55517" i="4" s="1" a="1"/>
  <c r="I55517" i="4" s="1"/>
  <c r="F55518" i="4"/>
  <c r="I55518" i="4" s="1" a="1"/>
  <c r="I55518" i="4" s="1"/>
  <c r="F55519" i="4"/>
  <c r="I55519" i="4" s="1" a="1"/>
  <c r="I55519" i="4" s="1"/>
  <c r="F55520" i="4"/>
  <c r="I55520" i="4" s="1" a="1"/>
  <c r="I55520" i="4" s="1"/>
  <c r="F55521" i="4"/>
  <c r="I55521" i="4" s="1" a="1"/>
  <c r="I55521" i="4" s="1"/>
  <c r="F55522" i="4"/>
  <c r="I55522" i="4" s="1" a="1"/>
  <c r="I55522" i="4" s="1"/>
  <c r="F55523" i="4"/>
  <c r="I55523" i="4" s="1" a="1"/>
  <c r="I55523" i="4" s="1"/>
  <c r="F55524" i="4"/>
  <c r="I55524" i="4" s="1" a="1"/>
  <c r="I55524" i="4" s="1"/>
  <c r="F55525" i="4"/>
  <c r="I55525" i="4" s="1" a="1"/>
  <c r="I55525" i="4" s="1"/>
  <c r="F55526" i="4"/>
  <c r="I55526" i="4" s="1" a="1"/>
  <c r="I55526" i="4" s="1"/>
  <c r="F55527" i="4"/>
  <c r="I55527" i="4" s="1" a="1"/>
  <c r="I55527" i="4" s="1"/>
  <c r="F55528" i="4"/>
  <c r="I55528" i="4" s="1" a="1"/>
  <c r="I55528" i="4" s="1"/>
  <c r="F55529" i="4"/>
  <c r="I55529" i="4" s="1" a="1"/>
  <c r="I55529" i="4" s="1"/>
  <c r="F55530" i="4"/>
  <c r="I55530" i="4" s="1" a="1"/>
  <c r="I55530" i="4" s="1"/>
  <c r="F55531" i="4"/>
  <c r="I55531" i="4" s="1" a="1"/>
  <c r="I55531" i="4" s="1"/>
  <c r="F55532" i="4"/>
  <c r="I55532" i="4" s="1" a="1"/>
  <c r="I55532" i="4" s="1"/>
  <c r="F55533" i="4"/>
  <c r="I55533" i="4" s="1" a="1"/>
  <c r="I55533" i="4" s="1"/>
  <c r="F55534" i="4"/>
  <c r="I55534" i="4" s="1" a="1"/>
  <c r="I55534" i="4" s="1"/>
  <c r="F55535" i="4"/>
  <c r="I55535" i="4" s="1" a="1"/>
  <c r="I55535" i="4" s="1"/>
  <c r="F55536" i="4"/>
  <c r="I55536" i="4" s="1" a="1"/>
  <c r="I55536" i="4" s="1"/>
  <c r="F55537" i="4"/>
  <c r="I55537" i="4" s="1" a="1"/>
  <c r="I55537" i="4" s="1"/>
  <c r="F55538" i="4"/>
  <c r="I55538" i="4" s="1" a="1"/>
  <c r="I55538" i="4" s="1"/>
  <c r="F55539" i="4"/>
  <c r="I55539" i="4" s="1" a="1"/>
  <c r="I55539" i="4" s="1"/>
  <c r="F55540" i="4"/>
  <c r="I55540" i="4" s="1" a="1"/>
  <c r="I55540" i="4" s="1"/>
  <c r="F55541" i="4"/>
  <c r="I55541" i="4" s="1" a="1"/>
  <c r="I55541" i="4" s="1"/>
  <c r="F55542" i="4"/>
  <c r="I55542" i="4" s="1" a="1"/>
  <c r="I55542" i="4" s="1"/>
  <c r="F55543" i="4"/>
  <c r="I55543" i="4" s="1" a="1"/>
  <c r="I55543" i="4" s="1"/>
  <c r="F55544" i="4"/>
  <c r="I55544" i="4" s="1" a="1"/>
  <c r="I55544" i="4" s="1"/>
  <c r="F55545" i="4"/>
  <c r="I55545" i="4" s="1" a="1"/>
  <c r="I55545" i="4" s="1"/>
  <c r="F55546" i="4"/>
  <c r="I55546" i="4" s="1" a="1"/>
  <c r="I55546" i="4" s="1"/>
  <c r="F55547" i="4"/>
  <c r="I55547" i="4" s="1" a="1"/>
  <c r="I55547" i="4" s="1"/>
  <c r="F55548" i="4"/>
  <c r="I55548" i="4" s="1" a="1"/>
  <c r="I55548" i="4" s="1"/>
  <c r="F55549" i="4"/>
  <c r="I55549" i="4" s="1" a="1"/>
  <c r="I55549" i="4" s="1"/>
  <c r="F55550" i="4"/>
  <c r="I55550" i="4" s="1" a="1"/>
  <c r="I55550" i="4" s="1"/>
  <c r="F55551" i="4"/>
  <c r="I55551" i="4" s="1" a="1"/>
  <c r="I55551" i="4" s="1"/>
  <c r="F55552" i="4"/>
  <c r="I55552" i="4" s="1" a="1"/>
  <c r="I55552" i="4" s="1"/>
  <c r="F55553" i="4"/>
  <c r="I55553" i="4" s="1" a="1"/>
  <c r="I55553" i="4" s="1"/>
  <c r="F55554" i="4"/>
  <c r="I55554" i="4" s="1" a="1"/>
  <c r="I55554" i="4" s="1"/>
  <c r="F55555" i="4"/>
  <c r="I55555" i="4" s="1" a="1"/>
  <c r="I55555" i="4" s="1"/>
  <c r="F55556" i="4"/>
  <c r="I55556" i="4" s="1" a="1"/>
  <c r="I55556" i="4" s="1"/>
  <c r="F55557" i="4"/>
  <c r="I55557" i="4" s="1" a="1"/>
  <c r="I55557" i="4" s="1"/>
  <c r="F55558" i="4"/>
  <c r="I55558" i="4" s="1" a="1"/>
  <c r="I55558" i="4" s="1"/>
  <c r="F55559" i="4"/>
  <c r="I55559" i="4" s="1" a="1"/>
  <c r="I55559" i="4" s="1"/>
  <c r="F55560" i="4"/>
  <c r="I55560" i="4" s="1" a="1"/>
  <c r="I55560" i="4" s="1"/>
  <c r="F55561" i="4"/>
  <c r="I55561" i="4" s="1" a="1"/>
  <c r="I55561" i="4" s="1"/>
  <c r="F55562" i="4"/>
  <c r="I55562" i="4" s="1" a="1"/>
  <c r="I55562" i="4" s="1"/>
  <c r="F55563" i="4"/>
  <c r="I55563" i="4" s="1" a="1"/>
  <c r="I55563" i="4" s="1"/>
  <c r="F55564" i="4"/>
  <c r="I55564" i="4" s="1" a="1"/>
  <c r="I55564" i="4" s="1"/>
  <c r="F55565" i="4"/>
  <c r="I55565" i="4" s="1" a="1"/>
  <c r="I55565" i="4" s="1"/>
  <c r="F55566" i="4"/>
  <c r="I55566" i="4" s="1" a="1"/>
  <c r="I55566" i="4" s="1"/>
  <c r="F55567" i="4"/>
  <c r="I55567" i="4" s="1" a="1"/>
  <c r="I55567" i="4" s="1"/>
  <c r="F55568" i="4"/>
  <c r="I55568" i="4" s="1" a="1"/>
  <c r="I55568" i="4" s="1"/>
  <c r="F55569" i="4"/>
  <c r="I55569" i="4" s="1" a="1"/>
  <c r="I55569" i="4" s="1"/>
  <c r="F55570" i="4"/>
  <c r="I55570" i="4" s="1" a="1"/>
  <c r="I55570" i="4" s="1"/>
  <c r="F55571" i="4"/>
  <c r="I55571" i="4" s="1" a="1"/>
  <c r="I55571" i="4" s="1"/>
  <c r="F55572" i="4"/>
  <c r="I55572" i="4" s="1" a="1"/>
  <c r="I55572" i="4" s="1"/>
  <c r="F55573" i="4"/>
  <c r="I55573" i="4" s="1" a="1"/>
  <c r="I55573" i="4" s="1"/>
  <c r="F55574" i="4"/>
  <c r="I55574" i="4" s="1" a="1"/>
  <c r="I55574" i="4" s="1"/>
  <c r="F55575" i="4"/>
  <c r="I55575" i="4" s="1" a="1"/>
  <c r="I55575" i="4" s="1"/>
  <c r="F55576" i="4"/>
  <c r="I55576" i="4" s="1" a="1"/>
  <c r="I55576" i="4" s="1"/>
  <c r="F55577" i="4"/>
  <c r="I55577" i="4" s="1" a="1"/>
  <c r="I55577" i="4" s="1"/>
  <c r="F55578" i="4"/>
  <c r="I55578" i="4" s="1" a="1"/>
  <c r="I55578" i="4" s="1"/>
  <c r="F55579" i="4"/>
  <c r="I55579" i="4" s="1" a="1"/>
  <c r="I55579" i="4" s="1"/>
  <c r="F55580" i="4"/>
  <c r="I55580" i="4" s="1" a="1"/>
  <c r="I55580" i="4" s="1"/>
  <c r="F55581" i="4"/>
  <c r="I55581" i="4" s="1" a="1"/>
  <c r="I55581" i="4" s="1"/>
  <c r="F55582" i="4"/>
  <c r="I55582" i="4" s="1" a="1"/>
  <c r="I55582" i="4" s="1"/>
  <c r="F55583" i="4"/>
  <c r="I55583" i="4" s="1" a="1"/>
  <c r="I55583" i="4" s="1"/>
  <c r="F55584" i="4"/>
  <c r="I55584" i="4" s="1" a="1"/>
  <c r="I55584" i="4" s="1"/>
  <c r="F55585" i="4"/>
  <c r="I55585" i="4" s="1" a="1"/>
  <c r="I55585" i="4" s="1"/>
  <c r="F55586" i="4"/>
  <c r="I55586" i="4" s="1" a="1"/>
  <c r="I55586" i="4" s="1"/>
  <c r="F55587" i="4"/>
  <c r="I55587" i="4" s="1" a="1"/>
  <c r="I55587" i="4" s="1"/>
  <c r="F55588" i="4"/>
  <c r="I55588" i="4" s="1" a="1"/>
  <c r="I55588" i="4" s="1"/>
  <c r="F55589" i="4"/>
  <c r="I55589" i="4" s="1" a="1"/>
  <c r="I55589" i="4" s="1"/>
  <c r="F55590" i="4"/>
  <c r="I55590" i="4" s="1" a="1"/>
  <c r="I55590" i="4" s="1"/>
  <c r="F55591" i="4"/>
  <c r="I55591" i="4" s="1" a="1"/>
  <c r="I55591" i="4" s="1"/>
  <c r="F55592" i="4"/>
  <c r="I55592" i="4" s="1" a="1"/>
  <c r="I55592" i="4" s="1"/>
  <c r="F55593" i="4"/>
  <c r="I55593" i="4" s="1" a="1"/>
  <c r="I55593" i="4" s="1"/>
  <c r="F55594" i="4"/>
  <c r="I55594" i="4" s="1" a="1"/>
  <c r="I55594" i="4" s="1"/>
  <c r="F55595" i="4"/>
  <c r="I55595" i="4" s="1" a="1"/>
  <c r="I55595" i="4" s="1"/>
  <c r="F55596" i="4"/>
  <c r="I55596" i="4" s="1" a="1"/>
  <c r="I55596" i="4" s="1"/>
  <c r="F55597" i="4"/>
  <c r="I55597" i="4" s="1" a="1"/>
  <c r="I55597" i="4" s="1"/>
  <c r="F55598" i="4"/>
  <c r="I55598" i="4" s="1" a="1"/>
  <c r="I55598" i="4" s="1"/>
  <c r="F55599" i="4"/>
  <c r="I55599" i="4" s="1" a="1"/>
  <c r="I55599" i="4" s="1"/>
  <c r="F55600" i="4"/>
  <c r="I55600" i="4" s="1" a="1"/>
  <c r="I55600" i="4" s="1"/>
  <c r="F55601" i="4"/>
  <c r="I55601" i="4" s="1" a="1"/>
  <c r="I55601" i="4" s="1"/>
  <c r="F55602" i="4"/>
  <c r="I55602" i="4" s="1" a="1"/>
  <c r="I55602" i="4" s="1"/>
  <c r="F55603" i="4"/>
  <c r="I55603" i="4" s="1" a="1"/>
  <c r="I55603" i="4" s="1"/>
  <c r="F55604" i="4"/>
  <c r="I55604" i="4" s="1" a="1"/>
  <c r="I55604" i="4" s="1"/>
  <c r="F55605" i="4"/>
  <c r="I55605" i="4" s="1" a="1"/>
  <c r="I55605" i="4" s="1"/>
  <c r="F55606" i="4"/>
  <c r="I55606" i="4" s="1" a="1"/>
  <c r="I55606" i="4" s="1"/>
  <c r="F55607" i="4"/>
  <c r="I55607" i="4" s="1" a="1"/>
  <c r="I55607" i="4" s="1"/>
  <c r="F55608" i="4"/>
  <c r="I55608" i="4" s="1" a="1"/>
  <c r="I55608" i="4" s="1"/>
  <c r="F55609" i="4"/>
  <c r="I55609" i="4" s="1" a="1"/>
  <c r="I55609" i="4" s="1"/>
  <c r="F55610" i="4"/>
  <c r="I55610" i="4" s="1" a="1"/>
  <c r="I55610" i="4" s="1"/>
  <c r="F55611" i="4"/>
  <c r="I55611" i="4" s="1" a="1"/>
  <c r="I55611" i="4" s="1"/>
  <c r="F55612" i="4"/>
  <c r="I55612" i="4" s="1" a="1"/>
  <c r="I55612" i="4" s="1"/>
  <c r="F55613" i="4"/>
  <c r="I55613" i="4" s="1" a="1"/>
  <c r="I55613" i="4" s="1"/>
  <c r="F55614" i="4"/>
  <c r="I55614" i="4" s="1" a="1"/>
  <c r="I55614" i="4" s="1"/>
  <c r="F55615" i="4"/>
  <c r="I55615" i="4" s="1" a="1"/>
  <c r="I55615" i="4" s="1"/>
  <c r="F55616" i="4"/>
  <c r="I55616" i="4" s="1" a="1"/>
  <c r="I55616" i="4" s="1"/>
  <c r="F55617" i="4"/>
  <c r="I55617" i="4" s="1" a="1"/>
  <c r="I55617" i="4" s="1"/>
  <c r="F55618" i="4"/>
  <c r="I55618" i="4" s="1" a="1"/>
  <c r="I55618" i="4" s="1"/>
  <c r="F55619" i="4"/>
  <c r="I55619" i="4" s="1" a="1"/>
  <c r="I55619" i="4" s="1"/>
  <c r="F55620" i="4"/>
  <c r="I55620" i="4" s="1" a="1"/>
  <c r="I55620" i="4" s="1"/>
  <c r="F55621" i="4"/>
  <c r="I55621" i="4" s="1" a="1"/>
  <c r="I55621" i="4" s="1"/>
  <c r="F55622" i="4"/>
  <c r="I55622" i="4" s="1" a="1"/>
  <c r="I55622" i="4" s="1"/>
  <c r="F55623" i="4"/>
  <c r="I55623" i="4" s="1" a="1"/>
  <c r="I55623" i="4" s="1"/>
  <c r="F55624" i="4"/>
  <c r="I55624" i="4" s="1" a="1"/>
  <c r="I55624" i="4" s="1"/>
  <c r="F55625" i="4"/>
  <c r="I55625" i="4" s="1" a="1"/>
  <c r="I55625" i="4" s="1"/>
  <c r="F55626" i="4"/>
  <c r="I55626" i="4" s="1" a="1"/>
  <c r="I55626" i="4" s="1"/>
  <c r="F55627" i="4"/>
  <c r="I55627" i="4" s="1" a="1"/>
  <c r="I55627" i="4" s="1"/>
  <c r="F55628" i="4"/>
  <c r="I55628" i="4" s="1" a="1"/>
  <c r="I55628" i="4" s="1"/>
  <c r="F55629" i="4"/>
  <c r="I55629" i="4" s="1" a="1"/>
  <c r="I55629" i="4" s="1"/>
  <c r="F55630" i="4"/>
  <c r="I55630" i="4" s="1" a="1"/>
  <c r="I55630" i="4" s="1"/>
  <c r="F55631" i="4"/>
  <c r="I55631" i="4" s="1" a="1"/>
  <c r="I55631" i="4" s="1"/>
  <c r="F55632" i="4"/>
  <c r="I55632" i="4" s="1" a="1"/>
  <c r="I55632" i="4" s="1"/>
  <c r="F55633" i="4"/>
  <c r="I55633" i="4" s="1" a="1"/>
  <c r="I55633" i="4" s="1"/>
  <c r="F55634" i="4"/>
  <c r="I55634" i="4" s="1" a="1"/>
  <c r="I55634" i="4" s="1"/>
  <c r="F55635" i="4"/>
  <c r="I55635" i="4" s="1" a="1"/>
  <c r="I55635" i="4" s="1"/>
  <c r="F55636" i="4"/>
  <c r="I55636" i="4" s="1" a="1"/>
  <c r="I55636" i="4" s="1"/>
  <c r="F55637" i="4"/>
  <c r="I55637" i="4" s="1" a="1"/>
  <c r="I55637" i="4" s="1"/>
  <c r="F55638" i="4"/>
  <c r="I55638" i="4" s="1" a="1"/>
  <c r="I55638" i="4" s="1"/>
  <c r="F55639" i="4"/>
  <c r="I55639" i="4" s="1" a="1"/>
  <c r="I55639" i="4" s="1"/>
  <c r="F55640" i="4"/>
  <c r="I55640" i="4" s="1" a="1"/>
  <c r="I55640" i="4" s="1"/>
  <c r="F55641" i="4"/>
  <c r="I55641" i="4" s="1" a="1"/>
  <c r="I55641" i="4" s="1"/>
  <c r="F55642" i="4"/>
  <c r="I55642" i="4" s="1" a="1"/>
  <c r="I55642" i="4" s="1"/>
  <c r="F55643" i="4"/>
  <c r="I55643" i="4" s="1" a="1"/>
  <c r="I55643" i="4" s="1"/>
  <c r="F55644" i="4"/>
  <c r="I55644" i="4" s="1" a="1"/>
  <c r="I55644" i="4" s="1"/>
  <c r="F55645" i="4"/>
  <c r="I55645" i="4" s="1" a="1"/>
  <c r="I55645" i="4" s="1"/>
  <c r="F55646" i="4"/>
  <c r="I55646" i="4" s="1" a="1"/>
  <c r="I55646" i="4" s="1"/>
  <c r="F55647" i="4"/>
  <c r="I55647" i="4" s="1" a="1"/>
  <c r="I55647" i="4" s="1"/>
  <c r="F55648" i="4"/>
  <c r="I55648" i="4" s="1" a="1"/>
  <c r="I55648" i="4" s="1"/>
  <c r="F55649" i="4"/>
  <c r="I55649" i="4" s="1" a="1"/>
  <c r="I55649" i="4" s="1"/>
  <c r="F55650" i="4"/>
  <c r="I55650" i="4" s="1" a="1"/>
  <c r="I55650" i="4" s="1"/>
  <c r="F55651" i="4"/>
  <c r="I55651" i="4" s="1" a="1"/>
  <c r="I55651" i="4" s="1"/>
  <c r="F55652" i="4"/>
  <c r="I55652" i="4" s="1" a="1"/>
  <c r="I55652" i="4" s="1"/>
  <c r="F55653" i="4"/>
  <c r="I55653" i="4" s="1" a="1"/>
  <c r="I55653" i="4" s="1"/>
  <c r="F55654" i="4"/>
  <c r="I55654" i="4" s="1" a="1"/>
  <c r="I55654" i="4" s="1"/>
  <c r="F55655" i="4"/>
  <c r="I55655" i="4" s="1" a="1"/>
  <c r="I55655" i="4" s="1"/>
  <c r="F55656" i="4"/>
  <c r="I55656" i="4" s="1" a="1"/>
  <c r="I55656" i="4" s="1"/>
  <c r="F55657" i="4"/>
  <c r="I55657" i="4" s="1" a="1"/>
  <c r="I55657" i="4" s="1"/>
  <c r="F55658" i="4"/>
  <c r="I55658" i="4" s="1" a="1"/>
  <c r="I55658" i="4" s="1"/>
  <c r="F55659" i="4"/>
  <c r="I55659" i="4" s="1" a="1"/>
  <c r="I55659" i="4" s="1"/>
  <c r="F55660" i="4"/>
  <c r="I55660" i="4" s="1" a="1"/>
  <c r="I55660" i="4" s="1"/>
  <c r="F55661" i="4"/>
  <c r="I55661" i="4" s="1" a="1"/>
  <c r="I55661" i="4" s="1"/>
  <c r="F55662" i="4"/>
  <c r="I55662" i="4" s="1" a="1"/>
  <c r="I55662" i="4" s="1"/>
  <c r="F55663" i="4"/>
  <c r="I55663" i="4" s="1" a="1"/>
  <c r="I55663" i="4" s="1"/>
  <c r="F55664" i="4"/>
  <c r="I55664" i="4" s="1" a="1"/>
  <c r="I55664" i="4" s="1"/>
  <c r="F55665" i="4"/>
  <c r="I55665" i="4" s="1" a="1"/>
  <c r="I55665" i="4" s="1"/>
  <c r="F55666" i="4"/>
  <c r="I55666" i="4" s="1" a="1"/>
  <c r="I55666" i="4" s="1"/>
  <c r="F55667" i="4"/>
  <c r="I55667" i="4" s="1" a="1"/>
  <c r="I55667" i="4" s="1"/>
  <c r="F55668" i="4"/>
  <c r="I55668" i="4" s="1" a="1"/>
  <c r="I55668" i="4" s="1"/>
  <c r="F55669" i="4"/>
  <c r="I55669" i="4" s="1" a="1"/>
  <c r="I55669" i="4" s="1"/>
  <c r="F55670" i="4"/>
  <c r="I55670" i="4" s="1" a="1"/>
  <c r="I55670" i="4" s="1"/>
  <c r="F55671" i="4"/>
  <c r="I55671" i="4" s="1" a="1"/>
  <c r="I55671" i="4" s="1"/>
  <c r="F55672" i="4"/>
  <c r="I55672" i="4" s="1" a="1"/>
  <c r="I55672" i="4" s="1"/>
  <c r="F55673" i="4"/>
  <c r="I55673" i="4" s="1" a="1"/>
  <c r="I55673" i="4" s="1"/>
  <c r="F55674" i="4"/>
  <c r="I55674" i="4" s="1" a="1"/>
  <c r="I55674" i="4" s="1"/>
  <c r="F55675" i="4"/>
  <c r="I55675" i="4" s="1" a="1"/>
  <c r="I55675" i="4" s="1"/>
  <c r="F55676" i="4"/>
  <c r="I55676" i="4" s="1" a="1"/>
  <c r="I55676" i="4" s="1"/>
  <c r="F55677" i="4"/>
  <c r="I55677" i="4" s="1" a="1"/>
  <c r="I55677" i="4" s="1"/>
  <c r="F55678" i="4"/>
  <c r="I55678" i="4" s="1" a="1"/>
  <c r="I55678" i="4" s="1"/>
  <c r="F55679" i="4"/>
  <c r="I55679" i="4" s="1" a="1"/>
  <c r="I55679" i="4" s="1"/>
  <c r="F55680" i="4"/>
  <c r="I55680" i="4" s="1" a="1"/>
  <c r="I55680" i="4" s="1"/>
  <c r="F55681" i="4"/>
  <c r="I55681" i="4" s="1" a="1"/>
  <c r="I55681" i="4" s="1"/>
  <c r="F55682" i="4"/>
  <c r="I55682" i="4" s="1" a="1"/>
  <c r="I55682" i="4" s="1"/>
  <c r="F55683" i="4"/>
  <c r="I55683" i="4" s="1" a="1"/>
  <c r="I55683" i="4" s="1"/>
  <c r="F55684" i="4"/>
  <c r="I55684" i="4" s="1" a="1"/>
  <c r="I55684" i="4" s="1"/>
  <c r="F55685" i="4"/>
  <c r="I55685" i="4" s="1" a="1"/>
  <c r="I55685" i="4" s="1"/>
  <c r="F55686" i="4"/>
  <c r="I55686" i="4" s="1" a="1"/>
  <c r="I55686" i="4" s="1"/>
  <c r="F55687" i="4"/>
  <c r="I55687" i="4" s="1" a="1"/>
  <c r="I55687" i="4" s="1"/>
  <c r="F55688" i="4"/>
  <c r="I55688" i="4" s="1" a="1"/>
  <c r="I55688" i="4" s="1"/>
  <c r="F55689" i="4"/>
  <c r="I55689" i="4" s="1" a="1"/>
  <c r="I55689" i="4" s="1"/>
  <c r="F55690" i="4"/>
  <c r="I55690" i="4" s="1" a="1"/>
  <c r="I55690" i="4" s="1"/>
  <c r="F55691" i="4"/>
  <c r="I55691" i="4" s="1" a="1"/>
  <c r="I55691" i="4" s="1"/>
  <c r="F55692" i="4"/>
  <c r="I55692" i="4" s="1" a="1"/>
  <c r="I55692" i="4" s="1"/>
  <c r="F55693" i="4"/>
  <c r="I55693" i="4" s="1" a="1"/>
  <c r="I55693" i="4" s="1"/>
  <c r="F55694" i="4"/>
  <c r="I55694" i="4" s="1" a="1"/>
  <c r="I55694" i="4" s="1"/>
  <c r="F55695" i="4"/>
  <c r="I55695" i="4" s="1" a="1"/>
  <c r="I55695" i="4" s="1"/>
  <c r="F55696" i="4"/>
  <c r="I55696" i="4" s="1" a="1"/>
  <c r="I55696" i="4" s="1"/>
  <c r="F55697" i="4"/>
  <c r="I55697" i="4" s="1" a="1"/>
  <c r="I55697" i="4" s="1"/>
  <c r="F55698" i="4"/>
  <c r="I55698" i="4" s="1" a="1"/>
  <c r="I55698" i="4" s="1"/>
  <c r="F55699" i="4"/>
  <c r="I55699" i="4" s="1" a="1"/>
  <c r="I55699" i="4" s="1"/>
  <c r="F55700" i="4"/>
  <c r="I55700" i="4" s="1" a="1"/>
  <c r="I55700" i="4" s="1"/>
  <c r="F55701" i="4"/>
  <c r="I55701" i="4" s="1" a="1"/>
  <c r="I55701" i="4" s="1"/>
  <c r="F55702" i="4"/>
  <c r="I55702" i="4" s="1" a="1"/>
  <c r="I55702" i="4" s="1"/>
  <c r="F55703" i="4"/>
  <c r="I55703" i="4" s="1" a="1"/>
  <c r="I55703" i="4" s="1"/>
  <c r="F55704" i="4"/>
  <c r="I55704" i="4" s="1" a="1"/>
  <c r="I55704" i="4" s="1"/>
  <c r="F55705" i="4"/>
  <c r="I55705" i="4" s="1" a="1"/>
  <c r="I55705" i="4" s="1"/>
  <c r="F55706" i="4"/>
  <c r="I55706" i="4" s="1" a="1"/>
  <c r="I55706" i="4" s="1"/>
  <c r="F55707" i="4"/>
  <c r="I55707" i="4" s="1" a="1"/>
  <c r="I55707" i="4" s="1"/>
  <c r="F55708" i="4"/>
  <c r="I55708" i="4" s="1" a="1"/>
  <c r="I55708" i="4" s="1"/>
  <c r="F55709" i="4"/>
  <c r="I55709" i="4" s="1" a="1"/>
  <c r="I55709" i="4" s="1"/>
  <c r="F55710" i="4"/>
  <c r="I55710" i="4" s="1" a="1"/>
  <c r="I55710" i="4" s="1"/>
  <c r="F55711" i="4"/>
  <c r="I55711" i="4" s="1" a="1"/>
  <c r="I55711" i="4" s="1"/>
  <c r="F55712" i="4"/>
  <c r="I55712" i="4" s="1" a="1"/>
  <c r="I55712" i="4" s="1"/>
  <c r="F55713" i="4"/>
  <c r="I55713" i="4" s="1" a="1"/>
  <c r="I55713" i="4" s="1"/>
  <c r="F55714" i="4"/>
  <c r="I55714" i="4" s="1" a="1"/>
  <c r="I55714" i="4" s="1"/>
  <c r="F55715" i="4"/>
  <c r="I55715" i="4" s="1" a="1"/>
  <c r="I55715" i="4" s="1"/>
  <c r="F55716" i="4"/>
  <c r="I55716" i="4" s="1" a="1"/>
  <c r="I55716" i="4" s="1"/>
  <c r="F55717" i="4"/>
  <c r="I55717" i="4" s="1" a="1"/>
  <c r="I55717" i="4" s="1"/>
  <c r="F55718" i="4"/>
  <c r="I55718" i="4" s="1" a="1"/>
  <c r="I55718" i="4" s="1"/>
  <c r="F55719" i="4"/>
  <c r="I55719" i="4" s="1" a="1"/>
  <c r="I55719" i="4" s="1"/>
  <c r="F55720" i="4"/>
  <c r="I55720" i="4" s="1" a="1"/>
  <c r="I55720" i="4" s="1"/>
  <c r="F55721" i="4"/>
  <c r="I55721" i="4" s="1" a="1"/>
  <c r="I55721" i="4" s="1"/>
  <c r="F55722" i="4"/>
  <c r="I55722" i="4" s="1" a="1"/>
  <c r="I55722" i="4" s="1"/>
  <c r="F55723" i="4"/>
  <c r="I55723" i="4" s="1" a="1"/>
  <c r="I55723" i="4" s="1"/>
  <c r="F55724" i="4"/>
  <c r="I55724" i="4" s="1" a="1"/>
  <c r="I55724" i="4" s="1"/>
  <c r="F55725" i="4"/>
  <c r="I55725" i="4" s="1" a="1"/>
  <c r="I55725" i="4" s="1"/>
  <c r="F55726" i="4"/>
  <c r="I55726" i="4" s="1" a="1"/>
  <c r="I55726" i="4" s="1"/>
  <c r="F55727" i="4"/>
  <c r="I55727" i="4" s="1" a="1"/>
  <c r="I55727" i="4" s="1"/>
  <c r="F55728" i="4"/>
  <c r="I55728" i="4" s="1" a="1"/>
  <c r="I55728" i="4" s="1"/>
  <c r="F55729" i="4"/>
  <c r="I55729" i="4" s="1" a="1"/>
  <c r="I55729" i="4" s="1"/>
  <c r="F55730" i="4"/>
  <c r="I55730" i="4" s="1" a="1"/>
  <c r="I55730" i="4" s="1"/>
  <c r="F55731" i="4"/>
  <c r="I55731" i="4" s="1" a="1"/>
  <c r="I55731" i="4" s="1"/>
  <c r="F55732" i="4"/>
  <c r="I55732" i="4" s="1" a="1"/>
  <c r="I55732" i="4" s="1"/>
  <c r="F55733" i="4"/>
  <c r="I55733" i="4" s="1" a="1"/>
  <c r="I55733" i="4" s="1"/>
  <c r="F55734" i="4"/>
  <c r="I55734" i="4" s="1" a="1"/>
  <c r="I55734" i="4" s="1"/>
  <c r="F55735" i="4"/>
  <c r="I55735" i="4" s="1" a="1"/>
  <c r="I55735" i="4" s="1"/>
  <c r="F55736" i="4"/>
  <c r="I55736" i="4" s="1" a="1"/>
  <c r="I55736" i="4" s="1"/>
  <c r="F55737" i="4"/>
  <c r="I55737" i="4" s="1" a="1"/>
  <c r="I55737" i="4" s="1"/>
  <c r="F55738" i="4"/>
  <c r="I55738" i="4" s="1" a="1"/>
  <c r="I55738" i="4" s="1"/>
  <c r="F55739" i="4"/>
  <c r="I55739" i="4" s="1" a="1"/>
  <c r="I55739" i="4" s="1"/>
  <c r="F55740" i="4"/>
  <c r="I55740" i="4" s="1" a="1"/>
  <c r="I55740" i="4" s="1"/>
  <c r="F55741" i="4"/>
  <c r="I55741" i="4" s="1" a="1"/>
  <c r="I55741" i="4" s="1"/>
  <c r="F55742" i="4"/>
  <c r="I55742" i="4" s="1" a="1"/>
  <c r="I55742" i="4" s="1"/>
  <c r="F55743" i="4"/>
  <c r="I55743" i="4" s="1" a="1"/>
  <c r="I55743" i="4" s="1"/>
  <c r="F55744" i="4"/>
  <c r="I55744" i="4" s="1" a="1"/>
  <c r="I55744" i="4" s="1"/>
  <c r="F55745" i="4"/>
  <c r="I55745" i="4" s="1" a="1"/>
  <c r="I55745" i="4" s="1"/>
  <c r="F55746" i="4"/>
  <c r="I55746" i="4" s="1" a="1"/>
  <c r="I55746" i="4" s="1"/>
  <c r="F55747" i="4"/>
  <c r="I55747" i="4" s="1" a="1"/>
  <c r="I55747" i="4" s="1"/>
  <c r="F55748" i="4"/>
  <c r="I55748" i="4" s="1" a="1"/>
  <c r="I55748" i="4" s="1"/>
  <c r="F55749" i="4"/>
  <c r="I55749" i="4" s="1" a="1"/>
  <c r="I55749" i="4" s="1"/>
  <c r="F55750" i="4"/>
  <c r="I55750" i="4" s="1" a="1"/>
  <c r="I55750" i="4" s="1"/>
  <c r="F55751" i="4"/>
  <c r="I55751" i="4" s="1" a="1"/>
  <c r="I55751" i="4" s="1"/>
  <c r="F55752" i="4"/>
  <c r="I55752" i="4" s="1" a="1"/>
  <c r="I55752" i="4" s="1"/>
  <c r="F55753" i="4"/>
  <c r="I55753" i="4" s="1" a="1"/>
  <c r="I55753" i="4" s="1"/>
  <c r="F55754" i="4"/>
  <c r="I55754" i="4" s="1" a="1"/>
  <c r="I55754" i="4" s="1"/>
  <c r="F55755" i="4"/>
  <c r="I55755" i="4" s="1" a="1"/>
  <c r="I55755" i="4" s="1"/>
  <c r="F55756" i="4"/>
  <c r="I55756" i="4" s="1" a="1"/>
  <c r="I55756" i="4" s="1"/>
  <c r="F55757" i="4"/>
  <c r="I55757" i="4" s="1" a="1"/>
  <c r="I55757" i="4" s="1"/>
  <c r="F55758" i="4"/>
  <c r="I55758" i="4" s="1" a="1"/>
  <c r="I55758" i="4" s="1"/>
  <c r="F55759" i="4"/>
  <c r="I55759" i="4" s="1" a="1"/>
  <c r="I55759" i="4" s="1"/>
  <c r="F55760" i="4"/>
  <c r="I55760" i="4" s="1" a="1"/>
  <c r="I55760" i="4" s="1"/>
  <c r="F55761" i="4"/>
  <c r="I55761" i="4" s="1" a="1"/>
  <c r="I55761" i="4" s="1"/>
  <c r="F55762" i="4"/>
  <c r="I55762" i="4" s="1" a="1"/>
  <c r="I55762" i="4" s="1"/>
  <c r="F55763" i="4"/>
  <c r="I55763" i="4" s="1" a="1"/>
  <c r="I55763" i="4" s="1"/>
  <c r="F55764" i="4"/>
  <c r="I55764" i="4" s="1" a="1"/>
  <c r="I55764" i="4" s="1"/>
  <c r="F55765" i="4"/>
  <c r="I55765" i="4" s="1" a="1"/>
  <c r="I55765" i="4" s="1"/>
  <c r="F55766" i="4"/>
  <c r="I55766" i="4" s="1" a="1"/>
  <c r="I55766" i="4" s="1"/>
  <c r="F55767" i="4"/>
  <c r="I55767" i="4" s="1" a="1"/>
  <c r="I55767" i="4" s="1"/>
  <c r="F55768" i="4"/>
  <c r="I55768" i="4" s="1" a="1"/>
  <c r="I55768" i="4" s="1"/>
  <c r="F55769" i="4"/>
  <c r="I55769" i="4" s="1" a="1"/>
  <c r="I55769" i="4" s="1"/>
  <c r="F55770" i="4"/>
  <c r="I55770" i="4" s="1" a="1"/>
  <c r="I55770" i="4" s="1"/>
  <c r="F55771" i="4"/>
  <c r="I55771" i="4" s="1" a="1"/>
  <c r="I55771" i="4" s="1"/>
  <c r="F55772" i="4"/>
  <c r="I55772" i="4" s="1" a="1"/>
  <c r="I55772" i="4" s="1"/>
  <c r="F55773" i="4"/>
  <c r="I55773" i="4" s="1" a="1"/>
  <c r="I55773" i="4" s="1"/>
  <c r="F55774" i="4"/>
  <c r="I55774" i="4" s="1" a="1"/>
  <c r="I55774" i="4" s="1"/>
  <c r="F55775" i="4"/>
  <c r="I55775" i="4" s="1" a="1"/>
  <c r="I55775" i="4" s="1"/>
  <c r="F55776" i="4"/>
  <c r="I55776" i="4" s="1" a="1"/>
  <c r="I55776" i="4" s="1"/>
  <c r="F55777" i="4"/>
  <c r="I55777" i="4" s="1" a="1"/>
  <c r="I55777" i="4" s="1"/>
  <c r="F55778" i="4"/>
  <c r="I55778" i="4" s="1" a="1"/>
  <c r="I55778" i="4" s="1"/>
  <c r="F55779" i="4"/>
  <c r="I55779" i="4" s="1" a="1"/>
  <c r="I55779" i="4" s="1"/>
  <c r="F55780" i="4"/>
  <c r="I55780" i="4" s="1" a="1"/>
  <c r="I55780" i="4" s="1"/>
  <c r="F55781" i="4"/>
  <c r="I55781" i="4" s="1" a="1"/>
  <c r="I55781" i="4" s="1"/>
  <c r="F55782" i="4"/>
  <c r="I55782" i="4" s="1" a="1"/>
  <c r="I55782" i="4" s="1"/>
  <c r="F55783" i="4"/>
  <c r="I55783" i="4" s="1" a="1"/>
  <c r="I55783" i="4" s="1"/>
  <c r="F55784" i="4"/>
  <c r="I55784" i="4" s="1" a="1"/>
  <c r="I55784" i="4" s="1"/>
  <c r="F55785" i="4"/>
  <c r="I55785" i="4" s="1" a="1"/>
  <c r="I55785" i="4" s="1"/>
  <c r="F55786" i="4"/>
  <c r="I55786" i="4" s="1" a="1"/>
  <c r="I55786" i="4" s="1"/>
  <c r="F55787" i="4"/>
  <c r="I55787" i="4" s="1" a="1"/>
  <c r="I55787" i="4" s="1"/>
  <c r="F55788" i="4"/>
  <c r="I55788" i="4" s="1" a="1"/>
  <c r="I55788" i="4" s="1"/>
  <c r="F55789" i="4"/>
  <c r="I55789" i="4" s="1" a="1"/>
  <c r="I55789" i="4" s="1"/>
  <c r="F55790" i="4"/>
  <c r="I55790" i="4" s="1" a="1"/>
  <c r="I55790" i="4" s="1"/>
  <c r="F55791" i="4"/>
  <c r="I55791" i="4" s="1" a="1"/>
  <c r="I55791" i="4" s="1"/>
  <c r="F55792" i="4"/>
  <c r="I55792" i="4" s="1" a="1"/>
  <c r="I55792" i="4" s="1"/>
  <c r="F55793" i="4"/>
  <c r="I55793" i="4" s="1" a="1"/>
  <c r="I55793" i="4" s="1"/>
  <c r="F55794" i="4"/>
  <c r="I55794" i="4" s="1" a="1"/>
  <c r="I55794" i="4" s="1"/>
  <c r="F55795" i="4"/>
  <c r="I55795" i="4" s="1" a="1"/>
  <c r="I55795" i="4" s="1"/>
  <c r="F55796" i="4"/>
  <c r="I55796" i="4" s="1" a="1"/>
  <c r="I55796" i="4" s="1"/>
  <c r="F55797" i="4"/>
  <c r="I55797" i="4" s="1" a="1"/>
  <c r="I55797" i="4" s="1"/>
  <c r="F55798" i="4"/>
  <c r="I55798" i="4" s="1" a="1"/>
  <c r="I55798" i="4" s="1"/>
  <c r="F55799" i="4"/>
  <c r="I55799" i="4" s="1" a="1"/>
  <c r="I55799" i="4" s="1"/>
  <c r="F55800" i="4"/>
  <c r="I55800" i="4" s="1" a="1"/>
  <c r="I55800" i="4" s="1"/>
  <c r="F55801" i="4"/>
  <c r="I55801" i="4" s="1" a="1"/>
  <c r="I55801" i="4" s="1"/>
  <c r="F55802" i="4"/>
  <c r="I55802" i="4" s="1" a="1"/>
  <c r="I55802" i="4" s="1"/>
  <c r="F55803" i="4"/>
  <c r="I55803" i="4" s="1" a="1"/>
  <c r="I55803" i="4" s="1"/>
  <c r="F55804" i="4"/>
  <c r="I55804" i="4" s="1" a="1"/>
  <c r="I55804" i="4" s="1"/>
  <c r="F55805" i="4"/>
  <c r="I55805" i="4" s="1" a="1"/>
  <c r="I55805" i="4" s="1"/>
  <c r="F55806" i="4"/>
  <c r="I55806" i="4" s="1" a="1"/>
  <c r="I55806" i="4" s="1"/>
  <c r="F55807" i="4"/>
  <c r="I55807" i="4" s="1" a="1"/>
  <c r="I55807" i="4" s="1"/>
  <c r="F55808" i="4"/>
  <c r="I55808" i="4" s="1" a="1"/>
  <c r="I55808" i="4" s="1"/>
  <c r="F55809" i="4"/>
  <c r="I55809" i="4" s="1" a="1"/>
  <c r="I55809" i="4" s="1"/>
  <c r="F55810" i="4"/>
  <c r="I55810" i="4" s="1" a="1"/>
  <c r="I55810" i="4" s="1"/>
  <c r="F55811" i="4"/>
  <c r="I55811" i="4" s="1" a="1"/>
  <c r="I55811" i="4" s="1"/>
  <c r="F55812" i="4"/>
  <c r="I55812" i="4" s="1" a="1"/>
  <c r="I55812" i="4" s="1"/>
  <c r="F55813" i="4"/>
  <c r="I55813" i="4" s="1" a="1"/>
  <c r="I55813" i="4" s="1"/>
  <c r="F55814" i="4"/>
  <c r="I55814" i="4" s="1" a="1"/>
  <c r="I55814" i="4" s="1"/>
  <c r="F55815" i="4"/>
  <c r="I55815" i="4" s="1" a="1"/>
  <c r="I55815" i="4" s="1"/>
  <c r="F55816" i="4"/>
  <c r="I55816" i="4" s="1" a="1"/>
  <c r="I55816" i="4" s="1"/>
  <c r="F55817" i="4"/>
  <c r="I55817" i="4" s="1" a="1"/>
  <c r="I55817" i="4" s="1"/>
  <c r="F55818" i="4"/>
  <c r="I55818" i="4" s="1" a="1"/>
  <c r="I55818" i="4" s="1"/>
  <c r="F55819" i="4"/>
  <c r="I55819" i="4" s="1" a="1"/>
  <c r="I55819" i="4" s="1"/>
  <c r="F55820" i="4"/>
  <c r="I55820" i="4" s="1" a="1"/>
  <c r="I55820" i="4" s="1"/>
  <c r="F55821" i="4"/>
  <c r="I55821" i="4" s="1" a="1"/>
  <c r="I55821" i="4" s="1"/>
  <c r="F55822" i="4"/>
  <c r="I55822" i="4" s="1" a="1"/>
  <c r="I55822" i="4" s="1"/>
  <c r="F55823" i="4"/>
  <c r="I55823" i="4" s="1" a="1"/>
  <c r="I55823" i="4" s="1"/>
  <c r="F55824" i="4"/>
  <c r="I55824" i="4" s="1" a="1"/>
  <c r="I55824" i="4" s="1"/>
  <c r="F55825" i="4"/>
  <c r="I55825" i="4" s="1" a="1"/>
  <c r="I55825" i="4" s="1"/>
  <c r="F55826" i="4"/>
  <c r="I55826" i="4" s="1" a="1"/>
  <c r="I55826" i="4" s="1"/>
  <c r="F55827" i="4"/>
  <c r="I55827" i="4" s="1" a="1"/>
  <c r="I55827" i="4" s="1"/>
  <c r="F55828" i="4"/>
  <c r="I55828" i="4" s="1" a="1"/>
  <c r="I55828" i="4" s="1"/>
  <c r="F55829" i="4"/>
  <c r="I55829" i="4" s="1" a="1"/>
  <c r="I55829" i="4" s="1"/>
  <c r="F55830" i="4"/>
  <c r="I55830" i="4" s="1" a="1"/>
  <c r="I55830" i="4" s="1"/>
  <c r="F55831" i="4"/>
  <c r="I55831" i="4" s="1" a="1"/>
  <c r="I55831" i="4" s="1"/>
  <c r="F55832" i="4"/>
  <c r="I55832" i="4" s="1" a="1"/>
  <c r="I55832" i="4" s="1"/>
  <c r="F55833" i="4"/>
  <c r="I55833" i="4" s="1" a="1"/>
  <c r="I55833" i="4" s="1"/>
  <c r="F55834" i="4"/>
  <c r="I55834" i="4" s="1" a="1"/>
  <c r="I55834" i="4" s="1"/>
  <c r="F55835" i="4"/>
  <c r="I55835" i="4" s="1" a="1"/>
  <c r="I55835" i="4" s="1"/>
  <c r="F55836" i="4"/>
  <c r="I55836" i="4" s="1" a="1"/>
  <c r="I55836" i="4" s="1"/>
  <c r="F55837" i="4"/>
  <c r="I55837" i="4" s="1" a="1"/>
  <c r="I55837" i="4" s="1"/>
  <c r="F55838" i="4"/>
  <c r="I55838" i="4" s="1" a="1"/>
  <c r="I55838" i="4" s="1"/>
  <c r="F55839" i="4"/>
  <c r="I55839" i="4" s="1" a="1"/>
  <c r="I55839" i="4" s="1"/>
  <c r="F55840" i="4"/>
  <c r="I55840" i="4" s="1" a="1"/>
  <c r="I55840" i="4" s="1"/>
  <c r="F55841" i="4"/>
  <c r="I55841" i="4" s="1" a="1"/>
  <c r="I55841" i="4" s="1"/>
  <c r="F55842" i="4"/>
  <c r="I55842" i="4" s="1" a="1"/>
  <c r="I55842" i="4" s="1"/>
  <c r="F55843" i="4"/>
  <c r="I55843" i="4" s="1" a="1"/>
  <c r="I55843" i="4" s="1"/>
  <c r="F55844" i="4"/>
  <c r="I55844" i="4" s="1" a="1"/>
  <c r="I55844" i="4" s="1"/>
  <c r="F55845" i="4"/>
  <c r="I55845" i="4" s="1" a="1"/>
  <c r="I55845" i="4" s="1"/>
  <c r="F55846" i="4"/>
  <c r="I55846" i="4" s="1" a="1"/>
  <c r="I55846" i="4" s="1"/>
  <c r="F55847" i="4"/>
  <c r="I55847" i="4" s="1" a="1"/>
  <c r="I55847" i="4" s="1"/>
  <c r="F55848" i="4"/>
  <c r="I55848" i="4" s="1" a="1"/>
  <c r="I55848" i="4" s="1"/>
  <c r="F55849" i="4"/>
  <c r="I55849" i="4" s="1" a="1"/>
  <c r="I55849" i="4" s="1"/>
  <c r="F55850" i="4"/>
  <c r="I55850" i="4" s="1" a="1"/>
  <c r="I55850" i="4" s="1"/>
  <c r="F55851" i="4"/>
  <c r="I55851" i="4" s="1" a="1"/>
  <c r="I55851" i="4" s="1"/>
  <c r="F55852" i="4"/>
  <c r="I55852" i="4" s="1" a="1"/>
  <c r="I55852" i="4" s="1"/>
  <c r="F55853" i="4"/>
  <c r="I55853" i="4" s="1" a="1"/>
  <c r="I55853" i="4" s="1"/>
  <c r="F55854" i="4"/>
  <c r="I55854" i="4" s="1" a="1"/>
  <c r="I55854" i="4" s="1"/>
  <c r="F55855" i="4"/>
  <c r="I55855" i="4" s="1" a="1"/>
  <c r="I55855" i="4" s="1"/>
  <c r="F55856" i="4"/>
  <c r="I55856" i="4" s="1" a="1"/>
  <c r="I55856" i="4" s="1"/>
  <c r="F55857" i="4"/>
  <c r="I55857" i="4" s="1" a="1"/>
  <c r="I55857" i="4" s="1"/>
  <c r="F55858" i="4"/>
  <c r="I55858" i="4" s="1" a="1"/>
  <c r="I55858" i="4" s="1"/>
  <c r="F55859" i="4"/>
  <c r="I55859" i="4" s="1" a="1"/>
  <c r="I55859" i="4" s="1"/>
  <c r="F55860" i="4"/>
  <c r="I55860" i="4" s="1" a="1"/>
  <c r="I55860" i="4" s="1"/>
  <c r="F55861" i="4"/>
  <c r="I55861" i="4" s="1" a="1"/>
  <c r="I55861" i="4" s="1"/>
  <c r="F55862" i="4"/>
  <c r="I55862" i="4" s="1" a="1"/>
  <c r="I55862" i="4" s="1"/>
  <c r="F55863" i="4"/>
  <c r="I55863" i="4" s="1" a="1"/>
  <c r="I55863" i="4" s="1"/>
  <c r="F55864" i="4"/>
  <c r="I55864" i="4" s="1" a="1"/>
  <c r="I55864" i="4" s="1"/>
  <c r="F55865" i="4"/>
  <c r="I55865" i="4" s="1" a="1"/>
  <c r="I55865" i="4" s="1"/>
  <c r="F55866" i="4"/>
  <c r="I55866" i="4" s="1" a="1"/>
  <c r="I55866" i="4" s="1"/>
  <c r="F55867" i="4"/>
  <c r="I55867" i="4" s="1" a="1"/>
  <c r="I55867" i="4" s="1"/>
  <c r="F55868" i="4"/>
  <c r="I55868" i="4" s="1" a="1"/>
  <c r="I55868" i="4" s="1"/>
  <c r="F55869" i="4"/>
  <c r="I55869" i="4" s="1" a="1"/>
  <c r="I55869" i="4" s="1"/>
  <c r="F55870" i="4"/>
  <c r="I55870" i="4" s="1" a="1"/>
  <c r="I55870" i="4" s="1"/>
  <c r="F55871" i="4"/>
  <c r="I55871" i="4" s="1" a="1"/>
  <c r="I55871" i="4" s="1"/>
  <c r="F55872" i="4"/>
  <c r="I55872" i="4" s="1" a="1"/>
  <c r="I55872" i="4" s="1"/>
  <c r="F55873" i="4"/>
  <c r="I55873" i="4" s="1" a="1"/>
  <c r="I55873" i="4" s="1"/>
  <c r="F55874" i="4"/>
  <c r="I55874" i="4" s="1" a="1"/>
  <c r="I55874" i="4" s="1"/>
  <c r="F55875" i="4"/>
  <c r="I55875" i="4" s="1" a="1"/>
  <c r="I55875" i="4" s="1"/>
  <c r="F55876" i="4"/>
  <c r="I55876" i="4" s="1" a="1"/>
  <c r="I55876" i="4" s="1"/>
  <c r="F55877" i="4"/>
  <c r="I55877" i="4" s="1" a="1"/>
  <c r="I55877" i="4" s="1"/>
  <c r="F55878" i="4"/>
  <c r="I55878" i="4" s="1" a="1"/>
  <c r="I55878" i="4" s="1"/>
  <c r="F55879" i="4"/>
  <c r="I55879" i="4" s="1" a="1"/>
  <c r="I55879" i="4" s="1"/>
  <c r="F55880" i="4"/>
  <c r="I55880" i="4" s="1" a="1"/>
  <c r="I55880" i="4" s="1"/>
  <c r="F55881" i="4"/>
  <c r="I55881" i="4" s="1" a="1"/>
  <c r="I55881" i="4" s="1"/>
  <c r="F55882" i="4"/>
  <c r="I55882" i="4" s="1" a="1"/>
  <c r="I55882" i="4" s="1"/>
  <c r="F55883" i="4"/>
  <c r="I55883" i="4" s="1" a="1"/>
  <c r="I55883" i="4" s="1"/>
  <c r="F55884" i="4"/>
  <c r="I55884" i="4" s="1" a="1"/>
  <c r="I55884" i="4" s="1"/>
  <c r="F55885" i="4"/>
  <c r="I55885" i="4" s="1" a="1"/>
  <c r="I55885" i="4" s="1"/>
  <c r="F55886" i="4"/>
  <c r="I55886" i="4" s="1" a="1"/>
  <c r="I55886" i="4" s="1"/>
  <c r="F55887" i="4"/>
  <c r="I55887" i="4" s="1" a="1"/>
  <c r="I55887" i="4" s="1"/>
  <c r="F55888" i="4"/>
  <c r="I55888" i="4" s="1" a="1"/>
  <c r="I55888" i="4" s="1"/>
  <c r="F55889" i="4"/>
  <c r="I55889" i="4" s="1" a="1"/>
  <c r="I55889" i="4" s="1"/>
  <c r="F55890" i="4"/>
  <c r="I55890" i="4" s="1" a="1"/>
  <c r="I55890" i="4" s="1"/>
  <c r="F55891" i="4"/>
  <c r="I55891" i="4" s="1" a="1"/>
  <c r="I55891" i="4" s="1"/>
  <c r="F55892" i="4"/>
  <c r="I55892" i="4" s="1" a="1"/>
  <c r="I55892" i="4" s="1"/>
  <c r="F55893" i="4"/>
  <c r="I55893" i="4" s="1" a="1"/>
  <c r="I55893" i="4" s="1"/>
  <c r="F55894" i="4"/>
  <c r="I55894" i="4" s="1" a="1"/>
  <c r="I55894" i="4" s="1"/>
  <c r="F55895" i="4"/>
  <c r="I55895" i="4" s="1" a="1"/>
  <c r="I55895" i="4" s="1"/>
  <c r="F55896" i="4"/>
  <c r="I55896" i="4" s="1" a="1"/>
  <c r="I55896" i="4" s="1"/>
  <c r="F55897" i="4"/>
  <c r="I55897" i="4" s="1" a="1"/>
  <c r="I55897" i="4" s="1"/>
  <c r="F55898" i="4"/>
  <c r="I55898" i="4" s="1" a="1"/>
  <c r="I55898" i="4" s="1"/>
  <c r="F55899" i="4"/>
  <c r="I55899" i="4" s="1" a="1"/>
  <c r="I55899" i="4" s="1"/>
  <c r="F55900" i="4"/>
  <c r="I55900" i="4" s="1" a="1"/>
  <c r="I55900" i="4" s="1"/>
  <c r="F55901" i="4"/>
  <c r="I55901" i="4" s="1" a="1"/>
  <c r="I55901" i="4" s="1"/>
  <c r="F55902" i="4"/>
  <c r="I55902" i="4" s="1" a="1"/>
  <c r="I55902" i="4" s="1"/>
  <c r="F55903" i="4"/>
  <c r="I55903" i="4" s="1" a="1"/>
  <c r="I55903" i="4" s="1"/>
  <c r="F55904" i="4"/>
  <c r="I55904" i="4" s="1" a="1"/>
  <c r="I55904" i="4" s="1"/>
  <c r="F55905" i="4"/>
  <c r="I55905" i="4" s="1" a="1"/>
  <c r="I55905" i="4" s="1"/>
  <c r="F55906" i="4"/>
  <c r="I55906" i="4" s="1" a="1"/>
  <c r="I55906" i="4" s="1"/>
  <c r="F55907" i="4"/>
  <c r="I55907" i="4" s="1" a="1"/>
  <c r="I55907" i="4" s="1"/>
  <c r="F55908" i="4"/>
  <c r="I55908" i="4" s="1" a="1"/>
  <c r="I55908" i="4" s="1"/>
  <c r="F55909" i="4"/>
  <c r="I55909" i="4" s="1" a="1"/>
  <c r="I55909" i="4" s="1"/>
  <c r="F55910" i="4"/>
  <c r="I55910" i="4" s="1" a="1"/>
  <c r="I55910" i="4" s="1"/>
  <c r="F55911" i="4"/>
  <c r="I55911" i="4" s="1" a="1"/>
  <c r="I55911" i="4" s="1"/>
  <c r="F55912" i="4"/>
  <c r="I55912" i="4" s="1" a="1"/>
  <c r="I55912" i="4" s="1"/>
  <c r="F55913" i="4"/>
  <c r="I55913" i="4" s="1" a="1"/>
  <c r="I55913" i="4" s="1"/>
  <c r="F55914" i="4"/>
  <c r="I55914" i="4" s="1" a="1"/>
  <c r="I55914" i="4" s="1"/>
  <c r="F55915" i="4"/>
  <c r="I55915" i="4" s="1" a="1"/>
  <c r="I55915" i="4" s="1"/>
  <c r="F55916" i="4"/>
  <c r="I55916" i="4" s="1" a="1"/>
  <c r="I55916" i="4" s="1"/>
  <c r="F55917" i="4"/>
  <c r="I55917" i="4" s="1" a="1"/>
  <c r="I55917" i="4" s="1"/>
  <c r="F55918" i="4"/>
  <c r="I55918" i="4" s="1" a="1"/>
  <c r="I55918" i="4" s="1"/>
  <c r="F55919" i="4"/>
  <c r="I55919" i="4" s="1" a="1"/>
  <c r="I55919" i="4" s="1"/>
  <c r="F55920" i="4"/>
  <c r="I55920" i="4" s="1" a="1"/>
  <c r="I55920" i="4" s="1"/>
  <c r="F55921" i="4"/>
  <c r="I55921" i="4" s="1" a="1"/>
  <c r="I55921" i="4" s="1"/>
  <c r="F55922" i="4"/>
  <c r="I55922" i="4" s="1" a="1"/>
  <c r="I55922" i="4" s="1"/>
  <c r="F55923" i="4"/>
  <c r="I55923" i="4" s="1" a="1"/>
  <c r="I55923" i="4" s="1"/>
  <c r="F55924" i="4"/>
  <c r="I55924" i="4" s="1" a="1"/>
  <c r="I55924" i="4" s="1"/>
  <c r="F55925" i="4"/>
  <c r="I55925" i="4" s="1" a="1"/>
  <c r="I55925" i="4" s="1"/>
  <c r="F55926" i="4"/>
  <c r="I55926" i="4" s="1" a="1"/>
  <c r="I55926" i="4" s="1"/>
  <c r="F55927" i="4"/>
  <c r="I55927" i="4" s="1" a="1"/>
  <c r="I55927" i="4" s="1"/>
  <c r="F55928" i="4"/>
  <c r="I55928" i="4" s="1" a="1"/>
  <c r="I55928" i="4" s="1"/>
  <c r="F55929" i="4"/>
  <c r="I55929" i="4" s="1" a="1"/>
  <c r="I55929" i="4" s="1"/>
  <c r="F55930" i="4"/>
  <c r="I55930" i="4" s="1" a="1"/>
  <c r="I55930" i="4" s="1"/>
  <c r="F55931" i="4"/>
  <c r="I55931" i="4" s="1" a="1"/>
  <c r="I55931" i="4" s="1"/>
  <c r="F55932" i="4"/>
  <c r="I55932" i="4" s="1" a="1"/>
  <c r="I55932" i="4" s="1"/>
  <c r="F55933" i="4"/>
  <c r="I55933" i="4" s="1" a="1"/>
  <c r="I55933" i="4" s="1"/>
  <c r="F55934" i="4"/>
  <c r="I55934" i="4" s="1" a="1"/>
  <c r="I55934" i="4" s="1"/>
  <c r="F55935" i="4"/>
  <c r="I55935" i="4" s="1" a="1"/>
  <c r="I55935" i="4" s="1"/>
  <c r="F55936" i="4"/>
  <c r="I55936" i="4" s="1" a="1"/>
  <c r="I55936" i="4" s="1"/>
  <c r="F55937" i="4"/>
  <c r="I55937" i="4" s="1" a="1"/>
  <c r="I55937" i="4" s="1"/>
  <c r="F55938" i="4"/>
  <c r="I55938" i="4" s="1" a="1"/>
  <c r="I55938" i="4" s="1"/>
  <c r="F55939" i="4"/>
  <c r="I55939" i="4" s="1" a="1"/>
  <c r="I55939" i="4" s="1"/>
  <c r="F55940" i="4"/>
  <c r="I55940" i="4" s="1" a="1"/>
  <c r="I55940" i="4" s="1"/>
  <c r="F55941" i="4"/>
  <c r="I55941" i="4" s="1" a="1"/>
  <c r="I55941" i="4" s="1"/>
  <c r="F55942" i="4"/>
  <c r="I55942" i="4" s="1" a="1"/>
  <c r="I55942" i="4" s="1"/>
  <c r="F55943" i="4"/>
  <c r="I55943" i="4" s="1" a="1"/>
  <c r="I55943" i="4" s="1"/>
  <c r="F55944" i="4"/>
  <c r="I55944" i="4" s="1" a="1"/>
  <c r="I55944" i="4" s="1"/>
  <c r="F55945" i="4"/>
  <c r="I55945" i="4" s="1" a="1"/>
  <c r="I55945" i="4" s="1"/>
  <c r="F55946" i="4"/>
  <c r="I55946" i="4" s="1" a="1"/>
  <c r="I55946" i="4" s="1"/>
  <c r="F55947" i="4"/>
  <c r="I55947" i="4" s="1" a="1"/>
  <c r="I55947" i="4" s="1"/>
  <c r="F55948" i="4"/>
  <c r="I55948" i="4" s="1" a="1"/>
  <c r="I55948" i="4" s="1"/>
  <c r="F55949" i="4"/>
  <c r="I55949" i="4" s="1" a="1"/>
  <c r="I55949" i="4" s="1"/>
  <c r="F55950" i="4"/>
  <c r="I55950" i="4" s="1" a="1"/>
  <c r="I55950" i="4" s="1"/>
  <c r="F55951" i="4"/>
  <c r="I55951" i="4" s="1" a="1"/>
  <c r="I55951" i="4" s="1"/>
  <c r="F55952" i="4"/>
  <c r="I55952" i="4" s="1" a="1"/>
  <c r="I55952" i="4" s="1"/>
  <c r="F55953" i="4"/>
  <c r="I55953" i="4" s="1" a="1"/>
  <c r="I55953" i="4" s="1"/>
  <c r="F55954" i="4"/>
  <c r="I55954" i="4" s="1" a="1"/>
  <c r="I55954" i="4" s="1"/>
  <c r="F55955" i="4"/>
  <c r="I55955" i="4" s="1" a="1"/>
  <c r="I55955" i="4" s="1"/>
  <c r="F55956" i="4"/>
  <c r="I55956" i="4" s="1" a="1"/>
  <c r="I55956" i="4" s="1"/>
  <c r="F55957" i="4"/>
  <c r="I55957" i="4" s="1" a="1"/>
  <c r="I55957" i="4" s="1"/>
  <c r="F55958" i="4"/>
  <c r="I55958" i="4" s="1" a="1"/>
  <c r="I55958" i="4" s="1"/>
  <c r="F55959" i="4"/>
  <c r="I55959" i="4" s="1" a="1"/>
  <c r="I55959" i="4" s="1"/>
  <c r="F55960" i="4"/>
  <c r="I55960" i="4" s="1" a="1"/>
  <c r="I55960" i="4" s="1"/>
  <c r="F55961" i="4"/>
  <c r="I55961" i="4" s="1" a="1"/>
  <c r="I55961" i="4" s="1"/>
  <c r="F55962" i="4"/>
  <c r="I55962" i="4" s="1" a="1"/>
  <c r="I55962" i="4" s="1"/>
  <c r="F55963" i="4"/>
  <c r="I55963" i="4" s="1" a="1"/>
  <c r="I55963" i="4" s="1"/>
  <c r="F55964" i="4"/>
  <c r="I55964" i="4" s="1" a="1"/>
  <c r="I55964" i="4" s="1"/>
  <c r="F55965" i="4"/>
  <c r="I55965" i="4" s="1" a="1"/>
  <c r="I55965" i="4" s="1"/>
  <c r="F55966" i="4"/>
  <c r="I55966" i="4" s="1" a="1"/>
  <c r="I55966" i="4" s="1"/>
  <c r="F55967" i="4"/>
  <c r="I55967" i="4" s="1" a="1"/>
  <c r="I55967" i="4" s="1"/>
  <c r="F55968" i="4"/>
  <c r="I55968" i="4" s="1" a="1"/>
  <c r="I55968" i="4" s="1"/>
  <c r="F55969" i="4"/>
  <c r="I55969" i="4" s="1" a="1"/>
  <c r="I55969" i="4" s="1"/>
  <c r="F55970" i="4"/>
  <c r="I55970" i="4" s="1" a="1"/>
  <c r="I55970" i="4" s="1"/>
  <c r="F55971" i="4"/>
  <c r="I55971" i="4" s="1" a="1"/>
  <c r="I55971" i="4" s="1"/>
  <c r="F55972" i="4"/>
  <c r="I55972" i="4" s="1" a="1"/>
  <c r="I55972" i="4" s="1"/>
  <c r="F55973" i="4"/>
  <c r="I55973" i="4" s="1" a="1"/>
  <c r="I55973" i="4" s="1"/>
  <c r="F55974" i="4"/>
  <c r="I55974" i="4" s="1" a="1"/>
  <c r="I55974" i="4" s="1"/>
  <c r="F55975" i="4"/>
  <c r="I55975" i="4" s="1" a="1"/>
  <c r="I55975" i="4" s="1"/>
  <c r="F55976" i="4"/>
  <c r="I55976" i="4" s="1" a="1"/>
  <c r="I55976" i="4" s="1"/>
  <c r="F55977" i="4"/>
  <c r="I55977" i="4" s="1" a="1"/>
  <c r="I55977" i="4" s="1"/>
  <c r="F55978" i="4"/>
  <c r="I55978" i="4" s="1" a="1"/>
  <c r="I55978" i="4" s="1"/>
  <c r="F55979" i="4"/>
  <c r="I55979" i="4" s="1" a="1"/>
  <c r="I55979" i="4" s="1"/>
  <c r="F55980" i="4"/>
  <c r="I55980" i="4" s="1" a="1"/>
  <c r="I55980" i="4" s="1"/>
  <c r="F55981" i="4"/>
  <c r="I55981" i="4" s="1" a="1"/>
  <c r="I55981" i="4" s="1"/>
  <c r="F55982" i="4"/>
  <c r="I55982" i="4" s="1" a="1"/>
  <c r="I55982" i="4" s="1"/>
  <c r="F55983" i="4"/>
  <c r="I55983" i="4" s="1" a="1"/>
  <c r="I55983" i="4" s="1"/>
  <c r="F55984" i="4"/>
  <c r="I55984" i="4" s="1" a="1"/>
  <c r="I55984" i="4" s="1"/>
  <c r="F55985" i="4"/>
  <c r="I55985" i="4" s="1" a="1"/>
  <c r="I55985" i="4" s="1"/>
  <c r="F55986" i="4"/>
  <c r="I55986" i="4" s="1" a="1"/>
  <c r="I55986" i="4" s="1"/>
  <c r="F55987" i="4"/>
  <c r="I55987" i="4" s="1" a="1"/>
  <c r="I55987" i="4" s="1"/>
  <c r="F55988" i="4"/>
  <c r="I55988" i="4" s="1" a="1"/>
  <c r="I55988" i="4" s="1"/>
  <c r="F55989" i="4"/>
  <c r="I55989" i="4" s="1" a="1"/>
  <c r="I55989" i="4" s="1"/>
  <c r="F55990" i="4"/>
  <c r="I55990" i="4" s="1" a="1"/>
  <c r="I55990" i="4" s="1"/>
  <c r="F55991" i="4"/>
  <c r="I55991" i="4" s="1" a="1"/>
  <c r="I55991" i="4" s="1"/>
  <c r="F55992" i="4"/>
  <c r="I55992" i="4" s="1" a="1"/>
  <c r="I55992" i="4" s="1"/>
  <c r="F55993" i="4"/>
  <c r="I55993" i="4" s="1" a="1"/>
  <c r="I55993" i="4" s="1"/>
  <c r="F55994" i="4"/>
  <c r="I55994" i="4" s="1" a="1"/>
  <c r="I55994" i="4" s="1"/>
  <c r="F55995" i="4"/>
  <c r="I55995" i="4" s="1" a="1"/>
  <c r="I55995" i="4" s="1"/>
  <c r="F55996" i="4"/>
  <c r="I55996" i="4" s="1" a="1"/>
  <c r="I55996" i="4" s="1"/>
  <c r="F55997" i="4"/>
  <c r="I55997" i="4" s="1" a="1"/>
  <c r="I55997" i="4" s="1"/>
  <c r="F55998" i="4"/>
  <c r="I55998" i="4" s="1" a="1"/>
  <c r="I55998" i="4" s="1"/>
  <c r="F55999" i="4"/>
  <c r="I55999" i="4" s="1" a="1"/>
  <c r="I55999" i="4" s="1"/>
  <c r="F56000" i="4"/>
  <c r="I56000" i="4" s="1" a="1"/>
  <c r="I56000" i="4" s="1"/>
  <c r="F56001" i="4"/>
  <c r="I56001" i="4" s="1" a="1"/>
  <c r="I56001" i="4" s="1"/>
  <c r="F56002" i="4"/>
  <c r="I56002" i="4" s="1" a="1"/>
  <c r="I56002" i="4" s="1"/>
  <c r="F56003" i="4"/>
  <c r="I56003" i="4" s="1" a="1"/>
  <c r="I56003" i="4" s="1"/>
  <c r="F56004" i="4"/>
  <c r="I56004" i="4" s="1" a="1"/>
  <c r="I56004" i="4" s="1"/>
  <c r="F56005" i="4"/>
  <c r="I56005" i="4" s="1" a="1"/>
  <c r="I56005" i="4" s="1"/>
  <c r="F56006" i="4"/>
  <c r="I56006" i="4" s="1" a="1"/>
  <c r="I56006" i="4" s="1"/>
  <c r="F56007" i="4"/>
  <c r="I56007" i="4" s="1" a="1"/>
  <c r="I56007" i="4" s="1"/>
  <c r="F56008" i="4"/>
  <c r="I56008" i="4" s="1" a="1"/>
  <c r="I56008" i="4" s="1"/>
  <c r="F56009" i="4"/>
  <c r="I56009" i="4" s="1" a="1"/>
  <c r="I56009" i="4" s="1"/>
  <c r="F56010" i="4"/>
  <c r="I56010" i="4" s="1" a="1"/>
  <c r="I56010" i="4" s="1"/>
  <c r="F56011" i="4"/>
  <c r="I56011" i="4" s="1" a="1"/>
  <c r="I56011" i="4" s="1"/>
  <c r="F56012" i="4"/>
  <c r="I56012" i="4" s="1" a="1"/>
  <c r="I56012" i="4" s="1"/>
  <c r="F56013" i="4"/>
  <c r="I56013" i="4" s="1" a="1"/>
  <c r="I56013" i="4" s="1"/>
  <c r="F56014" i="4"/>
  <c r="I56014" i="4" s="1" a="1"/>
  <c r="I56014" i="4" s="1"/>
  <c r="F56015" i="4"/>
  <c r="I56015" i="4" s="1" a="1"/>
  <c r="I56015" i="4" s="1"/>
  <c r="F56016" i="4"/>
  <c r="I56016" i="4" s="1" a="1"/>
  <c r="I56016" i="4" s="1"/>
  <c r="F56017" i="4"/>
  <c r="I56017" i="4" s="1" a="1"/>
  <c r="I56017" i="4" s="1"/>
  <c r="F56018" i="4"/>
  <c r="I56018" i="4" s="1" a="1"/>
  <c r="I56018" i="4" s="1"/>
  <c r="F56019" i="4"/>
  <c r="I56019" i="4" s="1" a="1"/>
  <c r="I56019" i="4" s="1"/>
  <c r="F56020" i="4"/>
  <c r="I56020" i="4" s="1" a="1"/>
  <c r="I56020" i="4" s="1"/>
  <c r="F56021" i="4"/>
  <c r="I56021" i="4" s="1" a="1"/>
  <c r="I56021" i="4" s="1"/>
  <c r="F56022" i="4"/>
  <c r="I56022" i="4" s="1" a="1"/>
  <c r="I56022" i="4" s="1"/>
  <c r="F56023" i="4"/>
  <c r="I56023" i="4" s="1" a="1"/>
  <c r="I56023" i="4" s="1"/>
  <c r="F56024" i="4"/>
  <c r="I56024" i="4" s="1" a="1"/>
  <c r="I56024" i="4" s="1"/>
  <c r="F56025" i="4"/>
  <c r="I56025" i="4" s="1" a="1"/>
  <c r="I56025" i="4" s="1"/>
  <c r="F56026" i="4"/>
  <c r="I56026" i="4" s="1" a="1"/>
  <c r="I56026" i="4" s="1"/>
  <c r="F56027" i="4"/>
  <c r="I56027" i="4" s="1" a="1"/>
  <c r="I56027" i="4" s="1"/>
  <c r="F56028" i="4"/>
  <c r="I56028" i="4" s="1" a="1"/>
  <c r="I56028" i="4" s="1"/>
  <c r="F56029" i="4"/>
  <c r="I56029" i="4" s="1" a="1"/>
  <c r="I56029" i="4" s="1"/>
  <c r="F56030" i="4"/>
  <c r="I56030" i="4" s="1" a="1"/>
  <c r="I56030" i="4" s="1"/>
  <c r="F56031" i="4"/>
  <c r="I56031" i="4" s="1" a="1"/>
  <c r="I56031" i="4" s="1"/>
  <c r="F56032" i="4"/>
  <c r="I56032" i="4" s="1" a="1"/>
  <c r="I56032" i="4" s="1"/>
  <c r="F56033" i="4"/>
  <c r="I56033" i="4" s="1" a="1"/>
  <c r="I56033" i="4" s="1"/>
  <c r="F56034" i="4"/>
  <c r="I56034" i="4" s="1" a="1"/>
  <c r="I56034" i="4" s="1"/>
  <c r="F56035" i="4"/>
  <c r="I56035" i="4" s="1" a="1"/>
  <c r="I56035" i="4" s="1"/>
  <c r="F56036" i="4"/>
  <c r="I56036" i="4" s="1" a="1"/>
  <c r="I56036" i="4" s="1"/>
  <c r="F56037" i="4"/>
  <c r="I56037" i="4" s="1" a="1"/>
  <c r="I56037" i="4" s="1"/>
  <c r="F56038" i="4"/>
  <c r="I56038" i="4" s="1" a="1"/>
  <c r="I56038" i="4" s="1"/>
  <c r="F56039" i="4"/>
  <c r="I56039" i="4" s="1" a="1"/>
  <c r="I56039" i="4" s="1"/>
  <c r="F56040" i="4"/>
  <c r="I56040" i="4" s="1" a="1"/>
  <c r="I56040" i="4" s="1"/>
  <c r="F56041" i="4"/>
  <c r="I56041" i="4" s="1" a="1"/>
  <c r="I56041" i="4" s="1"/>
  <c r="F56042" i="4"/>
  <c r="I56042" i="4" s="1" a="1"/>
  <c r="I56042" i="4" s="1"/>
  <c r="F56043" i="4"/>
  <c r="I56043" i="4" s="1" a="1"/>
  <c r="I56043" i="4" s="1"/>
  <c r="F56044" i="4"/>
  <c r="I56044" i="4" s="1" a="1"/>
  <c r="I56044" i="4" s="1"/>
  <c r="F56045" i="4"/>
  <c r="I56045" i="4" s="1" a="1"/>
  <c r="I56045" i="4" s="1"/>
  <c r="F56046" i="4"/>
  <c r="I56046" i="4" s="1" a="1"/>
  <c r="I56046" i="4" s="1"/>
  <c r="F56047" i="4"/>
  <c r="I56047" i="4" s="1" a="1"/>
  <c r="I56047" i="4" s="1"/>
  <c r="F56048" i="4"/>
  <c r="I56048" i="4" s="1" a="1"/>
  <c r="I56048" i="4" s="1"/>
  <c r="F56049" i="4"/>
  <c r="I56049" i="4" s="1" a="1"/>
  <c r="I56049" i="4" s="1"/>
  <c r="F56050" i="4"/>
  <c r="I56050" i="4" s="1" a="1"/>
  <c r="I56050" i="4" s="1"/>
  <c r="F56051" i="4"/>
  <c r="I56051" i="4" s="1" a="1"/>
  <c r="I56051" i="4" s="1"/>
  <c r="F56052" i="4"/>
  <c r="I56052" i="4" s="1" a="1"/>
  <c r="I56052" i="4" s="1"/>
  <c r="F56053" i="4"/>
  <c r="I56053" i="4" s="1" a="1"/>
  <c r="I56053" i="4" s="1"/>
  <c r="F56054" i="4"/>
  <c r="I56054" i="4" s="1" a="1"/>
  <c r="I56054" i="4" s="1"/>
  <c r="F56055" i="4"/>
  <c r="I56055" i="4" s="1" a="1"/>
  <c r="I56055" i="4" s="1"/>
  <c r="F56056" i="4"/>
  <c r="I56056" i="4" s="1" a="1"/>
  <c r="I56056" i="4" s="1"/>
  <c r="F56057" i="4"/>
  <c r="I56057" i="4" s="1" a="1"/>
  <c r="I56057" i="4" s="1"/>
  <c r="F56058" i="4"/>
  <c r="I56058" i="4" s="1" a="1"/>
  <c r="I56058" i="4" s="1"/>
  <c r="F56059" i="4"/>
  <c r="I56059" i="4" s="1" a="1"/>
  <c r="I56059" i="4" s="1"/>
  <c r="F56060" i="4"/>
  <c r="I56060" i="4" s="1" a="1"/>
  <c r="I56060" i="4" s="1"/>
  <c r="F56061" i="4"/>
  <c r="I56061" i="4" s="1" a="1"/>
  <c r="I56061" i="4" s="1"/>
  <c r="F56062" i="4"/>
  <c r="I56062" i="4" s="1" a="1"/>
  <c r="I56062" i="4" s="1"/>
  <c r="F56063" i="4"/>
  <c r="I56063" i="4" s="1" a="1"/>
  <c r="I56063" i="4" s="1"/>
  <c r="F56064" i="4"/>
  <c r="I56064" i="4" s="1" a="1"/>
  <c r="I56064" i="4" s="1"/>
  <c r="F56065" i="4"/>
  <c r="I56065" i="4" s="1" a="1"/>
  <c r="I56065" i="4" s="1"/>
  <c r="F56066" i="4"/>
  <c r="I56066" i="4" s="1" a="1"/>
  <c r="I56066" i="4" s="1"/>
  <c r="F56067" i="4"/>
  <c r="I56067" i="4" s="1" a="1"/>
  <c r="I56067" i="4" s="1"/>
  <c r="F56068" i="4"/>
  <c r="I56068" i="4" s="1" a="1"/>
  <c r="I56068" i="4" s="1"/>
  <c r="F56069" i="4"/>
  <c r="I56069" i="4" s="1" a="1"/>
  <c r="I56069" i="4" s="1"/>
  <c r="F56070" i="4"/>
  <c r="I56070" i="4" s="1" a="1"/>
  <c r="I56070" i="4" s="1"/>
  <c r="F56071" i="4"/>
  <c r="I56071" i="4" s="1" a="1"/>
  <c r="I56071" i="4" s="1"/>
  <c r="F56072" i="4"/>
  <c r="I56072" i="4" s="1" a="1"/>
  <c r="I56072" i="4" s="1"/>
  <c r="F56073" i="4"/>
  <c r="I56073" i="4" s="1" a="1"/>
  <c r="I56073" i="4" s="1"/>
  <c r="F56074" i="4"/>
  <c r="I56074" i="4" s="1" a="1"/>
  <c r="I56074" i="4" s="1"/>
  <c r="F56075" i="4"/>
  <c r="I56075" i="4" s="1" a="1"/>
  <c r="I56075" i="4" s="1"/>
  <c r="F56076" i="4"/>
  <c r="I56076" i="4" s="1" a="1"/>
  <c r="I56076" i="4" s="1"/>
  <c r="F56077" i="4"/>
  <c r="I56077" i="4" s="1" a="1"/>
  <c r="I56077" i="4" s="1"/>
  <c r="F56078" i="4"/>
  <c r="I56078" i="4" s="1" a="1"/>
  <c r="I56078" i="4" s="1"/>
  <c r="F56079" i="4"/>
  <c r="I56079" i="4" s="1" a="1"/>
  <c r="I56079" i="4" s="1"/>
  <c r="F56080" i="4"/>
  <c r="I56080" i="4" s="1" a="1"/>
  <c r="I56080" i="4" s="1"/>
  <c r="F56081" i="4"/>
  <c r="I56081" i="4" s="1" a="1"/>
  <c r="I56081" i="4" s="1"/>
  <c r="F56082" i="4"/>
  <c r="I56082" i="4" s="1" a="1"/>
  <c r="I56082" i="4" s="1"/>
  <c r="F56083" i="4"/>
  <c r="I56083" i="4" s="1" a="1"/>
  <c r="I56083" i="4" s="1"/>
  <c r="F56084" i="4"/>
  <c r="I56084" i="4" s="1" a="1"/>
  <c r="I56084" i="4" s="1"/>
  <c r="F56085" i="4"/>
  <c r="I56085" i="4" s="1" a="1"/>
  <c r="I56085" i="4" s="1"/>
  <c r="F56086" i="4"/>
  <c r="I56086" i="4" s="1" a="1"/>
  <c r="I56086" i="4" s="1"/>
  <c r="F56087" i="4"/>
  <c r="I56087" i="4" s="1" a="1"/>
  <c r="I56087" i="4" s="1"/>
  <c r="F56088" i="4"/>
  <c r="I56088" i="4" s="1" a="1"/>
  <c r="I56088" i="4" s="1"/>
  <c r="F56089" i="4"/>
  <c r="I56089" i="4" s="1" a="1"/>
  <c r="I56089" i="4" s="1"/>
  <c r="F56090" i="4"/>
  <c r="I56090" i="4" s="1" a="1"/>
  <c r="I56090" i="4" s="1"/>
  <c r="F56091" i="4"/>
  <c r="I56091" i="4" s="1" a="1"/>
  <c r="I56091" i="4" s="1"/>
  <c r="F56092" i="4"/>
  <c r="I56092" i="4" s="1" a="1"/>
  <c r="I56092" i="4" s="1"/>
  <c r="F56093" i="4"/>
  <c r="I56093" i="4" s="1" a="1"/>
  <c r="I56093" i="4" s="1"/>
  <c r="F56094" i="4"/>
  <c r="I56094" i="4" s="1" a="1"/>
  <c r="I56094" i="4" s="1"/>
  <c r="F56095" i="4"/>
  <c r="I56095" i="4" s="1" a="1"/>
  <c r="I56095" i="4" s="1"/>
  <c r="F56096" i="4"/>
  <c r="I56096" i="4" s="1" a="1"/>
  <c r="I56096" i="4" s="1"/>
  <c r="F56097" i="4"/>
  <c r="I56097" i="4" s="1" a="1"/>
  <c r="I56097" i="4" s="1"/>
  <c r="F56098" i="4"/>
  <c r="I56098" i="4" s="1" a="1"/>
  <c r="I56098" i="4" s="1"/>
  <c r="F56099" i="4"/>
  <c r="I56099" i="4" s="1" a="1"/>
  <c r="I56099" i="4" s="1"/>
  <c r="F56100" i="4"/>
  <c r="I56100" i="4" s="1" a="1"/>
  <c r="I56100" i="4" s="1"/>
  <c r="F56101" i="4"/>
  <c r="I56101" i="4" s="1" a="1"/>
  <c r="I56101" i="4" s="1"/>
  <c r="F56102" i="4"/>
  <c r="I56102" i="4" s="1" a="1"/>
  <c r="I56102" i="4" s="1"/>
  <c r="F56103" i="4"/>
  <c r="I56103" i="4" s="1" a="1"/>
  <c r="I56103" i="4" s="1"/>
  <c r="F56104" i="4"/>
  <c r="I56104" i="4" s="1" a="1"/>
  <c r="I56104" i="4" s="1"/>
  <c r="F56105" i="4"/>
  <c r="I56105" i="4" s="1" a="1"/>
  <c r="I56105" i="4" s="1"/>
  <c r="F56106" i="4"/>
  <c r="I56106" i="4" s="1" a="1"/>
  <c r="I56106" i="4" s="1"/>
  <c r="F56107" i="4"/>
  <c r="I56107" i="4" s="1" a="1"/>
  <c r="I56107" i="4" s="1"/>
  <c r="F56108" i="4"/>
  <c r="I56108" i="4" s="1" a="1"/>
  <c r="I56108" i="4" s="1"/>
  <c r="F56109" i="4"/>
  <c r="I56109" i="4" s="1" a="1"/>
  <c r="I56109" i="4" s="1"/>
  <c r="F56110" i="4"/>
  <c r="I56110" i="4" s="1" a="1"/>
  <c r="I56110" i="4" s="1"/>
  <c r="F56111" i="4"/>
  <c r="I56111" i="4" s="1" a="1"/>
  <c r="I56111" i="4" s="1"/>
  <c r="F56112" i="4"/>
  <c r="I56112" i="4" s="1" a="1"/>
  <c r="I56112" i="4" s="1"/>
  <c r="F56113" i="4"/>
  <c r="I56113" i="4" s="1" a="1"/>
  <c r="I56113" i="4" s="1"/>
  <c r="F56114" i="4"/>
  <c r="I56114" i="4" s="1" a="1"/>
  <c r="I56114" i="4" s="1"/>
  <c r="F56115" i="4"/>
  <c r="I56115" i="4" s="1" a="1"/>
  <c r="I56115" i="4" s="1"/>
  <c r="F56116" i="4"/>
  <c r="I56116" i="4" s="1" a="1"/>
  <c r="I56116" i="4" s="1"/>
  <c r="F56117" i="4"/>
  <c r="I56117" i="4" s="1" a="1"/>
  <c r="I56117" i="4" s="1"/>
  <c r="F56118" i="4"/>
  <c r="I56118" i="4" s="1" a="1"/>
  <c r="I56118" i="4" s="1"/>
  <c r="F56119" i="4"/>
  <c r="I56119" i="4" s="1" a="1"/>
  <c r="I56119" i="4" s="1"/>
  <c r="F56120" i="4"/>
  <c r="I56120" i="4" s="1" a="1"/>
  <c r="I56120" i="4" s="1"/>
  <c r="F56121" i="4"/>
  <c r="I56121" i="4" s="1" a="1"/>
  <c r="I56121" i="4" s="1"/>
  <c r="F56122" i="4"/>
  <c r="I56122" i="4" s="1" a="1"/>
  <c r="I56122" i="4" s="1"/>
  <c r="F56123" i="4"/>
  <c r="I56123" i="4" s="1" a="1"/>
  <c r="I56123" i="4" s="1"/>
  <c r="F56124" i="4"/>
  <c r="I56124" i="4" s="1" a="1"/>
  <c r="I56124" i="4" s="1"/>
  <c r="F56125" i="4"/>
  <c r="I56125" i="4" s="1" a="1"/>
  <c r="I56125" i="4" s="1"/>
  <c r="F56126" i="4"/>
  <c r="I56126" i="4" s="1" a="1"/>
  <c r="I56126" i="4" s="1"/>
  <c r="F56127" i="4"/>
  <c r="I56127" i="4" s="1" a="1"/>
  <c r="I56127" i="4" s="1"/>
  <c r="F56128" i="4"/>
  <c r="I56128" i="4" s="1" a="1"/>
  <c r="I56128" i="4" s="1"/>
  <c r="F56129" i="4"/>
  <c r="I56129" i="4" s="1" a="1"/>
  <c r="I56129" i="4" s="1"/>
  <c r="F56130" i="4"/>
  <c r="I56130" i="4" s="1" a="1"/>
  <c r="I56130" i="4" s="1"/>
  <c r="F56131" i="4"/>
  <c r="I56131" i="4" s="1" a="1"/>
  <c r="I56131" i="4" s="1"/>
  <c r="F56132" i="4"/>
  <c r="I56132" i="4" s="1" a="1"/>
  <c r="I56132" i="4" s="1"/>
  <c r="F56133" i="4"/>
  <c r="I56133" i="4" s="1" a="1"/>
  <c r="I56133" i="4" s="1"/>
  <c r="F56134" i="4"/>
  <c r="I56134" i="4" s="1" a="1"/>
  <c r="I56134" i="4" s="1"/>
  <c r="F56135" i="4"/>
  <c r="I56135" i="4" s="1" a="1"/>
  <c r="I56135" i="4" s="1"/>
  <c r="F56136" i="4"/>
  <c r="I56136" i="4" s="1" a="1"/>
  <c r="I56136" i="4" s="1"/>
  <c r="F56137" i="4"/>
  <c r="I56137" i="4" s="1" a="1"/>
  <c r="I56137" i="4" s="1"/>
  <c r="F56138" i="4"/>
  <c r="I56138" i="4" s="1" a="1"/>
  <c r="I56138" i="4" s="1"/>
  <c r="F56139" i="4"/>
  <c r="I56139" i="4" s="1" a="1"/>
  <c r="I56139" i="4" s="1"/>
  <c r="F56140" i="4"/>
  <c r="I56140" i="4" s="1" a="1"/>
  <c r="I56140" i="4" s="1"/>
  <c r="F56141" i="4"/>
  <c r="I56141" i="4" s="1" a="1"/>
  <c r="I56141" i="4" s="1"/>
  <c r="F56142" i="4"/>
  <c r="I56142" i="4" s="1" a="1"/>
  <c r="I56142" i="4" s="1"/>
  <c r="F56143" i="4"/>
  <c r="I56143" i="4" s="1" a="1"/>
  <c r="I56143" i="4" s="1"/>
  <c r="F56144" i="4"/>
  <c r="I56144" i="4" s="1" a="1"/>
  <c r="I56144" i="4" s="1"/>
  <c r="F56145" i="4"/>
  <c r="I56145" i="4" s="1" a="1"/>
  <c r="I56145" i="4" s="1"/>
  <c r="F56146" i="4"/>
  <c r="I56146" i="4" s="1" a="1"/>
  <c r="I56146" i="4" s="1"/>
  <c r="F56147" i="4"/>
  <c r="I56147" i="4" s="1" a="1"/>
  <c r="I56147" i="4" s="1"/>
  <c r="F56148" i="4"/>
  <c r="I56148" i="4" s="1" a="1"/>
  <c r="I56148" i="4" s="1"/>
  <c r="F56149" i="4"/>
  <c r="I56149" i="4" s="1" a="1"/>
  <c r="I56149" i="4" s="1"/>
  <c r="F56150" i="4"/>
  <c r="I56150" i="4" s="1" a="1"/>
  <c r="I56150" i="4" s="1"/>
  <c r="F56151" i="4"/>
  <c r="I56151" i="4" s="1" a="1"/>
  <c r="I56151" i="4" s="1"/>
  <c r="F56152" i="4"/>
  <c r="I56152" i="4" s="1" a="1"/>
  <c r="I56152" i="4" s="1"/>
  <c r="F56153" i="4"/>
  <c r="I56153" i="4" s="1" a="1"/>
  <c r="I56153" i="4" s="1"/>
  <c r="F56154" i="4"/>
  <c r="I56154" i="4" s="1" a="1"/>
  <c r="I56154" i="4" s="1"/>
  <c r="F56155" i="4"/>
  <c r="I56155" i="4" s="1" a="1"/>
  <c r="I56155" i="4" s="1"/>
  <c r="F56156" i="4"/>
  <c r="I56156" i="4" s="1" a="1"/>
  <c r="I56156" i="4" s="1"/>
  <c r="F56157" i="4"/>
  <c r="I56157" i="4" s="1" a="1"/>
  <c r="I56157" i="4" s="1"/>
  <c r="F56158" i="4"/>
  <c r="I56158" i="4" s="1" a="1"/>
  <c r="I56158" i="4" s="1"/>
  <c r="F56159" i="4"/>
  <c r="I56159" i="4" s="1" a="1"/>
  <c r="I56159" i="4" s="1"/>
  <c r="F56160" i="4"/>
  <c r="I56160" i="4" s="1" a="1"/>
  <c r="I56160" i="4" s="1"/>
  <c r="F56161" i="4"/>
  <c r="I56161" i="4" s="1" a="1"/>
  <c r="I56161" i="4" s="1"/>
  <c r="F56162" i="4"/>
  <c r="I56162" i="4" s="1" a="1"/>
  <c r="I56162" i="4" s="1"/>
  <c r="F56163" i="4"/>
  <c r="I56163" i="4" s="1" a="1"/>
  <c r="I56163" i="4" s="1"/>
  <c r="F56164" i="4"/>
  <c r="I56164" i="4" s="1" a="1"/>
  <c r="I56164" i="4" s="1"/>
  <c r="F56165" i="4"/>
  <c r="I56165" i="4" s="1" a="1"/>
  <c r="I56165" i="4" s="1"/>
  <c r="F56166" i="4"/>
  <c r="I56166" i="4" s="1" a="1"/>
  <c r="I56166" i="4" s="1"/>
  <c r="F56167" i="4"/>
  <c r="I56167" i="4" s="1" a="1"/>
  <c r="I56167" i="4" s="1"/>
  <c r="F56168" i="4"/>
  <c r="I56168" i="4" s="1" a="1"/>
  <c r="I56168" i="4" s="1"/>
  <c r="F56169" i="4"/>
  <c r="I56169" i="4" s="1" a="1"/>
  <c r="I56169" i="4" s="1"/>
  <c r="F56170" i="4"/>
  <c r="I56170" i="4" s="1" a="1"/>
  <c r="I56170" i="4" s="1"/>
  <c r="F56171" i="4"/>
  <c r="I56171" i="4" s="1" a="1"/>
  <c r="I56171" i="4" s="1"/>
  <c r="F56172" i="4"/>
  <c r="I56172" i="4" s="1" a="1"/>
  <c r="I56172" i="4" s="1"/>
  <c r="F56173" i="4"/>
  <c r="I56173" i="4" s="1" a="1"/>
  <c r="I56173" i="4" s="1"/>
  <c r="F56174" i="4"/>
  <c r="I56174" i="4" s="1" a="1"/>
  <c r="I56174" i="4" s="1"/>
  <c r="F56175" i="4"/>
  <c r="I56175" i="4" s="1" a="1"/>
  <c r="I56175" i="4" s="1"/>
  <c r="F56176" i="4"/>
  <c r="I56176" i="4" s="1" a="1"/>
  <c r="I56176" i="4" s="1"/>
  <c r="F56177" i="4"/>
  <c r="I56177" i="4" s="1" a="1"/>
  <c r="I56177" i="4" s="1"/>
  <c r="F56178" i="4"/>
  <c r="I56178" i="4" s="1" a="1"/>
  <c r="I56178" i="4" s="1"/>
  <c r="F56179" i="4"/>
  <c r="I56179" i="4" s="1" a="1"/>
  <c r="I56179" i="4" s="1"/>
  <c r="F56180" i="4"/>
  <c r="I56180" i="4" s="1" a="1"/>
  <c r="I56180" i="4" s="1"/>
  <c r="F56181" i="4"/>
  <c r="I56181" i="4" s="1" a="1"/>
  <c r="I56181" i="4" s="1"/>
  <c r="F56182" i="4"/>
  <c r="I56182" i="4" s="1" a="1"/>
  <c r="I56182" i="4" s="1"/>
  <c r="F56183" i="4"/>
  <c r="I56183" i="4" s="1" a="1"/>
  <c r="I56183" i="4" s="1"/>
  <c r="F56184" i="4"/>
  <c r="I56184" i="4" s="1" a="1"/>
  <c r="I56184" i="4" s="1"/>
  <c r="F56185" i="4"/>
  <c r="I56185" i="4" s="1" a="1"/>
  <c r="I56185" i="4" s="1"/>
  <c r="F56186" i="4"/>
  <c r="I56186" i="4" s="1" a="1"/>
  <c r="I56186" i="4" s="1"/>
  <c r="F56187" i="4"/>
  <c r="I56187" i="4" s="1" a="1"/>
  <c r="I56187" i="4" s="1"/>
  <c r="F56188" i="4"/>
  <c r="I56188" i="4" s="1" a="1"/>
  <c r="I56188" i="4" s="1"/>
  <c r="F56189" i="4"/>
  <c r="I56189" i="4" s="1" a="1"/>
  <c r="I56189" i="4" s="1"/>
  <c r="F56190" i="4"/>
  <c r="I56190" i="4" s="1" a="1"/>
  <c r="I56190" i="4" s="1"/>
  <c r="F56191" i="4"/>
  <c r="I56191" i="4" s="1" a="1"/>
  <c r="I56191" i="4" s="1"/>
  <c r="F56192" i="4"/>
  <c r="I56192" i="4" s="1" a="1"/>
  <c r="I56192" i="4" s="1"/>
  <c r="F56193" i="4"/>
  <c r="I56193" i="4" s="1" a="1"/>
  <c r="I56193" i="4" s="1"/>
  <c r="F56194" i="4"/>
  <c r="I56194" i="4" s="1" a="1"/>
  <c r="I56194" i="4" s="1"/>
  <c r="F56195" i="4"/>
  <c r="I56195" i="4" s="1" a="1"/>
  <c r="I56195" i="4" s="1"/>
  <c r="F56196" i="4"/>
  <c r="I56196" i="4" s="1" a="1"/>
  <c r="I56196" i="4" s="1"/>
  <c r="F56197" i="4"/>
  <c r="I56197" i="4" s="1" a="1"/>
  <c r="I56197" i="4" s="1"/>
  <c r="F56198" i="4"/>
  <c r="I56198" i="4" s="1" a="1"/>
  <c r="I56198" i="4" s="1"/>
  <c r="F56199" i="4"/>
  <c r="I56199" i="4" s="1" a="1"/>
  <c r="I56199" i="4" s="1"/>
  <c r="F56200" i="4"/>
  <c r="I56200" i="4" s="1" a="1"/>
  <c r="I56200" i="4" s="1"/>
  <c r="F56201" i="4"/>
  <c r="I56201" i="4" s="1" a="1"/>
  <c r="I56201" i="4" s="1"/>
  <c r="F56202" i="4"/>
  <c r="I56202" i="4" s="1" a="1"/>
  <c r="I56202" i="4" s="1"/>
  <c r="F56203" i="4"/>
  <c r="I56203" i="4" s="1" a="1"/>
  <c r="I56203" i="4" s="1"/>
  <c r="F56204" i="4"/>
  <c r="I56204" i="4" s="1" a="1"/>
  <c r="I56204" i="4" s="1"/>
  <c r="F56205" i="4"/>
  <c r="I56205" i="4" s="1" a="1"/>
  <c r="I56205" i="4" s="1"/>
  <c r="F56206" i="4"/>
  <c r="I56206" i="4" s="1" a="1"/>
  <c r="I56206" i="4" s="1"/>
  <c r="F56207" i="4"/>
  <c r="I56207" i="4" s="1" a="1"/>
  <c r="I56207" i="4" s="1"/>
  <c r="F56208" i="4"/>
  <c r="I56208" i="4" s="1" a="1"/>
  <c r="I56208" i="4" s="1"/>
  <c r="F56209" i="4"/>
  <c r="I56209" i="4" s="1" a="1"/>
  <c r="I56209" i="4" s="1"/>
  <c r="F56210" i="4"/>
  <c r="I56210" i="4" s="1" a="1"/>
  <c r="I56210" i="4" s="1"/>
  <c r="F56211" i="4"/>
  <c r="I56211" i="4" s="1" a="1"/>
  <c r="I56211" i="4" s="1"/>
  <c r="F56212" i="4"/>
  <c r="I56212" i="4" s="1" a="1"/>
  <c r="I56212" i="4" s="1"/>
  <c r="F56213" i="4"/>
  <c r="I56213" i="4" s="1" a="1"/>
  <c r="I56213" i="4" s="1"/>
  <c r="F56214" i="4"/>
  <c r="I56214" i="4" s="1" a="1"/>
  <c r="I56214" i="4" s="1"/>
  <c r="F56215" i="4"/>
  <c r="I56215" i="4" s="1" a="1"/>
  <c r="I56215" i="4" s="1"/>
  <c r="F56216" i="4"/>
  <c r="I56216" i="4" s="1" a="1"/>
  <c r="I56216" i="4" s="1"/>
  <c r="F56217" i="4"/>
  <c r="I56217" i="4" s="1" a="1"/>
  <c r="I56217" i="4" s="1"/>
  <c r="F56218" i="4"/>
  <c r="I56218" i="4" s="1" a="1"/>
  <c r="I56218" i="4" s="1"/>
  <c r="F56219" i="4"/>
  <c r="I56219" i="4" s="1" a="1"/>
  <c r="I56219" i="4" s="1"/>
  <c r="F56220" i="4"/>
  <c r="I56220" i="4" s="1" a="1"/>
  <c r="I56220" i="4" s="1"/>
  <c r="F56221" i="4"/>
  <c r="I56221" i="4" s="1" a="1"/>
  <c r="I56221" i="4" s="1"/>
  <c r="F56222" i="4"/>
  <c r="I56222" i="4" s="1" a="1"/>
  <c r="I56222" i="4" s="1"/>
  <c r="F56223" i="4"/>
  <c r="I56223" i="4" s="1" a="1"/>
  <c r="I56223" i="4" s="1"/>
  <c r="F56224" i="4"/>
  <c r="I56224" i="4" s="1" a="1"/>
  <c r="I56224" i="4" s="1"/>
  <c r="F56225" i="4"/>
  <c r="I56225" i="4" s="1" a="1"/>
  <c r="I56225" i="4" s="1"/>
  <c r="F56226" i="4"/>
  <c r="I56226" i="4" s="1" a="1"/>
  <c r="I56226" i="4" s="1"/>
  <c r="F56227" i="4"/>
  <c r="I56227" i="4" s="1" a="1"/>
  <c r="I56227" i="4" s="1"/>
  <c r="F56228" i="4"/>
  <c r="I56228" i="4" s="1" a="1"/>
  <c r="I56228" i="4" s="1"/>
  <c r="F56229" i="4"/>
  <c r="I56229" i="4" s="1" a="1"/>
  <c r="I56229" i="4" s="1"/>
  <c r="F56230" i="4"/>
  <c r="I56230" i="4" s="1" a="1"/>
  <c r="I56230" i="4" s="1"/>
  <c r="F56231" i="4"/>
  <c r="I56231" i="4" s="1" a="1"/>
  <c r="I56231" i="4" s="1"/>
  <c r="F56232" i="4"/>
  <c r="I56232" i="4" s="1" a="1"/>
  <c r="I56232" i="4" s="1"/>
  <c r="F56233" i="4"/>
  <c r="I56233" i="4" s="1" a="1"/>
  <c r="I56233" i="4" s="1"/>
  <c r="F56234" i="4"/>
  <c r="I56234" i="4" s="1" a="1"/>
  <c r="I56234" i="4" s="1"/>
  <c r="F56235" i="4"/>
  <c r="I56235" i="4" s="1" a="1"/>
  <c r="I56235" i="4" s="1"/>
  <c r="F56236" i="4"/>
  <c r="I56236" i="4" s="1" a="1"/>
  <c r="I56236" i="4" s="1"/>
  <c r="F56237" i="4"/>
  <c r="I56237" i="4" s="1" a="1"/>
  <c r="I56237" i="4" s="1"/>
  <c r="F56238" i="4"/>
  <c r="I56238" i="4" s="1" a="1"/>
  <c r="I56238" i="4" s="1"/>
  <c r="F56239" i="4"/>
  <c r="I56239" i="4" s="1" a="1"/>
  <c r="I56239" i="4" s="1"/>
  <c r="F56240" i="4"/>
  <c r="I56240" i="4" s="1" a="1"/>
  <c r="I56240" i="4" s="1"/>
  <c r="F56241" i="4"/>
  <c r="I56241" i="4" s="1" a="1"/>
  <c r="I56241" i="4" s="1"/>
  <c r="F56242" i="4"/>
  <c r="I56242" i="4" s="1" a="1"/>
  <c r="I56242" i="4" s="1"/>
  <c r="F56243" i="4"/>
  <c r="I56243" i="4" s="1" a="1"/>
  <c r="I56243" i="4" s="1"/>
  <c r="F56244" i="4"/>
  <c r="I56244" i="4" s="1" a="1"/>
  <c r="I56244" i="4" s="1"/>
  <c r="F56245" i="4"/>
  <c r="I56245" i="4" s="1" a="1"/>
  <c r="I56245" i="4" s="1"/>
  <c r="F56246" i="4"/>
  <c r="I56246" i="4" s="1" a="1"/>
  <c r="I56246" i="4" s="1"/>
  <c r="F56247" i="4"/>
  <c r="I56247" i="4" s="1" a="1"/>
  <c r="I56247" i="4" s="1"/>
  <c r="F56248" i="4"/>
  <c r="I56248" i="4" s="1" a="1"/>
  <c r="I56248" i="4" s="1"/>
  <c r="F56249" i="4"/>
  <c r="I56249" i="4" s="1" a="1"/>
  <c r="I56249" i="4" s="1"/>
  <c r="F56250" i="4"/>
  <c r="I56250" i="4" s="1" a="1"/>
  <c r="I56250" i="4" s="1"/>
  <c r="F56251" i="4"/>
  <c r="I56251" i="4" s="1" a="1"/>
  <c r="I56251" i="4" s="1"/>
  <c r="F56252" i="4"/>
  <c r="I56252" i="4" s="1" a="1"/>
  <c r="I56252" i="4" s="1"/>
  <c r="F56253" i="4"/>
  <c r="I56253" i="4" s="1" a="1"/>
  <c r="I56253" i="4" s="1"/>
  <c r="F56254" i="4"/>
  <c r="I56254" i="4" s="1" a="1"/>
  <c r="I56254" i="4" s="1"/>
  <c r="F56255" i="4"/>
  <c r="I56255" i="4" s="1" a="1"/>
  <c r="I56255" i="4" s="1"/>
  <c r="F56256" i="4"/>
  <c r="I56256" i="4" s="1" a="1"/>
  <c r="I56256" i="4" s="1"/>
  <c r="F56257" i="4"/>
  <c r="I56257" i="4" s="1" a="1"/>
  <c r="I56257" i="4" s="1"/>
  <c r="F56258" i="4"/>
  <c r="I56258" i="4" s="1" a="1"/>
  <c r="I56258" i="4" s="1"/>
  <c r="F56259" i="4"/>
  <c r="I56259" i="4" s="1" a="1"/>
  <c r="I56259" i="4" s="1"/>
  <c r="F56260" i="4"/>
  <c r="I56260" i="4" s="1" a="1"/>
  <c r="I56260" i="4" s="1"/>
  <c r="F56261" i="4"/>
  <c r="I56261" i="4" s="1" a="1"/>
  <c r="I56261" i="4" s="1"/>
  <c r="F56262" i="4"/>
  <c r="I56262" i="4" s="1" a="1"/>
  <c r="I56262" i="4" s="1"/>
  <c r="F56263" i="4"/>
  <c r="I56263" i="4" s="1" a="1"/>
  <c r="I56263" i="4" s="1"/>
  <c r="F56264" i="4"/>
  <c r="I56264" i="4" s="1" a="1"/>
  <c r="I56264" i="4" s="1"/>
  <c r="F56265" i="4"/>
  <c r="I56265" i="4" s="1" a="1"/>
  <c r="I56265" i="4" s="1"/>
  <c r="F56266" i="4"/>
  <c r="I56266" i="4" s="1" a="1"/>
  <c r="I56266" i="4" s="1"/>
  <c r="F56267" i="4"/>
  <c r="I56267" i="4" s="1" a="1"/>
  <c r="I56267" i="4" s="1"/>
  <c r="F56268" i="4"/>
  <c r="I56268" i="4" s="1" a="1"/>
  <c r="I56268" i="4" s="1"/>
  <c r="F56269" i="4"/>
  <c r="I56269" i="4" s="1" a="1"/>
  <c r="I56269" i="4" s="1"/>
  <c r="F56270" i="4"/>
  <c r="I56270" i="4" s="1" a="1"/>
  <c r="I56270" i="4" s="1"/>
  <c r="F56271" i="4"/>
  <c r="I56271" i="4" s="1" a="1"/>
  <c r="I56271" i="4" s="1"/>
  <c r="F56272" i="4"/>
  <c r="I56272" i="4" s="1" a="1"/>
  <c r="I56272" i="4" s="1"/>
  <c r="F56273" i="4"/>
  <c r="I56273" i="4" s="1" a="1"/>
  <c r="I56273" i="4" s="1"/>
  <c r="F56274" i="4"/>
  <c r="I56274" i="4" s="1" a="1"/>
  <c r="I56274" i="4" s="1"/>
  <c r="F56275" i="4"/>
  <c r="I56275" i="4" s="1" a="1"/>
  <c r="I56275" i="4" s="1"/>
  <c r="F56276" i="4"/>
  <c r="I56276" i="4" s="1" a="1"/>
  <c r="I56276" i="4" s="1"/>
  <c r="F56277" i="4"/>
  <c r="I56277" i="4" s="1" a="1"/>
  <c r="I56277" i="4" s="1"/>
  <c r="F56278" i="4"/>
  <c r="I56278" i="4" s="1" a="1"/>
  <c r="I56278" i="4" s="1"/>
  <c r="F56279" i="4"/>
  <c r="I56279" i="4" s="1" a="1"/>
  <c r="I56279" i="4" s="1"/>
  <c r="F56280" i="4"/>
  <c r="I56280" i="4" s="1" a="1"/>
  <c r="I56280" i="4" s="1"/>
  <c r="F56281" i="4"/>
  <c r="I56281" i="4" s="1" a="1"/>
  <c r="I56281" i="4" s="1"/>
  <c r="F56282" i="4"/>
  <c r="I56282" i="4" s="1" a="1"/>
  <c r="I56282" i="4" s="1"/>
  <c r="F56283" i="4"/>
  <c r="I56283" i="4" s="1" a="1"/>
  <c r="I56283" i="4" s="1"/>
  <c r="F56284" i="4"/>
  <c r="I56284" i="4" s="1" a="1"/>
  <c r="I56284" i="4" s="1"/>
  <c r="F56285" i="4"/>
  <c r="I56285" i="4" s="1" a="1"/>
  <c r="I56285" i="4" s="1"/>
  <c r="F56286" i="4"/>
  <c r="I56286" i="4" s="1" a="1"/>
  <c r="I56286" i="4" s="1"/>
  <c r="F56287" i="4"/>
  <c r="I56287" i="4" s="1" a="1"/>
  <c r="I56287" i="4" s="1"/>
  <c r="F56288" i="4"/>
  <c r="I56288" i="4" s="1" a="1"/>
  <c r="I56288" i="4" s="1"/>
  <c r="F56289" i="4"/>
  <c r="I56289" i="4" s="1" a="1"/>
  <c r="I56289" i="4" s="1"/>
  <c r="F56290" i="4"/>
  <c r="I56290" i="4" s="1" a="1"/>
  <c r="I56290" i="4" s="1"/>
  <c r="F56291" i="4"/>
  <c r="I56291" i="4" s="1" a="1"/>
  <c r="I56291" i="4" s="1"/>
  <c r="F56292" i="4"/>
  <c r="I56292" i="4" s="1" a="1"/>
  <c r="I56292" i="4" s="1"/>
  <c r="F56293" i="4"/>
  <c r="I56293" i="4" s="1" a="1"/>
  <c r="I56293" i="4" s="1"/>
  <c r="F56294" i="4"/>
  <c r="I56294" i="4" s="1" a="1"/>
  <c r="I56294" i="4" s="1"/>
  <c r="F56295" i="4"/>
  <c r="I56295" i="4" s="1" a="1"/>
  <c r="I56295" i="4" s="1"/>
  <c r="F56296" i="4"/>
  <c r="I56296" i="4" s="1" a="1"/>
  <c r="I56296" i="4" s="1"/>
  <c r="F56297" i="4"/>
  <c r="I56297" i="4" s="1" a="1"/>
  <c r="I56297" i="4" s="1"/>
  <c r="F56298" i="4"/>
  <c r="I56298" i="4" s="1" a="1"/>
  <c r="I56298" i="4" s="1"/>
  <c r="F56299" i="4"/>
  <c r="I56299" i="4" s="1" a="1"/>
  <c r="I56299" i="4" s="1"/>
  <c r="F56300" i="4"/>
  <c r="I56300" i="4" s="1" a="1"/>
  <c r="I56300" i="4" s="1"/>
  <c r="F56301" i="4"/>
  <c r="I56301" i="4" s="1" a="1"/>
  <c r="I56301" i="4" s="1"/>
  <c r="F56302" i="4"/>
  <c r="I56302" i="4" s="1" a="1"/>
  <c r="I56302" i="4" s="1"/>
  <c r="F56303" i="4"/>
  <c r="I56303" i="4" s="1" a="1"/>
  <c r="I56303" i="4" s="1"/>
  <c r="F56304" i="4"/>
  <c r="I56304" i="4" s="1" a="1"/>
  <c r="I56304" i="4" s="1"/>
  <c r="F56305" i="4"/>
  <c r="I56305" i="4" s="1" a="1"/>
  <c r="I56305" i="4" s="1"/>
  <c r="F56306" i="4"/>
  <c r="I56306" i="4" s="1" a="1"/>
  <c r="I56306" i="4" s="1"/>
  <c r="F56307" i="4"/>
  <c r="I56307" i="4" s="1" a="1"/>
  <c r="I56307" i="4" s="1"/>
  <c r="F56308" i="4"/>
  <c r="I56308" i="4" s="1" a="1"/>
  <c r="I56308" i="4" s="1"/>
  <c r="F56309" i="4"/>
  <c r="I56309" i="4" s="1" a="1"/>
  <c r="I56309" i="4" s="1"/>
  <c r="F56310" i="4"/>
  <c r="I56310" i="4" s="1" a="1"/>
  <c r="I56310" i="4" s="1"/>
  <c r="F56311" i="4"/>
  <c r="I56311" i="4" s="1" a="1"/>
  <c r="I56311" i="4" s="1"/>
  <c r="F56312" i="4"/>
  <c r="I56312" i="4" s="1" a="1"/>
  <c r="I56312" i="4" s="1"/>
  <c r="F56313" i="4"/>
  <c r="I56313" i="4" s="1" a="1"/>
  <c r="I56313" i="4" s="1"/>
  <c r="F56314" i="4"/>
  <c r="I56314" i="4" s="1" a="1"/>
  <c r="I56314" i="4" s="1"/>
  <c r="F56315" i="4"/>
  <c r="I56315" i="4" s="1" a="1"/>
  <c r="I56315" i="4" s="1"/>
  <c r="F56316" i="4"/>
  <c r="I56316" i="4" s="1" a="1"/>
  <c r="I56316" i="4" s="1"/>
  <c r="F56317" i="4"/>
  <c r="I56317" i="4" s="1" a="1"/>
  <c r="I56317" i="4" s="1"/>
  <c r="F56318" i="4"/>
  <c r="I56318" i="4" s="1" a="1"/>
  <c r="I56318" i="4" s="1"/>
  <c r="F56319" i="4"/>
  <c r="I56319" i="4" s="1" a="1"/>
  <c r="I56319" i="4" s="1"/>
  <c r="F56320" i="4"/>
  <c r="I56320" i="4" s="1" a="1"/>
  <c r="I56320" i="4" s="1"/>
  <c r="F56321" i="4"/>
  <c r="I56321" i="4" s="1" a="1"/>
  <c r="I56321" i="4" s="1"/>
  <c r="F56322" i="4"/>
  <c r="I56322" i="4" s="1" a="1"/>
  <c r="I56322" i="4" s="1"/>
  <c r="F56323" i="4"/>
  <c r="I56323" i="4" s="1" a="1"/>
  <c r="I56323" i="4" s="1"/>
  <c r="F56324" i="4"/>
  <c r="I56324" i="4" s="1" a="1"/>
  <c r="I56324" i="4" s="1"/>
  <c r="F56325" i="4"/>
  <c r="I56325" i="4" s="1" a="1"/>
  <c r="I56325" i="4" s="1"/>
  <c r="F56326" i="4"/>
  <c r="I56326" i="4" s="1" a="1"/>
  <c r="I56326" i="4" s="1"/>
  <c r="F56327" i="4"/>
  <c r="I56327" i="4" s="1" a="1"/>
  <c r="I56327" i="4" s="1"/>
  <c r="F56328" i="4"/>
  <c r="I56328" i="4" s="1" a="1"/>
  <c r="I56328" i="4" s="1"/>
  <c r="F56329" i="4"/>
  <c r="I56329" i="4" s="1" a="1"/>
  <c r="I56329" i="4" s="1"/>
  <c r="F56330" i="4"/>
  <c r="I56330" i="4" s="1" a="1"/>
  <c r="I56330" i="4" s="1"/>
  <c r="F56331" i="4"/>
  <c r="I56331" i="4" s="1" a="1"/>
  <c r="I56331" i="4" s="1"/>
  <c r="F56332" i="4"/>
  <c r="I56332" i="4" s="1" a="1"/>
  <c r="I56332" i="4" s="1"/>
  <c r="F56333" i="4"/>
  <c r="I56333" i="4" s="1" a="1"/>
  <c r="I56333" i="4" s="1"/>
  <c r="F56334" i="4"/>
  <c r="I56334" i="4" s="1" a="1"/>
  <c r="I56334" i="4" s="1"/>
  <c r="F56335" i="4"/>
  <c r="I56335" i="4" s="1" a="1"/>
  <c r="I56335" i="4" s="1"/>
  <c r="F56336" i="4"/>
  <c r="I56336" i="4" s="1" a="1"/>
  <c r="I56336" i="4" s="1"/>
  <c r="F56337" i="4"/>
  <c r="I56337" i="4" s="1" a="1"/>
  <c r="I56337" i="4" s="1"/>
  <c r="F56338" i="4"/>
  <c r="I56338" i="4" s="1" a="1"/>
  <c r="I56338" i="4" s="1"/>
  <c r="F56339" i="4"/>
  <c r="I56339" i="4" s="1" a="1"/>
  <c r="I56339" i="4" s="1"/>
  <c r="F56340" i="4"/>
  <c r="I56340" i="4" s="1" a="1"/>
  <c r="I56340" i="4" s="1"/>
  <c r="F56341" i="4"/>
  <c r="I56341" i="4" s="1" a="1"/>
  <c r="I56341" i="4" s="1"/>
  <c r="F56342" i="4"/>
  <c r="I56342" i="4" s="1" a="1"/>
  <c r="I56342" i="4" s="1"/>
  <c r="F56343" i="4"/>
  <c r="I56343" i="4" s="1" a="1"/>
  <c r="I56343" i="4" s="1"/>
  <c r="F56344" i="4"/>
  <c r="I56344" i="4" s="1" a="1"/>
  <c r="I56344" i="4" s="1"/>
  <c r="F56345" i="4"/>
  <c r="I56345" i="4" s="1" a="1"/>
  <c r="I56345" i="4" s="1"/>
  <c r="F56346" i="4"/>
  <c r="I56346" i="4" s="1" a="1"/>
  <c r="I56346" i="4" s="1"/>
  <c r="F56347" i="4"/>
  <c r="I56347" i="4" s="1" a="1"/>
  <c r="I56347" i="4" s="1"/>
  <c r="F56348" i="4"/>
  <c r="I56348" i="4" s="1" a="1"/>
  <c r="I56348" i="4" s="1"/>
  <c r="F56349" i="4"/>
  <c r="I56349" i="4" s="1" a="1"/>
  <c r="I56349" i="4" s="1"/>
  <c r="F56350" i="4"/>
  <c r="I56350" i="4" s="1" a="1"/>
  <c r="I56350" i="4" s="1"/>
  <c r="F56351" i="4"/>
  <c r="I56351" i="4" s="1" a="1"/>
  <c r="I56351" i="4" s="1"/>
  <c r="F56352" i="4"/>
  <c r="I56352" i="4" s="1" a="1"/>
  <c r="I56352" i="4" s="1"/>
  <c r="F56353" i="4"/>
  <c r="I56353" i="4" s="1" a="1"/>
  <c r="I56353" i="4" s="1"/>
  <c r="F56354" i="4"/>
  <c r="I56354" i="4" s="1" a="1"/>
  <c r="I56354" i="4" s="1"/>
  <c r="F56355" i="4"/>
  <c r="I56355" i="4" s="1" a="1"/>
  <c r="I56355" i="4" s="1"/>
  <c r="F56356" i="4"/>
  <c r="I56356" i="4" s="1" a="1"/>
  <c r="I56356" i="4" s="1"/>
  <c r="F56357" i="4"/>
  <c r="I56357" i="4" s="1" a="1"/>
  <c r="I56357" i="4" s="1"/>
  <c r="F56358" i="4"/>
  <c r="I56358" i="4" s="1" a="1"/>
  <c r="I56358" i="4" s="1"/>
  <c r="F56359" i="4"/>
  <c r="I56359" i="4" s="1" a="1"/>
  <c r="I56359" i="4" s="1"/>
  <c r="F56360" i="4"/>
  <c r="I56360" i="4" s="1" a="1"/>
  <c r="I56360" i="4" s="1"/>
  <c r="F56361" i="4"/>
  <c r="I56361" i="4" s="1" a="1"/>
  <c r="I56361" i="4" s="1"/>
  <c r="F56362" i="4"/>
  <c r="I56362" i="4" s="1" a="1"/>
  <c r="I56362" i="4" s="1"/>
  <c r="F56363" i="4"/>
  <c r="I56363" i="4" s="1" a="1"/>
  <c r="I56363" i="4" s="1"/>
  <c r="F56364" i="4"/>
  <c r="I56364" i="4" s="1" a="1"/>
  <c r="I56364" i="4" s="1"/>
  <c r="F56365" i="4"/>
  <c r="I56365" i="4" s="1" a="1"/>
  <c r="I56365" i="4" s="1"/>
  <c r="F56366" i="4"/>
  <c r="I56366" i="4" s="1" a="1"/>
  <c r="I56366" i="4" s="1"/>
  <c r="F56367" i="4"/>
  <c r="I56367" i="4" s="1" a="1"/>
  <c r="I56367" i="4" s="1"/>
  <c r="F56368" i="4"/>
  <c r="I56368" i="4" s="1" a="1"/>
  <c r="I56368" i="4" s="1"/>
  <c r="F56369" i="4"/>
  <c r="I56369" i="4" s="1" a="1"/>
  <c r="I56369" i="4" s="1"/>
  <c r="F56370" i="4"/>
  <c r="I56370" i="4" s="1" a="1"/>
  <c r="I56370" i="4" s="1"/>
  <c r="F56371" i="4"/>
  <c r="I56371" i="4" s="1" a="1"/>
  <c r="I56371" i="4" s="1"/>
  <c r="F56372" i="4"/>
  <c r="I56372" i="4" s="1" a="1"/>
  <c r="I56372" i="4" s="1"/>
  <c r="F56373" i="4"/>
  <c r="I56373" i="4" s="1" a="1"/>
  <c r="I56373" i="4" s="1"/>
  <c r="F56374" i="4"/>
  <c r="I56374" i="4" s="1" a="1"/>
  <c r="I56374" i="4" s="1"/>
  <c r="F56375" i="4"/>
  <c r="I56375" i="4" s="1" a="1"/>
  <c r="I56375" i="4" s="1"/>
  <c r="F56376" i="4"/>
  <c r="I56376" i="4" s="1" a="1"/>
  <c r="I56376" i="4" s="1"/>
  <c r="F56377" i="4"/>
  <c r="I56377" i="4" s="1" a="1"/>
  <c r="I56377" i="4" s="1"/>
  <c r="F56378" i="4"/>
  <c r="I56378" i="4" s="1" a="1"/>
  <c r="I56378" i="4" s="1"/>
  <c r="F56379" i="4"/>
  <c r="I56379" i="4" s="1" a="1"/>
  <c r="I56379" i="4" s="1"/>
  <c r="F56380" i="4"/>
  <c r="I56380" i="4" s="1" a="1"/>
  <c r="I56380" i="4" s="1"/>
  <c r="F56381" i="4"/>
  <c r="I56381" i="4" s="1" a="1"/>
  <c r="I56381" i="4" s="1"/>
  <c r="F56382" i="4"/>
  <c r="I56382" i="4" s="1" a="1"/>
  <c r="I56382" i="4" s="1"/>
  <c r="F56383" i="4"/>
  <c r="I56383" i="4" s="1" a="1"/>
  <c r="I56383" i="4" s="1"/>
  <c r="F56384" i="4"/>
  <c r="I56384" i="4" s="1" a="1"/>
  <c r="I56384" i="4" s="1"/>
  <c r="F56385" i="4"/>
  <c r="I56385" i="4" s="1" a="1"/>
  <c r="I56385" i="4" s="1"/>
  <c r="F56386" i="4"/>
  <c r="I56386" i="4" s="1" a="1"/>
  <c r="I56386" i="4" s="1"/>
  <c r="F56387" i="4"/>
  <c r="I56387" i="4" s="1" a="1"/>
  <c r="I56387" i="4" s="1"/>
  <c r="F56388" i="4"/>
  <c r="I56388" i="4" s="1" a="1"/>
  <c r="I56388" i="4" s="1"/>
  <c r="F56389" i="4"/>
  <c r="I56389" i="4" s="1" a="1"/>
  <c r="I56389" i="4" s="1"/>
  <c r="F56390" i="4"/>
  <c r="I56390" i="4" s="1" a="1"/>
  <c r="I56390" i="4" s="1"/>
  <c r="F56391" i="4"/>
  <c r="I56391" i="4" s="1" a="1"/>
  <c r="I56391" i="4" s="1"/>
  <c r="F56392" i="4"/>
  <c r="I56392" i="4" s="1" a="1"/>
  <c r="I56392" i="4" s="1"/>
  <c r="F56393" i="4"/>
  <c r="I56393" i="4" s="1" a="1"/>
  <c r="I56393" i="4" s="1"/>
  <c r="F56394" i="4"/>
  <c r="I56394" i="4" s="1" a="1"/>
  <c r="I56394" i="4" s="1"/>
  <c r="F56395" i="4"/>
  <c r="I56395" i="4" s="1" a="1"/>
  <c r="I56395" i="4" s="1"/>
  <c r="F56396" i="4"/>
  <c r="I56396" i="4" s="1" a="1"/>
  <c r="I56396" i="4" s="1"/>
  <c r="F56397" i="4"/>
  <c r="I56397" i="4" s="1" a="1"/>
  <c r="I56397" i="4" s="1"/>
  <c r="F56398" i="4"/>
  <c r="I56398" i="4" s="1" a="1"/>
  <c r="I56398" i="4" s="1"/>
  <c r="F56399" i="4"/>
  <c r="I56399" i="4" s="1" a="1"/>
  <c r="I56399" i="4" s="1"/>
  <c r="F56400" i="4"/>
  <c r="I56400" i="4" s="1" a="1"/>
  <c r="I56400" i="4" s="1"/>
  <c r="F56401" i="4"/>
  <c r="I56401" i="4" s="1" a="1"/>
  <c r="I56401" i="4" s="1"/>
  <c r="F56402" i="4"/>
  <c r="I56402" i="4" s="1" a="1"/>
  <c r="I56402" i="4" s="1"/>
  <c r="F56403" i="4"/>
  <c r="I56403" i="4" s="1" a="1"/>
  <c r="I56403" i="4" s="1"/>
  <c r="F56404" i="4"/>
  <c r="I56404" i="4" s="1" a="1"/>
  <c r="I56404" i="4" s="1"/>
  <c r="F56405" i="4"/>
  <c r="I56405" i="4" s="1" a="1"/>
  <c r="I56405" i="4" s="1"/>
  <c r="F56406" i="4"/>
  <c r="I56406" i="4" s="1" a="1"/>
  <c r="I56406" i="4" s="1"/>
  <c r="F56407" i="4"/>
  <c r="I56407" i="4" s="1" a="1"/>
  <c r="I56407" i="4" s="1"/>
  <c r="F56408" i="4"/>
  <c r="I56408" i="4" s="1" a="1"/>
  <c r="I56408" i="4" s="1"/>
  <c r="F56409" i="4"/>
  <c r="I56409" i="4" s="1" a="1"/>
  <c r="I56409" i="4" s="1"/>
  <c r="F56410" i="4"/>
  <c r="I56410" i="4" s="1" a="1"/>
  <c r="I56410" i="4" s="1"/>
  <c r="F56411" i="4"/>
  <c r="I56411" i="4" s="1" a="1"/>
  <c r="I56411" i="4" s="1"/>
  <c r="F56412" i="4"/>
  <c r="I56412" i="4" s="1" a="1"/>
  <c r="I56412" i="4" s="1"/>
  <c r="F56413" i="4"/>
  <c r="I56413" i="4" s="1" a="1"/>
  <c r="I56413" i="4" s="1"/>
  <c r="F56414" i="4"/>
  <c r="I56414" i="4" s="1" a="1"/>
  <c r="I56414" i="4" s="1"/>
  <c r="F56415" i="4"/>
  <c r="I56415" i="4" s="1" a="1"/>
  <c r="I56415" i="4" s="1"/>
  <c r="F56416" i="4"/>
  <c r="I56416" i="4" s="1" a="1"/>
  <c r="I56416" i="4" s="1"/>
  <c r="F56417" i="4"/>
  <c r="I56417" i="4" s="1" a="1"/>
  <c r="I56417" i="4" s="1"/>
  <c r="F56418" i="4"/>
  <c r="I56418" i="4" s="1" a="1"/>
  <c r="I56418" i="4" s="1"/>
  <c r="F56419" i="4"/>
  <c r="I56419" i="4" s="1" a="1"/>
  <c r="I56419" i="4" s="1"/>
  <c r="F56420" i="4"/>
  <c r="I56420" i="4" s="1" a="1"/>
  <c r="I56420" i="4" s="1"/>
  <c r="F56421" i="4"/>
  <c r="I56421" i="4" s="1" a="1"/>
  <c r="I56421" i="4" s="1"/>
  <c r="F56422" i="4"/>
  <c r="I56422" i="4" s="1" a="1"/>
  <c r="I56422" i="4" s="1"/>
  <c r="F56423" i="4"/>
  <c r="I56423" i="4" s="1" a="1"/>
  <c r="I56423" i="4" s="1"/>
  <c r="F56424" i="4"/>
  <c r="I56424" i="4" s="1" a="1"/>
  <c r="I56424" i="4" s="1"/>
  <c r="F56425" i="4"/>
  <c r="I56425" i="4" s="1" a="1"/>
  <c r="I56425" i="4" s="1"/>
  <c r="F56426" i="4"/>
  <c r="I56426" i="4" s="1" a="1"/>
  <c r="I56426" i="4" s="1"/>
  <c r="F56427" i="4"/>
  <c r="I56427" i="4" s="1" a="1"/>
  <c r="I56427" i="4" s="1"/>
  <c r="F56428" i="4"/>
  <c r="I56428" i="4" s="1" a="1"/>
  <c r="I56428" i="4" s="1"/>
  <c r="F56429" i="4"/>
  <c r="I56429" i="4" s="1" a="1"/>
  <c r="I56429" i="4" s="1"/>
  <c r="F56430" i="4"/>
  <c r="I56430" i="4" s="1" a="1"/>
  <c r="I56430" i="4" s="1"/>
  <c r="F56431" i="4"/>
  <c r="I56431" i="4" s="1" a="1"/>
  <c r="I56431" i="4" s="1"/>
  <c r="F56432" i="4"/>
  <c r="I56432" i="4" s="1" a="1"/>
  <c r="I56432" i="4" s="1"/>
  <c r="F56433" i="4"/>
  <c r="I56433" i="4" s="1" a="1"/>
  <c r="I56433" i="4" s="1"/>
  <c r="F56434" i="4"/>
  <c r="I56434" i="4" s="1" a="1"/>
  <c r="I56434" i="4" s="1"/>
  <c r="F56435" i="4"/>
  <c r="I56435" i="4" s="1" a="1"/>
  <c r="I56435" i="4" s="1"/>
  <c r="F56436" i="4"/>
  <c r="I56436" i="4" s="1" a="1"/>
  <c r="I56436" i="4" s="1"/>
  <c r="F56437" i="4"/>
  <c r="I56437" i="4" s="1" a="1"/>
  <c r="I56437" i="4" s="1"/>
  <c r="F56438" i="4"/>
  <c r="I56438" i="4" s="1" a="1"/>
  <c r="I56438" i="4" s="1"/>
  <c r="F56439" i="4"/>
  <c r="I56439" i="4" s="1" a="1"/>
  <c r="I56439" i="4" s="1"/>
  <c r="F56440" i="4"/>
  <c r="I56440" i="4" s="1" a="1"/>
  <c r="I56440" i="4" s="1"/>
  <c r="F56441" i="4"/>
  <c r="I56441" i="4" s="1" a="1"/>
  <c r="I56441" i="4" s="1"/>
  <c r="F56442" i="4"/>
  <c r="I56442" i="4" s="1" a="1"/>
  <c r="I56442" i="4" s="1"/>
  <c r="F56443" i="4"/>
  <c r="I56443" i="4" s="1" a="1"/>
  <c r="I56443" i="4" s="1"/>
  <c r="F56444" i="4"/>
  <c r="I56444" i="4" s="1" a="1"/>
  <c r="I56444" i="4" s="1"/>
  <c r="F56445" i="4"/>
  <c r="I56445" i="4" s="1" a="1"/>
  <c r="I56445" i="4" s="1"/>
  <c r="F56446" i="4"/>
  <c r="I56446" i="4" s="1" a="1"/>
  <c r="I56446" i="4" s="1"/>
  <c r="F56447" i="4"/>
  <c r="I56447" i="4" s="1" a="1"/>
  <c r="I56447" i="4" s="1"/>
  <c r="F56448" i="4"/>
  <c r="I56448" i="4" s="1" a="1"/>
  <c r="I56448" i="4" s="1"/>
  <c r="F56449" i="4"/>
  <c r="I56449" i="4" s="1" a="1"/>
  <c r="I56449" i="4" s="1"/>
  <c r="F56450" i="4"/>
  <c r="I56450" i="4" s="1" a="1"/>
  <c r="I56450" i="4" s="1"/>
  <c r="F56451" i="4"/>
  <c r="I56451" i="4" s="1" a="1"/>
  <c r="I56451" i="4" s="1"/>
  <c r="F56452" i="4"/>
  <c r="I56452" i="4" s="1" a="1"/>
  <c r="I56452" i="4" s="1"/>
  <c r="F56453" i="4"/>
  <c r="I56453" i="4" s="1" a="1"/>
  <c r="I56453" i="4" s="1"/>
  <c r="F56454" i="4"/>
  <c r="I56454" i="4" s="1" a="1"/>
  <c r="I56454" i="4" s="1"/>
  <c r="F56455" i="4"/>
  <c r="I56455" i="4" s="1" a="1"/>
  <c r="I56455" i="4" s="1"/>
  <c r="F56456" i="4"/>
  <c r="I56456" i="4" s="1" a="1"/>
  <c r="I56456" i="4" s="1"/>
  <c r="F56457" i="4"/>
  <c r="I56457" i="4" s="1" a="1"/>
  <c r="I56457" i="4" s="1"/>
  <c r="F56458" i="4"/>
  <c r="I56458" i="4" s="1" a="1"/>
  <c r="I56458" i="4" s="1"/>
  <c r="F56459" i="4"/>
  <c r="I56459" i="4" s="1" a="1"/>
  <c r="I56459" i="4" s="1"/>
  <c r="F56460" i="4"/>
  <c r="I56460" i="4" s="1" a="1"/>
  <c r="I56460" i="4" s="1"/>
  <c r="F56461" i="4"/>
  <c r="I56461" i="4" s="1" a="1"/>
  <c r="I56461" i="4" s="1"/>
  <c r="F56462" i="4"/>
  <c r="I56462" i="4" s="1" a="1"/>
  <c r="I56462" i="4" s="1"/>
  <c r="F56463" i="4"/>
  <c r="I56463" i="4" s="1" a="1"/>
  <c r="I56463" i="4" s="1"/>
  <c r="F56464" i="4"/>
  <c r="I56464" i="4" s="1" a="1"/>
  <c r="I56464" i="4" s="1"/>
  <c r="F56465" i="4"/>
  <c r="I56465" i="4" s="1" a="1"/>
  <c r="I56465" i="4" s="1"/>
  <c r="F56466" i="4"/>
  <c r="I56466" i="4" s="1" a="1"/>
  <c r="I56466" i="4" s="1"/>
  <c r="F56467" i="4"/>
  <c r="I56467" i="4" s="1" a="1"/>
  <c r="I56467" i="4" s="1"/>
  <c r="F56468" i="4"/>
  <c r="I56468" i="4" s="1" a="1"/>
  <c r="I56468" i="4" s="1"/>
  <c r="F56469" i="4"/>
  <c r="I56469" i="4" s="1" a="1"/>
  <c r="I56469" i="4" s="1"/>
  <c r="F56470" i="4"/>
  <c r="I56470" i="4" s="1" a="1"/>
  <c r="I56470" i="4" s="1"/>
  <c r="F56471" i="4"/>
  <c r="I56471" i="4" s="1" a="1"/>
  <c r="I56471" i="4" s="1"/>
  <c r="F56472" i="4"/>
  <c r="I56472" i="4" s="1" a="1"/>
  <c r="I56472" i="4" s="1"/>
  <c r="F56473" i="4"/>
  <c r="I56473" i="4" s="1" a="1"/>
  <c r="I56473" i="4" s="1"/>
  <c r="F56474" i="4"/>
  <c r="I56474" i="4" s="1" a="1"/>
  <c r="I56474" i="4" s="1"/>
  <c r="F56475" i="4"/>
  <c r="I56475" i="4" s="1" a="1"/>
  <c r="I56475" i="4" s="1"/>
  <c r="F56476" i="4"/>
  <c r="I56476" i="4" s="1" a="1"/>
  <c r="I56476" i="4" s="1"/>
  <c r="F56477" i="4"/>
  <c r="I56477" i="4" s="1" a="1"/>
  <c r="I56477" i="4" s="1"/>
  <c r="F56478" i="4"/>
  <c r="I56478" i="4" s="1" a="1"/>
  <c r="I56478" i="4" s="1"/>
  <c r="F56479" i="4"/>
  <c r="I56479" i="4" s="1" a="1"/>
  <c r="I56479" i="4" s="1"/>
  <c r="F56480" i="4"/>
  <c r="I56480" i="4" s="1" a="1"/>
  <c r="I56480" i="4" s="1"/>
  <c r="F56481" i="4"/>
  <c r="I56481" i="4" s="1" a="1"/>
  <c r="I56481" i="4" s="1"/>
  <c r="F56482" i="4"/>
  <c r="I56482" i="4" s="1" a="1"/>
  <c r="I56482" i="4" s="1"/>
  <c r="F56483" i="4"/>
  <c r="I56483" i="4" s="1" a="1"/>
  <c r="I56483" i="4" s="1"/>
  <c r="F56484" i="4"/>
  <c r="I56484" i="4" s="1" a="1"/>
  <c r="I56484" i="4" s="1"/>
  <c r="F56485" i="4"/>
  <c r="I56485" i="4" s="1" a="1"/>
  <c r="I56485" i="4" s="1"/>
  <c r="F56486" i="4"/>
  <c r="I56486" i="4" s="1" a="1"/>
  <c r="I56486" i="4" s="1"/>
  <c r="F56487" i="4"/>
  <c r="I56487" i="4" s="1" a="1"/>
  <c r="I56487" i="4" s="1"/>
  <c r="F56488" i="4"/>
  <c r="I56488" i="4" s="1" a="1"/>
  <c r="I56488" i="4" s="1"/>
  <c r="F56489" i="4"/>
  <c r="I56489" i="4" s="1" a="1"/>
  <c r="I56489" i="4" s="1"/>
  <c r="F56490" i="4"/>
  <c r="I56490" i="4" s="1" a="1"/>
  <c r="I56490" i="4" s="1"/>
  <c r="F56491" i="4"/>
  <c r="I56491" i="4" s="1" a="1"/>
  <c r="I56491" i="4" s="1"/>
  <c r="F56492" i="4"/>
  <c r="I56492" i="4" s="1" a="1"/>
  <c r="I56492" i="4" s="1"/>
  <c r="F56493" i="4"/>
  <c r="I56493" i="4" s="1" a="1"/>
  <c r="I56493" i="4" s="1"/>
  <c r="F56494" i="4"/>
  <c r="I56494" i="4" s="1" a="1"/>
  <c r="I56494" i="4" s="1"/>
  <c r="F56495" i="4"/>
  <c r="I56495" i="4" s="1" a="1"/>
  <c r="I56495" i="4" s="1"/>
  <c r="F56496" i="4"/>
  <c r="I56496" i="4" s="1" a="1"/>
  <c r="I56496" i="4" s="1"/>
  <c r="F56497" i="4"/>
  <c r="I56497" i="4" s="1" a="1"/>
  <c r="I56497" i="4" s="1"/>
  <c r="F56498" i="4"/>
  <c r="I56498" i="4" s="1" a="1"/>
  <c r="I56498" i="4" s="1"/>
  <c r="F56499" i="4"/>
  <c r="I56499" i="4" s="1" a="1"/>
  <c r="I56499" i="4" s="1"/>
  <c r="F56500" i="4"/>
  <c r="I56500" i="4" s="1" a="1"/>
  <c r="I56500" i="4" s="1"/>
  <c r="F56501" i="4"/>
  <c r="I56501" i="4" s="1" a="1"/>
  <c r="I56501" i="4" s="1"/>
  <c r="F56502" i="4"/>
  <c r="I56502" i="4" s="1" a="1"/>
  <c r="I56502" i="4" s="1"/>
  <c r="F56503" i="4"/>
  <c r="I56503" i="4" s="1" a="1"/>
  <c r="I56503" i="4" s="1"/>
  <c r="F56504" i="4"/>
  <c r="I56504" i="4" s="1" a="1"/>
  <c r="I56504" i="4" s="1"/>
  <c r="F56505" i="4"/>
  <c r="I56505" i="4" s="1" a="1"/>
  <c r="I56505" i="4" s="1"/>
  <c r="F56506" i="4"/>
  <c r="I56506" i="4" s="1" a="1"/>
  <c r="I56506" i="4" s="1"/>
  <c r="F56507" i="4"/>
  <c r="I56507" i="4" s="1" a="1"/>
  <c r="I56507" i="4" s="1"/>
  <c r="F56508" i="4"/>
  <c r="I56508" i="4" s="1" a="1"/>
  <c r="I56508" i="4" s="1"/>
  <c r="F56509" i="4"/>
  <c r="I56509" i="4" s="1" a="1"/>
  <c r="I56509" i="4" s="1"/>
  <c r="F56510" i="4"/>
  <c r="I56510" i="4" s="1" a="1"/>
  <c r="I56510" i="4" s="1"/>
  <c r="F56511" i="4"/>
  <c r="I56511" i="4" s="1" a="1"/>
  <c r="I56511" i="4" s="1"/>
  <c r="F56512" i="4"/>
  <c r="I56512" i="4" s="1" a="1"/>
  <c r="I56512" i="4" s="1"/>
  <c r="F56513" i="4"/>
  <c r="I56513" i="4" s="1" a="1"/>
  <c r="I56513" i="4" s="1"/>
  <c r="F56514" i="4"/>
  <c r="I56514" i="4" s="1" a="1"/>
  <c r="I56514" i="4" s="1"/>
  <c r="F56515" i="4"/>
  <c r="I56515" i="4" s="1" a="1"/>
  <c r="I56515" i="4" s="1"/>
  <c r="F56516" i="4"/>
  <c r="I56516" i="4" s="1" a="1"/>
  <c r="I56516" i="4" s="1"/>
  <c r="F56517" i="4"/>
  <c r="I56517" i="4" s="1" a="1"/>
  <c r="I56517" i="4" s="1"/>
  <c r="F56518" i="4"/>
  <c r="I56518" i="4" s="1" a="1"/>
  <c r="I56518" i="4" s="1"/>
  <c r="F56519" i="4"/>
  <c r="I56519" i="4" s="1" a="1"/>
  <c r="I56519" i="4" s="1"/>
  <c r="F56520" i="4"/>
  <c r="I56520" i="4" s="1" a="1"/>
  <c r="I56520" i="4" s="1"/>
  <c r="F56521" i="4"/>
  <c r="I56521" i="4" s="1" a="1"/>
  <c r="I56521" i="4" s="1"/>
  <c r="F56522" i="4"/>
  <c r="I56522" i="4" s="1" a="1"/>
  <c r="I56522" i="4" s="1"/>
  <c r="F56523" i="4"/>
  <c r="I56523" i="4" s="1" a="1"/>
  <c r="I56523" i="4" s="1"/>
  <c r="F56524" i="4"/>
  <c r="I56524" i="4" s="1" a="1"/>
  <c r="I56524" i="4" s="1"/>
  <c r="F56525" i="4"/>
  <c r="I56525" i="4" s="1" a="1"/>
  <c r="I56525" i="4" s="1"/>
  <c r="F56526" i="4"/>
  <c r="I56526" i="4" s="1" a="1"/>
  <c r="I56526" i="4" s="1"/>
  <c r="F56527" i="4"/>
  <c r="I56527" i="4" s="1" a="1"/>
  <c r="I56527" i="4" s="1"/>
  <c r="F56528" i="4"/>
  <c r="I56528" i="4" s="1" a="1"/>
  <c r="I56528" i="4" s="1"/>
  <c r="F56529" i="4"/>
  <c r="I56529" i="4" s="1" a="1"/>
  <c r="I56529" i="4" s="1"/>
  <c r="F56530" i="4"/>
  <c r="I56530" i="4" s="1" a="1"/>
  <c r="I56530" i="4" s="1"/>
  <c r="F56531" i="4"/>
  <c r="I56531" i="4" s="1" a="1"/>
  <c r="I56531" i="4" s="1"/>
  <c r="F56532" i="4"/>
  <c r="I56532" i="4" s="1" a="1"/>
  <c r="I56532" i="4" s="1"/>
  <c r="F56533" i="4"/>
  <c r="I56533" i="4" s="1" a="1"/>
  <c r="I56533" i="4" s="1"/>
  <c r="F56534" i="4"/>
  <c r="I56534" i="4" s="1" a="1"/>
  <c r="I56534" i="4" s="1"/>
  <c r="F56535" i="4"/>
  <c r="I56535" i="4" s="1" a="1"/>
  <c r="I56535" i="4" s="1"/>
  <c r="F56536" i="4"/>
  <c r="I56536" i="4" s="1" a="1"/>
  <c r="I56536" i="4" s="1"/>
  <c r="F56537" i="4"/>
  <c r="I56537" i="4" s="1" a="1"/>
  <c r="I56537" i="4" s="1"/>
  <c r="F56538" i="4"/>
  <c r="I56538" i="4" s="1" a="1"/>
  <c r="I56538" i="4" s="1"/>
  <c r="F56539" i="4"/>
  <c r="I56539" i="4" s="1" a="1"/>
  <c r="I56539" i="4" s="1"/>
  <c r="F56540" i="4"/>
  <c r="I56540" i="4" s="1" a="1"/>
  <c r="I56540" i="4" s="1"/>
  <c r="F56541" i="4"/>
  <c r="I56541" i="4" s="1" a="1"/>
  <c r="I56541" i="4" s="1"/>
  <c r="F56542" i="4"/>
  <c r="I56542" i="4" s="1" a="1"/>
  <c r="I56542" i="4" s="1"/>
  <c r="F56543" i="4"/>
  <c r="I56543" i="4" s="1" a="1"/>
  <c r="I56543" i="4" s="1"/>
  <c r="F56544" i="4"/>
  <c r="I56544" i="4" s="1" a="1"/>
  <c r="I56544" i="4" s="1"/>
  <c r="F56545" i="4"/>
  <c r="I56545" i="4" s="1" a="1"/>
  <c r="I56545" i="4" s="1"/>
  <c r="F56546" i="4"/>
  <c r="I56546" i="4" s="1" a="1"/>
  <c r="I56546" i="4" s="1"/>
  <c r="F56547" i="4"/>
  <c r="I56547" i="4" s="1" a="1"/>
  <c r="I56547" i="4" s="1"/>
  <c r="F56548" i="4"/>
  <c r="I56548" i="4" s="1" a="1"/>
  <c r="I56548" i="4" s="1"/>
  <c r="F56549" i="4"/>
  <c r="I56549" i="4" s="1" a="1"/>
  <c r="I56549" i="4" s="1"/>
  <c r="F56550" i="4"/>
  <c r="I56550" i="4" s="1" a="1"/>
  <c r="I56550" i="4" s="1"/>
  <c r="F56551" i="4"/>
  <c r="I56551" i="4" s="1" a="1"/>
  <c r="I56551" i="4" s="1"/>
  <c r="F56552" i="4"/>
  <c r="I56552" i="4" s="1" a="1"/>
  <c r="I56552" i="4" s="1"/>
  <c r="F56553" i="4"/>
  <c r="I56553" i="4" s="1" a="1"/>
  <c r="I56553" i="4" s="1"/>
  <c r="F56554" i="4"/>
  <c r="I56554" i="4" s="1" a="1"/>
  <c r="I56554" i="4" s="1"/>
  <c r="F56555" i="4"/>
  <c r="I56555" i="4" s="1" a="1"/>
  <c r="I56555" i="4" s="1"/>
  <c r="F56556" i="4"/>
  <c r="I56556" i="4" s="1" a="1"/>
  <c r="I56556" i="4" s="1"/>
  <c r="F56557" i="4"/>
  <c r="I56557" i="4" s="1" a="1"/>
  <c r="I56557" i="4" s="1"/>
  <c r="F56558" i="4"/>
  <c r="I56558" i="4" s="1" a="1"/>
  <c r="I56558" i="4" s="1"/>
  <c r="F56559" i="4"/>
  <c r="I56559" i="4" s="1" a="1"/>
  <c r="I56559" i="4" s="1"/>
  <c r="F56560" i="4"/>
  <c r="I56560" i="4" s="1" a="1"/>
  <c r="I56560" i="4" s="1"/>
  <c r="F56561" i="4"/>
  <c r="I56561" i="4" s="1" a="1"/>
  <c r="I56561" i="4" s="1"/>
  <c r="F56562" i="4"/>
  <c r="I56562" i="4" s="1" a="1"/>
  <c r="I56562" i="4" s="1"/>
  <c r="F56563" i="4"/>
  <c r="I56563" i="4" s="1" a="1"/>
  <c r="I56563" i="4" s="1"/>
  <c r="F56564" i="4"/>
  <c r="I56564" i="4" s="1" a="1"/>
  <c r="I56564" i="4" s="1"/>
  <c r="F56565" i="4"/>
  <c r="I56565" i="4" s="1" a="1"/>
  <c r="I56565" i="4" s="1"/>
  <c r="F56566" i="4"/>
  <c r="I56566" i="4" s="1" a="1"/>
  <c r="I56566" i="4" s="1"/>
  <c r="F56567" i="4"/>
  <c r="I56567" i="4" s="1" a="1"/>
  <c r="I56567" i="4" s="1"/>
  <c r="F56568" i="4"/>
  <c r="I56568" i="4" s="1" a="1"/>
  <c r="I56568" i="4" s="1"/>
  <c r="F56569" i="4"/>
  <c r="I56569" i="4" s="1" a="1"/>
  <c r="I56569" i="4" s="1"/>
  <c r="F56570" i="4"/>
  <c r="I56570" i="4" s="1" a="1"/>
  <c r="I56570" i="4" s="1"/>
  <c r="F56571" i="4"/>
  <c r="I56571" i="4" s="1" a="1"/>
  <c r="I56571" i="4" s="1"/>
  <c r="F56572" i="4"/>
  <c r="I56572" i="4" s="1" a="1"/>
  <c r="I56572" i="4" s="1"/>
  <c r="F56573" i="4"/>
  <c r="I56573" i="4" s="1" a="1"/>
  <c r="I56573" i="4" s="1"/>
  <c r="F56574" i="4"/>
  <c r="I56574" i="4" s="1" a="1"/>
  <c r="I56574" i="4" s="1"/>
  <c r="F56575" i="4"/>
  <c r="I56575" i="4" s="1" a="1"/>
  <c r="I56575" i="4" s="1"/>
  <c r="F56576" i="4"/>
  <c r="I56576" i="4" s="1" a="1"/>
  <c r="I56576" i="4" s="1"/>
  <c r="F56577" i="4"/>
  <c r="I56577" i="4" s="1" a="1"/>
  <c r="I56577" i="4" s="1"/>
  <c r="F56578" i="4"/>
  <c r="I56578" i="4" s="1" a="1"/>
  <c r="I56578" i="4" s="1"/>
  <c r="F56579" i="4"/>
  <c r="I56579" i="4" s="1" a="1"/>
  <c r="I56579" i="4" s="1"/>
  <c r="F56580" i="4"/>
  <c r="I56580" i="4" s="1" a="1"/>
  <c r="I56580" i="4" s="1"/>
  <c r="F56581" i="4"/>
  <c r="I56581" i="4" s="1" a="1"/>
  <c r="I56581" i="4" s="1"/>
  <c r="F56582" i="4"/>
  <c r="I56582" i="4" s="1" a="1"/>
  <c r="I56582" i="4" s="1"/>
  <c r="F56583" i="4"/>
  <c r="I56583" i="4" s="1" a="1"/>
  <c r="I56583" i="4" s="1"/>
  <c r="F56584" i="4"/>
  <c r="I56584" i="4" s="1" a="1"/>
  <c r="I56584" i="4" s="1"/>
  <c r="F56585" i="4"/>
  <c r="I56585" i="4" s="1" a="1"/>
  <c r="I56585" i="4" s="1"/>
  <c r="F56586" i="4"/>
  <c r="I56586" i="4" s="1" a="1"/>
  <c r="I56586" i="4" s="1"/>
  <c r="F56587" i="4"/>
  <c r="I56587" i="4" s="1" a="1"/>
  <c r="I56587" i="4" s="1"/>
  <c r="F56588" i="4"/>
  <c r="I56588" i="4" s="1" a="1"/>
  <c r="I56588" i="4" s="1"/>
  <c r="F56589" i="4"/>
  <c r="I56589" i="4" s="1" a="1"/>
  <c r="I56589" i="4" s="1"/>
  <c r="F56590" i="4"/>
  <c r="I56590" i="4" s="1" a="1"/>
  <c r="I56590" i="4" s="1"/>
  <c r="F56591" i="4"/>
  <c r="I56591" i="4" s="1" a="1"/>
  <c r="I56591" i="4" s="1"/>
  <c r="F56592" i="4"/>
  <c r="I56592" i="4" s="1" a="1"/>
  <c r="I56592" i="4" s="1"/>
  <c r="F56593" i="4"/>
  <c r="I56593" i="4" s="1" a="1"/>
  <c r="I56593" i="4" s="1"/>
  <c r="F56594" i="4"/>
  <c r="I56594" i="4" s="1" a="1"/>
  <c r="I56594" i="4" s="1"/>
  <c r="F56595" i="4"/>
  <c r="I56595" i="4" s="1" a="1"/>
  <c r="I56595" i="4" s="1"/>
  <c r="F56596" i="4"/>
  <c r="I56596" i="4" s="1" a="1"/>
  <c r="I56596" i="4" s="1"/>
  <c r="F56597" i="4"/>
  <c r="I56597" i="4" s="1" a="1"/>
  <c r="I56597" i="4" s="1"/>
  <c r="F56598" i="4"/>
  <c r="I56598" i="4" s="1" a="1"/>
  <c r="I56598" i="4" s="1"/>
  <c r="F56599" i="4"/>
  <c r="I56599" i="4" s="1" a="1"/>
  <c r="I56599" i="4" s="1"/>
  <c r="F56600" i="4"/>
  <c r="I56600" i="4" s="1" a="1"/>
  <c r="I56600" i="4" s="1"/>
  <c r="F56601" i="4"/>
  <c r="I56601" i="4" s="1" a="1"/>
  <c r="I56601" i="4" s="1"/>
  <c r="F56602" i="4"/>
  <c r="I56602" i="4" s="1" a="1"/>
  <c r="I56602" i="4" s="1"/>
  <c r="F56603" i="4"/>
  <c r="I56603" i="4" s="1" a="1"/>
  <c r="I56603" i="4" s="1"/>
  <c r="F56604" i="4"/>
  <c r="I56604" i="4" s="1" a="1"/>
  <c r="I56604" i="4" s="1"/>
  <c r="F56605" i="4"/>
  <c r="I56605" i="4" s="1" a="1"/>
  <c r="I56605" i="4" s="1"/>
  <c r="F56606" i="4"/>
  <c r="I56606" i="4" s="1" a="1"/>
  <c r="I56606" i="4" s="1"/>
  <c r="F56607" i="4"/>
  <c r="I56607" i="4" s="1" a="1"/>
  <c r="I56607" i="4" s="1"/>
  <c r="F56608" i="4"/>
  <c r="I56608" i="4" s="1" a="1"/>
  <c r="I56608" i="4" s="1"/>
  <c r="F56609" i="4"/>
  <c r="I56609" i="4" s="1" a="1"/>
  <c r="I56609" i="4" s="1"/>
  <c r="F56610" i="4"/>
  <c r="I56610" i="4" s="1" a="1"/>
  <c r="I56610" i="4" s="1"/>
  <c r="F56611" i="4"/>
  <c r="I56611" i="4" s="1" a="1"/>
  <c r="I56611" i="4" s="1"/>
  <c r="F56612" i="4"/>
  <c r="I56612" i="4" s="1" a="1"/>
  <c r="I56612" i="4" s="1"/>
  <c r="F56613" i="4"/>
  <c r="I56613" i="4" s="1" a="1"/>
  <c r="I56613" i="4" s="1"/>
  <c r="F56614" i="4"/>
  <c r="I56614" i="4" s="1" a="1"/>
  <c r="I56614" i="4" s="1"/>
  <c r="F56615" i="4"/>
  <c r="I56615" i="4" s="1" a="1"/>
  <c r="I56615" i="4" s="1"/>
  <c r="F56616" i="4"/>
  <c r="I56616" i="4" s="1" a="1"/>
  <c r="I56616" i="4" s="1"/>
  <c r="F56617" i="4"/>
  <c r="I56617" i="4" s="1" a="1"/>
  <c r="I56617" i="4" s="1"/>
  <c r="F56618" i="4"/>
  <c r="I56618" i="4" s="1" a="1"/>
  <c r="I56618" i="4" s="1"/>
  <c r="F56619" i="4"/>
  <c r="I56619" i="4" s="1" a="1"/>
  <c r="I56619" i="4" s="1"/>
  <c r="F56620" i="4"/>
  <c r="I56620" i="4" s="1" a="1"/>
  <c r="I56620" i="4" s="1"/>
  <c r="F56621" i="4"/>
  <c r="I56621" i="4" s="1" a="1"/>
  <c r="I56621" i="4" s="1"/>
  <c r="F56622" i="4"/>
  <c r="I56622" i="4" s="1" a="1"/>
  <c r="I56622" i="4" s="1"/>
  <c r="F56623" i="4"/>
  <c r="I56623" i="4" s="1" a="1"/>
  <c r="I56623" i="4" s="1"/>
  <c r="F56624" i="4"/>
  <c r="I56624" i="4" s="1" a="1"/>
  <c r="I56624" i="4" s="1"/>
  <c r="F56625" i="4"/>
  <c r="I56625" i="4" s="1" a="1"/>
  <c r="I56625" i="4" s="1"/>
  <c r="F56626" i="4"/>
  <c r="I56626" i="4" s="1" a="1"/>
  <c r="I56626" i="4" s="1"/>
  <c r="F56627" i="4"/>
  <c r="I56627" i="4" s="1" a="1"/>
  <c r="I56627" i="4" s="1"/>
  <c r="F56628" i="4"/>
  <c r="I56628" i="4" s="1" a="1"/>
  <c r="I56628" i="4" s="1"/>
  <c r="F56629" i="4"/>
  <c r="I56629" i="4" s="1" a="1"/>
  <c r="I56629" i="4" s="1"/>
  <c r="F56630" i="4"/>
  <c r="I56630" i="4" s="1" a="1"/>
  <c r="I56630" i="4" s="1"/>
  <c r="F56631" i="4"/>
  <c r="I56631" i="4" s="1" a="1"/>
  <c r="I56631" i="4" s="1"/>
  <c r="F56632" i="4"/>
  <c r="I56632" i="4" s="1" a="1"/>
  <c r="I56632" i="4" s="1"/>
  <c r="F56633" i="4"/>
  <c r="I56633" i="4" s="1" a="1"/>
  <c r="I56633" i="4" s="1"/>
  <c r="F56634" i="4"/>
  <c r="I56634" i="4" s="1" a="1"/>
  <c r="I56634" i="4" s="1"/>
  <c r="F56635" i="4"/>
  <c r="I56635" i="4" s="1" a="1"/>
  <c r="I56635" i="4" s="1"/>
  <c r="F56636" i="4"/>
  <c r="I56636" i="4" s="1" a="1"/>
  <c r="I56636" i="4" s="1"/>
  <c r="F56637" i="4"/>
  <c r="I56637" i="4" s="1" a="1"/>
  <c r="I56637" i="4" s="1"/>
  <c r="F56638" i="4"/>
  <c r="I56638" i="4" s="1" a="1"/>
  <c r="I56638" i="4" s="1"/>
  <c r="F56639" i="4"/>
  <c r="I56639" i="4" s="1" a="1"/>
  <c r="I56639" i="4" s="1"/>
  <c r="F56640" i="4"/>
  <c r="I56640" i="4" s="1" a="1"/>
  <c r="I56640" i="4" s="1"/>
  <c r="F56641" i="4"/>
  <c r="I56641" i="4" s="1" a="1"/>
  <c r="I56641" i="4" s="1"/>
  <c r="F56642" i="4"/>
  <c r="I56642" i="4" s="1" a="1"/>
  <c r="I56642" i="4" s="1"/>
  <c r="F56643" i="4"/>
  <c r="I56643" i="4" s="1" a="1"/>
  <c r="I56643" i="4" s="1"/>
  <c r="F56644" i="4"/>
  <c r="I56644" i="4" s="1" a="1"/>
  <c r="I56644" i="4" s="1"/>
  <c r="F56645" i="4"/>
  <c r="I56645" i="4" s="1" a="1"/>
  <c r="I56645" i="4" s="1"/>
  <c r="F56646" i="4"/>
  <c r="I56646" i="4" s="1" a="1"/>
  <c r="I56646" i="4" s="1"/>
  <c r="F56647" i="4"/>
  <c r="I56647" i="4" s="1" a="1"/>
  <c r="I56647" i="4" s="1"/>
  <c r="F56648" i="4"/>
  <c r="I56648" i="4" s="1" a="1"/>
  <c r="I56648" i="4" s="1"/>
  <c r="F56649" i="4"/>
  <c r="I56649" i="4" s="1" a="1"/>
  <c r="I56649" i="4" s="1"/>
  <c r="F56650" i="4"/>
  <c r="I56650" i="4" s="1" a="1"/>
  <c r="I56650" i="4" s="1"/>
  <c r="F56651" i="4"/>
  <c r="I56651" i="4" s="1" a="1"/>
  <c r="I56651" i="4" s="1"/>
  <c r="F56652" i="4"/>
  <c r="I56652" i="4" s="1" a="1"/>
  <c r="I56652" i="4" s="1"/>
  <c r="F56653" i="4"/>
  <c r="I56653" i="4" s="1" a="1"/>
  <c r="I56653" i="4" s="1"/>
  <c r="F56654" i="4"/>
  <c r="I56654" i="4" s="1" a="1"/>
  <c r="I56654" i="4" s="1"/>
  <c r="F56655" i="4"/>
  <c r="I56655" i="4" s="1" a="1"/>
  <c r="I56655" i="4" s="1"/>
  <c r="F56656" i="4"/>
  <c r="I56656" i="4" s="1" a="1"/>
  <c r="I56656" i="4" s="1"/>
  <c r="F56657" i="4"/>
  <c r="I56657" i="4" s="1" a="1"/>
  <c r="I56657" i="4" s="1"/>
  <c r="F56658" i="4"/>
  <c r="I56658" i="4" s="1" a="1"/>
  <c r="I56658" i="4" s="1"/>
  <c r="F56659" i="4"/>
  <c r="I56659" i="4" s="1" a="1"/>
  <c r="I56659" i="4" s="1"/>
  <c r="F56660" i="4"/>
  <c r="I56660" i="4" s="1" a="1"/>
  <c r="I56660" i="4" s="1"/>
  <c r="F56661" i="4"/>
  <c r="I56661" i="4" s="1" a="1"/>
  <c r="I56661" i="4" s="1"/>
  <c r="F56662" i="4"/>
  <c r="I56662" i="4" s="1" a="1"/>
  <c r="I56662" i="4" s="1"/>
  <c r="F56663" i="4"/>
  <c r="I56663" i="4" s="1" a="1"/>
  <c r="I56663" i="4" s="1"/>
  <c r="F56664" i="4"/>
  <c r="I56664" i="4" s="1" a="1"/>
  <c r="I56664" i="4" s="1"/>
  <c r="F56665" i="4"/>
  <c r="I56665" i="4" s="1" a="1"/>
  <c r="I56665" i="4" s="1"/>
  <c r="F56666" i="4"/>
  <c r="I56666" i="4" s="1" a="1"/>
  <c r="I56666" i="4" s="1"/>
  <c r="F56667" i="4"/>
  <c r="I56667" i="4" s="1" a="1"/>
  <c r="I56667" i="4" s="1"/>
  <c r="F56668" i="4"/>
  <c r="I56668" i="4" s="1" a="1"/>
  <c r="I56668" i="4" s="1"/>
  <c r="F56669" i="4"/>
  <c r="I56669" i="4" s="1" a="1"/>
  <c r="I56669" i="4" s="1"/>
  <c r="F56670" i="4"/>
  <c r="I56670" i="4" s="1" a="1"/>
  <c r="I56670" i="4" s="1"/>
  <c r="F56671" i="4"/>
  <c r="I56671" i="4" s="1" a="1"/>
  <c r="I56671" i="4" s="1"/>
  <c r="F56672" i="4"/>
  <c r="I56672" i="4" s="1" a="1"/>
  <c r="I56672" i="4" s="1"/>
  <c r="F56673" i="4"/>
  <c r="I56673" i="4" s="1" a="1"/>
  <c r="I56673" i="4" s="1"/>
  <c r="F56674" i="4"/>
  <c r="I56674" i="4" s="1" a="1"/>
  <c r="I56674" i="4" s="1"/>
  <c r="F56675" i="4"/>
  <c r="I56675" i="4" s="1" a="1"/>
  <c r="I56675" i="4" s="1"/>
  <c r="F56676" i="4"/>
  <c r="I56676" i="4" s="1" a="1"/>
  <c r="I56676" i="4" s="1"/>
  <c r="F56677" i="4"/>
  <c r="I56677" i="4" s="1" a="1"/>
  <c r="I56677" i="4" s="1"/>
  <c r="F56678" i="4"/>
  <c r="I56678" i="4" s="1" a="1"/>
  <c r="I56678" i="4" s="1"/>
  <c r="F56679" i="4"/>
  <c r="I56679" i="4" s="1" a="1"/>
  <c r="I56679" i="4" s="1"/>
  <c r="F56680" i="4"/>
  <c r="I56680" i="4" s="1" a="1"/>
  <c r="I56680" i="4" s="1"/>
  <c r="F56681" i="4"/>
  <c r="I56681" i="4" s="1" a="1"/>
  <c r="I56681" i="4" s="1"/>
  <c r="F56682" i="4"/>
  <c r="I56682" i="4" s="1" a="1"/>
  <c r="I56682" i="4" s="1"/>
  <c r="F56683" i="4"/>
  <c r="I56683" i="4" s="1" a="1"/>
  <c r="I56683" i="4" s="1"/>
  <c r="F56684" i="4"/>
  <c r="I56684" i="4" s="1" a="1"/>
  <c r="I56684" i="4" s="1"/>
  <c r="F56685" i="4"/>
  <c r="I56685" i="4" s="1" a="1"/>
  <c r="I56685" i="4" s="1"/>
  <c r="F56686" i="4"/>
  <c r="I56686" i="4" s="1" a="1"/>
  <c r="I56686" i="4" s="1"/>
  <c r="F56687" i="4"/>
  <c r="I56687" i="4" s="1" a="1"/>
  <c r="I56687" i="4" s="1"/>
  <c r="F56688" i="4"/>
  <c r="I56688" i="4" s="1" a="1"/>
  <c r="I56688" i="4" s="1"/>
  <c r="F56689" i="4"/>
  <c r="I56689" i="4" s="1" a="1"/>
  <c r="I56689" i="4" s="1"/>
  <c r="F56690" i="4"/>
  <c r="I56690" i="4" s="1" a="1"/>
  <c r="I56690" i="4" s="1"/>
  <c r="F56691" i="4"/>
  <c r="I56691" i="4" s="1" a="1"/>
  <c r="I56691" i="4" s="1"/>
  <c r="F56692" i="4"/>
  <c r="I56692" i="4" s="1" a="1"/>
  <c r="I56692" i="4" s="1"/>
  <c r="F56693" i="4"/>
  <c r="I56693" i="4" s="1" a="1"/>
  <c r="I56693" i="4" s="1"/>
  <c r="F56694" i="4"/>
  <c r="I56694" i="4" s="1" a="1"/>
  <c r="I56694" i="4" s="1"/>
  <c r="F56695" i="4"/>
  <c r="I56695" i="4" s="1" a="1"/>
  <c r="I56695" i="4" s="1"/>
  <c r="F56696" i="4"/>
  <c r="I56696" i="4" s="1" a="1"/>
  <c r="I56696" i="4" s="1"/>
  <c r="F56697" i="4"/>
  <c r="I56697" i="4" s="1" a="1"/>
  <c r="I56697" i="4" s="1"/>
  <c r="F56698" i="4"/>
  <c r="I56698" i="4" s="1" a="1"/>
  <c r="I56698" i="4" s="1"/>
  <c r="F56699" i="4"/>
  <c r="I56699" i="4" s="1" a="1"/>
  <c r="I56699" i="4" s="1"/>
  <c r="F56700" i="4"/>
  <c r="I56700" i="4" s="1" a="1"/>
  <c r="I56700" i="4" s="1"/>
  <c r="F56701" i="4"/>
  <c r="I56701" i="4" s="1" a="1"/>
  <c r="I56701" i="4" s="1"/>
  <c r="F56702" i="4"/>
  <c r="I56702" i="4" s="1" a="1"/>
  <c r="I56702" i="4" s="1"/>
  <c r="F56703" i="4"/>
  <c r="I56703" i="4" s="1" a="1"/>
  <c r="I56703" i="4" s="1"/>
  <c r="F56704" i="4"/>
  <c r="I56704" i="4" s="1" a="1"/>
  <c r="I56704" i="4" s="1"/>
  <c r="F56705" i="4"/>
  <c r="I56705" i="4" s="1" a="1"/>
  <c r="I56705" i="4" s="1"/>
  <c r="F56706" i="4"/>
  <c r="I56706" i="4" s="1" a="1"/>
  <c r="I56706" i="4" s="1"/>
  <c r="F56707" i="4"/>
  <c r="I56707" i="4" s="1" a="1"/>
  <c r="I56707" i="4" s="1"/>
  <c r="F56708" i="4"/>
  <c r="I56708" i="4" s="1" a="1"/>
  <c r="I56708" i="4" s="1"/>
  <c r="F56709" i="4"/>
  <c r="I56709" i="4" s="1" a="1"/>
  <c r="I56709" i="4" s="1"/>
  <c r="F56710" i="4"/>
  <c r="I56710" i="4" s="1" a="1"/>
  <c r="I56710" i="4" s="1"/>
  <c r="F56711" i="4"/>
  <c r="I56711" i="4" s="1" a="1"/>
  <c r="I56711" i="4" s="1"/>
  <c r="F56712" i="4"/>
  <c r="I56712" i="4" s="1" a="1"/>
  <c r="I56712" i="4" s="1"/>
  <c r="F56713" i="4"/>
  <c r="I56713" i="4" s="1" a="1"/>
  <c r="I56713" i="4" s="1"/>
  <c r="F56714" i="4"/>
  <c r="I56714" i="4" s="1" a="1"/>
  <c r="I56714" i="4" s="1"/>
  <c r="F56715" i="4"/>
  <c r="I56715" i="4" s="1" a="1"/>
  <c r="I56715" i="4" s="1"/>
  <c r="F56716" i="4"/>
  <c r="I56716" i="4" s="1" a="1"/>
  <c r="I56716" i="4" s="1"/>
  <c r="F56717" i="4"/>
  <c r="I56717" i="4" s="1" a="1"/>
  <c r="I56717" i="4" s="1"/>
  <c r="F56718" i="4"/>
  <c r="I56718" i="4" s="1" a="1"/>
  <c r="I56718" i="4" s="1"/>
  <c r="F56719" i="4"/>
  <c r="I56719" i="4" s="1" a="1"/>
  <c r="I56719" i="4" s="1"/>
  <c r="F56720" i="4"/>
  <c r="I56720" i="4" s="1" a="1"/>
  <c r="I56720" i="4" s="1"/>
  <c r="F56721" i="4"/>
  <c r="I56721" i="4" s="1" a="1"/>
  <c r="I56721" i="4" s="1"/>
  <c r="F56722" i="4"/>
  <c r="I56722" i="4" s="1" a="1"/>
  <c r="I56722" i="4" s="1"/>
  <c r="F56723" i="4"/>
  <c r="I56723" i="4" s="1" a="1"/>
  <c r="I56723" i="4" s="1"/>
  <c r="F56724" i="4"/>
  <c r="I56724" i="4" s="1" a="1"/>
  <c r="I56724" i="4" s="1"/>
  <c r="F56725" i="4"/>
  <c r="I56725" i="4" s="1" a="1"/>
  <c r="I56725" i="4" s="1"/>
  <c r="F56726" i="4"/>
  <c r="I56726" i="4" s="1" a="1"/>
  <c r="I56726" i="4" s="1"/>
  <c r="F56727" i="4"/>
  <c r="I56727" i="4" s="1" a="1"/>
  <c r="I56727" i="4" s="1"/>
  <c r="F56728" i="4"/>
  <c r="I56728" i="4" s="1" a="1"/>
  <c r="I56728" i="4" s="1"/>
  <c r="F56729" i="4"/>
  <c r="I56729" i="4" s="1" a="1"/>
  <c r="I56729" i="4" s="1"/>
  <c r="F56730" i="4"/>
  <c r="I56730" i="4" s="1" a="1"/>
  <c r="I56730" i="4" s="1"/>
  <c r="F56731" i="4"/>
  <c r="I56731" i="4" s="1" a="1"/>
  <c r="I56731" i="4" s="1"/>
  <c r="F56732" i="4"/>
  <c r="I56732" i="4" s="1" a="1"/>
  <c r="I56732" i="4" s="1"/>
  <c r="F56733" i="4"/>
  <c r="I56733" i="4" s="1" a="1"/>
  <c r="I56733" i="4" s="1"/>
  <c r="F56734" i="4"/>
  <c r="I56734" i="4" s="1" a="1"/>
  <c r="I56734" i="4" s="1"/>
  <c r="F56735" i="4"/>
  <c r="I56735" i="4" s="1" a="1"/>
  <c r="I56735" i="4" s="1"/>
  <c r="F56736" i="4"/>
  <c r="I56736" i="4" s="1" a="1"/>
  <c r="I56736" i="4" s="1"/>
  <c r="F56737" i="4"/>
  <c r="I56737" i="4" s="1" a="1"/>
  <c r="I56737" i="4" s="1"/>
  <c r="F56738" i="4"/>
  <c r="I56738" i="4" s="1" a="1"/>
  <c r="I56738" i="4" s="1"/>
  <c r="F56739" i="4"/>
  <c r="I56739" i="4" s="1" a="1"/>
  <c r="I56739" i="4" s="1"/>
  <c r="F56740" i="4"/>
  <c r="I56740" i="4" s="1" a="1"/>
  <c r="I56740" i="4" s="1"/>
  <c r="F56741" i="4"/>
  <c r="I56741" i="4" s="1" a="1"/>
  <c r="I56741" i="4" s="1"/>
  <c r="F56742" i="4"/>
  <c r="I56742" i="4" s="1" a="1"/>
  <c r="I56742" i="4" s="1"/>
  <c r="F56743" i="4"/>
  <c r="I56743" i="4" s="1" a="1"/>
  <c r="I56743" i="4" s="1"/>
  <c r="F56744" i="4"/>
  <c r="I56744" i="4" s="1" a="1"/>
  <c r="I56744" i="4" s="1"/>
  <c r="F56745" i="4"/>
  <c r="I56745" i="4" s="1" a="1"/>
  <c r="I56745" i="4" s="1"/>
  <c r="F56746" i="4"/>
  <c r="I56746" i="4" s="1" a="1"/>
  <c r="I56746" i="4" s="1"/>
  <c r="F56747" i="4"/>
  <c r="I56747" i="4" s="1" a="1"/>
  <c r="I56747" i="4" s="1"/>
  <c r="F56748" i="4"/>
  <c r="I56748" i="4" s="1" a="1"/>
  <c r="I56748" i="4" s="1"/>
  <c r="F56749" i="4"/>
  <c r="I56749" i="4" s="1" a="1"/>
  <c r="I56749" i="4" s="1"/>
  <c r="F56750" i="4"/>
  <c r="I56750" i="4" s="1" a="1"/>
  <c r="I56750" i="4" s="1"/>
  <c r="F56751" i="4"/>
  <c r="I56751" i="4" s="1" a="1"/>
  <c r="I56751" i="4" s="1"/>
  <c r="F56752" i="4"/>
  <c r="I56752" i="4" s="1" a="1"/>
  <c r="I56752" i="4" s="1"/>
  <c r="F56753" i="4"/>
  <c r="I56753" i="4" s="1" a="1"/>
  <c r="I56753" i="4" s="1"/>
  <c r="F56754" i="4"/>
  <c r="I56754" i="4" s="1" a="1"/>
  <c r="I56754" i="4" s="1"/>
  <c r="F56755" i="4"/>
  <c r="I56755" i="4" s="1" a="1"/>
  <c r="I56755" i="4" s="1"/>
  <c r="F56756" i="4"/>
  <c r="I56756" i="4" s="1" a="1"/>
  <c r="I56756" i="4" s="1"/>
  <c r="F56757" i="4"/>
  <c r="I56757" i="4" s="1" a="1"/>
  <c r="I56757" i="4" s="1"/>
  <c r="F56758" i="4"/>
  <c r="I56758" i="4" s="1" a="1"/>
  <c r="I56758" i="4" s="1"/>
  <c r="F56759" i="4"/>
  <c r="I56759" i="4" s="1" a="1"/>
  <c r="I56759" i="4" s="1"/>
  <c r="F56760" i="4"/>
  <c r="I56760" i="4" s="1" a="1"/>
  <c r="I56760" i="4" s="1"/>
  <c r="F56761" i="4"/>
  <c r="I56761" i="4" s="1" a="1"/>
  <c r="I56761" i="4" s="1"/>
  <c r="F56762" i="4"/>
  <c r="I56762" i="4" s="1" a="1"/>
  <c r="I56762" i="4" s="1"/>
  <c r="F56763" i="4"/>
  <c r="I56763" i="4" s="1" a="1"/>
  <c r="I56763" i="4" s="1"/>
  <c r="F56764" i="4"/>
  <c r="I56764" i="4" s="1" a="1"/>
  <c r="I56764" i="4" s="1"/>
  <c r="F56765" i="4"/>
  <c r="I56765" i="4" s="1" a="1"/>
  <c r="I56765" i="4" s="1"/>
  <c r="F56766" i="4"/>
  <c r="I56766" i="4" s="1" a="1"/>
  <c r="I56766" i="4" s="1"/>
  <c r="F56767" i="4"/>
  <c r="I56767" i="4" s="1" a="1"/>
  <c r="I56767" i="4" s="1"/>
  <c r="F56768" i="4"/>
  <c r="I56768" i="4" s="1" a="1"/>
  <c r="I56768" i="4" s="1"/>
  <c r="F56769" i="4"/>
  <c r="I56769" i="4" s="1" a="1"/>
  <c r="I56769" i="4" s="1"/>
  <c r="F56770" i="4"/>
  <c r="I56770" i="4" s="1" a="1"/>
  <c r="I56770" i="4" s="1"/>
  <c r="F56771" i="4"/>
  <c r="I56771" i="4" s="1" a="1"/>
  <c r="I56771" i="4" s="1"/>
  <c r="F56772" i="4"/>
  <c r="I56772" i="4" s="1" a="1"/>
  <c r="I56772" i="4" s="1"/>
  <c r="F56773" i="4"/>
  <c r="I56773" i="4" s="1" a="1"/>
  <c r="I56773" i="4" s="1"/>
  <c r="F56774" i="4"/>
  <c r="I56774" i="4" s="1" a="1"/>
  <c r="I56774" i="4" s="1"/>
  <c r="F56775" i="4"/>
  <c r="I56775" i="4" s="1" a="1"/>
  <c r="I56775" i="4" s="1"/>
  <c r="F56776" i="4"/>
  <c r="I56776" i="4" s="1" a="1"/>
  <c r="I56776" i="4" s="1"/>
  <c r="F56777" i="4"/>
  <c r="I56777" i="4" s="1" a="1"/>
  <c r="I56777" i="4" s="1"/>
  <c r="F56778" i="4"/>
  <c r="I56778" i="4" s="1" a="1"/>
  <c r="I56778" i="4" s="1"/>
  <c r="F56779" i="4"/>
  <c r="I56779" i="4" s="1" a="1"/>
  <c r="I56779" i="4" s="1"/>
  <c r="F56780" i="4"/>
  <c r="I56780" i="4" s="1" a="1"/>
  <c r="I56780" i="4" s="1"/>
  <c r="F56781" i="4"/>
  <c r="I56781" i="4" s="1" a="1"/>
  <c r="I56781" i="4" s="1"/>
  <c r="F56782" i="4"/>
  <c r="I56782" i="4" s="1" a="1"/>
  <c r="I56782" i="4" s="1"/>
  <c r="F56783" i="4"/>
  <c r="I56783" i="4" s="1" a="1"/>
  <c r="I56783" i="4" s="1"/>
  <c r="F56784" i="4"/>
  <c r="I56784" i="4" s="1" a="1"/>
  <c r="I56784" i="4" s="1"/>
  <c r="F56785" i="4"/>
  <c r="I56785" i="4" s="1" a="1"/>
  <c r="I56785" i="4" s="1"/>
  <c r="F56786" i="4"/>
  <c r="I56786" i="4" s="1" a="1"/>
  <c r="I56786" i="4" s="1"/>
  <c r="F56787" i="4"/>
  <c r="I56787" i="4" s="1" a="1"/>
  <c r="I56787" i="4" s="1"/>
  <c r="F56788" i="4"/>
  <c r="I56788" i="4" s="1" a="1"/>
  <c r="I56788" i="4" s="1"/>
  <c r="F56789" i="4"/>
  <c r="I56789" i="4" s="1" a="1"/>
  <c r="I56789" i="4" s="1"/>
  <c r="F56790" i="4"/>
  <c r="I56790" i="4" s="1" a="1"/>
  <c r="I56790" i="4" s="1"/>
  <c r="F56791" i="4"/>
  <c r="I56791" i="4" s="1" a="1"/>
  <c r="I56791" i="4" s="1"/>
  <c r="F56792" i="4"/>
  <c r="I56792" i="4" s="1" a="1"/>
  <c r="I56792" i="4" s="1"/>
  <c r="F56793" i="4"/>
  <c r="I56793" i="4" s="1" a="1"/>
  <c r="I56793" i="4" s="1"/>
  <c r="F56794" i="4"/>
  <c r="I56794" i="4" s="1" a="1"/>
  <c r="I56794" i="4" s="1"/>
  <c r="F56795" i="4"/>
  <c r="I56795" i="4" s="1" a="1"/>
  <c r="I56795" i="4" s="1"/>
  <c r="F56796" i="4"/>
  <c r="I56796" i="4" s="1" a="1"/>
  <c r="I56796" i="4" s="1"/>
  <c r="F56797" i="4"/>
  <c r="I56797" i="4" s="1" a="1"/>
  <c r="I56797" i="4" s="1"/>
  <c r="F56798" i="4"/>
  <c r="I56798" i="4" s="1" a="1"/>
  <c r="I56798" i="4" s="1"/>
  <c r="F56799" i="4"/>
  <c r="I56799" i="4" s="1" a="1"/>
  <c r="I56799" i="4" s="1"/>
  <c r="F56800" i="4"/>
  <c r="I56800" i="4" s="1" a="1"/>
  <c r="I56800" i="4" s="1"/>
  <c r="F56801" i="4"/>
  <c r="I56801" i="4" s="1" a="1"/>
  <c r="I56801" i="4" s="1"/>
  <c r="F56802" i="4"/>
  <c r="I56802" i="4" s="1" a="1"/>
  <c r="I56802" i="4" s="1"/>
  <c r="F56803" i="4"/>
  <c r="I56803" i="4" s="1" a="1"/>
  <c r="I56803" i="4" s="1"/>
  <c r="F56804" i="4"/>
  <c r="I56804" i="4" s="1" a="1"/>
  <c r="I56804" i="4" s="1"/>
  <c r="F56805" i="4"/>
  <c r="I56805" i="4" s="1" a="1"/>
  <c r="I56805" i="4" s="1"/>
  <c r="F56806" i="4"/>
  <c r="I56806" i="4" s="1" a="1"/>
  <c r="I56806" i="4" s="1"/>
  <c r="F56807" i="4"/>
  <c r="I56807" i="4" s="1" a="1"/>
  <c r="I56807" i="4" s="1"/>
  <c r="F56808" i="4"/>
  <c r="I56808" i="4" s="1" a="1"/>
  <c r="I56808" i="4" s="1"/>
  <c r="F56809" i="4"/>
  <c r="I56809" i="4" s="1" a="1"/>
  <c r="I56809" i="4" s="1"/>
  <c r="F56810" i="4"/>
  <c r="I56810" i="4" s="1" a="1"/>
  <c r="I56810" i="4" s="1"/>
  <c r="F56811" i="4"/>
  <c r="I56811" i="4" s="1" a="1"/>
  <c r="I56811" i="4" s="1"/>
  <c r="F56812" i="4"/>
  <c r="I56812" i="4" s="1" a="1"/>
  <c r="I56812" i="4" s="1"/>
  <c r="F56813" i="4"/>
  <c r="I56813" i="4" s="1" a="1"/>
  <c r="I56813" i="4" s="1"/>
  <c r="F56814" i="4"/>
  <c r="I56814" i="4" s="1" a="1"/>
  <c r="I56814" i="4" s="1"/>
  <c r="F56815" i="4"/>
  <c r="I56815" i="4" s="1" a="1"/>
  <c r="I56815" i="4" s="1"/>
  <c r="F56816" i="4"/>
  <c r="I56816" i="4" s="1" a="1"/>
  <c r="I56816" i="4" s="1"/>
  <c r="F56817" i="4"/>
  <c r="I56817" i="4" s="1" a="1"/>
  <c r="I56817" i="4" s="1"/>
  <c r="F56818" i="4"/>
  <c r="I56818" i="4" s="1" a="1"/>
  <c r="I56818" i="4" s="1"/>
  <c r="F56819" i="4"/>
  <c r="I56819" i="4" s="1" a="1"/>
  <c r="I56819" i="4" s="1"/>
  <c r="F56820" i="4"/>
  <c r="I56820" i="4" s="1" a="1"/>
  <c r="I56820" i="4" s="1"/>
  <c r="F56821" i="4"/>
  <c r="I56821" i="4" s="1" a="1"/>
  <c r="I56821" i="4" s="1"/>
  <c r="F56822" i="4"/>
  <c r="I56822" i="4" s="1" a="1"/>
  <c r="I56822" i="4" s="1"/>
  <c r="F56823" i="4"/>
  <c r="I56823" i="4" s="1" a="1"/>
  <c r="I56823" i="4" s="1"/>
  <c r="F56824" i="4"/>
  <c r="I56824" i="4" s="1" a="1"/>
  <c r="I56824" i="4" s="1"/>
  <c r="F56825" i="4"/>
  <c r="I56825" i="4" s="1" a="1"/>
  <c r="I56825" i="4" s="1"/>
  <c r="F56826" i="4"/>
  <c r="I56826" i="4" s="1" a="1"/>
  <c r="I56826" i="4" s="1"/>
  <c r="F56827" i="4"/>
  <c r="I56827" i="4" s="1" a="1"/>
  <c r="I56827" i="4" s="1"/>
  <c r="F56828" i="4"/>
  <c r="I56828" i="4" s="1" a="1"/>
  <c r="I56828" i="4" s="1"/>
  <c r="F56829" i="4"/>
  <c r="I56829" i="4" s="1" a="1"/>
  <c r="I56829" i="4" s="1"/>
  <c r="F56830" i="4"/>
  <c r="I56830" i="4" s="1" a="1"/>
  <c r="I56830" i="4" s="1"/>
  <c r="F56831" i="4"/>
  <c r="I56831" i="4" s="1" a="1"/>
  <c r="I56831" i="4" s="1"/>
  <c r="F56832" i="4"/>
  <c r="I56832" i="4" s="1" a="1"/>
  <c r="I56832" i="4" s="1"/>
  <c r="F56833" i="4"/>
  <c r="I56833" i="4" s="1" a="1"/>
  <c r="I56833" i="4" s="1"/>
  <c r="F56834" i="4"/>
  <c r="I56834" i="4" s="1" a="1"/>
  <c r="I56834" i="4" s="1"/>
  <c r="F56835" i="4"/>
  <c r="I56835" i="4" s="1" a="1"/>
  <c r="I56835" i="4" s="1"/>
  <c r="F56836" i="4"/>
  <c r="I56836" i="4" s="1" a="1"/>
  <c r="I56836" i="4" s="1"/>
  <c r="F56837" i="4"/>
  <c r="I56837" i="4" s="1" a="1"/>
  <c r="I56837" i="4" s="1"/>
  <c r="F56838" i="4"/>
  <c r="I56838" i="4" s="1" a="1"/>
  <c r="I56838" i="4" s="1"/>
  <c r="F56839" i="4"/>
  <c r="I56839" i="4" s="1" a="1"/>
  <c r="I56839" i="4" s="1"/>
  <c r="F56840" i="4"/>
  <c r="I56840" i="4" s="1" a="1"/>
  <c r="I56840" i="4" s="1"/>
  <c r="F56841" i="4"/>
  <c r="I56841" i="4" s="1" a="1"/>
  <c r="I56841" i="4" s="1"/>
  <c r="F56842" i="4"/>
  <c r="I56842" i="4" s="1" a="1"/>
  <c r="I56842" i="4" s="1"/>
  <c r="F56843" i="4"/>
  <c r="I56843" i="4" s="1" a="1"/>
  <c r="I56843" i="4" s="1"/>
  <c r="F56844" i="4"/>
  <c r="I56844" i="4" s="1" a="1"/>
  <c r="I56844" i="4" s="1"/>
  <c r="F56845" i="4"/>
  <c r="I56845" i="4" s="1" a="1"/>
  <c r="I56845" i="4" s="1"/>
  <c r="F56846" i="4"/>
  <c r="I56846" i="4" s="1" a="1"/>
  <c r="I56846" i="4" s="1"/>
  <c r="F56847" i="4"/>
  <c r="I56847" i="4" s="1" a="1"/>
  <c r="I56847" i="4" s="1"/>
  <c r="F56848" i="4"/>
  <c r="I56848" i="4" s="1" a="1"/>
  <c r="I56848" i="4" s="1"/>
  <c r="F56849" i="4"/>
  <c r="I56849" i="4" s="1" a="1"/>
  <c r="I56849" i="4" s="1"/>
  <c r="F56850" i="4"/>
  <c r="I56850" i="4" s="1" a="1"/>
  <c r="I56850" i="4" s="1"/>
  <c r="F56851" i="4"/>
  <c r="I56851" i="4" s="1" a="1"/>
  <c r="I56851" i="4" s="1"/>
  <c r="F56852" i="4"/>
  <c r="I56852" i="4" s="1" a="1"/>
  <c r="I56852" i="4" s="1"/>
  <c r="F56853" i="4"/>
  <c r="I56853" i="4" s="1" a="1"/>
  <c r="I56853" i="4" s="1"/>
  <c r="F56854" i="4"/>
  <c r="I56854" i="4" s="1" a="1"/>
  <c r="I56854" i="4" s="1"/>
  <c r="F56855" i="4"/>
  <c r="I56855" i="4" s="1" a="1"/>
  <c r="I56855" i="4" s="1"/>
  <c r="F56856" i="4"/>
  <c r="I56856" i="4" s="1" a="1"/>
  <c r="I56856" i="4" s="1"/>
  <c r="F56857" i="4"/>
  <c r="I56857" i="4" s="1" a="1"/>
  <c r="I56857" i="4" s="1"/>
  <c r="F56858" i="4"/>
  <c r="I56858" i="4" s="1" a="1"/>
  <c r="I56858" i="4" s="1"/>
  <c r="F56859" i="4"/>
  <c r="I56859" i="4" s="1" a="1"/>
  <c r="I56859" i="4" s="1"/>
  <c r="F56860" i="4"/>
  <c r="I56860" i="4" s="1" a="1"/>
  <c r="I56860" i="4" s="1"/>
  <c r="F56861" i="4"/>
  <c r="I56861" i="4" s="1" a="1"/>
  <c r="I56861" i="4" s="1"/>
  <c r="F56862" i="4"/>
  <c r="I56862" i="4" s="1" a="1"/>
  <c r="I56862" i="4" s="1"/>
  <c r="F56863" i="4"/>
  <c r="I56863" i="4" s="1" a="1"/>
  <c r="I56863" i="4" s="1"/>
  <c r="F56864" i="4"/>
  <c r="I56864" i="4" s="1" a="1"/>
  <c r="I56864" i="4" s="1"/>
  <c r="F56865" i="4"/>
  <c r="I56865" i="4" s="1" a="1"/>
  <c r="I56865" i="4" s="1"/>
  <c r="F56866" i="4"/>
  <c r="I56866" i="4" s="1" a="1"/>
  <c r="I56866" i="4" s="1"/>
  <c r="F56867" i="4"/>
  <c r="I56867" i="4" s="1" a="1"/>
  <c r="I56867" i="4" s="1"/>
  <c r="F56868" i="4"/>
  <c r="I56868" i="4" s="1" a="1"/>
  <c r="I56868" i="4" s="1"/>
  <c r="F56869" i="4"/>
  <c r="I56869" i="4" s="1" a="1"/>
  <c r="I56869" i="4" s="1"/>
  <c r="F56870" i="4"/>
  <c r="I56870" i="4" s="1" a="1"/>
  <c r="I56870" i="4" s="1"/>
  <c r="F56871" i="4"/>
  <c r="I56871" i="4" s="1" a="1"/>
  <c r="I56871" i="4" s="1"/>
  <c r="F56872" i="4"/>
  <c r="I56872" i="4" s="1" a="1"/>
  <c r="I56872" i="4" s="1"/>
  <c r="F56873" i="4"/>
  <c r="I56873" i="4" s="1" a="1"/>
  <c r="I56873" i="4" s="1"/>
  <c r="F56874" i="4"/>
  <c r="I56874" i="4" s="1" a="1"/>
  <c r="I56874" i="4" s="1"/>
  <c r="F56875" i="4"/>
  <c r="I56875" i="4" s="1" a="1"/>
  <c r="I56875" i="4" s="1"/>
  <c r="F56876" i="4"/>
  <c r="I56876" i="4" s="1" a="1"/>
  <c r="I56876" i="4" s="1"/>
  <c r="F56877" i="4"/>
  <c r="I56877" i="4" s="1" a="1"/>
  <c r="I56877" i="4" s="1"/>
  <c r="F56878" i="4"/>
  <c r="I56878" i="4" s="1" a="1"/>
  <c r="I56878" i="4" s="1"/>
  <c r="F56879" i="4"/>
  <c r="I56879" i="4" s="1" a="1"/>
  <c r="I56879" i="4" s="1"/>
  <c r="F56880" i="4"/>
  <c r="I56880" i="4" s="1" a="1"/>
  <c r="I56880" i="4" s="1"/>
  <c r="F56881" i="4"/>
  <c r="I56881" i="4" s="1" a="1"/>
  <c r="I56881" i="4" s="1"/>
  <c r="F56882" i="4"/>
  <c r="I56882" i="4" s="1" a="1"/>
  <c r="I56882" i="4" s="1"/>
  <c r="F56883" i="4"/>
  <c r="I56883" i="4" s="1" a="1"/>
  <c r="I56883" i="4" s="1"/>
  <c r="F56884" i="4"/>
  <c r="I56884" i="4" s="1" a="1"/>
  <c r="I56884" i="4" s="1"/>
  <c r="F56885" i="4"/>
  <c r="I56885" i="4" s="1" a="1"/>
  <c r="I56885" i="4" s="1"/>
  <c r="F56886" i="4"/>
  <c r="I56886" i="4" s="1" a="1"/>
  <c r="I56886" i="4" s="1"/>
  <c r="F56887" i="4"/>
  <c r="I56887" i="4" s="1" a="1"/>
  <c r="I56887" i="4" s="1"/>
  <c r="F56888" i="4"/>
  <c r="I56888" i="4" s="1" a="1"/>
  <c r="I56888" i="4" s="1"/>
  <c r="F56889" i="4"/>
  <c r="I56889" i="4" s="1" a="1"/>
  <c r="I56889" i="4" s="1"/>
  <c r="F56890" i="4"/>
  <c r="I56890" i="4" s="1" a="1"/>
  <c r="I56890" i="4" s="1"/>
  <c r="F56891" i="4"/>
  <c r="I56891" i="4" s="1" a="1"/>
  <c r="I56891" i="4" s="1"/>
  <c r="F56892" i="4"/>
  <c r="I56892" i="4" s="1" a="1"/>
  <c r="I56892" i="4" s="1"/>
  <c r="F56893" i="4"/>
  <c r="I56893" i="4" s="1" a="1"/>
  <c r="I56893" i="4" s="1"/>
  <c r="F56894" i="4"/>
  <c r="I56894" i="4" s="1" a="1"/>
  <c r="I56894" i="4" s="1"/>
  <c r="F56895" i="4"/>
  <c r="I56895" i="4" s="1" a="1"/>
  <c r="I56895" i="4" s="1"/>
  <c r="F56896" i="4"/>
  <c r="I56896" i="4" s="1" a="1"/>
  <c r="I56896" i="4" s="1"/>
  <c r="F56897" i="4"/>
  <c r="I56897" i="4" s="1" a="1"/>
  <c r="I56897" i="4" s="1"/>
  <c r="F56898" i="4"/>
  <c r="I56898" i="4" s="1" a="1"/>
  <c r="I56898" i="4" s="1"/>
  <c r="F56899" i="4"/>
  <c r="I56899" i="4" s="1" a="1"/>
  <c r="I56899" i="4" s="1"/>
  <c r="F56900" i="4"/>
  <c r="I56900" i="4" s="1" a="1"/>
  <c r="I56900" i="4" s="1"/>
  <c r="F56901" i="4"/>
  <c r="I56901" i="4" s="1" a="1"/>
  <c r="I56901" i="4" s="1"/>
  <c r="F56902" i="4"/>
  <c r="I56902" i="4" s="1" a="1"/>
  <c r="I56902" i="4" s="1"/>
  <c r="F56903" i="4"/>
  <c r="I56903" i="4" s="1" a="1"/>
  <c r="I56903" i="4" s="1"/>
  <c r="F56904" i="4"/>
  <c r="I56904" i="4" s="1" a="1"/>
  <c r="I56904" i="4" s="1"/>
  <c r="F56905" i="4"/>
  <c r="I56905" i="4" s="1" a="1"/>
  <c r="I56905" i="4" s="1"/>
  <c r="F56906" i="4"/>
  <c r="I56906" i="4" s="1" a="1"/>
  <c r="I56906" i="4" s="1"/>
  <c r="F56907" i="4"/>
  <c r="I56907" i="4" s="1" a="1"/>
  <c r="I56907" i="4" s="1"/>
  <c r="F56908" i="4"/>
  <c r="I56908" i="4" s="1" a="1"/>
  <c r="I56908" i="4" s="1"/>
  <c r="F56909" i="4"/>
  <c r="I56909" i="4" s="1" a="1"/>
  <c r="I56909" i="4" s="1"/>
  <c r="F56910" i="4"/>
  <c r="I56910" i="4" s="1" a="1"/>
  <c r="I56910" i="4" s="1"/>
  <c r="F56911" i="4"/>
  <c r="I56911" i="4" s="1" a="1"/>
  <c r="I56911" i="4" s="1"/>
  <c r="F56912" i="4"/>
  <c r="I56912" i="4" s="1" a="1"/>
  <c r="I56912" i="4" s="1"/>
  <c r="F56913" i="4"/>
  <c r="I56913" i="4" s="1" a="1"/>
  <c r="I56913" i="4" s="1"/>
  <c r="F56914" i="4"/>
  <c r="I56914" i="4" s="1" a="1"/>
  <c r="I56914" i="4" s="1"/>
  <c r="F56915" i="4"/>
  <c r="I56915" i="4" s="1" a="1"/>
  <c r="I56915" i="4" s="1"/>
  <c r="F56916" i="4"/>
  <c r="I56916" i="4" s="1" a="1"/>
  <c r="I56916" i="4" s="1"/>
  <c r="F56917" i="4"/>
  <c r="I56917" i="4" s="1" a="1"/>
  <c r="I56917" i="4" s="1"/>
  <c r="F56918" i="4"/>
  <c r="I56918" i="4" s="1" a="1"/>
  <c r="I56918" i="4" s="1"/>
  <c r="F56919" i="4"/>
  <c r="I56919" i="4" s="1" a="1"/>
  <c r="I56919" i="4" s="1"/>
  <c r="F56920" i="4"/>
  <c r="I56920" i="4" s="1" a="1"/>
  <c r="I56920" i="4" s="1"/>
  <c r="F56921" i="4"/>
  <c r="I56921" i="4" s="1" a="1"/>
  <c r="I56921" i="4" s="1"/>
  <c r="F56922" i="4"/>
  <c r="I56922" i="4" s="1" a="1"/>
  <c r="I56922" i="4" s="1"/>
  <c r="F56923" i="4"/>
  <c r="I56923" i="4" s="1" a="1"/>
  <c r="I56923" i="4" s="1"/>
  <c r="F56924" i="4"/>
  <c r="I56924" i="4" s="1" a="1"/>
  <c r="I56924" i="4" s="1"/>
  <c r="F56925" i="4"/>
  <c r="I56925" i="4" s="1" a="1"/>
  <c r="I56925" i="4" s="1"/>
  <c r="F56926" i="4"/>
  <c r="I56926" i="4" s="1" a="1"/>
  <c r="I56926" i="4" s="1"/>
  <c r="F56927" i="4"/>
  <c r="I56927" i="4" s="1" a="1"/>
  <c r="I56927" i="4" s="1"/>
  <c r="F56928" i="4"/>
  <c r="I56928" i="4" s="1" a="1"/>
  <c r="I56928" i="4" s="1"/>
  <c r="F56929" i="4"/>
  <c r="I56929" i="4" s="1" a="1"/>
  <c r="I56929" i="4" s="1"/>
  <c r="F56930" i="4"/>
  <c r="I56930" i="4" s="1" a="1"/>
  <c r="I56930" i="4" s="1"/>
  <c r="F56931" i="4"/>
  <c r="I56931" i="4" s="1" a="1"/>
  <c r="I56931" i="4" s="1"/>
  <c r="F56932" i="4"/>
  <c r="I56932" i="4" s="1" a="1"/>
  <c r="I56932" i="4" s="1"/>
  <c r="F56933" i="4"/>
  <c r="I56933" i="4" s="1" a="1"/>
  <c r="I56933" i="4" s="1"/>
  <c r="F56934" i="4"/>
  <c r="I56934" i="4" s="1" a="1"/>
  <c r="I56934" i="4" s="1"/>
  <c r="F56935" i="4"/>
  <c r="I56935" i="4" s="1" a="1"/>
  <c r="I56935" i="4" s="1"/>
  <c r="F56936" i="4"/>
  <c r="I56936" i="4" s="1" a="1"/>
  <c r="I56936" i="4" s="1"/>
  <c r="F56937" i="4"/>
  <c r="I56937" i="4" s="1" a="1"/>
  <c r="I56937" i="4" s="1"/>
  <c r="F56938" i="4"/>
  <c r="I56938" i="4" s="1" a="1"/>
  <c r="I56938" i="4" s="1"/>
  <c r="F56939" i="4"/>
  <c r="I56939" i="4" s="1" a="1"/>
  <c r="I56939" i="4" s="1"/>
  <c r="F56940" i="4"/>
  <c r="I56940" i="4" s="1" a="1"/>
  <c r="I56940" i="4" s="1"/>
  <c r="F56941" i="4"/>
  <c r="I56941" i="4" s="1" a="1"/>
  <c r="I56941" i="4" s="1"/>
  <c r="F56942" i="4"/>
  <c r="I56942" i="4" s="1" a="1"/>
  <c r="I56942" i="4" s="1"/>
  <c r="F56943" i="4"/>
  <c r="I56943" i="4" s="1" a="1"/>
  <c r="I56943" i="4" s="1"/>
  <c r="F56944" i="4"/>
  <c r="I56944" i="4" s="1" a="1"/>
  <c r="I56944" i="4" s="1"/>
  <c r="F56945" i="4"/>
  <c r="I56945" i="4" s="1" a="1"/>
  <c r="I56945" i="4" s="1"/>
  <c r="F56946" i="4"/>
  <c r="I56946" i="4" s="1" a="1"/>
  <c r="I56946" i="4" s="1"/>
  <c r="F56947" i="4"/>
  <c r="I56947" i="4" s="1" a="1"/>
  <c r="I56947" i="4" s="1"/>
  <c r="F56948" i="4"/>
  <c r="I56948" i="4" s="1" a="1"/>
  <c r="I56948" i="4" s="1"/>
  <c r="F56949" i="4"/>
  <c r="I56949" i="4" s="1" a="1"/>
  <c r="I56949" i="4" s="1"/>
  <c r="F56950" i="4"/>
  <c r="I56950" i="4" s="1" a="1"/>
  <c r="I56950" i="4" s="1"/>
  <c r="F56951" i="4"/>
  <c r="I56951" i="4" s="1" a="1"/>
  <c r="I56951" i="4" s="1"/>
  <c r="F56952" i="4"/>
  <c r="I56952" i="4" s="1" a="1"/>
  <c r="I56952" i="4" s="1"/>
  <c r="F56953" i="4"/>
  <c r="I56953" i="4" s="1" a="1"/>
  <c r="I56953" i="4" s="1"/>
  <c r="F56954" i="4"/>
  <c r="I56954" i="4" s="1" a="1"/>
  <c r="I56954" i="4" s="1"/>
  <c r="F56955" i="4"/>
  <c r="I56955" i="4" s="1" a="1"/>
  <c r="I56955" i="4" s="1"/>
  <c r="F56956" i="4"/>
  <c r="I56956" i="4" s="1" a="1"/>
  <c r="I56956" i="4" s="1"/>
  <c r="F56957" i="4"/>
  <c r="I56957" i="4" s="1" a="1"/>
  <c r="I56957" i="4" s="1"/>
  <c r="F56958" i="4"/>
  <c r="I56958" i="4" s="1" a="1"/>
  <c r="I56958" i="4" s="1"/>
  <c r="F56959" i="4"/>
  <c r="I56959" i="4" s="1" a="1"/>
  <c r="I56959" i="4" s="1"/>
  <c r="F56960" i="4"/>
  <c r="I56960" i="4" s="1" a="1"/>
  <c r="I56960" i="4" s="1"/>
  <c r="F56961" i="4"/>
  <c r="I56961" i="4" s="1" a="1"/>
  <c r="I56961" i="4" s="1"/>
  <c r="F56962" i="4"/>
  <c r="I56962" i="4" s="1" a="1"/>
  <c r="I56962" i="4" s="1"/>
  <c r="F56963" i="4"/>
  <c r="I56963" i="4" s="1" a="1"/>
  <c r="I56963" i="4" s="1"/>
  <c r="F56964" i="4"/>
  <c r="I56964" i="4" s="1" a="1"/>
  <c r="I56964" i="4" s="1"/>
  <c r="F56965" i="4"/>
  <c r="I56965" i="4" s="1" a="1"/>
  <c r="I56965" i="4" s="1"/>
  <c r="F56966" i="4"/>
  <c r="I56966" i="4" s="1" a="1"/>
  <c r="I56966" i="4" s="1"/>
  <c r="F56967" i="4"/>
  <c r="I56967" i="4" s="1" a="1"/>
  <c r="I56967" i="4" s="1"/>
  <c r="F56968" i="4"/>
  <c r="I56968" i="4" s="1" a="1"/>
  <c r="I56968" i="4" s="1"/>
  <c r="F56969" i="4"/>
  <c r="I56969" i="4" s="1" a="1"/>
  <c r="I56969" i="4" s="1"/>
  <c r="F56970" i="4"/>
  <c r="I56970" i="4" s="1" a="1"/>
  <c r="I56970" i="4" s="1"/>
  <c r="F56971" i="4"/>
  <c r="I56971" i="4" s="1" a="1"/>
  <c r="I56971" i="4" s="1"/>
  <c r="F56972" i="4"/>
  <c r="I56972" i="4" s="1" a="1"/>
  <c r="I56972" i="4" s="1"/>
  <c r="F56973" i="4"/>
  <c r="I56973" i="4" s="1" a="1"/>
  <c r="I56973" i="4" s="1"/>
  <c r="F56974" i="4"/>
  <c r="I56974" i="4" s="1" a="1"/>
  <c r="I56974" i="4" s="1"/>
  <c r="F56975" i="4"/>
  <c r="I56975" i="4" s="1" a="1"/>
  <c r="I56975" i="4" s="1"/>
  <c r="F56976" i="4"/>
  <c r="I56976" i="4" s="1" a="1"/>
  <c r="I56976" i="4" s="1"/>
  <c r="F56977" i="4"/>
  <c r="I56977" i="4" s="1" a="1"/>
  <c r="I56977" i="4" s="1"/>
  <c r="F56978" i="4"/>
  <c r="I56978" i="4" s="1" a="1"/>
  <c r="I56978" i="4" s="1"/>
  <c r="F56979" i="4"/>
  <c r="I56979" i="4" s="1" a="1"/>
  <c r="I56979" i="4" s="1"/>
  <c r="F56980" i="4"/>
  <c r="I56980" i="4" s="1" a="1"/>
  <c r="I56980" i="4" s="1"/>
  <c r="F56981" i="4"/>
  <c r="I56981" i="4" s="1" a="1"/>
  <c r="I56981" i="4" s="1"/>
  <c r="F56982" i="4"/>
  <c r="I56982" i="4" s="1" a="1"/>
  <c r="I56982" i="4" s="1"/>
  <c r="F56983" i="4"/>
  <c r="I56983" i="4" s="1" a="1"/>
  <c r="I56983" i="4" s="1"/>
  <c r="F56984" i="4"/>
  <c r="I56984" i="4" s="1" a="1"/>
  <c r="I56984" i="4" s="1"/>
  <c r="F56985" i="4"/>
  <c r="I56985" i="4" s="1" a="1"/>
  <c r="I56985" i="4" s="1"/>
  <c r="F56986" i="4"/>
  <c r="I56986" i="4" s="1" a="1"/>
  <c r="I56986" i="4" s="1"/>
  <c r="F56987" i="4"/>
  <c r="I56987" i="4" s="1" a="1"/>
  <c r="I56987" i="4" s="1"/>
  <c r="F56988" i="4"/>
  <c r="I56988" i="4" s="1" a="1"/>
  <c r="I56988" i="4" s="1"/>
  <c r="F56989" i="4"/>
  <c r="I56989" i="4" s="1" a="1"/>
  <c r="I56989" i="4" s="1"/>
  <c r="F56990" i="4"/>
  <c r="I56990" i="4" s="1" a="1"/>
  <c r="I56990" i="4" s="1"/>
  <c r="F56991" i="4"/>
  <c r="I56991" i="4" s="1" a="1"/>
  <c r="I56991" i="4" s="1"/>
  <c r="F56992" i="4"/>
  <c r="I56992" i="4" s="1" a="1"/>
  <c r="I56992" i="4" s="1"/>
  <c r="F56993" i="4"/>
  <c r="I56993" i="4" s="1" a="1"/>
  <c r="I56993" i="4" s="1"/>
  <c r="F56994" i="4"/>
  <c r="I56994" i="4" s="1" a="1"/>
  <c r="I56994" i="4" s="1"/>
  <c r="F56995" i="4"/>
  <c r="I56995" i="4" s="1" a="1"/>
  <c r="I56995" i="4" s="1"/>
  <c r="F56996" i="4"/>
  <c r="I56996" i="4" s="1" a="1"/>
  <c r="I56996" i="4" s="1"/>
  <c r="F56997" i="4"/>
  <c r="I56997" i="4" s="1" a="1"/>
  <c r="I56997" i="4" s="1"/>
  <c r="F56998" i="4"/>
  <c r="I56998" i="4" s="1" a="1"/>
  <c r="I56998" i="4" s="1"/>
  <c r="F56999" i="4"/>
  <c r="I56999" i="4" s="1" a="1"/>
  <c r="I56999" i="4" s="1"/>
  <c r="F57000" i="4"/>
  <c r="I57000" i="4" s="1" a="1"/>
  <c r="I57000" i="4" s="1"/>
  <c r="F57001" i="4"/>
  <c r="I57001" i="4" s="1" a="1"/>
  <c r="I57001" i="4" s="1"/>
  <c r="F57002" i="4"/>
  <c r="I57002" i="4" s="1" a="1"/>
  <c r="I57002" i="4" s="1"/>
  <c r="F57003" i="4"/>
  <c r="I57003" i="4" s="1" a="1"/>
  <c r="I57003" i="4" s="1"/>
  <c r="F57004" i="4"/>
  <c r="I57004" i="4" s="1" a="1"/>
  <c r="I57004" i="4" s="1"/>
  <c r="F57005" i="4"/>
  <c r="I57005" i="4" s="1" a="1"/>
  <c r="I57005" i="4" s="1"/>
  <c r="F57006" i="4"/>
  <c r="I57006" i="4" s="1" a="1"/>
  <c r="I57006" i="4" s="1"/>
  <c r="F57007" i="4"/>
  <c r="I57007" i="4" s="1" a="1"/>
  <c r="I57007" i="4" s="1"/>
  <c r="F57008" i="4"/>
  <c r="I57008" i="4" s="1" a="1"/>
  <c r="I57008" i="4" s="1"/>
  <c r="F57009" i="4"/>
  <c r="I57009" i="4" s="1" a="1"/>
  <c r="I57009" i="4" s="1"/>
  <c r="F57010" i="4"/>
  <c r="I57010" i="4" s="1" a="1"/>
  <c r="I57010" i="4" s="1"/>
  <c r="F57011" i="4"/>
  <c r="I57011" i="4" s="1" a="1"/>
  <c r="I57011" i="4" s="1"/>
  <c r="F57012" i="4"/>
  <c r="I57012" i="4" s="1" a="1"/>
  <c r="I57012" i="4" s="1"/>
  <c r="F57013" i="4"/>
  <c r="I57013" i="4" s="1" a="1"/>
  <c r="I57013" i="4" s="1"/>
  <c r="F57014" i="4"/>
  <c r="I57014" i="4" s="1" a="1"/>
  <c r="I57014" i="4" s="1"/>
  <c r="F57015" i="4"/>
  <c r="I57015" i="4" s="1" a="1"/>
  <c r="I57015" i="4" s="1"/>
  <c r="F57016" i="4"/>
  <c r="I57016" i="4" s="1" a="1"/>
  <c r="I57016" i="4" s="1"/>
  <c r="F57017" i="4"/>
  <c r="I57017" i="4" s="1" a="1"/>
  <c r="I57017" i="4" s="1"/>
  <c r="F57018" i="4"/>
  <c r="I57018" i="4" s="1" a="1"/>
  <c r="I57018" i="4" s="1"/>
  <c r="F57019" i="4"/>
  <c r="I57019" i="4" s="1" a="1"/>
  <c r="I57019" i="4" s="1"/>
  <c r="F57020" i="4"/>
  <c r="I57020" i="4" s="1" a="1"/>
  <c r="I57020" i="4" s="1"/>
  <c r="F57021" i="4"/>
  <c r="I57021" i="4" s="1" a="1"/>
  <c r="I57021" i="4" s="1"/>
  <c r="F57022" i="4"/>
  <c r="I57022" i="4" s="1" a="1"/>
  <c r="I57022" i="4" s="1"/>
  <c r="F57023" i="4"/>
  <c r="I57023" i="4" s="1" a="1"/>
  <c r="I57023" i="4" s="1"/>
  <c r="F57024" i="4"/>
  <c r="I57024" i="4" s="1" a="1"/>
  <c r="I57024" i="4" s="1"/>
  <c r="F57025" i="4"/>
  <c r="I57025" i="4" s="1" a="1"/>
  <c r="I57025" i="4" s="1"/>
  <c r="F57026" i="4"/>
  <c r="I57026" i="4" s="1" a="1"/>
  <c r="I57026" i="4" s="1"/>
  <c r="F57027" i="4"/>
  <c r="I57027" i="4" s="1" a="1"/>
  <c r="I57027" i="4" s="1"/>
  <c r="F57028" i="4"/>
  <c r="I57028" i="4" s="1" a="1"/>
  <c r="I57028" i="4" s="1"/>
  <c r="F57029" i="4"/>
  <c r="I57029" i="4" s="1" a="1"/>
  <c r="I57029" i="4" s="1"/>
  <c r="F57030" i="4"/>
  <c r="I57030" i="4" s="1" a="1"/>
  <c r="I57030" i="4" s="1"/>
  <c r="F57031" i="4"/>
  <c r="I57031" i="4" s="1" a="1"/>
  <c r="I57031" i="4" s="1"/>
  <c r="F57032" i="4"/>
  <c r="I57032" i="4" s="1" a="1"/>
  <c r="I57032" i="4" s="1"/>
  <c r="F57033" i="4"/>
  <c r="I57033" i="4" s="1" a="1"/>
  <c r="I57033" i="4" s="1"/>
  <c r="F57034" i="4"/>
  <c r="I57034" i="4" s="1" a="1"/>
  <c r="I57034" i="4" s="1"/>
  <c r="F57035" i="4"/>
  <c r="I57035" i="4" s="1" a="1"/>
  <c r="I57035" i="4" s="1"/>
  <c r="F57036" i="4"/>
  <c r="I57036" i="4" s="1" a="1"/>
  <c r="I57036" i="4" s="1"/>
  <c r="F57037" i="4"/>
  <c r="I57037" i="4" s="1" a="1"/>
  <c r="I57037" i="4" s="1"/>
  <c r="F57038" i="4"/>
  <c r="I57038" i="4" s="1" a="1"/>
  <c r="I57038" i="4" s="1"/>
  <c r="F57039" i="4"/>
  <c r="I57039" i="4" s="1" a="1"/>
  <c r="I57039" i="4" s="1"/>
  <c r="F57040" i="4"/>
  <c r="I57040" i="4" s="1" a="1"/>
  <c r="I57040" i="4" s="1"/>
  <c r="F57041" i="4"/>
  <c r="I57041" i="4" s="1" a="1"/>
  <c r="I57041" i="4" s="1"/>
  <c r="F57042" i="4"/>
  <c r="I57042" i="4" s="1" a="1"/>
  <c r="I57042" i="4" s="1"/>
  <c r="F57043" i="4"/>
  <c r="I57043" i="4" s="1" a="1"/>
  <c r="I57043" i="4" s="1"/>
  <c r="F57044" i="4"/>
  <c r="I57044" i="4" s="1" a="1"/>
  <c r="I57044" i="4" s="1"/>
  <c r="F57045" i="4"/>
  <c r="I57045" i="4" s="1" a="1"/>
  <c r="I57045" i="4" s="1"/>
  <c r="F57046" i="4"/>
  <c r="I57046" i="4" s="1" a="1"/>
  <c r="I57046" i="4" s="1"/>
  <c r="F57047" i="4"/>
  <c r="I57047" i="4" s="1" a="1"/>
  <c r="I57047" i="4" s="1"/>
  <c r="F57048" i="4"/>
  <c r="I57048" i="4" s="1" a="1"/>
  <c r="I57048" i="4" s="1"/>
  <c r="F57049" i="4"/>
  <c r="I57049" i="4" s="1" a="1"/>
  <c r="I57049" i="4" s="1"/>
  <c r="F57050" i="4"/>
  <c r="I57050" i="4" s="1" a="1"/>
  <c r="I57050" i="4" s="1"/>
  <c r="F57051" i="4"/>
  <c r="I57051" i="4" s="1" a="1"/>
  <c r="I57051" i="4" s="1"/>
  <c r="F57052" i="4"/>
  <c r="I57052" i="4" s="1" a="1"/>
  <c r="I57052" i="4" s="1"/>
  <c r="F57053" i="4"/>
  <c r="I57053" i="4" s="1" a="1"/>
  <c r="I57053" i="4" s="1"/>
  <c r="F57054" i="4"/>
  <c r="I57054" i="4" s="1" a="1"/>
  <c r="I57054" i="4" s="1"/>
  <c r="F57055" i="4"/>
  <c r="I57055" i="4" s="1" a="1"/>
  <c r="I57055" i="4" s="1"/>
  <c r="F57056" i="4"/>
  <c r="I57056" i="4" s="1" a="1"/>
  <c r="I57056" i="4" s="1"/>
  <c r="F57057" i="4"/>
  <c r="I57057" i="4" s="1" a="1"/>
  <c r="I57057" i="4" s="1"/>
  <c r="F57058" i="4"/>
  <c r="I57058" i="4" s="1" a="1"/>
  <c r="I57058" i="4" s="1"/>
  <c r="F57059" i="4"/>
  <c r="I57059" i="4" s="1" a="1"/>
  <c r="I57059" i="4" s="1"/>
  <c r="F57060" i="4"/>
  <c r="I57060" i="4" s="1" a="1"/>
  <c r="I57060" i="4" s="1"/>
  <c r="F57061" i="4"/>
  <c r="I57061" i="4" s="1" a="1"/>
  <c r="I57061" i="4" s="1"/>
  <c r="F57062" i="4"/>
  <c r="I57062" i="4" s="1" a="1"/>
  <c r="I57062" i="4" s="1"/>
  <c r="F57063" i="4"/>
  <c r="I57063" i="4" s="1" a="1"/>
  <c r="I57063" i="4" s="1"/>
  <c r="F57064" i="4"/>
  <c r="I57064" i="4" s="1" a="1"/>
  <c r="I57064" i="4" s="1"/>
  <c r="F57065" i="4"/>
  <c r="I57065" i="4" s="1" a="1"/>
  <c r="I57065" i="4" s="1"/>
  <c r="F57066" i="4"/>
  <c r="I57066" i="4" s="1" a="1"/>
  <c r="I57066" i="4" s="1"/>
  <c r="F57067" i="4"/>
  <c r="I57067" i="4" s="1" a="1"/>
  <c r="I57067" i="4" s="1"/>
  <c r="F57068" i="4"/>
  <c r="I57068" i="4" s="1" a="1"/>
  <c r="I57068" i="4" s="1"/>
  <c r="F57069" i="4"/>
  <c r="I57069" i="4" s="1" a="1"/>
  <c r="I57069" i="4" s="1"/>
  <c r="F57070" i="4"/>
  <c r="I57070" i="4" s="1" a="1"/>
  <c r="I57070" i="4" s="1"/>
  <c r="F57071" i="4"/>
  <c r="I57071" i="4" s="1" a="1"/>
  <c r="I57071" i="4" s="1"/>
  <c r="F57072" i="4"/>
  <c r="I57072" i="4" s="1" a="1"/>
  <c r="I57072" i="4" s="1"/>
  <c r="F57073" i="4"/>
  <c r="I57073" i="4" s="1" a="1"/>
  <c r="I57073" i="4" s="1"/>
  <c r="F57074" i="4"/>
  <c r="I57074" i="4" s="1" a="1"/>
  <c r="I57074" i="4" s="1"/>
  <c r="F57075" i="4"/>
  <c r="I57075" i="4" s="1" a="1"/>
  <c r="I57075" i="4" s="1"/>
  <c r="F57076" i="4"/>
  <c r="I57076" i="4" s="1" a="1"/>
  <c r="I57076" i="4" s="1"/>
  <c r="F57077" i="4"/>
  <c r="I57077" i="4" s="1" a="1"/>
  <c r="I57077" i="4" s="1"/>
  <c r="F57078" i="4"/>
  <c r="I57078" i="4" s="1" a="1"/>
  <c r="I57078" i="4" s="1"/>
  <c r="F57079" i="4"/>
  <c r="I57079" i="4" s="1" a="1"/>
  <c r="I57079" i="4" s="1"/>
  <c r="F57080" i="4"/>
  <c r="I57080" i="4" s="1" a="1"/>
  <c r="I57080" i="4" s="1"/>
  <c r="F57081" i="4"/>
  <c r="I57081" i="4" s="1" a="1"/>
  <c r="I57081" i="4" s="1"/>
  <c r="F57082" i="4"/>
  <c r="I57082" i="4" s="1" a="1"/>
  <c r="I57082" i="4" s="1"/>
  <c r="F57083" i="4"/>
  <c r="I57083" i="4" s="1" a="1"/>
  <c r="I57083" i="4" s="1"/>
  <c r="F57084" i="4"/>
  <c r="I57084" i="4" s="1" a="1"/>
  <c r="I57084" i="4" s="1"/>
  <c r="F57085" i="4"/>
  <c r="I57085" i="4" s="1" a="1"/>
  <c r="I57085" i="4" s="1"/>
  <c r="F57086" i="4"/>
  <c r="I57086" i="4" s="1" a="1"/>
  <c r="I57086" i="4" s="1"/>
  <c r="F57087" i="4"/>
  <c r="I57087" i="4" s="1" a="1"/>
  <c r="I57087" i="4" s="1"/>
  <c r="F57088" i="4"/>
  <c r="I57088" i="4" s="1" a="1"/>
  <c r="I57088" i="4" s="1"/>
  <c r="F57089" i="4"/>
  <c r="I57089" i="4" s="1" a="1"/>
  <c r="I57089" i="4" s="1"/>
  <c r="F57090" i="4"/>
  <c r="I57090" i="4" s="1" a="1"/>
  <c r="I57090" i="4" s="1"/>
  <c r="F57091" i="4"/>
  <c r="I57091" i="4" s="1" a="1"/>
  <c r="I57091" i="4" s="1"/>
  <c r="F57092" i="4"/>
  <c r="I57092" i="4" s="1" a="1"/>
  <c r="I57092" i="4" s="1"/>
  <c r="F57093" i="4"/>
  <c r="I57093" i="4" s="1" a="1"/>
  <c r="I57093" i="4" s="1"/>
  <c r="F57094" i="4"/>
  <c r="I57094" i="4" s="1" a="1"/>
  <c r="I57094" i="4" s="1"/>
  <c r="F57095" i="4"/>
  <c r="I57095" i="4" s="1" a="1"/>
  <c r="I57095" i="4" s="1"/>
  <c r="F57096" i="4"/>
  <c r="I57096" i="4" s="1" a="1"/>
  <c r="I57096" i="4" s="1"/>
  <c r="F57097" i="4"/>
  <c r="I57097" i="4" s="1" a="1"/>
  <c r="I57097" i="4" s="1"/>
  <c r="F57098" i="4"/>
  <c r="I57098" i="4" s="1" a="1"/>
  <c r="I57098" i="4" s="1"/>
  <c r="F57099" i="4"/>
  <c r="I57099" i="4" s="1" a="1"/>
  <c r="I57099" i="4" s="1"/>
  <c r="F57100" i="4"/>
  <c r="I57100" i="4" s="1" a="1"/>
  <c r="I57100" i="4" s="1"/>
  <c r="F57101" i="4"/>
  <c r="I57101" i="4" s="1" a="1"/>
  <c r="I57101" i="4" s="1"/>
  <c r="F57102" i="4"/>
  <c r="I57102" i="4" s="1" a="1"/>
  <c r="I57102" i="4" s="1"/>
  <c r="F57103" i="4"/>
  <c r="I57103" i="4" s="1" a="1"/>
  <c r="I57103" i="4" s="1"/>
  <c r="F57104" i="4"/>
  <c r="I57104" i="4" s="1" a="1"/>
  <c r="I57104" i="4" s="1"/>
  <c r="F57105" i="4"/>
  <c r="I57105" i="4" s="1" a="1"/>
  <c r="I57105" i="4" s="1"/>
  <c r="F57106" i="4"/>
  <c r="I57106" i="4" s="1" a="1"/>
  <c r="I57106" i="4" s="1"/>
  <c r="F57107" i="4"/>
  <c r="I57107" i="4" s="1" a="1"/>
  <c r="I57107" i="4" s="1"/>
  <c r="F57108" i="4"/>
  <c r="I57108" i="4" s="1" a="1"/>
  <c r="I57108" i="4" s="1"/>
  <c r="F57109" i="4"/>
  <c r="I57109" i="4" s="1" a="1"/>
  <c r="I57109" i="4" s="1"/>
  <c r="F57110" i="4"/>
  <c r="I57110" i="4" s="1" a="1"/>
  <c r="I57110" i="4" s="1"/>
  <c r="F57111" i="4"/>
  <c r="I57111" i="4" s="1" a="1"/>
  <c r="I57111" i="4" s="1"/>
  <c r="F57112" i="4"/>
  <c r="I57112" i="4" s="1" a="1"/>
  <c r="I57112" i="4" s="1"/>
  <c r="F57113" i="4"/>
  <c r="I57113" i="4" s="1" a="1"/>
  <c r="I57113" i="4" s="1"/>
  <c r="F57114" i="4"/>
  <c r="I57114" i="4" s="1" a="1"/>
  <c r="I57114" i="4" s="1"/>
  <c r="F57115" i="4"/>
  <c r="I57115" i="4" s="1" a="1"/>
  <c r="I57115" i="4" s="1"/>
  <c r="F57116" i="4"/>
  <c r="I57116" i="4" s="1" a="1"/>
  <c r="I57116" i="4" s="1"/>
  <c r="F57117" i="4"/>
  <c r="I57117" i="4" s="1" a="1"/>
  <c r="I57117" i="4" s="1"/>
  <c r="F57118" i="4"/>
  <c r="I57118" i="4" s="1" a="1"/>
  <c r="I57118" i="4" s="1"/>
  <c r="F57119" i="4"/>
  <c r="I57119" i="4" s="1" a="1"/>
  <c r="I57119" i="4" s="1"/>
  <c r="F57120" i="4"/>
  <c r="I57120" i="4" s="1" a="1"/>
  <c r="I57120" i="4" s="1"/>
  <c r="F57121" i="4"/>
  <c r="I57121" i="4" s="1" a="1"/>
  <c r="I57121" i="4" s="1"/>
  <c r="F57122" i="4"/>
  <c r="I57122" i="4" s="1" a="1"/>
  <c r="I57122" i="4" s="1"/>
  <c r="F57123" i="4"/>
  <c r="I57123" i="4" s="1" a="1"/>
  <c r="I57123" i="4" s="1"/>
  <c r="F57124" i="4"/>
  <c r="I57124" i="4" s="1" a="1"/>
  <c r="I57124" i="4" s="1"/>
  <c r="F57125" i="4"/>
  <c r="I57125" i="4" s="1" a="1"/>
  <c r="I57125" i="4" s="1"/>
  <c r="F57126" i="4"/>
  <c r="I57126" i="4" s="1" a="1"/>
  <c r="I57126" i="4" s="1"/>
  <c r="F57127" i="4"/>
  <c r="I57127" i="4" s="1" a="1"/>
  <c r="I57127" i="4" s="1"/>
  <c r="F57128" i="4"/>
  <c r="I57128" i="4" s="1" a="1"/>
  <c r="I57128" i="4" s="1"/>
  <c r="F57129" i="4"/>
  <c r="I57129" i="4" s="1" a="1"/>
  <c r="I57129" i="4" s="1"/>
  <c r="F57130" i="4"/>
  <c r="I57130" i="4" s="1" a="1"/>
  <c r="I57130" i="4" s="1"/>
  <c r="F57131" i="4"/>
  <c r="I57131" i="4" s="1" a="1"/>
  <c r="I57131" i="4" s="1"/>
  <c r="F57132" i="4"/>
  <c r="I57132" i="4" s="1" a="1"/>
  <c r="I57132" i="4" s="1"/>
  <c r="F57133" i="4"/>
  <c r="I57133" i="4" s="1" a="1"/>
  <c r="I57133" i="4" s="1"/>
  <c r="F57134" i="4"/>
  <c r="I57134" i="4" s="1" a="1"/>
  <c r="I57134" i="4" s="1"/>
  <c r="F57135" i="4"/>
  <c r="I57135" i="4" s="1" a="1"/>
  <c r="I57135" i="4" s="1"/>
  <c r="F57136" i="4"/>
  <c r="I57136" i="4" s="1" a="1"/>
  <c r="I57136" i="4" s="1"/>
  <c r="F57137" i="4"/>
  <c r="I57137" i="4" s="1" a="1"/>
  <c r="I57137" i="4" s="1"/>
  <c r="F57138" i="4"/>
  <c r="I57138" i="4" s="1" a="1"/>
  <c r="I57138" i="4" s="1"/>
  <c r="F57139" i="4"/>
  <c r="I57139" i="4" s="1" a="1"/>
  <c r="I57139" i="4" s="1"/>
  <c r="F57140" i="4"/>
  <c r="I57140" i="4" s="1" a="1"/>
  <c r="I57140" i="4" s="1"/>
  <c r="F57141" i="4"/>
  <c r="I57141" i="4" s="1" a="1"/>
  <c r="I57141" i="4" s="1"/>
  <c r="F57142" i="4"/>
  <c r="I57142" i="4" s="1" a="1"/>
  <c r="I57142" i="4" s="1"/>
  <c r="F57143" i="4"/>
  <c r="I57143" i="4" s="1" a="1"/>
  <c r="I57143" i="4" s="1"/>
  <c r="F57144" i="4"/>
  <c r="I57144" i="4" s="1" a="1"/>
  <c r="I57144" i="4" s="1"/>
  <c r="F57145" i="4"/>
  <c r="I57145" i="4" s="1" a="1"/>
  <c r="I57145" i="4" s="1"/>
  <c r="F57146" i="4"/>
  <c r="I57146" i="4" s="1" a="1"/>
  <c r="I57146" i="4" s="1"/>
  <c r="F57147" i="4"/>
  <c r="I57147" i="4" s="1" a="1"/>
  <c r="I57147" i="4" s="1"/>
  <c r="F57148" i="4"/>
  <c r="I57148" i="4" s="1" a="1"/>
  <c r="I57148" i="4" s="1"/>
  <c r="F57149" i="4"/>
  <c r="I57149" i="4" s="1" a="1"/>
  <c r="I57149" i="4" s="1"/>
  <c r="F57150" i="4"/>
  <c r="I57150" i="4" s="1" a="1"/>
  <c r="I57150" i="4" s="1"/>
  <c r="F57151" i="4"/>
  <c r="I57151" i="4" s="1" a="1"/>
  <c r="I57151" i="4" s="1"/>
  <c r="F57152" i="4"/>
  <c r="I57152" i="4" s="1" a="1"/>
  <c r="I57152" i="4" s="1"/>
  <c r="F57153" i="4"/>
  <c r="I57153" i="4" s="1" a="1"/>
  <c r="I57153" i="4" s="1"/>
  <c r="F57154" i="4"/>
  <c r="I57154" i="4" s="1" a="1"/>
  <c r="I57154" i="4" s="1"/>
  <c r="F57155" i="4"/>
  <c r="I57155" i="4" s="1" a="1"/>
  <c r="I57155" i="4" s="1"/>
  <c r="F57156" i="4"/>
  <c r="I57156" i="4" s="1" a="1"/>
  <c r="I57156" i="4" s="1"/>
  <c r="F57157" i="4"/>
  <c r="I57157" i="4" s="1" a="1"/>
  <c r="I57157" i="4" s="1"/>
  <c r="F57158" i="4"/>
  <c r="I57158" i="4" s="1" a="1"/>
  <c r="I57158" i="4" s="1"/>
  <c r="F57159" i="4"/>
  <c r="I57159" i="4" s="1" a="1"/>
  <c r="I57159" i="4" s="1"/>
  <c r="F57160" i="4"/>
  <c r="I57160" i="4" s="1" a="1"/>
  <c r="I57160" i="4" s="1"/>
  <c r="F57161" i="4"/>
  <c r="I57161" i="4" s="1" a="1"/>
  <c r="I57161" i="4" s="1"/>
  <c r="F57162" i="4"/>
  <c r="I57162" i="4" s="1" a="1"/>
  <c r="I57162" i="4" s="1"/>
  <c r="F57163" i="4"/>
  <c r="I57163" i="4" s="1" a="1"/>
  <c r="I57163" i="4" s="1"/>
  <c r="F57164" i="4"/>
  <c r="I57164" i="4" s="1" a="1"/>
  <c r="I57164" i="4" s="1"/>
  <c r="F57165" i="4"/>
  <c r="I57165" i="4" s="1" a="1"/>
  <c r="I57165" i="4" s="1"/>
  <c r="F57166" i="4"/>
  <c r="I57166" i="4" s="1" a="1"/>
  <c r="I57166" i="4" s="1"/>
  <c r="F57167" i="4"/>
  <c r="I57167" i="4" s="1" a="1"/>
  <c r="I57167" i="4" s="1"/>
  <c r="F57168" i="4"/>
  <c r="I57168" i="4" s="1" a="1"/>
  <c r="I57168" i="4" s="1"/>
  <c r="F57169" i="4"/>
  <c r="I57169" i="4" s="1" a="1"/>
  <c r="I57169" i="4" s="1"/>
  <c r="F57170" i="4"/>
  <c r="I57170" i="4" s="1" a="1"/>
  <c r="I57170" i="4" s="1"/>
  <c r="F57171" i="4"/>
  <c r="I57171" i="4" s="1" a="1"/>
  <c r="I57171" i="4" s="1"/>
  <c r="F57172" i="4"/>
  <c r="I57172" i="4" s="1" a="1"/>
  <c r="I57172" i="4" s="1"/>
  <c r="F57173" i="4"/>
  <c r="I57173" i="4" s="1" a="1"/>
  <c r="I57173" i="4" s="1"/>
  <c r="F57174" i="4"/>
  <c r="I57174" i="4" s="1" a="1"/>
  <c r="I57174" i="4" s="1"/>
  <c r="F57175" i="4"/>
  <c r="I57175" i="4" s="1" a="1"/>
  <c r="I57175" i="4" s="1"/>
  <c r="F57176" i="4"/>
  <c r="I57176" i="4" s="1" a="1"/>
  <c r="I57176" i="4" s="1"/>
  <c r="F57177" i="4"/>
  <c r="I57177" i="4" s="1" a="1"/>
  <c r="I57177" i="4" s="1"/>
  <c r="F57178" i="4"/>
  <c r="I57178" i="4" s="1" a="1"/>
  <c r="I57178" i="4" s="1"/>
  <c r="F57179" i="4"/>
  <c r="I57179" i="4" s="1" a="1"/>
  <c r="I57179" i="4" s="1"/>
  <c r="F57180" i="4"/>
  <c r="I57180" i="4" s="1" a="1"/>
  <c r="I57180" i="4" s="1"/>
  <c r="F57181" i="4"/>
  <c r="I57181" i="4" s="1" a="1"/>
  <c r="I57181" i="4" s="1"/>
  <c r="F57182" i="4"/>
  <c r="I57182" i="4" s="1" a="1"/>
  <c r="I57182" i="4" s="1"/>
  <c r="F57183" i="4"/>
  <c r="I57183" i="4" s="1" a="1"/>
  <c r="I57183" i="4" s="1"/>
  <c r="F57184" i="4"/>
  <c r="I57184" i="4" s="1" a="1"/>
  <c r="I57184" i="4" s="1"/>
  <c r="F57185" i="4"/>
  <c r="I57185" i="4" s="1" a="1"/>
  <c r="I57185" i="4" s="1"/>
  <c r="F57186" i="4"/>
  <c r="I57186" i="4" s="1" a="1"/>
  <c r="I57186" i="4" s="1"/>
  <c r="F57187" i="4"/>
  <c r="I57187" i="4" s="1" a="1"/>
  <c r="I57187" i="4" s="1"/>
  <c r="F57188" i="4"/>
  <c r="I57188" i="4" s="1" a="1"/>
  <c r="I57188" i="4" s="1"/>
  <c r="F57189" i="4"/>
  <c r="I57189" i="4" s="1" a="1"/>
  <c r="I57189" i="4" s="1"/>
  <c r="F57190" i="4"/>
  <c r="I57190" i="4" s="1" a="1"/>
  <c r="I57190" i="4" s="1"/>
  <c r="F57191" i="4"/>
  <c r="I57191" i="4" s="1" a="1"/>
  <c r="I57191" i="4" s="1"/>
  <c r="F57192" i="4"/>
  <c r="I57192" i="4" s="1" a="1"/>
  <c r="I57192" i="4" s="1"/>
  <c r="F57193" i="4"/>
  <c r="I57193" i="4" s="1" a="1"/>
  <c r="I57193" i="4" s="1"/>
  <c r="F57194" i="4"/>
  <c r="I57194" i="4" s="1" a="1"/>
  <c r="I57194" i="4" s="1"/>
  <c r="F57195" i="4"/>
  <c r="I57195" i="4" s="1" a="1"/>
  <c r="I57195" i="4" s="1"/>
  <c r="F57196" i="4"/>
  <c r="I57196" i="4" s="1" a="1"/>
  <c r="I57196" i="4" s="1"/>
  <c r="F57197" i="4"/>
  <c r="I57197" i="4" s="1" a="1"/>
  <c r="I57197" i="4" s="1"/>
  <c r="F57198" i="4"/>
  <c r="I57198" i="4" s="1" a="1"/>
  <c r="I57198" i="4" s="1"/>
  <c r="F57199" i="4"/>
  <c r="I57199" i="4" s="1" a="1"/>
  <c r="I57199" i="4" s="1"/>
  <c r="F57200" i="4"/>
  <c r="I57200" i="4" s="1" a="1"/>
  <c r="I57200" i="4" s="1"/>
  <c r="F57201" i="4"/>
  <c r="I57201" i="4" s="1" a="1"/>
  <c r="I57201" i="4" s="1"/>
  <c r="F57202" i="4"/>
  <c r="I57202" i="4" s="1" a="1"/>
  <c r="I57202" i="4" s="1"/>
  <c r="F57203" i="4"/>
  <c r="I57203" i="4" s="1" a="1"/>
  <c r="I57203" i="4" s="1"/>
  <c r="F57204" i="4"/>
  <c r="I57204" i="4" s="1" a="1"/>
  <c r="I57204" i="4" s="1"/>
  <c r="F57205" i="4"/>
  <c r="I57205" i="4" s="1" a="1"/>
  <c r="I57205" i="4" s="1"/>
  <c r="F57206" i="4"/>
  <c r="I57206" i="4" s="1" a="1"/>
  <c r="I57206" i="4" s="1"/>
  <c r="F57207" i="4"/>
  <c r="I57207" i="4" s="1" a="1"/>
  <c r="I57207" i="4" s="1"/>
  <c r="F57208" i="4"/>
  <c r="I57208" i="4" s="1" a="1"/>
  <c r="I57208" i="4" s="1"/>
  <c r="F57209" i="4"/>
  <c r="I57209" i="4" s="1" a="1"/>
  <c r="I57209" i="4" s="1"/>
  <c r="F57210" i="4"/>
  <c r="I57210" i="4" s="1" a="1"/>
  <c r="I57210" i="4" s="1"/>
  <c r="F57211" i="4"/>
  <c r="I57211" i="4" s="1" a="1"/>
  <c r="I57211" i="4" s="1"/>
  <c r="F57212" i="4"/>
  <c r="I57212" i="4" s="1" a="1"/>
  <c r="I57212" i="4" s="1"/>
  <c r="F57213" i="4"/>
  <c r="I57213" i="4" s="1" a="1"/>
  <c r="I57213" i="4" s="1"/>
  <c r="F57214" i="4"/>
  <c r="I57214" i="4" s="1" a="1"/>
  <c r="I57214" i="4" s="1"/>
  <c r="F57215" i="4"/>
  <c r="I57215" i="4" s="1" a="1"/>
  <c r="I57215" i="4" s="1"/>
  <c r="F57216" i="4"/>
  <c r="I57216" i="4" s="1" a="1"/>
  <c r="I57216" i="4" s="1"/>
  <c r="F57217" i="4"/>
  <c r="I57217" i="4" s="1" a="1"/>
  <c r="I57217" i="4" s="1"/>
  <c r="F57218" i="4"/>
  <c r="I57218" i="4" s="1" a="1"/>
  <c r="I57218" i="4" s="1"/>
  <c r="F57219" i="4"/>
  <c r="I57219" i="4" s="1" a="1"/>
  <c r="I57219" i="4" s="1"/>
  <c r="F57220" i="4"/>
  <c r="I57220" i="4" s="1" a="1"/>
  <c r="I57220" i="4" s="1"/>
  <c r="F57221" i="4"/>
  <c r="I57221" i="4" s="1" a="1"/>
  <c r="I57221" i="4" s="1"/>
  <c r="F57222" i="4"/>
  <c r="I57222" i="4" s="1" a="1"/>
  <c r="I57222" i="4" s="1"/>
  <c r="F57223" i="4"/>
  <c r="I57223" i="4" s="1" a="1"/>
  <c r="I57223" i="4" s="1"/>
  <c r="F57224" i="4"/>
  <c r="I57224" i="4" s="1" a="1"/>
  <c r="I57224" i="4" s="1"/>
  <c r="F57225" i="4"/>
  <c r="I57225" i="4" s="1" a="1"/>
  <c r="I57225" i="4" s="1"/>
  <c r="F57226" i="4"/>
  <c r="I57226" i="4" s="1" a="1"/>
  <c r="I57226" i="4" s="1"/>
  <c r="F57227" i="4"/>
  <c r="I57227" i="4" s="1" a="1"/>
  <c r="I57227" i="4" s="1"/>
  <c r="F57228" i="4"/>
  <c r="I57228" i="4" s="1" a="1"/>
  <c r="I57228" i="4" s="1"/>
  <c r="F57229" i="4"/>
  <c r="I57229" i="4" s="1" a="1"/>
  <c r="I57229" i="4" s="1"/>
  <c r="F57230" i="4"/>
  <c r="I57230" i="4" s="1" a="1"/>
  <c r="I57230" i="4" s="1"/>
  <c r="F57231" i="4"/>
  <c r="I57231" i="4" s="1" a="1"/>
  <c r="I57231" i="4" s="1"/>
  <c r="F57232" i="4"/>
  <c r="I57232" i="4" s="1" a="1"/>
  <c r="I57232" i="4" s="1"/>
  <c r="F57233" i="4"/>
  <c r="I57233" i="4" s="1" a="1"/>
  <c r="I57233" i="4" s="1"/>
  <c r="F57234" i="4"/>
  <c r="I57234" i="4" s="1" a="1"/>
  <c r="I57234" i="4" s="1"/>
  <c r="F57235" i="4"/>
  <c r="I57235" i="4" s="1" a="1"/>
  <c r="I57235" i="4" s="1"/>
  <c r="F57236" i="4"/>
  <c r="I57236" i="4" s="1" a="1"/>
  <c r="I57236" i="4" s="1"/>
  <c r="F57237" i="4"/>
  <c r="I57237" i="4" s="1" a="1"/>
  <c r="I57237" i="4" s="1"/>
  <c r="F57238" i="4"/>
  <c r="I57238" i="4" s="1" a="1"/>
  <c r="I57238" i="4" s="1"/>
  <c r="F57239" i="4"/>
  <c r="I57239" i="4" s="1" a="1"/>
  <c r="I57239" i="4" s="1"/>
  <c r="F57240" i="4"/>
  <c r="I57240" i="4" s="1" a="1"/>
  <c r="I57240" i="4" s="1"/>
  <c r="F57241" i="4"/>
  <c r="I57241" i="4" s="1" a="1"/>
  <c r="I57241" i="4" s="1"/>
  <c r="F57242" i="4"/>
  <c r="I57242" i="4" s="1" a="1"/>
  <c r="I57242" i="4" s="1"/>
  <c r="F57243" i="4"/>
  <c r="I57243" i="4" s="1" a="1"/>
  <c r="I57243" i="4" s="1"/>
  <c r="F57244" i="4"/>
  <c r="I57244" i="4" s="1" a="1"/>
  <c r="I57244" i="4" s="1"/>
  <c r="F57245" i="4"/>
  <c r="I57245" i="4" s="1" a="1"/>
  <c r="I57245" i="4" s="1"/>
  <c r="F57246" i="4"/>
  <c r="I57246" i="4" s="1" a="1"/>
  <c r="I57246" i="4" s="1"/>
  <c r="F57247" i="4"/>
  <c r="I57247" i="4" s="1" a="1"/>
  <c r="I57247" i="4" s="1"/>
  <c r="F57248" i="4"/>
  <c r="I57248" i="4" s="1" a="1"/>
  <c r="I57248" i="4" s="1"/>
  <c r="F57249" i="4"/>
  <c r="I57249" i="4" s="1" a="1"/>
  <c r="I57249" i="4" s="1"/>
  <c r="F57250" i="4"/>
  <c r="I57250" i="4" s="1" a="1"/>
  <c r="I57250" i="4" s="1"/>
  <c r="F57251" i="4"/>
  <c r="I57251" i="4" s="1" a="1"/>
  <c r="I57251" i="4" s="1"/>
  <c r="F57252" i="4"/>
  <c r="I57252" i="4" s="1" a="1"/>
  <c r="I57252" i="4" s="1"/>
  <c r="F57253" i="4"/>
  <c r="I57253" i="4" s="1" a="1"/>
  <c r="I57253" i="4" s="1"/>
  <c r="F57254" i="4"/>
  <c r="I57254" i="4" s="1" a="1"/>
  <c r="I57254" i="4" s="1"/>
  <c r="F57255" i="4"/>
  <c r="I57255" i="4" s="1" a="1"/>
  <c r="I57255" i="4" s="1"/>
  <c r="F57256" i="4"/>
  <c r="I57256" i="4" s="1" a="1"/>
  <c r="I57256" i="4" s="1"/>
  <c r="F57257" i="4"/>
  <c r="I57257" i="4" s="1" a="1"/>
  <c r="I57257" i="4" s="1"/>
  <c r="F57258" i="4"/>
  <c r="I57258" i="4" s="1" a="1"/>
  <c r="I57258" i="4" s="1"/>
  <c r="F57259" i="4"/>
  <c r="I57259" i="4" s="1" a="1"/>
  <c r="I57259" i="4" s="1"/>
  <c r="F57260" i="4"/>
  <c r="I57260" i="4" s="1" a="1"/>
  <c r="I57260" i="4" s="1"/>
  <c r="F57261" i="4"/>
  <c r="I57261" i="4" s="1" a="1"/>
  <c r="I57261" i="4" s="1"/>
  <c r="F57262" i="4"/>
  <c r="I57262" i="4" s="1" a="1"/>
  <c r="I57262" i="4" s="1"/>
  <c r="F57263" i="4"/>
  <c r="I57263" i="4" s="1" a="1"/>
  <c r="I57263" i="4" s="1"/>
  <c r="F57264" i="4"/>
  <c r="I57264" i="4" s="1" a="1"/>
  <c r="I57264" i="4" s="1"/>
  <c r="F57265" i="4"/>
  <c r="I57265" i="4" s="1" a="1"/>
  <c r="I57265" i="4" s="1"/>
  <c r="F57266" i="4"/>
  <c r="I57266" i="4" s="1" a="1"/>
  <c r="I57266" i="4" s="1"/>
  <c r="F57267" i="4"/>
  <c r="I57267" i="4" s="1" a="1"/>
  <c r="I57267" i="4" s="1"/>
  <c r="F57268" i="4"/>
  <c r="I57268" i="4" s="1" a="1"/>
  <c r="I57268" i="4" s="1"/>
  <c r="F57269" i="4"/>
  <c r="I57269" i="4" s="1" a="1"/>
  <c r="I57269" i="4" s="1"/>
  <c r="F57270" i="4"/>
  <c r="I57270" i="4" s="1" a="1"/>
  <c r="I57270" i="4" s="1"/>
  <c r="F57271" i="4"/>
  <c r="I57271" i="4" s="1" a="1"/>
  <c r="I57271" i="4" s="1"/>
  <c r="F57272" i="4"/>
  <c r="I57272" i="4" s="1" a="1"/>
  <c r="I57272" i="4" s="1"/>
  <c r="F57273" i="4"/>
  <c r="I57273" i="4" s="1" a="1"/>
  <c r="I57273" i="4" s="1"/>
  <c r="F57274" i="4"/>
  <c r="I57274" i="4" s="1" a="1"/>
  <c r="I57274" i="4" s="1"/>
  <c r="F57275" i="4"/>
  <c r="I57275" i="4" s="1" a="1"/>
  <c r="I57275" i="4" s="1"/>
  <c r="F57276" i="4"/>
  <c r="I57276" i="4" s="1" a="1"/>
  <c r="I57276" i="4" s="1"/>
  <c r="F57277" i="4"/>
  <c r="I57277" i="4" s="1" a="1"/>
  <c r="I57277" i="4" s="1"/>
  <c r="F57278" i="4"/>
  <c r="I57278" i="4" s="1" a="1"/>
  <c r="I57278" i="4" s="1"/>
  <c r="F57279" i="4"/>
  <c r="I57279" i="4" s="1" a="1"/>
  <c r="I57279" i="4" s="1"/>
  <c r="F57280" i="4"/>
  <c r="I57280" i="4" s="1" a="1"/>
  <c r="I57280" i="4" s="1"/>
  <c r="F57281" i="4"/>
  <c r="I57281" i="4" s="1" a="1"/>
  <c r="I57281" i="4" s="1"/>
  <c r="F57282" i="4"/>
  <c r="I57282" i="4" s="1" a="1"/>
  <c r="I57282" i="4" s="1"/>
  <c r="F57283" i="4"/>
  <c r="I57283" i="4" s="1" a="1"/>
  <c r="I57283" i="4" s="1"/>
  <c r="F57284" i="4"/>
  <c r="I57284" i="4" s="1" a="1"/>
  <c r="I57284" i="4" s="1"/>
  <c r="F57285" i="4"/>
  <c r="I57285" i="4" s="1" a="1"/>
  <c r="I57285" i="4" s="1"/>
  <c r="F57286" i="4"/>
  <c r="I57286" i="4" s="1" a="1"/>
  <c r="I57286" i="4" s="1"/>
  <c r="F57287" i="4"/>
  <c r="I57287" i="4" s="1" a="1"/>
  <c r="I57287" i="4" s="1"/>
  <c r="F57288" i="4"/>
  <c r="I57288" i="4" s="1" a="1"/>
  <c r="I57288" i="4" s="1"/>
  <c r="F57289" i="4"/>
  <c r="I57289" i="4" s="1" a="1"/>
  <c r="I57289" i="4" s="1"/>
  <c r="F57290" i="4"/>
  <c r="I57290" i="4" s="1" a="1"/>
  <c r="I57290" i="4" s="1"/>
  <c r="F57291" i="4"/>
  <c r="I57291" i="4" s="1" a="1"/>
  <c r="I57291" i="4" s="1"/>
  <c r="F57292" i="4"/>
  <c r="I57292" i="4" s="1" a="1"/>
  <c r="I57292" i="4" s="1"/>
  <c r="F57293" i="4"/>
  <c r="I57293" i="4" s="1" a="1"/>
  <c r="I57293" i="4" s="1"/>
  <c r="F57294" i="4"/>
  <c r="I57294" i="4" s="1" a="1"/>
  <c r="I57294" i="4" s="1"/>
  <c r="F57295" i="4"/>
  <c r="I57295" i="4" s="1" a="1"/>
  <c r="I57295" i="4" s="1"/>
  <c r="F57296" i="4"/>
  <c r="I57296" i="4" s="1" a="1"/>
  <c r="I57296" i="4" s="1"/>
  <c r="F57297" i="4"/>
  <c r="I57297" i="4" s="1" a="1"/>
  <c r="I57297" i="4" s="1"/>
  <c r="F57298" i="4"/>
  <c r="I57298" i="4" s="1" a="1"/>
  <c r="I57298" i="4" s="1"/>
  <c r="F57299" i="4"/>
  <c r="I57299" i="4" s="1" a="1"/>
  <c r="I57299" i="4" s="1"/>
  <c r="F57300" i="4"/>
  <c r="I57300" i="4" s="1" a="1"/>
  <c r="I57300" i="4" s="1"/>
  <c r="F57301" i="4"/>
  <c r="I57301" i="4" s="1" a="1"/>
  <c r="I57301" i="4" s="1"/>
  <c r="F57302" i="4"/>
  <c r="I57302" i="4" s="1" a="1"/>
  <c r="I57302" i="4" s="1"/>
  <c r="F57303" i="4"/>
  <c r="I57303" i="4" s="1" a="1"/>
  <c r="I57303" i="4" s="1"/>
  <c r="F57304" i="4"/>
  <c r="I57304" i="4" s="1" a="1"/>
  <c r="I57304" i="4" s="1"/>
  <c r="F57305" i="4"/>
  <c r="I57305" i="4" s="1" a="1"/>
  <c r="I57305" i="4" s="1"/>
  <c r="F57306" i="4"/>
  <c r="I57306" i="4" s="1" a="1"/>
  <c r="I57306" i="4" s="1"/>
  <c r="F57307" i="4"/>
  <c r="I57307" i="4" s="1" a="1"/>
  <c r="I57307" i="4" s="1"/>
  <c r="F57308" i="4"/>
  <c r="I57308" i="4" s="1" a="1"/>
  <c r="I57308" i="4" s="1"/>
  <c r="F57309" i="4"/>
  <c r="I57309" i="4" s="1" a="1"/>
  <c r="I57309" i="4" s="1"/>
  <c r="F57310" i="4"/>
  <c r="I57310" i="4" s="1" a="1"/>
  <c r="I57310" i="4" s="1"/>
  <c r="F57311" i="4"/>
  <c r="I57311" i="4" s="1" a="1"/>
  <c r="I57311" i="4" s="1"/>
  <c r="F57312" i="4"/>
  <c r="I57312" i="4" s="1" a="1"/>
  <c r="I57312" i="4" s="1"/>
  <c r="F57313" i="4"/>
  <c r="I57313" i="4" s="1" a="1"/>
  <c r="I57313" i="4" s="1"/>
  <c r="F57314" i="4"/>
  <c r="I57314" i="4" s="1" a="1"/>
  <c r="I57314" i="4" s="1"/>
  <c r="F57315" i="4"/>
  <c r="I57315" i="4" s="1" a="1"/>
  <c r="I57315" i="4" s="1"/>
  <c r="F57316" i="4"/>
  <c r="I57316" i="4" s="1" a="1"/>
  <c r="I57316" i="4" s="1"/>
  <c r="F57317" i="4"/>
  <c r="I57317" i="4" s="1" a="1"/>
  <c r="I57317" i="4" s="1"/>
  <c r="F57318" i="4"/>
  <c r="I57318" i="4" s="1" a="1"/>
  <c r="I57318" i="4" s="1"/>
  <c r="F57319" i="4"/>
  <c r="I57319" i="4" s="1" a="1"/>
  <c r="I57319" i="4" s="1"/>
  <c r="F57320" i="4"/>
  <c r="I57320" i="4" s="1" a="1"/>
  <c r="I57320" i="4" s="1"/>
  <c r="F57321" i="4"/>
  <c r="I57321" i="4" s="1" a="1"/>
  <c r="I57321" i="4" s="1"/>
  <c r="F57322" i="4"/>
  <c r="I57322" i="4" s="1" a="1"/>
  <c r="I57322" i="4" s="1"/>
  <c r="F57323" i="4"/>
  <c r="I57323" i="4" s="1" a="1"/>
  <c r="I57323" i="4" s="1"/>
  <c r="F57324" i="4"/>
  <c r="I57324" i="4" s="1" a="1"/>
  <c r="I57324" i="4" s="1"/>
  <c r="F57325" i="4"/>
  <c r="I57325" i="4" s="1" a="1"/>
  <c r="I57325" i="4" s="1"/>
  <c r="F57326" i="4"/>
  <c r="I57326" i="4" s="1" a="1"/>
  <c r="I57326" i="4" s="1"/>
  <c r="F57327" i="4"/>
  <c r="I57327" i="4" s="1" a="1"/>
  <c r="I57327" i="4" s="1"/>
  <c r="F57328" i="4"/>
  <c r="I57328" i="4" s="1" a="1"/>
  <c r="I57328" i="4" s="1"/>
  <c r="F57329" i="4"/>
  <c r="I57329" i="4" s="1" a="1"/>
  <c r="I57329" i="4" s="1"/>
  <c r="F57330" i="4"/>
  <c r="I57330" i="4" s="1" a="1"/>
  <c r="I57330" i="4" s="1"/>
  <c r="F57331" i="4"/>
  <c r="I57331" i="4" s="1" a="1"/>
  <c r="I57331" i="4" s="1"/>
  <c r="F57332" i="4"/>
  <c r="I57332" i="4" s="1" a="1"/>
  <c r="I57332" i="4" s="1"/>
  <c r="F57333" i="4"/>
  <c r="I57333" i="4" s="1" a="1"/>
  <c r="I57333" i="4" s="1"/>
  <c r="F57334" i="4"/>
  <c r="I57334" i="4" s="1" a="1"/>
  <c r="I57334" i="4" s="1"/>
  <c r="F57335" i="4"/>
  <c r="I57335" i="4" s="1" a="1"/>
  <c r="I57335" i="4" s="1"/>
  <c r="F57336" i="4"/>
  <c r="I57336" i="4" s="1" a="1"/>
  <c r="I57336" i="4" s="1"/>
  <c r="F57337" i="4"/>
  <c r="I57337" i="4" s="1" a="1"/>
  <c r="I57337" i="4" s="1"/>
  <c r="F57338" i="4"/>
  <c r="I57338" i="4" s="1" a="1"/>
  <c r="I57338" i="4" s="1"/>
  <c r="F57339" i="4"/>
  <c r="I57339" i="4" s="1" a="1"/>
  <c r="I57339" i="4" s="1"/>
  <c r="F57340" i="4"/>
  <c r="I57340" i="4" s="1" a="1"/>
  <c r="I57340" i="4" s="1"/>
  <c r="F57341" i="4"/>
  <c r="I57341" i="4" s="1" a="1"/>
  <c r="I57341" i="4" s="1"/>
  <c r="F57342" i="4"/>
  <c r="I57342" i="4" s="1" a="1"/>
  <c r="I57342" i="4" s="1"/>
  <c r="F57343" i="4"/>
  <c r="I57343" i="4" s="1" a="1"/>
  <c r="I57343" i="4" s="1"/>
  <c r="F57344" i="4"/>
  <c r="I57344" i="4" s="1" a="1"/>
  <c r="I57344" i="4" s="1"/>
  <c r="F57345" i="4"/>
  <c r="I57345" i="4" s="1" a="1"/>
  <c r="I57345" i="4" s="1"/>
  <c r="F57346" i="4"/>
  <c r="I57346" i="4" s="1" a="1"/>
  <c r="I57346" i="4" s="1"/>
  <c r="F57347" i="4"/>
  <c r="I57347" i="4" s="1" a="1"/>
  <c r="I57347" i="4" s="1"/>
  <c r="F57348" i="4"/>
  <c r="I57348" i="4" s="1" a="1"/>
  <c r="I57348" i="4" s="1"/>
  <c r="F57349" i="4"/>
  <c r="I57349" i="4" s="1" a="1"/>
  <c r="I57349" i="4" s="1"/>
  <c r="F57350" i="4"/>
  <c r="I57350" i="4" s="1" a="1"/>
  <c r="I57350" i="4" s="1"/>
  <c r="F57351" i="4"/>
  <c r="I57351" i="4" s="1" a="1"/>
  <c r="I57351" i="4" s="1"/>
  <c r="F57352" i="4"/>
  <c r="I57352" i="4" s="1" a="1"/>
  <c r="I57352" i="4" s="1"/>
  <c r="F57353" i="4"/>
  <c r="I57353" i="4" s="1" a="1"/>
  <c r="I57353" i="4" s="1"/>
  <c r="F57354" i="4"/>
  <c r="I57354" i="4" s="1" a="1"/>
  <c r="I57354" i="4" s="1"/>
  <c r="F57355" i="4"/>
  <c r="I57355" i="4" s="1" a="1"/>
  <c r="I57355" i="4" s="1"/>
  <c r="F57356" i="4"/>
  <c r="I57356" i="4" s="1" a="1"/>
  <c r="I57356" i="4" s="1"/>
  <c r="F57357" i="4"/>
  <c r="I57357" i="4" s="1" a="1"/>
  <c r="I57357" i="4" s="1"/>
  <c r="F57358" i="4"/>
  <c r="I57358" i="4" s="1" a="1"/>
  <c r="I57358" i="4" s="1"/>
  <c r="F57359" i="4"/>
  <c r="I57359" i="4" s="1" a="1"/>
  <c r="I57359" i="4" s="1"/>
  <c r="F57360" i="4"/>
  <c r="I57360" i="4" s="1" a="1"/>
  <c r="I57360" i="4" s="1"/>
  <c r="F57361" i="4"/>
  <c r="I57361" i="4" s="1" a="1"/>
  <c r="I57361" i="4" s="1"/>
  <c r="F57362" i="4"/>
  <c r="I57362" i="4" s="1" a="1"/>
  <c r="I57362" i="4" s="1"/>
  <c r="F57363" i="4"/>
  <c r="I57363" i="4" s="1" a="1"/>
  <c r="I57363" i="4" s="1"/>
  <c r="F57364" i="4"/>
  <c r="I57364" i="4" s="1" a="1"/>
  <c r="I57364" i="4" s="1"/>
  <c r="F57365" i="4"/>
  <c r="I57365" i="4" s="1" a="1"/>
  <c r="I57365" i="4" s="1"/>
  <c r="F57366" i="4"/>
  <c r="I57366" i="4" s="1" a="1"/>
  <c r="I57366" i="4" s="1"/>
  <c r="F57367" i="4"/>
  <c r="I57367" i="4" s="1" a="1"/>
  <c r="I57367" i="4" s="1"/>
  <c r="F57368" i="4"/>
  <c r="I57368" i="4" s="1" a="1"/>
  <c r="I57368" i="4" s="1"/>
  <c r="F57369" i="4"/>
  <c r="I57369" i="4" s="1" a="1"/>
  <c r="I57369" i="4" s="1"/>
  <c r="F57370" i="4"/>
  <c r="I57370" i="4" s="1" a="1"/>
  <c r="I57370" i="4" s="1"/>
  <c r="F57371" i="4"/>
  <c r="I57371" i="4" s="1" a="1"/>
  <c r="I57371" i="4" s="1"/>
  <c r="F57372" i="4"/>
  <c r="I57372" i="4" s="1" a="1"/>
  <c r="I57372" i="4" s="1"/>
  <c r="F57373" i="4"/>
  <c r="I57373" i="4" s="1" a="1"/>
  <c r="I57373" i="4" s="1"/>
  <c r="F57374" i="4"/>
  <c r="I57374" i="4" s="1" a="1"/>
  <c r="I57374" i="4" s="1"/>
  <c r="F57375" i="4"/>
  <c r="I57375" i="4" s="1" a="1"/>
  <c r="I57375" i="4" s="1"/>
  <c r="F57376" i="4"/>
  <c r="I57376" i="4" s="1" a="1"/>
  <c r="I57376" i="4" s="1"/>
  <c r="F57377" i="4"/>
  <c r="I57377" i="4" s="1" a="1"/>
  <c r="I57377" i="4" s="1"/>
  <c r="F57378" i="4"/>
  <c r="I57378" i="4" s="1" a="1"/>
  <c r="I57378" i="4" s="1"/>
  <c r="F57379" i="4"/>
  <c r="I57379" i="4" s="1" a="1"/>
  <c r="I57379" i="4" s="1"/>
  <c r="F57380" i="4"/>
  <c r="I57380" i="4" s="1" a="1"/>
  <c r="I57380" i="4" s="1"/>
  <c r="F57381" i="4"/>
  <c r="I57381" i="4" s="1" a="1"/>
  <c r="I57381" i="4" s="1"/>
  <c r="F57382" i="4"/>
  <c r="I57382" i="4" s="1" a="1"/>
  <c r="I57382" i="4" s="1"/>
  <c r="F57383" i="4"/>
  <c r="I57383" i="4" s="1" a="1"/>
  <c r="I57383" i="4" s="1"/>
  <c r="F57384" i="4"/>
  <c r="I57384" i="4" s="1" a="1"/>
  <c r="I57384" i="4" s="1"/>
  <c r="F57385" i="4"/>
  <c r="I57385" i="4" s="1" a="1"/>
  <c r="I57385" i="4" s="1"/>
  <c r="F57386" i="4"/>
  <c r="I57386" i="4" s="1" a="1"/>
  <c r="I57386" i="4" s="1"/>
  <c r="F57387" i="4"/>
  <c r="I57387" i="4" s="1" a="1"/>
  <c r="I57387" i="4" s="1"/>
  <c r="F57388" i="4"/>
  <c r="I57388" i="4" s="1" a="1"/>
  <c r="I57388" i="4" s="1"/>
  <c r="F57389" i="4"/>
  <c r="I57389" i="4" s="1" a="1"/>
  <c r="I57389" i="4" s="1"/>
  <c r="F57390" i="4"/>
  <c r="I57390" i="4" s="1" a="1"/>
  <c r="I57390" i="4" s="1"/>
  <c r="F57391" i="4"/>
  <c r="I57391" i="4" s="1" a="1"/>
  <c r="I57391" i="4" s="1"/>
  <c r="F57392" i="4"/>
  <c r="I57392" i="4" s="1" a="1"/>
  <c r="I57392" i="4" s="1"/>
  <c r="F57393" i="4"/>
  <c r="I57393" i="4" s="1" a="1"/>
  <c r="I57393" i="4" s="1"/>
  <c r="F57394" i="4"/>
  <c r="I57394" i="4" s="1" a="1"/>
  <c r="I57394" i="4" s="1"/>
  <c r="F57395" i="4"/>
  <c r="I57395" i="4" s="1" a="1"/>
  <c r="I57395" i="4" s="1"/>
  <c r="F57396" i="4"/>
  <c r="I57396" i="4" s="1" a="1"/>
  <c r="I57396" i="4" s="1"/>
  <c r="F57397" i="4"/>
  <c r="I57397" i="4" s="1" a="1"/>
  <c r="I57397" i="4" s="1"/>
  <c r="F57398" i="4"/>
  <c r="I57398" i="4" s="1" a="1"/>
  <c r="I57398" i="4" s="1"/>
  <c r="F57399" i="4"/>
  <c r="I57399" i="4" s="1" a="1"/>
  <c r="I57399" i="4" s="1"/>
  <c r="F57400" i="4"/>
  <c r="I57400" i="4" s="1" a="1"/>
  <c r="I57400" i="4" s="1"/>
  <c r="F57401" i="4"/>
  <c r="I57401" i="4" s="1" a="1"/>
  <c r="I57401" i="4" s="1"/>
  <c r="F57402" i="4"/>
  <c r="I57402" i="4" s="1" a="1"/>
  <c r="I57402" i="4" s="1"/>
  <c r="F57403" i="4"/>
  <c r="I57403" i="4" s="1" a="1"/>
  <c r="I57403" i="4" s="1"/>
  <c r="F57404" i="4"/>
  <c r="I57404" i="4" s="1" a="1"/>
  <c r="I57404" i="4" s="1"/>
  <c r="F57405" i="4"/>
  <c r="I57405" i="4" s="1" a="1"/>
  <c r="I57405" i="4" s="1"/>
  <c r="F57406" i="4"/>
  <c r="I57406" i="4" s="1" a="1"/>
  <c r="I57406" i="4" s="1"/>
  <c r="F57407" i="4"/>
  <c r="I57407" i="4" s="1" a="1"/>
  <c r="I57407" i="4" s="1"/>
  <c r="F57408" i="4"/>
  <c r="I57408" i="4" s="1" a="1"/>
  <c r="I57408" i="4" s="1"/>
  <c r="F57409" i="4"/>
  <c r="I57409" i="4" s="1" a="1"/>
  <c r="I57409" i="4" s="1"/>
  <c r="F57410" i="4"/>
  <c r="I57410" i="4" s="1" a="1"/>
  <c r="I57410" i="4" s="1"/>
  <c r="F57411" i="4"/>
  <c r="I57411" i="4" s="1" a="1"/>
  <c r="I57411" i="4" s="1"/>
  <c r="F57412" i="4"/>
  <c r="I57412" i="4" s="1" a="1"/>
  <c r="I57412" i="4" s="1"/>
  <c r="F57413" i="4"/>
  <c r="I57413" i="4" s="1" a="1"/>
  <c r="I57413" i="4" s="1"/>
  <c r="F57414" i="4"/>
  <c r="I57414" i="4" s="1" a="1"/>
  <c r="I57414" i="4" s="1"/>
  <c r="F57415" i="4"/>
  <c r="I57415" i="4" s="1" a="1"/>
  <c r="I57415" i="4" s="1"/>
  <c r="F57416" i="4"/>
  <c r="I57416" i="4" s="1" a="1"/>
  <c r="I57416" i="4" s="1"/>
  <c r="F57417" i="4"/>
  <c r="I57417" i="4" s="1" a="1"/>
  <c r="I57417" i="4" s="1"/>
  <c r="F57418" i="4"/>
  <c r="I57418" i="4" s="1" a="1"/>
  <c r="I57418" i="4" s="1"/>
  <c r="F57419" i="4"/>
  <c r="I57419" i="4" s="1" a="1"/>
  <c r="I57419" i="4" s="1"/>
  <c r="F57420" i="4"/>
  <c r="I57420" i="4" s="1" a="1"/>
  <c r="I57420" i="4" s="1"/>
  <c r="F57421" i="4"/>
  <c r="I57421" i="4" s="1" a="1"/>
  <c r="I57421" i="4" s="1"/>
  <c r="F57422" i="4"/>
  <c r="I57422" i="4" s="1" a="1"/>
  <c r="I57422" i="4" s="1"/>
  <c r="F57423" i="4"/>
  <c r="I57423" i="4" s="1" a="1"/>
  <c r="I57423" i="4" s="1"/>
  <c r="F57424" i="4"/>
  <c r="I57424" i="4" s="1" a="1"/>
  <c r="I57424" i="4" s="1"/>
  <c r="F57425" i="4"/>
  <c r="I57425" i="4" s="1" a="1"/>
  <c r="I57425" i="4" s="1"/>
  <c r="F57426" i="4"/>
  <c r="I57426" i="4" s="1" a="1"/>
  <c r="I57426" i="4" s="1"/>
  <c r="F57427" i="4"/>
  <c r="I57427" i="4" s="1" a="1"/>
  <c r="I57427" i="4" s="1"/>
  <c r="F57428" i="4"/>
  <c r="I57428" i="4" s="1" a="1"/>
  <c r="I57428" i="4" s="1"/>
  <c r="F57429" i="4"/>
  <c r="I57429" i="4" s="1" a="1"/>
  <c r="I57429" i="4" s="1"/>
  <c r="F57430" i="4"/>
  <c r="I57430" i="4" s="1" a="1"/>
  <c r="I57430" i="4" s="1"/>
  <c r="F57431" i="4"/>
  <c r="I57431" i="4" s="1" a="1"/>
  <c r="I57431" i="4" s="1"/>
  <c r="F57432" i="4"/>
  <c r="I57432" i="4" s="1" a="1"/>
  <c r="I57432" i="4" s="1"/>
  <c r="F57433" i="4"/>
  <c r="I57433" i="4" s="1" a="1"/>
  <c r="I57433" i="4" s="1"/>
  <c r="F57434" i="4"/>
  <c r="I57434" i="4" s="1" a="1"/>
  <c r="I57434" i="4" s="1"/>
  <c r="F57435" i="4"/>
  <c r="I57435" i="4" s="1" a="1"/>
  <c r="I57435" i="4" s="1"/>
  <c r="F57436" i="4"/>
  <c r="I57436" i="4" s="1" a="1"/>
  <c r="I57436" i="4" s="1"/>
  <c r="F57437" i="4"/>
  <c r="I57437" i="4" s="1" a="1"/>
  <c r="I57437" i="4" s="1"/>
  <c r="F57438" i="4"/>
  <c r="I57438" i="4" s="1" a="1"/>
  <c r="I57438" i="4" s="1"/>
  <c r="F57439" i="4"/>
  <c r="I57439" i="4" s="1" a="1"/>
  <c r="I57439" i="4" s="1"/>
  <c r="F57440" i="4"/>
  <c r="I57440" i="4" s="1" a="1"/>
  <c r="I57440" i="4" s="1"/>
  <c r="F57441" i="4"/>
  <c r="I57441" i="4" s="1" a="1"/>
  <c r="I57441" i="4" s="1"/>
  <c r="F57442" i="4"/>
  <c r="I57442" i="4" s="1" a="1"/>
  <c r="I57442" i="4" s="1"/>
  <c r="F57443" i="4"/>
  <c r="I57443" i="4" s="1" a="1"/>
  <c r="I57443" i="4" s="1"/>
  <c r="F57444" i="4"/>
  <c r="I57444" i="4" s="1" a="1"/>
  <c r="I57444" i="4" s="1"/>
  <c r="F57445" i="4"/>
  <c r="I57445" i="4" s="1" a="1"/>
  <c r="I57445" i="4" s="1"/>
  <c r="F57446" i="4"/>
  <c r="I57446" i="4" s="1" a="1"/>
  <c r="I57446" i="4" s="1"/>
  <c r="F57447" i="4"/>
  <c r="I57447" i="4" s="1" a="1"/>
  <c r="I57447" i="4" s="1"/>
  <c r="F57448" i="4"/>
  <c r="I57448" i="4" s="1" a="1"/>
  <c r="I57448" i="4" s="1"/>
  <c r="F57449" i="4"/>
  <c r="I57449" i="4" s="1" a="1"/>
  <c r="I57449" i="4" s="1"/>
  <c r="F57450" i="4"/>
  <c r="I57450" i="4" s="1" a="1"/>
  <c r="I57450" i="4" s="1"/>
  <c r="F57451" i="4"/>
  <c r="I57451" i="4" s="1" a="1"/>
  <c r="I57451" i="4" s="1"/>
  <c r="F57452" i="4"/>
  <c r="I57452" i="4" s="1" a="1"/>
  <c r="I57452" i="4" s="1"/>
  <c r="F57453" i="4"/>
  <c r="I57453" i="4" s="1" a="1"/>
  <c r="I57453" i="4" s="1"/>
  <c r="F57454" i="4"/>
  <c r="I57454" i="4" s="1" a="1"/>
  <c r="I57454" i="4" s="1"/>
  <c r="F57455" i="4"/>
  <c r="I57455" i="4" s="1" a="1"/>
  <c r="I57455" i="4" s="1"/>
  <c r="F57456" i="4"/>
  <c r="I57456" i="4" s="1" a="1"/>
  <c r="I57456" i="4" s="1"/>
  <c r="F57457" i="4"/>
  <c r="I57457" i="4" s="1" a="1"/>
  <c r="I57457" i="4" s="1"/>
  <c r="F57458" i="4"/>
  <c r="I57458" i="4" s="1" a="1"/>
  <c r="I57458" i="4" s="1"/>
  <c r="F57459" i="4"/>
  <c r="I57459" i="4" s="1" a="1"/>
  <c r="I57459" i="4" s="1"/>
  <c r="F57460" i="4"/>
  <c r="I57460" i="4" s="1" a="1"/>
  <c r="I57460" i="4" s="1"/>
  <c r="F57461" i="4"/>
  <c r="I57461" i="4" s="1" a="1"/>
  <c r="I57461" i="4" s="1"/>
  <c r="F57462" i="4"/>
  <c r="I57462" i="4" s="1" a="1"/>
  <c r="I57462" i="4" s="1"/>
  <c r="F57463" i="4"/>
  <c r="I57463" i="4" s="1" a="1"/>
  <c r="I57463" i="4" s="1"/>
  <c r="F57464" i="4"/>
  <c r="I57464" i="4" s="1" a="1"/>
  <c r="I57464" i="4" s="1"/>
  <c r="F57465" i="4"/>
  <c r="I57465" i="4" s="1" a="1"/>
  <c r="I57465" i="4" s="1"/>
  <c r="F57466" i="4"/>
  <c r="I57466" i="4" s="1" a="1"/>
  <c r="I57466" i="4" s="1"/>
  <c r="F57467" i="4"/>
  <c r="I57467" i="4" s="1" a="1"/>
  <c r="I57467" i="4" s="1"/>
  <c r="F57468" i="4"/>
  <c r="I57468" i="4" s="1" a="1"/>
  <c r="I57468" i="4" s="1"/>
  <c r="F57469" i="4"/>
  <c r="I57469" i="4" s="1" a="1"/>
  <c r="I57469" i="4" s="1"/>
  <c r="F57470" i="4"/>
  <c r="I57470" i="4" s="1" a="1"/>
  <c r="I57470" i="4" s="1"/>
  <c r="F57471" i="4"/>
  <c r="I57471" i="4" s="1" a="1"/>
  <c r="I57471" i="4" s="1"/>
  <c r="F57472" i="4"/>
  <c r="I57472" i="4" s="1" a="1"/>
  <c r="I57472" i="4" s="1"/>
  <c r="F57473" i="4"/>
  <c r="I57473" i="4" s="1" a="1"/>
  <c r="I57473" i="4" s="1"/>
  <c r="F57474" i="4"/>
  <c r="I57474" i="4" s="1" a="1"/>
  <c r="I57474" i="4" s="1"/>
  <c r="F57475" i="4"/>
  <c r="I57475" i="4" s="1" a="1"/>
  <c r="I57475" i="4" s="1"/>
  <c r="F57476" i="4"/>
  <c r="I57476" i="4" s="1" a="1"/>
  <c r="I57476" i="4" s="1"/>
  <c r="F57477" i="4"/>
  <c r="I57477" i="4" s="1" a="1"/>
  <c r="I57477" i="4" s="1"/>
  <c r="F57478" i="4"/>
  <c r="I57478" i="4" s="1" a="1"/>
  <c r="I57478" i="4" s="1"/>
  <c r="F57479" i="4"/>
  <c r="I57479" i="4" s="1" a="1"/>
  <c r="I57479" i="4" s="1"/>
  <c r="F57480" i="4"/>
  <c r="I57480" i="4" s="1" a="1"/>
  <c r="I57480" i="4" s="1"/>
  <c r="F57481" i="4"/>
  <c r="I57481" i="4" s="1" a="1"/>
  <c r="I57481" i="4" s="1"/>
  <c r="F57482" i="4"/>
  <c r="I57482" i="4" s="1" a="1"/>
  <c r="I57482" i="4" s="1"/>
  <c r="F57483" i="4"/>
  <c r="I57483" i="4" s="1" a="1"/>
  <c r="I57483" i="4" s="1"/>
  <c r="F57484" i="4"/>
  <c r="I57484" i="4" s="1" a="1"/>
  <c r="I57484" i="4" s="1"/>
  <c r="F57485" i="4"/>
  <c r="I57485" i="4" s="1" a="1"/>
  <c r="I57485" i="4" s="1"/>
  <c r="F57486" i="4"/>
  <c r="I57486" i="4" s="1" a="1"/>
  <c r="I57486" i="4" s="1"/>
  <c r="F57487" i="4"/>
  <c r="I57487" i="4" s="1" a="1"/>
  <c r="I57487" i="4" s="1"/>
  <c r="F57488" i="4"/>
  <c r="I57488" i="4" s="1" a="1"/>
  <c r="I57488" i="4" s="1"/>
  <c r="F57489" i="4"/>
  <c r="I57489" i="4" s="1" a="1"/>
  <c r="I57489" i="4" s="1"/>
  <c r="F57490" i="4"/>
  <c r="I57490" i="4" s="1" a="1"/>
  <c r="I57490" i="4" s="1"/>
  <c r="F57491" i="4"/>
  <c r="I57491" i="4" s="1" a="1"/>
  <c r="I57491" i="4" s="1"/>
  <c r="F57492" i="4"/>
  <c r="I57492" i="4" s="1" a="1"/>
  <c r="I57492" i="4" s="1"/>
  <c r="F57493" i="4"/>
  <c r="I57493" i="4" s="1" a="1"/>
  <c r="I57493" i="4" s="1"/>
  <c r="F57494" i="4"/>
  <c r="I57494" i="4" s="1" a="1"/>
  <c r="I57494" i="4" s="1"/>
  <c r="F57495" i="4"/>
  <c r="I57495" i="4" s="1" a="1"/>
  <c r="I57495" i="4" s="1"/>
  <c r="F57496" i="4"/>
  <c r="I57496" i="4" s="1" a="1"/>
  <c r="I57496" i="4" s="1"/>
  <c r="F57497" i="4"/>
  <c r="I57497" i="4" s="1" a="1"/>
  <c r="I57497" i="4" s="1"/>
  <c r="F57498" i="4"/>
  <c r="I57498" i="4" s="1" a="1"/>
  <c r="I57498" i="4" s="1"/>
  <c r="F57499" i="4"/>
  <c r="I57499" i="4" s="1" a="1"/>
  <c r="I57499" i="4" s="1"/>
  <c r="F57500" i="4"/>
  <c r="I57500" i="4" s="1" a="1"/>
  <c r="I57500" i="4" s="1"/>
  <c r="F57501" i="4"/>
  <c r="I57501" i="4" s="1" a="1"/>
  <c r="I57501" i="4" s="1"/>
  <c r="F57502" i="4"/>
  <c r="I57502" i="4" s="1" a="1"/>
  <c r="I57502" i="4" s="1"/>
  <c r="F57503" i="4"/>
  <c r="I57503" i="4" s="1" a="1"/>
  <c r="I57503" i="4" s="1"/>
  <c r="F57504" i="4"/>
  <c r="I57504" i="4" s="1" a="1"/>
  <c r="I57504" i="4" s="1"/>
  <c r="F57505" i="4"/>
  <c r="I57505" i="4" s="1" a="1"/>
  <c r="I57505" i="4" s="1"/>
  <c r="F57506" i="4"/>
  <c r="I57506" i="4" s="1" a="1"/>
  <c r="I57506" i="4" s="1"/>
  <c r="F57507" i="4"/>
  <c r="I57507" i="4" s="1" a="1"/>
  <c r="I57507" i="4" s="1"/>
  <c r="F57508" i="4"/>
  <c r="I57508" i="4" s="1" a="1"/>
  <c r="I57508" i="4" s="1"/>
  <c r="F57509" i="4"/>
  <c r="I57509" i="4" s="1" a="1"/>
  <c r="I57509" i="4" s="1"/>
  <c r="F57510" i="4"/>
  <c r="I57510" i="4" s="1" a="1"/>
  <c r="I57510" i="4" s="1"/>
  <c r="F57511" i="4"/>
  <c r="I57511" i="4" s="1" a="1"/>
  <c r="I57511" i="4" s="1"/>
  <c r="F57512" i="4"/>
  <c r="I57512" i="4" s="1" a="1"/>
  <c r="I57512" i="4" s="1"/>
  <c r="F57513" i="4"/>
  <c r="I57513" i="4" s="1" a="1"/>
  <c r="I57513" i="4" s="1"/>
  <c r="F57514" i="4"/>
  <c r="I57514" i="4" s="1" a="1"/>
  <c r="I57514" i="4" s="1"/>
  <c r="F57515" i="4"/>
  <c r="I57515" i="4" s="1" a="1"/>
  <c r="I57515" i="4" s="1"/>
  <c r="F57516" i="4"/>
  <c r="I57516" i="4" s="1" a="1"/>
  <c r="I57516" i="4" s="1"/>
  <c r="F57517" i="4"/>
  <c r="I57517" i="4" s="1" a="1"/>
  <c r="I57517" i="4" s="1"/>
  <c r="F57518" i="4"/>
  <c r="I57518" i="4" s="1" a="1"/>
  <c r="I57518" i="4" s="1"/>
  <c r="F57519" i="4"/>
  <c r="I57519" i="4" s="1" a="1"/>
  <c r="I57519" i="4" s="1"/>
  <c r="F57520" i="4"/>
  <c r="I57520" i="4" s="1" a="1"/>
  <c r="I57520" i="4" s="1"/>
  <c r="F57521" i="4"/>
  <c r="I57521" i="4" s="1" a="1"/>
  <c r="I57521" i="4" s="1"/>
  <c r="F57522" i="4"/>
  <c r="I57522" i="4" s="1" a="1"/>
  <c r="I57522" i="4" s="1"/>
  <c r="F57523" i="4"/>
  <c r="I57523" i="4" s="1" a="1"/>
  <c r="I57523" i="4" s="1"/>
  <c r="F57524" i="4"/>
  <c r="I57524" i="4" s="1" a="1"/>
  <c r="I57524" i="4" s="1"/>
  <c r="F57525" i="4"/>
  <c r="I57525" i="4" s="1" a="1"/>
  <c r="I57525" i="4" s="1"/>
  <c r="F57526" i="4"/>
  <c r="I57526" i="4" s="1" a="1"/>
  <c r="I57526" i="4" s="1"/>
  <c r="F57527" i="4"/>
  <c r="I57527" i="4" s="1" a="1"/>
  <c r="I57527" i="4" s="1"/>
  <c r="F57528" i="4"/>
  <c r="I57528" i="4" s="1" a="1"/>
  <c r="I57528" i="4" s="1"/>
  <c r="F57529" i="4"/>
  <c r="I57529" i="4" s="1" a="1"/>
  <c r="I57529" i="4" s="1"/>
  <c r="F57530" i="4"/>
  <c r="I57530" i="4" s="1" a="1"/>
  <c r="I57530" i="4" s="1"/>
  <c r="F57531" i="4"/>
  <c r="I57531" i="4" s="1" a="1"/>
  <c r="I57531" i="4" s="1"/>
  <c r="F57532" i="4"/>
  <c r="I57532" i="4" s="1" a="1"/>
  <c r="I57532" i="4" s="1"/>
  <c r="F57533" i="4"/>
  <c r="I57533" i="4" s="1" a="1"/>
  <c r="I57533" i="4" s="1"/>
  <c r="F57534" i="4"/>
  <c r="I57534" i="4" s="1" a="1"/>
  <c r="I57534" i="4" s="1"/>
  <c r="F57535" i="4"/>
  <c r="I57535" i="4" s="1" a="1"/>
  <c r="I57535" i="4" s="1"/>
  <c r="F57536" i="4"/>
  <c r="I57536" i="4" s="1" a="1"/>
  <c r="I57536" i="4" s="1"/>
  <c r="F57537" i="4"/>
  <c r="I57537" i="4" s="1" a="1"/>
  <c r="I57537" i="4" s="1"/>
  <c r="F57538" i="4"/>
  <c r="I57538" i="4" s="1" a="1"/>
  <c r="I57538" i="4" s="1"/>
  <c r="F57539" i="4"/>
  <c r="I57539" i="4" s="1" a="1"/>
  <c r="I57539" i="4" s="1"/>
  <c r="F57540" i="4"/>
  <c r="I57540" i="4" s="1" a="1"/>
  <c r="I57540" i="4" s="1"/>
  <c r="F57541" i="4"/>
  <c r="I57541" i="4" s="1" a="1"/>
  <c r="I57541" i="4" s="1"/>
  <c r="F57542" i="4"/>
  <c r="I57542" i="4" s="1" a="1"/>
  <c r="I57542" i="4" s="1"/>
  <c r="F57543" i="4"/>
  <c r="I57543" i="4" s="1" a="1"/>
  <c r="I57543" i="4" s="1"/>
  <c r="F57544" i="4"/>
  <c r="I57544" i="4" s="1" a="1"/>
  <c r="I57544" i="4" s="1"/>
  <c r="F57545" i="4"/>
  <c r="I57545" i="4" s="1" a="1"/>
  <c r="I57545" i="4" s="1"/>
  <c r="F57546" i="4"/>
  <c r="I57546" i="4" s="1" a="1"/>
  <c r="I57546" i="4" s="1"/>
  <c r="F57547" i="4"/>
  <c r="I57547" i="4" s="1" a="1"/>
  <c r="I57547" i="4" s="1"/>
  <c r="F57548" i="4"/>
  <c r="I57548" i="4" s="1" a="1"/>
  <c r="I57548" i="4" s="1"/>
  <c r="F57549" i="4"/>
  <c r="I57549" i="4" s="1" a="1"/>
  <c r="I57549" i="4" s="1"/>
  <c r="F57550" i="4"/>
  <c r="I57550" i="4" s="1" a="1"/>
  <c r="I57550" i="4" s="1"/>
  <c r="F57551" i="4"/>
  <c r="I57551" i="4" s="1" a="1"/>
  <c r="I57551" i="4" s="1"/>
  <c r="F57552" i="4"/>
  <c r="I57552" i="4" s="1" a="1"/>
  <c r="I57552" i="4" s="1"/>
  <c r="F57553" i="4"/>
  <c r="I57553" i="4" s="1" a="1"/>
  <c r="I57553" i="4" s="1"/>
  <c r="F57554" i="4"/>
  <c r="I57554" i="4" s="1" a="1"/>
  <c r="I57554" i="4" s="1"/>
  <c r="F57555" i="4"/>
  <c r="I57555" i="4" s="1" a="1"/>
  <c r="I57555" i="4" s="1"/>
  <c r="F57556" i="4"/>
  <c r="I57556" i="4" s="1" a="1"/>
  <c r="I57556" i="4" s="1"/>
  <c r="F57557" i="4"/>
  <c r="I57557" i="4" s="1" a="1"/>
  <c r="I57557" i="4" s="1"/>
  <c r="F57558" i="4"/>
  <c r="I57558" i="4" s="1" a="1"/>
  <c r="I57558" i="4" s="1"/>
  <c r="F57559" i="4"/>
  <c r="I57559" i="4" s="1" a="1"/>
  <c r="I57559" i="4" s="1"/>
  <c r="F57560" i="4"/>
  <c r="I57560" i="4" s="1" a="1"/>
  <c r="I57560" i="4" s="1"/>
  <c r="F57561" i="4"/>
  <c r="I57561" i="4" s="1" a="1"/>
  <c r="I57561" i="4" s="1"/>
  <c r="F57562" i="4"/>
  <c r="I57562" i="4" s="1" a="1"/>
  <c r="I57562" i="4" s="1"/>
  <c r="F57563" i="4"/>
  <c r="I57563" i="4" s="1" a="1"/>
  <c r="I57563" i="4" s="1"/>
  <c r="F57564" i="4"/>
  <c r="I57564" i="4" s="1" a="1"/>
  <c r="I57564" i="4" s="1"/>
  <c r="F57565" i="4"/>
  <c r="I57565" i="4" s="1" a="1"/>
  <c r="I57565" i="4" s="1"/>
  <c r="F57566" i="4"/>
  <c r="I57566" i="4" s="1" a="1"/>
  <c r="I57566" i="4" s="1"/>
  <c r="F57567" i="4"/>
  <c r="I57567" i="4" s="1" a="1"/>
  <c r="I57567" i="4" s="1"/>
  <c r="F57568" i="4"/>
  <c r="I57568" i="4" s="1" a="1"/>
  <c r="I57568" i="4" s="1"/>
  <c r="F57569" i="4"/>
  <c r="I57569" i="4" s="1" a="1"/>
  <c r="I57569" i="4" s="1"/>
  <c r="F57570" i="4"/>
  <c r="I57570" i="4" s="1" a="1"/>
  <c r="I57570" i="4" s="1"/>
  <c r="F57571" i="4"/>
  <c r="I57571" i="4" s="1" a="1"/>
  <c r="I57571" i="4" s="1"/>
  <c r="F57572" i="4"/>
  <c r="I57572" i="4" s="1" a="1"/>
  <c r="I57572" i="4" s="1"/>
  <c r="F57573" i="4"/>
  <c r="I57573" i="4" s="1" a="1"/>
  <c r="I57573" i="4" s="1"/>
  <c r="F57574" i="4"/>
  <c r="I57574" i="4" s="1" a="1"/>
  <c r="I57574" i="4" s="1"/>
  <c r="F57575" i="4"/>
  <c r="I57575" i="4" s="1" a="1"/>
  <c r="I57575" i="4" s="1"/>
  <c r="F57576" i="4"/>
  <c r="I57576" i="4" s="1" a="1"/>
  <c r="I57576" i="4" s="1"/>
  <c r="F57577" i="4"/>
  <c r="I57577" i="4" s="1" a="1"/>
  <c r="I57577" i="4" s="1"/>
  <c r="F57578" i="4"/>
  <c r="I57578" i="4" s="1" a="1"/>
  <c r="I57578" i="4" s="1"/>
  <c r="F57579" i="4"/>
  <c r="I57579" i="4" s="1" a="1"/>
  <c r="I57579" i="4" s="1"/>
  <c r="F57580" i="4"/>
  <c r="I57580" i="4" s="1" a="1"/>
  <c r="I57580" i="4" s="1"/>
  <c r="F57581" i="4"/>
  <c r="I57581" i="4" s="1" a="1"/>
  <c r="I57581" i="4" s="1"/>
  <c r="F57582" i="4"/>
  <c r="I57582" i="4" s="1" a="1"/>
  <c r="I57582" i="4" s="1"/>
  <c r="F57583" i="4"/>
  <c r="I57583" i="4" s="1" a="1"/>
  <c r="I57583" i="4" s="1"/>
  <c r="F57584" i="4"/>
  <c r="I57584" i="4" s="1" a="1"/>
  <c r="I57584" i="4" s="1"/>
  <c r="F57585" i="4"/>
  <c r="I57585" i="4" s="1" a="1"/>
  <c r="I57585" i="4" s="1"/>
  <c r="F57586" i="4"/>
  <c r="I57586" i="4" s="1" a="1"/>
  <c r="I57586" i="4" s="1"/>
  <c r="F57587" i="4"/>
  <c r="I57587" i="4" s="1" a="1"/>
  <c r="I57587" i="4" s="1"/>
  <c r="F57588" i="4"/>
  <c r="I57588" i="4" s="1" a="1"/>
  <c r="I57588" i="4" s="1"/>
  <c r="F57589" i="4"/>
  <c r="I57589" i="4" s="1" a="1"/>
  <c r="I57589" i="4" s="1"/>
  <c r="F57590" i="4"/>
  <c r="I57590" i="4" s="1" a="1"/>
  <c r="I57590" i="4" s="1"/>
  <c r="F57591" i="4"/>
  <c r="I57591" i="4" s="1" a="1"/>
  <c r="I57591" i="4" s="1"/>
  <c r="F57592" i="4"/>
  <c r="I57592" i="4" s="1" a="1"/>
  <c r="I57592" i="4" s="1"/>
  <c r="F57593" i="4"/>
  <c r="I57593" i="4" s="1" a="1"/>
  <c r="I57593" i="4" s="1"/>
  <c r="F57594" i="4"/>
  <c r="I57594" i="4" s="1" a="1"/>
  <c r="I57594" i="4" s="1"/>
  <c r="F57595" i="4"/>
  <c r="I57595" i="4" s="1" a="1"/>
  <c r="I57595" i="4" s="1"/>
  <c r="F57596" i="4"/>
  <c r="I57596" i="4" s="1" a="1"/>
  <c r="I57596" i="4" s="1"/>
  <c r="F57597" i="4"/>
  <c r="I57597" i="4" s="1" a="1"/>
  <c r="I57597" i="4" s="1"/>
  <c r="F57598" i="4"/>
  <c r="I57598" i="4" s="1" a="1"/>
  <c r="I57598" i="4" s="1"/>
  <c r="F57599" i="4"/>
  <c r="I57599" i="4" s="1" a="1"/>
  <c r="I57599" i="4" s="1"/>
  <c r="F57600" i="4"/>
  <c r="I57600" i="4" s="1" a="1"/>
  <c r="I57600" i="4" s="1"/>
  <c r="F57601" i="4"/>
  <c r="I57601" i="4" s="1" a="1"/>
  <c r="I57601" i="4" s="1"/>
  <c r="F57602" i="4"/>
  <c r="I57602" i="4" s="1" a="1"/>
  <c r="I57602" i="4" s="1"/>
  <c r="F57603" i="4"/>
  <c r="I57603" i="4" s="1" a="1"/>
  <c r="I57603" i="4" s="1"/>
  <c r="F57604" i="4"/>
  <c r="I57604" i="4" s="1" a="1"/>
  <c r="I57604" i="4" s="1"/>
  <c r="F57605" i="4"/>
  <c r="I57605" i="4" s="1" a="1"/>
  <c r="I57605" i="4" s="1"/>
  <c r="F57606" i="4"/>
  <c r="I57606" i="4" s="1" a="1"/>
  <c r="I57606" i="4" s="1"/>
  <c r="F57607" i="4"/>
  <c r="I57607" i="4" s="1" a="1"/>
  <c r="I57607" i="4" s="1"/>
  <c r="F57608" i="4"/>
  <c r="I57608" i="4" s="1" a="1"/>
  <c r="I57608" i="4" s="1"/>
  <c r="F57609" i="4"/>
  <c r="I57609" i="4" s="1" a="1"/>
  <c r="I57609" i="4" s="1"/>
  <c r="F57610" i="4"/>
  <c r="I57610" i="4" s="1" a="1"/>
  <c r="I57610" i="4" s="1"/>
  <c r="F57611" i="4"/>
  <c r="I57611" i="4" s="1" a="1"/>
  <c r="I57611" i="4" s="1"/>
  <c r="F57612" i="4"/>
  <c r="I57612" i="4" s="1" a="1"/>
  <c r="I57612" i="4" s="1"/>
  <c r="F57613" i="4"/>
  <c r="I57613" i="4" s="1" a="1"/>
  <c r="I57613" i="4" s="1"/>
  <c r="F57614" i="4"/>
  <c r="I57614" i="4" s="1" a="1"/>
  <c r="I57614" i="4" s="1"/>
  <c r="F57615" i="4"/>
  <c r="I57615" i="4" s="1" a="1"/>
  <c r="I57615" i="4" s="1"/>
  <c r="F57616" i="4"/>
  <c r="I57616" i="4" s="1" a="1"/>
  <c r="I57616" i="4" s="1"/>
  <c r="F57617" i="4"/>
  <c r="I57617" i="4" s="1" a="1"/>
  <c r="I57617" i="4" s="1"/>
  <c r="F57618" i="4"/>
  <c r="I57618" i="4" s="1" a="1"/>
  <c r="I57618" i="4" s="1"/>
  <c r="F57619" i="4"/>
  <c r="I57619" i="4" s="1" a="1"/>
  <c r="I57619" i="4" s="1"/>
  <c r="F57620" i="4"/>
  <c r="I57620" i="4" s="1" a="1"/>
  <c r="I57620" i="4" s="1"/>
  <c r="F57621" i="4"/>
  <c r="I57621" i="4" s="1" a="1"/>
  <c r="I57621" i="4" s="1"/>
  <c r="F57622" i="4"/>
  <c r="I57622" i="4" s="1" a="1"/>
  <c r="I57622" i="4" s="1"/>
  <c r="F57623" i="4"/>
  <c r="I57623" i="4" s="1" a="1"/>
  <c r="I57623" i="4" s="1"/>
  <c r="F57624" i="4"/>
  <c r="I57624" i="4" s="1" a="1"/>
  <c r="I57624" i="4" s="1"/>
  <c r="F57625" i="4"/>
  <c r="I57625" i="4" s="1" a="1"/>
  <c r="I57625" i="4" s="1"/>
  <c r="F57626" i="4"/>
  <c r="I57626" i="4" s="1" a="1"/>
  <c r="I57626" i="4" s="1"/>
  <c r="F57627" i="4"/>
  <c r="I57627" i="4" s="1" a="1"/>
  <c r="I57627" i="4" s="1"/>
  <c r="F57628" i="4"/>
  <c r="I57628" i="4" s="1" a="1"/>
  <c r="I57628" i="4" s="1"/>
  <c r="F57629" i="4"/>
  <c r="I57629" i="4" s="1" a="1"/>
  <c r="I57629" i="4" s="1"/>
  <c r="F57630" i="4"/>
  <c r="I57630" i="4" s="1" a="1"/>
  <c r="I57630" i="4" s="1"/>
  <c r="F57631" i="4"/>
  <c r="I57631" i="4" s="1" a="1"/>
  <c r="I57631" i="4" s="1"/>
  <c r="F57632" i="4"/>
  <c r="I57632" i="4" s="1" a="1"/>
  <c r="I57632" i="4" s="1"/>
  <c r="F57633" i="4"/>
  <c r="I57633" i="4" s="1" a="1"/>
  <c r="I57633" i="4" s="1"/>
  <c r="F57634" i="4"/>
  <c r="I57634" i="4" s="1" a="1"/>
  <c r="I57634" i="4" s="1"/>
  <c r="F57635" i="4"/>
  <c r="I57635" i="4" s="1" a="1"/>
  <c r="I57635" i="4" s="1"/>
  <c r="F57636" i="4"/>
  <c r="I57636" i="4" s="1" a="1"/>
  <c r="I57636" i="4" s="1"/>
  <c r="F57637" i="4"/>
  <c r="I57637" i="4" s="1" a="1"/>
  <c r="I57637" i="4" s="1"/>
  <c r="F57638" i="4"/>
  <c r="I57638" i="4" s="1" a="1"/>
  <c r="I57638" i="4" s="1"/>
  <c r="F57639" i="4"/>
  <c r="I57639" i="4" s="1" a="1"/>
  <c r="I57639" i="4" s="1"/>
  <c r="F57640" i="4"/>
  <c r="I57640" i="4" s="1" a="1"/>
  <c r="I57640" i="4" s="1"/>
  <c r="F57641" i="4"/>
  <c r="I57641" i="4" s="1" a="1"/>
  <c r="I57641" i="4" s="1"/>
  <c r="F57642" i="4"/>
  <c r="I57642" i="4" s="1" a="1"/>
  <c r="I57642" i="4" s="1"/>
  <c r="F57643" i="4"/>
  <c r="I57643" i="4" s="1" a="1"/>
  <c r="I57643" i="4" s="1"/>
  <c r="F57644" i="4"/>
  <c r="I57644" i="4" s="1" a="1"/>
  <c r="I57644" i="4" s="1"/>
  <c r="F57645" i="4"/>
  <c r="I57645" i="4" s="1" a="1"/>
  <c r="I57645" i="4" s="1"/>
  <c r="F57646" i="4"/>
  <c r="I57646" i="4" s="1" a="1"/>
  <c r="I57646" i="4" s="1"/>
  <c r="F57647" i="4"/>
  <c r="I57647" i="4" s="1" a="1"/>
  <c r="I57647" i="4" s="1"/>
  <c r="F57648" i="4"/>
  <c r="I57648" i="4" s="1" a="1"/>
  <c r="I57648" i="4" s="1"/>
  <c r="F57649" i="4"/>
  <c r="I57649" i="4" s="1" a="1"/>
  <c r="I57649" i="4" s="1"/>
  <c r="F57650" i="4"/>
  <c r="I57650" i="4" s="1" a="1"/>
  <c r="I57650" i="4" s="1"/>
  <c r="F57651" i="4"/>
  <c r="I57651" i="4" s="1" a="1"/>
  <c r="I57651" i="4" s="1"/>
  <c r="F57652" i="4"/>
  <c r="I57652" i="4" s="1" a="1"/>
  <c r="I57652" i="4" s="1"/>
  <c r="F57653" i="4"/>
  <c r="I57653" i="4" s="1" a="1"/>
  <c r="I57653" i="4" s="1"/>
  <c r="F57654" i="4"/>
  <c r="I57654" i="4" s="1" a="1"/>
  <c r="I57654" i="4" s="1"/>
  <c r="F57655" i="4"/>
  <c r="I57655" i="4" s="1" a="1"/>
  <c r="I57655" i="4" s="1"/>
  <c r="F57656" i="4"/>
  <c r="I57656" i="4" s="1" a="1"/>
  <c r="I57656" i="4" s="1"/>
  <c r="F57657" i="4"/>
  <c r="I57657" i="4" s="1" a="1"/>
  <c r="I57657" i="4" s="1"/>
  <c r="F57658" i="4"/>
  <c r="I57658" i="4" s="1" a="1"/>
  <c r="I57658" i="4" s="1"/>
  <c r="F57659" i="4"/>
  <c r="I57659" i="4" s="1" a="1"/>
  <c r="I57659" i="4" s="1"/>
  <c r="F57660" i="4"/>
  <c r="I57660" i="4" s="1" a="1"/>
  <c r="I57660" i="4" s="1"/>
  <c r="F57661" i="4"/>
  <c r="I57661" i="4" s="1" a="1"/>
  <c r="I57661" i="4" s="1"/>
  <c r="F57662" i="4"/>
  <c r="I57662" i="4" s="1" a="1"/>
  <c r="I57662" i="4" s="1"/>
  <c r="F57663" i="4"/>
  <c r="I57663" i="4" s="1" a="1"/>
  <c r="I57663" i="4" s="1"/>
  <c r="F57664" i="4"/>
  <c r="I57664" i="4" s="1" a="1"/>
  <c r="I57664" i="4" s="1"/>
  <c r="F57665" i="4"/>
  <c r="I57665" i="4" s="1" a="1"/>
  <c r="I57665" i="4" s="1"/>
  <c r="F57666" i="4"/>
  <c r="I57666" i="4" s="1" a="1"/>
  <c r="I57666" i="4" s="1"/>
  <c r="F57667" i="4"/>
  <c r="I57667" i="4" s="1" a="1"/>
  <c r="I57667" i="4" s="1"/>
  <c r="F57668" i="4"/>
  <c r="I57668" i="4" s="1" a="1"/>
  <c r="I57668" i="4" s="1"/>
  <c r="F57669" i="4"/>
  <c r="I57669" i="4" s="1" a="1"/>
  <c r="I57669" i="4" s="1"/>
  <c r="F57670" i="4"/>
  <c r="I57670" i="4" s="1" a="1"/>
  <c r="I57670" i="4" s="1"/>
  <c r="F57671" i="4"/>
  <c r="I57671" i="4" s="1" a="1"/>
  <c r="I57671" i="4" s="1"/>
  <c r="F57672" i="4"/>
  <c r="I57672" i="4" s="1" a="1"/>
  <c r="I57672" i="4" s="1"/>
  <c r="F57673" i="4"/>
  <c r="I57673" i="4" s="1" a="1"/>
  <c r="I57673" i="4" s="1"/>
  <c r="F57674" i="4"/>
  <c r="I57674" i="4" s="1" a="1"/>
  <c r="I57674" i="4" s="1"/>
  <c r="F57675" i="4"/>
  <c r="I57675" i="4" s="1" a="1"/>
  <c r="I57675" i="4" s="1"/>
  <c r="F57676" i="4"/>
  <c r="I57676" i="4" s="1" a="1"/>
  <c r="I57676" i="4" s="1"/>
  <c r="F57677" i="4"/>
  <c r="I57677" i="4" s="1" a="1"/>
  <c r="I57677" i="4" s="1"/>
  <c r="F57678" i="4"/>
  <c r="I57678" i="4" s="1" a="1"/>
  <c r="I57678" i="4" s="1"/>
  <c r="F57679" i="4"/>
  <c r="I57679" i="4" s="1" a="1"/>
  <c r="I57679" i="4" s="1"/>
  <c r="F57680" i="4"/>
  <c r="I57680" i="4" s="1" a="1"/>
  <c r="I57680" i="4" s="1"/>
  <c r="F57681" i="4"/>
  <c r="I57681" i="4" s="1" a="1"/>
  <c r="I57681" i="4" s="1"/>
  <c r="F57682" i="4"/>
  <c r="I57682" i="4" s="1" a="1"/>
  <c r="I57682" i="4" s="1"/>
  <c r="F57683" i="4"/>
  <c r="I57683" i="4" s="1" a="1"/>
  <c r="I57683" i="4" s="1"/>
  <c r="F57684" i="4"/>
  <c r="I57684" i="4" s="1" a="1"/>
  <c r="I57684" i="4" s="1"/>
  <c r="F57685" i="4"/>
  <c r="I57685" i="4" s="1" a="1"/>
  <c r="I57685" i="4" s="1"/>
  <c r="F57686" i="4"/>
  <c r="I57686" i="4" s="1" a="1"/>
  <c r="I57686" i="4" s="1"/>
  <c r="F57687" i="4"/>
  <c r="I57687" i="4" s="1" a="1"/>
  <c r="I57687" i="4" s="1"/>
  <c r="F57688" i="4"/>
  <c r="I57688" i="4" s="1" a="1"/>
  <c r="I57688" i="4" s="1"/>
  <c r="F57689" i="4"/>
  <c r="I57689" i="4" s="1" a="1"/>
  <c r="I57689" i="4" s="1"/>
  <c r="F57690" i="4"/>
  <c r="I57690" i="4" s="1" a="1"/>
  <c r="I57690" i="4" s="1"/>
  <c r="F57691" i="4"/>
  <c r="I57691" i="4" s="1" a="1"/>
  <c r="I57691" i="4" s="1"/>
  <c r="F57692" i="4"/>
  <c r="I57692" i="4" s="1" a="1"/>
  <c r="I57692" i="4" s="1"/>
  <c r="F57693" i="4"/>
  <c r="I57693" i="4" s="1" a="1"/>
  <c r="I57693" i="4" s="1"/>
  <c r="F57694" i="4"/>
  <c r="I57694" i="4" s="1" a="1"/>
  <c r="I57694" i="4" s="1"/>
  <c r="F57695" i="4"/>
  <c r="I57695" i="4" s="1" a="1"/>
  <c r="I57695" i="4" s="1"/>
  <c r="F57696" i="4"/>
  <c r="I57696" i="4" s="1" a="1"/>
  <c r="I57696" i="4" s="1"/>
  <c r="F57697" i="4"/>
  <c r="I57697" i="4" s="1" a="1"/>
  <c r="I57697" i="4" s="1"/>
  <c r="F57698" i="4"/>
  <c r="I57698" i="4" s="1" a="1"/>
  <c r="I57698" i="4" s="1"/>
  <c r="F57699" i="4"/>
  <c r="I57699" i="4" s="1" a="1"/>
  <c r="I57699" i="4" s="1"/>
  <c r="F57700" i="4"/>
  <c r="I57700" i="4" s="1" a="1"/>
  <c r="I57700" i="4" s="1"/>
  <c r="F57701" i="4"/>
  <c r="I57701" i="4" s="1" a="1"/>
  <c r="I57701" i="4" s="1"/>
  <c r="F57702" i="4"/>
  <c r="I57702" i="4" s="1" a="1"/>
  <c r="I57702" i="4" s="1"/>
  <c r="F57703" i="4"/>
  <c r="I57703" i="4" s="1" a="1"/>
  <c r="I57703" i="4" s="1"/>
  <c r="F57704" i="4"/>
  <c r="I57704" i="4" s="1" a="1"/>
  <c r="I57704" i="4" s="1"/>
  <c r="F57705" i="4"/>
  <c r="I57705" i="4" s="1" a="1"/>
  <c r="I57705" i="4" s="1"/>
  <c r="F57706" i="4"/>
  <c r="I57706" i="4" s="1" a="1"/>
  <c r="I57706" i="4" s="1"/>
  <c r="F57707" i="4"/>
  <c r="I57707" i="4" s="1" a="1"/>
  <c r="I57707" i="4" s="1"/>
  <c r="F57708" i="4"/>
  <c r="I57708" i="4" s="1" a="1"/>
  <c r="I57708" i="4" s="1"/>
  <c r="F57709" i="4"/>
  <c r="I57709" i="4" s="1" a="1"/>
  <c r="I57709" i="4" s="1"/>
  <c r="F57710" i="4"/>
  <c r="I57710" i="4" s="1" a="1"/>
  <c r="I57710" i="4" s="1"/>
  <c r="F57711" i="4"/>
  <c r="I57711" i="4" s="1" a="1"/>
  <c r="I57711" i="4" s="1"/>
  <c r="F57712" i="4"/>
  <c r="I57712" i="4" s="1" a="1"/>
  <c r="I57712" i="4" s="1"/>
  <c r="F57713" i="4"/>
  <c r="I57713" i="4" s="1" a="1"/>
  <c r="I57713" i="4" s="1"/>
  <c r="F57714" i="4"/>
  <c r="I57714" i="4" s="1" a="1"/>
  <c r="I57714" i="4" s="1"/>
  <c r="F57715" i="4"/>
  <c r="I57715" i="4" s="1" a="1"/>
  <c r="I57715" i="4" s="1"/>
  <c r="F57716" i="4"/>
  <c r="I57716" i="4" s="1" a="1"/>
  <c r="I57716" i="4" s="1"/>
  <c r="F57717" i="4"/>
  <c r="I57717" i="4" s="1" a="1"/>
  <c r="I57717" i="4" s="1"/>
  <c r="F57718" i="4"/>
  <c r="I57718" i="4" s="1" a="1"/>
  <c r="I57718" i="4" s="1"/>
  <c r="F57719" i="4"/>
  <c r="I57719" i="4" s="1" a="1"/>
  <c r="I57719" i="4" s="1"/>
  <c r="F57720" i="4"/>
  <c r="I57720" i="4" s="1" a="1"/>
  <c r="I57720" i="4" s="1"/>
  <c r="F57721" i="4"/>
  <c r="I57721" i="4" s="1" a="1"/>
  <c r="I57721" i="4" s="1"/>
  <c r="F57722" i="4"/>
  <c r="I57722" i="4" s="1" a="1"/>
  <c r="I57722" i="4" s="1"/>
  <c r="F57723" i="4"/>
  <c r="I57723" i="4" s="1" a="1"/>
  <c r="I57723" i="4" s="1"/>
  <c r="F57724" i="4"/>
  <c r="I57724" i="4" s="1" a="1"/>
  <c r="I57724" i="4" s="1"/>
  <c r="F57725" i="4"/>
  <c r="I57725" i="4" s="1" a="1"/>
  <c r="I57725" i="4" s="1"/>
  <c r="F57726" i="4"/>
  <c r="I57726" i="4" s="1" a="1"/>
  <c r="I57726" i="4" s="1"/>
  <c r="F57727" i="4"/>
  <c r="I57727" i="4" s="1" a="1"/>
  <c r="I57727" i="4" s="1"/>
  <c r="F57728" i="4"/>
  <c r="I57728" i="4" s="1" a="1"/>
  <c r="I57728" i="4" s="1"/>
  <c r="F57729" i="4"/>
  <c r="I57729" i="4" s="1" a="1"/>
  <c r="I57729" i="4" s="1"/>
  <c r="F57730" i="4"/>
  <c r="I57730" i="4" s="1" a="1"/>
  <c r="I57730" i="4" s="1"/>
  <c r="F57731" i="4"/>
  <c r="I57731" i="4" s="1" a="1"/>
  <c r="I57731" i="4" s="1"/>
  <c r="F57732" i="4"/>
  <c r="I57732" i="4" s="1" a="1"/>
  <c r="I57732" i="4" s="1"/>
  <c r="F57733" i="4"/>
  <c r="I57733" i="4" s="1" a="1"/>
  <c r="I57733" i="4" s="1"/>
  <c r="F57734" i="4"/>
  <c r="I57734" i="4" s="1" a="1"/>
  <c r="I57734" i="4" s="1"/>
  <c r="F57735" i="4"/>
  <c r="I57735" i="4" s="1" a="1"/>
  <c r="I57735" i="4" s="1"/>
  <c r="F57736" i="4"/>
  <c r="I57736" i="4" s="1" a="1"/>
  <c r="I57736" i="4" s="1"/>
  <c r="F57737" i="4"/>
  <c r="I57737" i="4" s="1" a="1"/>
  <c r="I57737" i="4" s="1"/>
  <c r="F57738" i="4"/>
  <c r="I57738" i="4" s="1" a="1"/>
  <c r="I57738" i="4" s="1"/>
  <c r="F57739" i="4"/>
  <c r="I57739" i="4" s="1" a="1"/>
  <c r="I57739" i="4" s="1"/>
  <c r="F57740" i="4"/>
  <c r="I57740" i="4" s="1" a="1"/>
  <c r="I57740" i="4" s="1"/>
  <c r="F57741" i="4"/>
  <c r="I57741" i="4" s="1" a="1"/>
  <c r="I57741" i="4" s="1"/>
  <c r="F57742" i="4"/>
  <c r="I57742" i="4" s="1" a="1"/>
  <c r="I57742" i="4" s="1"/>
  <c r="F57743" i="4"/>
  <c r="I57743" i="4" s="1" a="1"/>
  <c r="I57743" i="4" s="1"/>
  <c r="F57744" i="4"/>
  <c r="I57744" i="4" s="1" a="1"/>
  <c r="I57744" i="4" s="1"/>
  <c r="F57745" i="4"/>
  <c r="I57745" i="4" s="1" a="1"/>
  <c r="I57745" i="4" s="1"/>
  <c r="F57746" i="4"/>
  <c r="I57746" i="4" s="1" a="1"/>
  <c r="I57746" i="4" s="1"/>
  <c r="F57747" i="4"/>
  <c r="I57747" i="4" s="1" a="1"/>
  <c r="I57747" i="4" s="1"/>
  <c r="F57748" i="4"/>
  <c r="I57748" i="4" s="1" a="1"/>
  <c r="I57748" i="4" s="1"/>
  <c r="F57749" i="4"/>
  <c r="I57749" i="4" s="1" a="1"/>
  <c r="I57749" i="4" s="1"/>
  <c r="F57750" i="4"/>
  <c r="I57750" i="4" s="1" a="1"/>
  <c r="I57750" i="4" s="1"/>
  <c r="F57751" i="4"/>
  <c r="I57751" i="4" s="1" a="1"/>
  <c r="I57751" i="4" s="1"/>
  <c r="F57752" i="4"/>
  <c r="I57752" i="4" s="1" a="1"/>
  <c r="I57752" i="4" s="1"/>
  <c r="F57753" i="4"/>
  <c r="I57753" i="4" s="1" a="1"/>
  <c r="I57753" i="4" s="1"/>
  <c r="F57754" i="4"/>
  <c r="I57754" i="4" s="1" a="1"/>
  <c r="I57754" i="4" s="1"/>
  <c r="F57755" i="4"/>
  <c r="I57755" i="4" s="1" a="1"/>
  <c r="I57755" i="4" s="1"/>
  <c r="F57756" i="4"/>
  <c r="I57756" i="4" s="1" a="1"/>
  <c r="I57756" i="4" s="1"/>
  <c r="F57757" i="4"/>
  <c r="I57757" i="4" s="1" a="1"/>
  <c r="I57757" i="4" s="1"/>
  <c r="F57758" i="4"/>
  <c r="I57758" i="4" s="1" a="1"/>
  <c r="I57758" i="4" s="1"/>
  <c r="F57759" i="4"/>
  <c r="I57759" i="4" s="1" a="1"/>
  <c r="I57759" i="4" s="1"/>
  <c r="F57760" i="4"/>
  <c r="I57760" i="4" s="1" a="1"/>
  <c r="I57760" i="4" s="1"/>
  <c r="F57761" i="4"/>
  <c r="I57761" i="4" s="1" a="1"/>
  <c r="I57761" i="4" s="1"/>
  <c r="F57762" i="4"/>
  <c r="I57762" i="4" s="1" a="1"/>
  <c r="I57762" i="4" s="1"/>
  <c r="F57763" i="4"/>
  <c r="I57763" i="4" s="1" a="1"/>
  <c r="I57763" i="4" s="1"/>
  <c r="F57764" i="4"/>
  <c r="I57764" i="4" s="1" a="1"/>
  <c r="I57764" i="4" s="1"/>
  <c r="F57765" i="4"/>
  <c r="I57765" i="4" s="1" a="1"/>
  <c r="I57765" i="4" s="1"/>
  <c r="F57766" i="4"/>
  <c r="I57766" i="4" s="1" a="1"/>
  <c r="I57766" i="4" s="1"/>
  <c r="F57767" i="4"/>
  <c r="I57767" i="4" s="1" a="1"/>
  <c r="I57767" i="4" s="1"/>
  <c r="F57768" i="4"/>
  <c r="I57768" i="4" s="1" a="1"/>
  <c r="I57768" i="4" s="1"/>
  <c r="F57769" i="4"/>
  <c r="I57769" i="4" s="1" a="1"/>
  <c r="I57769" i="4" s="1"/>
  <c r="F57770" i="4"/>
  <c r="I57770" i="4" s="1" a="1"/>
  <c r="I57770" i="4" s="1"/>
  <c r="F57771" i="4"/>
  <c r="I57771" i="4" s="1" a="1"/>
  <c r="I57771" i="4" s="1"/>
  <c r="F57772" i="4"/>
  <c r="I57772" i="4" s="1" a="1"/>
  <c r="I57772" i="4" s="1"/>
  <c r="F57773" i="4"/>
  <c r="I57773" i="4" s="1" a="1"/>
  <c r="I57773" i="4" s="1"/>
  <c r="F57774" i="4"/>
  <c r="I57774" i="4" s="1" a="1"/>
  <c r="I57774" i="4" s="1"/>
  <c r="F57775" i="4"/>
  <c r="I57775" i="4" s="1" a="1"/>
  <c r="I57775" i="4" s="1"/>
  <c r="F57776" i="4"/>
  <c r="I57776" i="4" s="1" a="1"/>
  <c r="I57776" i="4" s="1"/>
  <c r="F57777" i="4"/>
  <c r="I57777" i="4" s="1" a="1"/>
  <c r="I57777" i="4" s="1"/>
  <c r="F57778" i="4"/>
  <c r="I57778" i="4" s="1" a="1"/>
  <c r="I57778" i="4" s="1"/>
  <c r="F57779" i="4"/>
  <c r="I57779" i="4" s="1" a="1"/>
  <c r="I57779" i="4" s="1"/>
  <c r="F57780" i="4"/>
  <c r="I57780" i="4" s="1" a="1"/>
  <c r="I57780" i="4" s="1"/>
  <c r="F57781" i="4"/>
  <c r="I57781" i="4" s="1" a="1"/>
  <c r="I57781" i="4" s="1"/>
  <c r="F57782" i="4"/>
  <c r="I57782" i="4" s="1" a="1"/>
  <c r="I57782" i="4" s="1"/>
  <c r="F57783" i="4"/>
  <c r="I57783" i="4" s="1" a="1"/>
  <c r="I57783" i="4" s="1"/>
  <c r="F57784" i="4"/>
  <c r="I57784" i="4" s="1" a="1"/>
  <c r="I57784" i="4" s="1"/>
  <c r="F57785" i="4"/>
  <c r="I57785" i="4" s="1" a="1"/>
  <c r="I57785" i="4" s="1"/>
  <c r="F57786" i="4"/>
  <c r="I57786" i="4" s="1" a="1"/>
  <c r="I57786" i="4" s="1"/>
  <c r="F57787" i="4"/>
  <c r="I57787" i="4" s="1" a="1"/>
  <c r="I57787" i="4" s="1"/>
  <c r="F57788" i="4"/>
  <c r="I57788" i="4" s="1" a="1"/>
  <c r="I57788" i="4" s="1"/>
  <c r="F57789" i="4"/>
  <c r="I57789" i="4" s="1" a="1"/>
  <c r="I57789" i="4" s="1"/>
  <c r="F57790" i="4"/>
  <c r="I57790" i="4" s="1" a="1"/>
  <c r="I57790" i="4" s="1"/>
  <c r="F57791" i="4"/>
  <c r="I57791" i="4" s="1" a="1"/>
  <c r="I57791" i="4" s="1"/>
  <c r="F57792" i="4"/>
  <c r="I57792" i="4" s="1" a="1"/>
  <c r="I57792" i="4" s="1"/>
  <c r="F57793" i="4"/>
  <c r="I57793" i="4" s="1" a="1"/>
  <c r="I57793" i="4" s="1"/>
  <c r="F57794" i="4"/>
  <c r="I57794" i="4" s="1" a="1"/>
  <c r="I57794" i="4" s="1"/>
  <c r="F57795" i="4"/>
  <c r="I57795" i="4" s="1" a="1"/>
  <c r="I57795" i="4" s="1"/>
  <c r="F57796" i="4"/>
  <c r="I57796" i="4" s="1" a="1"/>
  <c r="I57796" i="4" s="1"/>
  <c r="F57797" i="4"/>
  <c r="I57797" i="4" s="1" a="1"/>
  <c r="I57797" i="4" s="1"/>
  <c r="F57798" i="4"/>
  <c r="I57798" i="4" s="1" a="1"/>
  <c r="I57798" i="4" s="1"/>
  <c r="F57799" i="4"/>
  <c r="I57799" i="4" s="1" a="1"/>
  <c r="I57799" i="4" s="1"/>
  <c r="F57800" i="4"/>
  <c r="I57800" i="4" s="1" a="1"/>
  <c r="I57800" i="4" s="1"/>
  <c r="F57801" i="4"/>
  <c r="I57801" i="4" s="1" a="1"/>
  <c r="I57801" i="4" s="1"/>
  <c r="F57802" i="4"/>
  <c r="I57802" i="4" s="1" a="1"/>
  <c r="I57802" i="4" s="1"/>
  <c r="F57803" i="4"/>
  <c r="I57803" i="4" s="1" a="1"/>
  <c r="I57803" i="4" s="1"/>
  <c r="F57804" i="4"/>
  <c r="I57804" i="4" s="1" a="1"/>
  <c r="I57804" i="4" s="1"/>
  <c r="F57805" i="4"/>
  <c r="I57805" i="4" s="1" a="1"/>
  <c r="I57805" i="4" s="1"/>
  <c r="F57806" i="4"/>
  <c r="I57806" i="4" s="1" a="1"/>
  <c r="I57806" i="4" s="1"/>
  <c r="F57807" i="4"/>
  <c r="I57807" i="4" s="1" a="1"/>
  <c r="I57807" i="4" s="1"/>
  <c r="F57808" i="4"/>
  <c r="I57808" i="4" s="1" a="1"/>
  <c r="I57808" i="4" s="1"/>
  <c r="F57809" i="4"/>
  <c r="I57809" i="4" s="1" a="1"/>
  <c r="I57809" i="4" s="1"/>
  <c r="F57810" i="4"/>
  <c r="I57810" i="4" s="1" a="1"/>
  <c r="I57810" i="4" s="1"/>
  <c r="F57811" i="4"/>
  <c r="I57811" i="4" s="1" a="1"/>
  <c r="I57811" i="4" s="1"/>
  <c r="F57812" i="4"/>
  <c r="I57812" i="4" s="1" a="1"/>
  <c r="I57812" i="4" s="1"/>
  <c r="F57813" i="4"/>
  <c r="I57813" i="4" s="1" a="1"/>
  <c r="I57813" i="4" s="1"/>
  <c r="F57814" i="4"/>
  <c r="I57814" i="4" s="1" a="1"/>
  <c r="I57814" i="4" s="1"/>
  <c r="F57815" i="4"/>
  <c r="I57815" i="4" s="1" a="1"/>
  <c r="I57815" i="4" s="1"/>
  <c r="F57816" i="4"/>
  <c r="I57816" i="4" s="1" a="1"/>
  <c r="I57816" i="4" s="1"/>
  <c r="F57817" i="4"/>
  <c r="I57817" i="4" s="1" a="1"/>
  <c r="I57817" i="4" s="1"/>
  <c r="F57818" i="4"/>
  <c r="I57818" i="4" s="1" a="1"/>
  <c r="I57818" i="4" s="1"/>
  <c r="F57819" i="4"/>
  <c r="I57819" i="4" s="1" a="1"/>
  <c r="I57819" i="4" s="1"/>
  <c r="F57820" i="4"/>
  <c r="I57820" i="4" s="1" a="1"/>
  <c r="I57820" i="4" s="1"/>
  <c r="F57821" i="4"/>
  <c r="I57821" i="4" s="1" a="1"/>
  <c r="I57821" i="4" s="1"/>
  <c r="F57822" i="4"/>
  <c r="I57822" i="4" s="1" a="1"/>
  <c r="I57822" i="4" s="1"/>
  <c r="F57823" i="4"/>
  <c r="I57823" i="4" s="1" a="1"/>
  <c r="I57823" i="4" s="1"/>
  <c r="F57824" i="4"/>
  <c r="I57824" i="4" s="1" a="1"/>
  <c r="I57824" i="4" s="1"/>
  <c r="F57825" i="4"/>
  <c r="I57825" i="4" s="1" a="1"/>
  <c r="I57825" i="4" s="1"/>
  <c r="F57826" i="4"/>
  <c r="I57826" i="4" s="1" a="1"/>
  <c r="I57826" i="4" s="1"/>
  <c r="F57827" i="4"/>
  <c r="I57827" i="4" s="1" a="1"/>
  <c r="I57827" i="4" s="1"/>
  <c r="F57828" i="4"/>
  <c r="I57828" i="4" s="1" a="1"/>
  <c r="I57828" i="4" s="1"/>
  <c r="F57829" i="4"/>
  <c r="I57829" i="4" s="1" a="1"/>
  <c r="I57829" i="4" s="1"/>
  <c r="F57830" i="4"/>
  <c r="I57830" i="4" s="1" a="1"/>
  <c r="I57830" i="4" s="1"/>
  <c r="F57831" i="4"/>
  <c r="I57831" i="4" s="1" a="1"/>
  <c r="I57831" i="4" s="1"/>
  <c r="F57832" i="4"/>
  <c r="I57832" i="4" s="1" a="1"/>
  <c r="I57832" i="4" s="1"/>
  <c r="F57833" i="4"/>
  <c r="I57833" i="4" s="1" a="1"/>
  <c r="I57833" i="4" s="1"/>
  <c r="F57834" i="4"/>
  <c r="I57834" i="4" s="1" a="1"/>
  <c r="I57834" i="4" s="1"/>
  <c r="F57835" i="4"/>
  <c r="I57835" i="4" s="1" a="1"/>
  <c r="I57835" i="4" s="1"/>
  <c r="F57836" i="4"/>
  <c r="I57836" i="4" s="1" a="1"/>
  <c r="I57836" i="4" s="1"/>
  <c r="F57837" i="4"/>
  <c r="I57837" i="4" s="1" a="1"/>
  <c r="I57837" i="4" s="1"/>
  <c r="F57838" i="4"/>
  <c r="I57838" i="4" s="1" a="1"/>
  <c r="I57838" i="4" s="1"/>
  <c r="F57839" i="4"/>
  <c r="I57839" i="4" s="1" a="1"/>
  <c r="I57839" i="4" s="1"/>
  <c r="F57840" i="4"/>
  <c r="I57840" i="4" s="1" a="1"/>
  <c r="I57840" i="4" s="1"/>
  <c r="F57841" i="4"/>
  <c r="I57841" i="4" s="1" a="1"/>
  <c r="I57841" i="4" s="1"/>
  <c r="F57842" i="4"/>
  <c r="I57842" i="4" s="1" a="1"/>
  <c r="I57842" i="4" s="1"/>
  <c r="F57843" i="4"/>
  <c r="I57843" i="4" s="1" a="1"/>
  <c r="I57843" i="4" s="1"/>
  <c r="F57844" i="4"/>
  <c r="I57844" i="4" s="1" a="1"/>
  <c r="I57844" i="4" s="1"/>
  <c r="F57845" i="4"/>
  <c r="I57845" i="4" s="1" a="1"/>
  <c r="I57845" i="4" s="1"/>
  <c r="F57846" i="4"/>
  <c r="I57846" i="4" s="1" a="1"/>
  <c r="I57846" i="4" s="1"/>
  <c r="F57847" i="4"/>
  <c r="I57847" i="4" s="1" a="1"/>
  <c r="I57847" i="4" s="1"/>
  <c r="F57848" i="4"/>
  <c r="I57848" i="4" s="1" a="1"/>
  <c r="I57848" i="4" s="1"/>
  <c r="F57849" i="4"/>
  <c r="I57849" i="4" s="1" a="1"/>
  <c r="I57849" i="4" s="1"/>
  <c r="F57850" i="4"/>
  <c r="I57850" i="4" s="1" a="1"/>
  <c r="I57850" i="4" s="1"/>
  <c r="F57851" i="4"/>
  <c r="I57851" i="4" s="1" a="1"/>
  <c r="I57851" i="4" s="1"/>
  <c r="F57852" i="4"/>
  <c r="I57852" i="4" s="1" a="1"/>
  <c r="I57852" i="4" s="1"/>
  <c r="F57853" i="4"/>
  <c r="I57853" i="4" s="1" a="1"/>
  <c r="I57853" i="4" s="1"/>
  <c r="F57854" i="4"/>
  <c r="I57854" i="4" s="1" a="1"/>
  <c r="I57854" i="4" s="1"/>
  <c r="F57855" i="4"/>
  <c r="I57855" i="4" s="1" a="1"/>
  <c r="I57855" i="4" s="1"/>
  <c r="F57856" i="4"/>
  <c r="I57856" i="4" s="1" a="1"/>
  <c r="I57856" i="4" s="1"/>
  <c r="F57857" i="4"/>
  <c r="I57857" i="4" s="1" a="1"/>
  <c r="I57857" i="4" s="1"/>
  <c r="F57858" i="4"/>
  <c r="I57858" i="4" s="1" a="1"/>
  <c r="I57858" i="4" s="1"/>
  <c r="F57859" i="4"/>
  <c r="I57859" i="4" s="1" a="1"/>
  <c r="I57859" i="4" s="1"/>
  <c r="F57860" i="4"/>
  <c r="I57860" i="4" s="1" a="1"/>
  <c r="I57860" i="4" s="1"/>
  <c r="F57861" i="4"/>
  <c r="I57861" i="4" s="1" a="1"/>
  <c r="I57861" i="4" s="1"/>
  <c r="F57862" i="4"/>
  <c r="I57862" i="4" s="1" a="1"/>
  <c r="I57862" i="4" s="1"/>
  <c r="F57863" i="4"/>
  <c r="I57863" i="4" s="1" a="1"/>
  <c r="I57863" i="4" s="1"/>
  <c r="F57864" i="4"/>
  <c r="I57864" i="4" s="1" a="1"/>
  <c r="I57864" i="4" s="1"/>
  <c r="F57865" i="4"/>
  <c r="I57865" i="4" s="1" a="1"/>
  <c r="I57865" i="4" s="1"/>
  <c r="F57866" i="4"/>
  <c r="I57866" i="4" s="1" a="1"/>
  <c r="I57866" i="4" s="1"/>
  <c r="F57867" i="4"/>
  <c r="I57867" i="4" s="1" a="1"/>
  <c r="I57867" i="4" s="1"/>
  <c r="F57868" i="4"/>
  <c r="I57868" i="4" s="1" a="1"/>
  <c r="I57868" i="4" s="1"/>
  <c r="F57869" i="4"/>
  <c r="I57869" i="4" s="1" a="1"/>
  <c r="I57869" i="4" s="1"/>
  <c r="F57870" i="4"/>
  <c r="I57870" i="4" s="1" a="1"/>
  <c r="I57870" i="4" s="1"/>
  <c r="F57871" i="4"/>
  <c r="I57871" i="4" s="1" a="1"/>
  <c r="I57871" i="4" s="1"/>
  <c r="F57872" i="4"/>
  <c r="I57872" i="4" s="1" a="1"/>
  <c r="I57872" i="4" s="1"/>
  <c r="F57873" i="4"/>
  <c r="I57873" i="4" s="1" a="1"/>
  <c r="I57873" i="4" s="1"/>
  <c r="F57874" i="4"/>
  <c r="I57874" i="4" s="1" a="1"/>
  <c r="I57874" i="4" s="1"/>
  <c r="F57875" i="4"/>
  <c r="I57875" i="4" s="1" a="1"/>
  <c r="I57875" i="4" s="1"/>
  <c r="F57876" i="4"/>
  <c r="I57876" i="4" s="1" a="1"/>
  <c r="I57876" i="4" s="1"/>
  <c r="F57877" i="4"/>
  <c r="I57877" i="4" s="1" a="1"/>
  <c r="I57877" i="4" s="1"/>
  <c r="F57878" i="4"/>
  <c r="I57878" i="4" s="1" a="1"/>
  <c r="I57878" i="4" s="1"/>
  <c r="F57879" i="4"/>
  <c r="I57879" i="4" s="1" a="1"/>
  <c r="I57879" i="4" s="1"/>
  <c r="F57880" i="4"/>
  <c r="I57880" i="4" s="1" a="1"/>
  <c r="I57880" i="4" s="1"/>
  <c r="F57881" i="4"/>
  <c r="I57881" i="4" s="1" a="1"/>
  <c r="I57881" i="4" s="1"/>
  <c r="F57882" i="4"/>
  <c r="I57882" i="4" s="1" a="1"/>
  <c r="I57882" i="4" s="1"/>
  <c r="F57883" i="4"/>
  <c r="I57883" i="4" s="1" a="1"/>
  <c r="I57883" i="4" s="1"/>
  <c r="F57884" i="4"/>
  <c r="I57884" i="4" s="1" a="1"/>
  <c r="I57884" i="4" s="1"/>
  <c r="F57885" i="4"/>
  <c r="I57885" i="4" s="1" a="1"/>
  <c r="I57885" i="4" s="1"/>
  <c r="F57886" i="4"/>
  <c r="I57886" i="4" s="1" a="1"/>
  <c r="I57886" i="4" s="1"/>
  <c r="F57887" i="4"/>
  <c r="I57887" i="4" s="1" a="1"/>
  <c r="I57887" i="4" s="1"/>
  <c r="F57888" i="4"/>
  <c r="I57888" i="4" s="1" a="1"/>
  <c r="I57888" i="4" s="1"/>
  <c r="F57889" i="4"/>
  <c r="I57889" i="4" s="1" a="1"/>
  <c r="I57889" i="4" s="1"/>
  <c r="F57890" i="4"/>
  <c r="I57890" i="4" s="1" a="1"/>
  <c r="I57890" i="4" s="1"/>
  <c r="F57891" i="4"/>
  <c r="I57891" i="4" s="1" a="1"/>
  <c r="I57891" i="4" s="1"/>
  <c r="F57892" i="4"/>
  <c r="I57892" i="4" s="1" a="1"/>
  <c r="I57892" i="4" s="1"/>
  <c r="F57893" i="4"/>
  <c r="I57893" i="4" s="1" a="1"/>
  <c r="I57893" i="4" s="1"/>
  <c r="F57894" i="4"/>
  <c r="I57894" i="4" s="1" a="1"/>
  <c r="I57894" i="4" s="1"/>
  <c r="F57895" i="4"/>
  <c r="I57895" i="4" s="1" a="1"/>
  <c r="I57895" i="4" s="1"/>
  <c r="F57896" i="4"/>
  <c r="I57896" i="4" s="1" a="1"/>
  <c r="I57896" i="4" s="1"/>
  <c r="F57897" i="4"/>
  <c r="I57897" i="4" s="1" a="1"/>
  <c r="I57897" i="4" s="1"/>
  <c r="F57898" i="4"/>
  <c r="I57898" i="4" s="1" a="1"/>
  <c r="I57898" i="4" s="1"/>
  <c r="F57899" i="4"/>
  <c r="I57899" i="4" s="1" a="1"/>
  <c r="I57899" i="4" s="1"/>
  <c r="F57900" i="4"/>
  <c r="I57900" i="4" s="1" a="1"/>
  <c r="I57900" i="4" s="1"/>
  <c r="F57901" i="4"/>
  <c r="I57901" i="4" s="1" a="1"/>
  <c r="I57901" i="4" s="1"/>
  <c r="F57902" i="4"/>
  <c r="I57902" i="4" s="1" a="1"/>
  <c r="I57902" i="4" s="1"/>
  <c r="F57903" i="4"/>
  <c r="I57903" i="4" s="1" a="1"/>
  <c r="I57903" i="4" s="1"/>
  <c r="F57904" i="4"/>
  <c r="I57904" i="4" s="1" a="1"/>
  <c r="I57904" i="4" s="1"/>
  <c r="F57905" i="4"/>
  <c r="I57905" i="4" s="1" a="1"/>
  <c r="I57905" i="4" s="1"/>
  <c r="F57906" i="4"/>
  <c r="I57906" i="4" s="1" a="1"/>
  <c r="I57906" i="4" s="1"/>
  <c r="F57907" i="4"/>
  <c r="I57907" i="4" s="1" a="1"/>
  <c r="I57907" i="4" s="1"/>
  <c r="F57908" i="4"/>
  <c r="I57908" i="4" s="1" a="1"/>
  <c r="I57908" i="4" s="1"/>
  <c r="F57909" i="4"/>
  <c r="I57909" i="4" s="1" a="1"/>
  <c r="I57909" i="4" s="1"/>
  <c r="F57910" i="4"/>
  <c r="I57910" i="4" s="1" a="1"/>
  <c r="I57910" i="4" s="1"/>
  <c r="F57911" i="4"/>
  <c r="I57911" i="4" s="1" a="1"/>
  <c r="I57911" i="4" s="1"/>
  <c r="F57912" i="4"/>
  <c r="I57912" i="4" s="1" a="1"/>
  <c r="I57912" i="4" s="1"/>
  <c r="F57913" i="4"/>
  <c r="I57913" i="4" s="1" a="1"/>
  <c r="I57913" i="4" s="1"/>
  <c r="F57914" i="4"/>
  <c r="I57914" i="4" s="1" a="1"/>
  <c r="I57914" i="4" s="1"/>
  <c r="F57915" i="4"/>
  <c r="I57915" i="4" s="1" a="1"/>
  <c r="I57915" i="4" s="1"/>
  <c r="F57916" i="4"/>
  <c r="I57916" i="4" s="1" a="1"/>
  <c r="I57916" i="4" s="1"/>
  <c r="F57917" i="4"/>
  <c r="I57917" i="4" s="1" a="1"/>
  <c r="I57917" i="4" s="1"/>
  <c r="F57918" i="4"/>
  <c r="I57918" i="4" s="1" a="1"/>
  <c r="I57918" i="4" s="1"/>
  <c r="F57919" i="4"/>
  <c r="I57919" i="4" s="1" a="1"/>
  <c r="I57919" i="4" s="1"/>
  <c r="F57920" i="4"/>
  <c r="I57920" i="4" s="1" a="1"/>
  <c r="I57920" i="4" s="1"/>
  <c r="F57921" i="4"/>
  <c r="I57921" i="4" s="1" a="1"/>
  <c r="I57921" i="4" s="1"/>
  <c r="F57922" i="4"/>
  <c r="I57922" i="4" s="1" a="1"/>
  <c r="I57922" i="4" s="1"/>
  <c r="F57923" i="4"/>
  <c r="I57923" i="4" s="1" a="1"/>
  <c r="I57923" i="4" s="1"/>
  <c r="F57924" i="4"/>
  <c r="I57924" i="4" s="1" a="1"/>
  <c r="I57924" i="4" s="1"/>
  <c r="F57925" i="4"/>
  <c r="I57925" i="4" s="1" a="1"/>
  <c r="I57925" i="4" s="1"/>
  <c r="F57926" i="4"/>
  <c r="I57926" i="4" s="1" a="1"/>
  <c r="I57926" i="4" s="1"/>
  <c r="F57927" i="4"/>
  <c r="I57927" i="4" s="1" a="1"/>
  <c r="I57927" i="4" s="1"/>
  <c r="F57928" i="4"/>
  <c r="I57928" i="4" s="1" a="1"/>
  <c r="I57928" i="4" s="1"/>
  <c r="F57929" i="4"/>
  <c r="I57929" i="4" s="1" a="1"/>
  <c r="I57929" i="4" s="1"/>
  <c r="F57930" i="4"/>
  <c r="I57930" i="4" s="1" a="1"/>
  <c r="I57930" i="4" s="1"/>
  <c r="F57931" i="4"/>
  <c r="I57931" i="4" s="1" a="1"/>
  <c r="I57931" i="4" s="1"/>
  <c r="F57932" i="4"/>
  <c r="I57932" i="4" s="1" a="1"/>
  <c r="I57932" i="4" s="1"/>
  <c r="F57933" i="4"/>
  <c r="I57933" i="4" s="1" a="1"/>
  <c r="I57933" i="4" s="1"/>
  <c r="F57934" i="4"/>
  <c r="I57934" i="4" s="1" a="1"/>
  <c r="I57934" i="4" s="1"/>
  <c r="F57935" i="4"/>
  <c r="I57935" i="4" s="1" a="1"/>
  <c r="I57935" i="4" s="1"/>
  <c r="F57936" i="4"/>
  <c r="I57936" i="4" s="1" a="1"/>
  <c r="I57936" i="4" s="1"/>
  <c r="F57937" i="4"/>
  <c r="I57937" i="4" s="1" a="1"/>
  <c r="I57937" i="4" s="1"/>
  <c r="F57938" i="4"/>
  <c r="I57938" i="4" s="1" a="1"/>
  <c r="I57938" i="4" s="1"/>
  <c r="F57939" i="4"/>
  <c r="I57939" i="4" s="1" a="1"/>
  <c r="I57939" i="4" s="1"/>
  <c r="F57940" i="4"/>
  <c r="I57940" i="4" s="1" a="1"/>
  <c r="I57940" i="4" s="1"/>
  <c r="F57941" i="4"/>
  <c r="I57941" i="4" s="1" a="1"/>
  <c r="I57941" i="4" s="1"/>
  <c r="F57942" i="4"/>
  <c r="I57942" i="4" s="1" a="1"/>
  <c r="I57942" i="4" s="1"/>
  <c r="F57943" i="4"/>
  <c r="I57943" i="4" s="1" a="1"/>
  <c r="I57943" i="4" s="1"/>
  <c r="F57944" i="4"/>
  <c r="I57944" i="4" s="1" a="1"/>
  <c r="I57944" i="4" s="1"/>
  <c r="F57945" i="4"/>
  <c r="I57945" i="4" s="1" a="1"/>
  <c r="I57945" i="4" s="1"/>
  <c r="F57946" i="4"/>
  <c r="I57946" i="4" s="1" a="1"/>
  <c r="I57946" i="4" s="1"/>
  <c r="F57947" i="4"/>
  <c r="I57947" i="4" s="1" a="1"/>
  <c r="I57947" i="4" s="1"/>
  <c r="F57948" i="4"/>
  <c r="I57948" i="4" s="1" a="1"/>
  <c r="I57948" i="4" s="1"/>
  <c r="F57949" i="4"/>
  <c r="I57949" i="4" s="1" a="1"/>
  <c r="I57949" i="4" s="1"/>
  <c r="F57950" i="4"/>
  <c r="I57950" i="4" s="1" a="1"/>
  <c r="I57950" i="4" s="1"/>
  <c r="F57951" i="4"/>
  <c r="I57951" i="4" s="1" a="1"/>
  <c r="I57951" i="4" s="1"/>
  <c r="F57952" i="4"/>
  <c r="I57952" i="4" s="1" a="1"/>
  <c r="I57952" i="4" s="1"/>
  <c r="F57953" i="4"/>
  <c r="I57953" i="4" s="1" a="1"/>
  <c r="I57953" i="4" s="1"/>
  <c r="F57954" i="4"/>
  <c r="I57954" i="4" s="1" a="1"/>
  <c r="I57954" i="4" s="1"/>
  <c r="F57955" i="4"/>
  <c r="I57955" i="4" s="1" a="1"/>
  <c r="I57955" i="4" s="1"/>
  <c r="F57956" i="4"/>
  <c r="I57956" i="4" s="1" a="1"/>
  <c r="I57956" i="4" s="1"/>
  <c r="F57957" i="4"/>
  <c r="I57957" i="4" s="1" a="1"/>
  <c r="I57957" i="4" s="1"/>
  <c r="F57958" i="4"/>
  <c r="I57958" i="4" s="1" a="1"/>
  <c r="I57958" i="4" s="1"/>
  <c r="F57959" i="4"/>
  <c r="I57959" i="4" s="1" a="1"/>
  <c r="I57959" i="4" s="1"/>
  <c r="F57960" i="4"/>
  <c r="I57960" i="4" s="1" a="1"/>
  <c r="I57960" i="4" s="1"/>
  <c r="F57961" i="4"/>
  <c r="I57961" i="4" s="1" a="1"/>
  <c r="I57961" i="4" s="1"/>
  <c r="F57962" i="4"/>
  <c r="I57962" i="4" s="1" a="1"/>
  <c r="I57962" i="4" s="1"/>
  <c r="F57963" i="4"/>
  <c r="I57963" i="4" s="1" a="1"/>
  <c r="I57963" i="4" s="1"/>
  <c r="F57964" i="4"/>
  <c r="I57964" i="4" s="1" a="1"/>
  <c r="I57964" i="4" s="1"/>
  <c r="F57965" i="4"/>
  <c r="I57965" i="4" s="1" a="1"/>
  <c r="I57965" i="4" s="1"/>
  <c r="F57966" i="4"/>
  <c r="I57966" i="4" s="1" a="1"/>
  <c r="I57966" i="4" s="1"/>
  <c r="F57967" i="4"/>
  <c r="I57967" i="4" s="1" a="1"/>
  <c r="I57967" i="4" s="1"/>
  <c r="F57968" i="4"/>
  <c r="I57968" i="4" s="1" a="1"/>
  <c r="I57968" i="4" s="1"/>
  <c r="F57969" i="4"/>
  <c r="I57969" i="4" s="1" a="1"/>
  <c r="I57969" i="4" s="1"/>
  <c r="F57970" i="4"/>
  <c r="I57970" i="4" s="1" a="1"/>
  <c r="I57970" i="4" s="1"/>
  <c r="F57971" i="4"/>
  <c r="I57971" i="4" s="1" a="1"/>
  <c r="I57971" i="4" s="1"/>
  <c r="F57972" i="4"/>
  <c r="I57972" i="4" s="1" a="1"/>
  <c r="I57972" i="4" s="1"/>
  <c r="F57973" i="4"/>
  <c r="I57973" i="4" s="1" a="1"/>
  <c r="I57973" i="4" s="1"/>
  <c r="F57974" i="4"/>
  <c r="I57974" i="4" s="1" a="1"/>
  <c r="I57974" i="4" s="1"/>
  <c r="F57975" i="4"/>
  <c r="I57975" i="4" s="1" a="1"/>
  <c r="I57975" i="4" s="1"/>
  <c r="F57976" i="4"/>
  <c r="I57976" i="4" s="1" a="1"/>
  <c r="I57976" i="4" s="1"/>
  <c r="F57977" i="4"/>
  <c r="I57977" i="4" s="1" a="1"/>
  <c r="I57977" i="4" s="1"/>
  <c r="F57978" i="4"/>
  <c r="I57978" i="4" s="1" a="1"/>
  <c r="I57978" i="4" s="1"/>
  <c r="F57979" i="4"/>
  <c r="I57979" i="4" s="1" a="1"/>
  <c r="I57979" i="4" s="1"/>
  <c r="F57980" i="4"/>
  <c r="I57980" i="4" s="1" a="1"/>
  <c r="I57980" i="4" s="1"/>
  <c r="F57981" i="4"/>
  <c r="I57981" i="4" s="1" a="1"/>
  <c r="I57981" i="4" s="1"/>
  <c r="F57982" i="4"/>
  <c r="I57982" i="4" s="1" a="1"/>
  <c r="I57982" i="4" s="1"/>
  <c r="F57983" i="4"/>
  <c r="I57983" i="4" s="1" a="1"/>
  <c r="I57983" i="4" s="1"/>
  <c r="F57984" i="4"/>
  <c r="I57984" i="4" s="1" a="1"/>
  <c r="I57984" i="4" s="1"/>
  <c r="F57985" i="4"/>
  <c r="I57985" i="4" s="1" a="1"/>
  <c r="I57985" i="4" s="1"/>
  <c r="F57986" i="4"/>
  <c r="I57986" i="4" s="1" a="1"/>
  <c r="I57986" i="4" s="1"/>
  <c r="F57987" i="4"/>
  <c r="I57987" i="4" s="1" a="1"/>
  <c r="I57987" i="4" s="1"/>
  <c r="F57988" i="4"/>
  <c r="I57988" i="4" s="1" a="1"/>
  <c r="I57988" i="4" s="1"/>
  <c r="F57989" i="4"/>
  <c r="I57989" i="4" s="1" a="1"/>
  <c r="I57989" i="4" s="1"/>
  <c r="F57990" i="4"/>
  <c r="I57990" i="4" s="1" a="1"/>
  <c r="I57990" i="4" s="1"/>
  <c r="F57991" i="4"/>
  <c r="I57991" i="4" s="1" a="1"/>
  <c r="I57991" i="4" s="1"/>
  <c r="F57992" i="4"/>
  <c r="I57992" i="4" s="1" a="1"/>
  <c r="I57992" i="4" s="1"/>
  <c r="F57993" i="4"/>
  <c r="I57993" i="4" s="1" a="1"/>
  <c r="I57993" i="4" s="1"/>
  <c r="F57994" i="4"/>
  <c r="I57994" i="4" s="1" a="1"/>
  <c r="I57994" i="4" s="1"/>
  <c r="F57995" i="4"/>
  <c r="I57995" i="4" s="1" a="1"/>
  <c r="I57995" i="4" s="1"/>
  <c r="F57996" i="4"/>
  <c r="I57996" i="4" s="1" a="1"/>
  <c r="I57996" i="4" s="1"/>
  <c r="F57997" i="4"/>
  <c r="I57997" i="4" s="1" a="1"/>
  <c r="I57997" i="4" s="1"/>
  <c r="F57998" i="4"/>
  <c r="I57998" i="4" s="1" a="1"/>
  <c r="I57998" i="4" s="1"/>
  <c r="F57999" i="4"/>
  <c r="I57999" i="4" s="1" a="1"/>
  <c r="I57999" i="4" s="1"/>
  <c r="F58000" i="4"/>
  <c r="I58000" i="4" s="1" a="1"/>
  <c r="I58000" i="4" s="1"/>
  <c r="F58001" i="4"/>
  <c r="I58001" i="4" s="1" a="1"/>
  <c r="I58001" i="4" s="1"/>
  <c r="F58002" i="4"/>
  <c r="I58002" i="4" s="1" a="1"/>
  <c r="I58002" i="4" s="1"/>
  <c r="F58003" i="4"/>
  <c r="I58003" i="4" s="1" a="1"/>
  <c r="I58003" i="4" s="1"/>
  <c r="F58004" i="4"/>
  <c r="I58004" i="4" s="1" a="1"/>
  <c r="I58004" i="4" s="1"/>
  <c r="F58005" i="4"/>
  <c r="I58005" i="4" s="1" a="1"/>
  <c r="I58005" i="4" s="1"/>
  <c r="F58006" i="4"/>
  <c r="I58006" i="4" s="1" a="1"/>
  <c r="I58006" i="4" s="1"/>
  <c r="F58007" i="4"/>
  <c r="I58007" i="4" s="1" a="1"/>
  <c r="I58007" i="4" s="1"/>
  <c r="F58008" i="4"/>
  <c r="I58008" i="4" s="1" a="1"/>
  <c r="I58008" i="4" s="1"/>
  <c r="F58009" i="4"/>
  <c r="I58009" i="4" s="1" a="1"/>
  <c r="I58009" i="4" s="1"/>
  <c r="F58010" i="4"/>
  <c r="I58010" i="4" s="1" a="1"/>
  <c r="I58010" i="4" s="1"/>
  <c r="F58011" i="4"/>
  <c r="I58011" i="4" s="1" a="1"/>
  <c r="I58011" i="4" s="1"/>
  <c r="F58012" i="4"/>
  <c r="I58012" i="4" s="1" a="1"/>
  <c r="I58012" i="4" s="1"/>
  <c r="F58013" i="4"/>
  <c r="I58013" i="4" s="1" a="1"/>
  <c r="I58013" i="4" s="1"/>
  <c r="F58014" i="4"/>
  <c r="I58014" i="4" s="1" a="1"/>
  <c r="I58014" i="4" s="1"/>
  <c r="F58015" i="4"/>
  <c r="I58015" i="4" s="1" a="1"/>
  <c r="I58015" i="4" s="1"/>
  <c r="F58016" i="4"/>
  <c r="I58016" i="4" s="1" a="1"/>
  <c r="I58016" i="4" s="1"/>
  <c r="F58017" i="4"/>
  <c r="I58017" i="4" s="1" a="1"/>
  <c r="I58017" i="4" s="1"/>
  <c r="F58018" i="4"/>
  <c r="I58018" i="4" s="1" a="1"/>
  <c r="I58018" i="4" s="1"/>
  <c r="F58019" i="4"/>
  <c r="I58019" i="4" s="1" a="1"/>
  <c r="I58019" i="4" s="1"/>
  <c r="F58020" i="4"/>
  <c r="I58020" i="4" s="1" a="1"/>
  <c r="I58020" i="4" s="1"/>
  <c r="F58021" i="4"/>
  <c r="I58021" i="4" s="1" a="1"/>
  <c r="I58021" i="4" s="1"/>
  <c r="F58022" i="4"/>
  <c r="I58022" i="4" s="1" a="1"/>
  <c r="I58022" i="4" s="1"/>
  <c r="F58023" i="4"/>
  <c r="I58023" i="4" s="1" a="1"/>
  <c r="I58023" i="4" s="1"/>
  <c r="F58024" i="4"/>
  <c r="I58024" i="4" s="1" a="1"/>
  <c r="I58024" i="4" s="1"/>
  <c r="F58025" i="4"/>
  <c r="I58025" i="4" s="1" a="1"/>
  <c r="I58025" i="4" s="1"/>
  <c r="F58026" i="4"/>
  <c r="I58026" i="4" s="1" a="1"/>
  <c r="I58026" i="4" s="1"/>
  <c r="F58027" i="4"/>
  <c r="I58027" i="4" s="1" a="1"/>
  <c r="I58027" i="4" s="1"/>
  <c r="F58028" i="4"/>
  <c r="I58028" i="4" s="1" a="1"/>
  <c r="I58028" i="4" s="1"/>
  <c r="F58029" i="4"/>
  <c r="I58029" i="4" s="1" a="1"/>
  <c r="I58029" i="4" s="1"/>
  <c r="F58030" i="4"/>
  <c r="I58030" i="4" s="1" a="1"/>
  <c r="I58030" i="4" s="1"/>
  <c r="F58031" i="4"/>
  <c r="I58031" i="4" s="1" a="1"/>
  <c r="I58031" i="4" s="1"/>
  <c r="F58032" i="4"/>
  <c r="I58032" i="4" s="1" a="1"/>
  <c r="I58032" i="4" s="1"/>
  <c r="F58033" i="4"/>
  <c r="I58033" i="4" s="1" a="1"/>
  <c r="I58033" i="4" s="1"/>
  <c r="F58034" i="4"/>
  <c r="I58034" i="4" s="1" a="1"/>
  <c r="I58034" i="4" s="1"/>
  <c r="F58035" i="4"/>
  <c r="I58035" i="4" s="1" a="1"/>
  <c r="I58035" i="4" s="1"/>
  <c r="F58036" i="4"/>
  <c r="I58036" i="4" s="1" a="1"/>
  <c r="I58036" i="4" s="1"/>
  <c r="F58037" i="4"/>
  <c r="I58037" i="4" s="1" a="1"/>
  <c r="I58037" i="4" s="1"/>
  <c r="F58038" i="4"/>
  <c r="I58038" i="4" s="1" a="1"/>
  <c r="I58038" i="4" s="1"/>
  <c r="F58039" i="4"/>
  <c r="I58039" i="4" s="1" a="1"/>
  <c r="I58039" i="4" s="1"/>
  <c r="F58040" i="4"/>
  <c r="I58040" i="4" s="1" a="1"/>
  <c r="I58040" i="4" s="1"/>
  <c r="F58041" i="4"/>
  <c r="I58041" i="4" s="1" a="1"/>
  <c r="I58041" i="4" s="1"/>
  <c r="F58042" i="4"/>
  <c r="I58042" i="4" s="1" a="1"/>
  <c r="I58042" i="4" s="1"/>
  <c r="F58043" i="4"/>
  <c r="I58043" i="4" s="1" a="1"/>
  <c r="I58043" i="4" s="1"/>
  <c r="F58044" i="4"/>
  <c r="I58044" i="4" s="1" a="1"/>
  <c r="I58044" i="4" s="1"/>
  <c r="F58045" i="4"/>
  <c r="I58045" i="4" s="1" a="1"/>
  <c r="I58045" i="4" s="1"/>
  <c r="F58046" i="4"/>
  <c r="I58046" i="4" s="1" a="1"/>
  <c r="I58046" i="4" s="1"/>
  <c r="F58047" i="4"/>
  <c r="I58047" i="4" s="1" a="1"/>
  <c r="I58047" i="4" s="1"/>
  <c r="F58048" i="4"/>
  <c r="I58048" i="4" s="1" a="1"/>
  <c r="I58048" i="4" s="1"/>
  <c r="F58049" i="4"/>
  <c r="I58049" i="4" s="1" a="1"/>
  <c r="I58049" i="4" s="1"/>
  <c r="F58050" i="4"/>
  <c r="I58050" i="4" s="1" a="1"/>
  <c r="I58050" i="4" s="1"/>
  <c r="F58051" i="4"/>
  <c r="I58051" i="4" s="1" a="1"/>
  <c r="I58051" i="4" s="1"/>
  <c r="F58052" i="4"/>
  <c r="I58052" i="4" s="1" a="1"/>
  <c r="I58052" i="4" s="1"/>
  <c r="F58053" i="4"/>
  <c r="I58053" i="4" s="1" a="1"/>
  <c r="I58053" i="4" s="1"/>
  <c r="F58054" i="4"/>
  <c r="I58054" i="4" s="1" a="1"/>
  <c r="I58054" i="4" s="1"/>
  <c r="F58055" i="4"/>
  <c r="I58055" i="4" s="1" a="1"/>
  <c r="I58055" i="4" s="1"/>
  <c r="F58056" i="4"/>
  <c r="I58056" i="4" s="1" a="1"/>
  <c r="I58056" i="4" s="1"/>
  <c r="F58057" i="4"/>
  <c r="I58057" i="4" s="1" a="1"/>
  <c r="I58057" i="4" s="1"/>
  <c r="F58058" i="4"/>
  <c r="I58058" i="4" s="1" a="1"/>
  <c r="I58058" i="4" s="1"/>
  <c r="F58059" i="4"/>
  <c r="I58059" i="4" s="1" a="1"/>
  <c r="I58059" i="4" s="1"/>
  <c r="F58060" i="4"/>
  <c r="I58060" i="4" s="1" a="1"/>
  <c r="I58060" i="4" s="1"/>
  <c r="F58061" i="4"/>
  <c r="I58061" i="4" s="1" a="1"/>
  <c r="I58061" i="4" s="1"/>
  <c r="F58062" i="4"/>
  <c r="I58062" i="4" s="1" a="1"/>
  <c r="I58062" i="4" s="1"/>
  <c r="F58063" i="4"/>
  <c r="I58063" i="4" s="1" a="1"/>
  <c r="I58063" i="4" s="1"/>
  <c r="F58064" i="4"/>
  <c r="I58064" i="4" s="1" a="1"/>
  <c r="I58064" i="4" s="1"/>
  <c r="F58065" i="4"/>
  <c r="I58065" i="4" s="1" a="1"/>
  <c r="I58065" i="4" s="1"/>
  <c r="F58066" i="4"/>
  <c r="I58066" i="4" s="1" a="1"/>
  <c r="I58066" i="4" s="1"/>
  <c r="F58067" i="4"/>
  <c r="I58067" i="4" s="1" a="1"/>
  <c r="I58067" i="4" s="1"/>
  <c r="F58068" i="4"/>
  <c r="I58068" i="4" s="1" a="1"/>
  <c r="I58068" i="4" s="1"/>
  <c r="F58069" i="4"/>
  <c r="I58069" i="4" s="1" a="1"/>
  <c r="I58069" i="4" s="1"/>
  <c r="F58070" i="4"/>
  <c r="I58070" i="4" s="1" a="1"/>
  <c r="I58070" i="4" s="1"/>
  <c r="F58071" i="4"/>
  <c r="I58071" i="4" s="1" a="1"/>
  <c r="I58071" i="4" s="1"/>
  <c r="F58072" i="4"/>
  <c r="I58072" i="4" s="1" a="1"/>
  <c r="I58072" i="4" s="1"/>
  <c r="F58073" i="4"/>
  <c r="I58073" i="4" s="1" a="1"/>
  <c r="I58073" i="4" s="1"/>
  <c r="F58074" i="4"/>
  <c r="I58074" i="4" s="1" a="1"/>
  <c r="I58074" i="4" s="1"/>
  <c r="F58075" i="4"/>
  <c r="I58075" i="4" s="1" a="1"/>
  <c r="I58075" i="4" s="1"/>
  <c r="F58076" i="4"/>
  <c r="I58076" i="4" s="1" a="1"/>
  <c r="I58076" i="4" s="1"/>
  <c r="F58077" i="4"/>
  <c r="I58077" i="4" s="1" a="1"/>
  <c r="I58077" i="4" s="1"/>
  <c r="F58078" i="4"/>
  <c r="I58078" i="4" s="1" a="1"/>
  <c r="I58078" i="4" s="1"/>
  <c r="F58079" i="4"/>
  <c r="I58079" i="4" s="1" a="1"/>
  <c r="I58079" i="4" s="1"/>
  <c r="F58080" i="4"/>
  <c r="I58080" i="4" s="1" a="1"/>
  <c r="I58080" i="4" s="1"/>
  <c r="F58081" i="4"/>
  <c r="I58081" i="4" s="1" a="1"/>
  <c r="I58081" i="4" s="1"/>
  <c r="F58082" i="4"/>
  <c r="I58082" i="4" s="1" a="1"/>
  <c r="I58082" i="4" s="1"/>
  <c r="F58083" i="4"/>
  <c r="I58083" i="4" s="1" a="1"/>
  <c r="I58083" i="4" s="1"/>
  <c r="F58084" i="4"/>
  <c r="I58084" i="4" s="1" a="1"/>
  <c r="I58084" i="4" s="1"/>
  <c r="F58085" i="4"/>
  <c r="I58085" i="4" s="1" a="1"/>
  <c r="I58085" i="4" s="1"/>
  <c r="F58086" i="4"/>
  <c r="I58086" i="4" s="1" a="1"/>
  <c r="I58086" i="4" s="1"/>
  <c r="F58087" i="4"/>
  <c r="I58087" i="4" s="1" a="1"/>
  <c r="I58087" i="4" s="1"/>
  <c r="F58088" i="4"/>
  <c r="I58088" i="4" s="1" a="1"/>
  <c r="I58088" i="4" s="1"/>
  <c r="F58089" i="4"/>
  <c r="I58089" i="4" s="1" a="1"/>
  <c r="I58089" i="4" s="1"/>
  <c r="F58090" i="4"/>
  <c r="I58090" i="4" s="1" a="1"/>
  <c r="I58090" i="4" s="1"/>
  <c r="F58091" i="4"/>
  <c r="I58091" i="4" s="1" a="1"/>
  <c r="I58091" i="4" s="1"/>
  <c r="F58092" i="4"/>
  <c r="I58092" i="4" s="1" a="1"/>
  <c r="I58092" i="4" s="1"/>
  <c r="F58093" i="4"/>
  <c r="I58093" i="4" s="1" a="1"/>
  <c r="I58093" i="4" s="1"/>
  <c r="F58094" i="4"/>
  <c r="I58094" i="4" s="1" a="1"/>
  <c r="I58094" i="4" s="1"/>
  <c r="F58095" i="4"/>
  <c r="I58095" i="4" s="1" a="1"/>
  <c r="I58095" i="4" s="1"/>
  <c r="F58096" i="4"/>
  <c r="I58096" i="4" s="1" a="1"/>
  <c r="I58096" i="4" s="1"/>
  <c r="F58097" i="4"/>
  <c r="I58097" i="4" s="1" a="1"/>
  <c r="I58097" i="4" s="1"/>
  <c r="F58098" i="4"/>
  <c r="I58098" i="4" s="1" a="1"/>
  <c r="I58098" i="4" s="1"/>
  <c r="F58099" i="4"/>
  <c r="I58099" i="4" s="1" a="1"/>
  <c r="I58099" i="4" s="1"/>
  <c r="F58100" i="4"/>
  <c r="I58100" i="4" s="1" a="1"/>
  <c r="I58100" i="4" s="1"/>
  <c r="F58101" i="4"/>
  <c r="I58101" i="4" s="1" a="1"/>
  <c r="I58101" i="4" s="1"/>
  <c r="F58102" i="4"/>
  <c r="I58102" i="4" s="1" a="1"/>
  <c r="I58102" i="4" s="1"/>
  <c r="F58103" i="4"/>
  <c r="I58103" i="4" s="1" a="1"/>
  <c r="I58103" i="4" s="1"/>
  <c r="F58104" i="4"/>
  <c r="I58104" i="4" s="1" a="1"/>
  <c r="I58104" i="4" s="1"/>
  <c r="F58105" i="4"/>
  <c r="I58105" i="4" s="1" a="1"/>
  <c r="I58105" i="4" s="1"/>
  <c r="F58106" i="4"/>
  <c r="I58106" i="4" s="1" a="1"/>
  <c r="I58106" i="4" s="1"/>
  <c r="F58107" i="4"/>
  <c r="I58107" i="4" s="1" a="1"/>
  <c r="I58107" i="4" s="1"/>
  <c r="F58108" i="4"/>
  <c r="I58108" i="4" s="1" a="1"/>
  <c r="I58108" i="4" s="1"/>
  <c r="F58109" i="4"/>
  <c r="I58109" i="4" s="1" a="1"/>
  <c r="I58109" i="4" s="1"/>
  <c r="F58110" i="4"/>
  <c r="I58110" i="4" s="1" a="1"/>
  <c r="I58110" i="4" s="1"/>
  <c r="F58111" i="4"/>
  <c r="I58111" i="4" s="1" a="1"/>
  <c r="I58111" i="4" s="1"/>
  <c r="F58112" i="4"/>
  <c r="I58112" i="4" s="1" a="1"/>
  <c r="I58112" i="4" s="1"/>
  <c r="F58113" i="4"/>
  <c r="I58113" i="4" s="1" a="1"/>
  <c r="I58113" i="4" s="1"/>
  <c r="F58114" i="4"/>
  <c r="I58114" i="4" s="1" a="1"/>
  <c r="I58114" i="4" s="1"/>
  <c r="F58115" i="4"/>
  <c r="I58115" i="4" s="1" a="1"/>
  <c r="I58115" i="4" s="1"/>
  <c r="F58116" i="4"/>
  <c r="I58116" i="4" s="1" a="1"/>
  <c r="I58116" i="4" s="1"/>
  <c r="F58117" i="4"/>
  <c r="I58117" i="4" s="1" a="1"/>
  <c r="I58117" i="4" s="1"/>
  <c r="F58118" i="4"/>
  <c r="I58118" i="4" s="1" a="1"/>
  <c r="I58118" i="4" s="1"/>
  <c r="F58119" i="4"/>
  <c r="I58119" i="4" s="1" a="1"/>
  <c r="I58119" i="4" s="1"/>
  <c r="F58120" i="4"/>
  <c r="I58120" i="4" s="1" a="1"/>
  <c r="I58120" i="4" s="1"/>
  <c r="F58121" i="4"/>
  <c r="I58121" i="4" s="1" a="1"/>
  <c r="I58121" i="4" s="1"/>
  <c r="F58122" i="4"/>
  <c r="I58122" i="4" s="1" a="1"/>
  <c r="I58122" i="4" s="1"/>
  <c r="F58123" i="4"/>
  <c r="I58123" i="4" s="1" a="1"/>
  <c r="I58123" i="4" s="1"/>
  <c r="F58124" i="4"/>
  <c r="I58124" i="4" s="1" a="1"/>
  <c r="I58124" i="4" s="1"/>
  <c r="F58125" i="4"/>
  <c r="I58125" i="4" s="1" a="1"/>
  <c r="I58125" i="4" s="1"/>
  <c r="F58126" i="4"/>
  <c r="I58126" i="4" s="1" a="1"/>
  <c r="I58126" i="4" s="1"/>
  <c r="F58127" i="4"/>
  <c r="I58127" i="4" s="1" a="1"/>
  <c r="I58127" i="4" s="1"/>
  <c r="F58128" i="4"/>
  <c r="I58128" i="4" s="1" a="1"/>
  <c r="I58128" i="4" s="1"/>
  <c r="F58129" i="4"/>
  <c r="I58129" i="4" s="1" a="1"/>
  <c r="I58129" i="4" s="1"/>
  <c r="F58130" i="4"/>
  <c r="I58130" i="4" s="1" a="1"/>
  <c r="I58130" i="4" s="1"/>
  <c r="F58131" i="4"/>
  <c r="I58131" i="4" s="1" a="1"/>
  <c r="I58131" i="4" s="1"/>
  <c r="F58132" i="4"/>
  <c r="I58132" i="4" s="1" a="1"/>
  <c r="I58132" i="4" s="1"/>
  <c r="F58133" i="4"/>
  <c r="I58133" i="4" s="1" a="1"/>
  <c r="I58133" i="4" s="1"/>
  <c r="F58134" i="4"/>
  <c r="I58134" i="4" s="1" a="1"/>
  <c r="I58134" i="4" s="1"/>
  <c r="F58135" i="4"/>
  <c r="I58135" i="4" s="1" a="1"/>
  <c r="I58135" i="4" s="1"/>
  <c r="F58136" i="4"/>
  <c r="I58136" i="4" s="1" a="1"/>
  <c r="I58136" i="4" s="1"/>
  <c r="F58137" i="4"/>
  <c r="I58137" i="4" s="1" a="1"/>
  <c r="I58137" i="4" s="1"/>
  <c r="F58138" i="4"/>
  <c r="I58138" i="4" s="1" a="1"/>
  <c r="I58138" i="4" s="1"/>
  <c r="F58139" i="4"/>
  <c r="I58139" i="4" s="1" a="1"/>
  <c r="I58139" i="4" s="1"/>
  <c r="F58140" i="4"/>
  <c r="I58140" i="4" s="1" a="1"/>
  <c r="I58140" i="4" s="1"/>
  <c r="F58141" i="4"/>
  <c r="I58141" i="4" s="1" a="1"/>
  <c r="I58141" i="4" s="1"/>
  <c r="F58142" i="4"/>
  <c r="I58142" i="4" s="1" a="1"/>
  <c r="I58142" i="4" s="1"/>
  <c r="F58143" i="4"/>
  <c r="I58143" i="4" s="1" a="1"/>
  <c r="I58143" i="4" s="1"/>
  <c r="F58144" i="4"/>
  <c r="I58144" i="4" s="1" a="1"/>
  <c r="I58144" i="4" s="1"/>
  <c r="F58145" i="4"/>
  <c r="I58145" i="4" s="1" a="1"/>
  <c r="I58145" i="4" s="1"/>
  <c r="F58146" i="4"/>
  <c r="I58146" i="4" s="1" a="1"/>
  <c r="I58146" i="4" s="1"/>
  <c r="F58147" i="4"/>
  <c r="I58147" i="4" s="1" a="1"/>
  <c r="I58147" i="4" s="1"/>
  <c r="F58148" i="4"/>
  <c r="I58148" i="4" s="1" a="1"/>
  <c r="I58148" i="4" s="1"/>
  <c r="F58149" i="4"/>
  <c r="I58149" i="4" s="1" a="1"/>
  <c r="I58149" i="4" s="1"/>
  <c r="F58150" i="4"/>
  <c r="I58150" i="4" s="1" a="1"/>
  <c r="I58150" i="4" s="1"/>
  <c r="F58151" i="4"/>
  <c r="I58151" i="4" s="1" a="1"/>
  <c r="I58151" i="4" s="1"/>
  <c r="F58152" i="4"/>
  <c r="I58152" i="4" s="1" a="1"/>
  <c r="I58152" i="4" s="1"/>
  <c r="F58153" i="4"/>
  <c r="I58153" i="4" s="1" a="1"/>
  <c r="I58153" i="4" s="1"/>
  <c r="F58154" i="4"/>
  <c r="I58154" i="4" s="1" a="1"/>
  <c r="I58154" i="4" s="1"/>
  <c r="F58155" i="4"/>
  <c r="I58155" i="4" s="1" a="1"/>
  <c r="I58155" i="4" s="1"/>
  <c r="F58156" i="4"/>
  <c r="I58156" i="4" s="1" a="1"/>
  <c r="I58156" i="4" s="1"/>
  <c r="F58157" i="4"/>
  <c r="I58157" i="4" s="1" a="1"/>
  <c r="I58157" i="4" s="1"/>
  <c r="F58158" i="4"/>
  <c r="I58158" i="4" s="1" a="1"/>
  <c r="I58158" i="4" s="1"/>
  <c r="F58159" i="4"/>
  <c r="I58159" i="4" s="1" a="1"/>
  <c r="I58159" i="4" s="1"/>
  <c r="F58160" i="4"/>
  <c r="I58160" i="4" s="1" a="1"/>
  <c r="I58160" i="4" s="1"/>
  <c r="F58161" i="4"/>
  <c r="I58161" i="4" s="1" a="1"/>
  <c r="I58161" i="4" s="1"/>
  <c r="F58162" i="4"/>
  <c r="I58162" i="4" s="1" a="1"/>
  <c r="I58162" i="4" s="1"/>
  <c r="F58163" i="4"/>
  <c r="I58163" i="4" s="1" a="1"/>
  <c r="I58163" i="4" s="1"/>
  <c r="F58164" i="4"/>
  <c r="I58164" i="4" s="1" a="1"/>
  <c r="I58164" i="4" s="1"/>
  <c r="F58165" i="4"/>
  <c r="I58165" i="4" s="1" a="1"/>
  <c r="I58165" i="4" s="1"/>
  <c r="F58166" i="4"/>
  <c r="I58166" i="4" s="1" a="1"/>
  <c r="I58166" i="4" s="1"/>
  <c r="F58167" i="4"/>
  <c r="I58167" i="4" s="1" a="1"/>
  <c r="I58167" i="4" s="1"/>
  <c r="F58168" i="4"/>
  <c r="I58168" i="4" s="1" a="1"/>
  <c r="I58168" i="4" s="1"/>
  <c r="F58169" i="4"/>
  <c r="I58169" i="4" s="1" a="1"/>
  <c r="I58169" i="4" s="1"/>
  <c r="F58170" i="4"/>
  <c r="I58170" i="4" s="1" a="1"/>
  <c r="I58170" i="4" s="1"/>
  <c r="F58171" i="4"/>
  <c r="I58171" i="4" s="1" a="1"/>
  <c r="I58171" i="4" s="1"/>
  <c r="F58172" i="4"/>
  <c r="I58172" i="4" s="1" a="1"/>
  <c r="I58172" i="4" s="1"/>
  <c r="F58173" i="4"/>
  <c r="I58173" i="4" s="1" a="1"/>
  <c r="I58173" i="4" s="1"/>
  <c r="F58174" i="4"/>
  <c r="I58174" i="4" s="1" a="1"/>
  <c r="I58174" i="4" s="1"/>
  <c r="F58175" i="4"/>
  <c r="I58175" i="4" s="1" a="1"/>
  <c r="I58175" i="4" s="1"/>
  <c r="F58176" i="4"/>
  <c r="I58176" i="4" s="1" a="1"/>
  <c r="I58176" i="4" s="1"/>
  <c r="F58177" i="4"/>
  <c r="I58177" i="4" s="1" a="1"/>
  <c r="I58177" i="4" s="1"/>
  <c r="F58178" i="4"/>
  <c r="I58178" i="4" s="1" a="1"/>
  <c r="I58178" i="4" s="1"/>
  <c r="F58179" i="4"/>
  <c r="I58179" i="4" s="1" a="1"/>
  <c r="I58179" i="4" s="1"/>
  <c r="F58180" i="4"/>
  <c r="I58180" i="4" s="1" a="1"/>
  <c r="I58180" i="4" s="1"/>
  <c r="F58181" i="4"/>
  <c r="I58181" i="4" s="1" a="1"/>
  <c r="I58181" i="4" s="1"/>
  <c r="F58182" i="4"/>
  <c r="I58182" i="4" s="1" a="1"/>
  <c r="I58182" i="4" s="1"/>
  <c r="F58183" i="4"/>
  <c r="I58183" i="4" s="1" a="1"/>
  <c r="I58183" i="4" s="1"/>
  <c r="F58184" i="4"/>
  <c r="I58184" i="4" s="1" a="1"/>
  <c r="I58184" i="4" s="1"/>
  <c r="F58185" i="4"/>
  <c r="I58185" i="4" s="1" a="1"/>
  <c r="I58185" i="4" s="1"/>
  <c r="F58186" i="4"/>
  <c r="I58186" i="4" s="1" a="1"/>
  <c r="I58186" i="4" s="1"/>
  <c r="F58187" i="4"/>
  <c r="I58187" i="4" s="1" a="1"/>
  <c r="I58187" i="4" s="1"/>
  <c r="F58188" i="4"/>
  <c r="I58188" i="4" s="1" a="1"/>
  <c r="I58188" i="4" s="1"/>
  <c r="F58189" i="4"/>
  <c r="I58189" i="4" s="1" a="1"/>
  <c r="I58189" i="4" s="1"/>
  <c r="F58190" i="4"/>
  <c r="I58190" i="4" s="1" a="1"/>
  <c r="I58190" i="4" s="1"/>
  <c r="F58191" i="4"/>
  <c r="I58191" i="4" s="1" a="1"/>
  <c r="I58191" i="4" s="1"/>
  <c r="F58192" i="4"/>
  <c r="I58192" i="4" s="1" a="1"/>
  <c r="I58192" i="4" s="1"/>
  <c r="F58193" i="4"/>
  <c r="I58193" i="4" s="1" a="1"/>
  <c r="I58193" i="4" s="1"/>
  <c r="F58194" i="4"/>
  <c r="I58194" i="4" s="1" a="1"/>
  <c r="I58194" i="4" s="1"/>
  <c r="F58195" i="4"/>
  <c r="I58195" i="4" s="1" a="1"/>
  <c r="I58195" i="4" s="1"/>
  <c r="F58196" i="4"/>
  <c r="I58196" i="4" s="1" a="1"/>
  <c r="I58196" i="4" s="1"/>
  <c r="F58197" i="4"/>
  <c r="I58197" i="4" s="1" a="1"/>
  <c r="I58197" i="4" s="1"/>
  <c r="F58198" i="4"/>
  <c r="I58198" i="4" s="1" a="1"/>
  <c r="I58198" i="4" s="1"/>
  <c r="F58199" i="4"/>
  <c r="I58199" i="4" s="1" a="1"/>
  <c r="I58199" i="4" s="1"/>
  <c r="F58200" i="4"/>
  <c r="I58200" i="4" s="1" a="1"/>
  <c r="I58200" i="4" s="1"/>
  <c r="F58201" i="4"/>
  <c r="I58201" i="4" s="1" a="1"/>
  <c r="I58201" i="4" s="1"/>
  <c r="F58202" i="4"/>
  <c r="I58202" i="4" s="1" a="1"/>
  <c r="I58202" i="4" s="1"/>
  <c r="F58203" i="4"/>
  <c r="I58203" i="4" s="1" a="1"/>
  <c r="I58203" i="4" s="1"/>
  <c r="F58204" i="4"/>
  <c r="I58204" i="4" s="1" a="1"/>
  <c r="I58204" i="4" s="1"/>
  <c r="F58205" i="4"/>
  <c r="I58205" i="4" s="1" a="1"/>
  <c r="I58205" i="4" s="1"/>
  <c r="F58206" i="4"/>
  <c r="I58206" i="4" s="1" a="1"/>
  <c r="I58206" i="4" s="1"/>
  <c r="F58207" i="4"/>
  <c r="I58207" i="4" s="1" a="1"/>
  <c r="I58207" i="4" s="1"/>
  <c r="F58208" i="4"/>
  <c r="I58208" i="4" s="1" a="1"/>
  <c r="I58208" i="4" s="1"/>
  <c r="F58209" i="4"/>
  <c r="I58209" i="4" s="1" a="1"/>
  <c r="I58209" i="4" s="1"/>
  <c r="F58210" i="4"/>
  <c r="I58210" i="4" s="1" a="1"/>
  <c r="I58210" i="4" s="1"/>
  <c r="F58211" i="4"/>
  <c r="I58211" i="4" s="1" a="1"/>
  <c r="I58211" i="4" s="1"/>
  <c r="F58212" i="4"/>
  <c r="I58212" i="4" s="1" a="1"/>
  <c r="I58212" i="4" s="1"/>
  <c r="F58213" i="4"/>
  <c r="I58213" i="4" s="1" a="1"/>
  <c r="I58213" i="4" s="1"/>
  <c r="F58214" i="4"/>
  <c r="I58214" i="4" s="1" a="1"/>
  <c r="I58214" i="4" s="1"/>
  <c r="F58215" i="4"/>
  <c r="I58215" i="4" s="1" a="1"/>
  <c r="I58215" i="4" s="1"/>
  <c r="F58216" i="4"/>
  <c r="I58216" i="4" s="1" a="1"/>
  <c r="I58216" i="4" s="1"/>
  <c r="F58217" i="4"/>
  <c r="I58217" i="4" s="1" a="1"/>
  <c r="I58217" i="4" s="1"/>
  <c r="F58218" i="4"/>
  <c r="I58218" i="4" s="1" a="1"/>
  <c r="I58218" i="4" s="1"/>
  <c r="F58219" i="4"/>
  <c r="I58219" i="4" s="1" a="1"/>
  <c r="I58219" i="4" s="1"/>
  <c r="F58220" i="4"/>
  <c r="I58220" i="4" s="1" a="1"/>
  <c r="I58220" i="4" s="1"/>
  <c r="F58221" i="4"/>
  <c r="I58221" i="4" s="1" a="1"/>
  <c r="I58221" i="4" s="1"/>
  <c r="F58222" i="4"/>
  <c r="I58222" i="4" s="1" a="1"/>
  <c r="I58222" i="4" s="1"/>
  <c r="F58223" i="4"/>
  <c r="I58223" i="4" s="1" a="1"/>
  <c r="I58223" i="4" s="1"/>
  <c r="F58224" i="4"/>
  <c r="I58224" i="4" s="1" a="1"/>
  <c r="I58224" i="4" s="1"/>
  <c r="F58225" i="4"/>
  <c r="I58225" i="4" s="1" a="1"/>
  <c r="I58225" i="4" s="1"/>
  <c r="F58226" i="4"/>
  <c r="I58226" i="4" s="1" a="1"/>
  <c r="I58226" i="4" s="1"/>
  <c r="F58227" i="4"/>
  <c r="I58227" i="4" s="1" a="1"/>
  <c r="I58227" i="4" s="1"/>
  <c r="F58228" i="4"/>
  <c r="I58228" i="4" s="1" a="1"/>
  <c r="I58228" i="4" s="1"/>
  <c r="F58229" i="4"/>
  <c r="I58229" i="4" s="1" a="1"/>
  <c r="I58229" i="4" s="1"/>
  <c r="F58230" i="4"/>
  <c r="I58230" i="4" s="1" a="1"/>
  <c r="I58230" i="4" s="1"/>
  <c r="F58231" i="4"/>
  <c r="I58231" i="4" s="1" a="1"/>
  <c r="I58231" i="4" s="1"/>
  <c r="F58232" i="4"/>
  <c r="I58232" i="4" s="1" a="1"/>
  <c r="I58232" i="4" s="1"/>
  <c r="F58233" i="4"/>
  <c r="I58233" i="4" s="1" a="1"/>
  <c r="I58233" i="4" s="1"/>
  <c r="F58234" i="4"/>
  <c r="I58234" i="4" s="1" a="1"/>
  <c r="I58234" i="4" s="1"/>
  <c r="F58235" i="4"/>
  <c r="I58235" i="4" s="1" a="1"/>
  <c r="I58235" i="4" s="1"/>
  <c r="F58236" i="4"/>
  <c r="I58236" i="4" s="1" a="1"/>
  <c r="I58236" i="4" s="1"/>
  <c r="F58237" i="4"/>
  <c r="I58237" i="4" s="1" a="1"/>
  <c r="I58237" i="4" s="1"/>
  <c r="F58238" i="4"/>
  <c r="I58238" i="4" s="1" a="1"/>
  <c r="I58238" i="4" s="1"/>
  <c r="F58239" i="4"/>
  <c r="I58239" i="4" s="1" a="1"/>
  <c r="I58239" i="4" s="1"/>
  <c r="F58240" i="4"/>
  <c r="I58240" i="4" s="1" a="1"/>
  <c r="I58240" i="4" s="1"/>
  <c r="F58241" i="4"/>
  <c r="I58241" i="4" s="1" a="1"/>
  <c r="I58241" i="4" s="1"/>
  <c r="F58242" i="4"/>
  <c r="I58242" i="4" s="1" a="1"/>
  <c r="I58242" i="4" s="1"/>
  <c r="F58243" i="4"/>
  <c r="I58243" i="4" s="1" a="1"/>
  <c r="I58243" i="4" s="1"/>
  <c r="F58244" i="4"/>
  <c r="I58244" i="4" s="1" a="1"/>
  <c r="I58244" i="4" s="1"/>
  <c r="F58245" i="4"/>
  <c r="I58245" i="4" s="1" a="1"/>
  <c r="I58245" i="4" s="1"/>
  <c r="F58246" i="4"/>
  <c r="I58246" i="4" s="1" a="1"/>
  <c r="I58246" i="4" s="1"/>
  <c r="F58247" i="4"/>
  <c r="I58247" i="4" s="1" a="1"/>
  <c r="I58247" i="4" s="1"/>
  <c r="F58248" i="4"/>
  <c r="I58248" i="4" s="1" a="1"/>
  <c r="I58248" i="4" s="1"/>
  <c r="F58249" i="4"/>
  <c r="I58249" i="4" s="1" a="1"/>
  <c r="I58249" i="4" s="1"/>
  <c r="F58250" i="4"/>
  <c r="I58250" i="4" s="1" a="1"/>
  <c r="I58250" i="4" s="1"/>
  <c r="F58251" i="4"/>
  <c r="I58251" i="4" s="1" a="1"/>
  <c r="I58251" i="4" s="1"/>
  <c r="F58252" i="4"/>
  <c r="I58252" i="4" s="1" a="1"/>
  <c r="I58252" i="4" s="1"/>
  <c r="F58253" i="4"/>
  <c r="I58253" i="4" s="1" a="1"/>
  <c r="I58253" i="4" s="1"/>
  <c r="F58254" i="4"/>
  <c r="I58254" i="4" s="1" a="1"/>
  <c r="I58254" i="4" s="1"/>
  <c r="F58255" i="4"/>
  <c r="I58255" i="4" s="1" a="1"/>
  <c r="I58255" i="4" s="1"/>
  <c r="F58256" i="4"/>
  <c r="I58256" i="4" s="1" a="1"/>
  <c r="I58256" i="4" s="1"/>
  <c r="F58257" i="4"/>
  <c r="I58257" i="4" s="1" a="1"/>
  <c r="I58257" i="4" s="1"/>
  <c r="F58258" i="4"/>
  <c r="I58258" i="4" s="1" a="1"/>
  <c r="I58258" i="4" s="1"/>
  <c r="F58259" i="4"/>
  <c r="I58259" i="4" s="1" a="1"/>
  <c r="I58259" i="4" s="1"/>
  <c r="F58260" i="4"/>
  <c r="I58260" i="4" s="1" a="1"/>
  <c r="I58260" i="4" s="1"/>
  <c r="F58261" i="4"/>
  <c r="I58261" i="4" s="1" a="1"/>
  <c r="I58261" i="4" s="1"/>
  <c r="F58262" i="4"/>
  <c r="I58262" i="4" s="1" a="1"/>
  <c r="I58262" i="4" s="1"/>
  <c r="F58263" i="4"/>
  <c r="I58263" i="4" s="1" a="1"/>
  <c r="I58263" i="4" s="1"/>
  <c r="F58264" i="4"/>
  <c r="I58264" i="4" s="1" a="1"/>
  <c r="I58264" i="4" s="1"/>
  <c r="F58265" i="4"/>
  <c r="I58265" i="4" s="1" a="1"/>
  <c r="I58265" i="4" s="1"/>
  <c r="F58266" i="4"/>
  <c r="I58266" i="4" s="1" a="1"/>
  <c r="I58266" i="4" s="1"/>
  <c r="F58267" i="4"/>
  <c r="I58267" i="4" s="1" a="1"/>
  <c r="I58267" i="4" s="1"/>
  <c r="F58268" i="4"/>
  <c r="I58268" i="4" s="1" a="1"/>
  <c r="I58268" i="4" s="1"/>
  <c r="F58269" i="4"/>
  <c r="I58269" i="4" s="1" a="1"/>
  <c r="I58269" i="4" s="1"/>
  <c r="F58270" i="4"/>
  <c r="I58270" i="4" s="1" a="1"/>
  <c r="I58270" i="4" s="1"/>
  <c r="F58271" i="4"/>
  <c r="I58271" i="4" s="1" a="1"/>
  <c r="I58271" i="4" s="1"/>
  <c r="F58272" i="4"/>
  <c r="I58272" i="4" s="1" a="1"/>
  <c r="I58272" i="4" s="1"/>
  <c r="F58273" i="4"/>
  <c r="I58273" i="4" s="1" a="1"/>
  <c r="I58273" i="4" s="1"/>
  <c r="F58274" i="4"/>
  <c r="I58274" i="4" s="1" a="1"/>
  <c r="I58274" i="4" s="1"/>
  <c r="F58275" i="4"/>
  <c r="I58275" i="4" s="1" a="1"/>
  <c r="I58275" i="4" s="1"/>
  <c r="F58276" i="4"/>
  <c r="I58276" i="4" s="1" a="1"/>
  <c r="I58276" i="4" s="1"/>
  <c r="F58277" i="4"/>
  <c r="I58277" i="4" s="1" a="1"/>
  <c r="I58277" i="4" s="1"/>
  <c r="F58278" i="4"/>
  <c r="I58278" i="4" s="1" a="1"/>
  <c r="I58278" i="4" s="1"/>
  <c r="F58279" i="4"/>
  <c r="I58279" i="4" s="1" a="1"/>
  <c r="I58279" i="4" s="1"/>
  <c r="F58280" i="4"/>
  <c r="I58280" i="4" s="1" a="1"/>
  <c r="I58280" i="4" s="1"/>
  <c r="F58281" i="4"/>
  <c r="I58281" i="4" s="1" a="1"/>
  <c r="I58281" i="4" s="1"/>
  <c r="F58282" i="4"/>
  <c r="I58282" i="4" s="1" a="1"/>
  <c r="I58282" i="4" s="1"/>
  <c r="F58283" i="4"/>
  <c r="I58283" i="4" s="1" a="1"/>
  <c r="I58283" i="4" s="1"/>
  <c r="F58284" i="4"/>
  <c r="I58284" i="4" s="1" a="1"/>
  <c r="I58284" i="4" s="1"/>
  <c r="F58285" i="4"/>
  <c r="I58285" i="4" s="1" a="1"/>
  <c r="I58285" i="4" s="1"/>
  <c r="F58286" i="4"/>
  <c r="I58286" i="4" s="1" a="1"/>
  <c r="I58286" i="4" s="1"/>
  <c r="F58287" i="4"/>
  <c r="I58287" i="4" s="1" a="1"/>
  <c r="I58287" i="4" s="1"/>
  <c r="F58288" i="4"/>
  <c r="I58288" i="4" s="1" a="1"/>
  <c r="I58288" i="4" s="1"/>
  <c r="F58289" i="4"/>
  <c r="I58289" i="4" s="1" a="1"/>
  <c r="I58289" i="4" s="1"/>
  <c r="F58290" i="4"/>
  <c r="I58290" i="4" s="1" a="1"/>
  <c r="I58290" i="4" s="1"/>
  <c r="F58291" i="4"/>
  <c r="I58291" i="4" s="1" a="1"/>
  <c r="I58291" i="4" s="1"/>
  <c r="F58292" i="4"/>
  <c r="I58292" i="4" s="1" a="1"/>
  <c r="I58292" i="4" s="1"/>
  <c r="F58293" i="4"/>
  <c r="I58293" i="4" s="1" a="1"/>
  <c r="I58293" i="4" s="1"/>
  <c r="F58294" i="4"/>
  <c r="I58294" i="4" s="1" a="1"/>
  <c r="I58294" i="4" s="1"/>
  <c r="F58295" i="4"/>
  <c r="I58295" i="4" s="1" a="1"/>
  <c r="I58295" i="4" s="1"/>
  <c r="F58296" i="4"/>
  <c r="I58296" i="4" s="1" a="1"/>
  <c r="I58296" i="4" s="1"/>
  <c r="F58297" i="4"/>
  <c r="I58297" i="4" s="1" a="1"/>
  <c r="I58297" i="4" s="1"/>
  <c r="F58298" i="4"/>
  <c r="I58298" i="4" s="1" a="1"/>
  <c r="I58298" i="4" s="1"/>
  <c r="F58299" i="4"/>
  <c r="I58299" i="4" s="1" a="1"/>
  <c r="I58299" i="4" s="1"/>
  <c r="F58300" i="4"/>
  <c r="I58300" i="4" s="1" a="1"/>
  <c r="I58300" i="4" s="1"/>
  <c r="F58301" i="4"/>
  <c r="I58301" i="4" s="1" a="1"/>
  <c r="I58301" i="4" s="1"/>
  <c r="F58302" i="4"/>
  <c r="I58302" i="4" s="1" a="1"/>
  <c r="I58302" i="4" s="1"/>
  <c r="F58303" i="4"/>
  <c r="I58303" i="4" s="1" a="1"/>
  <c r="I58303" i="4" s="1"/>
  <c r="F58304" i="4"/>
  <c r="I58304" i="4" s="1" a="1"/>
  <c r="I58304" i="4" s="1"/>
  <c r="F58305" i="4"/>
  <c r="I58305" i="4" s="1" a="1"/>
  <c r="I58305" i="4" s="1"/>
  <c r="F58306" i="4"/>
  <c r="I58306" i="4" s="1" a="1"/>
  <c r="I58306" i="4" s="1"/>
  <c r="F58307" i="4"/>
  <c r="I58307" i="4" s="1" a="1"/>
  <c r="I58307" i="4" s="1"/>
  <c r="F58308" i="4"/>
  <c r="I58308" i="4" s="1" a="1"/>
  <c r="I58308" i="4" s="1"/>
  <c r="F58309" i="4"/>
  <c r="I58309" i="4" s="1" a="1"/>
  <c r="I58309" i="4" s="1"/>
  <c r="F58310" i="4"/>
  <c r="I58310" i="4" s="1" a="1"/>
  <c r="I58310" i="4" s="1"/>
  <c r="F58311" i="4"/>
  <c r="I58311" i="4" s="1" a="1"/>
  <c r="I58311" i="4" s="1"/>
  <c r="F58312" i="4"/>
  <c r="I58312" i="4" s="1" a="1"/>
  <c r="I58312" i="4" s="1"/>
  <c r="F58313" i="4"/>
  <c r="I58313" i="4" s="1" a="1"/>
  <c r="I58313" i="4" s="1"/>
  <c r="F58314" i="4"/>
  <c r="I58314" i="4" s="1" a="1"/>
  <c r="I58314" i="4" s="1"/>
  <c r="F58315" i="4"/>
  <c r="I58315" i="4" s="1" a="1"/>
  <c r="I58315" i="4" s="1"/>
  <c r="F58316" i="4"/>
  <c r="I58316" i="4" s="1" a="1"/>
  <c r="I58316" i="4" s="1"/>
  <c r="F58317" i="4"/>
  <c r="I58317" i="4" s="1" a="1"/>
  <c r="I58317" i="4" s="1"/>
  <c r="F58318" i="4"/>
  <c r="I58318" i="4" s="1" a="1"/>
  <c r="I58318" i="4" s="1"/>
  <c r="F58319" i="4"/>
  <c r="I58319" i="4" s="1" a="1"/>
  <c r="I58319" i="4" s="1"/>
  <c r="F58320" i="4"/>
  <c r="I58320" i="4" s="1" a="1"/>
  <c r="I58320" i="4" s="1"/>
  <c r="F58321" i="4"/>
  <c r="I58321" i="4" s="1" a="1"/>
  <c r="I58321" i="4" s="1"/>
  <c r="F58322" i="4"/>
  <c r="I58322" i="4" s="1" a="1"/>
  <c r="I58322" i="4" s="1"/>
  <c r="F58323" i="4"/>
  <c r="I58323" i="4" s="1" a="1"/>
  <c r="I58323" i="4" s="1"/>
  <c r="F58324" i="4"/>
  <c r="I58324" i="4" s="1" a="1"/>
  <c r="I58324" i="4" s="1"/>
  <c r="F58325" i="4"/>
  <c r="I58325" i="4" s="1" a="1"/>
  <c r="I58325" i="4" s="1"/>
  <c r="F58326" i="4"/>
  <c r="I58326" i="4" s="1" a="1"/>
  <c r="I58326" i="4" s="1"/>
  <c r="F58327" i="4"/>
  <c r="I58327" i="4" s="1" a="1"/>
  <c r="I58327" i="4" s="1"/>
  <c r="F58328" i="4"/>
  <c r="I58328" i="4" s="1" a="1"/>
  <c r="I58328" i="4" s="1"/>
  <c r="F58329" i="4"/>
  <c r="I58329" i="4" s="1" a="1"/>
  <c r="I58329" i="4" s="1"/>
  <c r="F58330" i="4"/>
  <c r="I58330" i="4" s="1" a="1"/>
  <c r="I58330" i="4" s="1"/>
  <c r="F58331" i="4"/>
  <c r="I58331" i="4" s="1" a="1"/>
  <c r="I58331" i="4" s="1"/>
  <c r="F58332" i="4"/>
  <c r="I58332" i="4" s="1" a="1"/>
  <c r="I58332" i="4" s="1"/>
  <c r="F58333" i="4"/>
  <c r="I58333" i="4" s="1" a="1"/>
  <c r="I58333" i="4" s="1"/>
  <c r="F58334" i="4"/>
  <c r="I58334" i="4" s="1" a="1"/>
  <c r="I58334" i="4" s="1"/>
  <c r="F58335" i="4"/>
  <c r="I58335" i="4" s="1" a="1"/>
  <c r="I58335" i="4" s="1"/>
  <c r="F58336" i="4"/>
  <c r="I58336" i="4" s="1" a="1"/>
  <c r="I58336" i="4" s="1"/>
  <c r="F58337" i="4"/>
  <c r="I58337" i="4" s="1" a="1"/>
  <c r="I58337" i="4" s="1"/>
  <c r="F58338" i="4"/>
  <c r="I58338" i="4" s="1" a="1"/>
  <c r="I58338" i="4" s="1"/>
  <c r="F58339" i="4"/>
  <c r="I58339" i="4" s="1" a="1"/>
  <c r="I58339" i="4" s="1"/>
  <c r="F58340" i="4"/>
  <c r="I58340" i="4" s="1" a="1"/>
  <c r="I58340" i="4" s="1"/>
  <c r="F58341" i="4"/>
  <c r="I58341" i="4" s="1" a="1"/>
  <c r="I58341" i="4" s="1"/>
  <c r="F58342" i="4"/>
  <c r="I58342" i="4" s="1" a="1"/>
  <c r="I58342" i="4" s="1"/>
  <c r="F58343" i="4"/>
  <c r="I58343" i="4" s="1" a="1"/>
  <c r="I58343" i="4" s="1"/>
  <c r="F58344" i="4"/>
  <c r="I58344" i="4" s="1" a="1"/>
  <c r="I58344" i="4" s="1"/>
  <c r="F58345" i="4"/>
  <c r="I58345" i="4" s="1" a="1"/>
  <c r="I58345" i="4" s="1"/>
  <c r="F58346" i="4"/>
  <c r="I58346" i="4" s="1" a="1"/>
  <c r="I58346" i="4" s="1"/>
  <c r="F58347" i="4"/>
  <c r="I58347" i="4" s="1" a="1"/>
  <c r="I58347" i="4" s="1"/>
  <c r="F58348" i="4"/>
  <c r="I58348" i="4" s="1" a="1"/>
  <c r="I58348" i="4" s="1"/>
  <c r="F58349" i="4"/>
  <c r="I58349" i="4" s="1" a="1"/>
  <c r="I58349" i="4" s="1"/>
  <c r="F58350" i="4"/>
  <c r="I58350" i="4" s="1" a="1"/>
  <c r="I58350" i="4" s="1"/>
  <c r="F58351" i="4"/>
  <c r="I58351" i="4" s="1" a="1"/>
  <c r="I58351" i="4" s="1"/>
  <c r="F58352" i="4"/>
  <c r="I58352" i="4" s="1" a="1"/>
  <c r="I58352" i="4" s="1"/>
  <c r="F58353" i="4"/>
  <c r="I58353" i="4" s="1" a="1"/>
  <c r="I58353" i="4" s="1"/>
  <c r="F58354" i="4"/>
  <c r="I58354" i="4" s="1" a="1"/>
  <c r="I58354" i="4" s="1"/>
  <c r="F58355" i="4"/>
  <c r="I58355" i="4" s="1" a="1"/>
  <c r="I58355" i="4" s="1"/>
  <c r="F58356" i="4"/>
  <c r="I58356" i="4" s="1" a="1"/>
  <c r="I58356" i="4" s="1"/>
  <c r="F58357" i="4"/>
  <c r="I58357" i="4" s="1" a="1"/>
  <c r="I58357" i="4" s="1"/>
  <c r="F58358" i="4"/>
  <c r="I58358" i="4" s="1" a="1"/>
  <c r="I58358" i="4" s="1"/>
  <c r="F58359" i="4"/>
  <c r="I58359" i="4" s="1" a="1"/>
  <c r="I58359" i="4" s="1"/>
  <c r="F58360" i="4"/>
  <c r="I58360" i="4" s="1" a="1"/>
  <c r="I58360" i="4" s="1"/>
  <c r="F58361" i="4"/>
  <c r="I58361" i="4" s="1" a="1"/>
  <c r="I58361" i="4" s="1"/>
  <c r="F58362" i="4"/>
  <c r="I58362" i="4" s="1" a="1"/>
  <c r="I58362" i="4" s="1"/>
  <c r="F58363" i="4"/>
  <c r="I58363" i="4" s="1" a="1"/>
  <c r="I58363" i="4" s="1"/>
  <c r="F58364" i="4"/>
  <c r="I58364" i="4" s="1" a="1"/>
  <c r="I58364" i="4" s="1"/>
  <c r="F58365" i="4"/>
  <c r="I58365" i="4" s="1" a="1"/>
  <c r="I58365" i="4" s="1"/>
  <c r="F58366" i="4"/>
  <c r="I58366" i="4" s="1" a="1"/>
  <c r="I58366" i="4" s="1"/>
  <c r="F58367" i="4"/>
  <c r="I58367" i="4" s="1" a="1"/>
  <c r="I58367" i="4" s="1"/>
  <c r="F58368" i="4"/>
  <c r="I58368" i="4" s="1" a="1"/>
  <c r="I58368" i="4" s="1"/>
  <c r="F58369" i="4"/>
  <c r="I58369" i="4" s="1" a="1"/>
  <c r="I58369" i="4" s="1"/>
  <c r="F58370" i="4"/>
  <c r="I58370" i="4" s="1" a="1"/>
  <c r="I58370" i="4" s="1"/>
  <c r="F58371" i="4"/>
  <c r="I58371" i="4" s="1" a="1"/>
  <c r="I58371" i="4" s="1"/>
  <c r="F58372" i="4"/>
  <c r="I58372" i="4" s="1" a="1"/>
  <c r="I58372" i="4" s="1"/>
  <c r="F58373" i="4"/>
  <c r="I58373" i="4" s="1" a="1"/>
  <c r="I58373" i="4" s="1"/>
  <c r="F58374" i="4"/>
  <c r="I58374" i="4" s="1" a="1"/>
  <c r="I58374" i="4" s="1"/>
  <c r="F58375" i="4"/>
  <c r="I58375" i="4" s="1" a="1"/>
  <c r="I58375" i="4" s="1"/>
  <c r="F58376" i="4"/>
  <c r="I58376" i="4" s="1" a="1"/>
  <c r="I58376" i="4" s="1"/>
  <c r="F58377" i="4"/>
  <c r="I58377" i="4" s="1" a="1"/>
  <c r="I58377" i="4" s="1"/>
  <c r="F58378" i="4"/>
  <c r="I58378" i="4" s="1" a="1"/>
  <c r="I58378" i="4" s="1"/>
  <c r="F58379" i="4"/>
  <c r="I58379" i="4" s="1" a="1"/>
  <c r="I58379" i="4" s="1"/>
  <c r="F58380" i="4"/>
  <c r="I58380" i="4" s="1" a="1"/>
  <c r="I58380" i="4" s="1"/>
  <c r="F58381" i="4"/>
  <c r="I58381" i="4" s="1" a="1"/>
  <c r="I58381" i="4" s="1"/>
  <c r="F58382" i="4"/>
  <c r="I58382" i="4" s="1" a="1"/>
  <c r="I58382" i="4" s="1"/>
  <c r="F58383" i="4"/>
  <c r="I58383" i="4" s="1" a="1"/>
  <c r="I58383" i="4" s="1"/>
  <c r="F58384" i="4"/>
  <c r="I58384" i="4" s="1" a="1"/>
  <c r="I58384" i="4" s="1"/>
  <c r="F58385" i="4"/>
  <c r="I58385" i="4" s="1" a="1"/>
  <c r="I58385" i="4" s="1"/>
  <c r="F58386" i="4"/>
  <c r="I58386" i="4" s="1" a="1"/>
  <c r="I58386" i="4" s="1"/>
  <c r="F58387" i="4"/>
  <c r="I58387" i="4" s="1" a="1"/>
  <c r="I58387" i="4" s="1"/>
  <c r="F58388" i="4"/>
  <c r="I58388" i="4" s="1" a="1"/>
  <c r="I58388" i="4" s="1"/>
  <c r="F58389" i="4"/>
  <c r="I58389" i="4" s="1" a="1"/>
  <c r="I58389" i="4" s="1"/>
  <c r="F58390" i="4"/>
  <c r="I58390" i="4" s="1" a="1"/>
  <c r="I58390" i="4" s="1"/>
  <c r="F58391" i="4"/>
  <c r="I58391" i="4" s="1" a="1"/>
  <c r="I58391" i="4" s="1"/>
  <c r="F58392" i="4"/>
  <c r="I58392" i="4" s="1" a="1"/>
  <c r="I58392" i="4" s="1"/>
  <c r="F58393" i="4"/>
  <c r="I58393" i="4" s="1" a="1"/>
  <c r="I58393" i="4" s="1"/>
  <c r="F58394" i="4"/>
  <c r="I58394" i="4" s="1" a="1"/>
  <c r="I58394" i="4" s="1"/>
  <c r="F58395" i="4"/>
  <c r="I58395" i="4" s="1" a="1"/>
  <c r="I58395" i="4" s="1"/>
  <c r="F58396" i="4"/>
  <c r="I58396" i="4" s="1" a="1"/>
  <c r="I58396" i="4" s="1"/>
  <c r="F58397" i="4"/>
  <c r="I58397" i="4" s="1" a="1"/>
  <c r="I58397" i="4" s="1"/>
  <c r="F58398" i="4"/>
  <c r="I58398" i="4" s="1" a="1"/>
  <c r="I58398" i="4" s="1"/>
  <c r="F58399" i="4"/>
  <c r="I58399" i="4" s="1" a="1"/>
  <c r="I58399" i="4" s="1"/>
  <c r="F58400" i="4"/>
  <c r="I58400" i="4" s="1" a="1"/>
  <c r="I58400" i="4" s="1"/>
  <c r="F58401" i="4"/>
  <c r="I58401" i="4" s="1" a="1"/>
  <c r="I58401" i="4" s="1"/>
  <c r="F58402" i="4"/>
  <c r="I58402" i="4" s="1" a="1"/>
  <c r="I58402" i="4" s="1"/>
  <c r="F58403" i="4"/>
  <c r="I58403" i="4" s="1" a="1"/>
  <c r="I58403" i="4" s="1"/>
  <c r="F58404" i="4"/>
  <c r="I58404" i="4" s="1" a="1"/>
  <c r="I58404" i="4" s="1"/>
  <c r="F58405" i="4"/>
  <c r="I58405" i="4" s="1" a="1"/>
  <c r="I58405" i="4" s="1"/>
  <c r="F58406" i="4"/>
  <c r="I58406" i="4" s="1" a="1"/>
  <c r="I58406" i="4" s="1"/>
  <c r="F58407" i="4"/>
  <c r="I58407" i="4" s="1" a="1"/>
  <c r="I58407" i="4" s="1"/>
  <c r="F58408" i="4"/>
  <c r="I58408" i="4" s="1" a="1"/>
  <c r="I58408" i="4" s="1"/>
  <c r="F58409" i="4"/>
  <c r="I58409" i="4" s="1" a="1"/>
  <c r="I58409" i="4" s="1"/>
  <c r="F58410" i="4"/>
  <c r="I58410" i="4" s="1" a="1"/>
  <c r="I58410" i="4" s="1"/>
  <c r="F58411" i="4"/>
  <c r="I58411" i="4" s="1" a="1"/>
  <c r="I58411" i="4" s="1"/>
  <c r="F58412" i="4"/>
  <c r="I58412" i="4" s="1" a="1"/>
  <c r="I58412" i="4" s="1"/>
  <c r="F58413" i="4"/>
  <c r="I58413" i="4" s="1" a="1"/>
  <c r="I58413" i="4" s="1"/>
  <c r="F58414" i="4"/>
  <c r="I58414" i="4" s="1" a="1"/>
  <c r="I58414" i="4" s="1"/>
  <c r="F58415" i="4"/>
  <c r="I58415" i="4" s="1" a="1"/>
  <c r="I58415" i="4" s="1"/>
  <c r="F58416" i="4"/>
  <c r="I58416" i="4" s="1" a="1"/>
  <c r="I58416" i="4" s="1"/>
  <c r="F58417" i="4"/>
  <c r="I58417" i="4" s="1" a="1"/>
  <c r="I58417" i="4" s="1"/>
  <c r="F58418" i="4"/>
  <c r="I58418" i="4" s="1" a="1"/>
  <c r="I58418" i="4" s="1"/>
  <c r="F58419" i="4"/>
  <c r="I58419" i="4" s="1" a="1"/>
  <c r="I58419" i="4" s="1"/>
  <c r="F58420" i="4"/>
  <c r="I58420" i="4" s="1" a="1"/>
  <c r="I58420" i="4" s="1"/>
  <c r="F58421" i="4"/>
  <c r="I58421" i="4" s="1" a="1"/>
  <c r="I58421" i="4" s="1"/>
  <c r="F58422" i="4"/>
  <c r="I58422" i="4" s="1" a="1"/>
  <c r="I58422" i="4" s="1"/>
  <c r="F58423" i="4"/>
  <c r="I58423" i="4" s="1" a="1"/>
  <c r="I58423" i="4" s="1"/>
  <c r="F58424" i="4"/>
  <c r="I58424" i="4" s="1" a="1"/>
  <c r="I58424" i="4" s="1"/>
  <c r="F58425" i="4"/>
  <c r="I58425" i="4" s="1" a="1"/>
  <c r="I58425" i="4" s="1"/>
  <c r="F58426" i="4"/>
  <c r="I58426" i="4" s="1" a="1"/>
  <c r="I58426" i="4" s="1"/>
  <c r="F58427" i="4"/>
  <c r="I58427" i="4" s="1" a="1"/>
  <c r="I58427" i="4" s="1"/>
  <c r="F58428" i="4"/>
  <c r="I58428" i="4" s="1" a="1"/>
  <c r="I58428" i="4" s="1"/>
  <c r="F58429" i="4"/>
  <c r="I58429" i="4" s="1" a="1"/>
  <c r="I58429" i="4" s="1"/>
  <c r="F58430" i="4"/>
  <c r="I58430" i="4" s="1" a="1"/>
  <c r="I58430" i="4" s="1"/>
  <c r="F58431" i="4"/>
  <c r="I58431" i="4" s="1" a="1"/>
  <c r="I58431" i="4" s="1"/>
  <c r="F58432" i="4"/>
  <c r="I58432" i="4" s="1" a="1"/>
  <c r="I58432" i="4" s="1"/>
  <c r="F58433" i="4"/>
  <c r="I58433" i="4" s="1" a="1"/>
  <c r="I58433" i="4" s="1"/>
  <c r="F58434" i="4"/>
  <c r="I58434" i="4" s="1" a="1"/>
  <c r="I58434" i="4" s="1"/>
  <c r="F58435" i="4"/>
  <c r="I58435" i="4" s="1" a="1"/>
  <c r="I58435" i="4" s="1"/>
  <c r="F58436" i="4"/>
  <c r="I58436" i="4" s="1" a="1"/>
  <c r="I58436" i="4" s="1"/>
  <c r="F58437" i="4"/>
  <c r="I58437" i="4" s="1" a="1"/>
  <c r="I58437" i="4" s="1"/>
  <c r="F58438" i="4"/>
  <c r="I58438" i="4" s="1" a="1"/>
  <c r="I58438" i="4" s="1"/>
  <c r="F58439" i="4"/>
  <c r="I58439" i="4" s="1" a="1"/>
  <c r="I58439" i="4" s="1"/>
  <c r="F58440" i="4"/>
  <c r="I58440" i="4" s="1" a="1"/>
  <c r="I58440" i="4" s="1"/>
  <c r="F58441" i="4"/>
  <c r="I58441" i="4" s="1" a="1"/>
  <c r="I58441" i="4" s="1"/>
  <c r="F58442" i="4"/>
  <c r="I58442" i="4" s="1" a="1"/>
  <c r="I58442" i="4" s="1"/>
  <c r="F58443" i="4"/>
  <c r="I58443" i="4" s="1" a="1"/>
  <c r="I58443" i="4" s="1"/>
  <c r="F58444" i="4"/>
  <c r="I58444" i="4" s="1" a="1"/>
  <c r="I58444" i="4" s="1"/>
  <c r="F58445" i="4"/>
  <c r="I58445" i="4" s="1" a="1"/>
  <c r="I58445" i="4" s="1"/>
  <c r="F58446" i="4"/>
  <c r="I58446" i="4" s="1" a="1"/>
  <c r="I58446" i="4" s="1"/>
  <c r="F58447" i="4"/>
  <c r="I58447" i="4" s="1" a="1"/>
  <c r="I58447" i="4" s="1"/>
  <c r="F58448" i="4"/>
  <c r="I58448" i="4" s="1" a="1"/>
  <c r="I58448" i="4" s="1"/>
  <c r="F58449" i="4"/>
  <c r="I58449" i="4" s="1" a="1"/>
  <c r="I58449" i="4" s="1"/>
  <c r="F58450" i="4"/>
  <c r="I58450" i="4" s="1" a="1"/>
  <c r="I58450" i="4" s="1"/>
  <c r="F58451" i="4"/>
  <c r="I58451" i="4" s="1" a="1"/>
  <c r="I58451" i="4" s="1"/>
  <c r="F58452" i="4"/>
  <c r="I58452" i="4" s="1" a="1"/>
  <c r="I58452" i="4" s="1"/>
  <c r="F58453" i="4"/>
  <c r="I58453" i="4" s="1" a="1"/>
  <c r="I58453" i="4" s="1"/>
  <c r="F58454" i="4"/>
  <c r="I58454" i="4" s="1" a="1"/>
  <c r="I58454" i="4" s="1"/>
  <c r="F58455" i="4"/>
  <c r="I58455" i="4" s="1" a="1"/>
  <c r="I58455" i="4" s="1"/>
  <c r="F58456" i="4"/>
  <c r="I58456" i="4" s="1" a="1"/>
  <c r="I58456" i="4" s="1"/>
  <c r="F58457" i="4"/>
  <c r="I58457" i="4" s="1" a="1"/>
  <c r="I58457" i="4" s="1"/>
  <c r="F58458" i="4"/>
  <c r="I58458" i="4" s="1" a="1"/>
  <c r="I58458" i="4" s="1"/>
  <c r="F58459" i="4"/>
  <c r="I58459" i="4" s="1" a="1"/>
  <c r="I58459" i="4" s="1"/>
  <c r="F58460" i="4"/>
  <c r="I58460" i="4" s="1" a="1"/>
  <c r="I58460" i="4" s="1"/>
  <c r="F58461" i="4"/>
  <c r="I58461" i="4" s="1" a="1"/>
  <c r="I58461" i="4" s="1"/>
  <c r="F58462" i="4"/>
  <c r="I58462" i="4" s="1" a="1"/>
  <c r="I58462" i="4" s="1"/>
  <c r="F58463" i="4"/>
  <c r="I58463" i="4" s="1" a="1"/>
  <c r="I58463" i="4" s="1"/>
  <c r="F58464" i="4"/>
  <c r="I58464" i="4" s="1" a="1"/>
  <c r="I58464" i="4" s="1"/>
  <c r="F58465" i="4"/>
  <c r="I58465" i="4" s="1" a="1"/>
  <c r="I58465" i="4" s="1"/>
  <c r="F58466" i="4"/>
  <c r="I58466" i="4" s="1" a="1"/>
  <c r="I58466" i="4" s="1"/>
  <c r="F58467" i="4"/>
  <c r="I58467" i="4" s="1" a="1"/>
  <c r="I58467" i="4" s="1"/>
  <c r="F58468" i="4"/>
  <c r="I58468" i="4" s="1" a="1"/>
  <c r="I58468" i="4" s="1"/>
  <c r="F58469" i="4"/>
  <c r="I58469" i="4" s="1" a="1"/>
  <c r="I58469" i="4" s="1"/>
  <c r="F58470" i="4"/>
  <c r="I58470" i="4" s="1" a="1"/>
  <c r="I58470" i="4" s="1"/>
  <c r="F58471" i="4"/>
  <c r="I58471" i="4" s="1" a="1"/>
  <c r="I58471" i="4" s="1"/>
  <c r="F58472" i="4"/>
  <c r="I58472" i="4" s="1" a="1"/>
  <c r="I58472" i="4" s="1"/>
  <c r="F58473" i="4"/>
  <c r="I58473" i="4" s="1" a="1"/>
  <c r="I58473" i="4" s="1"/>
  <c r="F58474" i="4"/>
  <c r="I58474" i="4" s="1" a="1"/>
  <c r="I58474" i="4" s="1"/>
  <c r="F58475" i="4"/>
  <c r="I58475" i="4" s="1" a="1"/>
  <c r="I58475" i="4" s="1"/>
  <c r="F58476" i="4"/>
  <c r="I58476" i="4" s="1" a="1"/>
  <c r="I58476" i="4" s="1"/>
  <c r="F58477" i="4"/>
  <c r="I58477" i="4" s="1" a="1"/>
  <c r="I58477" i="4" s="1"/>
  <c r="F58478" i="4"/>
  <c r="I58478" i="4" s="1" a="1"/>
  <c r="I58478" i="4" s="1"/>
  <c r="F58479" i="4"/>
  <c r="I58479" i="4" s="1" a="1"/>
  <c r="I58479" i="4" s="1"/>
  <c r="F58480" i="4"/>
  <c r="I58480" i="4" s="1" a="1"/>
  <c r="I58480" i="4" s="1"/>
  <c r="F58481" i="4"/>
  <c r="I58481" i="4" s="1" a="1"/>
  <c r="I58481" i="4" s="1"/>
  <c r="F58482" i="4"/>
  <c r="I58482" i="4" s="1" a="1"/>
  <c r="I58482" i="4" s="1"/>
  <c r="F58483" i="4"/>
  <c r="I58483" i="4" s="1" a="1"/>
  <c r="I58483" i="4" s="1"/>
  <c r="F58484" i="4"/>
  <c r="I58484" i="4" s="1" a="1"/>
  <c r="I58484" i="4" s="1"/>
  <c r="F58485" i="4"/>
  <c r="I58485" i="4" s="1" a="1"/>
  <c r="I58485" i="4" s="1"/>
  <c r="F58486" i="4"/>
  <c r="I58486" i="4" s="1" a="1"/>
  <c r="I58486" i="4" s="1"/>
  <c r="F58487" i="4"/>
  <c r="I58487" i="4" s="1" a="1"/>
  <c r="I58487" i="4" s="1"/>
  <c r="F58488" i="4"/>
  <c r="I58488" i="4" s="1" a="1"/>
  <c r="I58488" i="4" s="1"/>
  <c r="F58489" i="4"/>
  <c r="I58489" i="4" s="1" a="1"/>
  <c r="I58489" i="4" s="1"/>
  <c r="F58490" i="4"/>
  <c r="I58490" i="4" s="1" a="1"/>
  <c r="I58490" i="4" s="1"/>
  <c r="F58491" i="4"/>
  <c r="I58491" i="4" s="1" a="1"/>
  <c r="I58491" i="4" s="1"/>
  <c r="F58492" i="4"/>
  <c r="I58492" i="4" s="1" a="1"/>
  <c r="I58492" i="4" s="1"/>
  <c r="F58493" i="4"/>
  <c r="I58493" i="4" s="1" a="1"/>
  <c r="I58493" i="4" s="1"/>
  <c r="F58494" i="4"/>
  <c r="I58494" i="4" s="1" a="1"/>
  <c r="I58494" i="4" s="1"/>
  <c r="F58495" i="4"/>
  <c r="I58495" i="4" s="1" a="1"/>
  <c r="I58495" i="4" s="1"/>
  <c r="F58496" i="4"/>
  <c r="I58496" i="4" s="1" a="1"/>
  <c r="I58496" i="4" s="1"/>
  <c r="F58497" i="4"/>
  <c r="I58497" i="4" s="1" a="1"/>
  <c r="I58497" i="4" s="1"/>
  <c r="F58498" i="4"/>
  <c r="I58498" i="4" s="1" a="1"/>
  <c r="I58498" i="4" s="1"/>
  <c r="F58499" i="4"/>
  <c r="I58499" i="4" s="1" a="1"/>
  <c r="I58499" i="4" s="1"/>
  <c r="F58500" i="4"/>
  <c r="I58500" i="4" s="1" a="1"/>
  <c r="I58500" i="4" s="1"/>
  <c r="F58501" i="4"/>
  <c r="I58501" i="4" s="1" a="1"/>
  <c r="I58501" i="4" s="1"/>
  <c r="F58502" i="4"/>
  <c r="I58502" i="4" s="1" a="1"/>
  <c r="I58502" i="4" s="1"/>
  <c r="F58503" i="4"/>
  <c r="I58503" i="4" s="1" a="1"/>
  <c r="I58503" i="4" s="1"/>
  <c r="F58504" i="4"/>
  <c r="I58504" i="4" s="1" a="1"/>
  <c r="I58504" i="4" s="1"/>
  <c r="F58505" i="4"/>
  <c r="I58505" i="4" s="1" a="1"/>
  <c r="I58505" i="4" s="1"/>
  <c r="F58506" i="4"/>
  <c r="I58506" i="4" s="1" a="1"/>
  <c r="I58506" i="4" s="1"/>
  <c r="F58507" i="4"/>
  <c r="I58507" i="4" s="1" a="1"/>
  <c r="I58507" i="4" s="1"/>
  <c r="F58508" i="4"/>
  <c r="I58508" i="4" s="1" a="1"/>
  <c r="I58508" i="4" s="1"/>
  <c r="F58509" i="4"/>
  <c r="I58509" i="4" s="1" a="1"/>
  <c r="I58509" i="4" s="1"/>
  <c r="F58510" i="4"/>
  <c r="I58510" i="4" s="1" a="1"/>
  <c r="I58510" i="4" s="1"/>
  <c r="F58511" i="4"/>
  <c r="I58511" i="4" s="1" a="1"/>
  <c r="I58511" i="4" s="1"/>
  <c r="F58512" i="4"/>
  <c r="I58512" i="4" s="1" a="1"/>
  <c r="I58512" i="4" s="1"/>
  <c r="F58513" i="4"/>
  <c r="I58513" i="4" s="1" a="1"/>
  <c r="I58513" i="4" s="1"/>
  <c r="F58514" i="4"/>
  <c r="I58514" i="4" s="1" a="1"/>
  <c r="I58514" i="4" s="1"/>
  <c r="F58515" i="4"/>
  <c r="I58515" i="4" s="1" a="1"/>
  <c r="I58515" i="4" s="1"/>
  <c r="F58516" i="4"/>
  <c r="I58516" i="4" s="1" a="1"/>
  <c r="I58516" i="4" s="1"/>
  <c r="F58517" i="4"/>
  <c r="I58517" i="4" s="1" a="1"/>
  <c r="I58517" i="4" s="1"/>
  <c r="F58518" i="4"/>
  <c r="I58518" i="4" s="1" a="1"/>
  <c r="I58518" i="4" s="1"/>
  <c r="F58519" i="4"/>
  <c r="I58519" i="4" s="1" a="1"/>
  <c r="I58519" i="4" s="1"/>
  <c r="F58520" i="4"/>
  <c r="I58520" i="4" s="1" a="1"/>
  <c r="I58520" i="4" s="1"/>
  <c r="F58521" i="4"/>
  <c r="I58521" i="4" s="1" a="1"/>
  <c r="I58521" i="4" s="1"/>
  <c r="F58522" i="4"/>
  <c r="I58522" i="4" s="1" a="1"/>
  <c r="I58522" i="4" s="1"/>
  <c r="F58523" i="4"/>
  <c r="I58523" i="4" s="1" a="1"/>
  <c r="I58523" i="4" s="1"/>
  <c r="F58524" i="4"/>
  <c r="I58524" i="4" s="1" a="1"/>
  <c r="I58524" i="4" s="1"/>
  <c r="F58525" i="4"/>
  <c r="I58525" i="4" s="1" a="1"/>
  <c r="I58525" i="4" s="1"/>
  <c r="F58526" i="4"/>
  <c r="I58526" i="4" s="1" a="1"/>
  <c r="I58526" i="4" s="1"/>
  <c r="F58527" i="4"/>
  <c r="I58527" i="4" s="1" a="1"/>
  <c r="I58527" i="4" s="1"/>
  <c r="F58528" i="4"/>
  <c r="I58528" i="4" s="1" a="1"/>
  <c r="I58528" i="4" s="1"/>
  <c r="F58529" i="4"/>
  <c r="I58529" i="4" s="1" a="1"/>
  <c r="I58529" i="4" s="1"/>
  <c r="F58530" i="4"/>
  <c r="I58530" i="4" s="1" a="1"/>
  <c r="I58530" i="4" s="1"/>
  <c r="F58531" i="4"/>
  <c r="I58531" i="4" s="1" a="1"/>
  <c r="I58531" i="4" s="1"/>
  <c r="F58532" i="4"/>
  <c r="I58532" i="4" s="1" a="1"/>
  <c r="I58532" i="4" s="1"/>
  <c r="F58533" i="4"/>
  <c r="I58533" i="4" s="1" a="1"/>
  <c r="I58533" i="4" s="1"/>
  <c r="F58534" i="4"/>
  <c r="I58534" i="4" s="1" a="1"/>
  <c r="I58534" i="4" s="1"/>
  <c r="F58535" i="4"/>
  <c r="I58535" i="4" s="1" a="1"/>
  <c r="I58535" i="4" s="1"/>
  <c r="F58536" i="4"/>
  <c r="I58536" i="4" s="1" a="1"/>
  <c r="I58536" i="4" s="1"/>
  <c r="F58537" i="4"/>
  <c r="I58537" i="4" s="1" a="1"/>
  <c r="I58537" i="4" s="1"/>
  <c r="F58538" i="4"/>
  <c r="I58538" i="4" s="1" a="1"/>
  <c r="I58538" i="4" s="1"/>
  <c r="F58539" i="4"/>
  <c r="I58539" i="4" s="1" a="1"/>
  <c r="I58539" i="4" s="1"/>
  <c r="F58540" i="4"/>
  <c r="I58540" i="4" s="1" a="1"/>
  <c r="I58540" i="4" s="1"/>
  <c r="F58541" i="4"/>
  <c r="I58541" i="4" s="1" a="1"/>
  <c r="I58541" i="4" s="1"/>
  <c r="F58542" i="4"/>
  <c r="I58542" i="4" s="1" a="1"/>
  <c r="I58542" i="4" s="1"/>
  <c r="F58543" i="4"/>
  <c r="I58543" i="4" s="1" a="1"/>
  <c r="I58543" i="4" s="1"/>
  <c r="F58544" i="4"/>
  <c r="I58544" i="4" s="1" a="1"/>
  <c r="I58544" i="4" s="1"/>
  <c r="F58545" i="4"/>
  <c r="I58545" i="4" s="1" a="1"/>
  <c r="I58545" i="4" s="1"/>
  <c r="F58546" i="4"/>
  <c r="I58546" i="4" s="1" a="1"/>
  <c r="I58546" i="4" s="1"/>
  <c r="F58547" i="4"/>
  <c r="I58547" i="4" s="1" a="1"/>
  <c r="I58547" i="4" s="1"/>
  <c r="F58548" i="4"/>
  <c r="I58548" i="4" s="1" a="1"/>
  <c r="I58548" i="4" s="1"/>
  <c r="F58549" i="4"/>
  <c r="I58549" i="4" s="1" a="1"/>
  <c r="I58549" i="4" s="1"/>
  <c r="F58550" i="4"/>
  <c r="I58550" i="4" s="1" a="1"/>
  <c r="I58550" i="4" s="1"/>
  <c r="F58551" i="4"/>
  <c r="I58551" i="4" s="1" a="1"/>
  <c r="I58551" i="4" s="1"/>
  <c r="F58552" i="4"/>
  <c r="I58552" i="4" s="1" a="1"/>
  <c r="I58552" i="4" s="1"/>
  <c r="F58553" i="4"/>
  <c r="I58553" i="4" s="1" a="1"/>
  <c r="I58553" i="4" s="1"/>
  <c r="F58554" i="4"/>
  <c r="I58554" i="4" s="1" a="1"/>
  <c r="I58554" i="4" s="1"/>
  <c r="F58555" i="4"/>
  <c r="I58555" i="4" s="1" a="1"/>
  <c r="I58555" i="4" s="1"/>
  <c r="F58556" i="4"/>
  <c r="I58556" i="4" s="1" a="1"/>
  <c r="I58556" i="4" s="1"/>
  <c r="F58557" i="4"/>
  <c r="I58557" i="4" s="1" a="1"/>
  <c r="I58557" i="4" s="1"/>
  <c r="F58558" i="4"/>
  <c r="I58558" i="4" s="1" a="1"/>
  <c r="I58558" i="4" s="1"/>
  <c r="F58559" i="4"/>
  <c r="I58559" i="4" s="1" a="1"/>
  <c r="I58559" i="4" s="1"/>
  <c r="F58560" i="4"/>
  <c r="I58560" i="4" s="1" a="1"/>
  <c r="I58560" i="4" s="1"/>
  <c r="F58561" i="4"/>
  <c r="I58561" i="4" s="1" a="1"/>
  <c r="I58561" i="4" s="1"/>
  <c r="F58562" i="4"/>
  <c r="I58562" i="4" s="1" a="1"/>
  <c r="I58562" i="4" s="1"/>
  <c r="F58563" i="4"/>
  <c r="I58563" i="4" s="1" a="1"/>
  <c r="I58563" i="4" s="1"/>
  <c r="F58564" i="4"/>
  <c r="I58564" i="4" s="1" a="1"/>
  <c r="I58564" i="4" s="1"/>
  <c r="F58565" i="4"/>
  <c r="I58565" i="4" s="1" a="1"/>
  <c r="I58565" i="4" s="1"/>
  <c r="F58566" i="4"/>
  <c r="I58566" i="4" s="1" a="1"/>
  <c r="I58566" i="4" s="1"/>
  <c r="F58567" i="4"/>
  <c r="I58567" i="4" s="1" a="1"/>
  <c r="I58567" i="4" s="1"/>
  <c r="F58568" i="4"/>
  <c r="I58568" i="4" s="1" a="1"/>
  <c r="I58568" i="4" s="1"/>
  <c r="F58569" i="4"/>
  <c r="I58569" i="4" s="1" a="1"/>
  <c r="I58569" i="4" s="1"/>
  <c r="F58570" i="4"/>
  <c r="I58570" i="4" s="1" a="1"/>
  <c r="I58570" i="4" s="1"/>
  <c r="F58571" i="4"/>
  <c r="I58571" i="4" s="1" a="1"/>
  <c r="I58571" i="4" s="1"/>
  <c r="F58572" i="4"/>
  <c r="I58572" i="4" s="1" a="1"/>
  <c r="I58572" i="4" s="1"/>
  <c r="F58573" i="4"/>
  <c r="I58573" i="4" s="1" a="1"/>
  <c r="I58573" i="4" s="1"/>
  <c r="F58574" i="4"/>
  <c r="I58574" i="4" s="1" a="1"/>
  <c r="I58574" i="4" s="1"/>
  <c r="F58575" i="4"/>
  <c r="I58575" i="4" s="1" a="1"/>
  <c r="I58575" i="4" s="1"/>
  <c r="F58576" i="4"/>
  <c r="I58576" i="4" s="1" a="1"/>
  <c r="I58576" i="4" s="1"/>
  <c r="F58577" i="4"/>
  <c r="I58577" i="4" s="1" a="1"/>
  <c r="I58577" i="4" s="1"/>
  <c r="F58578" i="4"/>
  <c r="I58578" i="4" s="1" a="1"/>
  <c r="I58578" i="4" s="1"/>
  <c r="F58579" i="4"/>
  <c r="I58579" i="4" s="1" a="1"/>
  <c r="I58579" i="4" s="1"/>
  <c r="F58580" i="4"/>
  <c r="I58580" i="4" s="1" a="1"/>
  <c r="I58580" i="4" s="1"/>
  <c r="F58581" i="4"/>
  <c r="I58581" i="4" s="1" a="1"/>
  <c r="I58581" i="4" s="1"/>
  <c r="F58582" i="4"/>
  <c r="I58582" i="4" s="1" a="1"/>
  <c r="I58582" i="4" s="1"/>
  <c r="F58583" i="4"/>
  <c r="I58583" i="4" s="1" a="1"/>
  <c r="I58583" i="4" s="1"/>
  <c r="F58584" i="4"/>
  <c r="I58584" i="4" s="1" a="1"/>
  <c r="I58584" i="4" s="1"/>
  <c r="F58585" i="4"/>
  <c r="I58585" i="4" s="1" a="1"/>
  <c r="I58585" i="4" s="1"/>
  <c r="F58586" i="4"/>
  <c r="I58586" i="4" s="1" a="1"/>
  <c r="I58586" i="4" s="1"/>
  <c r="F58587" i="4"/>
  <c r="I58587" i="4" s="1" a="1"/>
  <c r="I58587" i="4" s="1"/>
  <c r="F58588" i="4"/>
  <c r="I58588" i="4" s="1" a="1"/>
  <c r="I58588" i="4" s="1"/>
  <c r="F58589" i="4"/>
  <c r="I58589" i="4" s="1" a="1"/>
  <c r="I58589" i="4" s="1"/>
  <c r="F58590" i="4"/>
  <c r="I58590" i="4" s="1" a="1"/>
  <c r="I58590" i="4" s="1"/>
  <c r="F58591" i="4"/>
  <c r="I58591" i="4" s="1" a="1"/>
  <c r="I58591" i="4" s="1"/>
  <c r="F58592" i="4"/>
  <c r="I58592" i="4" s="1" a="1"/>
  <c r="I58592" i="4" s="1"/>
  <c r="F58593" i="4"/>
  <c r="I58593" i="4" s="1" a="1"/>
  <c r="I58593" i="4" s="1"/>
  <c r="F58594" i="4"/>
  <c r="I58594" i="4" s="1" a="1"/>
  <c r="I58594" i="4" s="1"/>
  <c r="F58595" i="4"/>
  <c r="I58595" i="4" s="1" a="1"/>
  <c r="I58595" i="4" s="1"/>
  <c r="F58596" i="4"/>
  <c r="I58596" i="4" s="1" a="1"/>
  <c r="I58596" i="4" s="1"/>
  <c r="F58597" i="4"/>
  <c r="I58597" i="4" s="1" a="1"/>
  <c r="I58597" i="4" s="1"/>
  <c r="F58598" i="4"/>
  <c r="I58598" i="4" s="1" a="1"/>
  <c r="I58598" i="4" s="1"/>
  <c r="F58599" i="4"/>
  <c r="I58599" i="4" s="1" a="1"/>
  <c r="I58599" i="4" s="1"/>
  <c r="F58600" i="4"/>
  <c r="I58600" i="4" s="1" a="1"/>
  <c r="I58600" i="4" s="1"/>
  <c r="F58601" i="4"/>
  <c r="I58601" i="4" s="1" a="1"/>
  <c r="I58601" i="4" s="1"/>
  <c r="F58602" i="4"/>
  <c r="I58602" i="4" s="1" a="1"/>
  <c r="I58602" i="4" s="1"/>
  <c r="F58603" i="4"/>
  <c r="I58603" i="4" s="1" a="1"/>
  <c r="I58603" i="4" s="1"/>
  <c r="F58604" i="4"/>
  <c r="I58604" i="4" s="1" a="1"/>
  <c r="I58604" i="4" s="1"/>
  <c r="F58605" i="4"/>
  <c r="I58605" i="4" s="1" a="1"/>
  <c r="I58605" i="4" s="1"/>
  <c r="F58606" i="4"/>
  <c r="I58606" i="4" s="1" a="1"/>
  <c r="I58606" i="4" s="1"/>
  <c r="F58607" i="4"/>
  <c r="I58607" i="4" s="1" a="1"/>
  <c r="I58607" i="4" s="1"/>
  <c r="F58608" i="4"/>
  <c r="I58608" i="4" s="1" a="1"/>
  <c r="I58608" i="4" s="1"/>
  <c r="F58609" i="4"/>
  <c r="I58609" i="4" s="1" a="1"/>
  <c r="I58609" i="4" s="1"/>
  <c r="F58610" i="4"/>
  <c r="I58610" i="4" s="1" a="1"/>
  <c r="I58610" i="4" s="1"/>
  <c r="F58611" i="4"/>
  <c r="I58611" i="4" s="1" a="1"/>
  <c r="I58611" i="4" s="1"/>
  <c r="F58612" i="4"/>
  <c r="I58612" i="4" s="1" a="1"/>
  <c r="I58612" i="4" s="1"/>
  <c r="F58613" i="4"/>
  <c r="I58613" i="4" s="1" a="1"/>
  <c r="I58613" i="4" s="1"/>
  <c r="F58614" i="4"/>
  <c r="I58614" i="4" s="1" a="1"/>
  <c r="I58614" i="4" s="1"/>
  <c r="F58615" i="4"/>
  <c r="I58615" i="4" s="1" a="1"/>
  <c r="I58615" i="4" s="1"/>
  <c r="F58616" i="4"/>
  <c r="I58616" i="4" s="1" a="1"/>
  <c r="I58616" i="4" s="1"/>
  <c r="F58617" i="4"/>
  <c r="I58617" i="4" s="1" a="1"/>
  <c r="I58617" i="4" s="1"/>
  <c r="F58618" i="4"/>
  <c r="I58618" i="4" s="1" a="1"/>
  <c r="I58618" i="4" s="1"/>
  <c r="F58619" i="4"/>
  <c r="I58619" i="4" s="1" a="1"/>
  <c r="I58619" i="4" s="1"/>
  <c r="F58620" i="4"/>
  <c r="I58620" i="4" s="1" a="1"/>
  <c r="I58620" i="4" s="1"/>
  <c r="F58621" i="4"/>
  <c r="I58621" i="4" s="1" a="1"/>
  <c r="I58621" i="4" s="1"/>
  <c r="F58622" i="4"/>
  <c r="I58622" i="4" s="1" a="1"/>
  <c r="I58622" i="4" s="1"/>
  <c r="F58623" i="4"/>
  <c r="I58623" i="4" s="1" a="1"/>
  <c r="I58623" i="4" s="1"/>
  <c r="F58624" i="4"/>
  <c r="I58624" i="4" s="1" a="1"/>
  <c r="I58624" i="4" s="1"/>
  <c r="F58625" i="4"/>
  <c r="I58625" i="4" s="1" a="1"/>
  <c r="I58625" i="4" s="1"/>
  <c r="F58626" i="4"/>
  <c r="I58626" i="4" s="1" a="1"/>
  <c r="I58626" i="4" s="1"/>
  <c r="F58627" i="4"/>
  <c r="I58627" i="4" s="1" a="1"/>
  <c r="I58627" i="4" s="1"/>
  <c r="F58628" i="4"/>
  <c r="I58628" i="4" s="1" a="1"/>
  <c r="I58628" i="4" s="1"/>
  <c r="F58629" i="4"/>
  <c r="I58629" i="4" s="1" a="1"/>
  <c r="I58629" i="4" s="1"/>
  <c r="F58630" i="4"/>
  <c r="I58630" i="4" s="1" a="1"/>
  <c r="I58630" i="4" s="1"/>
  <c r="F58631" i="4"/>
  <c r="I58631" i="4" s="1" a="1"/>
  <c r="I58631" i="4" s="1"/>
  <c r="F58632" i="4"/>
  <c r="I58632" i="4" s="1" a="1"/>
  <c r="I58632" i="4" s="1"/>
  <c r="F58633" i="4"/>
  <c r="I58633" i="4" s="1" a="1"/>
  <c r="I58633" i="4" s="1"/>
  <c r="F58634" i="4"/>
  <c r="I58634" i="4" s="1" a="1"/>
  <c r="I58634" i="4" s="1"/>
  <c r="F58635" i="4"/>
  <c r="I58635" i="4" s="1" a="1"/>
  <c r="I58635" i="4" s="1"/>
  <c r="F58636" i="4"/>
  <c r="I58636" i="4" s="1" a="1"/>
  <c r="I58636" i="4" s="1"/>
  <c r="F58637" i="4"/>
  <c r="I58637" i="4" s="1" a="1"/>
  <c r="I58637" i="4" s="1"/>
  <c r="F58638" i="4"/>
  <c r="I58638" i="4" s="1" a="1"/>
  <c r="I58638" i="4" s="1"/>
  <c r="F58639" i="4"/>
  <c r="I58639" i="4" s="1" a="1"/>
  <c r="I58639" i="4" s="1"/>
  <c r="F58640" i="4"/>
  <c r="I58640" i="4" s="1" a="1"/>
  <c r="I58640" i="4" s="1"/>
  <c r="F58641" i="4"/>
  <c r="I58641" i="4" s="1" a="1"/>
  <c r="I58641" i="4" s="1"/>
  <c r="F58642" i="4"/>
  <c r="I58642" i="4" s="1" a="1"/>
  <c r="I58642" i="4" s="1"/>
  <c r="F58643" i="4"/>
  <c r="I58643" i="4" s="1" a="1"/>
  <c r="I58643" i="4" s="1"/>
  <c r="F58644" i="4"/>
  <c r="I58644" i="4" s="1" a="1"/>
  <c r="I58644" i="4" s="1"/>
  <c r="F58645" i="4"/>
  <c r="I58645" i="4" s="1" a="1"/>
  <c r="I58645" i="4" s="1"/>
  <c r="F58646" i="4"/>
  <c r="I58646" i="4" s="1" a="1"/>
  <c r="I58646" i="4" s="1"/>
  <c r="F58647" i="4"/>
  <c r="I58647" i="4" s="1" a="1"/>
  <c r="I58647" i="4" s="1"/>
  <c r="F58648" i="4"/>
  <c r="I58648" i="4" s="1" a="1"/>
  <c r="I58648" i="4" s="1"/>
  <c r="F58649" i="4"/>
  <c r="I58649" i="4" s="1" a="1"/>
  <c r="I58649" i="4" s="1"/>
  <c r="F58650" i="4"/>
  <c r="I58650" i="4" s="1" a="1"/>
  <c r="I58650" i="4" s="1"/>
  <c r="F58651" i="4"/>
  <c r="I58651" i="4" s="1" a="1"/>
  <c r="I58651" i="4" s="1"/>
  <c r="F58652" i="4"/>
  <c r="I58652" i="4" s="1" a="1"/>
  <c r="I58652" i="4" s="1"/>
  <c r="F58653" i="4"/>
  <c r="I58653" i="4" s="1" a="1"/>
  <c r="I58653" i="4" s="1"/>
  <c r="F58654" i="4"/>
  <c r="I58654" i="4" s="1" a="1"/>
  <c r="I58654" i="4" s="1"/>
  <c r="F58655" i="4"/>
  <c r="I58655" i="4" s="1" a="1"/>
  <c r="I58655" i="4" s="1"/>
  <c r="F58656" i="4"/>
  <c r="I58656" i="4" s="1" a="1"/>
  <c r="I58656" i="4" s="1"/>
  <c r="F58657" i="4"/>
  <c r="I58657" i="4" s="1" a="1"/>
  <c r="I58657" i="4" s="1"/>
  <c r="F58658" i="4"/>
  <c r="I58658" i="4" s="1" a="1"/>
  <c r="I58658" i="4" s="1"/>
  <c r="F58659" i="4"/>
  <c r="I58659" i="4" s="1" a="1"/>
  <c r="I58659" i="4" s="1"/>
  <c r="F58660" i="4"/>
  <c r="I58660" i="4" s="1" a="1"/>
  <c r="I58660" i="4" s="1"/>
  <c r="F58661" i="4"/>
  <c r="I58661" i="4" s="1" a="1"/>
  <c r="I58661" i="4" s="1"/>
  <c r="F58662" i="4"/>
  <c r="I58662" i="4" s="1" a="1"/>
  <c r="I58662" i="4" s="1"/>
  <c r="F58663" i="4"/>
  <c r="I58663" i="4" s="1" a="1"/>
  <c r="I58663" i="4" s="1"/>
  <c r="F58664" i="4"/>
  <c r="I58664" i="4" s="1" a="1"/>
  <c r="I58664" i="4" s="1"/>
  <c r="F58665" i="4"/>
  <c r="I58665" i="4" s="1" a="1"/>
  <c r="I58665" i="4" s="1"/>
  <c r="F58666" i="4"/>
  <c r="I58666" i="4" s="1" a="1"/>
  <c r="I58666" i="4" s="1"/>
  <c r="F58667" i="4"/>
  <c r="I58667" i="4" s="1" a="1"/>
  <c r="I58667" i="4" s="1"/>
  <c r="F58668" i="4"/>
  <c r="I58668" i="4" s="1" a="1"/>
  <c r="I58668" i="4" s="1"/>
  <c r="F58669" i="4"/>
  <c r="I58669" i="4" s="1" a="1"/>
  <c r="I58669" i="4" s="1"/>
  <c r="F58670" i="4"/>
  <c r="I58670" i="4" s="1" a="1"/>
  <c r="I58670" i="4" s="1"/>
  <c r="F58671" i="4"/>
  <c r="I58671" i="4" s="1" a="1"/>
  <c r="I58671" i="4" s="1"/>
  <c r="F58672" i="4"/>
  <c r="I58672" i="4" s="1" a="1"/>
  <c r="I58672" i="4" s="1"/>
  <c r="F58673" i="4"/>
  <c r="I58673" i="4" s="1" a="1"/>
  <c r="I58673" i="4" s="1"/>
  <c r="F58674" i="4"/>
  <c r="I58674" i="4" s="1" a="1"/>
  <c r="I58674" i="4" s="1"/>
  <c r="F58675" i="4"/>
  <c r="I58675" i="4" s="1" a="1"/>
  <c r="I58675" i="4" s="1"/>
  <c r="F58676" i="4"/>
  <c r="I58676" i="4" s="1" a="1"/>
  <c r="I58676" i="4" s="1"/>
  <c r="F58677" i="4"/>
  <c r="I58677" i="4" s="1" a="1"/>
  <c r="I58677" i="4" s="1"/>
  <c r="F58678" i="4"/>
  <c r="I58678" i="4" s="1" a="1"/>
  <c r="I58678" i="4" s="1"/>
  <c r="F58679" i="4"/>
  <c r="I58679" i="4" s="1" a="1"/>
  <c r="I58679" i="4" s="1"/>
  <c r="F58680" i="4"/>
  <c r="I58680" i="4" s="1" a="1"/>
  <c r="I58680" i="4" s="1"/>
  <c r="F58681" i="4"/>
  <c r="I58681" i="4" s="1" a="1"/>
  <c r="I58681" i="4" s="1"/>
  <c r="F58682" i="4"/>
  <c r="I58682" i="4" s="1" a="1"/>
  <c r="I58682" i="4" s="1"/>
  <c r="F58683" i="4"/>
  <c r="I58683" i="4" s="1" a="1"/>
  <c r="I58683" i="4" s="1"/>
  <c r="F58684" i="4"/>
  <c r="I58684" i="4" s="1" a="1"/>
  <c r="I58684" i="4" s="1"/>
  <c r="F58685" i="4"/>
  <c r="I58685" i="4" s="1" a="1"/>
  <c r="I58685" i="4" s="1"/>
  <c r="F58686" i="4"/>
  <c r="I58686" i="4" s="1" a="1"/>
  <c r="I58686" i="4" s="1"/>
  <c r="F58687" i="4"/>
  <c r="I58687" i="4" s="1" a="1"/>
  <c r="I58687" i="4" s="1"/>
  <c r="F58688" i="4"/>
  <c r="I58688" i="4" s="1" a="1"/>
  <c r="I58688" i="4" s="1"/>
  <c r="F58689" i="4"/>
  <c r="I58689" i="4" s="1" a="1"/>
  <c r="I58689" i="4" s="1"/>
  <c r="F58690" i="4"/>
  <c r="I58690" i="4" s="1" a="1"/>
  <c r="I58690" i="4" s="1"/>
  <c r="F58691" i="4"/>
  <c r="I58691" i="4" s="1" a="1"/>
  <c r="I58691" i="4" s="1"/>
  <c r="F58692" i="4"/>
  <c r="I58692" i="4" s="1" a="1"/>
  <c r="I58692" i="4" s="1"/>
  <c r="F58693" i="4"/>
  <c r="I58693" i="4" s="1" a="1"/>
  <c r="I58693" i="4" s="1"/>
  <c r="F58694" i="4"/>
  <c r="I58694" i="4" s="1" a="1"/>
  <c r="I58694" i="4" s="1"/>
  <c r="F58695" i="4"/>
  <c r="I58695" i="4" s="1" a="1"/>
  <c r="I58695" i="4" s="1"/>
  <c r="F58696" i="4"/>
  <c r="I58696" i="4" s="1" a="1"/>
  <c r="I58696" i="4" s="1"/>
  <c r="F58697" i="4"/>
  <c r="I58697" i="4" s="1" a="1"/>
  <c r="I58697" i="4" s="1"/>
  <c r="F58698" i="4"/>
  <c r="I58698" i="4" s="1" a="1"/>
  <c r="I58698" i="4" s="1"/>
  <c r="F58699" i="4"/>
  <c r="I58699" i="4" s="1" a="1"/>
  <c r="I58699" i="4" s="1"/>
  <c r="F58700" i="4"/>
  <c r="I58700" i="4" s="1" a="1"/>
  <c r="I58700" i="4" s="1"/>
  <c r="F58701" i="4"/>
  <c r="I58701" i="4" s="1" a="1"/>
  <c r="I58701" i="4" s="1"/>
  <c r="F58702" i="4"/>
  <c r="I58702" i="4" s="1" a="1"/>
  <c r="I58702" i="4" s="1"/>
  <c r="F58703" i="4"/>
  <c r="I58703" i="4" s="1" a="1"/>
  <c r="I58703" i="4" s="1"/>
  <c r="F58704" i="4"/>
  <c r="I58704" i="4" s="1" a="1"/>
  <c r="I58704" i="4" s="1"/>
  <c r="F58705" i="4"/>
  <c r="I58705" i="4" s="1" a="1"/>
  <c r="I58705" i="4" s="1"/>
  <c r="F58706" i="4"/>
  <c r="I58706" i="4" s="1" a="1"/>
  <c r="I58706" i="4" s="1"/>
  <c r="F58707" i="4"/>
  <c r="I58707" i="4" s="1" a="1"/>
  <c r="I58707" i="4" s="1"/>
  <c r="F58708" i="4"/>
  <c r="I58708" i="4" s="1" a="1"/>
  <c r="I58708" i="4" s="1"/>
  <c r="F58709" i="4"/>
  <c r="I58709" i="4" s="1" a="1"/>
  <c r="I58709" i="4" s="1"/>
  <c r="F58710" i="4"/>
  <c r="I58710" i="4" s="1" a="1"/>
  <c r="I58710" i="4" s="1"/>
  <c r="F58711" i="4"/>
  <c r="I58711" i="4" s="1" a="1"/>
  <c r="I58711" i="4" s="1"/>
  <c r="F58712" i="4"/>
  <c r="I58712" i="4" s="1" a="1"/>
  <c r="I58712" i="4" s="1"/>
  <c r="F58713" i="4"/>
  <c r="I58713" i="4" s="1" a="1"/>
  <c r="I58713" i="4" s="1"/>
  <c r="F58714" i="4"/>
  <c r="I58714" i="4" s="1" a="1"/>
  <c r="I58714" i="4" s="1"/>
  <c r="F58715" i="4"/>
  <c r="I58715" i="4" s="1" a="1"/>
  <c r="I58715" i="4" s="1"/>
  <c r="F58716" i="4"/>
  <c r="I58716" i="4" s="1" a="1"/>
  <c r="I58716" i="4" s="1"/>
  <c r="F58717" i="4"/>
  <c r="I58717" i="4" s="1" a="1"/>
  <c r="I58717" i="4" s="1"/>
  <c r="F58718" i="4"/>
  <c r="I58718" i="4" s="1" a="1"/>
  <c r="I58718" i="4" s="1"/>
  <c r="F58719" i="4"/>
  <c r="I58719" i="4" s="1" a="1"/>
  <c r="I58719" i="4" s="1"/>
  <c r="F58720" i="4"/>
  <c r="I58720" i="4" s="1" a="1"/>
  <c r="I58720" i="4" s="1"/>
  <c r="F58721" i="4"/>
  <c r="I58721" i="4" s="1" a="1"/>
  <c r="I58721" i="4" s="1"/>
  <c r="F58722" i="4"/>
  <c r="I58722" i="4" s="1" a="1"/>
  <c r="I58722" i="4" s="1"/>
  <c r="F58723" i="4"/>
  <c r="I58723" i="4" s="1" a="1"/>
  <c r="I58723" i="4" s="1"/>
  <c r="F58724" i="4"/>
  <c r="I58724" i="4" s="1" a="1"/>
  <c r="I58724" i="4" s="1"/>
  <c r="F58725" i="4"/>
  <c r="I58725" i="4" s="1" a="1"/>
  <c r="I58725" i="4" s="1"/>
  <c r="F58726" i="4"/>
  <c r="I58726" i="4" s="1" a="1"/>
  <c r="I58726" i="4" s="1"/>
  <c r="F58727" i="4"/>
  <c r="I58727" i="4" s="1" a="1"/>
  <c r="I58727" i="4" s="1"/>
  <c r="F58728" i="4"/>
  <c r="I58728" i="4" s="1" a="1"/>
  <c r="I58728" i="4" s="1"/>
  <c r="F58729" i="4"/>
  <c r="I58729" i="4" s="1" a="1"/>
  <c r="I58729" i="4" s="1"/>
  <c r="F58730" i="4"/>
  <c r="I58730" i="4" s="1" a="1"/>
  <c r="I58730" i="4" s="1"/>
  <c r="F58731" i="4"/>
  <c r="I58731" i="4" s="1" a="1"/>
  <c r="I58731" i="4" s="1"/>
  <c r="F58732" i="4"/>
  <c r="I58732" i="4" s="1" a="1"/>
  <c r="I58732" i="4" s="1"/>
  <c r="F58733" i="4"/>
  <c r="I58733" i="4" s="1" a="1"/>
  <c r="I58733" i="4" s="1"/>
  <c r="F58734" i="4"/>
  <c r="I58734" i="4" s="1" a="1"/>
  <c r="I58734" i="4" s="1"/>
  <c r="F58735" i="4"/>
  <c r="I58735" i="4" s="1" a="1"/>
  <c r="I58735" i="4" s="1"/>
  <c r="F58736" i="4"/>
  <c r="I58736" i="4" s="1" a="1"/>
  <c r="I58736" i="4" s="1"/>
  <c r="F58737" i="4"/>
  <c r="I58737" i="4" s="1" a="1"/>
  <c r="I58737" i="4" s="1"/>
  <c r="F58738" i="4"/>
  <c r="I58738" i="4" s="1" a="1"/>
  <c r="I58738" i="4" s="1"/>
  <c r="F58739" i="4"/>
  <c r="I58739" i="4" s="1" a="1"/>
  <c r="I58739" i="4" s="1"/>
  <c r="F58740" i="4"/>
  <c r="I58740" i="4" s="1" a="1"/>
  <c r="I58740" i="4" s="1"/>
  <c r="F58741" i="4"/>
  <c r="I58741" i="4" s="1" a="1"/>
  <c r="I58741" i="4" s="1"/>
  <c r="F58742" i="4"/>
  <c r="I58742" i="4" s="1" a="1"/>
  <c r="I58742" i="4" s="1"/>
  <c r="F58743" i="4"/>
  <c r="I58743" i="4" s="1" a="1"/>
  <c r="I58743" i="4" s="1"/>
  <c r="F58744" i="4"/>
  <c r="I58744" i="4" s="1" a="1"/>
  <c r="I58744" i="4" s="1"/>
  <c r="F58745" i="4"/>
  <c r="I58745" i="4" s="1" a="1"/>
  <c r="I58745" i="4" s="1"/>
  <c r="F58746" i="4"/>
  <c r="I58746" i="4" s="1" a="1"/>
  <c r="I58746" i="4" s="1"/>
  <c r="F58747" i="4"/>
  <c r="I58747" i="4" s="1" a="1"/>
  <c r="I58747" i="4" s="1"/>
  <c r="F58748" i="4"/>
  <c r="I58748" i="4" s="1" a="1"/>
  <c r="I58748" i="4" s="1"/>
  <c r="F58749" i="4"/>
  <c r="I58749" i="4" s="1" a="1"/>
  <c r="I58749" i="4" s="1"/>
  <c r="F58750" i="4"/>
  <c r="I58750" i="4" s="1" a="1"/>
  <c r="I58750" i="4" s="1"/>
  <c r="F58751" i="4"/>
  <c r="I58751" i="4" s="1" a="1"/>
  <c r="I58751" i="4" s="1"/>
  <c r="F58752" i="4"/>
  <c r="I58752" i="4" s="1" a="1"/>
  <c r="I58752" i="4" s="1"/>
  <c r="F58753" i="4"/>
  <c r="I58753" i="4" s="1" a="1"/>
  <c r="I58753" i="4" s="1"/>
  <c r="F58754" i="4"/>
  <c r="I58754" i="4" s="1" a="1"/>
  <c r="I58754" i="4" s="1"/>
  <c r="F58755" i="4"/>
  <c r="I58755" i="4" s="1" a="1"/>
  <c r="I58755" i="4" s="1"/>
  <c r="F58756" i="4"/>
  <c r="I58756" i="4" s="1" a="1"/>
  <c r="I58756" i="4" s="1"/>
  <c r="F58757" i="4"/>
  <c r="I58757" i="4" s="1" a="1"/>
  <c r="I58757" i="4" s="1"/>
  <c r="F58758" i="4"/>
  <c r="I58758" i="4" s="1" a="1"/>
  <c r="I58758" i="4" s="1"/>
  <c r="F58759" i="4"/>
  <c r="I58759" i="4" s="1" a="1"/>
  <c r="I58759" i="4" s="1"/>
  <c r="F58760" i="4"/>
  <c r="I58760" i="4" s="1" a="1"/>
  <c r="I58760" i="4" s="1"/>
  <c r="F58761" i="4"/>
  <c r="I58761" i="4" s="1" a="1"/>
  <c r="I58761" i="4" s="1"/>
  <c r="F58762" i="4"/>
  <c r="I58762" i="4" s="1" a="1"/>
  <c r="I58762" i="4" s="1"/>
  <c r="F58763" i="4"/>
  <c r="I58763" i="4" s="1" a="1"/>
  <c r="I58763" i="4" s="1"/>
  <c r="F58764" i="4"/>
  <c r="I58764" i="4" s="1" a="1"/>
  <c r="I58764" i="4" s="1"/>
  <c r="F58765" i="4"/>
  <c r="I58765" i="4" s="1" a="1"/>
  <c r="I58765" i="4" s="1"/>
  <c r="F58766" i="4"/>
  <c r="I58766" i="4" s="1" a="1"/>
  <c r="I58766" i="4" s="1"/>
  <c r="F58767" i="4"/>
  <c r="I58767" i="4" s="1" a="1"/>
  <c r="I58767" i="4" s="1"/>
  <c r="F58768" i="4"/>
  <c r="I58768" i="4" s="1" a="1"/>
  <c r="I58768" i="4" s="1"/>
  <c r="F58769" i="4"/>
  <c r="I58769" i="4" s="1" a="1"/>
  <c r="I58769" i="4" s="1"/>
  <c r="F58770" i="4"/>
  <c r="I58770" i="4" s="1" a="1"/>
  <c r="I58770" i="4" s="1"/>
  <c r="F58771" i="4"/>
  <c r="I58771" i="4" s="1" a="1"/>
  <c r="I58771" i="4" s="1"/>
  <c r="F58772" i="4"/>
  <c r="I58772" i="4" s="1" a="1"/>
  <c r="I58772" i="4" s="1"/>
  <c r="F58773" i="4"/>
  <c r="I58773" i="4" s="1" a="1"/>
  <c r="I58773" i="4" s="1"/>
  <c r="F58774" i="4"/>
  <c r="I58774" i="4" s="1" a="1"/>
  <c r="I58774" i="4" s="1"/>
  <c r="F58775" i="4"/>
  <c r="I58775" i="4" s="1" a="1"/>
  <c r="I58775" i="4" s="1"/>
  <c r="F58776" i="4"/>
  <c r="I58776" i="4" s="1" a="1"/>
  <c r="I58776" i="4" s="1"/>
  <c r="F58777" i="4"/>
  <c r="I58777" i="4" s="1" a="1"/>
  <c r="I58777" i="4" s="1"/>
  <c r="F58778" i="4"/>
  <c r="I58778" i="4" s="1" a="1"/>
  <c r="I58778" i="4" s="1"/>
  <c r="F58779" i="4"/>
  <c r="I58779" i="4" s="1" a="1"/>
  <c r="I58779" i="4" s="1"/>
  <c r="F58780" i="4"/>
  <c r="I58780" i="4" s="1" a="1"/>
  <c r="I58780" i="4" s="1"/>
  <c r="F58781" i="4"/>
  <c r="I58781" i="4" s="1" a="1"/>
  <c r="I58781" i="4" s="1"/>
  <c r="F58782" i="4"/>
  <c r="I58782" i="4" s="1" a="1"/>
  <c r="I58782" i="4" s="1"/>
  <c r="F58783" i="4"/>
  <c r="I58783" i="4" s="1" a="1"/>
  <c r="I58783" i="4" s="1"/>
  <c r="F58784" i="4"/>
  <c r="I58784" i="4" s="1" a="1"/>
  <c r="I58784" i="4" s="1"/>
  <c r="F58785" i="4"/>
  <c r="I58785" i="4" s="1" a="1"/>
  <c r="I58785" i="4" s="1"/>
  <c r="F58786" i="4"/>
  <c r="I58786" i="4" s="1" a="1"/>
  <c r="I58786" i="4" s="1"/>
  <c r="F58787" i="4"/>
  <c r="I58787" i="4" s="1" a="1"/>
  <c r="I58787" i="4" s="1"/>
  <c r="F58788" i="4"/>
  <c r="I58788" i="4" s="1" a="1"/>
  <c r="I58788" i="4" s="1"/>
  <c r="F58789" i="4"/>
  <c r="I58789" i="4" s="1" a="1"/>
  <c r="I58789" i="4" s="1"/>
  <c r="F58790" i="4"/>
  <c r="I58790" i="4" s="1" a="1"/>
  <c r="I58790" i="4" s="1"/>
  <c r="F58791" i="4"/>
  <c r="I58791" i="4" s="1" a="1"/>
  <c r="I58791" i="4" s="1"/>
  <c r="F58792" i="4"/>
  <c r="I58792" i="4" s="1" a="1"/>
  <c r="I58792" i="4" s="1"/>
  <c r="F58793" i="4"/>
  <c r="I58793" i="4" s="1" a="1"/>
  <c r="I58793" i="4" s="1"/>
  <c r="F58794" i="4"/>
  <c r="I58794" i="4" s="1" a="1"/>
  <c r="I58794" i="4" s="1"/>
  <c r="F58795" i="4"/>
  <c r="I58795" i="4" s="1" a="1"/>
  <c r="I58795" i="4" s="1"/>
  <c r="F58796" i="4"/>
  <c r="I58796" i="4" s="1" a="1"/>
  <c r="I58796" i="4" s="1"/>
  <c r="F58797" i="4"/>
  <c r="I58797" i="4" s="1" a="1"/>
  <c r="I58797" i="4" s="1"/>
  <c r="F58798" i="4"/>
  <c r="I58798" i="4" s="1" a="1"/>
  <c r="I58798" i="4" s="1"/>
  <c r="F58799" i="4"/>
  <c r="I58799" i="4" s="1" a="1"/>
  <c r="I58799" i="4" s="1"/>
  <c r="F58800" i="4"/>
  <c r="I58800" i="4" s="1" a="1"/>
  <c r="I58800" i="4" s="1"/>
  <c r="F58801" i="4"/>
  <c r="I58801" i="4" s="1" a="1"/>
  <c r="I58801" i="4" s="1"/>
  <c r="F58802" i="4"/>
  <c r="I58802" i="4" s="1" a="1"/>
  <c r="I58802" i="4" s="1"/>
  <c r="F58803" i="4"/>
  <c r="I58803" i="4" s="1" a="1"/>
  <c r="I58803" i="4" s="1"/>
  <c r="F58804" i="4"/>
  <c r="I58804" i="4" s="1" a="1"/>
  <c r="I58804" i="4" s="1"/>
  <c r="F58805" i="4"/>
  <c r="I58805" i="4" s="1" a="1"/>
  <c r="I58805" i="4" s="1"/>
  <c r="F58806" i="4"/>
  <c r="I58806" i="4" s="1" a="1"/>
  <c r="I58806" i="4" s="1"/>
  <c r="F58807" i="4"/>
  <c r="I58807" i="4" s="1" a="1"/>
  <c r="I58807" i="4" s="1"/>
  <c r="F58808" i="4"/>
  <c r="I58808" i="4" s="1" a="1"/>
  <c r="I58808" i="4" s="1"/>
  <c r="F58809" i="4"/>
  <c r="I58809" i="4" s="1" a="1"/>
  <c r="I58809" i="4" s="1"/>
  <c r="F58810" i="4"/>
  <c r="I58810" i="4" s="1" a="1"/>
  <c r="I58810" i="4" s="1"/>
  <c r="F58811" i="4"/>
  <c r="I58811" i="4" s="1" a="1"/>
  <c r="I58811" i="4" s="1"/>
  <c r="F58812" i="4"/>
  <c r="I58812" i="4" s="1" a="1"/>
  <c r="I58812" i="4" s="1"/>
  <c r="F58813" i="4"/>
  <c r="I58813" i="4" s="1" a="1"/>
  <c r="I58813" i="4" s="1"/>
  <c r="F58814" i="4"/>
  <c r="I58814" i="4" s="1" a="1"/>
  <c r="I58814" i="4" s="1"/>
  <c r="F58815" i="4"/>
  <c r="I58815" i="4" s="1" a="1"/>
  <c r="I58815" i="4" s="1"/>
  <c r="F58816" i="4"/>
  <c r="I58816" i="4" s="1" a="1"/>
  <c r="I58816" i="4" s="1"/>
  <c r="F58817" i="4"/>
  <c r="I58817" i="4" s="1" a="1"/>
  <c r="I58817" i="4" s="1"/>
  <c r="F58818" i="4"/>
  <c r="I58818" i="4" s="1" a="1"/>
  <c r="I58818" i="4" s="1"/>
  <c r="F58819" i="4"/>
  <c r="I58819" i="4" s="1" a="1"/>
  <c r="I58819" i="4" s="1"/>
  <c r="F58820" i="4"/>
  <c r="I58820" i="4" s="1" a="1"/>
  <c r="I58820" i="4" s="1"/>
  <c r="F58821" i="4"/>
  <c r="I58821" i="4" s="1" a="1"/>
  <c r="I58821" i="4" s="1"/>
  <c r="F58822" i="4"/>
  <c r="I58822" i="4" s="1" a="1"/>
  <c r="I58822" i="4" s="1"/>
  <c r="F58823" i="4"/>
  <c r="I58823" i="4" s="1" a="1"/>
  <c r="I58823" i="4" s="1"/>
  <c r="F58824" i="4"/>
  <c r="I58824" i="4" s="1" a="1"/>
  <c r="I58824" i="4" s="1"/>
  <c r="F58825" i="4"/>
  <c r="I58825" i="4" s="1" a="1"/>
  <c r="I58825" i="4" s="1"/>
  <c r="F58826" i="4"/>
  <c r="I58826" i="4" s="1" a="1"/>
  <c r="I58826" i="4" s="1"/>
  <c r="F58827" i="4"/>
  <c r="I58827" i="4" s="1" a="1"/>
  <c r="I58827" i="4" s="1"/>
  <c r="F58828" i="4"/>
  <c r="I58828" i="4" s="1" a="1"/>
  <c r="I58828" i="4" s="1"/>
  <c r="F58829" i="4"/>
  <c r="I58829" i="4" s="1" a="1"/>
  <c r="I58829" i="4" s="1"/>
  <c r="F58830" i="4"/>
  <c r="I58830" i="4" s="1" a="1"/>
  <c r="I58830" i="4" s="1"/>
  <c r="F58831" i="4"/>
  <c r="I58831" i="4" s="1" a="1"/>
  <c r="I58831" i="4" s="1"/>
  <c r="F58832" i="4"/>
  <c r="I58832" i="4" s="1" a="1"/>
  <c r="I58832" i="4" s="1"/>
  <c r="F58833" i="4"/>
  <c r="I58833" i="4" s="1" a="1"/>
  <c r="I58833" i="4" s="1"/>
  <c r="F58834" i="4"/>
  <c r="I58834" i="4" s="1" a="1"/>
  <c r="I58834" i="4" s="1"/>
  <c r="F58835" i="4"/>
  <c r="I58835" i="4" s="1" a="1"/>
  <c r="I58835" i="4" s="1"/>
  <c r="F58836" i="4"/>
  <c r="I58836" i="4" s="1" a="1"/>
  <c r="I58836" i="4" s="1"/>
  <c r="F58837" i="4"/>
  <c r="I58837" i="4" s="1" a="1"/>
  <c r="I58837" i="4" s="1"/>
  <c r="F58838" i="4"/>
  <c r="I58838" i="4" s="1" a="1"/>
  <c r="I58838" i="4" s="1"/>
  <c r="F58839" i="4"/>
  <c r="I58839" i="4" s="1" a="1"/>
  <c r="I58839" i="4" s="1"/>
  <c r="F58840" i="4"/>
  <c r="I58840" i="4" s="1" a="1"/>
  <c r="I58840" i="4" s="1"/>
  <c r="F58841" i="4"/>
  <c r="I58841" i="4" s="1" a="1"/>
  <c r="I58841" i="4" s="1"/>
  <c r="F58842" i="4"/>
  <c r="I58842" i="4" s="1" a="1"/>
  <c r="I58842" i="4" s="1"/>
  <c r="F58843" i="4"/>
  <c r="I58843" i="4" s="1" a="1"/>
  <c r="I58843" i="4" s="1"/>
  <c r="F58844" i="4"/>
  <c r="I58844" i="4" s="1" a="1"/>
  <c r="I58844" i="4" s="1"/>
  <c r="F58845" i="4"/>
  <c r="I58845" i="4" s="1" a="1"/>
  <c r="I58845" i="4" s="1"/>
  <c r="F58846" i="4"/>
  <c r="I58846" i="4" s="1" a="1"/>
  <c r="I58846" i="4" s="1"/>
  <c r="F58847" i="4"/>
  <c r="I58847" i="4" s="1" a="1"/>
  <c r="I58847" i="4" s="1"/>
  <c r="F58848" i="4"/>
  <c r="I58848" i="4" s="1" a="1"/>
  <c r="I58848" i="4" s="1"/>
  <c r="F58849" i="4"/>
  <c r="I58849" i="4" s="1" a="1"/>
  <c r="I58849" i="4" s="1"/>
  <c r="F58850" i="4"/>
  <c r="I58850" i="4" s="1" a="1"/>
  <c r="I58850" i="4" s="1"/>
  <c r="F58851" i="4"/>
  <c r="I58851" i="4" s="1" a="1"/>
  <c r="I58851" i="4" s="1"/>
  <c r="F58852" i="4"/>
  <c r="I58852" i="4" s="1" a="1"/>
  <c r="I58852" i="4" s="1"/>
  <c r="F58853" i="4"/>
  <c r="I58853" i="4" s="1" a="1"/>
  <c r="I58853" i="4" s="1"/>
  <c r="F58854" i="4"/>
  <c r="I58854" i="4" s="1" a="1"/>
  <c r="I58854" i="4" s="1"/>
  <c r="F58855" i="4"/>
  <c r="I58855" i="4" s="1" a="1"/>
  <c r="I58855" i="4" s="1"/>
  <c r="F58856" i="4"/>
  <c r="I58856" i="4" s="1" a="1"/>
  <c r="I58856" i="4" s="1"/>
  <c r="F58857" i="4"/>
  <c r="I58857" i="4" s="1" a="1"/>
  <c r="I58857" i="4" s="1"/>
  <c r="F58858" i="4"/>
  <c r="I58858" i="4" s="1" a="1"/>
  <c r="I58858" i="4" s="1"/>
  <c r="F58859" i="4"/>
  <c r="I58859" i="4" s="1" a="1"/>
  <c r="I58859" i="4" s="1"/>
  <c r="F58860" i="4"/>
  <c r="I58860" i="4" s="1" a="1"/>
  <c r="I58860" i="4" s="1"/>
  <c r="F58861" i="4"/>
  <c r="I58861" i="4" s="1" a="1"/>
  <c r="I58861" i="4" s="1"/>
  <c r="F58862" i="4"/>
  <c r="I58862" i="4" s="1" a="1"/>
  <c r="I58862" i="4" s="1"/>
  <c r="F58863" i="4"/>
  <c r="I58863" i="4" s="1" a="1"/>
  <c r="I58863" i="4" s="1"/>
  <c r="F58864" i="4"/>
  <c r="I58864" i="4" s="1" a="1"/>
  <c r="I58864" i="4" s="1"/>
  <c r="F58865" i="4"/>
  <c r="I58865" i="4" s="1" a="1"/>
  <c r="I58865" i="4" s="1"/>
  <c r="F58866" i="4"/>
  <c r="I58866" i="4" s="1" a="1"/>
  <c r="I58866" i="4" s="1"/>
  <c r="F58867" i="4"/>
  <c r="I58867" i="4" s="1" a="1"/>
  <c r="I58867" i="4" s="1"/>
  <c r="F58868" i="4"/>
  <c r="I58868" i="4" s="1" a="1"/>
  <c r="I58868" i="4" s="1"/>
  <c r="F58869" i="4"/>
  <c r="I58869" i="4" s="1" a="1"/>
  <c r="I58869" i="4" s="1"/>
  <c r="F58870" i="4"/>
  <c r="I58870" i="4" s="1" a="1"/>
  <c r="I58870" i="4" s="1"/>
  <c r="F58871" i="4"/>
  <c r="I58871" i="4" s="1" a="1"/>
  <c r="I58871" i="4" s="1"/>
  <c r="F58872" i="4"/>
  <c r="I58872" i="4" s="1" a="1"/>
  <c r="I58872" i="4" s="1"/>
  <c r="F58873" i="4"/>
  <c r="I58873" i="4" s="1" a="1"/>
  <c r="I58873" i="4" s="1"/>
  <c r="F58874" i="4"/>
  <c r="I58874" i="4" s="1" a="1"/>
  <c r="I58874" i="4" s="1"/>
  <c r="F58875" i="4"/>
  <c r="I58875" i="4" s="1" a="1"/>
  <c r="I58875" i="4" s="1"/>
  <c r="F58876" i="4"/>
  <c r="I58876" i="4" s="1" a="1"/>
  <c r="I58876" i="4" s="1"/>
  <c r="F58877" i="4"/>
  <c r="I58877" i="4" s="1" a="1"/>
  <c r="I58877" i="4" s="1"/>
  <c r="F58878" i="4"/>
  <c r="I58878" i="4" s="1" a="1"/>
  <c r="I58878" i="4" s="1"/>
  <c r="F58879" i="4"/>
  <c r="I58879" i="4" s="1" a="1"/>
  <c r="I58879" i="4" s="1"/>
  <c r="F58880" i="4"/>
  <c r="I58880" i="4" s="1" a="1"/>
  <c r="I58880" i="4" s="1"/>
  <c r="F58881" i="4"/>
  <c r="I58881" i="4" s="1" a="1"/>
  <c r="I58881" i="4" s="1"/>
  <c r="F58882" i="4"/>
  <c r="I58882" i="4" s="1" a="1"/>
  <c r="I58882" i="4" s="1"/>
  <c r="F58883" i="4"/>
  <c r="I58883" i="4" s="1" a="1"/>
  <c r="I58883" i="4" s="1"/>
  <c r="F58884" i="4"/>
  <c r="I58884" i="4" s="1" a="1"/>
  <c r="I58884" i="4" s="1"/>
  <c r="F58885" i="4"/>
  <c r="I58885" i="4" s="1" a="1"/>
  <c r="I58885" i="4" s="1"/>
  <c r="F58886" i="4"/>
  <c r="I58886" i="4" s="1" a="1"/>
  <c r="I58886" i="4" s="1"/>
  <c r="F58887" i="4"/>
  <c r="I58887" i="4" s="1" a="1"/>
  <c r="I58887" i="4" s="1"/>
  <c r="F58888" i="4"/>
  <c r="I58888" i="4" s="1" a="1"/>
  <c r="I58888" i="4" s="1"/>
  <c r="F58889" i="4"/>
  <c r="I58889" i="4" s="1" a="1"/>
  <c r="I58889" i="4" s="1"/>
  <c r="F58890" i="4"/>
  <c r="I58890" i="4" s="1" a="1"/>
  <c r="I58890" i="4" s="1"/>
  <c r="F58891" i="4"/>
  <c r="I58891" i="4" s="1" a="1"/>
  <c r="I58891" i="4" s="1"/>
  <c r="F58892" i="4"/>
  <c r="I58892" i="4" s="1" a="1"/>
  <c r="I58892" i="4" s="1"/>
  <c r="F58893" i="4"/>
  <c r="I58893" i="4" s="1" a="1"/>
  <c r="I58893" i="4" s="1"/>
  <c r="F58894" i="4"/>
  <c r="I58894" i="4" s="1" a="1"/>
  <c r="I58894" i="4" s="1"/>
  <c r="F58895" i="4"/>
  <c r="I58895" i="4" s="1" a="1"/>
  <c r="I58895" i="4" s="1"/>
  <c r="F58896" i="4"/>
  <c r="I58896" i="4" s="1" a="1"/>
  <c r="I58896" i="4" s="1"/>
  <c r="F58897" i="4"/>
  <c r="I58897" i="4" s="1" a="1"/>
  <c r="I58897" i="4" s="1"/>
  <c r="F58898" i="4"/>
  <c r="I58898" i="4" s="1" a="1"/>
  <c r="I58898" i="4" s="1"/>
  <c r="F58899" i="4"/>
  <c r="I58899" i="4" s="1" a="1"/>
  <c r="I58899" i="4" s="1"/>
  <c r="F58900" i="4"/>
  <c r="I58900" i="4" s="1" a="1"/>
  <c r="I58900" i="4" s="1"/>
  <c r="F58901" i="4"/>
  <c r="I58901" i="4" s="1" a="1"/>
  <c r="I58901" i="4" s="1"/>
  <c r="F58902" i="4"/>
  <c r="I58902" i="4" s="1" a="1"/>
  <c r="I58902" i="4" s="1"/>
  <c r="F58903" i="4"/>
  <c r="I58903" i="4" s="1" a="1"/>
  <c r="I58903" i="4" s="1"/>
  <c r="F58904" i="4"/>
  <c r="I58904" i="4" s="1" a="1"/>
  <c r="I58904" i="4" s="1"/>
  <c r="F58905" i="4"/>
  <c r="I58905" i="4" s="1" a="1"/>
  <c r="I58905" i="4" s="1"/>
  <c r="F58906" i="4"/>
  <c r="I58906" i="4" s="1" a="1"/>
  <c r="I58906" i="4" s="1"/>
  <c r="F58907" i="4"/>
  <c r="I58907" i="4" s="1" a="1"/>
  <c r="I58907" i="4" s="1"/>
  <c r="F58908" i="4"/>
  <c r="I58908" i="4" s="1" a="1"/>
  <c r="I58908" i="4" s="1"/>
  <c r="F58909" i="4"/>
  <c r="I58909" i="4" s="1" a="1"/>
  <c r="I58909" i="4" s="1"/>
  <c r="F58910" i="4"/>
  <c r="I58910" i="4" s="1" a="1"/>
  <c r="I58910" i="4" s="1"/>
  <c r="F58911" i="4"/>
  <c r="I58911" i="4" s="1" a="1"/>
  <c r="I58911" i="4" s="1"/>
  <c r="F58912" i="4"/>
  <c r="I58912" i="4" s="1" a="1"/>
  <c r="I58912" i="4" s="1"/>
  <c r="F58913" i="4"/>
  <c r="I58913" i="4" s="1" a="1"/>
  <c r="I58913" i="4" s="1"/>
  <c r="F58914" i="4"/>
  <c r="I58914" i="4" s="1" a="1"/>
  <c r="I58914" i="4" s="1"/>
  <c r="F58915" i="4"/>
  <c r="I58915" i="4" s="1" a="1"/>
  <c r="I58915" i="4" s="1"/>
  <c r="F58916" i="4"/>
  <c r="I58916" i="4" s="1" a="1"/>
  <c r="I58916" i="4" s="1"/>
  <c r="F58917" i="4"/>
  <c r="I58917" i="4" s="1" a="1"/>
  <c r="I58917" i="4" s="1"/>
  <c r="F58918" i="4"/>
  <c r="I58918" i="4" s="1" a="1"/>
  <c r="I58918" i="4" s="1"/>
  <c r="F58919" i="4"/>
  <c r="I58919" i="4" s="1" a="1"/>
  <c r="I58919" i="4" s="1"/>
  <c r="F58920" i="4"/>
  <c r="I58920" i="4" s="1" a="1"/>
  <c r="I58920" i="4" s="1"/>
  <c r="F58921" i="4"/>
  <c r="I58921" i="4" s="1" a="1"/>
  <c r="I58921" i="4" s="1"/>
  <c r="F58922" i="4"/>
  <c r="I58922" i="4" s="1" a="1"/>
  <c r="I58922" i="4" s="1"/>
  <c r="F58923" i="4"/>
  <c r="I58923" i="4" s="1" a="1"/>
  <c r="I58923" i="4" s="1"/>
  <c r="F58924" i="4"/>
  <c r="I58924" i="4" s="1" a="1"/>
  <c r="I58924" i="4" s="1"/>
  <c r="F58925" i="4"/>
  <c r="I58925" i="4" s="1" a="1"/>
  <c r="I58925" i="4" s="1"/>
  <c r="F58926" i="4"/>
  <c r="I58926" i="4" s="1" a="1"/>
  <c r="I58926" i="4" s="1"/>
  <c r="F58927" i="4"/>
  <c r="I58927" i="4" s="1" a="1"/>
  <c r="I58927" i="4" s="1"/>
  <c r="F58928" i="4"/>
  <c r="I58928" i="4" s="1" a="1"/>
  <c r="I58928" i="4" s="1"/>
  <c r="F58929" i="4"/>
  <c r="I58929" i="4" s="1" a="1"/>
  <c r="I58929" i="4" s="1"/>
  <c r="F58930" i="4"/>
  <c r="I58930" i="4" s="1" a="1"/>
  <c r="I58930" i="4" s="1"/>
  <c r="F58931" i="4"/>
  <c r="I58931" i="4" s="1" a="1"/>
  <c r="I58931" i="4" s="1"/>
  <c r="F58932" i="4"/>
  <c r="I58932" i="4" s="1" a="1"/>
  <c r="I58932" i="4" s="1"/>
  <c r="F58933" i="4"/>
  <c r="I58933" i="4" s="1" a="1"/>
  <c r="I58933" i="4" s="1"/>
  <c r="F58934" i="4"/>
  <c r="I58934" i="4" s="1" a="1"/>
  <c r="I58934" i="4" s="1"/>
  <c r="F58935" i="4"/>
  <c r="I58935" i="4" s="1" a="1"/>
  <c r="I58935" i="4" s="1"/>
  <c r="F58936" i="4"/>
  <c r="I58936" i="4" s="1" a="1"/>
  <c r="I58936" i="4" s="1"/>
  <c r="F58937" i="4"/>
  <c r="I58937" i="4" s="1" a="1"/>
  <c r="I58937" i="4" s="1"/>
  <c r="F58938" i="4"/>
  <c r="I58938" i="4" s="1" a="1"/>
  <c r="I58938" i="4" s="1"/>
  <c r="F58939" i="4"/>
  <c r="I58939" i="4" s="1" a="1"/>
  <c r="I58939" i="4" s="1"/>
  <c r="F58940" i="4"/>
  <c r="I58940" i="4" s="1" a="1"/>
  <c r="I58940" i="4" s="1"/>
  <c r="F58941" i="4"/>
  <c r="I58941" i="4" s="1" a="1"/>
  <c r="I58941" i="4" s="1"/>
  <c r="F58942" i="4"/>
  <c r="I58942" i="4" s="1" a="1"/>
  <c r="I58942" i="4" s="1"/>
  <c r="F58943" i="4"/>
  <c r="I58943" i="4" s="1" a="1"/>
  <c r="I58943" i="4" s="1"/>
  <c r="F58944" i="4"/>
  <c r="I58944" i="4" s="1" a="1"/>
  <c r="I58944" i="4" s="1"/>
  <c r="F58945" i="4"/>
  <c r="I58945" i="4" s="1" a="1"/>
  <c r="I58945" i="4" s="1"/>
  <c r="F58946" i="4"/>
  <c r="I58946" i="4" s="1" a="1"/>
  <c r="I58946" i="4" s="1"/>
  <c r="F58947" i="4"/>
  <c r="I58947" i="4" s="1" a="1"/>
  <c r="I58947" i="4" s="1"/>
  <c r="F58948" i="4"/>
  <c r="I58948" i="4" s="1" a="1"/>
  <c r="I58948" i="4" s="1"/>
  <c r="F58949" i="4"/>
  <c r="I58949" i="4" s="1" a="1"/>
  <c r="I58949" i="4" s="1"/>
  <c r="F58950" i="4"/>
  <c r="I58950" i="4" s="1" a="1"/>
  <c r="I58950" i="4" s="1"/>
  <c r="F58951" i="4"/>
  <c r="I58951" i="4" s="1" a="1"/>
  <c r="I58951" i="4" s="1"/>
  <c r="F58952" i="4"/>
  <c r="I58952" i="4" s="1" a="1"/>
  <c r="I58952" i="4" s="1"/>
  <c r="F58953" i="4"/>
  <c r="I58953" i="4" s="1" a="1"/>
  <c r="I58953" i="4" s="1"/>
  <c r="F58954" i="4"/>
  <c r="I58954" i="4" s="1" a="1"/>
  <c r="I58954" i="4" s="1"/>
  <c r="F58955" i="4"/>
  <c r="I58955" i="4" s="1" a="1"/>
  <c r="I58955" i="4" s="1"/>
  <c r="F58956" i="4"/>
  <c r="I58956" i="4" s="1" a="1"/>
  <c r="I58956" i="4" s="1"/>
  <c r="F58957" i="4"/>
  <c r="I58957" i="4" s="1" a="1"/>
  <c r="I58957" i="4" s="1"/>
  <c r="F58958" i="4"/>
  <c r="I58958" i="4" s="1" a="1"/>
  <c r="I58958" i="4" s="1"/>
  <c r="F58959" i="4"/>
  <c r="I58959" i="4" s="1" a="1"/>
  <c r="I58959" i="4" s="1"/>
  <c r="F58960" i="4"/>
  <c r="I58960" i="4" s="1" a="1"/>
  <c r="I58960" i="4" s="1"/>
  <c r="F58961" i="4"/>
  <c r="I58961" i="4" s="1" a="1"/>
  <c r="I58961" i="4" s="1"/>
  <c r="F58962" i="4"/>
  <c r="I58962" i="4" s="1" a="1"/>
  <c r="I58962" i="4" s="1"/>
  <c r="F58963" i="4"/>
  <c r="I58963" i="4" s="1" a="1"/>
  <c r="I58963" i="4" s="1"/>
  <c r="F58964" i="4"/>
  <c r="I58964" i="4" s="1" a="1"/>
  <c r="I58964" i="4" s="1"/>
  <c r="F58965" i="4"/>
  <c r="I58965" i="4" s="1" a="1"/>
  <c r="I58965" i="4" s="1"/>
  <c r="F58966" i="4"/>
  <c r="I58966" i="4" s="1" a="1"/>
  <c r="I58966" i="4" s="1"/>
  <c r="F58967" i="4"/>
  <c r="I58967" i="4" s="1" a="1"/>
  <c r="I58967" i="4" s="1"/>
  <c r="F58968" i="4"/>
  <c r="I58968" i="4" s="1" a="1"/>
  <c r="I58968" i="4" s="1"/>
  <c r="F58969" i="4"/>
  <c r="I58969" i="4" s="1" a="1"/>
  <c r="I58969" i="4" s="1"/>
  <c r="F58970" i="4"/>
  <c r="I58970" i="4" s="1" a="1"/>
  <c r="I58970" i="4" s="1"/>
  <c r="F58971" i="4"/>
  <c r="I58971" i="4" s="1" a="1"/>
  <c r="I58971" i="4" s="1"/>
  <c r="F58972" i="4"/>
  <c r="I58972" i="4" s="1" a="1"/>
  <c r="I58972" i="4" s="1"/>
  <c r="F58973" i="4"/>
  <c r="I58973" i="4" s="1" a="1"/>
  <c r="I58973" i="4" s="1"/>
  <c r="F58974" i="4"/>
  <c r="I58974" i="4" s="1" a="1"/>
  <c r="I58974" i="4" s="1"/>
  <c r="F58975" i="4"/>
  <c r="I58975" i="4" s="1" a="1"/>
  <c r="I58975" i="4" s="1"/>
  <c r="F58976" i="4"/>
  <c r="I58976" i="4" s="1" a="1"/>
  <c r="I58976" i="4" s="1"/>
  <c r="F58977" i="4"/>
  <c r="I58977" i="4" s="1" a="1"/>
  <c r="I58977" i="4" s="1"/>
  <c r="F58978" i="4"/>
  <c r="I58978" i="4" s="1" a="1"/>
  <c r="I58978" i="4" s="1"/>
  <c r="F58979" i="4"/>
  <c r="I58979" i="4" s="1" a="1"/>
  <c r="I58979" i="4" s="1"/>
  <c r="F58980" i="4"/>
  <c r="I58980" i="4" s="1" a="1"/>
  <c r="I58980" i="4" s="1"/>
  <c r="F58981" i="4"/>
  <c r="I58981" i="4" s="1" a="1"/>
  <c r="I58981" i="4" s="1"/>
  <c r="F58982" i="4"/>
  <c r="I58982" i="4" s="1" a="1"/>
  <c r="I58982" i="4" s="1"/>
  <c r="F58983" i="4"/>
  <c r="I58983" i="4" s="1" a="1"/>
  <c r="I58983" i="4" s="1"/>
  <c r="F58984" i="4"/>
  <c r="I58984" i="4" s="1" a="1"/>
  <c r="I58984" i="4" s="1"/>
  <c r="F58985" i="4"/>
  <c r="I58985" i="4" s="1" a="1"/>
  <c r="I58985" i="4" s="1"/>
  <c r="F58986" i="4"/>
  <c r="I58986" i="4" s="1" a="1"/>
  <c r="I58986" i="4" s="1"/>
  <c r="F58987" i="4"/>
  <c r="I58987" i="4" s="1" a="1"/>
  <c r="I58987" i="4" s="1"/>
  <c r="F58988" i="4"/>
  <c r="I58988" i="4" s="1" a="1"/>
  <c r="I58988" i="4" s="1"/>
  <c r="F58989" i="4"/>
  <c r="I58989" i="4" s="1" a="1"/>
  <c r="I58989" i="4" s="1"/>
  <c r="F58990" i="4"/>
  <c r="I58990" i="4" s="1" a="1"/>
  <c r="I58990" i="4" s="1"/>
  <c r="F58991" i="4"/>
  <c r="I58991" i="4" s="1" a="1"/>
  <c r="I58991" i="4" s="1"/>
  <c r="F58992" i="4"/>
  <c r="I58992" i="4" s="1" a="1"/>
  <c r="I58992" i="4" s="1"/>
  <c r="F58993" i="4"/>
  <c r="I58993" i="4" s="1" a="1"/>
  <c r="I58993" i="4" s="1"/>
  <c r="F58994" i="4"/>
  <c r="I58994" i="4" s="1" a="1"/>
  <c r="I58994" i="4" s="1"/>
  <c r="F58995" i="4"/>
  <c r="I58995" i="4" s="1" a="1"/>
  <c r="I58995" i="4" s="1"/>
  <c r="F58996" i="4"/>
  <c r="I58996" i="4" s="1" a="1"/>
  <c r="I58996" i="4" s="1"/>
  <c r="F58997" i="4"/>
  <c r="I58997" i="4" s="1" a="1"/>
  <c r="I58997" i="4" s="1"/>
  <c r="F58998" i="4"/>
  <c r="I58998" i="4" s="1" a="1"/>
  <c r="I58998" i="4" s="1"/>
  <c r="F58999" i="4"/>
  <c r="I58999" i="4" s="1" a="1"/>
  <c r="I58999" i="4" s="1"/>
  <c r="F59000" i="4"/>
  <c r="I59000" i="4" s="1" a="1"/>
  <c r="I59000" i="4" s="1"/>
  <c r="F59001" i="4"/>
  <c r="I59001" i="4" s="1" a="1"/>
  <c r="I59001" i="4" s="1"/>
  <c r="F59002" i="4"/>
  <c r="I59002" i="4" s="1" a="1"/>
  <c r="I59002" i="4" s="1"/>
  <c r="F59003" i="4"/>
  <c r="I59003" i="4" s="1" a="1"/>
  <c r="I59003" i="4" s="1"/>
  <c r="F59004" i="4"/>
  <c r="I59004" i="4" s="1" a="1"/>
  <c r="I59004" i="4" s="1"/>
  <c r="F59005" i="4"/>
  <c r="I59005" i="4" s="1" a="1"/>
  <c r="I59005" i="4" s="1"/>
  <c r="F59006" i="4"/>
  <c r="I59006" i="4" s="1" a="1"/>
  <c r="I59006" i="4" s="1"/>
  <c r="F59007" i="4"/>
  <c r="I59007" i="4" s="1" a="1"/>
  <c r="I59007" i="4" s="1"/>
  <c r="F59008" i="4"/>
  <c r="I59008" i="4" s="1" a="1"/>
  <c r="I59008" i="4" s="1"/>
  <c r="F59009" i="4"/>
  <c r="I59009" i="4" s="1" a="1"/>
  <c r="I59009" i="4" s="1"/>
  <c r="F59010" i="4"/>
  <c r="I59010" i="4" s="1" a="1"/>
  <c r="I59010" i="4" s="1"/>
  <c r="F59011" i="4"/>
  <c r="I59011" i="4" s="1" a="1"/>
  <c r="I59011" i="4" s="1"/>
  <c r="F59012" i="4"/>
  <c r="I59012" i="4" s="1" a="1"/>
  <c r="I59012" i="4" s="1"/>
  <c r="F59013" i="4"/>
  <c r="I59013" i="4" s="1" a="1"/>
  <c r="I59013" i="4" s="1"/>
  <c r="F59014" i="4"/>
  <c r="I59014" i="4" s="1" a="1"/>
  <c r="I59014" i="4" s="1"/>
  <c r="F59015" i="4"/>
  <c r="I59015" i="4" s="1" a="1"/>
  <c r="I59015" i="4" s="1"/>
  <c r="F59016" i="4"/>
  <c r="I59016" i="4" s="1" a="1"/>
  <c r="I59016" i="4" s="1"/>
  <c r="F59017" i="4"/>
  <c r="I59017" i="4" s="1" a="1"/>
  <c r="I59017" i="4" s="1"/>
  <c r="F59018" i="4"/>
  <c r="I59018" i="4" s="1" a="1"/>
  <c r="I59018" i="4" s="1"/>
  <c r="F59019" i="4"/>
  <c r="I59019" i="4" s="1" a="1"/>
  <c r="I59019" i="4" s="1"/>
  <c r="F59020" i="4"/>
  <c r="I59020" i="4" s="1" a="1"/>
  <c r="I59020" i="4" s="1"/>
  <c r="F59021" i="4"/>
  <c r="I59021" i="4" s="1" a="1"/>
  <c r="I59021" i="4" s="1"/>
  <c r="F59022" i="4"/>
  <c r="I59022" i="4" s="1" a="1"/>
  <c r="I59022" i="4" s="1"/>
  <c r="F59023" i="4"/>
  <c r="I59023" i="4" s="1" a="1"/>
  <c r="I59023" i="4" s="1"/>
  <c r="F59024" i="4"/>
  <c r="I59024" i="4" s="1" a="1"/>
  <c r="I59024" i="4" s="1"/>
  <c r="F59025" i="4"/>
  <c r="I59025" i="4" s="1" a="1"/>
  <c r="I59025" i="4" s="1"/>
  <c r="F59026" i="4"/>
  <c r="I59026" i="4" s="1" a="1"/>
  <c r="I59026" i="4" s="1"/>
  <c r="F59027" i="4"/>
  <c r="I59027" i="4" s="1" a="1"/>
  <c r="I59027" i="4" s="1"/>
  <c r="F59028" i="4"/>
  <c r="I59028" i="4" s="1" a="1"/>
  <c r="I59028" i="4" s="1"/>
  <c r="F59029" i="4"/>
  <c r="I59029" i="4" s="1" a="1"/>
  <c r="I59029" i="4" s="1"/>
  <c r="F59030" i="4"/>
  <c r="I59030" i="4" s="1" a="1"/>
  <c r="I59030" i="4" s="1"/>
  <c r="F59031" i="4"/>
  <c r="I59031" i="4" s="1" a="1"/>
  <c r="I59031" i="4" s="1"/>
  <c r="F59032" i="4"/>
  <c r="I59032" i="4" s="1" a="1"/>
  <c r="I59032" i="4" s="1"/>
  <c r="F59033" i="4"/>
  <c r="I59033" i="4" s="1" a="1"/>
  <c r="I59033" i="4" s="1"/>
  <c r="F59034" i="4"/>
  <c r="I59034" i="4" s="1" a="1"/>
  <c r="I59034" i="4" s="1"/>
  <c r="F59035" i="4"/>
  <c r="I59035" i="4" s="1" a="1"/>
  <c r="I59035" i="4" s="1"/>
  <c r="F59036" i="4"/>
  <c r="I59036" i="4" s="1" a="1"/>
  <c r="I59036" i="4" s="1"/>
  <c r="F59037" i="4"/>
  <c r="I59037" i="4" s="1" a="1"/>
  <c r="I59037" i="4" s="1"/>
  <c r="F59038" i="4"/>
  <c r="I59038" i="4" s="1" a="1"/>
  <c r="I59038" i="4" s="1"/>
  <c r="F59039" i="4"/>
  <c r="I59039" i="4" s="1" a="1"/>
  <c r="I59039" i="4" s="1"/>
  <c r="F59040" i="4"/>
  <c r="I59040" i="4" s="1" a="1"/>
  <c r="I59040" i="4" s="1"/>
  <c r="F59041" i="4"/>
  <c r="I59041" i="4" s="1" a="1"/>
  <c r="I59041" i="4" s="1"/>
  <c r="F59042" i="4"/>
  <c r="I59042" i="4" s="1" a="1"/>
  <c r="I59042" i="4" s="1"/>
  <c r="F59043" i="4"/>
  <c r="I59043" i="4" s="1" a="1"/>
  <c r="I59043" i="4" s="1"/>
  <c r="F59044" i="4"/>
  <c r="I59044" i="4" s="1" a="1"/>
  <c r="I59044" i="4" s="1"/>
  <c r="F59045" i="4"/>
  <c r="I59045" i="4" s="1" a="1"/>
  <c r="I59045" i="4" s="1"/>
  <c r="F59046" i="4"/>
  <c r="I59046" i="4" s="1" a="1"/>
  <c r="I59046" i="4" s="1"/>
  <c r="F59047" i="4"/>
  <c r="I59047" i="4" s="1" a="1"/>
  <c r="I59047" i="4" s="1"/>
  <c r="F59048" i="4"/>
  <c r="I59048" i="4" s="1" a="1"/>
  <c r="I59048" i="4" s="1"/>
  <c r="F59049" i="4"/>
  <c r="I59049" i="4" s="1" a="1"/>
  <c r="I59049" i="4" s="1"/>
  <c r="F59050" i="4"/>
  <c r="I59050" i="4" s="1" a="1"/>
  <c r="I59050" i="4" s="1"/>
  <c r="F59051" i="4"/>
  <c r="I59051" i="4" s="1" a="1"/>
  <c r="I59051" i="4" s="1"/>
  <c r="F59052" i="4"/>
  <c r="I59052" i="4" s="1" a="1"/>
  <c r="I59052" i="4" s="1"/>
  <c r="F59053" i="4"/>
  <c r="I59053" i="4" s="1" a="1"/>
  <c r="I59053" i="4" s="1"/>
  <c r="F59054" i="4"/>
  <c r="I59054" i="4" s="1" a="1"/>
  <c r="I59054" i="4" s="1"/>
  <c r="F59055" i="4"/>
  <c r="I59055" i="4" s="1" a="1"/>
  <c r="I59055" i="4" s="1"/>
  <c r="F59056" i="4"/>
  <c r="I59056" i="4" s="1" a="1"/>
  <c r="I59056" i="4" s="1"/>
  <c r="F59057" i="4"/>
  <c r="I59057" i="4" s="1" a="1"/>
  <c r="I59057" i="4" s="1"/>
  <c r="F59058" i="4"/>
  <c r="I59058" i="4" s="1" a="1"/>
  <c r="I59058" i="4" s="1"/>
  <c r="F59059" i="4"/>
  <c r="I59059" i="4" s="1" a="1"/>
  <c r="I59059" i="4" s="1"/>
  <c r="F59060" i="4"/>
  <c r="I59060" i="4" s="1" a="1"/>
  <c r="I59060" i="4" s="1"/>
  <c r="F59061" i="4"/>
  <c r="I59061" i="4" s="1" a="1"/>
  <c r="I59061" i="4" s="1"/>
  <c r="F59062" i="4"/>
  <c r="I59062" i="4" s="1" a="1"/>
  <c r="I59062" i="4" s="1"/>
  <c r="F59063" i="4"/>
  <c r="I59063" i="4" s="1" a="1"/>
  <c r="I59063" i="4" s="1"/>
  <c r="F59064" i="4"/>
  <c r="I59064" i="4" s="1" a="1"/>
  <c r="I59064" i="4" s="1"/>
  <c r="F59065" i="4"/>
  <c r="I59065" i="4" s="1" a="1"/>
  <c r="I59065" i="4" s="1"/>
  <c r="F59066" i="4"/>
  <c r="I59066" i="4" s="1" a="1"/>
  <c r="I59066" i="4" s="1"/>
  <c r="F59067" i="4"/>
  <c r="I59067" i="4" s="1" a="1"/>
  <c r="I59067" i="4" s="1"/>
  <c r="F59068" i="4"/>
  <c r="I59068" i="4" s="1" a="1"/>
  <c r="I59068" i="4" s="1"/>
  <c r="F59069" i="4"/>
  <c r="I59069" i="4" s="1" a="1"/>
  <c r="I59069" i="4" s="1"/>
  <c r="F59070" i="4"/>
  <c r="I59070" i="4" s="1" a="1"/>
  <c r="I59070" i="4" s="1"/>
  <c r="F59071" i="4"/>
  <c r="I59071" i="4" s="1" a="1"/>
  <c r="I59071" i="4" s="1"/>
  <c r="F59072" i="4"/>
  <c r="I59072" i="4" s="1" a="1"/>
  <c r="I59072" i="4" s="1"/>
  <c r="F59073" i="4"/>
  <c r="I59073" i="4" s="1" a="1"/>
  <c r="I59073" i="4" s="1"/>
  <c r="F59074" i="4"/>
  <c r="I59074" i="4" s="1" a="1"/>
  <c r="I59074" i="4" s="1"/>
  <c r="F59075" i="4"/>
  <c r="I59075" i="4" s="1" a="1"/>
  <c r="I59075" i="4" s="1"/>
  <c r="F59076" i="4"/>
  <c r="I59076" i="4" s="1" a="1"/>
  <c r="I59076" i="4" s="1"/>
  <c r="F59077" i="4"/>
  <c r="I59077" i="4" s="1" a="1"/>
  <c r="I59077" i="4" s="1"/>
  <c r="F59078" i="4"/>
  <c r="I59078" i="4" s="1" a="1"/>
  <c r="I59078" i="4" s="1"/>
  <c r="F59079" i="4"/>
  <c r="I59079" i="4" s="1" a="1"/>
  <c r="I59079" i="4" s="1"/>
  <c r="F59080" i="4"/>
  <c r="I59080" i="4" s="1" a="1"/>
  <c r="I59080" i="4" s="1"/>
  <c r="F59081" i="4"/>
  <c r="I59081" i="4" s="1" a="1"/>
  <c r="I59081" i="4" s="1"/>
  <c r="F59082" i="4"/>
  <c r="I59082" i="4" s="1" a="1"/>
  <c r="I59082" i="4" s="1"/>
  <c r="F59083" i="4"/>
  <c r="I59083" i="4" s="1" a="1"/>
  <c r="I59083" i="4" s="1"/>
  <c r="F59084" i="4"/>
  <c r="I59084" i="4" s="1" a="1"/>
  <c r="I59084" i="4" s="1"/>
  <c r="F59085" i="4"/>
  <c r="I59085" i="4" s="1" a="1"/>
  <c r="I59085" i="4" s="1"/>
  <c r="F59086" i="4"/>
  <c r="I59086" i="4" s="1" a="1"/>
  <c r="I59086" i="4" s="1"/>
  <c r="F59087" i="4"/>
  <c r="I59087" i="4" s="1" a="1"/>
  <c r="I59087" i="4" s="1"/>
  <c r="F59088" i="4"/>
  <c r="I59088" i="4" s="1" a="1"/>
  <c r="I59088" i="4" s="1"/>
  <c r="F59089" i="4"/>
  <c r="I59089" i="4" s="1" a="1"/>
  <c r="I59089" i="4" s="1"/>
  <c r="F59090" i="4"/>
  <c r="I59090" i="4" s="1" a="1"/>
  <c r="I59090" i="4" s="1"/>
  <c r="F59091" i="4"/>
  <c r="I59091" i="4" s="1" a="1"/>
  <c r="I59091" i="4" s="1"/>
  <c r="F59092" i="4"/>
  <c r="I59092" i="4" s="1" a="1"/>
  <c r="I59092" i="4" s="1"/>
  <c r="F59093" i="4"/>
  <c r="I59093" i="4" s="1" a="1"/>
  <c r="I59093" i="4" s="1"/>
  <c r="F59094" i="4"/>
  <c r="I59094" i="4" s="1" a="1"/>
  <c r="I59094" i="4" s="1"/>
  <c r="F59095" i="4"/>
  <c r="I59095" i="4" s="1" a="1"/>
  <c r="I59095" i="4" s="1"/>
  <c r="F59096" i="4"/>
  <c r="I59096" i="4" s="1" a="1"/>
  <c r="I59096" i="4" s="1"/>
  <c r="F59097" i="4"/>
  <c r="I59097" i="4" s="1" a="1"/>
  <c r="I59097" i="4" s="1"/>
  <c r="F59098" i="4"/>
  <c r="I59098" i="4" s="1" a="1"/>
  <c r="I59098" i="4" s="1"/>
  <c r="F59099" i="4"/>
  <c r="I59099" i="4" s="1" a="1"/>
  <c r="I59099" i="4" s="1"/>
  <c r="F59100" i="4"/>
  <c r="I59100" i="4" s="1" a="1"/>
  <c r="I59100" i="4" s="1"/>
  <c r="F59101" i="4"/>
  <c r="I59101" i="4" s="1" a="1"/>
  <c r="I59101" i="4" s="1"/>
  <c r="F59102" i="4"/>
  <c r="I59102" i="4" s="1" a="1"/>
  <c r="I59102" i="4" s="1"/>
  <c r="F59103" i="4"/>
  <c r="I59103" i="4" s="1" a="1"/>
  <c r="I59103" i="4" s="1"/>
  <c r="F59104" i="4"/>
  <c r="I59104" i="4" s="1" a="1"/>
  <c r="I59104" i="4" s="1"/>
  <c r="F59105" i="4"/>
  <c r="I59105" i="4" s="1" a="1"/>
  <c r="I59105" i="4" s="1"/>
  <c r="F59106" i="4"/>
  <c r="I59106" i="4" s="1" a="1"/>
  <c r="I59106" i="4" s="1"/>
  <c r="F59107" i="4"/>
  <c r="I59107" i="4" s="1" a="1"/>
  <c r="I59107" i="4" s="1"/>
  <c r="F59108" i="4"/>
  <c r="I59108" i="4" s="1" a="1"/>
  <c r="I59108" i="4" s="1"/>
  <c r="F59109" i="4"/>
  <c r="I59109" i="4" s="1" a="1"/>
  <c r="I59109" i="4" s="1"/>
  <c r="F59110" i="4"/>
  <c r="I59110" i="4" s="1" a="1"/>
  <c r="I59110" i="4" s="1"/>
  <c r="F59111" i="4"/>
  <c r="I59111" i="4" s="1" a="1"/>
  <c r="I59111" i="4" s="1"/>
  <c r="F59112" i="4"/>
  <c r="I59112" i="4" s="1" a="1"/>
  <c r="I59112" i="4" s="1"/>
  <c r="F59113" i="4"/>
  <c r="I59113" i="4" s="1" a="1"/>
  <c r="I59113" i="4" s="1"/>
  <c r="F59114" i="4"/>
  <c r="I59114" i="4" s="1" a="1"/>
  <c r="I59114" i="4" s="1"/>
  <c r="F59115" i="4"/>
  <c r="I59115" i="4" s="1" a="1"/>
  <c r="I59115" i="4" s="1"/>
  <c r="F59116" i="4"/>
  <c r="I59116" i="4" s="1" a="1"/>
  <c r="I59116" i="4" s="1"/>
  <c r="F59117" i="4"/>
  <c r="I59117" i="4" s="1" a="1"/>
  <c r="I59117" i="4" s="1"/>
  <c r="F59118" i="4"/>
  <c r="I59118" i="4" s="1" a="1"/>
  <c r="I59118" i="4" s="1"/>
  <c r="F59119" i="4"/>
  <c r="I59119" i="4" s="1" a="1"/>
  <c r="I59119" i="4" s="1"/>
  <c r="F59120" i="4"/>
  <c r="I59120" i="4" s="1" a="1"/>
  <c r="I59120" i="4" s="1"/>
  <c r="F59121" i="4"/>
  <c r="I59121" i="4" s="1" a="1"/>
  <c r="I59121" i="4" s="1"/>
  <c r="F59122" i="4"/>
  <c r="I59122" i="4" s="1" a="1"/>
  <c r="I59122" i="4" s="1"/>
  <c r="F59123" i="4"/>
  <c r="I59123" i="4" s="1" a="1"/>
  <c r="I59123" i="4" s="1"/>
  <c r="F59124" i="4"/>
  <c r="I59124" i="4" s="1" a="1"/>
  <c r="I59124" i="4" s="1"/>
  <c r="F59125" i="4"/>
  <c r="I59125" i="4" s="1" a="1"/>
  <c r="I59125" i="4" s="1"/>
  <c r="F59126" i="4"/>
  <c r="I59126" i="4" s="1" a="1"/>
  <c r="I59126" i="4" s="1"/>
  <c r="F59127" i="4"/>
  <c r="I59127" i="4" s="1" a="1"/>
  <c r="I59127" i="4" s="1"/>
  <c r="F59128" i="4"/>
  <c r="I59128" i="4" s="1" a="1"/>
  <c r="I59128" i="4" s="1"/>
  <c r="F59129" i="4"/>
  <c r="I59129" i="4" s="1" a="1"/>
  <c r="I59129" i="4" s="1"/>
  <c r="F59130" i="4"/>
  <c r="I59130" i="4" s="1" a="1"/>
  <c r="I59130" i="4" s="1"/>
  <c r="F59131" i="4"/>
  <c r="I59131" i="4" s="1" a="1"/>
  <c r="I59131" i="4" s="1"/>
  <c r="F59132" i="4"/>
  <c r="I59132" i="4" s="1" a="1"/>
  <c r="I59132" i="4" s="1"/>
  <c r="F59133" i="4"/>
  <c r="I59133" i="4" s="1" a="1"/>
  <c r="I59133" i="4" s="1"/>
  <c r="F59134" i="4"/>
  <c r="I59134" i="4" s="1" a="1"/>
  <c r="I59134" i="4" s="1"/>
  <c r="F59135" i="4"/>
  <c r="I59135" i="4" s="1" a="1"/>
  <c r="I59135" i="4" s="1"/>
  <c r="F59136" i="4"/>
  <c r="I59136" i="4" s="1" a="1"/>
  <c r="I59136" i="4" s="1"/>
  <c r="F59137" i="4"/>
  <c r="I59137" i="4" s="1" a="1"/>
  <c r="I59137" i="4" s="1"/>
  <c r="F59138" i="4"/>
  <c r="I59138" i="4" s="1" a="1"/>
  <c r="I59138" i="4" s="1"/>
  <c r="F59139" i="4"/>
  <c r="I59139" i="4" s="1" a="1"/>
  <c r="I59139" i="4" s="1"/>
  <c r="F59140" i="4"/>
  <c r="I59140" i="4" s="1" a="1"/>
  <c r="I59140" i="4" s="1"/>
  <c r="F59141" i="4"/>
  <c r="I59141" i="4" s="1" a="1"/>
  <c r="I59141" i="4" s="1"/>
  <c r="F59142" i="4"/>
  <c r="I59142" i="4" s="1" a="1"/>
  <c r="I59142" i="4" s="1"/>
  <c r="F59143" i="4"/>
  <c r="I59143" i="4" s="1" a="1"/>
  <c r="I59143" i="4" s="1"/>
  <c r="F59144" i="4"/>
  <c r="I59144" i="4" s="1" a="1"/>
  <c r="I59144" i="4" s="1"/>
  <c r="F59145" i="4"/>
  <c r="I59145" i="4" s="1" a="1"/>
  <c r="I59145" i="4" s="1"/>
  <c r="F59146" i="4"/>
  <c r="I59146" i="4" s="1" a="1"/>
  <c r="I59146" i="4" s="1"/>
  <c r="F59147" i="4"/>
  <c r="I59147" i="4" s="1" a="1"/>
  <c r="I59147" i="4" s="1"/>
  <c r="F59148" i="4"/>
  <c r="I59148" i="4" s="1" a="1"/>
  <c r="I59148" i="4" s="1"/>
  <c r="F59149" i="4"/>
  <c r="I59149" i="4" s="1" a="1"/>
  <c r="I59149" i="4" s="1"/>
  <c r="F59150" i="4"/>
  <c r="I59150" i="4" s="1" a="1"/>
  <c r="I59150" i="4" s="1"/>
  <c r="F59151" i="4"/>
  <c r="I59151" i="4" s="1" a="1"/>
  <c r="I59151" i="4" s="1"/>
  <c r="F59152" i="4"/>
  <c r="I59152" i="4" s="1" a="1"/>
  <c r="I59152" i="4" s="1"/>
  <c r="F59153" i="4"/>
  <c r="I59153" i="4" s="1" a="1"/>
  <c r="I59153" i="4" s="1"/>
  <c r="F59154" i="4"/>
  <c r="I59154" i="4" s="1" a="1"/>
  <c r="I59154" i="4" s="1"/>
  <c r="F59155" i="4"/>
  <c r="I59155" i="4" s="1" a="1"/>
  <c r="I59155" i="4" s="1"/>
  <c r="F59156" i="4"/>
  <c r="I59156" i="4" s="1" a="1"/>
  <c r="I59156" i="4" s="1"/>
  <c r="F59157" i="4"/>
  <c r="I59157" i="4" s="1" a="1"/>
  <c r="I59157" i="4" s="1"/>
  <c r="F59158" i="4"/>
  <c r="I59158" i="4" s="1" a="1"/>
  <c r="I59158" i="4" s="1"/>
  <c r="F59159" i="4"/>
  <c r="I59159" i="4" s="1" a="1"/>
  <c r="I59159" i="4" s="1"/>
  <c r="F59160" i="4"/>
  <c r="I59160" i="4" s="1" a="1"/>
  <c r="I59160" i="4" s="1"/>
  <c r="F59161" i="4"/>
  <c r="I59161" i="4" s="1" a="1"/>
  <c r="I59161" i="4" s="1"/>
  <c r="F59162" i="4"/>
  <c r="I59162" i="4" s="1" a="1"/>
  <c r="I59162" i="4" s="1"/>
  <c r="F59163" i="4"/>
  <c r="I59163" i="4" s="1" a="1"/>
  <c r="I59163" i="4" s="1"/>
  <c r="F59164" i="4"/>
  <c r="I59164" i="4" s="1" a="1"/>
  <c r="I59164" i="4" s="1"/>
  <c r="F59165" i="4"/>
  <c r="I59165" i="4" s="1" a="1"/>
  <c r="I59165" i="4" s="1"/>
  <c r="F59166" i="4"/>
  <c r="I59166" i="4" s="1" a="1"/>
  <c r="I59166" i="4" s="1"/>
  <c r="F59167" i="4"/>
  <c r="I59167" i="4" s="1" a="1"/>
  <c r="I59167" i="4" s="1"/>
  <c r="F59168" i="4"/>
  <c r="I59168" i="4" s="1" a="1"/>
  <c r="I59168" i="4" s="1"/>
  <c r="F59169" i="4"/>
  <c r="I59169" i="4" s="1" a="1"/>
  <c r="I59169" i="4" s="1"/>
  <c r="F59170" i="4"/>
  <c r="I59170" i="4" s="1" a="1"/>
  <c r="I59170" i="4" s="1"/>
  <c r="F59171" i="4"/>
  <c r="I59171" i="4" s="1" a="1"/>
  <c r="I59171" i="4" s="1"/>
  <c r="F59172" i="4"/>
  <c r="I59172" i="4" s="1" a="1"/>
  <c r="I59172" i="4" s="1"/>
  <c r="F59173" i="4"/>
  <c r="I59173" i="4" s="1" a="1"/>
  <c r="I59173" i="4" s="1"/>
  <c r="F59174" i="4"/>
  <c r="I59174" i="4" s="1" a="1"/>
  <c r="I59174" i="4" s="1"/>
  <c r="F59175" i="4"/>
  <c r="I59175" i="4" s="1" a="1"/>
  <c r="I59175" i="4" s="1"/>
  <c r="F59176" i="4"/>
  <c r="I59176" i="4" s="1" a="1"/>
  <c r="I59176" i="4" s="1"/>
  <c r="F59177" i="4"/>
  <c r="I59177" i="4" s="1" a="1"/>
  <c r="I59177" i="4" s="1"/>
  <c r="F59178" i="4"/>
  <c r="I59178" i="4" s="1" a="1"/>
  <c r="I59178" i="4" s="1"/>
  <c r="F59179" i="4"/>
  <c r="I59179" i="4" s="1" a="1"/>
  <c r="I59179" i="4" s="1"/>
  <c r="F59180" i="4"/>
  <c r="I59180" i="4" s="1" a="1"/>
  <c r="I59180" i="4" s="1"/>
  <c r="F59181" i="4"/>
  <c r="I59181" i="4" s="1" a="1"/>
  <c r="I59181" i="4" s="1"/>
  <c r="F59182" i="4"/>
  <c r="I59182" i="4" s="1" a="1"/>
  <c r="I59182" i="4" s="1"/>
  <c r="F59183" i="4"/>
  <c r="I59183" i="4" s="1" a="1"/>
  <c r="I59183" i="4" s="1"/>
  <c r="F59184" i="4"/>
  <c r="I59184" i="4" s="1" a="1"/>
  <c r="I59184" i="4" s="1"/>
  <c r="F59185" i="4"/>
  <c r="I59185" i="4" s="1" a="1"/>
  <c r="I59185" i="4" s="1"/>
  <c r="F59186" i="4"/>
  <c r="I59186" i="4" s="1" a="1"/>
  <c r="I59186" i="4" s="1"/>
  <c r="F59187" i="4"/>
  <c r="I59187" i="4" s="1" a="1"/>
  <c r="I59187" i="4" s="1"/>
  <c r="F59188" i="4"/>
  <c r="I59188" i="4" s="1" a="1"/>
  <c r="I59188" i="4" s="1"/>
  <c r="F59189" i="4"/>
  <c r="I59189" i="4" s="1" a="1"/>
  <c r="I59189" i="4" s="1"/>
  <c r="F59190" i="4"/>
  <c r="I59190" i="4" s="1" a="1"/>
  <c r="I59190" i="4" s="1"/>
  <c r="F59191" i="4"/>
  <c r="I59191" i="4" s="1" a="1"/>
  <c r="I59191" i="4" s="1"/>
  <c r="F59192" i="4"/>
  <c r="I59192" i="4" s="1" a="1"/>
  <c r="I59192" i="4" s="1"/>
  <c r="F59193" i="4"/>
  <c r="I59193" i="4" s="1" a="1"/>
  <c r="I59193" i="4" s="1"/>
  <c r="F59194" i="4"/>
  <c r="I59194" i="4" s="1" a="1"/>
  <c r="I59194" i="4" s="1"/>
  <c r="F59195" i="4"/>
  <c r="I59195" i="4" s="1" a="1"/>
  <c r="I59195" i="4" s="1"/>
  <c r="F59196" i="4"/>
  <c r="I59196" i="4" s="1" a="1"/>
  <c r="I59196" i="4" s="1"/>
  <c r="F59197" i="4"/>
  <c r="I59197" i="4" s="1" a="1"/>
  <c r="I59197" i="4" s="1"/>
  <c r="F59198" i="4"/>
  <c r="I59198" i="4" s="1" a="1"/>
  <c r="I59198" i="4" s="1"/>
  <c r="F59199" i="4"/>
  <c r="I59199" i="4" s="1" a="1"/>
  <c r="I59199" i="4" s="1"/>
  <c r="F59200" i="4"/>
  <c r="I59200" i="4" s="1" a="1"/>
  <c r="I59200" i="4" s="1"/>
  <c r="F59201" i="4"/>
  <c r="I59201" i="4" s="1" a="1"/>
  <c r="I59201" i="4" s="1"/>
  <c r="F59202" i="4"/>
  <c r="I59202" i="4" s="1" a="1"/>
  <c r="I59202" i="4" s="1"/>
  <c r="F59203" i="4"/>
  <c r="I59203" i="4" s="1" a="1"/>
  <c r="I59203" i="4" s="1"/>
  <c r="F59204" i="4"/>
  <c r="I59204" i="4" s="1" a="1"/>
  <c r="I59204" i="4" s="1"/>
  <c r="F59205" i="4"/>
  <c r="I59205" i="4" s="1" a="1"/>
  <c r="I59205" i="4" s="1"/>
  <c r="F59206" i="4"/>
  <c r="I59206" i="4" s="1" a="1"/>
  <c r="I59206" i="4" s="1"/>
  <c r="F59207" i="4"/>
  <c r="I59207" i="4" s="1" a="1"/>
  <c r="I59207" i="4" s="1"/>
  <c r="F59208" i="4"/>
  <c r="I59208" i="4" s="1" a="1"/>
  <c r="I59208" i="4" s="1"/>
  <c r="F59209" i="4"/>
  <c r="I59209" i="4" s="1" a="1"/>
  <c r="I59209" i="4" s="1"/>
  <c r="F59210" i="4"/>
  <c r="I59210" i="4" s="1" a="1"/>
  <c r="I59210" i="4" s="1"/>
  <c r="F59211" i="4"/>
  <c r="I59211" i="4" s="1" a="1"/>
  <c r="I59211" i="4" s="1"/>
  <c r="F59212" i="4"/>
  <c r="I59212" i="4" s="1" a="1"/>
  <c r="I59212" i="4" s="1"/>
  <c r="F59213" i="4"/>
  <c r="I59213" i="4" s="1" a="1"/>
  <c r="I59213" i="4" s="1"/>
  <c r="F59214" i="4"/>
  <c r="I59214" i="4" s="1" a="1"/>
  <c r="I59214" i="4" s="1"/>
  <c r="F59215" i="4"/>
  <c r="I59215" i="4" s="1" a="1"/>
  <c r="I59215" i="4" s="1"/>
  <c r="F59216" i="4"/>
  <c r="I59216" i="4" s="1" a="1"/>
  <c r="I59216" i="4" s="1"/>
  <c r="F59217" i="4"/>
  <c r="I59217" i="4" s="1" a="1"/>
  <c r="I59217" i="4" s="1"/>
  <c r="F59218" i="4"/>
  <c r="I59218" i="4" s="1" a="1"/>
  <c r="I59218" i="4" s="1"/>
  <c r="F59219" i="4"/>
  <c r="I59219" i="4" s="1" a="1"/>
  <c r="I59219" i="4" s="1"/>
  <c r="F59220" i="4"/>
  <c r="I59220" i="4" s="1" a="1"/>
  <c r="I59220" i="4" s="1"/>
  <c r="F59221" i="4"/>
  <c r="I59221" i="4" s="1" a="1"/>
  <c r="I59221" i="4" s="1"/>
  <c r="F59222" i="4"/>
  <c r="I59222" i="4" s="1" a="1"/>
  <c r="I59222" i="4" s="1"/>
  <c r="F59223" i="4"/>
  <c r="I59223" i="4" s="1" a="1"/>
  <c r="I59223" i="4" s="1"/>
  <c r="F59224" i="4"/>
  <c r="I59224" i="4" s="1" a="1"/>
  <c r="I59224" i="4" s="1"/>
  <c r="F59225" i="4"/>
  <c r="I59225" i="4" s="1" a="1"/>
  <c r="I59225" i="4" s="1"/>
  <c r="F59226" i="4"/>
  <c r="I59226" i="4" s="1" a="1"/>
  <c r="I59226" i="4" s="1"/>
  <c r="F59227" i="4"/>
  <c r="I59227" i="4" s="1" a="1"/>
  <c r="I59227" i="4" s="1"/>
  <c r="F59228" i="4"/>
  <c r="I59228" i="4" s="1" a="1"/>
  <c r="I59228" i="4" s="1"/>
  <c r="F59229" i="4"/>
  <c r="I59229" i="4" s="1" a="1"/>
  <c r="I59229" i="4" s="1"/>
  <c r="F59230" i="4"/>
  <c r="I59230" i="4" s="1" a="1"/>
  <c r="I59230" i="4" s="1"/>
  <c r="F59231" i="4"/>
  <c r="I59231" i="4" s="1" a="1"/>
  <c r="I59231" i="4" s="1"/>
  <c r="F59232" i="4"/>
  <c r="I59232" i="4" s="1" a="1"/>
  <c r="I59232" i="4" s="1"/>
  <c r="F59233" i="4"/>
  <c r="I59233" i="4" s="1" a="1"/>
  <c r="I59233" i="4" s="1"/>
  <c r="F59234" i="4"/>
  <c r="I59234" i="4" s="1" a="1"/>
  <c r="I59234" i="4" s="1"/>
  <c r="F59235" i="4"/>
  <c r="I59235" i="4" s="1" a="1"/>
  <c r="I59235" i="4" s="1"/>
  <c r="F59236" i="4"/>
  <c r="I59236" i="4" s="1" a="1"/>
  <c r="I59236" i="4" s="1"/>
  <c r="F59237" i="4"/>
  <c r="I59237" i="4" s="1" a="1"/>
  <c r="I59237" i="4" s="1"/>
  <c r="F59238" i="4"/>
  <c r="I59238" i="4" s="1" a="1"/>
  <c r="I59238" i="4" s="1"/>
  <c r="F59239" i="4"/>
  <c r="I59239" i="4" s="1" a="1"/>
  <c r="I59239" i="4" s="1"/>
  <c r="F59240" i="4"/>
  <c r="I59240" i="4" s="1" a="1"/>
  <c r="I59240" i="4" s="1"/>
  <c r="F59241" i="4"/>
  <c r="I59241" i="4" s="1" a="1"/>
  <c r="I59241" i="4" s="1"/>
  <c r="F59242" i="4"/>
  <c r="I59242" i="4" s="1" a="1"/>
  <c r="I59242" i="4" s="1"/>
  <c r="F59243" i="4"/>
  <c r="I59243" i="4" s="1" a="1"/>
  <c r="I59243" i="4" s="1"/>
  <c r="F59244" i="4"/>
  <c r="I59244" i="4" s="1" a="1"/>
  <c r="I59244" i="4" s="1"/>
  <c r="F59245" i="4"/>
  <c r="I59245" i="4" s="1" a="1"/>
  <c r="I59245" i="4" s="1"/>
  <c r="F59246" i="4"/>
  <c r="I59246" i="4" s="1" a="1"/>
  <c r="I59246" i="4" s="1"/>
  <c r="F59247" i="4"/>
  <c r="I59247" i="4" s="1" a="1"/>
  <c r="I59247" i="4" s="1"/>
  <c r="F59248" i="4"/>
  <c r="I59248" i="4" s="1" a="1"/>
  <c r="I59248" i="4" s="1"/>
  <c r="F59249" i="4"/>
  <c r="I59249" i="4" s="1" a="1"/>
  <c r="I59249" i="4" s="1"/>
  <c r="F59250" i="4"/>
  <c r="I59250" i="4" s="1" a="1"/>
  <c r="I59250" i="4" s="1"/>
  <c r="F59251" i="4"/>
  <c r="I59251" i="4" s="1" a="1"/>
  <c r="I59251" i="4" s="1"/>
  <c r="F59252" i="4"/>
  <c r="I59252" i="4" s="1" a="1"/>
  <c r="I59252" i="4" s="1"/>
  <c r="F59253" i="4"/>
  <c r="I59253" i="4" s="1" a="1"/>
  <c r="I59253" i="4" s="1"/>
  <c r="F59254" i="4"/>
  <c r="I59254" i="4" s="1" a="1"/>
  <c r="I59254" i="4" s="1"/>
  <c r="F59255" i="4"/>
  <c r="I59255" i="4" s="1" a="1"/>
  <c r="I59255" i="4" s="1"/>
  <c r="F59256" i="4"/>
  <c r="I59256" i="4" s="1" a="1"/>
  <c r="I59256" i="4" s="1"/>
  <c r="F59257" i="4"/>
  <c r="I59257" i="4" s="1" a="1"/>
  <c r="I59257" i="4" s="1"/>
  <c r="F59258" i="4"/>
  <c r="I59258" i="4" s="1" a="1"/>
  <c r="I59258" i="4" s="1"/>
  <c r="F59259" i="4"/>
  <c r="I59259" i="4" s="1" a="1"/>
  <c r="I59259" i="4" s="1"/>
  <c r="F59260" i="4"/>
  <c r="I59260" i="4" s="1" a="1"/>
  <c r="I59260" i="4" s="1"/>
  <c r="F59261" i="4"/>
  <c r="I59261" i="4" s="1" a="1"/>
  <c r="I59261" i="4" s="1"/>
  <c r="F59262" i="4"/>
  <c r="I59262" i="4" s="1" a="1"/>
  <c r="I59262" i="4" s="1"/>
  <c r="F59263" i="4"/>
  <c r="I59263" i="4" s="1" a="1"/>
  <c r="I59263" i="4" s="1"/>
  <c r="F59264" i="4"/>
  <c r="I59264" i="4" s="1" a="1"/>
  <c r="I59264" i="4" s="1"/>
  <c r="F59265" i="4"/>
  <c r="I59265" i="4" s="1" a="1"/>
  <c r="I59265" i="4" s="1"/>
  <c r="F59266" i="4"/>
  <c r="I59266" i="4" s="1" a="1"/>
  <c r="I59266" i="4" s="1"/>
  <c r="F59267" i="4"/>
  <c r="I59267" i="4" s="1" a="1"/>
  <c r="I59267" i="4" s="1"/>
  <c r="F59268" i="4"/>
  <c r="I59268" i="4" s="1" a="1"/>
  <c r="I59268" i="4" s="1"/>
  <c r="F59269" i="4"/>
  <c r="I59269" i="4" s="1" a="1"/>
  <c r="I59269" i="4" s="1"/>
  <c r="F59270" i="4"/>
  <c r="I59270" i="4" s="1" a="1"/>
  <c r="I59270" i="4" s="1"/>
  <c r="F59271" i="4"/>
  <c r="I59271" i="4" s="1" a="1"/>
  <c r="I59271" i="4" s="1"/>
  <c r="F59272" i="4"/>
  <c r="I59272" i="4" s="1" a="1"/>
  <c r="I59272" i="4" s="1"/>
  <c r="F59273" i="4"/>
  <c r="I59273" i="4" s="1" a="1"/>
  <c r="I59273" i="4" s="1"/>
  <c r="F59274" i="4"/>
  <c r="I59274" i="4" s="1" a="1"/>
  <c r="I59274" i="4" s="1"/>
  <c r="F59275" i="4"/>
  <c r="I59275" i="4" s="1" a="1"/>
  <c r="I59275" i="4" s="1"/>
  <c r="F59276" i="4"/>
  <c r="I59276" i="4" s="1" a="1"/>
  <c r="I59276" i="4" s="1"/>
  <c r="F59277" i="4"/>
  <c r="I59277" i="4" s="1" a="1"/>
  <c r="I59277" i="4" s="1"/>
  <c r="F59278" i="4"/>
  <c r="I59278" i="4" s="1" a="1"/>
  <c r="I59278" i="4" s="1"/>
  <c r="F59279" i="4"/>
  <c r="I59279" i="4" s="1" a="1"/>
  <c r="I59279" i="4" s="1"/>
  <c r="F59280" i="4"/>
  <c r="I59280" i="4" s="1" a="1"/>
  <c r="I59280" i="4" s="1"/>
  <c r="F59281" i="4"/>
  <c r="I59281" i="4" s="1" a="1"/>
  <c r="I59281" i="4" s="1"/>
  <c r="F59282" i="4"/>
  <c r="I59282" i="4" s="1" a="1"/>
  <c r="I59282" i="4" s="1"/>
  <c r="F59283" i="4"/>
  <c r="I59283" i="4" s="1" a="1"/>
  <c r="I59283" i="4" s="1"/>
  <c r="F59284" i="4"/>
  <c r="I59284" i="4" s="1" a="1"/>
  <c r="I59284" i="4" s="1"/>
  <c r="F59285" i="4"/>
  <c r="I59285" i="4" s="1" a="1"/>
  <c r="I59285" i="4" s="1"/>
  <c r="F59286" i="4"/>
  <c r="I59286" i="4" s="1" a="1"/>
  <c r="I59286" i="4" s="1"/>
  <c r="F59287" i="4"/>
  <c r="I59287" i="4" s="1" a="1"/>
  <c r="I59287" i="4" s="1"/>
  <c r="F59288" i="4"/>
  <c r="I59288" i="4" s="1" a="1"/>
  <c r="I59288" i="4" s="1"/>
  <c r="F59289" i="4"/>
  <c r="I59289" i="4" s="1" a="1"/>
  <c r="I59289" i="4" s="1"/>
  <c r="F59290" i="4"/>
  <c r="I59290" i="4" s="1" a="1"/>
  <c r="I59290" i="4" s="1"/>
  <c r="F59291" i="4"/>
  <c r="I59291" i="4" s="1" a="1"/>
  <c r="I59291" i="4" s="1"/>
  <c r="F59292" i="4"/>
  <c r="I59292" i="4" s="1" a="1"/>
  <c r="I59292" i="4" s="1"/>
  <c r="F59293" i="4"/>
  <c r="I59293" i="4" s="1" a="1"/>
  <c r="I59293" i="4" s="1"/>
  <c r="F59294" i="4"/>
  <c r="I59294" i="4" s="1" a="1"/>
  <c r="I59294" i="4" s="1"/>
  <c r="F59295" i="4"/>
  <c r="I59295" i="4" s="1" a="1"/>
  <c r="I59295" i="4" s="1"/>
  <c r="F59296" i="4"/>
  <c r="I59296" i="4" s="1" a="1"/>
  <c r="I59296" i="4" s="1"/>
  <c r="F59297" i="4"/>
  <c r="I59297" i="4" s="1" a="1"/>
  <c r="I59297" i="4" s="1"/>
  <c r="F59298" i="4"/>
  <c r="I59298" i="4" s="1" a="1"/>
  <c r="I59298" i="4" s="1"/>
  <c r="F59299" i="4"/>
  <c r="I59299" i="4" s="1" a="1"/>
  <c r="I59299" i="4" s="1"/>
  <c r="F59300" i="4"/>
  <c r="I59300" i="4" s="1" a="1"/>
  <c r="I59300" i="4" s="1"/>
  <c r="F59301" i="4"/>
  <c r="I59301" i="4" s="1" a="1"/>
  <c r="I59301" i="4" s="1"/>
  <c r="F59302" i="4"/>
  <c r="I59302" i="4" s="1" a="1"/>
  <c r="I59302" i="4" s="1"/>
  <c r="F59303" i="4"/>
  <c r="I59303" i="4" s="1" a="1"/>
  <c r="I59303" i="4" s="1"/>
  <c r="F59304" i="4"/>
  <c r="I59304" i="4" s="1" a="1"/>
  <c r="I59304" i="4" s="1"/>
  <c r="F59305" i="4"/>
  <c r="I59305" i="4" s="1" a="1"/>
  <c r="I59305" i="4" s="1"/>
  <c r="F59306" i="4"/>
  <c r="I59306" i="4" s="1" a="1"/>
  <c r="I59306" i="4" s="1"/>
  <c r="F59307" i="4"/>
  <c r="I59307" i="4" s="1" a="1"/>
  <c r="I59307" i="4" s="1"/>
  <c r="F59308" i="4"/>
  <c r="I59308" i="4" s="1" a="1"/>
  <c r="I59308" i="4" s="1"/>
  <c r="F59309" i="4"/>
  <c r="I59309" i="4" s="1" a="1"/>
  <c r="I59309" i="4" s="1"/>
  <c r="F59310" i="4"/>
  <c r="I59310" i="4" s="1" a="1"/>
  <c r="I59310" i="4" s="1"/>
  <c r="F59311" i="4"/>
  <c r="I59311" i="4" s="1" a="1"/>
  <c r="I59311" i="4" s="1"/>
  <c r="F59312" i="4"/>
  <c r="I59312" i="4" s="1" a="1"/>
  <c r="I59312" i="4" s="1"/>
  <c r="F59313" i="4"/>
  <c r="I59313" i="4" s="1" a="1"/>
  <c r="I59313" i="4" s="1"/>
  <c r="F59314" i="4"/>
  <c r="I59314" i="4" s="1" a="1"/>
  <c r="I59314" i="4" s="1"/>
  <c r="F59315" i="4"/>
  <c r="I59315" i="4" s="1" a="1"/>
  <c r="I59315" i="4" s="1"/>
  <c r="F59316" i="4"/>
  <c r="I59316" i="4" s="1" a="1"/>
  <c r="I59316" i="4" s="1"/>
  <c r="F59317" i="4"/>
  <c r="I59317" i="4" s="1" a="1"/>
  <c r="I59317" i="4" s="1"/>
  <c r="F59318" i="4"/>
  <c r="I59318" i="4" s="1" a="1"/>
  <c r="I59318" i="4" s="1"/>
  <c r="F59319" i="4"/>
  <c r="I59319" i="4" s="1" a="1"/>
  <c r="I59319" i="4" s="1"/>
  <c r="F59320" i="4"/>
  <c r="I59320" i="4" s="1" a="1"/>
  <c r="I59320" i="4" s="1"/>
  <c r="F59321" i="4"/>
  <c r="I59321" i="4" s="1" a="1"/>
  <c r="I59321" i="4" s="1"/>
  <c r="F59322" i="4"/>
  <c r="I59322" i="4" s="1" a="1"/>
  <c r="I59322" i="4" s="1"/>
  <c r="F59323" i="4"/>
  <c r="I59323" i="4" s="1" a="1"/>
  <c r="I59323" i="4" s="1"/>
  <c r="F59324" i="4"/>
  <c r="I59324" i="4" s="1" a="1"/>
  <c r="I59324" i="4" s="1"/>
  <c r="F59325" i="4"/>
  <c r="I59325" i="4" s="1" a="1"/>
  <c r="I59325" i="4" s="1"/>
  <c r="F59326" i="4"/>
  <c r="I59326" i="4" s="1" a="1"/>
  <c r="I59326" i="4" s="1"/>
  <c r="F59327" i="4"/>
  <c r="I59327" i="4" s="1" a="1"/>
  <c r="I59327" i="4" s="1"/>
  <c r="F59328" i="4"/>
  <c r="I59328" i="4" s="1" a="1"/>
  <c r="I59328" i="4" s="1"/>
  <c r="F59329" i="4"/>
  <c r="I59329" i="4" s="1" a="1"/>
  <c r="I59329" i="4" s="1"/>
  <c r="F59330" i="4"/>
  <c r="I59330" i="4" s="1" a="1"/>
  <c r="I59330" i="4" s="1"/>
  <c r="F59331" i="4"/>
  <c r="I59331" i="4" s="1" a="1"/>
  <c r="I59331" i="4" s="1"/>
  <c r="F59332" i="4"/>
  <c r="I59332" i="4" s="1" a="1"/>
  <c r="I59332" i="4" s="1"/>
  <c r="F59333" i="4"/>
  <c r="I59333" i="4" s="1" a="1"/>
  <c r="I59333" i="4" s="1"/>
  <c r="F59334" i="4"/>
  <c r="I59334" i="4" s="1" a="1"/>
  <c r="I59334" i="4" s="1"/>
  <c r="F59335" i="4"/>
  <c r="I59335" i="4" s="1" a="1"/>
  <c r="I59335" i="4" s="1"/>
  <c r="F59336" i="4"/>
  <c r="I59336" i="4" s="1" a="1"/>
  <c r="I59336" i="4" s="1"/>
  <c r="F59337" i="4"/>
  <c r="I59337" i="4" s="1" a="1"/>
  <c r="I59337" i="4" s="1"/>
  <c r="F59338" i="4"/>
  <c r="I59338" i="4" s="1" a="1"/>
  <c r="I59338" i="4" s="1"/>
  <c r="F59339" i="4"/>
  <c r="I59339" i="4" s="1" a="1"/>
  <c r="I59339" i="4" s="1"/>
  <c r="F59340" i="4"/>
  <c r="I59340" i="4" s="1" a="1"/>
  <c r="I59340" i="4" s="1"/>
  <c r="F59341" i="4"/>
  <c r="I59341" i="4" s="1" a="1"/>
  <c r="I59341" i="4" s="1"/>
  <c r="F59342" i="4"/>
  <c r="I59342" i="4" s="1" a="1"/>
  <c r="I59342" i="4" s="1"/>
  <c r="F59343" i="4"/>
  <c r="I59343" i="4" s="1" a="1"/>
  <c r="I59343" i="4" s="1"/>
  <c r="F59344" i="4"/>
  <c r="I59344" i="4" s="1" a="1"/>
  <c r="I59344" i="4" s="1"/>
  <c r="F59345" i="4"/>
  <c r="I59345" i="4" s="1" a="1"/>
  <c r="I59345" i="4" s="1"/>
  <c r="F59346" i="4"/>
  <c r="I59346" i="4" s="1" a="1"/>
  <c r="I59346" i="4" s="1"/>
  <c r="F59347" i="4"/>
  <c r="I59347" i="4" s="1" a="1"/>
  <c r="I59347" i="4" s="1"/>
  <c r="F59348" i="4"/>
  <c r="I59348" i="4" s="1" a="1"/>
  <c r="I59348" i="4" s="1"/>
  <c r="F59349" i="4"/>
  <c r="I59349" i="4" s="1" a="1"/>
  <c r="I59349" i="4" s="1"/>
  <c r="F59350" i="4"/>
  <c r="I59350" i="4" s="1" a="1"/>
  <c r="I59350" i="4" s="1"/>
  <c r="F59351" i="4"/>
  <c r="I59351" i="4" s="1" a="1"/>
  <c r="I59351" i="4" s="1"/>
  <c r="F59352" i="4"/>
  <c r="I59352" i="4" s="1" a="1"/>
  <c r="I59352" i="4" s="1"/>
  <c r="F59353" i="4"/>
  <c r="I59353" i="4" s="1" a="1"/>
  <c r="I59353" i="4" s="1"/>
  <c r="F59354" i="4"/>
  <c r="I59354" i="4" s="1" a="1"/>
  <c r="I59354" i="4" s="1"/>
  <c r="F59355" i="4"/>
  <c r="I59355" i="4" s="1" a="1"/>
  <c r="I59355" i="4" s="1"/>
  <c r="F59356" i="4"/>
  <c r="I59356" i="4" s="1" a="1"/>
  <c r="I59356" i="4" s="1"/>
  <c r="F59357" i="4"/>
  <c r="I59357" i="4" s="1" a="1"/>
  <c r="I59357" i="4" s="1"/>
  <c r="F59358" i="4"/>
  <c r="I59358" i="4" s="1" a="1"/>
  <c r="I59358" i="4" s="1"/>
  <c r="F59359" i="4"/>
  <c r="I59359" i="4" s="1" a="1"/>
  <c r="I59359" i="4" s="1"/>
  <c r="F59360" i="4"/>
  <c r="I59360" i="4" s="1" a="1"/>
  <c r="I59360" i="4" s="1"/>
  <c r="F59361" i="4"/>
  <c r="I59361" i="4" s="1" a="1"/>
  <c r="I59361" i="4" s="1"/>
  <c r="F59362" i="4"/>
  <c r="I59362" i="4" s="1" a="1"/>
  <c r="I59362" i="4" s="1"/>
  <c r="F59363" i="4"/>
  <c r="I59363" i="4" s="1" a="1"/>
  <c r="I59363" i="4" s="1"/>
  <c r="F59364" i="4"/>
  <c r="I59364" i="4" s="1" a="1"/>
  <c r="I59364" i="4" s="1"/>
  <c r="F59365" i="4"/>
  <c r="I59365" i="4" s="1" a="1"/>
  <c r="I59365" i="4" s="1"/>
  <c r="F59366" i="4"/>
  <c r="I59366" i="4" s="1" a="1"/>
  <c r="I59366" i="4" s="1"/>
  <c r="F59367" i="4"/>
  <c r="I59367" i="4" s="1" a="1"/>
  <c r="I59367" i="4" s="1"/>
  <c r="F59368" i="4"/>
  <c r="I59368" i="4" s="1" a="1"/>
  <c r="I59368" i="4" s="1"/>
  <c r="F59369" i="4"/>
  <c r="I59369" i="4" s="1" a="1"/>
  <c r="I59369" i="4" s="1"/>
  <c r="F59370" i="4"/>
  <c r="I59370" i="4" s="1" a="1"/>
  <c r="I59370" i="4" s="1"/>
  <c r="F59371" i="4"/>
  <c r="I59371" i="4" s="1" a="1"/>
  <c r="I59371" i="4" s="1"/>
  <c r="F59372" i="4"/>
  <c r="I59372" i="4" s="1" a="1"/>
  <c r="I59372" i="4" s="1"/>
  <c r="F59373" i="4"/>
  <c r="I59373" i="4" s="1" a="1"/>
  <c r="I59373" i="4" s="1"/>
  <c r="F59374" i="4"/>
  <c r="I59374" i="4" s="1" a="1"/>
  <c r="I59374" i="4" s="1"/>
  <c r="F59375" i="4"/>
  <c r="I59375" i="4" s="1" a="1"/>
  <c r="I59375" i="4" s="1"/>
  <c r="F59376" i="4"/>
  <c r="I59376" i="4" s="1" a="1"/>
  <c r="I59376" i="4" s="1"/>
  <c r="F59377" i="4"/>
  <c r="I59377" i="4" s="1" a="1"/>
  <c r="I59377" i="4" s="1"/>
  <c r="F59378" i="4"/>
  <c r="I59378" i="4" s="1" a="1"/>
  <c r="I59378" i="4" s="1"/>
  <c r="F59379" i="4"/>
  <c r="I59379" i="4" s="1" a="1"/>
  <c r="I59379" i="4" s="1"/>
  <c r="F59380" i="4"/>
  <c r="I59380" i="4" s="1" a="1"/>
  <c r="I59380" i="4" s="1"/>
  <c r="F59381" i="4"/>
  <c r="I59381" i="4" s="1" a="1"/>
  <c r="I59381" i="4" s="1"/>
  <c r="F59382" i="4"/>
  <c r="I59382" i="4" s="1" a="1"/>
  <c r="I59382" i="4" s="1"/>
  <c r="F59383" i="4"/>
  <c r="I59383" i="4" s="1" a="1"/>
  <c r="I59383" i="4" s="1"/>
  <c r="F59384" i="4"/>
  <c r="I59384" i="4" s="1" a="1"/>
  <c r="I59384" i="4" s="1"/>
  <c r="F59385" i="4"/>
  <c r="I59385" i="4" s="1" a="1"/>
  <c r="I59385" i="4" s="1"/>
  <c r="F59386" i="4"/>
  <c r="I59386" i="4" s="1" a="1"/>
  <c r="I59386" i="4" s="1"/>
  <c r="F59387" i="4"/>
  <c r="I59387" i="4" s="1" a="1"/>
  <c r="I59387" i="4" s="1"/>
  <c r="F59388" i="4"/>
  <c r="I59388" i="4" s="1" a="1"/>
  <c r="I59388" i="4" s="1"/>
  <c r="F59389" i="4"/>
  <c r="I59389" i="4" s="1" a="1"/>
  <c r="I59389" i="4" s="1"/>
  <c r="F59390" i="4"/>
  <c r="I59390" i="4" s="1" a="1"/>
  <c r="I59390" i="4" s="1"/>
  <c r="F59391" i="4"/>
  <c r="I59391" i="4" s="1" a="1"/>
  <c r="I59391" i="4" s="1"/>
  <c r="F59392" i="4"/>
  <c r="I59392" i="4" s="1" a="1"/>
  <c r="I59392" i="4" s="1"/>
  <c r="F59393" i="4"/>
  <c r="I59393" i="4" s="1" a="1"/>
  <c r="I59393" i="4" s="1"/>
  <c r="F59394" i="4"/>
  <c r="I59394" i="4" s="1" a="1"/>
  <c r="I59394" i="4" s="1"/>
  <c r="F59395" i="4"/>
  <c r="I59395" i="4" s="1" a="1"/>
  <c r="I59395" i="4" s="1"/>
  <c r="F59396" i="4"/>
  <c r="I59396" i="4" s="1" a="1"/>
  <c r="I59396" i="4" s="1"/>
  <c r="F59397" i="4"/>
  <c r="I59397" i="4" s="1" a="1"/>
  <c r="I59397" i="4" s="1"/>
  <c r="F59398" i="4"/>
  <c r="I59398" i="4" s="1" a="1"/>
  <c r="I59398" i="4" s="1"/>
  <c r="F59399" i="4"/>
  <c r="I59399" i="4" s="1" a="1"/>
  <c r="I59399" i="4" s="1"/>
  <c r="F59400" i="4"/>
  <c r="I59400" i="4" s="1" a="1"/>
  <c r="I59400" i="4" s="1"/>
  <c r="F59401" i="4"/>
  <c r="I59401" i="4" s="1" a="1"/>
  <c r="I59401" i="4" s="1"/>
  <c r="F59402" i="4"/>
  <c r="I59402" i="4" s="1" a="1"/>
  <c r="I59402" i="4" s="1"/>
  <c r="F59403" i="4"/>
  <c r="I59403" i="4" s="1" a="1"/>
  <c r="I59403" i="4" s="1"/>
  <c r="F59404" i="4"/>
  <c r="I59404" i="4" s="1" a="1"/>
  <c r="I59404" i="4" s="1"/>
  <c r="F59405" i="4"/>
  <c r="I59405" i="4" s="1" a="1"/>
  <c r="I59405" i="4" s="1"/>
  <c r="F59406" i="4"/>
  <c r="I59406" i="4" s="1" a="1"/>
  <c r="I59406" i="4" s="1"/>
  <c r="F59407" i="4"/>
  <c r="I59407" i="4" s="1" a="1"/>
  <c r="I59407" i="4" s="1"/>
  <c r="F59408" i="4"/>
  <c r="I59408" i="4" s="1" a="1"/>
  <c r="I59408" i="4" s="1"/>
  <c r="F59409" i="4"/>
  <c r="I59409" i="4" s="1" a="1"/>
  <c r="I59409" i="4" s="1"/>
  <c r="F59410" i="4"/>
  <c r="I59410" i="4" s="1" a="1"/>
  <c r="I59410" i="4" s="1"/>
  <c r="F59411" i="4"/>
  <c r="I59411" i="4" s="1" a="1"/>
  <c r="I59411" i="4" s="1"/>
  <c r="F59412" i="4"/>
  <c r="I59412" i="4" s="1" a="1"/>
  <c r="I59412" i="4" s="1"/>
  <c r="F59413" i="4"/>
  <c r="I59413" i="4" s="1" a="1"/>
  <c r="I59413" i="4" s="1"/>
  <c r="F59414" i="4"/>
  <c r="I59414" i="4" s="1" a="1"/>
  <c r="I59414" i="4" s="1"/>
  <c r="F59415" i="4"/>
  <c r="I59415" i="4" s="1" a="1"/>
  <c r="I59415" i="4" s="1"/>
  <c r="F59416" i="4"/>
  <c r="I59416" i="4" s="1" a="1"/>
  <c r="I59416" i="4" s="1"/>
  <c r="F59417" i="4"/>
  <c r="I59417" i="4" s="1" a="1"/>
  <c r="I59417" i="4" s="1"/>
  <c r="F59418" i="4"/>
  <c r="I59418" i="4" s="1" a="1"/>
  <c r="I59418" i="4" s="1"/>
  <c r="F59419" i="4"/>
  <c r="I59419" i="4" s="1" a="1"/>
  <c r="I59419" i="4" s="1"/>
  <c r="F59420" i="4"/>
  <c r="I59420" i="4" s="1" a="1"/>
  <c r="I59420" i="4" s="1"/>
  <c r="F59421" i="4"/>
  <c r="I59421" i="4" s="1" a="1"/>
  <c r="I59421" i="4" s="1"/>
  <c r="F59422" i="4"/>
  <c r="I59422" i="4" s="1" a="1"/>
  <c r="I59422" i="4" s="1"/>
  <c r="F59423" i="4"/>
  <c r="I59423" i="4" s="1" a="1"/>
  <c r="I59423" i="4" s="1"/>
  <c r="F59424" i="4"/>
  <c r="I59424" i="4" s="1" a="1"/>
  <c r="I59424" i="4" s="1"/>
  <c r="F59425" i="4"/>
  <c r="I59425" i="4" s="1" a="1"/>
  <c r="I59425" i="4" s="1"/>
  <c r="F59426" i="4"/>
  <c r="I59426" i="4" s="1" a="1"/>
  <c r="I59426" i="4" s="1"/>
  <c r="F59427" i="4"/>
  <c r="I59427" i="4" s="1" a="1"/>
  <c r="I59427" i="4" s="1"/>
  <c r="F59428" i="4"/>
  <c r="I59428" i="4" s="1" a="1"/>
  <c r="I59428" i="4" s="1"/>
  <c r="F59429" i="4"/>
  <c r="I59429" i="4" s="1" a="1"/>
  <c r="I59429" i="4" s="1"/>
  <c r="F59430" i="4"/>
  <c r="I59430" i="4" s="1" a="1"/>
  <c r="I59430" i="4" s="1"/>
  <c r="F59431" i="4"/>
  <c r="I59431" i="4" s="1" a="1"/>
  <c r="I59431" i="4" s="1"/>
  <c r="F59432" i="4"/>
  <c r="I59432" i="4" s="1" a="1"/>
  <c r="I59432" i="4" s="1"/>
  <c r="F59433" i="4"/>
  <c r="I59433" i="4" s="1" a="1"/>
  <c r="I59433" i="4" s="1"/>
  <c r="F59434" i="4"/>
  <c r="I59434" i="4" s="1" a="1"/>
  <c r="I59434" i="4" s="1"/>
  <c r="F59435" i="4"/>
  <c r="I59435" i="4" s="1" a="1"/>
  <c r="I59435" i="4" s="1"/>
  <c r="F59436" i="4"/>
  <c r="I59436" i="4" s="1" a="1"/>
  <c r="I59436" i="4" s="1"/>
  <c r="F59437" i="4"/>
  <c r="I59437" i="4" s="1" a="1"/>
  <c r="I59437" i="4" s="1"/>
  <c r="F59438" i="4"/>
  <c r="I59438" i="4" s="1" a="1"/>
  <c r="I59438" i="4" s="1"/>
  <c r="F59439" i="4"/>
  <c r="I59439" i="4" s="1" a="1"/>
  <c r="I59439" i="4" s="1"/>
  <c r="F59440" i="4"/>
  <c r="I59440" i="4" s="1" a="1"/>
  <c r="I59440" i="4" s="1"/>
  <c r="F59441" i="4"/>
  <c r="I59441" i="4" s="1" a="1"/>
  <c r="I59441" i="4" s="1"/>
  <c r="F59442" i="4"/>
  <c r="I59442" i="4" s="1" a="1"/>
  <c r="I59442" i="4" s="1"/>
  <c r="F59443" i="4"/>
  <c r="I59443" i="4" s="1" a="1"/>
  <c r="I59443" i="4" s="1"/>
  <c r="F59444" i="4"/>
  <c r="I59444" i="4" s="1" a="1"/>
  <c r="I59444" i="4" s="1"/>
  <c r="F59445" i="4"/>
  <c r="I59445" i="4" s="1" a="1"/>
  <c r="I59445" i="4" s="1"/>
  <c r="F59446" i="4"/>
  <c r="I59446" i="4" s="1" a="1"/>
  <c r="I59446" i="4" s="1"/>
  <c r="F59447" i="4"/>
  <c r="I59447" i="4" s="1" a="1"/>
  <c r="I59447" i="4" s="1"/>
  <c r="F59448" i="4"/>
  <c r="I59448" i="4" s="1" a="1"/>
  <c r="I59448" i="4" s="1"/>
  <c r="F59449" i="4"/>
  <c r="I59449" i="4" s="1" a="1"/>
  <c r="I59449" i="4" s="1"/>
  <c r="F59450" i="4"/>
  <c r="I59450" i="4" s="1" a="1"/>
  <c r="I59450" i="4" s="1"/>
  <c r="F59451" i="4"/>
  <c r="I59451" i="4" s="1" a="1"/>
  <c r="I59451" i="4" s="1"/>
  <c r="F59452" i="4"/>
  <c r="I59452" i="4" s="1" a="1"/>
  <c r="I59452" i="4" s="1"/>
  <c r="F59453" i="4"/>
  <c r="I59453" i="4" s="1" a="1"/>
  <c r="I59453" i="4" s="1"/>
  <c r="F59454" i="4"/>
  <c r="I59454" i="4" s="1" a="1"/>
  <c r="I59454" i="4" s="1"/>
  <c r="F59455" i="4"/>
  <c r="I59455" i="4" s="1" a="1"/>
  <c r="I59455" i="4" s="1"/>
  <c r="F59456" i="4"/>
  <c r="I59456" i="4" s="1" a="1"/>
  <c r="I59456" i="4" s="1"/>
  <c r="F59457" i="4"/>
  <c r="I59457" i="4" s="1" a="1"/>
  <c r="I59457" i="4" s="1"/>
  <c r="F59458" i="4"/>
  <c r="I59458" i="4" s="1" a="1"/>
  <c r="I59458" i="4" s="1"/>
  <c r="F59459" i="4"/>
  <c r="I59459" i="4" s="1" a="1"/>
  <c r="I59459" i="4" s="1"/>
  <c r="F59460" i="4"/>
  <c r="I59460" i="4" s="1" a="1"/>
  <c r="I59460" i="4" s="1"/>
  <c r="F59461" i="4"/>
  <c r="I59461" i="4" s="1" a="1"/>
  <c r="I59461" i="4" s="1"/>
  <c r="F59462" i="4"/>
  <c r="I59462" i="4" s="1" a="1"/>
  <c r="I59462" i="4" s="1"/>
  <c r="F59463" i="4"/>
  <c r="I59463" i="4" s="1" a="1"/>
  <c r="I59463" i="4" s="1"/>
  <c r="F59464" i="4"/>
  <c r="I59464" i="4" s="1" a="1"/>
  <c r="I59464" i="4" s="1"/>
  <c r="F59465" i="4"/>
  <c r="I59465" i="4" s="1" a="1"/>
  <c r="I59465" i="4" s="1"/>
  <c r="F59466" i="4"/>
  <c r="I59466" i="4" s="1" a="1"/>
  <c r="I59466" i="4" s="1"/>
  <c r="F59467" i="4"/>
  <c r="I59467" i="4" s="1" a="1"/>
  <c r="I59467" i="4" s="1"/>
  <c r="F59468" i="4"/>
  <c r="I59468" i="4" s="1" a="1"/>
  <c r="I59468" i="4" s="1"/>
  <c r="F59469" i="4"/>
  <c r="I59469" i="4" s="1" a="1"/>
  <c r="I59469" i="4" s="1"/>
  <c r="F59470" i="4"/>
  <c r="I59470" i="4" s="1" a="1"/>
  <c r="I59470" i="4" s="1"/>
  <c r="F59471" i="4"/>
  <c r="I59471" i="4" s="1" a="1"/>
  <c r="I59471" i="4" s="1"/>
  <c r="F59472" i="4"/>
  <c r="I59472" i="4" s="1" a="1"/>
  <c r="I59472" i="4" s="1"/>
  <c r="F59473" i="4"/>
  <c r="I59473" i="4" s="1" a="1"/>
  <c r="I59473" i="4" s="1"/>
  <c r="F59474" i="4"/>
  <c r="I59474" i="4" s="1" a="1"/>
  <c r="I59474" i="4" s="1"/>
  <c r="F59475" i="4"/>
  <c r="I59475" i="4" s="1" a="1"/>
  <c r="I59475" i="4" s="1"/>
  <c r="F59476" i="4"/>
  <c r="I59476" i="4" s="1" a="1"/>
  <c r="I59476" i="4" s="1"/>
  <c r="F59477" i="4"/>
  <c r="I59477" i="4" s="1" a="1"/>
  <c r="I59477" i="4" s="1"/>
  <c r="F59478" i="4"/>
  <c r="I59478" i="4" s="1" a="1"/>
  <c r="I59478" i="4" s="1"/>
  <c r="F59479" i="4"/>
  <c r="I59479" i="4" s="1" a="1"/>
  <c r="I59479" i="4" s="1"/>
  <c r="F59480" i="4"/>
  <c r="I59480" i="4" s="1" a="1"/>
  <c r="I59480" i="4" s="1"/>
  <c r="F59481" i="4"/>
  <c r="I59481" i="4" s="1" a="1"/>
  <c r="I59481" i="4" s="1"/>
  <c r="F59482" i="4"/>
  <c r="I59482" i="4" s="1" a="1"/>
  <c r="I59482" i="4" s="1"/>
  <c r="F59483" i="4"/>
  <c r="I59483" i="4" s="1" a="1"/>
  <c r="I59483" i="4" s="1"/>
  <c r="F59484" i="4"/>
  <c r="I59484" i="4" s="1" a="1"/>
  <c r="I59484" i="4" s="1"/>
  <c r="F59485" i="4"/>
  <c r="I59485" i="4" s="1" a="1"/>
  <c r="I59485" i="4" s="1"/>
  <c r="F59486" i="4"/>
  <c r="I59486" i="4" s="1" a="1"/>
  <c r="I59486" i="4" s="1"/>
  <c r="F59487" i="4"/>
  <c r="I59487" i="4" s="1" a="1"/>
  <c r="I59487" i="4" s="1"/>
  <c r="F59488" i="4"/>
  <c r="I59488" i="4" s="1" a="1"/>
  <c r="I59488" i="4" s="1"/>
  <c r="F59489" i="4"/>
  <c r="I59489" i="4" s="1" a="1"/>
  <c r="I59489" i="4" s="1"/>
  <c r="F59490" i="4"/>
  <c r="I59490" i="4" s="1" a="1"/>
  <c r="I59490" i="4" s="1"/>
  <c r="F59491" i="4"/>
  <c r="I59491" i="4" s="1" a="1"/>
  <c r="I59491" i="4" s="1"/>
  <c r="F59492" i="4"/>
  <c r="I59492" i="4" s="1" a="1"/>
  <c r="I59492" i="4" s="1"/>
  <c r="F59493" i="4"/>
  <c r="I59493" i="4" s="1" a="1"/>
  <c r="I59493" i="4" s="1"/>
  <c r="F59494" i="4"/>
  <c r="I59494" i="4" s="1" a="1"/>
  <c r="I59494" i="4" s="1"/>
  <c r="F59495" i="4"/>
  <c r="I59495" i="4" s="1" a="1"/>
  <c r="I59495" i="4" s="1"/>
  <c r="F59496" i="4"/>
  <c r="I59496" i="4" s="1" a="1"/>
  <c r="I59496" i="4" s="1"/>
  <c r="F59497" i="4"/>
  <c r="I59497" i="4" s="1" a="1"/>
  <c r="I59497" i="4" s="1"/>
  <c r="F59498" i="4"/>
  <c r="I59498" i="4" s="1" a="1"/>
  <c r="I59498" i="4" s="1"/>
  <c r="F59499" i="4"/>
  <c r="I59499" i="4" s="1" a="1"/>
  <c r="I59499" i="4" s="1"/>
  <c r="F59500" i="4"/>
  <c r="I59500" i="4" s="1" a="1"/>
  <c r="I59500" i="4" s="1"/>
  <c r="F59501" i="4"/>
  <c r="I59501" i="4" s="1" a="1"/>
  <c r="I59501" i="4" s="1"/>
  <c r="F59502" i="4"/>
  <c r="I59502" i="4" s="1" a="1"/>
  <c r="I59502" i="4" s="1"/>
  <c r="F59503" i="4"/>
  <c r="I59503" i="4" s="1" a="1"/>
  <c r="I59503" i="4" s="1"/>
  <c r="F59504" i="4"/>
  <c r="I59504" i="4" s="1" a="1"/>
  <c r="I59504" i="4" s="1"/>
  <c r="F59505" i="4"/>
  <c r="I59505" i="4" s="1" a="1"/>
  <c r="I59505" i="4" s="1"/>
  <c r="F59506" i="4"/>
  <c r="I59506" i="4" s="1" a="1"/>
  <c r="I59506" i="4" s="1"/>
  <c r="F59507" i="4"/>
  <c r="I59507" i="4" s="1" a="1"/>
  <c r="I59507" i="4" s="1"/>
  <c r="F59508" i="4"/>
  <c r="I59508" i="4" s="1" a="1"/>
  <c r="I59508" i="4" s="1"/>
  <c r="F59509" i="4"/>
  <c r="I59509" i="4" s="1" a="1"/>
  <c r="I59509" i="4" s="1"/>
  <c r="F59510" i="4"/>
  <c r="I59510" i="4" s="1" a="1"/>
  <c r="I59510" i="4" s="1"/>
  <c r="F59511" i="4"/>
  <c r="I59511" i="4" s="1" a="1"/>
  <c r="I59511" i="4" s="1"/>
  <c r="F59512" i="4"/>
  <c r="I59512" i="4" s="1" a="1"/>
  <c r="I59512" i="4" s="1"/>
  <c r="F59513" i="4"/>
  <c r="I59513" i="4" s="1" a="1"/>
  <c r="I59513" i="4" s="1"/>
  <c r="F59514" i="4"/>
  <c r="I59514" i="4" s="1" a="1"/>
  <c r="I59514" i="4" s="1"/>
  <c r="F59515" i="4"/>
  <c r="I59515" i="4" s="1" a="1"/>
  <c r="I59515" i="4" s="1"/>
  <c r="F59516" i="4"/>
  <c r="I59516" i="4" s="1" a="1"/>
  <c r="I59516" i="4" s="1"/>
  <c r="F59517" i="4"/>
  <c r="I59517" i="4" s="1" a="1"/>
  <c r="I59517" i="4" s="1"/>
  <c r="F59518" i="4"/>
  <c r="I59518" i="4" s="1" a="1"/>
  <c r="I59518" i="4" s="1"/>
  <c r="F59519" i="4"/>
  <c r="I59519" i="4" s="1" a="1"/>
  <c r="I59519" i="4" s="1"/>
  <c r="F59520" i="4"/>
  <c r="I59520" i="4" s="1" a="1"/>
  <c r="I59520" i="4" s="1"/>
  <c r="F59521" i="4"/>
  <c r="I59521" i="4" s="1" a="1"/>
  <c r="I59521" i="4" s="1"/>
  <c r="F59522" i="4"/>
  <c r="I59522" i="4" s="1" a="1"/>
  <c r="I59522" i="4" s="1"/>
  <c r="F59523" i="4"/>
  <c r="I59523" i="4" s="1" a="1"/>
  <c r="I59523" i="4" s="1"/>
  <c r="F59524" i="4"/>
  <c r="I59524" i="4" s="1" a="1"/>
  <c r="I59524" i="4" s="1"/>
  <c r="F59525" i="4"/>
  <c r="I59525" i="4" s="1" a="1"/>
  <c r="I59525" i="4" s="1"/>
  <c r="F59526" i="4"/>
  <c r="I59526" i="4" s="1" a="1"/>
  <c r="I59526" i="4" s="1"/>
  <c r="F59527" i="4"/>
  <c r="I59527" i="4" s="1" a="1"/>
  <c r="I59527" i="4" s="1"/>
  <c r="F59528" i="4"/>
  <c r="I59528" i="4" s="1" a="1"/>
  <c r="I59528" i="4" s="1"/>
  <c r="F59529" i="4"/>
  <c r="I59529" i="4" s="1" a="1"/>
  <c r="I59529" i="4" s="1"/>
  <c r="F59530" i="4"/>
  <c r="I59530" i="4" s="1" a="1"/>
  <c r="I59530" i="4" s="1"/>
  <c r="F59531" i="4"/>
  <c r="I59531" i="4" s="1" a="1"/>
  <c r="I59531" i="4" s="1"/>
  <c r="F59532" i="4"/>
  <c r="I59532" i="4" s="1" a="1"/>
  <c r="I59532" i="4" s="1"/>
  <c r="F59533" i="4"/>
  <c r="I59533" i="4" s="1" a="1"/>
  <c r="I59533" i="4" s="1"/>
  <c r="F59534" i="4"/>
  <c r="I59534" i="4" s="1" a="1"/>
  <c r="I59534" i="4" s="1"/>
  <c r="F59535" i="4"/>
  <c r="I59535" i="4" s="1" a="1"/>
  <c r="I59535" i="4" s="1"/>
  <c r="F59536" i="4"/>
  <c r="I59536" i="4" s="1" a="1"/>
  <c r="I59536" i="4" s="1"/>
  <c r="F59537" i="4"/>
  <c r="I59537" i="4" s="1" a="1"/>
  <c r="I59537" i="4" s="1"/>
  <c r="F59538" i="4"/>
  <c r="I59538" i="4" s="1" a="1"/>
  <c r="I59538" i="4" s="1"/>
  <c r="F59539" i="4"/>
  <c r="I59539" i="4" s="1" a="1"/>
  <c r="I59539" i="4" s="1"/>
  <c r="F59540" i="4"/>
  <c r="I59540" i="4" s="1" a="1"/>
  <c r="I59540" i="4" s="1"/>
  <c r="F59541" i="4"/>
  <c r="I59541" i="4" s="1" a="1"/>
  <c r="I59541" i="4" s="1"/>
  <c r="F59542" i="4"/>
  <c r="I59542" i="4" s="1" a="1"/>
  <c r="I59542" i="4" s="1"/>
  <c r="F59543" i="4"/>
  <c r="I59543" i="4" s="1" a="1"/>
  <c r="I59543" i="4" s="1"/>
  <c r="F59544" i="4"/>
  <c r="I59544" i="4" s="1" a="1"/>
  <c r="I59544" i="4" s="1"/>
  <c r="F59545" i="4"/>
  <c r="I59545" i="4" s="1" a="1"/>
  <c r="I59545" i="4" s="1"/>
  <c r="F59546" i="4"/>
  <c r="I59546" i="4" s="1" a="1"/>
  <c r="I59546" i="4" s="1"/>
  <c r="F59547" i="4"/>
  <c r="I59547" i="4" s="1" a="1"/>
  <c r="I59547" i="4" s="1"/>
  <c r="F59548" i="4"/>
  <c r="I59548" i="4" s="1" a="1"/>
  <c r="I59548" i="4" s="1"/>
  <c r="F59549" i="4"/>
  <c r="I59549" i="4" s="1" a="1"/>
  <c r="I59549" i="4" s="1"/>
  <c r="F59550" i="4"/>
  <c r="I59550" i="4" s="1" a="1"/>
  <c r="I59550" i="4" s="1"/>
  <c r="F59551" i="4"/>
  <c r="I59551" i="4" s="1" a="1"/>
  <c r="I59551" i="4" s="1"/>
  <c r="F59552" i="4"/>
  <c r="I59552" i="4" s="1" a="1"/>
  <c r="I59552" i="4" s="1"/>
  <c r="F59553" i="4"/>
  <c r="I59553" i="4" s="1" a="1"/>
  <c r="I59553" i="4" s="1"/>
  <c r="F59554" i="4"/>
  <c r="I59554" i="4" s="1" a="1"/>
  <c r="I59554" i="4" s="1"/>
  <c r="F59555" i="4"/>
  <c r="I59555" i="4" s="1" a="1"/>
  <c r="I59555" i="4" s="1"/>
  <c r="F59556" i="4"/>
  <c r="I59556" i="4" s="1" a="1"/>
  <c r="I59556" i="4" s="1"/>
  <c r="F59557" i="4"/>
  <c r="I59557" i="4" s="1" a="1"/>
  <c r="I59557" i="4" s="1"/>
  <c r="F59558" i="4"/>
  <c r="I59558" i="4" s="1" a="1"/>
  <c r="I59558" i="4" s="1"/>
  <c r="F59559" i="4"/>
  <c r="I59559" i="4" s="1" a="1"/>
  <c r="I59559" i="4" s="1"/>
  <c r="F59560" i="4"/>
  <c r="I59560" i="4" s="1" a="1"/>
  <c r="I59560" i="4" s="1"/>
  <c r="F59561" i="4"/>
  <c r="I59561" i="4" s="1" a="1"/>
  <c r="I59561" i="4" s="1"/>
  <c r="F59562" i="4"/>
  <c r="I59562" i="4" s="1" a="1"/>
  <c r="I59562" i="4" s="1"/>
  <c r="F59563" i="4"/>
  <c r="I59563" i="4" s="1" a="1"/>
  <c r="I59563" i="4" s="1"/>
  <c r="F59564" i="4"/>
  <c r="I59564" i="4" s="1" a="1"/>
  <c r="I59564" i="4" s="1"/>
  <c r="F59565" i="4"/>
  <c r="I59565" i="4" s="1" a="1"/>
  <c r="I59565" i="4" s="1"/>
  <c r="F59566" i="4"/>
  <c r="I59566" i="4" s="1" a="1"/>
  <c r="I59566" i="4" s="1"/>
  <c r="F59567" i="4"/>
  <c r="I59567" i="4" s="1" a="1"/>
  <c r="I59567" i="4" s="1"/>
  <c r="F59568" i="4"/>
  <c r="I59568" i="4" s="1" a="1"/>
  <c r="I59568" i="4" s="1"/>
  <c r="F59569" i="4"/>
  <c r="I59569" i="4" s="1" a="1"/>
  <c r="I59569" i="4" s="1"/>
  <c r="F59570" i="4"/>
  <c r="I59570" i="4" s="1" a="1"/>
  <c r="I59570" i="4" s="1"/>
  <c r="F59571" i="4"/>
  <c r="I59571" i="4" s="1" a="1"/>
  <c r="I59571" i="4" s="1"/>
  <c r="F59572" i="4"/>
  <c r="I59572" i="4" s="1" a="1"/>
  <c r="I59572" i="4" s="1"/>
  <c r="F59573" i="4"/>
  <c r="I59573" i="4" s="1" a="1"/>
  <c r="I59573" i="4" s="1"/>
  <c r="F59574" i="4"/>
  <c r="I59574" i="4" s="1" a="1"/>
  <c r="I59574" i="4" s="1"/>
  <c r="F59575" i="4"/>
  <c r="I59575" i="4" s="1" a="1"/>
  <c r="I59575" i="4" s="1"/>
  <c r="F59576" i="4"/>
  <c r="I59576" i="4" s="1" a="1"/>
  <c r="I59576" i="4" s="1"/>
  <c r="F59577" i="4"/>
  <c r="I59577" i="4" s="1" a="1"/>
  <c r="I59577" i="4" s="1"/>
  <c r="F59578" i="4"/>
  <c r="I59578" i="4" s="1" a="1"/>
  <c r="I59578" i="4" s="1"/>
  <c r="F59579" i="4"/>
  <c r="I59579" i="4" s="1" a="1"/>
  <c r="I59579" i="4" s="1"/>
  <c r="F59580" i="4"/>
  <c r="I59580" i="4" s="1" a="1"/>
  <c r="I59580" i="4" s="1"/>
  <c r="F59581" i="4"/>
  <c r="I59581" i="4" s="1" a="1"/>
  <c r="I59581" i="4" s="1"/>
  <c r="F59582" i="4"/>
  <c r="I59582" i="4" s="1" a="1"/>
  <c r="I59582" i="4" s="1"/>
  <c r="F59583" i="4"/>
  <c r="I59583" i="4" s="1" a="1"/>
  <c r="I59583" i="4" s="1"/>
  <c r="F59584" i="4"/>
  <c r="I59584" i="4" s="1" a="1"/>
  <c r="I59584" i="4" s="1"/>
  <c r="F59585" i="4"/>
  <c r="I59585" i="4" s="1" a="1"/>
  <c r="I59585" i="4" s="1"/>
  <c r="F59586" i="4"/>
  <c r="I59586" i="4" s="1" a="1"/>
  <c r="I59586" i="4" s="1"/>
  <c r="F59587" i="4"/>
  <c r="I59587" i="4" s="1" a="1"/>
  <c r="I59587" i="4" s="1"/>
  <c r="F59588" i="4"/>
  <c r="I59588" i="4" s="1" a="1"/>
  <c r="I59588" i="4" s="1"/>
  <c r="F59589" i="4"/>
  <c r="I59589" i="4" s="1" a="1"/>
  <c r="I59589" i="4" s="1"/>
  <c r="F59590" i="4"/>
  <c r="I59590" i="4" s="1" a="1"/>
  <c r="I59590" i="4" s="1"/>
  <c r="F59591" i="4"/>
  <c r="I59591" i="4" s="1" a="1"/>
  <c r="I59591" i="4" s="1"/>
  <c r="F59592" i="4"/>
  <c r="I59592" i="4" s="1" a="1"/>
  <c r="I59592" i="4" s="1"/>
  <c r="F59593" i="4"/>
  <c r="I59593" i="4" s="1" a="1"/>
  <c r="I59593" i="4" s="1"/>
  <c r="F59594" i="4"/>
  <c r="I59594" i="4" s="1" a="1"/>
  <c r="I59594" i="4" s="1"/>
  <c r="F59595" i="4"/>
  <c r="I59595" i="4" s="1" a="1"/>
  <c r="I59595" i="4" s="1"/>
  <c r="F59596" i="4"/>
  <c r="I59596" i="4" s="1" a="1"/>
  <c r="I59596" i="4" s="1"/>
  <c r="F59597" i="4"/>
  <c r="I59597" i="4" s="1" a="1"/>
  <c r="I59597" i="4" s="1"/>
  <c r="F59598" i="4"/>
  <c r="I59598" i="4" s="1" a="1"/>
  <c r="I59598" i="4" s="1"/>
  <c r="F59599" i="4"/>
  <c r="I59599" i="4" s="1" a="1"/>
  <c r="I59599" i="4" s="1"/>
  <c r="F59600" i="4"/>
  <c r="I59600" i="4" s="1" a="1"/>
  <c r="I59600" i="4" s="1"/>
  <c r="F59601" i="4"/>
  <c r="I59601" i="4" s="1" a="1"/>
  <c r="I59601" i="4" s="1"/>
  <c r="F59602" i="4"/>
  <c r="I59602" i="4" s="1" a="1"/>
  <c r="I59602" i="4" s="1"/>
  <c r="F59603" i="4"/>
  <c r="I59603" i="4" s="1" a="1"/>
  <c r="I59603" i="4" s="1"/>
  <c r="F59604" i="4"/>
  <c r="I59604" i="4" s="1" a="1"/>
  <c r="I59604" i="4" s="1"/>
  <c r="F59605" i="4"/>
  <c r="I59605" i="4" s="1" a="1"/>
  <c r="I59605" i="4" s="1"/>
  <c r="F59606" i="4"/>
  <c r="I59606" i="4" s="1" a="1"/>
  <c r="I59606" i="4" s="1"/>
  <c r="F59607" i="4"/>
  <c r="I59607" i="4" s="1" a="1"/>
  <c r="I59607" i="4" s="1"/>
  <c r="F59608" i="4"/>
  <c r="I59608" i="4" s="1" a="1"/>
  <c r="I59608" i="4" s="1"/>
  <c r="F59609" i="4"/>
  <c r="I59609" i="4" s="1" a="1"/>
  <c r="I59609" i="4" s="1"/>
  <c r="F59610" i="4"/>
  <c r="I59610" i="4" s="1" a="1"/>
  <c r="I59610" i="4" s="1"/>
  <c r="F59611" i="4"/>
  <c r="I59611" i="4" s="1" a="1"/>
  <c r="I59611" i="4" s="1"/>
  <c r="F59612" i="4"/>
  <c r="I59612" i="4" s="1" a="1"/>
  <c r="I59612" i="4" s="1"/>
  <c r="F59613" i="4"/>
  <c r="I59613" i="4" s="1" a="1"/>
  <c r="I59613" i="4" s="1"/>
  <c r="F59614" i="4"/>
  <c r="I59614" i="4" s="1" a="1"/>
  <c r="I59614" i="4" s="1"/>
  <c r="F59615" i="4"/>
  <c r="I59615" i="4" s="1" a="1"/>
  <c r="I59615" i="4" s="1"/>
  <c r="F59616" i="4"/>
  <c r="I59616" i="4" s="1" a="1"/>
  <c r="I59616" i="4" s="1"/>
  <c r="F59617" i="4"/>
  <c r="I59617" i="4" s="1" a="1"/>
  <c r="I59617" i="4" s="1"/>
  <c r="F59618" i="4"/>
  <c r="I59618" i="4" s="1" a="1"/>
  <c r="I59618" i="4" s="1"/>
  <c r="F59619" i="4"/>
  <c r="I59619" i="4" s="1" a="1"/>
  <c r="I59619" i="4" s="1"/>
  <c r="F59620" i="4"/>
  <c r="I59620" i="4" s="1" a="1"/>
  <c r="I59620" i="4" s="1"/>
  <c r="F59621" i="4"/>
  <c r="I59621" i="4" s="1" a="1"/>
  <c r="I59621" i="4" s="1"/>
  <c r="F59622" i="4"/>
  <c r="I59622" i="4" s="1" a="1"/>
  <c r="I59622" i="4" s="1"/>
  <c r="F59623" i="4"/>
  <c r="I59623" i="4" s="1" a="1"/>
  <c r="I59623" i="4" s="1"/>
  <c r="F59624" i="4"/>
  <c r="I59624" i="4" s="1" a="1"/>
  <c r="I59624" i="4" s="1"/>
  <c r="F59625" i="4"/>
  <c r="I59625" i="4" s="1" a="1"/>
  <c r="I59625" i="4" s="1"/>
  <c r="F59626" i="4"/>
  <c r="I59626" i="4" s="1" a="1"/>
  <c r="I59626" i="4" s="1"/>
  <c r="F59627" i="4"/>
  <c r="I59627" i="4" s="1" a="1"/>
  <c r="I59627" i="4" s="1"/>
  <c r="F59628" i="4"/>
  <c r="I59628" i="4" s="1" a="1"/>
  <c r="I59628" i="4" s="1"/>
  <c r="F59629" i="4"/>
  <c r="I59629" i="4" s="1" a="1"/>
  <c r="I59629" i="4" s="1"/>
  <c r="F59630" i="4"/>
  <c r="I59630" i="4" s="1" a="1"/>
  <c r="I59630" i="4" s="1"/>
  <c r="F59631" i="4"/>
  <c r="I59631" i="4" s="1" a="1"/>
  <c r="I59631" i="4" s="1"/>
  <c r="F59632" i="4"/>
  <c r="I59632" i="4" s="1" a="1"/>
  <c r="I59632" i="4" s="1"/>
  <c r="F59633" i="4"/>
  <c r="I59633" i="4" s="1" a="1"/>
  <c r="I59633" i="4" s="1"/>
  <c r="F59634" i="4"/>
  <c r="I59634" i="4" s="1" a="1"/>
  <c r="I59634" i="4" s="1"/>
  <c r="F59635" i="4"/>
  <c r="I59635" i="4" s="1" a="1"/>
  <c r="I59635" i="4" s="1"/>
  <c r="F59636" i="4"/>
  <c r="I59636" i="4" s="1" a="1"/>
  <c r="I59636" i="4" s="1"/>
  <c r="F59637" i="4"/>
  <c r="I59637" i="4" s="1" a="1"/>
  <c r="I59637" i="4" s="1"/>
  <c r="F59638" i="4"/>
  <c r="I59638" i="4" s="1" a="1"/>
  <c r="I59638" i="4" s="1"/>
  <c r="F59639" i="4"/>
  <c r="I59639" i="4" s="1" a="1"/>
  <c r="I59639" i="4" s="1"/>
  <c r="F59640" i="4"/>
  <c r="I59640" i="4" s="1" a="1"/>
  <c r="I59640" i="4" s="1"/>
  <c r="F59641" i="4"/>
  <c r="I59641" i="4" s="1" a="1"/>
  <c r="I59641" i="4" s="1"/>
  <c r="F59642" i="4"/>
  <c r="I59642" i="4" s="1" a="1"/>
  <c r="I59642" i="4" s="1"/>
  <c r="F59643" i="4"/>
  <c r="I59643" i="4" s="1" a="1"/>
  <c r="I59643" i="4" s="1"/>
  <c r="F59644" i="4"/>
  <c r="I59644" i="4" s="1" a="1"/>
  <c r="I59644" i="4" s="1"/>
  <c r="F59645" i="4"/>
  <c r="I59645" i="4" s="1" a="1"/>
  <c r="I59645" i="4" s="1"/>
  <c r="F59646" i="4"/>
  <c r="I59646" i="4" s="1" a="1"/>
  <c r="I59646" i="4" s="1"/>
  <c r="F59647" i="4"/>
  <c r="I59647" i="4" s="1" a="1"/>
  <c r="I59647" i="4" s="1"/>
  <c r="F59648" i="4"/>
  <c r="I59648" i="4" s="1" a="1"/>
  <c r="I59648" i="4" s="1"/>
  <c r="F59649" i="4"/>
  <c r="I59649" i="4" s="1" a="1"/>
  <c r="I59649" i="4" s="1"/>
  <c r="F59650" i="4"/>
  <c r="I59650" i="4" s="1" a="1"/>
  <c r="I59650" i="4" s="1"/>
  <c r="F59651" i="4"/>
  <c r="I59651" i="4" s="1" a="1"/>
  <c r="I59651" i="4" s="1"/>
  <c r="F59652" i="4"/>
  <c r="I59652" i="4" s="1" a="1"/>
  <c r="I59652" i="4" s="1"/>
  <c r="F59653" i="4"/>
  <c r="I59653" i="4" s="1" a="1"/>
  <c r="I59653" i="4" s="1"/>
  <c r="F59654" i="4"/>
  <c r="I59654" i="4" s="1" a="1"/>
  <c r="I59654" i="4" s="1"/>
  <c r="F59655" i="4"/>
  <c r="I59655" i="4" s="1" a="1"/>
  <c r="I59655" i="4" s="1"/>
  <c r="F59656" i="4"/>
  <c r="I59656" i="4" s="1" a="1"/>
  <c r="I59656" i="4" s="1"/>
  <c r="F59657" i="4"/>
  <c r="I59657" i="4" s="1" a="1"/>
  <c r="I59657" i="4" s="1"/>
  <c r="F59658" i="4"/>
  <c r="I59658" i="4" s="1" a="1"/>
  <c r="I59658" i="4" s="1"/>
  <c r="F59659" i="4"/>
  <c r="I59659" i="4" s="1" a="1"/>
  <c r="I59659" i="4" s="1"/>
  <c r="F59660" i="4"/>
  <c r="I59660" i="4" s="1" a="1"/>
  <c r="I59660" i="4" s="1"/>
  <c r="F59661" i="4"/>
  <c r="I59661" i="4" s="1" a="1"/>
  <c r="I59661" i="4" s="1"/>
  <c r="F59662" i="4"/>
  <c r="I59662" i="4" s="1" a="1"/>
  <c r="I59662" i="4" s="1"/>
  <c r="F59663" i="4"/>
  <c r="I59663" i="4" s="1" a="1"/>
  <c r="I59663" i="4" s="1"/>
  <c r="F59664" i="4"/>
  <c r="I59664" i="4" s="1" a="1"/>
  <c r="I59664" i="4" s="1"/>
  <c r="F59665" i="4"/>
  <c r="I59665" i="4" s="1" a="1"/>
  <c r="I59665" i="4" s="1"/>
  <c r="F59666" i="4"/>
  <c r="I59666" i="4" s="1" a="1"/>
  <c r="I59666" i="4" s="1"/>
  <c r="F59667" i="4"/>
  <c r="I59667" i="4" s="1" a="1"/>
  <c r="I59667" i="4" s="1"/>
  <c r="F59668" i="4"/>
  <c r="I59668" i="4" s="1" a="1"/>
  <c r="I59668" i="4" s="1"/>
  <c r="F59669" i="4"/>
  <c r="I59669" i="4" s="1" a="1"/>
  <c r="I59669" i="4" s="1"/>
  <c r="F59670" i="4"/>
  <c r="I59670" i="4" s="1" a="1"/>
  <c r="I59670" i="4" s="1"/>
  <c r="F59671" i="4"/>
  <c r="I59671" i="4" s="1" a="1"/>
  <c r="I59671" i="4" s="1"/>
  <c r="F59672" i="4"/>
  <c r="I59672" i="4" s="1" a="1"/>
  <c r="I59672" i="4" s="1"/>
  <c r="F59673" i="4"/>
  <c r="I59673" i="4" s="1" a="1"/>
  <c r="I59673" i="4" s="1"/>
  <c r="F59674" i="4"/>
  <c r="I59674" i="4" s="1" a="1"/>
  <c r="I59674" i="4" s="1"/>
  <c r="F59675" i="4"/>
  <c r="I59675" i="4" s="1" a="1"/>
  <c r="I59675" i="4" s="1"/>
  <c r="F59676" i="4"/>
  <c r="I59676" i="4" s="1" a="1"/>
  <c r="I59676" i="4" s="1"/>
  <c r="F59677" i="4"/>
  <c r="I59677" i="4" s="1" a="1"/>
  <c r="I59677" i="4" s="1"/>
  <c r="F59678" i="4"/>
  <c r="I59678" i="4" s="1" a="1"/>
  <c r="I59678" i="4" s="1"/>
  <c r="F59679" i="4"/>
  <c r="I59679" i="4" s="1" a="1"/>
  <c r="I59679" i="4" s="1"/>
  <c r="F59680" i="4"/>
  <c r="I59680" i="4" s="1" a="1"/>
  <c r="I59680" i="4" s="1"/>
  <c r="F59681" i="4"/>
  <c r="I59681" i="4" s="1" a="1"/>
  <c r="I59681" i="4" s="1"/>
  <c r="F59682" i="4"/>
  <c r="I59682" i="4" s="1" a="1"/>
  <c r="I59682" i="4" s="1"/>
  <c r="F59683" i="4"/>
  <c r="I59683" i="4" s="1" a="1"/>
  <c r="I59683" i="4" s="1"/>
  <c r="F59684" i="4"/>
  <c r="I59684" i="4" s="1" a="1"/>
  <c r="I59684" i="4" s="1"/>
  <c r="F59685" i="4"/>
  <c r="I59685" i="4" s="1" a="1"/>
  <c r="I59685" i="4" s="1"/>
  <c r="F59686" i="4"/>
  <c r="I59686" i="4" s="1" a="1"/>
  <c r="I59686" i="4" s="1"/>
  <c r="F59687" i="4"/>
  <c r="I59687" i="4" s="1" a="1"/>
  <c r="I59687" i="4" s="1"/>
  <c r="F59688" i="4"/>
  <c r="I59688" i="4" s="1" a="1"/>
  <c r="I59688" i="4" s="1"/>
  <c r="F59689" i="4"/>
  <c r="I59689" i="4" s="1" a="1"/>
  <c r="I59689" i="4" s="1"/>
  <c r="F59690" i="4"/>
  <c r="I59690" i="4" s="1" a="1"/>
  <c r="I59690" i="4" s="1"/>
  <c r="F59691" i="4"/>
  <c r="I59691" i="4" s="1" a="1"/>
  <c r="I59691" i="4" s="1"/>
  <c r="F59692" i="4"/>
  <c r="I59692" i="4" s="1" a="1"/>
  <c r="I59692" i="4" s="1"/>
  <c r="F59693" i="4"/>
  <c r="I59693" i="4" s="1" a="1"/>
  <c r="I59693" i="4" s="1"/>
  <c r="F59694" i="4"/>
  <c r="I59694" i="4" s="1" a="1"/>
  <c r="I59694" i="4" s="1"/>
  <c r="F59695" i="4"/>
  <c r="I59695" i="4" s="1" a="1"/>
  <c r="I59695" i="4" s="1"/>
  <c r="F59696" i="4"/>
  <c r="I59696" i="4" s="1" a="1"/>
  <c r="I59696" i="4" s="1"/>
  <c r="F59697" i="4"/>
  <c r="I59697" i="4" s="1" a="1"/>
  <c r="I59697" i="4" s="1"/>
  <c r="F59698" i="4"/>
  <c r="I59698" i="4" s="1" a="1"/>
  <c r="I59698" i="4" s="1"/>
  <c r="F59699" i="4"/>
  <c r="I59699" i="4" s="1" a="1"/>
  <c r="I59699" i="4" s="1"/>
  <c r="F59700" i="4"/>
  <c r="I59700" i="4" s="1" a="1"/>
  <c r="I59700" i="4" s="1"/>
  <c r="F59701" i="4"/>
  <c r="I59701" i="4" s="1" a="1"/>
  <c r="I59701" i="4" s="1"/>
  <c r="F59702" i="4"/>
  <c r="I59702" i="4" s="1" a="1"/>
  <c r="I59702" i="4" s="1"/>
  <c r="F59703" i="4"/>
  <c r="I59703" i="4" s="1" a="1"/>
  <c r="I59703" i="4" s="1"/>
  <c r="F59704" i="4"/>
  <c r="I59704" i="4" s="1" a="1"/>
  <c r="I59704" i="4" s="1"/>
  <c r="F59705" i="4"/>
  <c r="I59705" i="4" s="1" a="1"/>
  <c r="I59705" i="4" s="1"/>
  <c r="F59706" i="4"/>
  <c r="I59706" i="4" s="1" a="1"/>
  <c r="I59706" i="4" s="1"/>
  <c r="F59707" i="4"/>
  <c r="I59707" i="4" s="1" a="1"/>
  <c r="I59707" i="4" s="1"/>
  <c r="F59708" i="4"/>
  <c r="I59708" i="4" s="1" a="1"/>
  <c r="I59708" i="4" s="1"/>
  <c r="F59709" i="4"/>
  <c r="I59709" i="4" s="1" a="1"/>
  <c r="I59709" i="4" s="1"/>
  <c r="F59710" i="4"/>
  <c r="I59710" i="4" s="1" a="1"/>
  <c r="I59710" i="4" s="1"/>
  <c r="F59711" i="4"/>
  <c r="I59711" i="4" s="1" a="1"/>
  <c r="I59711" i="4" s="1"/>
  <c r="F59712" i="4"/>
  <c r="I59712" i="4" s="1" a="1"/>
  <c r="I59712" i="4" s="1"/>
  <c r="F59713" i="4"/>
  <c r="I59713" i="4" s="1" a="1"/>
  <c r="I59713" i="4" s="1"/>
  <c r="F59714" i="4"/>
  <c r="I59714" i="4" s="1" a="1"/>
  <c r="I59714" i="4" s="1"/>
  <c r="F59715" i="4"/>
  <c r="I59715" i="4" s="1" a="1"/>
  <c r="I59715" i="4" s="1"/>
  <c r="F59716" i="4"/>
  <c r="I59716" i="4" s="1" a="1"/>
  <c r="I59716" i="4" s="1"/>
  <c r="F59717" i="4"/>
  <c r="I59717" i="4" s="1" a="1"/>
  <c r="I59717" i="4" s="1"/>
  <c r="F59718" i="4"/>
  <c r="I59718" i="4" s="1" a="1"/>
  <c r="I59718" i="4" s="1"/>
  <c r="F59719" i="4"/>
  <c r="I59719" i="4" s="1" a="1"/>
  <c r="I59719" i="4" s="1"/>
  <c r="F59720" i="4"/>
  <c r="I59720" i="4" s="1" a="1"/>
  <c r="I59720" i="4" s="1"/>
  <c r="F59721" i="4"/>
  <c r="I59721" i="4" s="1" a="1"/>
  <c r="I59721" i="4" s="1"/>
  <c r="F59722" i="4"/>
  <c r="I59722" i="4" s="1" a="1"/>
  <c r="I59722" i="4" s="1"/>
  <c r="F59723" i="4"/>
  <c r="I59723" i="4" s="1" a="1"/>
  <c r="I59723" i="4" s="1"/>
  <c r="F59724" i="4"/>
  <c r="I59724" i="4" s="1" a="1"/>
  <c r="I59724" i="4" s="1"/>
  <c r="F59725" i="4"/>
  <c r="I59725" i="4" s="1" a="1"/>
  <c r="I59725" i="4" s="1"/>
  <c r="F59726" i="4"/>
  <c r="I59726" i="4" s="1" a="1"/>
  <c r="I59726" i="4" s="1"/>
  <c r="F59727" i="4"/>
  <c r="I59727" i="4" s="1" a="1"/>
  <c r="I59727" i="4" s="1"/>
  <c r="F59728" i="4"/>
  <c r="I59728" i="4" s="1" a="1"/>
  <c r="I59728" i="4" s="1"/>
  <c r="F59729" i="4"/>
  <c r="I59729" i="4" s="1" a="1"/>
  <c r="I59729" i="4" s="1"/>
  <c r="F59730" i="4"/>
  <c r="I59730" i="4" s="1" a="1"/>
  <c r="I59730" i="4" s="1"/>
  <c r="F59731" i="4"/>
  <c r="I59731" i="4" s="1" a="1"/>
  <c r="I59731" i="4" s="1"/>
  <c r="F59732" i="4"/>
  <c r="I59732" i="4" s="1" a="1"/>
  <c r="I59732" i="4" s="1"/>
  <c r="F59733" i="4"/>
  <c r="I59733" i="4" s="1" a="1"/>
  <c r="I59733" i="4" s="1"/>
  <c r="F59734" i="4"/>
  <c r="I59734" i="4" s="1" a="1"/>
  <c r="I59734" i="4" s="1"/>
  <c r="F59735" i="4"/>
  <c r="I59735" i="4" s="1" a="1"/>
  <c r="I59735" i="4" s="1"/>
  <c r="F59736" i="4"/>
  <c r="I59736" i="4" s="1" a="1"/>
  <c r="I59736" i="4" s="1"/>
  <c r="F59737" i="4"/>
  <c r="I59737" i="4" s="1" a="1"/>
  <c r="I59737" i="4" s="1"/>
  <c r="F59738" i="4"/>
  <c r="I59738" i="4" s="1" a="1"/>
  <c r="I59738" i="4" s="1"/>
  <c r="F59739" i="4"/>
  <c r="I59739" i="4" s="1" a="1"/>
  <c r="I59739" i="4" s="1"/>
  <c r="F59740" i="4"/>
  <c r="I59740" i="4" s="1" a="1"/>
  <c r="I59740" i="4" s="1"/>
  <c r="F59741" i="4"/>
  <c r="I59741" i="4" s="1" a="1"/>
  <c r="I59741" i="4" s="1"/>
  <c r="F59742" i="4"/>
  <c r="I59742" i="4" s="1" a="1"/>
  <c r="I59742" i="4" s="1"/>
  <c r="F59743" i="4"/>
  <c r="I59743" i="4" s="1" a="1"/>
  <c r="I59743" i="4" s="1"/>
  <c r="F59744" i="4"/>
  <c r="I59744" i="4" s="1" a="1"/>
  <c r="I59744" i="4" s="1"/>
  <c r="F59745" i="4"/>
  <c r="I59745" i="4" s="1" a="1"/>
  <c r="I59745" i="4" s="1"/>
  <c r="F59746" i="4"/>
  <c r="I59746" i="4" s="1" a="1"/>
  <c r="I59746" i="4" s="1"/>
  <c r="F59747" i="4"/>
  <c r="I59747" i="4" s="1" a="1"/>
  <c r="I59747" i="4" s="1"/>
  <c r="F59748" i="4"/>
  <c r="I59748" i="4" s="1" a="1"/>
  <c r="I59748" i="4" s="1"/>
  <c r="F59749" i="4"/>
  <c r="I59749" i="4" s="1" a="1"/>
  <c r="I59749" i="4" s="1"/>
  <c r="F59750" i="4"/>
  <c r="I59750" i="4" s="1" a="1"/>
  <c r="I59750" i="4" s="1"/>
  <c r="F59751" i="4"/>
  <c r="I59751" i="4" s="1" a="1"/>
  <c r="I59751" i="4" s="1"/>
  <c r="F59752" i="4"/>
  <c r="I59752" i="4" s="1" a="1"/>
  <c r="I59752" i="4" s="1"/>
  <c r="F59753" i="4"/>
  <c r="I59753" i="4" s="1" a="1"/>
  <c r="I59753" i="4" s="1"/>
  <c r="F59754" i="4"/>
  <c r="I59754" i="4" s="1" a="1"/>
  <c r="I59754" i="4" s="1"/>
  <c r="F59755" i="4"/>
  <c r="I59755" i="4" s="1" a="1"/>
  <c r="I59755" i="4" s="1"/>
  <c r="F59756" i="4"/>
  <c r="I59756" i="4" s="1" a="1"/>
  <c r="I59756" i="4" s="1"/>
  <c r="F59757" i="4"/>
  <c r="I59757" i="4" s="1" a="1"/>
  <c r="I59757" i="4" s="1"/>
  <c r="F59758" i="4"/>
  <c r="I59758" i="4" s="1" a="1"/>
  <c r="I59758" i="4" s="1"/>
  <c r="F59759" i="4"/>
  <c r="I59759" i="4" s="1" a="1"/>
  <c r="I59759" i="4" s="1"/>
  <c r="F59760" i="4"/>
  <c r="I59760" i="4" s="1" a="1"/>
  <c r="I59760" i="4" s="1"/>
  <c r="F59761" i="4"/>
  <c r="I59761" i="4" s="1" a="1"/>
  <c r="I59761" i="4" s="1"/>
  <c r="F59762" i="4"/>
  <c r="I59762" i="4" s="1" a="1"/>
  <c r="I59762" i="4" s="1"/>
  <c r="F59763" i="4"/>
  <c r="I59763" i="4" s="1" a="1"/>
  <c r="I59763" i="4" s="1"/>
  <c r="F59764" i="4"/>
  <c r="I59764" i="4" s="1" a="1"/>
  <c r="I59764" i="4" s="1"/>
  <c r="F59765" i="4"/>
  <c r="I59765" i="4" s="1" a="1"/>
  <c r="I59765" i="4" s="1"/>
  <c r="F59766" i="4"/>
  <c r="I59766" i="4" s="1" a="1"/>
  <c r="I59766" i="4" s="1"/>
  <c r="F59767" i="4"/>
  <c r="I59767" i="4" s="1" a="1"/>
  <c r="I59767" i="4" s="1"/>
  <c r="F59768" i="4"/>
  <c r="I59768" i="4" s="1" a="1"/>
  <c r="I59768" i="4" s="1"/>
  <c r="F59769" i="4"/>
  <c r="I59769" i="4" s="1" a="1"/>
  <c r="I59769" i="4" s="1"/>
  <c r="F59770" i="4"/>
  <c r="I59770" i="4" s="1" a="1"/>
  <c r="I59770" i="4" s="1"/>
  <c r="F59771" i="4"/>
  <c r="I59771" i="4" s="1" a="1"/>
  <c r="I59771" i="4" s="1"/>
  <c r="F59772" i="4"/>
  <c r="I59772" i="4" s="1" a="1"/>
  <c r="I59772" i="4" s="1"/>
  <c r="F59773" i="4"/>
  <c r="I59773" i="4" s="1" a="1"/>
  <c r="I59773" i="4" s="1"/>
  <c r="F59774" i="4"/>
  <c r="I59774" i="4" s="1" a="1"/>
  <c r="I59774" i="4" s="1"/>
  <c r="F59775" i="4"/>
  <c r="I59775" i="4" s="1" a="1"/>
  <c r="I59775" i="4" s="1"/>
  <c r="F59776" i="4"/>
  <c r="I59776" i="4" s="1" a="1"/>
  <c r="I59776" i="4" s="1"/>
  <c r="F59777" i="4"/>
  <c r="I59777" i="4" s="1" a="1"/>
  <c r="I59777" i="4" s="1"/>
  <c r="F59778" i="4"/>
  <c r="I59778" i="4" s="1" a="1"/>
  <c r="I59778" i="4" s="1"/>
  <c r="F59779" i="4"/>
  <c r="I59779" i="4" s="1" a="1"/>
  <c r="I59779" i="4" s="1"/>
  <c r="F59780" i="4"/>
  <c r="I59780" i="4" s="1" a="1"/>
  <c r="I59780" i="4" s="1"/>
  <c r="F59781" i="4"/>
  <c r="I59781" i="4" s="1" a="1"/>
  <c r="I59781" i="4" s="1"/>
  <c r="F59782" i="4"/>
  <c r="I59782" i="4" s="1" a="1"/>
  <c r="I59782" i="4" s="1"/>
  <c r="F59783" i="4"/>
  <c r="I59783" i="4" s="1" a="1"/>
  <c r="I59783" i="4" s="1"/>
  <c r="F59784" i="4"/>
  <c r="I59784" i="4" s="1" a="1"/>
  <c r="I59784" i="4" s="1"/>
  <c r="F59785" i="4"/>
  <c r="I59785" i="4" s="1" a="1"/>
  <c r="I59785" i="4" s="1"/>
  <c r="F59786" i="4"/>
  <c r="I59786" i="4" s="1" a="1"/>
  <c r="I59786" i="4" s="1"/>
  <c r="F59787" i="4"/>
  <c r="I59787" i="4" s="1" a="1"/>
  <c r="I59787" i="4" s="1"/>
  <c r="F59788" i="4"/>
  <c r="I59788" i="4" s="1" a="1"/>
  <c r="I59788" i="4" s="1"/>
  <c r="F59789" i="4"/>
  <c r="I59789" i="4" s="1" a="1"/>
  <c r="I59789" i="4" s="1"/>
  <c r="F59790" i="4"/>
  <c r="I59790" i="4" s="1" a="1"/>
  <c r="I59790" i="4" s="1"/>
  <c r="F59791" i="4"/>
  <c r="I59791" i="4" s="1" a="1"/>
  <c r="I59791" i="4" s="1"/>
  <c r="F59792" i="4"/>
  <c r="I59792" i="4" s="1" a="1"/>
  <c r="I59792" i="4" s="1"/>
  <c r="F59793" i="4"/>
  <c r="I59793" i="4" s="1" a="1"/>
  <c r="I59793" i="4" s="1"/>
  <c r="F59794" i="4"/>
  <c r="I59794" i="4" s="1" a="1"/>
  <c r="I59794" i="4" s="1"/>
  <c r="F59795" i="4"/>
  <c r="I59795" i="4" s="1" a="1"/>
  <c r="I59795" i="4" s="1"/>
  <c r="F59796" i="4"/>
  <c r="I59796" i="4" s="1" a="1"/>
  <c r="I59796" i="4" s="1"/>
  <c r="F59797" i="4"/>
  <c r="I59797" i="4" s="1" a="1"/>
  <c r="I59797" i="4" s="1"/>
  <c r="F59798" i="4"/>
  <c r="I59798" i="4" s="1" a="1"/>
  <c r="I59798" i="4" s="1"/>
  <c r="F59799" i="4"/>
  <c r="I59799" i="4" s="1" a="1"/>
  <c r="I59799" i="4" s="1"/>
  <c r="F59800" i="4"/>
  <c r="I59800" i="4" s="1" a="1"/>
  <c r="I59800" i="4" s="1"/>
  <c r="F59801" i="4"/>
  <c r="I59801" i="4" s="1" a="1"/>
  <c r="I59801" i="4" s="1"/>
  <c r="F59802" i="4"/>
  <c r="I59802" i="4" s="1" a="1"/>
  <c r="I59802" i="4" s="1"/>
  <c r="F59803" i="4"/>
  <c r="I59803" i="4" s="1" a="1"/>
  <c r="I59803" i="4" s="1"/>
  <c r="F59804" i="4"/>
  <c r="I59804" i="4" s="1" a="1"/>
  <c r="I59804" i="4" s="1"/>
  <c r="F59805" i="4"/>
  <c r="I59805" i="4" s="1" a="1"/>
  <c r="I59805" i="4" s="1"/>
  <c r="F59806" i="4"/>
  <c r="I59806" i="4" s="1" a="1"/>
  <c r="I59806" i="4" s="1"/>
  <c r="F59807" i="4"/>
  <c r="I59807" i="4" s="1" a="1"/>
  <c r="I59807" i="4" s="1"/>
  <c r="F59808" i="4"/>
  <c r="I59808" i="4" s="1" a="1"/>
  <c r="I59808" i="4" s="1"/>
  <c r="F59809" i="4"/>
  <c r="I59809" i="4" s="1" a="1"/>
  <c r="I59809" i="4" s="1"/>
  <c r="F59810" i="4"/>
  <c r="I59810" i="4" s="1" a="1"/>
  <c r="I59810" i="4" s="1"/>
  <c r="F59811" i="4"/>
  <c r="I59811" i="4" s="1" a="1"/>
  <c r="I59811" i="4" s="1"/>
  <c r="F59812" i="4"/>
  <c r="I59812" i="4" s="1" a="1"/>
  <c r="I59812" i="4" s="1"/>
  <c r="F59813" i="4"/>
  <c r="I59813" i="4" s="1" a="1"/>
  <c r="I59813" i="4" s="1"/>
  <c r="F59814" i="4"/>
  <c r="I59814" i="4" s="1" a="1"/>
  <c r="I59814" i="4" s="1"/>
  <c r="F59815" i="4"/>
  <c r="I59815" i="4" s="1" a="1"/>
  <c r="I59815" i="4" s="1"/>
  <c r="F59816" i="4"/>
  <c r="I59816" i="4" s="1" a="1"/>
  <c r="I59816" i="4" s="1"/>
  <c r="F59817" i="4"/>
  <c r="I59817" i="4" s="1" a="1"/>
  <c r="I59817" i="4" s="1"/>
  <c r="F59818" i="4"/>
  <c r="I59818" i="4" s="1" a="1"/>
  <c r="I59818" i="4" s="1"/>
  <c r="F59819" i="4"/>
  <c r="I59819" i="4" s="1" a="1"/>
  <c r="I59819" i="4" s="1"/>
  <c r="F59820" i="4"/>
  <c r="I59820" i="4" s="1" a="1"/>
  <c r="I59820" i="4" s="1"/>
  <c r="F59821" i="4"/>
  <c r="I59821" i="4" s="1" a="1"/>
  <c r="I59821" i="4" s="1"/>
  <c r="F59822" i="4"/>
  <c r="I59822" i="4" s="1" a="1"/>
  <c r="I59822" i="4" s="1"/>
  <c r="F59823" i="4"/>
  <c r="I59823" i="4" s="1" a="1"/>
  <c r="I59823" i="4" s="1"/>
  <c r="F59824" i="4"/>
  <c r="I59824" i="4" s="1" a="1"/>
  <c r="I59824" i="4" s="1"/>
  <c r="F59825" i="4"/>
  <c r="I59825" i="4" s="1" a="1"/>
  <c r="I59825" i="4" s="1"/>
  <c r="F59826" i="4"/>
  <c r="I59826" i="4" s="1" a="1"/>
  <c r="I59826" i="4" s="1"/>
  <c r="F59827" i="4"/>
  <c r="I59827" i="4" s="1" a="1"/>
  <c r="I59827" i="4" s="1"/>
  <c r="F59828" i="4"/>
  <c r="I59828" i="4" s="1" a="1"/>
  <c r="I59828" i="4" s="1"/>
  <c r="F59829" i="4"/>
  <c r="I59829" i="4" s="1" a="1"/>
  <c r="I59829" i="4" s="1"/>
  <c r="F59830" i="4"/>
  <c r="I59830" i="4" s="1" a="1"/>
  <c r="I59830" i="4" s="1"/>
  <c r="F59831" i="4"/>
  <c r="I59831" i="4" s="1" a="1"/>
  <c r="I59831" i="4" s="1"/>
  <c r="F59832" i="4"/>
  <c r="I59832" i="4" s="1" a="1"/>
  <c r="I59832" i="4" s="1"/>
  <c r="F59833" i="4"/>
  <c r="I59833" i="4" s="1" a="1"/>
  <c r="I59833" i="4" s="1"/>
  <c r="F59834" i="4"/>
  <c r="I59834" i="4" s="1" a="1"/>
  <c r="I59834" i="4" s="1"/>
  <c r="F59835" i="4"/>
  <c r="I59835" i="4" s="1" a="1"/>
  <c r="I59835" i="4" s="1"/>
  <c r="F59836" i="4"/>
  <c r="I59836" i="4" s="1" a="1"/>
  <c r="I59836" i="4" s="1"/>
  <c r="F59837" i="4"/>
  <c r="I59837" i="4" s="1" a="1"/>
  <c r="I59837" i="4" s="1"/>
  <c r="F59838" i="4"/>
  <c r="I59838" i="4" s="1" a="1"/>
  <c r="I59838" i="4" s="1"/>
  <c r="F59839" i="4"/>
  <c r="I59839" i="4" s="1" a="1"/>
  <c r="I59839" i="4" s="1"/>
  <c r="F59840" i="4"/>
  <c r="I59840" i="4" s="1" a="1"/>
  <c r="I59840" i="4" s="1"/>
  <c r="F59841" i="4"/>
  <c r="I59841" i="4" s="1" a="1"/>
  <c r="I59841" i="4" s="1"/>
  <c r="F59842" i="4"/>
  <c r="I59842" i="4" s="1" a="1"/>
  <c r="I59842" i="4" s="1"/>
  <c r="F59843" i="4"/>
  <c r="I59843" i="4" s="1" a="1"/>
  <c r="I59843" i="4" s="1"/>
  <c r="F59844" i="4"/>
  <c r="I59844" i="4" s="1" a="1"/>
  <c r="I59844" i="4" s="1"/>
  <c r="F59845" i="4"/>
  <c r="I59845" i="4" s="1" a="1"/>
  <c r="I59845" i="4" s="1"/>
  <c r="F59846" i="4"/>
  <c r="I59846" i="4" s="1" a="1"/>
  <c r="I59846" i="4" s="1"/>
  <c r="F59847" i="4"/>
  <c r="I59847" i="4" s="1" a="1"/>
  <c r="I59847" i="4" s="1"/>
  <c r="F59848" i="4"/>
  <c r="I59848" i="4" s="1" a="1"/>
  <c r="I59848" i="4" s="1"/>
  <c r="F59849" i="4"/>
  <c r="I59849" i="4" s="1" a="1"/>
  <c r="I59849" i="4" s="1"/>
  <c r="F59850" i="4"/>
  <c r="I59850" i="4" s="1" a="1"/>
  <c r="I59850" i="4" s="1"/>
  <c r="F59851" i="4"/>
  <c r="I59851" i="4" s="1" a="1"/>
  <c r="I59851" i="4" s="1"/>
  <c r="F59852" i="4"/>
  <c r="I59852" i="4" s="1" a="1"/>
  <c r="I59852" i="4" s="1"/>
  <c r="F59853" i="4"/>
  <c r="I59853" i="4" s="1" a="1"/>
  <c r="I59853" i="4" s="1"/>
  <c r="F59854" i="4"/>
  <c r="I59854" i="4" s="1" a="1"/>
  <c r="I59854" i="4" s="1"/>
  <c r="F59855" i="4"/>
  <c r="I59855" i="4" s="1" a="1"/>
  <c r="I59855" i="4" s="1"/>
  <c r="F59856" i="4"/>
  <c r="I59856" i="4" s="1" a="1"/>
  <c r="I59856" i="4" s="1"/>
  <c r="F59857" i="4"/>
  <c r="I59857" i="4" s="1" a="1"/>
  <c r="I59857" i="4" s="1"/>
  <c r="F59858" i="4"/>
  <c r="I59858" i="4" s="1" a="1"/>
  <c r="I59858" i="4" s="1"/>
  <c r="F59859" i="4"/>
  <c r="I59859" i="4" s="1" a="1"/>
  <c r="I59859" i="4" s="1"/>
  <c r="F59860" i="4"/>
  <c r="I59860" i="4" s="1" a="1"/>
  <c r="I59860" i="4" s="1"/>
  <c r="F59861" i="4"/>
  <c r="I59861" i="4" s="1" a="1"/>
  <c r="I59861" i="4" s="1"/>
  <c r="F59862" i="4"/>
  <c r="I59862" i="4" s="1" a="1"/>
  <c r="I59862" i="4" s="1"/>
  <c r="F59863" i="4"/>
  <c r="I59863" i="4" s="1" a="1"/>
  <c r="I59863" i="4" s="1"/>
  <c r="F59864" i="4"/>
  <c r="I59864" i="4" s="1" a="1"/>
  <c r="I59864" i="4" s="1"/>
  <c r="F59865" i="4"/>
  <c r="I59865" i="4" s="1" a="1"/>
  <c r="I59865" i="4" s="1"/>
  <c r="F59866" i="4"/>
  <c r="I59866" i="4" s="1" a="1"/>
  <c r="I59866" i="4" s="1"/>
  <c r="F59867" i="4"/>
  <c r="I59867" i="4" s="1" a="1"/>
  <c r="I59867" i="4" s="1"/>
  <c r="F59868" i="4"/>
  <c r="I59868" i="4" s="1" a="1"/>
  <c r="I59868" i="4" s="1"/>
  <c r="F59869" i="4"/>
  <c r="I59869" i="4" s="1" a="1"/>
  <c r="I59869" i="4" s="1"/>
  <c r="F59870" i="4"/>
  <c r="I59870" i="4" s="1" a="1"/>
  <c r="I59870" i="4" s="1"/>
  <c r="F59871" i="4"/>
  <c r="I59871" i="4" s="1" a="1"/>
  <c r="I59871" i="4" s="1"/>
  <c r="F59872" i="4"/>
  <c r="I59872" i="4" s="1" a="1"/>
  <c r="I59872" i="4" s="1"/>
  <c r="F59873" i="4"/>
  <c r="I59873" i="4" s="1" a="1"/>
  <c r="I59873" i="4" s="1"/>
  <c r="F59874" i="4"/>
  <c r="I59874" i="4" s="1" a="1"/>
  <c r="I59874" i="4" s="1"/>
  <c r="F59875" i="4"/>
  <c r="I59875" i="4" s="1" a="1"/>
  <c r="I59875" i="4" s="1"/>
  <c r="F59876" i="4"/>
  <c r="I59876" i="4" s="1" a="1"/>
  <c r="I59876" i="4" s="1"/>
  <c r="F59877" i="4"/>
  <c r="I59877" i="4" s="1" a="1"/>
  <c r="I59877" i="4" s="1"/>
  <c r="F59878" i="4"/>
  <c r="I59878" i="4" s="1" a="1"/>
  <c r="I59878" i="4" s="1"/>
  <c r="F59879" i="4"/>
  <c r="I59879" i="4" s="1" a="1"/>
  <c r="I59879" i="4" s="1"/>
  <c r="F59880" i="4"/>
  <c r="I59880" i="4" s="1" a="1"/>
  <c r="I59880" i="4" s="1"/>
  <c r="F59881" i="4"/>
  <c r="I59881" i="4" s="1" a="1"/>
  <c r="I59881" i="4" s="1"/>
  <c r="F59882" i="4"/>
  <c r="I59882" i="4" s="1" a="1"/>
  <c r="I59882" i="4" s="1"/>
  <c r="F59883" i="4"/>
  <c r="I59883" i="4" s="1" a="1"/>
  <c r="I59883" i="4" s="1"/>
  <c r="F59884" i="4"/>
  <c r="I59884" i="4" s="1" a="1"/>
  <c r="I59884" i="4" s="1"/>
  <c r="F59885" i="4"/>
  <c r="I59885" i="4" s="1" a="1"/>
  <c r="I59885" i="4" s="1"/>
  <c r="F59886" i="4"/>
  <c r="I59886" i="4" s="1" a="1"/>
  <c r="I59886" i="4" s="1"/>
  <c r="F59887" i="4"/>
  <c r="I59887" i="4" s="1" a="1"/>
  <c r="I59887" i="4" s="1"/>
  <c r="F59888" i="4"/>
  <c r="I59888" i="4" s="1" a="1"/>
  <c r="I59888" i="4" s="1"/>
  <c r="F59889" i="4"/>
  <c r="I59889" i="4" s="1" a="1"/>
  <c r="I59889" i="4" s="1"/>
  <c r="F59890" i="4"/>
  <c r="I59890" i="4" s="1" a="1"/>
  <c r="I59890" i="4" s="1"/>
  <c r="F59891" i="4"/>
  <c r="I59891" i="4" s="1" a="1"/>
  <c r="I59891" i="4" s="1"/>
  <c r="F59892" i="4"/>
  <c r="I59892" i="4" s="1" a="1"/>
  <c r="I59892" i="4" s="1"/>
  <c r="F59893" i="4"/>
  <c r="I59893" i="4" s="1" a="1"/>
  <c r="I59893" i="4" s="1"/>
  <c r="F59894" i="4"/>
  <c r="I59894" i="4" s="1" a="1"/>
  <c r="I59894" i="4" s="1"/>
  <c r="F59895" i="4"/>
  <c r="I59895" i="4" s="1" a="1"/>
  <c r="I59895" i="4" s="1"/>
  <c r="F59896" i="4"/>
  <c r="I59896" i="4" s="1" a="1"/>
  <c r="I59896" i="4" s="1"/>
  <c r="F59897" i="4"/>
  <c r="I59897" i="4" s="1" a="1"/>
  <c r="I59897" i="4" s="1"/>
  <c r="F59898" i="4"/>
  <c r="I59898" i="4" s="1" a="1"/>
  <c r="I59898" i="4" s="1"/>
  <c r="F59899" i="4"/>
  <c r="I59899" i="4" s="1" a="1"/>
  <c r="I59899" i="4" s="1"/>
  <c r="F59900" i="4"/>
  <c r="I59900" i="4" s="1" a="1"/>
  <c r="I59900" i="4" s="1"/>
  <c r="F59901" i="4"/>
  <c r="I59901" i="4" s="1" a="1"/>
  <c r="I59901" i="4" s="1"/>
  <c r="F59902" i="4"/>
  <c r="I59902" i="4" s="1" a="1"/>
  <c r="I59902" i="4" s="1"/>
  <c r="F59903" i="4"/>
  <c r="I59903" i="4" s="1" a="1"/>
  <c r="I59903" i="4" s="1"/>
  <c r="F59904" i="4"/>
  <c r="I59904" i="4" s="1" a="1"/>
  <c r="I59904" i="4" s="1"/>
  <c r="F59905" i="4"/>
  <c r="I59905" i="4" s="1" a="1"/>
  <c r="I59905" i="4" s="1"/>
  <c r="F59906" i="4"/>
  <c r="I59906" i="4" s="1" a="1"/>
  <c r="I59906" i="4" s="1"/>
  <c r="F59907" i="4"/>
  <c r="I59907" i="4" s="1" a="1"/>
  <c r="I59907" i="4" s="1"/>
  <c r="F59908" i="4"/>
  <c r="I59908" i="4" s="1" a="1"/>
  <c r="I59908" i="4" s="1"/>
  <c r="F59909" i="4"/>
  <c r="I59909" i="4" s="1" a="1"/>
  <c r="I59909" i="4" s="1"/>
  <c r="F59910" i="4"/>
  <c r="I59910" i="4" s="1" a="1"/>
  <c r="I59910" i="4" s="1"/>
  <c r="F59911" i="4"/>
  <c r="I59911" i="4" s="1" a="1"/>
  <c r="I59911" i="4" s="1"/>
  <c r="F59912" i="4"/>
  <c r="I59912" i="4" s="1" a="1"/>
  <c r="I59912" i="4" s="1"/>
  <c r="F59913" i="4"/>
  <c r="I59913" i="4" s="1" a="1"/>
  <c r="I59913" i="4" s="1"/>
  <c r="F59914" i="4"/>
  <c r="I59914" i="4" s="1" a="1"/>
  <c r="I59914" i="4" s="1"/>
  <c r="F59915" i="4"/>
  <c r="I59915" i="4" s="1" a="1"/>
  <c r="I59915" i="4" s="1"/>
  <c r="F59916" i="4"/>
  <c r="I59916" i="4" s="1" a="1"/>
  <c r="I59916" i="4" s="1"/>
  <c r="F59917" i="4"/>
  <c r="I59917" i="4" s="1" a="1"/>
  <c r="I59917" i="4" s="1"/>
  <c r="F59918" i="4"/>
  <c r="I59918" i="4" s="1" a="1"/>
  <c r="I59918" i="4" s="1"/>
  <c r="F59919" i="4"/>
  <c r="I59919" i="4" s="1" a="1"/>
  <c r="I59919" i="4" s="1"/>
  <c r="F59920" i="4"/>
  <c r="I59920" i="4" s="1" a="1"/>
  <c r="I59920" i="4" s="1"/>
  <c r="F59921" i="4"/>
  <c r="I59921" i="4" s="1" a="1"/>
  <c r="I59921" i="4" s="1"/>
  <c r="F59922" i="4"/>
  <c r="I59922" i="4" s="1" a="1"/>
  <c r="I59922" i="4" s="1"/>
  <c r="F59923" i="4"/>
  <c r="I59923" i="4" s="1" a="1"/>
  <c r="I59923" i="4" s="1"/>
  <c r="F59924" i="4"/>
  <c r="I59924" i="4" s="1" a="1"/>
  <c r="I59924" i="4" s="1"/>
  <c r="F59925" i="4"/>
  <c r="I59925" i="4" s="1" a="1"/>
  <c r="I59925" i="4" s="1"/>
  <c r="F59926" i="4"/>
  <c r="I59926" i="4" s="1" a="1"/>
  <c r="I59926" i="4" s="1"/>
  <c r="F59927" i="4"/>
  <c r="I59927" i="4" s="1" a="1"/>
  <c r="I59927" i="4" s="1"/>
  <c r="F59928" i="4"/>
  <c r="I59928" i="4" s="1" a="1"/>
  <c r="I59928" i="4" s="1"/>
  <c r="F59929" i="4"/>
  <c r="I59929" i="4" s="1" a="1"/>
  <c r="I59929" i="4" s="1"/>
  <c r="F59930" i="4"/>
  <c r="I59930" i="4" s="1" a="1"/>
  <c r="I59930" i="4" s="1"/>
  <c r="F59931" i="4"/>
  <c r="I59931" i="4" s="1" a="1"/>
  <c r="I59931" i="4" s="1"/>
  <c r="F59932" i="4"/>
  <c r="I59932" i="4" s="1" a="1"/>
  <c r="I59932" i="4" s="1"/>
  <c r="F59933" i="4"/>
  <c r="I59933" i="4" s="1" a="1"/>
  <c r="I59933" i="4" s="1"/>
  <c r="F59934" i="4"/>
  <c r="I59934" i="4" s="1" a="1"/>
  <c r="I59934" i="4" s="1"/>
  <c r="F59935" i="4"/>
  <c r="I59935" i="4" s="1" a="1"/>
  <c r="I59935" i="4" s="1"/>
  <c r="F59936" i="4"/>
  <c r="I59936" i="4" s="1" a="1"/>
  <c r="I59936" i="4" s="1"/>
  <c r="F59937" i="4"/>
  <c r="I59937" i="4" s="1" a="1"/>
  <c r="I59937" i="4" s="1"/>
  <c r="F59938" i="4"/>
  <c r="I59938" i="4" s="1" a="1"/>
  <c r="I59938" i="4" s="1"/>
  <c r="F59939" i="4"/>
  <c r="I59939" i="4" s="1" a="1"/>
  <c r="I59939" i="4" s="1"/>
  <c r="F59940" i="4"/>
  <c r="I59940" i="4" s="1" a="1"/>
  <c r="I59940" i="4" s="1"/>
  <c r="F59941" i="4"/>
  <c r="I59941" i="4" s="1" a="1"/>
  <c r="I59941" i="4" s="1"/>
  <c r="F59942" i="4"/>
  <c r="I59942" i="4" s="1" a="1"/>
  <c r="I59942" i="4" s="1"/>
  <c r="F59943" i="4"/>
  <c r="I59943" i="4" s="1" a="1"/>
  <c r="I59943" i="4" s="1"/>
  <c r="F59944" i="4"/>
  <c r="I59944" i="4" s="1" a="1"/>
  <c r="I59944" i="4" s="1"/>
  <c r="F59945" i="4"/>
  <c r="I59945" i="4" s="1" a="1"/>
  <c r="I59945" i="4" s="1"/>
  <c r="F59946" i="4"/>
  <c r="I59946" i="4" s="1" a="1"/>
  <c r="I59946" i="4" s="1"/>
  <c r="F59947" i="4"/>
  <c r="I59947" i="4" s="1" a="1"/>
  <c r="I59947" i="4" s="1"/>
  <c r="F59948" i="4"/>
  <c r="I59948" i="4" s="1" a="1"/>
  <c r="I59948" i="4" s="1"/>
  <c r="F59949" i="4"/>
  <c r="I59949" i="4" s="1" a="1"/>
  <c r="I59949" i="4" s="1"/>
  <c r="F59950" i="4"/>
  <c r="I59950" i="4" s="1" a="1"/>
  <c r="I59950" i="4" s="1"/>
  <c r="F59951" i="4"/>
  <c r="I59951" i="4" s="1" a="1"/>
  <c r="I59951" i="4" s="1"/>
  <c r="F59952" i="4"/>
  <c r="I59952" i="4" s="1" a="1"/>
  <c r="I59952" i="4" s="1"/>
  <c r="F59953" i="4"/>
  <c r="I59953" i="4" s="1" a="1"/>
  <c r="I59953" i="4" s="1"/>
  <c r="F59954" i="4"/>
  <c r="I59954" i="4" s="1" a="1"/>
  <c r="I59954" i="4" s="1"/>
  <c r="F59955" i="4"/>
  <c r="I59955" i="4" s="1" a="1"/>
  <c r="I59955" i="4" s="1"/>
  <c r="F59956" i="4"/>
  <c r="I59956" i="4" s="1" a="1"/>
  <c r="I59956" i="4" s="1"/>
  <c r="F59957" i="4"/>
  <c r="I59957" i="4" s="1" a="1"/>
  <c r="I59957" i="4" s="1"/>
  <c r="F59958" i="4"/>
  <c r="I59958" i="4" s="1" a="1"/>
  <c r="I59958" i="4" s="1"/>
  <c r="F59959" i="4"/>
  <c r="I59959" i="4" s="1" a="1"/>
  <c r="I59959" i="4" s="1"/>
  <c r="F59960" i="4"/>
  <c r="I59960" i="4" s="1" a="1"/>
  <c r="I59960" i="4" s="1"/>
  <c r="F59961" i="4"/>
  <c r="I59961" i="4" s="1" a="1"/>
  <c r="I59961" i="4" s="1"/>
  <c r="F59962" i="4"/>
  <c r="I59962" i="4" s="1" a="1"/>
  <c r="I59962" i="4" s="1"/>
  <c r="F59963" i="4"/>
  <c r="I59963" i="4" s="1" a="1"/>
  <c r="I59963" i="4" s="1"/>
  <c r="F59964" i="4"/>
  <c r="I59964" i="4" s="1" a="1"/>
  <c r="I59964" i="4" s="1"/>
  <c r="F59965" i="4"/>
  <c r="I59965" i="4" s="1" a="1"/>
  <c r="I59965" i="4" s="1"/>
  <c r="F59966" i="4"/>
  <c r="I59966" i="4" s="1" a="1"/>
  <c r="I59966" i="4" s="1"/>
  <c r="F59967" i="4"/>
  <c r="I59967" i="4" s="1" a="1"/>
  <c r="I59967" i="4" s="1"/>
  <c r="F59968" i="4"/>
  <c r="I59968" i="4" s="1" a="1"/>
  <c r="I59968" i="4" s="1"/>
  <c r="F59969" i="4"/>
  <c r="I59969" i="4" s="1" a="1"/>
  <c r="I59969" i="4" s="1"/>
  <c r="F59970" i="4"/>
  <c r="I59970" i="4" s="1" a="1"/>
  <c r="I59970" i="4" s="1"/>
  <c r="F59971" i="4"/>
  <c r="I59971" i="4" s="1" a="1"/>
  <c r="I59971" i="4" s="1"/>
  <c r="F59972" i="4"/>
  <c r="I59972" i="4" s="1" a="1"/>
  <c r="I59972" i="4" s="1"/>
  <c r="F59973" i="4"/>
  <c r="I59973" i="4" s="1" a="1"/>
  <c r="I59973" i="4" s="1"/>
  <c r="F59974" i="4"/>
  <c r="I59974" i="4" s="1" a="1"/>
  <c r="I59974" i="4" s="1"/>
  <c r="F59975" i="4"/>
  <c r="I59975" i="4" s="1" a="1"/>
  <c r="I59975" i="4" s="1"/>
  <c r="F59976" i="4"/>
  <c r="I59976" i="4" s="1" a="1"/>
  <c r="I59976" i="4" s="1"/>
  <c r="F59977" i="4"/>
  <c r="I59977" i="4" s="1" a="1"/>
  <c r="I59977" i="4" s="1"/>
  <c r="F59978" i="4"/>
  <c r="I59978" i="4" s="1" a="1"/>
  <c r="I59978" i="4" s="1"/>
  <c r="F59979" i="4"/>
  <c r="I59979" i="4" s="1" a="1"/>
  <c r="I59979" i="4" s="1"/>
  <c r="F59980" i="4"/>
  <c r="I59980" i="4" s="1" a="1"/>
  <c r="I59980" i="4" s="1"/>
  <c r="F59981" i="4"/>
  <c r="I59981" i="4" s="1" a="1"/>
  <c r="I59981" i="4" s="1"/>
  <c r="F59982" i="4"/>
  <c r="I59982" i="4" s="1" a="1"/>
  <c r="I59982" i="4" s="1"/>
  <c r="F59983" i="4"/>
  <c r="I59983" i="4" s="1" a="1"/>
  <c r="I59983" i="4" s="1"/>
  <c r="F59984" i="4"/>
  <c r="I59984" i="4" s="1" a="1"/>
  <c r="I59984" i="4" s="1"/>
  <c r="F59985" i="4"/>
  <c r="I59985" i="4" s="1" a="1"/>
  <c r="I59985" i="4" s="1"/>
  <c r="F59986" i="4"/>
  <c r="I59986" i="4" s="1" a="1"/>
  <c r="I59986" i="4" s="1"/>
  <c r="F59987" i="4"/>
  <c r="I59987" i="4" s="1" a="1"/>
  <c r="I59987" i="4" s="1"/>
  <c r="F59988" i="4"/>
  <c r="I59988" i="4" s="1" a="1"/>
  <c r="I59988" i="4" s="1"/>
  <c r="F59989" i="4"/>
  <c r="I59989" i="4" s="1" a="1"/>
  <c r="I59989" i="4" s="1"/>
  <c r="F59990" i="4"/>
  <c r="I59990" i="4" s="1" a="1"/>
  <c r="I59990" i="4" s="1"/>
  <c r="F59991" i="4"/>
  <c r="I59991" i="4" s="1" a="1"/>
  <c r="I59991" i="4" s="1"/>
  <c r="F59992" i="4"/>
  <c r="I59992" i="4" s="1" a="1"/>
  <c r="I59992" i="4" s="1"/>
  <c r="F59993" i="4"/>
  <c r="I59993" i="4" s="1" a="1"/>
  <c r="I59993" i="4" s="1"/>
  <c r="F59994" i="4"/>
  <c r="I59994" i="4" s="1" a="1"/>
  <c r="I59994" i="4" s="1"/>
  <c r="F59995" i="4"/>
  <c r="I59995" i="4" s="1" a="1"/>
  <c r="I59995" i="4" s="1"/>
  <c r="F59996" i="4"/>
  <c r="I59996" i="4" s="1" a="1"/>
  <c r="I59996" i="4" s="1"/>
  <c r="F59997" i="4"/>
  <c r="I59997" i="4" s="1" a="1"/>
  <c r="I59997" i="4" s="1"/>
  <c r="F59998" i="4"/>
  <c r="I59998" i="4" s="1" a="1"/>
  <c r="I59998" i="4" s="1"/>
  <c r="F59999" i="4"/>
  <c r="I59999" i="4" s="1" a="1"/>
  <c r="I59999" i="4" s="1"/>
  <c r="F60000" i="4"/>
  <c r="I60000" i="4" s="1" a="1"/>
  <c r="I60000" i="4" s="1"/>
  <c r="F60001" i="4"/>
  <c r="I60001" i="4" s="1" a="1"/>
  <c r="I60001" i="4" s="1"/>
  <c r="F60002" i="4"/>
  <c r="I60002" i="4" s="1" a="1"/>
  <c r="I60002" i="4" s="1"/>
  <c r="F60003" i="4"/>
  <c r="I60003" i="4" s="1" a="1"/>
  <c r="I60003" i="4" s="1"/>
  <c r="F60004" i="4"/>
  <c r="I60004" i="4" s="1" a="1"/>
  <c r="I60004" i="4" s="1"/>
  <c r="F60005" i="4"/>
  <c r="I60005" i="4" s="1" a="1"/>
  <c r="I60005" i="4" s="1"/>
  <c r="F60006" i="4"/>
  <c r="I60006" i="4" s="1" a="1"/>
  <c r="I60006" i="4" s="1"/>
  <c r="F60007" i="4"/>
  <c r="I60007" i="4" s="1" a="1"/>
  <c r="I60007" i="4" s="1"/>
  <c r="F60008" i="4"/>
  <c r="I60008" i="4" s="1" a="1"/>
  <c r="I60008" i="4" s="1"/>
  <c r="F60009" i="4"/>
  <c r="I60009" i="4" s="1" a="1"/>
  <c r="I60009" i="4" s="1"/>
  <c r="F60010" i="4"/>
  <c r="I60010" i="4" s="1" a="1"/>
  <c r="I60010" i="4" s="1"/>
  <c r="F60011" i="4"/>
  <c r="I60011" i="4" s="1" a="1"/>
  <c r="I60011" i="4" s="1"/>
  <c r="F60012" i="4"/>
  <c r="I60012" i="4" s="1" a="1"/>
  <c r="I60012" i="4" s="1"/>
  <c r="F60013" i="4"/>
  <c r="I60013" i="4" s="1" a="1"/>
  <c r="I60013" i="4" s="1"/>
  <c r="F60014" i="4"/>
  <c r="I60014" i="4" s="1" a="1"/>
  <c r="I60014" i="4" s="1"/>
  <c r="F60015" i="4"/>
  <c r="I60015" i="4" s="1" a="1"/>
  <c r="I60015" i="4" s="1"/>
  <c r="F60016" i="4"/>
  <c r="I60016" i="4" s="1" a="1"/>
  <c r="I60016" i="4" s="1"/>
  <c r="F60017" i="4"/>
  <c r="I60017" i="4" s="1" a="1"/>
  <c r="I60017" i="4" s="1"/>
  <c r="F60018" i="4"/>
  <c r="I60018" i="4" s="1" a="1"/>
  <c r="I60018" i="4" s="1"/>
  <c r="F60019" i="4"/>
  <c r="I60019" i="4" s="1" a="1"/>
  <c r="I60019" i="4" s="1"/>
  <c r="F60020" i="4"/>
  <c r="I60020" i="4" s="1" a="1"/>
  <c r="I60020" i="4" s="1"/>
  <c r="F60021" i="4"/>
  <c r="I60021" i="4" s="1" a="1"/>
  <c r="I60021" i="4" s="1"/>
  <c r="F60022" i="4"/>
  <c r="I60022" i="4" s="1" a="1"/>
  <c r="I60022" i="4" s="1"/>
  <c r="F60023" i="4"/>
  <c r="I60023" i="4" s="1" a="1"/>
  <c r="I60023" i="4" s="1"/>
  <c r="F60024" i="4"/>
  <c r="I60024" i="4" s="1" a="1"/>
  <c r="I60024" i="4" s="1"/>
  <c r="F60025" i="4"/>
  <c r="I60025" i="4" s="1" a="1"/>
  <c r="I60025" i="4" s="1"/>
  <c r="F60026" i="4"/>
  <c r="I60026" i="4" s="1" a="1"/>
  <c r="I60026" i="4" s="1"/>
  <c r="F60027" i="4"/>
  <c r="I60027" i="4" s="1" a="1"/>
  <c r="I60027" i="4" s="1"/>
  <c r="F60028" i="4"/>
  <c r="I60028" i="4" s="1" a="1"/>
  <c r="I60028" i="4" s="1"/>
  <c r="F60029" i="4"/>
  <c r="I60029" i="4" s="1" a="1"/>
  <c r="I60029" i="4" s="1"/>
  <c r="F60030" i="4"/>
  <c r="I60030" i="4" s="1" a="1"/>
  <c r="I60030" i="4" s="1"/>
  <c r="F60031" i="4"/>
  <c r="I60031" i="4" s="1" a="1"/>
  <c r="I60031" i="4" s="1"/>
  <c r="F60032" i="4"/>
  <c r="I60032" i="4" s="1" a="1"/>
  <c r="I60032" i="4" s="1"/>
  <c r="F60033" i="4"/>
  <c r="I60033" i="4" s="1" a="1"/>
  <c r="I60033" i="4" s="1"/>
  <c r="F60034" i="4"/>
  <c r="I60034" i="4" s="1" a="1"/>
  <c r="I60034" i="4" s="1"/>
  <c r="F60035" i="4"/>
  <c r="I60035" i="4" s="1" a="1"/>
  <c r="I60035" i="4" s="1"/>
  <c r="F60036" i="4"/>
  <c r="I60036" i="4" s="1" a="1"/>
  <c r="I60036" i="4" s="1"/>
  <c r="F60037" i="4"/>
  <c r="I60037" i="4" s="1" a="1"/>
  <c r="I60037" i="4" s="1"/>
  <c r="F60038" i="4"/>
  <c r="I60038" i="4" s="1" a="1"/>
  <c r="I60038" i="4" s="1"/>
  <c r="F60039" i="4"/>
  <c r="I60039" i="4" s="1" a="1"/>
  <c r="I60039" i="4" s="1"/>
  <c r="F60040" i="4"/>
  <c r="I60040" i="4" s="1" a="1"/>
  <c r="I60040" i="4" s="1"/>
  <c r="F60041" i="4"/>
  <c r="I60041" i="4" s="1" a="1"/>
  <c r="I60041" i="4" s="1"/>
  <c r="F60042" i="4"/>
  <c r="I60042" i="4" s="1" a="1"/>
  <c r="I60042" i="4" s="1"/>
  <c r="F60043" i="4"/>
  <c r="I60043" i="4" s="1" a="1"/>
  <c r="I60043" i="4" s="1"/>
  <c r="F60044" i="4"/>
  <c r="I60044" i="4" s="1" a="1"/>
  <c r="I60044" i="4" s="1"/>
  <c r="F60045" i="4"/>
  <c r="I60045" i="4" s="1" a="1"/>
  <c r="I60045" i="4" s="1"/>
  <c r="F60046" i="4"/>
  <c r="I60046" i="4" s="1" a="1"/>
  <c r="I60046" i="4" s="1"/>
  <c r="F60047" i="4"/>
  <c r="I60047" i="4" s="1" a="1"/>
  <c r="I60047" i="4" s="1"/>
  <c r="F60048" i="4"/>
  <c r="I60048" i="4" s="1" a="1"/>
  <c r="I60048" i="4" s="1"/>
  <c r="F60049" i="4"/>
  <c r="I60049" i="4" s="1" a="1"/>
  <c r="I60049" i="4" s="1"/>
  <c r="F60050" i="4"/>
  <c r="I60050" i="4" s="1" a="1"/>
  <c r="I60050" i="4" s="1"/>
  <c r="F60051" i="4"/>
  <c r="I60051" i="4" s="1" a="1"/>
  <c r="I60051" i="4" s="1"/>
  <c r="F60052" i="4"/>
  <c r="I60052" i="4" s="1" a="1"/>
  <c r="I60052" i="4" s="1"/>
  <c r="F60053" i="4"/>
  <c r="I60053" i="4" s="1" a="1"/>
  <c r="I60053" i="4" s="1"/>
  <c r="F60054" i="4"/>
  <c r="I60054" i="4" s="1" a="1"/>
  <c r="I60054" i="4" s="1"/>
  <c r="F60055" i="4"/>
  <c r="I60055" i="4" s="1" a="1"/>
  <c r="I60055" i="4" s="1"/>
  <c r="F60056" i="4"/>
  <c r="I60056" i="4" s="1" a="1"/>
  <c r="I60056" i="4" s="1"/>
  <c r="F60057" i="4"/>
  <c r="I60057" i="4" s="1" a="1"/>
  <c r="I60057" i="4" s="1"/>
  <c r="F60058" i="4"/>
  <c r="I60058" i="4" s="1" a="1"/>
  <c r="I60058" i="4" s="1"/>
  <c r="F60059" i="4"/>
  <c r="I60059" i="4" s="1" a="1"/>
  <c r="I60059" i="4" s="1"/>
  <c r="F60060" i="4"/>
  <c r="I60060" i="4" s="1" a="1"/>
  <c r="I60060" i="4" s="1"/>
  <c r="F60061" i="4"/>
  <c r="I60061" i="4" s="1" a="1"/>
  <c r="I60061" i="4" s="1"/>
  <c r="F60062" i="4"/>
  <c r="I60062" i="4" s="1" a="1"/>
  <c r="I60062" i="4" s="1"/>
  <c r="F60063" i="4"/>
  <c r="I60063" i="4" s="1" a="1"/>
  <c r="I60063" i="4" s="1"/>
  <c r="F60064" i="4"/>
  <c r="I60064" i="4" s="1" a="1"/>
  <c r="I60064" i="4" s="1"/>
  <c r="F60065" i="4"/>
  <c r="I60065" i="4" s="1" a="1"/>
  <c r="I60065" i="4" s="1"/>
  <c r="F60066" i="4"/>
  <c r="I60066" i="4" s="1" a="1"/>
  <c r="I60066" i="4" s="1"/>
  <c r="F60067" i="4"/>
  <c r="I60067" i="4" s="1" a="1"/>
  <c r="I60067" i="4" s="1"/>
  <c r="F60068" i="4"/>
  <c r="I60068" i="4" s="1" a="1"/>
  <c r="I60068" i="4" s="1"/>
  <c r="F60069" i="4"/>
  <c r="I60069" i="4" s="1" a="1"/>
  <c r="I60069" i="4" s="1"/>
  <c r="F60070" i="4"/>
  <c r="I60070" i="4" s="1" a="1"/>
  <c r="I60070" i="4" s="1"/>
  <c r="F60071" i="4"/>
  <c r="I60071" i="4" s="1" a="1"/>
  <c r="I60071" i="4" s="1"/>
  <c r="F60072" i="4"/>
  <c r="I60072" i="4" s="1" a="1"/>
  <c r="I60072" i="4" s="1"/>
  <c r="F60073" i="4"/>
  <c r="I60073" i="4" s="1" a="1"/>
  <c r="I60073" i="4" s="1"/>
  <c r="F60074" i="4"/>
  <c r="I60074" i="4" s="1" a="1"/>
  <c r="I60074" i="4" s="1"/>
  <c r="F60075" i="4"/>
  <c r="I60075" i="4" s="1" a="1"/>
  <c r="I60075" i="4" s="1"/>
  <c r="F60076" i="4"/>
  <c r="I60076" i="4" s="1" a="1"/>
  <c r="I60076" i="4" s="1"/>
  <c r="F60077" i="4"/>
  <c r="I60077" i="4" s="1" a="1"/>
  <c r="I60077" i="4" s="1"/>
  <c r="F60078" i="4"/>
  <c r="I60078" i="4" s="1" a="1"/>
  <c r="I60078" i="4" s="1"/>
  <c r="F60079" i="4"/>
  <c r="I60079" i="4" s="1" a="1"/>
  <c r="I60079" i="4" s="1"/>
  <c r="F60080" i="4"/>
  <c r="I60080" i="4" s="1" a="1"/>
  <c r="I60080" i="4" s="1"/>
  <c r="F60081" i="4"/>
  <c r="I60081" i="4" s="1" a="1"/>
  <c r="I60081" i="4" s="1"/>
  <c r="F60082" i="4"/>
  <c r="I60082" i="4" s="1" a="1"/>
  <c r="I60082" i="4" s="1"/>
  <c r="F60083" i="4"/>
  <c r="I60083" i="4" s="1" a="1"/>
  <c r="I60083" i="4" s="1"/>
  <c r="F60084" i="4"/>
  <c r="I60084" i="4" s="1" a="1"/>
  <c r="I60084" i="4" s="1"/>
  <c r="F60085" i="4"/>
  <c r="I60085" i="4" s="1" a="1"/>
  <c r="I60085" i="4" s="1"/>
  <c r="F60086" i="4"/>
  <c r="I60086" i="4" s="1" a="1"/>
  <c r="I60086" i="4" s="1"/>
  <c r="F60087" i="4"/>
  <c r="I60087" i="4" s="1" a="1"/>
  <c r="I60087" i="4" s="1"/>
  <c r="F60088" i="4"/>
  <c r="I60088" i="4" s="1" a="1"/>
  <c r="I60088" i="4" s="1"/>
  <c r="F60089" i="4"/>
  <c r="I60089" i="4" s="1" a="1"/>
  <c r="I60089" i="4" s="1"/>
  <c r="F60090" i="4"/>
  <c r="I60090" i="4" s="1" a="1"/>
  <c r="I60090" i="4" s="1"/>
  <c r="F60091" i="4"/>
  <c r="I60091" i="4" s="1" a="1"/>
  <c r="I60091" i="4" s="1"/>
  <c r="F60092" i="4"/>
  <c r="I60092" i="4" s="1" a="1"/>
  <c r="I60092" i="4" s="1"/>
  <c r="F60093" i="4"/>
  <c r="I60093" i="4" s="1" a="1"/>
  <c r="I60093" i="4" s="1"/>
  <c r="F60094" i="4"/>
  <c r="I60094" i="4" s="1" a="1"/>
  <c r="I60094" i="4" s="1"/>
  <c r="F60095" i="4"/>
  <c r="I60095" i="4" s="1" a="1"/>
  <c r="I60095" i="4" s="1"/>
  <c r="F60096" i="4"/>
  <c r="I60096" i="4" s="1" a="1"/>
  <c r="I60096" i="4" s="1"/>
  <c r="F60097" i="4"/>
  <c r="I60097" i="4" s="1" a="1"/>
  <c r="I60097" i="4" s="1"/>
  <c r="F60098" i="4"/>
  <c r="I60098" i="4" s="1" a="1"/>
  <c r="I60098" i="4" s="1"/>
  <c r="F60099" i="4"/>
  <c r="I60099" i="4" s="1" a="1"/>
  <c r="I60099" i="4" s="1"/>
  <c r="F60100" i="4"/>
  <c r="I60100" i="4" s="1" a="1"/>
  <c r="I60100" i="4" s="1"/>
  <c r="F60101" i="4"/>
  <c r="I60101" i="4" s="1" a="1"/>
  <c r="I60101" i="4" s="1"/>
  <c r="F60102" i="4"/>
  <c r="I60102" i="4" s="1" a="1"/>
  <c r="I60102" i="4" s="1"/>
  <c r="F60103" i="4"/>
  <c r="I60103" i="4" s="1" a="1"/>
  <c r="I60103" i="4" s="1"/>
  <c r="F60104" i="4"/>
  <c r="I60104" i="4" s="1" a="1"/>
  <c r="I60104" i="4" s="1"/>
  <c r="F60105" i="4"/>
  <c r="I60105" i="4" s="1" a="1"/>
  <c r="I60105" i="4" s="1"/>
  <c r="F60106" i="4"/>
  <c r="I60106" i="4" s="1" a="1"/>
  <c r="I60106" i="4" s="1"/>
  <c r="F60107" i="4"/>
  <c r="I60107" i="4" s="1" a="1"/>
  <c r="I60107" i="4" s="1"/>
  <c r="F60108" i="4"/>
  <c r="I60108" i="4" s="1" a="1"/>
  <c r="I60108" i="4" s="1"/>
  <c r="F60109" i="4"/>
  <c r="I60109" i="4" s="1" a="1"/>
  <c r="I60109" i="4" s="1"/>
  <c r="F60110" i="4"/>
  <c r="I60110" i="4" s="1" a="1"/>
  <c r="I60110" i="4" s="1"/>
  <c r="F60111" i="4"/>
  <c r="I60111" i="4" s="1" a="1"/>
  <c r="I60111" i="4" s="1"/>
  <c r="F60112" i="4"/>
  <c r="I60112" i="4" s="1" a="1"/>
  <c r="I60112" i="4" s="1"/>
  <c r="F60113" i="4"/>
  <c r="I60113" i="4" s="1" a="1"/>
  <c r="I60113" i="4" s="1"/>
  <c r="F60114" i="4"/>
  <c r="I60114" i="4" s="1" a="1"/>
  <c r="I60114" i="4" s="1"/>
  <c r="F60115" i="4"/>
  <c r="I60115" i="4" s="1" a="1"/>
  <c r="I60115" i="4" s="1"/>
  <c r="F60116" i="4"/>
  <c r="I60116" i="4" s="1" a="1"/>
  <c r="I60116" i="4" s="1"/>
  <c r="F60117" i="4"/>
  <c r="I60117" i="4" s="1" a="1"/>
  <c r="I60117" i="4" s="1"/>
  <c r="F60118" i="4"/>
  <c r="I60118" i="4" s="1" a="1"/>
  <c r="I60118" i="4" s="1"/>
  <c r="F60119" i="4"/>
  <c r="I60119" i="4" s="1" a="1"/>
  <c r="I60119" i="4" s="1"/>
  <c r="F60120" i="4"/>
  <c r="I60120" i="4" s="1" a="1"/>
  <c r="I60120" i="4" s="1"/>
  <c r="F60121" i="4"/>
  <c r="I60121" i="4" s="1" a="1"/>
  <c r="I60121" i="4" s="1"/>
  <c r="F60122" i="4"/>
  <c r="I60122" i="4" s="1" a="1"/>
  <c r="I60122" i="4" s="1"/>
  <c r="F60123" i="4"/>
  <c r="I60123" i="4" s="1" a="1"/>
  <c r="I60123" i="4" s="1"/>
  <c r="F60124" i="4"/>
  <c r="I60124" i="4" s="1" a="1"/>
  <c r="I60124" i="4" s="1"/>
  <c r="F60125" i="4"/>
  <c r="I60125" i="4" s="1" a="1"/>
  <c r="I60125" i="4" s="1"/>
  <c r="F60126" i="4"/>
  <c r="I60126" i="4" s="1" a="1"/>
  <c r="I60126" i="4" s="1"/>
  <c r="F60127" i="4"/>
  <c r="I60127" i="4" s="1" a="1"/>
  <c r="I60127" i="4" s="1"/>
  <c r="F60128" i="4"/>
  <c r="I60128" i="4" s="1" a="1"/>
  <c r="I60128" i="4" s="1"/>
  <c r="F60129" i="4"/>
  <c r="I60129" i="4" s="1" a="1"/>
  <c r="I60129" i="4" s="1"/>
  <c r="F60130" i="4"/>
  <c r="I60130" i="4" s="1" a="1"/>
  <c r="I60130" i="4" s="1"/>
  <c r="F60131" i="4"/>
  <c r="I60131" i="4" s="1" a="1"/>
  <c r="I60131" i="4" s="1"/>
  <c r="F60132" i="4"/>
  <c r="I60132" i="4" s="1" a="1"/>
  <c r="I60132" i="4" s="1"/>
  <c r="F60133" i="4"/>
  <c r="I60133" i="4" s="1" a="1"/>
  <c r="I60133" i="4" s="1"/>
  <c r="F60134" i="4"/>
  <c r="I60134" i="4" s="1" a="1"/>
  <c r="I60134" i="4" s="1"/>
  <c r="F60135" i="4"/>
  <c r="I60135" i="4" s="1" a="1"/>
  <c r="I60135" i="4" s="1"/>
  <c r="F60136" i="4"/>
  <c r="I60136" i="4" s="1" a="1"/>
  <c r="I60136" i="4" s="1"/>
  <c r="F60137" i="4"/>
  <c r="I60137" i="4" s="1" a="1"/>
  <c r="I60137" i="4" s="1"/>
  <c r="F60138" i="4"/>
  <c r="I60138" i="4" s="1" a="1"/>
  <c r="I60138" i="4" s="1"/>
  <c r="F60139" i="4"/>
  <c r="I60139" i="4" s="1" a="1"/>
  <c r="I60139" i="4" s="1"/>
  <c r="F60140" i="4"/>
  <c r="I60140" i="4" s="1" a="1"/>
  <c r="I60140" i="4" s="1"/>
  <c r="F60141" i="4"/>
  <c r="I60141" i="4" s="1" a="1"/>
  <c r="I60141" i="4" s="1"/>
  <c r="F60142" i="4"/>
  <c r="I60142" i="4" s="1" a="1"/>
  <c r="I60142" i="4" s="1"/>
  <c r="F60143" i="4"/>
  <c r="I60143" i="4" s="1" a="1"/>
  <c r="I60143" i="4" s="1"/>
  <c r="F60144" i="4"/>
  <c r="I60144" i="4" s="1" a="1"/>
  <c r="I60144" i="4" s="1"/>
  <c r="F60145" i="4"/>
  <c r="I60145" i="4" s="1" a="1"/>
  <c r="I60145" i="4" s="1"/>
  <c r="F60146" i="4"/>
  <c r="I60146" i="4" s="1" a="1"/>
  <c r="I60146" i="4" s="1"/>
  <c r="F60147" i="4"/>
  <c r="I60147" i="4" s="1" a="1"/>
  <c r="I60147" i="4" s="1"/>
  <c r="F60148" i="4"/>
  <c r="I60148" i="4" s="1" a="1"/>
  <c r="I60148" i="4" s="1"/>
  <c r="F60149" i="4"/>
  <c r="I60149" i="4" s="1" a="1"/>
  <c r="I60149" i="4" s="1"/>
  <c r="F60150" i="4"/>
  <c r="I60150" i="4" s="1" a="1"/>
  <c r="I60150" i="4" s="1"/>
  <c r="F60151" i="4"/>
  <c r="I60151" i="4" s="1" a="1"/>
  <c r="I60151" i="4" s="1"/>
  <c r="F60152" i="4"/>
  <c r="I60152" i="4" s="1" a="1"/>
  <c r="I60152" i="4" s="1"/>
  <c r="F60153" i="4"/>
  <c r="I60153" i="4" s="1" a="1"/>
  <c r="I60153" i="4" s="1"/>
  <c r="F60154" i="4"/>
  <c r="I60154" i="4" s="1" a="1"/>
  <c r="I60154" i="4" s="1"/>
  <c r="F60155" i="4"/>
  <c r="I60155" i="4" s="1" a="1"/>
  <c r="I60155" i="4" s="1"/>
  <c r="F60156" i="4"/>
  <c r="I60156" i="4" s="1" a="1"/>
  <c r="I60156" i="4" s="1"/>
  <c r="F60157" i="4"/>
  <c r="I60157" i="4" s="1" a="1"/>
  <c r="I60157" i="4" s="1"/>
  <c r="F60158" i="4"/>
  <c r="I60158" i="4" s="1" a="1"/>
  <c r="I60158" i="4" s="1"/>
  <c r="F60159" i="4"/>
  <c r="I60159" i="4" s="1" a="1"/>
  <c r="I60159" i="4" s="1"/>
  <c r="F60160" i="4"/>
  <c r="I60160" i="4" s="1" a="1"/>
  <c r="I60160" i="4" s="1"/>
  <c r="F60161" i="4"/>
  <c r="I60161" i="4" s="1" a="1"/>
  <c r="I60161" i="4" s="1"/>
  <c r="F60162" i="4"/>
  <c r="I60162" i="4" s="1" a="1"/>
  <c r="I60162" i="4" s="1"/>
  <c r="F60163" i="4"/>
  <c r="I60163" i="4" s="1" a="1"/>
  <c r="I60163" i="4" s="1"/>
  <c r="F60164" i="4"/>
  <c r="I60164" i="4" s="1" a="1"/>
  <c r="I60164" i="4" s="1"/>
  <c r="F60165" i="4"/>
  <c r="I60165" i="4" s="1" a="1"/>
  <c r="I60165" i="4" s="1"/>
  <c r="F60166" i="4"/>
  <c r="I60166" i="4" s="1" a="1"/>
  <c r="I60166" i="4" s="1"/>
  <c r="F60167" i="4"/>
  <c r="I60167" i="4" s="1" a="1"/>
  <c r="I60167" i="4" s="1"/>
  <c r="F60168" i="4"/>
  <c r="I60168" i="4" s="1" a="1"/>
  <c r="I60168" i="4" s="1"/>
  <c r="F60169" i="4"/>
  <c r="I60169" i="4" s="1" a="1"/>
  <c r="I60169" i="4" s="1"/>
  <c r="F60170" i="4"/>
  <c r="I60170" i="4" s="1" a="1"/>
  <c r="I60170" i="4" s="1"/>
  <c r="F60171" i="4"/>
  <c r="I60171" i="4" s="1" a="1"/>
  <c r="I60171" i="4" s="1"/>
  <c r="F60172" i="4"/>
  <c r="I60172" i="4" s="1" a="1"/>
  <c r="I60172" i="4" s="1"/>
  <c r="F60173" i="4"/>
  <c r="I60173" i="4" s="1" a="1"/>
  <c r="I60173" i="4" s="1"/>
  <c r="F60174" i="4"/>
  <c r="I60174" i="4" s="1" a="1"/>
  <c r="I60174" i="4" s="1"/>
  <c r="F60175" i="4"/>
  <c r="I60175" i="4" s="1" a="1"/>
  <c r="I60175" i="4" s="1"/>
  <c r="F60176" i="4"/>
  <c r="I60176" i="4" s="1" a="1"/>
  <c r="I60176" i="4" s="1"/>
  <c r="F60177" i="4"/>
  <c r="I60177" i="4" s="1" a="1"/>
  <c r="I60177" i="4" s="1"/>
  <c r="F60178" i="4"/>
  <c r="I60178" i="4" s="1" a="1"/>
  <c r="I60178" i="4" s="1"/>
  <c r="F60179" i="4"/>
  <c r="I60179" i="4" s="1" a="1"/>
  <c r="I60179" i="4" s="1"/>
  <c r="F60180" i="4"/>
  <c r="I60180" i="4" s="1" a="1"/>
  <c r="I60180" i="4" s="1"/>
  <c r="F60181" i="4"/>
  <c r="I60181" i="4" s="1" a="1"/>
  <c r="I60181" i="4" s="1"/>
  <c r="F60182" i="4"/>
  <c r="I60182" i="4" s="1" a="1"/>
  <c r="I60182" i="4" s="1"/>
  <c r="F60183" i="4"/>
  <c r="I60183" i="4" s="1" a="1"/>
  <c r="I60183" i="4" s="1"/>
  <c r="F60184" i="4"/>
  <c r="I60184" i="4" s="1" a="1"/>
  <c r="I60184" i="4" s="1"/>
  <c r="F60185" i="4"/>
  <c r="I60185" i="4" s="1" a="1"/>
  <c r="I60185" i="4" s="1"/>
  <c r="F60186" i="4"/>
  <c r="I60186" i="4" s="1" a="1"/>
  <c r="I60186" i="4" s="1"/>
  <c r="F60187" i="4"/>
  <c r="I60187" i="4" s="1" a="1"/>
  <c r="I60187" i="4" s="1"/>
  <c r="F60188" i="4"/>
  <c r="I60188" i="4" s="1" a="1"/>
  <c r="I60188" i="4" s="1"/>
  <c r="F60189" i="4"/>
  <c r="I60189" i="4" s="1" a="1"/>
  <c r="I60189" i="4" s="1"/>
  <c r="F60190" i="4"/>
  <c r="I60190" i="4" s="1" a="1"/>
  <c r="I60190" i="4" s="1"/>
  <c r="F60191" i="4"/>
  <c r="I60191" i="4" s="1" a="1"/>
  <c r="I60191" i="4" s="1"/>
  <c r="F60192" i="4"/>
  <c r="I60192" i="4" s="1" a="1"/>
  <c r="I60192" i="4" s="1"/>
  <c r="F60193" i="4"/>
  <c r="I60193" i="4" s="1" a="1"/>
  <c r="I60193" i="4" s="1"/>
  <c r="F60194" i="4"/>
  <c r="I60194" i="4" s="1" a="1"/>
  <c r="I60194" i="4" s="1"/>
  <c r="F60195" i="4"/>
  <c r="I60195" i="4" s="1" a="1"/>
  <c r="I60195" i="4" s="1"/>
  <c r="F60196" i="4"/>
  <c r="I60196" i="4" s="1" a="1"/>
  <c r="I60196" i="4" s="1"/>
  <c r="F60197" i="4"/>
  <c r="I60197" i="4" s="1" a="1"/>
  <c r="I60197" i="4" s="1"/>
  <c r="F60198" i="4"/>
  <c r="I60198" i="4" s="1" a="1"/>
  <c r="I60198" i="4" s="1"/>
  <c r="F60199" i="4"/>
  <c r="I60199" i="4" s="1" a="1"/>
  <c r="I60199" i="4" s="1"/>
  <c r="F60200" i="4"/>
  <c r="I60200" i="4" s="1" a="1"/>
  <c r="I60200" i="4" s="1"/>
  <c r="F60201" i="4"/>
  <c r="I60201" i="4" s="1" a="1"/>
  <c r="I60201" i="4" s="1"/>
  <c r="F60202" i="4"/>
  <c r="I60202" i="4" s="1" a="1"/>
  <c r="I60202" i="4" s="1"/>
  <c r="F60203" i="4"/>
  <c r="I60203" i="4" s="1" a="1"/>
  <c r="I60203" i="4" s="1"/>
  <c r="F60204" i="4"/>
  <c r="I60204" i="4" s="1" a="1"/>
  <c r="I60204" i="4" s="1"/>
  <c r="F60205" i="4"/>
  <c r="I60205" i="4" s="1" a="1"/>
  <c r="I60205" i="4" s="1"/>
  <c r="F60206" i="4"/>
  <c r="I60206" i="4" s="1" a="1"/>
  <c r="I60206" i="4" s="1"/>
  <c r="F60207" i="4"/>
  <c r="I60207" i="4" s="1" a="1"/>
  <c r="I60207" i="4" s="1"/>
  <c r="F60208" i="4"/>
  <c r="I60208" i="4" s="1" a="1"/>
  <c r="I60208" i="4" s="1"/>
  <c r="F60209" i="4"/>
  <c r="I60209" i="4" s="1" a="1"/>
  <c r="I60209" i="4" s="1"/>
  <c r="F60210" i="4"/>
  <c r="I60210" i="4" s="1" a="1"/>
  <c r="I60210" i="4" s="1"/>
  <c r="F60211" i="4"/>
  <c r="I60211" i="4" s="1" a="1"/>
  <c r="I60211" i="4" s="1"/>
  <c r="F60212" i="4"/>
  <c r="I60212" i="4" s="1" a="1"/>
  <c r="I60212" i="4" s="1"/>
  <c r="F60213" i="4"/>
  <c r="I60213" i="4" s="1" a="1"/>
  <c r="I60213" i="4" s="1"/>
  <c r="F60214" i="4"/>
  <c r="I60214" i="4" s="1" a="1"/>
  <c r="I60214" i="4" s="1"/>
  <c r="F60215" i="4"/>
  <c r="I60215" i="4" s="1" a="1"/>
  <c r="I60215" i="4" s="1"/>
  <c r="F60216" i="4"/>
  <c r="I60216" i="4" s="1" a="1"/>
  <c r="I60216" i="4" s="1"/>
  <c r="F60217" i="4"/>
  <c r="I60217" i="4" s="1" a="1"/>
  <c r="I60217" i="4" s="1"/>
  <c r="F60218" i="4"/>
  <c r="I60218" i="4" s="1" a="1"/>
  <c r="I60218" i="4" s="1"/>
  <c r="F60219" i="4"/>
  <c r="I60219" i="4" s="1" a="1"/>
  <c r="I60219" i="4" s="1"/>
  <c r="F60220" i="4"/>
  <c r="I60220" i="4" s="1" a="1"/>
  <c r="I60220" i="4" s="1"/>
  <c r="F60221" i="4"/>
  <c r="I60221" i="4" s="1" a="1"/>
  <c r="I60221" i="4" s="1"/>
  <c r="F60222" i="4"/>
  <c r="I60222" i="4" s="1" a="1"/>
  <c r="I60222" i="4" s="1"/>
  <c r="F60223" i="4"/>
  <c r="I60223" i="4" s="1" a="1"/>
  <c r="I60223" i="4" s="1"/>
  <c r="F60224" i="4"/>
  <c r="I60224" i="4" s="1" a="1"/>
  <c r="I60224" i="4" s="1"/>
  <c r="F60225" i="4"/>
  <c r="I60225" i="4" s="1" a="1"/>
  <c r="I60225" i="4" s="1"/>
  <c r="F60226" i="4"/>
  <c r="I60226" i="4" s="1" a="1"/>
  <c r="I60226" i="4" s="1"/>
  <c r="F60227" i="4"/>
  <c r="I60227" i="4" s="1" a="1"/>
  <c r="I60227" i="4" s="1"/>
  <c r="F60228" i="4"/>
  <c r="I60228" i="4" s="1" a="1"/>
  <c r="I60228" i="4" s="1"/>
  <c r="F60229" i="4"/>
  <c r="I60229" i="4" s="1" a="1"/>
  <c r="I60229" i="4" s="1"/>
  <c r="F60230" i="4"/>
  <c r="I60230" i="4" s="1" a="1"/>
  <c r="I60230" i="4" s="1"/>
  <c r="F60231" i="4"/>
  <c r="I60231" i="4" s="1" a="1"/>
  <c r="I60231" i="4" s="1"/>
  <c r="F60232" i="4"/>
  <c r="I60232" i="4" s="1" a="1"/>
  <c r="I60232" i="4" s="1"/>
  <c r="F60233" i="4"/>
  <c r="I60233" i="4" s="1" a="1"/>
  <c r="I60233" i="4" s="1"/>
  <c r="F60234" i="4"/>
  <c r="I60234" i="4" s="1" a="1"/>
  <c r="I60234" i="4" s="1"/>
  <c r="F60235" i="4"/>
  <c r="I60235" i="4" s="1" a="1"/>
  <c r="I60235" i="4" s="1"/>
  <c r="F60236" i="4"/>
  <c r="I60236" i="4" s="1" a="1"/>
  <c r="I60236" i="4" s="1"/>
  <c r="F60237" i="4"/>
  <c r="I60237" i="4" s="1" a="1"/>
  <c r="I60237" i="4" s="1"/>
  <c r="F60238" i="4"/>
  <c r="I60238" i="4" s="1" a="1"/>
  <c r="I60238" i="4" s="1"/>
  <c r="F60239" i="4"/>
  <c r="I60239" i="4" s="1" a="1"/>
  <c r="I60239" i="4" s="1"/>
  <c r="F60240" i="4"/>
  <c r="I60240" i="4" s="1" a="1"/>
  <c r="I60240" i="4" s="1"/>
  <c r="F60241" i="4"/>
  <c r="I60241" i="4" s="1" a="1"/>
  <c r="I60241" i="4" s="1"/>
  <c r="F60242" i="4"/>
  <c r="I60242" i="4" s="1" a="1"/>
  <c r="I60242" i="4" s="1"/>
  <c r="F60243" i="4"/>
  <c r="I60243" i="4" s="1" a="1"/>
  <c r="I60243" i="4" s="1"/>
  <c r="F60244" i="4"/>
  <c r="I60244" i="4" s="1" a="1"/>
  <c r="I60244" i="4" s="1"/>
  <c r="F60245" i="4"/>
  <c r="I60245" i="4" s="1" a="1"/>
  <c r="I60245" i="4" s="1"/>
  <c r="F60246" i="4"/>
  <c r="I60246" i="4" s="1" a="1"/>
  <c r="I60246" i="4" s="1"/>
  <c r="F60247" i="4"/>
  <c r="I60247" i="4" s="1" a="1"/>
  <c r="I60247" i="4" s="1"/>
  <c r="F60248" i="4"/>
  <c r="I60248" i="4" s="1" a="1"/>
  <c r="I60248" i="4" s="1"/>
  <c r="F60249" i="4"/>
  <c r="I60249" i="4" s="1" a="1"/>
  <c r="I60249" i="4" s="1"/>
  <c r="F60250" i="4"/>
  <c r="I60250" i="4" s="1" a="1"/>
  <c r="I60250" i="4" s="1"/>
  <c r="F60251" i="4"/>
  <c r="I60251" i="4" s="1" a="1"/>
  <c r="I60251" i="4" s="1"/>
  <c r="F60252" i="4"/>
  <c r="I60252" i="4" s="1" a="1"/>
  <c r="I60252" i="4" s="1"/>
  <c r="F60253" i="4"/>
  <c r="I60253" i="4" s="1" a="1"/>
  <c r="I60253" i="4" s="1"/>
  <c r="F60254" i="4"/>
  <c r="I60254" i="4" s="1" a="1"/>
  <c r="I60254" i="4" s="1"/>
  <c r="F60255" i="4"/>
  <c r="I60255" i="4" s="1" a="1"/>
  <c r="I60255" i="4" s="1"/>
  <c r="F60256" i="4"/>
  <c r="I60256" i="4" s="1" a="1"/>
  <c r="I60256" i="4" s="1"/>
  <c r="F60257" i="4"/>
  <c r="I60257" i="4" s="1" a="1"/>
  <c r="I60257" i="4" s="1"/>
  <c r="F60258" i="4"/>
  <c r="I60258" i="4" s="1" a="1"/>
  <c r="I60258" i="4" s="1"/>
  <c r="F60259" i="4"/>
  <c r="I60259" i="4" s="1" a="1"/>
  <c r="I60259" i="4" s="1"/>
  <c r="F60260" i="4"/>
  <c r="I60260" i="4" s="1" a="1"/>
  <c r="I60260" i="4" s="1"/>
  <c r="F60261" i="4"/>
  <c r="I60261" i="4" s="1" a="1"/>
  <c r="I60261" i="4" s="1"/>
  <c r="F60262" i="4"/>
  <c r="I60262" i="4" s="1" a="1"/>
  <c r="I60262" i="4" s="1"/>
  <c r="F60263" i="4"/>
  <c r="I60263" i="4" s="1" a="1"/>
  <c r="I60263" i="4" s="1"/>
  <c r="F60264" i="4"/>
  <c r="I60264" i="4" s="1" a="1"/>
  <c r="I60264" i="4" s="1"/>
  <c r="F60265" i="4"/>
  <c r="I60265" i="4" s="1" a="1"/>
  <c r="I60265" i="4" s="1"/>
  <c r="F60266" i="4"/>
  <c r="I60266" i="4" s="1" a="1"/>
  <c r="I60266" i="4" s="1"/>
  <c r="F60267" i="4"/>
  <c r="I60267" i="4" s="1" a="1"/>
  <c r="I60267" i="4" s="1"/>
  <c r="F60268" i="4"/>
  <c r="I60268" i="4" s="1" a="1"/>
  <c r="I60268" i="4" s="1"/>
  <c r="F60269" i="4"/>
  <c r="I60269" i="4" s="1" a="1"/>
  <c r="I60269" i="4" s="1"/>
  <c r="F60270" i="4"/>
  <c r="I60270" i="4" s="1" a="1"/>
  <c r="I60270" i="4" s="1"/>
  <c r="F60271" i="4"/>
  <c r="I60271" i="4" s="1" a="1"/>
  <c r="I60271" i="4" s="1"/>
  <c r="F60272" i="4"/>
  <c r="I60272" i="4" s="1" a="1"/>
  <c r="I60272" i="4" s="1"/>
  <c r="F60273" i="4"/>
  <c r="I60273" i="4" s="1" a="1"/>
  <c r="I60273" i="4" s="1"/>
  <c r="F60274" i="4"/>
  <c r="I60274" i="4" s="1" a="1"/>
  <c r="I60274" i="4" s="1"/>
  <c r="F60275" i="4"/>
  <c r="I60275" i="4" s="1" a="1"/>
  <c r="I60275" i="4" s="1"/>
  <c r="F60276" i="4"/>
  <c r="I60276" i="4" s="1" a="1"/>
  <c r="I60276" i="4" s="1"/>
  <c r="F60277" i="4"/>
  <c r="I60277" i="4" s="1" a="1"/>
  <c r="I60277" i="4" s="1"/>
  <c r="F60278" i="4"/>
  <c r="I60278" i="4" s="1" a="1"/>
  <c r="I60278" i="4" s="1"/>
  <c r="F60279" i="4"/>
  <c r="I60279" i="4" s="1" a="1"/>
  <c r="I60279" i="4" s="1"/>
  <c r="F60280" i="4"/>
  <c r="I60280" i="4" s="1" a="1"/>
  <c r="I60280" i="4" s="1"/>
  <c r="F60281" i="4"/>
  <c r="I60281" i="4" s="1" a="1"/>
  <c r="I60281" i="4" s="1"/>
  <c r="F60282" i="4"/>
  <c r="I60282" i="4" s="1" a="1"/>
  <c r="I60282" i="4" s="1"/>
  <c r="F60283" i="4"/>
  <c r="I60283" i="4" s="1" a="1"/>
  <c r="I60283" i="4" s="1"/>
  <c r="F60284" i="4"/>
  <c r="I60284" i="4" s="1" a="1"/>
  <c r="I60284" i="4" s="1"/>
  <c r="F60285" i="4"/>
  <c r="I60285" i="4" s="1" a="1"/>
  <c r="I60285" i="4" s="1"/>
  <c r="F60286" i="4"/>
  <c r="I60286" i="4" s="1" a="1"/>
  <c r="I60286" i="4" s="1"/>
  <c r="F60287" i="4"/>
  <c r="I60287" i="4" s="1" a="1"/>
  <c r="I60287" i="4" s="1"/>
  <c r="F60288" i="4"/>
  <c r="I60288" i="4" s="1" a="1"/>
  <c r="I60288" i="4" s="1"/>
  <c r="F60289" i="4"/>
  <c r="I60289" i="4" s="1" a="1"/>
  <c r="I60289" i="4" s="1"/>
  <c r="F60290" i="4"/>
  <c r="I60290" i="4" s="1" a="1"/>
  <c r="I60290" i="4" s="1"/>
  <c r="F60291" i="4"/>
  <c r="I60291" i="4" s="1" a="1"/>
  <c r="I60291" i="4" s="1"/>
  <c r="F60292" i="4"/>
  <c r="I60292" i="4" s="1" a="1"/>
  <c r="I60292" i="4" s="1"/>
  <c r="F60293" i="4"/>
  <c r="I60293" i="4" s="1" a="1"/>
  <c r="I60293" i="4" s="1"/>
  <c r="F60294" i="4"/>
  <c r="I60294" i="4" s="1" a="1"/>
  <c r="I60294" i="4" s="1"/>
  <c r="F60295" i="4"/>
  <c r="I60295" i="4" s="1" a="1"/>
  <c r="I60295" i="4" s="1"/>
  <c r="F60296" i="4"/>
  <c r="I60296" i="4" s="1" a="1"/>
  <c r="I60296" i="4" s="1"/>
  <c r="F60297" i="4"/>
  <c r="I60297" i="4" s="1" a="1"/>
  <c r="I60297" i="4" s="1"/>
  <c r="F60298" i="4"/>
  <c r="I60298" i="4" s="1" a="1"/>
  <c r="I60298" i="4" s="1"/>
  <c r="F60299" i="4"/>
  <c r="I60299" i="4" s="1" a="1"/>
  <c r="I60299" i="4" s="1"/>
  <c r="F60300" i="4"/>
  <c r="I60300" i="4" s="1" a="1"/>
  <c r="I60300" i="4" s="1"/>
  <c r="F60301" i="4"/>
  <c r="I60301" i="4" s="1" a="1"/>
  <c r="I60301" i="4" s="1"/>
  <c r="F60302" i="4"/>
  <c r="I60302" i="4" s="1" a="1"/>
  <c r="I60302" i="4" s="1"/>
  <c r="F60303" i="4"/>
  <c r="I60303" i="4" s="1" a="1"/>
  <c r="I60303" i="4" s="1"/>
  <c r="F60304" i="4"/>
  <c r="I60304" i="4" s="1" a="1"/>
  <c r="I60304" i="4" s="1"/>
  <c r="F60305" i="4"/>
  <c r="I60305" i="4" s="1" a="1"/>
  <c r="I60305" i="4" s="1"/>
  <c r="F60306" i="4"/>
  <c r="I60306" i="4" s="1" a="1"/>
  <c r="I60306" i="4" s="1"/>
  <c r="F60307" i="4"/>
  <c r="I60307" i="4" s="1" a="1"/>
  <c r="I60307" i="4" s="1"/>
  <c r="F60308" i="4"/>
  <c r="I60308" i="4" s="1" a="1"/>
  <c r="I60308" i="4" s="1"/>
  <c r="F60309" i="4"/>
  <c r="I60309" i="4" s="1" a="1"/>
  <c r="I60309" i="4" s="1"/>
  <c r="F60310" i="4"/>
  <c r="I60310" i="4" s="1" a="1"/>
  <c r="I60310" i="4" s="1"/>
  <c r="F60311" i="4"/>
  <c r="I60311" i="4" s="1" a="1"/>
  <c r="I60311" i="4" s="1"/>
  <c r="F60312" i="4"/>
  <c r="I60312" i="4" s="1" a="1"/>
  <c r="I60312" i="4" s="1"/>
  <c r="F60313" i="4"/>
  <c r="I60313" i="4" s="1" a="1"/>
  <c r="I60313" i="4" s="1"/>
  <c r="F60314" i="4"/>
  <c r="I60314" i="4" s="1" a="1"/>
  <c r="I60314" i="4" s="1"/>
  <c r="F60315" i="4"/>
  <c r="I60315" i="4" s="1" a="1"/>
  <c r="I60315" i="4" s="1"/>
  <c r="F60316" i="4"/>
  <c r="I60316" i="4" s="1" a="1"/>
  <c r="I60316" i="4" s="1"/>
  <c r="F60317" i="4"/>
  <c r="I60317" i="4" s="1" a="1"/>
  <c r="I60317" i="4" s="1"/>
  <c r="F60318" i="4"/>
  <c r="I60318" i="4" s="1" a="1"/>
  <c r="I60318" i="4" s="1"/>
  <c r="F60319" i="4"/>
  <c r="I60319" i="4" s="1" a="1"/>
  <c r="I60319" i="4" s="1"/>
  <c r="F60320" i="4"/>
  <c r="I60320" i="4" s="1" a="1"/>
  <c r="I60320" i="4" s="1"/>
  <c r="F60321" i="4"/>
  <c r="I60321" i="4" s="1" a="1"/>
  <c r="I60321" i="4" s="1"/>
  <c r="F60322" i="4"/>
  <c r="I60322" i="4" s="1" a="1"/>
  <c r="I60322" i="4" s="1"/>
  <c r="F60323" i="4"/>
  <c r="I60323" i="4" s="1" a="1"/>
  <c r="I60323" i="4" s="1"/>
  <c r="F60324" i="4"/>
  <c r="I60324" i="4" s="1" a="1"/>
  <c r="I60324" i="4" s="1"/>
  <c r="F60325" i="4"/>
  <c r="I60325" i="4" s="1" a="1"/>
  <c r="I60325" i="4" s="1"/>
  <c r="F60326" i="4"/>
  <c r="I60326" i="4" s="1" a="1"/>
  <c r="I60326" i="4" s="1"/>
  <c r="F60327" i="4"/>
  <c r="I60327" i="4" s="1" a="1"/>
  <c r="I60327" i="4" s="1"/>
  <c r="F60328" i="4"/>
  <c r="I60328" i="4" s="1" a="1"/>
  <c r="I60328" i="4" s="1"/>
  <c r="F60329" i="4"/>
  <c r="I60329" i="4" s="1" a="1"/>
  <c r="I60329" i="4" s="1"/>
  <c r="F60330" i="4"/>
  <c r="I60330" i="4" s="1" a="1"/>
  <c r="I60330" i="4" s="1"/>
  <c r="F60331" i="4"/>
  <c r="I60331" i="4" s="1" a="1"/>
  <c r="I60331" i="4" s="1"/>
  <c r="F60332" i="4"/>
  <c r="I60332" i="4" s="1" a="1"/>
  <c r="I60332" i="4" s="1"/>
  <c r="F60333" i="4"/>
  <c r="I60333" i="4" s="1" a="1"/>
  <c r="I60333" i="4" s="1"/>
  <c r="F60334" i="4"/>
  <c r="I60334" i="4" s="1" a="1"/>
  <c r="I60334" i="4" s="1"/>
  <c r="F60335" i="4"/>
  <c r="I60335" i="4" s="1" a="1"/>
  <c r="I60335" i="4" s="1"/>
  <c r="F60336" i="4"/>
  <c r="I60336" i="4" s="1" a="1"/>
  <c r="I60336" i="4" s="1"/>
  <c r="F60337" i="4"/>
  <c r="I60337" i="4" s="1" a="1"/>
  <c r="I60337" i="4" s="1"/>
  <c r="F60338" i="4"/>
  <c r="I60338" i="4" s="1" a="1"/>
  <c r="I60338" i="4" s="1"/>
  <c r="F60339" i="4"/>
  <c r="I60339" i="4" s="1" a="1"/>
  <c r="I60339" i="4" s="1"/>
  <c r="F60340" i="4"/>
  <c r="I60340" i="4" s="1" a="1"/>
  <c r="I60340" i="4" s="1"/>
  <c r="F60341" i="4"/>
  <c r="I60341" i="4" s="1" a="1"/>
  <c r="I60341" i="4" s="1"/>
  <c r="F60342" i="4"/>
  <c r="I60342" i="4" s="1" a="1"/>
  <c r="I60342" i="4" s="1"/>
  <c r="F60343" i="4"/>
  <c r="I60343" i="4" s="1" a="1"/>
  <c r="I60343" i="4" s="1"/>
  <c r="F60344" i="4"/>
  <c r="I60344" i="4" s="1" a="1"/>
  <c r="I60344" i="4" s="1"/>
  <c r="F60345" i="4"/>
  <c r="I60345" i="4" s="1" a="1"/>
  <c r="I60345" i="4" s="1"/>
  <c r="F60346" i="4"/>
  <c r="I60346" i="4" s="1" a="1"/>
  <c r="I60346" i="4" s="1"/>
  <c r="F60347" i="4"/>
  <c r="I60347" i="4" s="1" a="1"/>
  <c r="I60347" i="4" s="1"/>
  <c r="F60348" i="4"/>
  <c r="I60348" i="4" s="1" a="1"/>
  <c r="I60348" i="4" s="1"/>
  <c r="F60349" i="4"/>
  <c r="I60349" i="4" s="1" a="1"/>
  <c r="I60349" i="4" s="1"/>
  <c r="F60350" i="4"/>
  <c r="I60350" i="4" s="1" a="1"/>
  <c r="I60350" i="4" s="1"/>
  <c r="F60351" i="4"/>
  <c r="I60351" i="4" s="1" a="1"/>
  <c r="I60351" i="4" s="1"/>
  <c r="F60352" i="4"/>
  <c r="I60352" i="4" s="1" a="1"/>
  <c r="I60352" i="4" s="1"/>
  <c r="F60353" i="4"/>
  <c r="I60353" i="4" s="1" a="1"/>
  <c r="I60353" i="4" s="1"/>
  <c r="F60354" i="4"/>
  <c r="I60354" i="4" s="1" a="1"/>
  <c r="I60354" i="4" s="1"/>
  <c r="F60355" i="4"/>
  <c r="I60355" i="4" s="1" a="1"/>
  <c r="I60355" i="4" s="1"/>
  <c r="F60356" i="4"/>
  <c r="I60356" i="4" s="1" a="1"/>
  <c r="I60356" i="4" s="1"/>
  <c r="F60357" i="4"/>
  <c r="I60357" i="4" s="1" a="1"/>
  <c r="I60357" i="4" s="1"/>
  <c r="F60358" i="4"/>
  <c r="I60358" i="4" s="1" a="1"/>
  <c r="I60358" i="4" s="1"/>
  <c r="F60359" i="4"/>
  <c r="I60359" i="4" s="1" a="1"/>
  <c r="I60359" i="4" s="1"/>
  <c r="F60360" i="4"/>
  <c r="I60360" i="4" s="1" a="1"/>
  <c r="I60360" i="4" s="1"/>
  <c r="F60361" i="4"/>
  <c r="I60361" i="4" s="1" a="1"/>
  <c r="I60361" i="4" s="1"/>
  <c r="F60362" i="4"/>
  <c r="I60362" i="4" s="1" a="1"/>
  <c r="I60362" i="4" s="1"/>
  <c r="F60363" i="4"/>
  <c r="I60363" i="4" s="1" a="1"/>
  <c r="I60363" i="4" s="1"/>
  <c r="F60364" i="4"/>
  <c r="I60364" i="4" s="1" a="1"/>
  <c r="I60364" i="4" s="1"/>
  <c r="F60365" i="4"/>
  <c r="I60365" i="4" s="1" a="1"/>
  <c r="I60365" i="4" s="1"/>
  <c r="F60366" i="4"/>
  <c r="I60366" i="4" s="1" a="1"/>
  <c r="I60366" i="4" s="1"/>
  <c r="F60367" i="4"/>
  <c r="I60367" i="4" s="1" a="1"/>
  <c r="I60367" i="4" s="1"/>
  <c r="F60368" i="4"/>
  <c r="I60368" i="4" s="1" a="1"/>
  <c r="I60368" i="4" s="1"/>
  <c r="F60369" i="4"/>
  <c r="I60369" i="4" s="1" a="1"/>
  <c r="I60369" i="4" s="1"/>
  <c r="F60370" i="4"/>
  <c r="I60370" i="4" s="1" a="1"/>
  <c r="I60370" i="4" s="1"/>
  <c r="F60371" i="4"/>
  <c r="I60371" i="4" s="1" a="1"/>
  <c r="I60371" i="4" s="1"/>
  <c r="F60372" i="4"/>
  <c r="I60372" i="4" s="1" a="1"/>
  <c r="I60372" i="4" s="1"/>
  <c r="F60373" i="4"/>
  <c r="I60373" i="4" s="1" a="1"/>
  <c r="I60373" i="4" s="1"/>
  <c r="F60374" i="4"/>
  <c r="I60374" i="4" s="1" a="1"/>
  <c r="I60374" i="4" s="1"/>
  <c r="F60375" i="4"/>
  <c r="I60375" i="4" s="1" a="1"/>
  <c r="I60375" i="4" s="1"/>
  <c r="F60376" i="4"/>
  <c r="I60376" i="4" s="1" a="1"/>
  <c r="I60376" i="4" s="1"/>
  <c r="F60377" i="4"/>
  <c r="I60377" i="4" s="1" a="1"/>
  <c r="I60377" i="4" s="1"/>
  <c r="F60378" i="4"/>
  <c r="I60378" i="4" s="1" a="1"/>
  <c r="I60378" i="4" s="1"/>
  <c r="F60379" i="4"/>
  <c r="I60379" i="4" s="1" a="1"/>
  <c r="I60379" i="4" s="1"/>
  <c r="F60380" i="4"/>
  <c r="I60380" i="4" s="1" a="1"/>
  <c r="I60380" i="4" s="1"/>
  <c r="F60381" i="4"/>
  <c r="I60381" i="4" s="1" a="1"/>
  <c r="I60381" i="4" s="1"/>
  <c r="F60382" i="4"/>
  <c r="I60382" i="4" s="1" a="1"/>
  <c r="I60382" i="4" s="1"/>
  <c r="F60383" i="4"/>
  <c r="I60383" i="4" s="1" a="1"/>
  <c r="I60383" i="4" s="1"/>
  <c r="F60384" i="4"/>
  <c r="I60384" i="4" s="1" a="1"/>
  <c r="I60384" i="4" s="1"/>
  <c r="F60385" i="4"/>
  <c r="I60385" i="4" s="1" a="1"/>
  <c r="I60385" i="4" s="1"/>
  <c r="F60386" i="4"/>
  <c r="I60386" i="4" s="1" a="1"/>
  <c r="I60386" i="4" s="1"/>
  <c r="F60387" i="4"/>
  <c r="I60387" i="4" s="1" a="1"/>
  <c r="I60387" i="4" s="1"/>
  <c r="F60388" i="4"/>
  <c r="I60388" i="4" s="1" a="1"/>
  <c r="I60388" i="4" s="1"/>
  <c r="F60389" i="4"/>
  <c r="I60389" i="4" s="1" a="1"/>
  <c r="I60389" i="4" s="1"/>
  <c r="F60390" i="4"/>
  <c r="I60390" i="4" s="1" a="1"/>
  <c r="I60390" i="4" s="1"/>
  <c r="F60391" i="4"/>
  <c r="I60391" i="4" s="1" a="1"/>
  <c r="I60391" i="4" s="1"/>
  <c r="F60392" i="4"/>
  <c r="I60392" i="4" s="1" a="1"/>
  <c r="I60392" i="4" s="1"/>
  <c r="F60393" i="4"/>
  <c r="I60393" i="4" s="1" a="1"/>
  <c r="I60393" i="4" s="1"/>
  <c r="F60394" i="4"/>
  <c r="I60394" i="4" s="1" a="1"/>
  <c r="I60394" i="4" s="1"/>
  <c r="F60395" i="4"/>
  <c r="I60395" i="4" s="1" a="1"/>
  <c r="I60395" i="4" s="1"/>
  <c r="F60396" i="4"/>
  <c r="I60396" i="4" s="1" a="1"/>
  <c r="I60396" i="4" s="1"/>
  <c r="F60397" i="4"/>
  <c r="I60397" i="4" s="1" a="1"/>
  <c r="I60397" i="4" s="1"/>
  <c r="F60398" i="4"/>
  <c r="I60398" i="4" s="1" a="1"/>
  <c r="I60398" i="4" s="1"/>
  <c r="F60399" i="4"/>
  <c r="I60399" i="4" s="1" a="1"/>
  <c r="I60399" i="4" s="1"/>
  <c r="F60400" i="4"/>
  <c r="I60400" i="4" s="1" a="1"/>
  <c r="I60400" i="4" s="1"/>
  <c r="F60401" i="4"/>
  <c r="I60401" i="4" s="1" a="1"/>
  <c r="I60401" i="4" s="1"/>
  <c r="F60402" i="4"/>
  <c r="I60402" i="4" s="1" a="1"/>
  <c r="I60402" i="4" s="1"/>
  <c r="F60403" i="4"/>
  <c r="I60403" i="4" s="1" a="1"/>
  <c r="I60403" i="4" s="1"/>
  <c r="F60404" i="4"/>
  <c r="I60404" i="4" s="1" a="1"/>
  <c r="I60404" i="4" s="1"/>
  <c r="F60405" i="4"/>
  <c r="I60405" i="4" s="1" a="1"/>
  <c r="I60405" i="4" s="1"/>
  <c r="F60406" i="4"/>
  <c r="I60406" i="4" s="1" a="1"/>
  <c r="I60406" i="4" s="1"/>
  <c r="F60407" i="4"/>
  <c r="I60407" i="4" s="1" a="1"/>
  <c r="I60407" i="4" s="1"/>
  <c r="F60408" i="4"/>
  <c r="I60408" i="4" s="1" a="1"/>
  <c r="I60408" i="4" s="1"/>
  <c r="F60409" i="4"/>
  <c r="I60409" i="4" s="1" a="1"/>
  <c r="I60409" i="4" s="1"/>
  <c r="F60410" i="4"/>
  <c r="I60410" i="4" s="1" a="1"/>
  <c r="I60410" i="4" s="1"/>
  <c r="F60411" i="4"/>
  <c r="I60411" i="4" s="1" a="1"/>
  <c r="I60411" i="4" s="1"/>
  <c r="F60412" i="4"/>
  <c r="I60412" i="4" s="1" a="1"/>
  <c r="I60412" i="4" s="1"/>
  <c r="F60413" i="4"/>
  <c r="I60413" i="4" s="1" a="1"/>
  <c r="I60413" i="4" s="1"/>
  <c r="F60414" i="4"/>
  <c r="I60414" i="4" s="1" a="1"/>
  <c r="I60414" i="4" s="1"/>
  <c r="F60415" i="4"/>
  <c r="I60415" i="4" s="1" a="1"/>
  <c r="I60415" i="4" s="1"/>
  <c r="F60416" i="4"/>
  <c r="I60416" i="4" s="1" a="1"/>
  <c r="I60416" i="4" s="1"/>
  <c r="F60417" i="4"/>
  <c r="I60417" i="4" s="1" a="1"/>
  <c r="I60417" i="4" s="1"/>
  <c r="F60418" i="4"/>
  <c r="I60418" i="4" s="1" a="1"/>
  <c r="I60418" i="4" s="1"/>
  <c r="F60419" i="4"/>
  <c r="I60419" i="4" s="1" a="1"/>
  <c r="I60419" i="4" s="1"/>
  <c r="F60420" i="4"/>
  <c r="I60420" i="4" s="1" a="1"/>
  <c r="I60420" i="4" s="1"/>
  <c r="F60421" i="4"/>
  <c r="I60421" i="4" s="1" a="1"/>
  <c r="I60421" i="4" s="1"/>
  <c r="F60422" i="4"/>
  <c r="I60422" i="4" s="1" a="1"/>
  <c r="I60422" i="4" s="1"/>
  <c r="F60423" i="4"/>
  <c r="I60423" i="4" s="1" a="1"/>
  <c r="I60423" i="4" s="1"/>
  <c r="F60424" i="4"/>
  <c r="I60424" i="4" s="1" a="1"/>
  <c r="I60424" i="4" s="1"/>
  <c r="F60425" i="4"/>
  <c r="I60425" i="4" s="1" a="1"/>
  <c r="I60425" i="4" s="1"/>
  <c r="F60426" i="4"/>
  <c r="I60426" i="4" s="1" a="1"/>
  <c r="I60426" i="4" s="1"/>
  <c r="F60427" i="4"/>
  <c r="I60427" i="4" s="1" a="1"/>
  <c r="I60427" i="4" s="1"/>
  <c r="F60428" i="4"/>
  <c r="I60428" i="4" s="1" a="1"/>
  <c r="I60428" i="4" s="1"/>
  <c r="F60429" i="4"/>
  <c r="I60429" i="4" s="1" a="1"/>
  <c r="I60429" i="4" s="1"/>
  <c r="F60430" i="4"/>
  <c r="I60430" i="4" s="1" a="1"/>
  <c r="I60430" i="4" s="1"/>
  <c r="F60431" i="4"/>
  <c r="I60431" i="4" s="1" a="1"/>
  <c r="I60431" i="4" s="1"/>
  <c r="F60432" i="4"/>
  <c r="I60432" i="4" s="1" a="1"/>
  <c r="I60432" i="4" s="1"/>
  <c r="F60433" i="4"/>
  <c r="I60433" i="4" s="1" a="1"/>
  <c r="I60433" i="4" s="1"/>
  <c r="F60434" i="4"/>
  <c r="I60434" i="4" s="1" a="1"/>
  <c r="I60434" i="4" s="1"/>
  <c r="F60435" i="4"/>
  <c r="I60435" i="4" s="1" a="1"/>
  <c r="I60435" i="4" s="1"/>
  <c r="F60436" i="4"/>
  <c r="I60436" i="4" s="1" a="1"/>
  <c r="I60436" i="4" s="1"/>
  <c r="F60437" i="4"/>
  <c r="I60437" i="4" s="1" a="1"/>
  <c r="I60437" i="4" s="1"/>
  <c r="F60438" i="4"/>
  <c r="I60438" i="4" s="1" a="1"/>
  <c r="I60438" i="4" s="1"/>
  <c r="F60439" i="4"/>
  <c r="I60439" i="4" s="1" a="1"/>
  <c r="I60439" i="4" s="1"/>
  <c r="F60440" i="4"/>
  <c r="I60440" i="4" s="1" a="1"/>
  <c r="I60440" i="4" s="1"/>
  <c r="F60441" i="4"/>
  <c r="I60441" i="4" s="1" a="1"/>
  <c r="I60441" i="4" s="1"/>
  <c r="F60442" i="4"/>
  <c r="I60442" i="4" s="1" a="1"/>
  <c r="I60442" i="4" s="1"/>
  <c r="F60443" i="4"/>
  <c r="I60443" i="4" s="1" a="1"/>
  <c r="I60443" i="4" s="1"/>
  <c r="F60444" i="4"/>
  <c r="I60444" i="4" s="1" a="1"/>
  <c r="I60444" i="4" s="1"/>
  <c r="F60445" i="4"/>
  <c r="I60445" i="4" s="1" a="1"/>
  <c r="I60445" i="4" s="1"/>
  <c r="F60446" i="4"/>
  <c r="I60446" i="4" s="1" a="1"/>
  <c r="I60446" i="4" s="1"/>
  <c r="F60447" i="4"/>
  <c r="I60447" i="4" s="1" a="1"/>
  <c r="I60447" i="4" s="1"/>
  <c r="F60448" i="4"/>
  <c r="I60448" i="4" s="1" a="1"/>
  <c r="I60448" i="4" s="1"/>
  <c r="F60449" i="4"/>
  <c r="I60449" i="4" s="1" a="1"/>
  <c r="I60449" i="4" s="1"/>
  <c r="F60450" i="4"/>
  <c r="I60450" i="4" s="1" a="1"/>
  <c r="I60450" i="4" s="1"/>
  <c r="F60451" i="4"/>
  <c r="I60451" i="4" s="1" a="1"/>
  <c r="I60451" i="4" s="1"/>
  <c r="F60452" i="4"/>
  <c r="I60452" i="4" s="1" a="1"/>
  <c r="I60452" i="4" s="1"/>
  <c r="F60453" i="4"/>
  <c r="I60453" i="4" s="1" a="1"/>
  <c r="I60453" i="4" s="1"/>
  <c r="F60454" i="4"/>
  <c r="I60454" i="4" s="1" a="1"/>
  <c r="I60454" i="4" s="1"/>
  <c r="F60455" i="4"/>
  <c r="I60455" i="4" s="1" a="1"/>
  <c r="I60455" i="4" s="1"/>
  <c r="F60456" i="4"/>
  <c r="I60456" i="4" s="1" a="1"/>
  <c r="I60456" i="4" s="1"/>
  <c r="F60457" i="4"/>
  <c r="I60457" i="4" s="1" a="1"/>
  <c r="I60457" i="4" s="1"/>
  <c r="F60458" i="4"/>
  <c r="I60458" i="4" s="1" a="1"/>
  <c r="I60458" i="4" s="1"/>
  <c r="F60459" i="4"/>
  <c r="I60459" i="4" s="1" a="1"/>
  <c r="I60459" i="4" s="1"/>
  <c r="F60460" i="4"/>
  <c r="I60460" i="4" s="1" a="1"/>
  <c r="I60460" i="4" s="1"/>
  <c r="F60461" i="4"/>
  <c r="I60461" i="4" s="1" a="1"/>
  <c r="I60461" i="4" s="1"/>
  <c r="F60462" i="4"/>
  <c r="I60462" i="4" s="1" a="1"/>
  <c r="I60462" i="4" s="1"/>
  <c r="F60463" i="4"/>
  <c r="I60463" i="4" s="1" a="1"/>
  <c r="I60463" i="4" s="1"/>
  <c r="F60464" i="4"/>
  <c r="I60464" i="4" s="1" a="1"/>
  <c r="I60464" i="4" s="1"/>
  <c r="F60465" i="4"/>
  <c r="I60465" i="4" s="1" a="1"/>
  <c r="I60465" i="4" s="1"/>
  <c r="F60466" i="4"/>
  <c r="I60466" i="4" s="1" a="1"/>
  <c r="I60466" i="4" s="1"/>
  <c r="F60467" i="4"/>
  <c r="I60467" i="4" s="1" a="1"/>
  <c r="I60467" i="4" s="1"/>
  <c r="F60468" i="4"/>
  <c r="I60468" i="4" s="1" a="1"/>
  <c r="I60468" i="4" s="1"/>
  <c r="F60469" i="4"/>
  <c r="I60469" i="4" s="1" a="1"/>
  <c r="I60469" i="4" s="1"/>
  <c r="F60470" i="4"/>
  <c r="I60470" i="4" s="1" a="1"/>
  <c r="I60470" i="4" s="1"/>
  <c r="F60471" i="4"/>
  <c r="I60471" i="4" s="1" a="1"/>
  <c r="I60471" i="4" s="1"/>
  <c r="F60472" i="4"/>
  <c r="I60472" i="4" s="1" a="1"/>
  <c r="I60472" i="4" s="1"/>
  <c r="F60473" i="4"/>
  <c r="I60473" i="4" s="1" a="1"/>
  <c r="I60473" i="4" s="1"/>
  <c r="F60474" i="4"/>
  <c r="I60474" i="4" s="1" a="1"/>
  <c r="I60474" i="4" s="1"/>
  <c r="F60475" i="4"/>
  <c r="I60475" i="4" s="1" a="1"/>
  <c r="I60475" i="4" s="1"/>
  <c r="F60476" i="4"/>
  <c r="I60476" i="4" s="1" a="1"/>
  <c r="I60476" i="4" s="1"/>
  <c r="F60477" i="4"/>
  <c r="I60477" i="4" s="1" a="1"/>
  <c r="I60477" i="4" s="1"/>
  <c r="F60478" i="4"/>
  <c r="I60478" i="4" s="1" a="1"/>
  <c r="I60478" i="4" s="1"/>
  <c r="F60479" i="4"/>
  <c r="I60479" i="4" s="1" a="1"/>
  <c r="I60479" i="4" s="1"/>
  <c r="F60480" i="4"/>
  <c r="I60480" i="4" s="1" a="1"/>
  <c r="I60480" i="4" s="1"/>
  <c r="F60481" i="4"/>
  <c r="I60481" i="4" s="1" a="1"/>
  <c r="I60481" i="4" s="1"/>
  <c r="F60482" i="4"/>
  <c r="I60482" i="4" s="1" a="1"/>
  <c r="I60482" i="4" s="1"/>
  <c r="F60483" i="4"/>
  <c r="I60483" i="4" s="1" a="1"/>
  <c r="I60483" i="4" s="1"/>
  <c r="F60484" i="4"/>
  <c r="I60484" i="4" s="1" a="1"/>
  <c r="I60484" i="4" s="1"/>
  <c r="F60485" i="4"/>
  <c r="I60485" i="4" s="1" a="1"/>
  <c r="I60485" i="4" s="1"/>
  <c r="F60486" i="4"/>
  <c r="I60486" i="4" s="1" a="1"/>
  <c r="I60486" i="4" s="1"/>
  <c r="F60487" i="4"/>
  <c r="I60487" i="4" s="1" a="1"/>
  <c r="I60487" i="4" s="1"/>
  <c r="F60488" i="4"/>
  <c r="I60488" i="4" s="1" a="1"/>
  <c r="I60488" i="4" s="1"/>
  <c r="F60489" i="4"/>
  <c r="I60489" i="4" s="1" a="1"/>
  <c r="I60489" i="4" s="1"/>
  <c r="F60490" i="4"/>
  <c r="I60490" i="4" s="1" a="1"/>
  <c r="I60490" i="4" s="1"/>
  <c r="F60491" i="4"/>
  <c r="I60491" i="4" s="1" a="1"/>
  <c r="I60491" i="4" s="1"/>
  <c r="F60492" i="4"/>
  <c r="I60492" i="4" s="1" a="1"/>
  <c r="I60492" i="4" s="1"/>
  <c r="F60493" i="4"/>
  <c r="I60493" i="4" s="1" a="1"/>
  <c r="I60493" i="4" s="1"/>
  <c r="F60494" i="4"/>
  <c r="I60494" i="4" s="1" a="1"/>
  <c r="I60494" i="4" s="1"/>
  <c r="F60495" i="4"/>
  <c r="I60495" i="4" s="1" a="1"/>
  <c r="I60495" i="4" s="1"/>
  <c r="F60496" i="4"/>
  <c r="I60496" i="4" s="1" a="1"/>
  <c r="I60496" i="4" s="1"/>
  <c r="F60497" i="4"/>
  <c r="I60497" i="4" s="1" a="1"/>
  <c r="I60497" i="4" s="1"/>
  <c r="F60498" i="4"/>
  <c r="I60498" i="4" s="1" a="1"/>
  <c r="I60498" i="4" s="1"/>
  <c r="F60499" i="4"/>
  <c r="I60499" i="4" s="1" a="1"/>
  <c r="I60499" i="4" s="1"/>
  <c r="F60500" i="4"/>
  <c r="I60500" i="4" s="1" a="1"/>
  <c r="I60500" i="4" s="1"/>
  <c r="F60501" i="4"/>
  <c r="I60501" i="4" s="1" a="1"/>
  <c r="I60501" i="4" s="1"/>
  <c r="F60502" i="4"/>
  <c r="I60502" i="4" s="1" a="1"/>
  <c r="I60502" i="4" s="1"/>
  <c r="F60503" i="4"/>
  <c r="I60503" i="4" s="1" a="1"/>
  <c r="I60503" i="4" s="1"/>
  <c r="F60504" i="4"/>
  <c r="I60504" i="4" s="1" a="1"/>
  <c r="I60504" i="4" s="1"/>
  <c r="F60505" i="4"/>
  <c r="I60505" i="4" s="1" a="1"/>
  <c r="I60505" i="4" s="1"/>
  <c r="F60506" i="4"/>
  <c r="I60506" i="4" s="1" a="1"/>
  <c r="I60506" i="4" s="1"/>
  <c r="F60507" i="4"/>
  <c r="I60507" i="4" s="1" a="1"/>
  <c r="I60507" i="4" s="1"/>
  <c r="F60508" i="4"/>
  <c r="I60508" i="4" s="1" a="1"/>
  <c r="I60508" i="4" s="1"/>
  <c r="F60509" i="4"/>
  <c r="I60509" i="4" s="1" a="1"/>
  <c r="I60509" i="4" s="1"/>
  <c r="F60510" i="4"/>
  <c r="I60510" i="4" s="1" a="1"/>
  <c r="I60510" i="4" s="1"/>
  <c r="F60511" i="4"/>
  <c r="I60511" i="4" s="1" a="1"/>
  <c r="I60511" i="4" s="1"/>
  <c r="F60512" i="4"/>
  <c r="I60512" i="4" s="1" a="1"/>
  <c r="I60512" i="4" s="1"/>
  <c r="F60513" i="4"/>
  <c r="I60513" i="4" s="1" a="1"/>
  <c r="I60513" i="4" s="1"/>
  <c r="F60514" i="4"/>
  <c r="I60514" i="4" s="1" a="1"/>
  <c r="I60514" i="4" s="1"/>
  <c r="F60515" i="4"/>
  <c r="I60515" i="4" s="1" a="1"/>
  <c r="I60515" i="4" s="1"/>
  <c r="F60516" i="4"/>
  <c r="I60516" i="4" s="1" a="1"/>
  <c r="I60516" i="4" s="1"/>
  <c r="F60517" i="4"/>
  <c r="I60517" i="4" s="1" a="1"/>
  <c r="I60517" i="4" s="1"/>
  <c r="F60518" i="4"/>
  <c r="I60518" i="4" s="1" a="1"/>
  <c r="I60518" i="4" s="1"/>
  <c r="F60519" i="4"/>
  <c r="I60519" i="4" s="1" a="1"/>
  <c r="I60519" i="4" s="1"/>
  <c r="F60520" i="4"/>
  <c r="I60520" i="4" s="1" a="1"/>
  <c r="I60520" i="4" s="1"/>
  <c r="F60521" i="4"/>
  <c r="I60521" i="4" s="1" a="1"/>
  <c r="I60521" i="4" s="1"/>
  <c r="F60522" i="4"/>
  <c r="I60522" i="4" s="1" a="1"/>
  <c r="I60522" i="4" s="1"/>
  <c r="F60523" i="4"/>
  <c r="I60523" i="4" s="1" a="1"/>
  <c r="I60523" i="4" s="1"/>
  <c r="F60524" i="4"/>
  <c r="I60524" i="4" s="1" a="1"/>
  <c r="I60524" i="4" s="1"/>
  <c r="F60525" i="4"/>
  <c r="I60525" i="4" s="1" a="1"/>
  <c r="I60525" i="4" s="1"/>
  <c r="F60526" i="4"/>
  <c r="I60526" i="4" s="1" a="1"/>
  <c r="I60526" i="4" s="1"/>
  <c r="F60527" i="4"/>
  <c r="I60527" i="4" s="1" a="1"/>
  <c r="I60527" i="4" s="1"/>
  <c r="F60528" i="4"/>
  <c r="I60528" i="4" s="1" a="1"/>
  <c r="I60528" i="4" s="1"/>
  <c r="F60529" i="4"/>
  <c r="I60529" i="4" s="1" a="1"/>
  <c r="I60529" i="4" s="1"/>
  <c r="F60530" i="4"/>
  <c r="I60530" i="4" s="1" a="1"/>
  <c r="I60530" i="4" s="1"/>
  <c r="F60531" i="4"/>
  <c r="I60531" i="4" s="1" a="1"/>
  <c r="I60531" i="4" s="1"/>
  <c r="F60532" i="4"/>
  <c r="I60532" i="4" s="1" a="1"/>
  <c r="I60532" i="4" s="1"/>
  <c r="F60533" i="4"/>
  <c r="I60533" i="4" s="1" a="1"/>
  <c r="I60533" i="4" s="1"/>
  <c r="F60534" i="4"/>
  <c r="I60534" i="4" s="1" a="1"/>
  <c r="I60534" i="4" s="1"/>
  <c r="F60535" i="4"/>
  <c r="I60535" i="4" s="1" a="1"/>
  <c r="I60535" i="4" s="1"/>
  <c r="F60536" i="4"/>
  <c r="I60536" i="4" s="1" a="1"/>
  <c r="I60536" i="4" s="1"/>
  <c r="F60537" i="4"/>
  <c r="I60537" i="4" s="1" a="1"/>
  <c r="I60537" i="4" s="1"/>
  <c r="F60538" i="4"/>
  <c r="I60538" i="4" s="1" a="1"/>
  <c r="I60538" i="4" s="1"/>
  <c r="F60539" i="4"/>
  <c r="I60539" i="4" s="1" a="1"/>
  <c r="I60539" i="4" s="1"/>
  <c r="F60540" i="4"/>
  <c r="I60540" i="4" s="1" a="1"/>
  <c r="I60540" i="4" s="1"/>
  <c r="F60541" i="4"/>
  <c r="I60541" i="4" s="1" a="1"/>
  <c r="I60541" i="4" s="1"/>
  <c r="F60542" i="4"/>
  <c r="I60542" i="4" s="1" a="1"/>
  <c r="I60542" i="4" s="1"/>
  <c r="F60543" i="4"/>
  <c r="I60543" i="4" s="1" a="1"/>
  <c r="I60543" i="4" s="1"/>
  <c r="F60544" i="4"/>
  <c r="I60544" i="4" s="1" a="1"/>
  <c r="I60544" i="4" s="1"/>
  <c r="F60545" i="4"/>
  <c r="I60545" i="4" s="1" a="1"/>
  <c r="I60545" i="4" s="1"/>
  <c r="F60546" i="4"/>
  <c r="I60546" i="4" s="1" a="1"/>
  <c r="I60546" i="4" s="1"/>
  <c r="F60547" i="4"/>
  <c r="I60547" i="4" s="1" a="1"/>
  <c r="I60547" i="4" s="1"/>
  <c r="F60548" i="4"/>
  <c r="I60548" i="4" s="1" a="1"/>
  <c r="I60548" i="4" s="1"/>
  <c r="F60549" i="4"/>
  <c r="I60549" i="4" s="1" a="1"/>
  <c r="I60549" i="4" s="1"/>
  <c r="F60550" i="4"/>
  <c r="I60550" i="4" s="1" a="1"/>
  <c r="I60550" i="4" s="1"/>
  <c r="F60551" i="4"/>
  <c r="I60551" i="4" s="1" a="1"/>
  <c r="I60551" i="4" s="1"/>
  <c r="F60552" i="4"/>
  <c r="I60552" i="4" s="1" a="1"/>
  <c r="I60552" i="4" s="1"/>
  <c r="F60553" i="4"/>
  <c r="I60553" i="4" s="1" a="1"/>
  <c r="I60553" i="4" s="1"/>
  <c r="F60554" i="4"/>
  <c r="I60554" i="4" s="1" a="1"/>
  <c r="I60554" i="4" s="1"/>
  <c r="F60555" i="4"/>
  <c r="I60555" i="4" s="1" a="1"/>
  <c r="I60555" i="4" s="1"/>
  <c r="F60556" i="4"/>
  <c r="I60556" i="4" s="1" a="1"/>
  <c r="I60556" i="4" s="1"/>
  <c r="F60557" i="4"/>
  <c r="I60557" i="4" s="1" a="1"/>
  <c r="I60557" i="4" s="1"/>
  <c r="F60558" i="4"/>
  <c r="I60558" i="4" s="1" a="1"/>
  <c r="I60558" i="4" s="1"/>
  <c r="F60559" i="4"/>
  <c r="I60559" i="4" s="1" a="1"/>
  <c r="I60559" i="4" s="1"/>
  <c r="F60560" i="4"/>
  <c r="I60560" i="4" s="1" a="1"/>
  <c r="I60560" i="4" s="1"/>
  <c r="F60561" i="4"/>
  <c r="I60561" i="4" s="1" a="1"/>
  <c r="I60561" i="4" s="1"/>
  <c r="F60562" i="4"/>
  <c r="I60562" i="4" s="1" a="1"/>
  <c r="I60562" i="4" s="1"/>
  <c r="F60563" i="4"/>
  <c r="I60563" i="4" s="1" a="1"/>
  <c r="I60563" i="4" s="1"/>
  <c r="F60564" i="4"/>
  <c r="I60564" i="4" s="1" a="1"/>
  <c r="I60564" i="4" s="1"/>
  <c r="F60565" i="4"/>
  <c r="I60565" i="4" s="1" a="1"/>
  <c r="I60565" i="4" s="1"/>
  <c r="F60566" i="4"/>
  <c r="I60566" i="4" s="1" a="1"/>
  <c r="I60566" i="4" s="1"/>
  <c r="F60567" i="4"/>
  <c r="I60567" i="4" s="1" a="1"/>
  <c r="I60567" i="4" s="1"/>
  <c r="F60568" i="4"/>
  <c r="I60568" i="4" s="1" a="1"/>
  <c r="I60568" i="4" s="1"/>
  <c r="F60569" i="4"/>
  <c r="I60569" i="4" s="1" a="1"/>
  <c r="I60569" i="4" s="1"/>
  <c r="F60570" i="4"/>
  <c r="I60570" i="4" s="1" a="1"/>
  <c r="I60570" i="4" s="1"/>
  <c r="F60571" i="4"/>
  <c r="I60571" i="4" s="1" a="1"/>
  <c r="I60571" i="4" s="1"/>
  <c r="F60572" i="4"/>
  <c r="I60572" i="4" s="1" a="1"/>
  <c r="I60572" i="4" s="1"/>
  <c r="F60573" i="4"/>
  <c r="I60573" i="4" s="1" a="1"/>
  <c r="I60573" i="4" s="1"/>
  <c r="F60574" i="4"/>
  <c r="I60574" i="4" s="1" a="1"/>
  <c r="I60574" i="4" s="1"/>
  <c r="F60575" i="4"/>
  <c r="I60575" i="4" s="1" a="1"/>
  <c r="I60575" i="4" s="1"/>
  <c r="F60576" i="4"/>
  <c r="I60576" i="4" s="1" a="1"/>
  <c r="I60576" i="4" s="1"/>
  <c r="F60577" i="4"/>
  <c r="I60577" i="4" s="1" a="1"/>
  <c r="I60577" i="4" s="1"/>
  <c r="F60578" i="4"/>
  <c r="I60578" i="4" s="1" a="1"/>
  <c r="I60578" i="4" s="1"/>
  <c r="F60579" i="4"/>
  <c r="I60579" i="4" s="1" a="1"/>
  <c r="I60579" i="4" s="1"/>
  <c r="F60580" i="4"/>
  <c r="I60580" i="4" s="1" a="1"/>
  <c r="I60580" i="4" s="1"/>
  <c r="F60581" i="4"/>
  <c r="I60581" i="4" s="1" a="1"/>
  <c r="I60581" i="4" s="1"/>
  <c r="F60582" i="4"/>
  <c r="I60582" i="4" s="1" a="1"/>
  <c r="I60582" i="4" s="1"/>
  <c r="F60583" i="4"/>
  <c r="I60583" i="4" s="1" a="1"/>
  <c r="I60583" i="4" s="1"/>
  <c r="F60584" i="4"/>
  <c r="I60584" i="4" s="1" a="1"/>
  <c r="I60584" i="4" s="1"/>
  <c r="F60585" i="4"/>
  <c r="I60585" i="4" s="1" a="1"/>
  <c r="I60585" i="4" s="1"/>
  <c r="F60586" i="4"/>
  <c r="I60586" i="4" s="1" a="1"/>
  <c r="I60586" i="4" s="1"/>
  <c r="F60587" i="4"/>
  <c r="I60587" i="4" s="1" a="1"/>
  <c r="I60587" i="4" s="1"/>
  <c r="F60588" i="4"/>
  <c r="I60588" i="4" s="1" a="1"/>
  <c r="I60588" i="4" s="1"/>
  <c r="F60589" i="4"/>
  <c r="I60589" i="4" s="1" a="1"/>
  <c r="I60589" i="4" s="1"/>
  <c r="F60590" i="4"/>
  <c r="I60590" i="4" s="1" a="1"/>
  <c r="I60590" i="4" s="1"/>
  <c r="F60591" i="4"/>
  <c r="I60591" i="4" s="1" a="1"/>
  <c r="I60591" i="4" s="1"/>
  <c r="F60592" i="4"/>
  <c r="I60592" i="4" s="1" a="1"/>
  <c r="I60592" i="4" s="1"/>
  <c r="F60593" i="4"/>
  <c r="I60593" i="4" s="1" a="1"/>
  <c r="I60593" i="4" s="1"/>
  <c r="F60594" i="4"/>
  <c r="I60594" i="4" s="1" a="1"/>
  <c r="I60594" i="4" s="1"/>
  <c r="F60595" i="4"/>
  <c r="I60595" i="4" s="1" a="1"/>
  <c r="I60595" i="4" s="1"/>
  <c r="F60596" i="4"/>
  <c r="I60596" i="4" s="1" a="1"/>
  <c r="I60596" i="4" s="1"/>
  <c r="F60597" i="4"/>
  <c r="I60597" i="4" s="1" a="1"/>
  <c r="I60597" i="4" s="1"/>
  <c r="F60598" i="4"/>
  <c r="I60598" i="4" s="1" a="1"/>
  <c r="I60598" i="4" s="1"/>
  <c r="F60599" i="4"/>
  <c r="I60599" i="4" s="1" a="1"/>
  <c r="I60599" i="4" s="1"/>
  <c r="F60600" i="4"/>
  <c r="I60600" i="4" s="1" a="1"/>
  <c r="I60600" i="4" s="1"/>
  <c r="F60601" i="4"/>
  <c r="I60601" i="4" s="1" a="1"/>
  <c r="I60601" i="4" s="1"/>
  <c r="F60602" i="4"/>
  <c r="I60602" i="4" s="1" a="1"/>
  <c r="I60602" i="4" s="1"/>
  <c r="F60603" i="4"/>
  <c r="I60603" i="4" s="1" a="1"/>
  <c r="I60603" i="4" s="1"/>
  <c r="F60604" i="4"/>
  <c r="I60604" i="4" s="1" a="1"/>
  <c r="I60604" i="4" s="1"/>
  <c r="F60605" i="4"/>
  <c r="I60605" i="4" s="1" a="1"/>
  <c r="I60605" i="4" s="1"/>
  <c r="F60606" i="4"/>
  <c r="I60606" i="4" s="1" a="1"/>
  <c r="I60606" i="4" s="1"/>
  <c r="F60607" i="4"/>
  <c r="I60607" i="4" s="1" a="1"/>
  <c r="I60607" i="4" s="1"/>
  <c r="F60608" i="4"/>
  <c r="I60608" i="4" s="1" a="1"/>
  <c r="I60608" i="4" s="1"/>
  <c r="F60609" i="4"/>
  <c r="I60609" i="4" s="1" a="1"/>
  <c r="I60609" i="4" s="1"/>
  <c r="F60610" i="4"/>
  <c r="I60610" i="4" s="1" a="1"/>
  <c r="I60610" i="4" s="1"/>
  <c r="F60611" i="4"/>
  <c r="I60611" i="4" s="1" a="1"/>
  <c r="I60611" i="4" s="1"/>
  <c r="F60612" i="4"/>
  <c r="I60612" i="4" s="1" a="1"/>
  <c r="I60612" i="4" s="1"/>
  <c r="F60613" i="4"/>
  <c r="I60613" i="4" s="1" a="1"/>
  <c r="I60613" i="4" s="1"/>
  <c r="F60614" i="4"/>
  <c r="I60614" i="4" s="1" a="1"/>
  <c r="I60614" i="4" s="1"/>
  <c r="F60615" i="4"/>
  <c r="I60615" i="4" s="1" a="1"/>
  <c r="I60615" i="4" s="1"/>
  <c r="F60616" i="4"/>
  <c r="I60616" i="4" s="1" a="1"/>
  <c r="I60616" i="4" s="1"/>
  <c r="F60617" i="4"/>
  <c r="I60617" i="4" s="1" a="1"/>
  <c r="I60617" i="4" s="1"/>
  <c r="F60618" i="4"/>
  <c r="I60618" i="4" s="1" a="1"/>
  <c r="I60618" i="4" s="1"/>
  <c r="F60619" i="4"/>
  <c r="I60619" i="4" s="1" a="1"/>
  <c r="I60619" i="4" s="1"/>
  <c r="F60620" i="4"/>
  <c r="I60620" i="4" s="1" a="1"/>
  <c r="I60620" i="4" s="1"/>
  <c r="F60621" i="4"/>
  <c r="I60621" i="4" s="1" a="1"/>
  <c r="I60621" i="4" s="1"/>
  <c r="F60622" i="4"/>
  <c r="I60622" i="4" s="1" a="1"/>
  <c r="I60622" i="4" s="1"/>
  <c r="F60623" i="4"/>
  <c r="I60623" i="4" s="1" a="1"/>
  <c r="I60623" i="4" s="1"/>
  <c r="F60624" i="4"/>
  <c r="I60624" i="4" s="1" a="1"/>
  <c r="I60624" i="4" s="1"/>
  <c r="F60625" i="4"/>
  <c r="I60625" i="4" s="1" a="1"/>
  <c r="I60625" i="4" s="1"/>
  <c r="F60626" i="4"/>
  <c r="I60626" i="4" s="1" a="1"/>
  <c r="I60626" i="4" s="1"/>
  <c r="F60627" i="4"/>
  <c r="I60627" i="4" s="1" a="1"/>
  <c r="I60627" i="4" s="1"/>
  <c r="F60628" i="4"/>
  <c r="I60628" i="4" s="1" a="1"/>
  <c r="I60628" i="4" s="1"/>
  <c r="F60629" i="4"/>
  <c r="I60629" i="4" s="1" a="1"/>
  <c r="I60629" i="4" s="1"/>
  <c r="F60630" i="4"/>
  <c r="I60630" i="4" s="1" a="1"/>
  <c r="I60630" i="4" s="1"/>
  <c r="F60631" i="4"/>
  <c r="I60631" i="4" s="1" a="1"/>
  <c r="I60631" i="4" s="1"/>
  <c r="F60632" i="4"/>
  <c r="I60632" i="4" s="1" a="1"/>
  <c r="I60632" i="4" s="1"/>
  <c r="F60633" i="4"/>
  <c r="I60633" i="4" s="1" a="1"/>
  <c r="I60633" i="4" s="1"/>
  <c r="F60634" i="4"/>
  <c r="I60634" i="4" s="1" a="1"/>
  <c r="I60634" i="4" s="1"/>
  <c r="F60635" i="4"/>
  <c r="I60635" i="4" s="1" a="1"/>
  <c r="I60635" i="4" s="1"/>
  <c r="F60636" i="4"/>
  <c r="I60636" i="4" s="1" a="1"/>
  <c r="I60636" i="4" s="1"/>
  <c r="F60637" i="4"/>
  <c r="I60637" i="4" s="1" a="1"/>
  <c r="I60637" i="4" s="1"/>
  <c r="F60638" i="4"/>
  <c r="I60638" i="4" s="1" a="1"/>
  <c r="I60638" i="4" s="1"/>
  <c r="F60639" i="4"/>
  <c r="I60639" i="4" s="1" a="1"/>
  <c r="I60639" i="4" s="1"/>
  <c r="F60640" i="4"/>
  <c r="I60640" i="4" s="1" a="1"/>
  <c r="I60640" i="4" s="1"/>
  <c r="F60641" i="4"/>
  <c r="I60641" i="4" s="1" a="1"/>
  <c r="I60641" i="4" s="1"/>
  <c r="F60642" i="4"/>
  <c r="I60642" i="4" s="1" a="1"/>
  <c r="I60642" i="4" s="1"/>
  <c r="F60643" i="4"/>
  <c r="I60643" i="4" s="1" a="1"/>
  <c r="I60643" i="4" s="1"/>
  <c r="F60644" i="4"/>
  <c r="I60644" i="4" s="1" a="1"/>
  <c r="I60644" i="4" s="1"/>
  <c r="F60645" i="4"/>
  <c r="I60645" i="4" s="1" a="1"/>
  <c r="I60645" i="4" s="1"/>
  <c r="F60646" i="4"/>
  <c r="I60646" i="4" s="1" a="1"/>
  <c r="I60646" i="4" s="1"/>
  <c r="F60647" i="4"/>
  <c r="I60647" i="4" s="1" a="1"/>
  <c r="I60647" i="4" s="1"/>
  <c r="F60648" i="4"/>
  <c r="I60648" i="4" s="1" a="1"/>
  <c r="I60648" i="4" s="1"/>
  <c r="F60649" i="4"/>
  <c r="I60649" i="4" s="1" a="1"/>
  <c r="I60649" i="4" s="1"/>
  <c r="F60650" i="4"/>
  <c r="I60650" i="4" s="1" a="1"/>
  <c r="I60650" i="4" s="1"/>
  <c r="F60651" i="4"/>
  <c r="I60651" i="4" s="1" a="1"/>
  <c r="I60651" i="4" s="1"/>
  <c r="F60652" i="4"/>
  <c r="I60652" i="4" s="1" a="1"/>
  <c r="I60652" i="4" s="1"/>
  <c r="F60653" i="4"/>
  <c r="I60653" i="4" s="1" a="1"/>
  <c r="I60653" i="4" s="1"/>
  <c r="F60654" i="4"/>
  <c r="I60654" i="4" s="1" a="1"/>
  <c r="I60654" i="4" s="1"/>
  <c r="F60655" i="4"/>
  <c r="I60655" i="4" s="1" a="1"/>
  <c r="I60655" i="4" s="1"/>
  <c r="F60656" i="4"/>
  <c r="I60656" i="4" s="1" a="1"/>
  <c r="I60656" i="4" s="1"/>
  <c r="F60657" i="4"/>
  <c r="I60657" i="4" s="1" a="1"/>
  <c r="I60657" i="4" s="1"/>
  <c r="F60658" i="4"/>
  <c r="I60658" i="4" s="1" a="1"/>
  <c r="I60658" i="4" s="1"/>
  <c r="F60659" i="4"/>
  <c r="I60659" i="4" s="1" a="1"/>
  <c r="I60659" i="4" s="1"/>
  <c r="F60660" i="4"/>
  <c r="I60660" i="4" s="1" a="1"/>
  <c r="I60660" i="4" s="1"/>
  <c r="F60661" i="4"/>
  <c r="I60661" i="4" s="1" a="1"/>
  <c r="I60661" i="4" s="1"/>
  <c r="F60662" i="4"/>
  <c r="I60662" i="4" s="1" a="1"/>
  <c r="I60662" i="4" s="1"/>
  <c r="F60663" i="4"/>
  <c r="I60663" i="4" s="1" a="1"/>
  <c r="I60663" i="4" s="1"/>
  <c r="F60664" i="4"/>
  <c r="I60664" i="4" s="1" a="1"/>
  <c r="I60664" i="4" s="1"/>
  <c r="F60665" i="4"/>
  <c r="I60665" i="4" s="1" a="1"/>
  <c r="I60665" i="4" s="1"/>
  <c r="F60666" i="4"/>
  <c r="I60666" i="4" s="1" a="1"/>
  <c r="I60666" i="4" s="1"/>
  <c r="F60667" i="4"/>
  <c r="I60667" i="4" s="1" a="1"/>
  <c r="I60667" i="4" s="1"/>
  <c r="F60668" i="4"/>
  <c r="I60668" i="4" s="1" a="1"/>
  <c r="I60668" i="4" s="1"/>
  <c r="F60669" i="4"/>
  <c r="I60669" i="4" s="1" a="1"/>
  <c r="I60669" i="4" s="1"/>
  <c r="F60670" i="4"/>
  <c r="I60670" i="4" s="1" a="1"/>
  <c r="I60670" i="4" s="1"/>
  <c r="F60671" i="4"/>
  <c r="I60671" i="4" s="1" a="1"/>
  <c r="I60671" i="4" s="1"/>
  <c r="F60672" i="4"/>
  <c r="I60672" i="4" s="1" a="1"/>
  <c r="I60672" i="4" s="1"/>
  <c r="F60673" i="4"/>
  <c r="I60673" i="4" s="1" a="1"/>
  <c r="I60673" i="4" s="1"/>
  <c r="F60674" i="4"/>
  <c r="I60674" i="4" s="1" a="1"/>
  <c r="I60674" i="4" s="1"/>
  <c r="F60675" i="4"/>
  <c r="I60675" i="4" s="1" a="1"/>
  <c r="I60675" i="4" s="1"/>
  <c r="F60676" i="4"/>
  <c r="I60676" i="4" s="1" a="1"/>
  <c r="I60676" i="4" s="1"/>
  <c r="F60677" i="4"/>
  <c r="I60677" i="4" s="1" a="1"/>
  <c r="I60677" i="4" s="1"/>
  <c r="F60678" i="4"/>
  <c r="I60678" i="4" s="1" a="1"/>
  <c r="I60678" i="4" s="1"/>
  <c r="F60679" i="4"/>
  <c r="I60679" i="4" s="1" a="1"/>
  <c r="I60679" i="4" s="1"/>
  <c r="F60680" i="4"/>
  <c r="I60680" i="4" s="1" a="1"/>
  <c r="I60680" i="4" s="1"/>
  <c r="F60681" i="4"/>
  <c r="I60681" i="4" s="1" a="1"/>
  <c r="I60681" i="4" s="1"/>
  <c r="F60682" i="4"/>
  <c r="I60682" i="4" s="1" a="1"/>
  <c r="I60682" i="4" s="1"/>
  <c r="F60683" i="4"/>
  <c r="I60683" i="4" s="1" a="1"/>
  <c r="I60683" i="4" s="1"/>
  <c r="F60684" i="4"/>
  <c r="I60684" i="4" s="1" a="1"/>
  <c r="I60684" i="4" s="1"/>
  <c r="F60685" i="4"/>
  <c r="I60685" i="4" s="1" a="1"/>
  <c r="I60685" i="4" s="1"/>
  <c r="F60686" i="4"/>
  <c r="I60686" i="4" s="1" a="1"/>
  <c r="I60686" i="4" s="1"/>
  <c r="F60687" i="4"/>
  <c r="I60687" i="4" s="1" a="1"/>
  <c r="I60687" i="4" s="1"/>
  <c r="F60688" i="4"/>
  <c r="I60688" i="4" s="1" a="1"/>
  <c r="I60688" i="4" s="1"/>
  <c r="F60689" i="4"/>
  <c r="I60689" i="4" s="1" a="1"/>
  <c r="I60689" i="4" s="1"/>
  <c r="F60690" i="4"/>
  <c r="I60690" i="4" s="1" a="1"/>
  <c r="I60690" i="4" s="1"/>
  <c r="F60691" i="4"/>
  <c r="I60691" i="4" s="1" a="1"/>
  <c r="I60691" i="4" s="1"/>
  <c r="F60692" i="4"/>
  <c r="I60692" i="4" s="1" a="1"/>
  <c r="I60692" i="4" s="1"/>
  <c r="F60693" i="4"/>
  <c r="I60693" i="4" s="1" a="1"/>
  <c r="I60693" i="4" s="1"/>
  <c r="F60694" i="4"/>
  <c r="I60694" i="4" s="1" a="1"/>
  <c r="I60694" i="4" s="1"/>
  <c r="F60695" i="4"/>
  <c r="I60695" i="4" s="1" a="1"/>
  <c r="I60695" i="4" s="1"/>
  <c r="F60696" i="4"/>
  <c r="I60696" i="4" s="1" a="1"/>
  <c r="I60696" i="4" s="1"/>
  <c r="F60697" i="4"/>
  <c r="I60697" i="4" s="1" a="1"/>
  <c r="I60697" i="4" s="1"/>
  <c r="F60698" i="4"/>
  <c r="I60698" i="4" s="1" a="1"/>
  <c r="I60698" i="4" s="1"/>
  <c r="F60699" i="4"/>
  <c r="I60699" i="4" s="1" a="1"/>
  <c r="I60699" i="4" s="1"/>
  <c r="F60700" i="4"/>
  <c r="I60700" i="4" s="1" a="1"/>
  <c r="I60700" i="4" s="1"/>
  <c r="F60701" i="4"/>
  <c r="I60701" i="4" s="1" a="1"/>
  <c r="I60701" i="4" s="1"/>
  <c r="F60702" i="4"/>
  <c r="I60702" i="4" s="1" a="1"/>
  <c r="I60702" i="4" s="1"/>
  <c r="F60703" i="4"/>
  <c r="I60703" i="4" s="1" a="1"/>
  <c r="I60703" i="4" s="1"/>
  <c r="F60704" i="4"/>
  <c r="I60704" i="4" s="1" a="1"/>
  <c r="I60704" i="4" s="1"/>
  <c r="F60705" i="4"/>
  <c r="I60705" i="4" s="1" a="1"/>
  <c r="I60705" i="4" s="1"/>
  <c r="F60706" i="4"/>
  <c r="I60706" i="4" s="1" a="1"/>
  <c r="I60706" i="4" s="1"/>
  <c r="F60707" i="4"/>
  <c r="I60707" i="4" s="1" a="1"/>
  <c r="I60707" i="4" s="1"/>
  <c r="F60708" i="4"/>
  <c r="I60708" i="4" s="1" a="1"/>
  <c r="I60708" i="4" s="1"/>
  <c r="F60709" i="4"/>
  <c r="I60709" i="4" s="1" a="1"/>
  <c r="I60709" i="4" s="1"/>
  <c r="F60710" i="4"/>
  <c r="I60710" i="4" s="1" a="1"/>
  <c r="I60710" i="4" s="1"/>
  <c r="F60711" i="4"/>
  <c r="I60711" i="4" s="1" a="1"/>
  <c r="I60711" i="4" s="1"/>
  <c r="F60712" i="4"/>
  <c r="I60712" i="4" s="1" a="1"/>
  <c r="I60712" i="4" s="1"/>
  <c r="F60713" i="4"/>
  <c r="I60713" i="4" s="1" a="1"/>
  <c r="I60713" i="4" s="1"/>
  <c r="F60714" i="4"/>
  <c r="I60714" i="4" s="1" a="1"/>
  <c r="I60714" i="4" s="1"/>
  <c r="F60715" i="4"/>
  <c r="I60715" i="4" s="1" a="1"/>
  <c r="I60715" i="4" s="1"/>
  <c r="F60716" i="4"/>
  <c r="I60716" i="4" s="1" a="1"/>
  <c r="I60716" i="4" s="1"/>
  <c r="F60717" i="4"/>
  <c r="I60717" i="4" s="1" a="1"/>
  <c r="I60717" i="4" s="1"/>
  <c r="F60718" i="4"/>
  <c r="I60718" i="4" s="1" a="1"/>
  <c r="I60718" i="4" s="1"/>
  <c r="F60719" i="4"/>
  <c r="I60719" i="4" s="1" a="1"/>
  <c r="I60719" i="4" s="1"/>
  <c r="F60720" i="4"/>
  <c r="I60720" i="4" s="1" a="1"/>
  <c r="I60720" i="4" s="1"/>
  <c r="F60721" i="4"/>
  <c r="I60721" i="4" s="1" a="1"/>
  <c r="I60721" i="4" s="1"/>
  <c r="F60722" i="4"/>
  <c r="I60722" i="4" s="1" a="1"/>
  <c r="I60722" i="4" s="1"/>
  <c r="F60723" i="4"/>
  <c r="I60723" i="4" s="1" a="1"/>
  <c r="I60723" i="4" s="1"/>
  <c r="F60724" i="4"/>
  <c r="I60724" i="4" s="1" a="1"/>
  <c r="I60724" i="4" s="1"/>
  <c r="F60725" i="4"/>
  <c r="I60725" i="4" s="1" a="1"/>
  <c r="I60725" i="4" s="1"/>
  <c r="F60726" i="4"/>
  <c r="I60726" i="4" s="1" a="1"/>
  <c r="I60726" i="4" s="1"/>
  <c r="F60727" i="4"/>
  <c r="I60727" i="4" s="1" a="1"/>
  <c r="I60727" i="4" s="1"/>
  <c r="F60728" i="4"/>
  <c r="I60728" i="4" s="1" a="1"/>
  <c r="I60728" i="4" s="1"/>
  <c r="F60729" i="4"/>
  <c r="I60729" i="4" s="1" a="1"/>
  <c r="I60729" i="4" s="1"/>
  <c r="F60730" i="4"/>
  <c r="I60730" i="4" s="1" a="1"/>
  <c r="I60730" i="4" s="1"/>
  <c r="F60731" i="4"/>
  <c r="I60731" i="4" s="1" a="1"/>
  <c r="I60731" i="4" s="1"/>
  <c r="F60732" i="4"/>
  <c r="I60732" i="4" s="1" a="1"/>
  <c r="I60732" i="4" s="1"/>
  <c r="F60733" i="4"/>
  <c r="I60733" i="4" s="1" a="1"/>
  <c r="I60733" i="4" s="1"/>
  <c r="F60734" i="4"/>
  <c r="I60734" i="4" s="1" a="1"/>
  <c r="I60734" i="4" s="1"/>
  <c r="F60735" i="4"/>
  <c r="I60735" i="4" s="1" a="1"/>
  <c r="I60735" i="4" s="1"/>
  <c r="F60736" i="4"/>
  <c r="I60736" i="4" s="1" a="1"/>
  <c r="I60736" i="4" s="1"/>
  <c r="F60737" i="4"/>
  <c r="I60737" i="4" s="1" a="1"/>
  <c r="I60737" i="4" s="1"/>
  <c r="F60738" i="4"/>
  <c r="I60738" i="4" s="1" a="1"/>
  <c r="I60738" i="4" s="1"/>
  <c r="F60739" i="4"/>
  <c r="I60739" i="4" s="1" a="1"/>
  <c r="I60739" i="4" s="1"/>
  <c r="F60740" i="4"/>
  <c r="I60740" i="4" s="1" a="1"/>
  <c r="I60740" i="4" s="1"/>
  <c r="F60741" i="4"/>
  <c r="I60741" i="4" s="1" a="1"/>
  <c r="I60741" i="4" s="1"/>
  <c r="F60742" i="4"/>
  <c r="I60742" i="4" s="1" a="1"/>
  <c r="I60742" i="4" s="1"/>
  <c r="F60743" i="4"/>
  <c r="I60743" i="4" s="1" a="1"/>
  <c r="I60743" i="4" s="1"/>
  <c r="F60744" i="4"/>
  <c r="I60744" i="4" s="1" a="1"/>
  <c r="I60744" i="4" s="1"/>
  <c r="F60745" i="4"/>
  <c r="I60745" i="4" s="1" a="1"/>
  <c r="I60745" i="4" s="1"/>
  <c r="F60746" i="4"/>
  <c r="I60746" i="4" s="1" a="1"/>
  <c r="I60746" i="4" s="1"/>
  <c r="F60747" i="4"/>
  <c r="I60747" i="4" s="1" a="1"/>
  <c r="I60747" i="4" s="1"/>
  <c r="F60748" i="4"/>
  <c r="I60748" i="4" s="1" a="1"/>
  <c r="I60748" i="4" s="1"/>
  <c r="F60749" i="4"/>
  <c r="I60749" i="4" s="1" a="1"/>
  <c r="I60749" i="4" s="1"/>
  <c r="F60750" i="4"/>
  <c r="I60750" i="4" s="1" a="1"/>
  <c r="I60750" i="4" s="1"/>
  <c r="F60751" i="4"/>
  <c r="I60751" i="4" s="1" a="1"/>
  <c r="I60751" i="4" s="1"/>
  <c r="F60752" i="4"/>
  <c r="I60752" i="4" s="1" a="1"/>
  <c r="I60752" i="4" s="1"/>
  <c r="F60753" i="4"/>
  <c r="I60753" i="4" s="1" a="1"/>
  <c r="I60753" i="4" s="1"/>
  <c r="F60754" i="4"/>
  <c r="I60754" i="4" s="1" a="1"/>
  <c r="I60754" i="4" s="1"/>
  <c r="F60755" i="4"/>
  <c r="I60755" i="4" s="1" a="1"/>
  <c r="I60755" i="4" s="1"/>
  <c r="F60756" i="4"/>
  <c r="I60756" i="4" s="1" a="1"/>
  <c r="I60756" i="4" s="1"/>
  <c r="F60757" i="4"/>
  <c r="I60757" i="4" s="1" a="1"/>
  <c r="I60757" i="4" s="1"/>
  <c r="F60758" i="4"/>
  <c r="I60758" i="4" s="1" a="1"/>
  <c r="I60758" i="4" s="1"/>
  <c r="F60759" i="4"/>
  <c r="I60759" i="4" s="1" a="1"/>
  <c r="I60759" i="4" s="1"/>
  <c r="F60760" i="4"/>
  <c r="I60760" i="4" s="1" a="1"/>
  <c r="I60760" i="4" s="1"/>
  <c r="F60761" i="4"/>
  <c r="I60761" i="4" s="1" a="1"/>
  <c r="I60761" i="4" s="1"/>
  <c r="F60762" i="4"/>
  <c r="I60762" i="4" s="1" a="1"/>
  <c r="I60762" i="4" s="1"/>
  <c r="F60763" i="4"/>
  <c r="I60763" i="4" s="1" a="1"/>
  <c r="I60763" i="4" s="1"/>
  <c r="F60764" i="4"/>
  <c r="I60764" i="4" s="1" a="1"/>
  <c r="I60764" i="4" s="1"/>
  <c r="F60765" i="4"/>
  <c r="I60765" i="4" s="1" a="1"/>
  <c r="I60765" i="4" s="1"/>
  <c r="F60766" i="4"/>
  <c r="I60766" i="4" s="1" a="1"/>
  <c r="I60766" i="4" s="1"/>
  <c r="F60767" i="4"/>
  <c r="I60767" i="4" s="1" a="1"/>
  <c r="I60767" i="4" s="1"/>
  <c r="F60768" i="4"/>
  <c r="I60768" i="4" s="1" a="1"/>
  <c r="I60768" i="4" s="1"/>
  <c r="F60769" i="4"/>
  <c r="I60769" i="4" s="1" a="1"/>
  <c r="I60769" i="4" s="1"/>
  <c r="F60770" i="4"/>
  <c r="I60770" i="4" s="1" a="1"/>
  <c r="I60770" i="4" s="1"/>
  <c r="F60771" i="4"/>
  <c r="I60771" i="4" s="1" a="1"/>
  <c r="I60771" i="4" s="1"/>
  <c r="F60772" i="4"/>
  <c r="I60772" i="4" s="1" a="1"/>
  <c r="I60772" i="4" s="1"/>
  <c r="F60773" i="4"/>
  <c r="I60773" i="4" s="1" a="1"/>
  <c r="I60773" i="4" s="1"/>
  <c r="F60774" i="4"/>
  <c r="I60774" i="4" s="1" a="1"/>
  <c r="I60774" i="4" s="1"/>
  <c r="F60775" i="4"/>
  <c r="I60775" i="4" s="1" a="1"/>
  <c r="I60775" i="4" s="1"/>
  <c r="F60776" i="4"/>
  <c r="I60776" i="4" s="1" a="1"/>
  <c r="I60776" i="4" s="1"/>
  <c r="F60777" i="4"/>
  <c r="I60777" i="4" s="1" a="1"/>
  <c r="I60777" i="4" s="1"/>
  <c r="F60778" i="4"/>
  <c r="I60778" i="4" s="1" a="1"/>
  <c r="I60778" i="4" s="1"/>
  <c r="F60779" i="4"/>
  <c r="I60779" i="4" s="1" a="1"/>
  <c r="I60779" i="4" s="1"/>
  <c r="F60780" i="4"/>
  <c r="I60780" i="4" s="1" a="1"/>
  <c r="I60780" i="4" s="1"/>
  <c r="F60781" i="4"/>
  <c r="I60781" i="4" s="1" a="1"/>
  <c r="I60781" i="4" s="1"/>
  <c r="F60782" i="4"/>
  <c r="I60782" i="4" s="1" a="1"/>
  <c r="I60782" i="4" s="1"/>
  <c r="F60783" i="4"/>
  <c r="I60783" i="4" s="1" a="1"/>
  <c r="I60783" i="4" s="1"/>
  <c r="F60784" i="4"/>
  <c r="I60784" i="4" s="1" a="1"/>
  <c r="I60784" i="4" s="1"/>
  <c r="F60785" i="4"/>
  <c r="I60785" i="4" s="1" a="1"/>
  <c r="I60785" i="4" s="1"/>
  <c r="F60786" i="4"/>
  <c r="I60786" i="4" s="1" a="1"/>
  <c r="I60786" i="4" s="1"/>
  <c r="F60787" i="4"/>
  <c r="I60787" i="4" s="1" a="1"/>
  <c r="I60787" i="4" s="1"/>
  <c r="F60788" i="4"/>
  <c r="I60788" i="4" s="1" a="1"/>
  <c r="I60788" i="4" s="1"/>
  <c r="F60789" i="4"/>
  <c r="I60789" i="4" s="1" a="1"/>
  <c r="I60789" i="4" s="1"/>
  <c r="F60790" i="4"/>
  <c r="I60790" i="4" s="1" a="1"/>
  <c r="I60790" i="4" s="1"/>
  <c r="F60791" i="4"/>
  <c r="I60791" i="4" s="1" a="1"/>
  <c r="I60791" i="4" s="1"/>
  <c r="F60792" i="4"/>
  <c r="I60792" i="4" s="1" a="1"/>
  <c r="I60792" i="4" s="1"/>
  <c r="F60793" i="4"/>
  <c r="I60793" i="4" s="1" a="1"/>
  <c r="I60793" i="4" s="1"/>
  <c r="F60794" i="4"/>
  <c r="I60794" i="4" s="1" a="1"/>
  <c r="I60794" i="4" s="1"/>
  <c r="F60795" i="4"/>
  <c r="I60795" i="4" s="1" a="1"/>
  <c r="I60795" i="4" s="1"/>
  <c r="F60796" i="4"/>
  <c r="I60796" i="4" s="1" a="1"/>
  <c r="I60796" i="4" s="1"/>
  <c r="F60797" i="4"/>
  <c r="I60797" i="4" s="1" a="1"/>
  <c r="I60797" i="4" s="1"/>
  <c r="F60798" i="4"/>
  <c r="I60798" i="4" s="1" a="1"/>
  <c r="I60798" i="4" s="1"/>
  <c r="F60799" i="4"/>
  <c r="I60799" i="4" s="1" a="1"/>
  <c r="I60799" i="4" s="1"/>
  <c r="F60800" i="4"/>
  <c r="I60800" i="4" s="1" a="1"/>
  <c r="I60800" i="4" s="1"/>
  <c r="F60801" i="4"/>
  <c r="I60801" i="4" s="1" a="1"/>
  <c r="I60801" i="4" s="1"/>
  <c r="F60802" i="4"/>
  <c r="I60802" i="4" s="1" a="1"/>
  <c r="I60802" i="4" s="1"/>
  <c r="F60803" i="4"/>
  <c r="I60803" i="4" s="1" a="1"/>
  <c r="I60803" i="4" s="1"/>
  <c r="F60804" i="4"/>
  <c r="I60804" i="4" s="1" a="1"/>
  <c r="I60804" i="4" s="1"/>
  <c r="F60805" i="4"/>
  <c r="I60805" i="4" s="1" a="1"/>
  <c r="I60805" i="4" s="1"/>
  <c r="F60806" i="4"/>
  <c r="I60806" i="4" s="1" a="1"/>
  <c r="I60806" i="4" s="1"/>
  <c r="F60807" i="4"/>
  <c r="I60807" i="4" s="1" a="1"/>
  <c r="I60807" i="4" s="1"/>
  <c r="F60808" i="4"/>
  <c r="I60808" i="4" s="1" a="1"/>
  <c r="I60808" i="4" s="1"/>
  <c r="F60809" i="4"/>
  <c r="I60809" i="4" s="1" a="1"/>
  <c r="I60809" i="4" s="1"/>
  <c r="F60810" i="4"/>
  <c r="I60810" i="4" s="1" a="1"/>
  <c r="I60810" i="4" s="1"/>
  <c r="F60811" i="4"/>
  <c r="I60811" i="4" s="1" a="1"/>
  <c r="I60811" i="4" s="1"/>
  <c r="F60812" i="4"/>
  <c r="I60812" i="4" s="1" a="1"/>
  <c r="I60812" i="4" s="1"/>
  <c r="F60813" i="4"/>
  <c r="I60813" i="4" s="1" a="1"/>
  <c r="I60813" i="4" s="1"/>
  <c r="F60814" i="4"/>
  <c r="I60814" i="4" s="1" a="1"/>
  <c r="I60814" i="4" s="1"/>
  <c r="F60815" i="4"/>
  <c r="I60815" i="4" s="1" a="1"/>
  <c r="I60815" i="4" s="1"/>
  <c r="F60816" i="4"/>
  <c r="I60816" i="4" s="1" a="1"/>
  <c r="I60816" i="4" s="1"/>
  <c r="F60817" i="4"/>
  <c r="I60817" i="4" s="1" a="1"/>
  <c r="I60817" i="4" s="1"/>
  <c r="F60818" i="4"/>
  <c r="I60818" i="4" s="1" a="1"/>
  <c r="I60818" i="4" s="1"/>
  <c r="F60819" i="4"/>
  <c r="I60819" i="4" s="1" a="1"/>
  <c r="I60819" i="4" s="1"/>
  <c r="F60820" i="4"/>
  <c r="I60820" i="4" s="1" a="1"/>
  <c r="I60820" i="4" s="1"/>
  <c r="F60821" i="4"/>
  <c r="I60821" i="4" s="1" a="1"/>
  <c r="I60821" i="4" s="1"/>
  <c r="F60822" i="4"/>
  <c r="I60822" i="4" s="1" a="1"/>
  <c r="I60822" i="4" s="1"/>
  <c r="F60823" i="4"/>
  <c r="I60823" i="4" s="1" a="1"/>
  <c r="I60823" i="4" s="1"/>
  <c r="F60824" i="4"/>
  <c r="I60824" i="4" s="1" a="1"/>
  <c r="I60824" i="4" s="1"/>
  <c r="F60825" i="4"/>
  <c r="I60825" i="4" s="1" a="1"/>
  <c r="I60825" i="4" s="1"/>
  <c r="F60826" i="4"/>
  <c r="I60826" i="4" s="1" a="1"/>
  <c r="I60826" i="4" s="1"/>
  <c r="F60827" i="4"/>
  <c r="I60827" i="4" s="1" a="1"/>
  <c r="I60827" i="4" s="1"/>
  <c r="F60828" i="4"/>
  <c r="I60828" i="4" s="1" a="1"/>
  <c r="I60828" i="4" s="1"/>
  <c r="F60829" i="4"/>
  <c r="I60829" i="4" s="1" a="1"/>
  <c r="I60829" i="4" s="1"/>
  <c r="F60830" i="4"/>
  <c r="I60830" i="4" s="1" a="1"/>
  <c r="I60830" i="4" s="1"/>
  <c r="F60831" i="4"/>
  <c r="I60831" i="4" s="1" a="1"/>
  <c r="I60831" i="4" s="1"/>
  <c r="F60832" i="4"/>
  <c r="I60832" i="4" s="1" a="1"/>
  <c r="I60832" i="4" s="1"/>
  <c r="F60833" i="4"/>
  <c r="I60833" i="4" s="1" a="1"/>
  <c r="I60833" i="4" s="1"/>
  <c r="F60834" i="4"/>
  <c r="I60834" i="4" s="1" a="1"/>
  <c r="I60834" i="4" s="1"/>
  <c r="F60835" i="4"/>
  <c r="I60835" i="4" s="1" a="1"/>
  <c r="I60835" i="4" s="1"/>
  <c r="F60836" i="4"/>
  <c r="I60836" i="4" s="1" a="1"/>
  <c r="I60836" i="4" s="1"/>
  <c r="F60837" i="4"/>
  <c r="I60837" i="4" s="1" a="1"/>
  <c r="I60837" i="4" s="1"/>
  <c r="F60838" i="4"/>
  <c r="I60838" i="4" s="1" a="1"/>
  <c r="I60838" i="4" s="1"/>
  <c r="F60839" i="4"/>
  <c r="I60839" i="4" s="1" a="1"/>
  <c r="I60839" i="4" s="1"/>
  <c r="F60840" i="4"/>
  <c r="I60840" i="4" s="1" a="1"/>
  <c r="I60840" i="4" s="1"/>
  <c r="F60841" i="4"/>
  <c r="I60841" i="4" s="1" a="1"/>
  <c r="I60841" i="4" s="1"/>
  <c r="F60842" i="4"/>
  <c r="I60842" i="4" s="1" a="1"/>
  <c r="I60842" i="4" s="1"/>
  <c r="F60843" i="4"/>
  <c r="I60843" i="4" s="1" a="1"/>
  <c r="I60843" i="4" s="1"/>
  <c r="F60844" i="4"/>
  <c r="I60844" i="4" s="1" a="1"/>
  <c r="I60844" i="4" s="1"/>
  <c r="F60845" i="4"/>
  <c r="I60845" i="4" s="1" a="1"/>
  <c r="I60845" i="4" s="1"/>
  <c r="F60846" i="4"/>
  <c r="I60846" i="4" s="1" a="1"/>
  <c r="I60846" i="4" s="1"/>
  <c r="F60847" i="4"/>
  <c r="I60847" i="4" s="1" a="1"/>
  <c r="I60847" i="4" s="1"/>
  <c r="F60848" i="4"/>
  <c r="I60848" i="4" s="1" a="1"/>
  <c r="I60848" i="4" s="1"/>
  <c r="F60849" i="4"/>
  <c r="I60849" i="4" s="1" a="1"/>
  <c r="I60849" i="4" s="1"/>
  <c r="F60850" i="4"/>
  <c r="I60850" i="4" s="1" a="1"/>
  <c r="I60850" i="4" s="1"/>
  <c r="F60851" i="4"/>
  <c r="I60851" i="4" s="1" a="1"/>
  <c r="I60851" i="4" s="1"/>
  <c r="F60852" i="4"/>
  <c r="I60852" i="4" s="1" a="1"/>
  <c r="I60852" i="4" s="1"/>
  <c r="F60853" i="4"/>
  <c r="I60853" i="4" s="1" a="1"/>
  <c r="I60853" i="4" s="1"/>
  <c r="F60854" i="4"/>
  <c r="I60854" i="4" s="1" a="1"/>
  <c r="I60854" i="4" s="1"/>
  <c r="F60855" i="4"/>
  <c r="I60855" i="4" s="1" a="1"/>
  <c r="I60855" i="4" s="1"/>
  <c r="F60856" i="4"/>
  <c r="I60856" i="4" s="1" a="1"/>
  <c r="I60856" i="4" s="1"/>
  <c r="F60857" i="4"/>
  <c r="I60857" i="4" s="1" a="1"/>
  <c r="I60857" i="4" s="1"/>
  <c r="F60858" i="4"/>
  <c r="I60858" i="4" s="1" a="1"/>
  <c r="I60858" i="4" s="1"/>
  <c r="F60859" i="4"/>
  <c r="I60859" i="4" s="1" a="1"/>
  <c r="I60859" i="4" s="1"/>
  <c r="F60860" i="4"/>
  <c r="I60860" i="4" s="1" a="1"/>
  <c r="I60860" i="4" s="1"/>
  <c r="F60861" i="4"/>
  <c r="I60861" i="4" s="1" a="1"/>
  <c r="I60861" i="4" s="1"/>
  <c r="F60862" i="4"/>
  <c r="I60862" i="4" s="1" a="1"/>
  <c r="I60862" i="4" s="1"/>
  <c r="F60863" i="4"/>
  <c r="I60863" i="4" s="1" a="1"/>
  <c r="I60863" i="4" s="1"/>
  <c r="F60864" i="4"/>
  <c r="I60864" i="4" s="1" a="1"/>
  <c r="I60864" i="4" s="1"/>
  <c r="F60865" i="4"/>
  <c r="I60865" i="4" s="1" a="1"/>
  <c r="I60865" i="4" s="1"/>
  <c r="F60866" i="4"/>
  <c r="I60866" i="4" s="1" a="1"/>
  <c r="I60866" i="4" s="1"/>
  <c r="F60867" i="4"/>
  <c r="I60867" i="4" s="1" a="1"/>
  <c r="I60867" i="4" s="1"/>
  <c r="F60868" i="4"/>
  <c r="I60868" i="4" s="1" a="1"/>
  <c r="I60868" i="4" s="1"/>
  <c r="F60869" i="4"/>
  <c r="I60869" i="4" s="1" a="1"/>
  <c r="I60869" i="4" s="1"/>
  <c r="F60870" i="4"/>
  <c r="I60870" i="4" s="1" a="1"/>
  <c r="I60870" i="4" s="1"/>
  <c r="F60871" i="4"/>
  <c r="I60871" i="4" s="1" a="1"/>
  <c r="I60871" i="4" s="1"/>
  <c r="F60872" i="4"/>
  <c r="I60872" i="4" s="1" a="1"/>
  <c r="I60872" i="4" s="1"/>
  <c r="F60873" i="4"/>
  <c r="I60873" i="4" s="1" a="1"/>
  <c r="I60873" i="4" s="1"/>
  <c r="F60874" i="4"/>
  <c r="I60874" i="4" s="1" a="1"/>
  <c r="I60874" i="4" s="1"/>
  <c r="F60875" i="4"/>
  <c r="I60875" i="4" s="1" a="1"/>
  <c r="I60875" i="4" s="1"/>
  <c r="F60876" i="4"/>
  <c r="I60876" i="4" s="1" a="1"/>
  <c r="I60876" i="4" s="1"/>
  <c r="F60877" i="4"/>
  <c r="I60877" i="4" s="1" a="1"/>
  <c r="I60877" i="4" s="1"/>
  <c r="F60878" i="4"/>
  <c r="I60878" i="4" s="1" a="1"/>
  <c r="I60878" i="4" s="1"/>
  <c r="F60879" i="4"/>
  <c r="I60879" i="4" s="1" a="1"/>
  <c r="I60879" i="4" s="1"/>
  <c r="F60880" i="4"/>
  <c r="I60880" i="4" s="1" a="1"/>
  <c r="I60880" i="4" s="1"/>
  <c r="F60881" i="4"/>
  <c r="I60881" i="4" s="1" a="1"/>
  <c r="I60881" i="4" s="1"/>
  <c r="F60882" i="4"/>
  <c r="I60882" i="4" s="1" a="1"/>
  <c r="I60882" i="4" s="1"/>
  <c r="F60883" i="4"/>
  <c r="I60883" i="4" s="1" a="1"/>
  <c r="I60883" i="4" s="1"/>
  <c r="F60884" i="4"/>
  <c r="I60884" i="4" s="1" a="1"/>
  <c r="I60884" i="4" s="1"/>
  <c r="F60885" i="4"/>
  <c r="I60885" i="4" s="1" a="1"/>
  <c r="I60885" i="4" s="1"/>
  <c r="F60886" i="4"/>
  <c r="I60886" i="4" s="1" a="1"/>
  <c r="I60886" i="4" s="1"/>
  <c r="F60887" i="4"/>
  <c r="I60887" i="4" s="1" a="1"/>
  <c r="I60887" i="4" s="1"/>
  <c r="F60888" i="4"/>
  <c r="I60888" i="4" s="1" a="1"/>
  <c r="I60888" i="4" s="1"/>
  <c r="F60889" i="4"/>
  <c r="I60889" i="4" s="1" a="1"/>
  <c r="I60889" i="4" s="1"/>
  <c r="F60890" i="4"/>
  <c r="I60890" i="4" s="1" a="1"/>
  <c r="I60890" i="4" s="1"/>
  <c r="F60891" i="4"/>
  <c r="I60891" i="4" s="1" a="1"/>
  <c r="I60891" i="4" s="1"/>
  <c r="F60892" i="4"/>
  <c r="I60892" i="4" s="1" a="1"/>
  <c r="I60892" i="4" s="1"/>
  <c r="F60893" i="4"/>
  <c r="I60893" i="4" s="1" a="1"/>
  <c r="I60893" i="4" s="1"/>
  <c r="F60894" i="4"/>
  <c r="I60894" i="4" s="1" a="1"/>
  <c r="I60894" i="4" s="1"/>
  <c r="F60895" i="4"/>
  <c r="I60895" i="4" s="1" a="1"/>
  <c r="I60895" i="4" s="1"/>
  <c r="F60896" i="4"/>
  <c r="I60896" i="4" s="1" a="1"/>
  <c r="I60896" i="4" s="1"/>
  <c r="F60897" i="4"/>
  <c r="I60897" i="4" s="1" a="1"/>
  <c r="I60897" i="4" s="1"/>
  <c r="F60898" i="4"/>
  <c r="I60898" i="4" s="1" a="1"/>
  <c r="I60898" i="4" s="1"/>
  <c r="F60899" i="4"/>
  <c r="I60899" i="4" s="1" a="1"/>
  <c r="I60899" i="4" s="1"/>
  <c r="F60900" i="4"/>
  <c r="I60900" i="4" s="1" a="1"/>
  <c r="I60900" i="4" s="1"/>
  <c r="F60901" i="4"/>
  <c r="I60901" i="4" s="1" a="1"/>
  <c r="I60901" i="4" s="1"/>
  <c r="F60902" i="4"/>
  <c r="I60902" i="4" s="1" a="1"/>
  <c r="I60902" i="4" s="1"/>
  <c r="F60903" i="4"/>
  <c r="I60903" i="4" s="1" a="1"/>
  <c r="I60903" i="4" s="1"/>
  <c r="F60904" i="4"/>
  <c r="I60904" i="4" s="1" a="1"/>
  <c r="I60904" i="4" s="1"/>
  <c r="F60905" i="4"/>
  <c r="I60905" i="4" s="1" a="1"/>
  <c r="I60905" i="4" s="1"/>
  <c r="F60906" i="4"/>
  <c r="I60906" i="4" s="1" a="1"/>
  <c r="I60906" i="4" s="1"/>
  <c r="F60907" i="4"/>
  <c r="I60907" i="4" s="1" a="1"/>
  <c r="I60907" i="4" s="1"/>
  <c r="F60908" i="4"/>
  <c r="I60908" i="4" s="1" a="1"/>
  <c r="I60908" i="4" s="1"/>
  <c r="F60909" i="4"/>
  <c r="I60909" i="4" s="1" a="1"/>
  <c r="I60909" i="4" s="1"/>
  <c r="F60910" i="4"/>
  <c r="I60910" i="4" s="1" a="1"/>
  <c r="I60910" i="4" s="1"/>
  <c r="F60911" i="4"/>
  <c r="I60911" i="4" s="1" a="1"/>
  <c r="I60911" i="4" s="1"/>
  <c r="F60912" i="4"/>
  <c r="I60912" i="4" s="1" a="1"/>
  <c r="I60912" i="4" s="1"/>
  <c r="F60913" i="4"/>
  <c r="I60913" i="4" s="1" a="1"/>
  <c r="I60913" i="4" s="1"/>
  <c r="F60914" i="4"/>
  <c r="I60914" i="4" s="1" a="1"/>
  <c r="I60914" i="4" s="1"/>
  <c r="F60915" i="4"/>
  <c r="I60915" i="4" s="1" a="1"/>
  <c r="I60915" i="4" s="1"/>
  <c r="F60916" i="4"/>
  <c r="I60916" i="4" s="1" a="1"/>
  <c r="I60916" i="4" s="1"/>
  <c r="F60917" i="4"/>
  <c r="I60917" i="4" s="1" a="1"/>
  <c r="I60917" i="4" s="1"/>
  <c r="F60918" i="4"/>
  <c r="I60918" i="4" s="1" a="1"/>
  <c r="I60918" i="4" s="1"/>
  <c r="F60919" i="4"/>
  <c r="I60919" i="4" s="1" a="1"/>
  <c r="I60919" i="4" s="1"/>
  <c r="F60920" i="4"/>
  <c r="I60920" i="4" s="1" a="1"/>
  <c r="I60920" i="4" s="1"/>
  <c r="F60921" i="4"/>
  <c r="I60921" i="4" s="1" a="1"/>
  <c r="I60921" i="4" s="1"/>
  <c r="F60922" i="4"/>
  <c r="I60922" i="4" s="1" a="1"/>
  <c r="I60922" i="4" s="1"/>
  <c r="F60923" i="4"/>
  <c r="I60923" i="4" s="1" a="1"/>
  <c r="I60923" i="4" s="1"/>
  <c r="F60924" i="4"/>
  <c r="I60924" i="4" s="1" a="1"/>
  <c r="I60924" i="4" s="1"/>
  <c r="F60925" i="4"/>
  <c r="I60925" i="4" s="1" a="1"/>
  <c r="I60925" i="4" s="1"/>
  <c r="F60926" i="4"/>
  <c r="I60926" i="4" s="1" a="1"/>
  <c r="I60926" i="4" s="1"/>
  <c r="F60927" i="4"/>
  <c r="I60927" i="4" s="1" a="1"/>
  <c r="I60927" i="4" s="1"/>
  <c r="F60928" i="4"/>
  <c r="I60928" i="4" s="1" a="1"/>
  <c r="I60928" i="4" s="1"/>
  <c r="F60929" i="4"/>
  <c r="I60929" i="4" s="1" a="1"/>
  <c r="I60929" i="4" s="1"/>
  <c r="F60930" i="4"/>
  <c r="I60930" i="4" s="1" a="1"/>
  <c r="I60930" i="4" s="1"/>
  <c r="F60931" i="4"/>
  <c r="I60931" i="4" s="1" a="1"/>
  <c r="I60931" i="4" s="1"/>
  <c r="F60932" i="4"/>
  <c r="I60932" i="4" s="1" a="1"/>
  <c r="I60932" i="4" s="1"/>
  <c r="F60933" i="4"/>
  <c r="I60933" i="4" s="1" a="1"/>
  <c r="I60933" i="4" s="1"/>
  <c r="F60934" i="4"/>
  <c r="I60934" i="4" s="1" a="1"/>
  <c r="I60934" i="4" s="1"/>
  <c r="F60935" i="4"/>
  <c r="I60935" i="4" s="1" a="1"/>
  <c r="I60935" i="4" s="1"/>
  <c r="F60936" i="4"/>
  <c r="I60936" i="4" s="1" a="1"/>
  <c r="I60936" i="4" s="1"/>
  <c r="F60937" i="4"/>
  <c r="I60937" i="4" s="1" a="1"/>
  <c r="I60937" i="4" s="1"/>
  <c r="F60938" i="4"/>
  <c r="I60938" i="4" s="1" a="1"/>
  <c r="I60938" i="4" s="1"/>
  <c r="F60939" i="4"/>
  <c r="I60939" i="4" s="1" a="1"/>
  <c r="I60939" i="4" s="1"/>
  <c r="F60940" i="4"/>
  <c r="I60940" i="4" s="1" a="1"/>
  <c r="I60940" i="4" s="1"/>
  <c r="F60941" i="4"/>
  <c r="I60941" i="4" s="1" a="1"/>
  <c r="I60941" i="4" s="1"/>
  <c r="F60942" i="4"/>
  <c r="I60942" i="4" s="1" a="1"/>
  <c r="I60942" i="4" s="1"/>
  <c r="F60943" i="4"/>
  <c r="I60943" i="4" s="1" a="1"/>
  <c r="I60943" i="4" s="1"/>
  <c r="F60944" i="4"/>
  <c r="I60944" i="4" s="1" a="1"/>
  <c r="I60944" i="4" s="1"/>
  <c r="F60945" i="4"/>
  <c r="I60945" i="4" s="1" a="1"/>
  <c r="I60945" i="4" s="1"/>
  <c r="F60946" i="4"/>
  <c r="I60946" i="4" s="1" a="1"/>
  <c r="I60946" i="4" s="1"/>
  <c r="F60947" i="4"/>
  <c r="I60947" i="4" s="1" a="1"/>
  <c r="I60947" i="4" s="1"/>
  <c r="F60948" i="4"/>
  <c r="I60948" i="4" s="1" a="1"/>
  <c r="I60948" i="4" s="1"/>
  <c r="F60949" i="4"/>
  <c r="I60949" i="4" s="1" a="1"/>
  <c r="I60949" i="4" s="1"/>
  <c r="F60950" i="4"/>
  <c r="I60950" i="4" s="1" a="1"/>
  <c r="I60950" i="4" s="1"/>
  <c r="F60951" i="4"/>
  <c r="I60951" i="4" s="1" a="1"/>
  <c r="I60951" i="4" s="1"/>
  <c r="F60952" i="4"/>
  <c r="I60952" i="4" s="1" a="1"/>
  <c r="I60952" i="4" s="1"/>
  <c r="F60953" i="4"/>
  <c r="I60953" i="4" s="1" a="1"/>
  <c r="I60953" i="4" s="1"/>
  <c r="F60954" i="4"/>
  <c r="I60954" i="4" s="1" a="1"/>
  <c r="I60954" i="4" s="1"/>
  <c r="F60955" i="4"/>
  <c r="I60955" i="4" s="1" a="1"/>
  <c r="I60955" i="4" s="1"/>
  <c r="F60956" i="4"/>
  <c r="I60956" i="4" s="1" a="1"/>
  <c r="I60956" i="4" s="1"/>
  <c r="F60957" i="4"/>
  <c r="I60957" i="4" s="1" a="1"/>
  <c r="I60957" i="4" s="1"/>
  <c r="F60958" i="4"/>
  <c r="I60958" i="4" s="1" a="1"/>
  <c r="I60958" i="4" s="1"/>
  <c r="F60959" i="4"/>
  <c r="I60959" i="4" s="1" a="1"/>
  <c r="I60959" i="4" s="1"/>
  <c r="F60960" i="4"/>
  <c r="I60960" i="4" s="1" a="1"/>
  <c r="I60960" i="4" s="1"/>
  <c r="F60961" i="4"/>
  <c r="I60961" i="4" s="1" a="1"/>
  <c r="I60961" i="4" s="1"/>
  <c r="F60962" i="4"/>
  <c r="I60962" i="4" s="1" a="1"/>
  <c r="I60962" i="4" s="1"/>
  <c r="F60963" i="4"/>
  <c r="I60963" i="4" s="1" a="1"/>
  <c r="I60963" i="4" s="1"/>
  <c r="F60964" i="4"/>
  <c r="I60964" i="4" s="1" a="1"/>
  <c r="I60964" i="4" s="1"/>
  <c r="F60965" i="4"/>
  <c r="I60965" i="4" s="1" a="1"/>
  <c r="I60965" i="4" s="1"/>
  <c r="F60966" i="4"/>
  <c r="I60966" i="4" s="1" a="1"/>
  <c r="I60966" i="4" s="1"/>
  <c r="F60967" i="4"/>
  <c r="I60967" i="4" s="1" a="1"/>
  <c r="I60967" i="4" s="1"/>
  <c r="F60968" i="4"/>
  <c r="I60968" i="4" s="1" a="1"/>
  <c r="I60968" i="4" s="1"/>
  <c r="F60969" i="4"/>
  <c r="I60969" i="4" s="1" a="1"/>
  <c r="I60969" i="4" s="1"/>
  <c r="F60970" i="4"/>
  <c r="I60970" i="4" s="1" a="1"/>
  <c r="I60970" i="4" s="1"/>
  <c r="F60971" i="4"/>
  <c r="I60971" i="4" s="1" a="1"/>
  <c r="I60971" i="4" s="1"/>
  <c r="F60972" i="4"/>
  <c r="I60972" i="4" s="1" a="1"/>
  <c r="I60972" i="4" s="1"/>
  <c r="F60973" i="4"/>
  <c r="I60973" i="4" s="1" a="1"/>
  <c r="I60973" i="4" s="1"/>
  <c r="F60974" i="4"/>
  <c r="I60974" i="4" s="1" a="1"/>
  <c r="I60974" i="4" s="1"/>
  <c r="F60975" i="4"/>
  <c r="I60975" i="4" s="1" a="1"/>
  <c r="I60975" i="4" s="1"/>
  <c r="F60976" i="4"/>
  <c r="I60976" i="4" s="1" a="1"/>
  <c r="I60976" i="4" s="1"/>
  <c r="F60977" i="4"/>
  <c r="I60977" i="4" s="1" a="1"/>
  <c r="I60977" i="4" s="1"/>
  <c r="F60978" i="4"/>
  <c r="I60978" i="4" s="1" a="1"/>
  <c r="I60978" i="4" s="1"/>
  <c r="F60979" i="4"/>
  <c r="I60979" i="4" s="1" a="1"/>
  <c r="I60979" i="4" s="1"/>
  <c r="F60980" i="4"/>
  <c r="I60980" i="4" s="1" a="1"/>
  <c r="I60980" i="4" s="1"/>
  <c r="F60981" i="4"/>
  <c r="I60981" i="4" s="1" a="1"/>
  <c r="I60981" i="4" s="1"/>
  <c r="F60982" i="4"/>
  <c r="I60982" i="4" s="1" a="1"/>
  <c r="I60982" i="4" s="1"/>
  <c r="F60983" i="4"/>
  <c r="I60983" i="4" s="1" a="1"/>
  <c r="I60983" i="4" s="1"/>
  <c r="F60984" i="4"/>
  <c r="I60984" i="4" s="1" a="1"/>
  <c r="I60984" i="4" s="1"/>
  <c r="F60985" i="4"/>
  <c r="I60985" i="4" s="1" a="1"/>
  <c r="I60985" i="4" s="1"/>
  <c r="F60986" i="4"/>
  <c r="I60986" i="4" s="1" a="1"/>
  <c r="I60986" i="4" s="1"/>
  <c r="F60987" i="4"/>
  <c r="I60987" i="4" s="1" a="1"/>
  <c r="I60987" i="4" s="1"/>
  <c r="F60988" i="4"/>
  <c r="I60988" i="4" s="1" a="1"/>
  <c r="I60988" i="4" s="1"/>
  <c r="F60989" i="4"/>
  <c r="I60989" i="4" s="1" a="1"/>
  <c r="I60989" i="4" s="1"/>
  <c r="F60990" i="4"/>
  <c r="I60990" i="4" s="1" a="1"/>
  <c r="I60990" i="4" s="1"/>
  <c r="F60991" i="4"/>
  <c r="I60991" i="4" s="1" a="1"/>
  <c r="I60991" i="4" s="1"/>
  <c r="F60992" i="4"/>
  <c r="I60992" i="4" s="1" a="1"/>
  <c r="I60992" i="4" s="1"/>
  <c r="F60993" i="4"/>
  <c r="I60993" i="4" s="1" a="1"/>
  <c r="I60993" i="4" s="1"/>
  <c r="F60994" i="4"/>
  <c r="I60994" i="4" s="1" a="1"/>
  <c r="I60994" i="4" s="1"/>
  <c r="F60995" i="4"/>
  <c r="I60995" i="4" s="1" a="1"/>
  <c r="I60995" i="4" s="1"/>
  <c r="F60996" i="4"/>
  <c r="I60996" i="4" s="1" a="1"/>
  <c r="I60996" i="4" s="1"/>
  <c r="F60997" i="4"/>
  <c r="I60997" i="4" s="1" a="1"/>
  <c r="I60997" i="4" s="1"/>
  <c r="F60998" i="4"/>
  <c r="I60998" i="4" s="1" a="1"/>
  <c r="I60998" i="4" s="1"/>
  <c r="F60999" i="4"/>
  <c r="I60999" i="4" s="1" a="1"/>
  <c r="I60999" i="4" s="1"/>
  <c r="F61000" i="4"/>
  <c r="I61000" i="4" s="1" a="1"/>
  <c r="I61000" i="4" s="1"/>
  <c r="F61001" i="4"/>
  <c r="I61001" i="4" s="1" a="1"/>
  <c r="I61001" i="4" s="1"/>
  <c r="F61002" i="4"/>
  <c r="I61002" i="4" s="1" a="1"/>
  <c r="I61002" i="4" s="1"/>
  <c r="F61003" i="4"/>
  <c r="I61003" i="4" s="1" a="1"/>
  <c r="I61003" i="4" s="1"/>
  <c r="F61004" i="4"/>
  <c r="I61004" i="4" s="1" a="1"/>
  <c r="I61004" i="4" s="1"/>
  <c r="F61005" i="4"/>
  <c r="I61005" i="4" s="1" a="1"/>
  <c r="I61005" i="4" s="1"/>
  <c r="F61006" i="4"/>
  <c r="I61006" i="4" s="1" a="1"/>
  <c r="I61006" i="4" s="1"/>
  <c r="F61007" i="4"/>
  <c r="I61007" i="4" s="1" a="1"/>
  <c r="I61007" i="4" s="1"/>
  <c r="F61008" i="4"/>
  <c r="I61008" i="4" s="1" a="1"/>
  <c r="I61008" i="4" s="1"/>
  <c r="F61009" i="4"/>
  <c r="I61009" i="4" s="1" a="1"/>
  <c r="I61009" i="4" s="1"/>
  <c r="F61010" i="4"/>
  <c r="I61010" i="4" s="1" a="1"/>
  <c r="I61010" i="4" s="1"/>
  <c r="F61011" i="4"/>
  <c r="I61011" i="4" s="1" a="1"/>
  <c r="I61011" i="4" s="1"/>
  <c r="F61012" i="4"/>
  <c r="I61012" i="4" s="1" a="1"/>
  <c r="I61012" i="4" s="1"/>
  <c r="F61013" i="4"/>
  <c r="I61013" i="4" s="1" a="1"/>
  <c r="I61013" i="4" s="1"/>
  <c r="F61014" i="4"/>
  <c r="I61014" i="4" s="1" a="1"/>
  <c r="I61014" i="4" s="1"/>
  <c r="F61015" i="4"/>
  <c r="I61015" i="4" s="1" a="1"/>
  <c r="I61015" i="4" s="1"/>
  <c r="F61016" i="4"/>
  <c r="I61016" i="4" s="1" a="1"/>
  <c r="I61016" i="4" s="1"/>
  <c r="F61017" i="4"/>
  <c r="I61017" i="4" s="1" a="1"/>
  <c r="I61017" i="4" s="1"/>
  <c r="F61018" i="4"/>
  <c r="I61018" i="4" s="1" a="1"/>
  <c r="I61018" i="4" s="1"/>
  <c r="F61019" i="4"/>
  <c r="I61019" i="4" s="1" a="1"/>
  <c r="I61019" i="4" s="1"/>
  <c r="F61020" i="4"/>
  <c r="I61020" i="4" s="1" a="1"/>
  <c r="I61020" i="4" s="1"/>
  <c r="F61021" i="4"/>
  <c r="I61021" i="4" s="1" a="1"/>
  <c r="I61021" i="4" s="1"/>
  <c r="F61022" i="4"/>
  <c r="I61022" i="4" s="1" a="1"/>
  <c r="I61022" i="4" s="1"/>
  <c r="F61023" i="4"/>
  <c r="I61023" i="4" s="1" a="1"/>
  <c r="I61023" i="4" s="1"/>
  <c r="F61024" i="4"/>
  <c r="I61024" i="4" s="1" a="1"/>
  <c r="I61024" i="4" s="1"/>
  <c r="F61025" i="4"/>
  <c r="I61025" i="4" s="1" a="1"/>
  <c r="I61025" i="4" s="1"/>
  <c r="F61026" i="4"/>
  <c r="I61026" i="4" s="1" a="1"/>
  <c r="I61026" i="4" s="1"/>
  <c r="F61027" i="4"/>
  <c r="I61027" i="4" s="1" a="1"/>
  <c r="I61027" i="4" s="1"/>
  <c r="F61028" i="4"/>
  <c r="I61028" i="4" s="1" a="1"/>
  <c r="I61028" i="4" s="1"/>
  <c r="F61029" i="4"/>
  <c r="I61029" i="4" s="1" a="1"/>
  <c r="I61029" i="4" s="1"/>
  <c r="F61030" i="4"/>
  <c r="I61030" i="4" s="1" a="1"/>
  <c r="I61030" i="4" s="1"/>
  <c r="F61031" i="4"/>
  <c r="I61031" i="4" s="1" a="1"/>
  <c r="I61031" i="4" s="1"/>
  <c r="F61032" i="4"/>
  <c r="I61032" i="4" s="1" a="1"/>
  <c r="I61032" i="4" s="1"/>
  <c r="F61033" i="4"/>
  <c r="I61033" i="4" s="1" a="1"/>
  <c r="I61033" i="4" s="1"/>
  <c r="F61034" i="4"/>
  <c r="I61034" i="4" s="1" a="1"/>
  <c r="I61034" i="4" s="1"/>
  <c r="F61035" i="4"/>
  <c r="I61035" i="4" s="1" a="1"/>
  <c r="I61035" i="4" s="1"/>
  <c r="F61036" i="4"/>
  <c r="I61036" i="4" s="1" a="1"/>
  <c r="I61036" i="4" s="1"/>
  <c r="F61037" i="4"/>
  <c r="I61037" i="4" s="1" a="1"/>
  <c r="I61037" i="4" s="1"/>
  <c r="F61038" i="4"/>
  <c r="I61038" i="4" s="1" a="1"/>
  <c r="I61038" i="4" s="1"/>
  <c r="F61039" i="4"/>
  <c r="I61039" i="4" s="1" a="1"/>
  <c r="I61039" i="4" s="1"/>
  <c r="F61040" i="4"/>
  <c r="I61040" i="4" s="1" a="1"/>
  <c r="I61040" i="4" s="1"/>
  <c r="F61041" i="4"/>
  <c r="I61041" i="4" s="1" a="1"/>
  <c r="I61041" i="4" s="1"/>
  <c r="F61042" i="4"/>
  <c r="I61042" i="4" s="1" a="1"/>
  <c r="I61042" i="4" s="1"/>
  <c r="F61043" i="4"/>
  <c r="I61043" i="4" s="1" a="1"/>
  <c r="I61043" i="4" s="1"/>
  <c r="F61044" i="4"/>
  <c r="I61044" i="4" s="1" a="1"/>
  <c r="I61044" i="4" s="1"/>
  <c r="F61045" i="4"/>
  <c r="I61045" i="4" s="1" a="1"/>
  <c r="I61045" i="4" s="1"/>
  <c r="F61046" i="4"/>
  <c r="I61046" i="4" s="1" a="1"/>
  <c r="I61046" i="4" s="1"/>
  <c r="F61047" i="4"/>
  <c r="I61047" i="4" s="1" a="1"/>
  <c r="I61047" i="4" s="1"/>
  <c r="F61048" i="4"/>
  <c r="I61048" i="4" s="1" a="1"/>
  <c r="I61048" i="4" s="1"/>
  <c r="F61049" i="4"/>
  <c r="I61049" i="4" s="1" a="1"/>
  <c r="I61049" i="4" s="1"/>
  <c r="F61050" i="4"/>
  <c r="I61050" i="4" s="1" a="1"/>
  <c r="I61050" i="4" s="1"/>
  <c r="F61051" i="4"/>
  <c r="I61051" i="4" s="1" a="1"/>
  <c r="I61051" i="4" s="1"/>
  <c r="F61052" i="4"/>
  <c r="I61052" i="4" s="1" a="1"/>
  <c r="I61052" i="4" s="1"/>
  <c r="F61053" i="4"/>
  <c r="I61053" i="4" s="1" a="1"/>
  <c r="I61053" i="4" s="1"/>
  <c r="F61054" i="4"/>
  <c r="I61054" i="4" s="1" a="1"/>
  <c r="I61054" i="4" s="1"/>
  <c r="F61055" i="4"/>
  <c r="I61055" i="4" s="1" a="1"/>
  <c r="I61055" i="4" s="1"/>
  <c r="F61056" i="4"/>
  <c r="I61056" i="4" s="1" a="1"/>
  <c r="I61056" i="4" s="1"/>
  <c r="F61057" i="4"/>
  <c r="I61057" i="4" s="1" a="1"/>
  <c r="I61057" i="4" s="1"/>
  <c r="F61058" i="4"/>
  <c r="I61058" i="4" s="1" a="1"/>
  <c r="I61058" i="4" s="1"/>
  <c r="F61059" i="4"/>
  <c r="I61059" i="4" s="1" a="1"/>
  <c r="I61059" i="4" s="1"/>
  <c r="F61060" i="4"/>
  <c r="I61060" i="4" s="1" a="1"/>
  <c r="I61060" i="4" s="1"/>
  <c r="F61061" i="4"/>
  <c r="I61061" i="4" s="1" a="1"/>
  <c r="I61061" i="4" s="1"/>
  <c r="F61062" i="4"/>
  <c r="I61062" i="4" s="1" a="1"/>
  <c r="I61062" i="4" s="1"/>
  <c r="F61063" i="4"/>
  <c r="I61063" i="4" s="1" a="1"/>
  <c r="I61063" i="4" s="1"/>
  <c r="F61064" i="4"/>
  <c r="I61064" i="4" s="1" a="1"/>
  <c r="I61064" i="4" s="1"/>
  <c r="F61065" i="4"/>
  <c r="I61065" i="4" s="1" a="1"/>
  <c r="I61065" i="4" s="1"/>
  <c r="F61066" i="4"/>
  <c r="I61066" i="4" s="1" a="1"/>
  <c r="I61066" i="4" s="1"/>
  <c r="F61067" i="4"/>
  <c r="I61067" i="4" s="1" a="1"/>
  <c r="I61067" i="4" s="1"/>
  <c r="F61068" i="4"/>
  <c r="I61068" i="4" s="1" a="1"/>
  <c r="I61068" i="4" s="1"/>
  <c r="F61069" i="4"/>
  <c r="I61069" i="4" s="1" a="1"/>
  <c r="I61069" i="4" s="1"/>
  <c r="F61070" i="4"/>
  <c r="I61070" i="4" s="1" a="1"/>
  <c r="I61070" i="4" s="1"/>
  <c r="F61071" i="4"/>
  <c r="I61071" i="4" s="1" a="1"/>
  <c r="I61071" i="4" s="1"/>
  <c r="F61072" i="4"/>
  <c r="I61072" i="4" s="1" a="1"/>
  <c r="I61072" i="4" s="1"/>
  <c r="F61073" i="4"/>
  <c r="I61073" i="4" s="1" a="1"/>
  <c r="I61073" i="4" s="1"/>
  <c r="F61074" i="4"/>
  <c r="I61074" i="4" s="1" a="1"/>
  <c r="I61074" i="4" s="1"/>
  <c r="F61075" i="4"/>
  <c r="I61075" i="4" s="1" a="1"/>
  <c r="I61075" i="4" s="1"/>
  <c r="F61076" i="4"/>
  <c r="I61076" i="4" s="1" a="1"/>
  <c r="I61076" i="4" s="1"/>
  <c r="F61077" i="4"/>
  <c r="I61077" i="4" s="1" a="1"/>
  <c r="I61077" i="4" s="1"/>
  <c r="F61078" i="4"/>
  <c r="I61078" i="4" s="1" a="1"/>
  <c r="I61078" i="4" s="1"/>
  <c r="F61079" i="4"/>
  <c r="I61079" i="4" s="1" a="1"/>
  <c r="I61079" i="4" s="1"/>
  <c r="F61080" i="4"/>
  <c r="I61080" i="4" s="1" a="1"/>
  <c r="I61080" i="4" s="1"/>
  <c r="F61081" i="4"/>
  <c r="I61081" i="4" s="1" a="1"/>
  <c r="I61081" i="4" s="1"/>
  <c r="F61082" i="4"/>
  <c r="I61082" i="4" s="1" a="1"/>
  <c r="I61082" i="4" s="1"/>
  <c r="F61083" i="4"/>
  <c r="I61083" i="4" s="1" a="1"/>
  <c r="I61083" i="4" s="1"/>
  <c r="F61084" i="4"/>
  <c r="I61084" i="4" s="1" a="1"/>
  <c r="I61084" i="4" s="1"/>
  <c r="F61085" i="4"/>
  <c r="I61085" i="4" s="1" a="1"/>
  <c r="I61085" i="4" s="1"/>
  <c r="F61086" i="4"/>
  <c r="I61086" i="4" s="1" a="1"/>
  <c r="I61086" i="4" s="1"/>
  <c r="F61087" i="4"/>
  <c r="I61087" i="4" s="1" a="1"/>
  <c r="I61087" i="4" s="1"/>
  <c r="F61088" i="4"/>
  <c r="I61088" i="4" s="1" a="1"/>
  <c r="I61088" i="4" s="1"/>
  <c r="F61089" i="4"/>
  <c r="I61089" i="4" s="1" a="1"/>
  <c r="I61089" i="4" s="1"/>
  <c r="F61090" i="4"/>
  <c r="I61090" i="4" s="1" a="1"/>
  <c r="I61090" i="4" s="1"/>
  <c r="F61091" i="4"/>
  <c r="I61091" i="4" s="1" a="1"/>
  <c r="I61091" i="4" s="1"/>
  <c r="F61092" i="4"/>
  <c r="I61092" i="4" s="1" a="1"/>
  <c r="I61092" i="4" s="1"/>
  <c r="F61093" i="4"/>
  <c r="I61093" i="4" s="1" a="1"/>
  <c r="I61093" i="4" s="1"/>
  <c r="F61094" i="4"/>
  <c r="I61094" i="4" s="1" a="1"/>
  <c r="I61094" i="4" s="1"/>
  <c r="F61095" i="4"/>
  <c r="I61095" i="4" s="1" a="1"/>
  <c r="I61095" i="4" s="1"/>
  <c r="F61096" i="4"/>
  <c r="I61096" i="4" s="1" a="1"/>
  <c r="I61096" i="4" s="1"/>
  <c r="F61097" i="4"/>
  <c r="I61097" i="4" s="1" a="1"/>
  <c r="I61097" i="4" s="1"/>
  <c r="F61098" i="4"/>
  <c r="I61098" i="4" s="1" a="1"/>
  <c r="I61098" i="4" s="1"/>
  <c r="F61099" i="4"/>
  <c r="I61099" i="4" s="1" a="1"/>
  <c r="I61099" i="4" s="1"/>
  <c r="F61100" i="4"/>
  <c r="I61100" i="4" s="1" a="1"/>
  <c r="I61100" i="4" s="1"/>
  <c r="F61101" i="4"/>
  <c r="I61101" i="4" s="1" a="1"/>
  <c r="I61101" i="4" s="1"/>
  <c r="F61102" i="4"/>
  <c r="I61102" i="4" s="1" a="1"/>
  <c r="I61102" i="4" s="1"/>
  <c r="F61103" i="4"/>
  <c r="I61103" i="4" s="1" a="1"/>
  <c r="I61103" i="4" s="1"/>
  <c r="F61104" i="4"/>
  <c r="I61104" i="4" s="1" a="1"/>
  <c r="I61104" i="4" s="1"/>
  <c r="F61105" i="4"/>
  <c r="I61105" i="4" s="1" a="1"/>
  <c r="I61105" i="4" s="1"/>
  <c r="F61106" i="4"/>
  <c r="I61106" i="4" s="1" a="1"/>
  <c r="I61106" i="4" s="1"/>
  <c r="F61107" i="4"/>
  <c r="I61107" i="4" s="1" a="1"/>
  <c r="I61107" i="4" s="1"/>
  <c r="F61108" i="4"/>
  <c r="I61108" i="4" s="1" a="1"/>
  <c r="I61108" i="4" s="1"/>
  <c r="F61109" i="4"/>
  <c r="I61109" i="4" s="1" a="1"/>
  <c r="I61109" i="4" s="1"/>
  <c r="F61110" i="4"/>
  <c r="I61110" i="4" s="1" a="1"/>
  <c r="I61110" i="4" s="1"/>
  <c r="F61111" i="4"/>
  <c r="I61111" i="4" s="1" a="1"/>
  <c r="I61111" i="4" s="1"/>
  <c r="F61112" i="4"/>
  <c r="I61112" i="4" s="1" a="1"/>
  <c r="I61112" i="4" s="1"/>
  <c r="F61113" i="4"/>
  <c r="I61113" i="4" s="1" a="1"/>
  <c r="I61113" i="4" s="1"/>
  <c r="F61114" i="4"/>
  <c r="I61114" i="4" s="1" a="1"/>
  <c r="I61114" i="4" s="1"/>
  <c r="F61115" i="4"/>
  <c r="I61115" i="4" s="1" a="1"/>
  <c r="I61115" i="4" s="1"/>
  <c r="F61116" i="4"/>
  <c r="I61116" i="4" s="1" a="1"/>
  <c r="I61116" i="4" s="1"/>
  <c r="F61117" i="4"/>
  <c r="I61117" i="4" s="1" a="1"/>
  <c r="I61117" i="4" s="1"/>
  <c r="F61118" i="4"/>
  <c r="I61118" i="4" s="1" a="1"/>
  <c r="I61118" i="4" s="1"/>
  <c r="F61119" i="4"/>
  <c r="I61119" i="4" s="1" a="1"/>
  <c r="I61119" i="4" s="1"/>
  <c r="F61120" i="4"/>
  <c r="I61120" i="4" s="1" a="1"/>
  <c r="I61120" i="4" s="1"/>
  <c r="F61121" i="4"/>
  <c r="I61121" i="4" s="1" a="1"/>
  <c r="I61121" i="4" s="1"/>
  <c r="F61122" i="4"/>
  <c r="I61122" i="4" s="1" a="1"/>
  <c r="I61122" i="4" s="1"/>
  <c r="F61123" i="4"/>
  <c r="I61123" i="4" s="1" a="1"/>
  <c r="I61123" i="4" s="1"/>
  <c r="F61124" i="4"/>
  <c r="I61124" i="4" s="1" a="1"/>
  <c r="I61124" i="4" s="1"/>
  <c r="F61125" i="4"/>
  <c r="I61125" i="4" s="1" a="1"/>
  <c r="I61125" i="4" s="1"/>
  <c r="F61126" i="4"/>
  <c r="I61126" i="4" s="1" a="1"/>
  <c r="I61126" i="4" s="1"/>
  <c r="F61127" i="4"/>
  <c r="I61127" i="4" s="1" a="1"/>
  <c r="I61127" i="4" s="1"/>
  <c r="F61128" i="4"/>
  <c r="I61128" i="4" s="1" a="1"/>
  <c r="I61128" i="4" s="1"/>
  <c r="F61129" i="4"/>
  <c r="I61129" i="4" s="1" a="1"/>
  <c r="I61129" i="4" s="1"/>
  <c r="F61130" i="4"/>
  <c r="I61130" i="4" s="1" a="1"/>
  <c r="I61130" i="4" s="1"/>
  <c r="F61131" i="4"/>
  <c r="I61131" i="4" s="1" a="1"/>
  <c r="I61131" i="4" s="1"/>
  <c r="F61132" i="4"/>
  <c r="I61132" i="4" s="1" a="1"/>
  <c r="I61132" i="4" s="1"/>
  <c r="F61133" i="4"/>
  <c r="I61133" i="4" s="1" a="1"/>
  <c r="I61133" i="4" s="1"/>
  <c r="F61134" i="4"/>
  <c r="I61134" i="4" s="1" a="1"/>
  <c r="I61134" i="4" s="1"/>
  <c r="F61135" i="4"/>
  <c r="I61135" i="4" s="1" a="1"/>
  <c r="I61135" i="4" s="1"/>
  <c r="F61136" i="4"/>
  <c r="I61136" i="4" s="1" a="1"/>
  <c r="I61136" i="4" s="1"/>
  <c r="F61137" i="4"/>
  <c r="I61137" i="4" s="1" a="1"/>
  <c r="I61137" i="4" s="1"/>
  <c r="F61138" i="4"/>
  <c r="I61138" i="4" s="1" a="1"/>
  <c r="I61138" i="4" s="1"/>
  <c r="F61139" i="4"/>
  <c r="I61139" i="4" s="1" a="1"/>
  <c r="I61139" i="4" s="1"/>
  <c r="F61140" i="4"/>
  <c r="I61140" i="4" s="1" a="1"/>
  <c r="I61140" i="4" s="1"/>
  <c r="F61141" i="4"/>
  <c r="I61141" i="4" s="1" a="1"/>
  <c r="I61141" i="4" s="1"/>
  <c r="F61142" i="4"/>
  <c r="I61142" i="4" s="1" a="1"/>
  <c r="I61142" i="4" s="1"/>
  <c r="F61143" i="4"/>
  <c r="I61143" i="4" s="1" a="1"/>
  <c r="I61143" i="4" s="1"/>
  <c r="F61144" i="4"/>
  <c r="I61144" i="4" s="1" a="1"/>
  <c r="I61144" i="4" s="1"/>
  <c r="F61145" i="4"/>
  <c r="I61145" i="4" s="1" a="1"/>
  <c r="I61145" i="4" s="1"/>
  <c r="F61146" i="4"/>
  <c r="I61146" i="4" s="1" a="1"/>
  <c r="I61146" i="4" s="1"/>
  <c r="F61147" i="4"/>
  <c r="I61147" i="4" s="1" a="1"/>
  <c r="I61147" i="4" s="1"/>
  <c r="F61148" i="4"/>
  <c r="I61148" i="4" s="1" a="1"/>
  <c r="I61148" i="4" s="1"/>
  <c r="F61149" i="4"/>
  <c r="I61149" i="4" s="1" a="1"/>
  <c r="I61149" i="4" s="1"/>
  <c r="F61150" i="4"/>
  <c r="I61150" i="4" s="1" a="1"/>
  <c r="I61150" i="4" s="1"/>
  <c r="F61151" i="4"/>
  <c r="I61151" i="4" s="1" a="1"/>
  <c r="I61151" i="4" s="1"/>
  <c r="F61152" i="4"/>
  <c r="I61152" i="4" s="1" a="1"/>
  <c r="I61152" i="4" s="1"/>
  <c r="F61153" i="4"/>
  <c r="I61153" i="4" s="1" a="1"/>
  <c r="I61153" i="4" s="1"/>
  <c r="F61154" i="4"/>
  <c r="I61154" i="4" s="1" a="1"/>
  <c r="I61154" i="4" s="1"/>
  <c r="F61155" i="4"/>
  <c r="I61155" i="4" s="1" a="1"/>
  <c r="I61155" i="4" s="1"/>
  <c r="F61156" i="4"/>
  <c r="I61156" i="4" s="1" a="1"/>
  <c r="I61156" i="4" s="1"/>
  <c r="F61157" i="4"/>
  <c r="I61157" i="4" s="1" a="1"/>
  <c r="I61157" i="4" s="1"/>
  <c r="F61158" i="4"/>
  <c r="I61158" i="4" s="1" a="1"/>
  <c r="I61158" i="4" s="1"/>
  <c r="F61159" i="4"/>
  <c r="I61159" i="4" s="1" a="1"/>
  <c r="I61159" i="4" s="1"/>
  <c r="F61160" i="4"/>
  <c r="I61160" i="4" s="1" a="1"/>
  <c r="I61160" i="4" s="1"/>
  <c r="F61161" i="4"/>
  <c r="I61161" i="4" s="1" a="1"/>
  <c r="I61161" i="4" s="1"/>
  <c r="F61162" i="4"/>
  <c r="I61162" i="4" s="1" a="1"/>
  <c r="I61162" i="4" s="1"/>
  <c r="F61163" i="4"/>
  <c r="I61163" i="4" s="1" a="1"/>
  <c r="I61163" i="4" s="1"/>
  <c r="F61164" i="4"/>
  <c r="I61164" i="4" s="1" a="1"/>
  <c r="I61164" i="4" s="1"/>
  <c r="F61165" i="4"/>
  <c r="I61165" i="4" s="1" a="1"/>
  <c r="I61165" i="4" s="1"/>
  <c r="F61166" i="4"/>
  <c r="I61166" i="4" s="1" a="1"/>
  <c r="I61166" i="4" s="1"/>
  <c r="F61167" i="4"/>
  <c r="I61167" i="4" s="1" a="1"/>
  <c r="I61167" i="4" s="1"/>
  <c r="F61168" i="4"/>
  <c r="I61168" i="4" s="1" a="1"/>
  <c r="I61168" i="4" s="1"/>
  <c r="F61169" i="4"/>
  <c r="I61169" i="4" s="1" a="1"/>
  <c r="I61169" i="4" s="1"/>
  <c r="F61170" i="4"/>
  <c r="I61170" i="4" s="1" a="1"/>
  <c r="I61170" i="4" s="1"/>
  <c r="F61171" i="4"/>
  <c r="I61171" i="4" s="1" a="1"/>
  <c r="I61171" i="4" s="1"/>
  <c r="F61172" i="4"/>
  <c r="I61172" i="4" s="1" a="1"/>
  <c r="I61172" i="4" s="1"/>
  <c r="F61173" i="4"/>
  <c r="I61173" i="4" s="1" a="1"/>
  <c r="I61173" i="4" s="1"/>
  <c r="F61174" i="4"/>
  <c r="I61174" i="4" s="1" a="1"/>
  <c r="I61174" i="4" s="1"/>
  <c r="F61175" i="4"/>
  <c r="I61175" i="4" s="1" a="1"/>
  <c r="I61175" i="4" s="1"/>
  <c r="F61176" i="4"/>
  <c r="I61176" i="4" s="1" a="1"/>
  <c r="I61176" i="4" s="1"/>
  <c r="F61177" i="4"/>
  <c r="I61177" i="4" s="1" a="1"/>
  <c r="I61177" i="4" s="1"/>
  <c r="F61178" i="4"/>
  <c r="I61178" i="4" s="1" a="1"/>
  <c r="I61178" i="4" s="1"/>
  <c r="F61179" i="4"/>
  <c r="I61179" i="4" s="1" a="1"/>
  <c r="I61179" i="4" s="1"/>
  <c r="F61180" i="4"/>
  <c r="I61180" i="4" s="1" a="1"/>
  <c r="I61180" i="4" s="1"/>
  <c r="F61181" i="4"/>
  <c r="I61181" i="4" s="1" a="1"/>
  <c r="I61181" i="4" s="1"/>
  <c r="F61182" i="4"/>
  <c r="I61182" i="4" s="1" a="1"/>
  <c r="I61182" i="4" s="1"/>
  <c r="F61183" i="4"/>
  <c r="I61183" i="4" s="1" a="1"/>
  <c r="I61183" i="4" s="1"/>
  <c r="F61184" i="4"/>
  <c r="I61184" i="4" s="1" a="1"/>
  <c r="I61184" i="4" s="1"/>
  <c r="F61185" i="4"/>
  <c r="I61185" i="4" s="1" a="1"/>
  <c r="I61185" i="4" s="1"/>
  <c r="F61186" i="4"/>
  <c r="I61186" i="4" s="1" a="1"/>
  <c r="I61186" i="4" s="1"/>
  <c r="F61187" i="4"/>
  <c r="I61187" i="4" s="1" a="1"/>
  <c r="I61187" i="4" s="1"/>
  <c r="F61188" i="4"/>
  <c r="I61188" i="4" s="1" a="1"/>
  <c r="I61188" i="4" s="1"/>
  <c r="F61189" i="4"/>
  <c r="I61189" i="4" s="1" a="1"/>
  <c r="I61189" i="4" s="1"/>
  <c r="F61190" i="4"/>
  <c r="I61190" i="4" s="1" a="1"/>
  <c r="I61190" i="4" s="1"/>
  <c r="F61191" i="4"/>
  <c r="I61191" i="4" s="1" a="1"/>
  <c r="I61191" i="4" s="1"/>
  <c r="F61192" i="4"/>
  <c r="I61192" i="4" s="1" a="1"/>
  <c r="I61192" i="4" s="1"/>
  <c r="F61193" i="4"/>
  <c r="I61193" i="4" s="1" a="1"/>
  <c r="I61193" i="4" s="1"/>
  <c r="F61194" i="4"/>
  <c r="I61194" i="4" s="1" a="1"/>
  <c r="I61194" i="4" s="1"/>
  <c r="F61195" i="4"/>
  <c r="I61195" i="4" s="1" a="1"/>
  <c r="I61195" i="4" s="1"/>
  <c r="F61196" i="4"/>
  <c r="I61196" i="4" s="1" a="1"/>
  <c r="I61196" i="4" s="1"/>
  <c r="F61197" i="4"/>
  <c r="I61197" i="4" s="1" a="1"/>
  <c r="I61197" i="4" s="1"/>
  <c r="F61198" i="4"/>
  <c r="I61198" i="4" s="1" a="1"/>
  <c r="I61198" i="4" s="1"/>
  <c r="F61199" i="4"/>
  <c r="I61199" i="4" s="1" a="1"/>
  <c r="I61199" i="4" s="1"/>
  <c r="F61200" i="4"/>
  <c r="I61200" i="4" s="1" a="1"/>
  <c r="I61200" i="4" s="1"/>
  <c r="F61201" i="4"/>
  <c r="I61201" i="4" s="1" a="1"/>
  <c r="I61201" i="4" s="1"/>
  <c r="F61202" i="4"/>
  <c r="I61202" i="4" s="1" a="1"/>
  <c r="I61202" i="4" s="1"/>
  <c r="F61203" i="4"/>
  <c r="I61203" i="4" s="1" a="1"/>
  <c r="I61203" i="4" s="1"/>
  <c r="F61204" i="4"/>
  <c r="I61204" i="4" s="1" a="1"/>
  <c r="I61204" i="4" s="1"/>
  <c r="F61205" i="4"/>
  <c r="I61205" i="4" s="1" a="1"/>
  <c r="I61205" i="4" s="1"/>
  <c r="F61206" i="4"/>
  <c r="I61206" i="4" s="1" a="1"/>
  <c r="I61206" i="4" s="1"/>
  <c r="F61207" i="4"/>
  <c r="I61207" i="4" s="1" a="1"/>
  <c r="I61207" i="4" s="1"/>
  <c r="F61208" i="4"/>
  <c r="I61208" i="4" s="1" a="1"/>
  <c r="I61208" i="4" s="1"/>
  <c r="F61209" i="4"/>
  <c r="I61209" i="4" s="1" a="1"/>
  <c r="I61209" i="4" s="1"/>
  <c r="F61210" i="4"/>
  <c r="I61210" i="4" s="1" a="1"/>
  <c r="I61210" i="4" s="1"/>
  <c r="F61211" i="4"/>
  <c r="I61211" i="4" s="1" a="1"/>
  <c r="I61211" i="4" s="1"/>
  <c r="F61212" i="4"/>
  <c r="I61212" i="4" s="1" a="1"/>
  <c r="I61212" i="4" s="1"/>
  <c r="F61213" i="4"/>
  <c r="I61213" i="4" s="1" a="1"/>
  <c r="I61213" i="4" s="1"/>
  <c r="F61214" i="4"/>
  <c r="I61214" i="4" s="1" a="1"/>
  <c r="I61214" i="4" s="1"/>
  <c r="F61215" i="4"/>
  <c r="I61215" i="4" s="1" a="1"/>
  <c r="I61215" i="4" s="1"/>
  <c r="F61216" i="4"/>
  <c r="I61216" i="4" s="1" a="1"/>
  <c r="I61216" i="4" s="1"/>
  <c r="F61217" i="4"/>
  <c r="I61217" i="4" s="1" a="1"/>
  <c r="I61217" i="4" s="1"/>
  <c r="F61218" i="4"/>
  <c r="I61218" i="4" s="1" a="1"/>
  <c r="I61218" i="4" s="1"/>
  <c r="F61219" i="4"/>
  <c r="I61219" i="4" s="1" a="1"/>
  <c r="I61219" i="4" s="1"/>
  <c r="F61220" i="4"/>
  <c r="I61220" i="4" s="1" a="1"/>
  <c r="I61220" i="4" s="1"/>
  <c r="F61221" i="4"/>
  <c r="I61221" i="4" s="1" a="1"/>
  <c r="I61221" i="4" s="1"/>
  <c r="F61222" i="4"/>
  <c r="I61222" i="4" s="1" a="1"/>
  <c r="I61222" i="4" s="1"/>
  <c r="F61223" i="4"/>
  <c r="I61223" i="4" s="1" a="1"/>
  <c r="I61223" i="4" s="1"/>
  <c r="F61224" i="4"/>
  <c r="I61224" i="4" s="1" a="1"/>
  <c r="I61224" i="4" s="1"/>
  <c r="F61225" i="4"/>
  <c r="I61225" i="4" s="1" a="1"/>
  <c r="I61225" i="4" s="1"/>
  <c r="F61226" i="4"/>
  <c r="I61226" i="4" s="1" a="1"/>
  <c r="I61226" i="4" s="1"/>
  <c r="F61227" i="4"/>
  <c r="I61227" i="4" s="1" a="1"/>
  <c r="I61227" i="4" s="1"/>
  <c r="F61228" i="4"/>
  <c r="I61228" i="4" s="1" a="1"/>
  <c r="I61228" i="4" s="1"/>
  <c r="F61229" i="4"/>
  <c r="I61229" i="4" s="1" a="1"/>
  <c r="I61229" i="4" s="1"/>
  <c r="F61230" i="4"/>
  <c r="I61230" i="4" s="1" a="1"/>
  <c r="I61230" i="4" s="1"/>
  <c r="F61231" i="4"/>
  <c r="I61231" i="4" s="1" a="1"/>
  <c r="I61231" i="4" s="1"/>
  <c r="F61232" i="4"/>
  <c r="I61232" i="4" s="1" a="1"/>
  <c r="I61232" i="4" s="1"/>
  <c r="F61233" i="4"/>
  <c r="I61233" i="4" s="1" a="1"/>
  <c r="I61233" i="4" s="1"/>
  <c r="F61234" i="4"/>
  <c r="I61234" i="4" s="1" a="1"/>
  <c r="I61234" i="4" s="1"/>
  <c r="F61235" i="4"/>
  <c r="I61235" i="4" s="1" a="1"/>
  <c r="I61235" i="4" s="1"/>
  <c r="F61236" i="4"/>
  <c r="I61236" i="4" s="1" a="1"/>
  <c r="I61236" i="4" s="1"/>
  <c r="F61237" i="4"/>
  <c r="I61237" i="4" s="1" a="1"/>
  <c r="I61237" i="4" s="1"/>
  <c r="F61238" i="4"/>
  <c r="I61238" i="4" s="1" a="1"/>
  <c r="I61238" i="4" s="1"/>
  <c r="F61239" i="4"/>
  <c r="I61239" i="4" s="1" a="1"/>
  <c r="I61239" i="4" s="1"/>
  <c r="F61240" i="4"/>
  <c r="I61240" i="4" s="1" a="1"/>
  <c r="I61240" i="4" s="1"/>
  <c r="F61241" i="4"/>
  <c r="I61241" i="4" s="1" a="1"/>
  <c r="I61241" i="4" s="1"/>
  <c r="F61242" i="4"/>
  <c r="I61242" i="4" s="1" a="1"/>
  <c r="I61242" i="4" s="1"/>
  <c r="F61243" i="4"/>
  <c r="I61243" i="4" s="1" a="1"/>
  <c r="I61243" i="4" s="1"/>
  <c r="F61244" i="4"/>
  <c r="I61244" i="4" s="1" a="1"/>
  <c r="I61244" i="4" s="1"/>
  <c r="F61245" i="4"/>
  <c r="I61245" i="4" s="1" a="1"/>
  <c r="I61245" i="4" s="1"/>
  <c r="F61246" i="4"/>
  <c r="I61246" i="4" s="1" a="1"/>
  <c r="I61246" i="4" s="1"/>
  <c r="F61247" i="4"/>
  <c r="I61247" i="4" s="1" a="1"/>
  <c r="I61247" i="4" s="1"/>
  <c r="F61248" i="4"/>
  <c r="I61248" i="4" s="1" a="1"/>
  <c r="I61248" i="4" s="1"/>
  <c r="F61249" i="4"/>
  <c r="I61249" i="4" s="1" a="1"/>
  <c r="I61249" i="4" s="1"/>
  <c r="F61250" i="4"/>
  <c r="I61250" i="4" s="1" a="1"/>
  <c r="I61250" i="4" s="1"/>
  <c r="F61251" i="4"/>
  <c r="I61251" i="4" s="1" a="1"/>
  <c r="I61251" i="4" s="1"/>
  <c r="F61252" i="4"/>
  <c r="I61252" i="4" s="1" a="1"/>
  <c r="I61252" i="4" s="1"/>
  <c r="F61253" i="4"/>
  <c r="I61253" i="4" s="1" a="1"/>
  <c r="I61253" i="4" s="1"/>
  <c r="F61254" i="4"/>
  <c r="I61254" i="4" s="1" a="1"/>
  <c r="I61254" i="4" s="1"/>
  <c r="F61255" i="4"/>
  <c r="I61255" i="4" s="1" a="1"/>
  <c r="I61255" i="4" s="1"/>
  <c r="F61256" i="4"/>
  <c r="I61256" i="4" s="1" a="1"/>
  <c r="I61256" i="4" s="1"/>
  <c r="F61257" i="4"/>
  <c r="I61257" i="4" s="1" a="1"/>
  <c r="I61257" i="4" s="1"/>
  <c r="F61258" i="4"/>
  <c r="I61258" i="4" s="1" a="1"/>
  <c r="I61258" i="4" s="1"/>
  <c r="F61259" i="4"/>
  <c r="I61259" i="4" s="1" a="1"/>
  <c r="I61259" i="4" s="1"/>
  <c r="F61260" i="4"/>
  <c r="I61260" i="4" s="1" a="1"/>
  <c r="I61260" i="4" s="1"/>
  <c r="F61261" i="4"/>
  <c r="I61261" i="4" s="1" a="1"/>
  <c r="I61261" i="4" s="1"/>
  <c r="F61262" i="4"/>
  <c r="I61262" i="4" s="1" a="1"/>
  <c r="I61262" i="4" s="1"/>
  <c r="F61263" i="4"/>
  <c r="I61263" i="4" s="1" a="1"/>
  <c r="I61263" i="4" s="1"/>
  <c r="F61264" i="4"/>
  <c r="I61264" i="4" s="1" a="1"/>
  <c r="I61264" i="4" s="1"/>
  <c r="F61265" i="4"/>
  <c r="I61265" i="4" s="1" a="1"/>
  <c r="I61265" i="4" s="1"/>
  <c r="F61266" i="4"/>
  <c r="I61266" i="4" s="1" a="1"/>
  <c r="I61266" i="4" s="1"/>
  <c r="F61267" i="4"/>
  <c r="I61267" i="4" s="1" a="1"/>
  <c r="I61267" i="4" s="1"/>
  <c r="F61268" i="4"/>
  <c r="I61268" i="4" s="1" a="1"/>
  <c r="I61268" i="4" s="1"/>
  <c r="F61269" i="4"/>
  <c r="I61269" i="4" s="1" a="1"/>
  <c r="I61269" i="4" s="1"/>
  <c r="F61270" i="4"/>
  <c r="I61270" i="4" s="1" a="1"/>
  <c r="I61270" i="4" s="1"/>
  <c r="F61271" i="4"/>
  <c r="I61271" i="4" s="1" a="1"/>
  <c r="I61271" i="4" s="1"/>
  <c r="F61272" i="4"/>
  <c r="I61272" i="4" s="1" a="1"/>
  <c r="I61272" i="4" s="1"/>
  <c r="F61273" i="4"/>
  <c r="I61273" i="4" s="1" a="1"/>
  <c r="I61273" i="4" s="1"/>
  <c r="F61274" i="4"/>
  <c r="I61274" i="4" s="1" a="1"/>
  <c r="I61274" i="4" s="1"/>
  <c r="F61275" i="4"/>
  <c r="I61275" i="4" s="1" a="1"/>
  <c r="I61275" i="4" s="1"/>
  <c r="F61276" i="4"/>
  <c r="I61276" i="4" s="1" a="1"/>
  <c r="I61276" i="4" s="1"/>
  <c r="F61277" i="4"/>
  <c r="I61277" i="4" s="1" a="1"/>
  <c r="I61277" i="4" s="1"/>
  <c r="F61278" i="4"/>
  <c r="I61278" i="4" s="1" a="1"/>
  <c r="I61278" i="4" s="1"/>
  <c r="F61279" i="4"/>
  <c r="I61279" i="4" s="1" a="1"/>
  <c r="I61279" i="4" s="1"/>
  <c r="F61280" i="4"/>
  <c r="I61280" i="4" s="1" a="1"/>
  <c r="I61280" i="4" s="1"/>
  <c r="F61281" i="4"/>
  <c r="I61281" i="4" s="1" a="1"/>
  <c r="I61281" i="4" s="1"/>
  <c r="F61282" i="4"/>
  <c r="I61282" i="4" s="1" a="1"/>
  <c r="I61282" i="4" s="1"/>
  <c r="F61283" i="4"/>
  <c r="I61283" i="4" s="1" a="1"/>
  <c r="I61283" i="4" s="1"/>
  <c r="F61284" i="4"/>
  <c r="I61284" i="4" s="1" a="1"/>
  <c r="I61284" i="4" s="1"/>
  <c r="F61285" i="4"/>
  <c r="I61285" i="4" s="1" a="1"/>
  <c r="I61285" i="4" s="1"/>
  <c r="F61286" i="4"/>
  <c r="I61286" i="4" s="1" a="1"/>
  <c r="I61286" i="4" s="1"/>
  <c r="F61287" i="4"/>
  <c r="I61287" i="4" s="1" a="1"/>
  <c r="I61287" i="4" s="1"/>
  <c r="F61288" i="4"/>
  <c r="I61288" i="4" s="1" a="1"/>
  <c r="I61288" i="4" s="1"/>
  <c r="F61289" i="4"/>
  <c r="I61289" i="4" s="1" a="1"/>
  <c r="I61289" i="4" s="1"/>
  <c r="F61290" i="4"/>
  <c r="I61290" i="4" s="1" a="1"/>
  <c r="I61290" i="4" s="1"/>
  <c r="F61291" i="4"/>
  <c r="I61291" i="4" s="1" a="1"/>
  <c r="I61291" i="4" s="1"/>
  <c r="F61292" i="4"/>
  <c r="I61292" i="4" s="1" a="1"/>
  <c r="I61292" i="4" s="1"/>
  <c r="F61293" i="4"/>
  <c r="I61293" i="4" s="1" a="1"/>
  <c r="I61293" i="4" s="1"/>
  <c r="F61294" i="4"/>
  <c r="I61294" i="4" s="1" a="1"/>
  <c r="I61294" i="4" s="1"/>
  <c r="F61295" i="4"/>
  <c r="I61295" i="4" s="1" a="1"/>
  <c r="I61295" i="4" s="1"/>
  <c r="F61296" i="4"/>
  <c r="I61296" i="4" s="1" a="1"/>
  <c r="I61296" i="4" s="1"/>
  <c r="F61297" i="4"/>
  <c r="I61297" i="4" s="1" a="1"/>
  <c r="I61297" i="4" s="1"/>
  <c r="F61298" i="4"/>
  <c r="I61298" i="4" s="1" a="1"/>
  <c r="I61298" i="4" s="1"/>
  <c r="F61299" i="4"/>
  <c r="I61299" i="4" s="1" a="1"/>
  <c r="I61299" i="4" s="1"/>
  <c r="F61300" i="4"/>
  <c r="I61300" i="4" s="1" a="1"/>
  <c r="I61300" i="4" s="1"/>
  <c r="F61301" i="4"/>
  <c r="I61301" i="4" s="1" a="1"/>
  <c r="I61301" i="4" s="1"/>
  <c r="F61302" i="4"/>
  <c r="I61302" i="4" s="1" a="1"/>
  <c r="I61302" i="4" s="1"/>
  <c r="F61303" i="4"/>
  <c r="I61303" i="4" s="1" a="1"/>
  <c r="I61303" i="4" s="1"/>
  <c r="F61304" i="4"/>
  <c r="I61304" i="4" s="1" a="1"/>
  <c r="I61304" i="4" s="1"/>
  <c r="F61305" i="4"/>
  <c r="I61305" i="4" s="1" a="1"/>
  <c r="I61305" i="4" s="1"/>
  <c r="F61306" i="4"/>
  <c r="I61306" i="4" s="1" a="1"/>
  <c r="I61306" i="4" s="1"/>
  <c r="F61307" i="4"/>
  <c r="I61307" i="4" s="1" a="1"/>
  <c r="I61307" i="4" s="1"/>
  <c r="F61308" i="4"/>
  <c r="I61308" i="4" s="1" a="1"/>
  <c r="I61308" i="4" s="1"/>
  <c r="F61309" i="4"/>
  <c r="I61309" i="4" s="1" a="1"/>
  <c r="I61309" i="4" s="1"/>
  <c r="F61310" i="4"/>
  <c r="I61310" i="4" s="1" a="1"/>
  <c r="I61310" i="4" s="1"/>
  <c r="F61311" i="4"/>
  <c r="I61311" i="4" s="1" a="1"/>
  <c r="I61311" i="4" s="1"/>
  <c r="F61312" i="4"/>
  <c r="I61312" i="4" s="1" a="1"/>
  <c r="I61312" i="4" s="1"/>
  <c r="F61313" i="4"/>
  <c r="I61313" i="4" s="1" a="1"/>
  <c r="I61313" i="4" s="1"/>
  <c r="F61314" i="4"/>
  <c r="I61314" i="4" s="1" a="1"/>
  <c r="I61314" i="4" s="1"/>
  <c r="F61315" i="4"/>
  <c r="I61315" i="4" s="1" a="1"/>
  <c r="I61315" i="4" s="1"/>
  <c r="F61316" i="4"/>
  <c r="I61316" i="4" s="1" a="1"/>
  <c r="I61316" i="4" s="1"/>
  <c r="F61317" i="4"/>
  <c r="I61317" i="4" s="1" a="1"/>
  <c r="I61317" i="4" s="1"/>
  <c r="F61318" i="4"/>
  <c r="I61318" i="4" s="1" a="1"/>
  <c r="I61318" i="4" s="1"/>
  <c r="F61319" i="4"/>
  <c r="I61319" i="4" s="1" a="1"/>
  <c r="I61319" i="4" s="1"/>
  <c r="F61320" i="4"/>
  <c r="I61320" i="4" s="1" a="1"/>
  <c r="I61320" i="4" s="1"/>
  <c r="F61321" i="4"/>
  <c r="I61321" i="4" s="1" a="1"/>
  <c r="I61321" i="4" s="1"/>
  <c r="F61322" i="4"/>
  <c r="I61322" i="4" s="1" a="1"/>
  <c r="I61322" i="4" s="1"/>
  <c r="F61323" i="4"/>
  <c r="I61323" i="4" s="1" a="1"/>
  <c r="I61323" i="4" s="1"/>
  <c r="F61324" i="4"/>
  <c r="I61324" i="4" s="1" a="1"/>
  <c r="I61324" i="4" s="1"/>
  <c r="F61325" i="4"/>
  <c r="I61325" i="4" s="1" a="1"/>
  <c r="I61325" i="4" s="1"/>
  <c r="F61326" i="4"/>
  <c r="I61326" i="4" s="1" a="1"/>
  <c r="I61326" i="4" s="1"/>
  <c r="F61327" i="4"/>
  <c r="I61327" i="4" s="1" a="1"/>
  <c r="I61327" i="4" s="1"/>
  <c r="F61328" i="4"/>
  <c r="I61328" i="4" s="1" a="1"/>
  <c r="I61328" i="4" s="1"/>
  <c r="F61329" i="4"/>
  <c r="I61329" i="4" s="1" a="1"/>
  <c r="I61329" i="4" s="1"/>
  <c r="F61330" i="4"/>
  <c r="I61330" i="4" s="1" a="1"/>
  <c r="I61330" i="4" s="1"/>
  <c r="F61331" i="4"/>
  <c r="I61331" i="4" s="1" a="1"/>
  <c r="I61331" i="4" s="1"/>
  <c r="F61332" i="4"/>
  <c r="I61332" i="4" s="1" a="1"/>
  <c r="I61332" i="4" s="1"/>
  <c r="F61333" i="4"/>
  <c r="I61333" i="4" s="1" a="1"/>
  <c r="I61333" i="4" s="1"/>
  <c r="F61334" i="4"/>
  <c r="I61334" i="4" s="1" a="1"/>
  <c r="I61334" i="4" s="1"/>
  <c r="F61335" i="4"/>
  <c r="I61335" i="4" s="1" a="1"/>
  <c r="I61335" i="4" s="1"/>
  <c r="F61336" i="4"/>
  <c r="I61336" i="4" s="1" a="1"/>
  <c r="I61336" i="4" s="1"/>
  <c r="F61337" i="4"/>
  <c r="I61337" i="4" s="1" a="1"/>
  <c r="I61337" i="4" s="1"/>
  <c r="F61338" i="4"/>
  <c r="I61338" i="4" s="1" a="1"/>
  <c r="I61338" i="4" s="1"/>
  <c r="F61339" i="4"/>
  <c r="I61339" i="4" s="1" a="1"/>
  <c r="I61339" i="4" s="1"/>
  <c r="F61340" i="4"/>
  <c r="I61340" i="4" s="1" a="1"/>
  <c r="I61340" i="4" s="1"/>
  <c r="F61341" i="4"/>
  <c r="I61341" i="4" s="1" a="1"/>
  <c r="I61341" i="4" s="1"/>
  <c r="F61342" i="4"/>
  <c r="I61342" i="4" s="1" a="1"/>
  <c r="I61342" i="4" s="1"/>
  <c r="F61343" i="4"/>
  <c r="I61343" i="4" s="1" a="1"/>
  <c r="I61343" i="4" s="1"/>
  <c r="F61344" i="4"/>
  <c r="I61344" i="4" s="1" a="1"/>
  <c r="I61344" i="4" s="1"/>
  <c r="F61345" i="4"/>
  <c r="I61345" i="4" s="1" a="1"/>
  <c r="I61345" i="4" s="1"/>
  <c r="F61346" i="4"/>
  <c r="I61346" i="4" s="1" a="1"/>
  <c r="I61346" i="4" s="1"/>
  <c r="F61347" i="4"/>
  <c r="I61347" i="4" s="1" a="1"/>
  <c r="I61347" i="4" s="1"/>
  <c r="F61348" i="4"/>
  <c r="I61348" i="4" s="1" a="1"/>
  <c r="I61348" i="4" s="1"/>
  <c r="F61349" i="4"/>
  <c r="I61349" i="4" s="1" a="1"/>
  <c r="I61349" i="4" s="1"/>
  <c r="F61350" i="4"/>
  <c r="I61350" i="4" s="1" a="1"/>
  <c r="I61350" i="4" s="1"/>
  <c r="F61351" i="4"/>
  <c r="I61351" i="4" s="1" a="1"/>
  <c r="I61351" i="4" s="1"/>
  <c r="F61352" i="4"/>
  <c r="I61352" i="4" s="1" a="1"/>
  <c r="I61352" i="4" s="1"/>
  <c r="F61353" i="4"/>
  <c r="I61353" i="4" s="1" a="1"/>
  <c r="I61353" i="4" s="1"/>
  <c r="F61354" i="4"/>
  <c r="I61354" i="4" s="1" a="1"/>
  <c r="I61354" i="4" s="1"/>
  <c r="F61355" i="4"/>
  <c r="I61355" i="4" s="1" a="1"/>
  <c r="I61355" i="4" s="1"/>
  <c r="F61356" i="4"/>
  <c r="I61356" i="4" s="1" a="1"/>
  <c r="I61356" i="4" s="1"/>
  <c r="F61357" i="4"/>
  <c r="I61357" i="4" s="1" a="1"/>
  <c r="I61357" i="4" s="1"/>
  <c r="F61358" i="4"/>
  <c r="I61358" i="4" s="1" a="1"/>
  <c r="I61358" i="4" s="1"/>
  <c r="F61359" i="4"/>
  <c r="I61359" i="4" s="1" a="1"/>
  <c r="I61359" i="4" s="1"/>
  <c r="F61360" i="4"/>
  <c r="I61360" i="4" s="1" a="1"/>
  <c r="I61360" i="4" s="1"/>
  <c r="F61361" i="4"/>
  <c r="I61361" i="4" s="1" a="1"/>
  <c r="I61361" i="4" s="1"/>
  <c r="F61362" i="4"/>
  <c r="I61362" i="4" s="1" a="1"/>
  <c r="I61362" i="4" s="1"/>
  <c r="F61363" i="4"/>
  <c r="I61363" i="4" s="1" a="1"/>
  <c r="I61363" i="4" s="1"/>
  <c r="F61364" i="4"/>
  <c r="I61364" i="4" s="1" a="1"/>
  <c r="I61364" i="4" s="1"/>
  <c r="F61365" i="4"/>
  <c r="I61365" i="4" s="1" a="1"/>
  <c r="I61365" i="4" s="1"/>
  <c r="F61366" i="4"/>
  <c r="I61366" i="4" s="1" a="1"/>
  <c r="I61366" i="4" s="1"/>
  <c r="F61367" i="4"/>
  <c r="I61367" i="4" s="1" a="1"/>
  <c r="I61367" i="4" s="1"/>
  <c r="F61368" i="4"/>
  <c r="I61368" i="4" s="1" a="1"/>
  <c r="I61368" i="4" s="1"/>
  <c r="F61369" i="4"/>
  <c r="I61369" i="4" s="1" a="1"/>
  <c r="I61369" i="4" s="1"/>
  <c r="F61370" i="4"/>
  <c r="I61370" i="4" s="1" a="1"/>
  <c r="I61370" i="4" s="1"/>
  <c r="F61371" i="4"/>
  <c r="I61371" i="4" s="1" a="1"/>
  <c r="I61371" i="4" s="1"/>
  <c r="F61372" i="4"/>
  <c r="I61372" i="4" s="1" a="1"/>
  <c r="I61372" i="4" s="1"/>
  <c r="F61373" i="4"/>
  <c r="I61373" i="4" s="1" a="1"/>
  <c r="I61373" i="4" s="1"/>
  <c r="F61374" i="4"/>
  <c r="I61374" i="4" s="1" a="1"/>
  <c r="I61374" i="4" s="1"/>
  <c r="F61375" i="4"/>
  <c r="I61375" i="4" s="1" a="1"/>
  <c r="I61375" i="4" s="1"/>
  <c r="F61376" i="4"/>
  <c r="I61376" i="4" s="1" a="1"/>
  <c r="I61376" i="4" s="1"/>
  <c r="F61377" i="4"/>
  <c r="I61377" i="4" s="1" a="1"/>
  <c r="I61377" i="4" s="1"/>
  <c r="F61378" i="4"/>
  <c r="I61378" i="4" s="1" a="1"/>
  <c r="I61378" i="4" s="1"/>
  <c r="F61379" i="4"/>
  <c r="I61379" i="4" s="1" a="1"/>
  <c r="I61379" i="4" s="1"/>
  <c r="F61380" i="4"/>
  <c r="I61380" i="4" s="1" a="1"/>
  <c r="I61380" i="4" s="1"/>
  <c r="F61381" i="4"/>
  <c r="I61381" i="4" s="1" a="1"/>
  <c r="I61381" i="4" s="1"/>
  <c r="F61382" i="4"/>
  <c r="I61382" i="4" s="1" a="1"/>
  <c r="I61382" i="4" s="1"/>
  <c r="F61383" i="4"/>
  <c r="I61383" i="4" s="1" a="1"/>
  <c r="I61383" i="4" s="1"/>
  <c r="F61384" i="4"/>
  <c r="I61384" i="4" s="1" a="1"/>
  <c r="I61384" i="4" s="1"/>
  <c r="F61385" i="4"/>
  <c r="I61385" i="4" s="1" a="1"/>
  <c r="I61385" i="4" s="1"/>
  <c r="F61386" i="4"/>
  <c r="I61386" i="4" s="1" a="1"/>
  <c r="I61386" i="4" s="1"/>
  <c r="F61387" i="4"/>
  <c r="I61387" i="4" s="1" a="1"/>
  <c r="I61387" i="4" s="1"/>
  <c r="F61388" i="4"/>
  <c r="I61388" i="4" s="1" a="1"/>
  <c r="I61388" i="4" s="1"/>
  <c r="F61389" i="4"/>
  <c r="I61389" i="4" s="1" a="1"/>
  <c r="I61389" i="4" s="1"/>
  <c r="F61390" i="4"/>
  <c r="I61390" i="4" s="1" a="1"/>
  <c r="I61390" i="4" s="1"/>
  <c r="F61391" i="4"/>
  <c r="I61391" i="4" s="1" a="1"/>
  <c r="I61391" i="4" s="1"/>
  <c r="F61392" i="4"/>
  <c r="I61392" i="4" s="1" a="1"/>
  <c r="I61392" i="4" s="1"/>
  <c r="F61393" i="4"/>
  <c r="I61393" i="4" s="1" a="1"/>
  <c r="I61393" i="4" s="1"/>
  <c r="F61394" i="4"/>
  <c r="I61394" i="4" s="1" a="1"/>
  <c r="I61394" i="4" s="1"/>
  <c r="F61395" i="4"/>
  <c r="I61395" i="4" s="1" a="1"/>
  <c r="I61395" i="4" s="1"/>
  <c r="F61396" i="4"/>
  <c r="I61396" i="4" s="1" a="1"/>
  <c r="I61396" i="4" s="1"/>
  <c r="F61397" i="4"/>
  <c r="I61397" i="4" s="1" a="1"/>
  <c r="I61397" i="4" s="1"/>
  <c r="F61398" i="4"/>
  <c r="I61398" i="4" s="1" a="1"/>
  <c r="I61398" i="4" s="1"/>
  <c r="F61399" i="4"/>
  <c r="I61399" i="4" s="1" a="1"/>
  <c r="I61399" i="4" s="1"/>
  <c r="F61400" i="4"/>
  <c r="I61400" i="4" s="1" a="1"/>
  <c r="I61400" i="4" s="1"/>
  <c r="F61401" i="4"/>
  <c r="I61401" i="4" s="1" a="1"/>
  <c r="I61401" i="4" s="1"/>
  <c r="F61402" i="4"/>
  <c r="I61402" i="4" s="1" a="1"/>
  <c r="I61402" i="4" s="1"/>
  <c r="F61403" i="4"/>
  <c r="I61403" i="4" s="1" a="1"/>
  <c r="I61403" i="4" s="1"/>
  <c r="F61404" i="4"/>
  <c r="I61404" i="4" s="1" a="1"/>
  <c r="I61404" i="4" s="1"/>
  <c r="F61405" i="4"/>
  <c r="I61405" i="4" s="1" a="1"/>
  <c r="I61405" i="4" s="1"/>
  <c r="F61406" i="4"/>
  <c r="I61406" i="4" s="1" a="1"/>
  <c r="I61406" i="4" s="1"/>
  <c r="F61407" i="4"/>
  <c r="I61407" i="4" s="1" a="1"/>
  <c r="I61407" i="4" s="1"/>
  <c r="F61408" i="4"/>
  <c r="I61408" i="4" s="1" a="1"/>
  <c r="I61408" i="4" s="1"/>
  <c r="F61409" i="4"/>
  <c r="I61409" i="4" s="1" a="1"/>
  <c r="I61409" i="4" s="1"/>
  <c r="F61410" i="4"/>
  <c r="I61410" i="4" s="1" a="1"/>
  <c r="I61410" i="4" s="1"/>
  <c r="F61411" i="4"/>
  <c r="I61411" i="4" s="1" a="1"/>
  <c r="I61411" i="4" s="1"/>
  <c r="F61412" i="4"/>
  <c r="I61412" i="4" s="1" a="1"/>
  <c r="I61412" i="4" s="1"/>
  <c r="F61413" i="4"/>
  <c r="I61413" i="4" s="1" a="1"/>
  <c r="I61413" i="4" s="1"/>
  <c r="F61414" i="4"/>
  <c r="I61414" i="4" s="1" a="1"/>
  <c r="I61414" i="4" s="1"/>
  <c r="F61415" i="4"/>
  <c r="I61415" i="4" s="1" a="1"/>
  <c r="I61415" i="4" s="1"/>
  <c r="F61416" i="4"/>
  <c r="I61416" i="4" s="1" a="1"/>
  <c r="I61416" i="4" s="1"/>
  <c r="F61417" i="4"/>
  <c r="I61417" i="4" s="1" a="1"/>
  <c r="I61417" i="4" s="1"/>
  <c r="F61418" i="4"/>
  <c r="I61418" i="4" s="1" a="1"/>
  <c r="I61418" i="4" s="1"/>
  <c r="F61419" i="4"/>
  <c r="I61419" i="4" s="1" a="1"/>
  <c r="I61419" i="4" s="1"/>
  <c r="F61420" i="4"/>
  <c r="I61420" i="4" s="1" a="1"/>
  <c r="I61420" i="4" s="1"/>
  <c r="F61421" i="4"/>
  <c r="I61421" i="4" s="1" a="1"/>
  <c r="I61421" i="4" s="1"/>
  <c r="F61422" i="4"/>
  <c r="I61422" i="4" s="1" a="1"/>
  <c r="I61422" i="4" s="1"/>
  <c r="F61423" i="4"/>
  <c r="I61423" i="4" s="1" a="1"/>
  <c r="I61423" i="4" s="1"/>
  <c r="F61424" i="4"/>
  <c r="I61424" i="4" s="1" a="1"/>
  <c r="I61424" i="4" s="1"/>
  <c r="F61425" i="4"/>
  <c r="I61425" i="4" s="1" a="1"/>
  <c r="I61425" i="4" s="1"/>
  <c r="F61426" i="4"/>
  <c r="I61426" i="4" s="1" a="1"/>
  <c r="I61426" i="4" s="1"/>
  <c r="F61427" i="4"/>
  <c r="I61427" i="4" s="1" a="1"/>
  <c r="I61427" i="4" s="1"/>
  <c r="F61428" i="4"/>
  <c r="I61428" i="4" s="1" a="1"/>
  <c r="I61428" i="4" s="1"/>
  <c r="F61429" i="4"/>
  <c r="I61429" i="4" s="1" a="1"/>
  <c r="I61429" i="4" s="1"/>
  <c r="F61430" i="4"/>
  <c r="I61430" i="4" s="1" a="1"/>
  <c r="I61430" i="4" s="1"/>
  <c r="F61431" i="4"/>
  <c r="I61431" i="4" s="1" a="1"/>
  <c r="I61431" i="4" s="1"/>
  <c r="F61432" i="4"/>
  <c r="I61432" i="4" s="1" a="1"/>
  <c r="I61432" i="4" s="1"/>
  <c r="F61433" i="4"/>
  <c r="I61433" i="4" s="1" a="1"/>
  <c r="I61433" i="4" s="1"/>
  <c r="F61434" i="4"/>
  <c r="I61434" i="4" s="1" a="1"/>
  <c r="I61434" i="4" s="1"/>
  <c r="F61435" i="4"/>
  <c r="I61435" i="4" s="1" a="1"/>
  <c r="I61435" i="4" s="1"/>
  <c r="F61436" i="4"/>
  <c r="I61436" i="4" s="1" a="1"/>
  <c r="I61436" i="4" s="1"/>
  <c r="F61437" i="4"/>
  <c r="I61437" i="4" s="1" a="1"/>
  <c r="I61437" i="4" s="1"/>
  <c r="F61438" i="4"/>
  <c r="I61438" i="4" s="1" a="1"/>
  <c r="I61438" i="4" s="1"/>
  <c r="F61439" i="4"/>
  <c r="I61439" i="4" s="1" a="1"/>
  <c r="I61439" i="4" s="1"/>
  <c r="F61440" i="4"/>
  <c r="I61440" i="4" s="1" a="1"/>
  <c r="I61440" i="4" s="1"/>
  <c r="F61441" i="4"/>
  <c r="I61441" i="4" s="1" a="1"/>
  <c r="I61441" i="4" s="1"/>
  <c r="F61442" i="4"/>
  <c r="I61442" i="4" s="1" a="1"/>
  <c r="I61442" i="4" s="1"/>
  <c r="F61443" i="4"/>
  <c r="I61443" i="4" s="1" a="1"/>
  <c r="I61443" i="4" s="1"/>
  <c r="F61444" i="4"/>
  <c r="I61444" i="4" s="1" a="1"/>
  <c r="I61444" i="4" s="1"/>
  <c r="F61445" i="4"/>
  <c r="I61445" i="4" s="1" a="1"/>
  <c r="I61445" i="4" s="1"/>
  <c r="F61446" i="4"/>
  <c r="I61446" i="4" s="1" a="1"/>
  <c r="I61446" i="4" s="1"/>
  <c r="F61447" i="4"/>
  <c r="I61447" i="4" s="1" a="1"/>
  <c r="I61447" i="4" s="1"/>
  <c r="F61448" i="4"/>
  <c r="I61448" i="4" s="1" a="1"/>
  <c r="I61448" i="4" s="1"/>
  <c r="F61449" i="4"/>
  <c r="I61449" i="4" s="1" a="1"/>
  <c r="I61449" i="4" s="1"/>
  <c r="F61450" i="4"/>
  <c r="I61450" i="4" s="1" a="1"/>
  <c r="I61450" i="4" s="1"/>
  <c r="F61451" i="4"/>
  <c r="I61451" i="4" s="1" a="1"/>
  <c r="I61451" i="4" s="1"/>
  <c r="F61452" i="4"/>
  <c r="I61452" i="4" s="1" a="1"/>
  <c r="I61452" i="4" s="1"/>
  <c r="F61453" i="4"/>
  <c r="I61453" i="4" s="1" a="1"/>
  <c r="I61453" i="4" s="1"/>
  <c r="F61454" i="4"/>
  <c r="I61454" i="4" s="1" a="1"/>
  <c r="I61454" i="4" s="1"/>
  <c r="F61455" i="4"/>
  <c r="I61455" i="4" s="1" a="1"/>
  <c r="I61455" i="4" s="1"/>
  <c r="F61456" i="4"/>
  <c r="I61456" i="4" s="1" a="1"/>
  <c r="I61456" i="4" s="1"/>
  <c r="F61457" i="4"/>
  <c r="I61457" i="4" s="1" a="1"/>
  <c r="I61457" i="4" s="1"/>
  <c r="F61458" i="4"/>
  <c r="I61458" i="4" s="1" a="1"/>
  <c r="I61458" i="4" s="1"/>
  <c r="F61459" i="4"/>
  <c r="I61459" i="4" s="1" a="1"/>
  <c r="I61459" i="4" s="1"/>
  <c r="F61460" i="4"/>
  <c r="I61460" i="4" s="1" a="1"/>
  <c r="I61460" i="4" s="1"/>
  <c r="F61461" i="4"/>
  <c r="I61461" i="4" s="1" a="1"/>
  <c r="I61461" i="4" s="1"/>
  <c r="F61462" i="4"/>
  <c r="I61462" i="4" s="1" a="1"/>
  <c r="I61462" i="4" s="1"/>
  <c r="F61463" i="4"/>
  <c r="I61463" i="4" s="1" a="1"/>
  <c r="I61463" i="4" s="1"/>
  <c r="F61464" i="4"/>
  <c r="I61464" i="4" s="1" a="1"/>
  <c r="I61464" i="4" s="1"/>
  <c r="F61465" i="4"/>
  <c r="I61465" i="4" s="1" a="1"/>
  <c r="I61465" i="4" s="1"/>
  <c r="F61466" i="4"/>
  <c r="I61466" i="4" s="1" a="1"/>
  <c r="I61466" i="4" s="1"/>
  <c r="F61467" i="4"/>
  <c r="I61467" i="4" s="1" a="1"/>
  <c r="I61467" i="4" s="1"/>
  <c r="F61468" i="4"/>
  <c r="I61468" i="4" s="1" a="1"/>
  <c r="I61468" i="4" s="1"/>
  <c r="F61469" i="4"/>
  <c r="I61469" i="4" s="1" a="1"/>
  <c r="I61469" i="4" s="1"/>
  <c r="F61470" i="4"/>
  <c r="I61470" i="4" s="1" a="1"/>
  <c r="I61470" i="4" s="1"/>
  <c r="F61471" i="4"/>
  <c r="I61471" i="4" s="1" a="1"/>
  <c r="I61471" i="4" s="1"/>
  <c r="F61472" i="4"/>
  <c r="I61472" i="4" s="1" a="1"/>
  <c r="I61472" i="4" s="1"/>
  <c r="F61473" i="4"/>
  <c r="I61473" i="4" s="1" a="1"/>
  <c r="I61473" i="4" s="1"/>
  <c r="F61474" i="4"/>
  <c r="I61474" i="4" s="1" a="1"/>
  <c r="I61474" i="4" s="1"/>
  <c r="F61475" i="4"/>
  <c r="I61475" i="4" s="1" a="1"/>
  <c r="I61475" i="4" s="1"/>
  <c r="F61476" i="4"/>
  <c r="I61476" i="4" s="1" a="1"/>
  <c r="I61476" i="4" s="1"/>
  <c r="F61477" i="4"/>
  <c r="I61477" i="4" s="1" a="1"/>
  <c r="I61477" i="4" s="1"/>
  <c r="F61478" i="4"/>
  <c r="I61478" i="4" s="1" a="1"/>
  <c r="I61478" i="4" s="1"/>
  <c r="F61479" i="4"/>
  <c r="I61479" i="4" s="1" a="1"/>
  <c r="I61479" i="4" s="1"/>
  <c r="F61480" i="4"/>
  <c r="I61480" i="4" s="1" a="1"/>
  <c r="I61480" i="4" s="1"/>
  <c r="F61481" i="4"/>
  <c r="I61481" i="4" s="1" a="1"/>
  <c r="I61481" i="4" s="1"/>
  <c r="F61482" i="4"/>
  <c r="I61482" i="4" s="1" a="1"/>
  <c r="I61482" i="4" s="1"/>
  <c r="F61483" i="4"/>
  <c r="I61483" i="4" s="1" a="1"/>
  <c r="I61483" i="4" s="1"/>
  <c r="F61484" i="4"/>
  <c r="I61484" i="4" s="1" a="1"/>
  <c r="I61484" i="4" s="1"/>
  <c r="F61485" i="4"/>
  <c r="I61485" i="4" s="1" a="1"/>
  <c r="I61485" i="4" s="1"/>
  <c r="F61486" i="4"/>
  <c r="I61486" i="4" s="1" a="1"/>
  <c r="I61486" i="4" s="1"/>
  <c r="F61487" i="4"/>
  <c r="I61487" i="4" s="1" a="1"/>
  <c r="I61487" i="4" s="1"/>
  <c r="F61488" i="4"/>
  <c r="I61488" i="4" s="1" a="1"/>
  <c r="I61488" i="4" s="1"/>
  <c r="F61489" i="4"/>
  <c r="I61489" i="4" s="1" a="1"/>
  <c r="I61489" i="4" s="1"/>
  <c r="F61490" i="4"/>
  <c r="I61490" i="4" s="1" a="1"/>
  <c r="I61490" i="4" s="1"/>
  <c r="F61491" i="4"/>
  <c r="I61491" i="4" s="1" a="1"/>
  <c r="I61491" i="4" s="1"/>
  <c r="F61492" i="4"/>
  <c r="I61492" i="4" s="1" a="1"/>
  <c r="I61492" i="4" s="1"/>
  <c r="F61493" i="4"/>
  <c r="I61493" i="4" s="1" a="1"/>
  <c r="I61493" i="4" s="1"/>
  <c r="F61494" i="4"/>
  <c r="I61494" i="4" s="1" a="1"/>
  <c r="I61494" i="4" s="1"/>
  <c r="F61495" i="4"/>
  <c r="I61495" i="4" s="1" a="1"/>
  <c r="I61495" i="4" s="1"/>
  <c r="F61496" i="4"/>
  <c r="I61496" i="4" s="1" a="1"/>
  <c r="I61496" i="4" s="1"/>
  <c r="F61497" i="4"/>
  <c r="I61497" i="4" s="1" a="1"/>
  <c r="I61497" i="4" s="1"/>
  <c r="F61498" i="4"/>
  <c r="I61498" i="4" s="1" a="1"/>
  <c r="I61498" i="4" s="1"/>
  <c r="F61499" i="4"/>
  <c r="I61499" i="4" s="1" a="1"/>
  <c r="I61499" i="4" s="1"/>
  <c r="F61500" i="4"/>
  <c r="I61500" i="4" s="1" a="1"/>
  <c r="I61500" i="4" s="1"/>
  <c r="F61501" i="4"/>
  <c r="I61501" i="4" s="1" a="1"/>
  <c r="I61501" i="4" s="1"/>
  <c r="F61502" i="4"/>
  <c r="I61502" i="4" s="1" a="1"/>
  <c r="I61502" i="4" s="1"/>
  <c r="F61503" i="4"/>
  <c r="I61503" i="4" s="1" a="1"/>
  <c r="I61503" i="4" s="1"/>
  <c r="F61504" i="4"/>
  <c r="I61504" i="4" s="1" a="1"/>
  <c r="I61504" i="4" s="1"/>
  <c r="F61505" i="4"/>
  <c r="I61505" i="4" s="1" a="1"/>
  <c r="I61505" i="4" s="1"/>
  <c r="F61506" i="4"/>
  <c r="I61506" i="4" s="1" a="1"/>
  <c r="I61506" i="4" s="1"/>
  <c r="F61507" i="4"/>
  <c r="I61507" i="4" s="1" a="1"/>
  <c r="I61507" i="4" s="1"/>
  <c r="F61508" i="4"/>
  <c r="I61508" i="4" s="1" a="1"/>
  <c r="I61508" i="4" s="1"/>
  <c r="F61509" i="4"/>
  <c r="I61509" i="4" s="1" a="1"/>
  <c r="I61509" i="4" s="1"/>
  <c r="F61510" i="4"/>
  <c r="I61510" i="4" s="1" a="1"/>
  <c r="I61510" i="4" s="1"/>
  <c r="F61511" i="4"/>
  <c r="I61511" i="4" s="1" a="1"/>
  <c r="I61511" i="4" s="1"/>
  <c r="F61512" i="4"/>
  <c r="I61512" i="4" s="1" a="1"/>
  <c r="I61512" i="4" s="1"/>
  <c r="F61513" i="4"/>
  <c r="I61513" i="4" s="1" a="1"/>
  <c r="I61513" i="4" s="1"/>
  <c r="F61514" i="4"/>
  <c r="I61514" i="4" s="1" a="1"/>
  <c r="I61514" i="4" s="1"/>
  <c r="F61515" i="4"/>
  <c r="I61515" i="4" s="1" a="1"/>
  <c r="I61515" i="4" s="1"/>
  <c r="F61516" i="4"/>
  <c r="I61516" i="4" s="1" a="1"/>
  <c r="I61516" i="4" s="1"/>
  <c r="F61517" i="4"/>
  <c r="I61517" i="4" s="1" a="1"/>
  <c r="I61517" i="4" s="1"/>
  <c r="F61518" i="4"/>
  <c r="I61518" i="4" s="1" a="1"/>
  <c r="I61518" i="4" s="1"/>
  <c r="F61519" i="4"/>
  <c r="I61519" i="4" s="1" a="1"/>
  <c r="I61519" i="4" s="1"/>
  <c r="F61520" i="4"/>
  <c r="I61520" i="4" s="1" a="1"/>
  <c r="I61520" i="4" s="1"/>
  <c r="F61521" i="4"/>
  <c r="I61521" i="4" s="1" a="1"/>
  <c r="I61521" i="4" s="1"/>
  <c r="F61522" i="4"/>
  <c r="I61522" i="4" s="1" a="1"/>
  <c r="I61522" i="4" s="1"/>
  <c r="F61523" i="4"/>
  <c r="I61523" i="4" s="1" a="1"/>
  <c r="I61523" i="4" s="1"/>
  <c r="F61524" i="4"/>
  <c r="I61524" i="4" s="1" a="1"/>
  <c r="I61524" i="4" s="1"/>
  <c r="F61525" i="4"/>
  <c r="I61525" i="4" s="1" a="1"/>
  <c r="I61525" i="4" s="1"/>
  <c r="F61526" i="4"/>
  <c r="I61526" i="4" s="1" a="1"/>
  <c r="I61526" i="4" s="1"/>
  <c r="F61527" i="4"/>
  <c r="I61527" i="4" s="1" a="1"/>
  <c r="I61527" i="4" s="1"/>
  <c r="F61528" i="4"/>
  <c r="I61528" i="4" s="1" a="1"/>
  <c r="I61528" i="4" s="1"/>
  <c r="F61529" i="4"/>
  <c r="I61529" i="4" s="1" a="1"/>
  <c r="I61529" i="4" s="1"/>
  <c r="F61530" i="4"/>
  <c r="I61530" i="4" s="1" a="1"/>
  <c r="I61530" i="4" s="1"/>
  <c r="F61531" i="4"/>
  <c r="I61531" i="4" s="1" a="1"/>
  <c r="I61531" i="4" s="1"/>
  <c r="F61532" i="4"/>
  <c r="I61532" i="4" s="1" a="1"/>
  <c r="I61532" i="4" s="1"/>
  <c r="F61533" i="4"/>
  <c r="I61533" i="4" s="1" a="1"/>
  <c r="I61533" i="4" s="1"/>
  <c r="F61534" i="4"/>
  <c r="I61534" i="4" s="1" a="1"/>
  <c r="I61534" i="4" s="1"/>
  <c r="F61535" i="4"/>
  <c r="I61535" i="4" s="1" a="1"/>
  <c r="I61535" i="4" s="1"/>
  <c r="F61536" i="4"/>
  <c r="I61536" i="4" s="1" a="1"/>
  <c r="I61536" i="4" s="1"/>
  <c r="F61537" i="4"/>
  <c r="I61537" i="4" s="1" a="1"/>
  <c r="I61537" i="4" s="1"/>
  <c r="F61538" i="4"/>
  <c r="I61538" i="4" s="1" a="1"/>
  <c r="I61538" i="4" s="1"/>
  <c r="F61539" i="4"/>
  <c r="I61539" i="4" s="1" a="1"/>
  <c r="I61539" i="4" s="1"/>
  <c r="F61540" i="4"/>
  <c r="I61540" i="4" s="1" a="1"/>
  <c r="I61540" i="4" s="1"/>
  <c r="F61541" i="4"/>
  <c r="I61541" i="4" s="1" a="1"/>
  <c r="I61541" i="4" s="1"/>
  <c r="F61542" i="4"/>
  <c r="I61542" i="4" s="1" a="1"/>
  <c r="I61542" i="4" s="1"/>
  <c r="F61543" i="4"/>
  <c r="I61543" i="4" s="1" a="1"/>
  <c r="I61543" i="4" s="1"/>
  <c r="F61544" i="4"/>
  <c r="I61544" i="4" s="1" a="1"/>
  <c r="I61544" i="4" s="1"/>
  <c r="F61545" i="4"/>
  <c r="I61545" i="4" s="1" a="1"/>
  <c r="I61545" i="4" s="1"/>
  <c r="F61546" i="4"/>
  <c r="I61546" i="4" s="1" a="1"/>
  <c r="I61546" i="4" s="1"/>
  <c r="F61547" i="4"/>
  <c r="I61547" i="4" s="1" a="1"/>
  <c r="I61547" i="4" s="1"/>
  <c r="F61548" i="4"/>
  <c r="I61548" i="4" s="1" a="1"/>
  <c r="I61548" i="4" s="1"/>
  <c r="F61549" i="4"/>
  <c r="I61549" i="4" s="1" a="1"/>
  <c r="I61549" i="4" s="1"/>
  <c r="F61550" i="4"/>
  <c r="I61550" i="4" s="1" a="1"/>
  <c r="I61550" i="4" s="1"/>
  <c r="F61551" i="4"/>
  <c r="I61551" i="4" s="1" a="1"/>
  <c r="I61551" i="4" s="1"/>
  <c r="F61552" i="4"/>
  <c r="I61552" i="4" s="1" a="1"/>
  <c r="I61552" i="4" s="1"/>
  <c r="F61553" i="4"/>
  <c r="I61553" i="4" s="1" a="1"/>
  <c r="I61553" i="4" s="1"/>
  <c r="F61554" i="4"/>
  <c r="I61554" i="4" s="1" a="1"/>
  <c r="I61554" i="4" s="1"/>
  <c r="F61555" i="4"/>
  <c r="I61555" i="4" s="1" a="1"/>
  <c r="I61555" i="4" s="1"/>
  <c r="F61556" i="4"/>
  <c r="I61556" i="4" s="1" a="1"/>
  <c r="I61556" i="4" s="1"/>
  <c r="F61557" i="4"/>
  <c r="I61557" i="4" s="1" a="1"/>
  <c r="I61557" i="4" s="1"/>
  <c r="F61558" i="4"/>
  <c r="I61558" i="4" s="1" a="1"/>
  <c r="I61558" i="4" s="1"/>
  <c r="F61559" i="4"/>
  <c r="I61559" i="4" s="1" a="1"/>
  <c r="I61559" i="4" s="1"/>
  <c r="F61560" i="4"/>
  <c r="I61560" i="4" s="1" a="1"/>
  <c r="I61560" i="4" s="1"/>
  <c r="F61561" i="4"/>
  <c r="I61561" i="4" s="1" a="1"/>
  <c r="I61561" i="4" s="1"/>
  <c r="F61562" i="4"/>
  <c r="I61562" i="4" s="1" a="1"/>
  <c r="I61562" i="4" s="1"/>
  <c r="F61563" i="4"/>
  <c r="I61563" i="4" s="1" a="1"/>
  <c r="I61563" i="4" s="1"/>
  <c r="F61564" i="4"/>
  <c r="I61564" i="4" s="1" a="1"/>
  <c r="I61564" i="4" s="1"/>
  <c r="F61565" i="4"/>
  <c r="I61565" i="4" s="1" a="1"/>
  <c r="I61565" i="4" s="1"/>
  <c r="F61566" i="4"/>
  <c r="I61566" i="4" s="1" a="1"/>
  <c r="I61566" i="4" s="1"/>
  <c r="F61567" i="4"/>
  <c r="I61567" i="4" s="1" a="1"/>
  <c r="I61567" i="4" s="1"/>
  <c r="F61568" i="4"/>
  <c r="I61568" i="4" s="1" a="1"/>
  <c r="I61568" i="4" s="1"/>
  <c r="F61569" i="4"/>
  <c r="I61569" i="4" s="1" a="1"/>
  <c r="I61569" i="4" s="1"/>
  <c r="F61570" i="4"/>
  <c r="I61570" i="4" s="1" a="1"/>
  <c r="I61570" i="4" s="1"/>
  <c r="F61571" i="4"/>
  <c r="I61571" i="4" s="1" a="1"/>
  <c r="I61571" i="4" s="1"/>
  <c r="F61572" i="4"/>
  <c r="I61572" i="4" s="1" a="1"/>
  <c r="I61572" i="4" s="1"/>
  <c r="F61573" i="4"/>
  <c r="I61573" i="4" s="1" a="1"/>
  <c r="I61573" i="4" s="1"/>
  <c r="F61574" i="4"/>
  <c r="I61574" i="4" s="1" a="1"/>
  <c r="I61574" i="4" s="1"/>
  <c r="F61575" i="4"/>
  <c r="I61575" i="4" s="1" a="1"/>
  <c r="I61575" i="4" s="1"/>
  <c r="F61576" i="4"/>
  <c r="I61576" i="4" s="1" a="1"/>
  <c r="I61576" i="4" s="1"/>
  <c r="F61577" i="4"/>
  <c r="I61577" i="4" s="1" a="1"/>
  <c r="I61577" i="4" s="1"/>
  <c r="F61578" i="4"/>
  <c r="I61578" i="4" s="1" a="1"/>
  <c r="I61578" i="4" s="1"/>
  <c r="F61579" i="4"/>
  <c r="I61579" i="4" s="1" a="1"/>
  <c r="I61579" i="4" s="1"/>
  <c r="F61580" i="4"/>
  <c r="I61580" i="4" s="1" a="1"/>
  <c r="I61580" i="4" s="1"/>
  <c r="F61581" i="4"/>
  <c r="I61581" i="4" s="1" a="1"/>
  <c r="I61581" i="4" s="1"/>
  <c r="F61582" i="4"/>
  <c r="I61582" i="4" s="1" a="1"/>
  <c r="I61582" i="4" s="1"/>
  <c r="F61583" i="4"/>
  <c r="I61583" i="4" s="1" a="1"/>
  <c r="I61583" i="4" s="1"/>
  <c r="F61584" i="4"/>
  <c r="I61584" i="4" s="1" a="1"/>
  <c r="I61584" i="4" s="1"/>
  <c r="F61585" i="4"/>
  <c r="I61585" i="4" s="1" a="1"/>
  <c r="I61585" i="4" s="1"/>
  <c r="F61586" i="4"/>
  <c r="I61586" i="4" s="1" a="1"/>
  <c r="I61586" i="4" s="1"/>
  <c r="F61587" i="4"/>
  <c r="I61587" i="4" s="1" a="1"/>
  <c r="I61587" i="4" s="1"/>
  <c r="F61588" i="4"/>
  <c r="I61588" i="4" s="1" a="1"/>
  <c r="I61588" i="4" s="1"/>
  <c r="F61589" i="4"/>
  <c r="I61589" i="4" s="1" a="1"/>
  <c r="I61589" i="4" s="1"/>
  <c r="F61590" i="4"/>
  <c r="I61590" i="4" s="1" a="1"/>
  <c r="I61590" i="4" s="1"/>
  <c r="F61591" i="4"/>
  <c r="I61591" i="4" s="1" a="1"/>
  <c r="I61591" i="4" s="1"/>
  <c r="F61592" i="4"/>
  <c r="I61592" i="4" s="1" a="1"/>
  <c r="I61592" i="4" s="1"/>
  <c r="F61593" i="4"/>
  <c r="I61593" i="4" s="1" a="1"/>
  <c r="I61593" i="4" s="1"/>
  <c r="F61594" i="4"/>
  <c r="I61594" i="4" s="1" a="1"/>
  <c r="I61594" i="4" s="1"/>
  <c r="F61595" i="4"/>
  <c r="I61595" i="4" s="1" a="1"/>
  <c r="I61595" i="4" s="1"/>
  <c r="F61596" i="4"/>
  <c r="I61596" i="4" s="1" a="1"/>
  <c r="I61596" i="4" s="1"/>
  <c r="F61597" i="4"/>
  <c r="I61597" i="4" s="1" a="1"/>
  <c r="I61597" i="4" s="1"/>
  <c r="F61598" i="4"/>
  <c r="I61598" i="4" s="1" a="1"/>
  <c r="I61598" i="4" s="1"/>
  <c r="F61599" i="4"/>
  <c r="I61599" i="4" s="1" a="1"/>
  <c r="I61599" i="4" s="1"/>
  <c r="F61600" i="4"/>
  <c r="I61600" i="4" s="1" a="1"/>
  <c r="I61600" i="4" s="1"/>
  <c r="F61601" i="4"/>
  <c r="I61601" i="4" s="1" a="1"/>
  <c r="I61601" i="4" s="1"/>
  <c r="F61602" i="4"/>
  <c r="I61602" i="4" s="1" a="1"/>
  <c r="I61602" i="4" s="1"/>
  <c r="F61603" i="4"/>
  <c r="I61603" i="4" s="1" a="1"/>
  <c r="I61603" i="4" s="1"/>
  <c r="F61604" i="4"/>
  <c r="I61604" i="4" s="1" a="1"/>
  <c r="I61604" i="4" s="1"/>
  <c r="F61605" i="4"/>
  <c r="I61605" i="4" s="1" a="1"/>
  <c r="I61605" i="4" s="1"/>
  <c r="F61606" i="4"/>
  <c r="I61606" i="4" s="1" a="1"/>
  <c r="I61606" i="4" s="1"/>
  <c r="F61607" i="4"/>
  <c r="I61607" i="4" s="1" a="1"/>
  <c r="I61607" i="4" s="1"/>
  <c r="F61608" i="4"/>
  <c r="I61608" i="4" s="1" a="1"/>
  <c r="I61608" i="4" s="1"/>
  <c r="F61609" i="4"/>
  <c r="I61609" i="4" s="1" a="1"/>
  <c r="I61609" i="4" s="1"/>
  <c r="F61610" i="4"/>
  <c r="I61610" i="4" s="1" a="1"/>
  <c r="I61610" i="4" s="1"/>
  <c r="F61611" i="4"/>
  <c r="I61611" i="4" s="1" a="1"/>
  <c r="I61611" i="4" s="1"/>
  <c r="F61612" i="4"/>
  <c r="I61612" i="4" s="1" a="1"/>
  <c r="I61612" i="4" s="1"/>
  <c r="F61613" i="4"/>
  <c r="I61613" i="4" s="1" a="1"/>
  <c r="I61613" i="4" s="1"/>
  <c r="F61614" i="4"/>
  <c r="I61614" i="4" s="1" a="1"/>
  <c r="I61614" i="4" s="1"/>
  <c r="F61615" i="4"/>
  <c r="I61615" i="4" s="1" a="1"/>
  <c r="I61615" i="4" s="1"/>
  <c r="F61616" i="4"/>
  <c r="I61616" i="4" s="1" a="1"/>
  <c r="I61616" i="4" s="1"/>
  <c r="F61617" i="4"/>
  <c r="I61617" i="4" s="1" a="1"/>
  <c r="I61617" i="4" s="1"/>
  <c r="F61618" i="4"/>
  <c r="I61618" i="4" s="1" a="1"/>
  <c r="I61618" i="4" s="1"/>
  <c r="F61619" i="4"/>
  <c r="I61619" i="4" s="1" a="1"/>
  <c r="I61619" i="4" s="1"/>
  <c r="F61620" i="4"/>
  <c r="I61620" i="4" s="1" a="1"/>
  <c r="I61620" i="4" s="1"/>
  <c r="F61621" i="4"/>
  <c r="I61621" i="4" s="1" a="1"/>
  <c r="I61621" i="4" s="1"/>
  <c r="F61622" i="4"/>
  <c r="I61622" i="4" s="1" a="1"/>
  <c r="I61622" i="4" s="1"/>
  <c r="F61623" i="4"/>
  <c r="I61623" i="4" s="1" a="1"/>
  <c r="I61623" i="4" s="1"/>
  <c r="F61624" i="4"/>
  <c r="I61624" i="4" s="1" a="1"/>
  <c r="I61624" i="4" s="1"/>
  <c r="F61625" i="4"/>
  <c r="I61625" i="4" s="1" a="1"/>
  <c r="I61625" i="4" s="1"/>
  <c r="F61626" i="4"/>
  <c r="I61626" i="4" s="1" a="1"/>
  <c r="I61626" i="4" s="1"/>
  <c r="F61627" i="4"/>
  <c r="I61627" i="4" s="1" a="1"/>
  <c r="I61627" i="4" s="1"/>
  <c r="F61628" i="4"/>
  <c r="I61628" i="4" s="1" a="1"/>
  <c r="I61628" i="4" s="1"/>
  <c r="F61629" i="4"/>
  <c r="I61629" i="4" s="1" a="1"/>
  <c r="I61629" i="4" s="1"/>
  <c r="F61630" i="4"/>
  <c r="I61630" i="4" s="1" a="1"/>
  <c r="I61630" i="4" s="1"/>
  <c r="F61631" i="4"/>
  <c r="I61631" i="4" s="1" a="1"/>
  <c r="I61631" i="4" s="1"/>
  <c r="F61632" i="4"/>
  <c r="I61632" i="4" s="1" a="1"/>
  <c r="I61632" i="4" s="1"/>
  <c r="F61633" i="4"/>
  <c r="I61633" i="4" s="1" a="1"/>
  <c r="I61633" i="4" s="1"/>
  <c r="F61634" i="4"/>
  <c r="I61634" i="4" s="1" a="1"/>
  <c r="I61634" i="4" s="1"/>
  <c r="F61635" i="4"/>
  <c r="I61635" i="4" s="1" a="1"/>
  <c r="I61635" i="4" s="1"/>
  <c r="F61636" i="4"/>
  <c r="I61636" i="4" s="1" a="1"/>
  <c r="I61636" i="4" s="1"/>
  <c r="F61637" i="4"/>
  <c r="I61637" i="4" s="1" a="1"/>
  <c r="I61637" i="4" s="1"/>
  <c r="F61638" i="4"/>
  <c r="I61638" i="4" s="1" a="1"/>
  <c r="I61638" i="4" s="1"/>
  <c r="F61639" i="4"/>
  <c r="I61639" i="4" s="1" a="1"/>
  <c r="I61639" i="4" s="1"/>
  <c r="F61640" i="4"/>
  <c r="I61640" i="4" s="1" a="1"/>
  <c r="I61640" i="4" s="1"/>
  <c r="F61641" i="4"/>
  <c r="I61641" i="4" s="1" a="1"/>
  <c r="I61641" i="4" s="1"/>
  <c r="F61642" i="4"/>
  <c r="I61642" i="4" s="1" a="1"/>
  <c r="I61642" i="4" s="1"/>
  <c r="F61643" i="4"/>
  <c r="I61643" i="4" s="1" a="1"/>
  <c r="I61643" i="4" s="1"/>
  <c r="F61644" i="4"/>
  <c r="I61644" i="4" s="1" a="1"/>
  <c r="I61644" i="4" s="1"/>
  <c r="F61645" i="4"/>
  <c r="I61645" i="4" s="1" a="1"/>
  <c r="I61645" i="4" s="1"/>
  <c r="F61646" i="4"/>
  <c r="I61646" i="4" s="1" a="1"/>
  <c r="I61646" i="4" s="1"/>
  <c r="F61647" i="4"/>
  <c r="I61647" i="4" s="1" a="1"/>
  <c r="I61647" i="4" s="1"/>
  <c r="F61648" i="4"/>
  <c r="I61648" i="4" s="1" a="1"/>
  <c r="I61648" i="4" s="1"/>
  <c r="F61649" i="4"/>
  <c r="I61649" i="4" s="1" a="1"/>
  <c r="I61649" i="4" s="1"/>
  <c r="F61650" i="4"/>
  <c r="I61650" i="4" s="1" a="1"/>
  <c r="I61650" i="4" s="1"/>
  <c r="F61651" i="4"/>
  <c r="I61651" i="4" s="1" a="1"/>
  <c r="I61651" i="4" s="1"/>
  <c r="F61652" i="4"/>
  <c r="I61652" i="4" s="1" a="1"/>
  <c r="I61652" i="4" s="1"/>
  <c r="F61653" i="4"/>
  <c r="I61653" i="4" s="1" a="1"/>
  <c r="I61653" i="4" s="1"/>
  <c r="F61654" i="4"/>
  <c r="I61654" i="4" s="1" a="1"/>
  <c r="I61654" i="4" s="1"/>
  <c r="F61655" i="4"/>
  <c r="I61655" i="4" s="1" a="1"/>
  <c r="I61655" i="4" s="1"/>
  <c r="F61656" i="4"/>
  <c r="I61656" i="4" s="1" a="1"/>
  <c r="I61656" i="4" s="1"/>
  <c r="F61657" i="4"/>
  <c r="I61657" i="4" s="1" a="1"/>
  <c r="I61657" i="4" s="1"/>
  <c r="F61658" i="4"/>
  <c r="I61658" i="4" s="1" a="1"/>
  <c r="I61658" i="4" s="1"/>
  <c r="F61659" i="4"/>
  <c r="I61659" i="4" s="1" a="1"/>
  <c r="I61659" i="4" s="1"/>
  <c r="F61660" i="4"/>
  <c r="I61660" i="4" s="1" a="1"/>
  <c r="I61660" i="4" s="1"/>
  <c r="F61661" i="4"/>
  <c r="I61661" i="4" s="1" a="1"/>
  <c r="I61661" i="4" s="1"/>
  <c r="F61662" i="4"/>
  <c r="I61662" i="4" s="1" a="1"/>
  <c r="I61662" i="4" s="1"/>
  <c r="F61663" i="4"/>
  <c r="I61663" i="4" s="1" a="1"/>
  <c r="I61663" i="4" s="1"/>
  <c r="F61664" i="4"/>
  <c r="I61664" i="4" s="1" a="1"/>
  <c r="I61664" i="4" s="1"/>
  <c r="F61665" i="4"/>
  <c r="I61665" i="4" s="1" a="1"/>
  <c r="I61665" i="4" s="1"/>
  <c r="F61666" i="4"/>
  <c r="I61666" i="4" s="1" a="1"/>
  <c r="I61666" i="4" s="1"/>
  <c r="F61667" i="4"/>
  <c r="I61667" i="4" s="1" a="1"/>
  <c r="I61667" i="4" s="1"/>
  <c r="F61668" i="4"/>
  <c r="I61668" i="4" s="1" a="1"/>
  <c r="I61668" i="4" s="1"/>
  <c r="F61669" i="4"/>
  <c r="I61669" i="4" s="1" a="1"/>
  <c r="I61669" i="4" s="1"/>
  <c r="F61670" i="4"/>
  <c r="I61670" i="4" s="1" a="1"/>
  <c r="I61670" i="4" s="1"/>
  <c r="F61671" i="4"/>
  <c r="I61671" i="4" s="1" a="1"/>
  <c r="I61671" i="4" s="1"/>
  <c r="F61672" i="4"/>
  <c r="I61672" i="4" s="1" a="1"/>
  <c r="I61672" i="4" s="1"/>
  <c r="F61673" i="4"/>
  <c r="I61673" i="4" s="1" a="1"/>
  <c r="I61673" i="4" s="1"/>
  <c r="F61674" i="4"/>
  <c r="I61674" i="4" s="1" a="1"/>
  <c r="I61674" i="4" s="1"/>
  <c r="F61675" i="4"/>
  <c r="I61675" i="4" s="1" a="1"/>
  <c r="I61675" i="4" s="1"/>
  <c r="F61676" i="4"/>
  <c r="I61676" i="4" s="1" a="1"/>
  <c r="I61676" i="4" s="1"/>
  <c r="F61677" i="4"/>
  <c r="I61677" i="4" s="1" a="1"/>
  <c r="I61677" i="4" s="1"/>
  <c r="F61678" i="4"/>
  <c r="I61678" i="4" s="1" a="1"/>
  <c r="I61678" i="4" s="1"/>
  <c r="F61679" i="4"/>
  <c r="I61679" i="4" s="1" a="1"/>
  <c r="I61679" i="4" s="1"/>
  <c r="F61680" i="4"/>
  <c r="I61680" i="4" s="1" a="1"/>
  <c r="I61680" i="4" s="1"/>
  <c r="F61681" i="4"/>
  <c r="I61681" i="4" s="1" a="1"/>
  <c r="I61681" i="4" s="1"/>
  <c r="F61682" i="4"/>
  <c r="I61682" i="4" s="1" a="1"/>
  <c r="I61682" i="4" s="1"/>
  <c r="F61683" i="4"/>
  <c r="I61683" i="4" s="1" a="1"/>
  <c r="I61683" i="4" s="1"/>
  <c r="F61684" i="4"/>
  <c r="I61684" i="4" s="1" a="1"/>
  <c r="I61684" i="4" s="1"/>
  <c r="F61685" i="4"/>
  <c r="I61685" i="4" s="1" a="1"/>
  <c r="I61685" i="4" s="1"/>
  <c r="F61686" i="4"/>
  <c r="I61686" i="4" s="1" a="1"/>
  <c r="I61686" i="4" s="1"/>
  <c r="F61687" i="4"/>
  <c r="I61687" i="4" s="1" a="1"/>
  <c r="I61687" i="4" s="1"/>
  <c r="F61688" i="4"/>
  <c r="I61688" i="4" s="1" a="1"/>
  <c r="I61688" i="4" s="1"/>
  <c r="F61689" i="4"/>
  <c r="I61689" i="4" s="1" a="1"/>
  <c r="I61689" i="4" s="1"/>
  <c r="F61690" i="4"/>
  <c r="I61690" i="4" s="1" a="1"/>
  <c r="I61690" i="4" s="1"/>
  <c r="F61691" i="4"/>
  <c r="I61691" i="4" s="1" a="1"/>
  <c r="I61691" i="4" s="1"/>
  <c r="F61692" i="4"/>
  <c r="I61692" i="4" s="1" a="1"/>
  <c r="I61692" i="4" s="1"/>
  <c r="F61693" i="4"/>
  <c r="I61693" i="4" s="1" a="1"/>
  <c r="I61693" i="4" s="1"/>
  <c r="F61694" i="4"/>
  <c r="I61694" i="4" s="1" a="1"/>
  <c r="I61694" i="4" s="1"/>
  <c r="F61695" i="4"/>
  <c r="I61695" i="4" s="1" a="1"/>
  <c r="I61695" i="4" s="1"/>
  <c r="F61696" i="4"/>
  <c r="I61696" i="4" s="1" a="1"/>
  <c r="I61696" i="4" s="1"/>
  <c r="F61697" i="4"/>
  <c r="I61697" i="4" s="1" a="1"/>
  <c r="I61697" i="4" s="1"/>
  <c r="F61698" i="4"/>
  <c r="I61698" i="4" s="1" a="1"/>
  <c r="I61698" i="4" s="1"/>
  <c r="F61699" i="4"/>
  <c r="I61699" i="4" s="1" a="1"/>
  <c r="I61699" i="4" s="1"/>
  <c r="F61700" i="4"/>
  <c r="I61700" i="4" s="1" a="1"/>
  <c r="I61700" i="4" s="1"/>
  <c r="F61701" i="4"/>
  <c r="I61701" i="4" s="1" a="1"/>
  <c r="I61701" i="4" s="1"/>
  <c r="F61702" i="4"/>
  <c r="I61702" i="4" s="1" a="1"/>
  <c r="I61702" i="4" s="1"/>
  <c r="F61703" i="4"/>
  <c r="I61703" i="4" s="1" a="1"/>
  <c r="I61703" i="4" s="1"/>
  <c r="F61704" i="4"/>
  <c r="I61704" i="4" s="1" a="1"/>
  <c r="I61704" i="4" s="1"/>
  <c r="F61705" i="4"/>
  <c r="I61705" i="4" s="1" a="1"/>
  <c r="I61705" i="4" s="1"/>
  <c r="F61706" i="4"/>
  <c r="I61706" i="4" s="1" a="1"/>
  <c r="I61706" i="4" s="1"/>
  <c r="F61707" i="4"/>
  <c r="I61707" i="4" s="1" a="1"/>
  <c r="I61707" i="4" s="1"/>
  <c r="F61708" i="4"/>
  <c r="I61708" i="4" s="1" a="1"/>
  <c r="I61708" i="4" s="1"/>
  <c r="F61709" i="4"/>
  <c r="I61709" i="4" s="1" a="1"/>
  <c r="I61709" i="4" s="1"/>
  <c r="F61710" i="4"/>
  <c r="I61710" i="4" s="1" a="1"/>
  <c r="I61710" i="4" s="1"/>
  <c r="F61711" i="4"/>
  <c r="I61711" i="4" s="1" a="1"/>
  <c r="I61711" i="4" s="1"/>
  <c r="F61712" i="4"/>
  <c r="I61712" i="4" s="1" a="1"/>
  <c r="I61712" i="4" s="1"/>
  <c r="F61713" i="4"/>
  <c r="I61713" i="4" s="1" a="1"/>
  <c r="I61713" i="4" s="1"/>
  <c r="F61714" i="4"/>
  <c r="I61714" i="4" s="1" a="1"/>
  <c r="I61714" i="4" s="1"/>
  <c r="F61715" i="4"/>
  <c r="I61715" i="4" s="1" a="1"/>
  <c r="I61715" i="4" s="1"/>
  <c r="F61716" i="4"/>
  <c r="I61716" i="4" s="1" a="1"/>
  <c r="I61716" i="4" s="1"/>
  <c r="F61717" i="4"/>
  <c r="I61717" i="4" s="1" a="1"/>
  <c r="I61717" i="4" s="1"/>
  <c r="F61718" i="4"/>
  <c r="I61718" i="4" s="1" a="1"/>
  <c r="I61718" i="4" s="1"/>
  <c r="F61719" i="4"/>
  <c r="I61719" i="4" s="1" a="1"/>
  <c r="I61719" i="4" s="1"/>
  <c r="F61720" i="4"/>
  <c r="I61720" i="4" s="1" a="1"/>
  <c r="I61720" i="4" s="1"/>
  <c r="F61721" i="4"/>
  <c r="I61721" i="4" s="1" a="1"/>
  <c r="I61721" i="4" s="1"/>
  <c r="F61722" i="4"/>
  <c r="I61722" i="4" s="1" a="1"/>
  <c r="I61722" i="4" s="1"/>
  <c r="F61723" i="4"/>
  <c r="I61723" i="4" s="1" a="1"/>
  <c r="I61723" i="4" s="1"/>
  <c r="F61724" i="4"/>
  <c r="I61724" i="4" s="1" a="1"/>
  <c r="I61724" i="4" s="1"/>
  <c r="F61725" i="4"/>
  <c r="I61725" i="4" s="1" a="1"/>
  <c r="I61725" i="4" s="1"/>
  <c r="F61726" i="4"/>
  <c r="I61726" i="4" s="1" a="1"/>
  <c r="I61726" i="4" s="1"/>
  <c r="F61727" i="4"/>
  <c r="I61727" i="4" s="1" a="1"/>
  <c r="I61727" i="4" s="1"/>
  <c r="F61728" i="4"/>
  <c r="I61728" i="4" s="1" a="1"/>
  <c r="I61728" i="4" s="1"/>
  <c r="F61729" i="4"/>
  <c r="I61729" i="4" s="1" a="1"/>
  <c r="I61729" i="4" s="1"/>
  <c r="F61730" i="4"/>
  <c r="I61730" i="4" s="1" a="1"/>
  <c r="I61730" i="4" s="1"/>
  <c r="F61731" i="4"/>
  <c r="I61731" i="4" s="1" a="1"/>
  <c r="I61731" i="4" s="1"/>
  <c r="F61732" i="4"/>
  <c r="I61732" i="4" s="1" a="1"/>
  <c r="I61732" i="4" s="1"/>
  <c r="F61733" i="4"/>
  <c r="I61733" i="4" s="1" a="1"/>
  <c r="I61733" i="4" s="1"/>
  <c r="F61734" i="4"/>
  <c r="I61734" i="4" s="1" a="1"/>
  <c r="I61734" i="4" s="1"/>
  <c r="F61735" i="4"/>
  <c r="I61735" i="4" s="1" a="1"/>
  <c r="I61735" i="4" s="1"/>
  <c r="F61736" i="4"/>
  <c r="I61736" i="4" s="1" a="1"/>
  <c r="I61736" i="4" s="1"/>
  <c r="F61737" i="4"/>
  <c r="I61737" i="4" s="1" a="1"/>
  <c r="I61737" i="4" s="1"/>
  <c r="F61738" i="4"/>
  <c r="I61738" i="4" s="1" a="1"/>
  <c r="I61738" i="4" s="1"/>
  <c r="F61739" i="4"/>
  <c r="I61739" i="4" s="1" a="1"/>
  <c r="I61739" i="4" s="1"/>
  <c r="F61740" i="4"/>
  <c r="I61740" i="4" s="1" a="1"/>
  <c r="I61740" i="4" s="1"/>
  <c r="F61741" i="4"/>
  <c r="I61741" i="4" s="1" a="1"/>
  <c r="I61741" i="4" s="1"/>
  <c r="F61742" i="4"/>
  <c r="I61742" i="4" s="1" a="1"/>
  <c r="I61742" i="4" s="1"/>
  <c r="F61743" i="4"/>
  <c r="I61743" i="4" s="1" a="1"/>
  <c r="I61743" i="4" s="1"/>
  <c r="F61744" i="4"/>
  <c r="I61744" i="4" s="1" a="1"/>
  <c r="I61744" i="4" s="1"/>
  <c r="F61745" i="4"/>
  <c r="I61745" i="4" s="1" a="1"/>
  <c r="I61745" i="4" s="1"/>
  <c r="F61746" i="4"/>
  <c r="I61746" i="4" s="1" a="1"/>
  <c r="I61746" i="4" s="1"/>
  <c r="F61747" i="4"/>
  <c r="I61747" i="4" s="1" a="1"/>
  <c r="I61747" i="4" s="1"/>
  <c r="F61748" i="4"/>
  <c r="I61748" i="4" s="1" a="1"/>
  <c r="I61748" i="4" s="1"/>
  <c r="F61749" i="4"/>
  <c r="I61749" i="4" s="1" a="1"/>
  <c r="I61749" i="4" s="1"/>
  <c r="F61750" i="4"/>
  <c r="I61750" i="4" s="1" a="1"/>
  <c r="I61750" i="4" s="1"/>
  <c r="F61751" i="4"/>
  <c r="I61751" i="4" s="1" a="1"/>
  <c r="I61751" i="4" s="1"/>
  <c r="F61752" i="4"/>
  <c r="I61752" i="4" s="1" a="1"/>
  <c r="I61752" i="4" s="1"/>
  <c r="F61753" i="4"/>
  <c r="I61753" i="4" s="1" a="1"/>
  <c r="I61753" i="4" s="1"/>
  <c r="F61754" i="4"/>
  <c r="I61754" i="4" s="1" a="1"/>
  <c r="I61754" i="4" s="1"/>
  <c r="F61755" i="4"/>
  <c r="I61755" i="4" s="1" a="1"/>
  <c r="I61755" i="4" s="1"/>
  <c r="F61756" i="4"/>
  <c r="I61756" i="4" s="1" a="1"/>
  <c r="I61756" i="4" s="1"/>
  <c r="F61757" i="4"/>
  <c r="I61757" i="4" s="1" a="1"/>
  <c r="I61757" i="4" s="1"/>
  <c r="F61758" i="4"/>
  <c r="I61758" i="4" s="1" a="1"/>
  <c r="I61758" i="4" s="1"/>
  <c r="F61759" i="4"/>
  <c r="I61759" i="4" s="1" a="1"/>
  <c r="I61759" i="4" s="1"/>
  <c r="F61760" i="4"/>
  <c r="I61760" i="4" s="1" a="1"/>
  <c r="I61760" i="4" s="1"/>
  <c r="F61761" i="4"/>
  <c r="I61761" i="4" s="1" a="1"/>
  <c r="I61761" i="4" s="1"/>
  <c r="F61762" i="4"/>
  <c r="I61762" i="4" s="1" a="1"/>
  <c r="I61762" i="4" s="1"/>
  <c r="F61763" i="4"/>
  <c r="I61763" i="4" s="1" a="1"/>
  <c r="I61763" i="4" s="1"/>
  <c r="F61764" i="4"/>
  <c r="I61764" i="4" s="1" a="1"/>
  <c r="I61764" i="4" s="1"/>
  <c r="F61765" i="4"/>
  <c r="I61765" i="4" s="1" a="1"/>
  <c r="I61765" i="4" s="1"/>
  <c r="F61766" i="4"/>
  <c r="I61766" i="4" s="1" a="1"/>
  <c r="I61766" i="4" s="1"/>
  <c r="F61767" i="4"/>
  <c r="I61767" i="4" s="1" a="1"/>
  <c r="I61767" i="4" s="1"/>
  <c r="F61768" i="4"/>
  <c r="I61768" i="4" s="1" a="1"/>
  <c r="I61768" i="4" s="1"/>
  <c r="F61769" i="4"/>
  <c r="I61769" i="4" s="1" a="1"/>
  <c r="I61769" i="4" s="1"/>
  <c r="F61770" i="4"/>
  <c r="I61770" i="4" s="1" a="1"/>
  <c r="I61770" i="4" s="1"/>
  <c r="F61771" i="4"/>
  <c r="I61771" i="4" s="1" a="1"/>
  <c r="I61771" i="4" s="1"/>
  <c r="F61772" i="4"/>
  <c r="I61772" i="4" s="1" a="1"/>
  <c r="I61772" i="4" s="1"/>
  <c r="F61773" i="4"/>
  <c r="I61773" i="4" s="1" a="1"/>
  <c r="I61773" i="4" s="1"/>
  <c r="F61774" i="4"/>
  <c r="I61774" i="4" s="1" a="1"/>
  <c r="I61774" i="4" s="1"/>
  <c r="F61775" i="4"/>
  <c r="I61775" i="4" s="1" a="1"/>
  <c r="I61775" i="4" s="1"/>
  <c r="F61776" i="4"/>
  <c r="I61776" i="4" s="1" a="1"/>
  <c r="I61776" i="4" s="1"/>
  <c r="F61777" i="4"/>
  <c r="I61777" i="4" s="1" a="1"/>
  <c r="I61777" i="4" s="1"/>
  <c r="F61778" i="4"/>
  <c r="I61778" i="4" s="1" a="1"/>
  <c r="I61778" i="4" s="1"/>
  <c r="F61779" i="4"/>
  <c r="I61779" i="4" s="1" a="1"/>
  <c r="I61779" i="4" s="1"/>
  <c r="F61780" i="4"/>
  <c r="I61780" i="4" s="1" a="1"/>
  <c r="I61780" i="4" s="1"/>
  <c r="F61781" i="4"/>
  <c r="I61781" i="4" s="1" a="1"/>
  <c r="I61781" i="4" s="1"/>
  <c r="F61782" i="4"/>
  <c r="I61782" i="4" s="1" a="1"/>
  <c r="I61782" i="4" s="1"/>
  <c r="F61783" i="4"/>
  <c r="I61783" i="4" s="1" a="1"/>
  <c r="I61783" i="4" s="1"/>
  <c r="F61784" i="4"/>
  <c r="I61784" i="4" s="1" a="1"/>
  <c r="I61784" i="4" s="1"/>
  <c r="F61785" i="4"/>
  <c r="I61785" i="4" s="1" a="1"/>
  <c r="I61785" i="4" s="1"/>
  <c r="F61786" i="4"/>
  <c r="I61786" i="4" s="1" a="1"/>
  <c r="I61786" i="4" s="1"/>
  <c r="F61787" i="4"/>
  <c r="I61787" i="4" s="1" a="1"/>
  <c r="I61787" i="4" s="1"/>
  <c r="F61788" i="4"/>
  <c r="I61788" i="4" s="1" a="1"/>
  <c r="I61788" i="4" s="1"/>
  <c r="F61789" i="4"/>
  <c r="I61789" i="4" s="1" a="1"/>
  <c r="I61789" i="4" s="1"/>
  <c r="F61790" i="4"/>
  <c r="I61790" i="4" s="1" a="1"/>
  <c r="I61790" i="4" s="1"/>
  <c r="F61791" i="4"/>
  <c r="I61791" i="4" s="1" a="1"/>
  <c r="I61791" i="4" s="1"/>
  <c r="F61792" i="4"/>
  <c r="I61792" i="4" s="1" a="1"/>
  <c r="I61792" i="4" s="1"/>
  <c r="F61793" i="4"/>
  <c r="I61793" i="4" s="1" a="1"/>
  <c r="I61793" i="4" s="1"/>
  <c r="F61794" i="4"/>
  <c r="I61794" i="4" s="1" a="1"/>
  <c r="I61794" i="4" s="1"/>
  <c r="F61795" i="4"/>
  <c r="I61795" i="4" s="1" a="1"/>
  <c r="I61795" i="4" s="1"/>
  <c r="F61796" i="4"/>
  <c r="I61796" i="4" s="1" a="1"/>
  <c r="I61796" i="4" s="1"/>
  <c r="F61797" i="4"/>
  <c r="I61797" i="4" s="1" a="1"/>
  <c r="I61797" i="4" s="1"/>
  <c r="F61798" i="4"/>
  <c r="I61798" i="4" s="1" a="1"/>
  <c r="I61798" i="4" s="1"/>
  <c r="F61799" i="4"/>
  <c r="I61799" i="4" s="1" a="1"/>
  <c r="I61799" i="4" s="1"/>
  <c r="F61800" i="4"/>
  <c r="I61800" i="4" s="1" a="1"/>
  <c r="I61800" i="4" s="1"/>
  <c r="F61801" i="4"/>
  <c r="I61801" i="4" s="1" a="1"/>
  <c r="I61801" i="4" s="1"/>
  <c r="F61802" i="4"/>
  <c r="I61802" i="4" s="1" a="1"/>
  <c r="I61802" i="4" s="1"/>
  <c r="F61803" i="4"/>
  <c r="I61803" i="4" s="1" a="1"/>
  <c r="I61803" i="4" s="1"/>
  <c r="F61804" i="4"/>
  <c r="I61804" i="4" s="1" a="1"/>
  <c r="I61804" i="4" s="1"/>
  <c r="F61805" i="4"/>
  <c r="I61805" i="4" s="1" a="1"/>
  <c r="I61805" i="4" s="1"/>
  <c r="F61806" i="4"/>
  <c r="I61806" i="4" s="1" a="1"/>
  <c r="I61806" i="4" s="1"/>
  <c r="F61807" i="4"/>
  <c r="I61807" i="4" s="1" a="1"/>
  <c r="I61807" i="4" s="1"/>
  <c r="F61808" i="4"/>
  <c r="I61808" i="4" s="1" a="1"/>
  <c r="I61808" i="4" s="1"/>
  <c r="F61809" i="4"/>
  <c r="I61809" i="4" s="1" a="1"/>
  <c r="I61809" i="4" s="1"/>
  <c r="F61810" i="4"/>
  <c r="I61810" i="4" s="1" a="1"/>
  <c r="I61810" i="4" s="1"/>
  <c r="F61811" i="4"/>
  <c r="I61811" i="4" s="1" a="1"/>
  <c r="I61811" i="4" s="1"/>
  <c r="F61812" i="4"/>
  <c r="I61812" i="4" s="1" a="1"/>
  <c r="I61812" i="4" s="1"/>
  <c r="F61813" i="4"/>
  <c r="I61813" i="4" s="1" a="1"/>
  <c r="I61813" i="4" s="1"/>
  <c r="F61814" i="4"/>
  <c r="I61814" i="4" s="1" a="1"/>
  <c r="I61814" i="4" s="1"/>
  <c r="F61815" i="4"/>
  <c r="I61815" i="4" s="1" a="1"/>
  <c r="I61815" i="4" s="1"/>
  <c r="F61816" i="4"/>
  <c r="I61816" i="4" s="1" a="1"/>
  <c r="I61816" i="4" s="1"/>
  <c r="F61817" i="4"/>
  <c r="I61817" i="4" s="1" a="1"/>
  <c r="I61817" i="4" s="1"/>
  <c r="F61818" i="4"/>
  <c r="I61818" i="4" s="1" a="1"/>
  <c r="I61818" i="4" s="1"/>
  <c r="F61819" i="4"/>
  <c r="I61819" i="4" s="1" a="1"/>
  <c r="I61819" i="4" s="1"/>
  <c r="F61820" i="4"/>
  <c r="I61820" i="4" s="1" a="1"/>
  <c r="I61820" i="4" s="1"/>
  <c r="F61821" i="4"/>
  <c r="I61821" i="4" s="1" a="1"/>
  <c r="I61821" i="4" s="1"/>
  <c r="F61822" i="4"/>
  <c r="I61822" i="4" s="1" a="1"/>
  <c r="I61822" i="4" s="1"/>
  <c r="F61823" i="4"/>
  <c r="I61823" i="4" s="1" a="1"/>
  <c r="I61823" i="4" s="1"/>
  <c r="F61824" i="4"/>
  <c r="I61824" i="4" s="1" a="1"/>
  <c r="I61824" i="4" s="1"/>
  <c r="F61825" i="4"/>
  <c r="I61825" i="4" s="1" a="1"/>
  <c r="I61825" i="4" s="1"/>
  <c r="F61826" i="4"/>
  <c r="I61826" i="4" s="1" a="1"/>
  <c r="I61826" i="4" s="1"/>
  <c r="F61827" i="4"/>
  <c r="I61827" i="4" s="1" a="1"/>
  <c r="I61827" i="4" s="1"/>
  <c r="F61828" i="4"/>
  <c r="I61828" i="4" s="1" a="1"/>
  <c r="I61828" i="4" s="1"/>
  <c r="F61829" i="4"/>
  <c r="I61829" i="4" s="1" a="1"/>
  <c r="I61829" i="4" s="1"/>
  <c r="F61830" i="4"/>
  <c r="I61830" i="4" s="1" a="1"/>
  <c r="I61830" i="4" s="1"/>
  <c r="F61831" i="4"/>
  <c r="I61831" i="4" s="1" a="1"/>
  <c r="I61831" i="4" s="1"/>
  <c r="F61832" i="4"/>
  <c r="I61832" i="4" s="1" a="1"/>
  <c r="I61832" i="4" s="1"/>
  <c r="F61833" i="4"/>
  <c r="I61833" i="4" s="1" a="1"/>
  <c r="I61833" i="4" s="1"/>
  <c r="F61834" i="4"/>
  <c r="I61834" i="4" s="1" a="1"/>
  <c r="I61834" i="4" s="1"/>
  <c r="F61835" i="4"/>
  <c r="I61835" i="4" s="1" a="1"/>
  <c r="I61835" i="4" s="1"/>
  <c r="F61836" i="4"/>
  <c r="I61836" i="4" s="1" a="1"/>
  <c r="I61836" i="4" s="1"/>
  <c r="F61837" i="4"/>
  <c r="I61837" i="4" s="1" a="1"/>
  <c r="I61837" i="4" s="1"/>
  <c r="F61838" i="4"/>
  <c r="I61838" i="4" s="1" a="1"/>
  <c r="I61838" i="4" s="1"/>
  <c r="F61839" i="4"/>
  <c r="I61839" i="4" s="1" a="1"/>
  <c r="I61839" i="4" s="1"/>
  <c r="F61840" i="4"/>
  <c r="I61840" i="4" s="1" a="1"/>
  <c r="I61840" i="4" s="1"/>
  <c r="F61841" i="4"/>
  <c r="I61841" i="4" s="1" a="1"/>
  <c r="I61841" i="4" s="1"/>
  <c r="F61842" i="4"/>
  <c r="I61842" i="4" s="1" a="1"/>
  <c r="I61842" i="4" s="1"/>
  <c r="F61843" i="4"/>
  <c r="I61843" i="4" s="1" a="1"/>
  <c r="I61843" i="4" s="1"/>
  <c r="F61844" i="4"/>
  <c r="I61844" i="4" s="1" a="1"/>
  <c r="I61844" i="4" s="1"/>
  <c r="F61845" i="4"/>
  <c r="I61845" i="4" s="1" a="1"/>
  <c r="I61845" i="4" s="1"/>
  <c r="F61846" i="4"/>
  <c r="I61846" i="4" s="1" a="1"/>
  <c r="I61846" i="4" s="1"/>
  <c r="F61847" i="4"/>
  <c r="I61847" i="4" s="1" a="1"/>
  <c r="I61847" i="4" s="1"/>
  <c r="F61848" i="4"/>
  <c r="I61848" i="4" s="1" a="1"/>
  <c r="I61848" i="4" s="1"/>
  <c r="F61849" i="4"/>
  <c r="I61849" i="4" s="1" a="1"/>
  <c r="I61849" i="4" s="1"/>
  <c r="F61850" i="4"/>
  <c r="I61850" i="4" s="1" a="1"/>
  <c r="I61850" i="4" s="1"/>
  <c r="F61851" i="4"/>
  <c r="I61851" i="4" s="1" a="1"/>
  <c r="I61851" i="4" s="1"/>
  <c r="F61852" i="4"/>
  <c r="I61852" i="4" s="1" a="1"/>
  <c r="I61852" i="4" s="1"/>
  <c r="F61853" i="4"/>
  <c r="I61853" i="4" s="1" a="1"/>
  <c r="I61853" i="4" s="1"/>
  <c r="F61854" i="4"/>
  <c r="I61854" i="4" s="1" a="1"/>
  <c r="I61854" i="4" s="1"/>
  <c r="F61855" i="4"/>
  <c r="I61855" i="4" s="1" a="1"/>
  <c r="I61855" i="4" s="1"/>
  <c r="F61856" i="4"/>
  <c r="I61856" i="4" s="1" a="1"/>
  <c r="I61856" i="4" s="1"/>
  <c r="F61857" i="4"/>
  <c r="I61857" i="4" s="1" a="1"/>
  <c r="I61857" i="4" s="1"/>
  <c r="F61858" i="4"/>
  <c r="I61858" i="4" s="1" a="1"/>
  <c r="I61858" i="4" s="1"/>
  <c r="F61859" i="4"/>
  <c r="I61859" i="4" s="1" a="1"/>
  <c r="I61859" i="4" s="1"/>
  <c r="F61860" i="4"/>
  <c r="I61860" i="4" s="1" a="1"/>
  <c r="I61860" i="4" s="1"/>
  <c r="F61861" i="4"/>
  <c r="I61861" i="4" s="1" a="1"/>
  <c r="I61861" i="4" s="1"/>
  <c r="F61862" i="4"/>
  <c r="I61862" i="4" s="1" a="1"/>
  <c r="I61862" i="4" s="1"/>
  <c r="F61863" i="4"/>
  <c r="I61863" i="4" s="1" a="1"/>
  <c r="I61863" i="4" s="1"/>
  <c r="F61864" i="4"/>
  <c r="I61864" i="4" s="1" a="1"/>
  <c r="I61864" i="4" s="1"/>
  <c r="F61865" i="4"/>
  <c r="I61865" i="4" s="1" a="1"/>
  <c r="I61865" i="4" s="1"/>
  <c r="F61866" i="4"/>
  <c r="I61866" i="4" s="1" a="1"/>
  <c r="I61866" i="4" s="1"/>
  <c r="F61867" i="4"/>
  <c r="I61867" i="4" s="1" a="1"/>
  <c r="I61867" i="4" s="1"/>
  <c r="F61868" i="4"/>
  <c r="I61868" i="4" s="1" a="1"/>
  <c r="I61868" i="4" s="1"/>
  <c r="F61869" i="4"/>
  <c r="I61869" i="4" s="1" a="1"/>
  <c r="I61869" i="4" s="1"/>
  <c r="F61870" i="4"/>
  <c r="I61870" i="4" s="1" a="1"/>
  <c r="I61870" i="4" s="1"/>
  <c r="F61871" i="4"/>
  <c r="I61871" i="4" s="1" a="1"/>
  <c r="I61871" i="4" s="1"/>
  <c r="F61872" i="4"/>
  <c r="I61872" i="4" s="1" a="1"/>
  <c r="I61872" i="4" s="1"/>
  <c r="F61873" i="4"/>
  <c r="I61873" i="4" s="1" a="1"/>
  <c r="I61873" i="4" s="1"/>
  <c r="F61874" i="4"/>
  <c r="I61874" i="4" s="1" a="1"/>
  <c r="I61874" i="4" s="1"/>
  <c r="F61875" i="4"/>
  <c r="I61875" i="4" s="1" a="1"/>
  <c r="I61875" i="4" s="1"/>
  <c r="F61876" i="4"/>
  <c r="I61876" i="4" s="1" a="1"/>
  <c r="I61876" i="4" s="1"/>
  <c r="F61877" i="4"/>
  <c r="I61877" i="4" s="1" a="1"/>
  <c r="I61877" i="4" s="1"/>
  <c r="F61878" i="4"/>
  <c r="I61878" i="4" s="1" a="1"/>
  <c r="I61878" i="4" s="1"/>
  <c r="F61879" i="4"/>
  <c r="I61879" i="4" s="1" a="1"/>
  <c r="I61879" i="4" s="1"/>
  <c r="F61880" i="4"/>
  <c r="I61880" i="4" s="1" a="1"/>
  <c r="I61880" i="4" s="1"/>
  <c r="F61881" i="4"/>
  <c r="I61881" i="4" s="1" a="1"/>
  <c r="I61881" i="4" s="1"/>
  <c r="F61882" i="4"/>
  <c r="I61882" i="4" s="1" a="1"/>
  <c r="I61882" i="4" s="1"/>
  <c r="F61883" i="4"/>
  <c r="I61883" i="4" s="1" a="1"/>
  <c r="I61883" i="4" s="1"/>
  <c r="F61884" i="4"/>
  <c r="I61884" i="4" s="1" a="1"/>
  <c r="I61884" i="4" s="1"/>
  <c r="F61885" i="4"/>
  <c r="I61885" i="4" s="1" a="1"/>
  <c r="I61885" i="4" s="1"/>
  <c r="F61886" i="4"/>
  <c r="I61886" i="4" s="1" a="1"/>
  <c r="I61886" i="4" s="1"/>
  <c r="F61887" i="4"/>
  <c r="I61887" i="4" s="1" a="1"/>
  <c r="I61887" i="4" s="1"/>
  <c r="F61888" i="4"/>
  <c r="I61888" i="4" s="1" a="1"/>
  <c r="I61888" i="4" s="1"/>
  <c r="F61889" i="4"/>
  <c r="I61889" i="4" s="1" a="1"/>
  <c r="I61889" i="4" s="1"/>
  <c r="F61890" i="4"/>
  <c r="I61890" i="4" s="1" a="1"/>
  <c r="I61890" i="4" s="1"/>
  <c r="F61891" i="4"/>
  <c r="I61891" i="4" s="1" a="1"/>
  <c r="I61891" i="4" s="1"/>
  <c r="F61892" i="4"/>
  <c r="I61892" i="4" s="1" a="1"/>
  <c r="I61892" i="4" s="1"/>
  <c r="F61893" i="4"/>
  <c r="I61893" i="4" s="1" a="1"/>
  <c r="I61893" i="4" s="1"/>
  <c r="F61894" i="4"/>
  <c r="I61894" i="4" s="1" a="1"/>
  <c r="I61894" i="4" s="1"/>
  <c r="F61895" i="4"/>
  <c r="I61895" i="4" s="1" a="1"/>
  <c r="I61895" i="4" s="1"/>
  <c r="F61896" i="4"/>
  <c r="I61896" i="4" s="1" a="1"/>
  <c r="I61896" i="4" s="1"/>
  <c r="F61897" i="4"/>
  <c r="I61897" i="4" s="1" a="1"/>
  <c r="I61897" i="4" s="1"/>
  <c r="F61898" i="4"/>
  <c r="I61898" i="4" s="1" a="1"/>
  <c r="I61898" i="4" s="1"/>
  <c r="F61899" i="4"/>
  <c r="I61899" i="4" s="1" a="1"/>
  <c r="I61899" i="4" s="1"/>
  <c r="F61900" i="4"/>
  <c r="I61900" i="4" s="1" a="1"/>
  <c r="I61900" i="4" s="1"/>
  <c r="F61901" i="4"/>
  <c r="I61901" i="4" s="1" a="1"/>
  <c r="I61901" i="4" s="1"/>
  <c r="F61902" i="4"/>
  <c r="I61902" i="4" s="1" a="1"/>
  <c r="I61902" i="4" s="1"/>
  <c r="F61903" i="4"/>
  <c r="I61903" i="4" s="1" a="1"/>
  <c r="I61903" i="4" s="1"/>
  <c r="F61904" i="4"/>
  <c r="I61904" i="4" s="1" a="1"/>
  <c r="I61904" i="4" s="1"/>
  <c r="F61905" i="4"/>
  <c r="I61905" i="4" s="1" a="1"/>
  <c r="I61905" i="4" s="1"/>
  <c r="F61906" i="4"/>
  <c r="I61906" i="4" s="1" a="1"/>
  <c r="I61906" i="4" s="1"/>
  <c r="F61907" i="4"/>
  <c r="I61907" i="4" s="1" a="1"/>
  <c r="I61907" i="4" s="1"/>
  <c r="F61908" i="4"/>
  <c r="I61908" i="4" s="1" a="1"/>
  <c r="I61908" i="4" s="1"/>
  <c r="F61909" i="4"/>
  <c r="I61909" i="4" s="1" a="1"/>
  <c r="I61909" i="4" s="1"/>
  <c r="F61910" i="4"/>
  <c r="I61910" i="4" s="1" a="1"/>
  <c r="I61910" i="4" s="1"/>
  <c r="F61911" i="4"/>
  <c r="I61911" i="4" s="1" a="1"/>
  <c r="I61911" i="4" s="1"/>
  <c r="F61912" i="4"/>
  <c r="I61912" i="4" s="1" a="1"/>
  <c r="I61912" i="4" s="1"/>
  <c r="F61913" i="4"/>
  <c r="I61913" i="4" s="1" a="1"/>
  <c r="I61913" i="4" s="1"/>
  <c r="F61914" i="4"/>
  <c r="I61914" i="4" s="1" a="1"/>
  <c r="I61914" i="4" s="1"/>
  <c r="F61915" i="4"/>
  <c r="I61915" i="4" s="1" a="1"/>
  <c r="I61915" i="4" s="1"/>
  <c r="F61916" i="4"/>
  <c r="I61916" i="4" s="1" a="1"/>
  <c r="I61916" i="4" s="1"/>
  <c r="F61917" i="4"/>
  <c r="I61917" i="4" s="1" a="1"/>
  <c r="I61917" i="4" s="1"/>
  <c r="F61918" i="4"/>
  <c r="I61918" i="4" s="1" a="1"/>
  <c r="I61918" i="4" s="1"/>
  <c r="F61919" i="4"/>
  <c r="I61919" i="4" s="1" a="1"/>
  <c r="I61919" i="4" s="1"/>
  <c r="F61920" i="4"/>
  <c r="I61920" i="4" s="1" a="1"/>
  <c r="I61920" i="4" s="1"/>
  <c r="F61921" i="4"/>
  <c r="I61921" i="4" s="1" a="1"/>
  <c r="I61921" i="4" s="1"/>
  <c r="F61922" i="4"/>
  <c r="I61922" i="4" s="1" a="1"/>
  <c r="I61922" i="4" s="1"/>
  <c r="F61923" i="4"/>
  <c r="I61923" i="4" s="1" a="1"/>
  <c r="I61923" i="4" s="1"/>
  <c r="F61924" i="4"/>
  <c r="I61924" i="4" s="1" a="1"/>
  <c r="I61924" i="4" s="1"/>
  <c r="F61925" i="4"/>
  <c r="I61925" i="4" s="1" a="1"/>
  <c r="I61925" i="4" s="1"/>
  <c r="F61926" i="4"/>
  <c r="I61926" i="4" s="1" a="1"/>
  <c r="I61926" i="4" s="1"/>
  <c r="F61927" i="4"/>
  <c r="I61927" i="4" s="1" a="1"/>
  <c r="I61927" i="4" s="1"/>
  <c r="F61928" i="4"/>
  <c r="I61928" i="4" s="1" a="1"/>
  <c r="I61928" i="4" s="1"/>
  <c r="F61929" i="4"/>
  <c r="I61929" i="4" s="1" a="1"/>
  <c r="I61929" i="4" s="1"/>
  <c r="F61930" i="4"/>
  <c r="I61930" i="4" s="1" a="1"/>
  <c r="I61930" i="4" s="1"/>
  <c r="F61931" i="4"/>
  <c r="I61931" i="4" s="1" a="1"/>
  <c r="I61931" i="4" s="1"/>
  <c r="F61932" i="4"/>
  <c r="I61932" i="4" s="1" a="1"/>
  <c r="I61932" i="4" s="1"/>
  <c r="F61933" i="4"/>
  <c r="I61933" i="4" s="1" a="1"/>
  <c r="I61933" i="4" s="1"/>
  <c r="F61934" i="4"/>
  <c r="I61934" i="4" s="1" a="1"/>
  <c r="I61934" i="4" s="1"/>
  <c r="F61935" i="4"/>
  <c r="I61935" i="4" s="1" a="1"/>
  <c r="I61935" i="4" s="1"/>
  <c r="F61936" i="4"/>
  <c r="I61936" i="4" s="1" a="1"/>
  <c r="I61936" i="4" s="1"/>
  <c r="F61937" i="4"/>
  <c r="I61937" i="4" s="1" a="1"/>
  <c r="I61937" i="4" s="1"/>
  <c r="F61938" i="4"/>
  <c r="I61938" i="4" s="1" a="1"/>
  <c r="I61938" i="4" s="1"/>
  <c r="F61939" i="4"/>
  <c r="I61939" i="4" s="1" a="1"/>
  <c r="I61939" i="4" s="1"/>
  <c r="F61940" i="4"/>
  <c r="I61940" i="4" s="1" a="1"/>
  <c r="I61940" i="4" s="1"/>
  <c r="F61941" i="4"/>
  <c r="I61941" i="4" s="1" a="1"/>
  <c r="I61941" i="4" s="1"/>
  <c r="F61942" i="4"/>
  <c r="I61942" i="4" s="1" a="1"/>
  <c r="I61942" i="4" s="1"/>
  <c r="F61943" i="4"/>
  <c r="I61943" i="4" s="1" a="1"/>
  <c r="I61943" i="4" s="1"/>
  <c r="F61944" i="4"/>
  <c r="I61944" i="4" s="1" a="1"/>
  <c r="I61944" i="4" s="1"/>
  <c r="F61945" i="4"/>
  <c r="I61945" i="4" s="1" a="1"/>
  <c r="I61945" i="4" s="1"/>
  <c r="F61946" i="4"/>
  <c r="I61946" i="4" s="1" a="1"/>
  <c r="I61946" i="4" s="1"/>
  <c r="F61947" i="4"/>
  <c r="I61947" i="4" s="1" a="1"/>
  <c r="I61947" i="4" s="1"/>
  <c r="F61948" i="4"/>
  <c r="I61948" i="4" s="1" a="1"/>
  <c r="I61948" i="4" s="1"/>
  <c r="F61949" i="4"/>
  <c r="I61949" i="4" s="1" a="1"/>
  <c r="I61949" i="4" s="1"/>
  <c r="F61950" i="4"/>
  <c r="I61950" i="4" s="1" a="1"/>
  <c r="I61950" i="4" s="1"/>
  <c r="F61951" i="4"/>
  <c r="I61951" i="4" s="1" a="1"/>
  <c r="I61951" i="4" s="1"/>
  <c r="F61952" i="4"/>
  <c r="I61952" i="4" s="1" a="1"/>
  <c r="I61952" i="4" s="1"/>
  <c r="F61953" i="4"/>
  <c r="I61953" i="4" s="1" a="1"/>
  <c r="I61953" i="4" s="1"/>
  <c r="F61954" i="4"/>
  <c r="I61954" i="4" s="1" a="1"/>
  <c r="I61954" i="4" s="1"/>
  <c r="F61955" i="4"/>
  <c r="I61955" i="4" s="1" a="1"/>
  <c r="I61955" i="4" s="1"/>
  <c r="F61956" i="4"/>
  <c r="I61956" i="4" s="1" a="1"/>
  <c r="I61956" i="4" s="1"/>
  <c r="F61957" i="4"/>
  <c r="I61957" i="4" s="1" a="1"/>
  <c r="I61957" i="4" s="1"/>
  <c r="F61958" i="4"/>
  <c r="I61958" i="4" s="1" a="1"/>
  <c r="I61958" i="4" s="1"/>
  <c r="F61959" i="4"/>
  <c r="I61959" i="4" s="1" a="1"/>
  <c r="I61959" i="4" s="1"/>
  <c r="F61960" i="4"/>
  <c r="I61960" i="4" s="1" a="1"/>
  <c r="I61960" i="4" s="1"/>
  <c r="F61961" i="4"/>
  <c r="I61961" i="4" s="1" a="1"/>
  <c r="I61961" i="4" s="1"/>
  <c r="F61962" i="4"/>
  <c r="I61962" i="4" s="1" a="1"/>
  <c r="I61962" i="4" s="1"/>
  <c r="F61963" i="4"/>
  <c r="I61963" i="4" s="1" a="1"/>
  <c r="I61963" i="4" s="1"/>
  <c r="F61964" i="4"/>
  <c r="I61964" i="4" s="1" a="1"/>
  <c r="I61964" i="4" s="1"/>
  <c r="F61965" i="4"/>
  <c r="I61965" i="4" s="1" a="1"/>
  <c r="I61965" i="4" s="1"/>
  <c r="F61966" i="4"/>
  <c r="I61966" i="4" s="1" a="1"/>
  <c r="I61966" i="4" s="1"/>
  <c r="F61967" i="4"/>
  <c r="I61967" i="4" s="1" a="1"/>
  <c r="I61967" i="4" s="1"/>
  <c r="F61968" i="4"/>
  <c r="I61968" i="4" s="1" a="1"/>
  <c r="I61968" i="4" s="1"/>
  <c r="F61969" i="4"/>
  <c r="I61969" i="4" s="1" a="1"/>
  <c r="I61969" i="4" s="1"/>
  <c r="F61970" i="4"/>
  <c r="I61970" i="4" s="1" a="1"/>
  <c r="I61970" i="4" s="1"/>
  <c r="F61971" i="4"/>
  <c r="I61971" i="4" s="1" a="1"/>
  <c r="I61971" i="4" s="1"/>
  <c r="F61972" i="4"/>
  <c r="I61972" i="4" s="1" a="1"/>
  <c r="I61972" i="4" s="1"/>
  <c r="F61973" i="4"/>
  <c r="I61973" i="4" s="1" a="1"/>
  <c r="I61973" i="4" s="1"/>
  <c r="F61974" i="4"/>
  <c r="I61974" i="4" s="1" a="1"/>
  <c r="I61974" i="4" s="1"/>
  <c r="F61975" i="4"/>
  <c r="I61975" i="4" s="1" a="1"/>
  <c r="I61975" i="4" s="1"/>
  <c r="F61976" i="4"/>
  <c r="I61976" i="4" s="1" a="1"/>
  <c r="I61976" i="4" s="1"/>
  <c r="F61977" i="4"/>
  <c r="I61977" i="4" s="1" a="1"/>
  <c r="I61977" i="4" s="1"/>
  <c r="F61978" i="4"/>
  <c r="I61978" i="4" s="1" a="1"/>
  <c r="I61978" i="4" s="1"/>
  <c r="F61979" i="4"/>
  <c r="I61979" i="4" s="1" a="1"/>
  <c r="I61979" i="4" s="1"/>
  <c r="F61980" i="4"/>
  <c r="I61980" i="4" s="1" a="1"/>
  <c r="I61980" i="4" s="1"/>
  <c r="F61981" i="4"/>
  <c r="I61981" i="4" s="1" a="1"/>
  <c r="I61981" i="4" s="1"/>
  <c r="F61982" i="4"/>
  <c r="I61982" i="4" s="1" a="1"/>
  <c r="I61982" i="4" s="1"/>
  <c r="F61983" i="4"/>
  <c r="I61983" i="4" s="1" a="1"/>
  <c r="I61983" i="4" s="1"/>
  <c r="F61984" i="4"/>
  <c r="I61984" i="4" s="1" a="1"/>
  <c r="I61984" i="4" s="1"/>
  <c r="F61985" i="4"/>
  <c r="I61985" i="4" s="1" a="1"/>
  <c r="I61985" i="4" s="1"/>
  <c r="F61986" i="4"/>
  <c r="I61986" i="4" s="1" a="1"/>
  <c r="I61986" i="4" s="1"/>
  <c r="F61987" i="4"/>
  <c r="I61987" i="4" s="1" a="1"/>
  <c r="I61987" i="4" s="1"/>
  <c r="F61988" i="4"/>
  <c r="I61988" i="4" s="1" a="1"/>
  <c r="I61988" i="4" s="1"/>
  <c r="F61989" i="4"/>
  <c r="I61989" i="4" s="1" a="1"/>
  <c r="I61989" i="4" s="1"/>
  <c r="F61990" i="4"/>
  <c r="I61990" i="4" s="1" a="1"/>
  <c r="I61990" i="4" s="1"/>
  <c r="F61991" i="4"/>
  <c r="I61991" i="4" s="1" a="1"/>
  <c r="I61991" i="4" s="1"/>
  <c r="F61992" i="4"/>
  <c r="I61992" i="4" s="1" a="1"/>
  <c r="I61992" i="4" s="1"/>
  <c r="F61993" i="4"/>
  <c r="I61993" i="4" s="1" a="1"/>
  <c r="I61993" i="4" s="1"/>
  <c r="F61994" i="4"/>
  <c r="I61994" i="4" s="1" a="1"/>
  <c r="I61994" i="4" s="1"/>
  <c r="F61995" i="4"/>
  <c r="I61995" i="4" s="1" a="1"/>
  <c r="I61995" i="4" s="1"/>
  <c r="F61996" i="4"/>
  <c r="I61996" i="4" s="1" a="1"/>
  <c r="I61996" i="4" s="1"/>
  <c r="F61997" i="4"/>
  <c r="I61997" i="4" s="1" a="1"/>
  <c r="I61997" i="4" s="1"/>
  <c r="F61998" i="4"/>
  <c r="I61998" i="4" s="1" a="1"/>
  <c r="I61998" i="4" s="1"/>
  <c r="F61999" i="4"/>
  <c r="I61999" i="4" s="1" a="1"/>
  <c r="I61999" i="4" s="1"/>
  <c r="F62000" i="4"/>
  <c r="I62000" i="4" s="1" a="1"/>
  <c r="I62000" i="4" s="1"/>
  <c r="F62001" i="4"/>
  <c r="I62001" i="4" s="1" a="1"/>
  <c r="I62001" i="4" s="1"/>
  <c r="F62002" i="4"/>
  <c r="I62002" i="4" s="1" a="1"/>
  <c r="I62002" i="4" s="1"/>
  <c r="F62003" i="4"/>
  <c r="I62003" i="4" s="1" a="1"/>
  <c r="I62003" i="4" s="1"/>
  <c r="F62004" i="4"/>
  <c r="I62004" i="4" s="1" a="1"/>
  <c r="I62004" i="4" s="1"/>
  <c r="F62005" i="4"/>
  <c r="I62005" i="4" s="1" a="1"/>
  <c r="I62005" i="4" s="1"/>
  <c r="F62006" i="4"/>
  <c r="I62006" i="4" s="1" a="1"/>
  <c r="I62006" i="4" s="1"/>
  <c r="F62007" i="4"/>
  <c r="I62007" i="4" s="1" a="1"/>
  <c r="I62007" i="4" s="1"/>
  <c r="F62008" i="4"/>
  <c r="I62008" i="4" s="1" a="1"/>
  <c r="I62008" i="4" s="1"/>
  <c r="F62009" i="4"/>
  <c r="I62009" i="4" s="1" a="1"/>
  <c r="I62009" i="4" s="1"/>
  <c r="F62010" i="4"/>
  <c r="I62010" i="4" s="1" a="1"/>
  <c r="I62010" i="4" s="1"/>
  <c r="F62011" i="4"/>
  <c r="I62011" i="4" s="1" a="1"/>
  <c r="I62011" i="4" s="1"/>
  <c r="F62012" i="4"/>
  <c r="I62012" i="4" s="1" a="1"/>
  <c r="I62012" i="4" s="1"/>
  <c r="F62013" i="4"/>
  <c r="I62013" i="4" s="1" a="1"/>
  <c r="I62013" i="4" s="1"/>
  <c r="F62014" i="4"/>
  <c r="I62014" i="4" s="1" a="1"/>
  <c r="I62014" i="4" s="1"/>
  <c r="F62015" i="4"/>
  <c r="I62015" i="4" s="1" a="1"/>
  <c r="I62015" i="4" s="1"/>
  <c r="F62016" i="4"/>
  <c r="I62016" i="4" s="1" a="1"/>
  <c r="I62016" i="4" s="1"/>
  <c r="F62017" i="4"/>
  <c r="I62017" i="4" s="1" a="1"/>
  <c r="I62017" i="4" s="1"/>
  <c r="F62018" i="4"/>
  <c r="I62018" i="4" s="1" a="1"/>
  <c r="I62018" i="4" s="1"/>
  <c r="F62019" i="4"/>
  <c r="I62019" i="4" s="1" a="1"/>
  <c r="I62019" i="4" s="1"/>
  <c r="F62020" i="4"/>
  <c r="I62020" i="4" s="1" a="1"/>
  <c r="I62020" i="4" s="1"/>
  <c r="F62021" i="4"/>
  <c r="I62021" i="4" s="1" a="1"/>
  <c r="I62021" i="4" s="1"/>
  <c r="F62022" i="4"/>
  <c r="I62022" i="4" s="1" a="1"/>
  <c r="I62022" i="4" s="1"/>
  <c r="F62023" i="4"/>
  <c r="I62023" i="4" s="1" a="1"/>
  <c r="I62023" i="4" s="1"/>
  <c r="F62024" i="4"/>
  <c r="I62024" i="4" s="1" a="1"/>
  <c r="I62024" i="4" s="1"/>
  <c r="F62025" i="4"/>
  <c r="I62025" i="4" s="1" a="1"/>
  <c r="I62025" i="4" s="1"/>
  <c r="F62026" i="4"/>
  <c r="I62026" i="4" s="1" a="1"/>
  <c r="I62026" i="4" s="1"/>
  <c r="F62027" i="4"/>
  <c r="I62027" i="4" s="1" a="1"/>
  <c r="I62027" i="4" s="1"/>
  <c r="F62028" i="4"/>
  <c r="I62028" i="4" s="1" a="1"/>
  <c r="I62028" i="4" s="1"/>
  <c r="F62029" i="4"/>
  <c r="I62029" i="4" s="1" a="1"/>
  <c r="I62029" i="4" s="1"/>
  <c r="F62030" i="4"/>
  <c r="I62030" i="4" s="1" a="1"/>
  <c r="I62030" i="4" s="1"/>
  <c r="F62031" i="4"/>
  <c r="I62031" i="4" s="1" a="1"/>
  <c r="I62031" i="4" s="1"/>
  <c r="F62032" i="4"/>
  <c r="I62032" i="4" s="1" a="1"/>
  <c r="I62032" i="4" s="1"/>
  <c r="F62033" i="4"/>
  <c r="I62033" i="4" s="1" a="1"/>
  <c r="I62033" i="4" s="1"/>
  <c r="F62034" i="4"/>
  <c r="I62034" i="4" s="1" a="1"/>
  <c r="I62034" i="4" s="1"/>
  <c r="F62035" i="4"/>
  <c r="I62035" i="4" s="1" a="1"/>
  <c r="I62035" i="4" s="1"/>
  <c r="F62036" i="4"/>
  <c r="I62036" i="4" s="1" a="1"/>
  <c r="I62036" i="4" s="1"/>
  <c r="F62037" i="4"/>
  <c r="I62037" i="4" s="1" a="1"/>
  <c r="I62037" i="4" s="1"/>
  <c r="F62038" i="4"/>
  <c r="I62038" i="4" s="1" a="1"/>
  <c r="I62038" i="4" s="1"/>
  <c r="F62039" i="4"/>
  <c r="I62039" i="4" s="1" a="1"/>
  <c r="I62039" i="4" s="1"/>
  <c r="F62040" i="4"/>
  <c r="I62040" i="4" s="1" a="1"/>
  <c r="I62040" i="4" s="1"/>
  <c r="F62041" i="4"/>
  <c r="I62041" i="4" s="1" a="1"/>
  <c r="I62041" i="4" s="1"/>
  <c r="F62042" i="4"/>
  <c r="I62042" i="4" s="1" a="1"/>
  <c r="I62042" i="4" s="1"/>
  <c r="F62043" i="4"/>
  <c r="I62043" i="4" s="1" a="1"/>
  <c r="I62043" i="4" s="1"/>
  <c r="F62044" i="4"/>
  <c r="I62044" i="4" s="1" a="1"/>
  <c r="I62044" i="4" s="1"/>
  <c r="F62045" i="4"/>
  <c r="I62045" i="4" s="1" a="1"/>
  <c r="I62045" i="4" s="1"/>
  <c r="F62046" i="4"/>
  <c r="I62046" i="4" s="1" a="1"/>
  <c r="I62046" i="4" s="1"/>
  <c r="F62047" i="4"/>
  <c r="I62047" i="4" s="1" a="1"/>
  <c r="I62047" i="4" s="1"/>
  <c r="F62048" i="4"/>
  <c r="I62048" i="4" s="1" a="1"/>
  <c r="I62048" i="4" s="1"/>
  <c r="F62049" i="4"/>
  <c r="I62049" i="4" s="1" a="1"/>
  <c r="I62049" i="4" s="1"/>
  <c r="F62050" i="4"/>
  <c r="I62050" i="4" s="1" a="1"/>
  <c r="I62050" i="4" s="1"/>
  <c r="F62051" i="4"/>
  <c r="I62051" i="4" s="1" a="1"/>
  <c r="I62051" i="4" s="1"/>
  <c r="F62052" i="4"/>
  <c r="I62052" i="4" s="1" a="1"/>
  <c r="I62052" i="4" s="1"/>
  <c r="F62053" i="4"/>
  <c r="I62053" i="4" s="1" a="1"/>
  <c r="I62053" i="4" s="1"/>
  <c r="F62054" i="4"/>
  <c r="I62054" i="4" s="1" a="1"/>
  <c r="I62054" i="4" s="1"/>
  <c r="F62055" i="4"/>
  <c r="I62055" i="4" s="1" a="1"/>
  <c r="I62055" i="4" s="1"/>
  <c r="F62056" i="4"/>
  <c r="I62056" i="4" s="1" a="1"/>
  <c r="I62056" i="4" s="1"/>
  <c r="F62057" i="4"/>
  <c r="I62057" i="4" s="1" a="1"/>
  <c r="I62057" i="4" s="1"/>
  <c r="F62058" i="4"/>
  <c r="I62058" i="4" s="1" a="1"/>
  <c r="I62058" i="4" s="1"/>
  <c r="F62059" i="4"/>
  <c r="I62059" i="4" s="1" a="1"/>
  <c r="I62059" i="4" s="1"/>
  <c r="F62060" i="4"/>
  <c r="I62060" i="4" s="1" a="1"/>
  <c r="I62060" i="4" s="1"/>
  <c r="F62061" i="4"/>
  <c r="I62061" i="4" s="1" a="1"/>
  <c r="I62061" i="4" s="1"/>
  <c r="F62062" i="4"/>
  <c r="I62062" i="4" s="1" a="1"/>
  <c r="I62062" i="4" s="1"/>
  <c r="F62063" i="4"/>
  <c r="I62063" i="4" s="1" a="1"/>
  <c r="I62063" i="4" s="1"/>
  <c r="F62064" i="4"/>
  <c r="I62064" i="4" s="1" a="1"/>
  <c r="I62064" i="4" s="1"/>
  <c r="F62065" i="4"/>
  <c r="I62065" i="4" s="1" a="1"/>
  <c r="I62065" i="4" s="1"/>
  <c r="F62066" i="4"/>
  <c r="I62066" i="4" s="1" a="1"/>
  <c r="I62066" i="4" s="1"/>
  <c r="F62067" i="4"/>
  <c r="I62067" i="4" s="1" a="1"/>
  <c r="I62067" i="4" s="1"/>
  <c r="F62068" i="4"/>
  <c r="I62068" i="4" s="1" a="1"/>
  <c r="I62068" i="4" s="1"/>
  <c r="F62069" i="4"/>
  <c r="I62069" i="4" s="1" a="1"/>
  <c r="I62069" i="4" s="1"/>
  <c r="F62070" i="4"/>
  <c r="I62070" i="4" s="1" a="1"/>
  <c r="I62070" i="4" s="1"/>
  <c r="F62071" i="4"/>
  <c r="I62071" i="4" s="1" a="1"/>
  <c r="I62071" i="4" s="1"/>
  <c r="F62072" i="4"/>
  <c r="I62072" i="4" s="1" a="1"/>
  <c r="I62072" i="4" s="1"/>
  <c r="F62073" i="4"/>
  <c r="I62073" i="4" s="1" a="1"/>
  <c r="I62073" i="4" s="1"/>
  <c r="F62074" i="4"/>
  <c r="I62074" i="4" s="1" a="1"/>
  <c r="I62074" i="4" s="1"/>
  <c r="F62075" i="4"/>
  <c r="I62075" i="4" s="1" a="1"/>
  <c r="I62075" i="4" s="1"/>
  <c r="F62076" i="4"/>
  <c r="I62076" i="4" s="1" a="1"/>
  <c r="I62076" i="4" s="1"/>
  <c r="F62077" i="4"/>
  <c r="I62077" i="4" s="1" a="1"/>
  <c r="I62077" i="4" s="1"/>
  <c r="F62078" i="4"/>
  <c r="I62078" i="4" s="1" a="1"/>
  <c r="I62078" i="4" s="1"/>
  <c r="F62079" i="4"/>
  <c r="I62079" i="4" s="1" a="1"/>
  <c r="I62079" i="4" s="1"/>
  <c r="F62080" i="4"/>
  <c r="I62080" i="4" s="1" a="1"/>
  <c r="I62080" i="4" s="1"/>
  <c r="F62081" i="4"/>
  <c r="I62081" i="4" s="1" a="1"/>
  <c r="I62081" i="4" s="1"/>
  <c r="F62082" i="4"/>
  <c r="I62082" i="4" s="1" a="1"/>
  <c r="I62082" i="4" s="1"/>
  <c r="F62083" i="4"/>
  <c r="I62083" i="4" s="1" a="1"/>
  <c r="I62083" i="4" s="1"/>
  <c r="F62084" i="4"/>
  <c r="I62084" i="4" s="1" a="1"/>
  <c r="I62084" i="4" s="1"/>
  <c r="F62085" i="4"/>
  <c r="I62085" i="4" s="1" a="1"/>
  <c r="I62085" i="4" s="1"/>
  <c r="F62086" i="4"/>
  <c r="I62086" i="4" s="1" a="1"/>
  <c r="I62086" i="4" s="1"/>
  <c r="F62087" i="4"/>
  <c r="I62087" i="4" s="1" a="1"/>
  <c r="I62087" i="4" s="1"/>
  <c r="F62088" i="4"/>
  <c r="I62088" i="4" s="1" a="1"/>
  <c r="I62088" i="4" s="1"/>
  <c r="F62089" i="4"/>
  <c r="I62089" i="4" s="1" a="1"/>
  <c r="I62089" i="4" s="1"/>
  <c r="F62090" i="4"/>
  <c r="I62090" i="4" s="1" a="1"/>
  <c r="I62090" i="4" s="1"/>
  <c r="F62091" i="4"/>
  <c r="I62091" i="4" s="1" a="1"/>
  <c r="I62091" i="4" s="1"/>
  <c r="F62092" i="4"/>
  <c r="I62092" i="4" s="1" a="1"/>
  <c r="I62092" i="4" s="1"/>
  <c r="F62093" i="4"/>
  <c r="I62093" i="4" s="1" a="1"/>
  <c r="I62093" i="4" s="1"/>
  <c r="F62094" i="4"/>
  <c r="I62094" i="4" s="1" a="1"/>
  <c r="I62094" i="4" s="1"/>
  <c r="F62095" i="4"/>
  <c r="I62095" i="4" s="1" a="1"/>
  <c r="I62095" i="4" s="1"/>
  <c r="F62096" i="4"/>
  <c r="I62096" i="4" s="1" a="1"/>
  <c r="I62096" i="4" s="1"/>
  <c r="F62097" i="4"/>
  <c r="I62097" i="4" s="1" a="1"/>
  <c r="I62097" i="4" s="1"/>
  <c r="F62098" i="4"/>
  <c r="I62098" i="4" s="1" a="1"/>
  <c r="I62098" i="4" s="1"/>
  <c r="F62099" i="4"/>
  <c r="I62099" i="4" s="1" a="1"/>
  <c r="I62099" i="4" s="1"/>
  <c r="F62100" i="4"/>
  <c r="I62100" i="4" s="1" a="1"/>
  <c r="I62100" i="4" s="1"/>
  <c r="F62101" i="4"/>
  <c r="I62101" i="4" s="1" a="1"/>
  <c r="I62101" i="4" s="1"/>
  <c r="F62102" i="4"/>
  <c r="I62102" i="4" s="1" a="1"/>
  <c r="I62102" i="4" s="1"/>
  <c r="F62103" i="4"/>
  <c r="I62103" i="4" s="1" a="1"/>
  <c r="I62103" i="4" s="1"/>
  <c r="F62104" i="4"/>
  <c r="I62104" i="4" s="1" a="1"/>
  <c r="I62104" i="4" s="1"/>
  <c r="F62105" i="4"/>
  <c r="I62105" i="4" s="1" a="1"/>
  <c r="I62105" i="4" s="1"/>
  <c r="F62106" i="4"/>
  <c r="I62106" i="4" s="1" a="1"/>
  <c r="I62106" i="4" s="1"/>
  <c r="F62107" i="4"/>
  <c r="I62107" i="4" s="1" a="1"/>
  <c r="I62107" i="4" s="1"/>
  <c r="F62108" i="4"/>
  <c r="I62108" i="4" s="1" a="1"/>
  <c r="I62108" i="4" s="1"/>
  <c r="F62109" i="4"/>
  <c r="I62109" i="4" s="1" a="1"/>
  <c r="I62109" i="4" s="1"/>
  <c r="F62110" i="4"/>
  <c r="I62110" i="4" s="1" a="1"/>
  <c r="I62110" i="4" s="1"/>
  <c r="F62111" i="4"/>
  <c r="I62111" i="4" s="1" a="1"/>
  <c r="I62111" i="4" s="1"/>
  <c r="F62112" i="4"/>
  <c r="I62112" i="4" s="1" a="1"/>
  <c r="I62112" i="4" s="1"/>
  <c r="F62113" i="4"/>
  <c r="I62113" i="4" s="1" a="1"/>
  <c r="I62113" i="4" s="1"/>
  <c r="F62114" i="4"/>
  <c r="I62114" i="4" s="1" a="1"/>
  <c r="I62114" i="4" s="1"/>
  <c r="F62115" i="4"/>
  <c r="I62115" i="4" s="1" a="1"/>
  <c r="I62115" i="4" s="1"/>
  <c r="F62116" i="4"/>
  <c r="I62116" i="4" s="1" a="1"/>
  <c r="I62116" i="4" s="1"/>
  <c r="F62117" i="4"/>
  <c r="I62117" i="4" s="1" a="1"/>
  <c r="I62117" i="4" s="1"/>
  <c r="F62118" i="4"/>
  <c r="I62118" i="4" s="1" a="1"/>
  <c r="I62118" i="4" s="1"/>
  <c r="F62119" i="4"/>
  <c r="I62119" i="4" s="1" a="1"/>
  <c r="I62119" i="4" s="1"/>
  <c r="F62120" i="4"/>
  <c r="I62120" i="4" s="1" a="1"/>
  <c r="I62120" i="4" s="1"/>
  <c r="F62121" i="4"/>
  <c r="I62121" i="4" s="1" a="1"/>
  <c r="I62121" i="4" s="1"/>
  <c r="F62122" i="4"/>
  <c r="I62122" i="4" s="1" a="1"/>
  <c r="I62122" i="4" s="1"/>
  <c r="F62123" i="4"/>
  <c r="I62123" i="4" s="1" a="1"/>
  <c r="I62123" i="4" s="1"/>
  <c r="F62124" i="4"/>
  <c r="I62124" i="4" s="1" a="1"/>
  <c r="I62124" i="4" s="1"/>
  <c r="F62125" i="4"/>
  <c r="I62125" i="4" s="1" a="1"/>
  <c r="I62125" i="4" s="1"/>
  <c r="F62126" i="4"/>
  <c r="I62126" i="4" s="1" a="1"/>
  <c r="I62126" i="4" s="1"/>
  <c r="F62127" i="4"/>
  <c r="I62127" i="4" s="1" a="1"/>
  <c r="I62127" i="4" s="1"/>
  <c r="F62128" i="4"/>
  <c r="I62128" i="4" s="1" a="1"/>
  <c r="I62128" i="4" s="1"/>
  <c r="F62129" i="4"/>
  <c r="I62129" i="4" s="1" a="1"/>
  <c r="I62129" i="4" s="1"/>
  <c r="F62130" i="4"/>
  <c r="I62130" i="4" s="1" a="1"/>
  <c r="I62130" i="4" s="1"/>
  <c r="F62131" i="4"/>
  <c r="I62131" i="4" s="1" a="1"/>
  <c r="I62131" i="4" s="1"/>
  <c r="F62132" i="4"/>
  <c r="I62132" i="4" s="1" a="1"/>
  <c r="I62132" i="4" s="1"/>
  <c r="F62133" i="4"/>
  <c r="I62133" i="4" s="1" a="1"/>
  <c r="I62133" i="4" s="1"/>
  <c r="F62134" i="4"/>
  <c r="I62134" i="4" s="1" a="1"/>
  <c r="I62134" i="4" s="1"/>
  <c r="F62135" i="4"/>
  <c r="I62135" i="4" s="1" a="1"/>
  <c r="I62135" i="4" s="1"/>
  <c r="F62136" i="4"/>
  <c r="I62136" i="4" s="1" a="1"/>
  <c r="I62136" i="4" s="1"/>
  <c r="F62137" i="4"/>
  <c r="I62137" i="4" s="1" a="1"/>
  <c r="I62137" i="4" s="1"/>
  <c r="F62138" i="4"/>
  <c r="I62138" i="4" s="1" a="1"/>
  <c r="I62138" i="4" s="1"/>
  <c r="F62139" i="4"/>
  <c r="I62139" i="4" s="1" a="1"/>
  <c r="I62139" i="4" s="1"/>
  <c r="F62140" i="4"/>
  <c r="I62140" i="4" s="1" a="1"/>
  <c r="I62140" i="4" s="1"/>
  <c r="F62141" i="4"/>
  <c r="I62141" i="4" s="1" a="1"/>
  <c r="I62141" i="4" s="1"/>
  <c r="F62142" i="4"/>
  <c r="I62142" i="4" s="1" a="1"/>
  <c r="I62142" i="4" s="1"/>
  <c r="F62143" i="4"/>
  <c r="I62143" i="4" s="1" a="1"/>
  <c r="I62143" i="4" s="1"/>
  <c r="F62144" i="4"/>
  <c r="I62144" i="4" s="1" a="1"/>
  <c r="I62144" i="4" s="1"/>
  <c r="F62145" i="4"/>
  <c r="I62145" i="4" s="1" a="1"/>
  <c r="I62145" i="4" s="1"/>
  <c r="F62146" i="4"/>
  <c r="I62146" i="4" s="1" a="1"/>
  <c r="I62146" i="4" s="1"/>
  <c r="F62147" i="4"/>
  <c r="I62147" i="4" s="1" a="1"/>
  <c r="I62147" i="4" s="1"/>
  <c r="F62148" i="4"/>
  <c r="I62148" i="4" s="1" a="1"/>
  <c r="I62148" i="4" s="1"/>
  <c r="F62149" i="4"/>
  <c r="I62149" i="4" s="1" a="1"/>
  <c r="I62149" i="4" s="1"/>
  <c r="F62150" i="4"/>
  <c r="I62150" i="4" s="1" a="1"/>
  <c r="I62150" i="4" s="1"/>
  <c r="F62151" i="4"/>
  <c r="I62151" i="4" s="1" a="1"/>
  <c r="I62151" i="4" s="1"/>
  <c r="F62152" i="4"/>
  <c r="I62152" i="4" s="1" a="1"/>
  <c r="I62152" i="4" s="1"/>
  <c r="F62153" i="4"/>
  <c r="I62153" i="4" s="1" a="1"/>
  <c r="I62153" i="4" s="1"/>
  <c r="F62154" i="4"/>
  <c r="I62154" i="4" s="1" a="1"/>
  <c r="I62154" i="4" s="1"/>
  <c r="F62155" i="4"/>
  <c r="I62155" i="4" s="1" a="1"/>
  <c r="I62155" i="4" s="1"/>
  <c r="F62156" i="4"/>
  <c r="I62156" i="4" s="1" a="1"/>
  <c r="I62156" i="4" s="1"/>
  <c r="F62157" i="4"/>
  <c r="I62157" i="4" s="1" a="1"/>
  <c r="I62157" i="4" s="1"/>
  <c r="F62158" i="4"/>
  <c r="I62158" i="4" s="1" a="1"/>
  <c r="I62158" i="4" s="1"/>
  <c r="F62159" i="4"/>
  <c r="I62159" i="4" s="1" a="1"/>
  <c r="I62159" i="4" s="1"/>
  <c r="F62160" i="4"/>
  <c r="I62160" i="4" s="1" a="1"/>
  <c r="I62160" i="4" s="1"/>
  <c r="F62161" i="4"/>
  <c r="I62161" i="4" s="1" a="1"/>
  <c r="I62161" i="4" s="1"/>
  <c r="F62162" i="4"/>
  <c r="I62162" i="4" s="1" a="1"/>
  <c r="I62162" i="4" s="1"/>
  <c r="F62163" i="4"/>
  <c r="I62163" i="4" s="1" a="1"/>
  <c r="I62163" i="4" s="1"/>
  <c r="F62164" i="4"/>
  <c r="I62164" i="4" s="1" a="1"/>
  <c r="I62164" i="4" s="1"/>
  <c r="F62165" i="4"/>
  <c r="I62165" i="4" s="1" a="1"/>
  <c r="I62165" i="4" s="1"/>
  <c r="F62166" i="4"/>
  <c r="I62166" i="4" s="1" a="1"/>
  <c r="I62166" i="4" s="1"/>
  <c r="F62167" i="4"/>
  <c r="I62167" i="4" s="1" a="1"/>
  <c r="I62167" i="4" s="1"/>
  <c r="F62168" i="4"/>
  <c r="I62168" i="4" s="1" a="1"/>
  <c r="I62168" i="4" s="1"/>
  <c r="F62169" i="4"/>
  <c r="I62169" i="4" s="1" a="1"/>
  <c r="I62169" i="4" s="1"/>
  <c r="F62170" i="4"/>
  <c r="I62170" i="4" s="1" a="1"/>
  <c r="I62170" i="4" s="1"/>
  <c r="F62171" i="4"/>
  <c r="I62171" i="4" s="1" a="1"/>
  <c r="I62171" i="4" s="1"/>
  <c r="F62172" i="4"/>
  <c r="I62172" i="4" s="1" a="1"/>
  <c r="I62172" i="4" s="1"/>
  <c r="F62173" i="4"/>
  <c r="I62173" i="4" s="1" a="1"/>
  <c r="I62173" i="4" s="1"/>
  <c r="F62174" i="4"/>
  <c r="I62174" i="4" s="1" a="1"/>
  <c r="I62174" i="4" s="1"/>
  <c r="F62175" i="4"/>
  <c r="I62175" i="4" s="1" a="1"/>
  <c r="I62175" i="4" s="1"/>
  <c r="F62176" i="4"/>
  <c r="I62176" i="4" s="1" a="1"/>
  <c r="I62176" i="4" s="1"/>
  <c r="F62177" i="4"/>
  <c r="I62177" i="4" s="1" a="1"/>
  <c r="I62177" i="4" s="1"/>
  <c r="F62178" i="4"/>
  <c r="I62178" i="4" s="1" a="1"/>
  <c r="I62178" i="4" s="1"/>
  <c r="F62179" i="4"/>
  <c r="I62179" i="4" s="1" a="1"/>
  <c r="I62179" i="4" s="1"/>
  <c r="F62180" i="4"/>
  <c r="I62180" i="4" s="1" a="1"/>
  <c r="I62180" i="4" s="1"/>
  <c r="F62181" i="4"/>
  <c r="I62181" i="4" s="1" a="1"/>
  <c r="I62181" i="4" s="1"/>
  <c r="F62182" i="4"/>
  <c r="I62182" i="4" s="1" a="1"/>
  <c r="I62182" i="4" s="1"/>
  <c r="F62183" i="4"/>
  <c r="I62183" i="4" s="1" a="1"/>
  <c r="I62183" i="4" s="1"/>
  <c r="F62184" i="4"/>
  <c r="I62184" i="4" s="1" a="1"/>
  <c r="I62184" i="4" s="1"/>
  <c r="F62185" i="4"/>
  <c r="I62185" i="4" s="1" a="1"/>
  <c r="I62185" i="4" s="1"/>
  <c r="F62186" i="4"/>
  <c r="I62186" i="4" s="1" a="1"/>
  <c r="I62186" i="4" s="1"/>
  <c r="F62187" i="4"/>
  <c r="I62187" i="4" s="1" a="1"/>
  <c r="I62187" i="4" s="1"/>
  <c r="F62188" i="4"/>
  <c r="I62188" i="4" s="1" a="1"/>
  <c r="I62188" i="4" s="1"/>
  <c r="F62189" i="4"/>
  <c r="I62189" i="4" s="1" a="1"/>
  <c r="I62189" i="4" s="1"/>
  <c r="F62190" i="4"/>
  <c r="I62190" i="4" s="1" a="1"/>
  <c r="I62190" i="4" s="1"/>
  <c r="F62191" i="4"/>
  <c r="I62191" i="4" s="1" a="1"/>
  <c r="I62191" i="4" s="1"/>
  <c r="F62192" i="4"/>
  <c r="I62192" i="4" s="1" a="1"/>
  <c r="I62192" i="4" s="1"/>
  <c r="F62193" i="4"/>
  <c r="I62193" i="4" s="1" a="1"/>
  <c r="I62193" i="4" s="1"/>
  <c r="F62194" i="4"/>
  <c r="I62194" i="4" s="1" a="1"/>
  <c r="I62194" i="4" s="1"/>
  <c r="F62195" i="4"/>
  <c r="I62195" i="4" s="1" a="1"/>
  <c r="I62195" i="4" s="1"/>
  <c r="F62196" i="4"/>
  <c r="I62196" i="4" s="1" a="1"/>
  <c r="I62196" i="4" s="1"/>
  <c r="F62197" i="4"/>
  <c r="I62197" i="4" s="1" a="1"/>
  <c r="I62197" i="4" s="1"/>
  <c r="F62198" i="4"/>
  <c r="I62198" i="4" s="1" a="1"/>
  <c r="I62198" i="4" s="1"/>
  <c r="F62199" i="4"/>
  <c r="I62199" i="4" s="1" a="1"/>
  <c r="I62199" i="4" s="1"/>
  <c r="F62200" i="4"/>
  <c r="I62200" i="4" s="1" a="1"/>
  <c r="I62200" i="4" s="1"/>
  <c r="F62201" i="4"/>
  <c r="I62201" i="4" s="1" a="1"/>
  <c r="I62201" i="4" s="1"/>
  <c r="F62202" i="4"/>
  <c r="I62202" i="4" s="1" a="1"/>
  <c r="I62202" i="4" s="1"/>
  <c r="F62203" i="4"/>
  <c r="I62203" i="4" s="1" a="1"/>
  <c r="I62203" i="4" s="1"/>
  <c r="F62204" i="4"/>
  <c r="I62204" i="4" s="1" a="1"/>
  <c r="I62204" i="4" s="1"/>
  <c r="F62205" i="4"/>
  <c r="I62205" i="4" s="1" a="1"/>
  <c r="I62205" i="4" s="1"/>
  <c r="F62206" i="4"/>
  <c r="I62206" i="4" s="1" a="1"/>
  <c r="I62206" i="4" s="1"/>
  <c r="F62207" i="4"/>
  <c r="I62207" i="4" s="1" a="1"/>
  <c r="I62207" i="4" s="1"/>
  <c r="F62208" i="4"/>
  <c r="I62208" i="4" s="1" a="1"/>
  <c r="I62208" i="4" s="1"/>
  <c r="F62209" i="4"/>
  <c r="I62209" i="4" s="1" a="1"/>
  <c r="I62209" i="4" s="1"/>
  <c r="F62210" i="4"/>
  <c r="I62210" i="4" s="1" a="1"/>
  <c r="I62210" i="4" s="1"/>
  <c r="F62211" i="4"/>
  <c r="I62211" i="4" s="1" a="1"/>
  <c r="I62211" i="4" s="1"/>
  <c r="F62212" i="4"/>
  <c r="I62212" i="4" s="1" a="1"/>
  <c r="I62212" i="4" s="1"/>
  <c r="F62213" i="4"/>
  <c r="I62213" i="4" s="1" a="1"/>
  <c r="I62213" i="4" s="1"/>
  <c r="F62214" i="4"/>
  <c r="I62214" i="4" s="1" a="1"/>
  <c r="I62214" i="4" s="1"/>
  <c r="F62215" i="4"/>
  <c r="I62215" i="4" s="1" a="1"/>
  <c r="I62215" i="4" s="1"/>
  <c r="F62216" i="4"/>
  <c r="I62216" i="4" s="1" a="1"/>
  <c r="I62216" i="4" s="1"/>
  <c r="F62217" i="4"/>
  <c r="I62217" i="4" s="1" a="1"/>
  <c r="I62217" i="4" s="1"/>
  <c r="F62218" i="4"/>
  <c r="I62218" i="4" s="1" a="1"/>
  <c r="I62218" i="4" s="1"/>
  <c r="F62219" i="4"/>
  <c r="I62219" i="4" s="1" a="1"/>
  <c r="I62219" i="4" s="1"/>
  <c r="F62220" i="4"/>
  <c r="I62220" i="4" s="1" a="1"/>
  <c r="I62220" i="4" s="1"/>
  <c r="F62221" i="4"/>
  <c r="I62221" i="4" s="1" a="1"/>
  <c r="I62221" i="4" s="1"/>
  <c r="F62222" i="4"/>
  <c r="I62222" i="4" s="1" a="1"/>
  <c r="I62222" i="4" s="1"/>
  <c r="F62223" i="4"/>
  <c r="I62223" i="4" s="1" a="1"/>
  <c r="I62223" i="4" s="1"/>
  <c r="F62224" i="4"/>
  <c r="I62224" i="4" s="1" a="1"/>
  <c r="I62224" i="4" s="1"/>
  <c r="F62225" i="4"/>
  <c r="I62225" i="4" s="1" a="1"/>
  <c r="I62225" i="4" s="1"/>
  <c r="F62226" i="4"/>
  <c r="I62226" i="4" s="1" a="1"/>
  <c r="I62226" i="4" s="1"/>
  <c r="F62227" i="4"/>
  <c r="I62227" i="4" s="1" a="1"/>
  <c r="I62227" i="4" s="1"/>
  <c r="F62228" i="4"/>
  <c r="I62228" i="4" s="1" a="1"/>
  <c r="I62228" i="4" s="1"/>
  <c r="F62229" i="4"/>
  <c r="I62229" i="4" s="1" a="1"/>
  <c r="I62229" i="4" s="1"/>
  <c r="F62230" i="4"/>
  <c r="I62230" i="4" s="1" a="1"/>
  <c r="I62230" i="4" s="1"/>
  <c r="F62231" i="4"/>
  <c r="I62231" i="4" s="1" a="1"/>
  <c r="I62231" i="4" s="1"/>
  <c r="F62232" i="4"/>
  <c r="I62232" i="4" s="1" a="1"/>
  <c r="I62232" i="4" s="1"/>
  <c r="F62233" i="4"/>
  <c r="I62233" i="4" s="1" a="1"/>
  <c r="I62233" i="4" s="1"/>
  <c r="F62234" i="4"/>
  <c r="I62234" i="4" s="1" a="1"/>
  <c r="I62234" i="4" s="1"/>
  <c r="F62235" i="4"/>
  <c r="I62235" i="4" s="1" a="1"/>
  <c r="I62235" i="4" s="1"/>
  <c r="F62236" i="4"/>
  <c r="I62236" i="4" s="1" a="1"/>
  <c r="I62236" i="4" s="1"/>
  <c r="F62237" i="4"/>
  <c r="I62237" i="4" s="1" a="1"/>
  <c r="I62237" i="4" s="1"/>
  <c r="F62238" i="4"/>
  <c r="I62238" i="4" s="1" a="1"/>
  <c r="I62238" i="4" s="1"/>
  <c r="F62239" i="4"/>
  <c r="I62239" i="4" s="1" a="1"/>
  <c r="I62239" i="4" s="1"/>
  <c r="F62240" i="4"/>
  <c r="I62240" i="4" s="1" a="1"/>
  <c r="I62240" i="4" s="1"/>
  <c r="F62241" i="4"/>
  <c r="I62241" i="4" s="1" a="1"/>
  <c r="I62241" i="4" s="1"/>
  <c r="F62242" i="4"/>
  <c r="I62242" i="4" s="1" a="1"/>
  <c r="I62242" i="4" s="1"/>
  <c r="F62243" i="4"/>
  <c r="I62243" i="4" s="1" a="1"/>
  <c r="I62243" i="4" s="1"/>
  <c r="F62244" i="4"/>
  <c r="I62244" i="4" s="1" a="1"/>
  <c r="I62244" i="4" s="1"/>
  <c r="F62245" i="4"/>
  <c r="I62245" i="4" s="1" a="1"/>
  <c r="I62245" i="4" s="1"/>
  <c r="F62246" i="4"/>
  <c r="I62246" i="4" s="1" a="1"/>
  <c r="I62246" i="4" s="1"/>
  <c r="F62247" i="4"/>
  <c r="I62247" i="4" s="1" a="1"/>
  <c r="I62247" i="4" s="1"/>
  <c r="F62248" i="4"/>
  <c r="I62248" i="4" s="1" a="1"/>
  <c r="I62248" i="4" s="1"/>
  <c r="F62249" i="4"/>
  <c r="I62249" i="4" s="1" a="1"/>
  <c r="I62249" i="4" s="1"/>
  <c r="F62250" i="4"/>
  <c r="I62250" i="4" s="1" a="1"/>
  <c r="I62250" i="4" s="1"/>
  <c r="F62251" i="4"/>
  <c r="I62251" i="4" s="1" a="1"/>
  <c r="I62251" i="4" s="1"/>
  <c r="F62252" i="4"/>
  <c r="I62252" i="4" s="1" a="1"/>
  <c r="I62252" i="4" s="1"/>
  <c r="F62253" i="4"/>
  <c r="I62253" i="4" s="1" a="1"/>
  <c r="I62253" i="4" s="1"/>
  <c r="F62254" i="4"/>
  <c r="I62254" i="4" s="1" a="1"/>
  <c r="I62254" i="4" s="1"/>
  <c r="F62255" i="4"/>
  <c r="I62255" i="4" s="1" a="1"/>
  <c r="I62255" i="4" s="1"/>
  <c r="F62256" i="4"/>
  <c r="I62256" i="4" s="1" a="1"/>
  <c r="I62256" i="4" s="1"/>
  <c r="F62257" i="4"/>
  <c r="I62257" i="4" s="1" a="1"/>
  <c r="I62257" i="4" s="1"/>
  <c r="F62258" i="4"/>
  <c r="I62258" i="4" s="1" a="1"/>
  <c r="I62258" i="4" s="1"/>
  <c r="F62259" i="4"/>
  <c r="I62259" i="4" s="1" a="1"/>
  <c r="I62259" i="4" s="1"/>
  <c r="F62260" i="4"/>
  <c r="I62260" i="4" s="1" a="1"/>
  <c r="I62260" i="4" s="1"/>
  <c r="F62261" i="4"/>
  <c r="I62261" i="4" s="1" a="1"/>
  <c r="I62261" i="4" s="1"/>
  <c r="F62262" i="4"/>
  <c r="I62262" i="4" s="1" a="1"/>
  <c r="I62262" i="4" s="1"/>
  <c r="F62263" i="4"/>
  <c r="I62263" i="4" s="1" a="1"/>
  <c r="I62263" i="4" s="1"/>
  <c r="F62264" i="4"/>
  <c r="I62264" i="4" s="1" a="1"/>
  <c r="I62264" i="4" s="1"/>
  <c r="F62265" i="4"/>
  <c r="I62265" i="4" s="1" a="1"/>
  <c r="I62265" i="4" s="1"/>
  <c r="F62266" i="4"/>
  <c r="I62266" i="4" s="1" a="1"/>
  <c r="I62266" i="4" s="1"/>
  <c r="F62267" i="4"/>
  <c r="I62267" i="4" s="1" a="1"/>
  <c r="I62267" i="4" s="1"/>
  <c r="F62268" i="4"/>
  <c r="I62268" i="4" s="1" a="1"/>
  <c r="I62268" i="4" s="1"/>
  <c r="F62269" i="4"/>
  <c r="I62269" i="4" s="1" a="1"/>
  <c r="I62269" i="4" s="1"/>
  <c r="F62270" i="4"/>
  <c r="I62270" i="4" s="1" a="1"/>
  <c r="I62270" i="4" s="1"/>
  <c r="F62271" i="4"/>
  <c r="I62271" i="4" s="1" a="1"/>
  <c r="I62271" i="4" s="1"/>
  <c r="F62272" i="4"/>
  <c r="I62272" i="4" s="1" a="1"/>
  <c r="I62272" i="4" s="1"/>
  <c r="F62273" i="4"/>
  <c r="I62273" i="4" s="1" a="1"/>
  <c r="I62273" i="4" s="1"/>
  <c r="F62274" i="4"/>
  <c r="I62274" i="4" s="1" a="1"/>
  <c r="I62274" i="4" s="1"/>
  <c r="F62275" i="4"/>
  <c r="I62275" i="4" s="1" a="1"/>
  <c r="I62275" i="4" s="1"/>
  <c r="F62276" i="4"/>
  <c r="I62276" i="4" s="1" a="1"/>
  <c r="I62276" i="4" s="1"/>
  <c r="F62277" i="4"/>
  <c r="I62277" i="4" s="1" a="1"/>
  <c r="I62277" i="4" s="1"/>
  <c r="F62278" i="4"/>
  <c r="I62278" i="4" s="1" a="1"/>
  <c r="I62278" i="4" s="1"/>
  <c r="F62279" i="4"/>
  <c r="I62279" i="4" s="1" a="1"/>
  <c r="I62279" i="4" s="1"/>
  <c r="F62280" i="4"/>
  <c r="I62280" i="4" s="1" a="1"/>
  <c r="I62280" i="4" s="1"/>
  <c r="F62281" i="4"/>
  <c r="I62281" i="4" s="1" a="1"/>
  <c r="I62281" i="4" s="1"/>
  <c r="F62282" i="4"/>
  <c r="I62282" i="4" s="1" a="1"/>
  <c r="I62282" i="4" s="1"/>
  <c r="F62283" i="4"/>
  <c r="I62283" i="4" s="1" a="1"/>
  <c r="I62283" i="4" s="1"/>
  <c r="F62284" i="4"/>
  <c r="I62284" i="4" s="1" a="1"/>
  <c r="I62284" i="4" s="1"/>
  <c r="F62285" i="4"/>
  <c r="I62285" i="4" s="1" a="1"/>
  <c r="I62285" i="4" s="1"/>
  <c r="F62286" i="4"/>
  <c r="I62286" i="4" s="1" a="1"/>
  <c r="I62286" i="4" s="1"/>
  <c r="F62287" i="4"/>
  <c r="I62287" i="4" s="1" a="1"/>
  <c r="I62287" i="4" s="1"/>
  <c r="F62288" i="4"/>
  <c r="I62288" i="4" s="1" a="1"/>
  <c r="I62288" i="4" s="1"/>
  <c r="F62289" i="4"/>
  <c r="I62289" i="4" s="1" a="1"/>
  <c r="I62289" i="4" s="1"/>
  <c r="F62290" i="4"/>
  <c r="I62290" i="4" s="1" a="1"/>
  <c r="I62290" i="4" s="1"/>
  <c r="F62291" i="4"/>
  <c r="I62291" i="4" s="1" a="1"/>
  <c r="I62291" i="4" s="1"/>
  <c r="F62292" i="4"/>
  <c r="I62292" i="4" s="1" a="1"/>
  <c r="I62292" i="4" s="1"/>
  <c r="F62293" i="4"/>
  <c r="I62293" i="4" s="1" a="1"/>
  <c r="I62293" i="4" s="1"/>
  <c r="F62294" i="4"/>
  <c r="I62294" i="4" s="1" a="1"/>
  <c r="I62294" i="4" s="1"/>
  <c r="F62295" i="4"/>
  <c r="I62295" i="4" s="1" a="1"/>
  <c r="I62295" i="4" s="1"/>
  <c r="F62296" i="4"/>
  <c r="I62296" i="4" s="1" a="1"/>
  <c r="I62296" i="4" s="1"/>
  <c r="F62297" i="4"/>
  <c r="I62297" i="4" s="1" a="1"/>
  <c r="I62297" i="4" s="1"/>
  <c r="F62298" i="4"/>
  <c r="I62298" i="4" s="1" a="1"/>
  <c r="I62298" i="4" s="1"/>
  <c r="F62299" i="4"/>
  <c r="I62299" i="4" s="1" a="1"/>
  <c r="I62299" i="4" s="1"/>
  <c r="F62300" i="4"/>
  <c r="I62300" i="4" s="1" a="1"/>
  <c r="I62300" i="4" s="1"/>
  <c r="F62301" i="4"/>
  <c r="I62301" i="4" s="1" a="1"/>
  <c r="I62301" i="4" s="1"/>
  <c r="F62302" i="4"/>
  <c r="I62302" i="4" s="1" a="1"/>
  <c r="I62302" i="4" s="1"/>
  <c r="F62303" i="4"/>
  <c r="I62303" i="4" s="1" a="1"/>
  <c r="I62303" i="4" s="1"/>
  <c r="F62304" i="4"/>
  <c r="I62304" i="4" s="1" a="1"/>
  <c r="I62304" i="4" s="1"/>
  <c r="F62305" i="4"/>
  <c r="I62305" i="4" s="1" a="1"/>
  <c r="I62305" i="4" s="1"/>
  <c r="F62306" i="4"/>
  <c r="I62306" i="4" s="1" a="1"/>
  <c r="I62306" i="4" s="1"/>
  <c r="F62307" i="4"/>
  <c r="I62307" i="4" s="1" a="1"/>
  <c r="I62307" i="4" s="1"/>
  <c r="F62308" i="4"/>
  <c r="I62308" i="4" s="1" a="1"/>
  <c r="I62308" i="4" s="1"/>
  <c r="F62309" i="4"/>
  <c r="I62309" i="4" s="1" a="1"/>
  <c r="I62309" i="4" s="1"/>
  <c r="F62310" i="4"/>
  <c r="I62310" i="4" s="1" a="1"/>
  <c r="I62310" i="4" s="1"/>
  <c r="F62311" i="4"/>
  <c r="I62311" i="4" s="1" a="1"/>
  <c r="I62311" i="4" s="1"/>
  <c r="F62312" i="4"/>
  <c r="I62312" i="4" s="1" a="1"/>
  <c r="I62312" i="4" s="1"/>
  <c r="F62313" i="4"/>
  <c r="I62313" i="4" s="1" a="1"/>
  <c r="I62313" i="4" s="1"/>
  <c r="F62314" i="4"/>
  <c r="I62314" i="4" s="1" a="1"/>
  <c r="I62314" i="4" s="1"/>
  <c r="F62315" i="4"/>
  <c r="I62315" i="4" s="1" a="1"/>
  <c r="I62315" i="4" s="1"/>
  <c r="F62316" i="4"/>
  <c r="I62316" i="4" s="1" a="1"/>
  <c r="I62316" i="4" s="1"/>
  <c r="F62317" i="4"/>
  <c r="I62317" i="4" s="1" a="1"/>
  <c r="I62317" i="4" s="1"/>
  <c r="F62318" i="4"/>
  <c r="I62318" i="4" s="1" a="1"/>
  <c r="I62318" i="4" s="1"/>
  <c r="F62319" i="4"/>
  <c r="I62319" i="4" s="1" a="1"/>
  <c r="I62319" i="4" s="1"/>
  <c r="F62320" i="4"/>
  <c r="I62320" i="4" s="1" a="1"/>
  <c r="I62320" i="4" s="1"/>
  <c r="F62321" i="4"/>
  <c r="I62321" i="4" s="1" a="1"/>
  <c r="I62321" i="4" s="1"/>
  <c r="F62322" i="4"/>
  <c r="I62322" i="4" s="1" a="1"/>
  <c r="I62322" i="4" s="1"/>
  <c r="F62323" i="4"/>
  <c r="I62323" i="4" s="1" a="1"/>
  <c r="I62323" i="4" s="1"/>
  <c r="F62324" i="4"/>
  <c r="I62324" i="4" s="1" a="1"/>
  <c r="I62324" i="4" s="1"/>
  <c r="F62325" i="4"/>
  <c r="I62325" i="4" s="1" a="1"/>
  <c r="I62325" i="4" s="1"/>
  <c r="F62326" i="4"/>
  <c r="I62326" i="4" s="1" a="1"/>
  <c r="I62326" i="4" s="1"/>
  <c r="F62327" i="4"/>
  <c r="I62327" i="4" s="1" a="1"/>
  <c r="I62327" i="4" s="1"/>
  <c r="F62328" i="4"/>
  <c r="I62328" i="4" s="1" a="1"/>
  <c r="I62328" i="4" s="1"/>
  <c r="F62329" i="4"/>
  <c r="I62329" i="4" s="1" a="1"/>
  <c r="I62329" i="4" s="1"/>
  <c r="F62330" i="4"/>
  <c r="I62330" i="4" s="1" a="1"/>
  <c r="I62330" i="4" s="1"/>
  <c r="F62331" i="4"/>
  <c r="I62331" i="4" s="1" a="1"/>
  <c r="I62331" i="4" s="1"/>
  <c r="F62332" i="4"/>
  <c r="I62332" i="4" s="1" a="1"/>
  <c r="I62332" i="4" s="1"/>
  <c r="F62333" i="4"/>
  <c r="I62333" i="4" s="1" a="1"/>
  <c r="I62333" i="4" s="1"/>
  <c r="F62334" i="4"/>
  <c r="I62334" i="4" s="1" a="1"/>
  <c r="I62334" i="4" s="1"/>
  <c r="F62335" i="4"/>
  <c r="I62335" i="4" s="1" a="1"/>
  <c r="I62335" i="4" s="1"/>
  <c r="F62336" i="4"/>
  <c r="I62336" i="4" s="1" a="1"/>
  <c r="I62336" i="4" s="1"/>
  <c r="F62337" i="4"/>
  <c r="I62337" i="4" s="1" a="1"/>
  <c r="I62337" i="4" s="1"/>
  <c r="F62338" i="4"/>
  <c r="I62338" i="4" s="1" a="1"/>
  <c r="I62338" i="4" s="1"/>
  <c r="F62339" i="4"/>
  <c r="I62339" i="4" s="1" a="1"/>
  <c r="I62339" i="4" s="1"/>
  <c r="F62340" i="4"/>
  <c r="I62340" i="4" s="1" a="1"/>
  <c r="I62340" i="4" s="1"/>
  <c r="F62341" i="4"/>
  <c r="I62341" i="4" s="1" a="1"/>
  <c r="I62341" i="4" s="1"/>
  <c r="F62342" i="4"/>
  <c r="I62342" i="4" s="1" a="1"/>
  <c r="I62342" i="4" s="1"/>
  <c r="F62343" i="4"/>
  <c r="I62343" i="4" s="1" a="1"/>
  <c r="I62343" i="4" s="1"/>
  <c r="F62344" i="4"/>
  <c r="I62344" i="4" s="1" a="1"/>
  <c r="I62344" i="4" s="1"/>
  <c r="F62345" i="4"/>
  <c r="I62345" i="4" s="1" a="1"/>
  <c r="I62345" i="4" s="1"/>
  <c r="F62346" i="4"/>
  <c r="I62346" i="4" s="1" a="1"/>
  <c r="I62346" i="4" s="1"/>
  <c r="F62347" i="4"/>
  <c r="I62347" i="4" s="1" a="1"/>
  <c r="I62347" i="4" s="1"/>
  <c r="F62348" i="4"/>
  <c r="I62348" i="4" s="1" a="1"/>
  <c r="I62348" i="4" s="1"/>
  <c r="F62349" i="4"/>
  <c r="I62349" i="4" s="1" a="1"/>
  <c r="I62349" i="4" s="1"/>
  <c r="F62350" i="4"/>
  <c r="I62350" i="4" s="1" a="1"/>
  <c r="I62350" i="4" s="1"/>
  <c r="F62351" i="4"/>
  <c r="I62351" i="4" s="1" a="1"/>
  <c r="I62351" i="4" s="1"/>
  <c r="F62352" i="4"/>
  <c r="I62352" i="4" s="1" a="1"/>
  <c r="I62352" i="4" s="1"/>
  <c r="F62353" i="4"/>
  <c r="I62353" i="4" s="1" a="1"/>
  <c r="I62353" i="4" s="1"/>
  <c r="F62354" i="4"/>
  <c r="I62354" i="4" s="1" a="1"/>
  <c r="I62354" i="4" s="1"/>
  <c r="F62355" i="4"/>
  <c r="I62355" i="4" s="1" a="1"/>
  <c r="I62355" i="4" s="1"/>
  <c r="F62356" i="4"/>
  <c r="I62356" i="4" s="1" a="1"/>
  <c r="I62356" i="4" s="1"/>
  <c r="F62357" i="4"/>
  <c r="I62357" i="4" s="1" a="1"/>
  <c r="I62357" i="4" s="1"/>
  <c r="F62358" i="4"/>
  <c r="I62358" i="4" s="1" a="1"/>
  <c r="I62358" i="4" s="1"/>
  <c r="F62359" i="4"/>
  <c r="I62359" i="4" s="1" a="1"/>
  <c r="I62359" i="4" s="1"/>
  <c r="F62360" i="4"/>
  <c r="I62360" i="4" s="1" a="1"/>
  <c r="I62360" i="4" s="1"/>
  <c r="F62361" i="4"/>
  <c r="I62361" i="4" s="1" a="1"/>
  <c r="I62361" i="4" s="1"/>
  <c r="F62362" i="4"/>
  <c r="I62362" i="4" s="1" a="1"/>
  <c r="I62362" i="4" s="1"/>
  <c r="F62363" i="4"/>
  <c r="I62363" i="4" s="1" a="1"/>
  <c r="I62363" i="4" s="1"/>
  <c r="F62364" i="4"/>
  <c r="I62364" i="4" s="1" a="1"/>
  <c r="I62364" i="4" s="1"/>
  <c r="F62365" i="4"/>
  <c r="I62365" i="4" s="1" a="1"/>
  <c r="I62365" i="4" s="1"/>
  <c r="F62366" i="4"/>
  <c r="I62366" i="4" s="1" a="1"/>
  <c r="I62366" i="4" s="1"/>
  <c r="F62367" i="4"/>
  <c r="I62367" i="4" s="1" a="1"/>
  <c r="I62367" i="4" s="1"/>
  <c r="F62368" i="4"/>
  <c r="I62368" i="4" s="1" a="1"/>
  <c r="I62368" i="4" s="1"/>
  <c r="F62369" i="4"/>
  <c r="I62369" i="4" s="1" a="1"/>
  <c r="I62369" i="4" s="1"/>
  <c r="F62370" i="4"/>
  <c r="I62370" i="4" s="1" a="1"/>
  <c r="I62370" i="4" s="1"/>
  <c r="F62371" i="4"/>
  <c r="I62371" i="4" s="1" a="1"/>
  <c r="I62371" i="4" s="1"/>
  <c r="F62372" i="4"/>
  <c r="I62372" i="4" s="1" a="1"/>
  <c r="I62372" i="4" s="1"/>
  <c r="F62373" i="4"/>
  <c r="I62373" i="4" s="1" a="1"/>
  <c r="I62373" i="4" s="1"/>
  <c r="F62374" i="4"/>
  <c r="I62374" i="4" s="1" a="1"/>
  <c r="I62374" i="4" s="1"/>
  <c r="F62375" i="4"/>
  <c r="I62375" i="4" s="1" a="1"/>
  <c r="I62375" i="4" s="1"/>
  <c r="F62376" i="4"/>
  <c r="I62376" i="4" s="1" a="1"/>
  <c r="I62376" i="4" s="1"/>
  <c r="F62377" i="4"/>
  <c r="I62377" i="4" s="1" a="1"/>
  <c r="I62377" i="4" s="1"/>
  <c r="F62378" i="4"/>
  <c r="I62378" i="4" s="1" a="1"/>
  <c r="I62378" i="4" s="1"/>
  <c r="F62379" i="4"/>
  <c r="I62379" i="4" s="1" a="1"/>
  <c r="I62379" i="4" s="1"/>
  <c r="F62380" i="4"/>
  <c r="I62380" i="4" s="1" a="1"/>
  <c r="I62380" i="4" s="1"/>
  <c r="F62381" i="4"/>
  <c r="I62381" i="4" s="1" a="1"/>
  <c r="I62381" i="4" s="1"/>
  <c r="F62382" i="4"/>
  <c r="I62382" i="4" s="1" a="1"/>
  <c r="I62382" i="4" s="1"/>
  <c r="F62383" i="4"/>
  <c r="I62383" i="4" s="1" a="1"/>
  <c r="I62383" i="4" s="1"/>
  <c r="F62384" i="4"/>
  <c r="I62384" i="4" s="1" a="1"/>
  <c r="I62384" i="4" s="1"/>
  <c r="F62385" i="4"/>
  <c r="I62385" i="4" s="1" a="1"/>
  <c r="I62385" i="4" s="1"/>
  <c r="F62386" i="4"/>
  <c r="I62386" i="4" s="1" a="1"/>
  <c r="I62386" i="4" s="1"/>
  <c r="F62387" i="4"/>
  <c r="I62387" i="4" s="1" a="1"/>
  <c r="I62387" i="4" s="1"/>
  <c r="F62388" i="4"/>
  <c r="I62388" i="4" s="1" a="1"/>
  <c r="I62388" i="4" s="1"/>
  <c r="F62389" i="4"/>
  <c r="I62389" i="4" s="1" a="1"/>
  <c r="I62389" i="4" s="1"/>
  <c r="F62390" i="4"/>
  <c r="I62390" i="4" s="1" a="1"/>
  <c r="I62390" i="4" s="1"/>
  <c r="F62391" i="4"/>
  <c r="I62391" i="4" s="1" a="1"/>
  <c r="I62391" i="4" s="1"/>
  <c r="F62392" i="4"/>
  <c r="I62392" i="4" s="1" a="1"/>
  <c r="I62392" i="4" s="1"/>
  <c r="F62393" i="4"/>
  <c r="I62393" i="4" s="1" a="1"/>
  <c r="I62393" i="4" s="1"/>
  <c r="F62394" i="4"/>
  <c r="I62394" i="4" s="1" a="1"/>
  <c r="I62394" i="4" s="1"/>
  <c r="F62395" i="4"/>
  <c r="I62395" i="4" s="1" a="1"/>
  <c r="I62395" i="4" s="1"/>
  <c r="F62396" i="4"/>
  <c r="I62396" i="4" s="1" a="1"/>
  <c r="I62396" i="4" s="1"/>
  <c r="F62397" i="4"/>
  <c r="I62397" i="4" s="1" a="1"/>
  <c r="I62397" i="4" s="1"/>
  <c r="F62398" i="4"/>
  <c r="I62398" i="4" s="1" a="1"/>
  <c r="I62398" i="4" s="1"/>
  <c r="F62399" i="4"/>
  <c r="I62399" i="4" s="1" a="1"/>
  <c r="I62399" i="4" s="1"/>
  <c r="F62400" i="4"/>
  <c r="I62400" i="4" s="1" a="1"/>
  <c r="I62400" i="4" s="1"/>
  <c r="F62401" i="4"/>
  <c r="I62401" i="4" s="1" a="1"/>
  <c r="I62401" i="4" s="1"/>
  <c r="F62402" i="4"/>
  <c r="I62402" i="4" s="1" a="1"/>
  <c r="I62402" i="4" s="1"/>
  <c r="F62403" i="4"/>
  <c r="I62403" i="4" s="1" a="1"/>
  <c r="I62403" i="4" s="1"/>
  <c r="F62404" i="4"/>
  <c r="I62404" i="4" s="1" a="1"/>
  <c r="I62404" i="4" s="1"/>
  <c r="F62405" i="4"/>
  <c r="I62405" i="4" s="1" a="1"/>
  <c r="I62405" i="4" s="1"/>
  <c r="F62406" i="4"/>
  <c r="I62406" i="4" s="1" a="1"/>
  <c r="I62406" i="4" s="1"/>
  <c r="F62407" i="4"/>
  <c r="I62407" i="4" s="1" a="1"/>
  <c r="I62407" i="4" s="1"/>
  <c r="F62408" i="4"/>
  <c r="I62408" i="4" s="1" a="1"/>
  <c r="I62408" i="4" s="1"/>
  <c r="F62409" i="4"/>
  <c r="I62409" i="4" s="1" a="1"/>
  <c r="I62409" i="4" s="1"/>
  <c r="F62410" i="4"/>
  <c r="I62410" i="4" s="1" a="1"/>
  <c r="I62410" i="4" s="1"/>
  <c r="F62411" i="4"/>
  <c r="I62411" i="4" s="1" a="1"/>
  <c r="I62411" i="4" s="1"/>
  <c r="F62412" i="4"/>
  <c r="I62412" i="4" s="1" a="1"/>
  <c r="I62412" i="4" s="1"/>
  <c r="F62413" i="4"/>
  <c r="I62413" i="4" s="1" a="1"/>
  <c r="I62413" i="4" s="1"/>
  <c r="F62414" i="4"/>
  <c r="I62414" i="4" s="1" a="1"/>
  <c r="I62414" i="4" s="1"/>
  <c r="F62415" i="4"/>
  <c r="I62415" i="4" s="1" a="1"/>
  <c r="I62415" i="4" s="1"/>
  <c r="F62416" i="4"/>
  <c r="I62416" i="4" s="1" a="1"/>
  <c r="I62416" i="4" s="1"/>
  <c r="F62417" i="4"/>
  <c r="I62417" i="4" s="1" a="1"/>
  <c r="I62417" i="4" s="1"/>
  <c r="F62418" i="4"/>
  <c r="I62418" i="4" s="1" a="1"/>
  <c r="I62418" i="4" s="1"/>
  <c r="F62419" i="4"/>
  <c r="I62419" i="4" s="1" a="1"/>
  <c r="I62419" i="4" s="1"/>
  <c r="F62420" i="4"/>
  <c r="I62420" i="4" s="1" a="1"/>
  <c r="I62420" i="4" s="1"/>
  <c r="F62421" i="4"/>
  <c r="I62421" i="4" s="1" a="1"/>
  <c r="I62421" i="4" s="1"/>
  <c r="F62422" i="4"/>
  <c r="I62422" i="4" s="1" a="1"/>
  <c r="I62422" i="4" s="1"/>
  <c r="F62423" i="4"/>
  <c r="I62423" i="4" s="1" a="1"/>
  <c r="I62423" i="4" s="1"/>
  <c r="F62424" i="4"/>
  <c r="I62424" i="4" s="1" a="1"/>
  <c r="I62424" i="4" s="1"/>
  <c r="F62425" i="4"/>
  <c r="I62425" i="4" s="1" a="1"/>
  <c r="I62425" i="4" s="1"/>
  <c r="F62426" i="4"/>
  <c r="I62426" i="4" s="1" a="1"/>
  <c r="I62426" i="4" s="1"/>
  <c r="F62427" i="4"/>
  <c r="I62427" i="4" s="1" a="1"/>
  <c r="I62427" i="4" s="1"/>
  <c r="F62428" i="4"/>
  <c r="I62428" i="4" s="1" a="1"/>
  <c r="I62428" i="4" s="1"/>
  <c r="F62429" i="4"/>
  <c r="I62429" i="4" s="1" a="1"/>
  <c r="I62429" i="4" s="1"/>
  <c r="F62430" i="4"/>
  <c r="I62430" i="4" s="1" a="1"/>
  <c r="I62430" i="4" s="1"/>
  <c r="F62431" i="4"/>
  <c r="I62431" i="4" s="1" a="1"/>
  <c r="I62431" i="4" s="1"/>
  <c r="F62432" i="4"/>
  <c r="I62432" i="4" s="1" a="1"/>
  <c r="I62432" i="4" s="1"/>
  <c r="F62433" i="4"/>
  <c r="I62433" i="4" s="1" a="1"/>
  <c r="I62433" i="4" s="1"/>
  <c r="F62434" i="4"/>
  <c r="I62434" i="4" s="1" a="1"/>
  <c r="I62434" i="4" s="1"/>
  <c r="F62435" i="4"/>
  <c r="I62435" i="4" s="1" a="1"/>
  <c r="I62435" i="4" s="1"/>
  <c r="F62436" i="4"/>
  <c r="I62436" i="4" s="1" a="1"/>
  <c r="I62436" i="4" s="1"/>
  <c r="F62437" i="4"/>
  <c r="I62437" i="4" s="1" a="1"/>
  <c r="I62437" i="4" s="1"/>
  <c r="F62438" i="4"/>
  <c r="I62438" i="4" s="1" a="1"/>
  <c r="I62438" i="4" s="1"/>
  <c r="F62439" i="4"/>
  <c r="I62439" i="4" s="1" a="1"/>
  <c r="I62439" i="4" s="1"/>
  <c r="F62440" i="4"/>
  <c r="I62440" i="4" s="1" a="1"/>
  <c r="I62440" i="4" s="1"/>
  <c r="F62441" i="4"/>
  <c r="I62441" i="4" s="1" a="1"/>
  <c r="I62441" i="4" s="1"/>
  <c r="F62442" i="4"/>
  <c r="I62442" i="4" s="1" a="1"/>
  <c r="I62442" i="4" s="1"/>
  <c r="F62443" i="4"/>
  <c r="I62443" i="4" s="1" a="1"/>
  <c r="I62443" i="4" s="1"/>
  <c r="F62444" i="4"/>
  <c r="I62444" i="4" s="1" a="1"/>
  <c r="I62444" i="4" s="1"/>
  <c r="F62445" i="4"/>
  <c r="I62445" i="4" s="1" a="1"/>
  <c r="I62445" i="4" s="1"/>
  <c r="F62446" i="4"/>
  <c r="I62446" i="4" s="1" a="1"/>
  <c r="I62446" i="4" s="1"/>
  <c r="F62447" i="4"/>
  <c r="I62447" i="4" s="1" a="1"/>
  <c r="I62447" i="4" s="1"/>
  <c r="F62448" i="4"/>
  <c r="I62448" i="4" s="1" a="1"/>
  <c r="I62448" i="4" s="1"/>
  <c r="F62449" i="4"/>
  <c r="I62449" i="4" s="1" a="1"/>
  <c r="I62449" i="4" s="1"/>
  <c r="F62450" i="4"/>
  <c r="I62450" i="4" s="1" a="1"/>
  <c r="I62450" i="4" s="1"/>
  <c r="F62451" i="4"/>
  <c r="I62451" i="4" s="1" a="1"/>
  <c r="I62451" i="4" s="1"/>
  <c r="F62452" i="4"/>
  <c r="I62452" i="4" s="1" a="1"/>
  <c r="I62452" i="4" s="1"/>
  <c r="F62453" i="4"/>
  <c r="I62453" i="4" s="1" a="1"/>
  <c r="I62453" i="4" s="1"/>
  <c r="F62454" i="4"/>
  <c r="I62454" i="4" s="1" a="1"/>
  <c r="I62454" i="4" s="1"/>
  <c r="F62455" i="4"/>
  <c r="I62455" i="4" s="1" a="1"/>
  <c r="I62455" i="4" s="1"/>
  <c r="F62456" i="4"/>
  <c r="I62456" i="4" s="1" a="1"/>
  <c r="I62456" i="4" s="1"/>
  <c r="F62457" i="4"/>
  <c r="I62457" i="4" s="1" a="1"/>
  <c r="I62457" i="4" s="1"/>
  <c r="F62458" i="4"/>
  <c r="I62458" i="4" s="1" a="1"/>
  <c r="I62458" i="4" s="1"/>
  <c r="F62459" i="4"/>
  <c r="I62459" i="4" s="1" a="1"/>
  <c r="I62459" i="4" s="1"/>
  <c r="F62460" i="4"/>
  <c r="I62460" i="4" s="1" a="1"/>
  <c r="I62460" i="4" s="1"/>
  <c r="F62461" i="4"/>
  <c r="I62461" i="4" s="1" a="1"/>
  <c r="I62461" i="4" s="1"/>
  <c r="F62462" i="4"/>
  <c r="I62462" i="4" s="1" a="1"/>
  <c r="I62462" i="4" s="1"/>
  <c r="F62463" i="4"/>
  <c r="I62463" i="4" s="1" a="1"/>
  <c r="I62463" i="4" s="1"/>
  <c r="F62464" i="4"/>
  <c r="I62464" i="4" s="1" a="1"/>
  <c r="I62464" i="4" s="1"/>
  <c r="F62465" i="4"/>
  <c r="I62465" i="4" s="1" a="1"/>
  <c r="I62465" i="4" s="1"/>
  <c r="F62466" i="4"/>
  <c r="I62466" i="4" s="1" a="1"/>
  <c r="I62466" i="4" s="1"/>
  <c r="F62467" i="4"/>
  <c r="I62467" i="4" s="1" a="1"/>
  <c r="I62467" i="4" s="1"/>
  <c r="F62468" i="4"/>
  <c r="I62468" i="4" s="1" a="1"/>
  <c r="I62468" i="4" s="1"/>
  <c r="F62469" i="4"/>
  <c r="I62469" i="4" s="1" a="1"/>
  <c r="I62469" i="4" s="1"/>
  <c r="F62470" i="4"/>
  <c r="I62470" i="4" s="1" a="1"/>
  <c r="I62470" i="4" s="1"/>
  <c r="F62471" i="4"/>
  <c r="I62471" i="4" s="1" a="1"/>
  <c r="I62471" i="4" s="1"/>
  <c r="F62472" i="4"/>
  <c r="I62472" i="4" s="1" a="1"/>
  <c r="I62472" i="4" s="1"/>
  <c r="F62473" i="4"/>
  <c r="I62473" i="4" s="1" a="1"/>
  <c r="I62473" i="4" s="1"/>
  <c r="F62474" i="4"/>
  <c r="I62474" i="4" s="1" a="1"/>
  <c r="I62474" i="4" s="1"/>
  <c r="F62475" i="4"/>
  <c r="I62475" i="4" s="1" a="1"/>
  <c r="I62475" i="4" s="1"/>
  <c r="F62476" i="4"/>
  <c r="I62476" i="4" s="1" a="1"/>
  <c r="I62476" i="4" s="1"/>
  <c r="F62477" i="4"/>
  <c r="I62477" i="4" s="1" a="1"/>
  <c r="I62477" i="4" s="1"/>
  <c r="F62478" i="4"/>
  <c r="I62478" i="4" s="1" a="1"/>
  <c r="I62478" i="4" s="1"/>
  <c r="F62479" i="4"/>
  <c r="I62479" i="4" s="1" a="1"/>
  <c r="I62479" i="4" s="1"/>
  <c r="F62480" i="4"/>
  <c r="I62480" i="4" s="1" a="1"/>
  <c r="I62480" i="4" s="1"/>
  <c r="F62481" i="4"/>
  <c r="I62481" i="4" s="1" a="1"/>
  <c r="I62481" i="4" s="1"/>
  <c r="F62482" i="4"/>
  <c r="I62482" i="4" s="1" a="1"/>
  <c r="I62482" i="4" s="1"/>
  <c r="F62483" i="4"/>
  <c r="I62483" i="4" s="1" a="1"/>
  <c r="I62483" i="4" s="1"/>
  <c r="F62484" i="4"/>
  <c r="I62484" i="4" s="1" a="1"/>
  <c r="I62484" i="4" s="1"/>
  <c r="F62485" i="4"/>
  <c r="I62485" i="4" s="1" a="1"/>
  <c r="I62485" i="4" s="1"/>
  <c r="F62486" i="4"/>
  <c r="I62486" i="4" s="1" a="1"/>
  <c r="I62486" i="4" s="1"/>
  <c r="F62487" i="4"/>
  <c r="I62487" i="4" s="1" a="1"/>
  <c r="I62487" i="4" s="1"/>
  <c r="F62488" i="4"/>
  <c r="I62488" i="4" s="1" a="1"/>
  <c r="I62488" i="4" s="1"/>
  <c r="F62489" i="4"/>
  <c r="I62489" i="4" s="1" a="1"/>
  <c r="I62489" i="4" s="1"/>
  <c r="F62490" i="4"/>
  <c r="I62490" i="4" s="1" a="1"/>
  <c r="I62490" i="4" s="1"/>
  <c r="F62491" i="4"/>
  <c r="I62491" i="4" s="1" a="1"/>
  <c r="I62491" i="4" s="1"/>
  <c r="F62492" i="4"/>
  <c r="I62492" i="4" s="1" a="1"/>
  <c r="I62492" i="4" s="1"/>
  <c r="F62493" i="4"/>
  <c r="I62493" i="4" s="1" a="1"/>
  <c r="I62493" i="4" s="1"/>
  <c r="F62494" i="4"/>
  <c r="I62494" i="4" s="1" a="1"/>
  <c r="I62494" i="4" s="1"/>
  <c r="F62495" i="4"/>
  <c r="I62495" i="4" s="1" a="1"/>
  <c r="I62495" i="4" s="1"/>
  <c r="F62496" i="4"/>
  <c r="I62496" i="4" s="1" a="1"/>
  <c r="I62496" i="4" s="1"/>
  <c r="F62497" i="4"/>
  <c r="I62497" i="4" s="1" a="1"/>
  <c r="I62497" i="4" s="1"/>
  <c r="F62498" i="4"/>
  <c r="I62498" i="4" s="1" a="1"/>
  <c r="I62498" i="4" s="1"/>
  <c r="F62499" i="4"/>
  <c r="I62499" i="4" s="1" a="1"/>
  <c r="I62499" i="4" s="1"/>
  <c r="F62500" i="4"/>
  <c r="I62500" i="4" s="1" a="1"/>
  <c r="I62500" i="4" s="1"/>
  <c r="F62501" i="4"/>
  <c r="I62501" i="4" s="1" a="1"/>
  <c r="I62501" i="4" s="1"/>
  <c r="F62502" i="4"/>
  <c r="I62502" i="4" s="1" a="1"/>
  <c r="I62502" i="4" s="1"/>
  <c r="F62503" i="4"/>
  <c r="I62503" i="4" s="1" a="1"/>
  <c r="I62503" i="4" s="1"/>
  <c r="F62504" i="4"/>
  <c r="I62504" i="4" s="1" a="1"/>
  <c r="I62504" i="4" s="1"/>
  <c r="F62505" i="4"/>
  <c r="I62505" i="4" s="1" a="1"/>
  <c r="I62505" i="4" s="1"/>
  <c r="F62506" i="4"/>
  <c r="I62506" i="4" s="1" a="1"/>
  <c r="I62506" i="4" s="1"/>
  <c r="F62507" i="4"/>
  <c r="I62507" i="4" s="1" a="1"/>
  <c r="I62507" i="4" s="1"/>
  <c r="F62508" i="4"/>
  <c r="I62508" i="4" s="1" a="1"/>
  <c r="I62508" i="4" s="1"/>
  <c r="F62509" i="4"/>
  <c r="I62509" i="4" s="1" a="1"/>
  <c r="I62509" i="4" s="1"/>
  <c r="F62510" i="4"/>
  <c r="I62510" i="4" s="1" a="1"/>
  <c r="I62510" i="4" s="1"/>
  <c r="F62511" i="4"/>
  <c r="I62511" i="4" s="1" a="1"/>
  <c r="I62511" i="4" s="1"/>
  <c r="F62512" i="4"/>
  <c r="I62512" i="4" s="1" a="1"/>
  <c r="I62512" i="4" s="1"/>
  <c r="F62513" i="4"/>
  <c r="I62513" i="4" s="1" a="1"/>
  <c r="I62513" i="4" s="1"/>
  <c r="F62514" i="4"/>
  <c r="I62514" i="4" s="1" a="1"/>
  <c r="I62514" i="4" s="1"/>
  <c r="F62515" i="4"/>
  <c r="I62515" i="4" s="1" a="1"/>
  <c r="I62515" i="4" s="1"/>
  <c r="F62516" i="4"/>
  <c r="I62516" i="4" s="1" a="1"/>
  <c r="I62516" i="4" s="1"/>
  <c r="F62517" i="4"/>
  <c r="I62517" i="4" s="1" a="1"/>
  <c r="I62517" i="4" s="1"/>
  <c r="F62518" i="4"/>
  <c r="I62518" i="4" s="1" a="1"/>
  <c r="I62518" i="4" s="1"/>
  <c r="F62519" i="4"/>
  <c r="I62519" i="4" s="1" a="1"/>
  <c r="I62519" i="4" s="1"/>
  <c r="F62520" i="4"/>
  <c r="I62520" i="4" s="1" a="1"/>
  <c r="I62520" i="4" s="1"/>
  <c r="F62521" i="4"/>
  <c r="I62521" i="4" s="1" a="1"/>
  <c r="I62521" i="4" s="1"/>
  <c r="F62522" i="4"/>
  <c r="I62522" i="4" s="1" a="1"/>
  <c r="I62522" i="4" s="1"/>
  <c r="F62523" i="4"/>
  <c r="I62523" i="4" s="1" a="1"/>
  <c r="I62523" i="4" s="1"/>
  <c r="F62524" i="4"/>
  <c r="I62524" i="4" s="1" a="1"/>
  <c r="I62524" i="4" s="1"/>
  <c r="F62525" i="4"/>
  <c r="I62525" i="4" s="1" a="1"/>
  <c r="I62525" i="4" s="1"/>
  <c r="F62526" i="4"/>
  <c r="I62526" i="4" s="1" a="1"/>
  <c r="I62526" i="4" s="1"/>
  <c r="F62527" i="4"/>
  <c r="I62527" i="4" s="1" a="1"/>
  <c r="I62527" i="4" s="1"/>
  <c r="F62528" i="4"/>
  <c r="I62528" i="4" s="1" a="1"/>
  <c r="I62528" i="4" s="1"/>
  <c r="F62529" i="4"/>
  <c r="I62529" i="4" s="1" a="1"/>
  <c r="I62529" i="4" s="1"/>
  <c r="F62530" i="4"/>
  <c r="I62530" i="4" s="1" a="1"/>
  <c r="I62530" i="4" s="1"/>
  <c r="F62531" i="4"/>
  <c r="I62531" i="4" s="1" a="1"/>
  <c r="I62531" i="4" s="1"/>
  <c r="F62532" i="4"/>
  <c r="I62532" i="4" s="1" a="1"/>
  <c r="I62532" i="4" s="1"/>
  <c r="F62533" i="4"/>
  <c r="I62533" i="4" s="1" a="1"/>
  <c r="I62533" i="4" s="1"/>
  <c r="F62534" i="4"/>
  <c r="I62534" i="4" s="1" a="1"/>
  <c r="I62534" i="4" s="1"/>
  <c r="F62535" i="4"/>
  <c r="I62535" i="4" s="1" a="1"/>
  <c r="I62535" i="4" s="1"/>
  <c r="F62536" i="4"/>
  <c r="I62536" i="4" s="1" a="1"/>
  <c r="I62536" i="4" s="1"/>
  <c r="F62537" i="4"/>
  <c r="I62537" i="4" s="1" a="1"/>
  <c r="I62537" i="4" s="1"/>
  <c r="F62538" i="4"/>
  <c r="I62538" i="4" s="1" a="1"/>
  <c r="I62538" i="4" s="1"/>
  <c r="F62539" i="4"/>
  <c r="I62539" i="4" s="1" a="1"/>
  <c r="I62539" i="4" s="1"/>
  <c r="F62540" i="4"/>
  <c r="I62540" i="4" s="1" a="1"/>
  <c r="I62540" i="4" s="1"/>
  <c r="F62541" i="4"/>
  <c r="I62541" i="4" s="1" a="1"/>
  <c r="I62541" i="4" s="1"/>
  <c r="F62542" i="4"/>
  <c r="I62542" i="4" s="1" a="1"/>
  <c r="I62542" i="4" s="1"/>
  <c r="F62543" i="4"/>
  <c r="I62543" i="4" s="1" a="1"/>
  <c r="I62543" i="4" s="1"/>
  <c r="F62544" i="4"/>
  <c r="I62544" i="4" s="1" a="1"/>
  <c r="I62544" i="4" s="1"/>
  <c r="F62545" i="4"/>
  <c r="I62545" i="4" s="1" a="1"/>
  <c r="I62545" i="4" s="1"/>
  <c r="F62546" i="4"/>
  <c r="I62546" i="4" s="1" a="1"/>
  <c r="I62546" i="4" s="1"/>
  <c r="F62547" i="4"/>
  <c r="I62547" i="4" s="1" a="1"/>
  <c r="I62547" i="4" s="1"/>
  <c r="F62548" i="4"/>
  <c r="I62548" i="4" s="1" a="1"/>
  <c r="I62548" i="4" s="1"/>
  <c r="F62549" i="4"/>
  <c r="I62549" i="4" s="1" a="1"/>
  <c r="I62549" i="4" s="1"/>
  <c r="F62550" i="4"/>
  <c r="I62550" i="4" s="1" a="1"/>
  <c r="I62550" i="4" s="1"/>
  <c r="F62551" i="4"/>
  <c r="I62551" i="4" s="1" a="1"/>
  <c r="I62551" i="4" s="1"/>
  <c r="F62552" i="4"/>
  <c r="I62552" i="4" s="1" a="1"/>
  <c r="I62552" i="4" s="1"/>
  <c r="F62553" i="4"/>
  <c r="I62553" i="4" s="1" a="1"/>
  <c r="I62553" i="4" s="1"/>
  <c r="F62554" i="4"/>
  <c r="I62554" i="4" s="1" a="1"/>
  <c r="I62554" i="4" s="1"/>
  <c r="F62555" i="4"/>
  <c r="I62555" i="4" s="1" a="1"/>
  <c r="I62555" i="4" s="1"/>
  <c r="F62556" i="4"/>
  <c r="I62556" i="4" s="1" a="1"/>
  <c r="I62556" i="4" s="1"/>
  <c r="F62557" i="4"/>
  <c r="I62557" i="4" s="1" a="1"/>
  <c r="I62557" i="4" s="1"/>
  <c r="F62558" i="4"/>
  <c r="I62558" i="4" s="1" a="1"/>
  <c r="I62558" i="4" s="1"/>
  <c r="F62559" i="4"/>
  <c r="I62559" i="4" s="1" a="1"/>
  <c r="I62559" i="4" s="1"/>
  <c r="F62560" i="4"/>
  <c r="I62560" i="4" s="1" a="1"/>
  <c r="I62560" i="4" s="1"/>
  <c r="F62561" i="4"/>
  <c r="I62561" i="4" s="1" a="1"/>
  <c r="I62561" i="4" s="1"/>
  <c r="F62562" i="4"/>
  <c r="I62562" i="4" s="1" a="1"/>
  <c r="I62562" i="4" s="1"/>
  <c r="F62563" i="4"/>
  <c r="I62563" i="4" s="1" a="1"/>
  <c r="I62563" i="4" s="1"/>
  <c r="F62564" i="4"/>
  <c r="I62564" i="4" s="1" a="1"/>
  <c r="I62564" i="4" s="1"/>
  <c r="F62565" i="4"/>
  <c r="I62565" i="4" s="1" a="1"/>
  <c r="I62565" i="4" s="1"/>
  <c r="F62566" i="4"/>
  <c r="I62566" i="4" s="1" a="1"/>
  <c r="I62566" i="4" s="1"/>
  <c r="F62567" i="4"/>
  <c r="I62567" i="4" s="1" a="1"/>
  <c r="I62567" i="4" s="1"/>
  <c r="F62568" i="4"/>
  <c r="I62568" i="4" s="1" a="1"/>
  <c r="I62568" i="4" s="1"/>
  <c r="F62569" i="4"/>
  <c r="I62569" i="4" s="1" a="1"/>
  <c r="I62569" i="4" s="1"/>
  <c r="F62570" i="4"/>
  <c r="I62570" i="4" s="1" a="1"/>
  <c r="I62570" i="4" s="1"/>
  <c r="F62571" i="4"/>
  <c r="I62571" i="4" s="1" a="1"/>
  <c r="I62571" i="4" s="1"/>
  <c r="F62572" i="4"/>
  <c r="I62572" i="4" s="1" a="1"/>
  <c r="I62572" i="4" s="1"/>
  <c r="F62573" i="4"/>
  <c r="I62573" i="4" s="1" a="1"/>
  <c r="I62573" i="4" s="1"/>
  <c r="F62574" i="4"/>
  <c r="I62574" i="4" s="1" a="1"/>
  <c r="I62574" i="4" s="1"/>
  <c r="F62575" i="4"/>
  <c r="I62575" i="4" s="1" a="1"/>
  <c r="I62575" i="4" s="1"/>
  <c r="F62576" i="4"/>
  <c r="I62576" i="4" s="1" a="1"/>
  <c r="I62576" i="4" s="1"/>
  <c r="F62577" i="4"/>
  <c r="I62577" i="4" s="1" a="1"/>
  <c r="I62577" i="4" s="1"/>
  <c r="F62578" i="4"/>
  <c r="I62578" i="4" s="1" a="1"/>
  <c r="I62578" i="4" s="1"/>
  <c r="F62579" i="4"/>
  <c r="I62579" i="4" s="1" a="1"/>
  <c r="I62579" i="4" s="1"/>
  <c r="F62580" i="4"/>
  <c r="I62580" i="4" s="1" a="1"/>
  <c r="I62580" i="4" s="1"/>
  <c r="F62581" i="4"/>
  <c r="I62581" i="4" s="1" a="1"/>
  <c r="I62581" i="4" s="1"/>
  <c r="F62582" i="4"/>
  <c r="I62582" i="4" s="1" a="1"/>
  <c r="I62582" i="4" s="1"/>
  <c r="F62583" i="4"/>
  <c r="I62583" i="4" s="1" a="1"/>
  <c r="I62583" i="4" s="1"/>
  <c r="F62584" i="4"/>
  <c r="I62584" i="4" s="1" a="1"/>
  <c r="I62584" i="4" s="1"/>
  <c r="F62585" i="4"/>
  <c r="I62585" i="4" s="1" a="1"/>
  <c r="I62585" i="4" s="1"/>
  <c r="F62586" i="4"/>
  <c r="I62586" i="4" s="1" a="1"/>
  <c r="I62586" i="4" s="1"/>
  <c r="F62587" i="4"/>
  <c r="I62587" i="4" s="1" a="1"/>
  <c r="I62587" i="4" s="1"/>
  <c r="F62588" i="4"/>
  <c r="I62588" i="4" s="1" a="1"/>
  <c r="I62588" i="4" s="1"/>
  <c r="F62589" i="4"/>
  <c r="I62589" i="4" s="1" a="1"/>
  <c r="I62589" i="4" s="1"/>
  <c r="F62590" i="4"/>
  <c r="I62590" i="4" s="1" a="1"/>
  <c r="I62590" i="4" s="1"/>
  <c r="F62591" i="4"/>
  <c r="I62591" i="4" s="1" a="1"/>
  <c r="I62591" i="4" s="1"/>
  <c r="F62592" i="4"/>
  <c r="I62592" i="4" s="1" a="1"/>
  <c r="I62592" i="4" s="1"/>
  <c r="F62593" i="4"/>
  <c r="I62593" i="4" s="1" a="1"/>
  <c r="I62593" i="4" s="1"/>
  <c r="F62594" i="4"/>
  <c r="I62594" i="4" s="1" a="1"/>
  <c r="I62594" i="4" s="1"/>
  <c r="F62595" i="4"/>
  <c r="I62595" i="4" s="1" a="1"/>
  <c r="I62595" i="4" s="1"/>
  <c r="F62596" i="4"/>
  <c r="I62596" i="4" s="1" a="1"/>
  <c r="I62596" i="4" s="1"/>
  <c r="F62597" i="4"/>
  <c r="I62597" i="4" s="1" a="1"/>
  <c r="I62597" i="4" s="1"/>
  <c r="F62598" i="4"/>
  <c r="I62598" i="4" s="1" a="1"/>
  <c r="I62598" i="4" s="1"/>
  <c r="F62599" i="4"/>
  <c r="I62599" i="4" s="1" a="1"/>
  <c r="I62599" i="4" s="1"/>
  <c r="F62600" i="4"/>
  <c r="I62600" i="4" s="1" a="1"/>
  <c r="I62600" i="4" s="1"/>
  <c r="F62601" i="4"/>
  <c r="I62601" i="4" s="1" a="1"/>
  <c r="I62601" i="4" s="1"/>
  <c r="F62602" i="4"/>
  <c r="I62602" i="4" s="1" a="1"/>
  <c r="I62602" i="4" s="1"/>
  <c r="F62603" i="4"/>
  <c r="I62603" i="4" s="1" a="1"/>
  <c r="I62603" i="4" s="1"/>
  <c r="F62604" i="4"/>
  <c r="I62604" i="4" s="1" a="1"/>
  <c r="I62604" i="4" s="1"/>
  <c r="F62605" i="4"/>
  <c r="I62605" i="4" s="1" a="1"/>
  <c r="I62605" i="4" s="1"/>
  <c r="F62606" i="4"/>
  <c r="I62606" i="4" s="1" a="1"/>
  <c r="I62606" i="4" s="1"/>
  <c r="F62607" i="4"/>
  <c r="I62607" i="4" s="1" a="1"/>
  <c r="I62607" i="4" s="1"/>
  <c r="F62608" i="4"/>
  <c r="I62608" i="4" s="1" a="1"/>
  <c r="I62608" i="4" s="1"/>
  <c r="F62609" i="4"/>
  <c r="I62609" i="4" s="1" a="1"/>
  <c r="I62609" i="4" s="1"/>
  <c r="F62610" i="4"/>
  <c r="I62610" i="4" s="1" a="1"/>
  <c r="I62610" i="4" s="1"/>
  <c r="F62611" i="4"/>
  <c r="I62611" i="4" s="1" a="1"/>
  <c r="I62611" i="4" s="1"/>
  <c r="F62612" i="4"/>
  <c r="I62612" i="4" s="1" a="1"/>
  <c r="I62612" i="4" s="1"/>
  <c r="F62613" i="4"/>
  <c r="I62613" i="4" s="1" a="1"/>
  <c r="I62613" i="4" s="1"/>
  <c r="F62614" i="4"/>
  <c r="I62614" i="4" s="1" a="1"/>
  <c r="I62614" i="4" s="1"/>
  <c r="F62615" i="4"/>
  <c r="I62615" i="4" s="1" a="1"/>
  <c r="I62615" i="4" s="1"/>
  <c r="F62616" i="4"/>
  <c r="I62616" i="4" s="1" a="1"/>
  <c r="I62616" i="4" s="1"/>
  <c r="F62617" i="4"/>
  <c r="I62617" i="4" s="1" a="1"/>
  <c r="I62617" i="4" s="1"/>
  <c r="F62618" i="4"/>
  <c r="I62618" i="4" s="1" a="1"/>
  <c r="I62618" i="4" s="1"/>
  <c r="F62619" i="4"/>
  <c r="I62619" i="4" s="1" a="1"/>
  <c r="I62619" i="4" s="1"/>
  <c r="F62620" i="4"/>
  <c r="I62620" i="4" s="1" a="1"/>
  <c r="I62620" i="4" s="1"/>
  <c r="F62621" i="4"/>
  <c r="I62621" i="4" s="1" a="1"/>
  <c r="I62621" i="4" s="1"/>
  <c r="F62622" i="4"/>
  <c r="I62622" i="4" s="1" a="1"/>
  <c r="I62622" i="4" s="1"/>
  <c r="F62623" i="4"/>
  <c r="I62623" i="4" s="1" a="1"/>
  <c r="I62623" i="4" s="1"/>
  <c r="F62624" i="4"/>
  <c r="I62624" i="4" s="1" a="1"/>
  <c r="I62624" i="4" s="1"/>
  <c r="F62625" i="4"/>
  <c r="I62625" i="4" s="1" a="1"/>
  <c r="I62625" i="4" s="1"/>
  <c r="F62626" i="4"/>
  <c r="I62626" i="4" s="1" a="1"/>
  <c r="I62626" i="4" s="1"/>
  <c r="F62627" i="4"/>
  <c r="I62627" i="4" s="1" a="1"/>
  <c r="I62627" i="4" s="1"/>
  <c r="F62628" i="4"/>
  <c r="I62628" i="4" s="1" a="1"/>
  <c r="I62628" i="4" s="1"/>
  <c r="F62629" i="4"/>
  <c r="I62629" i="4" s="1" a="1"/>
  <c r="I62629" i="4" s="1"/>
  <c r="F62630" i="4"/>
  <c r="I62630" i="4" s="1" a="1"/>
  <c r="I62630" i="4" s="1"/>
  <c r="F62631" i="4"/>
  <c r="I62631" i="4" s="1" a="1"/>
  <c r="I62631" i="4" s="1"/>
  <c r="F62632" i="4"/>
  <c r="I62632" i="4" s="1" a="1"/>
  <c r="I62632" i="4" s="1"/>
  <c r="F62633" i="4"/>
  <c r="I62633" i="4" s="1" a="1"/>
  <c r="I62633" i="4" s="1"/>
  <c r="F62634" i="4"/>
  <c r="I62634" i="4" s="1" a="1"/>
  <c r="I62634" i="4" s="1"/>
  <c r="F62635" i="4"/>
  <c r="I62635" i="4" s="1" a="1"/>
  <c r="I62635" i="4" s="1"/>
  <c r="F62636" i="4"/>
  <c r="I62636" i="4" s="1" a="1"/>
  <c r="I62636" i="4" s="1"/>
  <c r="F62637" i="4"/>
  <c r="I62637" i="4" s="1" a="1"/>
  <c r="I62637" i="4" s="1"/>
  <c r="F62638" i="4"/>
  <c r="I62638" i="4" s="1" a="1"/>
  <c r="I62638" i="4" s="1"/>
  <c r="F62639" i="4"/>
  <c r="I62639" i="4" s="1" a="1"/>
  <c r="I62639" i="4" s="1"/>
  <c r="F62640" i="4"/>
  <c r="I62640" i="4" s="1" a="1"/>
  <c r="I62640" i="4" s="1"/>
  <c r="F62641" i="4"/>
  <c r="I62641" i="4" s="1" a="1"/>
  <c r="I62641" i="4" s="1"/>
  <c r="F62642" i="4"/>
  <c r="I62642" i="4" s="1" a="1"/>
  <c r="I62642" i="4" s="1"/>
  <c r="F62643" i="4"/>
  <c r="I62643" i="4" s="1" a="1"/>
  <c r="I62643" i="4" s="1"/>
  <c r="F62644" i="4"/>
  <c r="I62644" i="4" s="1" a="1"/>
  <c r="I62644" i="4" s="1"/>
  <c r="F62645" i="4"/>
  <c r="I62645" i="4" s="1" a="1"/>
  <c r="I62645" i="4" s="1"/>
  <c r="F62646" i="4"/>
  <c r="I62646" i="4" s="1" a="1"/>
  <c r="I62646" i="4" s="1"/>
  <c r="F62647" i="4"/>
  <c r="I62647" i="4" s="1" a="1"/>
  <c r="I62647" i="4" s="1"/>
  <c r="F62648" i="4"/>
  <c r="I62648" i="4" s="1" a="1"/>
  <c r="I62648" i="4" s="1"/>
  <c r="F62649" i="4"/>
  <c r="I62649" i="4" s="1" a="1"/>
  <c r="I62649" i="4" s="1"/>
  <c r="F62650" i="4"/>
  <c r="I62650" i="4" s="1" a="1"/>
  <c r="I62650" i="4" s="1"/>
  <c r="F62651" i="4"/>
  <c r="I62651" i="4" s="1" a="1"/>
  <c r="I62651" i="4" s="1"/>
  <c r="F62652" i="4"/>
  <c r="I62652" i="4" s="1" a="1"/>
  <c r="I62652" i="4" s="1"/>
  <c r="F62653" i="4"/>
  <c r="I62653" i="4" s="1" a="1"/>
  <c r="I62653" i="4" s="1"/>
  <c r="F62654" i="4"/>
  <c r="I62654" i="4" s="1" a="1"/>
  <c r="I62654" i="4" s="1"/>
  <c r="F62655" i="4"/>
  <c r="I62655" i="4" s="1" a="1"/>
  <c r="I62655" i="4" s="1"/>
  <c r="F62656" i="4"/>
  <c r="I62656" i="4" s="1" a="1"/>
  <c r="I62656" i="4" s="1"/>
  <c r="F62657" i="4"/>
  <c r="I62657" i="4" s="1" a="1"/>
  <c r="I62657" i="4" s="1"/>
  <c r="F62658" i="4"/>
  <c r="I62658" i="4" s="1" a="1"/>
  <c r="I62658" i="4" s="1"/>
  <c r="F62659" i="4"/>
  <c r="I62659" i="4" s="1" a="1"/>
  <c r="I62659" i="4" s="1"/>
  <c r="F62660" i="4"/>
  <c r="I62660" i="4" s="1" a="1"/>
  <c r="I62660" i="4" s="1"/>
  <c r="F62661" i="4"/>
  <c r="I62661" i="4" s="1" a="1"/>
  <c r="I62661" i="4" s="1"/>
  <c r="F62662" i="4"/>
  <c r="I62662" i="4" s="1" a="1"/>
  <c r="I62662" i="4" s="1"/>
  <c r="F62663" i="4"/>
  <c r="I62663" i="4" s="1" a="1"/>
  <c r="I62663" i="4" s="1"/>
  <c r="F62664" i="4"/>
  <c r="I62664" i="4" s="1" a="1"/>
  <c r="I62664" i="4" s="1"/>
  <c r="F62665" i="4"/>
  <c r="I62665" i="4" s="1" a="1"/>
  <c r="I62665" i="4" s="1"/>
  <c r="F62666" i="4"/>
  <c r="I62666" i="4" s="1" a="1"/>
  <c r="I62666" i="4" s="1"/>
  <c r="F62667" i="4"/>
  <c r="I62667" i="4" s="1" a="1"/>
  <c r="I62667" i="4" s="1"/>
  <c r="F62668" i="4"/>
  <c r="I62668" i="4" s="1" a="1"/>
  <c r="I62668" i="4" s="1"/>
  <c r="F62669" i="4"/>
  <c r="I62669" i="4" s="1" a="1"/>
  <c r="I62669" i="4" s="1"/>
  <c r="F62670" i="4"/>
  <c r="I62670" i="4" s="1" a="1"/>
  <c r="I62670" i="4" s="1"/>
  <c r="F62671" i="4"/>
  <c r="I62671" i="4" s="1" a="1"/>
  <c r="I62671" i="4" s="1"/>
  <c r="F62672" i="4"/>
  <c r="I62672" i="4" s="1" a="1"/>
  <c r="I62672" i="4" s="1"/>
  <c r="F62673" i="4"/>
  <c r="I62673" i="4" s="1" a="1"/>
  <c r="I62673" i="4" s="1"/>
  <c r="F62674" i="4"/>
  <c r="I62674" i="4" s="1" a="1"/>
  <c r="I62674" i="4" s="1"/>
  <c r="F62675" i="4"/>
  <c r="I62675" i="4" s="1" a="1"/>
  <c r="I62675" i="4" s="1"/>
  <c r="F62676" i="4"/>
  <c r="I62676" i="4" s="1" a="1"/>
  <c r="I62676" i="4" s="1"/>
  <c r="F62677" i="4"/>
  <c r="I62677" i="4" s="1" a="1"/>
  <c r="I62677" i="4" s="1"/>
  <c r="F62678" i="4"/>
  <c r="I62678" i="4" s="1" a="1"/>
  <c r="I62678" i="4" s="1"/>
  <c r="F62679" i="4"/>
  <c r="I62679" i="4" s="1" a="1"/>
  <c r="I62679" i="4" s="1"/>
  <c r="F62680" i="4"/>
  <c r="I62680" i="4" s="1" a="1"/>
  <c r="I62680" i="4" s="1"/>
  <c r="F62681" i="4"/>
  <c r="I62681" i="4" s="1" a="1"/>
  <c r="I62681" i="4" s="1"/>
  <c r="F62682" i="4"/>
  <c r="I62682" i="4" s="1" a="1"/>
  <c r="I62682" i="4" s="1"/>
  <c r="F62683" i="4"/>
  <c r="I62683" i="4" s="1" a="1"/>
  <c r="I62683" i="4" s="1"/>
  <c r="F62684" i="4"/>
  <c r="I62684" i="4" s="1" a="1"/>
  <c r="I62684" i="4" s="1"/>
  <c r="F62685" i="4"/>
  <c r="I62685" i="4" s="1" a="1"/>
  <c r="I62685" i="4" s="1"/>
  <c r="F62686" i="4"/>
  <c r="I62686" i="4" s="1" a="1"/>
  <c r="I62686" i="4" s="1"/>
  <c r="F62687" i="4"/>
  <c r="I62687" i="4" s="1" a="1"/>
  <c r="I62687" i="4" s="1"/>
  <c r="F62688" i="4"/>
  <c r="I62688" i="4" s="1" a="1"/>
  <c r="I62688" i="4" s="1"/>
  <c r="F62689" i="4"/>
  <c r="I62689" i="4" s="1" a="1"/>
  <c r="I62689" i="4" s="1"/>
  <c r="F62690" i="4"/>
  <c r="I62690" i="4" s="1" a="1"/>
  <c r="I62690" i="4" s="1"/>
  <c r="F62691" i="4"/>
  <c r="I62691" i="4" s="1" a="1"/>
  <c r="I62691" i="4" s="1"/>
  <c r="F62692" i="4"/>
  <c r="I62692" i="4" s="1" a="1"/>
  <c r="I62692" i="4" s="1"/>
  <c r="F62693" i="4"/>
  <c r="I62693" i="4" s="1" a="1"/>
  <c r="I62693" i="4" s="1"/>
  <c r="F62694" i="4"/>
  <c r="I62694" i="4" s="1" a="1"/>
  <c r="I62694" i="4" s="1"/>
  <c r="F62695" i="4"/>
  <c r="I62695" i="4" s="1" a="1"/>
  <c r="I62695" i="4" s="1"/>
  <c r="F62696" i="4"/>
  <c r="I62696" i="4" s="1" a="1"/>
  <c r="I62696" i="4" s="1"/>
  <c r="F62697" i="4"/>
  <c r="I62697" i="4" s="1" a="1"/>
  <c r="I62697" i="4" s="1"/>
  <c r="F62698" i="4"/>
  <c r="I62698" i="4" s="1" a="1"/>
  <c r="I62698" i="4" s="1"/>
  <c r="F62699" i="4"/>
  <c r="I62699" i="4" s="1" a="1"/>
  <c r="I62699" i="4" s="1"/>
  <c r="F62700" i="4"/>
  <c r="I62700" i="4" s="1" a="1"/>
  <c r="I62700" i="4" s="1"/>
  <c r="F62701" i="4"/>
  <c r="I62701" i="4" s="1" a="1"/>
  <c r="I62701" i="4" s="1"/>
  <c r="F62702" i="4"/>
  <c r="I62702" i="4" s="1" a="1"/>
  <c r="I62702" i="4" s="1"/>
  <c r="F62703" i="4"/>
  <c r="I62703" i="4" s="1" a="1"/>
  <c r="I62703" i="4" s="1"/>
  <c r="F62704" i="4"/>
  <c r="I62704" i="4" s="1" a="1"/>
  <c r="I62704" i="4" s="1"/>
  <c r="F62705" i="4"/>
  <c r="I62705" i="4" s="1" a="1"/>
  <c r="I62705" i="4" s="1"/>
  <c r="F62706" i="4"/>
  <c r="I62706" i="4" s="1" a="1"/>
  <c r="I62706" i="4" s="1"/>
  <c r="F62707" i="4"/>
  <c r="I62707" i="4" s="1" a="1"/>
  <c r="I62707" i="4" s="1"/>
  <c r="F62708" i="4"/>
  <c r="I62708" i="4" s="1" a="1"/>
  <c r="I62708" i="4" s="1"/>
  <c r="F62709" i="4"/>
  <c r="I62709" i="4" s="1" a="1"/>
  <c r="I62709" i="4" s="1"/>
  <c r="F62710" i="4"/>
  <c r="I62710" i="4" s="1" a="1"/>
  <c r="I62710" i="4" s="1"/>
  <c r="F62711" i="4"/>
  <c r="I62711" i="4" s="1" a="1"/>
  <c r="I62711" i="4" s="1"/>
  <c r="F62712" i="4"/>
  <c r="I62712" i="4" s="1" a="1"/>
  <c r="I62712" i="4" s="1"/>
  <c r="F62713" i="4"/>
  <c r="I62713" i="4" s="1" a="1"/>
  <c r="I62713" i="4" s="1"/>
  <c r="F62714" i="4"/>
  <c r="I62714" i="4" s="1" a="1"/>
  <c r="I62714" i="4" s="1"/>
  <c r="F62715" i="4"/>
  <c r="I62715" i="4" s="1" a="1"/>
  <c r="I62715" i="4" s="1"/>
  <c r="F62716" i="4"/>
  <c r="I62716" i="4" s="1" a="1"/>
  <c r="I62716" i="4" s="1"/>
  <c r="F62717" i="4"/>
  <c r="I62717" i="4" s="1" a="1"/>
  <c r="I62717" i="4" s="1"/>
  <c r="F62718" i="4"/>
  <c r="I62718" i="4" s="1" a="1"/>
  <c r="I62718" i="4" s="1"/>
  <c r="F62719" i="4"/>
  <c r="I62719" i="4" s="1" a="1"/>
  <c r="I62719" i="4" s="1"/>
  <c r="F62720" i="4"/>
  <c r="I62720" i="4" s="1" a="1"/>
  <c r="I62720" i="4" s="1"/>
  <c r="F62721" i="4"/>
  <c r="I62721" i="4" s="1" a="1"/>
  <c r="I62721" i="4" s="1"/>
  <c r="F62722" i="4"/>
  <c r="I62722" i="4" s="1" a="1"/>
  <c r="I62722" i="4" s="1"/>
  <c r="F62723" i="4"/>
  <c r="I62723" i="4" s="1" a="1"/>
  <c r="I62723" i="4" s="1"/>
  <c r="F62724" i="4"/>
  <c r="I62724" i="4" s="1" a="1"/>
  <c r="I62724" i="4" s="1"/>
  <c r="F62725" i="4"/>
  <c r="I62725" i="4" s="1" a="1"/>
  <c r="I62725" i="4" s="1"/>
  <c r="F62726" i="4"/>
  <c r="I62726" i="4" s="1" a="1"/>
  <c r="I62726" i="4" s="1"/>
  <c r="F62727" i="4"/>
  <c r="I62727" i="4" s="1" a="1"/>
  <c r="I62727" i="4" s="1"/>
  <c r="F62728" i="4"/>
  <c r="I62728" i="4" s="1" a="1"/>
  <c r="I62728" i="4" s="1"/>
  <c r="F62729" i="4"/>
  <c r="I62729" i="4" s="1" a="1"/>
  <c r="I62729" i="4" s="1"/>
  <c r="F62730" i="4"/>
  <c r="I62730" i="4" s="1" a="1"/>
  <c r="I62730" i="4" s="1"/>
  <c r="F62731" i="4"/>
  <c r="I62731" i="4" s="1" a="1"/>
  <c r="I62731" i="4" s="1"/>
  <c r="F62732" i="4"/>
  <c r="I62732" i="4" s="1" a="1"/>
  <c r="I62732" i="4" s="1"/>
  <c r="F62733" i="4"/>
  <c r="I62733" i="4" s="1" a="1"/>
  <c r="I62733" i="4" s="1"/>
  <c r="F62734" i="4"/>
  <c r="I62734" i="4" s="1" a="1"/>
  <c r="I62734" i="4" s="1"/>
  <c r="F62735" i="4"/>
  <c r="I62735" i="4" s="1" a="1"/>
  <c r="I62735" i="4" s="1"/>
  <c r="F62736" i="4"/>
  <c r="I62736" i="4" s="1" a="1"/>
  <c r="I62736" i="4" s="1"/>
  <c r="F62737" i="4"/>
  <c r="I62737" i="4" s="1" a="1"/>
  <c r="I62737" i="4" s="1"/>
  <c r="F62738" i="4"/>
  <c r="I62738" i="4" s="1" a="1"/>
  <c r="I62738" i="4" s="1"/>
  <c r="F62739" i="4"/>
  <c r="I62739" i="4" s="1" a="1"/>
  <c r="I62739" i="4" s="1"/>
  <c r="F62740" i="4"/>
  <c r="I62740" i="4" s="1" a="1"/>
  <c r="I62740" i="4" s="1"/>
  <c r="F62741" i="4"/>
  <c r="I62741" i="4" s="1" a="1"/>
  <c r="I62741" i="4" s="1"/>
  <c r="F62742" i="4"/>
  <c r="I62742" i="4" s="1" a="1"/>
  <c r="I62742" i="4" s="1"/>
  <c r="F62743" i="4"/>
  <c r="I62743" i="4" s="1" a="1"/>
  <c r="I62743" i="4" s="1"/>
  <c r="F62744" i="4"/>
  <c r="I62744" i="4" s="1" a="1"/>
  <c r="I62744" i="4" s="1"/>
  <c r="F62745" i="4"/>
  <c r="I62745" i="4" s="1" a="1"/>
  <c r="I62745" i="4" s="1"/>
  <c r="F62746" i="4"/>
  <c r="I62746" i="4" s="1" a="1"/>
  <c r="I62746" i="4" s="1"/>
  <c r="F62747" i="4"/>
  <c r="I62747" i="4" s="1" a="1"/>
  <c r="I62747" i="4" s="1"/>
  <c r="F62748" i="4"/>
  <c r="I62748" i="4" s="1" a="1"/>
  <c r="I62748" i="4" s="1"/>
  <c r="F62749" i="4"/>
  <c r="I62749" i="4" s="1" a="1"/>
  <c r="I62749" i="4" s="1"/>
  <c r="F62750" i="4"/>
  <c r="I62750" i="4" s="1" a="1"/>
  <c r="I62750" i="4" s="1"/>
  <c r="F62751" i="4"/>
  <c r="I62751" i="4" s="1" a="1"/>
  <c r="I62751" i="4" s="1"/>
  <c r="F62752" i="4"/>
  <c r="I62752" i="4" s="1" a="1"/>
  <c r="I62752" i="4" s="1"/>
  <c r="F62753" i="4"/>
  <c r="I62753" i="4" s="1" a="1"/>
  <c r="I62753" i="4" s="1"/>
  <c r="F62754" i="4"/>
  <c r="I62754" i="4" s="1" a="1"/>
  <c r="I62754" i="4" s="1"/>
  <c r="F62755" i="4"/>
  <c r="I62755" i="4" s="1" a="1"/>
  <c r="I62755" i="4" s="1"/>
  <c r="F62756" i="4"/>
  <c r="I62756" i="4" s="1" a="1"/>
  <c r="I62756" i="4" s="1"/>
  <c r="F62757" i="4"/>
  <c r="I62757" i="4" s="1" a="1"/>
  <c r="I62757" i="4" s="1"/>
  <c r="F62758" i="4"/>
  <c r="I62758" i="4" s="1" a="1"/>
  <c r="I62758" i="4" s="1"/>
  <c r="F62759" i="4"/>
  <c r="I62759" i="4" s="1" a="1"/>
  <c r="I62759" i="4" s="1"/>
  <c r="F62760" i="4"/>
  <c r="I62760" i="4" s="1" a="1"/>
  <c r="I62760" i="4" s="1"/>
  <c r="F62761" i="4"/>
  <c r="I62761" i="4" s="1" a="1"/>
  <c r="I62761" i="4" s="1"/>
  <c r="F62762" i="4"/>
  <c r="I62762" i="4" s="1" a="1"/>
  <c r="I62762" i="4" s="1"/>
  <c r="F62763" i="4"/>
  <c r="I62763" i="4" s="1" a="1"/>
  <c r="I62763" i="4" s="1"/>
  <c r="F62764" i="4"/>
  <c r="I62764" i="4" s="1" a="1"/>
  <c r="I62764" i="4" s="1"/>
  <c r="F62765" i="4"/>
  <c r="I62765" i="4" s="1" a="1"/>
  <c r="I62765" i="4" s="1"/>
  <c r="F62766" i="4"/>
  <c r="I62766" i="4" s="1" a="1"/>
  <c r="I62766" i="4" s="1"/>
  <c r="F62767" i="4"/>
  <c r="I62767" i="4" s="1" a="1"/>
  <c r="I62767" i="4" s="1"/>
  <c r="F62768" i="4"/>
  <c r="I62768" i="4" s="1" a="1"/>
  <c r="I62768" i="4" s="1"/>
  <c r="F62769" i="4"/>
  <c r="I62769" i="4" s="1" a="1"/>
  <c r="I62769" i="4" s="1"/>
  <c r="F62770" i="4"/>
  <c r="I62770" i="4" s="1" a="1"/>
  <c r="I62770" i="4" s="1"/>
  <c r="F62771" i="4"/>
  <c r="I62771" i="4" s="1" a="1"/>
  <c r="I62771" i="4" s="1"/>
  <c r="F62772" i="4"/>
  <c r="I62772" i="4" s="1" a="1"/>
  <c r="I62772" i="4" s="1"/>
  <c r="F62773" i="4"/>
  <c r="I62773" i="4" s="1" a="1"/>
  <c r="I62773" i="4" s="1"/>
  <c r="F62774" i="4"/>
  <c r="I62774" i="4" s="1" a="1"/>
  <c r="I62774" i="4" s="1"/>
  <c r="F62775" i="4"/>
  <c r="I62775" i="4" s="1" a="1"/>
  <c r="I62775" i="4" s="1"/>
  <c r="F62776" i="4"/>
  <c r="I62776" i="4" s="1" a="1"/>
  <c r="I62776" i="4" s="1"/>
  <c r="F62777" i="4"/>
  <c r="I62777" i="4" s="1" a="1"/>
  <c r="I62777" i="4" s="1"/>
  <c r="F62778" i="4"/>
  <c r="I62778" i="4" s="1" a="1"/>
  <c r="I62778" i="4" s="1"/>
  <c r="F62779" i="4"/>
  <c r="I62779" i="4" s="1" a="1"/>
  <c r="I62779" i="4" s="1"/>
  <c r="F62780" i="4"/>
  <c r="I62780" i="4" s="1" a="1"/>
  <c r="I62780" i="4" s="1"/>
  <c r="F62781" i="4"/>
  <c r="I62781" i="4" s="1" a="1"/>
  <c r="I62781" i="4" s="1"/>
  <c r="F62782" i="4"/>
  <c r="I62782" i="4" s="1" a="1"/>
  <c r="I62782" i="4" s="1"/>
  <c r="F62783" i="4"/>
  <c r="I62783" i="4" s="1" a="1"/>
  <c r="I62783" i="4" s="1"/>
  <c r="F62784" i="4"/>
  <c r="I62784" i="4" s="1" a="1"/>
  <c r="I62784" i="4" s="1"/>
  <c r="F62785" i="4"/>
  <c r="I62785" i="4" s="1" a="1"/>
  <c r="I62785" i="4" s="1"/>
  <c r="F62786" i="4"/>
  <c r="I62786" i="4" s="1" a="1"/>
  <c r="I62786" i="4" s="1"/>
  <c r="F62787" i="4"/>
  <c r="I62787" i="4" s="1" a="1"/>
  <c r="I62787" i="4" s="1"/>
  <c r="F62788" i="4"/>
  <c r="I62788" i="4" s="1" a="1"/>
  <c r="I62788" i="4" s="1"/>
  <c r="F62789" i="4"/>
  <c r="I62789" i="4" s="1" a="1"/>
  <c r="I62789" i="4" s="1"/>
  <c r="F62790" i="4"/>
  <c r="I62790" i="4" s="1" a="1"/>
  <c r="I62790" i="4" s="1"/>
  <c r="F62791" i="4"/>
  <c r="I62791" i="4" s="1" a="1"/>
  <c r="I62791" i="4" s="1"/>
  <c r="F62792" i="4"/>
  <c r="I62792" i="4" s="1" a="1"/>
  <c r="I62792" i="4" s="1"/>
  <c r="F62793" i="4"/>
  <c r="I62793" i="4" s="1" a="1"/>
  <c r="I62793" i="4" s="1"/>
  <c r="F62794" i="4"/>
  <c r="I62794" i="4" s="1" a="1"/>
  <c r="I62794" i="4" s="1"/>
  <c r="F62795" i="4"/>
  <c r="I62795" i="4" s="1" a="1"/>
  <c r="I62795" i="4" s="1"/>
  <c r="F62796" i="4"/>
  <c r="I62796" i="4" s="1" a="1"/>
  <c r="I62796" i="4" s="1"/>
  <c r="F62797" i="4"/>
  <c r="I62797" i="4" s="1" a="1"/>
  <c r="I62797" i="4" s="1"/>
  <c r="F62798" i="4"/>
  <c r="I62798" i="4" s="1" a="1"/>
  <c r="I62798" i="4" s="1"/>
  <c r="F62799" i="4"/>
  <c r="I62799" i="4" s="1" a="1"/>
  <c r="I62799" i="4" s="1"/>
  <c r="F62800" i="4"/>
  <c r="I62800" i="4" s="1" a="1"/>
  <c r="I62800" i="4" s="1"/>
  <c r="F62801" i="4"/>
  <c r="I62801" i="4" s="1" a="1"/>
  <c r="I62801" i="4" s="1"/>
  <c r="F62802" i="4"/>
  <c r="I62802" i="4" s="1" a="1"/>
  <c r="I62802" i="4" s="1"/>
  <c r="F62803" i="4"/>
  <c r="I62803" i="4" s="1" a="1"/>
  <c r="I62803" i="4" s="1"/>
  <c r="F62804" i="4"/>
  <c r="I62804" i="4" s="1" a="1"/>
  <c r="I62804" i="4" s="1"/>
  <c r="F62805" i="4"/>
  <c r="I62805" i="4" s="1" a="1"/>
  <c r="I62805" i="4" s="1"/>
  <c r="F62806" i="4"/>
  <c r="I62806" i="4" s="1" a="1"/>
  <c r="I62806" i="4" s="1"/>
  <c r="F62807" i="4"/>
  <c r="I62807" i="4" s="1" a="1"/>
  <c r="I62807" i="4" s="1"/>
  <c r="F62808" i="4"/>
  <c r="I62808" i="4" s="1" a="1"/>
  <c r="I62808" i="4" s="1"/>
  <c r="F62809" i="4"/>
  <c r="I62809" i="4" s="1" a="1"/>
  <c r="I62809" i="4" s="1"/>
  <c r="F62810" i="4"/>
  <c r="I62810" i="4" s="1" a="1"/>
  <c r="I62810" i="4" s="1"/>
  <c r="F62811" i="4"/>
  <c r="I62811" i="4" s="1" a="1"/>
  <c r="I62811" i="4" s="1"/>
  <c r="F62812" i="4"/>
  <c r="I62812" i="4" s="1" a="1"/>
  <c r="I62812" i="4" s="1"/>
  <c r="F62813" i="4"/>
  <c r="I62813" i="4" s="1" a="1"/>
  <c r="I62813" i="4" s="1"/>
  <c r="F62814" i="4"/>
  <c r="I62814" i="4" s="1" a="1"/>
  <c r="I62814" i="4" s="1"/>
  <c r="F62815" i="4"/>
  <c r="I62815" i="4" s="1" a="1"/>
  <c r="I62815" i="4" s="1"/>
  <c r="F62816" i="4"/>
  <c r="I62816" i="4" s="1" a="1"/>
  <c r="I62816" i="4" s="1"/>
  <c r="F62817" i="4"/>
  <c r="I62817" i="4" s="1" a="1"/>
  <c r="I62817" i="4" s="1"/>
  <c r="F62818" i="4"/>
  <c r="I62818" i="4" s="1" a="1"/>
  <c r="I62818" i="4" s="1"/>
  <c r="F62819" i="4"/>
  <c r="I62819" i="4" s="1" a="1"/>
  <c r="I62819" i="4" s="1"/>
  <c r="F62820" i="4"/>
  <c r="I62820" i="4" s="1" a="1"/>
  <c r="I62820" i="4" s="1"/>
  <c r="F62821" i="4"/>
  <c r="I62821" i="4" s="1" a="1"/>
  <c r="I62821" i="4" s="1"/>
  <c r="F62822" i="4"/>
  <c r="I62822" i="4" s="1" a="1"/>
  <c r="I62822" i="4" s="1"/>
  <c r="F62823" i="4"/>
  <c r="I62823" i="4" s="1" a="1"/>
  <c r="I62823" i="4" s="1"/>
  <c r="F62824" i="4"/>
  <c r="I62824" i="4" s="1" a="1"/>
  <c r="I62824" i="4" s="1"/>
  <c r="F62825" i="4"/>
  <c r="I62825" i="4" s="1" a="1"/>
  <c r="I62825" i="4" s="1"/>
  <c r="F62826" i="4"/>
  <c r="I62826" i="4" s="1" a="1"/>
  <c r="I62826" i="4" s="1"/>
  <c r="F62827" i="4"/>
  <c r="I62827" i="4" s="1" a="1"/>
  <c r="I62827" i="4" s="1"/>
  <c r="F62828" i="4"/>
  <c r="I62828" i="4" s="1" a="1"/>
  <c r="I62828" i="4" s="1"/>
  <c r="F62829" i="4"/>
  <c r="I62829" i="4" s="1" a="1"/>
  <c r="I62829" i="4" s="1"/>
  <c r="F62830" i="4"/>
  <c r="I62830" i="4" s="1" a="1"/>
  <c r="I62830" i="4" s="1"/>
  <c r="F62831" i="4"/>
  <c r="I62831" i="4" s="1" a="1"/>
  <c r="I62831" i="4" s="1"/>
  <c r="F62832" i="4"/>
  <c r="I62832" i="4" s="1" a="1"/>
  <c r="I62832" i="4" s="1"/>
  <c r="F62833" i="4"/>
  <c r="I62833" i="4" s="1" a="1"/>
  <c r="I62833" i="4" s="1"/>
  <c r="F62834" i="4"/>
  <c r="I62834" i="4" s="1" a="1"/>
  <c r="I62834" i="4" s="1"/>
  <c r="F62835" i="4"/>
  <c r="I62835" i="4" s="1" a="1"/>
  <c r="I62835" i="4" s="1"/>
  <c r="F62836" i="4"/>
  <c r="I62836" i="4" s="1" a="1"/>
  <c r="I62836" i="4" s="1"/>
  <c r="F62837" i="4"/>
  <c r="I62837" i="4" s="1" a="1"/>
  <c r="I62837" i="4" s="1"/>
  <c r="F62838" i="4"/>
  <c r="I62838" i="4" s="1" a="1"/>
  <c r="I62838" i="4" s="1"/>
  <c r="F62839" i="4"/>
  <c r="I62839" i="4" s="1" a="1"/>
  <c r="I62839" i="4" s="1"/>
  <c r="F62840" i="4"/>
  <c r="I62840" i="4" s="1" a="1"/>
  <c r="I62840" i="4" s="1"/>
  <c r="F62841" i="4"/>
  <c r="I62841" i="4" s="1" a="1"/>
  <c r="I62841" i="4" s="1"/>
  <c r="F62842" i="4"/>
  <c r="I62842" i="4" s="1" a="1"/>
  <c r="I62842" i="4" s="1"/>
  <c r="F62843" i="4"/>
  <c r="I62843" i="4" s="1" a="1"/>
  <c r="I62843" i="4" s="1"/>
  <c r="F62844" i="4"/>
  <c r="I62844" i="4" s="1" a="1"/>
  <c r="I62844" i="4" s="1"/>
  <c r="F62845" i="4"/>
  <c r="I62845" i="4" s="1" a="1"/>
  <c r="I62845" i="4" s="1"/>
  <c r="F62846" i="4"/>
  <c r="I62846" i="4" s="1" a="1"/>
  <c r="I62846" i="4" s="1"/>
  <c r="F62847" i="4"/>
  <c r="I62847" i="4" s="1" a="1"/>
  <c r="I62847" i="4" s="1"/>
  <c r="F62848" i="4"/>
  <c r="I62848" i="4" s="1" a="1"/>
  <c r="I62848" i="4" s="1"/>
  <c r="F62849" i="4"/>
  <c r="I62849" i="4" s="1" a="1"/>
  <c r="I62849" i="4" s="1"/>
  <c r="F62850" i="4"/>
  <c r="I62850" i="4" s="1" a="1"/>
  <c r="I62850" i="4" s="1"/>
  <c r="F62851" i="4"/>
  <c r="I62851" i="4" s="1" a="1"/>
  <c r="I62851" i="4" s="1"/>
  <c r="F62852" i="4"/>
  <c r="I62852" i="4" s="1" a="1"/>
  <c r="I62852" i="4" s="1"/>
  <c r="F62853" i="4"/>
  <c r="I62853" i="4" s="1" a="1"/>
  <c r="I62853" i="4" s="1"/>
  <c r="F62854" i="4"/>
  <c r="I62854" i="4" s="1" a="1"/>
  <c r="I62854" i="4" s="1"/>
  <c r="F62855" i="4"/>
  <c r="I62855" i="4" s="1" a="1"/>
  <c r="I62855" i="4" s="1"/>
  <c r="F62856" i="4"/>
  <c r="I62856" i="4" s="1" a="1"/>
  <c r="I62856" i="4" s="1"/>
  <c r="F62857" i="4"/>
  <c r="I62857" i="4" s="1" a="1"/>
  <c r="I62857" i="4" s="1"/>
  <c r="F62858" i="4"/>
  <c r="I62858" i="4" s="1" a="1"/>
  <c r="I62858" i="4" s="1"/>
  <c r="F62859" i="4"/>
  <c r="I62859" i="4" s="1" a="1"/>
  <c r="I62859" i="4" s="1"/>
  <c r="F62860" i="4"/>
  <c r="I62860" i="4" s="1" a="1"/>
  <c r="I62860" i="4" s="1"/>
  <c r="F62861" i="4"/>
  <c r="I62861" i="4" s="1" a="1"/>
  <c r="I62861" i="4" s="1"/>
  <c r="F62862" i="4"/>
  <c r="I62862" i="4" s="1" a="1"/>
  <c r="I62862" i="4" s="1"/>
  <c r="F62863" i="4"/>
  <c r="I62863" i="4" s="1" a="1"/>
  <c r="I62863" i="4" s="1"/>
  <c r="F62864" i="4"/>
  <c r="I62864" i="4" s="1" a="1"/>
  <c r="I62864" i="4" s="1"/>
  <c r="F62865" i="4"/>
  <c r="I62865" i="4" s="1" a="1"/>
  <c r="I62865" i="4" s="1"/>
  <c r="F62866" i="4"/>
  <c r="I62866" i="4" s="1" a="1"/>
  <c r="I62866" i="4" s="1"/>
  <c r="F62867" i="4"/>
  <c r="I62867" i="4" s="1" a="1"/>
  <c r="I62867" i="4" s="1"/>
  <c r="F62868" i="4"/>
  <c r="I62868" i="4" s="1" a="1"/>
  <c r="I62868" i="4" s="1"/>
  <c r="F62869" i="4"/>
  <c r="I62869" i="4" s="1" a="1"/>
  <c r="I62869" i="4" s="1"/>
  <c r="F62870" i="4"/>
  <c r="I62870" i="4" s="1" a="1"/>
  <c r="I62870" i="4" s="1"/>
  <c r="F62871" i="4"/>
  <c r="I62871" i="4" s="1" a="1"/>
  <c r="I62871" i="4" s="1"/>
  <c r="F62872" i="4"/>
  <c r="I62872" i="4" s="1" a="1"/>
  <c r="I62872" i="4" s="1"/>
  <c r="F62873" i="4"/>
  <c r="I62873" i="4" s="1" a="1"/>
  <c r="I62873" i="4" s="1"/>
  <c r="F62874" i="4"/>
  <c r="I62874" i="4" s="1" a="1"/>
  <c r="I62874" i="4" s="1"/>
  <c r="F62875" i="4"/>
  <c r="I62875" i="4" s="1" a="1"/>
  <c r="I62875" i="4" s="1"/>
  <c r="F62876" i="4"/>
  <c r="I62876" i="4" s="1" a="1"/>
  <c r="I62876" i="4" s="1"/>
  <c r="F62877" i="4"/>
  <c r="I62877" i="4" s="1" a="1"/>
  <c r="I62877" i="4" s="1"/>
  <c r="F62878" i="4"/>
  <c r="I62878" i="4" s="1" a="1"/>
  <c r="I62878" i="4" s="1"/>
  <c r="F62879" i="4"/>
  <c r="I62879" i="4" s="1" a="1"/>
  <c r="I62879" i="4" s="1"/>
  <c r="F62880" i="4"/>
  <c r="I62880" i="4" s="1" a="1"/>
  <c r="I62880" i="4" s="1"/>
  <c r="F62881" i="4"/>
  <c r="I62881" i="4" s="1" a="1"/>
  <c r="I62881" i="4" s="1"/>
  <c r="F62882" i="4"/>
  <c r="I62882" i="4" s="1" a="1"/>
  <c r="I62882" i="4" s="1"/>
  <c r="F62883" i="4"/>
  <c r="I62883" i="4" s="1" a="1"/>
  <c r="I62883" i="4" s="1"/>
  <c r="F62884" i="4"/>
  <c r="I62884" i="4" s="1" a="1"/>
  <c r="I62884" i="4" s="1"/>
  <c r="F62885" i="4"/>
  <c r="I62885" i="4" s="1" a="1"/>
  <c r="I62885" i="4" s="1"/>
  <c r="F62886" i="4"/>
  <c r="I62886" i="4" s="1" a="1"/>
  <c r="I62886" i="4" s="1"/>
  <c r="F62887" i="4"/>
  <c r="I62887" i="4" s="1" a="1"/>
  <c r="I62887" i="4" s="1"/>
  <c r="F62888" i="4"/>
  <c r="I62888" i="4" s="1" a="1"/>
  <c r="I62888" i="4" s="1"/>
  <c r="F62889" i="4"/>
  <c r="I62889" i="4" s="1" a="1"/>
  <c r="I62889" i="4" s="1"/>
  <c r="F62890" i="4"/>
  <c r="I62890" i="4" s="1" a="1"/>
  <c r="I62890" i="4" s="1"/>
  <c r="F62891" i="4"/>
  <c r="I62891" i="4" s="1" a="1"/>
  <c r="I62891" i="4" s="1"/>
  <c r="F62892" i="4"/>
  <c r="I62892" i="4" s="1" a="1"/>
  <c r="I62892" i="4" s="1"/>
  <c r="F62893" i="4"/>
  <c r="I62893" i="4" s="1" a="1"/>
  <c r="I62893" i="4" s="1"/>
  <c r="F62894" i="4"/>
  <c r="I62894" i="4" s="1" a="1"/>
  <c r="I62894" i="4" s="1"/>
  <c r="F62895" i="4"/>
  <c r="I62895" i="4" s="1" a="1"/>
  <c r="I62895" i="4" s="1"/>
  <c r="F62896" i="4"/>
  <c r="I62896" i="4" s="1" a="1"/>
  <c r="I62896" i="4" s="1"/>
  <c r="F62897" i="4"/>
  <c r="I62897" i="4" s="1" a="1"/>
  <c r="I62897" i="4" s="1"/>
  <c r="F62898" i="4"/>
  <c r="I62898" i="4" s="1" a="1"/>
  <c r="I62898" i="4" s="1"/>
  <c r="F62899" i="4"/>
  <c r="I62899" i="4" s="1" a="1"/>
  <c r="I62899" i="4" s="1"/>
  <c r="F62900" i="4"/>
  <c r="I62900" i="4" s="1" a="1"/>
  <c r="I62900" i="4" s="1"/>
  <c r="F62901" i="4"/>
  <c r="I62901" i="4" s="1" a="1"/>
  <c r="I62901" i="4" s="1"/>
  <c r="F62902" i="4"/>
  <c r="I62902" i="4" s="1" a="1"/>
  <c r="I62902" i="4" s="1"/>
  <c r="F62903" i="4"/>
  <c r="I62903" i="4" s="1" a="1"/>
  <c r="I62903" i="4" s="1"/>
  <c r="F62904" i="4"/>
  <c r="I62904" i="4" s="1" a="1"/>
  <c r="I62904" i="4" s="1"/>
  <c r="F62905" i="4"/>
  <c r="I62905" i="4" s="1" a="1"/>
  <c r="I62905" i="4" s="1"/>
  <c r="F62906" i="4"/>
  <c r="I62906" i="4" s="1" a="1"/>
  <c r="I62906" i="4" s="1"/>
  <c r="F62907" i="4"/>
  <c r="I62907" i="4" s="1" a="1"/>
  <c r="I62907" i="4" s="1"/>
  <c r="F62908" i="4"/>
  <c r="I62908" i="4" s="1" a="1"/>
  <c r="I62908" i="4" s="1"/>
  <c r="F62909" i="4"/>
  <c r="I62909" i="4" s="1" a="1"/>
  <c r="I62909" i="4" s="1"/>
  <c r="F62910" i="4"/>
  <c r="I62910" i="4" s="1" a="1"/>
  <c r="I62910" i="4" s="1"/>
  <c r="F62911" i="4"/>
  <c r="I62911" i="4" s="1" a="1"/>
  <c r="I62911" i="4" s="1"/>
  <c r="F62912" i="4"/>
  <c r="I62912" i="4" s="1" a="1"/>
  <c r="I62912" i="4" s="1"/>
  <c r="F62913" i="4"/>
  <c r="I62913" i="4" s="1" a="1"/>
  <c r="I62913" i="4" s="1"/>
  <c r="F62914" i="4"/>
  <c r="I62914" i="4" s="1" a="1"/>
  <c r="I62914" i="4" s="1"/>
  <c r="F62915" i="4"/>
  <c r="I62915" i="4" s="1" a="1"/>
  <c r="I62915" i="4" s="1"/>
  <c r="F62916" i="4"/>
  <c r="I62916" i="4" s="1" a="1"/>
  <c r="I62916" i="4" s="1"/>
  <c r="F62917" i="4"/>
  <c r="I62917" i="4" s="1" a="1"/>
  <c r="I62917" i="4" s="1"/>
  <c r="F62918" i="4"/>
  <c r="I62918" i="4" s="1" a="1"/>
  <c r="I62918" i="4" s="1"/>
  <c r="F62919" i="4"/>
  <c r="I62919" i="4" s="1" a="1"/>
  <c r="I62919" i="4" s="1"/>
  <c r="F62920" i="4"/>
  <c r="I62920" i="4" s="1" a="1"/>
  <c r="I62920" i="4" s="1"/>
  <c r="F62921" i="4"/>
  <c r="I62921" i="4" s="1" a="1"/>
  <c r="I62921" i="4" s="1"/>
  <c r="F62922" i="4"/>
  <c r="I62922" i="4" s="1" a="1"/>
  <c r="I62922" i="4" s="1"/>
  <c r="F62923" i="4"/>
  <c r="I62923" i="4" s="1" a="1"/>
  <c r="I62923" i="4" s="1"/>
  <c r="F62924" i="4"/>
  <c r="I62924" i="4" s="1" a="1"/>
  <c r="I62924" i="4" s="1"/>
  <c r="F62925" i="4"/>
  <c r="I62925" i="4" s="1" a="1"/>
  <c r="I62925" i="4" s="1"/>
  <c r="F62926" i="4"/>
  <c r="I62926" i="4" s="1" a="1"/>
  <c r="I62926" i="4" s="1"/>
  <c r="F62927" i="4"/>
  <c r="I62927" i="4" s="1" a="1"/>
  <c r="I62927" i="4" s="1"/>
  <c r="F62928" i="4"/>
  <c r="I62928" i="4" s="1" a="1"/>
  <c r="I62928" i="4" s="1"/>
  <c r="F62929" i="4"/>
  <c r="I62929" i="4" s="1" a="1"/>
  <c r="I62929" i="4" s="1"/>
  <c r="F62930" i="4"/>
  <c r="I62930" i="4" s="1" a="1"/>
  <c r="I62930" i="4" s="1"/>
  <c r="F62931" i="4"/>
  <c r="I62931" i="4" s="1" a="1"/>
  <c r="I62931" i="4" s="1"/>
  <c r="F62932" i="4"/>
  <c r="I62932" i="4" s="1" a="1"/>
  <c r="I62932" i="4" s="1"/>
  <c r="F62933" i="4"/>
  <c r="I62933" i="4" s="1" a="1"/>
  <c r="I62933" i="4" s="1"/>
  <c r="F62934" i="4"/>
  <c r="I62934" i="4" s="1" a="1"/>
  <c r="I62934" i="4" s="1"/>
  <c r="F62935" i="4"/>
  <c r="I62935" i="4" s="1" a="1"/>
  <c r="I62935" i="4" s="1"/>
  <c r="F62936" i="4"/>
  <c r="I62936" i="4" s="1" a="1"/>
  <c r="I62936" i="4" s="1"/>
  <c r="F62937" i="4"/>
  <c r="I62937" i="4" s="1" a="1"/>
  <c r="I62937" i="4" s="1"/>
  <c r="F62938" i="4"/>
  <c r="I62938" i="4" s="1" a="1"/>
  <c r="I62938" i="4" s="1"/>
  <c r="F62939" i="4"/>
  <c r="I62939" i="4" s="1" a="1"/>
  <c r="I62939" i="4" s="1"/>
  <c r="F62940" i="4"/>
  <c r="I62940" i="4" s="1" a="1"/>
  <c r="I62940" i="4" s="1"/>
  <c r="F62941" i="4"/>
  <c r="I62941" i="4" s="1" a="1"/>
  <c r="I62941" i="4" s="1"/>
  <c r="F62942" i="4"/>
  <c r="I62942" i="4" s="1" a="1"/>
  <c r="I62942" i="4" s="1"/>
  <c r="F62943" i="4"/>
  <c r="I62943" i="4" s="1" a="1"/>
  <c r="I62943" i="4" s="1"/>
  <c r="F62944" i="4"/>
  <c r="I62944" i="4" s="1" a="1"/>
  <c r="I62944" i="4" s="1"/>
  <c r="F62945" i="4"/>
  <c r="I62945" i="4" s="1" a="1"/>
  <c r="I62945" i="4" s="1"/>
  <c r="F62946" i="4"/>
  <c r="I62946" i="4" s="1" a="1"/>
  <c r="I62946" i="4" s="1"/>
  <c r="F62947" i="4"/>
  <c r="I62947" i="4" s="1" a="1"/>
  <c r="I62947" i="4" s="1"/>
  <c r="F62948" i="4"/>
  <c r="I62948" i="4" s="1" a="1"/>
  <c r="I62948" i="4" s="1"/>
  <c r="F62949" i="4"/>
  <c r="I62949" i="4" s="1" a="1"/>
  <c r="I62949" i="4" s="1"/>
  <c r="F62950" i="4"/>
  <c r="I62950" i="4" s="1" a="1"/>
  <c r="I62950" i="4" s="1"/>
  <c r="F62951" i="4"/>
  <c r="I62951" i="4" s="1" a="1"/>
  <c r="I62951" i="4" s="1"/>
  <c r="F62952" i="4"/>
  <c r="I62952" i="4" s="1" a="1"/>
  <c r="I62952" i="4" s="1"/>
  <c r="F62953" i="4"/>
  <c r="I62953" i="4" s="1" a="1"/>
  <c r="I62953" i="4" s="1"/>
  <c r="F62954" i="4"/>
  <c r="I62954" i="4" s="1" a="1"/>
  <c r="I62954" i="4" s="1"/>
  <c r="F62955" i="4"/>
  <c r="I62955" i="4" s="1" a="1"/>
  <c r="I62955" i="4" s="1"/>
  <c r="F62956" i="4"/>
  <c r="I62956" i="4" s="1" a="1"/>
  <c r="I62956" i="4" s="1"/>
  <c r="F62957" i="4"/>
  <c r="I62957" i="4" s="1" a="1"/>
  <c r="I62957" i="4" s="1"/>
  <c r="F62958" i="4"/>
  <c r="I62958" i="4" s="1" a="1"/>
  <c r="I62958" i="4" s="1"/>
  <c r="F62959" i="4"/>
  <c r="I62959" i="4" s="1" a="1"/>
  <c r="I62959" i="4" s="1"/>
  <c r="F62960" i="4"/>
  <c r="I62960" i="4" s="1" a="1"/>
  <c r="I62960" i="4" s="1"/>
  <c r="F62961" i="4"/>
  <c r="I62961" i="4" s="1" a="1"/>
  <c r="I62961" i="4" s="1"/>
  <c r="F62962" i="4"/>
  <c r="I62962" i="4" s="1" a="1"/>
  <c r="I62962" i="4" s="1"/>
  <c r="F62963" i="4"/>
  <c r="I62963" i="4" s="1" a="1"/>
  <c r="I62963" i="4" s="1"/>
  <c r="F62964" i="4"/>
  <c r="I62964" i="4" s="1" a="1"/>
  <c r="I62964" i="4" s="1"/>
  <c r="F62965" i="4"/>
  <c r="I62965" i="4" s="1" a="1"/>
  <c r="I62965" i="4" s="1"/>
  <c r="F62966" i="4"/>
  <c r="I62966" i="4" s="1" a="1"/>
  <c r="I62966" i="4" s="1"/>
  <c r="F62967" i="4"/>
  <c r="I62967" i="4" s="1" a="1"/>
  <c r="I62967" i="4" s="1"/>
  <c r="F62968" i="4"/>
  <c r="I62968" i="4" s="1" a="1"/>
  <c r="I62968" i="4" s="1"/>
  <c r="F62969" i="4"/>
  <c r="I62969" i="4" s="1" a="1"/>
  <c r="I62969" i="4" s="1"/>
  <c r="F62970" i="4"/>
  <c r="I62970" i="4" s="1" a="1"/>
  <c r="I62970" i="4" s="1"/>
  <c r="F62971" i="4"/>
  <c r="I62971" i="4" s="1" a="1"/>
  <c r="I62971" i="4" s="1"/>
  <c r="F62972" i="4"/>
  <c r="I62972" i="4" s="1" a="1"/>
  <c r="I62972" i="4" s="1"/>
  <c r="F62973" i="4"/>
  <c r="I62973" i="4" s="1" a="1"/>
  <c r="I62973" i="4" s="1"/>
  <c r="F62974" i="4"/>
  <c r="I62974" i="4" s="1" a="1"/>
  <c r="I62974" i="4" s="1"/>
  <c r="F62975" i="4"/>
  <c r="I62975" i="4" s="1" a="1"/>
  <c r="I62975" i="4" s="1"/>
  <c r="F62976" i="4"/>
  <c r="I62976" i="4" s="1" a="1"/>
  <c r="I62976" i="4" s="1"/>
  <c r="F62977" i="4"/>
  <c r="I62977" i="4" s="1" a="1"/>
  <c r="I62977" i="4" s="1"/>
  <c r="F62978" i="4"/>
  <c r="I62978" i="4" s="1" a="1"/>
  <c r="I62978" i="4" s="1"/>
  <c r="F62979" i="4"/>
  <c r="I62979" i="4" s="1" a="1"/>
  <c r="I62979" i="4" s="1"/>
  <c r="F62980" i="4"/>
  <c r="I62980" i="4" s="1" a="1"/>
  <c r="I62980" i="4" s="1"/>
  <c r="F62981" i="4"/>
  <c r="I62981" i="4" s="1" a="1"/>
  <c r="I62981" i="4" s="1"/>
  <c r="F62982" i="4"/>
  <c r="I62982" i="4" s="1" a="1"/>
  <c r="I62982" i="4" s="1"/>
  <c r="F62983" i="4"/>
  <c r="I62983" i="4" s="1" a="1"/>
  <c r="I62983" i="4" s="1"/>
  <c r="F62984" i="4"/>
  <c r="I62984" i="4" s="1" a="1"/>
  <c r="I62984" i="4" s="1"/>
  <c r="F62985" i="4"/>
  <c r="I62985" i="4" s="1" a="1"/>
  <c r="I62985" i="4" s="1"/>
  <c r="F62986" i="4"/>
  <c r="I62986" i="4" s="1" a="1"/>
  <c r="I62986" i="4" s="1"/>
  <c r="F62987" i="4"/>
  <c r="I62987" i="4" s="1" a="1"/>
  <c r="I62987" i="4" s="1"/>
  <c r="F62988" i="4"/>
  <c r="I62988" i="4" s="1" a="1"/>
  <c r="I62988" i="4" s="1"/>
  <c r="F62989" i="4"/>
  <c r="I62989" i="4" s="1" a="1"/>
  <c r="I62989" i="4" s="1"/>
  <c r="F62990" i="4"/>
  <c r="I62990" i="4" s="1" a="1"/>
  <c r="I62990" i="4" s="1"/>
  <c r="F62991" i="4"/>
  <c r="I62991" i="4" s="1" a="1"/>
  <c r="I62991" i="4" s="1"/>
  <c r="F62992" i="4"/>
  <c r="I62992" i="4" s="1" a="1"/>
  <c r="I62992" i="4" s="1"/>
  <c r="F62993" i="4"/>
  <c r="I62993" i="4" s="1" a="1"/>
  <c r="I62993" i="4" s="1"/>
  <c r="F62994" i="4"/>
  <c r="I62994" i="4" s="1" a="1"/>
  <c r="I62994" i="4" s="1"/>
  <c r="F62995" i="4"/>
  <c r="I62995" i="4" s="1" a="1"/>
  <c r="I62995" i="4" s="1"/>
  <c r="F62996" i="4"/>
  <c r="I62996" i="4" s="1" a="1"/>
  <c r="I62996" i="4" s="1"/>
  <c r="F62997" i="4"/>
  <c r="I62997" i="4" s="1" a="1"/>
  <c r="I62997" i="4" s="1"/>
  <c r="F62998" i="4"/>
  <c r="I62998" i="4" s="1" a="1"/>
  <c r="I62998" i="4" s="1"/>
  <c r="F62999" i="4"/>
  <c r="I62999" i="4" s="1" a="1"/>
  <c r="I62999" i="4" s="1"/>
  <c r="F63000" i="4"/>
  <c r="I63000" i="4" s="1" a="1"/>
  <c r="I63000" i="4" s="1"/>
  <c r="F63001" i="4"/>
  <c r="I63001" i="4" s="1" a="1"/>
  <c r="I63001" i="4" s="1"/>
  <c r="F63002" i="4"/>
  <c r="I63002" i="4" s="1" a="1"/>
  <c r="I63002" i="4" s="1"/>
  <c r="F63003" i="4"/>
  <c r="I63003" i="4" s="1" a="1"/>
  <c r="I63003" i="4" s="1"/>
  <c r="F63004" i="4"/>
  <c r="I63004" i="4" s="1" a="1"/>
  <c r="I63004" i="4" s="1"/>
  <c r="F63005" i="4"/>
  <c r="I63005" i="4" s="1" a="1"/>
  <c r="I63005" i="4" s="1"/>
  <c r="F63006" i="4"/>
  <c r="I63006" i="4" s="1" a="1"/>
  <c r="I63006" i="4" s="1"/>
  <c r="F63007" i="4"/>
  <c r="I63007" i="4" s="1" a="1"/>
  <c r="I63007" i="4" s="1"/>
  <c r="F63008" i="4"/>
  <c r="I63008" i="4" s="1" a="1"/>
  <c r="I63008" i="4" s="1"/>
  <c r="F63009" i="4"/>
  <c r="I63009" i="4" s="1" a="1"/>
  <c r="I63009" i="4" s="1"/>
  <c r="F63010" i="4"/>
  <c r="I63010" i="4" s="1" a="1"/>
  <c r="I63010" i="4" s="1"/>
  <c r="F63011" i="4"/>
  <c r="I63011" i="4" s="1" a="1"/>
  <c r="I63011" i="4" s="1"/>
  <c r="F63012" i="4"/>
  <c r="I63012" i="4" s="1" a="1"/>
  <c r="I63012" i="4" s="1"/>
  <c r="F63013" i="4"/>
  <c r="I63013" i="4" s="1" a="1"/>
  <c r="I63013" i="4" s="1"/>
  <c r="F63014" i="4"/>
  <c r="I63014" i="4" s="1" a="1"/>
  <c r="I63014" i="4" s="1"/>
  <c r="F63015" i="4"/>
  <c r="I63015" i="4" s="1" a="1"/>
  <c r="I63015" i="4" s="1"/>
  <c r="F63016" i="4"/>
  <c r="I63016" i="4" s="1" a="1"/>
  <c r="I63016" i="4" s="1"/>
  <c r="F63017" i="4"/>
  <c r="I63017" i="4" s="1" a="1"/>
  <c r="I63017" i="4" s="1"/>
  <c r="F63018" i="4"/>
  <c r="I63018" i="4" s="1" a="1"/>
  <c r="I63018" i="4" s="1"/>
  <c r="F63019" i="4"/>
  <c r="I63019" i="4" s="1" a="1"/>
  <c r="I63019" i="4" s="1"/>
  <c r="F63020" i="4"/>
  <c r="I63020" i="4" s="1" a="1"/>
  <c r="I63020" i="4" s="1"/>
  <c r="F63021" i="4"/>
  <c r="I63021" i="4" s="1" a="1"/>
  <c r="I63021" i="4" s="1"/>
  <c r="F63022" i="4"/>
  <c r="I63022" i="4" s="1" a="1"/>
  <c r="I63022" i="4" s="1"/>
  <c r="F63023" i="4"/>
  <c r="I63023" i="4" s="1" a="1"/>
  <c r="I63023" i="4" s="1"/>
  <c r="F63024" i="4"/>
  <c r="I63024" i="4" s="1" a="1"/>
  <c r="I63024" i="4" s="1"/>
  <c r="F63025" i="4"/>
  <c r="I63025" i="4" s="1" a="1"/>
  <c r="I63025" i="4" s="1"/>
  <c r="F63026" i="4"/>
  <c r="I63026" i="4" s="1" a="1"/>
  <c r="I63026" i="4" s="1"/>
  <c r="F63027" i="4"/>
  <c r="I63027" i="4" s="1" a="1"/>
  <c r="I63027" i="4" s="1"/>
  <c r="F63028" i="4"/>
  <c r="I63028" i="4" s="1" a="1"/>
  <c r="I63028" i="4" s="1"/>
  <c r="F63029" i="4"/>
  <c r="I63029" i="4" s="1" a="1"/>
  <c r="I63029" i="4" s="1"/>
  <c r="F63030" i="4"/>
  <c r="I63030" i="4" s="1" a="1"/>
  <c r="I63030" i="4" s="1"/>
  <c r="F63031" i="4"/>
  <c r="I63031" i="4" s="1" a="1"/>
  <c r="I63031" i="4" s="1"/>
  <c r="F63032" i="4"/>
  <c r="I63032" i="4" s="1" a="1"/>
  <c r="I63032" i="4" s="1"/>
  <c r="F63033" i="4"/>
  <c r="I63033" i="4" s="1" a="1"/>
  <c r="I63033" i="4" s="1"/>
  <c r="F63034" i="4"/>
  <c r="I63034" i="4" s="1" a="1"/>
  <c r="I63034" i="4" s="1"/>
  <c r="F63035" i="4"/>
  <c r="I63035" i="4" s="1" a="1"/>
  <c r="I63035" i="4" s="1"/>
  <c r="F63036" i="4"/>
  <c r="I63036" i="4" s="1" a="1"/>
  <c r="I63036" i="4" s="1"/>
  <c r="F63037" i="4"/>
  <c r="I63037" i="4" s="1" a="1"/>
  <c r="I63037" i="4" s="1"/>
  <c r="F63038" i="4"/>
  <c r="I63038" i="4" s="1" a="1"/>
  <c r="I63038" i="4" s="1"/>
  <c r="F63039" i="4"/>
  <c r="I63039" i="4" s="1" a="1"/>
  <c r="I63039" i="4" s="1"/>
  <c r="F63040" i="4"/>
  <c r="I63040" i="4" s="1" a="1"/>
  <c r="I63040" i="4" s="1"/>
  <c r="F63041" i="4"/>
  <c r="I63041" i="4" s="1" a="1"/>
  <c r="I63041" i="4" s="1"/>
  <c r="F63042" i="4"/>
  <c r="I63042" i="4" s="1" a="1"/>
  <c r="I63042" i="4" s="1"/>
  <c r="F63043" i="4"/>
  <c r="I63043" i="4" s="1" a="1"/>
  <c r="I63043" i="4" s="1"/>
  <c r="F63044" i="4"/>
  <c r="I63044" i="4" s="1" a="1"/>
  <c r="I63044" i="4" s="1"/>
  <c r="F63045" i="4"/>
  <c r="I63045" i="4" s="1" a="1"/>
  <c r="I63045" i="4" s="1"/>
  <c r="F63046" i="4"/>
  <c r="I63046" i="4" s="1" a="1"/>
  <c r="I63046" i="4" s="1"/>
  <c r="F63047" i="4"/>
  <c r="I63047" i="4" s="1" a="1"/>
  <c r="I63047" i="4" s="1"/>
  <c r="F63048" i="4"/>
  <c r="I63048" i="4" s="1" a="1"/>
  <c r="I63048" i="4" s="1"/>
  <c r="F63049" i="4"/>
  <c r="I63049" i="4" s="1" a="1"/>
  <c r="I63049" i="4" s="1"/>
  <c r="F63050" i="4"/>
  <c r="I63050" i="4" s="1" a="1"/>
  <c r="I63050" i="4" s="1"/>
  <c r="F63051" i="4"/>
  <c r="I63051" i="4" s="1" a="1"/>
  <c r="I63051" i="4" s="1"/>
  <c r="F63052" i="4"/>
  <c r="I63052" i="4" s="1" a="1"/>
  <c r="I63052" i="4" s="1"/>
  <c r="F63053" i="4"/>
  <c r="I63053" i="4" s="1" a="1"/>
  <c r="I63053" i="4" s="1"/>
  <c r="F63054" i="4"/>
  <c r="I63054" i="4" s="1" a="1"/>
  <c r="I63054" i="4" s="1"/>
  <c r="F63055" i="4"/>
  <c r="I63055" i="4" s="1" a="1"/>
  <c r="I63055" i="4" s="1"/>
  <c r="F63056" i="4"/>
  <c r="I63056" i="4" s="1" a="1"/>
  <c r="I63056" i="4" s="1"/>
  <c r="F63057" i="4"/>
  <c r="I63057" i="4" s="1" a="1"/>
  <c r="I63057" i="4" s="1"/>
  <c r="F63058" i="4"/>
  <c r="I63058" i="4" s="1" a="1"/>
  <c r="I63058" i="4" s="1"/>
  <c r="F63059" i="4"/>
  <c r="I63059" i="4" s="1" a="1"/>
  <c r="I63059" i="4" s="1"/>
  <c r="F63060" i="4"/>
  <c r="I63060" i="4" s="1" a="1"/>
  <c r="I63060" i="4" s="1"/>
  <c r="F63061" i="4"/>
  <c r="I63061" i="4" s="1" a="1"/>
  <c r="I63061" i="4" s="1"/>
  <c r="F63062" i="4"/>
  <c r="I63062" i="4" s="1" a="1"/>
  <c r="I63062" i="4" s="1"/>
  <c r="F63063" i="4"/>
  <c r="I63063" i="4" s="1" a="1"/>
  <c r="I63063" i="4" s="1"/>
  <c r="F63064" i="4"/>
  <c r="I63064" i="4" s="1" a="1"/>
  <c r="I63064" i="4" s="1"/>
  <c r="F63065" i="4"/>
  <c r="I63065" i="4" s="1" a="1"/>
  <c r="I63065" i="4" s="1"/>
  <c r="F63066" i="4"/>
  <c r="I63066" i="4" s="1" a="1"/>
  <c r="I63066" i="4" s="1"/>
  <c r="F63067" i="4"/>
  <c r="I63067" i="4" s="1" a="1"/>
  <c r="I63067" i="4" s="1"/>
  <c r="F63068" i="4"/>
  <c r="I63068" i="4" s="1" a="1"/>
  <c r="I63068" i="4" s="1"/>
  <c r="F63069" i="4"/>
  <c r="I63069" i="4" s="1" a="1"/>
  <c r="I63069" i="4" s="1"/>
  <c r="F63070" i="4"/>
  <c r="I63070" i="4" s="1" a="1"/>
  <c r="I63070" i="4" s="1"/>
  <c r="F63071" i="4"/>
  <c r="I63071" i="4" s="1" a="1"/>
  <c r="I63071" i="4" s="1"/>
  <c r="F63072" i="4"/>
  <c r="I63072" i="4" s="1" a="1"/>
  <c r="I63072" i="4" s="1"/>
  <c r="F63073" i="4"/>
  <c r="I63073" i="4" s="1" a="1"/>
  <c r="I63073" i="4" s="1"/>
  <c r="F63074" i="4"/>
  <c r="I63074" i="4" s="1" a="1"/>
  <c r="I63074" i="4" s="1"/>
  <c r="F63075" i="4"/>
  <c r="I63075" i="4" s="1" a="1"/>
  <c r="I63075" i="4" s="1"/>
  <c r="F63076" i="4"/>
  <c r="I63076" i="4" s="1" a="1"/>
  <c r="I63076" i="4" s="1"/>
  <c r="F63077" i="4"/>
  <c r="I63077" i="4" s="1" a="1"/>
  <c r="I63077" i="4" s="1"/>
  <c r="F63078" i="4"/>
  <c r="I63078" i="4" s="1" a="1"/>
  <c r="I63078" i="4" s="1"/>
  <c r="F63079" i="4"/>
  <c r="I63079" i="4" s="1" a="1"/>
  <c r="I63079" i="4" s="1"/>
  <c r="F63080" i="4"/>
  <c r="I63080" i="4" s="1" a="1"/>
  <c r="I63080" i="4" s="1"/>
  <c r="F63081" i="4"/>
  <c r="I63081" i="4" s="1" a="1"/>
  <c r="I63081" i="4" s="1"/>
  <c r="F63082" i="4"/>
  <c r="I63082" i="4" s="1" a="1"/>
  <c r="I63082" i="4" s="1"/>
  <c r="F63083" i="4"/>
  <c r="I63083" i="4" s="1" a="1"/>
  <c r="I63083" i="4" s="1"/>
  <c r="F63084" i="4"/>
  <c r="I63084" i="4" s="1" a="1"/>
  <c r="I63084" i="4" s="1"/>
  <c r="F63085" i="4"/>
  <c r="I63085" i="4" s="1" a="1"/>
  <c r="I63085" i="4" s="1"/>
  <c r="F63086" i="4"/>
  <c r="I63086" i="4" s="1" a="1"/>
  <c r="I63086" i="4" s="1"/>
  <c r="F63087" i="4"/>
  <c r="I63087" i="4" s="1" a="1"/>
  <c r="I63087" i="4" s="1"/>
  <c r="F63088" i="4"/>
  <c r="I63088" i="4" s="1" a="1"/>
  <c r="I63088" i="4" s="1"/>
  <c r="F63089" i="4"/>
  <c r="I63089" i="4" s="1" a="1"/>
  <c r="I63089" i="4" s="1"/>
  <c r="F63090" i="4"/>
  <c r="I63090" i="4" s="1" a="1"/>
  <c r="I63090" i="4" s="1"/>
  <c r="F63091" i="4"/>
  <c r="I63091" i="4" s="1" a="1"/>
  <c r="I63091" i="4" s="1"/>
  <c r="F63092" i="4"/>
  <c r="I63092" i="4" s="1" a="1"/>
  <c r="I63092" i="4" s="1"/>
  <c r="F63093" i="4"/>
  <c r="I63093" i="4" s="1" a="1"/>
  <c r="I63093" i="4" s="1"/>
  <c r="F63094" i="4"/>
  <c r="I63094" i="4" s="1" a="1"/>
  <c r="I63094" i="4" s="1"/>
  <c r="F63095" i="4"/>
  <c r="I63095" i="4" s="1" a="1"/>
  <c r="I63095" i="4" s="1"/>
  <c r="F63096" i="4"/>
  <c r="I63096" i="4" s="1" a="1"/>
  <c r="I63096" i="4" s="1"/>
  <c r="F63097" i="4"/>
  <c r="I63097" i="4" s="1" a="1"/>
  <c r="I63097" i="4" s="1"/>
  <c r="F63098" i="4"/>
  <c r="I63098" i="4" s="1" a="1"/>
  <c r="I63098" i="4" s="1"/>
  <c r="F63099" i="4"/>
  <c r="I63099" i="4" s="1" a="1"/>
  <c r="I63099" i="4" s="1"/>
  <c r="F63100" i="4"/>
  <c r="I63100" i="4" s="1" a="1"/>
  <c r="I63100" i="4" s="1"/>
  <c r="F63101" i="4"/>
  <c r="I63101" i="4" s="1" a="1"/>
  <c r="I63101" i="4" s="1"/>
  <c r="F63102" i="4"/>
  <c r="I63102" i="4" s="1" a="1"/>
  <c r="I63102" i="4" s="1"/>
  <c r="F63103" i="4"/>
  <c r="I63103" i="4" s="1" a="1"/>
  <c r="I63103" i="4" s="1"/>
  <c r="F63104" i="4"/>
  <c r="I63104" i="4" s="1" a="1"/>
  <c r="I63104" i="4" s="1"/>
  <c r="F63105" i="4"/>
  <c r="I63105" i="4" s="1" a="1"/>
  <c r="I63105" i="4" s="1"/>
  <c r="F63106" i="4"/>
  <c r="I63106" i="4" s="1" a="1"/>
  <c r="I63106" i="4" s="1"/>
  <c r="F63107" i="4"/>
  <c r="I63107" i="4" s="1" a="1"/>
  <c r="I63107" i="4" s="1"/>
  <c r="F63108" i="4"/>
  <c r="I63108" i="4" s="1" a="1"/>
  <c r="I63108" i="4" s="1"/>
  <c r="F63109" i="4"/>
  <c r="I63109" i="4" s="1" a="1"/>
  <c r="I63109" i="4" s="1"/>
  <c r="F63110" i="4"/>
  <c r="I63110" i="4" s="1" a="1"/>
  <c r="I63110" i="4" s="1"/>
  <c r="F63111" i="4"/>
  <c r="I63111" i="4" s="1" a="1"/>
  <c r="I63111" i="4" s="1"/>
  <c r="F63112" i="4"/>
  <c r="I63112" i="4" s="1" a="1"/>
  <c r="I63112" i="4" s="1"/>
  <c r="F63113" i="4"/>
  <c r="I63113" i="4" s="1" a="1"/>
  <c r="I63113" i="4" s="1"/>
  <c r="F63114" i="4"/>
  <c r="I63114" i="4" s="1" a="1"/>
  <c r="I63114" i="4" s="1"/>
  <c r="F63115" i="4"/>
  <c r="I63115" i="4" s="1" a="1"/>
  <c r="I63115" i="4" s="1"/>
  <c r="F63116" i="4"/>
  <c r="I63116" i="4" s="1" a="1"/>
  <c r="I63116" i="4" s="1"/>
  <c r="F63117" i="4"/>
  <c r="I63117" i="4" s="1" a="1"/>
  <c r="I63117" i="4" s="1"/>
  <c r="F63118" i="4"/>
  <c r="I63118" i="4" s="1" a="1"/>
  <c r="I63118" i="4" s="1"/>
  <c r="F63119" i="4"/>
  <c r="I63119" i="4" s="1" a="1"/>
  <c r="I63119" i="4" s="1"/>
  <c r="F63120" i="4"/>
  <c r="I63120" i="4" s="1" a="1"/>
  <c r="I63120" i="4" s="1"/>
  <c r="F63121" i="4"/>
  <c r="I63121" i="4" s="1" a="1"/>
  <c r="I63121" i="4" s="1"/>
  <c r="F63122" i="4"/>
  <c r="I63122" i="4" s="1" a="1"/>
  <c r="I63122" i="4" s="1"/>
  <c r="F63123" i="4"/>
  <c r="I63123" i="4" s="1" a="1"/>
  <c r="I63123" i="4" s="1"/>
  <c r="F63124" i="4"/>
  <c r="I63124" i="4" s="1" a="1"/>
  <c r="I63124" i="4" s="1"/>
  <c r="F63125" i="4"/>
  <c r="I63125" i="4" s="1" a="1"/>
  <c r="I63125" i="4" s="1"/>
  <c r="F63126" i="4"/>
  <c r="I63126" i="4" s="1" a="1"/>
  <c r="I63126" i="4" s="1"/>
  <c r="F63127" i="4"/>
  <c r="I63127" i="4" s="1" a="1"/>
  <c r="I63127" i="4" s="1"/>
  <c r="F63128" i="4"/>
  <c r="I63128" i="4" s="1" a="1"/>
  <c r="I63128" i="4" s="1"/>
  <c r="F63129" i="4"/>
  <c r="I63129" i="4" s="1" a="1"/>
  <c r="I63129" i="4" s="1"/>
  <c r="F63130" i="4"/>
  <c r="I63130" i="4" s="1" a="1"/>
  <c r="I63130" i="4" s="1"/>
  <c r="F63131" i="4"/>
  <c r="I63131" i="4" s="1" a="1"/>
  <c r="I63131" i="4" s="1"/>
  <c r="F63132" i="4"/>
  <c r="I63132" i="4" s="1" a="1"/>
  <c r="I63132" i="4" s="1"/>
  <c r="F63133" i="4"/>
  <c r="I63133" i="4" s="1" a="1"/>
  <c r="I63133" i="4" s="1"/>
  <c r="F63134" i="4"/>
  <c r="I63134" i="4" s="1" a="1"/>
  <c r="I63134" i="4" s="1"/>
  <c r="F63135" i="4"/>
  <c r="I63135" i="4" s="1" a="1"/>
  <c r="I63135" i="4" s="1"/>
  <c r="F63136" i="4"/>
  <c r="I63136" i="4" s="1" a="1"/>
  <c r="I63136" i="4" s="1"/>
  <c r="F63137" i="4"/>
  <c r="I63137" i="4" s="1" a="1"/>
  <c r="I63137" i="4" s="1"/>
  <c r="F63138" i="4"/>
  <c r="I63138" i="4" s="1" a="1"/>
  <c r="I63138" i="4" s="1"/>
  <c r="F63139" i="4"/>
  <c r="I63139" i="4" s="1" a="1"/>
  <c r="I63139" i="4" s="1"/>
  <c r="F63140" i="4"/>
  <c r="I63140" i="4" s="1" a="1"/>
  <c r="I63140" i="4" s="1"/>
  <c r="F63141" i="4"/>
  <c r="I63141" i="4" s="1" a="1"/>
  <c r="I63141" i="4" s="1"/>
  <c r="F63142" i="4"/>
  <c r="I63142" i="4" s="1" a="1"/>
  <c r="I63142" i="4" s="1"/>
  <c r="F63143" i="4"/>
  <c r="I63143" i="4" s="1" a="1"/>
  <c r="I63143" i="4" s="1"/>
  <c r="F63144" i="4"/>
  <c r="I63144" i="4" s="1" a="1"/>
  <c r="I63144" i="4" s="1"/>
  <c r="F63145" i="4"/>
  <c r="I63145" i="4" s="1" a="1"/>
  <c r="I63145" i="4" s="1"/>
  <c r="F63146" i="4"/>
  <c r="I63146" i="4" s="1" a="1"/>
  <c r="I63146" i="4" s="1"/>
  <c r="F63147" i="4"/>
  <c r="I63147" i="4" s="1" a="1"/>
  <c r="I63147" i="4" s="1"/>
  <c r="F63148" i="4"/>
  <c r="I63148" i="4" s="1" a="1"/>
  <c r="I63148" i="4" s="1"/>
  <c r="F63149" i="4"/>
  <c r="I63149" i="4" s="1" a="1"/>
  <c r="I63149" i="4" s="1"/>
  <c r="F63150" i="4"/>
  <c r="I63150" i="4" s="1" a="1"/>
  <c r="I63150" i="4" s="1"/>
  <c r="F63151" i="4"/>
  <c r="I63151" i="4" s="1" a="1"/>
  <c r="I63151" i="4" s="1"/>
  <c r="F63152" i="4"/>
  <c r="I63152" i="4" s="1" a="1"/>
  <c r="I63152" i="4" s="1"/>
  <c r="F63153" i="4"/>
  <c r="I63153" i="4" s="1" a="1"/>
  <c r="I63153" i="4" s="1"/>
  <c r="F63154" i="4"/>
  <c r="I63154" i="4" s="1" a="1"/>
  <c r="I63154" i="4" s="1"/>
  <c r="F63155" i="4"/>
  <c r="I63155" i="4" s="1" a="1"/>
  <c r="I63155" i="4" s="1"/>
  <c r="F63156" i="4"/>
  <c r="I63156" i="4" s="1" a="1"/>
  <c r="I63156" i="4" s="1"/>
  <c r="F63157" i="4"/>
  <c r="I63157" i="4" s="1" a="1"/>
  <c r="I63157" i="4" s="1"/>
  <c r="F63158" i="4"/>
  <c r="I63158" i="4" s="1" a="1"/>
  <c r="I63158" i="4" s="1"/>
  <c r="F63159" i="4"/>
  <c r="I63159" i="4" s="1" a="1"/>
  <c r="I63159" i="4" s="1"/>
  <c r="F63160" i="4"/>
  <c r="I63160" i="4" s="1" a="1"/>
  <c r="I63160" i="4" s="1"/>
  <c r="F63161" i="4"/>
  <c r="I63161" i="4" s="1" a="1"/>
  <c r="I63161" i="4" s="1"/>
  <c r="F63162" i="4"/>
  <c r="I63162" i="4" s="1" a="1"/>
  <c r="I63162" i="4" s="1"/>
  <c r="F63163" i="4"/>
  <c r="I63163" i="4" s="1" a="1"/>
  <c r="I63163" i="4" s="1"/>
  <c r="F63164" i="4"/>
  <c r="I63164" i="4" s="1" a="1"/>
  <c r="I63164" i="4" s="1"/>
  <c r="F63165" i="4"/>
  <c r="I63165" i="4" s="1" a="1"/>
  <c r="I63165" i="4" s="1"/>
  <c r="F63166" i="4"/>
  <c r="I63166" i="4" s="1" a="1"/>
  <c r="I63166" i="4" s="1"/>
  <c r="F63167" i="4"/>
  <c r="I63167" i="4" s="1" a="1"/>
  <c r="I63167" i="4" s="1"/>
  <c r="F63168" i="4"/>
  <c r="I63168" i="4" s="1" a="1"/>
  <c r="I63168" i="4" s="1"/>
  <c r="F63169" i="4"/>
  <c r="I63169" i="4" s="1" a="1"/>
  <c r="I63169" i="4" s="1"/>
  <c r="F63170" i="4"/>
  <c r="I63170" i="4" s="1" a="1"/>
  <c r="I63170" i="4" s="1"/>
  <c r="F63171" i="4"/>
  <c r="I63171" i="4" s="1" a="1"/>
  <c r="I63171" i="4" s="1"/>
  <c r="F63172" i="4"/>
  <c r="I63172" i="4" s="1" a="1"/>
  <c r="I63172" i="4" s="1"/>
  <c r="F63173" i="4"/>
  <c r="I63173" i="4" s="1" a="1"/>
  <c r="I63173" i="4" s="1"/>
  <c r="F63174" i="4"/>
  <c r="I63174" i="4" s="1" a="1"/>
  <c r="I63174" i="4" s="1"/>
  <c r="F63175" i="4"/>
  <c r="I63175" i="4" s="1" a="1"/>
  <c r="I63175" i="4" s="1"/>
  <c r="F63176" i="4"/>
  <c r="I63176" i="4" s="1" a="1"/>
  <c r="I63176" i="4" s="1"/>
  <c r="F63177" i="4"/>
  <c r="I63177" i="4" s="1" a="1"/>
  <c r="I63177" i="4" s="1"/>
  <c r="F63178" i="4"/>
  <c r="I63178" i="4" s="1" a="1"/>
  <c r="I63178" i="4" s="1"/>
  <c r="F63179" i="4"/>
  <c r="I63179" i="4" s="1" a="1"/>
  <c r="I63179" i="4" s="1"/>
  <c r="F63180" i="4"/>
  <c r="I63180" i="4" s="1" a="1"/>
  <c r="I63180" i="4" s="1"/>
  <c r="F63181" i="4"/>
  <c r="I63181" i="4" s="1" a="1"/>
  <c r="I63181" i="4" s="1"/>
  <c r="F63182" i="4"/>
  <c r="I63182" i="4" s="1" a="1"/>
  <c r="I63182" i="4" s="1"/>
  <c r="F63183" i="4"/>
  <c r="I63183" i="4" s="1" a="1"/>
  <c r="I63183" i="4" s="1"/>
  <c r="F63184" i="4"/>
  <c r="I63184" i="4" s="1" a="1"/>
  <c r="I63184" i="4" s="1"/>
  <c r="F63185" i="4"/>
  <c r="I63185" i="4" s="1" a="1"/>
  <c r="I63185" i="4" s="1"/>
  <c r="F63186" i="4"/>
  <c r="I63186" i="4" s="1" a="1"/>
  <c r="I63186" i="4" s="1"/>
  <c r="F63187" i="4"/>
  <c r="I63187" i="4" s="1" a="1"/>
  <c r="I63187" i="4" s="1"/>
  <c r="F63188" i="4"/>
  <c r="I63188" i="4" s="1" a="1"/>
  <c r="I63188" i="4" s="1"/>
  <c r="F63189" i="4"/>
  <c r="I63189" i="4" s="1" a="1"/>
  <c r="I63189" i="4" s="1"/>
  <c r="F63190" i="4"/>
  <c r="I63190" i="4" s="1" a="1"/>
  <c r="I63190" i="4" s="1"/>
  <c r="F63191" i="4"/>
  <c r="I63191" i="4" s="1" a="1"/>
  <c r="I63191" i="4" s="1"/>
  <c r="F63192" i="4"/>
  <c r="I63192" i="4" s="1" a="1"/>
  <c r="I63192" i="4" s="1"/>
  <c r="F63193" i="4"/>
  <c r="I63193" i="4" s="1" a="1"/>
  <c r="I63193" i="4" s="1"/>
  <c r="F63194" i="4"/>
  <c r="I63194" i="4" s="1" a="1"/>
  <c r="I63194" i="4" s="1"/>
  <c r="F63195" i="4"/>
  <c r="I63195" i="4" s="1" a="1"/>
  <c r="I63195" i="4" s="1"/>
  <c r="F63196" i="4"/>
  <c r="I63196" i="4" s="1" a="1"/>
  <c r="I63196" i="4" s="1"/>
  <c r="F63197" i="4"/>
  <c r="I63197" i="4" s="1" a="1"/>
  <c r="I63197" i="4" s="1"/>
  <c r="F63198" i="4"/>
  <c r="I63198" i="4" s="1" a="1"/>
  <c r="I63198" i="4" s="1"/>
  <c r="F63199" i="4"/>
  <c r="I63199" i="4" s="1" a="1"/>
  <c r="I63199" i="4" s="1"/>
  <c r="F63200" i="4"/>
  <c r="I63200" i="4" s="1" a="1"/>
  <c r="I63200" i="4" s="1"/>
  <c r="F63201" i="4"/>
  <c r="I63201" i="4" s="1" a="1"/>
  <c r="I63201" i="4" s="1"/>
  <c r="F63202" i="4"/>
  <c r="I63202" i="4" s="1" a="1"/>
  <c r="I63202" i="4" s="1"/>
  <c r="F63203" i="4"/>
  <c r="I63203" i="4" s="1" a="1"/>
  <c r="I63203" i="4" s="1"/>
  <c r="F63204" i="4"/>
  <c r="I63204" i="4" s="1" a="1"/>
  <c r="I63204" i="4" s="1"/>
  <c r="F63205" i="4"/>
  <c r="I63205" i="4" s="1" a="1"/>
  <c r="I63205" i="4" s="1"/>
  <c r="F63206" i="4"/>
  <c r="I63206" i="4" s="1" a="1"/>
  <c r="I63206" i="4" s="1"/>
  <c r="F63207" i="4"/>
  <c r="I63207" i="4" s="1" a="1"/>
  <c r="I63207" i="4" s="1"/>
  <c r="F63208" i="4"/>
  <c r="I63208" i="4" s="1" a="1"/>
  <c r="I63208" i="4" s="1"/>
  <c r="F63209" i="4"/>
  <c r="I63209" i="4" s="1" a="1"/>
  <c r="I63209" i="4" s="1"/>
  <c r="F63210" i="4"/>
  <c r="I63210" i="4" s="1" a="1"/>
  <c r="I63210" i="4" s="1"/>
  <c r="F63211" i="4"/>
  <c r="I63211" i="4" s="1" a="1"/>
  <c r="I63211" i="4" s="1"/>
  <c r="F63212" i="4"/>
  <c r="I63212" i="4" s="1" a="1"/>
  <c r="I63212" i="4" s="1"/>
  <c r="F63213" i="4"/>
  <c r="I63213" i="4" s="1" a="1"/>
  <c r="I63213" i="4" s="1"/>
  <c r="F63214" i="4"/>
  <c r="I63214" i="4" s="1" a="1"/>
  <c r="I63214" i="4" s="1"/>
  <c r="F63215" i="4"/>
  <c r="I63215" i="4" s="1" a="1"/>
  <c r="I63215" i="4" s="1"/>
  <c r="F63216" i="4"/>
  <c r="I63216" i="4" s="1" a="1"/>
  <c r="I63216" i="4" s="1"/>
  <c r="F63217" i="4"/>
  <c r="I63217" i="4" s="1" a="1"/>
  <c r="I63217" i="4" s="1"/>
  <c r="F63218" i="4"/>
  <c r="I63218" i="4" s="1" a="1"/>
  <c r="I63218" i="4" s="1"/>
  <c r="F63219" i="4"/>
  <c r="I63219" i="4" s="1" a="1"/>
  <c r="I63219" i="4" s="1"/>
  <c r="F63220" i="4"/>
  <c r="I63220" i="4" s="1" a="1"/>
  <c r="I63220" i="4" s="1"/>
  <c r="F63221" i="4"/>
  <c r="I63221" i="4" s="1" a="1"/>
  <c r="I63221" i="4" s="1"/>
  <c r="F63222" i="4"/>
  <c r="I63222" i="4" s="1" a="1"/>
  <c r="I63222" i="4" s="1"/>
  <c r="F63223" i="4"/>
  <c r="I63223" i="4" s="1" a="1"/>
  <c r="I63223" i="4" s="1"/>
  <c r="F63224" i="4"/>
  <c r="I63224" i="4" s="1" a="1"/>
  <c r="I63224" i="4" s="1"/>
  <c r="F63225" i="4"/>
  <c r="I63225" i="4" s="1" a="1"/>
  <c r="I63225" i="4" s="1"/>
  <c r="F63226" i="4"/>
  <c r="I63226" i="4" s="1" a="1"/>
  <c r="I63226" i="4" s="1"/>
  <c r="F63227" i="4"/>
  <c r="I63227" i="4" s="1" a="1"/>
  <c r="I63227" i="4" s="1"/>
  <c r="F63228" i="4"/>
  <c r="I63228" i="4" s="1" a="1"/>
  <c r="I63228" i="4" s="1"/>
  <c r="F63229" i="4"/>
  <c r="I63229" i="4" s="1" a="1"/>
  <c r="I63229" i="4" s="1"/>
  <c r="F63230" i="4"/>
  <c r="I63230" i="4" s="1" a="1"/>
  <c r="I63230" i="4" s="1"/>
  <c r="F63231" i="4"/>
  <c r="I63231" i="4" s="1" a="1"/>
  <c r="I63231" i="4" s="1"/>
  <c r="F63232" i="4"/>
  <c r="I63232" i="4" s="1" a="1"/>
  <c r="I63232" i="4" s="1"/>
  <c r="F63233" i="4"/>
  <c r="I63233" i="4" s="1" a="1"/>
  <c r="I63233" i="4" s="1"/>
  <c r="F63234" i="4"/>
  <c r="I63234" i="4" s="1" a="1"/>
  <c r="I63234" i="4" s="1"/>
  <c r="F63235" i="4"/>
  <c r="I63235" i="4" s="1" a="1"/>
  <c r="I63235" i="4" s="1"/>
  <c r="F63236" i="4"/>
  <c r="I63236" i="4" s="1" a="1"/>
  <c r="I63236" i="4" s="1"/>
  <c r="F63237" i="4"/>
  <c r="I63237" i="4" s="1" a="1"/>
  <c r="I63237" i="4" s="1"/>
  <c r="F63238" i="4"/>
  <c r="I63238" i="4" s="1" a="1"/>
  <c r="I63238" i="4" s="1"/>
  <c r="F63239" i="4"/>
  <c r="I63239" i="4" s="1" a="1"/>
  <c r="I63239" i="4" s="1"/>
  <c r="F63240" i="4"/>
  <c r="I63240" i="4" s="1" a="1"/>
  <c r="I63240" i="4" s="1"/>
  <c r="F63241" i="4"/>
  <c r="I63241" i="4" s="1" a="1"/>
  <c r="I63241" i="4" s="1"/>
  <c r="F63242" i="4"/>
  <c r="I63242" i="4" s="1" a="1"/>
  <c r="I63242" i="4" s="1"/>
  <c r="F63243" i="4"/>
  <c r="I63243" i="4" s="1" a="1"/>
  <c r="I63243" i="4" s="1"/>
  <c r="F63244" i="4"/>
  <c r="I63244" i="4" s="1" a="1"/>
  <c r="I63244" i="4" s="1"/>
  <c r="F63245" i="4"/>
  <c r="I63245" i="4" s="1" a="1"/>
  <c r="I63245" i="4" s="1"/>
  <c r="F63246" i="4"/>
  <c r="I63246" i="4" s="1" a="1"/>
  <c r="I63246" i="4" s="1"/>
  <c r="F63247" i="4"/>
  <c r="I63247" i="4" s="1" a="1"/>
  <c r="I63247" i="4" s="1"/>
  <c r="F63248" i="4"/>
  <c r="I63248" i="4" s="1" a="1"/>
  <c r="I63248" i="4" s="1"/>
  <c r="F63249" i="4"/>
  <c r="I63249" i="4" s="1" a="1"/>
  <c r="I63249" i="4" s="1"/>
  <c r="F63250" i="4"/>
  <c r="I63250" i="4" s="1" a="1"/>
  <c r="I63250" i="4" s="1"/>
  <c r="F63251" i="4"/>
  <c r="I63251" i="4" s="1" a="1"/>
  <c r="I63251" i="4" s="1"/>
  <c r="F63252" i="4"/>
  <c r="I63252" i="4" s="1" a="1"/>
  <c r="I63252" i="4" s="1"/>
  <c r="F63253" i="4"/>
  <c r="I63253" i="4" s="1" a="1"/>
  <c r="I63253" i="4" s="1"/>
  <c r="F63254" i="4"/>
  <c r="I63254" i="4" s="1" a="1"/>
  <c r="I63254" i="4" s="1"/>
  <c r="F63255" i="4"/>
  <c r="I63255" i="4" s="1" a="1"/>
  <c r="I63255" i="4" s="1"/>
  <c r="F63256" i="4"/>
  <c r="I63256" i="4" s="1" a="1"/>
  <c r="I63256" i="4" s="1"/>
  <c r="F63257" i="4"/>
  <c r="I63257" i="4" s="1" a="1"/>
  <c r="I63257" i="4" s="1"/>
  <c r="F63258" i="4"/>
  <c r="I63258" i="4" s="1" a="1"/>
  <c r="I63258" i="4" s="1"/>
  <c r="F63259" i="4"/>
  <c r="I63259" i="4" s="1" a="1"/>
  <c r="I63259" i="4" s="1"/>
  <c r="F63260" i="4"/>
  <c r="I63260" i="4" s="1" a="1"/>
  <c r="I63260" i="4" s="1"/>
  <c r="F63261" i="4"/>
  <c r="I63261" i="4" s="1" a="1"/>
  <c r="I63261" i="4" s="1"/>
  <c r="F63262" i="4"/>
  <c r="I63262" i="4" s="1" a="1"/>
  <c r="I63262" i="4" s="1"/>
  <c r="F63263" i="4"/>
  <c r="I63263" i="4" s="1" a="1"/>
  <c r="I63263" i="4" s="1"/>
  <c r="F63264" i="4"/>
  <c r="I63264" i="4" s="1" a="1"/>
  <c r="I63264" i="4" s="1"/>
  <c r="F63265" i="4"/>
  <c r="I63265" i="4" s="1" a="1"/>
  <c r="I63265" i="4" s="1"/>
  <c r="F63266" i="4"/>
  <c r="I63266" i="4" s="1" a="1"/>
  <c r="I63266" i="4" s="1"/>
  <c r="F63267" i="4"/>
  <c r="I63267" i="4" s="1" a="1"/>
  <c r="I63267" i="4" s="1"/>
  <c r="F63268" i="4"/>
  <c r="I63268" i="4" s="1" a="1"/>
  <c r="I63268" i="4" s="1"/>
  <c r="F63269" i="4"/>
  <c r="I63269" i="4" s="1" a="1"/>
  <c r="I63269" i="4" s="1"/>
  <c r="F63270" i="4"/>
  <c r="I63270" i="4" s="1" a="1"/>
  <c r="I63270" i="4" s="1"/>
  <c r="F63271" i="4"/>
  <c r="I63271" i="4" s="1" a="1"/>
  <c r="I63271" i="4" s="1"/>
  <c r="F63272" i="4"/>
  <c r="I63272" i="4" s="1" a="1"/>
  <c r="I63272" i="4" s="1"/>
  <c r="F63273" i="4"/>
  <c r="I63273" i="4" s="1" a="1"/>
  <c r="I63273" i="4" s="1"/>
  <c r="F63274" i="4"/>
  <c r="I63274" i="4" s="1" a="1"/>
  <c r="I63274" i="4" s="1"/>
  <c r="F63275" i="4"/>
  <c r="I63275" i="4" s="1" a="1"/>
  <c r="I63275" i="4" s="1"/>
  <c r="F63276" i="4"/>
  <c r="I63276" i="4" s="1" a="1"/>
  <c r="I63276" i="4" s="1"/>
  <c r="F63277" i="4"/>
  <c r="I63277" i="4" s="1" a="1"/>
  <c r="I63277" i="4" s="1"/>
  <c r="F63278" i="4"/>
  <c r="I63278" i="4" s="1" a="1"/>
  <c r="I63278" i="4" s="1"/>
  <c r="F63279" i="4"/>
  <c r="I63279" i="4" s="1" a="1"/>
  <c r="I63279" i="4" s="1"/>
  <c r="F63280" i="4"/>
  <c r="I63280" i="4" s="1" a="1"/>
  <c r="I63280" i="4" s="1"/>
  <c r="F63281" i="4"/>
  <c r="I63281" i="4" s="1" a="1"/>
  <c r="I63281" i="4" s="1"/>
  <c r="F63282" i="4"/>
  <c r="I63282" i="4" s="1" a="1"/>
  <c r="I63282" i="4" s="1"/>
  <c r="F63283" i="4"/>
  <c r="I63283" i="4" s="1" a="1"/>
  <c r="I63283" i="4" s="1"/>
  <c r="F63284" i="4"/>
  <c r="I63284" i="4" s="1" a="1"/>
  <c r="I63284" i="4" s="1"/>
  <c r="F63285" i="4"/>
  <c r="I63285" i="4" s="1" a="1"/>
  <c r="I63285" i="4" s="1"/>
  <c r="F63286" i="4"/>
  <c r="I63286" i="4" s="1" a="1"/>
  <c r="I63286" i="4" s="1"/>
  <c r="F63287" i="4"/>
  <c r="I63287" i="4" s="1" a="1"/>
  <c r="I63287" i="4" s="1"/>
  <c r="F63288" i="4"/>
  <c r="I63288" i="4" s="1" a="1"/>
  <c r="I63288" i="4" s="1"/>
  <c r="F63289" i="4"/>
  <c r="I63289" i="4" s="1" a="1"/>
  <c r="I63289" i="4" s="1"/>
  <c r="F63290" i="4"/>
  <c r="I63290" i="4" s="1" a="1"/>
  <c r="I63290" i="4" s="1"/>
  <c r="F63291" i="4"/>
  <c r="I63291" i="4" s="1" a="1"/>
  <c r="I63291" i="4" s="1"/>
  <c r="F63292" i="4"/>
  <c r="I63292" i="4" s="1" a="1"/>
  <c r="I63292" i="4" s="1"/>
  <c r="F63293" i="4"/>
  <c r="I63293" i="4" s="1" a="1"/>
  <c r="I63293" i="4" s="1"/>
  <c r="F63294" i="4"/>
  <c r="I63294" i="4" s="1" a="1"/>
  <c r="I63294" i="4" s="1"/>
  <c r="F63295" i="4"/>
  <c r="I63295" i="4" s="1" a="1"/>
  <c r="I63295" i="4" s="1"/>
  <c r="F63296" i="4"/>
  <c r="I63296" i="4" s="1" a="1"/>
  <c r="I63296" i="4" s="1"/>
  <c r="F63297" i="4"/>
  <c r="I63297" i="4" s="1" a="1"/>
  <c r="I63297" i="4" s="1"/>
  <c r="F63298" i="4"/>
  <c r="I63298" i="4" s="1" a="1"/>
  <c r="I63298" i="4" s="1"/>
  <c r="F63299" i="4"/>
  <c r="I63299" i="4" s="1" a="1"/>
  <c r="I63299" i="4" s="1"/>
  <c r="F63300" i="4"/>
  <c r="I63300" i="4" s="1" a="1"/>
  <c r="I63300" i="4" s="1"/>
  <c r="F63301" i="4"/>
  <c r="I63301" i="4" s="1" a="1"/>
  <c r="I63301" i="4" s="1"/>
  <c r="F63302" i="4"/>
  <c r="I63302" i="4" s="1" a="1"/>
  <c r="I63302" i="4" s="1"/>
  <c r="F63303" i="4"/>
  <c r="I63303" i="4" s="1" a="1"/>
  <c r="I63303" i="4" s="1"/>
  <c r="F63304" i="4"/>
  <c r="I63304" i="4" s="1" a="1"/>
  <c r="I63304" i="4" s="1"/>
  <c r="F63305" i="4"/>
  <c r="I63305" i="4" s="1" a="1"/>
  <c r="I63305" i="4" s="1"/>
  <c r="F63306" i="4"/>
  <c r="I63306" i="4" s="1" a="1"/>
  <c r="I63306" i="4" s="1"/>
  <c r="F63307" i="4"/>
  <c r="I63307" i="4" s="1" a="1"/>
  <c r="I63307" i="4" s="1"/>
  <c r="F63308" i="4"/>
  <c r="I63308" i="4" s="1" a="1"/>
  <c r="I63308" i="4" s="1"/>
  <c r="F63309" i="4"/>
  <c r="I63309" i="4" s="1" a="1"/>
  <c r="I63309" i="4" s="1"/>
  <c r="F63310" i="4"/>
  <c r="I63310" i="4" s="1" a="1"/>
  <c r="I63310" i="4" s="1"/>
  <c r="F63311" i="4"/>
  <c r="I63311" i="4" s="1" a="1"/>
  <c r="I63311" i="4" s="1"/>
  <c r="F63312" i="4"/>
  <c r="I63312" i="4" s="1" a="1"/>
  <c r="I63312" i="4" s="1"/>
  <c r="F63313" i="4"/>
  <c r="I63313" i="4" s="1" a="1"/>
  <c r="I63313" i="4" s="1"/>
  <c r="F63314" i="4"/>
  <c r="I63314" i="4" s="1" a="1"/>
  <c r="I63314" i="4" s="1"/>
  <c r="F63315" i="4"/>
  <c r="I63315" i="4" s="1" a="1"/>
  <c r="I63315" i="4" s="1"/>
  <c r="F63316" i="4"/>
  <c r="I63316" i="4" s="1" a="1"/>
  <c r="I63316" i="4" s="1"/>
  <c r="F63317" i="4"/>
  <c r="I63317" i="4" s="1" a="1"/>
  <c r="I63317" i="4" s="1"/>
  <c r="F63318" i="4"/>
  <c r="I63318" i="4" s="1" a="1"/>
  <c r="I63318" i="4" s="1"/>
  <c r="F63319" i="4"/>
  <c r="I63319" i="4" s="1" a="1"/>
  <c r="I63319" i="4" s="1"/>
  <c r="F63320" i="4"/>
  <c r="I63320" i="4" s="1" a="1"/>
  <c r="I63320" i="4" s="1"/>
  <c r="F63321" i="4"/>
  <c r="I63321" i="4" s="1" a="1"/>
  <c r="I63321" i="4" s="1"/>
  <c r="F63322" i="4"/>
  <c r="I63322" i="4" s="1" a="1"/>
  <c r="I63322" i="4" s="1"/>
  <c r="F63323" i="4"/>
  <c r="I63323" i="4" s="1" a="1"/>
  <c r="I63323" i="4" s="1"/>
  <c r="F63324" i="4"/>
  <c r="I63324" i="4" s="1" a="1"/>
  <c r="I63324" i="4" s="1"/>
  <c r="F63325" i="4"/>
  <c r="I63325" i="4" s="1" a="1"/>
  <c r="I63325" i="4" s="1"/>
  <c r="F63326" i="4"/>
  <c r="I63326" i="4" s="1" a="1"/>
  <c r="I63326" i="4" s="1"/>
  <c r="F63327" i="4"/>
  <c r="I63327" i="4" s="1" a="1"/>
  <c r="I63327" i="4" s="1"/>
  <c r="F63328" i="4"/>
  <c r="I63328" i="4" s="1" a="1"/>
  <c r="I63328" i="4" s="1"/>
  <c r="F63329" i="4"/>
  <c r="I63329" i="4" s="1" a="1"/>
  <c r="I63329" i="4" s="1"/>
  <c r="F63330" i="4"/>
  <c r="I63330" i="4" s="1" a="1"/>
  <c r="I63330" i="4" s="1"/>
  <c r="F63331" i="4"/>
  <c r="I63331" i="4" s="1" a="1"/>
  <c r="I63331" i="4" s="1"/>
  <c r="F63332" i="4"/>
  <c r="I63332" i="4" s="1" a="1"/>
  <c r="I63332" i="4" s="1"/>
  <c r="F63333" i="4"/>
  <c r="I63333" i="4" s="1" a="1"/>
  <c r="I63333" i="4" s="1"/>
  <c r="F63334" i="4"/>
  <c r="I63334" i="4" s="1" a="1"/>
  <c r="I63334" i="4" s="1"/>
  <c r="F63335" i="4"/>
  <c r="I63335" i="4" s="1" a="1"/>
  <c r="I63335" i="4" s="1"/>
  <c r="F63336" i="4"/>
  <c r="I63336" i="4" s="1" a="1"/>
  <c r="I63336" i="4" s="1"/>
  <c r="F63337" i="4"/>
  <c r="I63337" i="4" s="1" a="1"/>
  <c r="I63337" i="4" s="1"/>
  <c r="F63338" i="4"/>
  <c r="I63338" i="4" s="1" a="1"/>
  <c r="I63338" i="4" s="1"/>
  <c r="F63339" i="4"/>
  <c r="I63339" i="4" s="1" a="1"/>
  <c r="I63339" i="4" s="1"/>
  <c r="F63340" i="4"/>
  <c r="I63340" i="4" s="1" a="1"/>
  <c r="I63340" i="4" s="1"/>
  <c r="F63341" i="4"/>
  <c r="I63341" i="4" s="1" a="1"/>
  <c r="I63341" i="4" s="1"/>
  <c r="F63342" i="4"/>
  <c r="I63342" i="4" s="1" a="1"/>
  <c r="I63342" i="4" s="1"/>
  <c r="F63343" i="4"/>
  <c r="I63343" i="4" s="1" a="1"/>
  <c r="I63343" i="4" s="1"/>
  <c r="F63344" i="4"/>
  <c r="I63344" i="4" s="1" a="1"/>
  <c r="I63344" i="4" s="1"/>
  <c r="F63345" i="4"/>
  <c r="I63345" i="4" s="1" a="1"/>
  <c r="I63345" i="4" s="1"/>
  <c r="F63346" i="4"/>
  <c r="I63346" i="4" s="1" a="1"/>
  <c r="I63346" i="4" s="1"/>
  <c r="F63347" i="4"/>
  <c r="I63347" i="4" s="1" a="1"/>
  <c r="I63347" i="4" s="1"/>
  <c r="F63348" i="4"/>
  <c r="I63348" i="4" s="1" a="1"/>
  <c r="I63348" i="4" s="1"/>
  <c r="F63349" i="4"/>
  <c r="I63349" i="4" s="1" a="1"/>
  <c r="I63349" i="4" s="1"/>
  <c r="F63350" i="4"/>
  <c r="I63350" i="4" s="1" a="1"/>
  <c r="I63350" i="4" s="1"/>
  <c r="F63351" i="4"/>
  <c r="I63351" i="4" s="1" a="1"/>
  <c r="I63351" i="4" s="1"/>
  <c r="F63352" i="4"/>
  <c r="I63352" i="4" s="1" a="1"/>
  <c r="I63352" i="4" s="1"/>
  <c r="F63353" i="4"/>
  <c r="I63353" i="4" s="1" a="1"/>
  <c r="I63353" i="4" s="1"/>
  <c r="F63354" i="4"/>
  <c r="I63354" i="4" s="1" a="1"/>
  <c r="I63354" i="4" s="1"/>
  <c r="F63355" i="4"/>
  <c r="I63355" i="4" s="1" a="1"/>
  <c r="I63355" i="4" s="1"/>
  <c r="F63356" i="4"/>
  <c r="I63356" i="4" s="1" a="1"/>
  <c r="I63356" i="4" s="1"/>
  <c r="F63357" i="4"/>
  <c r="I63357" i="4" s="1" a="1"/>
  <c r="I63357" i="4" s="1"/>
  <c r="F63358" i="4"/>
  <c r="I63358" i="4" s="1" a="1"/>
  <c r="I63358" i="4" s="1"/>
  <c r="F63359" i="4"/>
  <c r="I63359" i="4" s="1" a="1"/>
  <c r="I63359" i="4" s="1"/>
  <c r="F63360" i="4"/>
  <c r="I63360" i="4" s="1" a="1"/>
  <c r="I63360" i="4" s="1"/>
  <c r="F63361" i="4"/>
  <c r="I63361" i="4" s="1" a="1"/>
  <c r="I63361" i="4" s="1"/>
  <c r="F63362" i="4"/>
  <c r="I63362" i="4" s="1" a="1"/>
  <c r="I63362" i="4" s="1"/>
  <c r="F63363" i="4"/>
  <c r="I63363" i="4" s="1" a="1"/>
  <c r="I63363" i="4" s="1"/>
  <c r="F63364" i="4"/>
  <c r="I63364" i="4" s="1" a="1"/>
  <c r="I63364" i="4" s="1"/>
  <c r="F63365" i="4"/>
  <c r="I63365" i="4" s="1" a="1"/>
  <c r="I63365" i="4" s="1"/>
  <c r="F63366" i="4"/>
  <c r="I63366" i="4" s="1" a="1"/>
  <c r="I63366" i="4" s="1"/>
  <c r="F63367" i="4"/>
  <c r="I63367" i="4" s="1" a="1"/>
  <c r="I63367" i="4" s="1"/>
  <c r="F63368" i="4"/>
  <c r="I63368" i="4" s="1" a="1"/>
  <c r="I63368" i="4" s="1"/>
  <c r="F63369" i="4"/>
  <c r="I63369" i="4" s="1" a="1"/>
  <c r="I63369" i="4" s="1"/>
  <c r="F63370" i="4"/>
  <c r="I63370" i="4" s="1" a="1"/>
  <c r="I63370" i="4" s="1"/>
  <c r="F63371" i="4"/>
  <c r="I63371" i="4" s="1" a="1"/>
  <c r="I63371" i="4" s="1"/>
  <c r="F63372" i="4"/>
  <c r="I63372" i="4" s="1" a="1"/>
  <c r="I63372" i="4" s="1"/>
  <c r="F63373" i="4"/>
  <c r="I63373" i="4" s="1" a="1"/>
  <c r="I63373" i="4" s="1"/>
  <c r="F63374" i="4"/>
  <c r="I63374" i="4" s="1" a="1"/>
  <c r="I63374" i="4" s="1"/>
  <c r="F63375" i="4"/>
  <c r="I63375" i="4" s="1" a="1"/>
  <c r="I63375" i="4" s="1"/>
  <c r="F63376" i="4"/>
  <c r="I63376" i="4" s="1" a="1"/>
  <c r="I63376" i="4" s="1"/>
  <c r="F63377" i="4"/>
  <c r="I63377" i="4" s="1" a="1"/>
  <c r="I63377" i="4" s="1"/>
  <c r="F63378" i="4"/>
  <c r="I63378" i="4" s="1" a="1"/>
  <c r="I63378" i="4" s="1"/>
  <c r="F63379" i="4"/>
  <c r="I63379" i="4" s="1" a="1"/>
  <c r="I63379" i="4" s="1"/>
  <c r="F63380" i="4"/>
  <c r="I63380" i="4" s="1" a="1"/>
  <c r="I63380" i="4" s="1"/>
  <c r="F63381" i="4"/>
  <c r="I63381" i="4" s="1" a="1"/>
  <c r="I63381" i="4" s="1"/>
  <c r="F63382" i="4"/>
  <c r="I63382" i="4" s="1" a="1"/>
  <c r="I63382" i="4" s="1"/>
  <c r="F63383" i="4"/>
  <c r="I63383" i="4" s="1" a="1"/>
  <c r="I63383" i="4" s="1"/>
  <c r="F63384" i="4"/>
  <c r="I63384" i="4" s="1" a="1"/>
  <c r="I63384" i="4" s="1"/>
  <c r="F63385" i="4"/>
  <c r="I63385" i="4" s="1" a="1"/>
  <c r="I63385" i="4" s="1"/>
  <c r="F63386" i="4"/>
  <c r="I63386" i="4" s="1" a="1"/>
  <c r="I63386" i="4" s="1"/>
  <c r="F63387" i="4"/>
  <c r="I63387" i="4" s="1" a="1"/>
  <c r="I63387" i="4" s="1"/>
  <c r="F63388" i="4"/>
  <c r="I63388" i="4" s="1" a="1"/>
  <c r="I63388" i="4" s="1"/>
  <c r="F63389" i="4"/>
  <c r="I63389" i="4" s="1" a="1"/>
  <c r="I63389" i="4" s="1"/>
  <c r="F63390" i="4"/>
  <c r="I63390" i="4" s="1" a="1"/>
  <c r="I63390" i="4" s="1"/>
  <c r="F63391" i="4"/>
  <c r="I63391" i="4" s="1" a="1"/>
  <c r="I63391" i="4" s="1"/>
  <c r="F63392" i="4"/>
  <c r="I63392" i="4" s="1" a="1"/>
  <c r="I63392" i="4" s="1"/>
  <c r="F63393" i="4"/>
  <c r="I63393" i="4" s="1" a="1"/>
  <c r="I63393" i="4" s="1"/>
  <c r="F63394" i="4"/>
  <c r="I63394" i="4" s="1" a="1"/>
  <c r="I63394" i="4" s="1"/>
  <c r="F63395" i="4"/>
  <c r="I63395" i="4" s="1" a="1"/>
  <c r="I63395" i="4" s="1"/>
  <c r="F63396" i="4"/>
  <c r="I63396" i="4" s="1" a="1"/>
  <c r="I63396" i="4" s="1"/>
  <c r="F63397" i="4"/>
  <c r="I63397" i="4" s="1" a="1"/>
  <c r="I63397" i="4" s="1"/>
  <c r="F63398" i="4"/>
  <c r="I63398" i="4" s="1" a="1"/>
  <c r="I63398" i="4" s="1"/>
  <c r="F63399" i="4"/>
  <c r="I63399" i="4" s="1" a="1"/>
  <c r="I63399" i="4" s="1"/>
  <c r="F63400" i="4"/>
  <c r="I63400" i="4" s="1" a="1"/>
  <c r="I63400" i="4" s="1"/>
  <c r="F63401" i="4"/>
  <c r="I63401" i="4" s="1" a="1"/>
  <c r="I63401" i="4" s="1"/>
  <c r="F63402" i="4"/>
  <c r="I63402" i="4" s="1" a="1"/>
  <c r="I63402" i="4" s="1"/>
  <c r="F63403" i="4"/>
  <c r="I63403" i="4" s="1" a="1"/>
  <c r="I63403" i="4" s="1"/>
  <c r="F63404" i="4"/>
  <c r="I63404" i="4" s="1" a="1"/>
  <c r="I63404" i="4" s="1"/>
  <c r="F63405" i="4"/>
  <c r="I63405" i="4" s="1" a="1"/>
  <c r="I63405" i="4" s="1"/>
  <c r="F63406" i="4"/>
  <c r="I63406" i="4" s="1" a="1"/>
  <c r="I63406" i="4" s="1"/>
  <c r="F63407" i="4"/>
  <c r="I63407" i="4" s="1" a="1"/>
  <c r="I63407" i="4" s="1"/>
  <c r="F63408" i="4"/>
  <c r="I63408" i="4" s="1" a="1"/>
  <c r="I63408" i="4" s="1"/>
  <c r="F63409" i="4"/>
  <c r="I63409" i="4" s="1" a="1"/>
  <c r="I63409" i="4" s="1"/>
  <c r="F63410" i="4"/>
  <c r="I63410" i="4" s="1" a="1"/>
  <c r="I63410" i="4" s="1"/>
  <c r="F63411" i="4"/>
  <c r="I63411" i="4" s="1" a="1"/>
  <c r="I63411" i="4" s="1"/>
  <c r="F63412" i="4"/>
  <c r="I63412" i="4" s="1" a="1"/>
  <c r="I63412" i="4" s="1"/>
  <c r="F63413" i="4"/>
  <c r="I63413" i="4" s="1" a="1"/>
  <c r="I63413" i="4" s="1"/>
  <c r="F63414" i="4"/>
  <c r="I63414" i="4" s="1" a="1"/>
  <c r="I63414" i="4" s="1"/>
  <c r="F63415" i="4"/>
  <c r="I63415" i="4" s="1" a="1"/>
  <c r="I63415" i="4" s="1"/>
  <c r="F63416" i="4"/>
  <c r="I63416" i="4" s="1" a="1"/>
  <c r="I63416" i="4" s="1"/>
  <c r="F63417" i="4"/>
  <c r="I63417" i="4" s="1" a="1"/>
  <c r="I63417" i="4" s="1"/>
  <c r="F63418" i="4"/>
  <c r="I63418" i="4" s="1" a="1"/>
  <c r="I63418" i="4" s="1"/>
  <c r="F63419" i="4"/>
  <c r="I63419" i="4" s="1" a="1"/>
  <c r="I63419" i="4" s="1"/>
  <c r="F63420" i="4"/>
  <c r="I63420" i="4" s="1" a="1"/>
  <c r="I63420" i="4" s="1"/>
  <c r="F63421" i="4"/>
  <c r="I63421" i="4" s="1" a="1"/>
  <c r="I63421" i="4" s="1"/>
  <c r="F63422" i="4"/>
  <c r="I63422" i="4" s="1" a="1"/>
  <c r="I63422" i="4" s="1"/>
  <c r="F63423" i="4"/>
  <c r="I63423" i="4" s="1" a="1"/>
  <c r="I63423" i="4" s="1"/>
  <c r="F63424" i="4"/>
  <c r="I63424" i="4" s="1" a="1"/>
  <c r="I63424" i="4" s="1"/>
  <c r="F63425" i="4"/>
  <c r="I63425" i="4" s="1" a="1"/>
  <c r="I63425" i="4" s="1"/>
  <c r="F63426" i="4"/>
  <c r="I63426" i="4" s="1" a="1"/>
  <c r="I63426" i="4" s="1"/>
  <c r="F63427" i="4"/>
  <c r="I63427" i="4" s="1" a="1"/>
  <c r="I63427" i="4" s="1"/>
  <c r="F63428" i="4"/>
  <c r="I63428" i="4" s="1" a="1"/>
  <c r="I63428" i="4" s="1"/>
  <c r="F63429" i="4"/>
  <c r="I63429" i="4" s="1" a="1"/>
  <c r="I63429" i="4" s="1"/>
  <c r="F63430" i="4"/>
  <c r="I63430" i="4" s="1" a="1"/>
  <c r="I63430" i="4" s="1"/>
  <c r="F63431" i="4"/>
  <c r="I63431" i="4" s="1" a="1"/>
  <c r="I63431" i="4" s="1"/>
  <c r="F63432" i="4"/>
  <c r="I63432" i="4" s="1" a="1"/>
  <c r="I63432" i="4" s="1"/>
  <c r="F63433" i="4"/>
  <c r="I63433" i="4" s="1" a="1"/>
  <c r="I63433" i="4" s="1"/>
  <c r="F63434" i="4"/>
  <c r="I63434" i="4" s="1" a="1"/>
  <c r="I63434" i="4" s="1"/>
  <c r="F63435" i="4"/>
  <c r="I63435" i="4" s="1" a="1"/>
  <c r="I63435" i="4" s="1"/>
  <c r="F63436" i="4"/>
  <c r="I63436" i="4" s="1" a="1"/>
  <c r="I63436" i="4" s="1"/>
  <c r="F63437" i="4"/>
  <c r="I63437" i="4" s="1" a="1"/>
  <c r="I63437" i="4" s="1"/>
  <c r="F63438" i="4"/>
  <c r="I63438" i="4" s="1" a="1"/>
  <c r="I63438" i="4" s="1"/>
  <c r="F63439" i="4"/>
  <c r="I63439" i="4" s="1" a="1"/>
  <c r="I63439" i="4" s="1"/>
  <c r="F63440" i="4"/>
  <c r="I63440" i="4" s="1" a="1"/>
  <c r="I63440" i="4" s="1"/>
  <c r="F63441" i="4"/>
  <c r="I63441" i="4" s="1" a="1"/>
  <c r="I63441" i="4" s="1"/>
  <c r="F63442" i="4"/>
  <c r="I63442" i="4" s="1" a="1"/>
  <c r="I63442" i="4" s="1"/>
  <c r="F63443" i="4"/>
  <c r="I63443" i="4" s="1" a="1"/>
  <c r="I63443" i="4" s="1"/>
  <c r="F63444" i="4"/>
  <c r="I63444" i="4" s="1" a="1"/>
  <c r="I63444" i="4" s="1"/>
  <c r="F63445" i="4"/>
  <c r="I63445" i="4" s="1" a="1"/>
  <c r="I63445" i="4" s="1"/>
  <c r="F63446" i="4"/>
  <c r="I63446" i="4" s="1" a="1"/>
  <c r="I63446" i="4" s="1"/>
  <c r="F63447" i="4"/>
  <c r="I63447" i="4" s="1" a="1"/>
  <c r="I63447" i="4" s="1"/>
  <c r="F63448" i="4"/>
  <c r="I63448" i="4" s="1" a="1"/>
  <c r="I63448" i="4" s="1"/>
  <c r="F63449" i="4"/>
  <c r="I63449" i="4" s="1" a="1"/>
  <c r="I63449" i="4" s="1"/>
  <c r="F63450" i="4"/>
  <c r="I63450" i="4" s="1" a="1"/>
  <c r="I63450" i="4" s="1"/>
  <c r="F63451" i="4"/>
  <c r="I63451" i="4" s="1" a="1"/>
  <c r="I63451" i="4" s="1"/>
  <c r="F63452" i="4"/>
  <c r="I63452" i="4" s="1" a="1"/>
  <c r="I63452" i="4" s="1"/>
  <c r="F63453" i="4"/>
  <c r="I63453" i="4" s="1" a="1"/>
  <c r="I63453" i="4" s="1"/>
  <c r="F63454" i="4"/>
  <c r="I63454" i="4" s="1" a="1"/>
  <c r="I63454" i="4" s="1"/>
  <c r="F63455" i="4"/>
  <c r="I63455" i="4" s="1" a="1"/>
  <c r="I63455" i="4" s="1"/>
  <c r="F63456" i="4"/>
  <c r="I63456" i="4" s="1" a="1"/>
  <c r="I63456" i="4" s="1"/>
  <c r="F63457" i="4"/>
  <c r="I63457" i="4" s="1" a="1"/>
  <c r="I63457" i="4" s="1"/>
  <c r="F63458" i="4"/>
  <c r="I63458" i="4" s="1" a="1"/>
  <c r="I63458" i="4" s="1"/>
  <c r="F63459" i="4"/>
  <c r="I63459" i="4" s="1" a="1"/>
  <c r="I63459" i="4" s="1"/>
  <c r="F63460" i="4"/>
  <c r="I63460" i="4" s="1" a="1"/>
  <c r="I63460" i="4" s="1"/>
  <c r="F63461" i="4"/>
  <c r="I63461" i="4" s="1" a="1"/>
  <c r="I63461" i="4" s="1"/>
  <c r="F63462" i="4"/>
  <c r="I63462" i="4" s="1" a="1"/>
  <c r="I63462" i="4" s="1"/>
  <c r="F63463" i="4"/>
  <c r="I63463" i="4" s="1" a="1"/>
  <c r="I63463" i="4" s="1"/>
  <c r="F63464" i="4"/>
  <c r="I63464" i="4" s="1" a="1"/>
  <c r="I63464" i="4" s="1"/>
  <c r="F63465" i="4"/>
  <c r="I63465" i="4" s="1" a="1"/>
  <c r="I63465" i="4" s="1"/>
  <c r="F63466" i="4"/>
  <c r="I63466" i="4" s="1" a="1"/>
  <c r="I63466" i="4" s="1"/>
  <c r="F63467" i="4"/>
  <c r="I63467" i="4" s="1" a="1"/>
  <c r="I63467" i="4" s="1"/>
  <c r="F63468" i="4"/>
  <c r="I63468" i="4" s="1" a="1"/>
  <c r="I63468" i="4" s="1"/>
  <c r="F63469" i="4"/>
  <c r="I63469" i="4" s="1" a="1"/>
  <c r="I63469" i="4" s="1"/>
  <c r="F63470" i="4"/>
  <c r="I63470" i="4" s="1" a="1"/>
  <c r="I63470" i="4" s="1"/>
  <c r="F63471" i="4"/>
  <c r="I63471" i="4" s="1" a="1"/>
  <c r="I63471" i="4" s="1"/>
  <c r="F63472" i="4"/>
  <c r="I63472" i="4" s="1" a="1"/>
  <c r="I63472" i="4" s="1"/>
  <c r="F63473" i="4"/>
  <c r="I63473" i="4" s="1" a="1"/>
  <c r="I63473" i="4" s="1"/>
  <c r="F63474" i="4"/>
  <c r="I63474" i="4" s="1" a="1"/>
  <c r="I63474" i="4" s="1"/>
  <c r="F63475" i="4"/>
  <c r="I63475" i="4" s="1" a="1"/>
  <c r="I63475" i="4" s="1"/>
  <c r="F63476" i="4"/>
  <c r="I63476" i="4" s="1" a="1"/>
  <c r="I63476" i="4" s="1"/>
  <c r="F63477" i="4"/>
  <c r="I63477" i="4" s="1" a="1"/>
  <c r="I63477" i="4" s="1"/>
  <c r="F63478" i="4"/>
  <c r="I63478" i="4" s="1" a="1"/>
  <c r="I63478" i="4" s="1"/>
  <c r="F63479" i="4"/>
  <c r="I63479" i="4" s="1" a="1"/>
  <c r="I63479" i="4" s="1"/>
  <c r="F63480" i="4"/>
  <c r="I63480" i="4" s="1" a="1"/>
  <c r="I63480" i="4" s="1"/>
  <c r="F63481" i="4"/>
  <c r="I63481" i="4" s="1" a="1"/>
  <c r="I63481" i="4" s="1"/>
  <c r="F63482" i="4"/>
  <c r="I63482" i="4" s="1" a="1"/>
  <c r="I63482" i="4" s="1"/>
  <c r="F63483" i="4"/>
  <c r="I63483" i="4" s="1" a="1"/>
  <c r="I63483" i="4" s="1"/>
  <c r="F63484" i="4"/>
  <c r="I63484" i="4" s="1" a="1"/>
  <c r="I63484" i="4" s="1"/>
  <c r="F63485" i="4"/>
  <c r="I63485" i="4" s="1" a="1"/>
  <c r="I63485" i="4" s="1"/>
  <c r="F63486" i="4"/>
  <c r="I63486" i="4" s="1" a="1"/>
  <c r="I63486" i="4" s="1"/>
  <c r="F63487" i="4"/>
  <c r="I63487" i="4" s="1" a="1"/>
  <c r="I63487" i="4" s="1"/>
  <c r="F63488" i="4"/>
  <c r="I63488" i="4" s="1" a="1"/>
  <c r="I63488" i="4" s="1"/>
  <c r="F63489" i="4"/>
  <c r="I63489" i="4" s="1" a="1"/>
  <c r="I63489" i="4" s="1"/>
  <c r="F63490" i="4"/>
  <c r="I63490" i="4" s="1" a="1"/>
  <c r="I63490" i="4" s="1"/>
  <c r="F63491" i="4"/>
  <c r="I63491" i="4" s="1" a="1"/>
  <c r="I63491" i="4" s="1"/>
  <c r="F63492" i="4"/>
  <c r="I63492" i="4" s="1" a="1"/>
  <c r="I63492" i="4" s="1"/>
  <c r="F63493" i="4"/>
  <c r="I63493" i="4" s="1" a="1"/>
  <c r="I63493" i="4" s="1"/>
  <c r="F63494" i="4"/>
  <c r="I63494" i="4" s="1" a="1"/>
  <c r="I63494" i="4" s="1"/>
  <c r="F63495" i="4"/>
  <c r="I63495" i="4" s="1" a="1"/>
  <c r="I63495" i="4" s="1"/>
  <c r="F63496" i="4"/>
  <c r="I63496" i="4" s="1" a="1"/>
  <c r="I63496" i="4" s="1"/>
  <c r="F63497" i="4"/>
  <c r="I63497" i="4" s="1" a="1"/>
  <c r="I63497" i="4" s="1"/>
  <c r="F63498" i="4"/>
  <c r="I63498" i="4" s="1" a="1"/>
  <c r="I63498" i="4" s="1"/>
  <c r="F63499" i="4"/>
  <c r="I63499" i="4" s="1" a="1"/>
  <c r="I63499" i="4" s="1"/>
  <c r="F63500" i="4"/>
  <c r="I63500" i="4" s="1" a="1"/>
  <c r="I63500" i="4" s="1"/>
  <c r="F63501" i="4"/>
  <c r="I63501" i="4" s="1" a="1"/>
  <c r="I63501" i="4" s="1"/>
  <c r="F63502" i="4"/>
  <c r="I63502" i="4" s="1" a="1"/>
  <c r="I63502" i="4" s="1"/>
  <c r="F63503" i="4"/>
  <c r="I63503" i="4" s="1" a="1"/>
  <c r="I63503" i="4" s="1"/>
  <c r="F63504" i="4"/>
  <c r="I63504" i="4" s="1" a="1"/>
  <c r="I63504" i="4" s="1"/>
  <c r="F63505" i="4"/>
  <c r="I63505" i="4" s="1" a="1"/>
  <c r="I63505" i="4" s="1"/>
  <c r="F63506" i="4"/>
  <c r="I63506" i="4" s="1" a="1"/>
  <c r="I63506" i="4" s="1"/>
  <c r="F63507" i="4"/>
  <c r="I63507" i="4" s="1" a="1"/>
  <c r="I63507" i="4" s="1"/>
  <c r="F63508" i="4"/>
  <c r="I63508" i="4" s="1" a="1"/>
  <c r="I63508" i="4" s="1"/>
  <c r="F63509" i="4"/>
  <c r="I63509" i="4" s="1" a="1"/>
  <c r="I63509" i="4" s="1"/>
  <c r="F63510" i="4"/>
  <c r="I63510" i="4" s="1" a="1"/>
  <c r="I63510" i="4" s="1"/>
  <c r="F63511" i="4"/>
  <c r="I63511" i="4" s="1" a="1"/>
  <c r="I63511" i="4" s="1"/>
  <c r="F63512" i="4"/>
  <c r="I63512" i="4" s="1" a="1"/>
  <c r="I63512" i="4" s="1"/>
  <c r="F63513" i="4"/>
  <c r="I63513" i="4" s="1" a="1"/>
  <c r="I63513" i="4" s="1"/>
  <c r="F63514" i="4"/>
  <c r="I63514" i="4" s="1" a="1"/>
  <c r="I63514" i="4" s="1"/>
  <c r="F63515" i="4"/>
  <c r="I63515" i="4" s="1" a="1"/>
  <c r="I63515" i="4" s="1"/>
  <c r="F63516" i="4"/>
  <c r="I63516" i="4" s="1" a="1"/>
  <c r="I63516" i="4" s="1"/>
  <c r="F63517" i="4"/>
  <c r="I63517" i="4" s="1" a="1"/>
  <c r="I63517" i="4" s="1"/>
  <c r="F63518" i="4"/>
  <c r="I63518" i="4" s="1" a="1"/>
  <c r="I63518" i="4" s="1"/>
  <c r="F63519" i="4"/>
  <c r="I63519" i="4" s="1" a="1"/>
  <c r="I63519" i="4" s="1"/>
  <c r="F63520" i="4"/>
  <c r="I63520" i="4" s="1" a="1"/>
  <c r="I63520" i="4" s="1"/>
  <c r="F63521" i="4"/>
  <c r="I63521" i="4" s="1" a="1"/>
  <c r="I63521" i="4" s="1"/>
  <c r="F63522" i="4"/>
  <c r="I63522" i="4" s="1" a="1"/>
  <c r="I63522" i="4" s="1"/>
  <c r="F63523" i="4"/>
  <c r="I63523" i="4" s="1" a="1"/>
  <c r="I63523" i="4" s="1"/>
  <c r="F63524" i="4"/>
  <c r="I63524" i="4" s="1" a="1"/>
  <c r="I63524" i="4" s="1"/>
  <c r="F63525" i="4"/>
  <c r="I63525" i="4" s="1" a="1"/>
  <c r="I63525" i="4" s="1"/>
  <c r="F63526" i="4"/>
  <c r="I63526" i="4" s="1" a="1"/>
  <c r="I63526" i="4" s="1"/>
  <c r="F63527" i="4"/>
  <c r="I63527" i="4" s="1" a="1"/>
  <c r="I63527" i="4" s="1"/>
  <c r="F63528" i="4"/>
  <c r="I63528" i="4" s="1" a="1"/>
  <c r="I63528" i="4" s="1"/>
  <c r="F63529" i="4"/>
  <c r="I63529" i="4" s="1" a="1"/>
  <c r="I63529" i="4" s="1"/>
  <c r="F63530" i="4"/>
  <c r="I63530" i="4" s="1" a="1"/>
  <c r="I63530" i="4" s="1"/>
  <c r="F63531" i="4"/>
  <c r="I63531" i="4" s="1" a="1"/>
  <c r="I63531" i="4" s="1"/>
  <c r="F63532" i="4"/>
  <c r="I63532" i="4" s="1" a="1"/>
  <c r="I63532" i="4" s="1"/>
  <c r="F63533" i="4"/>
  <c r="I63533" i="4" s="1" a="1"/>
  <c r="I63533" i="4" s="1"/>
  <c r="F63534" i="4"/>
  <c r="I63534" i="4" s="1" a="1"/>
  <c r="I63534" i="4" s="1"/>
  <c r="F63535" i="4"/>
  <c r="I63535" i="4" s="1" a="1"/>
  <c r="I63535" i="4" s="1"/>
  <c r="F63536" i="4"/>
  <c r="I63536" i="4" s="1" a="1"/>
  <c r="I63536" i="4" s="1"/>
  <c r="F63537" i="4"/>
  <c r="I63537" i="4" s="1" a="1"/>
  <c r="I63537" i="4" s="1"/>
  <c r="F63538" i="4"/>
  <c r="I63538" i="4" s="1" a="1"/>
  <c r="I63538" i="4" s="1"/>
  <c r="F63539" i="4"/>
  <c r="I63539" i="4" s="1" a="1"/>
  <c r="I63539" i="4" s="1"/>
  <c r="F63540" i="4"/>
  <c r="I63540" i="4" s="1" a="1"/>
  <c r="I63540" i="4" s="1"/>
  <c r="F63541" i="4"/>
  <c r="I63541" i="4" s="1" a="1"/>
  <c r="I63541" i="4" s="1"/>
  <c r="F63542" i="4"/>
  <c r="I63542" i="4" s="1" a="1"/>
  <c r="I63542" i="4" s="1"/>
  <c r="F63543" i="4"/>
  <c r="I63543" i="4" s="1" a="1"/>
  <c r="I63543" i="4" s="1"/>
  <c r="F63544" i="4"/>
  <c r="I63544" i="4" s="1" a="1"/>
  <c r="I63544" i="4" s="1"/>
  <c r="F63545" i="4"/>
  <c r="I63545" i="4" s="1" a="1"/>
  <c r="I63545" i="4" s="1"/>
  <c r="F63546" i="4"/>
  <c r="I63546" i="4" s="1" a="1"/>
  <c r="I63546" i="4" s="1"/>
  <c r="F63547" i="4"/>
  <c r="I63547" i="4" s="1" a="1"/>
  <c r="I63547" i="4" s="1"/>
  <c r="F63548" i="4"/>
  <c r="I63548" i="4" s="1" a="1"/>
  <c r="I63548" i="4" s="1"/>
  <c r="F63549" i="4"/>
  <c r="I63549" i="4" s="1" a="1"/>
  <c r="I63549" i="4" s="1"/>
  <c r="F63550" i="4"/>
  <c r="I63550" i="4" s="1" a="1"/>
  <c r="I63550" i="4" s="1"/>
  <c r="F63551" i="4"/>
  <c r="I63551" i="4" s="1" a="1"/>
  <c r="I63551" i="4" s="1"/>
  <c r="F63552" i="4"/>
  <c r="I63552" i="4" s="1" a="1"/>
  <c r="I63552" i="4" s="1"/>
  <c r="F63553" i="4"/>
  <c r="I63553" i="4" s="1" a="1"/>
  <c r="I63553" i="4" s="1"/>
  <c r="F63554" i="4"/>
  <c r="I63554" i="4" s="1" a="1"/>
  <c r="I63554" i="4" s="1"/>
  <c r="F63555" i="4"/>
  <c r="I63555" i="4" s="1" a="1"/>
  <c r="I63555" i="4" s="1"/>
  <c r="F63556" i="4"/>
  <c r="I63556" i="4" s="1" a="1"/>
  <c r="I63556" i="4" s="1"/>
  <c r="F63557" i="4"/>
  <c r="I63557" i="4" s="1" a="1"/>
  <c r="I63557" i="4" s="1"/>
  <c r="F63558" i="4"/>
  <c r="I63558" i="4" s="1" a="1"/>
  <c r="I63558" i="4" s="1"/>
  <c r="F63559" i="4"/>
  <c r="I63559" i="4" s="1" a="1"/>
  <c r="I63559" i="4" s="1"/>
  <c r="F63560" i="4"/>
  <c r="I63560" i="4" s="1" a="1"/>
  <c r="I63560" i="4" s="1"/>
  <c r="F63561" i="4"/>
  <c r="I63561" i="4" s="1" a="1"/>
  <c r="I63561" i="4" s="1"/>
  <c r="F63562" i="4"/>
  <c r="I63562" i="4" s="1" a="1"/>
  <c r="I63562" i="4" s="1"/>
  <c r="F63563" i="4"/>
  <c r="I63563" i="4" s="1" a="1"/>
  <c r="I63563" i="4" s="1"/>
  <c r="F63564" i="4"/>
  <c r="I63564" i="4" s="1" a="1"/>
  <c r="I63564" i="4" s="1"/>
  <c r="F63565" i="4"/>
  <c r="I63565" i="4" s="1" a="1"/>
  <c r="I63565" i="4" s="1"/>
  <c r="F63566" i="4"/>
  <c r="I63566" i="4" s="1" a="1"/>
  <c r="I63566" i="4" s="1"/>
  <c r="F63567" i="4"/>
  <c r="I63567" i="4" s="1" a="1"/>
  <c r="I63567" i="4" s="1"/>
  <c r="F63568" i="4"/>
  <c r="I63568" i="4" s="1" a="1"/>
  <c r="I63568" i="4" s="1"/>
  <c r="F63569" i="4"/>
  <c r="I63569" i="4" s="1" a="1"/>
  <c r="I63569" i="4" s="1"/>
  <c r="F63570" i="4"/>
  <c r="I63570" i="4" s="1" a="1"/>
  <c r="I63570" i="4" s="1"/>
  <c r="F63571" i="4"/>
  <c r="I63571" i="4" s="1" a="1"/>
  <c r="I63571" i="4" s="1"/>
  <c r="F63572" i="4"/>
  <c r="I63572" i="4" s="1" a="1"/>
  <c r="I63572" i="4" s="1"/>
  <c r="F63573" i="4"/>
  <c r="I63573" i="4" s="1" a="1"/>
  <c r="I63573" i="4" s="1"/>
  <c r="F63574" i="4"/>
  <c r="I63574" i="4" s="1" a="1"/>
  <c r="I63574" i="4" s="1"/>
  <c r="F63575" i="4"/>
  <c r="I63575" i="4" s="1" a="1"/>
  <c r="I63575" i="4" s="1"/>
  <c r="F63576" i="4"/>
  <c r="I63576" i="4" s="1" a="1"/>
  <c r="I63576" i="4" s="1"/>
  <c r="F63577" i="4"/>
  <c r="I63577" i="4" s="1" a="1"/>
  <c r="I63577" i="4" s="1"/>
  <c r="F63578" i="4"/>
  <c r="I63578" i="4" s="1" a="1"/>
  <c r="I63578" i="4" s="1"/>
  <c r="F63579" i="4"/>
  <c r="I63579" i="4" s="1" a="1"/>
  <c r="I63579" i="4" s="1"/>
  <c r="F63580" i="4"/>
  <c r="I63580" i="4" s="1" a="1"/>
  <c r="I63580" i="4" s="1"/>
  <c r="F63581" i="4"/>
  <c r="I63581" i="4" s="1" a="1"/>
  <c r="I63581" i="4" s="1"/>
  <c r="F63582" i="4"/>
  <c r="I63582" i="4" s="1" a="1"/>
  <c r="I63582" i="4" s="1"/>
  <c r="F63583" i="4"/>
  <c r="I63583" i="4" s="1" a="1"/>
  <c r="I63583" i="4" s="1"/>
  <c r="F63584" i="4"/>
  <c r="I63584" i="4" s="1" a="1"/>
  <c r="I63584" i="4" s="1"/>
  <c r="F63585" i="4"/>
  <c r="I63585" i="4" s="1" a="1"/>
  <c r="I63585" i="4" s="1"/>
  <c r="F63586" i="4"/>
  <c r="I63586" i="4" s="1" a="1"/>
  <c r="I63586" i="4" s="1"/>
  <c r="F63587" i="4"/>
  <c r="I63587" i="4" s="1" a="1"/>
  <c r="I63587" i="4" s="1"/>
  <c r="F63588" i="4"/>
  <c r="I63588" i="4" s="1" a="1"/>
  <c r="I63588" i="4" s="1"/>
  <c r="F63589" i="4"/>
  <c r="I63589" i="4" s="1" a="1"/>
  <c r="I63589" i="4" s="1"/>
  <c r="F63590" i="4"/>
  <c r="I63590" i="4" s="1" a="1"/>
  <c r="I63590" i="4" s="1"/>
  <c r="F63591" i="4"/>
  <c r="I63591" i="4" s="1" a="1"/>
  <c r="I63591" i="4" s="1"/>
  <c r="F63592" i="4"/>
  <c r="I63592" i="4" s="1" a="1"/>
  <c r="I63592" i="4" s="1"/>
  <c r="F63593" i="4"/>
  <c r="I63593" i="4" s="1" a="1"/>
  <c r="I63593" i="4" s="1"/>
  <c r="F63594" i="4"/>
  <c r="I63594" i="4" s="1" a="1"/>
  <c r="I63594" i="4" s="1"/>
  <c r="F63595" i="4"/>
  <c r="I63595" i="4" s="1" a="1"/>
  <c r="I63595" i="4" s="1"/>
  <c r="F63596" i="4"/>
  <c r="I63596" i="4" s="1" a="1"/>
  <c r="I63596" i="4" s="1"/>
  <c r="F63597" i="4"/>
  <c r="I63597" i="4" s="1" a="1"/>
  <c r="I63597" i="4" s="1"/>
  <c r="F63598" i="4"/>
  <c r="I63598" i="4" s="1" a="1"/>
  <c r="I63598" i="4" s="1"/>
  <c r="F63599" i="4"/>
  <c r="I63599" i="4" s="1" a="1"/>
  <c r="I63599" i="4" s="1"/>
  <c r="F63600" i="4"/>
  <c r="I63600" i="4" s="1" a="1"/>
  <c r="I63600" i="4" s="1"/>
  <c r="F63601" i="4"/>
  <c r="I63601" i="4" s="1" a="1"/>
  <c r="I63601" i="4" s="1"/>
  <c r="F63602" i="4"/>
  <c r="I63602" i="4" s="1" a="1"/>
  <c r="I63602" i="4" s="1"/>
  <c r="F63603" i="4"/>
  <c r="I63603" i="4" s="1" a="1"/>
  <c r="I63603" i="4" s="1"/>
  <c r="F63604" i="4"/>
  <c r="I63604" i="4" s="1" a="1"/>
  <c r="I63604" i="4" s="1"/>
  <c r="F63605" i="4"/>
  <c r="I63605" i="4" s="1" a="1"/>
  <c r="I63605" i="4" s="1"/>
  <c r="F63606" i="4"/>
  <c r="I63606" i="4" s="1" a="1"/>
  <c r="I63606" i="4" s="1"/>
  <c r="F63607" i="4"/>
  <c r="I63607" i="4" s="1" a="1"/>
  <c r="I63607" i="4" s="1"/>
  <c r="F63608" i="4"/>
  <c r="I63608" i="4" s="1" a="1"/>
  <c r="I63608" i="4" s="1"/>
  <c r="F63609" i="4"/>
  <c r="I63609" i="4" s="1" a="1"/>
  <c r="I63609" i="4" s="1"/>
  <c r="F63610" i="4"/>
  <c r="I63610" i="4" s="1" a="1"/>
  <c r="I63610" i="4" s="1"/>
  <c r="F63611" i="4"/>
  <c r="I63611" i="4" s="1" a="1"/>
  <c r="I63611" i="4" s="1"/>
  <c r="F63612" i="4"/>
  <c r="I63612" i="4" s="1" a="1"/>
  <c r="I63612" i="4" s="1"/>
  <c r="F63613" i="4"/>
  <c r="I63613" i="4" s="1" a="1"/>
  <c r="I63613" i="4" s="1"/>
  <c r="F63614" i="4"/>
  <c r="I63614" i="4" s="1" a="1"/>
  <c r="I63614" i="4" s="1"/>
  <c r="F63615" i="4"/>
  <c r="I63615" i="4" s="1" a="1"/>
  <c r="I63615" i="4" s="1"/>
  <c r="F63616" i="4"/>
  <c r="I63616" i="4" s="1" a="1"/>
  <c r="I63616" i="4" s="1"/>
  <c r="F63617" i="4"/>
  <c r="I63617" i="4" s="1" a="1"/>
  <c r="I63617" i="4" s="1"/>
  <c r="F63618" i="4"/>
  <c r="I63618" i="4" s="1" a="1"/>
  <c r="I63618" i="4" s="1"/>
  <c r="F63619" i="4"/>
  <c r="I63619" i="4" s="1" a="1"/>
  <c r="I63619" i="4" s="1"/>
  <c r="F63620" i="4"/>
  <c r="I63620" i="4" s="1" a="1"/>
  <c r="I63620" i="4" s="1"/>
  <c r="F63621" i="4"/>
  <c r="I63621" i="4" s="1" a="1"/>
  <c r="I63621" i="4" s="1"/>
  <c r="F63622" i="4"/>
  <c r="I63622" i="4" s="1" a="1"/>
  <c r="I63622" i="4" s="1"/>
  <c r="F63623" i="4"/>
  <c r="I63623" i="4" s="1" a="1"/>
  <c r="I63623" i="4" s="1"/>
  <c r="F63624" i="4"/>
  <c r="I63624" i="4" s="1" a="1"/>
  <c r="I63624" i="4" s="1"/>
  <c r="F63625" i="4"/>
  <c r="I63625" i="4" s="1" a="1"/>
  <c r="I63625" i="4" s="1"/>
  <c r="F63626" i="4"/>
  <c r="I63626" i="4" s="1" a="1"/>
  <c r="I63626" i="4" s="1"/>
  <c r="F63627" i="4"/>
  <c r="I63627" i="4" s="1" a="1"/>
  <c r="I63627" i="4" s="1"/>
  <c r="F63628" i="4"/>
  <c r="I63628" i="4" s="1" a="1"/>
  <c r="I63628" i="4" s="1"/>
  <c r="F63629" i="4"/>
  <c r="I63629" i="4" s="1" a="1"/>
  <c r="I63629" i="4" s="1"/>
  <c r="F63630" i="4"/>
  <c r="I63630" i="4" s="1" a="1"/>
  <c r="I63630" i="4" s="1"/>
  <c r="F63631" i="4"/>
  <c r="I63631" i="4" s="1" a="1"/>
  <c r="I63631" i="4" s="1"/>
  <c r="F63632" i="4"/>
  <c r="I63632" i="4" s="1" a="1"/>
  <c r="I63632" i="4" s="1"/>
  <c r="F63633" i="4"/>
  <c r="I63633" i="4" s="1" a="1"/>
  <c r="I63633" i="4" s="1"/>
  <c r="F63634" i="4"/>
  <c r="I63634" i="4" s="1" a="1"/>
  <c r="I63634" i="4" s="1"/>
  <c r="F63635" i="4"/>
  <c r="I63635" i="4" s="1" a="1"/>
  <c r="I63635" i="4" s="1"/>
  <c r="F63636" i="4"/>
  <c r="I63636" i="4" s="1" a="1"/>
  <c r="I63636" i="4" s="1"/>
  <c r="F63637" i="4"/>
  <c r="I63637" i="4" s="1" a="1"/>
  <c r="I63637" i="4" s="1"/>
  <c r="F63638" i="4"/>
  <c r="I63638" i="4" s="1" a="1"/>
  <c r="I63638" i="4" s="1"/>
  <c r="F63639" i="4"/>
  <c r="I63639" i="4" s="1" a="1"/>
  <c r="I63639" i="4" s="1"/>
  <c r="F63640" i="4"/>
  <c r="I63640" i="4" s="1" a="1"/>
  <c r="I63640" i="4" s="1"/>
  <c r="F63641" i="4"/>
  <c r="I63641" i="4" s="1" a="1"/>
  <c r="I63641" i="4" s="1"/>
  <c r="F63642" i="4"/>
  <c r="I63642" i="4" s="1" a="1"/>
  <c r="I63642" i="4" s="1"/>
  <c r="F63643" i="4"/>
  <c r="I63643" i="4" s="1" a="1"/>
  <c r="I63643" i="4" s="1"/>
  <c r="F63644" i="4"/>
  <c r="I63644" i="4" s="1" a="1"/>
  <c r="I63644" i="4" s="1"/>
  <c r="F63645" i="4"/>
  <c r="I63645" i="4" s="1" a="1"/>
  <c r="I63645" i="4" s="1"/>
  <c r="F63646" i="4"/>
  <c r="I63646" i="4" s="1" a="1"/>
  <c r="I63646" i="4" s="1"/>
  <c r="F63647" i="4"/>
  <c r="I63647" i="4" s="1" a="1"/>
  <c r="I63647" i="4" s="1"/>
  <c r="F63648" i="4"/>
  <c r="I63648" i="4" s="1" a="1"/>
  <c r="I63648" i="4" s="1"/>
  <c r="F63649" i="4"/>
  <c r="I63649" i="4" s="1" a="1"/>
  <c r="I63649" i="4" s="1"/>
  <c r="F63650" i="4"/>
  <c r="I63650" i="4" s="1" a="1"/>
  <c r="I63650" i="4" s="1"/>
  <c r="F63651" i="4"/>
  <c r="I63651" i="4" s="1" a="1"/>
  <c r="I63651" i="4" s="1"/>
  <c r="F63652" i="4"/>
  <c r="I63652" i="4" s="1" a="1"/>
  <c r="I63652" i="4" s="1"/>
  <c r="F63653" i="4"/>
  <c r="I63653" i="4" s="1" a="1"/>
  <c r="I63653" i="4" s="1"/>
  <c r="F63654" i="4"/>
  <c r="I63654" i="4" s="1" a="1"/>
  <c r="I63654" i="4" s="1"/>
  <c r="F63655" i="4"/>
  <c r="I63655" i="4" s="1" a="1"/>
  <c r="I63655" i="4" s="1"/>
  <c r="F63656" i="4"/>
  <c r="I63656" i="4" s="1" a="1"/>
  <c r="I63656" i="4" s="1"/>
  <c r="F63657" i="4"/>
  <c r="I63657" i="4" s="1" a="1"/>
  <c r="I63657" i="4" s="1"/>
  <c r="F63658" i="4"/>
  <c r="I63658" i="4" s="1" a="1"/>
  <c r="I63658" i="4" s="1"/>
  <c r="F63659" i="4"/>
  <c r="I63659" i="4" s="1" a="1"/>
  <c r="I63659" i="4" s="1"/>
  <c r="F63660" i="4"/>
  <c r="I63660" i="4" s="1" a="1"/>
  <c r="I63660" i="4" s="1"/>
  <c r="F63661" i="4"/>
  <c r="I63661" i="4" s="1" a="1"/>
  <c r="I63661" i="4" s="1"/>
  <c r="F63662" i="4"/>
  <c r="I63662" i="4" s="1" a="1"/>
  <c r="I63662" i="4" s="1"/>
  <c r="F63663" i="4"/>
  <c r="I63663" i="4" s="1" a="1"/>
  <c r="I63663" i="4" s="1"/>
  <c r="F63664" i="4"/>
  <c r="I63664" i="4" s="1" a="1"/>
  <c r="I63664" i="4" s="1"/>
  <c r="F63665" i="4"/>
  <c r="I63665" i="4" s="1" a="1"/>
  <c r="I63665" i="4" s="1"/>
  <c r="F63666" i="4"/>
  <c r="I63666" i="4" s="1" a="1"/>
  <c r="I63666" i="4" s="1"/>
  <c r="F63667" i="4"/>
  <c r="I63667" i="4" s="1" a="1"/>
  <c r="I63667" i="4" s="1"/>
  <c r="F63668" i="4"/>
  <c r="I63668" i="4" s="1" a="1"/>
  <c r="I63668" i="4" s="1"/>
  <c r="F63669" i="4"/>
  <c r="I63669" i="4" s="1" a="1"/>
  <c r="I63669" i="4" s="1"/>
  <c r="F63670" i="4"/>
  <c r="I63670" i="4" s="1" a="1"/>
  <c r="I63670" i="4" s="1"/>
  <c r="F63671" i="4"/>
  <c r="I63671" i="4" s="1" a="1"/>
  <c r="I63671" i="4" s="1"/>
  <c r="F63672" i="4"/>
  <c r="I63672" i="4" s="1" a="1"/>
  <c r="I63672" i="4" s="1"/>
  <c r="F63673" i="4"/>
  <c r="I63673" i="4" s="1" a="1"/>
  <c r="I63673" i="4" s="1"/>
  <c r="F63674" i="4"/>
  <c r="I63674" i="4" s="1" a="1"/>
  <c r="I63674" i="4" s="1"/>
  <c r="F63675" i="4"/>
  <c r="I63675" i="4" s="1" a="1"/>
  <c r="I63675" i="4" s="1"/>
  <c r="F63676" i="4"/>
  <c r="I63676" i="4" s="1" a="1"/>
  <c r="I63676" i="4" s="1"/>
  <c r="F63677" i="4"/>
  <c r="I63677" i="4" s="1" a="1"/>
  <c r="I63677" i="4" s="1"/>
  <c r="F63678" i="4"/>
  <c r="I63678" i="4" s="1" a="1"/>
  <c r="I63678" i="4" s="1"/>
  <c r="F63679" i="4"/>
  <c r="I63679" i="4" s="1" a="1"/>
  <c r="I63679" i="4" s="1"/>
  <c r="F63680" i="4"/>
  <c r="I63680" i="4" s="1" a="1"/>
  <c r="I63680" i="4" s="1"/>
  <c r="F63681" i="4"/>
  <c r="I63681" i="4" s="1" a="1"/>
  <c r="I63681" i="4" s="1"/>
  <c r="F63682" i="4"/>
  <c r="I63682" i="4" s="1" a="1"/>
  <c r="I63682" i="4" s="1"/>
  <c r="F63683" i="4"/>
  <c r="I63683" i="4" s="1" a="1"/>
  <c r="I63683" i="4" s="1"/>
  <c r="F63684" i="4"/>
  <c r="I63684" i="4" s="1" a="1"/>
  <c r="I63684" i="4" s="1"/>
  <c r="F63685" i="4"/>
  <c r="I63685" i="4" s="1" a="1"/>
  <c r="I63685" i="4" s="1"/>
  <c r="F63686" i="4"/>
  <c r="I63686" i="4" s="1" a="1"/>
  <c r="I63686" i="4" s="1"/>
  <c r="F63687" i="4"/>
  <c r="I63687" i="4" s="1" a="1"/>
  <c r="I63687" i="4" s="1"/>
  <c r="F63688" i="4"/>
  <c r="I63688" i="4" s="1" a="1"/>
  <c r="I63688" i="4" s="1"/>
  <c r="F63689" i="4"/>
  <c r="I63689" i="4" s="1" a="1"/>
  <c r="I63689" i="4" s="1"/>
  <c r="F63690" i="4"/>
  <c r="I63690" i="4" s="1" a="1"/>
  <c r="I63690" i="4" s="1"/>
  <c r="F63691" i="4"/>
  <c r="I63691" i="4" s="1" a="1"/>
  <c r="I63691" i="4" s="1"/>
  <c r="F63692" i="4"/>
  <c r="I63692" i="4" s="1" a="1"/>
  <c r="I63692" i="4" s="1"/>
  <c r="F63693" i="4"/>
  <c r="I63693" i="4" s="1" a="1"/>
  <c r="I63693" i="4" s="1"/>
  <c r="F63694" i="4"/>
  <c r="I63694" i="4" s="1" a="1"/>
  <c r="I63694" i="4" s="1"/>
  <c r="F63695" i="4"/>
  <c r="I63695" i="4" s="1" a="1"/>
  <c r="I63695" i="4" s="1"/>
  <c r="F63696" i="4"/>
  <c r="I63696" i="4" s="1" a="1"/>
  <c r="I63696" i="4" s="1"/>
  <c r="F63697" i="4"/>
  <c r="I63697" i="4" s="1" a="1"/>
  <c r="I63697" i="4" s="1"/>
  <c r="F63698" i="4"/>
  <c r="I63698" i="4" s="1" a="1"/>
  <c r="I63698" i="4" s="1"/>
  <c r="F63699" i="4"/>
  <c r="I63699" i="4" s="1" a="1"/>
  <c r="I63699" i="4" s="1"/>
  <c r="F63700" i="4"/>
  <c r="I63700" i="4" s="1" a="1"/>
  <c r="I63700" i="4" s="1"/>
  <c r="F63701" i="4"/>
  <c r="I63701" i="4" s="1" a="1"/>
  <c r="I63701" i="4" s="1"/>
  <c r="F63702" i="4"/>
  <c r="I63702" i="4" s="1" a="1"/>
  <c r="I63702" i="4" s="1"/>
  <c r="F63703" i="4"/>
  <c r="I63703" i="4" s="1" a="1"/>
  <c r="I63703" i="4" s="1"/>
  <c r="F63704" i="4"/>
  <c r="I63704" i="4" s="1" a="1"/>
  <c r="I63704" i="4" s="1"/>
  <c r="F63705" i="4"/>
  <c r="I63705" i="4" s="1" a="1"/>
  <c r="I63705" i="4" s="1"/>
  <c r="F63706" i="4"/>
  <c r="I63706" i="4" s="1" a="1"/>
  <c r="I63706" i="4" s="1"/>
  <c r="F63707" i="4"/>
  <c r="I63707" i="4" s="1" a="1"/>
  <c r="I63707" i="4" s="1"/>
  <c r="F63708" i="4"/>
  <c r="I63708" i="4" s="1" a="1"/>
  <c r="I63708" i="4" s="1"/>
  <c r="F63709" i="4"/>
  <c r="I63709" i="4" s="1" a="1"/>
  <c r="I63709" i="4" s="1"/>
  <c r="F63710" i="4"/>
  <c r="I63710" i="4" s="1" a="1"/>
  <c r="I63710" i="4" s="1"/>
  <c r="F63711" i="4"/>
  <c r="I63711" i="4" s="1" a="1"/>
  <c r="I63711" i="4" s="1"/>
  <c r="F63712" i="4"/>
  <c r="I63712" i="4" s="1" a="1"/>
  <c r="I63712" i="4" s="1"/>
  <c r="F63713" i="4"/>
  <c r="I63713" i="4" s="1" a="1"/>
  <c r="I63713" i="4" s="1"/>
  <c r="F63714" i="4"/>
  <c r="I63714" i="4" s="1" a="1"/>
  <c r="I63714" i="4" s="1"/>
  <c r="F63715" i="4"/>
  <c r="I63715" i="4" s="1" a="1"/>
  <c r="I63715" i="4" s="1"/>
  <c r="F63716" i="4"/>
  <c r="I63716" i="4" s="1" a="1"/>
  <c r="I63716" i="4" s="1"/>
  <c r="F63717" i="4"/>
  <c r="I63717" i="4" s="1" a="1"/>
  <c r="I63717" i="4" s="1"/>
  <c r="F63718" i="4"/>
  <c r="I63718" i="4" s="1" a="1"/>
  <c r="I63718" i="4" s="1"/>
  <c r="F63719" i="4"/>
  <c r="I63719" i="4" s="1" a="1"/>
  <c r="I63719" i="4" s="1"/>
  <c r="F63720" i="4"/>
  <c r="I63720" i="4" s="1" a="1"/>
  <c r="I63720" i="4" s="1"/>
  <c r="F63721" i="4"/>
  <c r="I63721" i="4" s="1" a="1"/>
  <c r="I63721" i="4" s="1"/>
  <c r="F63722" i="4"/>
  <c r="I63722" i="4" s="1" a="1"/>
  <c r="I63722" i="4" s="1"/>
  <c r="F63723" i="4"/>
  <c r="I63723" i="4" s="1" a="1"/>
  <c r="I63723" i="4" s="1"/>
  <c r="F63724" i="4"/>
  <c r="I63724" i="4" s="1" a="1"/>
  <c r="I63724" i="4" s="1"/>
  <c r="F63725" i="4"/>
  <c r="I63725" i="4" s="1" a="1"/>
  <c r="I63725" i="4" s="1"/>
  <c r="F63726" i="4"/>
  <c r="I63726" i="4" s="1" a="1"/>
  <c r="I63726" i="4" s="1"/>
  <c r="F63727" i="4"/>
  <c r="I63727" i="4" s="1" a="1"/>
  <c r="I63727" i="4" s="1"/>
  <c r="F63728" i="4"/>
  <c r="I63728" i="4" s="1" a="1"/>
  <c r="I63728" i="4" s="1"/>
  <c r="F63729" i="4"/>
  <c r="I63729" i="4" s="1" a="1"/>
  <c r="I63729" i="4" s="1"/>
  <c r="F63730" i="4"/>
  <c r="I63730" i="4" s="1" a="1"/>
  <c r="I63730" i="4" s="1"/>
  <c r="F63731" i="4"/>
  <c r="I63731" i="4" s="1" a="1"/>
  <c r="I63731" i="4" s="1"/>
  <c r="F63732" i="4"/>
  <c r="I63732" i="4" s="1" a="1"/>
  <c r="I63732" i="4" s="1"/>
  <c r="F63733" i="4"/>
  <c r="I63733" i="4" s="1" a="1"/>
  <c r="I63733" i="4" s="1"/>
  <c r="F63734" i="4"/>
  <c r="I63734" i="4" s="1" a="1"/>
  <c r="I63734" i="4" s="1"/>
  <c r="F63735" i="4"/>
  <c r="I63735" i="4" s="1" a="1"/>
  <c r="I63735" i="4" s="1"/>
  <c r="F63736" i="4"/>
  <c r="I63736" i="4" s="1" a="1"/>
  <c r="I63736" i="4" s="1"/>
  <c r="F63737" i="4"/>
  <c r="I63737" i="4" s="1" a="1"/>
  <c r="I63737" i="4" s="1"/>
  <c r="F63738" i="4"/>
  <c r="I63738" i="4" s="1" a="1"/>
  <c r="I63738" i="4" s="1"/>
  <c r="F63739" i="4"/>
  <c r="I63739" i="4" s="1" a="1"/>
  <c r="I63739" i="4" s="1"/>
  <c r="F63740" i="4"/>
  <c r="I63740" i="4" s="1" a="1"/>
  <c r="I63740" i="4" s="1"/>
  <c r="F63741" i="4"/>
  <c r="I63741" i="4" s="1" a="1"/>
  <c r="I63741" i="4" s="1"/>
  <c r="F63742" i="4"/>
  <c r="I63742" i="4" s="1" a="1"/>
  <c r="I63742" i="4" s="1"/>
  <c r="F63743" i="4"/>
  <c r="I63743" i="4" s="1" a="1"/>
  <c r="I63743" i="4" s="1"/>
  <c r="F63744" i="4"/>
  <c r="I63744" i="4" s="1" a="1"/>
  <c r="I63744" i="4" s="1"/>
  <c r="F63745" i="4"/>
  <c r="I63745" i="4" s="1" a="1"/>
  <c r="I63745" i="4" s="1"/>
  <c r="F63746" i="4"/>
  <c r="I63746" i="4" s="1" a="1"/>
  <c r="I63746" i="4" s="1"/>
  <c r="F63747" i="4"/>
  <c r="I63747" i="4" s="1" a="1"/>
  <c r="I63747" i="4" s="1"/>
  <c r="F63748" i="4"/>
  <c r="I63748" i="4" s="1" a="1"/>
  <c r="I63748" i="4" s="1"/>
  <c r="F63749" i="4"/>
  <c r="I63749" i="4" s="1" a="1"/>
  <c r="I63749" i="4" s="1"/>
  <c r="F63750" i="4"/>
  <c r="I63750" i="4" s="1" a="1"/>
  <c r="I63750" i="4" s="1"/>
  <c r="F63751" i="4"/>
  <c r="I63751" i="4" s="1" a="1"/>
  <c r="I63751" i="4" s="1"/>
  <c r="F63752" i="4"/>
  <c r="I63752" i="4" s="1" a="1"/>
  <c r="I63752" i="4" s="1"/>
  <c r="F63753" i="4"/>
  <c r="I63753" i="4" s="1" a="1"/>
  <c r="I63753" i="4" s="1"/>
  <c r="F63754" i="4"/>
  <c r="I63754" i="4" s="1" a="1"/>
  <c r="I63754" i="4" s="1"/>
  <c r="F63755" i="4"/>
  <c r="I63755" i="4" s="1" a="1"/>
  <c r="I63755" i="4" s="1"/>
  <c r="F63756" i="4"/>
  <c r="I63756" i="4" s="1" a="1"/>
  <c r="I63756" i="4" s="1"/>
  <c r="F63757" i="4"/>
  <c r="I63757" i="4" s="1" a="1"/>
  <c r="I63757" i="4" s="1"/>
  <c r="F63758" i="4"/>
  <c r="I63758" i="4" s="1" a="1"/>
  <c r="I63758" i="4" s="1"/>
  <c r="F63759" i="4"/>
  <c r="I63759" i="4" s="1" a="1"/>
  <c r="I63759" i="4" s="1"/>
  <c r="F63760" i="4"/>
  <c r="I63760" i="4" s="1" a="1"/>
  <c r="I63760" i="4" s="1"/>
  <c r="F63761" i="4"/>
  <c r="I63761" i="4" s="1" a="1"/>
  <c r="I63761" i="4" s="1"/>
  <c r="F63762" i="4"/>
  <c r="I63762" i="4" s="1" a="1"/>
  <c r="I63762" i="4" s="1"/>
  <c r="F63763" i="4"/>
  <c r="I63763" i="4" s="1" a="1"/>
  <c r="I63763" i="4" s="1"/>
  <c r="F63764" i="4"/>
  <c r="I63764" i="4" s="1" a="1"/>
  <c r="I63764" i="4" s="1"/>
  <c r="F63765" i="4"/>
  <c r="I63765" i="4" s="1" a="1"/>
  <c r="I63765" i="4" s="1"/>
  <c r="F63766" i="4"/>
  <c r="I63766" i="4" s="1" a="1"/>
  <c r="I63766" i="4" s="1"/>
  <c r="F63767" i="4"/>
  <c r="I63767" i="4" s="1" a="1"/>
  <c r="I63767" i="4" s="1"/>
  <c r="F63768" i="4"/>
  <c r="I63768" i="4" s="1" a="1"/>
  <c r="I63768" i="4" s="1"/>
  <c r="F63769" i="4"/>
  <c r="I63769" i="4" s="1" a="1"/>
  <c r="I63769" i="4" s="1"/>
  <c r="F63770" i="4"/>
  <c r="I63770" i="4" s="1" a="1"/>
  <c r="I63770" i="4" s="1"/>
  <c r="F63771" i="4"/>
  <c r="I63771" i="4" s="1" a="1"/>
  <c r="I63771" i="4" s="1"/>
  <c r="F63772" i="4"/>
  <c r="I63772" i="4" s="1" a="1"/>
  <c r="I63772" i="4" s="1"/>
  <c r="F63773" i="4"/>
  <c r="I63773" i="4" s="1" a="1"/>
  <c r="I63773" i="4" s="1"/>
  <c r="F63774" i="4"/>
  <c r="I63774" i="4" s="1" a="1"/>
  <c r="I63774" i="4" s="1"/>
  <c r="F63775" i="4"/>
  <c r="I63775" i="4" s="1" a="1"/>
  <c r="I63775" i="4" s="1"/>
  <c r="F63776" i="4"/>
  <c r="I63776" i="4" s="1" a="1"/>
  <c r="I63776" i="4" s="1"/>
  <c r="F63777" i="4"/>
  <c r="I63777" i="4" s="1" a="1"/>
  <c r="I63777" i="4" s="1"/>
  <c r="F63778" i="4"/>
  <c r="I63778" i="4" s="1" a="1"/>
  <c r="I63778" i="4" s="1"/>
  <c r="F63779" i="4"/>
  <c r="I63779" i="4" s="1" a="1"/>
  <c r="I63779" i="4" s="1"/>
  <c r="F63780" i="4"/>
  <c r="I63780" i="4" s="1" a="1"/>
  <c r="I63780" i="4" s="1"/>
  <c r="F63781" i="4"/>
  <c r="I63781" i="4" s="1" a="1"/>
  <c r="I63781" i="4" s="1"/>
  <c r="F63782" i="4"/>
  <c r="I63782" i="4" s="1" a="1"/>
  <c r="I63782" i="4" s="1"/>
  <c r="F63783" i="4"/>
  <c r="I63783" i="4" s="1" a="1"/>
  <c r="I63783" i="4" s="1"/>
  <c r="F63784" i="4"/>
  <c r="I63784" i="4" s="1" a="1"/>
  <c r="I63784" i="4" s="1"/>
  <c r="F63785" i="4"/>
  <c r="I63785" i="4" s="1" a="1"/>
  <c r="I63785" i="4" s="1"/>
  <c r="F63786" i="4"/>
  <c r="I63786" i="4" s="1" a="1"/>
  <c r="I63786" i="4" s="1"/>
  <c r="F63787" i="4"/>
  <c r="I63787" i="4" s="1" a="1"/>
  <c r="I63787" i="4" s="1"/>
  <c r="F63788" i="4"/>
  <c r="I63788" i="4" s="1" a="1"/>
  <c r="I63788" i="4" s="1"/>
  <c r="F63789" i="4"/>
  <c r="I63789" i="4" s="1" a="1"/>
  <c r="I63789" i="4" s="1"/>
  <c r="F63790" i="4"/>
  <c r="I63790" i="4" s="1" a="1"/>
  <c r="I63790" i="4" s="1"/>
  <c r="F63791" i="4"/>
  <c r="I63791" i="4" s="1" a="1"/>
  <c r="I63791" i="4" s="1"/>
  <c r="F63792" i="4"/>
  <c r="I63792" i="4" s="1" a="1"/>
  <c r="I63792" i="4" s="1"/>
  <c r="F63793" i="4"/>
  <c r="I63793" i="4" s="1" a="1"/>
  <c r="I63793" i="4" s="1"/>
  <c r="F63794" i="4"/>
  <c r="I63794" i="4" s="1" a="1"/>
  <c r="I63794" i="4" s="1"/>
  <c r="F63795" i="4"/>
  <c r="I63795" i="4" s="1" a="1"/>
  <c r="I63795" i="4" s="1"/>
  <c r="F63796" i="4"/>
  <c r="I63796" i="4" s="1" a="1"/>
  <c r="I63796" i="4" s="1"/>
  <c r="F63797" i="4"/>
  <c r="I63797" i="4" s="1" a="1"/>
  <c r="I63797" i="4" s="1"/>
  <c r="F63798" i="4"/>
  <c r="I63798" i="4" s="1" a="1"/>
  <c r="I63798" i="4" s="1"/>
  <c r="F63799" i="4"/>
  <c r="I63799" i="4" s="1" a="1"/>
  <c r="I63799" i="4" s="1"/>
  <c r="F63800" i="4"/>
  <c r="I63800" i="4" s="1" a="1"/>
  <c r="I63800" i="4" s="1"/>
  <c r="F63801" i="4"/>
  <c r="I63801" i="4" s="1" a="1"/>
  <c r="I63801" i="4" s="1"/>
  <c r="F63802" i="4"/>
  <c r="I63802" i="4" s="1" a="1"/>
  <c r="I63802" i="4" s="1"/>
  <c r="F63803" i="4"/>
  <c r="I63803" i="4" s="1" a="1"/>
  <c r="I63803" i="4" s="1"/>
  <c r="F63804" i="4"/>
  <c r="I63804" i="4" s="1" a="1"/>
  <c r="I63804" i="4" s="1"/>
  <c r="F63805" i="4"/>
  <c r="I63805" i="4" s="1" a="1"/>
  <c r="I63805" i="4" s="1"/>
  <c r="F63806" i="4"/>
  <c r="I63806" i="4" s="1" a="1"/>
  <c r="I63806" i="4" s="1"/>
  <c r="F63807" i="4"/>
  <c r="I63807" i="4" s="1" a="1"/>
  <c r="I63807" i="4" s="1"/>
  <c r="F63808" i="4"/>
  <c r="I63808" i="4" s="1" a="1"/>
  <c r="I63808" i="4" s="1"/>
  <c r="F63809" i="4"/>
  <c r="I63809" i="4" s="1" a="1"/>
  <c r="I63809" i="4" s="1"/>
  <c r="F63810" i="4"/>
  <c r="I63810" i="4" s="1" a="1"/>
  <c r="I63810" i="4" s="1"/>
  <c r="F63811" i="4"/>
  <c r="I63811" i="4" s="1" a="1"/>
  <c r="I63811" i="4" s="1"/>
  <c r="F63812" i="4"/>
  <c r="I63812" i="4" s="1" a="1"/>
  <c r="I63812" i="4" s="1"/>
  <c r="F63813" i="4"/>
  <c r="I63813" i="4" s="1" a="1"/>
  <c r="I63813" i="4" s="1"/>
  <c r="F63814" i="4"/>
  <c r="I63814" i="4" s="1" a="1"/>
  <c r="I63814" i="4" s="1"/>
  <c r="F63815" i="4"/>
  <c r="I63815" i="4" s="1" a="1"/>
  <c r="I63815" i="4" s="1"/>
  <c r="F63816" i="4"/>
  <c r="I63816" i="4" s="1" a="1"/>
  <c r="I63816" i="4" s="1"/>
  <c r="F63817" i="4"/>
  <c r="I63817" i="4" s="1" a="1"/>
  <c r="I63817" i="4" s="1"/>
  <c r="F63818" i="4"/>
  <c r="I63818" i="4" s="1" a="1"/>
  <c r="I63818" i="4" s="1"/>
  <c r="F63819" i="4"/>
  <c r="I63819" i="4" s="1" a="1"/>
  <c r="I63819" i="4" s="1"/>
  <c r="F63820" i="4"/>
  <c r="I63820" i="4" s="1" a="1"/>
  <c r="I63820" i="4" s="1"/>
  <c r="F63821" i="4"/>
  <c r="I63821" i="4" s="1" a="1"/>
  <c r="I63821" i="4" s="1"/>
  <c r="F63822" i="4"/>
  <c r="I63822" i="4" s="1" a="1"/>
  <c r="I63822" i="4" s="1"/>
  <c r="F63823" i="4"/>
  <c r="I63823" i="4" s="1" a="1"/>
  <c r="I63823" i="4" s="1"/>
  <c r="F63824" i="4"/>
  <c r="I63824" i="4" s="1" a="1"/>
  <c r="I63824" i="4" s="1"/>
  <c r="F63825" i="4"/>
  <c r="I63825" i="4" s="1" a="1"/>
  <c r="I63825" i="4" s="1"/>
  <c r="F63826" i="4"/>
  <c r="I63826" i="4" s="1" a="1"/>
  <c r="I63826" i="4" s="1"/>
  <c r="F63827" i="4"/>
  <c r="I63827" i="4" s="1" a="1"/>
  <c r="I63827" i="4" s="1"/>
  <c r="F63828" i="4"/>
  <c r="I63828" i="4" s="1" a="1"/>
  <c r="I63828" i="4" s="1"/>
  <c r="F63829" i="4"/>
  <c r="I63829" i="4" s="1" a="1"/>
  <c r="I63829" i="4" s="1"/>
  <c r="F63830" i="4"/>
  <c r="I63830" i="4" s="1" a="1"/>
  <c r="I63830" i="4" s="1"/>
  <c r="F63831" i="4"/>
  <c r="I63831" i="4" s="1" a="1"/>
  <c r="I63831" i="4" s="1"/>
  <c r="F63832" i="4"/>
  <c r="I63832" i="4" s="1" a="1"/>
  <c r="I63832" i="4" s="1"/>
  <c r="F63833" i="4"/>
  <c r="I63833" i="4" s="1" a="1"/>
  <c r="I63833" i="4" s="1"/>
  <c r="F63834" i="4"/>
  <c r="I63834" i="4" s="1" a="1"/>
  <c r="I63834" i="4" s="1"/>
  <c r="F63835" i="4"/>
  <c r="I63835" i="4" s="1" a="1"/>
  <c r="I63835" i="4" s="1"/>
  <c r="F63836" i="4"/>
  <c r="I63836" i="4" s="1" a="1"/>
  <c r="I63836" i="4" s="1"/>
  <c r="F63837" i="4"/>
  <c r="I63837" i="4" s="1" a="1"/>
  <c r="I63837" i="4" s="1"/>
  <c r="F63838" i="4"/>
  <c r="I63838" i="4" s="1" a="1"/>
  <c r="I63838" i="4" s="1"/>
  <c r="F63839" i="4"/>
  <c r="I63839" i="4" s="1" a="1"/>
  <c r="I63839" i="4" s="1"/>
  <c r="F63840" i="4"/>
  <c r="I63840" i="4" s="1" a="1"/>
  <c r="I63840" i="4" s="1"/>
  <c r="F63841" i="4"/>
  <c r="I63841" i="4" s="1" a="1"/>
  <c r="I63841" i="4" s="1"/>
  <c r="F63842" i="4"/>
  <c r="I63842" i="4" s="1" a="1"/>
  <c r="I63842" i="4" s="1"/>
  <c r="F63843" i="4"/>
  <c r="I63843" i="4" s="1" a="1"/>
  <c r="I63843" i="4" s="1"/>
  <c r="F63844" i="4"/>
  <c r="I63844" i="4" s="1" a="1"/>
  <c r="I63844" i="4" s="1"/>
  <c r="F63845" i="4"/>
  <c r="I63845" i="4" s="1" a="1"/>
  <c r="I63845" i="4" s="1"/>
  <c r="F63846" i="4"/>
  <c r="I63846" i="4" s="1" a="1"/>
  <c r="I63846" i="4" s="1"/>
  <c r="F63847" i="4"/>
  <c r="I63847" i="4" s="1" a="1"/>
  <c r="I63847" i="4" s="1"/>
  <c r="F63848" i="4"/>
  <c r="I63848" i="4" s="1" a="1"/>
  <c r="I63848" i="4" s="1"/>
  <c r="F63849" i="4"/>
  <c r="I63849" i="4" s="1" a="1"/>
  <c r="I63849" i="4" s="1"/>
  <c r="F63850" i="4"/>
  <c r="I63850" i="4" s="1" a="1"/>
  <c r="I63850" i="4" s="1"/>
  <c r="F63851" i="4"/>
  <c r="I63851" i="4" s="1" a="1"/>
  <c r="I63851" i="4" s="1"/>
  <c r="F63852" i="4"/>
  <c r="I63852" i="4" s="1" a="1"/>
  <c r="I63852" i="4" s="1"/>
  <c r="F63853" i="4"/>
  <c r="I63853" i="4" s="1" a="1"/>
  <c r="I63853" i="4" s="1"/>
  <c r="F63854" i="4"/>
  <c r="I63854" i="4" s="1" a="1"/>
  <c r="I63854" i="4" s="1"/>
  <c r="F63855" i="4"/>
  <c r="I63855" i="4" s="1" a="1"/>
  <c r="I63855" i="4" s="1"/>
  <c r="F63856" i="4"/>
  <c r="I63856" i="4" s="1" a="1"/>
  <c r="I63856" i="4" s="1"/>
  <c r="F63857" i="4"/>
  <c r="I63857" i="4" s="1" a="1"/>
  <c r="I63857" i="4" s="1"/>
  <c r="F63858" i="4"/>
  <c r="I63858" i="4" s="1" a="1"/>
  <c r="I63858" i="4" s="1"/>
  <c r="F63859" i="4"/>
  <c r="I63859" i="4" s="1" a="1"/>
  <c r="I63859" i="4" s="1"/>
  <c r="F63860" i="4"/>
  <c r="I63860" i="4" s="1" a="1"/>
  <c r="I63860" i="4" s="1"/>
  <c r="F63861" i="4"/>
  <c r="I63861" i="4" s="1" a="1"/>
  <c r="I63861" i="4" s="1"/>
  <c r="F63862" i="4"/>
  <c r="I63862" i="4" s="1" a="1"/>
  <c r="I63862" i="4" s="1"/>
  <c r="F63863" i="4"/>
  <c r="I63863" i="4" s="1" a="1"/>
  <c r="I63863" i="4" s="1"/>
  <c r="F63864" i="4"/>
  <c r="I63864" i="4" s="1" a="1"/>
  <c r="I63864" i="4" s="1"/>
  <c r="F63865" i="4"/>
  <c r="I63865" i="4" s="1" a="1"/>
  <c r="I63865" i="4" s="1"/>
  <c r="F63866" i="4"/>
  <c r="I63866" i="4" s="1" a="1"/>
  <c r="I63866" i="4" s="1"/>
  <c r="F63867" i="4"/>
  <c r="I63867" i="4" s="1" a="1"/>
  <c r="I63867" i="4" s="1"/>
  <c r="F63868" i="4"/>
  <c r="I63868" i="4" s="1" a="1"/>
  <c r="I63868" i="4" s="1"/>
  <c r="F63869" i="4"/>
  <c r="I63869" i="4" s="1" a="1"/>
  <c r="I63869" i="4" s="1"/>
  <c r="F63870" i="4"/>
  <c r="I63870" i="4" s="1" a="1"/>
  <c r="I63870" i="4" s="1"/>
  <c r="F63871" i="4"/>
  <c r="I63871" i="4" s="1" a="1"/>
  <c r="I63871" i="4" s="1"/>
  <c r="F63872" i="4"/>
  <c r="I63872" i="4" s="1" a="1"/>
  <c r="I63872" i="4" s="1"/>
  <c r="F63873" i="4"/>
  <c r="I63873" i="4" s="1" a="1"/>
  <c r="I63873" i="4" s="1"/>
  <c r="F63874" i="4"/>
  <c r="I63874" i="4" s="1" a="1"/>
  <c r="I63874" i="4" s="1"/>
  <c r="F63875" i="4"/>
  <c r="I63875" i="4" s="1" a="1"/>
  <c r="I63875" i="4" s="1"/>
  <c r="F63876" i="4"/>
  <c r="I63876" i="4" s="1" a="1"/>
  <c r="I63876" i="4" s="1"/>
  <c r="F63877" i="4"/>
  <c r="I63877" i="4" s="1" a="1"/>
  <c r="I63877" i="4" s="1"/>
  <c r="F63878" i="4"/>
  <c r="I63878" i="4" s="1" a="1"/>
  <c r="I63878" i="4" s="1"/>
  <c r="F63879" i="4"/>
  <c r="I63879" i="4" s="1" a="1"/>
  <c r="I63879" i="4" s="1"/>
  <c r="F63880" i="4"/>
  <c r="I63880" i="4" s="1" a="1"/>
  <c r="I63880" i="4" s="1"/>
  <c r="F63881" i="4"/>
  <c r="I63881" i="4" s="1" a="1"/>
  <c r="I63881" i="4" s="1"/>
  <c r="F63882" i="4"/>
  <c r="I63882" i="4" s="1" a="1"/>
  <c r="I63882" i="4" s="1"/>
  <c r="F63883" i="4"/>
  <c r="I63883" i="4" s="1" a="1"/>
  <c r="I63883" i="4" s="1"/>
  <c r="F63884" i="4"/>
  <c r="I63884" i="4" s="1" a="1"/>
  <c r="I63884" i="4" s="1"/>
  <c r="F63885" i="4"/>
  <c r="I63885" i="4" s="1" a="1"/>
  <c r="I63885" i="4" s="1"/>
  <c r="F63886" i="4"/>
  <c r="I63886" i="4" s="1" a="1"/>
  <c r="I63886" i="4" s="1"/>
  <c r="F63887" i="4"/>
  <c r="I63887" i="4" s="1" a="1"/>
  <c r="I63887" i="4" s="1"/>
  <c r="F63888" i="4"/>
  <c r="I63888" i="4" s="1" a="1"/>
  <c r="I63888" i="4" s="1"/>
  <c r="F63889" i="4"/>
  <c r="I63889" i="4" s="1" a="1"/>
  <c r="I63889" i="4" s="1"/>
  <c r="F63890" i="4"/>
  <c r="I63890" i="4" s="1" a="1"/>
  <c r="I63890" i="4" s="1"/>
  <c r="F63891" i="4"/>
  <c r="I63891" i="4" s="1" a="1"/>
  <c r="I63891" i="4" s="1"/>
  <c r="F63892" i="4"/>
  <c r="I63892" i="4" s="1" a="1"/>
  <c r="I63892" i="4" s="1"/>
  <c r="F63893" i="4"/>
  <c r="I63893" i="4" s="1" a="1"/>
  <c r="I63893" i="4" s="1"/>
  <c r="F63894" i="4"/>
  <c r="I63894" i="4" s="1" a="1"/>
  <c r="I63894" i="4" s="1"/>
  <c r="F63895" i="4"/>
  <c r="I63895" i="4" s="1" a="1"/>
  <c r="I63895" i="4" s="1"/>
  <c r="F63896" i="4"/>
  <c r="I63896" i="4" s="1" a="1"/>
  <c r="I63896" i="4" s="1"/>
  <c r="F63897" i="4"/>
  <c r="I63897" i="4" s="1" a="1"/>
  <c r="I63897" i="4" s="1"/>
  <c r="F63898" i="4"/>
  <c r="I63898" i="4" s="1" a="1"/>
  <c r="I63898" i="4" s="1"/>
  <c r="F63899" i="4"/>
  <c r="I63899" i="4" s="1" a="1"/>
  <c r="I63899" i="4" s="1"/>
  <c r="F63900" i="4"/>
  <c r="I63900" i="4" s="1" a="1"/>
  <c r="I63900" i="4" s="1"/>
  <c r="F63901" i="4"/>
  <c r="I63901" i="4" s="1" a="1"/>
  <c r="I63901" i="4" s="1"/>
  <c r="F63902" i="4"/>
  <c r="I63902" i="4" s="1" a="1"/>
  <c r="I63902" i="4" s="1"/>
  <c r="F63903" i="4"/>
  <c r="I63903" i="4" s="1" a="1"/>
  <c r="I63903" i="4" s="1"/>
  <c r="F63904" i="4"/>
  <c r="I63904" i="4" s="1" a="1"/>
  <c r="I63904" i="4" s="1"/>
  <c r="F63905" i="4"/>
  <c r="I63905" i="4" s="1" a="1"/>
  <c r="I63905" i="4" s="1"/>
  <c r="F63906" i="4"/>
  <c r="I63906" i="4" s="1" a="1"/>
  <c r="I63906" i="4" s="1"/>
  <c r="F63907" i="4"/>
  <c r="I63907" i="4" s="1" a="1"/>
  <c r="I63907" i="4" s="1"/>
  <c r="F63908" i="4"/>
  <c r="I63908" i="4" s="1" a="1"/>
  <c r="I63908" i="4" s="1"/>
  <c r="F63909" i="4"/>
  <c r="I63909" i="4" s="1" a="1"/>
  <c r="I63909" i="4" s="1"/>
  <c r="F63910" i="4"/>
  <c r="I63910" i="4" s="1" a="1"/>
  <c r="I63910" i="4" s="1"/>
  <c r="F63911" i="4"/>
  <c r="I63911" i="4" s="1" a="1"/>
  <c r="I63911" i="4" s="1"/>
  <c r="F63912" i="4"/>
  <c r="I63912" i="4" s="1" a="1"/>
  <c r="I63912" i="4" s="1"/>
  <c r="F63913" i="4"/>
  <c r="I63913" i="4" s="1" a="1"/>
  <c r="I63913" i="4" s="1"/>
  <c r="F63914" i="4"/>
  <c r="I63914" i="4" s="1" a="1"/>
  <c r="I63914" i="4" s="1"/>
  <c r="F63915" i="4"/>
  <c r="I63915" i="4" s="1" a="1"/>
  <c r="I63915" i="4" s="1"/>
  <c r="F63916" i="4"/>
  <c r="I63916" i="4" s="1" a="1"/>
  <c r="I63916" i="4" s="1"/>
  <c r="F63917" i="4"/>
  <c r="I63917" i="4" s="1" a="1"/>
  <c r="I63917" i="4" s="1"/>
  <c r="F63918" i="4"/>
  <c r="I63918" i="4" s="1" a="1"/>
  <c r="I63918" i="4" s="1"/>
  <c r="F63919" i="4"/>
  <c r="I63919" i="4" s="1" a="1"/>
  <c r="I63919" i="4" s="1"/>
  <c r="F63920" i="4"/>
  <c r="I63920" i="4" s="1" a="1"/>
  <c r="I63920" i="4" s="1"/>
  <c r="F63921" i="4"/>
  <c r="I63921" i="4" s="1" a="1"/>
  <c r="I63921" i="4" s="1"/>
  <c r="F63922" i="4"/>
  <c r="I63922" i="4" s="1" a="1"/>
  <c r="I63922" i="4" s="1"/>
  <c r="F63923" i="4"/>
  <c r="I63923" i="4" s="1" a="1"/>
  <c r="I63923" i="4" s="1"/>
  <c r="F63924" i="4"/>
  <c r="I63924" i="4" s="1" a="1"/>
  <c r="I63924" i="4" s="1"/>
  <c r="F63925" i="4"/>
  <c r="I63925" i="4" s="1" a="1"/>
  <c r="I63925" i="4" s="1"/>
  <c r="F63926" i="4"/>
  <c r="I63926" i="4" s="1" a="1"/>
  <c r="I63926" i="4" s="1"/>
  <c r="F63927" i="4"/>
  <c r="I63927" i="4" s="1" a="1"/>
  <c r="I63927" i="4" s="1"/>
  <c r="F63928" i="4"/>
  <c r="I63928" i="4" s="1" a="1"/>
  <c r="I63928" i="4" s="1"/>
  <c r="F63929" i="4"/>
  <c r="I63929" i="4" s="1" a="1"/>
  <c r="I63929" i="4" s="1"/>
  <c r="F63930" i="4"/>
  <c r="I63930" i="4" s="1" a="1"/>
  <c r="I63930" i="4" s="1"/>
  <c r="F63931" i="4"/>
  <c r="I63931" i="4" s="1" a="1"/>
  <c r="I63931" i="4" s="1"/>
  <c r="F63932" i="4"/>
  <c r="I63932" i="4" s="1" a="1"/>
  <c r="I63932" i="4" s="1"/>
  <c r="F63933" i="4"/>
  <c r="I63933" i="4" s="1" a="1"/>
  <c r="I63933" i="4" s="1"/>
  <c r="F63934" i="4"/>
  <c r="I63934" i="4" s="1" a="1"/>
  <c r="I63934" i="4" s="1"/>
  <c r="F63935" i="4"/>
  <c r="I63935" i="4" s="1" a="1"/>
  <c r="I63935" i="4" s="1"/>
  <c r="F63936" i="4"/>
  <c r="I63936" i="4" s="1" a="1"/>
  <c r="I63936" i="4" s="1"/>
  <c r="F63937" i="4"/>
  <c r="I63937" i="4" s="1" a="1"/>
  <c r="I63937" i="4" s="1"/>
  <c r="F63938" i="4"/>
  <c r="I63938" i="4" s="1" a="1"/>
  <c r="I63938" i="4" s="1"/>
  <c r="F63939" i="4"/>
  <c r="I63939" i="4" s="1" a="1"/>
  <c r="I63939" i="4" s="1"/>
  <c r="F63940" i="4"/>
  <c r="I63940" i="4" s="1" a="1"/>
  <c r="I63940" i="4" s="1"/>
  <c r="F63941" i="4"/>
  <c r="I63941" i="4" s="1" a="1"/>
  <c r="I63941" i="4" s="1"/>
  <c r="F63942" i="4"/>
  <c r="I63942" i="4" s="1" a="1"/>
  <c r="I63942" i="4" s="1"/>
  <c r="F63943" i="4"/>
  <c r="I63943" i="4" s="1" a="1"/>
  <c r="I63943" i="4" s="1"/>
  <c r="F63944" i="4"/>
  <c r="I63944" i="4" s="1" a="1"/>
  <c r="I63944" i="4" s="1"/>
  <c r="F63945" i="4"/>
  <c r="I63945" i="4" s="1" a="1"/>
  <c r="I63945" i="4" s="1"/>
  <c r="F63946" i="4"/>
  <c r="I63946" i="4" s="1" a="1"/>
  <c r="I63946" i="4" s="1"/>
  <c r="F63947" i="4"/>
  <c r="I63947" i="4" s="1" a="1"/>
  <c r="I63947" i="4" s="1"/>
  <c r="F63948" i="4"/>
  <c r="I63948" i="4" s="1" a="1"/>
  <c r="I63948" i="4" s="1"/>
  <c r="F63949" i="4"/>
  <c r="I63949" i="4" s="1" a="1"/>
  <c r="I63949" i="4" s="1"/>
  <c r="F63950" i="4"/>
  <c r="I63950" i="4" s="1" a="1"/>
  <c r="I63950" i="4" s="1"/>
  <c r="F63951" i="4"/>
  <c r="I63951" i="4" s="1" a="1"/>
  <c r="I63951" i="4" s="1"/>
  <c r="F63952" i="4"/>
  <c r="I63952" i="4" s="1" a="1"/>
  <c r="I63952" i="4" s="1"/>
  <c r="F63953" i="4"/>
  <c r="I63953" i="4" s="1" a="1"/>
  <c r="I63953" i="4" s="1"/>
  <c r="F63954" i="4"/>
  <c r="I63954" i="4" s="1" a="1"/>
  <c r="I63954" i="4" s="1"/>
  <c r="F63955" i="4"/>
  <c r="I63955" i="4" s="1" a="1"/>
  <c r="I63955" i="4" s="1"/>
  <c r="F63956" i="4"/>
  <c r="I63956" i="4" s="1" a="1"/>
  <c r="I63956" i="4" s="1"/>
  <c r="F63957" i="4"/>
  <c r="I63957" i="4" s="1" a="1"/>
  <c r="I63957" i="4" s="1"/>
  <c r="F63958" i="4"/>
  <c r="I63958" i="4" s="1" a="1"/>
  <c r="I63958" i="4" s="1"/>
  <c r="F63959" i="4"/>
  <c r="I63959" i="4" s="1" a="1"/>
  <c r="I63959" i="4" s="1"/>
  <c r="F63960" i="4"/>
  <c r="I63960" i="4" s="1" a="1"/>
  <c r="I63960" i="4" s="1"/>
  <c r="F63961" i="4"/>
  <c r="I63961" i="4" s="1" a="1"/>
  <c r="I63961" i="4" s="1"/>
  <c r="F63962" i="4"/>
  <c r="I63962" i="4" s="1" a="1"/>
  <c r="I63962" i="4" s="1"/>
  <c r="F63963" i="4"/>
  <c r="I63963" i="4" s="1" a="1"/>
  <c r="I63963" i="4" s="1"/>
  <c r="F63964" i="4"/>
  <c r="I63964" i="4" s="1" a="1"/>
  <c r="I63964" i="4" s="1"/>
  <c r="F63965" i="4"/>
  <c r="I63965" i="4" s="1" a="1"/>
  <c r="I63965" i="4" s="1"/>
  <c r="F63966" i="4"/>
  <c r="I63966" i="4" s="1" a="1"/>
  <c r="I63966" i="4" s="1"/>
  <c r="F63967" i="4"/>
  <c r="I63967" i="4" s="1" a="1"/>
  <c r="I63967" i="4" s="1"/>
  <c r="F63968" i="4"/>
  <c r="I63968" i="4" s="1" a="1"/>
  <c r="I63968" i="4" s="1"/>
  <c r="F63969" i="4"/>
  <c r="I63969" i="4" s="1" a="1"/>
  <c r="I63969" i="4" s="1"/>
  <c r="F63970" i="4"/>
  <c r="I63970" i="4" s="1" a="1"/>
  <c r="I63970" i="4" s="1"/>
  <c r="F63971" i="4"/>
  <c r="I63971" i="4" s="1" a="1"/>
  <c r="I63971" i="4" s="1"/>
  <c r="F63972" i="4"/>
  <c r="I63972" i="4" s="1" a="1"/>
  <c r="I63972" i="4" s="1"/>
  <c r="F63973" i="4"/>
  <c r="I63973" i="4" s="1" a="1"/>
  <c r="I63973" i="4" s="1"/>
  <c r="F63974" i="4"/>
  <c r="I63974" i="4" s="1" a="1"/>
  <c r="I63974" i="4" s="1"/>
  <c r="F63975" i="4"/>
  <c r="I63975" i="4" s="1" a="1"/>
  <c r="I63975" i="4" s="1"/>
  <c r="F63976" i="4"/>
  <c r="I63976" i="4" s="1" a="1"/>
  <c r="I63976" i="4" s="1"/>
  <c r="F63977" i="4"/>
  <c r="I63977" i="4" s="1" a="1"/>
  <c r="I63977" i="4" s="1"/>
  <c r="F63978" i="4"/>
  <c r="I63978" i="4" s="1" a="1"/>
  <c r="I63978" i="4" s="1"/>
  <c r="F63979" i="4"/>
  <c r="I63979" i="4" s="1" a="1"/>
  <c r="I63979" i="4" s="1"/>
  <c r="F63980" i="4"/>
  <c r="I63980" i="4" s="1" a="1"/>
  <c r="I63980" i="4" s="1"/>
  <c r="F63981" i="4"/>
  <c r="I63981" i="4" s="1" a="1"/>
  <c r="I63981" i="4" s="1"/>
  <c r="F63982" i="4"/>
  <c r="I63982" i="4" s="1" a="1"/>
  <c r="I63982" i="4" s="1"/>
  <c r="F63983" i="4"/>
  <c r="I63983" i="4" s="1" a="1"/>
  <c r="I63983" i="4" s="1"/>
  <c r="F63984" i="4"/>
  <c r="I63984" i="4" s="1" a="1"/>
  <c r="I63984" i="4" s="1"/>
  <c r="F63985" i="4"/>
  <c r="I63985" i="4" s="1" a="1"/>
  <c r="I63985" i="4" s="1"/>
  <c r="F63986" i="4"/>
  <c r="I63986" i="4" s="1" a="1"/>
  <c r="I63986" i="4" s="1"/>
  <c r="F63987" i="4"/>
  <c r="I63987" i="4" s="1" a="1"/>
  <c r="I63987" i="4" s="1"/>
  <c r="F63988" i="4"/>
  <c r="I63988" i="4" s="1" a="1"/>
  <c r="I63988" i="4" s="1"/>
  <c r="F63989" i="4"/>
  <c r="I63989" i="4" s="1" a="1"/>
  <c r="I63989" i="4" s="1"/>
  <c r="F63990" i="4"/>
  <c r="I63990" i="4" s="1" a="1"/>
  <c r="I63990" i="4" s="1"/>
  <c r="F63991" i="4"/>
  <c r="I63991" i="4" s="1" a="1"/>
  <c r="I63991" i="4" s="1"/>
  <c r="F63992" i="4"/>
  <c r="I63992" i="4" s="1" a="1"/>
  <c r="I63992" i="4" s="1"/>
  <c r="F63993" i="4"/>
  <c r="I63993" i="4" s="1" a="1"/>
  <c r="I63993" i="4" s="1"/>
  <c r="F63994" i="4"/>
  <c r="I63994" i="4" s="1" a="1"/>
  <c r="I63994" i="4" s="1"/>
  <c r="F63995" i="4"/>
  <c r="I63995" i="4" s="1" a="1"/>
  <c r="I63995" i="4" s="1"/>
  <c r="F63996" i="4"/>
  <c r="I63996" i="4" s="1" a="1"/>
  <c r="I63996" i="4" s="1"/>
  <c r="F63997" i="4"/>
  <c r="I63997" i="4" s="1" a="1"/>
  <c r="I63997" i="4" s="1"/>
  <c r="F63998" i="4"/>
  <c r="I63998" i="4" s="1" a="1"/>
  <c r="I63998" i="4" s="1"/>
  <c r="F63999" i="4"/>
  <c r="I63999" i="4" s="1" a="1"/>
  <c r="I63999" i="4" s="1"/>
  <c r="F64000" i="4"/>
  <c r="I64000" i="4" s="1" a="1"/>
  <c r="I64000" i="4" s="1"/>
  <c r="F64001" i="4"/>
  <c r="I64001" i="4" s="1" a="1"/>
  <c r="I64001" i="4" s="1"/>
  <c r="F64002" i="4"/>
  <c r="I64002" i="4" s="1" a="1"/>
  <c r="I64002" i="4" s="1"/>
  <c r="F64003" i="4"/>
  <c r="I64003" i="4" s="1" a="1"/>
  <c r="I64003" i="4" s="1"/>
  <c r="F64004" i="4"/>
  <c r="I64004" i="4" s="1" a="1"/>
  <c r="I64004" i="4" s="1"/>
  <c r="F64005" i="4"/>
  <c r="I64005" i="4" s="1" a="1"/>
  <c r="I64005" i="4" s="1"/>
  <c r="F64006" i="4"/>
  <c r="I64006" i="4" s="1" a="1"/>
  <c r="I64006" i="4" s="1"/>
  <c r="F64007" i="4"/>
  <c r="I64007" i="4" s="1" a="1"/>
  <c r="I64007" i="4" s="1"/>
  <c r="F64008" i="4"/>
  <c r="I64008" i="4" s="1" a="1"/>
  <c r="I64008" i="4" s="1"/>
  <c r="F64009" i="4"/>
  <c r="I64009" i="4" s="1" a="1"/>
  <c r="I64009" i="4" s="1"/>
  <c r="F64010" i="4"/>
  <c r="I64010" i="4" s="1" a="1"/>
  <c r="I64010" i="4" s="1"/>
  <c r="F64011" i="4"/>
  <c r="I64011" i="4" s="1" a="1"/>
  <c r="I64011" i="4" s="1"/>
  <c r="F64012" i="4"/>
  <c r="I64012" i="4" s="1" a="1"/>
  <c r="I64012" i="4" s="1"/>
  <c r="F64013" i="4"/>
  <c r="I64013" i="4" s="1" a="1"/>
  <c r="I64013" i="4" s="1"/>
  <c r="F64014" i="4"/>
  <c r="I64014" i="4" s="1" a="1"/>
  <c r="I64014" i="4" s="1"/>
  <c r="F64015" i="4"/>
  <c r="I64015" i="4" s="1" a="1"/>
  <c r="I64015" i="4" s="1"/>
  <c r="F64016" i="4"/>
  <c r="I64016" i="4" s="1" a="1"/>
  <c r="I64016" i="4" s="1"/>
  <c r="F64017" i="4"/>
  <c r="I64017" i="4" s="1" a="1"/>
  <c r="I64017" i="4" s="1"/>
  <c r="F64018" i="4"/>
  <c r="I64018" i="4" s="1" a="1"/>
  <c r="I64018" i="4" s="1"/>
  <c r="F64019" i="4"/>
  <c r="I64019" i="4" s="1" a="1"/>
  <c r="I64019" i="4" s="1"/>
  <c r="F64020" i="4"/>
  <c r="I64020" i="4" s="1" a="1"/>
  <c r="I64020" i="4" s="1"/>
  <c r="F64021" i="4"/>
  <c r="I64021" i="4" s="1" a="1"/>
  <c r="I64021" i="4" s="1"/>
  <c r="F64022" i="4"/>
  <c r="I64022" i="4" s="1" a="1"/>
  <c r="I64022" i="4" s="1"/>
  <c r="F64023" i="4"/>
  <c r="I64023" i="4" s="1" a="1"/>
  <c r="I64023" i="4" s="1"/>
  <c r="F64024" i="4"/>
  <c r="I64024" i="4" s="1" a="1"/>
  <c r="I64024" i="4" s="1"/>
  <c r="F64025" i="4"/>
  <c r="I64025" i="4" s="1" a="1"/>
  <c r="I64025" i="4" s="1"/>
  <c r="F64026" i="4"/>
  <c r="I64026" i="4" s="1" a="1"/>
  <c r="I64026" i="4" s="1"/>
  <c r="F64027" i="4"/>
  <c r="I64027" i="4" s="1" a="1"/>
  <c r="I64027" i="4" s="1"/>
  <c r="F64028" i="4"/>
  <c r="I64028" i="4" s="1" a="1"/>
  <c r="I64028" i="4" s="1"/>
  <c r="F64029" i="4"/>
  <c r="I64029" i="4" s="1" a="1"/>
  <c r="I64029" i="4" s="1"/>
  <c r="F64030" i="4"/>
  <c r="I64030" i="4" s="1" a="1"/>
  <c r="I64030" i="4" s="1"/>
  <c r="F64031" i="4"/>
  <c r="I64031" i="4" s="1" a="1"/>
  <c r="I64031" i="4" s="1"/>
  <c r="F64032" i="4"/>
  <c r="I64032" i="4" s="1" a="1"/>
  <c r="I64032" i="4" s="1"/>
  <c r="F64033" i="4"/>
  <c r="I64033" i="4" s="1" a="1"/>
  <c r="I64033" i="4" s="1"/>
  <c r="F64034" i="4"/>
  <c r="I64034" i="4" s="1" a="1"/>
  <c r="I64034" i="4" s="1"/>
  <c r="F64035" i="4"/>
  <c r="I64035" i="4" s="1" a="1"/>
  <c r="I64035" i="4" s="1"/>
  <c r="F64036" i="4"/>
  <c r="I64036" i="4" s="1" a="1"/>
  <c r="I64036" i="4" s="1"/>
  <c r="F64037" i="4"/>
  <c r="I64037" i="4" s="1" a="1"/>
  <c r="I64037" i="4" s="1"/>
  <c r="F64038" i="4"/>
  <c r="I64038" i="4" s="1" a="1"/>
  <c r="I64038" i="4" s="1"/>
  <c r="F64039" i="4"/>
  <c r="I64039" i="4" s="1" a="1"/>
  <c r="I64039" i="4" s="1"/>
  <c r="F64040" i="4"/>
  <c r="I64040" i="4" s="1" a="1"/>
  <c r="I64040" i="4" s="1"/>
  <c r="F64041" i="4"/>
  <c r="I64041" i="4" s="1" a="1"/>
  <c r="I64041" i="4" s="1"/>
  <c r="F64042" i="4"/>
  <c r="I64042" i="4" s="1" a="1"/>
  <c r="I64042" i="4" s="1"/>
  <c r="F64043" i="4"/>
  <c r="I64043" i="4" s="1" a="1"/>
  <c r="I64043" i="4" s="1"/>
  <c r="F64044" i="4"/>
  <c r="I64044" i="4" s="1" a="1"/>
  <c r="I64044" i="4" s="1"/>
  <c r="F64045" i="4"/>
  <c r="I64045" i="4" s="1" a="1"/>
  <c r="I64045" i="4" s="1"/>
  <c r="F64046" i="4"/>
  <c r="I64046" i="4" s="1" a="1"/>
  <c r="I64046" i="4" s="1"/>
  <c r="F64047" i="4"/>
  <c r="I64047" i="4" s="1" a="1"/>
  <c r="I64047" i="4" s="1"/>
  <c r="F64048" i="4"/>
  <c r="I64048" i="4" s="1" a="1"/>
  <c r="I64048" i="4" s="1"/>
  <c r="F64049" i="4"/>
  <c r="I64049" i="4" s="1" a="1"/>
  <c r="I64049" i="4" s="1"/>
  <c r="F64050" i="4"/>
  <c r="I64050" i="4" s="1" a="1"/>
  <c r="I64050" i="4" s="1"/>
  <c r="F64051" i="4"/>
  <c r="I64051" i="4" s="1" a="1"/>
  <c r="I64051" i="4" s="1"/>
  <c r="F64052" i="4"/>
  <c r="I64052" i="4" s="1" a="1"/>
  <c r="I64052" i="4" s="1"/>
  <c r="F64053" i="4"/>
  <c r="I64053" i="4" s="1" a="1"/>
  <c r="I64053" i="4" s="1"/>
  <c r="F64054" i="4"/>
  <c r="I64054" i="4" s="1" a="1"/>
  <c r="I64054" i="4" s="1"/>
  <c r="F64055" i="4"/>
  <c r="I64055" i="4" s="1" a="1"/>
  <c r="I64055" i="4" s="1"/>
  <c r="F64056" i="4"/>
  <c r="I64056" i="4" s="1" a="1"/>
  <c r="I64056" i="4" s="1"/>
  <c r="F64057" i="4"/>
  <c r="I64057" i="4" s="1" a="1"/>
  <c r="I64057" i="4" s="1"/>
  <c r="F64058" i="4"/>
  <c r="I64058" i="4" s="1" a="1"/>
  <c r="I64058" i="4" s="1"/>
  <c r="F64059" i="4"/>
  <c r="I64059" i="4" s="1" a="1"/>
  <c r="I64059" i="4" s="1"/>
  <c r="F64060" i="4"/>
  <c r="I64060" i="4" s="1" a="1"/>
  <c r="I64060" i="4" s="1"/>
  <c r="F64061" i="4"/>
  <c r="I64061" i="4" s="1" a="1"/>
  <c r="I64061" i="4" s="1"/>
  <c r="F64062" i="4"/>
  <c r="I64062" i="4" s="1" a="1"/>
  <c r="I64062" i="4" s="1"/>
  <c r="F64063" i="4"/>
  <c r="I64063" i="4" s="1" a="1"/>
  <c r="I64063" i="4" s="1"/>
  <c r="F64064" i="4"/>
  <c r="I64064" i="4" s="1" a="1"/>
  <c r="I64064" i="4" s="1"/>
  <c r="F64065" i="4"/>
  <c r="I64065" i="4" s="1" a="1"/>
  <c r="I64065" i="4" s="1"/>
  <c r="F64066" i="4"/>
  <c r="I64066" i="4" s="1" a="1"/>
  <c r="I64066" i="4" s="1"/>
  <c r="F64067" i="4"/>
  <c r="I64067" i="4" s="1" a="1"/>
  <c r="I64067" i="4" s="1"/>
  <c r="F64068" i="4"/>
  <c r="I64068" i="4" s="1" a="1"/>
  <c r="I64068" i="4" s="1"/>
  <c r="F64069" i="4"/>
  <c r="I64069" i="4" s="1" a="1"/>
  <c r="I64069" i="4" s="1"/>
  <c r="F64070" i="4"/>
  <c r="I64070" i="4" s="1" a="1"/>
  <c r="I64070" i="4" s="1"/>
  <c r="F64071" i="4"/>
  <c r="I64071" i="4" s="1" a="1"/>
  <c r="I64071" i="4" s="1"/>
  <c r="F64072" i="4"/>
  <c r="I64072" i="4" s="1" a="1"/>
  <c r="I64072" i="4" s="1"/>
  <c r="F64073" i="4"/>
  <c r="I64073" i="4" s="1" a="1"/>
  <c r="I64073" i="4" s="1"/>
  <c r="F64074" i="4"/>
  <c r="I64074" i="4" s="1" a="1"/>
  <c r="I64074" i="4" s="1"/>
  <c r="F64075" i="4"/>
  <c r="I64075" i="4" s="1" a="1"/>
  <c r="I64075" i="4" s="1"/>
  <c r="F64076" i="4"/>
  <c r="I64076" i="4" s="1" a="1"/>
  <c r="I64076" i="4" s="1"/>
  <c r="F64077" i="4"/>
  <c r="I64077" i="4" s="1" a="1"/>
  <c r="I64077" i="4" s="1"/>
  <c r="F64078" i="4"/>
  <c r="I64078" i="4" s="1" a="1"/>
  <c r="I64078" i="4" s="1"/>
  <c r="F64079" i="4"/>
  <c r="I64079" i="4" s="1" a="1"/>
  <c r="I64079" i="4" s="1"/>
  <c r="F64080" i="4"/>
  <c r="I64080" i="4" s="1" a="1"/>
  <c r="I64080" i="4" s="1"/>
  <c r="F64081" i="4"/>
  <c r="I64081" i="4" s="1" a="1"/>
  <c r="I64081" i="4" s="1"/>
  <c r="F64082" i="4"/>
  <c r="I64082" i="4" s="1" a="1"/>
  <c r="I64082" i="4" s="1"/>
  <c r="F64083" i="4"/>
  <c r="I64083" i="4" s="1" a="1"/>
  <c r="I64083" i="4" s="1"/>
  <c r="F64084" i="4"/>
  <c r="I64084" i="4" s="1" a="1"/>
  <c r="I64084" i="4" s="1"/>
  <c r="F64085" i="4"/>
  <c r="I64085" i="4" s="1" a="1"/>
  <c r="I64085" i="4" s="1"/>
  <c r="F64086" i="4"/>
  <c r="I64086" i="4" s="1" a="1"/>
  <c r="I64086" i="4" s="1"/>
  <c r="F64087" i="4"/>
  <c r="I64087" i="4" s="1" a="1"/>
  <c r="I64087" i="4" s="1"/>
  <c r="F64088" i="4"/>
  <c r="I64088" i="4" s="1" a="1"/>
  <c r="I64088" i="4" s="1"/>
  <c r="F64089" i="4"/>
  <c r="I64089" i="4" s="1" a="1"/>
  <c r="I64089" i="4" s="1"/>
  <c r="F64090" i="4"/>
  <c r="I64090" i="4" s="1" a="1"/>
  <c r="I64090" i="4" s="1"/>
  <c r="F64091" i="4"/>
  <c r="I64091" i="4" s="1" a="1"/>
  <c r="I64091" i="4" s="1"/>
  <c r="F64092" i="4"/>
  <c r="I64092" i="4" s="1" a="1"/>
  <c r="I64092" i="4" s="1"/>
  <c r="F64093" i="4"/>
  <c r="I64093" i="4" s="1" a="1"/>
  <c r="I64093" i="4" s="1"/>
  <c r="F64094" i="4"/>
  <c r="I64094" i="4" s="1" a="1"/>
  <c r="I64094" i="4" s="1"/>
  <c r="F64095" i="4"/>
  <c r="I64095" i="4" s="1" a="1"/>
  <c r="I64095" i="4" s="1"/>
  <c r="F64096" i="4"/>
  <c r="I64096" i="4" s="1" a="1"/>
  <c r="I64096" i="4" s="1"/>
  <c r="F64097" i="4"/>
  <c r="I64097" i="4" s="1" a="1"/>
  <c r="I64097" i="4" s="1"/>
  <c r="F64098" i="4"/>
  <c r="I64098" i="4" s="1" a="1"/>
  <c r="I64098" i="4" s="1"/>
  <c r="F64099" i="4"/>
  <c r="I64099" i="4" s="1" a="1"/>
  <c r="I64099" i="4" s="1"/>
  <c r="F64100" i="4"/>
  <c r="I64100" i="4" s="1" a="1"/>
  <c r="I64100" i="4" s="1"/>
  <c r="F64101" i="4"/>
  <c r="I64101" i="4" s="1" a="1"/>
  <c r="I64101" i="4" s="1"/>
  <c r="F64102" i="4"/>
  <c r="I64102" i="4" s="1" a="1"/>
  <c r="I64102" i="4" s="1"/>
  <c r="F64103" i="4"/>
  <c r="I64103" i="4" s="1" a="1"/>
  <c r="I64103" i="4" s="1"/>
  <c r="F64104" i="4"/>
  <c r="I64104" i="4" s="1" a="1"/>
  <c r="I64104" i="4" s="1"/>
  <c r="F64105" i="4"/>
  <c r="I64105" i="4" s="1" a="1"/>
  <c r="I64105" i="4" s="1"/>
  <c r="F64106" i="4"/>
  <c r="I64106" i="4" s="1" a="1"/>
  <c r="I64106" i="4" s="1"/>
  <c r="F64107" i="4"/>
  <c r="I64107" i="4" s="1" a="1"/>
  <c r="I64107" i="4" s="1"/>
  <c r="F64108" i="4"/>
  <c r="I64108" i="4" s="1" a="1"/>
  <c r="I64108" i="4" s="1"/>
  <c r="F64109" i="4"/>
  <c r="I64109" i="4" s="1" a="1"/>
  <c r="I64109" i="4" s="1"/>
  <c r="F64110" i="4"/>
  <c r="I64110" i="4" s="1" a="1"/>
  <c r="I64110" i="4" s="1"/>
  <c r="F64111" i="4"/>
  <c r="I64111" i="4" s="1" a="1"/>
  <c r="I64111" i="4" s="1"/>
  <c r="F64112" i="4"/>
  <c r="I64112" i="4" s="1" a="1"/>
  <c r="I64112" i="4" s="1"/>
  <c r="F64113" i="4"/>
  <c r="I64113" i="4" s="1" a="1"/>
  <c r="I64113" i="4" s="1"/>
  <c r="F64114" i="4"/>
  <c r="I64114" i="4" s="1" a="1"/>
  <c r="I64114" i="4" s="1"/>
  <c r="F64115" i="4"/>
  <c r="I64115" i="4" s="1" a="1"/>
  <c r="I64115" i="4" s="1"/>
  <c r="F64116" i="4"/>
  <c r="I64116" i="4" s="1" a="1"/>
  <c r="I64116" i="4" s="1"/>
  <c r="F64117" i="4"/>
  <c r="I64117" i="4" s="1" a="1"/>
  <c r="I64117" i="4" s="1"/>
  <c r="F64118" i="4"/>
  <c r="I64118" i="4" s="1" a="1"/>
  <c r="I64118" i="4" s="1"/>
  <c r="F64119" i="4"/>
  <c r="I64119" i="4" s="1" a="1"/>
  <c r="I64119" i="4" s="1"/>
  <c r="F64120" i="4"/>
  <c r="I64120" i="4" s="1" a="1"/>
  <c r="I64120" i="4" s="1"/>
  <c r="F64121" i="4"/>
  <c r="I64121" i="4" s="1" a="1"/>
  <c r="I64121" i="4" s="1"/>
  <c r="F64122" i="4"/>
  <c r="I64122" i="4" s="1" a="1"/>
  <c r="I64122" i="4" s="1"/>
  <c r="F64123" i="4"/>
  <c r="I64123" i="4" s="1" a="1"/>
  <c r="I64123" i="4" s="1"/>
  <c r="F64124" i="4"/>
  <c r="I64124" i="4" s="1" a="1"/>
  <c r="I64124" i="4" s="1"/>
  <c r="F64125" i="4"/>
  <c r="I64125" i="4" s="1" a="1"/>
  <c r="I64125" i="4" s="1"/>
  <c r="F64126" i="4"/>
  <c r="I64126" i="4" s="1" a="1"/>
  <c r="I64126" i="4" s="1"/>
  <c r="F64127" i="4"/>
  <c r="I64127" i="4" s="1" a="1"/>
  <c r="I64127" i="4" s="1"/>
  <c r="F64128" i="4"/>
  <c r="I64128" i="4" s="1" a="1"/>
  <c r="I64128" i="4" s="1"/>
  <c r="F64129" i="4"/>
  <c r="I64129" i="4" s="1" a="1"/>
  <c r="I64129" i="4" s="1"/>
  <c r="F64130" i="4"/>
  <c r="I64130" i="4" s="1" a="1"/>
  <c r="I64130" i="4" s="1"/>
  <c r="F64131" i="4"/>
  <c r="I64131" i="4" s="1" a="1"/>
  <c r="I64131" i="4" s="1"/>
  <c r="F64132" i="4"/>
  <c r="I64132" i="4" s="1" a="1"/>
  <c r="I64132" i="4" s="1"/>
  <c r="F64133" i="4"/>
  <c r="I64133" i="4" s="1" a="1"/>
  <c r="I64133" i="4" s="1"/>
  <c r="F64134" i="4"/>
  <c r="I64134" i="4" s="1" a="1"/>
  <c r="I64134" i="4" s="1"/>
  <c r="F64135" i="4"/>
  <c r="I64135" i="4" s="1" a="1"/>
  <c r="I64135" i="4" s="1"/>
  <c r="F64136" i="4"/>
  <c r="I64136" i="4" s="1" a="1"/>
  <c r="I64136" i="4" s="1"/>
  <c r="F64137" i="4"/>
  <c r="I64137" i="4" s="1" a="1"/>
  <c r="I64137" i="4" s="1"/>
  <c r="F64138" i="4"/>
  <c r="I64138" i="4" s="1" a="1"/>
  <c r="I64138" i="4" s="1"/>
  <c r="F64139" i="4"/>
  <c r="I64139" i="4" s="1" a="1"/>
  <c r="I64139" i="4" s="1"/>
  <c r="F64140" i="4"/>
  <c r="I64140" i="4" s="1" a="1"/>
  <c r="I64140" i="4" s="1"/>
  <c r="F64141" i="4"/>
  <c r="I64141" i="4" s="1" a="1"/>
  <c r="I64141" i="4" s="1"/>
  <c r="F64142" i="4"/>
  <c r="I64142" i="4" s="1" a="1"/>
  <c r="I64142" i="4" s="1"/>
  <c r="F64143" i="4"/>
  <c r="I64143" i="4" s="1" a="1"/>
  <c r="I64143" i="4" s="1"/>
  <c r="F64144" i="4"/>
  <c r="I64144" i="4" s="1" a="1"/>
  <c r="I64144" i="4" s="1"/>
  <c r="F64145" i="4"/>
  <c r="I64145" i="4" s="1" a="1"/>
  <c r="I64145" i="4" s="1"/>
  <c r="F64146" i="4"/>
  <c r="I64146" i="4" s="1" a="1"/>
  <c r="I64146" i="4" s="1"/>
  <c r="F64147" i="4"/>
  <c r="I64147" i="4" s="1" a="1"/>
  <c r="I64147" i="4" s="1"/>
  <c r="F64148" i="4"/>
  <c r="I64148" i="4" s="1" a="1"/>
  <c r="I64148" i="4" s="1"/>
  <c r="F64149" i="4"/>
  <c r="I64149" i="4" s="1" a="1"/>
  <c r="I64149" i="4" s="1"/>
  <c r="F64150" i="4"/>
  <c r="I64150" i="4" s="1" a="1"/>
  <c r="I64150" i="4" s="1"/>
  <c r="F64151" i="4"/>
  <c r="I64151" i="4" s="1" a="1"/>
  <c r="I64151" i="4" s="1"/>
  <c r="F64152" i="4"/>
  <c r="I64152" i="4" s="1" a="1"/>
  <c r="I64152" i="4" s="1"/>
  <c r="F64153" i="4"/>
  <c r="I64153" i="4" s="1" a="1"/>
  <c r="I64153" i="4" s="1"/>
  <c r="F64154" i="4"/>
  <c r="I64154" i="4" s="1" a="1"/>
  <c r="I64154" i="4" s="1"/>
  <c r="F64155" i="4"/>
  <c r="I64155" i="4" s="1" a="1"/>
  <c r="I64155" i="4" s="1"/>
  <c r="F64156" i="4"/>
  <c r="I64156" i="4" s="1" a="1"/>
  <c r="I64156" i="4" s="1"/>
  <c r="F64157" i="4"/>
  <c r="I64157" i="4" s="1" a="1"/>
  <c r="I64157" i="4" s="1"/>
  <c r="F64158" i="4"/>
  <c r="I64158" i="4" s="1" a="1"/>
  <c r="I64158" i="4" s="1"/>
  <c r="F64159" i="4"/>
  <c r="I64159" i="4" s="1" a="1"/>
  <c r="I64159" i="4" s="1"/>
  <c r="F64160" i="4"/>
  <c r="I64160" i="4" s="1" a="1"/>
  <c r="I64160" i="4" s="1"/>
  <c r="F64161" i="4"/>
  <c r="I64161" i="4" s="1" a="1"/>
  <c r="I64161" i="4" s="1"/>
  <c r="F64162" i="4"/>
  <c r="I64162" i="4" s="1" a="1"/>
  <c r="I64162" i="4" s="1"/>
  <c r="F64163" i="4"/>
  <c r="I64163" i="4" s="1" a="1"/>
  <c r="I64163" i="4" s="1"/>
  <c r="F64164" i="4"/>
  <c r="I64164" i="4" s="1" a="1"/>
  <c r="I64164" i="4" s="1"/>
  <c r="F64165" i="4"/>
  <c r="I64165" i="4" s="1" a="1"/>
  <c r="I64165" i="4" s="1"/>
  <c r="F64166" i="4"/>
  <c r="I64166" i="4" s="1" a="1"/>
  <c r="I64166" i="4" s="1"/>
  <c r="F64167" i="4"/>
  <c r="I64167" i="4" s="1" a="1"/>
  <c r="I64167" i="4" s="1"/>
  <c r="F64168" i="4"/>
  <c r="I64168" i="4" s="1" a="1"/>
  <c r="I64168" i="4" s="1"/>
  <c r="F64169" i="4"/>
  <c r="I64169" i="4" s="1" a="1"/>
  <c r="I64169" i="4" s="1"/>
  <c r="F64170" i="4"/>
  <c r="I64170" i="4" s="1" a="1"/>
  <c r="I64170" i="4" s="1"/>
  <c r="F64171" i="4"/>
  <c r="I64171" i="4" s="1" a="1"/>
  <c r="I64171" i="4" s="1"/>
  <c r="F64172" i="4"/>
  <c r="I64172" i="4" s="1" a="1"/>
  <c r="I64172" i="4" s="1"/>
  <c r="F64173" i="4"/>
  <c r="I64173" i="4" s="1" a="1"/>
  <c r="I64173" i="4" s="1"/>
  <c r="F64174" i="4"/>
  <c r="I64174" i="4" s="1" a="1"/>
  <c r="I64174" i="4" s="1"/>
  <c r="F64175" i="4"/>
  <c r="I64175" i="4" s="1" a="1"/>
  <c r="I64175" i="4" s="1"/>
  <c r="F64176" i="4"/>
  <c r="I64176" i="4" s="1" a="1"/>
  <c r="I64176" i="4" s="1"/>
  <c r="F64177" i="4"/>
  <c r="I64177" i="4" s="1" a="1"/>
  <c r="I64177" i="4" s="1"/>
  <c r="F64178" i="4"/>
  <c r="I64178" i="4" s="1" a="1"/>
  <c r="I64178" i="4" s="1"/>
  <c r="F64179" i="4"/>
  <c r="I64179" i="4" s="1" a="1"/>
  <c r="I64179" i="4" s="1"/>
  <c r="F64180" i="4"/>
  <c r="I64180" i="4" s="1" a="1"/>
  <c r="I64180" i="4" s="1"/>
  <c r="F64181" i="4"/>
  <c r="I64181" i="4" s="1" a="1"/>
  <c r="I64181" i="4" s="1"/>
  <c r="F64182" i="4"/>
  <c r="I64182" i="4" s="1" a="1"/>
  <c r="I64182" i="4" s="1"/>
  <c r="F64183" i="4"/>
  <c r="I64183" i="4" s="1" a="1"/>
  <c r="I64183" i="4" s="1"/>
  <c r="F64184" i="4"/>
  <c r="I64184" i="4" s="1" a="1"/>
  <c r="I64184" i="4" s="1"/>
  <c r="F64185" i="4"/>
  <c r="I64185" i="4" s="1" a="1"/>
  <c r="I64185" i="4" s="1"/>
  <c r="F64186" i="4"/>
  <c r="I64186" i="4" s="1" a="1"/>
  <c r="I64186" i="4" s="1"/>
  <c r="F64187" i="4"/>
  <c r="I64187" i="4" s="1" a="1"/>
  <c r="I64187" i="4" s="1"/>
  <c r="F64188" i="4"/>
  <c r="I64188" i="4" s="1" a="1"/>
  <c r="I64188" i="4" s="1"/>
  <c r="F64189" i="4"/>
  <c r="I64189" i="4" s="1" a="1"/>
  <c r="I64189" i="4" s="1"/>
  <c r="F64190" i="4"/>
  <c r="I64190" i="4" s="1" a="1"/>
  <c r="I64190" i="4" s="1"/>
  <c r="F64191" i="4"/>
  <c r="I64191" i="4" s="1" a="1"/>
  <c r="I64191" i="4" s="1"/>
  <c r="F64192" i="4"/>
  <c r="I64192" i="4" s="1" a="1"/>
  <c r="I64192" i="4" s="1"/>
  <c r="F64193" i="4"/>
  <c r="I64193" i="4" s="1" a="1"/>
  <c r="I64193" i="4" s="1"/>
  <c r="F64194" i="4"/>
  <c r="I64194" i="4" s="1" a="1"/>
  <c r="I64194" i="4" s="1"/>
  <c r="F64195" i="4"/>
  <c r="I64195" i="4" s="1" a="1"/>
  <c r="I64195" i="4" s="1"/>
  <c r="F64196" i="4"/>
  <c r="I64196" i="4" s="1" a="1"/>
  <c r="I64196" i="4" s="1"/>
  <c r="F64197" i="4"/>
  <c r="I64197" i="4" s="1" a="1"/>
  <c r="I64197" i="4" s="1"/>
  <c r="F64198" i="4"/>
  <c r="I64198" i="4" s="1" a="1"/>
  <c r="I64198" i="4" s="1"/>
  <c r="F64199" i="4"/>
  <c r="I64199" i="4" s="1" a="1"/>
  <c r="I64199" i="4" s="1"/>
  <c r="F64200" i="4"/>
  <c r="I64200" i="4" s="1" a="1"/>
  <c r="I64200" i="4" s="1"/>
  <c r="F64201" i="4"/>
  <c r="I64201" i="4" s="1" a="1"/>
  <c r="I64201" i="4" s="1"/>
  <c r="F64202" i="4"/>
  <c r="I64202" i="4" s="1" a="1"/>
  <c r="I64202" i="4" s="1"/>
  <c r="F64203" i="4"/>
  <c r="I64203" i="4" s="1" a="1"/>
  <c r="I64203" i="4" s="1"/>
  <c r="F64204" i="4"/>
  <c r="I64204" i="4" s="1" a="1"/>
  <c r="I64204" i="4" s="1"/>
  <c r="F64205" i="4"/>
  <c r="I64205" i="4" s="1" a="1"/>
  <c r="I64205" i="4" s="1"/>
  <c r="F64206" i="4"/>
  <c r="I64206" i="4" s="1" a="1"/>
  <c r="I64206" i="4" s="1"/>
  <c r="F64207" i="4"/>
  <c r="I64207" i="4" s="1" a="1"/>
  <c r="I64207" i="4" s="1"/>
  <c r="F64208" i="4"/>
  <c r="I64208" i="4" s="1" a="1"/>
  <c r="I64208" i="4" s="1"/>
  <c r="F64209" i="4"/>
  <c r="I64209" i="4" s="1" a="1"/>
  <c r="I64209" i="4" s="1"/>
  <c r="F64210" i="4"/>
  <c r="I64210" i="4" s="1" a="1"/>
  <c r="I64210" i="4" s="1"/>
  <c r="F64211" i="4"/>
  <c r="I64211" i="4" s="1" a="1"/>
  <c r="I64211" i="4" s="1"/>
  <c r="F64212" i="4"/>
  <c r="I64212" i="4" s="1" a="1"/>
  <c r="I64212" i="4" s="1"/>
  <c r="F64213" i="4"/>
  <c r="I64213" i="4" s="1" a="1"/>
  <c r="I64213" i="4" s="1"/>
  <c r="F64214" i="4"/>
  <c r="I64214" i="4" s="1" a="1"/>
  <c r="I64214" i="4" s="1"/>
  <c r="F64215" i="4"/>
  <c r="I64215" i="4" s="1" a="1"/>
  <c r="I64215" i="4" s="1"/>
  <c r="F64216" i="4"/>
  <c r="I64216" i="4" s="1" a="1"/>
  <c r="I64216" i="4" s="1"/>
  <c r="F64217" i="4"/>
  <c r="I64217" i="4" s="1" a="1"/>
  <c r="I64217" i="4" s="1"/>
  <c r="F64218" i="4"/>
  <c r="I64218" i="4" s="1" a="1"/>
  <c r="I64218" i="4" s="1"/>
  <c r="F64219" i="4"/>
  <c r="I64219" i="4" s="1" a="1"/>
  <c r="I64219" i="4" s="1"/>
  <c r="F64220" i="4"/>
  <c r="I64220" i="4" s="1" a="1"/>
  <c r="I64220" i="4" s="1"/>
  <c r="F64221" i="4"/>
  <c r="I64221" i="4" s="1" a="1"/>
  <c r="I64221" i="4" s="1"/>
  <c r="F64222" i="4"/>
  <c r="I64222" i="4" s="1" a="1"/>
  <c r="I64222" i="4" s="1"/>
  <c r="F64223" i="4"/>
  <c r="I64223" i="4" s="1" a="1"/>
  <c r="I64223" i="4" s="1"/>
  <c r="F64224" i="4"/>
  <c r="I64224" i="4" s="1" a="1"/>
  <c r="I64224" i="4" s="1"/>
  <c r="F64225" i="4"/>
  <c r="I64225" i="4" s="1" a="1"/>
  <c r="I64225" i="4" s="1"/>
  <c r="F64226" i="4"/>
  <c r="I64226" i="4" s="1" a="1"/>
  <c r="I64226" i="4" s="1"/>
  <c r="F64227" i="4"/>
  <c r="I64227" i="4" s="1" a="1"/>
  <c r="I64227" i="4" s="1"/>
  <c r="F64228" i="4"/>
  <c r="I64228" i="4" s="1" a="1"/>
  <c r="I64228" i="4" s="1"/>
  <c r="F64229" i="4"/>
  <c r="I64229" i="4" s="1" a="1"/>
  <c r="I64229" i="4" s="1"/>
  <c r="F64230" i="4"/>
  <c r="I64230" i="4" s="1" a="1"/>
  <c r="I64230" i="4" s="1"/>
  <c r="F64231" i="4"/>
  <c r="I64231" i="4" s="1" a="1"/>
  <c r="I64231" i="4" s="1"/>
  <c r="F64232" i="4"/>
  <c r="I64232" i="4" s="1" a="1"/>
  <c r="I64232" i="4" s="1"/>
  <c r="F64233" i="4"/>
  <c r="I64233" i="4" s="1" a="1"/>
  <c r="I64233" i="4" s="1"/>
  <c r="F64234" i="4"/>
  <c r="I64234" i="4" s="1" a="1"/>
  <c r="I64234" i="4" s="1"/>
  <c r="F64235" i="4"/>
  <c r="I64235" i="4" s="1" a="1"/>
  <c r="I64235" i="4" s="1"/>
  <c r="F64236" i="4"/>
  <c r="I64236" i="4" s="1" a="1"/>
  <c r="I64236" i="4" s="1"/>
  <c r="F64237" i="4"/>
  <c r="I64237" i="4" s="1" a="1"/>
  <c r="I64237" i="4" s="1"/>
  <c r="F64238" i="4"/>
  <c r="I64238" i="4" s="1" a="1"/>
  <c r="I64238" i="4" s="1"/>
  <c r="F64239" i="4"/>
  <c r="I64239" i="4" s="1" a="1"/>
  <c r="I64239" i="4" s="1"/>
  <c r="F64240" i="4"/>
  <c r="I64240" i="4" s="1" a="1"/>
  <c r="I64240" i="4" s="1"/>
  <c r="F64241" i="4"/>
  <c r="I64241" i="4" s="1" a="1"/>
  <c r="I64241" i="4" s="1"/>
  <c r="F64242" i="4"/>
  <c r="I64242" i="4" s="1" a="1"/>
  <c r="I64242" i="4" s="1"/>
  <c r="F64243" i="4"/>
  <c r="I64243" i="4" s="1" a="1"/>
  <c r="I64243" i="4" s="1"/>
  <c r="F64244" i="4"/>
  <c r="I64244" i="4" s="1" a="1"/>
  <c r="I64244" i="4" s="1"/>
  <c r="F64245" i="4"/>
  <c r="I64245" i="4" s="1" a="1"/>
  <c r="I64245" i="4" s="1"/>
  <c r="F64246" i="4"/>
  <c r="I64246" i="4" s="1" a="1"/>
  <c r="I64246" i="4" s="1"/>
  <c r="F64247" i="4"/>
  <c r="I64247" i="4" s="1" a="1"/>
  <c r="I64247" i="4" s="1"/>
  <c r="F64248" i="4"/>
  <c r="I64248" i="4" s="1" a="1"/>
  <c r="I64248" i="4" s="1"/>
  <c r="F64249" i="4"/>
  <c r="I64249" i="4" s="1" a="1"/>
  <c r="I64249" i="4" s="1"/>
  <c r="F64250" i="4"/>
  <c r="I64250" i="4" s="1" a="1"/>
  <c r="I64250" i="4" s="1"/>
  <c r="F64251" i="4"/>
  <c r="I64251" i="4" s="1" a="1"/>
  <c r="I64251" i="4" s="1"/>
  <c r="F64252" i="4"/>
  <c r="I64252" i="4" s="1" a="1"/>
  <c r="I64252" i="4" s="1"/>
  <c r="F64253" i="4"/>
  <c r="I64253" i="4" s="1" a="1"/>
  <c r="I64253" i="4" s="1"/>
  <c r="F64254" i="4"/>
  <c r="I64254" i="4" s="1" a="1"/>
  <c r="I64254" i="4" s="1"/>
  <c r="F64255" i="4"/>
  <c r="I64255" i="4" s="1" a="1"/>
  <c r="I64255" i="4" s="1"/>
  <c r="F64256" i="4"/>
  <c r="I64256" i="4" s="1" a="1"/>
  <c r="I64256" i="4" s="1"/>
  <c r="F64257" i="4"/>
  <c r="I64257" i="4" s="1" a="1"/>
  <c r="I64257" i="4" s="1"/>
  <c r="F64258" i="4"/>
  <c r="I64258" i="4" s="1" a="1"/>
  <c r="I64258" i="4" s="1"/>
  <c r="F64259" i="4"/>
  <c r="I64259" i="4" s="1" a="1"/>
  <c r="I64259" i="4" s="1"/>
  <c r="F64260" i="4"/>
  <c r="I64260" i="4" s="1" a="1"/>
  <c r="I64260" i="4" s="1"/>
  <c r="F64261" i="4"/>
  <c r="I64261" i="4" s="1" a="1"/>
  <c r="I64261" i="4" s="1"/>
  <c r="F64262" i="4"/>
  <c r="I64262" i="4" s="1" a="1"/>
  <c r="I64262" i="4" s="1"/>
  <c r="F64263" i="4"/>
  <c r="I64263" i="4" s="1" a="1"/>
  <c r="I64263" i="4" s="1"/>
  <c r="F64264" i="4"/>
  <c r="I64264" i="4" s="1" a="1"/>
  <c r="I64264" i="4" s="1"/>
  <c r="F64265" i="4"/>
  <c r="I64265" i="4" s="1" a="1"/>
  <c r="I64265" i="4" s="1"/>
  <c r="F64266" i="4"/>
  <c r="I64266" i="4" s="1" a="1"/>
  <c r="I64266" i="4" s="1"/>
  <c r="F64267" i="4"/>
  <c r="I64267" i="4" s="1" a="1"/>
  <c r="I64267" i="4" s="1"/>
  <c r="F64268" i="4"/>
  <c r="I64268" i="4" s="1" a="1"/>
  <c r="I64268" i="4" s="1"/>
  <c r="F64269" i="4"/>
  <c r="I64269" i="4" s="1" a="1"/>
  <c r="I64269" i="4" s="1"/>
  <c r="F64270" i="4"/>
  <c r="I64270" i="4" s="1" a="1"/>
  <c r="I64270" i="4" s="1"/>
  <c r="F64271" i="4"/>
  <c r="I64271" i="4" s="1" a="1"/>
  <c r="I64271" i="4" s="1"/>
  <c r="F64272" i="4"/>
  <c r="I64272" i="4" s="1" a="1"/>
  <c r="I64272" i="4" s="1"/>
  <c r="F64273" i="4"/>
  <c r="I64273" i="4" s="1" a="1"/>
  <c r="I64273" i="4" s="1"/>
  <c r="F64274" i="4"/>
  <c r="I64274" i="4" s="1" a="1"/>
  <c r="I64274" i="4" s="1"/>
  <c r="F64275" i="4"/>
  <c r="I64275" i="4" s="1" a="1"/>
  <c r="I64275" i="4" s="1"/>
  <c r="F64276" i="4"/>
  <c r="I64276" i="4" s="1" a="1"/>
  <c r="I64276" i="4" s="1"/>
  <c r="F64277" i="4"/>
  <c r="I64277" i="4" s="1" a="1"/>
  <c r="I64277" i="4" s="1"/>
  <c r="F64278" i="4"/>
  <c r="I64278" i="4" s="1" a="1"/>
  <c r="I64278" i="4" s="1"/>
  <c r="F64279" i="4"/>
  <c r="I64279" i="4" s="1" a="1"/>
  <c r="I64279" i="4" s="1"/>
  <c r="F64280" i="4"/>
  <c r="I64280" i="4" s="1" a="1"/>
  <c r="I64280" i="4" s="1"/>
  <c r="F64281" i="4"/>
  <c r="I64281" i="4" s="1" a="1"/>
  <c r="I64281" i="4" s="1"/>
  <c r="F64282" i="4"/>
  <c r="I64282" i="4" s="1" a="1"/>
  <c r="I64282" i="4" s="1"/>
  <c r="F64283" i="4"/>
  <c r="I64283" i="4" s="1" a="1"/>
  <c r="I64283" i="4" s="1"/>
  <c r="F64284" i="4"/>
  <c r="I64284" i="4" s="1" a="1"/>
  <c r="I64284" i="4" s="1"/>
  <c r="F64285" i="4"/>
  <c r="I64285" i="4" s="1" a="1"/>
  <c r="I64285" i="4" s="1"/>
  <c r="F64286" i="4"/>
  <c r="I64286" i="4" s="1" a="1"/>
  <c r="I64286" i="4" s="1"/>
  <c r="F64287" i="4"/>
  <c r="I64287" i="4" s="1" a="1"/>
  <c r="I64287" i="4" s="1"/>
  <c r="F64288" i="4"/>
  <c r="I64288" i="4" s="1" a="1"/>
  <c r="I64288" i="4" s="1"/>
  <c r="F64289" i="4"/>
  <c r="I64289" i="4" s="1" a="1"/>
  <c r="I64289" i="4" s="1"/>
  <c r="F64290" i="4"/>
  <c r="I64290" i="4" s="1" a="1"/>
  <c r="I64290" i="4" s="1"/>
  <c r="F64291" i="4"/>
  <c r="I64291" i="4" s="1" a="1"/>
  <c r="I64291" i="4" s="1"/>
  <c r="F64292" i="4"/>
  <c r="I64292" i="4" s="1" a="1"/>
  <c r="I64292" i="4" s="1"/>
  <c r="F64293" i="4"/>
  <c r="I64293" i="4" s="1" a="1"/>
  <c r="I64293" i="4" s="1"/>
  <c r="F64294" i="4"/>
  <c r="I64294" i="4" s="1" a="1"/>
  <c r="I64294" i="4" s="1"/>
  <c r="F64295" i="4"/>
  <c r="I64295" i="4" s="1" a="1"/>
  <c r="I64295" i="4" s="1"/>
  <c r="F64296" i="4"/>
  <c r="I64296" i="4" s="1" a="1"/>
  <c r="I64296" i="4" s="1"/>
  <c r="F64297" i="4"/>
  <c r="I64297" i="4" s="1" a="1"/>
  <c r="I64297" i="4" s="1"/>
  <c r="F64298" i="4"/>
  <c r="I64298" i="4" s="1" a="1"/>
  <c r="I64298" i="4" s="1"/>
  <c r="F64299" i="4"/>
  <c r="I64299" i="4" s="1" a="1"/>
  <c r="I64299" i="4" s="1"/>
  <c r="F64300" i="4"/>
  <c r="I64300" i="4" s="1" a="1"/>
  <c r="I64300" i="4" s="1"/>
  <c r="F64301" i="4"/>
  <c r="I64301" i="4" s="1" a="1"/>
  <c r="I64301" i="4" s="1"/>
  <c r="F64302" i="4"/>
  <c r="I64302" i="4" s="1" a="1"/>
  <c r="I64302" i="4" s="1"/>
  <c r="F64303" i="4"/>
  <c r="I64303" i="4" s="1" a="1"/>
  <c r="I64303" i="4" s="1"/>
  <c r="F64304" i="4"/>
  <c r="I64304" i="4" s="1" a="1"/>
  <c r="I64304" i="4" s="1"/>
  <c r="F64305" i="4"/>
  <c r="I64305" i="4" s="1" a="1"/>
  <c r="I64305" i="4" s="1"/>
  <c r="F64306" i="4"/>
  <c r="I64306" i="4" s="1" a="1"/>
  <c r="I64306" i="4" s="1"/>
  <c r="F64307" i="4"/>
  <c r="I64307" i="4" s="1" a="1"/>
  <c r="I64307" i="4" s="1"/>
  <c r="F64308" i="4"/>
  <c r="I64308" i="4" s="1" a="1"/>
  <c r="I64308" i="4" s="1"/>
  <c r="F64309" i="4"/>
  <c r="I64309" i="4" s="1" a="1"/>
  <c r="I64309" i="4" s="1"/>
  <c r="F64310" i="4"/>
  <c r="I64310" i="4" s="1" a="1"/>
  <c r="I64310" i="4" s="1"/>
  <c r="F64311" i="4"/>
  <c r="I64311" i="4" s="1" a="1"/>
  <c r="I64311" i="4" s="1"/>
  <c r="F64312" i="4"/>
  <c r="I64312" i="4" s="1" a="1"/>
  <c r="I64312" i="4" s="1"/>
  <c r="F64313" i="4"/>
  <c r="I64313" i="4" s="1" a="1"/>
  <c r="I64313" i="4" s="1"/>
  <c r="F64314" i="4"/>
  <c r="I64314" i="4" s="1" a="1"/>
  <c r="I64314" i="4" s="1"/>
  <c r="F64315" i="4"/>
  <c r="I64315" i="4" s="1" a="1"/>
  <c r="I64315" i="4" s="1"/>
  <c r="F64316" i="4"/>
  <c r="I64316" i="4" s="1" a="1"/>
  <c r="I64316" i="4" s="1"/>
  <c r="F64317" i="4"/>
  <c r="I64317" i="4" s="1" a="1"/>
  <c r="I64317" i="4" s="1"/>
  <c r="F64318" i="4"/>
  <c r="I64318" i="4" s="1" a="1"/>
  <c r="I64318" i="4" s="1"/>
  <c r="F64319" i="4"/>
  <c r="I64319" i="4" s="1" a="1"/>
  <c r="I64319" i="4" s="1"/>
  <c r="F64320" i="4"/>
  <c r="I64320" i="4" s="1" a="1"/>
  <c r="I64320" i="4" s="1"/>
  <c r="F64321" i="4"/>
  <c r="I64321" i="4" s="1" a="1"/>
  <c r="I64321" i="4" s="1"/>
  <c r="F64322" i="4"/>
  <c r="I64322" i="4" s="1" a="1"/>
  <c r="I64322" i="4" s="1"/>
  <c r="F64323" i="4"/>
  <c r="I64323" i="4" s="1" a="1"/>
  <c r="I64323" i="4" s="1"/>
  <c r="F64324" i="4"/>
  <c r="I64324" i="4" s="1" a="1"/>
  <c r="I64324" i="4" s="1"/>
  <c r="F64325" i="4"/>
  <c r="I64325" i="4" s="1" a="1"/>
  <c r="I64325" i="4" s="1"/>
  <c r="F64326" i="4"/>
  <c r="I64326" i="4" s="1" a="1"/>
  <c r="I64326" i="4" s="1"/>
  <c r="F64327" i="4"/>
  <c r="I64327" i="4" s="1" a="1"/>
  <c r="I64327" i="4" s="1"/>
  <c r="F64328" i="4"/>
  <c r="I64328" i="4" s="1" a="1"/>
  <c r="I64328" i="4" s="1"/>
  <c r="F64329" i="4"/>
  <c r="I64329" i="4" s="1" a="1"/>
  <c r="I64329" i="4" s="1"/>
  <c r="F64330" i="4"/>
  <c r="I64330" i="4" s="1" a="1"/>
  <c r="I64330" i="4" s="1"/>
  <c r="F64331" i="4"/>
  <c r="I64331" i="4" s="1" a="1"/>
  <c r="I64331" i="4" s="1"/>
  <c r="F64332" i="4"/>
  <c r="I64332" i="4" s="1" a="1"/>
  <c r="I64332" i="4" s="1"/>
  <c r="F64333" i="4"/>
  <c r="I64333" i="4" s="1" a="1"/>
  <c r="I64333" i="4" s="1"/>
  <c r="F64334" i="4"/>
  <c r="I64334" i="4" s="1" a="1"/>
  <c r="I64334" i="4" s="1"/>
  <c r="F64335" i="4"/>
  <c r="I64335" i="4" s="1" a="1"/>
  <c r="I64335" i="4" s="1"/>
  <c r="F64336" i="4"/>
  <c r="I64336" i="4" s="1" a="1"/>
  <c r="I64336" i="4" s="1"/>
  <c r="F64337" i="4"/>
  <c r="I64337" i="4" s="1" a="1"/>
  <c r="I64337" i="4" s="1"/>
  <c r="F64338" i="4"/>
  <c r="I64338" i="4" s="1" a="1"/>
  <c r="I64338" i="4" s="1"/>
  <c r="F64339" i="4"/>
  <c r="I64339" i="4" s="1" a="1"/>
  <c r="I64339" i="4" s="1"/>
  <c r="F64340" i="4"/>
  <c r="I64340" i="4" s="1" a="1"/>
  <c r="I64340" i="4" s="1"/>
  <c r="F64341" i="4"/>
  <c r="I64341" i="4" s="1" a="1"/>
  <c r="I64341" i="4" s="1"/>
  <c r="F64342" i="4"/>
  <c r="I64342" i="4" s="1" a="1"/>
  <c r="I64342" i="4" s="1"/>
  <c r="F64343" i="4"/>
  <c r="I64343" i="4" s="1" a="1"/>
  <c r="I64343" i="4" s="1"/>
  <c r="F64344" i="4"/>
  <c r="I64344" i="4" s="1" a="1"/>
  <c r="I64344" i="4" s="1"/>
  <c r="F64345" i="4"/>
  <c r="I64345" i="4" s="1" a="1"/>
  <c r="I64345" i="4" s="1"/>
  <c r="F64346" i="4"/>
  <c r="I64346" i="4" s="1" a="1"/>
  <c r="I64346" i="4" s="1"/>
  <c r="F64347" i="4"/>
  <c r="I64347" i="4" s="1" a="1"/>
  <c r="I64347" i="4" s="1"/>
  <c r="F64348" i="4"/>
  <c r="I64348" i="4" s="1" a="1"/>
  <c r="I64348" i="4" s="1"/>
  <c r="F64349" i="4"/>
  <c r="I64349" i="4" s="1" a="1"/>
  <c r="I64349" i="4" s="1"/>
  <c r="F64350" i="4"/>
  <c r="I64350" i="4" s="1" a="1"/>
  <c r="I64350" i="4" s="1"/>
  <c r="F64351" i="4"/>
  <c r="I64351" i="4" s="1" a="1"/>
  <c r="I64351" i="4" s="1"/>
  <c r="F64352" i="4"/>
  <c r="I64352" i="4" s="1" a="1"/>
  <c r="I64352" i="4" s="1"/>
  <c r="F64353" i="4"/>
  <c r="I64353" i="4" s="1" a="1"/>
  <c r="I64353" i="4" s="1"/>
  <c r="F64354" i="4"/>
  <c r="I64354" i="4" s="1" a="1"/>
  <c r="I64354" i="4" s="1"/>
  <c r="F64355" i="4"/>
  <c r="I64355" i="4" s="1" a="1"/>
  <c r="I64355" i="4" s="1"/>
  <c r="F64356" i="4"/>
  <c r="I64356" i="4" s="1" a="1"/>
  <c r="I64356" i="4" s="1"/>
  <c r="F64357" i="4"/>
  <c r="I64357" i="4" s="1" a="1"/>
  <c r="I64357" i="4" s="1"/>
  <c r="F64358" i="4"/>
  <c r="I64358" i="4" s="1" a="1"/>
  <c r="I64358" i="4" s="1"/>
  <c r="F64359" i="4"/>
  <c r="I64359" i="4" s="1" a="1"/>
  <c r="I64359" i="4" s="1"/>
  <c r="F64360" i="4"/>
  <c r="I64360" i="4" s="1" a="1"/>
  <c r="I64360" i="4" s="1"/>
  <c r="F64361" i="4"/>
  <c r="I64361" i="4" s="1" a="1"/>
  <c r="I64361" i="4" s="1"/>
  <c r="F64362" i="4"/>
  <c r="I64362" i="4" s="1" a="1"/>
  <c r="I64362" i="4" s="1"/>
  <c r="F64363" i="4"/>
  <c r="I64363" i="4" s="1" a="1"/>
  <c r="I64363" i="4" s="1"/>
  <c r="F64364" i="4"/>
  <c r="I64364" i="4" s="1" a="1"/>
  <c r="I64364" i="4" s="1"/>
  <c r="F64365" i="4"/>
  <c r="I64365" i="4" s="1" a="1"/>
  <c r="I64365" i="4" s="1"/>
  <c r="F64366" i="4"/>
  <c r="I64366" i="4" s="1" a="1"/>
  <c r="I64366" i="4" s="1"/>
  <c r="F64367" i="4"/>
  <c r="I64367" i="4" s="1" a="1"/>
  <c r="I64367" i="4" s="1"/>
  <c r="F64368" i="4"/>
  <c r="I64368" i="4" s="1" a="1"/>
  <c r="I64368" i="4" s="1"/>
  <c r="F64369" i="4"/>
  <c r="I64369" i="4" s="1" a="1"/>
  <c r="I64369" i="4" s="1"/>
  <c r="F64370" i="4"/>
  <c r="I64370" i="4" s="1" a="1"/>
  <c r="I64370" i="4" s="1"/>
  <c r="F64371" i="4"/>
  <c r="I64371" i="4" s="1" a="1"/>
  <c r="I64371" i="4" s="1"/>
  <c r="F64372" i="4"/>
  <c r="I64372" i="4" s="1" a="1"/>
  <c r="I64372" i="4" s="1"/>
  <c r="F64373" i="4"/>
  <c r="I64373" i="4" s="1" a="1"/>
  <c r="I64373" i="4" s="1"/>
  <c r="F64374" i="4"/>
  <c r="I64374" i="4" s="1" a="1"/>
  <c r="I64374" i="4" s="1"/>
  <c r="F64375" i="4"/>
  <c r="I64375" i="4" s="1" a="1"/>
  <c r="I64375" i="4" s="1"/>
  <c r="F64376" i="4"/>
  <c r="I64376" i="4" s="1" a="1"/>
  <c r="I64376" i="4" s="1"/>
  <c r="F64377" i="4"/>
  <c r="I64377" i="4" s="1" a="1"/>
  <c r="I64377" i="4" s="1"/>
  <c r="F64378" i="4"/>
  <c r="I64378" i="4" s="1" a="1"/>
  <c r="I64378" i="4" s="1"/>
  <c r="F64379" i="4"/>
  <c r="I64379" i="4" s="1" a="1"/>
  <c r="I64379" i="4" s="1"/>
  <c r="F64380" i="4"/>
  <c r="I64380" i="4" s="1" a="1"/>
  <c r="I64380" i="4" s="1"/>
  <c r="F64381" i="4"/>
  <c r="I64381" i="4" s="1" a="1"/>
  <c r="I64381" i="4" s="1"/>
  <c r="F64382" i="4"/>
  <c r="I64382" i="4" s="1" a="1"/>
  <c r="I64382" i="4" s="1"/>
  <c r="F64383" i="4"/>
  <c r="I64383" i="4" s="1" a="1"/>
  <c r="I64383" i="4" s="1"/>
  <c r="F64384" i="4"/>
  <c r="I64384" i="4" s="1" a="1"/>
  <c r="I64384" i="4" s="1"/>
  <c r="F64385" i="4"/>
  <c r="I64385" i="4" s="1" a="1"/>
  <c r="I64385" i="4" s="1"/>
  <c r="F64386" i="4"/>
  <c r="I64386" i="4" s="1" a="1"/>
  <c r="I64386" i="4" s="1"/>
  <c r="F64387" i="4"/>
  <c r="I64387" i="4" s="1" a="1"/>
  <c r="I64387" i="4" s="1"/>
  <c r="F64388" i="4"/>
  <c r="I64388" i="4" s="1" a="1"/>
  <c r="I64388" i="4" s="1"/>
  <c r="F64389" i="4"/>
  <c r="I64389" i="4" s="1" a="1"/>
  <c r="I64389" i="4" s="1"/>
  <c r="F64390" i="4"/>
  <c r="I64390" i="4" s="1" a="1"/>
  <c r="I64390" i="4" s="1"/>
  <c r="F64391" i="4"/>
  <c r="I64391" i="4" s="1" a="1"/>
  <c r="I64391" i="4" s="1"/>
  <c r="F64392" i="4"/>
  <c r="I64392" i="4" s="1" a="1"/>
  <c r="I64392" i="4" s="1"/>
  <c r="F64393" i="4"/>
  <c r="I64393" i="4" s="1" a="1"/>
  <c r="I64393" i="4" s="1"/>
  <c r="F64394" i="4"/>
  <c r="I64394" i="4" s="1" a="1"/>
  <c r="I64394" i="4" s="1"/>
  <c r="F64395" i="4"/>
  <c r="I64395" i="4" s="1" a="1"/>
  <c r="I64395" i="4" s="1"/>
  <c r="F64396" i="4"/>
  <c r="I64396" i="4" s="1" a="1"/>
  <c r="I64396" i="4" s="1"/>
  <c r="F64397" i="4"/>
  <c r="I64397" i="4" s="1" a="1"/>
  <c r="I64397" i="4" s="1"/>
  <c r="F64398" i="4"/>
  <c r="I64398" i="4" s="1" a="1"/>
  <c r="I64398" i="4" s="1"/>
  <c r="F64399" i="4"/>
  <c r="I64399" i="4" s="1" a="1"/>
  <c r="I64399" i="4" s="1"/>
  <c r="F64400" i="4"/>
  <c r="I64400" i="4" s="1" a="1"/>
  <c r="I64400" i="4" s="1"/>
  <c r="F64401" i="4"/>
  <c r="I64401" i="4" s="1" a="1"/>
  <c r="I64401" i="4" s="1"/>
  <c r="F64402" i="4"/>
  <c r="I64402" i="4" s="1" a="1"/>
  <c r="I64402" i="4" s="1"/>
  <c r="F64403" i="4"/>
  <c r="I64403" i="4" s="1" a="1"/>
  <c r="I64403" i="4" s="1"/>
  <c r="F64404" i="4"/>
  <c r="I64404" i="4" s="1" a="1"/>
  <c r="I64404" i="4" s="1"/>
  <c r="F64405" i="4"/>
  <c r="I64405" i="4" s="1" a="1"/>
  <c r="I64405" i="4" s="1"/>
  <c r="F64406" i="4"/>
  <c r="I64406" i="4" s="1" a="1"/>
  <c r="I64406" i="4" s="1"/>
  <c r="F64407" i="4"/>
  <c r="I64407" i="4" s="1" a="1"/>
  <c r="I64407" i="4" s="1"/>
  <c r="F64408" i="4"/>
  <c r="I64408" i="4" s="1" a="1"/>
  <c r="I64408" i="4" s="1"/>
  <c r="F64409" i="4"/>
  <c r="I64409" i="4" s="1" a="1"/>
  <c r="I64409" i="4" s="1"/>
  <c r="F64410" i="4"/>
  <c r="I64410" i="4" s="1" a="1"/>
  <c r="I64410" i="4" s="1"/>
  <c r="F64411" i="4"/>
  <c r="I64411" i="4" s="1" a="1"/>
  <c r="I64411" i="4" s="1"/>
  <c r="F64412" i="4"/>
  <c r="I64412" i="4" s="1" a="1"/>
  <c r="I64412" i="4" s="1"/>
  <c r="F64413" i="4"/>
  <c r="I64413" i="4" s="1" a="1"/>
  <c r="I64413" i="4" s="1"/>
  <c r="F64414" i="4"/>
  <c r="I64414" i="4" s="1" a="1"/>
  <c r="I64414" i="4" s="1"/>
  <c r="F64415" i="4"/>
  <c r="I64415" i="4" s="1" a="1"/>
  <c r="I64415" i="4" s="1"/>
  <c r="F64416" i="4"/>
  <c r="I64416" i="4" s="1" a="1"/>
  <c r="I64416" i="4" s="1"/>
  <c r="F64417" i="4"/>
  <c r="I64417" i="4" s="1" a="1"/>
  <c r="I64417" i="4" s="1"/>
  <c r="F64418" i="4"/>
  <c r="I64418" i="4" s="1" a="1"/>
  <c r="I64418" i="4" s="1"/>
  <c r="F64419" i="4"/>
  <c r="I64419" i="4" s="1" a="1"/>
  <c r="I64419" i="4" s="1"/>
  <c r="F64420" i="4"/>
  <c r="I64420" i="4" s="1" a="1"/>
  <c r="I64420" i="4" s="1"/>
  <c r="F64421" i="4"/>
  <c r="I64421" i="4" s="1" a="1"/>
  <c r="I64421" i="4" s="1"/>
  <c r="F64422" i="4"/>
  <c r="I64422" i="4" s="1" a="1"/>
  <c r="I64422" i="4" s="1"/>
  <c r="F64423" i="4"/>
  <c r="I64423" i="4" s="1" a="1"/>
  <c r="I64423" i="4" s="1"/>
  <c r="F64424" i="4"/>
  <c r="I64424" i="4" s="1" a="1"/>
  <c r="I64424" i="4" s="1"/>
  <c r="F64425" i="4"/>
  <c r="I64425" i="4" s="1" a="1"/>
  <c r="I64425" i="4" s="1"/>
  <c r="F64426" i="4"/>
  <c r="I64426" i="4" s="1" a="1"/>
  <c r="I64426" i="4" s="1"/>
  <c r="F64427" i="4"/>
  <c r="I64427" i="4" s="1" a="1"/>
  <c r="I64427" i="4" s="1"/>
  <c r="F64428" i="4"/>
  <c r="I64428" i="4" s="1" a="1"/>
  <c r="I64428" i="4" s="1"/>
  <c r="F64429" i="4"/>
  <c r="I64429" i="4" s="1" a="1"/>
  <c r="I64429" i="4" s="1"/>
  <c r="F64430" i="4"/>
  <c r="I64430" i="4" s="1" a="1"/>
  <c r="I64430" i="4" s="1"/>
  <c r="F64431" i="4"/>
  <c r="I64431" i="4" s="1" a="1"/>
  <c r="I64431" i="4" s="1"/>
  <c r="F64432" i="4"/>
  <c r="I64432" i="4" s="1" a="1"/>
  <c r="I64432" i="4" s="1"/>
  <c r="F64433" i="4"/>
  <c r="I64433" i="4" s="1" a="1"/>
  <c r="I64433" i="4" s="1"/>
  <c r="F64434" i="4"/>
  <c r="I64434" i="4" s="1" a="1"/>
  <c r="I64434" i="4" s="1"/>
  <c r="F64435" i="4"/>
  <c r="I64435" i="4" s="1" a="1"/>
  <c r="I64435" i="4" s="1"/>
  <c r="F64436" i="4"/>
  <c r="I64436" i="4" s="1" a="1"/>
  <c r="I64436" i="4" s="1"/>
  <c r="F64437" i="4"/>
  <c r="I64437" i="4" s="1" a="1"/>
  <c r="I64437" i="4" s="1"/>
  <c r="F64438" i="4"/>
  <c r="I64438" i="4" s="1" a="1"/>
  <c r="I64438" i="4" s="1"/>
  <c r="F64439" i="4"/>
  <c r="I64439" i="4" s="1" a="1"/>
  <c r="I64439" i="4" s="1"/>
  <c r="F64440" i="4"/>
  <c r="I64440" i="4" s="1" a="1"/>
  <c r="I64440" i="4" s="1"/>
  <c r="F64441" i="4"/>
  <c r="I64441" i="4" s="1" a="1"/>
  <c r="I64441" i="4" s="1"/>
  <c r="F64442" i="4"/>
  <c r="I64442" i="4" s="1" a="1"/>
  <c r="I64442" i="4" s="1"/>
  <c r="F64443" i="4"/>
  <c r="I64443" i="4" s="1" a="1"/>
  <c r="I64443" i="4" s="1"/>
  <c r="F64444" i="4"/>
  <c r="I64444" i="4" s="1" a="1"/>
  <c r="I64444" i="4" s="1"/>
  <c r="F64445" i="4"/>
  <c r="I64445" i="4" s="1" a="1"/>
  <c r="I64445" i="4" s="1"/>
  <c r="F64446" i="4"/>
  <c r="I64446" i="4" s="1" a="1"/>
  <c r="I64446" i="4" s="1"/>
  <c r="F64447" i="4"/>
  <c r="I64447" i="4" s="1" a="1"/>
  <c r="I64447" i="4" s="1"/>
  <c r="F64448" i="4"/>
  <c r="I64448" i="4" s="1" a="1"/>
  <c r="I64448" i="4" s="1"/>
  <c r="F64449" i="4"/>
  <c r="I64449" i="4" s="1" a="1"/>
  <c r="I64449" i="4" s="1"/>
  <c r="F64450" i="4"/>
  <c r="I64450" i="4" s="1" a="1"/>
  <c r="I64450" i="4" s="1"/>
  <c r="F64451" i="4"/>
  <c r="I64451" i="4" s="1" a="1"/>
  <c r="I64451" i="4" s="1"/>
  <c r="F64452" i="4"/>
  <c r="I64452" i="4" s="1" a="1"/>
  <c r="I64452" i="4" s="1"/>
  <c r="F64453" i="4"/>
  <c r="I64453" i="4" s="1" a="1"/>
  <c r="I64453" i="4" s="1"/>
  <c r="F64454" i="4"/>
  <c r="I64454" i="4" s="1" a="1"/>
  <c r="I64454" i="4" s="1"/>
  <c r="F64455" i="4"/>
  <c r="I64455" i="4" s="1" a="1"/>
  <c r="I64455" i="4" s="1"/>
  <c r="F64456" i="4"/>
  <c r="I64456" i="4" s="1" a="1"/>
  <c r="I64456" i="4" s="1"/>
  <c r="F64457" i="4"/>
  <c r="I64457" i="4" s="1" a="1"/>
  <c r="I64457" i="4" s="1"/>
  <c r="F64458" i="4"/>
  <c r="I64458" i="4" s="1" a="1"/>
  <c r="I64458" i="4" s="1"/>
  <c r="F64459" i="4"/>
  <c r="I64459" i="4" s="1" a="1"/>
  <c r="I64459" i="4" s="1"/>
  <c r="F64460" i="4"/>
  <c r="I64460" i="4" s="1" a="1"/>
  <c r="I64460" i="4" s="1"/>
  <c r="F64461" i="4"/>
  <c r="I64461" i="4" s="1" a="1"/>
  <c r="I64461" i="4" s="1"/>
  <c r="F64462" i="4"/>
  <c r="I64462" i="4" s="1" a="1"/>
  <c r="I64462" i="4" s="1"/>
  <c r="F64463" i="4"/>
  <c r="I64463" i="4" s="1" a="1"/>
  <c r="I64463" i="4" s="1"/>
  <c r="F64464" i="4"/>
  <c r="I64464" i="4" s="1" a="1"/>
  <c r="I64464" i="4" s="1"/>
  <c r="F64465" i="4"/>
  <c r="I64465" i="4" s="1" a="1"/>
  <c r="I64465" i="4" s="1"/>
  <c r="F64466" i="4"/>
  <c r="I64466" i="4" s="1" a="1"/>
  <c r="I64466" i="4" s="1"/>
  <c r="F64467" i="4"/>
  <c r="I64467" i="4" s="1" a="1"/>
  <c r="I64467" i="4" s="1"/>
  <c r="F64468" i="4"/>
  <c r="I64468" i="4" s="1" a="1"/>
  <c r="I64468" i="4" s="1"/>
  <c r="F64469" i="4"/>
  <c r="I64469" i="4" s="1" a="1"/>
  <c r="I64469" i="4" s="1"/>
  <c r="F64470" i="4"/>
  <c r="I64470" i="4" s="1" a="1"/>
  <c r="I64470" i="4" s="1"/>
  <c r="F64471" i="4"/>
  <c r="I64471" i="4" s="1" a="1"/>
  <c r="I64471" i="4" s="1"/>
  <c r="F64472" i="4"/>
  <c r="I64472" i="4" s="1" a="1"/>
  <c r="I64472" i="4" s="1"/>
  <c r="F64473" i="4"/>
  <c r="I64473" i="4" s="1" a="1"/>
  <c r="I64473" i="4" s="1"/>
  <c r="F64474" i="4"/>
  <c r="I64474" i="4" s="1" a="1"/>
  <c r="I64474" i="4" s="1"/>
  <c r="F64475" i="4"/>
  <c r="I64475" i="4" s="1" a="1"/>
  <c r="I64475" i="4" s="1"/>
  <c r="F64476" i="4"/>
  <c r="I64476" i="4" s="1" a="1"/>
  <c r="I64476" i="4" s="1"/>
  <c r="F64477" i="4"/>
  <c r="I64477" i="4" s="1" a="1"/>
  <c r="I64477" i="4" s="1"/>
  <c r="F64478" i="4"/>
  <c r="I64478" i="4" s="1" a="1"/>
  <c r="I64478" i="4" s="1"/>
  <c r="F64479" i="4"/>
  <c r="I64479" i="4" s="1" a="1"/>
  <c r="I64479" i="4" s="1"/>
  <c r="F64480" i="4"/>
  <c r="I64480" i="4" s="1" a="1"/>
  <c r="I64480" i="4" s="1"/>
  <c r="F64481" i="4"/>
  <c r="I64481" i="4" s="1" a="1"/>
  <c r="I64481" i="4" s="1"/>
  <c r="F64482" i="4"/>
  <c r="I64482" i="4" s="1" a="1"/>
  <c r="I64482" i="4" s="1"/>
  <c r="F64483" i="4"/>
  <c r="I64483" i="4" s="1" a="1"/>
  <c r="I64483" i="4" s="1"/>
  <c r="F64484" i="4"/>
  <c r="I64484" i="4" s="1" a="1"/>
  <c r="I64484" i="4" s="1"/>
  <c r="F64485" i="4"/>
  <c r="I64485" i="4" s="1" a="1"/>
  <c r="I64485" i="4" s="1"/>
  <c r="F64486" i="4"/>
  <c r="I64486" i="4" s="1" a="1"/>
  <c r="I64486" i="4" s="1"/>
  <c r="F64487" i="4"/>
  <c r="I64487" i="4" s="1" a="1"/>
  <c r="I64487" i="4" s="1"/>
  <c r="F64488" i="4"/>
  <c r="I64488" i="4" s="1" a="1"/>
  <c r="I64488" i="4" s="1"/>
  <c r="F64489" i="4"/>
  <c r="I64489" i="4" s="1" a="1"/>
  <c r="I64489" i="4" s="1"/>
  <c r="F64490" i="4"/>
  <c r="I64490" i="4" s="1" a="1"/>
  <c r="I64490" i="4" s="1"/>
  <c r="F64491" i="4"/>
  <c r="I64491" i="4" s="1" a="1"/>
  <c r="I64491" i="4" s="1"/>
  <c r="F64492" i="4"/>
  <c r="I64492" i="4" s="1" a="1"/>
  <c r="I64492" i="4" s="1"/>
  <c r="F64493" i="4"/>
  <c r="I64493" i="4" s="1" a="1"/>
  <c r="I64493" i="4" s="1"/>
  <c r="F64494" i="4"/>
  <c r="I64494" i="4" s="1" a="1"/>
  <c r="I64494" i="4" s="1"/>
  <c r="F64495" i="4"/>
  <c r="I64495" i="4" s="1" a="1"/>
  <c r="I64495" i="4" s="1"/>
  <c r="F64496" i="4"/>
  <c r="I64496" i="4" s="1" a="1"/>
  <c r="I64496" i="4" s="1"/>
  <c r="F64497" i="4"/>
  <c r="I64497" i="4" s="1" a="1"/>
  <c r="I64497" i="4" s="1"/>
  <c r="F64498" i="4"/>
  <c r="I64498" i="4" s="1" a="1"/>
  <c r="I64498" i="4" s="1"/>
  <c r="F64499" i="4"/>
  <c r="I64499" i="4" s="1" a="1"/>
  <c r="I64499" i="4" s="1"/>
  <c r="F64500" i="4"/>
  <c r="I64500" i="4" s="1" a="1"/>
  <c r="I64500" i="4" s="1"/>
  <c r="F64501" i="4"/>
  <c r="I64501" i="4" s="1" a="1"/>
  <c r="I64501" i="4" s="1"/>
  <c r="F64502" i="4"/>
  <c r="I64502" i="4" s="1" a="1"/>
  <c r="I64502" i="4" s="1"/>
  <c r="F64503" i="4"/>
  <c r="I64503" i="4" s="1" a="1"/>
  <c r="I64503" i="4" s="1"/>
  <c r="F64504" i="4"/>
  <c r="I64504" i="4" s="1" a="1"/>
  <c r="I64504" i="4" s="1"/>
  <c r="F64505" i="4"/>
  <c r="I64505" i="4" s="1" a="1"/>
  <c r="I64505" i="4" s="1"/>
  <c r="F64506" i="4"/>
  <c r="I64506" i="4" s="1" a="1"/>
  <c r="I64506" i="4" s="1"/>
  <c r="F64507" i="4"/>
  <c r="I64507" i="4" s="1" a="1"/>
  <c r="I64507" i="4" s="1"/>
  <c r="F64508" i="4"/>
  <c r="I64508" i="4" s="1" a="1"/>
  <c r="I64508" i="4" s="1"/>
  <c r="F64509" i="4"/>
  <c r="I64509" i="4" s="1" a="1"/>
  <c r="I64509" i="4" s="1"/>
  <c r="F64510" i="4"/>
  <c r="I64510" i="4" s="1" a="1"/>
  <c r="I64510" i="4" s="1"/>
  <c r="F64511" i="4"/>
  <c r="I64511" i="4" s="1" a="1"/>
  <c r="I64511" i="4" s="1"/>
  <c r="F64512" i="4"/>
  <c r="I64512" i="4" s="1" a="1"/>
  <c r="I64512" i="4" s="1"/>
  <c r="F64513" i="4"/>
  <c r="I64513" i="4" s="1" a="1"/>
  <c r="I64513" i="4" s="1"/>
  <c r="F64514" i="4"/>
  <c r="I64514" i="4" s="1" a="1"/>
  <c r="I64514" i="4" s="1"/>
  <c r="F64515" i="4"/>
  <c r="I64515" i="4" s="1" a="1"/>
  <c r="I64515" i="4" s="1"/>
  <c r="F64516" i="4"/>
  <c r="I64516" i="4" s="1" a="1"/>
  <c r="I64516" i="4" s="1"/>
  <c r="F64517" i="4"/>
  <c r="I64517" i="4" s="1" a="1"/>
  <c r="I64517" i="4" s="1"/>
  <c r="F64518" i="4"/>
  <c r="I64518" i="4" s="1" a="1"/>
  <c r="I64518" i="4" s="1"/>
  <c r="F64519" i="4"/>
  <c r="I64519" i="4" s="1" a="1"/>
  <c r="I64519" i="4" s="1"/>
  <c r="F64520" i="4"/>
  <c r="I64520" i="4" s="1" a="1"/>
  <c r="I64520" i="4" s="1"/>
  <c r="F64521" i="4"/>
  <c r="I64521" i="4" s="1" a="1"/>
  <c r="I64521" i="4" s="1"/>
  <c r="F64522" i="4"/>
  <c r="I64522" i="4" s="1" a="1"/>
  <c r="I64522" i="4" s="1"/>
  <c r="F64523" i="4"/>
  <c r="I64523" i="4" s="1" a="1"/>
  <c r="I64523" i="4" s="1"/>
  <c r="F64524" i="4"/>
  <c r="I64524" i="4" s="1" a="1"/>
  <c r="I64524" i="4" s="1"/>
  <c r="F64525" i="4"/>
  <c r="I64525" i="4" s="1" a="1"/>
  <c r="I64525" i="4" s="1"/>
  <c r="F64526" i="4"/>
  <c r="I64526" i="4" s="1" a="1"/>
  <c r="I64526" i="4" s="1"/>
  <c r="F64527" i="4"/>
  <c r="I64527" i="4" s="1" a="1"/>
  <c r="I64527" i="4" s="1"/>
  <c r="F64528" i="4"/>
  <c r="I64528" i="4" s="1" a="1"/>
  <c r="I64528" i="4" s="1"/>
  <c r="F64529" i="4"/>
  <c r="I64529" i="4" s="1" a="1"/>
  <c r="I64529" i="4" s="1"/>
  <c r="F64530" i="4"/>
  <c r="I64530" i="4" s="1" a="1"/>
  <c r="I64530" i="4" s="1"/>
  <c r="F64531" i="4"/>
  <c r="I64531" i="4" s="1" a="1"/>
  <c r="I64531" i="4" s="1"/>
  <c r="F64532" i="4"/>
  <c r="I64532" i="4" s="1" a="1"/>
  <c r="I64532" i="4" s="1"/>
  <c r="F64533" i="4"/>
  <c r="I64533" i="4" s="1" a="1"/>
  <c r="I64533" i="4" s="1"/>
  <c r="F64534" i="4"/>
  <c r="I64534" i="4" s="1" a="1"/>
  <c r="I64534" i="4" s="1"/>
  <c r="F64535" i="4"/>
  <c r="I64535" i="4" s="1" a="1"/>
  <c r="I64535" i="4" s="1"/>
  <c r="F64536" i="4"/>
  <c r="I64536" i="4" s="1" a="1"/>
  <c r="I64536" i="4" s="1"/>
  <c r="F64537" i="4"/>
  <c r="I64537" i="4" s="1" a="1"/>
  <c r="I64537" i="4" s="1"/>
  <c r="F64538" i="4"/>
  <c r="I64538" i="4" s="1" a="1"/>
  <c r="I64538" i="4" s="1"/>
  <c r="F64539" i="4"/>
  <c r="I64539" i="4" s="1" a="1"/>
  <c r="I64539" i="4" s="1"/>
  <c r="F64540" i="4"/>
  <c r="I64540" i="4" s="1" a="1"/>
  <c r="I64540" i="4" s="1"/>
  <c r="F64541" i="4"/>
  <c r="I64541" i="4" s="1" a="1"/>
  <c r="I64541" i="4" s="1"/>
  <c r="F64542" i="4"/>
  <c r="I64542" i="4" s="1" a="1"/>
  <c r="I64542" i="4" s="1"/>
  <c r="F64543" i="4"/>
  <c r="I64543" i="4" s="1" a="1"/>
  <c r="I64543" i="4" s="1"/>
  <c r="F64544" i="4"/>
  <c r="I64544" i="4" s="1" a="1"/>
  <c r="I64544" i="4" s="1"/>
  <c r="F64545" i="4"/>
  <c r="I64545" i="4" s="1" a="1"/>
  <c r="I64545" i="4" s="1"/>
  <c r="F64546" i="4"/>
  <c r="I64546" i="4" s="1" a="1"/>
  <c r="I64546" i="4" s="1"/>
  <c r="F64547" i="4"/>
  <c r="I64547" i="4" s="1" a="1"/>
  <c r="I64547" i="4" s="1"/>
  <c r="F64548" i="4"/>
  <c r="I64548" i="4" s="1" a="1"/>
  <c r="I64548" i="4" s="1"/>
  <c r="F64549" i="4"/>
  <c r="I64549" i="4" s="1" a="1"/>
  <c r="I64549" i="4" s="1"/>
  <c r="F64550" i="4"/>
  <c r="I64550" i="4" s="1" a="1"/>
  <c r="I64550" i="4" s="1"/>
  <c r="F64551" i="4"/>
  <c r="I64551" i="4" s="1" a="1"/>
  <c r="I64551" i="4" s="1"/>
  <c r="F64552" i="4"/>
  <c r="I64552" i="4" s="1" a="1"/>
  <c r="I64552" i="4" s="1"/>
  <c r="F64553" i="4"/>
  <c r="I64553" i="4" s="1" a="1"/>
  <c r="I64553" i="4" s="1"/>
  <c r="F64554" i="4"/>
  <c r="I64554" i="4" s="1" a="1"/>
  <c r="I64554" i="4" s="1"/>
  <c r="F64555" i="4"/>
  <c r="I64555" i="4" s="1" a="1"/>
  <c r="I64555" i="4" s="1"/>
  <c r="F64556" i="4"/>
  <c r="I64556" i="4" s="1" a="1"/>
  <c r="I64556" i="4" s="1"/>
  <c r="F64557" i="4"/>
  <c r="I64557" i="4" s="1" a="1"/>
  <c r="I64557" i="4" s="1"/>
  <c r="F64558" i="4"/>
  <c r="I64558" i="4" s="1" a="1"/>
  <c r="I64558" i="4" s="1"/>
  <c r="F64559" i="4"/>
  <c r="I64559" i="4" s="1" a="1"/>
  <c r="I64559" i="4" s="1"/>
  <c r="F64560" i="4"/>
  <c r="I64560" i="4" s="1" a="1"/>
  <c r="I64560" i="4" s="1"/>
  <c r="F64561" i="4"/>
  <c r="I64561" i="4" s="1" a="1"/>
  <c r="I64561" i="4" s="1"/>
  <c r="F64562" i="4"/>
  <c r="I64562" i="4" s="1" a="1"/>
  <c r="I64562" i="4" s="1"/>
  <c r="F64563" i="4"/>
  <c r="I64563" i="4" s="1" a="1"/>
  <c r="I64563" i="4" s="1"/>
  <c r="F64564" i="4"/>
  <c r="I64564" i="4" s="1" a="1"/>
  <c r="I64564" i="4" s="1"/>
  <c r="F64565" i="4"/>
  <c r="I64565" i="4" s="1" a="1"/>
  <c r="I64565" i="4" s="1"/>
  <c r="F64566" i="4"/>
  <c r="I64566" i="4" s="1" a="1"/>
  <c r="I64566" i="4" s="1"/>
  <c r="F64567" i="4"/>
  <c r="I64567" i="4" s="1" a="1"/>
  <c r="I64567" i="4" s="1"/>
  <c r="F64568" i="4"/>
  <c r="I64568" i="4" s="1" a="1"/>
  <c r="I64568" i="4" s="1"/>
  <c r="F64569" i="4"/>
  <c r="I64569" i="4" s="1" a="1"/>
  <c r="I64569" i="4" s="1"/>
  <c r="F64570" i="4"/>
  <c r="I64570" i="4" s="1" a="1"/>
  <c r="I64570" i="4" s="1"/>
  <c r="F64571" i="4"/>
  <c r="I64571" i="4" s="1" a="1"/>
  <c r="I64571" i="4" s="1"/>
  <c r="F64572" i="4"/>
  <c r="I64572" i="4" s="1" a="1"/>
  <c r="I64572" i="4" s="1"/>
  <c r="F64573" i="4"/>
  <c r="I64573" i="4" s="1" a="1"/>
  <c r="I64573" i="4" s="1"/>
  <c r="F64574" i="4"/>
  <c r="I64574" i="4" s="1" a="1"/>
  <c r="I64574" i="4" s="1"/>
  <c r="F64575" i="4"/>
  <c r="I64575" i="4" s="1" a="1"/>
  <c r="I64575" i="4" s="1"/>
  <c r="F64576" i="4"/>
  <c r="I64576" i="4" s="1" a="1"/>
  <c r="I64576" i="4" s="1"/>
  <c r="F64577" i="4"/>
  <c r="I64577" i="4" s="1" a="1"/>
  <c r="I64577" i="4" s="1"/>
  <c r="F64578" i="4"/>
  <c r="I64578" i="4" s="1" a="1"/>
  <c r="I64578" i="4" s="1"/>
  <c r="F64579" i="4"/>
  <c r="I64579" i="4" s="1" a="1"/>
  <c r="I64579" i="4" s="1"/>
  <c r="F64580" i="4"/>
  <c r="I64580" i="4" s="1" a="1"/>
  <c r="I64580" i="4" s="1"/>
  <c r="F64581" i="4"/>
  <c r="I64581" i="4" s="1" a="1"/>
  <c r="I64581" i="4" s="1"/>
  <c r="F64582" i="4"/>
  <c r="I64582" i="4" s="1" a="1"/>
  <c r="I64582" i="4" s="1"/>
  <c r="F64583" i="4"/>
  <c r="I64583" i="4" s="1" a="1"/>
  <c r="I64583" i="4" s="1"/>
  <c r="F64584" i="4"/>
  <c r="I64584" i="4" s="1" a="1"/>
  <c r="I64584" i="4" s="1"/>
  <c r="F64585" i="4"/>
  <c r="I64585" i="4" s="1" a="1"/>
  <c r="I64585" i="4" s="1"/>
  <c r="F64586" i="4"/>
  <c r="I64586" i="4" s="1" a="1"/>
  <c r="I64586" i="4" s="1"/>
  <c r="F64587" i="4"/>
  <c r="I64587" i="4" s="1" a="1"/>
  <c r="I64587" i="4" s="1"/>
  <c r="F64588" i="4"/>
  <c r="I64588" i="4" s="1" a="1"/>
  <c r="I64588" i="4" s="1"/>
  <c r="F64589" i="4"/>
  <c r="I64589" i="4" s="1" a="1"/>
  <c r="I64589" i="4" s="1"/>
  <c r="F64590" i="4"/>
  <c r="I64590" i="4" s="1" a="1"/>
  <c r="I64590" i="4" s="1"/>
  <c r="F64591" i="4"/>
  <c r="I64591" i="4" s="1" a="1"/>
  <c r="I64591" i="4" s="1"/>
  <c r="F64592" i="4"/>
  <c r="I64592" i="4" s="1" a="1"/>
  <c r="I64592" i="4" s="1"/>
  <c r="F64593" i="4"/>
  <c r="I64593" i="4" s="1" a="1"/>
  <c r="I64593" i="4" s="1"/>
  <c r="F64594" i="4"/>
  <c r="I64594" i="4" s="1" a="1"/>
  <c r="I64594" i="4" s="1"/>
  <c r="F64595" i="4"/>
  <c r="I64595" i="4" s="1" a="1"/>
  <c r="I64595" i="4" s="1"/>
  <c r="F64596" i="4"/>
  <c r="I64596" i="4" s="1" a="1"/>
  <c r="I64596" i="4" s="1"/>
  <c r="F64597" i="4"/>
  <c r="I64597" i="4" s="1" a="1"/>
  <c r="I64597" i="4" s="1"/>
  <c r="F64598" i="4"/>
  <c r="I64598" i="4" s="1" a="1"/>
  <c r="I64598" i="4" s="1"/>
  <c r="F64599" i="4"/>
  <c r="I64599" i="4" s="1" a="1"/>
  <c r="I64599" i="4" s="1"/>
  <c r="F64600" i="4"/>
  <c r="I64600" i="4" s="1" a="1"/>
  <c r="I64600" i="4" s="1"/>
  <c r="F64601" i="4"/>
  <c r="I64601" i="4" s="1" a="1"/>
  <c r="I64601" i="4" s="1"/>
  <c r="F64602" i="4"/>
  <c r="I64602" i="4" s="1" a="1"/>
  <c r="I64602" i="4" s="1"/>
  <c r="F64603" i="4"/>
  <c r="I64603" i="4" s="1" a="1"/>
  <c r="I64603" i="4" s="1"/>
  <c r="F64604" i="4"/>
  <c r="I64604" i="4" s="1" a="1"/>
  <c r="I64604" i="4" s="1"/>
  <c r="F64605" i="4"/>
  <c r="I64605" i="4" s="1" a="1"/>
  <c r="I64605" i="4" s="1"/>
  <c r="F64606" i="4"/>
  <c r="I64606" i="4" s="1" a="1"/>
  <c r="I64606" i="4" s="1"/>
  <c r="F64607" i="4"/>
  <c r="I64607" i="4" s="1" a="1"/>
  <c r="I64607" i="4" s="1"/>
  <c r="F64608" i="4"/>
  <c r="I64608" i="4" s="1" a="1"/>
  <c r="I64608" i="4" s="1"/>
  <c r="F64609" i="4"/>
  <c r="I64609" i="4" s="1" a="1"/>
  <c r="I64609" i="4" s="1"/>
  <c r="F64610" i="4"/>
  <c r="I64610" i="4" s="1" a="1"/>
  <c r="I64610" i="4" s="1"/>
  <c r="F64611" i="4"/>
  <c r="I64611" i="4" s="1" a="1"/>
  <c r="I64611" i="4" s="1"/>
  <c r="F64612" i="4"/>
  <c r="I64612" i="4" s="1" a="1"/>
  <c r="I64612" i="4" s="1"/>
  <c r="F64613" i="4"/>
  <c r="I64613" i="4" s="1" a="1"/>
  <c r="I64613" i="4" s="1"/>
  <c r="F64614" i="4"/>
  <c r="I64614" i="4" s="1" a="1"/>
  <c r="I64614" i="4" s="1"/>
  <c r="F64615" i="4"/>
  <c r="I64615" i="4" s="1" a="1"/>
  <c r="I64615" i="4" s="1"/>
  <c r="F64616" i="4"/>
  <c r="I64616" i="4" s="1" a="1"/>
  <c r="I64616" i="4" s="1"/>
  <c r="F64617" i="4"/>
  <c r="I64617" i="4" s="1" a="1"/>
  <c r="I64617" i="4" s="1"/>
  <c r="F64618" i="4"/>
  <c r="I64618" i="4" s="1" a="1"/>
  <c r="I64618" i="4" s="1"/>
  <c r="F64619" i="4"/>
  <c r="I64619" i="4" s="1" a="1"/>
  <c r="I64619" i="4" s="1"/>
  <c r="F64620" i="4"/>
  <c r="I64620" i="4" s="1" a="1"/>
  <c r="I64620" i="4" s="1"/>
  <c r="F64621" i="4"/>
  <c r="I64621" i="4" s="1" a="1"/>
  <c r="I64621" i="4" s="1"/>
  <c r="F64622" i="4"/>
  <c r="I64622" i="4" s="1" a="1"/>
  <c r="I64622" i="4" s="1"/>
  <c r="F64623" i="4"/>
  <c r="I64623" i="4" s="1" a="1"/>
  <c r="I64623" i="4" s="1"/>
  <c r="F64624" i="4"/>
  <c r="I64624" i="4" s="1" a="1"/>
  <c r="I64624" i="4" s="1"/>
  <c r="F64625" i="4"/>
  <c r="I64625" i="4" s="1" a="1"/>
  <c r="I64625" i="4" s="1"/>
  <c r="F64626" i="4"/>
  <c r="I64626" i="4" s="1" a="1"/>
  <c r="I64626" i="4" s="1"/>
  <c r="F64627" i="4"/>
  <c r="I64627" i="4" s="1" a="1"/>
  <c r="I64627" i="4" s="1"/>
  <c r="F64628" i="4"/>
  <c r="I64628" i="4" s="1" a="1"/>
  <c r="I64628" i="4" s="1"/>
  <c r="F64629" i="4"/>
  <c r="I64629" i="4" s="1" a="1"/>
  <c r="I64629" i="4" s="1"/>
  <c r="F64630" i="4"/>
  <c r="I64630" i="4" s="1" a="1"/>
  <c r="I64630" i="4" s="1"/>
  <c r="F64631" i="4"/>
  <c r="I64631" i="4" s="1" a="1"/>
  <c r="I64631" i="4" s="1"/>
  <c r="F64632" i="4"/>
  <c r="I64632" i="4" s="1" a="1"/>
  <c r="I64632" i="4" s="1"/>
  <c r="F64633" i="4"/>
  <c r="I64633" i="4" s="1" a="1"/>
  <c r="I64633" i="4" s="1"/>
  <c r="F64634" i="4"/>
  <c r="I64634" i="4" s="1" a="1"/>
  <c r="I64634" i="4" s="1"/>
  <c r="F64635" i="4"/>
  <c r="I64635" i="4" s="1" a="1"/>
  <c r="I64635" i="4" s="1"/>
  <c r="F64636" i="4"/>
  <c r="I64636" i="4" s="1" a="1"/>
  <c r="I64636" i="4" s="1"/>
  <c r="F64637" i="4"/>
  <c r="I64637" i="4" s="1" a="1"/>
  <c r="I64637" i="4" s="1"/>
  <c r="F64638" i="4"/>
  <c r="I64638" i="4" s="1" a="1"/>
  <c r="I64638" i="4" s="1"/>
  <c r="F64639" i="4"/>
  <c r="I64639" i="4" s="1" a="1"/>
  <c r="I64639" i="4" s="1"/>
  <c r="F64640" i="4"/>
  <c r="I64640" i="4" s="1" a="1"/>
  <c r="I64640" i="4" s="1"/>
  <c r="F64641" i="4"/>
  <c r="I64641" i="4" s="1" a="1"/>
  <c r="I64641" i="4" s="1"/>
  <c r="F64642" i="4"/>
  <c r="I64642" i="4" s="1" a="1"/>
  <c r="I64642" i="4" s="1"/>
  <c r="F64643" i="4"/>
  <c r="I64643" i="4" s="1" a="1"/>
  <c r="I64643" i="4" s="1"/>
  <c r="F64644" i="4"/>
  <c r="I64644" i="4" s="1" a="1"/>
  <c r="I64644" i="4" s="1"/>
  <c r="F64645" i="4"/>
  <c r="I64645" i="4" s="1" a="1"/>
  <c r="I64645" i="4" s="1"/>
  <c r="F64646" i="4"/>
  <c r="I64646" i="4" s="1" a="1"/>
  <c r="I64646" i="4" s="1"/>
  <c r="F64647" i="4"/>
  <c r="I64647" i="4" s="1" a="1"/>
  <c r="I64647" i="4" s="1"/>
  <c r="F64648" i="4"/>
  <c r="I64648" i="4" s="1" a="1"/>
  <c r="I64648" i="4" s="1"/>
  <c r="F64649" i="4"/>
  <c r="I64649" i="4" s="1" a="1"/>
  <c r="I64649" i="4" s="1"/>
  <c r="F64650" i="4"/>
  <c r="I64650" i="4" s="1" a="1"/>
  <c r="I64650" i="4" s="1"/>
  <c r="F64651" i="4"/>
  <c r="I64651" i="4" s="1" a="1"/>
  <c r="I64651" i="4" s="1"/>
  <c r="F64652" i="4"/>
  <c r="I64652" i="4" s="1" a="1"/>
  <c r="I64652" i="4" s="1"/>
  <c r="F64653" i="4"/>
  <c r="I64653" i="4" s="1" a="1"/>
  <c r="I64653" i="4" s="1"/>
  <c r="F64654" i="4"/>
  <c r="I64654" i="4" s="1" a="1"/>
  <c r="I64654" i="4" s="1"/>
  <c r="F64655" i="4"/>
  <c r="I64655" i="4" s="1" a="1"/>
  <c r="I64655" i="4" s="1"/>
  <c r="F64656" i="4"/>
  <c r="I64656" i="4" s="1" a="1"/>
  <c r="I64656" i="4" s="1"/>
  <c r="F64657" i="4"/>
  <c r="I64657" i="4" s="1" a="1"/>
  <c r="I64657" i="4" s="1"/>
  <c r="F64658" i="4"/>
  <c r="I64658" i="4" s="1" a="1"/>
  <c r="I64658" i="4" s="1"/>
  <c r="F64659" i="4"/>
  <c r="I64659" i="4" s="1" a="1"/>
  <c r="I64659" i="4" s="1"/>
  <c r="F64660" i="4"/>
  <c r="I64660" i="4" s="1" a="1"/>
  <c r="I64660" i="4" s="1"/>
  <c r="F64661" i="4"/>
  <c r="I64661" i="4" s="1" a="1"/>
  <c r="I64661" i="4" s="1"/>
  <c r="F64662" i="4"/>
  <c r="I64662" i="4" s="1" a="1"/>
  <c r="I64662" i="4" s="1"/>
  <c r="F64663" i="4"/>
  <c r="I64663" i="4" s="1" a="1"/>
  <c r="I64663" i="4" s="1"/>
  <c r="F64664" i="4"/>
  <c r="I64664" i="4" s="1" a="1"/>
  <c r="I64664" i="4" s="1"/>
  <c r="F64665" i="4"/>
  <c r="I64665" i="4" s="1" a="1"/>
  <c r="I64665" i="4" s="1"/>
  <c r="F64666" i="4"/>
  <c r="I64666" i="4" s="1" a="1"/>
  <c r="I64666" i="4" s="1"/>
  <c r="F64667" i="4"/>
  <c r="I64667" i="4" s="1" a="1"/>
  <c r="I64667" i="4" s="1"/>
  <c r="F64668" i="4"/>
  <c r="I64668" i="4" s="1" a="1"/>
  <c r="I64668" i="4" s="1"/>
  <c r="F64669" i="4"/>
  <c r="I64669" i="4" s="1" a="1"/>
  <c r="I64669" i="4" s="1"/>
  <c r="F64670" i="4"/>
  <c r="I64670" i="4" s="1" a="1"/>
  <c r="I64670" i="4" s="1"/>
  <c r="F64671" i="4"/>
  <c r="I64671" i="4" s="1" a="1"/>
  <c r="I64671" i="4" s="1"/>
  <c r="F64672" i="4"/>
  <c r="I64672" i="4" s="1" a="1"/>
  <c r="I64672" i="4" s="1"/>
  <c r="F64673" i="4"/>
  <c r="I64673" i="4" s="1" a="1"/>
  <c r="I64673" i="4" s="1"/>
  <c r="F64674" i="4"/>
  <c r="I64674" i="4" s="1" a="1"/>
  <c r="I64674" i="4" s="1"/>
  <c r="F64675" i="4"/>
  <c r="I64675" i="4" s="1" a="1"/>
  <c r="I64675" i="4" s="1"/>
  <c r="F64676" i="4"/>
  <c r="I64676" i="4" s="1" a="1"/>
  <c r="I64676" i="4" s="1"/>
  <c r="F64677" i="4"/>
  <c r="I64677" i="4" s="1" a="1"/>
  <c r="I64677" i="4" s="1"/>
  <c r="F64678" i="4"/>
  <c r="I64678" i="4" s="1" a="1"/>
  <c r="I64678" i="4" s="1"/>
  <c r="F64679" i="4"/>
  <c r="I64679" i="4" s="1" a="1"/>
  <c r="I64679" i="4" s="1"/>
  <c r="F64680" i="4"/>
  <c r="I64680" i="4" s="1" a="1"/>
  <c r="I64680" i="4" s="1"/>
  <c r="F64681" i="4"/>
  <c r="I64681" i="4" s="1" a="1"/>
  <c r="I64681" i="4" s="1"/>
  <c r="F64682" i="4"/>
  <c r="I64682" i="4" s="1" a="1"/>
  <c r="I64682" i="4" s="1"/>
  <c r="F64683" i="4"/>
  <c r="I64683" i="4" s="1" a="1"/>
  <c r="I64683" i="4" s="1"/>
  <c r="F64684" i="4"/>
  <c r="I64684" i="4" s="1" a="1"/>
  <c r="I64684" i="4" s="1"/>
  <c r="F64685" i="4"/>
  <c r="I64685" i="4" s="1" a="1"/>
  <c r="I64685" i="4" s="1"/>
  <c r="F64686" i="4"/>
  <c r="I64686" i="4" s="1" a="1"/>
  <c r="I64686" i="4" s="1"/>
  <c r="F64687" i="4"/>
  <c r="I64687" i="4" s="1" a="1"/>
  <c r="I64687" i="4" s="1"/>
  <c r="F64688" i="4"/>
  <c r="I64688" i="4" s="1" a="1"/>
  <c r="I64688" i="4" s="1"/>
  <c r="F64689" i="4"/>
  <c r="I64689" i="4" s="1" a="1"/>
  <c r="I64689" i="4" s="1"/>
  <c r="F64690" i="4"/>
  <c r="I64690" i="4" s="1" a="1"/>
  <c r="I64690" i="4" s="1"/>
  <c r="F64691" i="4"/>
  <c r="I64691" i="4" s="1" a="1"/>
  <c r="I64691" i="4" s="1"/>
  <c r="F64692" i="4"/>
  <c r="I64692" i="4" s="1" a="1"/>
  <c r="I64692" i="4" s="1"/>
  <c r="F64693" i="4"/>
  <c r="I64693" i="4" s="1" a="1"/>
  <c r="I64693" i="4" s="1"/>
  <c r="F64694" i="4"/>
  <c r="I64694" i="4" s="1" a="1"/>
  <c r="I64694" i="4" s="1"/>
  <c r="F64695" i="4"/>
  <c r="I64695" i="4" s="1" a="1"/>
  <c r="I64695" i="4" s="1"/>
  <c r="F64696" i="4"/>
  <c r="I64696" i="4" s="1" a="1"/>
  <c r="I64696" i="4" s="1"/>
  <c r="F64697" i="4"/>
  <c r="I64697" i="4" s="1" a="1"/>
  <c r="I64697" i="4" s="1"/>
  <c r="F64698" i="4"/>
  <c r="I64698" i="4" s="1" a="1"/>
  <c r="I64698" i="4" s="1"/>
  <c r="F64699" i="4"/>
  <c r="I64699" i="4" s="1" a="1"/>
  <c r="I64699" i="4" s="1"/>
  <c r="F64700" i="4"/>
  <c r="I64700" i="4" s="1" a="1"/>
  <c r="I64700" i="4" s="1"/>
  <c r="F64701" i="4"/>
  <c r="I64701" i="4" s="1" a="1"/>
  <c r="I64701" i="4" s="1"/>
  <c r="F64702" i="4"/>
  <c r="I64702" i="4" s="1" a="1"/>
  <c r="I64702" i="4" s="1"/>
  <c r="F64703" i="4"/>
  <c r="I64703" i="4" s="1" a="1"/>
  <c r="I64703" i="4" s="1"/>
  <c r="F64704" i="4"/>
  <c r="I64704" i="4" s="1" a="1"/>
  <c r="I64704" i="4" s="1"/>
  <c r="F64705" i="4"/>
  <c r="I64705" i="4" s="1" a="1"/>
  <c r="I64705" i="4" s="1"/>
  <c r="F64706" i="4"/>
  <c r="I64706" i="4" s="1" a="1"/>
  <c r="I64706" i="4" s="1"/>
  <c r="F64707" i="4"/>
  <c r="I64707" i="4" s="1" a="1"/>
  <c r="I64707" i="4" s="1"/>
  <c r="F64708" i="4"/>
  <c r="I64708" i="4" s="1" a="1"/>
  <c r="I64708" i="4" s="1"/>
  <c r="F64709" i="4"/>
  <c r="I64709" i="4" s="1" a="1"/>
  <c r="I64709" i="4" s="1"/>
  <c r="F64710" i="4"/>
  <c r="I64710" i="4" s="1" a="1"/>
  <c r="I64710" i="4" s="1"/>
  <c r="F64711" i="4"/>
  <c r="I64711" i="4" s="1" a="1"/>
  <c r="I64711" i="4" s="1"/>
  <c r="F64712" i="4"/>
  <c r="I64712" i="4" s="1" a="1"/>
  <c r="I64712" i="4" s="1"/>
  <c r="F64713" i="4"/>
  <c r="I64713" i="4" s="1" a="1"/>
  <c r="I64713" i="4" s="1"/>
  <c r="F64714" i="4"/>
  <c r="I64714" i="4" s="1" a="1"/>
  <c r="I64714" i="4" s="1"/>
  <c r="F64715" i="4"/>
  <c r="I64715" i="4" s="1" a="1"/>
  <c r="I64715" i="4" s="1"/>
  <c r="F64716" i="4"/>
  <c r="I64716" i="4" s="1" a="1"/>
  <c r="I64716" i="4" s="1"/>
  <c r="F64717" i="4"/>
  <c r="I64717" i="4" s="1" a="1"/>
  <c r="I64717" i="4" s="1"/>
  <c r="F64718" i="4"/>
  <c r="I64718" i="4" s="1" a="1"/>
  <c r="I64718" i="4" s="1"/>
  <c r="F64719" i="4"/>
  <c r="I64719" i="4" s="1" a="1"/>
  <c r="I64719" i="4" s="1"/>
  <c r="F64720" i="4"/>
  <c r="I64720" i="4" s="1" a="1"/>
  <c r="I64720" i="4" s="1"/>
  <c r="F64721" i="4"/>
  <c r="I64721" i="4" s="1" a="1"/>
  <c r="I64721" i="4" s="1"/>
  <c r="F64722" i="4"/>
  <c r="I64722" i="4" s="1" a="1"/>
  <c r="I64722" i="4" s="1"/>
  <c r="F64723" i="4"/>
  <c r="I64723" i="4" s="1" a="1"/>
  <c r="I64723" i="4" s="1"/>
  <c r="F64724" i="4"/>
  <c r="I64724" i="4" s="1" a="1"/>
  <c r="I64724" i="4" s="1"/>
  <c r="F64725" i="4"/>
  <c r="I64725" i="4" s="1" a="1"/>
  <c r="I64725" i="4" s="1"/>
  <c r="F64726" i="4"/>
  <c r="I64726" i="4" s="1" a="1"/>
  <c r="I64726" i="4" s="1"/>
  <c r="F64727" i="4"/>
  <c r="I64727" i="4" s="1" a="1"/>
  <c r="I64727" i="4" s="1"/>
  <c r="F64728" i="4"/>
  <c r="I64728" i="4" s="1" a="1"/>
  <c r="I64728" i="4" s="1"/>
  <c r="F64729" i="4"/>
  <c r="I64729" i="4" s="1" a="1"/>
  <c r="I64729" i="4" s="1"/>
  <c r="F64730" i="4"/>
  <c r="I64730" i="4" s="1" a="1"/>
  <c r="I64730" i="4" s="1"/>
  <c r="F64731" i="4"/>
  <c r="I64731" i="4" s="1" a="1"/>
  <c r="I64731" i="4" s="1"/>
  <c r="F64732" i="4"/>
  <c r="I64732" i="4" s="1" a="1"/>
  <c r="I64732" i="4" s="1"/>
  <c r="F64733" i="4"/>
  <c r="I64733" i="4" s="1" a="1"/>
  <c r="I64733" i="4" s="1"/>
  <c r="F64734" i="4"/>
  <c r="I64734" i="4" s="1" a="1"/>
  <c r="I64734" i="4" s="1"/>
  <c r="F64735" i="4"/>
  <c r="I64735" i="4" s="1" a="1"/>
  <c r="I64735" i="4" s="1"/>
  <c r="F64736" i="4"/>
  <c r="I64736" i="4" s="1" a="1"/>
  <c r="I64736" i="4" s="1"/>
  <c r="F64737" i="4"/>
  <c r="I64737" i="4" s="1" a="1"/>
  <c r="I64737" i="4" s="1"/>
  <c r="F64738" i="4"/>
  <c r="I64738" i="4" s="1" a="1"/>
  <c r="I64738" i="4" s="1"/>
  <c r="F64739" i="4"/>
  <c r="I64739" i="4" s="1" a="1"/>
  <c r="I64739" i="4" s="1"/>
  <c r="F64740" i="4"/>
  <c r="I64740" i="4" s="1" a="1"/>
  <c r="I64740" i="4" s="1"/>
  <c r="F64741" i="4"/>
  <c r="I64741" i="4" s="1" a="1"/>
  <c r="I64741" i="4" s="1"/>
  <c r="F64742" i="4"/>
  <c r="I64742" i="4" s="1" a="1"/>
  <c r="I64742" i="4" s="1"/>
  <c r="F64743" i="4"/>
  <c r="I64743" i="4" s="1" a="1"/>
  <c r="I64743" i="4" s="1"/>
  <c r="F64744" i="4"/>
  <c r="I64744" i="4" s="1" a="1"/>
  <c r="I64744" i="4" s="1"/>
  <c r="F64745" i="4"/>
  <c r="I64745" i="4" s="1" a="1"/>
  <c r="I64745" i="4" s="1"/>
  <c r="F64746" i="4"/>
  <c r="I64746" i="4" s="1" a="1"/>
  <c r="I64746" i="4" s="1"/>
  <c r="F64747" i="4"/>
  <c r="I64747" i="4" s="1" a="1"/>
  <c r="I64747" i="4" s="1"/>
  <c r="F64748" i="4"/>
  <c r="I64748" i="4" s="1" a="1"/>
  <c r="I64748" i="4" s="1"/>
  <c r="F64749" i="4"/>
  <c r="I64749" i="4" s="1" a="1"/>
  <c r="I64749" i="4" s="1"/>
  <c r="F64750" i="4"/>
  <c r="I64750" i="4" s="1" a="1"/>
  <c r="I64750" i="4" s="1"/>
  <c r="F64751" i="4"/>
  <c r="I64751" i="4" s="1" a="1"/>
  <c r="I64751" i="4" s="1"/>
  <c r="F64752" i="4"/>
  <c r="I64752" i="4" s="1" a="1"/>
  <c r="I64752" i="4" s="1"/>
  <c r="F64753" i="4"/>
  <c r="I64753" i="4" s="1" a="1"/>
  <c r="I64753" i="4" s="1"/>
  <c r="F64754" i="4"/>
  <c r="I64754" i="4" s="1" a="1"/>
  <c r="I64754" i="4" s="1"/>
  <c r="F64755" i="4"/>
  <c r="I64755" i="4" s="1" a="1"/>
  <c r="I64755" i="4" s="1"/>
  <c r="F64756" i="4"/>
  <c r="I64756" i="4" s="1" a="1"/>
  <c r="I64756" i="4" s="1"/>
  <c r="F64757" i="4"/>
  <c r="I64757" i="4" s="1" a="1"/>
  <c r="I64757" i="4" s="1"/>
  <c r="F64758" i="4"/>
  <c r="I64758" i="4" s="1" a="1"/>
  <c r="I64758" i="4" s="1"/>
  <c r="F64759" i="4"/>
  <c r="I64759" i="4" s="1" a="1"/>
  <c r="I64759" i="4" s="1"/>
  <c r="F64760" i="4"/>
  <c r="I64760" i="4" s="1" a="1"/>
  <c r="I64760" i="4" s="1"/>
  <c r="F64761" i="4"/>
  <c r="I64761" i="4" s="1" a="1"/>
  <c r="I64761" i="4" s="1"/>
  <c r="F64762" i="4"/>
  <c r="I64762" i="4" s="1" a="1"/>
  <c r="I64762" i="4" s="1"/>
  <c r="F64763" i="4"/>
  <c r="I64763" i="4" s="1" a="1"/>
  <c r="I64763" i="4" s="1"/>
  <c r="F64764" i="4"/>
  <c r="I64764" i="4" s="1" a="1"/>
  <c r="I64764" i="4" s="1"/>
  <c r="F64765" i="4"/>
  <c r="I64765" i="4" s="1" a="1"/>
  <c r="I64765" i="4" s="1"/>
  <c r="F64766" i="4"/>
  <c r="I64766" i="4" s="1" a="1"/>
  <c r="I64766" i="4" s="1"/>
  <c r="F64767" i="4"/>
  <c r="I64767" i="4" s="1" a="1"/>
  <c r="I64767" i="4" s="1"/>
  <c r="F64768" i="4"/>
  <c r="I64768" i="4" s="1" a="1"/>
  <c r="I64768" i="4" s="1"/>
  <c r="F64769" i="4"/>
  <c r="I64769" i="4" s="1" a="1"/>
  <c r="I64769" i="4" s="1"/>
  <c r="F64770" i="4"/>
  <c r="I64770" i="4" s="1" a="1"/>
  <c r="I64770" i="4" s="1"/>
  <c r="F64771" i="4"/>
  <c r="I64771" i="4" s="1" a="1"/>
  <c r="I64771" i="4" s="1"/>
  <c r="F64772" i="4"/>
  <c r="I64772" i="4" s="1" a="1"/>
  <c r="I64772" i="4" s="1"/>
  <c r="F64773" i="4"/>
  <c r="I64773" i="4" s="1" a="1"/>
  <c r="I64773" i="4" s="1"/>
  <c r="F64774" i="4"/>
  <c r="I64774" i="4" s="1" a="1"/>
  <c r="I64774" i="4" s="1"/>
  <c r="F64775" i="4"/>
  <c r="I64775" i="4" s="1" a="1"/>
  <c r="I64775" i="4" s="1"/>
  <c r="F64776" i="4"/>
  <c r="I64776" i="4" s="1" a="1"/>
  <c r="I64776" i="4" s="1"/>
  <c r="F64777" i="4"/>
  <c r="I64777" i="4" s="1" a="1"/>
  <c r="I64777" i="4" s="1"/>
  <c r="F64778" i="4"/>
  <c r="I64778" i="4" s="1" a="1"/>
  <c r="I64778" i="4" s="1"/>
  <c r="F64779" i="4"/>
  <c r="I64779" i="4" s="1" a="1"/>
  <c r="I64779" i="4" s="1"/>
  <c r="F64780" i="4"/>
  <c r="I64780" i="4" s="1" a="1"/>
  <c r="I64780" i="4" s="1"/>
  <c r="F64781" i="4"/>
  <c r="I64781" i="4" s="1" a="1"/>
  <c r="I64781" i="4" s="1"/>
  <c r="F64782" i="4"/>
  <c r="I64782" i="4" s="1" a="1"/>
  <c r="I64782" i="4" s="1"/>
  <c r="F64783" i="4"/>
  <c r="I64783" i="4" s="1" a="1"/>
  <c r="I64783" i="4" s="1"/>
  <c r="F64784" i="4"/>
  <c r="I64784" i="4" s="1" a="1"/>
  <c r="I64784" i="4" s="1"/>
  <c r="F64785" i="4"/>
  <c r="I64785" i="4" s="1" a="1"/>
  <c r="I64785" i="4" s="1"/>
  <c r="F64786" i="4"/>
  <c r="I64786" i="4" s="1" a="1"/>
  <c r="I64786" i="4" s="1"/>
  <c r="F64787" i="4"/>
  <c r="I64787" i="4" s="1" a="1"/>
  <c r="I64787" i="4" s="1"/>
  <c r="F64788" i="4"/>
  <c r="I64788" i="4" s="1" a="1"/>
  <c r="I64788" i="4" s="1"/>
  <c r="F64789" i="4"/>
  <c r="I64789" i="4" s="1" a="1"/>
  <c r="I64789" i="4" s="1"/>
  <c r="F64790" i="4"/>
  <c r="I64790" i="4" s="1" a="1"/>
  <c r="I64790" i="4" s="1"/>
  <c r="F64791" i="4"/>
  <c r="I64791" i="4" s="1" a="1"/>
  <c r="I64791" i="4" s="1"/>
  <c r="F64792" i="4"/>
  <c r="I64792" i="4" s="1" a="1"/>
  <c r="I64792" i="4" s="1"/>
  <c r="F64793" i="4"/>
  <c r="I64793" i="4" s="1" a="1"/>
  <c r="I64793" i="4" s="1"/>
  <c r="F64794" i="4"/>
  <c r="I64794" i="4" s="1" a="1"/>
  <c r="I64794" i="4" s="1"/>
  <c r="F64795" i="4"/>
  <c r="I64795" i="4" s="1" a="1"/>
  <c r="I64795" i="4" s="1"/>
  <c r="F64796" i="4"/>
  <c r="I64796" i="4" s="1" a="1"/>
  <c r="I64796" i="4" s="1"/>
  <c r="F64797" i="4"/>
  <c r="I64797" i="4" s="1" a="1"/>
  <c r="I64797" i="4" s="1"/>
  <c r="F64798" i="4"/>
  <c r="I64798" i="4" s="1" a="1"/>
  <c r="I64798" i="4" s="1"/>
  <c r="F64799" i="4"/>
  <c r="I64799" i="4" s="1" a="1"/>
  <c r="I64799" i="4" s="1"/>
  <c r="F64800" i="4"/>
  <c r="I64800" i="4" s="1" a="1"/>
  <c r="I64800" i="4" s="1"/>
  <c r="F64801" i="4"/>
  <c r="I64801" i="4" s="1" a="1"/>
  <c r="I64801" i="4" s="1"/>
  <c r="F64802" i="4"/>
  <c r="I64802" i="4" s="1" a="1"/>
  <c r="I64802" i="4" s="1"/>
  <c r="F64803" i="4"/>
  <c r="I64803" i="4" s="1" a="1"/>
  <c r="I64803" i="4" s="1"/>
  <c r="F64804" i="4"/>
  <c r="I64804" i="4" s="1" a="1"/>
  <c r="I64804" i="4" s="1"/>
  <c r="F64805" i="4"/>
  <c r="I64805" i="4" s="1" a="1"/>
  <c r="I64805" i="4" s="1"/>
  <c r="F64806" i="4"/>
  <c r="I64806" i="4" s="1" a="1"/>
  <c r="I64806" i="4" s="1"/>
  <c r="F64807" i="4"/>
  <c r="I64807" i="4" s="1" a="1"/>
  <c r="I64807" i="4" s="1"/>
  <c r="F64808" i="4"/>
  <c r="I64808" i="4" s="1" a="1"/>
  <c r="I64808" i="4" s="1"/>
  <c r="F64809" i="4"/>
  <c r="I64809" i="4" s="1" a="1"/>
  <c r="I64809" i="4" s="1"/>
  <c r="F64810" i="4"/>
  <c r="I64810" i="4" s="1" a="1"/>
  <c r="I64810" i="4" s="1"/>
  <c r="F64811" i="4"/>
  <c r="I64811" i="4" s="1" a="1"/>
  <c r="I64811" i="4" s="1"/>
  <c r="F64812" i="4"/>
  <c r="I64812" i="4" s="1" a="1"/>
  <c r="I64812" i="4" s="1"/>
  <c r="F64813" i="4"/>
  <c r="I64813" i="4" s="1" a="1"/>
  <c r="I64813" i="4" s="1"/>
  <c r="F64814" i="4"/>
  <c r="I64814" i="4" s="1" a="1"/>
  <c r="I64814" i="4" s="1"/>
  <c r="F64815" i="4"/>
  <c r="I64815" i="4" s="1" a="1"/>
  <c r="I64815" i="4" s="1"/>
  <c r="F64816" i="4"/>
  <c r="I64816" i="4" s="1" a="1"/>
  <c r="I64816" i="4" s="1"/>
  <c r="F64817" i="4"/>
  <c r="I64817" i="4" s="1" a="1"/>
  <c r="I64817" i="4" s="1"/>
  <c r="F64818" i="4"/>
  <c r="I64818" i="4" s="1" a="1"/>
  <c r="I64818" i="4" s="1"/>
  <c r="F64819" i="4"/>
  <c r="I64819" i="4" s="1" a="1"/>
  <c r="I64819" i="4" s="1"/>
  <c r="F64820" i="4"/>
  <c r="I64820" i="4" s="1" a="1"/>
  <c r="I64820" i="4" s="1"/>
  <c r="F64821" i="4"/>
  <c r="I64821" i="4" s="1" a="1"/>
  <c r="I64821" i="4" s="1"/>
  <c r="F64822" i="4"/>
  <c r="I64822" i="4" s="1" a="1"/>
  <c r="I64822" i="4" s="1"/>
  <c r="F64823" i="4"/>
  <c r="I64823" i="4" s="1" a="1"/>
  <c r="I64823" i="4" s="1"/>
  <c r="F64824" i="4"/>
  <c r="I64824" i="4" s="1" a="1"/>
  <c r="I64824" i="4" s="1"/>
  <c r="F64825" i="4"/>
  <c r="I64825" i="4" s="1" a="1"/>
  <c r="I64825" i="4" s="1"/>
  <c r="F64826" i="4"/>
  <c r="I64826" i="4" s="1" a="1"/>
  <c r="I64826" i="4" s="1"/>
  <c r="F64827" i="4"/>
  <c r="I64827" i="4" s="1" a="1"/>
  <c r="I64827" i="4" s="1"/>
  <c r="F64828" i="4"/>
  <c r="I64828" i="4" s="1" a="1"/>
  <c r="I64828" i="4" s="1"/>
  <c r="F64829" i="4"/>
  <c r="I64829" i="4" s="1" a="1"/>
  <c r="I64829" i="4" s="1"/>
  <c r="F64830" i="4"/>
  <c r="I64830" i="4" s="1" a="1"/>
  <c r="I64830" i="4" s="1"/>
  <c r="F64831" i="4"/>
  <c r="I64831" i="4" s="1" a="1"/>
  <c r="I64831" i="4" s="1"/>
  <c r="F64832" i="4"/>
  <c r="I64832" i="4" s="1" a="1"/>
  <c r="I64832" i="4" s="1"/>
  <c r="F64833" i="4"/>
  <c r="I64833" i="4" s="1" a="1"/>
  <c r="I64833" i="4" s="1"/>
  <c r="F64834" i="4"/>
  <c r="I64834" i="4" s="1" a="1"/>
  <c r="I64834" i="4" s="1"/>
  <c r="F64835" i="4"/>
  <c r="I64835" i="4" s="1" a="1"/>
  <c r="I64835" i="4" s="1"/>
  <c r="F64836" i="4"/>
  <c r="I64836" i="4" s="1" a="1"/>
  <c r="I64836" i="4" s="1"/>
  <c r="F64837" i="4"/>
  <c r="I64837" i="4" s="1" a="1"/>
  <c r="I64837" i="4" s="1"/>
  <c r="F64838" i="4"/>
  <c r="I64838" i="4" s="1" a="1"/>
  <c r="I64838" i="4" s="1"/>
  <c r="F64839" i="4"/>
  <c r="I64839" i="4" s="1" a="1"/>
  <c r="I64839" i="4" s="1"/>
  <c r="F64840" i="4"/>
  <c r="I64840" i="4" s="1" a="1"/>
  <c r="I64840" i="4" s="1"/>
  <c r="F64841" i="4"/>
  <c r="I64841" i="4" s="1" a="1"/>
  <c r="I64841" i="4" s="1"/>
  <c r="F64842" i="4"/>
  <c r="I64842" i="4" s="1" a="1"/>
  <c r="I64842" i="4" s="1"/>
  <c r="F64843" i="4"/>
  <c r="I64843" i="4" s="1" a="1"/>
  <c r="I64843" i="4" s="1"/>
  <c r="F64844" i="4"/>
  <c r="I64844" i="4" s="1" a="1"/>
  <c r="I64844" i="4" s="1"/>
  <c r="F64845" i="4"/>
  <c r="I64845" i="4" s="1" a="1"/>
  <c r="I64845" i="4" s="1"/>
  <c r="F64846" i="4"/>
  <c r="I64846" i="4" s="1" a="1"/>
  <c r="I64846" i="4" s="1"/>
  <c r="F64847" i="4"/>
  <c r="I64847" i="4" s="1" a="1"/>
  <c r="I64847" i="4" s="1"/>
  <c r="F64848" i="4"/>
  <c r="I64848" i="4" s="1" a="1"/>
  <c r="I64848" i="4" s="1"/>
  <c r="F64849" i="4"/>
  <c r="I64849" i="4" s="1" a="1"/>
  <c r="I64849" i="4" s="1"/>
  <c r="F64850" i="4"/>
  <c r="I64850" i="4" s="1" a="1"/>
  <c r="I64850" i="4" s="1"/>
  <c r="F64851" i="4"/>
  <c r="I64851" i="4" s="1" a="1"/>
  <c r="I64851" i="4" s="1"/>
  <c r="F64852" i="4"/>
  <c r="I64852" i="4" s="1" a="1"/>
  <c r="I64852" i="4" s="1"/>
  <c r="F64853" i="4"/>
  <c r="I64853" i="4" s="1" a="1"/>
  <c r="I64853" i="4" s="1"/>
  <c r="F64854" i="4"/>
  <c r="I64854" i="4" s="1" a="1"/>
  <c r="I64854" i="4" s="1"/>
  <c r="F64855" i="4"/>
  <c r="I64855" i="4" s="1" a="1"/>
  <c r="I64855" i="4" s="1"/>
  <c r="F64856" i="4"/>
  <c r="I64856" i="4" s="1" a="1"/>
  <c r="I64856" i="4" s="1"/>
  <c r="F64857" i="4"/>
  <c r="I64857" i="4" s="1" a="1"/>
  <c r="I64857" i="4" s="1"/>
  <c r="F64858" i="4"/>
  <c r="I64858" i="4" s="1" a="1"/>
  <c r="I64858" i="4" s="1"/>
  <c r="F64859" i="4"/>
  <c r="I64859" i="4" s="1" a="1"/>
  <c r="I64859" i="4" s="1"/>
  <c r="F64860" i="4"/>
  <c r="I64860" i="4" s="1" a="1"/>
  <c r="I64860" i="4" s="1"/>
  <c r="F64861" i="4"/>
  <c r="I64861" i="4" s="1" a="1"/>
  <c r="I64861" i="4" s="1"/>
  <c r="F64862" i="4"/>
  <c r="I64862" i="4" s="1" a="1"/>
  <c r="I64862" i="4" s="1"/>
  <c r="F64863" i="4"/>
  <c r="I64863" i="4" s="1" a="1"/>
  <c r="I64863" i="4" s="1"/>
  <c r="F64864" i="4"/>
  <c r="I64864" i="4" s="1" a="1"/>
  <c r="I64864" i="4" s="1"/>
  <c r="F64865" i="4"/>
  <c r="I64865" i="4" s="1" a="1"/>
  <c r="I64865" i="4" s="1"/>
  <c r="F64866" i="4"/>
  <c r="I64866" i="4" s="1" a="1"/>
  <c r="I64866" i="4" s="1"/>
  <c r="F64867" i="4"/>
  <c r="I64867" i="4" s="1" a="1"/>
  <c r="I64867" i="4" s="1"/>
  <c r="F64868" i="4"/>
  <c r="I64868" i="4" s="1" a="1"/>
  <c r="I64868" i="4" s="1"/>
  <c r="F64869" i="4"/>
  <c r="I64869" i="4" s="1" a="1"/>
  <c r="I64869" i="4" s="1"/>
  <c r="F64870" i="4"/>
  <c r="I64870" i="4" s="1" a="1"/>
  <c r="I64870" i="4" s="1"/>
  <c r="F64871" i="4"/>
  <c r="I64871" i="4" s="1" a="1"/>
  <c r="I64871" i="4" s="1"/>
  <c r="F64872" i="4"/>
  <c r="I64872" i="4" s="1" a="1"/>
  <c r="I64872" i="4" s="1"/>
  <c r="F64873" i="4"/>
  <c r="I64873" i="4" s="1" a="1"/>
  <c r="I64873" i="4" s="1"/>
  <c r="F64874" i="4"/>
  <c r="I64874" i="4" s="1" a="1"/>
  <c r="I64874" i="4" s="1"/>
  <c r="F64875" i="4"/>
  <c r="I64875" i="4" s="1" a="1"/>
  <c r="I64875" i="4" s="1"/>
  <c r="F64876" i="4"/>
  <c r="I64876" i="4" s="1" a="1"/>
  <c r="I64876" i="4" s="1"/>
  <c r="F64877" i="4"/>
  <c r="I64877" i="4" s="1" a="1"/>
  <c r="I64877" i="4" s="1"/>
  <c r="F64878" i="4"/>
  <c r="I64878" i="4" s="1" a="1"/>
  <c r="I64878" i="4" s="1"/>
  <c r="F64879" i="4"/>
  <c r="I64879" i="4" s="1" a="1"/>
  <c r="I64879" i="4" s="1"/>
  <c r="F64880" i="4"/>
  <c r="I64880" i="4" s="1" a="1"/>
  <c r="I64880" i="4" s="1"/>
  <c r="F64881" i="4"/>
  <c r="I64881" i="4" s="1" a="1"/>
  <c r="I64881" i="4" s="1"/>
  <c r="F64882" i="4"/>
  <c r="I64882" i="4" s="1" a="1"/>
  <c r="I64882" i="4" s="1"/>
  <c r="F64883" i="4"/>
  <c r="I64883" i="4" s="1" a="1"/>
  <c r="I64883" i="4" s="1"/>
  <c r="F64884" i="4"/>
  <c r="I64884" i="4" s="1" a="1"/>
  <c r="I64884" i="4" s="1"/>
  <c r="F64885" i="4"/>
  <c r="I64885" i="4" s="1" a="1"/>
  <c r="I64885" i="4" s="1"/>
  <c r="F64886" i="4"/>
  <c r="I64886" i="4" s="1" a="1"/>
  <c r="I64886" i="4" s="1"/>
  <c r="F64887" i="4"/>
  <c r="I64887" i="4" s="1" a="1"/>
  <c r="I64887" i="4" s="1"/>
  <c r="F64888" i="4"/>
  <c r="I64888" i="4" s="1" a="1"/>
  <c r="I64888" i="4" s="1"/>
  <c r="F64889" i="4"/>
  <c r="I64889" i="4" s="1" a="1"/>
  <c r="I64889" i="4" s="1"/>
  <c r="F64890" i="4"/>
  <c r="I64890" i="4" s="1" a="1"/>
  <c r="I64890" i="4" s="1"/>
  <c r="F64891" i="4"/>
  <c r="I64891" i="4" s="1" a="1"/>
  <c r="I64891" i="4" s="1"/>
  <c r="F64892" i="4"/>
  <c r="I64892" i="4" s="1" a="1"/>
  <c r="I64892" i="4" s="1"/>
  <c r="F64893" i="4"/>
  <c r="I64893" i="4" s="1" a="1"/>
  <c r="I64893" i="4" s="1"/>
  <c r="F64894" i="4"/>
  <c r="I64894" i="4" s="1" a="1"/>
  <c r="I64894" i="4" s="1"/>
  <c r="F64895" i="4"/>
  <c r="I64895" i="4" s="1" a="1"/>
  <c r="I64895" i="4" s="1"/>
  <c r="F64896" i="4"/>
  <c r="I64896" i="4" s="1" a="1"/>
  <c r="I64896" i="4" s="1"/>
  <c r="F64897" i="4"/>
  <c r="I64897" i="4" s="1" a="1"/>
  <c r="I64897" i="4" s="1"/>
  <c r="F64898" i="4"/>
  <c r="I64898" i="4" s="1" a="1"/>
  <c r="I64898" i="4" s="1"/>
  <c r="F64899" i="4"/>
  <c r="I64899" i="4" s="1" a="1"/>
  <c r="I64899" i="4" s="1"/>
  <c r="F64900" i="4"/>
  <c r="I64900" i="4" s="1" a="1"/>
  <c r="I64900" i="4" s="1"/>
  <c r="F64901" i="4"/>
  <c r="I64901" i="4" s="1" a="1"/>
  <c r="I64901" i="4" s="1"/>
  <c r="F64902" i="4"/>
  <c r="I64902" i="4" s="1" a="1"/>
  <c r="I64902" i="4" s="1"/>
  <c r="F64903" i="4"/>
  <c r="I64903" i="4" s="1" a="1"/>
  <c r="I64903" i="4" s="1"/>
  <c r="F64904" i="4"/>
  <c r="I64904" i="4" s="1" a="1"/>
  <c r="I64904" i="4" s="1"/>
  <c r="F64905" i="4"/>
  <c r="I64905" i="4" s="1" a="1"/>
  <c r="I64905" i="4" s="1"/>
  <c r="F64906" i="4"/>
  <c r="I64906" i="4" s="1" a="1"/>
  <c r="I64906" i="4" s="1"/>
  <c r="F64907" i="4"/>
  <c r="I64907" i="4" s="1" a="1"/>
  <c r="I64907" i="4" s="1"/>
  <c r="F64908" i="4"/>
  <c r="I64908" i="4" s="1" a="1"/>
  <c r="I64908" i="4" s="1"/>
  <c r="F64909" i="4"/>
  <c r="I64909" i="4" s="1" a="1"/>
  <c r="I64909" i="4" s="1"/>
  <c r="F64910" i="4"/>
  <c r="I64910" i="4" s="1" a="1"/>
  <c r="I64910" i="4" s="1"/>
  <c r="F64911" i="4"/>
  <c r="I64911" i="4" s="1" a="1"/>
  <c r="I64911" i="4" s="1"/>
  <c r="F64912" i="4"/>
  <c r="I64912" i="4" s="1" a="1"/>
  <c r="I64912" i="4" s="1"/>
  <c r="F64913" i="4"/>
  <c r="I64913" i="4" s="1" a="1"/>
  <c r="I64913" i="4" s="1"/>
  <c r="F64914" i="4"/>
  <c r="I64914" i="4" s="1" a="1"/>
  <c r="I64914" i="4" s="1"/>
  <c r="F64915" i="4"/>
  <c r="I64915" i="4" s="1" a="1"/>
  <c r="I64915" i="4" s="1"/>
  <c r="F64916" i="4"/>
  <c r="I64916" i="4" s="1" a="1"/>
  <c r="I64916" i="4" s="1"/>
  <c r="F64917" i="4"/>
  <c r="I64917" i="4" s="1" a="1"/>
  <c r="I64917" i="4" s="1"/>
  <c r="F64918" i="4"/>
  <c r="I64918" i="4" s="1" a="1"/>
  <c r="I64918" i="4" s="1"/>
  <c r="F64919" i="4"/>
  <c r="I64919" i="4" s="1" a="1"/>
  <c r="I64919" i="4" s="1"/>
  <c r="F64920" i="4"/>
  <c r="I64920" i="4" s="1" a="1"/>
  <c r="I64920" i="4" s="1"/>
  <c r="F64921" i="4"/>
  <c r="I64921" i="4" s="1" a="1"/>
  <c r="I64921" i="4" s="1"/>
  <c r="F64922" i="4"/>
  <c r="I64922" i="4" s="1" a="1"/>
  <c r="I64922" i="4" s="1"/>
  <c r="F64923" i="4"/>
  <c r="I64923" i="4" s="1" a="1"/>
  <c r="I64923" i="4" s="1"/>
  <c r="F64924" i="4"/>
  <c r="I64924" i="4" s="1" a="1"/>
  <c r="I64924" i="4" s="1"/>
  <c r="F64925" i="4"/>
  <c r="I64925" i="4" s="1" a="1"/>
  <c r="I64925" i="4" s="1"/>
  <c r="F64926" i="4"/>
  <c r="I64926" i="4" s="1" a="1"/>
  <c r="I64926" i="4" s="1"/>
  <c r="F64927" i="4"/>
  <c r="I64927" i="4" s="1" a="1"/>
  <c r="I64927" i="4" s="1"/>
  <c r="F64928" i="4"/>
  <c r="I64928" i="4" s="1" a="1"/>
  <c r="I64928" i="4" s="1"/>
  <c r="F64929" i="4"/>
  <c r="I64929" i="4" s="1" a="1"/>
  <c r="I64929" i="4" s="1"/>
  <c r="F64930" i="4"/>
  <c r="I64930" i="4" s="1" a="1"/>
  <c r="I64930" i="4" s="1"/>
  <c r="F64931" i="4"/>
  <c r="I64931" i="4" s="1" a="1"/>
  <c r="I64931" i="4" s="1"/>
  <c r="F64932" i="4"/>
  <c r="I64932" i="4" s="1" a="1"/>
  <c r="I64932" i="4" s="1"/>
  <c r="F64933" i="4"/>
  <c r="I64933" i="4" s="1" a="1"/>
  <c r="I64933" i="4" s="1"/>
  <c r="F64934" i="4"/>
  <c r="I64934" i="4" s="1" a="1"/>
  <c r="I64934" i="4" s="1"/>
  <c r="F64935" i="4"/>
  <c r="I64935" i="4" s="1" a="1"/>
  <c r="I64935" i="4" s="1"/>
  <c r="F64936" i="4"/>
  <c r="I64936" i="4" s="1" a="1"/>
  <c r="I64936" i="4" s="1"/>
  <c r="F64937" i="4"/>
  <c r="I64937" i="4" s="1" a="1"/>
  <c r="I64937" i="4" s="1"/>
  <c r="F64938" i="4"/>
  <c r="I64938" i="4" s="1" a="1"/>
  <c r="I64938" i="4" s="1"/>
  <c r="F64939" i="4"/>
  <c r="I64939" i="4" s="1" a="1"/>
  <c r="I64939" i="4" s="1"/>
  <c r="F64940" i="4"/>
  <c r="I64940" i="4" s="1" a="1"/>
  <c r="I64940" i="4" s="1"/>
  <c r="F64941" i="4"/>
  <c r="I64941" i="4" s="1" a="1"/>
  <c r="I64941" i="4" s="1"/>
  <c r="F64942" i="4"/>
  <c r="I64942" i="4" s="1" a="1"/>
  <c r="I64942" i="4" s="1"/>
  <c r="F64943" i="4"/>
  <c r="I64943" i="4" s="1" a="1"/>
  <c r="I64943" i="4" s="1"/>
  <c r="F64944" i="4"/>
  <c r="I64944" i="4" s="1" a="1"/>
  <c r="I64944" i="4" s="1"/>
  <c r="F64945" i="4"/>
  <c r="I64945" i="4" s="1" a="1"/>
  <c r="I64945" i="4" s="1"/>
  <c r="F64946" i="4"/>
  <c r="I64946" i="4" s="1" a="1"/>
  <c r="I64946" i="4" s="1"/>
  <c r="F64947" i="4"/>
  <c r="I64947" i="4" s="1" a="1"/>
  <c r="I64947" i="4" s="1"/>
  <c r="F64948" i="4"/>
  <c r="I64948" i="4" s="1" a="1"/>
  <c r="I64948" i="4" s="1"/>
  <c r="F64949" i="4"/>
  <c r="I64949" i="4" s="1" a="1"/>
  <c r="I64949" i="4" s="1"/>
  <c r="F64950" i="4"/>
  <c r="I64950" i="4" s="1" a="1"/>
  <c r="I64950" i="4" s="1"/>
  <c r="F64951" i="4"/>
  <c r="I64951" i="4" s="1" a="1"/>
  <c r="I64951" i="4" s="1"/>
  <c r="F64952" i="4"/>
  <c r="I64952" i="4" s="1" a="1"/>
  <c r="I64952" i="4" s="1"/>
  <c r="F64953" i="4"/>
  <c r="I64953" i="4" s="1" a="1"/>
  <c r="I64953" i="4" s="1"/>
  <c r="F64954" i="4"/>
  <c r="I64954" i="4" s="1" a="1"/>
  <c r="I64954" i="4" s="1"/>
  <c r="F64955" i="4"/>
  <c r="I64955" i="4" s="1" a="1"/>
  <c r="I64955" i="4" s="1"/>
  <c r="F64956" i="4"/>
  <c r="I64956" i="4" s="1" a="1"/>
  <c r="I64956" i="4" s="1"/>
  <c r="F64957" i="4"/>
  <c r="I64957" i="4" s="1" a="1"/>
  <c r="I64957" i="4" s="1"/>
  <c r="F64958" i="4"/>
  <c r="I64958" i="4" s="1" a="1"/>
  <c r="I64958" i="4" s="1"/>
  <c r="F64959" i="4"/>
  <c r="I64959" i="4" s="1" a="1"/>
  <c r="I64959" i="4" s="1"/>
  <c r="F64960" i="4"/>
  <c r="I64960" i="4" s="1" a="1"/>
  <c r="I64960" i="4" s="1"/>
  <c r="F64961" i="4"/>
  <c r="I64961" i="4" s="1" a="1"/>
  <c r="I64961" i="4" s="1"/>
  <c r="F64962" i="4"/>
  <c r="I64962" i="4" s="1" a="1"/>
  <c r="I64962" i="4" s="1"/>
  <c r="F64963" i="4"/>
  <c r="I64963" i="4" s="1" a="1"/>
  <c r="I64963" i="4" s="1"/>
  <c r="F64964" i="4"/>
  <c r="I64964" i="4" s="1" a="1"/>
  <c r="I64964" i="4" s="1"/>
  <c r="F64965" i="4"/>
  <c r="I64965" i="4" s="1" a="1"/>
  <c r="I64965" i="4" s="1"/>
  <c r="F64966" i="4"/>
  <c r="I64966" i="4" s="1" a="1"/>
  <c r="I64966" i="4" s="1"/>
  <c r="F64967" i="4"/>
  <c r="I64967" i="4" s="1" a="1"/>
  <c r="I64967" i="4" s="1"/>
  <c r="F64968" i="4"/>
  <c r="I64968" i="4" s="1" a="1"/>
  <c r="I64968" i="4" s="1"/>
  <c r="F64969" i="4"/>
  <c r="I64969" i="4" s="1" a="1"/>
  <c r="I64969" i="4" s="1"/>
  <c r="F64970" i="4"/>
  <c r="I64970" i="4" s="1" a="1"/>
  <c r="I64970" i="4" s="1"/>
  <c r="F64971" i="4"/>
  <c r="I64971" i="4" s="1" a="1"/>
  <c r="I64971" i="4" s="1"/>
  <c r="F64972" i="4"/>
  <c r="I64972" i="4" s="1" a="1"/>
  <c r="I64972" i="4" s="1"/>
  <c r="F64973" i="4"/>
  <c r="I64973" i="4" s="1" a="1"/>
  <c r="I64973" i="4" s="1"/>
  <c r="F64974" i="4"/>
  <c r="I64974" i="4" s="1" a="1"/>
  <c r="I64974" i="4" s="1"/>
  <c r="F64975" i="4"/>
  <c r="I64975" i="4" s="1" a="1"/>
  <c r="I64975" i="4" s="1"/>
  <c r="F64976" i="4"/>
  <c r="I64976" i="4" s="1" a="1"/>
  <c r="I64976" i="4" s="1"/>
  <c r="F64977" i="4"/>
  <c r="I64977" i="4" s="1" a="1"/>
  <c r="I64977" i="4" s="1"/>
  <c r="F64978" i="4"/>
  <c r="I64978" i="4" s="1" a="1"/>
  <c r="I64978" i="4" s="1"/>
  <c r="F64979" i="4"/>
  <c r="I64979" i="4" s="1" a="1"/>
  <c r="I64979" i="4" s="1"/>
  <c r="F64980" i="4"/>
  <c r="I64980" i="4" s="1" a="1"/>
  <c r="I64980" i="4" s="1"/>
  <c r="F64981" i="4"/>
  <c r="I64981" i="4" s="1" a="1"/>
  <c r="I64981" i="4" s="1"/>
  <c r="F64982" i="4"/>
  <c r="I64982" i="4" s="1" a="1"/>
  <c r="I64982" i="4" s="1"/>
  <c r="F64983" i="4"/>
  <c r="I64983" i="4" s="1" a="1"/>
  <c r="I64983" i="4" s="1"/>
  <c r="F64984" i="4"/>
  <c r="I64984" i="4" s="1" a="1"/>
  <c r="I64984" i="4" s="1"/>
  <c r="F64985" i="4"/>
  <c r="I64985" i="4" s="1" a="1"/>
  <c r="I64985" i="4" s="1"/>
  <c r="F64986" i="4"/>
  <c r="I64986" i="4" s="1" a="1"/>
  <c r="I64986" i="4" s="1"/>
  <c r="F64987" i="4"/>
  <c r="I64987" i="4" s="1" a="1"/>
  <c r="I64987" i="4" s="1"/>
  <c r="F64988" i="4"/>
  <c r="I64988" i="4" s="1" a="1"/>
  <c r="I64988" i="4" s="1"/>
  <c r="F64989" i="4"/>
  <c r="I64989" i="4" s="1" a="1"/>
  <c r="I64989" i="4" s="1"/>
  <c r="F64990" i="4"/>
  <c r="I64990" i="4" s="1" a="1"/>
  <c r="I64990" i="4" s="1"/>
  <c r="F64991" i="4"/>
  <c r="I64991" i="4" s="1" a="1"/>
  <c r="I64991" i="4" s="1"/>
  <c r="F64992" i="4"/>
  <c r="I64992" i="4" s="1" a="1"/>
  <c r="I64992" i="4" s="1"/>
  <c r="F64993" i="4"/>
  <c r="I64993" i="4" s="1" a="1"/>
  <c r="I64993" i="4" s="1"/>
  <c r="F64994" i="4"/>
  <c r="I64994" i="4" s="1" a="1"/>
  <c r="I64994" i="4" s="1"/>
  <c r="F64995" i="4"/>
  <c r="I64995" i="4" s="1" a="1"/>
  <c r="I64995" i="4" s="1"/>
  <c r="F64996" i="4"/>
  <c r="I64996" i="4" s="1" a="1"/>
  <c r="I64996" i="4" s="1"/>
  <c r="F64997" i="4"/>
  <c r="I64997" i="4" s="1" a="1"/>
  <c r="I64997" i="4" s="1"/>
  <c r="F64998" i="4"/>
  <c r="I64998" i="4" s="1" a="1"/>
  <c r="I64998" i="4" s="1"/>
  <c r="F64999" i="4"/>
  <c r="I64999" i="4" s="1" a="1"/>
  <c r="I64999" i="4" s="1"/>
  <c r="F65000" i="4"/>
  <c r="I65000" i="4" s="1" a="1"/>
  <c r="I65000" i="4" s="1"/>
  <c r="F65001" i="4"/>
  <c r="I65001" i="4" s="1" a="1"/>
  <c r="I65001" i="4" s="1"/>
  <c r="F65002" i="4"/>
  <c r="I65002" i="4" s="1" a="1"/>
  <c r="I65002" i="4" s="1"/>
  <c r="F65003" i="4"/>
  <c r="I65003" i="4" s="1" a="1"/>
  <c r="I65003" i="4" s="1"/>
  <c r="F65004" i="4"/>
  <c r="I65004" i="4" s="1" a="1"/>
  <c r="I65004" i="4" s="1"/>
  <c r="F65005" i="4"/>
  <c r="I65005" i="4" s="1" a="1"/>
  <c r="I65005" i="4" s="1"/>
  <c r="F65006" i="4"/>
  <c r="I65006" i="4" s="1" a="1"/>
  <c r="I65006" i="4" s="1"/>
  <c r="F65007" i="4"/>
  <c r="I65007" i="4" s="1" a="1"/>
  <c r="I65007" i="4" s="1"/>
  <c r="F65008" i="4"/>
  <c r="I65008" i="4" s="1" a="1"/>
  <c r="I65008" i="4" s="1"/>
  <c r="F65009" i="4"/>
  <c r="I65009" i="4" s="1" a="1"/>
  <c r="I65009" i="4" s="1"/>
  <c r="F65010" i="4"/>
  <c r="I65010" i="4" s="1" a="1"/>
  <c r="I65010" i="4" s="1"/>
  <c r="F65011" i="4"/>
  <c r="I65011" i="4" s="1" a="1"/>
  <c r="I65011" i="4" s="1"/>
  <c r="F65012" i="4"/>
  <c r="I65012" i="4" s="1" a="1"/>
  <c r="I65012" i="4" s="1"/>
  <c r="F65013" i="4"/>
  <c r="I65013" i="4" s="1" a="1"/>
  <c r="I65013" i="4" s="1"/>
  <c r="F65014" i="4"/>
  <c r="I65014" i="4" s="1" a="1"/>
  <c r="I65014" i="4" s="1"/>
  <c r="F65015" i="4"/>
  <c r="I65015" i="4" s="1" a="1"/>
  <c r="I65015" i="4" s="1"/>
  <c r="F65016" i="4"/>
  <c r="I65016" i="4" s="1" a="1"/>
  <c r="I65016" i="4" s="1"/>
  <c r="F65017" i="4"/>
  <c r="I65017" i="4" s="1" a="1"/>
  <c r="I65017" i="4" s="1"/>
  <c r="F65018" i="4"/>
  <c r="I65018" i="4" s="1" a="1"/>
  <c r="I65018" i="4" s="1"/>
  <c r="F65019" i="4"/>
  <c r="I65019" i="4" s="1" a="1"/>
  <c r="I65019" i="4" s="1"/>
  <c r="F65020" i="4"/>
  <c r="I65020" i="4" s="1" a="1"/>
  <c r="I65020" i="4" s="1"/>
  <c r="F65021" i="4"/>
  <c r="I65021" i="4" s="1" a="1"/>
  <c r="I65021" i="4" s="1"/>
  <c r="F65022" i="4"/>
  <c r="I65022" i="4" s="1" a="1"/>
  <c r="I65022" i="4" s="1"/>
  <c r="F65023" i="4"/>
  <c r="I65023" i="4" s="1" a="1"/>
  <c r="I65023" i="4" s="1"/>
  <c r="F65024" i="4"/>
  <c r="I65024" i="4" s="1" a="1"/>
  <c r="I65024" i="4" s="1"/>
  <c r="F65025" i="4"/>
  <c r="I65025" i="4" s="1" a="1"/>
  <c r="I65025" i="4" s="1"/>
  <c r="F65026" i="4"/>
  <c r="I65026" i="4" s="1" a="1"/>
  <c r="I65026" i="4" s="1"/>
  <c r="F65027" i="4"/>
  <c r="I65027" i="4" s="1" a="1"/>
  <c r="I65027" i="4" s="1"/>
  <c r="F65028" i="4"/>
  <c r="I65028" i="4" s="1" a="1"/>
  <c r="I65028" i="4" s="1"/>
  <c r="F65029" i="4"/>
  <c r="I65029" i="4" s="1" a="1"/>
  <c r="I65029" i="4" s="1"/>
  <c r="F65030" i="4"/>
  <c r="I65030" i="4" s="1" a="1"/>
  <c r="I65030" i="4" s="1"/>
  <c r="F65031" i="4"/>
  <c r="I65031" i="4" s="1" a="1"/>
  <c r="I65031" i="4" s="1"/>
  <c r="F65032" i="4"/>
  <c r="I65032" i="4" s="1" a="1"/>
  <c r="I65032" i="4" s="1"/>
  <c r="F65033" i="4"/>
  <c r="I65033" i="4" s="1" a="1"/>
  <c r="I65033" i="4" s="1"/>
  <c r="F65034" i="4"/>
  <c r="I65034" i="4" s="1" a="1"/>
  <c r="I65034" i="4" s="1"/>
  <c r="F65035" i="4"/>
  <c r="I65035" i="4" s="1" a="1"/>
  <c r="I65035" i="4" s="1"/>
  <c r="F65036" i="4"/>
  <c r="I65036" i="4" s="1" a="1"/>
  <c r="I65036" i="4" s="1"/>
  <c r="F65037" i="4"/>
  <c r="I65037" i="4" s="1" a="1"/>
  <c r="I65037" i="4" s="1"/>
  <c r="F65038" i="4"/>
  <c r="I65038" i="4" s="1" a="1"/>
  <c r="I65038" i="4" s="1"/>
  <c r="F65039" i="4"/>
  <c r="I65039" i="4" s="1" a="1"/>
  <c r="I65039" i="4" s="1"/>
  <c r="F65040" i="4"/>
  <c r="I65040" i="4" s="1" a="1"/>
  <c r="I65040" i="4" s="1"/>
  <c r="F65041" i="4"/>
  <c r="I65041" i="4" s="1" a="1"/>
  <c r="I65041" i="4" s="1"/>
  <c r="F65042" i="4"/>
  <c r="I65042" i="4" s="1" a="1"/>
  <c r="I65042" i="4" s="1"/>
  <c r="F65043" i="4"/>
  <c r="I65043" i="4" s="1" a="1"/>
  <c r="I65043" i="4" s="1"/>
  <c r="F65044" i="4"/>
  <c r="I65044" i="4" s="1" a="1"/>
  <c r="I65044" i="4" s="1"/>
  <c r="F65045" i="4"/>
  <c r="I65045" i="4" s="1" a="1"/>
  <c r="I65045" i="4" s="1"/>
  <c r="F65046" i="4"/>
  <c r="I65046" i="4" s="1" a="1"/>
  <c r="I65046" i="4" s="1"/>
  <c r="F65047" i="4"/>
  <c r="I65047" i="4" s="1" a="1"/>
  <c r="I65047" i="4" s="1"/>
  <c r="F65048" i="4"/>
  <c r="I65048" i="4" s="1" a="1"/>
  <c r="I65048" i="4" s="1"/>
  <c r="F65049" i="4"/>
  <c r="I65049" i="4" s="1" a="1"/>
  <c r="I65049" i="4" s="1"/>
  <c r="F65050" i="4"/>
  <c r="I65050" i="4" s="1" a="1"/>
  <c r="I65050" i="4" s="1"/>
  <c r="F65051" i="4"/>
  <c r="I65051" i="4" s="1" a="1"/>
  <c r="I65051" i="4" s="1"/>
  <c r="F65052" i="4"/>
  <c r="I65052" i="4" s="1" a="1"/>
  <c r="I65052" i="4" s="1"/>
  <c r="F65053" i="4"/>
  <c r="I65053" i="4" s="1" a="1"/>
  <c r="I65053" i="4" s="1"/>
  <c r="F65054" i="4"/>
  <c r="I65054" i="4" s="1" a="1"/>
  <c r="I65054" i="4" s="1"/>
  <c r="F65055" i="4"/>
  <c r="I65055" i="4" s="1" a="1"/>
  <c r="I65055" i="4" s="1"/>
  <c r="F65056" i="4"/>
  <c r="I65056" i="4" s="1" a="1"/>
  <c r="I65056" i="4" s="1"/>
  <c r="F65057" i="4"/>
  <c r="I65057" i="4" s="1" a="1"/>
  <c r="I65057" i="4" s="1"/>
  <c r="F65058" i="4"/>
  <c r="I65058" i="4" s="1" a="1"/>
  <c r="I65058" i="4" s="1"/>
  <c r="F65059" i="4"/>
  <c r="I65059" i="4" s="1" a="1"/>
  <c r="I65059" i="4" s="1"/>
  <c r="F65060" i="4"/>
  <c r="I65060" i="4" s="1" a="1"/>
  <c r="I65060" i="4" s="1"/>
  <c r="F65061" i="4"/>
  <c r="I65061" i="4" s="1" a="1"/>
  <c r="I65061" i="4" s="1"/>
  <c r="F65062" i="4"/>
  <c r="I65062" i="4" s="1" a="1"/>
  <c r="I65062" i="4" s="1"/>
  <c r="F65063" i="4"/>
  <c r="I65063" i="4" s="1" a="1"/>
  <c r="I65063" i="4" s="1"/>
  <c r="F65064" i="4"/>
  <c r="I65064" i="4" s="1" a="1"/>
  <c r="I65064" i="4" s="1"/>
  <c r="F65065" i="4"/>
  <c r="I65065" i="4" s="1" a="1"/>
  <c r="I65065" i="4" s="1"/>
  <c r="F65066" i="4"/>
  <c r="I65066" i="4" s="1" a="1"/>
  <c r="I65066" i="4" s="1"/>
  <c r="F65067" i="4"/>
  <c r="I65067" i="4" s="1" a="1"/>
  <c r="I65067" i="4" s="1"/>
  <c r="F65068" i="4"/>
  <c r="I65068" i="4" s="1" a="1"/>
  <c r="I65068" i="4" s="1"/>
  <c r="F65069" i="4"/>
  <c r="I65069" i="4" s="1" a="1"/>
  <c r="I65069" i="4" s="1"/>
  <c r="F65070" i="4"/>
  <c r="I65070" i="4" s="1" a="1"/>
  <c r="I65070" i="4" s="1"/>
  <c r="F65071" i="4"/>
  <c r="I65071" i="4" s="1" a="1"/>
  <c r="I65071" i="4" s="1"/>
  <c r="F65072" i="4"/>
  <c r="I65072" i="4" s="1" a="1"/>
  <c r="I65072" i="4" s="1"/>
  <c r="F65073" i="4"/>
  <c r="I65073" i="4" s="1" a="1"/>
  <c r="I65073" i="4" s="1"/>
  <c r="F65074" i="4"/>
  <c r="I65074" i="4" s="1" a="1"/>
  <c r="I65074" i="4" s="1"/>
  <c r="F65075" i="4"/>
  <c r="I65075" i="4" s="1" a="1"/>
  <c r="I65075" i="4" s="1"/>
  <c r="F65076" i="4"/>
  <c r="I65076" i="4" s="1" a="1"/>
  <c r="I65076" i="4" s="1"/>
  <c r="F65077" i="4"/>
  <c r="I65077" i="4" s="1" a="1"/>
  <c r="I65077" i="4" s="1"/>
  <c r="F65078" i="4"/>
  <c r="I65078" i="4" s="1" a="1"/>
  <c r="I65078" i="4" s="1"/>
  <c r="F65079" i="4"/>
  <c r="I65079" i="4" s="1" a="1"/>
  <c r="I65079" i="4" s="1"/>
  <c r="F65080" i="4"/>
  <c r="I65080" i="4" s="1" a="1"/>
  <c r="I65080" i="4" s="1"/>
  <c r="F65081" i="4"/>
  <c r="I65081" i="4" s="1" a="1"/>
  <c r="I65081" i="4" s="1"/>
  <c r="F65082" i="4"/>
  <c r="I65082" i="4" s="1" a="1"/>
  <c r="I65082" i="4" s="1"/>
  <c r="F65083" i="4"/>
  <c r="I65083" i="4" s="1" a="1"/>
  <c r="I65083" i="4" s="1"/>
  <c r="F65084" i="4"/>
  <c r="I65084" i="4" s="1" a="1"/>
  <c r="I65084" i="4" s="1"/>
  <c r="F65085" i="4"/>
  <c r="I65085" i="4" s="1" a="1"/>
  <c r="I65085" i="4" s="1"/>
  <c r="F65086" i="4"/>
  <c r="I65086" i="4" s="1" a="1"/>
  <c r="I65086" i="4" s="1"/>
  <c r="F65087" i="4"/>
  <c r="I65087" i="4" s="1" a="1"/>
  <c r="I65087" i="4" s="1"/>
  <c r="F65088" i="4"/>
  <c r="I65088" i="4" s="1" a="1"/>
  <c r="I65088" i="4" s="1"/>
  <c r="F65089" i="4"/>
  <c r="I65089" i="4" s="1" a="1"/>
  <c r="I65089" i="4" s="1"/>
  <c r="F65090" i="4"/>
  <c r="I65090" i="4" s="1" a="1"/>
  <c r="I65090" i="4" s="1"/>
  <c r="F65091" i="4"/>
  <c r="I65091" i="4" s="1" a="1"/>
  <c r="I65091" i="4" s="1"/>
  <c r="F65092" i="4"/>
  <c r="I65092" i="4" s="1" a="1"/>
  <c r="I65092" i="4" s="1"/>
  <c r="F65093" i="4"/>
  <c r="I65093" i="4" s="1" a="1"/>
  <c r="I65093" i="4" s="1"/>
  <c r="F65094" i="4"/>
  <c r="I65094" i="4" s="1" a="1"/>
  <c r="I65094" i="4" s="1"/>
  <c r="F65095" i="4"/>
  <c r="I65095" i="4" s="1" a="1"/>
  <c r="I65095" i="4" s="1"/>
  <c r="F65096" i="4"/>
  <c r="I65096" i="4" s="1" a="1"/>
  <c r="I65096" i="4" s="1"/>
  <c r="F65097" i="4"/>
  <c r="I65097" i="4" s="1" a="1"/>
  <c r="I65097" i="4" s="1"/>
  <c r="F65098" i="4"/>
  <c r="I65098" i="4" s="1" a="1"/>
  <c r="I65098" i="4" s="1"/>
  <c r="F65099" i="4"/>
  <c r="I65099" i="4" s="1" a="1"/>
  <c r="I65099" i="4" s="1"/>
  <c r="F65100" i="4"/>
  <c r="I65100" i="4" s="1" a="1"/>
  <c r="I65100" i="4" s="1"/>
  <c r="F65101" i="4"/>
  <c r="I65101" i="4" s="1" a="1"/>
  <c r="I65101" i="4" s="1"/>
  <c r="F65102" i="4"/>
  <c r="I65102" i="4" s="1" a="1"/>
  <c r="I65102" i="4" s="1"/>
  <c r="F65103" i="4"/>
  <c r="I65103" i="4" s="1" a="1"/>
  <c r="I65103" i="4" s="1"/>
  <c r="F65104" i="4"/>
  <c r="I65104" i="4" s="1" a="1"/>
  <c r="I65104" i="4" s="1"/>
  <c r="F65105" i="4"/>
  <c r="I65105" i="4" s="1" a="1"/>
  <c r="I65105" i="4" s="1"/>
  <c r="F65106" i="4"/>
  <c r="I65106" i="4" s="1" a="1"/>
  <c r="I65106" i="4" s="1"/>
  <c r="F65107" i="4"/>
  <c r="I65107" i="4" s="1" a="1"/>
  <c r="I65107" i="4" s="1"/>
  <c r="F65108" i="4"/>
  <c r="I65108" i="4" s="1" a="1"/>
  <c r="I65108" i="4" s="1"/>
  <c r="F65109" i="4"/>
  <c r="I65109" i="4" s="1" a="1"/>
  <c r="I65109" i="4" s="1"/>
  <c r="F65110" i="4"/>
  <c r="I65110" i="4" s="1" a="1"/>
  <c r="I65110" i="4" s="1"/>
  <c r="F65111" i="4"/>
  <c r="I65111" i="4" s="1" a="1"/>
  <c r="I65111" i="4" s="1"/>
  <c r="F65112" i="4"/>
  <c r="I65112" i="4" s="1" a="1"/>
  <c r="I65112" i="4" s="1"/>
  <c r="F65113" i="4"/>
  <c r="I65113" i="4" s="1" a="1"/>
  <c r="I65113" i="4" s="1"/>
  <c r="F65114" i="4"/>
  <c r="I65114" i="4" s="1" a="1"/>
  <c r="I65114" i="4" s="1"/>
  <c r="F65115" i="4"/>
  <c r="I65115" i="4" s="1" a="1"/>
  <c r="I65115" i="4" s="1"/>
  <c r="F65116" i="4"/>
  <c r="I65116" i="4" s="1" a="1"/>
  <c r="I65116" i="4" s="1"/>
  <c r="F65117" i="4"/>
  <c r="I65117" i="4" s="1" a="1"/>
  <c r="I65117" i="4" s="1"/>
  <c r="F65118" i="4"/>
  <c r="I65118" i="4" s="1" a="1"/>
  <c r="I65118" i="4" s="1"/>
  <c r="F65119" i="4"/>
  <c r="I65119" i="4" s="1" a="1"/>
  <c r="I65119" i="4" s="1"/>
  <c r="F65120" i="4"/>
  <c r="I65120" i="4" s="1" a="1"/>
  <c r="I65120" i="4" s="1"/>
  <c r="F65121" i="4"/>
  <c r="I65121" i="4" s="1" a="1"/>
  <c r="I65121" i="4" s="1"/>
  <c r="F65122" i="4"/>
  <c r="I65122" i="4" s="1" a="1"/>
  <c r="I65122" i="4" s="1"/>
  <c r="F65123" i="4"/>
  <c r="I65123" i="4" s="1" a="1"/>
  <c r="I65123" i="4" s="1"/>
  <c r="F65124" i="4"/>
  <c r="I65124" i="4" s="1" a="1"/>
  <c r="I65124" i="4" s="1"/>
  <c r="F65125" i="4"/>
  <c r="I65125" i="4" s="1" a="1"/>
  <c r="I65125" i="4" s="1"/>
  <c r="F65126" i="4"/>
  <c r="I65126" i="4" s="1" a="1"/>
  <c r="I65126" i="4" s="1"/>
  <c r="F65127" i="4"/>
  <c r="I65127" i="4" s="1" a="1"/>
  <c r="I65127" i="4" s="1"/>
  <c r="F65128" i="4"/>
  <c r="I65128" i="4" s="1" a="1"/>
  <c r="I65128" i="4" s="1"/>
  <c r="F65129" i="4"/>
  <c r="I65129" i="4" s="1" a="1"/>
  <c r="I65129" i="4" s="1"/>
  <c r="F65130" i="4"/>
  <c r="I65130" i="4" s="1" a="1"/>
  <c r="I65130" i="4" s="1"/>
  <c r="F65131" i="4"/>
  <c r="I65131" i="4" s="1" a="1"/>
  <c r="I65131" i="4" s="1"/>
  <c r="F65132" i="4"/>
  <c r="I65132" i="4" s="1" a="1"/>
  <c r="I65132" i="4" s="1"/>
  <c r="F65133" i="4"/>
  <c r="I65133" i="4" s="1" a="1"/>
  <c r="I65133" i="4" s="1"/>
  <c r="F65134" i="4"/>
  <c r="I65134" i="4" s="1" a="1"/>
  <c r="I65134" i="4" s="1"/>
  <c r="F65135" i="4"/>
  <c r="I65135" i="4" s="1" a="1"/>
  <c r="I65135" i="4" s="1"/>
  <c r="F65136" i="4"/>
  <c r="I65136" i="4" s="1" a="1"/>
  <c r="I65136" i="4" s="1"/>
  <c r="F65137" i="4"/>
  <c r="I65137" i="4" s="1" a="1"/>
  <c r="I65137" i="4" s="1"/>
  <c r="F65138" i="4"/>
  <c r="I65138" i="4" s="1" a="1"/>
  <c r="I65138" i="4" s="1"/>
  <c r="F65139" i="4"/>
  <c r="I65139" i="4" s="1" a="1"/>
  <c r="I65139" i="4" s="1"/>
  <c r="F65140" i="4"/>
  <c r="I65140" i="4" s="1" a="1"/>
  <c r="I65140" i="4" s="1"/>
  <c r="F65141" i="4"/>
  <c r="I65141" i="4" s="1" a="1"/>
  <c r="I65141" i="4" s="1"/>
  <c r="F65142" i="4"/>
  <c r="I65142" i="4" s="1" a="1"/>
  <c r="I65142" i="4" s="1"/>
  <c r="F65143" i="4"/>
  <c r="I65143" i="4" s="1" a="1"/>
  <c r="I65143" i="4" s="1"/>
  <c r="F65144" i="4"/>
  <c r="I65144" i="4" s="1" a="1"/>
  <c r="I65144" i="4" s="1"/>
  <c r="F65145" i="4"/>
  <c r="I65145" i="4" s="1" a="1"/>
  <c r="I65145" i="4" s="1"/>
  <c r="F65146" i="4"/>
  <c r="I65146" i="4" s="1" a="1"/>
  <c r="I65146" i="4" s="1"/>
  <c r="F65147" i="4"/>
  <c r="I65147" i="4" s="1" a="1"/>
  <c r="I65147" i="4" s="1"/>
  <c r="F65148" i="4"/>
  <c r="I65148" i="4" s="1" a="1"/>
  <c r="I65148" i="4" s="1"/>
  <c r="F65149" i="4"/>
  <c r="I65149" i="4" s="1" a="1"/>
  <c r="I65149" i="4" s="1"/>
  <c r="F65150" i="4"/>
  <c r="I65150" i="4" s="1" a="1"/>
  <c r="I65150" i="4" s="1"/>
  <c r="F65151" i="4"/>
  <c r="I65151" i="4" s="1" a="1"/>
  <c r="I65151" i="4" s="1"/>
  <c r="F65152" i="4"/>
  <c r="I65152" i="4" s="1" a="1"/>
  <c r="I65152" i="4" s="1"/>
  <c r="F65153" i="4"/>
  <c r="I65153" i="4" s="1" a="1"/>
  <c r="I65153" i="4" s="1"/>
  <c r="F65154" i="4"/>
  <c r="I65154" i="4" s="1" a="1"/>
  <c r="I65154" i="4" s="1"/>
  <c r="F65155" i="4"/>
  <c r="I65155" i="4" s="1" a="1"/>
  <c r="I65155" i="4" s="1"/>
  <c r="F65156" i="4"/>
  <c r="I65156" i="4" s="1" a="1"/>
  <c r="I65156" i="4" s="1"/>
  <c r="F65157" i="4"/>
  <c r="I65157" i="4" s="1" a="1"/>
  <c r="I65157" i="4" s="1"/>
  <c r="F65158" i="4"/>
  <c r="I65158" i="4" s="1" a="1"/>
  <c r="I65158" i="4" s="1"/>
  <c r="F65159" i="4"/>
  <c r="I65159" i="4" s="1" a="1"/>
  <c r="I65159" i="4" s="1"/>
  <c r="F65160" i="4"/>
  <c r="I65160" i="4" s="1" a="1"/>
  <c r="I65160" i="4" s="1"/>
  <c r="F65161" i="4"/>
  <c r="I65161" i="4" s="1" a="1"/>
  <c r="I65161" i="4" s="1"/>
  <c r="F65162" i="4"/>
  <c r="I65162" i="4" s="1" a="1"/>
  <c r="I65162" i="4" s="1"/>
  <c r="F65163" i="4"/>
  <c r="I65163" i="4" s="1" a="1"/>
  <c r="I65163" i="4" s="1"/>
  <c r="F65164" i="4"/>
  <c r="I65164" i="4" s="1" a="1"/>
  <c r="I65164" i="4" s="1"/>
  <c r="F65165" i="4"/>
  <c r="I65165" i="4" s="1" a="1"/>
  <c r="I65165" i="4" s="1"/>
  <c r="F65166" i="4"/>
  <c r="I65166" i="4" s="1" a="1"/>
  <c r="I65166" i="4" s="1"/>
  <c r="F65167" i="4"/>
  <c r="I65167" i="4" s="1" a="1"/>
  <c r="I65167" i="4" s="1"/>
  <c r="F65168" i="4"/>
  <c r="I65168" i="4" s="1" a="1"/>
  <c r="I65168" i="4" s="1"/>
  <c r="F65169" i="4"/>
  <c r="I65169" i="4" s="1" a="1"/>
  <c r="I65169" i="4" s="1"/>
  <c r="F65170" i="4"/>
  <c r="I65170" i="4" s="1" a="1"/>
  <c r="I65170" i="4" s="1"/>
  <c r="F65171" i="4"/>
  <c r="I65171" i="4" s="1" a="1"/>
  <c r="I65171" i="4" s="1"/>
  <c r="F65172" i="4"/>
  <c r="I65172" i="4" s="1" a="1"/>
  <c r="I65172" i="4" s="1"/>
  <c r="F65173" i="4"/>
  <c r="I65173" i="4" s="1" a="1"/>
  <c r="I65173" i="4" s="1"/>
  <c r="F65174" i="4"/>
  <c r="I65174" i="4" s="1" a="1"/>
  <c r="I65174" i="4" s="1"/>
  <c r="F65175" i="4"/>
  <c r="I65175" i="4" s="1" a="1"/>
  <c r="I65175" i="4" s="1"/>
  <c r="F65176" i="4"/>
  <c r="I65176" i="4" s="1" a="1"/>
  <c r="I65176" i="4" s="1"/>
  <c r="F65177" i="4"/>
  <c r="I65177" i="4" s="1" a="1"/>
  <c r="I65177" i="4" s="1"/>
  <c r="F65178" i="4"/>
  <c r="I65178" i="4" s="1" a="1"/>
  <c r="I65178" i="4" s="1"/>
  <c r="F65179" i="4"/>
  <c r="I65179" i="4" s="1" a="1"/>
  <c r="I65179" i="4" s="1"/>
  <c r="F65180" i="4"/>
  <c r="I65180" i="4" s="1" a="1"/>
  <c r="I65180" i="4" s="1"/>
  <c r="F65181" i="4"/>
  <c r="I65181" i="4" s="1" a="1"/>
  <c r="I65181" i="4" s="1"/>
  <c r="F65182" i="4"/>
  <c r="I65182" i="4" s="1" a="1"/>
  <c r="I65182" i="4" s="1"/>
  <c r="F65183" i="4"/>
  <c r="I65183" i="4" s="1" a="1"/>
  <c r="I65183" i="4" s="1"/>
  <c r="F65184" i="4"/>
  <c r="I65184" i="4" s="1" a="1"/>
  <c r="I65184" i="4" s="1"/>
  <c r="F65185" i="4"/>
  <c r="I65185" i="4" s="1" a="1"/>
  <c r="I65185" i="4" s="1"/>
  <c r="F65186" i="4"/>
  <c r="I65186" i="4" s="1" a="1"/>
  <c r="I65186" i="4" s="1"/>
  <c r="F65187" i="4"/>
  <c r="I65187" i="4" s="1" a="1"/>
  <c r="I65187" i="4" s="1"/>
  <c r="F65188" i="4"/>
  <c r="I65188" i="4" s="1" a="1"/>
  <c r="I65188" i="4" s="1"/>
  <c r="F65189" i="4"/>
  <c r="I65189" i="4" s="1" a="1"/>
  <c r="I65189" i="4" s="1"/>
  <c r="F65190" i="4"/>
  <c r="I65190" i="4" s="1" a="1"/>
  <c r="I65190" i="4" s="1"/>
  <c r="F65191" i="4"/>
  <c r="I65191" i="4" s="1" a="1"/>
  <c r="I65191" i="4" s="1"/>
  <c r="F65192" i="4"/>
  <c r="I65192" i="4" s="1" a="1"/>
  <c r="I65192" i="4" s="1"/>
  <c r="F65193" i="4"/>
  <c r="I65193" i="4" s="1" a="1"/>
  <c r="I65193" i="4" s="1"/>
  <c r="F65194" i="4"/>
  <c r="I65194" i="4" s="1" a="1"/>
  <c r="I65194" i="4" s="1"/>
  <c r="F65195" i="4"/>
  <c r="I65195" i="4" s="1" a="1"/>
  <c r="I65195" i="4" s="1"/>
  <c r="F65196" i="4"/>
  <c r="I65196" i="4" s="1" a="1"/>
  <c r="I65196" i="4" s="1"/>
  <c r="F65197" i="4"/>
  <c r="I65197" i="4" s="1" a="1"/>
  <c r="I65197" i="4" s="1"/>
  <c r="F65198" i="4"/>
  <c r="I65198" i="4" s="1" a="1"/>
  <c r="I65198" i="4" s="1"/>
  <c r="F65199" i="4"/>
  <c r="I65199" i="4" s="1" a="1"/>
  <c r="I65199" i="4" s="1"/>
  <c r="F65200" i="4"/>
  <c r="I65200" i="4" s="1" a="1"/>
  <c r="I65200" i="4" s="1"/>
  <c r="F65201" i="4"/>
  <c r="I65201" i="4" s="1" a="1"/>
  <c r="I65201" i="4" s="1"/>
  <c r="F65202" i="4"/>
  <c r="I65202" i="4" s="1" a="1"/>
  <c r="I65202" i="4" s="1"/>
  <c r="F65203" i="4"/>
  <c r="I65203" i="4" s="1" a="1"/>
  <c r="I65203" i="4" s="1"/>
  <c r="F65204" i="4"/>
  <c r="I65204" i="4" s="1" a="1"/>
  <c r="I65204" i="4" s="1"/>
  <c r="F65205" i="4"/>
  <c r="I65205" i="4" s="1" a="1"/>
  <c r="I65205" i="4" s="1"/>
  <c r="F65206" i="4"/>
  <c r="I65206" i="4" s="1" a="1"/>
  <c r="I65206" i="4" s="1"/>
  <c r="F65207" i="4"/>
  <c r="I65207" i="4" s="1" a="1"/>
  <c r="I65207" i="4" s="1"/>
  <c r="F65208" i="4"/>
  <c r="I65208" i="4" s="1" a="1"/>
  <c r="I65208" i="4" s="1"/>
  <c r="F65209" i="4"/>
  <c r="I65209" i="4" s="1" a="1"/>
  <c r="I65209" i="4" s="1"/>
  <c r="F65210" i="4"/>
  <c r="I65210" i="4" s="1" a="1"/>
  <c r="I65210" i="4" s="1"/>
  <c r="F65211" i="4"/>
  <c r="I65211" i="4" s="1" a="1"/>
  <c r="I65211" i="4" s="1"/>
  <c r="F65212" i="4"/>
  <c r="I65212" i="4" s="1" a="1"/>
  <c r="I65212" i="4" s="1"/>
  <c r="F65213" i="4"/>
  <c r="I65213" i="4" s="1" a="1"/>
  <c r="I65213" i="4" s="1"/>
  <c r="F65214" i="4"/>
  <c r="I65214" i="4" s="1" a="1"/>
  <c r="I65214" i="4" s="1"/>
  <c r="F65215" i="4"/>
  <c r="I65215" i="4" s="1" a="1"/>
  <c r="I65215" i="4" s="1"/>
  <c r="F65216" i="4"/>
  <c r="I65216" i="4" s="1" a="1"/>
  <c r="I65216" i="4" s="1"/>
  <c r="F65217" i="4"/>
  <c r="I65217" i="4" s="1" a="1"/>
  <c r="I65217" i="4" s="1"/>
  <c r="F65218" i="4"/>
  <c r="I65218" i="4" s="1" a="1"/>
  <c r="I65218" i="4" s="1"/>
  <c r="F65219" i="4"/>
  <c r="I65219" i="4" s="1" a="1"/>
  <c r="I65219" i="4" s="1"/>
  <c r="F65220" i="4"/>
  <c r="I65220" i="4" s="1" a="1"/>
  <c r="I65220" i="4" s="1"/>
  <c r="F65221" i="4"/>
  <c r="I65221" i="4" s="1" a="1"/>
  <c r="I65221" i="4" s="1"/>
  <c r="F65222" i="4"/>
  <c r="I65222" i="4" s="1" a="1"/>
  <c r="I65222" i="4" s="1"/>
  <c r="F65223" i="4"/>
  <c r="I65223" i="4" s="1" a="1"/>
  <c r="I65223" i="4" s="1"/>
  <c r="F65224" i="4"/>
  <c r="I65224" i="4" s="1" a="1"/>
  <c r="I65224" i="4" s="1"/>
  <c r="F65225" i="4"/>
  <c r="I65225" i="4" s="1" a="1"/>
  <c r="I65225" i="4" s="1"/>
  <c r="F65226" i="4"/>
  <c r="I65226" i="4" s="1" a="1"/>
  <c r="I65226" i="4" s="1"/>
  <c r="F65227" i="4"/>
  <c r="I65227" i="4" s="1" a="1"/>
  <c r="I65227" i="4" s="1"/>
  <c r="F65228" i="4"/>
  <c r="I65228" i="4" s="1" a="1"/>
  <c r="I65228" i="4" s="1"/>
  <c r="F65229" i="4"/>
  <c r="I65229" i="4" s="1" a="1"/>
  <c r="I65229" i="4" s="1"/>
  <c r="F65230" i="4"/>
  <c r="I65230" i="4" s="1" a="1"/>
  <c r="I65230" i="4" s="1"/>
  <c r="F65231" i="4"/>
  <c r="I65231" i="4" s="1" a="1"/>
  <c r="I65231" i="4" s="1"/>
  <c r="F65232" i="4"/>
  <c r="I65232" i="4" s="1" a="1"/>
  <c r="I65232" i="4" s="1"/>
  <c r="F65233" i="4"/>
  <c r="I65233" i="4" s="1" a="1"/>
  <c r="I65233" i="4" s="1"/>
  <c r="F65234" i="4"/>
  <c r="I65234" i="4" s="1" a="1"/>
  <c r="I65234" i="4" s="1"/>
  <c r="F65235" i="4"/>
  <c r="I65235" i="4" s="1" a="1"/>
  <c r="I65235" i="4" s="1"/>
  <c r="F65236" i="4"/>
  <c r="I65236" i="4" s="1" a="1"/>
  <c r="I65236" i="4" s="1"/>
  <c r="F65237" i="4"/>
  <c r="I65237" i="4" s="1" a="1"/>
  <c r="I65237" i="4" s="1"/>
  <c r="F65238" i="4"/>
  <c r="I65238" i="4" s="1" a="1"/>
  <c r="I65238" i="4" s="1"/>
  <c r="F65239" i="4"/>
  <c r="I65239" i="4" s="1" a="1"/>
  <c r="I65239" i="4" s="1"/>
  <c r="F65240" i="4"/>
  <c r="I65240" i="4" s="1" a="1"/>
  <c r="I65240" i="4" s="1"/>
  <c r="F65241" i="4"/>
  <c r="I65241" i="4" s="1" a="1"/>
  <c r="I65241" i="4" s="1"/>
  <c r="F65242" i="4"/>
  <c r="I65242" i="4" s="1" a="1"/>
  <c r="I65242" i="4" s="1"/>
  <c r="F65243" i="4"/>
  <c r="I65243" i="4" s="1" a="1"/>
  <c r="I65243" i="4" s="1"/>
  <c r="F65244" i="4"/>
  <c r="I65244" i="4" s="1" a="1"/>
  <c r="I65244" i="4" s="1"/>
  <c r="F65245" i="4"/>
  <c r="I65245" i="4" s="1" a="1"/>
  <c r="I65245" i="4" s="1"/>
  <c r="F65246" i="4"/>
  <c r="I65246" i="4" s="1" a="1"/>
  <c r="I65246" i="4" s="1"/>
  <c r="F65247" i="4"/>
  <c r="I65247" i="4" s="1" a="1"/>
  <c r="I65247" i="4" s="1"/>
  <c r="F65248" i="4"/>
  <c r="I65248" i="4" s="1" a="1"/>
  <c r="I65248" i="4" s="1"/>
  <c r="F65249" i="4"/>
  <c r="I65249" i="4" s="1" a="1"/>
  <c r="I65249" i="4" s="1"/>
  <c r="F65250" i="4"/>
  <c r="I65250" i="4" s="1" a="1"/>
  <c r="I65250" i="4" s="1"/>
  <c r="F65251" i="4"/>
  <c r="I65251" i="4" s="1" a="1"/>
  <c r="I65251" i="4" s="1"/>
  <c r="F65252" i="4"/>
  <c r="I65252" i="4" s="1" a="1"/>
  <c r="I65252" i="4" s="1"/>
  <c r="F65253" i="4"/>
  <c r="I65253" i="4" s="1" a="1"/>
  <c r="I65253" i="4" s="1"/>
  <c r="F65254" i="4"/>
  <c r="I65254" i="4" s="1" a="1"/>
  <c r="I65254" i="4" s="1"/>
  <c r="F65255" i="4"/>
  <c r="I65255" i="4" s="1" a="1"/>
  <c r="I65255" i="4" s="1"/>
  <c r="F65256" i="4"/>
  <c r="I65256" i="4" s="1" a="1"/>
  <c r="I65256" i="4" s="1"/>
  <c r="F65257" i="4"/>
  <c r="I65257" i="4" s="1" a="1"/>
  <c r="I65257" i="4" s="1"/>
  <c r="F65258" i="4"/>
  <c r="I65258" i="4" s="1" a="1"/>
  <c r="I65258" i="4" s="1"/>
  <c r="F65259" i="4"/>
  <c r="I65259" i="4" s="1" a="1"/>
  <c r="I65259" i="4" s="1"/>
  <c r="F65260" i="4"/>
  <c r="I65260" i="4" s="1" a="1"/>
  <c r="I65260" i="4" s="1"/>
  <c r="F65261" i="4"/>
  <c r="I65261" i="4" s="1" a="1"/>
  <c r="I65261" i="4" s="1"/>
  <c r="F65262" i="4"/>
  <c r="I65262" i="4" s="1" a="1"/>
  <c r="I65262" i="4" s="1"/>
  <c r="F65263" i="4"/>
  <c r="I65263" i="4" s="1" a="1"/>
  <c r="I65263" i="4" s="1"/>
  <c r="F65264" i="4"/>
  <c r="I65264" i="4" s="1" a="1"/>
  <c r="I65264" i="4" s="1"/>
  <c r="F65265" i="4"/>
  <c r="I65265" i="4" s="1" a="1"/>
  <c r="I65265" i="4" s="1"/>
  <c r="F65266" i="4"/>
  <c r="I65266" i="4" s="1" a="1"/>
  <c r="I65266" i="4" s="1"/>
  <c r="F65267" i="4"/>
  <c r="I65267" i="4" s="1" a="1"/>
  <c r="I65267" i="4" s="1"/>
  <c r="F65268" i="4"/>
  <c r="I65268" i="4" s="1" a="1"/>
  <c r="I65268" i="4" s="1"/>
  <c r="F65269" i="4"/>
  <c r="I65269" i="4" s="1" a="1"/>
  <c r="I65269" i="4" s="1"/>
  <c r="F65270" i="4"/>
  <c r="I65270" i="4" s="1" a="1"/>
  <c r="I65270" i="4" s="1"/>
  <c r="F65271" i="4"/>
  <c r="I65271" i="4" s="1" a="1"/>
  <c r="I65271" i="4" s="1"/>
  <c r="F65272" i="4"/>
  <c r="I65272" i="4" s="1" a="1"/>
  <c r="I65272" i="4" s="1"/>
  <c r="F65273" i="4"/>
  <c r="I65273" i="4" s="1" a="1"/>
  <c r="I65273" i="4" s="1"/>
  <c r="F65274" i="4"/>
  <c r="I65274" i="4" s="1" a="1"/>
  <c r="I65274" i="4" s="1"/>
  <c r="F65275" i="4"/>
  <c r="I65275" i="4" s="1" a="1"/>
  <c r="I65275" i="4" s="1"/>
  <c r="F65276" i="4"/>
  <c r="I65276" i="4" s="1" a="1"/>
  <c r="I65276" i="4" s="1"/>
  <c r="F65277" i="4"/>
  <c r="I65277" i="4" s="1" a="1"/>
  <c r="I65277" i="4" s="1"/>
  <c r="F65278" i="4"/>
  <c r="I65278" i="4" s="1" a="1"/>
  <c r="I65278" i="4" s="1"/>
  <c r="F65279" i="4"/>
  <c r="I65279" i="4" s="1" a="1"/>
  <c r="I65279" i="4" s="1"/>
  <c r="F65280" i="4"/>
  <c r="I65280" i="4" s="1" a="1"/>
  <c r="I65280" i="4" s="1"/>
  <c r="F65281" i="4"/>
  <c r="I65281" i="4" s="1" a="1"/>
  <c r="I65281" i="4" s="1"/>
  <c r="F65282" i="4"/>
  <c r="I65282" i="4" s="1" a="1"/>
  <c r="I65282" i="4" s="1"/>
  <c r="F65283" i="4"/>
  <c r="I65283" i="4" s="1" a="1"/>
  <c r="I65283" i="4" s="1"/>
  <c r="F65284" i="4"/>
  <c r="I65284" i="4" s="1" a="1"/>
  <c r="I65284" i="4" s="1"/>
  <c r="F65285" i="4"/>
  <c r="I65285" i="4" s="1" a="1"/>
  <c r="I65285" i="4" s="1"/>
  <c r="F65286" i="4"/>
  <c r="I65286" i="4" s="1" a="1"/>
  <c r="I65286" i="4" s="1"/>
  <c r="F65287" i="4"/>
  <c r="I65287" i="4" s="1" a="1"/>
  <c r="I65287" i="4" s="1"/>
  <c r="F65288" i="4"/>
  <c r="I65288" i="4" s="1" a="1"/>
  <c r="I65288" i="4" s="1"/>
  <c r="F65289" i="4"/>
  <c r="I65289" i="4" s="1" a="1"/>
  <c r="I65289" i="4" s="1"/>
  <c r="F65290" i="4"/>
  <c r="I65290" i="4" s="1" a="1"/>
  <c r="I65290" i="4" s="1"/>
  <c r="F65291" i="4"/>
  <c r="I65291" i="4" s="1" a="1"/>
  <c r="I65291" i="4" s="1"/>
  <c r="F65292" i="4"/>
  <c r="I65292" i="4" s="1" a="1"/>
  <c r="I65292" i="4" s="1"/>
  <c r="F65293" i="4"/>
  <c r="I65293" i="4" s="1" a="1"/>
  <c r="I65293" i="4" s="1"/>
  <c r="F65294" i="4"/>
  <c r="I65294" i="4" s="1" a="1"/>
  <c r="I65294" i="4" s="1"/>
  <c r="F65295" i="4"/>
  <c r="I65295" i="4" s="1" a="1"/>
  <c r="I65295" i="4" s="1"/>
  <c r="F65296" i="4"/>
  <c r="I65296" i="4" s="1" a="1"/>
  <c r="I65296" i="4" s="1"/>
  <c r="F65297" i="4"/>
  <c r="I65297" i="4" s="1" a="1"/>
  <c r="I65297" i="4" s="1"/>
  <c r="F65298" i="4"/>
  <c r="I65298" i="4" s="1" a="1"/>
  <c r="I65298" i="4" s="1"/>
  <c r="F65299" i="4"/>
  <c r="I65299" i="4" s="1" a="1"/>
  <c r="I65299" i="4" s="1"/>
  <c r="F65300" i="4"/>
  <c r="I65300" i="4" s="1" a="1"/>
  <c r="I65300" i="4" s="1"/>
  <c r="F65301" i="4"/>
  <c r="I65301" i="4" s="1" a="1"/>
  <c r="I65301" i="4" s="1"/>
  <c r="F65302" i="4"/>
  <c r="I65302" i="4" s="1" a="1"/>
  <c r="I65302" i="4" s="1"/>
  <c r="F65303" i="4"/>
  <c r="I65303" i="4" s="1" a="1"/>
  <c r="I65303" i="4" s="1"/>
  <c r="F65304" i="4"/>
  <c r="I65304" i="4" s="1" a="1"/>
  <c r="I65304" i="4" s="1"/>
  <c r="F65305" i="4"/>
  <c r="I65305" i="4" s="1" a="1"/>
  <c r="I65305" i="4" s="1"/>
  <c r="F65306" i="4"/>
  <c r="I65306" i="4" s="1" a="1"/>
  <c r="I65306" i="4" s="1"/>
  <c r="F65307" i="4"/>
  <c r="I65307" i="4" s="1" a="1"/>
  <c r="I65307" i="4" s="1"/>
  <c r="F65308" i="4"/>
  <c r="I65308" i="4" s="1" a="1"/>
  <c r="I65308" i="4" s="1"/>
  <c r="F65309" i="4"/>
  <c r="I65309" i="4" s="1" a="1"/>
  <c r="I65309" i="4" s="1"/>
  <c r="F65310" i="4"/>
  <c r="I65310" i="4" s="1" a="1"/>
  <c r="I65310" i="4" s="1"/>
  <c r="F65311" i="4"/>
  <c r="I65311" i="4" s="1" a="1"/>
  <c r="I65311" i="4" s="1"/>
  <c r="F65312" i="4"/>
  <c r="I65312" i="4" s="1" a="1"/>
  <c r="I65312" i="4" s="1"/>
  <c r="F65313" i="4"/>
  <c r="I65313" i="4" s="1" a="1"/>
  <c r="I65313" i="4" s="1"/>
  <c r="F65314" i="4"/>
  <c r="I65314" i="4" s="1" a="1"/>
  <c r="I65314" i="4" s="1"/>
  <c r="F65315" i="4"/>
  <c r="I65315" i="4" s="1" a="1"/>
  <c r="I65315" i="4" s="1"/>
  <c r="F65316" i="4"/>
  <c r="I65316" i="4" s="1" a="1"/>
  <c r="I65316" i="4" s="1"/>
  <c r="F65317" i="4"/>
  <c r="I65317" i="4" s="1" a="1"/>
  <c r="I65317" i="4" s="1"/>
  <c r="F65318" i="4"/>
  <c r="I65318" i="4" s="1" a="1"/>
  <c r="I65318" i="4" s="1"/>
  <c r="F65319" i="4"/>
  <c r="I65319" i="4" s="1" a="1"/>
  <c r="I65319" i="4" s="1"/>
  <c r="F65320" i="4"/>
  <c r="I65320" i="4" s="1" a="1"/>
  <c r="I65320" i="4" s="1"/>
  <c r="F65321" i="4"/>
  <c r="I65321" i="4" s="1" a="1"/>
  <c r="I65321" i="4" s="1"/>
  <c r="F65322" i="4"/>
  <c r="I65322" i="4" s="1" a="1"/>
  <c r="I65322" i="4" s="1"/>
  <c r="F65323" i="4"/>
  <c r="I65323" i="4" s="1" a="1"/>
  <c r="I65323" i="4" s="1"/>
  <c r="F65324" i="4"/>
  <c r="I65324" i="4" s="1" a="1"/>
  <c r="I65324" i="4" s="1"/>
  <c r="F65325" i="4"/>
  <c r="I65325" i="4" s="1" a="1"/>
  <c r="I65325" i="4" s="1"/>
  <c r="F65326" i="4"/>
  <c r="I65326" i="4" s="1" a="1"/>
  <c r="I65326" i="4" s="1"/>
  <c r="F65327" i="4"/>
  <c r="I65327" i="4" s="1" a="1"/>
  <c r="I65327" i="4" s="1"/>
  <c r="F65328" i="4"/>
  <c r="I65328" i="4" s="1" a="1"/>
  <c r="I65328" i="4" s="1"/>
  <c r="F65329" i="4"/>
  <c r="I65329" i="4" s="1" a="1"/>
  <c r="I65329" i="4" s="1"/>
  <c r="F65330" i="4"/>
  <c r="I65330" i="4" s="1" a="1"/>
  <c r="I65330" i="4" s="1"/>
  <c r="F65331" i="4"/>
  <c r="I65331" i="4" s="1" a="1"/>
  <c r="I65331" i="4" s="1"/>
  <c r="F65332" i="4"/>
  <c r="I65332" i="4" s="1" a="1"/>
  <c r="I65332" i="4" s="1"/>
  <c r="F65333" i="4"/>
  <c r="I65333" i="4" s="1" a="1"/>
  <c r="I65333" i="4" s="1"/>
  <c r="F65334" i="4"/>
  <c r="I65334" i="4" s="1" a="1"/>
  <c r="I65334" i="4" s="1"/>
  <c r="F65335" i="4"/>
  <c r="I65335" i="4" s="1" a="1"/>
  <c r="I65335" i="4" s="1"/>
  <c r="F65336" i="4"/>
  <c r="I65336" i="4" s="1" a="1"/>
  <c r="I65336" i="4" s="1"/>
  <c r="F65337" i="4"/>
  <c r="I65337" i="4" s="1" a="1"/>
  <c r="I65337" i="4" s="1"/>
  <c r="F65338" i="4"/>
  <c r="I65338" i="4" s="1" a="1"/>
  <c r="I65338" i="4" s="1"/>
  <c r="F65339" i="4"/>
  <c r="I65339" i="4" s="1" a="1"/>
  <c r="I65339" i="4" s="1"/>
  <c r="F65340" i="4"/>
  <c r="I65340" i="4" s="1" a="1"/>
  <c r="I65340" i="4" s="1"/>
  <c r="F65341" i="4"/>
  <c r="I65341" i="4" s="1" a="1"/>
  <c r="I65341" i="4" s="1"/>
  <c r="F65342" i="4"/>
  <c r="I65342" i="4" s="1" a="1"/>
  <c r="I65342" i="4" s="1"/>
  <c r="F65343" i="4"/>
  <c r="I65343" i="4" s="1" a="1"/>
  <c r="I65343" i="4" s="1"/>
  <c r="F65344" i="4"/>
  <c r="I65344" i="4" s="1" a="1"/>
  <c r="I65344" i="4" s="1"/>
  <c r="F65345" i="4"/>
  <c r="I65345" i="4" s="1" a="1"/>
  <c r="I65345" i="4" s="1"/>
  <c r="F65346" i="4"/>
  <c r="I65346" i="4" s="1" a="1"/>
  <c r="I65346" i="4" s="1"/>
  <c r="F65347" i="4"/>
  <c r="I65347" i="4" s="1" a="1"/>
  <c r="I65347" i="4" s="1"/>
  <c r="F65348" i="4"/>
  <c r="I65348" i="4" s="1" a="1"/>
  <c r="I65348" i="4" s="1"/>
  <c r="F65349" i="4"/>
  <c r="I65349" i="4" s="1" a="1"/>
  <c r="I65349" i="4" s="1"/>
  <c r="F65350" i="4"/>
  <c r="I65350" i="4" s="1" a="1"/>
  <c r="I65350" i="4" s="1"/>
  <c r="F65351" i="4"/>
  <c r="I65351" i="4" s="1" a="1"/>
  <c r="I65351" i="4" s="1"/>
  <c r="F65352" i="4"/>
  <c r="I65352" i="4" s="1" a="1"/>
  <c r="I65352" i="4" s="1"/>
  <c r="F65353" i="4"/>
  <c r="I65353" i="4" s="1" a="1"/>
  <c r="I65353" i="4" s="1"/>
  <c r="F65354" i="4"/>
  <c r="I65354" i="4" s="1" a="1"/>
  <c r="I65354" i="4" s="1"/>
  <c r="F65355" i="4"/>
  <c r="I65355" i="4" s="1" a="1"/>
  <c r="I65355" i="4" s="1"/>
  <c r="F65356" i="4"/>
  <c r="I65356" i="4" s="1" a="1"/>
  <c r="I65356" i="4" s="1"/>
  <c r="F65357" i="4"/>
  <c r="I65357" i="4" s="1" a="1"/>
  <c r="I65357" i="4" s="1"/>
  <c r="F65358" i="4"/>
  <c r="I65358" i="4" s="1" a="1"/>
  <c r="I65358" i="4" s="1"/>
  <c r="F65359" i="4"/>
  <c r="I65359" i="4" s="1" a="1"/>
  <c r="I65359" i="4" s="1"/>
  <c r="F65360" i="4"/>
  <c r="I65360" i="4" s="1" a="1"/>
  <c r="I65360" i="4" s="1"/>
  <c r="F65361" i="4"/>
  <c r="I65361" i="4" s="1" a="1"/>
  <c r="I65361" i="4" s="1"/>
  <c r="F65362" i="4"/>
  <c r="I65362" i="4" s="1" a="1"/>
  <c r="I65362" i="4" s="1"/>
  <c r="F65363" i="4"/>
  <c r="I65363" i="4" s="1" a="1"/>
  <c r="I65363" i="4" s="1"/>
  <c r="F65364" i="4"/>
  <c r="I65364" i="4" s="1" a="1"/>
  <c r="I65364" i="4" s="1"/>
  <c r="F65365" i="4"/>
  <c r="I65365" i="4" s="1" a="1"/>
  <c r="I65365" i="4" s="1"/>
  <c r="F65366" i="4"/>
  <c r="I65366" i="4" s="1" a="1"/>
  <c r="I65366" i="4" s="1"/>
  <c r="F65367" i="4"/>
  <c r="I65367" i="4" s="1" a="1"/>
  <c r="I65367" i="4" s="1"/>
  <c r="F65368" i="4"/>
  <c r="I65368" i="4" s="1" a="1"/>
  <c r="I65368" i="4" s="1"/>
  <c r="F65369" i="4"/>
  <c r="I65369" i="4" s="1" a="1"/>
  <c r="I65369" i="4" s="1"/>
  <c r="F65370" i="4"/>
  <c r="I65370" i="4" s="1" a="1"/>
  <c r="I65370" i="4" s="1"/>
  <c r="F65371" i="4"/>
  <c r="I65371" i="4" s="1" a="1"/>
  <c r="I65371" i="4" s="1"/>
  <c r="F65372" i="4"/>
  <c r="I65372" i="4" s="1" a="1"/>
  <c r="I65372" i="4" s="1"/>
  <c r="F65373" i="4"/>
  <c r="I65373" i="4" s="1" a="1"/>
  <c r="I65373" i="4" s="1"/>
  <c r="F65374" i="4"/>
  <c r="I65374" i="4" s="1" a="1"/>
  <c r="I65374" i="4" s="1"/>
  <c r="F65375" i="4"/>
  <c r="I65375" i="4" s="1" a="1"/>
  <c r="I65375" i="4" s="1"/>
  <c r="F65376" i="4"/>
  <c r="I65376" i="4" s="1" a="1"/>
  <c r="I65376" i="4" s="1"/>
  <c r="F65377" i="4"/>
  <c r="I65377" i="4" s="1" a="1"/>
  <c r="I65377" i="4" s="1"/>
  <c r="F65378" i="4"/>
  <c r="I65378" i="4" s="1" a="1"/>
  <c r="I65378" i="4" s="1"/>
  <c r="F65379" i="4"/>
  <c r="I65379" i="4" s="1" a="1"/>
  <c r="I65379" i="4" s="1"/>
  <c r="F65380" i="4"/>
  <c r="I65380" i="4" s="1" a="1"/>
  <c r="I65380" i="4" s="1"/>
  <c r="F65381" i="4"/>
  <c r="I65381" i="4" s="1" a="1"/>
  <c r="I65381" i="4" s="1"/>
  <c r="F65382" i="4"/>
  <c r="I65382" i="4" s="1" a="1"/>
  <c r="I65382" i="4" s="1"/>
  <c r="F65383" i="4"/>
  <c r="I65383" i="4" s="1" a="1"/>
  <c r="I65383" i="4" s="1"/>
  <c r="F65384" i="4"/>
  <c r="I65384" i="4" s="1" a="1"/>
  <c r="I65384" i="4" s="1"/>
  <c r="F65385" i="4"/>
  <c r="I65385" i="4" s="1" a="1"/>
  <c r="I65385" i="4" s="1"/>
  <c r="F65386" i="4"/>
  <c r="I65386" i="4" s="1" a="1"/>
  <c r="I65386" i="4" s="1"/>
  <c r="F65387" i="4"/>
  <c r="I65387" i="4" s="1" a="1"/>
  <c r="I65387" i="4" s="1"/>
  <c r="F65388" i="4"/>
  <c r="I65388" i="4" s="1" a="1"/>
  <c r="I65388" i="4" s="1"/>
  <c r="F65389" i="4"/>
  <c r="I65389" i="4" s="1" a="1"/>
  <c r="I65389" i="4" s="1"/>
  <c r="F65390" i="4"/>
  <c r="I65390" i="4" s="1" a="1"/>
  <c r="I65390" i="4" s="1"/>
  <c r="F65391" i="4"/>
  <c r="I65391" i="4" s="1" a="1"/>
  <c r="I65391" i="4" s="1"/>
  <c r="F65392" i="4"/>
  <c r="I65392" i="4" s="1" a="1"/>
  <c r="I65392" i="4" s="1"/>
  <c r="F65393" i="4"/>
  <c r="I65393" i="4" s="1" a="1"/>
  <c r="I65393" i="4" s="1"/>
  <c r="F65394" i="4"/>
  <c r="I65394" i="4" s="1" a="1"/>
  <c r="I65394" i="4" s="1"/>
  <c r="F65395" i="4"/>
  <c r="I65395" i="4" s="1" a="1"/>
  <c r="I65395" i="4" s="1"/>
  <c r="F65396" i="4"/>
  <c r="I65396" i="4" s="1" a="1"/>
  <c r="I65396" i="4" s="1"/>
  <c r="F65397" i="4"/>
  <c r="I65397" i="4" s="1" a="1"/>
  <c r="I65397" i="4" s="1"/>
  <c r="F65398" i="4"/>
  <c r="I65398" i="4" s="1" a="1"/>
  <c r="I65398" i="4" s="1"/>
  <c r="F65399" i="4"/>
  <c r="I65399" i="4" s="1" a="1"/>
  <c r="I65399" i="4" s="1"/>
  <c r="F65400" i="4"/>
  <c r="I65400" i="4" s="1" a="1"/>
  <c r="I65400" i="4" s="1"/>
  <c r="F65401" i="4"/>
  <c r="I65401" i="4" s="1" a="1"/>
  <c r="I65401" i="4" s="1"/>
  <c r="F65402" i="4"/>
  <c r="I65402" i="4" s="1" a="1"/>
  <c r="I65402" i="4" s="1"/>
  <c r="F65403" i="4"/>
  <c r="I65403" i="4" s="1" a="1"/>
  <c r="I65403" i="4" s="1"/>
  <c r="F65404" i="4"/>
  <c r="I65404" i="4" s="1" a="1"/>
  <c r="I65404" i="4" s="1"/>
  <c r="F65405" i="4"/>
  <c r="I65405" i="4" s="1" a="1"/>
  <c r="I65405" i="4" s="1"/>
  <c r="F65406" i="4"/>
  <c r="I65406" i="4" s="1" a="1"/>
  <c r="I65406" i="4" s="1"/>
  <c r="F65407" i="4"/>
  <c r="I65407" i="4" s="1" a="1"/>
  <c r="I65407" i="4" s="1"/>
  <c r="F65408" i="4"/>
  <c r="I65408" i="4" s="1" a="1"/>
  <c r="I65408" i="4" s="1"/>
  <c r="F65409" i="4"/>
  <c r="I65409" i="4" s="1" a="1"/>
  <c r="I65409" i="4" s="1"/>
  <c r="F65410" i="4"/>
  <c r="I65410" i="4" s="1" a="1"/>
  <c r="I65410" i="4" s="1"/>
  <c r="F65411" i="4"/>
  <c r="I65411" i="4" s="1" a="1"/>
  <c r="I65411" i="4" s="1"/>
  <c r="F65412" i="4"/>
  <c r="I65412" i="4" s="1" a="1"/>
  <c r="I65412" i="4" s="1"/>
  <c r="F65413" i="4"/>
  <c r="I65413" i="4" s="1" a="1"/>
  <c r="I65413" i="4" s="1"/>
  <c r="F65414" i="4"/>
  <c r="I65414" i="4" s="1" a="1"/>
  <c r="I65414" i="4" s="1"/>
  <c r="F65415" i="4"/>
  <c r="I65415" i="4" s="1" a="1"/>
  <c r="I65415" i="4" s="1"/>
  <c r="F65416" i="4"/>
  <c r="I65416" i="4" s="1" a="1"/>
  <c r="I65416" i="4" s="1"/>
  <c r="F65417" i="4"/>
  <c r="I65417" i="4" s="1" a="1"/>
  <c r="I65417" i="4" s="1"/>
  <c r="F65418" i="4"/>
  <c r="I65418" i="4" s="1" a="1"/>
  <c r="I65418" i="4" s="1"/>
  <c r="F65419" i="4"/>
  <c r="I65419" i="4" s="1" a="1"/>
  <c r="I65419" i="4" s="1"/>
  <c r="F65420" i="4"/>
  <c r="I65420" i="4" s="1" a="1"/>
  <c r="I65420" i="4" s="1"/>
  <c r="F65421" i="4"/>
  <c r="I65421" i="4" s="1" a="1"/>
  <c r="I65421" i="4" s="1"/>
  <c r="F65422" i="4"/>
  <c r="I65422" i="4" s="1" a="1"/>
  <c r="I65422" i="4" s="1"/>
  <c r="F65423" i="4"/>
  <c r="I65423" i="4" s="1" a="1"/>
  <c r="I65423" i="4" s="1"/>
  <c r="F65424" i="4"/>
  <c r="I65424" i="4" s="1" a="1"/>
  <c r="I65424" i="4" s="1"/>
  <c r="F65425" i="4"/>
  <c r="I65425" i="4" s="1" a="1"/>
  <c r="I65425" i="4" s="1"/>
  <c r="F65426" i="4"/>
  <c r="I65426" i="4" s="1" a="1"/>
  <c r="I65426" i="4" s="1"/>
  <c r="F65427" i="4"/>
  <c r="I65427" i="4" s="1" a="1"/>
  <c r="I65427" i="4" s="1"/>
  <c r="F65428" i="4"/>
  <c r="I65428" i="4" s="1" a="1"/>
  <c r="I65428" i="4" s="1"/>
  <c r="F65429" i="4"/>
  <c r="I65429" i="4" s="1" a="1"/>
  <c r="I65429" i="4" s="1"/>
  <c r="F65430" i="4"/>
  <c r="I65430" i="4" s="1" a="1"/>
  <c r="I65430" i="4" s="1"/>
  <c r="F65431" i="4"/>
  <c r="I65431" i="4" s="1" a="1"/>
  <c r="I65431" i="4" s="1"/>
  <c r="F65432" i="4"/>
  <c r="I65432" i="4" s="1" a="1"/>
  <c r="I65432" i="4" s="1"/>
  <c r="F65433" i="4"/>
  <c r="I65433" i="4" s="1" a="1"/>
  <c r="I65433" i="4" s="1"/>
  <c r="F65434" i="4"/>
  <c r="I65434" i="4" s="1" a="1"/>
  <c r="I65434" i="4" s="1"/>
  <c r="F65435" i="4"/>
  <c r="I65435" i="4" s="1" a="1"/>
  <c r="I65435" i="4" s="1"/>
  <c r="F65436" i="4"/>
  <c r="I65436" i="4" s="1" a="1"/>
  <c r="I65436" i="4" s="1"/>
  <c r="F65437" i="4"/>
  <c r="I65437" i="4" s="1" a="1"/>
  <c r="I65437" i="4" s="1"/>
  <c r="F65438" i="4"/>
  <c r="I65438" i="4" s="1" a="1"/>
  <c r="I65438" i="4" s="1"/>
  <c r="F65439" i="4"/>
  <c r="I65439" i="4" s="1" a="1"/>
  <c r="I65439" i="4" s="1"/>
  <c r="F65440" i="4"/>
  <c r="I65440" i="4" s="1" a="1"/>
  <c r="I65440" i="4" s="1"/>
  <c r="F65441" i="4"/>
  <c r="I65441" i="4" s="1" a="1"/>
  <c r="I65441" i="4" s="1"/>
  <c r="F65442" i="4"/>
  <c r="I65442" i="4" s="1" a="1"/>
  <c r="I65442" i="4" s="1"/>
  <c r="F65443" i="4"/>
  <c r="I65443" i="4" s="1" a="1"/>
  <c r="I65443" i="4" s="1"/>
  <c r="F65444" i="4"/>
  <c r="I65444" i="4" s="1" a="1"/>
  <c r="I65444" i="4" s="1"/>
  <c r="F65445" i="4"/>
  <c r="I65445" i="4" s="1" a="1"/>
  <c r="I65445" i="4" s="1"/>
  <c r="F65446" i="4"/>
  <c r="I65446" i="4" s="1" a="1"/>
  <c r="I65446" i="4" s="1"/>
  <c r="F65447" i="4"/>
  <c r="I65447" i="4" s="1" a="1"/>
  <c r="I65447" i="4" s="1"/>
  <c r="F65448" i="4"/>
  <c r="I65448" i="4" s="1" a="1"/>
  <c r="I65448" i="4" s="1"/>
  <c r="F65449" i="4"/>
  <c r="I65449" i="4" s="1" a="1"/>
  <c r="I65449" i="4" s="1"/>
  <c r="F65450" i="4"/>
  <c r="I65450" i="4" s="1" a="1"/>
  <c r="I65450" i="4" s="1"/>
  <c r="F65451" i="4"/>
  <c r="I65451" i="4" s="1" a="1"/>
  <c r="I65451" i="4" s="1"/>
  <c r="F65452" i="4"/>
  <c r="I65452" i="4" s="1" a="1"/>
  <c r="I65452" i="4" s="1"/>
  <c r="F65453" i="4"/>
  <c r="I65453" i="4" s="1" a="1"/>
  <c r="I65453" i="4" s="1"/>
  <c r="F65454" i="4"/>
  <c r="I65454" i="4" s="1" a="1"/>
  <c r="I65454" i="4" s="1"/>
  <c r="F65455" i="4"/>
  <c r="I65455" i="4" s="1" a="1"/>
  <c r="I65455" i="4" s="1"/>
  <c r="F65456" i="4"/>
  <c r="I65456" i="4" s="1" a="1"/>
  <c r="I65456" i="4" s="1"/>
  <c r="F65457" i="4"/>
  <c r="I65457" i="4" s="1" a="1"/>
  <c r="I65457" i="4" s="1"/>
  <c r="F65458" i="4"/>
  <c r="I65458" i="4" s="1" a="1"/>
  <c r="I65458" i="4" s="1"/>
  <c r="F65459" i="4"/>
  <c r="I65459" i="4" s="1" a="1"/>
  <c r="I65459" i="4" s="1"/>
  <c r="F65460" i="4"/>
  <c r="I65460" i="4" s="1" a="1"/>
  <c r="I65460" i="4" s="1"/>
  <c r="F65461" i="4"/>
  <c r="I65461" i="4" s="1" a="1"/>
  <c r="I65461" i="4" s="1"/>
  <c r="F65462" i="4"/>
  <c r="I65462" i="4" s="1" a="1"/>
  <c r="I65462" i="4" s="1"/>
  <c r="F65463" i="4"/>
  <c r="I65463" i="4" s="1" a="1"/>
  <c r="I65463" i="4" s="1"/>
  <c r="F65464" i="4"/>
  <c r="I65464" i="4" s="1" a="1"/>
  <c r="I65464" i="4" s="1"/>
  <c r="F65465" i="4"/>
  <c r="I65465" i="4" s="1" a="1"/>
  <c r="I65465" i="4" s="1"/>
  <c r="F65466" i="4"/>
  <c r="I65466" i="4" s="1" a="1"/>
  <c r="I65466" i="4" s="1"/>
  <c r="F65467" i="4"/>
  <c r="I65467" i="4" s="1" a="1"/>
  <c r="I65467" i="4" s="1"/>
  <c r="F65468" i="4"/>
  <c r="I65468" i="4" s="1" a="1"/>
  <c r="I65468" i="4" s="1"/>
  <c r="F65469" i="4"/>
  <c r="I65469" i="4" s="1" a="1"/>
  <c r="I65469" i="4" s="1"/>
  <c r="F65470" i="4"/>
  <c r="I65470" i="4" s="1" a="1"/>
  <c r="I65470" i="4" s="1"/>
  <c r="F65471" i="4"/>
  <c r="I65471" i="4" s="1" a="1"/>
  <c r="I65471" i="4" s="1"/>
  <c r="F65472" i="4"/>
  <c r="I65472" i="4" s="1" a="1"/>
  <c r="I65472" i="4" s="1"/>
  <c r="F65473" i="4"/>
  <c r="I65473" i="4" s="1" a="1"/>
  <c r="I65473" i="4" s="1"/>
  <c r="F65474" i="4"/>
  <c r="I65474" i="4" s="1" a="1"/>
  <c r="I65474" i="4" s="1"/>
  <c r="F65475" i="4"/>
  <c r="I65475" i="4" s="1" a="1"/>
  <c r="I65475" i="4" s="1"/>
  <c r="F65476" i="4"/>
  <c r="I65476" i="4" s="1" a="1"/>
  <c r="I65476" i="4" s="1"/>
  <c r="F65477" i="4"/>
  <c r="I65477" i="4" s="1" a="1"/>
  <c r="I65477" i="4" s="1"/>
  <c r="F65478" i="4"/>
  <c r="I65478" i="4" s="1" a="1"/>
  <c r="I65478" i="4" s="1"/>
  <c r="F65479" i="4"/>
  <c r="I65479" i="4" s="1" a="1"/>
  <c r="I65479" i="4" s="1"/>
  <c r="F65480" i="4"/>
  <c r="I65480" i="4" s="1" a="1"/>
  <c r="I65480" i="4" s="1"/>
  <c r="F65481" i="4"/>
  <c r="I65481" i="4" s="1" a="1"/>
  <c r="I65481" i="4" s="1"/>
  <c r="F65482" i="4"/>
  <c r="I65482" i="4" s="1" a="1"/>
  <c r="I65482" i="4" s="1"/>
  <c r="F65483" i="4"/>
  <c r="I65483" i="4" s="1" a="1"/>
  <c r="I65483" i="4" s="1"/>
  <c r="F65484" i="4"/>
  <c r="I65484" i="4" s="1" a="1"/>
  <c r="I65484" i="4" s="1"/>
  <c r="F65485" i="4"/>
  <c r="I65485" i="4" s="1" a="1"/>
  <c r="I65485" i="4" s="1"/>
  <c r="F65486" i="4"/>
  <c r="I65486" i="4" s="1" a="1"/>
  <c r="I65486" i="4" s="1"/>
  <c r="F65487" i="4"/>
  <c r="I65487" i="4" s="1" a="1"/>
  <c r="I65487" i="4" s="1"/>
  <c r="F65488" i="4"/>
  <c r="I65488" i="4" s="1" a="1"/>
  <c r="I65488" i="4" s="1"/>
  <c r="F65489" i="4"/>
  <c r="I65489" i="4" s="1" a="1"/>
  <c r="I65489" i="4" s="1"/>
  <c r="F65490" i="4"/>
  <c r="I65490" i="4" s="1" a="1"/>
  <c r="I65490" i="4" s="1"/>
  <c r="F65491" i="4"/>
  <c r="I65491" i="4" s="1" a="1"/>
  <c r="I65491" i="4" s="1"/>
  <c r="F65492" i="4"/>
  <c r="I65492" i="4" s="1" a="1"/>
  <c r="I65492" i="4" s="1"/>
  <c r="F65493" i="4"/>
  <c r="I65493" i="4" s="1" a="1"/>
  <c r="I65493" i="4" s="1"/>
  <c r="F65494" i="4"/>
  <c r="I65494" i="4" s="1" a="1"/>
  <c r="I65494" i="4" s="1"/>
  <c r="F65495" i="4"/>
  <c r="I65495" i="4" s="1" a="1"/>
  <c r="I65495" i="4" s="1"/>
  <c r="F65496" i="4"/>
  <c r="I65496" i="4" s="1" a="1"/>
  <c r="I65496" i="4" s="1"/>
  <c r="F65497" i="4"/>
  <c r="I65497" i="4" s="1" a="1"/>
  <c r="I65497" i="4" s="1"/>
  <c r="F65498" i="4"/>
  <c r="I65498" i="4" s="1" a="1"/>
  <c r="I65498" i="4" s="1"/>
  <c r="F65499" i="4"/>
  <c r="I65499" i="4" s="1" a="1"/>
  <c r="I65499" i="4" s="1"/>
  <c r="F65500" i="4"/>
  <c r="I65500" i="4" s="1" a="1"/>
  <c r="I65500" i="4" s="1"/>
  <c r="F65501" i="4"/>
  <c r="I65501" i="4" s="1" a="1"/>
  <c r="I65501" i="4" s="1"/>
  <c r="F65502" i="4"/>
  <c r="I65502" i="4" s="1" a="1"/>
  <c r="I65502" i="4" s="1"/>
  <c r="F65503" i="4"/>
  <c r="I65503" i="4" s="1" a="1"/>
  <c r="I65503" i="4" s="1"/>
  <c r="F65504" i="4"/>
  <c r="I65504" i="4" s="1" a="1"/>
  <c r="I65504" i="4" s="1"/>
  <c r="F65505" i="4"/>
  <c r="I65505" i="4" s="1" a="1"/>
  <c r="I65505" i="4" s="1"/>
  <c r="F65506" i="4"/>
  <c r="I65506" i="4" s="1" a="1"/>
  <c r="I65506" i="4" s="1"/>
  <c r="F65507" i="4"/>
  <c r="I65507" i="4" s="1" a="1"/>
  <c r="I65507" i="4" s="1"/>
  <c r="F65508" i="4"/>
  <c r="I65508" i="4" s="1" a="1"/>
  <c r="I65508" i="4" s="1"/>
  <c r="F65509" i="4"/>
  <c r="I65509" i="4" s="1" a="1"/>
  <c r="I65509" i="4" s="1"/>
  <c r="F65510" i="4"/>
  <c r="I65510" i="4" s="1" a="1"/>
  <c r="I65510" i="4" s="1"/>
  <c r="F65511" i="4"/>
  <c r="I65511" i="4" s="1" a="1"/>
  <c r="I65511" i="4" s="1"/>
  <c r="F65512" i="4"/>
  <c r="I65512" i="4" s="1" a="1"/>
  <c r="I65512" i="4" s="1"/>
  <c r="F65513" i="4"/>
  <c r="I65513" i="4" s="1" a="1"/>
  <c r="I65513" i="4" s="1"/>
  <c r="F65514" i="4"/>
  <c r="I65514" i="4" s="1" a="1"/>
  <c r="I65514" i="4" s="1"/>
  <c r="F65515" i="4"/>
  <c r="I65515" i="4" s="1" a="1"/>
  <c r="I65515" i="4" s="1"/>
  <c r="F65516" i="4"/>
  <c r="I65516" i="4" s="1" a="1"/>
  <c r="I65516" i="4" s="1"/>
  <c r="F65517" i="4"/>
  <c r="I65517" i="4" s="1" a="1"/>
  <c r="I65517" i="4" s="1"/>
  <c r="F65518" i="4"/>
  <c r="I65518" i="4" s="1" a="1"/>
  <c r="I65518" i="4" s="1"/>
  <c r="F65519" i="4"/>
  <c r="I65519" i="4" s="1" a="1"/>
  <c r="I65519" i="4" s="1"/>
  <c r="F65520" i="4"/>
  <c r="I65520" i="4" s="1" a="1"/>
  <c r="I65520" i="4" s="1"/>
  <c r="F65521" i="4"/>
  <c r="I65521" i="4" s="1" a="1"/>
  <c r="I65521" i="4" s="1"/>
  <c r="F65522" i="4"/>
  <c r="I65522" i="4" s="1" a="1"/>
  <c r="I65522" i="4" s="1"/>
  <c r="F65523" i="4"/>
  <c r="I65523" i="4" s="1" a="1"/>
  <c r="I65523" i="4" s="1"/>
  <c r="F65524" i="4"/>
  <c r="I65524" i="4" s="1" a="1"/>
  <c r="I65524" i="4" s="1"/>
  <c r="F65525" i="4"/>
  <c r="I65525" i="4" s="1" a="1"/>
  <c r="I65525" i="4" s="1"/>
  <c r="F65526" i="4"/>
  <c r="I65526" i="4" s="1" a="1"/>
  <c r="I65526" i="4" s="1"/>
  <c r="F65527" i="4"/>
  <c r="I65527" i="4" s="1" a="1"/>
  <c r="I65527" i="4" s="1"/>
  <c r="F65528" i="4"/>
  <c r="I65528" i="4" s="1" a="1"/>
  <c r="I65528" i="4" s="1"/>
  <c r="F65529" i="4"/>
  <c r="I65529" i="4" s="1" a="1"/>
  <c r="I65529" i="4" s="1"/>
  <c r="F65530" i="4"/>
  <c r="I65530" i="4" s="1" a="1"/>
  <c r="I65530" i="4" s="1"/>
  <c r="F65531" i="4"/>
  <c r="I65531" i="4" s="1" a="1"/>
  <c r="I65531" i="4" s="1"/>
  <c r="F65532" i="4"/>
  <c r="I65532" i="4" s="1" a="1"/>
  <c r="I65532" i="4" s="1"/>
  <c r="F65533" i="4"/>
  <c r="I65533" i="4" s="1" a="1"/>
  <c r="I65533" i="4" s="1"/>
  <c r="F65534" i="4"/>
  <c r="I65534" i="4" s="1" a="1"/>
  <c r="I65534" i="4" s="1"/>
  <c r="F65535" i="4"/>
  <c r="I65535" i="4" s="1" a="1"/>
  <c r="I65535" i="4" s="1"/>
  <c r="F65536" i="4"/>
  <c r="I65536" i="4" s="1" a="1"/>
  <c r="I65536" i="4" s="1"/>
  <c r="F65537" i="4"/>
  <c r="I65537" i="4" s="1" a="1"/>
  <c r="I65537" i="4" s="1"/>
  <c r="F65538" i="4"/>
  <c r="I65538" i="4" s="1" a="1"/>
  <c r="I65538" i="4" s="1"/>
  <c r="F65539" i="4"/>
  <c r="I65539" i="4" s="1" a="1"/>
  <c r="I65539" i="4" s="1"/>
  <c r="F65540" i="4"/>
  <c r="I65540" i="4" s="1" a="1"/>
  <c r="I65540" i="4" s="1"/>
  <c r="F65541" i="4"/>
  <c r="I65541" i="4" s="1" a="1"/>
  <c r="I65541" i="4" s="1"/>
  <c r="F65542" i="4"/>
  <c r="I65542" i="4" s="1" a="1"/>
  <c r="I65542" i="4" s="1"/>
  <c r="F65543" i="4"/>
  <c r="I65543" i="4" s="1" a="1"/>
  <c r="I65543" i="4" s="1"/>
  <c r="F65544" i="4"/>
  <c r="I65544" i="4" s="1" a="1"/>
  <c r="I65544" i="4" s="1"/>
  <c r="F65545" i="4"/>
  <c r="I65545" i="4" s="1" a="1"/>
  <c r="I65545" i="4" s="1"/>
  <c r="F65546" i="4"/>
  <c r="I65546" i="4" s="1" a="1"/>
  <c r="I65546" i="4" s="1"/>
  <c r="F65547" i="4"/>
  <c r="I65547" i="4" s="1" a="1"/>
  <c r="I65547" i="4" s="1"/>
  <c r="F65548" i="4"/>
  <c r="I65548" i="4" s="1" a="1"/>
  <c r="I65548" i="4" s="1"/>
  <c r="F65549" i="4"/>
  <c r="I65549" i="4" s="1" a="1"/>
  <c r="I65549" i="4" s="1"/>
  <c r="F65550" i="4"/>
  <c r="I65550" i="4" s="1" a="1"/>
  <c r="I65550" i="4" s="1"/>
  <c r="F65551" i="4"/>
  <c r="I65551" i="4" s="1" a="1"/>
  <c r="I65551" i="4" s="1"/>
  <c r="F65552" i="4"/>
  <c r="I65552" i="4" s="1" a="1"/>
  <c r="I65552" i="4" s="1"/>
  <c r="F65553" i="4"/>
  <c r="I65553" i="4" s="1" a="1"/>
  <c r="I65553" i="4" s="1"/>
  <c r="F65554" i="4"/>
  <c r="I65554" i="4" s="1" a="1"/>
  <c r="I65554" i="4" s="1"/>
  <c r="F65555" i="4"/>
  <c r="I65555" i="4" s="1" a="1"/>
  <c r="I65555" i="4" s="1"/>
  <c r="F65556" i="4"/>
  <c r="I65556" i="4" s="1" a="1"/>
  <c r="I65556" i="4" s="1"/>
  <c r="F65557" i="4"/>
  <c r="I65557" i="4" s="1" a="1"/>
  <c r="I65557" i="4" s="1"/>
  <c r="F65558" i="4"/>
  <c r="I65558" i="4" s="1" a="1"/>
  <c r="I65558" i="4" s="1"/>
  <c r="F65559" i="4"/>
  <c r="I65559" i="4" s="1" a="1"/>
  <c r="I65559" i="4" s="1"/>
  <c r="F65560" i="4"/>
  <c r="I65560" i="4" s="1" a="1"/>
  <c r="I65560" i="4" s="1"/>
  <c r="F65561" i="4"/>
  <c r="I65561" i="4" s="1" a="1"/>
  <c r="I65561" i="4" s="1"/>
  <c r="F65562" i="4"/>
  <c r="I65562" i="4" s="1" a="1"/>
  <c r="I65562" i="4" s="1"/>
  <c r="F65563" i="4"/>
  <c r="I65563" i="4" s="1" a="1"/>
  <c r="I65563" i="4" s="1"/>
  <c r="F65564" i="4"/>
  <c r="I65564" i="4" s="1" a="1"/>
  <c r="I65564" i="4" s="1"/>
  <c r="F65565" i="4"/>
  <c r="I65565" i="4" s="1" a="1"/>
  <c r="I65565" i="4" s="1"/>
  <c r="F65566" i="4"/>
  <c r="I65566" i="4" s="1" a="1"/>
  <c r="I65566" i="4" s="1"/>
  <c r="F65567" i="4"/>
  <c r="I65567" i="4" s="1" a="1"/>
  <c r="I65567" i="4" s="1"/>
  <c r="F65568" i="4"/>
  <c r="I65568" i="4" s="1" a="1"/>
  <c r="I65568" i="4" s="1"/>
  <c r="F65569" i="4"/>
  <c r="I65569" i="4" s="1" a="1"/>
  <c r="I65569" i="4" s="1"/>
  <c r="F65570" i="4"/>
  <c r="I65570" i="4" s="1" a="1"/>
  <c r="I65570" i="4" s="1"/>
  <c r="F65571" i="4"/>
  <c r="I65571" i="4" s="1" a="1"/>
  <c r="I65571" i="4" s="1"/>
  <c r="F65572" i="4"/>
  <c r="I65572" i="4" s="1" a="1"/>
  <c r="I65572" i="4" s="1"/>
  <c r="F65573" i="4"/>
  <c r="I65573" i="4" s="1" a="1"/>
  <c r="I65573" i="4" s="1"/>
  <c r="F65574" i="4"/>
  <c r="I65574" i="4" s="1" a="1"/>
  <c r="I65574" i="4" s="1"/>
  <c r="F65575" i="4"/>
  <c r="I65575" i="4" s="1" a="1"/>
  <c r="I65575" i="4" s="1"/>
  <c r="F65576" i="4"/>
  <c r="I65576" i="4" s="1" a="1"/>
  <c r="I65576" i="4" s="1"/>
  <c r="F65577" i="4"/>
  <c r="I65577" i="4" s="1" a="1"/>
  <c r="I65577" i="4" s="1"/>
  <c r="F65578" i="4"/>
  <c r="I65578" i="4" s="1" a="1"/>
  <c r="I65578" i="4" s="1"/>
  <c r="F65579" i="4"/>
  <c r="I65579" i="4" s="1" a="1"/>
  <c r="I65579" i="4" s="1"/>
  <c r="F65580" i="4"/>
  <c r="I65580" i="4" s="1" a="1"/>
  <c r="I65580" i="4" s="1"/>
  <c r="F65581" i="4"/>
  <c r="I65581" i="4" s="1" a="1"/>
  <c r="I65581" i="4" s="1"/>
  <c r="F65582" i="4"/>
  <c r="I65582" i="4" s="1" a="1"/>
  <c r="I65582" i="4" s="1"/>
  <c r="F65583" i="4"/>
  <c r="I65583" i="4" s="1" a="1"/>
  <c r="I65583" i="4" s="1"/>
  <c r="F65584" i="4"/>
  <c r="I65584" i="4" s="1" a="1"/>
  <c r="I65584" i="4" s="1"/>
  <c r="F65585" i="4"/>
  <c r="I65585" i="4" s="1" a="1"/>
  <c r="I65585" i="4" s="1"/>
  <c r="F65586" i="4"/>
  <c r="I65586" i="4" s="1" a="1"/>
  <c r="I65586" i="4" s="1"/>
  <c r="F65587" i="4"/>
  <c r="I65587" i="4" s="1" a="1"/>
  <c r="I65587" i="4" s="1"/>
  <c r="F65588" i="4"/>
  <c r="I65588" i="4" s="1" a="1"/>
  <c r="I65588" i="4" s="1"/>
  <c r="F65589" i="4"/>
  <c r="I65589" i="4" s="1" a="1"/>
  <c r="I65589" i="4" s="1"/>
  <c r="F65590" i="4"/>
  <c r="I65590" i="4" s="1" a="1"/>
  <c r="I65590" i="4" s="1"/>
  <c r="F65591" i="4"/>
  <c r="I65591" i="4" s="1" a="1"/>
  <c r="I65591" i="4" s="1"/>
  <c r="F65592" i="4"/>
  <c r="I65592" i="4" s="1" a="1"/>
  <c r="I65592" i="4" s="1"/>
  <c r="F65593" i="4"/>
  <c r="I65593" i="4" s="1" a="1"/>
  <c r="I65593" i="4" s="1"/>
  <c r="F65594" i="4"/>
  <c r="I65594" i="4" s="1" a="1"/>
  <c r="I65594" i="4" s="1"/>
  <c r="F65595" i="4"/>
  <c r="I65595" i="4" s="1" a="1"/>
  <c r="I65595" i="4" s="1"/>
  <c r="F65596" i="4"/>
  <c r="I65596" i="4" s="1" a="1"/>
  <c r="I65596" i="4" s="1"/>
  <c r="F65597" i="4"/>
  <c r="I65597" i="4" s="1" a="1"/>
  <c r="I65597" i="4" s="1"/>
  <c r="F65598" i="4"/>
  <c r="I65598" i="4" s="1" a="1"/>
  <c r="I65598" i="4" s="1"/>
  <c r="F65599" i="4"/>
  <c r="I65599" i="4" s="1" a="1"/>
  <c r="I65599" i="4" s="1"/>
  <c r="F65600" i="4"/>
  <c r="I65600" i="4" s="1" a="1"/>
  <c r="I65600" i="4" s="1"/>
  <c r="F65601" i="4"/>
  <c r="I65601" i="4" s="1" a="1"/>
  <c r="I65601" i="4" s="1"/>
  <c r="F65602" i="4"/>
  <c r="I65602" i="4" s="1" a="1"/>
  <c r="I65602" i="4" s="1"/>
  <c r="F65603" i="4"/>
  <c r="I65603" i="4" s="1" a="1"/>
  <c r="I65603" i="4" s="1"/>
  <c r="F65604" i="4"/>
  <c r="I65604" i="4" s="1" a="1"/>
  <c r="I65604" i="4" s="1"/>
  <c r="F65605" i="4"/>
  <c r="I65605" i="4" s="1" a="1"/>
  <c r="I65605" i="4" s="1"/>
  <c r="F65606" i="4"/>
  <c r="I65606" i="4" s="1" a="1"/>
  <c r="I65606" i="4" s="1"/>
  <c r="F65607" i="4"/>
  <c r="I65607" i="4" s="1" a="1"/>
  <c r="I65607" i="4" s="1"/>
  <c r="F65608" i="4"/>
  <c r="I65608" i="4" s="1" a="1"/>
  <c r="I65608" i="4" s="1"/>
  <c r="F65609" i="4"/>
  <c r="I65609" i="4" s="1" a="1"/>
  <c r="I65609" i="4" s="1"/>
  <c r="F65610" i="4"/>
  <c r="I65610" i="4" s="1" a="1"/>
  <c r="I65610" i="4" s="1"/>
  <c r="F65611" i="4"/>
  <c r="I65611" i="4" s="1" a="1"/>
  <c r="I65611" i="4" s="1"/>
  <c r="F65612" i="4"/>
  <c r="I65612" i="4" s="1" a="1"/>
  <c r="I65612" i="4" s="1"/>
  <c r="F65613" i="4"/>
  <c r="I65613" i="4" s="1" a="1"/>
  <c r="I65613" i="4" s="1"/>
  <c r="F65614" i="4"/>
  <c r="I65614" i="4" s="1" a="1"/>
  <c r="I65614" i="4" s="1"/>
  <c r="F65615" i="4"/>
  <c r="I65615" i="4" s="1" a="1"/>
  <c r="I65615" i="4" s="1"/>
  <c r="F65616" i="4"/>
  <c r="I65616" i="4" s="1" a="1"/>
  <c r="I65616" i="4" s="1"/>
  <c r="F65617" i="4"/>
  <c r="I65617" i="4" s="1" a="1"/>
  <c r="I65617" i="4" s="1"/>
  <c r="F65618" i="4"/>
  <c r="I65618" i="4" s="1" a="1"/>
  <c r="I65618" i="4" s="1"/>
  <c r="F65619" i="4"/>
  <c r="I65619" i="4" s="1" a="1"/>
  <c r="I65619" i="4" s="1"/>
  <c r="F65620" i="4"/>
  <c r="I65620" i="4" s="1" a="1"/>
  <c r="I65620" i="4" s="1"/>
  <c r="F65621" i="4"/>
  <c r="I65621" i="4" s="1" a="1"/>
  <c r="I65621" i="4" s="1"/>
  <c r="F65622" i="4"/>
  <c r="I65622" i="4" s="1" a="1"/>
  <c r="I65622" i="4" s="1"/>
  <c r="F65623" i="4"/>
  <c r="I65623" i="4" s="1" a="1"/>
  <c r="I65623" i="4" s="1"/>
  <c r="F65624" i="4"/>
  <c r="I65624" i="4" s="1" a="1"/>
  <c r="I65624" i="4" s="1"/>
  <c r="F65625" i="4"/>
  <c r="I65625" i="4" s="1" a="1"/>
  <c r="I65625" i="4" s="1"/>
  <c r="F65626" i="4"/>
  <c r="I65626" i="4" s="1" a="1"/>
  <c r="I65626" i="4" s="1"/>
  <c r="F65627" i="4"/>
  <c r="I65627" i="4" s="1" a="1"/>
  <c r="I65627" i="4" s="1"/>
  <c r="F65628" i="4"/>
  <c r="I65628" i="4" s="1" a="1"/>
  <c r="I65628" i="4" s="1"/>
  <c r="F65629" i="4"/>
  <c r="I65629" i="4" s="1" a="1"/>
  <c r="I65629" i="4" s="1"/>
  <c r="F65630" i="4"/>
  <c r="I65630" i="4" s="1" a="1"/>
  <c r="I65630" i="4" s="1"/>
  <c r="F65631" i="4"/>
  <c r="I65631" i="4" s="1" a="1"/>
  <c r="I65631" i="4" s="1"/>
  <c r="F65632" i="4"/>
  <c r="I65632" i="4" s="1" a="1"/>
  <c r="I65632" i="4" s="1"/>
  <c r="F65633" i="4"/>
  <c r="I65633" i="4" s="1" a="1"/>
  <c r="I65633" i="4" s="1"/>
  <c r="F65634" i="4"/>
  <c r="I65634" i="4" s="1" a="1"/>
  <c r="I65634" i="4" s="1"/>
  <c r="F65635" i="4"/>
  <c r="I65635" i="4" s="1" a="1"/>
  <c r="I65635" i="4" s="1"/>
  <c r="F65636" i="4"/>
  <c r="I65636" i="4" s="1" a="1"/>
  <c r="I65636" i="4" s="1"/>
  <c r="F65637" i="4"/>
  <c r="I65637" i="4" s="1" a="1"/>
  <c r="I65637" i="4" s="1"/>
  <c r="F65638" i="4"/>
  <c r="I65638" i="4" s="1" a="1"/>
  <c r="I65638" i="4" s="1"/>
  <c r="F65639" i="4"/>
  <c r="I65639" i="4" s="1" a="1"/>
  <c r="I65639" i="4" s="1"/>
  <c r="F65640" i="4"/>
  <c r="I65640" i="4" s="1" a="1"/>
  <c r="I65640" i="4" s="1"/>
  <c r="F65641" i="4"/>
  <c r="I65641" i="4" s="1" a="1"/>
  <c r="I65641" i="4" s="1"/>
  <c r="F65642" i="4"/>
  <c r="I65642" i="4" s="1" a="1"/>
  <c r="I65642" i="4" s="1"/>
  <c r="F65643" i="4"/>
  <c r="I65643" i="4" s="1" a="1"/>
  <c r="I65643" i="4" s="1"/>
  <c r="F65644" i="4"/>
  <c r="I65644" i="4" s="1" a="1"/>
  <c r="I65644" i="4" s="1"/>
  <c r="F65645" i="4"/>
  <c r="I65645" i="4" s="1" a="1"/>
  <c r="I65645" i="4" s="1"/>
  <c r="F65646" i="4"/>
  <c r="I65646" i="4" s="1" a="1"/>
  <c r="I65646" i="4" s="1"/>
  <c r="F65647" i="4"/>
  <c r="I65647" i="4" s="1" a="1"/>
  <c r="I65647" i="4" s="1"/>
  <c r="F65648" i="4"/>
  <c r="I65648" i="4" s="1" a="1"/>
  <c r="I65648" i="4" s="1"/>
  <c r="F65649" i="4"/>
  <c r="I65649" i="4" s="1" a="1"/>
  <c r="I65649" i="4" s="1"/>
  <c r="F65650" i="4"/>
  <c r="I65650" i="4" s="1" a="1"/>
  <c r="I65650" i="4" s="1"/>
  <c r="F65651" i="4"/>
  <c r="I65651" i="4" s="1" a="1"/>
  <c r="I65651" i="4" s="1"/>
  <c r="F65652" i="4"/>
  <c r="I65652" i="4" s="1" a="1"/>
  <c r="I65652" i="4" s="1"/>
  <c r="F65653" i="4"/>
  <c r="I65653" i="4" s="1" a="1"/>
  <c r="I65653" i="4" s="1"/>
  <c r="F65654" i="4"/>
  <c r="I65654" i="4" s="1" a="1"/>
  <c r="I65654" i="4" s="1"/>
  <c r="F65655" i="4"/>
  <c r="I65655" i="4" s="1" a="1"/>
  <c r="I65655" i="4" s="1"/>
  <c r="F65656" i="4"/>
  <c r="I65656" i="4" s="1" a="1"/>
  <c r="I65656" i="4" s="1"/>
  <c r="F65657" i="4"/>
  <c r="I65657" i="4" s="1" a="1"/>
  <c r="I65657" i="4" s="1"/>
  <c r="F65658" i="4"/>
  <c r="I65658" i="4" s="1" a="1"/>
  <c r="I65658" i="4" s="1"/>
  <c r="F65659" i="4"/>
  <c r="I65659" i="4" s="1" a="1"/>
  <c r="I65659" i="4" s="1"/>
  <c r="F65660" i="4"/>
  <c r="I65660" i="4" s="1" a="1"/>
  <c r="I65660" i="4" s="1"/>
  <c r="F65661" i="4"/>
  <c r="I65661" i="4" s="1" a="1"/>
  <c r="I65661" i="4" s="1"/>
  <c r="F65662" i="4"/>
  <c r="I65662" i="4" s="1" a="1"/>
  <c r="I65662" i="4" s="1"/>
  <c r="F65663" i="4"/>
  <c r="I65663" i="4" s="1" a="1"/>
  <c r="I65663" i="4" s="1"/>
  <c r="F65664" i="4"/>
  <c r="I65664" i="4" s="1" a="1"/>
  <c r="I65664" i="4" s="1"/>
  <c r="F65665" i="4"/>
  <c r="I65665" i="4" s="1" a="1"/>
  <c r="I65665" i="4" s="1"/>
  <c r="F65666" i="4"/>
  <c r="I65666" i="4" s="1" a="1"/>
  <c r="I65666" i="4" s="1"/>
  <c r="F65667" i="4"/>
  <c r="I65667" i="4" s="1" a="1"/>
  <c r="I65667" i="4" s="1"/>
  <c r="F65668" i="4"/>
  <c r="I65668" i="4" s="1" a="1"/>
  <c r="I65668" i="4" s="1"/>
  <c r="F65669" i="4"/>
  <c r="I65669" i="4" s="1" a="1"/>
  <c r="I65669" i="4" s="1"/>
  <c r="F65670" i="4"/>
  <c r="I65670" i="4" s="1" a="1"/>
  <c r="I65670" i="4" s="1"/>
  <c r="F65671" i="4"/>
  <c r="I65671" i="4" s="1" a="1"/>
  <c r="I65671" i="4" s="1"/>
  <c r="F65672" i="4"/>
  <c r="I65672" i="4" s="1" a="1"/>
  <c r="I65672" i="4" s="1"/>
  <c r="F65673" i="4"/>
  <c r="I65673" i="4" s="1" a="1"/>
  <c r="I65673" i="4" s="1"/>
  <c r="F65674" i="4"/>
  <c r="I65674" i="4" s="1" a="1"/>
  <c r="I65674" i="4" s="1"/>
  <c r="F65675" i="4"/>
  <c r="I65675" i="4" s="1" a="1"/>
  <c r="I65675" i="4" s="1"/>
  <c r="F65676" i="4"/>
  <c r="I65676" i="4" s="1" a="1"/>
  <c r="I65676" i="4" s="1"/>
  <c r="F65677" i="4"/>
  <c r="I65677" i="4" s="1" a="1"/>
  <c r="I65677" i="4" s="1"/>
  <c r="F65678" i="4"/>
  <c r="I65678" i="4" s="1" a="1"/>
  <c r="I65678" i="4" s="1"/>
  <c r="F65679" i="4"/>
  <c r="I65679" i="4" s="1" a="1"/>
  <c r="I65679" i="4" s="1"/>
  <c r="F65680" i="4"/>
  <c r="I65680" i="4" s="1" a="1"/>
  <c r="I65680" i="4" s="1"/>
  <c r="F65681" i="4"/>
  <c r="I65681" i="4" s="1" a="1"/>
  <c r="I65681" i="4" s="1"/>
  <c r="F65682" i="4"/>
  <c r="I65682" i="4" s="1" a="1"/>
  <c r="I65682" i="4" s="1"/>
  <c r="F65683" i="4"/>
  <c r="I65683" i="4" s="1" a="1"/>
  <c r="I65683" i="4" s="1"/>
  <c r="F65684" i="4"/>
  <c r="I65684" i="4" s="1" a="1"/>
  <c r="I65684" i="4" s="1"/>
  <c r="F65685" i="4"/>
  <c r="I65685" i="4" s="1" a="1"/>
  <c r="I65685" i="4" s="1"/>
  <c r="F65686" i="4"/>
  <c r="I65686" i="4" s="1" a="1"/>
  <c r="I65686" i="4" s="1"/>
  <c r="F65687" i="4"/>
  <c r="I65687" i="4" s="1" a="1"/>
  <c r="I65687" i="4" s="1"/>
  <c r="F65688" i="4"/>
  <c r="I65688" i="4" s="1" a="1"/>
  <c r="I65688" i="4" s="1"/>
  <c r="F65689" i="4"/>
  <c r="I65689" i="4" s="1" a="1"/>
  <c r="I65689" i="4" s="1"/>
  <c r="F65690" i="4"/>
  <c r="I65690" i="4" s="1" a="1"/>
  <c r="I65690" i="4" s="1"/>
  <c r="F65691" i="4"/>
  <c r="I65691" i="4" s="1" a="1"/>
  <c r="I65691" i="4" s="1"/>
  <c r="F65692" i="4"/>
  <c r="I65692" i="4" s="1" a="1"/>
  <c r="I65692" i="4" s="1"/>
  <c r="F65693" i="4"/>
  <c r="I65693" i="4" s="1" a="1"/>
  <c r="I65693" i="4" s="1"/>
  <c r="F65694" i="4"/>
  <c r="I65694" i="4" s="1" a="1"/>
  <c r="I65694" i="4" s="1"/>
  <c r="F65695" i="4"/>
  <c r="I65695" i="4" s="1" a="1"/>
  <c r="I65695" i="4" s="1"/>
  <c r="F65696" i="4"/>
  <c r="I65696" i="4" s="1" a="1"/>
  <c r="I65696" i="4" s="1"/>
  <c r="F65697" i="4"/>
  <c r="I65697" i="4" s="1" a="1"/>
  <c r="I65697" i="4" s="1"/>
  <c r="F65698" i="4"/>
  <c r="I65698" i="4" s="1" a="1"/>
  <c r="I65698" i="4" s="1"/>
  <c r="F65699" i="4"/>
  <c r="I65699" i="4" s="1" a="1"/>
  <c r="I65699" i="4" s="1"/>
  <c r="F65700" i="4"/>
  <c r="I65700" i="4" s="1" a="1"/>
  <c r="I65700" i="4" s="1"/>
  <c r="F65701" i="4"/>
  <c r="I65701" i="4" s="1" a="1"/>
  <c r="I65701" i="4" s="1"/>
  <c r="F65702" i="4"/>
  <c r="I65702" i="4" s="1" a="1"/>
  <c r="I65702" i="4" s="1"/>
  <c r="F65703" i="4"/>
  <c r="I65703" i="4" s="1" a="1"/>
  <c r="I65703" i="4" s="1"/>
  <c r="F65704" i="4"/>
  <c r="I65704" i="4" s="1" a="1"/>
  <c r="I65704" i="4" s="1"/>
  <c r="F65705" i="4"/>
  <c r="I65705" i="4" s="1" a="1"/>
  <c r="I65705" i="4" s="1"/>
  <c r="F65706" i="4"/>
  <c r="I65706" i="4" s="1" a="1"/>
  <c r="I65706" i="4" s="1"/>
  <c r="F65707" i="4"/>
  <c r="I65707" i="4" s="1" a="1"/>
  <c r="I65707" i="4" s="1"/>
  <c r="F65708" i="4"/>
  <c r="I65708" i="4" s="1" a="1"/>
  <c r="I65708" i="4" s="1"/>
  <c r="F65709" i="4"/>
  <c r="I65709" i="4" s="1" a="1"/>
  <c r="I65709" i="4" s="1"/>
  <c r="F65710" i="4"/>
  <c r="I65710" i="4" s="1" a="1"/>
  <c r="I65710" i="4" s="1"/>
  <c r="F65711" i="4"/>
  <c r="I65711" i="4" s="1" a="1"/>
  <c r="I65711" i="4" s="1"/>
  <c r="F65712" i="4"/>
  <c r="I65712" i="4" s="1" a="1"/>
  <c r="I65712" i="4" s="1"/>
  <c r="F65713" i="4"/>
  <c r="I65713" i="4" s="1" a="1"/>
  <c r="I65713" i="4" s="1"/>
  <c r="F65714" i="4"/>
  <c r="I65714" i="4" s="1" a="1"/>
  <c r="I65714" i="4" s="1"/>
  <c r="F65715" i="4"/>
  <c r="I65715" i="4" s="1" a="1"/>
  <c r="I65715" i="4" s="1"/>
  <c r="F65716" i="4"/>
  <c r="I65716" i="4" s="1" a="1"/>
  <c r="I65716" i="4" s="1"/>
  <c r="F65717" i="4"/>
  <c r="I65717" i="4" s="1" a="1"/>
  <c r="I65717" i="4" s="1"/>
  <c r="F65718" i="4"/>
  <c r="I65718" i="4" s="1" a="1"/>
  <c r="I65718" i="4" s="1"/>
  <c r="F65719" i="4"/>
  <c r="I65719" i="4" s="1" a="1"/>
  <c r="I65719" i="4" s="1"/>
  <c r="F65720" i="4"/>
  <c r="I65720" i="4" s="1" a="1"/>
  <c r="I65720" i="4" s="1"/>
  <c r="F65721" i="4"/>
  <c r="I65721" i="4" s="1" a="1"/>
  <c r="I65721" i="4" s="1"/>
  <c r="F65722" i="4"/>
  <c r="I65722" i="4" s="1" a="1"/>
  <c r="I65722" i="4" s="1"/>
  <c r="F65723" i="4"/>
  <c r="I65723" i="4" s="1" a="1"/>
  <c r="I65723" i="4" s="1"/>
  <c r="F65724" i="4"/>
  <c r="I65724" i="4" s="1" a="1"/>
  <c r="I65724" i="4" s="1"/>
  <c r="F65725" i="4"/>
  <c r="I65725" i="4" s="1" a="1"/>
  <c r="I65725" i="4" s="1"/>
  <c r="F65726" i="4"/>
  <c r="I65726" i="4" s="1" a="1"/>
  <c r="I65726" i="4" s="1"/>
  <c r="F65727" i="4"/>
  <c r="I65727" i="4" s="1" a="1"/>
  <c r="I65727" i="4" s="1"/>
  <c r="F65728" i="4"/>
  <c r="I65728" i="4" s="1" a="1"/>
  <c r="I65728" i="4" s="1"/>
  <c r="F65729" i="4"/>
  <c r="I65729" i="4" s="1" a="1"/>
  <c r="I65729" i="4" s="1"/>
  <c r="F65730" i="4"/>
  <c r="I65730" i="4" s="1" a="1"/>
  <c r="I65730" i="4" s="1"/>
  <c r="F65731" i="4"/>
  <c r="I65731" i="4" s="1" a="1"/>
  <c r="I65731" i="4" s="1"/>
  <c r="F65732" i="4"/>
  <c r="I65732" i="4" s="1" a="1"/>
  <c r="I65732" i="4" s="1"/>
  <c r="F65733" i="4"/>
  <c r="I65733" i="4" s="1" a="1"/>
  <c r="I65733" i="4" s="1"/>
  <c r="F65734" i="4"/>
  <c r="I65734" i="4" s="1" a="1"/>
  <c r="I65734" i="4" s="1"/>
  <c r="F65735" i="4"/>
  <c r="I65735" i="4" s="1" a="1"/>
  <c r="I65735" i="4" s="1"/>
  <c r="F65736" i="4"/>
  <c r="I65736" i="4" s="1" a="1"/>
  <c r="I65736" i="4" s="1"/>
  <c r="F65737" i="4"/>
  <c r="I65737" i="4" s="1" a="1"/>
  <c r="I65737" i="4" s="1"/>
  <c r="F65738" i="4"/>
  <c r="I65738" i="4" s="1" a="1"/>
  <c r="I65738" i="4" s="1"/>
  <c r="F65739" i="4"/>
  <c r="I65739" i="4" s="1" a="1"/>
  <c r="I65739" i="4" s="1"/>
  <c r="F65740" i="4"/>
  <c r="I65740" i="4" s="1" a="1"/>
  <c r="I65740" i="4" s="1"/>
  <c r="F65741" i="4"/>
  <c r="I65741" i="4" s="1" a="1"/>
  <c r="I65741" i="4" s="1"/>
  <c r="F65742" i="4"/>
  <c r="I65742" i="4" s="1" a="1"/>
  <c r="I65742" i="4" s="1"/>
  <c r="F65743" i="4"/>
  <c r="I65743" i="4" s="1" a="1"/>
  <c r="I65743" i="4" s="1"/>
  <c r="F65744" i="4"/>
  <c r="I65744" i="4" s="1" a="1"/>
  <c r="I65744" i="4" s="1"/>
  <c r="F65745" i="4"/>
  <c r="I65745" i="4" s="1" a="1"/>
  <c r="I65745" i="4" s="1"/>
  <c r="F65746" i="4"/>
  <c r="I65746" i="4" s="1" a="1"/>
  <c r="I65746" i="4" s="1"/>
  <c r="F65747" i="4"/>
  <c r="I65747" i="4" s="1" a="1"/>
  <c r="I65747" i="4" s="1"/>
  <c r="F65748" i="4"/>
  <c r="I65748" i="4" s="1" a="1"/>
  <c r="I65748" i="4" s="1"/>
  <c r="F65749" i="4"/>
  <c r="I65749" i="4" s="1" a="1"/>
  <c r="I65749" i="4" s="1"/>
  <c r="F65750" i="4"/>
  <c r="I65750" i="4" s="1" a="1"/>
  <c r="I65750" i="4" s="1"/>
  <c r="F65751" i="4"/>
  <c r="I65751" i="4" s="1" a="1"/>
  <c r="I65751" i="4" s="1"/>
  <c r="F65752" i="4"/>
  <c r="I65752" i="4" s="1" a="1"/>
  <c r="I65752" i="4" s="1"/>
  <c r="F65753" i="4"/>
  <c r="I65753" i="4" s="1" a="1"/>
  <c r="I65753" i="4" s="1"/>
  <c r="F65754" i="4"/>
  <c r="I65754" i="4" s="1" a="1"/>
  <c r="I65754" i="4" s="1"/>
  <c r="F65755" i="4"/>
  <c r="I65755" i="4" s="1" a="1"/>
  <c r="I65755" i="4" s="1"/>
  <c r="F65756" i="4"/>
  <c r="I65756" i="4" s="1" a="1"/>
  <c r="I65756" i="4" s="1"/>
  <c r="F65757" i="4"/>
  <c r="I65757" i="4" s="1" a="1"/>
  <c r="I65757" i="4" s="1"/>
  <c r="F65758" i="4"/>
  <c r="I65758" i="4" s="1" a="1"/>
  <c r="I65758" i="4" s="1"/>
  <c r="F65759" i="4"/>
  <c r="I65759" i="4" s="1" a="1"/>
  <c r="I65759" i="4" s="1"/>
  <c r="F65760" i="4"/>
  <c r="I65760" i="4" s="1" a="1"/>
  <c r="I65760" i="4" s="1"/>
  <c r="F65761" i="4"/>
  <c r="I65761" i="4" s="1" a="1"/>
  <c r="I65761" i="4" s="1"/>
  <c r="F65762" i="4"/>
  <c r="I65762" i="4" s="1" a="1"/>
  <c r="I65762" i="4" s="1"/>
  <c r="F65763" i="4"/>
  <c r="I65763" i="4" s="1" a="1"/>
  <c r="I65763" i="4" s="1"/>
  <c r="F65764" i="4"/>
  <c r="I65764" i="4" s="1" a="1"/>
  <c r="I65764" i="4" s="1"/>
  <c r="F65765" i="4"/>
  <c r="I65765" i="4" s="1" a="1"/>
  <c r="I65765" i="4" s="1"/>
  <c r="F65766" i="4"/>
  <c r="I65766" i="4" s="1" a="1"/>
  <c r="I65766" i="4" s="1"/>
  <c r="F65767" i="4"/>
  <c r="I65767" i="4" s="1" a="1"/>
  <c r="I65767" i="4" s="1"/>
  <c r="F65768" i="4"/>
  <c r="I65768" i="4" s="1" a="1"/>
  <c r="I65768" i="4" s="1"/>
  <c r="F65769" i="4"/>
  <c r="I65769" i="4" s="1" a="1"/>
  <c r="I65769" i="4" s="1"/>
  <c r="F65770" i="4"/>
  <c r="I65770" i="4" s="1" a="1"/>
  <c r="I65770" i="4" s="1"/>
  <c r="F65771" i="4"/>
  <c r="I65771" i="4" s="1" a="1"/>
  <c r="I65771" i="4" s="1"/>
  <c r="F65772" i="4"/>
  <c r="I65772" i="4" s="1" a="1"/>
  <c r="I65772" i="4" s="1"/>
  <c r="F65773" i="4"/>
  <c r="I65773" i="4" s="1" a="1"/>
  <c r="I65773" i="4" s="1"/>
  <c r="F65774" i="4"/>
  <c r="I65774" i="4" s="1" a="1"/>
  <c r="I65774" i="4" s="1"/>
  <c r="F65775" i="4"/>
  <c r="I65775" i="4" s="1" a="1"/>
  <c r="I65775" i="4" s="1"/>
  <c r="F65776" i="4"/>
  <c r="I65776" i="4" s="1" a="1"/>
  <c r="I65776" i="4" s="1"/>
  <c r="F65777" i="4"/>
  <c r="I65777" i="4" s="1" a="1"/>
  <c r="I65777" i="4" s="1"/>
  <c r="F65778" i="4"/>
  <c r="I65778" i="4" s="1" a="1"/>
  <c r="I65778" i="4" s="1"/>
  <c r="F65779" i="4"/>
  <c r="I65779" i="4" s="1" a="1"/>
  <c r="I65779" i="4" s="1"/>
  <c r="F65780" i="4"/>
  <c r="I65780" i="4" s="1" a="1"/>
  <c r="I65780" i="4" s="1"/>
  <c r="F65781" i="4"/>
  <c r="I65781" i="4" s="1" a="1"/>
  <c r="I65781" i="4" s="1"/>
  <c r="F65782" i="4"/>
  <c r="I65782" i="4" s="1" a="1"/>
  <c r="I65782" i="4" s="1"/>
  <c r="F65783" i="4"/>
  <c r="I65783" i="4" s="1" a="1"/>
  <c r="I65783" i="4" s="1"/>
  <c r="F65784" i="4"/>
  <c r="I65784" i="4" s="1" a="1"/>
  <c r="I65784" i="4" s="1"/>
  <c r="F65785" i="4"/>
  <c r="I65785" i="4" s="1" a="1"/>
  <c r="I65785" i="4" s="1"/>
  <c r="F65786" i="4"/>
  <c r="I65786" i="4" s="1" a="1"/>
  <c r="I65786" i="4" s="1"/>
  <c r="F65787" i="4"/>
  <c r="I65787" i="4" s="1" a="1"/>
  <c r="I65787" i="4" s="1"/>
  <c r="F65788" i="4"/>
  <c r="I65788" i="4" s="1" a="1"/>
  <c r="I65788" i="4" s="1"/>
  <c r="F65789" i="4"/>
  <c r="I65789" i="4" s="1" a="1"/>
  <c r="I65789" i="4" s="1"/>
  <c r="F65790" i="4"/>
  <c r="I65790" i="4" s="1" a="1"/>
  <c r="I65790" i="4" s="1"/>
  <c r="F65791" i="4"/>
  <c r="I65791" i="4" s="1" a="1"/>
  <c r="I65791" i="4" s="1"/>
  <c r="F65792" i="4"/>
  <c r="I65792" i="4" s="1" a="1"/>
  <c r="I65792" i="4" s="1"/>
  <c r="F65793" i="4"/>
  <c r="I65793" i="4" s="1" a="1"/>
  <c r="I65793" i="4" s="1"/>
  <c r="F65794" i="4"/>
  <c r="I65794" i="4" s="1" a="1"/>
  <c r="I65794" i="4" s="1"/>
  <c r="F65795" i="4"/>
  <c r="I65795" i="4" s="1" a="1"/>
  <c r="I65795" i="4" s="1"/>
  <c r="F65796" i="4"/>
  <c r="I65796" i="4" s="1" a="1"/>
  <c r="I65796" i="4" s="1"/>
  <c r="F65797" i="4"/>
  <c r="I65797" i="4" s="1" a="1"/>
  <c r="I65797" i="4" s="1"/>
  <c r="F65798" i="4"/>
  <c r="I65798" i="4" s="1" a="1"/>
  <c r="I65798" i="4" s="1"/>
  <c r="F65799" i="4"/>
  <c r="I65799" i="4" s="1" a="1"/>
  <c r="I65799" i="4" s="1"/>
  <c r="F65800" i="4"/>
  <c r="I65800" i="4" s="1" a="1"/>
  <c r="I65800" i="4" s="1"/>
  <c r="F65801" i="4"/>
  <c r="I65801" i="4" s="1" a="1"/>
  <c r="I65801" i="4" s="1"/>
  <c r="F65802" i="4"/>
  <c r="I65802" i="4" s="1" a="1"/>
  <c r="I65802" i="4" s="1"/>
  <c r="F65803" i="4"/>
  <c r="I65803" i="4" s="1" a="1"/>
  <c r="I65803" i="4" s="1"/>
  <c r="F65804" i="4"/>
  <c r="I65804" i="4" s="1" a="1"/>
  <c r="I65804" i="4" s="1"/>
  <c r="F65805" i="4"/>
  <c r="I65805" i="4" s="1" a="1"/>
  <c r="I65805" i="4" s="1"/>
  <c r="F65806" i="4"/>
  <c r="I65806" i="4" s="1" a="1"/>
  <c r="I65806" i="4" s="1"/>
  <c r="F65807" i="4"/>
  <c r="I65807" i="4" s="1" a="1"/>
  <c r="I65807" i="4" s="1"/>
  <c r="F65808" i="4"/>
  <c r="I65808" i="4" s="1" a="1"/>
  <c r="I65808" i="4" s="1"/>
  <c r="F65809" i="4"/>
  <c r="I65809" i="4" s="1" a="1"/>
  <c r="I65809" i="4" s="1"/>
  <c r="F65810" i="4"/>
  <c r="I65810" i="4" s="1" a="1"/>
  <c r="I65810" i="4" s="1"/>
  <c r="F65811" i="4"/>
  <c r="I65811" i="4" s="1" a="1"/>
  <c r="I65811" i="4" s="1"/>
  <c r="F65812" i="4"/>
  <c r="I65812" i="4" s="1" a="1"/>
  <c r="I65812" i="4" s="1"/>
  <c r="F65813" i="4"/>
  <c r="I65813" i="4" s="1" a="1"/>
  <c r="I65813" i="4" s="1"/>
  <c r="F65814" i="4"/>
  <c r="I65814" i="4" s="1" a="1"/>
  <c r="I65814" i="4" s="1"/>
  <c r="F65815" i="4"/>
  <c r="I65815" i="4" s="1" a="1"/>
  <c r="I65815" i="4" s="1"/>
  <c r="F65816" i="4"/>
  <c r="I65816" i="4" s="1" a="1"/>
  <c r="I65816" i="4" s="1"/>
  <c r="F65817" i="4"/>
  <c r="I65817" i="4" s="1" a="1"/>
  <c r="I65817" i="4" s="1"/>
  <c r="F65818" i="4"/>
  <c r="I65818" i="4" s="1" a="1"/>
  <c r="I65818" i="4" s="1"/>
  <c r="F65819" i="4"/>
  <c r="I65819" i="4" s="1" a="1"/>
  <c r="I65819" i="4" s="1"/>
  <c r="F65820" i="4"/>
  <c r="I65820" i="4" s="1" a="1"/>
  <c r="I65820" i="4" s="1"/>
  <c r="F65821" i="4"/>
  <c r="I65821" i="4" s="1" a="1"/>
  <c r="I65821" i="4" s="1"/>
  <c r="F65822" i="4"/>
  <c r="I65822" i="4" s="1" a="1"/>
  <c r="I65822" i="4" s="1"/>
  <c r="F65823" i="4"/>
  <c r="I65823" i="4" s="1" a="1"/>
  <c r="I65823" i="4" s="1"/>
  <c r="F65824" i="4"/>
  <c r="I65824" i="4" s="1" a="1"/>
  <c r="I65824" i="4" s="1"/>
  <c r="F65825" i="4"/>
  <c r="I65825" i="4" s="1" a="1"/>
  <c r="I65825" i="4" s="1"/>
  <c r="F65826" i="4"/>
  <c r="I65826" i="4" s="1" a="1"/>
  <c r="I65826" i="4" s="1"/>
  <c r="F65827" i="4"/>
  <c r="I65827" i="4" s="1" a="1"/>
  <c r="I65827" i="4" s="1"/>
  <c r="F65828" i="4"/>
  <c r="I65828" i="4" s="1" a="1"/>
  <c r="I65828" i="4" s="1"/>
  <c r="F65829" i="4"/>
  <c r="I65829" i="4" s="1" a="1"/>
  <c r="I65829" i="4" s="1"/>
  <c r="F65830" i="4"/>
  <c r="I65830" i="4" s="1" a="1"/>
  <c r="I65830" i="4" s="1"/>
  <c r="F65831" i="4"/>
  <c r="I65831" i="4" s="1" a="1"/>
  <c r="I65831" i="4" s="1"/>
  <c r="F65832" i="4"/>
  <c r="I65832" i="4" s="1" a="1"/>
  <c r="I65832" i="4" s="1"/>
  <c r="F65833" i="4"/>
  <c r="I65833" i="4" s="1" a="1"/>
  <c r="I65833" i="4" s="1"/>
  <c r="F65834" i="4"/>
  <c r="I65834" i="4" s="1" a="1"/>
  <c r="I65834" i="4" s="1"/>
  <c r="F65835" i="4"/>
  <c r="I65835" i="4" s="1" a="1"/>
  <c r="I65835" i="4" s="1"/>
  <c r="F65836" i="4"/>
  <c r="I65836" i="4" s="1" a="1"/>
  <c r="I65836" i="4" s="1"/>
  <c r="F65837" i="4"/>
  <c r="I65837" i="4" s="1" a="1"/>
  <c r="I65837" i="4" s="1"/>
  <c r="F65838" i="4"/>
  <c r="I65838" i="4" s="1" a="1"/>
  <c r="I65838" i="4" s="1"/>
  <c r="F65839" i="4"/>
  <c r="I65839" i="4" s="1" a="1"/>
  <c r="I65839" i="4" s="1"/>
  <c r="F65840" i="4"/>
  <c r="I65840" i="4" s="1" a="1"/>
  <c r="I65840" i="4" s="1"/>
  <c r="F65841" i="4"/>
  <c r="I65841" i="4" s="1" a="1"/>
  <c r="I65841" i="4" s="1"/>
  <c r="F65842" i="4"/>
  <c r="I65842" i="4" s="1" a="1"/>
  <c r="I65842" i="4" s="1"/>
  <c r="F65843" i="4"/>
  <c r="I65843" i="4" s="1" a="1"/>
  <c r="I65843" i="4" s="1"/>
  <c r="F65844" i="4"/>
  <c r="I65844" i="4" s="1" a="1"/>
  <c r="I65844" i="4" s="1"/>
  <c r="F65845" i="4"/>
  <c r="I65845" i="4" s="1" a="1"/>
  <c r="I65845" i="4" s="1"/>
  <c r="F65846" i="4"/>
  <c r="I65846" i="4" s="1" a="1"/>
  <c r="I65846" i="4" s="1"/>
  <c r="F65847" i="4"/>
  <c r="I65847" i="4" s="1" a="1"/>
  <c r="I65847" i="4" s="1"/>
  <c r="F65848" i="4"/>
  <c r="I65848" i="4" s="1" a="1"/>
  <c r="I65848" i="4" s="1"/>
  <c r="F65849" i="4"/>
  <c r="I65849" i="4" s="1" a="1"/>
  <c r="I65849" i="4" s="1"/>
  <c r="F65850" i="4"/>
  <c r="I65850" i="4" s="1" a="1"/>
  <c r="I65850" i="4" s="1"/>
  <c r="F65851" i="4"/>
  <c r="I65851" i="4" s="1" a="1"/>
  <c r="I65851" i="4" s="1"/>
  <c r="F65852" i="4"/>
  <c r="I65852" i="4" s="1" a="1"/>
  <c r="I65852" i="4" s="1"/>
  <c r="F65853" i="4"/>
  <c r="I65853" i="4" s="1" a="1"/>
  <c r="I65853" i="4" s="1"/>
  <c r="F65854" i="4"/>
  <c r="I65854" i="4" s="1" a="1"/>
  <c r="I65854" i="4" s="1"/>
  <c r="F65855" i="4"/>
  <c r="I65855" i="4" s="1" a="1"/>
  <c r="I65855" i="4" s="1"/>
  <c r="F65856" i="4"/>
  <c r="I65856" i="4" s="1" a="1"/>
  <c r="I65856" i="4" s="1"/>
  <c r="F65857" i="4"/>
  <c r="I65857" i="4" s="1" a="1"/>
  <c r="I65857" i="4" s="1"/>
  <c r="F65858" i="4"/>
  <c r="I65858" i="4" s="1" a="1"/>
  <c r="I65858" i="4" s="1"/>
  <c r="F65859" i="4"/>
  <c r="I65859" i="4" s="1" a="1"/>
  <c r="I65859" i="4" s="1"/>
  <c r="F65860" i="4"/>
  <c r="I65860" i="4" s="1" a="1"/>
  <c r="I65860" i="4" s="1"/>
  <c r="F65861" i="4"/>
  <c r="I65861" i="4" s="1" a="1"/>
  <c r="I65861" i="4" s="1"/>
  <c r="F65862" i="4"/>
  <c r="I65862" i="4" s="1" a="1"/>
  <c r="I65862" i="4" s="1"/>
  <c r="F65863" i="4"/>
  <c r="I65863" i="4" s="1" a="1"/>
  <c r="I65863" i="4" s="1"/>
  <c r="F65864" i="4"/>
  <c r="I65864" i="4" s="1" a="1"/>
  <c r="I65864" i="4" s="1"/>
  <c r="F65865" i="4"/>
  <c r="I65865" i="4" s="1" a="1"/>
  <c r="I65865" i="4" s="1"/>
  <c r="F65866" i="4"/>
  <c r="I65866" i="4" s="1" a="1"/>
  <c r="I65866" i="4" s="1"/>
  <c r="F65867" i="4"/>
  <c r="I65867" i="4" s="1" a="1"/>
  <c r="I65867" i="4" s="1"/>
  <c r="F65868" i="4"/>
  <c r="I65868" i="4" s="1" a="1"/>
  <c r="I65868" i="4" s="1"/>
  <c r="F65869" i="4"/>
  <c r="I65869" i="4" s="1" a="1"/>
  <c r="I65869" i="4" s="1"/>
  <c r="F65870" i="4"/>
  <c r="I65870" i="4" s="1" a="1"/>
  <c r="I65870" i="4" s="1"/>
  <c r="F65871" i="4"/>
  <c r="I65871" i="4" s="1" a="1"/>
  <c r="I65871" i="4" s="1"/>
  <c r="F65872" i="4"/>
  <c r="I65872" i="4" s="1" a="1"/>
  <c r="I65872" i="4" s="1"/>
  <c r="F65873" i="4"/>
  <c r="I65873" i="4" s="1" a="1"/>
  <c r="I65873" i="4" s="1"/>
  <c r="F65874" i="4"/>
  <c r="I65874" i="4" s="1" a="1"/>
  <c r="I65874" i="4" s="1"/>
  <c r="F65875" i="4"/>
  <c r="I65875" i="4" s="1" a="1"/>
  <c r="I65875" i="4" s="1"/>
  <c r="F65876" i="4"/>
  <c r="I65876" i="4" s="1" a="1"/>
  <c r="I65876" i="4" s="1"/>
  <c r="F65877" i="4"/>
  <c r="I65877" i="4" s="1" a="1"/>
  <c r="I65877" i="4" s="1"/>
  <c r="F65878" i="4"/>
  <c r="I65878" i="4" s="1" a="1"/>
  <c r="I65878" i="4" s="1"/>
  <c r="F65879" i="4"/>
  <c r="I65879" i="4" s="1" a="1"/>
  <c r="I65879" i="4" s="1"/>
  <c r="F65880" i="4"/>
  <c r="I65880" i="4" s="1" a="1"/>
  <c r="I65880" i="4" s="1"/>
  <c r="F65881" i="4"/>
  <c r="I65881" i="4" s="1" a="1"/>
  <c r="I65881" i="4" s="1"/>
  <c r="F65882" i="4"/>
  <c r="I65882" i="4" s="1" a="1"/>
  <c r="I65882" i="4" s="1"/>
  <c r="F65883" i="4"/>
  <c r="I65883" i="4" s="1" a="1"/>
  <c r="I65883" i="4" s="1"/>
  <c r="F65884" i="4"/>
  <c r="I65884" i="4" s="1" a="1"/>
  <c r="I65884" i="4" s="1"/>
  <c r="F65885" i="4"/>
  <c r="I65885" i="4" s="1" a="1"/>
  <c r="I65885" i="4" s="1"/>
  <c r="F65886" i="4"/>
  <c r="I65886" i="4" s="1" a="1"/>
  <c r="I65886" i="4" s="1"/>
  <c r="F65887" i="4"/>
  <c r="I65887" i="4" s="1" a="1"/>
  <c r="I65887" i="4" s="1"/>
  <c r="F65888" i="4"/>
  <c r="I65888" i="4" s="1" a="1"/>
  <c r="I65888" i="4" s="1"/>
  <c r="F65889" i="4"/>
  <c r="I65889" i="4" s="1" a="1"/>
  <c r="I65889" i="4" s="1"/>
  <c r="F65890" i="4"/>
  <c r="I65890" i="4" s="1" a="1"/>
  <c r="I65890" i="4" s="1"/>
  <c r="F65891" i="4"/>
  <c r="I65891" i="4" s="1" a="1"/>
  <c r="I65891" i="4" s="1"/>
  <c r="F65892" i="4"/>
  <c r="I65892" i="4" s="1" a="1"/>
  <c r="I65892" i="4" s="1"/>
  <c r="F65893" i="4"/>
  <c r="I65893" i="4" s="1" a="1"/>
  <c r="I65893" i="4" s="1"/>
  <c r="F65894" i="4"/>
  <c r="I65894" i="4" s="1" a="1"/>
  <c r="I65894" i="4" s="1"/>
  <c r="F65895" i="4"/>
  <c r="I65895" i="4" s="1" a="1"/>
  <c r="I65895" i="4" s="1"/>
  <c r="F65896" i="4"/>
  <c r="I65896" i="4" s="1" a="1"/>
  <c r="I65896" i="4" s="1"/>
  <c r="F65897" i="4"/>
  <c r="I65897" i="4" s="1" a="1"/>
  <c r="I65897" i="4" s="1"/>
  <c r="F65898" i="4"/>
  <c r="I65898" i="4" s="1" a="1"/>
  <c r="I65898" i="4" s="1"/>
  <c r="F65899" i="4"/>
  <c r="I65899" i="4" s="1" a="1"/>
  <c r="I65899" i="4" s="1"/>
  <c r="F65900" i="4"/>
  <c r="I65900" i="4" s="1" a="1"/>
  <c r="I65900" i="4" s="1"/>
  <c r="F65901" i="4"/>
  <c r="I65901" i="4" s="1" a="1"/>
  <c r="I65901" i="4" s="1"/>
  <c r="F65902" i="4"/>
  <c r="I65902" i="4" s="1" a="1"/>
  <c r="I65902" i="4" s="1"/>
  <c r="F65903" i="4"/>
  <c r="I65903" i="4" s="1" a="1"/>
  <c r="I65903" i="4" s="1"/>
  <c r="F65904" i="4"/>
  <c r="I65904" i="4" s="1" a="1"/>
  <c r="I65904" i="4" s="1"/>
  <c r="F65905" i="4"/>
  <c r="I65905" i="4" s="1" a="1"/>
  <c r="I65905" i="4" s="1"/>
  <c r="F65906" i="4"/>
  <c r="I65906" i="4" s="1" a="1"/>
  <c r="I65906" i="4" s="1"/>
  <c r="F65907" i="4"/>
  <c r="I65907" i="4" s="1" a="1"/>
  <c r="I65907" i="4" s="1"/>
  <c r="F65908" i="4"/>
  <c r="I65908" i="4" s="1" a="1"/>
  <c r="I65908" i="4" s="1"/>
  <c r="F65909" i="4"/>
  <c r="I65909" i="4" s="1" a="1"/>
  <c r="I65909" i="4" s="1"/>
  <c r="F65910" i="4"/>
  <c r="I65910" i="4" s="1" a="1"/>
  <c r="I65910" i="4" s="1"/>
  <c r="F65911" i="4"/>
  <c r="I65911" i="4" s="1" a="1"/>
  <c r="I65911" i="4" s="1"/>
  <c r="F65912" i="4"/>
  <c r="I65912" i="4" s="1" a="1"/>
  <c r="I65912" i="4" s="1"/>
  <c r="F65913" i="4"/>
  <c r="I65913" i="4" s="1" a="1"/>
  <c r="I65913" i="4" s="1"/>
  <c r="F65914" i="4"/>
  <c r="I65914" i="4" s="1" a="1"/>
  <c r="I65914" i="4" s="1"/>
  <c r="F65915" i="4"/>
  <c r="I65915" i="4" s="1" a="1"/>
  <c r="I65915" i="4" s="1"/>
  <c r="F65916" i="4"/>
  <c r="I65916" i="4" s="1" a="1"/>
  <c r="I65916" i="4" s="1"/>
  <c r="F65917" i="4"/>
  <c r="I65917" i="4" s="1" a="1"/>
  <c r="I65917" i="4" s="1"/>
  <c r="F65918" i="4"/>
  <c r="I65918" i="4" s="1" a="1"/>
  <c r="I65918" i="4" s="1"/>
  <c r="F65919" i="4"/>
  <c r="I65919" i="4" s="1" a="1"/>
  <c r="I65919" i="4" s="1"/>
  <c r="F65920" i="4"/>
  <c r="I65920" i="4" s="1" a="1"/>
  <c r="I65920" i="4" s="1"/>
  <c r="F65921" i="4"/>
  <c r="I65921" i="4" s="1" a="1"/>
  <c r="I65921" i="4" s="1"/>
  <c r="F65922" i="4"/>
  <c r="I65922" i="4" s="1" a="1"/>
  <c r="I65922" i="4" s="1"/>
  <c r="F65923" i="4"/>
  <c r="I65923" i="4" s="1" a="1"/>
  <c r="I65923" i="4" s="1"/>
  <c r="F65924" i="4"/>
  <c r="I65924" i="4" s="1" a="1"/>
  <c r="I65924" i="4" s="1"/>
  <c r="F65925" i="4"/>
  <c r="I65925" i="4" s="1" a="1"/>
  <c r="I65925" i="4" s="1"/>
  <c r="F65926" i="4"/>
  <c r="I65926" i="4" s="1" a="1"/>
  <c r="I65926" i="4" s="1"/>
  <c r="F65927" i="4"/>
  <c r="I65927" i="4" s="1" a="1"/>
  <c r="I65927" i="4" s="1"/>
  <c r="F65928" i="4"/>
  <c r="I65928" i="4" s="1" a="1"/>
  <c r="I65928" i="4" s="1"/>
  <c r="F65929" i="4"/>
  <c r="I65929" i="4" s="1" a="1"/>
  <c r="I65929" i="4" s="1"/>
  <c r="F65930" i="4"/>
  <c r="I65930" i="4" s="1" a="1"/>
  <c r="I65930" i="4" s="1"/>
  <c r="F65931" i="4"/>
  <c r="I65931" i="4" s="1" a="1"/>
  <c r="I65931" i="4" s="1"/>
  <c r="F65932" i="4"/>
  <c r="I65932" i="4" s="1" a="1"/>
  <c r="I65932" i="4" s="1"/>
  <c r="F65933" i="4"/>
  <c r="I65933" i="4" s="1" a="1"/>
  <c r="I65933" i="4" s="1"/>
  <c r="F65934" i="4"/>
  <c r="I65934" i="4" s="1" a="1"/>
  <c r="I65934" i="4" s="1"/>
  <c r="F65935" i="4"/>
  <c r="I65935" i="4" s="1" a="1"/>
  <c r="I65935" i="4" s="1"/>
  <c r="F65936" i="4"/>
  <c r="I65936" i="4" s="1" a="1"/>
  <c r="I65936" i="4" s="1"/>
  <c r="F65937" i="4"/>
  <c r="I65937" i="4" s="1" a="1"/>
  <c r="I65937" i="4" s="1"/>
  <c r="F65938" i="4"/>
  <c r="I65938" i="4" s="1" a="1"/>
  <c r="I65938" i="4" s="1"/>
  <c r="F65939" i="4"/>
  <c r="I65939" i="4" s="1" a="1"/>
  <c r="I65939" i="4" s="1"/>
  <c r="F65940" i="4"/>
  <c r="I65940" i="4" s="1" a="1"/>
  <c r="I65940" i="4" s="1"/>
  <c r="F65941" i="4"/>
  <c r="I65941" i="4" s="1" a="1"/>
  <c r="I65941" i="4" s="1"/>
  <c r="F65942" i="4"/>
  <c r="I65942" i="4" s="1" a="1"/>
  <c r="I65942" i="4" s="1"/>
  <c r="F65943" i="4"/>
  <c r="I65943" i="4" s="1" a="1"/>
  <c r="I65943" i="4" s="1"/>
  <c r="F65944" i="4"/>
  <c r="I65944" i="4" s="1" a="1"/>
  <c r="I65944" i="4" s="1"/>
  <c r="F65945" i="4"/>
  <c r="I65945" i="4" s="1" a="1"/>
  <c r="I65945" i="4" s="1"/>
  <c r="F65946" i="4"/>
  <c r="I65946" i="4" s="1" a="1"/>
  <c r="I65946" i="4" s="1"/>
  <c r="F65947" i="4"/>
  <c r="I65947" i="4" s="1" a="1"/>
  <c r="I65947" i="4" s="1"/>
  <c r="F65948" i="4"/>
  <c r="I65948" i="4" s="1" a="1"/>
  <c r="I65948" i="4" s="1"/>
  <c r="F65949" i="4"/>
  <c r="I65949" i="4" s="1" a="1"/>
  <c r="I65949" i="4" s="1"/>
  <c r="F65950" i="4"/>
  <c r="I65950" i="4" s="1" a="1"/>
  <c r="I65950" i="4" s="1"/>
  <c r="F65951" i="4"/>
  <c r="I65951" i="4" s="1" a="1"/>
  <c r="I65951" i="4" s="1"/>
  <c r="F65952" i="4"/>
  <c r="I65952" i="4" s="1" a="1"/>
  <c r="I65952" i="4" s="1"/>
  <c r="F65953" i="4"/>
  <c r="I65953" i="4" s="1" a="1"/>
  <c r="I65953" i="4" s="1"/>
  <c r="F65954" i="4"/>
  <c r="I65954" i="4" s="1" a="1"/>
  <c r="I65954" i="4" s="1"/>
  <c r="F65955" i="4"/>
  <c r="I65955" i="4" s="1" a="1"/>
  <c r="I65955" i="4" s="1"/>
  <c r="F65956" i="4"/>
  <c r="I65956" i="4" s="1" a="1"/>
  <c r="I65956" i="4" s="1"/>
  <c r="F65957" i="4"/>
  <c r="I65957" i="4" s="1" a="1"/>
  <c r="I65957" i="4" s="1"/>
  <c r="F65958" i="4"/>
  <c r="I65958" i="4" s="1" a="1"/>
  <c r="I65958" i="4" s="1"/>
  <c r="F65959" i="4"/>
  <c r="I65959" i="4" s="1" a="1"/>
  <c r="I65959" i="4" s="1"/>
  <c r="F65960" i="4"/>
  <c r="I65960" i="4" s="1" a="1"/>
  <c r="I65960" i="4" s="1"/>
  <c r="F65961" i="4"/>
  <c r="I65961" i="4" s="1" a="1"/>
  <c r="I65961" i="4" s="1"/>
  <c r="F65962" i="4"/>
  <c r="I65962" i="4" s="1" a="1"/>
  <c r="I65962" i="4" s="1"/>
  <c r="F65963" i="4"/>
  <c r="I65963" i="4" s="1" a="1"/>
  <c r="I65963" i="4" s="1"/>
  <c r="F65964" i="4"/>
  <c r="I65964" i="4" s="1" a="1"/>
  <c r="I65964" i="4" s="1"/>
  <c r="F65965" i="4"/>
  <c r="I65965" i="4" s="1" a="1"/>
  <c r="I65965" i="4" s="1"/>
  <c r="F65966" i="4"/>
  <c r="I65966" i="4" s="1" a="1"/>
  <c r="I65966" i="4" s="1"/>
  <c r="F65967" i="4"/>
  <c r="I65967" i="4" s="1" a="1"/>
  <c r="I65967" i="4" s="1"/>
  <c r="F65968" i="4"/>
  <c r="I65968" i="4" s="1" a="1"/>
  <c r="I65968" i="4" s="1"/>
  <c r="F65969" i="4"/>
  <c r="I65969" i="4" s="1" a="1"/>
  <c r="I65969" i="4" s="1"/>
  <c r="F65970" i="4"/>
  <c r="I65970" i="4" s="1" a="1"/>
  <c r="I65970" i="4" s="1"/>
  <c r="F65971" i="4"/>
  <c r="I65971" i="4" s="1" a="1"/>
  <c r="I65971" i="4" s="1"/>
  <c r="F65972" i="4"/>
  <c r="I65972" i="4" s="1" a="1"/>
  <c r="I65972" i="4" s="1"/>
  <c r="F65973" i="4"/>
  <c r="I65973" i="4" s="1" a="1"/>
  <c r="I65973" i="4" s="1"/>
  <c r="F65974" i="4"/>
  <c r="I65974" i="4" s="1" a="1"/>
  <c r="I65974" i="4" s="1"/>
  <c r="F65975" i="4"/>
  <c r="I65975" i="4" s="1" a="1"/>
  <c r="I65975" i="4" s="1"/>
  <c r="F65976" i="4"/>
  <c r="I65976" i="4" s="1" a="1"/>
  <c r="I65976" i="4" s="1"/>
  <c r="F65977" i="4"/>
  <c r="I65977" i="4" s="1" a="1"/>
  <c r="I65977" i="4" s="1"/>
  <c r="F65978" i="4"/>
  <c r="I65978" i="4" s="1" a="1"/>
  <c r="I65978" i="4" s="1"/>
  <c r="F65979" i="4"/>
  <c r="I65979" i="4" s="1" a="1"/>
  <c r="I65979" i="4" s="1"/>
  <c r="F65980" i="4"/>
  <c r="I65980" i="4" s="1" a="1"/>
  <c r="I65980" i="4" s="1"/>
  <c r="F65981" i="4"/>
  <c r="I65981" i="4" s="1" a="1"/>
  <c r="I65981" i="4" s="1"/>
  <c r="F65982" i="4"/>
  <c r="I65982" i="4" s="1" a="1"/>
  <c r="I65982" i="4" s="1"/>
  <c r="F65983" i="4"/>
  <c r="I65983" i="4" s="1" a="1"/>
  <c r="I65983" i="4" s="1"/>
  <c r="F65984" i="4"/>
  <c r="I65984" i="4" s="1" a="1"/>
  <c r="I65984" i="4" s="1"/>
  <c r="F65985" i="4"/>
  <c r="I65985" i="4" s="1" a="1"/>
  <c r="I65985" i="4" s="1"/>
  <c r="F65986" i="4"/>
  <c r="I65986" i="4" s="1" a="1"/>
  <c r="I65986" i="4" s="1"/>
  <c r="F65987" i="4"/>
  <c r="I65987" i="4" s="1" a="1"/>
  <c r="I65987" i="4" s="1"/>
  <c r="F65988" i="4"/>
  <c r="I65988" i="4" s="1" a="1"/>
  <c r="I65988" i="4" s="1"/>
  <c r="F65989" i="4"/>
  <c r="I65989" i="4" s="1" a="1"/>
  <c r="I65989" i="4" s="1"/>
  <c r="F65990" i="4"/>
  <c r="I65990" i="4" s="1" a="1"/>
  <c r="I65990" i="4" s="1"/>
  <c r="F65991" i="4"/>
  <c r="I65991" i="4" s="1" a="1"/>
  <c r="I65991" i="4" s="1"/>
  <c r="F65992" i="4"/>
  <c r="I65992" i="4" s="1" a="1"/>
  <c r="I65992" i="4" s="1"/>
  <c r="F65993" i="4"/>
  <c r="I65993" i="4" s="1" a="1"/>
  <c r="I65993" i="4" s="1"/>
  <c r="F65994" i="4"/>
  <c r="I65994" i="4" s="1" a="1"/>
  <c r="I65994" i="4" s="1"/>
  <c r="F65995" i="4"/>
  <c r="I65995" i="4" s="1" a="1"/>
  <c r="I65995" i="4" s="1"/>
  <c r="F65996" i="4"/>
  <c r="I65996" i="4" s="1" a="1"/>
  <c r="I65996" i="4" s="1"/>
  <c r="F65997" i="4"/>
  <c r="I65997" i="4" s="1" a="1"/>
  <c r="I65997" i="4" s="1"/>
  <c r="F65998" i="4"/>
  <c r="I65998" i="4" s="1" a="1"/>
  <c r="I65998" i="4" s="1"/>
  <c r="F65999" i="4"/>
  <c r="I65999" i="4" s="1" a="1"/>
  <c r="I65999" i="4" s="1"/>
  <c r="F66000" i="4"/>
  <c r="I66000" i="4" s="1" a="1"/>
  <c r="I66000" i="4" s="1"/>
  <c r="F66001" i="4"/>
  <c r="I66001" i="4" s="1" a="1"/>
  <c r="I66001" i="4" s="1"/>
  <c r="F66002" i="4"/>
  <c r="I66002" i="4" s="1" a="1"/>
  <c r="I66002" i="4" s="1"/>
  <c r="F66003" i="4"/>
  <c r="I66003" i="4" s="1" a="1"/>
  <c r="I66003" i="4" s="1"/>
  <c r="F66004" i="4"/>
  <c r="I66004" i="4" s="1" a="1"/>
  <c r="I66004" i="4" s="1"/>
  <c r="F66005" i="4"/>
  <c r="I66005" i="4" s="1" a="1"/>
  <c r="I66005" i="4" s="1"/>
  <c r="F66006" i="4"/>
  <c r="I66006" i="4" s="1" a="1"/>
  <c r="I66006" i="4" s="1"/>
  <c r="F66007" i="4"/>
  <c r="I66007" i="4" s="1" a="1"/>
  <c r="I66007" i="4" s="1"/>
  <c r="F66008" i="4"/>
  <c r="I66008" i="4" s="1" a="1"/>
  <c r="I66008" i="4" s="1"/>
  <c r="F66009" i="4"/>
  <c r="I66009" i="4" s="1" a="1"/>
  <c r="I66009" i="4" s="1"/>
  <c r="F66010" i="4"/>
  <c r="I66010" i="4" s="1" a="1"/>
  <c r="I66010" i="4" s="1"/>
  <c r="F66011" i="4"/>
  <c r="I66011" i="4" s="1" a="1"/>
  <c r="I66011" i="4" s="1"/>
  <c r="F66012" i="4"/>
  <c r="I66012" i="4" s="1" a="1"/>
  <c r="I66012" i="4" s="1"/>
  <c r="F66013" i="4"/>
  <c r="I66013" i="4" s="1" a="1"/>
  <c r="I66013" i="4" s="1"/>
  <c r="F66014" i="4"/>
  <c r="I66014" i="4" s="1" a="1"/>
  <c r="I66014" i="4" s="1"/>
  <c r="F66015" i="4"/>
  <c r="I66015" i="4" s="1" a="1"/>
  <c r="I66015" i="4" s="1"/>
  <c r="F66016" i="4"/>
  <c r="I66016" i="4" s="1" a="1"/>
  <c r="I66016" i="4" s="1"/>
  <c r="F66017" i="4"/>
  <c r="I66017" i="4" s="1" a="1"/>
  <c r="I66017" i="4" s="1"/>
  <c r="F66018" i="4"/>
  <c r="I66018" i="4" s="1" a="1"/>
  <c r="I66018" i="4" s="1"/>
  <c r="F66019" i="4"/>
  <c r="I66019" i="4" s="1" a="1"/>
  <c r="I66019" i="4" s="1"/>
  <c r="F66020" i="4"/>
  <c r="I66020" i="4" s="1" a="1"/>
  <c r="I66020" i="4" s="1"/>
  <c r="F66021" i="4"/>
  <c r="I66021" i="4" s="1" a="1"/>
  <c r="I66021" i="4" s="1"/>
  <c r="F66022" i="4"/>
  <c r="I66022" i="4" s="1" a="1"/>
  <c r="I66022" i="4" s="1"/>
  <c r="F66023" i="4"/>
  <c r="I66023" i="4" s="1" a="1"/>
  <c r="I66023" i="4" s="1"/>
  <c r="F66024" i="4"/>
  <c r="I66024" i="4" s="1" a="1"/>
  <c r="I66024" i="4" s="1"/>
  <c r="F66025" i="4"/>
  <c r="I66025" i="4" s="1" a="1"/>
  <c r="I66025" i="4" s="1"/>
  <c r="F66026" i="4"/>
  <c r="I66026" i="4" s="1" a="1"/>
  <c r="I66026" i="4" s="1"/>
  <c r="F66027" i="4"/>
  <c r="I66027" i="4" s="1" a="1"/>
  <c r="I66027" i="4" s="1"/>
  <c r="F66028" i="4"/>
  <c r="I66028" i="4" s="1" a="1"/>
  <c r="I66028" i="4" s="1"/>
  <c r="F66029" i="4"/>
  <c r="I66029" i="4" s="1" a="1"/>
  <c r="I66029" i="4" s="1"/>
  <c r="F66030" i="4"/>
  <c r="I66030" i="4" s="1" a="1"/>
  <c r="I66030" i="4" s="1"/>
  <c r="F66031" i="4"/>
  <c r="I66031" i="4" s="1" a="1"/>
  <c r="I66031" i="4" s="1"/>
  <c r="F66032" i="4"/>
  <c r="I66032" i="4" s="1" a="1"/>
  <c r="I66032" i="4" s="1"/>
  <c r="F66033" i="4"/>
  <c r="I66033" i="4" s="1" a="1"/>
  <c r="I66033" i="4" s="1"/>
  <c r="F66034" i="4"/>
  <c r="I66034" i="4" s="1" a="1"/>
  <c r="I66034" i="4" s="1"/>
  <c r="F66035" i="4"/>
  <c r="I66035" i="4" s="1" a="1"/>
  <c r="I66035" i="4" s="1"/>
  <c r="F66036" i="4"/>
  <c r="I66036" i="4" s="1" a="1"/>
  <c r="I66036" i="4" s="1"/>
  <c r="F66037" i="4"/>
  <c r="I66037" i="4" s="1" a="1"/>
  <c r="I66037" i="4" s="1"/>
  <c r="F66038" i="4"/>
  <c r="I66038" i="4" s="1" a="1"/>
  <c r="I66038" i="4" s="1"/>
  <c r="F66039" i="4"/>
  <c r="I66039" i="4" s="1" a="1"/>
  <c r="I66039" i="4" s="1"/>
  <c r="F66040" i="4"/>
  <c r="I66040" i="4" s="1" a="1"/>
  <c r="I66040" i="4" s="1"/>
  <c r="F66041" i="4"/>
  <c r="I66041" i="4" s="1" a="1"/>
  <c r="I66041" i="4" s="1"/>
  <c r="F66042" i="4"/>
  <c r="I66042" i="4" s="1" a="1"/>
  <c r="I66042" i="4" s="1"/>
  <c r="F66043" i="4"/>
  <c r="I66043" i="4" s="1" a="1"/>
  <c r="I66043" i="4" s="1"/>
  <c r="F66044" i="4"/>
  <c r="I66044" i="4" s="1" a="1"/>
  <c r="I66044" i="4" s="1"/>
  <c r="F66045" i="4"/>
  <c r="I66045" i="4" s="1" a="1"/>
  <c r="I66045" i="4" s="1"/>
  <c r="F66046" i="4"/>
  <c r="I66046" i="4" s="1" a="1"/>
  <c r="I66046" i="4" s="1"/>
  <c r="F66047" i="4"/>
  <c r="I66047" i="4" s="1" a="1"/>
  <c r="I66047" i="4" s="1"/>
  <c r="F66048" i="4"/>
  <c r="I66048" i="4" s="1" a="1"/>
  <c r="I66048" i="4" s="1"/>
  <c r="F66049" i="4"/>
  <c r="I66049" i="4" s="1" a="1"/>
  <c r="I66049" i="4" s="1"/>
  <c r="F66050" i="4"/>
  <c r="I66050" i="4" s="1" a="1"/>
  <c r="I66050" i="4" s="1"/>
  <c r="F66051" i="4"/>
  <c r="I66051" i="4" s="1" a="1"/>
  <c r="I66051" i="4" s="1"/>
  <c r="F66052" i="4"/>
  <c r="I66052" i="4" s="1" a="1"/>
  <c r="I66052" i="4" s="1"/>
  <c r="F66053" i="4"/>
  <c r="I66053" i="4" s="1" a="1"/>
  <c r="I66053" i="4" s="1"/>
  <c r="F66054" i="4"/>
  <c r="I66054" i="4" s="1" a="1"/>
  <c r="I66054" i="4" s="1"/>
  <c r="F66055" i="4"/>
  <c r="I66055" i="4" s="1" a="1"/>
  <c r="I66055" i="4" s="1"/>
  <c r="F66056" i="4"/>
  <c r="I66056" i="4" s="1" a="1"/>
  <c r="I66056" i="4" s="1"/>
  <c r="F66057" i="4"/>
  <c r="I66057" i="4" s="1" a="1"/>
  <c r="I66057" i="4" s="1"/>
  <c r="F66058" i="4"/>
  <c r="I66058" i="4" s="1" a="1"/>
  <c r="I66058" i="4" s="1"/>
  <c r="F66059" i="4"/>
  <c r="I66059" i="4" s="1" a="1"/>
  <c r="I66059" i="4" s="1"/>
  <c r="F66060" i="4"/>
  <c r="I66060" i="4" s="1" a="1"/>
  <c r="I66060" i="4" s="1"/>
  <c r="F66061" i="4"/>
  <c r="I66061" i="4" s="1" a="1"/>
  <c r="I66061" i="4" s="1"/>
  <c r="F66062" i="4"/>
  <c r="I66062" i="4" s="1" a="1"/>
  <c r="I66062" i="4" s="1"/>
  <c r="F66063" i="4"/>
  <c r="I66063" i="4" s="1" a="1"/>
  <c r="I66063" i="4" s="1"/>
  <c r="F66064" i="4"/>
  <c r="I66064" i="4" s="1" a="1"/>
  <c r="I66064" i="4" s="1"/>
  <c r="F66065" i="4"/>
  <c r="I66065" i="4" s="1" a="1"/>
  <c r="I66065" i="4" s="1"/>
  <c r="F66066" i="4"/>
  <c r="I66066" i="4" s="1" a="1"/>
  <c r="I66066" i="4" s="1"/>
  <c r="F66067" i="4"/>
  <c r="I66067" i="4" s="1" a="1"/>
  <c r="I66067" i="4" s="1"/>
  <c r="F66068" i="4"/>
  <c r="I66068" i="4" s="1" a="1"/>
  <c r="I66068" i="4" s="1"/>
  <c r="F66069" i="4"/>
  <c r="I66069" i="4" s="1" a="1"/>
  <c r="I66069" i="4" s="1"/>
  <c r="F66070" i="4"/>
  <c r="I66070" i="4" s="1" a="1"/>
  <c r="I66070" i="4" s="1"/>
  <c r="F66071" i="4"/>
  <c r="I66071" i="4" s="1" a="1"/>
  <c r="I66071" i="4" s="1"/>
  <c r="F66072" i="4"/>
  <c r="I66072" i="4" s="1" a="1"/>
  <c r="I66072" i="4" s="1"/>
  <c r="F66073" i="4"/>
  <c r="I66073" i="4" s="1" a="1"/>
  <c r="I66073" i="4" s="1"/>
  <c r="F66074" i="4"/>
  <c r="I66074" i="4" s="1" a="1"/>
  <c r="I66074" i="4" s="1"/>
  <c r="F66075" i="4"/>
  <c r="I66075" i="4" s="1" a="1"/>
  <c r="I66075" i="4" s="1"/>
  <c r="F66076" i="4"/>
  <c r="I66076" i="4" s="1" a="1"/>
  <c r="I66076" i="4" s="1"/>
  <c r="F66077" i="4"/>
  <c r="I66077" i="4" s="1" a="1"/>
  <c r="I66077" i="4" s="1"/>
  <c r="F66078" i="4"/>
  <c r="I66078" i="4" s="1" a="1"/>
  <c r="I66078" i="4" s="1"/>
  <c r="F66079" i="4"/>
  <c r="I66079" i="4" s="1" a="1"/>
  <c r="I66079" i="4" s="1"/>
  <c r="F66080" i="4"/>
  <c r="I66080" i="4" s="1" a="1"/>
  <c r="I66080" i="4" s="1"/>
  <c r="F66081" i="4"/>
  <c r="I66081" i="4" s="1" a="1"/>
  <c r="I66081" i="4" s="1"/>
  <c r="F66082" i="4"/>
  <c r="I66082" i="4" s="1" a="1"/>
  <c r="I66082" i="4" s="1"/>
  <c r="F66083" i="4"/>
  <c r="I66083" i="4" s="1" a="1"/>
  <c r="I66083" i="4" s="1"/>
  <c r="F66084" i="4"/>
  <c r="I66084" i="4" s="1" a="1"/>
  <c r="I66084" i="4" s="1"/>
  <c r="F66085" i="4"/>
  <c r="I66085" i="4" s="1" a="1"/>
  <c r="I66085" i="4" s="1"/>
  <c r="F66086" i="4"/>
  <c r="I66086" i="4" s="1" a="1"/>
  <c r="I66086" i="4" s="1"/>
  <c r="F66087" i="4"/>
  <c r="I66087" i="4" s="1" a="1"/>
  <c r="I66087" i="4" s="1"/>
  <c r="F66088" i="4"/>
  <c r="I66088" i="4" s="1" a="1"/>
  <c r="I66088" i="4" s="1"/>
  <c r="F66089" i="4"/>
  <c r="I66089" i="4" s="1" a="1"/>
  <c r="I66089" i="4" s="1"/>
  <c r="F66090" i="4"/>
  <c r="I66090" i="4" s="1" a="1"/>
  <c r="I66090" i="4" s="1"/>
  <c r="F66091" i="4"/>
  <c r="I66091" i="4" s="1" a="1"/>
  <c r="I66091" i="4" s="1"/>
  <c r="F66092" i="4"/>
  <c r="I66092" i="4" s="1" a="1"/>
  <c r="I66092" i="4" s="1"/>
  <c r="F66093" i="4"/>
  <c r="I66093" i="4" s="1" a="1"/>
  <c r="I66093" i="4" s="1"/>
  <c r="F66094" i="4"/>
  <c r="I66094" i="4" s="1" a="1"/>
  <c r="I66094" i="4" s="1"/>
  <c r="F66095" i="4"/>
  <c r="I66095" i="4" s="1" a="1"/>
  <c r="I66095" i="4" s="1"/>
  <c r="F66096" i="4"/>
  <c r="I66096" i="4" s="1" a="1"/>
  <c r="I66096" i="4" s="1"/>
  <c r="F66097" i="4"/>
  <c r="I66097" i="4" s="1" a="1"/>
  <c r="I66097" i="4" s="1"/>
  <c r="F66098" i="4"/>
  <c r="I66098" i="4" s="1" a="1"/>
  <c r="I66098" i="4" s="1"/>
  <c r="F66099" i="4"/>
  <c r="I66099" i="4" s="1" a="1"/>
  <c r="I66099" i="4" s="1"/>
  <c r="F66100" i="4"/>
  <c r="I66100" i="4" s="1" a="1"/>
  <c r="I66100" i="4" s="1"/>
  <c r="F66101" i="4"/>
  <c r="I66101" i="4" s="1" a="1"/>
  <c r="I66101" i="4" s="1"/>
  <c r="F66102" i="4"/>
  <c r="I66102" i="4" s="1" a="1"/>
  <c r="I66102" i="4" s="1"/>
  <c r="F66103" i="4"/>
  <c r="I66103" i="4" s="1" a="1"/>
  <c r="I66103" i="4" s="1"/>
  <c r="F66104" i="4"/>
  <c r="I66104" i="4" s="1" a="1"/>
  <c r="I66104" i="4" s="1"/>
  <c r="F66105" i="4"/>
  <c r="I66105" i="4" s="1" a="1"/>
  <c r="I66105" i="4" s="1"/>
  <c r="F66106" i="4"/>
  <c r="I66106" i="4" s="1" a="1"/>
  <c r="I66106" i="4" s="1"/>
  <c r="F66107" i="4"/>
  <c r="I66107" i="4" s="1" a="1"/>
  <c r="I66107" i="4" s="1"/>
  <c r="F66108" i="4"/>
  <c r="I66108" i="4" s="1" a="1"/>
  <c r="I66108" i="4" s="1"/>
  <c r="F66109" i="4"/>
  <c r="I66109" i="4" s="1" a="1"/>
  <c r="I66109" i="4" s="1"/>
  <c r="F66110" i="4"/>
  <c r="I66110" i="4" s="1" a="1"/>
  <c r="I66110" i="4" s="1"/>
  <c r="F66111" i="4"/>
  <c r="I66111" i="4" s="1" a="1"/>
  <c r="I66111" i="4" s="1"/>
  <c r="F66112" i="4"/>
  <c r="I66112" i="4" s="1" a="1"/>
  <c r="I66112" i="4" s="1"/>
  <c r="F66113" i="4"/>
  <c r="I66113" i="4" s="1" a="1"/>
  <c r="I66113" i="4" s="1"/>
  <c r="F66114" i="4"/>
  <c r="I66114" i="4" s="1" a="1"/>
  <c r="I66114" i="4" s="1"/>
  <c r="F66115" i="4"/>
  <c r="I66115" i="4" s="1" a="1"/>
  <c r="I66115" i="4" s="1"/>
  <c r="F66116" i="4"/>
  <c r="I66116" i="4" s="1" a="1"/>
  <c r="I66116" i="4" s="1"/>
  <c r="F66117" i="4"/>
  <c r="I66117" i="4" s="1" a="1"/>
  <c r="I66117" i="4" s="1"/>
  <c r="F66118" i="4"/>
  <c r="I66118" i="4" s="1" a="1"/>
  <c r="I66118" i="4" s="1"/>
  <c r="F66119" i="4"/>
  <c r="I66119" i="4" s="1" a="1"/>
  <c r="I66119" i="4" s="1"/>
  <c r="F66120" i="4"/>
  <c r="I66120" i="4" s="1" a="1"/>
  <c r="I66120" i="4" s="1"/>
  <c r="F66121" i="4"/>
  <c r="I66121" i="4" s="1" a="1"/>
  <c r="I66121" i="4" s="1"/>
  <c r="F66122" i="4"/>
  <c r="I66122" i="4" s="1" a="1"/>
  <c r="I66122" i="4" s="1"/>
  <c r="F66123" i="4"/>
  <c r="I66123" i="4" s="1" a="1"/>
  <c r="I66123" i="4" s="1"/>
  <c r="F66124" i="4"/>
  <c r="I66124" i="4" s="1" a="1"/>
  <c r="I66124" i="4" s="1"/>
  <c r="F66125" i="4"/>
  <c r="I66125" i="4" s="1" a="1"/>
  <c r="I66125" i="4" s="1"/>
  <c r="F66126" i="4"/>
  <c r="I66126" i="4" s="1" a="1"/>
  <c r="I66126" i="4" s="1"/>
  <c r="F66127" i="4"/>
  <c r="I66127" i="4" s="1" a="1"/>
  <c r="I66127" i="4" s="1"/>
  <c r="F66128" i="4"/>
  <c r="I66128" i="4" s="1" a="1"/>
  <c r="I66128" i="4" s="1"/>
  <c r="F66129" i="4"/>
  <c r="I66129" i="4" s="1" a="1"/>
  <c r="I66129" i="4" s="1"/>
  <c r="F66130" i="4"/>
  <c r="I66130" i="4" s="1" a="1"/>
  <c r="I66130" i="4" s="1"/>
  <c r="F66131" i="4"/>
  <c r="I66131" i="4" s="1" a="1"/>
  <c r="I66131" i="4" s="1"/>
  <c r="F66132" i="4"/>
  <c r="I66132" i="4" s="1" a="1"/>
  <c r="I66132" i="4" s="1"/>
  <c r="F66133" i="4"/>
  <c r="I66133" i="4" s="1" a="1"/>
  <c r="I66133" i="4" s="1"/>
  <c r="F66134" i="4"/>
  <c r="I66134" i="4" s="1" a="1"/>
  <c r="I66134" i="4" s="1"/>
  <c r="F66135" i="4"/>
  <c r="I66135" i="4" s="1" a="1"/>
  <c r="I66135" i="4" s="1"/>
  <c r="F66136" i="4"/>
  <c r="I66136" i="4" s="1" a="1"/>
  <c r="I66136" i="4" s="1"/>
  <c r="F66137" i="4"/>
  <c r="I66137" i="4" s="1" a="1"/>
  <c r="I66137" i="4" s="1"/>
  <c r="F66138" i="4"/>
  <c r="I66138" i="4" s="1" a="1"/>
  <c r="I66138" i="4" s="1"/>
  <c r="F66139" i="4"/>
  <c r="I66139" i="4" s="1" a="1"/>
  <c r="I66139" i="4" s="1"/>
  <c r="F66140" i="4"/>
  <c r="I66140" i="4" s="1" a="1"/>
  <c r="I66140" i="4" s="1"/>
  <c r="F66141" i="4"/>
  <c r="I66141" i="4" s="1" a="1"/>
  <c r="I66141" i="4" s="1"/>
  <c r="F66142" i="4"/>
  <c r="I66142" i="4" s="1" a="1"/>
  <c r="I66142" i="4" s="1"/>
  <c r="F66143" i="4"/>
  <c r="I66143" i="4" s="1" a="1"/>
  <c r="I66143" i="4" s="1"/>
  <c r="F66144" i="4"/>
  <c r="I66144" i="4" s="1" a="1"/>
  <c r="I66144" i="4" s="1"/>
  <c r="F66145" i="4"/>
  <c r="I66145" i="4" s="1" a="1"/>
  <c r="I66145" i="4" s="1"/>
  <c r="F66146" i="4"/>
  <c r="I66146" i="4" s="1" a="1"/>
  <c r="I66146" i="4" s="1"/>
  <c r="F66147" i="4"/>
  <c r="I66147" i="4" s="1" a="1"/>
  <c r="I66147" i="4" s="1"/>
  <c r="F66148" i="4"/>
  <c r="I66148" i="4" s="1" a="1"/>
  <c r="I66148" i="4" s="1"/>
  <c r="F66149" i="4"/>
  <c r="I66149" i="4" s="1" a="1"/>
  <c r="I66149" i="4" s="1"/>
  <c r="F66150" i="4"/>
  <c r="I66150" i="4" s="1" a="1"/>
  <c r="I66150" i="4" s="1"/>
  <c r="F66151" i="4"/>
  <c r="I66151" i="4" s="1" a="1"/>
  <c r="I66151" i="4" s="1"/>
  <c r="F66152" i="4"/>
  <c r="I66152" i="4" s="1" a="1"/>
  <c r="I66152" i="4" s="1"/>
  <c r="F66153" i="4"/>
  <c r="I66153" i="4" s="1" a="1"/>
  <c r="I66153" i="4" s="1"/>
  <c r="F66154" i="4"/>
  <c r="I66154" i="4" s="1" a="1"/>
  <c r="I66154" i="4" s="1"/>
  <c r="F66155" i="4"/>
  <c r="I66155" i="4" s="1" a="1"/>
  <c r="I66155" i="4" s="1"/>
  <c r="F66156" i="4"/>
  <c r="I66156" i="4" s="1" a="1"/>
  <c r="I66156" i="4" s="1"/>
  <c r="F66157" i="4"/>
  <c r="I66157" i="4" s="1" a="1"/>
  <c r="I66157" i="4" s="1"/>
  <c r="F66158" i="4"/>
  <c r="I66158" i="4" s="1" a="1"/>
  <c r="I66158" i="4" s="1"/>
  <c r="F66159" i="4"/>
  <c r="I66159" i="4" s="1" a="1"/>
  <c r="I66159" i="4" s="1"/>
  <c r="F66160" i="4"/>
  <c r="I66160" i="4" s="1" a="1"/>
  <c r="I66160" i="4" s="1"/>
  <c r="F66161" i="4"/>
  <c r="I66161" i="4" s="1" a="1"/>
  <c r="I66161" i="4" s="1"/>
  <c r="F66162" i="4"/>
  <c r="I66162" i="4" s="1" a="1"/>
  <c r="I66162" i="4" s="1"/>
  <c r="F66163" i="4"/>
  <c r="I66163" i="4" s="1" a="1"/>
  <c r="I66163" i="4" s="1"/>
  <c r="F66164" i="4"/>
  <c r="I66164" i="4" s="1" a="1"/>
  <c r="I66164" i="4" s="1"/>
  <c r="F66165" i="4"/>
  <c r="I66165" i="4" s="1" a="1"/>
  <c r="I66165" i="4" s="1"/>
  <c r="F66166" i="4"/>
  <c r="I66166" i="4" s="1" a="1"/>
  <c r="I66166" i="4" s="1"/>
  <c r="F66167" i="4"/>
  <c r="I66167" i="4" s="1" a="1"/>
  <c r="I66167" i="4" s="1"/>
  <c r="F66168" i="4"/>
  <c r="I66168" i="4" s="1" a="1"/>
  <c r="I66168" i="4" s="1"/>
  <c r="F66169" i="4"/>
  <c r="I66169" i="4" s="1" a="1"/>
  <c r="I66169" i="4" s="1"/>
  <c r="F66170" i="4"/>
  <c r="I66170" i="4" s="1" a="1"/>
  <c r="I66170" i="4" s="1"/>
  <c r="F66171" i="4"/>
  <c r="I66171" i="4" s="1" a="1"/>
  <c r="I66171" i="4" s="1"/>
  <c r="F66172" i="4"/>
  <c r="I66172" i="4" s="1" a="1"/>
  <c r="I66172" i="4" s="1"/>
  <c r="F66173" i="4"/>
  <c r="I66173" i="4" s="1" a="1"/>
  <c r="I66173" i="4" s="1"/>
  <c r="F66174" i="4"/>
  <c r="I66174" i="4" s="1" a="1"/>
  <c r="I66174" i="4" s="1"/>
  <c r="F66175" i="4"/>
  <c r="I66175" i="4" s="1" a="1"/>
  <c r="I66175" i="4" s="1"/>
  <c r="F66176" i="4"/>
  <c r="I66176" i="4" s="1" a="1"/>
  <c r="I66176" i="4" s="1"/>
  <c r="F66177" i="4"/>
  <c r="I66177" i="4" s="1" a="1"/>
  <c r="I66177" i="4" s="1"/>
  <c r="F66178" i="4"/>
  <c r="I66178" i="4" s="1" a="1"/>
  <c r="I66178" i="4" s="1"/>
  <c r="F66179" i="4"/>
  <c r="I66179" i="4" s="1" a="1"/>
  <c r="I66179" i="4" s="1"/>
  <c r="F66180" i="4"/>
  <c r="I66180" i="4" s="1" a="1"/>
  <c r="I66180" i="4" s="1"/>
  <c r="F66181" i="4"/>
  <c r="I66181" i="4" s="1" a="1"/>
  <c r="I66181" i="4" s="1"/>
  <c r="F66182" i="4"/>
  <c r="I66182" i="4" s="1" a="1"/>
  <c r="I66182" i="4" s="1"/>
  <c r="F66183" i="4"/>
  <c r="I66183" i="4" s="1" a="1"/>
  <c r="I66183" i="4" s="1"/>
  <c r="F66184" i="4"/>
  <c r="I66184" i="4" s="1" a="1"/>
  <c r="I66184" i="4" s="1"/>
  <c r="F66185" i="4"/>
  <c r="I66185" i="4" s="1" a="1"/>
  <c r="I66185" i="4" s="1"/>
  <c r="F66186" i="4"/>
  <c r="I66186" i="4" s="1" a="1"/>
  <c r="I66186" i="4" s="1"/>
  <c r="F66187" i="4"/>
  <c r="I66187" i="4" s="1" a="1"/>
  <c r="I66187" i="4" s="1"/>
  <c r="F66188" i="4"/>
  <c r="I66188" i="4" s="1" a="1"/>
  <c r="I66188" i="4" s="1"/>
  <c r="F66189" i="4"/>
  <c r="I66189" i="4" s="1" a="1"/>
  <c r="I66189" i="4" s="1"/>
  <c r="F66190" i="4"/>
  <c r="I66190" i="4" s="1" a="1"/>
  <c r="I66190" i="4" s="1"/>
  <c r="F66191" i="4"/>
  <c r="I66191" i="4" s="1" a="1"/>
  <c r="I66191" i="4" s="1"/>
  <c r="F66192" i="4"/>
  <c r="I66192" i="4" s="1" a="1"/>
  <c r="I66192" i="4" s="1"/>
  <c r="F66193" i="4"/>
  <c r="I66193" i="4" s="1" a="1"/>
  <c r="I66193" i="4" s="1"/>
  <c r="F66194" i="4"/>
  <c r="I66194" i="4" s="1" a="1"/>
  <c r="I66194" i="4" s="1"/>
  <c r="F66195" i="4"/>
  <c r="I66195" i="4" s="1" a="1"/>
  <c r="I66195" i="4" s="1"/>
  <c r="F66196" i="4"/>
  <c r="I66196" i="4" s="1" a="1"/>
  <c r="I66196" i="4" s="1"/>
  <c r="F66197" i="4"/>
  <c r="I66197" i="4" s="1" a="1"/>
  <c r="I66197" i="4" s="1"/>
  <c r="F66198" i="4"/>
  <c r="I66198" i="4" s="1" a="1"/>
  <c r="I66198" i="4" s="1"/>
  <c r="F66199" i="4"/>
  <c r="I66199" i="4" s="1" a="1"/>
  <c r="I66199" i="4" s="1"/>
  <c r="F66200" i="4"/>
  <c r="I66200" i="4" s="1" a="1"/>
  <c r="I66200" i="4" s="1"/>
  <c r="F66201" i="4"/>
  <c r="I66201" i="4" s="1" a="1"/>
  <c r="I66201" i="4" s="1"/>
  <c r="F66202" i="4"/>
  <c r="I66202" i="4" s="1" a="1"/>
  <c r="I66202" i="4" s="1"/>
  <c r="F66203" i="4"/>
  <c r="I66203" i="4" s="1" a="1"/>
  <c r="I66203" i="4" s="1"/>
  <c r="F66204" i="4"/>
  <c r="I66204" i="4" s="1" a="1"/>
  <c r="I66204" i="4" s="1"/>
  <c r="F66205" i="4"/>
  <c r="I66205" i="4" s="1" a="1"/>
  <c r="I66205" i="4" s="1"/>
  <c r="F66206" i="4"/>
  <c r="I66206" i="4" s="1" a="1"/>
  <c r="I66206" i="4" s="1"/>
  <c r="F66207" i="4"/>
  <c r="I66207" i="4" s="1" a="1"/>
  <c r="I66207" i="4" s="1"/>
  <c r="F66208" i="4"/>
  <c r="I66208" i="4" s="1" a="1"/>
  <c r="I66208" i="4" s="1"/>
  <c r="F66209" i="4"/>
  <c r="I66209" i="4" s="1" a="1"/>
  <c r="I66209" i="4" s="1"/>
  <c r="F66210" i="4"/>
  <c r="I66210" i="4" s="1" a="1"/>
  <c r="I66210" i="4" s="1"/>
  <c r="F66211" i="4"/>
  <c r="I66211" i="4" s="1" a="1"/>
  <c r="I66211" i="4" s="1"/>
  <c r="F66212" i="4"/>
  <c r="I66212" i="4" s="1" a="1"/>
  <c r="I66212" i="4" s="1"/>
  <c r="F66213" i="4"/>
  <c r="I66213" i="4" s="1" a="1"/>
  <c r="I66213" i="4" s="1"/>
  <c r="F66214" i="4"/>
  <c r="I66214" i="4" s="1" a="1"/>
  <c r="I66214" i="4" s="1"/>
  <c r="F66215" i="4"/>
  <c r="I66215" i="4" s="1" a="1"/>
  <c r="I66215" i="4" s="1"/>
  <c r="F66216" i="4"/>
  <c r="I66216" i="4" s="1" a="1"/>
  <c r="I66216" i="4" s="1"/>
  <c r="F66217" i="4"/>
  <c r="I66217" i="4" s="1" a="1"/>
  <c r="I66217" i="4" s="1"/>
  <c r="F66218" i="4"/>
  <c r="I66218" i="4" s="1" a="1"/>
  <c r="I66218" i="4" s="1"/>
  <c r="F66219" i="4"/>
  <c r="I66219" i="4" s="1" a="1"/>
  <c r="I66219" i="4" s="1"/>
  <c r="F66220" i="4"/>
  <c r="I66220" i="4" s="1" a="1"/>
  <c r="I66220" i="4" s="1"/>
  <c r="F66221" i="4"/>
  <c r="I66221" i="4" s="1" a="1"/>
  <c r="I66221" i="4" s="1"/>
  <c r="F66222" i="4"/>
  <c r="I66222" i="4" s="1" a="1"/>
  <c r="I66222" i="4" s="1"/>
  <c r="F66223" i="4"/>
  <c r="I66223" i="4" s="1" a="1"/>
  <c r="I66223" i="4" s="1"/>
  <c r="F66224" i="4"/>
  <c r="I66224" i="4" s="1" a="1"/>
  <c r="I66224" i="4" s="1"/>
  <c r="F66225" i="4"/>
  <c r="I66225" i="4" s="1" a="1"/>
  <c r="I66225" i="4" s="1"/>
  <c r="F66226" i="4"/>
  <c r="I66226" i="4" s="1" a="1"/>
  <c r="I66226" i="4" s="1"/>
  <c r="F66227" i="4"/>
  <c r="I66227" i="4" s="1" a="1"/>
  <c r="I66227" i="4" s="1"/>
  <c r="F66228" i="4"/>
  <c r="I66228" i="4" s="1" a="1"/>
  <c r="I66228" i="4" s="1"/>
  <c r="F66229" i="4"/>
  <c r="I66229" i="4" s="1" a="1"/>
  <c r="I66229" i="4" s="1"/>
  <c r="F66230" i="4"/>
  <c r="I66230" i="4" s="1" a="1"/>
  <c r="I66230" i="4" s="1"/>
  <c r="F66231" i="4"/>
  <c r="I66231" i="4" s="1" a="1"/>
  <c r="I66231" i="4" s="1"/>
  <c r="F66232" i="4"/>
  <c r="I66232" i="4" s="1" a="1"/>
  <c r="I66232" i="4" s="1"/>
  <c r="F66233" i="4"/>
  <c r="I66233" i="4" s="1" a="1"/>
  <c r="I66233" i="4" s="1"/>
  <c r="F66234" i="4"/>
  <c r="I66234" i="4" s="1" a="1"/>
  <c r="I66234" i="4" s="1"/>
  <c r="F66235" i="4"/>
  <c r="I66235" i="4" s="1" a="1"/>
  <c r="I66235" i="4" s="1"/>
  <c r="F66236" i="4"/>
  <c r="I66236" i="4" s="1" a="1"/>
  <c r="I66236" i="4" s="1"/>
  <c r="F66237" i="4"/>
  <c r="I66237" i="4" s="1" a="1"/>
  <c r="I66237" i="4" s="1"/>
  <c r="F66238" i="4"/>
  <c r="I66238" i="4" s="1" a="1"/>
  <c r="I66238" i="4" s="1"/>
  <c r="F66239" i="4"/>
  <c r="I66239" i="4" s="1" a="1"/>
  <c r="I66239" i="4" s="1"/>
  <c r="F66240" i="4"/>
  <c r="I66240" i="4" s="1" a="1"/>
  <c r="I66240" i="4" s="1"/>
  <c r="F66241" i="4"/>
  <c r="I66241" i="4" s="1" a="1"/>
  <c r="I66241" i="4" s="1"/>
  <c r="F66242" i="4"/>
  <c r="I66242" i="4" s="1" a="1"/>
  <c r="I66242" i="4" s="1"/>
  <c r="F66243" i="4"/>
  <c r="I66243" i="4" s="1" a="1"/>
  <c r="I66243" i="4" s="1"/>
  <c r="F66244" i="4"/>
  <c r="I66244" i="4" s="1" a="1"/>
  <c r="I66244" i="4" s="1"/>
  <c r="F66245" i="4"/>
  <c r="I66245" i="4" s="1" a="1"/>
  <c r="I66245" i="4" s="1"/>
  <c r="F66246" i="4"/>
  <c r="I66246" i="4" s="1" a="1"/>
  <c r="I66246" i="4" s="1"/>
  <c r="F66247" i="4"/>
  <c r="I66247" i="4" s="1" a="1"/>
  <c r="I66247" i="4" s="1"/>
  <c r="F66248" i="4"/>
  <c r="I66248" i="4" s="1" a="1"/>
  <c r="I66248" i="4" s="1"/>
  <c r="F66249" i="4"/>
  <c r="I66249" i="4" s="1" a="1"/>
  <c r="I66249" i="4" s="1"/>
  <c r="F66250" i="4"/>
  <c r="I66250" i="4" s="1" a="1"/>
  <c r="I66250" i="4" s="1"/>
  <c r="F66251" i="4"/>
  <c r="I66251" i="4" s="1" a="1"/>
  <c r="I66251" i="4" s="1"/>
  <c r="F66252" i="4"/>
  <c r="I66252" i="4" s="1" a="1"/>
  <c r="I66252" i="4" s="1"/>
  <c r="F66253" i="4"/>
  <c r="I66253" i="4" s="1" a="1"/>
  <c r="I66253" i="4" s="1"/>
  <c r="F66254" i="4"/>
  <c r="I66254" i="4" s="1" a="1"/>
  <c r="I66254" i="4" s="1"/>
  <c r="F66255" i="4"/>
  <c r="I66255" i="4" s="1" a="1"/>
  <c r="I66255" i="4" s="1"/>
  <c r="F66256" i="4"/>
  <c r="I66256" i="4" s="1" a="1"/>
  <c r="I66256" i="4" s="1"/>
  <c r="F66257" i="4"/>
  <c r="I66257" i="4" s="1" a="1"/>
  <c r="I66257" i="4" s="1"/>
  <c r="F66258" i="4"/>
  <c r="I66258" i="4" s="1" a="1"/>
  <c r="I66258" i="4" s="1"/>
  <c r="F66259" i="4"/>
  <c r="I66259" i="4" s="1" a="1"/>
  <c r="I66259" i="4" s="1"/>
  <c r="F66260" i="4"/>
  <c r="I66260" i="4" s="1" a="1"/>
  <c r="I66260" i="4" s="1"/>
  <c r="F66261" i="4"/>
  <c r="I66261" i="4" s="1" a="1"/>
  <c r="I66261" i="4" s="1"/>
  <c r="F66262" i="4"/>
  <c r="I66262" i="4" s="1" a="1"/>
  <c r="I66262" i="4" s="1"/>
  <c r="F66263" i="4"/>
  <c r="I66263" i="4" s="1" a="1"/>
  <c r="I66263" i="4" s="1"/>
  <c r="F66264" i="4"/>
  <c r="I66264" i="4" s="1" a="1"/>
  <c r="I66264" i="4" s="1"/>
  <c r="F66265" i="4"/>
  <c r="I66265" i="4" s="1" a="1"/>
  <c r="I66265" i="4" s="1"/>
  <c r="F66266" i="4"/>
  <c r="I66266" i="4" s="1" a="1"/>
  <c r="I66266" i="4" s="1"/>
  <c r="F66267" i="4"/>
  <c r="I66267" i="4" s="1" a="1"/>
  <c r="I66267" i="4" s="1"/>
  <c r="F66268" i="4"/>
  <c r="I66268" i="4" s="1" a="1"/>
  <c r="I66268" i="4" s="1"/>
  <c r="F66269" i="4"/>
  <c r="I66269" i="4" s="1" a="1"/>
  <c r="I66269" i="4" s="1"/>
  <c r="F66270" i="4"/>
  <c r="I66270" i="4" s="1" a="1"/>
  <c r="I66270" i="4" s="1"/>
  <c r="F66271" i="4"/>
  <c r="I66271" i="4" s="1" a="1"/>
  <c r="I66271" i="4" s="1"/>
  <c r="F66272" i="4"/>
  <c r="I66272" i="4" s="1" a="1"/>
  <c r="I66272" i="4" s="1"/>
  <c r="F66273" i="4"/>
  <c r="I66273" i="4" s="1" a="1"/>
  <c r="I66273" i="4" s="1"/>
  <c r="F66274" i="4"/>
  <c r="I66274" i="4" s="1" a="1"/>
  <c r="I66274" i="4" s="1"/>
  <c r="F66275" i="4"/>
  <c r="I66275" i="4" s="1" a="1"/>
  <c r="I66275" i="4" s="1"/>
  <c r="F66276" i="4"/>
  <c r="I66276" i="4" s="1" a="1"/>
  <c r="I66276" i="4" s="1"/>
  <c r="F66277" i="4"/>
  <c r="I66277" i="4" s="1" a="1"/>
  <c r="I66277" i="4" s="1"/>
  <c r="F66278" i="4"/>
  <c r="I66278" i="4" s="1" a="1"/>
  <c r="I66278" i="4" s="1"/>
  <c r="F66279" i="4"/>
  <c r="I66279" i="4" s="1" a="1"/>
  <c r="I66279" i="4" s="1"/>
  <c r="F66280" i="4"/>
  <c r="I66280" i="4" s="1" a="1"/>
  <c r="I66280" i="4" s="1"/>
  <c r="F66281" i="4"/>
  <c r="I66281" i="4" s="1" a="1"/>
  <c r="I66281" i="4" s="1"/>
  <c r="F66282" i="4"/>
  <c r="I66282" i="4" s="1" a="1"/>
  <c r="I66282" i="4" s="1"/>
  <c r="F66283" i="4"/>
  <c r="I66283" i="4" s="1" a="1"/>
  <c r="I66283" i="4" s="1"/>
  <c r="F66284" i="4"/>
  <c r="I66284" i="4" s="1" a="1"/>
  <c r="I66284" i="4" s="1"/>
  <c r="F66285" i="4"/>
  <c r="I66285" i="4" s="1" a="1"/>
  <c r="I66285" i="4" s="1"/>
  <c r="F66286" i="4"/>
  <c r="I66286" i="4" s="1" a="1"/>
  <c r="I66286" i="4" s="1"/>
  <c r="F66287" i="4"/>
  <c r="I66287" i="4" s="1" a="1"/>
  <c r="I66287" i="4" s="1"/>
  <c r="F66288" i="4"/>
  <c r="I66288" i="4" s="1" a="1"/>
  <c r="I66288" i="4" s="1"/>
  <c r="F66289" i="4"/>
  <c r="I66289" i="4" s="1" a="1"/>
  <c r="I66289" i="4" s="1"/>
  <c r="F66290" i="4"/>
  <c r="I66290" i="4" s="1" a="1"/>
  <c r="I66290" i="4" s="1"/>
  <c r="F66291" i="4"/>
  <c r="I66291" i="4" s="1" a="1"/>
  <c r="I66291" i="4" s="1"/>
  <c r="F66292" i="4"/>
  <c r="I66292" i="4" s="1" a="1"/>
  <c r="I66292" i="4" s="1"/>
  <c r="F66293" i="4"/>
  <c r="I66293" i="4" s="1" a="1"/>
  <c r="I66293" i="4" s="1"/>
  <c r="F66294" i="4"/>
  <c r="I66294" i="4" s="1" a="1"/>
  <c r="I66294" i="4" s="1"/>
  <c r="F66295" i="4"/>
  <c r="I66295" i="4" s="1" a="1"/>
  <c r="I66295" i="4" s="1"/>
  <c r="F66296" i="4"/>
  <c r="I66296" i="4" s="1" a="1"/>
  <c r="I66296" i="4" s="1"/>
  <c r="F66297" i="4"/>
  <c r="I66297" i="4" s="1" a="1"/>
  <c r="I66297" i="4" s="1"/>
  <c r="F66298" i="4"/>
  <c r="I66298" i="4" s="1" a="1"/>
  <c r="I66298" i="4" s="1"/>
  <c r="F66299" i="4"/>
  <c r="I66299" i="4" s="1" a="1"/>
  <c r="I66299" i="4" s="1"/>
  <c r="F66300" i="4"/>
  <c r="I66300" i="4" s="1" a="1"/>
  <c r="I66300" i="4" s="1"/>
  <c r="F66301" i="4"/>
  <c r="I66301" i="4" s="1" a="1"/>
  <c r="I66301" i="4" s="1"/>
  <c r="F66302" i="4"/>
  <c r="I66302" i="4" s="1" a="1"/>
  <c r="I66302" i="4" s="1"/>
  <c r="F66303" i="4"/>
  <c r="I66303" i="4" s="1" a="1"/>
  <c r="I66303" i="4" s="1"/>
  <c r="F66304" i="4"/>
  <c r="I66304" i="4" s="1" a="1"/>
  <c r="I66304" i="4" s="1"/>
  <c r="F66305" i="4"/>
  <c r="I66305" i="4" s="1" a="1"/>
  <c r="I66305" i="4" s="1"/>
  <c r="F66306" i="4"/>
  <c r="I66306" i="4" s="1" a="1"/>
  <c r="I66306" i="4" s="1"/>
  <c r="F66307" i="4"/>
  <c r="I66307" i="4" s="1" a="1"/>
  <c r="I66307" i="4" s="1"/>
  <c r="F66308" i="4"/>
  <c r="I66308" i="4" s="1" a="1"/>
  <c r="I66308" i="4" s="1"/>
  <c r="F66309" i="4"/>
  <c r="I66309" i="4" s="1" a="1"/>
  <c r="I66309" i="4" s="1"/>
  <c r="F66310" i="4"/>
  <c r="I66310" i="4" s="1" a="1"/>
  <c r="I66310" i="4" s="1"/>
  <c r="F66311" i="4"/>
  <c r="I66311" i="4" s="1" a="1"/>
  <c r="I66311" i="4" s="1"/>
  <c r="F66312" i="4"/>
  <c r="I66312" i="4" s="1" a="1"/>
  <c r="I66312" i="4" s="1"/>
  <c r="F66313" i="4"/>
  <c r="I66313" i="4" s="1" a="1"/>
  <c r="I66313" i="4" s="1"/>
  <c r="F66314" i="4"/>
  <c r="I66314" i="4" s="1" a="1"/>
  <c r="I66314" i="4" s="1"/>
  <c r="F66315" i="4"/>
  <c r="I66315" i="4" s="1" a="1"/>
  <c r="I66315" i="4" s="1"/>
  <c r="F66316" i="4"/>
  <c r="I66316" i="4" s="1" a="1"/>
  <c r="I66316" i="4" s="1"/>
  <c r="F66317" i="4"/>
  <c r="I66317" i="4" s="1" a="1"/>
  <c r="I66317" i="4" s="1"/>
  <c r="F66318" i="4"/>
  <c r="I66318" i="4" s="1" a="1"/>
  <c r="I66318" i="4" s="1"/>
  <c r="F66319" i="4"/>
  <c r="I66319" i="4" s="1" a="1"/>
  <c r="I66319" i="4" s="1"/>
  <c r="F66320" i="4"/>
  <c r="I66320" i="4" s="1" a="1"/>
  <c r="I66320" i="4" s="1"/>
  <c r="F66321" i="4"/>
  <c r="I66321" i="4" s="1" a="1"/>
  <c r="I66321" i="4" s="1"/>
  <c r="F66322" i="4"/>
  <c r="I66322" i="4" s="1" a="1"/>
  <c r="I66322" i="4" s="1"/>
  <c r="F66323" i="4"/>
  <c r="I66323" i="4" s="1" a="1"/>
  <c r="I66323" i="4" s="1"/>
  <c r="F66324" i="4"/>
  <c r="I66324" i="4" s="1" a="1"/>
  <c r="I66324" i="4" s="1"/>
  <c r="F66325" i="4"/>
  <c r="I66325" i="4" s="1" a="1"/>
  <c r="I66325" i="4" s="1"/>
  <c r="F66326" i="4"/>
  <c r="I66326" i="4" s="1" a="1"/>
  <c r="I66326" i="4" s="1"/>
  <c r="F66327" i="4"/>
  <c r="I66327" i="4" s="1" a="1"/>
  <c r="I66327" i="4" s="1"/>
  <c r="F66328" i="4"/>
  <c r="I66328" i="4" s="1" a="1"/>
  <c r="I66328" i="4" s="1"/>
  <c r="F66329" i="4"/>
  <c r="I66329" i="4" s="1" a="1"/>
  <c r="I66329" i="4" s="1"/>
  <c r="F66330" i="4"/>
  <c r="I66330" i="4" s="1" a="1"/>
  <c r="I66330" i="4" s="1"/>
  <c r="F66331" i="4"/>
  <c r="I66331" i="4" s="1" a="1"/>
  <c r="I66331" i="4" s="1"/>
  <c r="F66332" i="4"/>
  <c r="I66332" i="4" s="1" a="1"/>
  <c r="I66332" i="4" s="1"/>
  <c r="F66333" i="4"/>
  <c r="I66333" i="4" s="1" a="1"/>
  <c r="I66333" i="4" s="1"/>
  <c r="F66334" i="4"/>
  <c r="I66334" i="4" s="1" a="1"/>
  <c r="I66334" i="4" s="1"/>
  <c r="F66335" i="4"/>
  <c r="I66335" i="4" s="1" a="1"/>
  <c r="I66335" i="4" s="1"/>
  <c r="F66336" i="4"/>
  <c r="I66336" i="4" s="1" a="1"/>
  <c r="I66336" i="4" s="1"/>
  <c r="F66337" i="4"/>
  <c r="I66337" i="4" s="1" a="1"/>
  <c r="I66337" i="4" s="1"/>
  <c r="F66338" i="4"/>
  <c r="I66338" i="4" s="1" a="1"/>
  <c r="I66338" i="4" s="1"/>
  <c r="F66339" i="4"/>
  <c r="I66339" i="4" s="1" a="1"/>
  <c r="I66339" i="4" s="1"/>
  <c r="F66340" i="4"/>
  <c r="I66340" i="4" s="1" a="1"/>
  <c r="I66340" i="4" s="1"/>
  <c r="F66341" i="4"/>
  <c r="I66341" i="4" s="1" a="1"/>
  <c r="I66341" i="4" s="1"/>
  <c r="F66342" i="4"/>
  <c r="I66342" i="4" s="1" a="1"/>
  <c r="I66342" i="4" s="1"/>
  <c r="F66343" i="4"/>
  <c r="I66343" i="4" s="1" a="1"/>
  <c r="I66343" i="4" s="1"/>
  <c r="F66344" i="4"/>
  <c r="I66344" i="4" s="1" a="1"/>
  <c r="I66344" i="4" s="1"/>
  <c r="F66345" i="4"/>
  <c r="I66345" i="4" s="1" a="1"/>
  <c r="I66345" i="4" s="1"/>
  <c r="F66346" i="4"/>
  <c r="I66346" i="4" s="1" a="1"/>
  <c r="I66346" i="4" s="1"/>
  <c r="F66347" i="4"/>
  <c r="I66347" i="4" s="1" a="1"/>
  <c r="I66347" i="4" s="1"/>
  <c r="F66348" i="4"/>
  <c r="I66348" i="4" s="1" a="1"/>
  <c r="I66348" i="4" s="1"/>
  <c r="F66349" i="4"/>
  <c r="I66349" i="4" s="1" a="1"/>
  <c r="I66349" i="4" s="1"/>
  <c r="F66350" i="4"/>
  <c r="I66350" i="4" s="1" a="1"/>
  <c r="I66350" i="4" s="1"/>
  <c r="F66351" i="4"/>
  <c r="I66351" i="4" s="1" a="1"/>
  <c r="I66351" i="4" s="1"/>
  <c r="F66352" i="4"/>
  <c r="I66352" i="4" s="1" a="1"/>
  <c r="I66352" i="4" s="1"/>
  <c r="F66353" i="4"/>
  <c r="I66353" i="4" s="1" a="1"/>
  <c r="I66353" i="4" s="1"/>
  <c r="F66354" i="4"/>
  <c r="I66354" i="4" s="1" a="1"/>
  <c r="I66354" i="4" s="1"/>
  <c r="F66355" i="4"/>
  <c r="I66355" i="4" s="1" a="1"/>
  <c r="I66355" i="4" s="1"/>
  <c r="F66356" i="4"/>
  <c r="I66356" i="4" s="1" a="1"/>
  <c r="I66356" i="4" s="1"/>
  <c r="F66357" i="4"/>
  <c r="I66357" i="4" s="1" a="1"/>
  <c r="I66357" i="4" s="1"/>
  <c r="F66358" i="4"/>
  <c r="I66358" i="4" s="1" a="1"/>
  <c r="I66358" i="4" s="1"/>
  <c r="F66359" i="4"/>
  <c r="I66359" i="4" s="1" a="1"/>
  <c r="I66359" i="4" s="1"/>
  <c r="F66360" i="4"/>
  <c r="I66360" i="4" s="1" a="1"/>
  <c r="I66360" i="4" s="1"/>
  <c r="F66361" i="4"/>
  <c r="I66361" i="4" s="1" a="1"/>
  <c r="I66361" i="4" s="1"/>
  <c r="F66362" i="4"/>
  <c r="I66362" i="4" s="1" a="1"/>
  <c r="I66362" i="4" s="1"/>
  <c r="F66363" i="4"/>
  <c r="I66363" i="4" s="1" a="1"/>
  <c r="I66363" i="4" s="1"/>
  <c r="F66364" i="4"/>
  <c r="I66364" i="4" s="1" a="1"/>
  <c r="I66364" i="4" s="1"/>
  <c r="F66365" i="4"/>
  <c r="I66365" i="4" s="1" a="1"/>
  <c r="I66365" i="4" s="1"/>
  <c r="F66366" i="4"/>
  <c r="I66366" i="4" s="1" a="1"/>
  <c r="I66366" i="4" s="1"/>
  <c r="F66367" i="4"/>
  <c r="I66367" i="4" s="1" a="1"/>
  <c r="I66367" i="4" s="1"/>
  <c r="F66368" i="4"/>
  <c r="I66368" i="4" s="1" a="1"/>
  <c r="I66368" i="4" s="1"/>
  <c r="F66369" i="4"/>
  <c r="I66369" i="4" s="1" a="1"/>
  <c r="I66369" i="4" s="1"/>
  <c r="F66370" i="4"/>
  <c r="I66370" i="4" s="1" a="1"/>
  <c r="I66370" i="4" s="1"/>
  <c r="F66371" i="4"/>
  <c r="I66371" i="4" s="1" a="1"/>
  <c r="I66371" i="4" s="1"/>
  <c r="F66372" i="4"/>
  <c r="I66372" i="4" s="1" a="1"/>
  <c r="I66372" i="4" s="1"/>
  <c r="F66373" i="4"/>
  <c r="I66373" i="4" s="1" a="1"/>
  <c r="I66373" i="4" s="1"/>
  <c r="F66374" i="4"/>
  <c r="I66374" i="4" s="1" a="1"/>
  <c r="I66374" i="4" s="1"/>
  <c r="F66375" i="4"/>
  <c r="I66375" i="4" s="1" a="1"/>
  <c r="I66375" i="4" s="1"/>
  <c r="F66376" i="4"/>
  <c r="I66376" i="4" s="1" a="1"/>
  <c r="I66376" i="4" s="1"/>
  <c r="F66377" i="4"/>
  <c r="I66377" i="4" s="1" a="1"/>
  <c r="I66377" i="4" s="1"/>
  <c r="F66378" i="4"/>
  <c r="I66378" i="4" s="1" a="1"/>
  <c r="I66378" i="4" s="1"/>
  <c r="F66379" i="4"/>
  <c r="I66379" i="4" s="1" a="1"/>
  <c r="I66379" i="4" s="1"/>
  <c r="F66380" i="4"/>
  <c r="I66380" i="4" s="1" a="1"/>
  <c r="I66380" i="4" s="1"/>
  <c r="F66381" i="4"/>
  <c r="I66381" i="4" s="1" a="1"/>
  <c r="I66381" i="4" s="1"/>
  <c r="F66382" i="4"/>
  <c r="I66382" i="4" s="1" a="1"/>
  <c r="I66382" i="4" s="1"/>
  <c r="F66383" i="4"/>
  <c r="I66383" i="4" s="1" a="1"/>
  <c r="I66383" i="4" s="1"/>
  <c r="F66384" i="4"/>
  <c r="I66384" i="4" s="1" a="1"/>
  <c r="I66384" i="4" s="1"/>
  <c r="F66385" i="4"/>
  <c r="I66385" i="4" s="1" a="1"/>
  <c r="I66385" i="4" s="1"/>
  <c r="F66386" i="4"/>
  <c r="I66386" i="4" s="1" a="1"/>
  <c r="I66386" i="4" s="1"/>
  <c r="F66387" i="4"/>
  <c r="I66387" i="4" s="1" a="1"/>
  <c r="I66387" i="4" s="1"/>
  <c r="F66388" i="4"/>
  <c r="I66388" i="4" s="1" a="1"/>
  <c r="I66388" i="4" s="1"/>
  <c r="F66389" i="4"/>
  <c r="I66389" i="4" s="1" a="1"/>
  <c r="I66389" i="4" s="1"/>
  <c r="F66390" i="4"/>
  <c r="I66390" i="4" s="1" a="1"/>
  <c r="I66390" i="4" s="1"/>
  <c r="F66391" i="4"/>
  <c r="I66391" i="4" s="1" a="1"/>
  <c r="I66391" i="4" s="1"/>
  <c r="F66392" i="4"/>
  <c r="I66392" i="4" s="1" a="1"/>
  <c r="I66392" i="4" s="1"/>
  <c r="F66393" i="4"/>
  <c r="I66393" i="4" s="1" a="1"/>
  <c r="I66393" i="4" s="1"/>
  <c r="F66394" i="4"/>
  <c r="I66394" i="4" s="1" a="1"/>
  <c r="I66394" i="4" s="1"/>
  <c r="F66395" i="4"/>
  <c r="I66395" i="4" s="1" a="1"/>
  <c r="I66395" i="4" s="1"/>
  <c r="F66396" i="4"/>
  <c r="I66396" i="4" s="1" a="1"/>
  <c r="I66396" i="4" s="1"/>
  <c r="F66397" i="4"/>
  <c r="I66397" i="4" s="1" a="1"/>
  <c r="I66397" i="4" s="1"/>
  <c r="F66398" i="4"/>
  <c r="I66398" i="4" s="1" a="1"/>
  <c r="I66398" i="4" s="1"/>
  <c r="F66399" i="4"/>
  <c r="I66399" i="4" s="1" a="1"/>
  <c r="I66399" i="4" s="1"/>
  <c r="F66400" i="4"/>
  <c r="I66400" i="4" s="1" a="1"/>
  <c r="I66400" i="4" s="1"/>
  <c r="F66401" i="4"/>
  <c r="I66401" i="4" s="1" a="1"/>
  <c r="I66401" i="4" s="1"/>
  <c r="F66402" i="4"/>
  <c r="I66402" i="4" s="1" a="1"/>
  <c r="I66402" i="4" s="1"/>
  <c r="F66403" i="4"/>
  <c r="I66403" i="4" s="1" a="1"/>
  <c r="I66403" i="4" s="1"/>
  <c r="F66404" i="4"/>
  <c r="I66404" i="4" s="1" a="1"/>
  <c r="I66404" i="4" s="1"/>
  <c r="F66405" i="4"/>
  <c r="I66405" i="4" s="1" a="1"/>
  <c r="I66405" i="4" s="1"/>
  <c r="F66406" i="4"/>
  <c r="I66406" i="4" s="1" a="1"/>
  <c r="I66406" i="4" s="1"/>
  <c r="F66407" i="4"/>
  <c r="I66407" i="4" s="1" a="1"/>
  <c r="I66407" i="4" s="1"/>
  <c r="F66408" i="4"/>
  <c r="I66408" i="4" s="1" a="1"/>
  <c r="I66408" i="4" s="1"/>
  <c r="F66409" i="4"/>
  <c r="I66409" i="4" s="1" a="1"/>
  <c r="I66409" i="4" s="1"/>
  <c r="F66410" i="4"/>
  <c r="I66410" i="4" s="1" a="1"/>
  <c r="I66410" i="4" s="1"/>
  <c r="F66411" i="4"/>
  <c r="I66411" i="4" s="1" a="1"/>
  <c r="I66411" i="4" s="1"/>
  <c r="F66412" i="4"/>
  <c r="I66412" i="4" s="1" a="1"/>
  <c r="I66412" i="4" s="1"/>
  <c r="F66413" i="4"/>
  <c r="I66413" i="4" s="1" a="1"/>
  <c r="I66413" i="4" s="1"/>
  <c r="F66414" i="4"/>
  <c r="I66414" i="4" s="1" a="1"/>
  <c r="I66414" i="4" s="1"/>
  <c r="F66415" i="4"/>
  <c r="I66415" i="4" s="1" a="1"/>
  <c r="I66415" i="4" s="1"/>
  <c r="F66416" i="4"/>
  <c r="I66416" i="4" s="1" a="1"/>
  <c r="I66416" i="4" s="1"/>
  <c r="F66417" i="4"/>
  <c r="I66417" i="4" s="1" a="1"/>
  <c r="I66417" i="4" s="1"/>
  <c r="F66418" i="4"/>
  <c r="I66418" i="4" s="1" a="1"/>
  <c r="I66418" i="4" s="1"/>
  <c r="F66419" i="4"/>
  <c r="I66419" i="4" s="1" a="1"/>
  <c r="I66419" i="4" s="1"/>
  <c r="F66420" i="4"/>
  <c r="I66420" i="4" s="1" a="1"/>
  <c r="I66420" i="4" s="1"/>
  <c r="F66421" i="4"/>
  <c r="I66421" i="4" s="1" a="1"/>
  <c r="I66421" i="4" s="1"/>
  <c r="F66422" i="4"/>
  <c r="I66422" i="4" s="1" a="1"/>
  <c r="I66422" i="4" s="1"/>
  <c r="F66423" i="4"/>
  <c r="I66423" i="4" s="1" a="1"/>
  <c r="I66423" i="4" s="1"/>
  <c r="F66424" i="4"/>
  <c r="I66424" i="4" s="1" a="1"/>
  <c r="I66424" i="4" s="1"/>
  <c r="F66425" i="4"/>
  <c r="I66425" i="4" s="1" a="1"/>
  <c r="I66425" i="4" s="1"/>
  <c r="F66426" i="4"/>
  <c r="I66426" i="4" s="1" a="1"/>
  <c r="I66426" i="4" s="1"/>
  <c r="F66427" i="4"/>
  <c r="I66427" i="4" s="1" a="1"/>
  <c r="I66427" i="4" s="1"/>
  <c r="F66428" i="4"/>
  <c r="I66428" i="4" s="1" a="1"/>
  <c r="I66428" i="4" s="1"/>
  <c r="F66429" i="4"/>
  <c r="I66429" i="4" s="1" a="1"/>
  <c r="I66429" i="4" s="1"/>
  <c r="F66430" i="4"/>
  <c r="I66430" i="4" s="1" a="1"/>
  <c r="I66430" i="4" s="1"/>
  <c r="F66431" i="4"/>
  <c r="I66431" i="4" s="1" a="1"/>
  <c r="I66431" i="4" s="1"/>
  <c r="F66432" i="4"/>
  <c r="I66432" i="4" s="1" a="1"/>
  <c r="I66432" i="4" s="1"/>
  <c r="F66433" i="4"/>
  <c r="I66433" i="4" s="1" a="1"/>
  <c r="I66433" i="4" s="1"/>
  <c r="F66434" i="4"/>
  <c r="I66434" i="4" s="1" a="1"/>
  <c r="I66434" i="4" s="1"/>
  <c r="F66435" i="4"/>
  <c r="I66435" i="4" s="1" a="1"/>
  <c r="I66435" i="4" s="1"/>
  <c r="F66436" i="4"/>
  <c r="I66436" i="4" s="1" a="1"/>
  <c r="I66436" i="4" s="1"/>
  <c r="F66437" i="4"/>
  <c r="I66437" i="4" s="1" a="1"/>
  <c r="I66437" i="4" s="1"/>
  <c r="F66438" i="4"/>
  <c r="I66438" i="4" s="1" a="1"/>
  <c r="I66438" i="4" s="1"/>
  <c r="F66439" i="4"/>
  <c r="I66439" i="4" s="1" a="1"/>
  <c r="I66439" i="4" s="1"/>
  <c r="F66440" i="4"/>
  <c r="I66440" i="4" s="1" a="1"/>
  <c r="I66440" i="4" s="1"/>
  <c r="F66441" i="4"/>
  <c r="I66441" i="4" s="1" a="1"/>
  <c r="I66441" i="4" s="1"/>
  <c r="F66442" i="4"/>
  <c r="I66442" i="4" s="1" a="1"/>
  <c r="I66442" i="4" s="1"/>
  <c r="F66443" i="4"/>
  <c r="I66443" i="4" s="1" a="1"/>
  <c r="I66443" i="4" s="1"/>
  <c r="F66444" i="4"/>
  <c r="I66444" i="4" s="1" a="1"/>
  <c r="I66444" i="4" s="1"/>
  <c r="F66445" i="4"/>
  <c r="I66445" i="4" s="1" a="1"/>
  <c r="I66445" i="4" s="1"/>
  <c r="F66446" i="4"/>
  <c r="I66446" i="4" s="1" a="1"/>
  <c r="I66446" i="4" s="1"/>
  <c r="F66447" i="4"/>
  <c r="I66447" i="4" s="1" a="1"/>
  <c r="I66447" i="4" s="1"/>
  <c r="F66448" i="4"/>
  <c r="I66448" i="4" s="1" a="1"/>
  <c r="I66448" i="4" s="1"/>
  <c r="F66449" i="4"/>
  <c r="I66449" i="4" s="1" a="1"/>
  <c r="I66449" i="4" s="1"/>
  <c r="F66450" i="4"/>
  <c r="I66450" i="4" s="1" a="1"/>
  <c r="I66450" i="4" s="1"/>
  <c r="F66451" i="4"/>
  <c r="I66451" i="4" s="1" a="1"/>
  <c r="I66451" i="4" s="1"/>
  <c r="F66452" i="4"/>
  <c r="I66452" i="4" s="1" a="1"/>
  <c r="I66452" i="4" s="1"/>
  <c r="F66453" i="4"/>
  <c r="I66453" i="4" s="1" a="1"/>
  <c r="I66453" i="4" s="1"/>
  <c r="F66454" i="4"/>
  <c r="I66454" i="4" s="1" a="1"/>
  <c r="I66454" i="4" s="1"/>
  <c r="F66455" i="4"/>
  <c r="I66455" i="4" s="1" a="1"/>
  <c r="I66455" i="4" s="1"/>
  <c r="F66456" i="4"/>
  <c r="I66456" i="4" s="1" a="1"/>
  <c r="I66456" i="4" s="1"/>
  <c r="F66457" i="4"/>
  <c r="I66457" i="4" s="1" a="1"/>
  <c r="I66457" i="4" s="1"/>
  <c r="F66458" i="4"/>
  <c r="I66458" i="4" s="1" a="1"/>
  <c r="I66458" i="4" s="1"/>
  <c r="F66459" i="4"/>
  <c r="I66459" i="4" s="1" a="1"/>
  <c r="I66459" i="4" s="1"/>
  <c r="F66460" i="4"/>
  <c r="I66460" i="4" s="1" a="1"/>
  <c r="I66460" i="4" s="1"/>
  <c r="F66461" i="4"/>
  <c r="I66461" i="4" s="1" a="1"/>
  <c r="I66461" i="4" s="1"/>
  <c r="F66462" i="4"/>
  <c r="I66462" i="4" s="1" a="1"/>
  <c r="I66462" i="4" s="1"/>
  <c r="F66463" i="4"/>
  <c r="I66463" i="4" s="1" a="1"/>
  <c r="I66463" i="4" s="1"/>
  <c r="F66464" i="4"/>
  <c r="I66464" i="4" s="1" a="1"/>
  <c r="I66464" i="4" s="1"/>
  <c r="F66465" i="4"/>
  <c r="I66465" i="4" s="1" a="1"/>
  <c r="I66465" i="4" s="1"/>
  <c r="F66466" i="4"/>
  <c r="I66466" i="4" s="1" a="1"/>
  <c r="I66466" i="4" s="1"/>
  <c r="F66467" i="4"/>
  <c r="I66467" i="4" s="1" a="1"/>
  <c r="I66467" i="4" s="1"/>
  <c r="F66468" i="4"/>
  <c r="I66468" i="4" s="1" a="1"/>
  <c r="I66468" i="4" s="1"/>
  <c r="F66469" i="4"/>
  <c r="I66469" i="4" s="1" a="1"/>
  <c r="I66469" i="4" s="1"/>
  <c r="F66470" i="4"/>
  <c r="I66470" i="4" s="1" a="1"/>
  <c r="I66470" i="4" s="1"/>
  <c r="F66471" i="4"/>
  <c r="I66471" i="4" s="1" a="1"/>
  <c r="I66471" i="4" s="1"/>
  <c r="F66472" i="4"/>
  <c r="I66472" i="4" s="1" a="1"/>
  <c r="I66472" i="4" s="1"/>
  <c r="F66473" i="4"/>
  <c r="I66473" i="4" s="1" a="1"/>
  <c r="I66473" i="4" s="1"/>
  <c r="F66474" i="4"/>
  <c r="I66474" i="4" s="1" a="1"/>
  <c r="I66474" i="4" s="1"/>
  <c r="F66475" i="4"/>
  <c r="I66475" i="4" s="1" a="1"/>
  <c r="I66475" i="4" s="1"/>
  <c r="F66476" i="4"/>
  <c r="I66476" i="4" s="1" a="1"/>
  <c r="I66476" i="4" s="1"/>
  <c r="F66477" i="4"/>
  <c r="I66477" i="4" s="1" a="1"/>
  <c r="I66477" i="4" s="1"/>
  <c r="F66478" i="4"/>
  <c r="I66478" i="4" s="1" a="1"/>
  <c r="I66478" i="4" s="1"/>
  <c r="F66479" i="4"/>
  <c r="I66479" i="4" s="1" a="1"/>
  <c r="I66479" i="4" s="1"/>
  <c r="F66480" i="4"/>
  <c r="I66480" i="4" s="1" a="1"/>
  <c r="I66480" i="4" s="1"/>
  <c r="F66481" i="4"/>
  <c r="I66481" i="4" s="1" a="1"/>
  <c r="I66481" i="4" s="1"/>
  <c r="F66482" i="4"/>
  <c r="I66482" i="4" s="1" a="1"/>
  <c r="I66482" i="4" s="1"/>
  <c r="F66483" i="4"/>
  <c r="I66483" i="4" s="1" a="1"/>
  <c r="I66483" i="4" s="1"/>
  <c r="F66484" i="4"/>
  <c r="I66484" i="4" s="1" a="1"/>
  <c r="I66484" i="4" s="1"/>
  <c r="F66485" i="4"/>
  <c r="I66485" i="4" s="1" a="1"/>
  <c r="I66485" i="4" s="1"/>
  <c r="F66486" i="4"/>
  <c r="I66486" i="4" s="1" a="1"/>
  <c r="I66486" i="4" s="1"/>
  <c r="F66487" i="4"/>
  <c r="I66487" i="4" s="1" a="1"/>
  <c r="I66487" i="4" s="1"/>
  <c r="F66488" i="4"/>
  <c r="I66488" i="4" s="1" a="1"/>
  <c r="I66488" i="4" s="1"/>
  <c r="F66489" i="4"/>
  <c r="I66489" i="4" s="1" a="1"/>
  <c r="I66489" i="4" s="1"/>
  <c r="F66490" i="4"/>
  <c r="I66490" i="4" s="1" a="1"/>
  <c r="I66490" i="4" s="1"/>
  <c r="F66491" i="4"/>
  <c r="I66491" i="4" s="1" a="1"/>
  <c r="I66491" i="4" s="1"/>
  <c r="F66492" i="4"/>
  <c r="I66492" i="4" s="1" a="1"/>
  <c r="I66492" i="4" s="1"/>
  <c r="F66493" i="4"/>
  <c r="I66493" i="4" s="1" a="1"/>
  <c r="I66493" i="4" s="1"/>
  <c r="F66494" i="4"/>
  <c r="I66494" i="4" s="1" a="1"/>
  <c r="I66494" i="4" s="1"/>
  <c r="F66495" i="4"/>
  <c r="I66495" i="4" s="1" a="1"/>
  <c r="I66495" i="4" s="1"/>
  <c r="F66496" i="4"/>
  <c r="I66496" i="4" s="1" a="1"/>
  <c r="I66496" i="4" s="1"/>
  <c r="F66497" i="4"/>
  <c r="I66497" i="4" s="1" a="1"/>
  <c r="I66497" i="4" s="1"/>
  <c r="F66498" i="4"/>
  <c r="I66498" i="4" s="1" a="1"/>
  <c r="I66498" i="4" s="1"/>
  <c r="F66499" i="4"/>
  <c r="I66499" i="4" s="1" a="1"/>
  <c r="I66499" i="4" s="1"/>
  <c r="F66500" i="4"/>
  <c r="I66500" i="4" s="1" a="1"/>
  <c r="I66500" i="4" s="1"/>
  <c r="F66501" i="4"/>
  <c r="I66501" i="4" s="1" a="1"/>
  <c r="I66501" i="4" s="1"/>
  <c r="F66502" i="4"/>
  <c r="I66502" i="4" s="1" a="1"/>
  <c r="I66502" i="4" s="1"/>
  <c r="F66503" i="4"/>
  <c r="I66503" i="4" s="1" a="1"/>
  <c r="I66503" i="4" s="1"/>
  <c r="F66504" i="4"/>
  <c r="I66504" i="4" s="1" a="1"/>
  <c r="I66504" i="4" s="1"/>
  <c r="F66505" i="4"/>
  <c r="I66505" i="4" s="1" a="1"/>
  <c r="I66505" i="4" s="1"/>
  <c r="F66506" i="4"/>
  <c r="I66506" i="4" s="1" a="1"/>
  <c r="I66506" i="4" s="1"/>
  <c r="F66507" i="4"/>
  <c r="I66507" i="4" s="1" a="1"/>
  <c r="I66507" i="4" s="1"/>
  <c r="F66508" i="4"/>
  <c r="I66508" i="4" s="1" a="1"/>
  <c r="I66508" i="4" s="1"/>
  <c r="F66509" i="4"/>
  <c r="I66509" i="4" s="1" a="1"/>
  <c r="I66509" i="4" s="1"/>
  <c r="F66510" i="4"/>
  <c r="I66510" i="4" s="1" a="1"/>
  <c r="I66510" i="4" s="1"/>
  <c r="F66511" i="4"/>
  <c r="I66511" i="4" s="1" a="1"/>
  <c r="I66511" i="4" s="1"/>
  <c r="F66512" i="4"/>
  <c r="I66512" i="4" s="1" a="1"/>
  <c r="I66512" i="4" s="1"/>
  <c r="F66513" i="4"/>
  <c r="I66513" i="4" s="1" a="1"/>
  <c r="I66513" i="4" s="1"/>
  <c r="F66514" i="4"/>
  <c r="I66514" i="4" s="1" a="1"/>
  <c r="I66514" i="4" s="1"/>
  <c r="F66515" i="4"/>
  <c r="I66515" i="4" s="1" a="1"/>
  <c r="I66515" i="4" s="1"/>
  <c r="F66516" i="4"/>
  <c r="I66516" i="4" s="1" a="1"/>
  <c r="I66516" i="4" s="1"/>
  <c r="F66517" i="4"/>
  <c r="I66517" i="4" s="1" a="1"/>
  <c r="I66517" i="4" s="1"/>
  <c r="F66518" i="4"/>
  <c r="I66518" i="4" s="1" a="1"/>
  <c r="I66518" i="4" s="1"/>
  <c r="F66519" i="4"/>
  <c r="I66519" i="4" s="1" a="1"/>
  <c r="I66519" i="4" s="1"/>
  <c r="F66520" i="4"/>
  <c r="I66520" i="4" s="1" a="1"/>
  <c r="I66520" i="4" s="1"/>
  <c r="F66521" i="4"/>
  <c r="I66521" i="4" s="1" a="1"/>
  <c r="I66521" i="4" s="1"/>
  <c r="F66522" i="4"/>
  <c r="I66522" i="4" s="1" a="1"/>
  <c r="I66522" i="4" s="1"/>
  <c r="F66523" i="4"/>
  <c r="I66523" i="4" s="1" a="1"/>
  <c r="I66523" i="4" s="1"/>
  <c r="F66524" i="4"/>
  <c r="I66524" i="4" s="1" a="1"/>
  <c r="I66524" i="4" s="1"/>
  <c r="F66525" i="4"/>
  <c r="I66525" i="4" s="1" a="1"/>
  <c r="I66525" i="4" s="1"/>
  <c r="F66526" i="4"/>
  <c r="I66526" i="4" s="1" a="1"/>
  <c r="I66526" i="4" s="1"/>
  <c r="F66527" i="4"/>
  <c r="I66527" i="4" s="1" a="1"/>
  <c r="I66527" i="4" s="1"/>
  <c r="F66528" i="4"/>
  <c r="I66528" i="4" s="1" a="1"/>
  <c r="I66528" i="4" s="1"/>
  <c r="F66529" i="4"/>
  <c r="I66529" i="4" s="1" a="1"/>
  <c r="I66529" i="4" s="1"/>
  <c r="F66530" i="4"/>
  <c r="I66530" i="4" s="1" a="1"/>
  <c r="I66530" i="4" s="1"/>
  <c r="F66531" i="4"/>
  <c r="I66531" i="4" s="1" a="1"/>
  <c r="I66531" i="4" s="1"/>
  <c r="F66532" i="4"/>
  <c r="I66532" i="4" s="1" a="1"/>
  <c r="I66532" i="4" s="1"/>
  <c r="F66533" i="4"/>
  <c r="I66533" i="4" s="1" a="1"/>
  <c r="I66533" i="4" s="1"/>
  <c r="F66534" i="4"/>
  <c r="I66534" i="4" s="1" a="1"/>
  <c r="I66534" i="4" s="1"/>
  <c r="F66535" i="4"/>
  <c r="I66535" i="4" s="1" a="1"/>
  <c r="I66535" i="4" s="1"/>
  <c r="F66536" i="4"/>
  <c r="I66536" i="4" s="1" a="1"/>
  <c r="I66536" i="4" s="1"/>
  <c r="F66537" i="4"/>
  <c r="I66537" i="4" s="1" a="1"/>
  <c r="I66537" i="4" s="1"/>
  <c r="F66538" i="4"/>
  <c r="I66538" i="4" s="1" a="1"/>
  <c r="I66538" i="4" s="1"/>
  <c r="F66539" i="4"/>
  <c r="I66539" i="4" s="1" a="1"/>
  <c r="I66539" i="4" s="1"/>
  <c r="F66540" i="4"/>
  <c r="I66540" i="4" s="1" a="1"/>
  <c r="I66540" i="4" s="1"/>
  <c r="F66541" i="4"/>
  <c r="I66541" i="4" s="1" a="1"/>
  <c r="I66541" i="4" s="1"/>
  <c r="F66542" i="4"/>
  <c r="I66542" i="4" s="1" a="1"/>
  <c r="I66542" i="4" s="1"/>
  <c r="F66543" i="4"/>
  <c r="I66543" i="4" s="1" a="1"/>
  <c r="I66543" i="4" s="1"/>
  <c r="F66544" i="4"/>
  <c r="I66544" i="4" s="1" a="1"/>
  <c r="I66544" i="4" s="1"/>
  <c r="F66545" i="4"/>
  <c r="I66545" i="4" s="1" a="1"/>
  <c r="I66545" i="4" s="1"/>
  <c r="F66546" i="4"/>
  <c r="I66546" i="4" s="1" a="1"/>
  <c r="I66546" i="4" s="1"/>
  <c r="F66547" i="4"/>
  <c r="I66547" i="4" s="1" a="1"/>
  <c r="I66547" i="4" s="1"/>
  <c r="F66548" i="4"/>
  <c r="I66548" i="4" s="1" a="1"/>
  <c r="I66548" i="4" s="1"/>
  <c r="F66549" i="4"/>
  <c r="I66549" i="4" s="1" a="1"/>
  <c r="I66549" i="4" s="1"/>
  <c r="F66550" i="4"/>
  <c r="I66550" i="4" s="1" a="1"/>
  <c r="I66550" i="4" s="1"/>
  <c r="F66551" i="4"/>
  <c r="I66551" i="4" s="1" a="1"/>
  <c r="I66551" i="4" s="1"/>
  <c r="F66552" i="4"/>
  <c r="I66552" i="4" s="1" a="1"/>
  <c r="I66552" i="4" s="1"/>
  <c r="F66553" i="4"/>
  <c r="I66553" i="4" s="1" a="1"/>
  <c r="I66553" i="4" s="1"/>
  <c r="F66554" i="4"/>
  <c r="I66554" i="4" s="1" a="1"/>
  <c r="I66554" i="4" s="1"/>
  <c r="F66555" i="4"/>
  <c r="I66555" i="4" s="1" a="1"/>
  <c r="I66555" i="4" s="1"/>
  <c r="F66556" i="4"/>
  <c r="I66556" i="4" s="1" a="1"/>
  <c r="I66556" i="4" s="1"/>
  <c r="F66557" i="4"/>
  <c r="I66557" i="4" s="1" a="1"/>
  <c r="I66557" i="4" s="1"/>
  <c r="F66558" i="4"/>
  <c r="I66558" i="4" s="1" a="1"/>
  <c r="I66558" i="4" s="1"/>
  <c r="F66559" i="4"/>
  <c r="I66559" i="4" s="1" a="1"/>
  <c r="I66559" i="4" s="1"/>
  <c r="F66560" i="4"/>
  <c r="I66560" i="4" s="1" a="1"/>
  <c r="I66560" i="4" s="1"/>
  <c r="F66561" i="4"/>
  <c r="I66561" i="4" s="1" a="1"/>
  <c r="I66561" i="4" s="1"/>
  <c r="F66562" i="4"/>
  <c r="I66562" i="4" s="1" a="1"/>
  <c r="I66562" i="4" s="1"/>
  <c r="F66563" i="4"/>
  <c r="I66563" i="4" s="1" a="1"/>
  <c r="I66563" i="4" s="1"/>
  <c r="F66564" i="4"/>
  <c r="I66564" i="4" s="1" a="1"/>
  <c r="I66564" i="4" s="1"/>
  <c r="F66565" i="4"/>
  <c r="I66565" i="4" s="1" a="1"/>
  <c r="I66565" i="4" s="1"/>
  <c r="F66566" i="4"/>
  <c r="I66566" i="4" s="1" a="1"/>
  <c r="I66566" i="4" s="1"/>
  <c r="F66567" i="4"/>
  <c r="I66567" i="4" s="1" a="1"/>
  <c r="I66567" i="4" s="1"/>
  <c r="F66568" i="4"/>
  <c r="I66568" i="4" s="1" a="1"/>
  <c r="I66568" i="4" s="1"/>
  <c r="F66569" i="4"/>
  <c r="I66569" i="4" s="1" a="1"/>
  <c r="I66569" i="4" s="1"/>
  <c r="F66570" i="4"/>
  <c r="I66570" i="4" s="1" a="1"/>
  <c r="I66570" i="4" s="1"/>
  <c r="F66571" i="4"/>
  <c r="I66571" i="4" s="1" a="1"/>
  <c r="I66571" i="4" s="1"/>
  <c r="F66572" i="4"/>
  <c r="I66572" i="4" s="1" a="1"/>
  <c r="I66572" i="4" s="1"/>
  <c r="F66573" i="4"/>
  <c r="I66573" i="4" s="1" a="1"/>
  <c r="I66573" i="4" s="1"/>
  <c r="F66574" i="4"/>
  <c r="I66574" i="4" s="1" a="1"/>
  <c r="I66574" i="4" s="1"/>
  <c r="F66575" i="4"/>
  <c r="I66575" i="4" s="1" a="1"/>
  <c r="I66575" i="4" s="1"/>
  <c r="F66576" i="4"/>
  <c r="I66576" i="4" s="1" a="1"/>
  <c r="I66576" i="4" s="1"/>
  <c r="F66577" i="4"/>
  <c r="I66577" i="4" s="1" a="1"/>
  <c r="I66577" i="4" s="1"/>
  <c r="F66578" i="4"/>
  <c r="I66578" i="4" s="1" a="1"/>
  <c r="I66578" i="4" s="1"/>
  <c r="F66579" i="4"/>
  <c r="I66579" i="4" s="1" a="1"/>
  <c r="I66579" i="4" s="1"/>
  <c r="F66580" i="4"/>
  <c r="I66580" i="4" s="1" a="1"/>
  <c r="I66580" i="4" s="1"/>
  <c r="F66581" i="4"/>
  <c r="I66581" i="4" s="1" a="1"/>
  <c r="I66581" i="4" s="1"/>
  <c r="F66582" i="4"/>
  <c r="I66582" i="4" s="1" a="1"/>
  <c r="I66582" i="4" s="1"/>
  <c r="F66583" i="4"/>
  <c r="I66583" i="4" s="1" a="1"/>
  <c r="I66583" i="4" s="1"/>
  <c r="F66584" i="4"/>
  <c r="I66584" i="4" s="1" a="1"/>
  <c r="I66584" i="4" s="1"/>
  <c r="F66585" i="4"/>
  <c r="I66585" i="4" s="1" a="1"/>
  <c r="I66585" i="4" s="1"/>
  <c r="F66586" i="4"/>
  <c r="I66586" i="4" s="1" a="1"/>
  <c r="I66586" i="4" s="1"/>
  <c r="F66587" i="4"/>
  <c r="I66587" i="4" s="1" a="1"/>
  <c r="I66587" i="4" s="1"/>
  <c r="F66588" i="4"/>
  <c r="I66588" i="4" s="1" a="1"/>
  <c r="I66588" i="4" s="1"/>
  <c r="F66589" i="4"/>
  <c r="I66589" i="4" s="1" a="1"/>
  <c r="I66589" i="4" s="1"/>
  <c r="F66590" i="4"/>
  <c r="I66590" i="4" s="1" a="1"/>
  <c r="I66590" i="4" s="1"/>
  <c r="F66591" i="4"/>
  <c r="I66591" i="4" s="1" a="1"/>
  <c r="I66591" i="4" s="1"/>
  <c r="F66592" i="4"/>
  <c r="I66592" i="4" s="1" a="1"/>
  <c r="I66592" i="4" s="1"/>
  <c r="F66593" i="4"/>
  <c r="I66593" i="4" s="1" a="1"/>
  <c r="I66593" i="4" s="1"/>
  <c r="F66594" i="4"/>
  <c r="I66594" i="4" s="1" a="1"/>
  <c r="I66594" i="4" s="1"/>
  <c r="F66595" i="4"/>
  <c r="I66595" i="4" s="1" a="1"/>
  <c r="I66595" i="4" s="1"/>
  <c r="F66596" i="4"/>
  <c r="I66596" i="4" s="1" a="1"/>
  <c r="I66596" i="4" s="1"/>
  <c r="F66597" i="4"/>
  <c r="I66597" i="4" s="1" a="1"/>
  <c r="I66597" i="4" s="1"/>
  <c r="F66598" i="4"/>
  <c r="I66598" i="4" s="1" a="1"/>
  <c r="I66598" i="4" s="1"/>
  <c r="F66599" i="4"/>
  <c r="I66599" i="4" s="1" a="1"/>
  <c r="I66599" i="4" s="1"/>
  <c r="F66600" i="4"/>
  <c r="I66600" i="4" s="1" a="1"/>
  <c r="I66600" i="4" s="1"/>
  <c r="F66601" i="4"/>
  <c r="I66601" i="4" s="1" a="1"/>
  <c r="I66601" i="4" s="1"/>
  <c r="F66602" i="4"/>
  <c r="I66602" i="4" s="1" a="1"/>
  <c r="I66602" i="4" s="1"/>
  <c r="F66603" i="4"/>
  <c r="I66603" i="4" s="1" a="1"/>
  <c r="I66603" i="4" s="1"/>
  <c r="F66604" i="4"/>
  <c r="I66604" i="4" s="1" a="1"/>
  <c r="I66604" i="4" s="1"/>
  <c r="F66605" i="4"/>
  <c r="I66605" i="4" s="1" a="1"/>
  <c r="I66605" i="4" s="1"/>
  <c r="F66606" i="4"/>
  <c r="I66606" i="4" s="1" a="1"/>
  <c r="I66606" i="4" s="1"/>
  <c r="F66607" i="4"/>
  <c r="I66607" i="4" s="1" a="1"/>
  <c r="I66607" i="4" s="1"/>
  <c r="F66608" i="4"/>
  <c r="I66608" i="4" s="1" a="1"/>
  <c r="I66608" i="4" s="1"/>
  <c r="F66609" i="4"/>
  <c r="I66609" i="4" s="1" a="1"/>
  <c r="I66609" i="4" s="1"/>
  <c r="F66610" i="4"/>
  <c r="I66610" i="4" s="1" a="1"/>
  <c r="I66610" i="4" s="1"/>
  <c r="F66611" i="4"/>
  <c r="I66611" i="4" s="1" a="1"/>
  <c r="I66611" i="4" s="1"/>
  <c r="F66612" i="4"/>
  <c r="I66612" i="4" s="1" a="1"/>
  <c r="I66612" i="4" s="1"/>
  <c r="F66613" i="4"/>
  <c r="I66613" i="4" s="1" a="1"/>
  <c r="I66613" i="4" s="1"/>
  <c r="F66614" i="4"/>
  <c r="I66614" i="4" s="1" a="1"/>
  <c r="I66614" i="4" s="1"/>
  <c r="F66615" i="4"/>
  <c r="I66615" i="4" s="1" a="1"/>
  <c r="I66615" i="4" s="1"/>
  <c r="F66616" i="4"/>
  <c r="I66616" i="4" s="1" a="1"/>
  <c r="I66616" i="4" s="1"/>
  <c r="F66617" i="4"/>
  <c r="I66617" i="4" s="1" a="1"/>
  <c r="I66617" i="4" s="1"/>
  <c r="F66618" i="4"/>
  <c r="I66618" i="4" s="1" a="1"/>
  <c r="I66618" i="4" s="1"/>
  <c r="F66619" i="4"/>
  <c r="I66619" i="4" s="1" a="1"/>
  <c r="I66619" i="4" s="1"/>
  <c r="F66620" i="4"/>
  <c r="I66620" i="4" s="1" a="1"/>
  <c r="I66620" i="4" s="1"/>
  <c r="F66621" i="4"/>
  <c r="I66621" i="4" s="1" a="1"/>
  <c r="I66621" i="4" s="1"/>
  <c r="F66622" i="4"/>
  <c r="I66622" i="4" s="1" a="1"/>
  <c r="I66622" i="4" s="1"/>
  <c r="F66623" i="4"/>
  <c r="I66623" i="4" s="1" a="1"/>
  <c r="I66623" i="4" s="1"/>
  <c r="F66624" i="4"/>
  <c r="I66624" i="4" s="1" a="1"/>
  <c r="I66624" i="4" s="1"/>
  <c r="F66625" i="4"/>
  <c r="I66625" i="4" s="1" a="1"/>
  <c r="I66625" i="4" s="1"/>
  <c r="F66626" i="4"/>
  <c r="I66626" i="4" s="1" a="1"/>
  <c r="I66626" i="4" s="1"/>
  <c r="F66627" i="4"/>
  <c r="I66627" i="4" s="1" a="1"/>
  <c r="I66627" i="4" s="1"/>
  <c r="F66628" i="4"/>
  <c r="I66628" i="4" s="1" a="1"/>
  <c r="I66628" i="4" s="1"/>
  <c r="F66629" i="4"/>
  <c r="I66629" i="4" s="1" a="1"/>
  <c r="I66629" i="4" s="1"/>
  <c r="F66630" i="4"/>
  <c r="I66630" i="4" s="1" a="1"/>
  <c r="I66630" i="4" s="1"/>
  <c r="F66631" i="4"/>
  <c r="I66631" i="4" s="1" a="1"/>
  <c r="I66631" i="4" s="1"/>
  <c r="F66632" i="4"/>
  <c r="I66632" i="4" s="1" a="1"/>
  <c r="I66632" i="4" s="1"/>
  <c r="F66633" i="4"/>
  <c r="I66633" i="4" s="1" a="1"/>
  <c r="I66633" i="4" s="1"/>
  <c r="F66634" i="4"/>
  <c r="I66634" i="4" s="1" a="1"/>
  <c r="I66634" i="4" s="1"/>
  <c r="F66635" i="4"/>
  <c r="I66635" i="4" s="1" a="1"/>
  <c r="I66635" i="4" s="1"/>
  <c r="F66636" i="4"/>
  <c r="I66636" i="4" s="1" a="1"/>
  <c r="I66636" i="4" s="1"/>
  <c r="F66637" i="4"/>
  <c r="I66637" i="4" s="1" a="1"/>
  <c r="I66637" i="4" s="1"/>
  <c r="F66638" i="4"/>
  <c r="I66638" i="4" s="1" a="1"/>
  <c r="I66638" i="4" s="1"/>
  <c r="F66639" i="4"/>
  <c r="I66639" i="4" s="1" a="1"/>
  <c r="I66639" i="4" s="1"/>
  <c r="F66640" i="4"/>
  <c r="I66640" i="4" s="1" a="1"/>
  <c r="I66640" i="4" s="1"/>
  <c r="F66641" i="4"/>
  <c r="I66641" i="4" s="1" a="1"/>
  <c r="I66641" i="4" s="1"/>
  <c r="F66642" i="4"/>
  <c r="I66642" i="4" s="1" a="1"/>
  <c r="I66642" i="4" s="1"/>
  <c r="F66643" i="4"/>
  <c r="I66643" i="4" s="1" a="1"/>
  <c r="I66643" i="4" s="1"/>
  <c r="F66644" i="4"/>
  <c r="I66644" i="4" s="1" a="1"/>
  <c r="I66644" i="4" s="1"/>
  <c r="F66645" i="4"/>
  <c r="I66645" i="4" s="1" a="1"/>
  <c r="I66645" i="4" s="1"/>
  <c r="F66646" i="4"/>
  <c r="I66646" i="4" s="1" a="1"/>
  <c r="I66646" i="4" s="1"/>
  <c r="F66647" i="4"/>
  <c r="I66647" i="4" s="1" a="1"/>
  <c r="I66647" i="4" s="1"/>
  <c r="F66648" i="4"/>
  <c r="I66648" i="4" s="1" a="1"/>
  <c r="I66648" i="4" s="1"/>
  <c r="F66649" i="4"/>
  <c r="I66649" i="4" s="1" a="1"/>
  <c r="I66649" i="4" s="1"/>
  <c r="F66650" i="4"/>
  <c r="I66650" i="4" s="1" a="1"/>
  <c r="I66650" i="4" s="1"/>
  <c r="F66651" i="4"/>
  <c r="I66651" i="4" s="1" a="1"/>
  <c r="I66651" i="4" s="1"/>
  <c r="F66652" i="4"/>
  <c r="I66652" i="4" s="1" a="1"/>
  <c r="I66652" i="4" s="1"/>
  <c r="F66653" i="4"/>
  <c r="I66653" i="4" s="1" a="1"/>
  <c r="I66653" i="4" s="1"/>
  <c r="F66654" i="4"/>
  <c r="I66654" i="4" s="1" a="1"/>
  <c r="I66654" i="4" s="1"/>
  <c r="F66655" i="4"/>
  <c r="I66655" i="4" s="1" a="1"/>
  <c r="I66655" i="4" s="1"/>
  <c r="F66656" i="4"/>
  <c r="I66656" i="4" s="1" a="1"/>
  <c r="I66656" i="4" s="1"/>
  <c r="F66657" i="4"/>
  <c r="I66657" i="4" s="1" a="1"/>
  <c r="I66657" i="4" s="1"/>
  <c r="F66658" i="4"/>
  <c r="I66658" i="4" s="1" a="1"/>
  <c r="I66658" i="4" s="1"/>
  <c r="F66659" i="4"/>
  <c r="I66659" i="4" s="1" a="1"/>
  <c r="I66659" i="4" s="1"/>
  <c r="F66660" i="4"/>
  <c r="I66660" i="4" s="1" a="1"/>
  <c r="I66660" i="4" s="1"/>
  <c r="F66661" i="4"/>
  <c r="I66661" i="4" s="1" a="1"/>
  <c r="I66661" i="4" s="1"/>
  <c r="F66662" i="4"/>
  <c r="I66662" i="4" s="1" a="1"/>
  <c r="I66662" i="4" s="1"/>
  <c r="F66663" i="4"/>
  <c r="I66663" i="4" s="1" a="1"/>
  <c r="I66663" i="4" s="1"/>
  <c r="F66664" i="4"/>
  <c r="I66664" i="4" s="1" a="1"/>
  <c r="I66664" i="4" s="1"/>
  <c r="F66665" i="4"/>
  <c r="I66665" i="4" s="1" a="1"/>
  <c r="I66665" i="4" s="1"/>
  <c r="F66666" i="4"/>
  <c r="I66666" i="4" s="1" a="1"/>
  <c r="I66666" i="4" s="1"/>
  <c r="F66667" i="4"/>
  <c r="I66667" i="4" s="1" a="1"/>
  <c r="I66667" i="4" s="1"/>
  <c r="F66668" i="4"/>
  <c r="I66668" i="4" s="1" a="1"/>
  <c r="I66668" i="4" s="1"/>
  <c r="F66669" i="4"/>
  <c r="I66669" i="4" s="1" a="1"/>
  <c r="I66669" i="4" s="1"/>
  <c r="F66670" i="4"/>
  <c r="I66670" i="4" s="1" a="1"/>
  <c r="I66670" i="4" s="1"/>
  <c r="F66671" i="4"/>
  <c r="I66671" i="4" s="1" a="1"/>
  <c r="I66671" i="4" s="1"/>
  <c r="F66672" i="4"/>
  <c r="I66672" i="4" s="1" a="1"/>
  <c r="I66672" i="4" s="1"/>
  <c r="F66673" i="4"/>
  <c r="I66673" i="4" s="1" a="1"/>
  <c r="I66673" i="4" s="1"/>
  <c r="F66674" i="4"/>
  <c r="I66674" i="4" s="1" a="1"/>
  <c r="I66674" i="4" s="1"/>
  <c r="F66675" i="4"/>
  <c r="I66675" i="4" s="1" a="1"/>
  <c r="I66675" i="4" s="1"/>
  <c r="F66676" i="4"/>
  <c r="I66676" i="4" s="1" a="1"/>
  <c r="I66676" i="4" s="1"/>
  <c r="F66677" i="4"/>
  <c r="I66677" i="4" s="1" a="1"/>
  <c r="I66677" i="4" s="1"/>
  <c r="F66678" i="4"/>
  <c r="I66678" i="4" s="1" a="1"/>
  <c r="I66678" i="4" s="1"/>
  <c r="F66679" i="4"/>
  <c r="I66679" i="4" s="1" a="1"/>
  <c r="I66679" i="4" s="1"/>
  <c r="F66680" i="4"/>
  <c r="I66680" i="4" s="1" a="1"/>
  <c r="I66680" i="4" s="1"/>
  <c r="F66681" i="4"/>
  <c r="I66681" i="4" s="1" a="1"/>
  <c r="I66681" i="4" s="1"/>
  <c r="F66682" i="4"/>
  <c r="I66682" i="4" s="1" a="1"/>
  <c r="I66682" i="4" s="1"/>
  <c r="F66683" i="4"/>
  <c r="I66683" i="4" s="1" a="1"/>
  <c r="I66683" i="4" s="1"/>
  <c r="F66684" i="4"/>
  <c r="I66684" i="4" s="1" a="1"/>
  <c r="I66684" i="4" s="1"/>
  <c r="F66685" i="4"/>
  <c r="I66685" i="4" s="1" a="1"/>
  <c r="I66685" i="4" s="1"/>
  <c r="F66686" i="4"/>
  <c r="I66686" i="4" s="1" a="1"/>
  <c r="I66686" i="4" s="1"/>
  <c r="F66687" i="4"/>
  <c r="I66687" i="4" s="1" a="1"/>
  <c r="I66687" i="4" s="1"/>
  <c r="F66688" i="4"/>
  <c r="I66688" i="4" s="1" a="1"/>
  <c r="I66688" i="4" s="1"/>
  <c r="F66689" i="4"/>
  <c r="I66689" i="4" s="1" a="1"/>
  <c r="I66689" i="4" s="1"/>
  <c r="F66690" i="4"/>
  <c r="I66690" i="4" s="1" a="1"/>
  <c r="I66690" i="4" s="1"/>
  <c r="F66691" i="4"/>
  <c r="I66691" i="4" s="1" a="1"/>
  <c r="I66691" i="4" s="1"/>
  <c r="F66692" i="4"/>
  <c r="I66692" i="4" s="1" a="1"/>
  <c r="I66692" i="4" s="1"/>
  <c r="F66693" i="4"/>
  <c r="I66693" i="4" s="1" a="1"/>
  <c r="I66693" i="4" s="1"/>
  <c r="F66694" i="4"/>
  <c r="I66694" i="4" s="1" a="1"/>
  <c r="I66694" i="4" s="1"/>
  <c r="F66695" i="4"/>
  <c r="I66695" i="4" s="1" a="1"/>
  <c r="I66695" i="4" s="1"/>
  <c r="F66696" i="4"/>
  <c r="I66696" i="4" s="1" a="1"/>
  <c r="I66696" i="4" s="1"/>
  <c r="F66697" i="4"/>
  <c r="I66697" i="4" s="1" a="1"/>
  <c r="I66697" i="4" s="1"/>
  <c r="F66698" i="4"/>
  <c r="I66698" i="4" s="1" a="1"/>
  <c r="I66698" i="4" s="1"/>
  <c r="F66699" i="4"/>
  <c r="I66699" i="4" s="1" a="1"/>
  <c r="I66699" i="4" s="1"/>
  <c r="F66700" i="4"/>
  <c r="I66700" i="4" s="1" a="1"/>
  <c r="I66700" i="4" s="1"/>
  <c r="F66701" i="4"/>
  <c r="I66701" i="4" s="1" a="1"/>
  <c r="I66701" i="4" s="1"/>
  <c r="F66702" i="4"/>
  <c r="I66702" i="4" s="1" a="1"/>
  <c r="I66702" i="4" s="1"/>
  <c r="F66703" i="4"/>
  <c r="I66703" i="4" s="1" a="1"/>
  <c r="I66703" i="4" s="1"/>
  <c r="F66704" i="4"/>
  <c r="I66704" i="4" s="1" a="1"/>
  <c r="I66704" i="4" s="1"/>
  <c r="F66705" i="4"/>
  <c r="I66705" i="4" s="1" a="1"/>
  <c r="I66705" i="4" s="1"/>
  <c r="F66706" i="4"/>
  <c r="I66706" i="4" s="1" a="1"/>
  <c r="I66706" i="4" s="1"/>
  <c r="F66707" i="4"/>
  <c r="I66707" i="4" s="1" a="1"/>
  <c r="I66707" i="4" s="1"/>
  <c r="F66708" i="4"/>
  <c r="I66708" i="4" s="1" a="1"/>
  <c r="I66708" i="4" s="1"/>
  <c r="F66709" i="4"/>
  <c r="I66709" i="4" s="1" a="1"/>
  <c r="I66709" i="4" s="1"/>
  <c r="F66710" i="4"/>
  <c r="I66710" i="4" s="1" a="1"/>
  <c r="I66710" i="4" s="1"/>
  <c r="F66711" i="4"/>
  <c r="I66711" i="4" s="1" a="1"/>
  <c r="I66711" i="4" s="1"/>
  <c r="F66712" i="4"/>
  <c r="I66712" i="4" s="1" a="1"/>
  <c r="I66712" i="4" s="1"/>
  <c r="F66713" i="4"/>
  <c r="I66713" i="4" s="1" a="1"/>
  <c r="I66713" i="4" s="1"/>
  <c r="F66714" i="4"/>
  <c r="I66714" i="4" s="1" a="1"/>
  <c r="I66714" i="4" s="1"/>
  <c r="F66715" i="4"/>
  <c r="I66715" i="4" s="1" a="1"/>
  <c r="I66715" i="4" s="1"/>
  <c r="F66716" i="4"/>
  <c r="I66716" i="4" s="1" a="1"/>
  <c r="I66716" i="4" s="1"/>
  <c r="F66717" i="4"/>
  <c r="I66717" i="4" s="1" a="1"/>
  <c r="I66717" i="4" s="1"/>
  <c r="F66718" i="4"/>
  <c r="I66718" i="4" s="1" a="1"/>
  <c r="I66718" i="4" s="1"/>
  <c r="F66719" i="4"/>
  <c r="I66719" i="4" s="1" a="1"/>
  <c r="I66719" i="4" s="1"/>
  <c r="F66720" i="4"/>
  <c r="I66720" i="4" s="1" a="1"/>
  <c r="I66720" i="4" s="1"/>
  <c r="F66721" i="4"/>
  <c r="I66721" i="4" s="1" a="1"/>
  <c r="I66721" i="4" s="1"/>
  <c r="F66722" i="4"/>
  <c r="I66722" i="4" s="1" a="1"/>
  <c r="I66722" i="4" s="1"/>
  <c r="F66723" i="4"/>
  <c r="I66723" i="4" s="1" a="1"/>
  <c r="I66723" i="4" s="1"/>
  <c r="F66724" i="4"/>
  <c r="I66724" i="4" s="1" a="1"/>
  <c r="I66724" i="4" s="1"/>
  <c r="F66725" i="4"/>
  <c r="I66725" i="4" s="1" a="1"/>
  <c r="I66725" i="4" s="1"/>
  <c r="F66726" i="4"/>
  <c r="I66726" i="4" s="1" a="1"/>
  <c r="I66726" i="4" s="1"/>
  <c r="F66727" i="4"/>
  <c r="I66727" i="4" s="1" a="1"/>
  <c r="I66727" i="4" s="1"/>
  <c r="F66728" i="4"/>
  <c r="I66728" i="4" s="1" a="1"/>
  <c r="I66728" i="4" s="1"/>
  <c r="F66729" i="4"/>
  <c r="I66729" i="4" s="1" a="1"/>
  <c r="I66729" i="4" s="1"/>
  <c r="F66730" i="4"/>
  <c r="I66730" i="4" s="1" a="1"/>
  <c r="I66730" i="4" s="1"/>
  <c r="F66731" i="4"/>
  <c r="I66731" i="4" s="1" a="1"/>
  <c r="I66731" i="4" s="1"/>
  <c r="F66732" i="4"/>
  <c r="I66732" i="4" s="1" a="1"/>
  <c r="I66732" i="4" s="1"/>
  <c r="F66733" i="4"/>
  <c r="I66733" i="4" s="1" a="1"/>
  <c r="I66733" i="4" s="1"/>
  <c r="F66734" i="4"/>
  <c r="I66734" i="4" s="1" a="1"/>
  <c r="I66734" i="4" s="1"/>
  <c r="F66735" i="4"/>
  <c r="I66735" i="4" s="1" a="1"/>
  <c r="I66735" i="4" s="1"/>
  <c r="F66736" i="4"/>
  <c r="I66736" i="4" s="1" a="1"/>
  <c r="I66736" i="4" s="1"/>
  <c r="F66737" i="4"/>
  <c r="I66737" i="4" s="1" a="1"/>
  <c r="I66737" i="4" s="1"/>
  <c r="F66738" i="4"/>
  <c r="I66738" i="4" s="1" a="1"/>
  <c r="I66738" i="4" s="1"/>
  <c r="F66739" i="4"/>
  <c r="I66739" i="4" s="1" a="1"/>
  <c r="I66739" i="4" s="1"/>
  <c r="F66740" i="4"/>
  <c r="I66740" i="4" s="1" a="1"/>
  <c r="I66740" i="4" s="1"/>
  <c r="F66741" i="4"/>
  <c r="I66741" i="4" s="1" a="1"/>
  <c r="I66741" i="4" s="1"/>
  <c r="F66742" i="4"/>
  <c r="I66742" i="4" s="1" a="1"/>
  <c r="I66742" i="4" s="1"/>
  <c r="F66743" i="4"/>
  <c r="I66743" i="4" s="1" a="1"/>
  <c r="I66743" i="4" s="1"/>
  <c r="F66744" i="4"/>
  <c r="I66744" i="4" s="1" a="1"/>
  <c r="I66744" i="4" s="1"/>
  <c r="F66745" i="4"/>
  <c r="I66745" i="4" s="1" a="1"/>
  <c r="I66745" i="4" s="1"/>
  <c r="F66746" i="4"/>
  <c r="I66746" i="4" s="1" a="1"/>
  <c r="I66746" i="4" s="1"/>
  <c r="F66747" i="4"/>
  <c r="I66747" i="4" s="1" a="1"/>
  <c r="I66747" i="4" s="1"/>
  <c r="F66748" i="4"/>
  <c r="I66748" i="4" s="1" a="1"/>
  <c r="I66748" i="4" s="1"/>
  <c r="F66749" i="4"/>
  <c r="I66749" i="4" s="1" a="1"/>
  <c r="I66749" i="4" s="1"/>
  <c r="F66750" i="4"/>
  <c r="I66750" i="4" s="1" a="1"/>
  <c r="I66750" i="4" s="1"/>
  <c r="F66751" i="4"/>
  <c r="I66751" i="4" s="1" a="1"/>
  <c r="I66751" i="4" s="1"/>
  <c r="F66752" i="4"/>
  <c r="I66752" i="4" s="1" a="1"/>
  <c r="I66752" i="4" s="1"/>
  <c r="F66753" i="4"/>
  <c r="I66753" i="4" s="1" a="1"/>
  <c r="I66753" i="4" s="1"/>
  <c r="F66754" i="4"/>
  <c r="I66754" i="4" s="1" a="1"/>
  <c r="I66754" i="4" s="1"/>
  <c r="F66755" i="4"/>
  <c r="I66755" i="4" s="1" a="1"/>
  <c r="I66755" i="4" s="1"/>
  <c r="F66756" i="4"/>
  <c r="I66756" i="4" s="1" a="1"/>
  <c r="I66756" i="4" s="1"/>
  <c r="F66757" i="4"/>
  <c r="I66757" i="4" s="1" a="1"/>
  <c r="I66757" i="4" s="1"/>
  <c r="F66758" i="4"/>
  <c r="I66758" i="4" s="1" a="1"/>
  <c r="I66758" i="4" s="1"/>
  <c r="F66759" i="4"/>
  <c r="I66759" i="4" s="1" a="1"/>
  <c r="I66759" i="4" s="1"/>
  <c r="F66760" i="4"/>
  <c r="I66760" i="4" s="1" a="1"/>
  <c r="I66760" i="4" s="1"/>
  <c r="F66761" i="4"/>
  <c r="I66761" i="4" s="1" a="1"/>
  <c r="I66761" i="4" s="1"/>
  <c r="F66762" i="4"/>
  <c r="I66762" i="4" s="1" a="1"/>
  <c r="I66762" i="4" s="1"/>
  <c r="F66763" i="4"/>
  <c r="I66763" i="4" s="1" a="1"/>
  <c r="I66763" i="4" s="1"/>
  <c r="F66764" i="4"/>
  <c r="I66764" i="4" s="1" a="1"/>
  <c r="I66764" i="4" s="1"/>
  <c r="F66765" i="4"/>
  <c r="I66765" i="4" s="1" a="1"/>
  <c r="I66765" i="4" s="1"/>
  <c r="F66766" i="4"/>
  <c r="I66766" i="4" s="1" a="1"/>
  <c r="I66766" i="4" s="1"/>
  <c r="F66767" i="4"/>
  <c r="I66767" i="4" s="1" a="1"/>
  <c r="I66767" i="4" s="1"/>
  <c r="F66768" i="4"/>
  <c r="I66768" i="4" s="1" a="1"/>
  <c r="I66768" i="4" s="1"/>
  <c r="F66769" i="4"/>
  <c r="I66769" i="4" s="1" a="1"/>
  <c r="I66769" i="4" s="1"/>
  <c r="F66770" i="4"/>
  <c r="I66770" i="4" s="1" a="1"/>
  <c r="I66770" i="4" s="1"/>
  <c r="F66771" i="4"/>
  <c r="I66771" i="4" s="1" a="1"/>
  <c r="I66771" i="4" s="1"/>
  <c r="F66772" i="4"/>
  <c r="I66772" i="4" s="1" a="1"/>
  <c r="I66772" i="4" s="1"/>
  <c r="F66773" i="4"/>
  <c r="I66773" i="4" s="1" a="1"/>
  <c r="I66773" i="4" s="1"/>
  <c r="F66774" i="4"/>
  <c r="I66774" i="4" s="1" a="1"/>
  <c r="I66774" i="4" s="1"/>
  <c r="F66775" i="4"/>
  <c r="I66775" i="4" s="1" a="1"/>
  <c r="I66775" i="4" s="1"/>
  <c r="F66776" i="4"/>
  <c r="I66776" i="4" s="1" a="1"/>
  <c r="I66776" i="4" s="1"/>
  <c r="F66777" i="4"/>
  <c r="I66777" i="4" s="1" a="1"/>
  <c r="I66777" i="4" s="1"/>
  <c r="F66778" i="4"/>
  <c r="I66778" i="4" s="1" a="1"/>
  <c r="I66778" i="4" s="1"/>
  <c r="F66779" i="4"/>
  <c r="I66779" i="4" s="1" a="1"/>
  <c r="I66779" i="4" s="1"/>
  <c r="F66780" i="4"/>
  <c r="I66780" i="4" s="1" a="1"/>
  <c r="I66780" i="4" s="1"/>
  <c r="F66781" i="4"/>
  <c r="I66781" i="4" s="1" a="1"/>
  <c r="I66781" i="4" s="1"/>
  <c r="F66782" i="4"/>
  <c r="I66782" i="4" s="1" a="1"/>
  <c r="I66782" i="4" s="1"/>
  <c r="F66783" i="4"/>
  <c r="I66783" i="4" s="1" a="1"/>
  <c r="I66783" i="4" s="1"/>
  <c r="F66784" i="4"/>
  <c r="I66784" i="4" s="1" a="1"/>
  <c r="I66784" i="4" s="1"/>
  <c r="F66785" i="4"/>
  <c r="I66785" i="4" s="1" a="1"/>
  <c r="I66785" i="4" s="1"/>
  <c r="F66786" i="4"/>
  <c r="I66786" i="4" s="1" a="1"/>
  <c r="I66786" i="4" s="1"/>
  <c r="F66787" i="4"/>
  <c r="I66787" i="4" s="1" a="1"/>
  <c r="I66787" i="4" s="1"/>
  <c r="F66788" i="4"/>
  <c r="I66788" i="4" s="1" a="1"/>
  <c r="I66788" i="4" s="1"/>
  <c r="F66789" i="4"/>
  <c r="I66789" i="4" s="1" a="1"/>
  <c r="I66789" i="4" s="1"/>
  <c r="F66790" i="4"/>
  <c r="I66790" i="4" s="1" a="1"/>
  <c r="I66790" i="4" s="1"/>
  <c r="F66791" i="4"/>
  <c r="I66791" i="4" s="1" a="1"/>
  <c r="I66791" i="4" s="1"/>
  <c r="F66792" i="4"/>
  <c r="I66792" i="4" s="1" a="1"/>
  <c r="I66792" i="4" s="1"/>
  <c r="F66793" i="4"/>
  <c r="I66793" i="4" s="1" a="1"/>
  <c r="I66793" i="4" s="1"/>
  <c r="F66794" i="4"/>
  <c r="I66794" i="4" s="1" a="1"/>
  <c r="I66794" i="4" s="1"/>
  <c r="F66795" i="4"/>
  <c r="I66795" i="4" s="1" a="1"/>
  <c r="I66795" i="4" s="1"/>
  <c r="F66796" i="4"/>
  <c r="I66796" i="4" s="1" a="1"/>
  <c r="I66796" i="4" s="1"/>
  <c r="F66797" i="4"/>
  <c r="I66797" i="4" s="1" a="1"/>
  <c r="I66797" i="4" s="1"/>
  <c r="F66798" i="4"/>
  <c r="I66798" i="4" s="1" a="1"/>
  <c r="I66798" i="4" s="1"/>
  <c r="F66799" i="4"/>
  <c r="I66799" i="4" s="1" a="1"/>
  <c r="I66799" i="4" s="1"/>
  <c r="F66800" i="4"/>
  <c r="I66800" i="4" s="1" a="1"/>
  <c r="I66800" i="4" s="1"/>
  <c r="F66801" i="4"/>
  <c r="I66801" i="4" s="1" a="1"/>
  <c r="I66801" i="4" s="1"/>
  <c r="F66802" i="4"/>
  <c r="I66802" i="4" s="1" a="1"/>
  <c r="I66802" i="4" s="1"/>
  <c r="F66803" i="4"/>
  <c r="I66803" i="4" s="1" a="1"/>
  <c r="I66803" i="4" s="1"/>
  <c r="F66804" i="4"/>
  <c r="I66804" i="4" s="1" a="1"/>
  <c r="I66804" i="4" s="1"/>
  <c r="F66805" i="4"/>
  <c r="I66805" i="4" s="1" a="1"/>
  <c r="I66805" i="4" s="1"/>
  <c r="F66806" i="4"/>
  <c r="I66806" i="4" s="1" a="1"/>
  <c r="I66806" i="4" s="1"/>
  <c r="F66807" i="4"/>
  <c r="I66807" i="4" s="1" a="1"/>
  <c r="I66807" i="4" s="1"/>
  <c r="F66808" i="4"/>
  <c r="I66808" i="4" s="1" a="1"/>
  <c r="I66808" i="4" s="1"/>
  <c r="F66809" i="4"/>
  <c r="I66809" i="4" s="1" a="1"/>
  <c r="I66809" i="4" s="1"/>
  <c r="F66810" i="4"/>
  <c r="I66810" i="4" s="1" a="1"/>
  <c r="I66810" i="4" s="1"/>
  <c r="F66811" i="4"/>
  <c r="I66811" i="4" s="1" a="1"/>
  <c r="I66811" i="4" s="1"/>
  <c r="F66812" i="4"/>
  <c r="I66812" i="4" s="1" a="1"/>
  <c r="I66812" i="4" s="1"/>
  <c r="F66813" i="4"/>
  <c r="I66813" i="4" s="1" a="1"/>
  <c r="I66813" i="4" s="1"/>
  <c r="F66814" i="4"/>
  <c r="I66814" i="4" s="1" a="1"/>
  <c r="I66814" i="4" s="1"/>
  <c r="F66815" i="4"/>
  <c r="I66815" i="4" s="1" a="1"/>
  <c r="I66815" i="4" s="1"/>
  <c r="F66816" i="4"/>
  <c r="I66816" i="4" s="1" a="1"/>
  <c r="I66816" i="4" s="1"/>
  <c r="F66817" i="4"/>
  <c r="I66817" i="4" s="1" a="1"/>
  <c r="I66817" i="4" s="1"/>
  <c r="F66818" i="4"/>
  <c r="I66818" i="4" s="1" a="1"/>
  <c r="I66818" i="4" s="1"/>
  <c r="F66819" i="4"/>
  <c r="I66819" i="4" s="1" a="1"/>
  <c r="I66819" i="4" s="1"/>
  <c r="F66820" i="4"/>
  <c r="I66820" i="4" s="1" a="1"/>
  <c r="I66820" i="4" s="1"/>
  <c r="F66821" i="4"/>
  <c r="I66821" i="4" s="1" a="1"/>
  <c r="I66821" i="4" s="1"/>
  <c r="F66822" i="4"/>
  <c r="I66822" i="4" s="1" a="1"/>
  <c r="I66822" i="4" s="1"/>
  <c r="F66823" i="4"/>
  <c r="I66823" i="4" s="1" a="1"/>
  <c r="I66823" i="4" s="1"/>
  <c r="F66824" i="4"/>
  <c r="I66824" i="4" s="1" a="1"/>
  <c r="I66824" i="4" s="1"/>
  <c r="F66825" i="4"/>
  <c r="I66825" i="4" s="1" a="1"/>
  <c r="I66825" i="4" s="1"/>
  <c r="F66826" i="4"/>
  <c r="I66826" i="4" s="1" a="1"/>
  <c r="I66826" i="4" s="1"/>
  <c r="F66827" i="4"/>
  <c r="I66827" i="4" s="1" a="1"/>
  <c r="I66827" i="4" s="1"/>
  <c r="F66828" i="4"/>
  <c r="I66828" i="4" s="1" a="1"/>
  <c r="I66828" i="4" s="1"/>
  <c r="F66829" i="4"/>
  <c r="I66829" i="4" s="1" a="1"/>
  <c r="I66829" i="4" s="1"/>
  <c r="F66830" i="4"/>
  <c r="I66830" i="4" s="1" a="1"/>
  <c r="I66830" i="4" s="1"/>
  <c r="F66831" i="4"/>
  <c r="I66831" i="4" s="1" a="1"/>
  <c r="I66831" i="4" s="1"/>
  <c r="F66832" i="4"/>
  <c r="I66832" i="4" s="1" a="1"/>
  <c r="I66832" i="4" s="1"/>
  <c r="F66833" i="4"/>
  <c r="I66833" i="4" s="1" a="1"/>
  <c r="I66833" i="4" s="1"/>
  <c r="F66834" i="4"/>
  <c r="I66834" i="4" s="1" a="1"/>
  <c r="I66834" i="4" s="1"/>
  <c r="F66835" i="4"/>
  <c r="I66835" i="4" s="1" a="1"/>
  <c r="I66835" i="4" s="1"/>
  <c r="F66836" i="4"/>
  <c r="I66836" i="4" s="1" a="1"/>
  <c r="I66836" i="4" s="1"/>
  <c r="F66837" i="4"/>
  <c r="I66837" i="4" s="1" a="1"/>
  <c r="I66837" i="4" s="1"/>
  <c r="F66838" i="4"/>
  <c r="I66838" i="4" s="1" a="1"/>
  <c r="I66838" i="4" s="1"/>
  <c r="F66839" i="4"/>
  <c r="I66839" i="4" s="1" a="1"/>
  <c r="I66839" i="4" s="1"/>
  <c r="F66840" i="4"/>
  <c r="I66840" i="4" s="1" a="1"/>
  <c r="I66840" i="4" s="1"/>
  <c r="F66841" i="4"/>
  <c r="I66841" i="4" s="1" a="1"/>
  <c r="I66841" i="4" s="1"/>
  <c r="F66842" i="4"/>
  <c r="I66842" i="4" s="1" a="1"/>
  <c r="I66842" i="4" s="1"/>
  <c r="F66843" i="4"/>
  <c r="I66843" i="4" s="1" a="1"/>
  <c r="I66843" i="4" s="1"/>
  <c r="F66844" i="4"/>
  <c r="I66844" i="4" s="1" a="1"/>
  <c r="I66844" i="4" s="1"/>
  <c r="F66845" i="4"/>
  <c r="I66845" i="4" s="1" a="1"/>
  <c r="I66845" i="4" s="1"/>
  <c r="F66846" i="4"/>
  <c r="I66846" i="4" s="1" a="1"/>
  <c r="I66846" i="4" s="1"/>
  <c r="F66847" i="4"/>
  <c r="I66847" i="4" s="1" a="1"/>
  <c r="I66847" i="4" s="1"/>
  <c r="F66848" i="4"/>
  <c r="I66848" i="4" s="1" a="1"/>
  <c r="I66848" i="4" s="1"/>
  <c r="F66849" i="4"/>
  <c r="I66849" i="4" s="1" a="1"/>
  <c r="I66849" i="4" s="1"/>
  <c r="F66850" i="4"/>
  <c r="I66850" i="4" s="1" a="1"/>
  <c r="I66850" i="4" s="1"/>
  <c r="F66851" i="4"/>
  <c r="I66851" i="4" s="1" a="1"/>
  <c r="I66851" i="4" s="1"/>
  <c r="F66852" i="4"/>
  <c r="I66852" i="4" s="1" a="1"/>
  <c r="I66852" i="4" s="1"/>
  <c r="F66853" i="4"/>
  <c r="I66853" i="4" s="1" a="1"/>
  <c r="I66853" i="4" s="1"/>
  <c r="F66854" i="4"/>
  <c r="I66854" i="4" s="1" a="1"/>
  <c r="I66854" i="4" s="1"/>
  <c r="F66855" i="4"/>
  <c r="I66855" i="4" s="1" a="1"/>
  <c r="I66855" i="4" s="1"/>
  <c r="F66856" i="4"/>
  <c r="I66856" i="4" s="1" a="1"/>
  <c r="I66856" i="4" s="1"/>
  <c r="F66857" i="4"/>
  <c r="I66857" i="4" s="1" a="1"/>
  <c r="I66857" i="4" s="1"/>
  <c r="F66858" i="4"/>
  <c r="I66858" i="4" s="1" a="1"/>
  <c r="I66858" i="4" s="1"/>
  <c r="F66859" i="4"/>
  <c r="I66859" i="4" s="1" a="1"/>
  <c r="I66859" i="4" s="1"/>
  <c r="F66860" i="4"/>
  <c r="I66860" i="4" s="1" a="1"/>
  <c r="I66860" i="4" s="1"/>
  <c r="F66861" i="4"/>
  <c r="I66861" i="4" s="1" a="1"/>
  <c r="I66861" i="4" s="1"/>
  <c r="F66862" i="4"/>
  <c r="I66862" i="4" s="1" a="1"/>
  <c r="I66862" i="4" s="1"/>
  <c r="F66863" i="4"/>
  <c r="I66863" i="4" s="1" a="1"/>
  <c r="I66863" i="4" s="1"/>
  <c r="F66864" i="4"/>
  <c r="I66864" i="4" s="1" a="1"/>
  <c r="I66864" i="4" s="1"/>
  <c r="F66865" i="4"/>
  <c r="I66865" i="4" s="1" a="1"/>
  <c r="I66865" i="4" s="1"/>
  <c r="F66866" i="4"/>
  <c r="I66866" i="4" s="1" a="1"/>
  <c r="I66866" i="4" s="1"/>
  <c r="F66867" i="4"/>
  <c r="I66867" i="4" s="1" a="1"/>
  <c r="I66867" i="4" s="1"/>
  <c r="F66868" i="4"/>
  <c r="I66868" i="4" s="1" a="1"/>
  <c r="I66868" i="4" s="1"/>
  <c r="F66869" i="4"/>
  <c r="I66869" i="4" s="1" a="1"/>
  <c r="I66869" i="4" s="1"/>
  <c r="F66870" i="4"/>
  <c r="I66870" i="4" s="1" a="1"/>
  <c r="I66870" i="4" s="1"/>
  <c r="F66871" i="4"/>
  <c r="I66871" i="4" s="1" a="1"/>
  <c r="I66871" i="4" s="1"/>
  <c r="F66872" i="4"/>
  <c r="I66872" i="4" s="1" a="1"/>
  <c r="I66872" i="4" s="1"/>
  <c r="F66873" i="4"/>
  <c r="I66873" i="4" s="1" a="1"/>
  <c r="I66873" i="4" s="1"/>
  <c r="F66874" i="4"/>
  <c r="I66874" i="4" s="1" a="1"/>
  <c r="I66874" i="4" s="1"/>
  <c r="F66875" i="4"/>
  <c r="I66875" i="4" s="1" a="1"/>
  <c r="I66875" i="4" s="1"/>
  <c r="F66876" i="4"/>
  <c r="I66876" i="4" s="1" a="1"/>
  <c r="I66876" i="4" s="1"/>
  <c r="F66877" i="4"/>
  <c r="I66877" i="4" s="1" a="1"/>
  <c r="I66877" i="4" s="1"/>
  <c r="F66878" i="4"/>
  <c r="I66878" i="4" s="1" a="1"/>
  <c r="I66878" i="4" s="1"/>
  <c r="F66879" i="4"/>
  <c r="I66879" i="4" s="1" a="1"/>
  <c r="I66879" i="4" s="1"/>
  <c r="F66880" i="4"/>
  <c r="I66880" i="4" s="1" a="1"/>
  <c r="I66880" i="4" s="1"/>
  <c r="F66881" i="4"/>
  <c r="I66881" i="4" s="1" a="1"/>
  <c r="I66881" i="4" s="1"/>
  <c r="F66882" i="4"/>
  <c r="I66882" i="4" s="1" a="1"/>
  <c r="I66882" i="4" s="1"/>
  <c r="F66883" i="4"/>
  <c r="I66883" i="4" s="1" a="1"/>
  <c r="I66883" i="4" s="1"/>
  <c r="F66884" i="4"/>
  <c r="I66884" i="4" s="1" a="1"/>
  <c r="I66884" i="4" s="1"/>
  <c r="F66885" i="4"/>
  <c r="I66885" i="4" s="1" a="1"/>
  <c r="I66885" i="4" s="1"/>
  <c r="F66886" i="4"/>
  <c r="I66886" i="4" s="1" a="1"/>
  <c r="I66886" i="4" s="1"/>
  <c r="F66887" i="4"/>
  <c r="I66887" i="4" s="1" a="1"/>
  <c r="I66887" i="4" s="1"/>
  <c r="F66888" i="4"/>
  <c r="I66888" i="4" s="1" a="1"/>
  <c r="I66888" i="4" s="1"/>
  <c r="F66889" i="4"/>
  <c r="I66889" i="4" s="1" a="1"/>
  <c r="I66889" i="4" s="1"/>
  <c r="F66890" i="4"/>
  <c r="I66890" i="4" s="1" a="1"/>
  <c r="I66890" i="4" s="1"/>
  <c r="F66891" i="4"/>
  <c r="I66891" i="4" s="1" a="1"/>
  <c r="I66891" i="4" s="1"/>
  <c r="F66892" i="4"/>
  <c r="I66892" i="4" s="1" a="1"/>
  <c r="I66892" i="4" s="1"/>
  <c r="F66893" i="4"/>
  <c r="I66893" i="4" s="1" a="1"/>
  <c r="I66893" i="4" s="1"/>
  <c r="F66894" i="4"/>
  <c r="I66894" i="4" s="1" a="1"/>
  <c r="I66894" i="4" s="1"/>
  <c r="F66895" i="4"/>
  <c r="I66895" i="4" s="1" a="1"/>
  <c r="I66895" i="4" s="1"/>
  <c r="F66896" i="4"/>
  <c r="I66896" i="4" s="1" a="1"/>
  <c r="I66896" i="4" s="1"/>
  <c r="F66897" i="4"/>
  <c r="I66897" i="4" s="1" a="1"/>
  <c r="I66897" i="4" s="1"/>
  <c r="F66898" i="4"/>
  <c r="I66898" i="4" s="1" a="1"/>
  <c r="I66898" i="4" s="1"/>
  <c r="F66899" i="4"/>
  <c r="I66899" i="4" s="1" a="1"/>
  <c r="I66899" i="4" s="1"/>
  <c r="F66900" i="4"/>
  <c r="I66900" i="4" s="1" a="1"/>
  <c r="I66900" i="4" s="1"/>
  <c r="F66901" i="4"/>
  <c r="I66901" i="4" s="1" a="1"/>
  <c r="I66901" i="4" s="1"/>
  <c r="F66902" i="4"/>
  <c r="I66902" i="4" s="1" a="1"/>
  <c r="I66902" i="4" s="1"/>
  <c r="F66903" i="4"/>
  <c r="I66903" i="4" s="1" a="1"/>
  <c r="I66903" i="4" s="1"/>
  <c r="F66904" i="4"/>
  <c r="I66904" i="4" s="1" a="1"/>
  <c r="I66904" i="4" s="1"/>
  <c r="F66905" i="4"/>
  <c r="I66905" i="4" s="1" a="1"/>
  <c r="I66905" i="4" s="1"/>
  <c r="F66906" i="4"/>
  <c r="I66906" i="4" s="1" a="1"/>
  <c r="I66906" i="4" s="1"/>
  <c r="F66907" i="4"/>
  <c r="I66907" i="4" s="1" a="1"/>
  <c r="I66907" i="4" s="1"/>
  <c r="F66908" i="4"/>
  <c r="I66908" i="4" s="1" a="1"/>
  <c r="I66908" i="4" s="1"/>
  <c r="F66909" i="4"/>
  <c r="I66909" i="4" s="1" a="1"/>
  <c r="I66909" i="4" s="1"/>
  <c r="F66910" i="4"/>
  <c r="I66910" i="4" s="1" a="1"/>
  <c r="I66910" i="4" s="1"/>
  <c r="F66911" i="4"/>
  <c r="I66911" i="4" s="1" a="1"/>
  <c r="I66911" i="4" s="1"/>
  <c r="F66912" i="4"/>
  <c r="I66912" i="4" s="1" a="1"/>
  <c r="I66912" i="4" s="1"/>
  <c r="F66913" i="4"/>
  <c r="I66913" i="4" s="1" a="1"/>
  <c r="I66913" i="4" s="1"/>
  <c r="F66914" i="4"/>
  <c r="I66914" i="4" s="1" a="1"/>
  <c r="I66914" i="4" s="1"/>
  <c r="F66915" i="4"/>
  <c r="I66915" i="4" s="1" a="1"/>
  <c r="I66915" i="4" s="1"/>
  <c r="F66916" i="4"/>
  <c r="I66916" i="4" s="1" a="1"/>
  <c r="I66916" i="4" s="1"/>
  <c r="F66917" i="4"/>
  <c r="I66917" i="4" s="1" a="1"/>
  <c r="I66917" i="4" s="1"/>
  <c r="F66918" i="4"/>
  <c r="I66918" i="4" s="1" a="1"/>
  <c r="I66918" i="4" s="1"/>
  <c r="F66919" i="4"/>
  <c r="I66919" i="4" s="1" a="1"/>
  <c r="I66919" i="4" s="1"/>
  <c r="F66920" i="4"/>
  <c r="I66920" i="4" s="1" a="1"/>
  <c r="I66920" i="4" s="1"/>
  <c r="F66921" i="4"/>
  <c r="I66921" i="4" s="1" a="1"/>
  <c r="I66921" i="4" s="1"/>
  <c r="F66922" i="4"/>
  <c r="I66922" i="4" s="1" a="1"/>
  <c r="I66922" i="4" s="1"/>
  <c r="F66923" i="4"/>
  <c r="I66923" i="4" s="1" a="1"/>
  <c r="I66923" i="4" s="1"/>
  <c r="F66924" i="4"/>
  <c r="I66924" i="4" s="1" a="1"/>
  <c r="I66924" i="4" s="1"/>
  <c r="F66925" i="4"/>
  <c r="I66925" i="4" s="1" a="1"/>
  <c r="I66925" i="4" s="1"/>
  <c r="F66926" i="4"/>
  <c r="I66926" i="4" s="1" a="1"/>
  <c r="I66926" i="4" s="1"/>
  <c r="F66927" i="4"/>
  <c r="I66927" i="4" s="1" a="1"/>
  <c r="I66927" i="4" s="1"/>
  <c r="F66928" i="4"/>
  <c r="I66928" i="4" s="1" a="1"/>
  <c r="I66928" i="4" s="1"/>
  <c r="F66929" i="4"/>
  <c r="I66929" i="4" s="1" a="1"/>
  <c r="I66929" i="4" s="1"/>
  <c r="F66930" i="4"/>
  <c r="I66930" i="4" s="1" a="1"/>
  <c r="I66930" i="4" s="1"/>
  <c r="F66931" i="4"/>
  <c r="I66931" i="4" s="1" a="1"/>
  <c r="I66931" i="4" s="1"/>
  <c r="F66932" i="4"/>
  <c r="I66932" i="4" s="1" a="1"/>
  <c r="I66932" i="4" s="1"/>
  <c r="F66933" i="4"/>
  <c r="I66933" i="4" s="1" a="1"/>
  <c r="I66933" i="4" s="1"/>
  <c r="F66934" i="4"/>
  <c r="I66934" i="4" s="1" a="1"/>
  <c r="I66934" i="4" s="1"/>
  <c r="F66935" i="4"/>
  <c r="I66935" i="4" s="1" a="1"/>
  <c r="I66935" i="4" s="1"/>
  <c r="F66936" i="4"/>
  <c r="I66936" i="4" s="1" a="1"/>
  <c r="I66936" i="4" s="1"/>
  <c r="F66937" i="4"/>
  <c r="I66937" i="4" s="1" a="1"/>
  <c r="I66937" i="4" s="1"/>
  <c r="F66938" i="4"/>
  <c r="I66938" i="4" s="1" a="1"/>
  <c r="I66938" i="4" s="1"/>
  <c r="F66939" i="4"/>
  <c r="I66939" i="4" s="1" a="1"/>
  <c r="I66939" i="4" s="1"/>
  <c r="F66940" i="4"/>
  <c r="I66940" i="4" s="1" a="1"/>
  <c r="I66940" i="4" s="1"/>
  <c r="F66941" i="4"/>
  <c r="I66941" i="4" s="1" a="1"/>
  <c r="I66941" i="4" s="1"/>
  <c r="F66942" i="4"/>
  <c r="I66942" i="4" s="1" a="1"/>
  <c r="I66942" i="4" s="1"/>
  <c r="F66943" i="4"/>
  <c r="I66943" i="4" s="1" a="1"/>
  <c r="I66943" i="4" s="1"/>
  <c r="F66944" i="4"/>
  <c r="I66944" i="4" s="1" a="1"/>
  <c r="I66944" i="4" s="1"/>
  <c r="F66945" i="4"/>
  <c r="I66945" i="4" s="1" a="1"/>
  <c r="I66945" i="4" s="1"/>
  <c r="F66946" i="4"/>
  <c r="I66946" i="4" s="1" a="1"/>
  <c r="I66946" i="4" s="1"/>
  <c r="F66947" i="4"/>
  <c r="I66947" i="4" s="1" a="1"/>
  <c r="I66947" i="4" s="1"/>
  <c r="F66948" i="4"/>
  <c r="I66948" i="4" s="1" a="1"/>
  <c r="I66948" i="4" s="1"/>
  <c r="F66949" i="4"/>
  <c r="I66949" i="4" s="1" a="1"/>
  <c r="I66949" i="4" s="1"/>
  <c r="F66950" i="4"/>
  <c r="I66950" i="4" s="1" a="1"/>
  <c r="I66950" i="4" s="1"/>
  <c r="F66951" i="4"/>
  <c r="I66951" i="4" s="1" a="1"/>
  <c r="I66951" i="4" s="1"/>
  <c r="F66952" i="4"/>
  <c r="I66952" i="4" s="1" a="1"/>
  <c r="I66952" i="4" s="1"/>
  <c r="F66953" i="4"/>
  <c r="I66953" i="4" s="1" a="1"/>
  <c r="I66953" i="4" s="1"/>
  <c r="F66954" i="4"/>
  <c r="I66954" i="4" s="1" a="1"/>
  <c r="I66954" i="4" s="1"/>
  <c r="F66955" i="4"/>
  <c r="I66955" i="4" s="1" a="1"/>
  <c r="I66955" i="4" s="1"/>
  <c r="F66956" i="4"/>
  <c r="I66956" i="4" s="1" a="1"/>
  <c r="I66956" i="4" s="1"/>
  <c r="F66957" i="4"/>
  <c r="I66957" i="4" s="1" a="1"/>
  <c r="I66957" i="4" s="1"/>
  <c r="F66958" i="4"/>
  <c r="I66958" i="4" s="1" a="1"/>
  <c r="I66958" i="4" s="1"/>
  <c r="F66959" i="4"/>
  <c r="I66959" i="4" s="1" a="1"/>
  <c r="I66959" i="4" s="1"/>
  <c r="F66960" i="4"/>
  <c r="I66960" i="4" s="1" a="1"/>
  <c r="I66960" i="4" s="1"/>
  <c r="F66961" i="4"/>
  <c r="I66961" i="4" s="1" a="1"/>
  <c r="I66961" i="4" s="1"/>
  <c r="F66962" i="4"/>
  <c r="I66962" i="4" s="1" a="1"/>
  <c r="I66962" i="4" s="1"/>
  <c r="F66963" i="4"/>
  <c r="I66963" i="4" s="1" a="1"/>
  <c r="I66963" i="4" s="1"/>
  <c r="F66964" i="4"/>
  <c r="I66964" i="4" s="1" a="1"/>
  <c r="I66964" i="4" s="1"/>
  <c r="F66965" i="4"/>
  <c r="I66965" i="4" s="1" a="1"/>
  <c r="I66965" i="4" s="1"/>
  <c r="F66966" i="4"/>
  <c r="I66966" i="4" s="1" a="1"/>
  <c r="I66966" i="4" s="1"/>
  <c r="F66967" i="4"/>
  <c r="I66967" i="4" s="1" a="1"/>
  <c r="I66967" i="4" s="1"/>
  <c r="F66968" i="4"/>
  <c r="I66968" i="4" s="1" a="1"/>
  <c r="I66968" i="4" s="1"/>
  <c r="F66969" i="4"/>
  <c r="I66969" i="4" s="1" a="1"/>
  <c r="I66969" i="4" s="1"/>
  <c r="F66970" i="4"/>
  <c r="I66970" i="4" s="1" a="1"/>
  <c r="I66970" i="4" s="1"/>
  <c r="F66971" i="4"/>
  <c r="I66971" i="4" s="1" a="1"/>
  <c r="I66971" i="4" s="1"/>
  <c r="F66972" i="4"/>
  <c r="I66972" i="4" s="1" a="1"/>
  <c r="I66972" i="4" s="1"/>
  <c r="F66973" i="4"/>
  <c r="I66973" i="4" s="1" a="1"/>
  <c r="I66973" i="4" s="1"/>
  <c r="F66974" i="4"/>
  <c r="I66974" i="4" s="1" a="1"/>
  <c r="I66974" i="4" s="1"/>
  <c r="F66975" i="4"/>
  <c r="I66975" i="4" s="1" a="1"/>
  <c r="I66975" i="4" s="1"/>
  <c r="F66976" i="4"/>
  <c r="I66976" i="4" s="1" a="1"/>
  <c r="I66976" i="4" s="1"/>
  <c r="F66977" i="4"/>
  <c r="I66977" i="4" s="1" a="1"/>
  <c r="I66977" i="4" s="1"/>
  <c r="F66978" i="4"/>
  <c r="I66978" i="4" s="1" a="1"/>
  <c r="I66978" i="4" s="1"/>
  <c r="F66979" i="4"/>
  <c r="I66979" i="4" s="1" a="1"/>
  <c r="I66979" i="4" s="1"/>
  <c r="F66980" i="4"/>
  <c r="I66980" i="4" s="1" a="1"/>
  <c r="I66980" i="4" s="1"/>
  <c r="F66981" i="4"/>
  <c r="I66981" i="4" s="1" a="1"/>
  <c r="I66981" i="4" s="1"/>
  <c r="F66982" i="4"/>
  <c r="I66982" i="4" s="1" a="1"/>
  <c r="I66982" i="4" s="1"/>
  <c r="F66983" i="4"/>
  <c r="I66983" i="4" s="1" a="1"/>
  <c r="I66983" i="4" s="1"/>
  <c r="F66984" i="4"/>
  <c r="I66984" i="4" s="1" a="1"/>
  <c r="I66984" i="4" s="1"/>
  <c r="F66985" i="4"/>
  <c r="I66985" i="4" s="1" a="1"/>
  <c r="I66985" i="4" s="1"/>
  <c r="F66986" i="4"/>
  <c r="I66986" i="4" s="1" a="1"/>
  <c r="I66986" i="4" s="1"/>
  <c r="F66987" i="4"/>
  <c r="I66987" i="4" s="1" a="1"/>
  <c r="I66987" i="4" s="1"/>
  <c r="F66988" i="4"/>
  <c r="I66988" i="4" s="1" a="1"/>
  <c r="I66988" i="4" s="1"/>
  <c r="F66989" i="4"/>
  <c r="I66989" i="4" s="1" a="1"/>
  <c r="I66989" i="4" s="1"/>
  <c r="F66990" i="4"/>
  <c r="I66990" i="4" s="1" a="1"/>
  <c r="I66990" i="4" s="1"/>
  <c r="F66991" i="4"/>
  <c r="I66991" i="4" s="1" a="1"/>
  <c r="I66991" i="4" s="1"/>
  <c r="F66992" i="4"/>
  <c r="I66992" i="4" s="1" a="1"/>
  <c r="I66992" i="4" s="1"/>
  <c r="F66993" i="4"/>
  <c r="I66993" i="4" s="1" a="1"/>
  <c r="I66993" i="4" s="1"/>
  <c r="F66994" i="4"/>
  <c r="I66994" i="4" s="1" a="1"/>
  <c r="I66994" i="4" s="1"/>
  <c r="F66995" i="4"/>
  <c r="I66995" i="4" s="1" a="1"/>
  <c r="I66995" i="4" s="1"/>
  <c r="F66996" i="4"/>
  <c r="I66996" i="4" s="1" a="1"/>
  <c r="I66996" i="4" s="1"/>
  <c r="F66997" i="4"/>
  <c r="I66997" i="4" s="1" a="1"/>
  <c r="I66997" i="4" s="1"/>
  <c r="F66998" i="4"/>
  <c r="I66998" i="4" s="1" a="1"/>
  <c r="I66998" i="4" s="1"/>
  <c r="F66999" i="4"/>
  <c r="I66999" i="4" s="1" a="1"/>
  <c r="I66999" i="4" s="1"/>
  <c r="F67000" i="4"/>
  <c r="I67000" i="4" s="1" a="1"/>
  <c r="I67000" i="4" s="1"/>
  <c r="F67001" i="4"/>
  <c r="I67001" i="4" s="1" a="1"/>
  <c r="I67001" i="4" s="1"/>
  <c r="F67002" i="4"/>
  <c r="I67002" i="4" s="1" a="1"/>
  <c r="I67002" i="4" s="1"/>
  <c r="F67003" i="4"/>
  <c r="I67003" i="4" s="1" a="1"/>
  <c r="I67003" i="4" s="1"/>
  <c r="F67004" i="4"/>
  <c r="I67004" i="4" s="1" a="1"/>
  <c r="I67004" i="4" s="1"/>
  <c r="F67005" i="4"/>
  <c r="I67005" i="4" s="1" a="1"/>
  <c r="I67005" i="4" s="1"/>
  <c r="F67006" i="4"/>
  <c r="I67006" i="4" s="1" a="1"/>
  <c r="I67006" i="4" s="1"/>
  <c r="F67007" i="4"/>
  <c r="I67007" i="4" s="1" a="1"/>
  <c r="I67007" i="4" s="1"/>
  <c r="F67008" i="4"/>
  <c r="I67008" i="4" s="1" a="1"/>
  <c r="I67008" i="4" s="1"/>
  <c r="F67009" i="4"/>
  <c r="I67009" i="4" s="1" a="1"/>
  <c r="I67009" i="4" s="1"/>
  <c r="F67010" i="4"/>
  <c r="I67010" i="4" s="1" a="1"/>
  <c r="I67010" i="4" s="1"/>
  <c r="F67011" i="4"/>
  <c r="I67011" i="4" s="1" a="1"/>
  <c r="I67011" i="4" s="1"/>
  <c r="F67012" i="4"/>
  <c r="I67012" i="4" s="1" a="1"/>
  <c r="I67012" i="4" s="1"/>
  <c r="F67013" i="4"/>
  <c r="I67013" i="4" s="1" a="1"/>
  <c r="I67013" i="4" s="1"/>
  <c r="F67014" i="4"/>
  <c r="I67014" i="4" s="1" a="1"/>
  <c r="I67014" i="4" s="1"/>
  <c r="F67015" i="4"/>
  <c r="I67015" i="4" s="1" a="1"/>
  <c r="I67015" i="4" s="1"/>
  <c r="F67016" i="4"/>
  <c r="I67016" i="4" s="1" a="1"/>
  <c r="I67016" i="4" s="1"/>
  <c r="F67017" i="4"/>
  <c r="I67017" i="4" s="1" a="1"/>
  <c r="I67017" i="4" s="1"/>
  <c r="F67018" i="4"/>
  <c r="I67018" i="4" s="1" a="1"/>
  <c r="I67018" i="4" s="1"/>
  <c r="F67019" i="4"/>
  <c r="I67019" i="4" s="1" a="1"/>
  <c r="I67019" i="4" s="1"/>
  <c r="F67020" i="4"/>
  <c r="I67020" i="4" s="1" a="1"/>
  <c r="I67020" i="4" s="1"/>
  <c r="F67021" i="4"/>
  <c r="I67021" i="4" s="1" a="1"/>
  <c r="I67021" i="4" s="1"/>
  <c r="F67022" i="4"/>
  <c r="I67022" i="4" s="1" a="1"/>
  <c r="I67022" i="4" s="1"/>
  <c r="F67023" i="4"/>
  <c r="I67023" i="4" s="1" a="1"/>
  <c r="I67023" i="4" s="1"/>
  <c r="F67024" i="4"/>
  <c r="I67024" i="4" s="1" a="1"/>
  <c r="I67024" i="4" s="1"/>
  <c r="F67025" i="4"/>
  <c r="I67025" i="4" s="1" a="1"/>
  <c r="I67025" i="4" s="1"/>
  <c r="F67026" i="4"/>
  <c r="I67026" i="4" s="1" a="1"/>
  <c r="I67026" i="4" s="1"/>
  <c r="F67027" i="4"/>
  <c r="I67027" i="4" s="1" a="1"/>
  <c r="I67027" i="4" s="1"/>
  <c r="F67028" i="4"/>
  <c r="I67028" i="4" s="1" a="1"/>
  <c r="I67028" i="4" s="1"/>
  <c r="F67029" i="4"/>
  <c r="I67029" i="4" s="1" a="1"/>
  <c r="I67029" i="4" s="1"/>
  <c r="F67030" i="4"/>
  <c r="I67030" i="4" s="1" a="1"/>
  <c r="I67030" i="4" s="1"/>
  <c r="F67031" i="4"/>
  <c r="I67031" i="4" s="1" a="1"/>
  <c r="I67031" i="4" s="1"/>
  <c r="F67032" i="4"/>
  <c r="I67032" i="4" s="1" a="1"/>
  <c r="I67032" i="4" s="1"/>
  <c r="F67033" i="4"/>
  <c r="I67033" i="4" s="1" a="1"/>
  <c r="I67033" i="4" s="1"/>
  <c r="F67034" i="4"/>
  <c r="I67034" i="4" s="1" a="1"/>
  <c r="I67034" i="4" s="1"/>
  <c r="F67035" i="4"/>
  <c r="I67035" i="4" s="1" a="1"/>
  <c r="I67035" i="4" s="1"/>
  <c r="F67036" i="4"/>
  <c r="I67036" i="4" s="1" a="1"/>
  <c r="I67036" i="4" s="1"/>
  <c r="F67037" i="4"/>
  <c r="I67037" i="4" s="1" a="1"/>
  <c r="I67037" i="4" s="1"/>
  <c r="F67038" i="4"/>
  <c r="I67038" i="4" s="1" a="1"/>
  <c r="I67038" i="4" s="1"/>
  <c r="F67039" i="4"/>
  <c r="I67039" i="4" s="1" a="1"/>
  <c r="I67039" i="4" s="1"/>
  <c r="F67040" i="4"/>
  <c r="I67040" i="4" s="1" a="1"/>
  <c r="I67040" i="4" s="1"/>
  <c r="F67041" i="4"/>
  <c r="I67041" i="4" s="1" a="1"/>
  <c r="I67041" i="4" s="1"/>
  <c r="F67042" i="4"/>
  <c r="I67042" i="4" s="1" a="1"/>
  <c r="I67042" i="4" s="1"/>
  <c r="F67043" i="4"/>
  <c r="I67043" i="4" s="1" a="1"/>
  <c r="I67043" i="4" s="1"/>
  <c r="F67044" i="4"/>
  <c r="I67044" i="4" s="1" a="1"/>
  <c r="I67044" i="4" s="1"/>
  <c r="F67045" i="4"/>
  <c r="I67045" i="4" s="1" a="1"/>
  <c r="I67045" i="4" s="1"/>
  <c r="F67046" i="4"/>
  <c r="I67046" i="4" s="1" a="1"/>
  <c r="I67046" i="4" s="1"/>
  <c r="F67047" i="4"/>
  <c r="I67047" i="4" s="1" a="1"/>
  <c r="I67047" i="4" s="1"/>
  <c r="F67048" i="4"/>
  <c r="I67048" i="4" s="1" a="1"/>
  <c r="I67048" i="4" s="1"/>
  <c r="F67049" i="4"/>
  <c r="I67049" i="4" s="1" a="1"/>
  <c r="I67049" i="4" s="1"/>
  <c r="F67050" i="4"/>
  <c r="I67050" i="4" s="1" a="1"/>
  <c r="I67050" i="4" s="1"/>
  <c r="F67051" i="4"/>
  <c r="I67051" i="4" s="1" a="1"/>
  <c r="I67051" i="4" s="1"/>
  <c r="F67052" i="4"/>
  <c r="I67052" i="4" s="1" a="1"/>
  <c r="I67052" i="4" s="1"/>
  <c r="F67053" i="4"/>
  <c r="I67053" i="4" s="1" a="1"/>
  <c r="I67053" i="4" s="1"/>
  <c r="F67054" i="4"/>
  <c r="I67054" i="4" s="1" a="1"/>
  <c r="I67054" i="4" s="1"/>
  <c r="F67055" i="4"/>
  <c r="I67055" i="4" s="1" a="1"/>
  <c r="I67055" i="4" s="1"/>
  <c r="F67056" i="4"/>
  <c r="I67056" i="4" s="1" a="1"/>
  <c r="I67056" i="4" s="1"/>
  <c r="F67057" i="4"/>
  <c r="I67057" i="4" s="1" a="1"/>
  <c r="I67057" i="4" s="1"/>
  <c r="F67058" i="4"/>
  <c r="I67058" i="4" s="1" a="1"/>
  <c r="I67058" i="4" s="1"/>
  <c r="F67059" i="4"/>
  <c r="I67059" i="4" s="1" a="1"/>
  <c r="I67059" i="4" s="1"/>
  <c r="F67060" i="4"/>
  <c r="I67060" i="4" s="1" a="1"/>
  <c r="I67060" i="4" s="1"/>
  <c r="F67061" i="4"/>
  <c r="I67061" i="4" s="1" a="1"/>
  <c r="I67061" i="4" s="1"/>
  <c r="F67062" i="4"/>
  <c r="I67062" i="4" s="1" a="1"/>
  <c r="I67062" i="4" s="1"/>
  <c r="F67063" i="4"/>
  <c r="I67063" i="4" s="1" a="1"/>
  <c r="I67063" i="4" s="1"/>
  <c r="F67064" i="4"/>
  <c r="I67064" i="4" s="1" a="1"/>
  <c r="I67064" i="4" s="1"/>
  <c r="F67065" i="4"/>
  <c r="I67065" i="4" s="1" a="1"/>
  <c r="I67065" i="4" s="1"/>
  <c r="F67066" i="4"/>
  <c r="I67066" i="4" s="1" a="1"/>
  <c r="I67066" i="4" s="1"/>
  <c r="F67067" i="4"/>
  <c r="I67067" i="4" s="1" a="1"/>
  <c r="I67067" i="4" s="1"/>
  <c r="F67068" i="4"/>
  <c r="I67068" i="4" s="1" a="1"/>
  <c r="I67068" i="4" s="1"/>
  <c r="F67069" i="4"/>
  <c r="I67069" i="4" s="1" a="1"/>
  <c r="I67069" i="4" s="1"/>
  <c r="F67070" i="4"/>
  <c r="I67070" i="4" s="1" a="1"/>
  <c r="I67070" i="4" s="1"/>
  <c r="F67071" i="4"/>
  <c r="I67071" i="4" s="1" a="1"/>
  <c r="I67071" i="4" s="1"/>
  <c r="F67072" i="4"/>
  <c r="I67072" i="4" s="1" a="1"/>
  <c r="I67072" i="4" s="1"/>
  <c r="F67073" i="4"/>
  <c r="I67073" i="4" s="1" a="1"/>
  <c r="I67073" i="4" s="1"/>
  <c r="F67074" i="4"/>
  <c r="I67074" i="4" s="1" a="1"/>
  <c r="I67074" i="4" s="1"/>
  <c r="F67075" i="4"/>
  <c r="I67075" i="4" s="1" a="1"/>
  <c r="I67075" i="4" s="1"/>
  <c r="F67076" i="4"/>
  <c r="I67076" i="4" s="1" a="1"/>
  <c r="I67076" i="4" s="1"/>
  <c r="F67077" i="4"/>
  <c r="I67077" i="4" s="1" a="1"/>
  <c r="I67077" i="4" s="1"/>
  <c r="F67078" i="4"/>
  <c r="I67078" i="4" s="1" a="1"/>
  <c r="I67078" i="4" s="1"/>
  <c r="F67079" i="4"/>
  <c r="I67079" i="4" s="1" a="1"/>
  <c r="I67079" i="4" s="1"/>
  <c r="F67080" i="4"/>
  <c r="I67080" i="4" s="1" a="1"/>
  <c r="I67080" i="4" s="1"/>
  <c r="F67081" i="4"/>
  <c r="I67081" i="4" s="1" a="1"/>
  <c r="I67081" i="4" s="1"/>
  <c r="F67082" i="4"/>
  <c r="I67082" i="4" s="1" a="1"/>
  <c r="I67082" i="4" s="1"/>
  <c r="F67083" i="4"/>
  <c r="I67083" i="4" s="1" a="1"/>
  <c r="I67083" i="4" s="1"/>
  <c r="F67084" i="4"/>
  <c r="I67084" i="4" s="1" a="1"/>
  <c r="I67084" i="4" s="1"/>
  <c r="F67085" i="4"/>
  <c r="I67085" i="4" s="1" a="1"/>
  <c r="I67085" i="4" s="1"/>
  <c r="F67086" i="4"/>
  <c r="I67086" i="4" s="1" a="1"/>
  <c r="I67086" i="4" s="1"/>
  <c r="F67087" i="4"/>
  <c r="I67087" i="4" s="1" a="1"/>
  <c r="I67087" i="4" s="1"/>
  <c r="F67088" i="4"/>
  <c r="I67088" i="4" s="1" a="1"/>
  <c r="I67088" i="4" s="1"/>
  <c r="F67089" i="4"/>
  <c r="I67089" i="4" s="1" a="1"/>
  <c r="I67089" i="4" s="1"/>
  <c r="F67090" i="4"/>
  <c r="I67090" i="4" s="1" a="1"/>
  <c r="I67090" i="4" s="1"/>
  <c r="F67091" i="4"/>
  <c r="I67091" i="4" s="1" a="1"/>
  <c r="I67091" i="4" s="1"/>
  <c r="F67092" i="4"/>
  <c r="I67092" i="4" s="1" a="1"/>
  <c r="I67092" i="4" s="1"/>
  <c r="F67093" i="4"/>
  <c r="I67093" i="4" s="1" a="1"/>
  <c r="I67093" i="4" s="1"/>
  <c r="F67094" i="4"/>
  <c r="I67094" i="4" s="1" a="1"/>
  <c r="I67094" i="4" s="1"/>
  <c r="F67095" i="4"/>
  <c r="I67095" i="4" s="1" a="1"/>
  <c r="I67095" i="4" s="1"/>
  <c r="F67096" i="4"/>
  <c r="I67096" i="4" s="1" a="1"/>
  <c r="I67096" i="4" s="1"/>
  <c r="F67097" i="4"/>
  <c r="I67097" i="4" s="1" a="1"/>
  <c r="I67097" i="4" s="1"/>
  <c r="F67098" i="4"/>
  <c r="I67098" i="4" s="1" a="1"/>
  <c r="I67098" i="4" s="1"/>
  <c r="F67099" i="4"/>
  <c r="I67099" i="4" s="1" a="1"/>
  <c r="I67099" i="4" s="1"/>
  <c r="F67100" i="4"/>
  <c r="I67100" i="4" s="1" a="1"/>
  <c r="I67100" i="4" s="1"/>
  <c r="F67101" i="4"/>
  <c r="I67101" i="4" s="1" a="1"/>
  <c r="I67101" i="4" s="1"/>
  <c r="F67102" i="4"/>
  <c r="I67102" i="4" s="1" a="1"/>
  <c r="I67102" i="4" s="1"/>
  <c r="F67103" i="4"/>
  <c r="I67103" i="4" s="1" a="1"/>
  <c r="I67103" i="4" s="1"/>
  <c r="F67104" i="4"/>
  <c r="I67104" i="4" s="1" a="1"/>
  <c r="I67104" i="4" s="1"/>
  <c r="F67105" i="4"/>
  <c r="I67105" i="4" s="1" a="1"/>
  <c r="I67105" i="4" s="1"/>
  <c r="F67106" i="4"/>
  <c r="I67106" i="4" s="1" a="1"/>
  <c r="I67106" i="4" s="1"/>
  <c r="F67107" i="4"/>
  <c r="I67107" i="4" s="1" a="1"/>
  <c r="I67107" i="4" s="1"/>
  <c r="F67108" i="4"/>
  <c r="I67108" i="4" s="1" a="1"/>
  <c r="I67108" i="4" s="1"/>
  <c r="F67109" i="4"/>
  <c r="I67109" i="4" s="1" a="1"/>
  <c r="I67109" i="4" s="1"/>
  <c r="F67110" i="4"/>
  <c r="I67110" i="4" s="1" a="1"/>
  <c r="I67110" i="4" s="1"/>
  <c r="F67111" i="4"/>
  <c r="I67111" i="4" s="1" a="1"/>
  <c r="I67111" i="4" s="1"/>
  <c r="F67112" i="4"/>
  <c r="I67112" i="4" s="1" a="1"/>
  <c r="I67112" i="4" s="1"/>
  <c r="F67113" i="4"/>
  <c r="I67113" i="4" s="1" a="1"/>
  <c r="I67113" i="4" s="1"/>
  <c r="F67114" i="4"/>
  <c r="I67114" i="4" s="1" a="1"/>
  <c r="I67114" i="4" s="1"/>
  <c r="F67115" i="4"/>
  <c r="I67115" i="4" s="1" a="1"/>
  <c r="I67115" i="4" s="1"/>
  <c r="F67116" i="4"/>
  <c r="I67116" i="4" s="1" a="1"/>
  <c r="I67116" i="4" s="1"/>
  <c r="F67117" i="4"/>
  <c r="I67117" i="4" s="1" a="1"/>
  <c r="I67117" i="4" s="1"/>
  <c r="F67118" i="4"/>
  <c r="I67118" i="4" s="1" a="1"/>
  <c r="I67118" i="4" s="1"/>
  <c r="F67119" i="4"/>
  <c r="I67119" i="4" s="1" a="1"/>
  <c r="I67119" i="4" s="1"/>
  <c r="F67120" i="4"/>
  <c r="I67120" i="4" s="1" a="1"/>
  <c r="I67120" i="4" s="1"/>
  <c r="F67121" i="4"/>
  <c r="I67121" i="4" s="1" a="1"/>
  <c r="I67121" i="4" s="1"/>
  <c r="F67122" i="4"/>
  <c r="I67122" i="4" s="1" a="1"/>
  <c r="I67122" i="4" s="1"/>
  <c r="F67123" i="4"/>
  <c r="I67123" i="4" s="1" a="1"/>
  <c r="I67123" i="4" s="1"/>
  <c r="F67124" i="4"/>
  <c r="I67124" i="4" s="1" a="1"/>
  <c r="I67124" i="4" s="1"/>
  <c r="F67125" i="4"/>
  <c r="I67125" i="4" s="1" a="1"/>
  <c r="I67125" i="4" s="1"/>
  <c r="F67126" i="4"/>
  <c r="I67126" i="4" s="1" a="1"/>
  <c r="I67126" i="4" s="1"/>
  <c r="F67127" i="4"/>
  <c r="I67127" i="4" s="1" a="1"/>
  <c r="I67127" i="4" s="1"/>
  <c r="F67128" i="4"/>
  <c r="I67128" i="4" s="1" a="1"/>
  <c r="I67128" i="4" s="1"/>
  <c r="F67129" i="4"/>
  <c r="I67129" i="4" s="1" a="1"/>
  <c r="I67129" i="4" s="1"/>
  <c r="F67130" i="4"/>
  <c r="I67130" i="4" s="1" a="1"/>
  <c r="I67130" i="4" s="1"/>
  <c r="F67131" i="4"/>
  <c r="I67131" i="4" s="1" a="1"/>
  <c r="I67131" i="4" s="1"/>
  <c r="F67132" i="4"/>
  <c r="I67132" i="4" s="1" a="1"/>
  <c r="I67132" i="4" s="1"/>
  <c r="F67133" i="4"/>
  <c r="I67133" i="4" s="1" a="1"/>
  <c r="I67133" i="4" s="1"/>
  <c r="F67134" i="4"/>
  <c r="I67134" i="4" s="1" a="1"/>
  <c r="I67134" i="4" s="1"/>
  <c r="F67135" i="4"/>
  <c r="I67135" i="4" s="1" a="1"/>
  <c r="I67135" i="4" s="1"/>
  <c r="F67136" i="4"/>
  <c r="I67136" i="4" s="1" a="1"/>
  <c r="I67136" i="4" s="1"/>
  <c r="F67137" i="4"/>
  <c r="I67137" i="4" s="1" a="1"/>
  <c r="I67137" i="4" s="1"/>
  <c r="F67138" i="4"/>
  <c r="I67138" i="4" s="1" a="1"/>
  <c r="I67138" i="4" s="1"/>
  <c r="F67139" i="4"/>
  <c r="I67139" i="4" s="1" a="1"/>
  <c r="I67139" i="4" s="1"/>
  <c r="F67140" i="4"/>
  <c r="I67140" i="4" s="1" a="1"/>
  <c r="I67140" i="4" s="1"/>
  <c r="F67141" i="4"/>
  <c r="I67141" i="4" s="1" a="1"/>
  <c r="I67141" i="4" s="1"/>
  <c r="F67142" i="4"/>
  <c r="I67142" i="4" s="1" a="1"/>
  <c r="I67142" i="4" s="1"/>
  <c r="F67143" i="4"/>
  <c r="I67143" i="4" s="1" a="1"/>
  <c r="I67143" i="4" s="1"/>
  <c r="F67144" i="4"/>
  <c r="I67144" i="4" s="1" a="1"/>
  <c r="I67144" i="4" s="1"/>
  <c r="F67145" i="4"/>
  <c r="I67145" i="4" s="1" a="1"/>
  <c r="I67145" i="4" s="1"/>
  <c r="F67146" i="4"/>
  <c r="I67146" i="4" s="1" a="1"/>
  <c r="I67146" i="4" s="1"/>
  <c r="F67147" i="4"/>
  <c r="I67147" i="4" s="1" a="1"/>
  <c r="I67147" i="4" s="1"/>
  <c r="F67148" i="4"/>
  <c r="I67148" i="4" s="1" a="1"/>
  <c r="I67148" i="4" s="1"/>
  <c r="F67149" i="4"/>
  <c r="I67149" i="4" s="1" a="1"/>
  <c r="I67149" i="4" s="1"/>
  <c r="F67150" i="4"/>
  <c r="I67150" i="4" s="1" a="1"/>
  <c r="I67150" i="4" s="1"/>
  <c r="F67151" i="4"/>
  <c r="I67151" i="4" s="1" a="1"/>
  <c r="I67151" i="4" s="1"/>
  <c r="F67152" i="4"/>
  <c r="I67152" i="4" s="1" a="1"/>
  <c r="I67152" i="4" s="1"/>
  <c r="F67153" i="4"/>
  <c r="I67153" i="4" s="1" a="1"/>
  <c r="I67153" i="4" s="1"/>
  <c r="F67154" i="4"/>
  <c r="I67154" i="4" s="1" a="1"/>
  <c r="I67154" i="4" s="1"/>
  <c r="F67155" i="4"/>
  <c r="I67155" i="4" s="1" a="1"/>
  <c r="I67155" i="4" s="1"/>
  <c r="F67156" i="4"/>
  <c r="I67156" i="4" s="1" a="1"/>
  <c r="I67156" i="4" s="1"/>
  <c r="F67157" i="4"/>
  <c r="I67157" i="4" s="1" a="1"/>
  <c r="I67157" i="4" s="1"/>
  <c r="F67158" i="4"/>
  <c r="I67158" i="4" s="1" a="1"/>
  <c r="I67158" i="4" s="1"/>
  <c r="F67159" i="4"/>
  <c r="I67159" i="4" s="1" a="1"/>
  <c r="I67159" i="4" s="1"/>
  <c r="F67160" i="4"/>
  <c r="I67160" i="4" s="1" a="1"/>
  <c r="I67160" i="4" s="1"/>
  <c r="F67161" i="4"/>
  <c r="I67161" i="4" s="1" a="1"/>
  <c r="I67161" i="4" s="1"/>
  <c r="F67162" i="4"/>
  <c r="I67162" i="4" s="1" a="1"/>
  <c r="I67162" i="4" s="1"/>
  <c r="F67163" i="4"/>
  <c r="I67163" i="4" s="1" a="1"/>
  <c r="I67163" i="4" s="1"/>
  <c r="F67164" i="4"/>
  <c r="I67164" i="4" s="1" a="1"/>
  <c r="I67164" i="4" s="1"/>
  <c r="F67165" i="4"/>
  <c r="I67165" i="4" s="1" a="1"/>
  <c r="I67165" i="4" s="1"/>
  <c r="F67166" i="4"/>
  <c r="I67166" i="4" s="1" a="1"/>
  <c r="I67166" i="4" s="1"/>
  <c r="F67167" i="4"/>
  <c r="I67167" i="4" s="1" a="1"/>
  <c r="I67167" i="4" s="1"/>
  <c r="F67168" i="4"/>
  <c r="I67168" i="4" s="1" a="1"/>
  <c r="I67168" i="4" s="1"/>
  <c r="F67169" i="4"/>
  <c r="I67169" i="4" s="1" a="1"/>
  <c r="I67169" i="4" s="1"/>
  <c r="F67170" i="4"/>
  <c r="I67170" i="4" s="1" a="1"/>
  <c r="I67170" i="4" s="1"/>
  <c r="F67171" i="4"/>
  <c r="I67171" i="4" s="1" a="1"/>
  <c r="I67171" i="4" s="1"/>
  <c r="F67172" i="4"/>
  <c r="I67172" i="4" s="1" a="1"/>
  <c r="I67172" i="4" s="1"/>
  <c r="F67173" i="4"/>
  <c r="I67173" i="4" s="1" a="1"/>
  <c r="I67173" i="4" s="1"/>
  <c r="F67174" i="4"/>
  <c r="I67174" i="4" s="1" a="1"/>
  <c r="I67174" i="4" s="1"/>
  <c r="F67175" i="4"/>
  <c r="I67175" i="4" s="1" a="1"/>
  <c r="I67175" i="4" s="1"/>
  <c r="F67176" i="4"/>
  <c r="I67176" i="4" s="1" a="1"/>
  <c r="I67176" i="4" s="1"/>
  <c r="F67177" i="4"/>
  <c r="I67177" i="4" s="1" a="1"/>
  <c r="I67177" i="4" s="1"/>
  <c r="F67178" i="4"/>
  <c r="I67178" i="4" s="1" a="1"/>
  <c r="I67178" i="4" s="1"/>
  <c r="F67179" i="4"/>
  <c r="I67179" i="4" s="1" a="1"/>
  <c r="I67179" i="4" s="1"/>
  <c r="F67180" i="4"/>
  <c r="I67180" i="4" s="1" a="1"/>
  <c r="I67180" i="4" s="1"/>
  <c r="F67181" i="4"/>
  <c r="I67181" i="4" s="1" a="1"/>
  <c r="I67181" i="4" s="1"/>
  <c r="F67182" i="4"/>
  <c r="I67182" i="4" s="1" a="1"/>
  <c r="I67182" i="4" s="1"/>
  <c r="F67183" i="4"/>
  <c r="I67183" i="4" s="1" a="1"/>
  <c r="I67183" i="4" s="1"/>
  <c r="F67184" i="4"/>
  <c r="I67184" i="4" s="1" a="1"/>
  <c r="I67184" i="4" s="1"/>
  <c r="F67185" i="4"/>
  <c r="I67185" i="4" s="1" a="1"/>
  <c r="I67185" i="4" s="1"/>
  <c r="F67186" i="4"/>
  <c r="I67186" i="4" s="1" a="1"/>
  <c r="I67186" i="4" s="1"/>
  <c r="F67187" i="4"/>
  <c r="I67187" i="4" s="1" a="1"/>
  <c r="I67187" i="4" s="1"/>
  <c r="F67188" i="4"/>
  <c r="I67188" i="4" s="1" a="1"/>
  <c r="I67188" i="4" s="1"/>
  <c r="F67189" i="4"/>
  <c r="I67189" i="4" s="1" a="1"/>
  <c r="I67189" i="4" s="1"/>
  <c r="F67190" i="4"/>
  <c r="I67190" i="4" s="1" a="1"/>
  <c r="I67190" i="4" s="1"/>
  <c r="F67191" i="4"/>
  <c r="I67191" i="4" s="1" a="1"/>
  <c r="I67191" i="4" s="1"/>
  <c r="F67192" i="4"/>
  <c r="I67192" i="4" s="1" a="1"/>
  <c r="I67192" i="4" s="1"/>
  <c r="F67193" i="4"/>
  <c r="I67193" i="4" s="1" a="1"/>
  <c r="I67193" i="4" s="1"/>
  <c r="F67194" i="4"/>
  <c r="I67194" i="4" s="1" a="1"/>
  <c r="I67194" i="4" s="1"/>
  <c r="F67195" i="4"/>
  <c r="I67195" i="4" s="1" a="1"/>
  <c r="I67195" i="4" s="1"/>
  <c r="F67196" i="4"/>
  <c r="I67196" i="4" s="1" a="1"/>
  <c r="I67196" i="4" s="1"/>
  <c r="F67197" i="4"/>
  <c r="I67197" i="4" s="1" a="1"/>
  <c r="I67197" i="4" s="1"/>
  <c r="F67198" i="4"/>
  <c r="I67198" i="4" s="1" a="1"/>
  <c r="I67198" i="4" s="1"/>
  <c r="F67199" i="4"/>
  <c r="I67199" i="4" s="1" a="1"/>
  <c r="I67199" i="4" s="1"/>
  <c r="F67200" i="4"/>
  <c r="I67200" i="4" s="1" a="1"/>
  <c r="I67200" i="4" s="1"/>
  <c r="F67201" i="4"/>
  <c r="I67201" i="4" s="1" a="1"/>
  <c r="I67201" i="4" s="1"/>
  <c r="F67202" i="4"/>
  <c r="I67202" i="4" s="1" a="1"/>
  <c r="I67202" i="4" s="1"/>
  <c r="F67203" i="4"/>
  <c r="I67203" i="4" s="1" a="1"/>
  <c r="I67203" i="4" s="1"/>
  <c r="F67204" i="4"/>
  <c r="I67204" i="4" s="1" a="1"/>
  <c r="I67204" i="4" s="1"/>
  <c r="F67205" i="4"/>
  <c r="I67205" i="4" s="1" a="1"/>
  <c r="I67205" i="4" s="1"/>
  <c r="F67206" i="4"/>
  <c r="I67206" i="4" s="1" a="1"/>
  <c r="I67206" i="4" s="1"/>
  <c r="F67207" i="4"/>
  <c r="I67207" i="4" s="1" a="1"/>
  <c r="I67207" i="4" s="1"/>
  <c r="F67208" i="4"/>
  <c r="I67208" i="4" s="1" a="1"/>
  <c r="I67208" i="4" s="1"/>
  <c r="F67209" i="4"/>
  <c r="I67209" i="4" s="1" a="1"/>
  <c r="I67209" i="4" s="1"/>
  <c r="F67210" i="4"/>
  <c r="I67210" i="4" s="1" a="1"/>
  <c r="I67210" i="4" s="1"/>
  <c r="F67211" i="4"/>
  <c r="I67211" i="4" s="1" a="1"/>
  <c r="I67211" i="4" s="1"/>
  <c r="F67212" i="4"/>
  <c r="I67212" i="4" s="1" a="1"/>
  <c r="I67212" i="4" s="1"/>
  <c r="F67213" i="4"/>
  <c r="I67213" i="4" s="1" a="1"/>
  <c r="I67213" i="4" s="1"/>
  <c r="F67214" i="4"/>
  <c r="I67214" i="4" s="1" a="1"/>
  <c r="I67214" i="4" s="1"/>
  <c r="F67215" i="4"/>
  <c r="I67215" i="4" s="1" a="1"/>
  <c r="I67215" i="4" s="1"/>
  <c r="F67216" i="4"/>
  <c r="I67216" i="4" s="1" a="1"/>
  <c r="I67216" i="4" s="1"/>
  <c r="F67217" i="4"/>
  <c r="I67217" i="4" s="1" a="1"/>
  <c r="I67217" i="4" s="1"/>
  <c r="F67218" i="4"/>
  <c r="I67218" i="4" s="1" a="1"/>
  <c r="I67218" i="4" s="1"/>
  <c r="F67219" i="4"/>
  <c r="I67219" i="4" s="1" a="1"/>
  <c r="I67219" i="4" s="1"/>
  <c r="F67220" i="4"/>
  <c r="I67220" i="4" s="1" a="1"/>
  <c r="I67220" i="4" s="1"/>
  <c r="F67221" i="4"/>
  <c r="I67221" i="4" s="1" a="1"/>
  <c r="I67221" i="4" s="1"/>
  <c r="F67222" i="4"/>
  <c r="I67222" i="4" s="1" a="1"/>
  <c r="I67222" i="4" s="1"/>
  <c r="F67223" i="4"/>
  <c r="I67223" i="4" s="1" a="1"/>
  <c r="I67223" i="4" s="1"/>
  <c r="F67224" i="4"/>
  <c r="I67224" i="4" s="1" a="1"/>
  <c r="I67224" i="4" s="1"/>
  <c r="F67225" i="4"/>
  <c r="I67225" i="4" s="1" a="1"/>
  <c r="I67225" i="4" s="1"/>
  <c r="F67226" i="4"/>
  <c r="I67226" i="4" s="1" a="1"/>
  <c r="I67226" i="4" s="1"/>
  <c r="F67227" i="4"/>
  <c r="I67227" i="4" s="1" a="1"/>
  <c r="I67227" i="4" s="1"/>
  <c r="F67228" i="4"/>
  <c r="I67228" i="4" s="1" a="1"/>
  <c r="I67228" i="4" s="1"/>
  <c r="F67229" i="4"/>
  <c r="I67229" i="4" s="1" a="1"/>
  <c r="I67229" i="4" s="1"/>
  <c r="F67230" i="4"/>
  <c r="I67230" i="4" s="1" a="1"/>
  <c r="I67230" i="4" s="1"/>
  <c r="F67231" i="4"/>
  <c r="I67231" i="4" s="1" a="1"/>
  <c r="I67231" i="4" s="1"/>
  <c r="F67232" i="4"/>
  <c r="I67232" i="4" s="1" a="1"/>
  <c r="I67232" i="4" s="1"/>
  <c r="F67233" i="4"/>
  <c r="I67233" i="4" s="1" a="1"/>
  <c r="I67233" i="4" s="1"/>
  <c r="F67234" i="4"/>
  <c r="I67234" i="4" s="1" a="1"/>
  <c r="I67234" i="4" s="1"/>
  <c r="F67235" i="4"/>
  <c r="I67235" i="4" s="1" a="1"/>
  <c r="I67235" i="4" s="1"/>
  <c r="F67236" i="4"/>
  <c r="I67236" i="4" s="1" a="1"/>
  <c r="I67236" i="4" s="1"/>
  <c r="F67237" i="4"/>
  <c r="I67237" i="4" s="1" a="1"/>
  <c r="I67237" i="4" s="1"/>
  <c r="F67238" i="4"/>
  <c r="I67238" i="4" s="1" a="1"/>
  <c r="I67238" i="4" s="1"/>
  <c r="F67239" i="4"/>
  <c r="I67239" i="4" s="1" a="1"/>
  <c r="I67239" i="4" s="1"/>
  <c r="F67240" i="4"/>
  <c r="I67240" i="4" s="1" a="1"/>
  <c r="I67240" i="4" s="1"/>
  <c r="F67241" i="4"/>
  <c r="I67241" i="4" s="1" a="1"/>
  <c r="I67241" i="4" s="1"/>
  <c r="F67242" i="4"/>
  <c r="I67242" i="4" s="1" a="1"/>
  <c r="I67242" i="4" s="1"/>
  <c r="F67243" i="4"/>
  <c r="I67243" i="4" s="1" a="1"/>
  <c r="I67243" i="4" s="1"/>
  <c r="F67244" i="4"/>
  <c r="I67244" i="4" s="1" a="1"/>
  <c r="I67244" i="4" s="1"/>
  <c r="F67245" i="4"/>
  <c r="I67245" i="4" s="1" a="1"/>
  <c r="I67245" i="4" s="1"/>
  <c r="F67246" i="4"/>
  <c r="I67246" i="4" s="1" a="1"/>
  <c r="I67246" i="4" s="1"/>
  <c r="F67247" i="4"/>
  <c r="I67247" i="4" s="1" a="1"/>
  <c r="I67247" i="4" s="1"/>
  <c r="F67248" i="4"/>
  <c r="I67248" i="4" s="1" a="1"/>
  <c r="I67248" i="4" s="1"/>
  <c r="F67249" i="4"/>
  <c r="I67249" i="4" s="1" a="1"/>
  <c r="I67249" i="4" s="1"/>
  <c r="F67250" i="4"/>
  <c r="I67250" i="4" s="1" a="1"/>
  <c r="I67250" i="4" s="1"/>
  <c r="F67251" i="4"/>
  <c r="I67251" i="4" s="1" a="1"/>
  <c r="I67251" i="4" s="1"/>
  <c r="F67252" i="4"/>
  <c r="I67252" i="4" s="1" a="1"/>
  <c r="I67252" i="4" s="1"/>
  <c r="F67253" i="4"/>
  <c r="I67253" i="4" s="1" a="1"/>
  <c r="I67253" i="4" s="1"/>
  <c r="F67254" i="4"/>
  <c r="I67254" i="4" s="1" a="1"/>
  <c r="I67254" i="4" s="1"/>
  <c r="F67255" i="4"/>
  <c r="I67255" i="4" s="1" a="1"/>
  <c r="I67255" i="4" s="1"/>
  <c r="F67256" i="4"/>
  <c r="I67256" i="4" s="1" a="1"/>
  <c r="I67256" i="4" s="1"/>
  <c r="F67257" i="4"/>
  <c r="I67257" i="4" s="1" a="1"/>
  <c r="I67257" i="4" s="1"/>
  <c r="F67258" i="4"/>
  <c r="I67258" i="4" s="1" a="1"/>
  <c r="I67258" i="4" s="1"/>
  <c r="F67259" i="4"/>
  <c r="I67259" i="4" s="1" a="1"/>
  <c r="I67259" i="4" s="1"/>
  <c r="F67260" i="4"/>
  <c r="I67260" i="4" s="1" a="1"/>
  <c r="I67260" i="4" s="1"/>
  <c r="F67261" i="4"/>
  <c r="I67261" i="4" s="1" a="1"/>
  <c r="I67261" i="4" s="1"/>
  <c r="F67262" i="4"/>
  <c r="I67262" i="4" s="1" a="1"/>
  <c r="I67262" i="4" s="1"/>
  <c r="F67263" i="4"/>
  <c r="I67263" i="4" s="1" a="1"/>
  <c r="I67263" i="4" s="1"/>
  <c r="F67264" i="4"/>
  <c r="I67264" i="4" s="1" a="1"/>
  <c r="I67264" i="4" s="1"/>
  <c r="F67265" i="4"/>
  <c r="I67265" i="4" s="1" a="1"/>
  <c r="I67265" i="4" s="1"/>
  <c r="F67266" i="4"/>
  <c r="I67266" i="4" s="1" a="1"/>
  <c r="I67266" i="4" s="1"/>
  <c r="F67267" i="4"/>
  <c r="I67267" i="4" s="1" a="1"/>
  <c r="I67267" i="4" s="1"/>
  <c r="F67268" i="4"/>
  <c r="I67268" i="4" s="1" a="1"/>
  <c r="I67268" i="4" s="1"/>
  <c r="F67269" i="4"/>
  <c r="I67269" i="4" s="1" a="1"/>
  <c r="I67269" i="4" s="1"/>
  <c r="F67270" i="4"/>
  <c r="I67270" i="4" s="1" a="1"/>
  <c r="I67270" i="4" s="1"/>
  <c r="F67271" i="4"/>
  <c r="I67271" i="4" s="1" a="1"/>
  <c r="I67271" i="4" s="1"/>
  <c r="F67272" i="4"/>
  <c r="I67272" i="4" s="1" a="1"/>
  <c r="I67272" i="4" s="1"/>
  <c r="F67273" i="4"/>
  <c r="I67273" i="4" s="1" a="1"/>
  <c r="I67273" i="4" s="1"/>
  <c r="F67274" i="4"/>
  <c r="I67274" i="4" s="1" a="1"/>
  <c r="I67274" i="4" s="1"/>
  <c r="F67275" i="4"/>
  <c r="I67275" i="4" s="1" a="1"/>
  <c r="I67275" i="4" s="1"/>
  <c r="F67276" i="4"/>
  <c r="I67276" i="4" s="1" a="1"/>
  <c r="I67276" i="4" s="1"/>
  <c r="F67277" i="4"/>
  <c r="I67277" i="4" s="1" a="1"/>
  <c r="I67277" i="4" s="1"/>
  <c r="F67278" i="4"/>
  <c r="I67278" i="4" s="1" a="1"/>
  <c r="I67278" i="4" s="1"/>
  <c r="F67279" i="4"/>
  <c r="I67279" i="4" s="1" a="1"/>
  <c r="I67279" i="4" s="1"/>
  <c r="F67280" i="4"/>
  <c r="I67280" i="4" s="1" a="1"/>
  <c r="I67280" i="4" s="1"/>
  <c r="F67281" i="4"/>
  <c r="I67281" i="4" s="1" a="1"/>
  <c r="I67281" i="4" s="1"/>
  <c r="F67282" i="4"/>
  <c r="I67282" i="4" s="1" a="1"/>
  <c r="I67282" i="4" s="1"/>
  <c r="F67283" i="4"/>
  <c r="I67283" i="4" s="1" a="1"/>
  <c r="I67283" i="4" s="1"/>
  <c r="F67284" i="4"/>
  <c r="I67284" i="4" s="1" a="1"/>
  <c r="I67284" i="4" s="1"/>
  <c r="F67285" i="4"/>
  <c r="I67285" i="4" s="1" a="1"/>
  <c r="I67285" i="4" s="1"/>
  <c r="F67286" i="4"/>
  <c r="I67286" i="4" s="1" a="1"/>
  <c r="I67286" i="4" s="1"/>
  <c r="F67287" i="4"/>
  <c r="I67287" i="4" s="1" a="1"/>
  <c r="I67287" i="4" s="1"/>
  <c r="F67288" i="4"/>
  <c r="I67288" i="4" s="1" a="1"/>
  <c r="I67288" i="4" s="1"/>
  <c r="F67289" i="4"/>
  <c r="I67289" i="4" s="1" a="1"/>
  <c r="I67289" i="4" s="1"/>
  <c r="F67290" i="4"/>
  <c r="I67290" i="4" s="1" a="1"/>
  <c r="I67290" i="4" s="1"/>
  <c r="F67291" i="4"/>
  <c r="I67291" i="4" s="1" a="1"/>
  <c r="I67291" i="4" s="1"/>
  <c r="F67292" i="4"/>
  <c r="I67292" i="4" s="1" a="1"/>
  <c r="I67292" i="4" s="1"/>
  <c r="F67293" i="4"/>
  <c r="I67293" i="4" s="1" a="1"/>
  <c r="I67293" i="4" s="1"/>
  <c r="F67294" i="4"/>
  <c r="I67294" i="4" s="1" a="1"/>
  <c r="I67294" i="4" s="1"/>
  <c r="F67295" i="4"/>
  <c r="I67295" i="4" s="1" a="1"/>
  <c r="I67295" i="4" s="1"/>
  <c r="F67296" i="4"/>
  <c r="I67296" i="4" s="1" a="1"/>
  <c r="I67296" i="4" s="1"/>
  <c r="F67297" i="4"/>
  <c r="I67297" i="4" s="1" a="1"/>
  <c r="I67297" i="4" s="1"/>
  <c r="F67298" i="4"/>
  <c r="I67298" i="4" s="1" a="1"/>
  <c r="I67298" i="4" s="1"/>
  <c r="F67299" i="4"/>
  <c r="I67299" i="4" s="1" a="1"/>
  <c r="I67299" i="4" s="1"/>
  <c r="F67300" i="4"/>
  <c r="I67300" i="4" s="1" a="1"/>
  <c r="I67300" i="4" s="1"/>
  <c r="F67301" i="4"/>
  <c r="I67301" i="4" s="1" a="1"/>
  <c r="I67301" i="4" s="1"/>
  <c r="F67302" i="4"/>
  <c r="I67302" i="4" s="1" a="1"/>
  <c r="I67302" i="4" s="1"/>
  <c r="F67303" i="4"/>
  <c r="I67303" i="4" s="1" a="1"/>
  <c r="I67303" i="4" s="1"/>
  <c r="F67304" i="4"/>
  <c r="I67304" i="4" s="1" a="1"/>
  <c r="I67304" i="4" s="1"/>
  <c r="F67305" i="4"/>
  <c r="I67305" i="4" s="1" a="1"/>
  <c r="I67305" i="4" s="1"/>
  <c r="F67306" i="4"/>
  <c r="I67306" i="4" s="1" a="1"/>
  <c r="I67306" i="4" s="1"/>
  <c r="F67307" i="4"/>
  <c r="I67307" i="4" s="1" a="1"/>
  <c r="I67307" i="4" s="1"/>
  <c r="F67308" i="4"/>
  <c r="I67308" i="4" s="1" a="1"/>
  <c r="I67308" i="4" s="1"/>
  <c r="F67309" i="4"/>
  <c r="I67309" i="4" s="1" a="1"/>
  <c r="I67309" i="4" s="1"/>
  <c r="F67310" i="4"/>
  <c r="I67310" i="4" s="1" a="1"/>
  <c r="I67310" i="4" s="1"/>
  <c r="F67311" i="4"/>
  <c r="I67311" i="4" s="1" a="1"/>
  <c r="I67311" i="4" s="1"/>
  <c r="F67312" i="4"/>
  <c r="I67312" i="4" s="1" a="1"/>
  <c r="I67312" i="4" s="1"/>
  <c r="F67313" i="4"/>
  <c r="I67313" i="4" s="1" a="1"/>
  <c r="I67313" i="4" s="1"/>
  <c r="F67314" i="4"/>
  <c r="I67314" i="4" s="1" a="1"/>
  <c r="I67314" i="4" s="1"/>
  <c r="F67315" i="4"/>
  <c r="I67315" i="4" s="1" a="1"/>
  <c r="I67315" i="4" s="1"/>
  <c r="F67316" i="4"/>
  <c r="I67316" i="4" s="1" a="1"/>
  <c r="I67316" i="4" s="1"/>
  <c r="F67317" i="4"/>
  <c r="I67317" i="4" s="1" a="1"/>
  <c r="I67317" i="4" s="1"/>
  <c r="F67318" i="4"/>
  <c r="I67318" i="4" s="1" a="1"/>
  <c r="I67318" i="4" s="1"/>
  <c r="F67319" i="4"/>
  <c r="I67319" i="4" s="1" a="1"/>
  <c r="I67319" i="4" s="1"/>
  <c r="F67320" i="4"/>
  <c r="I67320" i="4" s="1" a="1"/>
  <c r="I67320" i="4" s="1"/>
  <c r="F67321" i="4"/>
  <c r="I67321" i="4" s="1" a="1"/>
  <c r="I67321" i="4" s="1"/>
  <c r="F67322" i="4"/>
  <c r="I67322" i="4" s="1" a="1"/>
  <c r="I67322" i="4" s="1"/>
  <c r="F67323" i="4"/>
  <c r="I67323" i="4" s="1" a="1"/>
  <c r="I67323" i="4" s="1"/>
  <c r="F67324" i="4"/>
  <c r="I67324" i="4" s="1" a="1"/>
  <c r="I67324" i="4" s="1"/>
  <c r="F67325" i="4"/>
  <c r="I67325" i="4" s="1" a="1"/>
  <c r="I67325" i="4" s="1"/>
  <c r="F67326" i="4"/>
  <c r="I67326" i="4" s="1" a="1"/>
  <c r="I67326" i="4" s="1"/>
  <c r="F67327" i="4"/>
  <c r="I67327" i="4" s="1" a="1"/>
  <c r="I67327" i="4" s="1"/>
  <c r="F67328" i="4"/>
  <c r="I67328" i="4" s="1" a="1"/>
  <c r="I67328" i="4" s="1"/>
  <c r="F67329" i="4"/>
  <c r="I67329" i="4" s="1" a="1"/>
  <c r="I67329" i="4" s="1"/>
  <c r="F67330" i="4"/>
  <c r="I67330" i="4" s="1" a="1"/>
  <c r="I67330" i="4" s="1"/>
  <c r="F67331" i="4"/>
  <c r="I67331" i="4" s="1" a="1"/>
  <c r="I67331" i="4" s="1"/>
  <c r="F67332" i="4"/>
  <c r="I67332" i="4" s="1" a="1"/>
  <c r="I67332" i="4" s="1"/>
  <c r="F67333" i="4"/>
  <c r="I67333" i="4" s="1" a="1"/>
  <c r="I67333" i="4" s="1"/>
  <c r="F67334" i="4"/>
  <c r="I67334" i="4" s="1" a="1"/>
  <c r="I67334" i="4" s="1"/>
  <c r="F67335" i="4"/>
  <c r="I67335" i="4" s="1" a="1"/>
  <c r="I67335" i="4" s="1"/>
  <c r="F67336" i="4"/>
  <c r="I67336" i="4" s="1" a="1"/>
  <c r="I67336" i="4" s="1"/>
  <c r="F67337" i="4"/>
  <c r="I67337" i="4" s="1" a="1"/>
  <c r="I67337" i="4" s="1"/>
  <c r="F67338" i="4"/>
  <c r="I67338" i="4" s="1" a="1"/>
  <c r="I67338" i="4" s="1"/>
  <c r="F67339" i="4"/>
  <c r="I67339" i="4" s="1" a="1"/>
  <c r="I67339" i="4" s="1"/>
  <c r="F67340" i="4"/>
  <c r="I67340" i="4" s="1" a="1"/>
  <c r="I67340" i="4" s="1"/>
  <c r="F67341" i="4"/>
  <c r="I67341" i="4" s="1" a="1"/>
  <c r="I67341" i="4" s="1"/>
  <c r="F67342" i="4"/>
  <c r="I67342" i="4" s="1" a="1"/>
  <c r="I67342" i="4" s="1"/>
  <c r="F67343" i="4"/>
  <c r="I67343" i="4" s="1" a="1"/>
  <c r="I67343" i="4" s="1"/>
  <c r="F67344" i="4"/>
  <c r="I67344" i="4" s="1" a="1"/>
  <c r="I67344" i="4" s="1"/>
  <c r="F67345" i="4"/>
  <c r="I67345" i="4" s="1" a="1"/>
  <c r="I67345" i="4" s="1"/>
  <c r="F67346" i="4"/>
  <c r="I67346" i="4" s="1" a="1"/>
  <c r="I67346" i="4" s="1"/>
  <c r="F67347" i="4"/>
  <c r="I67347" i="4" s="1" a="1"/>
  <c r="I67347" i="4" s="1"/>
  <c r="F67348" i="4"/>
  <c r="I67348" i="4" s="1" a="1"/>
  <c r="I67348" i="4" s="1"/>
  <c r="F67349" i="4"/>
  <c r="I67349" i="4" s="1" a="1"/>
  <c r="I67349" i="4" s="1"/>
  <c r="F67350" i="4"/>
  <c r="I67350" i="4" s="1" a="1"/>
  <c r="I67350" i="4" s="1"/>
  <c r="F67351" i="4"/>
  <c r="I67351" i="4" s="1" a="1"/>
  <c r="I67351" i="4" s="1"/>
  <c r="F67352" i="4"/>
  <c r="I67352" i="4" s="1" a="1"/>
  <c r="I67352" i="4" s="1"/>
  <c r="F67353" i="4"/>
  <c r="I67353" i="4" s="1" a="1"/>
  <c r="I67353" i="4" s="1"/>
  <c r="F67354" i="4"/>
  <c r="I67354" i="4" s="1" a="1"/>
  <c r="I67354" i="4" s="1"/>
  <c r="F67355" i="4"/>
  <c r="I67355" i="4" s="1" a="1"/>
  <c r="I67355" i="4" s="1"/>
  <c r="F67356" i="4"/>
  <c r="I67356" i="4" s="1" a="1"/>
  <c r="I67356" i="4" s="1"/>
  <c r="F67357" i="4"/>
  <c r="I67357" i="4" s="1" a="1"/>
  <c r="I67357" i="4" s="1"/>
  <c r="F67358" i="4"/>
  <c r="I67358" i="4" s="1" a="1"/>
  <c r="I67358" i="4" s="1"/>
  <c r="F67359" i="4"/>
  <c r="I67359" i="4" s="1" a="1"/>
  <c r="I67359" i="4" s="1"/>
  <c r="F67360" i="4"/>
  <c r="I67360" i="4" s="1" a="1"/>
  <c r="I67360" i="4" s="1"/>
  <c r="F67361" i="4"/>
  <c r="I67361" i="4" s="1" a="1"/>
  <c r="I67361" i="4" s="1"/>
  <c r="F67362" i="4"/>
  <c r="I67362" i="4" s="1" a="1"/>
  <c r="I67362" i="4" s="1"/>
  <c r="F67363" i="4"/>
  <c r="I67363" i="4" s="1" a="1"/>
  <c r="I67363" i="4" s="1"/>
  <c r="F67364" i="4"/>
  <c r="I67364" i="4" s="1" a="1"/>
  <c r="I67364" i="4" s="1"/>
  <c r="F67365" i="4"/>
  <c r="I67365" i="4" s="1" a="1"/>
  <c r="I67365" i="4" s="1"/>
  <c r="F67366" i="4"/>
  <c r="I67366" i="4" s="1" a="1"/>
  <c r="I67366" i="4" s="1"/>
  <c r="F67367" i="4"/>
  <c r="I67367" i="4" s="1" a="1"/>
  <c r="I67367" i="4" s="1"/>
  <c r="F67368" i="4"/>
  <c r="I67368" i="4" s="1" a="1"/>
  <c r="I67368" i="4" s="1"/>
  <c r="F67369" i="4"/>
  <c r="I67369" i="4" s="1" a="1"/>
  <c r="I67369" i="4" s="1"/>
  <c r="F67370" i="4"/>
  <c r="I67370" i="4" s="1" a="1"/>
  <c r="I67370" i="4" s="1"/>
  <c r="F67371" i="4"/>
  <c r="I67371" i="4" s="1" a="1"/>
  <c r="I67371" i="4" s="1"/>
  <c r="F67372" i="4"/>
  <c r="I67372" i="4" s="1" a="1"/>
  <c r="I67372" i="4" s="1"/>
  <c r="F67373" i="4"/>
  <c r="I67373" i="4" s="1" a="1"/>
  <c r="I67373" i="4" s="1"/>
  <c r="F67374" i="4"/>
  <c r="I67374" i="4" s="1" a="1"/>
  <c r="I67374" i="4" s="1"/>
  <c r="F67375" i="4"/>
  <c r="I67375" i="4" s="1" a="1"/>
  <c r="I67375" i="4" s="1"/>
  <c r="F67376" i="4"/>
  <c r="I67376" i="4" s="1" a="1"/>
  <c r="I67376" i="4" s="1"/>
  <c r="F67377" i="4"/>
  <c r="I67377" i="4" s="1" a="1"/>
  <c r="I67377" i="4" s="1"/>
  <c r="F67378" i="4"/>
  <c r="I67378" i="4" s="1" a="1"/>
  <c r="I67378" i="4" s="1"/>
  <c r="F67379" i="4"/>
  <c r="I67379" i="4" s="1" a="1"/>
  <c r="I67379" i="4" s="1"/>
  <c r="F67380" i="4"/>
  <c r="I67380" i="4" s="1" a="1"/>
  <c r="I67380" i="4" s="1"/>
  <c r="F67381" i="4"/>
  <c r="I67381" i="4" s="1" a="1"/>
  <c r="I67381" i="4" s="1"/>
  <c r="F67382" i="4"/>
  <c r="I67382" i="4" s="1" a="1"/>
  <c r="I67382" i="4" s="1"/>
  <c r="F67383" i="4"/>
  <c r="I67383" i="4" s="1" a="1"/>
  <c r="I67383" i="4" s="1"/>
  <c r="F67384" i="4"/>
  <c r="I67384" i="4" s="1" a="1"/>
  <c r="I67384" i="4" s="1"/>
  <c r="F67385" i="4"/>
  <c r="I67385" i="4" s="1" a="1"/>
  <c r="I67385" i="4" s="1"/>
  <c r="F67386" i="4"/>
  <c r="I67386" i="4" s="1" a="1"/>
  <c r="I67386" i="4" s="1"/>
  <c r="F67387" i="4"/>
  <c r="I67387" i="4" s="1" a="1"/>
  <c r="I67387" i="4" s="1"/>
  <c r="F67388" i="4"/>
  <c r="I67388" i="4" s="1" a="1"/>
  <c r="I67388" i="4" s="1"/>
  <c r="F67389" i="4"/>
  <c r="I67389" i="4" s="1" a="1"/>
  <c r="I67389" i="4" s="1"/>
  <c r="F67390" i="4"/>
  <c r="I67390" i="4" s="1" a="1"/>
  <c r="I67390" i="4" s="1"/>
  <c r="F67391" i="4"/>
  <c r="I67391" i="4" s="1" a="1"/>
  <c r="I67391" i="4" s="1"/>
  <c r="F67392" i="4"/>
  <c r="I67392" i="4" s="1" a="1"/>
  <c r="I67392" i="4" s="1"/>
  <c r="F67393" i="4"/>
  <c r="I67393" i="4" s="1" a="1"/>
  <c r="I67393" i="4" s="1"/>
  <c r="F67394" i="4"/>
  <c r="I67394" i="4" s="1" a="1"/>
  <c r="I67394" i="4" s="1"/>
  <c r="F67395" i="4"/>
  <c r="I67395" i="4" s="1" a="1"/>
  <c r="I67395" i="4" s="1"/>
  <c r="F67396" i="4"/>
  <c r="I67396" i="4" s="1" a="1"/>
  <c r="I67396" i="4" s="1"/>
  <c r="F67397" i="4"/>
  <c r="I67397" i="4" s="1" a="1"/>
  <c r="I67397" i="4" s="1"/>
  <c r="F67398" i="4"/>
  <c r="I67398" i="4" s="1" a="1"/>
  <c r="I67398" i="4" s="1"/>
  <c r="F67399" i="4"/>
  <c r="I67399" i="4" s="1" a="1"/>
  <c r="I67399" i="4" s="1"/>
  <c r="F67400" i="4"/>
  <c r="I67400" i="4" s="1" a="1"/>
  <c r="I67400" i="4" s="1"/>
  <c r="F67401" i="4"/>
  <c r="I67401" i="4" s="1" a="1"/>
  <c r="I67401" i="4" s="1"/>
  <c r="F67402" i="4"/>
  <c r="I67402" i="4" s="1" a="1"/>
  <c r="I67402" i="4" s="1"/>
  <c r="F67403" i="4"/>
  <c r="I67403" i="4" s="1" a="1"/>
  <c r="I67403" i="4" s="1"/>
  <c r="F67404" i="4"/>
  <c r="I67404" i="4" s="1" a="1"/>
  <c r="I67404" i="4" s="1"/>
  <c r="F67405" i="4"/>
  <c r="I67405" i="4" s="1" a="1"/>
  <c r="I67405" i="4" s="1"/>
  <c r="F67406" i="4"/>
  <c r="I67406" i="4" s="1" a="1"/>
  <c r="I67406" i="4" s="1"/>
  <c r="F67407" i="4"/>
  <c r="I67407" i="4" s="1" a="1"/>
  <c r="I67407" i="4" s="1"/>
  <c r="F67408" i="4"/>
  <c r="I67408" i="4" s="1" a="1"/>
  <c r="I67408" i="4" s="1"/>
  <c r="F67409" i="4"/>
  <c r="I67409" i="4" s="1" a="1"/>
  <c r="I67409" i="4" s="1"/>
  <c r="F67410" i="4"/>
  <c r="I67410" i="4" s="1" a="1"/>
  <c r="I67410" i="4" s="1"/>
  <c r="F67411" i="4"/>
  <c r="I67411" i="4" s="1" a="1"/>
  <c r="I67411" i="4" s="1"/>
  <c r="F67412" i="4"/>
  <c r="I67412" i="4" s="1" a="1"/>
  <c r="I67412" i="4" s="1"/>
  <c r="F67413" i="4"/>
  <c r="I67413" i="4" s="1" a="1"/>
  <c r="I67413" i="4" s="1"/>
  <c r="F67414" i="4"/>
  <c r="I67414" i="4" s="1" a="1"/>
  <c r="I67414" i="4" s="1"/>
  <c r="F67415" i="4"/>
  <c r="I67415" i="4" s="1" a="1"/>
  <c r="I67415" i="4" s="1"/>
  <c r="F67416" i="4"/>
  <c r="I67416" i="4" s="1" a="1"/>
  <c r="I67416" i="4" s="1"/>
  <c r="F67417" i="4"/>
  <c r="I67417" i="4" s="1" a="1"/>
  <c r="I67417" i="4" s="1"/>
  <c r="F67418" i="4"/>
  <c r="I67418" i="4" s="1" a="1"/>
  <c r="I67418" i="4" s="1"/>
  <c r="F67419" i="4"/>
  <c r="I67419" i="4" s="1" a="1"/>
  <c r="I67419" i="4" s="1"/>
  <c r="F67420" i="4"/>
  <c r="I67420" i="4" s="1" a="1"/>
  <c r="I67420" i="4" s="1"/>
  <c r="F67421" i="4"/>
  <c r="I67421" i="4" s="1" a="1"/>
  <c r="I67421" i="4" s="1"/>
  <c r="F67422" i="4"/>
  <c r="I67422" i="4" s="1" a="1"/>
  <c r="I67422" i="4" s="1"/>
  <c r="F67423" i="4"/>
  <c r="I67423" i="4" s="1" a="1"/>
  <c r="I67423" i="4" s="1"/>
  <c r="F67424" i="4"/>
  <c r="I67424" i="4" s="1" a="1"/>
  <c r="I67424" i="4" s="1"/>
  <c r="F67425" i="4"/>
  <c r="I67425" i="4" s="1" a="1"/>
  <c r="I67425" i="4" s="1"/>
  <c r="F67426" i="4"/>
  <c r="I67426" i="4" s="1" a="1"/>
  <c r="I67426" i="4" s="1"/>
  <c r="F67427" i="4"/>
  <c r="I67427" i="4" s="1" a="1"/>
  <c r="I67427" i="4" s="1"/>
  <c r="F67428" i="4"/>
  <c r="I67428" i="4" s="1" a="1"/>
  <c r="I67428" i="4" s="1"/>
  <c r="F67429" i="4"/>
  <c r="I67429" i="4" s="1" a="1"/>
  <c r="I67429" i="4" s="1"/>
  <c r="F67430" i="4"/>
  <c r="I67430" i="4" s="1" a="1"/>
  <c r="I67430" i="4" s="1"/>
  <c r="F67431" i="4"/>
  <c r="I67431" i="4" s="1" a="1"/>
  <c r="I67431" i="4" s="1"/>
  <c r="F67432" i="4"/>
  <c r="I67432" i="4" s="1" a="1"/>
  <c r="I67432" i="4" s="1"/>
  <c r="F67433" i="4"/>
  <c r="I67433" i="4" s="1" a="1"/>
  <c r="I67433" i="4" s="1"/>
  <c r="F67434" i="4"/>
  <c r="I67434" i="4" s="1" a="1"/>
  <c r="I67434" i="4" s="1"/>
  <c r="F67435" i="4"/>
  <c r="I67435" i="4" s="1" a="1"/>
  <c r="I67435" i="4" s="1"/>
  <c r="F67436" i="4"/>
  <c r="I67436" i="4" s="1" a="1"/>
  <c r="I67436" i="4" s="1"/>
  <c r="F67437" i="4"/>
  <c r="I67437" i="4" s="1" a="1"/>
  <c r="I67437" i="4" s="1"/>
  <c r="F67438" i="4"/>
  <c r="I67438" i="4" s="1" a="1"/>
  <c r="I67438" i="4" s="1"/>
  <c r="F67439" i="4"/>
  <c r="I67439" i="4" s="1" a="1"/>
  <c r="I67439" i="4" s="1"/>
  <c r="F67440" i="4"/>
  <c r="I67440" i="4" s="1" a="1"/>
  <c r="I67440" i="4" s="1"/>
  <c r="F67441" i="4"/>
  <c r="I67441" i="4" s="1" a="1"/>
  <c r="I67441" i="4" s="1"/>
  <c r="F67442" i="4"/>
  <c r="I67442" i="4" s="1" a="1"/>
  <c r="I67442" i="4" s="1"/>
  <c r="F67443" i="4"/>
  <c r="I67443" i="4" s="1" a="1"/>
  <c r="I67443" i="4" s="1"/>
  <c r="F67444" i="4"/>
  <c r="I67444" i="4" s="1" a="1"/>
  <c r="I67444" i="4" s="1"/>
  <c r="F67445" i="4"/>
  <c r="I67445" i="4" s="1" a="1"/>
  <c r="I67445" i="4" s="1"/>
  <c r="F67446" i="4"/>
  <c r="I67446" i="4" s="1" a="1"/>
  <c r="I67446" i="4" s="1"/>
  <c r="F67447" i="4"/>
  <c r="I67447" i="4" s="1" a="1"/>
  <c r="I67447" i="4" s="1"/>
  <c r="F67448" i="4"/>
  <c r="I67448" i="4" s="1" a="1"/>
  <c r="I67448" i="4" s="1"/>
  <c r="F67449" i="4"/>
  <c r="I67449" i="4" s="1" a="1"/>
  <c r="I67449" i="4" s="1"/>
  <c r="F67450" i="4"/>
  <c r="I67450" i="4" s="1" a="1"/>
  <c r="I67450" i="4" s="1"/>
  <c r="F67451" i="4"/>
  <c r="I67451" i="4" s="1" a="1"/>
  <c r="I67451" i="4" s="1"/>
  <c r="F67452" i="4"/>
  <c r="I67452" i="4" s="1" a="1"/>
  <c r="I67452" i="4" s="1"/>
  <c r="F67453" i="4"/>
  <c r="I67453" i="4" s="1" a="1"/>
  <c r="I67453" i="4" s="1"/>
  <c r="F67454" i="4"/>
  <c r="I67454" i="4" s="1" a="1"/>
  <c r="I67454" i="4" s="1"/>
  <c r="F67455" i="4"/>
  <c r="I67455" i="4" s="1" a="1"/>
  <c r="I67455" i="4" s="1"/>
  <c r="F67456" i="4"/>
  <c r="I67456" i="4" s="1" a="1"/>
  <c r="I67456" i="4" s="1"/>
  <c r="F67457" i="4"/>
  <c r="I67457" i="4" s="1" a="1"/>
  <c r="I67457" i="4" s="1"/>
  <c r="F67458" i="4"/>
  <c r="I67458" i="4" s="1" a="1"/>
  <c r="I67458" i="4" s="1"/>
  <c r="F67459" i="4"/>
  <c r="I67459" i="4" s="1" a="1"/>
  <c r="I67459" i="4" s="1"/>
  <c r="F67460" i="4"/>
  <c r="I67460" i="4" s="1" a="1"/>
  <c r="I67460" i="4" s="1"/>
  <c r="F67461" i="4"/>
  <c r="I67461" i="4" s="1" a="1"/>
  <c r="I67461" i="4" s="1"/>
  <c r="F67462" i="4"/>
  <c r="I67462" i="4" s="1" a="1"/>
  <c r="I67462" i="4" s="1"/>
  <c r="F67463" i="4"/>
  <c r="I67463" i="4" s="1" a="1"/>
  <c r="I67463" i="4" s="1"/>
  <c r="F67464" i="4"/>
  <c r="I67464" i="4" s="1" a="1"/>
  <c r="I67464" i="4" s="1"/>
  <c r="F67465" i="4"/>
  <c r="I67465" i="4" s="1" a="1"/>
  <c r="I67465" i="4" s="1"/>
  <c r="F67466" i="4"/>
  <c r="I67466" i="4" s="1" a="1"/>
  <c r="I67466" i="4" s="1"/>
  <c r="F67467" i="4"/>
  <c r="I67467" i="4" s="1" a="1"/>
  <c r="I67467" i="4" s="1"/>
  <c r="F67468" i="4"/>
  <c r="I67468" i="4" s="1" a="1"/>
  <c r="I67468" i="4" s="1"/>
  <c r="F67469" i="4"/>
  <c r="I67469" i="4" s="1" a="1"/>
  <c r="I67469" i="4" s="1"/>
  <c r="F67470" i="4"/>
  <c r="I67470" i="4" s="1" a="1"/>
  <c r="I67470" i="4" s="1"/>
  <c r="F67471" i="4"/>
  <c r="I67471" i="4" s="1" a="1"/>
  <c r="I67471" i="4" s="1"/>
  <c r="F67472" i="4"/>
  <c r="I67472" i="4" s="1" a="1"/>
  <c r="I67472" i="4" s="1"/>
  <c r="F67473" i="4"/>
  <c r="I67473" i="4" s="1" a="1"/>
  <c r="I67473" i="4" s="1"/>
  <c r="F67474" i="4"/>
  <c r="I67474" i="4" s="1" a="1"/>
  <c r="I67474" i="4" s="1"/>
  <c r="F67475" i="4"/>
  <c r="I67475" i="4" s="1" a="1"/>
  <c r="I67475" i="4" s="1"/>
  <c r="F67476" i="4"/>
  <c r="I67476" i="4" s="1" a="1"/>
  <c r="I67476" i="4" s="1"/>
  <c r="F67477" i="4"/>
  <c r="I67477" i="4" s="1" a="1"/>
  <c r="I67477" i="4" s="1"/>
  <c r="F67478" i="4"/>
  <c r="I67478" i="4" s="1" a="1"/>
  <c r="I67478" i="4" s="1"/>
  <c r="F67479" i="4"/>
  <c r="I67479" i="4" s="1" a="1"/>
  <c r="I67479" i="4" s="1"/>
  <c r="F67480" i="4"/>
  <c r="I67480" i="4" s="1" a="1"/>
  <c r="I67480" i="4" s="1"/>
  <c r="F67481" i="4"/>
  <c r="I67481" i="4" s="1" a="1"/>
  <c r="I67481" i="4" s="1"/>
  <c r="F67482" i="4"/>
  <c r="I67482" i="4" s="1" a="1"/>
  <c r="I67482" i="4" s="1"/>
  <c r="F67483" i="4"/>
  <c r="I67483" i="4" s="1" a="1"/>
  <c r="I67483" i="4" s="1"/>
  <c r="F67484" i="4"/>
  <c r="I67484" i="4" s="1" a="1"/>
  <c r="I67484" i="4" s="1"/>
  <c r="F67485" i="4"/>
  <c r="I67485" i="4" s="1" a="1"/>
  <c r="I67485" i="4" s="1"/>
  <c r="F67486" i="4"/>
  <c r="I67486" i="4" s="1" a="1"/>
  <c r="I67486" i="4" s="1"/>
  <c r="F67487" i="4"/>
  <c r="I67487" i="4" s="1" a="1"/>
  <c r="I67487" i="4" s="1"/>
  <c r="F67488" i="4"/>
  <c r="I67488" i="4" s="1" a="1"/>
  <c r="I67488" i="4" s="1"/>
  <c r="F67489" i="4"/>
  <c r="I67489" i="4" s="1" a="1"/>
  <c r="I67489" i="4" s="1"/>
  <c r="F67490" i="4"/>
  <c r="I67490" i="4" s="1" a="1"/>
  <c r="I67490" i="4" s="1"/>
  <c r="F67491" i="4"/>
  <c r="I67491" i="4" s="1" a="1"/>
  <c r="I67491" i="4" s="1"/>
  <c r="F67492" i="4"/>
  <c r="I67492" i="4" s="1" a="1"/>
  <c r="I67492" i="4" s="1"/>
  <c r="F67493" i="4"/>
  <c r="I67493" i="4" s="1" a="1"/>
  <c r="I67493" i="4" s="1"/>
  <c r="F67494" i="4"/>
  <c r="I67494" i="4" s="1" a="1"/>
  <c r="I67494" i="4" s="1"/>
  <c r="F67495" i="4"/>
  <c r="I67495" i="4" s="1" a="1"/>
  <c r="I67495" i="4" s="1"/>
  <c r="F67496" i="4"/>
  <c r="I67496" i="4" s="1" a="1"/>
  <c r="I67496" i="4" s="1"/>
  <c r="F67497" i="4"/>
  <c r="I67497" i="4" s="1" a="1"/>
  <c r="I67497" i="4" s="1"/>
  <c r="F67498" i="4"/>
  <c r="I67498" i="4" s="1" a="1"/>
  <c r="I67498" i="4" s="1"/>
  <c r="F67499" i="4"/>
  <c r="I67499" i="4" s="1" a="1"/>
  <c r="I67499" i="4" s="1"/>
  <c r="F67500" i="4"/>
  <c r="I67500" i="4" s="1" a="1"/>
  <c r="I67500" i="4" s="1"/>
  <c r="F67501" i="4"/>
  <c r="I67501" i="4" s="1" a="1"/>
  <c r="I67501" i="4" s="1"/>
  <c r="F67502" i="4"/>
  <c r="I67502" i="4" s="1" a="1"/>
  <c r="I67502" i="4" s="1"/>
  <c r="F67503" i="4"/>
  <c r="I67503" i="4" s="1" a="1"/>
  <c r="I67503" i="4" s="1"/>
  <c r="F67504" i="4"/>
  <c r="I67504" i="4" s="1" a="1"/>
  <c r="I67504" i="4" s="1"/>
  <c r="F67505" i="4"/>
  <c r="I67505" i="4" s="1" a="1"/>
  <c r="I67505" i="4" s="1"/>
  <c r="F67506" i="4"/>
  <c r="I67506" i="4" s="1" a="1"/>
  <c r="I67506" i="4" s="1"/>
  <c r="F67507" i="4"/>
  <c r="I67507" i="4" s="1" a="1"/>
  <c r="I67507" i="4" s="1"/>
  <c r="F67508" i="4"/>
  <c r="I67508" i="4" s="1" a="1"/>
  <c r="I67508" i="4" s="1"/>
  <c r="F67509" i="4"/>
  <c r="I67509" i="4" s="1" a="1"/>
  <c r="I67509" i="4" s="1"/>
  <c r="F67510" i="4"/>
  <c r="I67510" i="4" s="1" a="1"/>
  <c r="I67510" i="4" s="1"/>
  <c r="F67511" i="4"/>
  <c r="I67511" i="4" s="1" a="1"/>
  <c r="I67511" i="4" s="1"/>
  <c r="F67512" i="4"/>
  <c r="I67512" i="4" s="1" a="1"/>
  <c r="I67512" i="4" s="1"/>
  <c r="F67513" i="4"/>
  <c r="I67513" i="4" s="1" a="1"/>
  <c r="I67513" i="4" s="1"/>
  <c r="F67514" i="4"/>
  <c r="I67514" i="4" s="1" a="1"/>
  <c r="I67514" i="4" s="1"/>
  <c r="F67515" i="4"/>
  <c r="I67515" i="4" s="1" a="1"/>
  <c r="I67515" i="4" s="1"/>
  <c r="F67516" i="4"/>
  <c r="I67516" i="4" s="1" a="1"/>
  <c r="I67516" i="4" s="1"/>
  <c r="F67517" i="4"/>
  <c r="I67517" i="4" s="1" a="1"/>
  <c r="I67517" i="4" s="1"/>
  <c r="F67518" i="4"/>
  <c r="I67518" i="4" s="1" a="1"/>
  <c r="I67518" i="4" s="1"/>
  <c r="F67519" i="4"/>
  <c r="I67519" i="4" s="1" a="1"/>
  <c r="I67519" i="4" s="1"/>
  <c r="F67520" i="4"/>
  <c r="I67520" i="4" s="1" a="1"/>
  <c r="I67520" i="4" s="1"/>
  <c r="F67521" i="4"/>
  <c r="I67521" i="4" s="1" a="1"/>
  <c r="I67521" i="4" s="1"/>
  <c r="F67522" i="4"/>
  <c r="I67522" i="4" s="1" a="1"/>
  <c r="I67522" i="4" s="1"/>
  <c r="F67523" i="4"/>
  <c r="I67523" i="4" s="1" a="1"/>
  <c r="I67523" i="4" s="1"/>
  <c r="F67524" i="4"/>
  <c r="I67524" i="4" s="1" a="1"/>
  <c r="I67524" i="4" s="1"/>
  <c r="F67525" i="4"/>
  <c r="I67525" i="4" s="1" a="1"/>
  <c r="I67525" i="4" s="1"/>
  <c r="F67526" i="4"/>
  <c r="I67526" i="4" s="1" a="1"/>
  <c r="I67526" i="4" s="1"/>
  <c r="F67527" i="4"/>
  <c r="I67527" i="4" s="1" a="1"/>
  <c r="I67527" i="4" s="1"/>
  <c r="F67528" i="4"/>
  <c r="I67528" i="4" s="1" a="1"/>
  <c r="I67528" i="4" s="1"/>
  <c r="F67529" i="4"/>
  <c r="I67529" i="4" s="1" a="1"/>
  <c r="I67529" i="4" s="1"/>
  <c r="F67530" i="4"/>
  <c r="I67530" i="4" s="1" a="1"/>
  <c r="I67530" i="4" s="1"/>
  <c r="F67531" i="4"/>
  <c r="I67531" i="4" s="1" a="1"/>
  <c r="I67531" i="4" s="1"/>
  <c r="F67532" i="4"/>
  <c r="I67532" i="4" s="1" a="1"/>
  <c r="I67532" i="4" s="1"/>
  <c r="F67533" i="4"/>
  <c r="I67533" i="4" s="1" a="1"/>
  <c r="I67533" i="4" s="1"/>
  <c r="F67534" i="4"/>
  <c r="I67534" i="4" s="1" a="1"/>
  <c r="I67534" i="4" s="1"/>
  <c r="F67535" i="4"/>
  <c r="I67535" i="4" s="1" a="1"/>
  <c r="I67535" i="4" s="1"/>
  <c r="F67536" i="4"/>
  <c r="I67536" i="4" s="1" a="1"/>
  <c r="I67536" i="4" s="1"/>
  <c r="F67537" i="4"/>
  <c r="I67537" i="4" s="1" a="1"/>
  <c r="I67537" i="4" s="1"/>
  <c r="F67538" i="4"/>
  <c r="I67538" i="4" s="1" a="1"/>
  <c r="I67538" i="4" s="1"/>
  <c r="F67539" i="4"/>
  <c r="I67539" i="4" s="1" a="1"/>
  <c r="I67539" i="4" s="1"/>
  <c r="F67540" i="4"/>
  <c r="I67540" i="4" s="1" a="1"/>
  <c r="I67540" i="4" s="1"/>
  <c r="F67541" i="4"/>
  <c r="I67541" i="4" s="1" a="1"/>
  <c r="I67541" i="4" s="1"/>
  <c r="F67542" i="4"/>
  <c r="I67542" i="4" s="1" a="1"/>
  <c r="I67542" i="4" s="1"/>
  <c r="F67543" i="4"/>
  <c r="I67543" i="4" s="1" a="1"/>
  <c r="I67543" i="4" s="1"/>
  <c r="F67544" i="4"/>
  <c r="I67544" i="4" s="1" a="1"/>
  <c r="I67544" i="4" s="1"/>
  <c r="F67545" i="4"/>
  <c r="I67545" i="4" s="1" a="1"/>
  <c r="I67545" i="4" s="1"/>
  <c r="F67546" i="4"/>
  <c r="I67546" i="4" s="1" a="1"/>
  <c r="I67546" i="4" s="1"/>
  <c r="F67547" i="4"/>
  <c r="I67547" i="4" s="1" a="1"/>
  <c r="I67547" i="4" s="1"/>
  <c r="F67548" i="4"/>
  <c r="I67548" i="4" s="1" a="1"/>
  <c r="I67548" i="4" s="1"/>
  <c r="F67549" i="4"/>
  <c r="I67549" i="4" s="1" a="1"/>
  <c r="I67549" i="4" s="1"/>
  <c r="F67550" i="4"/>
  <c r="I67550" i="4" s="1" a="1"/>
  <c r="I67550" i="4" s="1"/>
  <c r="F67551" i="4"/>
  <c r="I67551" i="4" s="1" a="1"/>
  <c r="I67551" i="4" s="1"/>
  <c r="F67552" i="4"/>
  <c r="I67552" i="4" s="1" a="1"/>
  <c r="I67552" i="4" s="1"/>
  <c r="F67553" i="4"/>
  <c r="I67553" i="4" s="1" a="1"/>
  <c r="I67553" i="4" s="1"/>
  <c r="F67554" i="4"/>
  <c r="I67554" i="4" s="1" a="1"/>
  <c r="I67554" i="4" s="1"/>
  <c r="F67555" i="4"/>
  <c r="I67555" i="4" s="1" a="1"/>
  <c r="I67555" i="4" s="1"/>
  <c r="F67556" i="4"/>
  <c r="I67556" i="4" s="1" a="1"/>
  <c r="I67556" i="4" s="1"/>
  <c r="F67557" i="4"/>
  <c r="I67557" i="4" s="1" a="1"/>
  <c r="I67557" i="4" s="1"/>
  <c r="F67558" i="4"/>
  <c r="I67558" i="4" s="1" a="1"/>
  <c r="I67558" i="4" s="1"/>
  <c r="F67559" i="4"/>
  <c r="I67559" i="4" s="1" a="1"/>
  <c r="I67559" i="4" s="1"/>
  <c r="F67560" i="4"/>
  <c r="I67560" i="4" s="1" a="1"/>
  <c r="I67560" i="4" s="1"/>
  <c r="F67561" i="4"/>
  <c r="I67561" i="4" s="1" a="1"/>
  <c r="I67561" i="4" s="1"/>
  <c r="F67562" i="4"/>
  <c r="I67562" i="4" s="1" a="1"/>
  <c r="I67562" i="4" s="1"/>
  <c r="F67563" i="4"/>
  <c r="I67563" i="4" s="1" a="1"/>
  <c r="I67563" i="4" s="1"/>
  <c r="F67564" i="4"/>
  <c r="I67564" i="4" s="1" a="1"/>
  <c r="I67564" i="4" s="1"/>
  <c r="F67565" i="4"/>
  <c r="I67565" i="4" s="1" a="1"/>
  <c r="I67565" i="4" s="1"/>
  <c r="F67566" i="4"/>
  <c r="I67566" i="4" s="1" a="1"/>
  <c r="I67566" i="4" s="1"/>
  <c r="F67567" i="4"/>
  <c r="I67567" i="4" s="1" a="1"/>
  <c r="I67567" i="4" s="1"/>
  <c r="F67568" i="4"/>
  <c r="I67568" i="4" s="1" a="1"/>
  <c r="I67568" i="4" s="1"/>
  <c r="F67569" i="4"/>
  <c r="I67569" i="4" s="1" a="1"/>
  <c r="I67569" i="4" s="1"/>
  <c r="F67570" i="4"/>
  <c r="I67570" i="4" s="1" a="1"/>
  <c r="I67570" i="4" s="1"/>
  <c r="F67571" i="4"/>
  <c r="I67571" i="4" s="1" a="1"/>
  <c r="I67571" i="4" s="1"/>
  <c r="F67572" i="4"/>
  <c r="I67572" i="4" s="1" a="1"/>
  <c r="I67572" i="4" s="1"/>
  <c r="F67573" i="4"/>
  <c r="I67573" i="4" s="1" a="1"/>
  <c r="I67573" i="4" s="1"/>
  <c r="F67574" i="4"/>
  <c r="I67574" i="4" s="1" a="1"/>
  <c r="I67574" i="4" s="1"/>
  <c r="F67575" i="4"/>
  <c r="I67575" i="4" s="1" a="1"/>
  <c r="I67575" i="4" s="1"/>
  <c r="F67576" i="4"/>
  <c r="I67576" i="4" s="1" a="1"/>
  <c r="I67576" i="4" s="1"/>
  <c r="F67577" i="4"/>
  <c r="I67577" i="4" s="1" a="1"/>
  <c r="I67577" i="4" s="1"/>
  <c r="F67578" i="4"/>
  <c r="I67578" i="4" s="1" a="1"/>
  <c r="I67578" i="4" s="1"/>
  <c r="F67579" i="4"/>
  <c r="I67579" i="4" s="1" a="1"/>
  <c r="I67579" i="4" s="1"/>
  <c r="F67580" i="4"/>
  <c r="I67580" i="4" s="1" a="1"/>
  <c r="I67580" i="4" s="1"/>
  <c r="F67581" i="4"/>
  <c r="I67581" i="4" s="1" a="1"/>
  <c r="I67581" i="4" s="1"/>
  <c r="F67582" i="4"/>
  <c r="I67582" i="4" s="1" a="1"/>
  <c r="I67582" i="4" s="1"/>
  <c r="F67583" i="4"/>
  <c r="I67583" i="4" s="1" a="1"/>
  <c r="I67583" i="4" s="1"/>
  <c r="F67584" i="4"/>
  <c r="I67584" i="4" s="1" a="1"/>
  <c r="I67584" i="4" s="1"/>
  <c r="F67585" i="4"/>
  <c r="I67585" i="4" s="1" a="1"/>
  <c r="I67585" i="4" s="1"/>
  <c r="F67586" i="4"/>
  <c r="I67586" i="4" s="1" a="1"/>
  <c r="I67586" i="4" s="1"/>
  <c r="F67587" i="4"/>
  <c r="I67587" i="4" s="1" a="1"/>
  <c r="I67587" i="4" s="1"/>
  <c r="F67588" i="4"/>
  <c r="I67588" i="4" s="1" a="1"/>
  <c r="I67588" i="4" s="1"/>
  <c r="F67589" i="4"/>
  <c r="I67589" i="4" s="1" a="1"/>
  <c r="I67589" i="4" s="1"/>
  <c r="F67590" i="4"/>
  <c r="I67590" i="4" s="1" a="1"/>
  <c r="I67590" i="4" s="1"/>
  <c r="F67591" i="4"/>
  <c r="I67591" i="4" s="1" a="1"/>
  <c r="I67591" i="4" s="1"/>
  <c r="F67592" i="4"/>
  <c r="I67592" i="4" s="1" a="1"/>
  <c r="I67592" i="4" s="1"/>
  <c r="F67593" i="4"/>
  <c r="I67593" i="4" s="1" a="1"/>
  <c r="I67593" i="4" s="1"/>
  <c r="F67594" i="4"/>
  <c r="I67594" i="4" s="1" a="1"/>
  <c r="I67594" i="4" s="1"/>
  <c r="F67595" i="4"/>
  <c r="I67595" i="4" s="1" a="1"/>
  <c r="I67595" i="4" s="1"/>
  <c r="F67596" i="4"/>
  <c r="I67596" i="4" s="1" a="1"/>
  <c r="I67596" i="4" s="1"/>
  <c r="F67597" i="4"/>
  <c r="I67597" i="4" s="1" a="1"/>
  <c r="I67597" i="4" s="1"/>
  <c r="F67598" i="4"/>
  <c r="I67598" i="4" s="1" a="1"/>
  <c r="I67598" i="4" s="1"/>
  <c r="F67599" i="4"/>
  <c r="I67599" i="4" s="1" a="1"/>
  <c r="I67599" i="4" s="1"/>
  <c r="F67600" i="4"/>
  <c r="I67600" i="4" s="1" a="1"/>
  <c r="I67600" i="4" s="1"/>
  <c r="F67601" i="4"/>
  <c r="I67601" i="4" s="1" a="1"/>
  <c r="I67601" i="4" s="1"/>
  <c r="F67602" i="4"/>
  <c r="I67602" i="4" s="1" a="1"/>
  <c r="I67602" i="4" s="1"/>
  <c r="F67603" i="4"/>
  <c r="I67603" i="4" s="1" a="1"/>
  <c r="I67603" i="4" s="1"/>
  <c r="F67604" i="4"/>
  <c r="I67604" i="4" s="1" a="1"/>
  <c r="I67604" i="4" s="1"/>
  <c r="F67605" i="4"/>
  <c r="I67605" i="4" s="1" a="1"/>
  <c r="I67605" i="4" s="1"/>
  <c r="F67606" i="4"/>
  <c r="I67606" i="4" s="1" a="1"/>
  <c r="I67606" i="4" s="1"/>
  <c r="F67607" i="4"/>
  <c r="I67607" i="4" s="1" a="1"/>
  <c r="I67607" i="4" s="1"/>
  <c r="F67608" i="4"/>
  <c r="I67608" i="4" s="1" a="1"/>
  <c r="I67608" i="4" s="1"/>
  <c r="F67609" i="4"/>
  <c r="I67609" i="4" s="1" a="1"/>
  <c r="I67609" i="4" s="1"/>
  <c r="F67610" i="4"/>
  <c r="I67610" i="4" s="1" a="1"/>
  <c r="I67610" i="4" s="1"/>
  <c r="F67611" i="4"/>
  <c r="I67611" i="4" s="1" a="1"/>
  <c r="I67611" i="4" s="1"/>
  <c r="F67612" i="4"/>
  <c r="I67612" i="4" s="1" a="1"/>
  <c r="I67612" i="4" s="1"/>
  <c r="F67613" i="4"/>
  <c r="I67613" i="4" s="1" a="1"/>
  <c r="I67613" i="4" s="1"/>
  <c r="F67614" i="4"/>
  <c r="I67614" i="4" s="1" a="1"/>
  <c r="I67614" i="4" s="1"/>
  <c r="F67615" i="4"/>
  <c r="I67615" i="4" s="1" a="1"/>
  <c r="I67615" i="4" s="1"/>
  <c r="F67616" i="4"/>
  <c r="I67616" i="4" s="1" a="1"/>
  <c r="I67616" i="4" s="1"/>
  <c r="F67617" i="4"/>
  <c r="I67617" i="4" s="1" a="1"/>
  <c r="I67617" i="4" s="1"/>
  <c r="F67618" i="4"/>
  <c r="I67618" i="4" s="1" a="1"/>
  <c r="I67618" i="4" s="1"/>
  <c r="F67619" i="4"/>
  <c r="I67619" i="4" s="1" a="1"/>
  <c r="I67619" i="4" s="1"/>
  <c r="F67620" i="4"/>
  <c r="I67620" i="4" s="1" a="1"/>
  <c r="I67620" i="4" s="1"/>
  <c r="F67621" i="4"/>
  <c r="I67621" i="4" s="1" a="1"/>
  <c r="I67621" i="4" s="1"/>
  <c r="F67622" i="4"/>
  <c r="I67622" i="4" s="1" a="1"/>
  <c r="I67622" i="4" s="1"/>
  <c r="F67623" i="4"/>
  <c r="I67623" i="4" s="1" a="1"/>
  <c r="I67623" i="4" s="1"/>
  <c r="F67624" i="4"/>
  <c r="I67624" i="4" s="1" a="1"/>
  <c r="I67624" i="4" s="1"/>
  <c r="F67625" i="4"/>
  <c r="I67625" i="4" s="1" a="1"/>
  <c r="I67625" i="4" s="1"/>
  <c r="F67626" i="4"/>
  <c r="I67626" i="4" s="1" a="1"/>
  <c r="I67626" i="4" s="1"/>
  <c r="F67627" i="4"/>
  <c r="I67627" i="4" s="1" a="1"/>
  <c r="I67627" i="4" s="1"/>
  <c r="F67628" i="4"/>
  <c r="I67628" i="4" s="1" a="1"/>
  <c r="I67628" i="4" s="1"/>
  <c r="F67629" i="4"/>
  <c r="I67629" i="4" s="1" a="1"/>
  <c r="I67629" i="4" s="1"/>
  <c r="F67630" i="4"/>
  <c r="I67630" i="4" s="1" a="1"/>
  <c r="I67630" i="4" s="1"/>
  <c r="F67631" i="4"/>
  <c r="I67631" i="4" s="1" a="1"/>
  <c r="I67631" i="4" s="1"/>
  <c r="F67632" i="4"/>
  <c r="I67632" i="4" s="1" a="1"/>
  <c r="I67632" i="4" s="1"/>
  <c r="F67633" i="4"/>
  <c r="I67633" i="4" s="1" a="1"/>
  <c r="I67633" i="4" s="1"/>
  <c r="F67634" i="4"/>
  <c r="I67634" i="4" s="1" a="1"/>
  <c r="I67634" i="4" s="1"/>
  <c r="F67635" i="4"/>
  <c r="I67635" i="4" s="1" a="1"/>
  <c r="I67635" i="4" s="1"/>
  <c r="F67636" i="4"/>
  <c r="I67636" i="4" s="1" a="1"/>
  <c r="I67636" i="4" s="1"/>
  <c r="F67637" i="4"/>
  <c r="I67637" i="4" s="1" a="1"/>
  <c r="I67637" i="4" s="1"/>
  <c r="F67638" i="4"/>
  <c r="I67638" i="4" s="1" a="1"/>
  <c r="I67638" i="4" s="1"/>
  <c r="F67639" i="4"/>
  <c r="I67639" i="4" s="1" a="1"/>
  <c r="I67639" i="4" s="1"/>
  <c r="F67640" i="4"/>
  <c r="I67640" i="4" s="1" a="1"/>
  <c r="I67640" i="4" s="1"/>
  <c r="F67641" i="4"/>
  <c r="I67641" i="4" s="1" a="1"/>
  <c r="I67641" i="4" s="1"/>
  <c r="F67642" i="4"/>
  <c r="I67642" i="4" s="1" a="1"/>
  <c r="I67642" i="4" s="1"/>
  <c r="F67643" i="4"/>
  <c r="I67643" i="4" s="1" a="1"/>
  <c r="I67643" i="4" s="1"/>
  <c r="F67644" i="4"/>
  <c r="I67644" i="4" s="1" a="1"/>
  <c r="I67644" i="4" s="1"/>
  <c r="F67645" i="4"/>
  <c r="I67645" i="4" s="1" a="1"/>
  <c r="I67645" i="4" s="1"/>
  <c r="F67646" i="4"/>
  <c r="I67646" i="4" s="1" a="1"/>
  <c r="I67646" i="4" s="1"/>
  <c r="F67647" i="4"/>
  <c r="I67647" i="4" s="1" a="1"/>
  <c r="I67647" i="4" s="1"/>
  <c r="F67648" i="4"/>
  <c r="I67648" i="4" s="1" a="1"/>
  <c r="I67648" i="4" s="1"/>
  <c r="F67649" i="4"/>
  <c r="I67649" i="4" s="1" a="1"/>
  <c r="I67649" i="4" s="1"/>
  <c r="F67650" i="4"/>
  <c r="I67650" i="4" s="1" a="1"/>
  <c r="I67650" i="4" s="1"/>
  <c r="F67651" i="4"/>
  <c r="I67651" i="4" s="1" a="1"/>
  <c r="I67651" i="4" s="1"/>
  <c r="F67652" i="4"/>
  <c r="I67652" i="4" s="1" a="1"/>
  <c r="I67652" i="4" s="1"/>
  <c r="F67653" i="4"/>
  <c r="I67653" i="4" s="1" a="1"/>
  <c r="I67653" i="4" s="1"/>
  <c r="F67654" i="4"/>
  <c r="I67654" i="4" s="1" a="1"/>
  <c r="I67654" i="4" s="1"/>
  <c r="F67655" i="4"/>
  <c r="I67655" i="4" s="1" a="1"/>
  <c r="I67655" i="4" s="1"/>
  <c r="F67656" i="4"/>
  <c r="I67656" i="4" s="1" a="1"/>
  <c r="I67656" i="4" s="1"/>
  <c r="F67657" i="4"/>
  <c r="I67657" i="4" s="1" a="1"/>
  <c r="I67657" i="4" s="1"/>
  <c r="F67658" i="4"/>
  <c r="I67658" i="4" s="1" a="1"/>
  <c r="I67658" i="4" s="1"/>
  <c r="F67659" i="4"/>
  <c r="I67659" i="4" s="1" a="1"/>
  <c r="I67659" i="4" s="1"/>
  <c r="F67660" i="4"/>
  <c r="I67660" i="4" s="1" a="1"/>
  <c r="I67660" i="4" s="1"/>
  <c r="F67661" i="4"/>
  <c r="I67661" i="4" s="1" a="1"/>
  <c r="I67661" i="4" s="1"/>
  <c r="F67662" i="4"/>
  <c r="I67662" i="4" s="1" a="1"/>
  <c r="I67662" i="4" s="1"/>
  <c r="F67663" i="4"/>
  <c r="I67663" i="4" s="1" a="1"/>
  <c r="I67663" i="4" s="1"/>
  <c r="F67664" i="4"/>
  <c r="I67664" i="4" s="1" a="1"/>
  <c r="I67664" i="4" s="1"/>
  <c r="F67665" i="4"/>
  <c r="I67665" i="4" s="1" a="1"/>
  <c r="I67665" i="4" s="1"/>
  <c r="F67666" i="4"/>
  <c r="I67666" i="4" s="1" a="1"/>
  <c r="I67666" i="4" s="1"/>
  <c r="F67667" i="4"/>
  <c r="I67667" i="4" s="1" a="1"/>
  <c r="I67667" i="4" s="1"/>
  <c r="F67668" i="4"/>
  <c r="I67668" i="4" s="1" a="1"/>
  <c r="I67668" i="4" s="1"/>
  <c r="F67669" i="4"/>
  <c r="I67669" i="4" s="1" a="1"/>
  <c r="I67669" i="4" s="1"/>
  <c r="F67670" i="4"/>
  <c r="I67670" i="4" s="1" a="1"/>
  <c r="I67670" i="4" s="1"/>
  <c r="F67671" i="4"/>
  <c r="I67671" i="4" s="1" a="1"/>
  <c r="I67671" i="4" s="1"/>
  <c r="F67672" i="4"/>
  <c r="I67672" i="4" s="1" a="1"/>
  <c r="I67672" i="4" s="1"/>
  <c r="F67673" i="4"/>
  <c r="I67673" i="4" s="1" a="1"/>
  <c r="I67673" i="4" s="1"/>
  <c r="F67674" i="4"/>
  <c r="I67674" i="4" s="1" a="1"/>
  <c r="I67674" i="4" s="1"/>
  <c r="F67675" i="4"/>
  <c r="I67675" i="4" s="1" a="1"/>
  <c r="I67675" i="4" s="1"/>
  <c r="F67676" i="4"/>
  <c r="I67676" i="4" s="1" a="1"/>
  <c r="I67676" i="4" s="1"/>
  <c r="F67677" i="4"/>
  <c r="I67677" i="4" s="1" a="1"/>
  <c r="I67677" i="4" s="1"/>
  <c r="F67678" i="4"/>
  <c r="I67678" i="4" s="1" a="1"/>
  <c r="I67678" i="4" s="1"/>
  <c r="F67679" i="4"/>
  <c r="I67679" i="4" s="1" a="1"/>
  <c r="I67679" i="4" s="1"/>
  <c r="F67680" i="4"/>
  <c r="I67680" i="4" s="1" a="1"/>
  <c r="I67680" i="4" s="1"/>
  <c r="F67681" i="4"/>
  <c r="I67681" i="4" s="1" a="1"/>
  <c r="I67681" i="4" s="1"/>
  <c r="F67682" i="4"/>
  <c r="I67682" i="4" s="1" a="1"/>
  <c r="I67682" i="4" s="1"/>
  <c r="F67683" i="4"/>
  <c r="I67683" i="4" s="1" a="1"/>
  <c r="I67683" i="4" s="1"/>
  <c r="F67684" i="4"/>
  <c r="I67684" i="4" s="1" a="1"/>
  <c r="I67684" i="4" s="1"/>
  <c r="F67685" i="4"/>
  <c r="I67685" i="4" s="1" a="1"/>
  <c r="I67685" i="4" s="1"/>
  <c r="F67686" i="4"/>
  <c r="I67686" i="4" s="1" a="1"/>
  <c r="I67686" i="4" s="1"/>
  <c r="F67687" i="4"/>
  <c r="I67687" i="4" s="1" a="1"/>
  <c r="I67687" i="4" s="1"/>
  <c r="F67688" i="4"/>
  <c r="I67688" i="4" s="1" a="1"/>
  <c r="I67688" i="4" s="1"/>
  <c r="F67689" i="4"/>
  <c r="I67689" i="4" s="1" a="1"/>
  <c r="I67689" i="4" s="1"/>
  <c r="F67690" i="4"/>
  <c r="I67690" i="4" s="1" a="1"/>
  <c r="I67690" i="4" s="1"/>
  <c r="F67691" i="4"/>
  <c r="I67691" i="4" s="1" a="1"/>
  <c r="I67691" i="4" s="1"/>
  <c r="F67692" i="4"/>
  <c r="I67692" i="4" s="1" a="1"/>
  <c r="I67692" i="4" s="1"/>
  <c r="F67693" i="4"/>
  <c r="I67693" i="4" s="1" a="1"/>
  <c r="I67693" i="4" s="1"/>
  <c r="F67694" i="4"/>
  <c r="I67694" i="4" s="1" a="1"/>
  <c r="I67694" i="4" s="1"/>
  <c r="F67695" i="4"/>
  <c r="I67695" i="4" s="1" a="1"/>
  <c r="I67695" i="4" s="1"/>
  <c r="F67696" i="4"/>
  <c r="I67696" i="4" s="1" a="1"/>
  <c r="I67696" i="4" s="1"/>
  <c r="F67697" i="4"/>
  <c r="I67697" i="4" s="1" a="1"/>
  <c r="I67697" i="4" s="1"/>
  <c r="F67698" i="4"/>
  <c r="I67698" i="4" s="1" a="1"/>
  <c r="I67698" i="4" s="1"/>
  <c r="F67699" i="4"/>
  <c r="I67699" i="4" s="1" a="1"/>
  <c r="I67699" i="4" s="1"/>
  <c r="F67700" i="4"/>
  <c r="I67700" i="4" s="1" a="1"/>
  <c r="I67700" i="4" s="1"/>
  <c r="F67701" i="4"/>
  <c r="I67701" i="4" s="1" a="1"/>
  <c r="I67701" i="4" s="1"/>
  <c r="F67702" i="4"/>
  <c r="I67702" i="4" s="1" a="1"/>
  <c r="I67702" i="4" s="1"/>
  <c r="F67703" i="4"/>
  <c r="I67703" i="4" s="1" a="1"/>
  <c r="I67703" i="4" s="1"/>
  <c r="F67704" i="4"/>
  <c r="I67704" i="4" s="1" a="1"/>
  <c r="I67704" i="4" s="1"/>
  <c r="F67705" i="4"/>
  <c r="I67705" i="4" s="1" a="1"/>
  <c r="I67705" i="4" s="1"/>
  <c r="F67706" i="4"/>
  <c r="I67706" i="4" s="1" a="1"/>
  <c r="I67706" i="4" s="1"/>
  <c r="F67707" i="4"/>
  <c r="I67707" i="4" s="1" a="1"/>
  <c r="I67707" i="4" s="1"/>
  <c r="F67708" i="4"/>
  <c r="I67708" i="4" s="1" a="1"/>
  <c r="I67708" i="4" s="1"/>
  <c r="F67709" i="4"/>
  <c r="I67709" i="4" s="1" a="1"/>
  <c r="I67709" i="4" s="1"/>
  <c r="F67710" i="4"/>
  <c r="I67710" i="4" s="1" a="1"/>
  <c r="I67710" i="4" s="1"/>
  <c r="F67711" i="4"/>
  <c r="I67711" i="4" s="1" a="1"/>
  <c r="I67711" i="4" s="1"/>
  <c r="F67712" i="4"/>
  <c r="I67712" i="4" s="1" a="1"/>
  <c r="I67712" i="4" s="1"/>
  <c r="F67713" i="4"/>
  <c r="I67713" i="4" s="1" a="1"/>
  <c r="I67713" i="4" s="1"/>
  <c r="F67714" i="4"/>
  <c r="I67714" i="4" s="1" a="1"/>
  <c r="I67714" i="4" s="1"/>
  <c r="F67715" i="4"/>
  <c r="I67715" i="4" s="1" a="1"/>
  <c r="I67715" i="4" s="1"/>
  <c r="F67716" i="4"/>
  <c r="I67716" i="4" s="1" a="1"/>
  <c r="I67716" i="4" s="1"/>
  <c r="F67717" i="4"/>
  <c r="I67717" i="4" s="1" a="1"/>
  <c r="I67717" i="4" s="1"/>
  <c r="F67718" i="4"/>
  <c r="I67718" i="4" s="1" a="1"/>
  <c r="I67718" i="4" s="1"/>
  <c r="F67719" i="4"/>
  <c r="I67719" i="4" s="1" a="1"/>
  <c r="I67719" i="4" s="1"/>
  <c r="F67720" i="4"/>
  <c r="I67720" i="4" s="1" a="1"/>
  <c r="I67720" i="4" s="1"/>
  <c r="F67721" i="4"/>
  <c r="I67721" i="4" s="1" a="1"/>
  <c r="I67721" i="4" s="1"/>
  <c r="F67722" i="4"/>
  <c r="I67722" i="4" s="1" a="1"/>
  <c r="I67722" i="4" s="1"/>
  <c r="F67723" i="4"/>
  <c r="I67723" i="4" s="1" a="1"/>
  <c r="I67723" i="4" s="1"/>
  <c r="F67724" i="4"/>
  <c r="I67724" i="4" s="1" a="1"/>
  <c r="I67724" i="4" s="1"/>
  <c r="F67725" i="4"/>
  <c r="I67725" i="4" s="1" a="1"/>
  <c r="I67725" i="4" s="1"/>
  <c r="F67726" i="4"/>
  <c r="I67726" i="4" s="1" a="1"/>
  <c r="I67726" i="4" s="1"/>
  <c r="F67727" i="4"/>
  <c r="I67727" i="4" s="1" a="1"/>
  <c r="I67727" i="4" s="1"/>
  <c r="F67728" i="4"/>
  <c r="I67728" i="4" s="1" a="1"/>
  <c r="I67728" i="4" s="1"/>
  <c r="F67729" i="4"/>
  <c r="I67729" i="4" s="1" a="1"/>
  <c r="I67729" i="4" s="1"/>
  <c r="F67730" i="4"/>
  <c r="I67730" i="4" s="1" a="1"/>
  <c r="I67730" i="4" s="1"/>
  <c r="F67731" i="4"/>
  <c r="I67731" i="4" s="1" a="1"/>
  <c r="I67731" i="4" s="1"/>
  <c r="F67732" i="4"/>
  <c r="I67732" i="4" s="1" a="1"/>
  <c r="I67732" i="4" s="1"/>
  <c r="F67733" i="4"/>
  <c r="I67733" i="4" s="1" a="1"/>
  <c r="I67733" i="4" s="1"/>
  <c r="F67734" i="4"/>
  <c r="I67734" i="4" s="1" a="1"/>
  <c r="I67734" i="4" s="1"/>
  <c r="F67735" i="4"/>
  <c r="I67735" i="4" s="1" a="1"/>
  <c r="I67735" i="4" s="1"/>
  <c r="F67736" i="4"/>
  <c r="I67736" i="4" s="1" a="1"/>
  <c r="I67736" i="4" s="1"/>
  <c r="F67737" i="4"/>
  <c r="I67737" i="4" s="1" a="1"/>
  <c r="I67737" i="4" s="1"/>
  <c r="F67738" i="4"/>
  <c r="I67738" i="4" s="1" a="1"/>
  <c r="I67738" i="4" s="1"/>
  <c r="F67739" i="4"/>
  <c r="I67739" i="4" s="1" a="1"/>
  <c r="I67739" i="4" s="1"/>
  <c r="F67740" i="4"/>
  <c r="I67740" i="4" s="1" a="1"/>
  <c r="I67740" i="4" s="1"/>
  <c r="F67741" i="4"/>
  <c r="I67741" i="4" s="1" a="1"/>
  <c r="I67741" i="4" s="1"/>
  <c r="F67742" i="4"/>
  <c r="I67742" i="4" s="1" a="1"/>
  <c r="I67742" i="4" s="1"/>
  <c r="F67743" i="4"/>
  <c r="I67743" i="4" s="1" a="1"/>
  <c r="I67743" i="4" s="1"/>
  <c r="F67744" i="4"/>
  <c r="I67744" i="4" s="1" a="1"/>
  <c r="I67744" i="4" s="1"/>
  <c r="F67745" i="4"/>
  <c r="I67745" i="4" s="1" a="1"/>
  <c r="I67745" i="4" s="1"/>
  <c r="F67746" i="4"/>
  <c r="I67746" i="4" s="1" a="1"/>
  <c r="I67746" i="4" s="1"/>
  <c r="F67747" i="4"/>
  <c r="I67747" i="4" s="1" a="1"/>
  <c r="I67747" i="4" s="1"/>
  <c r="F67748" i="4"/>
  <c r="I67748" i="4" s="1" a="1"/>
  <c r="I67748" i="4" s="1"/>
  <c r="F67749" i="4"/>
  <c r="I67749" i="4" s="1" a="1"/>
  <c r="I67749" i="4" s="1"/>
  <c r="F67750" i="4"/>
  <c r="I67750" i="4" s="1" a="1"/>
  <c r="I67750" i="4" s="1"/>
  <c r="F67751" i="4"/>
  <c r="I67751" i="4" s="1" a="1"/>
  <c r="I67751" i="4" s="1"/>
  <c r="F67752" i="4"/>
  <c r="I67752" i="4" s="1" a="1"/>
  <c r="I67752" i="4" s="1"/>
  <c r="F67753" i="4"/>
  <c r="I67753" i="4" s="1" a="1"/>
  <c r="I67753" i="4" s="1"/>
  <c r="F67754" i="4"/>
  <c r="I67754" i="4" s="1" a="1"/>
  <c r="I67754" i="4" s="1"/>
  <c r="F67755" i="4"/>
  <c r="I67755" i="4" s="1" a="1"/>
  <c r="I67755" i="4" s="1"/>
  <c r="F67756" i="4"/>
  <c r="I67756" i="4" s="1" a="1"/>
  <c r="I67756" i="4" s="1"/>
  <c r="F67757" i="4"/>
  <c r="I67757" i="4" s="1" a="1"/>
  <c r="I67757" i="4" s="1"/>
  <c r="F67758" i="4"/>
  <c r="I67758" i="4" s="1" a="1"/>
  <c r="I67758" i="4" s="1"/>
  <c r="F67759" i="4"/>
  <c r="I67759" i="4" s="1" a="1"/>
  <c r="I67759" i="4" s="1"/>
  <c r="F67760" i="4"/>
  <c r="I67760" i="4" s="1" a="1"/>
  <c r="I67760" i="4" s="1"/>
  <c r="F67761" i="4"/>
  <c r="I67761" i="4" s="1" a="1"/>
  <c r="I67761" i="4" s="1"/>
  <c r="F67762" i="4"/>
  <c r="I67762" i="4" s="1" a="1"/>
  <c r="I67762" i="4" s="1"/>
  <c r="F67763" i="4"/>
  <c r="I67763" i="4" s="1" a="1"/>
  <c r="I67763" i="4" s="1"/>
  <c r="F67764" i="4"/>
  <c r="I67764" i="4" s="1" a="1"/>
  <c r="I67764" i="4" s="1"/>
  <c r="F67765" i="4"/>
  <c r="I67765" i="4" s="1" a="1"/>
  <c r="I67765" i="4" s="1"/>
  <c r="F67766" i="4"/>
  <c r="I67766" i="4" s="1" a="1"/>
  <c r="I67766" i="4" s="1"/>
  <c r="F67767" i="4"/>
  <c r="I67767" i="4" s="1" a="1"/>
  <c r="I67767" i="4" s="1"/>
  <c r="F67768" i="4"/>
  <c r="I67768" i="4" s="1" a="1"/>
  <c r="I67768" i="4" s="1"/>
  <c r="F67769" i="4"/>
  <c r="I67769" i="4" s="1" a="1"/>
  <c r="I67769" i="4" s="1"/>
  <c r="F67770" i="4"/>
  <c r="I67770" i="4" s="1" a="1"/>
  <c r="I67770" i="4" s="1"/>
  <c r="F67771" i="4"/>
  <c r="I67771" i="4" s="1" a="1"/>
  <c r="I67771" i="4" s="1"/>
  <c r="F67772" i="4"/>
  <c r="I67772" i="4" s="1" a="1"/>
  <c r="I67772" i="4" s="1"/>
  <c r="F67773" i="4"/>
  <c r="I67773" i="4" s="1" a="1"/>
  <c r="I67773" i="4" s="1"/>
  <c r="F67774" i="4"/>
  <c r="I67774" i="4" s="1" a="1"/>
  <c r="I67774" i="4" s="1"/>
  <c r="F67775" i="4"/>
  <c r="I67775" i="4" s="1" a="1"/>
  <c r="I67775" i="4" s="1"/>
  <c r="F67776" i="4"/>
  <c r="I67776" i="4" s="1" a="1"/>
  <c r="I67776" i="4" s="1"/>
  <c r="F67777" i="4"/>
  <c r="I67777" i="4" s="1" a="1"/>
  <c r="I67777" i="4" s="1"/>
  <c r="F67778" i="4"/>
  <c r="I67778" i="4" s="1" a="1"/>
  <c r="I67778" i="4" s="1"/>
  <c r="F67779" i="4"/>
  <c r="I67779" i="4" s="1" a="1"/>
  <c r="I67779" i="4" s="1"/>
  <c r="F67780" i="4"/>
  <c r="I67780" i="4" s="1" a="1"/>
  <c r="I67780" i="4" s="1"/>
  <c r="F67781" i="4"/>
  <c r="I67781" i="4" s="1" a="1"/>
  <c r="I67781" i="4" s="1"/>
  <c r="F67782" i="4"/>
  <c r="I67782" i="4" s="1" a="1"/>
  <c r="I67782" i="4" s="1"/>
  <c r="F67783" i="4"/>
  <c r="I67783" i="4" s="1" a="1"/>
  <c r="I67783" i="4" s="1"/>
  <c r="F67784" i="4"/>
  <c r="I67784" i="4" s="1" a="1"/>
  <c r="I67784" i="4" s="1"/>
  <c r="F67785" i="4"/>
  <c r="I67785" i="4" s="1" a="1"/>
  <c r="I67785" i="4" s="1"/>
  <c r="F67786" i="4"/>
  <c r="I67786" i="4" s="1" a="1"/>
  <c r="I67786" i="4" s="1"/>
  <c r="F67787" i="4"/>
  <c r="I67787" i="4" s="1" a="1"/>
  <c r="I67787" i="4" s="1"/>
  <c r="F67788" i="4"/>
  <c r="I67788" i="4" s="1" a="1"/>
  <c r="I67788" i="4" s="1"/>
  <c r="F67789" i="4"/>
  <c r="I67789" i="4" s="1" a="1"/>
  <c r="I67789" i="4" s="1"/>
  <c r="F67790" i="4"/>
  <c r="I67790" i="4" s="1" a="1"/>
  <c r="I67790" i="4" s="1"/>
  <c r="F67791" i="4"/>
  <c r="I67791" i="4" s="1" a="1"/>
  <c r="I67791" i="4" s="1"/>
  <c r="F67792" i="4"/>
  <c r="I67792" i="4" s="1" a="1"/>
  <c r="I67792" i="4" s="1"/>
  <c r="F67793" i="4"/>
  <c r="I67793" i="4" s="1" a="1"/>
  <c r="I67793" i="4" s="1"/>
  <c r="F67794" i="4"/>
  <c r="I67794" i="4" s="1" a="1"/>
  <c r="I67794" i="4" s="1"/>
  <c r="F67795" i="4"/>
  <c r="I67795" i="4" s="1" a="1"/>
  <c r="I67795" i="4" s="1"/>
  <c r="F67796" i="4"/>
  <c r="I67796" i="4" s="1" a="1"/>
  <c r="I67796" i="4" s="1"/>
  <c r="F67797" i="4"/>
  <c r="I67797" i="4" s="1" a="1"/>
  <c r="I67797" i="4" s="1"/>
  <c r="F67798" i="4"/>
  <c r="I67798" i="4" s="1" a="1"/>
  <c r="I67798" i="4" s="1"/>
  <c r="F67799" i="4"/>
  <c r="I67799" i="4" s="1" a="1"/>
  <c r="I67799" i="4" s="1"/>
  <c r="F67800" i="4"/>
  <c r="I67800" i="4" s="1" a="1"/>
  <c r="I67800" i="4" s="1"/>
  <c r="F67801" i="4"/>
  <c r="I67801" i="4" s="1" a="1"/>
  <c r="I67801" i="4" s="1"/>
  <c r="F67802" i="4"/>
  <c r="I67802" i="4" s="1" a="1"/>
  <c r="I67802" i="4" s="1"/>
  <c r="F67803" i="4"/>
  <c r="I67803" i="4" s="1" a="1"/>
  <c r="I67803" i="4" s="1"/>
  <c r="F67804" i="4"/>
  <c r="I67804" i="4" s="1" a="1"/>
  <c r="I67804" i="4" s="1"/>
  <c r="F67805" i="4"/>
  <c r="I67805" i="4" s="1" a="1"/>
  <c r="I67805" i="4" s="1"/>
  <c r="F67806" i="4"/>
  <c r="I67806" i="4" s="1" a="1"/>
  <c r="I67806" i="4" s="1"/>
  <c r="F67807" i="4"/>
  <c r="I67807" i="4" s="1" a="1"/>
  <c r="I67807" i="4" s="1"/>
  <c r="F67808" i="4"/>
  <c r="I67808" i="4" s="1" a="1"/>
  <c r="I67808" i="4" s="1"/>
  <c r="F67809" i="4"/>
  <c r="I67809" i="4" s="1" a="1"/>
  <c r="I67809" i="4" s="1"/>
  <c r="F67810" i="4"/>
  <c r="I67810" i="4" s="1" a="1"/>
  <c r="I67810" i="4" s="1"/>
  <c r="F67811" i="4"/>
  <c r="I67811" i="4" s="1" a="1"/>
  <c r="I67811" i="4" s="1"/>
  <c r="F67812" i="4"/>
  <c r="I67812" i="4" s="1" a="1"/>
  <c r="I67812" i="4" s="1"/>
  <c r="F67813" i="4"/>
  <c r="I67813" i="4" s="1" a="1"/>
  <c r="I67813" i="4" s="1"/>
  <c r="F67814" i="4"/>
  <c r="I67814" i="4" s="1" a="1"/>
  <c r="I67814" i="4" s="1"/>
  <c r="F67815" i="4"/>
  <c r="I67815" i="4" s="1" a="1"/>
  <c r="I67815" i="4" s="1"/>
  <c r="F67816" i="4"/>
  <c r="I67816" i="4" s="1" a="1"/>
  <c r="I67816" i="4" s="1"/>
  <c r="F67817" i="4"/>
  <c r="I67817" i="4" s="1" a="1"/>
  <c r="I67817" i="4" s="1"/>
  <c r="F67818" i="4"/>
  <c r="I67818" i="4" s="1" a="1"/>
  <c r="I67818" i="4" s="1"/>
  <c r="F67819" i="4"/>
  <c r="I67819" i="4" s="1" a="1"/>
  <c r="I67819" i="4" s="1"/>
  <c r="F67820" i="4"/>
  <c r="I67820" i="4" s="1" a="1"/>
  <c r="I67820" i="4" s="1"/>
  <c r="F67821" i="4"/>
  <c r="I67821" i="4" s="1" a="1"/>
  <c r="I67821" i="4" s="1"/>
  <c r="F67822" i="4"/>
  <c r="I67822" i="4" s="1" a="1"/>
  <c r="I67822" i="4" s="1"/>
  <c r="F67823" i="4"/>
  <c r="I67823" i="4" s="1" a="1"/>
  <c r="I67823" i="4" s="1"/>
  <c r="F67824" i="4"/>
  <c r="I67824" i="4" s="1" a="1"/>
  <c r="I67824" i="4" s="1"/>
  <c r="F67825" i="4"/>
  <c r="I67825" i="4" s="1" a="1"/>
  <c r="I67825" i="4" s="1"/>
  <c r="F67826" i="4"/>
  <c r="I67826" i="4" s="1" a="1"/>
  <c r="I67826" i="4" s="1"/>
  <c r="F67827" i="4"/>
  <c r="I67827" i="4" s="1" a="1"/>
  <c r="I67827" i="4" s="1"/>
  <c r="F67828" i="4"/>
  <c r="I67828" i="4" s="1" a="1"/>
  <c r="I67828" i="4" s="1"/>
  <c r="F67829" i="4"/>
  <c r="I67829" i="4" s="1" a="1"/>
  <c r="I67829" i="4" s="1"/>
  <c r="F67830" i="4"/>
  <c r="I67830" i="4" s="1" a="1"/>
  <c r="I67830" i="4" s="1"/>
  <c r="F67831" i="4"/>
  <c r="I67831" i="4" s="1" a="1"/>
  <c r="I67831" i="4" s="1"/>
  <c r="F67832" i="4"/>
  <c r="I67832" i="4" s="1" a="1"/>
  <c r="I67832" i="4" s="1"/>
  <c r="F67833" i="4"/>
  <c r="I67833" i="4" s="1" a="1"/>
  <c r="I67833" i="4" s="1"/>
  <c r="F67834" i="4"/>
  <c r="I67834" i="4" s="1" a="1"/>
  <c r="I67834" i="4" s="1"/>
  <c r="F67835" i="4"/>
  <c r="I67835" i="4" s="1" a="1"/>
  <c r="I67835" i="4" s="1"/>
  <c r="F67836" i="4"/>
  <c r="I67836" i="4" s="1" a="1"/>
  <c r="I67836" i="4" s="1"/>
  <c r="F67837" i="4"/>
  <c r="I67837" i="4" s="1" a="1"/>
  <c r="I67837" i="4" s="1"/>
  <c r="F67838" i="4"/>
  <c r="I67838" i="4" s="1" a="1"/>
  <c r="I67838" i="4" s="1"/>
  <c r="F67839" i="4"/>
  <c r="I67839" i="4" s="1" a="1"/>
  <c r="I67839" i="4" s="1"/>
  <c r="F67840" i="4"/>
  <c r="I67840" i="4" s="1" a="1"/>
  <c r="I67840" i="4" s="1"/>
  <c r="F67841" i="4"/>
  <c r="I67841" i="4" s="1" a="1"/>
  <c r="I67841" i="4" s="1"/>
  <c r="F67842" i="4"/>
  <c r="I67842" i="4" s="1" a="1"/>
  <c r="I67842" i="4" s="1"/>
  <c r="F67843" i="4"/>
  <c r="I67843" i="4" s="1" a="1"/>
  <c r="I67843" i="4" s="1"/>
  <c r="F67844" i="4"/>
  <c r="I67844" i="4" s="1" a="1"/>
  <c r="I67844" i="4" s="1"/>
  <c r="F67845" i="4"/>
  <c r="I67845" i="4" s="1" a="1"/>
  <c r="I67845" i="4" s="1"/>
  <c r="F67846" i="4"/>
  <c r="I67846" i="4" s="1" a="1"/>
  <c r="I67846" i="4" s="1"/>
  <c r="F67847" i="4"/>
  <c r="I67847" i="4" s="1" a="1"/>
  <c r="I67847" i="4" s="1"/>
  <c r="F67848" i="4"/>
  <c r="I67848" i="4" s="1" a="1"/>
  <c r="I67848" i="4" s="1"/>
  <c r="F67849" i="4"/>
  <c r="I67849" i="4" s="1" a="1"/>
  <c r="I67849" i="4" s="1"/>
  <c r="F67850" i="4"/>
  <c r="I67850" i="4" s="1" a="1"/>
  <c r="I67850" i="4" s="1"/>
  <c r="F67851" i="4"/>
  <c r="I67851" i="4" s="1" a="1"/>
  <c r="I67851" i="4" s="1"/>
  <c r="F67852" i="4"/>
  <c r="I67852" i="4" s="1" a="1"/>
  <c r="I67852" i="4" s="1"/>
  <c r="F67853" i="4"/>
  <c r="I67853" i="4" s="1" a="1"/>
  <c r="I67853" i="4" s="1"/>
  <c r="F67854" i="4"/>
  <c r="I67854" i="4" s="1" a="1"/>
  <c r="I67854" i="4" s="1"/>
  <c r="F67855" i="4"/>
  <c r="I67855" i="4" s="1" a="1"/>
  <c r="I67855" i="4" s="1"/>
  <c r="F67856" i="4"/>
  <c r="I67856" i="4" s="1" a="1"/>
  <c r="I67856" i="4" s="1"/>
  <c r="F67857" i="4"/>
  <c r="I67857" i="4" s="1" a="1"/>
  <c r="I67857" i="4" s="1"/>
  <c r="F67858" i="4"/>
  <c r="I67858" i="4" s="1" a="1"/>
  <c r="I67858" i="4" s="1"/>
  <c r="F67859" i="4"/>
  <c r="I67859" i="4" s="1" a="1"/>
  <c r="I67859" i="4" s="1"/>
  <c r="F67860" i="4"/>
  <c r="I67860" i="4" s="1" a="1"/>
  <c r="I67860" i="4" s="1"/>
  <c r="F67861" i="4"/>
  <c r="I67861" i="4" s="1" a="1"/>
  <c r="I67861" i="4" s="1"/>
  <c r="F67862" i="4"/>
  <c r="I67862" i="4" s="1" a="1"/>
  <c r="I67862" i="4" s="1"/>
  <c r="F67863" i="4"/>
  <c r="I67863" i="4" s="1" a="1"/>
  <c r="I67863" i="4" s="1"/>
  <c r="F67864" i="4"/>
  <c r="I67864" i="4" s="1" a="1"/>
  <c r="I67864" i="4" s="1"/>
  <c r="F67865" i="4"/>
  <c r="I67865" i="4" s="1" a="1"/>
  <c r="I67865" i="4" s="1"/>
  <c r="F67866" i="4"/>
  <c r="I67866" i="4" s="1" a="1"/>
  <c r="I67866" i="4" s="1"/>
  <c r="F67867" i="4"/>
  <c r="I67867" i="4" s="1" a="1"/>
  <c r="I67867" i="4" s="1"/>
  <c r="F67868" i="4"/>
  <c r="I67868" i="4" s="1" a="1"/>
  <c r="I67868" i="4" s="1"/>
  <c r="F67869" i="4"/>
  <c r="I67869" i="4" s="1" a="1"/>
  <c r="I67869" i="4" s="1"/>
  <c r="F67870" i="4"/>
  <c r="I67870" i="4" s="1" a="1"/>
  <c r="I67870" i="4" s="1"/>
  <c r="F67871" i="4"/>
  <c r="I67871" i="4" s="1" a="1"/>
  <c r="I67871" i="4" s="1"/>
  <c r="F67872" i="4"/>
  <c r="I67872" i="4" s="1" a="1"/>
  <c r="I67872" i="4" s="1"/>
  <c r="F67873" i="4"/>
  <c r="I67873" i="4" s="1" a="1"/>
  <c r="I67873" i="4" s="1"/>
  <c r="F67874" i="4"/>
  <c r="I67874" i="4" s="1" a="1"/>
  <c r="I67874" i="4" s="1"/>
  <c r="F67875" i="4"/>
  <c r="I67875" i="4" s="1" a="1"/>
  <c r="I67875" i="4" s="1"/>
  <c r="F67876" i="4"/>
  <c r="I67876" i="4" s="1" a="1"/>
  <c r="I67876" i="4" s="1"/>
  <c r="F67877" i="4"/>
  <c r="I67877" i="4" s="1" a="1"/>
  <c r="I67877" i="4" s="1"/>
  <c r="F67878" i="4"/>
  <c r="I67878" i="4" s="1" a="1"/>
  <c r="I67878" i="4" s="1"/>
  <c r="F67879" i="4"/>
  <c r="I67879" i="4" s="1" a="1"/>
  <c r="I67879" i="4" s="1"/>
  <c r="F67880" i="4"/>
  <c r="I67880" i="4" s="1" a="1"/>
  <c r="I67880" i="4" s="1"/>
  <c r="F67881" i="4"/>
  <c r="I67881" i="4" s="1" a="1"/>
  <c r="I67881" i="4" s="1"/>
  <c r="F67882" i="4"/>
  <c r="I67882" i="4" s="1" a="1"/>
  <c r="I67882" i="4" s="1"/>
  <c r="F67883" i="4"/>
  <c r="I67883" i="4" s="1" a="1"/>
  <c r="I67883" i="4" s="1"/>
  <c r="F67884" i="4"/>
  <c r="I67884" i="4" s="1" a="1"/>
  <c r="I67884" i="4" s="1"/>
  <c r="F67885" i="4"/>
  <c r="I67885" i="4" s="1" a="1"/>
  <c r="I67885" i="4" s="1"/>
  <c r="F67886" i="4"/>
  <c r="I67886" i="4" s="1" a="1"/>
  <c r="I67886" i="4" s="1"/>
  <c r="F67887" i="4"/>
  <c r="I67887" i="4" s="1" a="1"/>
  <c r="I67887" i="4" s="1"/>
  <c r="F67888" i="4"/>
  <c r="I67888" i="4" s="1" a="1"/>
  <c r="I67888" i="4" s="1"/>
  <c r="F67889" i="4"/>
  <c r="I67889" i="4" s="1" a="1"/>
  <c r="I67889" i="4" s="1"/>
  <c r="F67890" i="4"/>
  <c r="I67890" i="4" s="1" a="1"/>
  <c r="I67890" i="4" s="1"/>
  <c r="F67891" i="4"/>
  <c r="I67891" i="4" s="1" a="1"/>
  <c r="I67891" i="4" s="1"/>
  <c r="F67892" i="4"/>
  <c r="I67892" i="4" s="1" a="1"/>
  <c r="I67892" i="4" s="1"/>
  <c r="F67893" i="4"/>
  <c r="I67893" i="4" s="1" a="1"/>
  <c r="I67893" i="4" s="1"/>
  <c r="F67894" i="4"/>
  <c r="I67894" i="4" s="1" a="1"/>
  <c r="I67894" i="4" s="1"/>
  <c r="F67895" i="4"/>
  <c r="I67895" i="4" s="1" a="1"/>
  <c r="I67895" i="4" s="1"/>
  <c r="F67896" i="4"/>
  <c r="I67896" i="4" s="1" a="1"/>
  <c r="I67896" i="4" s="1"/>
  <c r="F67897" i="4"/>
  <c r="I67897" i="4" s="1" a="1"/>
  <c r="I67897" i="4" s="1"/>
  <c r="F67898" i="4"/>
  <c r="I67898" i="4" s="1" a="1"/>
  <c r="I67898" i="4" s="1"/>
  <c r="F67899" i="4"/>
  <c r="I67899" i="4" s="1" a="1"/>
  <c r="I67899" i="4" s="1"/>
  <c r="F67900" i="4"/>
  <c r="I67900" i="4" s="1" a="1"/>
  <c r="I67900" i="4" s="1"/>
  <c r="F67901" i="4"/>
  <c r="I67901" i="4" s="1" a="1"/>
  <c r="I67901" i="4" s="1"/>
  <c r="F67902" i="4"/>
  <c r="I67902" i="4" s="1" a="1"/>
  <c r="I67902" i="4" s="1"/>
  <c r="F67903" i="4"/>
  <c r="I67903" i="4" s="1" a="1"/>
  <c r="I67903" i="4" s="1"/>
  <c r="F67904" i="4"/>
  <c r="I67904" i="4" s="1" a="1"/>
  <c r="I67904" i="4" s="1"/>
  <c r="F67905" i="4"/>
  <c r="I67905" i="4" s="1" a="1"/>
  <c r="I67905" i="4" s="1"/>
  <c r="F67906" i="4"/>
  <c r="I67906" i="4" s="1" a="1"/>
  <c r="I67906" i="4" s="1"/>
  <c r="F67907" i="4"/>
  <c r="I67907" i="4" s="1" a="1"/>
  <c r="I67907" i="4" s="1"/>
  <c r="F67908" i="4"/>
  <c r="I67908" i="4" s="1" a="1"/>
  <c r="I67908" i="4" s="1"/>
  <c r="F67909" i="4"/>
  <c r="I67909" i="4" s="1" a="1"/>
  <c r="I67909" i="4" s="1"/>
  <c r="F67910" i="4"/>
  <c r="I67910" i="4" s="1" a="1"/>
  <c r="I67910" i="4" s="1"/>
  <c r="F67911" i="4"/>
  <c r="I67911" i="4" s="1" a="1"/>
  <c r="I67911" i="4" s="1"/>
  <c r="F67912" i="4"/>
  <c r="I67912" i="4" s="1" a="1"/>
  <c r="I67912" i="4" s="1"/>
  <c r="F67913" i="4"/>
  <c r="I67913" i="4" s="1" a="1"/>
  <c r="I67913" i="4" s="1"/>
  <c r="F67914" i="4"/>
  <c r="I67914" i="4" s="1" a="1"/>
  <c r="I67914" i="4" s="1"/>
  <c r="F67915" i="4"/>
  <c r="I67915" i="4" s="1" a="1"/>
  <c r="I67915" i="4" s="1"/>
  <c r="F67916" i="4"/>
  <c r="I67916" i="4" s="1" a="1"/>
  <c r="I67916" i="4" s="1"/>
  <c r="F67917" i="4"/>
  <c r="I67917" i="4" s="1" a="1"/>
  <c r="I67917" i="4" s="1"/>
  <c r="F67918" i="4"/>
  <c r="I67918" i="4" s="1" a="1"/>
  <c r="I67918" i="4" s="1"/>
  <c r="F67919" i="4"/>
  <c r="I67919" i="4" s="1" a="1"/>
  <c r="I67919" i="4" s="1"/>
  <c r="F67920" i="4"/>
  <c r="I67920" i="4" s="1" a="1"/>
  <c r="I67920" i="4" s="1"/>
  <c r="F67921" i="4"/>
  <c r="I67921" i="4" s="1" a="1"/>
  <c r="I67921" i="4" s="1"/>
  <c r="F67922" i="4"/>
  <c r="I67922" i="4" s="1" a="1"/>
  <c r="I67922" i="4" s="1"/>
  <c r="F67923" i="4"/>
  <c r="I67923" i="4" s="1" a="1"/>
  <c r="I67923" i="4" s="1"/>
  <c r="F67924" i="4"/>
  <c r="I67924" i="4" s="1" a="1"/>
  <c r="I67924" i="4" s="1"/>
  <c r="F67925" i="4"/>
  <c r="I67925" i="4" s="1" a="1"/>
  <c r="I67925" i="4" s="1"/>
  <c r="F67926" i="4"/>
  <c r="I67926" i="4" s="1" a="1"/>
  <c r="I67926" i="4" s="1"/>
  <c r="F67927" i="4"/>
  <c r="I67927" i="4" s="1" a="1"/>
  <c r="I67927" i="4" s="1"/>
  <c r="F67928" i="4"/>
  <c r="I67928" i="4" s="1" a="1"/>
  <c r="I67928" i="4" s="1"/>
  <c r="F67929" i="4"/>
  <c r="I67929" i="4" s="1" a="1"/>
  <c r="I67929" i="4" s="1"/>
  <c r="F67930" i="4"/>
  <c r="I67930" i="4" s="1" a="1"/>
  <c r="I67930" i="4" s="1"/>
  <c r="F67931" i="4"/>
  <c r="I67931" i="4" s="1" a="1"/>
  <c r="I67931" i="4" s="1"/>
  <c r="F67932" i="4"/>
  <c r="I67932" i="4" s="1" a="1"/>
  <c r="I67932" i="4" s="1"/>
  <c r="F67933" i="4"/>
  <c r="I67933" i="4" s="1" a="1"/>
  <c r="I67933" i="4" s="1"/>
  <c r="F67934" i="4"/>
  <c r="I67934" i="4" s="1" a="1"/>
  <c r="I67934" i="4" s="1"/>
  <c r="F67935" i="4"/>
  <c r="I67935" i="4" s="1" a="1"/>
  <c r="I67935" i="4" s="1"/>
  <c r="F67936" i="4"/>
  <c r="I67936" i="4" s="1" a="1"/>
  <c r="I67936" i="4" s="1"/>
  <c r="F67937" i="4"/>
  <c r="I67937" i="4" s="1" a="1"/>
  <c r="I67937" i="4" s="1"/>
  <c r="F67938" i="4"/>
  <c r="I67938" i="4" s="1" a="1"/>
  <c r="I67938" i="4" s="1"/>
  <c r="F67939" i="4"/>
  <c r="I67939" i="4" s="1" a="1"/>
  <c r="I67939" i="4" s="1"/>
  <c r="F67940" i="4"/>
  <c r="I67940" i="4" s="1" a="1"/>
  <c r="I67940" i="4" s="1"/>
  <c r="F67941" i="4"/>
  <c r="I67941" i="4" s="1" a="1"/>
  <c r="I67941" i="4" s="1"/>
  <c r="F67942" i="4"/>
  <c r="I67942" i="4" s="1" a="1"/>
  <c r="I67942" i="4" s="1"/>
  <c r="F67943" i="4"/>
  <c r="I67943" i="4" s="1" a="1"/>
  <c r="I67943" i="4" s="1"/>
  <c r="F67944" i="4"/>
  <c r="I67944" i="4" s="1" a="1"/>
  <c r="I67944" i="4" s="1"/>
  <c r="F67945" i="4"/>
  <c r="I67945" i="4" s="1" a="1"/>
  <c r="I67945" i="4" s="1"/>
  <c r="F67946" i="4"/>
  <c r="I67946" i="4" s="1" a="1"/>
  <c r="I67946" i="4" s="1"/>
  <c r="F67947" i="4"/>
  <c r="I67947" i="4" s="1" a="1"/>
  <c r="I67947" i="4" s="1"/>
  <c r="F67948" i="4"/>
  <c r="I67948" i="4" s="1" a="1"/>
  <c r="I67948" i="4" s="1"/>
  <c r="F67949" i="4"/>
  <c r="I67949" i="4" s="1" a="1"/>
  <c r="I67949" i="4" s="1"/>
  <c r="F67950" i="4"/>
  <c r="I67950" i="4" s="1" a="1"/>
  <c r="I67950" i="4" s="1"/>
  <c r="F67951" i="4"/>
  <c r="I67951" i="4" s="1" a="1"/>
  <c r="I67951" i="4" s="1"/>
  <c r="F67952" i="4"/>
  <c r="I67952" i="4" s="1" a="1"/>
  <c r="I67952" i="4" s="1"/>
  <c r="F67953" i="4"/>
  <c r="I67953" i="4" s="1" a="1"/>
  <c r="I67953" i="4" s="1"/>
  <c r="F67954" i="4"/>
  <c r="I67954" i="4" s="1" a="1"/>
  <c r="I67954" i="4" s="1"/>
  <c r="F67955" i="4"/>
  <c r="I67955" i="4" s="1" a="1"/>
  <c r="I67955" i="4" s="1"/>
  <c r="F67956" i="4"/>
  <c r="I67956" i="4" s="1" a="1"/>
  <c r="I67956" i="4" s="1"/>
  <c r="F67957" i="4"/>
  <c r="I67957" i="4" s="1" a="1"/>
  <c r="I67957" i="4" s="1"/>
  <c r="F67958" i="4"/>
  <c r="I67958" i="4" s="1" a="1"/>
  <c r="I67958" i="4" s="1"/>
  <c r="F67959" i="4"/>
  <c r="I67959" i="4" s="1" a="1"/>
  <c r="I67959" i="4" s="1"/>
  <c r="F67960" i="4"/>
  <c r="I67960" i="4" s="1" a="1"/>
  <c r="I67960" i="4" s="1"/>
  <c r="F67961" i="4"/>
  <c r="I67961" i="4" s="1" a="1"/>
  <c r="I67961" i="4" s="1"/>
  <c r="F67962" i="4"/>
  <c r="I67962" i="4" s="1" a="1"/>
  <c r="I67962" i="4" s="1"/>
  <c r="F67963" i="4"/>
  <c r="I67963" i="4" s="1" a="1"/>
  <c r="I67963" i="4" s="1"/>
  <c r="F67964" i="4"/>
  <c r="I67964" i="4" s="1" a="1"/>
  <c r="I67964" i="4" s="1"/>
  <c r="F67965" i="4"/>
  <c r="I67965" i="4" s="1" a="1"/>
  <c r="I67965" i="4" s="1"/>
  <c r="F67966" i="4"/>
  <c r="I67966" i="4" s="1" a="1"/>
  <c r="I67966" i="4" s="1"/>
  <c r="F67967" i="4"/>
  <c r="I67967" i="4" s="1" a="1"/>
  <c r="I67967" i="4" s="1"/>
  <c r="F67968" i="4"/>
  <c r="I67968" i="4" s="1" a="1"/>
  <c r="I67968" i="4" s="1"/>
  <c r="F67969" i="4"/>
  <c r="I67969" i="4" s="1" a="1"/>
  <c r="I67969" i="4" s="1"/>
  <c r="F67970" i="4"/>
  <c r="I67970" i="4" s="1" a="1"/>
  <c r="I67970" i="4" s="1"/>
  <c r="F67971" i="4"/>
  <c r="I67971" i="4" s="1" a="1"/>
  <c r="I67971" i="4" s="1"/>
  <c r="F67972" i="4"/>
  <c r="I67972" i="4" s="1" a="1"/>
  <c r="I67972" i="4" s="1"/>
  <c r="F67973" i="4"/>
  <c r="I67973" i="4" s="1" a="1"/>
  <c r="I67973" i="4" s="1"/>
  <c r="F67974" i="4"/>
  <c r="I67974" i="4" s="1" a="1"/>
  <c r="I67974" i="4" s="1"/>
  <c r="F67975" i="4"/>
  <c r="I67975" i="4" s="1" a="1"/>
  <c r="I67975" i="4" s="1"/>
  <c r="F67976" i="4"/>
  <c r="I67976" i="4" s="1" a="1"/>
  <c r="I67976" i="4" s="1"/>
  <c r="F67977" i="4"/>
  <c r="I67977" i="4" s="1" a="1"/>
  <c r="I67977" i="4" s="1"/>
  <c r="F67978" i="4"/>
  <c r="I67978" i="4" s="1" a="1"/>
  <c r="I67978" i="4" s="1"/>
  <c r="F67979" i="4"/>
  <c r="I67979" i="4" s="1" a="1"/>
  <c r="I67979" i="4" s="1"/>
  <c r="F67980" i="4"/>
  <c r="I67980" i="4" s="1" a="1"/>
  <c r="I67980" i="4" s="1"/>
  <c r="F67981" i="4"/>
  <c r="I67981" i="4" s="1" a="1"/>
  <c r="I67981" i="4" s="1"/>
  <c r="F67982" i="4"/>
  <c r="I67982" i="4" s="1" a="1"/>
  <c r="I67982" i="4" s="1"/>
  <c r="F67983" i="4"/>
  <c r="I67983" i="4" s="1" a="1"/>
  <c r="I67983" i="4" s="1"/>
  <c r="F67984" i="4"/>
  <c r="I67984" i="4" s="1" a="1"/>
  <c r="I67984" i="4" s="1"/>
  <c r="F67985" i="4"/>
  <c r="I67985" i="4" s="1" a="1"/>
  <c r="I67985" i="4" s="1"/>
  <c r="F67986" i="4"/>
  <c r="I67986" i="4" s="1" a="1"/>
  <c r="I67986" i="4" s="1"/>
  <c r="F67987" i="4"/>
  <c r="I67987" i="4" s="1" a="1"/>
  <c r="I67987" i="4" s="1"/>
  <c r="F67988" i="4"/>
  <c r="I67988" i="4" s="1" a="1"/>
  <c r="I67988" i="4" s="1"/>
  <c r="F67989" i="4"/>
  <c r="I67989" i="4" s="1" a="1"/>
  <c r="I67989" i="4" s="1"/>
  <c r="F67990" i="4"/>
  <c r="I67990" i="4" s="1" a="1"/>
  <c r="I67990" i="4" s="1"/>
  <c r="F67991" i="4"/>
  <c r="I67991" i="4" s="1" a="1"/>
  <c r="I67991" i="4" s="1"/>
  <c r="F67992" i="4"/>
  <c r="I67992" i="4" s="1" a="1"/>
  <c r="I67992" i="4" s="1"/>
  <c r="F67993" i="4"/>
  <c r="I67993" i="4" s="1" a="1"/>
  <c r="I67993" i="4" s="1"/>
  <c r="F67994" i="4"/>
  <c r="I67994" i="4" s="1" a="1"/>
  <c r="I67994" i="4" s="1"/>
  <c r="F67995" i="4"/>
  <c r="I67995" i="4" s="1" a="1"/>
  <c r="I67995" i="4" s="1"/>
  <c r="F67996" i="4"/>
  <c r="I67996" i="4" s="1" a="1"/>
  <c r="I67996" i="4" s="1"/>
  <c r="F67997" i="4"/>
  <c r="I67997" i="4" s="1" a="1"/>
  <c r="I67997" i="4" s="1"/>
  <c r="F67998" i="4"/>
  <c r="I67998" i="4" s="1" a="1"/>
  <c r="I67998" i="4" s="1"/>
  <c r="F67999" i="4"/>
  <c r="I67999" i="4" s="1" a="1"/>
  <c r="I67999" i="4" s="1"/>
  <c r="F68000" i="4"/>
  <c r="I68000" i="4" s="1" a="1"/>
  <c r="I68000" i="4" s="1"/>
  <c r="F68001" i="4"/>
  <c r="I68001" i="4" s="1" a="1"/>
  <c r="I68001" i="4" s="1"/>
  <c r="F68002" i="4"/>
  <c r="I68002" i="4" s="1" a="1"/>
  <c r="I68002" i="4" s="1"/>
  <c r="F68003" i="4"/>
  <c r="I68003" i="4" s="1" a="1"/>
  <c r="I68003" i="4" s="1"/>
  <c r="F68004" i="4"/>
  <c r="I68004" i="4" s="1" a="1"/>
  <c r="I68004" i="4" s="1"/>
  <c r="F68005" i="4"/>
  <c r="I68005" i="4" s="1" a="1"/>
  <c r="I68005" i="4" s="1"/>
  <c r="F68006" i="4"/>
  <c r="I68006" i="4" s="1" a="1"/>
  <c r="I68006" i="4" s="1"/>
  <c r="F68007" i="4"/>
  <c r="I68007" i="4" s="1" a="1"/>
  <c r="I68007" i="4" s="1"/>
  <c r="F68008" i="4"/>
  <c r="I68008" i="4" s="1" a="1"/>
  <c r="I68008" i="4" s="1"/>
  <c r="F68009" i="4"/>
  <c r="I68009" i="4" s="1" a="1"/>
  <c r="I68009" i="4" s="1"/>
  <c r="F68010" i="4"/>
  <c r="I68010" i="4" s="1" a="1"/>
  <c r="I68010" i="4" s="1"/>
  <c r="F68011" i="4"/>
  <c r="I68011" i="4" s="1" a="1"/>
  <c r="I68011" i="4" s="1"/>
  <c r="F68012" i="4"/>
  <c r="I68012" i="4" s="1" a="1"/>
  <c r="I68012" i="4" s="1"/>
  <c r="F68013" i="4"/>
  <c r="I68013" i="4" s="1" a="1"/>
  <c r="I68013" i="4" s="1"/>
  <c r="F68014" i="4"/>
  <c r="I68014" i="4" s="1" a="1"/>
  <c r="I68014" i="4" s="1"/>
  <c r="F68015" i="4"/>
  <c r="I68015" i="4" s="1" a="1"/>
  <c r="I68015" i="4" s="1"/>
  <c r="F68016" i="4"/>
  <c r="I68016" i="4" s="1" a="1"/>
  <c r="I68016" i="4" s="1"/>
  <c r="F68017" i="4"/>
  <c r="I68017" i="4" s="1" a="1"/>
  <c r="I68017" i="4" s="1"/>
  <c r="F68018" i="4"/>
  <c r="I68018" i="4" s="1" a="1"/>
  <c r="I68018" i="4" s="1"/>
  <c r="F68019" i="4"/>
  <c r="I68019" i="4" s="1" a="1"/>
  <c r="I68019" i="4" s="1"/>
  <c r="F68020" i="4"/>
  <c r="I68020" i="4" s="1" a="1"/>
  <c r="I68020" i="4" s="1"/>
  <c r="F68021" i="4"/>
  <c r="I68021" i="4" s="1" a="1"/>
  <c r="I68021" i="4" s="1"/>
  <c r="F68022" i="4"/>
  <c r="I68022" i="4" s="1" a="1"/>
  <c r="I68022" i="4" s="1"/>
  <c r="F68023" i="4"/>
  <c r="I68023" i="4" s="1" a="1"/>
  <c r="I68023" i="4" s="1"/>
  <c r="F68024" i="4"/>
  <c r="I68024" i="4" s="1" a="1"/>
  <c r="I68024" i="4" s="1"/>
  <c r="F68025" i="4"/>
  <c r="I68025" i="4" s="1" a="1"/>
  <c r="I68025" i="4" s="1"/>
  <c r="F68026" i="4"/>
  <c r="I68026" i="4" s="1" a="1"/>
  <c r="I68026" i="4" s="1"/>
  <c r="F68027" i="4"/>
  <c r="I68027" i="4" s="1" a="1"/>
  <c r="I68027" i="4" s="1"/>
  <c r="F68028" i="4"/>
  <c r="I68028" i="4" s="1" a="1"/>
  <c r="I68028" i="4" s="1"/>
  <c r="F68029" i="4"/>
  <c r="I68029" i="4" s="1" a="1"/>
  <c r="I68029" i="4" s="1"/>
  <c r="F68030" i="4"/>
  <c r="I68030" i="4" s="1" a="1"/>
  <c r="I68030" i="4" s="1"/>
  <c r="F68031" i="4"/>
  <c r="I68031" i="4" s="1" a="1"/>
  <c r="I68031" i="4" s="1"/>
  <c r="F68032" i="4"/>
  <c r="I68032" i="4" s="1" a="1"/>
  <c r="I68032" i="4" s="1"/>
  <c r="F68033" i="4"/>
  <c r="I68033" i="4" s="1" a="1"/>
  <c r="I68033" i="4" s="1"/>
  <c r="F68034" i="4"/>
  <c r="I68034" i="4" s="1" a="1"/>
  <c r="I68034" i="4" s="1"/>
  <c r="F68035" i="4"/>
  <c r="I68035" i="4" s="1" a="1"/>
  <c r="I68035" i="4" s="1"/>
  <c r="F68036" i="4"/>
  <c r="I68036" i="4" s="1" a="1"/>
  <c r="I68036" i="4" s="1"/>
  <c r="F68037" i="4"/>
  <c r="I68037" i="4" s="1" a="1"/>
  <c r="I68037" i="4" s="1"/>
  <c r="F68038" i="4"/>
  <c r="I68038" i="4" s="1" a="1"/>
  <c r="I68038" i="4" s="1"/>
  <c r="F68039" i="4"/>
  <c r="I68039" i="4" s="1" a="1"/>
  <c r="I68039" i="4" s="1"/>
  <c r="F68040" i="4"/>
  <c r="I68040" i="4" s="1" a="1"/>
  <c r="I68040" i="4" s="1"/>
  <c r="F68041" i="4"/>
  <c r="I68041" i="4" s="1" a="1"/>
  <c r="I68041" i="4" s="1"/>
  <c r="F68042" i="4"/>
  <c r="I68042" i="4" s="1" a="1"/>
  <c r="I68042" i="4" s="1"/>
  <c r="F68043" i="4"/>
  <c r="I68043" i="4" s="1" a="1"/>
  <c r="I68043" i="4" s="1"/>
  <c r="F68044" i="4"/>
  <c r="I68044" i="4" s="1" a="1"/>
  <c r="I68044" i="4" s="1"/>
  <c r="F68045" i="4"/>
  <c r="I68045" i="4" s="1" a="1"/>
  <c r="I68045" i="4" s="1"/>
  <c r="F68046" i="4"/>
  <c r="I68046" i="4" s="1" a="1"/>
  <c r="I68046" i="4" s="1"/>
  <c r="F68047" i="4"/>
  <c r="I68047" i="4" s="1" a="1"/>
  <c r="I68047" i="4" s="1"/>
  <c r="F68048" i="4"/>
  <c r="I68048" i="4" s="1" a="1"/>
  <c r="I68048" i="4" s="1"/>
  <c r="F68049" i="4"/>
  <c r="I68049" i="4" s="1" a="1"/>
  <c r="I68049" i="4" s="1"/>
  <c r="F68050" i="4"/>
  <c r="I68050" i="4" s="1" a="1"/>
  <c r="I68050" i="4" s="1"/>
  <c r="F68051" i="4"/>
  <c r="I68051" i="4" s="1" a="1"/>
  <c r="I68051" i="4" s="1"/>
  <c r="F68052" i="4"/>
  <c r="I68052" i="4" s="1" a="1"/>
  <c r="I68052" i="4" s="1"/>
  <c r="F68053" i="4"/>
  <c r="I68053" i="4" s="1" a="1"/>
  <c r="I68053" i="4" s="1"/>
  <c r="F68054" i="4"/>
  <c r="I68054" i="4" s="1" a="1"/>
  <c r="I68054" i="4" s="1"/>
  <c r="F68055" i="4"/>
  <c r="I68055" i="4" s="1" a="1"/>
  <c r="I68055" i="4" s="1"/>
  <c r="F68056" i="4"/>
  <c r="I68056" i="4" s="1" a="1"/>
  <c r="I68056" i="4" s="1"/>
  <c r="F68057" i="4"/>
  <c r="I68057" i="4" s="1" a="1"/>
  <c r="I68057" i="4" s="1"/>
  <c r="F68058" i="4"/>
  <c r="I68058" i="4" s="1" a="1"/>
  <c r="I68058" i="4" s="1"/>
  <c r="F68059" i="4"/>
  <c r="I68059" i="4" s="1" a="1"/>
  <c r="I68059" i="4" s="1"/>
  <c r="F68060" i="4"/>
  <c r="I68060" i="4" s="1" a="1"/>
  <c r="I68060" i="4" s="1"/>
  <c r="F68061" i="4"/>
  <c r="I68061" i="4" s="1" a="1"/>
  <c r="I68061" i="4" s="1"/>
  <c r="F68062" i="4"/>
  <c r="I68062" i="4" s="1" a="1"/>
  <c r="I68062" i="4" s="1"/>
  <c r="F68063" i="4"/>
  <c r="I68063" i="4" s="1" a="1"/>
  <c r="I68063" i="4" s="1"/>
  <c r="F68064" i="4"/>
  <c r="I68064" i="4" s="1" a="1"/>
  <c r="I68064" i="4" s="1"/>
  <c r="F68065" i="4"/>
  <c r="I68065" i="4" s="1" a="1"/>
  <c r="I68065" i="4" s="1"/>
  <c r="F68066" i="4"/>
  <c r="I68066" i="4" s="1" a="1"/>
  <c r="I68066" i="4" s="1"/>
  <c r="F68067" i="4"/>
  <c r="I68067" i="4" s="1" a="1"/>
  <c r="I68067" i="4" s="1"/>
  <c r="F68068" i="4"/>
  <c r="I68068" i="4" s="1" a="1"/>
  <c r="I68068" i="4" s="1"/>
  <c r="F68069" i="4"/>
  <c r="I68069" i="4" s="1" a="1"/>
  <c r="I68069" i="4" s="1"/>
  <c r="F68070" i="4"/>
  <c r="I68070" i="4" s="1" a="1"/>
  <c r="I68070" i="4" s="1"/>
  <c r="F68071" i="4"/>
  <c r="I68071" i="4" s="1" a="1"/>
  <c r="I68071" i="4" s="1"/>
  <c r="F68072" i="4"/>
  <c r="I68072" i="4" s="1" a="1"/>
  <c r="I68072" i="4" s="1"/>
  <c r="F68073" i="4"/>
  <c r="I68073" i="4" s="1" a="1"/>
  <c r="I68073" i="4" s="1"/>
  <c r="F68074" i="4"/>
  <c r="I68074" i="4" s="1" a="1"/>
  <c r="I68074" i="4" s="1"/>
  <c r="F68075" i="4"/>
  <c r="I68075" i="4" s="1" a="1"/>
  <c r="I68075" i="4" s="1"/>
  <c r="F68076" i="4"/>
  <c r="I68076" i="4" s="1" a="1"/>
  <c r="I68076" i="4" s="1"/>
  <c r="F68077" i="4"/>
  <c r="I68077" i="4" s="1" a="1"/>
  <c r="I68077" i="4" s="1"/>
  <c r="F68078" i="4"/>
  <c r="I68078" i="4" s="1" a="1"/>
  <c r="I68078" i="4" s="1"/>
  <c r="F68079" i="4"/>
  <c r="I68079" i="4" s="1" a="1"/>
  <c r="I68079" i="4" s="1"/>
  <c r="F68080" i="4"/>
  <c r="I68080" i="4" s="1" a="1"/>
  <c r="I68080" i="4" s="1"/>
  <c r="F68081" i="4"/>
  <c r="I68081" i="4" s="1" a="1"/>
  <c r="I68081" i="4" s="1"/>
  <c r="F68082" i="4"/>
  <c r="I68082" i="4" s="1" a="1"/>
  <c r="I68082" i="4" s="1"/>
  <c r="F68083" i="4"/>
  <c r="I68083" i="4" s="1" a="1"/>
  <c r="I68083" i="4" s="1"/>
  <c r="F68084" i="4"/>
  <c r="I68084" i="4" s="1" a="1"/>
  <c r="I68084" i="4" s="1"/>
  <c r="F68085" i="4"/>
  <c r="I68085" i="4" s="1" a="1"/>
  <c r="I68085" i="4" s="1"/>
  <c r="F68086" i="4"/>
  <c r="I68086" i="4" s="1" a="1"/>
  <c r="I68086" i="4" s="1"/>
  <c r="F68087" i="4"/>
  <c r="I68087" i="4" s="1" a="1"/>
  <c r="I68087" i="4" s="1"/>
  <c r="F68088" i="4"/>
  <c r="I68088" i="4" s="1" a="1"/>
  <c r="I68088" i="4" s="1"/>
  <c r="F68089" i="4"/>
  <c r="I68089" i="4" s="1" a="1"/>
  <c r="I68089" i="4" s="1"/>
  <c r="F68090" i="4"/>
  <c r="I68090" i="4" s="1" a="1"/>
  <c r="I68090" i="4" s="1"/>
  <c r="F68091" i="4"/>
  <c r="I68091" i="4" s="1" a="1"/>
  <c r="I68091" i="4" s="1"/>
  <c r="F68092" i="4"/>
  <c r="I68092" i="4" s="1" a="1"/>
  <c r="I68092" i="4" s="1"/>
  <c r="F68093" i="4"/>
  <c r="I68093" i="4" s="1" a="1"/>
  <c r="I68093" i="4" s="1"/>
  <c r="F68094" i="4"/>
  <c r="I68094" i="4" s="1" a="1"/>
  <c r="I68094" i="4" s="1"/>
  <c r="F68095" i="4"/>
  <c r="I68095" i="4" s="1" a="1"/>
  <c r="I68095" i="4" s="1"/>
  <c r="F68096" i="4"/>
  <c r="I68096" i="4" s="1" a="1"/>
  <c r="I68096" i="4" s="1"/>
  <c r="F68097" i="4"/>
  <c r="I68097" i="4" s="1" a="1"/>
  <c r="I68097" i="4" s="1"/>
  <c r="F68098" i="4"/>
  <c r="I68098" i="4" s="1" a="1"/>
  <c r="I68098" i="4" s="1"/>
  <c r="F68099" i="4"/>
  <c r="I68099" i="4" s="1" a="1"/>
  <c r="I68099" i="4" s="1"/>
  <c r="F68100" i="4"/>
  <c r="I68100" i="4" s="1" a="1"/>
  <c r="I68100" i="4" s="1"/>
  <c r="F68101" i="4"/>
  <c r="I68101" i="4" s="1" a="1"/>
  <c r="I68101" i="4" s="1"/>
  <c r="F68102" i="4"/>
  <c r="I68102" i="4" s="1" a="1"/>
  <c r="I68102" i="4" s="1"/>
  <c r="F68103" i="4"/>
  <c r="I68103" i="4" s="1" a="1"/>
  <c r="I68103" i="4" s="1"/>
  <c r="F68104" i="4"/>
  <c r="I68104" i="4" s="1" a="1"/>
  <c r="I68104" i="4" s="1"/>
  <c r="F68105" i="4"/>
  <c r="I68105" i="4" s="1" a="1"/>
  <c r="I68105" i="4" s="1"/>
  <c r="F68106" i="4"/>
  <c r="I68106" i="4" s="1" a="1"/>
  <c r="I68106" i="4" s="1"/>
  <c r="F68107" i="4"/>
  <c r="I68107" i="4" s="1" a="1"/>
  <c r="I68107" i="4" s="1"/>
  <c r="F68108" i="4"/>
  <c r="I68108" i="4" s="1" a="1"/>
  <c r="I68108" i="4" s="1"/>
  <c r="F68109" i="4"/>
  <c r="I68109" i="4" s="1" a="1"/>
  <c r="I68109" i="4" s="1"/>
  <c r="F68110" i="4"/>
  <c r="I68110" i="4" s="1" a="1"/>
  <c r="I68110" i="4" s="1"/>
  <c r="F68111" i="4"/>
  <c r="I68111" i="4" s="1" a="1"/>
  <c r="I68111" i="4" s="1"/>
  <c r="F68112" i="4"/>
  <c r="I68112" i="4" s="1" a="1"/>
  <c r="I68112" i="4" s="1"/>
  <c r="F68113" i="4"/>
  <c r="I68113" i="4" s="1" a="1"/>
  <c r="I68113" i="4" s="1"/>
  <c r="F68114" i="4"/>
  <c r="I68114" i="4" s="1" a="1"/>
  <c r="I68114" i="4" s="1"/>
  <c r="F68115" i="4"/>
  <c r="I68115" i="4" s="1" a="1"/>
  <c r="I68115" i="4" s="1"/>
  <c r="F68116" i="4"/>
  <c r="I68116" i="4" s="1" a="1"/>
  <c r="I68116" i="4" s="1"/>
  <c r="F68117" i="4"/>
  <c r="I68117" i="4" s="1" a="1"/>
  <c r="I68117" i="4" s="1"/>
  <c r="F68118" i="4"/>
  <c r="I68118" i="4" s="1" a="1"/>
  <c r="I68118" i="4" s="1"/>
  <c r="F68119" i="4"/>
  <c r="I68119" i="4" s="1" a="1"/>
  <c r="I68119" i="4" s="1"/>
  <c r="F68120" i="4"/>
  <c r="I68120" i="4" s="1" a="1"/>
  <c r="I68120" i="4" s="1"/>
  <c r="F68121" i="4"/>
  <c r="I68121" i="4" s="1" a="1"/>
  <c r="I68121" i="4" s="1"/>
  <c r="F68122" i="4"/>
  <c r="I68122" i="4" s="1" a="1"/>
  <c r="I68122" i="4" s="1"/>
  <c r="F68123" i="4"/>
  <c r="I68123" i="4" s="1" a="1"/>
  <c r="I68123" i="4" s="1"/>
  <c r="F68124" i="4"/>
  <c r="I68124" i="4" s="1" a="1"/>
  <c r="I68124" i="4" s="1"/>
  <c r="F68125" i="4"/>
  <c r="I68125" i="4" s="1" a="1"/>
  <c r="I68125" i="4" s="1"/>
  <c r="F68126" i="4"/>
  <c r="I68126" i="4" s="1" a="1"/>
  <c r="I68126" i="4" s="1"/>
  <c r="F68127" i="4"/>
  <c r="I68127" i="4" s="1" a="1"/>
  <c r="I68127" i="4" s="1"/>
  <c r="F68128" i="4"/>
  <c r="I68128" i="4" s="1" a="1"/>
  <c r="I68128" i="4" s="1"/>
  <c r="F68129" i="4"/>
  <c r="I68129" i="4" s="1" a="1"/>
  <c r="I68129" i="4" s="1"/>
  <c r="F68130" i="4"/>
  <c r="I68130" i="4" s="1" a="1"/>
  <c r="I68130" i="4" s="1"/>
  <c r="F68131" i="4"/>
  <c r="I68131" i="4" s="1" a="1"/>
  <c r="I68131" i="4" s="1"/>
  <c r="F68132" i="4"/>
  <c r="I68132" i="4" s="1" a="1"/>
  <c r="I68132" i="4" s="1"/>
  <c r="F68133" i="4"/>
  <c r="I68133" i="4" s="1" a="1"/>
  <c r="I68133" i="4" s="1"/>
  <c r="F68134" i="4"/>
  <c r="I68134" i="4" s="1" a="1"/>
  <c r="I68134" i="4" s="1"/>
  <c r="F68135" i="4"/>
  <c r="I68135" i="4" s="1" a="1"/>
  <c r="I68135" i="4" s="1"/>
  <c r="F68136" i="4"/>
  <c r="I68136" i="4" s="1" a="1"/>
  <c r="I68136" i="4" s="1"/>
  <c r="F68137" i="4"/>
  <c r="I68137" i="4" s="1" a="1"/>
  <c r="I68137" i="4" s="1"/>
  <c r="F68138" i="4"/>
  <c r="I68138" i="4" s="1" a="1"/>
  <c r="I68138" i="4" s="1"/>
  <c r="F68139" i="4"/>
  <c r="I68139" i="4" s="1" a="1"/>
  <c r="I68139" i="4" s="1"/>
  <c r="F68140" i="4"/>
  <c r="I68140" i="4" s="1" a="1"/>
  <c r="I68140" i="4" s="1"/>
  <c r="F68141" i="4"/>
  <c r="I68141" i="4" s="1" a="1"/>
  <c r="I68141" i="4" s="1"/>
  <c r="F68142" i="4"/>
  <c r="I68142" i="4" s="1" a="1"/>
  <c r="I68142" i="4" s="1"/>
  <c r="F68143" i="4"/>
  <c r="I68143" i="4" s="1" a="1"/>
  <c r="I68143" i="4" s="1"/>
  <c r="F68144" i="4"/>
  <c r="I68144" i="4" s="1" a="1"/>
  <c r="I68144" i="4" s="1"/>
  <c r="F68145" i="4"/>
  <c r="I68145" i="4" s="1" a="1"/>
  <c r="I68145" i="4" s="1"/>
  <c r="F68146" i="4"/>
  <c r="I68146" i="4" s="1" a="1"/>
  <c r="I68146" i="4" s="1"/>
  <c r="F68147" i="4"/>
  <c r="I68147" i="4" s="1" a="1"/>
  <c r="I68147" i="4" s="1"/>
  <c r="F68148" i="4"/>
  <c r="I68148" i="4" s="1" a="1"/>
  <c r="I68148" i="4" s="1"/>
  <c r="F68149" i="4"/>
  <c r="I68149" i="4" s="1" a="1"/>
  <c r="I68149" i="4" s="1"/>
  <c r="F68150" i="4"/>
  <c r="I68150" i="4" s="1" a="1"/>
  <c r="I68150" i="4" s="1"/>
  <c r="F68151" i="4"/>
  <c r="I68151" i="4" s="1" a="1"/>
  <c r="I68151" i="4" s="1"/>
  <c r="F68152" i="4"/>
  <c r="I68152" i="4" s="1" a="1"/>
  <c r="I68152" i="4" s="1"/>
  <c r="F68153" i="4"/>
  <c r="I68153" i="4" s="1" a="1"/>
  <c r="I68153" i="4" s="1"/>
  <c r="F68154" i="4"/>
  <c r="I68154" i="4" s="1" a="1"/>
  <c r="I68154" i="4" s="1"/>
  <c r="F68155" i="4"/>
  <c r="I68155" i="4" s="1" a="1"/>
  <c r="I68155" i="4" s="1"/>
  <c r="F68156" i="4"/>
  <c r="I68156" i="4" s="1" a="1"/>
  <c r="I68156" i="4" s="1"/>
  <c r="F68157" i="4"/>
  <c r="I68157" i="4" s="1" a="1"/>
  <c r="I68157" i="4" s="1"/>
  <c r="F68158" i="4"/>
  <c r="I68158" i="4" s="1" a="1"/>
  <c r="I68158" i="4" s="1"/>
  <c r="F68159" i="4"/>
  <c r="I68159" i="4" s="1" a="1"/>
  <c r="I68159" i="4" s="1"/>
  <c r="F68160" i="4"/>
  <c r="I68160" i="4" s="1" a="1"/>
  <c r="I68160" i="4" s="1"/>
  <c r="F68161" i="4"/>
  <c r="I68161" i="4" s="1" a="1"/>
  <c r="I68161" i="4" s="1"/>
  <c r="F68162" i="4"/>
  <c r="I68162" i="4" s="1" a="1"/>
  <c r="I68162" i="4" s="1"/>
  <c r="F68163" i="4"/>
  <c r="I68163" i="4" s="1" a="1"/>
  <c r="I68163" i="4" s="1"/>
  <c r="F68164" i="4"/>
  <c r="I68164" i="4" s="1" a="1"/>
  <c r="I68164" i="4" s="1"/>
  <c r="F68165" i="4"/>
  <c r="I68165" i="4" s="1" a="1"/>
  <c r="I68165" i="4" s="1"/>
  <c r="F68166" i="4"/>
  <c r="I68166" i="4" s="1" a="1"/>
  <c r="I68166" i="4" s="1"/>
  <c r="F68167" i="4"/>
  <c r="I68167" i="4" s="1" a="1"/>
  <c r="I68167" i="4" s="1"/>
  <c r="F68168" i="4"/>
  <c r="I68168" i="4" s="1" a="1"/>
  <c r="I68168" i="4" s="1"/>
  <c r="F68169" i="4"/>
  <c r="I68169" i="4" s="1" a="1"/>
  <c r="I68169" i="4" s="1"/>
  <c r="F68170" i="4"/>
  <c r="I68170" i="4" s="1" a="1"/>
  <c r="I68170" i="4" s="1"/>
  <c r="F68171" i="4"/>
  <c r="I68171" i="4" s="1" a="1"/>
  <c r="I68171" i="4" s="1"/>
  <c r="F68172" i="4"/>
  <c r="I68172" i="4" s="1" a="1"/>
  <c r="I68172" i="4" s="1"/>
  <c r="F68173" i="4"/>
  <c r="I68173" i="4" s="1" a="1"/>
  <c r="I68173" i="4" s="1"/>
  <c r="F68174" i="4"/>
  <c r="I68174" i="4" s="1" a="1"/>
  <c r="I68174" i="4" s="1"/>
  <c r="F68175" i="4"/>
  <c r="I68175" i="4" s="1" a="1"/>
  <c r="I68175" i="4" s="1"/>
  <c r="F68176" i="4"/>
  <c r="I68176" i="4" s="1" a="1"/>
  <c r="I68176" i="4" s="1"/>
  <c r="F68177" i="4"/>
  <c r="I68177" i="4" s="1" a="1"/>
  <c r="I68177" i="4" s="1"/>
  <c r="F68178" i="4"/>
  <c r="I68178" i="4" s="1" a="1"/>
  <c r="I68178" i="4" s="1"/>
  <c r="F68179" i="4"/>
  <c r="I68179" i="4" s="1" a="1"/>
  <c r="I68179" i="4" s="1"/>
  <c r="F68180" i="4"/>
  <c r="I68180" i="4" s="1" a="1"/>
  <c r="I68180" i="4" s="1"/>
  <c r="F68181" i="4"/>
  <c r="I68181" i="4" s="1" a="1"/>
  <c r="I68181" i="4" s="1"/>
  <c r="F68182" i="4"/>
  <c r="I68182" i="4" s="1" a="1"/>
  <c r="I68182" i="4" s="1"/>
  <c r="F68183" i="4"/>
  <c r="I68183" i="4" s="1" a="1"/>
  <c r="I68183" i="4" s="1"/>
  <c r="F68184" i="4"/>
  <c r="I68184" i="4" s="1" a="1"/>
  <c r="I68184" i="4" s="1"/>
  <c r="F68185" i="4"/>
  <c r="I68185" i="4" s="1" a="1"/>
  <c r="I68185" i="4" s="1"/>
  <c r="F68186" i="4"/>
  <c r="I68186" i="4" s="1" a="1"/>
  <c r="I68186" i="4" s="1"/>
  <c r="F68187" i="4"/>
  <c r="I68187" i="4" s="1" a="1"/>
  <c r="I68187" i="4" s="1"/>
  <c r="F68188" i="4"/>
  <c r="I68188" i="4" s="1" a="1"/>
  <c r="I68188" i="4" s="1"/>
  <c r="F68189" i="4"/>
  <c r="I68189" i="4" s="1" a="1"/>
  <c r="I68189" i="4" s="1"/>
  <c r="F68190" i="4"/>
  <c r="I68190" i="4" s="1" a="1"/>
  <c r="I68190" i="4" s="1"/>
  <c r="F68191" i="4"/>
  <c r="I68191" i="4" s="1" a="1"/>
  <c r="I68191" i="4" s="1"/>
  <c r="F68192" i="4"/>
  <c r="I68192" i="4" s="1" a="1"/>
  <c r="I68192" i="4" s="1"/>
  <c r="F68193" i="4"/>
  <c r="I68193" i="4" s="1" a="1"/>
  <c r="I68193" i="4" s="1"/>
  <c r="F68194" i="4"/>
  <c r="I68194" i="4" s="1" a="1"/>
  <c r="I68194" i="4" s="1"/>
  <c r="F68195" i="4"/>
  <c r="I68195" i="4" s="1" a="1"/>
  <c r="I68195" i="4" s="1"/>
  <c r="F68196" i="4"/>
  <c r="I68196" i="4" s="1" a="1"/>
  <c r="I68196" i="4" s="1"/>
  <c r="F68197" i="4"/>
  <c r="I68197" i="4" s="1" a="1"/>
  <c r="I68197" i="4" s="1"/>
  <c r="F68198" i="4"/>
  <c r="I68198" i="4" s="1" a="1"/>
  <c r="I68198" i="4" s="1"/>
  <c r="F68199" i="4"/>
  <c r="I68199" i="4" s="1" a="1"/>
  <c r="I68199" i="4" s="1"/>
  <c r="F68200" i="4"/>
  <c r="I68200" i="4" s="1" a="1"/>
  <c r="I68200" i="4" s="1"/>
  <c r="F68201" i="4"/>
  <c r="I68201" i="4" s="1" a="1"/>
  <c r="I68201" i="4" s="1"/>
  <c r="F68202" i="4"/>
  <c r="I68202" i="4" s="1" a="1"/>
  <c r="I68202" i="4" s="1"/>
  <c r="F68203" i="4"/>
  <c r="I68203" i="4" s="1" a="1"/>
  <c r="I68203" i="4" s="1"/>
  <c r="F68204" i="4"/>
  <c r="I68204" i="4" s="1" a="1"/>
  <c r="I68204" i="4" s="1"/>
  <c r="F68205" i="4"/>
  <c r="I68205" i="4" s="1" a="1"/>
  <c r="I68205" i="4" s="1"/>
  <c r="F68206" i="4"/>
  <c r="I68206" i="4" s="1" a="1"/>
  <c r="I68206" i="4" s="1"/>
  <c r="F68207" i="4"/>
  <c r="I68207" i="4" s="1" a="1"/>
  <c r="I68207" i="4" s="1"/>
  <c r="F68208" i="4"/>
  <c r="I68208" i="4" s="1" a="1"/>
  <c r="I68208" i="4" s="1"/>
  <c r="F68209" i="4"/>
  <c r="I68209" i="4" s="1" a="1"/>
  <c r="I68209" i="4" s="1"/>
  <c r="F68210" i="4"/>
  <c r="I68210" i="4" s="1" a="1"/>
  <c r="I68210" i="4" s="1"/>
  <c r="F68211" i="4"/>
  <c r="I68211" i="4" s="1" a="1"/>
  <c r="I68211" i="4" s="1"/>
  <c r="F68212" i="4"/>
  <c r="I68212" i="4" s="1" a="1"/>
  <c r="I68212" i="4" s="1"/>
  <c r="F68213" i="4"/>
  <c r="I68213" i="4" s="1" a="1"/>
  <c r="I68213" i="4" s="1"/>
  <c r="F68214" i="4"/>
  <c r="I68214" i="4" s="1" a="1"/>
  <c r="I68214" i="4" s="1"/>
  <c r="F68215" i="4"/>
  <c r="I68215" i="4" s="1" a="1"/>
  <c r="I68215" i="4" s="1"/>
  <c r="F68216" i="4"/>
  <c r="I68216" i="4" s="1" a="1"/>
  <c r="I68216" i="4" s="1"/>
  <c r="F68217" i="4"/>
  <c r="I68217" i="4" s="1" a="1"/>
  <c r="I68217" i="4" s="1"/>
  <c r="F68218" i="4"/>
  <c r="I68218" i="4" s="1" a="1"/>
  <c r="I68218" i="4" s="1"/>
  <c r="F68219" i="4"/>
  <c r="I68219" i="4" s="1" a="1"/>
  <c r="I68219" i="4" s="1"/>
  <c r="F68220" i="4"/>
  <c r="I68220" i="4" s="1" a="1"/>
  <c r="I68220" i="4" s="1"/>
  <c r="F68221" i="4"/>
  <c r="I68221" i="4" s="1" a="1"/>
  <c r="I68221" i="4" s="1"/>
  <c r="F68222" i="4"/>
  <c r="I68222" i="4" s="1" a="1"/>
  <c r="I68222" i="4" s="1"/>
  <c r="F68223" i="4"/>
  <c r="I68223" i="4" s="1" a="1"/>
  <c r="I68223" i="4" s="1"/>
  <c r="F68224" i="4"/>
  <c r="I68224" i="4" s="1" a="1"/>
  <c r="I68224" i="4" s="1"/>
  <c r="F68225" i="4"/>
  <c r="I68225" i="4" s="1" a="1"/>
  <c r="I68225" i="4" s="1"/>
  <c r="F68226" i="4"/>
  <c r="I68226" i="4" s="1" a="1"/>
  <c r="I68226" i="4" s="1"/>
  <c r="F68227" i="4"/>
  <c r="I68227" i="4" s="1" a="1"/>
  <c r="I68227" i="4" s="1"/>
  <c r="F68228" i="4"/>
  <c r="I68228" i="4" s="1" a="1"/>
  <c r="I68228" i="4" s="1"/>
  <c r="F68229" i="4"/>
  <c r="I68229" i="4" s="1" a="1"/>
  <c r="I68229" i="4" s="1"/>
  <c r="F68230" i="4"/>
  <c r="I68230" i="4" s="1" a="1"/>
  <c r="I68230" i="4" s="1"/>
  <c r="F68231" i="4"/>
  <c r="I68231" i="4" s="1" a="1"/>
  <c r="I68231" i="4" s="1"/>
  <c r="F68232" i="4"/>
  <c r="I68232" i="4" s="1" a="1"/>
  <c r="I68232" i="4" s="1"/>
  <c r="F68233" i="4"/>
  <c r="I68233" i="4" s="1" a="1"/>
  <c r="I68233" i="4" s="1"/>
  <c r="F68234" i="4"/>
  <c r="I68234" i="4" s="1" a="1"/>
  <c r="I68234" i="4" s="1"/>
  <c r="F68235" i="4"/>
  <c r="I68235" i="4" s="1" a="1"/>
  <c r="I68235" i="4" s="1"/>
  <c r="F68236" i="4"/>
  <c r="I68236" i="4" s="1" a="1"/>
  <c r="I68236" i="4" s="1"/>
  <c r="F68237" i="4"/>
  <c r="I68237" i="4" s="1" a="1"/>
  <c r="I68237" i="4" s="1"/>
  <c r="F68238" i="4"/>
  <c r="I68238" i="4" s="1" a="1"/>
  <c r="I68238" i="4" s="1"/>
  <c r="F68239" i="4"/>
  <c r="I68239" i="4" s="1" a="1"/>
  <c r="I68239" i="4" s="1"/>
  <c r="F68240" i="4"/>
  <c r="I68240" i="4" s="1" a="1"/>
  <c r="I68240" i="4" s="1"/>
  <c r="F68241" i="4"/>
  <c r="I68241" i="4" s="1" a="1"/>
  <c r="I68241" i="4" s="1"/>
  <c r="F68242" i="4"/>
  <c r="I68242" i="4" s="1" a="1"/>
  <c r="I68242" i="4" s="1"/>
  <c r="F68243" i="4"/>
  <c r="I68243" i="4" s="1" a="1"/>
  <c r="I68243" i="4" s="1"/>
  <c r="F68244" i="4"/>
  <c r="I68244" i="4" s="1" a="1"/>
  <c r="I68244" i="4" s="1"/>
  <c r="F68245" i="4"/>
  <c r="I68245" i="4" s="1" a="1"/>
  <c r="I68245" i="4" s="1"/>
  <c r="F68246" i="4"/>
  <c r="I68246" i="4" s="1" a="1"/>
  <c r="I68246" i="4" s="1"/>
  <c r="F68247" i="4"/>
  <c r="I68247" i="4" s="1" a="1"/>
  <c r="I68247" i="4" s="1"/>
  <c r="F68248" i="4"/>
  <c r="I68248" i="4" s="1" a="1"/>
  <c r="I68248" i="4" s="1"/>
  <c r="F68249" i="4"/>
  <c r="I68249" i="4" s="1" a="1"/>
  <c r="I68249" i="4" s="1"/>
  <c r="F68250" i="4"/>
  <c r="I68250" i="4" s="1" a="1"/>
  <c r="I68250" i="4" s="1"/>
  <c r="F68251" i="4"/>
  <c r="I68251" i="4" s="1" a="1"/>
  <c r="I68251" i="4" s="1"/>
  <c r="F68252" i="4"/>
  <c r="I68252" i="4" s="1" a="1"/>
  <c r="I68252" i="4" s="1"/>
  <c r="F68253" i="4"/>
  <c r="I68253" i="4" s="1" a="1"/>
  <c r="I68253" i="4" s="1"/>
  <c r="F68254" i="4"/>
  <c r="I68254" i="4" s="1" a="1"/>
  <c r="I68254" i="4" s="1"/>
  <c r="F68255" i="4"/>
  <c r="I68255" i="4" s="1" a="1"/>
  <c r="I68255" i="4" s="1"/>
  <c r="F68256" i="4"/>
  <c r="I68256" i="4" s="1" a="1"/>
  <c r="I68256" i="4" s="1"/>
  <c r="F68257" i="4"/>
  <c r="I68257" i="4" s="1" a="1"/>
  <c r="I68257" i="4" s="1"/>
  <c r="F68258" i="4"/>
  <c r="I68258" i="4" s="1" a="1"/>
  <c r="I68258" i="4" s="1"/>
  <c r="F68259" i="4"/>
  <c r="I68259" i="4" s="1" a="1"/>
  <c r="I68259" i="4" s="1"/>
  <c r="F68260" i="4"/>
  <c r="I68260" i="4" s="1" a="1"/>
  <c r="I68260" i="4" s="1"/>
  <c r="F68261" i="4"/>
  <c r="I68261" i="4" s="1" a="1"/>
  <c r="I68261" i="4" s="1"/>
  <c r="F68262" i="4"/>
  <c r="I68262" i="4" s="1" a="1"/>
  <c r="I68262" i="4" s="1"/>
  <c r="F68263" i="4"/>
  <c r="I68263" i="4" s="1" a="1"/>
  <c r="I68263" i="4" s="1"/>
  <c r="F68264" i="4"/>
  <c r="I68264" i="4" s="1" a="1"/>
  <c r="I68264" i="4" s="1"/>
  <c r="F68265" i="4"/>
  <c r="I68265" i="4" s="1" a="1"/>
  <c r="I68265" i="4" s="1"/>
  <c r="F68266" i="4"/>
  <c r="I68266" i="4" s="1" a="1"/>
  <c r="I68266" i="4" s="1"/>
  <c r="F68267" i="4"/>
  <c r="I68267" i="4" s="1" a="1"/>
  <c r="I68267" i="4" s="1"/>
  <c r="F68268" i="4"/>
  <c r="I68268" i="4" s="1" a="1"/>
  <c r="I68268" i="4" s="1"/>
  <c r="F68269" i="4"/>
  <c r="I68269" i="4" s="1" a="1"/>
  <c r="I68269" i="4" s="1"/>
  <c r="F68270" i="4"/>
  <c r="I68270" i="4" s="1" a="1"/>
  <c r="I68270" i="4" s="1"/>
  <c r="F68271" i="4"/>
  <c r="I68271" i="4" s="1" a="1"/>
  <c r="I68271" i="4" s="1"/>
  <c r="F68272" i="4"/>
  <c r="I68272" i="4" s="1" a="1"/>
  <c r="I68272" i="4" s="1"/>
  <c r="F68273" i="4"/>
  <c r="I68273" i="4" s="1" a="1"/>
  <c r="I68273" i="4" s="1"/>
  <c r="F68274" i="4"/>
  <c r="I68274" i="4" s="1" a="1"/>
  <c r="I68274" i="4" s="1"/>
  <c r="F68275" i="4"/>
  <c r="I68275" i="4" s="1" a="1"/>
  <c r="I68275" i="4" s="1"/>
  <c r="F68276" i="4"/>
  <c r="I68276" i="4" s="1" a="1"/>
  <c r="I68276" i="4" s="1"/>
  <c r="F68277" i="4"/>
  <c r="I68277" i="4" s="1" a="1"/>
  <c r="I68277" i="4" s="1"/>
  <c r="F68278" i="4"/>
  <c r="I68278" i="4" s="1" a="1"/>
  <c r="I68278" i="4" s="1"/>
  <c r="F68279" i="4"/>
  <c r="I68279" i="4" s="1" a="1"/>
  <c r="I68279" i="4" s="1"/>
  <c r="F68280" i="4"/>
  <c r="I68280" i="4" s="1" a="1"/>
  <c r="I68280" i="4" s="1"/>
  <c r="F68281" i="4"/>
  <c r="I68281" i="4" s="1" a="1"/>
  <c r="I68281" i="4" s="1"/>
  <c r="F68282" i="4"/>
  <c r="I68282" i="4" s="1" a="1"/>
  <c r="I68282" i="4" s="1"/>
  <c r="F68283" i="4"/>
  <c r="I68283" i="4" s="1" a="1"/>
  <c r="I68283" i="4" s="1"/>
  <c r="F68284" i="4"/>
  <c r="I68284" i="4" s="1" a="1"/>
  <c r="I68284" i="4" s="1"/>
  <c r="F68285" i="4"/>
  <c r="I68285" i="4" s="1" a="1"/>
  <c r="I68285" i="4" s="1"/>
  <c r="F68286" i="4"/>
  <c r="I68286" i="4" s="1" a="1"/>
  <c r="I68286" i="4" s="1"/>
  <c r="F68287" i="4"/>
  <c r="I68287" i="4" s="1" a="1"/>
  <c r="I68287" i="4" s="1"/>
  <c r="F68288" i="4"/>
  <c r="I68288" i="4" s="1" a="1"/>
  <c r="I68288" i="4" s="1"/>
  <c r="F68289" i="4"/>
  <c r="I68289" i="4" s="1" a="1"/>
  <c r="I68289" i="4" s="1"/>
  <c r="F68290" i="4"/>
  <c r="I68290" i="4" s="1" a="1"/>
  <c r="I68290" i="4" s="1"/>
  <c r="F68291" i="4"/>
  <c r="I68291" i="4" s="1" a="1"/>
  <c r="I68291" i="4" s="1"/>
  <c r="F68292" i="4"/>
  <c r="I68292" i="4" s="1" a="1"/>
  <c r="I68292" i="4" s="1"/>
  <c r="F68293" i="4"/>
  <c r="I68293" i="4" s="1" a="1"/>
  <c r="I68293" i="4" s="1"/>
  <c r="F68294" i="4"/>
  <c r="I68294" i="4" s="1" a="1"/>
  <c r="I68294" i="4" s="1"/>
  <c r="F68295" i="4"/>
  <c r="I68295" i="4" s="1" a="1"/>
  <c r="I68295" i="4" s="1"/>
  <c r="F68296" i="4"/>
  <c r="I68296" i="4" s="1" a="1"/>
  <c r="I68296" i="4" s="1"/>
  <c r="F68297" i="4"/>
  <c r="I68297" i="4" s="1" a="1"/>
  <c r="I68297" i="4" s="1"/>
  <c r="F68298" i="4"/>
  <c r="I68298" i="4" s="1" a="1"/>
  <c r="I68298" i="4" s="1"/>
  <c r="F68299" i="4"/>
  <c r="I68299" i="4" s="1" a="1"/>
  <c r="I68299" i="4" s="1"/>
  <c r="F68300" i="4"/>
  <c r="I68300" i="4" s="1" a="1"/>
  <c r="I68300" i="4" s="1"/>
  <c r="F68301" i="4"/>
  <c r="I68301" i="4" s="1" a="1"/>
  <c r="I68301" i="4" s="1"/>
  <c r="F68302" i="4"/>
  <c r="I68302" i="4" s="1" a="1"/>
  <c r="I68302" i="4" s="1"/>
  <c r="F68303" i="4"/>
  <c r="I68303" i="4" s="1" a="1"/>
  <c r="I68303" i="4" s="1"/>
  <c r="F68304" i="4"/>
  <c r="I68304" i="4" s="1" a="1"/>
  <c r="I68304" i="4" s="1"/>
  <c r="F68305" i="4"/>
  <c r="I68305" i="4" s="1" a="1"/>
  <c r="I68305" i="4" s="1"/>
  <c r="F68306" i="4"/>
  <c r="I68306" i="4" s="1" a="1"/>
  <c r="I68306" i="4" s="1"/>
  <c r="F68307" i="4"/>
  <c r="I68307" i="4" s="1" a="1"/>
  <c r="I68307" i="4" s="1"/>
  <c r="F68308" i="4"/>
  <c r="I68308" i="4" s="1" a="1"/>
  <c r="I68308" i="4" s="1"/>
  <c r="F68309" i="4"/>
  <c r="I68309" i="4" s="1" a="1"/>
  <c r="I68309" i="4" s="1"/>
  <c r="F68310" i="4"/>
  <c r="I68310" i="4" s="1" a="1"/>
  <c r="I68310" i="4" s="1"/>
  <c r="F68311" i="4"/>
  <c r="I68311" i="4" s="1" a="1"/>
  <c r="I68311" i="4" s="1"/>
  <c r="F68312" i="4"/>
  <c r="I68312" i="4" s="1" a="1"/>
  <c r="I68312" i="4" s="1"/>
  <c r="F68313" i="4"/>
  <c r="I68313" i="4" s="1" a="1"/>
  <c r="I68313" i="4" s="1"/>
  <c r="F68314" i="4"/>
  <c r="I68314" i="4" s="1" a="1"/>
  <c r="I68314" i="4" s="1"/>
  <c r="F68315" i="4"/>
  <c r="I68315" i="4" s="1" a="1"/>
  <c r="I68315" i="4" s="1"/>
  <c r="F68316" i="4"/>
  <c r="I68316" i="4" s="1" a="1"/>
  <c r="I68316" i="4" s="1"/>
  <c r="F68317" i="4"/>
  <c r="I68317" i="4" s="1" a="1"/>
  <c r="I68317" i="4" s="1"/>
  <c r="F68318" i="4"/>
  <c r="I68318" i="4" s="1" a="1"/>
  <c r="I68318" i="4" s="1"/>
  <c r="F68319" i="4"/>
  <c r="I68319" i="4" s="1" a="1"/>
  <c r="I68319" i="4" s="1"/>
  <c r="F68320" i="4"/>
  <c r="I68320" i="4" s="1" a="1"/>
  <c r="I68320" i="4" s="1"/>
  <c r="F68321" i="4"/>
  <c r="I68321" i="4" s="1" a="1"/>
  <c r="I68321" i="4" s="1"/>
  <c r="F68322" i="4"/>
  <c r="I68322" i="4" s="1" a="1"/>
  <c r="I68322" i="4" s="1"/>
  <c r="F68323" i="4"/>
  <c r="I68323" i="4" s="1" a="1"/>
  <c r="I68323" i="4" s="1"/>
  <c r="F68324" i="4"/>
  <c r="I68324" i="4" s="1" a="1"/>
  <c r="I68324" i="4" s="1"/>
  <c r="F68325" i="4"/>
  <c r="I68325" i="4" s="1" a="1"/>
  <c r="I68325" i="4" s="1"/>
  <c r="F68326" i="4"/>
  <c r="I68326" i="4" s="1" a="1"/>
  <c r="I68326" i="4" s="1"/>
  <c r="F68327" i="4"/>
  <c r="I68327" i="4" s="1" a="1"/>
  <c r="I68327" i="4" s="1"/>
  <c r="F68328" i="4"/>
  <c r="I68328" i="4" s="1" a="1"/>
  <c r="I68328" i="4" s="1"/>
  <c r="F68329" i="4"/>
  <c r="I68329" i="4" s="1" a="1"/>
  <c r="I68329" i="4" s="1"/>
  <c r="F68330" i="4"/>
  <c r="I68330" i="4" s="1" a="1"/>
  <c r="I68330" i="4" s="1"/>
  <c r="F68331" i="4"/>
  <c r="I68331" i="4" s="1" a="1"/>
  <c r="I68331" i="4" s="1"/>
  <c r="F68332" i="4"/>
  <c r="I68332" i="4" s="1" a="1"/>
  <c r="I68332" i="4" s="1"/>
  <c r="F68333" i="4"/>
  <c r="I68333" i="4" s="1" a="1"/>
  <c r="I68333" i="4" s="1"/>
  <c r="F68334" i="4"/>
  <c r="I68334" i="4" s="1" a="1"/>
  <c r="I68334" i="4" s="1"/>
  <c r="F68335" i="4"/>
  <c r="I68335" i="4" s="1" a="1"/>
  <c r="I68335" i="4" s="1"/>
  <c r="F68336" i="4"/>
  <c r="I68336" i="4" s="1" a="1"/>
  <c r="I68336" i="4" s="1"/>
  <c r="F68337" i="4"/>
  <c r="I68337" i="4" s="1" a="1"/>
  <c r="I68337" i="4" s="1"/>
  <c r="F68338" i="4"/>
  <c r="I68338" i="4" s="1" a="1"/>
  <c r="I68338" i="4" s="1"/>
  <c r="F68339" i="4"/>
  <c r="I68339" i="4" s="1" a="1"/>
  <c r="I68339" i="4" s="1"/>
  <c r="F68340" i="4"/>
  <c r="I68340" i="4" s="1" a="1"/>
  <c r="I68340" i="4" s="1"/>
  <c r="F68341" i="4"/>
  <c r="I68341" i="4" s="1" a="1"/>
  <c r="I68341" i="4" s="1"/>
  <c r="F68342" i="4"/>
  <c r="I68342" i="4" s="1" a="1"/>
  <c r="I68342" i="4" s="1"/>
  <c r="F68343" i="4"/>
  <c r="I68343" i="4" s="1" a="1"/>
  <c r="I68343" i="4" s="1"/>
  <c r="F68344" i="4"/>
  <c r="I68344" i="4" s="1" a="1"/>
  <c r="I68344" i="4" s="1"/>
  <c r="F68345" i="4"/>
  <c r="I68345" i="4" s="1" a="1"/>
  <c r="I68345" i="4" s="1"/>
  <c r="F68346" i="4"/>
  <c r="I68346" i="4" s="1" a="1"/>
  <c r="I68346" i="4" s="1"/>
  <c r="F68347" i="4"/>
  <c r="I68347" i="4" s="1" a="1"/>
  <c r="I68347" i="4" s="1"/>
  <c r="F68348" i="4"/>
  <c r="I68348" i="4" s="1" a="1"/>
  <c r="I68348" i="4" s="1"/>
  <c r="F68349" i="4"/>
  <c r="I68349" i="4" s="1" a="1"/>
  <c r="I68349" i="4" s="1"/>
  <c r="F68350" i="4"/>
  <c r="I68350" i="4" s="1" a="1"/>
  <c r="I68350" i="4" s="1"/>
  <c r="F68351" i="4"/>
  <c r="I68351" i="4" s="1" a="1"/>
  <c r="I68351" i="4" s="1"/>
  <c r="F68352" i="4"/>
  <c r="I68352" i="4" s="1" a="1"/>
  <c r="I68352" i="4" s="1"/>
  <c r="F68353" i="4"/>
  <c r="I68353" i="4" s="1" a="1"/>
  <c r="I68353" i="4" s="1"/>
  <c r="F68354" i="4"/>
  <c r="I68354" i="4" s="1" a="1"/>
  <c r="I68354" i="4" s="1"/>
  <c r="F68355" i="4"/>
  <c r="I68355" i="4" s="1" a="1"/>
  <c r="I68355" i="4" s="1"/>
  <c r="F68356" i="4"/>
  <c r="I68356" i="4" s="1" a="1"/>
  <c r="I68356" i="4" s="1"/>
  <c r="F68357" i="4"/>
  <c r="I68357" i="4" s="1" a="1"/>
  <c r="I68357" i="4" s="1"/>
  <c r="F68358" i="4"/>
  <c r="I68358" i="4" s="1" a="1"/>
  <c r="I68358" i="4" s="1"/>
  <c r="F68359" i="4"/>
  <c r="I68359" i="4" s="1" a="1"/>
  <c r="I68359" i="4" s="1"/>
  <c r="F68360" i="4"/>
  <c r="I68360" i="4" s="1" a="1"/>
  <c r="I68360" i="4" s="1"/>
  <c r="F68361" i="4"/>
  <c r="I68361" i="4" s="1" a="1"/>
  <c r="I68361" i="4" s="1"/>
  <c r="F68362" i="4"/>
  <c r="I68362" i="4" s="1" a="1"/>
  <c r="I68362" i="4" s="1"/>
  <c r="F68363" i="4"/>
  <c r="I68363" i="4" s="1" a="1"/>
  <c r="I68363" i="4" s="1"/>
  <c r="F68364" i="4"/>
  <c r="I68364" i="4" s="1" a="1"/>
  <c r="I68364" i="4" s="1"/>
  <c r="F68365" i="4"/>
  <c r="I68365" i="4" s="1" a="1"/>
  <c r="I68365" i="4" s="1"/>
  <c r="F68366" i="4"/>
  <c r="I68366" i="4" s="1" a="1"/>
  <c r="I68366" i="4" s="1"/>
  <c r="F68367" i="4"/>
  <c r="I68367" i="4" s="1" a="1"/>
  <c r="I68367" i="4" s="1"/>
  <c r="F68368" i="4"/>
  <c r="I68368" i="4" s="1" a="1"/>
  <c r="I68368" i="4" s="1"/>
  <c r="F68369" i="4"/>
  <c r="I68369" i="4" s="1" a="1"/>
  <c r="I68369" i="4" s="1"/>
  <c r="F68370" i="4"/>
  <c r="I68370" i="4" s="1" a="1"/>
  <c r="I68370" i="4" s="1"/>
  <c r="F68371" i="4"/>
  <c r="I68371" i="4" s="1" a="1"/>
  <c r="I68371" i="4" s="1"/>
  <c r="F68372" i="4"/>
  <c r="I68372" i="4" s="1" a="1"/>
  <c r="I68372" i="4" s="1"/>
  <c r="F68373" i="4"/>
  <c r="I68373" i="4" s="1" a="1"/>
  <c r="I68373" i="4" s="1"/>
  <c r="F68374" i="4"/>
  <c r="I68374" i="4" s="1" a="1"/>
  <c r="I68374" i="4" s="1"/>
  <c r="F68375" i="4"/>
  <c r="I68375" i="4" s="1" a="1"/>
  <c r="I68375" i="4" s="1"/>
  <c r="F68376" i="4"/>
  <c r="I68376" i="4" s="1" a="1"/>
  <c r="I68376" i="4" s="1"/>
  <c r="F68377" i="4"/>
  <c r="I68377" i="4" s="1" a="1"/>
  <c r="I68377" i="4" s="1"/>
  <c r="F68378" i="4"/>
  <c r="I68378" i="4" s="1" a="1"/>
  <c r="I68378" i="4" s="1"/>
  <c r="F68379" i="4"/>
  <c r="I68379" i="4" s="1" a="1"/>
  <c r="I68379" i="4" s="1"/>
  <c r="F68380" i="4"/>
  <c r="I68380" i="4" s="1" a="1"/>
  <c r="I68380" i="4" s="1"/>
  <c r="F68381" i="4"/>
  <c r="I68381" i="4" s="1" a="1"/>
  <c r="I68381" i="4" s="1"/>
  <c r="F68382" i="4"/>
  <c r="I68382" i="4" s="1" a="1"/>
  <c r="I68382" i="4" s="1"/>
  <c r="F68383" i="4"/>
  <c r="I68383" i="4" s="1" a="1"/>
  <c r="I68383" i="4" s="1"/>
  <c r="F68384" i="4"/>
  <c r="I68384" i="4" s="1" a="1"/>
  <c r="I68384" i="4" s="1"/>
  <c r="F68385" i="4"/>
  <c r="I68385" i="4" s="1" a="1"/>
  <c r="I68385" i="4" s="1"/>
  <c r="F68386" i="4"/>
  <c r="I68386" i="4" s="1" a="1"/>
  <c r="I68386" i="4" s="1"/>
  <c r="F68387" i="4"/>
  <c r="I68387" i="4" s="1" a="1"/>
  <c r="I68387" i="4" s="1"/>
  <c r="F68388" i="4"/>
  <c r="I68388" i="4" s="1" a="1"/>
  <c r="I68388" i="4" s="1"/>
  <c r="F68389" i="4"/>
  <c r="I68389" i="4" s="1" a="1"/>
  <c r="I68389" i="4" s="1"/>
  <c r="F68390" i="4"/>
  <c r="I68390" i="4" s="1" a="1"/>
  <c r="I68390" i="4" s="1"/>
  <c r="F68391" i="4"/>
  <c r="I68391" i="4" s="1" a="1"/>
  <c r="I68391" i="4" s="1"/>
  <c r="F68392" i="4"/>
  <c r="I68392" i="4" s="1" a="1"/>
  <c r="I68392" i="4" s="1"/>
  <c r="F68393" i="4"/>
  <c r="I68393" i="4" s="1" a="1"/>
  <c r="I68393" i="4" s="1"/>
  <c r="F68394" i="4"/>
  <c r="I68394" i="4" s="1" a="1"/>
  <c r="I68394" i="4" s="1"/>
  <c r="F68395" i="4"/>
  <c r="I68395" i="4" s="1" a="1"/>
  <c r="I68395" i="4" s="1"/>
  <c r="F68396" i="4"/>
  <c r="I68396" i="4" s="1" a="1"/>
  <c r="I68396" i="4" s="1"/>
  <c r="F68397" i="4"/>
  <c r="I68397" i="4" s="1" a="1"/>
  <c r="I68397" i="4" s="1"/>
  <c r="F68398" i="4"/>
  <c r="I68398" i="4" s="1" a="1"/>
  <c r="I68398" i="4" s="1"/>
  <c r="F68399" i="4"/>
  <c r="I68399" i="4" s="1" a="1"/>
  <c r="I68399" i="4" s="1"/>
  <c r="F68400" i="4"/>
  <c r="I68400" i="4" s="1" a="1"/>
  <c r="I68400" i="4" s="1"/>
  <c r="F68401" i="4"/>
  <c r="I68401" i="4" s="1" a="1"/>
  <c r="I68401" i="4" s="1"/>
  <c r="F68402" i="4"/>
  <c r="I68402" i="4" s="1" a="1"/>
  <c r="I68402" i="4" s="1"/>
  <c r="F68403" i="4"/>
  <c r="I68403" i="4" s="1" a="1"/>
  <c r="I68403" i="4" s="1"/>
  <c r="F68404" i="4"/>
  <c r="I68404" i="4" s="1" a="1"/>
  <c r="I68404" i="4" s="1"/>
  <c r="F68405" i="4"/>
  <c r="I68405" i="4" s="1" a="1"/>
  <c r="I68405" i="4" s="1"/>
  <c r="F68406" i="4"/>
  <c r="I68406" i="4" s="1" a="1"/>
  <c r="I68406" i="4" s="1"/>
  <c r="F68407" i="4"/>
  <c r="I68407" i="4" s="1" a="1"/>
  <c r="I68407" i="4" s="1"/>
  <c r="F68408" i="4"/>
  <c r="I68408" i="4" s="1" a="1"/>
  <c r="I68408" i="4" s="1"/>
  <c r="F68409" i="4"/>
  <c r="I68409" i="4" s="1" a="1"/>
  <c r="I68409" i="4" s="1"/>
  <c r="F68410" i="4"/>
  <c r="I68410" i="4" s="1" a="1"/>
  <c r="I68410" i="4" s="1"/>
  <c r="F68411" i="4"/>
  <c r="I68411" i="4" s="1" a="1"/>
  <c r="I68411" i="4" s="1"/>
  <c r="F68412" i="4"/>
  <c r="I68412" i="4" s="1" a="1"/>
  <c r="I68412" i="4" s="1"/>
  <c r="F68413" i="4"/>
  <c r="I68413" i="4" s="1" a="1"/>
  <c r="I68413" i="4" s="1"/>
  <c r="F68414" i="4"/>
  <c r="I68414" i="4" s="1" a="1"/>
  <c r="I68414" i="4" s="1"/>
  <c r="F68415" i="4"/>
  <c r="I68415" i="4" s="1" a="1"/>
  <c r="I68415" i="4" s="1"/>
  <c r="F68416" i="4"/>
  <c r="I68416" i="4" s="1" a="1"/>
  <c r="I68416" i="4" s="1"/>
  <c r="F68417" i="4"/>
  <c r="I68417" i="4" s="1" a="1"/>
  <c r="I68417" i="4" s="1"/>
  <c r="F68418" i="4"/>
  <c r="I68418" i="4" s="1" a="1"/>
  <c r="I68418" i="4" s="1"/>
  <c r="F68419" i="4"/>
  <c r="I68419" i="4" s="1" a="1"/>
  <c r="I68419" i="4" s="1"/>
  <c r="F68420" i="4"/>
  <c r="I68420" i="4" s="1" a="1"/>
  <c r="I68420" i="4" s="1"/>
  <c r="F68421" i="4"/>
  <c r="I68421" i="4" s="1" a="1"/>
  <c r="I68421" i="4" s="1"/>
  <c r="F68422" i="4"/>
  <c r="I68422" i="4" s="1" a="1"/>
  <c r="I68422" i="4" s="1"/>
  <c r="F68423" i="4"/>
  <c r="I68423" i="4" s="1" a="1"/>
  <c r="I68423" i="4" s="1"/>
  <c r="F68424" i="4"/>
  <c r="I68424" i="4" s="1" a="1"/>
  <c r="I68424" i="4" s="1"/>
  <c r="F68425" i="4"/>
  <c r="I68425" i="4" s="1" a="1"/>
  <c r="I68425" i="4" s="1"/>
  <c r="F68426" i="4"/>
  <c r="I68426" i="4" s="1" a="1"/>
  <c r="I68426" i="4" s="1"/>
  <c r="F68427" i="4"/>
  <c r="I68427" i="4" s="1" a="1"/>
  <c r="I68427" i="4" s="1"/>
  <c r="F68428" i="4"/>
  <c r="I68428" i="4" s="1" a="1"/>
  <c r="I68428" i="4" s="1"/>
  <c r="F68429" i="4"/>
  <c r="I68429" i="4" s="1" a="1"/>
  <c r="I68429" i="4" s="1"/>
  <c r="F68430" i="4"/>
  <c r="I68430" i="4" s="1" a="1"/>
  <c r="I68430" i="4" s="1"/>
  <c r="F68431" i="4"/>
  <c r="I68431" i="4" s="1" a="1"/>
  <c r="I68431" i="4" s="1"/>
  <c r="F68432" i="4"/>
  <c r="I68432" i="4" s="1" a="1"/>
  <c r="I68432" i="4" s="1"/>
  <c r="F68433" i="4"/>
  <c r="I68433" i="4" s="1" a="1"/>
  <c r="I68433" i="4" s="1"/>
  <c r="F68434" i="4"/>
  <c r="I68434" i="4" s="1" a="1"/>
  <c r="I68434" i="4" s="1"/>
  <c r="F68435" i="4"/>
  <c r="I68435" i="4" s="1" a="1"/>
  <c r="I68435" i="4" s="1"/>
  <c r="F68436" i="4"/>
  <c r="I68436" i="4" s="1" a="1"/>
  <c r="I68436" i="4" s="1"/>
  <c r="F68437" i="4"/>
  <c r="I68437" i="4" s="1" a="1"/>
  <c r="I68437" i="4" s="1"/>
  <c r="F68438" i="4"/>
  <c r="I68438" i="4" s="1" a="1"/>
  <c r="I68438" i="4" s="1"/>
  <c r="F68439" i="4"/>
  <c r="I68439" i="4" s="1" a="1"/>
  <c r="I68439" i="4" s="1"/>
  <c r="F68440" i="4"/>
  <c r="I68440" i="4" s="1" a="1"/>
  <c r="I68440" i="4" s="1"/>
  <c r="F68441" i="4"/>
  <c r="I68441" i="4" s="1" a="1"/>
  <c r="I68441" i="4" s="1"/>
  <c r="F68442" i="4"/>
  <c r="I68442" i="4" s="1" a="1"/>
  <c r="I68442" i="4" s="1"/>
  <c r="F68443" i="4"/>
  <c r="I68443" i="4" s="1" a="1"/>
  <c r="I68443" i="4" s="1"/>
  <c r="F68444" i="4"/>
  <c r="I68444" i="4" s="1" a="1"/>
  <c r="I68444" i="4" s="1"/>
  <c r="F68445" i="4"/>
  <c r="I68445" i="4" s="1" a="1"/>
  <c r="I68445" i="4" s="1"/>
  <c r="F68446" i="4"/>
  <c r="I68446" i="4" s="1" a="1"/>
  <c r="I68446" i="4" s="1"/>
  <c r="F68447" i="4"/>
  <c r="I68447" i="4" s="1" a="1"/>
  <c r="I68447" i="4" s="1"/>
  <c r="F68448" i="4"/>
  <c r="I68448" i="4" s="1" a="1"/>
  <c r="I68448" i="4" s="1"/>
  <c r="F68449" i="4"/>
  <c r="I68449" i="4" s="1" a="1"/>
  <c r="I68449" i="4" s="1"/>
  <c r="F68450" i="4"/>
  <c r="I68450" i="4" s="1" a="1"/>
  <c r="I68450" i="4" s="1"/>
  <c r="F68451" i="4"/>
  <c r="I68451" i="4" s="1" a="1"/>
  <c r="I68451" i="4" s="1"/>
  <c r="F68452" i="4"/>
  <c r="I68452" i="4" s="1" a="1"/>
  <c r="I68452" i="4" s="1"/>
  <c r="F68453" i="4"/>
  <c r="I68453" i="4" s="1" a="1"/>
  <c r="I68453" i="4" s="1"/>
  <c r="F68454" i="4"/>
  <c r="I68454" i="4" s="1" a="1"/>
  <c r="I68454" i="4" s="1"/>
  <c r="F68455" i="4"/>
  <c r="I68455" i="4" s="1" a="1"/>
  <c r="I68455" i="4" s="1"/>
  <c r="F68456" i="4"/>
  <c r="I68456" i="4" s="1" a="1"/>
  <c r="I68456" i="4" s="1"/>
  <c r="F68457" i="4"/>
  <c r="I68457" i="4" s="1" a="1"/>
  <c r="I68457" i="4" s="1"/>
  <c r="F68458" i="4"/>
  <c r="I68458" i="4" s="1" a="1"/>
  <c r="I68458" i="4" s="1"/>
  <c r="F68459" i="4"/>
  <c r="I68459" i="4" s="1" a="1"/>
  <c r="I68459" i="4" s="1"/>
  <c r="F68460" i="4"/>
  <c r="I68460" i="4" s="1" a="1"/>
  <c r="I68460" i="4" s="1"/>
  <c r="F68461" i="4"/>
  <c r="I68461" i="4" s="1" a="1"/>
  <c r="I68461" i="4" s="1"/>
  <c r="F68462" i="4"/>
  <c r="I68462" i="4" s="1" a="1"/>
  <c r="I68462" i="4" s="1"/>
  <c r="F68463" i="4"/>
  <c r="I68463" i="4" s="1" a="1"/>
  <c r="I68463" i="4" s="1"/>
  <c r="F68464" i="4"/>
  <c r="I68464" i="4" s="1" a="1"/>
  <c r="I68464" i="4" s="1"/>
  <c r="F68465" i="4"/>
  <c r="I68465" i="4" s="1" a="1"/>
  <c r="I68465" i="4" s="1"/>
  <c r="F68466" i="4"/>
  <c r="I68466" i="4" s="1" a="1"/>
  <c r="I68466" i="4" s="1"/>
  <c r="F68467" i="4"/>
  <c r="I68467" i="4" s="1" a="1"/>
  <c r="I68467" i="4" s="1"/>
  <c r="F68468" i="4"/>
  <c r="I68468" i="4" s="1" a="1"/>
  <c r="I68468" i="4" s="1"/>
  <c r="F68469" i="4"/>
  <c r="I68469" i="4" s="1" a="1"/>
  <c r="I68469" i="4" s="1"/>
  <c r="F68470" i="4"/>
  <c r="I68470" i="4" s="1" a="1"/>
  <c r="I68470" i="4" s="1"/>
  <c r="F68471" i="4"/>
  <c r="I68471" i="4" s="1" a="1"/>
  <c r="I68471" i="4" s="1"/>
  <c r="F68472" i="4"/>
  <c r="I68472" i="4" s="1" a="1"/>
  <c r="I68472" i="4" s="1"/>
  <c r="F68473" i="4"/>
  <c r="I68473" i="4" s="1" a="1"/>
  <c r="I68473" i="4" s="1"/>
  <c r="F68474" i="4"/>
  <c r="I68474" i="4" s="1" a="1"/>
  <c r="I68474" i="4" s="1"/>
  <c r="F68475" i="4"/>
  <c r="I68475" i="4" s="1" a="1"/>
  <c r="I68475" i="4" s="1"/>
  <c r="F68476" i="4"/>
  <c r="I68476" i="4" s="1" a="1"/>
  <c r="I68476" i="4" s="1"/>
  <c r="F68477" i="4"/>
  <c r="I68477" i="4" s="1" a="1"/>
  <c r="I68477" i="4" s="1"/>
  <c r="F68478" i="4"/>
  <c r="I68478" i="4" s="1" a="1"/>
  <c r="I68478" i="4" s="1"/>
  <c r="F68479" i="4"/>
  <c r="I68479" i="4" s="1" a="1"/>
  <c r="I68479" i="4" s="1"/>
  <c r="F68480" i="4"/>
  <c r="I68480" i="4" s="1" a="1"/>
  <c r="I68480" i="4" s="1"/>
  <c r="F68481" i="4"/>
  <c r="I68481" i="4" s="1" a="1"/>
  <c r="I68481" i="4" s="1"/>
  <c r="F68482" i="4"/>
  <c r="I68482" i="4" s="1" a="1"/>
  <c r="I68482" i="4" s="1"/>
  <c r="F68483" i="4"/>
  <c r="I68483" i="4" s="1" a="1"/>
  <c r="I68483" i="4" s="1"/>
  <c r="F68484" i="4"/>
  <c r="I68484" i="4" s="1" a="1"/>
  <c r="I68484" i="4" s="1"/>
  <c r="F68485" i="4"/>
  <c r="I68485" i="4" s="1" a="1"/>
  <c r="I68485" i="4" s="1"/>
  <c r="F68486" i="4"/>
  <c r="I68486" i="4" s="1" a="1"/>
  <c r="I68486" i="4" s="1"/>
  <c r="F68487" i="4"/>
  <c r="I68487" i="4" s="1" a="1"/>
  <c r="I68487" i="4" s="1"/>
  <c r="F68488" i="4"/>
  <c r="I68488" i="4" s="1" a="1"/>
  <c r="I68488" i="4" s="1"/>
  <c r="F68489" i="4"/>
  <c r="I68489" i="4" s="1" a="1"/>
  <c r="I68489" i="4" s="1"/>
  <c r="F68490" i="4"/>
  <c r="I68490" i="4" s="1" a="1"/>
  <c r="I68490" i="4" s="1"/>
  <c r="F68491" i="4"/>
  <c r="I68491" i="4" s="1" a="1"/>
  <c r="I68491" i="4" s="1"/>
  <c r="F68492" i="4"/>
  <c r="I68492" i="4" s="1" a="1"/>
  <c r="I68492" i="4" s="1"/>
  <c r="F68493" i="4"/>
  <c r="I68493" i="4" s="1" a="1"/>
  <c r="I68493" i="4" s="1"/>
  <c r="F68494" i="4"/>
  <c r="I68494" i="4" s="1" a="1"/>
  <c r="I68494" i="4" s="1"/>
  <c r="F68495" i="4"/>
  <c r="I68495" i="4" s="1" a="1"/>
  <c r="I68495" i="4" s="1"/>
  <c r="F68496" i="4"/>
  <c r="I68496" i="4" s="1" a="1"/>
  <c r="I68496" i="4" s="1"/>
  <c r="F68497" i="4"/>
  <c r="I68497" i="4" s="1" a="1"/>
  <c r="I68497" i="4" s="1"/>
  <c r="F68498" i="4"/>
  <c r="I68498" i="4" s="1" a="1"/>
  <c r="I68498" i="4" s="1"/>
  <c r="F68499" i="4"/>
  <c r="I68499" i="4" s="1" a="1"/>
  <c r="I68499" i="4" s="1"/>
  <c r="F68500" i="4"/>
  <c r="I68500" i="4" s="1" a="1"/>
  <c r="I68500" i="4" s="1"/>
  <c r="F68501" i="4"/>
  <c r="I68501" i="4" s="1" a="1"/>
  <c r="I68501" i="4" s="1"/>
  <c r="F68502" i="4"/>
  <c r="I68502" i="4" s="1" a="1"/>
  <c r="I68502" i="4" s="1"/>
  <c r="F68503" i="4"/>
  <c r="I68503" i="4" s="1" a="1"/>
  <c r="I68503" i="4" s="1"/>
  <c r="F68504" i="4"/>
  <c r="I68504" i="4" s="1" a="1"/>
  <c r="I68504" i="4" s="1"/>
  <c r="F68505" i="4"/>
  <c r="I68505" i="4" s="1" a="1"/>
  <c r="I68505" i="4" s="1"/>
  <c r="F68506" i="4"/>
  <c r="I68506" i="4" s="1" a="1"/>
  <c r="I68506" i="4" s="1"/>
  <c r="F68507" i="4"/>
  <c r="I68507" i="4" s="1" a="1"/>
  <c r="I68507" i="4" s="1"/>
  <c r="F68508" i="4"/>
  <c r="I68508" i="4" s="1" a="1"/>
  <c r="I68508" i="4" s="1"/>
  <c r="F68509" i="4"/>
  <c r="I68509" i="4" s="1" a="1"/>
  <c r="I68509" i="4" s="1"/>
  <c r="F68510" i="4"/>
  <c r="I68510" i="4" s="1" a="1"/>
  <c r="I68510" i="4" s="1"/>
  <c r="F68511" i="4"/>
  <c r="I68511" i="4" s="1" a="1"/>
  <c r="I68511" i="4" s="1"/>
  <c r="F68512" i="4"/>
  <c r="I68512" i="4" s="1" a="1"/>
  <c r="I68512" i="4" s="1"/>
  <c r="F68513" i="4"/>
  <c r="I68513" i="4" s="1" a="1"/>
  <c r="I68513" i="4" s="1"/>
  <c r="F68514" i="4"/>
  <c r="I68514" i="4" s="1" a="1"/>
  <c r="I68514" i="4" s="1"/>
  <c r="F68515" i="4"/>
  <c r="I68515" i="4" s="1" a="1"/>
  <c r="I68515" i="4" s="1"/>
  <c r="F68516" i="4"/>
  <c r="I68516" i="4" s="1" a="1"/>
  <c r="I68516" i="4" s="1"/>
  <c r="F68517" i="4"/>
  <c r="I68517" i="4" s="1" a="1"/>
  <c r="I68517" i="4" s="1"/>
  <c r="F68518" i="4"/>
  <c r="I68518" i="4" s="1" a="1"/>
  <c r="I68518" i="4" s="1"/>
  <c r="F68519" i="4"/>
  <c r="I68519" i="4" s="1" a="1"/>
  <c r="I68519" i="4" s="1"/>
  <c r="F68520" i="4"/>
  <c r="I68520" i="4" s="1" a="1"/>
  <c r="I68520" i="4" s="1"/>
  <c r="F68521" i="4"/>
  <c r="I68521" i="4" s="1" a="1"/>
  <c r="I68521" i="4" s="1"/>
  <c r="F68522" i="4"/>
  <c r="I68522" i="4" s="1" a="1"/>
  <c r="I68522" i="4" s="1"/>
  <c r="F68523" i="4"/>
  <c r="I68523" i="4" s="1" a="1"/>
  <c r="I68523" i="4" s="1"/>
  <c r="F68524" i="4"/>
  <c r="I68524" i="4" s="1" a="1"/>
  <c r="I68524" i="4" s="1"/>
  <c r="F68525" i="4"/>
  <c r="I68525" i="4" s="1" a="1"/>
  <c r="I68525" i="4" s="1"/>
  <c r="F68526" i="4"/>
  <c r="I68526" i="4" s="1" a="1"/>
  <c r="I68526" i="4" s="1"/>
  <c r="F68527" i="4"/>
  <c r="I68527" i="4" s="1" a="1"/>
  <c r="I68527" i="4" s="1"/>
  <c r="F68528" i="4"/>
  <c r="I68528" i="4" s="1" a="1"/>
  <c r="I68528" i="4" s="1"/>
  <c r="F68529" i="4"/>
  <c r="I68529" i="4" s="1" a="1"/>
  <c r="I68529" i="4" s="1"/>
  <c r="F68530" i="4"/>
  <c r="I68530" i="4" s="1" a="1"/>
  <c r="I68530" i="4" s="1"/>
  <c r="F68531" i="4"/>
  <c r="I68531" i="4" s="1" a="1"/>
  <c r="I68531" i="4" s="1"/>
  <c r="F68532" i="4"/>
  <c r="I68532" i="4" s="1" a="1"/>
  <c r="I68532" i="4" s="1"/>
  <c r="F68533" i="4"/>
  <c r="I68533" i="4" s="1" a="1"/>
  <c r="I68533" i="4" s="1"/>
  <c r="F68534" i="4"/>
  <c r="I68534" i="4" s="1" a="1"/>
  <c r="I68534" i="4" s="1"/>
  <c r="F68535" i="4"/>
  <c r="I68535" i="4" s="1" a="1"/>
  <c r="I68535" i="4" s="1"/>
  <c r="F68536" i="4"/>
  <c r="I68536" i="4" s="1" a="1"/>
  <c r="I68536" i="4" s="1"/>
  <c r="F68537" i="4"/>
  <c r="I68537" i="4" s="1" a="1"/>
  <c r="I68537" i="4" s="1"/>
  <c r="F68538" i="4"/>
  <c r="I68538" i="4" s="1" a="1"/>
  <c r="I68538" i="4" s="1"/>
  <c r="F68539" i="4"/>
  <c r="I68539" i="4" s="1" a="1"/>
  <c r="I68539" i="4" s="1"/>
  <c r="F68540" i="4"/>
  <c r="I68540" i="4" s="1" a="1"/>
  <c r="I68540" i="4" s="1"/>
  <c r="F68541" i="4"/>
  <c r="I68541" i="4" s="1" a="1"/>
  <c r="I68541" i="4" s="1"/>
  <c r="F68542" i="4"/>
  <c r="I68542" i="4" s="1" a="1"/>
  <c r="I68542" i="4" s="1"/>
  <c r="F68543" i="4"/>
  <c r="I68543" i="4" s="1" a="1"/>
  <c r="I68543" i="4" s="1"/>
  <c r="F68544" i="4"/>
  <c r="I68544" i="4" s="1" a="1"/>
  <c r="I68544" i="4" s="1"/>
  <c r="F68545" i="4"/>
  <c r="I68545" i="4" s="1" a="1"/>
  <c r="I68545" i="4" s="1"/>
  <c r="F68546" i="4"/>
  <c r="I68546" i="4" s="1" a="1"/>
  <c r="I68546" i="4" s="1"/>
  <c r="F68547" i="4"/>
  <c r="I68547" i="4" s="1" a="1"/>
  <c r="I68547" i="4" s="1"/>
  <c r="F68548" i="4"/>
  <c r="I68548" i="4" s="1" a="1"/>
  <c r="I68548" i="4" s="1"/>
  <c r="F68549" i="4"/>
  <c r="I68549" i="4" s="1" a="1"/>
  <c r="I68549" i="4" s="1"/>
  <c r="F68550" i="4"/>
  <c r="I68550" i="4" s="1" a="1"/>
  <c r="I68550" i="4" s="1"/>
  <c r="F68551" i="4"/>
  <c r="I68551" i="4" s="1" a="1"/>
  <c r="I68551" i="4" s="1"/>
  <c r="F68552" i="4"/>
  <c r="I68552" i="4" s="1" a="1"/>
  <c r="I68552" i="4" s="1"/>
  <c r="F68553" i="4"/>
  <c r="I68553" i="4" s="1" a="1"/>
  <c r="I68553" i="4" s="1"/>
  <c r="F68554" i="4"/>
  <c r="I68554" i="4" s="1" a="1"/>
  <c r="I68554" i="4" s="1"/>
  <c r="F68555" i="4"/>
  <c r="I68555" i="4" s="1" a="1"/>
  <c r="I68555" i="4" s="1"/>
  <c r="F68556" i="4"/>
  <c r="I68556" i="4" s="1" a="1"/>
  <c r="I68556" i="4" s="1"/>
  <c r="F68557" i="4"/>
  <c r="I68557" i="4" s="1" a="1"/>
  <c r="I68557" i="4" s="1"/>
  <c r="F68558" i="4"/>
  <c r="I68558" i="4" s="1" a="1"/>
  <c r="I68558" i="4" s="1"/>
  <c r="F68559" i="4"/>
  <c r="I68559" i="4" s="1" a="1"/>
  <c r="I68559" i="4" s="1"/>
  <c r="F68560" i="4"/>
  <c r="I68560" i="4" s="1" a="1"/>
  <c r="I68560" i="4" s="1"/>
  <c r="F68561" i="4"/>
  <c r="I68561" i="4" s="1" a="1"/>
  <c r="I68561" i="4" s="1"/>
  <c r="F68562" i="4"/>
  <c r="I68562" i="4" s="1" a="1"/>
  <c r="I68562" i="4" s="1"/>
  <c r="F68563" i="4"/>
  <c r="I68563" i="4" s="1" a="1"/>
  <c r="I68563" i="4" s="1"/>
  <c r="F68564" i="4"/>
  <c r="I68564" i="4" s="1" a="1"/>
  <c r="I68564" i="4" s="1"/>
  <c r="F68565" i="4"/>
  <c r="I68565" i="4" s="1" a="1"/>
  <c r="I68565" i="4" s="1"/>
  <c r="F68566" i="4"/>
  <c r="I68566" i="4" s="1" a="1"/>
  <c r="I68566" i="4" s="1"/>
  <c r="F68567" i="4"/>
  <c r="I68567" i="4" s="1" a="1"/>
  <c r="I68567" i="4" s="1"/>
  <c r="F68568" i="4"/>
  <c r="I68568" i="4" s="1" a="1"/>
  <c r="I68568" i="4" s="1"/>
  <c r="F68569" i="4"/>
  <c r="I68569" i="4" s="1" a="1"/>
  <c r="I68569" i="4" s="1"/>
  <c r="F68570" i="4"/>
  <c r="I68570" i="4" s="1" a="1"/>
  <c r="I68570" i="4" s="1"/>
  <c r="F68571" i="4"/>
  <c r="I68571" i="4" s="1" a="1"/>
  <c r="I68571" i="4" s="1"/>
  <c r="F68572" i="4"/>
  <c r="I68572" i="4" s="1" a="1"/>
  <c r="I68572" i="4" s="1"/>
  <c r="F68573" i="4"/>
  <c r="I68573" i="4" s="1" a="1"/>
  <c r="I68573" i="4" s="1"/>
  <c r="F68574" i="4"/>
  <c r="I68574" i="4" s="1" a="1"/>
  <c r="I68574" i="4" s="1"/>
  <c r="F68575" i="4"/>
  <c r="I68575" i="4" s="1" a="1"/>
  <c r="I68575" i="4" s="1"/>
  <c r="F68576" i="4"/>
  <c r="I68576" i="4" s="1" a="1"/>
  <c r="I68576" i="4" s="1"/>
  <c r="F68577" i="4"/>
  <c r="I68577" i="4" s="1" a="1"/>
  <c r="I68577" i="4" s="1"/>
  <c r="F68578" i="4"/>
  <c r="I68578" i="4" s="1" a="1"/>
  <c r="I68578" i="4" s="1"/>
  <c r="F68579" i="4"/>
  <c r="I68579" i="4" s="1" a="1"/>
  <c r="I68579" i="4" s="1"/>
  <c r="F68580" i="4"/>
  <c r="I68580" i="4" s="1" a="1"/>
  <c r="I68580" i="4" s="1"/>
  <c r="F68581" i="4"/>
  <c r="I68581" i="4" s="1" a="1"/>
  <c r="I68581" i="4" s="1"/>
  <c r="F68582" i="4"/>
  <c r="I68582" i="4" s="1" a="1"/>
  <c r="I68582" i="4" s="1"/>
  <c r="F68583" i="4"/>
  <c r="I68583" i="4" s="1" a="1"/>
  <c r="I68583" i="4" s="1"/>
  <c r="F68584" i="4"/>
  <c r="I68584" i="4" s="1" a="1"/>
  <c r="I68584" i="4" s="1"/>
  <c r="F68585" i="4"/>
  <c r="I68585" i="4" s="1" a="1"/>
  <c r="I68585" i="4" s="1"/>
  <c r="F68586" i="4"/>
  <c r="I68586" i="4" s="1" a="1"/>
  <c r="I68586" i="4" s="1"/>
  <c r="F68587" i="4"/>
  <c r="I68587" i="4" s="1" a="1"/>
  <c r="I68587" i="4" s="1"/>
  <c r="F68588" i="4"/>
  <c r="I68588" i="4" s="1" a="1"/>
  <c r="I68588" i="4" s="1"/>
  <c r="F68589" i="4"/>
  <c r="I68589" i="4" s="1" a="1"/>
  <c r="I68589" i="4" s="1"/>
  <c r="F68590" i="4"/>
  <c r="I68590" i="4" s="1" a="1"/>
  <c r="I68590" i="4" s="1"/>
  <c r="F68591" i="4"/>
  <c r="I68591" i="4" s="1" a="1"/>
  <c r="I68591" i="4" s="1"/>
  <c r="F68592" i="4"/>
  <c r="I68592" i="4" s="1" a="1"/>
  <c r="I68592" i="4" s="1"/>
  <c r="F68593" i="4"/>
  <c r="I68593" i="4" s="1" a="1"/>
  <c r="I68593" i="4" s="1"/>
  <c r="F68594" i="4"/>
  <c r="I68594" i="4" s="1" a="1"/>
  <c r="I68594" i="4" s="1"/>
  <c r="F68595" i="4"/>
  <c r="I68595" i="4" s="1" a="1"/>
  <c r="I68595" i="4" s="1"/>
  <c r="F68596" i="4"/>
  <c r="I68596" i="4" s="1" a="1"/>
  <c r="I68596" i="4" s="1"/>
  <c r="F68597" i="4"/>
  <c r="I68597" i="4" s="1" a="1"/>
  <c r="I68597" i="4" s="1"/>
  <c r="F68598" i="4"/>
  <c r="I68598" i="4" s="1" a="1"/>
  <c r="I68598" i="4" s="1"/>
  <c r="F68599" i="4"/>
  <c r="I68599" i="4" s="1" a="1"/>
  <c r="I68599" i="4" s="1"/>
  <c r="F68600" i="4"/>
  <c r="I68600" i="4" s="1" a="1"/>
  <c r="I68600" i="4" s="1"/>
  <c r="F68601" i="4"/>
  <c r="I68601" i="4" s="1" a="1"/>
  <c r="I68601" i="4" s="1"/>
  <c r="F68602" i="4"/>
  <c r="I68602" i="4" s="1" a="1"/>
  <c r="I68602" i="4" s="1"/>
  <c r="F68603" i="4"/>
  <c r="I68603" i="4" s="1" a="1"/>
  <c r="I68603" i="4" s="1"/>
  <c r="F68604" i="4"/>
  <c r="I68604" i="4" s="1" a="1"/>
  <c r="I68604" i="4" s="1"/>
  <c r="F68605" i="4"/>
  <c r="I68605" i="4" s="1" a="1"/>
  <c r="I68605" i="4" s="1"/>
  <c r="F68606" i="4"/>
  <c r="I68606" i="4" s="1" a="1"/>
  <c r="I68606" i="4" s="1"/>
  <c r="F68607" i="4"/>
  <c r="I68607" i="4" s="1" a="1"/>
  <c r="I68607" i="4" s="1"/>
  <c r="F68608" i="4"/>
  <c r="I68608" i="4" s="1" a="1"/>
  <c r="I68608" i="4" s="1"/>
  <c r="F68609" i="4"/>
  <c r="I68609" i="4" s="1" a="1"/>
  <c r="I68609" i="4" s="1"/>
  <c r="F68610" i="4"/>
  <c r="I68610" i="4" s="1" a="1"/>
  <c r="I68610" i="4" s="1"/>
  <c r="F68611" i="4"/>
  <c r="I68611" i="4" s="1" a="1"/>
  <c r="I68611" i="4" s="1"/>
  <c r="F68612" i="4"/>
  <c r="I68612" i="4" s="1" a="1"/>
  <c r="I68612" i="4" s="1"/>
  <c r="F68613" i="4"/>
  <c r="I68613" i="4" s="1" a="1"/>
  <c r="I68613" i="4" s="1"/>
  <c r="F68614" i="4"/>
  <c r="I68614" i="4" s="1" a="1"/>
  <c r="I68614" i="4" s="1"/>
  <c r="F68615" i="4"/>
  <c r="I68615" i="4" s="1" a="1"/>
  <c r="I68615" i="4" s="1"/>
  <c r="F68616" i="4"/>
  <c r="I68616" i="4" s="1" a="1"/>
  <c r="I68616" i="4" s="1"/>
  <c r="F68617" i="4"/>
  <c r="I68617" i="4" s="1" a="1"/>
  <c r="I68617" i="4" s="1"/>
  <c r="F68618" i="4"/>
  <c r="I68618" i="4" s="1" a="1"/>
  <c r="I68618" i="4" s="1"/>
  <c r="F68619" i="4"/>
  <c r="I68619" i="4" s="1" a="1"/>
  <c r="I68619" i="4" s="1"/>
  <c r="F68620" i="4"/>
  <c r="I68620" i="4" s="1" a="1"/>
  <c r="I68620" i="4" s="1"/>
  <c r="F68621" i="4"/>
  <c r="I68621" i="4" s="1" a="1"/>
  <c r="I68621" i="4" s="1"/>
  <c r="F68622" i="4"/>
  <c r="I68622" i="4" s="1" a="1"/>
  <c r="I68622" i="4" s="1"/>
  <c r="F68623" i="4"/>
  <c r="I68623" i="4" s="1" a="1"/>
  <c r="I68623" i="4" s="1"/>
  <c r="F68624" i="4"/>
  <c r="I68624" i="4" s="1" a="1"/>
  <c r="I68624" i="4" s="1"/>
  <c r="F68625" i="4"/>
  <c r="I68625" i="4" s="1" a="1"/>
  <c r="I68625" i="4" s="1"/>
  <c r="F68626" i="4"/>
  <c r="I68626" i="4" s="1" a="1"/>
  <c r="I68626" i="4" s="1"/>
  <c r="F68627" i="4"/>
  <c r="I68627" i="4" s="1" a="1"/>
  <c r="I68627" i="4" s="1"/>
  <c r="F68628" i="4"/>
  <c r="I68628" i="4" s="1" a="1"/>
  <c r="I68628" i="4" s="1"/>
  <c r="F68629" i="4"/>
  <c r="I68629" i="4" s="1" a="1"/>
  <c r="I68629" i="4" s="1"/>
  <c r="F68630" i="4"/>
  <c r="I68630" i="4" s="1" a="1"/>
  <c r="I68630" i="4" s="1"/>
  <c r="F68631" i="4"/>
  <c r="I68631" i="4" s="1" a="1"/>
  <c r="I68631" i="4" s="1"/>
  <c r="F68632" i="4"/>
  <c r="I68632" i="4" s="1" a="1"/>
  <c r="I68632" i="4" s="1"/>
  <c r="F68633" i="4"/>
  <c r="I68633" i="4" s="1" a="1"/>
  <c r="I68633" i="4" s="1"/>
  <c r="F68634" i="4"/>
  <c r="I68634" i="4" s="1" a="1"/>
  <c r="I68634" i="4" s="1"/>
  <c r="F68635" i="4"/>
  <c r="I68635" i="4" s="1" a="1"/>
  <c r="I68635" i="4" s="1"/>
  <c r="F68636" i="4"/>
  <c r="I68636" i="4" s="1" a="1"/>
  <c r="I68636" i="4" s="1"/>
  <c r="F68637" i="4"/>
  <c r="I68637" i="4" s="1" a="1"/>
  <c r="I68637" i="4" s="1"/>
  <c r="F68638" i="4"/>
  <c r="I68638" i="4" s="1" a="1"/>
  <c r="I68638" i="4" s="1"/>
  <c r="F68639" i="4"/>
  <c r="I68639" i="4" s="1" a="1"/>
  <c r="I68639" i="4" s="1"/>
  <c r="F68640" i="4"/>
  <c r="I68640" i="4" s="1" a="1"/>
  <c r="I68640" i="4" s="1"/>
  <c r="F68641" i="4"/>
  <c r="I68641" i="4" s="1" a="1"/>
  <c r="I68641" i="4" s="1"/>
  <c r="F68642" i="4"/>
  <c r="I68642" i="4" s="1" a="1"/>
  <c r="I68642" i="4" s="1"/>
  <c r="F68643" i="4"/>
  <c r="I68643" i="4" s="1" a="1"/>
  <c r="I68643" i="4" s="1"/>
  <c r="F68644" i="4"/>
  <c r="I68644" i="4" s="1" a="1"/>
  <c r="I68644" i="4" s="1"/>
  <c r="F68645" i="4"/>
  <c r="I68645" i="4" s="1" a="1"/>
  <c r="I68645" i="4" s="1"/>
  <c r="F68646" i="4"/>
  <c r="I68646" i="4" s="1" a="1"/>
  <c r="I68646" i="4" s="1"/>
  <c r="F68647" i="4"/>
  <c r="I68647" i="4" s="1" a="1"/>
  <c r="I68647" i="4" s="1"/>
  <c r="F68648" i="4"/>
  <c r="I68648" i="4" s="1" a="1"/>
  <c r="I68648" i="4" s="1"/>
  <c r="F68649" i="4"/>
  <c r="I68649" i="4" s="1" a="1"/>
  <c r="I68649" i="4" s="1"/>
  <c r="F68650" i="4"/>
  <c r="I68650" i="4" s="1" a="1"/>
  <c r="I68650" i="4" s="1"/>
  <c r="F68651" i="4"/>
  <c r="I68651" i="4" s="1" a="1"/>
  <c r="I68651" i="4" s="1"/>
  <c r="F68652" i="4"/>
  <c r="I68652" i="4" s="1" a="1"/>
  <c r="I68652" i="4" s="1"/>
  <c r="F68653" i="4"/>
  <c r="I68653" i="4" s="1" a="1"/>
  <c r="I68653" i="4" s="1"/>
  <c r="F68654" i="4"/>
  <c r="I68654" i="4" s="1" a="1"/>
  <c r="I68654" i="4" s="1"/>
  <c r="F68655" i="4"/>
  <c r="I68655" i="4" s="1" a="1"/>
  <c r="I68655" i="4" s="1"/>
  <c r="F68656" i="4"/>
  <c r="I68656" i="4" s="1" a="1"/>
  <c r="I68656" i="4" s="1"/>
  <c r="F68657" i="4"/>
  <c r="I68657" i="4" s="1" a="1"/>
  <c r="I68657" i="4" s="1"/>
  <c r="F68658" i="4"/>
  <c r="I68658" i="4" s="1" a="1"/>
  <c r="I68658" i="4" s="1"/>
  <c r="F68659" i="4"/>
  <c r="I68659" i="4" s="1" a="1"/>
  <c r="I68659" i="4" s="1"/>
  <c r="F68660" i="4"/>
  <c r="I68660" i="4" s="1" a="1"/>
  <c r="I68660" i="4" s="1"/>
  <c r="F68661" i="4"/>
  <c r="I68661" i="4" s="1" a="1"/>
  <c r="I68661" i="4" s="1"/>
  <c r="F68662" i="4"/>
  <c r="I68662" i="4" s="1" a="1"/>
  <c r="I68662" i="4" s="1"/>
  <c r="F68663" i="4"/>
  <c r="I68663" i="4" s="1" a="1"/>
  <c r="I68663" i="4" s="1"/>
  <c r="F68664" i="4"/>
  <c r="I68664" i="4" s="1" a="1"/>
  <c r="I68664" i="4" s="1"/>
  <c r="F68665" i="4"/>
  <c r="I68665" i="4" s="1" a="1"/>
  <c r="I68665" i="4" s="1"/>
  <c r="F68666" i="4"/>
  <c r="I68666" i="4" s="1" a="1"/>
  <c r="I68666" i="4" s="1"/>
  <c r="F68667" i="4"/>
  <c r="I68667" i="4" s="1" a="1"/>
  <c r="I68667" i="4" s="1"/>
  <c r="F68668" i="4"/>
  <c r="I68668" i="4" s="1" a="1"/>
  <c r="I68668" i="4" s="1"/>
  <c r="F68669" i="4"/>
  <c r="I68669" i="4" s="1" a="1"/>
  <c r="I68669" i="4" s="1"/>
  <c r="F68670" i="4"/>
  <c r="I68670" i="4" s="1" a="1"/>
  <c r="I68670" i="4" s="1"/>
  <c r="F68671" i="4"/>
  <c r="I68671" i="4" s="1" a="1"/>
  <c r="I68671" i="4" s="1"/>
  <c r="F68672" i="4"/>
  <c r="I68672" i="4" s="1" a="1"/>
  <c r="I68672" i="4" s="1"/>
  <c r="F68673" i="4"/>
  <c r="I68673" i="4" s="1" a="1"/>
  <c r="I68673" i="4" s="1"/>
  <c r="F68674" i="4"/>
  <c r="I68674" i="4" s="1" a="1"/>
  <c r="I68674" i="4" s="1"/>
  <c r="F68675" i="4"/>
  <c r="I68675" i="4" s="1" a="1"/>
  <c r="I68675" i="4" s="1"/>
  <c r="F68676" i="4"/>
  <c r="I68676" i="4" s="1" a="1"/>
  <c r="I68676" i="4" s="1"/>
  <c r="F68677" i="4"/>
  <c r="I68677" i="4" s="1" a="1"/>
  <c r="I68677" i="4" s="1"/>
  <c r="F68678" i="4"/>
  <c r="I68678" i="4" s="1" a="1"/>
  <c r="I68678" i="4" s="1"/>
  <c r="F68679" i="4"/>
  <c r="I68679" i="4" s="1" a="1"/>
  <c r="I68679" i="4" s="1"/>
  <c r="F68680" i="4"/>
  <c r="I68680" i="4" s="1" a="1"/>
  <c r="I68680" i="4" s="1"/>
  <c r="F68681" i="4"/>
  <c r="I68681" i="4" s="1" a="1"/>
  <c r="I68681" i="4" s="1"/>
  <c r="F68682" i="4"/>
  <c r="I68682" i="4" s="1" a="1"/>
  <c r="I68682" i="4" s="1"/>
  <c r="F68683" i="4"/>
  <c r="I68683" i="4" s="1" a="1"/>
  <c r="I68683" i="4" s="1"/>
  <c r="F68684" i="4"/>
  <c r="I68684" i="4" s="1" a="1"/>
  <c r="I68684" i="4" s="1"/>
  <c r="F68685" i="4"/>
  <c r="I68685" i="4" s="1" a="1"/>
  <c r="I68685" i="4" s="1"/>
  <c r="F68686" i="4"/>
  <c r="I68686" i="4" s="1" a="1"/>
  <c r="I68686" i="4" s="1"/>
  <c r="F68687" i="4"/>
  <c r="I68687" i="4" s="1" a="1"/>
  <c r="I68687" i="4" s="1"/>
  <c r="F68688" i="4"/>
  <c r="I68688" i="4" s="1" a="1"/>
  <c r="I68688" i="4" s="1"/>
  <c r="F68689" i="4"/>
  <c r="I68689" i="4" s="1" a="1"/>
  <c r="I68689" i="4" s="1"/>
  <c r="F68690" i="4"/>
  <c r="I68690" i="4" s="1" a="1"/>
  <c r="I68690" i="4" s="1"/>
  <c r="F68691" i="4"/>
  <c r="I68691" i="4" s="1" a="1"/>
  <c r="I68691" i="4" s="1"/>
  <c r="F68692" i="4"/>
  <c r="I68692" i="4" s="1" a="1"/>
  <c r="I68692" i="4" s="1"/>
  <c r="F68693" i="4"/>
  <c r="I68693" i="4" s="1" a="1"/>
  <c r="I68693" i="4" s="1"/>
  <c r="F68694" i="4"/>
  <c r="I68694" i="4" s="1" a="1"/>
  <c r="I68694" i="4" s="1"/>
  <c r="F68695" i="4"/>
  <c r="I68695" i="4" s="1" a="1"/>
  <c r="I68695" i="4" s="1"/>
  <c r="F68696" i="4"/>
  <c r="I68696" i="4" s="1" a="1"/>
  <c r="I68696" i="4" s="1"/>
  <c r="F68697" i="4"/>
  <c r="I68697" i="4" s="1" a="1"/>
  <c r="I68697" i="4" s="1"/>
  <c r="F68698" i="4"/>
  <c r="I68698" i="4" s="1" a="1"/>
  <c r="I68698" i="4" s="1"/>
  <c r="F68699" i="4"/>
  <c r="I68699" i="4" s="1" a="1"/>
  <c r="I68699" i="4" s="1"/>
  <c r="F68700" i="4"/>
  <c r="I68700" i="4" s="1" a="1"/>
  <c r="I68700" i="4" s="1"/>
  <c r="F68701" i="4"/>
  <c r="I68701" i="4" s="1" a="1"/>
  <c r="I68701" i="4" s="1"/>
  <c r="F68702" i="4"/>
  <c r="I68702" i="4" s="1" a="1"/>
  <c r="I68702" i="4" s="1"/>
  <c r="F68703" i="4"/>
  <c r="I68703" i="4" s="1" a="1"/>
  <c r="I68703" i="4" s="1"/>
  <c r="F68704" i="4"/>
  <c r="I68704" i="4" s="1" a="1"/>
  <c r="I68704" i="4" s="1"/>
  <c r="F68705" i="4"/>
  <c r="I68705" i="4" s="1" a="1"/>
  <c r="I68705" i="4" s="1"/>
  <c r="F68706" i="4"/>
  <c r="I68706" i="4" s="1" a="1"/>
  <c r="I68706" i="4" s="1"/>
  <c r="F68707" i="4"/>
  <c r="I68707" i="4" s="1" a="1"/>
  <c r="I68707" i="4" s="1"/>
  <c r="F68708" i="4"/>
  <c r="I68708" i="4" s="1" a="1"/>
  <c r="I68708" i="4" s="1"/>
  <c r="F68709" i="4"/>
  <c r="I68709" i="4" s="1" a="1"/>
  <c r="I68709" i="4" s="1"/>
  <c r="F68710" i="4"/>
  <c r="I68710" i="4" s="1" a="1"/>
  <c r="I68710" i="4" s="1"/>
  <c r="F68711" i="4"/>
  <c r="I68711" i="4" s="1" a="1"/>
  <c r="I68711" i="4" s="1"/>
  <c r="F68712" i="4"/>
  <c r="I68712" i="4" s="1" a="1"/>
  <c r="I68712" i="4" s="1"/>
  <c r="F68713" i="4"/>
  <c r="I68713" i="4" s="1" a="1"/>
  <c r="I68713" i="4" s="1"/>
  <c r="F68714" i="4"/>
  <c r="I68714" i="4" s="1" a="1"/>
  <c r="I68714" i="4" s="1"/>
  <c r="F68715" i="4"/>
  <c r="I68715" i="4" s="1" a="1"/>
  <c r="I68715" i="4" s="1"/>
  <c r="F68716" i="4"/>
  <c r="I68716" i="4" s="1" a="1"/>
  <c r="I68716" i="4" s="1"/>
  <c r="F68717" i="4"/>
  <c r="I68717" i="4" s="1" a="1"/>
  <c r="I68717" i="4" s="1"/>
  <c r="F68718" i="4"/>
  <c r="I68718" i="4" s="1" a="1"/>
  <c r="I68718" i="4" s="1"/>
  <c r="F68719" i="4"/>
  <c r="I68719" i="4" s="1" a="1"/>
  <c r="I68719" i="4" s="1"/>
  <c r="F68720" i="4"/>
  <c r="I68720" i="4" s="1" a="1"/>
  <c r="I68720" i="4" s="1"/>
  <c r="F68721" i="4"/>
  <c r="I68721" i="4" s="1" a="1"/>
  <c r="I68721" i="4" s="1"/>
  <c r="F68722" i="4"/>
  <c r="I68722" i="4" s="1" a="1"/>
  <c r="I68722" i="4" s="1"/>
  <c r="F68723" i="4"/>
  <c r="I68723" i="4" s="1" a="1"/>
  <c r="I68723" i="4" s="1"/>
  <c r="F68724" i="4"/>
  <c r="I68724" i="4" s="1" a="1"/>
  <c r="I68724" i="4" s="1"/>
  <c r="F68725" i="4"/>
  <c r="I68725" i="4" s="1" a="1"/>
  <c r="I68725" i="4" s="1"/>
  <c r="F68726" i="4"/>
  <c r="I68726" i="4" s="1" a="1"/>
  <c r="I68726" i="4" s="1"/>
  <c r="F68727" i="4"/>
  <c r="I68727" i="4" s="1" a="1"/>
  <c r="I68727" i="4" s="1"/>
  <c r="F68728" i="4"/>
  <c r="I68728" i="4" s="1" a="1"/>
  <c r="I68728" i="4" s="1"/>
  <c r="F68729" i="4"/>
  <c r="I68729" i="4" s="1" a="1"/>
  <c r="I68729" i="4" s="1"/>
  <c r="F68730" i="4"/>
  <c r="I68730" i="4" s="1" a="1"/>
  <c r="I68730" i="4" s="1"/>
  <c r="F68731" i="4"/>
  <c r="I68731" i="4" s="1" a="1"/>
  <c r="I68731" i="4" s="1"/>
  <c r="F68732" i="4"/>
  <c r="I68732" i="4" s="1" a="1"/>
  <c r="I68732" i="4" s="1"/>
  <c r="F68733" i="4"/>
  <c r="I68733" i="4" s="1" a="1"/>
  <c r="I68733" i="4" s="1"/>
  <c r="F68734" i="4"/>
  <c r="I68734" i="4" s="1" a="1"/>
  <c r="I68734" i="4" s="1"/>
  <c r="F68735" i="4"/>
  <c r="I68735" i="4" s="1" a="1"/>
  <c r="I68735" i="4" s="1"/>
  <c r="F68736" i="4"/>
  <c r="I68736" i="4" s="1" a="1"/>
  <c r="I68736" i="4" s="1"/>
  <c r="F68737" i="4"/>
  <c r="I68737" i="4" s="1" a="1"/>
  <c r="I68737" i="4" s="1"/>
  <c r="F68738" i="4"/>
  <c r="I68738" i="4" s="1" a="1"/>
  <c r="I68738" i="4" s="1"/>
  <c r="F68739" i="4"/>
  <c r="I68739" i="4" s="1" a="1"/>
  <c r="I68739" i="4" s="1"/>
  <c r="F68740" i="4"/>
  <c r="I68740" i="4" s="1" a="1"/>
  <c r="I68740" i="4" s="1"/>
  <c r="F68741" i="4"/>
  <c r="I68741" i="4" s="1" a="1"/>
  <c r="I68741" i="4" s="1"/>
  <c r="F68742" i="4"/>
  <c r="I68742" i="4" s="1" a="1"/>
  <c r="I68742" i="4" s="1"/>
  <c r="F68743" i="4"/>
  <c r="I68743" i="4" s="1" a="1"/>
  <c r="I68743" i="4" s="1"/>
  <c r="F68744" i="4"/>
  <c r="I68744" i="4" s="1" a="1"/>
  <c r="I68744" i="4" s="1"/>
  <c r="F68745" i="4"/>
  <c r="I68745" i="4" s="1" a="1"/>
  <c r="I68745" i="4" s="1"/>
  <c r="F68746" i="4"/>
  <c r="I68746" i="4" s="1" a="1"/>
  <c r="I68746" i="4" s="1"/>
  <c r="F68747" i="4"/>
  <c r="I68747" i="4" s="1" a="1"/>
  <c r="I68747" i="4" s="1"/>
  <c r="F68748" i="4"/>
  <c r="I68748" i="4" s="1" a="1"/>
  <c r="I68748" i="4" s="1"/>
  <c r="F68749" i="4"/>
  <c r="I68749" i="4" s="1" a="1"/>
  <c r="I68749" i="4" s="1"/>
  <c r="F68750" i="4"/>
  <c r="I68750" i="4" s="1" a="1"/>
  <c r="I68750" i="4" s="1"/>
  <c r="F68751" i="4"/>
  <c r="I68751" i="4" s="1" a="1"/>
  <c r="I68751" i="4" s="1"/>
  <c r="F68752" i="4"/>
  <c r="I68752" i="4" s="1" a="1"/>
  <c r="I68752" i="4" s="1"/>
  <c r="F68753" i="4"/>
  <c r="I68753" i="4" s="1" a="1"/>
  <c r="I68753" i="4" s="1"/>
  <c r="F68754" i="4"/>
  <c r="I68754" i="4" s="1" a="1"/>
  <c r="I68754" i="4" s="1"/>
  <c r="F68755" i="4"/>
  <c r="I68755" i="4" s="1" a="1"/>
  <c r="I68755" i="4" s="1"/>
  <c r="F68756" i="4"/>
  <c r="I68756" i="4" s="1" a="1"/>
  <c r="I68756" i="4" s="1"/>
  <c r="F68757" i="4"/>
  <c r="I68757" i="4" s="1" a="1"/>
  <c r="I68757" i="4" s="1"/>
  <c r="F68758" i="4"/>
  <c r="I68758" i="4" s="1" a="1"/>
  <c r="I68758" i="4" s="1"/>
  <c r="F68759" i="4"/>
  <c r="I68759" i="4" s="1" a="1"/>
  <c r="I68759" i="4" s="1"/>
  <c r="F68760" i="4"/>
  <c r="I68760" i="4" s="1" a="1"/>
  <c r="I68760" i="4" s="1"/>
  <c r="F68761" i="4"/>
  <c r="I68761" i="4" s="1" a="1"/>
  <c r="I68761" i="4" s="1"/>
  <c r="F68762" i="4"/>
  <c r="I68762" i="4" s="1" a="1"/>
  <c r="I68762" i="4" s="1"/>
  <c r="F68763" i="4"/>
  <c r="I68763" i="4" s="1" a="1"/>
  <c r="I68763" i="4" s="1"/>
  <c r="F68764" i="4"/>
  <c r="I68764" i="4" s="1" a="1"/>
  <c r="I68764" i="4" s="1"/>
  <c r="F68765" i="4"/>
  <c r="I68765" i="4" s="1" a="1"/>
  <c r="I68765" i="4" s="1"/>
  <c r="F68766" i="4"/>
  <c r="I68766" i="4" s="1" a="1"/>
  <c r="I68766" i="4" s="1"/>
  <c r="F68767" i="4"/>
  <c r="I68767" i="4" s="1" a="1"/>
  <c r="I68767" i="4" s="1"/>
  <c r="F68768" i="4"/>
  <c r="I68768" i="4" s="1" a="1"/>
  <c r="I68768" i="4" s="1"/>
  <c r="F68769" i="4"/>
  <c r="I68769" i="4" s="1" a="1"/>
  <c r="I68769" i="4" s="1"/>
  <c r="F68770" i="4"/>
  <c r="I68770" i="4" s="1" a="1"/>
  <c r="I68770" i="4" s="1"/>
  <c r="F68771" i="4"/>
  <c r="I68771" i="4" s="1" a="1"/>
  <c r="I68771" i="4" s="1"/>
  <c r="F68772" i="4"/>
  <c r="I68772" i="4" s="1" a="1"/>
  <c r="I68772" i="4" s="1"/>
  <c r="F68773" i="4"/>
  <c r="I68773" i="4" s="1" a="1"/>
  <c r="I68773" i="4" s="1"/>
  <c r="F68774" i="4"/>
  <c r="I68774" i="4" s="1" a="1"/>
  <c r="I68774" i="4" s="1"/>
  <c r="F68775" i="4"/>
  <c r="I68775" i="4" s="1" a="1"/>
  <c r="I68775" i="4" s="1"/>
  <c r="F68776" i="4"/>
  <c r="I68776" i="4" s="1" a="1"/>
  <c r="I68776" i="4" s="1"/>
  <c r="F68777" i="4"/>
  <c r="I68777" i="4" s="1" a="1"/>
  <c r="I68777" i="4" s="1"/>
  <c r="F68778" i="4"/>
  <c r="I68778" i="4" s="1" a="1"/>
  <c r="I68778" i="4" s="1"/>
  <c r="F68779" i="4"/>
  <c r="I68779" i="4" s="1" a="1"/>
  <c r="I68779" i="4" s="1"/>
  <c r="F68780" i="4"/>
  <c r="I68780" i="4" s="1" a="1"/>
  <c r="I68780" i="4" s="1"/>
  <c r="F68781" i="4"/>
  <c r="I68781" i="4" s="1" a="1"/>
  <c r="I68781" i="4" s="1"/>
  <c r="F68782" i="4"/>
  <c r="I68782" i="4" s="1" a="1"/>
  <c r="I68782" i="4" s="1"/>
  <c r="F68783" i="4"/>
  <c r="I68783" i="4" s="1" a="1"/>
  <c r="I68783" i="4" s="1"/>
  <c r="F68784" i="4"/>
  <c r="I68784" i="4" s="1" a="1"/>
  <c r="I68784" i="4" s="1"/>
  <c r="F68785" i="4"/>
  <c r="I68785" i="4" s="1" a="1"/>
  <c r="I68785" i="4" s="1"/>
  <c r="F68786" i="4"/>
  <c r="I68786" i="4" s="1" a="1"/>
  <c r="I68786" i="4" s="1"/>
  <c r="F68787" i="4"/>
  <c r="I68787" i="4" s="1" a="1"/>
  <c r="I68787" i="4" s="1"/>
  <c r="F68788" i="4"/>
  <c r="I68788" i="4" s="1" a="1"/>
  <c r="I68788" i="4" s="1"/>
  <c r="F68789" i="4"/>
  <c r="I68789" i="4" s="1" a="1"/>
  <c r="I68789" i="4" s="1"/>
  <c r="F68790" i="4"/>
  <c r="I68790" i="4" s="1" a="1"/>
  <c r="I68790" i="4" s="1"/>
  <c r="F68791" i="4"/>
  <c r="I68791" i="4" s="1" a="1"/>
  <c r="I68791" i="4" s="1"/>
  <c r="F68792" i="4"/>
  <c r="I68792" i="4" s="1" a="1"/>
  <c r="I68792" i="4" s="1"/>
  <c r="F68793" i="4"/>
  <c r="I68793" i="4" s="1" a="1"/>
  <c r="I68793" i="4" s="1"/>
  <c r="F68794" i="4"/>
  <c r="I68794" i="4" s="1" a="1"/>
  <c r="I68794" i="4" s="1"/>
  <c r="F68795" i="4"/>
  <c r="I68795" i="4" s="1" a="1"/>
  <c r="I68795" i="4" s="1"/>
  <c r="F68796" i="4"/>
  <c r="I68796" i="4" s="1" a="1"/>
  <c r="I68796" i="4" s="1"/>
  <c r="F68797" i="4"/>
  <c r="I68797" i="4" s="1" a="1"/>
  <c r="I68797" i="4" s="1"/>
  <c r="F68798" i="4"/>
  <c r="I68798" i="4" s="1" a="1"/>
  <c r="I68798" i="4" s="1"/>
  <c r="F68799" i="4"/>
  <c r="I68799" i="4" s="1" a="1"/>
  <c r="I68799" i="4" s="1"/>
  <c r="F68800" i="4"/>
  <c r="I68800" i="4" s="1" a="1"/>
  <c r="I68800" i="4" s="1"/>
  <c r="F68801" i="4"/>
  <c r="I68801" i="4" s="1" a="1"/>
  <c r="I68801" i="4" s="1"/>
  <c r="F68802" i="4"/>
  <c r="I68802" i="4" s="1" a="1"/>
  <c r="I68802" i="4" s="1"/>
  <c r="F68803" i="4"/>
  <c r="I68803" i="4" s="1" a="1"/>
  <c r="I68803" i="4" s="1"/>
  <c r="F68804" i="4"/>
  <c r="I68804" i="4" s="1" a="1"/>
  <c r="I68804" i="4" s="1"/>
  <c r="F68805" i="4"/>
  <c r="I68805" i="4" s="1" a="1"/>
  <c r="I68805" i="4" s="1"/>
  <c r="F68806" i="4"/>
  <c r="I68806" i="4" s="1" a="1"/>
  <c r="I68806" i="4" s="1"/>
  <c r="F68807" i="4"/>
  <c r="I68807" i="4" s="1" a="1"/>
  <c r="I68807" i="4" s="1"/>
  <c r="F68808" i="4"/>
  <c r="I68808" i="4" s="1" a="1"/>
  <c r="I68808" i="4" s="1"/>
  <c r="F68809" i="4"/>
  <c r="I68809" i="4" s="1" a="1"/>
  <c r="I68809" i="4" s="1"/>
  <c r="F68810" i="4"/>
  <c r="I68810" i="4" s="1" a="1"/>
  <c r="I68810" i="4" s="1"/>
  <c r="F68811" i="4"/>
  <c r="I68811" i="4" s="1" a="1"/>
  <c r="I68811" i="4" s="1"/>
  <c r="F68812" i="4"/>
  <c r="I68812" i="4" s="1" a="1"/>
  <c r="I68812" i="4" s="1"/>
  <c r="F68813" i="4"/>
  <c r="I68813" i="4" s="1" a="1"/>
  <c r="I68813" i="4" s="1"/>
  <c r="F68814" i="4"/>
  <c r="I68814" i="4" s="1" a="1"/>
  <c r="I68814" i="4" s="1"/>
  <c r="F68815" i="4"/>
  <c r="I68815" i="4" s="1" a="1"/>
  <c r="I68815" i="4" s="1"/>
  <c r="F68816" i="4"/>
  <c r="I68816" i="4" s="1" a="1"/>
  <c r="I68816" i="4" s="1"/>
  <c r="F68817" i="4"/>
  <c r="I68817" i="4" s="1" a="1"/>
  <c r="I68817" i="4" s="1"/>
  <c r="F68818" i="4"/>
  <c r="I68818" i="4" s="1" a="1"/>
  <c r="I68818" i="4" s="1"/>
  <c r="F68819" i="4"/>
  <c r="I68819" i="4" s="1" a="1"/>
  <c r="I68819" i="4" s="1"/>
  <c r="F68820" i="4"/>
  <c r="I68820" i="4" s="1" a="1"/>
  <c r="I68820" i="4" s="1"/>
  <c r="F68821" i="4"/>
  <c r="I68821" i="4" s="1" a="1"/>
  <c r="I68821" i="4" s="1"/>
  <c r="F68822" i="4"/>
  <c r="I68822" i="4" s="1" a="1"/>
  <c r="I68822" i="4" s="1"/>
  <c r="F68823" i="4"/>
  <c r="I68823" i="4" s="1" a="1"/>
  <c r="I68823" i="4" s="1"/>
  <c r="F68824" i="4"/>
  <c r="I68824" i="4" s="1" a="1"/>
  <c r="I68824" i="4" s="1"/>
  <c r="F68825" i="4"/>
  <c r="I68825" i="4" s="1" a="1"/>
  <c r="I68825" i="4" s="1"/>
  <c r="F68826" i="4"/>
  <c r="I68826" i="4" s="1" a="1"/>
  <c r="I68826" i="4" s="1"/>
  <c r="F68827" i="4"/>
  <c r="I68827" i="4" s="1" a="1"/>
  <c r="I68827" i="4" s="1"/>
  <c r="F68828" i="4"/>
  <c r="I68828" i="4" s="1" a="1"/>
  <c r="I68828" i="4" s="1"/>
  <c r="F68829" i="4"/>
  <c r="I68829" i="4" s="1" a="1"/>
  <c r="I68829" i="4" s="1"/>
  <c r="F68830" i="4"/>
  <c r="I68830" i="4" s="1" a="1"/>
  <c r="I68830" i="4" s="1"/>
  <c r="F68831" i="4"/>
  <c r="I68831" i="4" s="1" a="1"/>
  <c r="I68831" i="4" s="1"/>
  <c r="F68832" i="4"/>
  <c r="I68832" i="4" s="1" a="1"/>
  <c r="I68832" i="4" s="1"/>
  <c r="F68833" i="4"/>
  <c r="I68833" i="4" s="1" a="1"/>
  <c r="I68833" i="4" s="1"/>
  <c r="F68834" i="4"/>
  <c r="I68834" i="4" s="1" a="1"/>
  <c r="I68834" i="4" s="1"/>
  <c r="F68835" i="4"/>
  <c r="I68835" i="4" s="1" a="1"/>
  <c r="I68835" i="4" s="1"/>
  <c r="F68836" i="4"/>
  <c r="I68836" i="4" s="1" a="1"/>
  <c r="I68836" i="4" s="1"/>
  <c r="F68837" i="4"/>
  <c r="I68837" i="4" s="1" a="1"/>
  <c r="I68837" i="4" s="1"/>
  <c r="F68838" i="4"/>
  <c r="I68838" i="4" s="1" a="1"/>
  <c r="I68838" i="4" s="1"/>
  <c r="F68839" i="4"/>
  <c r="I68839" i="4" s="1" a="1"/>
  <c r="I68839" i="4" s="1"/>
  <c r="F68840" i="4"/>
  <c r="I68840" i="4" s="1" a="1"/>
  <c r="I68840" i="4" s="1"/>
  <c r="F68841" i="4"/>
  <c r="I68841" i="4" s="1" a="1"/>
  <c r="I68841" i="4" s="1"/>
  <c r="F68842" i="4"/>
  <c r="I68842" i="4" s="1" a="1"/>
  <c r="I68842" i="4" s="1"/>
  <c r="F68843" i="4"/>
  <c r="I68843" i="4" s="1" a="1"/>
  <c r="I68843" i="4" s="1"/>
  <c r="F68844" i="4"/>
  <c r="I68844" i="4" s="1" a="1"/>
  <c r="I68844" i="4" s="1"/>
  <c r="F68845" i="4"/>
  <c r="I68845" i="4" s="1" a="1"/>
  <c r="I68845" i="4" s="1"/>
  <c r="F68846" i="4"/>
  <c r="I68846" i="4" s="1" a="1"/>
  <c r="I68846" i="4" s="1"/>
  <c r="F68847" i="4"/>
  <c r="I68847" i="4" s="1" a="1"/>
  <c r="I68847" i="4" s="1"/>
  <c r="F68848" i="4"/>
  <c r="I68848" i="4" s="1" a="1"/>
  <c r="I68848" i="4" s="1"/>
  <c r="F68849" i="4"/>
  <c r="I68849" i="4" s="1" a="1"/>
  <c r="I68849" i="4" s="1"/>
  <c r="F68850" i="4"/>
  <c r="I68850" i="4" s="1" a="1"/>
  <c r="I68850" i="4" s="1"/>
  <c r="F68851" i="4"/>
  <c r="I68851" i="4" s="1" a="1"/>
  <c r="I68851" i="4" s="1"/>
  <c r="F68852" i="4"/>
  <c r="I68852" i="4" s="1" a="1"/>
  <c r="I68852" i="4" s="1"/>
  <c r="F68853" i="4"/>
  <c r="I68853" i="4" s="1" a="1"/>
  <c r="I68853" i="4" s="1"/>
  <c r="F68854" i="4"/>
  <c r="I68854" i="4" s="1" a="1"/>
  <c r="I68854" i="4" s="1"/>
  <c r="F68855" i="4"/>
  <c r="I68855" i="4" s="1" a="1"/>
  <c r="I68855" i="4" s="1"/>
  <c r="F68856" i="4"/>
  <c r="I68856" i="4" s="1" a="1"/>
  <c r="I68856" i="4" s="1"/>
  <c r="F68857" i="4"/>
  <c r="I68857" i="4" s="1" a="1"/>
  <c r="I68857" i="4" s="1"/>
  <c r="F68858" i="4"/>
  <c r="I68858" i="4" s="1" a="1"/>
  <c r="I68858" i="4" s="1"/>
  <c r="F68859" i="4"/>
  <c r="I68859" i="4" s="1" a="1"/>
  <c r="I68859" i="4" s="1"/>
  <c r="F68860" i="4"/>
  <c r="I68860" i="4" s="1" a="1"/>
  <c r="I68860" i="4" s="1"/>
  <c r="F68861" i="4"/>
  <c r="I68861" i="4" s="1" a="1"/>
  <c r="I68861" i="4" s="1"/>
  <c r="F68862" i="4"/>
  <c r="I68862" i="4" s="1" a="1"/>
  <c r="I68862" i="4" s="1"/>
  <c r="F68863" i="4"/>
  <c r="I68863" i="4" s="1" a="1"/>
  <c r="I68863" i="4" s="1"/>
  <c r="F68864" i="4"/>
  <c r="I68864" i="4" s="1" a="1"/>
  <c r="I68864" i="4" s="1"/>
  <c r="F68865" i="4"/>
  <c r="I68865" i="4" s="1" a="1"/>
  <c r="I68865" i="4" s="1"/>
  <c r="F68866" i="4"/>
  <c r="I68866" i="4" s="1" a="1"/>
  <c r="I68866" i="4" s="1"/>
  <c r="F68867" i="4"/>
  <c r="I68867" i="4" s="1" a="1"/>
  <c r="I68867" i="4" s="1"/>
  <c r="F68868" i="4"/>
  <c r="I68868" i="4" s="1" a="1"/>
  <c r="I68868" i="4" s="1"/>
  <c r="F68869" i="4"/>
  <c r="I68869" i="4" s="1" a="1"/>
  <c r="I68869" i="4" s="1"/>
  <c r="F68870" i="4"/>
  <c r="I68870" i="4" s="1" a="1"/>
  <c r="I68870" i="4" s="1"/>
  <c r="F68871" i="4"/>
  <c r="I68871" i="4" s="1" a="1"/>
  <c r="I68871" i="4" s="1"/>
  <c r="F68872" i="4"/>
  <c r="I68872" i="4" s="1" a="1"/>
  <c r="I68872" i="4" s="1"/>
  <c r="F68873" i="4"/>
  <c r="I68873" i="4" s="1" a="1"/>
  <c r="I68873" i="4" s="1"/>
  <c r="F68874" i="4"/>
  <c r="I68874" i="4" s="1" a="1"/>
  <c r="I68874" i="4" s="1"/>
  <c r="F68875" i="4"/>
  <c r="I68875" i="4" s="1" a="1"/>
  <c r="I68875" i="4" s="1"/>
  <c r="F68876" i="4"/>
  <c r="I68876" i="4" s="1" a="1"/>
  <c r="I68876" i="4" s="1"/>
  <c r="F68877" i="4"/>
  <c r="I68877" i="4" s="1" a="1"/>
  <c r="I68877" i="4" s="1"/>
  <c r="F68878" i="4"/>
  <c r="I68878" i="4" s="1" a="1"/>
  <c r="I68878" i="4" s="1"/>
  <c r="F68879" i="4"/>
  <c r="I68879" i="4" s="1" a="1"/>
  <c r="I68879" i="4" s="1"/>
  <c r="F68880" i="4"/>
  <c r="I68880" i="4" s="1" a="1"/>
  <c r="I68880" i="4" s="1"/>
  <c r="F68881" i="4"/>
  <c r="I68881" i="4" s="1" a="1"/>
  <c r="I68881" i="4" s="1"/>
  <c r="F68882" i="4"/>
  <c r="I68882" i="4" s="1" a="1"/>
  <c r="I68882" i="4" s="1"/>
  <c r="F68883" i="4"/>
  <c r="I68883" i="4" s="1" a="1"/>
  <c r="I68883" i="4" s="1"/>
  <c r="F68884" i="4"/>
  <c r="I68884" i="4" s="1" a="1"/>
  <c r="I68884" i="4" s="1"/>
  <c r="F68885" i="4"/>
  <c r="I68885" i="4" s="1" a="1"/>
  <c r="I68885" i="4" s="1"/>
  <c r="F68886" i="4"/>
  <c r="I68886" i="4" s="1" a="1"/>
  <c r="I68886" i="4" s="1"/>
  <c r="F68887" i="4"/>
  <c r="I68887" i="4" s="1" a="1"/>
  <c r="I68887" i="4" s="1"/>
  <c r="F68888" i="4"/>
  <c r="I68888" i="4" s="1" a="1"/>
  <c r="I68888" i="4" s="1"/>
  <c r="F68889" i="4"/>
  <c r="I68889" i="4" s="1" a="1"/>
  <c r="I68889" i="4" s="1"/>
  <c r="F68890" i="4"/>
  <c r="I68890" i="4" s="1" a="1"/>
  <c r="I68890" i="4" s="1"/>
  <c r="F68891" i="4"/>
  <c r="I68891" i="4" s="1" a="1"/>
  <c r="I68891" i="4" s="1"/>
  <c r="F68892" i="4"/>
  <c r="I68892" i="4" s="1" a="1"/>
  <c r="I68892" i="4" s="1"/>
  <c r="F68893" i="4"/>
  <c r="I68893" i="4" s="1" a="1"/>
  <c r="I68893" i="4" s="1"/>
  <c r="F68894" i="4"/>
  <c r="I68894" i="4" s="1" a="1"/>
  <c r="I68894" i="4" s="1"/>
  <c r="F68895" i="4"/>
  <c r="I68895" i="4" s="1" a="1"/>
  <c r="I68895" i="4" s="1"/>
  <c r="F68896" i="4"/>
  <c r="I68896" i="4" s="1" a="1"/>
  <c r="I68896" i="4" s="1"/>
  <c r="F68897" i="4"/>
  <c r="I68897" i="4" s="1" a="1"/>
  <c r="I68897" i="4" s="1"/>
  <c r="F68898" i="4"/>
  <c r="I68898" i="4" s="1" a="1"/>
  <c r="I68898" i="4" s="1"/>
  <c r="F68899" i="4"/>
  <c r="I68899" i="4" s="1" a="1"/>
  <c r="I68899" i="4" s="1"/>
  <c r="F68900" i="4"/>
  <c r="I68900" i="4" s="1" a="1"/>
  <c r="I68900" i="4" s="1"/>
  <c r="F68901" i="4"/>
  <c r="I68901" i="4" s="1" a="1"/>
  <c r="I68901" i="4" s="1"/>
  <c r="F68902" i="4"/>
  <c r="I68902" i="4" s="1" a="1"/>
  <c r="I68902" i="4" s="1"/>
  <c r="F68903" i="4"/>
  <c r="I68903" i="4" s="1" a="1"/>
  <c r="I68903" i="4" s="1"/>
  <c r="F68904" i="4"/>
  <c r="I68904" i="4" s="1" a="1"/>
  <c r="I68904" i="4" s="1"/>
  <c r="F68905" i="4"/>
  <c r="I68905" i="4" s="1" a="1"/>
  <c r="I68905" i="4" s="1"/>
  <c r="F68906" i="4"/>
  <c r="I68906" i="4" s="1" a="1"/>
  <c r="I68906" i="4" s="1"/>
  <c r="F68907" i="4"/>
  <c r="I68907" i="4" s="1" a="1"/>
  <c r="I68907" i="4" s="1"/>
  <c r="F68908" i="4"/>
  <c r="I68908" i="4" s="1" a="1"/>
  <c r="I68908" i="4" s="1"/>
  <c r="F68909" i="4"/>
  <c r="I68909" i="4" s="1" a="1"/>
  <c r="I68909" i="4" s="1"/>
  <c r="F68910" i="4"/>
  <c r="I68910" i="4" s="1" a="1"/>
  <c r="I68910" i="4" s="1"/>
  <c r="F68911" i="4"/>
  <c r="I68911" i="4" s="1" a="1"/>
  <c r="I68911" i="4" s="1"/>
  <c r="F68912" i="4"/>
  <c r="I68912" i="4" s="1" a="1"/>
  <c r="I68912" i="4" s="1"/>
  <c r="F68913" i="4"/>
  <c r="I68913" i="4" s="1" a="1"/>
  <c r="I68913" i="4" s="1"/>
  <c r="F68914" i="4"/>
  <c r="I68914" i="4" s="1" a="1"/>
  <c r="I68914" i="4" s="1"/>
  <c r="F68915" i="4"/>
  <c r="I68915" i="4" s="1" a="1"/>
  <c r="I68915" i="4" s="1"/>
  <c r="F68916" i="4"/>
  <c r="I68916" i="4" s="1" a="1"/>
  <c r="I68916" i="4" s="1"/>
  <c r="F68917" i="4"/>
  <c r="I68917" i="4" s="1" a="1"/>
  <c r="I68917" i="4" s="1"/>
  <c r="F68918" i="4"/>
  <c r="I68918" i="4" s="1" a="1"/>
  <c r="I68918" i="4" s="1"/>
  <c r="F68919" i="4"/>
  <c r="I68919" i="4" s="1" a="1"/>
  <c r="I68919" i="4" s="1"/>
  <c r="F68920" i="4"/>
  <c r="I68920" i="4" s="1" a="1"/>
  <c r="I68920" i="4" s="1"/>
  <c r="F68921" i="4"/>
  <c r="I68921" i="4" s="1" a="1"/>
  <c r="I68921" i="4" s="1"/>
  <c r="F68922" i="4"/>
  <c r="I68922" i="4" s="1" a="1"/>
  <c r="I68922" i="4" s="1"/>
  <c r="F68923" i="4"/>
  <c r="I68923" i="4" s="1" a="1"/>
  <c r="I68923" i="4" s="1"/>
  <c r="F68924" i="4"/>
  <c r="I68924" i="4" s="1" a="1"/>
  <c r="I68924" i="4" s="1"/>
  <c r="F68925" i="4"/>
  <c r="I68925" i="4" s="1" a="1"/>
  <c r="I68925" i="4" s="1"/>
  <c r="F68926" i="4"/>
  <c r="I68926" i="4" s="1" a="1"/>
  <c r="I68926" i="4" s="1"/>
  <c r="F68927" i="4"/>
  <c r="I68927" i="4" s="1" a="1"/>
  <c r="I68927" i="4" s="1"/>
  <c r="F68928" i="4"/>
  <c r="I68928" i="4" s="1" a="1"/>
  <c r="I68928" i="4" s="1"/>
  <c r="F68929" i="4"/>
  <c r="I68929" i="4" s="1" a="1"/>
  <c r="I68929" i="4" s="1"/>
  <c r="F68930" i="4"/>
  <c r="I68930" i="4" s="1" a="1"/>
  <c r="I68930" i="4" s="1"/>
  <c r="F68931" i="4"/>
  <c r="I68931" i="4" s="1" a="1"/>
  <c r="I68931" i="4" s="1"/>
  <c r="F68932" i="4"/>
  <c r="I68932" i="4" s="1" a="1"/>
  <c r="I68932" i="4" s="1"/>
  <c r="F68933" i="4"/>
  <c r="I68933" i="4" s="1" a="1"/>
  <c r="I68933" i="4" s="1"/>
  <c r="F68934" i="4"/>
  <c r="I68934" i="4" s="1" a="1"/>
  <c r="I68934" i="4" s="1"/>
  <c r="F68935" i="4"/>
  <c r="I68935" i="4" s="1" a="1"/>
  <c r="I68935" i="4" s="1"/>
  <c r="F68936" i="4"/>
  <c r="I68936" i="4" s="1" a="1"/>
  <c r="I68936" i="4" s="1"/>
  <c r="F68937" i="4"/>
  <c r="I68937" i="4" s="1" a="1"/>
  <c r="I68937" i="4" s="1"/>
  <c r="F68938" i="4"/>
  <c r="I68938" i="4" s="1" a="1"/>
  <c r="I68938" i="4" s="1"/>
  <c r="F68939" i="4"/>
  <c r="I68939" i="4" s="1" a="1"/>
  <c r="I68939" i="4" s="1"/>
  <c r="F68940" i="4"/>
  <c r="I68940" i="4" s="1" a="1"/>
  <c r="I68940" i="4" s="1"/>
  <c r="F68941" i="4"/>
  <c r="I68941" i="4" s="1" a="1"/>
  <c r="I68941" i="4" s="1"/>
  <c r="F68942" i="4"/>
  <c r="I68942" i="4" s="1" a="1"/>
  <c r="I68942" i="4" s="1"/>
  <c r="F68943" i="4"/>
  <c r="I68943" i="4" s="1" a="1"/>
  <c r="I68943" i="4" s="1"/>
  <c r="F68944" i="4"/>
  <c r="I68944" i="4" s="1" a="1"/>
  <c r="I68944" i="4" s="1"/>
  <c r="F68945" i="4"/>
  <c r="I68945" i="4" s="1" a="1"/>
  <c r="I68945" i="4" s="1"/>
  <c r="F68946" i="4"/>
  <c r="I68946" i="4" s="1" a="1"/>
  <c r="I68946" i="4" s="1"/>
  <c r="F68947" i="4"/>
  <c r="I68947" i="4" s="1" a="1"/>
  <c r="I68947" i="4" s="1"/>
  <c r="F68948" i="4"/>
  <c r="I68948" i="4" s="1" a="1"/>
  <c r="I68948" i="4" s="1"/>
  <c r="F68949" i="4"/>
  <c r="I68949" i="4" s="1" a="1"/>
  <c r="I68949" i="4" s="1"/>
  <c r="F68950" i="4"/>
  <c r="I68950" i="4" s="1" a="1"/>
  <c r="I68950" i="4" s="1"/>
  <c r="F68951" i="4"/>
  <c r="I68951" i="4" s="1" a="1"/>
  <c r="I68951" i="4" s="1"/>
  <c r="F68952" i="4"/>
  <c r="I68952" i="4" s="1" a="1"/>
  <c r="I68952" i="4" s="1"/>
  <c r="F68953" i="4"/>
  <c r="I68953" i="4" s="1" a="1"/>
  <c r="I68953" i="4" s="1"/>
  <c r="F68954" i="4"/>
  <c r="I68954" i="4" s="1" a="1"/>
  <c r="I68954" i="4" s="1"/>
  <c r="F68955" i="4"/>
  <c r="I68955" i="4" s="1" a="1"/>
  <c r="I68955" i="4" s="1"/>
  <c r="F68956" i="4"/>
  <c r="I68956" i="4" s="1" a="1"/>
  <c r="I68956" i="4" s="1"/>
  <c r="F68957" i="4"/>
  <c r="I68957" i="4" s="1" a="1"/>
  <c r="I68957" i="4" s="1"/>
  <c r="F68958" i="4"/>
  <c r="I68958" i="4" s="1" a="1"/>
  <c r="I68958" i="4" s="1"/>
  <c r="F68959" i="4"/>
  <c r="I68959" i="4" s="1" a="1"/>
  <c r="I68959" i="4" s="1"/>
  <c r="F68960" i="4"/>
  <c r="I68960" i="4" s="1" a="1"/>
  <c r="I68960" i="4" s="1"/>
  <c r="F68961" i="4"/>
  <c r="I68961" i="4" s="1" a="1"/>
  <c r="I68961" i="4" s="1"/>
  <c r="F68962" i="4"/>
  <c r="I68962" i="4" s="1" a="1"/>
  <c r="I68962" i="4" s="1"/>
  <c r="F68963" i="4"/>
  <c r="I68963" i="4" s="1" a="1"/>
  <c r="I68963" i="4" s="1"/>
  <c r="F68964" i="4"/>
  <c r="I68964" i="4" s="1" a="1"/>
  <c r="I68964" i="4" s="1"/>
  <c r="F68965" i="4"/>
  <c r="I68965" i="4" s="1" a="1"/>
  <c r="I68965" i="4" s="1"/>
  <c r="F68966" i="4"/>
  <c r="I68966" i="4" s="1" a="1"/>
  <c r="I68966" i="4" s="1"/>
  <c r="F68967" i="4"/>
  <c r="I68967" i="4" s="1" a="1"/>
  <c r="I68967" i="4" s="1"/>
  <c r="F68968" i="4"/>
  <c r="I68968" i="4" s="1" a="1"/>
  <c r="I68968" i="4" s="1"/>
  <c r="F68969" i="4"/>
  <c r="I68969" i="4" s="1" a="1"/>
  <c r="I68969" i="4" s="1"/>
  <c r="F68970" i="4"/>
  <c r="I68970" i="4" s="1" a="1"/>
  <c r="I68970" i="4" s="1"/>
  <c r="F68971" i="4"/>
  <c r="I68971" i="4" s="1" a="1"/>
  <c r="I68971" i="4" s="1"/>
  <c r="F68972" i="4"/>
  <c r="I68972" i="4" s="1" a="1"/>
  <c r="I68972" i="4" s="1"/>
  <c r="F68973" i="4"/>
  <c r="I68973" i="4" s="1" a="1"/>
  <c r="I68973" i="4" s="1"/>
  <c r="F68974" i="4"/>
  <c r="I68974" i="4" s="1" a="1"/>
  <c r="I68974" i="4" s="1"/>
  <c r="F68975" i="4"/>
  <c r="I68975" i="4" s="1" a="1"/>
  <c r="I68975" i="4" s="1"/>
  <c r="F68976" i="4"/>
  <c r="I68976" i="4" s="1" a="1"/>
  <c r="I68976" i="4" s="1"/>
  <c r="F68977" i="4"/>
  <c r="I68977" i="4" s="1" a="1"/>
  <c r="I68977" i="4" s="1"/>
  <c r="F68978" i="4"/>
  <c r="I68978" i="4" s="1" a="1"/>
  <c r="I68978" i="4" s="1"/>
  <c r="F68979" i="4"/>
  <c r="I68979" i="4" s="1" a="1"/>
  <c r="I68979" i="4" s="1"/>
  <c r="F68980" i="4"/>
  <c r="I68980" i="4" s="1" a="1"/>
  <c r="I68980" i="4" s="1"/>
  <c r="F68981" i="4"/>
  <c r="I68981" i="4" s="1" a="1"/>
  <c r="I68981" i="4" s="1"/>
  <c r="F68982" i="4"/>
  <c r="I68982" i="4" s="1" a="1"/>
  <c r="I68982" i="4" s="1"/>
  <c r="F68983" i="4"/>
  <c r="I68983" i="4" s="1" a="1"/>
  <c r="I68983" i="4" s="1"/>
  <c r="F68984" i="4"/>
  <c r="I68984" i="4" s="1" a="1"/>
  <c r="I68984" i="4" s="1"/>
  <c r="F68985" i="4"/>
  <c r="I68985" i="4" s="1" a="1"/>
  <c r="I68985" i="4" s="1"/>
  <c r="F68986" i="4"/>
  <c r="I68986" i="4" s="1" a="1"/>
  <c r="I68986" i="4" s="1"/>
  <c r="F68987" i="4"/>
  <c r="I68987" i="4" s="1" a="1"/>
  <c r="I68987" i="4" s="1"/>
  <c r="F68988" i="4"/>
  <c r="I68988" i="4" s="1" a="1"/>
  <c r="I68988" i="4" s="1"/>
  <c r="F68989" i="4"/>
  <c r="I68989" i="4" s="1" a="1"/>
  <c r="I68989" i="4" s="1"/>
  <c r="F68990" i="4"/>
  <c r="I68990" i="4" s="1" a="1"/>
  <c r="I68990" i="4" s="1"/>
  <c r="F68991" i="4"/>
  <c r="I68991" i="4" s="1" a="1"/>
  <c r="I68991" i="4" s="1"/>
  <c r="F68992" i="4"/>
  <c r="I68992" i="4" s="1" a="1"/>
  <c r="I68992" i="4" s="1"/>
  <c r="F68993" i="4"/>
  <c r="I68993" i="4" s="1" a="1"/>
  <c r="I68993" i="4" s="1"/>
  <c r="F68994" i="4"/>
  <c r="I68994" i="4" s="1" a="1"/>
  <c r="I68994" i="4" s="1"/>
  <c r="F68995" i="4"/>
  <c r="I68995" i="4" s="1" a="1"/>
  <c r="I68995" i="4" s="1"/>
  <c r="F68996" i="4"/>
  <c r="I68996" i="4" s="1" a="1"/>
  <c r="I68996" i="4" s="1"/>
  <c r="F68997" i="4"/>
  <c r="I68997" i="4" s="1" a="1"/>
  <c r="I68997" i="4" s="1"/>
  <c r="F68998" i="4"/>
  <c r="I68998" i="4" s="1" a="1"/>
  <c r="I68998" i="4" s="1"/>
  <c r="F68999" i="4"/>
  <c r="I68999" i="4" s="1" a="1"/>
  <c r="I68999" i="4" s="1"/>
  <c r="F69000" i="4"/>
  <c r="I69000" i="4" s="1" a="1"/>
  <c r="I69000" i="4" s="1"/>
  <c r="F69001" i="4"/>
  <c r="I69001" i="4" s="1" a="1"/>
  <c r="I69001" i="4" s="1"/>
  <c r="F69002" i="4"/>
  <c r="I69002" i="4" s="1" a="1"/>
  <c r="I69002" i="4" s="1"/>
  <c r="F69003" i="4"/>
  <c r="I69003" i="4" s="1" a="1"/>
  <c r="I69003" i="4" s="1"/>
  <c r="F69004" i="4"/>
  <c r="I69004" i="4" s="1" a="1"/>
  <c r="I69004" i="4" s="1"/>
  <c r="F69005" i="4"/>
  <c r="I69005" i="4" s="1" a="1"/>
  <c r="I69005" i="4" s="1"/>
  <c r="F69006" i="4"/>
  <c r="I69006" i="4" s="1" a="1"/>
  <c r="I69006" i="4" s="1"/>
  <c r="F69007" i="4"/>
  <c r="I69007" i="4" s="1" a="1"/>
  <c r="I69007" i="4" s="1"/>
  <c r="F69008" i="4"/>
  <c r="I69008" i="4" s="1" a="1"/>
  <c r="I69008" i="4" s="1"/>
  <c r="F69009" i="4"/>
  <c r="I69009" i="4" s="1" a="1"/>
  <c r="I69009" i="4" s="1"/>
  <c r="F69010" i="4"/>
  <c r="I69010" i="4" s="1" a="1"/>
  <c r="I69010" i="4" s="1"/>
  <c r="F69011" i="4"/>
  <c r="I69011" i="4" s="1" a="1"/>
  <c r="I69011" i="4" s="1"/>
  <c r="F69012" i="4"/>
  <c r="I69012" i="4" s="1" a="1"/>
  <c r="I69012" i="4" s="1"/>
  <c r="F69013" i="4"/>
  <c r="I69013" i="4" s="1" a="1"/>
  <c r="I69013" i="4" s="1"/>
  <c r="F69014" i="4"/>
  <c r="I69014" i="4" s="1" a="1"/>
  <c r="I69014" i="4" s="1"/>
  <c r="F69015" i="4"/>
  <c r="I69015" i="4" s="1" a="1"/>
  <c r="I69015" i="4" s="1"/>
  <c r="F69016" i="4"/>
  <c r="I69016" i="4" s="1" a="1"/>
  <c r="I69016" i="4" s="1"/>
  <c r="F69017" i="4"/>
  <c r="I69017" i="4" s="1" a="1"/>
  <c r="I69017" i="4" s="1"/>
  <c r="F69018" i="4"/>
  <c r="I69018" i="4" s="1" a="1"/>
  <c r="I69018" i="4" s="1"/>
  <c r="F69019" i="4"/>
  <c r="I69019" i="4" s="1" a="1"/>
  <c r="I69019" i="4" s="1"/>
  <c r="F69020" i="4"/>
  <c r="I69020" i="4" s="1" a="1"/>
  <c r="I69020" i="4" s="1"/>
  <c r="F69021" i="4"/>
  <c r="I69021" i="4" s="1" a="1"/>
  <c r="I69021" i="4" s="1"/>
  <c r="F69022" i="4"/>
  <c r="I69022" i="4" s="1" a="1"/>
  <c r="I69022" i="4" s="1"/>
  <c r="F69023" i="4"/>
  <c r="I69023" i="4" s="1" a="1"/>
  <c r="I69023" i="4" s="1"/>
  <c r="F69024" i="4"/>
  <c r="I69024" i="4" s="1" a="1"/>
  <c r="I69024" i="4" s="1"/>
  <c r="F69025" i="4"/>
  <c r="I69025" i="4" s="1" a="1"/>
  <c r="I69025" i="4" s="1"/>
  <c r="F69026" i="4"/>
  <c r="I69026" i="4" s="1" a="1"/>
  <c r="I69026" i="4" s="1"/>
  <c r="F69027" i="4"/>
  <c r="I69027" i="4" s="1" a="1"/>
  <c r="I69027" i="4" s="1"/>
  <c r="F69028" i="4"/>
  <c r="I69028" i="4" s="1" a="1"/>
  <c r="I69028" i="4" s="1"/>
  <c r="F69029" i="4"/>
  <c r="I69029" i="4" s="1" a="1"/>
  <c r="I69029" i="4" s="1"/>
  <c r="F69030" i="4"/>
  <c r="I69030" i="4" s="1" a="1"/>
  <c r="I69030" i="4" s="1"/>
  <c r="F69031" i="4"/>
  <c r="I69031" i="4" s="1" a="1"/>
  <c r="I69031" i="4" s="1"/>
  <c r="F69032" i="4"/>
  <c r="I69032" i="4" s="1" a="1"/>
  <c r="I69032" i="4" s="1"/>
  <c r="F69033" i="4"/>
  <c r="I69033" i="4" s="1" a="1"/>
  <c r="I69033" i="4" s="1"/>
  <c r="F69034" i="4"/>
  <c r="I69034" i="4" s="1" a="1"/>
  <c r="I69034" i="4" s="1"/>
  <c r="F69035" i="4"/>
  <c r="I69035" i="4" s="1" a="1"/>
  <c r="I69035" i="4" s="1"/>
  <c r="F69036" i="4"/>
  <c r="I69036" i="4" s="1" a="1"/>
  <c r="I69036" i="4" s="1"/>
  <c r="F69037" i="4"/>
  <c r="I69037" i="4" s="1" a="1"/>
  <c r="I69037" i="4" s="1"/>
  <c r="F69038" i="4"/>
  <c r="I69038" i="4" s="1" a="1"/>
  <c r="I69038" i="4" s="1"/>
  <c r="F69039" i="4"/>
  <c r="I69039" i="4" s="1" a="1"/>
  <c r="I69039" i="4" s="1"/>
  <c r="F69040" i="4"/>
  <c r="I69040" i="4" s="1" a="1"/>
  <c r="I69040" i="4" s="1"/>
  <c r="F69041" i="4"/>
  <c r="I69041" i="4" s="1" a="1"/>
  <c r="I69041" i="4" s="1"/>
  <c r="F69042" i="4"/>
  <c r="I69042" i="4" s="1" a="1"/>
  <c r="I69042" i="4" s="1"/>
  <c r="F69043" i="4"/>
  <c r="I69043" i="4" s="1" a="1"/>
  <c r="I69043" i="4" s="1"/>
  <c r="F69044" i="4"/>
  <c r="I69044" i="4" s="1" a="1"/>
  <c r="I69044" i="4" s="1"/>
  <c r="F69045" i="4"/>
  <c r="I69045" i="4" s="1" a="1"/>
  <c r="I69045" i="4" s="1"/>
  <c r="F69046" i="4"/>
  <c r="I69046" i="4" s="1" a="1"/>
  <c r="I69046" i="4" s="1"/>
  <c r="F69047" i="4"/>
  <c r="I69047" i="4" s="1" a="1"/>
  <c r="I69047" i="4" s="1"/>
  <c r="F69048" i="4"/>
  <c r="I69048" i="4" s="1" a="1"/>
  <c r="I69048" i="4" s="1"/>
  <c r="F69049" i="4"/>
  <c r="I69049" i="4" s="1" a="1"/>
  <c r="I69049" i="4" s="1"/>
  <c r="F69050" i="4"/>
  <c r="I69050" i="4" s="1" a="1"/>
  <c r="I69050" i="4" s="1"/>
  <c r="F69051" i="4"/>
  <c r="I69051" i="4" s="1" a="1"/>
  <c r="I69051" i="4" s="1"/>
  <c r="F69052" i="4"/>
  <c r="I69052" i="4" s="1" a="1"/>
  <c r="I69052" i="4" s="1"/>
  <c r="F69053" i="4"/>
  <c r="I69053" i="4" s="1" a="1"/>
  <c r="I69053" i="4" s="1"/>
  <c r="F69054" i="4"/>
  <c r="I69054" i="4" s="1" a="1"/>
  <c r="I69054" i="4" s="1"/>
  <c r="F69055" i="4"/>
  <c r="I69055" i="4" s="1" a="1"/>
  <c r="I69055" i="4" s="1"/>
  <c r="F69056" i="4"/>
  <c r="I69056" i="4" s="1" a="1"/>
  <c r="I69056" i="4" s="1"/>
  <c r="F69057" i="4"/>
  <c r="I69057" i="4" s="1" a="1"/>
  <c r="I69057" i="4" s="1"/>
  <c r="F69058" i="4"/>
  <c r="I69058" i="4" s="1" a="1"/>
  <c r="I69058" i="4" s="1"/>
  <c r="F69059" i="4"/>
  <c r="I69059" i="4" s="1" a="1"/>
  <c r="I69059" i="4" s="1"/>
  <c r="F69060" i="4"/>
  <c r="I69060" i="4" s="1" a="1"/>
  <c r="I69060" i="4" s="1"/>
  <c r="F69061" i="4"/>
  <c r="I69061" i="4" s="1" a="1"/>
  <c r="I69061" i="4" s="1"/>
  <c r="F69062" i="4"/>
  <c r="I69062" i="4" s="1" a="1"/>
  <c r="I69062" i="4" s="1"/>
  <c r="F69063" i="4"/>
  <c r="I69063" i="4" s="1" a="1"/>
  <c r="I69063" i="4" s="1"/>
  <c r="F69064" i="4"/>
  <c r="I69064" i="4" s="1" a="1"/>
  <c r="I69064" i="4" s="1"/>
  <c r="F69065" i="4"/>
  <c r="I69065" i="4" s="1" a="1"/>
  <c r="I69065" i="4" s="1"/>
  <c r="F69066" i="4"/>
  <c r="I69066" i="4" s="1" a="1"/>
  <c r="I69066" i="4" s="1"/>
  <c r="F69067" i="4"/>
  <c r="I69067" i="4" s="1" a="1"/>
  <c r="I69067" i="4" s="1"/>
  <c r="F69068" i="4"/>
  <c r="I69068" i="4" s="1" a="1"/>
  <c r="I69068" i="4" s="1"/>
  <c r="F69069" i="4"/>
  <c r="I69069" i="4" s="1" a="1"/>
  <c r="I69069" i="4" s="1"/>
  <c r="F69070" i="4"/>
  <c r="I69070" i="4" s="1" a="1"/>
  <c r="I69070" i="4" s="1"/>
  <c r="F69071" i="4"/>
  <c r="I69071" i="4" s="1" a="1"/>
  <c r="I69071" i="4" s="1"/>
  <c r="F69072" i="4"/>
  <c r="I69072" i="4" s="1" a="1"/>
  <c r="I69072" i="4" s="1"/>
  <c r="F69073" i="4"/>
  <c r="I69073" i="4" s="1" a="1"/>
  <c r="I69073" i="4" s="1"/>
  <c r="F69074" i="4"/>
  <c r="I69074" i="4" s="1" a="1"/>
  <c r="I69074" i="4" s="1"/>
  <c r="F69075" i="4"/>
  <c r="I69075" i="4" s="1" a="1"/>
  <c r="I69075" i="4" s="1"/>
  <c r="F69076" i="4"/>
  <c r="I69076" i="4" s="1" a="1"/>
  <c r="I69076" i="4" s="1"/>
  <c r="F69077" i="4"/>
  <c r="I69077" i="4" s="1" a="1"/>
  <c r="I69077" i="4" s="1"/>
  <c r="F69078" i="4"/>
  <c r="I69078" i="4" s="1" a="1"/>
  <c r="I69078" i="4" s="1"/>
  <c r="F69079" i="4"/>
  <c r="I69079" i="4" s="1" a="1"/>
  <c r="I69079" i="4" s="1"/>
  <c r="F69080" i="4"/>
  <c r="I69080" i="4" s="1" a="1"/>
  <c r="I69080" i="4" s="1"/>
  <c r="F69081" i="4"/>
  <c r="I69081" i="4" s="1" a="1"/>
  <c r="I69081" i="4" s="1"/>
  <c r="F69082" i="4"/>
  <c r="I69082" i="4" s="1" a="1"/>
  <c r="I69082" i="4" s="1"/>
  <c r="F69083" i="4"/>
  <c r="I69083" i="4" s="1" a="1"/>
  <c r="I69083" i="4" s="1"/>
  <c r="F69084" i="4"/>
  <c r="I69084" i="4" s="1" a="1"/>
  <c r="I69084" i="4" s="1"/>
  <c r="F69085" i="4"/>
  <c r="I69085" i="4" s="1" a="1"/>
  <c r="I69085" i="4" s="1"/>
  <c r="F69086" i="4"/>
  <c r="I69086" i="4" s="1" a="1"/>
  <c r="I69086" i="4" s="1"/>
  <c r="F69087" i="4"/>
  <c r="I69087" i="4" s="1" a="1"/>
  <c r="I69087" i="4" s="1"/>
  <c r="F69088" i="4"/>
  <c r="I69088" i="4" s="1" a="1"/>
  <c r="I69088" i="4" s="1"/>
  <c r="F69089" i="4"/>
  <c r="I69089" i="4" s="1" a="1"/>
  <c r="I69089" i="4" s="1"/>
  <c r="F69090" i="4"/>
  <c r="I69090" i="4" s="1" a="1"/>
  <c r="I69090" i="4" s="1"/>
  <c r="F69091" i="4"/>
  <c r="I69091" i="4" s="1" a="1"/>
  <c r="I69091" i="4" s="1"/>
  <c r="F69092" i="4"/>
  <c r="I69092" i="4" s="1" a="1"/>
  <c r="I69092" i="4" s="1"/>
  <c r="F69093" i="4"/>
  <c r="I69093" i="4" s="1" a="1"/>
  <c r="I69093" i="4" s="1"/>
  <c r="F69094" i="4"/>
  <c r="I69094" i="4" s="1" a="1"/>
  <c r="I69094" i="4" s="1"/>
  <c r="F69095" i="4"/>
  <c r="I69095" i="4" s="1" a="1"/>
  <c r="I69095" i="4" s="1"/>
  <c r="F69096" i="4"/>
  <c r="I69096" i="4" s="1" a="1"/>
  <c r="I69096" i="4" s="1"/>
  <c r="F69097" i="4"/>
  <c r="I69097" i="4" s="1" a="1"/>
  <c r="I69097" i="4" s="1"/>
  <c r="F69098" i="4"/>
  <c r="I69098" i="4" s="1" a="1"/>
  <c r="I69098" i="4" s="1"/>
  <c r="F69099" i="4"/>
  <c r="I69099" i="4" s="1" a="1"/>
  <c r="I69099" i="4" s="1"/>
  <c r="F69100" i="4"/>
  <c r="I69100" i="4" s="1" a="1"/>
  <c r="I69100" i="4" s="1"/>
  <c r="F69101" i="4"/>
  <c r="I69101" i="4" s="1" a="1"/>
  <c r="I69101" i="4" s="1"/>
  <c r="F69102" i="4"/>
  <c r="I69102" i="4" s="1" a="1"/>
  <c r="I69102" i="4" s="1"/>
  <c r="F69103" i="4"/>
  <c r="I69103" i="4" s="1" a="1"/>
  <c r="I69103" i="4" s="1"/>
  <c r="F69104" i="4"/>
  <c r="I69104" i="4" s="1" a="1"/>
  <c r="I69104" i="4" s="1"/>
  <c r="F69105" i="4"/>
  <c r="I69105" i="4" s="1" a="1"/>
  <c r="I69105" i="4" s="1"/>
  <c r="F69106" i="4"/>
  <c r="I69106" i="4" s="1" a="1"/>
  <c r="I69106" i="4" s="1"/>
  <c r="F69107" i="4"/>
  <c r="I69107" i="4" s="1" a="1"/>
  <c r="I69107" i="4" s="1"/>
  <c r="F69108" i="4"/>
  <c r="I69108" i="4" s="1" a="1"/>
  <c r="I69108" i="4" s="1"/>
  <c r="F69109" i="4"/>
  <c r="I69109" i="4" s="1" a="1"/>
  <c r="I69109" i="4" s="1"/>
  <c r="F69110" i="4"/>
  <c r="I69110" i="4" s="1" a="1"/>
  <c r="I69110" i="4" s="1"/>
  <c r="F69111" i="4"/>
  <c r="I69111" i="4" s="1" a="1"/>
  <c r="I69111" i="4" s="1"/>
  <c r="F69112" i="4"/>
  <c r="I69112" i="4" s="1" a="1"/>
  <c r="I69112" i="4" s="1"/>
  <c r="F69113" i="4"/>
  <c r="I69113" i="4" s="1" a="1"/>
  <c r="I69113" i="4" s="1"/>
  <c r="F69114" i="4"/>
  <c r="I69114" i="4" s="1" a="1"/>
  <c r="I69114" i="4" s="1"/>
  <c r="F69115" i="4"/>
  <c r="I69115" i="4" s="1" a="1"/>
  <c r="I69115" i="4" s="1"/>
  <c r="F69116" i="4"/>
  <c r="I69116" i="4" s="1" a="1"/>
  <c r="I69116" i="4" s="1"/>
  <c r="F69117" i="4"/>
  <c r="I69117" i="4" s="1" a="1"/>
  <c r="I69117" i="4" s="1"/>
  <c r="F69118" i="4"/>
  <c r="I69118" i="4" s="1" a="1"/>
  <c r="I69118" i="4" s="1"/>
  <c r="F69119" i="4"/>
  <c r="I69119" i="4" s="1" a="1"/>
  <c r="I69119" i="4" s="1"/>
  <c r="F69120" i="4"/>
  <c r="I69120" i="4" s="1" a="1"/>
  <c r="I69120" i="4" s="1"/>
  <c r="F69121" i="4"/>
  <c r="I69121" i="4" s="1" a="1"/>
  <c r="I69121" i="4" s="1"/>
  <c r="F69122" i="4"/>
  <c r="I69122" i="4" s="1" a="1"/>
  <c r="I69122" i="4" s="1"/>
  <c r="F69123" i="4"/>
  <c r="I69123" i="4" s="1" a="1"/>
  <c r="I69123" i="4" s="1"/>
  <c r="F69124" i="4"/>
  <c r="I69124" i="4" s="1" a="1"/>
  <c r="I69124" i="4" s="1"/>
  <c r="F69125" i="4"/>
  <c r="I69125" i="4" s="1" a="1"/>
  <c r="I69125" i="4" s="1"/>
  <c r="F69126" i="4"/>
  <c r="I69126" i="4" s="1" a="1"/>
  <c r="I69126" i="4" s="1"/>
  <c r="F69127" i="4"/>
  <c r="I69127" i="4" s="1" a="1"/>
  <c r="I69127" i="4" s="1"/>
  <c r="F69128" i="4"/>
  <c r="I69128" i="4" s="1" a="1"/>
  <c r="I69128" i="4" s="1"/>
  <c r="F69129" i="4"/>
  <c r="I69129" i="4" s="1" a="1"/>
  <c r="I69129" i="4" s="1"/>
  <c r="F69130" i="4"/>
  <c r="I69130" i="4" s="1" a="1"/>
  <c r="I69130" i="4" s="1"/>
  <c r="F69131" i="4"/>
  <c r="I69131" i="4" s="1" a="1"/>
  <c r="I69131" i="4" s="1"/>
  <c r="F69132" i="4"/>
  <c r="I69132" i="4" s="1" a="1"/>
  <c r="I69132" i="4" s="1"/>
  <c r="F69133" i="4"/>
  <c r="I69133" i="4" s="1" a="1"/>
  <c r="I69133" i="4" s="1"/>
  <c r="F69134" i="4"/>
  <c r="I69134" i="4" s="1" a="1"/>
  <c r="I69134" i="4" s="1"/>
  <c r="F69135" i="4"/>
  <c r="I69135" i="4" s="1" a="1"/>
  <c r="I69135" i="4" s="1"/>
  <c r="F69136" i="4"/>
  <c r="I69136" i="4" s="1" a="1"/>
  <c r="I69136" i="4" s="1"/>
  <c r="F69137" i="4"/>
  <c r="I69137" i="4" s="1" a="1"/>
  <c r="I69137" i="4" s="1"/>
  <c r="F69138" i="4"/>
  <c r="I69138" i="4" s="1" a="1"/>
  <c r="I69138" i="4" s="1"/>
  <c r="F69139" i="4"/>
  <c r="I69139" i="4" s="1" a="1"/>
  <c r="I69139" i="4" s="1"/>
  <c r="F69140" i="4"/>
  <c r="I69140" i="4" s="1" a="1"/>
  <c r="I69140" i="4" s="1"/>
  <c r="F69141" i="4"/>
  <c r="I69141" i="4" s="1" a="1"/>
  <c r="I69141" i="4" s="1"/>
  <c r="F69142" i="4"/>
  <c r="I69142" i="4" s="1" a="1"/>
  <c r="I69142" i="4" s="1"/>
  <c r="F69143" i="4"/>
  <c r="I69143" i="4" s="1" a="1"/>
  <c r="I69143" i="4" s="1"/>
  <c r="F69144" i="4"/>
  <c r="I69144" i="4" s="1" a="1"/>
  <c r="I69144" i="4" s="1"/>
  <c r="F69145" i="4"/>
  <c r="I69145" i="4" s="1" a="1"/>
  <c r="I69145" i="4" s="1"/>
  <c r="F69146" i="4"/>
  <c r="I69146" i="4" s="1" a="1"/>
  <c r="I69146" i="4" s="1"/>
  <c r="F69147" i="4"/>
  <c r="I69147" i="4" s="1" a="1"/>
  <c r="I69147" i="4" s="1"/>
  <c r="F69148" i="4"/>
  <c r="I69148" i="4" s="1" a="1"/>
  <c r="I69148" i="4" s="1"/>
  <c r="F69149" i="4"/>
  <c r="I69149" i="4" s="1" a="1"/>
  <c r="I69149" i="4" s="1"/>
  <c r="F69150" i="4"/>
  <c r="I69150" i="4" s="1" a="1"/>
  <c r="I69150" i="4" s="1"/>
  <c r="F69151" i="4"/>
  <c r="I69151" i="4" s="1" a="1"/>
  <c r="I69151" i="4" s="1"/>
  <c r="F69152" i="4"/>
  <c r="I69152" i="4" s="1" a="1"/>
  <c r="I69152" i="4" s="1"/>
  <c r="F69153" i="4"/>
  <c r="I69153" i="4" s="1" a="1"/>
  <c r="I69153" i="4" s="1"/>
  <c r="F69154" i="4"/>
  <c r="I69154" i="4" s="1" a="1"/>
  <c r="I69154" i="4" s="1"/>
  <c r="F69155" i="4"/>
  <c r="I69155" i="4" s="1" a="1"/>
  <c r="I69155" i="4" s="1"/>
  <c r="F69156" i="4"/>
  <c r="I69156" i="4" s="1" a="1"/>
  <c r="I69156" i="4" s="1"/>
  <c r="F69157" i="4"/>
  <c r="I69157" i="4" s="1" a="1"/>
  <c r="I69157" i="4" s="1"/>
  <c r="F69158" i="4"/>
  <c r="I69158" i="4" s="1" a="1"/>
  <c r="I69158" i="4" s="1"/>
  <c r="F69159" i="4"/>
  <c r="I69159" i="4" s="1" a="1"/>
  <c r="I69159" i="4" s="1"/>
  <c r="F69160" i="4"/>
  <c r="I69160" i="4" s="1" a="1"/>
  <c r="I69160" i="4" s="1"/>
  <c r="F69161" i="4"/>
  <c r="I69161" i="4" s="1" a="1"/>
  <c r="I69161" i="4" s="1"/>
  <c r="F69162" i="4"/>
  <c r="I69162" i="4" s="1" a="1"/>
  <c r="I69162" i="4" s="1"/>
  <c r="F69163" i="4"/>
  <c r="I69163" i="4" s="1" a="1"/>
  <c r="I69163" i="4" s="1"/>
  <c r="F69164" i="4"/>
  <c r="I69164" i="4" s="1" a="1"/>
  <c r="I69164" i="4" s="1"/>
  <c r="F69165" i="4"/>
  <c r="I69165" i="4" s="1" a="1"/>
  <c r="I69165" i="4" s="1"/>
  <c r="F69166" i="4"/>
  <c r="I69166" i="4" s="1" a="1"/>
  <c r="I69166" i="4" s="1"/>
  <c r="F69167" i="4"/>
  <c r="I69167" i="4" s="1" a="1"/>
  <c r="I69167" i="4" s="1"/>
  <c r="F69168" i="4"/>
  <c r="I69168" i="4" s="1" a="1"/>
  <c r="I69168" i="4" s="1"/>
  <c r="F69169" i="4"/>
  <c r="I69169" i="4" s="1" a="1"/>
  <c r="I69169" i="4" s="1"/>
  <c r="F69170" i="4"/>
  <c r="I69170" i="4" s="1" a="1"/>
  <c r="I69170" i="4" s="1"/>
  <c r="F69171" i="4"/>
  <c r="I69171" i="4" s="1" a="1"/>
  <c r="I69171" i="4" s="1"/>
  <c r="F69172" i="4"/>
  <c r="I69172" i="4" s="1" a="1"/>
  <c r="I69172" i="4" s="1"/>
  <c r="F69173" i="4"/>
  <c r="I69173" i="4" s="1" a="1"/>
  <c r="I69173" i="4" s="1"/>
  <c r="F69174" i="4"/>
  <c r="I69174" i="4" s="1" a="1"/>
  <c r="I69174" i="4" s="1"/>
  <c r="F69175" i="4"/>
  <c r="I69175" i="4" s="1" a="1"/>
  <c r="I69175" i="4" s="1"/>
  <c r="F69176" i="4"/>
  <c r="I69176" i="4" s="1" a="1"/>
  <c r="I69176" i="4" s="1"/>
  <c r="F69177" i="4"/>
  <c r="I69177" i="4" s="1" a="1"/>
  <c r="I69177" i="4" s="1"/>
  <c r="F69178" i="4"/>
  <c r="I69178" i="4" s="1" a="1"/>
  <c r="I69178" i="4" s="1"/>
  <c r="F69179" i="4"/>
  <c r="I69179" i="4" s="1" a="1"/>
  <c r="I69179" i="4" s="1"/>
  <c r="F69180" i="4"/>
  <c r="I69180" i="4" s="1" a="1"/>
  <c r="I69180" i="4" s="1"/>
  <c r="F69181" i="4"/>
  <c r="I69181" i="4" s="1" a="1"/>
  <c r="I69181" i="4" s="1"/>
  <c r="F69182" i="4"/>
  <c r="I69182" i="4" s="1" a="1"/>
  <c r="I69182" i="4" s="1"/>
  <c r="F69183" i="4"/>
  <c r="I69183" i="4" s="1" a="1"/>
  <c r="I69183" i="4" s="1"/>
  <c r="F69184" i="4"/>
  <c r="I69184" i="4" s="1" a="1"/>
  <c r="I69184" i="4" s="1"/>
  <c r="F69185" i="4"/>
  <c r="I69185" i="4" s="1" a="1"/>
  <c r="I69185" i="4" s="1"/>
  <c r="F69186" i="4"/>
  <c r="I69186" i="4" s="1" a="1"/>
  <c r="I69186" i="4" s="1"/>
  <c r="F69187" i="4"/>
  <c r="I69187" i="4" s="1" a="1"/>
  <c r="I69187" i="4" s="1"/>
  <c r="F69188" i="4"/>
  <c r="I69188" i="4" s="1" a="1"/>
  <c r="I69188" i="4" s="1"/>
  <c r="F69189" i="4"/>
  <c r="I69189" i="4" s="1" a="1"/>
  <c r="I69189" i="4" s="1"/>
  <c r="F69190" i="4"/>
  <c r="I69190" i="4" s="1" a="1"/>
  <c r="I69190" i="4" s="1"/>
  <c r="F69191" i="4"/>
  <c r="I69191" i="4" s="1" a="1"/>
  <c r="I69191" i="4" s="1"/>
  <c r="F69192" i="4"/>
  <c r="I69192" i="4" s="1" a="1"/>
  <c r="I69192" i="4" s="1"/>
  <c r="F69193" i="4"/>
  <c r="I69193" i="4" s="1" a="1"/>
  <c r="I69193" i="4" s="1"/>
  <c r="F69194" i="4"/>
  <c r="I69194" i="4" s="1" a="1"/>
  <c r="I69194" i="4" s="1"/>
  <c r="F69195" i="4"/>
  <c r="I69195" i="4" s="1" a="1"/>
  <c r="I69195" i="4" s="1"/>
  <c r="F69196" i="4"/>
  <c r="I69196" i="4" s="1" a="1"/>
  <c r="I69196" i="4" s="1"/>
  <c r="F69197" i="4"/>
  <c r="I69197" i="4" s="1" a="1"/>
  <c r="I69197" i="4" s="1"/>
  <c r="F69198" i="4"/>
  <c r="I69198" i="4" s="1" a="1"/>
  <c r="I69198" i="4" s="1"/>
  <c r="F69199" i="4"/>
  <c r="I69199" i="4" s="1" a="1"/>
  <c r="I69199" i="4" s="1"/>
  <c r="F69200" i="4"/>
  <c r="I69200" i="4" s="1" a="1"/>
  <c r="I69200" i="4" s="1"/>
  <c r="F69201" i="4"/>
  <c r="I69201" i="4" s="1" a="1"/>
  <c r="I69201" i="4" s="1"/>
  <c r="F69202" i="4"/>
  <c r="I69202" i="4" s="1" a="1"/>
  <c r="I69202" i="4" s="1"/>
  <c r="F69203" i="4"/>
  <c r="I69203" i="4" s="1" a="1"/>
  <c r="I69203" i="4" s="1"/>
  <c r="F69204" i="4"/>
  <c r="I69204" i="4" s="1" a="1"/>
  <c r="I69204" i="4" s="1"/>
  <c r="F69205" i="4"/>
  <c r="I69205" i="4" s="1" a="1"/>
  <c r="I69205" i="4" s="1"/>
  <c r="F69206" i="4"/>
  <c r="I69206" i="4" s="1" a="1"/>
  <c r="I69206" i="4" s="1"/>
  <c r="F69207" i="4"/>
  <c r="I69207" i="4" s="1" a="1"/>
  <c r="I69207" i="4" s="1"/>
  <c r="F69208" i="4"/>
  <c r="I69208" i="4" s="1" a="1"/>
  <c r="I69208" i="4" s="1"/>
  <c r="F69209" i="4"/>
  <c r="I69209" i="4" s="1" a="1"/>
  <c r="I69209" i="4" s="1"/>
  <c r="F69210" i="4"/>
  <c r="I69210" i="4" s="1" a="1"/>
  <c r="I69210" i="4" s="1"/>
  <c r="F69211" i="4"/>
  <c r="I69211" i="4" s="1" a="1"/>
  <c r="I69211" i="4" s="1"/>
  <c r="F69212" i="4"/>
  <c r="I69212" i="4" s="1" a="1"/>
  <c r="I69212" i="4" s="1"/>
  <c r="F69213" i="4"/>
  <c r="I69213" i="4" s="1" a="1"/>
  <c r="I69213" i="4" s="1"/>
  <c r="F69214" i="4"/>
  <c r="I69214" i="4" s="1" a="1"/>
  <c r="I69214" i="4" s="1"/>
  <c r="F69215" i="4"/>
  <c r="I69215" i="4" s="1" a="1"/>
  <c r="I69215" i="4" s="1"/>
  <c r="F69216" i="4"/>
  <c r="I69216" i="4" s="1" a="1"/>
  <c r="I69216" i="4" s="1"/>
  <c r="F69217" i="4"/>
  <c r="I69217" i="4" s="1" a="1"/>
  <c r="I69217" i="4" s="1"/>
  <c r="F69218" i="4"/>
  <c r="I69218" i="4" s="1" a="1"/>
  <c r="I69218" i="4" s="1"/>
  <c r="F69219" i="4"/>
  <c r="I69219" i="4" s="1" a="1"/>
  <c r="I69219" i="4" s="1"/>
  <c r="F69220" i="4"/>
  <c r="I69220" i="4" s="1" a="1"/>
  <c r="I69220" i="4" s="1"/>
  <c r="F69221" i="4"/>
  <c r="I69221" i="4" s="1" a="1"/>
  <c r="I69221" i="4" s="1"/>
  <c r="F69222" i="4"/>
  <c r="I69222" i="4" s="1" a="1"/>
  <c r="I69222" i="4" s="1"/>
  <c r="F69223" i="4"/>
  <c r="I69223" i="4" s="1" a="1"/>
  <c r="I69223" i="4" s="1"/>
  <c r="F69224" i="4"/>
  <c r="I69224" i="4" s="1" a="1"/>
  <c r="I69224" i="4" s="1"/>
  <c r="F69225" i="4"/>
  <c r="I69225" i="4" s="1" a="1"/>
  <c r="I69225" i="4" s="1"/>
  <c r="F69226" i="4"/>
  <c r="I69226" i="4" s="1" a="1"/>
  <c r="I69226" i="4" s="1"/>
  <c r="F69227" i="4"/>
  <c r="I69227" i="4" s="1" a="1"/>
  <c r="I69227" i="4" s="1"/>
  <c r="F69228" i="4"/>
  <c r="I69228" i="4" s="1" a="1"/>
  <c r="I69228" i="4" s="1"/>
  <c r="F69229" i="4"/>
  <c r="I69229" i="4" s="1" a="1"/>
  <c r="I69229" i="4" s="1"/>
  <c r="F69230" i="4"/>
  <c r="I69230" i="4" s="1" a="1"/>
  <c r="I69230" i="4" s="1"/>
  <c r="F69231" i="4"/>
  <c r="I69231" i="4" s="1" a="1"/>
  <c r="I69231" i="4" s="1"/>
  <c r="F69232" i="4"/>
  <c r="I69232" i="4" s="1" a="1"/>
  <c r="I69232" i="4" s="1"/>
  <c r="F69233" i="4"/>
  <c r="I69233" i="4" s="1" a="1"/>
  <c r="I69233" i="4" s="1"/>
  <c r="F69234" i="4"/>
  <c r="I69234" i="4" s="1" a="1"/>
  <c r="I69234" i="4" s="1"/>
  <c r="F69235" i="4"/>
  <c r="I69235" i="4" s="1" a="1"/>
  <c r="I69235" i="4" s="1"/>
  <c r="F69236" i="4"/>
  <c r="I69236" i="4" s="1" a="1"/>
  <c r="I69236" i="4" s="1"/>
  <c r="F69237" i="4"/>
  <c r="I69237" i="4" s="1" a="1"/>
  <c r="I69237" i="4" s="1"/>
  <c r="F69238" i="4"/>
  <c r="I69238" i="4" s="1" a="1"/>
  <c r="I69238" i="4" s="1"/>
  <c r="F69239" i="4"/>
  <c r="I69239" i="4" s="1" a="1"/>
  <c r="I69239" i="4" s="1"/>
  <c r="F69240" i="4"/>
  <c r="I69240" i="4" s="1" a="1"/>
  <c r="I69240" i="4" s="1"/>
  <c r="F69241" i="4"/>
  <c r="I69241" i="4" s="1" a="1"/>
  <c r="I69241" i="4" s="1"/>
  <c r="F69242" i="4"/>
  <c r="I69242" i="4" s="1" a="1"/>
  <c r="I69242" i="4" s="1"/>
  <c r="F69243" i="4"/>
  <c r="I69243" i="4" s="1" a="1"/>
  <c r="I69243" i="4" s="1"/>
  <c r="F69244" i="4"/>
  <c r="I69244" i="4" s="1" a="1"/>
  <c r="I69244" i="4" s="1"/>
  <c r="F69245" i="4"/>
  <c r="I69245" i="4" s="1" a="1"/>
  <c r="I69245" i="4" s="1"/>
  <c r="F69246" i="4"/>
  <c r="I69246" i="4" s="1" a="1"/>
  <c r="I69246" i="4" s="1"/>
  <c r="F69247" i="4"/>
  <c r="I69247" i="4" s="1" a="1"/>
  <c r="I69247" i="4" s="1"/>
  <c r="F69248" i="4"/>
  <c r="I69248" i="4" s="1" a="1"/>
  <c r="I69248" i="4" s="1"/>
  <c r="F69249" i="4"/>
  <c r="I69249" i="4" s="1" a="1"/>
  <c r="I69249" i="4" s="1"/>
  <c r="F69250" i="4"/>
  <c r="I69250" i="4" s="1" a="1"/>
  <c r="I69250" i="4" s="1"/>
  <c r="F69251" i="4"/>
  <c r="I69251" i="4" s="1" a="1"/>
  <c r="I69251" i="4" s="1"/>
  <c r="F69252" i="4"/>
  <c r="I69252" i="4" s="1" a="1"/>
  <c r="I69252" i="4" s="1"/>
  <c r="F69253" i="4"/>
  <c r="I69253" i="4" s="1" a="1"/>
  <c r="I69253" i="4" s="1"/>
  <c r="F69254" i="4"/>
  <c r="I69254" i="4" s="1" a="1"/>
  <c r="I69254" i="4" s="1"/>
  <c r="F69255" i="4"/>
  <c r="I69255" i="4" s="1" a="1"/>
  <c r="I69255" i="4" s="1"/>
  <c r="F69256" i="4"/>
  <c r="I69256" i="4" s="1" a="1"/>
  <c r="I69256" i="4" s="1"/>
  <c r="F69257" i="4"/>
  <c r="I69257" i="4" s="1" a="1"/>
  <c r="I69257" i="4" s="1"/>
  <c r="F69258" i="4"/>
  <c r="I69258" i="4" s="1" a="1"/>
  <c r="I69258" i="4" s="1"/>
  <c r="F69259" i="4"/>
  <c r="I69259" i="4" s="1" a="1"/>
  <c r="I69259" i="4" s="1"/>
  <c r="F69260" i="4"/>
  <c r="I69260" i="4" s="1" a="1"/>
  <c r="I69260" i="4" s="1"/>
  <c r="F69261" i="4"/>
  <c r="I69261" i="4" s="1" a="1"/>
  <c r="I69261" i="4" s="1"/>
  <c r="F69262" i="4"/>
  <c r="I69262" i="4" s="1" a="1"/>
  <c r="I69262" i="4" s="1"/>
  <c r="F69263" i="4"/>
  <c r="I69263" i="4" s="1" a="1"/>
  <c r="I69263" i="4" s="1"/>
  <c r="F69264" i="4"/>
  <c r="I69264" i="4" s="1" a="1"/>
  <c r="I69264" i="4" s="1"/>
  <c r="F69265" i="4"/>
  <c r="I69265" i="4" s="1" a="1"/>
  <c r="I69265" i="4" s="1"/>
  <c r="F69266" i="4"/>
  <c r="I69266" i="4" s="1" a="1"/>
  <c r="I69266" i="4" s="1"/>
  <c r="F69267" i="4"/>
  <c r="I69267" i="4" s="1" a="1"/>
  <c r="I69267" i="4" s="1"/>
  <c r="F69268" i="4"/>
  <c r="I69268" i="4" s="1" a="1"/>
  <c r="I69268" i="4" s="1"/>
  <c r="F69269" i="4"/>
  <c r="I69269" i="4" s="1" a="1"/>
  <c r="I69269" i="4" s="1"/>
  <c r="F69270" i="4"/>
  <c r="I69270" i="4" s="1" a="1"/>
  <c r="I69270" i="4" s="1"/>
  <c r="F69271" i="4"/>
  <c r="I69271" i="4" s="1" a="1"/>
  <c r="I69271" i="4" s="1"/>
  <c r="F69272" i="4"/>
  <c r="I69272" i="4" s="1" a="1"/>
  <c r="I69272" i="4" s="1"/>
  <c r="F69273" i="4"/>
  <c r="I69273" i="4" s="1" a="1"/>
  <c r="I69273" i="4" s="1"/>
  <c r="F69274" i="4"/>
  <c r="I69274" i="4" s="1" a="1"/>
  <c r="I69274" i="4" s="1"/>
  <c r="F69275" i="4"/>
  <c r="I69275" i="4" s="1" a="1"/>
  <c r="I69275" i="4" s="1"/>
  <c r="F69276" i="4"/>
  <c r="I69276" i="4" s="1" a="1"/>
  <c r="I69276" i="4" s="1"/>
  <c r="F69277" i="4"/>
  <c r="I69277" i="4" s="1" a="1"/>
  <c r="I69277" i="4" s="1"/>
  <c r="F69278" i="4"/>
  <c r="I69278" i="4" s="1" a="1"/>
  <c r="I69278" i="4" s="1"/>
  <c r="F69279" i="4"/>
  <c r="I69279" i="4" s="1" a="1"/>
  <c r="I69279" i="4" s="1"/>
  <c r="F69280" i="4"/>
  <c r="I69280" i="4" s="1" a="1"/>
  <c r="I69280" i="4" s="1"/>
  <c r="F69281" i="4"/>
  <c r="I69281" i="4" s="1" a="1"/>
  <c r="I69281" i="4" s="1"/>
  <c r="F69282" i="4"/>
  <c r="I69282" i="4" s="1" a="1"/>
  <c r="I69282" i="4" s="1"/>
  <c r="F69283" i="4"/>
  <c r="I69283" i="4" s="1" a="1"/>
  <c r="I69283" i="4" s="1"/>
  <c r="F69284" i="4"/>
  <c r="I69284" i="4" s="1" a="1"/>
  <c r="I69284" i="4" s="1"/>
  <c r="F69285" i="4"/>
  <c r="I69285" i="4" s="1" a="1"/>
  <c r="I69285" i="4" s="1"/>
  <c r="F69286" i="4"/>
  <c r="I69286" i="4" s="1" a="1"/>
  <c r="I69286" i="4" s="1"/>
  <c r="F69287" i="4"/>
  <c r="I69287" i="4" s="1" a="1"/>
  <c r="I69287" i="4" s="1"/>
  <c r="F69288" i="4"/>
  <c r="I69288" i="4" s="1" a="1"/>
  <c r="I69288" i="4" s="1"/>
  <c r="F69289" i="4"/>
  <c r="I69289" i="4" s="1" a="1"/>
  <c r="I69289" i="4" s="1"/>
  <c r="F69290" i="4"/>
  <c r="I69290" i="4" s="1" a="1"/>
  <c r="I69290" i="4" s="1"/>
  <c r="F69291" i="4"/>
  <c r="I69291" i="4" s="1" a="1"/>
  <c r="I69291" i="4" s="1"/>
  <c r="F69292" i="4"/>
  <c r="I69292" i="4" s="1" a="1"/>
  <c r="I69292" i="4" s="1"/>
  <c r="F69293" i="4"/>
  <c r="I69293" i="4" s="1" a="1"/>
  <c r="I69293" i="4" s="1"/>
  <c r="F69294" i="4"/>
  <c r="I69294" i="4" s="1" a="1"/>
  <c r="I69294" i="4" s="1"/>
  <c r="F69295" i="4"/>
  <c r="I69295" i="4" s="1" a="1"/>
  <c r="I69295" i="4" s="1"/>
  <c r="F69296" i="4"/>
  <c r="I69296" i="4" s="1" a="1"/>
  <c r="I69296" i="4" s="1"/>
  <c r="F69297" i="4"/>
  <c r="I69297" i="4" s="1" a="1"/>
  <c r="I69297" i="4" s="1"/>
  <c r="F69298" i="4"/>
  <c r="I69298" i="4" s="1" a="1"/>
  <c r="I69298" i="4" s="1"/>
  <c r="F69299" i="4"/>
  <c r="I69299" i="4" s="1" a="1"/>
  <c r="I69299" i="4" s="1"/>
  <c r="F69300" i="4"/>
  <c r="I69300" i="4" s="1" a="1"/>
  <c r="I69300" i="4" s="1"/>
  <c r="F69301" i="4"/>
  <c r="I69301" i="4" s="1" a="1"/>
  <c r="I69301" i="4" s="1"/>
  <c r="F69302" i="4"/>
  <c r="I69302" i="4" s="1" a="1"/>
  <c r="I69302" i="4" s="1"/>
  <c r="F69303" i="4"/>
  <c r="I69303" i="4" s="1" a="1"/>
  <c r="I69303" i="4" s="1"/>
  <c r="F69304" i="4"/>
  <c r="I69304" i="4" s="1" a="1"/>
  <c r="I69304" i="4" s="1"/>
  <c r="F69305" i="4"/>
  <c r="I69305" i="4" s="1" a="1"/>
  <c r="I69305" i="4" s="1"/>
  <c r="F69306" i="4"/>
  <c r="I69306" i="4" s="1" a="1"/>
  <c r="I69306" i="4" s="1"/>
  <c r="F69307" i="4"/>
  <c r="I69307" i="4" s="1" a="1"/>
  <c r="I69307" i="4" s="1"/>
  <c r="F69308" i="4"/>
  <c r="I69308" i="4" s="1" a="1"/>
  <c r="I69308" i="4" s="1"/>
  <c r="F69309" i="4"/>
  <c r="I69309" i="4" s="1" a="1"/>
  <c r="I69309" i="4" s="1"/>
  <c r="F69310" i="4"/>
  <c r="I69310" i="4" s="1" a="1"/>
  <c r="I69310" i="4" s="1"/>
  <c r="F69311" i="4"/>
  <c r="I69311" i="4" s="1" a="1"/>
  <c r="I69311" i="4" s="1"/>
  <c r="F69312" i="4"/>
  <c r="I69312" i="4" s="1" a="1"/>
  <c r="I69312" i="4" s="1"/>
  <c r="F69313" i="4"/>
  <c r="I69313" i="4" s="1" a="1"/>
  <c r="I69313" i="4" s="1"/>
  <c r="F69314" i="4"/>
  <c r="I69314" i="4" s="1" a="1"/>
  <c r="I69314" i="4" s="1"/>
  <c r="F69315" i="4"/>
  <c r="I69315" i="4" s="1" a="1"/>
  <c r="I69315" i="4" s="1"/>
  <c r="F69316" i="4"/>
  <c r="I69316" i="4" s="1" a="1"/>
  <c r="I69316" i="4" s="1"/>
  <c r="F69317" i="4"/>
  <c r="I69317" i="4" s="1" a="1"/>
  <c r="I69317" i="4" s="1"/>
  <c r="F69318" i="4"/>
  <c r="I69318" i="4" s="1" a="1"/>
  <c r="I69318" i="4" s="1"/>
  <c r="F69319" i="4"/>
  <c r="I69319" i="4" s="1" a="1"/>
  <c r="I69319" i="4" s="1"/>
  <c r="F69320" i="4"/>
  <c r="I69320" i="4" s="1" a="1"/>
  <c r="I69320" i="4" s="1"/>
  <c r="F69321" i="4"/>
  <c r="I69321" i="4" s="1" a="1"/>
  <c r="I69321" i="4" s="1"/>
  <c r="F69322" i="4"/>
  <c r="I69322" i="4" s="1" a="1"/>
  <c r="I69322" i="4" s="1"/>
  <c r="F69323" i="4"/>
  <c r="I69323" i="4" s="1" a="1"/>
  <c r="I69323" i="4" s="1"/>
  <c r="F69324" i="4"/>
  <c r="I69324" i="4" s="1" a="1"/>
  <c r="I69324" i="4" s="1"/>
  <c r="F69325" i="4"/>
  <c r="I69325" i="4" s="1" a="1"/>
  <c r="I69325" i="4" s="1"/>
  <c r="F69326" i="4"/>
  <c r="I69326" i="4" s="1" a="1"/>
  <c r="I69326" i="4" s="1"/>
  <c r="F69327" i="4"/>
  <c r="I69327" i="4" s="1" a="1"/>
  <c r="I69327" i="4" s="1"/>
  <c r="F69328" i="4"/>
  <c r="I69328" i="4" s="1" a="1"/>
  <c r="I69328" i="4" s="1"/>
  <c r="F69329" i="4"/>
  <c r="I69329" i="4" s="1" a="1"/>
  <c r="I69329" i="4" s="1"/>
  <c r="F69330" i="4"/>
  <c r="I69330" i="4" s="1" a="1"/>
  <c r="I69330" i="4" s="1"/>
  <c r="F69331" i="4"/>
  <c r="I69331" i="4" s="1" a="1"/>
  <c r="I69331" i="4" s="1"/>
  <c r="F69332" i="4"/>
  <c r="I69332" i="4" s="1" a="1"/>
  <c r="I69332" i="4" s="1"/>
  <c r="F69333" i="4"/>
  <c r="I69333" i="4" s="1" a="1"/>
  <c r="I69333" i="4" s="1"/>
  <c r="F69334" i="4"/>
  <c r="I69334" i="4" s="1" a="1"/>
  <c r="I69334" i="4" s="1"/>
  <c r="F69335" i="4"/>
  <c r="I69335" i="4" s="1" a="1"/>
  <c r="I69335" i="4" s="1"/>
  <c r="F69336" i="4"/>
  <c r="I69336" i="4" s="1" a="1"/>
  <c r="I69336" i="4" s="1"/>
  <c r="F69337" i="4"/>
  <c r="I69337" i="4" s="1" a="1"/>
  <c r="I69337" i="4" s="1"/>
  <c r="F69338" i="4"/>
  <c r="I69338" i="4" s="1" a="1"/>
  <c r="I69338" i="4" s="1"/>
  <c r="F69339" i="4"/>
  <c r="I69339" i="4" s="1" a="1"/>
  <c r="I69339" i="4" s="1"/>
  <c r="F69340" i="4"/>
  <c r="I69340" i="4" s="1" a="1"/>
  <c r="I69340" i="4" s="1"/>
  <c r="F69341" i="4"/>
  <c r="I69341" i="4" s="1" a="1"/>
  <c r="I69341" i="4" s="1"/>
  <c r="F69342" i="4"/>
  <c r="I69342" i="4" s="1" a="1"/>
  <c r="I69342" i="4" s="1"/>
  <c r="F69343" i="4"/>
  <c r="I69343" i="4" s="1" a="1"/>
  <c r="I69343" i="4" s="1"/>
  <c r="F69344" i="4"/>
  <c r="I69344" i="4" s="1" a="1"/>
  <c r="I69344" i="4" s="1"/>
  <c r="F69345" i="4"/>
  <c r="I69345" i="4" s="1" a="1"/>
  <c r="I69345" i="4" s="1"/>
  <c r="F69346" i="4"/>
  <c r="I69346" i="4" s="1" a="1"/>
  <c r="I69346" i="4" s="1"/>
  <c r="F69347" i="4"/>
  <c r="I69347" i="4" s="1" a="1"/>
  <c r="I69347" i="4" s="1"/>
  <c r="F69348" i="4"/>
  <c r="I69348" i="4" s="1" a="1"/>
  <c r="I69348" i="4" s="1"/>
  <c r="F69349" i="4"/>
  <c r="I69349" i="4" s="1" a="1"/>
  <c r="I69349" i="4" s="1"/>
  <c r="F69350" i="4"/>
  <c r="I69350" i="4" s="1" a="1"/>
  <c r="I69350" i="4" s="1"/>
  <c r="F69351" i="4"/>
  <c r="I69351" i="4" s="1" a="1"/>
  <c r="I69351" i="4" s="1"/>
  <c r="F69352" i="4"/>
  <c r="I69352" i="4" s="1" a="1"/>
  <c r="I69352" i="4" s="1"/>
  <c r="F69353" i="4"/>
  <c r="I69353" i="4" s="1" a="1"/>
  <c r="I69353" i="4" s="1"/>
  <c r="F69354" i="4"/>
  <c r="I69354" i="4" s="1" a="1"/>
  <c r="I69354" i="4" s="1"/>
  <c r="F69355" i="4"/>
  <c r="I69355" i="4" s="1" a="1"/>
  <c r="I69355" i="4" s="1"/>
  <c r="F69356" i="4"/>
  <c r="I69356" i="4" s="1" a="1"/>
  <c r="I69356" i="4" s="1"/>
  <c r="F69357" i="4"/>
  <c r="I69357" i="4" s="1" a="1"/>
  <c r="I69357" i="4" s="1"/>
  <c r="F69358" i="4"/>
  <c r="I69358" i="4" s="1" a="1"/>
  <c r="I69358" i="4" s="1"/>
  <c r="F69359" i="4"/>
  <c r="I69359" i="4" s="1" a="1"/>
  <c r="I69359" i="4" s="1"/>
  <c r="F69360" i="4"/>
  <c r="I69360" i="4" s="1" a="1"/>
  <c r="I69360" i="4" s="1"/>
  <c r="F69361" i="4"/>
  <c r="I69361" i="4" s="1" a="1"/>
  <c r="I69361" i="4" s="1"/>
  <c r="F69362" i="4"/>
  <c r="I69362" i="4" s="1" a="1"/>
  <c r="I69362" i="4" s="1"/>
  <c r="F69363" i="4"/>
  <c r="I69363" i="4" s="1" a="1"/>
  <c r="I69363" i="4" s="1"/>
  <c r="F69364" i="4"/>
  <c r="I69364" i="4" s="1" a="1"/>
  <c r="I69364" i="4" s="1"/>
  <c r="F69365" i="4"/>
  <c r="I69365" i="4" s="1" a="1"/>
  <c r="I69365" i="4" s="1"/>
  <c r="F69366" i="4"/>
  <c r="I69366" i="4" s="1" a="1"/>
  <c r="I69366" i="4" s="1"/>
  <c r="F69367" i="4"/>
  <c r="I69367" i="4" s="1" a="1"/>
  <c r="I69367" i="4" s="1"/>
  <c r="F69368" i="4"/>
  <c r="I69368" i="4" s="1" a="1"/>
  <c r="I69368" i="4" s="1"/>
  <c r="F69369" i="4"/>
  <c r="I69369" i="4" s="1" a="1"/>
  <c r="I69369" i="4" s="1"/>
  <c r="F69370" i="4"/>
  <c r="I69370" i="4" s="1" a="1"/>
  <c r="I69370" i="4" s="1"/>
  <c r="F69371" i="4"/>
  <c r="I69371" i="4" s="1" a="1"/>
  <c r="I69371" i="4" s="1"/>
  <c r="F69372" i="4"/>
  <c r="I69372" i="4" s="1" a="1"/>
  <c r="I69372" i="4" s="1"/>
  <c r="F69373" i="4"/>
  <c r="I69373" i="4" s="1" a="1"/>
  <c r="I69373" i="4" s="1"/>
  <c r="F69374" i="4"/>
  <c r="I69374" i="4" s="1" a="1"/>
  <c r="I69374" i="4" s="1"/>
  <c r="F69375" i="4"/>
  <c r="I69375" i="4" s="1" a="1"/>
  <c r="I69375" i="4" s="1"/>
  <c r="F69376" i="4"/>
  <c r="I69376" i="4" s="1" a="1"/>
  <c r="I69376" i="4" s="1"/>
  <c r="F69377" i="4"/>
  <c r="I69377" i="4" s="1" a="1"/>
  <c r="I69377" i="4" s="1"/>
  <c r="F69378" i="4"/>
  <c r="I69378" i="4" s="1" a="1"/>
  <c r="I69378" i="4" s="1"/>
  <c r="F69379" i="4"/>
  <c r="I69379" i="4" s="1" a="1"/>
  <c r="I69379" i="4" s="1"/>
  <c r="F69380" i="4"/>
  <c r="I69380" i="4" s="1" a="1"/>
  <c r="I69380" i="4" s="1"/>
  <c r="F69381" i="4"/>
  <c r="I69381" i="4" s="1" a="1"/>
  <c r="I69381" i="4" s="1"/>
  <c r="F69382" i="4"/>
  <c r="I69382" i="4" s="1" a="1"/>
  <c r="I69382" i="4" s="1"/>
  <c r="F69383" i="4"/>
  <c r="I69383" i="4" s="1" a="1"/>
  <c r="I69383" i="4" s="1"/>
  <c r="F69384" i="4"/>
  <c r="I69384" i="4" s="1" a="1"/>
  <c r="I69384" i="4" s="1"/>
  <c r="F69385" i="4"/>
  <c r="I69385" i="4" s="1" a="1"/>
  <c r="I69385" i="4" s="1"/>
  <c r="F69386" i="4"/>
  <c r="I69386" i="4" s="1" a="1"/>
  <c r="I69386" i="4" s="1"/>
  <c r="F69387" i="4"/>
  <c r="I69387" i="4" s="1" a="1"/>
  <c r="I69387" i="4" s="1"/>
  <c r="F69388" i="4"/>
  <c r="I69388" i="4" s="1" a="1"/>
  <c r="I69388" i="4" s="1"/>
  <c r="F69389" i="4"/>
  <c r="I69389" i="4" s="1" a="1"/>
  <c r="I69389" i="4" s="1"/>
  <c r="F69390" i="4"/>
  <c r="I69390" i="4" s="1" a="1"/>
  <c r="I69390" i="4" s="1"/>
  <c r="F69391" i="4"/>
  <c r="I69391" i="4" s="1" a="1"/>
  <c r="I69391" i="4" s="1"/>
  <c r="F69392" i="4"/>
  <c r="I69392" i="4" s="1" a="1"/>
  <c r="I69392" i="4" s="1"/>
  <c r="F69393" i="4"/>
  <c r="I69393" i="4" s="1" a="1"/>
  <c r="I69393" i="4" s="1"/>
  <c r="F69394" i="4"/>
  <c r="I69394" i="4" s="1" a="1"/>
  <c r="I69394" i="4" s="1"/>
  <c r="F69395" i="4"/>
  <c r="I69395" i="4" s="1" a="1"/>
  <c r="I69395" i="4" s="1"/>
  <c r="F69396" i="4"/>
  <c r="I69396" i="4" s="1" a="1"/>
  <c r="I69396" i="4" s="1"/>
  <c r="F69397" i="4"/>
  <c r="I69397" i="4" s="1" a="1"/>
  <c r="I69397" i="4" s="1"/>
  <c r="F69398" i="4"/>
  <c r="I69398" i="4" s="1" a="1"/>
  <c r="I69398" i="4" s="1"/>
  <c r="F69399" i="4"/>
  <c r="I69399" i="4" s="1" a="1"/>
  <c r="I69399" i="4" s="1"/>
  <c r="F69400" i="4"/>
  <c r="I69400" i="4" s="1" a="1"/>
  <c r="I69400" i="4" s="1"/>
  <c r="F69401" i="4"/>
  <c r="I69401" i="4" s="1" a="1"/>
  <c r="I69401" i="4" s="1"/>
  <c r="F69402" i="4"/>
  <c r="I69402" i="4" s="1" a="1"/>
  <c r="I69402" i="4" s="1"/>
  <c r="F69403" i="4"/>
  <c r="I69403" i="4" s="1" a="1"/>
  <c r="I69403" i="4" s="1"/>
  <c r="F69404" i="4"/>
  <c r="I69404" i="4" s="1" a="1"/>
  <c r="I69404" i="4" s="1"/>
  <c r="F69405" i="4"/>
  <c r="I69405" i="4" s="1" a="1"/>
  <c r="I69405" i="4" s="1"/>
  <c r="F69406" i="4"/>
  <c r="I69406" i="4" s="1" a="1"/>
  <c r="I69406" i="4" s="1"/>
  <c r="F69407" i="4"/>
  <c r="I69407" i="4" s="1" a="1"/>
  <c r="I69407" i="4" s="1"/>
  <c r="F69408" i="4"/>
  <c r="I69408" i="4" s="1" a="1"/>
  <c r="I69408" i="4" s="1"/>
  <c r="F69409" i="4"/>
  <c r="I69409" i="4" s="1" a="1"/>
  <c r="I69409" i="4" s="1"/>
  <c r="F69410" i="4"/>
  <c r="I69410" i="4" s="1" a="1"/>
  <c r="I69410" i="4" s="1"/>
  <c r="F69411" i="4"/>
  <c r="I69411" i="4" s="1" a="1"/>
  <c r="I69411" i="4" s="1"/>
  <c r="F69412" i="4"/>
  <c r="I69412" i="4" s="1" a="1"/>
  <c r="I69412" i="4" s="1"/>
  <c r="F69413" i="4"/>
  <c r="I69413" i="4" s="1" a="1"/>
  <c r="I69413" i="4" s="1"/>
  <c r="F69414" i="4"/>
  <c r="I69414" i="4" s="1" a="1"/>
  <c r="I69414" i="4" s="1"/>
  <c r="F69415" i="4"/>
  <c r="I69415" i="4" s="1" a="1"/>
  <c r="I69415" i="4" s="1"/>
  <c r="F69416" i="4"/>
  <c r="I69416" i="4" s="1" a="1"/>
  <c r="I69416" i="4" s="1"/>
  <c r="F69417" i="4"/>
  <c r="I69417" i="4" s="1" a="1"/>
  <c r="I69417" i="4" s="1"/>
  <c r="F69418" i="4"/>
  <c r="I69418" i="4" s="1" a="1"/>
  <c r="I69418" i="4" s="1"/>
  <c r="F69419" i="4"/>
  <c r="I69419" i="4" s="1" a="1"/>
  <c r="I69419" i="4" s="1"/>
  <c r="F69420" i="4"/>
  <c r="I69420" i="4" s="1" a="1"/>
  <c r="I69420" i="4" s="1"/>
  <c r="F69421" i="4"/>
  <c r="I69421" i="4" s="1" a="1"/>
  <c r="I69421" i="4" s="1"/>
  <c r="F69422" i="4"/>
  <c r="I69422" i="4" s="1" a="1"/>
  <c r="I69422" i="4" s="1"/>
  <c r="F69423" i="4"/>
  <c r="I69423" i="4" s="1" a="1"/>
  <c r="I69423" i="4" s="1"/>
  <c r="F69424" i="4"/>
  <c r="I69424" i="4" s="1" a="1"/>
  <c r="I69424" i="4" s="1"/>
  <c r="F69425" i="4"/>
  <c r="I69425" i="4" s="1" a="1"/>
  <c r="I69425" i="4" s="1"/>
  <c r="F69426" i="4"/>
  <c r="I69426" i="4" s="1" a="1"/>
  <c r="I69426" i="4" s="1"/>
  <c r="F69427" i="4"/>
  <c r="I69427" i="4" s="1" a="1"/>
  <c r="I69427" i="4" s="1"/>
  <c r="F69428" i="4"/>
  <c r="I69428" i="4" s="1" a="1"/>
  <c r="I69428" i="4" s="1"/>
  <c r="F69429" i="4"/>
  <c r="I69429" i="4" s="1" a="1"/>
  <c r="I69429" i="4" s="1"/>
  <c r="F69430" i="4"/>
  <c r="I69430" i="4" s="1" a="1"/>
  <c r="I69430" i="4" s="1"/>
  <c r="F69431" i="4"/>
  <c r="I69431" i="4" s="1" a="1"/>
  <c r="I69431" i="4" s="1"/>
  <c r="F69432" i="4"/>
  <c r="I69432" i="4" s="1" a="1"/>
  <c r="I69432" i="4" s="1"/>
  <c r="F69433" i="4"/>
  <c r="I69433" i="4" s="1" a="1"/>
  <c r="I69433" i="4" s="1"/>
  <c r="F69434" i="4"/>
  <c r="I69434" i="4" s="1" a="1"/>
  <c r="I69434" i="4" s="1"/>
  <c r="F69435" i="4"/>
  <c r="I69435" i="4" s="1" a="1"/>
  <c r="I69435" i="4" s="1"/>
  <c r="F69436" i="4"/>
  <c r="I69436" i="4" s="1" a="1"/>
  <c r="I69436" i="4" s="1"/>
  <c r="F69437" i="4"/>
  <c r="I69437" i="4" s="1" a="1"/>
  <c r="I69437" i="4" s="1"/>
  <c r="F69438" i="4"/>
  <c r="I69438" i="4" s="1" a="1"/>
  <c r="I69438" i="4" s="1"/>
  <c r="F69439" i="4"/>
  <c r="I69439" i="4" s="1" a="1"/>
  <c r="I69439" i="4" s="1"/>
  <c r="F69440" i="4"/>
  <c r="I69440" i="4" s="1" a="1"/>
  <c r="I69440" i="4" s="1"/>
  <c r="F69441" i="4"/>
  <c r="I69441" i="4" s="1" a="1"/>
  <c r="I69441" i="4" s="1"/>
  <c r="F69442" i="4"/>
  <c r="I69442" i="4" s="1" a="1"/>
  <c r="I69442" i="4" s="1"/>
  <c r="F69443" i="4"/>
  <c r="I69443" i="4" s="1" a="1"/>
  <c r="I69443" i="4" s="1"/>
  <c r="F69444" i="4"/>
  <c r="I69444" i="4" s="1" a="1"/>
  <c r="I69444" i="4" s="1"/>
  <c r="F69445" i="4"/>
  <c r="I69445" i="4" s="1" a="1"/>
  <c r="I69445" i="4" s="1"/>
  <c r="F69446" i="4"/>
  <c r="I69446" i="4" s="1" a="1"/>
  <c r="I69446" i="4" s="1"/>
  <c r="F69447" i="4"/>
  <c r="I69447" i="4" s="1" a="1"/>
  <c r="I69447" i="4" s="1"/>
  <c r="F69448" i="4"/>
  <c r="I69448" i="4" s="1" a="1"/>
  <c r="I69448" i="4" s="1"/>
  <c r="F69449" i="4"/>
  <c r="I69449" i="4" s="1" a="1"/>
  <c r="I69449" i="4" s="1"/>
  <c r="F69450" i="4"/>
  <c r="I69450" i="4" s="1" a="1"/>
  <c r="I69450" i="4" s="1"/>
  <c r="F69451" i="4"/>
  <c r="I69451" i="4" s="1" a="1"/>
  <c r="I69451" i="4" s="1"/>
  <c r="F69452" i="4"/>
  <c r="I69452" i="4" s="1" a="1"/>
  <c r="I69452" i="4" s="1"/>
  <c r="F69453" i="4"/>
  <c r="I69453" i="4" s="1" a="1"/>
  <c r="I69453" i="4" s="1"/>
  <c r="F69454" i="4"/>
  <c r="I69454" i="4" s="1" a="1"/>
  <c r="I69454" i="4" s="1"/>
  <c r="F69455" i="4"/>
  <c r="I69455" i="4" s="1" a="1"/>
  <c r="I69455" i="4" s="1"/>
  <c r="F69456" i="4"/>
  <c r="I69456" i="4" s="1" a="1"/>
  <c r="I69456" i="4" s="1"/>
  <c r="F69457" i="4"/>
  <c r="I69457" i="4" s="1" a="1"/>
  <c r="I69457" i="4" s="1"/>
  <c r="F69458" i="4"/>
  <c r="I69458" i="4" s="1" a="1"/>
  <c r="I69458" i="4" s="1"/>
  <c r="F69459" i="4"/>
  <c r="I69459" i="4" s="1" a="1"/>
  <c r="I69459" i="4" s="1"/>
  <c r="F69460" i="4"/>
  <c r="I69460" i="4" s="1" a="1"/>
  <c r="I69460" i="4" s="1"/>
  <c r="F69461" i="4"/>
  <c r="I69461" i="4" s="1" a="1"/>
  <c r="I69461" i="4" s="1"/>
  <c r="F69462" i="4"/>
  <c r="I69462" i="4" s="1" a="1"/>
  <c r="I69462" i="4" s="1"/>
  <c r="F69463" i="4"/>
  <c r="I69463" i="4" s="1" a="1"/>
  <c r="I69463" i="4" s="1"/>
  <c r="F69464" i="4"/>
  <c r="I69464" i="4" s="1" a="1"/>
  <c r="I69464" i="4" s="1"/>
  <c r="F69465" i="4"/>
  <c r="I69465" i="4" s="1" a="1"/>
  <c r="I69465" i="4" s="1"/>
  <c r="F69466" i="4"/>
  <c r="I69466" i="4" s="1" a="1"/>
  <c r="I69466" i="4" s="1"/>
  <c r="F69467" i="4"/>
  <c r="I69467" i="4" s="1" a="1"/>
  <c r="I69467" i="4" s="1"/>
  <c r="F69468" i="4"/>
  <c r="I69468" i="4" s="1" a="1"/>
  <c r="I69468" i="4" s="1"/>
  <c r="F69469" i="4"/>
  <c r="I69469" i="4" s="1" a="1"/>
  <c r="I69469" i="4" s="1"/>
  <c r="F69470" i="4"/>
  <c r="I69470" i="4" s="1" a="1"/>
  <c r="I69470" i="4" s="1"/>
  <c r="F69471" i="4"/>
  <c r="I69471" i="4" s="1" a="1"/>
  <c r="I69471" i="4" s="1"/>
  <c r="F69472" i="4"/>
  <c r="I69472" i="4" s="1" a="1"/>
  <c r="I69472" i="4" s="1"/>
  <c r="F69473" i="4"/>
  <c r="I69473" i="4" s="1" a="1"/>
  <c r="I69473" i="4" s="1"/>
  <c r="F69474" i="4"/>
  <c r="I69474" i="4" s="1" a="1"/>
  <c r="I69474" i="4" s="1"/>
  <c r="F69475" i="4"/>
  <c r="I69475" i="4" s="1" a="1"/>
  <c r="I69475" i="4" s="1"/>
  <c r="F69476" i="4"/>
  <c r="I69476" i="4" s="1" a="1"/>
  <c r="I69476" i="4" s="1"/>
  <c r="F69477" i="4"/>
  <c r="I69477" i="4" s="1" a="1"/>
  <c r="I69477" i="4" s="1"/>
  <c r="F69478" i="4"/>
  <c r="I69478" i="4" s="1" a="1"/>
  <c r="I69478" i="4" s="1"/>
  <c r="F69479" i="4"/>
  <c r="I69479" i="4" s="1" a="1"/>
  <c r="I69479" i="4" s="1"/>
  <c r="F69480" i="4"/>
  <c r="I69480" i="4" s="1" a="1"/>
  <c r="I69480" i="4" s="1"/>
  <c r="F69481" i="4"/>
  <c r="I69481" i="4" s="1" a="1"/>
  <c r="I69481" i="4" s="1"/>
  <c r="F69482" i="4"/>
  <c r="I69482" i="4" s="1" a="1"/>
  <c r="I69482" i="4" s="1"/>
  <c r="F69483" i="4"/>
  <c r="I69483" i="4" s="1" a="1"/>
  <c r="I69483" i="4" s="1"/>
  <c r="F69484" i="4"/>
  <c r="I69484" i="4" s="1" a="1"/>
  <c r="I69484" i="4" s="1"/>
  <c r="F69485" i="4"/>
  <c r="I69485" i="4" s="1" a="1"/>
  <c r="I69485" i="4" s="1"/>
  <c r="F69486" i="4"/>
  <c r="I69486" i="4" s="1" a="1"/>
  <c r="I69486" i="4" s="1"/>
  <c r="F69487" i="4"/>
  <c r="I69487" i="4" s="1" a="1"/>
  <c r="I69487" i="4" s="1"/>
  <c r="F69488" i="4"/>
  <c r="I69488" i="4" s="1" a="1"/>
  <c r="I69488" i="4" s="1"/>
  <c r="F69489" i="4"/>
  <c r="I69489" i="4" s="1" a="1"/>
  <c r="I69489" i="4" s="1"/>
  <c r="F69490" i="4"/>
  <c r="I69490" i="4" s="1" a="1"/>
  <c r="I69490" i="4" s="1"/>
  <c r="F69491" i="4"/>
  <c r="I69491" i="4" s="1" a="1"/>
  <c r="I69491" i="4" s="1"/>
  <c r="F69492" i="4"/>
  <c r="I69492" i="4" s="1" a="1"/>
  <c r="I69492" i="4" s="1"/>
  <c r="F69493" i="4"/>
  <c r="I69493" i="4" s="1" a="1"/>
  <c r="I69493" i="4" s="1"/>
  <c r="F69494" i="4"/>
  <c r="I69494" i="4" s="1" a="1"/>
  <c r="I69494" i="4" s="1"/>
  <c r="F69495" i="4"/>
  <c r="I69495" i="4" s="1" a="1"/>
  <c r="I69495" i="4" s="1"/>
  <c r="F69496" i="4"/>
  <c r="I69496" i="4" s="1" a="1"/>
  <c r="I69496" i="4" s="1"/>
  <c r="F69497" i="4"/>
  <c r="I69497" i="4" s="1" a="1"/>
  <c r="I69497" i="4" s="1"/>
  <c r="F69498" i="4"/>
  <c r="I69498" i="4" s="1" a="1"/>
  <c r="I69498" i="4" s="1"/>
  <c r="F69499" i="4"/>
  <c r="I69499" i="4" s="1" a="1"/>
  <c r="I69499" i="4" s="1"/>
  <c r="F69500" i="4"/>
  <c r="I69500" i="4" s="1" a="1"/>
  <c r="I69500" i="4" s="1"/>
  <c r="F69501" i="4"/>
  <c r="I69501" i="4" s="1" a="1"/>
  <c r="I69501" i="4" s="1"/>
  <c r="F69502" i="4"/>
  <c r="I69502" i="4" s="1" a="1"/>
  <c r="I69502" i="4" s="1"/>
  <c r="F69503" i="4"/>
  <c r="I69503" i="4" s="1" a="1"/>
  <c r="I69503" i="4" s="1"/>
  <c r="F69504" i="4"/>
  <c r="I69504" i="4" s="1" a="1"/>
  <c r="I69504" i="4" s="1"/>
  <c r="F69505" i="4"/>
  <c r="I69505" i="4" s="1" a="1"/>
  <c r="I69505" i="4" s="1"/>
  <c r="F69506" i="4"/>
  <c r="I69506" i="4" s="1" a="1"/>
  <c r="I69506" i="4" s="1"/>
  <c r="F69507" i="4"/>
  <c r="I69507" i="4" s="1" a="1"/>
  <c r="I69507" i="4" s="1"/>
  <c r="F69508" i="4"/>
  <c r="I69508" i="4" s="1" a="1"/>
  <c r="I69508" i="4" s="1"/>
  <c r="F69509" i="4"/>
  <c r="I69509" i="4" s="1" a="1"/>
  <c r="I69509" i="4" s="1"/>
  <c r="F69510" i="4"/>
  <c r="I69510" i="4" s="1" a="1"/>
  <c r="I69510" i="4" s="1"/>
  <c r="F69511" i="4"/>
  <c r="I69511" i="4" s="1" a="1"/>
  <c r="I69511" i="4" s="1"/>
  <c r="F69512" i="4"/>
  <c r="I69512" i="4" s="1" a="1"/>
  <c r="I69512" i="4" s="1"/>
  <c r="F69513" i="4"/>
  <c r="I69513" i="4" s="1" a="1"/>
  <c r="I69513" i="4" s="1"/>
  <c r="F69514" i="4"/>
  <c r="I69514" i="4" s="1" a="1"/>
  <c r="I69514" i="4" s="1"/>
  <c r="F69515" i="4"/>
  <c r="I69515" i="4" s="1" a="1"/>
  <c r="I69515" i="4" s="1"/>
  <c r="F69516" i="4"/>
  <c r="I69516" i="4" s="1" a="1"/>
  <c r="I69516" i="4" s="1"/>
  <c r="F69517" i="4"/>
  <c r="I69517" i="4" s="1" a="1"/>
  <c r="I69517" i="4" s="1"/>
  <c r="F69518" i="4"/>
  <c r="I69518" i="4" s="1" a="1"/>
  <c r="I69518" i="4" s="1"/>
  <c r="F69519" i="4"/>
  <c r="I69519" i="4" s="1" a="1"/>
  <c r="I69519" i="4" s="1"/>
  <c r="F69520" i="4"/>
  <c r="I69520" i="4" s="1" a="1"/>
  <c r="I69520" i="4" s="1"/>
  <c r="F69521" i="4"/>
  <c r="I69521" i="4" s="1" a="1"/>
  <c r="I69521" i="4" s="1"/>
  <c r="F69522" i="4"/>
  <c r="I69522" i="4" s="1" a="1"/>
  <c r="I69522" i="4" s="1"/>
  <c r="F69523" i="4"/>
  <c r="I69523" i="4" s="1" a="1"/>
  <c r="I69523" i="4" s="1"/>
  <c r="F69524" i="4"/>
  <c r="I69524" i="4" s="1" a="1"/>
  <c r="I69524" i="4" s="1"/>
  <c r="F69525" i="4"/>
  <c r="I69525" i="4" s="1" a="1"/>
  <c r="I69525" i="4" s="1"/>
  <c r="F69526" i="4"/>
  <c r="I69526" i="4" s="1" a="1"/>
  <c r="I69526" i="4" s="1"/>
  <c r="F69527" i="4"/>
  <c r="I69527" i="4" s="1" a="1"/>
  <c r="I69527" i="4" s="1"/>
  <c r="F69528" i="4"/>
  <c r="I69528" i="4" s="1" a="1"/>
  <c r="I69528" i="4" s="1"/>
  <c r="F69529" i="4"/>
  <c r="I69529" i="4" s="1" a="1"/>
  <c r="I69529" i="4" s="1"/>
  <c r="F69530" i="4"/>
  <c r="I69530" i="4" s="1" a="1"/>
  <c r="I69530" i="4" s="1"/>
  <c r="F69531" i="4"/>
  <c r="I69531" i="4" s="1" a="1"/>
  <c r="I69531" i="4" s="1"/>
  <c r="F69532" i="4"/>
  <c r="I69532" i="4" s="1" a="1"/>
  <c r="I69532" i="4" s="1"/>
  <c r="F69533" i="4"/>
  <c r="I69533" i="4" s="1" a="1"/>
  <c r="I69533" i="4" s="1"/>
  <c r="F69534" i="4"/>
  <c r="I69534" i="4" s="1" a="1"/>
  <c r="I69534" i="4" s="1"/>
  <c r="F69535" i="4"/>
  <c r="I69535" i="4" s="1" a="1"/>
  <c r="I69535" i="4" s="1"/>
  <c r="F69536" i="4"/>
  <c r="I69536" i="4" s="1" a="1"/>
  <c r="I69536" i="4" s="1"/>
  <c r="F69537" i="4"/>
  <c r="I69537" i="4" s="1" a="1"/>
  <c r="I69537" i="4" s="1"/>
  <c r="F69538" i="4"/>
  <c r="I69538" i="4" s="1" a="1"/>
  <c r="I69538" i="4" s="1"/>
  <c r="F69539" i="4"/>
  <c r="I69539" i="4" s="1" a="1"/>
  <c r="I69539" i="4" s="1"/>
  <c r="F69540" i="4"/>
  <c r="I69540" i="4" s="1" a="1"/>
  <c r="I69540" i="4" s="1"/>
  <c r="F69541" i="4"/>
  <c r="I69541" i="4" s="1" a="1"/>
  <c r="I69541" i="4" s="1"/>
  <c r="F69542" i="4"/>
  <c r="I69542" i="4" s="1" a="1"/>
  <c r="I69542" i="4" s="1"/>
  <c r="F69543" i="4"/>
  <c r="I69543" i="4" s="1" a="1"/>
  <c r="I69543" i="4" s="1"/>
  <c r="F69544" i="4"/>
  <c r="I69544" i="4" s="1" a="1"/>
  <c r="I69544" i="4" s="1"/>
  <c r="F69545" i="4"/>
  <c r="I69545" i="4" s="1" a="1"/>
  <c r="I69545" i="4" s="1"/>
  <c r="F69546" i="4"/>
  <c r="I69546" i="4" s="1" a="1"/>
  <c r="I69546" i="4" s="1"/>
  <c r="F69547" i="4"/>
  <c r="I69547" i="4" s="1" a="1"/>
  <c r="I69547" i="4" s="1"/>
  <c r="F69548" i="4"/>
  <c r="I69548" i="4" s="1" a="1"/>
  <c r="I69548" i="4" s="1"/>
  <c r="F69549" i="4"/>
  <c r="I69549" i="4" s="1" a="1"/>
  <c r="I69549" i="4" s="1"/>
  <c r="F69550" i="4"/>
  <c r="I69550" i="4" s="1" a="1"/>
  <c r="I69550" i="4" s="1"/>
  <c r="F69551" i="4"/>
  <c r="I69551" i="4" s="1" a="1"/>
  <c r="I69551" i="4" s="1"/>
  <c r="F69552" i="4"/>
  <c r="I69552" i="4" s="1" a="1"/>
  <c r="I69552" i="4" s="1"/>
  <c r="F69553" i="4"/>
  <c r="I69553" i="4" s="1" a="1"/>
  <c r="I69553" i="4" s="1"/>
  <c r="F69554" i="4"/>
  <c r="I69554" i="4" s="1" a="1"/>
  <c r="I69554" i="4" s="1"/>
  <c r="F69555" i="4"/>
  <c r="I69555" i="4" s="1" a="1"/>
  <c r="I69555" i="4" s="1"/>
  <c r="F69556" i="4"/>
  <c r="I69556" i="4" s="1" a="1"/>
  <c r="I69556" i="4" s="1"/>
  <c r="F69557" i="4"/>
  <c r="I69557" i="4" s="1" a="1"/>
  <c r="I69557" i="4" s="1"/>
  <c r="F69558" i="4"/>
  <c r="I69558" i="4" s="1" a="1"/>
  <c r="I69558" i="4" s="1"/>
  <c r="F69559" i="4"/>
  <c r="I69559" i="4" s="1" a="1"/>
  <c r="I69559" i="4" s="1"/>
  <c r="F69560" i="4"/>
  <c r="I69560" i="4" s="1" a="1"/>
  <c r="I69560" i="4" s="1"/>
  <c r="F69561" i="4"/>
  <c r="I69561" i="4" s="1" a="1"/>
  <c r="I69561" i="4" s="1"/>
  <c r="F69562" i="4"/>
  <c r="I69562" i="4" s="1" a="1"/>
  <c r="I69562" i="4" s="1"/>
  <c r="F69563" i="4"/>
  <c r="I69563" i="4" s="1" a="1"/>
  <c r="I69563" i="4" s="1"/>
  <c r="F69564" i="4"/>
  <c r="I69564" i="4" s="1" a="1"/>
  <c r="I69564" i="4" s="1"/>
  <c r="F69565" i="4"/>
  <c r="I69565" i="4" s="1" a="1"/>
  <c r="I69565" i="4" s="1"/>
  <c r="F69566" i="4"/>
  <c r="I69566" i="4" s="1" a="1"/>
  <c r="I69566" i="4" s="1"/>
  <c r="F69567" i="4"/>
  <c r="I69567" i="4" s="1" a="1"/>
  <c r="I69567" i="4" s="1"/>
  <c r="F69568" i="4"/>
  <c r="I69568" i="4" s="1" a="1"/>
  <c r="I69568" i="4" s="1"/>
  <c r="F69569" i="4"/>
  <c r="I69569" i="4" s="1" a="1"/>
  <c r="I69569" i="4" s="1"/>
  <c r="F69570" i="4"/>
  <c r="I69570" i="4" s="1" a="1"/>
  <c r="I69570" i="4" s="1"/>
  <c r="F69571" i="4"/>
  <c r="I69571" i="4" s="1" a="1"/>
  <c r="I69571" i="4" s="1"/>
  <c r="F69572" i="4"/>
  <c r="I69572" i="4" s="1" a="1"/>
  <c r="I69572" i="4" s="1"/>
  <c r="F69573" i="4"/>
  <c r="I69573" i="4" s="1" a="1"/>
  <c r="I69573" i="4" s="1"/>
  <c r="F69574" i="4"/>
  <c r="I69574" i="4" s="1" a="1"/>
  <c r="I69574" i="4" s="1"/>
  <c r="F69575" i="4"/>
  <c r="I69575" i="4" s="1" a="1"/>
  <c r="I69575" i="4" s="1"/>
  <c r="F69576" i="4"/>
  <c r="I69576" i="4" s="1" a="1"/>
  <c r="I69576" i="4" s="1"/>
  <c r="F69577" i="4"/>
  <c r="I69577" i="4" s="1" a="1"/>
  <c r="I69577" i="4" s="1"/>
  <c r="F69578" i="4"/>
  <c r="I69578" i="4" s="1" a="1"/>
  <c r="I69578" i="4" s="1"/>
  <c r="F69579" i="4"/>
  <c r="I69579" i="4" s="1" a="1"/>
  <c r="I69579" i="4" s="1"/>
  <c r="F69580" i="4"/>
  <c r="I69580" i="4" s="1" a="1"/>
  <c r="I69580" i="4" s="1"/>
  <c r="F69581" i="4"/>
  <c r="I69581" i="4" s="1" a="1"/>
  <c r="I69581" i="4" s="1"/>
  <c r="F69582" i="4"/>
  <c r="I69582" i="4" s="1" a="1"/>
  <c r="I69582" i="4" s="1"/>
  <c r="F69583" i="4"/>
  <c r="I69583" i="4" s="1" a="1"/>
  <c r="I69583" i="4" s="1"/>
  <c r="F69584" i="4"/>
  <c r="I69584" i="4" s="1" a="1"/>
  <c r="I69584" i="4" s="1"/>
  <c r="F69585" i="4"/>
  <c r="I69585" i="4" s="1" a="1"/>
  <c r="I69585" i="4" s="1"/>
  <c r="F69586" i="4"/>
  <c r="I69586" i="4" s="1" a="1"/>
  <c r="I69586" i="4" s="1"/>
  <c r="F69587" i="4"/>
  <c r="I69587" i="4" s="1" a="1"/>
  <c r="I69587" i="4" s="1"/>
  <c r="F69588" i="4"/>
  <c r="I69588" i="4" s="1" a="1"/>
  <c r="I69588" i="4" s="1"/>
  <c r="F69589" i="4"/>
  <c r="I69589" i="4" s="1" a="1"/>
  <c r="I69589" i="4" s="1"/>
  <c r="F69590" i="4"/>
  <c r="I69590" i="4" s="1" a="1"/>
  <c r="I69590" i="4" s="1"/>
  <c r="F69591" i="4"/>
  <c r="I69591" i="4" s="1" a="1"/>
  <c r="I69591" i="4" s="1"/>
  <c r="F69592" i="4"/>
  <c r="I69592" i="4" s="1" a="1"/>
  <c r="I69592" i="4" s="1"/>
  <c r="F69593" i="4"/>
  <c r="I69593" i="4" s="1" a="1"/>
  <c r="I69593" i="4" s="1"/>
  <c r="F69594" i="4"/>
  <c r="I69594" i="4" s="1" a="1"/>
  <c r="I69594" i="4" s="1"/>
  <c r="F69595" i="4"/>
  <c r="I69595" i="4" s="1" a="1"/>
  <c r="I69595" i="4" s="1"/>
  <c r="F69596" i="4"/>
  <c r="I69596" i="4" s="1" a="1"/>
  <c r="I69596" i="4" s="1"/>
  <c r="F69597" i="4"/>
  <c r="I69597" i="4" s="1" a="1"/>
  <c r="I69597" i="4" s="1"/>
  <c r="F69598" i="4"/>
  <c r="I69598" i="4" s="1" a="1"/>
  <c r="I69598" i="4" s="1"/>
  <c r="F69599" i="4"/>
  <c r="I69599" i="4" s="1" a="1"/>
  <c r="I69599" i="4" s="1"/>
  <c r="F69600" i="4"/>
  <c r="I69600" i="4" s="1" a="1"/>
  <c r="I69600" i="4" s="1"/>
  <c r="F69601" i="4"/>
  <c r="I69601" i="4" s="1" a="1"/>
  <c r="I69601" i="4" s="1"/>
  <c r="F69602" i="4"/>
  <c r="I69602" i="4" s="1" a="1"/>
  <c r="I69602" i="4" s="1"/>
  <c r="F69603" i="4"/>
  <c r="I69603" i="4" s="1" a="1"/>
  <c r="I69603" i="4" s="1"/>
  <c r="F69604" i="4"/>
  <c r="I69604" i="4" s="1" a="1"/>
  <c r="I69604" i="4" s="1"/>
  <c r="F69605" i="4"/>
  <c r="I69605" i="4" s="1" a="1"/>
  <c r="I69605" i="4" s="1"/>
  <c r="F69606" i="4"/>
  <c r="I69606" i="4" s="1" a="1"/>
  <c r="I69606" i="4" s="1"/>
  <c r="F69607" i="4"/>
  <c r="I69607" i="4" s="1" a="1"/>
  <c r="I69607" i="4" s="1"/>
  <c r="F69608" i="4"/>
  <c r="I69608" i="4" s="1" a="1"/>
  <c r="I69608" i="4" s="1"/>
  <c r="F69609" i="4"/>
  <c r="I69609" i="4" s="1" a="1"/>
  <c r="I69609" i="4" s="1"/>
  <c r="F69610" i="4"/>
  <c r="I69610" i="4" s="1" a="1"/>
  <c r="I69610" i="4" s="1"/>
  <c r="F69611" i="4"/>
  <c r="I69611" i="4" s="1" a="1"/>
  <c r="I69611" i="4" s="1"/>
  <c r="F69612" i="4"/>
  <c r="I69612" i="4" s="1" a="1"/>
  <c r="I69612" i="4" s="1"/>
  <c r="F69613" i="4"/>
  <c r="I69613" i="4" s="1" a="1"/>
  <c r="I69613" i="4" s="1"/>
  <c r="F69614" i="4"/>
  <c r="I69614" i="4" s="1" a="1"/>
  <c r="I69614" i="4" s="1"/>
  <c r="F69615" i="4"/>
  <c r="I69615" i="4" s="1" a="1"/>
  <c r="I69615" i="4" s="1"/>
  <c r="F69616" i="4"/>
  <c r="I69616" i="4" s="1" a="1"/>
  <c r="I69616" i="4" s="1"/>
  <c r="F69617" i="4"/>
  <c r="I69617" i="4" s="1" a="1"/>
  <c r="I69617" i="4" s="1"/>
  <c r="F69618" i="4"/>
  <c r="I69618" i="4" s="1" a="1"/>
  <c r="I69618" i="4" s="1"/>
  <c r="F69619" i="4"/>
  <c r="I69619" i="4" s="1" a="1"/>
  <c r="I69619" i="4" s="1"/>
  <c r="F69620" i="4"/>
  <c r="I69620" i="4" s="1" a="1"/>
  <c r="I69620" i="4" s="1"/>
  <c r="F69621" i="4"/>
  <c r="I69621" i="4" s="1" a="1"/>
  <c r="I69621" i="4" s="1"/>
  <c r="F69622" i="4"/>
  <c r="I69622" i="4" s="1" a="1"/>
  <c r="I69622" i="4" s="1"/>
  <c r="F69623" i="4"/>
  <c r="I69623" i="4" s="1" a="1"/>
  <c r="I69623" i="4" s="1"/>
  <c r="F69624" i="4"/>
  <c r="I69624" i="4" s="1" a="1"/>
  <c r="I69624" i="4" s="1"/>
  <c r="F69625" i="4"/>
  <c r="I69625" i="4" s="1" a="1"/>
  <c r="I69625" i="4" s="1"/>
  <c r="F69626" i="4"/>
  <c r="I69626" i="4" s="1" a="1"/>
  <c r="I69626" i="4" s="1"/>
  <c r="F69627" i="4"/>
  <c r="I69627" i="4" s="1" a="1"/>
  <c r="I69627" i="4" s="1"/>
  <c r="F69628" i="4"/>
  <c r="I69628" i="4" s="1" a="1"/>
  <c r="I69628" i="4" s="1"/>
  <c r="F69629" i="4"/>
  <c r="I69629" i="4" s="1" a="1"/>
  <c r="I69629" i="4" s="1"/>
  <c r="F69630" i="4"/>
  <c r="I69630" i="4" s="1" a="1"/>
  <c r="I69630" i="4" s="1"/>
  <c r="F69631" i="4"/>
  <c r="I69631" i="4" s="1" a="1"/>
  <c r="I69631" i="4" s="1"/>
  <c r="F69632" i="4"/>
  <c r="I69632" i="4" s="1" a="1"/>
  <c r="I69632" i="4" s="1"/>
  <c r="F69633" i="4"/>
  <c r="I69633" i="4" s="1" a="1"/>
  <c r="I69633" i="4" s="1"/>
  <c r="F69634" i="4"/>
  <c r="I69634" i="4" s="1" a="1"/>
  <c r="I69634" i="4" s="1"/>
  <c r="F69635" i="4"/>
  <c r="I69635" i="4" s="1" a="1"/>
  <c r="I69635" i="4" s="1"/>
  <c r="F69636" i="4"/>
  <c r="I69636" i="4" s="1" a="1"/>
  <c r="I69636" i="4" s="1"/>
  <c r="F69637" i="4"/>
  <c r="I69637" i="4" s="1" a="1"/>
  <c r="I69637" i="4" s="1"/>
  <c r="F69638" i="4"/>
  <c r="I69638" i="4" s="1" a="1"/>
  <c r="I69638" i="4" s="1"/>
  <c r="F69639" i="4"/>
  <c r="I69639" i="4" s="1" a="1"/>
  <c r="I69639" i="4" s="1"/>
  <c r="F69640" i="4"/>
  <c r="I69640" i="4" s="1" a="1"/>
  <c r="I69640" i="4" s="1"/>
  <c r="F69641" i="4"/>
  <c r="I69641" i="4" s="1" a="1"/>
  <c r="I69641" i="4" s="1"/>
  <c r="F69642" i="4"/>
  <c r="I69642" i="4" s="1" a="1"/>
  <c r="I69642" i="4" s="1"/>
  <c r="F69643" i="4"/>
  <c r="I69643" i="4" s="1" a="1"/>
  <c r="I69643" i="4" s="1"/>
  <c r="F69644" i="4"/>
  <c r="I69644" i="4" s="1" a="1"/>
  <c r="I69644" i="4" s="1"/>
  <c r="F69645" i="4"/>
  <c r="I69645" i="4" s="1" a="1"/>
  <c r="I69645" i="4" s="1"/>
  <c r="F69646" i="4"/>
  <c r="I69646" i="4" s="1" a="1"/>
  <c r="I69646" i="4" s="1"/>
  <c r="F69647" i="4"/>
  <c r="I69647" i="4" s="1" a="1"/>
  <c r="I69647" i="4" s="1"/>
  <c r="F69648" i="4"/>
  <c r="I69648" i="4" s="1" a="1"/>
  <c r="I69648" i="4" s="1"/>
  <c r="F69649" i="4"/>
  <c r="I69649" i="4" s="1" a="1"/>
  <c r="I69649" i="4" s="1"/>
  <c r="F69650" i="4"/>
  <c r="I69650" i="4" s="1" a="1"/>
  <c r="I69650" i="4" s="1"/>
  <c r="F69651" i="4"/>
  <c r="I69651" i="4" s="1" a="1"/>
  <c r="I69651" i="4" s="1"/>
  <c r="F69652" i="4"/>
  <c r="I69652" i="4" s="1" a="1"/>
  <c r="I69652" i="4" s="1"/>
  <c r="F69653" i="4"/>
  <c r="I69653" i="4" s="1" a="1"/>
  <c r="I69653" i="4" s="1"/>
  <c r="F69654" i="4"/>
  <c r="I69654" i="4" s="1" a="1"/>
  <c r="I69654" i="4" s="1"/>
  <c r="F69655" i="4"/>
  <c r="I69655" i="4" s="1" a="1"/>
  <c r="I69655" i="4" s="1"/>
  <c r="F69656" i="4"/>
  <c r="I69656" i="4" s="1" a="1"/>
  <c r="I69656" i="4" s="1"/>
  <c r="F69657" i="4"/>
  <c r="I69657" i="4" s="1" a="1"/>
  <c r="I69657" i="4" s="1"/>
  <c r="F69658" i="4"/>
  <c r="I69658" i="4" s="1" a="1"/>
  <c r="I69658" i="4" s="1"/>
  <c r="F69659" i="4"/>
  <c r="I69659" i="4" s="1" a="1"/>
  <c r="I69659" i="4" s="1"/>
  <c r="F69660" i="4"/>
  <c r="I69660" i="4" s="1" a="1"/>
  <c r="I69660" i="4" s="1"/>
  <c r="F69661" i="4"/>
  <c r="I69661" i="4" s="1" a="1"/>
  <c r="I69661" i="4" s="1"/>
  <c r="F69662" i="4"/>
  <c r="I69662" i="4" s="1" a="1"/>
  <c r="I69662" i="4" s="1"/>
  <c r="F69663" i="4"/>
  <c r="I69663" i="4" s="1" a="1"/>
  <c r="I69663" i="4" s="1"/>
  <c r="F69664" i="4"/>
  <c r="I69664" i="4" s="1" a="1"/>
  <c r="I69664" i="4" s="1"/>
  <c r="F69665" i="4"/>
  <c r="I69665" i="4" s="1" a="1"/>
  <c r="I69665" i="4" s="1"/>
  <c r="F69666" i="4"/>
  <c r="I69666" i="4" s="1" a="1"/>
  <c r="I69666" i="4" s="1"/>
  <c r="F69667" i="4"/>
  <c r="I69667" i="4" s="1" a="1"/>
  <c r="I69667" i="4" s="1"/>
  <c r="F69668" i="4"/>
  <c r="I69668" i="4" s="1" a="1"/>
  <c r="I69668" i="4" s="1"/>
  <c r="F69669" i="4"/>
  <c r="I69669" i="4" s="1" a="1"/>
  <c r="I69669" i="4" s="1"/>
  <c r="F69670" i="4"/>
  <c r="I69670" i="4" s="1" a="1"/>
  <c r="I69670" i="4" s="1"/>
  <c r="F69671" i="4"/>
  <c r="I69671" i="4" s="1" a="1"/>
  <c r="I69671" i="4" s="1"/>
  <c r="F69672" i="4"/>
  <c r="I69672" i="4" s="1" a="1"/>
  <c r="I69672" i="4" s="1"/>
  <c r="F69673" i="4"/>
  <c r="I69673" i="4" s="1" a="1"/>
  <c r="I69673" i="4" s="1"/>
  <c r="F69674" i="4"/>
  <c r="I69674" i="4" s="1" a="1"/>
  <c r="I69674" i="4" s="1"/>
  <c r="F69675" i="4"/>
  <c r="I69675" i="4" s="1" a="1"/>
  <c r="I69675" i="4" s="1"/>
  <c r="F69676" i="4"/>
  <c r="I69676" i="4" s="1" a="1"/>
  <c r="I69676" i="4" s="1"/>
  <c r="F69677" i="4"/>
  <c r="I69677" i="4" s="1" a="1"/>
  <c r="I69677" i="4" s="1"/>
  <c r="F69678" i="4"/>
  <c r="I69678" i="4" s="1" a="1"/>
  <c r="I69678" i="4" s="1"/>
  <c r="F69679" i="4"/>
  <c r="I69679" i="4" s="1" a="1"/>
  <c r="I69679" i="4" s="1"/>
  <c r="F69680" i="4"/>
  <c r="I69680" i="4" s="1" a="1"/>
  <c r="I69680" i="4" s="1"/>
  <c r="F69681" i="4"/>
  <c r="I69681" i="4" s="1" a="1"/>
  <c r="I69681" i="4" s="1"/>
  <c r="F69682" i="4"/>
  <c r="I69682" i="4" s="1" a="1"/>
  <c r="I69682" i="4" s="1"/>
  <c r="F69683" i="4"/>
  <c r="I69683" i="4" s="1" a="1"/>
  <c r="I69683" i="4" s="1"/>
  <c r="F69684" i="4"/>
  <c r="I69684" i="4" s="1" a="1"/>
  <c r="I69684" i="4" s="1"/>
  <c r="F69685" i="4"/>
  <c r="I69685" i="4" s="1" a="1"/>
  <c r="I69685" i="4" s="1"/>
  <c r="F69686" i="4"/>
  <c r="I69686" i="4" s="1" a="1"/>
  <c r="I69686" i="4" s="1"/>
  <c r="F69687" i="4"/>
  <c r="I69687" i="4" s="1" a="1"/>
  <c r="I69687" i="4" s="1"/>
  <c r="F69688" i="4"/>
  <c r="I69688" i="4" s="1" a="1"/>
  <c r="I69688" i="4" s="1"/>
  <c r="F69689" i="4"/>
  <c r="I69689" i="4" s="1" a="1"/>
  <c r="I69689" i="4" s="1"/>
  <c r="F69690" i="4"/>
  <c r="I69690" i="4" s="1" a="1"/>
  <c r="I69690" i="4" s="1"/>
  <c r="F69691" i="4"/>
  <c r="I69691" i="4" s="1" a="1"/>
  <c r="I69691" i="4" s="1"/>
  <c r="F69692" i="4"/>
  <c r="I69692" i="4" s="1" a="1"/>
  <c r="I69692" i="4" s="1"/>
  <c r="F69693" i="4"/>
  <c r="I69693" i="4" s="1" a="1"/>
  <c r="I69693" i="4" s="1"/>
  <c r="F69694" i="4"/>
  <c r="I69694" i="4" s="1" a="1"/>
  <c r="I69694" i="4" s="1"/>
  <c r="F69695" i="4"/>
  <c r="I69695" i="4" s="1" a="1"/>
  <c r="I69695" i="4" s="1"/>
  <c r="F69696" i="4"/>
  <c r="I69696" i="4" s="1" a="1"/>
  <c r="I69696" i="4" s="1"/>
  <c r="F69697" i="4"/>
  <c r="I69697" i="4" s="1" a="1"/>
  <c r="I69697" i="4" s="1"/>
  <c r="F69698" i="4"/>
  <c r="I69698" i="4" s="1" a="1"/>
  <c r="I69698" i="4" s="1"/>
  <c r="F69699" i="4"/>
  <c r="I69699" i="4" s="1" a="1"/>
  <c r="I69699" i="4" s="1"/>
  <c r="F69700" i="4"/>
  <c r="I69700" i="4" s="1" a="1"/>
  <c r="I69700" i="4" s="1"/>
  <c r="F69701" i="4"/>
  <c r="I69701" i="4" s="1" a="1"/>
  <c r="I69701" i="4" s="1"/>
  <c r="F69702" i="4"/>
  <c r="I69702" i="4" s="1" a="1"/>
  <c r="I69702" i="4" s="1"/>
  <c r="F69703" i="4"/>
  <c r="I69703" i="4" s="1" a="1"/>
  <c r="I69703" i="4" s="1"/>
  <c r="F69704" i="4"/>
  <c r="I69704" i="4" s="1" a="1"/>
  <c r="I69704" i="4" s="1"/>
  <c r="F69705" i="4"/>
  <c r="I69705" i="4" s="1" a="1"/>
  <c r="I69705" i="4" s="1"/>
  <c r="F69706" i="4"/>
  <c r="I69706" i="4" s="1" a="1"/>
  <c r="I69706" i="4" s="1"/>
  <c r="F69707" i="4"/>
  <c r="I69707" i="4" s="1" a="1"/>
  <c r="I69707" i="4" s="1"/>
  <c r="F69708" i="4"/>
  <c r="I69708" i="4" s="1" a="1"/>
  <c r="I69708" i="4" s="1"/>
  <c r="F69709" i="4"/>
  <c r="I69709" i="4" s="1" a="1"/>
  <c r="I69709" i="4" s="1"/>
  <c r="F69710" i="4"/>
  <c r="I69710" i="4" s="1" a="1"/>
  <c r="I69710" i="4" s="1"/>
  <c r="F69711" i="4"/>
  <c r="I69711" i="4" s="1" a="1"/>
  <c r="I69711" i="4" s="1"/>
  <c r="F69712" i="4"/>
  <c r="I69712" i="4" s="1" a="1"/>
  <c r="I69712" i="4" s="1"/>
  <c r="F69713" i="4"/>
  <c r="I69713" i="4" s="1" a="1"/>
  <c r="I69713" i="4" s="1"/>
  <c r="F69714" i="4"/>
  <c r="I69714" i="4" s="1" a="1"/>
  <c r="I69714" i="4" s="1"/>
  <c r="F69715" i="4"/>
  <c r="I69715" i="4" s="1" a="1"/>
  <c r="I69715" i="4" s="1"/>
  <c r="F69716" i="4"/>
  <c r="I69716" i="4" s="1" a="1"/>
  <c r="I69716" i="4" s="1"/>
  <c r="F69717" i="4"/>
  <c r="I69717" i="4" s="1" a="1"/>
  <c r="I69717" i="4" s="1"/>
  <c r="F69718" i="4"/>
  <c r="I69718" i="4" s="1" a="1"/>
  <c r="I69718" i="4" s="1"/>
  <c r="F69719" i="4"/>
  <c r="I69719" i="4" s="1" a="1"/>
  <c r="I69719" i="4" s="1"/>
  <c r="F69720" i="4"/>
  <c r="I69720" i="4" s="1" a="1"/>
  <c r="I69720" i="4" s="1"/>
  <c r="F69721" i="4"/>
  <c r="I69721" i="4" s="1" a="1"/>
  <c r="I69721" i="4" s="1"/>
  <c r="F69722" i="4"/>
  <c r="I69722" i="4" s="1" a="1"/>
  <c r="I69722" i="4" s="1"/>
  <c r="F69723" i="4"/>
  <c r="I69723" i="4" s="1" a="1"/>
  <c r="I69723" i="4" s="1"/>
  <c r="F69724" i="4"/>
  <c r="I69724" i="4" s="1" a="1"/>
  <c r="I69724" i="4" s="1"/>
  <c r="F69725" i="4"/>
  <c r="I69725" i="4" s="1" a="1"/>
  <c r="I69725" i="4" s="1"/>
  <c r="F69726" i="4"/>
  <c r="I69726" i="4" s="1" a="1"/>
  <c r="I69726" i="4" s="1"/>
  <c r="F69727" i="4"/>
  <c r="I69727" i="4" s="1" a="1"/>
  <c r="I69727" i="4" s="1"/>
  <c r="F69728" i="4"/>
  <c r="I69728" i="4" s="1" a="1"/>
  <c r="I69728" i="4" s="1"/>
  <c r="F69729" i="4"/>
  <c r="I69729" i="4" s="1" a="1"/>
  <c r="I69729" i="4" s="1"/>
  <c r="F69730" i="4"/>
  <c r="I69730" i="4" s="1" a="1"/>
  <c r="I69730" i="4" s="1"/>
  <c r="F69731" i="4"/>
  <c r="I69731" i="4" s="1" a="1"/>
  <c r="I69731" i="4" s="1"/>
  <c r="F69732" i="4"/>
  <c r="I69732" i="4" s="1" a="1"/>
  <c r="I69732" i="4" s="1"/>
  <c r="F69733" i="4"/>
  <c r="I69733" i="4" s="1" a="1"/>
  <c r="I69733" i="4" s="1"/>
  <c r="F69734" i="4"/>
  <c r="I69734" i="4" s="1" a="1"/>
  <c r="I69734" i="4" s="1"/>
  <c r="F69735" i="4"/>
  <c r="I69735" i="4" s="1" a="1"/>
  <c r="I69735" i="4" s="1"/>
  <c r="F69736" i="4"/>
  <c r="I69736" i="4" s="1" a="1"/>
  <c r="I69736" i="4" s="1"/>
  <c r="F69737" i="4"/>
  <c r="I69737" i="4" s="1" a="1"/>
  <c r="I69737" i="4" s="1"/>
  <c r="F69738" i="4"/>
  <c r="I69738" i="4" s="1" a="1"/>
  <c r="I69738" i="4" s="1"/>
  <c r="F69739" i="4"/>
  <c r="I69739" i="4" s="1" a="1"/>
  <c r="I69739" i="4" s="1"/>
  <c r="F69740" i="4"/>
  <c r="I69740" i="4" s="1" a="1"/>
  <c r="I69740" i="4" s="1"/>
  <c r="F69741" i="4"/>
  <c r="I69741" i="4" s="1" a="1"/>
  <c r="I69741" i="4" s="1"/>
  <c r="F69742" i="4"/>
  <c r="I69742" i="4" s="1" a="1"/>
  <c r="I69742" i="4" s="1"/>
  <c r="F69743" i="4"/>
  <c r="I69743" i="4" s="1" a="1"/>
  <c r="I69743" i="4" s="1"/>
  <c r="F69744" i="4"/>
  <c r="I69744" i="4" s="1" a="1"/>
  <c r="I69744" i="4" s="1"/>
  <c r="F69745" i="4"/>
  <c r="I69745" i="4" s="1" a="1"/>
  <c r="I69745" i="4" s="1"/>
  <c r="F69746" i="4"/>
  <c r="I69746" i="4" s="1" a="1"/>
  <c r="I69746" i="4" s="1"/>
  <c r="F69747" i="4"/>
  <c r="I69747" i="4" s="1" a="1"/>
  <c r="I69747" i="4" s="1"/>
  <c r="F69748" i="4"/>
  <c r="I69748" i="4" s="1" a="1"/>
  <c r="I69748" i="4" s="1"/>
  <c r="F69749" i="4"/>
  <c r="I69749" i="4" s="1" a="1"/>
  <c r="I69749" i="4" s="1"/>
  <c r="F69750" i="4"/>
  <c r="I69750" i="4" s="1" a="1"/>
  <c r="I69750" i="4" s="1"/>
  <c r="F69751" i="4"/>
  <c r="I69751" i="4" s="1" a="1"/>
  <c r="I69751" i="4" s="1"/>
  <c r="F69752" i="4"/>
  <c r="I69752" i="4" s="1" a="1"/>
  <c r="I69752" i="4" s="1"/>
  <c r="F69753" i="4"/>
  <c r="I69753" i="4" s="1" a="1"/>
  <c r="I69753" i="4" s="1"/>
  <c r="F69754" i="4"/>
  <c r="I69754" i="4" s="1" a="1"/>
  <c r="I69754" i="4" s="1"/>
  <c r="F69755" i="4"/>
  <c r="I69755" i="4" s="1" a="1"/>
  <c r="I69755" i="4" s="1"/>
  <c r="F69756" i="4"/>
  <c r="I69756" i="4" s="1" a="1"/>
  <c r="I69756" i="4" s="1"/>
  <c r="F69757" i="4"/>
  <c r="I69757" i="4" s="1" a="1"/>
  <c r="I69757" i="4" s="1"/>
  <c r="F69758" i="4"/>
  <c r="I69758" i="4" s="1" a="1"/>
  <c r="I69758" i="4" s="1"/>
  <c r="F69759" i="4"/>
  <c r="I69759" i="4" s="1" a="1"/>
  <c r="I69759" i="4" s="1"/>
  <c r="F69760" i="4"/>
  <c r="I69760" i="4" s="1" a="1"/>
  <c r="I69760" i="4" s="1"/>
  <c r="F69761" i="4"/>
  <c r="I69761" i="4" s="1" a="1"/>
  <c r="I69761" i="4" s="1"/>
  <c r="F69762" i="4"/>
  <c r="I69762" i="4" s="1" a="1"/>
  <c r="I69762" i="4" s="1"/>
  <c r="F69763" i="4"/>
  <c r="I69763" i="4" s="1" a="1"/>
  <c r="I69763" i="4" s="1"/>
  <c r="F69764" i="4"/>
  <c r="I69764" i="4" s="1" a="1"/>
  <c r="I69764" i="4" s="1"/>
  <c r="F69765" i="4"/>
  <c r="I69765" i="4" s="1" a="1"/>
  <c r="I69765" i="4" s="1"/>
  <c r="F69766" i="4"/>
  <c r="I69766" i="4" s="1" a="1"/>
  <c r="I69766" i="4" s="1"/>
  <c r="F69767" i="4"/>
  <c r="I69767" i="4" s="1" a="1"/>
  <c r="I69767" i="4" s="1"/>
  <c r="F69768" i="4"/>
  <c r="I69768" i="4" s="1" a="1"/>
  <c r="I69768" i="4" s="1"/>
  <c r="F69769" i="4"/>
  <c r="I69769" i="4" s="1" a="1"/>
  <c r="I69769" i="4" s="1"/>
  <c r="F69770" i="4"/>
  <c r="I69770" i="4" s="1" a="1"/>
  <c r="I69770" i="4" s="1"/>
  <c r="F69771" i="4"/>
  <c r="I69771" i="4" s="1" a="1"/>
  <c r="I69771" i="4" s="1"/>
  <c r="F69772" i="4"/>
  <c r="I69772" i="4" s="1" a="1"/>
  <c r="I69772" i="4" s="1"/>
  <c r="F69773" i="4"/>
  <c r="I69773" i="4" s="1" a="1"/>
  <c r="I69773" i="4" s="1"/>
  <c r="F69774" i="4"/>
  <c r="I69774" i="4" s="1" a="1"/>
  <c r="I69774" i="4" s="1"/>
  <c r="F69775" i="4"/>
  <c r="I69775" i="4" s="1" a="1"/>
  <c r="I69775" i="4" s="1"/>
  <c r="F69776" i="4"/>
  <c r="I69776" i="4" s="1" a="1"/>
  <c r="I69776" i="4" s="1"/>
  <c r="F69777" i="4"/>
  <c r="I69777" i="4" s="1" a="1"/>
  <c r="I69777" i="4" s="1"/>
  <c r="F69778" i="4"/>
  <c r="I69778" i="4" s="1" a="1"/>
  <c r="I69778" i="4" s="1"/>
  <c r="F69779" i="4"/>
  <c r="I69779" i="4" s="1" a="1"/>
  <c r="I69779" i="4" s="1"/>
  <c r="F69780" i="4"/>
  <c r="I69780" i="4" s="1" a="1"/>
  <c r="I69780" i="4" s="1"/>
  <c r="F69781" i="4"/>
  <c r="I69781" i="4" s="1" a="1"/>
  <c r="I69781" i="4" s="1"/>
  <c r="F69782" i="4"/>
  <c r="I69782" i="4" s="1" a="1"/>
  <c r="I69782" i="4" s="1"/>
  <c r="F69783" i="4"/>
  <c r="I69783" i="4" s="1" a="1"/>
  <c r="I69783" i="4" s="1"/>
  <c r="F69784" i="4"/>
  <c r="I69784" i="4" s="1" a="1"/>
  <c r="I69784" i="4" s="1"/>
  <c r="F69785" i="4"/>
  <c r="I69785" i="4" s="1" a="1"/>
  <c r="I69785" i="4" s="1"/>
  <c r="F69786" i="4"/>
  <c r="I69786" i="4" s="1" a="1"/>
  <c r="I69786" i="4" s="1"/>
  <c r="F69787" i="4"/>
  <c r="I69787" i="4" s="1" a="1"/>
  <c r="I69787" i="4" s="1"/>
  <c r="F69788" i="4"/>
  <c r="I69788" i="4" s="1" a="1"/>
  <c r="I69788" i="4" s="1"/>
  <c r="F69789" i="4"/>
  <c r="I69789" i="4" s="1" a="1"/>
  <c r="I69789" i="4" s="1"/>
  <c r="F69790" i="4"/>
  <c r="I69790" i="4" s="1" a="1"/>
  <c r="I69790" i="4" s="1"/>
  <c r="F69791" i="4"/>
  <c r="I69791" i="4" s="1" a="1"/>
  <c r="I69791" i="4" s="1"/>
  <c r="F69792" i="4"/>
  <c r="I69792" i="4" s="1" a="1"/>
  <c r="I69792" i="4" s="1"/>
  <c r="F69793" i="4"/>
  <c r="I69793" i="4" s="1" a="1"/>
  <c r="I69793" i="4" s="1"/>
  <c r="F69794" i="4"/>
  <c r="I69794" i="4" s="1" a="1"/>
  <c r="I69794" i="4" s="1"/>
  <c r="F69795" i="4"/>
  <c r="I69795" i="4" s="1" a="1"/>
  <c r="I69795" i="4" s="1"/>
  <c r="F69796" i="4"/>
  <c r="I69796" i="4" s="1" a="1"/>
  <c r="I69796" i="4" s="1"/>
  <c r="F69797" i="4"/>
  <c r="I69797" i="4" s="1" a="1"/>
  <c r="I69797" i="4" s="1"/>
  <c r="F69798" i="4"/>
  <c r="I69798" i="4" s="1" a="1"/>
  <c r="I69798" i="4" s="1"/>
  <c r="F69799" i="4"/>
  <c r="I69799" i="4" s="1" a="1"/>
  <c r="I69799" i="4" s="1"/>
  <c r="F69800" i="4"/>
  <c r="I69800" i="4" s="1" a="1"/>
  <c r="I69800" i="4" s="1"/>
  <c r="F69801" i="4"/>
  <c r="I69801" i="4" s="1" a="1"/>
  <c r="I69801" i="4" s="1"/>
  <c r="F69802" i="4"/>
  <c r="I69802" i="4" s="1" a="1"/>
  <c r="I69802" i="4" s="1"/>
  <c r="F69803" i="4"/>
  <c r="I69803" i="4" s="1" a="1"/>
  <c r="I69803" i="4" s="1"/>
  <c r="F69804" i="4"/>
  <c r="I69804" i="4" s="1" a="1"/>
  <c r="I69804" i="4" s="1"/>
  <c r="F69805" i="4"/>
  <c r="I69805" i="4" s="1" a="1"/>
  <c r="I69805" i="4" s="1"/>
  <c r="F69806" i="4"/>
  <c r="I69806" i="4" s="1" a="1"/>
  <c r="I69806" i="4" s="1"/>
  <c r="F69807" i="4"/>
  <c r="I69807" i="4" s="1" a="1"/>
  <c r="I69807" i="4" s="1"/>
  <c r="F69808" i="4"/>
  <c r="I69808" i="4" s="1" a="1"/>
  <c r="I69808" i="4" s="1"/>
  <c r="F69809" i="4"/>
  <c r="I69809" i="4" s="1" a="1"/>
  <c r="I69809" i="4" s="1"/>
  <c r="F69810" i="4"/>
  <c r="I69810" i="4" s="1" a="1"/>
  <c r="I69810" i="4" s="1"/>
  <c r="F69811" i="4"/>
  <c r="I69811" i="4" s="1" a="1"/>
  <c r="I69811" i="4" s="1"/>
  <c r="F69812" i="4"/>
  <c r="I69812" i="4" s="1" a="1"/>
  <c r="I69812" i="4" s="1"/>
  <c r="F69813" i="4"/>
  <c r="I69813" i="4" s="1" a="1"/>
  <c r="I69813" i="4" s="1"/>
  <c r="F69814" i="4"/>
  <c r="I69814" i="4" s="1" a="1"/>
  <c r="I69814" i="4" s="1"/>
  <c r="F69815" i="4"/>
  <c r="I69815" i="4" s="1" a="1"/>
  <c r="I69815" i="4" s="1"/>
  <c r="F69816" i="4"/>
  <c r="I69816" i="4" s="1" a="1"/>
  <c r="I69816" i="4" s="1"/>
  <c r="F69817" i="4"/>
  <c r="I69817" i="4" s="1" a="1"/>
  <c r="I69817" i="4" s="1"/>
  <c r="F69818" i="4"/>
  <c r="I69818" i="4" s="1" a="1"/>
  <c r="I69818" i="4" s="1"/>
  <c r="F69819" i="4"/>
  <c r="I69819" i="4" s="1" a="1"/>
  <c r="I69819" i="4" s="1"/>
  <c r="F69820" i="4"/>
  <c r="I69820" i="4" s="1" a="1"/>
  <c r="I69820" i="4" s="1"/>
  <c r="F69821" i="4"/>
  <c r="I69821" i="4" s="1" a="1"/>
  <c r="I69821" i="4" s="1"/>
  <c r="F69822" i="4"/>
  <c r="I69822" i="4" s="1" a="1"/>
  <c r="I69822" i="4" s="1"/>
  <c r="F69823" i="4"/>
  <c r="I69823" i="4" s="1" a="1"/>
  <c r="I69823" i="4" s="1"/>
  <c r="F69824" i="4"/>
  <c r="I69824" i="4" s="1" a="1"/>
  <c r="I69824" i="4" s="1"/>
  <c r="F69825" i="4"/>
  <c r="I69825" i="4" s="1" a="1"/>
  <c r="I69825" i="4" s="1"/>
  <c r="F69826" i="4"/>
  <c r="I69826" i="4" s="1" a="1"/>
  <c r="I69826" i="4" s="1"/>
  <c r="F69827" i="4"/>
  <c r="I69827" i="4" s="1" a="1"/>
  <c r="I69827" i="4" s="1"/>
  <c r="F69828" i="4"/>
  <c r="I69828" i="4" s="1" a="1"/>
  <c r="I69828" i="4" s="1"/>
  <c r="F69829" i="4"/>
  <c r="I69829" i="4" s="1" a="1"/>
  <c r="I69829" i="4" s="1"/>
  <c r="F69830" i="4"/>
  <c r="I69830" i="4" s="1" a="1"/>
  <c r="I69830" i="4" s="1"/>
  <c r="F69831" i="4"/>
  <c r="I69831" i="4" s="1" a="1"/>
  <c r="I69831" i="4" s="1"/>
  <c r="F69832" i="4"/>
  <c r="I69832" i="4" s="1" a="1"/>
  <c r="I69832" i="4" s="1"/>
  <c r="F69833" i="4"/>
  <c r="I69833" i="4" s="1" a="1"/>
  <c r="I69833" i="4" s="1"/>
  <c r="F69834" i="4"/>
  <c r="I69834" i="4" s="1" a="1"/>
  <c r="I69834" i="4" s="1"/>
  <c r="F69835" i="4"/>
  <c r="I69835" i="4" s="1" a="1"/>
  <c r="I69835" i="4" s="1"/>
  <c r="F69836" i="4"/>
  <c r="I69836" i="4" s="1" a="1"/>
  <c r="I69836" i="4" s="1"/>
  <c r="F69837" i="4"/>
  <c r="I69837" i="4" s="1" a="1"/>
  <c r="I69837" i="4" s="1"/>
  <c r="F69838" i="4"/>
  <c r="I69838" i="4" s="1" a="1"/>
  <c r="I69838" i="4" s="1"/>
  <c r="F69839" i="4"/>
  <c r="I69839" i="4" s="1" a="1"/>
  <c r="I69839" i="4" s="1"/>
  <c r="F69840" i="4"/>
  <c r="I69840" i="4" s="1" a="1"/>
  <c r="I69840" i="4" s="1"/>
  <c r="F69841" i="4"/>
  <c r="I69841" i="4" s="1" a="1"/>
  <c r="I69841" i="4" s="1"/>
  <c r="F69842" i="4"/>
  <c r="I69842" i="4" s="1" a="1"/>
  <c r="I69842" i="4" s="1"/>
  <c r="F69843" i="4"/>
  <c r="I69843" i="4" s="1" a="1"/>
  <c r="I69843" i="4" s="1"/>
  <c r="F69844" i="4"/>
  <c r="I69844" i="4" s="1" a="1"/>
  <c r="I69844" i="4" s="1"/>
  <c r="F69845" i="4"/>
  <c r="I69845" i="4" s="1" a="1"/>
  <c r="I69845" i="4" s="1"/>
  <c r="F69846" i="4"/>
  <c r="I69846" i="4" s="1" a="1"/>
  <c r="I69846" i="4" s="1"/>
  <c r="F69847" i="4"/>
  <c r="I69847" i="4" s="1" a="1"/>
  <c r="I69847" i="4" s="1"/>
  <c r="F69848" i="4"/>
  <c r="I69848" i="4" s="1" a="1"/>
  <c r="I69848" i="4" s="1"/>
  <c r="F69849" i="4"/>
  <c r="I69849" i="4" s="1" a="1"/>
  <c r="I69849" i="4" s="1"/>
  <c r="F69850" i="4"/>
  <c r="I69850" i="4" s="1" a="1"/>
  <c r="I69850" i="4" s="1"/>
  <c r="F69851" i="4"/>
  <c r="I69851" i="4" s="1" a="1"/>
  <c r="I69851" i="4" s="1"/>
  <c r="F69852" i="4"/>
  <c r="I69852" i="4" s="1" a="1"/>
  <c r="I69852" i="4" s="1"/>
  <c r="F69853" i="4"/>
  <c r="I69853" i="4" s="1" a="1"/>
  <c r="I69853" i="4" s="1"/>
  <c r="F69854" i="4"/>
  <c r="I69854" i="4" s="1" a="1"/>
  <c r="I69854" i="4" s="1"/>
  <c r="F69855" i="4"/>
  <c r="I69855" i="4" s="1" a="1"/>
  <c r="I69855" i="4" s="1"/>
  <c r="F69856" i="4"/>
  <c r="I69856" i="4" s="1" a="1"/>
  <c r="I69856" i="4" s="1"/>
  <c r="F69857" i="4"/>
  <c r="I69857" i="4" s="1" a="1"/>
  <c r="I69857" i="4" s="1"/>
  <c r="F69858" i="4"/>
  <c r="I69858" i="4" s="1" a="1"/>
  <c r="I69858" i="4" s="1"/>
  <c r="F69859" i="4"/>
  <c r="I69859" i="4" s="1" a="1"/>
  <c r="I69859" i="4" s="1"/>
  <c r="F69860" i="4"/>
  <c r="I69860" i="4" s="1" a="1"/>
  <c r="I69860" i="4" s="1"/>
  <c r="F69861" i="4"/>
  <c r="I69861" i="4" s="1" a="1"/>
  <c r="I69861" i="4" s="1"/>
  <c r="F69862" i="4"/>
  <c r="I69862" i="4" s="1" a="1"/>
  <c r="I69862" i="4" s="1"/>
  <c r="F69863" i="4"/>
  <c r="I69863" i="4" s="1" a="1"/>
  <c r="I69863" i="4" s="1"/>
  <c r="F69864" i="4"/>
  <c r="I69864" i="4" s="1" a="1"/>
  <c r="I69864" i="4" s="1"/>
  <c r="F69865" i="4"/>
  <c r="I69865" i="4" s="1" a="1"/>
  <c r="I69865" i="4" s="1"/>
  <c r="F69866" i="4"/>
  <c r="I69866" i="4" s="1" a="1"/>
  <c r="I69866" i="4" s="1"/>
  <c r="F69867" i="4"/>
  <c r="I69867" i="4" s="1" a="1"/>
  <c r="I69867" i="4" s="1"/>
  <c r="F69868" i="4"/>
  <c r="I69868" i="4" s="1" a="1"/>
  <c r="I69868" i="4" s="1"/>
  <c r="F69869" i="4"/>
  <c r="I69869" i="4" s="1" a="1"/>
  <c r="I69869" i="4" s="1"/>
  <c r="F69870" i="4"/>
  <c r="I69870" i="4" s="1" a="1"/>
  <c r="I69870" i="4" s="1"/>
  <c r="F69871" i="4"/>
  <c r="I69871" i="4" s="1" a="1"/>
  <c r="I69871" i="4" s="1"/>
  <c r="F69872" i="4"/>
  <c r="I69872" i="4" s="1" a="1"/>
  <c r="I69872" i="4" s="1"/>
  <c r="F69873" i="4"/>
  <c r="I69873" i="4" s="1" a="1"/>
  <c r="I69873" i="4" s="1"/>
  <c r="F69874" i="4"/>
  <c r="I69874" i="4" s="1" a="1"/>
  <c r="I69874" i="4" s="1"/>
  <c r="F69875" i="4"/>
  <c r="I69875" i="4" s="1" a="1"/>
  <c r="I69875" i="4" s="1"/>
  <c r="F69876" i="4"/>
  <c r="I69876" i="4" s="1" a="1"/>
  <c r="I69876" i="4" s="1"/>
  <c r="F69877" i="4"/>
  <c r="I69877" i="4" s="1" a="1"/>
  <c r="I69877" i="4" s="1"/>
  <c r="F69878" i="4"/>
  <c r="I69878" i="4" s="1" a="1"/>
  <c r="I69878" i="4" s="1"/>
  <c r="F69879" i="4"/>
  <c r="I69879" i="4" s="1" a="1"/>
  <c r="I69879" i="4" s="1"/>
  <c r="F69880" i="4"/>
  <c r="I69880" i="4" s="1" a="1"/>
  <c r="I69880" i="4" s="1"/>
  <c r="F69881" i="4"/>
  <c r="I69881" i="4" s="1" a="1"/>
  <c r="I69881" i="4" s="1"/>
  <c r="F69882" i="4"/>
  <c r="I69882" i="4" s="1" a="1"/>
  <c r="I69882" i="4" s="1"/>
  <c r="F69883" i="4"/>
  <c r="I69883" i="4" s="1" a="1"/>
  <c r="I69883" i="4" s="1"/>
  <c r="F69884" i="4"/>
  <c r="I69884" i="4" s="1" a="1"/>
  <c r="I69884" i="4" s="1"/>
  <c r="F69885" i="4"/>
  <c r="I69885" i="4" s="1" a="1"/>
  <c r="I69885" i="4" s="1"/>
  <c r="F69886" i="4"/>
  <c r="I69886" i="4" s="1" a="1"/>
  <c r="I69886" i="4" s="1"/>
  <c r="F69887" i="4"/>
  <c r="I69887" i="4" s="1" a="1"/>
  <c r="I69887" i="4" s="1"/>
  <c r="F69888" i="4"/>
  <c r="I69888" i="4" s="1" a="1"/>
  <c r="I69888" i="4" s="1"/>
  <c r="F69889" i="4"/>
  <c r="I69889" i="4" s="1" a="1"/>
  <c r="I69889" i="4" s="1"/>
  <c r="F69890" i="4"/>
  <c r="I69890" i="4" s="1" a="1"/>
  <c r="I69890" i="4" s="1"/>
  <c r="F69891" i="4"/>
  <c r="I69891" i="4" s="1" a="1"/>
  <c r="I69891" i="4" s="1"/>
  <c r="F69892" i="4"/>
  <c r="I69892" i="4" s="1" a="1"/>
  <c r="I69892" i="4" s="1"/>
  <c r="F69893" i="4"/>
  <c r="I69893" i="4" s="1" a="1"/>
  <c r="I69893" i="4" s="1"/>
  <c r="F69894" i="4"/>
  <c r="I69894" i="4" s="1" a="1"/>
  <c r="I69894" i="4" s="1"/>
  <c r="F69895" i="4"/>
  <c r="I69895" i="4" s="1" a="1"/>
  <c r="I69895" i="4" s="1"/>
  <c r="F69896" i="4"/>
  <c r="I69896" i="4" s="1" a="1"/>
  <c r="I69896" i="4" s="1"/>
  <c r="F69897" i="4"/>
  <c r="I69897" i="4" s="1" a="1"/>
  <c r="I69897" i="4" s="1"/>
  <c r="F69898" i="4"/>
  <c r="I69898" i="4" s="1" a="1"/>
  <c r="I69898" i="4" s="1"/>
  <c r="F69899" i="4"/>
  <c r="I69899" i="4" s="1" a="1"/>
  <c r="I69899" i="4" s="1"/>
  <c r="F69900" i="4"/>
  <c r="I69900" i="4" s="1" a="1"/>
  <c r="I69900" i="4" s="1"/>
  <c r="F69901" i="4"/>
  <c r="I69901" i="4" s="1" a="1"/>
  <c r="I69901" i="4" s="1"/>
  <c r="F69902" i="4"/>
  <c r="I69902" i="4" s="1" a="1"/>
  <c r="I69902" i="4" s="1"/>
  <c r="F69903" i="4"/>
  <c r="I69903" i="4" s="1" a="1"/>
  <c r="I69903" i="4" s="1"/>
  <c r="F69904" i="4"/>
  <c r="I69904" i="4" s="1" a="1"/>
  <c r="I69904" i="4" s="1"/>
  <c r="F69905" i="4"/>
  <c r="I69905" i="4" s="1" a="1"/>
  <c r="I69905" i="4" s="1"/>
  <c r="F69906" i="4"/>
  <c r="I69906" i="4" s="1" a="1"/>
  <c r="I69906" i="4" s="1"/>
  <c r="F69907" i="4"/>
  <c r="I69907" i="4" s="1" a="1"/>
  <c r="I69907" i="4" s="1"/>
  <c r="F69908" i="4"/>
  <c r="I69908" i="4" s="1" a="1"/>
  <c r="I69908" i="4" s="1"/>
  <c r="F69909" i="4"/>
  <c r="I69909" i="4" s="1" a="1"/>
  <c r="I69909" i="4" s="1"/>
  <c r="F69910" i="4"/>
  <c r="I69910" i="4" s="1" a="1"/>
  <c r="I69910" i="4" s="1"/>
  <c r="F69911" i="4"/>
  <c r="I69911" i="4" s="1" a="1"/>
  <c r="I69911" i="4" s="1"/>
  <c r="F69912" i="4"/>
  <c r="I69912" i="4" s="1" a="1"/>
  <c r="I69912" i="4" s="1"/>
  <c r="F69913" i="4"/>
  <c r="I69913" i="4" s="1" a="1"/>
  <c r="I69913" i="4" s="1"/>
  <c r="F69914" i="4"/>
  <c r="I69914" i="4" s="1" a="1"/>
  <c r="I69914" i="4" s="1"/>
  <c r="F69915" i="4"/>
  <c r="I69915" i="4" s="1" a="1"/>
  <c r="I69915" i="4" s="1"/>
  <c r="F69916" i="4"/>
  <c r="I69916" i="4" s="1" a="1"/>
  <c r="I69916" i="4" s="1"/>
  <c r="F69917" i="4"/>
  <c r="I69917" i="4" s="1" a="1"/>
  <c r="I69917" i="4" s="1"/>
  <c r="F69918" i="4"/>
  <c r="I69918" i="4" s="1" a="1"/>
  <c r="I69918" i="4" s="1"/>
  <c r="F69919" i="4"/>
  <c r="I69919" i="4" s="1" a="1"/>
  <c r="I69919" i="4" s="1"/>
  <c r="F69920" i="4"/>
  <c r="I69920" i="4" s="1" a="1"/>
  <c r="I69920" i="4" s="1"/>
  <c r="F69921" i="4"/>
  <c r="I69921" i="4" s="1" a="1"/>
  <c r="I69921" i="4" s="1"/>
  <c r="F69922" i="4"/>
  <c r="I69922" i="4" s="1" a="1"/>
  <c r="I69922" i="4" s="1"/>
  <c r="F69923" i="4"/>
  <c r="I69923" i="4" s="1" a="1"/>
  <c r="I69923" i="4" s="1"/>
  <c r="F69924" i="4"/>
  <c r="I69924" i="4" s="1" a="1"/>
  <c r="I69924" i="4" s="1"/>
  <c r="F69925" i="4"/>
  <c r="I69925" i="4" s="1" a="1"/>
  <c r="I69925" i="4" s="1"/>
  <c r="F69926" i="4"/>
  <c r="I69926" i="4" s="1" a="1"/>
  <c r="I69926" i="4" s="1"/>
  <c r="F69927" i="4"/>
  <c r="I69927" i="4" s="1" a="1"/>
  <c r="I69927" i="4" s="1"/>
  <c r="F69928" i="4"/>
  <c r="I69928" i="4" s="1" a="1"/>
  <c r="I69928" i="4" s="1"/>
  <c r="F69929" i="4"/>
  <c r="I69929" i="4" s="1" a="1"/>
  <c r="I69929" i="4" s="1"/>
  <c r="F69930" i="4"/>
  <c r="I69930" i="4" s="1" a="1"/>
  <c r="I69930" i="4" s="1"/>
  <c r="F69931" i="4"/>
  <c r="I69931" i="4" s="1" a="1"/>
  <c r="I69931" i="4" s="1"/>
  <c r="F69932" i="4"/>
  <c r="I69932" i="4" s="1" a="1"/>
  <c r="I69932" i="4" s="1"/>
  <c r="F69933" i="4"/>
  <c r="I69933" i="4" s="1" a="1"/>
  <c r="I69933" i="4" s="1"/>
  <c r="F69934" i="4"/>
  <c r="I69934" i="4" s="1" a="1"/>
  <c r="I69934" i="4" s="1"/>
  <c r="F69935" i="4"/>
  <c r="I69935" i="4" s="1" a="1"/>
  <c r="I69935" i="4" s="1"/>
  <c r="F69936" i="4"/>
  <c r="I69936" i="4" s="1" a="1"/>
  <c r="I69936" i="4" s="1"/>
  <c r="F69937" i="4"/>
  <c r="I69937" i="4" s="1" a="1"/>
  <c r="I69937" i="4" s="1"/>
  <c r="F69938" i="4"/>
  <c r="I69938" i="4" s="1" a="1"/>
  <c r="I69938" i="4" s="1"/>
  <c r="F69939" i="4"/>
  <c r="I69939" i="4" s="1" a="1"/>
  <c r="I69939" i="4" s="1"/>
  <c r="F69940" i="4"/>
  <c r="I69940" i="4" s="1" a="1"/>
  <c r="I69940" i="4" s="1"/>
  <c r="F69941" i="4"/>
  <c r="I69941" i="4" s="1" a="1"/>
  <c r="I69941" i="4" s="1"/>
  <c r="F69942" i="4"/>
  <c r="I69942" i="4" s="1" a="1"/>
  <c r="I69942" i="4" s="1"/>
  <c r="F69943" i="4"/>
  <c r="I69943" i="4" s="1" a="1"/>
  <c r="I69943" i="4" s="1"/>
  <c r="F69944" i="4"/>
  <c r="I69944" i="4" s="1" a="1"/>
  <c r="I69944" i="4" s="1"/>
  <c r="F69945" i="4"/>
  <c r="I69945" i="4" s="1" a="1"/>
  <c r="I69945" i="4" s="1"/>
  <c r="F69946" i="4"/>
  <c r="I69946" i="4" s="1" a="1"/>
  <c r="I69946" i="4" s="1"/>
  <c r="F69947" i="4"/>
  <c r="I69947" i="4" s="1" a="1"/>
  <c r="I69947" i="4" s="1"/>
  <c r="F69948" i="4"/>
  <c r="I69948" i="4" s="1" a="1"/>
  <c r="I69948" i="4" s="1"/>
  <c r="F69949" i="4"/>
  <c r="I69949" i="4" s="1" a="1"/>
  <c r="I69949" i="4" s="1"/>
  <c r="F69950" i="4"/>
  <c r="I69950" i="4" s="1" a="1"/>
  <c r="I69950" i="4" s="1"/>
  <c r="F69951" i="4"/>
  <c r="I69951" i="4" s="1" a="1"/>
  <c r="I69951" i="4" s="1"/>
  <c r="F69952" i="4"/>
  <c r="I69952" i="4" s="1" a="1"/>
  <c r="I69952" i="4" s="1"/>
  <c r="F69953" i="4"/>
  <c r="I69953" i="4" s="1" a="1"/>
  <c r="I69953" i="4" s="1"/>
  <c r="F69954" i="4"/>
  <c r="I69954" i="4" s="1" a="1"/>
  <c r="I69954" i="4" s="1"/>
  <c r="F69955" i="4"/>
  <c r="I69955" i="4" s="1" a="1"/>
  <c r="I69955" i="4" s="1"/>
  <c r="F69956" i="4"/>
  <c r="I69956" i="4" s="1" a="1"/>
  <c r="I69956" i="4" s="1"/>
  <c r="F69957" i="4"/>
  <c r="I69957" i="4" s="1" a="1"/>
  <c r="I69957" i="4" s="1"/>
  <c r="F69958" i="4"/>
  <c r="I69958" i="4" s="1" a="1"/>
  <c r="I69958" i="4" s="1"/>
  <c r="F69959" i="4"/>
  <c r="I69959" i="4" s="1" a="1"/>
  <c r="I69959" i="4" s="1"/>
  <c r="F69960" i="4"/>
  <c r="I69960" i="4" s="1" a="1"/>
  <c r="I69960" i="4" s="1"/>
  <c r="F69961" i="4"/>
  <c r="I69961" i="4" s="1" a="1"/>
  <c r="I69961" i="4" s="1"/>
  <c r="F69962" i="4"/>
  <c r="I69962" i="4" s="1" a="1"/>
  <c r="I69962" i="4" s="1"/>
  <c r="F69963" i="4"/>
  <c r="I69963" i="4" s="1" a="1"/>
  <c r="I69963" i="4" s="1"/>
  <c r="F69964" i="4"/>
  <c r="I69964" i="4" s="1" a="1"/>
  <c r="I69964" i="4" s="1"/>
  <c r="F69965" i="4"/>
  <c r="I69965" i="4" s="1" a="1"/>
  <c r="I69965" i="4" s="1"/>
  <c r="F69966" i="4"/>
  <c r="I69966" i="4" s="1" a="1"/>
  <c r="I69966" i="4" s="1"/>
  <c r="F69967" i="4"/>
  <c r="I69967" i="4" s="1" a="1"/>
  <c r="I69967" i="4" s="1"/>
  <c r="F69968" i="4"/>
  <c r="I69968" i="4" s="1" a="1"/>
  <c r="I69968" i="4" s="1"/>
  <c r="F69969" i="4"/>
  <c r="I69969" i="4" s="1" a="1"/>
  <c r="I69969" i="4" s="1"/>
  <c r="F69970" i="4"/>
  <c r="I69970" i="4" s="1" a="1"/>
  <c r="I69970" i="4" s="1"/>
  <c r="F69971" i="4"/>
  <c r="I69971" i="4" s="1" a="1"/>
  <c r="I69971" i="4" s="1"/>
  <c r="F69972" i="4"/>
  <c r="I69972" i="4" s="1" a="1"/>
  <c r="I69972" i="4" s="1"/>
  <c r="F69973" i="4"/>
  <c r="I69973" i="4" s="1" a="1"/>
  <c r="I69973" i="4" s="1"/>
  <c r="F69974" i="4"/>
  <c r="I69974" i="4" s="1" a="1"/>
  <c r="I69974" i="4" s="1"/>
  <c r="F69975" i="4"/>
  <c r="I69975" i="4" s="1" a="1"/>
  <c r="I69975" i="4" s="1"/>
  <c r="F69976" i="4"/>
  <c r="I69976" i="4" s="1" a="1"/>
  <c r="I69976" i="4" s="1"/>
  <c r="F69977" i="4"/>
  <c r="I69977" i="4" s="1" a="1"/>
  <c r="I69977" i="4" s="1"/>
  <c r="F69978" i="4"/>
  <c r="I69978" i="4" s="1" a="1"/>
  <c r="I69978" i="4" s="1"/>
  <c r="F69979" i="4"/>
  <c r="I69979" i="4" s="1" a="1"/>
  <c r="I69979" i="4" s="1"/>
  <c r="F69980" i="4"/>
  <c r="I69980" i="4" s="1" a="1"/>
  <c r="I69980" i="4" s="1"/>
  <c r="F69981" i="4"/>
  <c r="I69981" i="4" s="1" a="1"/>
  <c r="I69981" i="4" s="1"/>
  <c r="F69982" i="4"/>
  <c r="I69982" i="4" s="1" a="1"/>
  <c r="I69982" i="4" s="1"/>
  <c r="F69983" i="4"/>
  <c r="I69983" i="4" s="1" a="1"/>
  <c r="I69983" i="4" s="1"/>
  <c r="F69984" i="4"/>
  <c r="I69984" i="4" s="1" a="1"/>
  <c r="I69984" i="4" s="1"/>
  <c r="F69985" i="4"/>
  <c r="I69985" i="4" s="1" a="1"/>
  <c r="I69985" i="4" s="1"/>
  <c r="F69986" i="4"/>
  <c r="I69986" i="4" s="1" a="1"/>
  <c r="I69986" i="4" s="1"/>
  <c r="F69987" i="4"/>
  <c r="I69987" i="4" s="1" a="1"/>
  <c r="I69987" i="4" s="1"/>
  <c r="F69988" i="4"/>
  <c r="I69988" i="4" s="1" a="1"/>
  <c r="I69988" i="4" s="1"/>
  <c r="F69989" i="4"/>
  <c r="I69989" i="4" s="1" a="1"/>
  <c r="I69989" i="4" s="1"/>
  <c r="F69990" i="4"/>
  <c r="I69990" i="4" s="1" a="1"/>
  <c r="I69990" i="4" s="1"/>
  <c r="F69991" i="4"/>
  <c r="I69991" i="4" s="1" a="1"/>
  <c r="I69991" i="4" s="1"/>
  <c r="F69992" i="4"/>
  <c r="I69992" i="4" s="1" a="1"/>
  <c r="I69992" i="4" s="1"/>
  <c r="F69993" i="4"/>
  <c r="I69993" i="4" s="1" a="1"/>
  <c r="I69993" i="4" s="1"/>
  <c r="F69994" i="4"/>
  <c r="I69994" i="4" s="1" a="1"/>
  <c r="I69994" i="4" s="1"/>
  <c r="F69995" i="4"/>
  <c r="I69995" i="4" s="1" a="1"/>
  <c r="I69995" i="4" s="1"/>
  <c r="F69996" i="4"/>
  <c r="I69996" i="4" s="1" a="1"/>
  <c r="I69996" i="4" s="1"/>
  <c r="F69997" i="4"/>
  <c r="I69997" i="4" s="1" a="1"/>
  <c r="I69997" i="4" s="1"/>
  <c r="F69998" i="4"/>
  <c r="I69998" i="4" s="1" a="1"/>
  <c r="I69998" i="4" s="1"/>
  <c r="F69999" i="4"/>
  <c r="I69999" i="4" s="1" a="1"/>
  <c r="I69999" i="4" s="1"/>
  <c r="F70000" i="4"/>
  <c r="I70000" i="4" s="1" a="1"/>
  <c r="I70000" i="4" s="1"/>
  <c r="F70001" i="4"/>
  <c r="I70001" i="4" s="1" a="1"/>
  <c r="I70001" i="4" s="1"/>
  <c r="F70002" i="4"/>
  <c r="I70002" i="4" s="1" a="1"/>
  <c r="I70002" i="4" s="1"/>
  <c r="F70003" i="4"/>
  <c r="I70003" i="4" s="1" a="1"/>
  <c r="I70003" i="4" s="1"/>
  <c r="F70004" i="4"/>
  <c r="I70004" i="4" s="1" a="1"/>
  <c r="I70004" i="4" s="1"/>
  <c r="F70005" i="4"/>
  <c r="I70005" i="4" s="1" a="1"/>
  <c r="I70005" i="4" s="1"/>
  <c r="F70006" i="4"/>
  <c r="I70006" i="4" s="1" a="1"/>
  <c r="I70006" i="4" s="1"/>
  <c r="F70007" i="4"/>
  <c r="I70007" i="4" s="1" a="1"/>
  <c r="I70007" i="4" s="1"/>
  <c r="F70008" i="4"/>
  <c r="I70008" i="4" s="1" a="1"/>
  <c r="I70008" i="4" s="1"/>
  <c r="F70009" i="4"/>
  <c r="I70009" i="4" s="1" a="1"/>
  <c r="I70009" i="4" s="1"/>
  <c r="F70010" i="4"/>
  <c r="I70010" i="4" s="1" a="1"/>
  <c r="I70010" i="4" s="1"/>
  <c r="F70011" i="4"/>
  <c r="I70011" i="4" s="1" a="1"/>
  <c r="I70011" i="4" s="1"/>
  <c r="F70012" i="4"/>
  <c r="I70012" i="4" s="1" a="1"/>
  <c r="I70012" i="4" s="1"/>
  <c r="F70013" i="4"/>
  <c r="I70013" i="4" s="1" a="1"/>
  <c r="I70013" i="4" s="1"/>
  <c r="F70014" i="4"/>
  <c r="I70014" i="4" s="1" a="1"/>
  <c r="I70014" i="4" s="1"/>
  <c r="F70015" i="4"/>
  <c r="I70015" i="4" s="1" a="1"/>
  <c r="I70015" i="4" s="1"/>
  <c r="F70016" i="4"/>
  <c r="I70016" i="4" s="1" a="1"/>
  <c r="I70016" i="4" s="1"/>
  <c r="F70017" i="4"/>
  <c r="I70017" i="4" s="1" a="1"/>
  <c r="I70017" i="4" s="1"/>
  <c r="F70018" i="4"/>
  <c r="I70018" i="4" s="1" a="1"/>
  <c r="I70018" i="4" s="1"/>
  <c r="F70019" i="4"/>
  <c r="I70019" i="4" s="1" a="1"/>
  <c r="I70019" i="4" s="1"/>
  <c r="F70020" i="4"/>
  <c r="I70020" i="4" s="1" a="1"/>
  <c r="I70020" i="4" s="1"/>
  <c r="F70021" i="4"/>
  <c r="I70021" i="4" s="1" a="1"/>
  <c r="I70021" i="4" s="1"/>
  <c r="F70022" i="4"/>
  <c r="I70022" i="4" s="1" a="1"/>
  <c r="I70022" i="4" s="1"/>
  <c r="F70023" i="4"/>
  <c r="I70023" i="4" s="1" a="1"/>
  <c r="I70023" i="4" s="1"/>
  <c r="F70024" i="4"/>
  <c r="I70024" i="4" s="1" a="1"/>
  <c r="I70024" i="4" s="1"/>
  <c r="F70025" i="4"/>
  <c r="I70025" i="4" s="1" a="1"/>
  <c r="I70025" i="4" s="1"/>
  <c r="F70026" i="4"/>
  <c r="I70026" i="4" s="1" a="1"/>
  <c r="I70026" i="4" s="1"/>
  <c r="F70027" i="4"/>
  <c r="I70027" i="4" s="1" a="1"/>
  <c r="I70027" i="4" s="1"/>
  <c r="F70028" i="4"/>
  <c r="I70028" i="4" s="1" a="1"/>
  <c r="I70028" i="4" s="1"/>
  <c r="F70029" i="4"/>
  <c r="I70029" i="4" s="1" a="1"/>
  <c r="I70029" i="4" s="1"/>
  <c r="F70030" i="4"/>
  <c r="I70030" i="4" s="1" a="1"/>
  <c r="I70030" i="4" s="1"/>
  <c r="F70031" i="4"/>
  <c r="I70031" i="4" s="1" a="1"/>
  <c r="I70031" i="4" s="1"/>
  <c r="F70032" i="4"/>
  <c r="I70032" i="4" s="1" a="1"/>
  <c r="I70032" i="4" s="1"/>
  <c r="F70033" i="4"/>
  <c r="I70033" i="4" s="1" a="1"/>
  <c r="I70033" i="4" s="1"/>
  <c r="F70034" i="4"/>
  <c r="I70034" i="4" s="1" a="1"/>
  <c r="I70034" i="4" s="1"/>
  <c r="F70035" i="4"/>
  <c r="I70035" i="4" s="1" a="1"/>
  <c r="I70035" i="4" s="1"/>
  <c r="F70036" i="4"/>
  <c r="I70036" i="4" s="1" a="1"/>
  <c r="I70036" i="4" s="1"/>
  <c r="F70037" i="4"/>
  <c r="I70037" i="4" s="1" a="1"/>
  <c r="I70037" i="4" s="1"/>
  <c r="F70038" i="4"/>
  <c r="I70038" i="4" s="1" a="1"/>
  <c r="I70038" i="4" s="1"/>
  <c r="F70039" i="4"/>
  <c r="I70039" i="4" s="1" a="1"/>
  <c r="I70039" i="4" s="1"/>
  <c r="F70040" i="4"/>
  <c r="I70040" i="4" s="1" a="1"/>
  <c r="I70040" i="4" s="1"/>
  <c r="F70041" i="4"/>
  <c r="I70041" i="4" s="1" a="1"/>
  <c r="I70041" i="4" s="1"/>
  <c r="F70042" i="4"/>
  <c r="I70042" i="4" s="1" a="1"/>
  <c r="I70042" i="4" s="1"/>
  <c r="F70043" i="4"/>
  <c r="I70043" i="4" s="1" a="1"/>
  <c r="I70043" i="4" s="1"/>
  <c r="F70044" i="4"/>
  <c r="I70044" i="4" s="1" a="1"/>
  <c r="I70044" i="4" s="1"/>
  <c r="F70045" i="4"/>
  <c r="I70045" i="4" s="1" a="1"/>
  <c r="I70045" i="4" s="1"/>
  <c r="F70046" i="4"/>
  <c r="I70046" i="4" s="1" a="1"/>
  <c r="I70046" i="4" s="1"/>
  <c r="F70047" i="4"/>
  <c r="I70047" i="4" s="1" a="1"/>
  <c r="I70047" i="4" s="1"/>
  <c r="F70048" i="4"/>
  <c r="I70048" i="4" s="1" a="1"/>
  <c r="I70048" i="4" s="1"/>
  <c r="F70049" i="4"/>
  <c r="I70049" i="4" s="1" a="1"/>
  <c r="I70049" i="4" s="1"/>
  <c r="F70050" i="4"/>
  <c r="I70050" i="4" s="1" a="1"/>
  <c r="I70050" i="4" s="1"/>
  <c r="F70051" i="4"/>
  <c r="I70051" i="4" s="1" a="1"/>
  <c r="I70051" i="4" s="1"/>
  <c r="F70052" i="4"/>
  <c r="I70052" i="4" s="1" a="1"/>
  <c r="I70052" i="4" s="1"/>
  <c r="F70053" i="4"/>
  <c r="I70053" i="4" s="1" a="1"/>
  <c r="I70053" i="4" s="1"/>
  <c r="F70054" i="4"/>
  <c r="I70054" i="4" s="1" a="1"/>
  <c r="I70054" i="4" s="1"/>
  <c r="F70055" i="4"/>
  <c r="I70055" i="4" s="1" a="1"/>
  <c r="I70055" i="4" s="1"/>
  <c r="F70056" i="4"/>
  <c r="I70056" i="4" s="1" a="1"/>
  <c r="I70056" i="4" s="1"/>
  <c r="F70057" i="4"/>
  <c r="I70057" i="4" s="1" a="1"/>
  <c r="I70057" i="4" s="1"/>
  <c r="F70058" i="4"/>
  <c r="I70058" i="4" s="1" a="1"/>
  <c r="I70058" i="4" s="1"/>
  <c r="F70059" i="4"/>
  <c r="I70059" i="4" s="1" a="1"/>
  <c r="I70059" i="4" s="1"/>
  <c r="F70060" i="4"/>
  <c r="I70060" i="4" s="1" a="1"/>
  <c r="I70060" i="4" s="1"/>
  <c r="F70061" i="4"/>
  <c r="I70061" i="4" s="1" a="1"/>
  <c r="I70061" i="4" s="1"/>
  <c r="F70062" i="4"/>
  <c r="I70062" i="4" s="1" a="1"/>
  <c r="I70062" i="4" s="1"/>
  <c r="F70063" i="4"/>
  <c r="I70063" i="4" s="1" a="1"/>
  <c r="I70063" i="4" s="1"/>
  <c r="F70064" i="4"/>
  <c r="I70064" i="4" s="1" a="1"/>
  <c r="I70064" i="4" s="1"/>
  <c r="F70065" i="4"/>
  <c r="I70065" i="4" s="1" a="1"/>
  <c r="I70065" i="4" s="1"/>
  <c r="F70066" i="4"/>
  <c r="I70066" i="4" s="1" a="1"/>
  <c r="I70066" i="4" s="1"/>
  <c r="F70067" i="4"/>
  <c r="I70067" i="4" s="1" a="1"/>
  <c r="I70067" i="4" s="1"/>
  <c r="F70068" i="4"/>
  <c r="I70068" i="4" s="1" a="1"/>
  <c r="I70068" i="4" s="1"/>
  <c r="F70069" i="4"/>
  <c r="I70069" i="4" s="1" a="1"/>
  <c r="I70069" i="4" s="1"/>
  <c r="F70070" i="4"/>
  <c r="I70070" i="4" s="1" a="1"/>
  <c r="I70070" i="4" s="1"/>
  <c r="F70071" i="4"/>
  <c r="I70071" i="4" s="1" a="1"/>
  <c r="I70071" i="4" s="1"/>
  <c r="F70072" i="4"/>
  <c r="I70072" i="4" s="1" a="1"/>
  <c r="I70072" i="4" s="1"/>
  <c r="F70073" i="4"/>
  <c r="I70073" i="4" s="1" a="1"/>
  <c r="I70073" i="4" s="1"/>
  <c r="F70074" i="4"/>
  <c r="I70074" i="4" s="1" a="1"/>
  <c r="I70074" i="4" s="1"/>
  <c r="F70075" i="4"/>
  <c r="I70075" i="4" s="1" a="1"/>
  <c r="I70075" i="4" s="1"/>
  <c r="F70076" i="4"/>
  <c r="I70076" i="4" s="1" a="1"/>
  <c r="I70076" i="4" s="1"/>
  <c r="F70077" i="4"/>
  <c r="I70077" i="4" s="1" a="1"/>
  <c r="I70077" i="4" s="1"/>
  <c r="F70078" i="4"/>
  <c r="I70078" i="4" s="1" a="1"/>
  <c r="I70078" i="4" s="1"/>
  <c r="F70079" i="4"/>
  <c r="I70079" i="4" s="1" a="1"/>
  <c r="I70079" i="4" s="1"/>
  <c r="F70080" i="4"/>
  <c r="I70080" i="4" s="1" a="1"/>
  <c r="I70080" i="4" s="1"/>
  <c r="F70081" i="4"/>
  <c r="I70081" i="4" s="1" a="1"/>
  <c r="I70081" i="4" s="1"/>
  <c r="F70082" i="4"/>
  <c r="I70082" i="4" s="1" a="1"/>
  <c r="I70082" i="4" s="1"/>
  <c r="F70083" i="4"/>
  <c r="I70083" i="4" s="1" a="1"/>
  <c r="I70083" i="4" s="1"/>
  <c r="F70084" i="4"/>
  <c r="I70084" i="4" s="1" a="1"/>
  <c r="I70084" i="4" s="1"/>
  <c r="F70085" i="4"/>
  <c r="I70085" i="4" s="1" a="1"/>
  <c r="I70085" i="4" s="1"/>
  <c r="F70086" i="4"/>
  <c r="I70086" i="4" s="1" a="1"/>
  <c r="I70086" i="4" s="1"/>
  <c r="F70087" i="4"/>
  <c r="I70087" i="4" s="1" a="1"/>
  <c r="I70087" i="4" s="1"/>
  <c r="F70088" i="4"/>
  <c r="I70088" i="4" s="1" a="1"/>
  <c r="I70088" i="4" s="1"/>
  <c r="F70089" i="4"/>
  <c r="I70089" i="4" s="1" a="1"/>
  <c r="I70089" i="4" s="1"/>
  <c r="F70090" i="4"/>
  <c r="I70090" i="4" s="1" a="1"/>
  <c r="I70090" i="4" s="1"/>
  <c r="F70091" i="4"/>
  <c r="I70091" i="4" s="1" a="1"/>
  <c r="I70091" i="4" s="1"/>
  <c r="F70092" i="4"/>
  <c r="I70092" i="4" s="1" a="1"/>
  <c r="I70092" i="4" s="1"/>
  <c r="F70093" i="4"/>
  <c r="I70093" i="4" s="1" a="1"/>
  <c r="I70093" i="4" s="1"/>
  <c r="F70094" i="4"/>
  <c r="I70094" i="4" s="1" a="1"/>
  <c r="I70094" i="4" s="1"/>
  <c r="F70095" i="4"/>
  <c r="I70095" i="4" s="1" a="1"/>
  <c r="I70095" i="4" s="1"/>
  <c r="F70096" i="4"/>
  <c r="I70096" i="4" s="1" a="1"/>
  <c r="I70096" i="4" s="1"/>
  <c r="F70097" i="4"/>
  <c r="I70097" i="4" s="1" a="1"/>
  <c r="I70097" i="4" s="1"/>
  <c r="F70098" i="4"/>
  <c r="I70098" i="4" s="1" a="1"/>
  <c r="I70098" i="4" s="1"/>
  <c r="F70099" i="4"/>
  <c r="I70099" i="4" s="1" a="1"/>
  <c r="I70099" i="4" s="1"/>
  <c r="F70100" i="4"/>
  <c r="I70100" i="4" s="1" a="1"/>
  <c r="I70100" i="4" s="1"/>
  <c r="F70101" i="4"/>
  <c r="I70101" i="4" s="1" a="1"/>
  <c r="I70101" i="4" s="1"/>
  <c r="F70102" i="4"/>
  <c r="I70102" i="4" s="1" a="1"/>
  <c r="I70102" i="4" s="1"/>
  <c r="F70103" i="4"/>
  <c r="I70103" i="4" s="1" a="1"/>
  <c r="I70103" i="4" s="1"/>
  <c r="F70104" i="4"/>
  <c r="I70104" i="4" s="1" a="1"/>
  <c r="I70104" i="4" s="1"/>
  <c r="F70105" i="4"/>
  <c r="I70105" i="4" s="1" a="1"/>
  <c r="I70105" i="4" s="1"/>
  <c r="F70106" i="4"/>
  <c r="I70106" i="4" s="1" a="1"/>
  <c r="I70106" i="4" s="1"/>
  <c r="F70107" i="4"/>
  <c r="I70107" i="4" s="1" a="1"/>
  <c r="I70107" i="4" s="1"/>
  <c r="F70108" i="4"/>
  <c r="I70108" i="4" s="1" a="1"/>
  <c r="I70108" i="4" s="1"/>
  <c r="F70109" i="4"/>
  <c r="I70109" i="4" s="1" a="1"/>
  <c r="I70109" i="4" s="1"/>
  <c r="F70110" i="4"/>
  <c r="I70110" i="4" s="1" a="1"/>
  <c r="I70110" i="4" s="1"/>
  <c r="F70111" i="4"/>
  <c r="I70111" i="4" s="1" a="1"/>
  <c r="I70111" i="4" s="1"/>
  <c r="F70112" i="4"/>
  <c r="I70112" i="4" s="1" a="1"/>
  <c r="I70112" i="4" s="1"/>
  <c r="F70113" i="4"/>
  <c r="I70113" i="4" s="1" a="1"/>
  <c r="I70113" i="4" s="1"/>
  <c r="F70114" i="4"/>
  <c r="I70114" i="4" s="1" a="1"/>
  <c r="I70114" i="4" s="1"/>
  <c r="F70115" i="4"/>
  <c r="I70115" i="4" s="1" a="1"/>
  <c r="I70115" i="4" s="1"/>
  <c r="F70116" i="4"/>
  <c r="I70116" i="4" s="1" a="1"/>
  <c r="I70116" i="4" s="1"/>
  <c r="F70117" i="4"/>
  <c r="I70117" i="4" s="1" a="1"/>
  <c r="I70117" i="4" s="1"/>
  <c r="F70118" i="4"/>
  <c r="I70118" i="4" s="1" a="1"/>
  <c r="I70118" i="4" s="1"/>
  <c r="F70119" i="4"/>
  <c r="I70119" i="4" s="1" a="1"/>
  <c r="I70119" i="4" s="1"/>
  <c r="F70120" i="4"/>
  <c r="I70120" i="4" s="1" a="1"/>
  <c r="I70120" i="4" s="1"/>
  <c r="F70121" i="4"/>
  <c r="I70121" i="4" s="1" a="1"/>
  <c r="I70121" i="4" s="1"/>
  <c r="F70122" i="4"/>
  <c r="I70122" i="4" s="1" a="1"/>
  <c r="I70122" i="4" s="1"/>
  <c r="F70123" i="4"/>
  <c r="I70123" i="4" s="1" a="1"/>
  <c r="I70123" i="4" s="1"/>
  <c r="F70124" i="4"/>
  <c r="I70124" i="4" s="1" a="1"/>
  <c r="I70124" i="4" s="1"/>
  <c r="F70125" i="4"/>
  <c r="I70125" i="4" s="1" a="1"/>
  <c r="I70125" i="4" s="1"/>
  <c r="F70126" i="4"/>
  <c r="I70126" i="4" s="1" a="1"/>
  <c r="I70126" i="4" s="1"/>
  <c r="F70127" i="4"/>
  <c r="I70127" i="4" s="1" a="1"/>
  <c r="I70127" i="4" s="1"/>
  <c r="F70128" i="4"/>
  <c r="I70128" i="4" s="1" a="1"/>
  <c r="I70128" i="4" s="1"/>
  <c r="F70129" i="4"/>
  <c r="I70129" i="4" s="1" a="1"/>
  <c r="I70129" i="4" s="1"/>
  <c r="F70130" i="4"/>
  <c r="I70130" i="4" s="1" a="1"/>
  <c r="I70130" i="4" s="1"/>
  <c r="F70131" i="4"/>
  <c r="I70131" i="4" s="1" a="1"/>
  <c r="I70131" i="4" s="1"/>
  <c r="F70132" i="4"/>
  <c r="I70132" i="4" s="1" a="1"/>
  <c r="I70132" i="4" s="1"/>
  <c r="F70133" i="4"/>
  <c r="I70133" i="4" s="1" a="1"/>
  <c r="I70133" i="4" s="1"/>
  <c r="F70134" i="4"/>
  <c r="I70134" i="4" s="1" a="1"/>
  <c r="I70134" i="4" s="1"/>
  <c r="F70135" i="4"/>
  <c r="I70135" i="4" s="1" a="1"/>
  <c r="I70135" i="4" s="1"/>
  <c r="F70136" i="4"/>
  <c r="I70136" i="4" s="1" a="1"/>
  <c r="I70136" i="4" s="1"/>
  <c r="F70137" i="4"/>
  <c r="I70137" i="4" s="1" a="1"/>
  <c r="I70137" i="4" s="1"/>
  <c r="F70138" i="4"/>
  <c r="I70138" i="4" s="1" a="1"/>
  <c r="I70138" i="4" s="1"/>
  <c r="F70139" i="4"/>
  <c r="I70139" i="4" s="1" a="1"/>
  <c r="I70139" i="4" s="1"/>
  <c r="F70140" i="4"/>
  <c r="I70140" i="4" s="1" a="1"/>
  <c r="I70140" i="4" s="1"/>
  <c r="F70141" i="4"/>
  <c r="I70141" i="4" s="1" a="1"/>
  <c r="I70141" i="4" s="1"/>
  <c r="F70142" i="4"/>
  <c r="I70142" i="4" s="1" a="1"/>
  <c r="I70142" i="4" s="1"/>
  <c r="F70143" i="4"/>
  <c r="I70143" i="4" s="1" a="1"/>
  <c r="I70143" i="4" s="1"/>
  <c r="F70144" i="4"/>
  <c r="I70144" i="4" s="1" a="1"/>
  <c r="I70144" i="4" s="1"/>
  <c r="F70145" i="4"/>
  <c r="I70145" i="4" s="1" a="1"/>
  <c r="I70145" i="4" s="1"/>
  <c r="F70146" i="4"/>
  <c r="I70146" i="4" s="1" a="1"/>
  <c r="I70146" i="4" s="1"/>
  <c r="F70147" i="4"/>
  <c r="I70147" i="4" s="1" a="1"/>
  <c r="I70147" i="4" s="1"/>
  <c r="F70148" i="4"/>
  <c r="I70148" i="4" s="1" a="1"/>
  <c r="I70148" i="4" s="1"/>
  <c r="F70149" i="4"/>
  <c r="I70149" i="4" s="1" a="1"/>
  <c r="I70149" i="4" s="1"/>
  <c r="F70150" i="4"/>
  <c r="I70150" i="4" s="1" a="1"/>
  <c r="I70150" i="4" s="1"/>
  <c r="F70151" i="4"/>
  <c r="I70151" i="4" s="1" a="1"/>
  <c r="I70151" i="4" s="1"/>
  <c r="F70152" i="4"/>
  <c r="I70152" i="4" s="1" a="1"/>
  <c r="I70152" i="4" s="1"/>
  <c r="F70153" i="4"/>
  <c r="I70153" i="4" s="1" a="1"/>
  <c r="I70153" i="4" s="1"/>
  <c r="F70154" i="4"/>
  <c r="I70154" i="4" s="1" a="1"/>
  <c r="I70154" i="4" s="1"/>
  <c r="F70155" i="4"/>
  <c r="I70155" i="4" s="1" a="1"/>
  <c r="I70155" i="4" s="1"/>
  <c r="F70156" i="4"/>
  <c r="I70156" i="4" s="1" a="1"/>
  <c r="I70156" i="4" s="1"/>
  <c r="F70157" i="4"/>
  <c r="I70157" i="4" s="1" a="1"/>
  <c r="I70157" i="4" s="1"/>
  <c r="F70158" i="4"/>
  <c r="I70158" i="4" s="1" a="1"/>
  <c r="I70158" i="4" s="1"/>
  <c r="F70159" i="4"/>
  <c r="I70159" i="4" s="1" a="1"/>
  <c r="I70159" i="4" s="1"/>
  <c r="F70160" i="4"/>
  <c r="I70160" i="4" s="1" a="1"/>
  <c r="I70160" i="4" s="1"/>
  <c r="F70161" i="4"/>
  <c r="I70161" i="4" s="1" a="1"/>
  <c r="I70161" i="4" s="1"/>
  <c r="F70162" i="4"/>
  <c r="I70162" i="4" s="1" a="1"/>
  <c r="I70162" i="4" s="1"/>
  <c r="F70163" i="4"/>
  <c r="I70163" i="4" s="1" a="1"/>
  <c r="I70163" i="4" s="1"/>
  <c r="F70164" i="4"/>
  <c r="I70164" i="4" s="1" a="1"/>
  <c r="I70164" i="4" s="1"/>
  <c r="F70165" i="4"/>
  <c r="I70165" i="4" s="1" a="1"/>
  <c r="I70165" i="4" s="1"/>
  <c r="F70166" i="4"/>
  <c r="I70166" i="4" s="1" a="1"/>
  <c r="I70166" i="4" s="1"/>
  <c r="F70167" i="4"/>
  <c r="I70167" i="4" s="1" a="1"/>
  <c r="I70167" i="4" s="1"/>
  <c r="F70168" i="4"/>
  <c r="I70168" i="4" s="1" a="1"/>
  <c r="I70168" i="4" s="1"/>
  <c r="F70169" i="4"/>
  <c r="I70169" i="4" s="1" a="1"/>
  <c r="I70169" i="4" s="1"/>
  <c r="F70170" i="4"/>
  <c r="I70170" i="4" s="1" a="1"/>
  <c r="I70170" i="4" s="1"/>
  <c r="F70171" i="4"/>
  <c r="I70171" i="4" s="1" a="1"/>
  <c r="I70171" i="4" s="1"/>
  <c r="F70172" i="4"/>
  <c r="I70172" i="4" s="1" a="1"/>
  <c r="I70172" i="4" s="1"/>
  <c r="F70173" i="4"/>
  <c r="I70173" i="4" s="1" a="1"/>
  <c r="I70173" i="4" s="1"/>
  <c r="F70174" i="4"/>
  <c r="I70174" i="4" s="1" a="1"/>
  <c r="I70174" i="4" s="1"/>
  <c r="F70175" i="4"/>
  <c r="I70175" i="4" s="1" a="1"/>
  <c r="I70175" i="4" s="1"/>
  <c r="F70176" i="4"/>
  <c r="I70176" i="4" s="1" a="1"/>
  <c r="I70176" i="4" s="1"/>
  <c r="F70177" i="4"/>
  <c r="I70177" i="4" s="1" a="1"/>
  <c r="I70177" i="4" s="1"/>
  <c r="F70178" i="4"/>
  <c r="I70178" i="4" s="1" a="1"/>
  <c r="I70178" i="4" s="1"/>
  <c r="F70179" i="4"/>
  <c r="I70179" i="4" s="1" a="1"/>
  <c r="I70179" i="4" s="1"/>
  <c r="F70180" i="4"/>
  <c r="I70180" i="4" s="1" a="1"/>
  <c r="I70180" i="4" s="1"/>
  <c r="F70181" i="4"/>
  <c r="I70181" i="4" s="1" a="1"/>
  <c r="I70181" i="4" s="1"/>
  <c r="F70182" i="4"/>
  <c r="I70182" i="4" s="1" a="1"/>
  <c r="I70182" i="4" s="1"/>
  <c r="F70183" i="4"/>
  <c r="I70183" i="4" s="1" a="1"/>
  <c r="I70183" i="4" s="1"/>
  <c r="F70184" i="4"/>
  <c r="I70184" i="4" s="1" a="1"/>
  <c r="I70184" i="4" s="1"/>
  <c r="F70185" i="4"/>
  <c r="I70185" i="4" s="1" a="1"/>
  <c r="I70185" i="4" s="1"/>
  <c r="F70186" i="4"/>
  <c r="I70186" i="4" s="1" a="1"/>
  <c r="I70186" i="4" s="1"/>
  <c r="F70187" i="4"/>
  <c r="I70187" i="4" s="1" a="1"/>
  <c r="I70187" i="4" s="1"/>
  <c r="F70188" i="4"/>
  <c r="I70188" i="4" s="1" a="1"/>
  <c r="I70188" i="4" s="1"/>
  <c r="F70189" i="4"/>
  <c r="I70189" i="4" s="1" a="1"/>
  <c r="I70189" i="4" s="1"/>
  <c r="F70190" i="4"/>
  <c r="I70190" i="4" s="1" a="1"/>
  <c r="I70190" i="4" s="1"/>
  <c r="F70191" i="4"/>
  <c r="I70191" i="4" s="1" a="1"/>
  <c r="I70191" i="4" s="1"/>
  <c r="F70192" i="4"/>
  <c r="I70192" i="4" s="1" a="1"/>
  <c r="I70192" i="4" s="1"/>
  <c r="F70193" i="4"/>
  <c r="I70193" i="4" s="1" a="1"/>
  <c r="I70193" i="4" s="1"/>
  <c r="F70194" i="4"/>
  <c r="I70194" i="4" s="1" a="1"/>
  <c r="I70194" i="4" s="1"/>
  <c r="F70195" i="4"/>
  <c r="I70195" i="4" s="1" a="1"/>
  <c r="I70195" i="4" s="1"/>
  <c r="F70196" i="4"/>
  <c r="I70196" i="4" s="1" a="1"/>
  <c r="I70196" i="4" s="1"/>
  <c r="F70197" i="4"/>
  <c r="I70197" i="4" s="1" a="1"/>
  <c r="I70197" i="4" s="1"/>
  <c r="F70198" i="4"/>
  <c r="I70198" i="4" s="1" a="1"/>
  <c r="I70198" i="4" s="1"/>
  <c r="F70199" i="4"/>
  <c r="I70199" i="4" s="1" a="1"/>
  <c r="I70199" i="4" s="1"/>
  <c r="F70200" i="4"/>
  <c r="I70200" i="4" s="1" a="1"/>
  <c r="I70200" i="4" s="1"/>
  <c r="F70201" i="4"/>
  <c r="I70201" i="4" s="1" a="1"/>
  <c r="I70201" i="4" s="1"/>
  <c r="F70202" i="4"/>
  <c r="I70202" i="4" s="1" a="1"/>
  <c r="I70202" i="4" s="1"/>
  <c r="F70203" i="4"/>
  <c r="I70203" i="4" s="1" a="1"/>
  <c r="I70203" i="4" s="1"/>
  <c r="F70204" i="4"/>
  <c r="I70204" i="4" s="1" a="1"/>
  <c r="I70204" i="4" s="1"/>
  <c r="F70205" i="4"/>
  <c r="I70205" i="4" s="1" a="1"/>
  <c r="I70205" i="4" s="1"/>
  <c r="F70206" i="4"/>
  <c r="I70206" i="4" s="1" a="1"/>
  <c r="I70206" i="4" s="1"/>
  <c r="F70207" i="4"/>
  <c r="I70207" i="4" s="1" a="1"/>
  <c r="I70207" i="4" s="1"/>
  <c r="F70208" i="4"/>
  <c r="I70208" i="4" s="1" a="1"/>
  <c r="I70208" i="4" s="1"/>
  <c r="F70209" i="4"/>
  <c r="I70209" i="4" s="1" a="1"/>
  <c r="I70209" i="4" s="1"/>
  <c r="F70210" i="4"/>
  <c r="I70210" i="4" s="1" a="1"/>
  <c r="I70210" i="4" s="1"/>
  <c r="F70211" i="4"/>
  <c r="I70211" i="4" s="1" a="1"/>
  <c r="I70211" i="4" s="1"/>
  <c r="F70212" i="4"/>
  <c r="I70212" i="4" s="1" a="1"/>
  <c r="I70212" i="4" s="1"/>
  <c r="F70213" i="4"/>
  <c r="I70213" i="4" s="1" a="1"/>
  <c r="I70213" i="4" s="1"/>
  <c r="F70214" i="4"/>
  <c r="I70214" i="4" s="1" a="1"/>
  <c r="I70214" i="4" s="1"/>
  <c r="F70215" i="4"/>
  <c r="I70215" i="4" s="1" a="1"/>
  <c r="I70215" i="4" s="1"/>
  <c r="F70216" i="4"/>
  <c r="I70216" i="4" s="1" a="1"/>
  <c r="I70216" i="4" s="1"/>
  <c r="F70217" i="4"/>
  <c r="I70217" i="4" s="1" a="1"/>
  <c r="I70217" i="4" s="1"/>
  <c r="F70218" i="4"/>
  <c r="I70218" i="4" s="1" a="1"/>
  <c r="I70218" i="4" s="1"/>
  <c r="F70219" i="4"/>
  <c r="I70219" i="4" s="1" a="1"/>
  <c r="I70219" i="4" s="1"/>
  <c r="F70220" i="4"/>
  <c r="I70220" i="4" s="1" a="1"/>
  <c r="I70220" i="4" s="1"/>
  <c r="F70221" i="4"/>
  <c r="I70221" i="4" s="1" a="1"/>
  <c r="I70221" i="4" s="1"/>
  <c r="F70222" i="4"/>
  <c r="I70222" i="4" s="1" a="1"/>
  <c r="I70222" i="4" s="1"/>
  <c r="F70223" i="4"/>
  <c r="I70223" i="4" s="1" a="1"/>
  <c r="I70223" i="4" s="1"/>
  <c r="F70224" i="4"/>
  <c r="I70224" i="4" s="1" a="1"/>
  <c r="I70224" i="4" s="1"/>
  <c r="F70225" i="4"/>
  <c r="I70225" i="4" s="1" a="1"/>
  <c r="I70225" i="4" s="1"/>
  <c r="F70226" i="4"/>
  <c r="I70226" i="4" s="1" a="1"/>
  <c r="I70226" i="4" s="1"/>
  <c r="F70227" i="4"/>
  <c r="I70227" i="4" s="1" a="1"/>
  <c r="I70227" i="4" s="1"/>
  <c r="F70228" i="4"/>
  <c r="I70228" i="4" s="1" a="1"/>
  <c r="I70228" i="4" s="1"/>
  <c r="F70229" i="4"/>
  <c r="I70229" i="4" s="1" a="1"/>
  <c r="I70229" i="4" s="1"/>
  <c r="F70230" i="4"/>
  <c r="I70230" i="4" s="1" a="1"/>
  <c r="I70230" i="4" s="1"/>
  <c r="F70231" i="4"/>
  <c r="I70231" i="4" s="1" a="1"/>
  <c r="I70231" i="4" s="1"/>
  <c r="F70232" i="4"/>
  <c r="I70232" i="4" s="1" a="1"/>
  <c r="I70232" i="4" s="1"/>
  <c r="F70233" i="4"/>
  <c r="I70233" i="4" s="1" a="1"/>
  <c r="I70233" i="4" s="1"/>
  <c r="F70234" i="4"/>
  <c r="I70234" i="4" s="1" a="1"/>
  <c r="I70234" i="4" s="1"/>
  <c r="F70235" i="4"/>
  <c r="I70235" i="4" s="1" a="1"/>
  <c r="I70235" i="4" s="1"/>
  <c r="F70236" i="4"/>
  <c r="I70236" i="4" s="1" a="1"/>
  <c r="I70236" i="4" s="1"/>
  <c r="F70237" i="4"/>
  <c r="I70237" i="4" s="1" a="1"/>
  <c r="I70237" i="4" s="1"/>
  <c r="F70238" i="4"/>
  <c r="I70238" i="4" s="1" a="1"/>
  <c r="I70238" i="4" s="1"/>
  <c r="F70239" i="4"/>
  <c r="I70239" i="4" s="1" a="1"/>
  <c r="I70239" i="4" s="1"/>
  <c r="F70240" i="4"/>
  <c r="I70240" i="4" s="1" a="1"/>
  <c r="I70240" i="4" s="1"/>
  <c r="F70241" i="4"/>
  <c r="I70241" i="4" s="1" a="1"/>
  <c r="I70241" i="4" s="1"/>
  <c r="F70242" i="4"/>
  <c r="I70242" i="4" s="1" a="1"/>
  <c r="I70242" i="4" s="1"/>
  <c r="F70243" i="4"/>
  <c r="I70243" i="4" s="1" a="1"/>
  <c r="I70243" i="4" s="1"/>
  <c r="F70244" i="4"/>
  <c r="I70244" i="4" s="1" a="1"/>
  <c r="I70244" i="4" s="1"/>
  <c r="F70245" i="4"/>
  <c r="I70245" i="4" s="1" a="1"/>
  <c r="I70245" i="4" s="1"/>
  <c r="F70246" i="4"/>
  <c r="I70246" i="4" s="1" a="1"/>
  <c r="I70246" i="4" s="1"/>
  <c r="F70247" i="4"/>
  <c r="I70247" i="4" s="1" a="1"/>
  <c r="I70247" i="4" s="1"/>
  <c r="F70248" i="4"/>
  <c r="I70248" i="4" s="1" a="1"/>
  <c r="I70248" i="4" s="1"/>
  <c r="F70249" i="4"/>
  <c r="I70249" i="4" s="1" a="1"/>
  <c r="I70249" i="4" s="1"/>
  <c r="F70250" i="4"/>
  <c r="I70250" i="4" s="1" a="1"/>
  <c r="I70250" i="4" s="1"/>
  <c r="F70251" i="4"/>
  <c r="I70251" i="4" s="1" a="1"/>
  <c r="I70251" i="4" s="1"/>
  <c r="F70252" i="4"/>
  <c r="I70252" i="4" s="1" a="1"/>
  <c r="I70252" i="4" s="1"/>
  <c r="F70253" i="4"/>
  <c r="I70253" i="4" s="1" a="1"/>
  <c r="I70253" i="4" s="1"/>
  <c r="F70254" i="4"/>
  <c r="I70254" i="4" s="1" a="1"/>
  <c r="I70254" i="4" s="1"/>
  <c r="F70255" i="4"/>
  <c r="I70255" i="4" s="1" a="1"/>
  <c r="I70255" i="4" s="1"/>
  <c r="F70256" i="4"/>
  <c r="I70256" i="4" s="1" a="1"/>
  <c r="I70256" i="4" s="1"/>
  <c r="F70257" i="4"/>
  <c r="I70257" i="4" s="1" a="1"/>
  <c r="I70257" i="4" s="1"/>
  <c r="F70258" i="4"/>
  <c r="I70258" i="4" s="1" a="1"/>
  <c r="I70258" i="4" s="1"/>
  <c r="F70259" i="4"/>
  <c r="I70259" i="4" s="1" a="1"/>
  <c r="I70259" i="4" s="1"/>
  <c r="F70260" i="4"/>
  <c r="I70260" i="4" s="1" a="1"/>
  <c r="I70260" i="4" s="1"/>
  <c r="F70261" i="4"/>
  <c r="I70261" i="4" s="1" a="1"/>
  <c r="I70261" i="4" s="1"/>
  <c r="F70262" i="4"/>
  <c r="I70262" i="4" s="1" a="1"/>
  <c r="I70262" i="4" s="1"/>
  <c r="F70263" i="4"/>
  <c r="I70263" i="4" s="1" a="1"/>
  <c r="I70263" i="4" s="1"/>
  <c r="F70264" i="4"/>
  <c r="I70264" i="4" s="1" a="1"/>
  <c r="I70264" i="4" s="1"/>
  <c r="F70265" i="4"/>
  <c r="I70265" i="4" s="1" a="1"/>
  <c r="I70265" i="4" s="1"/>
  <c r="F70266" i="4"/>
  <c r="I70266" i="4" s="1" a="1"/>
  <c r="I70266" i="4" s="1"/>
  <c r="F70267" i="4"/>
  <c r="I70267" i="4" s="1" a="1"/>
  <c r="I70267" i="4" s="1"/>
  <c r="F70268" i="4"/>
  <c r="I70268" i="4" s="1" a="1"/>
  <c r="I70268" i="4" s="1"/>
  <c r="F70269" i="4"/>
  <c r="I70269" i="4" s="1" a="1"/>
  <c r="I70269" i="4" s="1"/>
  <c r="F70270" i="4"/>
  <c r="I70270" i="4" s="1" a="1"/>
  <c r="I70270" i="4" s="1"/>
  <c r="F70271" i="4"/>
  <c r="I70271" i="4" s="1" a="1"/>
  <c r="I70271" i="4" s="1"/>
  <c r="F70272" i="4"/>
  <c r="I70272" i="4" s="1" a="1"/>
  <c r="I70272" i="4" s="1"/>
  <c r="F70273" i="4"/>
  <c r="I70273" i="4" s="1" a="1"/>
  <c r="I70273" i="4" s="1"/>
  <c r="F70274" i="4"/>
  <c r="I70274" i="4" s="1" a="1"/>
  <c r="I70274" i="4" s="1"/>
  <c r="F70275" i="4"/>
  <c r="I70275" i="4" s="1" a="1"/>
  <c r="I70275" i="4" s="1"/>
  <c r="F70276" i="4"/>
  <c r="I70276" i="4" s="1" a="1"/>
  <c r="I70276" i="4" s="1"/>
  <c r="F70277" i="4"/>
  <c r="I70277" i="4" s="1" a="1"/>
  <c r="I70277" i="4" s="1"/>
  <c r="F70278" i="4"/>
  <c r="I70278" i="4" s="1" a="1"/>
  <c r="I70278" i="4" s="1"/>
  <c r="F70279" i="4"/>
  <c r="I70279" i="4" s="1" a="1"/>
  <c r="I70279" i="4" s="1"/>
  <c r="F70280" i="4"/>
  <c r="I70280" i="4" s="1" a="1"/>
  <c r="I70280" i="4" s="1"/>
  <c r="F70281" i="4"/>
  <c r="I70281" i="4" s="1" a="1"/>
  <c r="I70281" i="4" s="1"/>
  <c r="F70282" i="4"/>
  <c r="I70282" i="4" s="1" a="1"/>
  <c r="I70282" i="4" s="1"/>
  <c r="F70283" i="4"/>
  <c r="I70283" i="4" s="1" a="1"/>
  <c r="I70283" i="4" s="1"/>
  <c r="F70284" i="4"/>
  <c r="I70284" i="4" s="1" a="1"/>
  <c r="I70284" i="4" s="1"/>
  <c r="F70285" i="4"/>
  <c r="I70285" i="4" s="1" a="1"/>
  <c r="I70285" i="4" s="1"/>
  <c r="F70286" i="4"/>
  <c r="I70286" i="4" s="1" a="1"/>
  <c r="I70286" i="4" s="1"/>
  <c r="F70287" i="4"/>
  <c r="I70287" i="4" s="1" a="1"/>
  <c r="I70287" i="4" s="1"/>
  <c r="F70288" i="4"/>
  <c r="I70288" i="4" s="1" a="1"/>
  <c r="I70288" i="4" s="1"/>
  <c r="F70289" i="4"/>
  <c r="I70289" i="4" s="1" a="1"/>
  <c r="I70289" i="4" s="1"/>
  <c r="F70290" i="4"/>
  <c r="I70290" i="4" s="1" a="1"/>
  <c r="I70290" i="4" s="1"/>
  <c r="F70291" i="4"/>
  <c r="I70291" i="4" s="1" a="1"/>
  <c r="I70291" i="4" s="1"/>
  <c r="F70292" i="4"/>
  <c r="I70292" i="4" s="1" a="1"/>
  <c r="I70292" i="4" s="1"/>
  <c r="F70293" i="4"/>
  <c r="I70293" i="4" s="1" a="1"/>
  <c r="I70293" i="4" s="1"/>
  <c r="F70294" i="4"/>
  <c r="I70294" i="4" s="1" a="1"/>
  <c r="I70294" i="4" s="1"/>
  <c r="F70295" i="4"/>
  <c r="I70295" i="4" s="1" a="1"/>
  <c r="I70295" i="4" s="1"/>
  <c r="F70296" i="4"/>
  <c r="I70296" i="4" s="1" a="1"/>
  <c r="I70296" i="4" s="1"/>
  <c r="F70297" i="4"/>
  <c r="I70297" i="4" s="1" a="1"/>
  <c r="I70297" i="4" s="1"/>
  <c r="F70298" i="4"/>
  <c r="I70298" i="4" s="1" a="1"/>
  <c r="I70298" i="4" s="1"/>
  <c r="F70299" i="4"/>
  <c r="I70299" i="4" s="1" a="1"/>
  <c r="I70299" i="4" s="1"/>
  <c r="F70300" i="4"/>
  <c r="I70300" i="4" s="1" a="1"/>
  <c r="I70300" i="4" s="1"/>
  <c r="F70301" i="4"/>
  <c r="I70301" i="4" s="1" a="1"/>
  <c r="I70301" i="4" s="1"/>
  <c r="F70302" i="4"/>
  <c r="I70302" i="4" s="1" a="1"/>
  <c r="I70302" i="4" s="1"/>
  <c r="F70303" i="4"/>
  <c r="I70303" i="4" s="1" a="1"/>
  <c r="I70303" i="4" s="1"/>
  <c r="F70304" i="4"/>
  <c r="I70304" i="4" s="1" a="1"/>
  <c r="I70304" i="4" s="1"/>
  <c r="F70305" i="4"/>
  <c r="I70305" i="4" s="1" a="1"/>
  <c r="I70305" i="4" s="1"/>
  <c r="F70306" i="4"/>
  <c r="I70306" i="4" s="1" a="1"/>
  <c r="I70306" i="4" s="1"/>
  <c r="F70307" i="4"/>
  <c r="I70307" i="4" s="1" a="1"/>
  <c r="I70307" i="4" s="1"/>
  <c r="F70308" i="4"/>
  <c r="I70308" i="4" s="1" a="1"/>
  <c r="I70308" i="4" s="1"/>
  <c r="F70309" i="4"/>
  <c r="I70309" i="4" s="1" a="1"/>
  <c r="I70309" i="4" s="1"/>
  <c r="F70310" i="4"/>
  <c r="I70310" i="4" s="1" a="1"/>
  <c r="I70310" i="4" s="1"/>
  <c r="F70311" i="4"/>
  <c r="I70311" i="4" s="1" a="1"/>
  <c r="I70311" i="4" s="1"/>
  <c r="F70312" i="4"/>
  <c r="I70312" i="4" s="1" a="1"/>
  <c r="I70312" i="4" s="1"/>
  <c r="F70313" i="4"/>
  <c r="I70313" i="4" s="1" a="1"/>
  <c r="I70313" i="4" s="1"/>
  <c r="F70314" i="4"/>
  <c r="I70314" i="4" s="1" a="1"/>
  <c r="I70314" i="4" s="1"/>
  <c r="F70315" i="4"/>
  <c r="I70315" i="4" s="1" a="1"/>
  <c r="I70315" i="4" s="1"/>
  <c r="F70316" i="4"/>
  <c r="I70316" i="4" s="1" a="1"/>
  <c r="I70316" i="4" s="1"/>
  <c r="F70317" i="4"/>
  <c r="I70317" i="4" s="1" a="1"/>
  <c r="I70317" i="4" s="1"/>
  <c r="F70318" i="4"/>
  <c r="I70318" i="4" s="1" a="1"/>
  <c r="I70318" i="4" s="1"/>
  <c r="F70319" i="4"/>
  <c r="I70319" i="4" s="1" a="1"/>
  <c r="I70319" i="4" s="1"/>
  <c r="F70320" i="4"/>
  <c r="I70320" i="4" s="1" a="1"/>
  <c r="I70320" i="4" s="1"/>
  <c r="F70321" i="4"/>
  <c r="I70321" i="4" s="1" a="1"/>
  <c r="I70321" i="4" s="1"/>
  <c r="F70322" i="4"/>
  <c r="I70322" i="4" s="1" a="1"/>
  <c r="I70322" i="4" s="1"/>
  <c r="F70323" i="4"/>
  <c r="I70323" i="4" s="1" a="1"/>
  <c r="I70323" i="4" s="1"/>
  <c r="F70324" i="4"/>
  <c r="I70324" i="4" s="1" a="1"/>
  <c r="I70324" i="4" s="1"/>
  <c r="F70325" i="4"/>
  <c r="I70325" i="4" s="1" a="1"/>
  <c r="I70325" i="4" s="1"/>
  <c r="F70326" i="4"/>
  <c r="I70326" i="4" s="1" a="1"/>
  <c r="I70326" i="4" s="1"/>
  <c r="F70327" i="4"/>
  <c r="I70327" i="4" s="1" a="1"/>
  <c r="I70327" i="4" s="1"/>
  <c r="F70328" i="4"/>
  <c r="I70328" i="4" s="1" a="1"/>
  <c r="I70328" i="4" s="1"/>
  <c r="F70329" i="4"/>
  <c r="I70329" i="4" s="1" a="1"/>
  <c r="I70329" i="4" s="1"/>
  <c r="F70330" i="4"/>
  <c r="I70330" i="4" s="1" a="1"/>
  <c r="I70330" i="4" s="1"/>
  <c r="F70331" i="4"/>
  <c r="I70331" i="4" s="1" a="1"/>
  <c r="I70331" i="4" s="1"/>
  <c r="F70332" i="4"/>
  <c r="I70332" i="4" s="1" a="1"/>
  <c r="I70332" i="4" s="1"/>
  <c r="F70333" i="4"/>
  <c r="I70333" i="4" s="1" a="1"/>
  <c r="I70333" i="4" s="1"/>
  <c r="F70334" i="4"/>
  <c r="I70334" i="4" s="1" a="1"/>
  <c r="I70334" i="4" s="1"/>
  <c r="F70335" i="4"/>
  <c r="I70335" i="4" s="1" a="1"/>
  <c r="I70335" i="4" s="1"/>
  <c r="F70336" i="4"/>
  <c r="I70336" i="4" s="1" a="1"/>
  <c r="I70336" i="4" s="1"/>
  <c r="F70337" i="4"/>
  <c r="I70337" i="4" s="1" a="1"/>
  <c r="I70337" i="4" s="1"/>
  <c r="F70338" i="4"/>
  <c r="I70338" i="4" s="1" a="1"/>
  <c r="I70338" i="4" s="1"/>
  <c r="F70339" i="4"/>
  <c r="I70339" i="4" s="1" a="1"/>
  <c r="I70339" i="4" s="1"/>
  <c r="F70340" i="4"/>
  <c r="I70340" i="4" s="1" a="1"/>
  <c r="I70340" i="4" s="1"/>
  <c r="F70341" i="4"/>
  <c r="I70341" i="4" s="1" a="1"/>
  <c r="I70341" i="4" s="1"/>
  <c r="F70342" i="4"/>
  <c r="I70342" i="4" s="1" a="1"/>
  <c r="I70342" i="4" s="1"/>
  <c r="F70343" i="4"/>
  <c r="I70343" i="4" s="1" a="1"/>
  <c r="I70343" i="4" s="1"/>
  <c r="F70344" i="4"/>
  <c r="I70344" i="4" s="1" a="1"/>
  <c r="I70344" i="4" s="1"/>
  <c r="F70345" i="4"/>
  <c r="I70345" i="4" s="1" a="1"/>
  <c r="I70345" i="4" s="1"/>
  <c r="F70346" i="4"/>
  <c r="I70346" i="4" s="1" a="1"/>
  <c r="I70346" i="4" s="1"/>
  <c r="F70347" i="4"/>
  <c r="I70347" i="4" s="1" a="1"/>
  <c r="I70347" i="4" s="1"/>
  <c r="F70348" i="4"/>
  <c r="I70348" i="4" s="1" a="1"/>
  <c r="I70348" i="4" s="1"/>
  <c r="F70349" i="4"/>
  <c r="I70349" i="4" s="1" a="1"/>
  <c r="I70349" i="4" s="1"/>
  <c r="F70350" i="4"/>
  <c r="I70350" i="4" s="1" a="1"/>
  <c r="I70350" i="4" s="1"/>
  <c r="F70351" i="4"/>
  <c r="I70351" i="4" s="1" a="1"/>
  <c r="I70351" i="4" s="1"/>
  <c r="F70352" i="4"/>
  <c r="I70352" i="4" s="1" a="1"/>
  <c r="I70352" i="4" s="1"/>
  <c r="F70353" i="4"/>
  <c r="I70353" i="4" s="1" a="1"/>
  <c r="I70353" i="4" s="1"/>
  <c r="F70354" i="4"/>
  <c r="I70354" i="4" s="1" a="1"/>
  <c r="I70354" i="4" s="1"/>
  <c r="F70355" i="4"/>
  <c r="I70355" i="4" s="1" a="1"/>
  <c r="I70355" i="4" s="1"/>
  <c r="F70356" i="4"/>
  <c r="I70356" i="4" s="1" a="1"/>
  <c r="I70356" i="4" s="1"/>
  <c r="F70357" i="4"/>
  <c r="I70357" i="4" s="1" a="1"/>
  <c r="I70357" i="4" s="1"/>
  <c r="F70358" i="4"/>
  <c r="I70358" i="4" s="1" a="1"/>
  <c r="I70358" i="4" s="1"/>
  <c r="F70359" i="4"/>
  <c r="I70359" i="4" s="1" a="1"/>
  <c r="I70359" i="4" s="1"/>
  <c r="F70360" i="4"/>
  <c r="I70360" i="4" s="1" a="1"/>
  <c r="I70360" i="4" s="1"/>
  <c r="F70361" i="4"/>
  <c r="I70361" i="4" s="1" a="1"/>
  <c r="I70361" i="4" s="1"/>
  <c r="F70362" i="4"/>
  <c r="I70362" i="4" s="1" a="1"/>
  <c r="I70362" i="4" s="1"/>
  <c r="F70363" i="4"/>
  <c r="I70363" i="4" s="1" a="1"/>
  <c r="I70363" i="4" s="1"/>
  <c r="F70364" i="4"/>
  <c r="I70364" i="4" s="1" a="1"/>
  <c r="I70364" i="4" s="1"/>
  <c r="F70365" i="4"/>
  <c r="I70365" i="4" s="1" a="1"/>
  <c r="I70365" i="4" s="1"/>
  <c r="F70366" i="4"/>
  <c r="I70366" i="4" s="1" a="1"/>
  <c r="I70366" i="4" s="1"/>
  <c r="F70367" i="4"/>
  <c r="I70367" i="4" s="1" a="1"/>
  <c r="I70367" i="4" s="1"/>
  <c r="F70368" i="4"/>
  <c r="I70368" i="4" s="1" a="1"/>
  <c r="I70368" i="4" s="1"/>
  <c r="F70369" i="4"/>
  <c r="I70369" i="4" s="1" a="1"/>
  <c r="I70369" i="4" s="1"/>
  <c r="F70370" i="4"/>
  <c r="I70370" i="4" s="1" a="1"/>
  <c r="I70370" i="4" s="1"/>
  <c r="F70371" i="4"/>
  <c r="I70371" i="4" s="1" a="1"/>
  <c r="I70371" i="4" s="1"/>
  <c r="F70372" i="4"/>
  <c r="I70372" i="4" s="1" a="1"/>
  <c r="I70372" i="4" s="1"/>
  <c r="F70373" i="4"/>
  <c r="I70373" i="4" s="1" a="1"/>
  <c r="I70373" i="4" s="1"/>
  <c r="F70374" i="4"/>
  <c r="I70374" i="4" s="1" a="1"/>
  <c r="I70374" i="4" s="1"/>
  <c r="F70375" i="4"/>
  <c r="I70375" i="4" s="1" a="1"/>
  <c r="I70375" i="4" s="1"/>
  <c r="F70376" i="4"/>
  <c r="I70376" i="4" s="1" a="1"/>
  <c r="I70376" i="4" s="1"/>
  <c r="F70377" i="4"/>
  <c r="I70377" i="4" s="1" a="1"/>
  <c r="I70377" i="4" s="1"/>
  <c r="F70378" i="4"/>
  <c r="I70378" i="4" s="1" a="1"/>
  <c r="I70378" i="4" s="1"/>
  <c r="F70379" i="4"/>
  <c r="I70379" i="4" s="1" a="1"/>
  <c r="I70379" i="4" s="1"/>
  <c r="F70380" i="4"/>
  <c r="I70380" i="4" s="1" a="1"/>
  <c r="I70380" i="4" s="1"/>
  <c r="F70381" i="4"/>
  <c r="I70381" i="4" s="1" a="1"/>
  <c r="I70381" i="4" s="1"/>
  <c r="F70382" i="4"/>
  <c r="I70382" i="4" s="1" a="1"/>
  <c r="I70382" i="4" s="1"/>
  <c r="F70383" i="4"/>
  <c r="I70383" i="4" s="1" a="1"/>
  <c r="I70383" i="4" s="1"/>
  <c r="F70384" i="4"/>
  <c r="I70384" i="4" s="1" a="1"/>
  <c r="I70384" i="4" s="1"/>
  <c r="F70385" i="4"/>
  <c r="I70385" i="4" s="1" a="1"/>
  <c r="I70385" i="4" s="1"/>
  <c r="F70386" i="4"/>
  <c r="I70386" i="4" s="1" a="1"/>
  <c r="I70386" i="4" s="1"/>
  <c r="F70387" i="4"/>
  <c r="I70387" i="4" s="1" a="1"/>
  <c r="I70387" i="4" s="1"/>
  <c r="F70388" i="4"/>
  <c r="I70388" i="4" s="1" a="1"/>
  <c r="I70388" i="4" s="1"/>
  <c r="F70389" i="4"/>
  <c r="I70389" i="4" s="1" a="1"/>
  <c r="I70389" i="4" s="1"/>
  <c r="F70390" i="4"/>
  <c r="I70390" i="4" s="1" a="1"/>
  <c r="I70390" i="4" s="1"/>
  <c r="F70391" i="4"/>
  <c r="I70391" i="4" s="1" a="1"/>
  <c r="I70391" i="4" s="1"/>
  <c r="F70392" i="4"/>
  <c r="I70392" i="4" s="1" a="1"/>
  <c r="I70392" i="4" s="1"/>
  <c r="F70393" i="4"/>
  <c r="I70393" i="4" s="1" a="1"/>
  <c r="I70393" i="4" s="1"/>
  <c r="F70394" i="4"/>
  <c r="I70394" i="4" s="1" a="1"/>
  <c r="I70394" i="4" s="1"/>
  <c r="F70395" i="4"/>
  <c r="I70395" i="4" s="1" a="1"/>
  <c r="I70395" i="4" s="1"/>
  <c r="F70396" i="4"/>
  <c r="I70396" i="4" s="1" a="1"/>
  <c r="I70396" i="4" s="1"/>
  <c r="F70397" i="4"/>
  <c r="I70397" i="4" s="1" a="1"/>
  <c r="I70397" i="4" s="1"/>
  <c r="F70398" i="4"/>
  <c r="I70398" i="4" s="1" a="1"/>
  <c r="I70398" i="4" s="1"/>
  <c r="F70399" i="4"/>
  <c r="I70399" i="4" s="1" a="1"/>
  <c r="I70399" i="4" s="1"/>
  <c r="F70400" i="4"/>
  <c r="I70400" i="4" s="1" a="1"/>
  <c r="I70400" i="4" s="1"/>
  <c r="F70401" i="4"/>
  <c r="I70401" i="4" s="1" a="1"/>
  <c r="I70401" i="4" s="1"/>
  <c r="F70402" i="4"/>
  <c r="I70402" i="4" s="1" a="1"/>
  <c r="I70402" i="4" s="1"/>
  <c r="F70403" i="4"/>
  <c r="I70403" i="4" s="1" a="1"/>
  <c r="I70403" i="4" s="1"/>
  <c r="F70404" i="4"/>
  <c r="I70404" i="4" s="1" a="1"/>
  <c r="I70404" i="4" s="1"/>
  <c r="F70405" i="4"/>
  <c r="I70405" i="4" s="1" a="1"/>
  <c r="I70405" i="4" s="1"/>
  <c r="F70406" i="4"/>
  <c r="I70406" i="4" s="1" a="1"/>
  <c r="I70406" i="4" s="1"/>
  <c r="F70407" i="4"/>
  <c r="I70407" i="4" s="1" a="1"/>
  <c r="I70407" i="4" s="1"/>
  <c r="F70408" i="4"/>
  <c r="I70408" i="4" s="1" a="1"/>
  <c r="I70408" i="4" s="1"/>
  <c r="F70409" i="4"/>
  <c r="I70409" i="4" s="1" a="1"/>
  <c r="I70409" i="4" s="1"/>
  <c r="F70410" i="4"/>
  <c r="I70410" i="4" s="1" a="1"/>
  <c r="I70410" i="4" s="1"/>
  <c r="F70411" i="4"/>
  <c r="I70411" i="4" s="1" a="1"/>
  <c r="I70411" i="4" s="1"/>
  <c r="F70412" i="4"/>
  <c r="I70412" i="4" s="1" a="1"/>
  <c r="I70412" i="4" s="1"/>
  <c r="F70413" i="4"/>
  <c r="I70413" i="4" s="1" a="1"/>
  <c r="I70413" i="4" s="1"/>
  <c r="F70414" i="4"/>
  <c r="I70414" i="4" s="1" a="1"/>
  <c r="I70414" i="4" s="1"/>
  <c r="F70415" i="4"/>
  <c r="I70415" i="4" s="1" a="1"/>
  <c r="I70415" i="4" s="1"/>
  <c r="F70416" i="4"/>
  <c r="I70416" i="4" s="1" a="1"/>
  <c r="I70416" i="4" s="1"/>
  <c r="F70417" i="4"/>
  <c r="I70417" i="4" s="1" a="1"/>
  <c r="I70417" i="4" s="1"/>
  <c r="F70418" i="4"/>
  <c r="I70418" i="4" s="1" a="1"/>
  <c r="I70418" i="4" s="1"/>
  <c r="F70419" i="4"/>
  <c r="I70419" i="4" s="1" a="1"/>
  <c r="I70419" i="4" s="1"/>
  <c r="F70420" i="4"/>
  <c r="I70420" i="4" s="1" a="1"/>
  <c r="I70420" i="4" s="1"/>
  <c r="F70421" i="4"/>
  <c r="I70421" i="4" s="1" a="1"/>
  <c r="I70421" i="4" s="1"/>
  <c r="F70422" i="4"/>
  <c r="I70422" i="4" s="1" a="1"/>
  <c r="I70422" i="4" s="1"/>
  <c r="F70423" i="4"/>
  <c r="I70423" i="4" s="1" a="1"/>
  <c r="I70423" i="4" s="1"/>
  <c r="F70424" i="4"/>
  <c r="I70424" i="4" s="1" a="1"/>
  <c r="I70424" i="4" s="1"/>
  <c r="F70425" i="4"/>
  <c r="I70425" i="4" s="1" a="1"/>
  <c r="I70425" i="4" s="1"/>
  <c r="F70426" i="4"/>
  <c r="I70426" i="4" s="1" a="1"/>
  <c r="I70426" i="4" s="1"/>
  <c r="F70427" i="4"/>
  <c r="I70427" i="4" s="1" a="1"/>
  <c r="I70427" i="4" s="1"/>
  <c r="F70428" i="4"/>
  <c r="I70428" i="4" s="1" a="1"/>
  <c r="I70428" i="4" s="1"/>
  <c r="F70429" i="4"/>
  <c r="I70429" i="4" s="1" a="1"/>
  <c r="I70429" i="4" s="1"/>
  <c r="F70430" i="4"/>
  <c r="I70430" i="4" s="1" a="1"/>
  <c r="I70430" i="4" s="1"/>
  <c r="F70431" i="4"/>
  <c r="I70431" i="4" s="1" a="1"/>
  <c r="I70431" i="4" s="1"/>
  <c r="F70432" i="4"/>
  <c r="I70432" i="4" s="1" a="1"/>
  <c r="I70432" i="4" s="1"/>
  <c r="F70433" i="4"/>
  <c r="I70433" i="4" s="1" a="1"/>
  <c r="I70433" i="4" s="1"/>
  <c r="F70434" i="4"/>
  <c r="I70434" i="4" s="1" a="1"/>
  <c r="I70434" i="4" s="1"/>
  <c r="F70435" i="4"/>
  <c r="I70435" i="4" s="1" a="1"/>
  <c r="I70435" i="4" s="1"/>
  <c r="F70436" i="4"/>
  <c r="I70436" i="4" s="1" a="1"/>
  <c r="I70436" i="4" s="1"/>
  <c r="F70437" i="4"/>
  <c r="I70437" i="4" s="1" a="1"/>
  <c r="I70437" i="4" s="1"/>
  <c r="F70438" i="4"/>
  <c r="I70438" i="4" s="1" a="1"/>
  <c r="I70438" i="4" s="1"/>
  <c r="F70439" i="4"/>
  <c r="I70439" i="4" s="1" a="1"/>
  <c r="I70439" i="4" s="1"/>
  <c r="F70440" i="4"/>
  <c r="I70440" i="4" s="1" a="1"/>
  <c r="I70440" i="4" s="1"/>
  <c r="F70441" i="4"/>
  <c r="I70441" i="4" s="1" a="1"/>
  <c r="I70441" i="4" s="1"/>
  <c r="F70442" i="4"/>
  <c r="I70442" i="4" s="1" a="1"/>
  <c r="I70442" i="4" s="1"/>
  <c r="F70443" i="4"/>
  <c r="I70443" i="4" s="1" a="1"/>
  <c r="I70443" i="4" s="1"/>
  <c r="F70444" i="4"/>
  <c r="I70444" i="4" s="1" a="1"/>
  <c r="I70444" i="4" s="1"/>
  <c r="F70445" i="4"/>
  <c r="I70445" i="4" s="1" a="1"/>
  <c r="I70445" i="4" s="1"/>
  <c r="F70446" i="4"/>
  <c r="I70446" i="4" s="1" a="1"/>
  <c r="I70446" i="4" s="1"/>
  <c r="F70447" i="4"/>
  <c r="I70447" i="4" s="1" a="1"/>
  <c r="I70447" i="4" s="1"/>
  <c r="F70448" i="4"/>
  <c r="I70448" i="4" s="1" a="1"/>
  <c r="I70448" i="4" s="1"/>
  <c r="F70449" i="4"/>
  <c r="I70449" i="4" s="1" a="1"/>
  <c r="I70449" i="4" s="1"/>
  <c r="F70450" i="4"/>
  <c r="I70450" i="4" s="1" a="1"/>
  <c r="I70450" i="4" s="1"/>
  <c r="F70451" i="4"/>
  <c r="I70451" i="4" s="1" a="1"/>
  <c r="I70451" i="4" s="1"/>
  <c r="F70452" i="4"/>
  <c r="I70452" i="4" s="1" a="1"/>
  <c r="I70452" i="4" s="1"/>
  <c r="F70453" i="4"/>
  <c r="I70453" i="4" s="1" a="1"/>
  <c r="I70453" i="4" s="1"/>
  <c r="F70454" i="4"/>
  <c r="I70454" i="4" s="1" a="1"/>
  <c r="I70454" i="4" s="1"/>
  <c r="F70455" i="4"/>
  <c r="I70455" i="4" s="1" a="1"/>
  <c r="I70455" i="4" s="1"/>
  <c r="F70456" i="4"/>
  <c r="I70456" i="4" s="1" a="1"/>
  <c r="I70456" i="4" s="1"/>
  <c r="F70457" i="4"/>
  <c r="I70457" i="4" s="1" a="1"/>
  <c r="I70457" i="4" s="1"/>
  <c r="F70458" i="4"/>
  <c r="I70458" i="4" s="1" a="1"/>
  <c r="I70458" i="4" s="1"/>
  <c r="F70459" i="4"/>
  <c r="I70459" i="4" s="1" a="1"/>
  <c r="I70459" i="4" s="1"/>
  <c r="F70460" i="4"/>
  <c r="I70460" i="4" s="1" a="1"/>
  <c r="I70460" i="4" s="1"/>
  <c r="F70461" i="4"/>
  <c r="I70461" i="4" s="1" a="1"/>
  <c r="I70461" i="4" s="1"/>
  <c r="F70462" i="4"/>
  <c r="I70462" i="4" s="1" a="1"/>
  <c r="I70462" i="4" s="1"/>
  <c r="F70463" i="4"/>
  <c r="I70463" i="4" s="1" a="1"/>
  <c r="I70463" i="4" s="1"/>
  <c r="F70464" i="4"/>
  <c r="I70464" i="4" s="1" a="1"/>
  <c r="I70464" i="4" s="1"/>
  <c r="F70465" i="4"/>
  <c r="I70465" i="4" s="1" a="1"/>
  <c r="I70465" i="4" s="1"/>
  <c r="F70466" i="4"/>
  <c r="I70466" i="4" s="1" a="1"/>
  <c r="I70466" i="4" s="1"/>
  <c r="F70467" i="4"/>
  <c r="I70467" i="4" s="1" a="1"/>
  <c r="I70467" i="4" s="1"/>
  <c r="F70468" i="4"/>
  <c r="I70468" i="4" s="1" a="1"/>
  <c r="I70468" i="4" s="1"/>
  <c r="F70469" i="4"/>
  <c r="I70469" i="4" s="1" a="1"/>
  <c r="I70469" i="4" s="1"/>
  <c r="F70470" i="4"/>
  <c r="I70470" i="4" s="1" a="1"/>
  <c r="I70470" i="4" s="1"/>
  <c r="F70471" i="4"/>
  <c r="I70471" i="4" s="1" a="1"/>
  <c r="I70471" i="4" s="1"/>
  <c r="F70472" i="4"/>
  <c r="I70472" i="4" s="1" a="1"/>
  <c r="I70472" i="4" s="1"/>
  <c r="F70473" i="4"/>
  <c r="I70473" i="4" s="1" a="1"/>
  <c r="I70473" i="4" s="1"/>
  <c r="F70474" i="4"/>
  <c r="I70474" i="4" s="1" a="1"/>
  <c r="I70474" i="4" s="1"/>
  <c r="F70475" i="4"/>
  <c r="I70475" i="4" s="1" a="1"/>
  <c r="I70475" i="4" s="1"/>
  <c r="F70476" i="4"/>
  <c r="I70476" i="4" s="1" a="1"/>
  <c r="I70476" i="4" s="1"/>
  <c r="F70477" i="4"/>
  <c r="I70477" i="4" s="1" a="1"/>
  <c r="I70477" i="4" s="1"/>
  <c r="F70478" i="4"/>
  <c r="I70478" i="4" s="1" a="1"/>
  <c r="I70478" i="4" s="1"/>
  <c r="F70479" i="4"/>
  <c r="I70479" i="4" s="1" a="1"/>
  <c r="I70479" i="4" s="1"/>
  <c r="F70480" i="4"/>
  <c r="I70480" i="4" s="1" a="1"/>
  <c r="I70480" i="4" s="1"/>
  <c r="F70481" i="4"/>
  <c r="I70481" i="4" s="1" a="1"/>
  <c r="I70481" i="4" s="1"/>
  <c r="F70482" i="4"/>
  <c r="I70482" i="4" s="1" a="1"/>
  <c r="I70482" i="4" s="1"/>
  <c r="F70483" i="4"/>
  <c r="I70483" i="4" s="1" a="1"/>
  <c r="I70483" i="4" s="1"/>
  <c r="F70484" i="4"/>
  <c r="I70484" i="4" s="1" a="1"/>
  <c r="I70484" i="4" s="1"/>
  <c r="F70485" i="4"/>
  <c r="I70485" i="4" s="1" a="1"/>
  <c r="I70485" i="4" s="1"/>
  <c r="F70486" i="4"/>
  <c r="I70486" i="4" s="1" a="1"/>
  <c r="I70486" i="4" s="1"/>
  <c r="F70487" i="4"/>
  <c r="I70487" i="4" s="1" a="1"/>
  <c r="I70487" i="4" s="1"/>
  <c r="F70488" i="4"/>
  <c r="I70488" i="4" s="1" a="1"/>
  <c r="I70488" i="4" s="1"/>
  <c r="F70489" i="4"/>
  <c r="I70489" i="4" s="1" a="1"/>
  <c r="I70489" i="4" s="1"/>
  <c r="F70490" i="4"/>
  <c r="I70490" i="4" s="1" a="1"/>
  <c r="I70490" i="4" s="1"/>
  <c r="F70491" i="4"/>
  <c r="I70491" i="4" s="1" a="1"/>
  <c r="I70491" i="4" s="1"/>
  <c r="F70492" i="4"/>
  <c r="I70492" i="4" s="1" a="1"/>
  <c r="I70492" i="4" s="1"/>
  <c r="F70493" i="4"/>
  <c r="I70493" i="4" s="1" a="1"/>
  <c r="I70493" i="4" s="1"/>
  <c r="F70494" i="4"/>
  <c r="I70494" i="4" s="1" a="1"/>
  <c r="I70494" i="4" s="1"/>
  <c r="F70495" i="4"/>
  <c r="I70495" i="4" s="1" a="1"/>
  <c r="I70495" i="4" s="1"/>
  <c r="F70496" i="4"/>
  <c r="I70496" i="4" s="1" a="1"/>
  <c r="I70496" i="4" s="1"/>
  <c r="F70497" i="4"/>
  <c r="I70497" i="4" s="1" a="1"/>
  <c r="I70497" i="4" s="1"/>
  <c r="F70498" i="4"/>
  <c r="I70498" i="4" s="1" a="1"/>
  <c r="I70498" i="4" s="1"/>
  <c r="F70499" i="4"/>
  <c r="I70499" i="4" s="1" a="1"/>
  <c r="I70499" i="4" s="1"/>
  <c r="F70500" i="4"/>
  <c r="I70500" i="4" s="1" a="1"/>
  <c r="I70500" i="4" s="1"/>
  <c r="F70501" i="4"/>
  <c r="I70501" i="4" s="1" a="1"/>
  <c r="I70501" i="4" s="1"/>
  <c r="F70502" i="4"/>
  <c r="I70502" i="4" s="1" a="1"/>
  <c r="I70502" i="4" s="1"/>
  <c r="F70503" i="4"/>
  <c r="I70503" i="4" s="1" a="1"/>
  <c r="I70503" i="4" s="1"/>
  <c r="F70504" i="4"/>
  <c r="I70504" i="4" s="1" a="1"/>
  <c r="I70504" i="4" s="1"/>
  <c r="F70505" i="4"/>
  <c r="I70505" i="4" s="1" a="1"/>
  <c r="I70505" i="4" s="1"/>
  <c r="F70506" i="4"/>
  <c r="I70506" i="4" s="1" a="1"/>
  <c r="I70506" i="4" s="1"/>
  <c r="F70507" i="4"/>
  <c r="I70507" i="4" s="1" a="1"/>
  <c r="I70507" i="4" s="1"/>
  <c r="F70508" i="4"/>
  <c r="I70508" i="4" s="1" a="1"/>
  <c r="I70508" i="4" s="1"/>
  <c r="F70509" i="4"/>
  <c r="I70509" i="4" s="1" a="1"/>
  <c r="I70509" i="4" s="1"/>
  <c r="F70510" i="4"/>
  <c r="I70510" i="4" s="1" a="1"/>
  <c r="I70510" i="4" s="1"/>
  <c r="F70511" i="4"/>
  <c r="I70511" i="4" s="1" a="1"/>
  <c r="I70511" i="4" s="1"/>
  <c r="F70512" i="4"/>
  <c r="I70512" i="4" s="1" a="1"/>
  <c r="I70512" i="4" s="1"/>
  <c r="F70513" i="4"/>
  <c r="I70513" i="4" s="1" a="1"/>
  <c r="I70513" i="4" s="1"/>
  <c r="F70514" i="4"/>
  <c r="I70514" i="4" s="1" a="1"/>
  <c r="I70514" i="4" s="1"/>
  <c r="F70515" i="4"/>
  <c r="I70515" i="4" s="1" a="1"/>
  <c r="I70515" i="4" s="1"/>
  <c r="F70516" i="4"/>
  <c r="I70516" i="4" s="1" a="1"/>
  <c r="I70516" i="4" s="1"/>
  <c r="F70517" i="4"/>
  <c r="I70517" i="4" s="1" a="1"/>
  <c r="I70517" i="4" s="1"/>
  <c r="F70518" i="4"/>
  <c r="I70518" i="4" s="1" a="1"/>
  <c r="I70518" i="4" s="1"/>
  <c r="F70519" i="4"/>
  <c r="I70519" i="4" s="1" a="1"/>
  <c r="I70519" i="4" s="1"/>
  <c r="F70520" i="4"/>
  <c r="I70520" i="4" s="1" a="1"/>
  <c r="I70520" i="4" s="1"/>
  <c r="F70521" i="4"/>
  <c r="I70521" i="4" s="1" a="1"/>
  <c r="I70521" i="4" s="1"/>
  <c r="F70522" i="4"/>
  <c r="I70522" i="4" s="1" a="1"/>
  <c r="I70522" i="4" s="1"/>
  <c r="F70523" i="4"/>
  <c r="I70523" i="4" s="1" a="1"/>
  <c r="I70523" i="4" s="1"/>
  <c r="F70524" i="4"/>
  <c r="I70524" i="4" s="1" a="1"/>
  <c r="I70524" i="4" s="1"/>
  <c r="F70525" i="4"/>
  <c r="I70525" i="4" s="1" a="1"/>
  <c r="I70525" i="4" s="1"/>
  <c r="F70526" i="4"/>
  <c r="I70526" i="4" s="1" a="1"/>
  <c r="I70526" i="4" s="1"/>
  <c r="F70527" i="4"/>
  <c r="I70527" i="4" s="1" a="1"/>
  <c r="I70527" i="4" s="1"/>
  <c r="F70528" i="4"/>
  <c r="I70528" i="4" s="1" a="1"/>
  <c r="I70528" i="4" s="1"/>
  <c r="F70529" i="4"/>
  <c r="I70529" i="4" s="1" a="1"/>
  <c r="I70529" i="4" s="1"/>
  <c r="F70530" i="4"/>
  <c r="I70530" i="4" s="1" a="1"/>
  <c r="I70530" i="4" s="1"/>
  <c r="F70531" i="4"/>
  <c r="I70531" i="4" s="1" a="1"/>
  <c r="I70531" i="4" s="1"/>
  <c r="F70532" i="4"/>
  <c r="I70532" i="4" s="1" a="1"/>
  <c r="I70532" i="4" s="1"/>
  <c r="F70533" i="4"/>
  <c r="I70533" i="4" s="1" a="1"/>
  <c r="I70533" i="4" s="1"/>
  <c r="F70534" i="4"/>
  <c r="I70534" i="4" s="1" a="1"/>
  <c r="I70534" i="4" s="1"/>
  <c r="F70535" i="4"/>
  <c r="I70535" i="4" s="1" a="1"/>
  <c r="I70535" i="4" s="1"/>
  <c r="F70536" i="4"/>
  <c r="I70536" i="4" s="1" a="1"/>
  <c r="I70536" i="4" s="1"/>
  <c r="F70537" i="4"/>
  <c r="I70537" i="4" s="1" a="1"/>
  <c r="I70537" i="4" s="1"/>
  <c r="F70538" i="4"/>
  <c r="I70538" i="4" s="1" a="1"/>
  <c r="I70538" i="4" s="1"/>
  <c r="F70539" i="4"/>
  <c r="I70539" i="4" s="1" a="1"/>
  <c r="I70539" i="4" s="1"/>
  <c r="F70540" i="4"/>
  <c r="I70540" i="4" s="1" a="1"/>
  <c r="I70540" i="4" s="1"/>
  <c r="F70541" i="4"/>
  <c r="I70541" i="4" s="1" a="1"/>
  <c r="I70541" i="4" s="1"/>
  <c r="F70542" i="4"/>
  <c r="I70542" i="4" s="1" a="1"/>
  <c r="I70542" i="4" s="1"/>
  <c r="F70543" i="4"/>
  <c r="I70543" i="4" s="1" a="1"/>
  <c r="I70543" i="4" s="1"/>
  <c r="F70544" i="4"/>
  <c r="I70544" i="4" s="1" a="1"/>
  <c r="I70544" i="4" s="1"/>
  <c r="F70545" i="4"/>
  <c r="I70545" i="4" s="1" a="1"/>
  <c r="I70545" i="4" s="1"/>
  <c r="F70546" i="4"/>
  <c r="I70546" i="4" s="1" a="1"/>
  <c r="I70546" i="4" s="1"/>
  <c r="F70547" i="4"/>
  <c r="I70547" i="4" s="1" a="1"/>
  <c r="I70547" i="4" s="1"/>
  <c r="F70548" i="4"/>
  <c r="I70548" i="4" s="1" a="1"/>
  <c r="I70548" i="4" s="1"/>
  <c r="F70549" i="4"/>
  <c r="I70549" i="4" s="1" a="1"/>
  <c r="I70549" i="4" s="1"/>
  <c r="F70550" i="4"/>
  <c r="I70550" i="4" s="1" a="1"/>
  <c r="I70550" i="4" s="1"/>
  <c r="F70551" i="4"/>
  <c r="I70551" i="4" s="1" a="1"/>
  <c r="I70551" i="4" s="1"/>
  <c r="F70552" i="4"/>
  <c r="I70552" i="4" s="1" a="1"/>
  <c r="I70552" i="4" s="1"/>
  <c r="F70553" i="4"/>
  <c r="I70553" i="4" s="1" a="1"/>
  <c r="I70553" i="4" s="1"/>
  <c r="F70554" i="4"/>
  <c r="I70554" i="4" s="1" a="1"/>
  <c r="I70554" i="4" s="1"/>
  <c r="F70555" i="4"/>
  <c r="I70555" i="4" s="1" a="1"/>
  <c r="I70555" i="4" s="1"/>
  <c r="F70556" i="4"/>
  <c r="I70556" i="4" s="1" a="1"/>
  <c r="I70556" i="4" s="1"/>
  <c r="F70557" i="4"/>
  <c r="I70557" i="4" s="1" a="1"/>
  <c r="I70557" i="4" s="1"/>
  <c r="F70558" i="4"/>
  <c r="I70558" i="4" s="1" a="1"/>
  <c r="I70558" i="4" s="1"/>
  <c r="F70559" i="4"/>
  <c r="I70559" i="4" s="1" a="1"/>
  <c r="I70559" i="4" s="1"/>
  <c r="F70560" i="4"/>
  <c r="I70560" i="4" s="1" a="1"/>
  <c r="I70560" i="4" s="1"/>
  <c r="F70561" i="4"/>
  <c r="I70561" i="4" s="1" a="1"/>
  <c r="I70561" i="4" s="1"/>
  <c r="F70562" i="4"/>
  <c r="I70562" i="4" s="1" a="1"/>
  <c r="I70562" i="4" s="1"/>
  <c r="F70563" i="4"/>
  <c r="I70563" i="4" s="1" a="1"/>
  <c r="I70563" i="4" s="1"/>
  <c r="F70564" i="4"/>
  <c r="I70564" i="4" s="1" a="1"/>
  <c r="I70564" i="4" s="1"/>
  <c r="F70565" i="4"/>
  <c r="I70565" i="4" s="1" a="1"/>
  <c r="I70565" i="4" s="1"/>
  <c r="F70566" i="4"/>
  <c r="I70566" i="4" s="1" a="1"/>
  <c r="I70566" i="4" s="1"/>
  <c r="F70567" i="4"/>
  <c r="I70567" i="4" s="1" a="1"/>
  <c r="I70567" i="4" s="1"/>
  <c r="F70568" i="4"/>
  <c r="I70568" i="4" s="1" a="1"/>
  <c r="I70568" i="4" s="1"/>
  <c r="F70569" i="4"/>
  <c r="I70569" i="4" s="1" a="1"/>
  <c r="I70569" i="4" s="1"/>
  <c r="F70570" i="4"/>
  <c r="I70570" i="4" s="1" a="1"/>
  <c r="I70570" i="4" s="1"/>
  <c r="F70571" i="4"/>
  <c r="I70571" i="4" s="1" a="1"/>
  <c r="I70571" i="4" s="1"/>
  <c r="F70572" i="4"/>
  <c r="I70572" i="4" s="1" a="1"/>
  <c r="I70572" i="4" s="1"/>
  <c r="F70573" i="4"/>
  <c r="I70573" i="4" s="1" a="1"/>
  <c r="I70573" i="4" s="1"/>
  <c r="F70574" i="4"/>
  <c r="I70574" i="4" s="1" a="1"/>
  <c r="I70574" i="4" s="1"/>
  <c r="F70575" i="4"/>
  <c r="I70575" i="4" s="1" a="1"/>
  <c r="I70575" i="4" s="1"/>
  <c r="F70576" i="4"/>
  <c r="I70576" i="4" s="1" a="1"/>
  <c r="I70576" i="4" s="1"/>
  <c r="F70577" i="4"/>
  <c r="I70577" i="4" s="1" a="1"/>
  <c r="I70577" i="4" s="1"/>
  <c r="F70578" i="4"/>
  <c r="I70578" i="4" s="1" a="1"/>
  <c r="I70578" i="4" s="1"/>
  <c r="F70579" i="4"/>
  <c r="I70579" i="4" s="1" a="1"/>
  <c r="I70579" i="4" s="1"/>
  <c r="F70580" i="4"/>
  <c r="I70580" i="4" s="1" a="1"/>
  <c r="I70580" i="4" s="1"/>
  <c r="F70581" i="4"/>
  <c r="I70581" i="4" s="1" a="1"/>
  <c r="I70581" i="4" s="1"/>
  <c r="F70582" i="4"/>
  <c r="I70582" i="4" s="1" a="1"/>
  <c r="I70582" i="4" s="1"/>
  <c r="F70583" i="4"/>
  <c r="I70583" i="4" s="1" a="1"/>
  <c r="I70583" i="4" s="1"/>
  <c r="F70584" i="4"/>
  <c r="I70584" i="4" s="1" a="1"/>
  <c r="I70584" i="4" s="1"/>
  <c r="F70585" i="4"/>
  <c r="I70585" i="4" s="1" a="1"/>
  <c r="I70585" i="4" s="1"/>
  <c r="F70586" i="4"/>
  <c r="I70586" i="4" s="1" a="1"/>
  <c r="I70586" i="4" s="1"/>
  <c r="F70587" i="4"/>
  <c r="I70587" i="4" s="1" a="1"/>
  <c r="I70587" i="4" s="1"/>
  <c r="F70588" i="4"/>
  <c r="I70588" i="4" s="1" a="1"/>
  <c r="I70588" i="4" s="1"/>
  <c r="F70589" i="4"/>
  <c r="I70589" i="4" s="1" a="1"/>
  <c r="I70589" i="4" s="1"/>
  <c r="F70590" i="4"/>
  <c r="I70590" i="4" s="1" a="1"/>
  <c r="I70590" i="4" s="1"/>
  <c r="F70591" i="4"/>
  <c r="I70591" i="4" s="1" a="1"/>
  <c r="I70591" i="4" s="1"/>
  <c r="F70592" i="4"/>
  <c r="I70592" i="4" s="1" a="1"/>
  <c r="I70592" i="4" s="1"/>
  <c r="F70593" i="4"/>
  <c r="I70593" i="4" s="1" a="1"/>
  <c r="I70593" i="4" s="1"/>
  <c r="F70594" i="4"/>
  <c r="I70594" i="4" s="1" a="1"/>
  <c r="I70594" i="4" s="1"/>
  <c r="F70595" i="4"/>
  <c r="I70595" i="4" s="1" a="1"/>
  <c r="I70595" i="4" s="1"/>
  <c r="F70596" i="4"/>
  <c r="I70596" i="4" s="1" a="1"/>
  <c r="I70596" i="4" s="1"/>
  <c r="F70597" i="4"/>
  <c r="I70597" i="4" s="1" a="1"/>
  <c r="I70597" i="4" s="1"/>
  <c r="F70598" i="4"/>
  <c r="I70598" i="4" s="1" a="1"/>
  <c r="I70598" i="4" s="1"/>
  <c r="F70599" i="4"/>
  <c r="I70599" i="4" s="1" a="1"/>
  <c r="I70599" i="4" s="1"/>
  <c r="F70600" i="4"/>
  <c r="I70600" i="4" s="1" a="1"/>
  <c r="I70600" i="4" s="1"/>
  <c r="F70601" i="4"/>
  <c r="I70601" i="4" s="1" a="1"/>
  <c r="I70601" i="4" s="1"/>
  <c r="F70602" i="4"/>
  <c r="I70602" i="4" s="1" a="1"/>
  <c r="I70602" i="4" s="1"/>
  <c r="F70603" i="4"/>
  <c r="I70603" i="4" s="1" a="1"/>
  <c r="I70603" i="4" s="1"/>
  <c r="F70604" i="4"/>
  <c r="I70604" i="4" s="1" a="1"/>
  <c r="I70604" i="4" s="1"/>
  <c r="F70605" i="4"/>
  <c r="I70605" i="4" s="1" a="1"/>
  <c r="I70605" i="4" s="1"/>
  <c r="F70606" i="4"/>
  <c r="I70606" i="4" s="1" a="1"/>
  <c r="I70606" i="4" s="1"/>
  <c r="F70607" i="4"/>
  <c r="I70607" i="4" s="1" a="1"/>
  <c r="I70607" i="4" s="1"/>
  <c r="F70608" i="4"/>
  <c r="I70608" i="4" s="1" a="1"/>
  <c r="I70608" i="4" s="1"/>
  <c r="F70609" i="4"/>
  <c r="I70609" i="4" s="1" a="1"/>
  <c r="I70609" i="4" s="1"/>
  <c r="F70610" i="4"/>
  <c r="I70610" i="4" s="1" a="1"/>
  <c r="I70610" i="4" s="1"/>
  <c r="F70611" i="4"/>
  <c r="I70611" i="4" s="1" a="1"/>
  <c r="I70611" i="4" s="1"/>
  <c r="F70612" i="4"/>
  <c r="I70612" i="4" s="1" a="1"/>
  <c r="I70612" i="4" s="1"/>
  <c r="F70613" i="4"/>
  <c r="I70613" i="4" s="1" a="1"/>
  <c r="I70613" i="4" s="1"/>
  <c r="F70614" i="4"/>
  <c r="I70614" i="4" s="1" a="1"/>
  <c r="I70614" i="4" s="1"/>
  <c r="F70615" i="4"/>
  <c r="I70615" i="4" s="1" a="1"/>
  <c r="I70615" i="4" s="1"/>
  <c r="F70616" i="4"/>
  <c r="I70616" i="4" s="1" a="1"/>
  <c r="I70616" i="4" s="1"/>
  <c r="F70617" i="4"/>
  <c r="I70617" i="4" s="1" a="1"/>
  <c r="I70617" i="4" s="1"/>
  <c r="F70618" i="4"/>
  <c r="I70618" i="4" s="1" a="1"/>
  <c r="I70618" i="4" s="1"/>
  <c r="F70619" i="4"/>
  <c r="I70619" i="4" s="1" a="1"/>
  <c r="I70619" i="4" s="1"/>
  <c r="F70620" i="4"/>
  <c r="I70620" i="4" s="1" a="1"/>
  <c r="I70620" i="4" s="1"/>
  <c r="F70621" i="4"/>
  <c r="I70621" i="4" s="1" a="1"/>
  <c r="I70621" i="4" s="1"/>
  <c r="F70622" i="4"/>
  <c r="I70622" i="4" s="1" a="1"/>
  <c r="I70622" i="4" s="1"/>
  <c r="F70623" i="4"/>
  <c r="I70623" i="4" s="1" a="1"/>
  <c r="I70623" i="4" s="1"/>
  <c r="F70624" i="4"/>
  <c r="I70624" i="4" s="1" a="1"/>
  <c r="I70624" i="4" s="1"/>
  <c r="F70625" i="4"/>
  <c r="I70625" i="4" s="1" a="1"/>
  <c r="I70625" i="4" s="1"/>
  <c r="F70626" i="4"/>
  <c r="I70626" i="4" s="1" a="1"/>
  <c r="I70626" i="4" s="1"/>
  <c r="F70627" i="4"/>
  <c r="I70627" i="4" s="1" a="1"/>
  <c r="I70627" i="4" s="1"/>
  <c r="F70628" i="4"/>
  <c r="I70628" i="4" s="1" a="1"/>
  <c r="I70628" i="4" s="1"/>
  <c r="F70629" i="4"/>
  <c r="I70629" i="4" s="1" a="1"/>
  <c r="I70629" i="4" s="1"/>
  <c r="F70630" i="4"/>
  <c r="I70630" i="4" s="1" a="1"/>
  <c r="I70630" i="4" s="1"/>
  <c r="F70631" i="4"/>
  <c r="I70631" i="4" s="1" a="1"/>
  <c r="I70631" i="4" s="1"/>
  <c r="F70632" i="4"/>
  <c r="I70632" i="4" s="1" a="1"/>
  <c r="I70632" i="4" s="1"/>
  <c r="F70633" i="4"/>
  <c r="I70633" i="4" s="1" a="1"/>
  <c r="I70633" i="4" s="1"/>
  <c r="F70634" i="4"/>
  <c r="I70634" i="4" s="1" a="1"/>
  <c r="I70634" i="4" s="1"/>
  <c r="F70635" i="4"/>
  <c r="I70635" i="4" s="1" a="1"/>
  <c r="I70635" i="4" s="1"/>
  <c r="F70636" i="4"/>
  <c r="I70636" i="4" s="1" a="1"/>
  <c r="I70636" i="4" s="1"/>
  <c r="F70637" i="4"/>
  <c r="I70637" i="4" s="1" a="1"/>
  <c r="I70637" i="4" s="1"/>
  <c r="F70638" i="4"/>
  <c r="I70638" i="4" s="1" a="1"/>
  <c r="I70638" i="4" s="1"/>
  <c r="F70639" i="4"/>
  <c r="I70639" i="4" s="1" a="1"/>
  <c r="I70639" i="4" s="1"/>
  <c r="F70640" i="4"/>
  <c r="I70640" i="4" s="1" a="1"/>
  <c r="I70640" i="4" s="1"/>
  <c r="F70641" i="4"/>
  <c r="I70641" i="4" s="1" a="1"/>
  <c r="I70641" i="4" s="1"/>
  <c r="F70642" i="4"/>
  <c r="I70642" i="4" s="1" a="1"/>
  <c r="I70642" i="4" s="1"/>
  <c r="F70643" i="4"/>
  <c r="I70643" i="4" s="1" a="1"/>
  <c r="I70643" i="4" s="1"/>
  <c r="F70644" i="4"/>
  <c r="I70644" i="4" s="1" a="1"/>
  <c r="I70644" i="4" s="1"/>
  <c r="F70645" i="4"/>
  <c r="I70645" i="4" s="1" a="1"/>
  <c r="I70645" i="4" s="1"/>
  <c r="F70646" i="4"/>
  <c r="I70646" i="4" s="1" a="1"/>
  <c r="I70646" i="4" s="1"/>
  <c r="F70647" i="4"/>
  <c r="I70647" i="4" s="1" a="1"/>
  <c r="I70647" i="4" s="1"/>
  <c r="F70648" i="4"/>
  <c r="I70648" i="4" s="1" a="1"/>
  <c r="I70648" i="4" s="1"/>
  <c r="F70649" i="4"/>
  <c r="I70649" i="4" s="1" a="1"/>
  <c r="I70649" i="4" s="1"/>
  <c r="F70650" i="4"/>
  <c r="I70650" i="4" s="1" a="1"/>
  <c r="I70650" i="4" s="1"/>
  <c r="F70651" i="4"/>
  <c r="I70651" i="4" s="1" a="1"/>
  <c r="I70651" i="4" s="1"/>
  <c r="F70652" i="4"/>
  <c r="I70652" i="4" s="1" a="1"/>
  <c r="I70652" i="4" s="1"/>
  <c r="F70653" i="4"/>
  <c r="I70653" i="4" s="1" a="1"/>
  <c r="I70653" i="4" s="1"/>
  <c r="F70654" i="4"/>
  <c r="I70654" i="4" s="1" a="1"/>
  <c r="I70654" i="4" s="1"/>
  <c r="F70655" i="4"/>
  <c r="I70655" i="4" s="1" a="1"/>
  <c r="I70655" i="4" s="1"/>
  <c r="F70656" i="4"/>
  <c r="I70656" i="4" s="1" a="1"/>
  <c r="I70656" i="4" s="1"/>
  <c r="F70657" i="4"/>
  <c r="I70657" i="4" s="1" a="1"/>
  <c r="I70657" i="4" s="1"/>
  <c r="F70658" i="4"/>
  <c r="I70658" i="4" s="1" a="1"/>
  <c r="I70658" i="4" s="1"/>
  <c r="F70659" i="4"/>
  <c r="I70659" i="4" s="1" a="1"/>
  <c r="I70659" i="4" s="1"/>
  <c r="F70660" i="4"/>
  <c r="I70660" i="4" s="1" a="1"/>
  <c r="I70660" i="4" s="1"/>
  <c r="F70661" i="4"/>
  <c r="I70661" i="4" s="1" a="1"/>
  <c r="I70661" i="4" s="1"/>
  <c r="F70662" i="4"/>
  <c r="I70662" i="4" s="1" a="1"/>
  <c r="I70662" i="4" s="1"/>
  <c r="F70663" i="4"/>
  <c r="I70663" i="4" s="1" a="1"/>
  <c r="I70663" i="4" s="1"/>
  <c r="F70664" i="4"/>
  <c r="I70664" i="4" s="1" a="1"/>
  <c r="I70664" i="4" s="1"/>
  <c r="F70665" i="4"/>
  <c r="I70665" i="4" s="1" a="1"/>
  <c r="I70665" i="4" s="1"/>
  <c r="F70666" i="4"/>
  <c r="I70666" i="4" s="1" a="1"/>
  <c r="I70666" i="4" s="1"/>
  <c r="F70667" i="4"/>
  <c r="I70667" i="4" s="1" a="1"/>
  <c r="I70667" i="4" s="1"/>
  <c r="F70668" i="4"/>
  <c r="I70668" i="4" s="1" a="1"/>
  <c r="I70668" i="4" s="1"/>
  <c r="F70669" i="4"/>
  <c r="I70669" i="4" s="1" a="1"/>
  <c r="I70669" i="4" s="1"/>
  <c r="F70670" i="4"/>
  <c r="I70670" i="4" s="1" a="1"/>
  <c r="I70670" i="4" s="1"/>
  <c r="F70671" i="4"/>
  <c r="I70671" i="4" s="1" a="1"/>
  <c r="I70671" i="4" s="1"/>
  <c r="F70672" i="4"/>
  <c r="I70672" i="4" s="1" a="1"/>
  <c r="I70672" i="4" s="1"/>
  <c r="F70673" i="4"/>
  <c r="I70673" i="4" s="1" a="1"/>
  <c r="I70673" i="4" s="1"/>
  <c r="F70674" i="4"/>
  <c r="I70674" i="4" s="1" a="1"/>
  <c r="I70674" i="4" s="1"/>
  <c r="F70675" i="4"/>
  <c r="I70675" i="4" s="1" a="1"/>
  <c r="I70675" i="4" s="1"/>
  <c r="F70676" i="4"/>
  <c r="I70676" i="4" s="1" a="1"/>
  <c r="I70676" i="4" s="1"/>
  <c r="F70677" i="4"/>
  <c r="I70677" i="4" s="1" a="1"/>
  <c r="I70677" i="4" s="1"/>
  <c r="F70678" i="4"/>
  <c r="I70678" i="4" s="1" a="1"/>
  <c r="I70678" i="4" s="1"/>
  <c r="F70679" i="4"/>
  <c r="I70679" i="4" s="1" a="1"/>
  <c r="I70679" i="4" s="1"/>
  <c r="F70680" i="4"/>
  <c r="I70680" i="4" s="1" a="1"/>
  <c r="I70680" i="4" s="1"/>
  <c r="F70681" i="4"/>
  <c r="I70681" i="4" s="1" a="1"/>
  <c r="I70681" i="4" s="1"/>
  <c r="F70682" i="4"/>
  <c r="I70682" i="4" s="1" a="1"/>
  <c r="I70682" i="4" s="1"/>
  <c r="F70683" i="4"/>
  <c r="I70683" i="4" s="1" a="1"/>
  <c r="I70683" i="4" s="1"/>
  <c r="F70684" i="4"/>
  <c r="I70684" i="4" s="1" a="1"/>
  <c r="I70684" i="4" s="1"/>
  <c r="F70685" i="4"/>
  <c r="I70685" i="4" s="1" a="1"/>
  <c r="I70685" i="4" s="1"/>
  <c r="F70686" i="4"/>
  <c r="I70686" i="4" s="1" a="1"/>
  <c r="I70686" i="4" s="1"/>
  <c r="F70687" i="4"/>
  <c r="I70687" i="4" s="1" a="1"/>
  <c r="I70687" i="4" s="1"/>
  <c r="F70688" i="4"/>
  <c r="I70688" i="4" s="1" a="1"/>
  <c r="I70688" i="4" s="1"/>
  <c r="F70689" i="4"/>
  <c r="I70689" i="4" s="1" a="1"/>
  <c r="I70689" i="4" s="1"/>
  <c r="F70690" i="4"/>
  <c r="I70690" i="4" s="1" a="1"/>
  <c r="I70690" i="4" s="1"/>
  <c r="F70691" i="4"/>
  <c r="I70691" i="4" s="1" a="1"/>
  <c r="I70691" i="4" s="1"/>
  <c r="F70692" i="4"/>
  <c r="I70692" i="4" s="1" a="1"/>
  <c r="I70692" i="4" s="1"/>
  <c r="F70693" i="4"/>
  <c r="I70693" i="4" s="1" a="1"/>
  <c r="I70693" i="4" s="1"/>
  <c r="F70694" i="4"/>
  <c r="I70694" i="4" s="1" a="1"/>
  <c r="I70694" i="4" s="1"/>
  <c r="F70695" i="4"/>
  <c r="I70695" i="4" s="1" a="1"/>
  <c r="I70695" i="4" s="1"/>
  <c r="F70696" i="4"/>
  <c r="I70696" i="4" s="1" a="1"/>
  <c r="I70696" i="4" s="1"/>
  <c r="F70697" i="4"/>
  <c r="I70697" i="4" s="1" a="1"/>
  <c r="I70697" i="4" s="1"/>
  <c r="F70698" i="4"/>
  <c r="I70698" i="4" s="1" a="1"/>
  <c r="I70698" i="4" s="1"/>
  <c r="F70699" i="4"/>
  <c r="I70699" i="4" s="1" a="1"/>
  <c r="I70699" i="4" s="1"/>
  <c r="F70700" i="4"/>
  <c r="I70700" i="4" s="1" a="1"/>
  <c r="I70700" i="4" s="1"/>
  <c r="F70701" i="4"/>
  <c r="I70701" i="4" s="1" a="1"/>
  <c r="I70701" i="4" s="1"/>
  <c r="F70702" i="4"/>
  <c r="I70702" i="4" s="1" a="1"/>
  <c r="I70702" i="4" s="1"/>
  <c r="F70703" i="4"/>
  <c r="I70703" i="4" s="1" a="1"/>
  <c r="I70703" i="4" s="1"/>
  <c r="F70704" i="4"/>
  <c r="I70704" i="4" s="1" a="1"/>
  <c r="I70704" i="4" s="1"/>
  <c r="F70705" i="4"/>
  <c r="I70705" i="4" s="1" a="1"/>
  <c r="I70705" i="4" s="1"/>
  <c r="F70706" i="4"/>
  <c r="I70706" i="4" s="1" a="1"/>
  <c r="I70706" i="4" s="1"/>
  <c r="F70707" i="4"/>
  <c r="I70707" i="4" s="1" a="1"/>
  <c r="I70707" i="4" s="1"/>
  <c r="F70708" i="4"/>
  <c r="I70708" i="4" s="1" a="1"/>
  <c r="I70708" i="4" s="1"/>
  <c r="F70709" i="4"/>
  <c r="I70709" i="4" s="1" a="1"/>
  <c r="I70709" i="4" s="1"/>
  <c r="F70710" i="4"/>
  <c r="I70710" i="4" s="1" a="1"/>
  <c r="I70710" i="4" s="1"/>
  <c r="F70711" i="4"/>
  <c r="I70711" i="4" s="1" a="1"/>
  <c r="I70711" i="4" s="1"/>
  <c r="F70712" i="4"/>
  <c r="I70712" i="4" s="1" a="1"/>
  <c r="I70712" i="4" s="1"/>
  <c r="F70713" i="4"/>
  <c r="I70713" i="4" s="1" a="1"/>
  <c r="I70713" i="4" s="1"/>
  <c r="F70714" i="4"/>
  <c r="I70714" i="4" s="1" a="1"/>
  <c r="I70714" i="4" s="1"/>
  <c r="F70715" i="4"/>
  <c r="I70715" i="4" s="1" a="1"/>
  <c r="I70715" i="4" s="1"/>
  <c r="F70716" i="4"/>
  <c r="I70716" i="4" s="1" a="1"/>
  <c r="I70716" i="4" s="1"/>
  <c r="F70717" i="4"/>
  <c r="I70717" i="4" s="1" a="1"/>
  <c r="I70717" i="4" s="1"/>
  <c r="F70718" i="4"/>
  <c r="I70718" i="4" s="1" a="1"/>
  <c r="I70718" i="4" s="1"/>
  <c r="F70719" i="4"/>
  <c r="I70719" i="4" s="1" a="1"/>
  <c r="I70719" i="4" s="1"/>
  <c r="F70720" i="4"/>
  <c r="I70720" i="4" s="1" a="1"/>
  <c r="I70720" i="4" s="1"/>
  <c r="F70721" i="4"/>
  <c r="I70721" i="4" s="1" a="1"/>
  <c r="I70721" i="4" s="1"/>
  <c r="F70722" i="4"/>
  <c r="I70722" i="4" s="1" a="1"/>
  <c r="I70722" i="4" s="1"/>
  <c r="F70723" i="4"/>
  <c r="I70723" i="4" s="1" a="1"/>
  <c r="I70723" i="4" s="1"/>
  <c r="F70724" i="4"/>
  <c r="I70724" i="4" s="1" a="1"/>
  <c r="I70724" i="4" s="1"/>
  <c r="F70725" i="4"/>
  <c r="I70725" i="4" s="1" a="1"/>
  <c r="I70725" i="4" s="1"/>
  <c r="F70726" i="4"/>
  <c r="I70726" i="4" s="1" a="1"/>
  <c r="I70726" i="4" s="1"/>
  <c r="F70727" i="4"/>
  <c r="I70727" i="4" s="1" a="1"/>
  <c r="I70727" i="4" s="1"/>
  <c r="F70728" i="4"/>
  <c r="I70728" i="4" s="1" a="1"/>
  <c r="I70728" i="4" s="1"/>
  <c r="F70729" i="4"/>
  <c r="I70729" i="4" s="1" a="1"/>
  <c r="I70729" i="4" s="1"/>
  <c r="F70730" i="4"/>
  <c r="I70730" i="4" s="1" a="1"/>
  <c r="I70730" i="4" s="1"/>
  <c r="F70731" i="4"/>
  <c r="I70731" i="4" s="1" a="1"/>
  <c r="I70731" i="4" s="1"/>
  <c r="F70732" i="4"/>
  <c r="I70732" i="4" s="1" a="1"/>
  <c r="I70732" i="4" s="1"/>
  <c r="F70733" i="4"/>
  <c r="I70733" i="4" s="1" a="1"/>
  <c r="I70733" i="4" s="1"/>
  <c r="F70734" i="4"/>
  <c r="I70734" i="4" s="1" a="1"/>
  <c r="I70734" i="4" s="1"/>
  <c r="F70735" i="4"/>
  <c r="I70735" i="4" s="1" a="1"/>
  <c r="I70735" i="4" s="1"/>
  <c r="F70736" i="4"/>
  <c r="I70736" i="4" s="1" a="1"/>
  <c r="I70736" i="4" s="1"/>
  <c r="F70737" i="4"/>
  <c r="I70737" i="4" s="1" a="1"/>
  <c r="I70737" i="4" s="1"/>
  <c r="F70738" i="4"/>
  <c r="I70738" i="4" s="1" a="1"/>
  <c r="I70738" i="4" s="1"/>
  <c r="F70739" i="4"/>
  <c r="I70739" i="4" s="1" a="1"/>
  <c r="I70739" i="4" s="1"/>
  <c r="F70740" i="4"/>
  <c r="I70740" i="4" s="1" a="1"/>
  <c r="I70740" i="4" s="1"/>
  <c r="F70741" i="4"/>
  <c r="I70741" i="4" s="1" a="1"/>
  <c r="I70741" i="4" s="1"/>
  <c r="F70742" i="4"/>
  <c r="I70742" i="4" s="1" a="1"/>
  <c r="I70742" i="4" s="1"/>
  <c r="F70743" i="4"/>
  <c r="I70743" i="4" s="1" a="1"/>
  <c r="I70743" i="4" s="1"/>
  <c r="F70744" i="4"/>
  <c r="I70744" i="4" s="1" a="1"/>
  <c r="I70744" i="4" s="1"/>
  <c r="F70745" i="4"/>
  <c r="I70745" i="4" s="1" a="1"/>
  <c r="I70745" i="4" s="1"/>
  <c r="F70746" i="4"/>
  <c r="I70746" i="4" s="1" a="1"/>
  <c r="I70746" i="4" s="1"/>
  <c r="F70747" i="4"/>
  <c r="I70747" i="4" s="1" a="1"/>
  <c r="I70747" i="4" s="1"/>
  <c r="F70748" i="4"/>
  <c r="I70748" i="4" s="1" a="1"/>
  <c r="I70748" i="4" s="1"/>
  <c r="F70749" i="4"/>
  <c r="I70749" i="4" s="1" a="1"/>
  <c r="I70749" i="4" s="1"/>
  <c r="F70750" i="4"/>
  <c r="I70750" i="4" s="1" a="1"/>
  <c r="I70750" i="4" s="1"/>
  <c r="F70751" i="4"/>
  <c r="I70751" i="4" s="1" a="1"/>
  <c r="I70751" i="4" s="1"/>
  <c r="F70752" i="4"/>
  <c r="I70752" i="4" s="1" a="1"/>
  <c r="I70752" i="4" s="1"/>
  <c r="F70753" i="4"/>
  <c r="I70753" i="4" s="1" a="1"/>
  <c r="I70753" i="4" s="1"/>
  <c r="F70754" i="4"/>
  <c r="I70754" i="4" s="1" a="1"/>
  <c r="I70754" i="4" s="1"/>
  <c r="F70755" i="4"/>
  <c r="I70755" i="4" s="1" a="1"/>
  <c r="I70755" i="4" s="1"/>
  <c r="F70756" i="4"/>
  <c r="I70756" i="4" s="1" a="1"/>
  <c r="I70756" i="4" s="1"/>
  <c r="F70757" i="4"/>
  <c r="I70757" i="4" s="1" a="1"/>
  <c r="I70757" i="4" s="1"/>
  <c r="F70758" i="4"/>
  <c r="I70758" i="4" s="1" a="1"/>
  <c r="I70758" i="4" s="1"/>
  <c r="F70759" i="4"/>
  <c r="I70759" i="4" s="1" a="1"/>
  <c r="I70759" i="4" s="1"/>
  <c r="F70760" i="4"/>
  <c r="I70760" i="4" s="1" a="1"/>
  <c r="I70760" i="4" s="1"/>
  <c r="F70761" i="4"/>
  <c r="I70761" i="4" s="1" a="1"/>
  <c r="I70761" i="4" s="1"/>
  <c r="F70762" i="4"/>
  <c r="I70762" i="4" s="1" a="1"/>
  <c r="I70762" i="4" s="1"/>
  <c r="F70763" i="4"/>
  <c r="I70763" i="4" s="1" a="1"/>
  <c r="I70763" i="4" s="1"/>
  <c r="F70764" i="4"/>
  <c r="I70764" i="4" s="1" a="1"/>
  <c r="I70764" i="4" s="1"/>
  <c r="F70765" i="4"/>
  <c r="I70765" i="4" s="1" a="1"/>
  <c r="I70765" i="4" s="1"/>
  <c r="F70766" i="4"/>
  <c r="I70766" i="4" s="1" a="1"/>
  <c r="I70766" i="4" s="1"/>
  <c r="F70767" i="4"/>
  <c r="I70767" i="4" s="1" a="1"/>
  <c r="I70767" i="4" s="1"/>
  <c r="F70768" i="4"/>
  <c r="I70768" i="4" s="1" a="1"/>
  <c r="I70768" i="4" s="1"/>
  <c r="F70769" i="4"/>
  <c r="I70769" i="4" s="1" a="1"/>
  <c r="I70769" i="4" s="1"/>
  <c r="F70770" i="4"/>
  <c r="I70770" i="4" s="1" a="1"/>
  <c r="I70770" i="4" s="1"/>
  <c r="F70771" i="4"/>
  <c r="I70771" i="4" s="1" a="1"/>
  <c r="I70771" i="4" s="1"/>
  <c r="F70772" i="4"/>
  <c r="I70772" i="4" s="1" a="1"/>
  <c r="I70772" i="4" s="1"/>
  <c r="F70773" i="4"/>
  <c r="I70773" i="4" s="1" a="1"/>
  <c r="I70773" i="4" s="1"/>
  <c r="F70774" i="4"/>
  <c r="I70774" i="4" s="1" a="1"/>
  <c r="I70774" i="4" s="1"/>
  <c r="F70775" i="4"/>
  <c r="I70775" i="4" s="1" a="1"/>
  <c r="I70775" i="4" s="1"/>
  <c r="F70776" i="4"/>
  <c r="I70776" i="4" s="1" a="1"/>
  <c r="I70776" i="4" s="1"/>
  <c r="F70777" i="4"/>
  <c r="I70777" i="4" s="1" a="1"/>
  <c r="I70777" i="4" s="1"/>
  <c r="F70778" i="4"/>
  <c r="I70778" i="4" s="1" a="1"/>
  <c r="I70778" i="4" s="1"/>
  <c r="F70779" i="4"/>
  <c r="I70779" i="4" s="1" a="1"/>
  <c r="I70779" i="4" s="1"/>
  <c r="F70780" i="4"/>
  <c r="I70780" i="4" s="1" a="1"/>
  <c r="I70780" i="4" s="1"/>
  <c r="F70781" i="4"/>
  <c r="I70781" i="4" s="1" a="1"/>
  <c r="I70781" i="4" s="1"/>
  <c r="F70782" i="4"/>
  <c r="I70782" i="4" s="1" a="1"/>
  <c r="I70782" i="4" s="1"/>
  <c r="F70783" i="4"/>
  <c r="I70783" i="4" s="1" a="1"/>
  <c r="I70783" i="4" s="1"/>
  <c r="F70784" i="4"/>
  <c r="I70784" i="4" s="1" a="1"/>
  <c r="I70784" i="4" s="1"/>
  <c r="F70785" i="4"/>
  <c r="I70785" i="4" s="1" a="1"/>
  <c r="I70785" i="4" s="1"/>
  <c r="F70786" i="4"/>
  <c r="I70786" i="4" s="1" a="1"/>
  <c r="I70786" i="4" s="1"/>
  <c r="F70787" i="4"/>
  <c r="I70787" i="4" s="1" a="1"/>
  <c r="I70787" i="4" s="1"/>
  <c r="F70788" i="4"/>
  <c r="I70788" i="4" s="1" a="1"/>
  <c r="I70788" i="4" s="1"/>
  <c r="F70789" i="4"/>
  <c r="I70789" i="4" s="1" a="1"/>
  <c r="I70789" i="4" s="1"/>
  <c r="F70790" i="4"/>
  <c r="I70790" i="4" s="1" a="1"/>
  <c r="I70790" i="4" s="1"/>
  <c r="F70791" i="4"/>
  <c r="I70791" i="4" s="1" a="1"/>
  <c r="I70791" i="4" s="1"/>
  <c r="F70792" i="4"/>
  <c r="I70792" i="4" s="1" a="1"/>
  <c r="I70792" i="4" s="1"/>
  <c r="F70793" i="4"/>
  <c r="I70793" i="4" s="1" a="1"/>
  <c r="I70793" i="4" s="1"/>
  <c r="F70794" i="4"/>
  <c r="I70794" i="4" s="1" a="1"/>
  <c r="I70794" i="4" s="1"/>
  <c r="F70795" i="4"/>
  <c r="I70795" i="4" s="1" a="1"/>
  <c r="I70795" i="4" s="1"/>
  <c r="F70796" i="4"/>
  <c r="I70796" i="4" s="1" a="1"/>
  <c r="I70796" i="4" s="1"/>
  <c r="F70797" i="4"/>
  <c r="I70797" i="4" s="1" a="1"/>
  <c r="I70797" i="4" s="1"/>
  <c r="F70798" i="4"/>
  <c r="I70798" i="4" s="1" a="1"/>
  <c r="I70798" i="4" s="1"/>
  <c r="F70799" i="4"/>
  <c r="I70799" i="4" s="1" a="1"/>
  <c r="I70799" i="4" s="1"/>
  <c r="F70800" i="4"/>
  <c r="I70800" i="4" s="1" a="1"/>
  <c r="I70800" i="4" s="1"/>
  <c r="F70801" i="4"/>
  <c r="I70801" i="4" s="1" a="1"/>
  <c r="I70801" i="4" s="1"/>
  <c r="F70802" i="4"/>
  <c r="I70802" i="4" s="1" a="1"/>
  <c r="I70802" i="4" s="1"/>
  <c r="F70803" i="4"/>
  <c r="I70803" i="4" s="1" a="1"/>
  <c r="I70803" i="4" s="1"/>
  <c r="F70804" i="4"/>
  <c r="I70804" i="4" s="1" a="1"/>
  <c r="I70804" i="4" s="1"/>
  <c r="F70805" i="4"/>
  <c r="I70805" i="4" s="1" a="1"/>
  <c r="I70805" i="4" s="1"/>
  <c r="F70806" i="4"/>
  <c r="I70806" i="4" s="1" a="1"/>
  <c r="I70806" i="4" s="1"/>
  <c r="F70807" i="4"/>
  <c r="I70807" i="4" s="1" a="1"/>
  <c r="I70807" i="4" s="1"/>
  <c r="F70808" i="4"/>
  <c r="I70808" i="4" s="1" a="1"/>
  <c r="I70808" i="4" s="1"/>
  <c r="F70809" i="4"/>
  <c r="I70809" i="4" s="1" a="1"/>
  <c r="I70809" i="4" s="1"/>
  <c r="F70810" i="4"/>
  <c r="I70810" i="4" s="1" a="1"/>
  <c r="I70810" i="4" s="1"/>
  <c r="F70811" i="4"/>
  <c r="I70811" i="4" s="1" a="1"/>
  <c r="I70811" i="4" s="1"/>
  <c r="F70812" i="4"/>
  <c r="I70812" i="4" s="1" a="1"/>
  <c r="I70812" i="4" s="1"/>
  <c r="F70813" i="4"/>
  <c r="I70813" i="4" s="1" a="1"/>
  <c r="I70813" i="4" s="1"/>
  <c r="F70814" i="4"/>
  <c r="I70814" i="4" s="1" a="1"/>
  <c r="I70814" i="4" s="1"/>
  <c r="F70815" i="4"/>
  <c r="I70815" i="4" s="1" a="1"/>
  <c r="I70815" i="4" s="1"/>
  <c r="F70816" i="4"/>
  <c r="I70816" i="4" s="1" a="1"/>
  <c r="I70816" i="4" s="1"/>
  <c r="F70817" i="4"/>
  <c r="I70817" i="4" s="1" a="1"/>
  <c r="I70817" i="4" s="1"/>
  <c r="F70818" i="4"/>
  <c r="I70818" i="4" s="1" a="1"/>
  <c r="I70818" i="4" s="1"/>
  <c r="F70819" i="4"/>
  <c r="I70819" i="4" s="1" a="1"/>
  <c r="I70819" i="4" s="1"/>
  <c r="F70820" i="4"/>
  <c r="I70820" i="4" s="1" a="1"/>
  <c r="I70820" i="4" s="1"/>
  <c r="F70821" i="4"/>
  <c r="I70821" i="4" s="1" a="1"/>
  <c r="I70821" i="4" s="1"/>
  <c r="F70822" i="4"/>
  <c r="I70822" i="4" s="1" a="1"/>
  <c r="I70822" i="4" s="1"/>
  <c r="F70823" i="4"/>
  <c r="I70823" i="4" s="1" a="1"/>
  <c r="I70823" i="4" s="1"/>
  <c r="F70824" i="4"/>
  <c r="I70824" i="4" s="1" a="1"/>
  <c r="I70824" i="4" s="1"/>
  <c r="F70825" i="4"/>
  <c r="I70825" i="4" s="1" a="1"/>
  <c r="I70825" i="4" s="1"/>
  <c r="F70826" i="4"/>
  <c r="I70826" i="4" s="1" a="1"/>
  <c r="I70826" i="4" s="1"/>
  <c r="F70827" i="4"/>
  <c r="I70827" i="4" s="1" a="1"/>
  <c r="I70827" i="4" s="1"/>
  <c r="F70828" i="4"/>
  <c r="I70828" i="4" s="1" a="1"/>
  <c r="I70828" i="4" s="1"/>
  <c r="F70829" i="4"/>
  <c r="I70829" i="4" s="1" a="1"/>
  <c r="I70829" i="4" s="1"/>
  <c r="F70830" i="4"/>
  <c r="I70830" i="4" s="1" a="1"/>
  <c r="I70830" i="4" s="1"/>
  <c r="F70831" i="4"/>
  <c r="I70831" i="4" s="1" a="1"/>
  <c r="I70831" i="4" s="1"/>
  <c r="F70832" i="4"/>
  <c r="I70832" i="4" s="1" a="1"/>
  <c r="I70832" i="4" s="1"/>
  <c r="F70833" i="4"/>
  <c r="I70833" i="4" s="1" a="1"/>
  <c r="I70833" i="4" s="1"/>
  <c r="F70834" i="4"/>
  <c r="I70834" i="4" s="1" a="1"/>
  <c r="I70834" i="4" s="1"/>
  <c r="F70835" i="4"/>
  <c r="I70835" i="4" s="1" a="1"/>
  <c r="I70835" i="4" s="1"/>
  <c r="F70836" i="4"/>
  <c r="I70836" i="4" s="1" a="1"/>
  <c r="I70836" i="4" s="1"/>
  <c r="F70837" i="4"/>
  <c r="I70837" i="4" s="1" a="1"/>
  <c r="I70837" i="4" s="1"/>
  <c r="F70838" i="4"/>
  <c r="I70838" i="4" s="1" a="1"/>
  <c r="I70838" i="4" s="1"/>
  <c r="F70839" i="4"/>
  <c r="I70839" i="4" s="1" a="1"/>
  <c r="I70839" i="4" s="1"/>
  <c r="F70840" i="4"/>
  <c r="I70840" i="4" s="1" a="1"/>
  <c r="I70840" i="4" s="1"/>
  <c r="F70841" i="4"/>
  <c r="I70841" i="4" s="1" a="1"/>
  <c r="I70841" i="4" s="1"/>
  <c r="F70842" i="4"/>
  <c r="I70842" i="4" s="1" a="1"/>
  <c r="I70842" i="4" s="1"/>
  <c r="F70843" i="4"/>
  <c r="I70843" i="4" s="1" a="1"/>
  <c r="I70843" i="4" s="1"/>
  <c r="F70844" i="4"/>
  <c r="I70844" i="4" s="1" a="1"/>
  <c r="I70844" i="4" s="1"/>
  <c r="F70845" i="4"/>
  <c r="I70845" i="4" s="1" a="1"/>
  <c r="I70845" i="4" s="1"/>
  <c r="F70846" i="4"/>
  <c r="I70846" i="4" s="1" a="1"/>
  <c r="I70846" i="4" s="1"/>
  <c r="F70847" i="4"/>
  <c r="I70847" i="4" s="1" a="1"/>
  <c r="I70847" i="4" s="1"/>
  <c r="F70848" i="4"/>
  <c r="I70848" i="4" s="1" a="1"/>
  <c r="I70848" i="4" s="1"/>
  <c r="F70849" i="4"/>
  <c r="I70849" i="4" s="1" a="1"/>
  <c r="I70849" i="4" s="1"/>
  <c r="F70850" i="4"/>
  <c r="I70850" i="4" s="1" a="1"/>
  <c r="I70850" i="4" s="1"/>
  <c r="F70851" i="4"/>
  <c r="I70851" i="4" s="1" a="1"/>
  <c r="I70851" i="4" s="1"/>
  <c r="F70852" i="4"/>
  <c r="I70852" i="4" s="1" a="1"/>
  <c r="I70852" i="4" s="1"/>
  <c r="F70853" i="4"/>
  <c r="I70853" i="4" s="1" a="1"/>
  <c r="I70853" i="4" s="1"/>
  <c r="F70854" i="4"/>
  <c r="I70854" i="4" s="1" a="1"/>
  <c r="I70854" i="4" s="1"/>
  <c r="F70855" i="4"/>
  <c r="I70855" i="4" s="1" a="1"/>
  <c r="I70855" i="4" s="1"/>
  <c r="F70856" i="4"/>
  <c r="I70856" i="4" s="1" a="1"/>
  <c r="I70856" i="4" s="1"/>
  <c r="F70857" i="4"/>
  <c r="I70857" i="4" s="1" a="1"/>
  <c r="I70857" i="4" s="1"/>
  <c r="F70858" i="4"/>
  <c r="I70858" i="4" s="1" a="1"/>
  <c r="I70858" i="4" s="1"/>
  <c r="F70859" i="4"/>
  <c r="I70859" i="4" s="1" a="1"/>
  <c r="I70859" i="4" s="1"/>
  <c r="F70860" i="4"/>
  <c r="I70860" i="4" s="1" a="1"/>
  <c r="I70860" i="4" s="1"/>
  <c r="F70861" i="4"/>
  <c r="I70861" i="4" s="1" a="1"/>
  <c r="I70861" i="4" s="1"/>
  <c r="F70862" i="4"/>
  <c r="I70862" i="4" s="1" a="1"/>
  <c r="I70862" i="4" s="1"/>
  <c r="F70863" i="4"/>
  <c r="I70863" i="4" s="1" a="1"/>
  <c r="I70863" i="4" s="1"/>
  <c r="F70864" i="4"/>
  <c r="I70864" i="4" s="1" a="1"/>
  <c r="I70864" i="4" s="1"/>
  <c r="F70865" i="4"/>
  <c r="I70865" i="4" s="1" a="1"/>
  <c r="I70865" i="4" s="1"/>
  <c r="F70866" i="4"/>
  <c r="I70866" i="4" s="1" a="1"/>
  <c r="I70866" i="4" s="1"/>
  <c r="F70867" i="4"/>
  <c r="I70867" i="4" s="1" a="1"/>
  <c r="I70867" i="4" s="1"/>
  <c r="F70868" i="4"/>
  <c r="I70868" i="4" s="1" a="1"/>
  <c r="I70868" i="4" s="1"/>
  <c r="F70869" i="4"/>
  <c r="I70869" i="4" s="1" a="1"/>
  <c r="I70869" i="4" s="1"/>
  <c r="F70870" i="4"/>
  <c r="I70870" i="4" s="1" a="1"/>
  <c r="I70870" i="4" s="1"/>
  <c r="F70871" i="4"/>
  <c r="I70871" i="4" s="1" a="1"/>
  <c r="I70871" i="4" s="1"/>
  <c r="F70872" i="4"/>
  <c r="I70872" i="4" s="1" a="1"/>
  <c r="I70872" i="4" s="1"/>
  <c r="F70873" i="4"/>
  <c r="I70873" i="4" s="1" a="1"/>
  <c r="I70873" i="4" s="1"/>
  <c r="F70874" i="4"/>
  <c r="I70874" i="4" s="1" a="1"/>
  <c r="I70874" i="4" s="1"/>
  <c r="F70875" i="4"/>
  <c r="I70875" i="4" s="1" a="1"/>
  <c r="I70875" i="4" s="1"/>
  <c r="F70876" i="4"/>
  <c r="I70876" i="4" s="1" a="1"/>
  <c r="I70876" i="4" s="1"/>
  <c r="F70877" i="4"/>
  <c r="I70877" i="4" s="1" a="1"/>
  <c r="I70877" i="4" s="1"/>
  <c r="F70878" i="4"/>
  <c r="I70878" i="4" s="1" a="1"/>
  <c r="I70878" i="4" s="1"/>
  <c r="F70879" i="4"/>
  <c r="I70879" i="4" s="1" a="1"/>
  <c r="I70879" i="4" s="1"/>
  <c r="F70880" i="4"/>
  <c r="I70880" i="4" s="1" a="1"/>
  <c r="I70880" i="4" s="1"/>
  <c r="F70881" i="4"/>
  <c r="I70881" i="4" s="1" a="1"/>
  <c r="I70881" i="4" s="1"/>
  <c r="F70882" i="4"/>
  <c r="I70882" i="4" s="1" a="1"/>
  <c r="I70882" i="4" s="1"/>
  <c r="F70883" i="4"/>
  <c r="I70883" i="4" s="1" a="1"/>
  <c r="I70883" i="4" s="1"/>
  <c r="F70884" i="4"/>
  <c r="I70884" i="4" s="1" a="1"/>
  <c r="I70884" i="4" s="1"/>
  <c r="F70885" i="4"/>
  <c r="I70885" i="4" s="1" a="1"/>
  <c r="I70885" i="4" s="1"/>
  <c r="F70886" i="4"/>
  <c r="I70886" i="4" s="1" a="1"/>
  <c r="I70886" i="4" s="1"/>
  <c r="F70887" i="4"/>
  <c r="I70887" i="4" s="1" a="1"/>
  <c r="I70887" i="4" s="1"/>
  <c r="F70888" i="4"/>
  <c r="I70888" i="4" s="1" a="1"/>
  <c r="I70888" i="4" s="1"/>
  <c r="F70889" i="4"/>
  <c r="I70889" i="4" s="1" a="1"/>
  <c r="I70889" i="4" s="1"/>
  <c r="F70890" i="4"/>
  <c r="I70890" i="4" s="1" a="1"/>
  <c r="I70890" i="4" s="1"/>
  <c r="F70891" i="4"/>
  <c r="I70891" i="4" s="1" a="1"/>
  <c r="I70891" i="4" s="1"/>
  <c r="F70892" i="4"/>
  <c r="I70892" i="4" s="1" a="1"/>
  <c r="I70892" i="4" s="1"/>
  <c r="F70893" i="4"/>
  <c r="I70893" i="4" s="1" a="1"/>
  <c r="I70893" i="4" s="1"/>
  <c r="F70894" i="4"/>
  <c r="I70894" i="4" s="1" a="1"/>
  <c r="I70894" i="4" s="1"/>
  <c r="F70895" i="4"/>
  <c r="I70895" i="4" s="1" a="1"/>
  <c r="I70895" i="4" s="1"/>
  <c r="F70896" i="4"/>
  <c r="I70896" i="4" s="1" a="1"/>
  <c r="I70896" i="4" s="1"/>
  <c r="F70897" i="4"/>
  <c r="I70897" i="4" s="1" a="1"/>
  <c r="I70897" i="4" s="1"/>
  <c r="F70898" i="4"/>
  <c r="I70898" i="4" s="1" a="1"/>
  <c r="I70898" i="4" s="1"/>
  <c r="F70899" i="4"/>
  <c r="I70899" i="4" s="1" a="1"/>
  <c r="I70899" i="4" s="1"/>
  <c r="F70900" i="4"/>
  <c r="I70900" i="4" s="1" a="1"/>
  <c r="I70900" i="4" s="1"/>
  <c r="F70901" i="4"/>
  <c r="I70901" i="4" s="1" a="1"/>
  <c r="I70901" i="4" s="1"/>
  <c r="F70902" i="4"/>
  <c r="I70902" i="4" s="1" a="1"/>
  <c r="I70902" i="4" s="1"/>
  <c r="F70903" i="4"/>
  <c r="I70903" i="4" s="1" a="1"/>
  <c r="I70903" i="4" s="1"/>
  <c r="F70904" i="4"/>
  <c r="I70904" i="4" s="1" a="1"/>
  <c r="I70904" i="4" s="1"/>
  <c r="F70905" i="4"/>
  <c r="I70905" i="4" s="1" a="1"/>
  <c r="I70905" i="4" s="1"/>
  <c r="F70906" i="4"/>
  <c r="I70906" i="4" s="1" a="1"/>
  <c r="I70906" i="4" s="1"/>
  <c r="F70907" i="4"/>
  <c r="I70907" i="4" s="1" a="1"/>
  <c r="I70907" i="4" s="1"/>
  <c r="F70908" i="4"/>
  <c r="I70908" i="4" s="1" a="1"/>
  <c r="I70908" i="4" s="1"/>
  <c r="F70909" i="4"/>
  <c r="I70909" i="4" s="1" a="1"/>
  <c r="I70909" i="4" s="1"/>
  <c r="F70910" i="4"/>
  <c r="I70910" i="4" s="1" a="1"/>
  <c r="I70910" i="4" s="1"/>
  <c r="F70911" i="4"/>
  <c r="I70911" i="4" s="1" a="1"/>
  <c r="I70911" i="4" s="1"/>
  <c r="F70912" i="4"/>
  <c r="I70912" i="4" s="1" a="1"/>
  <c r="I70912" i="4" s="1"/>
  <c r="F70913" i="4"/>
  <c r="I70913" i="4" s="1" a="1"/>
  <c r="I70913" i="4" s="1"/>
  <c r="F70914" i="4"/>
  <c r="I70914" i="4" s="1" a="1"/>
  <c r="I70914" i="4" s="1"/>
  <c r="F70915" i="4"/>
  <c r="I70915" i="4" s="1" a="1"/>
  <c r="I70915" i="4" s="1"/>
  <c r="F70916" i="4"/>
  <c r="I70916" i="4" s="1" a="1"/>
  <c r="I70916" i="4" s="1"/>
  <c r="F70917" i="4"/>
  <c r="I70917" i="4" s="1" a="1"/>
  <c r="I70917" i="4" s="1"/>
  <c r="F70918" i="4"/>
  <c r="I70918" i="4" s="1" a="1"/>
  <c r="I70918" i="4" s="1"/>
  <c r="F70919" i="4"/>
  <c r="I70919" i="4" s="1" a="1"/>
  <c r="I70919" i="4" s="1"/>
  <c r="F70920" i="4"/>
  <c r="I70920" i="4" s="1" a="1"/>
  <c r="I70920" i="4" s="1"/>
  <c r="F70921" i="4"/>
  <c r="I70921" i="4" s="1" a="1"/>
  <c r="I70921" i="4" s="1"/>
  <c r="F70922" i="4"/>
  <c r="I70922" i="4" s="1" a="1"/>
  <c r="I70922" i="4" s="1"/>
  <c r="F70923" i="4"/>
  <c r="I70923" i="4" s="1" a="1"/>
  <c r="I70923" i="4" s="1"/>
  <c r="F70924" i="4"/>
  <c r="I70924" i="4" s="1" a="1"/>
  <c r="I70924" i="4" s="1"/>
  <c r="F70925" i="4"/>
  <c r="I70925" i="4" s="1" a="1"/>
  <c r="I70925" i="4" s="1"/>
  <c r="F70926" i="4"/>
  <c r="I70926" i="4" s="1" a="1"/>
  <c r="I70926" i="4" s="1"/>
  <c r="F70927" i="4"/>
  <c r="I70927" i="4" s="1" a="1"/>
  <c r="I70927" i="4" s="1"/>
  <c r="F70928" i="4"/>
  <c r="I70928" i="4" s="1" a="1"/>
  <c r="I70928" i="4" s="1"/>
  <c r="F70929" i="4"/>
  <c r="I70929" i="4" s="1" a="1"/>
  <c r="I70929" i="4" s="1"/>
  <c r="F70930" i="4"/>
  <c r="I70930" i="4" s="1" a="1"/>
  <c r="I70930" i="4" s="1"/>
  <c r="F70931" i="4"/>
  <c r="I70931" i="4" s="1" a="1"/>
  <c r="I70931" i="4" s="1"/>
  <c r="F70932" i="4"/>
  <c r="I70932" i="4" s="1" a="1"/>
  <c r="I70932" i="4" s="1"/>
  <c r="F70933" i="4"/>
  <c r="I70933" i="4" s="1" a="1"/>
  <c r="I70933" i="4" s="1"/>
  <c r="F70934" i="4"/>
  <c r="I70934" i="4" s="1" a="1"/>
  <c r="I70934" i="4" s="1"/>
  <c r="F70935" i="4"/>
  <c r="I70935" i="4" s="1" a="1"/>
  <c r="I70935" i="4" s="1"/>
  <c r="F70936" i="4"/>
  <c r="I70936" i="4" s="1" a="1"/>
  <c r="I70936" i="4" s="1"/>
  <c r="F70937" i="4"/>
  <c r="I70937" i="4" s="1" a="1"/>
  <c r="I70937" i="4" s="1"/>
  <c r="F70938" i="4"/>
  <c r="I70938" i="4" s="1" a="1"/>
  <c r="I70938" i="4" s="1"/>
  <c r="F70939" i="4"/>
  <c r="I70939" i="4" s="1" a="1"/>
  <c r="I70939" i="4" s="1"/>
  <c r="F70940" i="4"/>
  <c r="I70940" i="4" s="1" a="1"/>
  <c r="I70940" i="4" s="1"/>
  <c r="F70941" i="4"/>
  <c r="I70941" i="4" s="1" a="1"/>
  <c r="I70941" i="4" s="1"/>
  <c r="F70942" i="4"/>
  <c r="I70942" i="4" s="1" a="1"/>
  <c r="I70942" i="4" s="1"/>
  <c r="F70943" i="4"/>
  <c r="I70943" i="4" s="1" a="1"/>
  <c r="I70943" i="4" s="1"/>
  <c r="F70944" i="4"/>
  <c r="I70944" i="4" s="1" a="1"/>
  <c r="I70944" i="4" s="1"/>
  <c r="F70945" i="4"/>
  <c r="I70945" i="4" s="1" a="1"/>
  <c r="I70945" i="4" s="1"/>
  <c r="F70946" i="4"/>
  <c r="I70946" i="4" s="1" a="1"/>
  <c r="I70946" i="4" s="1"/>
  <c r="F70947" i="4"/>
  <c r="I70947" i="4" s="1" a="1"/>
  <c r="I70947" i="4" s="1"/>
  <c r="F70948" i="4"/>
  <c r="I70948" i="4" s="1" a="1"/>
  <c r="I70948" i="4" s="1"/>
  <c r="F70949" i="4"/>
  <c r="I70949" i="4" s="1" a="1"/>
  <c r="I70949" i="4" s="1"/>
  <c r="F70950" i="4"/>
  <c r="I70950" i="4" s="1" a="1"/>
  <c r="I70950" i="4" s="1"/>
  <c r="F70951" i="4"/>
  <c r="I70951" i="4" s="1" a="1"/>
  <c r="I70951" i="4" s="1"/>
  <c r="F70952" i="4"/>
  <c r="I70952" i="4" s="1" a="1"/>
  <c r="I70952" i="4" s="1"/>
  <c r="F70953" i="4"/>
  <c r="I70953" i="4" s="1" a="1"/>
  <c r="I70953" i="4" s="1"/>
  <c r="F70954" i="4"/>
  <c r="I70954" i="4" s="1" a="1"/>
  <c r="I70954" i="4" s="1"/>
  <c r="F70955" i="4"/>
  <c r="I70955" i="4" s="1" a="1"/>
  <c r="I70955" i="4" s="1"/>
  <c r="F70956" i="4"/>
  <c r="I70956" i="4" s="1" a="1"/>
  <c r="I70956" i="4" s="1"/>
  <c r="F70957" i="4"/>
  <c r="I70957" i="4" s="1" a="1"/>
  <c r="I70957" i="4" s="1"/>
  <c r="F70958" i="4"/>
  <c r="I70958" i="4" s="1" a="1"/>
  <c r="I70958" i="4" s="1"/>
  <c r="F70959" i="4"/>
  <c r="I70959" i="4" s="1" a="1"/>
  <c r="I70959" i="4" s="1"/>
  <c r="F70960" i="4"/>
  <c r="I70960" i="4" s="1" a="1"/>
  <c r="I70960" i="4" s="1"/>
  <c r="F70961" i="4"/>
  <c r="I70961" i="4" s="1" a="1"/>
  <c r="I70961" i="4" s="1"/>
  <c r="F70962" i="4"/>
  <c r="I70962" i="4" s="1" a="1"/>
  <c r="I70962" i="4" s="1"/>
  <c r="F70963" i="4"/>
  <c r="I70963" i="4" s="1" a="1"/>
  <c r="I70963" i="4" s="1"/>
  <c r="F70964" i="4"/>
  <c r="I70964" i="4" s="1" a="1"/>
  <c r="I70964" i="4" s="1"/>
  <c r="F70965" i="4"/>
  <c r="I70965" i="4" s="1" a="1"/>
  <c r="I70965" i="4" s="1"/>
  <c r="F70966" i="4"/>
  <c r="I70966" i="4" s="1" a="1"/>
  <c r="I70966" i="4" s="1"/>
  <c r="F70967" i="4"/>
  <c r="I70967" i="4" s="1" a="1"/>
  <c r="I70967" i="4" s="1"/>
  <c r="F70968" i="4"/>
  <c r="I70968" i="4" s="1" a="1"/>
  <c r="I70968" i="4" s="1"/>
  <c r="F70969" i="4"/>
  <c r="I70969" i="4" s="1" a="1"/>
  <c r="I70969" i="4" s="1"/>
  <c r="F70970" i="4"/>
  <c r="I70970" i="4" s="1" a="1"/>
  <c r="I70970" i="4" s="1"/>
  <c r="F70971" i="4"/>
  <c r="I70971" i="4" s="1" a="1"/>
  <c r="I70971" i="4" s="1"/>
  <c r="F70972" i="4"/>
  <c r="I70972" i="4" s="1" a="1"/>
  <c r="I70972" i="4" s="1"/>
  <c r="F70973" i="4"/>
  <c r="I70973" i="4" s="1" a="1"/>
  <c r="I70973" i="4" s="1"/>
  <c r="F70974" i="4"/>
  <c r="I70974" i="4" s="1" a="1"/>
  <c r="I70974" i="4" s="1"/>
  <c r="F70975" i="4"/>
  <c r="I70975" i="4" s="1" a="1"/>
  <c r="I70975" i="4" s="1"/>
  <c r="F70976" i="4"/>
  <c r="I70976" i="4" s="1" a="1"/>
  <c r="I70976" i="4" s="1"/>
  <c r="F70977" i="4"/>
  <c r="I70977" i="4" s="1" a="1"/>
  <c r="I70977" i="4" s="1"/>
  <c r="F70978" i="4"/>
  <c r="I70978" i="4" s="1" a="1"/>
  <c r="I70978" i="4" s="1"/>
  <c r="F70979" i="4"/>
  <c r="I70979" i="4" s="1" a="1"/>
  <c r="I70979" i="4" s="1"/>
  <c r="F70980" i="4"/>
  <c r="I70980" i="4" s="1" a="1"/>
  <c r="I70980" i="4" s="1"/>
  <c r="F70981" i="4"/>
  <c r="I70981" i="4" s="1" a="1"/>
  <c r="I70981" i="4" s="1"/>
  <c r="F70982" i="4"/>
  <c r="I70982" i="4" s="1" a="1"/>
  <c r="I70982" i="4" s="1"/>
  <c r="F70983" i="4"/>
  <c r="I70983" i="4" s="1" a="1"/>
  <c r="I70983" i="4" s="1"/>
  <c r="F70984" i="4"/>
  <c r="I70984" i="4" s="1" a="1"/>
  <c r="I70984" i="4" s="1"/>
  <c r="F70985" i="4"/>
  <c r="I70985" i="4" s="1" a="1"/>
  <c r="I70985" i="4" s="1"/>
  <c r="F70986" i="4"/>
  <c r="I70986" i="4" s="1" a="1"/>
  <c r="I70986" i="4" s="1"/>
  <c r="F70987" i="4"/>
  <c r="I70987" i="4" s="1" a="1"/>
  <c r="I70987" i="4" s="1"/>
  <c r="F70988" i="4"/>
  <c r="I70988" i="4" s="1" a="1"/>
  <c r="I70988" i="4" s="1"/>
  <c r="F70989" i="4"/>
  <c r="I70989" i="4" s="1" a="1"/>
  <c r="I70989" i="4" s="1"/>
  <c r="F70990" i="4"/>
  <c r="I70990" i="4" s="1" a="1"/>
  <c r="I70990" i="4" s="1"/>
  <c r="F70991" i="4"/>
  <c r="I70991" i="4" s="1" a="1"/>
  <c r="I70991" i="4" s="1"/>
  <c r="F70992" i="4"/>
  <c r="I70992" i="4" s="1" a="1"/>
  <c r="I70992" i="4" s="1"/>
  <c r="F70993" i="4"/>
  <c r="I70993" i="4" s="1" a="1"/>
  <c r="I70993" i="4" s="1"/>
  <c r="F70994" i="4"/>
  <c r="I70994" i="4" s="1" a="1"/>
  <c r="I70994" i="4" s="1"/>
  <c r="F70995" i="4"/>
  <c r="I70995" i="4" s="1" a="1"/>
  <c r="I70995" i="4" s="1"/>
  <c r="F70996" i="4"/>
  <c r="I70996" i="4" s="1" a="1"/>
  <c r="I70996" i="4" s="1"/>
  <c r="F70997" i="4"/>
  <c r="I70997" i="4" s="1" a="1"/>
  <c r="I70997" i="4" s="1"/>
  <c r="F70998" i="4"/>
  <c r="I70998" i="4" s="1" a="1"/>
  <c r="I70998" i="4" s="1"/>
  <c r="F70999" i="4"/>
  <c r="I70999" i="4" s="1" a="1"/>
  <c r="I70999" i="4" s="1"/>
  <c r="F71000" i="4"/>
  <c r="I71000" i="4" s="1" a="1"/>
  <c r="I71000" i="4" s="1"/>
  <c r="F71001" i="4"/>
  <c r="I71001" i="4" s="1" a="1"/>
  <c r="I71001" i="4" s="1"/>
  <c r="F71002" i="4"/>
  <c r="I71002" i="4" s="1" a="1"/>
  <c r="I71002" i="4" s="1"/>
  <c r="F71003" i="4"/>
  <c r="I71003" i="4" s="1" a="1"/>
  <c r="I71003" i="4" s="1"/>
  <c r="F71004" i="4"/>
  <c r="I71004" i="4" s="1" a="1"/>
  <c r="I71004" i="4" s="1"/>
  <c r="F71005" i="4"/>
  <c r="I71005" i="4" s="1" a="1"/>
  <c r="I71005" i="4" s="1"/>
  <c r="F71006" i="4"/>
  <c r="I71006" i="4" s="1" a="1"/>
  <c r="I71006" i="4" s="1"/>
  <c r="F71007" i="4"/>
  <c r="I71007" i="4" s="1" a="1"/>
  <c r="I71007" i="4" s="1"/>
  <c r="F71008" i="4"/>
  <c r="I71008" i="4" s="1" a="1"/>
  <c r="I71008" i="4" s="1"/>
  <c r="F71009" i="4"/>
  <c r="I71009" i="4" s="1" a="1"/>
  <c r="I71009" i="4" s="1"/>
  <c r="F71010" i="4"/>
  <c r="I71010" i="4" s="1" a="1"/>
  <c r="I71010" i="4" s="1"/>
  <c r="F71011" i="4"/>
  <c r="I71011" i="4" s="1" a="1"/>
  <c r="I71011" i="4" s="1"/>
  <c r="F71012" i="4"/>
  <c r="I71012" i="4" s="1" a="1"/>
  <c r="I71012" i="4" s="1"/>
  <c r="F71013" i="4"/>
  <c r="I71013" i="4" s="1" a="1"/>
  <c r="I71013" i="4" s="1"/>
  <c r="F71014" i="4"/>
  <c r="I71014" i="4" s="1" a="1"/>
  <c r="I71014" i="4" s="1"/>
  <c r="F71015" i="4"/>
  <c r="I71015" i="4" s="1" a="1"/>
  <c r="I71015" i="4" s="1"/>
  <c r="F71016" i="4"/>
  <c r="I71016" i="4" s="1" a="1"/>
  <c r="I71016" i="4" s="1"/>
  <c r="F71017" i="4"/>
  <c r="I71017" i="4" s="1" a="1"/>
  <c r="I71017" i="4" s="1"/>
  <c r="F71018" i="4"/>
  <c r="I71018" i="4" s="1" a="1"/>
  <c r="I71018" i="4" s="1"/>
  <c r="F71019" i="4"/>
  <c r="I71019" i="4" s="1" a="1"/>
  <c r="I71019" i="4" s="1"/>
  <c r="F71020" i="4"/>
  <c r="I71020" i="4" s="1" a="1"/>
  <c r="I71020" i="4" s="1"/>
  <c r="F71021" i="4"/>
  <c r="I71021" i="4" s="1" a="1"/>
  <c r="I71021" i="4" s="1"/>
  <c r="F71022" i="4"/>
  <c r="I71022" i="4" s="1" a="1"/>
  <c r="I71022" i="4" s="1"/>
  <c r="F71023" i="4"/>
  <c r="I71023" i="4" s="1" a="1"/>
  <c r="I71023" i="4" s="1"/>
  <c r="F71024" i="4"/>
  <c r="I71024" i="4" s="1" a="1"/>
  <c r="I71024" i="4" s="1"/>
  <c r="F71025" i="4"/>
  <c r="I71025" i="4" s="1" a="1"/>
  <c r="I71025" i="4" s="1"/>
  <c r="F71026" i="4"/>
  <c r="I71026" i="4" s="1" a="1"/>
  <c r="I71026" i="4" s="1"/>
  <c r="F71027" i="4"/>
  <c r="I71027" i="4" s="1" a="1"/>
  <c r="I71027" i="4" s="1"/>
  <c r="F71028" i="4"/>
  <c r="I71028" i="4" s="1" a="1"/>
  <c r="I71028" i="4" s="1"/>
  <c r="F71029" i="4"/>
  <c r="I71029" i="4" s="1" a="1"/>
  <c r="I71029" i="4" s="1"/>
  <c r="F71030" i="4"/>
  <c r="I71030" i="4" s="1" a="1"/>
  <c r="I71030" i="4" s="1"/>
  <c r="F71031" i="4"/>
  <c r="I71031" i="4" s="1" a="1"/>
  <c r="I71031" i="4" s="1"/>
  <c r="F71032" i="4"/>
  <c r="I71032" i="4" s="1" a="1"/>
  <c r="I71032" i="4" s="1"/>
  <c r="F71033" i="4"/>
  <c r="I71033" i="4" s="1" a="1"/>
  <c r="I71033" i="4" s="1"/>
  <c r="F71034" i="4"/>
  <c r="I71034" i="4" s="1" a="1"/>
  <c r="I71034" i="4" s="1"/>
  <c r="F71035" i="4"/>
  <c r="I71035" i="4" s="1" a="1"/>
  <c r="I71035" i="4" s="1"/>
  <c r="F71036" i="4"/>
  <c r="I71036" i="4" s="1" a="1"/>
  <c r="I71036" i="4" s="1"/>
  <c r="F71037" i="4"/>
  <c r="I71037" i="4" s="1" a="1"/>
  <c r="I71037" i="4" s="1"/>
  <c r="F71038" i="4"/>
  <c r="I71038" i="4" s="1" a="1"/>
  <c r="I71038" i="4" s="1"/>
  <c r="F71039" i="4"/>
  <c r="I71039" i="4" s="1" a="1"/>
  <c r="I71039" i="4" s="1"/>
  <c r="F71040" i="4"/>
  <c r="I71040" i="4" s="1" a="1"/>
  <c r="I71040" i="4" s="1"/>
  <c r="F71041" i="4"/>
  <c r="I71041" i="4" s="1" a="1"/>
  <c r="I71041" i="4" s="1"/>
  <c r="F71042" i="4"/>
  <c r="I71042" i="4" s="1" a="1"/>
  <c r="I71042" i="4" s="1"/>
  <c r="F71043" i="4"/>
  <c r="I71043" i="4" s="1" a="1"/>
  <c r="I71043" i="4" s="1"/>
  <c r="F71044" i="4"/>
  <c r="I71044" i="4" s="1" a="1"/>
  <c r="I71044" i="4" s="1"/>
  <c r="F71045" i="4"/>
  <c r="I71045" i="4" s="1" a="1"/>
  <c r="I71045" i="4" s="1"/>
  <c r="F71046" i="4"/>
  <c r="I71046" i="4" s="1" a="1"/>
  <c r="I71046" i="4" s="1"/>
  <c r="F71047" i="4"/>
  <c r="I71047" i="4" s="1" a="1"/>
  <c r="I71047" i="4" s="1"/>
  <c r="F71048" i="4"/>
  <c r="I71048" i="4" s="1" a="1"/>
  <c r="I71048" i="4" s="1"/>
  <c r="F71049" i="4"/>
  <c r="I71049" i="4" s="1" a="1"/>
  <c r="I71049" i="4" s="1"/>
  <c r="F71050" i="4"/>
  <c r="I71050" i="4" s="1" a="1"/>
  <c r="I71050" i="4" s="1"/>
  <c r="F71051" i="4"/>
  <c r="I71051" i="4" s="1" a="1"/>
  <c r="I71051" i="4" s="1"/>
  <c r="F71052" i="4"/>
  <c r="I71052" i="4" s="1" a="1"/>
  <c r="I71052" i="4" s="1"/>
  <c r="F71053" i="4"/>
  <c r="I71053" i="4" s="1" a="1"/>
  <c r="I71053" i="4" s="1"/>
  <c r="F71054" i="4"/>
  <c r="I71054" i="4" s="1" a="1"/>
  <c r="I71054" i="4" s="1"/>
  <c r="F71055" i="4"/>
  <c r="I71055" i="4" s="1" a="1"/>
  <c r="I71055" i="4" s="1"/>
  <c r="F71056" i="4"/>
  <c r="I71056" i="4" s="1" a="1"/>
  <c r="I71056" i="4" s="1"/>
  <c r="F71057" i="4"/>
  <c r="I71057" i="4" s="1" a="1"/>
  <c r="I71057" i="4" s="1"/>
  <c r="F71058" i="4"/>
  <c r="I71058" i="4" s="1" a="1"/>
  <c r="I71058" i="4" s="1"/>
  <c r="F71059" i="4"/>
  <c r="I71059" i="4" s="1" a="1"/>
  <c r="I71059" i="4" s="1"/>
  <c r="F71060" i="4"/>
  <c r="I71060" i="4" s="1" a="1"/>
  <c r="I71060" i="4" s="1"/>
  <c r="F71061" i="4"/>
  <c r="I71061" i="4" s="1" a="1"/>
  <c r="I71061" i="4" s="1"/>
  <c r="F71062" i="4"/>
  <c r="I71062" i="4" s="1" a="1"/>
  <c r="I71062" i="4" s="1"/>
  <c r="F71063" i="4"/>
  <c r="I71063" i="4" s="1" a="1"/>
  <c r="I71063" i="4" s="1"/>
  <c r="F71064" i="4"/>
  <c r="I71064" i="4" s="1" a="1"/>
  <c r="I71064" i="4" s="1"/>
  <c r="F71065" i="4"/>
  <c r="I71065" i="4" s="1" a="1"/>
  <c r="I71065" i="4" s="1"/>
  <c r="F71066" i="4"/>
  <c r="I71066" i="4" s="1" a="1"/>
  <c r="I71066" i="4" s="1"/>
  <c r="F71067" i="4"/>
  <c r="I71067" i="4" s="1" a="1"/>
  <c r="I71067" i="4" s="1"/>
  <c r="F71068" i="4"/>
  <c r="I71068" i="4" s="1" a="1"/>
  <c r="I71068" i="4" s="1"/>
  <c r="F71069" i="4"/>
  <c r="I71069" i="4" s="1" a="1"/>
  <c r="I71069" i="4" s="1"/>
  <c r="F71070" i="4"/>
  <c r="I71070" i="4" s="1" a="1"/>
  <c r="I71070" i="4" s="1"/>
  <c r="F71071" i="4"/>
  <c r="I71071" i="4" s="1" a="1"/>
  <c r="I71071" i="4" s="1"/>
  <c r="F71072" i="4"/>
  <c r="I71072" i="4" s="1" a="1"/>
  <c r="I71072" i="4" s="1"/>
  <c r="F71073" i="4"/>
  <c r="I71073" i="4" s="1" a="1"/>
  <c r="I71073" i="4" s="1"/>
  <c r="F71074" i="4"/>
  <c r="I71074" i="4" s="1" a="1"/>
  <c r="I71074" i="4" s="1"/>
  <c r="F71075" i="4"/>
  <c r="I71075" i="4" s="1" a="1"/>
  <c r="I71075" i="4" s="1"/>
  <c r="F71076" i="4"/>
  <c r="I71076" i="4" s="1" a="1"/>
  <c r="I71076" i="4" s="1"/>
  <c r="F71077" i="4"/>
  <c r="I71077" i="4" s="1" a="1"/>
  <c r="I71077" i="4" s="1"/>
  <c r="F71078" i="4"/>
  <c r="I71078" i="4" s="1" a="1"/>
  <c r="I71078" i="4" s="1"/>
  <c r="F71079" i="4"/>
  <c r="I71079" i="4" s="1" a="1"/>
  <c r="I71079" i="4" s="1"/>
  <c r="F71080" i="4"/>
  <c r="I71080" i="4" s="1" a="1"/>
  <c r="I71080" i="4" s="1"/>
  <c r="F71081" i="4"/>
  <c r="I71081" i="4" s="1" a="1"/>
  <c r="I71081" i="4" s="1"/>
  <c r="F71082" i="4"/>
  <c r="I71082" i="4" s="1" a="1"/>
  <c r="I71082" i="4" s="1"/>
  <c r="F71083" i="4"/>
  <c r="I71083" i="4" s="1" a="1"/>
  <c r="I71083" i="4" s="1"/>
  <c r="F71084" i="4"/>
  <c r="I71084" i="4" s="1" a="1"/>
  <c r="I71084" i="4" s="1"/>
  <c r="F71085" i="4"/>
  <c r="I71085" i="4" s="1" a="1"/>
  <c r="I71085" i="4" s="1"/>
  <c r="F71086" i="4"/>
  <c r="I71086" i="4" s="1" a="1"/>
  <c r="I71086" i="4" s="1"/>
  <c r="F71087" i="4"/>
  <c r="I71087" i="4" s="1" a="1"/>
  <c r="I71087" i="4" s="1"/>
  <c r="F71088" i="4"/>
  <c r="I71088" i="4" s="1" a="1"/>
  <c r="I71088" i="4" s="1"/>
  <c r="F71089" i="4"/>
  <c r="I71089" i="4" s="1" a="1"/>
  <c r="I71089" i="4" s="1"/>
  <c r="F71090" i="4"/>
  <c r="I71090" i="4" s="1" a="1"/>
  <c r="I71090" i="4" s="1"/>
  <c r="F71091" i="4"/>
  <c r="I71091" i="4" s="1" a="1"/>
  <c r="I71091" i="4" s="1"/>
  <c r="F71092" i="4"/>
  <c r="I71092" i="4" s="1" a="1"/>
  <c r="I71092" i="4" s="1"/>
  <c r="F71093" i="4"/>
  <c r="I71093" i="4" s="1" a="1"/>
  <c r="I71093" i="4" s="1"/>
  <c r="F71094" i="4"/>
  <c r="I71094" i="4" s="1" a="1"/>
  <c r="I71094" i="4" s="1"/>
  <c r="F71095" i="4"/>
  <c r="I71095" i="4" s="1" a="1"/>
  <c r="I71095" i="4" s="1"/>
  <c r="F71096" i="4"/>
  <c r="I71096" i="4" s="1" a="1"/>
  <c r="I71096" i="4" s="1"/>
  <c r="F71097" i="4"/>
  <c r="I71097" i="4" s="1" a="1"/>
  <c r="I71097" i="4" s="1"/>
  <c r="F71098" i="4"/>
  <c r="I71098" i="4" s="1" a="1"/>
  <c r="I71098" i="4" s="1"/>
  <c r="F71099" i="4"/>
  <c r="I71099" i="4" s="1" a="1"/>
  <c r="I71099" i="4" s="1"/>
  <c r="F71100" i="4"/>
  <c r="I71100" i="4" s="1" a="1"/>
  <c r="I71100" i="4" s="1"/>
  <c r="F71101" i="4"/>
  <c r="I71101" i="4" s="1" a="1"/>
  <c r="I71101" i="4" s="1"/>
  <c r="F71102" i="4"/>
  <c r="I71102" i="4" s="1" a="1"/>
  <c r="I71102" i="4" s="1"/>
  <c r="F71103" i="4"/>
  <c r="I71103" i="4" s="1" a="1"/>
  <c r="I71103" i="4" s="1"/>
  <c r="F71104" i="4"/>
  <c r="I71104" i="4" s="1" a="1"/>
  <c r="I71104" i="4" s="1"/>
  <c r="F71105" i="4"/>
  <c r="I71105" i="4" s="1" a="1"/>
  <c r="I71105" i="4" s="1"/>
  <c r="F71106" i="4"/>
  <c r="I71106" i="4" s="1" a="1"/>
  <c r="I71106" i="4" s="1"/>
  <c r="F71107" i="4"/>
  <c r="I71107" i="4" s="1" a="1"/>
  <c r="I71107" i="4" s="1"/>
  <c r="F71108" i="4"/>
  <c r="I71108" i="4" s="1" a="1"/>
  <c r="I71108" i="4" s="1"/>
  <c r="F71109" i="4"/>
  <c r="I71109" i="4" s="1" a="1"/>
  <c r="I71109" i="4" s="1"/>
  <c r="F71110" i="4"/>
  <c r="I71110" i="4" s="1" a="1"/>
  <c r="I71110" i="4" s="1"/>
  <c r="F71111" i="4"/>
  <c r="I71111" i="4" s="1" a="1"/>
  <c r="I71111" i="4" s="1"/>
  <c r="F71112" i="4"/>
  <c r="I71112" i="4" s="1" a="1"/>
  <c r="I71112" i="4" s="1"/>
  <c r="F71113" i="4"/>
  <c r="I71113" i="4" s="1" a="1"/>
  <c r="I71113" i="4" s="1"/>
  <c r="F71114" i="4"/>
  <c r="I71114" i="4" s="1" a="1"/>
  <c r="I71114" i="4" s="1"/>
  <c r="F71115" i="4"/>
  <c r="I71115" i="4" s="1" a="1"/>
  <c r="I71115" i="4" s="1"/>
  <c r="F71116" i="4"/>
  <c r="I71116" i="4" s="1" a="1"/>
  <c r="I71116" i="4" s="1"/>
  <c r="F71117" i="4"/>
  <c r="I71117" i="4" s="1" a="1"/>
  <c r="I71117" i="4" s="1"/>
  <c r="F71118" i="4"/>
  <c r="I71118" i="4" s="1" a="1"/>
  <c r="I71118" i="4" s="1"/>
  <c r="F71119" i="4"/>
  <c r="I71119" i="4" s="1" a="1"/>
  <c r="I71119" i="4" s="1"/>
  <c r="F71120" i="4"/>
  <c r="I71120" i="4" s="1" a="1"/>
  <c r="I71120" i="4" s="1"/>
  <c r="F71121" i="4"/>
  <c r="I71121" i="4" s="1" a="1"/>
  <c r="I71121" i="4" s="1"/>
  <c r="F71122" i="4"/>
  <c r="I71122" i="4" s="1" a="1"/>
  <c r="I71122" i="4" s="1"/>
  <c r="F71123" i="4"/>
  <c r="I71123" i="4" s="1" a="1"/>
  <c r="I71123" i="4" s="1"/>
  <c r="F71124" i="4"/>
  <c r="I71124" i="4" s="1" a="1"/>
  <c r="I71124" i="4" s="1"/>
  <c r="F71125" i="4"/>
  <c r="I71125" i="4" s="1" a="1"/>
  <c r="I71125" i="4" s="1"/>
  <c r="F71126" i="4"/>
  <c r="I71126" i="4" s="1" a="1"/>
  <c r="I71126" i="4" s="1"/>
  <c r="F71127" i="4"/>
  <c r="I71127" i="4" s="1" a="1"/>
  <c r="I71127" i="4" s="1"/>
  <c r="F71128" i="4"/>
  <c r="I71128" i="4" s="1" a="1"/>
  <c r="I71128" i="4" s="1"/>
  <c r="F71129" i="4"/>
  <c r="I71129" i="4" s="1" a="1"/>
  <c r="I71129" i="4" s="1"/>
  <c r="F71130" i="4"/>
  <c r="I71130" i="4" s="1" a="1"/>
  <c r="I71130" i="4" s="1"/>
  <c r="F71131" i="4"/>
  <c r="I71131" i="4" s="1" a="1"/>
  <c r="I71131" i="4" s="1"/>
  <c r="F71132" i="4"/>
  <c r="I71132" i="4" s="1" a="1"/>
  <c r="I71132" i="4" s="1"/>
  <c r="F71133" i="4"/>
  <c r="I71133" i="4" s="1" a="1"/>
  <c r="I71133" i="4" s="1"/>
  <c r="F71134" i="4"/>
  <c r="I71134" i="4" s="1" a="1"/>
  <c r="I71134" i="4" s="1"/>
  <c r="F71135" i="4"/>
  <c r="I71135" i="4" s="1" a="1"/>
  <c r="I71135" i="4" s="1"/>
  <c r="F71136" i="4"/>
  <c r="I71136" i="4" s="1" a="1"/>
  <c r="I71136" i="4" s="1"/>
  <c r="F71137" i="4"/>
  <c r="I71137" i="4" s="1" a="1"/>
  <c r="I71137" i="4" s="1"/>
  <c r="F71138" i="4"/>
  <c r="I71138" i="4" s="1" a="1"/>
  <c r="I71138" i="4" s="1"/>
  <c r="F71139" i="4"/>
  <c r="I71139" i="4" s="1" a="1"/>
  <c r="I71139" i="4" s="1"/>
  <c r="F71140" i="4"/>
  <c r="I71140" i="4" s="1" a="1"/>
  <c r="I71140" i="4" s="1"/>
  <c r="F71141" i="4"/>
  <c r="I71141" i="4" s="1" a="1"/>
  <c r="I71141" i="4" s="1"/>
  <c r="F71142" i="4"/>
  <c r="I71142" i="4" s="1" a="1"/>
  <c r="I71142" i="4" s="1"/>
  <c r="F71143" i="4"/>
  <c r="I71143" i="4" s="1" a="1"/>
  <c r="I71143" i="4" s="1"/>
  <c r="F71144" i="4"/>
  <c r="I71144" i="4" s="1" a="1"/>
  <c r="I71144" i="4" s="1"/>
  <c r="F71145" i="4"/>
  <c r="I71145" i="4" s="1" a="1"/>
  <c r="I71145" i="4" s="1"/>
  <c r="F71146" i="4"/>
  <c r="I71146" i="4" s="1" a="1"/>
  <c r="I71146" i="4" s="1"/>
  <c r="F71147" i="4"/>
  <c r="I71147" i="4" s="1" a="1"/>
  <c r="I71147" i="4" s="1"/>
  <c r="F71148" i="4"/>
  <c r="I71148" i="4" s="1" a="1"/>
  <c r="I71148" i="4" s="1"/>
  <c r="F71149" i="4"/>
  <c r="I71149" i="4" s="1" a="1"/>
  <c r="I71149" i="4" s="1"/>
  <c r="F71150" i="4"/>
  <c r="I71150" i="4" s="1" a="1"/>
  <c r="I71150" i="4" s="1"/>
  <c r="F71151" i="4"/>
  <c r="I71151" i="4" s="1" a="1"/>
  <c r="I71151" i="4" s="1"/>
  <c r="F71152" i="4"/>
  <c r="I71152" i="4" s="1" a="1"/>
  <c r="I71152" i="4" s="1"/>
  <c r="F71153" i="4"/>
  <c r="I71153" i="4" s="1" a="1"/>
  <c r="I71153" i="4" s="1"/>
  <c r="F71154" i="4"/>
  <c r="I71154" i="4" s="1" a="1"/>
  <c r="I71154" i="4" s="1"/>
  <c r="F71155" i="4"/>
  <c r="I71155" i="4" s="1" a="1"/>
  <c r="I71155" i="4" s="1"/>
  <c r="F71156" i="4"/>
  <c r="I71156" i="4" s="1" a="1"/>
  <c r="I71156" i="4" s="1"/>
  <c r="F71157" i="4"/>
  <c r="I71157" i="4" s="1" a="1"/>
  <c r="I71157" i="4" s="1"/>
  <c r="F71158" i="4"/>
  <c r="I71158" i="4" s="1" a="1"/>
  <c r="I71158" i="4" s="1"/>
  <c r="F71159" i="4"/>
  <c r="I71159" i="4" s="1" a="1"/>
  <c r="I71159" i="4" s="1"/>
  <c r="F71160" i="4"/>
  <c r="I71160" i="4" s="1" a="1"/>
  <c r="I71160" i="4" s="1"/>
  <c r="F71161" i="4"/>
  <c r="I71161" i="4" s="1" a="1"/>
  <c r="I71161" i="4" s="1"/>
  <c r="F71162" i="4"/>
  <c r="I71162" i="4" s="1" a="1"/>
  <c r="I71162" i="4" s="1"/>
  <c r="F71163" i="4"/>
  <c r="I71163" i="4" s="1" a="1"/>
  <c r="I71163" i="4" s="1"/>
  <c r="F71164" i="4"/>
  <c r="I71164" i="4" s="1" a="1"/>
  <c r="I71164" i="4" s="1"/>
  <c r="F71165" i="4"/>
  <c r="I71165" i="4" s="1" a="1"/>
  <c r="I71165" i="4" s="1"/>
  <c r="F71166" i="4"/>
  <c r="I71166" i="4" s="1" a="1"/>
  <c r="I71166" i="4" s="1"/>
  <c r="F71167" i="4"/>
  <c r="I71167" i="4" s="1" a="1"/>
  <c r="I71167" i="4" s="1"/>
  <c r="F71168" i="4"/>
  <c r="I71168" i="4" s="1" a="1"/>
  <c r="I71168" i="4" s="1"/>
  <c r="F71169" i="4"/>
  <c r="I71169" i="4" s="1" a="1"/>
  <c r="I71169" i="4" s="1"/>
  <c r="F71170" i="4"/>
  <c r="I71170" i="4" s="1" a="1"/>
  <c r="I71170" i="4" s="1"/>
  <c r="F71171" i="4"/>
  <c r="I71171" i="4" s="1" a="1"/>
  <c r="I71171" i="4" s="1"/>
  <c r="F71172" i="4"/>
  <c r="I71172" i="4" s="1" a="1"/>
  <c r="I71172" i="4" s="1"/>
  <c r="F71173" i="4"/>
  <c r="I71173" i="4" s="1" a="1"/>
  <c r="I71173" i="4" s="1"/>
  <c r="F71174" i="4"/>
  <c r="I71174" i="4" s="1" a="1"/>
  <c r="I71174" i="4" s="1"/>
  <c r="F71175" i="4"/>
  <c r="I71175" i="4" s="1" a="1"/>
  <c r="I71175" i="4" s="1"/>
  <c r="F71176" i="4"/>
  <c r="I71176" i="4" s="1" a="1"/>
  <c r="I71176" i="4" s="1"/>
  <c r="F71177" i="4"/>
  <c r="I71177" i="4" s="1" a="1"/>
  <c r="I71177" i="4" s="1"/>
  <c r="F71178" i="4"/>
  <c r="I71178" i="4" s="1" a="1"/>
  <c r="I71178" i="4" s="1"/>
  <c r="F71179" i="4"/>
  <c r="I71179" i="4" s="1" a="1"/>
  <c r="I71179" i="4" s="1"/>
  <c r="F71180" i="4"/>
  <c r="I71180" i="4" s="1" a="1"/>
  <c r="I71180" i="4" s="1"/>
  <c r="F71181" i="4"/>
  <c r="I71181" i="4" s="1" a="1"/>
  <c r="I71181" i="4" s="1"/>
  <c r="F71182" i="4"/>
  <c r="I71182" i="4" s="1" a="1"/>
  <c r="I71182" i="4" s="1"/>
  <c r="F71183" i="4"/>
  <c r="I71183" i="4" s="1" a="1"/>
  <c r="I71183" i="4" s="1"/>
  <c r="F71184" i="4"/>
  <c r="I71184" i="4" s="1" a="1"/>
  <c r="I71184" i="4" s="1"/>
  <c r="F71185" i="4"/>
  <c r="I71185" i="4" s="1" a="1"/>
  <c r="I71185" i="4" s="1"/>
  <c r="F71186" i="4"/>
  <c r="I71186" i="4" s="1" a="1"/>
  <c r="I71186" i="4" s="1"/>
  <c r="F71187" i="4"/>
  <c r="I71187" i="4" s="1" a="1"/>
  <c r="I71187" i="4" s="1"/>
  <c r="F71188" i="4"/>
  <c r="I71188" i="4" s="1" a="1"/>
  <c r="I71188" i="4" s="1"/>
  <c r="F71189" i="4"/>
  <c r="I71189" i="4" s="1" a="1"/>
  <c r="I71189" i="4" s="1"/>
  <c r="F71190" i="4"/>
  <c r="I71190" i="4" s="1" a="1"/>
  <c r="I71190" i="4" s="1"/>
  <c r="F71191" i="4"/>
  <c r="I71191" i="4" s="1" a="1"/>
  <c r="I71191" i="4" s="1"/>
  <c r="F71192" i="4"/>
  <c r="I71192" i="4" s="1" a="1"/>
  <c r="I71192" i="4" s="1"/>
  <c r="F71193" i="4"/>
  <c r="I71193" i="4" s="1" a="1"/>
  <c r="I71193" i="4" s="1"/>
  <c r="F71194" i="4"/>
  <c r="I71194" i="4" s="1" a="1"/>
  <c r="I71194" i="4" s="1"/>
  <c r="F71195" i="4"/>
  <c r="I71195" i="4" s="1" a="1"/>
  <c r="I71195" i="4" s="1"/>
  <c r="F71196" i="4"/>
  <c r="I71196" i="4" s="1" a="1"/>
  <c r="I71196" i="4" s="1"/>
  <c r="F71197" i="4"/>
  <c r="I71197" i="4" s="1" a="1"/>
  <c r="I71197" i="4" s="1"/>
  <c r="F71198" i="4"/>
  <c r="I71198" i="4" s="1" a="1"/>
  <c r="I71198" i="4" s="1"/>
  <c r="F71199" i="4"/>
  <c r="I71199" i="4" s="1" a="1"/>
  <c r="I71199" i="4" s="1"/>
  <c r="F71200" i="4"/>
  <c r="I71200" i="4" s="1" a="1"/>
  <c r="I71200" i="4" s="1"/>
  <c r="F71201" i="4"/>
  <c r="I71201" i="4" s="1" a="1"/>
  <c r="I71201" i="4" s="1"/>
  <c r="F71202" i="4"/>
  <c r="I71202" i="4" s="1" a="1"/>
  <c r="I71202" i="4" s="1"/>
  <c r="F71203" i="4"/>
  <c r="I71203" i="4" s="1" a="1"/>
  <c r="I71203" i="4" s="1"/>
  <c r="F71204" i="4"/>
  <c r="I71204" i="4" s="1" a="1"/>
  <c r="I71204" i="4" s="1"/>
  <c r="F71205" i="4"/>
  <c r="I71205" i="4" s="1" a="1"/>
  <c r="I71205" i="4" s="1"/>
  <c r="F71206" i="4"/>
  <c r="I71206" i="4" s="1" a="1"/>
  <c r="I71206" i="4" s="1"/>
  <c r="F71207" i="4"/>
  <c r="I71207" i="4" s="1" a="1"/>
  <c r="I71207" i="4" s="1"/>
  <c r="F71208" i="4"/>
  <c r="I71208" i="4" s="1" a="1"/>
  <c r="I71208" i="4" s="1"/>
  <c r="F71209" i="4"/>
  <c r="I71209" i="4" s="1" a="1"/>
  <c r="I71209" i="4" s="1"/>
  <c r="F71210" i="4"/>
  <c r="I71210" i="4" s="1" a="1"/>
  <c r="I71210" i="4" s="1"/>
  <c r="F71211" i="4"/>
  <c r="I71211" i="4" s="1" a="1"/>
  <c r="I71211" i="4" s="1"/>
  <c r="F71212" i="4"/>
  <c r="I71212" i="4" s="1" a="1"/>
  <c r="I71212" i="4" s="1"/>
  <c r="F71213" i="4"/>
  <c r="I71213" i="4" s="1" a="1"/>
  <c r="I71213" i="4" s="1"/>
  <c r="F71214" i="4"/>
  <c r="I71214" i="4" s="1" a="1"/>
  <c r="I71214" i="4" s="1"/>
  <c r="F71215" i="4"/>
  <c r="I71215" i="4" s="1" a="1"/>
  <c r="I71215" i="4" s="1"/>
  <c r="F71216" i="4"/>
  <c r="I71216" i="4" s="1" a="1"/>
  <c r="I71216" i="4" s="1"/>
  <c r="F71217" i="4"/>
  <c r="I71217" i="4" s="1" a="1"/>
  <c r="I71217" i="4" s="1"/>
  <c r="F71218" i="4"/>
  <c r="I71218" i="4" s="1" a="1"/>
  <c r="I71218" i="4" s="1"/>
  <c r="F71219" i="4"/>
  <c r="I71219" i="4" s="1" a="1"/>
  <c r="I71219" i="4" s="1"/>
  <c r="F71220" i="4"/>
  <c r="I71220" i="4" s="1" a="1"/>
  <c r="I71220" i="4" s="1"/>
  <c r="F71221" i="4"/>
  <c r="I71221" i="4" s="1" a="1"/>
  <c r="I71221" i="4" s="1"/>
  <c r="F71222" i="4"/>
  <c r="I71222" i="4" s="1" a="1"/>
  <c r="I71222" i="4" s="1"/>
  <c r="F71223" i="4"/>
  <c r="I71223" i="4" s="1" a="1"/>
  <c r="I71223" i="4" s="1"/>
  <c r="F71224" i="4"/>
  <c r="I71224" i="4" s="1" a="1"/>
  <c r="I71224" i="4" s="1"/>
  <c r="F71225" i="4"/>
  <c r="I71225" i="4" s="1" a="1"/>
  <c r="I71225" i="4" s="1"/>
  <c r="F71226" i="4"/>
  <c r="I71226" i="4" s="1" a="1"/>
  <c r="I71226" i="4" s="1"/>
  <c r="F71227" i="4"/>
  <c r="I71227" i="4" s="1" a="1"/>
  <c r="I71227" i="4" s="1"/>
  <c r="F71228" i="4"/>
  <c r="I71228" i="4" s="1" a="1"/>
  <c r="I71228" i="4" s="1"/>
  <c r="F71229" i="4"/>
  <c r="I71229" i="4" s="1" a="1"/>
  <c r="I71229" i="4" s="1"/>
  <c r="F71230" i="4"/>
  <c r="I71230" i="4" s="1" a="1"/>
  <c r="I71230" i="4" s="1"/>
  <c r="F71231" i="4"/>
  <c r="I71231" i="4" s="1" a="1"/>
  <c r="I71231" i="4" s="1"/>
  <c r="F71232" i="4"/>
  <c r="I71232" i="4" s="1" a="1"/>
  <c r="I71232" i="4" s="1"/>
  <c r="F71233" i="4"/>
  <c r="I71233" i="4" s="1" a="1"/>
  <c r="I71233" i="4" s="1"/>
  <c r="F71234" i="4"/>
  <c r="I71234" i="4" s="1" a="1"/>
  <c r="I71234" i="4" s="1"/>
  <c r="F71235" i="4"/>
  <c r="I71235" i="4" s="1" a="1"/>
  <c r="I71235" i="4" s="1"/>
  <c r="F71236" i="4"/>
  <c r="I71236" i="4" s="1" a="1"/>
  <c r="I71236" i="4" s="1"/>
  <c r="F71237" i="4"/>
  <c r="I71237" i="4" s="1" a="1"/>
  <c r="I71237" i="4" s="1"/>
  <c r="F71238" i="4"/>
  <c r="I71238" i="4" s="1" a="1"/>
  <c r="I71238" i="4" s="1"/>
  <c r="F71239" i="4"/>
  <c r="I71239" i="4" s="1" a="1"/>
  <c r="I71239" i="4" s="1"/>
  <c r="F71240" i="4"/>
  <c r="I71240" i="4" s="1" a="1"/>
  <c r="I71240" i="4" s="1"/>
  <c r="F71241" i="4"/>
  <c r="I71241" i="4" s="1" a="1"/>
  <c r="I71241" i="4" s="1"/>
  <c r="F71242" i="4"/>
  <c r="I71242" i="4" s="1" a="1"/>
  <c r="I71242" i="4" s="1"/>
  <c r="F71243" i="4"/>
  <c r="I71243" i="4" s="1" a="1"/>
  <c r="I71243" i="4" s="1"/>
  <c r="F71244" i="4"/>
  <c r="I71244" i="4" s="1" a="1"/>
  <c r="I71244" i="4" s="1"/>
  <c r="F71245" i="4"/>
  <c r="I71245" i="4" s="1" a="1"/>
  <c r="I71245" i="4" s="1"/>
  <c r="F71246" i="4"/>
  <c r="I71246" i="4" s="1" a="1"/>
  <c r="I71246" i="4" s="1"/>
  <c r="F71247" i="4"/>
  <c r="I71247" i="4" s="1" a="1"/>
  <c r="I71247" i="4" s="1"/>
  <c r="F71248" i="4"/>
  <c r="I71248" i="4" s="1" a="1"/>
  <c r="I71248" i="4" s="1"/>
  <c r="F71249" i="4"/>
  <c r="I71249" i="4" s="1" a="1"/>
  <c r="I71249" i="4" s="1"/>
  <c r="F71250" i="4"/>
  <c r="I71250" i="4" s="1" a="1"/>
  <c r="I71250" i="4" s="1"/>
  <c r="F71251" i="4"/>
  <c r="I71251" i="4" s="1" a="1"/>
  <c r="I71251" i="4" s="1"/>
  <c r="F71252" i="4"/>
  <c r="I71252" i="4" s="1" a="1"/>
  <c r="I71252" i="4" s="1"/>
  <c r="F71253" i="4"/>
  <c r="I71253" i="4" s="1" a="1"/>
  <c r="I71253" i="4" s="1"/>
  <c r="F71254" i="4"/>
  <c r="I71254" i="4" s="1" a="1"/>
  <c r="I71254" i="4" s="1"/>
  <c r="F71255" i="4"/>
  <c r="I71255" i="4" s="1" a="1"/>
  <c r="I71255" i="4" s="1"/>
  <c r="F71256" i="4"/>
  <c r="I71256" i="4" s="1" a="1"/>
  <c r="I71256" i="4" s="1"/>
  <c r="F71257" i="4"/>
  <c r="I71257" i="4" s="1" a="1"/>
  <c r="I71257" i="4" s="1"/>
  <c r="F71258" i="4"/>
  <c r="I71258" i="4" s="1" a="1"/>
  <c r="I71258" i="4" s="1"/>
  <c r="F71259" i="4"/>
  <c r="I71259" i="4" s="1" a="1"/>
  <c r="I71259" i="4" s="1"/>
  <c r="F71260" i="4"/>
  <c r="I71260" i="4" s="1" a="1"/>
  <c r="I71260" i="4" s="1"/>
  <c r="F71261" i="4"/>
  <c r="I71261" i="4" s="1" a="1"/>
  <c r="I71261" i="4" s="1"/>
  <c r="F71262" i="4"/>
  <c r="I71262" i="4" s="1" a="1"/>
  <c r="I71262" i="4" s="1"/>
  <c r="F71263" i="4"/>
  <c r="I71263" i="4" s="1" a="1"/>
  <c r="I71263" i="4" s="1"/>
  <c r="F71264" i="4"/>
  <c r="I71264" i="4" s="1" a="1"/>
  <c r="I71264" i="4" s="1"/>
  <c r="F71265" i="4"/>
  <c r="I71265" i="4" s="1" a="1"/>
  <c r="I71265" i="4" s="1"/>
  <c r="F71266" i="4"/>
  <c r="I71266" i="4" s="1" a="1"/>
  <c r="I71266" i="4" s="1"/>
  <c r="F71267" i="4"/>
  <c r="I71267" i="4" s="1" a="1"/>
  <c r="I71267" i="4" s="1"/>
  <c r="F71268" i="4"/>
  <c r="I71268" i="4" s="1" a="1"/>
  <c r="I71268" i="4" s="1"/>
  <c r="F71269" i="4"/>
  <c r="I71269" i="4" s="1" a="1"/>
  <c r="I71269" i="4" s="1"/>
  <c r="F71270" i="4"/>
  <c r="I71270" i="4" s="1" a="1"/>
  <c r="I71270" i="4" s="1"/>
  <c r="F71271" i="4"/>
  <c r="I71271" i="4" s="1" a="1"/>
  <c r="I71271" i="4" s="1"/>
  <c r="F71272" i="4"/>
  <c r="I71272" i="4" s="1" a="1"/>
  <c r="I71272" i="4" s="1"/>
  <c r="F71273" i="4"/>
  <c r="I71273" i="4" s="1" a="1"/>
  <c r="I71273" i="4" s="1"/>
  <c r="F71274" i="4"/>
  <c r="I71274" i="4" s="1" a="1"/>
  <c r="I71274" i="4" s="1"/>
  <c r="F71275" i="4"/>
  <c r="I71275" i="4" s="1" a="1"/>
  <c r="I71275" i="4" s="1"/>
  <c r="F71276" i="4"/>
  <c r="I71276" i="4" s="1" a="1"/>
  <c r="I71276" i="4" s="1"/>
  <c r="F71277" i="4"/>
  <c r="I71277" i="4" s="1" a="1"/>
  <c r="I71277" i="4" s="1"/>
  <c r="F71278" i="4"/>
  <c r="I71278" i="4" s="1" a="1"/>
  <c r="I71278" i="4" s="1"/>
  <c r="F71279" i="4"/>
  <c r="I71279" i="4" s="1" a="1"/>
  <c r="I71279" i="4" s="1"/>
  <c r="F71280" i="4"/>
  <c r="I71280" i="4" s="1" a="1"/>
  <c r="I71280" i="4" s="1"/>
  <c r="F71281" i="4"/>
  <c r="I71281" i="4" s="1" a="1"/>
  <c r="I71281" i="4" s="1"/>
  <c r="F71282" i="4"/>
  <c r="I71282" i="4" s="1" a="1"/>
  <c r="I71282" i="4" s="1"/>
  <c r="F71283" i="4"/>
  <c r="I71283" i="4" s="1" a="1"/>
  <c r="I71283" i="4" s="1"/>
  <c r="F71284" i="4"/>
  <c r="I71284" i="4" s="1" a="1"/>
  <c r="I71284" i="4" s="1"/>
  <c r="F71285" i="4"/>
  <c r="I71285" i="4" s="1" a="1"/>
  <c r="I71285" i="4" s="1"/>
  <c r="F71286" i="4"/>
  <c r="I71286" i="4" s="1" a="1"/>
  <c r="I71286" i="4" s="1"/>
  <c r="F71287" i="4"/>
  <c r="I71287" i="4" s="1" a="1"/>
  <c r="I71287" i="4" s="1"/>
  <c r="F71288" i="4"/>
  <c r="I71288" i="4" s="1" a="1"/>
  <c r="I71288" i="4" s="1"/>
  <c r="F71289" i="4"/>
  <c r="I71289" i="4" s="1" a="1"/>
  <c r="I71289" i="4" s="1"/>
  <c r="F71290" i="4"/>
  <c r="I71290" i="4" s="1" a="1"/>
  <c r="I71290" i="4" s="1"/>
  <c r="F71291" i="4"/>
  <c r="I71291" i="4" s="1" a="1"/>
  <c r="I71291" i="4" s="1"/>
  <c r="F71292" i="4"/>
  <c r="I71292" i="4" s="1" a="1"/>
  <c r="I71292" i="4" s="1"/>
  <c r="F71293" i="4"/>
  <c r="I71293" i="4" s="1" a="1"/>
  <c r="I71293" i="4" s="1"/>
  <c r="F71294" i="4"/>
  <c r="I71294" i="4" s="1" a="1"/>
  <c r="I71294" i="4" s="1"/>
  <c r="F71295" i="4"/>
  <c r="I71295" i="4" s="1" a="1"/>
  <c r="I71295" i="4" s="1"/>
  <c r="F71296" i="4"/>
  <c r="I71296" i="4" s="1" a="1"/>
  <c r="I71296" i="4" s="1"/>
  <c r="F71297" i="4"/>
  <c r="I71297" i="4" s="1" a="1"/>
  <c r="I71297" i="4" s="1"/>
  <c r="F71298" i="4"/>
  <c r="I71298" i="4" s="1" a="1"/>
  <c r="I71298" i="4" s="1"/>
  <c r="F71299" i="4"/>
  <c r="I71299" i="4" s="1" a="1"/>
  <c r="I71299" i="4" s="1"/>
  <c r="F71300" i="4"/>
  <c r="I71300" i="4" s="1" a="1"/>
  <c r="I71300" i="4" s="1"/>
  <c r="F71301" i="4"/>
  <c r="I71301" i="4" s="1" a="1"/>
  <c r="I71301" i="4" s="1"/>
  <c r="F71302" i="4"/>
  <c r="I71302" i="4" s="1" a="1"/>
  <c r="I71302" i="4" s="1"/>
  <c r="F71303" i="4"/>
  <c r="I71303" i="4" s="1" a="1"/>
  <c r="I71303" i="4" s="1"/>
  <c r="F71304" i="4"/>
  <c r="I71304" i="4" s="1" a="1"/>
  <c r="I71304" i="4" s="1"/>
  <c r="F71305" i="4"/>
  <c r="I71305" i="4" s="1" a="1"/>
  <c r="I71305" i="4" s="1"/>
  <c r="F71306" i="4"/>
  <c r="I71306" i="4" s="1" a="1"/>
  <c r="I71306" i="4" s="1"/>
  <c r="F71307" i="4"/>
  <c r="I71307" i="4" s="1" a="1"/>
  <c r="I71307" i="4" s="1"/>
  <c r="F71308" i="4"/>
  <c r="I71308" i="4" s="1" a="1"/>
  <c r="I71308" i="4" s="1"/>
  <c r="F71309" i="4"/>
  <c r="I71309" i="4" s="1" a="1"/>
  <c r="I71309" i="4" s="1"/>
  <c r="F71310" i="4"/>
  <c r="I71310" i="4" s="1" a="1"/>
  <c r="I71310" i="4" s="1"/>
  <c r="F71311" i="4"/>
  <c r="I71311" i="4" s="1" a="1"/>
  <c r="I71311" i="4" s="1"/>
  <c r="F71312" i="4"/>
  <c r="I71312" i="4" s="1" a="1"/>
  <c r="I71312" i="4" s="1"/>
  <c r="F71313" i="4"/>
  <c r="I71313" i="4" s="1" a="1"/>
  <c r="I71313" i="4" s="1"/>
  <c r="F71314" i="4"/>
  <c r="I71314" i="4" s="1" a="1"/>
  <c r="I71314" i="4" s="1"/>
  <c r="F71315" i="4"/>
  <c r="I71315" i="4" s="1" a="1"/>
  <c r="I71315" i="4" s="1"/>
  <c r="F71316" i="4"/>
  <c r="I71316" i="4" s="1" a="1"/>
  <c r="I71316" i="4" s="1"/>
  <c r="F71317" i="4"/>
  <c r="I71317" i="4" s="1" a="1"/>
  <c r="I71317" i="4" s="1"/>
  <c r="F71318" i="4"/>
  <c r="I71318" i="4" s="1" a="1"/>
  <c r="I71318" i="4" s="1"/>
  <c r="F71319" i="4"/>
  <c r="I71319" i="4" s="1" a="1"/>
  <c r="I71319" i="4" s="1"/>
  <c r="F71320" i="4"/>
  <c r="I71320" i="4" s="1" a="1"/>
  <c r="I71320" i="4" s="1"/>
  <c r="F71321" i="4"/>
  <c r="I71321" i="4" s="1" a="1"/>
  <c r="I71321" i="4" s="1"/>
  <c r="F71322" i="4"/>
  <c r="I71322" i="4" s="1" a="1"/>
  <c r="I71322" i="4" s="1"/>
  <c r="F71323" i="4"/>
  <c r="I71323" i="4" s="1" a="1"/>
  <c r="I71323" i="4" s="1"/>
  <c r="F71324" i="4"/>
  <c r="I71324" i="4" s="1" a="1"/>
  <c r="I71324" i="4" s="1"/>
  <c r="F71325" i="4"/>
  <c r="I71325" i="4" s="1" a="1"/>
  <c r="I71325" i="4" s="1"/>
  <c r="F71326" i="4"/>
  <c r="I71326" i="4" s="1" a="1"/>
  <c r="I71326" i="4" s="1"/>
  <c r="F71327" i="4"/>
  <c r="I71327" i="4" s="1" a="1"/>
  <c r="I71327" i="4" s="1"/>
  <c r="F71328" i="4"/>
  <c r="I71328" i="4" s="1" a="1"/>
  <c r="I71328" i="4" s="1"/>
  <c r="F71329" i="4"/>
  <c r="I71329" i="4" s="1" a="1"/>
  <c r="I71329" i="4" s="1"/>
  <c r="F71330" i="4"/>
  <c r="I71330" i="4" s="1" a="1"/>
  <c r="I71330" i="4" s="1"/>
  <c r="F71331" i="4"/>
  <c r="I71331" i="4" s="1" a="1"/>
  <c r="I71331" i="4" s="1"/>
  <c r="F71332" i="4"/>
  <c r="I71332" i="4" s="1" a="1"/>
  <c r="I71332" i="4" s="1"/>
  <c r="F71333" i="4"/>
  <c r="I71333" i="4" s="1" a="1"/>
  <c r="I71333" i="4" s="1"/>
  <c r="F71334" i="4"/>
  <c r="I71334" i="4" s="1" a="1"/>
  <c r="I71334" i="4" s="1"/>
  <c r="F71335" i="4"/>
  <c r="I71335" i="4" s="1" a="1"/>
  <c r="I71335" i="4" s="1"/>
  <c r="F71336" i="4"/>
  <c r="I71336" i="4" s="1" a="1"/>
  <c r="I71336" i="4" s="1"/>
  <c r="F71337" i="4"/>
  <c r="I71337" i="4" s="1" a="1"/>
  <c r="I71337" i="4" s="1"/>
  <c r="F71338" i="4"/>
  <c r="I71338" i="4" s="1" a="1"/>
  <c r="I71338" i="4" s="1"/>
  <c r="F71339" i="4"/>
  <c r="I71339" i="4" s="1" a="1"/>
  <c r="I71339" i="4" s="1"/>
  <c r="F71340" i="4"/>
  <c r="I71340" i="4" s="1" a="1"/>
  <c r="I71340" i="4" s="1"/>
  <c r="F71341" i="4"/>
  <c r="I71341" i="4" s="1" a="1"/>
  <c r="I71341" i="4" s="1"/>
  <c r="F71342" i="4"/>
  <c r="I71342" i="4" s="1" a="1"/>
  <c r="I71342" i="4" s="1"/>
  <c r="F71343" i="4"/>
  <c r="I71343" i="4" s="1" a="1"/>
  <c r="I71343" i="4" s="1"/>
  <c r="F71344" i="4"/>
  <c r="I71344" i="4" s="1" a="1"/>
  <c r="I71344" i="4" s="1"/>
  <c r="F71345" i="4"/>
  <c r="I71345" i="4" s="1" a="1"/>
  <c r="I71345" i="4" s="1"/>
  <c r="F71346" i="4"/>
  <c r="I71346" i="4" s="1" a="1"/>
  <c r="I71346" i="4" s="1"/>
  <c r="F71347" i="4"/>
  <c r="I71347" i="4" s="1" a="1"/>
  <c r="I71347" i="4" s="1"/>
  <c r="F71348" i="4"/>
  <c r="I71348" i="4" s="1" a="1"/>
  <c r="I71348" i="4" s="1"/>
  <c r="F71349" i="4"/>
  <c r="I71349" i="4" s="1" a="1"/>
  <c r="I71349" i="4" s="1"/>
  <c r="F71350" i="4"/>
  <c r="I71350" i="4" s="1" a="1"/>
  <c r="I71350" i="4" s="1"/>
  <c r="F71351" i="4"/>
  <c r="I71351" i="4" s="1" a="1"/>
  <c r="I71351" i="4" s="1"/>
  <c r="F71352" i="4"/>
  <c r="I71352" i="4" s="1" a="1"/>
  <c r="I71352" i="4" s="1"/>
  <c r="F71353" i="4"/>
  <c r="I71353" i="4" s="1" a="1"/>
  <c r="I71353" i="4" s="1"/>
  <c r="F71354" i="4"/>
  <c r="I71354" i="4" s="1" a="1"/>
  <c r="I71354" i="4" s="1"/>
  <c r="F71355" i="4"/>
  <c r="I71355" i="4" s="1" a="1"/>
  <c r="I71355" i="4" s="1"/>
  <c r="F71356" i="4"/>
  <c r="I71356" i="4" s="1" a="1"/>
  <c r="I71356" i="4" s="1"/>
  <c r="F71357" i="4"/>
  <c r="I71357" i="4" s="1" a="1"/>
  <c r="I71357" i="4" s="1"/>
  <c r="F71358" i="4"/>
  <c r="I71358" i="4" s="1" a="1"/>
  <c r="I71358" i="4" s="1"/>
  <c r="F71359" i="4"/>
  <c r="I71359" i="4" s="1" a="1"/>
  <c r="I71359" i="4" s="1"/>
  <c r="F71360" i="4"/>
  <c r="I71360" i="4" s="1" a="1"/>
  <c r="I71360" i="4" s="1"/>
  <c r="F71361" i="4"/>
  <c r="I71361" i="4" s="1" a="1"/>
  <c r="I71361" i="4" s="1"/>
  <c r="F71362" i="4"/>
  <c r="I71362" i="4" s="1" a="1"/>
  <c r="I71362" i="4" s="1"/>
  <c r="F71363" i="4"/>
  <c r="I71363" i="4" s="1" a="1"/>
  <c r="I71363" i="4" s="1"/>
  <c r="F71364" i="4"/>
  <c r="I71364" i="4" s="1" a="1"/>
  <c r="I71364" i="4" s="1"/>
  <c r="F71365" i="4"/>
  <c r="I71365" i="4" s="1" a="1"/>
  <c r="I71365" i="4" s="1"/>
  <c r="F71366" i="4"/>
  <c r="I71366" i="4" s="1" a="1"/>
  <c r="I71366" i="4" s="1"/>
  <c r="F71367" i="4"/>
  <c r="I71367" i="4" s="1" a="1"/>
  <c r="I71367" i="4" s="1"/>
  <c r="F71368" i="4"/>
  <c r="I71368" i="4" s="1" a="1"/>
  <c r="I71368" i="4" s="1"/>
  <c r="F71369" i="4"/>
  <c r="I71369" i="4" s="1" a="1"/>
  <c r="I71369" i="4" s="1"/>
  <c r="F71370" i="4"/>
  <c r="I71370" i="4" s="1" a="1"/>
  <c r="I71370" i="4" s="1"/>
  <c r="F71371" i="4"/>
  <c r="I71371" i="4" s="1" a="1"/>
  <c r="I71371" i="4" s="1"/>
  <c r="F71372" i="4"/>
  <c r="I71372" i="4" s="1" a="1"/>
  <c r="I71372" i="4" s="1"/>
  <c r="F71373" i="4"/>
  <c r="I71373" i="4" s="1" a="1"/>
  <c r="I71373" i="4" s="1"/>
  <c r="F71374" i="4"/>
  <c r="I71374" i="4" s="1" a="1"/>
  <c r="I71374" i="4" s="1"/>
  <c r="F71375" i="4"/>
  <c r="I71375" i="4" s="1" a="1"/>
  <c r="I71375" i="4" s="1"/>
  <c r="F71376" i="4"/>
  <c r="I71376" i="4" s="1" a="1"/>
  <c r="I71376" i="4" s="1"/>
  <c r="F71377" i="4"/>
  <c r="I71377" i="4" s="1" a="1"/>
  <c r="I71377" i="4" s="1"/>
  <c r="F71378" i="4"/>
  <c r="I71378" i="4" s="1" a="1"/>
  <c r="I71378" i="4" s="1"/>
  <c r="F71379" i="4"/>
  <c r="I71379" i="4" s="1" a="1"/>
  <c r="I71379" i="4" s="1"/>
  <c r="F71380" i="4"/>
  <c r="I71380" i="4" s="1" a="1"/>
  <c r="I71380" i="4" s="1"/>
  <c r="F71381" i="4"/>
  <c r="I71381" i="4" s="1" a="1"/>
  <c r="I71381" i="4" s="1"/>
  <c r="F71382" i="4"/>
  <c r="I71382" i="4" s="1" a="1"/>
  <c r="I71382" i="4" s="1"/>
  <c r="F71383" i="4"/>
  <c r="I71383" i="4" s="1" a="1"/>
  <c r="I71383" i="4" s="1"/>
  <c r="F71384" i="4"/>
  <c r="I71384" i="4" s="1" a="1"/>
  <c r="I71384" i="4" s="1"/>
  <c r="F71385" i="4"/>
  <c r="I71385" i="4" s="1" a="1"/>
  <c r="I71385" i="4" s="1"/>
  <c r="F71386" i="4"/>
  <c r="I71386" i="4" s="1" a="1"/>
  <c r="I71386" i="4" s="1"/>
  <c r="F71387" i="4"/>
  <c r="I71387" i="4" s="1" a="1"/>
  <c r="I71387" i="4" s="1"/>
  <c r="F71388" i="4"/>
  <c r="I71388" i="4" s="1" a="1"/>
  <c r="I71388" i="4" s="1"/>
  <c r="F71389" i="4"/>
  <c r="I71389" i="4" s="1" a="1"/>
  <c r="I71389" i="4" s="1"/>
  <c r="F71390" i="4"/>
  <c r="I71390" i="4" s="1" a="1"/>
  <c r="I71390" i="4" s="1"/>
  <c r="F71391" i="4"/>
  <c r="I71391" i="4" s="1" a="1"/>
  <c r="I71391" i="4" s="1"/>
  <c r="F71392" i="4"/>
  <c r="I71392" i="4" s="1" a="1"/>
  <c r="I71392" i="4" s="1"/>
  <c r="F71393" i="4"/>
  <c r="I71393" i="4" s="1" a="1"/>
  <c r="I71393" i="4" s="1"/>
  <c r="F71394" i="4"/>
  <c r="I71394" i="4" s="1" a="1"/>
  <c r="I71394" i="4" s="1"/>
  <c r="F71395" i="4"/>
  <c r="I71395" i="4" s="1" a="1"/>
  <c r="I71395" i="4" s="1"/>
  <c r="F71396" i="4"/>
  <c r="I71396" i="4" s="1" a="1"/>
  <c r="I71396" i="4" s="1"/>
  <c r="F71397" i="4"/>
  <c r="I71397" i="4" s="1" a="1"/>
  <c r="I71397" i="4" s="1"/>
  <c r="F71398" i="4"/>
  <c r="I71398" i="4" s="1" a="1"/>
  <c r="I71398" i="4" s="1"/>
  <c r="F71399" i="4"/>
  <c r="I71399" i="4" s="1" a="1"/>
  <c r="I71399" i="4" s="1"/>
  <c r="F71400" i="4"/>
  <c r="I71400" i="4" s="1" a="1"/>
  <c r="I71400" i="4" s="1"/>
  <c r="F71401" i="4"/>
  <c r="I71401" i="4" s="1" a="1"/>
  <c r="I71401" i="4" s="1"/>
  <c r="F71402" i="4"/>
  <c r="I71402" i="4" s="1" a="1"/>
  <c r="I71402" i="4" s="1"/>
  <c r="F71403" i="4"/>
  <c r="I71403" i="4" s="1" a="1"/>
  <c r="I71403" i="4" s="1"/>
  <c r="F71404" i="4"/>
  <c r="I71404" i="4" s="1" a="1"/>
  <c r="I71404" i="4" s="1"/>
  <c r="F71405" i="4"/>
  <c r="I71405" i="4" s="1" a="1"/>
  <c r="I71405" i="4" s="1"/>
  <c r="F71406" i="4"/>
  <c r="I71406" i="4" s="1" a="1"/>
  <c r="I71406" i="4" s="1"/>
  <c r="F71407" i="4"/>
  <c r="I71407" i="4" s="1" a="1"/>
  <c r="I71407" i="4" s="1"/>
  <c r="F71408" i="4"/>
  <c r="I71408" i="4" s="1" a="1"/>
  <c r="I71408" i="4" s="1"/>
  <c r="F71409" i="4"/>
  <c r="I71409" i="4" s="1" a="1"/>
  <c r="I71409" i="4" s="1"/>
  <c r="F71410" i="4"/>
  <c r="I71410" i="4" s="1" a="1"/>
  <c r="I71410" i="4" s="1"/>
  <c r="F71411" i="4"/>
  <c r="I71411" i="4" s="1" a="1"/>
  <c r="I71411" i="4" s="1"/>
  <c r="F71412" i="4"/>
  <c r="I71412" i="4" s="1" a="1"/>
  <c r="I71412" i="4" s="1"/>
  <c r="F71413" i="4"/>
  <c r="I71413" i="4" s="1" a="1"/>
  <c r="I71413" i="4" s="1"/>
  <c r="F71414" i="4"/>
  <c r="I71414" i="4" s="1" a="1"/>
  <c r="I71414" i="4" s="1"/>
  <c r="F71415" i="4"/>
  <c r="I71415" i="4" s="1" a="1"/>
  <c r="I71415" i="4" s="1"/>
  <c r="F71416" i="4"/>
  <c r="I71416" i="4" s="1" a="1"/>
  <c r="I71416" i="4" s="1"/>
  <c r="F71417" i="4"/>
  <c r="I71417" i="4" s="1" a="1"/>
  <c r="I71417" i="4" s="1"/>
  <c r="F71418" i="4"/>
  <c r="I71418" i="4" s="1" a="1"/>
  <c r="I71418" i="4" s="1"/>
  <c r="F71419" i="4"/>
  <c r="I71419" i="4" s="1" a="1"/>
  <c r="I71419" i="4" s="1"/>
  <c r="F71420" i="4"/>
  <c r="I71420" i="4" s="1" a="1"/>
  <c r="I71420" i="4" s="1"/>
  <c r="F71421" i="4"/>
  <c r="I71421" i="4" s="1" a="1"/>
  <c r="I71421" i="4" s="1"/>
  <c r="F71422" i="4"/>
  <c r="I71422" i="4" s="1" a="1"/>
  <c r="I71422" i="4" s="1"/>
  <c r="F71423" i="4"/>
  <c r="I71423" i="4" s="1" a="1"/>
  <c r="I71423" i="4" s="1"/>
  <c r="F71424" i="4"/>
  <c r="I71424" i="4" s="1" a="1"/>
  <c r="I71424" i="4" s="1"/>
  <c r="F71425" i="4"/>
  <c r="I71425" i="4" s="1" a="1"/>
  <c r="I71425" i="4" s="1"/>
  <c r="F71426" i="4"/>
  <c r="I71426" i="4" s="1" a="1"/>
  <c r="I71426" i="4" s="1"/>
  <c r="F71427" i="4"/>
  <c r="I71427" i="4" s="1" a="1"/>
  <c r="I71427" i="4" s="1"/>
  <c r="F71428" i="4"/>
  <c r="I71428" i="4" s="1" a="1"/>
  <c r="I71428" i="4" s="1"/>
  <c r="F71429" i="4"/>
  <c r="I71429" i="4" s="1" a="1"/>
  <c r="I71429" i="4" s="1"/>
  <c r="F71430" i="4"/>
  <c r="I71430" i="4" s="1" a="1"/>
  <c r="I71430" i="4" s="1"/>
  <c r="F71431" i="4"/>
  <c r="I71431" i="4" s="1" a="1"/>
  <c r="I71431" i="4" s="1"/>
  <c r="F71432" i="4"/>
  <c r="I71432" i="4" s="1" a="1"/>
  <c r="I71432" i="4" s="1"/>
  <c r="F71433" i="4"/>
  <c r="I71433" i="4" s="1" a="1"/>
  <c r="I71433" i="4" s="1"/>
  <c r="F71434" i="4"/>
  <c r="I71434" i="4" s="1" a="1"/>
  <c r="I71434" i="4" s="1"/>
  <c r="F71435" i="4"/>
  <c r="I71435" i="4" s="1" a="1"/>
  <c r="I71435" i="4" s="1"/>
  <c r="F71436" i="4"/>
  <c r="I71436" i="4" s="1" a="1"/>
  <c r="I71436" i="4" s="1"/>
  <c r="F71437" i="4"/>
  <c r="I71437" i="4" s="1" a="1"/>
  <c r="I71437" i="4" s="1"/>
  <c r="F71438" i="4"/>
  <c r="I71438" i="4" s="1" a="1"/>
  <c r="I71438" i="4" s="1"/>
  <c r="F71439" i="4"/>
  <c r="I71439" i="4" s="1" a="1"/>
  <c r="I71439" i="4" s="1"/>
  <c r="F71440" i="4"/>
  <c r="I71440" i="4" s="1" a="1"/>
  <c r="I71440" i="4" s="1"/>
  <c r="F71441" i="4"/>
  <c r="I71441" i="4" s="1" a="1"/>
  <c r="I71441" i="4" s="1"/>
  <c r="F71442" i="4"/>
  <c r="I71442" i="4" s="1" a="1"/>
  <c r="I71442" i="4" s="1"/>
  <c r="F71443" i="4"/>
  <c r="I71443" i="4" s="1" a="1"/>
  <c r="I71443" i="4" s="1"/>
  <c r="F71444" i="4"/>
  <c r="I71444" i="4" s="1" a="1"/>
  <c r="I71444" i="4" s="1"/>
  <c r="F71445" i="4"/>
  <c r="I71445" i="4" s="1" a="1"/>
  <c r="I71445" i="4" s="1"/>
  <c r="F71446" i="4"/>
  <c r="I71446" i="4" s="1" a="1"/>
  <c r="I71446" i="4" s="1"/>
  <c r="F71447" i="4"/>
  <c r="I71447" i="4" s="1" a="1"/>
  <c r="I71447" i="4" s="1"/>
  <c r="F71448" i="4"/>
  <c r="I71448" i="4" s="1" a="1"/>
  <c r="I71448" i="4" s="1"/>
  <c r="F71449" i="4"/>
  <c r="I71449" i="4" s="1" a="1"/>
  <c r="I71449" i="4" s="1"/>
  <c r="F71450" i="4"/>
  <c r="I71450" i="4" s="1" a="1"/>
  <c r="I71450" i="4" s="1"/>
  <c r="F71451" i="4"/>
  <c r="I71451" i="4" s="1" a="1"/>
  <c r="I71451" i="4" s="1"/>
  <c r="F71452" i="4"/>
  <c r="I71452" i="4" s="1" a="1"/>
  <c r="I71452" i="4" s="1"/>
  <c r="F71453" i="4"/>
  <c r="I71453" i="4" s="1" a="1"/>
  <c r="I71453" i="4" s="1"/>
  <c r="F71454" i="4"/>
  <c r="I71454" i="4" s="1" a="1"/>
  <c r="I71454" i="4" s="1"/>
  <c r="F71455" i="4"/>
  <c r="I71455" i="4" s="1" a="1"/>
  <c r="I71455" i="4" s="1"/>
  <c r="F71456" i="4"/>
  <c r="I71456" i="4" s="1" a="1"/>
  <c r="I71456" i="4" s="1"/>
  <c r="F71457" i="4"/>
  <c r="I71457" i="4" s="1" a="1"/>
  <c r="I71457" i="4" s="1"/>
  <c r="F71458" i="4"/>
  <c r="I71458" i="4" s="1" a="1"/>
  <c r="I71458" i="4" s="1"/>
  <c r="F71459" i="4"/>
  <c r="I71459" i="4" s="1" a="1"/>
  <c r="I71459" i="4" s="1"/>
  <c r="F71460" i="4"/>
  <c r="I71460" i="4" s="1" a="1"/>
  <c r="I71460" i="4" s="1"/>
  <c r="F71461" i="4"/>
  <c r="I71461" i="4" s="1" a="1"/>
  <c r="I71461" i="4" s="1"/>
  <c r="F71462" i="4"/>
  <c r="I71462" i="4" s="1" a="1"/>
  <c r="I71462" i="4" s="1"/>
  <c r="F71463" i="4"/>
  <c r="I71463" i="4" s="1" a="1"/>
  <c r="I71463" i="4" s="1"/>
  <c r="F71464" i="4"/>
  <c r="I71464" i="4" s="1" a="1"/>
  <c r="I71464" i="4" s="1"/>
  <c r="F71465" i="4"/>
  <c r="I71465" i="4" s="1" a="1"/>
  <c r="I71465" i="4" s="1"/>
  <c r="F71466" i="4"/>
  <c r="I71466" i="4" s="1" a="1"/>
  <c r="I71466" i="4" s="1"/>
  <c r="F71467" i="4"/>
  <c r="I71467" i="4" s="1" a="1"/>
  <c r="I71467" i="4" s="1"/>
  <c r="F71468" i="4"/>
  <c r="I71468" i="4" s="1" a="1"/>
  <c r="I71468" i="4" s="1"/>
  <c r="F71469" i="4"/>
  <c r="I71469" i="4" s="1" a="1"/>
  <c r="I71469" i="4" s="1"/>
  <c r="F71470" i="4"/>
  <c r="I71470" i="4" s="1" a="1"/>
  <c r="I71470" i="4" s="1"/>
  <c r="F71471" i="4"/>
  <c r="I71471" i="4" s="1" a="1"/>
  <c r="I71471" i="4" s="1"/>
  <c r="F71472" i="4"/>
  <c r="I71472" i="4" s="1" a="1"/>
  <c r="I71472" i="4" s="1"/>
  <c r="F71473" i="4"/>
  <c r="I71473" i="4" s="1" a="1"/>
  <c r="I71473" i="4" s="1"/>
  <c r="F71474" i="4"/>
  <c r="I71474" i="4" s="1" a="1"/>
  <c r="I71474" i="4" s="1"/>
  <c r="F71475" i="4"/>
  <c r="I71475" i="4" s="1" a="1"/>
  <c r="I71475" i="4" s="1"/>
  <c r="F71476" i="4"/>
  <c r="I71476" i="4" s="1" a="1"/>
  <c r="I71476" i="4" s="1"/>
  <c r="F71477" i="4"/>
  <c r="I71477" i="4" s="1" a="1"/>
  <c r="I71477" i="4" s="1"/>
  <c r="F71478" i="4"/>
  <c r="I71478" i="4" s="1" a="1"/>
  <c r="I71478" i="4" s="1"/>
  <c r="F71479" i="4"/>
  <c r="I71479" i="4" s="1" a="1"/>
  <c r="I71479" i="4" s="1"/>
  <c r="F71480" i="4"/>
  <c r="I71480" i="4" s="1" a="1"/>
  <c r="I71480" i="4" s="1"/>
  <c r="F71481" i="4"/>
  <c r="I71481" i="4" s="1" a="1"/>
  <c r="I71481" i="4" s="1"/>
  <c r="F71482" i="4"/>
  <c r="I71482" i="4" s="1" a="1"/>
  <c r="I71482" i="4" s="1"/>
  <c r="F71483" i="4"/>
  <c r="I71483" i="4" s="1" a="1"/>
  <c r="I71483" i="4" s="1"/>
  <c r="F71484" i="4"/>
  <c r="I71484" i="4" s="1" a="1"/>
  <c r="I71484" i="4" s="1"/>
  <c r="F71485" i="4"/>
  <c r="I71485" i="4" s="1" a="1"/>
  <c r="I71485" i="4" s="1"/>
  <c r="F71486" i="4"/>
  <c r="I71486" i="4" s="1" a="1"/>
  <c r="I71486" i="4" s="1"/>
  <c r="F71487" i="4"/>
  <c r="I71487" i="4" s="1" a="1"/>
  <c r="I71487" i="4" s="1"/>
  <c r="F71488" i="4"/>
  <c r="I71488" i="4" s="1" a="1"/>
  <c r="I71488" i="4" s="1"/>
  <c r="F71489" i="4"/>
  <c r="I71489" i="4" s="1" a="1"/>
  <c r="I71489" i="4" s="1"/>
  <c r="F71490" i="4"/>
  <c r="I71490" i="4" s="1" a="1"/>
  <c r="I71490" i="4" s="1"/>
  <c r="F71491" i="4"/>
  <c r="I71491" i="4" s="1" a="1"/>
  <c r="I71491" i="4" s="1"/>
  <c r="F71492" i="4"/>
  <c r="I71492" i="4" s="1" a="1"/>
  <c r="I71492" i="4" s="1"/>
  <c r="F71493" i="4"/>
  <c r="I71493" i="4" s="1" a="1"/>
  <c r="I71493" i="4" s="1"/>
  <c r="F71494" i="4"/>
  <c r="I71494" i="4" s="1" a="1"/>
  <c r="I71494" i="4" s="1"/>
  <c r="F71495" i="4"/>
  <c r="I71495" i="4" s="1" a="1"/>
  <c r="I71495" i="4" s="1"/>
  <c r="F71496" i="4"/>
  <c r="I71496" i="4" s="1" a="1"/>
  <c r="I71496" i="4" s="1"/>
  <c r="F71497" i="4"/>
  <c r="I71497" i="4" s="1" a="1"/>
  <c r="I71497" i="4" s="1"/>
  <c r="F71498" i="4"/>
  <c r="I71498" i="4" s="1" a="1"/>
  <c r="I71498" i="4" s="1"/>
  <c r="F71499" i="4"/>
  <c r="I71499" i="4" s="1" a="1"/>
  <c r="I71499" i="4" s="1"/>
  <c r="F71500" i="4"/>
  <c r="I71500" i="4" s="1" a="1"/>
  <c r="I71500" i="4" s="1"/>
  <c r="F71501" i="4"/>
  <c r="I71501" i="4" s="1" a="1"/>
  <c r="I71501" i="4" s="1"/>
  <c r="F71502" i="4"/>
  <c r="I71502" i="4" s="1" a="1"/>
  <c r="I71502" i="4" s="1"/>
  <c r="F71503" i="4"/>
  <c r="I71503" i="4" s="1" a="1"/>
  <c r="I71503" i="4" s="1"/>
  <c r="F71504" i="4"/>
  <c r="I71504" i="4" s="1" a="1"/>
  <c r="I71504" i="4" s="1"/>
  <c r="F71505" i="4"/>
  <c r="I71505" i="4" s="1" a="1"/>
  <c r="I71505" i="4" s="1"/>
  <c r="F71506" i="4"/>
  <c r="I71506" i="4" s="1" a="1"/>
  <c r="I71506" i="4" s="1"/>
  <c r="F71507" i="4"/>
  <c r="I71507" i="4" s="1" a="1"/>
  <c r="I71507" i="4" s="1"/>
  <c r="F71508" i="4"/>
  <c r="I71508" i="4" s="1" a="1"/>
  <c r="I71508" i="4" s="1"/>
  <c r="F71509" i="4"/>
  <c r="I71509" i="4" s="1" a="1"/>
  <c r="I71509" i="4" s="1"/>
  <c r="F71510" i="4"/>
  <c r="I71510" i="4" s="1" a="1"/>
  <c r="I71510" i="4" s="1"/>
  <c r="F71511" i="4"/>
  <c r="I71511" i="4" s="1" a="1"/>
  <c r="I71511" i="4" s="1"/>
  <c r="F71512" i="4"/>
  <c r="I71512" i="4" s="1" a="1"/>
  <c r="I71512" i="4" s="1"/>
  <c r="F71513" i="4"/>
  <c r="I71513" i="4" s="1" a="1"/>
  <c r="I71513" i="4" s="1"/>
  <c r="F71514" i="4"/>
  <c r="I71514" i="4" s="1" a="1"/>
  <c r="I71514" i="4" s="1"/>
  <c r="F71515" i="4"/>
  <c r="I71515" i="4" s="1" a="1"/>
  <c r="I71515" i="4" s="1"/>
  <c r="F71516" i="4"/>
  <c r="I71516" i="4" s="1" a="1"/>
  <c r="I71516" i="4" s="1"/>
  <c r="F71517" i="4"/>
  <c r="I71517" i="4" s="1" a="1"/>
  <c r="I71517" i="4" s="1"/>
  <c r="F71518" i="4"/>
  <c r="I71518" i="4" s="1" a="1"/>
  <c r="I71518" i="4" s="1"/>
  <c r="F71519" i="4"/>
  <c r="I71519" i="4" s="1" a="1"/>
  <c r="I71519" i="4" s="1"/>
  <c r="F71520" i="4"/>
  <c r="I71520" i="4" s="1" a="1"/>
  <c r="I71520" i="4" s="1"/>
  <c r="F71521" i="4"/>
  <c r="I71521" i="4" s="1" a="1"/>
  <c r="I71521" i="4" s="1"/>
  <c r="F71522" i="4"/>
  <c r="I71522" i="4" s="1" a="1"/>
  <c r="I71522" i="4" s="1"/>
  <c r="F71523" i="4"/>
  <c r="I71523" i="4" s="1" a="1"/>
  <c r="I71523" i="4" s="1"/>
  <c r="F71524" i="4"/>
  <c r="I71524" i="4" s="1" a="1"/>
  <c r="I71524" i="4" s="1"/>
  <c r="F71525" i="4"/>
  <c r="I71525" i="4" s="1" a="1"/>
  <c r="I71525" i="4" s="1"/>
  <c r="F71526" i="4"/>
  <c r="I71526" i="4" s="1" a="1"/>
  <c r="I71526" i="4" s="1"/>
  <c r="F71527" i="4"/>
  <c r="I71527" i="4" s="1" a="1"/>
  <c r="I71527" i="4" s="1"/>
  <c r="F71528" i="4"/>
  <c r="I71528" i="4" s="1" a="1"/>
  <c r="I71528" i="4" s="1"/>
  <c r="F71529" i="4"/>
  <c r="I71529" i="4" s="1" a="1"/>
  <c r="I71529" i="4" s="1"/>
  <c r="F71530" i="4"/>
  <c r="I71530" i="4" s="1" a="1"/>
  <c r="I71530" i="4" s="1"/>
  <c r="F71531" i="4"/>
  <c r="I71531" i="4" s="1" a="1"/>
  <c r="I71531" i="4" s="1"/>
  <c r="F71532" i="4"/>
  <c r="I71532" i="4" s="1" a="1"/>
  <c r="I71532" i="4" s="1"/>
  <c r="F71533" i="4"/>
  <c r="I71533" i="4" s="1" a="1"/>
  <c r="I71533" i="4" s="1"/>
  <c r="F71534" i="4"/>
  <c r="I71534" i="4" s="1" a="1"/>
  <c r="I71534" i="4" s="1"/>
  <c r="F71535" i="4"/>
  <c r="I71535" i="4" s="1" a="1"/>
  <c r="I71535" i="4" s="1"/>
  <c r="F71536" i="4"/>
  <c r="I71536" i="4" s="1" a="1"/>
  <c r="I71536" i="4" s="1"/>
  <c r="F71537" i="4"/>
  <c r="I71537" i="4" s="1" a="1"/>
  <c r="I71537" i="4" s="1"/>
  <c r="F71538" i="4"/>
  <c r="I71538" i="4" s="1" a="1"/>
  <c r="I71538" i="4" s="1"/>
  <c r="F71539" i="4"/>
  <c r="I71539" i="4" s="1" a="1"/>
  <c r="I71539" i="4" s="1"/>
  <c r="F71540" i="4"/>
  <c r="I71540" i="4" s="1" a="1"/>
  <c r="I71540" i="4" s="1"/>
  <c r="F71541" i="4"/>
  <c r="I71541" i="4" s="1" a="1"/>
  <c r="I71541" i="4" s="1"/>
  <c r="F71542" i="4"/>
  <c r="I71542" i="4" s="1" a="1"/>
  <c r="I71542" i="4" s="1"/>
  <c r="F71543" i="4"/>
  <c r="I71543" i="4" s="1" a="1"/>
  <c r="I71543" i="4" s="1"/>
  <c r="F71544" i="4"/>
  <c r="I71544" i="4" s="1" a="1"/>
  <c r="I71544" i="4" s="1"/>
  <c r="F71545" i="4"/>
  <c r="I71545" i="4" s="1" a="1"/>
  <c r="I71545" i="4" s="1"/>
  <c r="F71546" i="4"/>
  <c r="I71546" i="4" s="1" a="1"/>
  <c r="I71546" i="4" s="1"/>
  <c r="F71547" i="4"/>
  <c r="I71547" i="4" s="1" a="1"/>
  <c r="I71547" i="4" s="1"/>
  <c r="F71548" i="4"/>
  <c r="I71548" i="4" s="1" a="1"/>
  <c r="I71548" i="4" s="1"/>
  <c r="F71549" i="4"/>
  <c r="I71549" i="4" s="1" a="1"/>
  <c r="I71549" i="4" s="1"/>
  <c r="F71550" i="4"/>
  <c r="I71550" i="4" s="1" a="1"/>
  <c r="I71550" i="4" s="1"/>
  <c r="F71551" i="4"/>
  <c r="I71551" i="4" s="1" a="1"/>
  <c r="I71551" i="4" s="1"/>
  <c r="F71552" i="4"/>
  <c r="I71552" i="4" s="1" a="1"/>
  <c r="I71552" i="4" s="1"/>
  <c r="F71553" i="4"/>
  <c r="I71553" i="4" s="1" a="1"/>
  <c r="I71553" i="4" s="1"/>
  <c r="F71554" i="4"/>
  <c r="I71554" i="4" s="1" a="1"/>
  <c r="I71554" i="4" s="1"/>
  <c r="F71555" i="4"/>
  <c r="I71555" i="4" s="1" a="1"/>
  <c r="I71555" i="4" s="1"/>
  <c r="F71556" i="4"/>
  <c r="I71556" i="4" s="1" a="1"/>
  <c r="I71556" i="4" s="1"/>
  <c r="F71557" i="4"/>
  <c r="I71557" i="4" s="1" a="1"/>
  <c r="I71557" i="4" s="1"/>
  <c r="F71558" i="4"/>
  <c r="I71558" i="4" s="1" a="1"/>
  <c r="I71558" i="4" s="1"/>
  <c r="F71559" i="4"/>
  <c r="I71559" i="4" s="1" a="1"/>
  <c r="I71559" i="4" s="1"/>
  <c r="F71560" i="4"/>
  <c r="I71560" i="4" s="1" a="1"/>
  <c r="I71560" i="4" s="1"/>
  <c r="F71561" i="4"/>
  <c r="I71561" i="4" s="1" a="1"/>
  <c r="I71561" i="4" s="1"/>
  <c r="F71562" i="4"/>
  <c r="I71562" i="4" s="1" a="1"/>
  <c r="I71562" i="4" s="1"/>
  <c r="F71563" i="4"/>
  <c r="I71563" i="4" s="1" a="1"/>
  <c r="I71563" i="4" s="1"/>
  <c r="F71564" i="4"/>
  <c r="I71564" i="4" s="1" a="1"/>
  <c r="I71564" i="4" s="1"/>
  <c r="F71565" i="4"/>
  <c r="I71565" i="4" s="1" a="1"/>
  <c r="I71565" i="4" s="1"/>
  <c r="F71566" i="4"/>
  <c r="I71566" i="4" s="1" a="1"/>
  <c r="I71566" i="4" s="1"/>
  <c r="F71567" i="4"/>
  <c r="I71567" i="4" s="1" a="1"/>
  <c r="I71567" i="4" s="1"/>
  <c r="F71568" i="4"/>
  <c r="I71568" i="4" s="1" a="1"/>
  <c r="I71568" i="4" s="1"/>
  <c r="F71569" i="4"/>
  <c r="I71569" i="4" s="1" a="1"/>
  <c r="I71569" i="4" s="1"/>
  <c r="F71570" i="4"/>
  <c r="I71570" i="4" s="1" a="1"/>
  <c r="I71570" i="4" s="1"/>
  <c r="F71571" i="4"/>
  <c r="I71571" i="4" s="1" a="1"/>
  <c r="I71571" i="4" s="1"/>
  <c r="F71572" i="4"/>
  <c r="I71572" i="4" s="1" a="1"/>
  <c r="I71572" i="4" s="1"/>
  <c r="F71573" i="4"/>
  <c r="I71573" i="4" s="1" a="1"/>
  <c r="I71573" i="4" s="1"/>
  <c r="F71574" i="4"/>
  <c r="I71574" i="4" s="1" a="1"/>
  <c r="I71574" i="4" s="1"/>
  <c r="F71575" i="4"/>
  <c r="I71575" i="4" s="1" a="1"/>
  <c r="I71575" i="4" s="1"/>
  <c r="F71576" i="4"/>
  <c r="I71576" i="4" s="1" a="1"/>
  <c r="I71576" i="4" s="1"/>
  <c r="F71577" i="4"/>
  <c r="I71577" i="4" s="1" a="1"/>
  <c r="I71577" i="4" s="1"/>
  <c r="F71578" i="4"/>
  <c r="I71578" i="4" s="1" a="1"/>
  <c r="I71578" i="4" s="1"/>
  <c r="F71579" i="4"/>
  <c r="I71579" i="4" s="1" a="1"/>
  <c r="I71579" i="4" s="1"/>
  <c r="F71580" i="4"/>
  <c r="I71580" i="4" s="1" a="1"/>
  <c r="I71580" i="4" s="1"/>
  <c r="F71581" i="4"/>
  <c r="I71581" i="4" s="1" a="1"/>
  <c r="I71581" i="4" s="1"/>
  <c r="F71582" i="4"/>
  <c r="I71582" i="4" s="1" a="1"/>
  <c r="I71582" i="4" s="1"/>
  <c r="F71583" i="4"/>
  <c r="I71583" i="4" s="1" a="1"/>
  <c r="I71583" i="4" s="1"/>
  <c r="F71584" i="4"/>
  <c r="I71584" i="4" s="1" a="1"/>
  <c r="I71584" i="4" s="1"/>
  <c r="F71585" i="4"/>
  <c r="I71585" i="4" s="1" a="1"/>
  <c r="I71585" i="4" s="1"/>
  <c r="F71586" i="4"/>
  <c r="I71586" i="4" s="1" a="1"/>
  <c r="I71586" i="4" s="1"/>
  <c r="F71587" i="4"/>
  <c r="I71587" i="4" s="1" a="1"/>
  <c r="I71587" i="4" s="1"/>
  <c r="F71588" i="4"/>
  <c r="I71588" i="4" s="1" a="1"/>
  <c r="I71588" i="4" s="1"/>
  <c r="F71589" i="4"/>
  <c r="I71589" i="4" s="1" a="1"/>
  <c r="I71589" i="4" s="1"/>
  <c r="F71590" i="4"/>
  <c r="I71590" i="4" s="1" a="1"/>
  <c r="I71590" i="4" s="1"/>
  <c r="F71591" i="4"/>
  <c r="I71591" i="4" s="1" a="1"/>
  <c r="I71591" i="4" s="1"/>
  <c r="F71592" i="4"/>
  <c r="I71592" i="4" s="1" a="1"/>
  <c r="I71592" i="4" s="1"/>
  <c r="F71593" i="4"/>
  <c r="I71593" i="4" s="1" a="1"/>
  <c r="I71593" i="4" s="1"/>
  <c r="F71594" i="4"/>
  <c r="I71594" i="4" s="1" a="1"/>
  <c r="I71594" i="4" s="1"/>
  <c r="F71595" i="4"/>
  <c r="I71595" i="4" s="1" a="1"/>
  <c r="I71595" i="4" s="1"/>
  <c r="F71596" i="4"/>
  <c r="I71596" i="4" s="1" a="1"/>
  <c r="I71596" i="4" s="1"/>
  <c r="F71597" i="4"/>
  <c r="I71597" i="4" s="1" a="1"/>
  <c r="I71597" i="4" s="1"/>
  <c r="F71598" i="4"/>
  <c r="I71598" i="4" s="1" a="1"/>
  <c r="I71598" i="4" s="1"/>
  <c r="F71599" i="4"/>
  <c r="I71599" i="4" s="1" a="1"/>
  <c r="I71599" i="4" s="1"/>
  <c r="F71600" i="4"/>
  <c r="I71600" i="4" s="1" a="1"/>
  <c r="I71600" i="4" s="1"/>
  <c r="F71601" i="4"/>
  <c r="I71601" i="4" s="1" a="1"/>
  <c r="I71601" i="4" s="1"/>
  <c r="F71602" i="4"/>
  <c r="I71602" i="4" s="1" a="1"/>
  <c r="I71602" i="4" s="1"/>
  <c r="F71603" i="4"/>
  <c r="I71603" i="4" s="1" a="1"/>
  <c r="I71603" i="4" s="1"/>
  <c r="F71604" i="4"/>
  <c r="I71604" i="4" s="1" a="1"/>
  <c r="I71604" i="4" s="1"/>
  <c r="F71605" i="4"/>
  <c r="I71605" i="4" s="1" a="1"/>
  <c r="I71605" i="4" s="1"/>
  <c r="F71606" i="4"/>
  <c r="I71606" i="4" s="1" a="1"/>
  <c r="I71606" i="4" s="1"/>
  <c r="F71607" i="4"/>
  <c r="I71607" i="4" s="1" a="1"/>
  <c r="I71607" i="4" s="1"/>
  <c r="F71608" i="4"/>
  <c r="I71608" i="4" s="1" a="1"/>
  <c r="I71608" i="4" s="1"/>
  <c r="F71609" i="4"/>
  <c r="I71609" i="4" s="1" a="1"/>
  <c r="I71609" i="4" s="1"/>
  <c r="F71610" i="4"/>
  <c r="I71610" i="4" s="1" a="1"/>
  <c r="I71610" i="4" s="1"/>
  <c r="F71611" i="4"/>
  <c r="I71611" i="4" s="1" a="1"/>
  <c r="I71611" i="4" s="1"/>
  <c r="F71612" i="4"/>
  <c r="I71612" i="4" s="1" a="1"/>
  <c r="I71612" i="4" s="1"/>
  <c r="F71613" i="4"/>
  <c r="I71613" i="4" s="1" a="1"/>
  <c r="I71613" i="4" s="1"/>
  <c r="F71614" i="4"/>
  <c r="I71614" i="4" s="1" a="1"/>
  <c r="I71614" i="4" s="1"/>
  <c r="F71615" i="4"/>
  <c r="I71615" i="4" s="1" a="1"/>
  <c r="I71615" i="4" s="1"/>
  <c r="F71616" i="4"/>
  <c r="I71616" i="4" s="1" a="1"/>
  <c r="I71616" i="4" s="1"/>
  <c r="F71617" i="4"/>
  <c r="I71617" i="4" s="1" a="1"/>
  <c r="I71617" i="4" s="1"/>
  <c r="F71618" i="4"/>
  <c r="I71618" i="4" s="1" a="1"/>
  <c r="I71618" i="4" s="1"/>
  <c r="F71619" i="4"/>
  <c r="I71619" i="4" s="1" a="1"/>
  <c r="I71619" i="4" s="1"/>
  <c r="F71620" i="4"/>
  <c r="I71620" i="4" s="1" a="1"/>
  <c r="I71620" i="4" s="1"/>
  <c r="F71621" i="4"/>
  <c r="I71621" i="4" s="1" a="1"/>
  <c r="I71621" i="4" s="1"/>
  <c r="F71622" i="4"/>
  <c r="I71622" i="4" s="1" a="1"/>
  <c r="I71622" i="4" s="1"/>
  <c r="F71623" i="4"/>
  <c r="I71623" i="4" s="1" a="1"/>
  <c r="I71623" i="4" s="1"/>
  <c r="F71624" i="4"/>
  <c r="I71624" i="4" s="1" a="1"/>
  <c r="I71624" i="4" s="1"/>
  <c r="F71625" i="4"/>
  <c r="I71625" i="4" s="1" a="1"/>
  <c r="I71625" i="4" s="1"/>
  <c r="F71626" i="4"/>
  <c r="I71626" i="4" s="1" a="1"/>
  <c r="I71626" i="4" s="1"/>
  <c r="F71627" i="4"/>
  <c r="I71627" i="4" s="1" a="1"/>
  <c r="I71627" i="4" s="1"/>
  <c r="F71628" i="4"/>
  <c r="I71628" i="4" s="1" a="1"/>
  <c r="I71628" i="4" s="1"/>
  <c r="F71629" i="4"/>
  <c r="I71629" i="4" s="1" a="1"/>
  <c r="I71629" i="4" s="1"/>
  <c r="F71630" i="4"/>
  <c r="I71630" i="4" s="1" a="1"/>
  <c r="I71630" i="4" s="1"/>
  <c r="F71631" i="4"/>
  <c r="I71631" i="4" s="1" a="1"/>
  <c r="I71631" i="4" s="1"/>
  <c r="F71632" i="4"/>
  <c r="I71632" i="4" s="1" a="1"/>
  <c r="I71632" i="4" s="1"/>
  <c r="F71633" i="4"/>
  <c r="I71633" i="4" s="1" a="1"/>
  <c r="I71633" i="4" s="1"/>
  <c r="F71634" i="4"/>
  <c r="I71634" i="4" s="1" a="1"/>
  <c r="I71634" i="4" s="1"/>
  <c r="F71635" i="4"/>
  <c r="I71635" i="4" s="1" a="1"/>
  <c r="I71635" i="4" s="1"/>
  <c r="F71636" i="4"/>
  <c r="I71636" i="4" s="1" a="1"/>
  <c r="I71636" i="4" s="1"/>
  <c r="F71637" i="4"/>
  <c r="I71637" i="4" s="1" a="1"/>
  <c r="I71637" i="4" s="1"/>
  <c r="F71638" i="4"/>
  <c r="I71638" i="4" s="1" a="1"/>
  <c r="I71638" i="4" s="1"/>
  <c r="F71639" i="4"/>
  <c r="I71639" i="4" s="1" a="1"/>
  <c r="I71639" i="4" s="1"/>
  <c r="F71640" i="4"/>
  <c r="I71640" i="4" s="1" a="1"/>
  <c r="I71640" i="4" s="1"/>
  <c r="F71641" i="4"/>
  <c r="I71641" i="4" s="1" a="1"/>
  <c r="I71641" i="4" s="1"/>
  <c r="F71642" i="4"/>
  <c r="I71642" i="4" s="1" a="1"/>
  <c r="I71642" i="4" s="1"/>
  <c r="F71643" i="4"/>
  <c r="I71643" i="4" s="1" a="1"/>
  <c r="I71643" i="4" s="1"/>
  <c r="F71644" i="4"/>
  <c r="I71644" i="4" s="1" a="1"/>
  <c r="I71644" i="4" s="1"/>
  <c r="F71645" i="4"/>
  <c r="I71645" i="4" s="1" a="1"/>
  <c r="I71645" i="4" s="1"/>
  <c r="F71646" i="4"/>
  <c r="I71646" i="4" s="1" a="1"/>
  <c r="I71646" i="4" s="1"/>
  <c r="F71647" i="4"/>
  <c r="I71647" i="4" s="1" a="1"/>
  <c r="I71647" i="4" s="1"/>
  <c r="F71648" i="4"/>
  <c r="I71648" i="4" s="1" a="1"/>
  <c r="I71648" i="4" s="1"/>
  <c r="F71649" i="4"/>
  <c r="I71649" i="4" s="1" a="1"/>
  <c r="I71649" i="4" s="1"/>
  <c r="F71650" i="4"/>
  <c r="I71650" i="4" s="1" a="1"/>
  <c r="I71650" i="4" s="1"/>
  <c r="F71651" i="4"/>
  <c r="I71651" i="4" s="1" a="1"/>
  <c r="I71651" i="4" s="1"/>
  <c r="F71652" i="4"/>
  <c r="I71652" i="4" s="1" a="1"/>
  <c r="I71652" i="4" s="1"/>
  <c r="F71653" i="4"/>
  <c r="I71653" i="4" s="1" a="1"/>
  <c r="I71653" i="4" s="1"/>
  <c r="F71654" i="4"/>
  <c r="I71654" i="4" s="1" a="1"/>
  <c r="I71654" i="4" s="1"/>
  <c r="F71655" i="4"/>
  <c r="I71655" i="4" s="1" a="1"/>
  <c r="I71655" i="4" s="1"/>
  <c r="F71656" i="4"/>
  <c r="I71656" i="4" s="1" a="1"/>
  <c r="I71656" i="4" s="1"/>
  <c r="F71657" i="4"/>
  <c r="I71657" i="4" s="1" a="1"/>
  <c r="I71657" i="4" s="1"/>
  <c r="F71658" i="4"/>
  <c r="I71658" i="4" s="1" a="1"/>
  <c r="I71658" i="4" s="1"/>
  <c r="F71659" i="4"/>
  <c r="I71659" i="4" s="1" a="1"/>
  <c r="I71659" i="4" s="1"/>
  <c r="F71660" i="4"/>
  <c r="I71660" i="4" s="1" a="1"/>
  <c r="I71660" i="4" s="1"/>
  <c r="F71661" i="4"/>
  <c r="I71661" i="4" s="1" a="1"/>
  <c r="I71661" i="4" s="1"/>
  <c r="F71662" i="4"/>
  <c r="I71662" i="4" s="1" a="1"/>
  <c r="I71662" i="4" s="1"/>
  <c r="F71663" i="4"/>
  <c r="I71663" i="4" s="1" a="1"/>
  <c r="I71663" i="4" s="1"/>
  <c r="F71664" i="4"/>
  <c r="I71664" i="4" s="1" a="1"/>
  <c r="I71664" i="4" s="1"/>
  <c r="F71665" i="4"/>
  <c r="I71665" i="4" s="1" a="1"/>
  <c r="I71665" i="4" s="1"/>
  <c r="F71666" i="4"/>
  <c r="I71666" i="4" s="1" a="1"/>
  <c r="I71666" i="4" s="1"/>
  <c r="F71667" i="4"/>
  <c r="I71667" i="4" s="1" a="1"/>
  <c r="I71667" i="4" s="1"/>
  <c r="F71668" i="4"/>
  <c r="I71668" i="4" s="1" a="1"/>
  <c r="I71668" i="4" s="1"/>
  <c r="F71669" i="4"/>
  <c r="I71669" i="4" s="1" a="1"/>
  <c r="I71669" i="4" s="1"/>
  <c r="F71670" i="4"/>
  <c r="I71670" i="4" s="1" a="1"/>
  <c r="I71670" i="4" s="1"/>
  <c r="F71671" i="4"/>
  <c r="I71671" i="4" s="1" a="1"/>
  <c r="I71671" i="4" s="1"/>
  <c r="F71672" i="4"/>
  <c r="I71672" i="4" s="1" a="1"/>
  <c r="I71672" i="4" s="1"/>
  <c r="F71673" i="4"/>
  <c r="I71673" i="4" s="1" a="1"/>
  <c r="I71673" i="4" s="1"/>
  <c r="F71674" i="4"/>
  <c r="I71674" i="4" s="1" a="1"/>
  <c r="I71674" i="4" s="1"/>
  <c r="F71675" i="4"/>
  <c r="I71675" i="4" s="1" a="1"/>
  <c r="I71675" i="4" s="1"/>
  <c r="F71676" i="4"/>
  <c r="I71676" i="4" s="1" a="1"/>
  <c r="I71676" i="4" s="1"/>
  <c r="F71677" i="4"/>
  <c r="I71677" i="4" s="1" a="1"/>
  <c r="I71677" i="4" s="1"/>
  <c r="F71678" i="4"/>
  <c r="I71678" i="4" s="1" a="1"/>
  <c r="I71678" i="4" s="1"/>
  <c r="F71679" i="4"/>
  <c r="I71679" i="4" s="1" a="1"/>
  <c r="I71679" i="4" s="1"/>
  <c r="F71680" i="4"/>
  <c r="I71680" i="4" s="1" a="1"/>
  <c r="I71680" i="4" s="1"/>
  <c r="F71681" i="4"/>
  <c r="I71681" i="4" s="1" a="1"/>
  <c r="I71681" i="4" s="1"/>
  <c r="F71682" i="4"/>
  <c r="I71682" i="4" s="1" a="1"/>
  <c r="I71682" i="4" s="1"/>
  <c r="F71683" i="4"/>
  <c r="I71683" i="4" s="1" a="1"/>
  <c r="I71683" i="4" s="1"/>
  <c r="F71684" i="4"/>
  <c r="I71684" i="4" s="1" a="1"/>
  <c r="I71684" i="4" s="1"/>
  <c r="F71685" i="4"/>
  <c r="I71685" i="4" s="1" a="1"/>
  <c r="I71685" i="4" s="1"/>
  <c r="F71686" i="4"/>
  <c r="I71686" i="4" s="1" a="1"/>
  <c r="I71686" i="4" s="1"/>
  <c r="F71687" i="4"/>
  <c r="I71687" i="4" s="1" a="1"/>
  <c r="I71687" i="4" s="1"/>
  <c r="F71688" i="4"/>
  <c r="I71688" i="4" s="1" a="1"/>
  <c r="I71688" i="4" s="1"/>
  <c r="F71689" i="4"/>
  <c r="I71689" i="4" s="1" a="1"/>
  <c r="I71689" i="4" s="1"/>
  <c r="F71690" i="4"/>
  <c r="I71690" i="4" s="1" a="1"/>
  <c r="I71690" i="4" s="1"/>
  <c r="F71691" i="4"/>
  <c r="I71691" i="4" s="1" a="1"/>
  <c r="I71691" i="4" s="1"/>
  <c r="F71692" i="4"/>
  <c r="I71692" i="4" s="1" a="1"/>
  <c r="I71692" i="4" s="1"/>
  <c r="F71693" i="4"/>
  <c r="I71693" i="4" s="1" a="1"/>
  <c r="I71693" i="4" s="1"/>
  <c r="F71694" i="4"/>
  <c r="I71694" i="4" s="1" a="1"/>
  <c r="I71694" i="4" s="1"/>
  <c r="F71695" i="4"/>
  <c r="I71695" i="4" s="1" a="1"/>
  <c r="I71695" i="4" s="1"/>
  <c r="F71696" i="4"/>
  <c r="I71696" i="4" s="1" a="1"/>
  <c r="I71696" i="4" s="1"/>
  <c r="F71697" i="4"/>
  <c r="I71697" i="4" s="1" a="1"/>
  <c r="I71697" i="4" s="1"/>
  <c r="F71698" i="4"/>
  <c r="I71698" i="4" s="1" a="1"/>
  <c r="I71698" i="4" s="1"/>
  <c r="F71699" i="4"/>
  <c r="I71699" i="4" s="1" a="1"/>
  <c r="I71699" i="4" s="1"/>
  <c r="F71700" i="4"/>
  <c r="I71700" i="4" s="1" a="1"/>
  <c r="I71700" i="4" s="1"/>
  <c r="F71701" i="4"/>
  <c r="I71701" i="4" s="1" a="1"/>
  <c r="I71701" i="4" s="1"/>
  <c r="F71702" i="4"/>
  <c r="I71702" i="4" s="1" a="1"/>
  <c r="I71702" i="4" s="1"/>
  <c r="F71703" i="4"/>
  <c r="I71703" i="4" s="1" a="1"/>
  <c r="I71703" i="4" s="1"/>
  <c r="F71704" i="4"/>
  <c r="I71704" i="4" s="1" a="1"/>
  <c r="I71704" i="4" s="1"/>
  <c r="F71705" i="4"/>
  <c r="I71705" i="4" s="1" a="1"/>
  <c r="I71705" i="4" s="1"/>
  <c r="F71706" i="4"/>
  <c r="I71706" i="4" s="1" a="1"/>
  <c r="I71706" i="4" s="1"/>
  <c r="F71707" i="4"/>
  <c r="I71707" i="4" s="1" a="1"/>
  <c r="I71707" i="4" s="1"/>
  <c r="F71708" i="4"/>
  <c r="I71708" i="4" s="1" a="1"/>
  <c r="I71708" i="4" s="1"/>
  <c r="F71709" i="4"/>
  <c r="I71709" i="4" s="1" a="1"/>
  <c r="I71709" i="4" s="1"/>
  <c r="F71710" i="4"/>
  <c r="I71710" i="4" s="1" a="1"/>
  <c r="I71710" i="4" s="1"/>
  <c r="F71711" i="4"/>
  <c r="I71711" i="4" s="1" a="1"/>
  <c r="I71711" i="4" s="1"/>
  <c r="F71712" i="4"/>
  <c r="I71712" i="4" s="1" a="1"/>
  <c r="I71712" i="4" s="1"/>
  <c r="F71713" i="4"/>
  <c r="I71713" i="4" s="1" a="1"/>
  <c r="I71713" i="4" s="1"/>
  <c r="F71714" i="4"/>
  <c r="I71714" i="4" s="1" a="1"/>
  <c r="I71714" i="4" s="1"/>
  <c r="F71715" i="4"/>
  <c r="I71715" i="4" s="1" a="1"/>
  <c r="I71715" i="4" s="1"/>
  <c r="F71716" i="4"/>
  <c r="I71716" i="4" s="1" a="1"/>
  <c r="I71716" i="4" s="1"/>
  <c r="F71717" i="4"/>
  <c r="I71717" i="4" s="1" a="1"/>
  <c r="I71717" i="4" s="1"/>
  <c r="F71718" i="4"/>
  <c r="I71718" i="4" s="1" a="1"/>
  <c r="I71718" i="4" s="1"/>
  <c r="F71719" i="4"/>
  <c r="I71719" i="4" s="1" a="1"/>
  <c r="I71719" i="4" s="1"/>
  <c r="F71720" i="4"/>
  <c r="I71720" i="4" s="1" a="1"/>
  <c r="I71720" i="4" s="1"/>
  <c r="F71721" i="4"/>
  <c r="I71721" i="4" s="1" a="1"/>
  <c r="I71721" i="4" s="1"/>
  <c r="F71722" i="4"/>
  <c r="I71722" i="4" s="1" a="1"/>
  <c r="I71722" i="4" s="1"/>
  <c r="F71723" i="4"/>
  <c r="I71723" i="4" s="1" a="1"/>
  <c r="I71723" i="4" s="1"/>
  <c r="F71724" i="4"/>
  <c r="I71724" i="4" s="1" a="1"/>
  <c r="I71724" i="4" s="1"/>
  <c r="F71725" i="4"/>
  <c r="I71725" i="4" s="1" a="1"/>
  <c r="I71725" i="4" s="1"/>
  <c r="F71726" i="4"/>
  <c r="I71726" i="4" s="1" a="1"/>
  <c r="I71726" i="4" s="1"/>
  <c r="F71727" i="4"/>
  <c r="I71727" i="4" s="1" a="1"/>
  <c r="I71727" i="4" s="1"/>
  <c r="F71728" i="4"/>
  <c r="I71728" i="4" s="1" a="1"/>
  <c r="I71728" i="4" s="1"/>
  <c r="F71729" i="4"/>
  <c r="I71729" i="4" s="1" a="1"/>
  <c r="I71729" i="4" s="1"/>
  <c r="F71730" i="4"/>
  <c r="I71730" i="4" s="1" a="1"/>
  <c r="I71730" i="4" s="1"/>
  <c r="F71731" i="4"/>
  <c r="I71731" i="4" s="1" a="1"/>
  <c r="I71731" i="4" s="1"/>
  <c r="F71732" i="4"/>
  <c r="I71732" i="4" s="1" a="1"/>
  <c r="I71732" i="4" s="1"/>
  <c r="F71733" i="4"/>
  <c r="I71733" i="4" s="1" a="1"/>
  <c r="I71733" i="4" s="1"/>
  <c r="F71734" i="4"/>
  <c r="I71734" i="4" s="1" a="1"/>
  <c r="I71734" i="4" s="1"/>
  <c r="F71735" i="4"/>
  <c r="I71735" i="4" s="1" a="1"/>
  <c r="I71735" i="4" s="1"/>
  <c r="F71736" i="4"/>
  <c r="I71736" i="4" s="1" a="1"/>
  <c r="I71736" i="4" s="1"/>
  <c r="F71737" i="4"/>
  <c r="I71737" i="4" s="1" a="1"/>
  <c r="I71737" i="4" s="1"/>
  <c r="F71738" i="4"/>
  <c r="I71738" i="4" s="1" a="1"/>
  <c r="I71738" i="4" s="1"/>
  <c r="F71739" i="4"/>
  <c r="I71739" i="4" s="1" a="1"/>
  <c r="I71739" i="4" s="1"/>
  <c r="F71740" i="4"/>
  <c r="I71740" i="4" s="1" a="1"/>
  <c r="I71740" i="4" s="1"/>
  <c r="F71741" i="4"/>
  <c r="I71741" i="4" s="1" a="1"/>
  <c r="I71741" i="4" s="1"/>
  <c r="F71742" i="4"/>
  <c r="I71742" i="4" s="1" a="1"/>
  <c r="I71742" i="4" s="1"/>
  <c r="F71743" i="4"/>
  <c r="I71743" i="4" s="1" a="1"/>
  <c r="I71743" i="4" s="1"/>
  <c r="F71744" i="4"/>
  <c r="I71744" i="4" s="1" a="1"/>
  <c r="I71744" i="4" s="1"/>
  <c r="F71745" i="4"/>
  <c r="I71745" i="4" s="1" a="1"/>
  <c r="I71745" i="4" s="1"/>
  <c r="F71746" i="4"/>
  <c r="I71746" i="4" s="1" a="1"/>
  <c r="I71746" i="4" s="1"/>
  <c r="F71747" i="4"/>
  <c r="I71747" i="4" s="1" a="1"/>
  <c r="I71747" i="4" s="1"/>
  <c r="F71748" i="4"/>
  <c r="I71748" i="4" s="1" a="1"/>
  <c r="I71748" i="4" s="1"/>
  <c r="F71749" i="4"/>
  <c r="I71749" i="4" s="1" a="1"/>
  <c r="I71749" i="4" s="1"/>
  <c r="F71750" i="4"/>
  <c r="I71750" i="4" s="1" a="1"/>
  <c r="I71750" i="4" s="1"/>
  <c r="F71751" i="4"/>
  <c r="I71751" i="4" s="1" a="1"/>
  <c r="I71751" i="4" s="1"/>
  <c r="F71752" i="4"/>
  <c r="I71752" i="4" s="1" a="1"/>
  <c r="I71752" i="4" s="1"/>
  <c r="F71753" i="4"/>
  <c r="I71753" i="4" s="1" a="1"/>
  <c r="I71753" i="4" s="1"/>
  <c r="F71754" i="4"/>
  <c r="I71754" i="4" s="1" a="1"/>
  <c r="I71754" i="4" s="1"/>
  <c r="F71755" i="4"/>
  <c r="I71755" i="4" s="1" a="1"/>
  <c r="I71755" i="4" s="1"/>
  <c r="F71756" i="4"/>
  <c r="I71756" i="4" s="1" a="1"/>
  <c r="I71756" i="4" s="1"/>
  <c r="F71757" i="4"/>
  <c r="I71757" i="4" s="1" a="1"/>
  <c r="I71757" i="4" s="1"/>
  <c r="F71758" i="4"/>
  <c r="I71758" i="4" s="1" a="1"/>
  <c r="I71758" i="4" s="1"/>
  <c r="F71759" i="4"/>
  <c r="I71759" i="4" s="1" a="1"/>
  <c r="I71759" i="4" s="1"/>
  <c r="F71760" i="4"/>
  <c r="I71760" i="4" s="1" a="1"/>
  <c r="I71760" i="4" s="1"/>
  <c r="F71761" i="4"/>
  <c r="I71761" i="4" s="1" a="1"/>
  <c r="I71761" i="4" s="1"/>
  <c r="F71762" i="4"/>
  <c r="I71762" i="4" s="1" a="1"/>
  <c r="I71762" i="4" s="1"/>
  <c r="F71763" i="4"/>
  <c r="I71763" i="4" s="1" a="1"/>
  <c r="I71763" i="4" s="1"/>
  <c r="F71764" i="4"/>
  <c r="I71764" i="4" s="1" a="1"/>
  <c r="I71764" i="4" s="1"/>
  <c r="F71765" i="4"/>
  <c r="I71765" i="4" s="1" a="1"/>
  <c r="I71765" i="4" s="1"/>
  <c r="F71766" i="4"/>
  <c r="I71766" i="4" s="1" a="1"/>
  <c r="I71766" i="4" s="1"/>
  <c r="F71767" i="4"/>
  <c r="I71767" i="4" s="1" a="1"/>
  <c r="I71767" i="4" s="1"/>
  <c r="F71768" i="4"/>
  <c r="I71768" i="4" s="1" a="1"/>
  <c r="I71768" i="4" s="1"/>
  <c r="F71769" i="4"/>
  <c r="I71769" i="4" s="1" a="1"/>
  <c r="I71769" i="4" s="1"/>
  <c r="F71770" i="4"/>
  <c r="I71770" i="4" s="1" a="1"/>
  <c r="I71770" i="4" s="1"/>
  <c r="F71771" i="4"/>
  <c r="I71771" i="4" s="1" a="1"/>
  <c r="I71771" i="4" s="1"/>
  <c r="F71772" i="4"/>
  <c r="I71772" i="4" s="1" a="1"/>
  <c r="I71772" i="4" s="1"/>
  <c r="F71773" i="4"/>
  <c r="I71773" i="4" s="1" a="1"/>
  <c r="I71773" i="4" s="1"/>
  <c r="F71774" i="4"/>
  <c r="I71774" i="4" s="1" a="1"/>
  <c r="I71774" i="4" s="1"/>
  <c r="F71775" i="4"/>
  <c r="I71775" i="4" s="1" a="1"/>
  <c r="I71775" i="4" s="1"/>
  <c r="F71776" i="4"/>
  <c r="I71776" i="4" s="1" a="1"/>
  <c r="I71776" i="4" s="1"/>
  <c r="F71777" i="4"/>
  <c r="I71777" i="4" s="1" a="1"/>
  <c r="I71777" i="4" s="1"/>
  <c r="F71778" i="4"/>
  <c r="I71778" i="4" s="1" a="1"/>
  <c r="I71778" i="4" s="1"/>
  <c r="F71779" i="4"/>
  <c r="I71779" i="4" s="1" a="1"/>
  <c r="I71779" i="4" s="1"/>
  <c r="F71780" i="4"/>
  <c r="I71780" i="4" s="1" a="1"/>
  <c r="I71780" i="4" s="1"/>
  <c r="F71781" i="4"/>
  <c r="I71781" i="4" s="1" a="1"/>
  <c r="I71781" i="4" s="1"/>
  <c r="F71782" i="4"/>
  <c r="I71782" i="4" s="1" a="1"/>
  <c r="I71782" i="4" s="1"/>
  <c r="F71783" i="4"/>
  <c r="I71783" i="4" s="1" a="1"/>
  <c r="I71783" i="4" s="1"/>
  <c r="F71784" i="4"/>
  <c r="I71784" i="4" s="1" a="1"/>
  <c r="I71784" i="4" s="1"/>
  <c r="F71785" i="4"/>
  <c r="I71785" i="4" s="1" a="1"/>
  <c r="I71785" i="4" s="1"/>
  <c r="F71786" i="4"/>
  <c r="I71786" i="4" s="1" a="1"/>
  <c r="I71786" i="4" s="1"/>
  <c r="F71787" i="4"/>
  <c r="I71787" i="4" s="1" a="1"/>
  <c r="I71787" i="4" s="1"/>
  <c r="F71788" i="4"/>
  <c r="I71788" i="4" s="1" a="1"/>
  <c r="I71788" i="4" s="1"/>
  <c r="F71789" i="4"/>
  <c r="I71789" i="4" s="1" a="1"/>
  <c r="I71789" i="4" s="1"/>
  <c r="F71790" i="4"/>
  <c r="I71790" i="4" s="1" a="1"/>
  <c r="I71790" i="4" s="1"/>
  <c r="F71791" i="4"/>
  <c r="I71791" i="4" s="1" a="1"/>
  <c r="I71791" i="4" s="1"/>
  <c r="F71792" i="4"/>
  <c r="I71792" i="4" s="1" a="1"/>
  <c r="I71792" i="4" s="1"/>
  <c r="F71793" i="4"/>
  <c r="I71793" i="4" s="1" a="1"/>
  <c r="I71793" i="4" s="1"/>
  <c r="F71794" i="4"/>
  <c r="I71794" i="4" s="1" a="1"/>
  <c r="I71794" i="4" s="1"/>
  <c r="F71795" i="4"/>
  <c r="I71795" i="4" s="1" a="1"/>
  <c r="I71795" i="4" s="1"/>
  <c r="F71796" i="4"/>
  <c r="I71796" i="4" s="1" a="1"/>
  <c r="I71796" i="4" s="1"/>
  <c r="F71797" i="4"/>
  <c r="I71797" i="4" s="1" a="1"/>
  <c r="I71797" i="4" s="1"/>
  <c r="F71798" i="4"/>
  <c r="I71798" i="4" s="1" a="1"/>
  <c r="I71798" i="4" s="1"/>
  <c r="F71799" i="4"/>
  <c r="I71799" i="4" s="1" a="1"/>
  <c r="I71799" i="4" s="1"/>
  <c r="F71800" i="4"/>
  <c r="I71800" i="4" s="1" a="1"/>
  <c r="I71800" i="4" s="1"/>
  <c r="F71801" i="4"/>
  <c r="I71801" i="4" s="1" a="1"/>
  <c r="I71801" i="4" s="1"/>
  <c r="F71802" i="4"/>
  <c r="I71802" i="4" s="1" a="1"/>
  <c r="I71802" i="4" s="1"/>
  <c r="F71803" i="4"/>
  <c r="I71803" i="4" s="1" a="1"/>
  <c r="I71803" i="4" s="1"/>
  <c r="F71804" i="4"/>
  <c r="I71804" i="4" s="1" a="1"/>
  <c r="I71804" i="4" s="1"/>
  <c r="F71805" i="4"/>
  <c r="I71805" i="4" s="1" a="1"/>
  <c r="I71805" i="4" s="1"/>
  <c r="F71806" i="4"/>
  <c r="I71806" i="4" s="1" a="1"/>
  <c r="I71806" i="4" s="1"/>
  <c r="F71807" i="4"/>
  <c r="I71807" i="4" s="1" a="1"/>
  <c r="I71807" i="4" s="1"/>
  <c r="F71808" i="4"/>
  <c r="I71808" i="4" s="1" a="1"/>
  <c r="I71808" i="4" s="1"/>
  <c r="F71809" i="4"/>
  <c r="I71809" i="4" s="1" a="1"/>
  <c r="I71809" i="4" s="1"/>
  <c r="F71810" i="4"/>
  <c r="I71810" i="4" s="1" a="1"/>
  <c r="I71810" i="4" s="1"/>
  <c r="F71811" i="4"/>
  <c r="I71811" i="4" s="1" a="1"/>
  <c r="I71811" i="4" s="1"/>
  <c r="F71812" i="4"/>
  <c r="I71812" i="4" s="1" a="1"/>
  <c r="I71812" i="4" s="1"/>
  <c r="F71813" i="4"/>
  <c r="I71813" i="4" s="1" a="1"/>
  <c r="I71813" i="4" s="1"/>
  <c r="F71814" i="4"/>
  <c r="I71814" i="4" s="1" a="1"/>
  <c r="I71814" i="4" s="1"/>
  <c r="F71815" i="4"/>
  <c r="I71815" i="4" s="1" a="1"/>
  <c r="I71815" i="4" s="1"/>
  <c r="F71816" i="4"/>
  <c r="I71816" i="4" s="1" a="1"/>
  <c r="I71816" i="4" s="1"/>
  <c r="F71817" i="4"/>
  <c r="I71817" i="4" s="1" a="1"/>
  <c r="I71817" i="4" s="1"/>
  <c r="F71818" i="4"/>
  <c r="I71818" i="4" s="1" a="1"/>
  <c r="I71818" i="4" s="1"/>
  <c r="F71819" i="4"/>
  <c r="I71819" i="4" s="1" a="1"/>
  <c r="I71819" i="4" s="1"/>
  <c r="F71820" i="4"/>
  <c r="I71820" i="4" s="1" a="1"/>
  <c r="I71820" i="4" s="1"/>
  <c r="F71821" i="4"/>
  <c r="I71821" i="4" s="1" a="1"/>
  <c r="I71821" i="4" s="1"/>
  <c r="F71822" i="4"/>
  <c r="I71822" i="4" s="1" a="1"/>
  <c r="I71822" i="4" s="1"/>
  <c r="F71823" i="4"/>
  <c r="I71823" i="4" s="1" a="1"/>
  <c r="I71823" i="4" s="1"/>
  <c r="F71824" i="4"/>
  <c r="I71824" i="4" s="1" a="1"/>
  <c r="I71824" i="4" s="1"/>
  <c r="F71825" i="4"/>
  <c r="I71825" i="4" s="1" a="1"/>
  <c r="I71825" i="4" s="1"/>
  <c r="F71826" i="4"/>
  <c r="I71826" i="4" s="1" a="1"/>
  <c r="I71826" i="4" s="1"/>
  <c r="F71827" i="4"/>
  <c r="I71827" i="4" s="1" a="1"/>
  <c r="I71827" i="4" s="1"/>
  <c r="F71828" i="4"/>
  <c r="I71828" i="4" s="1" a="1"/>
  <c r="I71828" i="4" s="1"/>
  <c r="F71829" i="4"/>
  <c r="I71829" i="4" s="1" a="1"/>
  <c r="I71829" i="4" s="1"/>
  <c r="F71830" i="4"/>
  <c r="I71830" i="4" s="1" a="1"/>
  <c r="I71830" i="4" s="1"/>
  <c r="F71831" i="4"/>
  <c r="I71831" i="4" s="1" a="1"/>
  <c r="I71831" i="4" s="1"/>
  <c r="F71832" i="4"/>
  <c r="I71832" i="4" s="1" a="1"/>
  <c r="I71832" i="4" s="1"/>
  <c r="F71833" i="4"/>
  <c r="I71833" i="4" s="1" a="1"/>
  <c r="I71833" i="4" s="1"/>
  <c r="F71834" i="4"/>
  <c r="I71834" i="4" s="1" a="1"/>
  <c r="I71834" i="4" s="1"/>
  <c r="F71835" i="4"/>
  <c r="I71835" i="4" s="1" a="1"/>
  <c r="I71835" i="4" s="1"/>
  <c r="F71836" i="4"/>
  <c r="I71836" i="4" s="1" a="1"/>
  <c r="I71836" i="4" s="1"/>
  <c r="F71837" i="4"/>
  <c r="I71837" i="4" s="1" a="1"/>
  <c r="I71837" i="4" s="1"/>
  <c r="F71838" i="4"/>
  <c r="I71838" i="4" s="1" a="1"/>
  <c r="I71838" i="4" s="1"/>
  <c r="F71839" i="4"/>
  <c r="I71839" i="4" s="1" a="1"/>
  <c r="I71839" i="4" s="1"/>
  <c r="F71840" i="4"/>
  <c r="I71840" i="4" s="1" a="1"/>
  <c r="I71840" i="4" s="1"/>
  <c r="F71841" i="4"/>
  <c r="I71841" i="4" s="1" a="1"/>
  <c r="I71841" i="4" s="1"/>
  <c r="F71842" i="4"/>
  <c r="I71842" i="4" s="1" a="1"/>
  <c r="I71842" i="4" s="1"/>
  <c r="F71843" i="4"/>
  <c r="I71843" i="4" s="1" a="1"/>
  <c r="I71843" i="4" s="1"/>
  <c r="F71844" i="4"/>
  <c r="I71844" i="4" s="1" a="1"/>
  <c r="I71844" i="4" s="1"/>
  <c r="F71845" i="4"/>
  <c r="I71845" i="4" s="1" a="1"/>
  <c r="I71845" i="4" s="1"/>
  <c r="F71846" i="4"/>
  <c r="I71846" i="4" s="1" a="1"/>
  <c r="I71846" i="4" s="1"/>
  <c r="F71847" i="4"/>
  <c r="I71847" i="4" s="1" a="1"/>
  <c r="I71847" i="4" s="1"/>
  <c r="F71848" i="4"/>
  <c r="I71848" i="4" s="1" a="1"/>
  <c r="I71848" i="4" s="1"/>
  <c r="F71849" i="4"/>
  <c r="I71849" i="4" s="1" a="1"/>
  <c r="I71849" i="4" s="1"/>
  <c r="F71850" i="4"/>
  <c r="I71850" i="4" s="1" a="1"/>
  <c r="I71850" i="4" s="1"/>
  <c r="F71851" i="4"/>
  <c r="I71851" i="4" s="1" a="1"/>
  <c r="I71851" i="4" s="1"/>
  <c r="F71852" i="4"/>
  <c r="I71852" i="4" s="1" a="1"/>
  <c r="I71852" i="4" s="1"/>
  <c r="F71853" i="4"/>
  <c r="I71853" i="4" s="1" a="1"/>
  <c r="I71853" i="4" s="1"/>
  <c r="F71854" i="4"/>
  <c r="I71854" i="4" s="1" a="1"/>
  <c r="I71854" i="4" s="1"/>
  <c r="F71855" i="4"/>
  <c r="I71855" i="4" s="1" a="1"/>
  <c r="I71855" i="4" s="1"/>
  <c r="F71856" i="4"/>
  <c r="I71856" i="4" s="1" a="1"/>
  <c r="I71856" i="4" s="1"/>
  <c r="F71857" i="4"/>
  <c r="I71857" i="4" s="1" a="1"/>
  <c r="I71857" i="4" s="1"/>
  <c r="F71858" i="4"/>
  <c r="I71858" i="4" s="1" a="1"/>
  <c r="I71858" i="4" s="1"/>
  <c r="F71859" i="4"/>
  <c r="I71859" i="4" s="1" a="1"/>
  <c r="I71859" i="4" s="1"/>
  <c r="F71860" i="4"/>
  <c r="I71860" i="4" s="1" a="1"/>
  <c r="I71860" i="4" s="1"/>
  <c r="F71861" i="4"/>
  <c r="I71861" i="4" s="1" a="1"/>
  <c r="I71861" i="4" s="1"/>
  <c r="F71862" i="4"/>
  <c r="I71862" i="4" s="1" a="1"/>
  <c r="I71862" i="4" s="1"/>
  <c r="F71863" i="4"/>
  <c r="I71863" i="4" s="1" a="1"/>
  <c r="I71863" i="4" s="1"/>
  <c r="F71864" i="4"/>
  <c r="I71864" i="4" s="1" a="1"/>
  <c r="I71864" i="4" s="1"/>
  <c r="F71865" i="4"/>
  <c r="I71865" i="4" s="1" a="1"/>
  <c r="I71865" i="4" s="1"/>
  <c r="F71866" i="4"/>
  <c r="I71866" i="4" s="1" a="1"/>
  <c r="I71866" i="4" s="1"/>
  <c r="F71867" i="4"/>
  <c r="I71867" i="4" s="1" a="1"/>
  <c r="I71867" i="4" s="1"/>
  <c r="F71868" i="4"/>
  <c r="I71868" i="4" s="1" a="1"/>
  <c r="I71868" i="4" s="1"/>
  <c r="F71869" i="4"/>
  <c r="I71869" i="4" s="1" a="1"/>
  <c r="I71869" i="4" s="1"/>
  <c r="F71870" i="4"/>
  <c r="I71870" i="4" s="1" a="1"/>
  <c r="I71870" i="4" s="1"/>
  <c r="F71871" i="4"/>
  <c r="I71871" i="4" s="1" a="1"/>
  <c r="I71871" i="4" s="1"/>
  <c r="F71872" i="4"/>
  <c r="I71872" i="4" s="1" a="1"/>
  <c r="I71872" i="4" s="1"/>
  <c r="F71873" i="4"/>
  <c r="I71873" i="4" s="1" a="1"/>
  <c r="I71873" i="4" s="1"/>
  <c r="F71874" i="4"/>
  <c r="I71874" i="4" s="1" a="1"/>
  <c r="I71874" i="4" s="1"/>
  <c r="F71875" i="4"/>
  <c r="I71875" i="4" s="1" a="1"/>
  <c r="I71875" i="4" s="1"/>
  <c r="F71876" i="4"/>
  <c r="I71876" i="4" s="1" a="1"/>
  <c r="I71876" i="4" s="1"/>
  <c r="F71877" i="4"/>
  <c r="I71877" i="4" s="1" a="1"/>
  <c r="I71877" i="4" s="1"/>
  <c r="F71878" i="4"/>
  <c r="I71878" i="4" s="1" a="1"/>
  <c r="I71878" i="4" s="1"/>
  <c r="F71879" i="4"/>
  <c r="I71879" i="4" s="1" a="1"/>
  <c r="I71879" i="4" s="1"/>
  <c r="F71880" i="4"/>
  <c r="I71880" i="4" s="1" a="1"/>
  <c r="I71880" i="4" s="1"/>
  <c r="F71881" i="4"/>
  <c r="I71881" i="4" s="1" a="1"/>
  <c r="I71881" i="4" s="1"/>
  <c r="F71882" i="4"/>
  <c r="I71882" i="4" s="1" a="1"/>
  <c r="I71882" i="4" s="1"/>
  <c r="F71883" i="4"/>
  <c r="I71883" i="4" s="1" a="1"/>
  <c r="I71883" i="4" s="1"/>
  <c r="F71884" i="4"/>
  <c r="I71884" i="4" s="1" a="1"/>
  <c r="I71884" i="4" s="1"/>
  <c r="F71885" i="4"/>
  <c r="I71885" i="4" s="1" a="1"/>
  <c r="I71885" i="4" s="1"/>
  <c r="F71886" i="4"/>
  <c r="I71886" i="4" s="1" a="1"/>
  <c r="I71886" i="4" s="1"/>
  <c r="F71887" i="4"/>
  <c r="I71887" i="4" s="1" a="1"/>
  <c r="I71887" i="4" s="1"/>
  <c r="F71888" i="4"/>
  <c r="I71888" i="4" s="1" a="1"/>
  <c r="I71888" i="4" s="1"/>
  <c r="F71889" i="4"/>
  <c r="I71889" i="4" s="1" a="1"/>
  <c r="I71889" i="4" s="1"/>
  <c r="F71890" i="4"/>
  <c r="I71890" i="4" s="1" a="1"/>
  <c r="I71890" i="4" s="1"/>
  <c r="F71891" i="4"/>
  <c r="I71891" i="4" s="1" a="1"/>
  <c r="I71891" i="4" s="1"/>
  <c r="F71892" i="4"/>
  <c r="I71892" i="4" s="1" a="1"/>
  <c r="I71892" i="4" s="1"/>
  <c r="F71893" i="4"/>
  <c r="I71893" i="4" s="1" a="1"/>
  <c r="I71893" i="4" s="1"/>
  <c r="F71894" i="4"/>
  <c r="I71894" i="4" s="1" a="1"/>
  <c r="I71894" i="4" s="1"/>
  <c r="F71895" i="4"/>
  <c r="I71895" i="4" s="1" a="1"/>
  <c r="I71895" i="4" s="1"/>
  <c r="F71896" i="4"/>
  <c r="I71896" i="4" s="1" a="1"/>
  <c r="I71896" i="4" s="1"/>
  <c r="F71897" i="4"/>
  <c r="I71897" i="4" s="1" a="1"/>
  <c r="I71897" i="4" s="1"/>
  <c r="F71898" i="4"/>
  <c r="I71898" i="4" s="1" a="1"/>
  <c r="I71898" i="4" s="1"/>
  <c r="F71899" i="4"/>
  <c r="I71899" i="4" s="1" a="1"/>
  <c r="I71899" i="4" s="1"/>
  <c r="F71900" i="4"/>
  <c r="I71900" i="4" s="1" a="1"/>
  <c r="I71900" i="4" s="1"/>
  <c r="F71901" i="4"/>
  <c r="I71901" i="4" s="1" a="1"/>
  <c r="I71901" i="4" s="1"/>
  <c r="F71902" i="4"/>
  <c r="I71902" i="4" s="1" a="1"/>
  <c r="I71902" i="4" s="1"/>
  <c r="F71903" i="4"/>
  <c r="I71903" i="4" s="1" a="1"/>
  <c r="I71903" i="4" s="1"/>
  <c r="F71904" i="4"/>
  <c r="I71904" i="4" s="1" a="1"/>
  <c r="I71904" i="4" s="1"/>
  <c r="F71905" i="4"/>
  <c r="I71905" i="4" s="1" a="1"/>
  <c r="I71905" i="4" s="1"/>
  <c r="F71906" i="4"/>
  <c r="I71906" i="4" s="1" a="1"/>
  <c r="I71906" i="4" s="1"/>
  <c r="F71907" i="4"/>
  <c r="I71907" i="4" s="1" a="1"/>
  <c r="I71907" i="4" s="1"/>
  <c r="F71908" i="4"/>
  <c r="I71908" i="4" s="1" a="1"/>
  <c r="I71908" i="4" s="1"/>
  <c r="F71909" i="4"/>
  <c r="I71909" i="4" s="1" a="1"/>
  <c r="I71909" i="4" s="1"/>
  <c r="F71910" i="4"/>
  <c r="I71910" i="4" s="1" a="1"/>
  <c r="I71910" i="4" s="1"/>
  <c r="F71911" i="4"/>
  <c r="I71911" i="4" s="1" a="1"/>
  <c r="I71911" i="4" s="1"/>
  <c r="F71912" i="4"/>
  <c r="I71912" i="4" s="1" a="1"/>
  <c r="I71912" i="4" s="1"/>
  <c r="F71913" i="4"/>
  <c r="I71913" i="4" s="1" a="1"/>
  <c r="I71913" i="4" s="1"/>
  <c r="F71914" i="4"/>
  <c r="I71914" i="4" s="1" a="1"/>
  <c r="I71914" i="4" s="1"/>
  <c r="F71915" i="4"/>
  <c r="I71915" i="4" s="1" a="1"/>
  <c r="I71915" i="4" s="1"/>
  <c r="F71916" i="4"/>
  <c r="I71916" i="4" s="1" a="1"/>
  <c r="I71916" i="4" s="1"/>
  <c r="F71917" i="4"/>
  <c r="I71917" i="4" s="1" a="1"/>
  <c r="I71917" i="4" s="1"/>
  <c r="F71918" i="4"/>
  <c r="I71918" i="4" s="1" a="1"/>
  <c r="I71918" i="4" s="1"/>
  <c r="F71919" i="4"/>
  <c r="I71919" i="4" s="1" a="1"/>
  <c r="I71919" i="4" s="1"/>
  <c r="F71920" i="4"/>
  <c r="I71920" i="4" s="1" a="1"/>
  <c r="I71920" i="4" s="1"/>
  <c r="F71921" i="4"/>
  <c r="I71921" i="4" s="1" a="1"/>
  <c r="I71921" i="4" s="1"/>
  <c r="F71922" i="4"/>
  <c r="I71922" i="4" s="1" a="1"/>
  <c r="I71922" i="4" s="1"/>
  <c r="F71923" i="4"/>
  <c r="I71923" i="4" s="1" a="1"/>
  <c r="I71923" i="4" s="1"/>
  <c r="F71924" i="4"/>
  <c r="I71924" i="4" s="1" a="1"/>
  <c r="I71924" i="4" s="1"/>
  <c r="F71925" i="4"/>
  <c r="I71925" i="4" s="1" a="1"/>
  <c r="I71925" i="4" s="1"/>
  <c r="F71926" i="4"/>
  <c r="I71926" i="4" s="1" a="1"/>
  <c r="I71926" i="4" s="1"/>
  <c r="F71927" i="4"/>
  <c r="I71927" i="4" s="1" a="1"/>
  <c r="I71927" i="4" s="1"/>
  <c r="F71928" i="4"/>
  <c r="I71928" i="4" s="1" a="1"/>
  <c r="I71928" i="4" s="1"/>
  <c r="F71929" i="4"/>
  <c r="I71929" i="4" s="1" a="1"/>
  <c r="I71929" i="4" s="1"/>
  <c r="F71930" i="4"/>
  <c r="I71930" i="4" s="1" a="1"/>
  <c r="I71930" i="4" s="1"/>
  <c r="F71931" i="4"/>
  <c r="I71931" i="4" s="1" a="1"/>
  <c r="I71931" i="4" s="1"/>
  <c r="F71932" i="4"/>
  <c r="I71932" i="4" s="1" a="1"/>
  <c r="I71932" i="4" s="1"/>
  <c r="F71933" i="4"/>
  <c r="I71933" i="4" s="1" a="1"/>
  <c r="I71933" i="4" s="1"/>
  <c r="F71934" i="4"/>
  <c r="I71934" i="4" s="1" a="1"/>
  <c r="I71934" i="4" s="1"/>
  <c r="F71935" i="4"/>
  <c r="I71935" i="4" s="1" a="1"/>
  <c r="I71935" i="4" s="1"/>
  <c r="F71936" i="4"/>
  <c r="I71936" i="4" s="1" a="1"/>
  <c r="I71936" i="4" s="1"/>
  <c r="F71937" i="4"/>
  <c r="I71937" i="4" s="1" a="1"/>
  <c r="I71937" i="4" s="1"/>
  <c r="F71938" i="4"/>
  <c r="I71938" i="4" s="1" a="1"/>
  <c r="I71938" i="4" s="1"/>
  <c r="F71939" i="4"/>
  <c r="I71939" i="4" s="1" a="1"/>
  <c r="I71939" i="4" s="1"/>
  <c r="F71940" i="4"/>
  <c r="I71940" i="4" s="1" a="1"/>
  <c r="I71940" i="4" s="1"/>
  <c r="F71941" i="4"/>
  <c r="I71941" i="4" s="1" a="1"/>
  <c r="I71941" i="4" s="1"/>
  <c r="F71942" i="4"/>
  <c r="I71942" i="4" s="1" a="1"/>
  <c r="I71942" i="4" s="1"/>
  <c r="F71943" i="4"/>
  <c r="I71943" i="4" s="1" a="1"/>
  <c r="I71943" i="4" s="1"/>
  <c r="F71944" i="4"/>
  <c r="I71944" i="4" s="1" a="1"/>
  <c r="I71944" i="4" s="1"/>
  <c r="F71945" i="4"/>
  <c r="I71945" i="4" s="1" a="1"/>
  <c r="I71945" i="4" s="1"/>
  <c r="F71946" i="4"/>
  <c r="I71946" i="4" s="1" a="1"/>
  <c r="I71946" i="4" s="1"/>
  <c r="F71947" i="4"/>
  <c r="I71947" i="4" s="1" a="1"/>
  <c r="I71947" i="4" s="1"/>
  <c r="F71948" i="4"/>
  <c r="I71948" i="4" s="1" a="1"/>
  <c r="I71948" i="4" s="1"/>
  <c r="F71949" i="4"/>
  <c r="I71949" i="4" s="1" a="1"/>
  <c r="I71949" i="4" s="1"/>
  <c r="F71950" i="4"/>
  <c r="I71950" i="4" s="1" a="1"/>
  <c r="I71950" i="4" s="1"/>
  <c r="F71951" i="4"/>
  <c r="I71951" i="4" s="1" a="1"/>
  <c r="I71951" i="4" s="1"/>
  <c r="F71952" i="4"/>
  <c r="I71952" i="4" s="1" a="1"/>
  <c r="I71952" i="4" s="1"/>
  <c r="F71953" i="4"/>
  <c r="I71953" i="4" s="1" a="1"/>
  <c r="I71953" i="4" s="1"/>
  <c r="F71954" i="4"/>
  <c r="I71954" i="4" s="1" a="1"/>
  <c r="I71954" i="4" s="1"/>
  <c r="F71955" i="4"/>
  <c r="I71955" i="4" s="1" a="1"/>
  <c r="I71955" i="4" s="1"/>
  <c r="F71956" i="4"/>
  <c r="I71956" i="4" s="1" a="1"/>
  <c r="I71956" i="4" s="1"/>
  <c r="F71957" i="4"/>
  <c r="I71957" i="4" s="1" a="1"/>
  <c r="I71957" i="4" s="1"/>
  <c r="F71958" i="4"/>
  <c r="I71958" i="4" s="1" a="1"/>
  <c r="I71958" i="4" s="1"/>
  <c r="F71959" i="4"/>
  <c r="I71959" i="4" s="1" a="1"/>
  <c r="I71959" i="4" s="1"/>
  <c r="F71960" i="4"/>
  <c r="I71960" i="4" s="1" a="1"/>
  <c r="I71960" i="4" s="1"/>
  <c r="F71961" i="4"/>
  <c r="I71961" i="4" s="1" a="1"/>
  <c r="I71961" i="4" s="1"/>
  <c r="F71962" i="4"/>
  <c r="I71962" i="4" s="1" a="1"/>
  <c r="I71962" i="4" s="1"/>
  <c r="F71963" i="4"/>
  <c r="I71963" i="4" s="1" a="1"/>
  <c r="I71963" i="4" s="1"/>
  <c r="F71964" i="4"/>
  <c r="I71964" i="4" s="1" a="1"/>
  <c r="I71964" i="4" s="1"/>
  <c r="F71965" i="4"/>
  <c r="I71965" i="4" s="1" a="1"/>
  <c r="I71965" i="4" s="1"/>
  <c r="F71966" i="4"/>
  <c r="I71966" i="4" s="1" a="1"/>
  <c r="I71966" i="4" s="1"/>
  <c r="F71967" i="4"/>
  <c r="I71967" i="4" s="1" a="1"/>
  <c r="I71967" i="4" s="1"/>
  <c r="F71968" i="4"/>
  <c r="I71968" i="4" s="1" a="1"/>
  <c r="I71968" i="4" s="1"/>
  <c r="F71969" i="4"/>
  <c r="I71969" i="4" s="1" a="1"/>
  <c r="I71969" i="4" s="1"/>
  <c r="F71970" i="4"/>
  <c r="I71970" i="4" s="1" a="1"/>
  <c r="I71970" i="4" s="1"/>
  <c r="F71971" i="4"/>
  <c r="I71971" i="4" s="1" a="1"/>
  <c r="I71971" i="4" s="1"/>
  <c r="F71972" i="4"/>
  <c r="I71972" i="4" s="1" a="1"/>
  <c r="I71972" i="4" s="1"/>
  <c r="F71973" i="4"/>
  <c r="I71973" i="4" s="1" a="1"/>
  <c r="I71973" i="4" s="1"/>
  <c r="F71974" i="4"/>
  <c r="I71974" i="4" s="1" a="1"/>
  <c r="I71974" i="4" s="1"/>
  <c r="F71975" i="4"/>
  <c r="I71975" i="4" s="1" a="1"/>
  <c r="I71975" i="4" s="1"/>
  <c r="F71976" i="4"/>
  <c r="I71976" i="4" s="1" a="1"/>
  <c r="I71976" i="4" s="1"/>
  <c r="F71977" i="4"/>
  <c r="I71977" i="4" s="1" a="1"/>
  <c r="I71977" i="4" s="1"/>
  <c r="F71978" i="4"/>
  <c r="I71978" i="4" s="1" a="1"/>
  <c r="I71978" i="4" s="1"/>
  <c r="F71979" i="4"/>
  <c r="I71979" i="4" s="1" a="1"/>
  <c r="I71979" i="4" s="1"/>
  <c r="F71980" i="4"/>
  <c r="I71980" i="4" s="1" a="1"/>
  <c r="I71980" i="4" s="1"/>
  <c r="F71981" i="4"/>
  <c r="I71981" i="4" s="1" a="1"/>
  <c r="I71981" i="4" s="1"/>
  <c r="F71982" i="4"/>
  <c r="I71982" i="4" s="1" a="1"/>
  <c r="I71982" i="4" s="1"/>
  <c r="F71983" i="4"/>
  <c r="I71983" i="4" s="1" a="1"/>
  <c r="I71983" i="4" s="1"/>
  <c r="F71984" i="4"/>
  <c r="I71984" i="4" s="1" a="1"/>
  <c r="I71984" i="4" s="1"/>
  <c r="F71985" i="4"/>
  <c r="I71985" i="4" s="1" a="1"/>
  <c r="I71985" i="4" s="1"/>
  <c r="F71986" i="4"/>
  <c r="I71986" i="4" s="1" a="1"/>
  <c r="I71986" i="4" s="1"/>
  <c r="F71987" i="4"/>
  <c r="I71987" i="4" s="1" a="1"/>
  <c r="I71987" i="4" s="1"/>
  <c r="F71988" i="4"/>
  <c r="I71988" i="4" s="1" a="1"/>
  <c r="I71988" i="4" s="1"/>
  <c r="F71989" i="4"/>
  <c r="I71989" i="4" s="1" a="1"/>
  <c r="I71989" i="4" s="1"/>
  <c r="F71990" i="4"/>
  <c r="I71990" i="4" s="1" a="1"/>
  <c r="I71990" i="4" s="1"/>
  <c r="F71991" i="4"/>
  <c r="I71991" i="4" s="1" a="1"/>
  <c r="I71991" i="4" s="1"/>
  <c r="F71992" i="4"/>
  <c r="I71992" i="4" s="1" a="1"/>
  <c r="I71992" i="4" s="1"/>
  <c r="F71993" i="4"/>
  <c r="I71993" i="4" s="1" a="1"/>
  <c r="I71993" i="4" s="1"/>
  <c r="F71994" i="4"/>
  <c r="I71994" i="4" s="1" a="1"/>
  <c r="I71994" i="4" s="1"/>
  <c r="F71995" i="4"/>
  <c r="I71995" i="4" s="1" a="1"/>
  <c r="I71995" i="4" s="1"/>
  <c r="F71996" i="4"/>
  <c r="I71996" i="4" s="1" a="1"/>
  <c r="I71996" i="4" s="1"/>
  <c r="F71997" i="4"/>
  <c r="I71997" i="4" s="1" a="1"/>
  <c r="I71997" i="4" s="1"/>
  <c r="F71998" i="4"/>
  <c r="I71998" i="4" s="1" a="1"/>
  <c r="I71998" i="4" s="1"/>
  <c r="F71999" i="4"/>
  <c r="I71999" i="4" s="1" a="1"/>
  <c r="I71999" i="4" s="1"/>
  <c r="F72000" i="4"/>
  <c r="I72000" i="4" s="1" a="1"/>
  <c r="I72000" i="4" s="1"/>
  <c r="F72001" i="4"/>
  <c r="I72001" i="4" s="1" a="1"/>
  <c r="I72001" i="4" s="1"/>
  <c r="F72002" i="4"/>
  <c r="I72002" i="4" s="1" a="1"/>
  <c r="I72002" i="4" s="1"/>
  <c r="F72003" i="4"/>
  <c r="I72003" i="4" s="1" a="1"/>
  <c r="I72003" i="4" s="1"/>
  <c r="F72004" i="4"/>
  <c r="I72004" i="4" s="1" a="1"/>
  <c r="I72004" i="4" s="1"/>
  <c r="F72005" i="4"/>
  <c r="I72005" i="4" s="1" a="1"/>
  <c r="I72005" i="4" s="1"/>
  <c r="F72006" i="4"/>
  <c r="I72006" i="4" s="1" a="1"/>
  <c r="I72006" i="4" s="1"/>
  <c r="F72007" i="4"/>
  <c r="I72007" i="4" s="1" a="1"/>
  <c r="I72007" i="4" s="1"/>
  <c r="F72008" i="4"/>
  <c r="I72008" i="4" s="1" a="1"/>
  <c r="I72008" i="4" s="1"/>
  <c r="F72009" i="4"/>
  <c r="I72009" i="4" s="1" a="1"/>
  <c r="I72009" i="4" s="1"/>
  <c r="F72010" i="4"/>
  <c r="I72010" i="4" s="1" a="1"/>
  <c r="I72010" i="4" s="1"/>
  <c r="F72011" i="4"/>
  <c r="I72011" i="4" s="1" a="1"/>
  <c r="I72011" i="4" s="1"/>
  <c r="F72012" i="4"/>
  <c r="I72012" i="4" s="1" a="1"/>
  <c r="I72012" i="4" s="1"/>
  <c r="F72013" i="4"/>
  <c r="I72013" i="4" s="1" a="1"/>
  <c r="I72013" i="4" s="1"/>
  <c r="F72014" i="4"/>
  <c r="I72014" i="4" s="1" a="1"/>
  <c r="I72014" i="4" s="1"/>
  <c r="F72015" i="4"/>
  <c r="I72015" i="4" s="1" a="1"/>
  <c r="I72015" i="4" s="1"/>
  <c r="F72016" i="4"/>
  <c r="I72016" i="4" s="1" a="1"/>
  <c r="I72016" i="4" s="1"/>
  <c r="F72017" i="4"/>
  <c r="I72017" i="4" s="1" a="1"/>
  <c r="I72017" i="4" s="1"/>
  <c r="F72018" i="4"/>
  <c r="I72018" i="4" s="1" a="1"/>
  <c r="I72018" i="4" s="1"/>
  <c r="F72019" i="4"/>
  <c r="I72019" i="4" s="1" a="1"/>
  <c r="I72019" i="4" s="1"/>
  <c r="F72020" i="4"/>
  <c r="I72020" i="4" s="1" a="1"/>
  <c r="I72020" i="4" s="1"/>
  <c r="F72021" i="4"/>
  <c r="I72021" i="4" s="1" a="1"/>
  <c r="I72021" i="4" s="1"/>
  <c r="F72022" i="4"/>
  <c r="I72022" i="4" s="1" a="1"/>
  <c r="I72022" i="4" s="1"/>
  <c r="F72023" i="4"/>
  <c r="I72023" i="4" s="1" a="1"/>
  <c r="I72023" i="4" s="1"/>
  <c r="F72024" i="4"/>
  <c r="I72024" i="4" s="1" a="1"/>
  <c r="I72024" i="4" s="1"/>
  <c r="F72025" i="4"/>
  <c r="I72025" i="4" s="1" a="1"/>
  <c r="I72025" i="4" s="1"/>
  <c r="F72026" i="4"/>
  <c r="I72026" i="4" s="1" a="1"/>
  <c r="I72026" i="4" s="1"/>
  <c r="F72027" i="4"/>
  <c r="I72027" i="4" s="1" a="1"/>
  <c r="I72027" i="4" s="1"/>
  <c r="F72028" i="4"/>
  <c r="I72028" i="4" s="1" a="1"/>
  <c r="I72028" i="4" s="1"/>
  <c r="F72029" i="4"/>
  <c r="I72029" i="4" s="1" a="1"/>
  <c r="I72029" i="4" s="1"/>
  <c r="F72030" i="4"/>
  <c r="I72030" i="4" s="1" a="1"/>
  <c r="I72030" i="4" s="1"/>
  <c r="F72031" i="4"/>
  <c r="I72031" i="4" s="1" a="1"/>
  <c r="I72031" i="4" s="1"/>
  <c r="F72032" i="4"/>
  <c r="I72032" i="4" s="1" a="1"/>
  <c r="I72032" i="4" s="1"/>
  <c r="F72033" i="4"/>
  <c r="I72033" i="4" s="1" a="1"/>
  <c r="I72033" i="4" s="1"/>
  <c r="F72034" i="4"/>
  <c r="I72034" i="4" s="1" a="1"/>
  <c r="I72034" i="4" s="1"/>
  <c r="F72035" i="4"/>
  <c r="I72035" i="4" s="1" a="1"/>
  <c r="I72035" i="4" s="1"/>
  <c r="F72036" i="4"/>
  <c r="I72036" i="4" s="1" a="1"/>
  <c r="I72036" i="4" s="1"/>
  <c r="F72037" i="4"/>
  <c r="I72037" i="4" s="1" a="1"/>
  <c r="I72037" i="4" s="1"/>
  <c r="F72038" i="4"/>
  <c r="I72038" i="4" s="1" a="1"/>
  <c r="I72038" i="4" s="1"/>
  <c r="F72039" i="4"/>
  <c r="I72039" i="4" s="1" a="1"/>
  <c r="I72039" i="4" s="1"/>
  <c r="F72040" i="4"/>
  <c r="I72040" i="4" s="1" a="1"/>
  <c r="I72040" i="4" s="1"/>
  <c r="F72041" i="4"/>
  <c r="I72041" i="4" s="1" a="1"/>
  <c r="I72041" i="4" s="1"/>
  <c r="F72042" i="4"/>
  <c r="I72042" i="4" s="1" a="1"/>
  <c r="I72042" i="4" s="1"/>
  <c r="F72043" i="4"/>
  <c r="I72043" i="4" s="1" a="1"/>
  <c r="I72043" i="4" s="1"/>
  <c r="F72044" i="4"/>
  <c r="I72044" i="4" s="1" a="1"/>
  <c r="I72044" i="4" s="1"/>
  <c r="F72045" i="4"/>
  <c r="I72045" i="4" s="1" a="1"/>
  <c r="I72045" i="4" s="1"/>
  <c r="F72046" i="4"/>
  <c r="I72046" i="4" s="1" a="1"/>
  <c r="I72046" i="4" s="1"/>
  <c r="F72047" i="4"/>
  <c r="I72047" i="4" s="1" a="1"/>
  <c r="I72047" i="4" s="1"/>
  <c r="F72048" i="4"/>
  <c r="I72048" i="4" s="1" a="1"/>
  <c r="I72048" i="4" s="1"/>
  <c r="F72049" i="4"/>
  <c r="I72049" i="4" s="1" a="1"/>
  <c r="I72049" i="4" s="1"/>
  <c r="F72050" i="4"/>
  <c r="I72050" i="4" s="1" a="1"/>
  <c r="I72050" i="4" s="1"/>
  <c r="F72051" i="4"/>
  <c r="I72051" i="4" s="1" a="1"/>
  <c r="I72051" i="4" s="1"/>
  <c r="F72052" i="4"/>
  <c r="I72052" i="4" s="1" a="1"/>
  <c r="I72052" i="4" s="1"/>
  <c r="F72053" i="4"/>
  <c r="I72053" i="4" s="1" a="1"/>
  <c r="I72053" i="4" s="1"/>
  <c r="F72054" i="4"/>
  <c r="I72054" i="4" s="1" a="1"/>
  <c r="I72054" i="4" s="1"/>
  <c r="F72055" i="4"/>
  <c r="I72055" i="4" s="1" a="1"/>
  <c r="I72055" i="4" s="1"/>
  <c r="F72056" i="4"/>
  <c r="I72056" i="4" s="1" a="1"/>
  <c r="I72056" i="4" s="1"/>
  <c r="F72057" i="4"/>
  <c r="I72057" i="4" s="1" a="1"/>
  <c r="I72057" i="4" s="1"/>
  <c r="F72058" i="4"/>
  <c r="I72058" i="4" s="1" a="1"/>
  <c r="I72058" i="4" s="1"/>
  <c r="F72059" i="4"/>
  <c r="I72059" i="4" s="1" a="1"/>
  <c r="I72059" i="4" s="1"/>
  <c r="F72060" i="4"/>
  <c r="I72060" i="4" s="1" a="1"/>
  <c r="I72060" i="4" s="1"/>
  <c r="F72061" i="4"/>
  <c r="I72061" i="4" s="1" a="1"/>
  <c r="I72061" i="4" s="1"/>
  <c r="F72062" i="4"/>
  <c r="I72062" i="4" s="1" a="1"/>
  <c r="I72062" i="4" s="1"/>
  <c r="F72063" i="4"/>
  <c r="I72063" i="4" s="1" a="1"/>
  <c r="I72063" i="4" s="1"/>
  <c r="F72064" i="4"/>
  <c r="I72064" i="4" s="1" a="1"/>
  <c r="I72064" i="4" s="1"/>
  <c r="F72065" i="4"/>
  <c r="I72065" i="4" s="1" a="1"/>
  <c r="I72065" i="4" s="1"/>
  <c r="F72066" i="4"/>
  <c r="I72066" i="4" s="1" a="1"/>
  <c r="I72066" i="4" s="1"/>
  <c r="F72067" i="4"/>
  <c r="I72067" i="4" s="1" a="1"/>
  <c r="I72067" i="4" s="1"/>
  <c r="F72068" i="4"/>
  <c r="I72068" i="4" s="1" a="1"/>
  <c r="I72068" i="4" s="1"/>
  <c r="F72069" i="4"/>
  <c r="I72069" i="4" s="1" a="1"/>
  <c r="I72069" i="4" s="1"/>
  <c r="F72070" i="4"/>
  <c r="I72070" i="4" s="1" a="1"/>
  <c r="I72070" i="4" s="1"/>
  <c r="F72071" i="4"/>
  <c r="I72071" i="4" s="1" a="1"/>
  <c r="I72071" i="4" s="1"/>
  <c r="F72072" i="4"/>
  <c r="I72072" i="4" s="1" a="1"/>
  <c r="I72072" i="4" s="1"/>
  <c r="F72073" i="4"/>
  <c r="I72073" i="4" s="1" a="1"/>
  <c r="I72073" i="4" s="1"/>
  <c r="F72074" i="4"/>
  <c r="I72074" i="4" s="1" a="1"/>
  <c r="I72074" i="4" s="1"/>
  <c r="F72075" i="4"/>
  <c r="I72075" i="4" s="1" a="1"/>
  <c r="I72075" i="4" s="1"/>
  <c r="F72076" i="4"/>
  <c r="I72076" i="4" s="1" a="1"/>
  <c r="I72076" i="4" s="1"/>
  <c r="F72077" i="4"/>
  <c r="I72077" i="4" s="1" a="1"/>
  <c r="I72077" i="4" s="1"/>
  <c r="F72078" i="4"/>
  <c r="I72078" i="4" s="1" a="1"/>
  <c r="I72078" i="4" s="1"/>
  <c r="F72079" i="4"/>
  <c r="I72079" i="4" s="1" a="1"/>
  <c r="I72079" i="4" s="1"/>
  <c r="F72080" i="4"/>
  <c r="I72080" i="4" s="1" a="1"/>
  <c r="I72080" i="4" s="1"/>
  <c r="F72081" i="4"/>
  <c r="I72081" i="4" s="1" a="1"/>
  <c r="I72081" i="4" s="1"/>
  <c r="F72082" i="4"/>
  <c r="I72082" i="4" s="1" a="1"/>
  <c r="I72082" i="4" s="1"/>
  <c r="F72083" i="4"/>
  <c r="I72083" i="4" s="1" a="1"/>
  <c r="I72083" i="4" s="1"/>
  <c r="F72084" i="4"/>
  <c r="I72084" i="4" s="1" a="1"/>
  <c r="I72084" i="4" s="1"/>
  <c r="F72085" i="4"/>
  <c r="I72085" i="4" s="1" a="1"/>
  <c r="I72085" i="4" s="1"/>
  <c r="F72086" i="4"/>
  <c r="I72086" i="4" s="1" a="1"/>
  <c r="I72086" i="4" s="1"/>
  <c r="F72087" i="4"/>
  <c r="I72087" i="4" s="1" a="1"/>
  <c r="I72087" i="4" s="1"/>
  <c r="F72088" i="4"/>
  <c r="I72088" i="4" s="1" a="1"/>
  <c r="I72088" i="4" s="1"/>
  <c r="F72089" i="4"/>
  <c r="I72089" i="4" s="1" a="1"/>
  <c r="I72089" i="4" s="1"/>
  <c r="F72090" i="4"/>
  <c r="I72090" i="4" s="1" a="1"/>
  <c r="I72090" i="4" s="1"/>
  <c r="F72091" i="4"/>
  <c r="I72091" i="4" s="1" a="1"/>
  <c r="I72091" i="4" s="1"/>
  <c r="F72092" i="4"/>
  <c r="I72092" i="4" s="1" a="1"/>
  <c r="I72092" i="4" s="1"/>
  <c r="F72093" i="4"/>
  <c r="I72093" i="4" s="1" a="1"/>
  <c r="I72093" i="4" s="1"/>
  <c r="F72094" i="4"/>
  <c r="I72094" i="4" s="1" a="1"/>
  <c r="I72094" i="4" s="1"/>
  <c r="F72095" i="4"/>
  <c r="I72095" i="4" s="1" a="1"/>
  <c r="I72095" i="4" s="1"/>
  <c r="F72096" i="4"/>
  <c r="I72096" i="4" s="1" a="1"/>
  <c r="I72096" i="4" s="1"/>
  <c r="F72097" i="4"/>
  <c r="I72097" i="4" s="1" a="1"/>
  <c r="I72097" i="4" s="1"/>
  <c r="F72098" i="4"/>
  <c r="I72098" i="4" s="1" a="1"/>
  <c r="I72098" i="4" s="1"/>
  <c r="F72099" i="4"/>
  <c r="I72099" i="4" s="1" a="1"/>
  <c r="I72099" i="4" s="1"/>
  <c r="F72100" i="4"/>
  <c r="I72100" i="4" s="1" a="1"/>
  <c r="I72100" i="4" s="1"/>
  <c r="F72101" i="4"/>
  <c r="I72101" i="4" s="1" a="1"/>
  <c r="I72101" i="4" s="1"/>
  <c r="F72102" i="4"/>
  <c r="I72102" i="4" s="1" a="1"/>
  <c r="I72102" i="4" s="1"/>
  <c r="F72103" i="4"/>
  <c r="I72103" i="4" s="1" a="1"/>
  <c r="I72103" i="4" s="1"/>
  <c r="F72104" i="4"/>
  <c r="I72104" i="4" s="1" a="1"/>
  <c r="I72104" i="4" s="1"/>
  <c r="F72105" i="4"/>
  <c r="I72105" i="4" s="1" a="1"/>
  <c r="I72105" i="4" s="1"/>
  <c r="F72106" i="4"/>
  <c r="I72106" i="4" s="1" a="1"/>
  <c r="I72106" i="4" s="1"/>
  <c r="F72107" i="4"/>
  <c r="I72107" i="4" s="1" a="1"/>
  <c r="I72107" i="4" s="1"/>
  <c r="F72108" i="4"/>
  <c r="I72108" i="4" s="1" a="1"/>
  <c r="I72108" i="4" s="1"/>
  <c r="F72109" i="4"/>
  <c r="I72109" i="4" s="1" a="1"/>
  <c r="I72109" i="4" s="1"/>
  <c r="F72110" i="4"/>
  <c r="I72110" i="4" s="1" a="1"/>
  <c r="I72110" i="4" s="1"/>
  <c r="F72111" i="4"/>
  <c r="I72111" i="4" s="1" a="1"/>
  <c r="I72111" i="4" s="1"/>
  <c r="F72112" i="4"/>
  <c r="I72112" i="4" s="1" a="1"/>
  <c r="I72112" i="4" s="1"/>
  <c r="F72113" i="4"/>
  <c r="I72113" i="4" s="1" a="1"/>
  <c r="I72113" i="4" s="1"/>
  <c r="F72114" i="4"/>
  <c r="I72114" i="4" s="1" a="1"/>
  <c r="I72114" i="4" s="1"/>
  <c r="F72115" i="4"/>
  <c r="I72115" i="4" s="1" a="1"/>
  <c r="I72115" i="4" s="1"/>
  <c r="F72116" i="4"/>
  <c r="I72116" i="4" s="1" a="1"/>
  <c r="I72116" i="4" s="1"/>
  <c r="F72117" i="4"/>
  <c r="I72117" i="4" s="1" a="1"/>
  <c r="I72117" i="4" s="1"/>
  <c r="F72118" i="4"/>
  <c r="I72118" i="4" s="1" a="1"/>
  <c r="I72118" i="4" s="1"/>
  <c r="F72119" i="4"/>
  <c r="I72119" i="4" s="1" a="1"/>
  <c r="I72119" i="4" s="1"/>
  <c r="F72120" i="4"/>
  <c r="I72120" i="4" s="1" a="1"/>
  <c r="I72120" i="4" s="1"/>
  <c r="F72121" i="4"/>
  <c r="I72121" i="4" s="1" a="1"/>
  <c r="I72121" i="4" s="1"/>
  <c r="F72122" i="4"/>
  <c r="I72122" i="4" s="1" a="1"/>
  <c r="I72122" i="4" s="1"/>
  <c r="F72123" i="4"/>
  <c r="I72123" i="4" s="1" a="1"/>
  <c r="I72123" i="4" s="1"/>
  <c r="F72124" i="4"/>
  <c r="I72124" i="4" s="1" a="1"/>
  <c r="I72124" i="4" s="1"/>
  <c r="F72125" i="4"/>
  <c r="I72125" i="4" s="1" a="1"/>
  <c r="I72125" i="4" s="1"/>
  <c r="F72126" i="4"/>
  <c r="I72126" i="4" s="1" a="1"/>
  <c r="I72126" i="4" s="1"/>
  <c r="F72127" i="4"/>
  <c r="I72127" i="4" s="1" a="1"/>
  <c r="I72127" i="4" s="1"/>
  <c r="F72128" i="4"/>
  <c r="I72128" i="4" s="1" a="1"/>
  <c r="I72128" i="4" s="1"/>
  <c r="F72129" i="4"/>
  <c r="I72129" i="4" s="1" a="1"/>
  <c r="I72129" i="4" s="1"/>
  <c r="F72130" i="4"/>
  <c r="I72130" i="4" s="1" a="1"/>
  <c r="I72130" i="4" s="1"/>
  <c r="F72131" i="4"/>
  <c r="I72131" i="4" s="1" a="1"/>
  <c r="I72131" i="4" s="1"/>
  <c r="F72132" i="4"/>
  <c r="I72132" i="4" s="1" a="1"/>
  <c r="I72132" i="4" s="1"/>
  <c r="F72133" i="4"/>
  <c r="I72133" i="4" s="1" a="1"/>
  <c r="I72133" i="4" s="1"/>
  <c r="F72134" i="4"/>
  <c r="I72134" i="4" s="1" a="1"/>
  <c r="I72134" i="4" s="1"/>
  <c r="F72135" i="4"/>
  <c r="I72135" i="4" s="1" a="1"/>
  <c r="I72135" i="4" s="1"/>
  <c r="F72136" i="4"/>
  <c r="I72136" i="4" s="1" a="1"/>
  <c r="I72136" i="4" s="1"/>
  <c r="F72137" i="4"/>
  <c r="I72137" i="4" s="1" a="1"/>
  <c r="I72137" i="4" s="1"/>
  <c r="F72138" i="4"/>
  <c r="I72138" i="4" s="1" a="1"/>
  <c r="I72138" i="4" s="1"/>
  <c r="F72139" i="4"/>
  <c r="I72139" i="4" s="1" a="1"/>
  <c r="I72139" i="4" s="1"/>
  <c r="F72140" i="4"/>
  <c r="I72140" i="4" s="1" a="1"/>
  <c r="I72140" i="4" s="1"/>
  <c r="F72141" i="4"/>
  <c r="I72141" i="4" s="1" a="1"/>
  <c r="I72141" i="4" s="1"/>
  <c r="F72142" i="4"/>
  <c r="I72142" i="4" s="1" a="1"/>
  <c r="I72142" i="4" s="1"/>
  <c r="F72143" i="4"/>
  <c r="I72143" i="4" s="1" a="1"/>
  <c r="I72143" i="4" s="1"/>
  <c r="F72144" i="4"/>
  <c r="I72144" i="4" s="1" a="1"/>
  <c r="I72144" i="4" s="1"/>
  <c r="F72145" i="4"/>
  <c r="I72145" i="4" s="1" a="1"/>
  <c r="I72145" i="4" s="1"/>
  <c r="F72146" i="4"/>
  <c r="I72146" i="4" s="1" a="1"/>
  <c r="I72146" i="4" s="1"/>
  <c r="F72147" i="4"/>
  <c r="I72147" i="4" s="1" a="1"/>
  <c r="I72147" i="4" s="1"/>
  <c r="F72148" i="4"/>
  <c r="I72148" i="4" s="1" a="1"/>
  <c r="I72148" i="4" s="1"/>
  <c r="F72149" i="4"/>
  <c r="I72149" i="4" s="1" a="1"/>
  <c r="I72149" i="4" s="1"/>
  <c r="F72150" i="4"/>
  <c r="I72150" i="4" s="1" a="1"/>
  <c r="I72150" i="4" s="1"/>
  <c r="F72151" i="4"/>
  <c r="I72151" i="4" s="1" a="1"/>
  <c r="I72151" i="4" s="1"/>
  <c r="F72152" i="4"/>
  <c r="I72152" i="4" s="1" a="1"/>
  <c r="I72152" i="4" s="1"/>
  <c r="F72153" i="4"/>
  <c r="I72153" i="4" s="1" a="1"/>
  <c r="I72153" i="4" s="1"/>
  <c r="F72154" i="4"/>
  <c r="I72154" i="4" s="1" a="1"/>
  <c r="I72154" i="4" s="1"/>
  <c r="F72155" i="4"/>
  <c r="I72155" i="4" s="1" a="1"/>
  <c r="I72155" i="4" s="1"/>
  <c r="F72156" i="4"/>
  <c r="I72156" i="4" s="1" a="1"/>
  <c r="I72156" i="4" s="1"/>
  <c r="F72157" i="4"/>
  <c r="I72157" i="4" s="1" a="1"/>
  <c r="I72157" i="4" s="1"/>
  <c r="F72158" i="4"/>
  <c r="I72158" i="4" s="1" a="1"/>
  <c r="I72158" i="4" s="1"/>
  <c r="F72159" i="4"/>
  <c r="I72159" i="4" s="1" a="1"/>
  <c r="I72159" i="4" s="1"/>
  <c r="F72160" i="4"/>
  <c r="I72160" i="4" s="1" a="1"/>
  <c r="I72160" i="4" s="1"/>
  <c r="F72161" i="4"/>
  <c r="I72161" i="4" s="1" a="1"/>
  <c r="I72161" i="4" s="1"/>
  <c r="F72162" i="4"/>
  <c r="I72162" i="4" s="1" a="1"/>
  <c r="I72162" i="4" s="1"/>
  <c r="F72163" i="4"/>
  <c r="I72163" i="4" s="1" a="1"/>
  <c r="I72163" i="4" s="1"/>
  <c r="F72164" i="4"/>
  <c r="I72164" i="4" s="1" a="1"/>
  <c r="I72164" i="4" s="1"/>
  <c r="F72165" i="4"/>
  <c r="I72165" i="4" s="1" a="1"/>
  <c r="I72165" i="4" s="1"/>
  <c r="F72166" i="4"/>
  <c r="I72166" i="4" s="1" a="1"/>
  <c r="I72166" i="4" s="1"/>
  <c r="F72167" i="4"/>
  <c r="I72167" i="4" s="1" a="1"/>
  <c r="I72167" i="4" s="1"/>
  <c r="F72168" i="4"/>
  <c r="I72168" i="4" s="1" a="1"/>
  <c r="I72168" i="4" s="1"/>
  <c r="F72169" i="4"/>
  <c r="I72169" i="4" s="1" a="1"/>
  <c r="I72169" i="4" s="1"/>
  <c r="F72170" i="4"/>
  <c r="I72170" i="4" s="1" a="1"/>
  <c r="I72170" i="4" s="1"/>
  <c r="F72171" i="4"/>
  <c r="I72171" i="4" s="1" a="1"/>
  <c r="I72171" i="4" s="1"/>
  <c r="F72172" i="4"/>
  <c r="I72172" i="4" s="1" a="1"/>
  <c r="I72172" i="4" s="1"/>
  <c r="F72173" i="4"/>
  <c r="I72173" i="4" s="1" a="1"/>
  <c r="I72173" i="4" s="1"/>
  <c r="F72174" i="4"/>
  <c r="I72174" i="4" s="1" a="1"/>
  <c r="I72174" i="4" s="1"/>
  <c r="F72175" i="4"/>
  <c r="I72175" i="4" s="1" a="1"/>
  <c r="I72175" i="4" s="1"/>
  <c r="F72176" i="4"/>
  <c r="I72176" i="4" s="1" a="1"/>
  <c r="I72176" i="4" s="1"/>
  <c r="F72177" i="4"/>
  <c r="I72177" i="4" s="1" a="1"/>
  <c r="I72177" i="4" s="1"/>
  <c r="F72178" i="4"/>
  <c r="I72178" i="4" s="1" a="1"/>
  <c r="I72178" i="4" s="1"/>
  <c r="F72179" i="4"/>
  <c r="I72179" i="4" s="1" a="1"/>
  <c r="I72179" i="4" s="1"/>
  <c r="F72180" i="4"/>
  <c r="I72180" i="4" s="1" a="1"/>
  <c r="I72180" i="4" s="1"/>
  <c r="F72181" i="4"/>
  <c r="I72181" i="4" s="1" a="1"/>
  <c r="I72181" i="4" s="1"/>
  <c r="F72182" i="4"/>
  <c r="I72182" i="4" s="1" a="1"/>
  <c r="I72182" i="4" s="1"/>
  <c r="F72183" i="4"/>
  <c r="I72183" i="4" s="1" a="1"/>
  <c r="I72183" i="4" s="1"/>
  <c r="F72184" i="4"/>
  <c r="I72184" i="4" s="1" a="1"/>
  <c r="I72184" i="4" s="1"/>
  <c r="F72185" i="4"/>
  <c r="I72185" i="4" s="1" a="1"/>
  <c r="I72185" i="4" s="1"/>
  <c r="F72186" i="4"/>
  <c r="I72186" i="4" s="1" a="1"/>
  <c r="I72186" i="4" s="1"/>
  <c r="F72187" i="4"/>
  <c r="I72187" i="4" s="1" a="1"/>
  <c r="I72187" i="4" s="1"/>
  <c r="F72188" i="4"/>
  <c r="I72188" i="4" s="1" a="1"/>
  <c r="I72188" i="4" s="1"/>
  <c r="F72189" i="4"/>
  <c r="I72189" i="4" s="1" a="1"/>
  <c r="I72189" i="4" s="1"/>
  <c r="F72190" i="4"/>
  <c r="I72190" i="4" s="1" a="1"/>
  <c r="I72190" i="4" s="1"/>
  <c r="F72191" i="4"/>
  <c r="I72191" i="4" s="1" a="1"/>
  <c r="I72191" i="4" s="1"/>
  <c r="F72192" i="4"/>
  <c r="I72192" i="4" s="1" a="1"/>
  <c r="I72192" i="4" s="1"/>
  <c r="F72193" i="4"/>
  <c r="I72193" i="4" s="1" a="1"/>
  <c r="I72193" i="4" s="1"/>
  <c r="F72194" i="4"/>
  <c r="I72194" i="4" s="1" a="1"/>
  <c r="I72194" i="4" s="1"/>
  <c r="F72195" i="4"/>
  <c r="I72195" i="4" s="1" a="1"/>
  <c r="I72195" i="4" s="1"/>
  <c r="F72196" i="4"/>
  <c r="I72196" i="4" s="1" a="1"/>
  <c r="I72196" i="4" s="1"/>
  <c r="F72197" i="4"/>
  <c r="I72197" i="4" s="1" a="1"/>
  <c r="I72197" i="4" s="1"/>
  <c r="F72198" i="4"/>
  <c r="I72198" i="4" s="1" a="1"/>
  <c r="I72198" i="4" s="1"/>
  <c r="F72199" i="4"/>
  <c r="I72199" i="4" s="1" a="1"/>
  <c r="I72199" i="4" s="1"/>
  <c r="F72200" i="4"/>
  <c r="I72200" i="4" s="1" a="1"/>
  <c r="I72200" i="4" s="1"/>
  <c r="F72201" i="4"/>
  <c r="I72201" i="4" s="1" a="1"/>
  <c r="I72201" i="4" s="1"/>
  <c r="F72202" i="4"/>
  <c r="I72202" i="4" s="1" a="1"/>
  <c r="I72202" i="4" s="1"/>
  <c r="F72203" i="4"/>
  <c r="I72203" i="4" s="1" a="1"/>
  <c r="I72203" i="4" s="1"/>
  <c r="F72204" i="4"/>
  <c r="I72204" i="4" s="1" a="1"/>
  <c r="I72204" i="4" s="1"/>
  <c r="F72205" i="4"/>
  <c r="I72205" i="4" s="1" a="1"/>
  <c r="I72205" i="4" s="1"/>
  <c r="F72206" i="4"/>
  <c r="I72206" i="4" s="1" a="1"/>
  <c r="I72206" i="4" s="1"/>
  <c r="F72207" i="4"/>
  <c r="I72207" i="4" s="1" a="1"/>
  <c r="I72207" i="4" s="1"/>
  <c r="F72208" i="4"/>
  <c r="I72208" i="4" s="1" a="1"/>
  <c r="I72208" i="4" s="1"/>
  <c r="F72209" i="4"/>
  <c r="I72209" i="4" s="1" a="1"/>
  <c r="I72209" i="4" s="1"/>
  <c r="F72210" i="4"/>
  <c r="I72210" i="4" s="1" a="1"/>
  <c r="I72210" i="4" s="1"/>
  <c r="F72211" i="4"/>
  <c r="I72211" i="4" s="1" a="1"/>
  <c r="I72211" i="4" s="1"/>
  <c r="F72212" i="4"/>
  <c r="I72212" i="4" s="1" a="1"/>
  <c r="I72212" i="4" s="1"/>
  <c r="F72213" i="4"/>
  <c r="I72213" i="4" s="1" a="1"/>
  <c r="I72213" i="4" s="1"/>
  <c r="F72214" i="4"/>
  <c r="I72214" i="4" s="1" a="1"/>
  <c r="I72214" i="4" s="1"/>
  <c r="F72215" i="4"/>
  <c r="I72215" i="4" s="1" a="1"/>
  <c r="I72215" i="4" s="1"/>
  <c r="F72216" i="4"/>
  <c r="I72216" i="4" s="1" a="1"/>
  <c r="I72216" i="4" s="1"/>
  <c r="F72217" i="4"/>
  <c r="I72217" i="4" s="1" a="1"/>
  <c r="I72217" i="4" s="1"/>
  <c r="F72218" i="4"/>
  <c r="I72218" i="4" s="1" a="1"/>
  <c r="I72218" i="4" s="1"/>
  <c r="F72219" i="4"/>
  <c r="I72219" i="4" s="1" a="1"/>
  <c r="I72219" i="4" s="1"/>
  <c r="F72220" i="4"/>
  <c r="I72220" i="4" s="1" a="1"/>
  <c r="I72220" i="4" s="1"/>
  <c r="F72221" i="4"/>
  <c r="I72221" i="4" s="1" a="1"/>
  <c r="I72221" i="4" s="1"/>
  <c r="F72222" i="4"/>
  <c r="I72222" i="4" s="1" a="1"/>
  <c r="I72222" i="4" s="1"/>
  <c r="F72223" i="4"/>
  <c r="I72223" i="4" s="1" a="1"/>
  <c r="I72223" i="4" s="1"/>
  <c r="F72224" i="4"/>
  <c r="I72224" i="4" s="1" a="1"/>
  <c r="I72224" i="4" s="1"/>
  <c r="F72225" i="4"/>
  <c r="I72225" i="4" s="1" a="1"/>
  <c r="I72225" i="4" s="1"/>
  <c r="F72226" i="4"/>
  <c r="I72226" i="4" s="1" a="1"/>
  <c r="I72226" i="4" s="1"/>
  <c r="F72227" i="4"/>
  <c r="I72227" i="4" s="1" a="1"/>
  <c r="I72227" i="4" s="1"/>
  <c r="F72228" i="4"/>
  <c r="I72228" i="4" s="1" a="1"/>
  <c r="I72228" i="4" s="1"/>
  <c r="F72229" i="4"/>
  <c r="I72229" i="4" s="1" a="1"/>
  <c r="I72229" i="4" s="1"/>
  <c r="F72230" i="4"/>
  <c r="I72230" i="4" s="1" a="1"/>
  <c r="I72230" i="4" s="1"/>
  <c r="F72231" i="4"/>
  <c r="I72231" i="4" s="1" a="1"/>
  <c r="I72231" i="4" s="1"/>
  <c r="F72232" i="4"/>
  <c r="I72232" i="4" s="1" a="1"/>
  <c r="I72232" i="4" s="1"/>
  <c r="F72233" i="4"/>
  <c r="I72233" i="4" s="1" a="1"/>
  <c r="I72233" i="4" s="1"/>
  <c r="F72234" i="4"/>
  <c r="I72234" i="4" s="1" a="1"/>
  <c r="I72234" i="4" s="1"/>
  <c r="F72235" i="4"/>
  <c r="I72235" i="4" s="1" a="1"/>
  <c r="I72235" i="4" s="1"/>
  <c r="F72236" i="4"/>
  <c r="I72236" i="4" s="1" a="1"/>
  <c r="I72236" i="4" s="1"/>
  <c r="F72237" i="4"/>
  <c r="I72237" i="4" s="1" a="1"/>
  <c r="I72237" i="4" s="1"/>
  <c r="F72238" i="4"/>
  <c r="I72238" i="4" s="1" a="1"/>
  <c r="I72238" i="4" s="1"/>
  <c r="F72239" i="4"/>
  <c r="I72239" i="4" s="1" a="1"/>
  <c r="I72239" i="4" s="1"/>
  <c r="F72240" i="4"/>
  <c r="I72240" i="4" s="1" a="1"/>
  <c r="I72240" i="4" s="1"/>
  <c r="F72241" i="4"/>
  <c r="I72241" i="4" s="1" a="1"/>
  <c r="I72241" i="4" s="1"/>
  <c r="F72242" i="4"/>
  <c r="I72242" i="4" s="1" a="1"/>
  <c r="I72242" i="4" s="1"/>
  <c r="F72243" i="4"/>
  <c r="I72243" i="4" s="1" a="1"/>
  <c r="I72243" i="4" s="1"/>
  <c r="F72244" i="4"/>
  <c r="I72244" i="4" s="1" a="1"/>
  <c r="I72244" i="4" s="1"/>
  <c r="F72245" i="4"/>
  <c r="I72245" i="4" s="1" a="1"/>
  <c r="I72245" i="4" s="1"/>
  <c r="F72246" i="4"/>
  <c r="I72246" i="4" s="1" a="1"/>
  <c r="I72246" i="4" s="1"/>
  <c r="F72247" i="4"/>
  <c r="I72247" i="4" s="1" a="1"/>
  <c r="I72247" i="4" s="1"/>
  <c r="F72248" i="4"/>
  <c r="I72248" i="4" s="1" a="1"/>
  <c r="I72248" i="4" s="1"/>
  <c r="F72249" i="4"/>
  <c r="I72249" i="4" s="1" a="1"/>
  <c r="I72249" i="4" s="1"/>
  <c r="F72250" i="4"/>
  <c r="I72250" i="4" s="1" a="1"/>
  <c r="I72250" i="4" s="1"/>
  <c r="F72251" i="4"/>
  <c r="I72251" i="4" s="1" a="1"/>
  <c r="I72251" i="4" s="1"/>
  <c r="F72252" i="4"/>
  <c r="I72252" i="4" s="1" a="1"/>
  <c r="I72252" i="4" s="1"/>
  <c r="F72253" i="4"/>
  <c r="I72253" i="4" s="1" a="1"/>
  <c r="I72253" i="4" s="1"/>
  <c r="F72254" i="4"/>
  <c r="I72254" i="4" s="1" a="1"/>
  <c r="I72254" i="4" s="1"/>
  <c r="F72255" i="4"/>
  <c r="I72255" i="4" s="1" a="1"/>
  <c r="I72255" i="4" s="1"/>
  <c r="F72256" i="4"/>
  <c r="I72256" i="4" s="1" a="1"/>
  <c r="I72256" i="4" s="1"/>
  <c r="F72257" i="4"/>
  <c r="I72257" i="4" s="1" a="1"/>
  <c r="I72257" i="4" s="1"/>
  <c r="F72258" i="4"/>
  <c r="I72258" i="4" s="1" a="1"/>
  <c r="I72258" i="4" s="1"/>
  <c r="F72259" i="4"/>
  <c r="I72259" i="4" s="1" a="1"/>
  <c r="I72259" i="4" s="1"/>
  <c r="F72260" i="4"/>
  <c r="I72260" i="4" s="1" a="1"/>
  <c r="I72260" i="4" s="1"/>
  <c r="F72261" i="4"/>
  <c r="I72261" i="4" s="1" a="1"/>
  <c r="I72261" i="4" s="1"/>
  <c r="F72262" i="4"/>
  <c r="I72262" i="4" s="1" a="1"/>
  <c r="I72262" i="4" s="1"/>
  <c r="F72263" i="4"/>
  <c r="I72263" i="4" s="1" a="1"/>
  <c r="I72263" i="4" s="1"/>
  <c r="F72264" i="4"/>
  <c r="I72264" i="4" s="1" a="1"/>
  <c r="I72264" i="4" s="1"/>
  <c r="F72265" i="4"/>
  <c r="I72265" i="4" s="1" a="1"/>
  <c r="I72265" i="4" s="1"/>
  <c r="F72266" i="4"/>
  <c r="I72266" i="4" s="1" a="1"/>
  <c r="I72266" i="4" s="1"/>
  <c r="F72267" i="4"/>
  <c r="I72267" i="4" s="1" a="1"/>
  <c r="I72267" i="4" s="1"/>
  <c r="F72268" i="4"/>
  <c r="I72268" i="4" s="1" a="1"/>
  <c r="I72268" i="4" s="1"/>
  <c r="F72269" i="4"/>
  <c r="I72269" i="4" s="1" a="1"/>
  <c r="I72269" i="4" s="1"/>
  <c r="F72270" i="4"/>
  <c r="I72270" i="4" s="1" a="1"/>
  <c r="I72270" i="4" s="1"/>
  <c r="F72271" i="4"/>
  <c r="I72271" i="4" s="1" a="1"/>
  <c r="I72271" i="4" s="1"/>
  <c r="F72272" i="4"/>
  <c r="I72272" i="4" s="1" a="1"/>
  <c r="I72272" i="4" s="1"/>
  <c r="F72273" i="4"/>
  <c r="I72273" i="4" s="1" a="1"/>
  <c r="I72273" i="4" s="1"/>
  <c r="F72274" i="4"/>
  <c r="I72274" i="4" s="1" a="1"/>
  <c r="I72274" i="4" s="1"/>
  <c r="F72275" i="4"/>
  <c r="I72275" i="4" s="1" a="1"/>
  <c r="I72275" i="4" s="1"/>
  <c r="F72276" i="4"/>
  <c r="I72276" i="4" s="1" a="1"/>
  <c r="I72276" i="4" s="1"/>
  <c r="F72277" i="4"/>
  <c r="I72277" i="4" s="1" a="1"/>
  <c r="I72277" i="4" s="1"/>
  <c r="F72278" i="4"/>
  <c r="I72278" i="4" s="1" a="1"/>
  <c r="I72278" i="4" s="1"/>
  <c r="F72279" i="4"/>
  <c r="I72279" i="4" s="1" a="1"/>
  <c r="I72279" i="4" s="1"/>
  <c r="F72280" i="4"/>
  <c r="I72280" i="4" s="1" a="1"/>
  <c r="I72280" i="4" s="1"/>
  <c r="F72281" i="4"/>
  <c r="I72281" i="4" s="1" a="1"/>
  <c r="I72281" i="4" s="1"/>
  <c r="F72282" i="4"/>
  <c r="I72282" i="4" s="1" a="1"/>
  <c r="I72282" i="4" s="1"/>
  <c r="F72283" i="4"/>
  <c r="I72283" i="4" s="1" a="1"/>
  <c r="I72283" i="4" s="1"/>
  <c r="F72284" i="4"/>
  <c r="I72284" i="4" s="1" a="1"/>
  <c r="I72284" i="4" s="1"/>
  <c r="F72285" i="4"/>
  <c r="I72285" i="4" s="1" a="1"/>
  <c r="I72285" i="4" s="1"/>
  <c r="F72286" i="4"/>
  <c r="I72286" i="4" s="1" a="1"/>
  <c r="I72286" i="4" s="1"/>
  <c r="F72287" i="4"/>
  <c r="I72287" i="4" s="1" a="1"/>
  <c r="I72287" i="4" s="1"/>
  <c r="F72288" i="4"/>
  <c r="I72288" i="4" s="1" a="1"/>
  <c r="I72288" i="4" s="1"/>
  <c r="F72289" i="4"/>
  <c r="I72289" i="4" s="1" a="1"/>
  <c r="I72289" i="4" s="1"/>
  <c r="F72290" i="4"/>
  <c r="I72290" i="4" s="1" a="1"/>
  <c r="I72290" i="4" s="1"/>
  <c r="F72291" i="4"/>
  <c r="I72291" i="4" s="1" a="1"/>
  <c r="I72291" i="4" s="1"/>
  <c r="F72292" i="4"/>
  <c r="I72292" i="4" s="1" a="1"/>
  <c r="I72292" i="4" s="1"/>
  <c r="F72293" i="4"/>
  <c r="I72293" i="4" s="1" a="1"/>
  <c r="I72293" i="4" s="1"/>
  <c r="F72294" i="4"/>
  <c r="I72294" i="4" s="1" a="1"/>
  <c r="I72294" i="4" s="1"/>
  <c r="F72295" i="4"/>
  <c r="I72295" i="4" s="1" a="1"/>
  <c r="I72295" i="4" s="1"/>
  <c r="F72296" i="4"/>
  <c r="I72296" i="4" s="1" a="1"/>
  <c r="I72296" i="4" s="1"/>
  <c r="F72297" i="4"/>
  <c r="I72297" i="4" s="1" a="1"/>
  <c r="I72297" i="4" s="1"/>
  <c r="F72298" i="4"/>
  <c r="I72298" i="4" s="1" a="1"/>
  <c r="I72298" i="4" s="1"/>
  <c r="F72299" i="4"/>
  <c r="I72299" i="4" s="1" a="1"/>
  <c r="I72299" i="4" s="1"/>
  <c r="F72300" i="4"/>
  <c r="I72300" i="4" s="1" a="1"/>
  <c r="I72300" i="4" s="1"/>
  <c r="F72301" i="4"/>
  <c r="I72301" i="4" s="1" a="1"/>
  <c r="I72301" i="4" s="1"/>
  <c r="F72302" i="4"/>
  <c r="I72302" i="4" s="1" a="1"/>
  <c r="I72302" i="4" s="1"/>
  <c r="F72303" i="4"/>
  <c r="I72303" i="4" s="1" a="1"/>
  <c r="I72303" i="4" s="1"/>
  <c r="F72304" i="4"/>
  <c r="I72304" i="4" s="1" a="1"/>
  <c r="I72304" i="4" s="1"/>
  <c r="F72305" i="4"/>
  <c r="I72305" i="4" s="1" a="1"/>
  <c r="I72305" i="4" s="1"/>
  <c r="F72306" i="4"/>
  <c r="I72306" i="4" s="1" a="1"/>
  <c r="I72306" i="4" s="1"/>
  <c r="F72307" i="4"/>
  <c r="I72307" i="4" s="1" a="1"/>
  <c r="I72307" i="4" s="1"/>
  <c r="F72308" i="4"/>
  <c r="I72308" i="4" s="1" a="1"/>
  <c r="I72308" i="4" s="1"/>
  <c r="F72309" i="4"/>
  <c r="I72309" i="4" s="1" a="1"/>
  <c r="I72309" i="4" s="1"/>
  <c r="F72310" i="4"/>
  <c r="I72310" i="4" s="1" a="1"/>
  <c r="I72310" i="4" s="1"/>
  <c r="F72311" i="4"/>
  <c r="I72311" i="4" s="1" a="1"/>
  <c r="I72311" i="4" s="1"/>
  <c r="F72312" i="4"/>
  <c r="I72312" i="4" s="1" a="1"/>
  <c r="I72312" i="4" s="1"/>
  <c r="F72313" i="4"/>
  <c r="I72313" i="4" s="1" a="1"/>
  <c r="I72313" i="4" s="1"/>
  <c r="F72314" i="4"/>
  <c r="I72314" i="4" s="1" a="1"/>
  <c r="I72314" i="4" s="1"/>
  <c r="F72315" i="4"/>
  <c r="I72315" i="4" s="1" a="1"/>
  <c r="I72315" i="4" s="1"/>
  <c r="F72316" i="4"/>
  <c r="I72316" i="4" s="1" a="1"/>
  <c r="I72316" i="4" s="1"/>
  <c r="F72317" i="4"/>
  <c r="I72317" i="4" s="1" a="1"/>
  <c r="I72317" i="4" s="1"/>
  <c r="F72318" i="4"/>
  <c r="I72318" i="4" s="1" a="1"/>
  <c r="I72318" i="4" s="1"/>
  <c r="F72319" i="4"/>
  <c r="I72319" i="4" s="1" a="1"/>
  <c r="I72319" i="4" s="1"/>
  <c r="F72320" i="4"/>
  <c r="I72320" i="4" s="1" a="1"/>
  <c r="I72320" i="4" s="1"/>
  <c r="F72321" i="4"/>
  <c r="I72321" i="4" s="1" a="1"/>
  <c r="I72321" i="4" s="1"/>
  <c r="F72322" i="4"/>
  <c r="I72322" i="4" s="1" a="1"/>
  <c r="I72322" i="4" s="1"/>
  <c r="F72323" i="4"/>
  <c r="I72323" i="4" s="1" a="1"/>
  <c r="I72323" i="4" s="1"/>
  <c r="F72324" i="4"/>
  <c r="I72324" i="4" s="1" a="1"/>
  <c r="I72324" i="4" s="1"/>
  <c r="F72325" i="4"/>
  <c r="I72325" i="4" s="1" a="1"/>
  <c r="I72325" i="4" s="1"/>
  <c r="F72326" i="4"/>
  <c r="I72326" i="4" s="1" a="1"/>
  <c r="I72326" i="4" s="1"/>
  <c r="F72327" i="4"/>
  <c r="I72327" i="4" s="1" a="1"/>
  <c r="I72327" i="4" s="1"/>
  <c r="F72328" i="4"/>
  <c r="I72328" i="4" s="1" a="1"/>
  <c r="I72328" i="4" s="1"/>
  <c r="F72329" i="4"/>
  <c r="I72329" i="4" s="1" a="1"/>
  <c r="I72329" i="4" s="1"/>
  <c r="F72330" i="4"/>
  <c r="I72330" i="4" s="1" a="1"/>
  <c r="I72330" i="4" s="1"/>
  <c r="F72331" i="4"/>
  <c r="I72331" i="4" s="1" a="1"/>
  <c r="I72331" i="4" s="1"/>
  <c r="F72332" i="4"/>
  <c r="I72332" i="4" s="1" a="1"/>
  <c r="I72332" i="4" s="1"/>
  <c r="F72333" i="4"/>
  <c r="I72333" i="4" s="1" a="1"/>
  <c r="I72333" i="4" s="1"/>
  <c r="F72334" i="4"/>
  <c r="I72334" i="4" s="1" a="1"/>
  <c r="I72334" i="4" s="1"/>
  <c r="F72335" i="4"/>
  <c r="I72335" i="4" s="1" a="1"/>
  <c r="I72335" i="4" s="1"/>
  <c r="F72336" i="4"/>
  <c r="I72336" i="4" s="1" a="1"/>
  <c r="I72336" i="4" s="1"/>
  <c r="F72337" i="4"/>
  <c r="I72337" i="4" s="1" a="1"/>
  <c r="I72337" i="4" s="1"/>
  <c r="F72338" i="4"/>
  <c r="I72338" i="4" s="1" a="1"/>
  <c r="I72338" i="4" s="1"/>
  <c r="F72339" i="4"/>
  <c r="I72339" i="4" s="1" a="1"/>
  <c r="I72339" i="4" s="1"/>
  <c r="F72340" i="4"/>
  <c r="I72340" i="4" s="1" a="1"/>
  <c r="I72340" i="4" s="1"/>
  <c r="F72341" i="4"/>
  <c r="I72341" i="4" s="1" a="1"/>
  <c r="I72341" i="4" s="1"/>
  <c r="F72342" i="4"/>
  <c r="I72342" i="4" s="1" a="1"/>
  <c r="I72342" i="4" s="1"/>
  <c r="F72343" i="4"/>
  <c r="I72343" i="4" s="1" a="1"/>
  <c r="I72343" i="4" s="1"/>
  <c r="F72344" i="4"/>
  <c r="I72344" i="4" s="1" a="1"/>
  <c r="I72344" i="4" s="1"/>
  <c r="F72345" i="4"/>
  <c r="I72345" i="4" s="1" a="1"/>
  <c r="I72345" i="4" s="1"/>
  <c r="F72346" i="4"/>
  <c r="I72346" i="4" s="1" a="1"/>
  <c r="I72346" i="4" s="1"/>
  <c r="F72347" i="4"/>
  <c r="I72347" i="4" s="1" a="1"/>
  <c r="I72347" i="4" s="1"/>
  <c r="F72348" i="4"/>
  <c r="I72348" i="4" s="1" a="1"/>
  <c r="I72348" i="4" s="1"/>
  <c r="F72349" i="4"/>
  <c r="I72349" i="4" s="1" a="1"/>
  <c r="I72349" i="4" s="1"/>
  <c r="F72350" i="4"/>
  <c r="I72350" i="4" s="1" a="1"/>
  <c r="I72350" i="4" s="1"/>
  <c r="F72351" i="4"/>
  <c r="I72351" i="4" s="1" a="1"/>
  <c r="I72351" i="4" s="1"/>
  <c r="F72352" i="4"/>
  <c r="I72352" i="4" s="1" a="1"/>
  <c r="I72352" i="4" s="1"/>
  <c r="F72353" i="4"/>
  <c r="I72353" i="4" s="1" a="1"/>
  <c r="I72353" i="4" s="1"/>
  <c r="F72354" i="4"/>
  <c r="I72354" i="4" s="1" a="1"/>
  <c r="I72354" i="4" s="1"/>
  <c r="F72355" i="4"/>
  <c r="I72355" i="4" s="1" a="1"/>
  <c r="I72355" i="4" s="1"/>
  <c r="F72356" i="4"/>
  <c r="I72356" i="4" s="1" a="1"/>
  <c r="I72356" i="4" s="1"/>
  <c r="F72357" i="4"/>
  <c r="I72357" i="4" s="1" a="1"/>
  <c r="I72357" i="4" s="1"/>
  <c r="F72358" i="4"/>
  <c r="I72358" i="4" s="1" a="1"/>
  <c r="I72358" i="4" s="1"/>
  <c r="F72359" i="4"/>
  <c r="I72359" i="4" s="1" a="1"/>
  <c r="I72359" i="4" s="1"/>
  <c r="F72360" i="4"/>
  <c r="I72360" i="4" s="1" a="1"/>
  <c r="I72360" i="4" s="1"/>
  <c r="F72361" i="4"/>
  <c r="I72361" i="4" s="1" a="1"/>
  <c r="I72361" i="4" s="1"/>
  <c r="F72362" i="4"/>
  <c r="I72362" i="4" s="1" a="1"/>
  <c r="I72362" i="4" s="1"/>
  <c r="F72363" i="4"/>
  <c r="I72363" i="4" s="1" a="1"/>
  <c r="I72363" i="4" s="1"/>
  <c r="F72364" i="4"/>
  <c r="I72364" i="4" s="1" a="1"/>
  <c r="I72364" i="4" s="1"/>
  <c r="F72365" i="4"/>
  <c r="I72365" i="4" s="1" a="1"/>
  <c r="I72365" i="4" s="1"/>
  <c r="F72366" i="4"/>
  <c r="I72366" i="4" s="1" a="1"/>
  <c r="I72366" i="4" s="1"/>
  <c r="F72367" i="4"/>
  <c r="I72367" i="4" s="1" a="1"/>
  <c r="I72367" i="4" s="1"/>
  <c r="F72368" i="4"/>
  <c r="I72368" i="4" s="1" a="1"/>
  <c r="I72368" i="4" s="1"/>
  <c r="F72369" i="4"/>
  <c r="I72369" i="4" s="1" a="1"/>
  <c r="I72369" i="4" s="1"/>
  <c r="F72370" i="4"/>
  <c r="I72370" i="4" s="1" a="1"/>
  <c r="I72370" i="4" s="1"/>
  <c r="F72371" i="4"/>
  <c r="I72371" i="4" s="1" a="1"/>
  <c r="I72371" i="4" s="1"/>
  <c r="F72372" i="4"/>
  <c r="I72372" i="4" s="1" a="1"/>
  <c r="I72372" i="4" s="1"/>
  <c r="F72373" i="4"/>
  <c r="I72373" i="4" s="1" a="1"/>
  <c r="I72373" i="4" s="1"/>
  <c r="F72374" i="4"/>
  <c r="I72374" i="4" s="1" a="1"/>
  <c r="I72374" i="4" s="1"/>
  <c r="F72375" i="4"/>
  <c r="I72375" i="4" s="1" a="1"/>
  <c r="I72375" i="4" s="1"/>
  <c r="F72376" i="4"/>
  <c r="I72376" i="4" s="1" a="1"/>
  <c r="I72376" i="4" s="1"/>
  <c r="F72377" i="4"/>
  <c r="I72377" i="4" s="1" a="1"/>
  <c r="I72377" i="4" s="1"/>
  <c r="F72378" i="4"/>
  <c r="I72378" i="4" s="1" a="1"/>
  <c r="I72378" i="4" s="1"/>
  <c r="F72379" i="4"/>
  <c r="I72379" i="4" s="1" a="1"/>
  <c r="I72379" i="4" s="1"/>
  <c r="F72380" i="4"/>
  <c r="I72380" i="4" s="1" a="1"/>
  <c r="I72380" i="4" s="1"/>
  <c r="F72381" i="4"/>
  <c r="I72381" i="4" s="1" a="1"/>
  <c r="I72381" i="4" s="1"/>
  <c r="F72382" i="4"/>
  <c r="I72382" i="4" s="1" a="1"/>
  <c r="I72382" i="4" s="1"/>
  <c r="F72383" i="4"/>
  <c r="I72383" i="4" s="1" a="1"/>
  <c r="I72383" i="4" s="1"/>
  <c r="F72384" i="4"/>
  <c r="I72384" i="4" s="1" a="1"/>
  <c r="I72384" i="4" s="1"/>
  <c r="F72385" i="4"/>
  <c r="I72385" i="4" s="1" a="1"/>
  <c r="I72385" i="4" s="1"/>
  <c r="F72386" i="4"/>
  <c r="I72386" i="4" s="1" a="1"/>
  <c r="I72386" i="4" s="1"/>
  <c r="F72387" i="4"/>
  <c r="I72387" i="4" s="1" a="1"/>
  <c r="I72387" i="4" s="1"/>
  <c r="F72388" i="4"/>
  <c r="I72388" i="4" s="1" a="1"/>
  <c r="I72388" i="4" s="1"/>
  <c r="F72389" i="4"/>
  <c r="I72389" i="4" s="1" a="1"/>
  <c r="I72389" i="4" s="1"/>
  <c r="F72390" i="4"/>
  <c r="I72390" i="4" s="1" a="1"/>
  <c r="I72390" i="4" s="1"/>
  <c r="F72391" i="4"/>
  <c r="I72391" i="4" s="1" a="1"/>
  <c r="I72391" i="4" s="1"/>
  <c r="F72392" i="4"/>
  <c r="I72392" i="4" s="1" a="1"/>
  <c r="I72392" i="4" s="1"/>
  <c r="F72393" i="4"/>
  <c r="I72393" i="4" s="1" a="1"/>
  <c r="I72393" i="4" s="1"/>
  <c r="F72394" i="4"/>
  <c r="I72394" i="4" s="1" a="1"/>
  <c r="I72394" i="4" s="1"/>
  <c r="F72395" i="4"/>
  <c r="I72395" i="4" s="1" a="1"/>
  <c r="I72395" i="4" s="1"/>
  <c r="F72396" i="4"/>
  <c r="I72396" i="4" s="1" a="1"/>
  <c r="I72396" i="4" s="1"/>
  <c r="F72397" i="4"/>
  <c r="I72397" i="4" s="1" a="1"/>
  <c r="I72397" i="4" s="1"/>
  <c r="F72398" i="4"/>
  <c r="I72398" i="4" s="1" a="1"/>
  <c r="I72398" i="4" s="1"/>
  <c r="F72399" i="4"/>
  <c r="I72399" i="4" s="1" a="1"/>
  <c r="I72399" i="4" s="1"/>
  <c r="F72400" i="4"/>
  <c r="I72400" i="4" s="1" a="1"/>
  <c r="I72400" i="4" s="1"/>
  <c r="F72401" i="4"/>
  <c r="I72401" i="4" s="1" a="1"/>
  <c r="I72401" i="4" s="1"/>
  <c r="F72402" i="4"/>
  <c r="I72402" i="4" s="1" a="1"/>
  <c r="I72402" i="4" s="1"/>
  <c r="F72403" i="4"/>
  <c r="I72403" i="4" s="1" a="1"/>
  <c r="I72403" i="4" s="1"/>
  <c r="F72404" i="4"/>
  <c r="I72404" i="4" s="1" a="1"/>
  <c r="I72404" i="4" s="1"/>
  <c r="F72405" i="4"/>
  <c r="I72405" i="4" s="1" a="1"/>
  <c r="I72405" i="4" s="1"/>
  <c r="F72406" i="4"/>
  <c r="I72406" i="4" s="1" a="1"/>
  <c r="I72406" i="4" s="1"/>
  <c r="F72407" i="4"/>
  <c r="I72407" i="4" s="1" a="1"/>
  <c r="I72407" i="4" s="1"/>
  <c r="F72408" i="4"/>
  <c r="I72408" i="4" s="1" a="1"/>
  <c r="I72408" i="4" s="1"/>
  <c r="F72409" i="4"/>
  <c r="I72409" i="4" s="1" a="1"/>
  <c r="I72409" i="4" s="1"/>
  <c r="F72410" i="4"/>
  <c r="I72410" i="4" s="1" a="1"/>
  <c r="I72410" i="4" s="1"/>
  <c r="F72411" i="4"/>
  <c r="I72411" i="4" s="1" a="1"/>
  <c r="I72411" i="4" s="1"/>
  <c r="F72412" i="4"/>
  <c r="I72412" i="4" s="1" a="1"/>
  <c r="I72412" i="4" s="1"/>
  <c r="F72413" i="4"/>
  <c r="I72413" i="4" s="1" a="1"/>
  <c r="I72413" i="4" s="1"/>
  <c r="F72414" i="4"/>
  <c r="I72414" i="4" s="1" a="1"/>
  <c r="I72414" i="4" s="1"/>
  <c r="F72415" i="4"/>
  <c r="I72415" i="4" s="1" a="1"/>
  <c r="I72415" i="4" s="1"/>
  <c r="F72416" i="4"/>
  <c r="I72416" i="4" s="1" a="1"/>
  <c r="I72416" i="4" s="1"/>
  <c r="F72417" i="4"/>
  <c r="I72417" i="4" s="1" a="1"/>
  <c r="I72417" i="4" s="1"/>
  <c r="F72418" i="4"/>
  <c r="I72418" i="4" s="1" a="1"/>
  <c r="I72418" i="4" s="1"/>
  <c r="F72419" i="4"/>
  <c r="I72419" i="4" s="1" a="1"/>
  <c r="I72419" i="4" s="1"/>
  <c r="F72420" i="4"/>
  <c r="I72420" i="4" s="1" a="1"/>
  <c r="I72420" i="4" s="1"/>
  <c r="F72421" i="4"/>
  <c r="I72421" i="4" s="1" a="1"/>
  <c r="I72421" i="4" s="1"/>
  <c r="F72422" i="4"/>
  <c r="I72422" i="4" s="1" a="1"/>
  <c r="I72422" i="4" s="1"/>
  <c r="F72423" i="4"/>
  <c r="I72423" i="4" s="1" a="1"/>
  <c r="I72423" i="4" s="1"/>
  <c r="F72424" i="4"/>
  <c r="I72424" i="4" s="1" a="1"/>
  <c r="I72424" i="4" s="1"/>
  <c r="F72425" i="4"/>
  <c r="I72425" i="4" s="1" a="1"/>
  <c r="I72425" i="4" s="1"/>
  <c r="F72426" i="4"/>
  <c r="I72426" i="4" s="1" a="1"/>
  <c r="I72426" i="4" s="1"/>
  <c r="F72427" i="4"/>
  <c r="I72427" i="4" s="1" a="1"/>
  <c r="I72427" i="4" s="1"/>
  <c r="F72428" i="4"/>
  <c r="I72428" i="4" s="1" a="1"/>
  <c r="I72428" i="4" s="1"/>
  <c r="F72429" i="4"/>
  <c r="I72429" i="4" s="1" a="1"/>
  <c r="I72429" i="4" s="1"/>
  <c r="F72430" i="4"/>
  <c r="I72430" i="4" s="1" a="1"/>
  <c r="I72430" i="4" s="1"/>
  <c r="F72431" i="4"/>
  <c r="I72431" i="4" s="1" a="1"/>
  <c r="I72431" i="4" s="1"/>
  <c r="F72432" i="4"/>
  <c r="I72432" i="4" s="1" a="1"/>
  <c r="I72432" i="4" s="1"/>
  <c r="F72433" i="4"/>
  <c r="I72433" i="4" s="1" a="1"/>
  <c r="I72433" i="4" s="1"/>
  <c r="F72434" i="4"/>
  <c r="I72434" i="4" s="1" a="1"/>
  <c r="I72434" i="4" s="1"/>
  <c r="F72435" i="4"/>
  <c r="I72435" i="4" s="1" a="1"/>
  <c r="I72435" i="4" s="1"/>
  <c r="F72436" i="4"/>
  <c r="I72436" i="4" s="1" a="1"/>
  <c r="I72436" i="4" s="1"/>
  <c r="F72437" i="4"/>
  <c r="I72437" i="4" s="1" a="1"/>
  <c r="I72437" i="4" s="1"/>
  <c r="F72438" i="4"/>
  <c r="I72438" i="4" s="1" a="1"/>
  <c r="I72438" i="4" s="1"/>
  <c r="F72439" i="4"/>
  <c r="I72439" i="4" s="1" a="1"/>
  <c r="I72439" i="4" s="1"/>
  <c r="F72440" i="4"/>
  <c r="I72440" i="4" s="1" a="1"/>
  <c r="I72440" i="4" s="1"/>
  <c r="F72441" i="4"/>
  <c r="I72441" i="4" s="1" a="1"/>
  <c r="I72441" i="4" s="1"/>
  <c r="F72442" i="4"/>
  <c r="I72442" i="4" s="1" a="1"/>
  <c r="I72442" i="4" s="1"/>
  <c r="F72443" i="4"/>
  <c r="I72443" i="4" s="1" a="1"/>
  <c r="I72443" i="4" s="1"/>
  <c r="F72444" i="4"/>
  <c r="I72444" i="4" s="1" a="1"/>
  <c r="I72444" i="4" s="1"/>
  <c r="F72445" i="4"/>
  <c r="I72445" i="4" s="1" a="1"/>
  <c r="I72445" i="4" s="1"/>
  <c r="F72446" i="4"/>
  <c r="I72446" i="4" s="1" a="1"/>
  <c r="I72446" i="4" s="1"/>
  <c r="F72447" i="4"/>
  <c r="I72447" i="4" s="1" a="1"/>
  <c r="I72447" i="4" s="1"/>
  <c r="F72448" i="4"/>
  <c r="I72448" i="4" s="1" a="1"/>
  <c r="I72448" i="4" s="1"/>
  <c r="F72449" i="4"/>
  <c r="I72449" i="4" s="1" a="1"/>
  <c r="I72449" i="4" s="1"/>
  <c r="F72450" i="4"/>
  <c r="I72450" i="4" s="1" a="1"/>
  <c r="I72450" i="4" s="1"/>
  <c r="F72451" i="4"/>
  <c r="I72451" i="4" s="1" a="1"/>
  <c r="I72451" i="4" s="1"/>
  <c r="F72452" i="4"/>
  <c r="I72452" i="4" s="1" a="1"/>
  <c r="I72452" i="4" s="1"/>
  <c r="F72453" i="4"/>
  <c r="I72453" i="4" s="1" a="1"/>
  <c r="I72453" i="4" s="1"/>
  <c r="F72454" i="4"/>
  <c r="I72454" i="4" s="1" a="1"/>
  <c r="I72454" i="4" s="1"/>
  <c r="F72455" i="4"/>
  <c r="I72455" i="4" s="1" a="1"/>
  <c r="I72455" i="4" s="1"/>
  <c r="F72456" i="4"/>
  <c r="I72456" i="4" s="1" a="1"/>
  <c r="I72456" i="4" s="1"/>
  <c r="F72457" i="4"/>
  <c r="I72457" i="4" s="1" a="1"/>
  <c r="I72457" i="4" s="1"/>
  <c r="F72458" i="4"/>
  <c r="I72458" i="4" s="1" a="1"/>
  <c r="I72458" i="4" s="1"/>
  <c r="F72459" i="4"/>
  <c r="I72459" i="4" s="1" a="1"/>
  <c r="I72459" i="4" s="1"/>
  <c r="F72460" i="4"/>
  <c r="I72460" i="4" s="1" a="1"/>
  <c r="I72460" i="4" s="1"/>
  <c r="F72461" i="4"/>
  <c r="I72461" i="4" s="1" a="1"/>
  <c r="I72461" i="4" s="1"/>
  <c r="F72462" i="4"/>
  <c r="I72462" i="4" s="1" a="1"/>
  <c r="I72462" i="4" s="1"/>
  <c r="F72463" i="4"/>
  <c r="I72463" i="4" s="1" a="1"/>
  <c r="I72463" i="4" s="1"/>
  <c r="F72464" i="4"/>
  <c r="I72464" i="4" s="1" a="1"/>
  <c r="I72464" i="4" s="1"/>
  <c r="F72465" i="4"/>
  <c r="I72465" i="4" s="1" a="1"/>
  <c r="I72465" i="4" s="1"/>
  <c r="F72466" i="4"/>
  <c r="I72466" i="4" s="1" a="1"/>
  <c r="I72466" i="4" s="1"/>
  <c r="F72467" i="4"/>
  <c r="I72467" i="4" s="1" a="1"/>
  <c r="I72467" i="4" s="1"/>
  <c r="F72468" i="4"/>
  <c r="I72468" i="4" s="1" a="1"/>
  <c r="I72468" i="4" s="1"/>
  <c r="F72469" i="4"/>
  <c r="I72469" i="4" s="1" a="1"/>
  <c r="I72469" i="4" s="1"/>
  <c r="F72470" i="4"/>
  <c r="I72470" i="4" s="1" a="1"/>
  <c r="I72470" i="4" s="1"/>
  <c r="F72471" i="4"/>
  <c r="I72471" i="4" s="1" a="1"/>
  <c r="I72471" i="4" s="1"/>
  <c r="F72472" i="4"/>
  <c r="I72472" i="4" s="1" a="1"/>
  <c r="I72472" i="4" s="1"/>
  <c r="F72473" i="4"/>
  <c r="I72473" i="4" s="1" a="1"/>
  <c r="I72473" i="4" s="1"/>
  <c r="F72474" i="4"/>
  <c r="I72474" i="4" s="1" a="1"/>
  <c r="I72474" i="4" s="1"/>
  <c r="F72475" i="4"/>
  <c r="I72475" i="4" s="1" a="1"/>
  <c r="I72475" i="4" s="1"/>
  <c r="F72476" i="4"/>
  <c r="I72476" i="4" s="1" a="1"/>
  <c r="I72476" i="4" s="1"/>
  <c r="F72477" i="4"/>
  <c r="I72477" i="4" s="1" a="1"/>
  <c r="I72477" i="4" s="1"/>
  <c r="F72478" i="4"/>
  <c r="I72478" i="4" s="1" a="1"/>
  <c r="I72478" i="4" s="1"/>
  <c r="F72479" i="4"/>
  <c r="I72479" i="4" s="1" a="1"/>
  <c r="I72479" i="4" s="1"/>
  <c r="F72480" i="4"/>
  <c r="I72480" i="4" s="1" a="1"/>
  <c r="I72480" i="4" s="1"/>
  <c r="F72481" i="4"/>
  <c r="I72481" i="4" s="1" a="1"/>
  <c r="I72481" i="4" s="1"/>
  <c r="F72482" i="4"/>
  <c r="I72482" i="4" s="1" a="1"/>
  <c r="I72482" i="4" s="1"/>
  <c r="F72483" i="4"/>
  <c r="I72483" i="4" s="1" a="1"/>
  <c r="I72483" i="4" s="1"/>
  <c r="F72484" i="4"/>
  <c r="I72484" i="4" s="1" a="1"/>
  <c r="I72484" i="4" s="1"/>
  <c r="F72485" i="4"/>
  <c r="I72485" i="4" s="1" a="1"/>
  <c r="I72485" i="4" s="1"/>
  <c r="F72486" i="4"/>
  <c r="I72486" i="4" s="1" a="1"/>
  <c r="I72486" i="4" s="1"/>
  <c r="F72487" i="4"/>
  <c r="I72487" i="4" s="1" a="1"/>
  <c r="I72487" i="4" s="1"/>
  <c r="F72488" i="4"/>
  <c r="I72488" i="4" s="1" a="1"/>
  <c r="I72488" i="4" s="1"/>
  <c r="F72489" i="4"/>
  <c r="I72489" i="4" s="1" a="1"/>
  <c r="I72489" i="4" s="1"/>
  <c r="F72490" i="4"/>
  <c r="I72490" i="4" s="1" a="1"/>
  <c r="I72490" i="4" s="1"/>
  <c r="F72491" i="4"/>
  <c r="I72491" i="4" s="1" a="1"/>
  <c r="I72491" i="4" s="1"/>
  <c r="F72492" i="4"/>
  <c r="I72492" i="4" s="1" a="1"/>
  <c r="I72492" i="4" s="1"/>
  <c r="F72493" i="4"/>
  <c r="I72493" i="4" s="1" a="1"/>
  <c r="I72493" i="4" s="1"/>
  <c r="F72494" i="4"/>
  <c r="I72494" i="4" s="1" a="1"/>
  <c r="I72494" i="4" s="1"/>
  <c r="F72495" i="4"/>
  <c r="I72495" i="4" s="1" a="1"/>
  <c r="I72495" i="4" s="1"/>
  <c r="F72496" i="4"/>
  <c r="I72496" i="4" s="1" a="1"/>
  <c r="I72496" i="4" s="1"/>
  <c r="F72497" i="4"/>
  <c r="I72497" i="4" s="1" a="1"/>
  <c r="I72497" i="4" s="1"/>
  <c r="F72498" i="4"/>
  <c r="I72498" i="4" s="1" a="1"/>
  <c r="I72498" i="4" s="1"/>
  <c r="F72499" i="4"/>
  <c r="I72499" i="4" s="1" a="1"/>
  <c r="I72499" i="4" s="1"/>
  <c r="F72500" i="4"/>
  <c r="I72500" i="4" s="1" a="1"/>
  <c r="I72500" i="4" s="1"/>
  <c r="F72501" i="4"/>
  <c r="I72501" i="4" s="1" a="1"/>
  <c r="I72501" i="4" s="1"/>
  <c r="F72502" i="4"/>
  <c r="I72502" i="4" s="1" a="1"/>
  <c r="I72502" i="4" s="1"/>
  <c r="F72503" i="4"/>
  <c r="I72503" i="4" s="1" a="1"/>
  <c r="I72503" i="4" s="1"/>
  <c r="F72504" i="4"/>
  <c r="I72504" i="4" s="1" a="1"/>
  <c r="I72504" i="4" s="1"/>
  <c r="F72505" i="4"/>
  <c r="I72505" i="4" s="1" a="1"/>
  <c r="I72505" i="4" s="1"/>
  <c r="F72506" i="4"/>
  <c r="I72506" i="4" s="1" a="1"/>
  <c r="I72506" i="4" s="1"/>
  <c r="F72507" i="4"/>
  <c r="I72507" i="4" s="1" a="1"/>
  <c r="I72507" i="4" s="1"/>
  <c r="F72508" i="4"/>
  <c r="I72508" i="4" s="1" a="1"/>
  <c r="I72508" i="4" s="1"/>
  <c r="F72509" i="4"/>
  <c r="I72509" i="4" s="1" a="1"/>
  <c r="I72509" i="4" s="1"/>
  <c r="F72510" i="4"/>
  <c r="I72510" i="4" s="1" a="1"/>
  <c r="I72510" i="4" s="1"/>
  <c r="F72511" i="4"/>
  <c r="I72511" i="4" s="1" a="1"/>
  <c r="I72511" i="4" s="1"/>
  <c r="F72512" i="4"/>
  <c r="I72512" i="4" s="1" a="1"/>
  <c r="I72512" i="4" s="1"/>
  <c r="F72513" i="4"/>
  <c r="I72513" i="4" s="1" a="1"/>
  <c r="I72513" i="4" s="1"/>
  <c r="F72514" i="4"/>
  <c r="I72514" i="4" s="1" a="1"/>
  <c r="I72514" i="4" s="1"/>
  <c r="F72515" i="4"/>
  <c r="I72515" i="4" s="1" a="1"/>
  <c r="I72515" i="4" s="1"/>
  <c r="F72516" i="4"/>
  <c r="I72516" i="4" s="1" a="1"/>
  <c r="I72516" i="4" s="1"/>
  <c r="F72517" i="4"/>
  <c r="I72517" i="4" s="1" a="1"/>
  <c r="I72517" i="4" s="1"/>
  <c r="F72518" i="4"/>
  <c r="I72518" i="4" s="1" a="1"/>
  <c r="I72518" i="4" s="1"/>
  <c r="F72519" i="4"/>
  <c r="I72519" i="4" s="1" a="1"/>
  <c r="I72519" i="4" s="1"/>
  <c r="F72520" i="4"/>
  <c r="I72520" i="4" s="1" a="1"/>
  <c r="I72520" i="4" s="1"/>
  <c r="F72521" i="4"/>
  <c r="I72521" i="4" s="1" a="1"/>
  <c r="I72521" i="4" s="1"/>
  <c r="F72522" i="4"/>
  <c r="I72522" i="4" s="1" a="1"/>
  <c r="I72522" i="4" s="1"/>
  <c r="F72523" i="4"/>
  <c r="I72523" i="4" s="1" a="1"/>
  <c r="I72523" i="4" s="1"/>
  <c r="F72524" i="4"/>
  <c r="I72524" i="4" s="1" a="1"/>
  <c r="I72524" i="4" s="1"/>
  <c r="F72525" i="4"/>
  <c r="I72525" i="4" s="1" a="1"/>
  <c r="I72525" i="4" s="1"/>
  <c r="F72526" i="4"/>
  <c r="I72526" i="4" s="1" a="1"/>
  <c r="I72526" i="4" s="1"/>
  <c r="F72527" i="4"/>
  <c r="I72527" i="4" s="1" a="1"/>
  <c r="I72527" i="4" s="1"/>
  <c r="F72528" i="4"/>
  <c r="I72528" i="4" s="1" a="1"/>
  <c r="I72528" i="4" s="1"/>
  <c r="F72529" i="4"/>
  <c r="I72529" i="4" s="1" a="1"/>
  <c r="I72529" i="4" s="1"/>
  <c r="F72530" i="4"/>
  <c r="I72530" i="4" s="1" a="1"/>
  <c r="I72530" i="4" s="1"/>
  <c r="F72531" i="4"/>
  <c r="I72531" i="4" s="1" a="1"/>
  <c r="I72531" i="4" s="1"/>
  <c r="F72532" i="4"/>
  <c r="I72532" i="4" s="1" a="1"/>
  <c r="I72532" i="4" s="1"/>
  <c r="F72533" i="4"/>
  <c r="I72533" i="4" s="1" a="1"/>
  <c r="I72533" i="4" s="1"/>
  <c r="F72534" i="4"/>
  <c r="I72534" i="4" s="1" a="1"/>
  <c r="I72534" i="4" s="1"/>
  <c r="F72535" i="4"/>
  <c r="I72535" i="4" s="1" a="1"/>
  <c r="I72535" i="4" s="1"/>
  <c r="F72536" i="4"/>
  <c r="I72536" i="4" s="1" a="1"/>
  <c r="I72536" i="4" s="1"/>
  <c r="F72537" i="4"/>
  <c r="I72537" i="4" s="1" a="1"/>
  <c r="I72537" i="4" s="1"/>
  <c r="F72538" i="4"/>
  <c r="I72538" i="4" s="1" a="1"/>
  <c r="I72538" i="4" s="1"/>
  <c r="F72539" i="4"/>
  <c r="I72539" i="4" s="1" a="1"/>
  <c r="I72539" i="4" s="1"/>
  <c r="F72540" i="4"/>
  <c r="I72540" i="4" s="1" a="1"/>
  <c r="I72540" i="4" s="1"/>
  <c r="F72541" i="4"/>
  <c r="I72541" i="4" s="1" a="1"/>
  <c r="I72541" i="4" s="1"/>
  <c r="F72542" i="4"/>
  <c r="I72542" i="4" s="1" a="1"/>
  <c r="I72542" i="4" s="1"/>
  <c r="F72543" i="4"/>
  <c r="I72543" i="4" s="1" a="1"/>
  <c r="I72543" i="4" s="1"/>
  <c r="F72544" i="4"/>
  <c r="I72544" i="4" s="1" a="1"/>
  <c r="I72544" i="4" s="1"/>
  <c r="F72545" i="4"/>
  <c r="I72545" i="4" s="1" a="1"/>
  <c r="I72545" i="4" s="1"/>
  <c r="F72546" i="4"/>
  <c r="I72546" i="4" s="1" a="1"/>
  <c r="I72546" i="4" s="1"/>
  <c r="F72547" i="4"/>
  <c r="I72547" i="4" s="1" a="1"/>
  <c r="I72547" i="4" s="1"/>
  <c r="F72548" i="4"/>
  <c r="I72548" i="4" s="1" a="1"/>
  <c r="I72548" i="4" s="1"/>
  <c r="F72549" i="4"/>
  <c r="I72549" i="4" s="1" a="1"/>
  <c r="I72549" i="4" s="1"/>
  <c r="F72550" i="4"/>
  <c r="I72550" i="4" s="1" a="1"/>
  <c r="I72550" i="4" s="1"/>
  <c r="F72551" i="4"/>
  <c r="I72551" i="4" s="1" a="1"/>
  <c r="I72551" i="4" s="1"/>
  <c r="F72552" i="4"/>
  <c r="I72552" i="4" s="1" a="1"/>
  <c r="I72552" i="4" s="1"/>
  <c r="F72553" i="4"/>
  <c r="I72553" i="4" s="1" a="1"/>
  <c r="I72553" i="4" s="1"/>
  <c r="F72554" i="4"/>
  <c r="I72554" i="4" s="1" a="1"/>
  <c r="I72554" i="4" s="1"/>
  <c r="F72555" i="4"/>
  <c r="I72555" i="4" s="1" a="1"/>
  <c r="I72555" i="4" s="1"/>
  <c r="F72556" i="4"/>
  <c r="I72556" i="4" s="1" a="1"/>
  <c r="I72556" i="4" s="1"/>
  <c r="F72557" i="4"/>
  <c r="I72557" i="4" s="1" a="1"/>
  <c r="I72557" i="4" s="1"/>
  <c r="F72558" i="4"/>
  <c r="I72558" i="4" s="1" a="1"/>
  <c r="I72558" i="4" s="1"/>
  <c r="F72559" i="4"/>
  <c r="I72559" i="4" s="1" a="1"/>
  <c r="I72559" i="4" s="1"/>
  <c r="F72560" i="4"/>
  <c r="I72560" i="4" s="1" a="1"/>
  <c r="I72560" i="4" s="1"/>
  <c r="F72561" i="4"/>
  <c r="I72561" i="4" s="1" a="1"/>
  <c r="I72561" i="4" s="1"/>
  <c r="F72562" i="4"/>
  <c r="I72562" i="4" s="1" a="1"/>
  <c r="I72562" i="4" s="1"/>
  <c r="F72563" i="4"/>
  <c r="I72563" i="4" s="1" a="1"/>
  <c r="I72563" i="4" s="1"/>
  <c r="F72564" i="4"/>
  <c r="I72564" i="4" s="1" a="1"/>
  <c r="I72564" i="4" s="1"/>
  <c r="F72565" i="4"/>
  <c r="I72565" i="4" s="1" a="1"/>
  <c r="I72565" i="4" s="1"/>
  <c r="F72566" i="4"/>
  <c r="I72566" i="4" s="1" a="1"/>
  <c r="I72566" i="4" s="1"/>
  <c r="F72567" i="4"/>
  <c r="I72567" i="4" s="1" a="1"/>
  <c r="I72567" i="4" s="1"/>
  <c r="F72568" i="4"/>
  <c r="I72568" i="4" s="1" a="1"/>
  <c r="I72568" i="4" s="1"/>
  <c r="F72569" i="4"/>
  <c r="I72569" i="4" s="1" a="1"/>
  <c r="I72569" i="4" s="1"/>
  <c r="F72570" i="4"/>
  <c r="I72570" i="4" s="1" a="1"/>
  <c r="I72570" i="4" s="1"/>
  <c r="F72571" i="4"/>
  <c r="I72571" i="4" s="1" a="1"/>
  <c r="I72571" i="4" s="1"/>
  <c r="F72572" i="4"/>
  <c r="I72572" i="4" s="1" a="1"/>
  <c r="I72572" i="4" s="1"/>
  <c r="F72573" i="4"/>
  <c r="I72573" i="4" s="1" a="1"/>
  <c r="I72573" i="4" s="1"/>
  <c r="F72574" i="4"/>
  <c r="I72574" i="4" s="1" a="1"/>
  <c r="I72574" i="4" s="1"/>
  <c r="F72575" i="4"/>
  <c r="I72575" i="4" s="1" a="1"/>
  <c r="I72575" i="4" s="1"/>
  <c r="F72576" i="4"/>
  <c r="I72576" i="4" s="1" a="1"/>
  <c r="I72576" i="4" s="1"/>
  <c r="F72577" i="4"/>
  <c r="I72577" i="4" s="1" a="1"/>
  <c r="I72577" i="4" s="1"/>
  <c r="F72578" i="4"/>
  <c r="I72578" i="4" s="1" a="1"/>
  <c r="I72578" i="4" s="1"/>
  <c r="F72579" i="4"/>
  <c r="I72579" i="4" s="1" a="1"/>
  <c r="I72579" i="4" s="1"/>
  <c r="F72580" i="4"/>
  <c r="I72580" i="4" s="1" a="1"/>
  <c r="I72580" i="4" s="1"/>
  <c r="F72581" i="4"/>
  <c r="I72581" i="4" s="1" a="1"/>
  <c r="I72581" i="4" s="1"/>
  <c r="F72582" i="4"/>
  <c r="I72582" i="4" s="1" a="1"/>
  <c r="I72582" i="4" s="1"/>
  <c r="F72583" i="4"/>
  <c r="I72583" i="4" s="1" a="1"/>
  <c r="I72583" i="4" s="1"/>
  <c r="F72584" i="4"/>
  <c r="I72584" i="4" s="1" a="1"/>
  <c r="I72584" i="4" s="1"/>
  <c r="F72585" i="4"/>
  <c r="I72585" i="4" s="1" a="1"/>
  <c r="I72585" i="4" s="1"/>
  <c r="F72586" i="4"/>
  <c r="I72586" i="4" s="1" a="1"/>
  <c r="I72586" i="4" s="1"/>
  <c r="F72587" i="4"/>
  <c r="I72587" i="4" s="1" a="1"/>
  <c r="I72587" i="4" s="1"/>
  <c r="F72588" i="4"/>
  <c r="I72588" i="4" s="1" a="1"/>
  <c r="I72588" i="4" s="1"/>
  <c r="F72589" i="4"/>
  <c r="I72589" i="4" s="1" a="1"/>
  <c r="I72589" i="4" s="1"/>
  <c r="F72590" i="4"/>
  <c r="I72590" i="4" s="1" a="1"/>
  <c r="I72590" i="4" s="1"/>
  <c r="F72591" i="4"/>
  <c r="I72591" i="4" s="1" a="1"/>
  <c r="I72591" i="4" s="1"/>
  <c r="F72592" i="4"/>
  <c r="I72592" i="4" s="1" a="1"/>
  <c r="I72592" i="4" s="1"/>
  <c r="F72593" i="4"/>
  <c r="I72593" i="4" s="1" a="1"/>
  <c r="I72593" i="4" s="1"/>
  <c r="F72594" i="4"/>
  <c r="I72594" i="4" s="1" a="1"/>
  <c r="I72594" i="4" s="1"/>
  <c r="F72595" i="4"/>
  <c r="I72595" i="4" s="1" a="1"/>
  <c r="I72595" i="4" s="1"/>
  <c r="F72596" i="4"/>
  <c r="I72596" i="4" s="1" a="1"/>
  <c r="I72596" i="4" s="1"/>
  <c r="F72597" i="4"/>
  <c r="I72597" i="4" s="1" a="1"/>
  <c r="I72597" i="4" s="1"/>
  <c r="F72598" i="4"/>
  <c r="I72598" i="4" s="1" a="1"/>
  <c r="I72598" i="4" s="1"/>
  <c r="F72599" i="4"/>
  <c r="I72599" i="4" s="1" a="1"/>
  <c r="I72599" i="4" s="1"/>
  <c r="F72600" i="4"/>
  <c r="I72600" i="4" s="1" a="1"/>
  <c r="I72600" i="4" s="1"/>
  <c r="F72601" i="4"/>
  <c r="I72601" i="4" s="1" a="1"/>
  <c r="I72601" i="4" s="1"/>
  <c r="F72602" i="4"/>
  <c r="I72602" i="4" s="1" a="1"/>
  <c r="I72602" i="4" s="1"/>
  <c r="F72603" i="4"/>
  <c r="I72603" i="4" s="1" a="1"/>
  <c r="I72603" i="4" s="1"/>
  <c r="F72604" i="4"/>
  <c r="I72604" i="4" s="1" a="1"/>
  <c r="I72604" i="4" s="1"/>
  <c r="F72605" i="4"/>
  <c r="I72605" i="4" s="1" a="1"/>
  <c r="I72605" i="4" s="1"/>
  <c r="F72606" i="4"/>
  <c r="I72606" i="4" s="1" a="1"/>
  <c r="I72606" i="4" s="1"/>
  <c r="F72607" i="4"/>
  <c r="I72607" i="4" s="1" a="1"/>
  <c r="I72607" i="4" s="1"/>
  <c r="F72608" i="4"/>
  <c r="I72608" i="4" s="1" a="1"/>
  <c r="I72608" i="4" s="1"/>
  <c r="F72609" i="4"/>
  <c r="I72609" i="4" s="1" a="1"/>
  <c r="I72609" i="4" s="1"/>
  <c r="F72610" i="4"/>
  <c r="I72610" i="4" s="1" a="1"/>
  <c r="I72610" i="4" s="1"/>
  <c r="F72611" i="4"/>
  <c r="I72611" i="4" s="1" a="1"/>
  <c r="I72611" i="4" s="1"/>
  <c r="F72612" i="4"/>
  <c r="I72612" i="4" s="1" a="1"/>
  <c r="I72612" i="4" s="1"/>
  <c r="F72613" i="4"/>
  <c r="I72613" i="4" s="1" a="1"/>
  <c r="I72613" i="4" s="1"/>
  <c r="F72614" i="4"/>
  <c r="I72614" i="4" s="1" a="1"/>
  <c r="I72614" i="4" s="1"/>
  <c r="F72615" i="4"/>
  <c r="I72615" i="4" s="1" a="1"/>
  <c r="I72615" i="4" s="1"/>
  <c r="F72616" i="4"/>
  <c r="I72616" i="4" s="1" a="1"/>
  <c r="I72616" i="4" s="1"/>
  <c r="F72617" i="4"/>
  <c r="I72617" i="4" s="1" a="1"/>
  <c r="I72617" i="4" s="1"/>
  <c r="F72618" i="4"/>
  <c r="I72618" i="4" s="1" a="1"/>
  <c r="I72618" i="4" s="1"/>
  <c r="F72619" i="4"/>
  <c r="I72619" i="4" s="1" a="1"/>
  <c r="I72619" i="4" s="1"/>
  <c r="F72620" i="4"/>
  <c r="I72620" i="4" s="1" a="1"/>
  <c r="I72620" i="4" s="1"/>
  <c r="F72621" i="4"/>
  <c r="I72621" i="4" s="1" a="1"/>
  <c r="I72621" i="4" s="1"/>
  <c r="F72622" i="4"/>
  <c r="I72622" i="4" s="1" a="1"/>
  <c r="I72622" i="4" s="1"/>
  <c r="F72623" i="4"/>
  <c r="I72623" i="4" s="1" a="1"/>
  <c r="I72623" i="4" s="1"/>
  <c r="F72624" i="4"/>
  <c r="I72624" i="4" s="1" a="1"/>
  <c r="I72624" i="4" s="1"/>
  <c r="F72625" i="4"/>
  <c r="I72625" i="4" s="1" a="1"/>
  <c r="I72625" i="4" s="1"/>
  <c r="F72626" i="4"/>
  <c r="I72626" i="4" s="1" a="1"/>
  <c r="I72626" i="4" s="1"/>
  <c r="F72627" i="4"/>
  <c r="I72627" i="4" s="1" a="1"/>
  <c r="I72627" i="4" s="1"/>
  <c r="F72628" i="4"/>
  <c r="I72628" i="4" s="1" a="1"/>
  <c r="I72628" i="4" s="1"/>
  <c r="F72629" i="4"/>
  <c r="I72629" i="4" s="1" a="1"/>
  <c r="I72629" i="4" s="1"/>
  <c r="F72630" i="4"/>
  <c r="I72630" i="4" s="1" a="1"/>
  <c r="I72630" i="4" s="1"/>
  <c r="F72631" i="4"/>
  <c r="I72631" i="4" s="1" a="1"/>
  <c r="I72631" i="4" s="1"/>
  <c r="F72632" i="4"/>
  <c r="I72632" i="4" s="1" a="1"/>
  <c r="I72632" i="4" s="1"/>
  <c r="F72633" i="4"/>
  <c r="I72633" i="4" s="1" a="1"/>
  <c r="I72633" i="4" s="1"/>
  <c r="F72634" i="4"/>
  <c r="I72634" i="4" s="1" a="1"/>
  <c r="I72634" i="4" s="1"/>
  <c r="F72635" i="4"/>
  <c r="I72635" i="4" s="1" a="1"/>
  <c r="I72635" i="4" s="1"/>
  <c r="F72636" i="4"/>
  <c r="I72636" i="4" s="1" a="1"/>
  <c r="I72636" i="4" s="1"/>
  <c r="F72637" i="4"/>
  <c r="I72637" i="4" s="1" a="1"/>
  <c r="I72637" i="4" s="1"/>
  <c r="F72638" i="4"/>
  <c r="I72638" i="4" s="1" a="1"/>
  <c r="I72638" i="4" s="1"/>
  <c r="F72639" i="4"/>
  <c r="I72639" i="4" s="1" a="1"/>
  <c r="I72639" i="4" s="1"/>
  <c r="F72640" i="4"/>
  <c r="I72640" i="4" s="1" a="1"/>
  <c r="I72640" i="4" s="1"/>
  <c r="F72641" i="4"/>
  <c r="I72641" i="4" s="1" a="1"/>
  <c r="I72641" i="4" s="1"/>
  <c r="F72642" i="4"/>
  <c r="I72642" i="4" s="1" a="1"/>
  <c r="I72642" i="4" s="1"/>
  <c r="F72643" i="4"/>
  <c r="I72643" i="4" s="1" a="1"/>
  <c r="I72643" i="4" s="1"/>
  <c r="F72644" i="4"/>
  <c r="I72644" i="4" s="1" a="1"/>
  <c r="I72644" i="4" s="1"/>
  <c r="F72645" i="4"/>
  <c r="I72645" i="4" s="1" a="1"/>
  <c r="I72645" i="4" s="1"/>
  <c r="F72646" i="4"/>
  <c r="I72646" i="4" s="1" a="1"/>
  <c r="I72646" i="4" s="1"/>
  <c r="F72647" i="4"/>
  <c r="I72647" i="4" s="1" a="1"/>
  <c r="I72647" i="4" s="1"/>
  <c r="F72648" i="4"/>
  <c r="I72648" i="4" s="1" a="1"/>
  <c r="I72648" i="4" s="1"/>
  <c r="F72649" i="4"/>
  <c r="I72649" i="4" s="1" a="1"/>
  <c r="I72649" i="4" s="1"/>
  <c r="F72650" i="4"/>
  <c r="I72650" i="4" s="1" a="1"/>
  <c r="I72650" i="4" s="1"/>
  <c r="F72651" i="4"/>
  <c r="I72651" i="4" s="1" a="1"/>
  <c r="I72651" i="4" s="1"/>
  <c r="F72652" i="4"/>
  <c r="I72652" i="4" s="1" a="1"/>
  <c r="I72652" i="4" s="1"/>
  <c r="F72653" i="4"/>
  <c r="I72653" i="4" s="1" a="1"/>
  <c r="I72653" i="4" s="1"/>
  <c r="F72654" i="4"/>
  <c r="I72654" i="4" s="1" a="1"/>
  <c r="I72654" i="4" s="1"/>
  <c r="F72655" i="4"/>
  <c r="I72655" i="4" s="1" a="1"/>
  <c r="I72655" i="4" s="1"/>
  <c r="F72656" i="4"/>
  <c r="I72656" i="4" s="1" a="1"/>
  <c r="I72656" i="4" s="1"/>
  <c r="F72657" i="4"/>
  <c r="I72657" i="4" s="1" a="1"/>
  <c r="I72657" i="4" s="1"/>
  <c r="F72658" i="4"/>
  <c r="I72658" i="4" s="1" a="1"/>
  <c r="I72658" i="4" s="1"/>
  <c r="F72659" i="4"/>
  <c r="I72659" i="4" s="1" a="1"/>
  <c r="I72659" i="4" s="1"/>
  <c r="F72660" i="4"/>
  <c r="I72660" i="4" s="1" a="1"/>
  <c r="I72660" i="4" s="1"/>
  <c r="F72661" i="4"/>
  <c r="I72661" i="4" s="1" a="1"/>
  <c r="I72661" i="4" s="1"/>
  <c r="F72662" i="4"/>
  <c r="I72662" i="4" s="1" a="1"/>
  <c r="I72662" i="4" s="1"/>
  <c r="F72663" i="4"/>
  <c r="I72663" i="4" s="1" a="1"/>
  <c r="I72663" i="4" s="1"/>
  <c r="F72664" i="4"/>
  <c r="I72664" i="4" s="1" a="1"/>
  <c r="I72664" i="4" s="1"/>
  <c r="F72665" i="4"/>
  <c r="I72665" i="4" s="1" a="1"/>
  <c r="I72665" i="4" s="1"/>
  <c r="F72666" i="4"/>
  <c r="I72666" i="4" s="1" a="1"/>
  <c r="I72666" i="4" s="1"/>
  <c r="F72667" i="4"/>
  <c r="I72667" i="4" s="1" a="1"/>
  <c r="I72667" i="4" s="1"/>
  <c r="F72668" i="4"/>
  <c r="I72668" i="4" s="1" a="1"/>
  <c r="I72668" i="4" s="1"/>
  <c r="F72669" i="4"/>
  <c r="I72669" i="4" s="1" a="1"/>
  <c r="I72669" i="4" s="1"/>
  <c r="F72670" i="4"/>
  <c r="I72670" i="4" s="1" a="1"/>
  <c r="I72670" i="4" s="1"/>
  <c r="F72671" i="4"/>
  <c r="I72671" i="4" s="1" a="1"/>
  <c r="I72671" i="4" s="1"/>
  <c r="F72672" i="4"/>
  <c r="I72672" i="4" s="1" a="1"/>
  <c r="I72672" i="4" s="1"/>
  <c r="F72673" i="4"/>
  <c r="I72673" i="4" s="1" a="1"/>
  <c r="I72673" i="4" s="1"/>
  <c r="F72674" i="4"/>
  <c r="I72674" i="4" s="1" a="1"/>
  <c r="I72674" i="4" s="1"/>
  <c r="F72675" i="4"/>
  <c r="I72675" i="4" s="1" a="1"/>
  <c r="I72675" i="4" s="1"/>
  <c r="F72676" i="4"/>
  <c r="I72676" i="4" s="1" a="1"/>
  <c r="I72676" i="4" s="1"/>
  <c r="F72677" i="4"/>
  <c r="I72677" i="4" s="1" a="1"/>
  <c r="I72677" i="4" s="1"/>
  <c r="F72678" i="4"/>
  <c r="I72678" i="4" s="1" a="1"/>
  <c r="I72678" i="4" s="1"/>
  <c r="F72679" i="4"/>
  <c r="I72679" i="4" s="1" a="1"/>
  <c r="I72679" i="4" s="1"/>
  <c r="F72680" i="4"/>
  <c r="I72680" i="4" s="1" a="1"/>
  <c r="I72680" i="4" s="1"/>
  <c r="F72681" i="4"/>
  <c r="I72681" i="4" s="1" a="1"/>
  <c r="I72681" i="4" s="1"/>
  <c r="F72682" i="4"/>
  <c r="I72682" i="4" s="1" a="1"/>
  <c r="I72682" i="4" s="1"/>
  <c r="F72683" i="4"/>
  <c r="I72683" i="4" s="1" a="1"/>
  <c r="I72683" i="4" s="1"/>
  <c r="F72684" i="4"/>
  <c r="I72684" i="4" s="1" a="1"/>
  <c r="I72684" i="4" s="1"/>
  <c r="F72685" i="4"/>
  <c r="I72685" i="4" s="1" a="1"/>
  <c r="I72685" i="4" s="1"/>
  <c r="F72686" i="4"/>
  <c r="I72686" i="4" s="1" a="1"/>
  <c r="I72686" i="4" s="1"/>
  <c r="F72687" i="4"/>
  <c r="I72687" i="4" s="1" a="1"/>
  <c r="I72687" i="4" s="1"/>
  <c r="F72688" i="4"/>
  <c r="I72688" i="4" s="1" a="1"/>
  <c r="I72688" i="4" s="1"/>
  <c r="F72689" i="4"/>
  <c r="I72689" i="4" s="1" a="1"/>
  <c r="I72689" i="4" s="1"/>
  <c r="F72690" i="4"/>
  <c r="I72690" i="4" s="1" a="1"/>
  <c r="I72690" i="4" s="1"/>
  <c r="F72691" i="4"/>
  <c r="I72691" i="4" s="1" a="1"/>
  <c r="I72691" i="4" s="1"/>
  <c r="F72692" i="4"/>
  <c r="I72692" i="4" s="1" a="1"/>
  <c r="I72692" i="4" s="1"/>
  <c r="F72693" i="4"/>
  <c r="I72693" i="4" s="1" a="1"/>
  <c r="I72693" i="4" s="1"/>
  <c r="F72694" i="4"/>
  <c r="I72694" i="4" s="1" a="1"/>
  <c r="I72694" i="4" s="1"/>
  <c r="F72695" i="4"/>
  <c r="I72695" i="4" s="1" a="1"/>
  <c r="I72695" i="4" s="1"/>
  <c r="F72696" i="4"/>
  <c r="I72696" i="4" s="1" a="1"/>
  <c r="I72696" i="4" s="1"/>
  <c r="F72697" i="4"/>
  <c r="I72697" i="4" s="1" a="1"/>
  <c r="I72697" i="4" s="1"/>
  <c r="F72698" i="4"/>
  <c r="I72698" i="4" s="1" a="1"/>
  <c r="I72698" i="4" s="1"/>
  <c r="F72699" i="4"/>
  <c r="I72699" i="4" s="1" a="1"/>
  <c r="I72699" i="4" s="1"/>
  <c r="F72700" i="4"/>
  <c r="I72700" i="4" s="1" a="1"/>
  <c r="I72700" i="4" s="1"/>
  <c r="F72701" i="4"/>
  <c r="I72701" i="4" s="1" a="1"/>
  <c r="I72701" i="4" s="1"/>
  <c r="F72702" i="4"/>
  <c r="I72702" i="4" s="1" a="1"/>
  <c r="I72702" i="4" s="1"/>
  <c r="F72703" i="4"/>
  <c r="I72703" i="4" s="1" a="1"/>
  <c r="I72703" i="4" s="1"/>
  <c r="F72704" i="4"/>
  <c r="I72704" i="4" s="1" a="1"/>
  <c r="I72704" i="4" s="1"/>
  <c r="F72705" i="4"/>
  <c r="I72705" i="4" s="1" a="1"/>
  <c r="I72705" i="4" s="1"/>
  <c r="F72706" i="4"/>
  <c r="I72706" i="4" s="1" a="1"/>
  <c r="I72706" i="4" s="1"/>
  <c r="F72707" i="4"/>
  <c r="I72707" i="4" s="1" a="1"/>
  <c r="I72707" i="4" s="1"/>
  <c r="F72708" i="4"/>
  <c r="I72708" i="4" s="1" a="1"/>
  <c r="I72708" i="4" s="1"/>
  <c r="F72709" i="4"/>
  <c r="I72709" i="4" s="1" a="1"/>
  <c r="I72709" i="4" s="1"/>
  <c r="F72710" i="4"/>
  <c r="I72710" i="4" s="1" a="1"/>
  <c r="I72710" i="4" s="1"/>
  <c r="F72711" i="4"/>
  <c r="I72711" i="4" s="1" a="1"/>
  <c r="I72711" i="4" s="1"/>
  <c r="F72712" i="4"/>
  <c r="I72712" i="4" s="1" a="1"/>
  <c r="I72712" i="4" s="1"/>
  <c r="F72713" i="4"/>
  <c r="I72713" i="4" s="1" a="1"/>
  <c r="I72713" i="4" s="1"/>
  <c r="F72714" i="4"/>
  <c r="I72714" i="4" s="1" a="1"/>
  <c r="I72714" i="4" s="1"/>
  <c r="F72715" i="4"/>
  <c r="I72715" i="4" s="1" a="1"/>
  <c r="I72715" i="4" s="1"/>
  <c r="F72716" i="4"/>
  <c r="I72716" i="4" s="1" a="1"/>
  <c r="I72716" i="4" s="1"/>
  <c r="F72717" i="4"/>
  <c r="I72717" i="4" s="1" a="1"/>
  <c r="I72717" i="4" s="1"/>
  <c r="F72718" i="4"/>
  <c r="I72718" i="4" s="1" a="1"/>
  <c r="I72718" i="4" s="1"/>
  <c r="F72719" i="4"/>
  <c r="I72719" i="4" s="1" a="1"/>
  <c r="I72719" i="4" s="1"/>
  <c r="F72720" i="4"/>
  <c r="I72720" i="4" s="1" a="1"/>
  <c r="I72720" i="4" s="1"/>
  <c r="F72721" i="4"/>
  <c r="I72721" i="4" s="1" a="1"/>
  <c r="I72721" i="4" s="1"/>
  <c r="F72722" i="4"/>
  <c r="I72722" i="4" s="1" a="1"/>
  <c r="I72722" i="4" s="1"/>
  <c r="F72723" i="4"/>
  <c r="I72723" i="4" s="1" a="1"/>
  <c r="I72723" i="4" s="1"/>
  <c r="F72724" i="4"/>
  <c r="I72724" i="4" s="1" a="1"/>
  <c r="I72724" i="4" s="1"/>
  <c r="F72725" i="4"/>
  <c r="I72725" i="4" s="1" a="1"/>
  <c r="I72725" i="4" s="1"/>
  <c r="F72726" i="4"/>
  <c r="I72726" i="4" s="1" a="1"/>
  <c r="I72726" i="4" s="1"/>
  <c r="F72727" i="4"/>
  <c r="I72727" i="4" s="1" a="1"/>
  <c r="I72727" i="4" s="1"/>
  <c r="F72728" i="4"/>
  <c r="I72728" i="4" s="1" a="1"/>
  <c r="I72728" i="4" s="1"/>
  <c r="F72729" i="4"/>
  <c r="I72729" i="4" s="1" a="1"/>
  <c r="I72729" i="4" s="1"/>
  <c r="F72730" i="4"/>
  <c r="I72730" i="4" s="1" a="1"/>
  <c r="I72730" i="4" s="1"/>
  <c r="F72731" i="4"/>
  <c r="I72731" i="4" s="1" a="1"/>
  <c r="I72731" i="4" s="1"/>
  <c r="F72732" i="4"/>
  <c r="I72732" i="4" s="1" a="1"/>
  <c r="I72732" i="4" s="1"/>
  <c r="F72733" i="4"/>
  <c r="I72733" i="4" s="1" a="1"/>
  <c r="I72733" i="4" s="1"/>
  <c r="F72734" i="4"/>
  <c r="I72734" i="4" s="1" a="1"/>
  <c r="I72734" i="4" s="1"/>
  <c r="F72735" i="4"/>
  <c r="I72735" i="4" s="1" a="1"/>
  <c r="I72735" i="4" s="1"/>
  <c r="F72736" i="4"/>
  <c r="I72736" i="4" s="1" a="1"/>
  <c r="I72736" i="4" s="1"/>
  <c r="F72737" i="4"/>
  <c r="I72737" i="4" s="1" a="1"/>
  <c r="I72737" i="4" s="1"/>
  <c r="F72738" i="4"/>
  <c r="I72738" i="4" s="1" a="1"/>
  <c r="I72738" i="4" s="1"/>
  <c r="F72739" i="4"/>
  <c r="I72739" i="4" s="1" a="1"/>
  <c r="I72739" i="4" s="1"/>
  <c r="F72740" i="4"/>
  <c r="I72740" i="4" s="1" a="1"/>
  <c r="I72740" i="4" s="1"/>
  <c r="F72741" i="4"/>
  <c r="I72741" i="4" s="1" a="1"/>
  <c r="I72741" i="4" s="1"/>
  <c r="F72742" i="4"/>
  <c r="I72742" i="4" s="1" a="1"/>
  <c r="I72742" i="4" s="1"/>
  <c r="F72743" i="4"/>
  <c r="I72743" i="4" s="1" a="1"/>
  <c r="I72743" i="4" s="1"/>
  <c r="F72744" i="4"/>
  <c r="I72744" i="4" s="1" a="1"/>
  <c r="I72744" i="4" s="1"/>
  <c r="F72745" i="4"/>
  <c r="I72745" i="4" s="1" a="1"/>
  <c r="I72745" i="4" s="1"/>
  <c r="F72746" i="4"/>
  <c r="I72746" i="4" s="1" a="1"/>
  <c r="I72746" i="4" s="1"/>
  <c r="F72747" i="4"/>
  <c r="I72747" i="4" s="1" a="1"/>
  <c r="I72747" i="4" s="1"/>
  <c r="F72748" i="4"/>
  <c r="I72748" i="4" s="1" a="1"/>
  <c r="I72748" i="4" s="1"/>
  <c r="F72749" i="4"/>
  <c r="I72749" i="4" s="1" a="1"/>
  <c r="I72749" i="4" s="1"/>
  <c r="F72750" i="4"/>
  <c r="I72750" i="4" s="1" a="1"/>
  <c r="I72750" i="4" s="1"/>
  <c r="F72751" i="4"/>
  <c r="I72751" i="4" s="1" a="1"/>
  <c r="I72751" i="4" s="1"/>
  <c r="F72752" i="4"/>
  <c r="I72752" i="4" s="1" a="1"/>
  <c r="I72752" i="4" s="1"/>
  <c r="F72753" i="4"/>
  <c r="I72753" i="4" s="1" a="1"/>
  <c r="I72753" i="4" s="1"/>
  <c r="F72754" i="4"/>
  <c r="I72754" i="4" s="1" a="1"/>
  <c r="I72754" i="4" s="1"/>
  <c r="F72755" i="4"/>
  <c r="I72755" i="4" s="1" a="1"/>
  <c r="I72755" i="4" s="1"/>
  <c r="F72756" i="4"/>
  <c r="I72756" i="4" s="1" a="1"/>
  <c r="I72756" i="4" s="1"/>
  <c r="F72757" i="4"/>
  <c r="I72757" i="4" s="1" a="1"/>
  <c r="I72757" i="4" s="1"/>
  <c r="F72758" i="4"/>
  <c r="I72758" i="4" s="1" a="1"/>
  <c r="I72758" i="4" s="1"/>
  <c r="F72759" i="4"/>
  <c r="I72759" i="4" s="1" a="1"/>
  <c r="I72759" i="4" s="1"/>
  <c r="F72760" i="4"/>
  <c r="I72760" i="4" s="1" a="1"/>
  <c r="I72760" i="4" s="1"/>
  <c r="F72761" i="4"/>
  <c r="I72761" i="4" s="1" a="1"/>
  <c r="I72761" i="4" s="1"/>
  <c r="F72762" i="4"/>
  <c r="I72762" i="4" s="1" a="1"/>
  <c r="I72762" i="4" s="1"/>
  <c r="F72763" i="4"/>
  <c r="I72763" i="4" s="1" a="1"/>
  <c r="I72763" i="4" s="1"/>
  <c r="F72764" i="4"/>
  <c r="I72764" i="4" s="1" a="1"/>
  <c r="I72764" i="4" s="1"/>
  <c r="F72765" i="4"/>
  <c r="I72765" i="4" s="1" a="1"/>
  <c r="I72765" i="4" s="1"/>
  <c r="F72766" i="4"/>
  <c r="I72766" i="4" s="1" a="1"/>
  <c r="I72766" i="4" s="1"/>
  <c r="F72767" i="4"/>
  <c r="I72767" i="4" s="1" a="1"/>
  <c r="I72767" i="4" s="1"/>
  <c r="F72768" i="4"/>
  <c r="I72768" i="4" s="1" a="1"/>
  <c r="I72768" i="4" s="1"/>
  <c r="F72769" i="4"/>
  <c r="I72769" i="4" s="1" a="1"/>
  <c r="I72769" i="4" s="1"/>
  <c r="F72770" i="4"/>
  <c r="I72770" i="4" s="1" a="1"/>
  <c r="I72770" i="4" s="1"/>
  <c r="F72771" i="4"/>
  <c r="I72771" i="4" s="1" a="1"/>
  <c r="I72771" i="4" s="1"/>
  <c r="F72772" i="4"/>
  <c r="I72772" i="4" s="1" a="1"/>
  <c r="I72772" i="4" s="1"/>
  <c r="F72773" i="4"/>
  <c r="I72773" i="4" s="1" a="1"/>
  <c r="I72773" i="4" s="1"/>
  <c r="F72774" i="4"/>
  <c r="I72774" i="4" s="1" a="1"/>
  <c r="I72774" i="4" s="1"/>
  <c r="F72775" i="4"/>
  <c r="I72775" i="4" s="1" a="1"/>
  <c r="I72775" i="4" s="1"/>
  <c r="F72776" i="4"/>
  <c r="I72776" i="4" s="1" a="1"/>
  <c r="I72776" i="4" s="1"/>
  <c r="F72777" i="4"/>
  <c r="I72777" i="4" s="1" a="1"/>
  <c r="I72777" i="4" s="1"/>
  <c r="F72778" i="4"/>
  <c r="I72778" i="4" s="1" a="1"/>
  <c r="I72778" i="4" s="1"/>
  <c r="F72779" i="4"/>
  <c r="I72779" i="4" s="1" a="1"/>
  <c r="I72779" i="4" s="1"/>
  <c r="F72780" i="4"/>
  <c r="I72780" i="4" s="1" a="1"/>
  <c r="I72780" i="4" s="1"/>
  <c r="F72781" i="4"/>
  <c r="I72781" i="4" s="1" a="1"/>
  <c r="I72781" i="4" s="1"/>
  <c r="F72782" i="4"/>
  <c r="I72782" i="4" s="1" a="1"/>
  <c r="I72782" i="4" s="1"/>
  <c r="F72783" i="4"/>
  <c r="I72783" i="4" s="1" a="1"/>
  <c r="I72783" i="4" s="1"/>
  <c r="F72784" i="4"/>
  <c r="I72784" i="4" s="1" a="1"/>
  <c r="I72784" i="4" s="1"/>
  <c r="F72785" i="4"/>
  <c r="I72785" i="4" s="1" a="1"/>
  <c r="I72785" i="4" s="1"/>
  <c r="F72786" i="4"/>
  <c r="I72786" i="4" s="1" a="1"/>
  <c r="I72786" i="4" s="1"/>
  <c r="F72787" i="4"/>
  <c r="I72787" i="4" s="1" a="1"/>
  <c r="I72787" i="4" s="1"/>
  <c r="F72788" i="4"/>
  <c r="I72788" i="4" s="1" a="1"/>
  <c r="I72788" i="4" s="1"/>
  <c r="F72789" i="4"/>
  <c r="I72789" i="4" s="1" a="1"/>
  <c r="I72789" i="4" s="1"/>
  <c r="F72790" i="4"/>
  <c r="I72790" i="4" s="1" a="1"/>
  <c r="I72790" i="4" s="1"/>
  <c r="F72791" i="4"/>
  <c r="I72791" i="4" s="1" a="1"/>
  <c r="I72791" i="4" s="1"/>
  <c r="F72792" i="4"/>
  <c r="I72792" i="4" s="1" a="1"/>
  <c r="I72792" i="4" s="1"/>
  <c r="F72793" i="4"/>
  <c r="I72793" i="4" s="1" a="1"/>
  <c r="I72793" i="4" s="1"/>
  <c r="F72794" i="4"/>
  <c r="I72794" i="4" s="1" a="1"/>
  <c r="I72794" i="4" s="1"/>
  <c r="F72795" i="4"/>
  <c r="I72795" i="4" s="1" a="1"/>
  <c r="I72795" i="4" s="1"/>
  <c r="F72796" i="4"/>
  <c r="I72796" i="4" s="1" a="1"/>
  <c r="I72796" i="4" s="1"/>
  <c r="F72797" i="4"/>
  <c r="I72797" i="4" s="1" a="1"/>
  <c r="I72797" i="4" s="1"/>
  <c r="F72798" i="4"/>
  <c r="I72798" i="4" s="1" a="1"/>
  <c r="I72798" i="4" s="1"/>
  <c r="F72799" i="4"/>
  <c r="I72799" i="4" s="1" a="1"/>
  <c r="I72799" i="4" s="1"/>
  <c r="F72800" i="4"/>
  <c r="I72800" i="4" s="1" a="1"/>
  <c r="I72800" i="4" s="1"/>
  <c r="F72801" i="4"/>
  <c r="I72801" i="4" s="1" a="1"/>
  <c r="I72801" i="4" s="1"/>
  <c r="F72802" i="4"/>
  <c r="I72802" i="4" s="1" a="1"/>
  <c r="I72802" i="4" s="1"/>
  <c r="F72803" i="4"/>
  <c r="I72803" i="4" s="1" a="1"/>
  <c r="I72803" i="4" s="1"/>
  <c r="F72804" i="4"/>
  <c r="I72804" i="4" s="1" a="1"/>
  <c r="I72804" i="4" s="1"/>
  <c r="F72805" i="4"/>
  <c r="I72805" i="4" s="1" a="1"/>
  <c r="I72805" i="4" s="1"/>
  <c r="F72806" i="4"/>
  <c r="I72806" i="4" s="1" a="1"/>
  <c r="I72806" i="4" s="1"/>
  <c r="F72807" i="4"/>
  <c r="I72807" i="4" s="1" a="1"/>
  <c r="I72807" i="4" s="1"/>
  <c r="F72808" i="4"/>
  <c r="I72808" i="4" s="1" a="1"/>
  <c r="I72808" i="4" s="1"/>
  <c r="F72809" i="4"/>
  <c r="I72809" i="4" s="1" a="1"/>
  <c r="I72809" i="4" s="1"/>
  <c r="F72810" i="4"/>
  <c r="I72810" i="4" s="1" a="1"/>
  <c r="I72810" i="4" s="1"/>
  <c r="F72811" i="4"/>
  <c r="I72811" i="4" s="1" a="1"/>
  <c r="I72811" i="4" s="1"/>
  <c r="F72812" i="4"/>
  <c r="I72812" i="4" s="1" a="1"/>
  <c r="I72812" i="4" s="1"/>
  <c r="F72813" i="4"/>
  <c r="I72813" i="4" s="1" a="1"/>
  <c r="I72813" i="4" s="1"/>
  <c r="F72814" i="4"/>
  <c r="I72814" i="4" s="1" a="1"/>
  <c r="I72814" i="4" s="1"/>
  <c r="F72815" i="4"/>
  <c r="I72815" i="4" s="1" a="1"/>
  <c r="I72815" i="4" s="1"/>
  <c r="F72816" i="4"/>
  <c r="I72816" i="4" s="1" a="1"/>
  <c r="I72816" i="4" s="1"/>
  <c r="F72817" i="4"/>
  <c r="I72817" i="4" s="1" a="1"/>
  <c r="I72817" i="4" s="1"/>
  <c r="F72818" i="4"/>
  <c r="I72818" i="4" s="1" a="1"/>
  <c r="I72818" i="4" s="1"/>
  <c r="F72819" i="4"/>
  <c r="I72819" i="4" s="1" a="1"/>
  <c r="I72819" i="4" s="1"/>
  <c r="F72820" i="4"/>
  <c r="I72820" i="4" s="1" a="1"/>
  <c r="I72820" i="4" s="1"/>
  <c r="F72821" i="4"/>
  <c r="I72821" i="4" s="1" a="1"/>
  <c r="I72821" i="4" s="1"/>
  <c r="F72822" i="4"/>
  <c r="I72822" i="4" s="1" a="1"/>
  <c r="I72822" i="4" s="1"/>
  <c r="F72823" i="4"/>
  <c r="I72823" i="4" s="1" a="1"/>
  <c r="I72823" i="4" s="1"/>
  <c r="F72824" i="4"/>
  <c r="I72824" i="4" s="1" a="1"/>
  <c r="I72824" i="4" s="1"/>
  <c r="F72825" i="4"/>
  <c r="I72825" i="4" s="1" a="1"/>
  <c r="I72825" i="4" s="1"/>
  <c r="F72826" i="4"/>
  <c r="I72826" i="4" s="1" a="1"/>
  <c r="I72826" i="4" s="1"/>
  <c r="F72827" i="4"/>
  <c r="I72827" i="4" s="1" a="1"/>
  <c r="I72827" i="4" s="1"/>
  <c r="F72828" i="4"/>
  <c r="I72828" i="4" s="1" a="1"/>
  <c r="I72828" i="4" s="1"/>
  <c r="F72829" i="4"/>
  <c r="I72829" i="4" s="1" a="1"/>
  <c r="I72829" i="4" s="1"/>
  <c r="F72830" i="4"/>
  <c r="I72830" i="4" s="1" a="1"/>
  <c r="I72830" i="4" s="1"/>
  <c r="F72831" i="4"/>
  <c r="I72831" i="4" s="1" a="1"/>
  <c r="I72831" i="4" s="1"/>
  <c r="F72832" i="4"/>
  <c r="I72832" i="4" s="1" a="1"/>
  <c r="I72832" i="4" s="1"/>
  <c r="F72833" i="4"/>
  <c r="I72833" i="4" s="1" a="1"/>
  <c r="I72833" i="4" s="1"/>
  <c r="F72834" i="4"/>
  <c r="I72834" i="4" s="1" a="1"/>
  <c r="I72834" i="4" s="1"/>
  <c r="F72835" i="4"/>
  <c r="I72835" i="4" s="1" a="1"/>
  <c r="I72835" i="4" s="1"/>
  <c r="F72836" i="4"/>
  <c r="I72836" i="4" s="1" a="1"/>
  <c r="I72836" i="4" s="1"/>
  <c r="F72837" i="4"/>
  <c r="I72837" i="4" s="1" a="1"/>
  <c r="I72837" i="4" s="1"/>
  <c r="F72838" i="4"/>
  <c r="I72838" i="4" s="1" a="1"/>
  <c r="I72838" i="4" s="1"/>
  <c r="F72839" i="4"/>
  <c r="I72839" i="4" s="1" a="1"/>
  <c r="I72839" i="4" s="1"/>
  <c r="F72840" i="4"/>
  <c r="I72840" i="4" s="1" a="1"/>
  <c r="I72840" i="4" s="1"/>
  <c r="F72841" i="4"/>
  <c r="I72841" i="4" s="1" a="1"/>
  <c r="I72841" i="4" s="1"/>
  <c r="F72842" i="4"/>
  <c r="I72842" i="4" s="1" a="1"/>
  <c r="I72842" i="4" s="1"/>
  <c r="F72843" i="4"/>
  <c r="I72843" i="4" s="1" a="1"/>
  <c r="I72843" i="4" s="1"/>
  <c r="F72844" i="4"/>
  <c r="I72844" i="4" s="1" a="1"/>
  <c r="I72844" i="4" s="1"/>
  <c r="F72845" i="4"/>
  <c r="I72845" i="4" s="1" a="1"/>
  <c r="I72845" i="4" s="1"/>
  <c r="F72846" i="4"/>
  <c r="I72846" i="4" s="1" a="1"/>
  <c r="I72846" i="4" s="1"/>
  <c r="F72847" i="4"/>
  <c r="I72847" i="4" s="1" a="1"/>
  <c r="I72847" i="4" s="1"/>
  <c r="F72848" i="4"/>
  <c r="I72848" i="4" s="1" a="1"/>
  <c r="I72848" i="4" s="1"/>
  <c r="F72849" i="4"/>
  <c r="I72849" i="4" s="1" a="1"/>
  <c r="I72849" i="4" s="1"/>
  <c r="F72850" i="4"/>
  <c r="I72850" i="4" s="1" a="1"/>
  <c r="I72850" i="4" s="1"/>
  <c r="F72851" i="4"/>
  <c r="I72851" i="4" s="1" a="1"/>
  <c r="I72851" i="4" s="1"/>
  <c r="F72852" i="4"/>
  <c r="I72852" i="4" s="1" a="1"/>
  <c r="I72852" i="4" s="1"/>
  <c r="F72853" i="4"/>
  <c r="I72853" i="4" s="1" a="1"/>
  <c r="I72853" i="4" s="1"/>
  <c r="F72854" i="4"/>
  <c r="I72854" i="4" s="1" a="1"/>
  <c r="I72854" i="4" s="1"/>
  <c r="F72855" i="4"/>
  <c r="I72855" i="4" s="1" a="1"/>
  <c r="I72855" i="4" s="1"/>
  <c r="F72856" i="4"/>
  <c r="I72856" i="4" s="1" a="1"/>
  <c r="I72856" i="4" s="1"/>
  <c r="F72857" i="4"/>
  <c r="I72857" i="4" s="1" a="1"/>
  <c r="I72857" i="4" s="1"/>
  <c r="F72858" i="4"/>
  <c r="I72858" i="4" s="1" a="1"/>
  <c r="I72858" i="4" s="1"/>
  <c r="F72859" i="4"/>
  <c r="I72859" i="4" s="1" a="1"/>
  <c r="I72859" i="4" s="1"/>
  <c r="F72860" i="4"/>
  <c r="I72860" i="4" s="1" a="1"/>
  <c r="I72860" i="4" s="1"/>
  <c r="F72861" i="4"/>
  <c r="I72861" i="4" s="1" a="1"/>
  <c r="I72861" i="4" s="1"/>
  <c r="F72862" i="4"/>
  <c r="I72862" i="4" s="1" a="1"/>
  <c r="I72862" i="4" s="1"/>
  <c r="F72863" i="4"/>
  <c r="I72863" i="4" s="1" a="1"/>
  <c r="I72863" i="4" s="1"/>
  <c r="F72864" i="4"/>
  <c r="I72864" i="4" s="1" a="1"/>
  <c r="I72864" i="4" s="1"/>
  <c r="F72865" i="4"/>
  <c r="I72865" i="4" s="1" a="1"/>
  <c r="I72865" i="4" s="1"/>
  <c r="F72866" i="4"/>
  <c r="I72866" i="4" s="1" a="1"/>
  <c r="I72866" i="4" s="1"/>
  <c r="F72867" i="4"/>
  <c r="I72867" i="4" s="1" a="1"/>
  <c r="I72867" i="4" s="1"/>
  <c r="F72868" i="4"/>
  <c r="I72868" i="4" s="1" a="1"/>
  <c r="I72868" i="4" s="1"/>
  <c r="F72869" i="4"/>
  <c r="I72869" i="4" s="1" a="1"/>
  <c r="I72869" i="4" s="1"/>
  <c r="F72870" i="4"/>
  <c r="I72870" i="4" s="1" a="1"/>
  <c r="I72870" i="4" s="1"/>
  <c r="F72871" i="4"/>
  <c r="I72871" i="4" s="1" a="1"/>
  <c r="I72871" i="4" s="1"/>
  <c r="F72872" i="4"/>
  <c r="I72872" i="4" s="1" a="1"/>
  <c r="I72872" i="4" s="1"/>
  <c r="F72873" i="4"/>
  <c r="I72873" i="4" s="1" a="1"/>
  <c r="I72873" i="4" s="1"/>
  <c r="F72874" i="4"/>
  <c r="I72874" i="4" s="1" a="1"/>
  <c r="I72874" i="4" s="1"/>
  <c r="F72875" i="4"/>
  <c r="I72875" i="4" s="1" a="1"/>
  <c r="I72875" i="4" s="1"/>
  <c r="F72876" i="4"/>
  <c r="I72876" i="4" s="1" a="1"/>
  <c r="I72876" i="4" s="1"/>
  <c r="F72877" i="4"/>
  <c r="I72877" i="4" s="1" a="1"/>
  <c r="I72877" i="4" s="1"/>
  <c r="F72878" i="4"/>
  <c r="I72878" i="4" s="1" a="1"/>
  <c r="I72878" i="4" s="1"/>
  <c r="F72879" i="4"/>
  <c r="I72879" i="4" s="1" a="1"/>
  <c r="I72879" i="4" s="1"/>
  <c r="F72880" i="4"/>
  <c r="I72880" i="4" s="1" a="1"/>
  <c r="I72880" i="4" s="1"/>
  <c r="F72881" i="4"/>
  <c r="I72881" i="4" s="1" a="1"/>
  <c r="I72881" i="4" s="1"/>
  <c r="F72882" i="4"/>
  <c r="I72882" i="4" s="1" a="1"/>
  <c r="I72882" i="4" s="1"/>
  <c r="F72883" i="4"/>
  <c r="I72883" i="4" s="1" a="1"/>
  <c r="I72883" i="4" s="1"/>
  <c r="F72884" i="4"/>
  <c r="I72884" i="4" s="1" a="1"/>
  <c r="I72884" i="4" s="1"/>
  <c r="F72885" i="4"/>
  <c r="I72885" i="4" s="1" a="1"/>
  <c r="I72885" i="4" s="1"/>
  <c r="F72886" i="4"/>
  <c r="I72886" i="4" s="1" a="1"/>
  <c r="I72886" i="4" s="1"/>
  <c r="F72887" i="4"/>
  <c r="I72887" i="4" s="1" a="1"/>
  <c r="I72887" i="4" s="1"/>
  <c r="F72888" i="4"/>
  <c r="I72888" i="4" s="1" a="1"/>
  <c r="I72888" i="4" s="1"/>
  <c r="F72889" i="4"/>
  <c r="I72889" i="4" s="1" a="1"/>
  <c r="I72889" i="4" s="1"/>
  <c r="F72890" i="4"/>
  <c r="I72890" i="4" s="1" a="1"/>
  <c r="I72890" i="4" s="1"/>
  <c r="F72891" i="4"/>
  <c r="I72891" i="4" s="1" a="1"/>
  <c r="I72891" i="4" s="1"/>
  <c r="F72892" i="4"/>
  <c r="I72892" i="4" s="1" a="1"/>
  <c r="I72892" i="4" s="1"/>
  <c r="F72893" i="4"/>
  <c r="I72893" i="4" s="1" a="1"/>
  <c r="I72893" i="4" s="1"/>
  <c r="F72894" i="4"/>
  <c r="I72894" i="4" s="1" a="1"/>
  <c r="I72894" i="4" s="1"/>
  <c r="F72895" i="4"/>
  <c r="I72895" i="4" s="1" a="1"/>
  <c r="I72895" i="4" s="1"/>
  <c r="F72896" i="4"/>
  <c r="I72896" i="4" s="1" a="1"/>
  <c r="I72896" i="4" s="1"/>
  <c r="F72897" i="4"/>
  <c r="I72897" i="4" s="1" a="1"/>
  <c r="I72897" i="4" s="1"/>
  <c r="F72898" i="4"/>
  <c r="I72898" i="4" s="1" a="1"/>
  <c r="I72898" i="4" s="1"/>
  <c r="F72899" i="4"/>
  <c r="I72899" i="4" s="1" a="1"/>
  <c r="I72899" i="4" s="1"/>
  <c r="F72900" i="4"/>
  <c r="I72900" i="4" s="1" a="1"/>
  <c r="I72900" i="4" s="1"/>
  <c r="F72901" i="4"/>
  <c r="I72901" i="4" s="1" a="1"/>
  <c r="I72901" i="4" s="1"/>
  <c r="F72902" i="4"/>
  <c r="I72902" i="4" s="1" a="1"/>
  <c r="I72902" i="4" s="1"/>
  <c r="F72903" i="4"/>
  <c r="I72903" i="4" s="1" a="1"/>
  <c r="I72903" i="4" s="1"/>
  <c r="F72904" i="4"/>
  <c r="I72904" i="4" s="1" a="1"/>
  <c r="I72904" i="4" s="1"/>
  <c r="F72905" i="4"/>
  <c r="I72905" i="4" s="1" a="1"/>
  <c r="I72905" i="4" s="1"/>
  <c r="F72906" i="4"/>
  <c r="I72906" i="4" s="1" a="1"/>
  <c r="I72906" i="4" s="1"/>
  <c r="F72907" i="4"/>
  <c r="I72907" i="4" s="1" a="1"/>
  <c r="I72907" i="4" s="1"/>
  <c r="F72908" i="4"/>
  <c r="I72908" i="4" s="1" a="1"/>
  <c r="I72908" i="4" s="1"/>
  <c r="F72909" i="4"/>
  <c r="I72909" i="4" s="1" a="1"/>
  <c r="I72909" i="4" s="1"/>
  <c r="F72910" i="4"/>
  <c r="I72910" i="4" s="1" a="1"/>
  <c r="I72910" i="4" s="1"/>
  <c r="F72911" i="4"/>
  <c r="I72911" i="4" s="1" a="1"/>
  <c r="I72911" i="4" s="1"/>
  <c r="F72912" i="4"/>
  <c r="I72912" i="4" s="1" a="1"/>
  <c r="I72912" i="4" s="1"/>
  <c r="F72913" i="4"/>
  <c r="I72913" i="4" s="1" a="1"/>
  <c r="I72913" i="4" s="1"/>
  <c r="F72914" i="4"/>
  <c r="I72914" i="4" s="1" a="1"/>
  <c r="I72914" i="4" s="1"/>
  <c r="F72915" i="4"/>
  <c r="I72915" i="4" s="1" a="1"/>
  <c r="I72915" i="4" s="1"/>
  <c r="F72916" i="4"/>
  <c r="I72916" i="4" s="1" a="1"/>
  <c r="I72916" i="4" s="1"/>
  <c r="F72917" i="4"/>
  <c r="I72917" i="4" s="1" a="1"/>
  <c r="I72917" i="4" s="1"/>
  <c r="F72918" i="4"/>
  <c r="I72918" i="4" s="1" a="1"/>
  <c r="I72918" i="4" s="1"/>
  <c r="F72919" i="4"/>
  <c r="I72919" i="4" s="1" a="1"/>
  <c r="I72919" i="4" s="1"/>
  <c r="F72920" i="4"/>
  <c r="I72920" i="4" s="1" a="1"/>
  <c r="I72920" i="4" s="1"/>
  <c r="F72921" i="4"/>
  <c r="I72921" i="4" s="1" a="1"/>
  <c r="I72921" i="4" s="1"/>
  <c r="F72922" i="4"/>
  <c r="I72922" i="4" s="1" a="1"/>
  <c r="I72922" i="4" s="1"/>
  <c r="F72923" i="4"/>
  <c r="I72923" i="4" s="1" a="1"/>
  <c r="I72923" i="4" s="1"/>
  <c r="F72924" i="4"/>
  <c r="I72924" i="4" s="1" a="1"/>
  <c r="I72924" i="4" s="1"/>
  <c r="F72925" i="4"/>
  <c r="I72925" i="4" s="1" a="1"/>
  <c r="I72925" i="4" s="1"/>
  <c r="F72926" i="4"/>
  <c r="I72926" i="4" s="1" a="1"/>
  <c r="I72926" i="4" s="1"/>
  <c r="F72927" i="4"/>
  <c r="I72927" i="4" s="1" a="1"/>
  <c r="I72927" i="4" s="1"/>
  <c r="F72928" i="4"/>
  <c r="I72928" i="4" s="1" a="1"/>
  <c r="I72928" i="4" s="1"/>
  <c r="F72929" i="4"/>
  <c r="I72929" i="4" s="1" a="1"/>
  <c r="I72929" i="4" s="1"/>
  <c r="F72930" i="4"/>
  <c r="I72930" i="4" s="1" a="1"/>
  <c r="I72930" i="4" s="1"/>
  <c r="F72931" i="4"/>
  <c r="I72931" i="4" s="1" a="1"/>
  <c r="I72931" i="4" s="1"/>
  <c r="F72932" i="4"/>
  <c r="I72932" i="4" s="1" a="1"/>
  <c r="I72932" i="4" s="1"/>
  <c r="F72933" i="4"/>
  <c r="I72933" i="4" s="1" a="1"/>
  <c r="I72933" i="4" s="1"/>
  <c r="F72934" i="4"/>
  <c r="I72934" i="4" s="1" a="1"/>
  <c r="I72934" i="4" s="1"/>
  <c r="F72935" i="4"/>
  <c r="I72935" i="4" s="1" a="1"/>
  <c r="I72935" i="4" s="1"/>
  <c r="F72936" i="4"/>
  <c r="I72936" i="4" s="1" a="1"/>
  <c r="I72936" i="4" s="1"/>
  <c r="F72937" i="4"/>
  <c r="I72937" i="4" s="1" a="1"/>
  <c r="I72937" i="4" s="1"/>
  <c r="F72938" i="4"/>
  <c r="I72938" i="4" s="1" a="1"/>
  <c r="I72938" i="4" s="1"/>
  <c r="F72939" i="4"/>
  <c r="I72939" i="4" s="1" a="1"/>
  <c r="I72939" i="4" s="1"/>
  <c r="F72940" i="4"/>
  <c r="I72940" i="4" s="1" a="1"/>
  <c r="I72940" i="4" s="1"/>
  <c r="F72941" i="4"/>
  <c r="I72941" i="4" s="1" a="1"/>
  <c r="I72941" i="4" s="1"/>
  <c r="F72942" i="4"/>
  <c r="I72942" i="4" s="1" a="1"/>
  <c r="I72942" i="4" s="1"/>
  <c r="F72943" i="4"/>
  <c r="I72943" i="4" s="1" a="1"/>
  <c r="I72943" i="4" s="1"/>
  <c r="F72944" i="4"/>
  <c r="I72944" i="4" s="1" a="1"/>
  <c r="I72944" i="4" s="1"/>
  <c r="F72945" i="4"/>
  <c r="I72945" i="4" s="1" a="1"/>
  <c r="I72945" i="4" s="1"/>
  <c r="F72946" i="4"/>
  <c r="I72946" i="4" s="1" a="1"/>
  <c r="I72946" i="4" s="1"/>
  <c r="F72947" i="4"/>
  <c r="I72947" i="4" s="1" a="1"/>
  <c r="I72947" i="4" s="1"/>
  <c r="F72948" i="4"/>
  <c r="I72948" i="4" s="1" a="1"/>
  <c r="I72948" i="4" s="1"/>
  <c r="F72949" i="4"/>
  <c r="I72949" i="4" s="1" a="1"/>
  <c r="I72949" i="4" s="1"/>
  <c r="F72950" i="4"/>
  <c r="I72950" i="4" s="1" a="1"/>
  <c r="I72950" i="4" s="1"/>
  <c r="F72951" i="4"/>
  <c r="I72951" i="4" s="1" a="1"/>
  <c r="I72951" i="4" s="1"/>
  <c r="F72952" i="4"/>
  <c r="I72952" i="4" s="1" a="1"/>
  <c r="I72952" i="4" s="1"/>
  <c r="F72953" i="4"/>
  <c r="I72953" i="4" s="1" a="1"/>
  <c r="I72953" i="4" s="1"/>
  <c r="F72954" i="4"/>
  <c r="I72954" i="4" s="1" a="1"/>
  <c r="I72954" i="4" s="1"/>
  <c r="F72955" i="4"/>
  <c r="I72955" i="4" s="1" a="1"/>
  <c r="I72955" i="4" s="1"/>
  <c r="F72956" i="4"/>
  <c r="I72956" i="4" s="1" a="1"/>
  <c r="I72956" i="4" s="1"/>
  <c r="F72957" i="4"/>
  <c r="I72957" i="4" s="1" a="1"/>
  <c r="I72957" i="4" s="1"/>
  <c r="F72958" i="4"/>
  <c r="I72958" i="4" s="1" a="1"/>
  <c r="I72958" i="4" s="1"/>
  <c r="F72959" i="4"/>
  <c r="I72959" i="4" s="1" a="1"/>
  <c r="I72959" i="4" s="1"/>
  <c r="F72960" i="4"/>
  <c r="I72960" i="4" s="1" a="1"/>
  <c r="I72960" i="4" s="1"/>
  <c r="F72961" i="4"/>
  <c r="I72961" i="4" s="1" a="1"/>
  <c r="I72961" i="4" s="1"/>
  <c r="F72962" i="4"/>
  <c r="I72962" i="4" s="1" a="1"/>
  <c r="I72962" i="4" s="1"/>
  <c r="F72963" i="4"/>
  <c r="I72963" i="4" s="1" a="1"/>
  <c r="I72963" i="4" s="1"/>
  <c r="F72964" i="4"/>
  <c r="I72964" i="4" s="1" a="1"/>
  <c r="I72964" i="4" s="1"/>
  <c r="F72965" i="4"/>
  <c r="I72965" i="4" s="1" a="1"/>
  <c r="I72965" i="4" s="1"/>
  <c r="F72966" i="4"/>
  <c r="I72966" i="4" s="1" a="1"/>
  <c r="I72966" i="4" s="1"/>
  <c r="F72967" i="4"/>
  <c r="I72967" i="4" s="1" a="1"/>
  <c r="I72967" i="4" s="1"/>
  <c r="F72968" i="4"/>
  <c r="I72968" i="4" s="1" a="1"/>
  <c r="I72968" i="4" s="1"/>
  <c r="F72969" i="4"/>
  <c r="I72969" i="4" s="1" a="1"/>
  <c r="I72969" i="4" s="1"/>
  <c r="F72970" i="4"/>
  <c r="I72970" i="4" s="1" a="1"/>
  <c r="I72970" i="4" s="1"/>
  <c r="F72971" i="4"/>
  <c r="I72971" i="4" s="1" a="1"/>
  <c r="I72971" i="4" s="1"/>
  <c r="F72972" i="4"/>
  <c r="I72972" i="4" s="1" a="1"/>
  <c r="I72972" i="4" s="1"/>
  <c r="F72973" i="4"/>
  <c r="I72973" i="4" s="1" a="1"/>
  <c r="I72973" i="4" s="1"/>
  <c r="F72974" i="4"/>
  <c r="I72974" i="4" s="1" a="1"/>
  <c r="I72974" i="4" s="1"/>
  <c r="F72975" i="4"/>
  <c r="I72975" i="4" s="1" a="1"/>
  <c r="I72975" i="4" s="1"/>
  <c r="F72976" i="4"/>
  <c r="I72976" i="4" s="1" a="1"/>
  <c r="I72976" i="4" s="1"/>
  <c r="F72977" i="4"/>
  <c r="I72977" i="4" s="1" a="1"/>
  <c r="I72977" i="4" s="1"/>
  <c r="F72978" i="4"/>
  <c r="I72978" i="4" s="1" a="1"/>
  <c r="I72978" i="4" s="1"/>
  <c r="F72979" i="4"/>
  <c r="I72979" i="4" s="1" a="1"/>
  <c r="I72979" i="4" s="1"/>
  <c r="F72980" i="4"/>
  <c r="I72980" i="4" s="1" a="1"/>
  <c r="I72980" i="4" s="1"/>
  <c r="F72981" i="4"/>
  <c r="I72981" i="4" s="1" a="1"/>
  <c r="I72981" i="4" s="1"/>
  <c r="F72982" i="4"/>
  <c r="I72982" i="4" s="1" a="1"/>
  <c r="I72982" i="4" s="1"/>
  <c r="F72983" i="4"/>
  <c r="I72983" i="4" s="1" a="1"/>
  <c r="I72983" i="4" s="1"/>
  <c r="F72984" i="4"/>
  <c r="I72984" i="4" s="1" a="1"/>
  <c r="I72984" i="4" s="1"/>
  <c r="F72985" i="4"/>
  <c r="I72985" i="4" s="1" a="1"/>
  <c r="I72985" i="4" s="1"/>
  <c r="F72986" i="4"/>
  <c r="I72986" i="4" s="1" a="1"/>
  <c r="I72986" i="4" s="1"/>
  <c r="F72987" i="4"/>
  <c r="I72987" i="4" s="1" a="1"/>
  <c r="I72987" i="4" s="1"/>
  <c r="F72988" i="4"/>
  <c r="I72988" i="4" s="1" a="1"/>
  <c r="I72988" i="4" s="1"/>
  <c r="F72989" i="4"/>
  <c r="I72989" i="4" s="1" a="1"/>
  <c r="I72989" i="4" s="1"/>
  <c r="F72990" i="4"/>
  <c r="I72990" i="4" s="1" a="1"/>
  <c r="I72990" i="4" s="1"/>
  <c r="F72991" i="4"/>
  <c r="I72991" i="4" s="1" a="1"/>
  <c r="I72991" i="4" s="1"/>
  <c r="F72992" i="4"/>
  <c r="I72992" i="4" s="1" a="1"/>
  <c r="I72992" i="4" s="1"/>
  <c r="F72993" i="4"/>
  <c r="I72993" i="4" s="1" a="1"/>
  <c r="I72993" i="4" s="1"/>
  <c r="F72994" i="4"/>
  <c r="I72994" i="4" s="1" a="1"/>
  <c r="I72994" i="4" s="1"/>
  <c r="F72995" i="4"/>
  <c r="I72995" i="4" s="1" a="1"/>
  <c r="I72995" i="4" s="1"/>
  <c r="F72996" i="4"/>
  <c r="I72996" i="4" s="1" a="1"/>
  <c r="I72996" i="4" s="1"/>
  <c r="F72997" i="4"/>
  <c r="I72997" i="4" s="1" a="1"/>
  <c r="I72997" i="4" s="1"/>
  <c r="F72998" i="4"/>
  <c r="I72998" i="4" s="1" a="1"/>
  <c r="I72998" i="4" s="1"/>
  <c r="F72999" i="4"/>
  <c r="I72999" i="4" s="1" a="1"/>
  <c r="I72999" i="4" s="1"/>
  <c r="F73000" i="4"/>
  <c r="I73000" i="4" s="1" a="1"/>
  <c r="I73000" i="4" s="1"/>
  <c r="F73001" i="4"/>
  <c r="I73001" i="4" s="1" a="1"/>
  <c r="I73001" i="4" s="1"/>
  <c r="F73002" i="4"/>
  <c r="I73002" i="4" s="1" a="1"/>
  <c r="I73002" i="4" s="1"/>
  <c r="F73003" i="4"/>
  <c r="I73003" i="4" s="1" a="1"/>
  <c r="I73003" i="4" s="1"/>
  <c r="F73004" i="4"/>
  <c r="I73004" i="4" s="1" a="1"/>
  <c r="I73004" i="4" s="1"/>
  <c r="F73005" i="4"/>
  <c r="I73005" i="4" s="1" a="1"/>
  <c r="I73005" i="4" s="1"/>
  <c r="F73006" i="4"/>
  <c r="I73006" i="4" s="1" a="1"/>
  <c r="I73006" i="4" s="1"/>
  <c r="F73007" i="4"/>
  <c r="I73007" i="4" s="1" a="1"/>
  <c r="I73007" i="4" s="1"/>
  <c r="F73008" i="4"/>
  <c r="I73008" i="4" s="1" a="1"/>
  <c r="I73008" i="4" s="1"/>
  <c r="F73009" i="4"/>
  <c r="I73009" i="4" s="1" a="1"/>
  <c r="I73009" i="4" s="1"/>
  <c r="F73010" i="4"/>
  <c r="I73010" i="4" s="1" a="1"/>
  <c r="I73010" i="4" s="1"/>
  <c r="F73011" i="4"/>
  <c r="I73011" i="4" s="1" a="1"/>
  <c r="I73011" i="4" s="1"/>
  <c r="F73012" i="4"/>
  <c r="I73012" i="4" s="1" a="1"/>
  <c r="I73012" i="4" s="1"/>
  <c r="F73013" i="4"/>
  <c r="I73013" i="4" s="1" a="1"/>
  <c r="I73013" i="4" s="1"/>
  <c r="F73014" i="4"/>
  <c r="I73014" i="4" s="1" a="1"/>
  <c r="I73014" i="4" s="1"/>
  <c r="F73015" i="4"/>
  <c r="I73015" i="4" s="1" a="1"/>
  <c r="I73015" i="4" s="1"/>
  <c r="F73016" i="4"/>
  <c r="I73016" i="4" s="1" a="1"/>
  <c r="I73016" i="4" s="1"/>
  <c r="F73017" i="4"/>
  <c r="I73017" i="4" s="1" a="1"/>
  <c r="I73017" i="4" s="1"/>
  <c r="F73018" i="4"/>
  <c r="I73018" i="4" s="1" a="1"/>
  <c r="I73018" i="4" s="1"/>
  <c r="F73019" i="4"/>
  <c r="I73019" i="4" s="1" a="1"/>
  <c r="I73019" i="4" s="1"/>
  <c r="F73020" i="4"/>
  <c r="I73020" i="4" s="1" a="1"/>
  <c r="I73020" i="4" s="1"/>
  <c r="F73021" i="4"/>
  <c r="I73021" i="4" s="1" a="1"/>
  <c r="I73021" i="4" s="1"/>
  <c r="F73022" i="4"/>
  <c r="I73022" i="4" s="1" a="1"/>
  <c r="I73022" i="4" s="1"/>
  <c r="F73023" i="4"/>
  <c r="I73023" i="4" s="1" a="1"/>
  <c r="I73023" i="4" s="1"/>
  <c r="F73024" i="4"/>
  <c r="I73024" i="4" s="1" a="1"/>
  <c r="I73024" i="4" s="1"/>
  <c r="F73025" i="4"/>
  <c r="I73025" i="4" s="1" a="1"/>
  <c r="I73025" i="4" s="1"/>
  <c r="F73026" i="4"/>
  <c r="I73026" i="4" s="1" a="1"/>
  <c r="I73026" i="4" s="1"/>
  <c r="F73027" i="4"/>
  <c r="I73027" i="4" s="1" a="1"/>
  <c r="I73027" i="4" s="1"/>
  <c r="F73028" i="4"/>
  <c r="I73028" i="4" s="1" a="1"/>
  <c r="I73028" i="4" s="1"/>
  <c r="F73029" i="4"/>
  <c r="I73029" i="4" s="1" a="1"/>
  <c r="I73029" i="4" s="1"/>
  <c r="F73030" i="4"/>
  <c r="I73030" i="4" s="1" a="1"/>
  <c r="I73030" i="4" s="1"/>
  <c r="F73031" i="4"/>
  <c r="I73031" i="4" s="1" a="1"/>
  <c r="I73031" i="4" s="1"/>
  <c r="F73032" i="4"/>
  <c r="I73032" i="4" s="1" a="1"/>
  <c r="I73032" i="4" s="1"/>
  <c r="F73033" i="4"/>
  <c r="I73033" i="4" s="1" a="1"/>
  <c r="I73033" i="4" s="1"/>
  <c r="F73034" i="4"/>
  <c r="I73034" i="4" s="1" a="1"/>
  <c r="I73034" i="4" s="1"/>
  <c r="F73035" i="4"/>
  <c r="I73035" i="4" s="1" a="1"/>
  <c r="I73035" i="4" s="1"/>
  <c r="F73036" i="4"/>
  <c r="I73036" i="4" s="1" a="1"/>
  <c r="I73036" i="4" s="1"/>
  <c r="F73037" i="4"/>
  <c r="I73037" i="4" s="1" a="1"/>
  <c r="I73037" i="4" s="1"/>
  <c r="F73038" i="4"/>
  <c r="I73038" i="4" s="1" a="1"/>
  <c r="I73038" i="4" s="1"/>
  <c r="F73039" i="4"/>
  <c r="I73039" i="4" s="1" a="1"/>
  <c r="I73039" i="4" s="1"/>
  <c r="F73040" i="4"/>
  <c r="I73040" i="4" s="1" a="1"/>
  <c r="I73040" i="4" s="1"/>
  <c r="F73041" i="4"/>
  <c r="I73041" i="4" s="1" a="1"/>
  <c r="I73041" i="4" s="1"/>
  <c r="F73042" i="4"/>
  <c r="I73042" i="4" s="1" a="1"/>
  <c r="I73042" i="4" s="1"/>
  <c r="F73043" i="4"/>
  <c r="I73043" i="4" s="1" a="1"/>
  <c r="I73043" i="4" s="1"/>
  <c r="F73044" i="4"/>
  <c r="I73044" i="4" s="1" a="1"/>
  <c r="I73044" i="4" s="1"/>
  <c r="F73045" i="4"/>
  <c r="I73045" i="4" s="1" a="1"/>
  <c r="I73045" i="4" s="1"/>
  <c r="F73046" i="4"/>
  <c r="I73046" i="4" s="1" a="1"/>
  <c r="I73046" i="4" s="1"/>
  <c r="F73047" i="4"/>
  <c r="I73047" i="4" s="1" a="1"/>
  <c r="I73047" i="4" s="1"/>
  <c r="F73048" i="4"/>
  <c r="I73048" i="4" s="1" a="1"/>
  <c r="I73048" i="4" s="1"/>
  <c r="F73049" i="4"/>
  <c r="I73049" i="4" s="1" a="1"/>
  <c r="I73049" i="4" s="1"/>
  <c r="F73050" i="4"/>
  <c r="I73050" i="4" s="1" a="1"/>
  <c r="I73050" i="4" s="1"/>
  <c r="F73051" i="4"/>
  <c r="I73051" i="4" s="1" a="1"/>
  <c r="I73051" i="4" s="1"/>
  <c r="F73052" i="4"/>
  <c r="I73052" i="4" s="1" a="1"/>
  <c r="I73052" i="4" s="1"/>
  <c r="F73053" i="4"/>
  <c r="I73053" i="4" s="1" a="1"/>
  <c r="I73053" i="4" s="1"/>
  <c r="F73054" i="4"/>
  <c r="I73054" i="4" s="1" a="1"/>
  <c r="I73054" i="4" s="1"/>
  <c r="F73055" i="4"/>
  <c r="I73055" i="4" s="1" a="1"/>
  <c r="I73055" i="4" s="1"/>
  <c r="F73056" i="4"/>
  <c r="I73056" i="4" s="1" a="1"/>
  <c r="I73056" i="4" s="1"/>
  <c r="F73057" i="4"/>
  <c r="I73057" i="4" s="1" a="1"/>
  <c r="I73057" i="4" s="1"/>
  <c r="F73058" i="4"/>
  <c r="I73058" i="4" s="1" a="1"/>
  <c r="I73058" i="4" s="1"/>
  <c r="F73059" i="4"/>
  <c r="I73059" i="4" s="1" a="1"/>
  <c r="I73059" i="4" s="1"/>
  <c r="F73060" i="4"/>
  <c r="I73060" i="4" s="1" a="1"/>
  <c r="I73060" i="4" s="1"/>
  <c r="F73061" i="4"/>
  <c r="I73061" i="4" s="1" a="1"/>
  <c r="I73061" i="4" s="1"/>
  <c r="F73062" i="4"/>
  <c r="I73062" i="4" s="1" a="1"/>
  <c r="I73062" i="4" s="1"/>
  <c r="F73063" i="4"/>
  <c r="I73063" i="4" s="1" a="1"/>
  <c r="I73063" i="4" s="1"/>
  <c r="F73064" i="4"/>
  <c r="I73064" i="4" s="1" a="1"/>
  <c r="I73064" i="4" s="1"/>
  <c r="F73065" i="4"/>
  <c r="I73065" i="4" s="1" a="1"/>
  <c r="I73065" i="4" s="1"/>
  <c r="F73066" i="4"/>
  <c r="I73066" i="4" s="1" a="1"/>
  <c r="I73066" i="4" s="1"/>
  <c r="F73067" i="4"/>
  <c r="I73067" i="4" s="1" a="1"/>
  <c r="I73067" i="4" s="1"/>
  <c r="F73068" i="4"/>
  <c r="I73068" i="4" s="1" a="1"/>
  <c r="I73068" i="4" s="1"/>
  <c r="F73069" i="4"/>
  <c r="I73069" i="4" s="1" a="1"/>
  <c r="I73069" i="4" s="1"/>
  <c r="F73070" i="4"/>
  <c r="I73070" i="4" s="1" a="1"/>
  <c r="I73070" i="4" s="1"/>
  <c r="F73071" i="4"/>
  <c r="I73071" i="4" s="1" a="1"/>
  <c r="I73071" i="4" s="1"/>
  <c r="F73072" i="4"/>
  <c r="I73072" i="4" s="1" a="1"/>
  <c r="I73072" i="4" s="1"/>
  <c r="F73073" i="4"/>
  <c r="I73073" i="4" s="1" a="1"/>
  <c r="I73073" i="4" s="1"/>
  <c r="F73074" i="4"/>
  <c r="I73074" i="4" s="1" a="1"/>
  <c r="I73074" i="4" s="1"/>
  <c r="F73075" i="4"/>
  <c r="I73075" i="4" s="1" a="1"/>
  <c r="I73075" i="4" s="1"/>
  <c r="F73076" i="4"/>
  <c r="I73076" i="4" s="1" a="1"/>
  <c r="I73076" i="4" s="1"/>
  <c r="F73077" i="4"/>
  <c r="I73077" i="4" s="1" a="1"/>
  <c r="I73077" i="4" s="1"/>
  <c r="F73078" i="4"/>
  <c r="I73078" i="4" s="1" a="1"/>
  <c r="I73078" i="4" s="1"/>
  <c r="F73079" i="4"/>
  <c r="I73079" i="4" s="1" a="1"/>
  <c r="I73079" i="4" s="1"/>
  <c r="F73080" i="4"/>
  <c r="I73080" i="4" s="1" a="1"/>
  <c r="I73080" i="4" s="1"/>
  <c r="F73081" i="4"/>
  <c r="I73081" i="4" s="1" a="1"/>
  <c r="I73081" i="4" s="1"/>
  <c r="F73082" i="4"/>
  <c r="I73082" i="4" s="1" a="1"/>
  <c r="I73082" i="4" s="1"/>
  <c r="F73083" i="4"/>
  <c r="I73083" i="4" s="1" a="1"/>
  <c r="I73083" i="4" s="1"/>
  <c r="F73084" i="4"/>
  <c r="I73084" i="4" s="1" a="1"/>
  <c r="I73084" i="4" s="1"/>
  <c r="F73085" i="4"/>
  <c r="I73085" i="4" s="1" a="1"/>
  <c r="I73085" i="4" s="1"/>
  <c r="F73086" i="4"/>
  <c r="I73086" i="4" s="1" a="1"/>
  <c r="I73086" i="4" s="1"/>
  <c r="F73087" i="4"/>
  <c r="I73087" i="4" s="1" a="1"/>
  <c r="I73087" i="4" s="1"/>
  <c r="F73088" i="4"/>
  <c r="I73088" i="4" s="1" a="1"/>
  <c r="I73088" i="4" s="1"/>
  <c r="F73089" i="4"/>
  <c r="I73089" i="4" s="1" a="1"/>
  <c r="I73089" i="4" s="1"/>
  <c r="F73090" i="4"/>
  <c r="I73090" i="4" s="1" a="1"/>
  <c r="I73090" i="4" s="1"/>
  <c r="F73091" i="4"/>
  <c r="I73091" i="4" s="1" a="1"/>
  <c r="I73091" i="4" s="1"/>
  <c r="F73092" i="4"/>
  <c r="I73092" i="4" s="1" a="1"/>
  <c r="I73092" i="4" s="1"/>
  <c r="F73093" i="4"/>
  <c r="I73093" i="4" s="1" a="1"/>
  <c r="I73093" i="4" s="1"/>
  <c r="F73094" i="4"/>
  <c r="I73094" i="4" s="1" a="1"/>
  <c r="I73094" i="4" s="1"/>
  <c r="F73095" i="4"/>
  <c r="I73095" i="4" s="1" a="1"/>
  <c r="I73095" i="4" s="1"/>
  <c r="F73096" i="4"/>
  <c r="I73096" i="4" s="1" a="1"/>
  <c r="I73096" i="4" s="1"/>
  <c r="F73097" i="4"/>
  <c r="I73097" i="4" s="1" a="1"/>
  <c r="I73097" i="4" s="1"/>
  <c r="F73098" i="4"/>
  <c r="I73098" i="4" s="1" a="1"/>
  <c r="I73098" i="4" s="1"/>
  <c r="F73099" i="4"/>
  <c r="I73099" i="4" s="1" a="1"/>
  <c r="I73099" i="4" s="1"/>
  <c r="F73100" i="4"/>
  <c r="I73100" i="4" s="1" a="1"/>
  <c r="I73100" i="4" s="1"/>
  <c r="F73101" i="4"/>
  <c r="I73101" i="4" s="1" a="1"/>
  <c r="I73101" i="4" s="1"/>
  <c r="F73102" i="4"/>
  <c r="I73102" i="4" s="1" a="1"/>
  <c r="I73102" i="4" s="1"/>
  <c r="F73103" i="4"/>
  <c r="I73103" i="4" s="1" a="1"/>
  <c r="I73103" i="4" s="1"/>
  <c r="F73104" i="4"/>
  <c r="I73104" i="4" s="1" a="1"/>
  <c r="I73104" i="4" s="1"/>
  <c r="F73105" i="4"/>
  <c r="I73105" i="4" s="1" a="1"/>
  <c r="I73105" i="4" s="1"/>
  <c r="F73106" i="4"/>
  <c r="I73106" i="4" s="1" a="1"/>
  <c r="I73106" i="4" s="1"/>
  <c r="F73107" i="4"/>
  <c r="I73107" i="4" s="1" a="1"/>
  <c r="I73107" i="4" s="1"/>
  <c r="F73108" i="4"/>
  <c r="I73108" i="4" s="1" a="1"/>
  <c r="I73108" i="4" s="1"/>
  <c r="F73109" i="4"/>
  <c r="I73109" i="4" s="1" a="1"/>
  <c r="I73109" i="4" s="1"/>
  <c r="F73110" i="4"/>
  <c r="I73110" i="4" s="1" a="1"/>
  <c r="I73110" i="4" s="1"/>
  <c r="F73111" i="4"/>
  <c r="I73111" i="4" s="1" a="1"/>
  <c r="I73111" i="4" s="1"/>
  <c r="F73112" i="4"/>
  <c r="I73112" i="4" s="1" a="1"/>
  <c r="I73112" i="4" s="1"/>
  <c r="F73113" i="4"/>
  <c r="I73113" i="4" s="1" a="1"/>
  <c r="I73113" i="4" s="1"/>
  <c r="F73114" i="4"/>
  <c r="I73114" i="4" s="1" a="1"/>
  <c r="I73114" i="4" s="1"/>
  <c r="F73115" i="4"/>
  <c r="I73115" i="4" s="1" a="1"/>
  <c r="I73115" i="4" s="1"/>
  <c r="F73116" i="4"/>
  <c r="I73116" i="4" s="1" a="1"/>
  <c r="I73116" i="4" s="1"/>
  <c r="F73117" i="4"/>
  <c r="I73117" i="4" s="1" a="1"/>
  <c r="I73117" i="4" s="1"/>
  <c r="F73118" i="4"/>
  <c r="I73118" i="4" s="1" a="1"/>
  <c r="I73118" i="4" s="1"/>
  <c r="F73119" i="4"/>
  <c r="I73119" i="4" s="1" a="1"/>
  <c r="I73119" i="4" s="1"/>
  <c r="F73120" i="4"/>
  <c r="I73120" i="4" s="1" a="1"/>
  <c r="I73120" i="4" s="1"/>
  <c r="F73121" i="4"/>
  <c r="I73121" i="4" s="1" a="1"/>
  <c r="I73121" i="4" s="1"/>
  <c r="F73122" i="4"/>
  <c r="I73122" i="4" s="1" a="1"/>
  <c r="I73122" i="4" s="1"/>
  <c r="F73123" i="4"/>
  <c r="I73123" i="4" s="1" a="1"/>
  <c r="I73123" i="4" s="1"/>
  <c r="F73124" i="4"/>
  <c r="I73124" i="4" s="1" a="1"/>
  <c r="I73124" i="4" s="1"/>
  <c r="F73125" i="4"/>
  <c r="I73125" i="4" s="1" a="1"/>
  <c r="I73125" i="4" s="1"/>
  <c r="F73126" i="4"/>
  <c r="I73126" i="4" s="1" a="1"/>
  <c r="I73126" i="4" s="1"/>
  <c r="F73127" i="4"/>
  <c r="I73127" i="4" s="1" a="1"/>
  <c r="I73127" i="4" s="1"/>
  <c r="F73128" i="4"/>
  <c r="I73128" i="4" s="1" a="1"/>
  <c r="I73128" i="4" s="1"/>
  <c r="F73129" i="4"/>
  <c r="I73129" i="4" s="1" a="1"/>
  <c r="I73129" i="4" s="1"/>
  <c r="F73130" i="4"/>
  <c r="I73130" i="4" s="1" a="1"/>
  <c r="I73130" i="4" s="1"/>
  <c r="F73131" i="4"/>
  <c r="I73131" i="4" s="1" a="1"/>
  <c r="I73131" i="4" s="1"/>
  <c r="F73132" i="4"/>
  <c r="I73132" i="4" s="1" a="1"/>
  <c r="I73132" i="4" s="1"/>
  <c r="F73133" i="4"/>
  <c r="I73133" i="4" s="1" a="1"/>
  <c r="I73133" i="4" s="1"/>
  <c r="F73134" i="4"/>
  <c r="I73134" i="4" s="1" a="1"/>
  <c r="I73134" i="4" s="1"/>
  <c r="F73135" i="4"/>
  <c r="I73135" i="4" s="1" a="1"/>
  <c r="I73135" i="4" s="1"/>
  <c r="F73136" i="4"/>
  <c r="I73136" i="4" s="1" a="1"/>
  <c r="I73136" i="4" s="1"/>
  <c r="F73137" i="4"/>
  <c r="I73137" i="4" s="1" a="1"/>
  <c r="I73137" i="4" s="1"/>
  <c r="F73138" i="4"/>
  <c r="I73138" i="4" s="1" a="1"/>
  <c r="I73138" i="4" s="1"/>
  <c r="F73139" i="4"/>
  <c r="I73139" i="4" s="1" a="1"/>
  <c r="I73139" i="4" s="1"/>
  <c r="F73140" i="4"/>
  <c r="I73140" i="4" s="1" a="1"/>
  <c r="I73140" i="4" s="1"/>
  <c r="F73141" i="4"/>
  <c r="I73141" i="4" s="1" a="1"/>
  <c r="I73141" i="4" s="1"/>
  <c r="F73142" i="4"/>
  <c r="I73142" i="4" s="1" a="1"/>
  <c r="I73142" i="4" s="1"/>
  <c r="F73143" i="4"/>
  <c r="I73143" i="4" s="1" a="1"/>
  <c r="I73143" i="4" s="1"/>
  <c r="F73144" i="4"/>
  <c r="I73144" i="4" s="1" a="1"/>
  <c r="I73144" i="4" s="1"/>
  <c r="F73145" i="4"/>
  <c r="I73145" i="4" s="1" a="1"/>
  <c r="I73145" i="4" s="1"/>
  <c r="F73146" i="4"/>
  <c r="I73146" i="4" s="1" a="1"/>
  <c r="I73146" i="4" s="1"/>
  <c r="F73147" i="4"/>
  <c r="I73147" i="4" s="1" a="1"/>
  <c r="I73147" i="4" s="1"/>
  <c r="F73148" i="4"/>
  <c r="I73148" i="4" s="1" a="1"/>
  <c r="I73148" i="4" s="1"/>
  <c r="F73149" i="4"/>
  <c r="I73149" i="4" s="1" a="1"/>
  <c r="I73149" i="4" s="1"/>
  <c r="F73150" i="4"/>
  <c r="I73150" i="4" s="1" a="1"/>
  <c r="I73150" i="4" s="1"/>
  <c r="F73151" i="4"/>
  <c r="I73151" i="4" s="1" a="1"/>
  <c r="I73151" i="4" s="1"/>
  <c r="F73152" i="4"/>
  <c r="I73152" i="4" s="1" a="1"/>
  <c r="I73152" i="4" s="1"/>
  <c r="F73153" i="4"/>
  <c r="I73153" i="4" s="1" a="1"/>
  <c r="I73153" i="4" s="1"/>
  <c r="F73154" i="4"/>
  <c r="I73154" i="4" s="1" a="1"/>
  <c r="I73154" i="4" s="1"/>
  <c r="F73155" i="4"/>
  <c r="I73155" i="4" s="1" a="1"/>
  <c r="I73155" i="4" s="1"/>
  <c r="F73156" i="4"/>
  <c r="I73156" i="4" s="1" a="1"/>
  <c r="I73156" i="4" s="1"/>
  <c r="F73157" i="4"/>
  <c r="I73157" i="4" s="1" a="1"/>
  <c r="I73157" i="4" s="1"/>
  <c r="F73158" i="4"/>
  <c r="I73158" i="4" s="1" a="1"/>
  <c r="I73158" i="4" s="1"/>
  <c r="F73159" i="4"/>
  <c r="I73159" i="4" s="1" a="1"/>
  <c r="I73159" i="4" s="1"/>
  <c r="F73160" i="4"/>
  <c r="I73160" i="4" s="1" a="1"/>
  <c r="I73160" i="4" s="1"/>
  <c r="F73161" i="4"/>
  <c r="I73161" i="4" s="1" a="1"/>
  <c r="I73161" i="4" s="1"/>
  <c r="F73162" i="4"/>
  <c r="I73162" i="4" s="1" a="1"/>
  <c r="I73162" i="4" s="1"/>
  <c r="F73163" i="4"/>
  <c r="I73163" i="4" s="1" a="1"/>
  <c r="I73163" i="4" s="1"/>
  <c r="F73164" i="4"/>
  <c r="I73164" i="4" s="1" a="1"/>
  <c r="I73164" i="4" s="1"/>
  <c r="F73165" i="4"/>
  <c r="I73165" i="4" s="1" a="1"/>
  <c r="I73165" i="4" s="1"/>
  <c r="F73166" i="4"/>
  <c r="I73166" i="4" s="1" a="1"/>
  <c r="I73166" i="4" s="1"/>
  <c r="F73167" i="4"/>
  <c r="I73167" i="4" s="1" a="1"/>
  <c r="I73167" i="4" s="1"/>
  <c r="F73168" i="4"/>
  <c r="I73168" i="4" s="1" a="1"/>
  <c r="I73168" i="4" s="1"/>
  <c r="F73169" i="4"/>
  <c r="I73169" i="4" s="1" a="1"/>
  <c r="I73169" i="4" s="1"/>
  <c r="F73170" i="4"/>
  <c r="I73170" i="4" s="1" a="1"/>
  <c r="I73170" i="4" s="1"/>
  <c r="F73171" i="4"/>
  <c r="I73171" i="4" s="1" a="1"/>
  <c r="I73171" i="4" s="1"/>
  <c r="F73172" i="4"/>
  <c r="I73172" i="4" s="1" a="1"/>
  <c r="I73172" i="4" s="1"/>
  <c r="F73173" i="4"/>
  <c r="I73173" i="4" s="1" a="1"/>
  <c r="I73173" i="4" s="1"/>
  <c r="F73174" i="4"/>
  <c r="I73174" i="4" s="1" a="1"/>
  <c r="I73174" i="4" s="1"/>
  <c r="F73175" i="4"/>
  <c r="I73175" i="4" s="1" a="1"/>
  <c r="I73175" i="4" s="1"/>
  <c r="F73176" i="4"/>
  <c r="I73176" i="4" s="1" a="1"/>
  <c r="I73176" i="4" s="1"/>
  <c r="F73177" i="4"/>
  <c r="I73177" i="4" s="1" a="1"/>
  <c r="I73177" i="4" s="1"/>
  <c r="F73178" i="4"/>
  <c r="I73178" i="4" s="1" a="1"/>
  <c r="I73178" i="4" s="1"/>
  <c r="F73179" i="4"/>
  <c r="I73179" i="4" s="1" a="1"/>
  <c r="I73179" i="4" s="1"/>
  <c r="F73180" i="4"/>
  <c r="I73180" i="4" s="1" a="1"/>
  <c r="I73180" i="4" s="1"/>
  <c r="F73181" i="4"/>
  <c r="I73181" i="4" s="1" a="1"/>
  <c r="I73181" i="4" s="1"/>
  <c r="F73182" i="4"/>
  <c r="I73182" i="4" s="1" a="1"/>
  <c r="I73182" i="4" s="1"/>
  <c r="F73183" i="4"/>
  <c r="I73183" i="4" s="1" a="1"/>
  <c r="I73183" i="4" s="1"/>
  <c r="F73184" i="4"/>
  <c r="I73184" i="4" s="1" a="1"/>
  <c r="I73184" i="4" s="1"/>
  <c r="F73185" i="4"/>
  <c r="I73185" i="4" s="1" a="1"/>
  <c r="I73185" i="4" s="1"/>
  <c r="F73186" i="4"/>
  <c r="I73186" i="4" s="1" a="1"/>
  <c r="I73186" i="4" s="1"/>
  <c r="F73187" i="4"/>
  <c r="I73187" i="4" s="1" a="1"/>
  <c r="I73187" i="4" s="1"/>
  <c r="F73188" i="4"/>
  <c r="I73188" i="4" s="1" a="1"/>
  <c r="I73188" i="4" s="1"/>
  <c r="F73189" i="4"/>
  <c r="I73189" i="4" s="1" a="1"/>
  <c r="I73189" i="4" s="1"/>
  <c r="F73190" i="4"/>
  <c r="I73190" i="4" s="1" a="1"/>
  <c r="I73190" i="4" s="1"/>
  <c r="F73191" i="4"/>
  <c r="I73191" i="4" s="1" a="1"/>
  <c r="I73191" i="4" s="1"/>
  <c r="F73192" i="4"/>
  <c r="I73192" i="4" s="1" a="1"/>
  <c r="I73192" i="4" s="1"/>
  <c r="F73193" i="4"/>
  <c r="I73193" i="4" s="1" a="1"/>
  <c r="I73193" i="4" s="1"/>
  <c r="F73194" i="4"/>
  <c r="I73194" i="4" s="1" a="1"/>
  <c r="I73194" i="4" s="1"/>
  <c r="F73195" i="4"/>
  <c r="I73195" i="4" s="1" a="1"/>
  <c r="I73195" i="4" s="1"/>
  <c r="F73196" i="4"/>
  <c r="I73196" i="4" s="1" a="1"/>
  <c r="I73196" i="4" s="1"/>
  <c r="F73197" i="4"/>
  <c r="I73197" i="4" s="1" a="1"/>
  <c r="I73197" i="4" s="1"/>
  <c r="F73198" i="4"/>
  <c r="I73198" i="4" s="1" a="1"/>
  <c r="I73198" i="4" s="1"/>
  <c r="F73199" i="4"/>
  <c r="I73199" i="4" s="1" a="1"/>
  <c r="I73199" i="4" s="1"/>
  <c r="F73200" i="4"/>
  <c r="I73200" i="4" s="1" a="1"/>
  <c r="I73200" i="4" s="1"/>
  <c r="F73201" i="4"/>
  <c r="I73201" i="4" s="1" a="1"/>
  <c r="I73201" i="4" s="1"/>
  <c r="F73202" i="4"/>
  <c r="I73202" i="4" s="1" a="1"/>
  <c r="I73202" i="4" s="1"/>
  <c r="F73203" i="4"/>
  <c r="I73203" i="4" s="1" a="1"/>
  <c r="I73203" i="4" s="1"/>
  <c r="F73204" i="4"/>
  <c r="I73204" i="4" s="1" a="1"/>
  <c r="I73204" i="4" s="1"/>
  <c r="F73205" i="4"/>
  <c r="I73205" i="4" s="1" a="1"/>
  <c r="I73205" i="4" s="1"/>
  <c r="F73206" i="4"/>
  <c r="I73206" i="4" s="1" a="1"/>
  <c r="I73206" i="4" s="1"/>
  <c r="F73207" i="4"/>
  <c r="I73207" i="4" s="1" a="1"/>
  <c r="I73207" i="4" s="1"/>
  <c r="F73208" i="4"/>
  <c r="I73208" i="4" s="1" a="1"/>
  <c r="I73208" i="4" s="1"/>
  <c r="F73209" i="4"/>
  <c r="I73209" i="4" s="1" a="1"/>
  <c r="I73209" i="4" s="1"/>
  <c r="F73210" i="4"/>
  <c r="I73210" i="4" s="1" a="1"/>
  <c r="I73210" i="4" s="1"/>
  <c r="F73211" i="4"/>
  <c r="I73211" i="4" s="1" a="1"/>
  <c r="I73211" i="4" s="1"/>
  <c r="F73212" i="4"/>
  <c r="I73212" i="4" s="1" a="1"/>
  <c r="I73212" i="4" s="1"/>
  <c r="F73213" i="4"/>
  <c r="I73213" i="4" s="1" a="1"/>
  <c r="I73213" i="4" s="1"/>
  <c r="F73214" i="4"/>
  <c r="I73214" i="4" s="1" a="1"/>
  <c r="I73214" i="4" s="1"/>
  <c r="F73215" i="4"/>
  <c r="I73215" i="4" s="1" a="1"/>
  <c r="I73215" i="4" s="1"/>
  <c r="F73216" i="4"/>
  <c r="I73216" i="4" s="1" a="1"/>
  <c r="I73216" i="4" s="1"/>
  <c r="F73217" i="4"/>
  <c r="I73217" i="4" s="1" a="1"/>
  <c r="I73217" i="4" s="1"/>
  <c r="F73218" i="4"/>
  <c r="I73218" i="4" s="1" a="1"/>
  <c r="I73218" i="4" s="1"/>
  <c r="F73219" i="4"/>
  <c r="I73219" i="4" s="1" a="1"/>
  <c r="I73219" i="4" s="1"/>
  <c r="F73220" i="4"/>
  <c r="I73220" i="4" s="1" a="1"/>
  <c r="I73220" i="4" s="1"/>
  <c r="F73221" i="4"/>
  <c r="I73221" i="4" s="1" a="1"/>
  <c r="I73221" i="4" s="1"/>
  <c r="F73222" i="4"/>
  <c r="I73222" i="4" s="1" a="1"/>
  <c r="I73222" i="4" s="1"/>
  <c r="F73223" i="4"/>
  <c r="I73223" i="4" s="1" a="1"/>
  <c r="I73223" i="4" s="1"/>
  <c r="F73224" i="4"/>
  <c r="I73224" i="4" s="1" a="1"/>
  <c r="I73224" i="4" s="1"/>
  <c r="F73225" i="4"/>
  <c r="I73225" i="4" s="1" a="1"/>
  <c r="I73225" i="4" s="1"/>
  <c r="F73226" i="4"/>
  <c r="I73226" i="4" s="1" a="1"/>
  <c r="I73226" i="4" s="1"/>
  <c r="F73227" i="4"/>
  <c r="I73227" i="4" s="1" a="1"/>
  <c r="I73227" i="4" s="1"/>
  <c r="F73228" i="4"/>
  <c r="I73228" i="4" s="1" a="1"/>
  <c r="I73228" i="4" s="1"/>
  <c r="F73229" i="4"/>
  <c r="I73229" i="4" s="1" a="1"/>
  <c r="I73229" i="4" s="1"/>
  <c r="F73230" i="4"/>
  <c r="I73230" i="4" s="1" a="1"/>
  <c r="I73230" i="4" s="1"/>
  <c r="F73231" i="4"/>
  <c r="I73231" i="4" s="1" a="1"/>
  <c r="I73231" i="4" s="1"/>
  <c r="F73232" i="4"/>
  <c r="I73232" i="4" s="1" a="1"/>
  <c r="I73232" i="4" s="1"/>
  <c r="F73233" i="4"/>
  <c r="I73233" i="4" s="1" a="1"/>
  <c r="I73233" i="4" s="1"/>
  <c r="F73234" i="4"/>
  <c r="I73234" i="4" s="1" a="1"/>
  <c r="I73234" i="4" s="1"/>
  <c r="F73235" i="4"/>
  <c r="I73235" i="4" s="1" a="1"/>
  <c r="I73235" i="4" s="1"/>
  <c r="F73236" i="4"/>
  <c r="I73236" i="4" s="1" a="1"/>
  <c r="I73236" i="4" s="1"/>
  <c r="F73237" i="4"/>
  <c r="I73237" i="4" s="1" a="1"/>
  <c r="I73237" i="4" s="1"/>
  <c r="F73238" i="4"/>
  <c r="I73238" i="4" s="1" a="1"/>
  <c r="I73238" i="4" s="1"/>
  <c r="F73239" i="4"/>
  <c r="I73239" i="4" s="1" a="1"/>
  <c r="I73239" i="4" s="1"/>
  <c r="F73240" i="4"/>
  <c r="I73240" i="4" s="1" a="1"/>
  <c r="I73240" i="4" s="1"/>
  <c r="F73241" i="4"/>
  <c r="I73241" i="4" s="1" a="1"/>
  <c r="I73241" i="4" s="1"/>
  <c r="F73242" i="4"/>
  <c r="I73242" i="4" s="1" a="1"/>
  <c r="I73242" i="4" s="1"/>
  <c r="F73243" i="4"/>
  <c r="I73243" i="4" s="1" a="1"/>
  <c r="I73243" i="4" s="1"/>
  <c r="F73244" i="4"/>
  <c r="I73244" i="4" s="1" a="1"/>
  <c r="I73244" i="4" s="1"/>
  <c r="F73245" i="4"/>
  <c r="I73245" i="4" s="1" a="1"/>
  <c r="I73245" i="4" s="1"/>
  <c r="F73246" i="4"/>
  <c r="I73246" i="4" s="1" a="1"/>
  <c r="I73246" i="4" s="1"/>
  <c r="F73247" i="4"/>
  <c r="I73247" i="4" s="1" a="1"/>
  <c r="I73247" i="4" s="1"/>
  <c r="F73248" i="4"/>
  <c r="I73248" i="4" s="1" a="1"/>
  <c r="I73248" i="4" s="1"/>
  <c r="F73249" i="4"/>
  <c r="I73249" i="4" s="1" a="1"/>
  <c r="I73249" i="4" s="1"/>
  <c r="F73250" i="4"/>
  <c r="I73250" i="4" s="1" a="1"/>
  <c r="I73250" i="4" s="1"/>
  <c r="F73251" i="4"/>
  <c r="I73251" i="4" s="1" a="1"/>
  <c r="I73251" i="4" s="1"/>
  <c r="F73252" i="4"/>
  <c r="I73252" i="4" s="1" a="1"/>
  <c r="I73252" i="4" s="1"/>
  <c r="F73253" i="4"/>
  <c r="I73253" i="4" s="1" a="1"/>
  <c r="I73253" i="4" s="1"/>
  <c r="F73254" i="4"/>
  <c r="I73254" i="4" s="1" a="1"/>
  <c r="I73254" i="4" s="1"/>
  <c r="F73255" i="4"/>
  <c r="I73255" i="4" s="1" a="1"/>
  <c r="I73255" i="4" s="1"/>
  <c r="F73256" i="4"/>
  <c r="I73256" i="4" s="1" a="1"/>
  <c r="I73256" i="4" s="1"/>
  <c r="F73257" i="4"/>
  <c r="I73257" i="4" s="1" a="1"/>
  <c r="I73257" i="4" s="1"/>
  <c r="F73258" i="4"/>
  <c r="I73258" i="4" s="1" a="1"/>
  <c r="I73258" i="4" s="1"/>
  <c r="F73259" i="4"/>
  <c r="I73259" i="4" s="1" a="1"/>
  <c r="I73259" i="4" s="1"/>
  <c r="F73260" i="4"/>
  <c r="I73260" i="4" s="1" a="1"/>
  <c r="I73260" i="4" s="1"/>
  <c r="F73261" i="4"/>
  <c r="I73261" i="4" s="1" a="1"/>
  <c r="I73261" i="4" s="1"/>
  <c r="F73262" i="4"/>
  <c r="I73262" i="4" s="1" a="1"/>
  <c r="I73262" i="4" s="1"/>
  <c r="F73263" i="4"/>
  <c r="I73263" i="4" s="1" a="1"/>
  <c r="I73263" i="4" s="1"/>
  <c r="F73264" i="4"/>
  <c r="I73264" i="4" s="1" a="1"/>
  <c r="I73264" i="4" s="1"/>
  <c r="F73265" i="4"/>
  <c r="I73265" i="4" s="1" a="1"/>
  <c r="I73265" i="4" s="1"/>
  <c r="F73266" i="4"/>
  <c r="I73266" i="4" s="1" a="1"/>
  <c r="I73266" i="4" s="1"/>
  <c r="F73267" i="4"/>
  <c r="I73267" i="4" s="1" a="1"/>
  <c r="I73267" i="4" s="1"/>
  <c r="F73268" i="4"/>
  <c r="I73268" i="4" s="1" a="1"/>
  <c r="I73268" i="4" s="1"/>
  <c r="F73269" i="4"/>
  <c r="I73269" i="4" s="1" a="1"/>
  <c r="I73269" i="4" s="1"/>
  <c r="F73270" i="4"/>
  <c r="I73270" i="4" s="1" a="1"/>
  <c r="I73270" i="4" s="1"/>
  <c r="F73271" i="4"/>
  <c r="I73271" i="4" s="1" a="1"/>
  <c r="I73271" i="4" s="1"/>
  <c r="F73272" i="4"/>
  <c r="I73272" i="4" s="1" a="1"/>
  <c r="I73272" i="4" s="1"/>
  <c r="F73273" i="4"/>
  <c r="I73273" i="4" s="1" a="1"/>
  <c r="I73273" i="4" s="1"/>
  <c r="F73274" i="4"/>
  <c r="I73274" i="4" s="1" a="1"/>
  <c r="I73274" i="4" s="1"/>
  <c r="F73275" i="4"/>
  <c r="I73275" i="4" s="1" a="1"/>
  <c r="I73275" i="4" s="1"/>
  <c r="F73276" i="4"/>
  <c r="I73276" i="4" s="1" a="1"/>
  <c r="I73276" i="4" s="1"/>
  <c r="F73277" i="4"/>
  <c r="I73277" i="4" s="1" a="1"/>
  <c r="I73277" i="4" s="1"/>
  <c r="F73278" i="4"/>
  <c r="I73278" i="4" s="1" a="1"/>
  <c r="I73278" i="4" s="1"/>
  <c r="F73279" i="4"/>
  <c r="I73279" i="4" s="1" a="1"/>
  <c r="I73279" i="4" s="1"/>
  <c r="F73280" i="4"/>
  <c r="I73280" i="4" s="1" a="1"/>
  <c r="I73280" i="4" s="1"/>
  <c r="F73281" i="4"/>
  <c r="I73281" i="4" s="1" a="1"/>
  <c r="I73281" i="4" s="1"/>
  <c r="F73282" i="4"/>
  <c r="I73282" i="4" s="1" a="1"/>
  <c r="I73282" i="4" s="1"/>
  <c r="F73283" i="4"/>
  <c r="I73283" i="4" s="1" a="1"/>
  <c r="I73283" i="4" s="1"/>
  <c r="F73284" i="4"/>
  <c r="I73284" i="4" s="1" a="1"/>
  <c r="I73284" i="4" s="1"/>
  <c r="F73285" i="4"/>
  <c r="I73285" i="4" s="1" a="1"/>
  <c r="I73285" i="4" s="1"/>
  <c r="F73286" i="4"/>
  <c r="I73286" i="4" s="1" a="1"/>
  <c r="I73286" i="4" s="1"/>
  <c r="F73287" i="4"/>
  <c r="I73287" i="4" s="1" a="1"/>
  <c r="I73287" i="4" s="1"/>
  <c r="F73288" i="4"/>
  <c r="I73288" i="4" s="1" a="1"/>
  <c r="I73288" i="4" s="1"/>
  <c r="F73289" i="4"/>
  <c r="I73289" i="4" s="1" a="1"/>
  <c r="I73289" i="4" s="1"/>
  <c r="F73290" i="4"/>
  <c r="I73290" i="4" s="1" a="1"/>
  <c r="I73290" i="4" s="1"/>
  <c r="F73291" i="4"/>
  <c r="I73291" i="4" s="1" a="1"/>
  <c r="I73291" i="4" s="1"/>
  <c r="F73292" i="4"/>
  <c r="I73292" i="4" s="1" a="1"/>
  <c r="I73292" i="4" s="1"/>
  <c r="F73293" i="4"/>
  <c r="I73293" i="4" s="1" a="1"/>
  <c r="I73293" i="4" s="1"/>
  <c r="F73294" i="4"/>
  <c r="I73294" i="4" s="1" a="1"/>
  <c r="I73294" i="4" s="1"/>
  <c r="F73295" i="4"/>
  <c r="I73295" i="4" s="1" a="1"/>
  <c r="I73295" i="4" s="1"/>
  <c r="F73296" i="4"/>
  <c r="I73296" i="4" s="1" a="1"/>
  <c r="I73296" i="4" s="1"/>
  <c r="F73297" i="4"/>
  <c r="I73297" i="4" s="1" a="1"/>
  <c r="I73297" i="4" s="1"/>
  <c r="F73298" i="4"/>
  <c r="I73298" i="4" s="1" a="1"/>
  <c r="I73298" i="4" s="1"/>
  <c r="F73299" i="4"/>
  <c r="I73299" i="4" s="1" a="1"/>
  <c r="I73299" i="4" s="1"/>
  <c r="F73300" i="4"/>
  <c r="I73300" i="4" s="1" a="1"/>
  <c r="I73300" i="4" s="1"/>
  <c r="F73301" i="4"/>
  <c r="I73301" i="4" s="1" a="1"/>
  <c r="I73301" i="4" s="1"/>
  <c r="F73302" i="4"/>
  <c r="I73302" i="4" s="1" a="1"/>
  <c r="I73302" i="4" s="1"/>
  <c r="F73303" i="4"/>
  <c r="I73303" i="4" s="1" a="1"/>
  <c r="I73303" i="4" s="1"/>
  <c r="F73304" i="4"/>
  <c r="I73304" i="4" s="1" a="1"/>
  <c r="I73304" i="4" s="1"/>
  <c r="F73305" i="4"/>
  <c r="I73305" i="4" s="1" a="1"/>
  <c r="I73305" i="4" s="1"/>
  <c r="F73306" i="4"/>
  <c r="I73306" i="4" s="1" a="1"/>
  <c r="I73306" i="4" s="1"/>
  <c r="F73307" i="4"/>
  <c r="I73307" i="4" s="1" a="1"/>
  <c r="I73307" i="4" s="1"/>
  <c r="F73308" i="4"/>
  <c r="I73308" i="4" s="1" a="1"/>
  <c r="I73308" i="4" s="1"/>
  <c r="F73309" i="4"/>
  <c r="I73309" i="4" s="1" a="1"/>
  <c r="I73309" i="4" s="1"/>
  <c r="F73310" i="4"/>
  <c r="I73310" i="4" s="1" a="1"/>
  <c r="I73310" i="4" s="1"/>
  <c r="F73311" i="4"/>
  <c r="I73311" i="4" s="1" a="1"/>
  <c r="I73311" i="4" s="1"/>
  <c r="F73312" i="4"/>
  <c r="I73312" i="4" s="1" a="1"/>
  <c r="I73312" i="4" s="1"/>
  <c r="F73313" i="4"/>
  <c r="I73313" i="4" s="1" a="1"/>
  <c r="I73313" i="4" s="1"/>
  <c r="F73314" i="4"/>
  <c r="I73314" i="4" s="1" a="1"/>
  <c r="I73314" i="4" s="1"/>
  <c r="F73315" i="4"/>
  <c r="I73315" i="4" s="1" a="1"/>
  <c r="I73315" i="4" s="1"/>
  <c r="F73316" i="4"/>
  <c r="I73316" i="4" s="1" a="1"/>
  <c r="I73316" i="4" s="1"/>
  <c r="F73317" i="4"/>
  <c r="I73317" i="4" s="1" a="1"/>
  <c r="I73317" i="4" s="1"/>
  <c r="F73318" i="4"/>
  <c r="I73318" i="4" s="1" a="1"/>
  <c r="I73318" i="4" s="1"/>
  <c r="F73319" i="4"/>
  <c r="I73319" i="4" s="1" a="1"/>
  <c r="I73319" i="4" s="1"/>
  <c r="F73320" i="4"/>
  <c r="I73320" i="4" s="1" a="1"/>
  <c r="I73320" i="4" s="1"/>
  <c r="F73321" i="4"/>
  <c r="I73321" i="4" s="1" a="1"/>
  <c r="I73321" i="4" s="1"/>
  <c r="F73322" i="4"/>
  <c r="I73322" i="4" s="1" a="1"/>
  <c r="I73322" i="4" s="1"/>
  <c r="F73323" i="4"/>
  <c r="I73323" i="4" s="1" a="1"/>
  <c r="I73323" i="4" s="1"/>
  <c r="F73324" i="4"/>
  <c r="I73324" i="4" s="1" a="1"/>
  <c r="I73324" i="4" s="1"/>
  <c r="F73325" i="4"/>
  <c r="I73325" i="4" s="1" a="1"/>
  <c r="I73325" i="4" s="1"/>
  <c r="F73326" i="4"/>
  <c r="I73326" i="4" s="1" a="1"/>
  <c r="I73326" i="4" s="1"/>
  <c r="F73327" i="4"/>
  <c r="I73327" i="4" s="1" a="1"/>
  <c r="I73327" i="4" s="1"/>
  <c r="F73328" i="4"/>
  <c r="I73328" i="4" s="1" a="1"/>
  <c r="I73328" i="4" s="1"/>
  <c r="F73329" i="4"/>
  <c r="I73329" i="4" s="1" a="1"/>
  <c r="I73329" i="4" s="1"/>
  <c r="F73330" i="4"/>
  <c r="I73330" i="4" s="1" a="1"/>
  <c r="I73330" i="4" s="1"/>
  <c r="F73331" i="4"/>
  <c r="I73331" i="4" s="1" a="1"/>
  <c r="I73331" i="4" s="1"/>
  <c r="F73332" i="4"/>
  <c r="I73332" i="4" s="1" a="1"/>
  <c r="I73332" i="4" s="1"/>
  <c r="F73333" i="4"/>
  <c r="I73333" i="4" s="1" a="1"/>
  <c r="I73333" i="4" s="1"/>
  <c r="F73334" i="4"/>
  <c r="I73334" i="4" s="1" a="1"/>
  <c r="I73334" i="4" s="1"/>
  <c r="F73335" i="4"/>
  <c r="I73335" i="4" s="1" a="1"/>
  <c r="I73335" i="4" s="1"/>
  <c r="F73336" i="4"/>
  <c r="I73336" i="4" s="1" a="1"/>
  <c r="I73336" i="4" s="1"/>
  <c r="F73337" i="4"/>
  <c r="I73337" i="4" s="1" a="1"/>
  <c r="I73337" i="4" s="1"/>
  <c r="F73338" i="4"/>
  <c r="I73338" i="4" s="1" a="1"/>
  <c r="I73338" i="4" s="1"/>
  <c r="F73339" i="4"/>
  <c r="I73339" i="4" s="1" a="1"/>
  <c r="I73339" i="4" s="1"/>
  <c r="F73340" i="4"/>
  <c r="I73340" i="4" s="1" a="1"/>
  <c r="I73340" i="4" s="1"/>
  <c r="F73341" i="4"/>
  <c r="I73341" i="4" s="1" a="1"/>
  <c r="I73341" i="4" s="1"/>
  <c r="F73342" i="4"/>
  <c r="I73342" i="4" s="1" a="1"/>
  <c r="I73342" i="4" s="1"/>
  <c r="F73343" i="4"/>
  <c r="I73343" i="4" s="1" a="1"/>
  <c r="I73343" i="4" s="1"/>
  <c r="F73344" i="4"/>
  <c r="I73344" i="4" s="1" a="1"/>
  <c r="I73344" i="4" s="1"/>
  <c r="F73345" i="4"/>
  <c r="I73345" i="4" s="1" a="1"/>
  <c r="I73345" i="4" s="1"/>
  <c r="F73346" i="4"/>
  <c r="I73346" i="4" s="1" a="1"/>
  <c r="I73346" i="4" s="1"/>
  <c r="F73347" i="4"/>
  <c r="I73347" i="4" s="1" a="1"/>
  <c r="I73347" i="4" s="1"/>
  <c r="F73348" i="4"/>
  <c r="I73348" i="4" s="1" a="1"/>
  <c r="I73348" i="4" s="1"/>
  <c r="F73349" i="4"/>
  <c r="I73349" i="4" s="1" a="1"/>
  <c r="I73349" i="4" s="1"/>
  <c r="F73350" i="4"/>
  <c r="I73350" i="4" s="1" a="1"/>
  <c r="I73350" i="4" s="1"/>
  <c r="F73351" i="4"/>
  <c r="I73351" i="4" s="1" a="1"/>
  <c r="I73351" i="4" s="1"/>
  <c r="F73352" i="4"/>
  <c r="I73352" i="4" s="1" a="1"/>
  <c r="I73352" i="4" s="1"/>
  <c r="F73353" i="4"/>
  <c r="I73353" i="4" s="1" a="1"/>
  <c r="I73353" i="4" s="1"/>
  <c r="F73354" i="4"/>
  <c r="I73354" i="4" s="1" a="1"/>
  <c r="I73354" i="4" s="1"/>
  <c r="F73355" i="4"/>
  <c r="I73355" i="4" s="1" a="1"/>
  <c r="I73355" i="4" s="1"/>
  <c r="F73356" i="4"/>
  <c r="I73356" i="4" s="1" a="1"/>
  <c r="I73356" i="4" s="1"/>
  <c r="F73357" i="4"/>
  <c r="I73357" i="4" s="1" a="1"/>
  <c r="I73357" i="4" s="1"/>
  <c r="F73358" i="4"/>
  <c r="I73358" i="4" s="1" a="1"/>
  <c r="I73358" i="4" s="1"/>
  <c r="F73359" i="4"/>
  <c r="I73359" i="4" s="1" a="1"/>
  <c r="I73359" i="4" s="1"/>
  <c r="F73360" i="4"/>
  <c r="I73360" i="4" s="1" a="1"/>
  <c r="I73360" i="4" s="1"/>
  <c r="F73361" i="4"/>
  <c r="I73361" i="4" s="1" a="1"/>
  <c r="I73361" i="4" s="1"/>
  <c r="F73362" i="4"/>
  <c r="I73362" i="4" s="1" a="1"/>
  <c r="I73362" i="4" s="1"/>
  <c r="F73363" i="4"/>
  <c r="I73363" i="4" s="1" a="1"/>
  <c r="I73363" i="4" s="1"/>
  <c r="F73364" i="4"/>
  <c r="I73364" i="4" s="1" a="1"/>
  <c r="I73364" i="4" s="1"/>
  <c r="F73365" i="4"/>
  <c r="I73365" i="4" s="1" a="1"/>
  <c r="I73365" i="4" s="1"/>
  <c r="F73366" i="4"/>
  <c r="I73366" i="4" s="1" a="1"/>
  <c r="I73366" i="4" s="1"/>
  <c r="F73367" i="4"/>
  <c r="I73367" i="4" s="1" a="1"/>
  <c r="I73367" i="4" s="1"/>
  <c r="F73368" i="4"/>
  <c r="I73368" i="4" s="1" a="1"/>
  <c r="I73368" i="4" s="1"/>
  <c r="F73369" i="4"/>
  <c r="I73369" i="4" s="1" a="1"/>
  <c r="I73369" i="4" s="1"/>
  <c r="F73370" i="4"/>
  <c r="I73370" i="4" s="1" a="1"/>
  <c r="I73370" i="4" s="1"/>
  <c r="F73371" i="4"/>
  <c r="I73371" i="4" s="1" a="1"/>
  <c r="I73371" i="4" s="1"/>
  <c r="F73372" i="4"/>
  <c r="I73372" i="4" s="1" a="1"/>
  <c r="I73372" i="4" s="1"/>
  <c r="F73373" i="4"/>
  <c r="I73373" i="4" s="1" a="1"/>
  <c r="I73373" i="4" s="1"/>
  <c r="F73374" i="4"/>
  <c r="I73374" i="4" s="1" a="1"/>
  <c r="I73374" i="4" s="1"/>
  <c r="F73375" i="4"/>
  <c r="I73375" i="4" s="1" a="1"/>
  <c r="I73375" i="4" s="1"/>
  <c r="F73376" i="4"/>
  <c r="I73376" i="4" s="1" a="1"/>
  <c r="I73376" i="4" s="1"/>
  <c r="F73377" i="4"/>
  <c r="I73377" i="4" s="1" a="1"/>
  <c r="I73377" i="4" s="1"/>
  <c r="F73378" i="4"/>
  <c r="I73378" i="4" s="1" a="1"/>
  <c r="I73378" i="4" s="1"/>
  <c r="F73379" i="4"/>
  <c r="I73379" i="4" s="1" a="1"/>
  <c r="I73379" i="4" s="1"/>
  <c r="F73380" i="4"/>
  <c r="I73380" i="4" s="1" a="1"/>
  <c r="I73380" i="4" s="1"/>
  <c r="F73381" i="4"/>
  <c r="I73381" i="4" s="1" a="1"/>
  <c r="I73381" i="4" s="1"/>
  <c r="F73382" i="4"/>
  <c r="I73382" i="4" s="1" a="1"/>
  <c r="I73382" i="4" s="1"/>
  <c r="F73383" i="4"/>
  <c r="I73383" i="4" s="1" a="1"/>
  <c r="I73383" i="4" s="1"/>
  <c r="F73384" i="4"/>
  <c r="I73384" i="4" s="1" a="1"/>
  <c r="I73384" i="4" s="1"/>
  <c r="F73385" i="4"/>
  <c r="I73385" i="4" s="1" a="1"/>
  <c r="I73385" i="4" s="1"/>
  <c r="F73386" i="4"/>
  <c r="I73386" i="4" s="1" a="1"/>
  <c r="I73386" i="4" s="1"/>
  <c r="F73387" i="4"/>
  <c r="I73387" i="4" s="1" a="1"/>
  <c r="I73387" i="4" s="1"/>
  <c r="F73388" i="4"/>
  <c r="I73388" i="4" s="1" a="1"/>
  <c r="I73388" i="4" s="1"/>
  <c r="F73389" i="4"/>
  <c r="I73389" i="4" s="1" a="1"/>
  <c r="I73389" i="4" s="1"/>
  <c r="F73390" i="4"/>
  <c r="I73390" i="4" s="1" a="1"/>
  <c r="I73390" i="4" s="1"/>
  <c r="F73391" i="4"/>
  <c r="I73391" i="4" s="1" a="1"/>
  <c r="I73391" i="4" s="1"/>
  <c r="F73392" i="4"/>
  <c r="I73392" i="4" s="1" a="1"/>
  <c r="I73392" i="4" s="1"/>
  <c r="F73393" i="4"/>
  <c r="I73393" i="4" s="1" a="1"/>
  <c r="I73393" i="4" s="1"/>
  <c r="F73394" i="4"/>
  <c r="I73394" i="4" s="1" a="1"/>
  <c r="I73394" i="4" s="1"/>
  <c r="F73395" i="4"/>
  <c r="I73395" i="4" s="1" a="1"/>
  <c r="I73395" i="4" s="1"/>
  <c r="F73396" i="4"/>
  <c r="I73396" i="4" s="1" a="1"/>
  <c r="I73396" i="4" s="1"/>
  <c r="F73397" i="4"/>
  <c r="I73397" i="4" s="1" a="1"/>
  <c r="I73397" i="4" s="1"/>
  <c r="F73398" i="4"/>
  <c r="I73398" i="4" s="1" a="1"/>
  <c r="I73398" i="4" s="1"/>
  <c r="F73399" i="4"/>
  <c r="I73399" i="4" s="1" a="1"/>
  <c r="I73399" i="4" s="1"/>
  <c r="F73400" i="4"/>
  <c r="I73400" i="4" s="1" a="1"/>
  <c r="I73400" i="4" s="1"/>
  <c r="F73401" i="4"/>
  <c r="I73401" i="4" s="1" a="1"/>
  <c r="I73401" i="4" s="1"/>
  <c r="F73402" i="4"/>
  <c r="I73402" i="4" s="1" a="1"/>
  <c r="I73402" i="4" s="1"/>
  <c r="F73403" i="4"/>
  <c r="I73403" i="4" s="1" a="1"/>
  <c r="I73403" i="4" s="1"/>
  <c r="F73404" i="4"/>
  <c r="I73404" i="4" s="1" a="1"/>
  <c r="I73404" i="4" s="1"/>
  <c r="F73405" i="4"/>
  <c r="I73405" i="4" s="1" a="1"/>
  <c r="I73405" i="4" s="1"/>
  <c r="F73406" i="4"/>
  <c r="I73406" i="4" s="1" a="1"/>
  <c r="I73406" i="4" s="1"/>
  <c r="F73407" i="4"/>
  <c r="I73407" i="4" s="1" a="1"/>
  <c r="I73407" i="4" s="1"/>
  <c r="F73408" i="4"/>
  <c r="I73408" i="4" s="1" a="1"/>
  <c r="I73408" i="4" s="1"/>
  <c r="F73409" i="4"/>
  <c r="I73409" i="4" s="1" a="1"/>
  <c r="I73409" i="4" s="1"/>
  <c r="F73410" i="4"/>
  <c r="I73410" i="4" s="1" a="1"/>
  <c r="I73410" i="4" s="1"/>
  <c r="F73411" i="4"/>
  <c r="I73411" i="4" s="1" a="1"/>
  <c r="I73411" i="4" s="1"/>
  <c r="F73412" i="4"/>
  <c r="I73412" i="4" s="1" a="1"/>
  <c r="I73412" i="4" s="1"/>
  <c r="F73413" i="4"/>
  <c r="I73413" i="4" s="1" a="1"/>
  <c r="I73413" i="4" s="1"/>
  <c r="F73414" i="4"/>
  <c r="I73414" i="4" s="1" a="1"/>
  <c r="I73414" i="4" s="1"/>
  <c r="F73415" i="4"/>
  <c r="I73415" i="4" s="1" a="1"/>
  <c r="I73415" i="4" s="1"/>
  <c r="F73416" i="4"/>
  <c r="I73416" i="4" s="1" a="1"/>
  <c r="I73416" i="4" s="1"/>
  <c r="F73417" i="4"/>
  <c r="I73417" i="4" s="1" a="1"/>
  <c r="I73417" i="4" s="1"/>
  <c r="F73418" i="4"/>
  <c r="I73418" i="4" s="1" a="1"/>
  <c r="I73418" i="4" s="1"/>
  <c r="F73419" i="4"/>
  <c r="I73419" i="4" s="1" a="1"/>
  <c r="I73419" i="4" s="1"/>
  <c r="F73420" i="4"/>
  <c r="I73420" i="4" s="1" a="1"/>
  <c r="I73420" i="4" s="1"/>
  <c r="F73421" i="4"/>
  <c r="I73421" i="4" s="1" a="1"/>
  <c r="I73421" i="4" s="1"/>
  <c r="F73422" i="4"/>
  <c r="I73422" i="4" s="1" a="1"/>
  <c r="I73422" i="4" s="1"/>
  <c r="F73423" i="4"/>
  <c r="I73423" i="4" s="1" a="1"/>
  <c r="I73423" i="4" s="1"/>
  <c r="F73424" i="4"/>
  <c r="I73424" i="4" s="1" a="1"/>
  <c r="I73424" i="4" s="1"/>
  <c r="F73425" i="4"/>
  <c r="I73425" i="4" s="1" a="1"/>
  <c r="I73425" i="4" s="1"/>
  <c r="F73426" i="4"/>
  <c r="I73426" i="4" s="1" a="1"/>
  <c r="I73426" i="4" s="1"/>
  <c r="F73427" i="4"/>
  <c r="I73427" i="4" s="1" a="1"/>
  <c r="I73427" i="4" s="1"/>
  <c r="F73428" i="4"/>
  <c r="I73428" i="4" s="1" a="1"/>
  <c r="I73428" i="4" s="1"/>
  <c r="F73429" i="4"/>
  <c r="I73429" i="4" s="1" a="1"/>
  <c r="I73429" i="4" s="1"/>
  <c r="F73430" i="4"/>
  <c r="I73430" i="4" s="1" a="1"/>
  <c r="I73430" i="4" s="1"/>
  <c r="F73431" i="4"/>
  <c r="I73431" i="4" s="1" a="1"/>
  <c r="I73431" i="4" s="1"/>
  <c r="F73432" i="4"/>
  <c r="I73432" i="4" s="1" a="1"/>
  <c r="I73432" i="4" s="1"/>
  <c r="F73433" i="4"/>
  <c r="I73433" i="4" s="1" a="1"/>
  <c r="I73433" i="4" s="1"/>
  <c r="F73434" i="4"/>
  <c r="I73434" i="4" s="1" a="1"/>
  <c r="I73434" i="4" s="1"/>
  <c r="F73435" i="4"/>
  <c r="I73435" i="4" s="1" a="1"/>
  <c r="I73435" i="4" s="1"/>
  <c r="F73436" i="4"/>
  <c r="I73436" i="4" s="1" a="1"/>
  <c r="I73436" i="4" s="1"/>
  <c r="F73437" i="4"/>
  <c r="I73437" i="4" s="1" a="1"/>
  <c r="I73437" i="4" s="1"/>
  <c r="F73438" i="4"/>
  <c r="I73438" i="4" s="1" a="1"/>
  <c r="I73438" i="4" s="1"/>
  <c r="F73439" i="4"/>
  <c r="I73439" i="4" s="1" a="1"/>
  <c r="I73439" i="4" s="1"/>
  <c r="F73440" i="4"/>
  <c r="I73440" i="4" s="1" a="1"/>
  <c r="I73440" i="4" s="1"/>
  <c r="F73441" i="4"/>
  <c r="I73441" i="4" s="1" a="1"/>
  <c r="I73441" i="4" s="1"/>
  <c r="F73442" i="4"/>
  <c r="I73442" i="4" s="1" a="1"/>
  <c r="I73442" i="4" s="1"/>
  <c r="F73443" i="4"/>
  <c r="I73443" i="4" s="1" a="1"/>
  <c r="I73443" i="4" s="1"/>
  <c r="F73444" i="4"/>
  <c r="I73444" i="4" s="1" a="1"/>
  <c r="I73444" i="4" s="1"/>
  <c r="F73445" i="4"/>
  <c r="I73445" i="4" s="1" a="1"/>
  <c r="I73445" i="4" s="1"/>
  <c r="F73446" i="4"/>
  <c r="I73446" i="4" s="1" a="1"/>
  <c r="I73446" i="4" s="1"/>
  <c r="F73447" i="4"/>
  <c r="I73447" i="4" s="1" a="1"/>
  <c r="I73447" i="4" s="1"/>
  <c r="F73448" i="4"/>
  <c r="I73448" i="4" s="1" a="1"/>
  <c r="I73448" i="4" s="1"/>
  <c r="F73449" i="4"/>
  <c r="I73449" i="4" s="1" a="1"/>
  <c r="I73449" i="4" s="1"/>
  <c r="F73450" i="4"/>
  <c r="I73450" i="4" s="1" a="1"/>
  <c r="I73450" i="4" s="1"/>
  <c r="F73451" i="4"/>
  <c r="I73451" i="4" s="1" a="1"/>
  <c r="I73451" i="4" s="1"/>
  <c r="F73452" i="4"/>
  <c r="I73452" i="4" s="1" a="1"/>
  <c r="I73452" i="4" s="1"/>
  <c r="F73453" i="4"/>
  <c r="I73453" i="4" s="1" a="1"/>
  <c r="I73453" i="4" s="1"/>
  <c r="F73454" i="4"/>
  <c r="I73454" i="4" s="1" a="1"/>
  <c r="I73454" i="4" s="1"/>
  <c r="F73455" i="4"/>
  <c r="I73455" i="4" s="1" a="1"/>
  <c r="I73455" i="4" s="1"/>
  <c r="F73456" i="4"/>
  <c r="I73456" i="4" s="1" a="1"/>
  <c r="I73456" i="4" s="1"/>
  <c r="F73457" i="4"/>
  <c r="I73457" i="4" s="1" a="1"/>
  <c r="I73457" i="4" s="1"/>
  <c r="F73458" i="4"/>
  <c r="I73458" i="4" s="1" a="1"/>
  <c r="I73458" i="4" s="1"/>
  <c r="F73459" i="4"/>
  <c r="I73459" i="4" s="1" a="1"/>
  <c r="I73459" i="4" s="1"/>
  <c r="F73460" i="4"/>
  <c r="I73460" i="4" s="1" a="1"/>
  <c r="I73460" i="4" s="1"/>
  <c r="F73461" i="4"/>
  <c r="I73461" i="4" s="1" a="1"/>
  <c r="I73461" i="4" s="1"/>
  <c r="F73462" i="4"/>
  <c r="I73462" i="4" s="1" a="1"/>
  <c r="I73462" i="4" s="1"/>
  <c r="F73463" i="4"/>
  <c r="I73463" i="4" s="1" a="1"/>
  <c r="I73463" i="4" s="1"/>
  <c r="F73464" i="4"/>
  <c r="I73464" i="4" s="1" a="1"/>
  <c r="I73464" i="4" s="1"/>
  <c r="F73465" i="4"/>
  <c r="I73465" i="4" s="1" a="1"/>
  <c r="I73465" i="4" s="1"/>
  <c r="F73466" i="4"/>
  <c r="I73466" i="4" s="1" a="1"/>
  <c r="I73466" i="4" s="1"/>
  <c r="F73467" i="4"/>
  <c r="I73467" i="4" s="1" a="1"/>
  <c r="I73467" i="4" s="1"/>
  <c r="F73468" i="4"/>
  <c r="I73468" i="4" s="1" a="1"/>
  <c r="I73468" i="4" s="1"/>
  <c r="F73469" i="4"/>
  <c r="I73469" i="4" s="1" a="1"/>
  <c r="I73469" i="4" s="1"/>
  <c r="F73470" i="4"/>
  <c r="I73470" i="4" s="1" a="1"/>
  <c r="I73470" i="4" s="1"/>
  <c r="F73471" i="4"/>
  <c r="I73471" i="4" s="1" a="1"/>
  <c r="I73471" i="4" s="1"/>
  <c r="F73472" i="4"/>
  <c r="I73472" i="4" s="1" a="1"/>
  <c r="I73472" i="4" s="1"/>
  <c r="F73473" i="4"/>
  <c r="I73473" i="4" s="1" a="1"/>
  <c r="I73473" i="4" s="1"/>
  <c r="F73474" i="4"/>
  <c r="I73474" i="4" s="1" a="1"/>
  <c r="I73474" i="4" s="1"/>
  <c r="F73475" i="4"/>
  <c r="I73475" i="4" s="1" a="1"/>
  <c r="I73475" i="4" s="1"/>
  <c r="F73476" i="4"/>
  <c r="I73476" i="4" s="1" a="1"/>
  <c r="I73476" i="4" s="1"/>
  <c r="F73477" i="4"/>
  <c r="I73477" i="4" s="1" a="1"/>
  <c r="I73477" i="4" s="1"/>
  <c r="F73478" i="4"/>
  <c r="I73478" i="4" s="1" a="1"/>
  <c r="I73478" i="4" s="1"/>
  <c r="F73479" i="4"/>
  <c r="I73479" i="4" s="1" a="1"/>
  <c r="I73479" i="4" s="1"/>
  <c r="F73480" i="4"/>
  <c r="I73480" i="4" s="1" a="1"/>
  <c r="I73480" i="4" s="1"/>
  <c r="F73481" i="4"/>
  <c r="I73481" i="4" s="1" a="1"/>
  <c r="I73481" i="4" s="1"/>
  <c r="F73482" i="4"/>
  <c r="I73482" i="4" s="1" a="1"/>
  <c r="I73482" i="4" s="1"/>
  <c r="F73483" i="4"/>
  <c r="I73483" i="4" s="1" a="1"/>
  <c r="I73483" i="4" s="1"/>
  <c r="F73484" i="4"/>
  <c r="I73484" i="4" s="1" a="1"/>
  <c r="I73484" i="4" s="1"/>
  <c r="F73485" i="4"/>
  <c r="I73485" i="4" s="1" a="1"/>
  <c r="I73485" i="4" s="1"/>
  <c r="F73486" i="4"/>
  <c r="I73486" i="4" s="1" a="1"/>
  <c r="I73486" i="4" s="1"/>
  <c r="F73487" i="4"/>
  <c r="I73487" i="4" s="1" a="1"/>
  <c r="I73487" i="4" s="1"/>
  <c r="F73488" i="4"/>
  <c r="I73488" i="4" s="1" a="1"/>
  <c r="I73488" i="4" s="1"/>
  <c r="F73489" i="4"/>
  <c r="I73489" i="4" s="1" a="1"/>
  <c r="I73489" i="4" s="1"/>
  <c r="F73490" i="4"/>
  <c r="I73490" i="4" s="1" a="1"/>
  <c r="I73490" i="4" s="1"/>
  <c r="F73491" i="4"/>
  <c r="I73491" i="4" s="1" a="1"/>
  <c r="I73491" i="4" s="1"/>
  <c r="F73492" i="4"/>
  <c r="I73492" i="4" s="1" a="1"/>
  <c r="I73492" i="4" s="1"/>
  <c r="F73493" i="4"/>
  <c r="I73493" i="4" s="1" a="1"/>
  <c r="I73493" i="4" s="1"/>
  <c r="F73494" i="4"/>
  <c r="I73494" i="4" s="1" a="1"/>
  <c r="I73494" i="4" s="1"/>
  <c r="F73495" i="4"/>
  <c r="I73495" i="4" s="1" a="1"/>
  <c r="I73495" i="4" s="1"/>
  <c r="F73496" i="4"/>
  <c r="I73496" i="4" s="1" a="1"/>
  <c r="I73496" i="4" s="1"/>
  <c r="F73497" i="4"/>
  <c r="I73497" i="4" s="1" a="1"/>
  <c r="I73497" i="4" s="1"/>
  <c r="F73498" i="4"/>
  <c r="I73498" i="4" s="1" a="1"/>
  <c r="I73498" i="4" s="1"/>
  <c r="F73499" i="4"/>
  <c r="I73499" i="4" s="1" a="1"/>
  <c r="I73499" i="4" s="1"/>
  <c r="F73500" i="4"/>
  <c r="I73500" i="4" s="1" a="1"/>
  <c r="I73500" i="4" s="1"/>
  <c r="F73501" i="4"/>
  <c r="I73501" i="4" s="1" a="1"/>
  <c r="I73501" i="4" s="1"/>
  <c r="F73502" i="4"/>
  <c r="I73502" i="4" s="1" a="1"/>
  <c r="I73502" i="4" s="1"/>
  <c r="F73503" i="4"/>
  <c r="I73503" i="4" s="1" a="1"/>
  <c r="I73503" i="4" s="1"/>
  <c r="F73504" i="4"/>
  <c r="I73504" i="4" s="1" a="1"/>
  <c r="I73504" i="4" s="1"/>
  <c r="F73505" i="4"/>
  <c r="I73505" i="4" s="1" a="1"/>
  <c r="I73505" i="4" s="1"/>
  <c r="F73506" i="4"/>
  <c r="I73506" i="4" s="1" a="1"/>
  <c r="I73506" i="4" s="1"/>
  <c r="F73507" i="4"/>
  <c r="I73507" i="4" s="1" a="1"/>
  <c r="I73507" i="4" s="1"/>
  <c r="F73508" i="4"/>
  <c r="I73508" i="4" s="1" a="1"/>
  <c r="I73508" i="4" s="1"/>
  <c r="F73509" i="4"/>
  <c r="I73509" i="4" s="1" a="1"/>
  <c r="I73509" i="4" s="1"/>
  <c r="F73510" i="4"/>
  <c r="I73510" i="4" s="1" a="1"/>
  <c r="I73510" i="4" s="1"/>
  <c r="F73511" i="4"/>
  <c r="I73511" i="4" s="1" a="1"/>
  <c r="I73511" i="4" s="1"/>
  <c r="F73512" i="4"/>
  <c r="I73512" i="4" s="1" a="1"/>
  <c r="I73512" i="4" s="1"/>
  <c r="F73513" i="4"/>
  <c r="I73513" i="4" s="1" a="1"/>
  <c r="I73513" i="4" s="1"/>
  <c r="F73514" i="4"/>
  <c r="I73514" i="4" s="1" a="1"/>
  <c r="I73514" i="4" s="1"/>
  <c r="F73515" i="4"/>
  <c r="I73515" i="4" s="1" a="1"/>
  <c r="I73515" i="4" s="1"/>
  <c r="F73516" i="4"/>
  <c r="I73516" i="4" s="1" a="1"/>
  <c r="I73516" i="4" s="1"/>
  <c r="F73517" i="4"/>
  <c r="I73517" i="4" s="1" a="1"/>
  <c r="I73517" i="4" s="1"/>
  <c r="F73518" i="4"/>
  <c r="I73518" i="4" s="1" a="1"/>
  <c r="I73518" i="4" s="1"/>
  <c r="F73519" i="4"/>
  <c r="I73519" i="4" s="1" a="1"/>
  <c r="I73519" i="4" s="1"/>
  <c r="F73520" i="4"/>
  <c r="I73520" i="4" s="1" a="1"/>
  <c r="I73520" i="4" s="1"/>
  <c r="F73521" i="4"/>
  <c r="I73521" i="4" s="1" a="1"/>
  <c r="I73521" i="4" s="1"/>
  <c r="F73522" i="4"/>
  <c r="I73522" i="4" s="1" a="1"/>
  <c r="I73522" i="4" s="1"/>
  <c r="F73523" i="4"/>
  <c r="I73523" i="4" s="1" a="1"/>
  <c r="I73523" i="4" s="1"/>
  <c r="F73524" i="4"/>
  <c r="I73524" i="4" s="1" a="1"/>
  <c r="I73524" i="4" s="1"/>
  <c r="F73525" i="4"/>
  <c r="I73525" i="4" s="1" a="1"/>
  <c r="I73525" i="4" s="1"/>
  <c r="F73526" i="4"/>
  <c r="I73526" i="4" s="1" a="1"/>
  <c r="I73526" i="4" s="1"/>
  <c r="F73527" i="4"/>
  <c r="I73527" i="4" s="1" a="1"/>
  <c r="I73527" i="4" s="1"/>
  <c r="F73528" i="4"/>
  <c r="I73528" i="4" s="1" a="1"/>
  <c r="I73528" i="4" s="1"/>
  <c r="F73529" i="4"/>
  <c r="I73529" i="4" s="1" a="1"/>
  <c r="I73529" i="4" s="1"/>
  <c r="F73530" i="4"/>
  <c r="I73530" i="4" s="1" a="1"/>
  <c r="I73530" i="4" s="1"/>
  <c r="F73531" i="4"/>
  <c r="I73531" i="4" s="1" a="1"/>
  <c r="I73531" i="4" s="1"/>
  <c r="F73532" i="4"/>
  <c r="I73532" i="4" s="1" a="1"/>
  <c r="I73532" i="4" s="1"/>
  <c r="F73533" i="4"/>
  <c r="I73533" i="4" s="1" a="1"/>
  <c r="I73533" i="4" s="1"/>
  <c r="F73534" i="4"/>
  <c r="I73534" i="4" s="1" a="1"/>
  <c r="I73534" i="4" s="1"/>
  <c r="F73535" i="4"/>
  <c r="I73535" i="4" s="1" a="1"/>
  <c r="I73535" i="4" s="1"/>
  <c r="F73536" i="4"/>
  <c r="I73536" i="4" s="1" a="1"/>
  <c r="I73536" i="4" s="1"/>
  <c r="F73537" i="4"/>
  <c r="I73537" i="4" s="1" a="1"/>
  <c r="I73537" i="4" s="1"/>
  <c r="F73538" i="4"/>
  <c r="I73538" i="4" s="1" a="1"/>
  <c r="I73538" i="4" s="1"/>
  <c r="F73539" i="4"/>
  <c r="I73539" i="4" s="1" a="1"/>
  <c r="I73539" i="4" s="1"/>
  <c r="F73540" i="4"/>
  <c r="I73540" i="4" s="1" a="1"/>
  <c r="I73540" i="4" s="1"/>
  <c r="F73541" i="4"/>
  <c r="I73541" i="4" s="1" a="1"/>
  <c r="I73541" i="4" s="1"/>
  <c r="F73542" i="4"/>
  <c r="I73542" i="4" s="1" a="1"/>
  <c r="I73542" i="4" s="1"/>
  <c r="F73543" i="4"/>
  <c r="I73543" i="4" s="1" a="1"/>
  <c r="I73543" i="4" s="1"/>
  <c r="F73544" i="4"/>
  <c r="I73544" i="4" s="1" a="1"/>
  <c r="I73544" i="4" s="1"/>
  <c r="F73545" i="4"/>
  <c r="I73545" i="4" s="1" a="1"/>
  <c r="I73545" i="4" s="1"/>
  <c r="F73546" i="4"/>
  <c r="I73546" i="4" s="1" a="1"/>
  <c r="I73546" i="4" s="1"/>
  <c r="F73547" i="4"/>
  <c r="I73547" i="4" s="1" a="1"/>
  <c r="I73547" i="4" s="1"/>
  <c r="F73548" i="4"/>
  <c r="I73548" i="4" s="1" a="1"/>
  <c r="I73548" i="4" s="1"/>
  <c r="F73549" i="4"/>
  <c r="I73549" i="4" s="1" a="1"/>
  <c r="I73549" i="4" s="1"/>
  <c r="F73550" i="4"/>
  <c r="I73550" i="4" s="1" a="1"/>
  <c r="I73550" i="4" s="1"/>
  <c r="F73551" i="4"/>
  <c r="I73551" i="4" s="1" a="1"/>
  <c r="I73551" i="4" s="1"/>
  <c r="F73552" i="4"/>
  <c r="I73552" i="4" s="1" a="1"/>
  <c r="I73552" i="4" s="1"/>
  <c r="F73553" i="4"/>
  <c r="I73553" i="4" s="1" a="1"/>
  <c r="I73553" i="4" s="1"/>
  <c r="F73554" i="4"/>
  <c r="I73554" i="4" s="1" a="1"/>
  <c r="I73554" i="4" s="1"/>
  <c r="F73555" i="4"/>
  <c r="I73555" i="4" s="1" a="1"/>
  <c r="I73555" i="4" s="1"/>
  <c r="F73556" i="4"/>
  <c r="I73556" i="4" s="1" a="1"/>
  <c r="I73556" i="4" s="1"/>
  <c r="F73557" i="4"/>
  <c r="I73557" i="4" s="1" a="1"/>
  <c r="I73557" i="4" s="1"/>
  <c r="F73558" i="4"/>
  <c r="I73558" i="4" s="1" a="1"/>
  <c r="I73558" i="4" s="1"/>
  <c r="F73559" i="4"/>
  <c r="I73559" i="4" s="1" a="1"/>
  <c r="I73559" i="4" s="1"/>
  <c r="F73560" i="4"/>
  <c r="I73560" i="4" s="1" a="1"/>
  <c r="I73560" i="4" s="1"/>
  <c r="F73561" i="4"/>
  <c r="I73561" i="4" s="1" a="1"/>
  <c r="I73561" i="4" s="1"/>
  <c r="F73562" i="4"/>
  <c r="I73562" i="4" s="1" a="1"/>
  <c r="I73562" i="4" s="1"/>
  <c r="F73563" i="4"/>
  <c r="I73563" i="4" s="1" a="1"/>
  <c r="I73563" i="4" s="1"/>
  <c r="F73564" i="4"/>
  <c r="I73564" i="4" s="1" a="1"/>
  <c r="I73564" i="4" s="1"/>
  <c r="F73565" i="4"/>
  <c r="I73565" i="4" s="1" a="1"/>
  <c r="I73565" i="4" s="1"/>
  <c r="F73566" i="4"/>
  <c r="I73566" i="4" s="1" a="1"/>
  <c r="I73566" i="4" s="1"/>
  <c r="F73567" i="4"/>
  <c r="I73567" i="4" s="1" a="1"/>
  <c r="I73567" i="4" s="1"/>
  <c r="F73568" i="4"/>
  <c r="I73568" i="4" s="1" a="1"/>
  <c r="I73568" i="4" s="1"/>
  <c r="F73569" i="4"/>
  <c r="I73569" i="4" s="1" a="1"/>
  <c r="I73569" i="4" s="1"/>
  <c r="F73570" i="4"/>
  <c r="I73570" i="4" s="1" a="1"/>
  <c r="I73570" i="4" s="1"/>
  <c r="F73571" i="4"/>
  <c r="I73571" i="4" s="1" a="1"/>
  <c r="I73571" i="4" s="1"/>
  <c r="F73572" i="4"/>
  <c r="I73572" i="4" s="1" a="1"/>
  <c r="I73572" i="4" s="1"/>
  <c r="F73573" i="4"/>
  <c r="I73573" i="4" s="1" a="1"/>
  <c r="I73573" i="4" s="1"/>
  <c r="F73574" i="4"/>
  <c r="I73574" i="4" s="1" a="1"/>
  <c r="I73574" i="4" s="1"/>
  <c r="F73575" i="4"/>
  <c r="I73575" i="4" s="1" a="1"/>
  <c r="I73575" i="4" s="1"/>
  <c r="F73576" i="4"/>
  <c r="I73576" i="4" s="1" a="1"/>
  <c r="I73576" i="4" s="1"/>
  <c r="F73577" i="4"/>
  <c r="I73577" i="4" s="1" a="1"/>
  <c r="I73577" i="4" s="1"/>
  <c r="F73578" i="4"/>
  <c r="I73578" i="4" s="1" a="1"/>
  <c r="I73578" i="4" s="1"/>
  <c r="F73579" i="4"/>
  <c r="I73579" i="4" s="1" a="1"/>
  <c r="I73579" i="4" s="1"/>
  <c r="F73580" i="4"/>
  <c r="I73580" i="4" s="1" a="1"/>
  <c r="I73580" i="4" s="1"/>
  <c r="F73581" i="4"/>
  <c r="I73581" i="4" s="1" a="1"/>
  <c r="I73581" i="4" s="1"/>
  <c r="F73582" i="4"/>
  <c r="I73582" i="4" s="1" a="1"/>
  <c r="I73582" i="4" s="1"/>
  <c r="F73583" i="4"/>
  <c r="I73583" i="4" s="1" a="1"/>
  <c r="I73583" i="4" s="1"/>
  <c r="F73584" i="4"/>
  <c r="I73584" i="4" s="1" a="1"/>
  <c r="I73584" i="4" s="1"/>
  <c r="F73585" i="4"/>
  <c r="I73585" i="4" s="1" a="1"/>
  <c r="I73585" i="4" s="1"/>
  <c r="F73586" i="4"/>
  <c r="I73586" i="4" s="1" a="1"/>
  <c r="I73586" i="4" s="1"/>
  <c r="F73587" i="4"/>
  <c r="I73587" i="4" s="1" a="1"/>
  <c r="I73587" i="4" s="1"/>
  <c r="F73588" i="4"/>
  <c r="I73588" i="4" s="1" a="1"/>
  <c r="I73588" i="4" s="1"/>
  <c r="F73589" i="4"/>
  <c r="I73589" i="4" s="1" a="1"/>
  <c r="I73589" i="4" s="1"/>
  <c r="F73590" i="4"/>
  <c r="I73590" i="4" s="1" a="1"/>
  <c r="I73590" i="4" s="1"/>
  <c r="F73591" i="4"/>
  <c r="I73591" i="4" s="1" a="1"/>
  <c r="I73591" i="4" s="1"/>
  <c r="F73592" i="4"/>
  <c r="I73592" i="4" s="1" a="1"/>
  <c r="I73592" i="4" s="1"/>
  <c r="F73593" i="4"/>
  <c r="I73593" i="4" s="1" a="1"/>
  <c r="I73593" i="4" s="1"/>
  <c r="F73594" i="4"/>
  <c r="I73594" i="4" s="1" a="1"/>
  <c r="I73594" i="4" s="1"/>
  <c r="F73595" i="4"/>
  <c r="I73595" i="4" s="1" a="1"/>
  <c r="I73595" i="4" s="1"/>
  <c r="F73596" i="4"/>
  <c r="I73596" i="4" s="1" a="1"/>
  <c r="I73596" i="4" s="1"/>
  <c r="F73597" i="4"/>
  <c r="I73597" i="4" s="1" a="1"/>
  <c r="I73597" i="4" s="1"/>
  <c r="F73598" i="4"/>
  <c r="I73598" i="4" s="1" a="1"/>
  <c r="I73598" i="4" s="1"/>
  <c r="F73599" i="4"/>
  <c r="I73599" i="4" s="1" a="1"/>
  <c r="I73599" i="4" s="1"/>
  <c r="F73600" i="4"/>
  <c r="I73600" i="4" s="1" a="1"/>
  <c r="I73600" i="4" s="1"/>
  <c r="F73601" i="4"/>
  <c r="I73601" i="4" s="1" a="1"/>
  <c r="I73601" i="4" s="1"/>
  <c r="F73602" i="4"/>
  <c r="I73602" i="4" s="1" a="1"/>
  <c r="I73602" i="4" s="1"/>
  <c r="F73603" i="4"/>
  <c r="I73603" i="4" s="1" a="1"/>
  <c r="I73603" i="4" s="1"/>
  <c r="F73604" i="4"/>
  <c r="I73604" i="4" s="1" a="1"/>
  <c r="I73604" i="4" s="1"/>
  <c r="F73605" i="4"/>
  <c r="I73605" i="4" s="1" a="1"/>
  <c r="I73605" i="4" s="1"/>
  <c r="F73606" i="4"/>
  <c r="I73606" i="4" s="1" a="1"/>
  <c r="I73606" i="4" s="1"/>
  <c r="F73607" i="4"/>
  <c r="I73607" i="4" s="1" a="1"/>
  <c r="I73607" i="4" s="1"/>
  <c r="F73608" i="4"/>
  <c r="I73608" i="4" s="1" a="1"/>
  <c r="I73608" i="4" s="1"/>
  <c r="F73609" i="4"/>
  <c r="I73609" i="4" s="1" a="1"/>
  <c r="I73609" i="4" s="1"/>
  <c r="F73610" i="4"/>
  <c r="I73610" i="4" s="1" a="1"/>
  <c r="I73610" i="4" s="1"/>
  <c r="F73611" i="4"/>
  <c r="I73611" i="4" s="1" a="1"/>
  <c r="I73611" i="4" s="1"/>
  <c r="F73612" i="4"/>
  <c r="I73612" i="4" s="1" a="1"/>
  <c r="I73612" i="4" s="1"/>
  <c r="F73613" i="4"/>
  <c r="I73613" i="4" s="1" a="1"/>
  <c r="I73613" i="4" s="1"/>
  <c r="F73614" i="4"/>
  <c r="I73614" i="4" s="1" a="1"/>
  <c r="I73614" i="4" s="1"/>
  <c r="F73615" i="4"/>
  <c r="I73615" i="4" s="1" a="1"/>
  <c r="I73615" i="4" s="1"/>
  <c r="F73616" i="4"/>
  <c r="I73616" i="4" s="1" a="1"/>
  <c r="I73616" i="4" s="1"/>
  <c r="F73617" i="4"/>
  <c r="I73617" i="4" s="1" a="1"/>
  <c r="I73617" i="4" s="1"/>
  <c r="F73618" i="4"/>
  <c r="I73618" i="4" s="1" a="1"/>
  <c r="I73618" i="4" s="1"/>
  <c r="F73619" i="4"/>
  <c r="I73619" i="4" s="1" a="1"/>
  <c r="I73619" i="4" s="1"/>
  <c r="F73620" i="4"/>
  <c r="I73620" i="4" s="1" a="1"/>
  <c r="I73620" i="4" s="1"/>
  <c r="F73621" i="4"/>
  <c r="I73621" i="4" s="1" a="1"/>
  <c r="I73621" i="4" s="1"/>
  <c r="F73622" i="4"/>
  <c r="I73622" i="4" s="1" a="1"/>
  <c r="I73622" i="4" s="1"/>
  <c r="F73623" i="4"/>
  <c r="I73623" i="4" s="1" a="1"/>
  <c r="I73623" i="4" s="1"/>
  <c r="F73624" i="4"/>
  <c r="I73624" i="4" s="1" a="1"/>
  <c r="I73624" i="4" s="1"/>
  <c r="F73625" i="4"/>
  <c r="I73625" i="4" s="1" a="1"/>
  <c r="I73625" i="4" s="1"/>
  <c r="F73626" i="4"/>
  <c r="I73626" i="4" s="1" a="1"/>
  <c r="I73626" i="4" s="1"/>
  <c r="F73627" i="4"/>
  <c r="I73627" i="4" s="1" a="1"/>
  <c r="I73627" i="4" s="1"/>
  <c r="F73628" i="4"/>
  <c r="I73628" i="4" s="1" a="1"/>
  <c r="I73628" i="4" s="1"/>
  <c r="F73629" i="4"/>
  <c r="I73629" i="4" s="1" a="1"/>
  <c r="I73629" i="4" s="1"/>
  <c r="F73630" i="4"/>
  <c r="I73630" i="4" s="1" a="1"/>
  <c r="I73630" i="4" s="1"/>
  <c r="F73631" i="4"/>
  <c r="I73631" i="4" s="1" a="1"/>
  <c r="I73631" i="4" s="1"/>
  <c r="F73632" i="4"/>
  <c r="I73632" i="4" s="1" a="1"/>
  <c r="I73632" i="4" s="1"/>
  <c r="F73633" i="4"/>
  <c r="I73633" i="4" s="1" a="1"/>
  <c r="I73633" i="4" s="1"/>
  <c r="F73634" i="4"/>
  <c r="I73634" i="4" s="1" a="1"/>
  <c r="I73634" i="4" s="1"/>
  <c r="F73635" i="4"/>
  <c r="I73635" i="4" s="1" a="1"/>
  <c r="I73635" i="4" s="1"/>
  <c r="F73636" i="4"/>
  <c r="I73636" i="4" s="1" a="1"/>
  <c r="I73636" i="4" s="1"/>
  <c r="F73637" i="4"/>
  <c r="I73637" i="4" s="1" a="1"/>
  <c r="I73637" i="4" s="1"/>
  <c r="F73638" i="4"/>
  <c r="I73638" i="4" s="1" a="1"/>
  <c r="I73638" i="4" s="1"/>
  <c r="F73639" i="4"/>
  <c r="I73639" i="4" s="1" a="1"/>
  <c r="I73639" i="4" s="1"/>
  <c r="F73640" i="4"/>
  <c r="I73640" i="4" s="1" a="1"/>
  <c r="I73640" i="4" s="1"/>
  <c r="F73641" i="4"/>
  <c r="I73641" i="4" s="1" a="1"/>
  <c r="I73641" i="4" s="1"/>
  <c r="F73642" i="4"/>
  <c r="I73642" i="4" s="1" a="1"/>
  <c r="I73642" i="4" s="1"/>
  <c r="F73643" i="4"/>
  <c r="I73643" i="4" s="1" a="1"/>
  <c r="I73643" i="4" s="1"/>
  <c r="F73644" i="4"/>
  <c r="I73644" i="4" s="1" a="1"/>
  <c r="I73644" i="4" s="1"/>
  <c r="F73645" i="4"/>
  <c r="I73645" i="4" s="1" a="1"/>
  <c r="I73645" i="4" s="1"/>
  <c r="F73646" i="4"/>
  <c r="I73646" i="4" s="1" a="1"/>
  <c r="I73646" i="4" s="1"/>
  <c r="F73647" i="4"/>
  <c r="I73647" i="4" s="1" a="1"/>
  <c r="I73647" i="4" s="1"/>
  <c r="F73648" i="4"/>
  <c r="I73648" i="4" s="1" a="1"/>
  <c r="I73648" i="4" s="1"/>
  <c r="F73649" i="4"/>
  <c r="I73649" i="4" s="1" a="1"/>
  <c r="I73649" i="4" s="1"/>
  <c r="F73650" i="4"/>
  <c r="I73650" i="4" s="1" a="1"/>
  <c r="I73650" i="4" s="1"/>
  <c r="F73651" i="4"/>
  <c r="I73651" i="4" s="1" a="1"/>
  <c r="I73651" i="4" s="1"/>
  <c r="F73652" i="4"/>
  <c r="I73652" i="4" s="1" a="1"/>
  <c r="I73652" i="4" s="1"/>
  <c r="F73653" i="4"/>
  <c r="I73653" i="4" s="1" a="1"/>
  <c r="I73653" i="4" s="1"/>
  <c r="F73654" i="4"/>
  <c r="I73654" i="4" s="1" a="1"/>
  <c r="I73654" i="4" s="1"/>
  <c r="F73655" i="4"/>
  <c r="I73655" i="4" s="1" a="1"/>
  <c r="I73655" i="4" s="1"/>
  <c r="F73656" i="4"/>
  <c r="I73656" i="4" s="1" a="1"/>
  <c r="I73656" i="4" s="1"/>
  <c r="F73657" i="4"/>
  <c r="I73657" i="4" s="1" a="1"/>
  <c r="I73657" i="4" s="1"/>
  <c r="F73658" i="4"/>
  <c r="I73658" i="4" s="1" a="1"/>
  <c r="I73658" i="4" s="1"/>
  <c r="F73659" i="4"/>
  <c r="I73659" i="4" s="1" a="1"/>
  <c r="I73659" i="4" s="1"/>
  <c r="F73660" i="4"/>
  <c r="I73660" i="4" s="1" a="1"/>
  <c r="I73660" i="4" s="1"/>
  <c r="F73661" i="4"/>
  <c r="I73661" i="4" s="1" a="1"/>
  <c r="I73661" i="4" s="1"/>
  <c r="F73662" i="4"/>
  <c r="I73662" i="4" s="1" a="1"/>
  <c r="I73662" i="4" s="1"/>
  <c r="F73663" i="4"/>
  <c r="I73663" i="4" s="1" a="1"/>
  <c r="I73663" i="4" s="1"/>
  <c r="F73664" i="4"/>
  <c r="I73664" i="4" s="1" a="1"/>
  <c r="I73664" i="4" s="1"/>
  <c r="F73665" i="4"/>
  <c r="I73665" i="4" s="1" a="1"/>
  <c r="I73665" i="4" s="1"/>
  <c r="F73666" i="4"/>
  <c r="I73666" i="4" s="1" a="1"/>
  <c r="I73666" i="4" s="1"/>
  <c r="F73667" i="4"/>
  <c r="I73667" i="4" s="1" a="1"/>
  <c r="I73667" i="4" s="1"/>
  <c r="F73668" i="4"/>
  <c r="I73668" i="4" s="1" a="1"/>
  <c r="I73668" i="4" s="1"/>
  <c r="F73669" i="4"/>
  <c r="I73669" i="4" s="1" a="1"/>
  <c r="I73669" i="4" s="1"/>
  <c r="F73670" i="4"/>
  <c r="I73670" i="4" s="1" a="1"/>
  <c r="I73670" i="4" s="1"/>
  <c r="F73671" i="4"/>
  <c r="I73671" i="4" s="1" a="1"/>
  <c r="I73671" i="4" s="1"/>
  <c r="F73672" i="4"/>
  <c r="I73672" i="4" s="1" a="1"/>
  <c r="I73672" i="4" s="1"/>
  <c r="F73673" i="4"/>
  <c r="I73673" i="4" s="1" a="1"/>
  <c r="I73673" i="4" s="1"/>
  <c r="F73674" i="4"/>
  <c r="I73674" i="4" s="1" a="1"/>
  <c r="I73674" i="4" s="1"/>
  <c r="F73675" i="4"/>
  <c r="I73675" i="4" s="1" a="1"/>
  <c r="I73675" i="4" s="1"/>
  <c r="F73676" i="4"/>
  <c r="I73676" i="4" s="1" a="1"/>
  <c r="I73676" i="4" s="1"/>
  <c r="F73677" i="4"/>
  <c r="I73677" i="4" s="1" a="1"/>
  <c r="I73677" i="4" s="1"/>
  <c r="F73678" i="4"/>
  <c r="I73678" i="4" s="1" a="1"/>
  <c r="I73678" i="4" s="1"/>
  <c r="F73679" i="4"/>
  <c r="I73679" i="4" s="1" a="1"/>
  <c r="I73679" i="4" s="1"/>
  <c r="F73680" i="4"/>
  <c r="I73680" i="4" s="1" a="1"/>
  <c r="I73680" i="4" s="1"/>
  <c r="F73681" i="4"/>
  <c r="I73681" i="4" s="1" a="1"/>
  <c r="I73681" i="4" s="1"/>
  <c r="F73682" i="4"/>
  <c r="I73682" i="4" s="1" a="1"/>
  <c r="I73682" i="4" s="1"/>
  <c r="F73683" i="4"/>
  <c r="I73683" i="4" s="1" a="1"/>
  <c r="I73683" i="4" s="1"/>
  <c r="F73684" i="4"/>
  <c r="I73684" i="4" s="1" a="1"/>
  <c r="I73684" i="4" s="1"/>
  <c r="F73685" i="4"/>
  <c r="I73685" i="4" s="1" a="1"/>
  <c r="I73685" i="4" s="1"/>
  <c r="F73686" i="4"/>
  <c r="I73686" i="4" s="1" a="1"/>
  <c r="I73686" i="4" s="1"/>
  <c r="F73687" i="4"/>
  <c r="I73687" i="4" s="1" a="1"/>
  <c r="I73687" i="4" s="1"/>
  <c r="F73688" i="4"/>
  <c r="I73688" i="4" s="1" a="1"/>
  <c r="I73688" i="4" s="1"/>
  <c r="F73689" i="4"/>
  <c r="I73689" i="4" s="1" a="1"/>
  <c r="I73689" i="4" s="1"/>
  <c r="F73690" i="4"/>
  <c r="I73690" i="4" s="1" a="1"/>
  <c r="I73690" i="4" s="1"/>
  <c r="F73691" i="4"/>
  <c r="I73691" i="4" s="1" a="1"/>
  <c r="I73691" i="4" s="1"/>
  <c r="F73692" i="4"/>
  <c r="I73692" i="4" s="1" a="1"/>
  <c r="I73692" i="4" s="1"/>
  <c r="F73693" i="4"/>
  <c r="I73693" i="4" s="1" a="1"/>
  <c r="I73693" i="4" s="1"/>
  <c r="F73694" i="4"/>
  <c r="I73694" i="4" s="1" a="1"/>
  <c r="I73694" i="4" s="1"/>
  <c r="F73695" i="4"/>
  <c r="I73695" i="4" s="1" a="1"/>
  <c r="I73695" i="4" s="1"/>
  <c r="F73696" i="4"/>
  <c r="I73696" i="4" s="1" a="1"/>
  <c r="I73696" i="4" s="1"/>
  <c r="F73697" i="4"/>
  <c r="I73697" i="4" s="1" a="1"/>
  <c r="I73697" i="4" s="1"/>
  <c r="F73698" i="4"/>
  <c r="I73698" i="4" s="1" a="1"/>
  <c r="I73698" i="4" s="1"/>
  <c r="F73699" i="4"/>
  <c r="I73699" i="4" s="1" a="1"/>
  <c r="I73699" i="4" s="1"/>
  <c r="F73700" i="4"/>
  <c r="I73700" i="4" s="1" a="1"/>
  <c r="I73700" i="4" s="1"/>
  <c r="F73701" i="4"/>
  <c r="I73701" i="4" s="1" a="1"/>
  <c r="I73701" i="4" s="1"/>
  <c r="F73702" i="4"/>
  <c r="I73702" i="4" s="1" a="1"/>
  <c r="I73702" i="4" s="1"/>
  <c r="F73703" i="4"/>
  <c r="I73703" i="4" s="1" a="1"/>
  <c r="I73703" i="4" s="1"/>
  <c r="F73704" i="4"/>
  <c r="I73704" i="4" s="1" a="1"/>
  <c r="I73704" i="4" s="1"/>
  <c r="F73705" i="4"/>
  <c r="I73705" i="4" s="1" a="1"/>
  <c r="I73705" i="4" s="1"/>
  <c r="F73706" i="4"/>
  <c r="I73706" i="4" s="1" a="1"/>
  <c r="I73706" i="4" s="1"/>
  <c r="F73707" i="4"/>
  <c r="I73707" i="4" s="1" a="1"/>
  <c r="I73707" i="4" s="1"/>
  <c r="F73708" i="4"/>
  <c r="I73708" i="4" s="1" a="1"/>
  <c r="I73708" i="4" s="1"/>
  <c r="F73709" i="4"/>
  <c r="I73709" i="4" s="1" a="1"/>
  <c r="I73709" i="4" s="1"/>
  <c r="F73710" i="4"/>
  <c r="I73710" i="4" s="1" a="1"/>
  <c r="I73710" i="4" s="1"/>
  <c r="F73711" i="4"/>
  <c r="I73711" i="4" s="1" a="1"/>
  <c r="I73711" i="4" s="1"/>
  <c r="F73712" i="4"/>
  <c r="I73712" i="4" s="1" a="1"/>
  <c r="I73712" i="4" s="1"/>
  <c r="F73713" i="4"/>
  <c r="I73713" i="4" s="1" a="1"/>
  <c r="I73713" i="4" s="1"/>
  <c r="F73714" i="4"/>
  <c r="I73714" i="4" s="1" a="1"/>
  <c r="I73714" i="4" s="1"/>
  <c r="F73715" i="4"/>
  <c r="I73715" i="4" s="1" a="1"/>
  <c r="I73715" i="4" s="1"/>
  <c r="F73716" i="4"/>
  <c r="I73716" i="4" s="1" a="1"/>
  <c r="I73716" i="4" s="1"/>
  <c r="F73717" i="4"/>
  <c r="I73717" i="4" s="1" a="1"/>
  <c r="I73717" i="4" s="1"/>
  <c r="F73718" i="4"/>
  <c r="I73718" i="4" s="1" a="1"/>
  <c r="I73718" i="4" s="1"/>
  <c r="F73719" i="4"/>
  <c r="I73719" i="4" s="1" a="1"/>
  <c r="I73719" i="4" s="1"/>
  <c r="F73720" i="4"/>
  <c r="I73720" i="4" s="1" a="1"/>
  <c r="I73720" i="4" s="1"/>
  <c r="F73721" i="4"/>
  <c r="I73721" i="4" s="1" a="1"/>
  <c r="I73721" i="4" s="1"/>
  <c r="F73722" i="4"/>
  <c r="I73722" i="4" s="1" a="1"/>
  <c r="I73722" i="4" s="1"/>
  <c r="F73723" i="4"/>
  <c r="I73723" i="4" s="1" a="1"/>
  <c r="I73723" i="4" s="1"/>
  <c r="F73724" i="4"/>
  <c r="I73724" i="4" s="1" a="1"/>
  <c r="I73724" i="4" s="1"/>
  <c r="F73725" i="4"/>
  <c r="I73725" i="4" s="1" a="1"/>
  <c r="I73725" i="4" s="1"/>
  <c r="F73726" i="4"/>
  <c r="I73726" i="4" s="1" a="1"/>
  <c r="I73726" i="4" s="1"/>
  <c r="F73727" i="4"/>
  <c r="I73727" i="4" s="1" a="1"/>
  <c r="I73727" i="4" s="1"/>
  <c r="F73728" i="4"/>
  <c r="I73728" i="4" s="1" a="1"/>
  <c r="I73728" i="4" s="1"/>
  <c r="F73729" i="4"/>
  <c r="I73729" i="4" s="1" a="1"/>
  <c r="I73729" i="4" s="1"/>
  <c r="F73730" i="4"/>
  <c r="I73730" i="4" s="1" a="1"/>
  <c r="I73730" i="4" s="1"/>
  <c r="F73731" i="4"/>
  <c r="I73731" i="4" s="1" a="1"/>
  <c r="I73731" i="4" s="1"/>
  <c r="F73732" i="4"/>
  <c r="I73732" i="4" s="1" a="1"/>
  <c r="I73732" i="4" s="1"/>
  <c r="F73733" i="4"/>
  <c r="I73733" i="4" s="1" a="1"/>
  <c r="I73733" i="4" s="1"/>
  <c r="F73734" i="4"/>
  <c r="I73734" i="4" s="1" a="1"/>
  <c r="I73734" i="4" s="1"/>
  <c r="F73735" i="4"/>
  <c r="I73735" i="4" s="1" a="1"/>
  <c r="I73735" i="4" s="1"/>
  <c r="F73736" i="4"/>
  <c r="I73736" i="4" s="1" a="1"/>
  <c r="I73736" i="4" s="1"/>
  <c r="F73737" i="4"/>
  <c r="I73737" i="4" s="1" a="1"/>
  <c r="I73737" i="4" s="1"/>
  <c r="F73738" i="4"/>
  <c r="I73738" i="4" s="1" a="1"/>
  <c r="I73738" i="4" s="1"/>
  <c r="F73739" i="4"/>
  <c r="I73739" i="4" s="1" a="1"/>
  <c r="I73739" i="4" s="1"/>
  <c r="F73740" i="4"/>
  <c r="I73740" i="4" s="1" a="1"/>
  <c r="I73740" i="4" s="1"/>
  <c r="F73741" i="4"/>
  <c r="I73741" i="4" s="1" a="1"/>
  <c r="I73741" i="4" s="1"/>
  <c r="F73742" i="4"/>
  <c r="I73742" i="4" s="1" a="1"/>
  <c r="I73742" i="4" s="1"/>
  <c r="F73743" i="4"/>
  <c r="I73743" i="4" s="1" a="1"/>
  <c r="I73743" i="4" s="1"/>
  <c r="F73744" i="4"/>
  <c r="I73744" i="4" s="1" a="1"/>
  <c r="I73744" i="4" s="1"/>
  <c r="F73745" i="4"/>
  <c r="I73745" i="4" s="1" a="1"/>
  <c r="I73745" i="4" s="1"/>
  <c r="F73746" i="4"/>
  <c r="I73746" i="4" s="1" a="1"/>
  <c r="I73746" i="4" s="1"/>
  <c r="F73747" i="4"/>
  <c r="I73747" i="4" s="1" a="1"/>
  <c r="I73747" i="4" s="1"/>
  <c r="F73748" i="4"/>
  <c r="I73748" i="4" s="1" a="1"/>
  <c r="I73748" i="4" s="1"/>
  <c r="F73749" i="4"/>
  <c r="I73749" i="4" s="1" a="1"/>
  <c r="I73749" i="4" s="1"/>
  <c r="F73750" i="4"/>
  <c r="I73750" i="4" s="1" a="1"/>
  <c r="I73750" i="4" s="1"/>
  <c r="F73751" i="4"/>
  <c r="I73751" i="4" s="1" a="1"/>
  <c r="I73751" i="4" s="1"/>
  <c r="F73752" i="4"/>
  <c r="I73752" i="4" s="1" a="1"/>
  <c r="I73752" i="4" s="1"/>
  <c r="F73753" i="4"/>
  <c r="I73753" i="4" s="1" a="1"/>
  <c r="I73753" i="4" s="1"/>
  <c r="F73754" i="4"/>
  <c r="I73754" i="4" s="1" a="1"/>
  <c r="I73754" i="4" s="1"/>
  <c r="F73755" i="4"/>
  <c r="I73755" i="4" s="1" a="1"/>
  <c r="I73755" i="4" s="1"/>
  <c r="F73756" i="4"/>
  <c r="I73756" i="4" s="1" a="1"/>
  <c r="I73756" i="4" s="1"/>
  <c r="F73757" i="4"/>
  <c r="I73757" i="4" s="1" a="1"/>
  <c r="I73757" i="4" s="1"/>
  <c r="F73758" i="4"/>
  <c r="I73758" i="4" s="1" a="1"/>
  <c r="I73758" i="4" s="1"/>
  <c r="F73759" i="4"/>
  <c r="I73759" i="4" s="1" a="1"/>
  <c r="I73759" i="4" s="1"/>
  <c r="F73760" i="4"/>
  <c r="I73760" i="4" s="1" a="1"/>
  <c r="I73760" i="4" s="1"/>
  <c r="F73761" i="4"/>
  <c r="I73761" i="4" s="1" a="1"/>
  <c r="I73761" i="4" s="1"/>
  <c r="F73762" i="4"/>
  <c r="I73762" i="4" s="1" a="1"/>
  <c r="I73762" i="4" s="1"/>
  <c r="F73763" i="4"/>
  <c r="I73763" i="4" s="1" a="1"/>
  <c r="I73763" i="4" s="1"/>
  <c r="F73764" i="4"/>
  <c r="I73764" i="4" s="1" a="1"/>
  <c r="I73764" i="4" s="1"/>
  <c r="F73765" i="4"/>
  <c r="I73765" i="4" s="1" a="1"/>
  <c r="I73765" i="4" s="1"/>
  <c r="F73766" i="4"/>
  <c r="I73766" i="4" s="1" a="1"/>
  <c r="I73766" i="4" s="1"/>
  <c r="F73767" i="4"/>
  <c r="I73767" i="4" s="1" a="1"/>
  <c r="I73767" i="4" s="1"/>
  <c r="F73768" i="4"/>
  <c r="I73768" i="4" s="1" a="1"/>
  <c r="I73768" i="4" s="1"/>
  <c r="F73769" i="4"/>
  <c r="I73769" i="4" s="1" a="1"/>
  <c r="I73769" i="4" s="1"/>
  <c r="F73770" i="4"/>
  <c r="I73770" i="4" s="1" a="1"/>
  <c r="I73770" i="4" s="1"/>
  <c r="F73771" i="4"/>
  <c r="I73771" i="4" s="1" a="1"/>
  <c r="I73771" i="4" s="1"/>
  <c r="F73772" i="4"/>
  <c r="I73772" i="4" s="1" a="1"/>
  <c r="I73772" i="4" s="1"/>
  <c r="F73773" i="4"/>
  <c r="I73773" i="4" s="1" a="1"/>
  <c r="I73773" i="4" s="1"/>
  <c r="F73774" i="4"/>
  <c r="I73774" i="4" s="1" a="1"/>
  <c r="I73774" i="4" s="1"/>
  <c r="F73775" i="4"/>
  <c r="I73775" i="4" s="1" a="1"/>
  <c r="I73775" i="4" s="1"/>
  <c r="F73776" i="4"/>
  <c r="I73776" i="4" s="1" a="1"/>
  <c r="I73776" i="4" s="1"/>
  <c r="F73777" i="4"/>
  <c r="I73777" i="4" s="1" a="1"/>
  <c r="I73777" i="4" s="1"/>
  <c r="F73778" i="4"/>
  <c r="I73778" i="4" s="1" a="1"/>
  <c r="I73778" i="4" s="1"/>
  <c r="F73779" i="4"/>
  <c r="I73779" i="4" s="1" a="1"/>
  <c r="I73779" i="4" s="1"/>
  <c r="F73780" i="4"/>
  <c r="I73780" i="4" s="1" a="1"/>
  <c r="I73780" i="4" s="1"/>
  <c r="F73781" i="4"/>
  <c r="I73781" i="4" s="1" a="1"/>
  <c r="I73781" i="4" s="1"/>
  <c r="F73782" i="4"/>
  <c r="I73782" i="4" s="1" a="1"/>
  <c r="I73782" i="4" s="1"/>
  <c r="F73783" i="4"/>
  <c r="I73783" i="4" s="1" a="1"/>
  <c r="I73783" i="4" s="1"/>
  <c r="F73784" i="4"/>
  <c r="I73784" i="4" s="1" a="1"/>
  <c r="I73784" i="4" s="1"/>
  <c r="F73785" i="4"/>
  <c r="I73785" i="4" s="1" a="1"/>
  <c r="I73785" i="4" s="1"/>
  <c r="F73786" i="4"/>
  <c r="I73786" i="4" s="1" a="1"/>
  <c r="I73786" i="4" s="1"/>
  <c r="F73787" i="4"/>
  <c r="I73787" i="4" s="1" a="1"/>
  <c r="I73787" i="4" s="1"/>
  <c r="F73788" i="4"/>
  <c r="I73788" i="4" s="1" a="1"/>
  <c r="I73788" i="4" s="1"/>
  <c r="F73789" i="4"/>
  <c r="I73789" i="4" s="1" a="1"/>
  <c r="I73789" i="4" s="1"/>
  <c r="F73790" i="4"/>
  <c r="I73790" i="4" s="1" a="1"/>
  <c r="I73790" i="4" s="1"/>
  <c r="F73791" i="4"/>
  <c r="I73791" i="4" s="1" a="1"/>
  <c r="I73791" i="4" s="1"/>
  <c r="F73792" i="4"/>
  <c r="I73792" i="4" s="1" a="1"/>
  <c r="I73792" i="4" s="1"/>
  <c r="F73793" i="4"/>
  <c r="I73793" i="4" s="1" a="1"/>
  <c r="I73793" i="4" s="1"/>
  <c r="F73794" i="4"/>
  <c r="I73794" i="4" s="1" a="1"/>
  <c r="I73794" i="4" s="1"/>
  <c r="F73795" i="4"/>
  <c r="I73795" i="4" s="1" a="1"/>
  <c r="I73795" i="4" s="1"/>
  <c r="F73796" i="4"/>
  <c r="I73796" i="4" s="1" a="1"/>
  <c r="I73796" i="4" s="1"/>
  <c r="F73797" i="4"/>
  <c r="I73797" i="4" s="1" a="1"/>
  <c r="I73797" i="4" s="1"/>
  <c r="F73798" i="4"/>
  <c r="I73798" i="4" s="1" a="1"/>
  <c r="I73798" i="4" s="1"/>
  <c r="F73799" i="4"/>
  <c r="I73799" i="4" s="1" a="1"/>
  <c r="I73799" i="4" s="1"/>
  <c r="F73800" i="4"/>
  <c r="I73800" i="4" s="1" a="1"/>
  <c r="I73800" i="4" s="1"/>
  <c r="F73801" i="4"/>
  <c r="I73801" i="4" s="1" a="1"/>
  <c r="I73801" i="4" s="1"/>
  <c r="F73802" i="4"/>
  <c r="I73802" i="4" s="1" a="1"/>
  <c r="I73802" i="4" s="1"/>
  <c r="F73803" i="4"/>
  <c r="I73803" i="4" s="1" a="1"/>
  <c r="I73803" i="4" s="1"/>
  <c r="F73804" i="4"/>
  <c r="I73804" i="4" s="1" a="1"/>
  <c r="I73804" i="4" s="1"/>
  <c r="F73805" i="4"/>
  <c r="I73805" i="4" s="1" a="1"/>
  <c r="I73805" i="4" s="1"/>
  <c r="F73806" i="4"/>
  <c r="I73806" i="4" s="1" a="1"/>
  <c r="I73806" i="4" s="1"/>
  <c r="F73807" i="4"/>
  <c r="I73807" i="4" s="1" a="1"/>
  <c r="I73807" i="4" s="1"/>
  <c r="F73808" i="4"/>
  <c r="I73808" i="4" s="1" a="1"/>
  <c r="I73808" i="4" s="1"/>
  <c r="F73809" i="4"/>
  <c r="I73809" i="4" s="1" a="1"/>
  <c r="I73809" i="4" s="1"/>
  <c r="F73810" i="4"/>
  <c r="I73810" i="4" s="1" a="1"/>
  <c r="I73810" i="4" s="1"/>
  <c r="F73811" i="4"/>
  <c r="I73811" i="4" s="1" a="1"/>
  <c r="I73811" i="4" s="1"/>
  <c r="F73812" i="4"/>
  <c r="I73812" i="4" s="1" a="1"/>
  <c r="I73812" i="4" s="1"/>
  <c r="F73813" i="4"/>
  <c r="I73813" i="4" s="1" a="1"/>
  <c r="I73813" i="4" s="1"/>
  <c r="F73814" i="4"/>
  <c r="I73814" i="4" s="1" a="1"/>
  <c r="I73814" i="4" s="1"/>
  <c r="F73815" i="4"/>
  <c r="I73815" i="4" s="1" a="1"/>
  <c r="I73815" i="4" s="1"/>
  <c r="F73816" i="4"/>
  <c r="I73816" i="4" s="1" a="1"/>
  <c r="I73816" i="4" s="1"/>
  <c r="F73817" i="4"/>
  <c r="I73817" i="4" s="1" a="1"/>
  <c r="I73817" i="4" s="1"/>
  <c r="F73818" i="4"/>
  <c r="I73818" i="4" s="1" a="1"/>
  <c r="I73818" i="4" s="1"/>
  <c r="F73819" i="4"/>
  <c r="I73819" i="4" s="1" a="1"/>
  <c r="I73819" i="4" s="1"/>
  <c r="F73820" i="4"/>
  <c r="I73820" i="4" s="1" a="1"/>
  <c r="I73820" i="4" s="1"/>
  <c r="F73821" i="4"/>
  <c r="I73821" i="4" s="1" a="1"/>
  <c r="I73821" i="4" s="1"/>
  <c r="F73822" i="4"/>
  <c r="I73822" i="4" s="1" a="1"/>
  <c r="I73822" i="4" s="1"/>
  <c r="F73823" i="4"/>
  <c r="I73823" i="4" s="1" a="1"/>
  <c r="I73823" i="4" s="1"/>
  <c r="F73824" i="4"/>
  <c r="I73824" i="4" s="1" a="1"/>
  <c r="I73824" i="4" s="1"/>
  <c r="F73825" i="4"/>
  <c r="I73825" i="4" s="1" a="1"/>
  <c r="I73825" i="4" s="1"/>
  <c r="F73826" i="4"/>
  <c r="I73826" i="4" s="1" a="1"/>
  <c r="I73826" i="4" s="1"/>
  <c r="F73827" i="4"/>
  <c r="I73827" i="4" s="1" a="1"/>
  <c r="I73827" i="4" s="1"/>
  <c r="F73828" i="4"/>
  <c r="I73828" i="4" s="1" a="1"/>
  <c r="I73828" i="4" s="1"/>
  <c r="F73829" i="4"/>
  <c r="I73829" i="4" s="1" a="1"/>
  <c r="I73829" i="4" s="1"/>
  <c r="F73830" i="4"/>
  <c r="I73830" i="4" s="1" a="1"/>
  <c r="I73830" i="4" s="1"/>
  <c r="F73831" i="4"/>
  <c r="I73831" i="4" s="1" a="1"/>
  <c r="I73831" i="4" s="1"/>
  <c r="F73832" i="4"/>
  <c r="I73832" i="4" s="1" a="1"/>
  <c r="I73832" i="4" s="1"/>
  <c r="F73833" i="4"/>
  <c r="I73833" i="4" s="1" a="1"/>
  <c r="I73833" i="4" s="1"/>
  <c r="F73834" i="4"/>
  <c r="I73834" i="4" s="1" a="1"/>
  <c r="I73834" i="4" s="1"/>
  <c r="F73835" i="4"/>
  <c r="I73835" i="4" s="1" a="1"/>
  <c r="I73835" i="4" s="1"/>
  <c r="F73836" i="4"/>
  <c r="I73836" i="4" s="1" a="1"/>
  <c r="I73836" i="4" s="1"/>
  <c r="F73837" i="4"/>
  <c r="I73837" i="4" s="1" a="1"/>
  <c r="I73837" i="4" s="1"/>
  <c r="F73838" i="4"/>
  <c r="I73838" i="4" s="1" a="1"/>
  <c r="I73838" i="4" s="1"/>
  <c r="F73839" i="4"/>
  <c r="I73839" i="4" s="1" a="1"/>
  <c r="I73839" i="4" s="1"/>
  <c r="F73840" i="4"/>
  <c r="I73840" i="4" s="1" a="1"/>
  <c r="I73840" i="4" s="1"/>
  <c r="F73841" i="4"/>
  <c r="I73841" i="4" s="1" a="1"/>
  <c r="I73841" i="4" s="1"/>
  <c r="F73842" i="4"/>
  <c r="I73842" i="4" s="1" a="1"/>
  <c r="I73842" i="4" s="1"/>
  <c r="F73843" i="4"/>
  <c r="I73843" i="4" s="1" a="1"/>
  <c r="I73843" i="4" s="1"/>
  <c r="F73844" i="4"/>
  <c r="I73844" i="4" s="1" a="1"/>
  <c r="I73844" i="4" s="1"/>
  <c r="F73845" i="4"/>
  <c r="I73845" i="4" s="1" a="1"/>
  <c r="I73845" i="4" s="1"/>
  <c r="F73846" i="4"/>
  <c r="I73846" i="4" s="1" a="1"/>
  <c r="I73846" i="4" s="1"/>
  <c r="F73847" i="4"/>
  <c r="I73847" i="4" s="1" a="1"/>
  <c r="I73847" i="4" s="1"/>
  <c r="F73848" i="4"/>
  <c r="I73848" i="4" s="1" a="1"/>
  <c r="I73848" i="4" s="1"/>
  <c r="F73849" i="4"/>
  <c r="I73849" i="4" s="1" a="1"/>
  <c r="I73849" i="4" s="1"/>
  <c r="F73850" i="4"/>
  <c r="I73850" i="4" s="1" a="1"/>
  <c r="I73850" i="4" s="1"/>
  <c r="F73851" i="4"/>
  <c r="I73851" i="4" s="1" a="1"/>
  <c r="I73851" i="4" s="1"/>
  <c r="F73852" i="4"/>
  <c r="I73852" i="4" s="1" a="1"/>
  <c r="I73852" i="4" s="1"/>
  <c r="F73853" i="4"/>
  <c r="I73853" i="4" s="1" a="1"/>
  <c r="I73853" i="4" s="1"/>
  <c r="F73854" i="4"/>
  <c r="I73854" i="4" s="1" a="1"/>
  <c r="I73854" i="4" s="1"/>
  <c r="F73855" i="4"/>
  <c r="I73855" i="4" s="1" a="1"/>
  <c r="I73855" i="4" s="1"/>
  <c r="F73856" i="4"/>
  <c r="I73856" i="4" s="1" a="1"/>
  <c r="I73856" i="4" s="1"/>
  <c r="F73857" i="4"/>
  <c r="I73857" i="4" s="1" a="1"/>
  <c r="I73857" i="4" s="1"/>
  <c r="F73858" i="4"/>
  <c r="I73858" i="4" s="1" a="1"/>
  <c r="I73858" i="4" s="1"/>
  <c r="F73859" i="4"/>
  <c r="I73859" i="4" s="1" a="1"/>
  <c r="I73859" i="4" s="1"/>
  <c r="F73860" i="4"/>
  <c r="I73860" i="4" s="1" a="1"/>
  <c r="I73860" i="4" s="1"/>
  <c r="F73861" i="4"/>
  <c r="I73861" i="4" s="1" a="1"/>
  <c r="I73861" i="4" s="1"/>
  <c r="F73862" i="4"/>
  <c r="I73862" i="4" s="1" a="1"/>
  <c r="I73862" i="4" s="1"/>
  <c r="F73863" i="4"/>
  <c r="I73863" i="4" s="1" a="1"/>
  <c r="I73863" i="4" s="1"/>
  <c r="F73864" i="4"/>
  <c r="I73864" i="4" s="1" a="1"/>
  <c r="I73864" i="4" s="1"/>
  <c r="F73865" i="4"/>
  <c r="I73865" i="4" s="1" a="1"/>
  <c r="I73865" i="4" s="1"/>
  <c r="F73866" i="4"/>
  <c r="I73866" i="4" s="1" a="1"/>
  <c r="I73866" i="4" s="1"/>
  <c r="F73867" i="4"/>
  <c r="I73867" i="4" s="1" a="1"/>
  <c r="I73867" i="4" s="1"/>
  <c r="F73868" i="4"/>
  <c r="I73868" i="4" s="1" a="1"/>
  <c r="I73868" i="4" s="1"/>
  <c r="F73869" i="4"/>
  <c r="I73869" i="4" s="1" a="1"/>
  <c r="I73869" i="4" s="1"/>
  <c r="F73870" i="4"/>
  <c r="I73870" i="4" s="1" a="1"/>
  <c r="I73870" i="4" s="1"/>
  <c r="F73871" i="4"/>
  <c r="I73871" i="4" s="1" a="1"/>
  <c r="I73871" i="4" s="1"/>
  <c r="F73872" i="4"/>
  <c r="I73872" i="4" s="1" a="1"/>
  <c r="I73872" i="4" s="1"/>
  <c r="F73873" i="4"/>
  <c r="I73873" i="4" s="1" a="1"/>
  <c r="I73873" i="4" s="1"/>
  <c r="F73874" i="4"/>
  <c r="I73874" i="4" s="1" a="1"/>
  <c r="I73874" i="4" s="1"/>
  <c r="F73875" i="4"/>
  <c r="I73875" i="4" s="1" a="1"/>
  <c r="I73875" i="4" s="1"/>
  <c r="F73876" i="4"/>
  <c r="I73876" i="4" s="1" a="1"/>
  <c r="I73876" i="4" s="1"/>
  <c r="F73877" i="4"/>
  <c r="I73877" i="4" s="1" a="1"/>
  <c r="I73877" i="4" s="1"/>
  <c r="F73878" i="4"/>
  <c r="I73878" i="4" s="1" a="1"/>
  <c r="I73878" i="4" s="1"/>
  <c r="F73879" i="4"/>
  <c r="I73879" i="4" s="1" a="1"/>
  <c r="I73879" i="4" s="1"/>
  <c r="F73880" i="4"/>
  <c r="I73880" i="4" s="1" a="1"/>
  <c r="I73880" i="4" s="1"/>
  <c r="F73881" i="4"/>
  <c r="I73881" i="4" s="1" a="1"/>
  <c r="I73881" i="4" s="1"/>
  <c r="F73882" i="4"/>
  <c r="I73882" i="4" s="1" a="1"/>
  <c r="I73882" i="4" s="1"/>
  <c r="F73883" i="4"/>
  <c r="I73883" i="4" s="1" a="1"/>
  <c r="I73883" i="4" s="1"/>
  <c r="F73884" i="4"/>
  <c r="I73884" i="4" s="1" a="1"/>
  <c r="I73884" i="4" s="1"/>
  <c r="F73885" i="4"/>
  <c r="I73885" i="4" s="1" a="1"/>
  <c r="I73885" i="4" s="1"/>
  <c r="F73886" i="4"/>
  <c r="I73886" i="4" s="1" a="1"/>
  <c r="I73886" i="4" s="1"/>
  <c r="F73887" i="4"/>
  <c r="I73887" i="4" s="1" a="1"/>
  <c r="I73887" i="4" s="1"/>
  <c r="F73888" i="4"/>
  <c r="I73888" i="4" s="1" a="1"/>
  <c r="I73888" i="4" s="1"/>
  <c r="F73889" i="4"/>
  <c r="I73889" i="4" s="1" a="1"/>
  <c r="I73889" i="4" s="1"/>
  <c r="F73890" i="4"/>
  <c r="I73890" i="4" s="1" a="1"/>
  <c r="I73890" i="4" s="1"/>
  <c r="F73891" i="4"/>
  <c r="I73891" i="4" s="1" a="1"/>
  <c r="I73891" i="4" s="1"/>
  <c r="F73892" i="4"/>
  <c r="I73892" i="4" s="1" a="1"/>
  <c r="I73892" i="4" s="1"/>
  <c r="F73893" i="4"/>
  <c r="I73893" i="4" s="1" a="1"/>
  <c r="I73893" i="4" s="1"/>
  <c r="F73894" i="4"/>
  <c r="I73894" i="4" s="1" a="1"/>
  <c r="I73894" i="4" s="1"/>
  <c r="F73895" i="4"/>
  <c r="I73895" i="4" s="1" a="1"/>
  <c r="I73895" i="4" s="1"/>
  <c r="F73896" i="4"/>
  <c r="I73896" i="4" s="1" a="1"/>
  <c r="I73896" i="4" s="1"/>
  <c r="F73897" i="4"/>
  <c r="I73897" i="4" s="1" a="1"/>
  <c r="I73897" i="4" s="1"/>
  <c r="F73898" i="4"/>
  <c r="I73898" i="4" s="1" a="1"/>
  <c r="I73898" i="4" s="1"/>
  <c r="F73899" i="4"/>
  <c r="I73899" i="4" s="1" a="1"/>
  <c r="I73899" i="4" s="1"/>
  <c r="F73900" i="4"/>
  <c r="I73900" i="4" s="1" a="1"/>
  <c r="I73900" i="4" s="1"/>
  <c r="F73901" i="4"/>
  <c r="I73901" i="4" s="1" a="1"/>
  <c r="I73901" i="4" s="1"/>
  <c r="F73902" i="4"/>
  <c r="I73902" i="4" s="1" a="1"/>
  <c r="I73902" i="4" s="1"/>
  <c r="F73903" i="4"/>
  <c r="I73903" i="4" s="1" a="1"/>
  <c r="I73903" i="4" s="1"/>
  <c r="F73904" i="4"/>
  <c r="I73904" i="4" s="1" a="1"/>
  <c r="I73904" i="4" s="1"/>
  <c r="F73905" i="4"/>
  <c r="I73905" i="4" s="1" a="1"/>
  <c r="I73905" i="4" s="1"/>
  <c r="F73906" i="4"/>
  <c r="I73906" i="4" s="1" a="1"/>
  <c r="I73906" i="4" s="1"/>
  <c r="F73907" i="4"/>
  <c r="I73907" i="4" s="1" a="1"/>
  <c r="I73907" i="4" s="1"/>
  <c r="F73908" i="4"/>
  <c r="I73908" i="4" s="1" a="1"/>
  <c r="I73908" i="4" s="1"/>
  <c r="F73909" i="4"/>
  <c r="I73909" i="4" s="1" a="1"/>
  <c r="I73909" i="4" s="1"/>
  <c r="F73910" i="4"/>
  <c r="I73910" i="4" s="1" a="1"/>
  <c r="I73910" i="4" s="1"/>
  <c r="F73911" i="4"/>
  <c r="I73911" i="4" s="1" a="1"/>
  <c r="I73911" i="4" s="1"/>
  <c r="F73912" i="4"/>
  <c r="I73912" i="4" s="1" a="1"/>
  <c r="I73912" i="4" s="1"/>
  <c r="F73913" i="4"/>
  <c r="I73913" i="4" s="1" a="1"/>
  <c r="I73913" i="4" s="1"/>
  <c r="F73914" i="4"/>
  <c r="I73914" i="4" s="1" a="1"/>
  <c r="I73914" i="4" s="1"/>
  <c r="F73915" i="4"/>
  <c r="I73915" i="4" s="1" a="1"/>
  <c r="I73915" i="4" s="1"/>
  <c r="F73916" i="4"/>
  <c r="I73916" i="4" s="1" a="1"/>
  <c r="I73916" i="4" s="1"/>
  <c r="F73917" i="4"/>
  <c r="I73917" i="4" s="1" a="1"/>
  <c r="I73917" i="4" s="1"/>
  <c r="F73918" i="4"/>
  <c r="I73918" i="4" s="1" a="1"/>
  <c r="I73918" i="4" s="1"/>
  <c r="F73919" i="4"/>
  <c r="I73919" i="4" s="1" a="1"/>
  <c r="I73919" i="4" s="1"/>
  <c r="F73920" i="4"/>
  <c r="I73920" i="4" s="1" a="1"/>
  <c r="I73920" i="4" s="1"/>
  <c r="F73921" i="4"/>
  <c r="I73921" i="4" s="1" a="1"/>
  <c r="I73921" i="4" s="1"/>
  <c r="F73922" i="4"/>
  <c r="I73922" i="4" s="1" a="1"/>
  <c r="I73922" i="4" s="1"/>
  <c r="F73923" i="4"/>
  <c r="I73923" i="4" s="1" a="1"/>
  <c r="I73923" i="4" s="1"/>
  <c r="F73924" i="4"/>
  <c r="I73924" i="4" s="1" a="1"/>
  <c r="I73924" i="4" s="1"/>
  <c r="F73925" i="4"/>
  <c r="I73925" i="4" s="1" a="1"/>
  <c r="I73925" i="4" s="1"/>
  <c r="F73926" i="4"/>
  <c r="I73926" i="4" s="1" a="1"/>
  <c r="I73926" i="4" s="1"/>
  <c r="F73927" i="4"/>
  <c r="I73927" i="4" s="1" a="1"/>
  <c r="I73927" i="4" s="1"/>
  <c r="F73928" i="4"/>
  <c r="I73928" i="4" s="1" a="1"/>
  <c r="I73928" i="4" s="1"/>
  <c r="F73929" i="4"/>
  <c r="I73929" i="4" s="1" a="1"/>
  <c r="I73929" i="4" s="1"/>
  <c r="F73930" i="4"/>
  <c r="I73930" i="4" s="1" a="1"/>
  <c r="I73930" i="4" s="1"/>
  <c r="F73931" i="4"/>
  <c r="I73931" i="4" s="1" a="1"/>
  <c r="I73931" i="4" s="1"/>
  <c r="F73932" i="4"/>
  <c r="I73932" i="4" s="1" a="1"/>
  <c r="I73932" i="4" s="1"/>
  <c r="F73933" i="4"/>
  <c r="I73933" i="4" s="1" a="1"/>
  <c r="I73933" i="4" s="1"/>
  <c r="F73934" i="4"/>
  <c r="I73934" i="4" s="1" a="1"/>
  <c r="I73934" i="4" s="1"/>
  <c r="F73935" i="4"/>
  <c r="I73935" i="4" s="1" a="1"/>
  <c r="I73935" i="4" s="1"/>
  <c r="F73936" i="4"/>
  <c r="I73936" i="4" s="1" a="1"/>
  <c r="I73936" i="4" s="1"/>
  <c r="F73937" i="4"/>
  <c r="I73937" i="4" s="1" a="1"/>
  <c r="I73937" i="4" s="1"/>
  <c r="F73938" i="4"/>
  <c r="I73938" i="4" s="1" a="1"/>
  <c r="I73938" i="4" s="1"/>
  <c r="F73939" i="4"/>
  <c r="I73939" i="4" s="1" a="1"/>
  <c r="I73939" i="4" s="1"/>
  <c r="F73940" i="4"/>
  <c r="I73940" i="4" s="1" a="1"/>
  <c r="I73940" i="4" s="1"/>
  <c r="F73941" i="4"/>
  <c r="I73941" i="4" s="1" a="1"/>
  <c r="I73941" i="4" s="1"/>
  <c r="F73942" i="4"/>
  <c r="I73942" i="4" s="1" a="1"/>
  <c r="I73942" i="4" s="1"/>
  <c r="F73943" i="4"/>
  <c r="I73943" i="4" s="1" a="1"/>
  <c r="I73943" i="4" s="1"/>
  <c r="F73944" i="4"/>
  <c r="I73944" i="4" s="1" a="1"/>
  <c r="I73944" i="4" s="1"/>
  <c r="F73945" i="4"/>
  <c r="I73945" i="4" s="1" a="1"/>
  <c r="I73945" i="4" s="1"/>
  <c r="F73946" i="4"/>
  <c r="I73946" i="4" s="1" a="1"/>
  <c r="I73946" i="4" s="1"/>
  <c r="F73947" i="4"/>
  <c r="I73947" i="4" s="1" a="1"/>
  <c r="I73947" i="4" s="1"/>
  <c r="F73948" i="4"/>
  <c r="I73948" i="4" s="1" a="1"/>
  <c r="I73948" i="4" s="1"/>
  <c r="F73949" i="4"/>
  <c r="I73949" i="4" s="1" a="1"/>
  <c r="I73949" i="4" s="1"/>
  <c r="F73950" i="4"/>
  <c r="I73950" i="4" s="1" a="1"/>
  <c r="I73950" i="4" s="1"/>
  <c r="F73951" i="4"/>
  <c r="I73951" i="4" s="1" a="1"/>
  <c r="I73951" i="4" s="1"/>
  <c r="F73952" i="4"/>
  <c r="I73952" i="4" s="1" a="1"/>
  <c r="I73952" i="4" s="1"/>
  <c r="F73953" i="4"/>
  <c r="I73953" i="4" s="1" a="1"/>
  <c r="I73953" i="4" s="1"/>
  <c r="F73954" i="4"/>
  <c r="I73954" i="4" s="1" a="1"/>
  <c r="I73954" i="4" s="1"/>
  <c r="F73955" i="4"/>
  <c r="I73955" i="4" s="1" a="1"/>
  <c r="I73955" i="4" s="1"/>
  <c r="F73956" i="4"/>
  <c r="I73956" i="4" s="1" a="1"/>
  <c r="I73956" i="4" s="1"/>
  <c r="F73957" i="4"/>
  <c r="I73957" i="4" s="1" a="1"/>
  <c r="I73957" i="4" s="1"/>
  <c r="F73958" i="4"/>
  <c r="I73958" i="4" s="1" a="1"/>
  <c r="I73958" i="4" s="1"/>
  <c r="F73959" i="4"/>
  <c r="I73959" i="4" s="1" a="1"/>
  <c r="I73959" i="4" s="1"/>
  <c r="F73960" i="4"/>
  <c r="I73960" i="4" s="1" a="1"/>
  <c r="I73960" i="4" s="1"/>
  <c r="F73961" i="4"/>
  <c r="I73961" i="4" s="1" a="1"/>
  <c r="I73961" i="4" s="1"/>
  <c r="F73962" i="4"/>
  <c r="I73962" i="4" s="1" a="1"/>
  <c r="I73962" i="4" s="1"/>
  <c r="F73963" i="4"/>
  <c r="I73963" i="4" s="1" a="1"/>
  <c r="I73963" i="4" s="1"/>
  <c r="F73964" i="4"/>
  <c r="I73964" i="4" s="1" a="1"/>
  <c r="I73964" i="4" s="1"/>
  <c r="F73965" i="4"/>
  <c r="I73965" i="4" s="1" a="1"/>
  <c r="I73965" i="4" s="1"/>
  <c r="F73966" i="4"/>
  <c r="I73966" i="4" s="1" a="1"/>
  <c r="I73966" i="4" s="1"/>
  <c r="F73967" i="4"/>
  <c r="I73967" i="4" s="1" a="1"/>
  <c r="I73967" i="4" s="1"/>
  <c r="F73968" i="4"/>
  <c r="I73968" i="4" s="1" a="1"/>
  <c r="I73968" i="4" s="1"/>
  <c r="F73969" i="4"/>
  <c r="I73969" i="4" s="1" a="1"/>
  <c r="I73969" i="4" s="1"/>
  <c r="F73970" i="4"/>
  <c r="I73970" i="4" s="1" a="1"/>
  <c r="I73970" i="4" s="1"/>
  <c r="F73971" i="4"/>
  <c r="I73971" i="4" s="1" a="1"/>
  <c r="I73971" i="4" s="1"/>
  <c r="F73972" i="4"/>
  <c r="I73972" i="4" s="1" a="1"/>
  <c r="I73972" i="4" s="1"/>
  <c r="F73973" i="4"/>
  <c r="I73973" i="4" s="1" a="1"/>
  <c r="I73973" i="4" s="1"/>
  <c r="F73974" i="4"/>
  <c r="I73974" i="4" s="1" a="1"/>
  <c r="I73974" i="4" s="1"/>
  <c r="F73975" i="4"/>
  <c r="I73975" i="4" s="1" a="1"/>
  <c r="I73975" i="4" s="1"/>
  <c r="F73976" i="4"/>
  <c r="I73976" i="4" s="1" a="1"/>
  <c r="I73976" i="4" s="1"/>
  <c r="F73977" i="4"/>
  <c r="I73977" i="4" s="1" a="1"/>
  <c r="I73977" i="4" s="1"/>
  <c r="F73978" i="4"/>
  <c r="I73978" i="4" s="1" a="1"/>
  <c r="I73978" i="4" s="1"/>
  <c r="F73979" i="4"/>
  <c r="I73979" i="4" s="1" a="1"/>
  <c r="I73979" i="4" s="1"/>
  <c r="F73980" i="4"/>
  <c r="I73980" i="4" s="1" a="1"/>
  <c r="I73980" i="4" s="1"/>
  <c r="F73981" i="4"/>
  <c r="I73981" i="4" s="1" a="1"/>
  <c r="I73981" i="4" s="1"/>
  <c r="F73982" i="4"/>
  <c r="I73982" i="4" s="1" a="1"/>
  <c r="I73982" i="4" s="1"/>
  <c r="F73983" i="4"/>
  <c r="I73983" i="4" s="1" a="1"/>
  <c r="I73983" i="4" s="1"/>
  <c r="F73984" i="4"/>
  <c r="I73984" i="4" s="1" a="1"/>
  <c r="I73984" i="4" s="1"/>
  <c r="F73985" i="4"/>
  <c r="I73985" i="4" s="1" a="1"/>
  <c r="I73985" i="4" s="1"/>
  <c r="F73986" i="4"/>
  <c r="I73986" i="4" s="1" a="1"/>
  <c r="I73986" i="4" s="1"/>
  <c r="F73987" i="4"/>
  <c r="I73987" i="4" s="1" a="1"/>
  <c r="I73987" i="4" s="1"/>
  <c r="F73988" i="4"/>
  <c r="I73988" i="4" s="1" a="1"/>
  <c r="I73988" i="4" s="1"/>
  <c r="F73989" i="4"/>
  <c r="I73989" i="4" s="1" a="1"/>
  <c r="I73989" i="4" s="1"/>
  <c r="F73990" i="4"/>
  <c r="I73990" i="4" s="1" a="1"/>
  <c r="I73990" i="4" s="1"/>
  <c r="F73991" i="4"/>
  <c r="I73991" i="4" s="1" a="1"/>
  <c r="I73991" i="4" s="1"/>
  <c r="F73992" i="4"/>
  <c r="I73992" i="4" s="1" a="1"/>
  <c r="I73992" i="4" s="1"/>
  <c r="F73993" i="4"/>
  <c r="I73993" i="4" s="1" a="1"/>
  <c r="I73993" i="4" s="1"/>
  <c r="F73994" i="4"/>
  <c r="I73994" i="4" s="1" a="1"/>
  <c r="I73994" i="4" s="1"/>
  <c r="F73995" i="4"/>
  <c r="I73995" i="4" s="1" a="1"/>
  <c r="I73995" i="4" s="1"/>
  <c r="F73996" i="4"/>
  <c r="I73996" i="4" s="1" a="1"/>
  <c r="I73996" i="4" s="1"/>
  <c r="F73997" i="4"/>
  <c r="I73997" i="4" s="1" a="1"/>
  <c r="I73997" i="4" s="1"/>
  <c r="F73998" i="4"/>
  <c r="I73998" i="4" s="1" a="1"/>
  <c r="I73998" i="4" s="1"/>
  <c r="F73999" i="4"/>
  <c r="I73999" i="4" s="1" a="1"/>
  <c r="I73999" i="4" s="1"/>
  <c r="F74000" i="4"/>
  <c r="I74000" i="4" s="1" a="1"/>
  <c r="I74000" i="4" s="1"/>
  <c r="F74001" i="4"/>
  <c r="I74001" i="4" s="1" a="1"/>
  <c r="I74001" i="4" s="1"/>
  <c r="F74002" i="4"/>
  <c r="I74002" i="4" s="1" a="1"/>
  <c r="I74002" i="4" s="1"/>
  <c r="F74003" i="4"/>
  <c r="I74003" i="4" s="1" a="1"/>
  <c r="I74003" i="4" s="1"/>
  <c r="F74004" i="4"/>
  <c r="I74004" i="4" s="1" a="1"/>
  <c r="I74004" i="4" s="1"/>
  <c r="F74005" i="4"/>
  <c r="I74005" i="4" s="1" a="1"/>
  <c r="I74005" i="4" s="1"/>
  <c r="F74006" i="4"/>
  <c r="I74006" i="4" s="1" a="1"/>
  <c r="I74006" i="4" s="1"/>
  <c r="F74007" i="4"/>
  <c r="I74007" i="4" s="1" a="1"/>
  <c r="I74007" i="4" s="1"/>
  <c r="F74008" i="4"/>
  <c r="I74008" i="4" s="1" a="1"/>
  <c r="I74008" i="4" s="1"/>
  <c r="F74009" i="4"/>
  <c r="I74009" i="4" s="1" a="1"/>
  <c r="I74009" i="4" s="1"/>
  <c r="F74010" i="4"/>
  <c r="I74010" i="4" s="1" a="1"/>
  <c r="I74010" i="4" s="1"/>
  <c r="F74011" i="4"/>
  <c r="I74011" i="4" s="1" a="1"/>
  <c r="I74011" i="4" s="1"/>
  <c r="F74012" i="4"/>
  <c r="I74012" i="4" s="1" a="1"/>
  <c r="I74012" i="4" s="1"/>
  <c r="F74013" i="4"/>
  <c r="I74013" i="4" s="1" a="1"/>
  <c r="I74013" i="4" s="1"/>
  <c r="F74014" i="4"/>
  <c r="I74014" i="4" s="1" a="1"/>
  <c r="I74014" i="4" s="1"/>
  <c r="F74015" i="4"/>
  <c r="I74015" i="4" s="1" a="1"/>
  <c r="I74015" i="4" s="1"/>
  <c r="F74016" i="4"/>
  <c r="I74016" i="4" s="1" a="1"/>
  <c r="I74016" i="4" s="1"/>
  <c r="F74017" i="4"/>
  <c r="I74017" i="4" s="1" a="1"/>
  <c r="I74017" i="4" s="1"/>
  <c r="F74018" i="4"/>
  <c r="I74018" i="4" s="1" a="1"/>
  <c r="I74018" i="4" s="1"/>
  <c r="F74019" i="4"/>
  <c r="I74019" i="4" s="1" a="1"/>
  <c r="I74019" i="4" s="1"/>
  <c r="F74020" i="4"/>
  <c r="I74020" i="4" s="1" a="1"/>
  <c r="I74020" i="4" s="1"/>
  <c r="F74021" i="4"/>
  <c r="I74021" i="4" s="1" a="1"/>
  <c r="I74021" i="4" s="1"/>
  <c r="F74022" i="4"/>
  <c r="I74022" i="4" s="1" a="1"/>
  <c r="I74022" i="4" s="1"/>
  <c r="F74023" i="4"/>
  <c r="I74023" i="4" s="1" a="1"/>
  <c r="I74023" i="4" s="1"/>
  <c r="F74024" i="4"/>
  <c r="I74024" i="4" s="1" a="1"/>
  <c r="I74024" i="4" s="1"/>
  <c r="F74025" i="4"/>
  <c r="I74025" i="4" s="1" a="1"/>
  <c r="I74025" i="4" s="1"/>
  <c r="F74026" i="4"/>
  <c r="I74026" i="4" s="1" a="1"/>
  <c r="I74026" i="4" s="1"/>
  <c r="F74027" i="4"/>
  <c r="I74027" i="4" s="1" a="1"/>
  <c r="I74027" i="4" s="1"/>
  <c r="F74028" i="4"/>
  <c r="I74028" i="4" s="1" a="1"/>
  <c r="I74028" i="4" s="1"/>
  <c r="F74029" i="4"/>
  <c r="I74029" i="4" s="1" a="1"/>
  <c r="I74029" i="4" s="1"/>
  <c r="F74030" i="4"/>
  <c r="I74030" i="4" s="1" a="1"/>
  <c r="I74030" i="4" s="1"/>
  <c r="F74031" i="4"/>
  <c r="I74031" i="4" s="1" a="1"/>
  <c r="I74031" i="4" s="1"/>
  <c r="F74032" i="4"/>
  <c r="I74032" i="4" s="1" a="1"/>
  <c r="I74032" i="4" s="1"/>
  <c r="F74033" i="4"/>
  <c r="I74033" i="4" s="1" a="1"/>
  <c r="I74033" i="4" s="1"/>
  <c r="F74034" i="4"/>
  <c r="I74034" i="4" s="1" a="1"/>
  <c r="I74034" i="4" s="1"/>
  <c r="F74035" i="4"/>
  <c r="I74035" i="4" s="1" a="1"/>
  <c r="I74035" i="4" s="1"/>
  <c r="F74036" i="4"/>
  <c r="I74036" i="4" s="1" a="1"/>
  <c r="I74036" i="4" s="1"/>
  <c r="F74037" i="4"/>
  <c r="I74037" i="4" s="1" a="1"/>
  <c r="I74037" i="4" s="1"/>
  <c r="F74038" i="4"/>
  <c r="I74038" i="4" s="1" a="1"/>
  <c r="I74038" i="4" s="1"/>
  <c r="F74039" i="4"/>
  <c r="I74039" i="4" s="1" a="1"/>
  <c r="I74039" i="4" s="1"/>
  <c r="F74040" i="4"/>
  <c r="I74040" i="4" s="1" a="1"/>
  <c r="I74040" i="4" s="1"/>
  <c r="F74041" i="4"/>
  <c r="I74041" i="4" s="1" a="1"/>
  <c r="I74041" i="4" s="1"/>
  <c r="F74042" i="4"/>
  <c r="I74042" i="4" s="1" a="1"/>
  <c r="I74042" i="4" s="1"/>
  <c r="F74043" i="4"/>
  <c r="I74043" i="4" s="1" a="1"/>
  <c r="I74043" i="4" s="1"/>
  <c r="F74044" i="4"/>
  <c r="I74044" i="4" s="1" a="1"/>
  <c r="I74044" i="4" s="1"/>
  <c r="F74045" i="4"/>
  <c r="I74045" i="4" s="1" a="1"/>
  <c r="I74045" i="4" s="1"/>
  <c r="F74046" i="4"/>
  <c r="I74046" i="4" s="1" a="1"/>
  <c r="I74046" i="4" s="1"/>
  <c r="F74047" i="4"/>
  <c r="I74047" i="4" s="1" a="1"/>
  <c r="I74047" i="4" s="1"/>
  <c r="F74048" i="4"/>
  <c r="I74048" i="4" s="1" a="1"/>
  <c r="I74048" i="4" s="1"/>
  <c r="F74049" i="4"/>
  <c r="I74049" i="4" s="1" a="1"/>
  <c r="I74049" i="4" s="1"/>
  <c r="F74050" i="4"/>
  <c r="I74050" i="4" s="1" a="1"/>
  <c r="I74050" i="4" s="1"/>
  <c r="F74051" i="4"/>
  <c r="I74051" i="4" s="1" a="1"/>
  <c r="I74051" i="4" s="1"/>
  <c r="F74052" i="4"/>
  <c r="I74052" i="4" s="1" a="1"/>
  <c r="I74052" i="4" s="1"/>
  <c r="F74053" i="4"/>
  <c r="I74053" i="4" s="1" a="1"/>
  <c r="I74053" i="4" s="1"/>
  <c r="F74054" i="4"/>
  <c r="I74054" i="4" s="1" a="1"/>
  <c r="I74054" i="4" s="1"/>
  <c r="F74055" i="4"/>
  <c r="I74055" i="4" s="1" a="1"/>
  <c r="I74055" i="4" s="1"/>
  <c r="F74056" i="4"/>
  <c r="I74056" i="4" s="1" a="1"/>
  <c r="I74056" i="4" s="1"/>
  <c r="F74057" i="4"/>
  <c r="I74057" i="4" s="1" a="1"/>
  <c r="I74057" i="4" s="1"/>
  <c r="F74058" i="4"/>
  <c r="I74058" i="4" s="1" a="1"/>
  <c r="I74058" i="4" s="1"/>
  <c r="F74059" i="4"/>
  <c r="I74059" i="4" s="1" a="1"/>
  <c r="I74059" i="4" s="1"/>
  <c r="F74060" i="4"/>
  <c r="I74060" i="4" s="1" a="1"/>
  <c r="I74060" i="4" s="1"/>
  <c r="F74061" i="4"/>
  <c r="I74061" i="4" s="1" a="1"/>
  <c r="I74061" i="4" s="1"/>
  <c r="F74062" i="4"/>
  <c r="I74062" i="4" s="1" a="1"/>
  <c r="I74062" i="4" s="1"/>
  <c r="F74063" i="4"/>
  <c r="I74063" i="4" s="1" a="1"/>
  <c r="I74063" i="4" s="1"/>
  <c r="F74064" i="4"/>
  <c r="I74064" i="4" s="1" a="1"/>
  <c r="I74064" i="4" s="1"/>
  <c r="F74065" i="4"/>
  <c r="I74065" i="4" s="1" a="1"/>
  <c r="I74065" i="4" s="1"/>
  <c r="F74066" i="4"/>
  <c r="I74066" i="4" s="1" a="1"/>
  <c r="I74066" i="4" s="1"/>
  <c r="F74067" i="4"/>
  <c r="I74067" i="4" s="1" a="1"/>
  <c r="I74067" i="4" s="1"/>
  <c r="F74068" i="4"/>
  <c r="I74068" i="4" s="1" a="1"/>
  <c r="I74068" i="4" s="1"/>
  <c r="F74069" i="4"/>
  <c r="I74069" i="4" s="1" a="1"/>
  <c r="I74069" i="4" s="1"/>
  <c r="F74070" i="4"/>
  <c r="I74070" i="4" s="1" a="1"/>
  <c r="I74070" i="4" s="1"/>
  <c r="F74071" i="4"/>
  <c r="I74071" i="4" s="1" a="1"/>
  <c r="I74071" i="4" s="1"/>
  <c r="F74072" i="4"/>
  <c r="I74072" i="4" s="1" a="1"/>
  <c r="I74072" i="4" s="1"/>
  <c r="F74073" i="4"/>
  <c r="I74073" i="4" s="1" a="1"/>
  <c r="I74073" i="4" s="1"/>
  <c r="F74074" i="4"/>
  <c r="I74074" i="4" s="1" a="1"/>
  <c r="I74074" i="4" s="1"/>
  <c r="F74075" i="4"/>
  <c r="I74075" i="4" s="1" a="1"/>
  <c r="I74075" i="4" s="1"/>
  <c r="F74076" i="4"/>
  <c r="I74076" i="4" s="1" a="1"/>
  <c r="I74076" i="4" s="1"/>
  <c r="F74077" i="4"/>
  <c r="I74077" i="4" s="1" a="1"/>
  <c r="I74077" i="4" s="1"/>
  <c r="F74078" i="4"/>
  <c r="I74078" i="4" s="1" a="1"/>
  <c r="I74078" i="4" s="1"/>
  <c r="F74079" i="4"/>
  <c r="I74079" i="4" s="1" a="1"/>
  <c r="I74079" i="4" s="1"/>
  <c r="F74080" i="4"/>
  <c r="I74080" i="4" s="1" a="1"/>
  <c r="I74080" i="4" s="1"/>
  <c r="F74081" i="4"/>
  <c r="I74081" i="4" s="1" a="1"/>
  <c r="I74081" i="4" s="1"/>
  <c r="F74082" i="4"/>
  <c r="I74082" i="4" s="1" a="1"/>
  <c r="I74082" i="4" s="1"/>
  <c r="F74083" i="4"/>
  <c r="I74083" i="4" s="1" a="1"/>
  <c r="I74083" i="4" s="1"/>
  <c r="F74084" i="4"/>
  <c r="I74084" i="4" s="1" a="1"/>
  <c r="I74084" i="4" s="1"/>
  <c r="F74085" i="4"/>
  <c r="I74085" i="4" s="1" a="1"/>
  <c r="I74085" i="4" s="1"/>
  <c r="F74086" i="4"/>
  <c r="I74086" i="4" s="1" a="1"/>
  <c r="I74086" i="4" s="1"/>
  <c r="F74087" i="4"/>
  <c r="I74087" i="4" s="1" a="1"/>
  <c r="I74087" i="4" s="1"/>
  <c r="F74088" i="4"/>
  <c r="I74088" i="4" s="1" a="1"/>
  <c r="I74088" i="4" s="1"/>
  <c r="F74089" i="4"/>
  <c r="I74089" i="4" s="1" a="1"/>
  <c r="I74089" i="4" s="1"/>
  <c r="F74090" i="4"/>
  <c r="I74090" i="4" s="1" a="1"/>
  <c r="I74090" i="4" s="1"/>
  <c r="F74091" i="4"/>
  <c r="I74091" i="4" s="1" a="1"/>
  <c r="I74091" i="4" s="1"/>
  <c r="F74092" i="4"/>
  <c r="I74092" i="4" s="1" a="1"/>
  <c r="I74092" i="4" s="1"/>
  <c r="F74093" i="4"/>
  <c r="I74093" i="4" s="1" a="1"/>
  <c r="I74093" i="4" s="1"/>
  <c r="F74094" i="4"/>
  <c r="I74094" i="4" s="1" a="1"/>
  <c r="I74094" i="4" s="1"/>
  <c r="F74095" i="4"/>
  <c r="I74095" i="4" s="1" a="1"/>
  <c r="I74095" i="4" s="1"/>
  <c r="F74096" i="4"/>
  <c r="I74096" i="4" s="1" a="1"/>
  <c r="I74096" i="4" s="1"/>
  <c r="F74097" i="4"/>
  <c r="I74097" i="4" s="1" a="1"/>
  <c r="I74097" i="4" s="1"/>
  <c r="F74098" i="4"/>
  <c r="I74098" i="4" s="1" a="1"/>
  <c r="I74098" i="4" s="1"/>
  <c r="F74099" i="4"/>
  <c r="I74099" i="4" s="1" a="1"/>
  <c r="I74099" i="4" s="1"/>
  <c r="F74100" i="4"/>
  <c r="I74100" i="4" s="1" a="1"/>
  <c r="I74100" i="4" s="1"/>
  <c r="F74101" i="4"/>
  <c r="I74101" i="4" s="1" a="1"/>
  <c r="I74101" i="4" s="1"/>
  <c r="F74102" i="4"/>
  <c r="I74102" i="4" s="1" a="1"/>
  <c r="I74102" i="4" s="1"/>
  <c r="F74103" i="4"/>
  <c r="I74103" i="4" s="1" a="1"/>
  <c r="I74103" i="4" s="1"/>
  <c r="F74104" i="4"/>
  <c r="I74104" i="4" s="1" a="1"/>
  <c r="I74104" i="4" s="1"/>
  <c r="F74105" i="4"/>
  <c r="I74105" i="4" s="1" a="1"/>
  <c r="I74105" i="4" s="1"/>
  <c r="F74106" i="4"/>
  <c r="I74106" i="4" s="1" a="1"/>
  <c r="I74106" i="4" s="1"/>
  <c r="F74107" i="4"/>
  <c r="I74107" i="4" s="1" a="1"/>
  <c r="I74107" i="4" s="1"/>
  <c r="F74108" i="4"/>
  <c r="I74108" i="4" s="1" a="1"/>
  <c r="I74108" i="4" s="1"/>
  <c r="F74109" i="4"/>
  <c r="I74109" i="4" s="1" a="1"/>
  <c r="I74109" i="4" s="1"/>
  <c r="F74110" i="4"/>
  <c r="I74110" i="4" s="1" a="1"/>
  <c r="I74110" i="4" s="1"/>
  <c r="F74111" i="4"/>
  <c r="I74111" i="4" s="1" a="1"/>
  <c r="I74111" i="4" s="1"/>
  <c r="F74112" i="4"/>
  <c r="I74112" i="4" s="1" a="1"/>
  <c r="I74112" i="4" s="1"/>
  <c r="F74113" i="4"/>
  <c r="I74113" i="4" s="1" a="1"/>
  <c r="I74113" i="4" s="1"/>
  <c r="F74114" i="4"/>
  <c r="I74114" i="4" s="1" a="1"/>
  <c r="I74114" i="4" s="1"/>
  <c r="F74115" i="4"/>
  <c r="I74115" i="4" s="1" a="1"/>
  <c r="I74115" i="4" s="1"/>
  <c r="F74116" i="4"/>
  <c r="I74116" i="4" s="1" a="1"/>
  <c r="I74116" i="4" s="1"/>
  <c r="F74117" i="4"/>
  <c r="I74117" i="4" s="1" a="1"/>
  <c r="I74117" i="4" s="1"/>
  <c r="F74118" i="4"/>
  <c r="I74118" i="4" s="1" a="1"/>
  <c r="I74118" i="4" s="1"/>
  <c r="F74119" i="4"/>
  <c r="I74119" i="4" s="1" a="1"/>
  <c r="I74119" i="4" s="1"/>
  <c r="F74120" i="4"/>
  <c r="I74120" i="4" s="1" a="1"/>
  <c r="I74120" i="4" s="1"/>
  <c r="F74121" i="4"/>
  <c r="I74121" i="4" s="1" a="1"/>
  <c r="I74121" i="4" s="1"/>
  <c r="F74122" i="4"/>
  <c r="I74122" i="4" s="1" a="1"/>
  <c r="I74122" i="4" s="1"/>
  <c r="F74123" i="4"/>
  <c r="I74123" i="4" s="1" a="1"/>
  <c r="I74123" i="4" s="1"/>
  <c r="F74124" i="4"/>
  <c r="I74124" i="4" s="1" a="1"/>
  <c r="I74124" i="4" s="1"/>
  <c r="F74125" i="4"/>
  <c r="I74125" i="4" s="1" a="1"/>
  <c r="I74125" i="4" s="1"/>
  <c r="F74126" i="4"/>
  <c r="I74126" i="4" s="1" a="1"/>
  <c r="I74126" i="4" s="1"/>
  <c r="F74127" i="4"/>
  <c r="I74127" i="4" s="1" a="1"/>
  <c r="I74127" i="4" s="1"/>
  <c r="F74128" i="4"/>
  <c r="I74128" i="4" s="1" a="1"/>
  <c r="I74128" i="4" s="1"/>
  <c r="F74129" i="4"/>
  <c r="I74129" i="4" s="1" a="1"/>
  <c r="I74129" i="4" s="1"/>
  <c r="F74130" i="4"/>
  <c r="I74130" i="4" s="1" a="1"/>
  <c r="I74130" i="4" s="1"/>
  <c r="F74131" i="4"/>
  <c r="I74131" i="4" s="1" a="1"/>
  <c r="I74131" i="4" s="1"/>
  <c r="F74132" i="4"/>
  <c r="I74132" i="4" s="1" a="1"/>
  <c r="I74132" i="4" s="1"/>
  <c r="F74133" i="4"/>
  <c r="I74133" i="4" s="1" a="1"/>
  <c r="I74133" i="4" s="1"/>
  <c r="F74134" i="4"/>
  <c r="I74134" i="4" s="1" a="1"/>
  <c r="I74134" i="4" s="1"/>
  <c r="F74135" i="4"/>
  <c r="I74135" i="4" s="1" a="1"/>
  <c r="I74135" i="4" s="1"/>
  <c r="F74136" i="4"/>
  <c r="I74136" i="4" s="1" a="1"/>
  <c r="I74136" i="4" s="1"/>
  <c r="F74137" i="4"/>
  <c r="I74137" i="4" s="1" a="1"/>
  <c r="I74137" i="4" s="1"/>
  <c r="F74138" i="4"/>
  <c r="I74138" i="4" s="1" a="1"/>
  <c r="I74138" i="4" s="1"/>
  <c r="F74139" i="4"/>
  <c r="I74139" i="4" s="1" a="1"/>
  <c r="I74139" i="4" s="1"/>
  <c r="F74140" i="4"/>
  <c r="I74140" i="4" s="1" a="1"/>
  <c r="I74140" i="4" s="1"/>
  <c r="F74141" i="4"/>
  <c r="I74141" i="4" s="1" a="1"/>
  <c r="I74141" i="4" s="1"/>
  <c r="F74142" i="4"/>
  <c r="I74142" i="4" s="1" a="1"/>
  <c r="I74142" i="4" s="1"/>
  <c r="F74143" i="4"/>
  <c r="I74143" i="4" s="1" a="1"/>
  <c r="I74143" i="4" s="1"/>
  <c r="F74144" i="4"/>
  <c r="I74144" i="4" s="1" a="1"/>
  <c r="I74144" i="4" s="1"/>
  <c r="F74145" i="4"/>
  <c r="I74145" i="4" s="1" a="1"/>
  <c r="I74145" i="4" s="1"/>
  <c r="F74146" i="4"/>
  <c r="I74146" i="4" s="1" a="1"/>
  <c r="I74146" i="4" s="1"/>
  <c r="F74147" i="4"/>
  <c r="I74147" i="4" s="1" a="1"/>
  <c r="I74147" i="4" s="1"/>
  <c r="F74148" i="4"/>
  <c r="I74148" i="4" s="1" a="1"/>
  <c r="I74148" i="4" s="1"/>
  <c r="F74149" i="4"/>
  <c r="I74149" i="4" s="1" a="1"/>
  <c r="I74149" i="4" s="1"/>
  <c r="F74150" i="4"/>
  <c r="I74150" i="4" s="1" a="1"/>
  <c r="I74150" i="4" s="1"/>
  <c r="F74151" i="4"/>
  <c r="I74151" i="4" s="1" a="1"/>
  <c r="I74151" i="4" s="1"/>
  <c r="F74152" i="4"/>
  <c r="I74152" i="4" s="1" a="1"/>
  <c r="I74152" i="4" s="1"/>
  <c r="F74153" i="4"/>
  <c r="I74153" i="4" s="1" a="1"/>
  <c r="I74153" i="4" s="1"/>
  <c r="F74154" i="4"/>
  <c r="I74154" i="4" s="1" a="1"/>
  <c r="I74154" i="4" s="1"/>
  <c r="F74155" i="4"/>
  <c r="I74155" i="4" s="1" a="1"/>
  <c r="I74155" i="4" s="1"/>
  <c r="F74156" i="4"/>
  <c r="I74156" i="4" s="1" a="1"/>
  <c r="I74156" i="4" s="1"/>
  <c r="F74157" i="4"/>
  <c r="I74157" i="4" s="1" a="1"/>
  <c r="I74157" i="4" s="1"/>
  <c r="F74158" i="4"/>
  <c r="I74158" i="4" s="1" a="1"/>
  <c r="I74158" i="4" s="1"/>
  <c r="F74159" i="4"/>
  <c r="I74159" i="4" s="1" a="1"/>
  <c r="I74159" i="4" s="1"/>
  <c r="F74160" i="4"/>
  <c r="I74160" i="4" s="1" a="1"/>
  <c r="I74160" i="4" s="1"/>
  <c r="F74161" i="4"/>
  <c r="I74161" i="4" s="1" a="1"/>
  <c r="I74161" i="4" s="1"/>
  <c r="F74162" i="4"/>
  <c r="I74162" i="4" s="1" a="1"/>
  <c r="I74162" i="4" s="1"/>
  <c r="F74163" i="4"/>
  <c r="I74163" i="4" s="1" a="1"/>
  <c r="I74163" i="4" s="1"/>
  <c r="F74164" i="4"/>
  <c r="I74164" i="4" s="1" a="1"/>
  <c r="I74164" i="4" s="1"/>
  <c r="F74165" i="4"/>
  <c r="I74165" i="4" s="1" a="1"/>
  <c r="I74165" i="4" s="1"/>
  <c r="F74166" i="4"/>
  <c r="I74166" i="4" s="1" a="1"/>
  <c r="I74166" i="4" s="1"/>
  <c r="F74167" i="4"/>
  <c r="I74167" i="4" s="1" a="1"/>
  <c r="I74167" i="4" s="1"/>
  <c r="F74168" i="4"/>
  <c r="I74168" i="4" s="1" a="1"/>
  <c r="I74168" i="4" s="1"/>
  <c r="F74169" i="4"/>
  <c r="I74169" i="4" s="1" a="1"/>
  <c r="I74169" i="4" s="1"/>
  <c r="F74170" i="4"/>
  <c r="I74170" i="4" s="1" a="1"/>
  <c r="I74170" i="4" s="1"/>
  <c r="F74171" i="4"/>
  <c r="I74171" i="4" s="1" a="1"/>
  <c r="I74171" i="4" s="1"/>
  <c r="F74172" i="4"/>
  <c r="I74172" i="4" s="1" a="1"/>
  <c r="I74172" i="4" s="1"/>
  <c r="F74173" i="4"/>
  <c r="I74173" i="4" s="1" a="1"/>
  <c r="I74173" i="4" s="1"/>
  <c r="F74174" i="4"/>
  <c r="I74174" i="4" s="1" a="1"/>
  <c r="I74174" i="4" s="1"/>
  <c r="F74175" i="4"/>
  <c r="I74175" i="4" s="1" a="1"/>
  <c r="I74175" i="4" s="1"/>
  <c r="F74176" i="4"/>
  <c r="I74176" i="4" s="1" a="1"/>
  <c r="I74176" i="4" s="1"/>
  <c r="F74177" i="4"/>
  <c r="I74177" i="4" s="1" a="1"/>
  <c r="I74177" i="4" s="1"/>
  <c r="F74178" i="4"/>
  <c r="I74178" i="4" s="1" a="1"/>
  <c r="I74178" i="4" s="1"/>
  <c r="F74179" i="4"/>
  <c r="I74179" i="4" s="1" a="1"/>
  <c r="I74179" i="4" s="1"/>
  <c r="F74180" i="4"/>
  <c r="I74180" i="4" s="1" a="1"/>
  <c r="I74180" i="4" s="1"/>
  <c r="F74181" i="4"/>
  <c r="I74181" i="4" s="1" a="1"/>
  <c r="I74181" i="4" s="1"/>
  <c r="F74182" i="4"/>
  <c r="I74182" i="4" s="1" a="1"/>
  <c r="I74182" i="4" s="1"/>
  <c r="F74183" i="4"/>
  <c r="I74183" i="4" s="1" a="1"/>
  <c r="I74183" i="4" s="1"/>
  <c r="F74184" i="4"/>
  <c r="I74184" i="4" s="1" a="1"/>
  <c r="I74184" i="4" s="1"/>
  <c r="F74185" i="4"/>
  <c r="I74185" i="4" s="1" a="1"/>
  <c r="I74185" i="4" s="1"/>
  <c r="F74186" i="4"/>
  <c r="I74186" i="4" s="1" a="1"/>
  <c r="I74186" i="4" s="1"/>
  <c r="F74187" i="4"/>
  <c r="I74187" i="4" s="1" a="1"/>
  <c r="I74187" i="4" s="1"/>
  <c r="F74188" i="4"/>
  <c r="I74188" i="4" s="1" a="1"/>
  <c r="I74188" i="4" s="1"/>
  <c r="F74189" i="4"/>
  <c r="I74189" i="4" s="1" a="1"/>
  <c r="I74189" i="4" s="1"/>
  <c r="F74190" i="4"/>
  <c r="I74190" i="4" s="1" a="1"/>
  <c r="I74190" i="4" s="1"/>
  <c r="F74191" i="4"/>
  <c r="I74191" i="4" s="1" a="1"/>
  <c r="I74191" i="4" s="1"/>
  <c r="F74192" i="4"/>
  <c r="I74192" i="4" s="1" a="1"/>
  <c r="I74192" i="4" s="1"/>
  <c r="F74193" i="4"/>
  <c r="I74193" i="4" s="1" a="1"/>
  <c r="I74193" i="4" s="1"/>
  <c r="F74194" i="4"/>
  <c r="I74194" i="4" s="1" a="1"/>
  <c r="I74194" i="4" s="1"/>
  <c r="F74195" i="4"/>
  <c r="I74195" i="4" s="1" a="1"/>
  <c r="I74195" i="4" s="1"/>
  <c r="F74196" i="4"/>
  <c r="I74196" i="4" s="1" a="1"/>
  <c r="I74196" i="4" s="1"/>
  <c r="F74197" i="4"/>
  <c r="I74197" i="4" s="1" a="1"/>
  <c r="I74197" i="4" s="1"/>
  <c r="F74198" i="4"/>
  <c r="I74198" i="4" s="1" a="1"/>
  <c r="I74198" i="4" s="1"/>
  <c r="F74199" i="4"/>
  <c r="I74199" i="4" s="1" a="1"/>
  <c r="I74199" i="4" s="1"/>
  <c r="F74200" i="4"/>
  <c r="I74200" i="4" s="1" a="1"/>
  <c r="I74200" i="4" s="1"/>
  <c r="F74201" i="4"/>
  <c r="I74201" i="4" s="1" a="1"/>
  <c r="I74201" i="4" s="1"/>
  <c r="F74202" i="4"/>
  <c r="I74202" i="4" s="1" a="1"/>
  <c r="I74202" i="4" s="1"/>
  <c r="F74203" i="4"/>
  <c r="I74203" i="4" s="1" a="1"/>
  <c r="I74203" i="4" s="1"/>
  <c r="F74204" i="4"/>
  <c r="I74204" i="4" s="1" a="1"/>
  <c r="I74204" i="4" s="1"/>
  <c r="F74205" i="4"/>
  <c r="I74205" i="4" s="1" a="1"/>
  <c r="I74205" i="4" s="1"/>
  <c r="F74206" i="4"/>
  <c r="I74206" i="4" s="1" a="1"/>
  <c r="I74206" i="4" s="1"/>
  <c r="F74207" i="4"/>
  <c r="I74207" i="4" s="1" a="1"/>
  <c r="I74207" i="4" s="1"/>
  <c r="F74208" i="4"/>
  <c r="I74208" i="4" s="1" a="1"/>
  <c r="I74208" i="4" s="1"/>
  <c r="F74209" i="4"/>
  <c r="I74209" i="4" s="1" a="1"/>
  <c r="I74209" i="4" s="1"/>
  <c r="F74210" i="4"/>
  <c r="I74210" i="4" s="1" a="1"/>
  <c r="I74210" i="4" s="1"/>
  <c r="F74211" i="4"/>
  <c r="I74211" i="4" s="1" a="1"/>
  <c r="I74211" i="4" s="1"/>
  <c r="F74212" i="4"/>
  <c r="I74212" i="4" s="1" a="1"/>
  <c r="I74212" i="4" s="1"/>
  <c r="F74213" i="4"/>
  <c r="I74213" i="4" s="1" a="1"/>
  <c r="I74213" i="4" s="1"/>
  <c r="F74214" i="4"/>
  <c r="I74214" i="4" s="1" a="1"/>
  <c r="I74214" i="4" s="1"/>
  <c r="F74215" i="4"/>
  <c r="I74215" i="4" s="1" a="1"/>
  <c r="I74215" i="4" s="1"/>
  <c r="F74216" i="4"/>
  <c r="I74216" i="4" s="1" a="1"/>
  <c r="I74216" i="4" s="1"/>
  <c r="F74217" i="4"/>
  <c r="I74217" i="4" s="1" a="1"/>
  <c r="I74217" i="4" s="1"/>
  <c r="F74218" i="4"/>
  <c r="I74218" i="4" s="1" a="1"/>
  <c r="I74218" i="4" s="1"/>
  <c r="F74219" i="4"/>
  <c r="I74219" i="4" s="1" a="1"/>
  <c r="I74219" i="4" s="1"/>
  <c r="F74220" i="4"/>
  <c r="I74220" i="4" s="1" a="1"/>
  <c r="I74220" i="4" s="1"/>
  <c r="F74221" i="4"/>
  <c r="I74221" i="4" s="1" a="1"/>
  <c r="I74221" i="4" s="1"/>
  <c r="F74222" i="4"/>
  <c r="I74222" i="4" s="1" a="1"/>
  <c r="I74222" i="4" s="1"/>
  <c r="F74223" i="4"/>
  <c r="I74223" i="4" s="1" a="1"/>
  <c r="I74223" i="4" s="1"/>
  <c r="F74224" i="4"/>
  <c r="I74224" i="4" s="1" a="1"/>
  <c r="I74224" i="4" s="1"/>
  <c r="F74225" i="4"/>
  <c r="I74225" i="4" s="1" a="1"/>
  <c r="I74225" i="4" s="1"/>
  <c r="F74226" i="4"/>
  <c r="I74226" i="4" s="1" a="1"/>
  <c r="I74226" i="4" s="1"/>
  <c r="F74227" i="4"/>
  <c r="I74227" i="4" s="1" a="1"/>
  <c r="I74227" i="4" s="1"/>
  <c r="F74228" i="4"/>
  <c r="I74228" i="4" s="1" a="1"/>
  <c r="I74228" i="4" s="1"/>
  <c r="F74229" i="4"/>
  <c r="I74229" i="4" s="1" a="1"/>
  <c r="I74229" i="4" s="1"/>
  <c r="F74230" i="4"/>
  <c r="I74230" i="4" s="1" a="1"/>
  <c r="I74230" i="4" s="1"/>
  <c r="F74231" i="4"/>
  <c r="I74231" i="4" s="1" a="1"/>
  <c r="I74231" i="4" s="1"/>
  <c r="F74232" i="4"/>
  <c r="I74232" i="4" s="1" a="1"/>
  <c r="I74232" i="4" s="1"/>
  <c r="F74233" i="4"/>
  <c r="I74233" i="4" s="1" a="1"/>
  <c r="I74233" i="4" s="1"/>
  <c r="F74234" i="4"/>
  <c r="I74234" i="4" s="1" a="1"/>
  <c r="I74234" i="4" s="1"/>
  <c r="F74235" i="4"/>
  <c r="I74235" i="4" s="1" a="1"/>
  <c r="I74235" i="4" s="1"/>
  <c r="F74236" i="4"/>
  <c r="I74236" i="4" s="1" a="1"/>
  <c r="I74236" i="4" s="1"/>
  <c r="F74237" i="4"/>
  <c r="I74237" i="4" s="1" a="1"/>
  <c r="I74237" i="4" s="1"/>
  <c r="F74238" i="4"/>
  <c r="I74238" i="4" s="1" a="1"/>
  <c r="I74238" i="4" s="1"/>
  <c r="F74239" i="4"/>
  <c r="I74239" i="4" s="1" a="1"/>
  <c r="I74239" i="4" s="1"/>
  <c r="F74240" i="4"/>
  <c r="I74240" i="4" s="1" a="1"/>
  <c r="I74240" i="4" s="1"/>
  <c r="F74241" i="4"/>
  <c r="I74241" i="4" s="1" a="1"/>
  <c r="I74241" i="4" s="1"/>
  <c r="F74242" i="4"/>
  <c r="I74242" i="4" s="1" a="1"/>
  <c r="I74242" i="4" s="1"/>
  <c r="F74243" i="4"/>
  <c r="I74243" i="4" s="1" a="1"/>
  <c r="I74243" i="4" s="1"/>
  <c r="F74244" i="4"/>
  <c r="I74244" i="4" s="1" a="1"/>
  <c r="I74244" i="4" s="1"/>
  <c r="F74245" i="4"/>
  <c r="I74245" i="4" s="1" a="1"/>
  <c r="I74245" i="4" s="1"/>
  <c r="F74246" i="4"/>
  <c r="I74246" i="4" s="1" a="1"/>
  <c r="I74246" i="4" s="1"/>
  <c r="F74247" i="4"/>
  <c r="I74247" i="4" s="1" a="1"/>
  <c r="I74247" i="4" s="1"/>
  <c r="F74248" i="4"/>
  <c r="I74248" i="4" s="1" a="1"/>
  <c r="I74248" i="4" s="1"/>
  <c r="F74249" i="4"/>
  <c r="I74249" i="4" s="1" a="1"/>
  <c r="I74249" i="4" s="1"/>
  <c r="F74250" i="4"/>
  <c r="I74250" i="4" s="1" a="1"/>
  <c r="I74250" i="4" s="1"/>
  <c r="F74251" i="4"/>
  <c r="I74251" i="4" s="1" a="1"/>
  <c r="I74251" i="4" s="1"/>
  <c r="F74252" i="4"/>
  <c r="I74252" i="4" s="1" a="1"/>
  <c r="I74252" i="4" s="1"/>
  <c r="F74253" i="4"/>
  <c r="I74253" i="4" s="1" a="1"/>
  <c r="I74253" i="4" s="1"/>
  <c r="F74254" i="4"/>
  <c r="I74254" i="4" s="1" a="1"/>
  <c r="I74254" i="4" s="1"/>
  <c r="F74255" i="4"/>
  <c r="I74255" i="4" s="1" a="1"/>
  <c r="I74255" i="4" s="1"/>
  <c r="F74256" i="4"/>
  <c r="I74256" i="4" s="1" a="1"/>
  <c r="I74256" i="4" s="1"/>
  <c r="F74257" i="4"/>
  <c r="I74257" i="4" s="1" a="1"/>
  <c r="I74257" i="4" s="1"/>
  <c r="F74258" i="4"/>
  <c r="I74258" i="4" s="1" a="1"/>
  <c r="I74258" i="4" s="1"/>
  <c r="F74259" i="4"/>
  <c r="I74259" i="4" s="1" a="1"/>
  <c r="I74259" i="4" s="1"/>
  <c r="F74260" i="4"/>
  <c r="I74260" i="4" s="1" a="1"/>
  <c r="I74260" i="4" s="1"/>
  <c r="F74261" i="4"/>
  <c r="I74261" i="4" s="1" a="1"/>
  <c r="I74261" i="4" s="1"/>
  <c r="F74262" i="4"/>
  <c r="I74262" i="4" s="1" a="1"/>
  <c r="I74262" i="4" s="1"/>
  <c r="F74263" i="4"/>
  <c r="I74263" i="4" s="1" a="1"/>
  <c r="I74263" i="4" s="1"/>
  <c r="F74264" i="4"/>
  <c r="I74264" i="4" s="1" a="1"/>
  <c r="I74264" i="4" s="1"/>
  <c r="F74265" i="4"/>
  <c r="I74265" i="4" s="1" a="1"/>
  <c r="I74265" i="4" s="1"/>
  <c r="F74266" i="4"/>
  <c r="I74266" i="4" s="1" a="1"/>
  <c r="I74266" i="4" s="1"/>
  <c r="F74267" i="4"/>
  <c r="I74267" i="4" s="1" a="1"/>
  <c r="I74267" i="4" s="1"/>
  <c r="F74268" i="4"/>
  <c r="I74268" i="4" s="1" a="1"/>
  <c r="I74268" i="4" s="1"/>
  <c r="F74269" i="4"/>
  <c r="I74269" i="4" s="1" a="1"/>
  <c r="I74269" i="4" s="1"/>
  <c r="F74270" i="4"/>
  <c r="I74270" i="4" s="1" a="1"/>
  <c r="I74270" i="4" s="1"/>
  <c r="F74271" i="4"/>
  <c r="I74271" i="4" s="1" a="1"/>
  <c r="I74271" i="4" s="1"/>
  <c r="F74272" i="4"/>
  <c r="I74272" i="4" s="1" a="1"/>
  <c r="I74272" i="4" s="1"/>
  <c r="F74273" i="4"/>
  <c r="I74273" i="4" s="1" a="1"/>
  <c r="I74273" i="4" s="1"/>
  <c r="F74274" i="4"/>
  <c r="I74274" i="4" s="1" a="1"/>
  <c r="I74274" i="4" s="1"/>
  <c r="F74275" i="4"/>
  <c r="I74275" i="4" s="1" a="1"/>
  <c r="I74275" i="4" s="1"/>
  <c r="F74276" i="4"/>
  <c r="I74276" i="4" s="1" a="1"/>
  <c r="I74276" i="4" s="1"/>
  <c r="F74277" i="4"/>
  <c r="I74277" i="4" s="1" a="1"/>
  <c r="I74277" i="4" s="1"/>
  <c r="F74278" i="4"/>
  <c r="I74278" i="4" s="1" a="1"/>
  <c r="I74278" i="4" s="1"/>
  <c r="F74279" i="4"/>
  <c r="I74279" i="4" s="1" a="1"/>
  <c r="I74279" i="4" s="1"/>
  <c r="F74280" i="4"/>
  <c r="I74280" i="4" s="1" a="1"/>
  <c r="I74280" i="4" s="1"/>
  <c r="F74281" i="4"/>
  <c r="I74281" i="4" s="1" a="1"/>
  <c r="I74281" i="4" s="1"/>
  <c r="F74282" i="4"/>
  <c r="I74282" i="4" s="1" a="1"/>
  <c r="I74282" i="4" s="1"/>
  <c r="F74283" i="4"/>
  <c r="I74283" i="4" s="1" a="1"/>
  <c r="I74283" i="4" s="1"/>
  <c r="F74284" i="4"/>
  <c r="I74284" i="4" s="1" a="1"/>
  <c r="I74284" i="4" s="1"/>
  <c r="F74285" i="4"/>
  <c r="I74285" i="4" s="1" a="1"/>
  <c r="I74285" i="4" s="1"/>
  <c r="F74286" i="4"/>
  <c r="I74286" i="4" s="1" a="1"/>
  <c r="I74286" i="4" s="1"/>
  <c r="F74287" i="4"/>
  <c r="I74287" i="4" s="1" a="1"/>
  <c r="I74287" i="4" s="1"/>
  <c r="F74288" i="4"/>
  <c r="I74288" i="4" s="1" a="1"/>
  <c r="I74288" i="4" s="1"/>
  <c r="F74289" i="4"/>
  <c r="I74289" i="4" s="1" a="1"/>
  <c r="I74289" i="4" s="1"/>
  <c r="F74290" i="4"/>
  <c r="I74290" i="4" s="1" a="1"/>
  <c r="I74290" i="4" s="1"/>
  <c r="F74291" i="4"/>
  <c r="I74291" i="4" s="1" a="1"/>
  <c r="I74291" i="4" s="1"/>
  <c r="F74292" i="4"/>
  <c r="I74292" i="4" s="1" a="1"/>
  <c r="I74292" i="4" s="1"/>
  <c r="F74293" i="4"/>
  <c r="I74293" i="4" s="1" a="1"/>
  <c r="I74293" i="4" s="1"/>
  <c r="F74294" i="4"/>
  <c r="I74294" i="4" s="1" a="1"/>
  <c r="I74294" i="4" s="1"/>
  <c r="F74295" i="4"/>
  <c r="I74295" i="4" s="1" a="1"/>
  <c r="I74295" i="4" s="1"/>
  <c r="F74296" i="4"/>
  <c r="I74296" i="4" s="1" a="1"/>
  <c r="I74296" i="4" s="1"/>
  <c r="F74297" i="4"/>
  <c r="I74297" i="4" s="1" a="1"/>
  <c r="I74297" i="4" s="1"/>
  <c r="F74298" i="4"/>
  <c r="I74298" i="4" s="1" a="1"/>
  <c r="I74298" i="4" s="1"/>
  <c r="F74299" i="4"/>
  <c r="I74299" i="4" s="1" a="1"/>
  <c r="I74299" i="4" s="1"/>
  <c r="F74300" i="4"/>
  <c r="I74300" i="4" s="1" a="1"/>
  <c r="I74300" i="4" s="1"/>
  <c r="F74301" i="4"/>
  <c r="I74301" i="4" s="1" a="1"/>
  <c r="I74301" i="4" s="1"/>
  <c r="F74302" i="4"/>
  <c r="I74302" i="4" s="1" a="1"/>
  <c r="I74302" i="4" s="1"/>
  <c r="F74303" i="4"/>
  <c r="I74303" i="4" s="1" a="1"/>
  <c r="I74303" i="4" s="1"/>
  <c r="F74304" i="4"/>
  <c r="I74304" i="4" s="1" a="1"/>
  <c r="I74304" i="4" s="1"/>
  <c r="F74305" i="4"/>
  <c r="I74305" i="4" s="1" a="1"/>
  <c r="I74305" i="4" s="1"/>
  <c r="F74306" i="4"/>
  <c r="I74306" i="4" s="1" a="1"/>
  <c r="I74306" i="4" s="1"/>
  <c r="F74307" i="4"/>
  <c r="I74307" i="4" s="1" a="1"/>
  <c r="I74307" i="4" s="1"/>
  <c r="F74308" i="4"/>
  <c r="I74308" i="4" s="1" a="1"/>
  <c r="I74308" i="4" s="1"/>
  <c r="F74309" i="4"/>
  <c r="I74309" i="4" s="1" a="1"/>
  <c r="I74309" i="4" s="1"/>
  <c r="F74310" i="4"/>
  <c r="I74310" i="4" s="1" a="1"/>
  <c r="I74310" i="4" s="1"/>
  <c r="F74311" i="4"/>
  <c r="I74311" i="4" s="1" a="1"/>
  <c r="I74311" i="4" s="1"/>
  <c r="F74312" i="4"/>
  <c r="I74312" i="4" s="1" a="1"/>
  <c r="I74312" i="4" s="1"/>
  <c r="F74313" i="4"/>
  <c r="I74313" i="4" s="1" a="1"/>
  <c r="I74313" i="4" s="1"/>
  <c r="F74314" i="4"/>
  <c r="I74314" i="4" s="1" a="1"/>
  <c r="I74314" i="4" s="1"/>
  <c r="F74315" i="4"/>
  <c r="I74315" i="4" s="1" a="1"/>
  <c r="I74315" i="4" s="1"/>
  <c r="F74316" i="4"/>
  <c r="I74316" i="4" s="1" a="1"/>
  <c r="I74316" i="4" s="1"/>
  <c r="F74317" i="4"/>
  <c r="I74317" i="4" s="1" a="1"/>
  <c r="I74317" i="4" s="1"/>
  <c r="F74318" i="4"/>
  <c r="I74318" i="4" s="1" a="1"/>
  <c r="I74318" i="4" s="1"/>
  <c r="F74319" i="4"/>
  <c r="I74319" i="4" s="1" a="1"/>
  <c r="I74319" i="4" s="1"/>
  <c r="F74320" i="4"/>
  <c r="I74320" i="4" s="1" a="1"/>
  <c r="I74320" i="4" s="1"/>
  <c r="F74321" i="4"/>
  <c r="I74321" i="4" s="1" a="1"/>
  <c r="I74321" i="4" s="1"/>
  <c r="F74322" i="4"/>
  <c r="I74322" i="4" s="1" a="1"/>
  <c r="I74322" i="4" s="1"/>
  <c r="F74323" i="4"/>
  <c r="I74323" i="4" s="1" a="1"/>
  <c r="I74323" i="4" s="1"/>
  <c r="F74324" i="4"/>
  <c r="I74324" i="4" s="1" a="1"/>
  <c r="I74324" i="4" s="1"/>
  <c r="F74325" i="4"/>
  <c r="I74325" i="4" s="1" a="1"/>
  <c r="I74325" i="4" s="1"/>
  <c r="F74326" i="4"/>
  <c r="I74326" i="4" s="1" a="1"/>
  <c r="I74326" i="4" s="1"/>
  <c r="F74327" i="4"/>
  <c r="I74327" i="4" s="1" a="1"/>
  <c r="I74327" i="4" s="1"/>
  <c r="F74328" i="4"/>
  <c r="I74328" i="4" s="1" a="1"/>
  <c r="I74328" i="4" s="1"/>
  <c r="F74329" i="4"/>
  <c r="I74329" i="4" s="1" a="1"/>
  <c r="I74329" i="4" s="1"/>
  <c r="F74330" i="4"/>
  <c r="I74330" i="4" s="1" a="1"/>
  <c r="I74330" i="4" s="1"/>
  <c r="F74331" i="4"/>
  <c r="I74331" i="4" s="1" a="1"/>
  <c r="I74331" i="4" s="1"/>
  <c r="F74332" i="4"/>
  <c r="I74332" i="4" s="1" a="1"/>
  <c r="I74332" i="4" s="1"/>
  <c r="F74333" i="4"/>
  <c r="I74333" i="4" s="1" a="1"/>
  <c r="I74333" i="4" s="1"/>
  <c r="F74334" i="4"/>
  <c r="I74334" i="4" s="1" a="1"/>
  <c r="I74334" i="4" s="1"/>
  <c r="F74335" i="4"/>
  <c r="I74335" i="4" s="1" a="1"/>
  <c r="I74335" i="4" s="1"/>
  <c r="F74336" i="4"/>
  <c r="I74336" i="4" s="1" a="1"/>
  <c r="I74336" i="4" s="1"/>
  <c r="F74337" i="4"/>
  <c r="I74337" i="4" s="1" a="1"/>
  <c r="I74337" i="4" s="1"/>
  <c r="F74338" i="4"/>
  <c r="I74338" i="4" s="1" a="1"/>
  <c r="I74338" i="4" s="1"/>
  <c r="F74339" i="4"/>
  <c r="I74339" i="4" s="1" a="1"/>
  <c r="I74339" i="4" s="1"/>
  <c r="F74340" i="4"/>
  <c r="I74340" i="4" s="1" a="1"/>
  <c r="I74340" i="4" s="1"/>
  <c r="F74341" i="4"/>
  <c r="I74341" i="4" s="1" a="1"/>
  <c r="I74341" i="4" s="1"/>
  <c r="F74342" i="4"/>
  <c r="I74342" i="4" s="1" a="1"/>
  <c r="I74342" i="4" s="1"/>
  <c r="F74343" i="4"/>
  <c r="I74343" i="4" s="1" a="1"/>
  <c r="I74343" i="4" s="1"/>
  <c r="F74344" i="4"/>
  <c r="I74344" i="4" s="1" a="1"/>
  <c r="I74344" i="4" s="1"/>
  <c r="F74345" i="4"/>
  <c r="I74345" i="4" s="1" a="1"/>
  <c r="I74345" i="4" s="1"/>
  <c r="F74346" i="4"/>
  <c r="I74346" i="4" s="1" a="1"/>
  <c r="I74346" i="4" s="1"/>
  <c r="F74347" i="4"/>
  <c r="I74347" i="4" s="1" a="1"/>
  <c r="I74347" i="4" s="1"/>
  <c r="F74348" i="4"/>
  <c r="I74348" i="4" s="1" a="1"/>
  <c r="I74348" i="4" s="1"/>
  <c r="F74349" i="4"/>
  <c r="I74349" i="4" s="1" a="1"/>
  <c r="I74349" i="4" s="1"/>
  <c r="F74350" i="4"/>
  <c r="I74350" i="4" s="1" a="1"/>
  <c r="I74350" i="4" s="1"/>
  <c r="F74351" i="4"/>
  <c r="I74351" i="4" s="1" a="1"/>
  <c r="I74351" i="4" s="1"/>
  <c r="F74352" i="4"/>
  <c r="I74352" i="4" s="1" a="1"/>
  <c r="I74352" i="4" s="1"/>
  <c r="F74353" i="4"/>
  <c r="I74353" i="4" s="1" a="1"/>
  <c r="I74353" i="4" s="1"/>
  <c r="F74354" i="4"/>
  <c r="I74354" i="4" s="1" a="1"/>
  <c r="I74354" i="4" s="1"/>
  <c r="F74355" i="4"/>
  <c r="I74355" i="4" s="1" a="1"/>
  <c r="I74355" i="4" s="1"/>
  <c r="F74356" i="4"/>
  <c r="I74356" i="4" s="1" a="1"/>
  <c r="I74356" i="4" s="1"/>
  <c r="F74357" i="4"/>
  <c r="I74357" i="4" s="1" a="1"/>
  <c r="I74357" i="4" s="1"/>
  <c r="F74358" i="4"/>
  <c r="I74358" i="4" s="1" a="1"/>
  <c r="I74358" i="4" s="1"/>
  <c r="F74359" i="4"/>
  <c r="I74359" i="4" s="1" a="1"/>
  <c r="I74359" i="4" s="1"/>
  <c r="F74360" i="4"/>
  <c r="I74360" i="4" s="1" a="1"/>
  <c r="I74360" i="4" s="1"/>
  <c r="F74361" i="4"/>
  <c r="I74361" i="4" s="1" a="1"/>
  <c r="I74361" i="4" s="1"/>
  <c r="F74362" i="4"/>
  <c r="I74362" i="4" s="1" a="1"/>
  <c r="I74362" i="4" s="1"/>
  <c r="F74363" i="4"/>
  <c r="I74363" i="4" s="1" a="1"/>
  <c r="I74363" i="4" s="1"/>
  <c r="F74364" i="4"/>
  <c r="I74364" i="4" s="1" a="1"/>
  <c r="I74364" i="4" s="1"/>
  <c r="F74365" i="4"/>
  <c r="I74365" i="4" s="1" a="1"/>
  <c r="I74365" i="4" s="1"/>
  <c r="F74366" i="4"/>
  <c r="I74366" i="4" s="1" a="1"/>
  <c r="I74366" i="4" s="1"/>
  <c r="F74367" i="4"/>
  <c r="I74367" i="4" s="1" a="1"/>
  <c r="I74367" i="4" s="1"/>
  <c r="F74368" i="4"/>
  <c r="I74368" i="4" s="1" a="1"/>
  <c r="I74368" i="4" s="1"/>
  <c r="F74369" i="4"/>
  <c r="I74369" i="4" s="1" a="1"/>
  <c r="I74369" i="4" s="1"/>
  <c r="F74370" i="4"/>
  <c r="I74370" i="4" s="1" a="1"/>
  <c r="I74370" i="4" s="1"/>
  <c r="F74371" i="4"/>
  <c r="I74371" i="4" s="1" a="1"/>
  <c r="I74371" i="4" s="1"/>
  <c r="F74372" i="4"/>
  <c r="I74372" i="4" s="1" a="1"/>
  <c r="I74372" i="4" s="1"/>
  <c r="F74373" i="4"/>
  <c r="I74373" i="4" s="1" a="1"/>
  <c r="I74373" i="4" s="1"/>
  <c r="F74374" i="4"/>
  <c r="I74374" i="4" s="1" a="1"/>
  <c r="I74374" i="4" s="1"/>
  <c r="F74375" i="4"/>
  <c r="I74375" i="4" s="1" a="1"/>
  <c r="I74375" i="4" s="1"/>
  <c r="F74376" i="4"/>
  <c r="I74376" i="4" s="1" a="1"/>
  <c r="I74376" i="4" s="1"/>
  <c r="F74377" i="4"/>
  <c r="I74377" i="4" s="1" a="1"/>
  <c r="I74377" i="4" s="1"/>
  <c r="F74378" i="4"/>
  <c r="I74378" i="4" s="1" a="1"/>
  <c r="I74378" i="4" s="1"/>
  <c r="F74379" i="4"/>
  <c r="I74379" i="4" s="1" a="1"/>
  <c r="I74379" i="4" s="1"/>
  <c r="F74380" i="4"/>
  <c r="I74380" i="4" s="1" a="1"/>
  <c r="I74380" i="4" s="1"/>
  <c r="F74381" i="4"/>
  <c r="I74381" i="4" s="1" a="1"/>
  <c r="I74381" i="4" s="1"/>
  <c r="F74382" i="4"/>
  <c r="I74382" i="4" s="1" a="1"/>
  <c r="I74382" i="4" s="1"/>
  <c r="F74383" i="4"/>
  <c r="I74383" i="4" s="1" a="1"/>
  <c r="I74383" i="4" s="1"/>
  <c r="F74384" i="4"/>
  <c r="I74384" i="4" s="1" a="1"/>
  <c r="I74384" i="4" s="1"/>
  <c r="F74385" i="4"/>
  <c r="I74385" i="4" s="1" a="1"/>
  <c r="I74385" i="4" s="1"/>
  <c r="F74386" i="4"/>
  <c r="I74386" i="4" s="1" a="1"/>
  <c r="I74386" i="4" s="1"/>
  <c r="F74387" i="4"/>
  <c r="I74387" i="4" s="1" a="1"/>
  <c r="I74387" i="4" s="1"/>
  <c r="F74388" i="4"/>
  <c r="I74388" i="4" s="1" a="1"/>
  <c r="I74388" i="4" s="1"/>
  <c r="F74389" i="4"/>
  <c r="I74389" i="4" s="1" a="1"/>
  <c r="I74389" i="4" s="1"/>
  <c r="F74390" i="4"/>
  <c r="I74390" i="4" s="1" a="1"/>
  <c r="I74390" i="4" s="1"/>
  <c r="F74391" i="4"/>
  <c r="I74391" i="4" s="1" a="1"/>
  <c r="I74391" i="4" s="1"/>
  <c r="F74392" i="4"/>
  <c r="I74392" i="4" s="1" a="1"/>
  <c r="I74392" i="4" s="1"/>
  <c r="F74393" i="4"/>
  <c r="I74393" i="4" s="1" a="1"/>
  <c r="I74393" i="4" s="1"/>
  <c r="F74394" i="4"/>
  <c r="I74394" i="4" s="1" a="1"/>
  <c r="I74394" i="4" s="1"/>
  <c r="F74395" i="4"/>
  <c r="I74395" i="4" s="1" a="1"/>
  <c r="I74395" i="4" s="1"/>
  <c r="F74396" i="4"/>
  <c r="I74396" i="4" s="1" a="1"/>
  <c r="I74396" i="4" s="1"/>
  <c r="F74397" i="4"/>
  <c r="I74397" i="4" s="1" a="1"/>
  <c r="I74397" i="4" s="1"/>
  <c r="F74398" i="4"/>
  <c r="I74398" i="4" s="1" a="1"/>
  <c r="I74398" i="4" s="1"/>
  <c r="F74399" i="4"/>
  <c r="I74399" i="4" s="1" a="1"/>
  <c r="I74399" i="4" s="1"/>
  <c r="F74400" i="4"/>
  <c r="I74400" i="4" s="1" a="1"/>
  <c r="I74400" i="4" s="1"/>
  <c r="F74401" i="4"/>
  <c r="I74401" i="4" s="1" a="1"/>
  <c r="I74401" i="4" s="1"/>
  <c r="F74402" i="4"/>
  <c r="I74402" i="4" s="1" a="1"/>
  <c r="I74402" i="4" s="1"/>
  <c r="F74403" i="4"/>
  <c r="I74403" i="4" s="1" a="1"/>
  <c r="I74403" i="4" s="1"/>
  <c r="F74404" i="4"/>
  <c r="I74404" i="4" s="1" a="1"/>
  <c r="I74404" i="4" s="1"/>
  <c r="F74405" i="4"/>
  <c r="I74405" i="4" s="1" a="1"/>
  <c r="I74405" i="4" s="1"/>
  <c r="F74406" i="4"/>
  <c r="I74406" i="4" s="1" a="1"/>
  <c r="I74406" i="4" s="1"/>
  <c r="F74407" i="4"/>
  <c r="I74407" i="4" s="1" a="1"/>
  <c r="I74407" i="4" s="1"/>
  <c r="F74408" i="4"/>
  <c r="I74408" i="4" s="1" a="1"/>
  <c r="I74408" i="4" s="1"/>
  <c r="F74409" i="4"/>
  <c r="I74409" i="4" s="1" a="1"/>
  <c r="I74409" i="4" s="1"/>
  <c r="F74410" i="4"/>
  <c r="I74410" i="4" s="1" a="1"/>
  <c r="I74410" i="4" s="1"/>
  <c r="F74411" i="4"/>
  <c r="I74411" i="4" s="1" a="1"/>
  <c r="I74411" i="4" s="1"/>
  <c r="F74412" i="4"/>
  <c r="I74412" i="4" s="1" a="1"/>
  <c r="I74412" i="4" s="1"/>
  <c r="F74413" i="4"/>
  <c r="I74413" i="4" s="1" a="1"/>
  <c r="I74413" i="4" s="1"/>
  <c r="F74414" i="4"/>
  <c r="I74414" i="4" s="1" a="1"/>
  <c r="I74414" i="4" s="1"/>
  <c r="F74415" i="4"/>
  <c r="I74415" i="4" s="1" a="1"/>
  <c r="I74415" i="4" s="1"/>
  <c r="F74416" i="4"/>
  <c r="I74416" i="4" s="1" a="1"/>
  <c r="I74416" i="4" s="1"/>
  <c r="F74417" i="4"/>
  <c r="I74417" i="4" s="1" a="1"/>
  <c r="I74417" i="4" s="1"/>
  <c r="F74418" i="4"/>
  <c r="I74418" i="4" s="1" a="1"/>
  <c r="I74418" i="4" s="1"/>
  <c r="F74419" i="4"/>
  <c r="I74419" i="4" s="1" a="1"/>
  <c r="I74419" i="4" s="1"/>
  <c r="F74420" i="4"/>
  <c r="I74420" i="4" s="1" a="1"/>
  <c r="I74420" i="4" s="1"/>
  <c r="F74421" i="4"/>
  <c r="I74421" i="4" s="1" a="1"/>
  <c r="I74421" i="4" s="1"/>
  <c r="F74422" i="4"/>
  <c r="I74422" i="4" s="1" a="1"/>
  <c r="I74422" i="4" s="1"/>
  <c r="F74423" i="4"/>
  <c r="I74423" i="4" s="1" a="1"/>
  <c r="I74423" i="4" s="1"/>
  <c r="F74424" i="4"/>
  <c r="I74424" i="4" s="1" a="1"/>
  <c r="I74424" i="4" s="1"/>
  <c r="F74425" i="4"/>
  <c r="I74425" i="4" s="1" a="1"/>
  <c r="I74425" i="4" s="1"/>
  <c r="F74426" i="4"/>
  <c r="I74426" i="4" s="1" a="1"/>
  <c r="I74426" i="4" s="1"/>
  <c r="F74427" i="4"/>
  <c r="I74427" i="4" s="1" a="1"/>
  <c r="I74427" i="4" s="1"/>
  <c r="F74428" i="4"/>
  <c r="I74428" i="4" s="1" a="1"/>
  <c r="I74428" i="4" s="1"/>
  <c r="F74429" i="4"/>
  <c r="I74429" i="4" s="1" a="1"/>
  <c r="I74429" i="4" s="1"/>
  <c r="F74430" i="4"/>
  <c r="I74430" i="4" s="1" a="1"/>
  <c r="I74430" i="4" s="1"/>
  <c r="F74431" i="4"/>
  <c r="I74431" i="4" s="1" a="1"/>
  <c r="I74431" i="4" s="1"/>
  <c r="F74432" i="4"/>
  <c r="I74432" i="4" s="1" a="1"/>
  <c r="I74432" i="4" s="1"/>
  <c r="F74433" i="4"/>
  <c r="I74433" i="4" s="1" a="1"/>
  <c r="I74433" i="4" s="1"/>
  <c r="F74434" i="4"/>
  <c r="I74434" i="4" s="1" a="1"/>
  <c r="I74434" i="4" s="1"/>
  <c r="F74435" i="4"/>
  <c r="I74435" i="4" s="1" a="1"/>
  <c r="I74435" i="4" s="1"/>
  <c r="F74436" i="4"/>
  <c r="I74436" i="4" s="1" a="1"/>
  <c r="I74436" i="4" s="1"/>
  <c r="F74437" i="4"/>
  <c r="I74437" i="4" s="1" a="1"/>
  <c r="I74437" i="4" s="1"/>
  <c r="F74438" i="4"/>
  <c r="I74438" i="4" s="1" a="1"/>
  <c r="I74438" i="4" s="1"/>
  <c r="F74439" i="4"/>
  <c r="I74439" i="4" s="1" a="1"/>
  <c r="I74439" i="4" s="1"/>
  <c r="F74440" i="4"/>
  <c r="I74440" i="4" s="1" a="1"/>
  <c r="I74440" i="4" s="1"/>
  <c r="F74441" i="4"/>
  <c r="I74441" i="4" s="1" a="1"/>
  <c r="I74441" i="4" s="1"/>
  <c r="F74442" i="4"/>
  <c r="I74442" i="4" s="1" a="1"/>
  <c r="I74442" i="4" s="1"/>
  <c r="F74443" i="4"/>
  <c r="I74443" i="4" s="1" a="1"/>
  <c r="I74443" i="4" s="1"/>
  <c r="F74444" i="4"/>
  <c r="I74444" i="4" s="1" a="1"/>
  <c r="I74444" i="4" s="1"/>
  <c r="F74445" i="4"/>
  <c r="I74445" i="4" s="1" a="1"/>
  <c r="I74445" i="4" s="1"/>
  <c r="F74446" i="4"/>
  <c r="I74446" i="4" s="1" a="1"/>
  <c r="I74446" i="4" s="1"/>
  <c r="F74447" i="4"/>
  <c r="I74447" i="4" s="1" a="1"/>
  <c r="I74447" i="4" s="1"/>
  <c r="F74448" i="4"/>
  <c r="I74448" i="4" s="1" a="1"/>
  <c r="I74448" i="4" s="1"/>
  <c r="F74449" i="4"/>
  <c r="I74449" i="4" s="1" a="1"/>
  <c r="I74449" i="4" s="1"/>
  <c r="F74450" i="4"/>
  <c r="I74450" i="4" s="1" a="1"/>
  <c r="I74450" i="4" s="1"/>
  <c r="F74451" i="4"/>
  <c r="I74451" i="4" s="1" a="1"/>
  <c r="I74451" i="4" s="1"/>
  <c r="F74452" i="4"/>
  <c r="I74452" i="4" s="1" a="1"/>
  <c r="I74452" i="4" s="1"/>
  <c r="F74453" i="4"/>
  <c r="I74453" i="4" s="1" a="1"/>
  <c r="I74453" i="4" s="1"/>
  <c r="F74454" i="4"/>
  <c r="I74454" i="4" s="1" a="1"/>
  <c r="I74454" i="4" s="1"/>
  <c r="F74455" i="4"/>
  <c r="I74455" i="4" s="1" a="1"/>
  <c r="I74455" i="4" s="1"/>
  <c r="F74456" i="4"/>
  <c r="I74456" i="4" s="1" a="1"/>
  <c r="I74456" i="4" s="1"/>
  <c r="F74457" i="4"/>
  <c r="I74457" i="4" s="1" a="1"/>
  <c r="I74457" i="4" s="1"/>
  <c r="F74458" i="4"/>
  <c r="I74458" i="4" s="1" a="1"/>
  <c r="I74458" i="4" s="1"/>
  <c r="F74459" i="4"/>
  <c r="I74459" i="4" s="1" a="1"/>
  <c r="I74459" i="4" s="1"/>
  <c r="F74460" i="4"/>
  <c r="I74460" i="4" s="1" a="1"/>
  <c r="I74460" i="4" s="1"/>
  <c r="F74461" i="4"/>
  <c r="I74461" i="4" s="1" a="1"/>
  <c r="I74461" i="4" s="1"/>
  <c r="F74462" i="4"/>
  <c r="I74462" i="4" s="1" a="1"/>
  <c r="I74462" i="4" s="1"/>
  <c r="F74463" i="4"/>
  <c r="I74463" i="4" s="1" a="1"/>
  <c r="I74463" i="4" s="1"/>
  <c r="F74464" i="4"/>
  <c r="I74464" i="4" s="1" a="1"/>
  <c r="I74464" i="4" s="1"/>
  <c r="F74465" i="4"/>
  <c r="I74465" i="4" s="1" a="1"/>
  <c r="I74465" i="4" s="1"/>
  <c r="F74466" i="4"/>
  <c r="I74466" i="4" s="1" a="1"/>
  <c r="I74466" i="4" s="1"/>
  <c r="F74467" i="4"/>
  <c r="I74467" i="4" s="1" a="1"/>
  <c r="I74467" i="4" s="1"/>
  <c r="F74468" i="4"/>
  <c r="I74468" i="4" s="1" a="1"/>
  <c r="I74468" i="4" s="1"/>
  <c r="F74469" i="4"/>
  <c r="I74469" i="4" s="1" a="1"/>
  <c r="I74469" i="4" s="1"/>
  <c r="F74470" i="4"/>
  <c r="I74470" i="4" s="1" a="1"/>
  <c r="I74470" i="4" s="1"/>
  <c r="F74471" i="4"/>
  <c r="I74471" i="4" s="1" a="1"/>
  <c r="I74471" i="4" s="1"/>
  <c r="F74472" i="4"/>
  <c r="I74472" i="4" s="1" a="1"/>
  <c r="I74472" i="4" s="1"/>
  <c r="F74473" i="4"/>
  <c r="I74473" i="4" s="1" a="1"/>
  <c r="I74473" i="4" s="1"/>
  <c r="F74474" i="4"/>
  <c r="I74474" i="4" s="1" a="1"/>
  <c r="I74474" i="4" s="1"/>
  <c r="F74475" i="4"/>
  <c r="I74475" i="4" s="1" a="1"/>
  <c r="I74475" i="4" s="1"/>
  <c r="F74476" i="4"/>
  <c r="I74476" i="4" s="1" a="1"/>
  <c r="I74476" i="4" s="1"/>
  <c r="F74477" i="4"/>
  <c r="I74477" i="4" s="1" a="1"/>
  <c r="I74477" i="4" s="1"/>
  <c r="F74478" i="4"/>
  <c r="I74478" i="4" s="1" a="1"/>
  <c r="I74478" i="4" s="1"/>
  <c r="F74479" i="4"/>
  <c r="I74479" i="4" s="1" a="1"/>
  <c r="I74479" i="4" s="1"/>
  <c r="F74480" i="4"/>
  <c r="I74480" i="4" s="1" a="1"/>
  <c r="I74480" i="4" s="1"/>
  <c r="F74481" i="4"/>
  <c r="I74481" i="4" s="1" a="1"/>
  <c r="I74481" i="4" s="1"/>
  <c r="F74482" i="4"/>
  <c r="I74482" i="4" s="1" a="1"/>
  <c r="I74482" i="4" s="1"/>
  <c r="F74483" i="4"/>
  <c r="I74483" i="4" s="1" a="1"/>
  <c r="I74483" i="4" s="1"/>
  <c r="F74484" i="4"/>
  <c r="I74484" i="4" s="1" a="1"/>
  <c r="I74484" i="4" s="1"/>
  <c r="F74485" i="4"/>
  <c r="I74485" i="4" s="1" a="1"/>
  <c r="I74485" i="4" s="1"/>
  <c r="F74486" i="4"/>
  <c r="I74486" i="4" s="1" a="1"/>
  <c r="I74486" i="4" s="1"/>
  <c r="F74487" i="4"/>
  <c r="I74487" i="4" s="1" a="1"/>
  <c r="I74487" i="4" s="1"/>
  <c r="F74488" i="4"/>
  <c r="I74488" i="4" s="1" a="1"/>
  <c r="I74488" i="4" s="1"/>
  <c r="F74489" i="4"/>
  <c r="I74489" i="4" s="1" a="1"/>
  <c r="I74489" i="4" s="1"/>
  <c r="F74490" i="4"/>
  <c r="I74490" i="4" s="1" a="1"/>
  <c r="I74490" i="4" s="1"/>
  <c r="F74491" i="4"/>
  <c r="I74491" i="4" s="1" a="1"/>
  <c r="I74491" i="4" s="1"/>
  <c r="F74492" i="4"/>
  <c r="I74492" i="4" s="1" a="1"/>
  <c r="I74492" i="4" s="1"/>
  <c r="F74493" i="4"/>
  <c r="I74493" i="4" s="1" a="1"/>
  <c r="I74493" i="4" s="1"/>
  <c r="F74494" i="4"/>
  <c r="I74494" i="4" s="1" a="1"/>
  <c r="I74494" i="4" s="1"/>
  <c r="F74495" i="4"/>
  <c r="I74495" i="4" s="1" a="1"/>
  <c r="I74495" i="4" s="1"/>
  <c r="F74496" i="4"/>
  <c r="I74496" i="4" s="1" a="1"/>
  <c r="I74496" i="4" s="1"/>
  <c r="F74497" i="4"/>
  <c r="I74497" i="4" s="1" a="1"/>
  <c r="I74497" i="4" s="1"/>
  <c r="F74498" i="4"/>
  <c r="I74498" i="4" s="1" a="1"/>
  <c r="I74498" i="4" s="1"/>
  <c r="F74499" i="4"/>
  <c r="I74499" i="4" s="1" a="1"/>
  <c r="I74499" i="4" s="1"/>
  <c r="F74500" i="4"/>
  <c r="I74500" i="4" s="1" a="1"/>
  <c r="I74500" i="4" s="1"/>
  <c r="F74501" i="4"/>
  <c r="I74501" i="4" s="1" a="1"/>
  <c r="I74501" i="4" s="1"/>
  <c r="F74502" i="4"/>
  <c r="I74502" i="4" s="1" a="1"/>
  <c r="I74502" i="4" s="1"/>
  <c r="F74503" i="4"/>
  <c r="I74503" i="4" s="1" a="1"/>
  <c r="I74503" i="4" s="1"/>
  <c r="F74504" i="4"/>
  <c r="I74504" i="4" s="1" a="1"/>
  <c r="I74504" i="4" s="1"/>
  <c r="F74505" i="4"/>
  <c r="I74505" i="4" s="1" a="1"/>
  <c r="I74505" i="4" s="1"/>
  <c r="F74506" i="4"/>
  <c r="I74506" i="4" s="1" a="1"/>
  <c r="I74506" i="4" s="1"/>
  <c r="F74507" i="4"/>
  <c r="I74507" i="4" s="1" a="1"/>
  <c r="I74507" i="4" s="1"/>
  <c r="F74508" i="4"/>
  <c r="I74508" i="4" s="1" a="1"/>
  <c r="I74508" i="4" s="1"/>
  <c r="F74509" i="4"/>
  <c r="I74509" i="4" s="1" a="1"/>
  <c r="I74509" i="4" s="1"/>
  <c r="F74510" i="4"/>
  <c r="I74510" i="4" s="1" a="1"/>
  <c r="I74510" i="4" s="1"/>
  <c r="F74511" i="4"/>
  <c r="I74511" i="4" s="1" a="1"/>
  <c r="I74511" i="4" s="1"/>
  <c r="F74512" i="4"/>
  <c r="I74512" i="4" s="1" a="1"/>
  <c r="I74512" i="4" s="1"/>
  <c r="F74513" i="4"/>
  <c r="I74513" i="4" s="1" a="1"/>
  <c r="I74513" i="4" s="1"/>
  <c r="F74514" i="4"/>
  <c r="I74514" i="4" s="1" a="1"/>
  <c r="I74514" i="4" s="1"/>
  <c r="F74515" i="4"/>
  <c r="I74515" i="4" s="1" a="1"/>
  <c r="I74515" i="4" s="1"/>
  <c r="F74516" i="4"/>
  <c r="I74516" i="4" s="1" a="1"/>
  <c r="I74516" i="4" s="1"/>
  <c r="F74517" i="4"/>
  <c r="I74517" i="4" s="1" a="1"/>
  <c r="I74517" i="4" s="1"/>
  <c r="F74518" i="4"/>
  <c r="I74518" i="4" s="1" a="1"/>
  <c r="I74518" i="4" s="1"/>
  <c r="F74519" i="4"/>
  <c r="I74519" i="4" s="1" a="1"/>
  <c r="I74519" i="4" s="1"/>
  <c r="F74520" i="4"/>
  <c r="I74520" i="4" s="1" a="1"/>
  <c r="I74520" i="4" s="1"/>
  <c r="F74521" i="4"/>
  <c r="I74521" i="4" s="1" a="1"/>
  <c r="I74521" i="4" s="1"/>
  <c r="F74522" i="4"/>
  <c r="I74522" i="4" s="1" a="1"/>
  <c r="I74522" i="4" s="1"/>
  <c r="F74523" i="4"/>
  <c r="I74523" i="4" s="1" a="1"/>
  <c r="I74523" i="4" s="1"/>
  <c r="F74524" i="4"/>
  <c r="I74524" i="4" s="1" a="1"/>
  <c r="I74524" i="4" s="1"/>
  <c r="F74525" i="4"/>
  <c r="I74525" i="4" s="1" a="1"/>
  <c r="I74525" i="4" s="1"/>
  <c r="F74526" i="4"/>
  <c r="I74526" i="4" s="1" a="1"/>
  <c r="I74526" i="4" s="1"/>
  <c r="F74527" i="4"/>
  <c r="I74527" i="4" s="1" a="1"/>
  <c r="I74527" i="4" s="1"/>
  <c r="F74528" i="4"/>
  <c r="I74528" i="4" s="1" a="1"/>
  <c r="I74528" i="4" s="1"/>
  <c r="F74529" i="4"/>
  <c r="I74529" i="4" s="1" a="1"/>
  <c r="I74529" i="4" s="1"/>
  <c r="F74530" i="4"/>
  <c r="I74530" i="4" s="1" a="1"/>
  <c r="I74530" i="4" s="1"/>
  <c r="F74531" i="4"/>
  <c r="I74531" i="4" s="1" a="1"/>
  <c r="I74531" i="4" s="1"/>
  <c r="F74532" i="4"/>
  <c r="I74532" i="4" s="1" a="1"/>
  <c r="I74532" i="4" s="1"/>
  <c r="F74533" i="4"/>
  <c r="I74533" i="4" s="1" a="1"/>
  <c r="I74533" i="4" s="1"/>
  <c r="F74534" i="4"/>
  <c r="I74534" i="4" s="1" a="1"/>
  <c r="I74534" i="4" s="1"/>
  <c r="F74535" i="4"/>
  <c r="I74535" i="4" s="1" a="1"/>
  <c r="I74535" i="4" s="1"/>
  <c r="F74536" i="4"/>
  <c r="I74536" i="4" s="1" a="1"/>
  <c r="I74536" i="4" s="1"/>
  <c r="F74537" i="4"/>
  <c r="I74537" i="4" s="1" a="1"/>
  <c r="I74537" i="4" s="1"/>
  <c r="F74538" i="4"/>
  <c r="I74538" i="4" s="1" a="1"/>
  <c r="I74538" i="4" s="1"/>
  <c r="F74539" i="4"/>
  <c r="I74539" i="4" s="1" a="1"/>
  <c r="I74539" i="4" s="1"/>
  <c r="F74540" i="4"/>
  <c r="I74540" i="4" s="1" a="1"/>
  <c r="I74540" i="4" s="1"/>
  <c r="F74541" i="4"/>
  <c r="I74541" i="4" s="1" a="1"/>
  <c r="I74541" i="4" s="1"/>
  <c r="F74542" i="4"/>
  <c r="I74542" i="4" s="1" a="1"/>
  <c r="I74542" i="4" s="1"/>
  <c r="F74543" i="4"/>
  <c r="I74543" i="4" s="1" a="1"/>
  <c r="I74543" i="4" s="1"/>
  <c r="F74544" i="4"/>
  <c r="I74544" i="4" s="1" a="1"/>
  <c r="I74544" i="4" s="1"/>
  <c r="F74545" i="4"/>
  <c r="I74545" i="4" s="1" a="1"/>
  <c r="I74545" i="4" s="1"/>
  <c r="F74546" i="4"/>
  <c r="I74546" i="4" s="1" a="1"/>
  <c r="I74546" i="4" s="1"/>
  <c r="F74547" i="4"/>
  <c r="I74547" i="4" s="1" a="1"/>
  <c r="I74547" i="4" s="1"/>
  <c r="F74548" i="4"/>
  <c r="I74548" i="4" s="1" a="1"/>
  <c r="I74548" i="4" s="1"/>
  <c r="F74549" i="4"/>
  <c r="I74549" i="4" s="1" a="1"/>
  <c r="I74549" i="4" s="1"/>
  <c r="F74550" i="4"/>
  <c r="I74550" i="4" s="1" a="1"/>
  <c r="I74550" i="4" s="1"/>
  <c r="F74551" i="4"/>
  <c r="I74551" i="4" s="1" a="1"/>
  <c r="I74551" i="4" s="1"/>
  <c r="F74552" i="4"/>
  <c r="I74552" i="4" s="1" a="1"/>
  <c r="I74552" i="4" s="1"/>
  <c r="F74553" i="4"/>
  <c r="I74553" i="4" s="1" a="1"/>
  <c r="I74553" i="4" s="1"/>
  <c r="F74554" i="4"/>
  <c r="I74554" i="4" s="1" a="1"/>
  <c r="I74554" i="4" s="1"/>
  <c r="F74555" i="4"/>
  <c r="I74555" i="4" s="1" a="1"/>
  <c r="I74555" i="4" s="1"/>
  <c r="F74556" i="4"/>
  <c r="I74556" i="4" s="1" a="1"/>
  <c r="I74556" i="4" s="1"/>
  <c r="F74557" i="4"/>
  <c r="I74557" i="4" s="1" a="1"/>
  <c r="I74557" i="4" s="1"/>
  <c r="F74558" i="4"/>
  <c r="I74558" i="4" s="1" a="1"/>
  <c r="I74558" i="4" s="1"/>
  <c r="F74559" i="4"/>
  <c r="I74559" i="4" s="1" a="1"/>
  <c r="I74559" i="4" s="1"/>
  <c r="F74560" i="4"/>
  <c r="I74560" i="4" s="1" a="1"/>
  <c r="I74560" i="4" s="1"/>
  <c r="F74561" i="4"/>
  <c r="I74561" i="4" s="1" a="1"/>
  <c r="I74561" i="4" s="1"/>
  <c r="F74562" i="4"/>
  <c r="I74562" i="4" s="1" a="1"/>
  <c r="I74562" i="4" s="1"/>
  <c r="F74563" i="4"/>
  <c r="I74563" i="4" s="1" a="1"/>
  <c r="I74563" i="4" s="1"/>
  <c r="F74564" i="4"/>
  <c r="I74564" i="4" s="1" a="1"/>
  <c r="I74564" i="4" s="1"/>
  <c r="F74565" i="4"/>
  <c r="I74565" i="4" s="1" a="1"/>
  <c r="I74565" i="4" s="1"/>
  <c r="F74566" i="4"/>
  <c r="I74566" i="4" s="1" a="1"/>
  <c r="I74566" i="4" s="1"/>
  <c r="F74567" i="4"/>
  <c r="I74567" i="4" s="1" a="1"/>
  <c r="I74567" i="4" s="1"/>
  <c r="F74568" i="4"/>
  <c r="I74568" i="4" s="1" a="1"/>
  <c r="I74568" i="4" s="1"/>
  <c r="F74569" i="4"/>
  <c r="I74569" i="4" s="1" a="1"/>
  <c r="I74569" i="4" s="1"/>
  <c r="F74570" i="4"/>
  <c r="I74570" i="4" s="1" a="1"/>
  <c r="I74570" i="4" s="1"/>
  <c r="F74571" i="4"/>
  <c r="I74571" i="4" s="1" a="1"/>
  <c r="I74571" i="4" s="1"/>
  <c r="F74572" i="4"/>
  <c r="I74572" i="4" s="1" a="1"/>
  <c r="I74572" i="4" s="1"/>
  <c r="F74573" i="4"/>
  <c r="I74573" i="4" s="1" a="1"/>
  <c r="I74573" i="4" s="1"/>
  <c r="F74574" i="4"/>
  <c r="I74574" i="4" s="1" a="1"/>
  <c r="I74574" i="4" s="1"/>
  <c r="F74575" i="4"/>
  <c r="I74575" i="4" s="1" a="1"/>
  <c r="I74575" i="4" s="1"/>
  <c r="F74576" i="4"/>
  <c r="I74576" i="4" s="1" a="1"/>
  <c r="I74576" i="4" s="1"/>
  <c r="F74577" i="4"/>
  <c r="I74577" i="4" s="1" a="1"/>
  <c r="I74577" i="4" s="1"/>
  <c r="F74578" i="4"/>
  <c r="I74578" i="4" s="1" a="1"/>
  <c r="I74578" i="4" s="1"/>
  <c r="F74579" i="4"/>
  <c r="I74579" i="4" s="1" a="1"/>
  <c r="I74579" i="4" s="1"/>
  <c r="F74580" i="4"/>
  <c r="I74580" i="4" s="1" a="1"/>
  <c r="I74580" i="4" s="1"/>
  <c r="F74581" i="4"/>
  <c r="I74581" i="4" s="1" a="1"/>
  <c r="I74581" i="4" s="1"/>
  <c r="F74582" i="4"/>
  <c r="I74582" i="4" s="1" a="1"/>
  <c r="I74582" i="4" s="1"/>
  <c r="F74583" i="4"/>
  <c r="I74583" i="4" s="1" a="1"/>
  <c r="I74583" i="4" s="1"/>
  <c r="F74584" i="4"/>
  <c r="I74584" i="4" s="1" a="1"/>
  <c r="I74584" i="4" s="1"/>
  <c r="F74585" i="4"/>
  <c r="I74585" i="4" s="1" a="1"/>
  <c r="I74585" i="4" s="1"/>
  <c r="F74586" i="4"/>
  <c r="I74586" i="4" s="1" a="1"/>
  <c r="I74586" i="4" s="1"/>
  <c r="F74587" i="4"/>
  <c r="I74587" i="4" s="1" a="1"/>
  <c r="I74587" i="4" s="1"/>
  <c r="F74588" i="4"/>
  <c r="I74588" i="4" s="1" a="1"/>
  <c r="I74588" i="4" s="1"/>
  <c r="F74589" i="4"/>
  <c r="I74589" i="4" s="1" a="1"/>
  <c r="I74589" i="4" s="1"/>
  <c r="F74590" i="4"/>
  <c r="I74590" i="4" s="1" a="1"/>
  <c r="I74590" i="4" s="1"/>
  <c r="F74591" i="4"/>
  <c r="I74591" i="4" s="1" a="1"/>
  <c r="I74591" i="4" s="1"/>
  <c r="F74592" i="4"/>
  <c r="I74592" i="4" s="1" a="1"/>
  <c r="I74592" i="4" s="1"/>
  <c r="F74593" i="4"/>
  <c r="I74593" i="4" s="1" a="1"/>
  <c r="I74593" i="4" s="1"/>
  <c r="F74594" i="4"/>
  <c r="I74594" i="4" s="1" a="1"/>
  <c r="I74594" i="4" s="1"/>
  <c r="F74595" i="4"/>
  <c r="I74595" i="4" s="1" a="1"/>
  <c r="I74595" i="4" s="1"/>
  <c r="F74596" i="4"/>
  <c r="I74596" i="4" s="1" a="1"/>
  <c r="I74596" i="4" s="1"/>
  <c r="F74597" i="4"/>
  <c r="I74597" i="4" s="1" a="1"/>
  <c r="I74597" i="4" s="1"/>
  <c r="F74598" i="4"/>
  <c r="I74598" i="4" s="1" a="1"/>
  <c r="I74598" i="4" s="1"/>
  <c r="F74599" i="4"/>
  <c r="I74599" i="4" s="1" a="1"/>
  <c r="I74599" i="4" s="1"/>
  <c r="F74600" i="4"/>
  <c r="I74600" i="4" s="1" a="1"/>
  <c r="I74600" i="4" s="1"/>
  <c r="F74601" i="4"/>
  <c r="I74601" i="4" s="1" a="1"/>
  <c r="I74601" i="4" s="1"/>
  <c r="F74602" i="4"/>
  <c r="I74602" i="4" s="1" a="1"/>
  <c r="I74602" i="4" s="1"/>
  <c r="F74603" i="4"/>
  <c r="I74603" i="4" s="1" a="1"/>
  <c r="I74603" i="4" s="1"/>
  <c r="F74604" i="4"/>
  <c r="I74604" i="4" s="1" a="1"/>
  <c r="I74604" i="4" s="1"/>
  <c r="F74605" i="4"/>
  <c r="I74605" i="4" s="1" a="1"/>
  <c r="I74605" i="4" s="1"/>
  <c r="F74606" i="4"/>
  <c r="I74606" i="4" s="1" a="1"/>
  <c r="I74606" i="4" s="1"/>
  <c r="F74607" i="4"/>
  <c r="I74607" i="4" s="1" a="1"/>
  <c r="I74607" i="4" s="1"/>
  <c r="F74608" i="4"/>
  <c r="I74608" i="4" s="1" a="1"/>
  <c r="I74608" i="4" s="1"/>
  <c r="F74609" i="4"/>
  <c r="I74609" i="4" s="1" a="1"/>
  <c r="I74609" i="4" s="1"/>
  <c r="F74610" i="4"/>
  <c r="I74610" i="4" s="1" a="1"/>
  <c r="I74610" i="4" s="1"/>
  <c r="F74611" i="4"/>
  <c r="I74611" i="4" s="1" a="1"/>
  <c r="I74611" i="4" s="1"/>
  <c r="F74612" i="4"/>
  <c r="I74612" i="4" s="1" a="1"/>
  <c r="I74612" i="4" s="1"/>
  <c r="F74613" i="4"/>
  <c r="I74613" i="4" s="1" a="1"/>
  <c r="I74613" i="4" s="1"/>
  <c r="F74614" i="4"/>
  <c r="I74614" i="4" s="1" a="1"/>
  <c r="I74614" i="4" s="1"/>
  <c r="F74615" i="4"/>
  <c r="I74615" i="4" s="1" a="1"/>
  <c r="I74615" i="4" s="1"/>
  <c r="F74616" i="4"/>
  <c r="I74616" i="4" s="1" a="1"/>
  <c r="I74616" i="4" s="1"/>
  <c r="F74617" i="4"/>
  <c r="I74617" i="4" s="1" a="1"/>
  <c r="I74617" i="4" s="1"/>
  <c r="F74618" i="4"/>
  <c r="I74618" i="4" s="1" a="1"/>
  <c r="I74618" i="4" s="1"/>
  <c r="F74619" i="4"/>
  <c r="I74619" i="4" s="1" a="1"/>
  <c r="I74619" i="4" s="1"/>
  <c r="F74620" i="4"/>
  <c r="I74620" i="4" s="1" a="1"/>
  <c r="I74620" i="4" s="1"/>
  <c r="F74621" i="4"/>
  <c r="I74621" i="4" s="1" a="1"/>
  <c r="I74621" i="4" s="1"/>
  <c r="F74622" i="4"/>
  <c r="I74622" i="4" s="1" a="1"/>
  <c r="I74622" i="4" s="1"/>
  <c r="F74623" i="4"/>
  <c r="I74623" i="4" s="1" a="1"/>
  <c r="I74623" i="4" s="1"/>
  <c r="F74624" i="4"/>
  <c r="I74624" i="4" s="1" a="1"/>
  <c r="I74624" i="4" s="1"/>
  <c r="F74625" i="4"/>
  <c r="I74625" i="4" s="1" a="1"/>
  <c r="I74625" i="4" s="1"/>
  <c r="F74626" i="4"/>
  <c r="I74626" i="4" s="1" a="1"/>
  <c r="I74626" i="4" s="1"/>
  <c r="F74627" i="4"/>
  <c r="I74627" i="4" s="1" a="1"/>
  <c r="I74627" i="4" s="1"/>
  <c r="F74628" i="4"/>
  <c r="I74628" i="4" s="1" a="1"/>
  <c r="I74628" i="4" s="1"/>
  <c r="F74629" i="4"/>
  <c r="I74629" i="4" s="1" a="1"/>
  <c r="I74629" i="4" s="1"/>
  <c r="F74630" i="4"/>
  <c r="I74630" i="4" s="1" a="1"/>
  <c r="I74630" i="4" s="1"/>
  <c r="F74631" i="4"/>
  <c r="I74631" i="4" s="1" a="1"/>
  <c r="I74631" i="4" s="1"/>
  <c r="F74632" i="4"/>
  <c r="I74632" i="4" s="1" a="1"/>
  <c r="I74632" i="4" s="1"/>
  <c r="F74633" i="4"/>
  <c r="I74633" i="4" s="1" a="1"/>
  <c r="I74633" i="4" s="1"/>
  <c r="F74634" i="4"/>
  <c r="I74634" i="4" s="1" a="1"/>
  <c r="I74634" i="4" s="1"/>
  <c r="F74635" i="4"/>
  <c r="I74635" i="4" s="1" a="1"/>
  <c r="I74635" i="4" s="1"/>
  <c r="F74636" i="4"/>
  <c r="I74636" i="4" s="1" a="1"/>
  <c r="I74636" i="4" s="1"/>
  <c r="F74637" i="4"/>
  <c r="I74637" i="4" s="1" a="1"/>
  <c r="I74637" i="4" s="1"/>
  <c r="F74638" i="4"/>
  <c r="I74638" i="4" s="1" a="1"/>
  <c r="I74638" i="4" s="1"/>
  <c r="F74639" i="4"/>
  <c r="I74639" i="4" s="1" a="1"/>
  <c r="I74639" i="4" s="1"/>
  <c r="F74640" i="4"/>
  <c r="I74640" i="4" s="1" a="1"/>
  <c r="I74640" i="4" s="1"/>
  <c r="F74641" i="4"/>
  <c r="I74641" i="4" s="1" a="1"/>
  <c r="I74641" i="4" s="1"/>
  <c r="F74642" i="4"/>
  <c r="I74642" i="4" s="1" a="1"/>
  <c r="I74642" i="4" s="1"/>
  <c r="F74643" i="4"/>
  <c r="I74643" i="4" s="1" a="1"/>
  <c r="I74643" i="4" s="1"/>
  <c r="F74644" i="4"/>
  <c r="I74644" i="4" s="1" a="1"/>
  <c r="I74644" i="4" s="1"/>
  <c r="F74645" i="4"/>
  <c r="I74645" i="4" s="1" a="1"/>
  <c r="I74645" i="4" s="1"/>
  <c r="F74646" i="4"/>
  <c r="I74646" i="4" s="1" a="1"/>
  <c r="I74646" i="4" s="1"/>
  <c r="F74647" i="4"/>
  <c r="I74647" i="4" s="1" a="1"/>
  <c r="I74647" i="4" s="1"/>
  <c r="F74648" i="4"/>
  <c r="I74648" i="4" s="1" a="1"/>
  <c r="I74648" i="4" s="1"/>
  <c r="F74649" i="4"/>
  <c r="I74649" i="4" s="1" a="1"/>
  <c r="I74649" i="4" s="1"/>
  <c r="F74650" i="4"/>
  <c r="I74650" i="4" s="1" a="1"/>
  <c r="I74650" i="4" s="1"/>
  <c r="F74651" i="4"/>
  <c r="I74651" i="4" s="1" a="1"/>
  <c r="I74651" i="4" s="1"/>
  <c r="F74652" i="4"/>
  <c r="I74652" i="4" s="1" a="1"/>
  <c r="I74652" i="4" s="1"/>
  <c r="F74653" i="4"/>
  <c r="I74653" i="4" s="1" a="1"/>
  <c r="I74653" i="4" s="1"/>
  <c r="F74654" i="4"/>
  <c r="I74654" i="4" s="1" a="1"/>
  <c r="I74654" i="4" s="1"/>
  <c r="F74655" i="4"/>
  <c r="I74655" i="4" s="1" a="1"/>
  <c r="I74655" i="4" s="1"/>
  <c r="F74656" i="4"/>
  <c r="I74656" i="4" s="1" a="1"/>
  <c r="I74656" i="4" s="1"/>
  <c r="F74657" i="4"/>
  <c r="I74657" i="4" s="1" a="1"/>
  <c r="I74657" i="4" s="1"/>
  <c r="F74658" i="4"/>
  <c r="I74658" i="4" s="1" a="1"/>
  <c r="I74658" i="4" s="1"/>
  <c r="F74659" i="4"/>
  <c r="I74659" i="4" s="1" a="1"/>
  <c r="I74659" i="4" s="1"/>
  <c r="F74660" i="4"/>
  <c r="I74660" i="4" s="1" a="1"/>
  <c r="I74660" i="4" s="1"/>
  <c r="F74661" i="4"/>
  <c r="I74661" i="4" s="1" a="1"/>
  <c r="I74661" i="4" s="1"/>
  <c r="F74662" i="4"/>
  <c r="I74662" i="4" s="1" a="1"/>
  <c r="I74662" i="4" s="1"/>
  <c r="F74663" i="4"/>
  <c r="I74663" i="4" s="1" a="1"/>
  <c r="I74663" i="4" s="1"/>
  <c r="F74664" i="4"/>
  <c r="I74664" i="4" s="1" a="1"/>
  <c r="I74664" i="4" s="1"/>
  <c r="F74665" i="4"/>
  <c r="I74665" i="4" s="1" a="1"/>
  <c r="I74665" i="4" s="1"/>
  <c r="F74666" i="4"/>
  <c r="I74666" i="4" s="1" a="1"/>
  <c r="I74666" i="4" s="1"/>
  <c r="F74667" i="4"/>
  <c r="I74667" i="4" s="1" a="1"/>
  <c r="I74667" i="4" s="1"/>
  <c r="F74668" i="4"/>
  <c r="I74668" i="4" s="1" a="1"/>
  <c r="I74668" i="4" s="1"/>
  <c r="F74669" i="4"/>
  <c r="I74669" i="4" s="1" a="1"/>
  <c r="I74669" i="4" s="1"/>
  <c r="F74670" i="4"/>
  <c r="I74670" i="4" s="1" a="1"/>
  <c r="I74670" i="4" s="1"/>
  <c r="F74671" i="4"/>
  <c r="I74671" i="4" s="1" a="1"/>
  <c r="I74671" i="4" s="1"/>
  <c r="F74672" i="4"/>
  <c r="I74672" i="4" s="1" a="1"/>
  <c r="I74672" i="4" s="1"/>
  <c r="F74673" i="4"/>
  <c r="I74673" i="4" s="1" a="1"/>
  <c r="I74673" i="4" s="1"/>
  <c r="F74674" i="4"/>
  <c r="I74674" i="4" s="1" a="1"/>
  <c r="I74674" i="4" s="1"/>
  <c r="F74675" i="4"/>
  <c r="I74675" i="4" s="1" a="1"/>
  <c r="I74675" i="4" s="1"/>
  <c r="F74676" i="4"/>
  <c r="I74676" i="4" s="1" a="1"/>
  <c r="I74676" i="4" s="1"/>
  <c r="F74677" i="4"/>
  <c r="I74677" i="4" s="1" a="1"/>
  <c r="I74677" i="4" s="1"/>
  <c r="F74678" i="4"/>
  <c r="I74678" i="4" s="1" a="1"/>
  <c r="I74678" i="4" s="1"/>
  <c r="F74679" i="4"/>
  <c r="I74679" i="4" s="1" a="1"/>
  <c r="I74679" i="4" s="1"/>
  <c r="F74680" i="4"/>
  <c r="I74680" i="4" s="1" a="1"/>
  <c r="I74680" i="4" s="1"/>
  <c r="F74681" i="4"/>
  <c r="I74681" i="4" s="1" a="1"/>
  <c r="I74681" i="4" s="1"/>
  <c r="F74682" i="4"/>
  <c r="I74682" i="4" s="1" a="1"/>
  <c r="I74682" i="4" s="1"/>
  <c r="F74683" i="4"/>
  <c r="I74683" i="4" s="1" a="1"/>
  <c r="I74683" i="4" s="1"/>
  <c r="F74684" i="4"/>
  <c r="I74684" i="4" s="1" a="1"/>
  <c r="I74684" i="4" s="1"/>
  <c r="F74685" i="4"/>
  <c r="I74685" i="4" s="1" a="1"/>
  <c r="I74685" i="4" s="1"/>
  <c r="F74686" i="4"/>
  <c r="I74686" i="4" s="1" a="1"/>
  <c r="I74686" i="4" s="1"/>
  <c r="F74687" i="4"/>
  <c r="I74687" i="4" s="1" a="1"/>
  <c r="I74687" i="4" s="1"/>
  <c r="F74688" i="4"/>
  <c r="I74688" i="4" s="1" a="1"/>
  <c r="I74688" i="4" s="1"/>
  <c r="F74689" i="4"/>
  <c r="I74689" i="4" s="1" a="1"/>
  <c r="I74689" i="4" s="1"/>
  <c r="F74690" i="4"/>
  <c r="I74690" i="4" s="1" a="1"/>
  <c r="I74690" i="4" s="1"/>
  <c r="F74691" i="4"/>
  <c r="I74691" i="4" s="1" a="1"/>
  <c r="I74691" i="4" s="1"/>
  <c r="F74692" i="4"/>
  <c r="I74692" i="4" s="1" a="1"/>
  <c r="I74692" i="4" s="1"/>
  <c r="F74693" i="4"/>
  <c r="I74693" i="4" s="1" a="1"/>
  <c r="I74693" i="4" s="1"/>
  <c r="F74694" i="4"/>
  <c r="I74694" i="4" s="1" a="1"/>
  <c r="I74694" i="4" s="1"/>
  <c r="F74695" i="4"/>
  <c r="I74695" i="4" s="1" a="1"/>
  <c r="I74695" i="4" s="1"/>
  <c r="F74696" i="4"/>
  <c r="I74696" i="4" s="1" a="1"/>
  <c r="I74696" i="4" s="1"/>
  <c r="F74697" i="4"/>
  <c r="I74697" i="4" s="1" a="1"/>
  <c r="I74697" i="4" s="1"/>
  <c r="F74698" i="4"/>
  <c r="I74698" i="4" s="1" a="1"/>
  <c r="I74698" i="4" s="1"/>
  <c r="F74699" i="4"/>
  <c r="I74699" i="4" s="1" a="1"/>
  <c r="I74699" i="4" s="1"/>
  <c r="F74700" i="4"/>
  <c r="I74700" i="4" s="1" a="1"/>
  <c r="I74700" i="4" s="1"/>
  <c r="F74701" i="4"/>
  <c r="I74701" i="4" s="1" a="1"/>
  <c r="I74701" i="4" s="1"/>
  <c r="F74702" i="4"/>
  <c r="I74702" i="4" s="1" a="1"/>
  <c r="I74702" i="4" s="1"/>
  <c r="F74703" i="4"/>
  <c r="I74703" i="4" s="1" a="1"/>
  <c r="I74703" i="4" s="1"/>
  <c r="F74704" i="4"/>
  <c r="I74704" i="4" s="1" a="1"/>
  <c r="I74704" i="4" s="1"/>
  <c r="F74705" i="4"/>
  <c r="I74705" i="4" s="1" a="1"/>
  <c r="I74705" i="4" s="1"/>
  <c r="F74706" i="4"/>
  <c r="I74706" i="4" s="1" a="1"/>
  <c r="I74706" i="4" s="1"/>
  <c r="F74707" i="4"/>
  <c r="I74707" i="4" s="1" a="1"/>
  <c r="I74707" i="4" s="1"/>
  <c r="F74708" i="4"/>
  <c r="I74708" i="4" s="1" a="1"/>
  <c r="I74708" i="4" s="1"/>
  <c r="F74709" i="4"/>
  <c r="I74709" i="4" s="1" a="1"/>
  <c r="I74709" i="4" s="1"/>
  <c r="F74710" i="4"/>
  <c r="I74710" i="4" s="1" a="1"/>
  <c r="I74710" i="4" s="1"/>
  <c r="F74711" i="4"/>
  <c r="I74711" i="4" s="1" a="1"/>
  <c r="I74711" i="4" s="1"/>
  <c r="F74712" i="4"/>
  <c r="I74712" i="4" s="1" a="1"/>
  <c r="I74712" i="4" s="1"/>
  <c r="F74713" i="4"/>
  <c r="I74713" i="4" s="1" a="1"/>
  <c r="I74713" i="4" s="1"/>
  <c r="F74714" i="4"/>
  <c r="I74714" i="4" s="1" a="1"/>
  <c r="I74714" i="4" s="1"/>
  <c r="F74715" i="4"/>
  <c r="I74715" i="4" s="1" a="1"/>
  <c r="I74715" i="4" s="1"/>
  <c r="F74716" i="4"/>
  <c r="I74716" i="4" s="1" a="1"/>
  <c r="I74716" i="4" s="1"/>
  <c r="F74717" i="4"/>
  <c r="I74717" i="4" s="1" a="1"/>
  <c r="I74717" i="4" s="1"/>
  <c r="F74718" i="4"/>
  <c r="I74718" i="4" s="1" a="1"/>
  <c r="I74718" i="4" s="1"/>
  <c r="F74719" i="4"/>
  <c r="I74719" i="4" s="1" a="1"/>
  <c r="I74719" i="4" s="1"/>
  <c r="F74720" i="4"/>
  <c r="I74720" i="4" s="1" a="1"/>
  <c r="I74720" i="4" s="1"/>
  <c r="F74721" i="4"/>
  <c r="I74721" i="4" s="1" a="1"/>
  <c r="I74721" i="4" s="1"/>
  <c r="F74722" i="4"/>
  <c r="I74722" i="4" s="1" a="1"/>
  <c r="I74722" i="4" s="1"/>
  <c r="F74723" i="4"/>
  <c r="I74723" i="4" s="1" a="1"/>
  <c r="I74723" i="4" s="1"/>
  <c r="F74724" i="4"/>
  <c r="I74724" i="4" s="1" a="1"/>
  <c r="I74724" i="4" s="1"/>
  <c r="F74725" i="4"/>
  <c r="I74725" i="4" s="1" a="1"/>
  <c r="I74725" i="4" s="1"/>
  <c r="F74726" i="4"/>
  <c r="I74726" i="4" s="1" a="1"/>
  <c r="I74726" i="4" s="1"/>
  <c r="F74727" i="4"/>
  <c r="I74727" i="4" s="1" a="1"/>
  <c r="I74727" i="4" s="1"/>
  <c r="F74728" i="4"/>
  <c r="I74728" i="4" s="1" a="1"/>
  <c r="I74728" i="4" s="1"/>
  <c r="F74729" i="4"/>
  <c r="I74729" i="4" s="1" a="1"/>
  <c r="I74729" i="4" s="1"/>
  <c r="F74730" i="4"/>
  <c r="I74730" i="4" s="1" a="1"/>
  <c r="I74730" i="4" s="1"/>
  <c r="F74731" i="4"/>
  <c r="I74731" i="4" s="1" a="1"/>
  <c r="I74731" i="4" s="1"/>
  <c r="F74732" i="4"/>
  <c r="I74732" i="4" s="1" a="1"/>
  <c r="I74732" i="4" s="1"/>
  <c r="F74733" i="4"/>
  <c r="I74733" i="4" s="1" a="1"/>
  <c r="I74733" i="4" s="1"/>
  <c r="F74734" i="4"/>
  <c r="I74734" i="4" s="1" a="1"/>
  <c r="I74734" i="4" s="1"/>
  <c r="F74735" i="4"/>
  <c r="I74735" i="4" s="1" a="1"/>
  <c r="I74735" i="4" s="1"/>
  <c r="F74736" i="4"/>
  <c r="I74736" i="4" s="1" a="1"/>
  <c r="I74736" i="4" s="1"/>
  <c r="F74737" i="4"/>
  <c r="I74737" i="4" s="1" a="1"/>
  <c r="I74737" i="4" s="1"/>
  <c r="F74738" i="4"/>
  <c r="I74738" i="4" s="1" a="1"/>
  <c r="I74738" i="4" s="1"/>
  <c r="F74739" i="4"/>
  <c r="I74739" i="4" s="1" a="1"/>
  <c r="I74739" i="4" s="1"/>
  <c r="F74740" i="4"/>
  <c r="I74740" i="4" s="1" a="1"/>
  <c r="I74740" i="4" s="1"/>
  <c r="F74741" i="4"/>
  <c r="I74741" i="4" s="1" a="1"/>
  <c r="I74741" i="4" s="1"/>
  <c r="F74742" i="4"/>
  <c r="I74742" i="4" s="1" a="1"/>
  <c r="I74742" i="4" s="1"/>
  <c r="F74743" i="4"/>
  <c r="I74743" i="4" s="1" a="1"/>
  <c r="I74743" i="4" s="1"/>
  <c r="F74744" i="4"/>
  <c r="I74744" i="4" s="1" a="1"/>
  <c r="I74744" i="4" s="1"/>
  <c r="F74745" i="4"/>
  <c r="I74745" i="4" s="1" a="1"/>
  <c r="I74745" i="4" s="1"/>
  <c r="F74746" i="4"/>
  <c r="I74746" i="4" s="1" a="1"/>
  <c r="I74746" i="4" s="1"/>
  <c r="F74747" i="4"/>
  <c r="I74747" i="4" s="1" a="1"/>
  <c r="I74747" i="4" s="1"/>
  <c r="F74748" i="4"/>
  <c r="I74748" i="4" s="1" a="1"/>
  <c r="I74748" i="4" s="1"/>
  <c r="F74749" i="4"/>
  <c r="I74749" i="4" s="1" a="1"/>
  <c r="I74749" i="4" s="1"/>
  <c r="F74750" i="4"/>
  <c r="I74750" i="4" s="1" a="1"/>
  <c r="I74750" i="4" s="1"/>
  <c r="F74751" i="4"/>
  <c r="I74751" i="4" s="1" a="1"/>
  <c r="I74751" i="4" s="1"/>
  <c r="F74752" i="4"/>
  <c r="I74752" i="4" s="1" a="1"/>
  <c r="I74752" i="4" s="1"/>
  <c r="F74753" i="4"/>
  <c r="I74753" i="4" s="1" a="1"/>
  <c r="I74753" i="4" s="1"/>
  <c r="F74754" i="4"/>
  <c r="I74754" i="4" s="1" a="1"/>
  <c r="I74754" i="4" s="1"/>
  <c r="F74755" i="4"/>
  <c r="I74755" i="4" s="1" a="1"/>
  <c r="I74755" i="4" s="1"/>
  <c r="F74756" i="4"/>
  <c r="I74756" i="4" s="1" a="1"/>
  <c r="I74756" i="4" s="1"/>
  <c r="F74757" i="4"/>
  <c r="I74757" i="4" s="1" a="1"/>
  <c r="I74757" i="4" s="1"/>
  <c r="F74758" i="4"/>
  <c r="I74758" i="4" s="1" a="1"/>
  <c r="I74758" i="4" s="1"/>
  <c r="F74759" i="4"/>
  <c r="I74759" i="4" s="1" a="1"/>
  <c r="I74759" i="4" s="1"/>
  <c r="F74760" i="4"/>
  <c r="I74760" i="4" s="1" a="1"/>
  <c r="I74760" i="4" s="1"/>
  <c r="F74761" i="4"/>
  <c r="I74761" i="4" s="1" a="1"/>
  <c r="I74761" i="4" s="1"/>
  <c r="F74762" i="4"/>
  <c r="I74762" i="4" s="1" a="1"/>
  <c r="I74762" i="4" s="1"/>
  <c r="F74763" i="4"/>
  <c r="I74763" i="4" s="1" a="1"/>
  <c r="I74763" i="4" s="1"/>
  <c r="F74764" i="4"/>
  <c r="I74764" i="4" s="1" a="1"/>
  <c r="I74764" i="4" s="1"/>
  <c r="F74765" i="4"/>
  <c r="I74765" i="4" s="1" a="1"/>
  <c r="I74765" i="4" s="1"/>
  <c r="F74766" i="4"/>
  <c r="I74766" i="4" s="1" a="1"/>
  <c r="I74766" i="4" s="1"/>
  <c r="F74767" i="4"/>
  <c r="I74767" i="4" s="1" a="1"/>
  <c r="I74767" i="4" s="1"/>
  <c r="F74768" i="4"/>
  <c r="I74768" i="4" s="1" a="1"/>
  <c r="I74768" i="4" s="1"/>
  <c r="F74769" i="4"/>
  <c r="I74769" i="4" s="1" a="1"/>
  <c r="I74769" i="4" s="1"/>
  <c r="F74770" i="4"/>
  <c r="I74770" i="4" s="1" a="1"/>
  <c r="I74770" i="4" s="1"/>
  <c r="F74771" i="4"/>
  <c r="I74771" i="4" s="1" a="1"/>
  <c r="I74771" i="4" s="1"/>
  <c r="F74772" i="4"/>
  <c r="I74772" i="4" s="1" a="1"/>
  <c r="I74772" i="4" s="1"/>
  <c r="F74773" i="4"/>
  <c r="I74773" i="4" s="1" a="1"/>
  <c r="I74773" i="4" s="1"/>
  <c r="F74774" i="4"/>
  <c r="I74774" i="4" s="1" a="1"/>
  <c r="I74774" i="4" s="1"/>
  <c r="F74775" i="4"/>
  <c r="I74775" i="4" s="1" a="1"/>
  <c r="I74775" i="4" s="1"/>
  <c r="F74776" i="4"/>
  <c r="I74776" i="4" s="1" a="1"/>
  <c r="I74776" i="4" s="1"/>
  <c r="F74777" i="4"/>
  <c r="I74777" i="4" s="1" a="1"/>
  <c r="I74777" i="4" s="1"/>
  <c r="F74778" i="4"/>
  <c r="I74778" i="4" s="1" a="1"/>
  <c r="I74778" i="4" s="1"/>
  <c r="F74779" i="4"/>
  <c r="I74779" i="4" s="1" a="1"/>
  <c r="I74779" i="4" s="1"/>
  <c r="F74780" i="4"/>
  <c r="I74780" i="4" s="1" a="1"/>
  <c r="I74780" i="4" s="1"/>
  <c r="F74781" i="4"/>
  <c r="I74781" i="4" s="1" a="1"/>
  <c r="I74781" i="4" s="1"/>
  <c r="F74782" i="4"/>
  <c r="I74782" i="4" s="1" a="1"/>
  <c r="I74782" i="4" s="1"/>
  <c r="F74783" i="4"/>
  <c r="I74783" i="4" s="1" a="1"/>
  <c r="I74783" i="4" s="1"/>
  <c r="F74784" i="4"/>
  <c r="I74784" i="4" s="1" a="1"/>
  <c r="I74784" i="4" s="1"/>
  <c r="F74785" i="4"/>
  <c r="I74785" i="4" s="1" a="1"/>
  <c r="I74785" i="4" s="1"/>
  <c r="F74786" i="4"/>
  <c r="I74786" i="4" s="1" a="1"/>
  <c r="I74786" i="4" s="1"/>
  <c r="F74787" i="4"/>
  <c r="I74787" i="4" s="1" a="1"/>
  <c r="I74787" i="4" s="1"/>
  <c r="F74788" i="4"/>
  <c r="I74788" i="4" s="1" a="1"/>
  <c r="I74788" i="4" s="1"/>
  <c r="F74789" i="4"/>
  <c r="I74789" i="4" s="1" a="1"/>
  <c r="I74789" i="4" s="1"/>
  <c r="F74790" i="4"/>
  <c r="I74790" i="4" s="1" a="1"/>
  <c r="I74790" i="4" s="1"/>
  <c r="F74791" i="4"/>
  <c r="I74791" i="4" s="1" a="1"/>
  <c r="I74791" i="4" s="1"/>
  <c r="F74792" i="4"/>
  <c r="I74792" i="4" s="1" a="1"/>
  <c r="I74792" i="4" s="1"/>
  <c r="F74793" i="4"/>
  <c r="I74793" i="4" s="1" a="1"/>
  <c r="I74793" i="4" s="1"/>
  <c r="F74794" i="4"/>
  <c r="I74794" i="4" s="1" a="1"/>
  <c r="I74794" i="4" s="1"/>
  <c r="F74795" i="4"/>
  <c r="I74795" i="4" s="1" a="1"/>
  <c r="I74795" i="4" s="1"/>
  <c r="F74796" i="4"/>
  <c r="I74796" i="4" s="1" a="1"/>
  <c r="I74796" i="4" s="1"/>
  <c r="F74797" i="4"/>
  <c r="I74797" i="4" s="1" a="1"/>
  <c r="I74797" i="4" s="1"/>
  <c r="F74798" i="4"/>
  <c r="I74798" i="4" s="1" a="1"/>
  <c r="I74798" i="4" s="1"/>
  <c r="F74799" i="4"/>
  <c r="I74799" i="4" s="1" a="1"/>
  <c r="I74799" i="4" s="1"/>
  <c r="F74800" i="4"/>
  <c r="I74800" i="4" s="1" a="1"/>
  <c r="I74800" i="4" s="1"/>
  <c r="F74801" i="4"/>
  <c r="I74801" i="4" s="1" a="1"/>
  <c r="I74801" i="4" s="1"/>
  <c r="F74802" i="4"/>
  <c r="I74802" i="4" s="1" a="1"/>
  <c r="I74802" i="4" s="1"/>
  <c r="F74803" i="4"/>
  <c r="I74803" i="4" s="1" a="1"/>
  <c r="I74803" i="4" s="1"/>
  <c r="F74804" i="4"/>
  <c r="I74804" i="4" s="1" a="1"/>
  <c r="I74804" i="4" s="1"/>
  <c r="F74805" i="4"/>
  <c r="I74805" i="4" s="1" a="1"/>
  <c r="I74805" i="4" s="1"/>
  <c r="F74806" i="4"/>
  <c r="I74806" i="4" s="1" a="1"/>
  <c r="I74806" i="4" s="1"/>
  <c r="F74807" i="4"/>
  <c r="I74807" i="4" s="1" a="1"/>
  <c r="I74807" i="4" s="1"/>
  <c r="F74808" i="4"/>
  <c r="I74808" i="4" s="1" a="1"/>
  <c r="I74808" i="4" s="1"/>
  <c r="F74809" i="4"/>
  <c r="I74809" i="4" s="1" a="1"/>
  <c r="I74809" i="4" s="1"/>
  <c r="F74810" i="4"/>
  <c r="I74810" i="4" s="1" a="1"/>
  <c r="I74810" i="4" s="1"/>
  <c r="F74811" i="4"/>
  <c r="I74811" i="4" s="1" a="1"/>
  <c r="I74811" i="4" s="1"/>
  <c r="F74812" i="4"/>
  <c r="I74812" i="4" s="1" a="1"/>
  <c r="I74812" i="4" s="1"/>
  <c r="F74813" i="4"/>
  <c r="I74813" i="4" s="1" a="1"/>
  <c r="I74813" i="4" s="1"/>
  <c r="F74814" i="4"/>
  <c r="I74814" i="4" s="1" a="1"/>
  <c r="I74814" i="4" s="1"/>
  <c r="F74815" i="4"/>
  <c r="I74815" i="4" s="1" a="1"/>
  <c r="I74815" i="4" s="1"/>
  <c r="F74816" i="4"/>
  <c r="I74816" i="4" s="1" a="1"/>
  <c r="I74816" i="4" s="1"/>
  <c r="F74817" i="4"/>
  <c r="I74817" i="4" s="1" a="1"/>
  <c r="I74817" i="4" s="1"/>
  <c r="F74818" i="4"/>
  <c r="I74818" i="4" s="1" a="1"/>
  <c r="I74818" i="4" s="1"/>
  <c r="F74819" i="4"/>
  <c r="I74819" i="4" s="1" a="1"/>
  <c r="I74819" i="4" s="1"/>
  <c r="F74820" i="4"/>
  <c r="I74820" i="4" s="1" a="1"/>
  <c r="I74820" i="4" s="1"/>
  <c r="F74821" i="4"/>
  <c r="I74821" i="4" s="1" a="1"/>
  <c r="I74821" i="4" s="1"/>
  <c r="F74822" i="4"/>
  <c r="I74822" i="4" s="1" a="1"/>
  <c r="I74822" i="4" s="1"/>
  <c r="F74823" i="4"/>
  <c r="I74823" i="4" s="1" a="1"/>
  <c r="I74823" i="4" s="1"/>
  <c r="F74824" i="4"/>
  <c r="I74824" i="4" s="1" a="1"/>
  <c r="I74824" i="4" s="1"/>
  <c r="F74825" i="4"/>
  <c r="I74825" i="4" s="1" a="1"/>
  <c r="I74825" i="4" s="1"/>
  <c r="F74826" i="4"/>
  <c r="I74826" i="4" s="1" a="1"/>
  <c r="I74826" i="4" s="1"/>
  <c r="F74827" i="4"/>
  <c r="I74827" i="4" s="1" a="1"/>
  <c r="I74827" i="4" s="1"/>
  <c r="F74828" i="4"/>
  <c r="I74828" i="4" s="1" a="1"/>
  <c r="I74828" i="4" s="1"/>
  <c r="F74829" i="4"/>
  <c r="I74829" i="4" s="1" a="1"/>
  <c r="I74829" i="4" s="1"/>
  <c r="F74830" i="4"/>
  <c r="I74830" i="4" s="1" a="1"/>
  <c r="I74830" i="4" s="1"/>
  <c r="F74831" i="4"/>
  <c r="I74831" i="4" s="1" a="1"/>
  <c r="I74831" i="4" s="1"/>
  <c r="F74832" i="4"/>
  <c r="I74832" i="4" s="1" a="1"/>
  <c r="I74832" i="4" s="1"/>
  <c r="F74833" i="4"/>
  <c r="I74833" i="4" s="1" a="1"/>
  <c r="I74833" i="4" s="1"/>
  <c r="F74834" i="4"/>
  <c r="I74834" i="4" s="1" a="1"/>
  <c r="I74834" i="4" s="1"/>
  <c r="F74835" i="4"/>
  <c r="I74835" i="4" s="1" a="1"/>
  <c r="I74835" i="4" s="1"/>
  <c r="F74836" i="4"/>
  <c r="I74836" i="4" s="1" a="1"/>
  <c r="I74836" i="4" s="1"/>
  <c r="F74837" i="4"/>
  <c r="I74837" i="4" s="1" a="1"/>
  <c r="I74837" i="4" s="1"/>
  <c r="F74838" i="4"/>
  <c r="I74838" i="4" s="1" a="1"/>
  <c r="I74838" i="4" s="1"/>
  <c r="F74839" i="4"/>
  <c r="I74839" i="4" s="1" a="1"/>
  <c r="I74839" i="4" s="1"/>
  <c r="F74840" i="4"/>
  <c r="I74840" i="4" s="1" a="1"/>
  <c r="I74840" i="4" s="1"/>
  <c r="F74841" i="4"/>
  <c r="I74841" i="4" s="1" a="1"/>
  <c r="I74841" i="4" s="1"/>
  <c r="F74842" i="4"/>
  <c r="I74842" i="4" s="1" a="1"/>
  <c r="I74842" i="4" s="1"/>
  <c r="F74843" i="4"/>
  <c r="I74843" i="4" s="1" a="1"/>
  <c r="I74843" i="4" s="1"/>
  <c r="F74844" i="4"/>
  <c r="I74844" i="4" s="1" a="1"/>
  <c r="I74844" i="4" s="1"/>
  <c r="F74845" i="4"/>
  <c r="I74845" i="4" s="1" a="1"/>
  <c r="I74845" i="4" s="1"/>
  <c r="F74846" i="4"/>
  <c r="I74846" i="4" s="1" a="1"/>
  <c r="I74846" i="4" s="1"/>
  <c r="F74847" i="4"/>
  <c r="I74847" i="4" s="1" a="1"/>
  <c r="I74847" i="4" s="1"/>
  <c r="F74848" i="4"/>
  <c r="I74848" i="4" s="1" a="1"/>
  <c r="I74848" i="4" s="1"/>
  <c r="F74849" i="4"/>
  <c r="I74849" i="4" s="1" a="1"/>
  <c r="I74849" i="4" s="1"/>
  <c r="F74850" i="4"/>
  <c r="I74850" i="4" s="1" a="1"/>
  <c r="I74850" i="4" s="1"/>
  <c r="F74851" i="4"/>
  <c r="I74851" i="4" s="1" a="1"/>
  <c r="I74851" i="4" s="1"/>
  <c r="F74852" i="4"/>
  <c r="I74852" i="4" s="1" a="1"/>
  <c r="I74852" i="4" s="1"/>
  <c r="F74853" i="4"/>
  <c r="I74853" i="4" s="1" a="1"/>
  <c r="I74853" i="4" s="1"/>
  <c r="F74854" i="4"/>
  <c r="I74854" i="4" s="1" a="1"/>
  <c r="I74854" i="4" s="1"/>
  <c r="F74855" i="4"/>
  <c r="I74855" i="4" s="1" a="1"/>
  <c r="I74855" i="4" s="1"/>
  <c r="F74856" i="4"/>
  <c r="I74856" i="4" s="1" a="1"/>
  <c r="I74856" i="4" s="1"/>
  <c r="F74857" i="4"/>
  <c r="I74857" i="4" s="1" a="1"/>
  <c r="I74857" i="4" s="1"/>
  <c r="F74858" i="4"/>
  <c r="I74858" i="4" s="1" a="1"/>
  <c r="I74858" i="4" s="1"/>
  <c r="F74859" i="4"/>
  <c r="I74859" i="4" s="1" a="1"/>
  <c r="I74859" i="4" s="1"/>
  <c r="F74860" i="4"/>
  <c r="I74860" i="4" s="1" a="1"/>
  <c r="I74860" i="4" s="1"/>
  <c r="F74861" i="4"/>
  <c r="I74861" i="4" s="1" a="1"/>
  <c r="I74861" i="4" s="1"/>
  <c r="F74862" i="4"/>
  <c r="I74862" i="4" s="1" a="1"/>
  <c r="I74862" i="4" s="1"/>
  <c r="F74863" i="4"/>
  <c r="I74863" i="4" s="1" a="1"/>
  <c r="I74863" i="4" s="1"/>
  <c r="F74864" i="4"/>
  <c r="I74864" i="4" s="1" a="1"/>
  <c r="I74864" i="4" s="1"/>
  <c r="F74865" i="4"/>
  <c r="I74865" i="4" s="1" a="1"/>
  <c r="I74865" i="4" s="1"/>
  <c r="F74866" i="4"/>
  <c r="I74866" i="4" s="1" a="1"/>
  <c r="I74866" i="4" s="1"/>
  <c r="F74867" i="4"/>
  <c r="I74867" i="4" s="1" a="1"/>
  <c r="I74867" i="4" s="1"/>
  <c r="F74868" i="4"/>
  <c r="I74868" i="4" s="1" a="1"/>
  <c r="I74868" i="4" s="1"/>
  <c r="F74869" i="4"/>
  <c r="I74869" i="4" s="1" a="1"/>
  <c r="I74869" i="4" s="1"/>
  <c r="F74870" i="4"/>
  <c r="I74870" i="4" s="1" a="1"/>
  <c r="I74870" i="4" s="1"/>
  <c r="F74871" i="4"/>
  <c r="I74871" i="4" s="1" a="1"/>
  <c r="I74871" i="4" s="1"/>
  <c r="F74872" i="4"/>
  <c r="I74872" i="4" s="1" a="1"/>
  <c r="I74872" i="4" s="1"/>
  <c r="F74873" i="4"/>
  <c r="I74873" i="4" s="1" a="1"/>
  <c r="I74873" i="4" s="1"/>
  <c r="F74874" i="4"/>
  <c r="I74874" i="4" s="1" a="1"/>
  <c r="I74874" i="4" s="1"/>
  <c r="F74875" i="4"/>
  <c r="I74875" i="4" s="1" a="1"/>
  <c r="I74875" i="4" s="1"/>
  <c r="F74876" i="4"/>
  <c r="I74876" i="4" s="1" a="1"/>
  <c r="I74876" i="4" s="1"/>
  <c r="F74877" i="4"/>
  <c r="I74877" i="4" s="1" a="1"/>
  <c r="I74877" i="4" s="1"/>
  <c r="F74878" i="4"/>
  <c r="I74878" i="4" s="1" a="1"/>
  <c r="I74878" i="4" s="1"/>
  <c r="F74879" i="4"/>
  <c r="I74879" i="4" s="1" a="1"/>
  <c r="I74879" i="4" s="1"/>
  <c r="F74880" i="4"/>
  <c r="I74880" i="4" s="1" a="1"/>
  <c r="I74880" i="4" s="1"/>
  <c r="F74881" i="4"/>
  <c r="I74881" i="4" s="1" a="1"/>
  <c r="I74881" i="4" s="1"/>
  <c r="F74882" i="4"/>
  <c r="I74882" i="4" s="1" a="1"/>
  <c r="I74882" i="4" s="1"/>
  <c r="F74883" i="4"/>
  <c r="I74883" i="4" s="1" a="1"/>
  <c r="I74883" i="4" s="1"/>
  <c r="F74884" i="4"/>
  <c r="I74884" i="4" s="1" a="1"/>
  <c r="I74884" i="4" s="1"/>
  <c r="F74885" i="4"/>
  <c r="I74885" i="4" s="1" a="1"/>
  <c r="I74885" i="4" s="1"/>
  <c r="F74886" i="4"/>
  <c r="I74886" i="4" s="1" a="1"/>
  <c r="I74886" i="4" s="1"/>
  <c r="F74887" i="4"/>
  <c r="I74887" i="4" s="1" a="1"/>
  <c r="I74887" i="4" s="1"/>
  <c r="F74888" i="4"/>
  <c r="I74888" i="4" s="1" a="1"/>
  <c r="I74888" i="4" s="1"/>
  <c r="F74889" i="4"/>
  <c r="I74889" i="4" s="1" a="1"/>
  <c r="I74889" i="4" s="1"/>
  <c r="F74890" i="4"/>
  <c r="I74890" i="4" s="1" a="1"/>
  <c r="I74890" i="4" s="1"/>
  <c r="F74891" i="4"/>
  <c r="I74891" i="4" s="1" a="1"/>
  <c r="I74891" i="4" s="1"/>
  <c r="F74892" i="4"/>
  <c r="I74892" i="4" s="1" a="1"/>
  <c r="I74892" i="4" s="1"/>
  <c r="F74893" i="4"/>
  <c r="I74893" i="4" s="1" a="1"/>
  <c r="I74893" i="4" s="1"/>
  <c r="F74894" i="4"/>
  <c r="I74894" i="4" s="1" a="1"/>
  <c r="I74894" i="4" s="1"/>
  <c r="F74895" i="4"/>
  <c r="I74895" i="4" s="1" a="1"/>
  <c r="I74895" i="4" s="1"/>
  <c r="F74896" i="4"/>
  <c r="I74896" i="4" s="1" a="1"/>
  <c r="I74896" i="4" s="1"/>
  <c r="F74897" i="4"/>
  <c r="I74897" i="4" s="1" a="1"/>
  <c r="I74897" i="4" s="1"/>
  <c r="F74898" i="4"/>
  <c r="I74898" i="4" s="1" a="1"/>
  <c r="I74898" i="4" s="1"/>
  <c r="F74899" i="4"/>
  <c r="I74899" i="4" s="1" a="1"/>
  <c r="I74899" i="4" s="1"/>
  <c r="F74900" i="4"/>
  <c r="I74900" i="4" s="1" a="1"/>
  <c r="I74900" i="4" s="1"/>
  <c r="F74901" i="4"/>
  <c r="I74901" i="4" s="1" a="1"/>
  <c r="I74901" i="4" s="1"/>
  <c r="F74902" i="4"/>
  <c r="I74902" i="4" s="1" a="1"/>
  <c r="I74902" i="4" s="1"/>
  <c r="F74903" i="4"/>
  <c r="I74903" i="4" s="1" a="1"/>
  <c r="I74903" i="4" s="1"/>
  <c r="F74904" i="4"/>
  <c r="I74904" i="4" s="1" a="1"/>
  <c r="I74904" i="4" s="1"/>
  <c r="F74905" i="4"/>
  <c r="I74905" i="4" s="1" a="1"/>
  <c r="I74905" i="4" s="1"/>
  <c r="F74906" i="4"/>
  <c r="I74906" i="4" s="1" a="1"/>
  <c r="I74906" i="4" s="1"/>
  <c r="F74907" i="4"/>
  <c r="I74907" i="4" s="1" a="1"/>
  <c r="I74907" i="4" s="1"/>
  <c r="F74908" i="4"/>
  <c r="I74908" i="4" s="1" a="1"/>
  <c r="I74908" i="4" s="1"/>
  <c r="F74909" i="4"/>
  <c r="I74909" i="4" s="1" a="1"/>
  <c r="I74909" i="4" s="1"/>
  <c r="F74910" i="4"/>
  <c r="I74910" i="4" s="1" a="1"/>
  <c r="I74910" i="4" s="1"/>
  <c r="F74911" i="4"/>
  <c r="I74911" i="4" s="1" a="1"/>
  <c r="I74911" i="4" s="1"/>
  <c r="F74912" i="4"/>
  <c r="I74912" i="4" s="1" a="1"/>
  <c r="I74912" i="4" s="1"/>
  <c r="F74913" i="4"/>
  <c r="I74913" i="4" s="1" a="1"/>
  <c r="I74913" i="4" s="1"/>
  <c r="F74914" i="4"/>
  <c r="I74914" i="4" s="1" a="1"/>
  <c r="I74914" i="4" s="1"/>
  <c r="F74915" i="4"/>
  <c r="I74915" i="4" s="1" a="1"/>
  <c r="I74915" i="4" s="1"/>
  <c r="F74916" i="4"/>
  <c r="I74916" i="4" s="1" a="1"/>
  <c r="I74916" i="4" s="1"/>
  <c r="F74917" i="4"/>
  <c r="I74917" i="4" s="1" a="1"/>
  <c r="I74917" i="4" s="1"/>
  <c r="F74918" i="4"/>
  <c r="I74918" i="4" s="1" a="1"/>
  <c r="I74918" i="4" s="1"/>
  <c r="F74919" i="4"/>
  <c r="I74919" i="4" s="1" a="1"/>
  <c r="I74919" i="4" s="1"/>
  <c r="F74920" i="4"/>
  <c r="I74920" i="4" s="1" a="1"/>
  <c r="I74920" i="4" s="1"/>
  <c r="F74921" i="4"/>
  <c r="I74921" i="4" s="1" a="1"/>
  <c r="I74921" i="4" s="1"/>
  <c r="F74922" i="4"/>
  <c r="I74922" i="4" s="1" a="1"/>
  <c r="I74922" i="4" s="1"/>
  <c r="F74923" i="4"/>
  <c r="I74923" i="4" s="1" a="1"/>
  <c r="I74923" i="4" s="1"/>
  <c r="F74924" i="4"/>
  <c r="I74924" i="4" s="1" a="1"/>
  <c r="I74924" i="4" s="1"/>
  <c r="F74925" i="4"/>
  <c r="I74925" i="4" s="1" a="1"/>
  <c r="I74925" i="4" s="1"/>
  <c r="F74926" i="4"/>
  <c r="I74926" i="4" s="1" a="1"/>
  <c r="I74926" i="4" s="1"/>
  <c r="F74927" i="4"/>
  <c r="I74927" i="4" s="1" a="1"/>
  <c r="I74927" i="4" s="1"/>
  <c r="F74928" i="4"/>
  <c r="I74928" i="4" s="1" a="1"/>
  <c r="I74928" i="4" s="1"/>
  <c r="F74929" i="4"/>
  <c r="I74929" i="4" s="1" a="1"/>
  <c r="I74929" i="4" s="1"/>
  <c r="F74930" i="4"/>
  <c r="I74930" i="4" s="1" a="1"/>
  <c r="I74930" i="4" s="1"/>
  <c r="F74931" i="4"/>
  <c r="I74931" i="4" s="1" a="1"/>
  <c r="I74931" i="4" s="1"/>
  <c r="F74932" i="4"/>
  <c r="I74932" i="4" s="1" a="1"/>
  <c r="I74932" i="4" s="1"/>
  <c r="F74933" i="4"/>
  <c r="I74933" i="4" s="1" a="1"/>
  <c r="I74933" i="4" s="1"/>
  <c r="F74934" i="4"/>
  <c r="I74934" i="4" s="1" a="1"/>
  <c r="I74934" i="4" s="1"/>
  <c r="F74935" i="4"/>
  <c r="I74935" i="4" s="1" a="1"/>
  <c r="I74935" i="4" s="1"/>
  <c r="F74936" i="4"/>
  <c r="I74936" i="4" s="1" a="1"/>
  <c r="I74936" i="4" s="1"/>
  <c r="F74937" i="4"/>
  <c r="I74937" i="4" s="1" a="1"/>
  <c r="I74937" i="4" s="1"/>
  <c r="F74938" i="4"/>
  <c r="I74938" i="4" s="1" a="1"/>
  <c r="I74938" i="4" s="1"/>
  <c r="F74939" i="4"/>
  <c r="I74939" i="4" s="1" a="1"/>
  <c r="I74939" i="4" s="1"/>
  <c r="F74940" i="4"/>
  <c r="I74940" i="4" s="1" a="1"/>
  <c r="I74940" i="4" s="1"/>
  <c r="F74941" i="4"/>
  <c r="I74941" i="4" s="1" a="1"/>
  <c r="I74941" i="4" s="1"/>
  <c r="F74942" i="4"/>
  <c r="I74942" i="4" s="1" a="1"/>
  <c r="I74942" i="4" s="1"/>
  <c r="F74943" i="4"/>
  <c r="I74943" i="4" s="1" a="1"/>
  <c r="I74943" i="4" s="1"/>
  <c r="F74944" i="4"/>
  <c r="I74944" i="4" s="1" a="1"/>
  <c r="I74944" i="4" s="1"/>
  <c r="F74945" i="4"/>
  <c r="I74945" i="4" s="1" a="1"/>
  <c r="I74945" i="4" s="1"/>
  <c r="F74946" i="4"/>
  <c r="I74946" i="4" s="1" a="1"/>
  <c r="I74946" i="4" s="1"/>
  <c r="F74947" i="4"/>
  <c r="I74947" i="4" s="1" a="1"/>
  <c r="I74947" i="4" s="1"/>
  <c r="F74948" i="4"/>
  <c r="I74948" i="4" s="1" a="1"/>
  <c r="I74948" i="4" s="1"/>
  <c r="F74949" i="4"/>
  <c r="I74949" i="4" s="1" a="1"/>
  <c r="I74949" i="4" s="1"/>
  <c r="F74950" i="4"/>
  <c r="I74950" i="4" s="1" a="1"/>
  <c r="I74950" i="4" s="1"/>
  <c r="F74951" i="4"/>
  <c r="I74951" i="4" s="1" a="1"/>
  <c r="I74951" i="4" s="1"/>
  <c r="F74952" i="4"/>
  <c r="I74952" i="4" s="1" a="1"/>
  <c r="I74952" i="4" s="1"/>
  <c r="F74953" i="4"/>
  <c r="I74953" i="4" s="1" a="1"/>
  <c r="I74953" i="4" s="1"/>
  <c r="F74954" i="4"/>
  <c r="I74954" i="4" s="1" a="1"/>
  <c r="I74954" i="4" s="1"/>
  <c r="F74955" i="4"/>
  <c r="I74955" i="4" s="1" a="1"/>
  <c r="I74955" i="4" s="1"/>
  <c r="F74956" i="4"/>
  <c r="I74956" i="4" s="1" a="1"/>
  <c r="I74956" i="4" s="1"/>
  <c r="F74957" i="4"/>
  <c r="I74957" i="4" s="1" a="1"/>
  <c r="I74957" i="4" s="1"/>
  <c r="F74958" i="4"/>
  <c r="I74958" i="4" s="1" a="1"/>
  <c r="I74958" i="4" s="1"/>
  <c r="F74959" i="4"/>
  <c r="I74959" i="4" s="1" a="1"/>
  <c r="I74959" i="4" s="1"/>
  <c r="F74960" i="4"/>
  <c r="I74960" i="4" s="1" a="1"/>
  <c r="I74960" i="4" s="1"/>
  <c r="F74961" i="4"/>
  <c r="I74961" i="4" s="1" a="1"/>
  <c r="I74961" i="4" s="1"/>
  <c r="F74962" i="4"/>
  <c r="I74962" i="4" s="1" a="1"/>
  <c r="I74962" i="4" s="1"/>
  <c r="F74963" i="4"/>
  <c r="I74963" i="4" s="1" a="1"/>
  <c r="I74963" i="4" s="1"/>
  <c r="F74964" i="4"/>
  <c r="I74964" i="4" s="1" a="1"/>
  <c r="I74964" i="4" s="1"/>
  <c r="F74965" i="4"/>
  <c r="I74965" i="4" s="1" a="1"/>
  <c r="I74965" i="4" s="1"/>
  <c r="F74966" i="4"/>
  <c r="I74966" i="4" s="1" a="1"/>
  <c r="I74966" i="4" s="1"/>
  <c r="F74967" i="4"/>
  <c r="I74967" i="4" s="1" a="1"/>
  <c r="I74967" i="4" s="1"/>
  <c r="F74968" i="4"/>
  <c r="I74968" i="4" s="1" a="1"/>
  <c r="I74968" i="4" s="1"/>
  <c r="F74969" i="4"/>
  <c r="I74969" i="4" s="1" a="1"/>
  <c r="I74969" i="4" s="1"/>
  <c r="F74970" i="4"/>
  <c r="I74970" i="4" s="1" a="1"/>
  <c r="I74970" i="4" s="1"/>
  <c r="F74971" i="4"/>
  <c r="I74971" i="4" s="1" a="1"/>
  <c r="I74971" i="4" s="1"/>
  <c r="F74972" i="4"/>
  <c r="I74972" i="4" s="1" a="1"/>
  <c r="I74972" i="4" s="1"/>
  <c r="F74973" i="4"/>
  <c r="I74973" i="4" s="1" a="1"/>
  <c r="I74973" i="4" s="1"/>
  <c r="F74974" i="4"/>
  <c r="I74974" i="4" s="1" a="1"/>
  <c r="I74974" i="4" s="1"/>
  <c r="F74975" i="4"/>
  <c r="I74975" i="4" s="1" a="1"/>
  <c r="I74975" i="4" s="1"/>
  <c r="F74976" i="4"/>
  <c r="I74976" i="4" s="1" a="1"/>
  <c r="I74976" i="4" s="1"/>
  <c r="F74977" i="4"/>
  <c r="I74977" i="4" s="1" a="1"/>
  <c r="I74977" i="4" s="1"/>
  <c r="F74978" i="4"/>
  <c r="I74978" i="4" s="1" a="1"/>
  <c r="I74978" i="4" s="1"/>
  <c r="F74979" i="4"/>
  <c r="I74979" i="4" s="1" a="1"/>
  <c r="I74979" i="4" s="1"/>
  <c r="F74980" i="4"/>
  <c r="I74980" i="4" s="1" a="1"/>
  <c r="I74980" i="4" s="1"/>
  <c r="F74981" i="4"/>
  <c r="I74981" i="4" s="1" a="1"/>
  <c r="I74981" i="4" s="1"/>
  <c r="F74982" i="4"/>
  <c r="I74982" i="4" s="1" a="1"/>
  <c r="I74982" i="4" s="1"/>
  <c r="F74983" i="4"/>
  <c r="I74983" i="4" s="1" a="1"/>
  <c r="I74983" i="4" s="1"/>
  <c r="F74984" i="4"/>
  <c r="I74984" i="4" s="1" a="1"/>
  <c r="I74984" i="4" s="1"/>
  <c r="F74985" i="4"/>
  <c r="I74985" i="4" s="1" a="1"/>
  <c r="I74985" i="4" s="1"/>
  <c r="F74986" i="4"/>
  <c r="I74986" i="4" s="1" a="1"/>
  <c r="I74986" i="4" s="1"/>
  <c r="F74987" i="4"/>
  <c r="I74987" i="4" s="1" a="1"/>
  <c r="I74987" i="4" s="1"/>
  <c r="F74988" i="4"/>
  <c r="I74988" i="4" s="1" a="1"/>
  <c r="I74988" i="4" s="1"/>
  <c r="F74989" i="4"/>
  <c r="I74989" i="4" s="1" a="1"/>
  <c r="I74989" i="4" s="1"/>
  <c r="F74990" i="4"/>
  <c r="I74990" i="4" s="1" a="1"/>
  <c r="I74990" i="4" s="1"/>
  <c r="F74991" i="4"/>
  <c r="I74991" i="4" s="1" a="1"/>
  <c r="I74991" i="4" s="1"/>
  <c r="F74992" i="4"/>
  <c r="I74992" i="4" s="1" a="1"/>
  <c r="I74992" i="4" s="1"/>
  <c r="F74993" i="4"/>
  <c r="I74993" i="4" s="1" a="1"/>
  <c r="I74993" i="4" s="1"/>
  <c r="F74994" i="4"/>
  <c r="I74994" i="4" s="1" a="1"/>
  <c r="I74994" i="4" s="1"/>
  <c r="F74995" i="4"/>
  <c r="I74995" i="4" s="1" a="1"/>
  <c r="I74995" i="4" s="1"/>
  <c r="F74996" i="4"/>
  <c r="I74996" i="4" s="1" a="1"/>
  <c r="I74996" i="4" s="1"/>
  <c r="F74997" i="4"/>
  <c r="I74997" i="4" s="1" a="1"/>
  <c r="I74997" i="4" s="1"/>
  <c r="F74998" i="4"/>
  <c r="I74998" i="4" s="1" a="1"/>
  <c r="I74998" i="4" s="1"/>
  <c r="F74999" i="4"/>
  <c r="I74999" i="4" s="1" a="1"/>
  <c r="I74999" i="4" s="1"/>
  <c r="F75000" i="4"/>
  <c r="I75000" i="4" s="1" a="1"/>
  <c r="I75000" i="4" s="1"/>
  <c r="F75001" i="4"/>
  <c r="I75001" i="4" s="1" a="1"/>
  <c r="I75001" i="4" s="1"/>
  <c r="F75002" i="4"/>
  <c r="I75002" i="4" s="1" a="1"/>
  <c r="I75002" i="4" s="1"/>
  <c r="F75003" i="4"/>
  <c r="I75003" i="4" s="1" a="1"/>
  <c r="I75003" i="4" s="1"/>
  <c r="F75004" i="4"/>
  <c r="I75004" i="4" s="1" a="1"/>
  <c r="I75004" i="4" s="1"/>
  <c r="F75005" i="4"/>
  <c r="I75005" i="4" s="1" a="1"/>
  <c r="I75005" i="4" s="1"/>
  <c r="F75006" i="4"/>
  <c r="I75006" i="4" s="1" a="1"/>
  <c r="I75006" i="4" s="1"/>
  <c r="F75007" i="4"/>
  <c r="I75007" i="4" s="1" a="1"/>
  <c r="I75007" i="4" s="1"/>
  <c r="F75008" i="4"/>
  <c r="I75008" i="4" s="1" a="1"/>
  <c r="I75008" i="4" s="1"/>
  <c r="F75009" i="4"/>
  <c r="I75009" i="4" s="1" a="1"/>
  <c r="I75009" i="4" s="1"/>
  <c r="F75010" i="4"/>
  <c r="I75010" i="4" s="1" a="1"/>
  <c r="I75010" i="4" s="1"/>
  <c r="F75011" i="4"/>
  <c r="I75011" i="4" s="1" a="1"/>
  <c r="I75011" i="4" s="1"/>
  <c r="F75012" i="4"/>
  <c r="I75012" i="4" s="1" a="1"/>
  <c r="I75012" i="4" s="1"/>
  <c r="F75013" i="4"/>
  <c r="I75013" i="4" s="1" a="1"/>
  <c r="I75013" i="4" s="1"/>
  <c r="F75014" i="4"/>
  <c r="I75014" i="4" s="1" a="1"/>
  <c r="I75014" i="4" s="1"/>
  <c r="F75015" i="4"/>
  <c r="I75015" i="4" s="1" a="1"/>
  <c r="I75015" i="4" s="1"/>
  <c r="F75016" i="4"/>
  <c r="I75016" i="4" s="1" a="1"/>
  <c r="I75016" i="4" s="1"/>
  <c r="F75017" i="4"/>
  <c r="I75017" i="4" s="1" a="1"/>
  <c r="I75017" i="4" s="1"/>
  <c r="F75018" i="4"/>
  <c r="I75018" i="4" s="1" a="1"/>
  <c r="I75018" i="4" s="1"/>
  <c r="F75019" i="4"/>
  <c r="I75019" i="4" s="1" a="1"/>
  <c r="I75019" i="4" s="1"/>
  <c r="F75020" i="4"/>
  <c r="I75020" i="4" s="1" a="1"/>
  <c r="I75020" i="4" s="1"/>
  <c r="F75021" i="4"/>
  <c r="I75021" i="4" s="1" a="1"/>
  <c r="I75021" i="4" s="1"/>
  <c r="F75022" i="4"/>
  <c r="I75022" i="4" s="1" a="1"/>
  <c r="I75022" i="4" s="1"/>
  <c r="F75023" i="4"/>
  <c r="I75023" i="4" s="1" a="1"/>
  <c r="I75023" i="4" s="1"/>
  <c r="F75024" i="4"/>
  <c r="I75024" i="4" s="1" a="1"/>
  <c r="I75024" i="4" s="1"/>
  <c r="F75025" i="4"/>
  <c r="I75025" i="4" s="1" a="1"/>
  <c r="I75025" i="4" s="1"/>
  <c r="F75026" i="4"/>
  <c r="I75026" i="4" s="1" a="1"/>
  <c r="I75026" i="4" s="1"/>
  <c r="F75027" i="4"/>
  <c r="I75027" i="4" s="1" a="1"/>
  <c r="I75027" i="4" s="1"/>
  <c r="F75028" i="4"/>
  <c r="I75028" i="4" s="1" a="1"/>
  <c r="I75028" i="4" s="1"/>
  <c r="F75029" i="4"/>
  <c r="I75029" i="4" s="1" a="1"/>
  <c r="I75029" i="4" s="1"/>
  <c r="F75030" i="4"/>
  <c r="I75030" i="4" s="1" a="1"/>
  <c r="I75030" i="4" s="1"/>
  <c r="F75031" i="4"/>
  <c r="I75031" i="4" s="1" a="1"/>
  <c r="I75031" i="4" s="1"/>
  <c r="F75032" i="4"/>
  <c r="I75032" i="4" s="1" a="1"/>
  <c r="I75032" i="4" s="1"/>
  <c r="F75033" i="4"/>
  <c r="I75033" i="4" s="1" a="1"/>
  <c r="I75033" i="4" s="1"/>
  <c r="F75034" i="4"/>
  <c r="I75034" i="4" s="1" a="1"/>
  <c r="I75034" i="4" s="1"/>
  <c r="F75035" i="4"/>
  <c r="I75035" i="4" s="1" a="1"/>
  <c r="I75035" i="4" s="1"/>
  <c r="F75036" i="4"/>
  <c r="I75036" i="4" s="1" a="1"/>
  <c r="I75036" i="4" s="1"/>
  <c r="F75037" i="4"/>
  <c r="I75037" i="4" s="1" a="1"/>
  <c r="I75037" i="4" s="1"/>
  <c r="F75038" i="4"/>
  <c r="I75038" i="4" s="1" a="1"/>
  <c r="I75038" i="4" s="1"/>
  <c r="F75039" i="4"/>
  <c r="I75039" i="4" s="1" a="1"/>
  <c r="I75039" i="4" s="1"/>
  <c r="F75040" i="4"/>
  <c r="I75040" i="4" s="1" a="1"/>
  <c r="I75040" i="4" s="1"/>
  <c r="F75041" i="4"/>
  <c r="I75041" i="4" s="1" a="1"/>
  <c r="I75041" i="4" s="1"/>
  <c r="F75042" i="4"/>
  <c r="I75042" i="4" s="1" a="1"/>
  <c r="I75042" i="4" s="1"/>
  <c r="F75043" i="4"/>
  <c r="I75043" i="4" s="1" a="1"/>
  <c r="I75043" i="4" s="1"/>
  <c r="F75044" i="4"/>
  <c r="I75044" i="4" s="1" a="1"/>
  <c r="I75044" i="4" s="1"/>
  <c r="F75045" i="4"/>
  <c r="I75045" i="4" s="1" a="1"/>
  <c r="I75045" i="4" s="1"/>
  <c r="F75046" i="4"/>
  <c r="I75046" i="4" s="1" a="1"/>
  <c r="I75046" i="4" s="1"/>
  <c r="F75047" i="4"/>
  <c r="I75047" i="4" s="1" a="1"/>
  <c r="I75047" i="4" s="1"/>
  <c r="F75048" i="4"/>
  <c r="I75048" i="4" s="1" a="1"/>
  <c r="I75048" i="4" s="1"/>
  <c r="F75049" i="4"/>
  <c r="I75049" i="4" s="1" a="1"/>
  <c r="I75049" i="4" s="1"/>
  <c r="F75050" i="4"/>
  <c r="I75050" i="4" s="1" a="1"/>
  <c r="I75050" i="4" s="1"/>
  <c r="F75051" i="4"/>
  <c r="I75051" i="4" s="1" a="1"/>
  <c r="I75051" i="4" s="1"/>
  <c r="F75052" i="4"/>
  <c r="I75052" i="4" s="1" a="1"/>
  <c r="I75052" i="4" s="1"/>
  <c r="F75053" i="4"/>
  <c r="I75053" i="4" s="1" a="1"/>
  <c r="I75053" i="4" s="1"/>
  <c r="F75054" i="4"/>
  <c r="I75054" i="4" s="1" a="1"/>
  <c r="I75054" i="4" s="1"/>
  <c r="F75055" i="4"/>
  <c r="I75055" i="4" s="1" a="1"/>
  <c r="I75055" i="4" s="1"/>
  <c r="F75056" i="4"/>
  <c r="I75056" i="4" s="1" a="1"/>
  <c r="I75056" i="4" s="1"/>
  <c r="F75057" i="4"/>
  <c r="I75057" i="4" s="1" a="1"/>
  <c r="I75057" i="4" s="1"/>
  <c r="F75058" i="4"/>
  <c r="I75058" i="4" s="1" a="1"/>
  <c r="I75058" i="4" s="1"/>
  <c r="F75059" i="4"/>
  <c r="I75059" i="4" s="1" a="1"/>
  <c r="I75059" i="4" s="1"/>
  <c r="F75060" i="4"/>
  <c r="I75060" i="4" s="1" a="1"/>
  <c r="I75060" i="4" s="1"/>
  <c r="F75061" i="4"/>
  <c r="I75061" i="4" s="1" a="1"/>
  <c r="I75061" i="4" s="1"/>
  <c r="F75062" i="4"/>
  <c r="I75062" i="4" s="1" a="1"/>
  <c r="I75062" i="4" s="1"/>
  <c r="F75063" i="4"/>
  <c r="I75063" i="4" s="1" a="1"/>
  <c r="I75063" i="4" s="1"/>
  <c r="F75064" i="4"/>
  <c r="I75064" i="4" s="1" a="1"/>
  <c r="I75064" i="4" s="1"/>
  <c r="F75065" i="4"/>
  <c r="I75065" i="4" s="1" a="1"/>
  <c r="I75065" i="4" s="1"/>
  <c r="F75066" i="4"/>
  <c r="I75066" i="4" s="1" a="1"/>
  <c r="I75066" i="4" s="1"/>
  <c r="F75067" i="4"/>
  <c r="I75067" i="4" s="1" a="1"/>
  <c r="I75067" i="4" s="1"/>
  <c r="F75068" i="4"/>
  <c r="I75068" i="4" s="1" a="1"/>
  <c r="I75068" i="4" s="1"/>
  <c r="F75069" i="4"/>
  <c r="I75069" i="4" s="1" a="1"/>
  <c r="I75069" i="4" s="1"/>
  <c r="F75070" i="4"/>
  <c r="I75070" i="4" s="1" a="1"/>
  <c r="I75070" i="4" s="1"/>
  <c r="F75071" i="4"/>
  <c r="I75071" i="4" s="1" a="1"/>
  <c r="I75071" i="4" s="1"/>
  <c r="F75072" i="4"/>
  <c r="I75072" i="4" s="1" a="1"/>
  <c r="I75072" i="4" s="1"/>
  <c r="F75073" i="4"/>
  <c r="I75073" i="4" s="1" a="1"/>
  <c r="I75073" i="4" s="1"/>
  <c r="F75074" i="4"/>
  <c r="I75074" i="4" s="1" a="1"/>
  <c r="I75074" i="4" s="1"/>
  <c r="F75075" i="4"/>
  <c r="I75075" i="4" s="1" a="1"/>
  <c r="I75075" i="4" s="1"/>
  <c r="F75076" i="4"/>
  <c r="I75076" i="4" s="1" a="1"/>
  <c r="I75076" i="4" s="1"/>
  <c r="F75077" i="4"/>
  <c r="I75077" i="4" s="1" a="1"/>
  <c r="I75077" i="4" s="1"/>
  <c r="F75078" i="4"/>
  <c r="I75078" i="4" s="1" a="1"/>
  <c r="I75078" i="4" s="1"/>
  <c r="F75079" i="4"/>
  <c r="I75079" i="4" s="1" a="1"/>
  <c r="I75079" i="4" s="1"/>
  <c r="F75080" i="4"/>
  <c r="I75080" i="4" s="1" a="1"/>
  <c r="I75080" i="4" s="1"/>
  <c r="F75081" i="4"/>
  <c r="I75081" i="4" s="1" a="1"/>
  <c r="I75081" i="4" s="1"/>
  <c r="F75082" i="4"/>
  <c r="I75082" i="4" s="1" a="1"/>
  <c r="I75082" i="4" s="1"/>
  <c r="F75083" i="4"/>
  <c r="I75083" i="4" s="1" a="1"/>
  <c r="I75083" i="4" s="1"/>
  <c r="F75084" i="4"/>
  <c r="I75084" i="4" s="1" a="1"/>
  <c r="I75084" i="4" s="1"/>
  <c r="F75085" i="4"/>
  <c r="I75085" i="4" s="1" a="1"/>
  <c r="I75085" i="4" s="1"/>
  <c r="F75086" i="4"/>
  <c r="I75086" i="4" s="1" a="1"/>
  <c r="I75086" i="4" s="1"/>
  <c r="F75087" i="4"/>
  <c r="I75087" i="4" s="1" a="1"/>
  <c r="I75087" i="4" s="1"/>
  <c r="F75088" i="4"/>
  <c r="I75088" i="4" s="1" a="1"/>
  <c r="I75088" i="4" s="1"/>
  <c r="F75089" i="4"/>
  <c r="I75089" i="4" s="1" a="1"/>
  <c r="I75089" i="4" s="1"/>
  <c r="F75090" i="4"/>
  <c r="I75090" i="4" s="1" a="1"/>
  <c r="I75090" i="4" s="1"/>
  <c r="F75091" i="4"/>
  <c r="I75091" i="4" s="1" a="1"/>
  <c r="I75091" i="4" s="1"/>
  <c r="F75092" i="4"/>
  <c r="I75092" i="4" s="1" a="1"/>
  <c r="I75092" i="4" s="1"/>
  <c r="F75093" i="4"/>
  <c r="I75093" i="4" s="1" a="1"/>
  <c r="I75093" i="4" s="1"/>
  <c r="F75094" i="4"/>
  <c r="I75094" i="4" s="1" a="1"/>
  <c r="I75094" i="4" s="1"/>
  <c r="F75095" i="4"/>
  <c r="I75095" i="4" s="1" a="1"/>
  <c r="I75095" i="4" s="1"/>
  <c r="F75096" i="4"/>
  <c r="I75096" i="4" s="1" a="1"/>
  <c r="I75096" i="4" s="1"/>
  <c r="F75097" i="4"/>
  <c r="I75097" i="4" s="1" a="1"/>
  <c r="I75097" i="4" s="1"/>
  <c r="F75098" i="4"/>
  <c r="I75098" i="4" s="1" a="1"/>
  <c r="I75098" i="4" s="1"/>
  <c r="F75099" i="4"/>
  <c r="I75099" i="4" s="1" a="1"/>
  <c r="I75099" i="4" s="1"/>
  <c r="F75100" i="4"/>
  <c r="I75100" i="4" s="1" a="1"/>
  <c r="I75100" i="4" s="1"/>
  <c r="F75101" i="4"/>
  <c r="I75101" i="4" s="1" a="1"/>
  <c r="I75101" i="4" s="1"/>
  <c r="F75102" i="4"/>
  <c r="I75102" i="4" s="1" a="1"/>
  <c r="I75102" i="4" s="1"/>
  <c r="F75103" i="4"/>
  <c r="I75103" i="4" s="1" a="1"/>
  <c r="I75103" i="4" s="1"/>
  <c r="F75104" i="4"/>
  <c r="I75104" i="4" s="1" a="1"/>
  <c r="I75104" i="4" s="1"/>
  <c r="F75105" i="4"/>
  <c r="I75105" i="4" s="1" a="1"/>
  <c r="I75105" i="4" s="1"/>
  <c r="F75106" i="4"/>
  <c r="I75106" i="4" s="1" a="1"/>
  <c r="I75106" i="4" s="1"/>
  <c r="F75107" i="4"/>
  <c r="I75107" i="4" s="1" a="1"/>
  <c r="I75107" i="4" s="1"/>
  <c r="F75108" i="4"/>
  <c r="I75108" i="4" s="1" a="1"/>
  <c r="I75108" i="4" s="1"/>
  <c r="F75109" i="4"/>
  <c r="I75109" i="4" s="1" a="1"/>
  <c r="I75109" i="4" s="1"/>
  <c r="F75110" i="4"/>
  <c r="I75110" i="4" s="1" a="1"/>
  <c r="I75110" i="4" s="1"/>
  <c r="F75111" i="4"/>
  <c r="I75111" i="4" s="1" a="1"/>
  <c r="I75111" i="4" s="1"/>
  <c r="F75112" i="4"/>
  <c r="I75112" i="4" s="1" a="1"/>
  <c r="I75112" i="4" s="1"/>
  <c r="F75113" i="4"/>
  <c r="I75113" i="4" s="1" a="1"/>
  <c r="I75113" i="4" s="1"/>
  <c r="F75114" i="4"/>
  <c r="I75114" i="4" s="1" a="1"/>
  <c r="I75114" i="4" s="1"/>
  <c r="F75115" i="4"/>
  <c r="I75115" i="4" s="1" a="1"/>
  <c r="I75115" i="4" s="1"/>
  <c r="F75116" i="4"/>
  <c r="I75116" i="4" s="1" a="1"/>
  <c r="I75116" i="4" s="1"/>
  <c r="F75117" i="4"/>
  <c r="I75117" i="4" s="1" a="1"/>
  <c r="I75117" i="4" s="1"/>
  <c r="F75118" i="4"/>
  <c r="I75118" i="4" s="1" a="1"/>
  <c r="I75118" i="4" s="1"/>
  <c r="F75119" i="4"/>
  <c r="I75119" i="4" s="1" a="1"/>
  <c r="I75119" i="4" s="1"/>
  <c r="F75120" i="4"/>
  <c r="I75120" i="4" s="1" a="1"/>
  <c r="I75120" i="4" s="1"/>
  <c r="F75121" i="4"/>
  <c r="I75121" i="4" s="1" a="1"/>
  <c r="I75121" i="4" s="1"/>
  <c r="F75122" i="4"/>
  <c r="I75122" i="4" s="1" a="1"/>
  <c r="I75122" i="4" s="1"/>
  <c r="F75123" i="4"/>
  <c r="I75123" i="4" s="1" a="1"/>
  <c r="I75123" i="4" s="1"/>
  <c r="F75124" i="4"/>
  <c r="I75124" i="4" s="1" a="1"/>
  <c r="I75124" i="4" s="1"/>
  <c r="F75125" i="4"/>
  <c r="I75125" i="4" s="1" a="1"/>
  <c r="I75125" i="4" s="1"/>
  <c r="F75126" i="4"/>
  <c r="I75126" i="4" s="1" a="1"/>
  <c r="I75126" i="4" s="1"/>
  <c r="F75127" i="4"/>
  <c r="I75127" i="4" s="1" a="1"/>
  <c r="I75127" i="4" s="1"/>
  <c r="F75128" i="4"/>
  <c r="I75128" i="4" s="1" a="1"/>
  <c r="I75128" i="4" s="1"/>
  <c r="F75129" i="4"/>
  <c r="I75129" i="4" s="1" a="1"/>
  <c r="I75129" i="4" s="1"/>
  <c r="F75130" i="4"/>
  <c r="I75130" i="4" s="1" a="1"/>
  <c r="I75130" i="4" s="1"/>
  <c r="F75131" i="4"/>
  <c r="I75131" i="4" s="1" a="1"/>
  <c r="I75131" i="4" s="1"/>
  <c r="F75132" i="4"/>
  <c r="I75132" i="4" s="1" a="1"/>
  <c r="I75132" i="4" s="1"/>
  <c r="F75133" i="4"/>
  <c r="I75133" i="4" s="1" a="1"/>
  <c r="I75133" i="4" s="1"/>
  <c r="F75134" i="4"/>
  <c r="I75134" i="4" s="1" a="1"/>
  <c r="I75134" i="4" s="1"/>
  <c r="F75135" i="4"/>
  <c r="I75135" i="4" s="1" a="1"/>
  <c r="I75135" i="4" s="1"/>
  <c r="F75136" i="4"/>
  <c r="I75136" i="4" s="1" a="1"/>
  <c r="I75136" i="4" s="1"/>
  <c r="F75137" i="4"/>
  <c r="I75137" i="4" s="1" a="1"/>
  <c r="I75137" i="4" s="1"/>
  <c r="F75138" i="4"/>
  <c r="I75138" i="4" s="1" a="1"/>
  <c r="I75138" i="4" s="1"/>
  <c r="F75139" i="4"/>
  <c r="I75139" i="4" s="1" a="1"/>
  <c r="I75139" i="4" s="1"/>
  <c r="F75140" i="4"/>
  <c r="I75140" i="4" s="1" a="1"/>
  <c r="I75140" i="4" s="1"/>
  <c r="F75141" i="4"/>
  <c r="I75141" i="4" s="1" a="1"/>
  <c r="I75141" i="4" s="1"/>
  <c r="F75142" i="4"/>
  <c r="I75142" i="4" s="1" a="1"/>
  <c r="I75142" i="4" s="1"/>
  <c r="F75143" i="4"/>
  <c r="I75143" i="4" s="1" a="1"/>
  <c r="I75143" i="4" s="1"/>
  <c r="F75144" i="4"/>
  <c r="I75144" i="4" s="1" a="1"/>
  <c r="I75144" i="4" s="1"/>
  <c r="F75145" i="4"/>
  <c r="I75145" i="4" s="1" a="1"/>
  <c r="I75145" i="4" s="1"/>
  <c r="F75146" i="4"/>
  <c r="I75146" i="4" s="1" a="1"/>
  <c r="I75146" i="4" s="1"/>
  <c r="F75147" i="4"/>
  <c r="I75147" i="4" s="1" a="1"/>
  <c r="I75147" i="4" s="1"/>
  <c r="F75148" i="4"/>
  <c r="I75148" i="4" s="1" a="1"/>
  <c r="I75148" i="4" s="1"/>
  <c r="F75149" i="4"/>
  <c r="I75149" i="4" s="1" a="1"/>
  <c r="I75149" i="4" s="1"/>
  <c r="F75150" i="4"/>
  <c r="I75150" i="4" s="1" a="1"/>
  <c r="I75150" i="4" s="1"/>
  <c r="F75151" i="4"/>
  <c r="I75151" i="4" s="1" a="1"/>
  <c r="I75151" i="4" s="1"/>
  <c r="F75152" i="4"/>
  <c r="I75152" i="4" s="1" a="1"/>
  <c r="I75152" i="4" s="1"/>
  <c r="F75153" i="4"/>
  <c r="I75153" i="4" s="1" a="1"/>
  <c r="I75153" i="4" s="1"/>
  <c r="F75154" i="4"/>
  <c r="I75154" i="4" s="1" a="1"/>
  <c r="I75154" i="4" s="1"/>
  <c r="F75155" i="4"/>
  <c r="I75155" i="4" s="1" a="1"/>
  <c r="I75155" i="4" s="1"/>
  <c r="F75156" i="4"/>
  <c r="I75156" i="4" s="1" a="1"/>
  <c r="I75156" i="4" s="1"/>
  <c r="F75157" i="4"/>
  <c r="I75157" i="4" s="1" a="1"/>
  <c r="I75157" i="4" s="1"/>
  <c r="F75158" i="4"/>
  <c r="I75158" i="4" s="1" a="1"/>
  <c r="I75158" i="4" s="1"/>
  <c r="F75159" i="4"/>
  <c r="I75159" i="4" s="1" a="1"/>
  <c r="I75159" i="4" s="1"/>
  <c r="F75160" i="4"/>
  <c r="I75160" i="4" s="1" a="1"/>
  <c r="I75160" i="4" s="1"/>
  <c r="F75161" i="4"/>
  <c r="I75161" i="4" s="1" a="1"/>
  <c r="I75161" i="4" s="1"/>
  <c r="F75162" i="4"/>
  <c r="I75162" i="4" s="1" a="1"/>
  <c r="I75162" i="4" s="1"/>
  <c r="F75163" i="4"/>
  <c r="I75163" i="4" s="1" a="1"/>
  <c r="I75163" i="4" s="1"/>
  <c r="F75164" i="4"/>
  <c r="I75164" i="4" s="1" a="1"/>
  <c r="I75164" i="4" s="1"/>
  <c r="F75165" i="4"/>
  <c r="I75165" i="4" s="1" a="1"/>
  <c r="I75165" i="4" s="1"/>
  <c r="F75166" i="4"/>
  <c r="I75166" i="4" s="1" a="1"/>
  <c r="I75166" i="4" s="1"/>
  <c r="F75167" i="4"/>
  <c r="I75167" i="4" s="1" a="1"/>
  <c r="I75167" i="4" s="1"/>
  <c r="F75168" i="4"/>
  <c r="I75168" i="4" s="1" a="1"/>
  <c r="I75168" i="4" s="1"/>
  <c r="F75169" i="4"/>
  <c r="I75169" i="4" s="1" a="1"/>
  <c r="I75169" i="4" s="1"/>
  <c r="F75170" i="4"/>
  <c r="I75170" i="4" s="1" a="1"/>
  <c r="I75170" i="4" s="1"/>
  <c r="F75171" i="4"/>
  <c r="I75171" i="4" s="1" a="1"/>
  <c r="I75171" i="4" s="1"/>
  <c r="F75172" i="4"/>
  <c r="I75172" i="4" s="1" a="1"/>
  <c r="I75172" i="4" s="1"/>
  <c r="F75173" i="4"/>
  <c r="I75173" i="4" s="1" a="1"/>
  <c r="I75173" i="4" s="1"/>
  <c r="F75174" i="4"/>
  <c r="I75174" i="4" s="1" a="1"/>
  <c r="I75174" i="4" s="1"/>
  <c r="F75175" i="4"/>
  <c r="I75175" i="4" s="1" a="1"/>
  <c r="I75175" i="4" s="1"/>
  <c r="F75176" i="4"/>
  <c r="I75176" i="4" s="1" a="1"/>
  <c r="I75176" i="4" s="1"/>
  <c r="F75177" i="4"/>
  <c r="I75177" i="4" s="1" a="1"/>
  <c r="I75177" i="4" s="1"/>
  <c r="F75178" i="4"/>
  <c r="I75178" i="4" s="1" a="1"/>
  <c r="I75178" i="4" s="1"/>
  <c r="F75179" i="4"/>
  <c r="I75179" i="4" s="1" a="1"/>
  <c r="I75179" i="4" s="1"/>
  <c r="F75180" i="4"/>
  <c r="I75180" i="4" s="1" a="1"/>
  <c r="I75180" i="4" s="1"/>
  <c r="F75181" i="4"/>
  <c r="I75181" i="4" s="1" a="1"/>
  <c r="I75181" i="4" s="1"/>
  <c r="F75182" i="4"/>
  <c r="I75182" i="4" s="1" a="1"/>
  <c r="I75182" i="4" s="1"/>
  <c r="F75183" i="4"/>
  <c r="I75183" i="4" s="1" a="1"/>
  <c r="I75183" i="4" s="1"/>
  <c r="F75184" i="4"/>
  <c r="I75184" i="4" s="1" a="1"/>
  <c r="I75184" i="4" s="1"/>
  <c r="F75185" i="4"/>
  <c r="I75185" i="4" s="1" a="1"/>
  <c r="I75185" i="4" s="1"/>
  <c r="F75186" i="4"/>
  <c r="I75186" i="4" s="1" a="1"/>
  <c r="I75186" i="4" s="1"/>
  <c r="F75187" i="4"/>
  <c r="I75187" i="4" s="1" a="1"/>
  <c r="I75187" i="4" s="1"/>
  <c r="F75188" i="4"/>
  <c r="I75188" i="4" s="1" a="1"/>
  <c r="I75188" i="4" s="1"/>
  <c r="F75189" i="4"/>
  <c r="I75189" i="4" s="1" a="1"/>
  <c r="I75189" i="4" s="1"/>
  <c r="F75190" i="4"/>
  <c r="I75190" i="4" s="1" a="1"/>
  <c r="I75190" i="4" s="1"/>
  <c r="F75191" i="4"/>
  <c r="I75191" i="4" s="1" a="1"/>
  <c r="I75191" i="4" s="1"/>
  <c r="F75192" i="4"/>
  <c r="I75192" i="4" s="1" a="1"/>
  <c r="I75192" i="4" s="1"/>
  <c r="F75193" i="4"/>
  <c r="I75193" i="4" s="1" a="1"/>
  <c r="I75193" i="4" s="1"/>
  <c r="F75194" i="4"/>
  <c r="I75194" i="4" s="1" a="1"/>
  <c r="I75194" i="4" s="1"/>
  <c r="F75195" i="4"/>
  <c r="I75195" i="4" s="1" a="1"/>
  <c r="I75195" i="4" s="1"/>
  <c r="F75196" i="4"/>
  <c r="I75196" i="4" s="1" a="1"/>
  <c r="I75196" i="4" s="1"/>
  <c r="F75197" i="4"/>
  <c r="I75197" i="4" s="1" a="1"/>
  <c r="I75197" i="4" s="1"/>
  <c r="F75198" i="4"/>
  <c r="I75198" i="4" s="1" a="1"/>
  <c r="I75198" i="4" s="1"/>
  <c r="F75199" i="4"/>
  <c r="I75199" i="4" s="1" a="1"/>
  <c r="I75199" i="4" s="1"/>
  <c r="F75200" i="4"/>
  <c r="I75200" i="4" s="1" a="1"/>
  <c r="I75200" i="4" s="1"/>
  <c r="F75201" i="4"/>
  <c r="I75201" i="4" s="1" a="1"/>
  <c r="I75201" i="4" s="1"/>
  <c r="F75202" i="4"/>
  <c r="I75202" i="4" s="1" a="1"/>
  <c r="I75202" i="4" s="1"/>
  <c r="F75203" i="4"/>
  <c r="I75203" i="4" s="1" a="1"/>
  <c r="I75203" i="4" s="1"/>
  <c r="F75204" i="4"/>
  <c r="I75204" i="4" s="1" a="1"/>
  <c r="I75204" i="4" s="1"/>
  <c r="F75205" i="4"/>
  <c r="I75205" i="4" s="1" a="1"/>
  <c r="I75205" i="4" s="1"/>
  <c r="F75206" i="4"/>
  <c r="I75206" i="4" s="1" a="1"/>
  <c r="I75206" i="4" s="1"/>
  <c r="F75207" i="4"/>
  <c r="I75207" i="4" s="1" a="1"/>
  <c r="I75207" i="4" s="1"/>
  <c r="F75208" i="4"/>
  <c r="I75208" i="4" s="1" a="1"/>
  <c r="I75208" i="4" s="1"/>
  <c r="F75209" i="4"/>
  <c r="I75209" i="4" s="1" a="1"/>
  <c r="I75209" i="4" s="1"/>
  <c r="F75210" i="4"/>
  <c r="I75210" i="4" s="1" a="1"/>
  <c r="I75210" i="4" s="1"/>
  <c r="F75211" i="4"/>
  <c r="I75211" i="4" s="1" a="1"/>
  <c r="I75211" i="4" s="1"/>
  <c r="F75212" i="4"/>
  <c r="I75212" i="4" s="1" a="1"/>
  <c r="I75212" i="4" s="1"/>
  <c r="F75213" i="4"/>
  <c r="I75213" i="4" s="1" a="1"/>
  <c r="I75213" i="4" s="1"/>
  <c r="F75214" i="4"/>
  <c r="I75214" i="4" s="1" a="1"/>
  <c r="I75214" i="4" s="1"/>
  <c r="F75215" i="4"/>
  <c r="I75215" i="4" s="1" a="1"/>
  <c r="I75215" i="4" s="1"/>
  <c r="F75216" i="4"/>
  <c r="I75216" i="4" s="1" a="1"/>
  <c r="I75216" i="4" s="1"/>
  <c r="F75217" i="4"/>
  <c r="I75217" i="4" s="1" a="1"/>
  <c r="I75217" i="4" s="1"/>
  <c r="F75218" i="4"/>
  <c r="I75218" i="4" s="1" a="1"/>
  <c r="I75218" i="4" s="1"/>
  <c r="F75219" i="4"/>
  <c r="I75219" i="4" s="1" a="1"/>
  <c r="I75219" i="4" s="1"/>
  <c r="F75220" i="4"/>
  <c r="I75220" i="4" s="1" a="1"/>
  <c r="I75220" i="4" s="1"/>
  <c r="F75221" i="4"/>
  <c r="I75221" i="4" s="1" a="1"/>
  <c r="I75221" i="4" s="1"/>
  <c r="F75222" i="4"/>
  <c r="I75222" i="4" s="1" a="1"/>
  <c r="I75222" i="4" s="1"/>
  <c r="F75223" i="4"/>
  <c r="I75223" i="4" s="1" a="1"/>
  <c r="I75223" i="4" s="1"/>
  <c r="F75224" i="4"/>
  <c r="I75224" i="4" s="1" a="1"/>
  <c r="I75224" i="4" s="1"/>
  <c r="F75225" i="4"/>
  <c r="I75225" i="4" s="1" a="1"/>
  <c r="I75225" i="4" s="1"/>
  <c r="F75226" i="4"/>
  <c r="I75226" i="4" s="1" a="1"/>
  <c r="I75226" i="4" s="1"/>
  <c r="F75227" i="4"/>
  <c r="I75227" i="4" s="1" a="1"/>
  <c r="I75227" i="4" s="1"/>
  <c r="F75228" i="4"/>
  <c r="I75228" i="4" s="1" a="1"/>
  <c r="I75228" i="4" s="1"/>
  <c r="F75229" i="4"/>
  <c r="I75229" i="4" s="1" a="1"/>
  <c r="I75229" i="4" s="1"/>
  <c r="F75230" i="4"/>
  <c r="I75230" i="4" s="1" a="1"/>
  <c r="I75230" i="4" s="1"/>
  <c r="F75231" i="4"/>
  <c r="I75231" i="4" s="1" a="1"/>
  <c r="I75231" i="4" s="1"/>
  <c r="F75232" i="4"/>
  <c r="I75232" i="4" s="1" a="1"/>
  <c r="I75232" i="4" s="1"/>
  <c r="F75233" i="4"/>
  <c r="I75233" i="4" s="1" a="1"/>
  <c r="I75233" i="4" s="1"/>
  <c r="F75234" i="4"/>
  <c r="I75234" i="4" s="1" a="1"/>
  <c r="I75234" i="4" s="1"/>
  <c r="F75235" i="4"/>
  <c r="I75235" i="4" s="1" a="1"/>
  <c r="I75235" i="4" s="1"/>
  <c r="F75236" i="4"/>
  <c r="I75236" i="4" s="1" a="1"/>
  <c r="I75236" i="4" s="1"/>
  <c r="F75237" i="4"/>
  <c r="I75237" i="4" s="1" a="1"/>
  <c r="I75237" i="4" s="1"/>
  <c r="F75238" i="4"/>
  <c r="I75238" i="4" s="1" a="1"/>
  <c r="I75238" i="4" s="1"/>
  <c r="F75239" i="4"/>
  <c r="I75239" i="4" s="1" a="1"/>
  <c r="I75239" i="4" s="1"/>
  <c r="F75240" i="4"/>
  <c r="I75240" i="4" s="1" a="1"/>
  <c r="I75240" i="4" s="1"/>
  <c r="F75241" i="4"/>
  <c r="I75241" i="4" s="1" a="1"/>
  <c r="I75241" i="4" s="1"/>
  <c r="F75242" i="4"/>
  <c r="I75242" i="4" s="1" a="1"/>
  <c r="I75242" i="4" s="1"/>
  <c r="F75243" i="4"/>
  <c r="I75243" i="4" s="1" a="1"/>
  <c r="I75243" i="4" s="1"/>
  <c r="F75244" i="4"/>
  <c r="I75244" i="4" s="1" a="1"/>
  <c r="I75244" i="4" s="1"/>
  <c r="F75245" i="4"/>
  <c r="I75245" i="4" s="1" a="1"/>
  <c r="I75245" i="4" s="1"/>
  <c r="F75246" i="4"/>
  <c r="I75246" i="4" s="1" a="1"/>
  <c r="I75246" i="4" s="1"/>
  <c r="F75247" i="4"/>
  <c r="I75247" i="4" s="1" a="1"/>
  <c r="I75247" i="4" s="1"/>
  <c r="F75248" i="4"/>
  <c r="I75248" i="4" s="1" a="1"/>
  <c r="I75248" i="4" s="1"/>
  <c r="F75249" i="4"/>
  <c r="I75249" i="4" s="1" a="1"/>
  <c r="I75249" i="4" s="1"/>
  <c r="F75250" i="4"/>
  <c r="I75250" i="4" s="1" a="1"/>
  <c r="I75250" i="4" s="1"/>
  <c r="F75251" i="4"/>
  <c r="I75251" i="4" s="1" a="1"/>
  <c r="I75251" i="4" s="1"/>
  <c r="F75252" i="4"/>
  <c r="I75252" i="4" s="1" a="1"/>
  <c r="I75252" i="4" s="1"/>
  <c r="F75253" i="4"/>
  <c r="I75253" i="4" s="1" a="1"/>
  <c r="I75253" i="4" s="1"/>
  <c r="F75254" i="4"/>
  <c r="I75254" i="4" s="1" a="1"/>
  <c r="I75254" i="4" s="1"/>
  <c r="F75255" i="4"/>
  <c r="I75255" i="4" s="1" a="1"/>
  <c r="I75255" i="4" s="1"/>
  <c r="F75256" i="4"/>
  <c r="I75256" i="4" s="1" a="1"/>
  <c r="I75256" i="4" s="1"/>
  <c r="F75257" i="4"/>
  <c r="I75257" i="4" s="1" a="1"/>
  <c r="I75257" i="4" s="1"/>
  <c r="F75258" i="4"/>
  <c r="I75258" i="4" s="1" a="1"/>
  <c r="I75258" i="4" s="1"/>
  <c r="F75259" i="4"/>
  <c r="I75259" i="4" s="1" a="1"/>
  <c r="I75259" i="4" s="1"/>
  <c r="F75260" i="4"/>
  <c r="I75260" i="4" s="1" a="1"/>
  <c r="I75260" i="4" s="1"/>
  <c r="F75261" i="4"/>
  <c r="I75261" i="4" s="1" a="1"/>
  <c r="I75261" i="4" s="1"/>
  <c r="F75262" i="4"/>
  <c r="I75262" i="4" s="1" a="1"/>
  <c r="I75262" i="4" s="1"/>
  <c r="F75263" i="4"/>
  <c r="I75263" i="4" s="1" a="1"/>
  <c r="I75263" i="4" s="1"/>
  <c r="F75264" i="4"/>
  <c r="I75264" i="4" s="1" a="1"/>
  <c r="I75264" i="4" s="1"/>
  <c r="F75265" i="4"/>
  <c r="I75265" i="4" s="1" a="1"/>
  <c r="I75265" i="4" s="1"/>
  <c r="F75266" i="4"/>
  <c r="I75266" i="4" s="1" a="1"/>
  <c r="I75266" i="4" s="1"/>
  <c r="F75267" i="4"/>
  <c r="I75267" i="4" s="1" a="1"/>
  <c r="I75267" i="4" s="1"/>
  <c r="F75268" i="4"/>
  <c r="I75268" i="4" s="1" a="1"/>
  <c r="I75268" i="4" s="1"/>
  <c r="F75269" i="4"/>
  <c r="I75269" i="4" s="1" a="1"/>
  <c r="I75269" i="4" s="1"/>
  <c r="F75270" i="4"/>
  <c r="I75270" i="4" s="1" a="1"/>
  <c r="I75270" i="4" s="1"/>
  <c r="F75271" i="4"/>
  <c r="I75271" i="4" s="1" a="1"/>
  <c r="I75271" i="4" s="1"/>
  <c r="F75272" i="4"/>
  <c r="I75272" i="4" s="1" a="1"/>
  <c r="I75272" i="4" s="1"/>
  <c r="F75273" i="4"/>
  <c r="I75273" i="4" s="1" a="1"/>
  <c r="I75273" i="4" s="1"/>
  <c r="F75274" i="4"/>
  <c r="I75274" i="4" s="1" a="1"/>
  <c r="I75274" i="4" s="1"/>
  <c r="F75275" i="4"/>
  <c r="I75275" i="4" s="1" a="1"/>
  <c r="I75275" i="4" s="1"/>
  <c r="F75276" i="4"/>
  <c r="I75276" i="4" s="1" a="1"/>
  <c r="I75276" i="4" s="1"/>
  <c r="F75277" i="4"/>
  <c r="I75277" i="4" s="1" a="1"/>
  <c r="I75277" i="4" s="1"/>
  <c r="F75278" i="4"/>
  <c r="I75278" i="4" s="1" a="1"/>
  <c r="I75278" i="4" s="1"/>
  <c r="F75279" i="4"/>
  <c r="I75279" i="4" s="1" a="1"/>
  <c r="I75279" i="4" s="1"/>
  <c r="F75280" i="4"/>
  <c r="I75280" i="4" s="1" a="1"/>
  <c r="I75280" i="4" s="1"/>
  <c r="F75281" i="4"/>
  <c r="I75281" i="4" s="1" a="1"/>
  <c r="I75281" i="4" s="1"/>
  <c r="F75282" i="4"/>
  <c r="I75282" i="4" s="1" a="1"/>
  <c r="I75282" i="4" s="1"/>
  <c r="F75283" i="4"/>
  <c r="I75283" i="4" s="1" a="1"/>
  <c r="I75283" i="4" s="1"/>
  <c r="F75284" i="4"/>
  <c r="I75284" i="4" s="1" a="1"/>
  <c r="I75284" i="4" s="1"/>
  <c r="F75285" i="4"/>
  <c r="I75285" i="4" s="1" a="1"/>
  <c r="I75285" i="4" s="1"/>
  <c r="F75286" i="4"/>
  <c r="I75286" i="4" s="1" a="1"/>
  <c r="I75286" i="4" s="1"/>
  <c r="F75287" i="4"/>
  <c r="I75287" i="4" s="1" a="1"/>
  <c r="I75287" i="4" s="1"/>
  <c r="F75288" i="4"/>
  <c r="I75288" i="4" s="1" a="1"/>
  <c r="I75288" i="4" s="1"/>
  <c r="F75289" i="4"/>
  <c r="I75289" i="4" s="1" a="1"/>
  <c r="I75289" i="4" s="1"/>
  <c r="F75290" i="4"/>
  <c r="I75290" i="4" s="1" a="1"/>
  <c r="I75290" i="4" s="1"/>
  <c r="F75291" i="4"/>
  <c r="I75291" i="4" s="1" a="1"/>
  <c r="I75291" i="4" s="1"/>
  <c r="F75292" i="4"/>
  <c r="I75292" i="4" s="1" a="1"/>
  <c r="I75292" i="4" s="1"/>
  <c r="F75293" i="4"/>
  <c r="I75293" i="4" s="1" a="1"/>
  <c r="I75293" i="4" s="1"/>
  <c r="F75294" i="4"/>
  <c r="I75294" i="4" s="1" a="1"/>
  <c r="I75294" i="4" s="1"/>
  <c r="F75295" i="4"/>
  <c r="I75295" i="4" s="1" a="1"/>
  <c r="I75295" i="4" s="1"/>
  <c r="F75296" i="4"/>
  <c r="I75296" i="4" s="1" a="1"/>
  <c r="I75296" i="4" s="1"/>
  <c r="F75297" i="4"/>
  <c r="I75297" i="4" s="1" a="1"/>
  <c r="I75297" i="4" s="1"/>
  <c r="F75298" i="4"/>
  <c r="I75298" i="4" s="1" a="1"/>
  <c r="I75298" i="4" s="1"/>
  <c r="F75299" i="4"/>
  <c r="I75299" i="4" s="1" a="1"/>
  <c r="I75299" i="4" s="1"/>
  <c r="F75300" i="4"/>
  <c r="I75300" i="4" s="1" a="1"/>
  <c r="I75300" i="4" s="1"/>
  <c r="F75301" i="4"/>
  <c r="I75301" i="4" s="1" a="1"/>
  <c r="I75301" i="4" s="1"/>
  <c r="F75302" i="4"/>
  <c r="I75302" i="4" s="1" a="1"/>
  <c r="I75302" i="4" s="1"/>
  <c r="F75303" i="4"/>
  <c r="I75303" i="4" s="1" a="1"/>
  <c r="I75303" i="4" s="1"/>
  <c r="F75304" i="4"/>
  <c r="I75304" i="4" s="1" a="1"/>
  <c r="I75304" i="4" s="1"/>
  <c r="F75305" i="4"/>
  <c r="I75305" i="4" s="1" a="1"/>
  <c r="I75305" i="4" s="1"/>
  <c r="F75306" i="4"/>
  <c r="I75306" i="4" s="1" a="1"/>
  <c r="I75306" i="4" s="1"/>
  <c r="F75307" i="4"/>
  <c r="I75307" i="4" s="1" a="1"/>
  <c r="I75307" i="4" s="1"/>
  <c r="F75308" i="4"/>
  <c r="I75308" i="4" s="1" a="1"/>
  <c r="I75308" i="4" s="1"/>
  <c r="F75309" i="4"/>
  <c r="I75309" i="4" s="1" a="1"/>
  <c r="I75309" i="4" s="1"/>
  <c r="F75310" i="4"/>
  <c r="I75310" i="4" s="1" a="1"/>
  <c r="I75310" i="4" s="1"/>
  <c r="F75311" i="4"/>
  <c r="I75311" i="4" s="1" a="1"/>
  <c r="I75311" i="4" s="1"/>
  <c r="F75312" i="4"/>
  <c r="I75312" i="4" s="1" a="1"/>
  <c r="I75312" i="4" s="1"/>
  <c r="F75313" i="4"/>
  <c r="I75313" i="4" s="1" a="1"/>
  <c r="I75313" i="4" s="1"/>
  <c r="F75314" i="4"/>
  <c r="I75314" i="4" s="1" a="1"/>
  <c r="I75314" i="4" s="1"/>
  <c r="F75315" i="4"/>
  <c r="I75315" i="4" s="1" a="1"/>
  <c r="I75315" i="4" s="1"/>
  <c r="F75316" i="4"/>
  <c r="I75316" i="4" s="1" a="1"/>
  <c r="I75316" i="4" s="1"/>
  <c r="F75317" i="4"/>
  <c r="I75317" i="4" s="1" a="1"/>
  <c r="I75317" i="4" s="1"/>
  <c r="F75318" i="4"/>
  <c r="I75318" i="4" s="1" a="1"/>
  <c r="I75318" i="4" s="1"/>
  <c r="F75319" i="4"/>
  <c r="I75319" i="4" s="1" a="1"/>
  <c r="I75319" i="4" s="1"/>
  <c r="F75320" i="4"/>
  <c r="I75320" i="4" s="1" a="1"/>
  <c r="I75320" i="4" s="1"/>
  <c r="F75321" i="4"/>
  <c r="I75321" i="4" s="1" a="1"/>
  <c r="I75321" i="4" s="1"/>
  <c r="F75322" i="4"/>
  <c r="I75322" i="4" s="1" a="1"/>
  <c r="I75322" i="4" s="1"/>
  <c r="F75323" i="4"/>
  <c r="I75323" i="4" s="1" a="1"/>
  <c r="I75323" i="4" s="1"/>
  <c r="F75324" i="4"/>
  <c r="I75324" i="4" s="1" a="1"/>
  <c r="I75324" i="4" s="1"/>
  <c r="F75325" i="4"/>
  <c r="I75325" i="4" s="1" a="1"/>
  <c r="I75325" i="4" s="1"/>
  <c r="F75326" i="4"/>
  <c r="I75326" i="4" s="1" a="1"/>
  <c r="I75326" i="4" s="1"/>
  <c r="F75327" i="4"/>
  <c r="I75327" i="4" s="1" a="1"/>
  <c r="I75327" i="4" s="1"/>
  <c r="F75328" i="4"/>
  <c r="I75328" i="4" s="1" a="1"/>
  <c r="I75328" i="4" s="1"/>
  <c r="F75329" i="4"/>
  <c r="I75329" i="4" s="1" a="1"/>
  <c r="I75329" i="4" s="1"/>
  <c r="F75330" i="4"/>
  <c r="I75330" i="4" s="1" a="1"/>
  <c r="I75330" i="4" s="1"/>
  <c r="F75331" i="4"/>
  <c r="I75331" i="4" s="1" a="1"/>
  <c r="I75331" i="4" s="1"/>
  <c r="F75332" i="4"/>
  <c r="I75332" i="4" s="1" a="1"/>
  <c r="I75332" i="4" s="1"/>
  <c r="F75333" i="4"/>
  <c r="I75333" i="4" s="1" a="1"/>
  <c r="I75333" i="4" s="1"/>
  <c r="F75334" i="4"/>
  <c r="I75334" i="4" s="1" a="1"/>
  <c r="I75334" i="4" s="1"/>
  <c r="F75335" i="4"/>
  <c r="I75335" i="4" s="1" a="1"/>
  <c r="I75335" i="4" s="1"/>
  <c r="F75336" i="4"/>
  <c r="I75336" i="4" s="1" a="1"/>
  <c r="I75336" i="4" s="1"/>
  <c r="F75337" i="4"/>
  <c r="I75337" i="4" s="1" a="1"/>
  <c r="I75337" i="4" s="1"/>
  <c r="F75338" i="4"/>
  <c r="I75338" i="4" s="1" a="1"/>
  <c r="I75338" i="4" s="1"/>
  <c r="F75339" i="4"/>
  <c r="I75339" i="4" s="1" a="1"/>
  <c r="I75339" i="4" s="1"/>
  <c r="F75340" i="4"/>
  <c r="I75340" i="4" s="1" a="1"/>
  <c r="I75340" i="4" s="1"/>
  <c r="F75341" i="4"/>
  <c r="I75341" i="4" s="1" a="1"/>
  <c r="I75341" i="4" s="1"/>
  <c r="F75342" i="4"/>
  <c r="I75342" i="4" s="1" a="1"/>
  <c r="I75342" i="4" s="1"/>
  <c r="F75343" i="4"/>
  <c r="I75343" i="4" s="1" a="1"/>
  <c r="I75343" i="4" s="1"/>
  <c r="F75344" i="4"/>
  <c r="I75344" i="4" s="1" a="1"/>
  <c r="I75344" i="4" s="1"/>
  <c r="F75345" i="4"/>
  <c r="I75345" i="4" s="1" a="1"/>
  <c r="I75345" i="4" s="1"/>
  <c r="F75346" i="4"/>
  <c r="I75346" i="4" s="1" a="1"/>
  <c r="I75346" i="4" s="1"/>
  <c r="F75347" i="4"/>
  <c r="I75347" i="4" s="1" a="1"/>
  <c r="I75347" i="4" s="1"/>
  <c r="F75348" i="4"/>
  <c r="I75348" i="4" s="1" a="1"/>
  <c r="I75348" i="4" s="1"/>
  <c r="F75349" i="4"/>
  <c r="I75349" i="4" s="1" a="1"/>
  <c r="I75349" i="4" s="1"/>
  <c r="F75350" i="4"/>
  <c r="I75350" i="4" s="1" a="1"/>
  <c r="I75350" i="4" s="1"/>
  <c r="F75351" i="4"/>
  <c r="I75351" i="4" s="1" a="1"/>
  <c r="I75351" i="4" s="1"/>
  <c r="F75352" i="4"/>
  <c r="I75352" i="4" s="1" a="1"/>
  <c r="I75352" i="4" s="1"/>
  <c r="F75353" i="4"/>
  <c r="I75353" i="4" s="1" a="1"/>
  <c r="I75353" i="4" s="1"/>
  <c r="F75354" i="4"/>
  <c r="I75354" i="4" s="1" a="1"/>
  <c r="I75354" i="4" s="1"/>
  <c r="F75355" i="4"/>
  <c r="I75355" i="4" s="1" a="1"/>
  <c r="I75355" i="4" s="1"/>
  <c r="F75356" i="4"/>
  <c r="I75356" i="4" s="1" a="1"/>
  <c r="I75356" i="4" s="1"/>
  <c r="F75357" i="4"/>
  <c r="I75357" i="4" s="1" a="1"/>
  <c r="I75357" i="4" s="1"/>
  <c r="F75358" i="4"/>
  <c r="I75358" i="4" s="1" a="1"/>
  <c r="I75358" i="4" s="1"/>
  <c r="F75359" i="4"/>
  <c r="I75359" i="4" s="1" a="1"/>
  <c r="I75359" i="4" s="1"/>
  <c r="F75360" i="4"/>
  <c r="I75360" i="4" s="1" a="1"/>
  <c r="I75360" i="4" s="1"/>
  <c r="F75361" i="4"/>
  <c r="I75361" i="4" s="1" a="1"/>
  <c r="I75361" i="4" s="1"/>
  <c r="F75362" i="4"/>
  <c r="I75362" i="4" s="1" a="1"/>
  <c r="I75362" i="4" s="1"/>
  <c r="F75363" i="4"/>
  <c r="I75363" i="4" s="1" a="1"/>
  <c r="I75363" i="4" s="1"/>
  <c r="F75364" i="4"/>
  <c r="I75364" i="4" s="1" a="1"/>
  <c r="I75364" i="4" s="1"/>
  <c r="F75365" i="4"/>
  <c r="I75365" i="4" s="1" a="1"/>
  <c r="I75365" i="4" s="1"/>
  <c r="F75366" i="4"/>
  <c r="I75366" i="4" s="1" a="1"/>
  <c r="I75366" i="4" s="1"/>
  <c r="F75367" i="4"/>
  <c r="I75367" i="4" s="1" a="1"/>
  <c r="I75367" i="4" s="1"/>
  <c r="F75368" i="4"/>
  <c r="I75368" i="4" s="1" a="1"/>
  <c r="I75368" i="4" s="1"/>
  <c r="F75369" i="4"/>
  <c r="I75369" i="4" s="1" a="1"/>
  <c r="I75369" i="4" s="1"/>
  <c r="F75370" i="4"/>
  <c r="I75370" i="4" s="1" a="1"/>
  <c r="I75370" i="4" s="1"/>
  <c r="F75371" i="4"/>
  <c r="I75371" i="4" s="1" a="1"/>
  <c r="I75371" i="4" s="1"/>
  <c r="F75372" i="4"/>
  <c r="I75372" i="4" s="1" a="1"/>
  <c r="I75372" i="4" s="1"/>
  <c r="F75373" i="4"/>
  <c r="I75373" i="4" s="1" a="1"/>
  <c r="I75373" i="4" s="1"/>
  <c r="F75374" i="4"/>
  <c r="I75374" i="4" s="1" a="1"/>
  <c r="I75374" i="4" s="1"/>
  <c r="F75375" i="4"/>
  <c r="I75375" i="4" s="1" a="1"/>
  <c r="I75375" i="4" s="1"/>
  <c r="F75376" i="4"/>
  <c r="I75376" i="4" s="1" a="1"/>
  <c r="I75376" i="4" s="1"/>
  <c r="F75377" i="4"/>
  <c r="I75377" i="4" s="1" a="1"/>
  <c r="I75377" i="4" s="1"/>
  <c r="F75378" i="4"/>
  <c r="I75378" i="4" s="1" a="1"/>
  <c r="I75378" i="4" s="1"/>
  <c r="F75379" i="4"/>
  <c r="I75379" i="4" s="1" a="1"/>
  <c r="I75379" i="4" s="1"/>
  <c r="F75380" i="4"/>
  <c r="I75380" i="4" s="1" a="1"/>
  <c r="I75380" i="4" s="1"/>
  <c r="F75381" i="4"/>
  <c r="I75381" i="4" s="1" a="1"/>
  <c r="I75381" i="4" s="1"/>
  <c r="F75382" i="4"/>
  <c r="I75382" i="4" s="1" a="1"/>
  <c r="I75382" i="4" s="1"/>
  <c r="F75383" i="4"/>
  <c r="I75383" i="4" s="1" a="1"/>
  <c r="I75383" i="4" s="1"/>
  <c r="F75384" i="4"/>
  <c r="I75384" i="4" s="1" a="1"/>
  <c r="I75384" i="4" s="1"/>
  <c r="F75385" i="4"/>
  <c r="I75385" i="4" s="1" a="1"/>
  <c r="I75385" i="4" s="1"/>
  <c r="F75386" i="4"/>
  <c r="I75386" i="4" s="1" a="1"/>
  <c r="I75386" i="4" s="1"/>
  <c r="F75387" i="4"/>
  <c r="I75387" i="4" s="1" a="1"/>
  <c r="I75387" i="4" s="1"/>
  <c r="F75388" i="4"/>
  <c r="I75388" i="4" s="1" a="1"/>
  <c r="I75388" i="4" s="1"/>
  <c r="F75389" i="4"/>
  <c r="I75389" i="4" s="1" a="1"/>
  <c r="I75389" i="4" s="1"/>
  <c r="F75390" i="4"/>
  <c r="I75390" i="4" s="1" a="1"/>
  <c r="I75390" i="4" s="1"/>
  <c r="F75391" i="4"/>
  <c r="I75391" i="4" s="1" a="1"/>
  <c r="I75391" i="4" s="1"/>
  <c r="F75392" i="4"/>
  <c r="I75392" i="4" s="1" a="1"/>
  <c r="I75392" i="4" s="1"/>
  <c r="F75393" i="4"/>
  <c r="I75393" i="4" s="1" a="1"/>
  <c r="I75393" i="4" s="1"/>
  <c r="F75394" i="4"/>
  <c r="I75394" i="4" s="1" a="1"/>
  <c r="I75394" i="4" s="1"/>
  <c r="F75395" i="4"/>
  <c r="I75395" i="4" s="1" a="1"/>
  <c r="I75395" i="4" s="1"/>
  <c r="F75396" i="4"/>
  <c r="I75396" i="4" s="1" a="1"/>
  <c r="I75396" i="4" s="1"/>
  <c r="F75397" i="4"/>
  <c r="I75397" i="4" s="1" a="1"/>
  <c r="I75397" i="4" s="1"/>
  <c r="F75398" i="4"/>
  <c r="I75398" i="4" s="1" a="1"/>
  <c r="I75398" i="4" s="1"/>
  <c r="F75399" i="4"/>
  <c r="I75399" i="4" s="1" a="1"/>
  <c r="I75399" i="4" s="1"/>
  <c r="F75400" i="4"/>
  <c r="I75400" i="4" s="1" a="1"/>
  <c r="I75400" i="4" s="1"/>
  <c r="F75401" i="4"/>
  <c r="I75401" i="4" s="1" a="1"/>
  <c r="I75401" i="4" s="1"/>
  <c r="F75402" i="4"/>
  <c r="I75402" i="4" s="1" a="1"/>
  <c r="I75402" i="4" s="1"/>
  <c r="F75403" i="4"/>
  <c r="I75403" i="4" s="1" a="1"/>
  <c r="I75403" i="4" s="1"/>
  <c r="F75404" i="4"/>
  <c r="I75404" i="4" s="1" a="1"/>
  <c r="I75404" i="4" s="1"/>
  <c r="F75405" i="4"/>
  <c r="I75405" i="4" s="1" a="1"/>
  <c r="I75405" i="4" s="1"/>
  <c r="F75406" i="4"/>
  <c r="I75406" i="4" s="1" a="1"/>
  <c r="I75406" i="4" s="1"/>
  <c r="F75407" i="4"/>
  <c r="I75407" i="4" s="1" a="1"/>
  <c r="I75407" i="4" s="1"/>
  <c r="F75408" i="4"/>
  <c r="I75408" i="4" s="1" a="1"/>
  <c r="I75408" i="4" s="1"/>
  <c r="F75409" i="4"/>
  <c r="I75409" i="4" s="1" a="1"/>
  <c r="I75409" i="4" s="1"/>
  <c r="F75410" i="4"/>
  <c r="I75410" i="4" s="1" a="1"/>
  <c r="I75410" i="4" s="1"/>
  <c r="F75411" i="4"/>
  <c r="I75411" i="4" s="1" a="1"/>
  <c r="I75411" i="4" s="1"/>
  <c r="F75412" i="4"/>
  <c r="I75412" i="4" s="1" a="1"/>
  <c r="I75412" i="4" s="1"/>
  <c r="F75413" i="4"/>
  <c r="I75413" i="4" s="1" a="1"/>
  <c r="I75413" i="4" s="1"/>
  <c r="F75414" i="4"/>
  <c r="I75414" i="4" s="1" a="1"/>
  <c r="I75414" i="4" s="1"/>
  <c r="F75415" i="4"/>
  <c r="I75415" i="4" s="1" a="1"/>
  <c r="I75415" i="4" s="1"/>
  <c r="F75416" i="4"/>
  <c r="I75416" i="4" s="1" a="1"/>
  <c r="I75416" i="4" s="1"/>
  <c r="F75417" i="4"/>
  <c r="I75417" i="4" s="1" a="1"/>
  <c r="I75417" i="4" s="1"/>
  <c r="F75418" i="4"/>
  <c r="I75418" i="4" s="1" a="1"/>
  <c r="I75418" i="4" s="1"/>
  <c r="F75419" i="4"/>
  <c r="I75419" i="4" s="1" a="1"/>
  <c r="I75419" i="4" s="1"/>
  <c r="F75420" i="4"/>
  <c r="I75420" i="4" s="1" a="1"/>
  <c r="I75420" i="4" s="1"/>
  <c r="F75421" i="4"/>
  <c r="I75421" i="4" s="1" a="1"/>
  <c r="I75421" i="4" s="1"/>
  <c r="F75422" i="4"/>
  <c r="I75422" i="4" s="1" a="1"/>
  <c r="I75422" i="4" s="1"/>
  <c r="F75423" i="4"/>
  <c r="I75423" i="4" s="1" a="1"/>
  <c r="I75423" i="4" s="1"/>
  <c r="F75424" i="4"/>
  <c r="I75424" i="4" s="1" a="1"/>
  <c r="I75424" i="4" s="1"/>
  <c r="F75425" i="4"/>
  <c r="I75425" i="4" s="1" a="1"/>
  <c r="I75425" i="4" s="1"/>
  <c r="F75426" i="4"/>
  <c r="I75426" i="4" s="1" a="1"/>
  <c r="I75426" i="4" s="1"/>
  <c r="F75427" i="4"/>
  <c r="I75427" i="4" s="1" a="1"/>
  <c r="I75427" i="4" s="1"/>
  <c r="F75428" i="4"/>
  <c r="I75428" i="4" s="1" a="1"/>
  <c r="I75428" i="4" s="1"/>
  <c r="F75429" i="4"/>
  <c r="I75429" i="4" s="1" a="1"/>
  <c r="I75429" i="4" s="1"/>
  <c r="F75430" i="4"/>
  <c r="I75430" i="4" s="1" a="1"/>
  <c r="I75430" i="4" s="1"/>
  <c r="F75431" i="4"/>
  <c r="I75431" i="4" s="1" a="1"/>
  <c r="I75431" i="4" s="1"/>
  <c r="F75432" i="4"/>
  <c r="I75432" i="4" s="1" a="1"/>
  <c r="I75432" i="4" s="1"/>
  <c r="F75433" i="4"/>
  <c r="I75433" i="4" s="1" a="1"/>
  <c r="I75433" i="4" s="1"/>
  <c r="F75434" i="4"/>
  <c r="I75434" i="4" s="1" a="1"/>
  <c r="I75434" i="4" s="1"/>
  <c r="F75435" i="4"/>
  <c r="I75435" i="4" s="1" a="1"/>
  <c r="I75435" i="4" s="1"/>
  <c r="F75436" i="4"/>
  <c r="I75436" i="4" s="1" a="1"/>
  <c r="I75436" i="4" s="1"/>
  <c r="F75437" i="4"/>
  <c r="I75437" i="4" s="1" a="1"/>
  <c r="I75437" i="4" s="1"/>
  <c r="F75438" i="4"/>
  <c r="I75438" i="4" s="1" a="1"/>
  <c r="I75438" i="4" s="1"/>
  <c r="F75439" i="4"/>
  <c r="I75439" i="4" s="1" a="1"/>
  <c r="I75439" i="4" s="1"/>
  <c r="F75440" i="4"/>
  <c r="I75440" i="4" s="1" a="1"/>
  <c r="I75440" i="4" s="1"/>
  <c r="F75441" i="4"/>
  <c r="I75441" i="4" s="1" a="1"/>
  <c r="I75441" i="4" s="1"/>
  <c r="F75442" i="4"/>
  <c r="I75442" i="4" s="1" a="1"/>
  <c r="I75442" i="4" s="1"/>
  <c r="F75443" i="4"/>
  <c r="I75443" i="4" s="1" a="1"/>
  <c r="I75443" i="4" s="1"/>
  <c r="F75444" i="4"/>
  <c r="I75444" i="4" s="1" a="1"/>
  <c r="I75444" i="4" s="1"/>
  <c r="F75445" i="4"/>
  <c r="I75445" i="4" s="1" a="1"/>
  <c r="I75445" i="4" s="1"/>
  <c r="F75446" i="4"/>
  <c r="I75446" i="4" s="1" a="1"/>
  <c r="I75446" i="4" s="1"/>
  <c r="F75447" i="4"/>
  <c r="I75447" i="4" s="1" a="1"/>
  <c r="I75447" i="4" s="1"/>
  <c r="F75448" i="4"/>
  <c r="I75448" i="4" s="1" a="1"/>
  <c r="I75448" i="4" s="1"/>
  <c r="F75449" i="4"/>
  <c r="I75449" i="4" s="1" a="1"/>
  <c r="I75449" i="4" s="1"/>
  <c r="F75450" i="4"/>
  <c r="I75450" i="4" s="1" a="1"/>
  <c r="I75450" i="4" s="1"/>
  <c r="F75451" i="4"/>
  <c r="I75451" i="4" s="1" a="1"/>
  <c r="I75451" i="4" s="1"/>
  <c r="F75452" i="4"/>
  <c r="I75452" i="4" s="1" a="1"/>
  <c r="I75452" i="4" s="1"/>
  <c r="F75453" i="4"/>
  <c r="I75453" i="4" s="1" a="1"/>
  <c r="I75453" i="4" s="1"/>
  <c r="F75454" i="4"/>
  <c r="I75454" i="4" s="1" a="1"/>
  <c r="I75454" i="4" s="1"/>
  <c r="F75455" i="4"/>
  <c r="I75455" i="4" s="1" a="1"/>
  <c r="I75455" i="4" s="1"/>
  <c r="F75456" i="4"/>
  <c r="I75456" i="4" s="1" a="1"/>
  <c r="I75456" i="4" s="1"/>
  <c r="F75457" i="4"/>
  <c r="I75457" i="4" s="1" a="1"/>
  <c r="I75457" i="4" s="1"/>
  <c r="F75458" i="4"/>
  <c r="I75458" i="4" s="1" a="1"/>
  <c r="I75458" i="4" s="1"/>
  <c r="F75459" i="4"/>
  <c r="I75459" i="4" s="1" a="1"/>
  <c r="I75459" i="4" s="1"/>
  <c r="F75460" i="4"/>
  <c r="I75460" i="4" s="1" a="1"/>
  <c r="I75460" i="4" s="1"/>
  <c r="F75461" i="4"/>
  <c r="I75461" i="4" s="1" a="1"/>
  <c r="I75461" i="4" s="1"/>
  <c r="F75462" i="4"/>
  <c r="I75462" i="4" s="1" a="1"/>
  <c r="I75462" i="4" s="1"/>
  <c r="F75463" i="4"/>
  <c r="I75463" i="4" s="1" a="1"/>
  <c r="I75463" i="4" s="1"/>
  <c r="F75464" i="4"/>
  <c r="I75464" i="4" s="1" a="1"/>
  <c r="I75464" i="4" s="1"/>
  <c r="F75465" i="4"/>
  <c r="I75465" i="4" s="1" a="1"/>
  <c r="I75465" i="4" s="1"/>
  <c r="F75466" i="4"/>
  <c r="I75466" i="4" s="1" a="1"/>
  <c r="I75466" i="4" s="1"/>
  <c r="F75467" i="4"/>
  <c r="I75467" i="4" s="1" a="1"/>
  <c r="I75467" i="4" s="1"/>
  <c r="F75468" i="4"/>
  <c r="I75468" i="4" s="1" a="1"/>
  <c r="I75468" i="4" s="1"/>
  <c r="F75469" i="4"/>
  <c r="I75469" i="4" s="1" a="1"/>
  <c r="I75469" i="4" s="1"/>
  <c r="F75470" i="4"/>
  <c r="I75470" i="4" s="1" a="1"/>
  <c r="I75470" i="4" s="1"/>
  <c r="F75471" i="4"/>
  <c r="I75471" i="4" s="1" a="1"/>
  <c r="I75471" i="4" s="1"/>
  <c r="F75472" i="4"/>
  <c r="I75472" i="4" s="1" a="1"/>
  <c r="I75472" i="4" s="1"/>
  <c r="F75473" i="4"/>
  <c r="I75473" i="4" s="1" a="1"/>
  <c r="I75473" i="4" s="1"/>
  <c r="F75474" i="4"/>
  <c r="I75474" i="4" s="1" a="1"/>
  <c r="I75474" i="4" s="1"/>
  <c r="F75475" i="4"/>
  <c r="I75475" i="4" s="1" a="1"/>
  <c r="I75475" i="4" s="1"/>
  <c r="F75476" i="4"/>
  <c r="I75476" i="4" s="1" a="1"/>
  <c r="I75476" i="4" s="1"/>
  <c r="F75477" i="4"/>
  <c r="I75477" i="4" s="1" a="1"/>
  <c r="I75477" i="4" s="1"/>
  <c r="F75478" i="4"/>
  <c r="I75478" i="4" s="1" a="1"/>
  <c r="I75478" i="4" s="1"/>
  <c r="F75479" i="4"/>
  <c r="I75479" i="4" s="1" a="1"/>
  <c r="I75479" i="4" s="1"/>
  <c r="F75480" i="4"/>
  <c r="I75480" i="4" s="1" a="1"/>
  <c r="I75480" i="4" s="1"/>
  <c r="F75481" i="4"/>
  <c r="I75481" i="4" s="1" a="1"/>
  <c r="I75481" i="4" s="1"/>
  <c r="F75482" i="4"/>
  <c r="I75482" i="4" s="1" a="1"/>
  <c r="I75482" i="4" s="1"/>
  <c r="F75483" i="4"/>
  <c r="I75483" i="4" s="1" a="1"/>
  <c r="I75483" i="4" s="1"/>
  <c r="F75484" i="4"/>
  <c r="I75484" i="4" s="1" a="1"/>
  <c r="I75484" i="4" s="1"/>
  <c r="F75485" i="4"/>
  <c r="I75485" i="4" s="1" a="1"/>
  <c r="I75485" i="4" s="1"/>
  <c r="F75486" i="4"/>
  <c r="I75486" i="4" s="1" a="1"/>
  <c r="I75486" i="4" s="1"/>
  <c r="F75487" i="4"/>
  <c r="I75487" i="4" s="1" a="1"/>
  <c r="I75487" i="4" s="1"/>
  <c r="F75488" i="4"/>
  <c r="I75488" i="4" s="1" a="1"/>
  <c r="I75488" i="4" s="1"/>
  <c r="F75489" i="4"/>
  <c r="I75489" i="4" s="1" a="1"/>
  <c r="I75489" i="4" s="1"/>
  <c r="F75490" i="4"/>
  <c r="I75490" i="4" s="1" a="1"/>
  <c r="I75490" i="4" s="1"/>
  <c r="F75491" i="4"/>
  <c r="I75491" i="4" s="1" a="1"/>
  <c r="I75491" i="4" s="1"/>
  <c r="F75492" i="4"/>
  <c r="I75492" i="4" s="1" a="1"/>
  <c r="I75492" i="4" s="1"/>
  <c r="F75493" i="4"/>
  <c r="I75493" i="4" s="1" a="1"/>
  <c r="I75493" i="4" s="1"/>
  <c r="F75494" i="4"/>
  <c r="I75494" i="4" s="1" a="1"/>
  <c r="I75494" i="4" s="1"/>
  <c r="F75495" i="4"/>
  <c r="I75495" i="4" s="1" a="1"/>
  <c r="I75495" i="4" s="1"/>
  <c r="F75496" i="4"/>
  <c r="I75496" i="4" s="1" a="1"/>
  <c r="I75496" i="4" s="1"/>
  <c r="F75497" i="4"/>
  <c r="I75497" i="4" s="1" a="1"/>
  <c r="I75497" i="4" s="1"/>
  <c r="F75498" i="4"/>
  <c r="I75498" i="4" s="1" a="1"/>
  <c r="I75498" i="4" s="1"/>
  <c r="F75499" i="4"/>
  <c r="I75499" i="4" s="1" a="1"/>
  <c r="I75499" i="4" s="1"/>
  <c r="F75500" i="4"/>
  <c r="I75500" i="4" s="1" a="1"/>
  <c r="I75500" i="4" s="1"/>
  <c r="F75501" i="4"/>
  <c r="I75501" i="4" s="1" a="1"/>
  <c r="I75501" i="4" s="1"/>
  <c r="F75502" i="4"/>
  <c r="I75502" i="4" s="1" a="1"/>
  <c r="I75502" i="4" s="1"/>
  <c r="F75503" i="4"/>
  <c r="I75503" i="4" s="1" a="1"/>
  <c r="I75503" i="4" s="1"/>
  <c r="F75504" i="4"/>
  <c r="I75504" i="4" s="1" a="1"/>
  <c r="I75504" i="4" s="1"/>
  <c r="F75505" i="4"/>
  <c r="I75505" i="4" s="1" a="1"/>
  <c r="I75505" i="4" s="1"/>
  <c r="F75506" i="4"/>
  <c r="I75506" i="4" s="1" a="1"/>
  <c r="I75506" i="4" s="1"/>
  <c r="F75507" i="4"/>
  <c r="I75507" i="4" s="1" a="1"/>
  <c r="I75507" i="4" s="1"/>
  <c r="F75508" i="4"/>
  <c r="I75508" i="4" s="1" a="1"/>
  <c r="I75508" i="4" s="1"/>
  <c r="F75509" i="4"/>
  <c r="I75509" i="4" s="1" a="1"/>
  <c r="I75509" i="4" s="1"/>
  <c r="F75510" i="4"/>
  <c r="I75510" i="4" s="1" a="1"/>
  <c r="I75510" i="4" s="1"/>
  <c r="F75511" i="4"/>
  <c r="I75511" i="4" s="1" a="1"/>
  <c r="I75511" i="4" s="1"/>
  <c r="F75512" i="4"/>
  <c r="I75512" i="4" s="1" a="1"/>
  <c r="I75512" i="4" s="1"/>
  <c r="F75513" i="4"/>
  <c r="I75513" i="4" s="1" a="1"/>
  <c r="I75513" i="4" s="1"/>
  <c r="F75514" i="4"/>
  <c r="I75514" i="4" s="1" a="1"/>
  <c r="I75514" i="4" s="1"/>
  <c r="F75515" i="4"/>
  <c r="I75515" i="4" s="1" a="1"/>
  <c r="I75515" i="4" s="1"/>
  <c r="F75516" i="4"/>
  <c r="I75516" i="4" s="1" a="1"/>
  <c r="I75516" i="4" s="1"/>
  <c r="F75517" i="4"/>
  <c r="I75517" i="4" s="1" a="1"/>
  <c r="I75517" i="4" s="1"/>
  <c r="F75518" i="4"/>
  <c r="I75518" i="4" s="1" a="1"/>
  <c r="I75518" i="4" s="1"/>
  <c r="F75519" i="4"/>
  <c r="I75519" i="4" s="1" a="1"/>
  <c r="I75519" i="4" s="1"/>
  <c r="F75520" i="4"/>
  <c r="I75520" i="4" s="1" a="1"/>
  <c r="I75520" i="4" s="1"/>
  <c r="F75521" i="4"/>
  <c r="I75521" i="4" s="1" a="1"/>
  <c r="I75521" i="4" s="1"/>
  <c r="F75522" i="4"/>
  <c r="I75522" i="4" s="1" a="1"/>
  <c r="I75522" i="4" s="1"/>
  <c r="F75523" i="4"/>
  <c r="I75523" i="4" s="1" a="1"/>
  <c r="I75523" i="4" s="1"/>
  <c r="F75524" i="4"/>
  <c r="I75524" i="4" s="1" a="1"/>
  <c r="I75524" i="4" s="1"/>
  <c r="F75525" i="4"/>
  <c r="I75525" i="4" s="1" a="1"/>
  <c r="I75525" i="4" s="1"/>
  <c r="F75526" i="4"/>
  <c r="I75526" i="4" s="1" a="1"/>
  <c r="I75526" i="4" s="1"/>
  <c r="F75527" i="4"/>
  <c r="I75527" i="4" s="1" a="1"/>
  <c r="I75527" i="4" s="1"/>
  <c r="F75528" i="4"/>
  <c r="I75528" i="4" s="1" a="1"/>
  <c r="I75528" i="4" s="1"/>
  <c r="F75529" i="4"/>
  <c r="I75529" i="4" s="1" a="1"/>
  <c r="I75529" i="4" s="1"/>
  <c r="F75530" i="4"/>
  <c r="I75530" i="4" s="1" a="1"/>
  <c r="I75530" i="4" s="1"/>
  <c r="F75531" i="4"/>
  <c r="I75531" i="4" s="1" a="1"/>
  <c r="I75531" i="4" s="1"/>
  <c r="F75532" i="4"/>
  <c r="I75532" i="4" s="1" a="1"/>
  <c r="I75532" i="4" s="1"/>
  <c r="F75533" i="4"/>
  <c r="I75533" i="4" s="1" a="1"/>
  <c r="I75533" i="4" s="1"/>
  <c r="F75534" i="4"/>
  <c r="I75534" i="4" s="1" a="1"/>
  <c r="I75534" i="4" s="1"/>
  <c r="F75535" i="4"/>
  <c r="I75535" i="4" s="1" a="1"/>
  <c r="I75535" i="4" s="1"/>
  <c r="F75536" i="4"/>
  <c r="I75536" i="4" s="1" a="1"/>
  <c r="I75536" i="4" s="1"/>
  <c r="F75537" i="4"/>
  <c r="I75537" i="4" s="1" a="1"/>
  <c r="I75537" i="4" s="1"/>
  <c r="F75538" i="4"/>
  <c r="I75538" i="4" s="1" a="1"/>
  <c r="I75538" i="4" s="1"/>
  <c r="F75539" i="4"/>
  <c r="I75539" i="4" s="1" a="1"/>
  <c r="I75539" i="4" s="1"/>
  <c r="F75540" i="4"/>
  <c r="I75540" i="4" s="1" a="1"/>
  <c r="I75540" i="4" s="1"/>
  <c r="F75541" i="4"/>
  <c r="I75541" i="4" s="1" a="1"/>
  <c r="I75541" i="4" s="1"/>
  <c r="F75542" i="4"/>
  <c r="I75542" i="4" s="1" a="1"/>
  <c r="I75542" i="4" s="1"/>
  <c r="F75543" i="4"/>
  <c r="I75543" i="4" s="1" a="1"/>
  <c r="I75543" i="4" s="1"/>
  <c r="F75544" i="4"/>
  <c r="I75544" i="4" s="1" a="1"/>
  <c r="I75544" i="4" s="1"/>
  <c r="F75545" i="4"/>
  <c r="I75545" i="4" s="1" a="1"/>
  <c r="I75545" i="4" s="1"/>
  <c r="F75546" i="4"/>
  <c r="I75546" i="4" s="1" a="1"/>
  <c r="I75546" i="4" s="1"/>
  <c r="F75547" i="4"/>
  <c r="I75547" i="4" s="1" a="1"/>
  <c r="I75547" i="4" s="1"/>
  <c r="F75548" i="4"/>
  <c r="I75548" i="4" s="1" a="1"/>
  <c r="I75548" i="4" s="1"/>
  <c r="F75549" i="4"/>
  <c r="I75549" i="4" s="1" a="1"/>
  <c r="I75549" i="4" s="1"/>
  <c r="F75550" i="4"/>
  <c r="I75550" i="4" s="1" a="1"/>
  <c r="I75550" i="4" s="1"/>
  <c r="F75551" i="4"/>
  <c r="I75551" i="4" s="1" a="1"/>
  <c r="I75551" i="4" s="1"/>
  <c r="F75552" i="4"/>
  <c r="I75552" i="4" s="1" a="1"/>
  <c r="I75552" i="4" s="1"/>
  <c r="F75553" i="4"/>
  <c r="I75553" i="4" s="1" a="1"/>
  <c r="I75553" i="4" s="1"/>
  <c r="F75554" i="4"/>
  <c r="I75554" i="4" s="1" a="1"/>
  <c r="I75554" i="4" s="1"/>
  <c r="F75555" i="4"/>
  <c r="I75555" i="4" s="1" a="1"/>
  <c r="I75555" i="4" s="1"/>
  <c r="F75556" i="4"/>
  <c r="I75556" i="4" s="1" a="1"/>
  <c r="I75556" i="4" s="1"/>
  <c r="F75557" i="4"/>
  <c r="I75557" i="4" s="1" a="1"/>
  <c r="I75557" i="4" s="1"/>
  <c r="F75558" i="4"/>
  <c r="I75558" i="4" s="1" a="1"/>
  <c r="I75558" i="4" s="1"/>
  <c r="F75559" i="4"/>
  <c r="I75559" i="4" s="1" a="1"/>
  <c r="I75559" i="4" s="1"/>
  <c r="F75560" i="4"/>
  <c r="I75560" i="4" s="1" a="1"/>
  <c r="I75560" i="4" s="1"/>
  <c r="F75561" i="4"/>
  <c r="I75561" i="4" s="1" a="1"/>
  <c r="I75561" i="4" s="1"/>
  <c r="F75562" i="4"/>
  <c r="I75562" i="4" s="1" a="1"/>
  <c r="I75562" i="4" s="1"/>
  <c r="F75563" i="4"/>
  <c r="I75563" i="4" s="1" a="1"/>
  <c r="I75563" i="4" s="1"/>
  <c r="F75564" i="4"/>
  <c r="I75564" i="4" s="1" a="1"/>
  <c r="I75564" i="4" s="1"/>
  <c r="F75565" i="4"/>
  <c r="I75565" i="4" s="1" a="1"/>
  <c r="I75565" i="4" s="1"/>
  <c r="F75566" i="4"/>
  <c r="I75566" i="4" s="1" a="1"/>
  <c r="I75566" i="4" s="1"/>
  <c r="F75567" i="4"/>
  <c r="I75567" i="4" s="1" a="1"/>
  <c r="I75567" i="4" s="1"/>
  <c r="F75568" i="4"/>
  <c r="I75568" i="4" s="1" a="1"/>
  <c r="I75568" i="4" s="1"/>
  <c r="F75569" i="4"/>
  <c r="I75569" i="4" s="1" a="1"/>
  <c r="I75569" i="4" s="1"/>
  <c r="F75570" i="4"/>
  <c r="I75570" i="4" s="1" a="1"/>
  <c r="I75570" i="4" s="1"/>
  <c r="F75571" i="4"/>
  <c r="I75571" i="4" s="1" a="1"/>
  <c r="I75571" i="4" s="1"/>
  <c r="F75572" i="4"/>
  <c r="I75572" i="4" s="1" a="1"/>
  <c r="I75572" i="4" s="1"/>
  <c r="F75573" i="4"/>
  <c r="I75573" i="4" s="1" a="1"/>
  <c r="I75573" i="4" s="1"/>
  <c r="F75574" i="4"/>
  <c r="I75574" i="4" s="1" a="1"/>
  <c r="I75574" i="4" s="1"/>
  <c r="F75575" i="4"/>
  <c r="I75575" i="4" s="1" a="1"/>
  <c r="I75575" i="4" s="1"/>
  <c r="F75576" i="4"/>
  <c r="I75576" i="4" s="1" a="1"/>
  <c r="I75576" i="4" s="1"/>
  <c r="F75577" i="4"/>
  <c r="I75577" i="4" s="1" a="1"/>
  <c r="I75577" i="4" s="1"/>
  <c r="F75578" i="4"/>
  <c r="I75578" i="4" s="1" a="1"/>
  <c r="I75578" i="4" s="1"/>
  <c r="F75579" i="4"/>
  <c r="I75579" i="4" s="1" a="1"/>
  <c r="I75579" i="4" s="1"/>
  <c r="F75580" i="4"/>
  <c r="I75580" i="4" s="1" a="1"/>
  <c r="I75580" i="4" s="1"/>
  <c r="F75581" i="4"/>
  <c r="I75581" i="4" s="1" a="1"/>
  <c r="I75581" i="4" s="1"/>
  <c r="F75582" i="4"/>
  <c r="I75582" i="4" s="1" a="1"/>
  <c r="I75582" i="4" s="1"/>
  <c r="F75583" i="4"/>
  <c r="I75583" i="4" s="1" a="1"/>
  <c r="I75583" i="4" s="1"/>
  <c r="F75584" i="4"/>
  <c r="I75584" i="4" s="1" a="1"/>
  <c r="I75584" i="4" s="1"/>
  <c r="F75585" i="4"/>
  <c r="I75585" i="4" s="1" a="1"/>
  <c r="I75585" i="4" s="1"/>
  <c r="F75586" i="4"/>
  <c r="I75586" i="4" s="1" a="1"/>
  <c r="I75586" i="4" s="1"/>
  <c r="F75587" i="4"/>
  <c r="I75587" i="4" s="1" a="1"/>
  <c r="I75587" i="4" s="1"/>
  <c r="F75588" i="4"/>
  <c r="I75588" i="4" s="1" a="1"/>
  <c r="I75588" i="4" s="1"/>
  <c r="F75589" i="4"/>
  <c r="I75589" i="4" s="1" a="1"/>
  <c r="I75589" i="4" s="1"/>
  <c r="F75590" i="4"/>
  <c r="I75590" i="4" s="1" a="1"/>
  <c r="I75590" i="4" s="1"/>
  <c r="F75591" i="4"/>
  <c r="I75591" i="4" s="1" a="1"/>
  <c r="I75591" i="4" s="1"/>
  <c r="F75592" i="4"/>
  <c r="I75592" i="4" s="1" a="1"/>
  <c r="I75592" i="4" s="1"/>
  <c r="F75593" i="4"/>
  <c r="I75593" i="4" s="1" a="1"/>
  <c r="I75593" i="4" s="1"/>
  <c r="F75594" i="4"/>
  <c r="I75594" i="4" s="1" a="1"/>
  <c r="I75594" i="4" s="1"/>
  <c r="F75595" i="4"/>
  <c r="I75595" i="4" s="1" a="1"/>
  <c r="I75595" i="4" s="1"/>
  <c r="F75596" i="4"/>
  <c r="I75596" i="4" s="1" a="1"/>
  <c r="I75596" i="4" s="1"/>
  <c r="F75597" i="4"/>
  <c r="I75597" i="4" s="1" a="1"/>
  <c r="I75597" i="4" s="1"/>
  <c r="F75598" i="4"/>
  <c r="I75598" i="4" s="1" a="1"/>
  <c r="I75598" i="4" s="1"/>
  <c r="F75599" i="4"/>
  <c r="I75599" i="4" s="1" a="1"/>
  <c r="I75599" i="4" s="1"/>
  <c r="F75600" i="4"/>
  <c r="I75600" i="4" s="1" a="1"/>
  <c r="I75600" i="4" s="1"/>
  <c r="F75601" i="4"/>
  <c r="I75601" i="4" s="1" a="1"/>
  <c r="I75601" i="4" s="1"/>
  <c r="F75602" i="4"/>
  <c r="I75602" i="4" s="1" a="1"/>
  <c r="I75602" i="4" s="1"/>
  <c r="F75603" i="4"/>
  <c r="I75603" i="4" s="1" a="1"/>
  <c r="I75603" i="4" s="1"/>
  <c r="F75604" i="4"/>
  <c r="I75604" i="4" s="1" a="1"/>
  <c r="I75604" i="4" s="1"/>
  <c r="F75605" i="4"/>
  <c r="I75605" i="4" s="1" a="1"/>
  <c r="I75605" i="4" s="1"/>
  <c r="F75606" i="4"/>
  <c r="I75606" i="4" s="1" a="1"/>
  <c r="I75606" i="4" s="1"/>
  <c r="F75607" i="4"/>
  <c r="I75607" i="4" s="1" a="1"/>
  <c r="I75607" i="4" s="1"/>
  <c r="F75608" i="4"/>
  <c r="I75608" i="4" s="1" a="1"/>
  <c r="I75608" i="4" s="1"/>
  <c r="F75609" i="4"/>
  <c r="I75609" i="4" s="1" a="1"/>
  <c r="I75609" i="4" s="1"/>
  <c r="F75610" i="4"/>
  <c r="I75610" i="4" s="1" a="1"/>
  <c r="I75610" i="4" s="1"/>
  <c r="F75611" i="4"/>
  <c r="I75611" i="4" s="1" a="1"/>
  <c r="I75611" i="4" s="1"/>
  <c r="F75612" i="4"/>
  <c r="I75612" i="4" s="1" a="1"/>
  <c r="I75612" i="4" s="1"/>
  <c r="F75613" i="4"/>
  <c r="I75613" i="4" s="1" a="1"/>
  <c r="I75613" i="4" s="1"/>
  <c r="F75614" i="4"/>
  <c r="I75614" i="4" s="1" a="1"/>
  <c r="I75614" i="4" s="1"/>
  <c r="F75615" i="4"/>
  <c r="I75615" i="4" s="1" a="1"/>
  <c r="I75615" i="4" s="1"/>
  <c r="F75616" i="4"/>
  <c r="I75616" i="4" s="1" a="1"/>
  <c r="I75616" i="4" s="1"/>
  <c r="F75617" i="4"/>
  <c r="I75617" i="4" s="1" a="1"/>
  <c r="I75617" i="4" s="1"/>
  <c r="F75618" i="4"/>
  <c r="I75618" i="4" s="1" a="1"/>
  <c r="I75618" i="4" s="1"/>
  <c r="F75619" i="4"/>
  <c r="I75619" i="4" s="1" a="1"/>
  <c r="I75619" i="4" s="1"/>
  <c r="F75620" i="4"/>
  <c r="I75620" i="4" s="1" a="1"/>
  <c r="I75620" i="4" s="1"/>
  <c r="F75621" i="4"/>
  <c r="I75621" i="4" s="1" a="1"/>
  <c r="I75621" i="4" s="1"/>
  <c r="F75622" i="4"/>
  <c r="I75622" i="4" s="1" a="1"/>
  <c r="I75622" i="4" s="1"/>
  <c r="F75623" i="4"/>
  <c r="I75623" i="4" s="1" a="1"/>
  <c r="I75623" i="4" s="1"/>
  <c r="F75624" i="4"/>
  <c r="I75624" i="4" s="1" a="1"/>
  <c r="I75624" i="4" s="1"/>
  <c r="F75625" i="4"/>
  <c r="I75625" i="4" s="1" a="1"/>
  <c r="I75625" i="4" s="1"/>
  <c r="F75626" i="4"/>
  <c r="I75626" i="4" s="1" a="1"/>
  <c r="I75626" i="4" s="1"/>
  <c r="F75627" i="4"/>
  <c r="I75627" i="4" s="1" a="1"/>
  <c r="I75627" i="4" s="1"/>
  <c r="F75628" i="4"/>
  <c r="I75628" i="4" s="1" a="1"/>
  <c r="I75628" i="4" s="1"/>
  <c r="F75629" i="4"/>
  <c r="I75629" i="4" s="1" a="1"/>
  <c r="I75629" i="4" s="1"/>
  <c r="F75630" i="4"/>
  <c r="I75630" i="4" s="1" a="1"/>
  <c r="I75630" i="4" s="1"/>
  <c r="F75631" i="4"/>
  <c r="I75631" i="4" s="1" a="1"/>
  <c r="I75631" i="4" s="1"/>
  <c r="F75632" i="4"/>
  <c r="I75632" i="4" s="1" a="1"/>
  <c r="I75632" i="4" s="1"/>
  <c r="F75633" i="4"/>
  <c r="I75633" i="4" s="1" a="1"/>
  <c r="I75633" i="4" s="1"/>
  <c r="F75634" i="4"/>
  <c r="I75634" i="4" s="1" a="1"/>
  <c r="I75634" i="4" s="1"/>
  <c r="F75635" i="4"/>
  <c r="I75635" i="4" s="1" a="1"/>
  <c r="I75635" i="4" s="1"/>
  <c r="F75636" i="4"/>
  <c r="I75636" i="4" s="1" a="1"/>
  <c r="I75636" i="4" s="1"/>
  <c r="F75637" i="4"/>
  <c r="I75637" i="4" s="1" a="1"/>
  <c r="I75637" i="4" s="1"/>
  <c r="F75638" i="4"/>
  <c r="I75638" i="4" s="1" a="1"/>
  <c r="I75638" i="4" s="1"/>
  <c r="F75639" i="4"/>
  <c r="I75639" i="4" s="1" a="1"/>
  <c r="I75639" i="4" s="1"/>
  <c r="F75640" i="4"/>
  <c r="I75640" i="4" s="1" a="1"/>
  <c r="I75640" i="4" s="1"/>
  <c r="F75641" i="4"/>
  <c r="I75641" i="4" s="1" a="1"/>
  <c r="I75641" i="4" s="1"/>
  <c r="F75642" i="4"/>
  <c r="I75642" i="4" s="1" a="1"/>
  <c r="I75642" i="4" s="1"/>
  <c r="F75643" i="4"/>
  <c r="I75643" i="4" s="1" a="1"/>
  <c r="I75643" i="4" s="1"/>
  <c r="F75644" i="4"/>
  <c r="I75644" i="4" s="1" a="1"/>
  <c r="I75644" i="4" s="1"/>
  <c r="F75645" i="4"/>
  <c r="I75645" i="4" s="1" a="1"/>
  <c r="I75645" i="4" s="1"/>
  <c r="F75646" i="4"/>
  <c r="I75646" i="4" s="1" a="1"/>
  <c r="I75646" i="4" s="1"/>
  <c r="F75647" i="4"/>
  <c r="I75647" i="4" s="1" a="1"/>
  <c r="I75647" i="4" s="1"/>
  <c r="F75648" i="4"/>
  <c r="I75648" i="4" s="1" a="1"/>
  <c r="I75648" i="4" s="1"/>
  <c r="F75649" i="4"/>
  <c r="I75649" i="4" s="1" a="1"/>
  <c r="I75649" i="4" s="1"/>
  <c r="F75650" i="4"/>
  <c r="I75650" i="4" s="1" a="1"/>
  <c r="I75650" i="4" s="1"/>
  <c r="F75651" i="4"/>
  <c r="I75651" i="4" s="1" a="1"/>
  <c r="I75651" i="4" s="1"/>
  <c r="F75652" i="4"/>
  <c r="I75652" i="4" s="1" a="1"/>
  <c r="I75652" i="4" s="1"/>
  <c r="F75653" i="4"/>
  <c r="I75653" i="4" s="1" a="1"/>
  <c r="I75653" i="4" s="1"/>
  <c r="F75654" i="4"/>
  <c r="I75654" i="4" s="1" a="1"/>
  <c r="I75654" i="4" s="1"/>
  <c r="F75655" i="4"/>
  <c r="I75655" i="4" s="1" a="1"/>
  <c r="I75655" i="4" s="1"/>
  <c r="F75656" i="4"/>
  <c r="I75656" i="4" s="1" a="1"/>
  <c r="I75656" i="4" s="1"/>
  <c r="F75657" i="4"/>
  <c r="I75657" i="4" s="1" a="1"/>
  <c r="I75657" i="4" s="1"/>
  <c r="F75658" i="4"/>
  <c r="I75658" i="4" s="1" a="1"/>
  <c r="I75658" i="4" s="1"/>
  <c r="F75659" i="4"/>
  <c r="I75659" i="4" s="1" a="1"/>
  <c r="I75659" i="4" s="1"/>
  <c r="F75660" i="4"/>
  <c r="I75660" i="4" s="1" a="1"/>
  <c r="I75660" i="4" s="1"/>
  <c r="F75661" i="4"/>
  <c r="I75661" i="4" s="1" a="1"/>
  <c r="I75661" i="4" s="1"/>
  <c r="F75662" i="4"/>
  <c r="I75662" i="4" s="1" a="1"/>
  <c r="I75662" i="4" s="1"/>
  <c r="F75663" i="4"/>
  <c r="I75663" i="4" s="1" a="1"/>
  <c r="I75663" i="4" s="1"/>
  <c r="F75664" i="4"/>
  <c r="I75664" i="4" s="1" a="1"/>
  <c r="I75664" i="4" s="1"/>
  <c r="F75665" i="4"/>
  <c r="I75665" i="4" s="1" a="1"/>
  <c r="I75665" i="4" s="1"/>
  <c r="F75666" i="4"/>
  <c r="I75666" i="4" s="1" a="1"/>
  <c r="I75666" i="4" s="1"/>
  <c r="F75667" i="4"/>
  <c r="I75667" i="4" s="1" a="1"/>
  <c r="I75667" i="4" s="1"/>
  <c r="F75668" i="4"/>
  <c r="I75668" i="4" s="1" a="1"/>
  <c r="I75668" i="4" s="1"/>
  <c r="F75669" i="4"/>
  <c r="I75669" i="4" s="1" a="1"/>
  <c r="I75669" i="4" s="1"/>
  <c r="F75670" i="4"/>
  <c r="I75670" i="4" s="1" a="1"/>
  <c r="I75670" i="4" s="1"/>
  <c r="F75671" i="4"/>
  <c r="I75671" i="4" s="1" a="1"/>
  <c r="I75671" i="4" s="1"/>
  <c r="F75672" i="4"/>
  <c r="I75672" i="4" s="1" a="1"/>
  <c r="I75672" i="4" s="1"/>
  <c r="F75673" i="4"/>
  <c r="I75673" i="4" s="1" a="1"/>
  <c r="I75673" i="4" s="1"/>
  <c r="F75674" i="4"/>
  <c r="I75674" i="4" s="1" a="1"/>
  <c r="I75674" i="4" s="1"/>
  <c r="F75675" i="4"/>
  <c r="I75675" i="4" s="1" a="1"/>
  <c r="I75675" i="4" s="1"/>
  <c r="F75676" i="4"/>
  <c r="I75676" i="4" s="1" a="1"/>
  <c r="I75676" i="4" s="1"/>
  <c r="F75677" i="4"/>
  <c r="I75677" i="4" s="1" a="1"/>
  <c r="I75677" i="4" s="1"/>
  <c r="F75678" i="4"/>
  <c r="I75678" i="4" s="1" a="1"/>
  <c r="I75678" i="4" s="1"/>
  <c r="F75679" i="4"/>
  <c r="I75679" i="4" s="1" a="1"/>
  <c r="I75679" i="4" s="1"/>
  <c r="F75680" i="4"/>
  <c r="I75680" i="4" s="1" a="1"/>
  <c r="I75680" i="4" s="1"/>
  <c r="F75681" i="4"/>
  <c r="I75681" i="4" s="1" a="1"/>
  <c r="I75681" i="4" s="1"/>
  <c r="F75682" i="4"/>
  <c r="I75682" i="4" s="1" a="1"/>
  <c r="I75682" i="4" s="1"/>
  <c r="F75683" i="4"/>
  <c r="I75683" i="4" s="1" a="1"/>
  <c r="I75683" i="4" s="1"/>
  <c r="F75684" i="4"/>
  <c r="I75684" i="4" s="1" a="1"/>
  <c r="I75684" i="4" s="1"/>
  <c r="F75685" i="4"/>
  <c r="I75685" i="4" s="1" a="1"/>
  <c r="I75685" i="4" s="1"/>
  <c r="F75686" i="4"/>
  <c r="I75686" i="4" s="1" a="1"/>
  <c r="I75686" i="4" s="1"/>
  <c r="F75687" i="4"/>
  <c r="I75687" i="4" s="1" a="1"/>
  <c r="I75687" i="4" s="1"/>
  <c r="F75688" i="4"/>
  <c r="I75688" i="4" s="1" a="1"/>
  <c r="I75688" i="4" s="1"/>
  <c r="F75689" i="4"/>
  <c r="I75689" i="4" s="1" a="1"/>
  <c r="I75689" i="4" s="1"/>
  <c r="F75690" i="4"/>
  <c r="I75690" i="4" s="1" a="1"/>
  <c r="I75690" i="4" s="1"/>
  <c r="F75691" i="4"/>
  <c r="I75691" i="4" s="1" a="1"/>
  <c r="I75691" i="4" s="1"/>
  <c r="F75692" i="4"/>
  <c r="I75692" i="4" s="1" a="1"/>
  <c r="I75692" i="4" s="1"/>
  <c r="F75693" i="4"/>
  <c r="I75693" i="4" s="1" a="1"/>
  <c r="I75693" i="4" s="1"/>
  <c r="F75694" i="4"/>
  <c r="I75694" i="4" s="1" a="1"/>
  <c r="I75694" i="4" s="1"/>
  <c r="F75695" i="4"/>
  <c r="I75695" i="4" s="1" a="1"/>
  <c r="I75695" i="4" s="1"/>
  <c r="F75696" i="4"/>
  <c r="I75696" i="4" s="1" a="1"/>
  <c r="I75696" i="4" s="1"/>
  <c r="F75697" i="4"/>
  <c r="I75697" i="4" s="1" a="1"/>
  <c r="I75697" i="4" s="1"/>
  <c r="F75698" i="4"/>
  <c r="I75698" i="4" s="1" a="1"/>
  <c r="I75698" i="4" s="1"/>
  <c r="F75699" i="4"/>
  <c r="I75699" i="4" s="1" a="1"/>
  <c r="I75699" i="4" s="1"/>
  <c r="F75700" i="4"/>
  <c r="I75700" i="4" s="1" a="1"/>
  <c r="I75700" i="4" s="1"/>
  <c r="F75701" i="4"/>
  <c r="I75701" i="4" s="1" a="1"/>
  <c r="I75701" i="4" s="1"/>
  <c r="F75702" i="4"/>
  <c r="I75702" i="4" s="1" a="1"/>
  <c r="I75702" i="4" s="1"/>
  <c r="F75703" i="4"/>
  <c r="I75703" i="4" s="1" a="1"/>
  <c r="I75703" i="4" s="1"/>
  <c r="F75704" i="4"/>
  <c r="I75704" i="4" s="1" a="1"/>
  <c r="I75704" i="4" s="1"/>
  <c r="F75705" i="4"/>
  <c r="I75705" i="4" s="1" a="1"/>
  <c r="I75705" i="4" s="1"/>
  <c r="F75706" i="4"/>
  <c r="I75706" i="4" s="1" a="1"/>
  <c r="I75706" i="4" s="1"/>
  <c r="F75707" i="4"/>
  <c r="I75707" i="4" s="1" a="1"/>
  <c r="I75707" i="4" s="1"/>
  <c r="F75708" i="4"/>
  <c r="I75708" i="4" s="1" a="1"/>
  <c r="I75708" i="4" s="1"/>
  <c r="F75709" i="4"/>
  <c r="I75709" i="4" s="1" a="1"/>
  <c r="I75709" i="4" s="1"/>
  <c r="F75710" i="4"/>
  <c r="I75710" i="4" s="1" a="1"/>
  <c r="I75710" i="4" s="1"/>
  <c r="F75711" i="4"/>
  <c r="I75711" i="4" s="1" a="1"/>
  <c r="I75711" i="4" s="1"/>
  <c r="F75712" i="4"/>
  <c r="I75712" i="4" s="1" a="1"/>
  <c r="I75712" i="4" s="1"/>
  <c r="F75713" i="4"/>
  <c r="I75713" i="4" s="1" a="1"/>
  <c r="I75713" i="4" s="1"/>
  <c r="F75714" i="4"/>
  <c r="I75714" i="4" s="1" a="1"/>
  <c r="I75714" i="4" s="1"/>
  <c r="F75715" i="4"/>
  <c r="I75715" i="4" s="1" a="1"/>
  <c r="I75715" i="4" s="1"/>
  <c r="F75716" i="4"/>
  <c r="I75716" i="4" s="1" a="1"/>
  <c r="I75716" i="4" s="1"/>
  <c r="F75717" i="4"/>
  <c r="I75717" i="4" s="1" a="1"/>
  <c r="I75717" i="4" s="1"/>
  <c r="F75718" i="4"/>
  <c r="I75718" i="4" s="1" a="1"/>
  <c r="I75718" i="4" s="1"/>
  <c r="F75719" i="4"/>
  <c r="I75719" i="4" s="1" a="1"/>
  <c r="I75719" i="4" s="1"/>
  <c r="F75720" i="4"/>
  <c r="I75720" i="4" s="1" a="1"/>
  <c r="I75720" i="4" s="1"/>
  <c r="F75721" i="4"/>
  <c r="I75721" i="4" s="1" a="1"/>
  <c r="I75721" i="4" s="1"/>
  <c r="F75722" i="4"/>
  <c r="I75722" i="4" s="1" a="1"/>
  <c r="I75722" i="4" s="1"/>
  <c r="F75723" i="4"/>
  <c r="I75723" i="4" s="1" a="1"/>
  <c r="I75723" i="4" s="1"/>
  <c r="F75724" i="4"/>
  <c r="I75724" i="4" s="1" a="1"/>
  <c r="I75724" i="4" s="1"/>
  <c r="F75725" i="4"/>
  <c r="I75725" i="4" s="1" a="1"/>
  <c r="I75725" i="4" s="1"/>
  <c r="F75726" i="4"/>
  <c r="I75726" i="4" s="1" a="1"/>
  <c r="I75726" i="4" s="1"/>
  <c r="F75727" i="4"/>
  <c r="I75727" i="4" s="1" a="1"/>
  <c r="I75727" i="4" s="1"/>
  <c r="F75728" i="4"/>
  <c r="I75728" i="4" s="1" a="1"/>
  <c r="I75728" i="4" s="1"/>
  <c r="F75729" i="4"/>
  <c r="I75729" i="4" s="1" a="1"/>
  <c r="I75729" i="4" s="1"/>
  <c r="F75730" i="4"/>
  <c r="I75730" i="4" s="1" a="1"/>
  <c r="I75730" i="4" s="1"/>
  <c r="F75731" i="4"/>
  <c r="I75731" i="4" s="1" a="1"/>
  <c r="I75731" i="4" s="1"/>
  <c r="F75732" i="4"/>
  <c r="I75732" i="4" s="1" a="1"/>
  <c r="I75732" i="4" s="1"/>
  <c r="F75733" i="4"/>
  <c r="I75733" i="4" s="1" a="1"/>
  <c r="I75733" i="4" s="1"/>
  <c r="F75734" i="4"/>
  <c r="I75734" i="4" s="1" a="1"/>
  <c r="I75734" i="4" s="1"/>
  <c r="F75735" i="4"/>
  <c r="I75735" i="4" s="1" a="1"/>
  <c r="I75735" i="4" s="1"/>
  <c r="F75736" i="4"/>
  <c r="I75736" i="4" s="1" a="1"/>
  <c r="I75736" i="4" s="1"/>
  <c r="F75737" i="4"/>
  <c r="I75737" i="4" s="1" a="1"/>
  <c r="I75737" i="4" s="1"/>
  <c r="F75738" i="4"/>
  <c r="I75738" i="4" s="1" a="1"/>
  <c r="I75738" i="4" s="1"/>
  <c r="F75739" i="4"/>
  <c r="I75739" i="4" s="1" a="1"/>
  <c r="I75739" i="4" s="1"/>
  <c r="F75740" i="4"/>
  <c r="I75740" i="4" s="1" a="1"/>
  <c r="I75740" i="4" s="1"/>
  <c r="F75741" i="4"/>
  <c r="I75741" i="4" s="1" a="1"/>
  <c r="I75741" i="4" s="1"/>
  <c r="F75742" i="4"/>
  <c r="I75742" i="4" s="1" a="1"/>
  <c r="I75742" i="4" s="1"/>
  <c r="F75743" i="4"/>
  <c r="I75743" i="4" s="1" a="1"/>
  <c r="I75743" i="4" s="1"/>
  <c r="F75744" i="4"/>
  <c r="I75744" i="4" s="1" a="1"/>
  <c r="I75744" i="4" s="1"/>
  <c r="F75745" i="4"/>
  <c r="I75745" i="4" s="1" a="1"/>
  <c r="I75745" i="4" s="1"/>
  <c r="F75746" i="4"/>
  <c r="I75746" i="4" s="1" a="1"/>
  <c r="I75746" i="4" s="1"/>
  <c r="F75747" i="4"/>
  <c r="I75747" i="4" s="1" a="1"/>
  <c r="I75747" i="4" s="1"/>
  <c r="F75748" i="4"/>
  <c r="I75748" i="4" s="1" a="1"/>
  <c r="I75748" i="4" s="1"/>
  <c r="F75749" i="4"/>
  <c r="I75749" i="4" s="1" a="1"/>
  <c r="I75749" i="4" s="1"/>
  <c r="F75750" i="4"/>
  <c r="I75750" i="4" s="1" a="1"/>
  <c r="I75750" i="4" s="1"/>
  <c r="F75751" i="4"/>
  <c r="I75751" i="4" s="1" a="1"/>
  <c r="I75751" i="4" s="1"/>
  <c r="F75752" i="4"/>
  <c r="I75752" i="4" s="1" a="1"/>
  <c r="I75752" i="4" s="1"/>
  <c r="F75753" i="4"/>
  <c r="I75753" i="4" s="1" a="1"/>
  <c r="I75753" i="4" s="1"/>
  <c r="F75754" i="4"/>
  <c r="I75754" i="4" s="1" a="1"/>
  <c r="I75754" i="4" s="1"/>
  <c r="F75755" i="4"/>
  <c r="I75755" i="4" s="1" a="1"/>
  <c r="I75755" i="4" s="1"/>
  <c r="F75756" i="4"/>
  <c r="I75756" i="4" s="1" a="1"/>
  <c r="I75756" i="4" s="1"/>
  <c r="F75757" i="4"/>
  <c r="I75757" i="4" s="1" a="1"/>
  <c r="I75757" i="4" s="1"/>
  <c r="F75758" i="4"/>
  <c r="I75758" i="4" s="1" a="1"/>
  <c r="I75758" i="4" s="1"/>
  <c r="F75759" i="4"/>
  <c r="I75759" i="4" s="1" a="1"/>
  <c r="I75759" i="4" s="1"/>
  <c r="F75760" i="4"/>
  <c r="I75760" i="4" s="1" a="1"/>
  <c r="I75760" i="4" s="1"/>
  <c r="F75761" i="4"/>
  <c r="I75761" i="4" s="1" a="1"/>
  <c r="I75761" i="4" s="1"/>
  <c r="F75762" i="4"/>
  <c r="I75762" i="4" s="1" a="1"/>
  <c r="I75762" i="4" s="1"/>
  <c r="F75763" i="4"/>
  <c r="I75763" i="4" s="1" a="1"/>
  <c r="I75763" i="4" s="1"/>
  <c r="F75764" i="4"/>
  <c r="I75764" i="4" s="1" a="1"/>
  <c r="I75764" i="4" s="1"/>
  <c r="F75765" i="4"/>
  <c r="I75765" i="4" s="1" a="1"/>
  <c r="I75765" i="4" s="1"/>
  <c r="F75766" i="4"/>
  <c r="I75766" i="4" s="1" a="1"/>
  <c r="I75766" i="4" s="1"/>
  <c r="F75767" i="4"/>
  <c r="I75767" i="4" s="1" a="1"/>
  <c r="I75767" i="4" s="1"/>
  <c r="F75768" i="4"/>
  <c r="I75768" i="4" s="1" a="1"/>
  <c r="I75768" i="4" s="1"/>
  <c r="F75769" i="4"/>
  <c r="I75769" i="4" s="1" a="1"/>
  <c r="I75769" i="4" s="1"/>
  <c r="F75770" i="4"/>
  <c r="I75770" i="4" s="1" a="1"/>
  <c r="I75770" i="4" s="1"/>
  <c r="F75771" i="4"/>
  <c r="I75771" i="4" s="1" a="1"/>
  <c r="I75771" i="4" s="1"/>
  <c r="F75772" i="4"/>
  <c r="I75772" i="4" s="1" a="1"/>
  <c r="I75772" i="4" s="1"/>
  <c r="F75773" i="4"/>
  <c r="I75773" i="4" s="1" a="1"/>
  <c r="I75773" i="4" s="1"/>
  <c r="F75774" i="4"/>
  <c r="I75774" i="4" s="1" a="1"/>
  <c r="I75774" i="4" s="1"/>
  <c r="F75775" i="4"/>
  <c r="I75775" i="4" s="1" a="1"/>
  <c r="I75775" i="4" s="1"/>
  <c r="F75776" i="4"/>
  <c r="I75776" i="4" s="1" a="1"/>
  <c r="I75776" i="4" s="1"/>
  <c r="F75777" i="4"/>
  <c r="I75777" i="4" s="1" a="1"/>
  <c r="I75777" i="4" s="1"/>
  <c r="F75778" i="4"/>
  <c r="I75778" i="4" s="1" a="1"/>
  <c r="I75778" i="4" s="1"/>
  <c r="F75779" i="4"/>
  <c r="I75779" i="4" s="1" a="1"/>
  <c r="I75779" i="4" s="1"/>
  <c r="F75780" i="4"/>
  <c r="I75780" i="4" s="1" a="1"/>
  <c r="I75780" i="4" s="1"/>
  <c r="F75781" i="4"/>
  <c r="I75781" i="4" s="1" a="1"/>
  <c r="I75781" i="4" s="1"/>
  <c r="F75782" i="4"/>
  <c r="I75782" i="4" s="1" a="1"/>
  <c r="I75782" i="4" s="1"/>
  <c r="F75783" i="4"/>
  <c r="I75783" i="4" s="1" a="1"/>
  <c r="I75783" i="4" s="1"/>
  <c r="F75784" i="4"/>
  <c r="I75784" i="4" s="1" a="1"/>
  <c r="I75784" i="4" s="1"/>
  <c r="F75785" i="4"/>
  <c r="I75785" i="4" s="1" a="1"/>
  <c r="I75785" i="4" s="1"/>
  <c r="F75786" i="4"/>
  <c r="I75786" i="4" s="1" a="1"/>
  <c r="I75786" i="4" s="1"/>
  <c r="F75787" i="4"/>
  <c r="I75787" i="4" s="1" a="1"/>
  <c r="I75787" i="4" s="1"/>
  <c r="F75788" i="4"/>
  <c r="I75788" i="4" s="1" a="1"/>
  <c r="I75788" i="4" s="1"/>
  <c r="F75789" i="4"/>
  <c r="I75789" i="4" s="1" a="1"/>
  <c r="I75789" i="4" s="1"/>
  <c r="F75790" i="4"/>
  <c r="I75790" i="4" s="1" a="1"/>
  <c r="I75790" i="4" s="1"/>
  <c r="F75791" i="4"/>
  <c r="I75791" i="4" s="1" a="1"/>
  <c r="I75791" i="4" s="1"/>
  <c r="F75792" i="4"/>
  <c r="I75792" i="4" s="1" a="1"/>
  <c r="I75792" i="4" s="1"/>
  <c r="F75793" i="4"/>
  <c r="I75793" i="4" s="1" a="1"/>
  <c r="I75793" i="4" s="1"/>
  <c r="F75794" i="4"/>
  <c r="I75794" i="4" s="1" a="1"/>
  <c r="I75794" i="4" s="1"/>
  <c r="F75795" i="4"/>
  <c r="I75795" i="4" s="1" a="1"/>
  <c r="I75795" i="4" s="1"/>
  <c r="F75796" i="4"/>
  <c r="I75796" i="4" s="1" a="1"/>
  <c r="I75796" i="4" s="1"/>
  <c r="F75797" i="4"/>
  <c r="I75797" i="4" s="1" a="1"/>
  <c r="I75797" i="4" s="1"/>
  <c r="F75798" i="4"/>
  <c r="I75798" i="4" s="1" a="1"/>
  <c r="I75798" i="4" s="1"/>
  <c r="F75799" i="4"/>
  <c r="I75799" i="4" s="1" a="1"/>
  <c r="I75799" i="4" s="1"/>
  <c r="F75800" i="4"/>
  <c r="I75800" i="4" s="1" a="1"/>
  <c r="I75800" i="4" s="1"/>
  <c r="F75801" i="4"/>
  <c r="I75801" i="4" s="1" a="1"/>
  <c r="I75801" i="4" s="1"/>
  <c r="F75802" i="4"/>
  <c r="I75802" i="4" s="1" a="1"/>
  <c r="I75802" i="4" s="1"/>
  <c r="F75803" i="4"/>
  <c r="I75803" i="4" s="1" a="1"/>
  <c r="I75803" i="4" s="1"/>
  <c r="F75804" i="4"/>
  <c r="I75804" i="4" s="1" a="1"/>
  <c r="I75804" i="4" s="1"/>
  <c r="F75805" i="4"/>
  <c r="I75805" i="4" s="1" a="1"/>
  <c r="I75805" i="4" s="1"/>
  <c r="F75806" i="4"/>
  <c r="I75806" i="4" s="1" a="1"/>
  <c r="I75806" i="4" s="1"/>
  <c r="F75807" i="4"/>
  <c r="I75807" i="4" s="1" a="1"/>
  <c r="I75807" i="4" s="1"/>
  <c r="F75808" i="4"/>
  <c r="I75808" i="4" s="1" a="1"/>
  <c r="I75808" i="4" s="1"/>
  <c r="F75809" i="4"/>
  <c r="I75809" i="4" s="1" a="1"/>
  <c r="I75809" i="4" s="1"/>
  <c r="F75810" i="4"/>
  <c r="I75810" i="4" s="1" a="1"/>
  <c r="I75810" i="4" s="1"/>
  <c r="F75811" i="4"/>
  <c r="I75811" i="4" s="1" a="1"/>
  <c r="I75811" i="4" s="1"/>
  <c r="F75812" i="4"/>
  <c r="I75812" i="4" s="1" a="1"/>
  <c r="I75812" i="4" s="1"/>
  <c r="F75813" i="4"/>
  <c r="I75813" i="4" s="1" a="1"/>
  <c r="I75813" i="4" s="1"/>
  <c r="F75814" i="4"/>
  <c r="I75814" i="4" s="1" a="1"/>
  <c r="I75814" i="4" s="1"/>
  <c r="F75815" i="4"/>
  <c r="I75815" i="4" s="1" a="1"/>
  <c r="I75815" i="4" s="1"/>
  <c r="F75816" i="4"/>
  <c r="I75816" i="4" s="1" a="1"/>
  <c r="I75816" i="4" s="1"/>
  <c r="F75817" i="4"/>
  <c r="I75817" i="4" s="1" a="1"/>
  <c r="I75817" i="4" s="1"/>
  <c r="F75818" i="4"/>
  <c r="I75818" i="4" s="1" a="1"/>
  <c r="I75818" i="4" s="1"/>
  <c r="F75819" i="4"/>
  <c r="I75819" i="4" s="1" a="1"/>
  <c r="I75819" i="4" s="1"/>
  <c r="F75820" i="4"/>
  <c r="I75820" i="4" s="1" a="1"/>
  <c r="I75820" i="4" s="1"/>
  <c r="F75821" i="4"/>
  <c r="I75821" i="4" s="1" a="1"/>
  <c r="I75821" i="4" s="1"/>
  <c r="F75822" i="4"/>
  <c r="I75822" i="4" s="1" a="1"/>
  <c r="I75822" i="4" s="1"/>
  <c r="F75823" i="4"/>
  <c r="I75823" i="4" s="1" a="1"/>
  <c r="I75823" i="4" s="1"/>
  <c r="F75824" i="4"/>
  <c r="I75824" i="4" s="1" a="1"/>
  <c r="I75824" i="4" s="1"/>
  <c r="F75825" i="4"/>
  <c r="I75825" i="4" s="1" a="1"/>
  <c r="I75825" i="4" s="1"/>
  <c r="F75826" i="4"/>
  <c r="I75826" i="4" s="1" a="1"/>
  <c r="I75826" i="4" s="1"/>
  <c r="F75827" i="4"/>
  <c r="I75827" i="4" s="1" a="1"/>
  <c r="I75827" i="4" s="1"/>
  <c r="F75828" i="4"/>
  <c r="I75828" i="4" s="1" a="1"/>
  <c r="I75828" i="4" s="1"/>
  <c r="F75829" i="4"/>
  <c r="I75829" i="4" s="1" a="1"/>
  <c r="I75829" i="4" s="1"/>
  <c r="F75830" i="4"/>
  <c r="I75830" i="4" s="1" a="1"/>
  <c r="I75830" i="4" s="1"/>
  <c r="F75831" i="4"/>
  <c r="I75831" i="4" s="1" a="1"/>
  <c r="I75831" i="4" s="1"/>
  <c r="F75832" i="4"/>
  <c r="I75832" i="4" s="1" a="1"/>
  <c r="I75832" i="4" s="1"/>
  <c r="F75833" i="4"/>
  <c r="I75833" i="4" s="1" a="1"/>
  <c r="I75833" i="4" s="1"/>
  <c r="F75834" i="4"/>
  <c r="I75834" i="4" s="1" a="1"/>
  <c r="I75834" i="4" s="1"/>
  <c r="F75835" i="4"/>
  <c r="I75835" i="4" s="1" a="1"/>
  <c r="I75835" i="4" s="1"/>
  <c r="F75836" i="4"/>
  <c r="I75836" i="4" s="1" a="1"/>
  <c r="I75836" i="4" s="1"/>
  <c r="F75837" i="4"/>
  <c r="I75837" i="4" s="1" a="1"/>
  <c r="I75837" i="4" s="1"/>
  <c r="F75838" i="4"/>
  <c r="I75838" i="4" s="1" a="1"/>
  <c r="I75838" i="4" s="1"/>
  <c r="F75839" i="4"/>
  <c r="I75839" i="4" s="1" a="1"/>
  <c r="I75839" i="4" s="1"/>
  <c r="F75840" i="4"/>
  <c r="I75840" i="4" s="1" a="1"/>
  <c r="I75840" i="4" s="1"/>
  <c r="F75841" i="4"/>
  <c r="I75841" i="4" s="1" a="1"/>
  <c r="I75841" i="4" s="1"/>
  <c r="F75842" i="4"/>
  <c r="I75842" i="4" s="1" a="1"/>
  <c r="I75842" i="4" s="1"/>
  <c r="F75843" i="4"/>
  <c r="I75843" i="4" s="1" a="1"/>
  <c r="I75843" i="4" s="1"/>
  <c r="F75844" i="4"/>
  <c r="I75844" i="4" s="1" a="1"/>
  <c r="I75844" i="4" s="1"/>
  <c r="F75845" i="4"/>
  <c r="I75845" i="4" s="1" a="1"/>
  <c r="I75845" i="4" s="1"/>
  <c r="F75846" i="4"/>
  <c r="I75846" i="4" s="1" a="1"/>
  <c r="I75846" i="4" s="1"/>
  <c r="F75847" i="4"/>
  <c r="I75847" i="4" s="1" a="1"/>
  <c r="I75847" i="4" s="1"/>
  <c r="F75848" i="4"/>
  <c r="I75848" i="4" s="1" a="1"/>
  <c r="I75848" i="4" s="1"/>
  <c r="F75849" i="4"/>
  <c r="I75849" i="4" s="1" a="1"/>
  <c r="I75849" i="4" s="1"/>
  <c r="F75850" i="4"/>
  <c r="I75850" i="4" s="1" a="1"/>
  <c r="I75850" i="4" s="1"/>
  <c r="F75851" i="4"/>
  <c r="I75851" i="4" s="1" a="1"/>
  <c r="I75851" i="4" s="1"/>
  <c r="F75852" i="4"/>
  <c r="I75852" i="4" s="1" a="1"/>
  <c r="I75852" i="4" s="1"/>
  <c r="F75853" i="4"/>
  <c r="I75853" i="4" s="1" a="1"/>
  <c r="I75853" i="4" s="1"/>
  <c r="F75854" i="4"/>
  <c r="I75854" i="4" s="1" a="1"/>
  <c r="I75854" i="4" s="1"/>
  <c r="F75855" i="4"/>
  <c r="I75855" i="4" s="1" a="1"/>
  <c r="I75855" i="4" s="1"/>
  <c r="F75856" i="4"/>
  <c r="I75856" i="4" s="1" a="1"/>
  <c r="I75856" i="4" s="1"/>
  <c r="F75857" i="4"/>
  <c r="I75857" i="4" s="1" a="1"/>
  <c r="I75857" i="4" s="1"/>
  <c r="F75858" i="4"/>
  <c r="I75858" i="4" s="1" a="1"/>
  <c r="I75858" i="4" s="1"/>
  <c r="F75859" i="4"/>
  <c r="I75859" i="4" s="1" a="1"/>
  <c r="I75859" i="4" s="1"/>
  <c r="F75860" i="4"/>
  <c r="I75860" i="4" s="1" a="1"/>
  <c r="I75860" i="4" s="1"/>
  <c r="F75861" i="4"/>
  <c r="I75861" i="4" s="1" a="1"/>
  <c r="I75861" i="4" s="1"/>
  <c r="F75862" i="4"/>
  <c r="I75862" i="4" s="1" a="1"/>
  <c r="I75862" i="4" s="1"/>
  <c r="F75863" i="4"/>
  <c r="I75863" i="4" s="1" a="1"/>
  <c r="I75863" i="4" s="1"/>
  <c r="F75864" i="4"/>
  <c r="I75864" i="4" s="1" a="1"/>
  <c r="I75864" i="4" s="1"/>
  <c r="F75865" i="4"/>
  <c r="I75865" i="4" s="1" a="1"/>
  <c r="I75865" i="4" s="1"/>
  <c r="F75866" i="4"/>
  <c r="I75866" i="4" s="1" a="1"/>
  <c r="I75866" i="4" s="1"/>
  <c r="F75867" i="4"/>
  <c r="I75867" i="4" s="1" a="1"/>
  <c r="I75867" i="4" s="1"/>
  <c r="F75868" i="4"/>
  <c r="I75868" i="4" s="1" a="1"/>
  <c r="I75868" i="4" s="1"/>
  <c r="F75869" i="4"/>
  <c r="I75869" i="4" s="1" a="1"/>
  <c r="I75869" i="4" s="1"/>
  <c r="F75870" i="4"/>
  <c r="I75870" i="4" s="1" a="1"/>
  <c r="I75870" i="4" s="1"/>
  <c r="F75871" i="4"/>
  <c r="I75871" i="4" s="1" a="1"/>
  <c r="I75871" i="4" s="1"/>
  <c r="F75872" i="4"/>
  <c r="I75872" i="4" s="1" a="1"/>
  <c r="I75872" i="4" s="1"/>
  <c r="F75873" i="4"/>
  <c r="I75873" i="4" s="1" a="1"/>
  <c r="I75873" i="4" s="1"/>
  <c r="F75874" i="4"/>
  <c r="I75874" i="4" s="1" a="1"/>
  <c r="I75874" i="4" s="1"/>
  <c r="F75875" i="4"/>
  <c r="I75875" i="4" s="1" a="1"/>
  <c r="I75875" i="4" s="1"/>
  <c r="F75876" i="4"/>
  <c r="I75876" i="4" s="1" a="1"/>
  <c r="I75876" i="4" s="1"/>
  <c r="F75877" i="4"/>
  <c r="I75877" i="4" s="1" a="1"/>
  <c r="I75877" i="4" s="1"/>
  <c r="F75878" i="4"/>
  <c r="I75878" i="4" s="1" a="1"/>
  <c r="I75878" i="4" s="1"/>
  <c r="F75879" i="4"/>
  <c r="I75879" i="4" s="1" a="1"/>
  <c r="I75879" i="4" s="1"/>
  <c r="F75880" i="4"/>
  <c r="I75880" i="4" s="1" a="1"/>
  <c r="I75880" i="4" s="1"/>
  <c r="F75881" i="4"/>
  <c r="I75881" i="4" s="1" a="1"/>
  <c r="I75881" i="4" s="1"/>
  <c r="F75882" i="4"/>
  <c r="I75882" i="4" s="1" a="1"/>
  <c r="I75882" i="4" s="1"/>
  <c r="F75883" i="4"/>
  <c r="I75883" i="4" s="1" a="1"/>
  <c r="I75883" i="4" s="1"/>
  <c r="F75884" i="4"/>
  <c r="I75884" i="4" s="1" a="1"/>
  <c r="I75884" i="4" s="1"/>
  <c r="F75885" i="4"/>
  <c r="I75885" i="4" s="1" a="1"/>
  <c r="I75885" i="4" s="1"/>
  <c r="F75886" i="4"/>
  <c r="I75886" i="4" s="1" a="1"/>
  <c r="I75886" i="4" s="1"/>
  <c r="F75887" i="4"/>
  <c r="I75887" i="4" s="1" a="1"/>
  <c r="I75887" i="4" s="1"/>
  <c r="F75888" i="4"/>
  <c r="I75888" i="4" s="1" a="1"/>
  <c r="I75888" i="4" s="1"/>
  <c r="F75889" i="4"/>
  <c r="I75889" i="4" s="1" a="1"/>
  <c r="I75889" i="4" s="1"/>
  <c r="F75890" i="4"/>
  <c r="I75890" i="4" s="1" a="1"/>
  <c r="I75890" i="4" s="1"/>
  <c r="F75891" i="4"/>
  <c r="I75891" i="4" s="1" a="1"/>
  <c r="I75891" i="4" s="1"/>
  <c r="F75892" i="4"/>
  <c r="I75892" i="4" s="1" a="1"/>
  <c r="I75892" i="4" s="1"/>
  <c r="F75893" i="4"/>
  <c r="I75893" i="4" s="1" a="1"/>
  <c r="I75893" i="4" s="1"/>
  <c r="F75894" i="4"/>
  <c r="I75894" i="4" s="1" a="1"/>
  <c r="I75894" i="4" s="1"/>
  <c r="F75895" i="4"/>
  <c r="I75895" i="4" s="1" a="1"/>
  <c r="I75895" i="4" s="1"/>
  <c r="F75896" i="4"/>
  <c r="I75896" i="4" s="1" a="1"/>
  <c r="I75896" i="4" s="1"/>
  <c r="F75897" i="4"/>
  <c r="I75897" i="4" s="1" a="1"/>
  <c r="I75897" i="4" s="1"/>
  <c r="F75898" i="4"/>
  <c r="I75898" i="4" s="1" a="1"/>
  <c r="I75898" i="4" s="1"/>
  <c r="F75899" i="4"/>
  <c r="I75899" i="4" s="1" a="1"/>
  <c r="I75899" i="4" s="1"/>
  <c r="F75900" i="4"/>
  <c r="I75900" i="4" s="1" a="1"/>
  <c r="I75900" i="4" s="1"/>
  <c r="F75901" i="4"/>
  <c r="I75901" i="4" s="1" a="1"/>
  <c r="I75901" i="4" s="1"/>
  <c r="F75902" i="4"/>
  <c r="I75902" i="4" s="1" a="1"/>
  <c r="I75902" i="4" s="1"/>
  <c r="F75903" i="4"/>
  <c r="I75903" i="4" s="1" a="1"/>
  <c r="I75903" i="4" s="1"/>
  <c r="F75904" i="4"/>
  <c r="I75904" i="4" s="1" a="1"/>
  <c r="I75904" i="4" s="1"/>
  <c r="F75905" i="4"/>
  <c r="I75905" i="4" s="1" a="1"/>
  <c r="I75905" i="4" s="1"/>
  <c r="F75906" i="4"/>
  <c r="I75906" i="4" s="1" a="1"/>
  <c r="I75906" i="4" s="1"/>
  <c r="F75907" i="4"/>
  <c r="I75907" i="4" s="1" a="1"/>
  <c r="I75907" i="4" s="1"/>
  <c r="F75908" i="4"/>
  <c r="I75908" i="4" s="1" a="1"/>
  <c r="I75908" i="4" s="1"/>
  <c r="F75909" i="4"/>
  <c r="I75909" i="4" s="1" a="1"/>
  <c r="I75909" i="4" s="1"/>
  <c r="F75910" i="4"/>
  <c r="I75910" i="4" s="1" a="1"/>
  <c r="I75910" i="4" s="1"/>
  <c r="F75911" i="4"/>
  <c r="I75911" i="4" s="1" a="1"/>
  <c r="I75911" i="4" s="1"/>
  <c r="F75912" i="4"/>
  <c r="I75912" i="4" s="1" a="1"/>
  <c r="I75912" i="4" s="1"/>
  <c r="F75913" i="4"/>
  <c r="I75913" i="4" s="1" a="1"/>
  <c r="I75913" i="4" s="1"/>
  <c r="F75914" i="4"/>
  <c r="I75914" i="4" s="1" a="1"/>
  <c r="I75914" i="4" s="1"/>
  <c r="F75915" i="4"/>
  <c r="I75915" i="4" s="1" a="1"/>
  <c r="I75915" i="4" s="1"/>
  <c r="F75916" i="4"/>
  <c r="I75916" i="4" s="1" a="1"/>
  <c r="I75916" i="4" s="1"/>
  <c r="F75917" i="4"/>
  <c r="I75917" i="4" s="1" a="1"/>
  <c r="I75917" i="4" s="1"/>
  <c r="F75918" i="4"/>
  <c r="I75918" i="4" s="1" a="1"/>
  <c r="I75918" i="4" s="1"/>
  <c r="F75919" i="4"/>
  <c r="I75919" i="4" s="1" a="1"/>
  <c r="I75919" i="4" s="1"/>
  <c r="F75920" i="4"/>
  <c r="I75920" i="4" s="1" a="1"/>
  <c r="I75920" i="4" s="1"/>
  <c r="F75921" i="4"/>
  <c r="I75921" i="4" s="1" a="1"/>
  <c r="I75921" i="4" s="1"/>
  <c r="F75922" i="4"/>
  <c r="I75922" i="4" s="1" a="1"/>
  <c r="I75922" i="4" s="1"/>
  <c r="F75923" i="4"/>
  <c r="I75923" i="4" s="1" a="1"/>
  <c r="I75923" i="4" s="1"/>
  <c r="F75924" i="4"/>
  <c r="I75924" i="4" s="1" a="1"/>
  <c r="I75924" i="4" s="1"/>
  <c r="F75925" i="4"/>
  <c r="I75925" i="4" s="1" a="1"/>
  <c r="I75925" i="4" s="1"/>
  <c r="F75926" i="4"/>
  <c r="I75926" i="4" s="1" a="1"/>
  <c r="I75926" i="4" s="1"/>
  <c r="F75927" i="4"/>
  <c r="I75927" i="4" s="1" a="1"/>
  <c r="I75927" i="4" s="1"/>
  <c r="F75928" i="4"/>
  <c r="I75928" i="4" s="1" a="1"/>
  <c r="I75928" i="4" s="1"/>
  <c r="F75929" i="4"/>
  <c r="I75929" i="4" s="1" a="1"/>
  <c r="I75929" i="4" s="1"/>
  <c r="F75930" i="4"/>
  <c r="I75930" i="4" s="1" a="1"/>
  <c r="I75930" i="4" s="1"/>
  <c r="F75931" i="4"/>
  <c r="I75931" i="4" s="1" a="1"/>
  <c r="I75931" i="4" s="1"/>
  <c r="F75932" i="4"/>
  <c r="I75932" i="4" s="1" a="1"/>
  <c r="I75932" i="4" s="1"/>
  <c r="F75933" i="4"/>
  <c r="I75933" i="4" s="1" a="1"/>
  <c r="I75933" i="4" s="1"/>
  <c r="F75934" i="4"/>
  <c r="I75934" i="4" s="1" a="1"/>
  <c r="I75934" i="4" s="1"/>
  <c r="F75935" i="4"/>
  <c r="I75935" i="4" s="1" a="1"/>
  <c r="I75935" i="4" s="1"/>
  <c r="F75936" i="4"/>
  <c r="I75936" i="4" s="1" a="1"/>
  <c r="I75936" i="4" s="1"/>
  <c r="F75937" i="4"/>
  <c r="I75937" i="4" s="1" a="1"/>
  <c r="I75937" i="4" s="1"/>
  <c r="F75938" i="4"/>
  <c r="I75938" i="4" s="1" a="1"/>
  <c r="I75938" i="4" s="1"/>
  <c r="F75939" i="4"/>
  <c r="I75939" i="4" s="1" a="1"/>
  <c r="I75939" i="4" s="1"/>
  <c r="F75940" i="4"/>
  <c r="I75940" i="4" s="1" a="1"/>
  <c r="I75940" i="4" s="1"/>
  <c r="F75941" i="4"/>
  <c r="I75941" i="4" s="1" a="1"/>
  <c r="I75941" i="4" s="1"/>
  <c r="F75942" i="4"/>
  <c r="I75942" i="4" s="1" a="1"/>
  <c r="I75942" i="4" s="1"/>
  <c r="F75943" i="4"/>
  <c r="I75943" i="4" s="1" a="1"/>
  <c r="I75943" i="4" s="1"/>
  <c r="F75944" i="4"/>
  <c r="I75944" i="4" s="1" a="1"/>
  <c r="I75944" i="4" s="1"/>
  <c r="F75945" i="4"/>
  <c r="I75945" i="4" s="1" a="1"/>
  <c r="I75945" i="4" s="1"/>
  <c r="F75946" i="4"/>
  <c r="I75946" i="4" s="1" a="1"/>
  <c r="I75946" i="4" s="1"/>
  <c r="F75947" i="4"/>
  <c r="I75947" i="4" s="1" a="1"/>
  <c r="I75947" i="4" s="1"/>
  <c r="F75948" i="4"/>
  <c r="I75948" i="4" s="1" a="1"/>
  <c r="I75948" i="4" s="1"/>
  <c r="F75949" i="4"/>
  <c r="I75949" i="4" s="1" a="1"/>
  <c r="I75949" i="4" s="1"/>
  <c r="F75950" i="4"/>
  <c r="I75950" i="4" s="1" a="1"/>
  <c r="I75950" i="4" s="1"/>
  <c r="F75951" i="4"/>
  <c r="I75951" i="4" s="1" a="1"/>
  <c r="I75951" i="4" s="1"/>
  <c r="F75952" i="4"/>
  <c r="I75952" i="4" s="1" a="1"/>
  <c r="I75952" i="4" s="1"/>
  <c r="F75953" i="4"/>
  <c r="I75953" i="4" s="1" a="1"/>
  <c r="I75953" i="4" s="1"/>
  <c r="F75954" i="4"/>
  <c r="I75954" i="4" s="1" a="1"/>
  <c r="I75954" i="4" s="1"/>
  <c r="F75955" i="4"/>
  <c r="I75955" i="4" s="1" a="1"/>
  <c r="I75955" i="4" s="1"/>
  <c r="F75956" i="4"/>
  <c r="I75956" i="4" s="1" a="1"/>
  <c r="I75956" i="4" s="1"/>
  <c r="F75957" i="4"/>
  <c r="I75957" i="4" s="1" a="1"/>
  <c r="I75957" i="4" s="1"/>
  <c r="F75958" i="4"/>
  <c r="I75958" i="4" s="1" a="1"/>
  <c r="I75958" i="4" s="1"/>
  <c r="F75959" i="4"/>
  <c r="I75959" i="4" s="1" a="1"/>
  <c r="I75959" i="4" s="1"/>
  <c r="F75960" i="4"/>
  <c r="I75960" i="4" s="1" a="1"/>
  <c r="I75960" i="4" s="1"/>
  <c r="F75961" i="4"/>
  <c r="I75961" i="4" s="1" a="1"/>
  <c r="I75961" i="4" s="1"/>
  <c r="F75962" i="4"/>
  <c r="I75962" i="4" s="1" a="1"/>
  <c r="I75962" i="4" s="1"/>
  <c r="F75963" i="4"/>
  <c r="I75963" i="4" s="1" a="1"/>
  <c r="I75963" i="4" s="1"/>
  <c r="F75964" i="4"/>
  <c r="I75964" i="4" s="1" a="1"/>
  <c r="I75964" i="4" s="1"/>
  <c r="F75965" i="4"/>
  <c r="I75965" i="4" s="1" a="1"/>
  <c r="I75965" i="4" s="1"/>
  <c r="F75966" i="4"/>
  <c r="I75966" i="4" s="1" a="1"/>
  <c r="I75966" i="4" s="1"/>
  <c r="F75967" i="4"/>
  <c r="I75967" i="4" s="1" a="1"/>
  <c r="I75967" i="4" s="1"/>
  <c r="F75968" i="4"/>
  <c r="I75968" i="4" s="1" a="1"/>
  <c r="I75968" i="4" s="1"/>
  <c r="F75969" i="4"/>
  <c r="I75969" i="4" s="1" a="1"/>
  <c r="I75969" i="4" s="1"/>
  <c r="F75970" i="4"/>
  <c r="I75970" i="4" s="1" a="1"/>
  <c r="I75970" i="4" s="1"/>
  <c r="F75971" i="4"/>
  <c r="I75971" i="4" s="1" a="1"/>
  <c r="I75971" i="4" s="1"/>
  <c r="F75972" i="4"/>
  <c r="I75972" i="4" s="1" a="1"/>
  <c r="I75972" i="4" s="1"/>
  <c r="F75973" i="4"/>
  <c r="I75973" i="4" s="1" a="1"/>
  <c r="I75973" i="4" s="1"/>
  <c r="F75974" i="4"/>
  <c r="I75974" i="4" s="1" a="1"/>
  <c r="I75974" i="4" s="1"/>
  <c r="F75975" i="4"/>
  <c r="I75975" i="4" s="1" a="1"/>
  <c r="I75975" i="4" s="1"/>
  <c r="F75976" i="4"/>
  <c r="I75976" i="4" s="1" a="1"/>
  <c r="I75976" i="4" s="1"/>
  <c r="F75977" i="4"/>
  <c r="I75977" i="4" s="1" a="1"/>
  <c r="I75977" i="4" s="1"/>
  <c r="F75978" i="4"/>
  <c r="I75978" i="4" s="1" a="1"/>
  <c r="I75978" i="4" s="1"/>
  <c r="F75979" i="4"/>
  <c r="I75979" i="4" s="1" a="1"/>
  <c r="I75979" i="4" s="1"/>
  <c r="F75980" i="4"/>
  <c r="I75980" i="4" s="1" a="1"/>
  <c r="I75980" i="4" s="1"/>
  <c r="F75981" i="4"/>
  <c r="I75981" i="4" s="1" a="1"/>
  <c r="I75981" i="4" s="1"/>
  <c r="F75982" i="4"/>
  <c r="I75982" i="4" s="1" a="1"/>
  <c r="I75982" i="4" s="1"/>
  <c r="F75983" i="4"/>
  <c r="I75983" i="4" s="1" a="1"/>
  <c r="I75983" i="4" s="1"/>
  <c r="F75984" i="4"/>
  <c r="I75984" i="4" s="1" a="1"/>
  <c r="I75984" i="4" s="1"/>
  <c r="F75985" i="4"/>
  <c r="I75985" i="4" s="1" a="1"/>
  <c r="I75985" i="4" s="1"/>
  <c r="F75986" i="4"/>
  <c r="I75986" i="4" s="1" a="1"/>
  <c r="I75986" i="4" s="1"/>
  <c r="F75987" i="4"/>
  <c r="I75987" i="4" s="1" a="1"/>
  <c r="I75987" i="4" s="1"/>
  <c r="F75988" i="4"/>
  <c r="I75988" i="4" s="1" a="1"/>
  <c r="I75988" i="4" s="1"/>
  <c r="F75989" i="4"/>
  <c r="I75989" i="4" s="1" a="1"/>
  <c r="I75989" i="4" s="1"/>
  <c r="F75990" i="4"/>
  <c r="I75990" i="4" s="1" a="1"/>
  <c r="I75990" i="4" s="1"/>
  <c r="F75991" i="4"/>
  <c r="I75991" i="4" s="1" a="1"/>
  <c r="I75991" i="4" s="1"/>
  <c r="F75992" i="4"/>
  <c r="I75992" i="4" s="1" a="1"/>
  <c r="I75992" i="4" s="1"/>
  <c r="F75993" i="4"/>
  <c r="I75993" i="4" s="1" a="1"/>
  <c r="I75993" i="4" s="1"/>
  <c r="F75994" i="4"/>
  <c r="I75994" i="4" s="1" a="1"/>
  <c r="I75994" i="4" s="1"/>
  <c r="F75995" i="4"/>
  <c r="I75995" i="4" s="1" a="1"/>
  <c r="I75995" i="4" s="1"/>
  <c r="F75996" i="4"/>
  <c r="I75996" i="4" s="1" a="1"/>
  <c r="I75996" i="4" s="1"/>
  <c r="F75997" i="4"/>
  <c r="I75997" i="4" s="1" a="1"/>
  <c r="I75997" i="4" s="1"/>
  <c r="F75998" i="4"/>
  <c r="I75998" i="4" s="1" a="1"/>
  <c r="I75998" i="4" s="1"/>
  <c r="F75999" i="4"/>
  <c r="I75999" i="4" s="1" a="1"/>
  <c r="I75999" i="4" s="1"/>
  <c r="F76000" i="4"/>
  <c r="I76000" i="4" s="1" a="1"/>
  <c r="I76000" i="4" s="1"/>
  <c r="F76001" i="4"/>
  <c r="I76001" i="4" s="1" a="1"/>
  <c r="I76001" i="4" s="1"/>
  <c r="F76002" i="4"/>
  <c r="I76002" i="4" s="1" a="1"/>
  <c r="I76002" i="4" s="1"/>
  <c r="F76003" i="4"/>
  <c r="I76003" i="4" s="1" a="1"/>
  <c r="I76003" i="4" s="1"/>
  <c r="F76004" i="4"/>
  <c r="I76004" i="4" s="1" a="1"/>
  <c r="I76004" i="4" s="1"/>
  <c r="F76005" i="4"/>
  <c r="I76005" i="4" s="1" a="1"/>
  <c r="I76005" i="4" s="1"/>
  <c r="F76006" i="4"/>
  <c r="I76006" i="4" s="1" a="1"/>
  <c r="I76006" i="4" s="1"/>
  <c r="F76007" i="4"/>
  <c r="I76007" i="4" s="1" a="1"/>
  <c r="I76007" i="4" s="1"/>
  <c r="F76008" i="4"/>
  <c r="I76008" i="4" s="1" a="1"/>
  <c r="I76008" i="4" s="1"/>
  <c r="F76009" i="4"/>
  <c r="I76009" i="4" s="1" a="1"/>
  <c r="I76009" i="4" s="1"/>
  <c r="F76010" i="4"/>
  <c r="I76010" i="4" s="1" a="1"/>
  <c r="I76010" i="4" s="1"/>
  <c r="F76011" i="4"/>
  <c r="I76011" i="4" s="1" a="1"/>
  <c r="I76011" i="4" s="1"/>
  <c r="F76012" i="4"/>
  <c r="I76012" i="4" s="1" a="1"/>
  <c r="I76012" i="4" s="1"/>
  <c r="F76013" i="4"/>
  <c r="I76013" i="4" s="1" a="1"/>
  <c r="I76013" i="4" s="1"/>
  <c r="F76014" i="4"/>
  <c r="I76014" i="4" s="1" a="1"/>
  <c r="I76014" i="4" s="1"/>
  <c r="F76015" i="4"/>
  <c r="I76015" i="4" s="1" a="1"/>
  <c r="I76015" i="4" s="1"/>
  <c r="F76016" i="4"/>
  <c r="I76016" i="4" s="1" a="1"/>
  <c r="I76016" i="4" s="1"/>
  <c r="F76017" i="4"/>
  <c r="I76017" i="4" s="1" a="1"/>
  <c r="I76017" i="4" s="1"/>
  <c r="F76018" i="4"/>
  <c r="I76018" i="4" s="1" a="1"/>
  <c r="I76018" i="4" s="1"/>
  <c r="F76019" i="4"/>
  <c r="I76019" i="4" s="1" a="1"/>
  <c r="I76019" i="4" s="1"/>
  <c r="F76020" i="4"/>
  <c r="I76020" i="4" s="1" a="1"/>
  <c r="I76020" i="4" s="1"/>
  <c r="F76021" i="4"/>
  <c r="I76021" i="4" s="1" a="1"/>
  <c r="I76021" i="4" s="1"/>
  <c r="F76022" i="4"/>
  <c r="I76022" i="4" s="1" a="1"/>
  <c r="I76022" i="4" s="1"/>
  <c r="F76023" i="4"/>
  <c r="I76023" i="4" s="1" a="1"/>
  <c r="I76023" i="4" s="1"/>
  <c r="F76024" i="4"/>
  <c r="I76024" i="4" s="1" a="1"/>
  <c r="I76024" i="4" s="1"/>
  <c r="F76025" i="4"/>
  <c r="I76025" i="4" s="1" a="1"/>
  <c r="I76025" i="4" s="1"/>
  <c r="F76026" i="4"/>
  <c r="I76026" i="4" s="1" a="1"/>
  <c r="I76026" i="4" s="1"/>
  <c r="F76027" i="4"/>
  <c r="I76027" i="4" s="1" a="1"/>
  <c r="I76027" i="4" s="1"/>
  <c r="F76028" i="4"/>
  <c r="I76028" i="4" s="1" a="1"/>
  <c r="I76028" i="4" s="1"/>
  <c r="F76029" i="4"/>
  <c r="I76029" i="4" s="1" a="1"/>
  <c r="I76029" i="4" s="1"/>
  <c r="F76030" i="4"/>
  <c r="I76030" i="4" s="1" a="1"/>
  <c r="I76030" i="4" s="1"/>
  <c r="F76031" i="4"/>
  <c r="I76031" i="4" s="1" a="1"/>
  <c r="I76031" i="4" s="1"/>
  <c r="F76032" i="4"/>
  <c r="I76032" i="4" s="1" a="1"/>
  <c r="I76032" i="4" s="1"/>
  <c r="F76033" i="4"/>
  <c r="I76033" i="4" s="1" a="1"/>
  <c r="I76033" i="4" s="1"/>
  <c r="F76034" i="4"/>
  <c r="I76034" i="4" s="1" a="1"/>
  <c r="I76034" i="4" s="1"/>
  <c r="F76035" i="4"/>
  <c r="I76035" i="4" s="1" a="1"/>
  <c r="I76035" i="4" s="1"/>
  <c r="F76036" i="4"/>
  <c r="I76036" i="4" s="1" a="1"/>
  <c r="I76036" i="4" s="1"/>
  <c r="F76037" i="4"/>
  <c r="I76037" i="4" s="1" a="1"/>
  <c r="I76037" i="4" s="1"/>
  <c r="F76038" i="4"/>
  <c r="I76038" i="4" s="1" a="1"/>
  <c r="I76038" i="4" s="1"/>
  <c r="F76039" i="4"/>
  <c r="I76039" i="4" s="1" a="1"/>
  <c r="I76039" i="4" s="1"/>
  <c r="F76040" i="4"/>
  <c r="I76040" i="4" s="1" a="1"/>
  <c r="I76040" i="4" s="1"/>
  <c r="F76041" i="4"/>
  <c r="I76041" i="4" s="1" a="1"/>
  <c r="I76041" i="4" s="1"/>
  <c r="F76042" i="4"/>
  <c r="I76042" i="4" s="1" a="1"/>
  <c r="I76042" i="4" s="1"/>
  <c r="F76043" i="4"/>
  <c r="I76043" i="4" s="1" a="1"/>
  <c r="I76043" i="4" s="1"/>
  <c r="F76044" i="4"/>
  <c r="I76044" i="4" s="1" a="1"/>
  <c r="I76044" i="4" s="1"/>
  <c r="F76045" i="4"/>
  <c r="I76045" i="4" s="1" a="1"/>
  <c r="I76045" i="4" s="1"/>
  <c r="F76046" i="4"/>
  <c r="I76046" i="4" s="1" a="1"/>
  <c r="I76046" i="4" s="1"/>
  <c r="F76047" i="4"/>
  <c r="I76047" i="4" s="1" a="1"/>
  <c r="I76047" i="4" s="1"/>
  <c r="F76048" i="4"/>
  <c r="I76048" i="4" s="1" a="1"/>
  <c r="I76048" i="4" s="1"/>
  <c r="F76049" i="4"/>
  <c r="I76049" i="4" s="1" a="1"/>
  <c r="I76049" i="4" s="1"/>
  <c r="F76050" i="4"/>
  <c r="I76050" i="4" s="1" a="1"/>
  <c r="I76050" i="4" s="1"/>
  <c r="F76051" i="4"/>
  <c r="I76051" i="4" s="1" a="1"/>
  <c r="I76051" i="4" s="1"/>
  <c r="F76052" i="4"/>
  <c r="I76052" i="4" s="1" a="1"/>
  <c r="I76052" i="4" s="1"/>
  <c r="F76053" i="4"/>
  <c r="I76053" i="4" s="1" a="1"/>
  <c r="I76053" i="4" s="1"/>
  <c r="F76054" i="4"/>
  <c r="I76054" i="4" s="1" a="1"/>
  <c r="I76054" i="4" s="1"/>
  <c r="F76055" i="4"/>
  <c r="I76055" i="4" s="1" a="1"/>
  <c r="I76055" i="4" s="1"/>
  <c r="F76056" i="4"/>
  <c r="I76056" i="4" s="1" a="1"/>
  <c r="I76056" i="4" s="1"/>
  <c r="F76057" i="4"/>
  <c r="I76057" i="4" s="1" a="1"/>
  <c r="I76057" i="4" s="1"/>
  <c r="F76058" i="4"/>
  <c r="I76058" i="4" s="1" a="1"/>
  <c r="I76058" i="4" s="1"/>
  <c r="F76059" i="4"/>
  <c r="I76059" i="4" s="1" a="1"/>
  <c r="I76059" i="4" s="1"/>
  <c r="F76060" i="4"/>
  <c r="I76060" i="4" s="1" a="1"/>
  <c r="I76060" i="4" s="1"/>
  <c r="F76061" i="4"/>
  <c r="I76061" i="4" s="1" a="1"/>
  <c r="I76061" i="4" s="1"/>
  <c r="F76062" i="4"/>
  <c r="I76062" i="4" s="1" a="1"/>
  <c r="I76062" i="4" s="1"/>
  <c r="F76063" i="4"/>
  <c r="I76063" i="4" s="1" a="1"/>
  <c r="I76063" i="4" s="1"/>
  <c r="F76064" i="4"/>
  <c r="I76064" i="4" s="1" a="1"/>
  <c r="I76064" i="4" s="1"/>
  <c r="F76065" i="4"/>
  <c r="I76065" i="4" s="1" a="1"/>
  <c r="I76065" i="4" s="1"/>
  <c r="F76066" i="4"/>
  <c r="I76066" i="4" s="1" a="1"/>
  <c r="I76066" i="4" s="1"/>
  <c r="F76067" i="4"/>
  <c r="I76067" i="4" s="1" a="1"/>
  <c r="I76067" i="4" s="1"/>
  <c r="F76068" i="4"/>
  <c r="I76068" i="4" s="1" a="1"/>
  <c r="I76068" i="4" s="1"/>
  <c r="F76069" i="4"/>
  <c r="I76069" i="4" s="1" a="1"/>
  <c r="I76069" i="4" s="1"/>
  <c r="F76070" i="4"/>
  <c r="I76070" i="4" s="1" a="1"/>
  <c r="I76070" i="4" s="1"/>
  <c r="F76071" i="4"/>
  <c r="I76071" i="4" s="1" a="1"/>
  <c r="I76071" i="4" s="1"/>
  <c r="F76072" i="4"/>
  <c r="I76072" i="4" s="1" a="1"/>
  <c r="I76072" i="4" s="1"/>
  <c r="F76073" i="4"/>
  <c r="I76073" i="4" s="1" a="1"/>
  <c r="I76073" i="4" s="1"/>
  <c r="F76074" i="4"/>
  <c r="I76074" i="4" s="1" a="1"/>
  <c r="I76074" i="4" s="1"/>
  <c r="F76075" i="4"/>
  <c r="I76075" i="4" s="1" a="1"/>
  <c r="I76075" i="4" s="1"/>
  <c r="F76076" i="4"/>
  <c r="I76076" i="4" s="1" a="1"/>
  <c r="I76076" i="4" s="1"/>
  <c r="F76077" i="4"/>
  <c r="I76077" i="4" s="1" a="1"/>
  <c r="I76077" i="4" s="1"/>
  <c r="F76078" i="4"/>
  <c r="I76078" i="4" s="1" a="1"/>
  <c r="I76078" i="4" s="1"/>
  <c r="F76079" i="4"/>
  <c r="I76079" i="4" s="1" a="1"/>
  <c r="I76079" i="4" s="1"/>
  <c r="F76080" i="4"/>
  <c r="I76080" i="4" s="1" a="1"/>
  <c r="I76080" i="4" s="1"/>
  <c r="F76081" i="4"/>
  <c r="I76081" i="4" s="1" a="1"/>
  <c r="I76081" i="4" s="1"/>
  <c r="F76082" i="4"/>
  <c r="I76082" i="4" s="1" a="1"/>
  <c r="I76082" i="4" s="1"/>
  <c r="F76083" i="4"/>
  <c r="I76083" i="4" s="1" a="1"/>
  <c r="I76083" i="4" s="1"/>
  <c r="F76084" i="4"/>
  <c r="I76084" i="4" s="1" a="1"/>
  <c r="I76084" i="4" s="1"/>
  <c r="F76085" i="4"/>
  <c r="I76085" i="4" s="1" a="1"/>
  <c r="I76085" i="4" s="1"/>
  <c r="F76086" i="4"/>
  <c r="I76086" i="4" s="1" a="1"/>
  <c r="I76086" i="4" s="1"/>
  <c r="F76087" i="4"/>
  <c r="I76087" i="4" s="1" a="1"/>
  <c r="I76087" i="4" s="1"/>
  <c r="F76088" i="4"/>
  <c r="I76088" i="4" s="1" a="1"/>
  <c r="I76088" i="4" s="1"/>
  <c r="F76089" i="4"/>
  <c r="I76089" i="4" s="1" a="1"/>
  <c r="I76089" i="4" s="1"/>
  <c r="F76090" i="4"/>
  <c r="I76090" i="4" s="1" a="1"/>
  <c r="I76090" i="4" s="1"/>
  <c r="F76091" i="4"/>
  <c r="I76091" i="4" s="1" a="1"/>
  <c r="I76091" i="4" s="1"/>
  <c r="F76092" i="4"/>
  <c r="I76092" i="4" s="1" a="1"/>
  <c r="I76092" i="4" s="1"/>
  <c r="F76093" i="4"/>
  <c r="I76093" i="4" s="1" a="1"/>
  <c r="I76093" i="4" s="1"/>
  <c r="F76094" i="4"/>
  <c r="I76094" i="4" s="1" a="1"/>
  <c r="I76094" i="4" s="1"/>
  <c r="F76095" i="4"/>
  <c r="I76095" i="4" s="1" a="1"/>
  <c r="I76095" i="4" s="1"/>
  <c r="F76096" i="4"/>
  <c r="I76096" i="4" s="1" a="1"/>
  <c r="I76096" i="4" s="1"/>
  <c r="F76097" i="4"/>
  <c r="I76097" i="4" s="1" a="1"/>
  <c r="I76097" i="4" s="1"/>
  <c r="F76098" i="4"/>
  <c r="I76098" i="4" s="1" a="1"/>
  <c r="I76098" i="4" s="1"/>
  <c r="F76099" i="4"/>
  <c r="I76099" i="4" s="1" a="1"/>
  <c r="I76099" i="4" s="1"/>
  <c r="F76100" i="4"/>
  <c r="I76100" i="4" s="1" a="1"/>
  <c r="I76100" i="4" s="1"/>
  <c r="F76101" i="4"/>
  <c r="I76101" i="4" s="1" a="1"/>
  <c r="I76101" i="4" s="1"/>
  <c r="F76102" i="4"/>
  <c r="I76102" i="4" s="1" a="1"/>
  <c r="I76102" i="4" s="1"/>
  <c r="F76103" i="4"/>
  <c r="I76103" i="4" s="1" a="1"/>
  <c r="I76103" i="4" s="1"/>
  <c r="F76104" i="4"/>
  <c r="I76104" i="4" s="1" a="1"/>
  <c r="I76104" i="4" s="1"/>
  <c r="F76105" i="4"/>
  <c r="I76105" i="4" s="1" a="1"/>
  <c r="I76105" i="4" s="1"/>
  <c r="F76106" i="4"/>
  <c r="I76106" i="4" s="1" a="1"/>
  <c r="I76106" i="4" s="1"/>
  <c r="F76107" i="4"/>
  <c r="I76107" i="4" s="1" a="1"/>
  <c r="I76107" i="4" s="1"/>
  <c r="F76108" i="4"/>
  <c r="I76108" i="4" s="1" a="1"/>
  <c r="I76108" i="4" s="1"/>
  <c r="F76109" i="4"/>
  <c r="I76109" i="4" s="1" a="1"/>
  <c r="I76109" i="4" s="1"/>
  <c r="F76110" i="4"/>
  <c r="I76110" i="4" s="1" a="1"/>
  <c r="I76110" i="4" s="1"/>
  <c r="F76111" i="4"/>
  <c r="I76111" i="4" s="1" a="1"/>
  <c r="I76111" i="4" s="1"/>
  <c r="F76112" i="4"/>
  <c r="I76112" i="4" s="1" a="1"/>
  <c r="I76112" i="4" s="1"/>
  <c r="F76113" i="4"/>
  <c r="I76113" i="4" s="1" a="1"/>
  <c r="I76113" i="4" s="1"/>
  <c r="F76114" i="4"/>
  <c r="I76114" i="4" s="1" a="1"/>
  <c r="I76114" i="4" s="1"/>
  <c r="F76115" i="4"/>
  <c r="I76115" i="4" s="1" a="1"/>
  <c r="I76115" i="4" s="1"/>
  <c r="F76116" i="4"/>
  <c r="I76116" i="4" s="1" a="1"/>
  <c r="I76116" i="4" s="1"/>
  <c r="F76117" i="4"/>
  <c r="I76117" i="4" s="1" a="1"/>
  <c r="I76117" i="4" s="1"/>
  <c r="F76118" i="4"/>
  <c r="I76118" i="4" s="1" a="1"/>
  <c r="I76118" i="4" s="1"/>
  <c r="F76119" i="4"/>
  <c r="I76119" i="4" s="1" a="1"/>
  <c r="I76119" i="4" s="1"/>
  <c r="F76120" i="4"/>
  <c r="I76120" i="4" s="1" a="1"/>
  <c r="I76120" i="4" s="1"/>
  <c r="F76121" i="4"/>
  <c r="I76121" i="4" s="1" a="1"/>
  <c r="I76121" i="4" s="1"/>
  <c r="F76122" i="4"/>
  <c r="I76122" i="4" s="1" a="1"/>
  <c r="I76122" i="4" s="1"/>
  <c r="F76123" i="4"/>
  <c r="I76123" i="4" s="1" a="1"/>
  <c r="I76123" i="4" s="1"/>
  <c r="F76124" i="4"/>
  <c r="I76124" i="4" s="1" a="1"/>
  <c r="I76124" i="4" s="1"/>
  <c r="F76125" i="4"/>
  <c r="I76125" i="4" s="1" a="1"/>
  <c r="I76125" i="4" s="1"/>
  <c r="F76126" i="4"/>
  <c r="I76126" i="4" s="1" a="1"/>
  <c r="I76126" i="4" s="1"/>
  <c r="F76127" i="4"/>
  <c r="I76127" i="4" s="1" a="1"/>
  <c r="I76127" i="4" s="1"/>
  <c r="F76128" i="4"/>
  <c r="I76128" i="4" s="1" a="1"/>
  <c r="I76128" i="4" s="1"/>
  <c r="F76129" i="4"/>
  <c r="I76129" i="4" s="1" a="1"/>
  <c r="I76129" i="4" s="1"/>
  <c r="F76130" i="4"/>
  <c r="I76130" i="4" s="1" a="1"/>
  <c r="I76130" i="4" s="1"/>
  <c r="F76131" i="4"/>
  <c r="I76131" i="4" s="1" a="1"/>
  <c r="I76131" i="4" s="1"/>
  <c r="F76132" i="4"/>
  <c r="I76132" i="4" s="1" a="1"/>
  <c r="I76132" i="4" s="1"/>
  <c r="F76133" i="4"/>
  <c r="I76133" i="4" s="1" a="1"/>
  <c r="I76133" i="4" s="1"/>
  <c r="F76134" i="4"/>
  <c r="I76134" i="4" s="1" a="1"/>
  <c r="I76134" i="4" s="1"/>
  <c r="F76135" i="4"/>
  <c r="I76135" i="4" s="1" a="1"/>
  <c r="I76135" i="4" s="1"/>
  <c r="F76136" i="4"/>
  <c r="I76136" i="4" s="1" a="1"/>
  <c r="I76136" i="4" s="1"/>
  <c r="F76137" i="4"/>
  <c r="I76137" i="4" s="1" a="1"/>
  <c r="I76137" i="4" s="1"/>
  <c r="F76138" i="4"/>
  <c r="I76138" i="4" s="1" a="1"/>
  <c r="I76138" i="4" s="1"/>
  <c r="F76139" i="4"/>
  <c r="I76139" i="4" s="1" a="1"/>
  <c r="I76139" i="4" s="1"/>
  <c r="F76140" i="4"/>
  <c r="I76140" i="4" s="1" a="1"/>
  <c r="I76140" i="4" s="1"/>
  <c r="F76141" i="4"/>
  <c r="I76141" i="4" s="1" a="1"/>
  <c r="I76141" i="4" s="1"/>
  <c r="F76142" i="4"/>
  <c r="I76142" i="4" s="1" a="1"/>
  <c r="I76142" i="4" s="1"/>
  <c r="F76143" i="4"/>
  <c r="I76143" i="4" s="1" a="1"/>
  <c r="I76143" i="4" s="1"/>
  <c r="F76144" i="4"/>
  <c r="I76144" i="4" s="1" a="1"/>
  <c r="I76144" i="4" s="1"/>
  <c r="F76145" i="4"/>
  <c r="I76145" i="4" s="1" a="1"/>
  <c r="I76145" i="4" s="1"/>
  <c r="F76146" i="4"/>
  <c r="I76146" i="4" s="1" a="1"/>
  <c r="I76146" i="4" s="1"/>
  <c r="F76147" i="4"/>
  <c r="I76147" i="4" s="1" a="1"/>
  <c r="I76147" i="4" s="1"/>
  <c r="F76148" i="4"/>
  <c r="I76148" i="4" s="1" a="1"/>
  <c r="I76148" i="4" s="1"/>
  <c r="F76149" i="4"/>
  <c r="I76149" i="4" s="1" a="1"/>
  <c r="I76149" i="4" s="1"/>
  <c r="F76150" i="4"/>
  <c r="I76150" i="4" s="1" a="1"/>
  <c r="I76150" i="4" s="1"/>
  <c r="F76151" i="4"/>
  <c r="I76151" i="4" s="1" a="1"/>
  <c r="I76151" i="4" s="1"/>
  <c r="F76152" i="4"/>
  <c r="I76152" i="4" s="1" a="1"/>
  <c r="I76152" i="4" s="1"/>
  <c r="F76153" i="4"/>
  <c r="I76153" i="4" s="1" a="1"/>
  <c r="I76153" i="4" s="1"/>
  <c r="F76154" i="4"/>
  <c r="I76154" i="4" s="1" a="1"/>
  <c r="I76154" i="4" s="1"/>
  <c r="F76155" i="4"/>
  <c r="I76155" i="4" s="1" a="1"/>
  <c r="I76155" i="4" s="1"/>
  <c r="F76156" i="4"/>
  <c r="I76156" i="4" s="1" a="1"/>
  <c r="I76156" i="4" s="1"/>
  <c r="F76157" i="4"/>
  <c r="I76157" i="4" s="1" a="1"/>
  <c r="I76157" i="4" s="1"/>
  <c r="F76158" i="4"/>
  <c r="I76158" i="4" s="1" a="1"/>
  <c r="I76158" i="4" s="1"/>
  <c r="F76159" i="4"/>
  <c r="I76159" i="4" s="1" a="1"/>
  <c r="I76159" i="4" s="1"/>
  <c r="F76160" i="4"/>
  <c r="I76160" i="4" s="1" a="1"/>
  <c r="I76160" i="4" s="1"/>
  <c r="F76161" i="4"/>
  <c r="I76161" i="4" s="1" a="1"/>
  <c r="I76161" i="4" s="1"/>
  <c r="F76162" i="4"/>
  <c r="I76162" i="4" s="1" a="1"/>
  <c r="I76162" i="4" s="1"/>
  <c r="F76163" i="4"/>
  <c r="I76163" i="4" s="1" a="1"/>
  <c r="I76163" i="4" s="1"/>
  <c r="F76164" i="4"/>
  <c r="I76164" i="4" s="1" a="1"/>
  <c r="I76164" i="4" s="1"/>
  <c r="F76165" i="4"/>
  <c r="I76165" i="4" s="1" a="1"/>
  <c r="I76165" i="4" s="1"/>
  <c r="F76166" i="4"/>
  <c r="I76166" i="4" s="1" a="1"/>
  <c r="I76166" i="4" s="1"/>
  <c r="F76167" i="4"/>
  <c r="I76167" i="4" s="1" a="1"/>
  <c r="I76167" i="4" s="1"/>
  <c r="F76168" i="4"/>
  <c r="I76168" i="4" s="1" a="1"/>
  <c r="I76168" i="4" s="1"/>
  <c r="F76169" i="4"/>
  <c r="I76169" i="4" s="1" a="1"/>
  <c r="I76169" i="4" s="1"/>
  <c r="F76170" i="4"/>
  <c r="I76170" i="4" s="1" a="1"/>
  <c r="I76170" i="4" s="1"/>
  <c r="F76171" i="4"/>
  <c r="I76171" i="4" s="1" a="1"/>
  <c r="I76171" i="4" s="1"/>
  <c r="F76172" i="4"/>
  <c r="I76172" i="4" s="1" a="1"/>
  <c r="I76172" i="4" s="1"/>
  <c r="F76173" i="4"/>
  <c r="I76173" i="4" s="1" a="1"/>
  <c r="I76173" i="4" s="1"/>
  <c r="F76174" i="4"/>
  <c r="I76174" i="4" s="1" a="1"/>
  <c r="I76174" i="4" s="1"/>
  <c r="F76175" i="4"/>
  <c r="I76175" i="4" s="1" a="1"/>
  <c r="I76175" i="4" s="1"/>
  <c r="F76176" i="4"/>
  <c r="I76176" i="4" s="1" a="1"/>
  <c r="I76176" i="4" s="1"/>
  <c r="F76177" i="4"/>
  <c r="I76177" i="4" s="1" a="1"/>
  <c r="I76177" i="4" s="1"/>
  <c r="F76178" i="4"/>
  <c r="I76178" i="4" s="1" a="1"/>
  <c r="I76178" i="4" s="1"/>
  <c r="F76179" i="4"/>
  <c r="I76179" i="4" s="1" a="1"/>
  <c r="I76179" i="4" s="1"/>
  <c r="F76180" i="4"/>
  <c r="I76180" i="4" s="1" a="1"/>
  <c r="I76180" i="4" s="1"/>
  <c r="F76181" i="4"/>
  <c r="I76181" i="4" s="1" a="1"/>
  <c r="I76181" i="4" s="1"/>
  <c r="F76182" i="4"/>
  <c r="I76182" i="4" s="1" a="1"/>
  <c r="I76182" i="4" s="1"/>
  <c r="F76183" i="4"/>
  <c r="I76183" i="4" s="1" a="1"/>
  <c r="I76183" i="4" s="1"/>
  <c r="F76184" i="4"/>
  <c r="I76184" i="4" s="1" a="1"/>
  <c r="I76184" i="4" s="1"/>
  <c r="F76185" i="4"/>
  <c r="I76185" i="4" s="1" a="1"/>
  <c r="I76185" i="4" s="1"/>
  <c r="F76186" i="4"/>
  <c r="I76186" i="4" s="1" a="1"/>
  <c r="I76186" i="4" s="1"/>
  <c r="F76187" i="4"/>
  <c r="I76187" i="4" s="1" a="1"/>
  <c r="I76187" i="4" s="1"/>
  <c r="F76188" i="4"/>
  <c r="I76188" i="4" s="1" a="1"/>
  <c r="I76188" i="4" s="1"/>
  <c r="F76189" i="4"/>
  <c r="I76189" i="4" s="1" a="1"/>
  <c r="I76189" i="4" s="1"/>
  <c r="F76190" i="4"/>
  <c r="I76190" i="4" s="1" a="1"/>
  <c r="I76190" i="4" s="1"/>
  <c r="F76191" i="4"/>
  <c r="I76191" i="4" s="1" a="1"/>
  <c r="I76191" i="4" s="1"/>
  <c r="F76192" i="4"/>
  <c r="I76192" i="4" s="1" a="1"/>
  <c r="I76192" i="4" s="1"/>
  <c r="F76193" i="4"/>
  <c r="I76193" i="4" s="1" a="1"/>
  <c r="I76193" i="4" s="1"/>
  <c r="F76194" i="4"/>
  <c r="I76194" i="4" s="1" a="1"/>
  <c r="I76194" i="4" s="1"/>
  <c r="F76195" i="4"/>
  <c r="I76195" i="4" s="1" a="1"/>
  <c r="I76195" i="4" s="1"/>
  <c r="F76196" i="4"/>
  <c r="I76196" i="4" s="1" a="1"/>
  <c r="I76196" i="4" s="1"/>
  <c r="F76197" i="4"/>
  <c r="I76197" i="4" s="1" a="1"/>
  <c r="I76197" i="4" s="1"/>
  <c r="F76198" i="4"/>
  <c r="I76198" i="4" s="1" a="1"/>
  <c r="I76198" i="4" s="1"/>
  <c r="F76199" i="4"/>
  <c r="I76199" i="4" s="1" a="1"/>
  <c r="I76199" i="4" s="1"/>
  <c r="F76200" i="4"/>
  <c r="I76200" i="4" s="1" a="1"/>
  <c r="I76200" i="4" s="1"/>
  <c r="F76201" i="4"/>
  <c r="I76201" i="4" s="1" a="1"/>
  <c r="I76201" i="4" s="1"/>
  <c r="F76202" i="4"/>
  <c r="I76202" i="4" s="1" a="1"/>
  <c r="I76202" i="4" s="1"/>
  <c r="F76203" i="4"/>
  <c r="I76203" i="4" s="1" a="1"/>
  <c r="I76203" i="4" s="1"/>
  <c r="F76204" i="4"/>
  <c r="I76204" i="4" s="1" a="1"/>
  <c r="I76204" i="4" s="1"/>
  <c r="F76205" i="4"/>
  <c r="I76205" i="4" s="1" a="1"/>
  <c r="I76205" i="4" s="1"/>
  <c r="F76206" i="4"/>
  <c r="I76206" i="4" s="1" a="1"/>
  <c r="I76206" i="4" s="1"/>
  <c r="F76207" i="4"/>
  <c r="I76207" i="4" s="1" a="1"/>
  <c r="I76207" i="4" s="1"/>
  <c r="F76208" i="4"/>
  <c r="I76208" i="4" s="1" a="1"/>
  <c r="I76208" i="4" s="1"/>
  <c r="F76209" i="4"/>
  <c r="I76209" i="4" s="1" a="1"/>
  <c r="I76209" i="4" s="1"/>
  <c r="F76210" i="4"/>
  <c r="I76210" i="4" s="1" a="1"/>
  <c r="I76210" i="4" s="1"/>
  <c r="F76211" i="4"/>
  <c r="I76211" i="4" s="1" a="1"/>
  <c r="I76211" i="4" s="1"/>
  <c r="F76212" i="4"/>
  <c r="I76212" i="4" s="1" a="1"/>
  <c r="I76212" i="4" s="1"/>
  <c r="F76213" i="4"/>
  <c r="I76213" i="4" s="1" a="1"/>
  <c r="I76213" i="4" s="1"/>
  <c r="F76214" i="4"/>
  <c r="I76214" i="4" s="1" a="1"/>
  <c r="I76214" i="4" s="1"/>
  <c r="F76215" i="4"/>
  <c r="I76215" i="4" s="1" a="1"/>
  <c r="I76215" i="4" s="1"/>
  <c r="F76216" i="4"/>
  <c r="I76216" i="4" s="1" a="1"/>
  <c r="I76216" i="4" s="1"/>
  <c r="F76217" i="4"/>
  <c r="I76217" i="4" s="1" a="1"/>
  <c r="I76217" i="4" s="1"/>
  <c r="F76218" i="4"/>
  <c r="I76218" i="4" s="1" a="1"/>
  <c r="I76218" i="4" s="1"/>
  <c r="F76219" i="4"/>
  <c r="I76219" i="4" s="1" a="1"/>
  <c r="I76219" i="4" s="1"/>
  <c r="F76220" i="4"/>
  <c r="I76220" i="4" s="1" a="1"/>
  <c r="I76220" i="4" s="1"/>
  <c r="F76221" i="4"/>
  <c r="I76221" i="4" s="1" a="1"/>
  <c r="I76221" i="4" s="1"/>
  <c r="F76222" i="4"/>
  <c r="I76222" i="4" s="1" a="1"/>
  <c r="I76222" i="4" s="1"/>
  <c r="F76223" i="4"/>
  <c r="I76223" i="4" s="1" a="1"/>
  <c r="I76223" i="4" s="1"/>
  <c r="F76224" i="4"/>
  <c r="I76224" i="4" s="1" a="1"/>
  <c r="I76224" i="4" s="1"/>
  <c r="F76225" i="4"/>
  <c r="I76225" i="4" s="1" a="1"/>
  <c r="I76225" i="4" s="1"/>
  <c r="F76226" i="4"/>
  <c r="I76226" i="4" s="1" a="1"/>
  <c r="I76226" i="4" s="1"/>
  <c r="F76227" i="4"/>
  <c r="I76227" i="4" s="1" a="1"/>
  <c r="I76227" i="4" s="1"/>
  <c r="F76228" i="4"/>
  <c r="I76228" i="4" s="1" a="1"/>
  <c r="I76228" i="4" s="1"/>
  <c r="F76229" i="4"/>
  <c r="I76229" i="4" s="1" a="1"/>
  <c r="I76229" i="4" s="1"/>
  <c r="F76230" i="4"/>
  <c r="I76230" i="4" s="1" a="1"/>
  <c r="I76230" i="4" s="1"/>
  <c r="F76231" i="4"/>
  <c r="I76231" i="4" s="1" a="1"/>
  <c r="I76231" i="4" s="1"/>
  <c r="F76232" i="4"/>
  <c r="I76232" i="4" s="1" a="1"/>
  <c r="I76232" i="4" s="1"/>
  <c r="F76233" i="4"/>
  <c r="I76233" i="4" s="1" a="1"/>
  <c r="I76233" i="4" s="1"/>
  <c r="F76234" i="4"/>
  <c r="I76234" i="4" s="1" a="1"/>
  <c r="I76234" i="4" s="1"/>
  <c r="F76235" i="4"/>
  <c r="I76235" i="4" s="1" a="1"/>
  <c r="I76235" i="4" s="1"/>
  <c r="F76236" i="4"/>
  <c r="I76236" i="4" s="1" a="1"/>
  <c r="I76236" i="4" s="1"/>
  <c r="F76237" i="4"/>
  <c r="I76237" i="4" s="1" a="1"/>
  <c r="I76237" i="4" s="1"/>
  <c r="F76238" i="4"/>
  <c r="I76238" i="4" s="1" a="1"/>
  <c r="I76238" i="4" s="1"/>
  <c r="F76239" i="4"/>
  <c r="I76239" i="4" s="1" a="1"/>
  <c r="I76239" i="4" s="1"/>
  <c r="F76240" i="4"/>
  <c r="I76240" i="4" s="1" a="1"/>
  <c r="I76240" i="4" s="1"/>
  <c r="F76241" i="4"/>
  <c r="I76241" i="4" s="1" a="1"/>
  <c r="I76241" i="4" s="1"/>
  <c r="F76242" i="4"/>
  <c r="I76242" i="4" s="1" a="1"/>
  <c r="I76242" i="4" s="1"/>
  <c r="F76243" i="4"/>
  <c r="I76243" i="4" s="1" a="1"/>
  <c r="I76243" i="4" s="1"/>
  <c r="F76244" i="4"/>
  <c r="I76244" i="4" s="1" a="1"/>
  <c r="I76244" i="4" s="1"/>
  <c r="F76245" i="4"/>
  <c r="I76245" i="4" s="1" a="1"/>
  <c r="I76245" i="4" s="1"/>
  <c r="F76246" i="4"/>
  <c r="I76246" i="4" s="1" a="1"/>
  <c r="I76246" i="4" s="1"/>
  <c r="F76247" i="4"/>
  <c r="I76247" i="4" s="1" a="1"/>
  <c r="I76247" i="4" s="1"/>
  <c r="F76248" i="4"/>
  <c r="I76248" i="4" s="1" a="1"/>
  <c r="I76248" i="4" s="1"/>
  <c r="F76249" i="4"/>
  <c r="I76249" i="4" s="1" a="1"/>
  <c r="I76249" i="4" s="1"/>
  <c r="F76250" i="4"/>
  <c r="I76250" i="4" s="1" a="1"/>
  <c r="I76250" i="4" s="1"/>
  <c r="F76251" i="4"/>
  <c r="I76251" i="4" s="1" a="1"/>
  <c r="I76251" i="4" s="1"/>
  <c r="F76252" i="4"/>
  <c r="I76252" i="4" s="1" a="1"/>
  <c r="I76252" i="4" s="1"/>
  <c r="F76253" i="4"/>
  <c r="I76253" i="4" s="1" a="1"/>
  <c r="I76253" i="4" s="1"/>
  <c r="F76254" i="4"/>
  <c r="I76254" i="4" s="1" a="1"/>
  <c r="I76254" i="4" s="1"/>
  <c r="F76255" i="4"/>
  <c r="I76255" i="4" s="1" a="1"/>
  <c r="I76255" i="4" s="1"/>
  <c r="F76256" i="4"/>
  <c r="I76256" i="4" s="1" a="1"/>
  <c r="I76256" i="4" s="1"/>
  <c r="F76257" i="4"/>
  <c r="I76257" i="4" s="1" a="1"/>
  <c r="I76257" i="4" s="1"/>
  <c r="F76258" i="4"/>
  <c r="I76258" i="4" s="1" a="1"/>
  <c r="I76258" i="4" s="1"/>
  <c r="F76259" i="4"/>
  <c r="I76259" i="4" s="1" a="1"/>
  <c r="I76259" i="4" s="1"/>
  <c r="F76260" i="4"/>
  <c r="I76260" i="4" s="1" a="1"/>
  <c r="I76260" i="4" s="1"/>
  <c r="F76261" i="4"/>
  <c r="I76261" i="4" s="1" a="1"/>
  <c r="I76261" i="4" s="1"/>
  <c r="F76262" i="4"/>
  <c r="I76262" i="4" s="1" a="1"/>
  <c r="I76262" i="4" s="1"/>
  <c r="F76263" i="4"/>
  <c r="I76263" i="4" s="1" a="1"/>
  <c r="I76263" i="4" s="1"/>
  <c r="F76264" i="4"/>
  <c r="I76264" i="4" s="1" a="1"/>
  <c r="I76264" i="4" s="1"/>
  <c r="F76265" i="4"/>
  <c r="I76265" i="4" s="1" a="1"/>
  <c r="I76265" i="4" s="1"/>
  <c r="F76266" i="4"/>
  <c r="I76266" i="4" s="1" a="1"/>
  <c r="I76266" i="4" s="1"/>
  <c r="F76267" i="4"/>
  <c r="I76267" i="4" s="1" a="1"/>
  <c r="I76267" i="4" s="1"/>
  <c r="F76268" i="4"/>
  <c r="I76268" i="4" s="1" a="1"/>
  <c r="I76268" i="4" s="1"/>
  <c r="F76269" i="4"/>
  <c r="I76269" i="4" s="1" a="1"/>
  <c r="I76269" i="4" s="1"/>
  <c r="F76270" i="4"/>
  <c r="I76270" i="4" s="1" a="1"/>
  <c r="I76270" i="4" s="1"/>
  <c r="F76271" i="4"/>
  <c r="I76271" i="4" s="1" a="1"/>
  <c r="I76271" i="4" s="1"/>
  <c r="F76272" i="4"/>
  <c r="I76272" i="4" s="1" a="1"/>
  <c r="I76272" i="4" s="1"/>
  <c r="F76273" i="4"/>
  <c r="I76273" i="4" s="1" a="1"/>
  <c r="I76273" i="4" s="1"/>
  <c r="F76274" i="4"/>
  <c r="I76274" i="4" s="1" a="1"/>
  <c r="I76274" i="4" s="1"/>
  <c r="F76275" i="4"/>
  <c r="I76275" i="4" s="1" a="1"/>
  <c r="I76275" i="4" s="1"/>
  <c r="F76276" i="4"/>
  <c r="I76276" i="4" s="1" a="1"/>
  <c r="I76276" i="4" s="1"/>
  <c r="F76277" i="4"/>
  <c r="I76277" i="4" s="1" a="1"/>
  <c r="I76277" i="4" s="1"/>
  <c r="F76278" i="4"/>
  <c r="I76278" i="4" s="1" a="1"/>
  <c r="I76278" i="4" s="1"/>
  <c r="F76279" i="4"/>
  <c r="I76279" i="4" s="1" a="1"/>
  <c r="I76279" i="4" s="1"/>
  <c r="F76280" i="4"/>
  <c r="I76280" i="4" s="1" a="1"/>
  <c r="I76280" i="4" s="1"/>
  <c r="F76281" i="4"/>
  <c r="I76281" i="4" s="1" a="1"/>
  <c r="I76281" i="4" s="1"/>
  <c r="F76282" i="4"/>
  <c r="I76282" i="4" s="1" a="1"/>
  <c r="I76282" i="4" s="1"/>
  <c r="F76283" i="4"/>
  <c r="I76283" i="4" s="1" a="1"/>
  <c r="I76283" i="4" s="1"/>
  <c r="F76284" i="4"/>
  <c r="I76284" i="4" s="1" a="1"/>
  <c r="I76284" i="4" s="1"/>
  <c r="F76285" i="4"/>
  <c r="I76285" i="4" s="1" a="1"/>
  <c r="I76285" i="4" s="1"/>
  <c r="F76286" i="4"/>
  <c r="I76286" i="4" s="1" a="1"/>
  <c r="I76286" i="4" s="1"/>
  <c r="F76287" i="4"/>
  <c r="I76287" i="4" s="1" a="1"/>
  <c r="I76287" i="4" s="1"/>
  <c r="F76288" i="4"/>
  <c r="I76288" i="4" s="1" a="1"/>
  <c r="I76288" i="4" s="1"/>
  <c r="F76289" i="4"/>
  <c r="I76289" i="4" s="1" a="1"/>
  <c r="I76289" i="4" s="1"/>
  <c r="F76290" i="4"/>
  <c r="I76290" i="4" s="1" a="1"/>
  <c r="I76290" i="4" s="1"/>
  <c r="F76291" i="4"/>
  <c r="I76291" i="4" s="1" a="1"/>
  <c r="I76291" i="4" s="1"/>
  <c r="F76292" i="4"/>
  <c r="I76292" i="4" s="1" a="1"/>
  <c r="I76292" i="4" s="1"/>
  <c r="F76293" i="4"/>
  <c r="I76293" i="4" s="1" a="1"/>
  <c r="I76293" i="4" s="1"/>
  <c r="F76294" i="4"/>
  <c r="I76294" i="4" s="1" a="1"/>
  <c r="I76294" i="4" s="1"/>
  <c r="F76295" i="4"/>
  <c r="I76295" i="4" s="1" a="1"/>
  <c r="I76295" i="4" s="1"/>
  <c r="F76296" i="4"/>
  <c r="I76296" i="4" s="1" a="1"/>
  <c r="I76296" i="4" s="1"/>
  <c r="F76297" i="4"/>
  <c r="I76297" i="4" s="1" a="1"/>
  <c r="I76297" i="4" s="1"/>
  <c r="F76298" i="4"/>
  <c r="I76298" i="4" s="1" a="1"/>
  <c r="I76298" i="4" s="1"/>
  <c r="F76299" i="4"/>
  <c r="I76299" i="4" s="1" a="1"/>
  <c r="I76299" i="4" s="1"/>
  <c r="F76300" i="4"/>
  <c r="I76300" i="4" s="1" a="1"/>
  <c r="I76300" i="4" s="1"/>
  <c r="F76301" i="4"/>
  <c r="I76301" i="4" s="1" a="1"/>
  <c r="I76301" i="4" s="1"/>
  <c r="F76302" i="4"/>
  <c r="I76302" i="4" s="1" a="1"/>
  <c r="I76302" i="4" s="1"/>
  <c r="F76303" i="4"/>
  <c r="I76303" i="4" s="1" a="1"/>
  <c r="I76303" i="4" s="1"/>
  <c r="F76304" i="4"/>
  <c r="I76304" i="4" s="1" a="1"/>
  <c r="I76304" i="4" s="1"/>
  <c r="F76305" i="4"/>
  <c r="I76305" i="4" s="1" a="1"/>
  <c r="I76305" i="4" s="1"/>
  <c r="F76306" i="4"/>
  <c r="I76306" i="4" s="1" a="1"/>
  <c r="I76306" i="4" s="1"/>
  <c r="F76307" i="4"/>
  <c r="I76307" i="4" s="1" a="1"/>
  <c r="I76307" i="4" s="1"/>
  <c r="F76308" i="4"/>
  <c r="I76308" i="4" s="1" a="1"/>
  <c r="I76308" i="4" s="1"/>
  <c r="F76309" i="4"/>
  <c r="I76309" i="4" s="1" a="1"/>
  <c r="I76309" i="4" s="1"/>
  <c r="F76310" i="4"/>
  <c r="I76310" i="4" s="1" a="1"/>
  <c r="I76310" i="4" s="1"/>
  <c r="F76311" i="4"/>
  <c r="I76311" i="4" s="1" a="1"/>
  <c r="I76311" i="4" s="1"/>
  <c r="F76312" i="4"/>
  <c r="I76312" i="4" s="1" a="1"/>
  <c r="I76312" i="4" s="1"/>
  <c r="F76313" i="4"/>
  <c r="I76313" i="4" s="1" a="1"/>
  <c r="I76313" i="4" s="1"/>
  <c r="F76314" i="4"/>
  <c r="I76314" i="4" s="1" a="1"/>
  <c r="I76314" i="4" s="1"/>
  <c r="F76315" i="4"/>
  <c r="I76315" i="4" s="1" a="1"/>
  <c r="I76315" i="4" s="1"/>
  <c r="F76316" i="4"/>
  <c r="I76316" i="4" s="1" a="1"/>
  <c r="I76316" i="4" s="1"/>
  <c r="F76317" i="4"/>
  <c r="I76317" i="4" s="1" a="1"/>
  <c r="I76317" i="4" s="1"/>
  <c r="F76318" i="4"/>
  <c r="I76318" i="4" s="1" a="1"/>
  <c r="I76318" i="4" s="1"/>
  <c r="F76319" i="4"/>
  <c r="I76319" i="4" s="1" a="1"/>
  <c r="I76319" i="4" s="1"/>
  <c r="F76320" i="4"/>
  <c r="I76320" i="4" s="1" a="1"/>
  <c r="I76320" i="4" s="1"/>
  <c r="F76321" i="4"/>
  <c r="I76321" i="4" s="1" a="1"/>
  <c r="I76321" i="4" s="1"/>
  <c r="F76322" i="4"/>
  <c r="I76322" i="4" s="1" a="1"/>
  <c r="I76322" i="4" s="1"/>
  <c r="F76323" i="4"/>
  <c r="I76323" i="4" s="1" a="1"/>
  <c r="I76323" i="4" s="1"/>
  <c r="F76324" i="4"/>
  <c r="I76324" i="4" s="1" a="1"/>
  <c r="I76324" i="4" s="1"/>
  <c r="F76325" i="4"/>
  <c r="I76325" i="4" s="1" a="1"/>
  <c r="I76325" i="4" s="1"/>
  <c r="F76326" i="4"/>
  <c r="I76326" i="4" s="1" a="1"/>
  <c r="I76326" i="4" s="1"/>
  <c r="F76327" i="4"/>
  <c r="I76327" i="4" s="1" a="1"/>
  <c r="I76327" i="4" s="1"/>
  <c r="F76328" i="4"/>
  <c r="I76328" i="4" s="1" a="1"/>
  <c r="I76328" i="4" s="1"/>
  <c r="F76329" i="4"/>
  <c r="I76329" i="4" s="1" a="1"/>
  <c r="I76329" i="4" s="1"/>
  <c r="F76330" i="4"/>
  <c r="I76330" i="4" s="1" a="1"/>
  <c r="I76330" i="4" s="1"/>
  <c r="F76331" i="4"/>
  <c r="I76331" i="4" s="1" a="1"/>
  <c r="I76331" i="4" s="1"/>
  <c r="F76332" i="4"/>
  <c r="I76332" i="4" s="1" a="1"/>
  <c r="I76332" i="4" s="1"/>
  <c r="F76333" i="4"/>
  <c r="I76333" i="4" s="1" a="1"/>
  <c r="I76333" i="4" s="1"/>
  <c r="F76334" i="4"/>
  <c r="I76334" i="4" s="1" a="1"/>
  <c r="I76334" i="4" s="1"/>
  <c r="F76335" i="4"/>
  <c r="I76335" i="4" s="1" a="1"/>
  <c r="I76335" i="4" s="1"/>
  <c r="F76336" i="4"/>
  <c r="I76336" i="4" s="1" a="1"/>
  <c r="I76336" i="4" s="1"/>
  <c r="F76337" i="4"/>
  <c r="I76337" i="4" s="1" a="1"/>
  <c r="I76337" i="4" s="1"/>
  <c r="F76338" i="4"/>
  <c r="I76338" i="4" s="1" a="1"/>
  <c r="I76338" i="4" s="1"/>
  <c r="F76339" i="4"/>
  <c r="I76339" i="4" s="1" a="1"/>
  <c r="I76339" i="4" s="1"/>
  <c r="F76340" i="4"/>
  <c r="I76340" i="4" s="1" a="1"/>
  <c r="I76340" i="4" s="1"/>
  <c r="F76341" i="4"/>
  <c r="I76341" i="4" s="1" a="1"/>
  <c r="I76341" i="4" s="1"/>
  <c r="F76342" i="4"/>
  <c r="I76342" i="4" s="1" a="1"/>
  <c r="I76342" i="4" s="1"/>
  <c r="F76343" i="4"/>
  <c r="I76343" i="4" s="1" a="1"/>
  <c r="I76343" i="4" s="1"/>
  <c r="F76344" i="4"/>
  <c r="I76344" i="4" s="1" a="1"/>
  <c r="I76344" i="4" s="1"/>
  <c r="F76345" i="4"/>
  <c r="I76345" i="4" s="1" a="1"/>
  <c r="I76345" i="4" s="1"/>
  <c r="F76346" i="4"/>
  <c r="I76346" i="4" s="1" a="1"/>
  <c r="I76346" i="4" s="1"/>
  <c r="F76347" i="4"/>
  <c r="I76347" i="4" s="1" a="1"/>
  <c r="I76347" i="4" s="1"/>
  <c r="F76348" i="4"/>
  <c r="I76348" i="4" s="1" a="1"/>
  <c r="I76348" i="4" s="1"/>
  <c r="F76349" i="4"/>
  <c r="I76349" i="4" s="1" a="1"/>
  <c r="I76349" i="4" s="1"/>
  <c r="F76350" i="4"/>
  <c r="I76350" i="4" s="1" a="1"/>
  <c r="I76350" i="4" s="1"/>
  <c r="F76351" i="4"/>
  <c r="I76351" i="4" s="1" a="1"/>
  <c r="I76351" i="4" s="1"/>
  <c r="F76352" i="4"/>
  <c r="I76352" i="4" s="1" a="1"/>
  <c r="I76352" i="4" s="1"/>
  <c r="F76353" i="4"/>
  <c r="I76353" i="4" s="1" a="1"/>
  <c r="I76353" i="4" s="1"/>
  <c r="F76354" i="4"/>
  <c r="I76354" i="4" s="1" a="1"/>
  <c r="I76354" i="4" s="1"/>
  <c r="F76355" i="4"/>
  <c r="I76355" i="4" s="1" a="1"/>
  <c r="I76355" i="4" s="1"/>
  <c r="F76356" i="4"/>
  <c r="I76356" i="4" s="1" a="1"/>
  <c r="I76356" i="4" s="1"/>
  <c r="F76357" i="4"/>
  <c r="I76357" i="4" s="1" a="1"/>
  <c r="I76357" i="4" s="1"/>
  <c r="F76358" i="4"/>
  <c r="I76358" i="4" s="1" a="1"/>
  <c r="I76358" i="4" s="1"/>
  <c r="F76359" i="4"/>
  <c r="I76359" i="4" s="1" a="1"/>
  <c r="I76359" i="4" s="1"/>
  <c r="F76360" i="4"/>
  <c r="I76360" i="4" s="1" a="1"/>
  <c r="I76360" i="4" s="1"/>
  <c r="F76361" i="4"/>
  <c r="I76361" i="4" s="1" a="1"/>
  <c r="I76361" i="4" s="1"/>
  <c r="F76362" i="4"/>
  <c r="I76362" i="4" s="1" a="1"/>
  <c r="I76362" i="4" s="1"/>
  <c r="F76363" i="4"/>
  <c r="I76363" i="4" s="1" a="1"/>
  <c r="I76363" i="4" s="1"/>
  <c r="F76364" i="4"/>
  <c r="I76364" i="4" s="1" a="1"/>
  <c r="I76364" i="4" s="1"/>
  <c r="F76365" i="4"/>
  <c r="I76365" i="4" s="1" a="1"/>
  <c r="I76365" i="4" s="1"/>
  <c r="F76366" i="4"/>
  <c r="I76366" i="4" s="1" a="1"/>
  <c r="I76366" i="4" s="1"/>
  <c r="F76367" i="4"/>
  <c r="I76367" i="4" s="1" a="1"/>
  <c r="I76367" i="4" s="1"/>
  <c r="F76368" i="4"/>
  <c r="I76368" i="4" s="1" a="1"/>
  <c r="I76368" i="4" s="1"/>
  <c r="F76369" i="4"/>
  <c r="I76369" i="4" s="1" a="1"/>
  <c r="I76369" i="4" s="1"/>
  <c r="F76370" i="4"/>
  <c r="I76370" i="4" s="1" a="1"/>
  <c r="I76370" i="4" s="1"/>
  <c r="F76371" i="4"/>
  <c r="I76371" i="4" s="1" a="1"/>
  <c r="I76371" i="4" s="1"/>
  <c r="F76372" i="4"/>
  <c r="I76372" i="4" s="1" a="1"/>
  <c r="I76372" i="4" s="1"/>
  <c r="F76373" i="4"/>
  <c r="I76373" i="4" s="1" a="1"/>
  <c r="I76373" i="4" s="1"/>
  <c r="F76374" i="4"/>
  <c r="I76374" i="4" s="1" a="1"/>
  <c r="I76374" i="4" s="1"/>
  <c r="F76375" i="4"/>
  <c r="I76375" i="4" s="1" a="1"/>
  <c r="I76375" i="4" s="1"/>
  <c r="F76376" i="4"/>
  <c r="I76376" i="4" s="1" a="1"/>
  <c r="I76376" i="4" s="1"/>
  <c r="F76377" i="4"/>
  <c r="I76377" i="4" s="1" a="1"/>
  <c r="I76377" i="4" s="1"/>
  <c r="F76378" i="4"/>
  <c r="I76378" i="4" s="1" a="1"/>
  <c r="I76378" i="4" s="1"/>
  <c r="F76379" i="4"/>
  <c r="I76379" i="4" s="1" a="1"/>
  <c r="I76379" i="4" s="1"/>
  <c r="F76380" i="4"/>
  <c r="I76380" i="4" s="1" a="1"/>
  <c r="I76380" i="4" s="1"/>
  <c r="F76381" i="4"/>
  <c r="I76381" i="4" s="1" a="1"/>
  <c r="I76381" i="4" s="1"/>
  <c r="F76382" i="4"/>
  <c r="I76382" i="4" s="1" a="1"/>
  <c r="I76382" i="4" s="1"/>
  <c r="F76383" i="4"/>
  <c r="I76383" i="4" s="1" a="1"/>
  <c r="I76383" i="4" s="1"/>
  <c r="F76384" i="4"/>
  <c r="I76384" i="4" s="1" a="1"/>
  <c r="I76384" i="4" s="1"/>
  <c r="F76385" i="4"/>
  <c r="I76385" i="4" s="1" a="1"/>
  <c r="I76385" i="4" s="1"/>
  <c r="F76386" i="4"/>
  <c r="I76386" i="4" s="1" a="1"/>
  <c r="I76386" i="4" s="1"/>
  <c r="F76387" i="4"/>
  <c r="I76387" i="4" s="1" a="1"/>
  <c r="I76387" i="4" s="1"/>
  <c r="F76388" i="4"/>
  <c r="I76388" i="4" s="1" a="1"/>
  <c r="I76388" i="4" s="1"/>
  <c r="F76389" i="4"/>
  <c r="I76389" i="4" s="1" a="1"/>
  <c r="I76389" i="4" s="1"/>
  <c r="F76390" i="4"/>
  <c r="I76390" i="4" s="1" a="1"/>
  <c r="I76390" i="4" s="1"/>
  <c r="F76391" i="4"/>
  <c r="I76391" i="4" s="1" a="1"/>
  <c r="I76391" i="4" s="1"/>
  <c r="F76392" i="4"/>
  <c r="I76392" i="4" s="1" a="1"/>
  <c r="I76392" i="4" s="1"/>
  <c r="F76393" i="4"/>
  <c r="I76393" i="4" s="1" a="1"/>
  <c r="I76393" i="4" s="1"/>
  <c r="F76394" i="4"/>
  <c r="I76394" i="4" s="1" a="1"/>
  <c r="I76394" i="4" s="1"/>
  <c r="F76395" i="4"/>
  <c r="I76395" i="4" s="1" a="1"/>
  <c r="I76395" i="4" s="1"/>
  <c r="F76396" i="4"/>
  <c r="I76396" i="4" s="1" a="1"/>
  <c r="I76396" i="4" s="1"/>
  <c r="F76397" i="4"/>
  <c r="I76397" i="4" s="1" a="1"/>
  <c r="I76397" i="4" s="1"/>
  <c r="F76398" i="4"/>
  <c r="I76398" i="4" s="1" a="1"/>
  <c r="I76398" i="4" s="1"/>
  <c r="F76399" i="4"/>
  <c r="I76399" i="4" s="1" a="1"/>
  <c r="I76399" i="4" s="1"/>
  <c r="F76400" i="4"/>
  <c r="I76400" i="4" s="1" a="1"/>
  <c r="I76400" i="4" s="1"/>
  <c r="F76401" i="4"/>
  <c r="I76401" i="4" s="1" a="1"/>
  <c r="I76401" i="4" s="1"/>
  <c r="F76402" i="4"/>
  <c r="I76402" i="4" s="1" a="1"/>
  <c r="I76402" i="4" s="1"/>
  <c r="F76403" i="4"/>
  <c r="I76403" i="4" s="1" a="1"/>
  <c r="I76403" i="4" s="1"/>
  <c r="F76404" i="4"/>
  <c r="I76404" i="4" s="1" a="1"/>
  <c r="I76404" i="4" s="1"/>
  <c r="F76405" i="4"/>
  <c r="I76405" i="4" s="1" a="1"/>
  <c r="I76405" i="4" s="1"/>
  <c r="F76406" i="4"/>
  <c r="I76406" i="4" s="1" a="1"/>
  <c r="I76406" i="4" s="1"/>
  <c r="F76407" i="4"/>
  <c r="I76407" i="4" s="1" a="1"/>
  <c r="I76407" i="4" s="1"/>
  <c r="F76408" i="4"/>
  <c r="I76408" i="4" s="1" a="1"/>
  <c r="I76408" i="4" s="1"/>
  <c r="F76409" i="4"/>
  <c r="I76409" i="4" s="1" a="1"/>
  <c r="I76409" i="4" s="1"/>
  <c r="F76410" i="4"/>
  <c r="I76410" i="4" s="1" a="1"/>
  <c r="I76410" i="4" s="1"/>
  <c r="F76411" i="4"/>
  <c r="I76411" i="4" s="1" a="1"/>
  <c r="I76411" i="4" s="1"/>
  <c r="F76412" i="4"/>
  <c r="I76412" i="4" s="1" a="1"/>
  <c r="I76412" i="4" s="1"/>
  <c r="F76413" i="4"/>
  <c r="I76413" i="4" s="1" a="1"/>
  <c r="I76413" i="4" s="1"/>
  <c r="F76414" i="4"/>
  <c r="I76414" i="4" s="1" a="1"/>
  <c r="I76414" i="4" s="1"/>
  <c r="F76415" i="4"/>
  <c r="I76415" i="4" s="1" a="1"/>
  <c r="I76415" i="4" s="1"/>
  <c r="F76416" i="4"/>
  <c r="I76416" i="4" s="1" a="1"/>
  <c r="I76416" i="4" s="1"/>
  <c r="F76417" i="4"/>
  <c r="I76417" i="4" s="1" a="1"/>
  <c r="I76417" i="4" s="1"/>
  <c r="F76418" i="4"/>
  <c r="I76418" i="4" s="1" a="1"/>
  <c r="I76418" i="4" s="1"/>
  <c r="F76419" i="4"/>
  <c r="I76419" i="4" s="1" a="1"/>
  <c r="I76419" i="4" s="1"/>
  <c r="F76420" i="4"/>
  <c r="I76420" i="4" s="1" a="1"/>
  <c r="I76420" i="4" s="1"/>
  <c r="F76421" i="4"/>
  <c r="I76421" i="4" s="1" a="1"/>
  <c r="I76421" i="4" s="1"/>
  <c r="F76422" i="4"/>
  <c r="I76422" i="4" s="1" a="1"/>
  <c r="I76422" i="4" s="1"/>
  <c r="F76423" i="4"/>
  <c r="I76423" i="4" s="1" a="1"/>
  <c r="I76423" i="4" s="1"/>
  <c r="F76424" i="4"/>
  <c r="I76424" i="4" s="1" a="1"/>
  <c r="I76424" i="4" s="1"/>
  <c r="F76425" i="4"/>
  <c r="I76425" i="4" s="1" a="1"/>
  <c r="I76425" i="4" s="1"/>
  <c r="F76426" i="4"/>
  <c r="I76426" i="4" s="1" a="1"/>
  <c r="I76426" i="4" s="1"/>
  <c r="F76427" i="4"/>
  <c r="I76427" i="4" s="1" a="1"/>
  <c r="I76427" i="4" s="1"/>
  <c r="F76428" i="4"/>
  <c r="I76428" i="4" s="1" a="1"/>
  <c r="I76428" i="4" s="1"/>
  <c r="F76429" i="4"/>
  <c r="I76429" i="4" s="1" a="1"/>
  <c r="I76429" i="4" s="1"/>
  <c r="F76430" i="4"/>
  <c r="I76430" i="4" s="1" a="1"/>
  <c r="I76430" i="4" s="1"/>
  <c r="F76431" i="4"/>
  <c r="I76431" i="4" s="1" a="1"/>
  <c r="I76431" i="4" s="1"/>
  <c r="F76432" i="4"/>
  <c r="I76432" i="4" s="1" a="1"/>
  <c r="I76432" i="4" s="1"/>
  <c r="F76433" i="4"/>
  <c r="I76433" i="4" s="1" a="1"/>
  <c r="I76433" i="4" s="1"/>
  <c r="F76434" i="4"/>
  <c r="I76434" i="4" s="1" a="1"/>
  <c r="I76434" i="4" s="1"/>
  <c r="F76435" i="4"/>
  <c r="I76435" i="4" s="1" a="1"/>
  <c r="I76435" i="4" s="1"/>
  <c r="F76436" i="4"/>
  <c r="I76436" i="4" s="1" a="1"/>
  <c r="I76436" i="4" s="1"/>
  <c r="F76437" i="4"/>
  <c r="I76437" i="4" s="1" a="1"/>
  <c r="I76437" i="4" s="1"/>
  <c r="F76438" i="4"/>
  <c r="I76438" i="4" s="1" a="1"/>
  <c r="I76438" i="4" s="1"/>
  <c r="F76439" i="4"/>
  <c r="I76439" i="4" s="1" a="1"/>
  <c r="I76439" i="4" s="1"/>
  <c r="F76440" i="4"/>
  <c r="I76440" i="4" s="1" a="1"/>
  <c r="I76440" i="4" s="1"/>
  <c r="F76441" i="4"/>
  <c r="I76441" i="4" s="1" a="1"/>
  <c r="I76441" i="4" s="1"/>
  <c r="F76442" i="4"/>
  <c r="I76442" i="4" s="1" a="1"/>
  <c r="I76442" i="4" s="1"/>
  <c r="F76443" i="4"/>
  <c r="I76443" i="4" s="1" a="1"/>
  <c r="I76443" i="4" s="1"/>
  <c r="F76444" i="4"/>
  <c r="I76444" i="4" s="1" a="1"/>
  <c r="I76444" i="4" s="1"/>
  <c r="F76445" i="4"/>
  <c r="I76445" i="4" s="1" a="1"/>
  <c r="I76445" i="4" s="1"/>
  <c r="F76446" i="4"/>
  <c r="I76446" i="4" s="1" a="1"/>
  <c r="I76446" i="4" s="1"/>
  <c r="F76447" i="4"/>
  <c r="I76447" i="4" s="1" a="1"/>
  <c r="I76447" i="4" s="1"/>
  <c r="F76448" i="4"/>
  <c r="I76448" i="4" s="1" a="1"/>
  <c r="I76448" i="4" s="1"/>
  <c r="F76449" i="4"/>
  <c r="I76449" i="4" s="1" a="1"/>
  <c r="I76449" i="4" s="1"/>
  <c r="F76450" i="4"/>
  <c r="I76450" i="4" s="1" a="1"/>
  <c r="I76450" i="4" s="1"/>
  <c r="F76451" i="4"/>
  <c r="I76451" i="4" s="1" a="1"/>
  <c r="I76451" i="4" s="1"/>
  <c r="F76452" i="4"/>
  <c r="I76452" i="4" s="1" a="1"/>
  <c r="I76452" i="4" s="1"/>
  <c r="F76453" i="4"/>
  <c r="I76453" i="4" s="1" a="1"/>
  <c r="I76453" i="4" s="1"/>
  <c r="F76454" i="4"/>
  <c r="I76454" i="4" s="1" a="1"/>
  <c r="I76454" i="4" s="1"/>
  <c r="F76455" i="4"/>
  <c r="I76455" i="4" s="1" a="1"/>
  <c r="I76455" i="4" s="1"/>
  <c r="F76456" i="4"/>
  <c r="I76456" i="4" s="1" a="1"/>
  <c r="I76456" i="4" s="1"/>
  <c r="F76457" i="4"/>
  <c r="I76457" i="4" s="1" a="1"/>
  <c r="I76457" i="4" s="1"/>
  <c r="F76458" i="4"/>
  <c r="I76458" i="4" s="1" a="1"/>
  <c r="I76458" i="4" s="1"/>
  <c r="F76459" i="4"/>
  <c r="I76459" i="4" s="1" a="1"/>
  <c r="I76459" i="4" s="1"/>
  <c r="F76460" i="4"/>
  <c r="I76460" i="4" s="1" a="1"/>
  <c r="I76460" i="4" s="1"/>
  <c r="F76461" i="4"/>
  <c r="I76461" i="4" s="1" a="1"/>
  <c r="I76461" i="4" s="1"/>
  <c r="F76462" i="4"/>
  <c r="I76462" i="4" s="1" a="1"/>
  <c r="I76462" i="4" s="1"/>
  <c r="F76463" i="4"/>
  <c r="I76463" i="4" s="1" a="1"/>
  <c r="I76463" i="4" s="1"/>
  <c r="F76464" i="4"/>
  <c r="I76464" i="4" s="1" a="1"/>
  <c r="I76464" i="4" s="1"/>
  <c r="F76465" i="4"/>
  <c r="I76465" i="4" s="1" a="1"/>
  <c r="I76465" i="4" s="1"/>
  <c r="F76466" i="4"/>
  <c r="I76466" i="4" s="1" a="1"/>
  <c r="I76466" i="4" s="1"/>
  <c r="F76467" i="4"/>
  <c r="I76467" i="4" s="1" a="1"/>
  <c r="I76467" i="4" s="1"/>
  <c r="F76468" i="4"/>
  <c r="I76468" i="4" s="1" a="1"/>
  <c r="I76468" i="4" s="1"/>
  <c r="F76469" i="4"/>
  <c r="I76469" i="4" s="1" a="1"/>
  <c r="I76469" i="4" s="1"/>
  <c r="F76470" i="4"/>
  <c r="I76470" i="4" s="1" a="1"/>
  <c r="I76470" i="4" s="1"/>
  <c r="F76471" i="4"/>
  <c r="I76471" i="4" s="1" a="1"/>
  <c r="I76471" i="4" s="1"/>
  <c r="F76472" i="4"/>
  <c r="I76472" i="4" s="1" a="1"/>
  <c r="I76472" i="4" s="1"/>
  <c r="F76473" i="4"/>
  <c r="I76473" i="4" s="1" a="1"/>
  <c r="I76473" i="4" s="1"/>
  <c r="F76474" i="4"/>
  <c r="I76474" i="4" s="1" a="1"/>
  <c r="I76474" i="4" s="1"/>
  <c r="F76475" i="4"/>
  <c r="I76475" i="4" s="1" a="1"/>
  <c r="I76475" i="4" s="1"/>
  <c r="F76476" i="4"/>
  <c r="I76476" i="4" s="1" a="1"/>
  <c r="I76476" i="4" s="1"/>
  <c r="F76477" i="4"/>
  <c r="I76477" i="4" s="1" a="1"/>
  <c r="I76477" i="4" s="1"/>
  <c r="F76478" i="4"/>
  <c r="I76478" i="4" s="1" a="1"/>
  <c r="I76478" i="4" s="1"/>
  <c r="F76479" i="4"/>
  <c r="I76479" i="4" s="1" a="1"/>
  <c r="I76479" i="4" s="1"/>
  <c r="F76480" i="4"/>
  <c r="I76480" i="4" s="1" a="1"/>
  <c r="I76480" i="4" s="1"/>
  <c r="F76481" i="4"/>
  <c r="I76481" i="4" s="1" a="1"/>
  <c r="I76481" i="4" s="1"/>
  <c r="F76482" i="4"/>
  <c r="I76482" i="4" s="1" a="1"/>
  <c r="I76482" i="4" s="1"/>
  <c r="F76483" i="4"/>
  <c r="I76483" i="4" s="1" a="1"/>
  <c r="I76483" i="4" s="1"/>
  <c r="F76484" i="4"/>
  <c r="I76484" i="4" s="1" a="1"/>
  <c r="I76484" i="4" s="1"/>
  <c r="F76485" i="4"/>
  <c r="I76485" i="4" s="1" a="1"/>
  <c r="I76485" i="4" s="1"/>
  <c r="F76486" i="4"/>
  <c r="I76486" i="4" s="1" a="1"/>
  <c r="I76486" i="4" s="1"/>
  <c r="F76487" i="4"/>
  <c r="I76487" i="4" s="1" a="1"/>
  <c r="I76487" i="4" s="1"/>
  <c r="F76488" i="4"/>
  <c r="I76488" i="4" s="1" a="1"/>
  <c r="I76488" i="4" s="1"/>
  <c r="F76489" i="4"/>
  <c r="I76489" i="4" s="1" a="1"/>
  <c r="I76489" i="4" s="1"/>
  <c r="F76490" i="4"/>
  <c r="I76490" i="4" s="1" a="1"/>
  <c r="I76490" i="4" s="1"/>
  <c r="F76491" i="4"/>
  <c r="I76491" i="4" s="1" a="1"/>
  <c r="I76491" i="4" s="1"/>
  <c r="F76492" i="4"/>
  <c r="I76492" i="4" s="1" a="1"/>
  <c r="I76492" i="4" s="1"/>
  <c r="F76493" i="4"/>
  <c r="I76493" i="4" s="1" a="1"/>
  <c r="I76493" i="4" s="1"/>
  <c r="F76494" i="4"/>
  <c r="I76494" i="4" s="1" a="1"/>
  <c r="I76494" i="4" s="1"/>
  <c r="F76495" i="4"/>
  <c r="I76495" i="4" s="1" a="1"/>
  <c r="I76495" i="4" s="1"/>
  <c r="F76496" i="4"/>
  <c r="I76496" i="4" s="1" a="1"/>
  <c r="I76496" i="4" s="1"/>
  <c r="F76497" i="4"/>
  <c r="I76497" i="4" s="1" a="1"/>
  <c r="I76497" i="4" s="1"/>
  <c r="F76498" i="4"/>
  <c r="I76498" i="4" s="1" a="1"/>
  <c r="I76498" i="4" s="1"/>
  <c r="F76499" i="4"/>
  <c r="I76499" i="4" s="1" a="1"/>
  <c r="I76499" i="4" s="1"/>
  <c r="F76500" i="4"/>
  <c r="I76500" i="4" s="1" a="1"/>
  <c r="I76500" i="4" s="1"/>
  <c r="F76501" i="4"/>
  <c r="I76501" i="4" s="1" a="1"/>
  <c r="I76501" i="4" s="1"/>
  <c r="F76502" i="4"/>
  <c r="I76502" i="4" s="1" a="1"/>
  <c r="I76502" i="4" s="1"/>
  <c r="F76503" i="4"/>
  <c r="I76503" i="4" s="1" a="1"/>
  <c r="I76503" i="4" s="1"/>
  <c r="F76504" i="4"/>
  <c r="I76504" i="4" s="1" a="1"/>
  <c r="I76504" i="4" s="1"/>
  <c r="F76505" i="4"/>
  <c r="I76505" i="4" s="1" a="1"/>
  <c r="I76505" i="4" s="1"/>
  <c r="F76506" i="4"/>
  <c r="I76506" i="4" s="1" a="1"/>
  <c r="I76506" i="4" s="1"/>
  <c r="F76507" i="4"/>
  <c r="I76507" i="4" s="1" a="1"/>
  <c r="I76507" i="4" s="1"/>
  <c r="F76508" i="4"/>
  <c r="I76508" i="4" s="1" a="1"/>
  <c r="I76508" i="4" s="1"/>
  <c r="F76509" i="4"/>
  <c r="I76509" i="4" s="1" a="1"/>
  <c r="I76509" i="4" s="1"/>
  <c r="F76510" i="4"/>
  <c r="I76510" i="4" s="1" a="1"/>
  <c r="I76510" i="4" s="1"/>
  <c r="F76511" i="4"/>
  <c r="I76511" i="4" s="1" a="1"/>
  <c r="I76511" i="4" s="1"/>
  <c r="F76512" i="4"/>
  <c r="I76512" i="4" s="1" a="1"/>
  <c r="I76512" i="4" s="1"/>
  <c r="F76513" i="4"/>
  <c r="I76513" i="4" s="1" a="1"/>
  <c r="I76513" i="4" s="1"/>
  <c r="F76514" i="4"/>
  <c r="I76514" i="4" s="1" a="1"/>
  <c r="I76514" i="4" s="1"/>
  <c r="F76515" i="4"/>
  <c r="I76515" i="4" s="1" a="1"/>
  <c r="I76515" i="4" s="1"/>
  <c r="F76516" i="4"/>
  <c r="I76516" i="4" s="1" a="1"/>
  <c r="I76516" i="4" s="1"/>
  <c r="F76517" i="4"/>
  <c r="I76517" i="4" s="1" a="1"/>
  <c r="I76517" i="4" s="1"/>
  <c r="F76518" i="4"/>
  <c r="I76518" i="4" s="1" a="1"/>
  <c r="I76518" i="4" s="1"/>
  <c r="F76519" i="4"/>
  <c r="I76519" i="4" s="1" a="1"/>
  <c r="I76519" i="4" s="1"/>
  <c r="F76520" i="4"/>
  <c r="I76520" i="4" s="1" a="1"/>
  <c r="I76520" i="4" s="1"/>
  <c r="F76521" i="4"/>
  <c r="I76521" i="4" s="1" a="1"/>
  <c r="I76521" i="4" s="1"/>
  <c r="F76522" i="4"/>
  <c r="I76522" i="4" s="1" a="1"/>
  <c r="I76522" i="4" s="1"/>
  <c r="F76523" i="4"/>
  <c r="I76523" i="4" s="1" a="1"/>
  <c r="I76523" i="4" s="1"/>
  <c r="F76524" i="4"/>
  <c r="I76524" i="4" s="1" a="1"/>
  <c r="I76524" i="4" s="1"/>
  <c r="F76525" i="4"/>
  <c r="I76525" i="4" s="1" a="1"/>
  <c r="I76525" i="4" s="1"/>
  <c r="F76526" i="4"/>
  <c r="I76526" i="4" s="1" a="1"/>
  <c r="I76526" i="4" s="1"/>
  <c r="F76527" i="4"/>
  <c r="I76527" i="4" s="1" a="1"/>
  <c r="I76527" i="4" s="1"/>
  <c r="F76528" i="4"/>
  <c r="I76528" i="4" s="1" a="1"/>
  <c r="I76528" i="4" s="1"/>
  <c r="F76529" i="4"/>
  <c r="I76529" i="4" s="1" a="1"/>
  <c r="I76529" i="4" s="1"/>
  <c r="F76530" i="4"/>
  <c r="I76530" i="4" s="1" a="1"/>
  <c r="I76530" i="4" s="1"/>
  <c r="F76531" i="4"/>
  <c r="I76531" i="4" s="1" a="1"/>
  <c r="I76531" i="4" s="1"/>
  <c r="F76532" i="4"/>
  <c r="I76532" i="4" s="1" a="1"/>
  <c r="I76532" i="4" s="1"/>
  <c r="F76533" i="4"/>
  <c r="I76533" i="4" s="1" a="1"/>
  <c r="I76533" i="4" s="1"/>
  <c r="F76534" i="4"/>
  <c r="I76534" i="4" s="1" a="1"/>
  <c r="I76534" i="4" s="1"/>
  <c r="F76535" i="4"/>
  <c r="I76535" i="4" s="1" a="1"/>
  <c r="I76535" i="4" s="1"/>
  <c r="F76536" i="4"/>
  <c r="I76536" i="4" s="1" a="1"/>
  <c r="I76536" i="4" s="1"/>
  <c r="F76537" i="4"/>
  <c r="I76537" i="4" s="1" a="1"/>
  <c r="I76537" i="4" s="1"/>
  <c r="F76538" i="4"/>
  <c r="I76538" i="4" s="1" a="1"/>
  <c r="I76538" i="4" s="1"/>
  <c r="F76539" i="4"/>
  <c r="I76539" i="4" s="1" a="1"/>
  <c r="I76539" i="4" s="1"/>
  <c r="F76540" i="4"/>
  <c r="I76540" i="4" s="1" a="1"/>
  <c r="I76540" i="4" s="1"/>
  <c r="F76541" i="4"/>
  <c r="I76541" i="4" s="1" a="1"/>
  <c r="I76541" i="4" s="1"/>
  <c r="F76542" i="4"/>
  <c r="I76542" i="4" s="1" a="1"/>
  <c r="I76542" i="4" s="1"/>
  <c r="F76543" i="4"/>
  <c r="I76543" i="4" s="1" a="1"/>
  <c r="I76543" i="4" s="1"/>
  <c r="F76544" i="4"/>
  <c r="I76544" i="4" s="1" a="1"/>
  <c r="I76544" i="4" s="1"/>
  <c r="F76545" i="4"/>
  <c r="I76545" i="4" s="1" a="1"/>
  <c r="I76545" i="4" s="1"/>
  <c r="F76546" i="4"/>
  <c r="I76546" i="4" s="1" a="1"/>
  <c r="I76546" i="4" s="1"/>
  <c r="F76547" i="4"/>
  <c r="I76547" i="4" s="1" a="1"/>
  <c r="I76547" i="4" s="1"/>
  <c r="F76548" i="4"/>
  <c r="I76548" i="4" s="1" a="1"/>
  <c r="I76548" i="4" s="1"/>
  <c r="F76549" i="4"/>
  <c r="I76549" i="4" s="1" a="1"/>
  <c r="I76549" i="4" s="1"/>
  <c r="F76550" i="4"/>
  <c r="I76550" i="4" s="1" a="1"/>
  <c r="I76550" i="4" s="1"/>
  <c r="F76551" i="4"/>
  <c r="I76551" i="4" s="1" a="1"/>
  <c r="I76551" i="4" s="1"/>
  <c r="F76552" i="4"/>
  <c r="I76552" i="4" s="1" a="1"/>
  <c r="I76552" i="4" s="1"/>
  <c r="F76553" i="4"/>
  <c r="I76553" i="4" s="1" a="1"/>
  <c r="I76553" i="4" s="1"/>
  <c r="F76554" i="4"/>
  <c r="I76554" i="4" s="1" a="1"/>
  <c r="I76554" i="4" s="1"/>
  <c r="F76555" i="4"/>
  <c r="I76555" i="4" s="1" a="1"/>
  <c r="I76555" i="4" s="1"/>
  <c r="F76556" i="4"/>
  <c r="I76556" i="4" s="1" a="1"/>
  <c r="I76556" i="4" s="1"/>
  <c r="F76557" i="4"/>
  <c r="I76557" i="4" s="1" a="1"/>
  <c r="I76557" i="4" s="1"/>
  <c r="F76558" i="4"/>
  <c r="I76558" i="4" s="1" a="1"/>
  <c r="I76558" i="4" s="1"/>
  <c r="F76559" i="4"/>
  <c r="I76559" i="4" s="1" a="1"/>
  <c r="I76559" i="4" s="1"/>
  <c r="F76560" i="4"/>
  <c r="I76560" i="4" s="1" a="1"/>
  <c r="I76560" i="4" s="1"/>
  <c r="F76561" i="4"/>
  <c r="I76561" i="4" s="1" a="1"/>
  <c r="I76561" i="4" s="1"/>
  <c r="F76562" i="4"/>
  <c r="I76562" i="4" s="1" a="1"/>
  <c r="I76562" i="4" s="1"/>
  <c r="F76563" i="4"/>
  <c r="I76563" i="4" s="1" a="1"/>
  <c r="I76563" i="4" s="1"/>
  <c r="F76564" i="4"/>
  <c r="I76564" i="4" s="1" a="1"/>
  <c r="I76564" i="4" s="1"/>
  <c r="F76565" i="4"/>
  <c r="I76565" i="4" s="1" a="1"/>
  <c r="I76565" i="4" s="1"/>
  <c r="F76566" i="4"/>
  <c r="I76566" i="4" s="1" a="1"/>
  <c r="I76566" i="4" s="1"/>
  <c r="F76567" i="4"/>
  <c r="I76567" i="4" s="1" a="1"/>
  <c r="I76567" i="4" s="1"/>
  <c r="F76568" i="4"/>
  <c r="I76568" i="4" s="1" a="1"/>
  <c r="I76568" i="4" s="1"/>
  <c r="F76569" i="4"/>
  <c r="I76569" i="4" s="1" a="1"/>
  <c r="I76569" i="4" s="1"/>
  <c r="F76570" i="4"/>
  <c r="I76570" i="4" s="1" a="1"/>
  <c r="I76570" i="4" s="1"/>
  <c r="F76571" i="4"/>
  <c r="I76571" i="4" s="1" a="1"/>
  <c r="I76571" i="4" s="1"/>
  <c r="F76572" i="4"/>
  <c r="I76572" i="4" s="1" a="1"/>
  <c r="I76572" i="4" s="1"/>
  <c r="F76573" i="4"/>
  <c r="I76573" i="4" s="1" a="1"/>
  <c r="I76573" i="4" s="1"/>
  <c r="F76574" i="4"/>
  <c r="I76574" i="4" s="1" a="1"/>
  <c r="I76574" i="4" s="1"/>
  <c r="F76575" i="4"/>
  <c r="I76575" i="4" s="1" a="1"/>
  <c r="I76575" i="4" s="1"/>
  <c r="F76576" i="4"/>
  <c r="I76576" i="4" s="1" a="1"/>
  <c r="I76576" i="4" s="1"/>
  <c r="F76577" i="4"/>
  <c r="I76577" i="4" s="1" a="1"/>
  <c r="I76577" i="4" s="1"/>
  <c r="F76578" i="4"/>
  <c r="I76578" i="4" s="1" a="1"/>
  <c r="I76578" i="4" s="1"/>
  <c r="F76579" i="4"/>
  <c r="I76579" i="4" s="1" a="1"/>
  <c r="I76579" i="4" s="1"/>
  <c r="F76580" i="4"/>
  <c r="I76580" i="4" s="1" a="1"/>
  <c r="I76580" i="4" s="1"/>
  <c r="F76581" i="4"/>
  <c r="I76581" i="4" s="1" a="1"/>
  <c r="I76581" i="4" s="1"/>
  <c r="F76582" i="4"/>
  <c r="I76582" i="4" s="1" a="1"/>
  <c r="I76582" i="4" s="1"/>
  <c r="F76583" i="4"/>
  <c r="I76583" i="4" s="1" a="1"/>
  <c r="I76583" i="4" s="1"/>
  <c r="F76584" i="4"/>
  <c r="I76584" i="4" s="1" a="1"/>
  <c r="I76584" i="4" s="1"/>
  <c r="F76585" i="4"/>
  <c r="I76585" i="4" s="1" a="1"/>
  <c r="I76585" i="4" s="1"/>
  <c r="F76586" i="4"/>
  <c r="I76586" i="4" s="1" a="1"/>
  <c r="I76586" i="4" s="1"/>
  <c r="F76587" i="4"/>
  <c r="I76587" i="4" s="1" a="1"/>
  <c r="I76587" i="4" s="1"/>
  <c r="F76588" i="4"/>
  <c r="I76588" i="4" s="1" a="1"/>
  <c r="I76588" i="4" s="1"/>
  <c r="F76589" i="4"/>
  <c r="I76589" i="4" s="1" a="1"/>
  <c r="I76589" i="4" s="1"/>
  <c r="F76590" i="4"/>
  <c r="I76590" i="4" s="1" a="1"/>
  <c r="I76590" i="4" s="1"/>
  <c r="F76591" i="4"/>
  <c r="I76591" i="4" s="1" a="1"/>
  <c r="I76591" i="4" s="1"/>
  <c r="F76592" i="4"/>
  <c r="I76592" i="4" s="1" a="1"/>
  <c r="I76592" i="4" s="1"/>
  <c r="F76593" i="4"/>
  <c r="I76593" i="4" s="1" a="1"/>
  <c r="I76593" i="4" s="1"/>
  <c r="F76594" i="4"/>
  <c r="I76594" i="4" s="1" a="1"/>
  <c r="I76594" i="4" s="1"/>
  <c r="F76595" i="4"/>
  <c r="I76595" i="4" s="1" a="1"/>
  <c r="I76595" i="4" s="1"/>
  <c r="F76596" i="4"/>
  <c r="I76596" i="4" s="1" a="1"/>
  <c r="I76596" i="4" s="1"/>
  <c r="F76597" i="4"/>
  <c r="I76597" i="4" s="1" a="1"/>
  <c r="I76597" i="4" s="1"/>
  <c r="F76598" i="4"/>
  <c r="I76598" i="4" s="1" a="1"/>
  <c r="I76598" i="4" s="1"/>
  <c r="F76599" i="4"/>
  <c r="I76599" i="4" s="1" a="1"/>
  <c r="I76599" i="4" s="1"/>
  <c r="F76600" i="4"/>
  <c r="I76600" i="4" s="1" a="1"/>
  <c r="I76600" i="4" s="1"/>
  <c r="F76601" i="4"/>
  <c r="I76601" i="4" s="1" a="1"/>
  <c r="I76601" i="4" s="1"/>
  <c r="F76602" i="4"/>
  <c r="I76602" i="4" s="1" a="1"/>
  <c r="I76602" i="4" s="1"/>
  <c r="F76603" i="4"/>
  <c r="I76603" i="4" s="1" a="1"/>
  <c r="I76603" i="4" s="1"/>
  <c r="F76604" i="4"/>
  <c r="I76604" i="4" s="1" a="1"/>
  <c r="I76604" i="4" s="1"/>
  <c r="F76605" i="4"/>
  <c r="I76605" i="4" s="1" a="1"/>
  <c r="I76605" i="4" s="1"/>
  <c r="F76606" i="4"/>
  <c r="I76606" i="4" s="1" a="1"/>
  <c r="I76606" i="4" s="1"/>
  <c r="F76607" i="4"/>
  <c r="I76607" i="4" s="1" a="1"/>
  <c r="I76607" i="4" s="1"/>
  <c r="F76608" i="4"/>
  <c r="I76608" i="4" s="1" a="1"/>
  <c r="I76608" i="4" s="1"/>
  <c r="F76609" i="4"/>
  <c r="I76609" i="4" s="1" a="1"/>
  <c r="I76609" i="4" s="1"/>
  <c r="F76610" i="4"/>
  <c r="I76610" i="4" s="1" a="1"/>
  <c r="I76610" i="4" s="1"/>
  <c r="F76611" i="4"/>
  <c r="I76611" i="4" s="1" a="1"/>
  <c r="I76611" i="4" s="1"/>
  <c r="F76612" i="4"/>
  <c r="I76612" i="4" s="1" a="1"/>
  <c r="I76612" i="4" s="1"/>
  <c r="F76613" i="4"/>
  <c r="I76613" i="4" s="1" a="1"/>
  <c r="I76613" i="4" s="1"/>
  <c r="F76614" i="4"/>
  <c r="I76614" i="4" s="1" a="1"/>
  <c r="I76614" i="4" s="1"/>
  <c r="F76615" i="4"/>
  <c r="I76615" i="4" s="1" a="1"/>
  <c r="I76615" i="4" s="1"/>
  <c r="F76616" i="4"/>
  <c r="I76616" i="4" s="1" a="1"/>
  <c r="I76616" i="4" s="1"/>
  <c r="F76617" i="4"/>
  <c r="I76617" i="4" s="1" a="1"/>
  <c r="I76617" i="4" s="1"/>
  <c r="F76618" i="4"/>
  <c r="I76618" i="4" s="1" a="1"/>
  <c r="I76618" i="4" s="1"/>
  <c r="F76619" i="4"/>
  <c r="I76619" i="4" s="1" a="1"/>
  <c r="I76619" i="4" s="1"/>
  <c r="F76620" i="4"/>
  <c r="I76620" i="4" s="1" a="1"/>
  <c r="I76620" i="4" s="1"/>
  <c r="F76621" i="4"/>
  <c r="I76621" i="4" s="1" a="1"/>
  <c r="I76621" i="4" s="1"/>
  <c r="F76622" i="4"/>
  <c r="I76622" i="4" s="1" a="1"/>
  <c r="I76622" i="4" s="1"/>
  <c r="F76623" i="4"/>
  <c r="I76623" i="4" s="1" a="1"/>
  <c r="I76623" i="4" s="1"/>
  <c r="F76624" i="4"/>
  <c r="I76624" i="4" s="1" a="1"/>
  <c r="I76624" i="4" s="1"/>
  <c r="F76625" i="4"/>
  <c r="I76625" i="4" s="1" a="1"/>
  <c r="I76625" i="4" s="1"/>
  <c r="F76626" i="4"/>
  <c r="I76626" i="4" s="1" a="1"/>
  <c r="I76626" i="4" s="1"/>
  <c r="F76627" i="4"/>
  <c r="I76627" i="4" s="1" a="1"/>
  <c r="I76627" i="4" s="1"/>
  <c r="F76628" i="4"/>
  <c r="I76628" i="4" s="1" a="1"/>
  <c r="I76628" i="4" s="1"/>
  <c r="F76629" i="4"/>
  <c r="I76629" i="4" s="1" a="1"/>
  <c r="I76629" i="4" s="1"/>
  <c r="F76630" i="4"/>
  <c r="I76630" i="4" s="1" a="1"/>
  <c r="I76630" i="4" s="1"/>
  <c r="F76631" i="4"/>
  <c r="I76631" i="4" s="1" a="1"/>
  <c r="I76631" i="4" s="1"/>
  <c r="F76632" i="4"/>
  <c r="I76632" i="4" s="1" a="1"/>
  <c r="I76632" i="4" s="1"/>
  <c r="F76633" i="4"/>
  <c r="I76633" i="4" s="1" a="1"/>
  <c r="I76633" i="4" s="1"/>
  <c r="F76634" i="4"/>
  <c r="I76634" i="4" s="1" a="1"/>
  <c r="I76634" i="4" s="1"/>
  <c r="F76635" i="4"/>
  <c r="I76635" i="4" s="1" a="1"/>
  <c r="I76635" i="4" s="1"/>
  <c r="F76636" i="4"/>
  <c r="I76636" i="4" s="1" a="1"/>
  <c r="I76636" i="4" s="1"/>
  <c r="F76637" i="4"/>
  <c r="I76637" i="4" s="1" a="1"/>
  <c r="I76637" i="4" s="1"/>
  <c r="F76638" i="4"/>
  <c r="I76638" i="4" s="1" a="1"/>
  <c r="I76638" i="4" s="1"/>
  <c r="F76639" i="4"/>
  <c r="I76639" i="4" s="1" a="1"/>
  <c r="I76639" i="4" s="1"/>
  <c r="F76640" i="4"/>
  <c r="I76640" i="4" s="1" a="1"/>
  <c r="I76640" i="4" s="1"/>
  <c r="F76641" i="4"/>
  <c r="I76641" i="4" s="1" a="1"/>
  <c r="I76641" i="4" s="1"/>
  <c r="F76642" i="4"/>
  <c r="I76642" i="4" s="1" a="1"/>
  <c r="I76642" i="4" s="1"/>
  <c r="F76643" i="4"/>
  <c r="I76643" i="4" s="1" a="1"/>
  <c r="I76643" i="4" s="1"/>
  <c r="F76644" i="4"/>
  <c r="I76644" i="4" s="1" a="1"/>
  <c r="I76644" i="4" s="1"/>
  <c r="F76645" i="4"/>
  <c r="I76645" i="4" s="1" a="1"/>
  <c r="I76645" i="4" s="1"/>
  <c r="F76646" i="4"/>
  <c r="I76646" i="4" s="1" a="1"/>
  <c r="I76646" i="4" s="1"/>
  <c r="F76647" i="4"/>
  <c r="I76647" i="4" s="1" a="1"/>
  <c r="I76647" i="4" s="1"/>
  <c r="F76648" i="4"/>
  <c r="I76648" i="4" s="1" a="1"/>
  <c r="I76648" i="4" s="1"/>
  <c r="F76649" i="4"/>
  <c r="I76649" i="4" s="1" a="1"/>
  <c r="I76649" i="4" s="1"/>
  <c r="F76650" i="4"/>
  <c r="I76650" i="4" s="1" a="1"/>
  <c r="I76650" i="4" s="1"/>
  <c r="F76651" i="4"/>
  <c r="I76651" i="4" s="1" a="1"/>
  <c r="I76651" i="4" s="1"/>
  <c r="F76652" i="4"/>
  <c r="I76652" i="4" s="1" a="1"/>
  <c r="I76652" i="4" s="1"/>
  <c r="F76653" i="4"/>
  <c r="I76653" i="4" s="1" a="1"/>
  <c r="I76653" i="4" s="1"/>
  <c r="F76654" i="4"/>
  <c r="I76654" i="4" s="1" a="1"/>
  <c r="I76654" i="4" s="1"/>
  <c r="F76655" i="4"/>
  <c r="I76655" i="4" s="1" a="1"/>
  <c r="I76655" i="4" s="1"/>
  <c r="F76656" i="4"/>
  <c r="I76656" i="4" s="1" a="1"/>
  <c r="I76656" i="4" s="1"/>
  <c r="F76657" i="4"/>
  <c r="I76657" i="4" s="1" a="1"/>
  <c r="I76657" i="4" s="1"/>
  <c r="F76658" i="4"/>
  <c r="I76658" i="4" s="1" a="1"/>
  <c r="I76658" i="4" s="1"/>
  <c r="F76659" i="4"/>
  <c r="I76659" i="4" s="1" a="1"/>
  <c r="I76659" i="4" s="1"/>
  <c r="F76660" i="4"/>
  <c r="I76660" i="4" s="1" a="1"/>
  <c r="I76660" i="4" s="1"/>
  <c r="F76661" i="4"/>
  <c r="I76661" i="4" s="1" a="1"/>
  <c r="I76661" i="4" s="1"/>
  <c r="F76662" i="4"/>
  <c r="I76662" i="4" s="1" a="1"/>
  <c r="I76662" i="4" s="1"/>
  <c r="F76663" i="4"/>
  <c r="I76663" i="4" s="1" a="1"/>
  <c r="I76663" i="4" s="1"/>
  <c r="F76664" i="4"/>
  <c r="I76664" i="4" s="1" a="1"/>
  <c r="I76664" i="4" s="1"/>
  <c r="F76665" i="4"/>
  <c r="I76665" i="4" s="1" a="1"/>
  <c r="I76665" i="4" s="1"/>
  <c r="F76666" i="4"/>
  <c r="I76666" i="4" s="1" a="1"/>
  <c r="I76666" i="4" s="1"/>
  <c r="F76667" i="4"/>
  <c r="I76667" i="4" s="1" a="1"/>
  <c r="I76667" i="4" s="1"/>
  <c r="F76668" i="4"/>
  <c r="I76668" i="4" s="1" a="1"/>
  <c r="I76668" i="4" s="1"/>
  <c r="F76669" i="4"/>
  <c r="I76669" i="4" s="1" a="1"/>
  <c r="I76669" i="4" s="1"/>
  <c r="F76670" i="4"/>
  <c r="I76670" i="4" s="1" a="1"/>
  <c r="I76670" i="4" s="1"/>
  <c r="F76671" i="4"/>
  <c r="I76671" i="4" s="1" a="1"/>
  <c r="I76671" i="4" s="1"/>
  <c r="F76672" i="4"/>
  <c r="I76672" i="4" s="1" a="1"/>
  <c r="I76672" i="4" s="1"/>
  <c r="F76673" i="4"/>
  <c r="I76673" i="4" s="1" a="1"/>
  <c r="I76673" i="4" s="1"/>
  <c r="F76674" i="4"/>
  <c r="I76674" i="4" s="1" a="1"/>
  <c r="I76674" i="4" s="1"/>
  <c r="F76675" i="4"/>
  <c r="I76675" i="4" s="1" a="1"/>
  <c r="I76675" i="4" s="1"/>
  <c r="F76676" i="4"/>
  <c r="I76676" i="4" s="1" a="1"/>
  <c r="I76676" i="4" s="1"/>
  <c r="F76677" i="4"/>
  <c r="I76677" i="4" s="1" a="1"/>
  <c r="I76677" i="4" s="1"/>
  <c r="F76678" i="4"/>
  <c r="I76678" i="4" s="1" a="1"/>
  <c r="I76678" i="4" s="1"/>
  <c r="F76679" i="4"/>
  <c r="I76679" i="4" s="1" a="1"/>
  <c r="I76679" i="4" s="1"/>
  <c r="F76680" i="4"/>
  <c r="I76680" i="4" s="1" a="1"/>
  <c r="I76680" i="4" s="1"/>
  <c r="F76681" i="4"/>
  <c r="I76681" i="4" s="1" a="1"/>
  <c r="I76681" i="4" s="1"/>
  <c r="F76682" i="4"/>
  <c r="I76682" i="4" s="1" a="1"/>
  <c r="I76682" i="4" s="1"/>
  <c r="F76683" i="4"/>
  <c r="I76683" i="4" s="1" a="1"/>
  <c r="I76683" i="4" s="1"/>
  <c r="F76684" i="4"/>
  <c r="I76684" i="4" s="1" a="1"/>
  <c r="I76684" i="4" s="1"/>
  <c r="F76685" i="4"/>
  <c r="I76685" i="4" s="1" a="1"/>
  <c r="I76685" i="4" s="1"/>
  <c r="F76686" i="4"/>
  <c r="I76686" i="4" s="1" a="1"/>
  <c r="I76686" i="4" s="1"/>
  <c r="F76687" i="4"/>
  <c r="I76687" i="4" s="1" a="1"/>
  <c r="I76687" i="4" s="1"/>
  <c r="F76688" i="4"/>
  <c r="I76688" i="4" s="1" a="1"/>
  <c r="I76688" i="4" s="1"/>
  <c r="F76689" i="4"/>
  <c r="I76689" i="4" s="1" a="1"/>
  <c r="I76689" i="4" s="1"/>
  <c r="F76690" i="4"/>
  <c r="I76690" i="4" s="1" a="1"/>
  <c r="I76690" i="4" s="1"/>
  <c r="F76691" i="4"/>
  <c r="I76691" i="4" s="1" a="1"/>
  <c r="I76691" i="4" s="1"/>
  <c r="F76692" i="4"/>
  <c r="I76692" i="4" s="1" a="1"/>
  <c r="I76692" i="4" s="1"/>
  <c r="F76693" i="4"/>
  <c r="I76693" i="4" s="1" a="1"/>
  <c r="I76693" i="4" s="1"/>
  <c r="F76694" i="4"/>
  <c r="I76694" i="4" s="1" a="1"/>
  <c r="I76694" i="4" s="1"/>
  <c r="F76695" i="4"/>
  <c r="I76695" i="4" s="1" a="1"/>
  <c r="I76695" i="4" s="1"/>
  <c r="F76696" i="4"/>
  <c r="I76696" i="4" s="1" a="1"/>
  <c r="I76696" i="4" s="1"/>
  <c r="F76697" i="4"/>
  <c r="I76697" i="4" s="1" a="1"/>
  <c r="I76697" i="4" s="1"/>
  <c r="F76698" i="4"/>
  <c r="I76698" i="4" s="1" a="1"/>
  <c r="I76698" i="4" s="1"/>
  <c r="F76699" i="4"/>
  <c r="I76699" i="4" s="1" a="1"/>
  <c r="I76699" i="4" s="1"/>
  <c r="F76700" i="4"/>
  <c r="I76700" i="4" s="1" a="1"/>
  <c r="I76700" i="4" s="1"/>
  <c r="F76701" i="4"/>
  <c r="I76701" i="4" s="1" a="1"/>
  <c r="I76701" i="4" s="1"/>
  <c r="F76702" i="4"/>
  <c r="I76702" i="4" s="1" a="1"/>
  <c r="I76702" i="4" s="1"/>
  <c r="F76703" i="4"/>
  <c r="I76703" i="4" s="1" a="1"/>
  <c r="I76703" i="4" s="1"/>
  <c r="F76704" i="4"/>
  <c r="I76704" i="4" s="1" a="1"/>
  <c r="I76704" i="4" s="1"/>
  <c r="F76705" i="4"/>
  <c r="I76705" i="4" s="1" a="1"/>
  <c r="I76705" i="4" s="1"/>
  <c r="F76706" i="4"/>
  <c r="I76706" i="4" s="1" a="1"/>
  <c r="I76706" i="4" s="1"/>
  <c r="F76707" i="4"/>
  <c r="I76707" i="4" s="1" a="1"/>
  <c r="I76707" i="4" s="1"/>
  <c r="F76708" i="4"/>
  <c r="I76708" i="4" s="1" a="1"/>
  <c r="I76708" i="4" s="1"/>
  <c r="F76709" i="4"/>
  <c r="I76709" i="4" s="1" a="1"/>
  <c r="I76709" i="4" s="1"/>
  <c r="F76710" i="4"/>
  <c r="I76710" i="4" s="1" a="1"/>
  <c r="I76710" i="4" s="1"/>
  <c r="F76711" i="4"/>
  <c r="I76711" i="4" s="1" a="1"/>
  <c r="I76711" i="4" s="1"/>
  <c r="F76712" i="4"/>
  <c r="I76712" i="4" s="1" a="1"/>
  <c r="I76712" i="4" s="1"/>
  <c r="F76713" i="4"/>
  <c r="I76713" i="4" s="1" a="1"/>
  <c r="I76713" i="4" s="1"/>
  <c r="F76714" i="4"/>
  <c r="I76714" i="4" s="1" a="1"/>
  <c r="I76714" i="4" s="1"/>
  <c r="F76715" i="4"/>
  <c r="I76715" i="4" s="1" a="1"/>
  <c r="I76715" i="4" s="1"/>
  <c r="F76716" i="4"/>
  <c r="I76716" i="4" s="1" a="1"/>
  <c r="I76716" i="4" s="1"/>
  <c r="F76717" i="4"/>
  <c r="I76717" i="4" s="1" a="1"/>
  <c r="I76717" i="4" s="1"/>
  <c r="F76718" i="4"/>
  <c r="I76718" i="4" s="1" a="1"/>
  <c r="I76718" i="4" s="1"/>
  <c r="F76719" i="4"/>
  <c r="I76719" i="4" s="1" a="1"/>
  <c r="I76719" i="4" s="1"/>
  <c r="F76720" i="4"/>
  <c r="I76720" i="4" s="1" a="1"/>
  <c r="I76720" i="4" s="1"/>
  <c r="F76721" i="4"/>
  <c r="I76721" i="4" s="1" a="1"/>
  <c r="I76721" i="4" s="1"/>
  <c r="F76722" i="4"/>
  <c r="I76722" i="4" s="1" a="1"/>
  <c r="I76722" i="4" s="1"/>
  <c r="F76723" i="4"/>
  <c r="I76723" i="4" s="1" a="1"/>
  <c r="I76723" i="4" s="1"/>
  <c r="F76724" i="4"/>
  <c r="I76724" i="4" s="1" a="1"/>
  <c r="I76724" i="4" s="1"/>
  <c r="F76725" i="4"/>
  <c r="I76725" i="4" s="1" a="1"/>
  <c r="I76725" i="4" s="1"/>
  <c r="F76726" i="4"/>
  <c r="I76726" i="4" s="1" a="1"/>
  <c r="I76726" i="4" s="1"/>
  <c r="F76727" i="4"/>
  <c r="I76727" i="4" s="1" a="1"/>
  <c r="I76727" i="4" s="1"/>
  <c r="F76728" i="4"/>
  <c r="I76728" i="4" s="1" a="1"/>
  <c r="I76728" i="4" s="1"/>
  <c r="F76729" i="4"/>
  <c r="I76729" i="4" s="1" a="1"/>
  <c r="I76729" i="4" s="1"/>
  <c r="F76730" i="4"/>
  <c r="I76730" i="4" s="1" a="1"/>
  <c r="I76730" i="4" s="1"/>
  <c r="F76731" i="4"/>
  <c r="I76731" i="4" s="1" a="1"/>
  <c r="I76731" i="4" s="1"/>
  <c r="F76732" i="4"/>
  <c r="I76732" i="4" s="1" a="1"/>
  <c r="I76732" i="4" s="1"/>
  <c r="F76733" i="4"/>
  <c r="I76733" i="4" s="1" a="1"/>
  <c r="I76733" i="4" s="1"/>
  <c r="F76734" i="4"/>
  <c r="I76734" i="4" s="1" a="1"/>
  <c r="I76734" i="4" s="1"/>
  <c r="F76735" i="4"/>
  <c r="I76735" i="4" s="1" a="1"/>
  <c r="I76735" i="4" s="1"/>
  <c r="F76736" i="4"/>
  <c r="I76736" i="4" s="1" a="1"/>
  <c r="I76736" i="4" s="1"/>
  <c r="F76737" i="4"/>
  <c r="I76737" i="4" s="1" a="1"/>
  <c r="I76737" i="4" s="1"/>
  <c r="F76738" i="4"/>
  <c r="I76738" i="4" s="1" a="1"/>
  <c r="I76738" i="4" s="1"/>
  <c r="F76739" i="4"/>
  <c r="I76739" i="4" s="1" a="1"/>
  <c r="I76739" i="4" s="1"/>
  <c r="F76740" i="4"/>
  <c r="I76740" i="4" s="1" a="1"/>
  <c r="I76740" i="4" s="1"/>
  <c r="F76741" i="4"/>
  <c r="I76741" i="4" s="1" a="1"/>
  <c r="I76741" i="4" s="1"/>
  <c r="F76742" i="4"/>
  <c r="I76742" i="4" s="1" a="1"/>
  <c r="I76742" i="4" s="1"/>
  <c r="F76743" i="4"/>
  <c r="I76743" i="4" s="1" a="1"/>
  <c r="I76743" i="4" s="1"/>
  <c r="F76744" i="4"/>
  <c r="I76744" i="4" s="1" a="1"/>
  <c r="I76744" i="4" s="1"/>
  <c r="F76745" i="4"/>
  <c r="I76745" i="4" s="1" a="1"/>
  <c r="I76745" i="4" s="1"/>
  <c r="F76746" i="4"/>
  <c r="I76746" i="4" s="1" a="1"/>
  <c r="I76746" i="4" s="1"/>
  <c r="F76747" i="4"/>
  <c r="I76747" i="4" s="1" a="1"/>
  <c r="I76747" i="4" s="1"/>
  <c r="F76748" i="4"/>
  <c r="I76748" i="4" s="1" a="1"/>
  <c r="I76748" i="4" s="1"/>
  <c r="F76749" i="4"/>
  <c r="I76749" i="4" s="1" a="1"/>
  <c r="I76749" i="4" s="1"/>
  <c r="F76750" i="4"/>
  <c r="I76750" i="4" s="1" a="1"/>
  <c r="I76750" i="4" s="1"/>
  <c r="F76751" i="4"/>
  <c r="I76751" i="4" s="1" a="1"/>
  <c r="I76751" i="4" s="1"/>
  <c r="F76752" i="4"/>
  <c r="I76752" i="4" s="1" a="1"/>
  <c r="I76752" i="4" s="1"/>
  <c r="F76753" i="4"/>
  <c r="I76753" i="4" s="1" a="1"/>
  <c r="I76753" i="4" s="1"/>
  <c r="F76754" i="4"/>
  <c r="I76754" i="4" s="1" a="1"/>
  <c r="I76754" i="4" s="1"/>
  <c r="F76755" i="4"/>
  <c r="I76755" i="4" s="1" a="1"/>
  <c r="I76755" i="4" s="1"/>
  <c r="F76756" i="4"/>
  <c r="I76756" i="4" s="1" a="1"/>
  <c r="I76756" i="4" s="1"/>
  <c r="F76757" i="4"/>
  <c r="I76757" i="4" s="1" a="1"/>
  <c r="I76757" i="4" s="1"/>
  <c r="F76758" i="4"/>
  <c r="I76758" i="4" s="1" a="1"/>
  <c r="I76758" i="4" s="1"/>
  <c r="F76759" i="4"/>
  <c r="I76759" i="4" s="1" a="1"/>
  <c r="I76759" i="4" s="1"/>
  <c r="F76760" i="4"/>
  <c r="I76760" i="4" s="1" a="1"/>
  <c r="I76760" i="4" s="1"/>
  <c r="F76761" i="4"/>
  <c r="I76761" i="4" s="1" a="1"/>
  <c r="I76761" i="4" s="1"/>
  <c r="F76762" i="4"/>
  <c r="I76762" i="4" s="1" a="1"/>
  <c r="I76762" i="4" s="1"/>
  <c r="F76763" i="4"/>
  <c r="I76763" i="4" s="1" a="1"/>
  <c r="I76763" i="4" s="1"/>
  <c r="F76764" i="4"/>
  <c r="I76764" i="4" s="1" a="1"/>
  <c r="I76764" i="4" s="1"/>
  <c r="F76765" i="4"/>
  <c r="I76765" i="4" s="1" a="1"/>
  <c r="I76765" i="4" s="1"/>
  <c r="F76766" i="4"/>
  <c r="I76766" i="4" s="1" a="1"/>
  <c r="I76766" i="4" s="1"/>
  <c r="F76767" i="4"/>
  <c r="I76767" i="4" s="1" a="1"/>
  <c r="I76767" i="4" s="1"/>
  <c r="F76768" i="4"/>
  <c r="I76768" i="4" s="1" a="1"/>
  <c r="I76768" i="4" s="1"/>
  <c r="F76769" i="4"/>
  <c r="I76769" i="4" s="1" a="1"/>
  <c r="I76769" i="4" s="1"/>
  <c r="F76770" i="4"/>
  <c r="I76770" i="4" s="1" a="1"/>
  <c r="I76770" i="4" s="1"/>
  <c r="F76771" i="4"/>
  <c r="I76771" i="4" s="1" a="1"/>
  <c r="I76771" i="4" s="1"/>
  <c r="F76772" i="4"/>
  <c r="I76772" i="4" s="1" a="1"/>
  <c r="I76772" i="4" s="1"/>
  <c r="F76773" i="4"/>
  <c r="I76773" i="4" s="1" a="1"/>
  <c r="I76773" i="4" s="1"/>
  <c r="F76774" i="4"/>
  <c r="I76774" i="4" s="1" a="1"/>
  <c r="I76774" i="4" s="1"/>
  <c r="F76775" i="4"/>
  <c r="I76775" i="4" s="1" a="1"/>
  <c r="I76775" i="4" s="1"/>
  <c r="F76776" i="4"/>
  <c r="I76776" i="4" s="1" a="1"/>
  <c r="I76776" i="4" s="1"/>
  <c r="F76777" i="4"/>
  <c r="I76777" i="4" s="1" a="1"/>
  <c r="I76777" i="4" s="1"/>
  <c r="F76778" i="4"/>
  <c r="I76778" i="4" s="1" a="1"/>
  <c r="I76778" i="4" s="1"/>
  <c r="F76779" i="4"/>
  <c r="I76779" i="4" s="1" a="1"/>
  <c r="I76779" i="4" s="1"/>
  <c r="F76780" i="4"/>
  <c r="I76780" i="4" s="1" a="1"/>
  <c r="I76780" i="4" s="1"/>
  <c r="F76781" i="4"/>
  <c r="I76781" i="4" s="1" a="1"/>
  <c r="I76781" i="4" s="1"/>
  <c r="F76782" i="4"/>
  <c r="I76782" i="4" s="1" a="1"/>
  <c r="I76782" i="4" s="1"/>
  <c r="F76783" i="4"/>
  <c r="I76783" i="4" s="1" a="1"/>
  <c r="I76783" i="4" s="1"/>
  <c r="F76784" i="4"/>
  <c r="I76784" i="4" s="1" a="1"/>
  <c r="I76784" i="4" s="1"/>
  <c r="F76785" i="4"/>
  <c r="I76785" i="4" s="1" a="1"/>
  <c r="I76785" i="4" s="1"/>
  <c r="F76786" i="4"/>
  <c r="I76786" i="4" s="1" a="1"/>
  <c r="I76786" i="4" s="1"/>
  <c r="F76787" i="4"/>
  <c r="I76787" i="4" s="1" a="1"/>
  <c r="I76787" i="4" s="1"/>
  <c r="F76788" i="4"/>
  <c r="I76788" i="4" s="1" a="1"/>
  <c r="I76788" i="4" s="1"/>
  <c r="F76789" i="4"/>
  <c r="I76789" i="4" s="1" a="1"/>
  <c r="I76789" i="4" s="1"/>
  <c r="F76790" i="4"/>
  <c r="I76790" i="4" s="1" a="1"/>
  <c r="I76790" i="4" s="1"/>
  <c r="F76791" i="4"/>
  <c r="I76791" i="4" s="1" a="1"/>
  <c r="I76791" i="4" s="1"/>
  <c r="F76792" i="4"/>
  <c r="I76792" i="4" s="1" a="1"/>
  <c r="I76792" i="4" s="1"/>
  <c r="F76793" i="4"/>
  <c r="I76793" i="4" s="1" a="1"/>
  <c r="I76793" i="4" s="1"/>
  <c r="F76794" i="4"/>
  <c r="I76794" i="4" s="1" a="1"/>
  <c r="I76794" i="4" s="1"/>
  <c r="F76795" i="4"/>
  <c r="I76795" i="4" s="1" a="1"/>
  <c r="I76795" i="4" s="1"/>
  <c r="F76796" i="4"/>
  <c r="I76796" i="4" s="1" a="1"/>
  <c r="I76796" i="4" s="1"/>
  <c r="F76797" i="4"/>
  <c r="I76797" i="4" s="1" a="1"/>
  <c r="I76797" i="4" s="1"/>
  <c r="F76798" i="4"/>
  <c r="I76798" i="4" s="1" a="1"/>
  <c r="I76798" i="4" s="1"/>
  <c r="F76799" i="4"/>
  <c r="I76799" i="4" s="1" a="1"/>
  <c r="I76799" i="4" s="1"/>
  <c r="F76800" i="4"/>
  <c r="I76800" i="4" s="1" a="1"/>
  <c r="I76800" i="4" s="1"/>
  <c r="F76801" i="4"/>
  <c r="I76801" i="4" s="1" a="1"/>
  <c r="I76801" i="4" s="1"/>
  <c r="F76802" i="4"/>
  <c r="I76802" i="4" s="1" a="1"/>
  <c r="I76802" i="4" s="1"/>
  <c r="F76803" i="4"/>
  <c r="I76803" i="4" s="1" a="1"/>
  <c r="I76803" i="4" s="1"/>
  <c r="F76804" i="4"/>
  <c r="I76804" i="4" s="1" a="1"/>
  <c r="I76804" i="4" s="1"/>
  <c r="F76805" i="4"/>
  <c r="I76805" i="4" s="1" a="1"/>
  <c r="I76805" i="4" s="1"/>
  <c r="F76806" i="4"/>
  <c r="I76806" i="4" s="1" a="1"/>
  <c r="I76806" i="4" s="1"/>
  <c r="F76807" i="4"/>
  <c r="I76807" i="4" s="1" a="1"/>
  <c r="I76807" i="4" s="1"/>
  <c r="F76808" i="4"/>
  <c r="I76808" i="4" s="1" a="1"/>
  <c r="I76808" i="4" s="1"/>
  <c r="F76809" i="4"/>
  <c r="I76809" i="4" s="1" a="1"/>
  <c r="I76809" i="4" s="1"/>
  <c r="F76810" i="4"/>
  <c r="I76810" i="4" s="1" a="1"/>
  <c r="I76810" i="4" s="1"/>
  <c r="F76811" i="4"/>
  <c r="I76811" i="4" s="1" a="1"/>
  <c r="I76811" i="4" s="1"/>
  <c r="F76812" i="4"/>
  <c r="I76812" i="4" s="1" a="1"/>
  <c r="I76812" i="4" s="1"/>
  <c r="F76813" i="4"/>
  <c r="I76813" i="4" s="1" a="1"/>
  <c r="I76813" i="4" s="1"/>
  <c r="F76814" i="4"/>
  <c r="I76814" i="4" s="1" a="1"/>
  <c r="I76814" i="4" s="1"/>
  <c r="F76815" i="4"/>
  <c r="I76815" i="4" s="1" a="1"/>
  <c r="I76815" i="4" s="1"/>
  <c r="F76816" i="4"/>
  <c r="I76816" i="4" s="1" a="1"/>
  <c r="I76816" i="4" s="1"/>
  <c r="F76817" i="4"/>
  <c r="I76817" i="4" s="1" a="1"/>
  <c r="I76817" i="4" s="1"/>
  <c r="F76818" i="4"/>
  <c r="I76818" i="4" s="1" a="1"/>
  <c r="I76818" i="4" s="1"/>
  <c r="F76819" i="4"/>
  <c r="I76819" i="4" s="1" a="1"/>
  <c r="I76819" i="4" s="1"/>
  <c r="F76820" i="4"/>
  <c r="I76820" i="4" s="1" a="1"/>
  <c r="I76820" i="4" s="1"/>
  <c r="F76821" i="4"/>
  <c r="I76821" i="4" s="1" a="1"/>
  <c r="I76821" i="4" s="1"/>
  <c r="F76822" i="4"/>
  <c r="I76822" i="4" s="1" a="1"/>
  <c r="I76822" i="4" s="1"/>
  <c r="F76823" i="4"/>
  <c r="I76823" i="4" s="1" a="1"/>
  <c r="I76823" i="4" s="1"/>
  <c r="F76824" i="4"/>
  <c r="I76824" i="4" s="1" a="1"/>
  <c r="I76824" i="4" s="1"/>
  <c r="F76825" i="4"/>
  <c r="I76825" i="4" s="1" a="1"/>
  <c r="I76825" i="4" s="1"/>
  <c r="F76826" i="4"/>
  <c r="I76826" i="4" s="1" a="1"/>
  <c r="I76826" i="4" s="1"/>
  <c r="F76827" i="4"/>
  <c r="I76827" i="4" s="1" a="1"/>
  <c r="I76827" i="4" s="1"/>
  <c r="F76828" i="4"/>
  <c r="I76828" i="4" s="1" a="1"/>
  <c r="I76828" i="4" s="1"/>
  <c r="F76829" i="4"/>
  <c r="I76829" i="4" s="1" a="1"/>
  <c r="I76829" i="4" s="1"/>
  <c r="F76830" i="4"/>
  <c r="I76830" i="4" s="1" a="1"/>
  <c r="I76830" i="4" s="1"/>
  <c r="F76831" i="4"/>
  <c r="I76831" i="4" s="1" a="1"/>
  <c r="I76831" i="4" s="1"/>
  <c r="F76832" i="4"/>
  <c r="I76832" i="4" s="1" a="1"/>
  <c r="I76832" i="4" s="1"/>
  <c r="F76833" i="4"/>
  <c r="I76833" i="4" s="1" a="1"/>
  <c r="I76833" i="4" s="1"/>
  <c r="F76834" i="4"/>
  <c r="I76834" i="4" s="1" a="1"/>
  <c r="I76834" i="4" s="1"/>
  <c r="F76835" i="4"/>
  <c r="I76835" i="4" s="1" a="1"/>
  <c r="I76835" i="4" s="1"/>
  <c r="F76836" i="4"/>
  <c r="I76836" i="4" s="1" a="1"/>
  <c r="I76836" i="4" s="1"/>
  <c r="F76837" i="4"/>
  <c r="I76837" i="4" s="1" a="1"/>
  <c r="I76837" i="4" s="1"/>
  <c r="F76838" i="4"/>
  <c r="I76838" i="4" s="1" a="1"/>
  <c r="I76838" i="4" s="1"/>
  <c r="F76839" i="4"/>
  <c r="I76839" i="4" s="1" a="1"/>
  <c r="I76839" i="4" s="1"/>
  <c r="F76840" i="4"/>
  <c r="I76840" i="4" s="1" a="1"/>
  <c r="I76840" i="4" s="1"/>
  <c r="F76841" i="4"/>
  <c r="I76841" i="4" s="1" a="1"/>
  <c r="I76841" i="4" s="1"/>
  <c r="F76842" i="4"/>
  <c r="I76842" i="4" s="1" a="1"/>
  <c r="I76842" i="4" s="1"/>
  <c r="F76843" i="4"/>
  <c r="I76843" i="4" s="1" a="1"/>
  <c r="I76843" i="4" s="1"/>
  <c r="F76844" i="4"/>
  <c r="I76844" i="4" s="1" a="1"/>
  <c r="I76844" i="4" s="1"/>
  <c r="F76845" i="4"/>
  <c r="I76845" i="4" s="1" a="1"/>
  <c r="I76845" i="4" s="1"/>
  <c r="F76846" i="4"/>
  <c r="I76846" i="4" s="1" a="1"/>
  <c r="I76846" i="4" s="1"/>
  <c r="F76847" i="4"/>
  <c r="I76847" i="4" s="1" a="1"/>
  <c r="I76847" i="4" s="1"/>
  <c r="F76848" i="4"/>
  <c r="I76848" i="4" s="1" a="1"/>
  <c r="I76848" i="4" s="1"/>
  <c r="F76849" i="4"/>
  <c r="I76849" i="4" s="1" a="1"/>
  <c r="I76849" i="4" s="1"/>
  <c r="F76850" i="4"/>
  <c r="I76850" i="4" s="1" a="1"/>
  <c r="I76850" i="4" s="1"/>
  <c r="F76851" i="4"/>
  <c r="I76851" i="4" s="1" a="1"/>
  <c r="I76851" i="4" s="1"/>
  <c r="F76852" i="4"/>
  <c r="I76852" i="4" s="1" a="1"/>
  <c r="I76852" i="4" s="1"/>
  <c r="F76853" i="4"/>
  <c r="I76853" i="4" s="1" a="1"/>
  <c r="I76853" i="4" s="1"/>
  <c r="F76854" i="4"/>
  <c r="I76854" i="4" s="1" a="1"/>
  <c r="I76854" i="4" s="1"/>
  <c r="F76855" i="4"/>
  <c r="I76855" i="4" s="1" a="1"/>
  <c r="I76855" i="4" s="1"/>
  <c r="F76856" i="4"/>
  <c r="I76856" i="4" s="1" a="1"/>
  <c r="I76856" i="4" s="1"/>
  <c r="F76857" i="4"/>
  <c r="I76857" i="4" s="1" a="1"/>
  <c r="I76857" i="4" s="1"/>
  <c r="F76858" i="4"/>
  <c r="I76858" i="4" s="1" a="1"/>
  <c r="I76858" i="4" s="1"/>
  <c r="F76859" i="4"/>
  <c r="I76859" i="4" s="1" a="1"/>
  <c r="I76859" i="4" s="1"/>
  <c r="F76860" i="4"/>
  <c r="I76860" i="4" s="1" a="1"/>
  <c r="I76860" i="4" s="1"/>
  <c r="F76861" i="4"/>
  <c r="I76861" i="4" s="1" a="1"/>
  <c r="I76861" i="4" s="1"/>
  <c r="F76862" i="4"/>
  <c r="I76862" i="4" s="1" a="1"/>
  <c r="I76862" i="4" s="1"/>
  <c r="F76863" i="4"/>
  <c r="I76863" i="4" s="1" a="1"/>
  <c r="I76863" i="4" s="1"/>
  <c r="F76864" i="4"/>
  <c r="I76864" i="4" s="1" a="1"/>
  <c r="I76864" i="4" s="1"/>
  <c r="F76865" i="4"/>
  <c r="I76865" i="4" s="1" a="1"/>
  <c r="I76865" i="4" s="1"/>
  <c r="F76866" i="4"/>
  <c r="I76866" i="4" s="1" a="1"/>
  <c r="I76866" i="4" s="1"/>
  <c r="F76867" i="4"/>
  <c r="I76867" i="4" s="1" a="1"/>
  <c r="I76867" i="4" s="1"/>
  <c r="F76868" i="4"/>
  <c r="I76868" i="4" s="1" a="1"/>
  <c r="I76868" i="4" s="1"/>
  <c r="F76869" i="4"/>
  <c r="I76869" i="4" s="1" a="1"/>
  <c r="I76869" i="4" s="1"/>
  <c r="F76870" i="4"/>
  <c r="I76870" i="4" s="1" a="1"/>
  <c r="I76870" i="4" s="1"/>
  <c r="F76871" i="4"/>
  <c r="I76871" i="4" s="1" a="1"/>
  <c r="I76871" i="4" s="1"/>
  <c r="F76872" i="4"/>
  <c r="I76872" i="4" s="1" a="1"/>
  <c r="I76872" i="4" s="1"/>
  <c r="F76873" i="4"/>
  <c r="I76873" i="4" s="1" a="1"/>
  <c r="I76873" i="4" s="1"/>
  <c r="F76874" i="4"/>
  <c r="I76874" i="4" s="1" a="1"/>
  <c r="I76874" i="4" s="1"/>
  <c r="F76875" i="4"/>
  <c r="I76875" i="4" s="1" a="1"/>
  <c r="I76875" i="4" s="1"/>
  <c r="F76876" i="4"/>
  <c r="I76876" i="4" s="1" a="1"/>
  <c r="I76876" i="4" s="1"/>
  <c r="F76877" i="4"/>
  <c r="I76877" i="4" s="1" a="1"/>
  <c r="I76877" i="4" s="1"/>
  <c r="F76878" i="4"/>
  <c r="I76878" i="4" s="1" a="1"/>
  <c r="I76878" i="4" s="1"/>
  <c r="F76879" i="4"/>
  <c r="I76879" i="4" s="1" a="1"/>
  <c r="I76879" i="4" s="1"/>
  <c r="F76880" i="4"/>
  <c r="I76880" i="4" s="1" a="1"/>
  <c r="I76880" i="4" s="1"/>
  <c r="F76881" i="4"/>
  <c r="I76881" i="4" s="1" a="1"/>
  <c r="I76881" i="4" s="1"/>
  <c r="F76882" i="4"/>
  <c r="I76882" i="4" s="1" a="1"/>
  <c r="I76882" i="4" s="1"/>
  <c r="F76883" i="4"/>
  <c r="I76883" i="4" s="1" a="1"/>
  <c r="I76883" i="4" s="1"/>
  <c r="F76884" i="4"/>
  <c r="I76884" i="4" s="1" a="1"/>
  <c r="I76884" i="4" s="1"/>
  <c r="F76885" i="4"/>
  <c r="I76885" i="4" s="1" a="1"/>
  <c r="I76885" i="4" s="1"/>
  <c r="F76886" i="4"/>
  <c r="I76886" i="4" s="1" a="1"/>
  <c r="I76886" i="4" s="1"/>
  <c r="F76887" i="4"/>
  <c r="I76887" i="4" s="1" a="1"/>
  <c r="I76887" i="4" s="1"/>
  <c r="F76888" i="4"/>
  <c r="I76888" i="4" s="1" a="1"/>
  <c r="I76888" i="4" s="1"/>
  <c r="F76889" i="4"/>
  <c r="I76889" i="4" s="1" a="1"/>
  <c r="I76889" i="4" s="1"/>
  <c r="F76890" i="4"/>
  <c r="I76890" i="4" s="1" a="1"/>
  <c r="I76890" i="4" s="1"/>
  <c r="F76891" i="4"/>
  <c r="I76891" i="4" s="1" a="1"/>
  <c r="I76891" i="4" s="1"/>
  <c r="F76892" i="4"/>
  <c r="I76892" i="4" s="1" a="1"/>
  <c r="I76892" i="4" s="1"/>
  <c r="F76893" i="4"/>
  <c r="I76893" i="4" s="1" a="1"/>
  <c r="I76893" i="4" s="1"/>
  <c r="F76894" i="4"/>
  <c r="I76894" i="4" s="1" a="1"/>
  <c r="I76894" i="4" s="1"/>
  <c r="F76895" i="4"/>
  <c r="I76895" i="4" s="1" a="1"/>
  <c r="I76895" i="4" s="1"/>
  <c r="F76896" i="4"/>
  <c r="I76896" i="4" s="1" a="1"/>
  <c r="I76896" i="4" s="1"/>
  <c r="F76897" i="4"/>
  <c r="I76897" i="4" s="1" a="1"/>
  <c r="I76897" i="4" s="1"/>
  <c r="F76898" i="4"/>
  <c r="I76898" i="4" s="1" a="1"/>
  <c r="I76898" i="4" s="1"/>
  <c r="F76899" i="4"/>
  <c r="I76899" i="4" s="1" a="1"/>
  <c r="I76899" i="4" s="1"/>
  <c r="F76900" i="4"/>
  <c r="I76900" i="4" s="1" a="1"/>
  <c r="I76900" i="4" s="1"/>
  <c r="F76901" i="4"/>
  <c r="I76901" i="4" s="1" a="1"/>
  <c r="I76901" i="4" s="1"/>
  <c r="F76902" i="4"/>
  <c r="I76902" i="4" s="1" a="1"/>
  <c r="I76902" i="4" s="1"/>
  <c r="F76903" i="4"/>
  <c r="I76903" i="4" s="1" a="1"/>
  <c r="I76903" i="4" s="1"/>
  <c r="F76904" i="4"/>
  <c r="I76904" i="4" s="1" a="1"/>
  <c r="I76904" i="4" s="1"/>
  <c r="F76905" i="4"/>
  <c r="I76905" i="4" s="1" a="1"/>
  <c r="I76905" i="4" s="1"/>
  <c r="F76906" i="4"/>
  <c r="I76906" i="4" s="1" a="1"/>
  <c r="I76906" i="4" s="1"/>
  <c r="F76907" i="4"/>
  <c r="I76907" i="4" s="1" a="1"/>
  <c r="I76907" i="4" s="1"/>
  <c r="F76908" i="4"/>
  <c r="I76908" i="4" s="1" a="1"/>
  <c r="I76908" i="4" s="1"/>
  <c r="F76909" i="4"/>
  <c r="I76909" i="4" s="1" a="1"/>
  <c r="I76909" i="4" s="1"/>
  <c r="F76910" i="4"/>
  <c r="I76910" i="4" s="1" a="1"/>
  <c r="I76910" i="4" s="1"/>
  <c r="F76911" i="4"/>
  <c r="I76911" i="4" s="1" a="1"/>
  <c r="I76911" i="4" s="1"/>
  <c r="F76912" i="4"/>
  <c r="I76912" i="4" s="1" a="1"/>
  <c r="I76912" i="4" s="1"/>
  <c r="F76913" i="4"/>
  <c r="I76913" i="4" s="1" a="1"/>
  <c r="I76913" i="4" s="1"/>
  <c r="F76914" i="4"/>
  <c r="I76914" i="4" s="1" a="1"/>
  <c r="I76914" i="4" s="1"/>
  <c r="F76915" i="4"/>
  <c r="I76915" i="4" s="1" a="1"/>
  <c r="I76915" i="4" s="1"/>
  <c r="F76916" i="4"/>
  <c r="I76916" i="4" s="1" a="1"/>
  <c r="I76916" i="4" s="1"/>
  <c r="F76917" i="4"/>
  <c r="I76917" i="4" s="1" a="1"/>
  <c r="I76917" i="4" s="1"/>
  <c r="F76918" i="4"/>
  <c r="I76918" i="4" s="1" a="1"/>
  <c r="I76918" i="4" s="1"/>
  <c r="F76919" i="4"/>
  <c r="I76919" i="4" s="1" a="1"/>
  <c r="I76919" i="4" s="1"/>
  <c r="F76920" i="4"/>
  <c r="I76920" i="4" s="1" a="1"/>
  <c r="I76920" i="4" s="1"/>
  <c r="F76921" i="4"/>
  <c r="I76921" i="4" s="1" a="1"/>
  <c r="I76921" i="4" s="1"/>
  <c r="F76922" i="4"/>
  <c r="I76922" i="4" s="1" a="1"/>
  <c r="I76922" i="4" s="1"/>
  <c r="F76923" i="4"/>
  <c r="I76923" i="4" s="1" a="1"/>
  <c r="I76923" i="4" s="1"/>
  <c r="F76924" i="4"/>
  <c r="I76924" i="4" s="1" a="1"/>
  <c r="I76924" i="4" s="1"/>
  <c r="F76925" i="4"/>
  <c r="I76925" i="4" s="1" a="1"/>
  <c r="I76925" i="4" s="1"/>
  <c r="F76926" i="4"/>
  <c r="I76926" i="4" s="1" a="1"/>
  <c r="I76926" i="4" s="1"/>
  <c r="F76927" i="4"/>
  <c r="I76927" i="4" s="1" a="1"/>
  <c r="I76927" i="4" s="1"/>
  <c r="F76928" i="4"/>
  <c r="I76928" i="4" s="1" a="1"/>
  <c r="I76928" i="4" s="1"/>
  <c r="F76929" i="4"/>
  <c r="I76929" i="4" s="1" a="1"/>
  <c r="I76929" i="4" s="1"/>
  <c r="F76930" i="4"/>
  <c r="I76930" i="4" s="1" a="1"/>
  <c r="I76930" i="4" s="1"/>
  <c r="F76931" i="4"/>
  <c r="I76931" i="4" s="1" a="1"/>
  <c r="I76931" i="4" s="1"/>
  <c r="F76932" i="4"/>
  <c r="I76932" i="4" s="1" a="1"/>
  <c r="I76932" i="4" s="1"/>
  <c r="F76933" i="4"/>
  <c r="I76933" i="4" s="1" a="1"/>
  <c r="I76933" i="4" s="1"/>
  <c r="F76934" i="4"/>
  <c r="I76934" i="4" s="1" a="1"/>
  <c r="I76934" i="4" s="1"/>
  <c r="F76935" i="4"/>
  <c r="I76935" i="4" s="1" a="1"/>
  <c r="I76935" i="4" s="1"/>
  <c r="F76936" i="4"/>
  <c r="I76936" i="4" s="1" a="1"/>
  <c r="I76936" i="4" s="1"/>
  <c r="F76937" i="4"/>
  <c r="I76937" i="4" s="1" a="1"/>
  <c r="I76937" i="4" s="1"/>
  <c r="F76938" i="4"/>
  <c r="I76938" i="4" s="1" a="1"/>
  <c r="I76938" i="4" s="1"/>
  <c r="F76939" i="4"/>
  <c r="I76939" i="4" s="1" a="1"/>
  <c r="I76939" i="4" s="1"/>
  <c r="F76940" i="4"/>
  <c r="I76940" i="4" s="1" a="1"/>
  <c r="I76940" i="4" s="1"/>
  <c r="F76941" i="4"/>
  <c r="I76941" i="4" s="1" a="1"/>
  <c r="I76941" i="4" s="1"/>
  <c r="F76942" i="4"/>
  <c r="I76942" i="4" s="1" a="1"/>
  <c r="I76942" i="4" s="1"/>
  <c r="F76943" i="4"/>
  <c r="I76943" i="4" s="1" a="1"/>
  <c r="I76943" i="4" s="1"/>
  <c r="F76944" i="4"/>
  <c r="I76944" i="4" s="1" a="1"/>
  <c r="I76944" i="4" s="1"/>
  <c r="F76945" i="4"/>
  <c r="I76945" i="4" s="1" a="1"/>
  <c r="I76945" i="4" s="1"/>
  <c r="F76946" i="4"/>
  <c r="I76946" i="4" s="1" a="1"/>
  <c r="I76946" i="4" s="1"/>
  <c r="F76947" i="4"/>
  <c r="I76947" i="4" s="1" a="1"/>
  <c r="I76947" i="4" s="1"/>
  <c r="F76948" i="4"/>
  <c r="I76948" i="4" s="1" a="1"/>
  <c r="I76948" i="4" s="1"/>
  <c r="F76949" i="4"/>
  <c r="I76949" i="4" s="1" a="1"/>
  <c r="I76949" i="4" s="1"/>
  <c r="F76950" i="4"/>
  <c r="I76950" i="4" s="1" a="1"/>
  <c r="I76950" i="4" s="1"/>
  <c r="F76951" i="4"/>
  <c r="I76951" i="4" s="1" a="1"/>
  <c r="I76951" i="4" s="1"/>
  <c r="F76952" i="4"/>
  <c r="I76952" i="4" s="1" a="1"/>
  <c r="I76952" i="4" s="1"/>
  <c r="F76953" i="4"/>
  <c r="I76953" i="4" s="1" a="1"/>
  <c r="I76953" i="4" s="1"/>
  <c r="F76954" i="4"/>
  <c r="I76954" i="4" s="1" a="1"/>
  <c r="I76954" i="4" s="1"/>
  <c r="F76955" i="4"/>
  <c r="I76955" i="4" s="1" a="1"/>
  <c r="I76955" i="4" s="1"/>
  <c r="F76956" i="4"/>
  <c r="I76956" i="4" s="1" a="1"/>
  <c r="I76956" i="4" s="1"/>
  <c r="F76957" i="4"/>
  <c r="I76957" i="4" s="1" a="1"/>
  <c r="I76957" i="4" s="1"/>
  <c r="F76958" i="4"/>
  <c r="I76958" i="4" s="1" a="1"/>
  <c r="I76958" i="4" s="1"/>
  <c r="F76959" i="4"/>
  <c r="I76959" i="4" s="1" a="1"/>
  <c r="I76959" i="4" s="1"/>
  <c r="F76960" i="4"/>
  <c r="I76960" i="4" s="1" a="1"/>
  <c r="I76960" i="4" s="1"/>
  <c r="F76961" i="4"/>
  <c r="I76961" i="4" s="1" a="1"/>
  <c r="I76961" i="4" s="1"/>
  <c r="F76962" i="4"/>
  <c r="I76962" i="4" s="1" a="1"/>
  <c r="I76962" i="4" s="1"/>
  <c r="F76963" i="4"/>
  <c r="I76963" i="4" s="1" a="1"/>
  <c r="I76963" i="4" s="1"/>
  <c r="F76964" i="4"/>
  <c r="I76964" i="4" s="1" a="1"/>
  <c r="I76964" i="4" s="1"/>
  <c r="F76965" i="4"/>
  <c r="I76965" i="4" s="1" a="1"/>
  <c r="I76965" i="4" s="1"/>
  <c r="F76966" i="4"/>
  <c r="I76966" i="4" s="1" a="1"/>
  <c r="I76966" i="4" s="1"/>
  <c r="F76967" i="4"/>
  <c r="I76967" i="4" s="1" a="1"/>
  <c r="I76967" i="4" s="1"/>
  <c r="F76968" i="4"/>
  <c r="I76968" i="4" s="1" a="1"/>
  <c r="I76968" i="4" s="1"/>
  <c r="F76969" i="4"/>
  <c r="I76969" i="4" s="1" a="1"/>
  <c r="I76969" i="4" s="1"/>
  <c r="F76970" i="4"/>
  <c r="I76970" i="4" s="1" a="1"/>
  <c r="I76970" i="4" s="1"/>
  <c r="F76971" i="4"/>
  <c r="I76971" i="4" s="1" a="1"/>
  <c r="I76971" i="4" s="1"/>
  <c r="F76972" i="4"/>
  <c r="I76972" i="4" s="1" a="1"/>
  <c r="I76972" i="4" s="1"/>
  <c r="F76973" i="4"/>
  <c r="I76973" i="4" s="1" a="1"/>
  <c r="I76973" i="4" s="1"/>
  <c r="F76974" i="4"/>
  <c r="I76974" i="4" s="1" a="1"/>
  <c r="I76974" i="4" s="1"/>
  <c r="F76975" i="4"/>
  <c r="I76975" i="4" s="1" a="1"/>
  <c r="I76975" i="4" s="1"/>
  <c r="F76976" i="4"/>
  <c r="I76976" i="4" s="1" a="1"/>
  <c r="I76976" i="4" s="1"/>
  <c r="F76977" i="4"/>
  <c r="I76977" i="4" s="1" a="1"/>
  <c r="I76977" i="4" s="1"/>
  <c r="F76978" i="4"/>
  <c r="I76978" i="4" s="1" a="1"/>
  <c r="I76978" i="4" s="1"/>
  <c r="F76979" i="4"/>
  <c r="I76979" i="4" s="1" a="1"/>
  <c r="I76979" i="4" s="1"/>
  <c r="F76980" i="4"/>
  <c r="I76980" i="4" s="1" a="1"/>
  <c r="I76980" i="4" s="1"/>
  <c r="F76981" i="4"/>
  <c r="I76981" i="4" s="1" a="1"/>
  <c r="I76981" i="4" s="1"/>
  <c r="F76982" i="4"/>
  <c r="I76982" i="4" s="1" a="1"/>
  <c r="I76982" i="4" s="1"/>
  <c r="F76983" i="4"/>
  <c r="I76983" i="4" s="1" a="1"/>
  <c r="I76983" i="4" s="1"/>
  <c r="F76984" i="4"/>
  <c r="I76984" i="4" s="1" a="1"/>
  <c r="I76984" i="4" s="1"/>
  <c r="F76985" i="4"/>
  <c r="I76985" i="4" s="1" a="1"/>
  <c r="I76985" i="4" s="1"/>
  <c r="F76986" i="4"/>
  <c r="I76986" i="4" s="1" a="1"/>
  <c r="I76986" i="4" s="1"/>
  <c r="F76987" i="4"/>
  <c r="I76987" i="4" s="1" a="1"/>
  <c r="I76987" i="4" s="1"/>
  <c r="F76988" i="4"/>
  <c r="I76988" i="4" s="1" a="1"/>
  <c r="I76988" i="4" s="1"/>
  <c r="F76989" i="4"/>
  <c r="I76989" i="4" s="1" a="1"/>
  <c r="I76989" i="4" s="1"/>
  <c r="F76990" i="4"/>
  <c r="I76990" i="4" s="1" a="1"/>
  <c r="I76990" i="4" s="1"/>
  <c r="F76991" i="4"/>
  <c r="I76991" i="4" s="1" a="1"/>
  <c r="I76991" i="4" s="1"/>
  <c r="F76992" i="4"/>
  <c r="I76992" i="4" s="1" a="1"/>
  <c r="I76992" i="4" s="1"/>
  <c r="F76993" i="4"/>
  <c r="I76993" i="4" s="1" a="1"/>
  <c r="I76993" i="4" s="1"/>
  <c r="F76994" i="4"/>
  <c r="I76994" i="4" s="1" a="1"/>
  <c r="I76994" i="4" s="1"/>
  <c r="F76995" i="4"/>
  <c r="I76995" i="4" s="1" a="1"/>
  <c r="I76995" i="4" s="1"/>
  <c r="F76996" i="4"/>
  <c r="I76996" i="4" s="1" a="1"/>
  <c r="I76996" i="4" s="1"/>
  <c r="F76997" i="4"/>
  <c r="I76997" i="4" s="1" a="1"/>
  <c r="I76997" i="4" s="1"/>
  <c r="F76998" i="4"/>
  <c r="I76998" i="4" s="1" a="1"/>
  <c r="I76998" i="4" s="1"/>
  <c r="F76999" i="4"/>
  <c r="I76999" i="4" s="1" a="1"/>
  <c r="I76999" i="4" s="1"/>
  <c r="F77000" i="4"/>
  <c r="I77000" i="4" s="1" a="1"/>
  <c r="I77000" i="4" s="1"/>
  <c r="F77001" i="4"/>
  <c r="I77001" i="4" s="1" a="1"/>
  <c r="I77001" i="4" s="1"/>
  <c r="F77002" i="4"/>
  <c r="I77002" i="4" s="1" a="1"/>
  <c r="I77002" i="4" s="1"/>
  <c r="F77003" i="4"/>
  <c r="I77003" i="4" s="1" a="1"/>
  <c r="I77003" i="4" s="1"/>
  <c r="F77004" i="4"/>
  <c r="I77004" i="4" s="1" a="1"/>
  <c r="I77004" i="4" s="1"/>
  <c r="F77005" i="4"/>
  <c r="I77005" i="4" s="1" a="1"/>
  <c r="I77005" i="4" s="1"/>
  <c r="F77006" i="4"/>
  <c r="I77006" i="4" s="1" a="1"/>
  <c r="I77006" i="4" s="1"/>
  <c r="F77007" i="4"/>
  <c r="I77007" i="4" s="1" a="1"/>
  <c r="I77007" i="4" s="1"/>
  <c r="F77008" i="4"/>
  <c r="I77008" i="4" s="1" a="1"/>
  <c r="I77008" i="4" s="1"/>
  <c r="F77009" i="4"/>
  <c r="I77009" i="4" s="1" a="1"/>
  <c r="I77009" i="4" s="1"/>
  <c r="F77010" i="4"/>
  <c r="I77010" i="4" s="1" a="1"/>
  <c r="I77010" i="4" s="1"/>
  <c r="F77011" i="4"/>
  <c r="I77011" i="4" s="1" a="1"/>
  <c r="I77011" i="4" s="1"/>
  <c r="F77012" i="4"/>
  <c r="I77012" i="4" s="1" a="1"/>
  <c r="I77012" i="4" s="1"/>
  <c r="F77013" i="4"/>
  <c r="I77013" i="4" s="1" a="1"/>
  <c r="I77013" i="4" s="1"/>
  <c r="F77014" i="4"/>
  <c r="I77014" i="4" s="1" a="1"/>
  <c r="I77014" i="4" s="1"/>
  <c r="F77015" i="4"/>
  <c r="I77015" i="4" s="1" a="1"/>
  <c r="I77015" i="4" s="1"/>
  <c r="F77016" i="4"/>
  <c r="I77016" i="4" s="1" a="1"/>
  <c r="I77016" i="4" s="1"/>
  <c r="F77017" i="4"/>
  <c r="I77017" i="4" s="1" a="1"/>
  <c r="I77017" i="4" s="1"/>
  <c r="F77018" i="4"/>
  <c r="I77018" i="4" s="1" a="1"/>
  <c r="I77018" i="4" s="1"/>
  <c r="F77019" i="4"/>
  <c r="I77019" i="4" s="1" a="1"/>
  <c r="I77019" i="4" s="1"/>
  <c r="F77020" i="4"/>
  <c r="I77020" i="4" s="1" a="1"/>
  <c r="I77020" i="4" s="1"/>
  <c r="F77021" i="4"/>
  <c r="I77021" i="4" s="1" a="1"/>
  <c r="I77021" i="4" s="1"/>
  <c r="F77022" i="4"/>
  <c r="I77022" i="4" s="1" a="1"/>
  <c r="I77022" i="4" s="1"/>
  <c r="F77023" i="4"/>
  <c r="I77023" i="4" s="1" a="1"/>
  <c r="I77023" i="4" s="1"/>
  <c r="F77024" i="4"/>
  <c r="I77024" i="4" s="1" a="1"/>
  <c r="I77024" i="4" s="1"/>
  <c r="F77025" i="4"/>
  <c r="I77025" i="4" s="1" a="1"/>
  <c r="I77025" i="4" s="1"/>
  <c r="F77026" i="4"/>
  <c r="I77026" i="4" s="1" a="1"/>
  <c r="I77026" i="4" s="1"/>
  <c r="F77027" i="4"/>
  <c r="I77027" i="4" s="1" a="1"/>
  <c r="I77027" i="4" s="1"/>
  <c r="F77028" i="4"/>
  <c r="I77028" i="4" s="1" a="1"/>
  <c r="I77028" i="4" s="1"/>
  <c r="F77029" i="4"/>
  <c r="I77029" i="4" s="1" a="1"/>
  <c r="I77029" i="4" s="1"/>
  <c r="F77030" i="4"/>
  <c r="I77030" i="4" s="1" a="1"/>
  <c r="I77030" i="4" s="1"/>
  <c r="F77031" i="4"/>
  <c r="I77031" i="4" s="1" a="1"/>
  <c r="I77031" i="4" s="1"/>
  <c r="F77032" i="4"/>
  <c r="I77032" i="4" s="1" a="1"/>
  <c r="I77032" i="4" s="1"/>
  <c r="F77033" i="4"/>
  <c r="I77033" i="4" s="1" a="1"/>
  <c r="I77033" i="4" s="1"/>
  <c r="F77034" i="4"/>
  <c r="I77034" i="4" s="1" a="1"/>
  <c r="I77034" i="4" s="1"/>
  <c r="F77035" i="4"/>
  <c r="I77035" i="4" s="1" a="1"/>
  <c r="I77035" i="4" s="1"/>
  <c r="F77036" i="4"/>
  <c r="I77036" i="4" s="1" a="1"/>
  <c r="I77036" i="4" s="1"/>
  <c r="F77037" i="4"/>
  <c r="I77037" i="4" s="1" a="1"/>
  <c r="I77037" i="4" s="1"/>
  <c r="F77038" i="4"/>
  <c r="I77038" i="4" s="1" a="1"/>
  <c r="I77038" i="4" s="1"/>
  <c r="F77039" i="4"/>
  <c r="I77039" i="4" s="1" a="1"/>
  <c r="I77039" i="4" s="1"/>
  <c r="F77040" i="4"/>
  <c r="I77040" i="4" s="1" a="1"/>
  <c r="I77040" i="4" s="1"/>
  <c r="F77041" i="4"/>
  <c r="I77041" i="4" s="1" a="1"/>
  <c r="I77041" i="4" s="1"/>
  <c r="F77042" i="4"/>
  <c r="I77042" i="4" s="1" a="1"/>
  <c r="I77042" i="4" s="1"/>
  <c r="F77043" i="4"/>
  <c r="I77043" i="4" s="1" a="1"/>
  <c r="I77043" i="4" s="1"/>
  <c r="F77044" i="4"/>
  <c r="I77044" i="4" s="1" a="1"/>
  <c r="I77044" i="4" s="1"/>
  <c r="F77045" i="4"/>
  <c r="I77045" i="4" s="1" a="1"/>
  <c r="I77045" i="4" s="1"/>
  <c r="F77046" i="4"/>
  <c r="I77046" i="4" s="1" a="1"/>
  <c r="I77046" i="4" s="1"/>
  <c r="F77047" i="4"/>
  <c r="I77047" i="4" s="1" a="1"/>
  <c r="I77047" i="4" s="1"/>
  <c r="F77048" i="4"/>
  <c r="I77048" i="4" s="1" a="1"/>
  <c r="I77048" i="4" s="1"/>
  <c r="F77049" i="4"/>
  <c r="I77049" i="4" s="1" a="1"/>
  <c r="I77049" i="4" s="1"/>
  <c r="F77050" i="4"/>
  <c r="I77050" i="4" s="1" a="1"/>
  <c r="I77050" i="4" s="1"/>
  <c r="F77051" i="4"/>
  <c r="I77051" i="4" s="1" a="1"/>
  <c r="I77051" i="4" s="1"/>
  <c r="F77052" i="4"/>
  <c r="I77052" i="4" s="1" a="1"/>
  <c r="I77052" i="4" s="1"/>
  <c r="F77053" i="4"/>
  <c r="I77053" i="4" s="1" a="1"/>
  <c r="I77053" i="4" s="1"/>
  <c r="F77054" i="4"/>
  <c r="I77054" i="4" s="1" a="1"/>
  <c r="I77054" i="4" s="1"/>
  <c r="F77055" i="4"/>
  <c r="I77055" i="4" s="1" a="1"/>
  <c r="I77055" i="4" s="1"/>
  <c r="F77056" i="4"/>
  <c r="I77056" i="4" s="1" a="1"/>
  <c r="I77056" i="4" s="1"/>
  <c r="F77057" i="4"/>
  <c r="I77057" i="4" s="1" a="1"/>
  <c r="I77057" i="4" s="1"/>
  <c r="F77058" i="4"/>
  <c r="I77058" i="4" s="1" a="1"/>
  <c r="I77058" i="4" s="1"/>
  <c r="F77059" i="4"/>
  <c r="I77059" i="4" s="1" a="1"/>
  <c r="I77059" i="4" s="1"/>
  <c r="F77060" i="4"/>
  <c r="I77060" i="4" s="1" a="1"/>
  <c r="I77060" i="4" s="1"/>
  <c r="F77061" i="4"/>
  <c r="I77061" i="4" s="1" a="1"/>
  <c r="I77061" i="4" s="1"/>
  <c r="F77062" i="4"/>
  <c r="I77062" i="4" s="1" a="1"/>
  <c r="I77062" i="4" s="1"/>
  <c r="F77063" i="4"/>
  <c r="I77063" i="4" s="1" a="1"/>
  <c r="I77063" i="4" s="1"/>
  <c r="F77064" i="4"/>
  <c r="I77064" i="4" s="1" a="1"/>
  <c r="I77064" i="4" s="1"/>
  <c r="F77065" i="4"/>
  <c r="I77065" i="4" s="1" a="1"/>
  <c r="I77065" i="4" s="1"/>
  <c r="F77066" i="4"/>
  <c r="I77066" i="4" s="1" a="1"/>
  <c r="I77066" i="4" s="1"/>
  <c r="F77067" i="4"/>
  <c r="I77067" i="4" s="1" a="1"/>
  <c r="I77067" i="4" s="1"/>
  <c r="F77068" i="4"/>
  <c r="I77068" i="4" s="1" a="1"/>
  <c r="I77068" i="4" s="1"/>
  <c r="F77069" i="4"/>
  <c r="I77069" i="4" s="1" a="1"/>
  <c r="I77069" i="4" s="1"/>
  <c r="F77070" i="4"/>
  <c r="I77070" i="4" s="1" a="1"/>
  <c r="I77070" i="4" s="1"/>
  <c r="F77071" i="4"/>
  <c r="I77071" i="4" s="1" a="1"/>
  <c r="I77071" i="4" s="1"/>
  <c r="F77072" i="4"/>
  <c r="I77072" i="4" s="1" a="1"/>
  <c r="I77072" i="4" s="1"/>
  <c r="F77073" i="4"/>
  <c r="I77073" i="4" s="1" a="1"/>
  <c r="I77073" i="4" s="1"/>
  <c r="F77074" i="4"/>
  <c r="I77074" i="4" s="1" a="1"/>
  <c r="I77074" i="4" s="1"/>
  <c r="F77075" i="4"/>
  <c r="I77075" i="4" s="1" a="1"/>
  <c r="I77075" i="4" s="1"/>
  <c r="F77076" i="4"/>
  <c r="I77076" i="4" s="1" a="1"/>
  <c r="I77076" i="4" s="1"/>
  <c r="F77077" i="4"/>
  <c r="I77077" i="4" s="1" a="1"/>
  <c r="I77077" i="4" s="1"/>
  <c r="F77078" i="4"/>
  <c r="I77078" i="4" s="1" a="1"/>
  <c r="I77078" i="4" s="1"/>
  <c r="F77079" i="4"/>
  <c r="I77079" i="4" s="1" a="1"/>
  <c r="I77079" i="4" s="1"/>
  <c r="F77080" i="4"/>
  <c r="I77080" i="4" s="1" a="1"/>
  <c r="I77080" i="4" s="1"/>
  <c r="F77081" i="4"/>
  <c r="I77081" i="4" s="1" a="1"/>
  <c r="I77081" i="4" s="1"/>
  <c r="F77082" i="4"/>
  <c r="I77082" i="4" s="1" a="1"/>
  <c r="I77082" i="4" s="1"/>
  <c r="F77083" i="4"/>
  <c r="I77083" i="4" s="1" a="1"/>
  <c r="I77083" i="4" s="1"/>
  <c r="F77084" i="4"/>
  <c r="I77084" i="4" s="1" a="1"/>
  <c r="I77084" i="4" s="1"/>
  <c r="F77085" i="4"/>
  <c r="I77085" i="4" s="1" a="1"/>
  <c r="I77085" i="4" s="1"/>
  <c r="F77086" i="4"/>
  <c r="I77086" i="4" s="1" a="1"/>
  <c r="I77086" i="4" s="1"/>
  <c r="F77087" i="4"/>
  <c r="I77087" i="4" s="1" a="1"/>
  <c r="I77087" i="4" s="1"/>
  <c r="F77088" i="4"/>
  <c r="I77088" i="4" s="1" a="1"/>
  <c r="I77088" i="4" s="1"/>
  <c r="F77089" i="4"/>
  <c r="I77089" i="4" s="1" a="1"/>
  <c r="I77089" i="4" s="1"/>
  <c r="F77090" i="4"/>
  <c r="I77090" i="4" s="1" a="1"/>
  <c r="I77090" i="4" s="1"/>
  <c r="F77091" i="4"/>
  <c r="I77091" i="4" s="1" a="1"/>
  <c r="I77091" i="4" s="1"/>
  <c r="F77092" i="4"/>
  <c r="I77092" i="4" s="1" a="1"/>
  <c r="I77092" i="4" s="1"/>
  <c r="F77093" i="4"/>
  <c r="I77093" i="4" s="1" a="1"/>
  <c r="I77093" i="4" s="1"/>
  <c r="F77094" i="4"/>
  <c r="I77094" i="4" s="1" a="1"/>
  <c r="I77094" i="4" s="1"/>
  <c r="F77095" i="4"/>
  <c r="I77095" i="4" s="1" a="1"/>
  <c r="I77095" i="4" s="1"/>
  <c r="F77096" i="4"/>
  <c r="I77096" i="4" s="1" a="1"/>
  <c r="I77096" i="4" s="1"/>
  <c r="F77097" i="4"/>
  <c r="I77097" i="4" s="1" a="1"/>
  <c r="I77097" i="4" s="1"/>
  <c r="F77098" i="4"/>
  <c r="I77098" i="4" s="1" a="1"/>
  <c r="I77098" i="4" s="1"/>
  <c r="F77099" i="4"/>
  <c r="I77099" i="4" s="1" a="1"/>
  <c r="I77099" i="4" s="1"/>
  <c r="F77100" i="4"/>
  <c r="I77100" i="4" s="1" a="1"/>
  <c r="I77100" i="4" s="1"/>
  <c r="F77101" i="4"/>
  <c r="I77101" i="4" s="1" a="1"/>
  <c r="I77101" i="4" s="1"/>
  <c r="F77102" i="4"/>
  <c r="I77102" i="4" s="1" a="1"/>
  <c r="I77102" i="4" s="1"/>
  <c r="F77103" i="4"/>
  <c r="I77103" i="4" s="1" a="1"/>
  <c r="I77103" i="4" s="1"/>
  <c r="F77104" i="4"/>
  <c r="I77104" i="4" s="1" a="1"/>
  <c r="I77104" i="4" s="1"/>
  <c r="F77105" i="4"/>
  <c r="I77105" i="4" s="1" a="1"/>
  <c r="I77105" i="4" s="1"/>
  <c r="F77106" i="4"/>
  <c r="I77106" i="4" s="1" a="1"/>
  <c r="I77106" i="4" s="1"/>
  <c r="F77107" i="4"/>
  <c r="I77107" i="4" s="1" a="1"/>
  <c r="I77107" i="4" s="1"/>
  <c r="F77108" i="4"/>
  <c r="I77108" i="4" s="1" a="1"/>
  <c r="I77108" i="4" s="1"/>
  <c r="F77109" i="4"/>
  <c r="I77109" i="4" s="1" a="1"/>
  <c r="I77109" i="4" s="1"/>
  <c r="F77110" i="4"/>
  <c r="I77110" i="4" s="1" a="1"/>
  <c r="I77110" i="4" s="1"/>
  <c r="F77111" i="4"/>
  <c r="I77111" i="4" s="1" a="1"/>
  <c r="I77111" i="4" s="1"/>
  <c r="F77112" i="4"/>
  <c r="I77112" i="4" s="1" a="1"/>
  <c r="I77112" i="4" s="1"/>
  <c r="F77113" i="4"/>
  <c r="I77113" i="4" s="1" a="1"/>
  <c r="I77113" i="4" s="1"/>
  <c r="F77114" i="4"/>
  <c r="I77114" i="4" s="1" a="1"/>
  <c r="I77114" i="4" s="1"/>
  <c r="F77115" i="4"/>
  <c r="I77115" i="4" s="1" a="1"/>
  <c r="I77115" i="4" s="1"/>
  <c r="F77116" i="4"/>
  <c r="I77116" i="4" s="1" a="1"/>
  <c r="I77116" i="4" s="1"/>
  <c r="F77117" i="4"/>
  <c r="I77117" i="4" s="1" a="1"/>
  <c r="I77117" i="4" s="1"/>
  <c r="F77118" i="4"/>
  <c r="I77118" i="4" s="1" a="1"/>
  <c r="I77118" i="4" s="1"/>
  <c r="F77119" i="4"/>
  <c r="I77119" i="4" s="1" a="1"/>
  <c r="I77119" i="4" s="1"/>
  <c r="F77120" i="4"/>
  <c r="I77120" i="4" s="1" a="1"/>
  <c r="I77120" i="4" s="1"/>
  <c r="F77121" i="4"/>
  <c r="I77121" i="4" s="1" a="1"/>
  <c r="I77121" i="4" s="1"/>
  <c r="F77122" i="4"/>
  <c r="I77122" i="4" s="1" a="1"/>
  <c r="I77122" i="4" s="1"/>
  <c r="F77123" i="4"/>
  <c r="I77123" i="4" s="1" a="1"/>
  <c r="I77123" i="4" s="1"/>
  <c r="F77124" i="4"/>
  <c r="I77124" i="4" s="1" a="1"/>
  <c r="I77124" i="4" s="1"/>
  <c r="F77125" i="4"/>
  <c r="I77125" i="4" s="1" a="1"/>
  <c r="I77125" i="4" s="1"/>
  <c r="F77126" i="4"/>
  <c r="I77126" i="4" s="1" a="1"/>
  <c r="I77126" i="4" s="1"/>
  <c r="F77127" i="4"/>
  <c r="I77127" i="4" s="1" a="1"/>
  <c r="I77127" i="4" s="1"/>
  <c r="F77128" i="4"/>
  <c r="I77128" i="4" s="1" a="1"/>
  <c r="I77128" i="4" s="1"/>
  <c r="F77129" i="4"/>
  <c r="I77129" i="4" s="1" a="1"/>
  <c r="I77129" i="4" s="1"/>
  <c r="F77130" i="4"/>
  <c r="I77130" i="4" s="1" a="1"/>
  <c r="I77130" i="4" s="1"/>
  <c r="F77131" i="4"/>
  <c r="I77131" i="4" s="1" a="1"/>
  <c r="I77131" i="4" s="1"/>
  <c r="F77132" i="4"/>
  <c r="I77132" i="4" s="1" a="1"/>
  <c r="I77132" i="4" s="1"/>
  <c r="F77133" i="4"/>
  <c r="I77133" i="4" s="1" a="1"/>
  <c r="I77133" i="4" s="1"/>
  <c r="F77134" i="4"/>
  <c r="I77134" i="4" s="1" a="1"/>
  <c r="I77134" i="4" s="1"/>
  <c r="F77135" i="4"/>
  <c r="I77135" i="4" s="1" a="1"/>
  <c r="I77135" i="4" s="1"/>
  <c r="F77136" i="4"/>
  <c r="I77136" i="4" s="1" a="1"/>
  <c r="I77136" i="4" s="1"/>
  <c r="F77137" i="4"/>
  <c r="I77137" i="4" s="1" a="1"/>
  <c r="I77137" i="4" s="1"/>
  <c r="F77138" i="4"/>
  <c r="I77138" i="4" s="1" a="1"/>
  <c r="I77138" i="4" s="1"/>
  <c r="F77139" i="4"/>
  <c r="I77139" i="4" s="1" a="1"/>
  <c r="I77139" i="4" s="1"/>
  <c r="F77140" i="4"/>
  <c r="I77140" i="4" s="1" a="1"/>
  <c r="I77140" i="4" s="1"/>
  <c r="F77141" i="4"/>
  <c r="I77141" i="4" s="1" a="1"/>
  <c r="I77141" i="4" s="1"/>
  <c r="F77142" i="4"/>
  <c r="I77142" i="4" s="1" a="1"/>
  <c r="I77142" i="4" s="1"/>
  <c r="F77143" i="4"/>
  <c r="I77143" i="4" s="1" a="1"/>
  <c r="I77143" i="4" s="1"/>
  <c r="F77144" i="4"/>
  <c r="I77144" i="4" s="1" a="1"/>
  <c r="I77144" i="4" s="1"/>
  <c r="F77145" i="4"/>
  <c r="I77145" i="4" s="1" a="1"/>
  <c r="I77145" i="4" s="1"/>
  <c r="F77146" i="4"/>
  <c r="I77146" i="4" s="1" a="1"/>
  <c r="I77146" i="4" s="1"/>
  <c r="F77147" i="4"/>
  <c r="I77147" i="4" s="1" a="1"/>
  <c r="I77147" i="4" s="1"/>
  <c r="F77148" i="4"/>
  <c r="I77148" i="4" s="1" a="1"/>
  <c r="I77148" i="4" s="1"/>
  <c r="F77149" i="4"/>
  <c r="I77149" i="4" s="1" a="1"/>
  <c r="I77149" i="4" s="1"/>
  <c r="F77150" i="4"/>
  <c r="I77150" i="4" s="1" a="1"/>
  <c r="I77150" i="4" s="1"/>
  <c r="F77151" i="4"/>
  <c r="I77151" i="4" s="1" a="1"/>
  <c r="I77151" i="4" s="1"/>
  <c r="F77152" i="4"/>
  <c r="I77152" i="4" s="1" a="1"/>
  <c r="I77152" i="4" s="1"/>
  <c r="F77153" i="4"/>
  <c r="I77153" i="4" s="1" a="1"/>
  <c r="I77153" i="4" s="1"/>
  <c r="F77154" i="4"/>
  <c r="I77154" i="4" s="1" a="1"/>
  <c r="I77154" i="4" s="1"/>
  <c r="F77155" i="4"/>
  <c r="I77155" i="4" s="1" a="1"/>
  <c r="I77155" i="4" s="1"/>
  <c r="F77156" i="4"/>
  <c r="I77156" i="4" s="1" a="1"/>
  <c r="I77156" i="4" s="1"/>
  <c r="F77157" i="4"/>
  <c r="I77157" i="4" s="1" a="1"/>
  <c r="I77157" i="4" s="1"/>
  <c r="F77158" i="4"/>
  <c r="I77158" i="4" s="1" a="1"/>
  <c r="I77158" i="4" s="1"/>
  <c r="F77159" i="4"/>
  <c r="I77159" i="4" s="1" a="1"/>
  <c r="I77159" i="4" s="1"/>
  <c r="F77160" i="4"/>
  <c r="I77160" i="4" s="1" a="1"/>
  <c r="I77160" i="4" s="1"/>
  <c r="F77161" i="4"/>
  <c r="I77161" i="4" s="1" a="1"/>
  <c r="I77161" i="4" s="1"/>
  <c r="F77162" i="4"/>
  <c r="I77162" i="4" s="1" a="1"/>
  <c r="I77162" i="4" s="1"/>
  <c r="F77163" i="4"/>
  <c r="I77163" i="4" s="1" a="1"/>
  <c r="I77163" i="4" s="1"/>
  <c r="F77164" i="4"/>
  <c r="I77164" i="4" s="1" a="1"/>
  <c r="I77164" i="4" s="1"/>
  <c r="F77165" i="4"/>
  <c r="I77165" i="4" s="1" a="1"/>
  <c r="I77165" i="4" s="1"/>
  <c r="F77166" i="4"/>
  <c r="I77166" i="4" s="1" a="1"/>
  <c r="I77166" i="4" s="1"/>
  <c r="F77167" i="4"/>
  <c r="I77167" i="4" s="1" a="1"/>
  <c r="I77167" i="4" s="1"/>
  <c r="F77168" i="4"/>
  <c r="I77168" i="4" s="1" a="1"/>
  <c r="I77168" i="4" s="1"/>
  <c r="F77169" i="4"/>
  <c r="I77169" i="4" s="1" a="1"/>
  <c r="I77169" i="4" s="1"/>
  <c r="F77170" i="4"/>
  <c r="I77170" i="4" s="1" a="1"/>
  <c r="I77170" i="4" s="1"/>
  <c r="F77171" i="4"/>
  <c r="I77171" i="4" s="1" a="1"/>
  <c r="I77171" i="4" s="1"/>
  <c r="F77172" i="4"/>
  <c r="I77172" i="4" s="1" a="1"/>
  <c r="I77172" i="4" s="1"/>
  <c r="F77173" i="4"/>
  <c r="I77173" i="4" s="1" a="1"/>
  <c r="I77173" i="4" s="1"/>
  <c r="F77174" i="4"/>
  <c r="I77174" i="4" s="1" a="1"/>
  <c r="I77174" i="4" s="1"/>
  <c r="F77175" i="4"/>
  <c r="I77175" i="4" s="1" a="1"/>
  <c r="I77175" i="4" s="1"/>
  <c r="F77176" i="4"/>
  <c r="I77176" i="4" s="1" a="1"/>
  <c r="I77176" i="4" s="1"/>
  <c r="F77177" i="4"/>
  <c r="I77177" i="4" s="1" a="1"/>
  <c r="I77177" i="4" s="1"/>
  <c r="F77178" i="4"/>
  <c r="I77178" i="4" s="1" a="1"/>
  <c r="I77178" i="4" s="1"/>
  <c r="F77179" i="4"/>
  <c r="I77179" i="4" s="1" a="1"/>
  <c r="I77179" i="4" s="1"/>
  <c r="F77180" i="4"/>
  <c r="I77180" i="4" s="1" a="1"/>
  <c r="I77180" i="4" s="1"/>
  <c r="F77181" i="4"/>
  <c r="I77181" i="4" s="1" a="1"/>
  <c r="I77181" i="4" s="1"/>
  <c r="F77182" i="4"/>
  <c r="I77182" i="4" s="1" a="1"/>
  <c r="I77182" i="4" s="1"/>
  <c r="F77183" i="4"/>
  <c r="I77183" i="4" s="1" a="1"/>
  <c r="I77183" i="4" s="1"/>
  <c r="F77184" i="4"/>
  <c r="I77184" i="4" s="1" a="1"/>
  <c r="I77184" i="4" s="1"/>
  <c r="F77185" i="4"/>
  <c r="I77185" i="4" s="1" a="1"/>
  <c r="I77185" i="4" s="1"/>
  <c r="F77186" i="4"/>
  <c r="I77186" i="4" s="1" a="1"/>
  <c r="I77186" i="4" s="1"/>
  <c r="F77187" i="4"/>
  <c r="I77187" i="4" s="1" a="1"/>
  <c r="I77187" i="4" s="1"/>
  <c r="F77188" i="4"/>
  <c r="I77188" i="4" s="1" a="1"/>
  <c r="I77188" i="4" s="1"/>
  <c r="F77189" i="4"/>
  <c r="I77189" i="4" s="1" a="1"/>
  <c r="I77189" i="4" s="1"/>
  <c r="F77190" i="4"/>
  <c r="I77190" i="4" s="1" a="1"/>
  <c r="I77190" i="4" s="1"/>
  <c r="F77191" i="4"/>
  <c r="I77191" i="4" s="1" a="1"/>
  <c r="I77191" i="4" s="1"/>
  <c r="F77192" i="4"/>
  <c r="I77192" i="4" s="1" a="1"/>
  <c r="I77192" i="4" s="1"/>
  <c r="F77193" i="4"/>
  <c r="I77193" i="4" s="1" a="1"/>
  <c r="I77193" i="4" s="1"/>
  <c r="F77194" i="4"/>
  <c r="I77194" i="4" s="1" a="1"/>
  <c r="I77194" i="4" s="1"/>
  <c r="F77195" i="4"/>
  <c r="I77195" i="4" s="1" a="1"/>
  <c r="I77195" i="4" s="1"/>
  <c r="F77196" i="4"/>
  <c r="I77196" i="4" s="1" a="1"/>
  <c r="I77196" i="4" s="1"/>
  <c r="F77197" i="4"/>
  <c r="I77197" i="4" s="1" a="1"/>
  <c r="I77197" i="4" s="1"/>
  <c r="F77198" i="4"/>
  <c r="I77198" i="4" s="1" a="1"/>
  <c r="I77198" i="4" s="1"/>
  <c r="F77199" i="4"/>
  <c r="I77199" i="4" s="1" a="1"/>
  <c r="I77199" i="4" s="1"/>
  <c r="F77200" i="4"/>
  <c r="I77200" i="4" s="1" a="1"/>
  <c r="I77200" i="4" s="1"/>
  <c r="F77201" i="4"/>
  <c r="I77201" i="4" s="1" a="1"/>
  <c r="I77201" i="4" s="1"/>
  <c r="F77202" i="4"/>
  <c r="I77202" i="4" s="1" a="1"/>
  <c r="I77202" i="4" s="1"/>
  <c r="F77203" i="4"/>
  <c r="I77203" i="4" s="1" a="1"/>
  <c r="I77203" i="4" s="1"/>
  <c r="F77204" i="4"/>
  <c r="I77204" i="4" s="1" a="1"/>
  <c r="I77204" i="4" s="1"/>
  <c r="F77205" i="4"/>
  <c r="I77205" i="4" s="1" a="1"/>
  <c r="I77205" i="4" s="1"/>
  <c r="F77206" i="4"/>
  <c r="I77206" i="4" s="1" a="1"/>
  <c r="I77206" i="4" s="1"/>
  <c r="F77207" i="4"/>
  <c r="I77207" i="4" s="1" a="1"/>
  <c r="I77207" i="4" s="1"/>
  <c r="F77208" i="4"/>
  <c r="I77208" i="4" s="1" a="1"/>
  <c r="I77208" i="4" s="1"/>
  <c r="F77209" i="4"/>
  <c r="I77209" i="4" s="1" a="1"/>
  <c r="I77209" i="4" s="1"/>
  <c r="F77210" i="4"/>
  <c r="I77210" i="4" s="1" a="1"/>
  <c r="I77210" i="4" s="1"/>
  <c r="F77211" i="4"/>
  <c r="I77211" i="4" s="1" a="1"/>
  <c r="I77211" i="4" s="1"/>
  <c r="F77212" i="4"/>
  <c r="I77212" i="4" s="1" a="1"/>
  <c r="I77212" i="4" s="1"/>
  <c r="F77213" i="4"/>
  <c r="I77213" i="4" s="1" a="1"/>
  <c r="I77213" i="4" s="1"/>
  <c r="F77214" i="4"/>
  <c r="I77214" i="4" s="1" a="1"/>
  <c r="I77214" i="4" s="1"/>
  <c r="F77215" i="4"/>
  <c r="I77215" i="4" s="1" a="1"/>
  <c r="I77215" i="4" s="1"/>
  <c r="F77216" i="4"/>
  <c r="I77216" i="4" s="1" a="1"/>
  <c r="I77216" i="4" s="1"/>
  <c r="F77217" i="4"/>
  <c r="I77217" i="4" s="1" a="1"/>
  <c r="I77217" i="4" s="1"/>
  <c r="F77218" i="4"/>
  <c r="I77218" i="4" s="1" a="1"/>
  <c r="I77218" i="4" s="1"/>
  <c r="F77219" i="4"/>
  <c r="I77219" i="4" s="1" a="1"/>
  <c r="I77219" i="4" s="1"/>
  <c r="F77220" i="4"/>
  <c r="I77220" i="4" s="1" a="1"/>
  <c r="I77220" i="4" s="1"/>
  <c r="F77221" i="4"/>
  <c r="I77221" i="4" s="1" a="1"/>
  <c r="I77221" i="4" s="1"/>
  <c r="F77222" i="4"/>
  <c r="I77222" i="4" s="1" a="1"/>
  <c r="I77222" i="4" s="1"/>
  <c r="F77223" i="4"/>
  <c r="I77223" i="4" s="1" a="1"/>
  <c r="I77223" i="4" s="1"/>
  <c r="F77224" i="4"/>
  <c r="I77224" i="4" s="1" a="1"/>
  <c r="I77224" i="4" s="1"/>
  <c r="F77225" i="4"/>
  <c r="I77225" i="4" s="1" a="1"/>
  <c r="I77225" i="4" s="1"/>
  <c r="F77226" i="4"/>
  <c r="I77226" i="4" s="1" a="1"/>
  <c r="I77226" i="4" s="1"/>
  <c r="F77227" i="4"/>
  <c r="I77227" i="4" s="1" a="1"/>
  <c r="I77227" i="4" s="1"/>
  <c r="F77228" i="4"/>
  <c r="I77228" i="4" s="1" a="1"/>
  <c r="I77228" i="4" s="1"/>
  <c r="F77229" i="4"/>
  <c r="I77229" i="4" s="1" a="1"/>
  <c r="I77229" i="4" s="1"/>
  <c r="F77230" i="4"/>
  <c r="I77230" i="4" s="1" a="1"/>
  <c r="I77230" i="4" s="1"/>
  <c r="F77231" i="4"/>
  <c r="I77231" i="4" s="1" a="1"/>
  <c r="I77231" i="4" s="1"/>
  <c r="F77232" i="4"/>
  <c r="I77232" i="4" s="1" a="1"/>
  <c r="I77232" i="4" s="1"/>
  <c r="F77233" i="4"/>
  <c r="I77233" i="4" s="1" a="1"/>
  <c r="I77233" i="4" s="1"/>
  <c r="F77234" i="4"/>
  <c r="I77234" i="4" s="1" a="1"/>
  <c r="I77234" i="4" s="1"/>
  <c r="F77235" i="4"/>
  <c r="I77235" i="4" s="1" a="1"/>
  <c r="I77235" i="4" s="1"/>
  <c r="F77236" i="4"/>
  <c r="I77236" i="4" s="1" a="1"/>
  <c r="I77236" i="4" s="1"/>
  <c r="F77237" i="4"/>
  <c r="I77237" i="4" s="1" a="1"/>
  <c r="I77237" i="4" s="1"/>
  <c r="F77238" i="4"/>
  <c r="I77238" i="4" s="1" a="1"/>
  <c r="I77238" i="4" s="1"/>
  <c r="F77239" i="4"/>
  <c r="I77239" i="4" s="1" a="1"/>
  <c r="I77239" i="4" s="1"/>
  <c r="F77240" i="4"/>
  <c r="I77240" i="4" s="1" a="1"/>
  <c r="I77240" i="4" s="1"/>
  <c r="F77241" i="4"/>
  <c r="I77241" i="4" s="1" a="1"/>
  <c r="I77241" i="4" s="1"/>
  <c r="F77242" i="4"/>
  <c r="I77242" i="4" s="1" a="1"/>
  <c r="I77242" i="4" s="1"/>
  <c r="F77243" i="4"/>
  <c r="I77243" i="4" s="1" a="1"/>
  <c r="I77243" i="4" s="1"/>
  <c r="F77244" i="4"/>
  <c r="I77244" i="4" s="1" a="1"/>
  <c r="I77244" i="4" s="1"/>
  <c r="F77245" i="4"/>
  <c r="I77245" i="4" s="1" a="1"/>
  <c r="I77245" i="4" s="1"/>
  <c r="F77246" i="4"/>
  <c r="I77246" i="4" s="1" a="1"/>
  <c r="I77246" i="4" s="1"/>
  <c r="F77247" i="4"/>
  <c r="I77247" i="4" s="1" a="1"/>
  <c r="I77247" i="4" s="1"/>
  <c r="F77248" i="4"/>
  <c r="I77248" i="4" s="1" a="1"/>
  <c r="I77248" i="4" s="1"/>
  <c r="F77249" i="4"/>
  <c r="I77249" i="4" s="1" a="1"/>
  <c r="I77249" i="4" s="1"/>
  <c r="F77250" i="4"/>
  <c r="I77250" i="4" s="1" a="1"/>
  <c r="I77250" i="4" s="1"/>
  <c r="F77251" i="4"/>
  <c r="I77251" i="4" s="1" a="1"/>
  <c r="I77251" i="4" s="1"/>
  <c r="F77252" i="4"/>
  <c r="I77252" i="4" s="1" a="1"/>
  <c r="I77252" i="4" s="1"/>
  <c r="F77253" i="4"/>
  <c r="I77253" i="4" s="1" a="1"/>
  <c r="I77253" i="4" s="1"/>
  <c r="F77254" i="4"/>
  <c r="I77254" i="4" s="1" a="1"/>
  <c r="I77254" i="4" s="1"/>
  <c r="F77255" i="4"/>
  <c r="I77255" i="4" s="1" a="1"/>
  <c r="I77255" i="4" s="1"/>
  <c r="F77256" i="4"/>
  <c r="I77256" i="4" s="1" a="1"/>
  <c r="I77256" i="4" s="1"/>
  <c r="F77257" i="4"/>
  <c r="I77257" i="4" s="1" a="1"/>
  <c r="I77257" i="4" s="1"/>
  <c r="F77258" i="4"/>
  <c r="I77258" i="4" s="1" a="1"/>
  <c r="I77258" i="4" s="1"/>
  <c r="F77259" i="4"/>
  <c r="I77259" i="4" s="1" a="1"/>
  <c r="I77259" i="4" s="1"/>
  <c r="F77260" i="4"/>
  <c r="I77260" i="4" s="1" a="1"/>
  <c r="I77260" i="4" s="1"/>
  <c r="F77261" i="4"/>
  <c r="I77261" i="4" s="1" a="1"/>
  <c r="I77261" i="4" s="1"/>
  <c r="F77262" i="4"/>
  <c r="I77262" i="4" s="1" a="1"/>
  <c r="I77262" i="4" s="1"/>
  <c r="F77263" i="4"/>
  <c r="I77263" i="4" s="1" a="1"/>
  <c r="I77263" i="4" s="1"/>
  <c r="F77264" i="4"/>
  <c r="I77264" i="4" s="1" a="1"/>
  <c r="I77264" i="4" s="1"/>
  <c r="F77265" i="4"/>
  <c r="I77265" i="4" s="1" a="1"/>
  <c r="I77265" i="4" s="1"/>
  <c r="F77266" i="4"/>
  <c r="I77266" i="4" s="1" a="1"/>
  <c r="I77266" i="4" s="1"/>
  <c r="F77267" i="4"/>
  <c r="I77267" i="4" s="1" a="1"/>
  <c r="I77267" i="4" s="1"/>
  <c r="F77268" i="4"/>
  <c r="I77268" i="4" s="1" a="1"/>
  <c r="I77268" i="4" s="1"/>
  <c r="F77269" i="4"/>
  <c r="I77269" i="4" s="1" a="1"/>
  <c r="I77269" i="4" s="1"/>
  <c r="F77270" i="4"/>
  <c r="I77270" i="4" s="1" a="1"/>
  <c r="I77270" i="4" s="1"/>
  <c r="F77271" i="4"/>
  <c r="I77271" i="4" s="1" a="1"/>
  <c r="I77271" i="4" s="1"/>
  <c r="F77272" i="4"/>
  <c r="I77272" i="4" s="1" a="1"/>
  <c r="I77272" i="4" s="1"/>
  <c r="F77273" i="4"/>
  <c r="I77273" i="4" s="1" a="1"/>
  <c r="I77273" i="4" s="1"/>
  <c r="F77274" i="4"/>
  <c r="I77274" i="4" s="1" a="1"/>
  <c r="I77274" i="4" s="1"/>
  <c r="F77275" i="4"/>
  <c r="I77275" i="4" s="1" a="1"/>
  <c r="I77275" i="4" s="1"/>
  <c r="F77276" i="4"/>
  <c r="I77276" i="4" s="1" a="1"/>
  <c r="I77276" i="4" s="1"/>
  <c r="F77277" i="4"/>
  <c r="I77277" i="4" s="1" a="1"/>
  <c r="I77277" i="4" s="1"/>
  <c r="F77278" i="4"/>
  <c r="I77278" i="4" s="1" a="1"/>
  <c r="I77278" i="4" s="1"/>
  <c r="F77279" i="4"/>
  <c r="I77279" i="4" s="1" a="1"/>
  <c r="I77279" i="4" s="1"/>
  <c r="F77280" i="4"/>
  <c r="I77280" i="4" s="1" a="1"/>
  <c r="I77280" i="4" s="1"/>
  <c r="F77281" i="4"/>
  <c r="I77281" i="4" s="1" a="1"/>
  <c r="I77281" i="4" s="1"/>
  <c r="F77282" i="4"/>
  <c r="I77282" i="4" s="1" a="1"/>
  <c r="I77282" i="4" s="1"/>
  <c r="F77283" i="4"/>
  <c r="I77283" i="4" s="1" a="1"/>
  <c r="I77283" i="4" s="1"/>
  <c r="F77284" i="4"/>
  <c r="I77284" i="4" s="1" a="1"/>
  <c r="I77284" i="4" s="1"/>
  <c r="F77285" i="4"/>
  <c r="I77285" i="4" s="1" a="1"/>
  <c r="I77285" i="4" s="1"/>
  <c r="F77286" i="4"/>
  <c r="I77286" i="4" s="1" a="1"/>
  <c r="I77286" i="4" s="1"/>
  <c r="F77287" i="4"/>
  <c r="I77287" i="4" s="1" a="1"/>
  <c r="I77287" i="4" s="1"/>
  <c r="F77288" i="4"/>
  <c r="I77288" i="4" s="1" a="1"/>
  <c r="I77288" i="4" s="1"/>
  <c r="F77289" i="4"/>
  <c r="I77289" i="4" s="1" a="1"/>
  <c r="I77289" i="4" s="1"/>
  <c r="F77290" i="4"/>
  <c r="I77290" i="4" s="1" a="1"/>
  <c r="I77290" i="4" s="1"/>
  <c r="F77291" i="4"/>
  <c r="I77291" i="4" s="1" a="1"/>
  <c r="I77291" i="4" s="1"/>
  <c r="F77292" i="4"/>
  <c r="I77292" i="4" s="1" a="1"/>
  <c r="I77292" i="4" s="1"/>
  <c r="F77293" i="4"/>
  <c r="I77293" i="4" s="1" a="1"/>
  <c r="I77293" i="4" s="1"/>
  <c r="F77294" i="4"/>
  <c r="I77294" i="4" s="1" a="1"/>
  <c r="I77294" i="4" s="1"/>
  <c r="F77295" i="4"/>
  <c r="I77295" i="4" s="1" a="1"/>
  <c r="I77295" i="4" s="1"/>
  <c r="F77296" i="4"/>
  <c r="I77296" i="4" s="1" a="1"/>
  <c r="I77296" i="4" s="1"/>
  <c r="F77297" i="4"/>
  <c r="I77297" i="4" s="1" a="1"/>
  <c r="I77297" i="4" s="1"/>
  <c r="F77298" i="4"/>
  <c r="I77298" i="4" s="1" a="1"/>
  <c r="I77298" i="4" s="1"/>
  <c r="F77299" i="4"/>
  <c r="I77299" i="4" s="1" a="1"/>
  <c r="I77299" i="4" s="1"/>
  <c r="F77300" i="4"/>
  <c r="I77300" i="4" s="1" a="1"/>
  <c r="I77300" i="4" s="1"/>
  <c r="F77301" i="4"/>
  <c r="I77301" i="4" s="1" a="1"/>
  <c r="I77301" i="4" s="1"/>
  <c r="F77302" i="4"/>
  <c r="I77302" i="4" s="1" a="1"/>
  <c r="I77302" i="4" s="1"/>
  <c r="F77303" i="4"/>
  <c r="I77303" i="4" s="1" a="1"/>
  <c r="I77303" i="4" s="1"/>
  <c r="F77304" i="4"/>
  <c r="I77304" i="4" s="1" a="1"/>
  <c r="I77304" i="4" s="1"/>
  <c r="F77305" i="4"/>
  <c r="I77305" i="4" s="1" a="1"/>
  <c r="I77305" i="4" s="1"/>
  <c r="F77306" i="4"/>
  <c r="I77306" i="4" s="1" a="1"/>
  <c r="I77306" i="4" s="1"/>
  <c r="F77307" i="4"/>
  <c r="I77307" i="4" s="1" a="1"/>
  <c r="I77307" i="4" s="1"/>
  <c r="F77308" i="4"/>
  <c r="I77308" i="4" s="1" a="1"/>
  <c r="I77308" i="4" s="1"/>
  <c r="F77309" i="4"/>
  <c r="I77309" i="4" s="1" a="1"/>
  <c r="I77309" i="4" s="1"/>
  <c r="F77310" i="4"/>
  <c r="I77310" i="4" s="1" a="1"/>
  <c r="I77310" i="4" s="1"/>
  <c r="F77311" i="4"/>
  <c r="I77311" i="4" s="1" a="1"/>
  <c r="I77311" i="4" s="1"/>
  <c r="F77312" i="4"/>
  <c r="I77312" i="4" s="1" a="1"/>
  <c r="I77312" i="4" s="1"/>
  <c r="F77313" i="4"/>
  <c r="I77313" i="4" s="1" a="1"/>
  <c r="I77313" i="4" s="1"/>
  <c r="F77314" i="4"/>
  <c r="I77314" i="4" s="1" a="1"/>
  <c r="I77314" i="4" s="1"/>
  <c r="F77315" i="4"/>
  <c r="I77315" i="4" s="1" a="1"/>
  <c r="I77315" i="4" s="1"/>
  <c r="F77316" i="4"/>
  <c r="I77316" i="4" s="1" a="1"/>
  <c r="I77316" i="4" s="1"/>
  <c r="F77317" i="4"/>
  <c r="I77317" i="4" s="1" a="1"/>
  <c r="I77317" i="4" s="1"/>
  <c r="F77318" i="4"/>
  <c r="I77318" i="4" s="1" a="1"/>
  <c r="I77318" i="4" s="1"/>
  <c r="F77319" i="4"/>
  <c r="I77319" i="4" s="1" a="1"/>
  <c r="I77319" i="4" s="1"/>
  <c r="F77320" i="4"/>
  <c r="I77320" i="4" s="1" a="1"/>
  <c r="I77320" i="4" s="1"/>
  <c r="F77321" i="4"/>
  <c r="I77321" i="4" s="1" a="1"/>
  <c r="I77321" i="4" s="1"/>
  <c r="F77322" i="4"/>
  <c r="I77322" i="4" s="1" a="1"/>
  <c r="I77322" i="4" s="1"/>
  <c r="F77323" i="4"/>
  <c r="I77323" i="4" s="1" a="1"/>
  <c r="I77323" i="4" s="1"/>
  <c r="F77324" i="4"/>
  <c r="I77324" i="4" s="1" a="1"/>
  <c r="I77324" i="4" s="1"/>
  <c r="F77325" i="4"/>
  <c r="I77325" i="4" s="1" a="1"/>
  <c r="I77325" i="4" s="1"/>
  <c r="F77326" i="4"/>
  <c r="I77326" i="4" s="1" a="1"/>
  <c r="I77326" i="4" s="1"/>
  <c r="F77327" i="4"/>
  <c r="I77327" i="4" s="1" a="1"/>
  <c r="I77327" i="4" s="1"/>
  <c r="F77328" i="4"/>
  <c r="I77328" i="4" s="1" a="1"/>
  <c r="I77328" i="4" s="1"/>
  <c r="F77329" i="4"/>
  <c r="I77329" i="4" s="1" a="1"/>
  <c r="I77329" i="4" s="1"/>
  <c r="F77330" i="4"/>
  <c r="I77330" i="4" s="1" a="1"/>
  <c r="I77330" i="4" s="1"/>
  <c r="F77331" i="4"/>
  <c r="I77331" i="4" s="1" a="1"/>
  <c r="I77331" i="4" s="1"/>
  <c r="F77332" i="4"/>
  <c r="I77332" i="4" s="1" a="1"/>
  <c r="I77332" i="4" s="1"/>
  <c r="F77333" i="4"/>
  <c r="I77333" i="4" s="1" a="1"/>
  <c r="I77333" i="4" s="1"/>
  <c r="F77334" i="4"/>
  <c r="I77334" i="4" s="1" a="1"/>
  <c r="I77334" i="4" s="1"/>
  <c r="F77335" i="4"/>
  <c r="I77335" i="4" s="1" a="1"/>
  <c r="I77335" i="4" s="1"/>
  <c r="F77336" i="4"/>
  <c r="I77336" i="4" s="1" a="1"/>
  <c r="I77336" i="4" s="1"/>
  <c r="F77337" i="4"/>
  <c r="I77337" i="4" s="1" a="1"/>
  <c r="I77337" i="4" s="1"/>
  <c r="F77338" i="4"/>
  <c r="I77338" i="4" s="1" a="1"/>
  <c r="I77338" i="4" s="1"/>
  <c r="F77339" i="4"/>
  <c r="I77339" i="4" s="1" a="1"/>
  <c r="I77339" i="4" s="1"/>
  <c r="F77340" i="4"/>
  <c r="I77340" i="4" s="1" a="1"/>
  <c r="I77340" i="4" s="1"/>
  <c r="F77341" i="4"/>
  <c r="I77341" i="4" s="1" a="1"/>
  <c r="I77341" i="4" s="1"/>
  <c r="F77342" i="4"/>
  <c r="I77342" i="4" s="1" a="1"/>
  <c r="I77342" i="4" s="1"/>
  <c r="F77343" i="4"/>
  <c r="I77343" i="4" s="1" a="1"/>
  <c r="I77343" i="4" s="1"/>
  <c r="F77344" i="4"/>
  <c r="I77344" i="4" s="1" a="1"/>
  <c r="I77344" i="4" s="1"/>
  <c r="F77345" i="4"/>
  <c r="I77345" i="4" s="1" a="1"/>
  <c r="I77345" i="4" s="1"/>
  <c r="F77346" i="4"/>
  <c r="I77346" i="4" s="1" a="1"/>
  <c r="I77346" i="4" s="1"/>
  <c r="F77347" i="4"/>
  <c r="I77347" i="4" s="1" a="1"/>
  <c r="I77347" i="4" s="1"/>
  <c r="F77348" i="4"/>
  <c r="I77348" i="4" s="1" a="1"/>
  <c r="I77348" i="4" s="1"/>
  <c r="F77349" i="4"/>
  <c r="I77349" i="4" s="1" a="1"/>
  <c r="I77349" i="4" s="1"/>
  <c r="F77350" i="4"/>
  <c r="I77350" i="4" s="1" a="1"/>
  <c r="I77350" i="4" s="1"/>
  <c r="F77351" i="4"/>
  <c r="I77351" i="4" s="1" a="1"/>
  <c r="I77351" i="4" s="1"/>
  <c r="F77352" i="4"/>
  <c r="I77352" i="4" s="1" a="1"/>
  <c r="I77352" i="4" s="1"/>
  <c r="F77353" i="4"/>
  <c r="I77353" i="4" s="1" a="1"/>
  <c r="I77353" i="4" s="1"/>
  <c r="F77354" i="4"/>
  <c r="I77354" i="4" s="1" a="1"/>
  <c r="I77354" i="4" s="1"/>
  <c r="F77355" i="4"/>
  <c r="I77355" i="4" s="1" a="1"/>
  <c r="I77355" i="4" s="1"/>
  <c r="F77356" i="4"/>
  <c r="I77356" i="4" s="1" a="1"/>
  <c r="I77356" i="4" s="1"/>
  <c r="F77357" i="4"/>
  <c r="I77357" i="4" s="1" a="1"/>
  <c r="I77357" i="4" s="1"/>
  <c r="F77358" i="4"/>
  <c r="I77358" i="4" s="1" a="1"/>
  <c r="I77358" i="4" s="1"/>
  <c r="F77359" i="4"/>
  <c r="I77359" i="4" s="1" a="1"/>
  <c r="I77359" i="4" s="1"/>
  <c r="F77360" i="4"/>
  <c r="I77360" i="4" s="1" a="1"/>
  <c r="I77360" i="4" s="1"/>
  <c r="F77361" i="4"/>
  <c r="I77361" i="4" s="1" a="1"/>
  <c r="I77361" i="4" s="1"/>
  <c r="F77362" i="4"/>
  <c r="I77362" i="4" s="1" a="1"/>
  <c r="I77362" i="4" s="1"/>
  <c r="F77363" i="4"/>
  <c r="I77363" i="4" s="1" a="1"/>
  <c r="I77363" i="4" s="1"/>
  <c r="F77364" i="4"/>
  <c r="I77364" i="4" s="1" a="1"/>
  <c r="I77364" i="4" s="1"/>
  <c r="F77365" i="4"/>
  <c r="I77365" i="4" s="1" a="1"/>
  <c r="I77365" i="4" s="1"/>
  <c r="F77366" i="4"/>
  <c r="I77366" i="4" s="1" a="1"/>
  <c r="I77366" i="4" s="1"/>
  <c r="F77367" i="4"/>
  <c r="I77367" i="4" s="1" a="1"/>
  <c r="I77367" i="4" s="1"/>
  <c r="F77368" i="4"/>
  <c r="I77368" i="4" s="1" a="1"/>
  <c r="I77368" i="4" s="1"/>
  <c r="F77369" i="4"/>
  <c r="I77369" i="4" s="1" a="1"/>
  <c r="I77369" i="4" s="1"/>
  <c r="F77370" i="4"/>
  <c r="I77370" i="4" s="1" a="1"/>
  <c r="I77370" i="4" s="1"/>
  <c r="F77371" i="4"/>
  <c r="I77371" i="4" s="1" a="1"/>
  <c r="I77371" i="4" s="1"/>
  <c r="F77372" i="4"/>
  <c r="I77372" i="4" s="1" a="1"/>
  <c r="I77372" i="4" s="1"/>
  <c r="F77373" i="4"/>
  <c r="I77373" i="4" s="1" a="1"/>
  <c r="I77373" i="4" s="1"/>
  <c r="F77374" i="4"/>
  <c r="I77374" i="4" s="1" a="1"/>
  <c r="I77374" i="4" s="1"/>
  <c r="F77375" i="4"/>
  <c r="I77375" i="4" s="1" a="1"/>
  <c r="I77375" i="4" s="1"/>
  <c r="F77376" i="4"/>
  <c r="I77376" i="4" s="1" a="1"/>
  <c r="I77376" i="4" s="1"/>
  <c r="F77377" i="4"/>
  <c r="I77377" i="4" s="1" a="1"/>
  <c r="I77377" i="4" s="1"/>
  <c r="F77378" i="4"/>
  <c r="I77378" i="4" s="1" a="1"/>
  <c r="I77378" i="4" s="1"/>
  <c r="F77379" i="4"/>
  <c r="I77379" i="4" s="1" a="1"/>
  <c r="I77379" i="4" s="1"/>
  <c r="F77380" i="4"/>
  <c r="I77380" i="4" s="1" a="1"/>
  <c r="I77380" i="4" s="1"/>
  <c r="F77381" i="4"/>
  <c r="I77381" i="4" s="1" a="1"/>
  <c r="I77381" i="4" s="1"/>
  <c r="F77382" i="4"/>
  <c r="I77382" i="4" s="1" a="1"/>
  <c r="I77382" i="4" s="1"/>
  <c r="F77383" i="4"/>
  <c r="I77383" i="4" s="1" a="1"/>
  <c r="I77383" i="4" s="1"/>
  <c r="F77384" i="4"/>
  <c r="I77384" i="4" s="1" a="1"/>
  <c r="I77384" i="4" s="1"/>
  <c r="F77385" i="4"/>
  <c r="I77385" i="4" s="1" a="1"/>
  <c r="I77385" i="4" s="1"/>
  <c r="F77386" i="4"/>
  <c r="I77386" i="4" s="1" a="1"/>
  <c r="I77386" i="4" s="1"/>
  <c r="F77387" i="4"/>
  <c r="I77387" i="4" s="1" a="1"/>
  <c r="I77387" i="4" s="1"/>
  <c r="F77388" i="4"/>
  <c r="I77388" i="4" s="1" a="1"/>
  <c r="I77388" i="4" s="1"/>
  <c r="F77389" i="4"/>
  <c r="I77389" i="4" s="1" a="1"/>
  <c r="I77389" i="4" s="1"/>
  <c r="F77390" i="4"/>
  <c r="I77390" i="4" s="1" a="1"/>
  <c r="I77390" i="4" s="1"/>
  <c r="F77391" i="4"/>
  <c r="I77391" i="4" s="1" a="1"/>
  <c r="I77391" i="4" s="1"/>
  <c r="F77392" i="4"/>
  <c r="I77392" i="4" s="1" a="1"/>
  <c r="I77392" i="4" s="1"/>
  <c r="F77393" i="4"/>
  <c r="I77393" i="4" s="1" a="1"/>
  <c r="I77393" i="4" s="1"/>
  <c r="F77394" i="4"/>
  <c r="I77394" i="4" s="1" a="1"/>
  <c r="I77394" i="4" s="1"/>
  <c r="F77395" i="4"/>
  <c r="I77395" i="4" s="1" a="1"/>
  <c r="I77395" i="4" s="1"/>
  <c r="F77396" i="4"/>
  <c r="I77396" i="4" s="1" a="1"/>
  <c r="I77396" i="4" s="1"/>
  <c r="F77397" i="4"/>
  <c r="I77397" i="4" s="1" a="1"/>
  <c r="I77397" i="4" s="1"/>
  <c r="F77398" i="4"/>
  <c r="I77398" i="4" s="1" a="1"/>
  <c r="I77398" i="4" s="1"/>
  <c r="F77399" i="4"/>
  <c r="I77399" i="4" s="1" a="1"/>
  <c r="I77399" i="4" s="1"/>
  <c r="F77400" i="4"/>
  <c r="I77400" i="4" s="1" a="1"/>
  <c r="I77400" i="4" s="1"/>
  <c r="F77401" i="4"/>
  <c r="I77401" i="4" s="1" a="1"/>
  <c r="I77401" i="4" s="1"/>
  <c r="F77402" i="4"/>
  <c r="I77402" i="4" s="1" a="1"/>
  <c r="I77402" i="4" s="1"/>
  <c r="F77403" i="4"/>
  <c r="I77403" i="4" s="1" a="1"/>
  <c r="I77403" i="4" s="1"/>
  <c r="F77404" i="4"/>
  <c r="I77404" i="4" s="1" a="1"/>
  <c r="I77404" i="4" s="1"/>
  <c r="F77405" i="4"/>
  <c r="I77405" i="4" s="1" a="1"/>
  <c r="I77405" i="4" s="1"/>
  <c r="F77406" i="4"/>
  <c r="I77406" i="4" s="1" a="1"/>
  <c r="I77406" i="4" s="1"/>
  <c r="F77407" i="4"/>
  <c r="I77407" i="4" s="1" a="1"/>
  <c r="I77407" i="4" s="1"/>
  <c r="F77408" i="4"/>
  <c r="I77408" i="4" s="1" a="1"/>
  <c r="I77408" i="4" s="1"/>
  <c r="F77409" i="4"/>
  <c r="I77409" i="4" s="1" a="1"/>
  <c r="I77409" i="4" s="1"/>
  <c r="F77410" i="4"/>
  <c r="I77410" i="4" s="1" a="1"/>
  <c r="I77410" i="4" s="1"/>
  <c r="F77411" i="4"/>
  <c r="I77411" i="4" s="1" a="1"/>
  <c r="I77411" i="4" s="1"/>
  <c r="F77412" i="4"/>
  <c r="I77412" i="4" s="1" a="1"/>
  <c r="I77412" i="4" s="1"/>
  <c r="F77413" i="4"/>
  <c r="I77413" i="4" s="1" a="1"/>
  <c r="I77413" i="4" s="1"/>
  <c r="F77414" i="4"/>
  <c r="I77414" i="4" s="1" a="1"/>
  <c r="I77414" i="4" s="1"/>
  <c r="F77415" i="4"/>
  <c r="I77415" i="4" s="1" a="1"/>
  <c r="I77415" i="4" s="1"/>
  <c r="F77416" i="4"/>
  <c r="I77416" i="4" s="1" a="1"/>
  <c r="I77416" i="4" s="1"/>
  <c r="F77417" i="4"/>
  <c r="I77417" i="4" s="1" a="1"/>
  <c r="I77417" i="4" s="1"/>
  <c r="F77418" i="4"/>
  <c r="I77418" i="4" s="1" a="1"/>
  <c r="I77418" i="4" s="1"/>
  <c r="F77419" i="4"/>
  <c r="I77419" i="4" s="1" a="1"/>
  <c r="I77419" i="4" s="1"/>
  <c r="F77420" i="4"/>
  <c r="I77420" i="4" s="1" a="1"/>
  <c r="I77420" i="4" s="1"/>
  <c r="F77421" i="4"/>
  <c r="I77421" i="4" s="1" a="1"/>
  <c r="I77421" i="4" s="1"/>
  <c r="F77422" i="4"/>
  <c r="I77422" i="4" s="1" a="1"/>
  <c r="I77422" i="4" s="1"/>
  <c r="F77423" i="4"/>
  <c r="I77423" i="4" s="1" a="1"/>
  <c r="I77423" i="4" s="1"/>
  <c r="F77424" i="4"/>
  <c r="I77424" i="4" s="1" a="1"/>
  <c r="I77424" i="4" s="1"/>
  <c r="F77425" i="4"/>
  <c r="I77425" i="4" s="1" a="1"/>
  <c r="I77425" i="4" s="1"/>
  <c r="F77426" i="4"/>
  <c r="I77426" i="4" s="1" a="1"/>
  <c r="I77426" i="4" s="1"/>
  <c r="F77427" i="4"/>
  <c r="I77427" i="4" s="1" a="1"/>
  <c r="I77427" i="4" s="1"/>
  <c r="F77428" i="4"/>
  <c r="I77428" i="4" s="1" a="1"/>
  <c r="I77428" i="4" s="1"/>
  <c r="F77429" i="4"/>
  <c r="I77429" i="4" s="1" a="1"/>
  <c r="I77429" i="4" s="1"/>
  <c r="F77430" i="4"/>
  <c r="I77430" i="4" s="1" a="1"/>
  <c r="I77430" i="4" s="1"/>
  <c r="F77431" i="4"/>
  <c r="I77431" i="4" s="1" a="1"/>
  <c r="I77431" i="4" s="1"/>
  <c r="F77432" i="4"/>
  <c r="I77432" i="4" s="1" a="1"/>
  <c r="I77432" i="4" s="1"/>
  <c r="F77433" i="4"/>
  <c r="I77433" i="4" s="1" a="1"/>
  <c r="I77433" i="4" s="1"/>
  <c r="F77434" i="4"/>
  <c r="I77434" i="4" s="1" a="1"/>
  <c r="I77434" i="4" s="1"/>
  <c r="F77435" i="4"/>
  <c r="I77435" i="4" s="1" a="1"/>
  <c r="I77435" i="4" s="1"/>
  <c r="F77436" i="4"/>
  <c r="I77436" i="4" s="1" a="1"/>
  <c r="I77436" i="4" s="1"/>
  <c r="F77437" i="4"/>
  <c r="I77437" i="4" s="1" a="1"/>
  <c r="I77437" i="4" s="1"/>
  <c r="F77438" i="4"/>
  <c r="I77438" i="4" s="1" a="1"/>
  <c r="I77438" i="4" s="1"/>
  <c r="F77439" i="4"/>
  <c r="I77439" i="4" s="1" a="1"/>
  <c r="I77439" i="4" s="1"/>
  <c r="F77440" i="4"/>
  <c r="I77440" i="4" s="1" a="1"/>
  <c r="I77440" i="4" s="1"/>
  <c r="F77441" i="4"/>
  <c r="I77441" i="4" s="1" a="1"/>
  <c r="I77441" i="4" s="1"/>
  <c r="F77442" i="4"/>
  <c r="I77442" i="4" s="1" a="1"/>
  <c r="I77442" i="4" s="1"/>
  <c r="F77443" i="4"/>
  <c r="I77443" i="4" s="1" a="1"/>
  <c r="I77443" i="4" s="1"/>
  <c r="F77444" i="4"/>
  <c r="I77444" i="4" s="1" a="1"/>
  <c r="I77444" i="4" s="1"/>
  <c r="F77445" i="4"/>
  <c r="I77445" i="4" s="1" a="1"/>
  <c r="I77445" i="4" s="1"/>
  <c r="F77446" i="4"/>
  <c r="I77446" i="4" s="1" a="1"/>
  <c r="I77446" i="4" s="1"/>
  <c r="F77447" i="4"/>
  <c r="I77447" i="4" s="1" a="1"/>
  <c r="I77447" i="4" s="1"/>
  <c r="F77448" i="4"/>
  <c r="I77448" i="4" s="1" a="1"/>
  <c r="I77448" i="4" s="1"/>
  <c r="F77449" i="4"/>
  <c r="I77449" i="4" s="1" a="1"/>
  <c r="I77449" i="4" s="1"/>
  <c r="F77450" i="4"/>
  <c r="I77450" i="4" s="1" a="1"/>
  <c r="I77450" i="4" s="1"/>
  <c r="F77451" i="4"/>
  <c r="I77451" i="4" s="1" a="1"/>
  <c r="I77451" i="4" s="1"/>
  <c r="F77452" i="4"/>
  <c r="I77452" i="4" s="1" a="1"/>
  <c r="I77452" i="4" s="1"/>
  <c r="F77453" i="4"/>
  <c r="I77453" i="4" s="1" a="1"/>
  <c r="I77453" i="4" s="1"/>
  <c r="F77454" i="4"/>
  <c r="I77454" i="4" s="1" a="1"/>
  <c r="I77454" i="4" s="1"/>
  <c r="F77455" i="4"/>
  <c r="I77455" i="4" s="1" a="1"/>
  <c r="I77455" i="4" s="1"/>
  <c r="F77456" i="4"/>
  <c r="I77456" i="4" s="1" a="1"/>
  <c r="I77456" i="4" s="1"/>
  <c r="F77457" i="4"/>
  <c r="I77457" i="4" s="1" a="1"/>
  <c r="I77457" i="4" s="1"/>
  <c r="F77458" i="4"/>
  <c r="I77458" i="4" s="1" a="1"/>
  <c r="I77458" i="4" s="1"/>
  <c r="F77459" i="4"/>
  <c r="I77459" i="4" s="1" a="1"/>
  <c r="I77459" i="4" s="1"/>
  <c r="F77460" i="4"/>
  <c r="I77460" i="4" s="1" a="1"/>
  <c r="I77460" i="4" s="1"/>
  <c r="F77461" i="4"/>
  <c r="I77461" i="4" s="1" a="1"/>
  <c r="I77461" i="4" s="1"/>
  <c r="F77462" i="4"/>
  <c r="I77462" i="4" s="1" a="1"/>
  <c r="I77462" i="4" s="1"/>
  <c r="F77463" i="4"/>
  <c r="I77463" i="4" s="1" a="1"/>
  <c r="I77463" i="4" s="1"/>
  <c r="F77464" i="4"/>
  <c r="I77464" i="4" s="1" a="1"/>
  <c r="I77464" i="4" s="1"/>
  <c r="F77465" i="4"/>
  <c r="I77465" i="4" s="1" a="1"/>
  <c r="I77465" i="4" s="1"/>
  <c r="F77466" i="4"/>
  <c r="I77466" i="4" s="1" a="1"/>
  <c r="I77466" i="4" s="1"/>
  <c r="F77467" i="4"/>
  <c r="I77467" i="4" s="1" a="1"/>
  <c r="I77467" i="4" s="1"/>
  <c r="F77468" i="4"/>
  <c r="I77468" i="4" s="1" a="1"/>
  <c r="I77468" i="4" s="1"/>
  <c r="F77469" i="4"/>
  <c r="I77469" i="4" s="1" a="1"/>
  <c r="I77469" i="4" s="1"/>
  <c r="F77470" i="4"/>
  <c r="I77470" i="4" s="1" a="1"/>
  <c r="I77470" i="4" s="1"/>
  <c r="F77471" i="4"/>
  <c r="I77471" i="4" s="1" a="1"/>
  <c r="I77471" i="4" s="1"/>
  <c r="F77472" i="4"/>
  <c r="I77472" i="4" s="1" a="1"/>
  <c r="I77472" i="4" s="1"/>
  <c r="F77473" i="4"/>
  <c r="I77473" i="4" s="1" a="1"/>
  <c r="I77473" i="4" s="1"/>
  <c r="F77474" i="4"/>
  <c r="I77474" i="4" s="1" a="1"/>
  <c r="I77474" i="4" s="1"/>
  <c r="F77475" i="4"/>
  <c r="I77475" i="4" s="1" a="1"/>
  <c r="I77475" i="4" s="1"/>
  <c r="F77476" i="4"/>
  <c r="I77476" i="4" s="1" a="1"/>
  <c r="I77476" i="4" s="1"/>
  <c r="F77477" i="4"/>
  <c r="I77477" i="4" s="1" a="1"/>
  <c r="I77477" i="4" s="1"/>
  <c r="F77478" i="4"/>
  <c r="I77478" i="4" s="1" a="1"/>
  <c r="I77478" i="4" s="1"/>
  <c r="F77479" i="4"/>
  <c r="I77479" i="4" s="1" a="1"/>
  <c r="I77479" i="4" s="1"/>
  <c r="F77480" i="4"/>
  <c r="I77480" i="4" s="1" a="1"/>
  <c r="I77480" i="4" s="1"/>
  <c r="F77481" i="4"/>
  <c r="I77481" i="4" s="1" a="1"/>
  <c r="I77481" i="4" s="1"/>
  <c r="F77482" i="4"/>
  <c r="I77482" i="4" s="1" a="1"/>
  <c r="I77482" i="4" s="1"/>
  <c r="F77483" i="4"/>
  <c r="I77483" i="4" s="1" a="1"/>
  <c r="I77483" i="4" s="1"/>
  <c r="F77484" i="4"/>
  <c r="I77484" i="4" s="1" a="1"/>
  <c r="I77484" i="4" s="1"/>
  <c r="F77485" i="4"/>
  <c r="I77485" i="4" s="1" a="1"/>
  <c r="I77485" i="4" s="1"/>
  <c r="F77486" i="4"/>
  <c r="I77486" i="4" s="1" a="1"/>
  <c r="I77486" i="4" s="1"/>
  <c r="F77487" i="4"/>
  <c r="I77487" i="4" s="1" a="1"/>
  <c r="I77487" i="4" s="1"/>
  <c r="F77488" i="4"/>
  <c r="I77488" i="4" s="1" a="1"/>
  <c r="I77488" i="4" s="1"/>
  <c r="F77489" i="4"/>
  <c r="I77489" i="4" s="1" a="1"/>
  <c r="I77489" i="4" s="1"/>
  <c r="F77490" i="4"/>
  <c r="I77490" i="4" s="1" a="1"/>
  <c r="I77490" i="4" s="1"/>
  <c r="F77491" i="4"/>
  <c r="I77491" i="4" s="1" a="1"/>
  <c r="I77491" i="4" s="1"/>
  <c r="F77492" i="4"/>
  <c r="I77492" i="4" s="1" a="1"/>
  <c r="I77492" i="4" s="1"/>
  <c r="F77493" i="4"/>
  <c r="I77493" i="4" s="1" a="1"/>
  <c r="I77493" i="4" s="1"/>
  <c r="F77494" i="4"/>
  <c r="I77494" i="4" s="1" a="1"/>
  <c r="I77494" i="4" s="1"/>
  <c r="F77495" i="4"/>
  <c r="I77495" i="4" s="1" a="1"/>
  <c r="I77495" i="4" s="1"/>
  <c r="F77496" i="4"/>
  <c r="I77496" i="4" s="1" a="1"/>
  <c r="I77496" i="4" s="1"/>
  <c r="F77497" i="4"/>
  <c r="I77497" i="4" s="1" a="1"/>
  <c r="I77497" i="4" s="1"/>
  <c r="F77498" i="4"/>
  <c r="I77498" i="4" s="1" a="1"/>
  <c r="I77498" i="4" s="1"/>
  <c r="F77499" i="4"/>
  <c r="I77499" i="4" s="1" a="1"/>
  <c r="I77499" i="4" s="1"/>
  <c r="F77500" i="4"/>
  <c r="I77500" i="4" s="1" a="1"/>
  <c r="I77500" i="4" s="1"/>
  <c r="F77501" i="4"/>
  <c r="I77501" i="4" s="1" a="1"/>
  <c r="I77501" i="4" s="1"/>
  <c r="F77502" i="4"/>
  <c r="I77502" i="4" s="1" a="1"/>
  <c r="I77502" i="4" s="1"/>
  <c r="F77503" i="4"/>
  <c r="I77503" i="4" s="1" a="1"/>
  <c r="I77503" i="4" s="1"/>
  <c r="F77504" i="4"/>
  <c r="I77504" i="4" s="1" a="1"/>
  <c r="I77504" i="4" s="1"/>
  <c r="F77505" i="4"/>
  <c r="I77505" i="4" s="1" a="1"/>
  <c r="I77505" i="4" s="1"/>
  <c r="F77506" i="4"/>
  <c r="I77506" i="4" s="1" a="1"/>
  <c r="I77506" i="4" s="1"/>
  <c r="F77507" i="4"/>
  <c r="I77507" i="4" s="1" a="1"/>
  <c r="I77507" i="4" s="1"/>
  <c r="F77508" i="4"/>
  <c r="I77508" i="4" s="1" a="1"/>
  <c r="I77508" i="4" s="1"/>
  <c r="F77509" i="4"/>
  <c r="I77509" i="4" s="1" a="1"/>
  <c r="I77509" i="4" s="1"/>
  <c r="F77510" i="4"/>
  <c r="I77510" i="4" s="1" a="1"/>
  <c r="I77510" i="4" s="1"/>
  <c r="F77511" i="4"/>
  <c r="I77511" i="4" s="1" a="1"/>
  <c r="I77511" i="4" s="1"/>
  <c r="F77512" i="4"/>
  <c r="I77512" i="4" s="1" a="1"/>
  <c r="I77512" i="4" s="1"/>
  <c r="F77513" i="4"/>
  <c r="I77513" i="4" s="1" a="1"/>
  <c r="I77513" i="4" s="1"/>
  <c r="F77514" i="4"/>
  <c r="I77514" i="4" s="1" a="1"/>
  <c r="I77514" i="4" s="1"/>
  <c r="F77515" i="4"/>
  <c r="I77515" i="4" s="1" a="1"/>
  <c r="I77515" i="4" s="1"/>
  <c r="F77516" i="4"/>
  <c r="I77516" i="4" s="1" a="1"/>
  <c r="I77516" i="4" s="1"/>
  <c r="F77517" i="4"/>
  <c r="I77517" i="4" s="1" a="1"/>
  <c r="I77517" i="4" s="1"/>
  <c r="F77518" i="4"/>
  <c r="I77518" i="4" s="1" a="1"/>
  <c r="I77518" i="4" s="1"/>
  <c r="F77519" i="4"/>
  <c r="I77519" i="4" s="1" a="1"/>
  <c r="I77519" i="4" s="1"/>
  <c r="F77520" i="4"/>
  <c r="I77520" i="4" s="1" a="1"/>
  <c r="I77520" i="4" s="1"/>
  <c r="F77521" i="4"/>
  <c r="I77521" i="4" s="1" a="1"/>
  <c r="I77521" i="4" s="1"/>
  <c r="F77522" i="4"/>
  <c r="I77522" i="4" s="1" a="1"/>
  <c r="I77522" i="4" s="1"/>
  <c r="F77523" i="4"/>
  <c r="I77523" i="4" s="1" a="1"/>
  <c r="I77523" i="4" s="1"/>
  <c r="F77524" i="4"/>
  <c r="I77524" i="4" s="1" a="1"/>
  <c r="I77524" i="4" s="1"/>
  <c r="F77525" i="4"/>
  <c r="I77525" i="4" s="1" a="1"/>
  <c r="I77525" i="4" s="1"/>
  <c r="F77526" i="4"/>
  <c r="I77526" i="4" s="1" a="1"/>
  <c r="I77526" i="4" s="1"/>
  <c r="F77527" i="4"/>
  <c r="I77527" i="4" s="1" a="1"/>
  <c r="I77527" i="4" s="1"/>
  <c r="F77528" i="4"/>
  <c r="I77528" i="4" s="1" a="1"/>
  <c r="I77528" i="4" s="1"/>
  <c r="F77529" i="4"/>
  <c r="I77529" i="4" s="1" a="1"/>
  <c r="I77529" i="4" s="1"/>
  <c r="F77530" i="4"/>
  <c r="I77530" i="4" s="1" a="1"/>
  <c r="I77530" i="4" s="1"/>
  <c r="F77531" i="4"/>
  <c r="I77531" i="4" s="1" a="1"/>
  <c r="I77531" i="4" s="1"/>
  <c r="F77532" i="4"/>
  <c r="I77532" i="4" s="1" a="1"/>
  <c r="I77532" i="4" s="1"/>
  <c r="F77533" i="4"/>
  <c r="I77533" i="4" s="1" a="1"/>
  <c r="I77533" i="4" s="1"/>
  <c r="F77534" i="4"/>
  <c r="I77534" i="4" s="1" a="1"/>
  <c r="I77534" i="4" s="1"/>
  <c r="F77535" i="4"/>
  <c r="I77535" i="4" s="1" a="1"/>
  <c r="I77535" i="4" s="1"/>
  <c r="F77536" i="4"/>
  <c r="I77536" i="4" s="1" a="1"/>
  <c r="I77536" i="4" s="1"/>
  <c r="F77537" i="4"/>
  <c r="I77537" i="4" s="1" a="1"/>
  <c r="I77537" i="4" s="1"/>
  <c r="F77538" i="4"/>
  <c r="I77538" i="4" s="1" a="1"/>
  <c r="I77538" i="4" s="1"/>
  <c r="F77539" i="4"/>
  <c r="I77539" i="4" s="1" a="1"/>
  <c r="I77539" i="4" s="1"/>
  <c r="F77540" i="4"/>
  <c r="I77540" i="4" s="1" a="1"/>
  <c r="I77540" i="4" s="1"/>
  <c r="F77541" i="4"/>
  <c r="I77541" i="4" s="1" a="1"/>
  <c r="I77541" i="4" s="1"/>
  <c r="F77542" i="4"/>
  <c r="I77542" i="4" s="1" a="1"/>
  <c r="I77542" i="4" s="1"/>
  <c r="F77543" i="4"/>
  <c r="I77543" i="4" s="1" a="1"/>
  <c r="I77543" i="4" s="1"/>
  <c r="F77544" i="4"/>
  <c r="I77544" i="4" s="1" a="1"/>
  <c r="I77544" i="4" s="1"/>
  <c r="F77545" i="4"/>
  <c r="I77545" i="4" s="1" a="1"/>
  <c r="I77545" i="4" s="1"/>
  <c r="F77546" i="4"/>
  <c r="I77546" i="4" s="1" a="1"/>
  <c r="I77546" i="4" s="1"/>
  <c r="F77547" i="4"/>
  <c r="I77547" i="4" s="1" a="1"/>
  <c r="I77547" i="4" s="1"/>
  <c r="F77548" i="4"/>
  <c r="I77548" i="4" s="1" a="1"/>
  <c r="I77548" i="4" s="1"/>
  <c r="F77549" i="4"/>
  <c r="I77549" i="4" s="1" a="1"/>
  <c r="I77549" i="4" s="1"/>
  <c r="F77550" i="4"/>
  <c r="I77550" i="4" s="1" a="1"/>
  <c r="I77550" i="4" s="1"/>
  <c r="F77551" i="4"/>
  <c r="I77551" i="4" s="1" a="1"/>
  <c r="I77551" i="4" s="1"/>
  <c r="F77552" i="4"/>
  <c r="I77552" i="4" s="1" a="1"/>
  <c r="I77552" i="4" s="1"/>
  <c r="F77553" i="4"/>
  <c r="I77553" i="4" s="1" a="1"/>
  <c r="I77553" i="4" s="1"/>
  <c r="F77554" i="4"/>
  <c r="I77554" i="4" s="1" a="1"/>
  <c r="I77554" i="4" s="1"/>
  <c r="F77555" i="4"/>
  <c r="I77555" i="4" s="1" a="1"/>
  <c r="I77555" i="4" s="1"/>
  <c r="F77556" i="4"/>
  <c r="I77556" i="4" s="1" a="1"/>
  <c r="I77556" i="4" s="1"/>
  <c r="F77557" i="4"/>
  <c r="I77557" i="4" s="1" a="1"/>
  <c r="I77557" i="4" s="1"/>
  <c r="F77558" i="4"/>
  <c r="I77558" i="4" s="1" a="1"/>
  <c r="I77558" i="4" s="1"/>
  <c r="F77559" i="4"/>
  <c r="I77559" i="4" s="1" a="1"/>
  <c r="I77559" i="4" s="1"/>
  <c r="F77560" i="4"/>
  <c r="I77560" i="4" s="1" a="1"/>
  <c r="I77560" i="4" s="1"/>
  <c r="F77561" i="4"/>
  <c r="I77561" i="4" s="1" a="1"/>
  <c r="I77561" i="4" s="1"/>
  <c r="F77562" i="4"/>
  <c r="I77562" i="4" s="1" a="1"/>
  <c r="I77562" i="4" s="1"/>
  <c r="F77563" i="4"/>
  <c r="I77563" i="4" s="1" a="1"/>
  <c r="I77563" i="4" s="1"/>
  <c r="F77564" i="4"/>
  <c r="I77564" i="4" s="1" a="1"/>
  <c r="I77564" i="4" s="1"/>
  <c r="F77565" i="4"/>
  <c r="I77565" i="4" s="1" a="1"/>
  <c r="I77565" i="4" s="1"/>
  <c r="F77566" i="4"/>
  <c r="I77566" i="4" s="1" a="1"/>
  <c r="I77566" i="4" s="1"/>
  <c r="F77567" i="4"/>
  <c r="I77567" i="4" s="1" a="1"/>
  <c r="I77567" i="4" s="1"/>
  <c r="F77568" i="4"/>
  <c r="I77568" i="4" s="1" a="1"/>
  <c r="I77568" i="4" s="1"/>
  <c r="F77569" i="4"/>
  <c r="I77569" i="4" s="1" a="1"/>
  <c r="I77569" i="4" s="1"/>
  <c r="F77570" i="4"/>
  <c r="I77570" i="4" s="1" a="1"/>
  <c r="I77570" i="4" s="1"/>
  <c r="F77571" i="4"/>
  <c r="I77571" i="4" s="1" a="1"/>
  <c r="I77571" i="4" s="1"/>
  <c r="F77572" i="4"/>
  <c r="I77572" i="4" s="1" a="1"/>
  <c r="I77572" i="4" s="1"/>
  <c r="F77573" i="4"/>
  <c r="I77573" i="4" s="1" a="1"/>
  <c r="I77573" i="4" s="1"/>
  <c r="F77574" i="4"/>
  <c r="I77574" i="4" s="1" a="1"/>
  <c r="I77574" i="4" s="1"/>
  <c r="F77575" i="4"/>
  <c r="I77575" i="4" s="1" a="1"/>
  <c r="I77575" i="4" s="1"/>
  <c r="F77576" i="4"/>
  <c r="I77576" i="4" s="1" a="1"/>
  <c r="I77576" i="4" s="1"/>
  <c r="F77577" i="4"/>
  <c r="I77577" i="4" s="1" a="1"/>
  <c r="I77577" i="4" s="1"/>
  <c r="F77578" i="4"/>
  <c r="I77578" i="4" s="1" a="1"/>
  <c r="I77578" i="4" s="1"/>
  <c r="F77579" i="4"/>
  <c r="I77579" i="4" s="1" a="1"/>
  <c r="I77579" i="4" s="1"/>
  <c r="F77580" i="4"/>
  <c r="I77580" i="4" s="1" a="1"/>
  <c r="I77580" i="4" s="1"/>
  <c r="F77581" i="4"/>
  <c r="I77581" i="4" s="1" a="1"/>
  <c r="I77581" i="4" s="1"/>
  <c r="F77582" i="4"/>
  <c r="I77582" i="4" s="1" a="1"/>
  <c r="I77582" i="4" s="1"/>
  <c r="F77583" i="4"/>
  <c r="I77583" i="4" s="1" a="1"/>
  <c r="I77583" i="4" s="1"/>
  <c r="F77584" i="4"/>
  <c r="I77584" i="4" s="1" a="1"/>
  <c r="I77584" i="4" s="1"/>
  <c r="F77585" i="4"/>
  <c r="I77585" i="4" s="1" a="1"/>
  <c r="I77585" i="4" s="1"/>
  <c r="F77586" i="4"/>
  <c r="I77586" i="4" s="1" a="1"/>
  <c r="I77586" i="4" s="1"/>
  <c r="F77587" i="4"/>
  <c r="I77587" i="4" s="1" a="1"/>
  <c r="I77587" i="4" s="1"/>
  <c r="F77588" i="4"/>
  <c r="I77588" i="4" s="1" a="1"/>
  <c r="I77588" i="4" s="1"/>
  <c r="F77589" i="4"/>
  <c r="I77589" i="4" s="1" a="1"/>
  <c r="I77589" i="4" s="1"/>
  <c r="F77590" i="4"/>
  <c r="I77590" i="4" s="1" a="1"/>
  <c r="I77590" i="4" s="1"/>
  <c r="F77591" i="4"/>
  <c r="I77591" i="4" s="1" a="1"/>
  <c r="I77591" i="4" s="1"/>
  <c r="F77592" i="4"/>
  <c r="I77592" i="4" s="1" a="1"/>
  <c r="I77592" i="4" s="1"/>
  <c r="F77593" i="4"/>
  <c r="I77593" i="4" s="1" a="1"/>
  <c r="I77593" i="4" s="1"/>
  <c r="F77594" i="4"/>
  <c r="I77594" i="4" s="1" a="1"/>
  <c r="I77594" i="4" s="1"/>
  <c r="F77595" i="4"/>
  <c r="I77595" i="4" s="1" a="1"/>
  <c r="I77595" i="4" s="1"/>
  <c r="F77596" i="4"/>
  <c r="I77596" i="4" s="1" a="1"/>
  <c r="I77596" i="4" s="1"/>
  <c r="F77597" i="4"/>
  <c r="I77597" i="4" s="1" a="1"/>
  <c r="I77597" i="4" s="1"/>
  <c r="F77598" i="4"/>
  <c r="I77598" i="4" s="1" a="1"/>
  <c r="I77598" i="4" s="1"/>
  <c r="F77599" i="4"/>
  <c r="I77599" i="4" s="1" a="1"/>
  <c r="I77599" i="4" s="1"/>
  <c r="F77600" i="4"/>
  <c r="I77600" i="4" s="1" a="1"/>
  <c r="I77600" i="4" s="1"/>
  <c r="F77601" i="4"/>
  <c r="I77601" i="4" s="1" a="1"/>
  <c r="I77601" i="4" s="1"/>
  <c r="F77602" i="4"/>
  <c r="I77602" i="4" s="1" a="1"/>
  <c r="I77602" i="4" s="1"/>
  <c r="F77603" i="4"/>
  <c r="I77603" i="4" s="1" a="1"/>
  <c r="I77603" i="4" s="1"/>
  <c r="F77604" i="4"/>
  <c r="I77604" i="4" s="1" a="1"/>
  <c r="I77604" i="4" s="1"/>
  <c r="F77605" i="4"/>
  <c r="I77605" i="4" s="1" a="1"/>
  <c r="I77605" i="4" s="1"/>
  <c r="F77606" i="4"/>
  <c r="I77606" i="4" s="1" a="1"/>
  <c r="I77606" i="4" s="1"/>
  <c r="F77607" i="4"/>
  <c r="I77607" i="4" s="1" a="1"/>
  <c r="I77607" i="4" s="1"/>
  <c r="F77608" i="4"/>
  <c r="I77608" i="4" s="1" a="1"/>
  <c r="I77608" i="4" s="1"/>
  <c r="F77609" i="4"/>
  <c r="I77609" i="4" s="1" a="1"/>
  <c r="I77609" i="4" s="1"/>
  <c r="F77610" i="4"/>
  <c r="I77610" i="4" s="1" a="1"/>
  <c r="I77610" i="4" s="1"/>
  <c r="F77611" i="4"/>
  <c r="I77611" i="4" s="1" a="1"/>
  <c r="I77611" i="4" s="1"/>
  <c r="F77612" i="4"/>
  <c r="I77612" i="4" s="1" a="1"/>
  <c r="I77612" i="4" s="1"/>
  <c r="F77613" i="4"/>
  <c r="I77613" i="4" s="1" a="1"/>
  <c r="I77613" i="4" s="1"/>
  <c r="F77614" i="4"/>
  <c r="I77614" i="4" s="1" a="1"/>
  <c r="I77614" i="4" s="1"/>
  <c r="F77615" i="4"/>
  <c r="I77615" i="4" s="1" a="1"/>
  <c r="I77615" i="4" s="1"/>
  <c r="F77616" i="4"/>
  <c r="I77616" i="4" s="1" a="1"/>
  <c r="I77616" i="4" s="1"/>
  <c r="F77617" i="4"/>
  <c r="I77617" i="4" s="1" a="1"/>
  <c r="I77617" i="4" s="1"/>
  <c r="F77618" i="4"/>
  <c r="I77618" i="4" s="1" a="1"/>
  <c r="I77618" i="4" s="1"/>
  <c r="F77619" i="4"/>
  <c r="I77619" i="4" s="1" a="1"/>
  <c r="I77619" i="4" s="1"/>
  <c r="F77620" i="4"/>
  <c r="I77620" i="4" s="1" a="1"/>
  <c r="I77620" i="4" s="1"/>
  <c r="F77621" i="4"/>
  <c r="I77621" i="4" s="1" a="1"/>
  <c r="I77621" i="4" s="1"/>
  <c r="F77622" i="4"/>
  <c r="I77622" i="4" s="1" a="1"/>
  <c r="I77622" i="4" s="1"/>
  <c r="F77623" i="4"/>
  <c r="I77623" i="4" s="1" a="1"/>
  <c r="I77623" i="4" s="1"/>
  <c r="F77624" i="4"/>
  <c r="I77624" i="4" s="1" a="1"/>
  <c r="I77624" i="4" s="1"/>
  <c r="F77625" i="4"/>
  <c r="I77625" i="4" s="1" a="1"/>
  <c r="I77625" i="4" s="1"/>
  <c r="F77626" i="4"/>
  <c r="I77626" i="4" s="1" a="1"/>
  <c r="I77626" i="4" s="1"/>
  <c r="F77627" i="4"/>
  <c r="I77627" i="4" s="1" a="1"/>
  <c r="I77627" i="4" s="1"/>
  <c r="F77628" i="4"/>
  <c r="I77628" i="4" s="1" a="1"/>
  <c r="I77628" i="4" s="1"/>
  <c r="F77629" i="4"/>
  <c r="I77629" i="4" s="1" a="1"/>
  <c r="I77629" i="4" s="1"/>
  <c r="F77630" i="4"/>
  <c r="I77630" i="4" s="1" a="1"/>
  <c r="I77630" i="4" s="1"/>
  <c r="F77631" i="4"/>
  <c r="I77631" i="4" s="1" a="1"/>
  <c r="I77631" i="4" s="1"/>
  <c r="F77632" i="4"/>
  <c r="I77632" i="4" s="1" a="1"/>
  <c r="I77632" i="4" s="1"/>
  <c r="F77633" i="4"/>
  <c r="I77633" i="4" s="1" a="1"/>
  <c r="I77633" i="4" s="1"/>
  <c r="F77634" i="4"/>
  <c r="I77634" i="4" s="1" a="1"/>
  <c r="I77634" i="4" s="1"/>
  <c r="F77635" i="4"/>
  <c r="I77635" i="4" s="1" a="1"/>
  <c r="I77635" i="4" s="1"/>
  <c r="F77636" i="4"/>
  <c r="I77636" i="4" s="1" a="1"/>
  <c r="I77636" i="4" s="1"/>
  <c r="F77637" i="4"/>
  <c r="I77637" i="4" s="1" a="1"/>
  <c r="I77637" i="4" s="1"/>
  <c r="F77638" i="4"/>
  <c r="I77638" i="4" s="1" a="1"/>
  <c r="I77638" i="4" s="1"/>
  <c r="F77639" i="4"/>
  <c r="I77639" i="4" s="1" a="1"/>
  <c r="I77639" i="4" s="1"/>
  <c r="F77640" i="4"/>
  <c r="I77640" i="4" s="1" a="1"/>
  <c r="I77640" i="4" s="1"/>
  <c r="F77641" i="4"/>
  <c r="I77641" i="4" s="1" a="1"/>
  <c r="I77641" i="4" s="1"/>
  <c r="F77642" i="4"/>
  <c r="I77642" i="4" s="1" a="1"/>
  <c r="I77642" i="4" s="1"/>
  <c r="F77643" i="4"/>
  <c r="I77643" i="4" s="1" a="1"/>
  <c r="I77643" i="4" s="1"/>
  <c r="F77644" i="4"/>
  <c r="I77644" i="4" s="1" a="1"/>
  <c r="I77644" i="4" s="1"/>
  <c r="F77645" i="4"/>
  <c r="I77645" i="4" s="1" a="1"/>
  <c r="I77645" i="4" s="1"/>
  <c r="F77646" i="4"/>
  <c r="I77646" i="4" s="1" a="1"/>
  <c r="I77646" i="4" s="1"/>
  <c r="F77647" i="4"/>
  <c r="I77647" i="4" s="1" a="1"/>
  <c r="I77647" i="4" s="1"/>
  <c r="F77648" i="4"/>
  <c r="I77648" i="4" s="1" a="1"/>
  <c r="I77648" i="4" s="1"/>
  <c r="F77649" i="4"/>
  <c r="I77649" i="4" s="1" a="1"/>
  <c r="I77649" i="4" s="1"/>
  <c r="F77650" i="4"/>
  <c r="I77650" i="4" s="1" a="1"/>
  <c r="I77650" i="4" s="1"/>
  <c r="F77651" i="4"/>
  <c r="I77651" i="4" s="1" a="1"/>
  <c r="I77651" i="4" s="1"/>
  <c r="F77652" i="4"/>
  <c r="I77652" i="4" s="1" a="1"/>
  <c r="I77652" i="4" s="1"/>
  <c r="F77653" i="4"/>
  <c r="I77653" i="4" s="1" a="1"/>
  <c r="I77653" i="4" s="1"/>
  <c r="F77654" i="4"/>
  <c r="I77654" i="4" s="1" a="1"/>
  <c r="I77654" i="4" s="1"/>
  <c r="F77655" i="4"/>
  <c r="I77655" i="4" s="1" a="1"/>
  <c r="I77655" i="4" s="1"/>
  <c r="F77656" i="4"/>
  <c r="I77656" i="4" s="1" a="1"/>
  <c r="I77656" i="4" s="1"/>
  <c r="F77657" i="4"/>
  <c r="I77657" i="4" s="1" a="1"/>
  <c r="I77657" i="4" s="1"/>
  <c r="F77658" i="4"/>
  <c r="I77658" i="4" s="1" a="1"/>
  <c r="I77658" i="4" s="1"/>
  <c r="F77659" i="4"/>
  <c r="I77659" i="4" s="1" a="1"/>
  <c r="I77659" i="4" s="1"/>
  <c r="F77660" i="4"/>
  <c r="I77660" i="4" s="1" a="1"/>
  <c r="I77660" i="4" s="1"/>
  <c r="F77661" i="4"/>
  <c r="I77661" i="4" s="1" a="1"/>
  <c r="I77661" i="4" s="1"/>
  <c r="F77662" i="4"/>
  <c r="I77662" i="4" s="1" a="1"/>
  <c r="I77662" i="4" s="1"/>
  <c r="F77663" i="4"/>
  <c r="I77663" i="4" s="1" a="1"/>
  <c r="I77663" i="4" s="1"/>
  <c r="F77664" i="4"/>
  <c r="I77664" i="4" s="1" a="1"/>
  <c r="I77664" i="4" s="1"/>
  <c r="F77665" i="4"/>
  <c r="I77665" i="4" s="1" a="1"/>
  <c r="I77665" i="4" s="1"/>
  <c r="F77666" i="4"/>
  <c r="I77666" i="4" s="1" a="1"/>
  <c r="I77666" i="4" s="1"/>
  <c r="F77667" i="4"/>
  <c r="I77667" i="4" s="1" a="1"/>
  <c r="I77667" i="4" s="1"/>
  <c r="F77668" i="4"/>
  <c r="I77668" i="4" s="1" a="1"/>
  <c r="I77668" i="4" s="1"/>
  <c r="F77669" i="4"/>
  <c r="I77669" i="4" s="1" a="1"/>
  <c r="I77669" i="4" s="1"/>
  <c r="F77670" i="4"/>
  <c r="I77670" i="4" s="1" a="1"/>
  <c r="I77670" i="4" s="1"/>
  <c r="F77671" i="4"/>
  <c r="I77671" i="4" s="1" a="1"/>
  <c r="I77671" i="4" s="1"/>
  <c r="F77672" i="4"/>
  <c r="I77672" i="4" s="1" a="1"/>
  <c r="I77672" i="4" s="1"/>
  <c r="F77673" i="4"/>
  <c r="I77673" i="4" s="1" a="1"/>
  <c r="I77673" i="4" s="1"/>
  <c r="F77674" i="4"/>
  <c r="I77674" i="4" s="1" a="1"/>
  <c r="I77674" i="4" s="1"/>
  <c r="F77675" i="4"/>
  <c r="I77675" i="4" s="1" a="1"/>
  <c r="I77675" i="4" s="1"/>
  <c r="F77676" i="4"/>
  <c r="I77676" i="4" s="1" a="1"/>
  <c r="I77676" i="4" s="1"/>
  <c r="F77677" i="4"/>
  <c r="I77677" i="4" s="1" a="1"/>
  <c r="I77677" i="4" s="1"/>
  <c r="F77678" i="4"/>
  <c r="I77678" i="4" s="1" a="1"/>
  <c r="I77678" i="4" s="1"/>
  <c r="F77679" i="4"/>
  <c r="I77679" i="4" s="1" a="1"/>
  <c r="I77679" i="4" s="1"/>
  <c r="F77680" i="4"/>
  <c r="I77680" i="4" s="1" a="1"/>
  <c r="I77680" i="4" s="1"/>
  <c r="F77681" i="4"/>
  <c r="I77681" i="4" s="1" a="1"/>
  <c r="I77681" i="4" s="1"/>
  <c r="F77682" i="4"/>
  <c r="I77682" i="4" s="1" a="1"/>
  <c r="I77682" i="4" s="1"/>
  <c r="F77683" i="4"/>
  <c r="I77683" i="4" s="1" a="1"/>
  <c r="I77683" i="4" s="1"/>
  <c r="F77684" i="4"/>
  <c r="I77684" i="4" s="1" a="1"/>
  <c r="I77684" i="4" s="1"/>
  <c r="F77685" i="4"/>
  <c r="I77685" i="4" s="1" a="1"/>
  <c r="I77685" i="4" s="1"/>
  <c r="F77686" i="4"/>
  <c r="I77686" i="4" s="1" a="1"/>
  <c r="I77686" i="4" s="1"/>
  <c r="F77687" i="4"/>
  <c r="I77687" i="4" s="1" a="1"/>
  <c r="I77687" i="4" s="1"/>
  <c r="F77688" i="4"/>
  <c r="I77688" i="4" s="1" a="1"/>
  <c r="I77688" i="4" s="1"/>
  <c r="F77689" i="4"/>
  <c r="I77689" i="4" s="1" a="1"/>
  <c r="I77689" i="4" s="1"/>
  <c r="F77690" i="4"/>
  <c r="I77690" i="4" s="1" a="1"/>
  <c r="I77690" i="4" s="1"/>
  <c r="F77691" i="4"/>
  <c r="I77691" i="4" s="1" a="1"/>
  <c r="I77691" i="4" s="1"/>
  <c r="F77692" i="4"/>
  <c r="I77692" i="4" s="1" a="1"/>
  <c r="I77692" i="4" s="1"/>
  <c r="F77693" i="4"/>
  <c r="I77693" i="4" s="1" a="1"/>
  <c r="I77693" i="4" s="1"/>
  <c r="F77694" i="4"/>
  <c r="I77694" i="4" s="1" a="1"/>
  <c r="I77694" i="4" s="1"/>
  <c r="F77695" i="4"/>
  <c r="I77695" i="4" s="1" a="1"/>
  <c r="I77695" i="4" s="1"/>
  <c r="F77696" i="4"/>
  <c r="I77696" i="4" s="1" a="1"/>
  <c r="I77696" i="4" s="1"/>
  <c r="F77697" i="4"/>
  <c r="I77697" i="4" s="1" a="1"/>
  <c r="I77697" i="4" s="1"/>
  <c r="F77698" i="4"/>
  <c r="I77698" i="4" s="1" a="1"/>
  <c r="I77698" i="4" s="1"/>
  <c r="F77699" i="4"/>
  <c r="I77699" i="4" s="1" a="1"/>
  <c r="I77699" i="4" s="1"/>
  <c r="F77700" i="4"/>
  <c r="I77700" i="4" s="1" a="1"/>
  <c r="I77700" i="4" s="1"/>
  <c r="F77701" i="4"/>
  <c r="I77701" i="4" s="1" a="1"/>
  <c r="I77701" i="4" s="1"/>
  <c r="F77702" i="4"/>
  <c r="I77702" i="4" s="1" a="1"/>
  <c r="I77702" i="4" s="1"/>
  <c r="F77703" i="4"/>
  <c r="I77703" i="4" s="1" a="1"/>
  <c r="I77703" i="4" s="1"/>
  <c r="F77704" i="4"/>
  <c r="I77704" i="4" s="1" a="1"/>
  <c r="I77704" i="4" s="1"/>
  <c r="F77705" i="4"/>
  <c r="I77705" i="4" s="1" a="1"/>
  <c r="I77705" i="4" s="1"/>
  <c r="F77706" i="4"/>
  <c r="I77706" i="4" s="1" a="1"/>
  <c r="I77706" i="4" s="1"/>
  <c r="F77707" i="4"/>
  <c r="I77707" i="4" s="1" a="1"/>
  <c r="I77707" i="4" s="1"/>
  <c r="F77708" i="4"/>
  <c r="I77708" i="4" s="1" a="1"/>
  <c r="I77708" i="4" s="1"/>
  <c r="F77709" i="4"/>
  <c r="I77709" i="4" s="1" a="1"/>
  <c r="I77709" i="4" s="1"/>
  <c r="F77710" i="4"/>
  <c r="I77710" i="4" s="1" a="1"/>
  <c r="I77710" i="4" s="1"/>
  <c r="F77711" i="4"/>
  <c r="I77711" i="4" s="1" a="1"/>
  <c r="I77711" i="4" s="1"/>
  <c r="F77712" i="4"/>
  <c r="I77712" i="4" s="1" a="1"/>
  <c r="I77712" i="4" s="1"/>
  <c r="F77713" i="4"/>
  <c r="I77713" i="4" s="1" a="1"/>
  <c r="I77713" i="4" s="1"/>
  <c r="F77714" i="4"/>
  <c r="I77714" i="4" s="1" a="1"/>
  <c r="I77714" i="4" s="1"/>
  <c r="F77715" i="4"/>
  <c r="I77715" i="4" s="1" a="1"/>
  <c r="I77715" i="4" s="1"/>
  <c r="F77716" i="4"/>
  <c r="I77716" i="4" s="1" a="1"/>
  <c r="I77716" i="4" s="1"/>
  <c r="F77717" i="4"/>
  <c r="I77717" i="4" s="1" a="1"/>
  <c r="I77717" i="4" s="1"/>
  <c r="F77718" i="4"/>
  <c r="I77718" i="4" s="1" a="1"/>
  <c r="I77718" i="4" s="1"/>
  <c r="F77719" i="4"/>
  <c r="I77719" i="4" s="1" a="1"/>
  <c r="I77719" i="4" s="1"/>
  <c r="F77720" i="4"/>
  <c r="I77720" i="4" s="1" a="1"/>
  <c r="I77720" i="4" s="1"/>
  <c r="F77721" i="4"/>
  <c r="I77721" i="4" s="1" a="1"/>
  <c r="I77721" i="4" s="1"/>
  <c r="F77722" i="4"/>
  <c r="I77722" i="4" s="1" a="1"/>
  <c r="I77722" i="4" s="1"/>
  <c r="F77723" i="4"/>
  <c r="I77723" i="4" s="1" a="1"/>
  <c r="I77723" i="4" s="1"/>
  <c r="F77724" i="4"/>
  <c r="I77724" i="4" s="1" a="1"/>
  <c r="I77724" i="4" s="1"/>
  <c r="F77725" i="4"/>
  <c r="I77725" i="4" s="1" a="1"/>
  <c r="I77725" i="4" s="1"/>
  <c r="F77726" i="4"/>
  <c r="I77726" i="4" s="1" a="1"/>
  <c r="I77726" i="4" s="1"/>
  <c r="F77727" i="4"/>
  <c r="I77727" i="4" s="1" a="1"/>
  <c r="I77727" i="4" s="1"/>
  <c r="F77728" i="4"/>
  <c r="I77728" i="4" s="1" a="1"/>
  <c r="I77728" i="4" s="1"/>
  <c r="F77729" i="4"/>
  <c r="I77729" i="4" s="1" a="1"/>
  <c r="I77729" i="4" s="1"/>
  <c r="F77730" i="4"/>
  <c r="I77730" i="4" s="1" a="1"/>
  <c r="I77730" i="4" s="1"/>
  <c r="F77731" i="4"/>
  <c r="I77731" i="4" s="1" a="1"/>
  <c r="I77731" i="4" s="1"/>
  <c r="F77732" i="4"/>
  <c r="I77732" i="4" s="1" a="1"/>
  <c r="I77732" i="4" s="1"/>
  <c r="F77733" i="4"/>
  <c r="I77733" i="4" s="1" a="1"/>
  <c r="I77733" i="4" s="1"/>
  <c r="F77734" i="4"/>
  <c r="I77734" i="4" s="1" a="1"/>
  <c r="I77734" i="4" s="1"/>
  <c r="F77735" i="4"/>
  <c r="I77735" i="4" s="1" a="1"/>
  <c r="I77735" i="4" s="1"/>
  <c r="F77736" i="4"/>
  <c r="I77736" i="4" s="1" a="1"/>
  <c r="I77736" i="4" s="1"/>
  <c r="F77737" i="4"/>
  <c r="I77737" i="4" s="1" a="1"/>
  <c r="I77737" i="4" s="1"/>
  <c r="F77738" i="4"/>
  <c r="I77738" i="4" s="1" a="1"/>
  <c r="I77738" i="4" s="1"/>
  <c r="F77739" i="4"/>
  <c r="I77739" i="4" s="1" a="1"/>
  <c r="I77739" i="4" s="1"/>
  <c r="F77740" i="4"/>
  <c r="I77740" i="4" s="1" a="1"/>
  <c r="I77740" i="4" s="1"/>
  <c r="F77741" i="4"/>
  <c r="I77741" i="4" s="1" a="1"/>
  <c r="I77741" i="4" s="1"/>
  <c r="F77742" i="4"/>
  <c r="I77742" i="4" s="1" a="1"/>
  <c r="I77742" i="4" s="1"/>
  <c r="F77743" i="4"/>
  <c r="I77743" i="4" s="1" a="1"/>
  <c r="I77743" i="4" s="1"/>
  <c r="F77744" i="4"/>
  <c r="I77744" i="4" s="1" a="1"/>
  <c r="I77744" i="4" s="1"/>
  <c r="F77745" i="4"/>
  <c r="I77745" i="4" s="1" a="1"/>
  <c r="I77745" i="4" s="1"/>
  <c r="F77746" i="4"/>
  <c r="I77746" i="4" s="1" a="1"/>
  <c r="I77746" i="4" s="1"/>
  <c r="F77747" i="4"/>
  <c r="I77747" i="4" s="1" a="1"/>
  <c r="I77747" i="4" s="1"/>
  <c r="F77748" i="4"/>
  <c r="I77748" i="4" s="1" a="1"/>
  <c r="I77748" i="4" s="1"/>
  <c r="F77749" i="4"/>
  <c r="I77749" i="4" s="1" a="1"/>
  <c r="I77749" i="4" s="1"/>
  <c r="F77750" i="4"/>
  <c r="I77750" i="4" s="1" a="1"/>
  <c r="I77750" i="4" s="1"/>
  <c r="F77751" i="4"/>
  <c r="I77751" i="4" s="1" a="1"/>
  <c r="I77751" i="4" s="1"/>
  <c r="F77752" i="4"/>
  <c r="I77752" i="4" s="1" a="1"/>
  <c r="I77752" i="4" s="1"/>
  <c r="F77753" i="4"/>
  <c r="I77753" i="4" s="1" a="1"/>
  <c r="I77753" i="4" s="1"/>
  <c r="F77754" i="4"/>
  <c r="I77754" i="4" s="1" a="1"/>
  <c r="I77754" i="4" s="1"/>
  <c r="F77755" i="4"/>
  <c r="I77755" i="4" s="1" a="1"/>
  <c r="I77755" i="4" s="1"/>
  <c r="F77756" i="4"/>
  <c r="I77756" i="4" s="1" a="1"/>
  <c r="I77756" i="4" s="1"/>
  <c r="F77757" i="4"/>
  <c r="I77757" i="4" s="1" a="1"/>
  <c r="I77757" i="4" s="1"/>
  <c r="F77758" i="4"/>
  <c r="I77758" i="4" s="1" a="1"/>
  <c r="I77758" i="4" s="1"/>
  <c r="F77759" i="4"/>
  <c r="I77759" i="4" s="1" a="1"/>
  <c r="I77759" i="4" s="1"/>
  <c r="F77760" i="4"/>
  <c r="I77760" i="4" s="1" a="1"/>
  <c r="I77760" i="4" s="1"/>
  <c r="F77761" i="4"/>
  <c r="I77761" i="4" s="1" a="1"/>
  <c r="I77761" i="4" s="1"/>
  <c r="F77762" i="4"/>
  <c r="I77762" i="4" s="1" a="1"/>
  <c r="I77762" i="4" s="1"/>
  <c r="F77763" i="4"/>
  <c r="I77763" i="4" s="1" a="1"/>
  <c r="I77763" i="4" s="1"/>
  <c r="F77764" i="4"/>
  <c r="I77764" i="4" s="1" a="1"/>
  <c r="I77764" i="4" s="1"/>
  <c r="F77765" i="4"/>
  <c r="I77765" i="4" s="1" a="1"/>
  <c r="I77765" i="4" s="1"/>
  <c r="F77766" i="4"/>
  <c r="I77766" i="4" s="1" a="1"/>
  <c r="I77766" i="4" s="1"/>
  <c r="F77767" i="4"/>
  <c r="I77767" i="4" s="1" a="1"/>
  <c r="I77767" i="4" s="1"/>
  <c r="F77768" i="4"/>
  <c r="I77768" i="4" s="1" a="1"/>
  <c r="I77768" i="4" s="1"/>
  <c r="F77769" i="4"/>
  <c r="I77769" i="4" s="1" a="1"/>
  <c r="I77769" i="4" s="1"/>
  <c r="F77770" i="4"/>
  <c r="I77770" i="4" s="1" a="1"/>
  <c r="I77770" i="4" s="1"/>
  <c r="F77771" i="4"/>
  <c r="I77771" i="4" s="1" a="1"/>
  <c r="I77771" i="4" s="1"/>
  <c r="F77772" i="4"/>
  <c r="I77772" i="4" s="1" a="1"/>
  <c r="I77772" i="4" s="1"/>
  <c r="F77773" i="4"/>
  <c r="I77773" i="4" s="1" a="1"/>
  <c r="I77773" i="4" s="1"/>
  <c r="F77774" i="4"/>
  <c r="I77774" i="4" s="1" a="1"/>
  <c r="I77774" i="4" s="1"/>
  <c r="F77775" i="4"/>
  <c r="I77775" i="4" s="1" a="1"/>
  <c r="I77775" i="4" s="1"/>
  <c r="F77776" i="4"/>
  <c r="I77776" i="4" s="1" a="1"/>
  <c r="I77776" i="4" s="1"/>
  <c r="F77777" i="4"/>
  <c r="I77777" i="4" s="1" a="1"/>
  <c r="I77777" i="4" s="1"/>
  <c r="F77778" i="4"/>
  <c r="I77778" i="4" s="1" a="1"/>
  <c r="I77778" i="4" s="1"/>
  <c r="F77779" i="4"/>
  <c r="I77779" i="4" s="1" a="1"/>
  <c r="I77779" i="4" s="1"/>
  <c r="F77780" i="4"/>
  <c r="I77780" i="4" s="1" a="1"/>
  <c r="I77780" i="4" s="1"/>
  <c r="F77781" i="4"/>
  <c r="I77781" i="4" s="1" a="1"/>
  <c r="I77781" i="4" s="1"/>
  <c r="F77782" i="4"/>
  <c r="I77782" i="4" s="1" a="1"/>
  <c r="I77782" i="4" s="1"/>
  <c r="F77783" i="4"/>
  <c r="I77783" i="4" s="1" a="1"/>
  <c r="I77783" i="4" s="1"/>
  <c r="F77784" i="4"/>
  <c r="I77784" i="4" s="1" a="1"/>
  <c r="I77784" i="4" s="1"/>
  <c r="F77785" i="4"/>
  <c r="I77785" i="4" s="1" a="1"/>
  <c r="I77785" i="4" s="1"/>
  <c r="F77786" i="4"/>
  <c r="I77786" i="4" s="1" a="1"/>
  <c r="I77786" i="4" s="1"/>
  <c r="F77787" i="4"/>
  <c r="I77787" i="4" s="1" a="1"/>
  <c r="I77787" i="4" s="1"/>
  <c r="F77788" i="4"/>
  <c r="I77788" i="4" s="1" a="1"/>
  <c r="I77788" i="4" s="1"/>
  <c r="F77789" i="4"/>
  <c r="I77789" i="4" s="1" a="1"/>
  <c r="I77789" i="4" s="1"/>
  <c r="F77790" i="4"/>
  <c r="I77790" i="4" s="1" a="1"/>
  <c r="I77790" i="4" s="1"/>
  <c r="F77791" i="4"/>
  <c r="I77791" i="4" s="1" a="1"/>
  <c r="I77791" i="4" s="1"/>
  <c r="F77792" i="4"/>
  <c r="I77792" i="4" s="1" a="1"/>
  <c r="I77792" i="4" s="1"/>
  <c r="F77793" i="4"/>
  <c r="I77793" i="4" s="1" a="1"/>
  <c r="I77793" i="4" s="1"/>
  <c r="F77794" i="4"/>
  <c r="I77794" i="4" s="1" a="1"/>
  <c r="I77794" i="4" s="1"/>
  <c r="F77795" i="4"/>
  <c r="I77795" i="4" s="1" a="1"/>
  <c r="I77795" i="4" s="1"/>
  <c r="F77796" i="4"/>
  <c r="I77796" i="4" s="1" a="1"/>
  <c r="I77796" i="4" s="1"/>
  <c r="F77797" i="4"/>
  <c r="I77797" i="4" s="1" a="1"/>
  <c r="I77797" i="4" s="1"/>
  <c r="F77798" i="4"/>
  <c r="I77798" i="4" s="1" a="1"/>
  <c r="I77798" i="4" s="1"/>
  <c r="F77799" i="4"/>
  <c r="I77799" i="4" s="1" a="1"/>
  <c r="I77799" i="4" s="1"/>
  <c r="F77800" i="4"/>
  <c r="I77800" i="4" s="1" a="1"/>
  <c r="I77800" i="4" s="1"/>
  <c r="F77801" i="4"/>
  <c r="I77801" i="4" s="1" a="1"/>
  <c r="I77801" i="4" s="1"/>
  <c r="F77802" i="4"/>
  <c r="I77802" i="4" s="1" a="1"/>
  <c r="I77802" i="4" s="1"/>
  <c r="F77803" i="4"/>
  <c r="I77803" i="4" s="1" a="1"/>
  <c r="I77803" i="4" s="1"/>
  <c r="F77804" i="4"/>
  <c r="I77804" i="4" s="1" a="1"/>
  <c r="I77804" i="4" s="1"/>
  <c r="F77805" i="4"/>
  <c r="I77805" i="4" s="1" a="1"/>
  <c r="I77805" i="4" s="1"/>
  <c r="F77806" i="4"/>
  <c r="I77806" i="4" s="1" a="1"/>
  <c r="I77806" i="4" s="1"/>
  <c r="F77807" i="4"/>
  <c r="I77807" i="4" s="1" a="1"/>
  <c r="I77807" i="4" s="1"/>
  <c r="F77808" i="4"/>
  <c r="I77808" i="4" s="1" a="1"/>
  <c r="I77808" i="4" s="1"/>
  <c r="F77809" i="4"/>
  <c r="I77809" i="4" s="1" a="1"/>
  <c r="I77809" i="4" s="1"/>
  <c r="F77810" i="4"/>
  <c r="I77810" i="4" s="1" a="1"/>
  <c r="I77810" i="4" s="1"/>
  <c r="F77811" i="4"/>
  <c r="I77811" i="4" s="1" a="1"/>
  <c r="I77811" i="4" s="1"/>
  <c r="F77812" i="4"/>
  <c r="I77812" i="4" s="1" a="1"/>
  <c r="I77812" i="4" s="1"/>
  <c r="F77813" i="4"/>
  <c r="I77813" i="4" s="1" a="1"/>
  <c r="I77813" i="4" s="1"/>
  <c r="F77814" i="4"/>
  <c r="I77814" i="4" s="1" a="1"/>
  <c r="I77814" i="4" s="1"/>
  <c r="F77815" i="4"/>
  <c r="I77815" i="4" s="1" a="1"/>
  <c r="I77815" i="4" s="1"/>
  <c r="F77816" i="4"/>
  <c r="I77816" i="4" s="1" a="1"/>
  <c r="I77816" i="4" s="1"/>
  <c r="F77817" i="4"/>
  <c r="I77817" i="4" s="1" a="1"/>
  <c r="I77817" i="4" s="1"/>
  <c r="F77818" i="4"/>
  <c r="I77818" i="4" s="1" a="1"/>
  <c r="I77818" i="4" s="1"/>
  <c r="F77819" i="4"/>
  <c r="I77819" i="4" s="1" a="1"/>
  <c r="I77819" i="4" s="1"/>
  <c r="F77820" i="4"/>
  <c r="I77820" i="4" s="1" a="1"/>
  <c r="I77820" i="4" s="1"/>
  <c r="F77821" i="4"/>
  <c r="I77821" i="4" s="1" a="1"/>
  <c r="I77821" i="4" s="1"/>
  <c r="F77822" i="4"/>
  <c r="I77822" i="4" s="1" a="1"/>
  <c r="I77822" i="4" s="1"/>
  <c r="F77823" i="4"/>
  <c r="I77823" i="4" s="1" a="1"/>
  <c r="I77823" i="4" s="1"/>
  <c r="F77824" i="4"/>
  <c r="I77824" i="4" s="1" a="1"/>
  <c r="I77824" i="4" s="1"/>
  <c r="F77825" i="4"/>
  <c r="I77825" i="4" s="1" a="1"/>
  <c r="I77825" i="4" s="1"/>
  <c r="F77826" i="4"/>
  <c r="I77826" i="4" s="1" a="1"/>
  <c r="I77826" i="4" s="1"/>
  <c r="F77827" i="4"/>
  <c r="I77827" i="4" s="1" a="1"/>
  <c r="I77827" i="4" s="1"/>
  <c r="F77828" i="4"/>
  <c r="I77828" i="4" s="1" a="1"/>
  <c r="I77828" i="4" s="1"/>
  <c r="F77829" i="4"/>
  <c r="I77829" i="4" s="1" a="1"/>
  <c r="I77829" i="4" s="1"/>
  <c r="F77830" i="4"/>
  <c r="I77830" i="4" s="1" a="1"/>
  <c r="I77830" i="4" s="1"/>
  <c r="F77831" i="4"/>
  <c r="I77831" i="4" s="1" a="1"/>
  <c r="I77831" i="4" s="1"/>
  <c r="F77832" i="4"/>
  <c r="I77832" i="4" s="1" a="1"/>
  <c r="I77832" i="4" s="1"/>
  <c r="F77833" i="4"/>
  <c r="I77833" i="4" s="1" a="1"/>
  <c r="I77833" i="4" s="1"/>
  <c r="F77834" i="4"/>
  <c r="I77834" i="4" s="1" a="1"/>
  <c r="I77834" i="4" s="1"/>
  <c r="F77835" i="4"/>
  <c r="I77835" i="4" s="1" a="1"/>
  <c r="I77835" i="4" s="1"/>
  <c r="F77836" i="4"/>
  <c r="I77836" i="4" s="1" a="1"/>
  <c r="I77836" i="4" s="1"/>
  <c r="F77837" i="4"/>
  <c r="I77837" i="4" s="1" a="1"/>
  <c r="I77837" i="4" s="1"/>
  <c r="F77838" i="4"/>
  <c r="I77838" i="4" s="1" a="1"/>
  <c r="I77838" i="4" s="1"/>
  <c r="F77839" i="4"/>
  <c r="I77839" i="4" s="1" a="1"/>
  <c r="I77839" i="4" s="1"/>
  <c r="F77840" i="4"/>
  <c r="I77840" i="4" s="1" a="1"/>
  <c r="I77840" i="4" s="1"/>
  <c r="F77841" i="4"/>
  <c r="I77841" i="4" s="1" a="1"/>
  <c r="I77841" i="4" s="1"/>
  <c r="F77842" i="4"/>
  <c r="I77842" i="4" s="1" a="1"/>
  <c r="I77842" i="4" s="1"/>
  <c r="F77843" i="4"/>
  <c r="I77843" i="4" s="1" a="1"/>
  <c r="I77843" i="4" s="1"/>
  <c r="F77844" i="4"/>
  <c r="I77844" i="4" s="1" a="1"/>
  <c r="I77844" i="4" s="1"/>
  <c r="F77845" i="4"/>
  <c r="I77845" i="4" s="1" a="1"/>
  <c r="I77845" i="4" s="1"/>
  <c r="F77846" i="4"/>
  <c r="I77846" i="4" s="1" a="1"/>
  <c r="I77846" i="4" s="1"/>
  <c r="F77847" i="4"/>
  <c r="I77847" i="4" s="1" a="1"/>
  <c r="I77847" i="4" s="1"/>
  <c r="F77848" i="4"/>
  <c r="I77848" i="4" s="1" a="1"/>
  <c r="I77848" i="4" s="1"/>
  <c r="F77849" i="4"/>
  <c r="I77849" i="4" s="1" a="1"/>
  <c r="I77849" i="4" s="1"/>
  <c r="F77850" i="4"/>
  <c r="I77850" i="4" s="1" a="1"/>
  <c r="I77850" i="4" s="1"/>
  <c r="F77851" i="4"/>
  <c r="I77851" i="4" s="1" a="1"/>
  <c r="I77851" i="4" s="1"/>
  <c r="F77852" i="4"/>
  <c r="I77852" i="4" s="1" a="1"/>
  <c r="I77852" i="4" s="1"/>
  <c r="F77853" i="4"/>
  <c r="I77853" i="4" s="1" a="1"/>
  <c r="I77853" i="4" s="1"/>
  <c r="F77854" i="4"/>
  <c r="I77854" i="4" s="1" a="1"/>
  <c r="I77854" i="4" s="1"/>
  <c r="F77855" i="4"/>
  <c r="I77855" i="4" s="1" a="1"/>
  <c r="I77855" i="4" s="1"/>
  <c r="F77856" i="4"/>
  <c r="I77856" i="4" s="1" a="1"/>
  <c r="I77856" i="4" s="1"/>
  <c r="F77857" i="4"/>
  <c r="I77857" i="4" s="1" a="1"/>
  <c r="I77857" i="4" s="1"/>
  <c r="F77858" i="4"/>
  <c r="I77858" i="4" s="1" a="1"/>
  <c r="I77858" i="4" s="1"/>
  <c r="F77859" i="4"/>
  <c r="I77859" i="4" s="1" a="1"/>
  <c r="I77859" i="4" s="1"/>
  <c r="F77860" i="4"/>
  <c r="I77860" i="4" s="1" a="1"/>
  <c r="I77860" i="4" s="1"/>
  <c r="F77861" i="4"/>
  <c r="I77861" i="4" s="1" a="1"/>
  <c r="I77861" i="4" s="1"/>
  <c r="F77862" i="4"/>
  <c r="I77862" i="4" s="1" a="1"/>
  <c r="I77862" i="4" s="1"/>
  <c r="F77863" i="4"/>
  <c r="I77863" i="4" s="1" a="1"/>
  <c r="I77863" i="4" s="1"/>
  <c r="F77864" i="4"/>
  <c r="I77864" i="4" s="1" a="1"/>
  <c r="I77864" i="4" s="1"/>
  <c r="F77865" i="4"/>
  <c r="I77865" i="4" s="1" a="1"/>
  <c r="I77865" i="4" s="1"/>
  <c r="F77866" i="4"/>
  <c r="I77866" i="4" s="1" a="1"/>
  <c r="I77866" i="4" s="1"/>
  <c r="F77867" i="4"/>
  <c r="I77867" i="4" s="1" a="1"/>
  <c r="I77867" i="4" s="1"/>
  <c r="F77868" i="4"/>
  <c r="I77868" i="4" s="1" a="1"/>
  <c r="I77868" i="4" s="1"/>
  <c r="F77869" i="4"/>
  <c r="I77869" i="4" s="1" a="1"/>
  <c r="I77869" i="4" s="1"/>
  <c r="F77870" i="4"/>
  <c r="I77870" i="4" s="1" a="1"/>
  <c r="I77870" i="4" s="1"/>
  <c r="F77871" i="4"/>
  <c r="I77871" i="4" s="1" a="1"/>
  <c r="I77871" i="4" s="1"/>
  <c r="F77872" i="4"/>
  <c r="I77872" i="4" s="1" a="1"/>
  <c r="I77872" i="4" s="1"/>
  <c r="F77873" i="4"/>
  <c r="I77873" i="4" s="1" a="1"/>
  <c r="I77873" i="4" s="1"/>
  <c r="F77874" i="4"/>
  <c r="I77874" i="4" s="1" a="1"/>
  <c r="I77874" i="4" s="1"/>
  <c r="F77875" i="4"/>
  <c r="I77875" i="4" s="1" a="1"/>
  <c r="I77875" i="4" s="1"/>
  <c r="F77876" i="4"/>
  <c r="I77876" i="4" s="1" a="1"/>
  <c r="I77876" i="4" s="1"/>
  <c r="F77877" i="4"/>
  <c r="I77877" i="4" s="1" a="1"/>
  <c r="I77877" i="4" s="1"/>
  <c r="F77878" i="4"/>
  <c r="I77878" i="4" s="1" a="1"/>
  <c r="I77878" i="4" s="1"/>
  <c r="F77879" i="4"/>
  <c r="I77879" i="4" s="1" a="1"/>
  <c r="I77879" i="4" s="1"/>
  <c r="F77880" i="4"/>
  <c r="I77880" i="4" s="1" a="1"/>
  <c r="I77880" i="4" s="1"/>
  <c r="F77881" i="4"/>
  <c r="I77881" i="4" s="1" a="1"/>
  <c r="I77881" i="4" s="1"/>
  <c r="F77882" i="4"/>
  <c r="I77882" i="4" s="1" a="1"/>
  <c r="I77882" i="4" s="1"/>
  <c r="F77883" i="4"/>
  <c r="I77883" i="4" s="1" a="1"/>
  <c r="I77883" i="4" s="1"/>
  <c r="F77884" i="4"/>
  <c r="I77884" i="4" s="1" a="1"/>
  <c r="I77884" i="4" s="1"/>
  <c r="F77885" i="4"/>
  <c r="I77885" i="4" s="1" a="1"/>
  <c r="I77885" i="4" s="1"/>
  <c r="F77886" i="4"/>
  <c r="I77886" i="4" s="1" a="1"/>
  <c r="I77886" i="4" s="1"/>
  <c r="F77887" i="4"/>
  <c r="I77887" i="4" s="1" a="1"/>
  <c r="I77887" i="4" s="1"/>
  <c r="F77888" i="4"/>
  <c r="I77888" i="4" s="1" a="1"/>
  <c r="I77888" i="4" s="1"/>
  <c r="F77889" i="4"/>
  <c r="I77889" i="4" s="1" a="1"/>
  <c r="I77889" i="4" s="1"/>
  <c r="F77890" i="4"/>
  <c r="I77890" i="4" s="1" a="1"/>
  <c r="I77890" i="4" s="1"/>
  <c r="F77891" i="4"/>
  <c r="I77891" i="4" s="1" a="1"/>
  <c r="I77891" i="4" s="1"/>
  <c r="F77892" i="4"/>
  <c r="I77892" i="4" s="1" a="1"/>
  <c r="I77892" i="4" s="1"/>
  <c r="F77893" i="4"/>
  <c r="I77893" i="4" s="1" a="1"/>
  <c r="I77893" i="4" s="1"/>
  <c r="F77894" i="4"/>
  <c r="I77894" i="4" s="1" a="1"/>
  <c r="I77894" i="4" s="1"/>
  <c r="F77895" i="4"/>
  <c r="I77895" i="4" s="1" a="1"/>
  <c r="I77895" i="4" s="1"/>
  <c r="F77896" i="4"/>
  <c r="I77896" i="4" s="1" a="1"/>
  <c r="I77896" i="4" s="1"/>
  <c r="F77897" i="4"/>
  <c r="I77897" i="4" s="1" a="1"/>
  <c r="I77897" i="4" s="1"/>
  <c r="F77898" i="4"/>
  <c r="I77898" i="4" s="1" a="1"/>
  <c r="I77898" i="4" s="1"/>
  <c r="F77899" i="4"/>
  <c r="I77899" i="4" s="1" a="1"/>
  <c r="I77899" i="4" s="1"/>
  <c r="F77900" i="4"/>
  <c r="I77900" i="4" s="1" a="1"/>
  <c r="I77900" i="4" s="1"/>
  <c r="F77901" i="4"/>
  <c r="I77901" i="4" s="1" a="1"/>
  <c r="I77901" i="4" s="1"/>
  <c r="F77902" i="4"/>
  <c r="I77902" i="4" s="1" a="1"/>
  <c r="I77902" i="4" s="1"/>
  <c r="F77903" i="4"/>
  <c r="I77903" i="4" s="1" a="1"/>
  <c r="I77903" i="4" s="1"/>
  <c r="F77904" i="4"/>
  <c r="I77904" i="4" s="1" a="1"/>
  <c r="I77904" i="4" s="1"/>
  <c r="F77905" i="4"/>
  <c r="I77905" i="4" s="1" a="1"/>
  <c r="I77905" i="4" s="1"/>
  <c r="F77906" i="4"/>
  <c r="I77906" i="4" s="1" a="1"/>
  <c r="I77906" i="4" s="1"/>
  <c r="F77907" i="4"/>
  <c r="I77907" i="4" s="1" a="1"/>
  <c r="I77907" i="4" s="1"/>
  <c r="F77908" i="4"/>
  <c r="I77908" i="4" s="1" a="1"/>
  <c r="I77908" i="4" s="1"/>
  <c r="F77909" i="4"/>
  <c r="I77909" i="4" s="1" a="1"/>
  <c r="I77909" i="4" s="1"/>
  <c r="F77910" i="4"/>
  <c r="I77910" i="4" s="1" a="1"/>
  <c r="I77910" i="4" s="1"/>
  <c r="F77911" i="4"/>
  <c r="I77911" i="4" s="1" a="1"/>
  <c r="I77911" i="4" s="1"/>
  <c r="F77912" i="4"/>
  <c r="I77912" i="4" s="1" a="1"/>
  <c r="I77912" i="4" s="1"/>
  <c r="F77913" i="4"/>
  <c r="I77913" i="4" s="1" a="1"/>
  <c r="I77913" i="4" s="1"/>
  <c r="F77914" i="4"/>
  <c r="I77914" i="4" s="1" a="1"/>
  <c r="I77914" i="4" s="1"/>
  <c r="F77915" i="4"/>
  <c r="I77915" i="4" s="1" a="1"/>
  <c r="I77915" i="4" s="1"/>
  <c r="F77916" i="4"/>
  <c r="I77916" i="4" s="1" a="1"/>
  <c r="I77916" i="4" s="1"/>
  <c r="F77917" i="4"/>
  <c r="I77917" i="4" s="1" a="1"/>
  <c r="I77917" i="4" s="1"/>
  <c r="F77918" i="4"/>
  <c r="I77918" i="4" s="1" a="1"/>
  <c r="I77918" i="4" s="1"/>
  <c r="F77919" i="4"/>
  <c r="I77919" i="4" s="1" a="1"/>
  <c r="I77919" i="4" s="1"/>
  <c r="F77920" i="4"/>
  <c r="I77920" i="4" s="1" a="1"/>
  <c r="I77920" i="4" s="1"/>
  <c r="F77921" i="4"/>
  <c r="I77921" i="4" s="1" a="1"/>
  <c r="I77921" i="4" s="1"/>
  <c r="F77922" i="4"/>
  <c r="I77922" i="4" s="1" a="1"/>
  <c r="I77922" i="4" s="1"/>
  <c r="F77923" i="4"/>
  <c r="I77923" i="4" s="1" a="1"/>
  <c r="I77923" i="4" s="1"/>
  <c r="F77924" i="4"/>
  <c r="I77924" i="4" s="1" a="1"/>
  <c r="I77924" i="4" s="1"/>
  <c r="F77925" i="4"/>
  <c r="I77925" i="4" s="1" a="1"/>
  <c r="I77925" i="4" s="1"/>
  <c r="F77926" i="4"/>
  <c r="I77926" i="4" s="1" a="1"/>
  <c r="I77926" i="4" s="1"/>
  <c r="F77927" i="4"/>
  <c r="I77927" i="4" s="1" a="1"/>
  <c r="I77927" i="4" s="1"/>
  <c r="F77928" i="4"/>
  <c r="I77928" i="4" s="1" a="1"/>
  <c r="I77928" i="4" s="1"/>
  <c r="F77929" i="4"/>
  <c r="I77929" i="4" s="1" a="1"/>
  <c r="I77929" i="4" s="1"/>
  <c r="F77930" i="4"/>
  <c r="I77930" i="4" s="1" a="1"/>
  <c r="I77930" i="4" s="1"/>
  <c r="F77931" i="4"/>
  <c r="I77931" i="4" s="1" a="1"/>
  <c r="I77931" i="4" s="1"/>
  <c r="F77932" i="4"/>
  <c r="I77932" i="4" s="1" a="1"/>
  <c r="I77932" i="4" s="1"/>
  <c r="F77933" i="4"/>
  <c r="I77933" i="4" s="1" a="1"/>
  <c r="I77933" i="4" s="1"/>
  <c r="F77934" i="4"/>
  <c r="I77934" i="4" s="1" a="1"/>
  <c r="I77934" i="4" s="1"/>
  <c r="F77935" i="4"/>
  <c r="I77935" i="4" s="1" a="1"/>
  <c r="I77935" i="4" s="1"/>
  <c r="F77936" i="4"/>
  <c r="I77936" i="4" s="1" a="1"/>
  <c r="I77936" i="4" s="1"/>
  <c r="F77937" i="4"/>
  <c r="I77937" i="4" s="1" a="1"/>
  <c r="I77937" i="4" s="1"/>
  <c r="F77938" i="4"/>
  <c r="I77938" i="4" s="1" a="1"/>
  <c r="I77938" i="4" s="1"/>
  <c r="F77939" i="4"/>
  <c r="I77939" i="4" s="1" a="1"/>
  <c r="I77939" i="4" s="1"/>
  <c r="F77940" i="4"/>
  <c r="I77940" i="4" s="1" a="1"/>
  <c r="I77940" i="4" s="1"/>
  <c r="F77941" i="4"/>
  <c r="I77941" i="4" s="1" a="1"/>
  <c r="I77941" i="4" s="1"/>
  <c r="F77942" i="4"/>
  <c r="I77942" i="4" s="1" a="1"/>
  <c r="I77942" i="4" s="1"/>
  <c r="F77943" i="4"/>
  <c r="I77943" i="4" s="1" a="1"/>
  <c r="I77943" i="4" s="1"/>
  <c r="F77944" i="4"/>
  <c r="I77944" i="4" s="1" a="1"/>
  <c r="I77944" i="4" s="1"/>
  <c r="F77945" i="4"/>
  <c r="I77945" i="4" s="1" a="1"/>
  <c r="I77945" i="4" s="1"/>
  <c r="F77946" i="4"/>
  <c r="I77946" i="4" s="1" a="1"/>
  <c r="I77946" i="4" s="1"/>
  <c r="F77947" i="4"/>
  <c r="I77947" i="4" s="1" a="1"/>
  <c r="I77947" i="4" s="1"/>
  <c r="F77948" i="4"/>
  <c r="I77948" i="4" s="1" a="1"/>
  <c r="I77948" i="4" s="1"/>
  <c r="F77949" i="4"/>
  <c r="I77949" i="4" s="1" a="1"/>
  <c r="I77949" i="4" s="1"/>
  <c r="F77950" i="4"/>
  <c r="I77950" i="4" s="1" a="1"/>
  <c r="I77950" i="4" s="1"/>
  <c r="F77951" i="4"/>
  <c r="I77951" i="4" s="1" a="1"/>
  <c r="I77951" i="4" s="1"/>
  <c r="F77952" i="4"/>
  <c r="I77952" i="4" s="1" a="1"/>
  <c r="I77952" i="4" s="1"/>
  <c r="F77953" i="4"/>
  <c r="I77953" i="4" s="1" a="1"/>
  <c r="I77953" i="4" s="1"/>
  <c r="F77954" i="4"/>
  <c r="I77954" i="4" s="1" a="1"/>
  <c r="I77954" i="4" s="1"/>
  <c r="F77955" i="4"/>
  <c r="I77955" i="4" s="1" a="1"/>
  <c r="I77955" i="4" s="1"/>
  <c r="F77956" i="4"/>
  <c r="I77956" i="4" s="1" a="1"/>
  <c r="I77956" i="4" s="1"/>
  <c r="F77957" i="4"/>
  <c r="I77957" i="4" s="1" a="1"/>
  <c r="I77957" i="4" s="1"/>
  <c r="F77958" i="4"/>
  <c r="I77958" i="4" s="1" a="1"/>
  <c r="I77958" i="4" s="1"/>
  <c r="F77959" i="4"/>
  <c r="I77959" i="4" s="1" a="1"/>
  <c r="I77959" i="4" s="1"/>
  <c r="F77960" i="4"/>
  <c r="I77960" i="4" s="1" a="1"/>
  <c r="I77960" i="4" s="1"/>
  <c r="F77961" i="4"/>
  <c r="I77961" i="4" s="1" a="1"/>
  <c r="I77961" i="4" s="1"/>
  <c r="F77962" i="4"/>
  <c r="I77962" i="4" s="1" a="1"/>
  <c r="I77962" i="4" s="1"/>
  <c r="F77963" i="4"/>
  <c r="I77963" i="4" s="1" a="1"/>
  <c r="I77963" i="4" s="1"/>
  <c r="F77964" i="4"/>
  <c r="I77964" i="4" s="1" a="1"/>
  <c r="I77964" i="4" s="1"/>
  <c r="F77965" i="4"/>
  <c r="I77965" i="4" s="1" a="1"/>
  <c r="I77965" i="4" s="1"/>
  <c r="F77966" i="4"/>
  <c r="I77966" i="4" s="1" a="1"/>
  <c r="I77966" i="4" s="1"/>
  <c r="F77967" i="4"/>
  <c r="I77967" i="4" s="1" a="1"/>
  <c r="I77967" i="4" s="1"/>
  <c r="F77968" i="4"/>
  <c r="I77968" i="4" s="1" a="1"/>
  <c r="I77968" i="4" s="1"/>
  <c r="F77969" i="4"/>
  <c r="I77969" i="4" s="1" a="1"/>
  <c r="I77969" i="4" s="1"/>
  <c r="F77970" i="4"/>
  <c r="I77970" i="4" s="1" a="1"/>
  <c r="I77970" i="4" s="1"/>
  <c r="F77971" i="4"/>
  <c r="I77971" i="4" s="1" a="1"/>
  <c r="I77971" i="4" s="1"/>
  <c r="F77972" i="4"/>
  <c r="I77972" i="4" s="1" a="1"/>
  <c r="I77972" i="4" s="1"/>
  <c r="F77973" i="4"/>
  <c r="I77973" i="4" s="1" a="1"/>
  <c r="I77973" i="4" s="1"/>
  <c r="F77974" i="4"/>
  <c r="I77974" i="4" s="1" a="1"/>
  <c r="I77974" i="4" s="1"/>
  <c r="F77975" i="4"/>
  <c r="I77975" i="4" s="1" a="1"/>
  <c r="I77975" i="4" s="1"/>
  <c r="F77976" i="4"/>
  <c r="I77976" i="4" s="1" a="1"/>
  <c r="I77976" i="4" s="1"/>
  <c r="F77977" i="4"/>
  <c r="I77977" i="4" s="1" a="1"/>
  <c r="I77977" i="4" s="1"/>
  <c r="F77978" i="4"/>
  <c r="I77978" i="4" s="1" a="1"/>
  <c r="I77978" i="4" s="1"/>
  <c r="F77979" i="4"/>
  <c r="I77979" i="4" s="1" a="1"/>
  <c r="I77979" i="4" s="1"/>
  <c r="F77980" i="4"/>
  <c r="I77980" i="4" s="1" a="1"/>
  <c r="I77980" i="4" s="1"/>
  <c r="F77981" i="4"/>
  <c r="I77981" i="4" s="1" a="1"/>
  <c r="I77981" i="4" s="1"/>
  <c r="F77982" i="4"/>
  <c r="I77982" i="4" s="1" a="1"/>
  <c r="I77982" i="4" s="1"/>
  <c r="F77983" i="4"/>
  <c r="I77983" i="4" s="1" a="1"/>
  <c r="I77983" i="4" s="1"/>
  <c r="F77984" i="4"/>
  <c r="I77984" i="4" s="1" a="1"/>
  <c r="I77984" i="4" s="1"/>
  <c r="F77985" i="4"/>
  <c r="I77985" i="4" s="1" a="1"/>
  <c r="I77985" i="4" s="1"/>
  <c r="F77986" i="4"/>
  <c r="I77986" i="4" s="1" a="1"/>
  <c r="I77986" i="4" s="1"/>
  <c r="F77987" i="4"/>
  <c r="I77987" i="4" s="1" a="1"/>
  <c r="I77987" i="4" s="1"/>
  <c r="F77988" i="4"/>
  <c r="I77988" i="4" s="1" a="1"/>
  <c r="I77988" i="4" s="1"/>
  <c r="F77989" i="4"/>
  <c r="I77989" i="4" s="1" a="1"/>
  <c r="I77989" i="4" s="1"/>
  <c r="F77990" i="4"/>
  <c r="I77990" i="4" s="1" a="1"/>
  <c r="I77990" i="4" s="1"/>
  <c r="F77991" i="4"/>
  <c r="I77991" i="4" s="1" a="1"/>
  <c r="I77991" i="4" s="1"/>
  <c r="F77992" i="4"/>
  <c r="I77992" i="4" s="1" a="1"/>
  <c r="I77992" i="4" s="1"/>
  <c r="F77993" i="4"/>
  <c r="I77993" i="4" s="1" a="1"/>
  <c r="I77993" i="4" s="1"/>
  <c r="F77994" i="4"/>
  <c r="I77994" i="4" s="1" a="1"/>
  <c r="I77994" i="4" s="1"/>
  <c r="F77995" i="4"/>
  <c r="I77995" i="4" s="1" a="1"/>
  <c r="I77995" i="4" s="1"/>
  <c r="F77996" i="4"/>
  <c r="I77996" i="4" s="1" a="1"/>
  <c r="I77996" i="4" s="1"/>
  <c r="F77997" i="4"/>
  <c r="I77997" i="4" s="1" a="1"/>
  <c r="I77997" i="4" s="1"/>
  <c r="F77998" i="4"/>
  <c r="I77998" i="4" s="1" a="1"/>
  <c r="I77998" i="4" s="1"/>
  <c r="F77999" i="4"/>
  <c r="I77999" i="4" s="1" a="1"/>
  <c r="I77999" i="4" s="1"/>
  <c r="F78000" i="4"/>
  <c r="I78000" i="4" s="1" a="1"/>
  <c r="I78000" i="4" s="1"/>
  <c r="F78001" i="4"/>
  <c r="I78001" i="4" s="1" a="1"/>
  <c r="I78001" i="4" s="1"/>
  <c r="F78002" i="4"/>
  <c r="I78002" i="4" s="1" a="1"/>
  <c r="I78002" i="4" s="1"/>
  <c r="F78003" i="4"/>
  <c r="I78003" i="4" s="1" a="1"/>
  <c r="I78003" i="4" s="1"/>
  <c r="F78004" i="4"/>
  <c r="I78004" i="4" s="1" a="1"/>
  <c r="I78004" i="4" s="1"/>
  <c r="F78005" i="4"/>
  <c r="I78005" i="4" s="1" a="1"/>
  <c r="I78005" i="4" s="1"/>
  <c r="F78006" i="4"/>
  <c r="I78006" i="4" s="1" a="1"/>
  <c r="I78006" i="4" s="1"/>
  <c r="F78007" i="4"/>
  <c r="I78007" i="4" s="1" a="1"/>
  <c r="I78007" i="4" s="1"/>
  <c r="F78008" i="4"/>
  <c r="I78008" i="4" s="1" a="1"/>
  <c r="I78008" i="4" s="1"/>
  <c r="F78009" i="4"/>
  <c r="I78009" i="4" s="1" a="1"/>
  <c r="I78009" i="4" s="1"/>
  <c r="F78010" i="4"/>
  <c r="I78010" i="4" s="1" a="1"/>
  <c r="I78010" i="4" s="1"/>
  <c r="F78011" i="4"/>
  <c r="I78011" i="4" s="1" a="1"/>
  <c r="I78011" i="4" s="1"/>
  <c r="F78012" i="4"/>
  <c r="I78012" i="4" s="1" a="1"/>
  <c r="I78012" i="4" s="1"/>
  <c r="F78013" i="4"/>
  <c r="I78013" i="4" s="1" a="1"/>
  <c r="I78013" i="4" s="1"/>
  <c r="F78014" i="4"/>
  <c r="I78014" i="4" s="1" a="1"/>
  <c r="I78014" i="4" s="1"/>
  <c r="F78015" i="4"/>
  <c r="I78015" i="4" s="1" a="1"/>
  <c r="I78015" i="4" s="1"/>
  <c r="F78016" i="4"/>
  <c r="I78016" i="4" s="1" a="1"/>
  <c r="I78016" i="4" s="1"/>
  <c r="F78017" i="4"/>
  <c r="I78017" i="4" s="1" a="1"/>
  <c r="I78017" i="4" s="1"/>
  <c r="F78018" i="4"/>
  <c r="I78018" i="4" s="1" a="1"/>
  <c r="I78018" i="4" s="1"/>
  <c r="F78019" i="4"/>
  <c r="I78019" i="4" s="1" a="1"/>
  <c r="I78019" i="4" s="1"/>
  <c r="F78020" i="4"/>
  <c r="I78020" i="4" s="1" a="1"/>
  <c r="I78020" i="4" s="1"/>
  <c r="F78021" i="4"/>
  <c r="I78021" i="4" s="1" a="1"/>
  <c r="I78021" i="4" s="1"/>
  <c r="F78022" i="4"/>
  <c r="I78022" i="4" s="1" a="1"/>
  <c r="I78022" i="4" s="1"/>
  <c r="F78023" i="4"/>
  <c r="I78023" i="4" s="1" a="1"/>
  <c r="I78023" i="4" s="1"/>
  <c r="F78024" i="4"/>
  <c r="I78024" i="4" s="1" a="1"/>
  <c r="I78024" i="4" s="1"/>
  <c r="F78025" i="4"/>
  <c r="I78025" i="4" s="1" a="1"/>
  <c r="I78025" i="4" s="1"/>
  <c r="F78026" i="4"/>
  <c r="I78026" i="4" s="1" a="1"/>
  <c r="I78026" i="4" s="1"/>
  <c r="F78027" i="4"/>
  <c r="I78027" i="4" s="1" a="1"/>
  <c r="I78027" i="4" s="1"/>
  <c r="F78028" i="4"/>
  <c r="I78028" i="4" s="1" a="1"/>
  <c r="I78028" i="4" s="1"/>
  <c r="F78029" i="4"/>
  <c r="I78029" i="4" s="1" a="1"/>
  <c r="I78029" i="4" s="1"/>
  <c r="F78030" i="4"/>
  <c r="I78030" i="4" s="1" a="1"/>
  <c r="I78030" i="4" s="1"/>
  <c r="F78031" i="4"/>
  <c r="I78031" i="4" s="1" a="1"/>
  <c r="I78031" i="4" s="1"/>
  <c r="F78032" i="4"/>
  <c r="I78032" i="4" s="1" a="1"/>
  <c r="I78032" i="4" s="1"/>
  <c r="F78033" i="4"/>
  <c r="I78033" i="4" s="1" a="1"/>
  <c r="I78033" i="4" s="1"/>
  <c r="F78034" i="4"/>
  <c r="I78034" i="4" s="1" a="1"/>
  <c r="I78034" i="4" s="1"/>
  <c r="F78035" i="4"/>
  <c r="I78035" i="4" s="1" a="1"/>
  <c r="I78035" i="4" s="1"/>
  <c r="F78036" i="4"/>
  <c r="I78036" i="4" s="1" a="1"/>
  <c r="I78036" i="4" s="1"/>
  <c r="F78037" i="4"/>
  <c r="I78037" i="4" s="1" a="1"/>
  <c r="I78037" i="4" s="1"/>
  <c r="F78038" i="4"/>
  <c r="I78038" i="4" s="1" a="1"/>
  <c r="I78038" i="4" s="1"/>
  <c r="F78039" i="4"/>
  <c r="I78039" i="4" s="1" a="1"/>
  <c r="I78039" i="4" s="1"/>
  <c r="F78040" i="4"/>
  <c r="I78040" i="4" s="1" a="1"/>
  <c r="I78040" i="4" s="1"/>
  <c r="F78041" i="4"/>
  <c r="I78041" i="4" s="1" a="1"/>
  <c r="I78041" i="4" s="1"/>
  <c r="F78042" i="4"/>
  <c r="I78042" i="4" s="1" a="1"/>
  <c r="I78042" i="4" s="1"/>
  <c r="F78043" i="4"/>
  <c r="I78043" i="4" s="1" a="1"/>
  <c r="I78043" i="4" s="1"/>
  <c r="F78044" i="4"/>
  <c r="I78044" i="4" s="1" a="1"/>
  <c r="I78044" i="4" s="1"/>
  <c r="F78045" i="4"/>
  <c r="I78045" i="4" s="1" a="1"/>
  <c r="I78045" i="4" s="1"/>
  <c r="F78046" i="4"/>
  <c r="I78046" i="4" s="1" a="1"/>
  <c r="I78046" i="4" s="1"/>
  <c r="F78047" i="4"/>
  <c r="I78047" i="4" s="1" a="1"/>
  <c r="I78047" i="4" s="1"/>
  <c r="F78048" i="4"/>
  <c r="I78048" i="4" s="1" a="1"/>
  <c r="I78048" i="4" s="1"/>
  <c r="F78049" i="4"/>
  <c r="I78049" i="4" s="1" a="1"/>
  <c r="I78049" i="4" s="1"/>
  <c r="F78050" i="4"/>
  <c r="I78050" i="4" s="1" a="1"/>
  <c r="I78050" i="4" s="1"/>
  <c r="F78051" i="4"/>
  <c r="I78051" i="4" s="1" a="1"/>
  <c r="I78051" i="4" s="1"/>
  <c r="F78052" i="4"/>
  <c r="I78052" i="4" s="1" a="1"/>
  <c r="I78052" i="4" s="1"/>
  <c r="F78053" i="4"/>
  <c r="I78053" i="4" s="1" a="1"/>
  <c r="I78053" i="4" s="1"/>
  <c r="F78054" i="4"/>
  <c r="I78054" i="4" s="1" a="1"/>
  <c r="I78054" i="4" s="1"/>
  <c r="F78055" i="4"/>
  <c r="I78055" i="4" s="1" a="1"/>
  <c r="I78055" i="4" s="1"/>
  <c r="F78056" i="4"/>
  <c r="I78056" i="4" s="1" a="1"/>
  <c r="I78056" i="4" s="1"/>
  <c r="F78057" i="4"/>
  <c r="I78057" i="4" s="1" a="1"/>
  <c r="I78057" i="4" s="1"/>
  <c r="F78058" i="4"/>
  <c r="I78058" i="4" s="1" a="1"/>
  <c r="I78058" i="4" s="1"/>
  <c r="F78059" i="4"/>
  <c r="I78059" i="4" s="1" a="1"/>
  <c r="I78059" i="4" s="1"/>
  <c r="F78060" i="4"/>
  <c r="I78060" i="4" s="1" a="1"/>
  <c r="I78060" i="4" s="1"/>
  <c r="F78061" i="4"/>
  <c r="I78061" i="4" s="1" a="1"/>
  <c r="I78061" i="4" s="1"/>
  <c r="F78062" i="4"/>
  <c r="I78062" i="4" s="1" a="1"/>
  <c r="I78062" i="4" s="1"/>
  <c r="F78063" i="4"/>
  <c r="I78063" i="4" s="1" a="1"/>
  <c r="I78063" i="4" s="1"/>
  <c r="F78064" i="4"/>
  <c r="I78064" i="4" s="1" a="1"/>
  <c r="I78064" i="4" s="1"/>
  <c r="F78065" i="4"/>
  <c r="I78065" i="4" s="1" a="1"/>
  <c r="I78065" i="4" s="1"/>
  <c r="F78066" i="4"/>
  <c r="I78066" i="4" s="1" a="1"/>
  <c r="I78066" i="4" s="1"/>
  <c r="F78067" i="4"/>
  <c r="I78067" i="4" s="1" a="1"/>
  <c r="I78067" i="4" s="1"/>
  <c r="F78068" i="4"/>
  <c r="I78068" i="4" s="1" a="1"/>
  <c r="I78068" i="4" s="1"/>
  <c r="F78069" i="4"/>
  <c r="I78069" i="4" s="1" a="1"/>
  <c r="I78069" i="4" s="1"/>
  <c r="F78070" i="4"/>
  <c r="I78070" i="4" s="1" a="1"/>
  <c r="I78070" i="4" s="1"/>
  <c r="F78071" i="4"/>
  <c r="I78071" i="4" s="1" a="1"/>
  <c r="I78071" i="4" s="1"/>
  <c r="F78072" i="4"/>
  <c r="I78072" i="4" s="1" a="1"/>
  <c r="I78072" i="4" s="1"/>
  <c r="F78073" i="4"/>
  <c r="I78073" i="4" s="1" a="1"/>
  <c r="I78073" i="4" s="1"/>
  <c r="F78074" i="4"/>
  <c r="I78074" i="4" s="1" a="1"/>
  <c r="I78074" i="4" s="1"/>
  <c r="F78075" i="4"/>
  <c r="I78075" i="4" s="1" a="1"/>
  <c r="I78075" i="4" s="1"/>
  <c r="F78076" i="4"/>
  <c r="I78076" i="4" s="1" a="1"/>
  <c r="I78076" i="4" s="1"/>
  <c r="F78077" i="4"/>
  <c r="I78077" i="4" s="1" a="1"/>
  <c r="I78077" i="4" s="1"/>
  <c r="F78078" i="4"/>
  <c r="I78078" i="4" s="1" a="1"/>
  <c r="I78078" i="4" s="1"/>
  <c r="F78079" i="4"/>
  <c r="I78079" i="4" s="1" a="1"/>
  <c r="I78079" i="4" s="1"/>
  <c r="F78080" i="4"/>
  <c r="I78080" i="4" s="1" a="1"/>
  <c r="I78080" i="4" s="1"/>
  <c r="F78081" i="4"/>
  <c r="I78081" i="4" s="1" a="1"/>
  <c r="I78081" i="4" s="1"/>
  <c r="F78082" i="4"/>
  <c r="I78082" i="4" s="1" a="1"/>
  <c r="I78082" i="4" s="1"/>
  <c r="F78083" i="4"/>
  <c r="I78083" i="4" s="1" a="1"/>
  <c r="I78083" i="4" s="1"/>
  <c r="F78084" i="4"/>
  <c r="I78084" i="4" s="1" a="1"/>
  <c r="I78084" i="4" s="1"/>
  <c r="F78085" i="4"/>
  <c r="I78085" i="4" s="1" a="1"/>
  <c r="I78085" i="4" s="1"/>
  <c r="F78086" i="4"/>
  <c r="I78086" i="4" s="1" a="1"/>
  <c r="I78086" i="4" s="1"/>
  <c r="F78087" i="4"/>
  <c r="I78087" i="4" s="1" a="1"/>
  <c r="I78087" i="4" s="1"/>
  <c r="F78088" i="4"/>
  <c r="I78088" i="4" s="1" a="1"/>
  <c r="I78088" i="4" s="1"/>
  <c r="F78089" i="4"/>
  <c r="I78089" i="4" s="1" a="1"/>
  <c r="I78089" i="4" s="1"/>
  <c r="F78090" i="4"/>
  <c r="I78090" i="4" s="1" a="1"/>
  <c r="I78090" i="4" s="1"/>
  <c r="F78091" i="4"/>
  <c r="I78091" i="4" s="1" a="1"/>
  <c r="I78091" i="4" s="1"/>
  <c r="F78092" i="4"/>
  <c r="I78092" i="4" s="1" a="1"/>
  <c r="I78092" i="4" s="1"/>
  <c r="F78093" i="4"/>
  <c r="I78093" i="4" s="1" a="1"/>
  <c r="I78093" i="4" s="1"/>
  <c r="F78094" i="4"/>
  <c r="I78094" i="4" s="1" a="1"/>
  <c r="I78094" i="4" s="1"/>
  <c r="F78095" i="4"/>
  <c r="I78095" i="4" s="1" a="1"/>
  <c r="I78095" i="4" s="1"/>
  <c r="F78096" i="4"/>
  <c r="I78096" i="4" s="1" a="1"/>
  <c r="I78096" i="4" s="1"/>
  <c r="F78097" i="4"/>
  <c r="I78097" i="4" s="1" a="1"/>
  <c r="I78097" i="4" s="1"/>
  <c r="F78098" i="4"/>
  <c r="I78098" i="4" s="1" a="1"/>
  <c r="I78098" i="4" s="1"/>
  <c r="F78099" i="4"/>
  <c r="I78099" i="4" s="1" a="1"/>
  <c r="I78099" i="4" s="1"/>
  <c r="F78100" i="4"/>
  <c r="I78100" i="4" s="1" a="1"/>
  <c r="I78100" i="4" s="1"/>
  <c r="F78101" i="4"/>
  <c r="I78101" i="4" s="1" a="1"/>
  <c r="I78101" i="4" s="1"/>
  <c r="F78102" i="4"/>
  <c r="I78102" i="4" s="1" a="1"/>
  <c r="I78102" i="4" s="1"/>
  <c r="F78103" i="4"/>
  <c r="I78103" i="4" s="1" a="1"/>
  <c r="I78103" i="4" s="1"/>
  <c r="F78104" i="4"/>
  <c r="I78104" i="4" s="1" a="1"/>
  <c r="I78104" i="4" s="1"/>
  <c r="F78105" i="4"/>
  <c r="I78105" i="4" s="1" a="1"/>
  <c r="I78105" i="4" s="1"/>
  <c r="F78106" i="4"/>
  <c r="I78106" i="4" s="1" a="1"/>
  <c r="I78106" i="4" s="1"/>
  <c r="F78107" i="4"/>
  <c r="I78107" i="4" s="1" a="1"/>
  <c r="I78107" i="4" s="1"/>
  <c r="F78108" i="4"/>
  <c r="I78108" i="4" s="1" a="1"/>
  <c r="I78108" i="4" s="1"/>
  <c r="F78109" i="4"/>
  <c r="I78109" i="4" s="1" a="1"/>
  <c r="I78109" i="4" s="1"/>
  <c r="F78110" i="4"/>
  <c r="I78110" i="4" s="1" a="1"/>
  <c r="I78110" i="4" s="1"/>
  <c r="F78111" i="4"/>
  <c r="I78111" i="4" s="1" a="1"/>
  <c r="I78111" i="4" s="1"/>
  <c r="F78112" i="4"/>
  <c r="I78112" i="4" s="1" a="1"/>
  <c r="I78112" i="4" s="1"/>
  <c r="F78113" i="4"/>
  <c r="I78113" i="4" s="1" a="1"/>
  <c r="I78113" i="4" s="1"/>
  <c r="F78114" i="4"/>
  <c r="I78114" i="4" s="1" a="1"/>
  <c r="I78114" i="4" s="1"/>
  <c r="F78115" i="4"/>
  <c r="I78115" i="4" s="1" a="1"/>
  <c r="I78115" i="4" s="1"/>
  <c r="F78116" i="4"/>
  <c r="I78116" i="4" s="1" a="1"/>
  <c r="I78116" i="4" s="1"/>
  <c r="F78117" i="4"/>
  <c r="I78117" i="4" s="1" a="1"/>
  <c r="I78117" i="4" s="1"/>
  <c r="F78118" i="4"/>
  <c r="I78118" i="4" s="1" a="1"/>
  <c r="I78118" i="4" s="1"/>
  <c r="F78119" i="4"/>
  <c r="I78119" i="4" s="1" a="1"/>
  <c r="I78119" i="4" s="1"/>
  <c r="F78120" i="4"/>
  <c r="I78120" i="4" s="1" a="1"/>
  <c r="I78120" i="4" s="1"/>
  <c r="F78121" i="4"/>
  <c r="I78121" i="4" s="1" a="1"/>
  <c r="I78121" i="4" s="1"/>
  <c r="F78122" i="4"/>
  <c r="I78122" i="4" s="1" a="1"/>
  <c r="I78122" i="4" s="1"/>
  <c r="F78123" i="4"/>
  <c r="I78123" i="4" s="1" a="1"/>
  <c r="I78123" i="4" s="1"/>
  <c r="F78124" i="4"/>
  <c r="I78124" i="4" s="1" a="1"/>
  <c r="I78124" i="4" s="1"/>
  <c r="F78125" i="4"/>
  <c r="I78125" i="4" s="1" a="1"/>
  <c r="I78125" i="4" s="1"/>
  <c r="F78126" i="4"/>
  <c r="I78126" i="4" s="1" a="1"/>
  <c r="I78126" i="4" s="1"/>
  <c r="F78127" i="4"/>
  <c r="I78127" i="4" s="1" a="1"/>
  <c r="I78127" i="4" s="1"/>
  <c r="F78128" i="4"/>
  <c r="I78128" i="4" s="1" a="1"/>
  <c r="I78128" i="4" s="1"/>
  <c r="F78129" i="4"/>
  <c r="I78129" i="4" s="1" a="1"/>
  <c r="I78129" i="4" s="1"/>
  <c r="F78130" i="4"/>
  <c r="I78130" i="4" s="1" a="1"/>
  <c r="I78130" i="4" s="1"/>
  <c r="F78131" i="4"/>
  <c r="I78131" i="4" s="1" a="1"/>
  <c r="I78131" i="4" s="1"/>
  <c r="F78132" i="4"/>
  <c r="I78132" i="4" s="1" a="1"/>
  <c r="I78132" i="4" s="1"/>
  <c r="F78133" i="4"/>
  <c r="I78133" i="4" s="1" a="1"/>
  <c r="I78133" i="4" s="1"/>
  <c r="F78134" i="4"/>
  <c r="I78134" i="4" s="1" a="1"/>
  <c r="I78134" i="4" s="1"/>
  <c r="F78135" i="4"/>
  <c r="I78135" i="4" s="1" a="1"/>
  <c r="I78135" i="4" s="1"/>
  <c r="F78136" i="4"/>
  <c r="I78136" i="4" s="1" a="1"/>
  <c r="I78136" i="4" s="1"/>
  <c r="F78137" i="4"/>
  <c r="I78137" i="4" s="1" a="1"/>
  <c r="I78137" i="4" s="1"/>
  <c r="F78138" i="4"/>
  <c r="I78138" i="4" s="1" a="1"/>
  <c r="I78138" i="4" s="1"/>
  <c r="F78139" i="4"/>
  <c r="I78139" i="4" s="1" a="1"/>
  <c r="I78139" i="4" s="1"/>
  <c r="F78140" i="4"/>
  <c r="I78140" i="4" s="1" a="1"/>
  <c r="I78140" i="4" s="1"/>
  <c r="F78141" i="4"/>
  <c r="I78141" i="4" s="1" a="1"/>
  <c r="I78141" i="4" s="1"/>
  <c r="F78142" i="4"/>
  <c r="I78142" i="4" s="1" a="1"/>
  <c r="I78142" i="4" s="1"/>
  <c r="F78143" i="4"/>
  <c r="I78143" i="4" s="1" a="1"/>
  <c r="I78143" i="4" s="1"/>
  <c r="F78144" i="4"/>
  <c r="I78144" i="4" s="1" a="1"/>
  <c r="I78144" i="4" s="1"/>
  <c r="F78145" i="4"/>
  <c r="I78145" i="4" s="1" a="1"/>
  <c r="I78145" i="4" s="1"/>
  <c r="F78146" i="4"/>
  <c r="I78146" i="4" s="1" a="1"/>
  <c r="I78146" i="4" s="1"/>
  <c r="F78147" i="4"/>
  <c r="I78147" i="4" s="1" a="1"/>
  <c r="I78147" i="4" s="1"/>
  <c r="F78148" i="4"/>
  <c r="I78148" i="4" s="1" a="1"/>
  <c r="I78148" i="4" s="1"/>
  <c r="F78149" i="4"/>
  <c r="I78149" i="4" s="1" a="1"/>
  <c r="I78149" i="4" s="1"/>
  <c r="F78150" i="4"/>
  <c r="I78150" i="4" s="1" a="1"/>
  <c r="I78150" i="4" s="1"/>
  <c r="F78151" i="4"/>
  <c r="I78151" i="4" s="1" a="1"/>
  <c r="I78151" i="4" s="1"/>
  <c r="F78152" i="4"/>
  <c r="I78152" i="4" s="1" a="1"/>
  <c r="I78152" i="4" s="1"/>
  <c r="F78153" i="4"/>
  <c r="I78153" i="4" s="1" a="1"/>
  <c r="I78153" i="4" s="1"/>
  <c r="F78154" i="4"/>
  <c r="I78154" i="4" s="1" a="1"/>
  <c r="I78154" i="4" s="1"/>
  <c r="F78155" i="4"/>
  <c r="I78155" i="4" s="1" a="1"/>
  <c r="I78155" i="4" s="1"/>
  <c r="F78156" i="4"/>
  <c r="I78156" i="4" s="1" a="1"/>
  <c r="I78156" i="4" s="1"/>
  <c r="F78157" i="4"/>
  <c r="I78157" i="4" s="1" a="1"/>
  <c r="I78157" i="4" s="1"/>
  <c r="F78158" i="4"/>
  <c r="I78158" i="4" s="1" a="1"/>
  <c r="I78158" i="4" s="1"/>
  <c r="F78159" i="4"/>
  <c r="I78159" i="4" s="1" a="1"/>
  <c r="I78159" i="4" s="1"/>
  <c r="F78160" i="4"/>
  <c r="I78160" i="4" s="1" a="1"/>
  <c r="I78160" i="4" s="1"/>
  <c r="F78161" i="4"/>
  <c r="I78161" i="4" s="1" a="1"/>
  <c r="I78161" i="4" s="1"/>
  <c r="F78162" i="4"/>
  <c r="I78162" i="4" s="1" a="1"/>
  <c r="I78162" i="4" s="1"/>
  <c r="F78163" i="4"/>
  <c r="I78163" i="4" s="1" a="1"/>
  <c r="I78163" i="4" s="1"/>
  <c r="F78164" i="4"/>
  <c r="I78164" i="4" s="1" a="1"/>
  <c r="I78164" i="4" s="1"/>
  <c r="F78165" i="4"/>
  <c r="I78165" i="4" s="1" a="1"/>
  <c r="I78165" i="4" s="1"/>
  <c r="F78166" i="4"/>
  <c r="I78166" i="4" s="1" a="1"/>
  <c r="I78166" i="4" s="1"/>
  <c r="F78167" i="4"/>
  <c r="I78167" i="4" s="1" a="1"/>
  <c r="I78167" i="4" s="1"/>
  <c r="F78168" i="4"/>
  <c r="I78168" i="4" s="1" a="1"/>
  <c r="I78168" i="4" s="1"/>
  <c r="F78169" i="4"/>
  <c r="I78169" i="4" s="1" a="1"/>
  <c r="I78169" i="4" s="1"/>
  <c r="F78170" i="4"/>
  <c r="I78170" i="4" s="1" a="1"/>
  <c r="I78170" i="4" s="1"/>
  <c r="F78171" i="4"/>
  <c r="I78171" i="4" s="1" a="1"/>
  <c r="I78171" i="4" s="1"/>
  <c r="F78172" i="4"/>
  <c r="I78172" i="4" s="1" a="1"/>
  <c r="I78172" i="4" s="1"/>
  <c r="F78173" i="4"/>
  <c r="I78173" i="4" s="1" a="1"/>
  <c r="I78173" i="4" s="1"/>
  <c r="F78174" i="4"/>
  <c r="I78174" i="4" s="1" a="1"/>
  <c r="I78174" i="4" s="1"/>
  <c r="F78175" i="4"/>
  <c r="I78175" i="4" s="1" a="1"/>
  <c r="I78175" i="4" s="1"/>
  <c r="F78176" i="4"/>
  <c r="I78176" i="4" s="1" a="1"/>
  <c r="I78176" i="4" s="1"/>
  <c r="F78177" i="4"/>
  <c r="I78177" i="4" s="1" a="1"/>
  <c r="I78177" i="4" s="1"/>
  <c r="F78178" i="4"/>
  <c r="I78178" i="4" s="1" a="1"/>
  <c r="I78178" i="4" s="1"/>
  <c r="F78179" i="4"/>
  <c r="I78179" i="4" s="1" a="1"/>
  <c r="I78179" i="4" s="1"/>
  <c r="F78180" i="4"/>
  <c r="I78180" i="4" s="1" a="1"/>
  <c r="I78180" i="4" s="1"/>
  <c r="F78181" i="4"/>
  <c r="I78181" i="4" s="1" a="1"/>
  <c r="I78181" i="4" s="1"/>
  <c r="F78182" i="4"/>
  <c r="I78182" i="4" s="1" a="1"/>
  <c r="I78182" i="4" s="1"/>
  <c r="F78183" i="4"/>
  <c r="I78183" i="4" s="1" a="1"/>
  <c r="I78183" i="4" s="1"/>
  <c r="F78184" i="4"/>
  <c r="I78184" i="4" s="1" a="1"/>
  <c r="I78184" i="4" s="1"/>
  <c r="F78185" i="4"/>
  <c r="I78185" i="4" s="1" a="1"/>
  <c r="I78185" i="4" s="1"/>
  <c r="F78186" i="4"/>
  <c r="I78186" i="4" s="1" a="1"/>
  <c r="I78186" i="4" s="1"/>
  <c r="F78187" i="4"/>
  <c r="I78187" i="4" s="1" a="1"/>
  <c r="I78187" i="4" s="1"/>
  <c r="F78188" i="4"/>
  <c r="I78188" i="4" s="1" a="1"/>
  <c r="I78188" i="4" s="1"/>
  <c r="F78189" i="4"/>
  <c r="I78189" i="4" s="1" a="1"/>
  <c r="I78189" i="4" s="1"/>
  <c r="F78190" i="4"/>
  <c r="I78190" i="4" s="1" a="1"/>
  <c r="I78190" i="4" s="1"/>
  <c r="F78191" i="4"/>
  <c r="I78191" i="4" s="1" a="1"/>
  <c r="I78191" i="4" s="1"/>
  <c r="F78192" i="4"/>
  <c r="I78192" i="4" s="1" a="1"/>
  <c r="I78192" i="4" s="1"/>
  <c r="F78193" i="4"/>
  <c r="I78193" i="4" s="1" a="1"/>
  <c r="I78193" i="4" s="1"/>
  <c r="F78194" i="4"/>
  <c r="I78194" i="4" s="1" a="1"/>
  <c r="I78194" i="4" s="1"/>
  <c r="F78195" i="4"/>
  <c r="I78195" i="4" s="1" a="1"/>
  <c r="I78195" i="4" s="1"/>
  <c r="F78196" i="4"/>
  <c r="I78196" i="4" s="1" a="1"/>
  <c r="I78196" i="4" s="1"/>
  <c r="F78197" i="4"/>
  <c r="I78197" i="4" s="1" a="1"/>
  <c r="I78197" i="4" s="1"/>
  <c r="F78198" i="4"/>
  <c r="I78198" i="4" s="1" a="1"/>
  <c r="I78198" i="4" s="1"/>
  <c r="F78199" i="4"/>
  <c r="I78199" i="4" s="1" a="1"/>
  <c r="I78199" i="4" s="1"/>
  <c r="F78200" i="4"/>
  <c r="I78200" i="4" s="1" a="1"/>
  <c r="I78200" i="4" s="1"/>
  <c r="F78201" i="4"/>
  <c r="I78201" i="4" s="1" a="1"/>
  <c r="I78201" i="4" s="1"/>
  <c r="F78202" i="4"/>
  <c r="I78202" i="4" s="1" a="1"/>
  <c r="I78202" i="4" s="1"/>
  <c r="F78203" i="4"/>
  <c r="I78203" i="4" s="1" a="1"/>
  <c r="I78203" i="4" s="1"/>
  <c r="F78204" i="4"/>
  <c r="I78204" i="4" s="1" a="1"/>
  <c r="I78204" i="4" s="1"/>
  <c r="F78205" i="4"/>
  <c r="I78205" i="4" s="1" a="1"/>
  <c r="I78205" i="4" s="1"/>
  <c r="F78206" i="4"/>
  <c r="I78206" i="4" s="1" a="1"/>
  <c r="I78206" i="4" s="1"/>
  <c r="F78207" i="4"/>
  <c r="I78207" i="4" s="1" a="1"/>
  <c r="I78207" i="4" s="1"/>
  <c r="F78208" i="4"/>
  <c r="I78208" i="4" s="1" a="1"/>
  <c r="I78208" i="4" s="1"/>
  <c r="F78209" i="4"/>
  <c r="I78209" i="4" s="1" a="1"/>
  <c r="I78209" i="4" s="1"/>
  <c r="F78210" i="4"/>
  <c r="I78210" i="4" s="1" a="1"/>
  <c r="I78210" i="4" s="1"/>
  <c r="F78211" i="4"/>
  <c r="I78211" i="4" s="1" a="1"/>
  <c r="I78211" i="4" s="1"/>
  <c r="F78212" i="4"/>
  <c r="I78212" i="4" s="1" a="1"/>
  <c r="I78212" i="4" s="1"/>
  <c r="F78213" i="4"/>
  <c r="I78213" i="4" s="1" a="1"/>
  <c r="I78213" i="4" s="1"/>
  <c r="F78214" i="4"/>
  <c r="I78214" i="4" s="1" a="1"/>
  <c r="I78214" i="4" s="1"/>
  <c r="F78215" i="4"/>
  <c r="I78215" i="4" s="1" a="1"/>
  <c r="I78215" i="4" s="1"/>
  <c r="F78216" i="4"/>
  <c r="I78216" i="4" s="1" a="1"/>
  <c r="I78216" i="4" s="1"/>
  <c r="F78217" i="4"/>
  <c r="I78217" i="4" s="1" a="1"/>
  <c r="I78217" i="4" s="1"/>
  <c r="F78218" i="4"/>
  <c r="I78218" i="4" s="1" a="1"/>
  <c r="I78218" i="4" s="1"/>
  <c r="F78219" i="4"/>
  <c r="I78219" i="4" s="1" a="1"/>
  <c r="I78219" i="4" s="1"/>
  <c r="F78220" i="4"/>
  <c r="I78220" i="4" s="1" a="1"/>
  <c r="I78220" i="4" s="1"/>
  <c r="F78221" i="4"/>
  <c r="I78221" i="4" s="1" a="1"/>
  <c r="I78221" i="4" s="1"/>
  <c r="F78222" i="4"/>
  <c r="I78222" i="4" s="1" a="1"/>
  <c r="I78222" i="4" s="1"/>
  <c r="F78223" i="4"/>
  <c r="I78223" i="4" s="1" a="1"/>
  <c r="I78223" i="4" s="1"/>
  <c r="F78224" i="4"/>
  <c r="I78224" i="4" s="1" a="1"/>
  <c r="I78224" i="4" s="1"/>
  <c r="F78225" i="4"/>
  <c r="I78225" i="4" s="1" a="1"/>
  <c r="I78225" i="4" s="1"/>
  <c r="F78226" i="4"/>
  <c r="I78226" i="4" s="1" a="1"/>
  <c r="I78226" i="4" s="1"/>
  <c r="F78227" i="4"/>
  <c r="I78227" i="4" s="1" a="1"/>
  <c r="I78227" i="4" s="1"/>
  <c r="F78228" i="4"/>
  <c r="I78228" i="4" s="1" a="1"/>
  <c r="I78228" i="4" s="1"/>
  <c r="F78229" i="4"/>
  <c r="I78229" i="4" s="1" a="1"/>
  <c r="I78229" i="4" s="1"/>
  <c r="F78230" i="4"/>
  <c r="I78230" i="4" s="1" a="1"/>
  <c r="I78230" i="4" s="1"/>
  <c r="F78231" i="4"/>
  <c r="I78231" i="4" s="1" a="1"/>
  <c r="I78231" i="4" s="1"/>
  <c r="F78232" i="4"/>
  <c r="I78232" i="4" s="1" a="1"/>
  <c r="I78232" i="4" s="1"/>
  <c r="F78233" i="4"/>
  <c r="I78233" i="4" s="1" a="1"/>
  <c r="I78233" i="4" s="1"/>
  <c r="F78234" i="4"/>
  <c r="I78234" i="4" s="1" a="1"/>
  <c r="I78234" i="4" s="1"/>
  <c r="F78235" i="4"/>
  <c r="I78235" i="4" s="1" a="1"/>
  <c r="I78235" i="4" s="1"/>
  <c r="F78236" i="4"/>
  <c r="I78236" i="4" s="1" a="1"/>
  <c r="I78236" i="4" s="1"/>
  <c r="F78237" i="4"/>
  <c r="I78237" i="4" s="1" a="1"/>
  <c r="I78237" i="4" s="1"/>
  <c r="F78238" i="4"/>
  <c r="I78238" i="4" s="1" a="1"/>
  <c r="I78238" i="4" s="1"/>
  <c r="F78239" i="4"/>
  <c r="I78239" i="4" s="1" a="1"/>
  <c r="I78239" i="4" s="1"/>
  <c r="F78240" i="4"/>
  <c r="I78240" i="4" s="1" a="1"/>
  <c r="I78240" i="4" s="1"/>
  <c r="F78241" i="4"/>
  <c r="I78241" i="4" s="1" a="1"/>
  <c r="I78241" i="4" s="1"/>
  <c r="F78242" i="4"/>
  <c r="I78242" i="4" s="1" a="1"/>
  <c r="I78242" i="4" s="1"/>
  <c r="F78243" i="4"/>
  <c r="I78243" i="4" s="1" a="1"/>
  <c r="I78243" i="4" s="1"/>
  <c r="F78244" i="4"/>
  <c r="I78244" i="4" s="1" a="1"/>
  <c r="I78244" i="4" s="1"/>
  <c r="F78245" i="4"/>
  <c r="I78245" i="4" s="1" a="1"/>
  <c r="I78245" i="4" s="1"/>
  <c r="F78246" i="4"/>
  <c r="I78246" i="4" s="1" a="1"/>
  <c r="I78246" i="4" s="1"/>
  <c r="F78247" i="4"/>
  <c r="I78247" i="4" s="1" a="1"/>
  <c r="I78247" i="4" s="1"/>
  <c r="F78248" i="4"/>
  <c r="I78248" i="4" s="1" a="1"/>
  <c r="I78248" i="4" s="1"/>
  <c r="F78249" i="4"/>
  <c r="I78249" i="4" s="1" a="1"/>
  <c r="I78249" i="4" s="1"/>
  <c r="F78250" i="4"/>
  <c r="I78250" i="4" s="1" a="1"/>
  <c r="I78250" i="4" s="1"/>
  <c r="F78251" i="4"/>
  <c r="I78251" i="4" s="1" a="1"/>
  <c r="I78251" i="4" s="1"/>
  <c r="F78252" i="4"/>
  <c r="I78252" i="4" s="1" a="1"/>
  <c r="I78252" i="4" s="1"/>
  <c r="F78253" i="4"/>
  <c r="I78253" i="4" s="1" a="1"/>
  <c r="I78253" i="4" s="1"/>
  <c r="F78254" i="4"/>
  <c r="I78254" i="4" s="1" a="1"/>
  <c r="I78254" i="4" s="1"/>
  <c r="F78255" i="4"/>
  <c r="I78255" i="4" s="1" a="1"/>
  <c r="I78255" i="4" s="1"/>
  <c r="F78256" i="4"/>
  <c r="I78256" i="4" s="1" a="1"/>
  <c r="I78256" i="4" s="1"/>
  <c r="F78257" i="4"/>
  <c r="I78257" i="4" s="1" a="1"/>
  <c r="I78257" i="4" s="1"/>
  <c r="F78258" i="4"/>
  <c r="I78258" i="4" s="1" a="1"/>
  <c r="I78258" i="4" s="1"/>
  <c r="F78259" i="4"/>
  <c r="I78259" i="4" s="1" a="1"/>
  <c r="I78259" i="4" s="1"/>
  <c r="F78260" i="4"/>
  <c r="I78260" i="4" s="1" a="1"/>
  <c r="I78260" i="4" s="1"/>
  <c r="F78261" i="4"/>
  <c r="I78261" i="4" s="1" a="1"/>
  <c r="I78261" i="4" s="1"/>
  <c r="F78262" i="4"/>
  <c r="I78262" i="4" s="1" a="1"/>
  <c r="I78262" i="4" s="1"/>
  <c r="F78263" i="4"/>
  <c r="I78263" i="4" s="1" a="1"/>
  <c r="I78263" i="4" s="1"/>
  <c r="F78264" i="4"/>
  <c r="I78264" i="4" s="1" a="1"/>
  <c r="I78264" i="4" s="1"/>
  <c r="F78265" i="4"/>
  <c r="I78265" i="4" s="1" a="1"/>
  <c r="I78265" i="4" s="1"/>
  <c r="F78266" i="4"/>
  <c r="I78266" i="4" s="1" a="1"/>
  <c r="I78266" i="4" s="1"/>
  <c r="F78267" i="4"/>
  <c r="I78267" i="4" s="1" a="1"/>
  <c r="I78267" i="4" s="1"/>
  <c r="F78268" i="4"/>
  <c r="I78268" i="4" s="1" a="1"/>
  <c r="I78268" i="4" s="1"/>
  <c r="F78269" i="4"/>
  <c r="I78269" i="4" s="1" a="1"/>
  <c r="I78269" i="4" s="1"/>
  <c r="F78270" i="4"/>
  <c r="I78270" i="4" s="1" a="1"/>
  <c r="I78270" i="4" s="1"/>
  <c r="F78271" i="4"/>
  <c r="I78271" i="4" s="1" a="1"/>
  <c r="I78271" i="4" s="1"/>
  <c r="F78272" i="4"/>
  <c r="I78272" i="4" s="1" a="1"/>
  <c r="I78272" i="4" s="1"/>
  <c r="F78273" i="4"/>
  <c r="I78273" i="4" s="1" a="1"/>
  <c r="I78273" i="4" s="1"/>
  <c r="F78274" i="4"/>
  <c r="I78274" i="4" s="1" a="1"/>
  <c r="I78274" i="4" s="1"/>
  <c r="F78275" i="4"/>
  <c r="I78275" i="4" s="1" a="1"/>
  <c r="I78275" i="4" s="1"/>
  <c r="F78276" i="4"/>
  <c r="I78276" i="4" s="1" a="1"/>
  <c r="I78276" i="4" s="1"/>
  <c r="F78277" i="4"/>
  <c r="I78277" i="4" s="1" a="1"/>
  <c r="I78277" i="4" s="1"/>
  <c r="F78278" i="4"/>
  <c r="I78278" i="4" s="1" a="1"/>
  <c r="I78278" i="4" s="1"/>
  <c r="F78279" i="4"/>
  <c r="I78279" i="4" s="1" a="1"/>
  <c r="I78279" i="4" s="1"/>
  <c r="F78280" i="4"/>
  <c r="I78280" i="4" s="1" a="1"/>
  <c r="I78280" i="4" s="1"/>
  <c r="F78281" i="4"/>
  <c r="I78281" i="4" s="1" a="1"/>
  <c r="I78281" i="4" s="1"/>
  <c r="F78282" i="4"/>
  <c r="I78282" i="4" s="1" a="1"/>
  <c r="I78282" i="4" s="1"/>
  <c r="F78283" i="4"/>
  <c r="I78283" i="4" s="1" a="1"/>
  <c r="I78283" i="4" s="1"/>
  <c r="F78284" i="4"/>
  <c r="I78284" i="4" s="1" a="1"/>
  <c r="I78284" i="4" s="1"/>
  <c r="F78285" i="4"/>
  <c r="I78285" i="4" s="1" a="1"/>
  <c r="I78285" i="4" s="1"/>
  <c r="F78286" i="4"/>
  <c r="I78286" i="4" s="1" a="1"/>
  <c r="I78286" i="4" s="1"/>
  <c r="F78287" i="4"/>
  <c r="I78287" i="4" s="1" a="1"/>
  <c r="I78287" i="4" s="1"/>
  <c r="F78288" i="4"/>
  <c r="I78288" i="4" s="1" a="1"/>
  <c r="I78288" i="4" s="1"/>
  <c r="F78289" i="4"/>
  <c r="I78289" i="4" s="1" a="1"/>
  <c r="I78289" i="4" s="1"/>
  <c r="F78290" i="4"/>
  <c r="I78290" i="4" s="1" a="1"/>
  <c r="I78290" i="4" s="1"/>
  <c r="F78291" i="4"/>
  <c r="I78291" i="4" s="1" a="1"/>
  <c r="I78291" i="4" s="1"/>
  <c r="F78292" i="4"/>
  <c r="I78292" i="4" s="1" a="1"/>
  <c r="I78292" i="4" s="1"/>
  <c r="F78293" i="4"/>
  <c r="I78293" i="4" s="1" a="1"/>
  <c r="I78293" i="4" s="1"/>
  <c r="F78294" i="4"/>
  <c r="I78294" i="4" s="1" a="1"/>
  <c r="I78294" i="4" s="1"/>
  <c r="F78295" i="4"/>
  <c r="I78295" i="4" s="1" a="1"/>
  <c r="I78295" i="4" s="1"/>
  <c r="F78296" i="4"/>
  <c r="I78296" i="4" s="1" a="1"/>
  <c r="I78296" i="4" s="1"/>
  <c r="F78297" i="4"/>
  <c r="I78297" i="4" s="1" a="1"/>
  <c r="I78297" i="4" s="1"/>
  <c r="F78298" i="4"/>
  <c r="I78298" i="4" s="1" a="1"/>
  <c r="I78298" i="4" s="1"/>
  <c r="F78299" i="4"/>
  <c r="I78299" i="4" s="1" a="1"/>
  <c r="I78299" i="4" s="1"/>
  <c r="F78300" i="4"/>
  <c r="I78300" i="4" s="1" a="1"/>
  <c r="I78300" i="4" s="1"/>
  <c r="F78301" i="4"/>
  <c r="I78301" i="4" s="1" a="1"/>
  <c r="I78301" i="4" s="1"/>
  <c r="F78302" i="4"/>
  <c r="I78302" i="4" s="1" a="1"/>
  <c r="I78302" i="4" s="1"/>
  <c r="F78303" i="4"/>
  <c r="I78303" i="4" s="1" a="1"/>
  <c r="I78303" i="4" s="1"/>
  <c r="F78304" i="4"/>
  <c r="I78304" i="4" s="1" a="1"/>
  <c r="I78304" i="4" s="1"/>
  <c r="F78305" i="4"/>
  <c r="I78305" i="4" s="1" a="1"/>
  <c r="I78305" i="4" s="1"/>
  <c r="F78306" i="4"/>
  <c r="I78306" i="4" s="1" a="1"/>
  <c r="I78306" i="4" s="1"/>
  <c r="F78307" i="4"/>
  <c r="I78307" i="4" s="1" a="1"/>
  <c r="I78307" i="4" s="1"/>
  <c r="F78308" i="4"/>
  <c r="I78308" i="4" s="1" a="1"/>
  <c r="I78308" i="4" s="1"/>
  <c r="F78309" i="4"/>
  <c r="I78309" i="4" s="1" a="1"/>
  <c r="I78309" i="4" s="1"/>
  <c r="F78310" i="4"/>
  <c r="I78310" i="4" s="1" a="1"/>
  <c r="I78310" i="4" s="1"/>
  <c r="F78311" i="4"/>
  <c r="I78311" i="4" s="1" a="1"/>
  <c r="I78311" i="4" s="1"/>
  <c r="F78312" i="4"/>
  <c r="I78312" i="4" s="1" a="1"/>
  <c r="I78312" i="4" s="1"/>
  <c r="F78313" i="4"/>
  <c r="I78313" i="4" s="1" a="1"/>
  <c r="I78313" i="4" s="1"/>
  <c r="F78314" i="4"/>
  <c r="I78314" i="4" s="1" a="1"/>
  <c r="I78314" i="4" s="1"/>
  <c r="F78315" i="4"/>
  <c r="I78315" i="4" s="1" a="1"/>
  <c r="I78315" i="4" s="1"/>
  <c r="F78316" i="4"/>
  <c r="I78316" i="4" s="1" a="1"/>
  <c r="I78316" i="4" s="1"/>
  <c r="F78317" i="4"/>
  <c r="I78317" i="4" s="1" a="1"/>
  <c r="I78317" i="4" s="1"/>
  <c r="F78318" i="4"/>
  <c r="I78318" i="4" s="1" a="1"/>
  <c r="I78318" i="4" s="1"/>
  <c r="F78319" i="4"/>
  <c r="I78319" i="4" s="1" a="1"/>
  <c r="I78319" i="4" s="1"/>
  <c r="F78320" i="4"/>
  <c r="I78320" i="4" s="1" a="1"/>
  <c r="I78320" i="4" s="1"/>
  <c r="F78321" i="4"/>
  <c r="I78321" i="4" s="1" a="1"/>
  <c r="I78321" i="4" s="1"/>
  <c r="F78322" i="4"/>
  <c r="I78322" i="4" s="1" a="1"/>
  <c r="I78322" i="4" s="1"/>
  <c r="F78323" i="4"/>
  <c r="I78323" i="4" s="1" a="1"/>
  <c r="I78323" i="4" s="1"/>
  <c r="F78324" i="4"/>
  <c r="I78324" i="4" s="1" a="1"/>
  <c r="I78324" i="4" s="1"/>
  <c r="F78325" i="4"/>
  <c r="I78325" i="4" s="1" a="1"/>
  <c r="I78325" i="4" s="1"/>
  <c r="F78326" i="4"/>
  <c r="I78326" i="4" s="1" a="1"/>
  <c r="I78326" i="4" s="1"/>
  <c r="F78327" i="4"/>
  <c r="I78327" i="4" s="1" a="1"/>
  <c r="I78327" i="4" s="1"/>
  <c r="F78328" i="4"/>
  <c r="I78328" i="4" s="1" a="1"/>
  <c r="I78328" i="4" s="1"/>
  <c r="F78329" i="4"/>
  <c r="I78329" i="4" s="1" a="1"/>
  <c r="I78329" i="4" s="1"/>
  <c r="F78330" i="4"/>
  <c r="I78330" i="4" s="1" a="1"/>
  <c r="I78330" i="4" s="1"/>
  <c r="F78331" i="4"/>
  <c r="I78331" i="4" s="1" a="1"/>
  <c r="I78331" i="4" s="1"/>
  <c r="F78332" i="4"/>
  <c r="I78332" i="4" s="1" a="1"/>
  <c r="I78332" i="4" s="1"/>
  <c r="F78333" i="4"/>
  <c r="I78333" i="4" s="1" a="1"/>
  <c r="I78333" i="4" s="1"/>
  <c r="F78334" i="4"/>
  <c r="I78334" i="4" s="1" a="1"/>
  <c r="I78334" i="4" s="1"/>
  <c r="F78335" i="4"/>
  <c r="I78335" i="4" s="1" a="1"/>
  <c r="I78335" i="4" s="1"/>
  <c r="F78336" i="4"/>
  <c r="I78336" i="4" s="1" a="1"/>
  <c r="I78336" i="4" s="1"/>
  <c r="F78337" i="4"/>
  <c r="I78337" i="4" s="1" a="1"/>
  <c r="I78337" i="4" s="1"/>
  <c r="F78338" i="4"/>
  <c r="I78338" i="4" s="1" a="1"/>
  <c r="I78338" i="4" s="1"/>
  <c r="F78339" i="4"/>
  <c r="I78339" i="4" s="1" a="1"/>
  <c r="I78339" i="4" s="1"/>
  <c r="F78340" i="4"/>
  <c r="I78340" i="4" s="1" a="1"/>
  <c r="I78340" i="4" s="1"/>
  <c r="F78341" i="4"/>
  <c r="I78341" i="4" s="1" a="1"/>
  <c r="I78341" i="4" s="1"/>
  <c r="F78342" i="4"/>
  <c r="I78342" i="4" s="1" a="1"/>
  <c r="I78342" i="4" s="1"/>
  <c r="F78343" i="4"/>
  <c r="I78343" i="4" s="1" a="1"/>
  <c r="I78343" i="4" s="1"/>
  <c r="F78344" i="4"/>
  <c r="I78344" i="4" s="1" a="1"/>
  <c r="I78344" i="4" s="1"/>
  <c r="F78345" i="4"/>
  <c r="I78345" i="4" s="1" a="1"/>
  <c r="I78345" i="4" s="1"/>
  <c r="F78346" i="4"/>
  <c r="I78346" i="4" s="1" a="1"/>
  <c r="I78346" i="4" s="1"/>
  <c r="F78347" i="4"/>
  <c r="I78347" i="4" s="1" a="1"/>
  <c r="I78347" i="4" s="1"/>
  <c r="F78348" i="4"/>
  <c r="I78348" i="4" s="1" a="1"/>
  <c r="I78348" i="4" s="1"/>
  <c r="F78349" i="4"/>
  <c r="I78349" i="4" s="1" a="1"/>
  <c r="I78349" i="4" s="1"/>
  <c r="F78350" i="4"/>
  <c r="I78350" i="4" s="1" a="1"/>
  <c r="I78350" i="4" s="1"/>
  <c r="F78351" i="4"/>
  <c r="I78351" i="4" s="1" a="1"/>
  <c r="I78351" i="4" s="1"/>
  <c r="F78352" i="4"/>
  <c r="I78352" i="4" s="1" a="1"/>
  <c r="I78352" i="4" s="1"/>
  <c r="F78353" i="4"/>
  <c r="I78353" i="4" s="1" a="1"/>
  <c r="I78353" i="4" s="1"/>
  <c r="F78354" i="4"/>
  <c r="I78354" i="4" s="1" a="1"/>
  <c r="I78354" i="4" s="1"/>
  <c r="F78355" i="4"/>
  <c r="I78355" i="4" s="1" a="1"/>
  <c r="I78355" i="4" s="1"/>
  <c r="F78356" i="4"/>
  <c r="I78356" i="4" s="1" a="1"/>
  <c r="I78356" i="4" s="1"/>
  <c r="F78357" i="4"/>
  <c r="I78357" i="4" s="1" a="1"/>
  <c r="I78357" i="4" s="1"/>
  <c r="F78358" i="4"/>
  <c r="I78358" i="4" s="1" a="1"/>
  <c r="I78358" i="4" s="1"/>
  <c r="F78359" i="4"/>
  <c r="I78359" i="4" s="1" a="1"/>
  <c r="I78359" i="4" s="1"/>
  <c r="F78360" i="4"/>
  <c r="I78360" i="4" s="1" a="1"/>
  <c r="I78360" i="4" s="1"/>
  <c r="F78361" i="4"/>
  <c r="I78361" i="4" s="1" a="1"/>
  <c r="I78361" i="4" s="1"/>
  <c r="F78362" i="4"/>
  <c r="I78362" i="4" s="1" a="1"/>
  <c r="I78362" i="4" s="1"/>
  <c r="F78363" i="4"/>
  <c r="I78363" i="4" s="1" a="1"/>
  <c r="I78363" i="4" s="1"/>
  <c r="F78364" i="4"/>
  <c r="I78364" i="4" s="1" a="1"/>
  <c r="I78364" i="4" s="1"/>
  <c r="F78365" i="4"/>
  <c r="I78365" i="4" s="1" a="1"/>
  <c r="I78365" i="4" s="1"/>
  <c r="F78366" i="4"/>
  <c r="I78366" i="4" s="1" a="1"/>
  <c r="I78366" i="4" s="1"/>
  <c r="F78367" i="4"/>
  <c r="I78367" i="4" s="1" a="1"/>
  <c r="I78367" i="4" s="1"/>
  <c r="F78368" i="4"/>
  <c r="I78368" i="4" s="1" a="1"/>
  <c r="I78368" i="4" s="1"/>
  <c r="F78369" i="4"/>
  <c r="I78369" i="4" s="1" a="1"/>
  <c r="I78369" i="4" s="1"/>
  <c r="F78370" i="4"/>
  <c r="I78370" i="4" s="1" a="1"/>
  <c r="I78370" i="4" s="1"/>
  <c r="F78371" i="4"/>
  <c r="I78371" i="4" s="1" a="1"/>
  <c r="I78371" i="4" s="1"/>
  <c r="F78372" i="4"/>
  <c r="I78372" i="4" s="1" a="1"/>
  <c r="I78372" i="4" s="1"/>
  <c r="F78373" i="4"/>
  <c r="I78373" i="4" s="1" a="1"/>
  <c r="I78373" i="4" s="1"/>
  <c r="F78374" i="4"/>
  <c r="I78374" i="4" s="1" a="1"/>
  <c r="I78374" i="4" s="1"/>
  <c r="F78375" i="4"/>
  <c r="I78375" i="4" s="1" a="1"/>
  <c r="I78375" i="4" s="1"/>
  <c r="F78376" i="4"/>
  <c r="I78376" i="4" s="1" a="1"/>
  <c r="I78376" i="4" s="1"/>
  <c r="F78377" i="4"/>
  <c r="I78377" i="4" s="1" a="1"/>
  <c r="I78377" i="4" s="1"/>
  <c r="F78378" i="4"/>
  <c r="I78378" i="4" s="1" a="1"/>
  <c r="I78378" i="4" s="1"/>
  <c r="F78379" i="4"/>
  <c r="I78379" i="4" s="1" a="1"/>
  <c r="I78379" i="4" s="1"/>
  <c r="F78380" i="4"/>
  <c r="I78380" i="4" s="1" a="1"/>
  <c r="I78380" i="4" s="1"/>
  <c r="F78381" i="4"/>
  <c r="I78381" i="4" s="1" a="1"/>
  <c r="I78381" i="4" s="1"/>
  <c r="F78382" i="4"/>
  <c r="I78382" i="4" s="1" a="1"/>
  <c r="I78382" i="4" s="1"/>
  <c r="F78383" i="4"/>
  <c r="I78383" i="4" s="1" a="1"/>
  <c r="I78383" i="4" s="1"/>
  <c r="F78384" i="4"/>
  <c r="I78384" i="4" s="1" a="1"/>
  <c r="I78384" i="4" s="1"/>
  <c r="F78385" i="4"/>
  <c r="I78385" i="4" s="1" a="1"/>
  <c r="I78385" i="4" s="1"/>
  <c r="F78386" i="4"/>
  <c r="I78386" i="4" s="1" a="1"/>
  <c r="I78386" i="4" s="1"/>
  <c r="F78387" i="4"/>
  <c r="I78387" i="4" s="1" a="1"/>
  <c r="I78387" i="4" s="1"/>
  <c r="F78388" i="4"/>
  <c r="I78388" i="4" s="1" a="1"/>
  <c r="I78388" i="4" s="1"/>
  <c r="F78389" i="4"/>
  <c r="I78389" i="4" s="1" a="1"/>
  <c r="I78389" i="4" s="1"/>
  <c r="F78390" i="4"/>
  <c r="I78390" i="4" s="1" a="1"/>
  <c r="I78390" i="4" s="1"/>
  <c r="F78391" i="4"/>
  <c r="I78391" i="4" s="1" a="1"/>
  <c r="I78391" i="4" s="1"/>
  <c r="F78392" i="4"/>
  <c r="I78392" i="4" s="1" a="1"/>
  <c r="I78392" i="4" s="1"/>
  <c r="F78393" i="4"/>
  <c r="I78393" i="4" s="1" a="1"/>
  <c r="I78393" i="4" s="1"/>
  <c r="F78394" i="4"/>
  <c r="I78394" i="4" s="1" a="1"/>
  <c r="I78394" i="4" s="1"/>
  <c r="F78395" i="4"/>
  <c r="I78395" i="4" s="1" a="1"/>
  <c r="I78395" i="4" s="1"/>
  <c r="F78396" i="4"/>
  <c r="I78396" i="4" s="1" a="1"/>
  <c r="I78396" i="4" s="1"/>
  <c r="F78397" i="4"/>
  <c r="I78397" i="4" s="1" a="1"/>
  <c r="I78397" i="4" s="1"/>
  <c r="F78398" i="4"/>
  <c r="I78398" i="4" s="1" a="1"/>
  <c r="I78398" i="4" s="1"/>
  <c r="F78399" i="4"/>
  <c r="I78399" i="4" s="1" a="1"/>
  <c r="I78399" i="4" s="1"/>
  <c r="F78400" i="4"/>
  <c r="I78400" i="4" s="1" a="1"/>
  <c r="I78400" i="4" s="1"/>
  <c r="F78401" i="4"/>
  <c r="I78401" i="4" s="1" a="1"/>
  <c r="I78401" i="4" s="1"/>
  <c r="F78402" i="4"/>
  <c r="I78402" i="4" s="1" a="1"/>
  <c r="I78402" i="4" s="1"/>
  <c r="F78403" i="4"/>
  <c r="I78403" i="4" s="1" a="1"/>
  <c r="I78403" i="4" s="1"/>
  <c r="F78404" i="4"/>
  <c r="I78404" i="4" s="1" a="1"/>
  <c r="I78404" i="4" s="1"/>
  <c r="F78405" i="4"/>
  <c r="I78405" i="4" s="1" a="1"/>
  <c r="I78405" i="4" s="1"/>
  <c r="F78406" i="4"/>
  <c r="I78406" i="4" s="1" a="1"/>
  <c r="I78406" i="4" s="1"/>
  <c r="F78407" i="4"/>
  <c r="I78407" i="4" s="1" a="1"/>
  <c r="I78407" i="4" s="1"/>
  <c r="F78408" i="4"/>
  <c r="I78408" i="4" s="1" a="1"/>
  <c r="I78408" i="4" s="1"/>
  <c r="F78409" i="4"/>
  <c r="I78409" i="4" s="1" a="1"/>
  <c r="I78409" i="4" s="1"/>
  <c r="F78410" i="4"/>
  <c r="I78410" i="4" s="1" a="1"/>
  <c r="I78410" i="4" s="1"/>
  <c r="F78411" i="4"/>
  <c r="I78411" i="4" s="1" a="1"/>
  <c r="I78411" i="4" s="1"/>
  <c r="F78412" i="4"/>
  <c r="I78412" i="4" s="1" a="1"/>
  <c r="I78412" i="4" s="1"/>
  <c r="F78413" i="4"/>
  <c r="I78413" i="4" s="1" a="1"/>
  <c r="I78413" i="4" s="1"/>
  <c r="F78414" i="4"/>
  <c r="I78414" i="4" s="1" a="1"/>
  <c r="I78414" i="4" s="1"/>
  <c r="F78415" i="4"/>
  <c r="I78415" i="4" s="1" a="1"/>
  <c r="I78415" i="4" s="1"/>
  <c r="F78416" i="4"/>
  <c r="I78416" i="4" s="1" a="1"/>
  <c r="I78416" i="4" s="1"/>
  <c r="F78417" i="4"/>
  <c r="I78417" i="4" s="1" a="1"/>
  <c r="I78417" i="4" s="1"/>
  <c r="F78418" i="4"/>
  <c r="I78418" i="4" s="1" a="1"/>
  <c r="I78418" i="4" s="1"/>
  <c r="F78419" i="4"/>
  <c r="I78419" i="4" s="1" a="1"/>
  <c r="I78419" i="4" s="1"/>
  <c r="F78420" i="4"/>
  <c r="I78420" i="4" s="1" a="1"/>
  <c r="I78420" i="4" s="1"/>
  <c r="F78421" i="4"/>
  <c r="I78421" i="4" s="1" a="1"/>
  <c r="I78421" i="4" s="1"/>
  <c r="F78422" i="4"/>
  <c r="I78422" i="4" s="1" a="1"/>
  <c r="I78422" i="4" s="1"/>
  <c r="F78423" i="4"/>
  <c r="I78423" i="4" s="1" a="1"/>
  <c r="I78423" i="4" s="1"/>
  <c r="F78424" i="4"/>
  <c r="I78424" i="4" s="1" a="1"/>
  <c r="I78424" i="4" s="1"/>
  <c r="F78425" i="4"/>
  <c r="I78425" i="4" s="1" a="1"/>
  <c r="I78425" i="4" s="1"/>
  <c r="F78426" i="4"/>
  <c r="I78426" i="4" s="1" a="1"/>
  <c r="I78426" i="4" s="1"/>
  <c r="F78427" i="4"/>
  <c r="I78427" i="4" s="1" a="1"/>
  <c r="I78427" i="4" s="1"/>
  <c r="F78428" i="4"/>
  <c r="I78428" i="4" s="1" a="1"/>
  <c r="I78428" i="4" s="1"/>
  <c r="F78429" i="4"/>
  <c r="I78429" i="4" s="1" a="1"/>
  <c r="I78429" i="4" s="1"/>
  <c r="F78430" i="4"/>
  <c r="I78430" i="4" s="1" a="1"/>
  <c r="I78430" i="4" s="1"/>
  <c r="F78431" i="4"/>
  <c r="I78431" i="4" s="1" a="1"/>
  <c r="I78431" i="4" s="1"/>
  <c r="F78432" i="4"/>
  <c r="I78432" i="4" s="1" a="1"/>
  <c r="I78432" i="4" s="1"/>
  <c r="F78433" i="4"/>
  <c r="I78433" i="4" s="1" a="1"/>
  <c r="I78433" i="4" s="1"/>
  <c r="F78434" i="4"/>
  <c r="I78434" i="4" s="1" a="1"/>
  <c r="I78434" i="4" s="1"/>
  <c r="F78435" i="4"/>
  <c r="I78435" i="4" s="1" a="1"/>
  <c r="I78435" i="4" s="1"/>
  <c r="F78436" i="4"/>
  <c r="I78436" i="4" s="1" a="1"/>
  <c r="I78436" i="4" s="1"/>
  <c r="F78437" i="4"/>
  <c r="I78437" i="4" s="1" a="1"/>
  <c r="I78437" i="4" s="1"/>
  <c r="F78438" i="4"/>
  <c r="I78438" i="4" s="1" a="1"/>
  <c r="I78438" i="4" s="1"/>
  <c r="F78439" i="4"/>
  <c r="I78439" i="4" s="1" a="1"/>
  <c r="I78439" i="4" s="1"/>
  <c r="F78440" i="4"/>
  <c r="I78440" i="4" s="1" a="1"/>
  <c r="I78440" i="4" s="1"/>
  <c r="F78441" i="4"/>
  <c r="I78441" i="4" s="1" a="1"/>
  <c r="I78441" i="4" s="1"/>
  <c r="F78442" i="4"/>
  <c r="I78442" i="4" s="1" a="1"/>
  <c r="I78442" i="4" s="1"/>
  <c r="F78443" i="4"/>
  <c r="I78443" i="4" s="1" a="1"/>
  <c r="I78443" i="4" s="1"/>
  <c r="F78444" i="4"/>
  <c r="I78444" i="4" s="1" a="1"/>
  <c r="I78444" i="4" s="1"/>
  <c r="F78445" i="4"/>
  <c r="I78445" i="4" s="1" a="1"/>
  <c r="I78445" i="4" s="1"/>
  <c r="F78446" i="4"/>
  <c r="I78446" i="4" s="1" a="1"/>
  <c r="I78446" i="4" s="1"/>
  <c r="F78447" i="4"/>
  <c r="I78447" i="4" s="1" a="1"/>
  <c r="I78447" i="4" s="1"/>
  <c r="F78448" i="4"/>
  <c r="I78448" i="4" s="1" a="1"/>
  <c r="I78448" i="4" s="1"/>
  <c r="F78449" i="4"/>
  <c r="I78449" i="4" s="1" a="1"/>
  <c r="I78449" i="4" s="1"/>
  <c r="F78450" i="4"/>
  <c r="I78450" i="4" s="1" a="1"/>
  <c r="I78450" i="4" s="1"/>
  <c r="F78451" i="4"/>
  <c r="I78451" i="4" s="1" a="1"/>
  <c r="I78451" i="4" s="1"/>
  <c r="F78452" i="4"/>
  <c r="I78452" i="4" s="1" a="1"/>
  <c r="I78452" i="4" s="1"/>
  <c r="F78453" i="4"/>
  <c r="I78453" i="4" s="1" a="1"/>
  <c r="I78453" i="4" s="1"/>
  <c r="F78454" i="4"/>
  <c r="I78454" i="4" s="1" a="1"/>
  <c r="I78454" i="4" s="1"/>
  <c r="F78455" i="4"/>
  <c r="I78455" i="4" s="1" a="1"/>
  <c r="I78455" i="4" s="1"/>
  <c r="F78456" i="4"/>
  <c r="I78456" i="4" s="1" a="1"/>
  <c r="I78456" i="4" s="1"/>
  <c r="F78457" i="4"/>
  <c r="I78457" i="4" s="1" a="1"/>
  <c r="I78457" i="4" s="1"/>
  <c r="F78458" i="4"/>
  <c r="I78458" i="4" s="1" a="1"/>
  <c r="I78458" i="4" s="1"/>
  <c r="F78459" i="4"/>
  <c r="I78459" i="4" s="1" a="1"/>
  <c r="I78459" i="4" s="1"/>
  <c r="F78460" i="4"/>
  <c r="I78460" i="4" s="1" a="1"/>
  <c r="I78460" i="4" s="1"/>
  <c r="F78461" i="4"/>
  <c r="I78461" i="4" s="1" a="1"/>
  <c r="I78461" i="4" s="1"/>
  <c r="F78462" i="4"/>
  <c r="I78462" i="4" s="1" a="1"/>
  <c r="I78462" i="4" s="1"/>
  <c r="F78463" i="4"/>
  <c r="I78463" i="4" s="1" a="1"/>
  <c r="I78463" i="4" s="1"/>
  <c r="F78464" i="4"/>
  <c r="I78464" i="4" s="1" a="1"/>
  <c r="I78464" i="4" s="1"/>
  <c r="F78465" i="4"/>
  <c r="I78465" i="4" s="1" a="1"/>
  <c r="I78465" i="4" s="1"/>
  <c r="F78466" i="4"/>
  <c r="I78466" i="4" s="1" a="1"/>
  <c r="I78466" i="4" s="1"/>
  <c r="F78467" i="4"/>
  <c r="I78467" i="4" s="1" a="1"/>
  <c r="I78467" i="4" s="1"/>
  <c r="F78468" i="4"/>
  <c r="I78468" i="4" s="1" a="1"/>
  <c r="I78468" i="4" s="1"/>
  <c r="F78469" i="4"/>
  <c r="I78469" i="4" s="1" a="1"/>
  <c r="I78469" i="4" s="1"/>
  <c r="F78470" i="4"/>
  <c r="I78470" i="4" s="1" a="1"/>
  <c r="I78470" i="4" s="1"/>
  <c r="F78471" i="4"/>
  <c r="I78471" i="4" s="1" a="1"/>
  <c r="I78471" i="4" s="1"/>
  <c r="F78472" i="4"/>
  <c r="I78472" i="4" s="1" a="1"/>
  <c r="I78472" i="4" s="1"/>
  <c r="F78473" i="4"/>
  <c r="I78473" i="4" s="1" a="1"/>
  <c r="I78473" i="4" s="1"/>
  <c r="F78474" i="4"/>
  <c r="I78474" i="4" s="1" a="1"/>
  <c r="I78474" i="4" s="1"/>
  <c r="F78475" i="4"/>
  <c r="I78475" i="4" s="1" a="1"/>
  <c r="I78475" i="4" s="1"/>
  <c r="F78476" i="4"/>
  <c r="I78476" i="4" s="1" a="1"/>
  <c r="I78476" i="4" s="1"/>
  <c r="F78477" i="4"/>
  <c r="I78477" i="4" s="1" a="1"/>
  <c r="I78477" i="4" s="1"/>
  <c r="F78478" i="4"/>
  <c r="I78478" i="4" s="1" a="1"/>
  <c r="I78478" i="4" s="1"/>
  <c r="F78479" i="4"/>
  <c r="I78479" i="4" s="1" a="1"/>
  <c r="I78479" i="4" s="1"/>
  <c r="F78480" i="4"/>
  <c r="I78480" i="4" s="1" a="1"/>
  <c r="I78480" i="4" s="1"/>
  <c r="F78481" i="4"/>
  <c r="I78481" i="4" s="1" a="1"/>
  <c r="I78481" i="4" s="1"/>
  <c r="F78482" i="4"/>
  <c r="I78482" i="4" s="1" a="1"/>
  <c r="I78482" i="4" s="1"/>
  <c r="F78483" i="4"/>
  <c r="I78483" i="4" s="1" a="1"/>
  <c r="I78483" i="4" s="1"/>
  <c r="F78484" i="4"/>
  <c r="I78484" i="4" s="1" a="1"/>
  <c r="I78484" i="4" s="1"/>
  <c r="F78485" i="4"/>
  <c r="I78485" i="4" s="1" a="1"/>
  <c r="I78485" i="4" s="1"/>
  <c r="F78486" i="4"/>
  <c r="I78486" i="4" s="1" a="1"/>
  <c r="I78486" i="4" s="1"/>
  <c r="F78487" i="4"/>
  <c r="I78487" i="4" s="1" a="1"/>
  <c r="I78487" i="4" s="1"/>
  <c r="F78488" i="4"/>
  <c r="I78488" i="4" s="1" a="1"/>
  <c r="I78488" i="4" s="1"/>
  <c r="F78489" i="4"/>
  <c r="I78489" i="4" s="1" a="1"/>
  <c r="I78489" i="4" s="1"/>
  <c r="F78490" i="4"/>
  <c r="I78490" i="4" s="1" a="1"/>
  <c r="I78490" i="4" s="1"/>
  <c r="F78491" i="4"/>
  <c r="I78491" i="4" s="1" a="1"/>
  <c r="I78491" i="4" s="1"/>
  <c r="F78492" i="4"/>
  <c r="I78492" i="4" s="1" a="1"/>
  <c r="I78492" i="4" s="1"/>
  <c r="F78493" i="4"/>
  <c r="I78493" i="4" s="1" a="1"/>
  <c r="I78493" i="4" s="1"/>
  <c r="F78494" i="4"/>
  <c r="I78494" i="4" s="1" a="1"/>
  <c r="I78494" i="4" s="1"/>
  <c r="F78495" i="4"/>
  <c r="I78495" i="4" s="1" a="1"/>
  <c r="I78495" i="4" s="1"/>
  <c r="F78496" i="4"/>
  <c r="I78496" i="4" s="1" a="1"/>
  <c r="I78496" i="4" s="1"/>
  <c r="F78497" i="4"/>
  <c r="I78497" i="4" s="1" a="1"/>
  <c r="I78497" i="4" s="1"/>
  <c r="F78498" i="4"/>
  <c r="I78498" i="4" s="1" a="1"/>
  <c r="I78498" i="4" s="1"/>
  <c r="F78499" i="4"/>
  <c r="I78499" i="4" s="1" a="1"/>
  <c r="I78499" i="4" s="1"/>
  <c r="F78500" i="4"/>
  <c r="I78500" i="4" s="1" a="1"/>
  <c r="I78500" i="4" s="1"/>
  <c r="F78501" i="4"/>
  <c r="I78501" i="4" s="1" a="1"/>
  <c r="I78501" i="4" s="1"/>
  <c r="F78502" i="4"/>
  <c r="I78502" i="4" s="1" a="1"/>
  <c r="I78502" i="4" s="1"/>
  <c r="F78503" i="4"/>
  <c r="I78503" i="4" s="1" a="1"/>
  <c r="I78503" i="4" s="1"/>
  <c r="F78504" i="4"/>
  <c r="I78504" i="4" s="1" a="1"/>
  <c r="I78504" i="4" s="1"/>
  <c r="F78505" i="4"/>
  <c r="I78505" i="4" s="1" a="1"/>
  <c r="I78505" i="4" s="1"/>
  <c r="F78506" i="4"/>
  <c r="I78506" i="4" s="1" a="1"/>
  <c r="I78506" i="4" s="1"/>
  <c r="F78507" i="4"/>
  <c r="I78507" i="4" s="1" a="1"/>
  <c r="I78507" i="4" s="1"/>
  <c r="F78508" i="4"/>
  <c r="I78508" i="4" s="1" a="1"/>
  <c r="I78508" i="4" s="1"/>
  <c r="F78509" i="4"/>
  <c r="I78509" i="4" s="1" a="1"/>
  <c r="I78509" i="4" s="1"/>
  <c r="F78510" i="4"/>
  <c r="I78510" i="4" s="1" a="1"/>
  <c r="I78510" i="4" s="1"/>
  <c r="F78511" i="4"/>
  <c r="I78511" i="4" s="1" a="1"/>
  <c r="I78511" i="4" s="1"/>
  <c r="F78512" i="4"/>
  <c r="I78512" i="4" s="1" a="1"/>
  <c r="I78512" i="4" s="1"/>
  <c r="F78513" i="4"/>
  <c r="I78513" i="4" s="1" a="1"/>
  <c r="I78513" i="4" s="1"/>
  <c r="F78514" i="4"/>
  <c r="I78514" i="4" s="1" a="1"/>
  <c r="I78514" i="4" s="1"/>
  <c r="F78515" i="4"/>
  <c r="I78515" i="4" s="1" a="1"/>
  <c r="I78515" i="4" s="1"/>
  <c r="F78516" i="4"/>
  <c r="I78516" i="4" s="1" a="1"/>
  <c r="I78516" i="4" s="1"/>
  <c r="F78517" i="4"/>
  <c r="I78517" i="4" s="1" a="1"/>
  <c r="I78517" i="4" s="1"/>
  <c r="F78518" i="4"/>
  <c r="I78518" i="4" s="1" a="1"/>
  <c r="I78518" i="4" s="1"/>
  <c r="F78519" i="4"/>
  <c r="I78519" i="4" s="1" a="1"/>
  <c r="I78519" i="4" s="1"/>
  <c r="F78520" i="4"/>
  <c r="I78520" i="4" s="1" a="1"/>
  <c r="I78520" i="4" s="1"/>
  <c r="F78521" i="4"/>
  <c r="I78521" i="4" s="1" a="1"/>
  <c r="I78521" i="4" s="1"/>
  <c r="F78522" i="4"/>
  <c r="I78522" i="4" s="1" a="1"/>
  <c r="I78522" i="4" s="1"/>
  <c r="F78523" i="4"/>
  <c r="I78523" i="4" s="1" a="1"/>
  <c r="I78523" i="4" s="1"/>
  <c r="F78524" i="4"/>
  <c r="I78524" i="4" s="1" a="1"/>
  <c r="I78524" i="4" s="1"/>
  <c r="F78525" i="4"/>
  <c r="I78525" i="4" s="1" a="1"/>
  <c r="I78525" i="4" s="1"/>
  <c r="F78526" i="4"/>
  <c r="I78526" i="4" s="1" a="1"/>
  <c r="I78526" i="4" s="1"/>
  <c r="F78527" i="4"/>
  <c r="I78527" i="4" s="1" a="1"/>
  <c r="I78527" i="4" s="1"/>
  <c r="F78528" i="4"/>
  <c r="I78528" i="4" s="1" a="1"/>
  <c r="I78528" i="4" s="1"/>
  <c r="F78529" i="4"/>
  <c r="I78529" i="4" s="1" a="1"/>
  <c r="I78529" i="4" s="1"/>
  <c r="F78530" i="4"/>
  <c r="I78530" i="4" s="1" a="1"/>
  <c r="I78530" i="4" s="1"/>
  <c r="F78531" i="4"/>
  <c r="I78531" i="4" s="1" a="1"/>
  <c r="I78531" i="4" s="1"/>
  <c r="F78532" i="4"/>
  <c r="I78532" i="4" s="1" a="1"/>
  <c r="I78532" i="4" s="1"/>
  <c r="F78533" i="4"/>
  <c r="I78533" i="4" s="1" a="1"/>
  <c r="I78533" i="4" s="1"/>
  <c r="F78534" i="4"/>
  <c r="I78534" i="4" s="1" a="1"/>
  <c r="I78534" i="4" s="1"/>
  <c r="F78535" i="4"/>
  <c r="I78535" i="4" s="1" a="1"/>
  <c r="I78535" i="4" s="1"/>
  <c r="F78536" i="4"/>
  <c r="I78536" i="4" s="1" a="1"/>
  <c r="I78536" i="4" s="1"/>
  <c r="F78537" i="4"/>
  <c r="I78537" i="4" s="1" a="1"/>
  <c r="I78537" i="4" s="1"/>
  <c r="F78538" i="4"/>
  <c r="I78538" i="4" s="1" a="1"/>
  <c r="I78538" i="4" s="1"/>
  <c r="F78539" i="4"/>
  <c r="I78539" i="4" s="1" a="1"/>
  <c r="I78539" i="4" s="1"/>
  <c r="F78540" i="4"/>
  <c r="I78540" i="4" s="1" a="1"/>
  <c r="I78540" i="4" s="1"/>
  <c r="F78541" i="4"/>
  <c r="I78541" i="4" s="1" a="1"/>
  <c r="I78541" i="4" s="1"/>
  <c r="F78542" i="4"/>
  <c r="I78542" i="4" s="1" a="1"/>
  <c r="I78542" i="4" s="1"/>
  <c r="F78543" i="4"/>
  <c r="I78543" i="4" s="1" a="1"/>
  <c r="I78543" i="4" s="1"/>
  <c r="F78544" i="4"/>
  <c r="I78544" i="4" s="1" a="1"/>
  <c r="I78544" i="4" s="1"/>
  <c r="F78545" i="4"/>
  <c r="I78545" i="4" s="1" a="1"/>
  <c r="I78545" i="4" s="1"/>
  <c r="F78546" i="4"/>
  <c r="I78546" i="4" s="1" a="1"/>
  <c r="I78546" i="4" s="1"/>
  <c r="F78547" i="4"/>
  <c r="I78547" i="4" s="1" a="1"/>
  <c r="I78547" i="4" s="1"/>
  <c r="F78548" i="4"/>
  <c r="I78548" i="4" s="1" a="1"/>
  <c r="I78548" i="4" s="1"/>
  <c r="F78549" i="4"/>
  <c r="I78549" i="4" s="1" a="1"/>
  <c r="I78549" i="4" s="1"/>
  <c r="F78550" i="4"/>
  <c r="I78550" i="4" s="1" a="1"/>
  <c r="I78550" i="4" s="1"/>
  <c r="F78551" i="4"/>
  <c r="I78551" i="4" s="1" a="1"/>
  <c r="I78551" i="4" s="1"/>
  <c r="F78552" i="4"/>
  <c r="I78552" i="4" s="1" a="1"/>
  <c r="I78552" i="4" s="1"/>
  <c r="F78553" i="4"/>
  <c r="I78553" i="4" s="1" a="1"/>
  <c r="I78553" i="4" s="1"/>
  <c r="F78554" i="4"/>
  <c r="I78554" i="4" s="1" a="1"/>
  <c r="I78554" i="4" s="1"/>
  <c r="F78555" i="4"/>
  <c r="I78555" i="4" s="1" a="1"/>
  <c r="I78555" i="4" s="1"/>
  <c r="F78556" i="4"/>
  <c r="I78556" i="4" s="1" a="1"/>
  <c r="I78556" i="4" s="1"/>
  <c r="F78557" i="4"/>
  <c r="I78557" i="4" s="1" a="1"/>
  <c r="I78557" i="4" s="1"/>
  <c r="F78558" i="4"/>
  <c r="I78558" i="4" s="1" a="1"/>
  <c r="I78558" i="4" s="1"/>
  <c r="F78559" i="4"/>
  <c r="I78559" i="4" s="1" a="1"/>
  <c r="I78559" i="4" s="1"/>
  <c r="F78560" i="4"/>
  <c r="I78560" i="4" s="1" a="1"/>
  <c r="I78560" i="4" s="1"/>
  <c r="F78561" i="4"/>
  <c r="I78561" i="4" s="1" a="1"/>
  <c r="I78561" i="4" s="1"/>
  <c r="F78562" i="4"/>
  <c r="I78562" i="4" s="1" a="1"/>
  <c r="I78562" i="4" s="1"/>
  <c r="F78563" i="4"/>
  <c r="I78563" i="4" s="1" a="1"/>
  <c r="I78563" i="4" s="1"/>
  <c r="F78564" i="4"/>
  <c r="I78564" i="4" s="1" a="1"/>
  <c r="I78564" i="4" s="1"/>
  <c r="F78565" i="4"/>
  <c r="I78565" i="4" s="1" a="1"/>
  <c r="I78565" i="4" s="1"/>
  <c r="F78566" i="4"/>
  <c r="I78566" i="4" s="1" a="1"/>
  <c r="I78566" i="4" s="1"/>
  <c r="F78567" i="4"/>
  <c r="I78567" i="4" s="1" a="1"/>
  <c r="I78567" i="4" s="1"/>
  <c r="F78568" i="4"/>
  <c r="I78568" i="4" s="1" a="1"/>
  <c r="I78568" i="4" s="1"/>
  <c r="F78569" i="4"/>
  <c r="I78569" i="4" s="1" a="1"/>
  <c r="I78569" i="4" s="1"/>
  <c r="F78570" i="4"/>
  <c r="I78570" i="4" s="1" a="1"/>
  <c r="I78570" i="4" s="1"/>
  <c r="F78571" i="4"/>
  <c r="I78571" i="4" s="1" a="1"/>
  <c r="I78571" i="4" s="1"/>
  <c r="F78572" i="4"/>
  <c r="I78572" i="4" s="1" a="1"/>
  <c r="I78572" i="4" s="1"/>
  <c r="F78573" i="4"/>
  <c r="I78573" i="4" s="1" a="1"/>
  <c r="I78573" i="4" s="1"/>
  <c r="F78574" i="4"/>
  <c r="I78574" i="4" s="1" a="1"/>
  <c r="I78574" i="4" s="1"/>
  <c r="F78575" i="4"/>
  <c r="I78575" i="4" s="1" a="1"/>
  <c r="I78575" i="4" s="1"/>
  <c r="F78576" i="4"/>
  <c r="I78576" i="4" s="1" a="1"/>
  <c r="I78576" i="4" s="1"/>
  <c r="F78577" i="4"/>
  <c r="I78577" i="4" s="1" a="1"/>
  <c r="I78577" i="4" s="1"/>
  <c r="F78578" i="4"/>
  <c r="I78578" i="4" s="1" a="1"/>
  <c r="I78578" i="4" s="1"/>
  <c r="F78579" i="4"/>
  <c r="I78579" i="4" s="1" a="1"/>
  <c r="I78579" i="4" s="1"/>
  <c r="F78580" i="4"/>
  <c r="I78580" i="4" s="1" a="1"/>
  <c r="I78580" i="4" s="1"/>
  <c r="F78581" i="4"/>
  <c r="I78581" i="4" s="1" a="1"/>
  <c r="I78581" i="4" s="1"/>
  <c r="F78582" i="4"/>
  <c r="I78582" i="4" s="1" a="1"/>
  <c r="I78582" i="4" s="1"/>
  <c r="F78583" i="4"/>
  <c r="I78583" i="4" s="1" a="1"/>
  <c r="I78583" i="4" s="1"/>
  <c r="F78584" i="4"/>
  <c r="I78584" i="4" s="1" a="1"/>
  <c r="I78584" i="4" s="1"/>
  <c r="F78585" i="4"/>
  <c r="I78585" i="4" s="1" a="1"/>
  <c r="I78585" i="4" s="1"/>
  <c r="F78586" i="4"/>
  <c r="I78586" i="4" s="1" a="1"/>
  <c r="I78586" i="4" s="1"/>
  <c r="F78587" i="4"/>
  <c r="I78587" i="4" s="1" a="1"/>
  <c r="I78587" i="4" s="1"/>
  <c r="F78588" i="4"/>
  <c r="I78588" i="4" s="1" a="1"/>
  <c r="I78588" i="4" s="1"/>
  <c r="F78589" i="4"/>
  <c r="I78589" i="4" s="1" a="1"/>
  <c r="I78589" i="4" s="1"/>
  <c r="F78590" i="4"/>
  <c r="I78590" i="4" s="1" a="1"/>
  <c r="I78590" i="4" s="1"/>
  <c r="F78591" i="4"/>
  <c r="I78591" i="4" s="1" a="1"/>
  <c r="I78591" i="4" s="1"/>
  <c r="F78592" i="4"/>
  <c r="I78592" i="4" s="1" a="1"/>
  <c r="I78592" i="4" s="1"/>
  <c r="F78593" i="4"/>
  <c r="I78593" i="4" s="1" a="1"/>
  <c r="I78593" i="4" s="1"/>
  <c r="F78594" i="4"/>
  <c r="I78594" i="4" s="1" a="1"/>
  <c r="I78594" i="4" s="1"/>
  <c r="F78595" i="4"/>
  <c r="I78595" i="4" s="1" a="1"/>
  <c r="I78595" i="4" s="1"/>
  <c r="F78596" i="4"/>
  <c r="I78596" i="4" s="1" a="1"/>
  <c r="I78596" i="4" s="1"/>
  <c r="F78597" i="4"/>
  <c r="I78597" i="4" s="1" a="1"/>
  <c r="I78597" i="4" s="1"/>
  <c r="F78598" i="4"/>
  <c r="I78598" i="4" s="1" a="1"/>
  <c r="I78598" i="4" s="1"/>
  <c r="F78599" i="4"/>
  <c r="I78599" i="4" s="1" a="1"/>
  <c r="I78599" i="4" s="1"/>
  <c r="F78600" i="4"/>
  <c r="I78600" i="4" s="1" a="1"/>
  <c r="I78600" i="4" s="1"/>
  <c r="F78601" i="4"/>
  <c r="I78601" i="4" s="1" a="1"/>
  <c r="I78601" i="4" s="1"/>
  <c r="F78602" i="4"/>
  <c r="I78602" i="4" s="1" a="1"/>
  <c r="I78602" i="4" s="1"/>
  <c r="F78603" i="4"/>
  <c r="I78603" i="4" s="1" a="1"/>
  <c r="I78603" i="4" s="1"/>
  <c r="F78604" i="4"/>
  <c r="I78604" i="4" s="1" a="1"/>
  <c r="I78604" i="4" s="1"/>
  <c r="F78605" i="4"/>
  <c r="I78605" i="4" s="1" a="1"/>
  <c r="I78605" i="4" s="1"/>
  <c r="F78606" i="4"/>
  <c r="I78606" i="4" s="1" a="1"/>
  <c r="I78606" i="4" s="1"/>
  <c r="F78607" i="4"/>
  <c r="I78607" i="4" s="1" a="1"/>
  <c r="I78607" i="4" s="1"/>
  <c r="F78608" i="4"/>
  <c r="I78608" i="4" s="1" a="1"/>
  <c r="I78608" i="4" s="1"/>
  <c r="F78609" i="4"/>
  <c r="I78609" i="4" s="1" a="1"/>
  <c r="I78609" i="4" s="1"/>
  <c r="F78610" i="4"/>
  <c r="I78610" i="4" s="1" a="1"/>
  <c r="I78610" i="4" s="1"/>
  <c r="F78611" i="4"/>
  <c r="I78611" i="4" s="1" a="1"/>
  <c r="I78611" i="4" s="1"/>
  <c r="F78612" i="4"/>
  <c r="I78612" i="4" s="1" a="1"/>
  <c r="I78612" i="4" s="1"/>
  <c r="F78613" i="4"/>
  <c r="I78613" i="4" s="1" a="1"/>
  <c r="I78613" i="4" s="1"/>
  <c r="F78614" i="4"/>
  <c r="I78614" i="4" s="1" a="1"/>
  <c r="I78614" i="4" s="1"/>
  <c r="F78615" i="4"/>
  <c r="I78615" i="4" s="1" a="1"/>
  <c r="I78615" i="4" s="1"/>
  <c r="F78616" i="4"/>
  <c r="I78616" i="4" s="1" a="1"/>
  <c r="I78616" i="4" s="1"/>
  <c r="F78617" i="4"/>
  <c r="I78617" i="4" s="1" a="1"/>
  <c r="I78617" i="4" s="1"/>
  <c r="F78618" i="4"/>
  <c r="I78618" i="4" s="1" a="1"/>
  <c r="I78618" i="4" s="1"/>
  <c r="F78619" i="4"/>
  <c r="I78619" i="4" s="1" a="1"/>
  <c r="I78619" i="4" s="1"/>
  <c r="F78620" i="4"/>
  <c r="I78620" i="4" s="1" a="1"/>
  <c r="I78620" i="4" s="1"/>
  <c r="F78621" i="4"/>
  <c r="I78621" i="4" s="1" a="1"/>
  <c r="I78621" i="4" s="1"/>
  <c r="F78622" i="4"/>
  <c r="I78622" i="4" s="1" a="1"/>
  <c r="I78622" i="4" s="1"/>
  <c r="F78623" i="4"/>
  <c r="I78623" i="4" s="1" a="1"/>
  <c r="I78623" i="4" s="1"/>
  <c r="F78624" i="4"/>
  <c r="I78624" i="4" s="1" a="1"/>
  <c r="I78624" i="4" s="1"/>
  <c r="F78625" i="4"/>
  <c r="I78625" i="4" s="1" a="1"/>
  <c r="I78625" i="4" s="1"/>
  <c r="F78626" i="4"/>
  <c r="I78626" i="4" s="1" a="1"/>
  <c r="I78626" i="4" s="1"/>
  <c r="F78627" i="4"/>
  <c r="I78627" i="4" s="1" a="1"/>
  <c r="I78627" i="4" s="1"/>
  <c r="F78628" i="4"/>
  <c r="I78628" i="4" s="1" a="1"/>
  <c r="I78628" i="4" s="1"/>
  <c r="F78629" i="4"/>
  <c r="I78629" i="4" s="1" a="1"/>
  <c r="I78629" i="4" s="1"/>
  <c r="F78630" i="4"/>
  <c r="I78630" i="4" s="1" a="1"/>
  <c r="I78630" i="4" s="1"/>
  <c r="F78631" i="4"/>
  <c r="I78631" i="4" s="1" a="1"/>
  <c r="I78631" i="4" s="1"/>
  <c r="F78632" i="4"/>
  <c r="I78632" i="4" s="1" a="1"/>
  <c r="I78632" i="4" s="1"/>
  <c r="F78633" i="4"/>
  <c r="I78633" i="4" s="1" a="1"/>
  <c r="I78633" i="4" s="1"/>
  <c r="F78634" i="4"/>
  <c r="I78634" i="4" s="1" a="1"/>
  <c r="I78634" i="4" s="1"/>
  <c r="F78635" i="4"/>
  <c r="I78635" i="4" s="1" a="1"/>
  <c r="I78635" i="4" s="1"/>
  <c r="F78636" i="4"/>
  <c r="I78636" i="4" s="1" a="1"/>
  <c r="I78636" i="4" s="1"/>
  <c r="F78637" i="4"/>
  <c r="I78637" i="4" s="1" a="1"/>
  <c r="I78637" i="4" s="1"/>
  <c r="F78638" i="4"/>
  <c r="I78638" i="4" s="1" a="1"/>
  <c r="I78638" i="4" s="1"/>
  <c r="F78639" i="4"/>
  <c r="I78639" i="4" s="1" a="1"/>
  <c r="I78639" i="4" s="1"/>
  <c r="F78640" i="4"/>
  <c r="I78640" i="4" s="1" a="1"/>
  <c r="I78640" i="4" s="1"/>
  <c r="F78641" i="4"/>
  <c r="I78641" i="4" s="1" a="1"/>
  <c r="I78641" i="4" s="1"/>
  <c r="F78642" i="4"/>
  <c r="I78642" i="4" s="1" a="1"/>
  <c r="I78642" i="4" s="1"/>
  <c r="F78643" i="4"/>
  <c r="I78643" i="4" s="1" a="1"/>
  <c r="I78643" i="4" s="1"/>
  <c r="F78644" i="4"/>
  <c r="I78644" i="4" s="1" a="1"/>
  <c r="I78644" i="4" s="1"/>
  <c r="F78645" i="4"/>
  <c r="I78645" i="4" s="1" a="1"/>
  <c r="I78645" i="4" s="1"/>
  <c r="F78646" i="4"/>
  <c r="I78646" i="4" s="1" a="1"/>
  <c r="I78646" i="4" s="1"/>
  <c r="F78647" i="4"/>
  <c r="I78647" i="4" s="1" a="1"/>
  <c r="I78647" i="4" s="1"/>
  <c r="F78648" i="4"/>
  <c r="I78648" i="4" s="1" a="1"/>
  <c r="I78648" i="4" s="1"/>
  <c r="F78649" i="4"/>
  <c r="I78649" i="4" s="1" a="1"/>
  <c r="I78649" i="4" s="1"/>
  <c r="F78650" i="4"/>
  <c r="I78650" i="4" s="1" a="1"/>
  <c r="I78650" i="4" s="1"/>
  <c r="F78651" i="4"/>
  <c r="I78651" i="4" s="1" a="1"/>
  <c r="I78651" i="4" s="1"/>
  <c r="F78652" i="4"/>
  <c r="I78652" i="4" s="1" a="1"/>
  <c r="I78652" i="4" s="1"/>
  <c r="F78653" i="4"/>
  <c r="I78653" i="4" s="1" a="1"/>
  <c r="I78653" i="4" s="1"/>
  <c r="F78654" i="4"/>
  <c r="I78654" i="4" s="1" a="1"/>
  <c r="I78654" i="4" s="1"/>
  <c r="F78655" i="4"/>
  <c r="I78655" i="4" s="1" a="1"/>
  <c r="I78655" i="4" s="1"/>
  <c r="F78656" i="4"/>
  <c r="I78656" i="4" s="1" a="1"/>
  <c r="I78656" i="4" s="1"/>
  <c r="F78657" i="4"/>
  <c r="I78657" i="4" s="1" a="1"/>
  <c r="I78657" i="4" s="1"/>
  <c r="F78658" i="4"/>
  <c r="I78658" i="4" s="1" a="1"/>
  <c r="I78658" i="4" s="1"/>
  <c r="F78659" i="4"/>
  <c r="I78659" i="4" s="1" a="1"/>
  <c r="I78659" i="4" s="1"/>
  <c r="F78660" i="4"/>
  <c r="I78660" i="4" s="1" a="1"/>
  <c r="I78660" i="4" s="1"/>
  <c r="F78661" i="4"/>
  <c r="I78661" i="4" s="1" a="1"/>
  <c r="I78661" i="4" s="1"/>
  <c r="F78662" i="4"/>
  <c r="I78662" i="4" s="1" a="1"/>
  <c r="I78662" i="4" s="1"/>
  <c r="F78663" i="4"/>
  <c r="I78663" i="4" s="1" a="1"/>
  <c r="I78663" i="4" s="1"/>
  <c r="F78664" i="4"/>
  <c r="I78664" i="4" s="1" a="1"/>
  <c r="I78664" i="4" s="1"/>
  <c r="F78665" i="4"/>
  <c r="I78665" i="4" s="1" a="1"/>
  <c r="I78665" i="4" s="1"/>
  <c r="F78666" i="4"/>
  <c r="I78666" i="4" s="1" a="1"/>
  <c r="I78666" i="4" s="1"/>
  <c r="F78667" i="4"/>
  <c r="I78667" i="4" s="1" a="1"/>
  <c r="I78667" i="4" s="1"/>
  <c r="F78668" i="4"/>
  <c r="I78668" i="4" s="1" a="1"/>
  <c r="I78668" i="4" s="1"/>
  <c r="F78669" i="4"/>
  <c r="I78669" i="4" s="1" a="1"/>
  <c r="I78669" i="4" s="1"/>
  <c r="F78670" i="4"/>
  <c r="I78670" i="4" s="1" a="1"/>
  <c r="I78670" i="4" s="1"/>
  <c r="F78671" i="4"/>
  <c r="I78671" i="4" s="1" a="1"/>
  <c r="I78671" i="4" s="1"/>
  <c r="F78672" i="4"/>
  <c r="I78672" i="4" s="1" a="1"/>
  <c r="I78672" i="4" s="1"/>
  <c r="F78673" i="4"/>
  <c r="I78673" i="4" s="1" a="1"/>
  <c r="I78673" i="4" s="1"/>
  <c r="F78674" i="4"/>
  <c r="I78674" i="4" s="1" a="1"/>
  <c r="I78674" i="4" s="1"/>
  <c r="F78675" i="4"/>
  <c r="I78675" i="4" s="1" a="1"/>
  <c r="I78675" i="4" s="1"/>
  <c r="F78676" i="4"/>
  <c r="I78676" i="4" s="1" a="1"/>
  <c r="I78676" i="4" s="1"/>
  <c r="F78677" i="4"/>
  <c r="I78677" i="4" s="1" a="1"/>
  <c r="I78677" i="4" s="1"/>
  <c r="F78678" i="4"/>
  <c r="I78678" i="4" s="1" a="1"/>
  <c r="I78678" i="4" s="1"/>
  <c r="F78679" i="4"/>
  <c r="I78679" i="4" s="1" a="1"/>
  <c r="I78679" i="4" s="1"/>
  <c r="F78680" i="4"/>
  <c r="I78680" i="4" s="1" a="1"/>
  <c r="I78680" i="4" s="1"/>
  <c r="F78681" i="4"/>
  <c r="I78681" i="4" s="1" a="1"/>
  <c r="I78681" i="4" s="1"/>
  <c r="F78682" i="4"/>
  <c r="I78682" i="4" s="1" a="1"/>
  <c r="I78682" i="4" s="1"/>
  <c r="F78683" i="4"/>
  <c r="I78683" i="4" s="1" a="1"/>
  <c r="I78683" i="4" s="1"/>
  <c r="F78684" i="4"/>
  <c r="I78684" i="4" s="1" a="1"/>
  <c r="I78684" i="4" s="1"/>
  <c r="F78685" i="4"/>
  <c r="I78685" i="4" s="1" a="1"/>
  <c r="I78685" i="4" s="1"/>
  <c r="F78686" i="4"/>
  <c r="I78686" i="4" s="1" a="1"/>
  <c r="I78686" i="4" s="1"/>
  <c r="F78687" i="4"/>
  <c r="I78687" i="4" s="1" a="1"/>
  <c r="I78687" i="4" s="1"/>
  <c r="F78688" i="4"/>
  <c r="I78688" i="4" s="1" a="1"/>
  <c r="I78688" i="4" s="1"/>
  <c r="F78689" i="4"/>
  <c r="I78689" i="4" s="1" a="1"/>
  <c r="I78689" i="4" s="1"/>
  <c r="F78690" i="4"/>
  <c r="I78690" i="4" s="1" a="1"/>
  <c r="I78690" i="4" s="1"/>
  <c r="F78691" i="4"/>
  <c r="I78691" i="4" s="1" a="1"/>
  <c r="I78691" i="4" s="1"/>
  <c r="F78692" i="4"/>
  <c r="I78692" i="4" s="1" a="1"/>
  <c r="I78692" i="4" s="1"/>
  <c r="F78693" i="4"/>
  <c r="I78693" i="4" s="1" a="1"/>
  <c r="I78693" i="4" s="1"/>
  <c r="F78694" i="4"/>
  <c r="I78694" i="4" s="1" a="1"/>
  <c r="I78694" i="4" s="1"/>
  <c r="F78695" i="4"/>
  <c r="I78695" i="4" s="1" a="1"/>
  <c r="I78695" i="4" s="1"/>
  <c r="F78696" i="4"/>
  <c r="I78696" i="4" s="1" a="1"/>
  <c r="I78696" i="4" s="1"/>
  <c r="F78697" i="4"/>
  <c r="I78697" i="4" s="1" a="1"/>
  <c r="I78697" i="4" s="1"/>
  <c r="F78698" i="4"/>
  <c r="I78698" i="4" s="1" a="1"/>
  <c r="I78698" i="4" s="1"/>
  <c r="F78699" i="4"/>
  <c r="I78699" i="4" s="1" a="1"/>
  <c r="I78699" i="4" s="1"/>
  <c r="F78700" i="4"/>
  <c r="I78700" i="4" s="1" a="1"/>
  <c r="I78700" i="4" s="1"/>
  <c r="F78701" i="4"/>
  <c r="I78701" i="4" s="1" a="1"/>
  <c r="I78701" i="4" s="1"/>
  <c r="F78702" i="4"/>
  <c r="I78702" i="4" s="1" a="1"/>
  <c r="I78702" i="4" s="1"/>
  <c r="F78703" i="4"/>
  <c r="I78703" i="4" s="1" a="1"/>
  <c r="I78703" i="4" s="1"/>
  <c r="F78704" i="4"/>
  <c r="I78704" i="4" s="1" a="1"/>
  <c r="I78704" i="4" s="1"/>
  <c r="F78705" i="4"/>
  <c r="I78705" i="4" s="1" a="1"/>
  <c r="I78705" i="4" s="1"/>
  <c r="F78706" i="4"/>
  <c r="I78706" i="4" s="1" a="1"/>
  <c r="I78706" i="4" s="1"/>
  <c r="F78707" i="4"/>
  <c r="I78707" i="4" s="1" a="1"/>
  <c r="I78707" i="4" s="1"/>
  <c r="F78708" i="4"/>
  <c r="I78708" i="4" s="1" a="1"/>
  <c r="I78708" i="4" s="1"/>
  <c r="F78709" i="4"/>
  <c r="I78709" i="4" s="1" a="1"/>
  <c r="I78709" i="4" s="1"/>
  <c r="F78710" i="4"/>
  <c r="I78710" i="4" s="1" a="1"/>
  <c r="I78710" i="4" s="1"/>
  <c r="F78711" i="4"/>
  <c r="I78711" i="4" s="1" a="1"/>
  <c r="I78711" i="4" s="1"/>
  <c r="F78712" i="4"/>
  <c r="I78712" i="4" s="1" a="1"/>
  <c r="I78712" i="4" s="1"/>
  <c r="F78713" i="4"/>
  <c r="I78713" i="4" s="1" a="1"/>
  <c r="I78713" i="4" s="1"/>
  <c r="F78714" i="4"/>
  <c r="I78714" i="4" s="1" a="1"/>
  <c r="I78714" i="4" s="1"/>
  <c r="F78715" i="4"/>
  <c r="I78715" i="4" s="1" a="1"/>
  <c r="I78715" i="4" s="1"/>
  <c r="F78716" i="4"/>
  <c r="I78716" i="4" s="1" a="1"/>
  <c r="I78716" i="4" s="1"/>
  <c r="F78717" i="4"/>
  <c r="I78717" i="4" s="1" a="1"/>
  <c r="I78717" i="4" s="1"/>
  <c r="F78718" i="4"/>
  <c r="I78718" i="4" s="1" a="1"/>
  <c r="I78718" i="4" s="1"/>
  <c r="F78719" i="4"/>
  <c r="I78719" i="4" s="1" a="1"/>
  <c r="I78719" i="4" s="1"/>
  <c r="F78720" i="4"/>
  <c r="I78720" i="4" s="1" a="1"/>
  <c r="I78720" i="4" s="1"/>
  <c r="F78721" i="4"/>
  <c r="I78721" i="4" s="1" a="1"/>
  <c r="I78721" i="4" s="1"/>
  <c r="F78722" i="4"/>
  <c r="I78722" i="4" s="1" a="1"/>
  <c r="I78722" i="4" s="1"/>
  <c r="F78723" i="4"/>
  <c r="I78723" i="4" s="1" a="1"/>
  <c r="I78723" i="4" s="1"/>
  <c r="F78724" i="4"/>
  <c r="I78724" i="4" s="1" a="1"/>
  <c r="I78724" i="4" s="1"/>
  <c r="F78725" i="4"/>
  <c r="I78725" i="4" s="1" a="1"/>
  <c r="I78725" i="4" s="1"/>
  <c r="F78726" i="4"/>
  <c r="I78726" i="4" s="1" a="1"/>
  <c r="I78726" i="4" s="1"/>
  <c r="F78727" i="4"/>
  <c r="I78727" i="4" s="1" a="1"/>
  <c r="I78727" i="4" s="1"/>
  <c r="F78728" i="4"/>
  <c r="I78728" i="4" s="1" a="1"/>
  <c r="I78728" i="4" s="1"/>
  <c r="F78729" i="4"/>
  <c r="I78729" i="4" s="1" a="1"/>
  <c r="I78729" i="4" s="1"/>
  <c r="F78730" i="4"/>
  <c r="I78730" i="4" s="1" a="1"/>
  <c r="I78730" i="4" s="1"/>
  <c r="F78731" i="4"/>
  <c r="I78731" i="4" s="1" a="1"/>
  <c r="I78731" i="4" s="1"/>
  <c r="F78732" i="4"/>
  <c r="I78732" i="4" s="1" a="1"/>
  <c r="I78732" i="4" s="1"/>
  <c r="F78733" i="4"/>
  <c r="I78733" i="4" s="1" a="1"/>
  <c r="I78733" i="4" s="1"/>
  <c r="F78734" i="4"/>
  <c r="I78734" i="4" s="1" a="1"/>
  <c r="I78734" i="4" s="1"/>
  <c r="F78735" i="4"/>
  <c r="I78735" i="4" s="1" a="1"/>
  <c r="I78735" i="4" s="1"/>
  <c r="F78736" i="4"/>
  <c r="I78736" i="4" s="1" a="1"/>
  <c r="I78736" i="4" s="1"/>
  <c r="F78737" i="4"/>
  <c r="I78737" i="4" s="1" a="1"/>
  <c r="I78737" i="4" s="1"/>
  <c r="F78738" i="4"/>
  <c r="I78738" i="4" s="1" a="1"/>
  <c r="I78738" i="4" s="1"/>
  <c r="F78739" i="4"/>
  <c r="I78739" i="4" s="1" a="1"/>
  <c r="I78739" i="4" s="1"/>
  <c r="F78740" i="4"/>
  <c r="I78740" i="4" s="1" a="1"/>
  <c r="I78740" i="4" s="1"/>
  <c r="F78741" i="4"/>
  <c r="I78741" i="4" s="1" a="1"/>
  <c r="I78741" i="4" s="1"/>
  <c r="F78742" i="4"/>
  <c r="I78742" i="4" s="1" a="1"/>
  <c r="I78742" i="4" s="1"/>
  <c r="F78743" i="4"/>
  <c r="I78743" i="4" s="1" a="1"/>
  <c r="I78743" i="4" s="1"/>
  <c r="F78744" i="4"/>
  <c r="I78744" i="4" s="1" a="1"/>
  <c r="I78744" i="4" s="1"/>
  <c r="F78745" i="4"/>
  <c r="I78745" i="4" s="1" a="1"/>
  <c r="I78745" i="4" s="1"/>
  <c r="F78746" i="4"/>
  <c r="I78746" i="4" s="1" a="1"/>
  <c r="I78746" i="4" s="1"/>
  <c r="F78747" i="4"/>
  <c r="I78747" i="4" s="1" a="1"/>
  <c r="I78747" i="4" s="1"/>
  <c r="F78748" i="4"/>
  <c r="I78748" i="4" s="1" a="1"/>
  <c r="I78748" i="4" s="1"/>
  <c r="F78749" i="4"/>
  <c r="I78749" i="4" s="1" a="1"/>
  <c r="I78749" i="4" s="1"/>
  <c r="F78750" i="4"/>
  <c r="I78750" i="4" s="1" a="1"/>
  <c r="I78750" i="4" s="1"/>
  <c r="F78751" i="4"/>
  <c r="I78751" i="4" s="1" a="1"/>
  <c r="I78751" i="4" s="1"/>
  <c r="F78752" i="4"/>
  <c r="I78752" i="4" s="1" a="1"/>
  <c r="I78752" i="4" s="1"/>
  <c r="F78753" i="4"/>
  <c r="I78753" i="4" s="1" a="1"/>
  <c r="I78753" i="4" s="1"/>
  <c r="F78754" i="4"/>
  <c r="I78754" i="4" s="1" a="1"/>
  <c r="I78754" i="4" s="1"/>
  <c r="F78755" i="4"/>
  <c r="I78755" i="4" s="1" a="1"/>
  <c r="I78755" i="4" s="1"/>
  <c r="F78756" i="4"/>
  <c r="I78756" i="4" s="1" a="1"/>
  <c r="I78756" i="4" s="1"/>
  <c r="F78757" i="4"/>
  <c r="I78757" i="4" s="1" a="1"/>
  <c r="I78757" i="4" s="1"/>
  <c r="F78758" i="4"/>
  <c r="I78758" i="4" s="1" a="1"/>
  <c r="I78758" i="4" s="1"/>
  <c r="F78759" i="4"/>
  <c r="I78759" i="4" s="1" a="1"/>
  <c r="I78759" i="4" s="1"/>
  <c r="F78760" i="4"/>
  <c r="I78760" i="4" s="1" a="1"/>
  <c r="I78760" i="4" s="1"/>
  <c r="F78761" i="4"/>
  <c r="I78761" i="4" s="1" a="1"/>
  <c r="I78761" i="4" s="1"/>
  <c r="F78762" i="4"/>
  <c r="I78762" i="4" s="1" a="1"/>
  <c r="I78762" i="4" s="1"/>
  <c r="F78763" i="4"/>
  <c r="I78763" i="4" s="1" a="1"/>
  <c r="I78763" i="4" s="1"/>
  <c r="F78764" i="4"/>
  <c r="I78764" i="4" s="1" a="1"/>
  <c r="I78764" i="4" s="1"/>
  <c r="F78765" i="4"/>
  <c r="I78765" i="4" s="1" a="1"/>
  <c r="I78765" i="4" s="1"/>
  <c r="F78766" i="4"/>
  <c r="I78766" i="4" s="1" a="1"/>
  <c r="I78766" i="4" s="1"/>
  <c r="F78767" i="4"/>
  <c r="I78767" i="4" s="1" a="1"/>
  <c r="I78767" i="4" s="1"/>
  <c r="F78768" i="4"/>
  <c r="I78768" i="4" s="1" a="1"/>
  <c r="I78768" i="4" s="1"/>
  <c r="F78769" i="4"/>
  <c r="I78769" i="4" s="1" a="1"/>
  <c r="I78769" i="4" s="1"/>
  <c r="F78770" i="4"/>
  <c r="I78770" i="4" s="1" a="1"/>
  <c r="I78770" i="4" s="1"/>
  <c r="F78771" i="4"/>
  <c r="I78771" i="4" s="1" a="1"/>
  <c r="I78771" i="4" s="1"/>
  <c r="F78772" i="4"/>
  <c r="I78772" i="4" s="1" a="1"/>
  <c r="I78772" i="4" s="1"/>
  <c r="F78773" i="4"/>
  <c r="I78773" i="4" s="1" a="1"/>
  <c r="I78773" i="4" s="1"/>
  <c r="F78774" i="4"/>
  <c r="I78774" i="4" s="1" a="1"/>
  <c r="I78774" i="4" s="1"/>
  <c r="F78775" i="4"/>
  <c r="I78775" i="4" s="1" a="1"/>
  <c r="I78775" i="4" s="1"/>
  <c r="F78776" i="4"/>
  <c r="I78776" i="4" s="1" a="1"/>
  <c r="I78776" i="4" s="1"/>
  <c r="F78777" i="4"/>
  <c r="I78777" i="4" s="1" a="1"/>
  <c r="I78777" i="4" s="1"/>
  <c r="F78778" i="4"/>
  <c r="I78778" i="4" s="1" a="1"/>
  <c r="I78778" i="4" s="1"/>
  <c r="F78779" i="4"/>
  <c r="I78779" i="4" s="1" a="1"/>
  <c r="I78779" i="4" s="1"/>
  <c r="F78780" i="4"/>
  <c r="I78780" i="4" s="1" a="1"/>
  <c r="I78780" i="4" s="1"/>
  <c r="F78781" i="4"/>
  <c r="I78781" i="4" s="1" a="1"/>
  <c r="I78781" i="4" s="1"/>
  <c r="F78782" i="4"/>
  <c r="I78782" i="4" s="1" a="1"/>
  <c r="I78782" i="4" s="1"/>
  <c r="F78783" i="4"/>
  <c r="I78783" i="4" s="1" a="1"/>
  <c r="I78783" i="4" s="1"/>
  <c r="F78784" i="4"/>
  <c r="I78784" i="4" s="1" a="1"/>
  <c r="I78784" i="4" s="1"/>
  <c r="F78785" i="4"/>
  <c r="I78785" i="4" s="1" a="1"/>
  <c r="I78785" i="4" s="1"/>
  <c r="F78786" i="4"/>
  <c r="I78786" i="4" s="1" a="1"/>
  <c r="I78786" i="4" s="1"/>
  <c r="F78787" i="4"/>
  <c r="I78787" i="4" s="1" a="1"/>
  <c r="I78787" i="4" s="1"/>
  <c r="F78788" i="4"/>
  <c r="I78788" i="4" s="1" a="1"/>
  <c r="I78788" i="4" s="1"/>
  <c r="F78789" i="4"/>
  <c r="I78789" i="4" s="1" a="1"/>
  <c r="I78789" i="4" s="1"/>
  <c r="F78790" i="4"/>
  <c r="I78790" i="4" s="1" a="1"/>
  <c r="I78790" i="4" s="1"/>
  <c r="F78791" i="4"/>
  <c r="I78791" i="4" s="1" a="1"/>
  <c r="I78791" i="4" s="1"/>
  <c r="F78792" i="4"/>
  <c r="I78792" i="4" s="1" a="1"/>
  <c r="I78792" i="4" s="1"/>
  <c r="F78793" i="4"/>
  <c r="I78793" i="4" s="1" a="1"/>
  <c r="I78793" i="4" s="1"/>
  <c r="F78794" i="4"/>
  <c r="I78794" i="4" s="1" a="1"/>
  <c r="I78794" i="4" s="1"/>
  <c r="F78795" i="4"/>
  <c r="I78795" i="4" s="1" a="1"/>
  <c r="I78795" i="4" s="1"/>
  <c r="F78796" i="4"/>
  <c r="I78796" i="4" s="1" a="1"/>
  <c r="I78796" i="4" s="1"/>
  <c r="F78797" i="4"/>
  <c r="I78797" i="4" s="1" a="1"/>
  <c r="I78797" i="4" s="1"/>
  <c r="F78798" i="4"/>
  <c r="I78798" i="4" s="1" a="1"/>
  <c r="I78798" i="4" s="1"/>
  <c r="F78799" i="4"/>
  <c r="I78799" i="4" s="1" a="1"/>
  <c r="I78799" i="4" s="1"/>
  <c r="F78800" i="4"/>
  <c r="I78800" i="4" s="1" a="1"/>
  <c r="I78800" i="4" s="1"/>
  <c r="F78801" i="4"/>
  <c r="I78801" i="4" s="1" a="1"/>
  <c r="I78801" i="4" s="1"/>
  <c r="F78802" i="4"/>
  <c r="I78802" i="4" s="1" a="1"/>
  <c r="I78802" i="4" s="1"/>
  <c r="F78803" i="4"/>
  <c r="I78803" i="4" s="1" a="1"/>
  <c r="I78803" i="4" s="1"/>
  <c r="F78804" i="4"/>
  <c r="I78804" i="4" s="1" a="1"/>
  <c r="I78804" i="4" s="1"/>
  <c r="F78805" i="4"/>
  <c r="I78805" i="4" s="1" a="1"/>
  <c r="I78805" i="4" s="1"/>
  <c r="F78806" i="4"/>
  <c r="I78806" i="4" s="1" a="1"/>
  <c r="I78806" i="4" s="1"/>
  <c r="F78807" i="4"/>
  <c r="I78807" i="4" s="1" a="1"/>
  <c r="I78807" i="4" s="1"/>
  <c r="F78808" i="4"/>
  <c r="I78808" i="4" s="1" a="1"/>
  <c r="I78808" i="4" s="1"/>
  <c r="F78809" i="4"/>
  <c r="I78809" i="4" s="1" a="1"/>
  <c r="I78809" i="4" s="1"/>
  <c r="F78810" i="4"/>
  <c r="I78810" i="4" s="1" a="1"/>
  <c r="I78810" i="4" s="1"/>
  <c r="F78811" i="4"/>
  <c r="I78811" i="4" s="1" a="1"/>
  <c r="I78811" i="4" s="1"/>
  <c r="F78812" i="4"/>
  <c r="I78812" i="4" s="1" a="1"/>
  <c r="I78812" i="4" s="1"/>
  <c r="F78813" i="4"/>
  <c r="I78813" i="4" s="1" a="1"/>
  <c r="I78813" i="4" s="1"/>
  <c r="F78814" i="4"/>
  <c r="I78814" i="4" s="1" a="1"/>
  <c r="I78814" i="4" s="1"/>
  <c r="F78815" i="4"/>
  <c r="I78815" i="4" s="1" a="1"/>
  <c r="I78815" i="4" s="1"/>
  <c r="F78816" i="4"/>
  <c r="I78816" i="4" s="1" a="1"/>
  <c r="I78816" i="4" s="1"/>
  <c r="F78817" i="4"/>
  <c r="I78817" i="4" s="1" a="1"/>
  <c r="I78817" i="4" s="1"/>
  <c r="F78818" i="4"/>
  <c r="I78818" i="4" s="1" a="1"/>
  <c r="I78818" i="4" s="1"/>
  <c r="F78819" i="4"/>
  <c r="I78819" i="4" s="1" a="1"/>
  <c r="I78819" i="4" s="1"/>
  <c r="F78820" i="4"/>
  <c r="I78820" i="4" s="1" a="1"/>
  <c r="I78820" i="4" s="1"/>
  <c r="F78821" i="4"/>
  <c r="I78821" i="4" s="1" a="1"/>
  <c r="I78821" i="4" s="1"/>
  <c r="F78822" i="4"/>
  <c r="I78822" i="4" s="1" a="1"/>
  <c r="I78822" i="4" s="1"/>
  <c r="F78823" i="4"/>
  <c r="I78823" i="4" s="1" a="1"/>
  <c r="I78823" i="4" s="1"/>
  <c r="F78824" i="4"/>
  <c r="I78824" i="4" s="1" a="1"/>
  <c r="I78824" i="4" s="1"/>
  <c r="F78825" i="4"/>
  <c r="I78825" i="4" s="1" a="1"/>
  <c r="I78825" i="4" s="1"/>
  <c r="F78826" i="4"/>
  <c r="I78826" i="4" s="1" a="1"/>
  <c r="I78826" i="4" s="1"/>
  <c r="F78827" i="4"/>
  <c r="I78827" i="4" s="1" a="1"/>
  <c r="I78827" i="4" s="1"/>
  <c r="F78828" i="4"/>
  <c r="I78828" i="4" s="1" a="1"/>
  <c r="I78828" i="4" s="1"/>
  <c r="F78829" i="4"/>
  <c r="I78829" i="4" s="1" a="1"/>
  <c r="I78829" i="4" s="1"/>
  <c r="F78830" i="4"/>
  <c r="I78830" i="4" s="1" a="1"/>
  <c r="I78830" i="4" s="1"/>
  <c r="F78831" i="4"/>
  <c r="I78831" i="4" s="1" a="1"/>
  <c r="I78831" i="4" s="1"/>
  <c r="F78832" i="4"/>
  <c r="I78832" i="4" s="1" a="1"/>
  <c r="I78832" i="4" s="1"/>
  <c r="F78833" i="4"/>
  <c r="I78833" i="4" s="1" a="1"/>
  <c r="I78833" i="4" s="1"/>
  <c r="F78834" i="4"/>
  <c r="I78834" i="4" s="1" a="1"/>
  <c r="I78834" i="4" s="1"/>
  <c r="F78835" i="4"/>
  <c r="I78835" i="4" s="1" a="1"/>
  <c r="I78835" i="4" s="1"/>
  <c r="F78836" i="4"/>
  <c r="I78836" i="4" s="1" a="1"/>
  <c r="I78836" i="4" s="1"/>
  <c r="F78837" i="4"/>
  <c r="I78837" i="4" s="1" a="1"/>
  <c r="I78837" i="4" s="1"/>
  <c r="F78838" i="4"/>
  <c r="I78838" i="4" s="1" a="1"/>
  <c r="I78838" i="4" s="1"/>
  <c r="F78839" i="4"/>
  <c r="I78839" i="4" s="1" a="1"/>
  <c r="I78839" i="4" s="1"/>
  <c r="F78840" i="4"/>
  <c r="I78840" i="4" s="1" a="1"/>
  <c r="I78840" i="4" s="1"/>
  <c r="F78841" i="4"/>
  <c r="I78841" i="4" s="1" a="1"/>
  <c r="I78841" i="4" s="1"/>
  <c r="F78842" i="4"/>
  <c r="I78842" i="4" s="1" a="1"/>
  <c r="I78842" i="4" s="1"/>
  <c r="F78843" i="4"/>
  <c r="I78843" i="4" s="1" a="1"/>
  <c r="I78843" i="4" s="1"/>
  <c r="F78844" i="4"/>
  <c r="I78844" i="4" s="1" a="1"/>
  <c r="I78844" i="4" s="1"/>
  <c r="F78845" i="4"/>
  <c r="I78845" i="4" s="1" a="1"/>
  <c r="I78845" i="4" s="1"/>
  <c r="F78846" i="4"/>
  <c r="I78846" i="4" s="1" a="1"/>
  <c r="I78846" i="4" s="1"/>
  <c r="F78847" i="4"/>
  <c r="I78847" i="4" s="1" a="1"/>
  <c r="I78847" i="4" s="1"/>
  <c r="F78848" i="4"/>
  <c r="I78848" i="4" s="1" a="1"/>
  <c r="I78848" i="4" s="1"/>
  <c r="F78849" i="4"/>
  <c r="I78849" i="4" s="1" a="1"/>
  <c r="I78849" i="4" s="1"/>
  <c r="F78850" i="4"/>
  <c r="I78850" i="4" s="1" a="1"/>
  <c r="I78850" i="4" s="1"/>
  <c r="F78851" i="4"/>
  <c r="I78851" i="4" s="1" a="1"/>
  <c r="I78851" i="4" s="1"/>
  <c r="F78852" i="4"/>
  <c r="I78852" i="4" s="1" a="1"/>
  <c r="I78852" i="4" s="1"/>
  <c r="F78853" i="4"/>
  <c r="I78853" i="4" s="1" a="1"/>
  <c r="I78853" i="4" s="1"/>
  <c r="F78854" i="4"/>
  <c r="I78854" i="4" s="1" a="1"/>
  <c r="I78854" i="4" s="1"/>
  <c r="F78855" i="4"/>
  <c r="I78855" i="4" s="1" a="1"/>
  <c r="I78855" i="4" s="1"/>
  <c r="F78856" i="4"/>
  <c r="I78856" i="4" s="1" a="1"/>
  <c r="I78856" i="4" s="1"/>
  <c r="F78857" i="4"/>
  <c r="I78857" i="4" s="1" a="1"/>
  <c r="I78857" i="4" s="1"/>
  <c r="F78858" i="4"/>
  <c r="I78858" i="4" s="1" a="1"/>
  <c r="I78858" i="4" s="1"/>
  <c r="F78859" i="4"/>
  <c r="I78859" i="4" s="1" a="1"/>
  <c r="I78859" i="4" s="1"/>
  <c r="F78860" i="4"/>
  <c r="I78860" i="4" s="1" a="1"/>
  <c r="I78860" i="4" s="1"/>
  <c r="F78861" i="4"/>
  <c r="I78861" i="4" s="1" a="1"/>
  <c r="I78861" i="4" s="1"/>
  <c r="F78862" i="4"/>
  <c r="I78862" i="4" s="1" a="1"/>
  <c r="I78862" i="4" s="1"/>
  <c r="F78863" i="4"/>
  <c r="I78863" i="4" s="1" a="1"/>
  <c r="I78863" i="4" s="1"/>
  <c r="F78864" i="4"/>
  <c r="I78864" i="4" s="1" a="1"/>
  <c r="I78864" i="4" s="1"/>
  <c r="F78865" i="4"/>
  <c r="I78865" i="4" s="1" a="1"/>
  <c r="I78865" i="4" s="1"/>
  <c r="F78866" i="4"/>
  <c r="I78866" i="4" s="1" a="1"/>
  <c r="I78866" i="4" s="1"/>
  <c r="F78867" i="4"/>
  <c r="I78867" i="4" s="1" a="1"/>
  <c r="I78867" i="4" s="1"/>
  <c r="F78868" i="4"/>
  <c r="I78868" i="4" s="1" a="1"/>
  <c r="I78868" i="4" s="1"/>
  <c r="F78869" i="4"/>
  <c r="I78869" i="4" s="1" a="1"/>
  <c r="I78869" i="4" s="1"/>
  <c r="F78870" i="4"/>
  <c r="I78870" i="4" s="1" a="1"/>
  <c r="I78870" i="4" s="1"/>
  <c r="F78871" i="4"/>
  <c r="I78871" i="4" s="1" a="1"/>
  <c r="I78871" i="4" s="1"/>
  <c r="F78872" i="4"/>
  <c r="I78872" i="4" s="1" a="1"/>
  <c r="I78872" i="4" s="1"/>
  <c r="F78873" i="4"/>
  <c r="I78873" i="4" s="1" a="1"/>
  <c r="I78873" i="4" s="1"/>
  <c r="F78874" i="4"/>
  <c r="I78874" i="4" s="1" a="1"/>
  <c r="I78874" i="4" s="1"/>
  <c r="F78875" i="4"/>
  <c r="I78875" i="4" s="1" a="1"/>
  <c r="I78875" i="4" s="1"/>
  <c r="F78876" i="4"/>
  <c r="I78876" i="4" s="1" a="1"/>
  <c r="I78876" i="4" s="1"/>
  <c r="F78877" i="4"/>
  <c r="I78877" i="4" s="1" a="1"/>
  <c r="I78877" i="4" s="1"/>
  <c r="F78878" i="4"/>
  <c r="I78878" i="4" s="1" a="1"/>
  <c r="I78878" i="4" s="1"/>
  <c r="F78879" i="4"/>
  <c r="I78879" i="4" s="1" a="1"/>
  <c r="I78879" i="4" s="1"/>
  <c r="F78880" i="4"/>
  <c r="I78880" i="4" s="1" a="1"/>
  <c r="I78880" i="4" s="1"/>
  <c r="F78881" i="4"/>
  <c r="I78881" i="4" s="1" a="1"/>
  <c r="I78881" i="4" s="1"/>
  <c r="F78882" i="4"/>
  <c r="I78882" i="4" s="1" a="1"/>
  <c r="I78882" i="4" s="1"/>
  <c r="F78883" i="4"/>
  <c r="I78883" i="4" s="1" a="1"/>
  <c r="I78883" i="4" s="1"/>
  <c r="F78884" i="4"/>
  <c r="I78884" i="4" s="1" a="1"/>
  <c r="I78884" i="4" s="1"/>
  <c r="F78885" i="4"/>
  <c r="I78885" i="4" s="1" a="1"/>
  <c r="I78885" i="4" s="1"/>
  <c r="F78886" i="4"/>
  <c r="I78886" i="4" s="1" a="1"/>
  <c r="I78886" i="4" s="1"/>
  <c r="F78887" i="4"/>
  <c r="I78887" i="4" s="1" a="1"/>
  <c r="I78887" i="4" s="1"/>
  <c r="F78888" i="4"/>
  <c r="I78888" i="4" s="1" a="1"/>
  <c r="I78888" i="4" s="1"/>
  <c r="F78889" i="4"/>
  <c r="I78889" i="4" s="1" a="1"/>
  <c r="I78889" i="4" s="1"/>
  <c r="F78890" i="4"/>
  <c r="I78890" i="4" s="1" a="1"/>
  <c r="I78890" i="4" s="1"/>
  <c r="F78891" i="4"/>
  <c r="I78891" i="4" s="1" a="1"/>
  <c r="I78891" i="4" s="1"/>
  <c r="F78892" i="4"/>
  <c r="I78892" i="4" s="1" a="1"/>
  <c r="I78892" i="4" s="1"/>
  <c r="F78893" i="4"/>
  <c r="I78893" i="4" s="1" a="1"/>
  <c r="I78893" i="4" s="1"/>
  <c r="F78894" i="4"/>
  <c r="I78894" i="4" s="1" a="1"/>
  <c r="I78894" i="4" s="1"/>
  <c r="F78895" i="4"/>
  <c r="I78895" i="4" s="1" a="1"/>
  <c r="I78895" i="4" s="1"/>
  <c r="F78896" i="4"/>
  <c r="I78896" i="4" s="1" a="1"/>
  <c r="I78896" i="4" s="1"/>
  <c r="F78897" i="4"/>
  <c r="I78897" i="4" s="1" a="1"/>
  <c r="I78897" i="4" s="1"/>
  <c r="F78898" i="4"/>
  <c r="I78898" i="4" s="1" a="1"/>
  <c r="I78898" i="4" s="1"/>
  <c r="F78899" i="4"/>
  <c r="I78899" i="4" s="1" a="1"/>
  <c r="I78899" i="4" s="1"/>
  <c r="F78900" i="4"/>
  <c r="I78900" i="4" s="1" a="1"/>
  <c r="I78900" i="4" s="1"/>
  <c r="F78901" i="4"/>
  <c r="I78901" i="4" s="1" a="1"/>
  <c r="I78901" i="4" s="1"/>
  <c r="F78902" i="4"/>
  <c r="I78902" i="4" s="1" a="1"/>
  <c r="I78902" i="4" s="1"/>
  <c r="F78903" i="4"/>
  <c r="I78903" i="4" s="1" a="1"/>
  <c r="I78903" i="4" s="1"/>
  <c r="F78904" i="4"/>
  <c r="I78904" i="4" s="1" a="1"/>
  <c r="I78904" i="4" s="1"/>
  <c r="F78905" i="4"/>
  <c r="I78905" i="4" s="1" a="1"/>
  <c r="I78905" i="4" s="1"/>
  <c r="F78906" i="4"/>
  <c r="I78906" i="4" s="1" a="1"/>
  <c r="I78906" i="4" s="1"/>
  <c r="F78907" i="4"/>
  <c r="I78907" i="4" s="1" a="1"/>
  <c r="I78907" i="4" s="1"/>
  <c r="F78908" i="4"/>
  <c r="I78908" i="4" s="1" a="1"/>
  <c r="I78908" i="4" s="1"/>
  <c r="F78909" i="4"/>
  <c r="I78909" i="4" s="1" a="1"/>
  <c r="I78909" i="4" s="1"/>
  <c r="F78910" i="4"/>
  <c r="I78910" i="4" s="1" a="1"/>
  <c r="I78910" i="4" s="1"/>
  <c r="F78911" i="4"/>
  <c r="I78911" i="4" s="1" a="1"/>
  <c r="I78911" i="4" s="1"/>
  <c r="F78912" i="4"/>
  <c r="I78912" i="4" s="1" a="1"/>
  <c r="I78912" i="4" s="1"/>
  <c r="F78913" i="4"/>
  <c r="I78913" i="4" s="1" a="1"/>
  <c r="I78913" i="4" s="1"/>
  <c r="F78914" i="4"/>
  <c r="I78914" i="4" s="1" a="1"/>
  <c r="I78914" i="4" s="1"/>
  <c r="F78915" i="4"/>
  <c r="I78915" i="4" s="1" a="1"/>
  <c r="I78915" i="4" s="1"/>
  <c r="F78916" i="4"/>
  <c r="I78916" i="4" s="1" a="1"/>
  <c r="I78916" i="4" s="1"/>
  <c r="F78917" i="4"/>
  <c r="I78917" i="4" s="1" a="1"/>
  <c r="I78917" i="4" s="1"/>
  <c r="F78918" i="4"/>
  <c r="I78918" i="4" s="1" a="1"/>
  <c r="I78918" i="4" s="1"/>
  <c r="F78919" i="4"/>
  <c r="I78919" i="4" s="1" a="1"/>
  <c r="I78919" i="4" s="1"/>
  <c r="F78920" i="4"/>
  <c r="I78920" i="4" s="1" a="1"/>
  <c r="I78920" i="4" s="1"/>
  <c r="F78921" i="4"/>
  <c r="I78921" i="4" s="1" a="1"/>
  <c r="I78921" i="4" s="1"/>
  <c r="F78922" i="4"/>
  <c r="I78922" i="4" s="1" a="1"/>
  <c r="I78922" i="4" s="1"/>
  <c r="F78923" i="4"/>
  <c r="I78923" i="4" s="1" a="1"/>
  <c r="I78923" i="4" s="1"/>
  <c r="F78924" i="4"/>
  <c r="I78924" i="4" s="1" a="1"/>
  <c r="I78924" i="4" s="1"/>
  <c r="F78925" i="4"/>
  <c r="I78925" i="4" s="1" a="1"/>
  <c r="I78925" i="4" s="1"/>
  <c r="F78926" i="4"/>
  <c r="I78926" i="4" s="1" a="1"/>
  <c r="I78926" i="4" s="1"/>
  <c r="F78927" i="4"/>
  <c r="I78927" i="4" s="1" a="1"/>
  <c r="I78927" i="4" s="1"/>
  <c r="F78928" i="4"/>
  <c r="I78928" i="4" s="1" a="1"/>
  <c r="I78928" i="4" s="1"/>
  <c r="F78929" i="4"/>
  <c r="I78929" i="4" s="1" a="1"/>
  <c r="I78929" i="4" s="1"/>
  <c r="F78930" i="4"/>
  <c r="I78930" i="4" s="1" a="1"/>
  <c r="I78930" i="4" s="1"/>
  <c r="F78931" i="4"/>
  <c r="I78931" i="4" s="1" a="1"/>
  <c r="I78931" i="4" s="1"/>
  <c r="F78932" i="4"/>
  <c r="I78932" i="4" s="1" a="1"/>
  <c r="I78932" i="4" s="1"/>
  <c r="F78933" i="4"/>
  <c r="I78933" i="4" s="1" a="1"/>
  <c r="I78933" i="4" s="1"/>
  <c r="F78934" i="4"/>
  <c r="I78934" i="4" s="1" a="1"/>
  <c r="I78934" i="4" s="1"/>
  <c r="F78935" i="4"/>
  <c r="I78935" i="4" s="1" a="1"/>
  <c r="I78935" i="4" s="1"/>
  <c r="F78936" i="4"/>
  <c r="I78936" i="4" s="1" a="1"/>
  <c r="I78936" i="4" s="1"/>
  <c r="F78937" i="4"/>
  <c r="I78937" i="4" s="1" a="1"/>
  <c r="I78937" i="4" s="1"/>
  <c r="F78938" i="4"/>
  <c r="I78938" i="4" s="1" a="1"/>
  <c r="I78938" i="4" s="1"/>
  <c r="F78939" i="4"/>
  <c r="I78939" i="4" s="1" a="1"/>
  <c r="I78939" i="4" s="1"/>
  <c r="F78940" i="4"/>
  <c r="I78940" i="4" s="1" a="1"/>
  <c r="I78940" i="4" s="1"/>
  <c r="F78941" i="4"/>
  <c r="I78941" i="4" s="1" a="1"/>
  <c r="I78941" i="4" s="1"/>
  <c r="F78942" i="4"/>
  <c r="I78942" i="4" s="1" a="1"/>
  <c r="I78942" i="4" s="1"/>
  <c r="F78943" i="4"/>
  <c r="I78943" i="4" s="1" a="1"/>
  <c r="I78943" i="4" s="1"/>
  <c r="F78944" i="4"/>
  <c r="I78944" i="4" s="1" a="1"/>
  <c r="I78944" i="4" s="1"/>
  <c r="F78945" i="4"/>
  <c r="I78945" i="4" s="1" a="1"/>
  <c r="I78945" i="4" s="1"/>
  <c r="F78946" i="4"/>
  <c r="I78946" i="4" s="1" a="1"/>
  <c r="I78946" i="4" s="1"/>
  <c r="F78947" i="4"/>
  <c r="I78947" i="4" s="1" a="1"/>
  <c r="I78947" i="4" s="1"/>
  <c r="F78948" i="4"/>
  <c r="I78948" i="4" s="1" a="1"/>
  <c r="I78948" i="4" s="1"/>
  <c r="F78949" i="4"/>
  <c r="I78949" i="4" s="1" a="1"/>
  <c r="I78949" i="4" s="1"/>
  <c r="F78950" i="4"/>
  <c r="I78950" i="4" s="1" a="1"/>
  <c r="I78950" i="4" s="1"/>
  <c r="F78951" i="4"/>
  <c r="I78951" i="4" s="1" a="1"/>
  <c r="I78951" i="4" s="1"/>
  <c r="F78952" i="4"/>
  <c r="I78952" i="4" s="1" a="1"/>
  <c r="I78952" i="4" s="1"/>
  <c r="F78953" i="4"/>
  <c r="I78953" i="4" s="1" a="1"/>
  <c r="I78953" i="4" s="1"/>
  <c r="F78954" i="4"/>
  <c r="I78954" i="4" s="1" a="1"/>
  <c r="I78954" i="4" s="1"/>
  <c r="F78955" i="4"/>
  <c r="I78955" i="4" s="1" a="1"/>
  <c r="I78955" i="4" s="1"/>
  <c r="F78956" i="4"/>
  <c r="I78956" i="4" s="1" a="1"/>
  <c r="I78956" i="4" s="1"/>
  <c r="F78957" i="4"/>
  <c r="I78957" i="4" s="1" a="1"/>
  <c r="I78957" i="4" s="1"/>
  <c r="F78958" i="4"/>
  <c r="I78958" i="4" s="1" a="1"/>
  <c r="I78958" i="4" s="1"/>
  <c r="F78959" i="4"/>
  <c r="I78959" i="4" s="1" a="1"/>
  <c r="I78959" i="4" s="1"/>
  <c r="F78960" i="4"/>
  <c r="I78960" i="4" s="1" a="1"/>
  <c r="I78960" i="4" s="1"/>
  <c r="F78961" i="4"/>
  <c r="I78961" i="4" s="1" a="1"/>
  <c r="I78961" i="4" s="1"/>
  <c r="F78962" i="4"/>
  <c r="I78962" i="4" s="1" a="1"/>
  <c r="I78962" i="4" s="1"/>
  <c r="F78963" i="4"/>
  <c r="I78963" i="4" s="1" a="1"/>
  <c r="I78963" i="4" s="1"/>
  <c r="F78964" i="4"/>
  <c r="I78964" i="4" s="1" a="1"/>
  <c r="I78964" i="4" s="1"/>
  <c r="F78965" i="4"/>
  <c r="I78965" i="4" s="1" a="1"/>
  <c r="I78965" i="4" s="1"/>
  <c r="F78966" i="4"/>
  <c r="I78966" i="4" s="1" a="1"/>
  <c r="I78966" i="4" s="1"/>
  <c r="F78967" i="4"/>
  <c r="I78967" i="4" s="1" a="1"/>
  <c r="I78967" i="4" s="1"/>
  <c r="F78968" i="4"/>
  <c r="I78968" i="4" s="1" a="1"/>
  <c r="I78968" i="4" s="1"/>
  <c r="F78969" i="4"/>
  <c r="I78969" i="4" s="1" a="1"/>
  <c r="I78969" i="4" s="1"/>
  <c r="F78970" i="4"/>
  <c r="I78970" i="4" s="1" a="1"/>
  <c r="I78970" i="4" s="1"/>
  <c r="F78971" i="4"/>
  <c r="I78971" i="4" s="1" a="1"/>
  <c r="I78971" i="4" s="1"/>
  <c r="F78972" i="4"/>
  <c r="I78972" i="4" s="1" a="1"/>
  <c r="I78972" i="4" s="1"/>
  <c r="F78973" i="4"/>
  <c r="I78973" i="4" s="1" a="1"/>
  <c r="I78973" i="4" s="1"/>
  <c r="F78974" i="4"/>
  <c r="I78974" i="4" s="1" a="1"/>
  <c r="I78974" i="4" s="1"/>
  <c r="F78975" i="4"/>
  <c r="I78975" i="4" s="1" a="1"/>
  <c r="I78975" i="4" s="1"/>
  <c r="F78976" i="4"/>
  <c r="I78976" i="4" s="1" a="1"/>
  <c r="I78976" i="4" s="1"/>
  <c r="F78977" i="4"/>
  <c r="I78977" i="4" s="1" a="1"/>
  <c r="I78977" i="4" s="1"/>
  <c r="F78978" i="4"/>
  <c r="I78978" i="4" s="1" a="1"/>
  <c r="I78978" i="4" s="1"/>
  <c r="F78979" i="4"/>
  <c r="I78979" i="4" s="1" a="1"/>
  <c r="I78979" i="4" s="1"/>
  <c r="F78980" i="4"/>
  <c r="I78980" i="4" s="1" a="1"/>
  <c r="I78980" i="4" s="1"/>
  <c r="F78981" i="4"/>
  <c r="I78981" i="4" s="1" a="1"/>
  <c r="I78981" i="4" s="1"/>
  <c r="F78982" i="4"/>
  <c r="I78982" i="4" s="1" a="1"/>
  <c r="I78982" i="4" s="1"/>
  <c r="F78983" i="4"/>
  <c r="I78983" i="4" s="1" a="1"/>
  <c r="I78983" i="4" s="1"/>
  <c r="F78984" i="4"/>
  <c r="I78984" i="4" s="1" a="1"/>
  <c r="I78984" i="4" s="1"/>
  <c r="F78985" i="4"/>
  <c r="I78985" i="4" s="1" a="1"/>
  <c r="I78985" i="4" s="1"/>
  <c r="F78986" i="4"/>
  <c r="I78986" i="4" s="1" a="1"/>
  <c r="I78986" i="4" s="1"/>
  <c r="F78987" i="4"/>
  <c r="I78987" i="4" s="1" a="1"/>
  <c r="I78987" i="4" s="1"/>
  <c r="F78988" i="4"/>
  <c r="I78988" i="4" s="1" a="1"/>
  <c r="I78988" i="4" s="1"/>
  <c r="F78989" i="4"/>
  <c r="I78989" i="4" s="1" a="1"/>
  <c r="I78989" i="4" s="1"/>
  <c r="F78990" i="4"/>
  <c r="I78990" i="4" s="1" a="1"/>
  <c r="I78990" i="4" s="1"/>
  <c r="F78991" i="4"/>
  <c r="I78991" i="4" s="1" a="1"/>
  <c r="I78991" i="4" s="1"/>
  <c r="F78992" i="4"/>
  <c r="I78992" i="4" s="1" a="1"/>
  <c r="I78992" i="4" s="1"/>
  <c r="F78993" i="4"/>
  <c r="I78993" i="4" s="1" a="1"/>
  <c r="I78993" i="4" s="1"/>
  <c r="F78994" i="4"/>
  <c r="I78994" i="4" s="1" a="1"/>
  <c r="I78994" i="4" s="1"/>
  <c r="F78995" i="4"/>
  <c r="I78995" i="4" s="1" a="1"/>
  <c r="I78995" i="4" s="1"/>
  <c r="F78996" i="4"/>
  <c r="I78996" i="4" s="1" a="1"/>
  <c r="I78996" i="4" s="1"/>
  <c r="F78997" i="4"/>
  <c r="I78997" i="4" s="1" a="1"/>
  <c r="I78997" i="4" s="1"/>
  <c r="F78998" i="4"/>
  <c r="I78998" i="4" s="1" a="1"/>
  <c r="I78998" i="4" s="1"/>
  <c r="F78999" i="4"/>
  <c r="I78999" i="4" s="1" a="1"/>
  <c r="I78999" i="4" s="1"/>
  <c r="F79000" i="4"/>
  <c r="I79000" i="4" s="1" a="1"/>
  <c r="I79000" i="4" s="1"/>
  <c r="F79001" i="4"/>
  <c r="I79001" i="4" s="1" a="1"/>
  <c r="I79001" i="4" s="1"/>
  <c r="F79002" i="4"/>
  <c r="I79002" i="4" s="1" a="1"/>
  <c r="I79002" i="4" s="1"/>
  <c r="F79003" i="4"/>
  <c r="I79003" i="4" s="1" a="1"/>
  <c r="I79003" i="4" s="1"/>
  <c r="F79004" i="4"/>
  <c r="I79004" i="4" s="1" a="1"/>
  <c r="I79004" i="4" s="1"/>
  <c r="F79005" i="4"/>
  <c r="I79005" i="4" s="1" a="1"/>
  <c r="I79005" i="4" s="1"/>
  <c r="F79006" i="4"/>
  <c r="I79006" i="4" s="1" a="1"/>
  <c r="I79006" i="4" s="1"/>
  <c r="F79007" i="4"/>
  <c r="I79007" i="4" s="1" a="1"/>
  <c r="I79007" i="4" s="1"/>
  <c r="F79008" i="4"/>
  <c r="I79008" i="4" s="1" a="1"/>
  <c r="I79008" i="4" s="1"/>
  <c r="F79009" i="4"/>
  <c r="I79009" i="4" s="1" a="1"/>
  <c r="I79009" i="4" s="1"/>
  <c r="F79010" i="4"/>
  <c r="I79010" i="4" s="1" a="1"/>
  <c r="I79010" i="4" s="1"/>
  <c r="F79011" i="4"/>
  <c r="I79011" i="4" s="1" a="1"/>
  <c r="I79011" i="4" s="1"/>
  <c r="F79012" i="4"/>
  <c r="I79012" i="4" s="1" a="1"/>
  <c r="I79012" i="4" s="1"/>
  <c r="F79013" i="4"/>
  <c r="I79013" i="4" s="1" a="1"/>
  <c r="I79013" i="4" s="1"/>
  <c r="F79014" i="4"/>
  <c r="I79014" i="4" s="1" a="1"/>
  <c r="I79014" i="4" s="1"/>
  <c r="F79015" i="4"/>
  <c r="I79015" i="4" s="1" a="1"/>
  <c r="I79015" i="4" s="1"/>
  <c r="F79016" i="4"/>
  <c r="I79016" i="4" s="1" a="1"/>
  <c r="I79016" i="4" s="1"/>
  <c r="F79017" i="4"/>
  <c r="I79017" i="4" s="1" a="1"/>
  <c r="I79017" i="4" s="1"/>
  <c r="F79018" i="4"/>
  <c r="I79018" i="4" s="1" a="1"/>
  <c r="I79018" i="4" s="1"/>
  <c r="F79019" i="4"/>
  <c r="I79019" i="4" s="1" a="1"/>
  <c r="I79019" i="4" s="1"/>
  <c r="F79020" i="4"/>
  <c r="I79020" i="4" s="1" a="1"/>
  <c r="I79020" i="4" s="1"/>
  <c r="F79021" i="4"/>
  <c r="I79021" i="4" s="1" a="1"/>
  <c r="I79021" i="4" s="1"/>
  <c r="F79022" i="4"/>
  <c r="I79022" i="4" s="1" a="1"/>
  <c r="I79022" i="4" s="1"/>
  <c r="F79023" i="4"/>
  <c r="I79023" i="4" s="1" a="1"/>
  <c r="I79023" i="4" s="1"/>
  <c r="F79024" i="4"/>
  <c r="I79024" i="4" s="1" a="1"/>
  <c r="I79024" i="4" s="1"/>
  <c r="F79025" i="4"/>
  <c r="I79025" i="4" s="1" a="1"/>
  <c r="I79025" i="4" s="1"/>
  <c r="F79026" i="4"/>
  <c r="I79026" i="4" s="1" a="1"/>
  <c r="I79026" i="4" s="1"/>
  <c r="F79027" i="4"/>
  <c r="I79027" i="4" s="1" a="1"/>
  <c r="I79027" i="4" s="1"/>
  <c r="F79028" i="4"/>
  <c r="I79028" i="4" s="1" a="1"/>
  <c r="I79028" i="4" s="1"/>
  <c r="F79029" i="4"/>
  <c r="I79029" i="4" s="1" a="1"/>
  <c r="I79029" i="4" s="1"/>
  <c r="F79030" i="4"/>
  <c r="I79030" i="4" s="1" a="1"/>
  <c r="I79030" i="4" s="1"/>
  <c r="F79031" i="4"/>
  <c r="I79031" i="4" s="1" a="1"/>
  <c r="I79031" i="4" s="1"/>
  <c r="F79032" i="4"/>
  <c r="I79032" i="4" s="1" a="1"/>
  <c r="I79032" i="4" s="1"/>
  <c r="F79033" i="4"/>
  <c r="I79033" i="4" s="1" a="1"/>
  <c r="I79033" i="4" s="1"/>
  <c r="F79034" i="4"/>
  <c r="I79034" i="4" s="1" a="1"/>
  <c r="I79034" i="4" s="1"/>
  <c r="F79035" i="4"/>
  <c r="I79035" i="4" s="1" a="1"/>
  <c r="I79035" i="4" s="1"/>
  <c r="F79036" i="4"/>
  <c r="I79036" i="4" s="1" a="1"/>
  <c r="I79036" i="4" s="1"/>
  <c r="F79037" i="4"/>
  <c r="I79037" i="4" s="1" a="1"/>
  <c r="I79037" i="4" s="1"/>
  <c r="F79038" i="4"/>
  <c r="I79038" i="4" s="1" a="1"/>
  <c r="I79038" i="4" s="1"/>
  <c r="F79039" i="4"/>
  <c r="I79039" i="4" s="1" a="1"/>
  <c r="I79039" i="4" s="1"/>
  <c r="F79040" i="4"/>
  <c r="I79040" i="4" s="1" a="1"/>
  <c r="I79040" i="4" s="1"/>
  <c r="F79041" i="4"/>
  <c r="I79041" i="4" s="1" a="1"/>
  <c r="I79041" i="4" s="1"/>
  <c r="F79042" i="4"/>
  <c r="I79042" i="4" s="1" a="1"/>
  <c r="I79042" i="4" s="1"/>
  <c r="F79043" i="4"/>
  <c r="I79043" i="4" s="1" a="1"/>
  <c r="I79043" i="4" s="1"/>
  <c r="F79044" i="4"/>
  <c r="I79044" i="4" s="1" a="1"/>
  <c r="I79044" i="4" s="1"/>
  <c r="F79045" i="4"/>
  <c r="I79045" i="4" s="1" a="1"/>
  <c r="I79045" i="4" s="1"/>
  <c r="F79046" i="4"/>
  <c r="I79046" i="4" s="1" a="1"/>
  <c r="I79046" i="4" s="1"/>
  <c r="F79047" i="4"/>
  <c r="I79047" i="4" s="1" a="1"/>
  <c r="I79047" i="4" s="1"/>
  <c r="F79048" i="4"/>
  <c r="I79048" i="4" s="1" a="1"/>
  <c r="I79048" i="4" s="1"/>
  <c r="F79049" i="4"/>
  <c r="I79049" i="4" s="1" a="1"/>
  <c r="I79049" i="4" s="1"/>
  <c r="F79050" i="4"/>
  <c r="I79050" i="4" s="1" a="1"/>
  <c r="I79050" i="4" s="1"/>
  <c r="F79051" i="4"/>
  <c r="I79051" i="4" s="1" a="1"/>
  <c r="I79051" i="4" s="1"/>
  <c r="F79052" i="4"/>
  <c r="I79052" i="4" s="1" a="1"/>
  <c r="I79052" i="4" s="1"/>
  <c r="F79053" i="4"/>
  <c r="I79053" i="4" s="1" a="1"/>
  <c r="I79053" i="4" s="1"/>
  <c r="F79054" i="4"/>
  <c r="I79054" i="4" s="1" a="1"/>
  <c r="I79054" i="4" s="1"/>
  <c r="F79055" i="4"/>
  <c r="I79055" i="4" s="1" a="1"/>
  <c r="I79055" i="4" s="1"/>
  <c r="F79056" i="4"/>
  <c r="I79056" i="4" s="1" a="1"/>
  <c r="I79056" i="4" s="1"/>
  <c r="F79057" i="4"/>
  <c r="I79057" i="4" s="1" a="1"/>
  <c r="I79057" i="4" s="1"/>
  <c r="F79058" i="4"/>
  <c r="I79058" i="4" s="1" a="1"/>
  <c r="I79058" i="4" s="1"/>
  <c r="F79059" i="4"/>
  <c r="I79059" i="4" s="1" a="1"/>
  <c r="I79059" i="4" s="1"/>
  <c r="F79060" i="4"/>
  <c r="I79060" i="4" s="1" a="1"/>
  <c r="I79060" i="4" s="1"/>
  <c r="F79061" i="4"/>
  <c r="I79061" i="4" s="1" a="1"/>
  <c r="I79061" i="4" s="1"/>
  <c r="F79062" i="4"/>
  <c r="I79062" i="4" s="1" a="1"/>
  <c r="I79062" i="4" s="1"/>
  <c r="F79063" i="4"/>
  <c r="I79063" i="4" s="1" a="1"/>
  <c r="I79063" i="4" s="1"/>
  <c r="F79064" i="4"/>
  <c r="I79064" i="4" s="1" a="1"/>
  <c r="I79064" i="4" s="1"/>
  <c r="F79065" i="4"/>
  <c r="I79065" i="4" s="1" a="1"/>
  <c r="I79065" i="4" s="1"/>
  <c r="F79066" i="4"/>
  <c r="I79066" i="4" s="1" a="1"/>
  <c r="I79066" i="4" s="1"/>
  <c r="F79067" i="4"/>
  <c r="I79067" i="4" s="1" a="1"/>
  <c r="I79067" i="4" s="1"/>
  <c r="F79068" i="4"/>
  <c r="I79068" i="4" s="1" a="1"/>
  <c r="I79068" i="4" s="1"/>
  <c r="F79069" i="4"/>
  <c r="I79069" i="4" s="1" a="1"/>
  <c r="I79069" i="4" s="1"/>
  <c r="F79070" i="4"/>
  <c r="I79070" i="4" s="1" a="1"/>
  <c r="I79070" i="4" s="1"/>
  <c r="F79071" i="4"/>
  <c r="I79071" i="4" s="1" a="1"/>
  <c r="I79071" i="4" s="1"/>
  <c r="F79072" i="4"/>
  <c r="I79072" i="4" s="1" a="1"/>
  <c r="I79072" i="4" s="1"/>
  <c r="F79073" i="4"/>
  <c r="I79073" i="4" s="1" a="1"/>
  <c r="I79073" i="4" s="1"/>
  <c r="F79074" i="4"/>
  <c r="I79074" i="4" s="1" a="1"/>
  <c r="I79074" i="4" s="1"/>
  <c r="F79075" i="4"/>
  <c r="I79075" i="4" s="1" a="1"/>
  <c r="I79075" i="4" s="1"/>
  <c r="F79076" i="4"/>
  <c r="I79076" i="4" s="1" a="1"/>
  <c r="I79076" i="4" s="1"/>
  <c r="F79077" i="4"/>
  <c r="I79077" i="4" s="1" a="1"/>
  <c r="I79077" i="4" s="1"/>
  <c r="F79078" i="4"/>
  <c r="I79078" i="4" s="1" a="1"/>
  <c r="I79078" i="4" s="1"/>
  <c r="F79079" i="4"/>
  <c r="I79079" i="4" s="1" a="1"/>
  <c r="I79079" i="4" s="1"/>
  <c r="F79080" i="4"/>
  <c r="I79080" i="4" s="1" a="1"/>
  <c r="I79080" i="4" s="1"/>
  <c r="F79081" i="4"/>
  <c r="I79081" i="4" s="1" a="1"/>
  <c r="I79081" i="4" s="1"/>
  <c r="F79082" i="4"/>
  <c r="I79082" i="4" s="1" a="1"/>
  <c r="I79082" i="4" s="1"/>
  <c r="F79083" i="4"/>
  <c r="I79083" i="4" s="1" a="1"/>
  <c r="I79083" i="4" s="1"/>
  <c r="F79084" i="4"/>
  <c r="I79084" i="4" s="1" a="1"/>
  <c r="I79084" i="4" s="1"/>
  <c r="F79085" i="4"/>
  <c r="I79085" i="4" s="1" a="1"/>
  <c r="I79085" i="4" s="1"/>
  <c r="F79086" i="4"/>
  <c r="I79086" i="4" s="1" a="1"/>
  <c r="I79086" i="4" s="1"/>
  <c r="F79087" i="4"/>
  <c r="I79087" i="4" s="1" a="1"/>
  <c r="I79087" i="4" s="1"/>
  <c r="F79088" i="4"/>
  <c r="I79088" i="4" s="1" a="1"/>
  <c r="I79088" i="4" s="1"/>
  <c r="F79089" i="4"/>
  <c r="I79089" i="4" s="1" a="1"/>
  <c r="I79089" i="4" s="1"/>
  <c r="F79090" i="4"/>
  <c r="I79090" i="4" s="1" a="1"/>
  <c r="I79090" i="4" s="1"/>
  <c r="F79091" i="4"/>
  <c r="I79091" i="4" s="1" a="1"/>
  <c r="I79091" i="4" s="1"/>
  <c r="F79092" i="4"/>
  <c r="I79092" i="4" s="1" a="1"/>
  <c r="I79092" i="4" s="1"/>
  <c r="F79093" i="4"/>
  <c r="I79093" i="4" s="1" a="1"/>
  <c r="I79093" i="4" s="1"/>
  <c r="F79094" i="4"/>
  <c r="I79094" i="4" s="1" a="1"/>
  <c r="I79094" i="4" s="1"/>
  <c r="F79095" i="4"/>
  <c r="I79095" i="4" s="1" a="1"/>
  <c r="I79095" i="4" s="1"/>
  <c r="F79096" i="4"/>
  <c r="I79096" i="4" s="1" a="1"/>
  <c r="I79096" i="4" s="1"/>
  <c r="F79097" i="4"/>
  <c r="I79097" i="4" s="1" a="1"/>
  <c r="I79097" i="4" s="1"/>
  <c r="F79098" i="4"/>
  <c r="I79098" i="4" s="1" a="1"/>
  <c r="I79098" i="4" s="1"/>
  <c r="F79099" i="4"/>
  <c r="I79099" i="4" s="1" a="1"/>
  <c r="I79099" i="4" s="1"/>
  <c r="F79100" i="4"/>
  <c r="I79100" i="4" s="1" a="1"/>
  <c r="I79100" i="4" s="1"/>
  <c r="F79101" i="4"/>
  <c r="I79101" i="4" s="1" a="1"/>
  <c r="I79101" i="4" s="1"/>
  <c r="F79102" i="4"/>
  <c r="I79102" i="4" s="1" a="1"/>
  <c r="I79102" i="4" s="1"/>
  <c r="F79103" i="4"/>
  <c r="I79103" i="4" s="1" a="1"/>
  <c r="I79103" i="4" s="1"/>
  <c r="F79104" i="4"/>
  <c r="I79104" i="4" s="1" a="1"/>
  <c r="I79104" i="4" s="1"/>
  <c r="F79105" i="4"/>
  <c r="I79105" i="4" s="1" a="1"/>
  <c r="I79105" i="4" s="1"/>
  <c r="F79106" i="4"/>
  <c r="I79106" i="4" s="1" a="1"/>
  <c r="I79106" i="4" s="1"/>
  <c r="F79107" i="4"/>
  <c r="I79107" i="4" s="1" a="1"/>
  <c r="I79107" i="4" s="1"/>
  <c r="F79108" i="4"/>
  <c r="I79108" i="4" s="1" a="1"/>
  <c r="I79108" i="4" s="1"/>
  <c r="F79109" i="4"/>
  <c r="I79109" i="4" s="1" a="1"/>
  <c r="I79109" i="4" s="1"/>
  <c r="F79110" i="4"/>
  <c r="I79110" i="4" s="1" a="1"/>
  <c r="I79110" i="4" s="1"/>
  <c r="F79111" i="4"/>
  <c r="I79111" i="4" s="1" a="1"/>
  <c r="I79111" i="4" s="1"/>
  <c r="F79112" i="4"/>
  <c r="I79112" i="4" s="1" a="1"/>
  <c r="I79112" i="4" s="1"/>
  <c r="F79113" i="4"/>
  <c r="I79113" i="4" s="1" a="1"/>
  <c r="I79113" i="4" s="1"/>
  <c r="F79114" i="4"/>
  <c r="I79114" i="4" s="1" a="1"/>
  <c r="I79114" i="4" s="1"/>
  <c r="F79115" i="4"/>
  <c r="I79115" i="4" s="1" a="1"/>
  <c r="I79115" i="4" s="1"/>
  <c r="F79116" i="4"/>
  <c r="I79116" i="4" s="1" a="1"/>
  <c r="I79116" i="4" s="1"/>
  <c r="F79117" i="4"/>
  <c r="I79117" i="4" s="1" a="1"/>
  <c r="I79117" i="4" s="1"/>
  <c r="F79118" i="4"/>
  <c r="I79118" i="4" s="1" a="1"/>
  <c r="I79118" i="4" s="1"/>
  <c r="F79119" i="4"/>
  <c r="I79119" i="4" s="1" a="1"/>
  <c r="I79119" i="4" s="1"/>
  <c r="F79120" i="4"/>
  <c r="I79120" i="4" s="1" a="1"/>
  <c r="I79120" i="4" s="1"/>
  <c r="F79121" i="4"/>
  <c r="I79121" i="4" s="1" a="1"/>
  <c r="I79121" i="4" s="1"/>
  <c r="F79122" i="4"/>
  <c r="I79122" i="4" s="1" a="1"/>
  <c r="I79122" i="4" s="1"/>
  <c r="F79123" i="4"/>
  <c r="I79123" i="4" s="1" a="1"/>
  <c r="I79123" i="4" s="1"/>
  <c r="F79124" i="4"/>
  <c r="I79124" i="4" s="1" a="1"/>
  <c r="I79124" i="4" s="1"/>
  <c r="F79125" i="4"/>
  <c r="I79125" i="4" s="1" a="1"/>
  <c r="I79125" i="4" s="1"/>
  <c r="F79126" i="4"/>
  <c r="I79126" i="4" s="1" a="1"/>
  <c r="I79126" i="4" s="1"/>
  <c r="F79127" i="4"/>
  <c r="I79127" i="4" s="1" a="1"/>
  <c r="I79127" i="4" s="1"/>
  <c r="F79128" i="4"/>
  <c r="I79128" i="4" s="1" a="1"/>
  <c r="I79128" i="4" s="1"/>
  <c r="F79129" i="4"/>
  <c r="I79129" i="4" s="1" a="1"/>
  <c r="I79129" i="4" s="1"/>
  <c r="F79130" i="4"/>
  <c r="I79130" i="4" s="1" a="1"/>
  <c r="I79130" i="4" s="1"/>
  <c r="F79131" i="4"/>
  <c r="I79131" i="4" s="1" a="1"/>
  <c r="I79131" i="4" s="1"/>
  <c r="F79132" i="4"/>
  <c r="I79132" i="4" s="1" a="1"/>
  <c r="I79132" i="4" s="1"/>
  <c r="F79133" i="4"/>
  <c r="I79133" i="4" s="1" a="1"/>
  <c r="I79133" i="4" s="1"/>
  <c r="F79134" i="4"/>
  <c r="I79134" i="4" s="1" a="1"/>
  <c r="I79134" i="4" s="1"/>
  <c r="F79135" i="4"/>
  <c r="I79135" i="4" s="1" a="1"/>
  <c r="I79135" i="4" s="1"/>
  <c r="F79136" i="4"/>
  <c r="I79136" i="4" s="1" a="1"/>
  <c r="I79136" i="4" s="1"/>
  <c r="F79137" i="4"/>
  <c r="I79137" i="4" s="1" a="1"/>
  <c r="I79137" i="4" s="1"/>
  <c r="F79138" i="4"/>
  <c r="I79138" i="4" s="1" a="1"/>
  <c r="I79138" i="4" s="1"/>
  <c r="F79139" i="4"/>
  <c r="I79139" i="4" s="1" a="1"/>
  <c r="I79139" i="4" s="1"/>
  <c r="F79140" i="4"/>
  <c r="I79140" i="4" s="1" a="1"/>
  <c r="I79140" i="4" s="1"/>
  <c r="F79141" i="4"/>
  <c r="I79141" i="4" s="1" a="1"/>
  <c r="I79141" i="4" s="1"/>
  <c r="F79142" i="4"/>
  <c r="I79142" i="4" s="1" a="1"/>
  <c r="I79142" i="4" s="1"/>
  <c r="F79143" i="4"/>
  <c r="I79143" i="4" s="1" a="1"/>
  <c r="I79143" i="4" s="1"/>
  <c r="F79144" i="4"/>
  <c r="I79144" i="4" s="1" a="1"/>
  <c r="I79144" i="4" s="1"/>
  <c r="F79145" i="4"/>
  <c r="I79145" i="4" s="1" a="1"/>
  <c r="I79145" i="4" s="1"/>
  <c r="F79146" i="4"/>
  <c r="I79146" i="4" s="1" a="1"/>
  <c r="I79146" i="4" s="1"/>
  <c r="F79147" i="4"/>
  <c r="I79147" i="4" s="1" a="1"/>
  <c r="I79147" i="4" s="1"/>
  <c r="F79148" i="4"/>
  <c r="I79148" i="4" s="1" a="1"/>
  <c r="I79148" i="4" s="1"/>
  <c r="F79149" i="4"/>
  <c r="I79149" i="4" s="1" a="1"/>
  <c r="I79149" i="4" s="1"/>
  <c r="F79150" i="4"/>
  <c r="I79150" i="4" s="1" a="1"/>
  <c r="I79150" i="4" s="1"/>
  <c r="F79151" i="4"/>
  <c r="I79151" i="4" s="1" a="1"/>
  <c r="I79151" i="4" s="1"/>
  <c r="F79152" i="4"/>
  <c r="I79152" i="4" s="1" a="1"/>
  <c r="I79152" i="4" s="1"/>
  <c r="F79153" i="4"/>
  <c r="I79153" i="4" s="1" a="1"/>
  <c r="I79153" i="4" s="1"/>
  <c r="F79154" i="4"/>
  <c r="I79154" i="4" s="1" a="1"/>
  <c r="I79154" i="4" s="1"/>
  <c r="F79155" i="4"/>
  <c r="I79155" i="4" s="1" a="1"/>
  <c r="I79155" i="4" s="1"/>
  <c r="F79156" i="4"/>
  <c r="I79156" i="4" s="1" a="1"/>
  <c r="I79156" i="4" s="1"/>
  <c r="F79157" i="4"/>
  <c r="I79157" i="4" s="1" a="1"/>
  <c r="I79157" i="4" s="1"/>
  <c r="F79158" i="4"/>
  <c r="I79158" i="4" s="1" a="1"/>
  <c r="I79158" i="4" s="1"/>
  <c r="F79159" i="4"/>
  <c r="I79159" i="4" s="1" a="1"/>
  <c r="I79159" i="4" s="1"/>
  <c r="F79160" i="4"/>
  <c r="I79160" i="4" s="1" a="1"/>
  <c r="I79160" i="4" s="1"/>
  <c r="F79161" i="4"/>
  <c r="I79161" i="4" s="1" a="1"/>
  <c r="I79161" i="4" s="1"/>
  <c r="F79162" i="4"/>
  <c r="I79162" i="4" s="1" a="1"/>
  <c r="I79162" i="4" s="1"/>
  <c r="F79163" i="4"/>
  <c r="I79163" i="4" s="1" a="1"/>
  <c r="I79163" i="4" s="1"/>
  <c r="F79164" i="4"/>
  <c r="I79164" i="4" s="1" a="1"/>
  <c r="I79164" i="4" s="1"/>
  <c r="F79165" i="4"/>
  <c r="I79165" i="4" s="1" a="1"/>
  <c r="I79165" i="4" s="1"/>
  <c r="F79166" i="4"/>
  <c r="I79166" i="4" s="1" a="1"/>
  <c r="I79166" i="4" s="1"/>
  <c r="F79167" i="4"/>
  <c r="I79167" i="4" s="1" a="1"/>
  <c r="I79167" i="4" s="1"/>
  <c r="F79168" i="4"/>
  <c r="I79168" i="4" s="1" a="1"/>
  <c r="I79168" i="4" s="1"/>
  <c r="F79169" i="4"/>
  <c r="I79169" i="4" s="1" a="1"/>
  <c r="I79169" i="4" s="1"/>
  <c r="F79170" i="4"/>
  <c r="I79170" i="4" s="1" a="1"/>
  <c r="I79170" i="4" s="1"/>
  <c r="F79171" i="4"/>
  <c r="I79171" i="4" s="1" a="1"/>
  <c r="I79171" i="4" s="1"/>
  <c r="F79172" i="4"/>
  <c r="I79172" i="4" s="1" a="1"/>
  <c r="I79172" i="4" s="1"/>
  <c r="F79173" i="4"/>
  <c r="I79173" i="4" s="1" a="1"/>
  <c r="I79173" i="4" s="1"/>
  <c r="F79174" i="4"/>
  <c r="I79174" i="4" s="1" a="1"/>
  <c r="I79174" i="4" s="1"/>
  <c r="F79175" i="4"/>
  <c r="I79175" i="4" s="1" a="1"/>
  <c r="I79175" i="4" s="1"/>
  <c r="F79176" i="4"/>
  <c r="I79176" i="4" s="1" a="1"/>
  <c r="I79176" i="4" s="1"/>
  <c r="F79177" i="4"/>
  <c r="I79177" i="4" s="1" a="1"/>
  <c r="I79177" i="4" s="1"/>
  <c r="F79178" i="4"/>
  <c r="I79178" i="4" s="1" a="1"/>
  <c r="I79178" i="4" s="1"/>
  <c r="F79179" i="4"/>
  <c r="I79179" i="4" s="1" a="1"/>
  <c r="I79179" i="4" s="1"/>
  <c r="F79180" i="4"/>
  <c r="I79180" i="4" s="1" a="1"/>
  <c r="I79180" i="4" s="1"/>
  <c r="F79181" i="4"/>
  <c r="I79181" i="4" s="1" a="1"/>
  <c r="I79181" i="4" s="1"/>
  <c r="F79182" i="4"/>
  <c r="I79182" i="4" s="1" a="1"/>
  <c r="I79182" i="4" s="1"/>
  <c r="F79183" i="4"/>
  <c r="I79183" i="4" s="1" a="1"/>
  <c r="I79183" i="4" s="1"/>
  <c r="F79184" i="4"/>
  <c r="I79184" i="4" s="1" a="1"/>
  <c r="I79184" i="4" s="1"/>
  <c r="F79185" i="4"/>
  <c r="I79185" i="4" s="1" a="1"/>
  <c r="I79185" i="4" s="1"/>
  <c r="F79186" i="4"/>
  <c r="I79186" i="4" s="1" a="1"/>
  <c r="I79186" i="4" s="1"/>
  <c r="F79187" i="4"/>
  <c r="I79187" i="4" s="1" a="1"/>
  <c r="I79187" i="4" s="1"/>
  <c r="F79188" i="4"/>
  <c r="I79188" i="4" s="1" a="1"/>
  <c r="I79188" i="4" s="1"/>
  <c r="F79189" i="4"/>
  <c r="I79189" i="4" s="1" a="1"/>
  <c r="I79189" i="4" s="1"/>
  <c r="F79190" i="4"/>
  <c r="I79190" i="4" s="1" a="1"/>
  <c r="I79190" i="4" s="1"/>
  <c r="F79191" i="4"/>
  <c r="I79191" i="4" s="1" a="1"/>
  <c r="I79191" i="4" s="1"/>
  <c r="F79192" i="4"/>
  <c r="I79192" i="4" s="1" a="1"/>
  <c r="I79192" i="4" s="1"/>
  <c r="F79193" i="4"/>
  <c r="I79193" i="4" s="1" a="1"/>
  <c r="I79193" i="4" s="1"/>
  <c r="F79194" i="4"/>
  <c r="I79194" i="4" s="1" a="1"/>
  <c r="I79194" i="4" s="1"/>
  <c r="F79195" i="4"/>
  <c r="I79195" i="4" s="1" a="1"/>
  <c r="I79195" i="4" s="1"/>
  <c r="F79196" i="4"/>
  <c r="I79196" i="4" s="1" a="1"/>
  <c r="I79196" i="4" s="1"/>
  <c r="F79197" i="4"/>
  <c r="I79197" i="4" s="1" a="1"/>
  <c r="I79197" i="4" s="1"/>
  <c r="F79198" i="4"/>
  <c r="I79198" i="4" s="1" a="1"/>
  <c r="I79198" i="4" s="1"/>
  <c r="F79199" i="4"/>
  <c r="I79199" i="4" s="1" a="1"/>
  <c r="I79199" i="4" s="1"/>
  <c r="F79200" i="4"/>
  <c r="I79200" i="4" s="1" a="1"/>
  <c r="I79200" i="4" s="1"/>
  <c r="F79201" i="4"/>
  <c r="I79201" i="4" s="1" a="1"/>
  <c r="I79201" i="4" s="1"/>
  <c r="F79202" i="4"/>
  <c r="I79202" i="4" s="1" a="1"/>
  <c r="I79202" i="4" s="1"/>
  <c r="F79203" i="4"/>
  <c r="I79203" i="4" s="1" a="1"/>
  <c r="I79203" i="4" s="1"/>
  <c r="F79204" i="4"/>
  <c r="I79204" i="4" s="1" a="1"/>
  <c r="I79204" i="4" s="1"/>
  <c r="F79205" i="4"/>
  <c r="I79205" i="4" s="1" a="1"/>
  <c r="I79205" i="4" s="1"/>
  <c r="F79206" i="4"/>
  <c r="I79206" i="4" s="1" a="1"/>
  <c r="I79206" i="4" s="1"/>
  <c r="F79207" i="4"/>
  <c r="I79207" i="4" s="1" a="1"/>
  <c r="I79207" i="4" s="1"/>
  <c r="F79208" i="4"/>
  <c r="I79208" i="4" s="1" a="1"/>
  <c r="I79208" i="4" s="1"/>
  <c r="F79209" i="4"/>
  <c r="I79209" i="4" s="1" a="1"/>
  <c r="I79209" i="4" s="1"/>
  <c r="F79210" i="4"/>
  <c r="I79210" i="4" s="1" a="1"/>
  <c r="I79210" i="4" s="1"/>
  <c r="F79211" i="4"/>
  <c r="I79211" i="4" s="1" a="1"/>
  <c r="I79211" i="4" s="1"/>
  <c r="F79212" i="4"/>
  <c r="I79212" i="4" s="1" a="1"/>
  <c r="I79212" i="4" s="1"/>
  <c r="F79213" i="4"/>
  <c r="I79213" i="4" s="1" a="1"/>
  <c r="I79213" i="4" s="1"/>
  <c r="F79214" i="4"/>
  <c r="I79214" i="4" s="1" a="1"/>
  <c r="I79214" i="4" s="1"/>
  <c r="F79215" i="4"/>
  <c r="I79215" i="4" s="1" a="1"/>
  <c r="I79215" i="4" s="1"/>
  <c r="F79216" i="4"/>
  <c r="I79216" i="4" s="1" a="1"/>
  <c r="I79216" i="4" s="1"/>
  <c r="F79217" i="4"/>
  <c r="I79217" i="4" s="1" a="1"/>
  <c r="I79217" i="4" s="1"/>
  <c r="F79218" i="4"/>
  <c r="I79218" i="4" s="1" a="1"/>
  <c r="I79218" i="4" s="1"/>
  <c r="F79219" i="4"/>
  <c r="I79219" i="4" s="1" a="1"/>
  <c r="I79219" i="4" s="1"/>
  <c r="F79220" i="4"/>
  <c r="I79220" i="4" s="1" a="1"/>
  <c r="I79220" i="4" s="1"/>
  <c r="F79221" i="4"/>
  <c r="I79221" i="4" s="1" a="1"/>
  <c r="I79221" i="4" s="1"/>
  <c r="F79222" i="4"/>
  <c r="I79222" i="4" s="1" a="1"/>
  <c r="I79222" i="4" s="1"/>
  <c r="F79223" i="4"/>
  <c r="I79223" i="4" s="1" a="1"/>
  <c r="I79223" i="4" s="1"/>
  <c r="F79224" i="4"/>
  <c r="I79224" i="4" s="1" a="1"/>
  <c r="I79224" i="4" s="1"/>
  <c r="F79225" i="4"/>
  <c r="I79225" i="4" s="1" a="1"/>
  <c r="I79225" i="4" s="1"/>
  <c r="F79226" i="4"/>
  <c r="I79226" i="4" s="1" a="1"/>
  <c r="I79226" i="4" s="1"/>
  <c r="F79227" i="4"/>
  <c r="I79227" i="4" s="1" a="1"/>
  <c r="I79227" i="4" s="1"/>
  <c r="F79228" i="4"/>
  <c r="I79228" i="4" s="1" a="1"/>
  <c r="I79228" i="4" s="1"/>
  <c r="F79229" i="4"/>
  <c r="I79229" i="4" s="1" a="1"/>
  <c r="I79229" i="4" s="1"/>
  <c r="F79230" i="4"/>
  <c r="I79230" i="4" s="1" a="1"/>
  <c r="I79230" i="4" s="1"/>
  <c r="F79231" i="4"/>
  <c r="I79231" i="4" s="1" a="1"/>
  <c r="I79231" i="4" s="1"/>
  <c r="F79232" i="4"/>
  <c r="I79232" i="4" s="1" a="1"/>
  <c r="I79232" i="4" s="1"/>
  <c r="F79233" i="4"/>
  <c r="I79233" i="4" s="1" a="1"/>
  <c r="I79233" i="4" s="1"/>
  <c r="F79234" i="4"/>
  <c r="I79234" i="4" s="1" a="1"/>
  <c r="I79234" i="4" s="1"/>
  <c r="F79235" i="4"/>
  <c r="I79235" i="4" s="1" a="1"/>
  <c r="I79235" i="4" s="1"/>
  <c r="F79236" i="4"/>
  <c r="I79236" i="4" s="1" a="1"/>
  <c r="I79236" i="4" s="1"/>
  <c r="F79237" i="4"/>
  <c r="I79237" i="4" s="1" a="1"/>
  <c r="I79237" i="4" s="1"/>
  <c r="F79238" i="4"/>
  <c r="I79238" i="4" s="1" a="1"/>
  <c r="I79238" i="4" s="1"/>
  <c r="F79239" i="4"/>
  <c r="I79239" i="4" s="1" a="1"/>
  <c r="I79239" i="4" s="1"/>
  <c r="F79240" i="4"/>
  <c r="I79240" i="4" s="1" a="1"/>
  <c r="I79240" i="4" s="1"/>
  <c r="F79241" i="4"/>
  <c r="I79241" i="4" s="1" a="1"/>
  <c r="I79241" i="4" s="1"/>
  <c r="F79242" i="4"/>
  <c r="I79242" i="4" s="1" a="1"/>
  <c r="I79242" i="4" s="1"/>
  <c r="F79243" i="4"/>
  <c r="I79243" i="4" s="1" a="1"/>
  <c r="I79243" i="4" s="1"/>
  <c r="F79244" i="4"/>
  <c r="I79244" i="4" s="1" a="1"/>
  <c r="I79244" i="4" s="1"/>
  <c r="F79245" i="4"/>
  <c r="I79245" i="4" s="1" a="1"/>
  <c r="I79245" i="4" s="1"/>
  <c r="F79246" i="4"/>
  <c r="I79246" i="4" s="1" a="1"/>
  <c r="I79246" i="4" s="1"/>
  <c r="F79247" i="4"/>
  <c r="I79247" i="4" s="1" a="1"/>
  <c r="I79247" i="4" s="1"/>
  <c r="F79248" i="4"/>
  <c r="I79248" i="4" s="1" a="1"/>
  <c r="I79248" i="4" s="1"/>
  <c r="F79249" i="4"/>
  <c r="I79249" i="4" s="1" a="1"/>
  <c r="I79249" i="4" s="1"/>
  <c r="F79250" i="4"/>
  <c r="I79250" i="4" s="1" a="1"/>
  <c r="I79250" i="4" s="1"/>
  <c r="F79251" i="4"/>
  <c r="I79251" i="4" s="1" a="1"/>
  <c r="I79251" i="4" s="1"/>
  <c r="F79252" i="4"/>
  <c r="I79252" i="4" s="1" a="1"/>
  <c r="I79252" i="4" s="1"/>
  <c r="F79253" i="4"/>
  <c r="I79253" i="4" s="1" a="1"/>
  <c r="I79253" i="4" s="1"/>
  <c r="F79254" i="4"/>
  <c r="I79254" i="4" s="1" a="1"/>
  <c r="I79254" i="4" s="1"/>
  <c r="F79255" i="4"/>
  <c r="I79255" i="4" s="1" a="1"/>
  <c r="I79255" i="4" s="1"/>
  <c r="F79256" i="4"/>
  <c r="I79256" i="4" s="1" a="1"/>
  <c r="I79256" i="4" s="1"/>
  <c r="F79257" i="4"/>
  <c r="I79257" i="4" s="1" a="1"/>
  <c r="I79257" i="4" s="1"/>
  <c r="F79258" i="4"/>
  <c r="I79258" i="4" s="1" a="1"/>
  <c r="I79258" i="4" s="1"/>
  <c r="F79259" i="4"/>
  <c r="I79259" i="4" s="1" a="1"/>
  <c r="I79259" i="4" s="1"/>
  <c r="F79260" i="4"/>
  <c r="I79260" i="4" s="1" a="1"/>
  <c r="I79260" i="4" s="1"/>
  <c r="F79261" i="4"/>
  <c r="I79261" i="4" s="1" a="1"/>
  <c r="I79261" i="4" s="1"/>
  <c r="F79262" i="4"/>
  <c r="I79262" i="4" s="1" a="1"/>
  <c r="I79262" i="4" s="1"/>
  <c r="F79263" i="4"/>
  <c r="I79263" i="4" s="1" a="1"/>
  <c r="I79263" i="4" s="1"/>
  <c r="F79264" i="4"/>
  <c r="I79264" i="4" s="1" a="1"/>
  <c r="I79264" i="4" s="1"/>
  <c r="F79265" i="4"/>
  <c r="I79265" i="4" s="1" a="1"/>
  <c r="I79265" i="4" s="1"/>
  <c r="F79266" i="4"/>
  <c r="I79266" i="4" s="1" a="1"/>
  <c r="I79266" i="4" s="1"/>
  <c r="F79267" i="4"/>
  <c r="I79267" i="4" s="1" a="1"/>
  <c r="I79267" i="4" s="1"/>
  <c r="F79268" i="4"/>
  <c r="I79268" i="4" s="1" a="1"/>
  <c r="I79268" i="4" s="1"/>
  <c r="F79269" i="4"/>
  <c r="I79269" i="4" s="1" a="1"/>
  <c r="I79269" i="4" s="1"/>
  <c r="F79270" i="4"/>
  <c r="I79270" i="4" s="1" a="1"/>
  <c r="I79270" i="4" s="1"/>
  <c r="F79271" i="4"/>
  <c r="I79271" i="4" s="1" a="1"/>
  <c r="I79271" i="4" s="1"/>
  <c r="F79272" i="4"/>
  <c r="I79272" i="4" s="1" a="1"/>
  <c r="I79272" i="4" s="1"/>
  <c r="F79273" i="4"/>
  <c r="I79273" i="4" s="1" a="1"/>
  <c r="I79273" i="4" s="1"/>
  <c r="F79274" i="4"/>
  <c r="I79274" i="4" s="1" a="1"/>
  <c r="I79274" i="4" s="1"/>
  <c r="F79275" i="4"/>
  <c r="I79275" i="4" s="1" a="1"/>
  <c r="I79275" i="4" s="1"/>
  <c r="F79276" i="4"/>
  <c r="I79276" i="4" s="1" a="1"/>
  <c r="I79276" i="4" s="1"/>
  <c r="F79277" i="4"/>
  <c r="I79277" i="4" s="1" a="1"/>
  <c r="I79277" i="4" s="1"/>
  <c r="F79278" i="4"/>
  <c r="I79278" i="4" s="1" a="1"/>
  <c r="I79278" i="4" s="1"/>
  <c r="F79279" i="4"/>
  <c r="I79279" i="4" s="1" a="1"/>
  <c r="I79279" i="4" s="1"/>
  <c r="F79280" i="4"/>
  <c r="I79280" i="4" s="1" a="1"/>
  <c r="I79280" i="4" s="1"/>
  <c r="F79281" i="4"/>
  <c r="I79281" i="4" s="1" a="1"/>
  <c r="I79281" i="4" s="1"/>
  <c r="F79282" i="4"/>
  <c r="I79282" i="4" s="1" a="1"/>
  <c r="I79282" i="4" s="1"/>
  <c r="F79283" i="4"/>
  <c r="I79283" i="4" s="1" a="1"/>
  <c r="I79283" i="4" s="1"/>
  <c r="F79284" i="4"/>
  <c r="I79284" i="4" s="1" a="1"/>
  <c r="I79284" i="4" s="1"/>
  <c r="F79285" i="4"/>
  <c r="I79285" i="4" s="1" a="1"/>
  <c r="I79285" i="4" s="1"/>
  <c r="F79286" i="4"/>
  <c r="I79286" i="4" s="1" a="1"/>
  <c r="I79286" i="4" s="1"/>
  <c r="F79287" i="4"/>
  <c r="I79287" i="4" s="1" a="1"/>
  <c r="I79287" i="4" s="1"/>
  <c r="F79288" i="4"/>
  <c r="I79288" i="4" s="1" a="1"/>
  <c r="I79288" i="4" s="1"/>
  <c r="F79289" i="4"/>
  <c r="I79289" i="4" s="1" a="1"/>
  <c r="I79289" i="4" s="1"/>
  <c r="F79290" i="4"/>
  <c r="I79290" i="4" s="1" a="1"/>
  <c r="I79290" i="4" s="1"/>
  <c r="F79291" i="4"/>
  <c r="I79291" i="4" s="1" a="1"/>
  <c r="I79291" i="4" s="1"/>
  <c r="F79292" i="4"/>
  <c r="I79292" i="4" s="1" a="1"/>
  <c r="I79292" i="4" s="1"/>
  <c r="F79293" i="4"/>
  <c r="I79293" i="4" s="1" a="1"/>
  <c r="I79293" i="4" s="1"/>
  <c r="F79294" i="4"/>
  <c r="I79294" i="4" s="1" a="1"/>
  <c r="I79294" i="4" s="1"/>
  <c r="F79295" i="4"/>
  <c r="I79295" i="4" s="1" a="1"/>
  <c r="I79295" i="4" s="1"/>
  <c r="F79296" i="4"/>
  <c r="I79296" i="4" s="1" a="1"/>
  <c r="I79296" i="4" s="1"/>
  <c r="F79297" i="4"/>
  <c r="I79297" i="4" s="1" a="1"/>
  <c r="I79297" i="4" s="1"/>
  <c r="F79298" i="4"/>
  <c r="I79298" i="4" s="1" a="1"/>
  <c r="I79298" i="4" s="1"/>
  <c r="F79299" i="4"/>
  <c r="I79299" i="4" s="1" a="1"/>
  <c r="I79299" i="4" s="1"/>
  <c r="F79300" i="4"/>
  <c r="I79300" i="4" s="1" a="1"/>
  <c r="I79300" i="4" s="1"/>
  <c r="F79301" i="4"/>
  <c r="I79301" i="4" s="1" a="1"/>
  <c r="I79301" i="4" s="1"/>
  <c r="F79302" i="4"/>
  <c r="I79302" i="4" s="1" a="1"/>
  <c r="I79302" i="4" s="1"/>
  <c r="F79303" i="4"/>
  <c r="I79303" i="4" s="1" a="1"/>
  <c r="I79303" i="4" s="1"/>
  <c r="F79304" i="4"/>
  <c r="I79304" i="4" s="1" a="1"/>
  <c r="I79304" i="4" s="1"/>
  <c r="F79305" i="4"/>
  <c r="I79305" i="4" s="1" a="1"/>
  <c r="I79305" i="4" s="1"/>
  <c r="F79306" i="4"/>
  <c r="I79306" i="4" s="1" a="1"/>
  <c r="I79306" i="4" s="1"/>
  <c r="F79307" i="4"/>
  <c r="I79307" i="4" s="1" a="1"/>
  <c r="I79307" i="4" s="1"/>
  <c r="F79308" i="4"/>
  <c r="I79308" i="4" s="1" a="1"/>
  <c r="I79308" i="4" s="1"/>
  <c r="F79309" i="4"/>
  <c r="I79309" i="4" s="1" a="1"/>
  <c r="I79309" i="4" s="1"/>
  <c r="F79310" i="4"/>
  <c r="I79310" i="4" s="1" a="1"/>
  <c r="I79310" i="4" s="1"/>
  <c r="F79311" i="4"/>
  <c r="I79311" i="4" s="1" a="1"/>
  <c r="I79311" i="4" s="1"/>
  <c r="F79312" i="4"/>
  <c r="I79312" i="4" s="1" a="1"/>
  <c r="I79312" i="4" s="1"/>
  <c r="F79313" i="4"/>
  <c r="I79313" i="4" s="1" a="1"/>
  <c r="I79313" i="4" s="1"/>
  <c r="F79314" i="4"/>
  <c r="I79314" i="4" s="1" a="1"/>
  <c r="I79314" i="4" s="1"/>
  <c r="F79315" i="4"/>
  <c r="I79315" i="4" s="1" a="1"/>
  <c r="I79315" i="4" s="1"/>
  <c r="F79316" i="4"/>
  <c r="I79316" i="4" s="1" a="1"/>
  <c r="I79316" i="4" s="1"/>
  <c r="F79317" i="4"/>
  <c r="I79317" i="4" s="1" a="1"/>
  <c r="I79317" i="4" s="1"/>
  <c r="F79318" i="4"/>
  <c r="I79318" i="4" s="1" a="1"/>
  <c r="I79318" i="4" s="1"/>
  <c r="F79319" i="4"/>
  <c r="I79319" i="4" s="1" a="1"/>
  <c r="I79319" i="4" s="1"/>
  <c r="F79320" i="4"/>
  <c r="I79320" i="4" s="1" a="1"/>
  <c r="I79320" i="4" s="1"/>
  <c r="F79321" i="4"/>
  <c r="I79321" i="4" s="1" a="1"/>
  <c r="I79321" i="4" s="1"/>
  <c r="F79322" i="4"/>
  <c r="I79322" i="4" s="1" a="1"/>
  <c r="I79322" i="4" s="1"/>
  <c r="F79323" i="4"/>
  <c r="I79323" i="4" s="1" a="1"/>
  <c r="I79323" i="4" s="1"/>
  <c r="F79324" i="4"/>
  <c r="I79324" i="4" s="1" a="1"/>
  <c r="I79324" i="4" s="1"/>
  <c r="F79325" i="4"/>
  <c r="I79325" i="4" s="1" a="1"/>
  <c r="I79325" i="4" s="1"/>
  <c r="F79326" i="4"/>
  <c r="I79326" i="4" s="1" a="1"/>
  <c r="I79326" i="4" s="1"/>
  <c r="F79327" i="4"/>
  <c r="I79327" i="4" s="1" a="1"/>
  <c r="I79327" i="4" s="1"/>
  <c r="F79328" i="4"/>
  <c r="I79328" i="4" s="1" a="1"/>
  <c r="I79328" i="4" s="1"/>
  <c r="F79329" i="4"/>
  <c r="I79329" i="4" s="1" a="1"/>
  <c r="I79329" i="4" s="1"/>
  <c r="F79330" i="4"/>
  <c r="I79330" i="4" s="1" a="1"/>
  <c r="I79330" i="4" s="1"/>
  <c r="F79331" i="4"/>
  <c r="I79331" i="4" s="1" a="1"/>
  <c r="I79331" i="4" s="1"/>
  <c r="F79332" i="4"/>
  <c r="I79332" i="4" s="1" a="1"/>
  <c r="I79332" i="4" s="1"/>
  <c r="F79333" i="4"/>
  <c r="I79333" i="4" s="1" a="1"/>
  <c r="I79333" i="4" s="1"/>
  <c r="F79334" i="4"/>
  <c r="I79334" i="4" s="1" a="1"/>
  <c r="I79334" i="4" s="1"/>
  <c r="F79335" i="4"/>
  <c r="I79335" i="4" s="1" a="1"/>
  <c r="I79335" i="4" s="1"/>
  <c r="F79336" i="4"/>
  <c r="I79336" i="4" s="1" a="1"/>
  <c r="I79336" i="4" s="1"/>
  <c r="F79337" i="4"/>
  <c r="I79337" i="4" s="1" a="1"/>
  <c r="I79337" i="4" s="1"/>
  <c r="F79338" i="4"/>
  <c r="I79338" i="4" s="1" a="1"/>
  <c r="I79338" i="4" s="1"/>
  <c r="F79339" i="4"/>
  <c r="I79339" i="4" s="1" a="1"/>
  <c r="I79339" i="4" s="1"/>
  <c r="F79340" i="4"/>
  <c r="I79340" i="4" s="1" a="1"/>
  <c r="I79340" i="4" s="1"/>
  <c r="F79341" i="4"/>
  <c r="I79341" i="4" s="1" a="1"/>
  <c r="I79341" i="4" s="1"/>
  <c r="F79342" i="4"/>
  <c r="I79342" i="4" s="1" a="1"/>
  <c r="I79342" i="4" s="1"/>
  <c r="F79343" i="4"/>
  <c r="I79343" i="4" s="1" a="1"/>
  <c r="I79343" i="4" s="1"/>
  <c r="F79344" i="4"/>
  <c r="I79344" i="4" s="1" a="1"/>
  <c r="I79344" i="4" s="1"/>
  <c r="F79345" i="4"/>
  <c r="I79345" i="4" s="1" a="1"/>
  <c r="I79345" i="4" s="1"/>
  <c r="F79346" i="4"/>
  <c r="I79346" i="4" s="1" a="1"/>
  <c r="I79346" i="4" s="1"/>
  <c r="F79347" i="4"/>
  <c r="I79347" i="4" s="1" a="1"/>
  <c r="I79347" i="4" s="1"/>
  <c r="F79348" i="4"/>
  <c r="I79348" i="4" s="1" a="1"/>
  <c r="I79348" i="4" s="1"/>
  <c r="F79349" i="4"/>
  <c r="I79349" i="4" s="1" a="1"/>
  <c r="I79349" i="4" s="1"/>
  <c r="F79350" i="4"/>
  <c r="I79350" i="4" s="1" a="1"/>
  <c r="I79350" i="4" s="1"/>
  <c r="F79351" i="4"/>
  <c r="I79351" i="4" s="1" a="1"/>
  <c r="I79351" i="4" s="1"/>
  <c r="F79352" i="4"/>
  <c r="I79352" i="4" s="1" a="1"/>
  <c r="I79352" i="4" s="1"/>
  <c r="F79353" i="4"/>
  <c r="I79353" i="4" s="1" a="1"/>
  <c r="I79353" i="4" s="1"/>
  <c r="F79354" i="4"/>
  <c r="I79354" i="4" s="1" a="1"/>
  <c r="I79354" i="4" s="1"/>
  <c r="F79355" i="4"/>
  <c r="I79355" i="4" s="1" a="1"/>
  <c r="I79355" i="4" s="1"/>
  <c r="F79356" i="4"/>
  <c r="I79356" i="4" s="1" a="1"/>
  <c r="I79356" i="4" s="1"/>
  <c r="F79357" i="4"/>
  <c r="I79357" i="4" s="1" a="1"/>
  <c r="I79357" i="4" s="1"/>
  <c r="F79358" i="4"/>
  <c r="I79358" i="4" s="1" a="1"/>
  <c r="I79358" i="4" s="1"/>
  <c r="F79359" i="4"/>
  <c r="I79359" i="4" s="1" a="1"/>
  <c r="I79359" i="4" s="1"/>
  <c r="F79360" i="4"/>
  <c r="I79360" i="4" s="1" a="1"/>
  <c r="I79360" i="4" s="1"/>
  <c r="F79361" i="4"/>
  <c r="I79361" i="4" s="1" a="1"/>
  <c r="I79361" i="4" s="1"/>
  <c r="F79362" i="4"/>
  <c r="I79362" i="4" s="1" a="1"/>
  <c r="I79362" i="4" s="1"/>
  <c r="F79363" i="4"/>
  <c r="I79363" i="4" s="1" a="1"/>
  <c r="I79363" i="4" s="1"/>
  <c r="F79364" i="4"/>
  <c r="I79364" i="4" s="1" a="1"/>
  <c r="I79364" i="4" s="1"/>
  <c r="F79365" i="4"/>
  <c r="I79365" i="4" s="1" a="1"/>
  <c r="I79365" i="4" s="1"/>
  <c r="F79366" i="4"/>
  <c r="I79366" i="4" s="1" a="1"/>
  <c r="I79366" i="4" s="1"/>
  <c r="F79367" i="4"/>
  <c r="I79367" i="4" s="1" a="1"/>
  <c r="I79367" i="4" s="1"/>
  <c r="F79368" i="4"/>
  <c r="I79368" i="4" s="1" a="1"/>
  <c r="I79368" i="4" s="1"/>
  <c r="F79369" i="4"/>
  <c r="I79369" i="4" s="1" a="1"/>
  <c r="I79369" i="4" s="1"/>
  <c r="F79370" i="4"/>
  <c r="I79370" i="4" s="1" a="1"/>
  <c r="I79370" i="4" s="1"/>
  <c r="F79371" i="4"/>
  <c r="I79371" i="4" s="1" a="1"/>
  <c r="I79371" i="4" s="1"/>
  <c r="F79372" i="4"/>
  <c r="I79372" i="4" s="1" a="1"/>
  <c r="I79372" i="4" s="1"/>
  <c r="F79373" i="4"/>
  <c r="I79373" i="4" s="1" a="1"/>
  <c r="I79373" i="4" s="1"/>
  <c r="F79374" i="4"/>
  <c r="I79374" i="4" s="1" a="1"/>
  <c r="I79374" i="4" s="1"/>
  <c r="F79375" i="4"/>
  <c r="I79375" i="4" s="1" a="1"/>
  <c r="I79375" i="4" s="1"/>
  <c r="F79376" i="4"/>
  <c r="I79376" i="4" s="1" a="1"/>
  <c r="I79376" i="4" s="1"/>
  <c r="F79377" i="4"/>
  <c r="I79377" i="4" s="1" a="1"/>
  <c r="I79377" i="4" s="1"/>
  <c r="F79378" i="4"/>
  <c r="I79378" i="4" s="1" a="1"/>
  <c r="I79378" i="4" s="1"/>
  <c r="F79379" i="4"/>
  <c r="I79379" i="4" s="1" a="1"/>
  <c r="I79379" i="4" s="1"/>
  <c r="F79380" i="4"/>
  <c r="I79380" i="4" s="1" a="1"/>
  <c r="I79380" i="4" s="1"/>
  <c r="F79381" i="4"/>
  <c r="I79381" i="4" s="1" a="1"/>
  <c r="I79381" i="4" s="1"/>
  <c r="F79382" i="4"/>
  <c r="I79382" i="4" s="1" a="1"/>
  <c r="I79382" i="4" s="1"/>
  <c r="F79383" i="4"/>
  <c r="I79383" i="4" s="1" a="1"/>
  <c r="I79383" i="4" s="1"/>
  <c r="F79384" i="4"/>
  <c r="I79384" i="4" s="1" a="1"/>
  <c r="I79384" i="4" s="1"/>
  <c r="F79385" i="4"/>
  <c r="I79385" i="4" s="1" a="1"/>
  <c r="I79385" i="4" s="1"/>
  <c r="F79386" i="4"/>
  <c r="I79386" i="4" s="1" a="1"/>
  <c r="I79386" i="4" s="1"/>
  <c r="F79387" i="4"/>
  <c r="I79387" i="4" s="1" a="1"/>
  <c r="I79387" i="4" s="1"/>
  <c r="F79388" i="4"/>
  <c r="I79388" i="4" s="1" a="1"/>
  <c r="I79388" i="4" s="1"/>
  <c r="F79389" i="4"/>
  <c r="I79389" i="4" s="1" a="1"/>
  <c r="I79389" i="4" s="1"/>
  <c r="F79390" i="4"/>
  <c r="I79390" i="4" s="1" a="1"/>
  <c r="I79390" i="4" s="1"/>
  <c r="F79391" i="4"/>
  <c r="I79391" i="4" s="1" a="1"/>
  <c r="I79391" i="4" s="1"/>
  <c r="F79392" i="4"/>
  <c r="I79392" i="4" s="1" a="1"/>
  <c r="I79392" i="4" s="1"/>
  <c r="F79393" i="4"/>
  <c r="I79393" i="4" s="1" a="1"/>
  <c r="I79393" i="4" s="1"/>
  <c r="F79394" i="4"/>
  <c r="I79394" i="4" s="1" a="1"/>
  <c r="I79394" i="4" s="1"/>
  <c r="F79395" i="4"/>
  <c r="I79395" i="4" s="1" a="1"/>
  <c r="I79395" i="4" s="1"/>
  <c r="F79396" i="4"/>
  <c r="I79396" i="4" s="1" a="1"/>
  <c r="I79396" i="4" s="1"/>
  <c r="F79397" i="4"/>
  <c r="I79397" i="4" s="1" a="1"/>
  <c r="I79397" i="4" s="1"/>
  <c r="F79398" i="4"/>
  <c r="I79398" i="4" s="1" a="1"/>
  <c r="I79398" i="4" s="1"/>
  <c r="F79399" i="4"/>
  <c r="I79399" i="4" s="1" a="1"/>
  <c r="I79399" i="4" s="1"/>
  <c r="F79400" i="4"/>
  <c r="I79400" i="4" s="1" a="1"/>
  <c r="I79400" i="4" s="1"/>
  <c r="F79401" i="4"/>
  <c r="I79401" i="4" s="1" a="1"/>
  <c r="I79401" i="4" s="1"/>
  <c r="F79402" i="4"/>
  <c r="I79402" i="4" s="1" a="1"/>
  <c r="I79402" i="4" s="1"/>
  <c r="F79403" i="4"/>
  <c r="I79403" i="4" s="1" a="1"/>
  <c r="I79403" i="4" s="1"/>
  <c r="F79404" i="4"/>
  <c r="I79404" i="4" s="1" a="1"/>
  <c r="I79404" i="4" s="1"/>
  <c r="F79405" i="4"/>
  <c r="I79405" i="4" s="1" a="1"/>
  <c r="I79405" i="4" s="1"/>
  <c r="F79406" i="4"/>
  <c r="I79406" i="4" s="1" a="1"/>
  <c r="I79406" i="4" s="1"/>
  <c r="F79407" i="4"/>
  <c r="I79407" i="4" s="1" a="1"/>
  <c r="I79407" i="4" s="1"/>
  <c r="F79408" i="4"/>
  <c r="I79408" i="4" s="1" a="1"/>
  <c r="I79408" i="4" s="1"/>
  <c r="F79409" i="4"/>
  <c r="I79409" i="4" s="1" a="1"/>
  <c r="I79409" i="4" s="1"/>
  <c r="F79410" i="4"/>
  <c r="I79410" i="4" s="1" a="1"/>
  <c r="I79410" i="4" s="1"/>
  <c r="F79411" i="4"/>
  <c r="I79411" i="4" s="1" a="1"/>
  <c r="I79411" i="4" s="1"/>
  <c r="F79412" i="4"/>
  <c r="I79412" i="4" s="1" a="1"/>
  <c r="I79412" i="4" s="1"/>
  <c r="F79413" i="4"/>
  <c r="I79413" i="4" s="1" a="1"/>
  <c r="I79413" i="4" s="1"/>
  <c r="F79414" i="4"/>
  <c r="I79414" i="4" s="1" a="1"/>
  <c r="I79414" i="4" s="1"/>
  <c r="F79415" i="4"/>
  <c r="I79415" i="4" s="1" a="1"/>
  <c r="I79415" i="4" s="1"/>
  <c r="F79416" i="4"/>
  <c r="I79416" i="4" s="1" a="1"/>
  <c r="I79416" i="4" s="1"/>
  <c r="F79417" i="4"/>
  <c r="I79417" i="4" s="1" a="1"/>
  <c r="I79417" i="4" s="1"/>
  <c r="F79418" i="4"/>
  <c r="I79418" i="4" s="1" a="1"/>
  <c r="I79418" i="4" s="1"/>
  <c r="F79419" i="4"/>
  <c r="I79419" i="4" s="1" a="1"/>
  <c r="I79419" i="4" s="1"/>
  <c r="F79420" i="4"/>
  <c r="I79420" i="4" s="1" a="1"/>
  <c r="I79420" i="4" s="1"/>
  <c r="F79421" i="4"/>
  <c r="I79421" i="4" s="1" a="1"/>
  <c r="I79421" i="4" s="1"/>
  <c r="F79422" i="4"/>
  <c r="I79422" i="4" s="1" a="1"/>
  <c r="I79422" i="4" s="1"/>
  <c r="F79423" i="4"/>
  <c r="I79423" i="4" s="1" a="1"/>
  <c r="I79423" i="4" s="1"/>
  <c r="F79424" i="4"/>
  <c r="I79424" i="4" s="1" a="1"/>
  <c r="I79424" i="4" s="1"/>
  <c r="F79425" i="4"/>
  <c r="I79425" i="4" s="1" a="1"/>
  <c r="I79425" i="4" s="1"/>
  <c r="F79426" i="4"/>
  <c r="I79426" i="4" s="1" a="1"/>
  <c r="I79426" i="4" s="1"/>
  <c r="F79427" i="4"/>
  <c r="I79427" i="4" s="1" a="1"/>
  <c r="I79427" i="4" s="1"/>
  <c r="F79428" i="4"/>
  <c r="I79428" i="4" s="1" a="1"/>
  <c r="I79428" i="4" s="1"/>
  <c r="F79429" i="4"/>
  <c r="I79429" i="4" s="1" a="1"/>
  <c r="I79429" i="4" s="1"/>
  <c r="F79430" i="4"/>
  <c r="I79430" i="4" s="1" a="1"/>
  <c r="I79430" i="4" s="1"/>
  <c r="F79431" i="4"/>
  <c r="I79431" i="4" s="1" a="1"/>
  <c r="I79431" i="4" s="1"/>
  <c r="F79432" i="4"/>
  <c r="I79432" i="4" s="1" a="1"/>
  <c r="I79432" i="4" s="1"/>
  <c r="F79433" i="4"/>
  <c r="I79433" i="4" s="1" a="1"/>
  <c r="I79433" i="4" s="1"/>
  <c r="F79434" i="4"/>
  <c r="I79434" i="4" s="1" a="1"/>
  <c r="I79434" i="4" s="1"/>
  <c r="F79435" i="4"/>
  <c r="I79435" i="4" s="1" a="1"/>
  <c r="I79435" i="4" s="1"/>
  <c r="F79436" i="4"/>
  <c r="I79436" i="4" s="1" a="1"/>
  <c r="I79436" i="4" s="1"/>
  <c r="F79437" i="4"/>
  <c r="I79437" i="4" s="1" a="1"/>
  <c r="I79437" i="4" s="1"/>
  <c r="F79438" i="4"/>
  <c r="I79438" i="4" s="1" a="1"/>
  <c r="I79438" i="4" s="1"/>
  <c r="F79439" i="4"/>
  <c r="I79439" i="4" s="1" a="1"/>
  <c r="I79439" i="4" s="1"/>
  <c r="F79440" i="4"/>
  <c r="I79440" i="4" s="1" a="1"/>
  <c r="I79440" i="4" s="1"/>
  <c r="F79441" i="4"/>
  <c r="I79441" i="4" s="1" a="1"/>
  <c r="I79441" i="4" s="1"/>
  <c r="F79442" i="4"/>
  <c r="I79442" i="4" s="1" a="1"/>
  <c r="I79442" i="4" s="1"/>
  <c r="F79443" i="4"/>
  <c r="I79443" i="4" s="1" a="1"/>
  <c r="I79443" i="4" s="1"/>
  <c r="F79444" i="4"/>
  <c r="I79444" i="4" s="1" a="1"/>
  <c r="I79444" i="4" s="1"/>
  <c r="F79445" i="4"/>
  <c r="I79445" i="4" s="1" a="1"/>
  <c r="I79445" i="4" s="1"/>
  <c r="F79446" i="4"/>
  <c r="I79446" i="4" s="1" a="1"/>
  <c r="I79446" i="4" s="1"/>
  <c r="F79447" i="4"/>
  <c r="I79447" i="4" s="1" a="1"/>
  <c r="I79447" i="4" s="1"/>
  <c r="F79448" i="4"/>
  <c r="I79448" i="4" s="1" a="1"/>
  <c r="I79448" i="4" s="1"/>
  <c r="F79449" i="4"/>
  <c r="I79449" i="4" s="1" a="1"/>
  <c r="I79449" i="4" s="1"/>
  <c r="F79450" i="4"/>
  <c r="I79450" i="4" s="1" a="1"/>
  <c r="I79450" i="4" s="1"/>
  <c r="F79451" i="4"/>
  <c r="I79451" i="4" s="1" a="1"/>
  <c r="I79451" i="4" s="1"/>
  <c r="F79452" i="4"/>
  <c r="I79452" i="4" s="1" a="1"/>
  <c r="I79452" i="4" s="1"/>
  <c r="F79453" i="4"/>
  <c r="I79453" i="4" s="1" a="1"/>
  <c r="I79453" i="4" s="1"/>
  <c r="F79454" i="4"/>
  <c r="I79454" i="4" s="1" a="1"/>
  <c r="I79454" i="4" s="1"/>
  <c r="F79455" i="4"/>
  <c r="I79455" i="4" s="1" a="1"/>
  <c r="I79455" i="4" s="1"/>
  <c r="F79456" i="4"/>
  <c r="I79456" i="4" s="1" a="1"/>
  <c r="I79456" i="4" s="1"/>
  <c r="F79457" i="4"/>
  <c r="I79457" i="4" s="1" a="1"/>
  <c r="I79457" i="4" s="1"/>
  <c r="F79458" i="4"/>
  <c r="I79458" i="4" s="1" a="1"/>
  <c r="I79458" i="4" s="1"/>
  <c r="F79459" i="4"/>
  <c r="I79459" i="4" s="1" a="1"/>
  <c r="I79459" i="4" s="1"/>
  <c r="F79460" i="4"/>
  <c r="I79460" i="4" s="1" a="1"/>
  <c r="I79460" i="4" s="1"/>
  <c r="F79461" i="4"/>
  <c r="I79461" i="4" s="1" a="1"/>
  <c r="I79461" i="4" s="1"/>
  <c r="F79462" i="4"/>
  <c r="I79462" i="4" s="1" a="1"/>
  <c r="I79462" i="4" s="1"/>
  <c r="F79463" i="4"/>
  <c r="I79463" i="4" s="1" a="1"/>
  <c r="I79463" i="4" s="1"/>
  <c r="F79464" i="4"/>
  <c r="I79464" i="4" s="1" a="1"/>
  <c r="I79464" i="4" s="1"/>
  <c r="F79465" i="4"/>
  <c r="I79465" i="4" s="1" a="1"/>
  <c r="I79465" i="4" s="1"/>
  <c r="F79466" i="4"/>
  <c r="I79466" i="4" s="1" a="1"/>
  <c r="I79466" i="4" s="1"/>
  <c r="F79467" i="4"/>
  <c r="I79467" i="4" s="1" a="1"/>
  <c r="I79467" i="4" s="1"/>
  <c r="F79468" i="4"/>
  <c r="I79468" i="4" s="1" a="1"/>
  <c r="I79468" i="4" s="1"/>
  <c r="F79469" i="4"/>
  <c r="I79469" i="4" s="1" a="1"/>
  <c r="I79469" i="4" s="1"/>
  <c r="F79470" i="4"/>
  <c r="I79470" i="4" s="1" a="1"/>
  <c r="I79470" i="4" s="1"/>
  <c r="F79471" i="4"/>
  <c r="I79471" i="4" s="1" a="1"/>
  <c r="I79471" i="4" s="1"/>
  <c r="F79472" i="4"/>
  <c r="I79472" i="4" s="1" a="1"/>
  <c r="I79472" i="4" s="1"/>
  <c r="F79473" i="4"/>
  <c r="I79473" i="4" s="1" a="1"/>
  <c r="I79473" i="4" s="1"/>
  <c r="F79474" i="4"/>
  <c r="I79474" i="4" s="1" a="1"/>
  <c r="I79474" i="4" s="1"/>
  <c r="F79475" i="4"/>
  <c r="I79475" i="4" s="1" a="1"/>
  <c r="I79475" i="4" s="1"/>
  <c r="F79476" i="4"/>
  <c r="I79476" i="4" s="1" a="1"/>
  <c r="I79476" i="4" s="1"/>
  <c r="F79477" i="4"/>
  <c r="I79477" i="4" s="1" a="1"/>
  <c r="I79477" i="4" s="1"/>
  <c r="F79478" i="4"/>
  <c r="I79478" i="4" s="1" a="1"/>
  <c r="I79478" i="4" s="1"/>
  <c r="F79479" i="4"/>
  <c r="I79479" i="4" s="1" a="1"/>
  <c r="I79479" i="4" s="1"/>
  <c r="F79480" i="4"/>
  <c r="I79480" i="4" s="1" a="1"/>
  <c r="I79480" i="4" s="1"/>
  <c r="F79481" i="4"/>
  <c r="I79481" i="4" s="1" a="1"/>
  <c r="I79481" i="4" s="1"/>
  <c r="F79482" i="4"/>
  <c r="I79482" i="4" s="1" a="1"/>
  <c r="I79482" i="4" s="1"/>
  <c r="F79483" i="4"/>
  <c r="I79483" i="4" s="1" a="1"/>
  <c r="I79483" i="4" s="1"/>
  <c r="F79484" i="4"/>
  <c r="I79484" i="4" s="1" a="1"/>
  <c r="I79484" i="4" s="1"/>
  <c r="F79485" i="4"/>
  <c r="I79485" i="4" s="1" a="1"/>
  <c r="I79485" i="4" s="1"/>
  <c r="F79486" i="4"/>
  <c r="I79486" i="4" s="1" a="1"/>
  <c r="I79486" i="4" s="1"/>
  <c r="F79487" i="4"/>
  <c r="I79487" i="4" s="1" a="1"/>
  <c r="I79487" i="4" s="1"/>
  <c r="F79488" i="4"/>
  <c r="I79488" i="4" s="1" a="1"/>
  <c r="I79488" i="4" s="1"/>
  <c r="F79489" i="4"/>
  <c r="I79489" i="4" s="1" a="1"/>
  <c r="I79489" i="4" s="1"/>
  <c r="F79490" i="4"/>
  <c r="I79490" i="4" s="1" a="1"/>
  <c r="I79490" i="4" s="1"/>
  <c r="F79491" i="4"/>
  <c r="I79491" i="4" s="1" a="1"/>
  <c r="I79491" i="4" s="1"/>
  <c r="F79492" i="4"/>
  <c r="I79492" i="4" s="1" a="1"/>
  <c r="I79492" i="4" s="1"/>
  <c r="F79493" i="4"/>
  <c r="I79493" i="4" s="1" a="1"/>
  <c r="I79493" i="4" s="1"/>
  <c r="F79494" i="4"/>
  <c r="I79494" i="4" s="1" a="1"/>
  <c r="I79494" i="4" s="1"/>
  <c r="F79495" i="4"/>
  <c r="I79495" i="4" s="1" a="1"/>
  <c r="I79495" i="4" s="1"/>
  <c r="F79496" i="4"/>
  <c r="I79496" i="4" s="1" a="1"/>
  <c r="I79496" i="4" s="1"/>
  <c r="F79497" i="4"/>
  <c r="I79497" i="4" s="1" a="1"/>
  <c r="I79497" i="4" s="1"/>
  <c r="F79498" i="4"/>
  <c r="I79498" i="4" s="1" a="1"/>
  <c r="I79498" i="4" s="1"/>
  <c r="F79499" i="4"/>
  <c r="I79499" i="4" s="1" a="1"/>
  <c r="I79499" i="4" s="1"/>
  <c r="F79500" i="4"/>
  <c r="I79500" i="4" s="1" a="1"/>
  <c r="I79500" i="4" s="1"/>
  <c r="F79501" i="4"/>
  <c r="I79501" i="4" s="1" a="1"/>
  <c r="I79501" i="4" s="1"/>
  <c r="F79502" i="4"/>
  <c r="I79502" i="4" s="1" a="1"/>
  <c r="I79502" i="4" s="1"/>
  <c r="F79503" i="4"/>
  <c r="I79503" i="4" s="1" a="1"/>
  <c r="I79503" i="4" s="1"/>
  <c r="F79504" i="4"/>
  <c r="I79504" i="4" s="1" a="1"/>
  <c r="I79504" i="4" s="1"/>
  <c r="F79505" i="4"/>
  <c r="I79505" i="4" s="1" a="1"/>
  <c r="I79505" i="4" s="1"/>
  <c r="F79506" i="4"/>
  <c r="I79506" i="4" s="1" a="1"/>
  <c r="I79506" i="4" s="1"/>
  <c r="F79507" i="4"/>
  <c r="I79507" i="4" s="1" a="1"/>
  <c r="I79507" i="4" s="1"/>
  <c r="F79508" i="4"/>
  <c r="I79508" i="4" s="1" a="1"/>
  <c r="I79508" i="4" s="1"/>
  <c r="F79509" i="4"/>
  <c r="I79509" i="4" s="1" a="1"/>
  <c r="I79509" i="4" s="1"/>
  <c r="F79510" i="4"/>
  <c r="I79510" i="4" s="1" a="1"/>
  <c r="I79510" i="4" s="1"/>
  <c r="F79511" i="4"/>
  <c r="I79511" i="4" s="1" a="1"/>
  <c r="I79511" i="4" s="1"/>
  <c r="F79512" i="4"/>
  <c r="I79512" i="4" s="1" a="1"/>
  <c r="I79512" i="4" s="1"/>
  <c r="F79513" i="4"/>
  <c r="I79513" i="4" s="1" a="1"/>
  <c r="I79513" i="4" s="1"/>
  <c r="F79514" i="4"/>
  <c r="I79514" i="4" s="1" a="1"/>
  <c r="I79514" i="4" s="1"/>
  <c r="F79515" i="4"/>
  <c r="I79515" i="4" s="1" a="1"/>
  <c r="I79515" i="4" s="1"/>
  <c r="F79516" i="4"/>
  <c r="I79516" i="4" s="1" a="1"/>
  <c r="I79516" i="4" s="1"/>
  <c r="F79517" i="4"/>
  <c r="I79517" i="4" s="1" a="1"/>
  <c r="I79517" i="4" s="1"/>
  <c r="F79518" i="4"/>
  <c r="I79518" i="4" s="1" a="1"/>
  <c r="I79518" i="4" s="1"/>
  <c r="F79519" i="4"/>
  <c r="I79519" i="4" s="1" a="1"/>
  <c r="I79519" i="4" s="1"/>
  <c r="F79520" i="4"/>
  <c r="I79520" i="4" s="1" a="1"/>
  <c r="I79520" i="4" s="1"/>
  <c r="F79521" i="4"/>
  <c r="I79521" i="4" s="1" a="1"/>
  <c r="I79521" i="4" s="1"/>
  <c r="F79522" i="4"/>
  <c r="I79522" i="4" s="1" a="1"/>
  <c r="I79522" i="4" s="1"/>
  <c r="F79523" i="4"/>
  <c r="I79523" i="4" s="1" a="1"/>
  <c r="I79523" i="4" s="1"/>
  <c r="F79524" i="4"/>
  <c r="I79524" i="4" s="1" a="1"/>
  <c r="I79524" i="4" s="1"/>
  <c r="F79525" i="4"/>
  <c r="I79525" i="4" s="1" a="1"/>
  <c r="I79525" i="4" s="1"/>
  <c r="F79526" i="4"/>
  <c r="I79526" i="4" s="1" a="1"/>
  <c r="I79526" i="4" s="1"/>
  <c r="F79527" i="4"/>
  <c r="I79527" i="4" s="1" a="1"/>
  <c r="I79527" i="4" s="1"/>
  <c r="F79528" i="4"/>
  <c r="I79528" i="4" s="1" a="1"/>
  <c r="I79528" i="4" s="1"/>
  <c r="F79529" i="4"/>
  <c r="I79529" i="4" s="1" a="1"/>
  <c r="I79529" i="4" s="1"/>
  <c r="F79530" i="4"/>
  <c r="I79530" i="4" s="1" a="1"/>
  <c r="I79530" i="4" s="1"/>
  <c r="F79531" i="4"/>
  <c r="I79531" i="4" s="1" a="1"/>
  <c r="I79531" i="4" s="1"/>
  <c r="F79532" i="4"/>
  <c r="I79532" i="4" s="1" a="1"/>
  <c r="I79532" i="4" s="1"/>
  <c r="F79533" i="4"/>
  <c r="I79533" i="4" s="1" a="1"/>
  <c r="I79533" i="4" s="1"/>
  <c r="F79534" i="4"/>
  <c r="I79534" i="4" s="1" a="1"/>
  <c r="I79534" i="4" s="1"/>
  <c r="F79535" i="4"/>
  <c r="I79535" i="4" s="1" a="1"/>
  <c r="I79535" i="4" s="1"/>
  <c r="F79536" i="4"/>
  <c r="I79536" i="4" s="1" a="1"/>
  <c r="I79536" i="4" s="1"/>
  <c r="F79537" i="4"/>
  <c r="I79537" i="4" s="1" a="1"/>
  <c r="I79537" i="4" s="1"/>
  <c r="F79538" i="4"/>
  <c r="I79538" i="4" s="1" a="1"/>
  <c r="I79538" i="4" s="1"/>
  <c r="F79539" i="4"/>
  <c r="I79539" i="4" s="1" a="1"/>
  <c r="I79539" i="4" s="1"/>
  <c r="F79540" i="4"/>
  <c r="I79540" i="4" s="1" a="1"/>
  <c r="I79540" i="4" s="1"/>
  <c r="F79541" i="4"/>
  <c r="I79541" i="4" s="1" a="1"/>
  <c r="I79541" i="4" s="1"/>
  <c r="F79542" i="4"/>
  <c r="I79542" i="4" s="1" a="1"/>
  <c r="I79542" i="4" s="1"/>
  <c r="F79543" i="4"/>
  <c r="I79543" i="4" s="1" a="1"/>
  <c r="I79543" i="4" s="1"/>
  <c r="F79544" i="4"/>
  <c r="I79544" i="4" s="1" a="1"/>
  <c r="I79544" i="4" s="1"/>
  <c r="F79545" i="4"/>
  <c r="I79545" i="4" s="1" a="1"/>
  <c r="I79545" i="4" s="1"/>
  <c r="F79546" i="4"/>
  <c r="I79546" i="4" s="1" a="1"/>
  <c r="I79546" i="4" s="1"/>
  <c r="F79547" i="4"/>
  <c r="I79547" i="4" s="1" a="1"/>
  <c r="I79547" i="4" s="1"/>
  <c r="F79548" i="4"/>
  <c r="I79548" i="4" s="1" a="1"/>
  <c r="I79548" i="4" s="1"/>
  <c r="F79549" i="4"/>
  <c r="I79549" i="4" s="1" a="1"/>
  <c r="I79549" i="4" s="1"/>
  <c r="F79550" i="4"/>
  <c r="I79550" i="4" s="1" a="1"/>
  <c r="I79550" i="4" s="1"/>
  <c r="F79551" i="4"/>
  <c r="I79551" i="4" s="1" a="1"/>
  <c r="I79551" i="4" s="1"/>
  <c r="F79552" i="4"/>
  <c r="I79552" i="4" s="1" a="1"/>
  <c r="I79552" i="4" s="1"/>
  <c r="F79553" i="4"/>
  <c r="I79553" i="4" s="1" a="1"/>
  <c r="I79553" i="4" s="1"/>
  <c r="F79554" i="4"/>
  <c r="I79554" i="4" s="1" a="1"/>
  <c r="I79554" i="4" s="1"/>
  <c r="F79555" i="4"/>
  <c r="I79555" i="4" s="1" a="1"/>
  <c r="I79555" i="4" s="1"/>
  <c r="F79556" i="4"/>
  <c r="I79556" i="4" s="1" a="1"/>
  <c r="I79556" i="4" s="1"/>
  <c r="F79557" i="4"/>
  <c r="I79557" i="4" s="1" a="1"/>
  <c r="I79557" i="4" s="1"/>
  <c r="F79558" i="4"/>
  <c r="I79558" i="4" s="1" a="1"/>
  <c r="I79558" i="4" s="1"/>
  <c r="F79559" i="4"/>
  <c r="I79559" i="4" s="1" a="1"/>
  <c r="I79559" i="4" s="1"/>
  <c r="F79560" i="4"/>
  <c r="I79560" i="4" s="1" a="1"/>
  <c r="I79560" i="4" s="1"/>
  <c r="F79561" i="4"/>
  <c r="I79561" i="4" s="1" a="1"/>
  <c r="I79561" i="4" s="1"/>
  <c r="F79562" i="4"/>
  <c r="I79562" i="4" s="1" a="1"/>
  <c r="I79562" i="4" s="1"/>
  <c r="F79563" i="4"/>
  <c r="I79563" i="4" s="1" a="1"/>
  <c r="I79563" i="4" s="1"/>
  <c r="F79564" i="4"/>
  <c r="I79564" i="4" s="1" a="1"/>
  <c r="I79564" i="4" s="1"/>
  <c r="F79565" i="4"/>
  <c r="I79565" i="4" s="1" a="1"/>
  <c r="I79565" i="4" s="1"/>
  <c r="F79566" i="4"/>
  <c r="I79566" i="4" s="1" a="1"/>
  <c r="I79566" i="4" s="1"/>
  <c r="F79567" i="4"/>
  <c r="I79567" i="4" s="1" a="1"/>
  <c r="I79567" i="4" s="1"/>
  <c r="F79568" i="4"/>
  <c r="I79568" i="4" s="1" a="1"/>
  <c r="I79568" i="4" s="1"/>
  <c r="F79569" i="4"/>
  <c r="I79569" i="4" s="1" a="1"/>
  <c r="I79569" i="4" s="1"/>
  <c r="F79570" i="4"/>
  <c r="I79570" i="4" s="1" a="1"/>
  <c r="I79570" i="4" s="1"/>
  <c r="F79571" i="4"/>
  <c r="I79571" i="4" s="1" a="1"/>
  <c r="I79571" i="4" s="1"/>
  <c r="F79572" i="4"/>
  <c r="I79572" i="4" s="1" a="1"/>
  <c r="I79572" i="4" s="1"/>
  <c r="F79573" i="4"/>
  <c r="I79573" i="4" s="1" a="1"/>
  <c r="I79573" i="4" s="1"/>
  <c r="F79574" i="4"/>
  <c r="I79574" i="4" s="1" a="1"/>
  <c r="I79574" i="4" s="1"/>
  <c r="F79575" i="4"/>
  <c r="I79575" i="4" s="1" a="1"/>
  <c r="I79575" i="4" s="1"/>
  <c r="F79576" i="4"/>
  <c r="I79576" i="4" s="1" a="1"/>
  <c r="I79576" i="4" s="1"/>
  <c r="F79577" i="4"/>
  <c r="I79577" i="4" s="1" a="1"/>
  <c r="I79577" i="4" s="1"/>
  <c r="F79578" i="4"/>
  <c r="I79578" i="4" s="1" a="1"/>
  <c r="I79578" i="4" s="1"/>
  <c r="F79579" i="4"/>
  <c r="I79579" i="4" s="1" a="1"/>
  <c r="I79579" i="4" s="1"/>
  <c r="F79580" i="4"/>
  <c r="I79580" i="4" s="1" a="1"/>
  <c r="I79580" i="4" s="1"/>
  <c r="F79581" i="4"/>
  <c r="I79581" i="4" s="1" a="1"/>
  <c r="I79581" i="4" s="1"/>
  <c r="F79582" i="4"/>
  <c r="I79582" i="4" s="1" a="1"/>
  <c r="I79582" i="4" s="1"/>
  <c r="F79583" i="4"/>
  <c r="I79583" i="4" s="1" a="1"/>
  <c r="I79583" i="4" s="1"/>
  <c r="F79584" i="4"/>
  <c r="I79584" i="4" s="1" a="1"/>
  <c r="I79584" i="4" s="1"/>
  <c r="F79585" i="4"/>
  <c r="I79585" i="4" s="1" a="1"/>
  <c r="I79585" i="4" s="1"/>
  <c r="F79586" i="4"/>
  <c r="I79586" i="4" s="1" a="1"/>
  <c r="I79586" i="4" s="1"/>
  <c r="F79587" i="4"/>
  <c r="I79587" i="4" s="1" a="1"/>
  <c r="I79587" i="4" s="1"/>
  <c r="F79588" i="4"/>
  <c r="I79588" i="4" s="1" a="1"/>
  <c r="I79588" i="4" s="1"/>
  <c r="F79589" i="4"/>
  <c r="I79589" i="4" s="1" a="1"/>
  <c r="I79589" i="4" s="1"/>
  <c r="F79590" i="4"/>
  <c r="I79590" i="4" s="1" a="1"/>
  <c r="I79590" i="4" s="1"/>
  <c r="F79591" i="4"/>
  <c r="I79591" i="4" s="1" a="1"/>
  <c r="I79591" i="4" s="1"/>
  <c r="F79592" i="4"/>
  <c r="I79592" i="4" s="1" a="1"/>
  <c r="I79592" i="4" s="1"/>
  <c r="F79593" i="4"/>
  <c r="I79593" i="4" s="1" a="1"/>
  <c r="I79593" i="4" s="1"/>
  <c r="F79594" i="4"/>
  <c r="I79594" i="4" s="1" a="1"/>
  <c r="I79594" i="4" s="1"/>
  <c r="F79595" i="4"/>
  <c r="I79595" i="4" s="1" a="1"/>
  <c r="I79595" i="4" s="1"/>
  <c r="F79596" i="4"/>
  <c r="I79596" i="4" s="1" a="1"/>
  <c r="I79596" i="4" s="1"/>
  <c r="F79597" i="4"/>
  <c r="I79597" i="4" s="1" a="1"/>
  <c r="I79597" i="4" s="1"/>
  <c r="F79598" i="4"/>
  <c r="I79598" i="4" s="1" a="1"/>
  <c r="I79598" i="4" s="1"/>
  <c r="F79599" i="4"/>
  <c r="I79599" i="4" s="1" a="1"/>
  <c r="I79599" i="4" s="1"/>
  <c r="F79600" i="4"/>
  <c r="I79600" i="4" s="1" a="1"/>
  <c r="I79600" i="4" s="1"/>
  <c r="F79601" i="4"/>
  <c r="I79601" i="4" s="1" a="1"/>
  <c r="I79601" i="4" s="1"/>
  <c r="F79602" i="4"/>
  <c r="I79602" i="4" s="1" a="1"/>
  <c r="I79602" i="4" s="1"/>
  <c r="F79603" i="4"/>
  <c r="I79603" i="4" s="1" a="1"/>
  <c r="I79603" i="4" s="1"/>
  <c r="F79604" i="4"/>
  <c r="I79604" i="4" s="1" a="1"/>
  <c r="I79604" i="4" s="1"/>
  <c r="F79605" i="4"/>
  <c r="I79605" i="4" s="1" a="1"/>
  <c r="I79605" i="4" s="1"/>
  <c r="F79606" i="4"/>
  <c r="I79606" i="4" s="1" a="1"/>
  <c r="I79606" i="4" s="1"/>
  <c r="F79607" i="4"/>
  <c r="I79607" i="4" s="1" a="1"/>
  <c r="I79607" i="4" s="1"/>
  <c r="F79608" i="4"/>
  <c r="I79608" i="4" s="1" a="1"/>
  <c r="I79608" i="4" s="1"/>
  <c r="F79609" i="4"/>
  <c r="I79609" i="4" s="1" a="1"/>
  <c r="I79609" i="4" s="1"/>
  <c r="F79610" i="4"/>
  <c r="I79610" i="4" s="1" a="1"/>
  <c r="I79610" i="4" s="1"/>
  <c r="F79611" i="4"/>
  <c r="I79611" i="4" s="1" a="1"/>
  <c r="I79611" i="4" s="1"/>
  <c r="F79612" i="4"/>
  <c r="I79612" i="4" s="1" a="1"/>
  <c r="I79612" i="4" s="1"/>
  <c r="F79613" i="4"/>
  <c r="I79613" i="4" s="1" a="1"/>
  <c r="I79613" i="4" s="1"/>
  <c r="F79614" i="4"/>
  <c r="I79614" i="4" s="1" a="1"/>
  <c r="I79614" i="4" s="1"/>
  <c r="F79615" i="4"/>
  <c r="I79615" i="4" s="1" a="1"/>
  <c r="I79615" i="4" s="1"/>
  <c r="F79616" i="4"/>
  <c r="I79616" i="4" s="1" a="1"/>
  <c r="I79616" i="4" s="1"/>
  <c r="F79617" i="4"/>
  <c r="I79617" i="4" s="1" a="1"/>
  <c r="I79617" i="4" s="1"/>
  <c r="F79618" i="4"/>
  <c r="I79618" i="4" s="1" a="1"/>
  <c r="I79618" i="4" s="1"/>
  <c r="F79619" i="4"/>
  <c r="I79619" i="4" s="1" a="1"/>
  <c r="I79619" i="4" s="1"/>
  <c r="F79620" i="4"/>
  <c r="I79620" i="4" s="1" a="1"/>
  <c r="I79620" i="4" s="1"/>
  <c r="F79621" i="4"/>
  <c r="I79621" i="4" s="1" a="1"/>
  <c r="I79621" i="4" s="1"/>
  <c r="F79622" i="4"/>
  <c r="I79622" i="4" s="1" a="1"/>
  <c r="I79622" i="4" s="1"/>
  <c r="F79623" i="4"/>
  <c r="I79623" i="4" s="1" a="1"/>
  <c r="I79623" i="4" s="1"/>
  <c r="F79624" i="4"/>
  <c r="I79624" i="4" s="1" a="1"/>
  <c r="I79624" i="4" s="1"/>
  <c r="F79625" i="4"/>
  <c r="I79625" i="4" s="1" a="1"/>
  <c r="I79625" i="4" s="1"/>
  <c r="F79626" i="4"/>
  <c r="I79626" i="4" s="1" a="1"/>
  <c r="I79626" i="4" s="1"/>
  <c r="F79627" i="4"/>
  <c r="I79627" i="4" s="1" a="1"/>
  <c r="I79627" i="4" s="1"/>
  <c r="F79628" i="4"/>
  <c r="I79628" i="4" s="1" a="1"/>
  <c r="I79628" i="4" s="1"/>
  <c r="F79629" i="4"/>
  <c r="I79629" i="4" s="1" a="1"/>
  <c r="I79629" i="4" s="1"/>
  <c r="F79630" i="4"/>
  <c r="I79630" i="4" s="1" a="1"/>
  <c r="I79630" i="4" s="1"/>
  <c r="F79631" i="4"/>
  <c r="I79631" i="4" s="1" a="1"/>
  <c r="I79631" i="4" s="1"/>
  <c r="F79632" i="4"/>
  <c r="I79632" i="4" s="1" a="1"/>
  <c r="I79632" i="4" s="1"/>
  <c r="F79633" i="4"/>
  <c r="I79633" i="4" s="1" a="1"/>
  <c r="I79633" i="4" s="1"/>
  <c r="F79634" i="4"/>
  <c r="I79634" i="4" s="1" a="1"/>
  <c r="I79634" i="4" s="1"/>
  <c r="F79635" i="4"/>
  <c r="I79635" i="4" s="1" a="1"/>
  <c r="I79635" i="4" s="1"/>
  <c r="F79636" i="4"/>
  <c r="I79636" i="4" s="1" a="1"/>
  <c r="I79636" i="4" s="1"/>
  <c r="F79637" i="4"/>
  <c r="I79637" i="4" s="1" a="1"/>
  <c r="I79637" i="4" s="1"/>
  <c r="F79638" i="4"/>
  <c r="I79638" i="4" s="1" a="1"/>
  <c r="I79638" i="4" s="1"/>
  <c r="F79639" i="4"/>
  <c r="I79639" i="4" s="1" a="1"/>
  <c r="I79639" i="4" s="1"/>
  <c r="F79640" i="4"/>
  <c r="I79640" i="4" s="1" a="1"/>
  <c r="I79640" i="4" s="1"/>
  <c r="F79641" i="4"/>
  <c r="I79641" i="4" s="1" a="1"/>
  <c r="I79641" i="4" s="1"/>
  <c r="F79642" i="4"/>
  <c r="I79642" i="4" s="1" a="1"/>
  <c r="I79642" i="4" s="1"/>
  <c r="F79643" i="4"/>
  <c r="I79643" i="4" s="1" a="1"/>
  <c r="I79643" i="4" s="1"/>
  <c r="F79644" i="4"/>
  <c r="I79644" i="4" s="1" a="1"/>
  <c r="I79644" i="4" s="1"/>
  <c r="F79645" i="4"/>
  <c r="I79645" i="4" s="1" a="1"/>
  <c r="I79645" i="4" s="1"/>
  <c r="F79646" i="4"/>
  <c r="I79646" i="4" s="1" a="1"/>
  <c r="I79646" i="4" s="1"/>
  <c r="F79647" i="4"/>
  <c r="I79647" i="4" s="1" a="1"/>
  <c r="I79647" i="4" s="1"/>
  <c r="F79648" i="4"/>
  <c r="I79648" i="4" s="1" a="1"/>
  <c r="I79648" i="4" s="1"/>
  <c r="F79649" i="4"/>
  <c r="I79649" i="4" s="1" a="1"/>
  <c r="I79649" i="4" s="1"/>
  <c r="F79650" i="4"/>
  <c r="I79650" i="4" s="1" a="1"/>
  <c r="I79650" i="4" s="1"/>
  <c r="F79651" i="4"/>
  <c r="I79651" i="4" s="1" a="1"/>
  <c r="I79651" i="4" s="1"/>
  <c r="F79652" i="4"/>
  <c r="I79652" i="4" s="1" a="1"/>
  <c r="I79652" i="4" s="1"/>
  <c r="F79653" i="4"/>
  <c r="I79653" i="4" s="1" a="1"/>
  <c r="I79653" i="4" s="1"/>
  <c r="F79654" i="4"/>
  <c r="I79654" i="4" s="1" a="1"/>
  <c r="I79654" i="4" s="1"/>
  <c r="F79655" i="4"/>
  <c r="I79655" i="4" s="1" a="1"/>
  <c r="I79655" i="4" s="1"/>
  <c r="F79656" i="4"/>
  <c r="I79656" i="4" s="1" a="1"/>
  <c r="I79656" i="4" s="1"/>
  <c r="F79657" i="4"/>
  <c r="I79657" i="4" s="1" a="1"/>
  <c r="I79657" i="4" s="1"/>
  <c r="F79658" i="4"/>
  <c r="I79658" i="4" s="1" a="1"/>
  <c r="I79658" i="4" s="1"/>
  <c r="F79659" i="4"/>
  <c r="I79659" i="4" s="1" a="1"/>
  <c r="I79659" i="4" s="1"/>
  <c r="F79660" i="4"/>
  <c r="I79660" i="4" s="1" a="1"/>
  <c r="I79660" i="4" s="1"/>
  <c r="F79661" i="4"/>
  <c r="I79661" i="4" s="1" a="1"/>
  <c r="I79661" i="4" s="1"/>
  <c r="F79662" i="4"/>
  <c r="I79662" i="4" s="1" a="1"/>
  <c r="I79662" i="4" s="1"/>
  <c r="F79663" i="4"/>
  <c r="I79663" i="4" s="1" a="1"/>
  <c r="I79663" i="4" s="1"/>
  <c r="F79664" i="4"/>
  <c r="I79664" i="4" s="1" a="1"/>
  <c r="I79664" i="4" s="1"/>
  <c r="F79665" i="4"/>
  <c r="I79665" i="4" s="1" a="1"/>
  <c r="I79665" i="4" s="1"/>
  <c r="F79666" i="4"/>
  <c r="I79666" i="4" s="1" a="1"/>
  <c r="I79666" i="4" s="1"/>
  <c r="F79667" i="4"/>
  <c r="I79667" i="4" s="1" a="1"/>
  <c r="I79667" i="4" s="1"/>
  <c r="F79668" i="4"/>
  <c r="I79668" i="4" s="1" a="1"/>
  <c r="I79668" i="4" s="1"/>
  <c r="F79669" i="4"/>
  <c r="I79669" i="4" s="1" a="1"/>
  <c r="I79669" i="4" s="1"/>
  <c r="F79670" i="4"/>
  <c r="I79670" i="4" s="1" a="1"/>
  <c r="I79670" i="4" s="1"/>
  <c r="F79671" i="4"/>
  <c r="I79671" i="4" s="1" a="1"/>
  <c r="I79671" i="4" s="1"/>
  <c r="F79672" i="4"/>
  <c r="I79672" i="4" s="1" a="1"/>
  <c r="I79672" i="4" s="1"/>
  <c r="F79673" i="4"/>
  <c r="I79673" i="4" s="1" a="1"/>
  <c r="I79673" i="4" s="1"/>
  <c r="F79674" i="4"/>
  <c r="I79674" i="4" s="1" a="1"/>
  <c r="I79674" i="4" s="1"/>
  <c r="F79675" i="4"/>
  <c r="I79675" i="4" s="1" a="1"/>
  <c r="I79675" i="4" s="1"/>
  <c r="F79676" i="4"/>
  <c r="I79676" i="4" s="1" a="1"/>
  <c r="I79676" i="4" s="1"/>
  <c r="F79677" i="4"/>
  <c r="I79677" i="4" s="1" a="1"/>
  <c r="I79677" i="4" s="1"/>
  <c r="F79678" i="4"/>
  <c r="I79678" i="4" s="1" a="1"/>
  <c r="I79678" i="4" s="1"/>
  <c r="F79679" i="4"/>
  <c r="I79679" i="4" s="1" a="1"/>
  <c r="I79679" i="4" s="1"/>
  <c r="F79680" i="4"/>
  <c r="I79680" i="4" s="1" a="1"/>
  <c r="I79680" i="4" s="1"/>
  <c r="F79681" i="4"/>
  <c r="I79681" i="4" s="1" a="1"/>
  <c r="I79681" i="4" s="1"/>
  <c r="F79682" i="4"/>
  <c r="I79682" i="4" s="1" a="1"/>
  <c r="I79682" i="4" s="1"/>
  <c r="F79683" i="4"/>
  <c r="I79683" i="4" s="1" a="1"/>
  <c r="I79683" i="4" s="1"/>
  <c r="F79684" i="4"/>
  <c r="I79684" i="4" s="1" a="1"/>
  <c r="I79684" i="4" s="1"/>
  <c r="F79685" i="4"/>
  <c r="I79685" i="4" s="1" a="1"/>
  <c r="I79685" i="4" s="1"/>
  <c r="F79686" i="4"/>
  <c r="I79686" i="4" s="1" a="1"/>
  <c r="I79686" i="4" s="1"/>
  <c r="F79687" i="4"/>
  <c r="I79687" i="4" s="1" a="1"/>
  <c r="I79687" i="4" s="1"/>
  <c r="F79688" i="4"/>
  <c r="I79688" i="4" s="1" a="1"/>
  <c r="I79688" i="4" s="1"/>
  <c r="F79689" i="4"/>
  <c r="I79689" i="4" s="1" a="1"/>
  <c r="I79689" i="4" s="1"/>
  <c r="F79690" i="4"/>
  <c r="I79690" i="4" s="1" a="1"/>
  <c r="I79690" i="4" s="1"/>
  <c r="F79691" i="4"/>
  <c r="I79691" i="4" s="1" a="1"/>
  <c r="I79691" i="4" s="1"/>
  <c r="F79692" i="4"/>
  <c r="I79692" i="4" s="1" a="1"/>
  <c r="I79692" i="4" s="1"/>
  <c r="F79693" i="4"/>
  <c r="I79693" i="4" s="1" a="1"/>
  <c r="I79693" i="4" s="1"/>
  <c r="F79694" i="4"/>
  <c r="I79694" i="4" s="1" a="1"/>
  <c r="I79694" i="4" s="1"/>
  <c r="F79695" i="4"/>
  <c r="I79695" i="4" s="1" a="1"/>
  <c r="I79695" i="4" s="1"/>
  <c r="F79696" i="4"/>
  <c r="I79696" i="4" s="1" a="1"/>
  <c r="I79696" i="4" s="1"/>
  <c r="F79697" i="4"/>
  <c r="I79697" i="4" s="1" a="1"/>
  <c r="I79697" i="4" s="1"/>
  <c r="F79698" i="4"/>
  <c r="I79698" i="4" s="1" a="1"/>
  <c r="I79698" i="4" s="1"/>
  <c r="F79699" i="4"/>
  <c r="I79699" i="4" s="1" a="1"/>
  <c r="I79699" i="4" s="1"/>
  <c r="F79700" i="4"/>
  <c r="I79700" i="4" s="1" a="1"/>
  <c r="I79700" i="4" s="1"/>
  <c r="F79701" i="4"/>
  <c r="I79701" i="4" s="1" a="1"/>
  <c r="I79701" i="4" s="1"/>
  <c r="F79702" i="4"/>
  <c r="I79702" i="4" s="1" a="1"/>
  <c r="I79702" i="4" s="1"/>
  <c r="F79703" i="4"/>
  <c r="I79703" i="4" s="1" a="1"/>
  <c r="I79703" i="4" s="1"/>
  <c r="F79704" i="4"/>
  <c r="I79704" i="4" s="1" a="1"/>
  <c r="I79704" i="4" s="1"/>
  <c r="F79705" i="4"/>
  <c r="I79705" i="4" s="1" a="1"/>
  <c r="I79705" i="4" s="1"/>
  <c r="F79706" i="4"/>
  <c r="I79706" i="4" s="1" a="1"/>
  <c r="I79706" i="4" s="1"/>
  <c r="F79707" i="4"/>
  <c r="I79707" i="4" s="1" a="1"/>
  <c r="I79707" i="4" s="1"/>
  <c r="F79708" i="4"/>
  <c r="I79708" i="4" s="1" a="1"/>
  <c r="I79708" i="4" s="1"/>
  <c r="F79709" i="4"/>
  <c r="I79709" i="4" s="1" a="1"/>
  <c r="I79709" i="4" s="1"/>
  <c r="F79710" i="4"/>
  <c r="I79710" i="4" s="1" a="1"/>
  <c r="I79710" i="4" s="1"/>
  <c r="F79711" i="4"/>
  <c r="I79711" i="4" s="1" a="1"/>
  <c r="I79711" i="4" s="1"/>
  <c r="F79712" i="4"/>
  <c r="I79712" i="4" s="1" a="1"/>
  <c r="I79712" i="4" s="1"/>
  <c r="F79713" i="4"/>
  <c r="I79713" i="4" s="1" a="1"/>
  <c r="I79713" i="4" s="1"/>
  <c r="F79714" i="4"/>
  <c r="I79714" i="4" s="1" a="1"/>
  <c r="I79714" i="4" s="1"/>
  <c r="F79715" i="4"/>
  <c r="I79715" i="4" s="1" a="1"/>
  <c r="I79715" i="4" s="1"/>
  <c r="F79716" i="4"/>
  <c r="I79716" i="4" s="1" a="1"/>
  <c r="I79716" i="4" s="1"/>
  <c r="F79717" i="4"/>
  <c r="I79717" i="4" s="1" a="1"/>
  <c r="I79717" i="4" s="1"/>
  <c r="F79718" i="4"/>
  <c r="I79718" i="4" s="1" a="1"/>
  <c r="I79718" i="4" s="1"/>
  <c r="F79719" i="4"/>
  <c r="I79719" i="4" s="1" a="1"/>
  <c r="I79719" i="4" s="1"/>
  <c r="F79720" i="4"/>
  <c r="I79720" i="4" s="1" a="1"/>
  <c r="I79720" i="4" s="1"/>
  <c r="F79721" i="4"/>
  <c r="I79721" i="4" s="1" a="1"/>
  <c r="I79721" i="4" s="1"/>
  <c r="F79722" i="4"/>
  <c r="I79722" i="4" s="1" a="1"/>
  <c r="I79722" i="4" s="1"/>
  <c r="F79723" i="4"/>
  <c r="I79723" i="4" s="1" a="1"/>
  <c r="I79723" i="4" s="1"/>
  <c r="F79724" i="4"/>
  <c r="I79724" i="4" s="1" a="1"/>
  <c r="I79724" i="4" s="1"/>
  <c r="F79725" i="4"/>
  <c r="I79725" i="4" s="1" a="1"/>
  <c r="I79725" i="4" s="1"/>
  <c r="F79726" i="4"/>
  <c r="I79726" i="4" s="1" a="1"/>
  <c r="I79726" i="4" s="1"/>
  <c r="F79727" i="4"/>
  <c r="I79727" i="4" s="1" a="1"/>
  <c r="I79727" i="4" s="1"/>
  <c r="F79728" i="4"/>
  <c r="I79728" i="4" s="1" a="1"/>
  <c r="I79728" i="4" s="1"/>
  <c r="F79729" i="4"/>
  <c r="I79729" i="4" s="1" a="1"/>
  <c r="I79729" i="4" s="1"/>
  <c r="F79730" i="4"/>
  <c r="I79730" i="4" s="1" a="1"/>
  <c r="I79730" i="4" s="1"/>
  <c r="F79731" i="4"/>
  <c r="I79731" i="4" s="1" a="1"/>
  <c r="I79731" i="4" s="1"/>
  <c r="F79732" i="4"/>
  <c r="I79732" i="4" s="1" a="1"/>
  <c r="I79732" i="4" s="1"/>
  <c r="F79733" i="4"/>
  <c r="I79733" i="4" s="1" a="1"/>
  <c r="I79733" i="4" s="1"/>
  <c r="F79734" i="4"/>
  <c r="I79734" i="4" s="1" a="1"/>
  <c r="I79734" i="4" s="1"/>
  <c r="F79735" i="4"/>
  <c r="I79735" i="4" s="1" a="1"/>
  <c r="I79735" i="4" s="1"/>
  <c r="F79736" i="4"/>
  <c r="I79736" i="4" s="1" a="1"/>
  <c r="I79736" i="4" s="1"/>
  <c r="F79737" i="4"/>
  <c r="I79737" i="4" s="1" a="1"/>
  <c r="I79737" i="4" s="1"/>
  <c r="F79738" i="4"/>
  <c r="I79738" i="4" s="1" a="1"/>
  <c r="I79738" i="4" s="1"/>
  <c r="F79739" i="4"/>
  <c r="I79739" i="4" s="1" a="1"/>
  <c r="I79739" i="4" s="1"/>
  <c r="F79740" i="4"/>
  <c r="I79740" i="4" s="1" a="1"/>
  <c r="I79740" i="4" s="1"/>
  <c r="F79741" i="4"/>
  <c r="I79741" i="4" s="1" a="1"/>
  <c r="I79741" i="4" s="1"/>
  <c r="F79742" i="4"/>
  <c r="I79742" i="4" s="1" a="1"/>
  <c r="I79742" i="4" s="1"/>
  <c r="F79743" i="4"/>
  <c r="I79743" i="4" s="1" a="1"/>
  <c r="I79743" i="4" s="1"/>
  <c r="F79744" i="4"/>
  <c r="I79744" i="4" s="1" a="1"/>
  <c r="I79744" i="4" s="1"/>
  <c r="F79745" i="4"/>
  <c r="I79745" i="4" s="1" a="1"/>
  <c r="I79745" i="4" s="1"/>
  <c r="F79746" i="4"/>
  <c r="I79746" i="4" s="1" a="1"/>
  <c r="I79746" i="4" s="1"/>
  <c r="F79747" i="4"/>
  <c r="I79747" i="4" s="1" a="1"/>
  <c r="I79747" i="4" s="1"/>
  <c r="F79748" i="4"/>
  <c r="I79748" i="4" s="1" a="1"/>
  <c r="I79748" i="4" s="1"/>
  <c r="F79749" i="4"/>
  <c r="I79749" i="4" s="1" a="1"/>
  <c r="I79749" i="4" s="1"/>
  <c r="F79750" i="4"/>
  <c r="I79750" i="4" s="1" a="1"/>
  <c r="I79750" i="4" s="1"/>
  <c r="F79751" i="4"/>
  <c r="I79751" i="4" s="1" a="1"/>
  <c r="I79751" i="4" s="1"/>
  <c r="F79752" i="4"/>
  <c r="I79752" i="4" s="1" a="1"/>
  <c r="I79752" i="4" s="1"/>
  <c r="F79753" i="4"/>
  <c r="I79753" i="4" s="1" a="1"/>
  <c r="I79753" i="4" s="1"/>
  <c r="F79754" i="4"/>
  <c r="I79754" i="4" s="1" a="1"/>
  <c r="I79754" i="4" s="1"/>
  <c r="F79755" i="4"/>
  <c r="I79755" i="4" s="1" a="1"/>
  <c r="I79755" i="4" s="1"/>
  <c r="F79756" i="4"/>
  <c r="I79756" i="4" s="1" a="1"/>
  <c r="I79756" i="4" s="1"/>
  <c r="F79757" i="4"/>
  <c r="I79757" i="4" s="1" a="1"/>
  <c r="I79757" i="4" s="1"/>
  <c r="F79758" i="4"/>
  <c r="I79758" i="4" s="1" a="1"/>
  <c r="I79758" i="4" s="1"/>
  <c r="F79759" i="4"/>
  <c r="I79759" i="4" s="1" a="1"/>
  <c r="I79759" i="4" s="1"/>
  <c r="F79760" i="4"/>
  <c r="I79760" i="4" s="1" a="1"/>
  <c r="I79760" i="4" s="1"/>
  <c r="F79761" i="4"/>
  <c r="I79761" i="4" s="1" a="1"/>
  <c r="I79761" i="4" s="1"/>
  <c r="F79762" i="4"/>
  <c r="I79762" i="4" s="1" a="1"/>
  <c r="I79762" i="4" s="1"/>
  <c r="F79763" i="4"/>
  <c r="I79763" i="4" s="1" a="1"/>
  <c r="I79763" i="4" s="1"/>
  <c r="F79764" i="4"/>
  <c r="I79764" i="4" s="1" a="1"/>
  <c r="I79764" i="4" s="1"/>
  <c r="F79765" i="4"/>
  <c r="I79765" i="4" s="1" a="1"/>
  <c r="I79765" i="4" s="1"/>
  <c r="F79766" i="4"/>
  <c r="I79766" i="4" s="1" a="1"/>
  <c r="I79766" i="4" s="1"/>
  <c r="F79767" i="4"/>
  <c r="I79767" i="4" s="1" a="1"/>
  <c r="I79767" i="4" s="1"/>
  <c r="F79768" i="4"/>
  <c r="I79768" i="4" s="1" a="1"/>
  <c r="I79768" i="4" s="1"/>
  <c r="F79769" i="4"/>
  <c r="I79769" i="4" s="1" a="1"/>
  <c r="I79769" i="4" s="1"/>
  <c r="F79770" i="4"/>
  <c r="I79770" i="4" s="1" a="1"/>
  <c r="I79770" i="4" s="1"/>
  <c r="F79771" i="4"/>
  <c r="I79771" i="4" s="1" a="1"/>
  <c r="I79771" i="4" s="1"/>
  <c r="F79772" i="4"/>
  <c r="I79772" i="4" s="1" a="1"/>
  <c r="I79772" i="4" s="1"/>
  <c r="F79773" i="4"/>
  <c r="I79773" i="4" s="1" a="1"/>
  <c r="I79773" i="4" s="1"/>
  <c r="F79774" i="4"/>
  <c r="I79774" i="4" s="1" a="1"/>
  <c r="I79774" i="4" s="1"/>
  <c r="F79775" i="4"/>
  <c r="I79775" i="4" s="1" a="1"/>
  <c r="I79775" i="4" s="1"/>
  <c r="F79776" i="4"/>
  <c r="I79776" i="4" s="1" a="1"/>
  <c r="I79776" i="4" s="1"/>
  <c r="F79777" i="4"/>
  <c r="I79777" i="4" s="1" a="1"/>
  <c r="I79777" i="4" s="1"/>
  <c r="F79778" i="4"/>
  <c r="I79778" i="4" s="1" a="1"/>
  <c r="I79778" i="4" s="1"/>
  <c r="F79779" i="4"/>
  <c r="I79779" i="4" s="1" a="1"/>
  <c r="I79779" i="4" s="1"/>
  <c r="F79780" i="4"/>
  <c r="I79780" i="4" s="1" a="1"/>
  <c r="I79780" i="4" s="1"/>
  <c r="F79781" i="4"/>
  <c r="I79781" i="4" s="1" a="1"/>
  <c r="I79781" i="4" s="1"/>
  <c r="F79782" i="4"/>
  <c r="I79782" i="4" s="1" a="1"/>
  <c r="I79782" i="4" s="1"/>
  <c r="F79783" i="4"/>
  <c r="I79783" i="4" s="1" a="1"/>
  <c r="I79783" i="4" s="1"/>
  <c r="F79784" i="4"/>
  <c r="I79784" i="4" s="1" a="1"/>
  <c r="I79784" i="4" s="1"/>
  <c r="F79785" i="4"/>
  <c r="I79785" i="4" s="1" a="1"/>
  <c r="I79785" i="4" s="1"/>
  <c r="F79786" i="4"/>
  <c r="I79786" i="4" s="1" a="1"/>
  <c r="I79786" i="4" s="1"/>
  <c r="F79787" i="4"/>
  <c r="I79787" i="4" s="1" a="1"/>
  <c r="I79787" i="4" s="1"/>
  <c r="F79788" i="4"/>
  <c r="I79788" i="4" s="1" a="1"/>
  <c r="I79788" i="4" s="1"/>
  <c r="F79789" i="4"/>
  <c r="I79789" i="4" s="1" a="1"/>
  <c r="I79789" i="4" s="1"/>
  <c r="F79790" i="4"/>
  <c r="I79790" i="4" s="1" a="1"/>
  <c r="I79790" i="4" s="1"/>
  <c r="F79791" i="4"/>
  <c r="I79791" i="4" s="1" a="1"/>
  <c r="I79791" i="4" s="1"/>
  <c r="F79792" i="4"/>
  <c r="I79792" i="4" s="1" a="1"/>
  <c r="I79792" i="4" s="1"/>
  <c r="F79793" i="4"/>
  <c r="I79793" i="4" s="1" a="1"/>
  <c r="I79793" i="4" s="1"/>
  <c r="F79794" i="4"/>
  <c r="I79794" i="4" s="1" a="1"/>
  <c r="I79794" i="4" s="1"/>
  <c r="F79795" i="4"/>
  <c r="I79795" i="4" s="1" a="1"/>
  <c r="I79795" i="4" s="1"/>
  <c r="F79796" i="4"/>
  <c r="I79796" i="4" s="1" a="1"/>
  <c r="I79796" i="4" s="1"/>
  <c r="F79797" i="4"/>
  <c r="I79797" i="4" s="1" a="1"/>
  <c r="I79797" i="4" s="1"/>
  <c r="F79798" i="4"/>
  <c r="I79798" i="4" s="1" a="1"/>
  <c r="I79798" i="4" s="1"/>
  <c r="F79799" i="4"/>
  <c r="I79799" i="4" s="1" a="1"/>
  <c r="I79799" i="4" s="1"/>
  <c r="F79800" i="4"/>
  <c r="I79800" i="4" s="1" a="1"/>
  <c r="I79800" i="4" s="1"/>
  <c r="F79801" i="4"/>
  <c r="I79801" i="4" s="1" a="1"/>
  <c r="I79801" i="4" s="1"/>
  <c r="F79802" i="4"/>
  <c r="I79802" i="4" s="1" a="1"/>
  <c r="I79802" i="4" s="1"/>
  <c r="F79803" i="4"/>
  <c r="I79803" i="4" s="1" a="1"/>
  <c r="I79803" i="4" s="1"/>
  <c r="F79804" i="4"/>
  <c r="I79804" i="4" s="1" a="1"/>
  <c r="I79804" i="4" s="1"/>
  <c r="F79805" i="4"/>
  <c r="I79805" i="4" s="1" a="1"/>
  <c r="I79805" i="4" s="1"/>
  <c r="F79806" i="4"/>
  <c r="I79806" i="4" s="1" a="1"/>
  <c r="I79806" i="4" s="1"/>
  <c r="F79807" i="4"/>
  <c r="I79807" i="4" s="1" a="1"/>
  <c r="I79807" i="4" s="1"/>
  <c r="F79808" i="4"/>
  <c r="I79808" i="4" s="1" a="1"/>
  <c r="I79808" i="4" s="1"/>
  <c r="F79809" i="4"/>
  <c r="I79809" i="4" s="1" a="1"/>
  <c r="I79809" i="4" s="1"/>
  <c r="F79810" i="4"/>
  <c r="I79810" i="4" s="1" a="1"/>
  <c r="I79810" i="4" s="1"/>
  <c r="F79811" i="4"/>
  <c r="I79811" i="4" s="1" a="1"/>
  <c r="I79811" i="4" s="1"/>
  <c r="F79812" i="4"/>
  <c r="I79812" i="4" s="1" a="1"/>
  <c r="I79812" i="4" s="1"/>
  <c r="F79813" i="4"/>
  <c r="I79813" i="4" s="1" a="1"/>
  <c r="I79813" i="4" s="1"/>
  <c r="F79814" i="4"/>
  <c r="I79814" i="4" s="1" a="1"/>
  <c r="I79814" i="4" s="1"/>
  <c r="F79815" i="4"/>
  <c r="I79815" i="4" s="1" a="1"/>
  <c r="I79815" i="4" s="1"/>
  <c r="F79816" i="4"/>
  <c r="I79816" i="4" s="1" a="1"/>
  <c r="I79816" i="4" s="1"/>
  <c r="F79817" i="4"/>
  <c r="I79817" i="4" s="1" a="1"/>
  <c r="I79817" i="4" s="1"/>
  <c r="F79818" i="4"/>
  <c r="I79818" i="4" s="1" a="1"/>
  <c r="I79818" i="4" s="1"/>
  <c r="F79819" i="4"/>
  <c r="I79819" i="4" s="1" a="1"/>
  <c r="I79819" i="4" s="1"/>
  <c r="F79820" i="4"/>
  <c r="I79820" i="4" s="1" a="1"/>
  <c r="I79820" i="4" s="1"/>
  <c r="F79821" i="4"/>
  <c r="I79821" i="4" s="1" a="1"/>
  <c r="I79821" i="4" s="1"/>
  <c r="F79822" i="4"/>
  <c r="I79822" i="4" s="1" a="1"/>
  <c r="I79822" i="4" s="1"/>
  <c r="F79823" i="4"/>
  <c r="I79823" i="4" s="1" a="1"/>
  <c r="I79823" i="4" s="1"/>
  <c r="F79824" i="4"/>
  <c r="I79824" i="4" s="1" a="1"/>
  <c r="I79824" i="4" s="1"/>
  <c r="F79825" i="4"/>
  <c r="I79825" i="4" s="1" a="1"/>
  <c r="I79825" i="4" s="1"/>
  <c r="F79826" i="4"/>
  <c r="I79826" i="4" s="1" a="1"/>
  <c r="I79826" i="4" s="1"/>
  <c r="F79827" i="4"/>
  <c r="I79827" i="4" s="1" a="1"/>
  <c r="I79827" i="4" s="1"/>
  <c r="F79828" i="4"/>
  <c r="I79828" i="4" s="1" a="1"/>
  <c r="I79828" i="4" s="1"/>
  <c r="F79829" i="4"/>
  <c r="I79829" i="4" s="1" a="1"/>
  <c r="I79829" i="4" s="1"/>
  <c r="F79830" i="4"/>
  <c r="I79830" i="4" s="1" a="1"/>
  <c r="I79830" i="4" s="1"/>
  <c r="F79831" i="4"/>
  <c r="I79831" i="4" s="1" a="1"/>
  <c r="I79831" i="4" s="1"/>
  <c r="F79832" i="4"/>
  <c r="I79832" i="4" s="1" a="1"/>
  <c r="I79832" i="4" s="1"/>
  <c r="F79833" i="4"/>
  <c r="I79833" i="4" s="1" a="1"/>
  <c r="I79833" i="4" s="1"/>
  <c r="F79834" i="4"/>
  <c r="I79834" i="4" s="1" a="1"/>
  <c r="I79834" i="4" s="1"/>
  <c r="F79835" i="4"/>
  <c r="I79835" i="4" s="1" a="1"/>
  <c r="I79835" i="4" s="1"/>
  <c r="F79836" i="4"/>
  <c r="I79836" i="4" s="1" a="1"/>
  <c r="I79836" i="4" s="1"/>
  <c r="F79837" i="4"/>
  <c r="I79837" i="4" s="1" a="1"/>
  <c r="I79837" i="4" s="1"/>
  <c r="F79838" i="4"/>
  <c r="I79838" i="4" s="1" a="1"/>
  <c r="I79838" i="4" s="1"/>
  <c r="F79839" i="4"/>
  <c r="I79839" i="4" s="1" a="1"/>
  <c r="I79839" i="4" s="1"/>
  <c r="F79840" i="4"/>
  <c r="I79840" i="4" s="1" a="1"/>
  <c r="I79840" i="4" s="1"/>
  <c r="F79841" i="4"/>
  <c r="I79841" i="4" s="1" a="1"/>
  <c r="I79841" i="4" s="1"/>
  <c r="F79842" i="4"/>
  <c r="I79842" i="4" s="1" a="1"/>
  <c r="I79842" i="4" s="1"/>
  <c r="F79843" i="4"/>
  <c r="I79843" i="4" s="1" a="1"/>
  <c r="I79843" i="4" s="1"/>
  <c r="F79844" i="4"/>
  <c r="I79844" i="4" s="1" a="1"/>
  <c r="I79844" i="4" s="1"/>
  <c r="F79845" i="4"/>
  <c r="I79845" i="4" s="1" a="1"/>
  <c r="I79845" i="4" s="1"/>
  <c r="F79846" i="4"/>
  <c r="I79846" i="4" s="1" a="1"/>
  <c r="I79846" i="4" s="1"/>
  <c r="F79847" i="4"/>
  <c r="I79847" i="4" s="1" a="1"/>
  <c r="I79847" i="4" s="1"/>
  <c r="F79848" i="4"/>
  <c r="I79848" i="4" s="1" a="1"/>
  <c r="I79848" i="4" s="1"/>
  <c r="F79849" i="4"/>
  <c r="I79849" i="4" s="1" a="1"/>
  <c r="I79849" i="4" s="1"/>
  <c r="F79850" i="4"/>
  <c r="I79850" i="4" s="1" a="1"/>
  <c r="I79850" i="4" s="1"/>
  <c r="F79851" i="4"/>
  <c r="I79851" i="4" s="1" a="1"/>
  <c r="I79851" i="4" s="1"/>
  <c r="F79852" i="4"/>
  <c r="I79852" i="4" s="1" a="1"/>
  <c r="I79852" i="4" s="1"/>
  <c r="F79853" i="4"/>
  <c r="I79853" i="4" s="1" a="1"/>
  <c r="I79853" i="4" s="1"/>
  <c r="F79854" i="4"/>
  <c r="I79854" i="4" s="1" a="1"/>
  <c r="I79854" i="4" s="1"/>
  <c r="F79855" i="4"/>
  <c r="I79855" i="4" s="1" a="1"/>
  <c r="I79855" i="4" s="1"/>
  <c r="F79856" i="4"/>
  <c r="I79856" i="4" s="1" a="1"/>
  <c r="I79856" i="4" s="1"/>
  <c r="F79857" i="4"/>
  <c r="I79857" i="4" s="1" a="1"/>
  <c r="I79857" i="4" s="1"/>
  <c r="F79858" i="4"/>
  <c r="I79858" i="4" s="1" a="1"/>
  <c r="I79858" i="4" s="1"/>
  <c r="F79859" i="4"/>
  <c r="I79859" i="4" s="1" a="1"/>
  <c r="I79859" i="4" s="1"/>
  <c r="F79860" i="4"/>
  <c r="I79860" i="4" s="1" a="1"/>
  <c r="I79860" i="4" s="1"/>
  <c r="F79861" i="4"/>
  <c r="I79861" i="4" s="1" a="1"/>
  <c r="I79861" i="4" s="1"/>
  <c r="F79862" i="4"/>
  <c r="I79862" i="4" s="1" a="1"/>
  <c r="I79862" i="4" s="1"/>
  <c r="F79863" i="4"/>
  <c r="I79863" i="4" s="1" a="1"/>
  <c r="I79863" i="4" s="1"/>
  <c r="F79864" i="4"/>
  <c r="I79864" i="4" s="1" a="1"/>
  <c r="I79864" i="4" s="1"/>
  <c r="F79865" i="4"/>
  <c r="I79865" i="4" s="1" a="1"/>
  <c r="I79865" i="4" s="1"/>
  <c r="F79866" i="4"/>
  <c r="I79866" i="4" s="1" a="1"/>
  <c r="I79866" i="4" s="1"/>
  <c r="F79867" i="4"/>
  <c r="I79867" i="4" s="1" a="1"/>
  <c r="I79867" i="4" s="1"/>
  <c r="F79868" i="4"/>
  <c r="I79868" i="4" s="1" a="1"/>
  <c r="I79868" i="4" s="1"/>
  <c r="F79869" i="4"/>
  <c r="I79869" i="4" s="1" a="1"/>
  <c r="I79869" i="4" s="1"/>
  <c r="F79870" i="4"/>
  <c r="I79870" i="4" s="1" a="1"/>
  <c r="I79870" i="4" s="1"/>
  <c r="F79871" i="4"/>
  <c r="I79871" i="4" s="1" a="1"/>
  <c r="I79871" i="4" s="1"/>
  <c r="F79872" i="4"/>
  <c r="I79872" i="4" s="1" a="1"/>
  <c r="I79872" i="4" s="1"/>
  <c r="F79873" i="4"/>
  <c r="I79873" i="4" s="1" a="1"/>
  <c r="I79873" i="4" s="1"/>
  <c r="F79874" i="4"/>
  <c r="I79874" i="4" s="1" a="1"/>
  <c r="I79874" i="4" s="1"/>
  <c r="F79875" i="4"/>
  <c r="I79875" i="4" s="1" a="1"/>
  <c r="I79875" i="4" s="1"/>
  <c r="F79876" i="4"/>
  <c r="I79876" i="4" s="1" a="1"/>
  <c r="I79876" i="4" s="1"/>
  <c r="F79877" i="4"/>
  <c r="I79877" i="4" s="1" a="1"/>
  <c r="I79877" i="4" s="1"/>
  <c r="F79878" i="4"/>
  <c r="I79878" i="4" s="1" a="1"/>
  <c r="I79878" i="4" s="1"/>
  <c r="F79879" i="4"/>
  <c r="I79879" i="4" s="1" a="1"/>
  <c r="I79879" i="4" s="1"/>
  <c r="F79880" i="4"/>
  <c r="I79880" i="4" s="1" a="1"/>
  <c r="I79880" i="4" s="1"/>
  <c r="F79881" i="4"/>
  <c r="I79881" i="4" s="1" a="1"/>
  <c r="I79881" i="4" s="1"/>
  <c r="F79882" i="4"/>
  <c r="I79882" i="4" s="1" a="1"/>
  <c r="I79882" i="4" s="1"/>
  <c r="F79883" i="4"/>
  <c r="I79883" i="4" s="1" a="1"/>
  <c r="I79883" i="4" s="1"/>
  <c r="F79884" i="4"/>
  <c r="I79884" i="4" s="1" a="1"/>
  <c r="I79884" i="4" s="1"/>
  <c r="F79885" i="4"/>
  <c r="I79885" i="4" s="1" a="1"/>
  <c r="I79885" i="4" s="1"/>
  <c r="F79886" i="4"/>
  <c r="I79886" i="4" s="1" a="1"/>
  <c r="I79886" i="4" s="1"/>
  <c r="F79887" i="4"/>
  <c r="I79887" i="4" s="1" a="1"/>
  <c r="I79887" i="4" s="1"/>
  <c r="F79888" i="4"/>
  <c r="I79888" i="4" s="1" a="1"/>
  <c r="I79888" i="4" s="1"/>
  <c r="F79889" i="4"/>
  <c r="I79889" i="4" s="1" a="1"/>
  <c r="I79889" i="4" s="1"/>
  <c r="F79890" i="4"/>
  <c r="I79890" i="4" s="1" a="1"/>
  <c r="I79890" i="4" s="1"/>
  <c r="F79891" i="4"/>
  <c r="I79891" i="4" s="1" a="1"/>
  <c r="I79891" i="4" s="1"/>
  <c r="F79892" i="4"/>
  <c r="I79892" i="4" s="1" a="1"/>
  <c r="I79892" i="4" s="1"/>
  <c r="F79893" i="4"/>
  <c r="I79893" i="4" s="1" a="1"/>
  <c r="I79893" i="4" s="1"/>
  <c r="F79894" i="4"/>
  <c r="I79894" i="4" s="1" a="1"/>
  <c r="I79894" i="4" s="1"/>
  <c r="F79895" i="4"/>
  <c r="I79895" i="4" s="1" a="1"/>
  <c r="I79895" i="4" s="1"/>
  <c r="F79896" i="4"/>
  <c r="I79896" i="4" s="1" a="1"/>
  <c r="I79896" i="4" s="1"/>
  <c r="F79897" i="4"/>
  <c r="I79897" i="4" s="1" a="1"/>
  <c r="I79897" i="4" s="1"/>
  <c r="F79898" i="4"/>
  <c r="I79898" i="4" s="1" a="1"/>
  <c r="I79898" i="4" s="1"/>
  <c r="F79899" i="4"/>
  <c r="I79899" i="4" s="1" a="1"/>
  <c r="I79899" i="4" s="1"/>
  <c r="F79900" i="4"/>
  <c r="I79900" i="4" s="1" a="1"/>
  <c r="I79900" i="4" s="1"/>
  <c r="F79901" i="4"/>
  <c r="I79901" i="4" s="1" a="1"/>
  <c r="I79901" i="4" s="1"/>
  <c r="F79902" i="4"/>
  <c r="I79902" i="4" s="1" a="1"/>
  <c r="I79902" i="4" s="1"/>
  <c r="F79903" i="4"/>
  <c r="I79903" i="4" s="1" a="1"/>
  <c r="I79903" i="4" s="1"/>
  <c r="F79904" i="4"/>
  <c r="I79904" i="4" s="1" a="1"/>
  <c r="I79904" i="4" s="1"/>
  <c r="F79905" i="4"/>
  <c r="I79905" i="4" s="1" a="1"/>
  <c r="I79905" i="4" s="1"/>
  <c r="F79906" i="4"/>
  <c r="I79906" i="4" s="1" a="1"/>
  <c r="I79906" i="4" s="1"/>
  <c r="F79907" i="4"/>
  <c r="I79907" i="4" s="1" a="1"/>
  <c r="I79907" i="4" s="1"/>
  <c r="F79908" i="4"/>
  <c r="I79908" i="4" s="1" a="1"/>
  <c r="I79908" i="4" s="1"/>
  <c r="F79909" i="4"/>
  <c r="I79909" i="4" s="1" a="1"/>
  <c r="I79909" i="4" s="1"/>
  <c r="F79910" i="4"/>
  <c r="I79910" i="4" s="1" a="1"/>
  <c r="I79910" i="4" s="1"/>
  <c r="F79911" i="4"/>
  <c r="I79911" i="4" s="1" a="1"/>
  <c r="I79911" i="4" s="1"/>
  <c r="F79912" i="4"/>
  <c r="I79912" i="4" s="1" a="1"/>
  <c r="I79912" i="4" s="1"/>
  <c r="F79913" i="4"/>
  <c r="I79913" i="4" s="1" a="1"/>
  <c r="I79913" i="4" s="1"/>
  <c r="F79914" i="4"/>
  <c r="I79914" i="4" s="1" a="1"/>
  <c r="I79914" i="4" s="1"/>
  <c r="F79915" i="4"/>
  <c r="I79915" i="4" s="1" a="1"/>
  <c r="I79915" i="4" s="1"/>
  <c r="F79916" i="4"/>
  <c r="I79916" i="4" s="1" a="1"/>
  <c r="I79916" i="4" s="1"/>
  <c r="F79917" i="4"/>
  <c r="I79917" i="4" s="1" a="1"/>
  <c r="I79917" i="4" s="1"/>
  <c r="F79918" i="4"/>
  <c r="I79918" i="4" s="1" a="1"/>
  <c r="I79918" i="4" s="1"/>
  <c r="F79919" i="4"/>
  <c r="I79919" i="4" s="1" a="1"/>
  <c r="I79919" i="4" s="1"/>
  <c r="F79920" i="4"/>
  <c r="I79920" i="4" s="1" a="1"/>
  <c r="I79920" i="4" s="1"/>
  <c r="F79921" i="4"/>
  <c r="I79921" i="4" s="1" a="1"/>
  <c r="I79921" i="4" s="1"/>
  <c r="F79922" i="4"/>
  <c r="I79922" i="4" s="1" a="1"/>
  <c r="I79922" i="4" s="1"/>
  <c r="F79923" i="4"/>
  <c r="I79923" i="4" s="1" a="1"/>
  <c r="I79923" i="4" s="1"/>
  <c r="F79924" i="4"/>
  <c r="I79924" i="4" s="1" a="1"/>
  <c r="I79924" i="4" s="1"/>
  <c r="F79925" i="4"/>
  <c r="I79925" i="4" s="1" a="1"/>
  <c r="I79925" i="4" s="1"/>
  <c r="F79926" i="4"/>
  <c r="I79926" i="4" s="1" a="1"/>
  <c r="I79926" i="4" s="1"/>
  <c r="F79927" i="4"/>
  <c r="I79927" i="4" s="1" a="1"/>
  <c r="I79927" i="4" s="1"/>
  <c r="F79928" i="4"/>
  <c r="I79928" i="4" s="1" a="1"/>
  <c r="I79928" i="4" s="1"/>
  <c r="F79929" i="4"/>
  <c r="I79929" i="4" s="1" a="1"/>
  <c r="I79929" i="4" s="1"/>
  <c r="F79930" i="4"/>
  <c r="I79930" i="4" s="1" a="1"/>
  <c r="I79930" i="4" s="1"/>
  <c r="F79931" i="4"/>
  <c r="I79931" i="4" s="1" a="1"/>
  <c r="I79931" i="4" s="1"/>
  <c r="F79932" i="4"/>
  <c r="I79932" i="4" s="1" a="1"/>
  <c r="I79932" i="4" s="1"/>
  <c r="F79933" i="4"/>
  <c r="I79933" i="4" s="1" a="1"/>
  <c r="I79933" i="4" s="1"/>
  <c r="F79934" i="4"/>
  <c r="I79934" i="4" s="1" a="1"/>
  <c r="I79934" i="4" s="1"/>
  <c r="F79935" i="4"/>
  <c r="I79935" i="4" s="1" a="1"/>
  <c r="I79935" i="4" s="1"/>
  <c r="F79936" i="4"/>
  <c r="I79936" i="4" s="1" a="1"/>
  <c r="I79936" i="4" s="1"/>
  <c r="F79937" i="4"/>
  <c r="I79937" i="4" s="1" a="1"/>
  <c r="I79937" i="4" s="1"/>
  <c r="F79938" i="4"/>
  <c r="I79938" i="4" s="1" a="1"/>
  <c r="I79938" i="4" s="1"/>
  <c r="F79939" i="4"/>
  <c r="I79939" i="4" s="1" a="1"/>
  <c r="I79939" i="4" s="1"/>
  <c r="F79940" i="4"/>
  <c r="I79940" i="4" s="1" a="1"/>
  <c r="I79940" i="4" s="1"/>
  <c r="F79941" i="4"/>
  <c r="I79941" i="4" s="1" a="1"/>
  <c r="I79941" i="4" s="1"/>
  <c r="F79942" i="4"/>
  <c r="I79942" i="4" s="1" a="1"/>
  <c r="I79942" i="4" s="1"/>
  <c r="F79943" i="4"/>
  <c r="I79943" i="4" s="1" a="1"/>
  <c r="I79943" i="4" s="1"/>
  <c r="F79944" i="4"/>
  <c r="I79944" i="4" s="1" a="1"/>
  <c r="I79944" i="4" s="1"/>
  <c r="F79945" i="4"/>
  <c r="I79945" i="4" s="1" a="1"/>
  <c r="I79945" i="4" s="1"/>
  <c r="F79946" i="4"/>
  <c r="I79946" i="4" s="1" a="1"/>
  <c r="I79946" i="4" s="1"/>
  <c r="F79947" i="4"/>
  <c r="I79947" i="4" s="1" a="1"/>
  <c r="I79947" i="4" s="1"/>
  <c r="F79948" i="4"/>
  <c r="I79948" i="4" s="1" a="1"/>
  <c r="I79948" i="4" s="1"/>
  <c r="F79949" i="4"/>
  <c r="I79949" i="4" s="1" a="1"/>
  <c r="I79949" i="4" s="1"/>
  <c r="F79950" i="4"/>
  <c r="I79950" i="4" s="1" a="1"/>
  <c r="I79950" i="4" s="1"/>
  <c r="F79951" i="4"/>
  <c r="I79951" i="4" s="1" a="1"/>
  <c r="I79951" i="4" s="1"/>
  <c r="F79952" i="4"/>
  <c r="I79952" i="4" s="1" a="1"/>
  <c r="I79952" i="4" s="1"/>
  <c r="F79953" i="4"/>
  <c r="I79953" i="4" s="1" a="1"/>
  <c r="I79953" i="4" s="1"/>
  <c r="F79954" i="4"/>
  <c r="I79954" i="4" s="1" a="1"/>
  <c r="I79954" i="4" s="1"/>
  <c r="F79955" i="4"/>
  <c r="I79955" i="4" s="1" a="1"/>
  <c r="I79955" i="4" s="1"/>
  <c r="F79956" i="4"/>
  <c r="I79956" i="4" s="1" a="1"/>
  <c r="I79956" i="4" s="1"/>
  <c r="F79957" i="4"/>
  <c r="I79957" i="4" s="1" a="1"/>
  <c r="I79957" i="4" s="1"/>
  <c r="F79958" i="4"/>
  <c r="I79958" i="4" s="1" a="1"/>
  <c r="I79958" i="4" s="1"/>
  <c r="F79959" i="4"/>
  <c r="I79959" i="4" s="1" a="1"/>
  <c r="I79959" i="4" s="1"/>
  <c r="F79960" i="4"/>
  <c r="I79960" i="4" s="1" a="1"/>
  <c r="I79960" i="4" s="1"/>
  <c r="F79961" i="4"/>
  <c r="I79961" i="4" s="1" a="1"/>
  <c r="I79961" i="4" s="1"/>
  <c r="F79962" i="4"/>
  <c r="I79962" i="4" s="1" a="1"/>
  <c r="I79962" i="4" s="1"/>
  <c r="F79963" i="4"/>
  <c r="I79963" i="4" s="1" a="1"/>
  <c r="I79963" i="4" s="1"/>
  <c r="F79964" i="4"/>
  <c r="I79964" i="4" s="1" a="1"/>
  <c r="I79964" i="4" s="1"/>
  <c r="F79965" i="4"/>
  <c r="I79965" i="4" s="1" a="1"/>
  <c r="I79965" i="4" s="1"/>
  <c r="F79966" i="4"/>
  <c r="I79966" i="4" s="1" a="1"/>
  <c r="I79966" i="4" s="1"/>
  <c r="F79967" i="4"/>
  <c r="I79967" i="4" s="1" a="1"/>
  <c r="I79967" i="4" s="1"/>
  <c r="F79968" i="4"/>
  <c r="I79968" i="4" s="1" a="1"/>
  <c r="I79968" i="4" s="1"/>
  <c r="F79969" i="4"/>
  <c r="I79969" i="4" s="1" a="1"/>
  <c r="I79969" i="4" s="1"/>
  <c r="F79970" i="4"/>
  <c r="I79970" i="4" s="1" a="1"/>
  <c r="I79970" i="4" s="1"/>
  <c r="F79971" i="4"/>
  <c r="I79971" i="4" s="1" a="1"/>
  <c r="I79971" i="4" s="1"/>
  <c r="F79972" i="4"/>
  <c r="I79972" i="4" s="1" a="1"/>
  <c r="I79972" i="4" s="1"/>
  <c r="F79973" i="4"/>
  <c r="I79973" i="4" s="1" a="1"/>
  <c r="I79973" i="4" s="1"/>
  <c r="F79974" i="4"/>
  <c r="I79974" i="4" s="1" a="1"/>
  <c r="I79974" i="4" s="1"/>
  <c r="F79975" i="4"/>
  <c r="I79975" i="4" s="1" a="1"/>
  <c r="I79975" i="4" s="1"/>
  <c r="F79976" i="4"/>
  <c r="I79976" i="4" s="1" a="1"/>
  <c r="I79976" i="4" s="1"/>
  <c r="F79977" i="4"/>
  <c r="I79977" i="4" s="1" a="1"/>
  <c r="I79977" i="4" s="1"/>
  <c r="F79978" i="4"/>
  <c r="I79978" i="4" s="1" a="1"/>
  <c r="I79978" i="4" s="1"/>
  <c r="F79979" i="4"/>
  <c r="I79979" i="4" s="1" a="1"/>
  <c r="I79979" i="4" s="1"/>
  <c r="F79980" i="4"/>
  <c r="I79980" i="4" s="1" a="1"/>
  <c r="I79980" i="4" s="1"/>
  <c r="F79981" i="4"/>
  <c r="I79981" i="4" s="1" a="1"/>
  <c r="I79981" i="4" s="1"/>
  <c r="F79982" i="4"/>
  <c r="I79982" i="4" s="1" a="1"/>
  <c r="I79982" i="4" s="1"/>
  <c r="F79983" i="4"/>
  <c r="I79983" i="4" s="1" a="1"/>
  <c r="I79983" i="4" s="1"/>
  <c r="F79984" i="4"/>
  <c r="I79984" i="4" s="1" a="1"/>
  <c r="I79984" i="4" s="1"/>
  <c r="F79985" i="4"/>
  <c r="I79985" i="4" s="1" a="1"/>
  <c r="I79985" i="4" s="1"/>
  <c r="F79986" i="4"/>
  <c r="I79986" i="4" s="1" a="1"/>
  <c r="I79986" i="4" s="1"/>
  <c r="F79987" i="4"/>
  <c r="I79987" i="4" s="1" a="1"/>
  <c r="I79987" i="4" s="1"/>
  <c r="F79988" i="4"/>
  <c r="I79988" i="4" s="1" a="1"/>
  <c r="I79988" i="4" s="1"/>
  <c r="F79989" i="4"/>
  <c r="I79989" i="4" s="1" a="1"/>
  <c r="I79989" i="4" s="1"/>
  <c r="F79990" i="4"/>
  <c r="I79990" i="4" s="1" a="1"/>
  <c r="I79990" i="4" s="1"/>
  <c r="F79991" i="4"/>
  <c r="I79991" i="4" s="1" a="1"/>
  <c r="I79991" i="4" s="1"/>
  <c r="F79992" i="4"/>
  <c r="I79992" i="4" s="1" a="1"/>
  <c r="I79992" i="4" s="1"/>
  <c r="F79993" i="4"/>
  <c r="I79993" i="4" s="1" a="1"/>
  <c r="I79993" i="4" s="1"/>
  <c r="F79994" i="4"/>
  <c r="I79994" i="4" s="1" a="1"/>
  <c r="I79994" i="4" s="1"/>
  <c r="F79995" i="4"/>
  <c r="I79995" i="4" s="1" a="1"/>
  <c r="I79995" i="4" s="1"/>
  <c r="F79996" i="4"/>
  <c r="I79996" i="4" s="1" a="1"/>
  <c r="I79996" i="4" s="1"/>
  <c r="F79997" i="4"/>
  <c r="I79997" i="4" s="1" a="1"/>
  <c r="I79997" i="4" s="1"/>
  <c r="F79998" i="4"/>
  <c r="I79998" i="4" s="1" a="1"/>
  <c r="I79998" i="4" s="1"/>
  <c r="F79999" i="4"/>
  <c r="I79999" i="4" s="1" a="1"/>
  <c r="I79999" i="4" s="1"/>
  <c r="F80000" i="4"/>
  <c r="I80000" i="4" s="1" a="1"/>
  <c r="I80000" i="4" s="1"/>
  <c r="F80001" i="4"/>
  <c r="I80001" i="4" s="1" a="1"/>
  <c r="I80001" i="4" s="1"/>
  <c r="F80002" i="4"/>
  <c r="I80002" i="4" s="1" a="1"/>
  <c r="I80002" i="4" s="1"/>
  <c r="F80003" i="4"/>
  <c r="I80003" i="4" s="1" a="1"/>
  <c r="I80003" i="4" s="1"/>
  <c r="F80004" i="4"/>
  <c r="I80004" i="4" s="1" a="1"/>
  <c r="I80004" i="4" s="1"/>
  <c r="F80005" i="4"/>
  <c r="I80005" i="4" s="1" a="1"/>
  <c r="I80005" i="4" s="1"/>
  <c r="F80006" i="4"/>
  <c r="I80006" i="4" s="1" a="1"/>
  <c r="I80006" i="4" s="1"/>
  <c r="F80007" i="4"/>
  <c r="I80007" i="4" s="1" a="1"/>
  <c r="I80007" i="4" s="1"/>
  <c r="F80008" i="4"/>
  <c r="I80008" i="4" s="1" a="1"/>
  <c r="I80008" i="4" s="1"/>
  <c r="F80009" i="4"/>
  <c r="I80009" i="4" s="1" a="1"/>
  <c r="I80009" i="4" s="1"/>
  <c r="F80010" i="4"/>
  <c r="I80010" i="4" s="1" a="1"/>
  <c r="I80010" i="4" s="1"/>
  <c r="F80011" i="4"/>
  <c r="I80011" i="4" s="1" a="1"/>
  <c r="I80011" i="4" s="1"/>
  <c r="F80012" i="4"/>
  <c r="I80012" i="4" s="1" a="1"/>
  <c r="I80012" i="4" s="1"/>
  <c r="F80013" i="4"/>
  <c r="I80013" i="4" s="1" a="1"/>
  <c r="I80013" i="4" s="1"/>
  <c r="F80014" i="4"/>
  <c r="I80014" i="4" s="1" a="1"/>
  <c r="I80014" i="4" s="1"/>
  <c r="F80015" i="4"/>
  <c r="I80015" i="4" s="1" a="1"/>
  <c r="I80015" i="4" s="1"/>
  <c r="F80016" i="4"/>
  <c r="I80016" i="4" s="1" a="1"/>
  <c r="I80016" i="4" s="1"/>
  <c r="F80017" i="4"/>
  <c r="I80017" i="4" s="1" a="1"/>
  <c r="I80017" i="4" s="1"/>
  <c r="F80018" i="4"/>
  <c r="I80018" i="4" s="1" a="1"/>
  <c r="I80018" i="4" s="1"/>
  <c r="F80019" i="4"/>
  <c r="I80019" i="4" s="1" a="1"/>
  <c r="I80019" i="4" s="1"/>
  <c r="F80020" i="4"/>
  <c r="I80020" i="4" s="1" a="1"/>
  <c r="I80020" i="4" s="1"/>
  <c r="F80021" i="4"/>
  <c r="I80021" i="4" s="1" a="1"/>
  <c r="I80021" i="4" s="1"/>
  <c r="F80022" i="4"/>
  <c r="I80022" i="4" s="1" a="1"/>
  <c r="I80022" i="4" s="1"/>
  <c r="F80023" i="4"/>
  <c r="I80023" i="4" s="1" a="1"/>
  <c r="I80023" i="4" s="1"/>
  <c r="F80024" i="4"/>
  <c r="I80024" i="4" s="1" a="1"/>
  <c r="I80024" i="4" s="1"/>
  <c r="F80025" i="4"/>
  <c r="I80025" i="4" s="1" a="1"/>
  <c r="I80025" i="4" s="1"/>
  <c r="F80026" i="4"/>
  <c r="I80026" i="4" s="1" a="1"/>
  <c r="I80026" i="4" s="1"/>
  <c r="F80027" i="4"/>
  <c r="I80027" i="4" s="1" a="1"/>
  <c r="I80027" i="4" s="1"/>
  <c r="F80028" i="4"/>
  <c r="I80028" i="4" s="1" a="1"/>
  <c r="I80028" i="4" s="1"/>
  <c r="F80029" i="4"/>
  <c r="I80029" i="4" s="1" a="1"/>
  <c r="I80029" i="4" s="1"/>
  <c r="F80030" i="4"/>
  <c r="I80030" i="4" s="1" a="1"/>
  <c r="I80030" i="4" s="1"/>
  <c r="F80031" i="4"/>
  <c r="I80031" i="4" s="1" a="1"/>
  <c r="I80031" i="4" s="1"/>
  <c r="F80032" i="4"/>
  <c r="I80032" i="4" s="1" a="1"/>
  <c r="I80032" i="4" s="1"/>
  <c r="F80033" i="4"/>
  <c r="I80033" i="4" s="1" a="1"/>
  <c r="I80033" i="4" s="1"/>
  <c r="F80034" i="4"/>
  <c r="I80034" i="4" s="1" a="1"/>
  <c r="I80034" i="4" s="1"/>
  <c r="F80035" i="4"/>
  <c r="I80035" i="4" s="1" a="1"/>
  <c r="I80035" i="4" s="1"/>
  <c r="F80036" i="4"/>
  <c r="I80036" i="4" s="1" a="1"/>
  <c r="I80036" i="4" s="1"/>
  <c r="F80037" i="4"/>
  <c r="I80037" i="4" s="1" a="1"/>
  <c r="I80037" i="4" s="1"/>
  <c r="F80038" i="4"/>
  <c r="I80038" i="4" s="1" a="1"/>
  <c r="I80038" i="4" s="1"/>
  <c r="F80039" i="4"/>
  <c r="I80039" i="4" s="1" a="1"/>
  <c r="I80039" i="4" s="1"/>
  <c r="F80040" i="4"/>
  <c r="I80040" i="4" s="1" a="1"/>
  <c r="I80040" i="4" s="1"/>
  <c r="F80041" i="4"/>
  <c r="I80041" i="4" s="1" a="1"/>
  <c r="I80041" i="4" s="1"/>
  <c r="F80042" i="4"/>
  <c r="I80042" i="4" s="1" a="1"/>
  <c r="I80042" i="4" s="1"/>
  <c r="F80043" i="4"/>
  <c r="I80043" i="4" s="1" a="1"/>
  <c r="I80043" i="4" s="1"/>
  <c r="F80044" i="4"/>
  <c r="I80044" i="4" s="1" a="1"/>
  <c r="I80044" i="4" s="1"/>
  <c r="F80045" i="4"/>
  <c r="I80045" i="4" s="1" a="1"/>
  <c r="I80045" i="4" s="1"/>
  <c r="F80046" i="4"/>
  <c r="I80046" i="4" s="1" a="1"/>
  <c r="I80046" i="4" s="1"/>
  <c r="F80047" i="4"/>
  <c r="I80047" i="4" s="1" a="1"/>
  <c r="I80047" i="4" s="1"/>
  <c r="F80048" i="4"/>
  <c r="I80048" i="4" s="1" a="1"/>
  <c r="I80048" i="4" s="1"/>
  <c r="F80049" i="4"/>
  <c r="I80049" i="4" s="1" a="1"/>
  <c r="I80049" i="4" s="1"/>
  <c r="F80050" i="4"/>
  <c r="I80050" i="4" s="1" a="1"/>
  <c r="I80050" i="4" s="1"/>
  <c r="F80051" i="4"/>
  <c r="I80051" i="4" s="1" a="1"/>
  <c r="I80051" i="4" s="1"/>
  <c r="F80052" i="4"/>
  <c r="I80052" i="4" s="1" a="1"/>
  <c r="I80052" i="4" s="1"/>
  <c r="F80053" i="4"/>
  <c r="I80053" i="4" s="1" a="1"/>
  <c r="I80053" i="4" s="1"/>
  <c r="F80054" i="4"/>
  <c r="I80054" i="4" s="1" a="1"/>
  <c r="I80054" i="4" s="1"/>
  <c r="F80055" i="4"/>
  <c r="I80055" i="4" s="1" a="1"/>
  <c r="I80055" i="4" s="1"/>
  <c r="F80056" i="4"/>
  <c r="I80056" i="4" s="1" a="1"/>
  <c r="I80056" i="4" s="1"/>
  <c r="F80057" i="4"/>
  <c r="I80057" i="4" s="1" a="1"/>
  <c r="I80057" i="4" s="1"/>
  <c r="F80058" i="4"/>
  <c r="I80058" i="4" s="1" a="1"/>
  <c r="I80058" i="4" s="1"/>
  <c r="F80059" i="4"/>
  <c r="I80059" i="4" s="1" a="1"/>
  <c r="I80059" i="4" s="1"/>
  <c r="F80060" i="4"/>
  <c r="I80060" i="4" s="1" a="1"/>
  <c r="I80060" i="4" s="1"/>
  <c r="F80061" i="4"/>
  <c r="I80061" i="4" s="1" a="1"/>
  <c r="I80061" i="4" s="1"/>
  <c r="F80062" i="4"/>
  <c r="I80062" i="4" s="1" a="1"/>
  <c r="I80062" i="4" s="1"/>
  <c r="F80063" i="4"/>
  <c r="I80063" i="4" s="1" a="1"/>
  <c r="I80063" i="4" s="1"/>
  <c r="F80064" i="4"/>
  <c r="I80064" i="4" s="1" a="1"/>
  <c r="I80064" i="4" s="1"/>
  <c r="F80065" i="4"/>
  <c r="I80065" i="4" s="1" a="1"/>
  <c r="I80065" i="4" s="1"/>
  <c r="F80066" i="4"/>
  <c r="I80066" i="4" s="1" a="1"/>
  <c r="I80066" i="4" s="1"/>
  <c r="F80067" i="4"/>
  <c r="I80067" i="4" s="1" a="1"/>
  <c r="I80067" i="4" s="1"/>
  <c r="F80068" i="4"/>
  <c r="I80068" i="4" s="1" a="1"/>
  <c r="I80068" i="4" s="1"/>
  <c r="F80069" i="4"/>
  <c r="I80069" i="4" s="1" a="1"/>
  <c r="I80069" i="4" s="1"/>
  <c r="F80070" i="4"/>
  <c r="I80070" i="4" s="1" a="1"/>
  <c r="I80070" i="4" s="1"/>
  <c r="F80071" i="4"/>
  <c r="I80071" i="4" s="1" a="1"/>
  <c r="I80071" i="4" s="1"/>
  <c r="F80072" i="4"/>
  <c r="I80072" i="4" s="1" a="1"/>
  <c r="I80072" i="4" s="1"/>
  <c r="F80073" i="4"/>
  <c r="I80073" i="4" s="1" a="1"/>
  <c r="I80073" i="4" s="1"/>
  <c r="F80074" i="4"/>
  <c r="I80074" i="4" s="1" a="1"/>
  <c r="I80074" i="4" s="1"/>
  <c r="F80075" i="4"/>
  <c r="I80075" i="4" s="1" a="1"/>
  <c r="I80075" i="4" s="1"/>
  <c r="F80076" i="4"/>
  <c r="I80076" i="4" s="1" a="1"/>
  <c r="I80076" i="4" s="1"/>
  <c r="F80077" i="4"/>
  <c r="I80077" i="4" s="1" a="1"/>
  <c r="I80077" i="4" s="1"/>
  <c r="F80078" i="4"/>
  <c r="I80078" i="4" s="1" a="1"/>
  <c r="I80078" i="4" s="1"/>
  <c r="F80079" i="4"/>
  <c r="I80079" i="4" s="1" a="1"/>
  <c r="I80079" i="4" s="1"/>
  <c r="F80080" i="4"/>
  <c r="I80080" i="4" s="1" a="1"/>
  <c r="I80080" i="4" s="1"/>
  <c r="F80081" i="4"/>
  <c r="I80081" i="4" s="1" a="1"/>
  <c r="I80081" i="4" s="1"/>
  <c r="F80082" i="4"/>
  <c r="I80082" i="4" s="1" a="1"/>
  <c r="I80082" i="4" s="1"/>
  <c r="F80083" i="4"/>
  <c r="I80083" i="4" s="1" a="1"/>
  <c r="I80083" i="4" s="1"/>
  <c r="F80084" i="4"/>
  <c r="I80084" i="4" s="1" a="1"/>
  <c r="I80084" i="4" s="1"/>
  <c r="F80085" i="4"/>
  <c r="I80085" i="4" s="1" a="1"/>
  <c r="I80085" i="4" s="1"/>
  <c r="F80086" i="4"/>
  <c r="I80086" i="4" s="1" a="1"/>
  <c r="I80086" i="4" s="1"/>
  <c r="F80087" i="4"/>
  <c r="I80087" i="4" s="1" a="1"/>
  <c r="I80087" i="4" s="1"/>
  <c r="F80088" i="4"/>
  <c r="I80088" i="4" s="1" a="1"/>
  <c r="I80088" i="4" s="1"/>
  <c r="F80089" i="4"/>
  <c r="I80089" i="4" s="1" a="1"/>
  <c r="I80089" i="4" s="1"/>
  <c r="F80090" i="4"/>
  <c r="I80090" i="4" s="1" a="1"/>
  <c r="I80090" i="4" s="1"/>
  <c r="F80091" i="4"/>
  <c r="I80091" i="4" s="1" a="1"/>
  <c r="I80091" i="4" s="1"/>
  <c r="F80092" i="4"/>
  <c r="I80092" i="4" s="1" a="1"/>
  <c r="I80092" i="4" s="1"/>
  <c r="F80093" i="4"/>
  <c r="I80093" i="4" s="1" a="1"/>
  <c r="I80093" i="4" s="1"/>
  <c r="F80094" i="4"/>
  <c r="I80094" i="4" s="1" a="1"/>
  <c r="I80094" i="4" s="1"/>
  <c r="F80095" i="4"/>
  <c r="I80095" i="4" s="1" a="1"/>
  <c r="I80095" i="4" s="1"/>
  <c r="F80096" i="4"/>
  <c r="I80096" i="4" s="1" a="1"/>
  <c r="I80096" i="4" s="1"/>
  <c r="F80097" i="4"/>
  <c r="I80097" i="4" s="1" a="1"/>
  <c r="I80097" i="4" s="1"/>
  <c r="F80098" i="4"/>
  <c r="I80098" i="4" s="1" a="1"/>
  <c r="I80098" i="4" s="1"/>
  <c r="F80099" i="4"/>
  <c r="I80099" i="4" s="1" a="1"/>
  <c r="I80099" i="4" s="1"/>
  <c r="F80100" i="4"/>
  <c r="I80100" i="4" s="1" a="1"/>
  <c r="I80100" i="4" s="1"/>
  <c r="F80101" i="4"/>
  <c r="I80101" i="4" s="1" a="1"/>
  <c r="I80101" i="4" s="1"/>
  <c r="F80102" i="4"/>
  <c r="I80102" i="4" s="1" a="1"/>
  <c r="I80102" i="4" s="1"/>
  <c r="F80103" i="4"/>
  <c r="I80103" i="4" s="1" a="1"/>
  <c r="I80103" i="4" s="1"/>
  <c r="F80104" i="4"/>
  <c r="I80104" i="4" s="1" a="1"/>
  <c r="I80104" i="4" s="1"/>
  <c r="F80105" i="4"/>
  <c r="I80105" i="4" s="1" a="1"/>
  <c r="I80105" i="4" s="1"/>
  <c r="F80106" i="4"/>
  <c r="I80106" i="4" s="1" a="1"/>
  <c r="I80106" i="4" s="1"/>
  <c r="F80107" i="4"/>
  <c r="I80107" i="4" s="1" a="1"/>
  <c r="I80107" i="4" s="1"/>
  <c r="F80108" i="4"/>
  <c r="I80108" i="4" s="1" a="1"/>
  <c r="I80108" i="4" s="1"/>
  <c r="F80109" i="4"/>
  <c r="I80109" i="4" s="1" a="1"/>
  <c r="I80109" i="4" s="1"/>
  <c r="F80110" i="4"/>
  <c r="I80110" i="4" s="1" a="1"/>
  <c r="I80110" i="4" s="1"/>
  <c r="F80111" i="4"/>
  <c r="I80111" i="4" s="1" a="1"/>
  <c r="I80111" i="4" s="1"/>
  <c r="F80112" i="4"/>
  <c r="I80112" i="4" s="1" a="1"/>
  <c r="I80112" i="4" s="1"/>
  <c r="F80113" i="4"/>
  <c r="I80113" i="4" s="1" a="1"/>
  <c r="I80113" i="4" s="1"/>
  <c r="F80114" i="4"/>
  <c r="I80114" i="4" s="1" a="1"/>
  <c r="I80114" i="4" s="1"/>
  <c r="F80115" i="4"/>
  <c r="I80115" i="4" s="1" a="1"/>
  <c r="I80115" i="4" s="1"/>
  <c r="F80116" i="4"/>
  <c r="I80116" i="4" s="1" a="1"/>
  <c r="I80116" i="4" s="1"/>
  <c r="F80117" i="4"/>
  <c r="I80117" i="4" s="1" a="1"/>
  <c r="I80117" i="4" s="1"/>
  <c r="F80118" i="4"/>
  <c r="I80118" i="4" s="1" a="1"/>
  <c r="I80118" i="4" s="1"/>
  <c r="F80119" i="4"/>
  <c r="I80119" i="4" s="1" a="1"/>
  <c r="I80119" i="4" s="1"/>
  <c r="F80120" i="4"/>
  <c r="I80120" i="4" s="1" a="1"/>
  <c r="I80120" i="4" s="1"/>
  <c r="F80121" i="4"/>
  <c r="I80121" i="4" s="1" a="1"/>
  <c r="I80121" i="4" s="1"/>
  <c r="F80122" i="4"/>
  <c r="I80122" i="4" s="1" a="1"/>
  <c r="I80122" i="4" s="1"/>
  <c r="F80123" i="4"/>
  <c r="I80123" i="4" s="1" a="1"/>
  <c r="I80123" i="4" s="1"/>
  <c r="F80124" i="4"/>
  <c r="I80124" i="4" s="1" a="1"/>
  <c r="I80124" i="4" s="1"/>
  <c r="F80125" i="4"/>
  <c r="I80125" i="4" s="1" a="1"/>
  <c r="I80125" i="4" s="1"/>
  <c r="F80126" i="4"/>
  <c r="I80126" i="4" s="1" a="1"/>
  <c r="I80126" i="4" s="1"/>
  <c r="F80127" i="4"/>
  <c r="I80127" i="4" s="1" a="1"/>
  <c r="I80127" i="4" s="1"/>
  <c r="F80128" i="4"/>
  <c r="I80128" i="4" s="1" a="1"/>
  <c r="I80128" i="4" s="1"/>
  <c r="F80129" i="4"/>
  <c r="I80129" i="4" s="1" a="1"/>
  <c r="I80129" i="4" s="1"/>
  <c r="F80130" i="4"/>
  <c r="I80130" i="4" s="1" a="1"/>
  <c r="I80130" i="4" s="1"/>
  <c r="F80131" i="4"/>
  <c r="I80131" i="4" s="1" a="1"/>
  <c r="I80131" i="4" s="1"/>
  <c r="F80132" i="4"/>
  <c r="I80132" i="4" s="1" a="1"/>
  <c r="I80132" i="4" s="1"/>
  <c r="F80133" i="4"/>
  <c r="I80133" i="4" s="1" a="1"/>
  <c r="I80133" i="4" s="1"/>
  <c r="F80134" i="4"/>
  <c r="I80134" i="4" s="1" a="1"/>
  <c r="I80134" i="4" s="1"/>
  <c r="F80135" i="4"/>
  <c r="I80135" i="4" s="1" a="1"/>
  <c r="I80135" i="4" s="1"/>
  <c r="F80136" i="4"/>
  <c r="I80136" i="4" s="1" a="1"/>
  <c r="I80136" i="4" s="1"/>
  <c r="F80137" i="4"/>
  <c r="I80137" i="4" s="1" a="1"/>
  <c r="I80137" i="4" s="1"/>
  <c r="F80138" i="4"/>
  <c r="I80138" i="4" s="1" a="1"/>
  <c r="I80138" i="4" s="1"/>
  <c r="F80139" i="4"/>
  <c r="I80139" i="4" s="1" a="1"/>
  <c r="I80139" i="4" s="1"/>
  <c r="F80140" i="4"/>
  <c r="I80140" i="4" s="1" a="1"/>
  <c r="I80140" i="4" s="1"/>
  <c r="F80141" i="4"/>
  <c r="I80141" i="4" s="1" a="1"/>
  <c r="I80141" i="4" s="1"/>
  <c r="F80142" i="4"/>
  <c r="I80142" i="4" s="1" a="1"/>
  <c r="I80142" i="4" s="1"/>
  <c r="F80143" i="4"/>
  <c r="I80143" i="4" s="1" a="1"/>
  <c r="I80143" i="4" s="1"/>
  <c r="F80144" i="4"/>
  <c r="I80144" i="4" s="1" a="1"/>
  <c r="I80144" i="4" s="1"/>
  <c r="F80145" i="4"/>
  <c r="I80145" i="4" s="1" a="1"/>
  <c r="I80145" i="4" s="1"/>
  <c r="F80146" i="4"/>
  <c r="I80146" i="4" s="1" a="1"/>
  <c r="I80146" i="4" s="1"/>
  <c r="F80147" i="4"/>
  <c r="I80147" i="4" s="1" a="1"/>
  <c r="I80147" i="4" s="1"/>
  <c r="F80148" i="4"/>
  <c r="I80148" i="4" s="1" a="1"/>
  <c r="I80148" i="4" s="1"/>
  <c r="F80149" i="4"/>
  <c r="I80149" i="4" s="1" a="1"/>
  <c r="I80149" i="4" s="1"/>
  <c r="F80150" i="4"/>
  <c r="I80150" i="4" s="1" a="1"/>
  <c r="I80150" i="4" s="1"/>
  <c r="F80151" i="4"/>
  <c r="I80151" i="4" s="1" a="1"/>
  <c r="I80151" i="4" s="1"/>
  <c r="F80152" i="4"/>
  <c r="I80152" i="4" s="1" a="1"/>
  <c r="I80152" i="4" s="1"/>
  <c r="F80153" i="4"/>
  <c r="I80153" i="4" s="1" a="1"/>
  <c r="I80153" i="4" s="1"/>
  <c r="F80154" i="4"/>
  <c r="I80154" i="4" s="1" a="1"/>
  <c r="I80154" i="4" s="1"/>
  <c r="F80155" i="4"/>
  <c r="I80155" i="4" s="1" a="1"/>
  <c r="I80155" i="4" s="1"/>
  <c r="F80156" i="4"/>
  <c r="I80156" i="4" s="1" a="1"/>
  <c r="I80156" i="4" s="1"/>
  <c r="F80157" i="4"/>
  <c r="I80157" i="4" s="1" a="1"/>
  <c r="I80157" i="4" s="1"/>
  <c r="F80158" i="4"/>
  <c r="I80158" i="4" s="1" a="1"/>
  <c r="I80158" i="4" s="1"/>
  <c r="F80159" i="4"/>
  <c r="I80159" i="4" s="1" a="1"/>
  <c r="I80159" i="4" s="1"/>
  <c r="F80160" i="4"/>
  <c r="I80160" i="4" s="1" a="1"/>
  <c r="I80160" i="4" s="1"/>
  <c r="F80161" i="4"/>
  <c r="I80161" i="4" s="1" a="1"/>
  <c r="I80161" i="4" s="1"/>
  <c r="F80162" i="4"/>
  <c r="I80162" i="4" s="1" a="1"/>
  <c r="I80162" i="4" s="1"/>
  <c r="F80163" i="4"/>
  <c r="I80163" i="4" s="1" a="1"/>
  <c r="I80163" i="4" s="1"/>
  <c r="F80164" i="4"/>
  <c r="I80164" i="4" s="1" a="1"/>
  <c r="I80164" i="4" s="1"/>
  <c r="F80165" i="4"/>
  <c r="I80165" i="4" s="1" a="1"/>
  <c r="I80165" i="4" s="1"/>
  <c r="F80166" i="4"/>
  <c r="I80166" i="4" s="1" a="1"/>
  <c r="I80166" i="4" s="1"/>
  <c r="F80167" i="4"/>
  <c r="I80167" i="4" s="1" a="1"/>
  <c r="I80167" i="4" s="1"/>
  <c r="F80168" i="4"/>
  <c r="I80168" i="4" s="1" a="1"/>
  <c r="I80168" i="4" s="1"/>
  <c r="F80169" i="4"/>
  <c r="I80169" i="4" s="1" a="1"/>
  <c r="I80169" i="4" s="1"/>
  <c r="F80170" i="4"/>
  <c r="I80170" i="4" s="1" a="1"/>
  <c r="I80170" i="4" s="1"/>
  <c r="F80171" i="4"/>
  <c r="I80171" i="4" s="1" a="1"/>
  <c r="I80171" i="4" s="1"/>
  <c r="F80172" i="4"/>
  <c r="I80172" i="4" s="1" a="1"/>
  <c r="I80172" i="4" s="1"/>
  <c r="F80173" i="4"/>
  <c r="I80173" i="4" s="1" a="1"/>
  <c r="I80173" i="4" s="1"/>
  <c r="F80174" i="4"/>
  <c r="I80174" i="4" s="1" a="1"/>
  <c r="I80174" i="4" s="1"/>
  <c r="F80175" i="4"/>
  <c r="I80175" i="4" s="1" a="1"/>
  <c r="I80175" i="4" s="1"/>
  <c r="F80176" i="4"/>
  <c r="I80176" i="4" s="1" a="1"/>
  <c r="I80176" i="4" s="1"/>
  <c r="F80177" i="4"/>
  <c r="I80177" i="4" s="1" a="1"/>
  <c r="I80177" i="4" s="1"/>
  <c r="F80178" i="4"/>
  <c r="I80178" i="4" s="1" a="1"/>
  <c r="I80178" i="4" s="1"/>
  <c r="F80179" i="4"/>
  <c r="I80179" i="4" s="1" a="1"/>
  <c r="I80179" i="4" s="1"/>
  <c r="F80180" i="4"/>
  <c r="I80180" i="4" s="1" a="1"/>
  <c r="I80180" i="4" s="1"/>
  <c r="F80181" i="4"/>
  <c r="I80181" i="4" s="1" a="1"/>
  <c r="I80181" i="4" s="1"/>
  <c r="F80182" i="4"/>
  <c r="I80182" i="4" s="1" a="1"/>
  <c r="I80182" i="4" s="1"/>
  <c r="F80183" i="4"/>
  <c r="I80183" i="4" s="1" a="1"/>
  <c r="I80183" i="4" s="1"/>
  <c r="F80184" i="4"/>
  <c r="I80184" i="4" s="1" a="1"/>
  <c r="I80184" i="4" s="1"/>
  <c r="F80185" i="4"/>
  <c r="I80185" i="4" s="1" a="1"/>
  <c r="I80185" i="4" s="1"/>
  <c r="F80186" i="4"/>
  <c r="I80186" i="4" s="1" a="1"/>
  <c r="I80186" i="4" s="1"/>
  <c r="F80187" i="4"/>
  <c r="I80187" i="4" s="1" a="1"/>
  <c r="I80187" i="4" s="1"/>
  <c r="F80188" i="4"/>
  <c r="I80188" i="4" s="1" a="1"/>
  <c r="I80188" i="4" s="1"/>
  <c r="F80189" i="4"/>
  <c r="I80189" i="4" s="1" a="1"/>
  <c r="I80189" i="4" s="1"/>
  <c r="F80190" i="4"/>
  <c r="I80190" i="4" s="1" a="1"/>
  <c r="I80190" i="4" s="1"/>
  <c r="F80191" i="4"/>
  <c r="I80191" i="4" s="1" a="1"/>
  <c r="I80191" i="4" s="1"/>
  <c r="F80192" i="4"/>
  <c r="I80192" i="4" s="1" a="1"/>
  <c r="I80192" i="4" s="1"/>
  <c r="F80193" i="4"/>
  <c r="I80193" i="4" s="1" a="1"/>
  <c r="I80193" i="4" s="1"/>
  <c r="F80194" i="4"/>
  <c r="I80194" i="4" s="1" a="1"/>
  <c r="I80194" i="4" s="1"/>
  <c r="F80195" i="4"/>
  <c r="I80195" i="4" s="1" a="1"/>
  <c r="I80195" i="4" s="1"/>
  <c r="F80196" i="4"/>
  <c r="I80196" i="4" s="1" a="1"/>
  <c r="I80196" i="4" s="1"/>
  <c r="F80197" i="4"/>
  <c r="I80197" i="4" s="1" a="1"/>
  <c r="I80197" i="4" s="1"/>
  <c r="F80198" i="4"/>
  <c r="I80198" i="4" s="1" a="1"/>
  <c r="I80198" i="4" s="1"/>
  <c r="F80199" i="4"/>
  <c r="I80199" i="4" s="1" a="1"/>
  <c r="I80199" i="4" s="1"/>
  <c r="F80200" i="4"/>
  <c r="I80200" i="4" s="1" a="1"/>
  <c r="I80200" i="4" s="1"/>
  <c r="F80201" i="4"/>
  <c r="I80201" i="4" s="1" a="1"/>
  <c r="I80201" i="4" s="1"/>
  <c r="F80202" i="4"/>
  <c r="I80202" i="4" s="1" a="1"/>
  <c r="I80202" i="4" s="1"/>
  <c r="F80203" i="4"/>
  <c r="I80203" i="4" s="1" a="1"/>
  <c r="I80203" i="4" s="1"/>
  <c r="F80204" i="4"/>
  <c r="I80204" i="4" s="1" a="1"/>
  <c r="I80204" i="4" s="1"/>
  <c r="F80205" i="4"/>
  <c r="I80205" i="4" s="1" a="1"/>
  <c r="I80205" i="4" s="1"/>
  <c r="F80206" i="4"/>
  <c r="I80206" i="4" s="1" a="1"/>
  <c r="I80206" i="4" s="1"/>
  <c r="F80207" i="4"/>
  <c r="I80207" i="4" s="1" a="1"/>
  <c r="I80207" i="4" s="1"/>
  <c r="F80208" i="4"/>
  <c r="I80208" i="4" s="1" a="1"/>
  <c r="I80208" i="4" s="1"/>
  <c r="F80209" i="4"/>
  <c r="I80209" i="4" s="1" a="1"/>
  <c r="I80209" i="4" s="1"/>
  <c r="F80210" i="4"/>
  <c r="I80210" i="4" s="1" a="1"/>
  <c r="I80210" i="4" s="1"/>
  <c r="F80211" i="4"/>
  <c r="I80211" i="4" s="1" a="1"/>
  <c r="I80211" i="4" s="1"/>
  <c r="F80212" i="4"/>
  <c r="I80212" i="4" s="1" a="1"/>
  <c r="I80212" i="4" s="1"/>
  <c r="F80213" i="4"/>
  <c r="I80213" i="4" s="1" a="1"/>
  <c r="I80213" i="4" s="1"/>
  <c r="F80214" i="4"/>
  <c r="I80214" i="4" s="1" a="1"/>
  <c r="I80214" i="4" s="1"/>
  <c r="F80215" i="4"/>
  <c r="I80215" i="4" s="1" a="1"/>
  <c r="I80215" i="4" s="1"/>
  <c r="F80216" i="4"/>
  <c r="I80216" i="4" s="1" a="1"/>
  <c r="I80216" i="4" s="1"/>
  <c r="F80217" i="4"/>
  <c r="I80217" i="4" s="1" a="1"/>
  <c r="I80217" i="4" s="1"/>
  <c r="F80218" i="4"/>
  <c r="I80218" i="4" s="1" a="1"/>
  <c r="I80218" i="4" s="1"/>
  <c r="F80219" i="4"/>
  <c r="I80219" i="4" s="1" a="1"/>
  <c r="I80219" i="4" s="1"/>
  <c r="F80220" i="4"/>
  <c r="I80220" i="4" s="1" a="1"/>
  <c r="I80220" i="4" s="1"/>
  <c r="F80221" i="4"/>
  <c r="I80221" i="4" s="1" a="1"/>
  <c r="I80221" i="4" s="1"/>
  <c r="F80222" i="4"/>
  <c r="I80222" i="4" s="1" a="1"/>
  <c r="I80222" i="4" s="1"/>
  <c r="F80223" i="4"/>
  <c r="I80223" i="4" s="1" a="1"/>
  <c r="I80223" i="4" s="1"/>
  <c r="F80224" i="4"/>
  <c r="I80224" i="4" s="1" a="1"/>
  <c r="I80224" i="4" s="1"/>
  <c r="F80225" i="4"/>
  <c r="I80225" i="4" s="1" a="1"/>
  <c r="I80225" i="4" s="1"/>
  <c r="F80226" i="4"/>
  <c r="I80226" i="4" s="1" a="1"/>
  <c r="I80226" i="4" s="1"/>
  <c r="F80227" i="4"/>
  <c r="I80227" i="4" s="1" a="1"/>
  <c r="I80227" i="4" s="1"/>
  <c r="F80228" i="4"/>
  <c r="I80228" i="4" s="1" a="1"/>
  <c r="I80228" i="4" s="1"/>
  <c r="F80229" i="4"/>
  <c r="I80229" i="4" s="1" a="1"/>
  <c r="I80229" i="4" s="1"/>
  <c r="F80230" i="4"/>
  <c r="I80230" i="4" s="1" a="1"/>
  <c r="I80230" i="4" s="1"/>
  <c r="F80231" i="4"/>
  <c r="I80231" i="4" s="1" a="1"/>
  <c r="I80231" i="4" s="1"/>
  <c r="F80232" i="4"/>
  <c r="I80232" i="4" s="1" a="1"/>
  <c r="I80232" i="4" s="1"/>
  <c r="F80233" i="4"/>
  <c r="I80233" i="4" s="1" a="1"/>
  <c r="I80233" i="4" s="1"/>
  <c r="F80234" i="4"/>
  <c r="I80234" i="4" s="1" a="1"/>
  <c r="I80234" i="4" s="1"/>
  <c r="F80235" i="4"/>
  <c r="I80235" i="4" s="1" a="1"/>
  <c r="I80235" i="4" s="1"/>
  <c r="F80236" i="4"/>
  <c r="I80236" i="4" s="1" a="1"/>
  <c r="I80236" i="4" s="1"/>
  <c r="F80237" i="4"/>
  <c r="I80237" i="4" s="1" a="1"/>
  <c r="I80237" i="4" s="1"/>
  <c r="F80238" i="4"/>
  <c r="I80238" i="4" s="1" a="1"/>
  <c r="I80238" i="4" s="1"/>
  <c r="F80239" i="4"/>
  <c r="I80239" i="4" s="1" a="1"/>
  <c r="I80239" i="4" s="1"/>
  <c r="F80240" i="4"/>
  <c r="I80240" i="4" s="1" a="1"/>
  <c r="I80240" i="4" s="1"/>
  <c r="F80241" i="4"/>
  <c r="I80241" i="4" s="1" a="1"/>
  <c r="I80241" i="4" s="1"/>
  <c r="F80242" i="4"/>
  <c r="I80242" i="4" s="1" a="1"/>
  <c r="I80242" i="4" s="1"/>
  <c r="F80243" i="4"/>
  <c r="I80243" i="4" s="1" a="1"/>
  <c r="I80243" i="4" s="1"/>
  <c r="F80244" i="4"/>
  <c r="I80244" i="4" s="1" a="1"/>
  <c r="I80244" i="4" s="1"/>
  <c r="F80245" i="4"/>
  <c r="I80245" i="4" s="1" a="1"/>
  <c r="I80245" i="4" s="1"/>
  <c r="F80246" i="4"/>
  <c r="I80246" i="4" s="1" a="1"/>
  <c r="I80246" i="4" s="1"/>
  <c r="F80247" i="4"/>
  <c r="I80247" i="4" s="1" a="1"/>
  <c r="I80247" i="4" s="1"/>
  <c r="F80248" i="4"/>
  <c r="I80248" i="4" s="1" a="1"/>
  <c r="I80248" i="4" s="1"/>
  <c r="F80249" i="4"/>
  <c r="I80249" i="4" s="1" a="1"/>
  <c r="I80249" i="4" s="1"/>
  <c r="F80250" i="4"/>
  <c r="I80250" i="4" s="1" a="1"/>
  <c r="I80250" i="4" s="1"/>
  <c r="F80251" i="4"/>
  <c r="I80251" i="4" s="1" a="1"/>
  <c r="I80251" i="4" s="1"/>
  <c r="F80252" i="4"/>
  <c r="I80252" i="4" s="1" a="1"/>
  <c r="I80252" i="4" s="1"/>
  <c r="F80253" i="4"/>
  <c r="I80253" i="4" s="1" a="1"/>
  <c r="I80253" i="4" s="1"/>
  <c r="F80254" i="4"/>
  <c r="I80254" i="4" s="1" a="1"/>
  <c r="I80254" i="4" s="1"/>
  <c r="F80255" i="4"/>
  <c r="I80255" i="4" s="1" a="1"/>
  <c r="I80255" i="4" s="1"/>
  <c r="F80256" i="4"/>
  <c r="I80256" i="4" s="1" a="1"/>
  <c r="I80256" i="4" s="1"/>
  <c r="F80257" i="4"/>
  <c r="I80257" i="4" s="1" a="1"/>
  <c r="I80257" i="4" s="1"/>
  <c r="F80258" i="4"/>
  <c r="I80258" i="4" s="1" a="1"/>
  <c r="I80258" i="4" s="1"/>
  <c r="F80259" i="4"/>
  <c r="I80259" i="4" s="1" a="1"/>
  <c r="I80259" i="4" s="1"/>
  <c r="F80260" i="4"/>
  <c r="I80260" i="4" s="1" a="1"/>
  <c r="I80260" i="4" s="1"/>
  <c r="F80261" i="4"/>
  <c r="I80261" i="4" s="1" a="1"/>
  <c r="I80261" i="4" s="1"/>
  <c r="F80262" i="4"/>
  <c r="I80262" i="4" s="1" a="1"/>
  <c r="I80262" i="4" s="1"/>
  <c r="F80263" i="4"/>
  <c r="I80263" i="4" s="1" a="1"/>
  <c r="I80263" i="4" s="1"/>
  <c r="F80264" i="4"/>
  <c r="I80264" i="4" s="1" a="1"/>
  <c r="I80264" i="4" s="1"/>
  <c r="F80265" i="4"/>
  <c r="I80265" i="4" s="1" a="1"/>
  <c r="I80265" i="4" s="1"/>
  <c r="F80266" i="4"/>
  <c r="I80266" i="4" s="1" a="1"/>
  <c r="I80266" i="4" s="1"/>
  <c r="F80267" i="4"/>
  <c r="I80267" i="4" s="1" a="1"/>
  <c r="I80267" i="4" s="1"/>
  <c r="F80268" i="4"/>
  <c r="I80268" i="4" s="1" a="1"/>
  <c r="I80268" i="4" s="1"/>
  <c r="F80269" i="4"/>
  <c r="I80269" i="4" s="1" a="1"/>
  <c r="I80269" i="4" s="1"/>
  <c r="F80270" i="4"/>
  <c r="I80270" i="4" s="1" a="1"/>
  <c r="I80270" i="4" s="1"/>
  <c r="F80271" i="4"/>
  <c r="I80271" i="4" s="1" a="1"/>
  <c r="I80271" i="4" s="1"/>
  <c r="F80272" i="4"/>
  <c r="I80272" i="4" s="1" a="1"/>
  <c r="I80272" i="4" s="1"/>
  <c r="F80273" i="4"/>
  <c r="I80273" i="4" s="1" a="1"/>
  <c r="I80273" i="4" s="1"/>
  <c r="F80274" i="4"/>
  <c r="I80274" i="4" s="1" a="1"/>
  <c r="I80274" i="4" s="1"/>
  <c r="F80275" i="4"/>
  <c r="I80275" i="4" s="1" a="1"/>
  <c r="I80275" i="4" s="1"/>
  <c r="F80276" i="4"/>
  <c r="I80276" i="4" s="1" a="1"/>
  <c r="I80276" i="4" s="1"/>
  <c r="F80277" i="4"/>
  <c r="I80277" i="4" s="1" a="1"/>
  <c r="I80277" i="4" s="1"/>
  <c r="F80278" i="4"/>
  <c r="I80278" i="4" s="1" a="1"/>
  <c r="I80278" i="4" s="1"/>
  <c r="F80279" i="4"/>
  <c r="I80279" i="4" s="1" a="1"/>
  <c r="I80279" i="4" s="1"/>
  <c r="F80280" i="4"/>
  <c r="I80280" i="4" s="1" a="1"/>
  <c r="I80280" i="4" s="1"/>
  <c r="F80281" i="4"/>
  <c r="I80281" i="4" s="1" a="1"/>
  <c r="I80281" i="4" s="1"/>
  <c r="F80282" i="4"/>
  <c r="I80282" i="4" s="1" a="1"/>
  <c r="I80282" i="4" s="1"/>
  <c r="F80283" i="4"/>
  <c r="I80283" i="4" s="1" a="1"/>
  <c r="I80283" i="4" s="1"/>
  <c r="F80284" i="4"/>
  <c r="I80284" i="4" s="1" a="1"/>
  <c r="I80284" i="4" s="1"/>
  <c r="F80285" i="4"/>
  <c r="I80285" i="4" s="1" a="1"/>
  <c r="I80285" i="4" s="1"/>
  <c r="F80286" i="4"/>
  <c r="I80286" i="4" s="1" a="1"/>
  <c r="I80286" i="4" s="1"/>
  <c r="F80287" i="4"/>
  <c r="I80287" i="4" s="1" a="1"/>
  <c r="I80287" i="4" s="1"/>
  <c r="F80288" i="4"/>
  <c r="I80288" i="4" s="1" a="1"/>
  <c r="I80288" i="4" s="1"/>
  <c r="F80289" i="4"/>
  <c r="I80289" i="4" s="1" a="1"/>
  <c r="I80289" i="4" s="1"/>
  <c r="F80290" i="4"/>
  <c r="I80290" i="4" s="1" a="1"/>
  <c r="I80290" i="4" s="1"/>
  <c r="F80291" i="4"/>
  <c r="I80291" i="4" s="1" a="1"/>
  <c r="I80291" i="4" s="1"/>
  <c r="F80292" i="4"/>
  <c r="I80292" i="4" s="1" a="1"/>
  <c r="I80292" i="4" s="1"/>
  <c r="F80293" i="4"/>
  <c r="I80293" i="4" s="1" a="1"/>
  <c r="I80293" i="4" s="1"/>
  <c r="F80294" i="4"/>
  <c r="I80294" i="4" s="1" a="1"/>
  <c r="I80294" i="4" s="1"/>
  <c r="F80295" i="4"/>
  <c r="I80295" i="4" s="1" a="1"/>
  <c r="I80295" i="4" s="1"/>
  <c r="F80296" i="4"/>
  <c r="I80296" i="4" s="1" a="1"/>
  <c r="I80296" i="4" s="1"/>
  <c r="F80297" i="4"/>
  <c r="I80297" i="4" s="1" a="1"/>
  <c r="I80297" i="4" s="1"/>
  <c r="F80298" i="4"/>
  <c r="I80298" i="4" s="1" a="1"/>
  <c r="I80298" i="4" s="1"/>
  <c r="F80299" i="4"/>
  <c r="I80299" i="4" s="1" a="1"/>
  <c r="I80299" i="4" s="1"/>
  <c r="F80300" i="4"/>
  <c r="I80300" i="4" s="1" a="1"/>
  <c r="I80300" i="4" s="1"/>
  <c r="F80301" i="4"/>
  <c r="I80301" i="4" s="1" a="1"/>
  <c r="I80301" i="4" s="1"/>
  <c r="F80302" i="4"/>
  <c r="I80302" i="4" s="1" a="1"/>
  <c r="I80302" i="4" s="1"/>
  <c r="F80303" i="4"/>
  <c r="I80303" i="4" s="1" a="1"/>
  <c r="I80303" i="4" s="1"/>
  <c r="F80304" i="4"/>
  <c r="I80304" i="4" s="1" a="1"/>
  <c r="I80304" i="4" s="1"/>
  <c r="F80305" i="4"/>
  <c r="I80305" i="4" s="1" a="1"/>
  <c r="I80305" i="4" s="1"/>
  <c r="F80306" i="4"/>
  <c r="I80306" i="4" s="1" a="1"/>
  <c r="I80306" i="4" s="1"/>
  <c r="F80307" i="4"/>
  <c r="I80307" i="4" s="1" a="1"/>
  <c r="I80307" i="4" s="1"/>
  <c r="F80308" i="4"/>
  <c r="I80308" i="4" s="1" a="1"/>
  <c r="I80308" i="4" s="1"/>
  <c r="F80309" i="4"/>
  <c r="I80309" i="4" s="1" a="1"/>
  <c r="I80309" i="4" s="1"/>
  <c r="F80310" i="4"/>
  <c r="I80310" i="4" s="1" a="1"/>
  <c r="I80310" i="4" s="1"/>
  <c r="F80311" i="4"/>
  <c r="I80311" i="4" s="1" a="1"/>
  <c r="I80311" i="4" s="1"/>
  <c r="F80312" i="4"/>
  <c r="I80312" i="4" s="1" a="1"/>
  <c r="I80312" i="4" s="1"/>
  <c r="F80313" i="4"/>
  <c r="I80313" i="4" s="1" a="1"/>
  <c r="I80313" i="4" s="1"/>
  <c r="F80314" i="4"/>
  <c r="I80314" i="4" s="1" a="1"/>
  <c r="I80314" i="4" s="1"/>
  <c r="F80315" i="4"/>
  <c r="I80315" i="4" s="1" a="1"/>
  <c r="I80315" i="4" s="1"/>
  <c r="F80316" i="4"/>
  <c r="I80316" i="4" s="1" a="1"/>
  <c r="I80316" i="4" s="1"/>
  <c r="F80317" i="4"/>
  <c r="I80317" i="4" s="1" a="1"/>
  <c r="I80317" i="4" s="1"/>
  <c r="F80318" i="4"/>
  <c r="I80318" i="4" s="1" a="1"/>
  <c r="I80318" i="4" s="1"/>
  <c r="F80319" i="4"/>
  <c r="I80319" i="4" s="1" a="1"/>
  <c r="I80319" i="4" s="1"/>
  <c r="F80320" i="4"/>
  <c r="I80320" i="4" s="1" a="1"/>
  <c r="I80320" i="4" s="1"/>
  <c r="F80321" i="4"/>
  <c r="I80321" i="4" s="1" a="1"/>
  <c r="I80321" i="4" s="1"/>
  <c r="F80322" i="4"/>
  <c r="I80322" i="4" s="1" a="1"/>
  <c r="I80322" i="4" s="1"/>
  <c r="F80323" i="4"/>
  <c r="I80323" i="4" s="1" a="1"/>
  <c r="I80323" i="4" s="1"/>
  <c r="F80324" i="4"/>
  <c r="I80324" i="4" s="1" a="1"/>
  <c r="I80324" i="4" s="1"/>
  <c r="F80325" i="4"/>
  <c r="I80325" i="4" s="1" a="1"/>
  <c r="I80325" i="4" s="1"/>
  <c r="F80326" i="4"/>
  <c r="I80326" i="4" s="1" a="1"/>
  <c r="I80326" i="4" s="1"/>
  <c r="F80327" i="4"/>
  <c r="I80327" i="4" s="1" a="1"/>
  <c r="I80327" i="4" s="1"/>
  <c r="F80328" i="4"/>
  <c r="I80328" i="4" s="1" a="1"/>
  <c r="I80328" i="4" s="1"/>
  <c r="F80329" i="4"/>
  <c r="I80329" i="4" s="1" a="1"/>
  <c r="I80329" i="4" s="1"/>
  <c r="F80330" i="4"/>
  <c r="I80330" i="4" s="1" a="1"/>
  <c r="I80330" i="4" s="1"/>
  <c r="F80331" i="4"/>
  <c r="I80331" i="4" s="1" a="1"/>
  <c r="I80331" i="4" s="1"/>
  <c r="F80332" i="4"/>
  <c r="I80332" i="4" s="1" a="1"/>
  <c r="I80332" i="4" s="1"/>
  <c r="F80333" i="4"/>
  <c r="I80333" i="4" s="1" a="1"/>
  <c r="I80333" i="4" s="1"/>
  <c r="F80334" i="4"/>
  <c r="I80334" i="4" s="1" a="1"/>
  <c r="I80334" i="4" s="1"/>
  <c r="F80335" i="4"/>
  <c r="I80335" i="4" s="1" a="1"/>
  <c r="I80335" i="4" s="1"/>
  <c r="F80336" i="4"/>
  <c r="I80336" i="4" s="1" a="1"/>
  <c r="I80336" i="4" s="1"/>
  <c r="F80337" i="4"/>
  <c r="I80337" i="4" s="1" a="1"/>
  <c r="I80337" i="4" s="1"/>
  <c r="F80338" i="4"/>
  <c r="I80338" i="4" s="1" a="1"/>
  <c r="I80338" i="4" s="1"/>
  <c r="F80339" i="4"/>
  <c r="I80339" i="4" s="1" a="1"/>
  <c r="I80339" i="4" s="1"/>
  <c r="F80340" i="4"/>
  <c r="I80340" i="4" s="1" a="1"/>
  <c r="I80340" i="4" s="1"/>
  <c r="F80341" i="4"/>
  <c r="I80341" i="4" s="1" a="1"/>
  <c r="I80341" i="4" s="1"/>
  <c r="F80342" i="4"/>
  <c r="I80342" i="4" s="1" a="1"/>
  <c r="I80342" i="4" s="1"/>
  <c r="F80343" i="4"/>
  <c r="I80343" i="4" s="1" a="1"/>
  <c r="I80343" i="4" s="1"/>
  <c r="F80344" i="4"/>
  <c r="I80344" i="4" s="1" a="1"/>
  <c r="I80344" i="4" s="1"/>
  <c r="F80345" i="4"/>
  <c r="I80345" i="4" s="1" a="1"/>
  <c r="I80345" i="4" s="1"/>
  <c r="F80346" i="4"/>
  <c r="I80346" i="4" s="1" a="1"/>
  <c r="I80346" i="4" s="1"/>
  <c r="F80347" i="4"/>
  <c r="I80347" i="4" s="1" a="1"/>
  <c r="I80347" i="4" s="1"/>
  <c r="F80348" i="4"/>
  <c r="I80348" i="4" s="1" a="1"/>
  <c r="I80348" i="4" s="1"/>
  <c r="F80349" i="4"/>
  <c r="I80349" i="4" s="1" a="1"/>
  <c r="I80349" i="4" s="1"/>
  <c r="F80350" i="4"/>
  <c r="I80350" i="4" s="1" a="1"/>
  <c r="I80350" i="4" s="1"/>
  <c r="F80351" i="4"/>
  <c r="I80351" i="4" s="1" a="1"/>
  <c r="I80351" i="4" s="1"/>
  <c r="F80352" i="4"/>
  <c r="I80352" i="4" s="1" a="1"/>
  <c r="I80352" i="4" s="1"/>
  <c r="F80353" i="4"/>
  <c r="I80353" i="4" s="1" a="1"/>
  <c r="I80353" i="4" s="1"/>
  <c r="F80354" i="4"/>
  <c r="I80354" i="4" s="1" a="1"/>
  <c r="I80354" i="4" s="1"/>
  <c r="F80355" i="4"/>
  <c r="I80355" i="4" s="1" a="1"/>
  <c r="I80355" i="4" s="1"/>
  <c r="F80356" i="4"/>
  <c r="I80356" i="4" s="1" a="1"/>
  <c r="I80356" i="4" s="1"/>
  <c r="F80357" i="4"/>
  <c r="I80357" i="4" s="1" a="1"/>
  <c r="I80357" i="4" s="1"/>
  <c r="F80358" i="4"/>
  <c r="I80358" i="4" s="1" a="1"/>
  <c r="I80358" i="4" s="1"/>
  <c r="F80359" i="4"/>
  <c r="I80359" i="4" s="1" a="1"/>
  <c r="I80359" i="4" s="1"/>
  <c r="F80360" i="4"/>
  <c r="I80360" i="4" s="1" a="1"/>
  <c r="I80360" i="4" s="1"/>
  <c r="F80361" i="4"/>
  <c r="I80361" i="4" s="1" a="1"/>
  <c r="I80361" i="4" s="1"/>
  <c r="F80362" i="4"/>
  <c r="I80362" i="4" s="1" a="1"/>
  <c r="I80362" i="4" s="1"/>
  <c r="F80363" i="4"/>
  <c r="I80363" i="4" s="1" a="1"/>
  <c r="I80363" i="4" s="1"/>
  <c r="F80364" i="4"/>
  <c r="I80364" i="4" s="1" a="1"/>
  <c r="I80364" i="4" s="1"/>
  <c r="F80365" i="4"/>
  <c r="I80365" i="4" s="1" a="1"/>
  <c r="I80365" i="4" s="1"/>
  <c r="F80366" i="4"/>
  <c r="I80366" i="4" s="1" a="1"/>
  <c r="I80366" i="4" s="1"/>
  <c r="F80367" i="4"/>
  <c r="I80367" i="4" s="1" a="1"/>
  <c r="I80367" i="4" s="1"/>
  <c r="F80368" i="4"/>
  <c r="I80368" i="4" s="1" a="1"/>
  <c r="I80368" i="4" s="1"/>
  <c r="F80369" i="4"/>
  <c r="I80369" i="4" s="1" a="1"/>
  <c r="I80369" i="4" s="1"/>
  <c r="F80370" i="4"/>
  <c r="I80370" i="4" s="1" a="1"/>
  <c r="I80370" i="4" s="1"/>
  <c r="F80371" i="4"/>
  <c r="I80371" i="4" s="1" a="1"/>
  <c r="I80371" i="4" s="1"/>
  <c r="F80372" i="4"/>
  <c r="I80372" i="4" s="1" a="1"/>
  <c r="I80372" i="4" s="1"/>
  <c r="F80373" i="4"/>
  <c r="I80373" i="4" s="1" a="1"/>
  <c r="I80373" i="4" s="1"/>
  <c r="F80374" i="4"/>
  <c r="I80374" i="4" s="1" a="1"/>
  <c r="I80374" i="4" s="1"/>
  <c r="F80375" i="4"/>
  <c r="I80375" i="4" s="1" a="1"/>
  <c r="I80375" i="4" s="1"/>
  <c r="F80376" i="4"/>
  <c r="I80376" i="4" s="1" a="1"/>
  <c r="I80376" i="4" s="1"/>
  <c r="F80377" i="4"/>
  <c r="I80377" i="4" s="1" a="1"/>
  <c r="I80377" i="4" s="1"/>
  <c r="F80378" i="4"/>
  <c r="I80378" i="4" s="1" a="1"/>
  <c r="I80378" i="4" s="1"/>
  <c r="F80379" i="4"/>
  <c r="I80379" i="4" s="1" a="1"/>
  <c r="I80379" i="4" s="1"/>
  <c r="F80380" i="4"/>
  <c r="I80380" i="4" s="1" a="1"/>
  <c r="I80380" i="4" s="1"/>
  <c r="F80381" i="4"/>
  <c r="I80381" i="4" s="1" a="1"/>
  <c r="I80381" i="4" s="1"/>
  <c r="F80382" i="4"/>
  <c r="I80382" i="4" s="1" a="1"/>
  <c r="I80382" i="4" s="1"/>
  <c r="F80383" i="4"/>
  <c r="I80383" i="4" s="1" a="1"/>
  <c r="I80383" i="4" s="1"/>
  <c r="F80384" i="4"/>
  <c r="I80384" i="4" s="1" a="1"/>
  <c r="I80384" i="4" s="1"/>
  <c r="F80385" i="4"/>
  <c r="I80385" i="4" s="1" a="1"/>
  <c r="I80385" i="4" s="1"/>
  <c r="F80386" i="4"/>
  <c r="I80386" i="4" s="1" a="1"/>
  <c r="I80386" i="4" s="1"/>
  <c r="F80387" i="4"/>
  <c r="I80387" i="4" s="1" a="1"/>
  <c r="I80387" i="4" s="1"/>
  <c r="F80388" i="4"/>
  <c r="I80388" i="4" s="1" a="1"/>
  <c r="I80388" i="4" s="1"/>
  <c r="F80389" i="4"/>
  <c r="I80389" i="4" s="1" a="1"/>
  <c r="I80389" i="4" s="1"/>
  <c r="F80390" i="4"/>
  <c r="I80390" i="4" s="1" a="1"/>
  <c r="I80390" i="4" s="1"/>
  <c r="F80391" i="4"/>
  <c r="I80391" i="4" s="1" a="1"/>
  <c r="I80391" i="4" s="1"/>
  <c r="F80392" i="4"/>
  <c r="I80392" i="4" s="1" a="1"/>
  <c r="I80392" i="4" s="1"/>
  <c r="F80393" i="4"/>
  <c r="I80393" i="4" s="1" a="1"/>
  <c r="I80393" i="4" s="1"/>
  <c r="F80394" i="4"/>
  <c r="I80394" i="4" s="1" a="1"/>
  <c r="I80394" i="4" s="1"/>
  <c r="F80395" i="4"/>
  <c r="I80395" i="4" s="1" a="1"/>
  <c r="I80395" i="4" s="1"/>
  <c r="F80396" i="4"/>
  <c r="I80396" i="4" s="1" a="1"/>
  <c r="I80396" i="4" s="1"/>
  <c r="F80397" i="4"/>
  <c r="I80397" i="4" s="1" a="1"/>
  <c r="I80397" i="4" s="1"/>
  <c r="F80398" i="4"/>
  <c r="I80398" i="4" s="1" a="1"/>
  <c r="I80398" i="4" s="1"/>
  <c r="F80399" i="4"/>
  <c r="I80399" i="4" s="1" a="1"/>
  <c r="I80399" i="4" s="1"/>
  <c r="F80400" i="4"/>
  <c r="I80400" i="4" s="1" a="1"/>
  <c r="I80400" i="4" s="1"/>
  <c r="F80401" i="4"/>
  <c r="I80401" i="4" s="1" a="1"/>
  <c r="I80401" i="4" s="1"/>
  <c r="F80402" i="4"/>
  <c r="I80402" i="4" s="1" a="1"/>
  <c r="I80402" i="4" s="1"/>
  <c r="F80403" i="4"/>
  <c r="I80403" i="4" s="1" a="1"/>
  <c r="I80403" i="4" s="1"/>
  <c r="F80404" i="4"/>
  <c r="I80404" i="4" s="1" a="1"/>
  <c r="I80404" i="4" s="1"/>
  <c r="F80405" i="4"/>
  <c r="I80405" i="4" s="1" a="1"/>
  <c r="I80405" i="4" s="1"/>
  <c r="F80406" i="4"/>
  <c r="I80406" i="4" s="1" a="1"/>
  <c r="I80406" i="4" s="1"/>
  <c r="F80407" i="4"/>
  <c r="I80407" i="4" s="1" a="1"/>
  <c r="I80407" i="4" s="1"/>
  <c r="F80408" i="4"/>
  <c r="I80408" i="4" s="1" a="1"/>
  <c r="I80408" i="4" s="1"/>
  <c r="F80409" i="4"/>
  <c r="I80409" i="4" s="1" a="1"/>
  <c r="I80409" i="4" s="1"/>
  <c r="F80410" i="4"/>
  <c r="I80410" i="4" s="1" a="1"/>
  <c r="I80410" i="4" s="1"/>
  <c r="F80411" i="4"/>
  <c r="I80411" i="4" s="1" a="1"/>
  <c r="I80411" i="4" s="1"/>
  <c r="F80412" i="4"/>
  <c r="I80412" i="4" s="1" a="1"/>
  <c r="I80412" i="4" s="1"/>
  <c r="F80413" i="4"/>
  <c r="I80413" i="4" s="1" a="1"/>
  <c r="I80413" i="4" s="1"/>
  <c r="F80414" i="4"/>
  <c r="I80414" i="4" s="1" a="1"/>
  <c r="I80414" i="4" s="1"/>
  <c r="F80415" i="4"/>
  <c r="I80415" i="4" s="1" a="1"/>
  <c r="I80415" i="4" s="1"/>
  <c r="F80416" i="4"/>
  <c r="I80416" i="4" s="1" a="1"/>
  <c r="I80416" i="4" s="1"/>
  <c r="F80417" i="4"/>
  <c r="I80417" i="4" s="1" a="1"/>
  <c r="I80417" i="4" s="1"/>
  <c r="F80418" i="4"/>
  <c r="I80418" i="4" s="1" a="1"/>
  <c r="I80418" i="4" s="1"/>
  <c r="F80419" i="4"/>
  <c r="I80419" i="4" s="1" a="1"/>
  <c r="I80419" i="4" s="1"/>
  <c r="F80420" i="4"/>
  <c r="I80420" i="4" s="1" a="1"/>
  <c r="I80420" i="4" s="1"/>
  <c r="F80421" i="4"/>
  <c r="I80421" i="4" s="1" a="1"/>
  <c r="I80421" i="4" s="1"/>
  <c r="F80422" i="4"/>
  <c r="I80422" i="4" s="1" a="1"/>
  <c r="I80422" i="4" s="1"/>
  <c r="F80423" i="4"/>
  <c r="I80423" i="4" s="1" a="1"/>
  <c r="I80423" i="4" s="1"/>
  <c r="F80424" i="4"/>
  <c r="I80424" i="4" s="1" a="1"/>
  <c r="I80424" i="4" s="1"/>
  <c r="F80425" i="4"/>
  <c r="I80425" i="4" s="1" a="1"/>
  <c r="I80425" i="4" s="1"/>
  <c r="F80426" i="4"/>
  <c r="I80426" i="4" s="1" a="1"/>
  <c r="I80426" i="4" s="1"/>
  <c r="F80427" i="4"/>
  <c r="I80427" i="4" s="1" a="1"/>
  <c r="I80427" i="4" s="1"/>
  <c r="F80428" i="4"/>
  <c r="I80428" i="4" s="1" a="1"/>
  <c r="I80428" i="4" s="1"/>
  <c r="F80429" i="4"/>
  <c r="I80429" i="4" s="1" a="1"/>
  <c r="I80429" i="4" s="1"/>
  <c r="F80430" i="4"/>
  <c r="I80430" i="4" s="1" a="1"/>
  <c r="I80430" i="4" s="1"/>
  <c r="F80431" i="4"/>
  <c r="I80431" i="4" s="1" a="1"/>
  <c r="I80431" i="4" s="1"/>
  <c r="F80432" i="4"/>
  <c r="I80432" i="4" s="1" a="1"/>
  <c r="I80432" i="4" s="1"/>
  <c r="F80433" i="4"/>
  <c r="I80433" i="4" s="1" a="1"/>
  <c r="I80433" i="4" s="1"/>
  <c r="F80434" i="4"/>
  <c r="I80434" i="4" s="1" a="1"/>
  <c r="I80434" i="4" s="1"/>
  <c r="F80435" i="4"/>
  <c r="I80435" i="4" s="1" a="1"/>
  <c r="I80435" i="4" s="1"/>
  <c r="F80436" i="4"/>
  <c r="I80436" i="4" s="1" a="1"/>
  <c r="I80436" i="4" s="1"/>
  <c r="F80437" i="4"/>
  <c r="I80437" i="4" s="1" a="1"/>
  <c r="I80437" i="4" s="1"/>
  <c r="F80438" i="4"/>
  <c r="I80438" i="4" s="1" a="1"/>
  <c r="I80438" i="4" s="1"/>
  <c r="F80439" i="4"/>
  <c r="I80439" i="4" s="1" a="1"/>
  <c r="I80439" i="4" s="1"/>
  <c r="F80440" i="4"/>
  <c r="I80440" i="4" s="1" a="1"/>
  <c r="I80440" i="4" s="1"/>
  <c r="F80441" i="4"/>
  <c r="I80441" i="4" s="1" a="1"/>
  <c r="I80441" i="4" s="1"/>
  <c r="F80442" i="4"/>
  <c r="I80442" i="4" s="1" a="1"/>
  <c r="I80442" i="4" s="1"/>
  <c r="F80443" i="4"/>
  <c r="I80443" i="4" s="1" a="1"/>
  <c r="I80443" i="4" s="1"/>
  <c r="F80444" i="4"/>
  <c r="I80444" i="4" s="1" a="1"/>
  <c r="I80444" i="4" s="1"/>
  <c r="F80445" i="4"/>
  <c r="I80445" i="4" s="1" a="1"/>
  <c r="I80445" i="4" s="1"/>
  <c r="F80446" i="4"/>
  <c r="I80446" i="4" s="1" a="1"/>
  <c r="I80446" i="4" s="1"/>
  <c r="F80447" i="4"/>
  <c r="I80447" i="4" s="1" a="1"/>
  <c r="I80447" i="4" s="1"/>
  <c r="F80448" i="4"/>
  <c r="I80448" i="4" s="1" a="1"/>
  <c r="I80448" i="4" s="1"/>
  <c r="F80449" i="4"/>
  <c r="I80449" i="4" s="1" a="1"/>
  <c r="I80449" i="4" s="1"/>
  <c r="F80450" i="4"/>
  <c r="I80450" i="4" s="1" a="1"/>
  <c r="I80450" i="4" s="1"/>
  <c r="F80451" i="4"/>
  <c r="I80451" i="4" s="1" a="1"/>
  <c r="I80451" i="4" s="1"/>
  <c r="F80452" i="4"/>
  <c r="I80452" i="4" s="1" a="1"/>
  <c r="I80452" i="4" s="1"/>
  <c r="F80453" i="4"/>
  <c r="I80453" i="4" s="1" a="1"/>
  <c r="I80453" i="4" s="1"/>
  <c r="F80454" i="4"/>
  <c r="I80454" i="4" s="1" a="1"/>
  <c r="I80454" i="4" s="1"/>
  <c r="F80455" i="4"/>
  <c r="I80455" i="4" s="1" a="1"/>
  <c r="I80455" i="4" s="1"/>
  <c r="F80456" i="4"/>
  <c r="I80456" i="4" s="1" a="1"/>
  <c r="I80456" i="4" s="1"/>
  <c r="F80457" i="4"/>
  <c r="I80457" i="4" s="1" a="1"/>
  <c r="I80457" i="4" s="1"/>
  <c r="F80458" i="4"/>
  <c r="I80458" i="4" s="1" a="1"/>
  <c r="I80458" i="4" s="1"/>
  <c r="F80459" i="4"/>
  <c r="I80459" i="4" s="1" a="1"/>
  <c r="I80459" i="4" s="1"/>
  <c r="F80460" i="4"/>
  <c r="I80460" i="4" s="1" a="1"/>
  <c r="I80460" i="4" s="1"/>
  <c r="F80461" i="4"/>
  <c r="I80461" i="4" s="1" a="1"/>
  <c r="I80461" i="4" s="1"/>
  <c r="F80462" i="4"/>
  <c r="I80462" i="4" s="1" a="1"/>
  <c r="I80462" i="4" s="1"/>
  <c r="F80463" i="4"/>
  <c r="I80463" i="4" s="1" a="1"/>
  <c r="I80463" i="4" s="1"/>
  <c r="F80464" i="4"/>
  <c r="I80464" i="4" s="1" a="1"/>
  <c r="I80464" i="4" s="1"/>
  <c r="F80465" i="4"/>
  <c r="I80465" i="4" s="1" a="1"/>
  <c r="I80465" i="4" s="1"/>
  <c r="F80466" i="4"/>
  <c r="I80466" i="4" s="1" a="1"/>
  <c r="I80466" i="4" s="1"/>
  <c r="F80467" i="4"/>
  <c r="I80467" i="4" s="1" a="1"/>
  <c r="I80467" i="4" s="1"/>
  <c r="F80468" i="4"/>
  <c r="I80468" i="4" s="1" a="1"/>
  <c r="I80468" i="4" s="1"/>
  <c r="F80469" i="4"/>
  <c r="I80469" i="4" s="1" a="1"/>
  <c r="I80469" i="4" s="1"/>
  <c r="F80470" i="4"/>
  <c r="I80470" i="4" s="1" a="1"/>
  <c r="I80470" i="4" s="1"/>
  <c r="F80471" i="4"/>
  <c r="I80471" i="4" s="1" a="1"/>
  <c r="I80471" i="4" s="1"/>
  <c r="F80472" i="4"/>
  <c r="I80472" i="4" s="1" a="1"/>
  <c r="I80472" i="4" s="1"/>
  <c r="F80473" i="4"/>
  <c r="I80473" i="4" s="1" a="1"/>
  <c r="I80473" i="4" s="1"/>
  <c r="F80474" i="4"/>
  <c r="I80474" i="4" s="1" a="1"/>
  <c r="I80474" i="4" s="1"/>
  <c r="F80475" i="4"/>
  <c r="I80475" i="4" s="1" a="1"/>
  <c r="I80475" i="4" s="1"/>
  <c r="F80476" i="4"/>
  <c r="I80476" i="4" s="1" a="1"/>
  <c r="I80476" i="4" s="1"/>
  <c r="F80477" i="4"/>
  <c r="I80477" i="4" s="1" a="1"/>
  <c r="I80477" i="4" s="1"/>
  <c r="F80478" i="4"/>
  <c r="I80478" i="4" s="1" a="1"/>
  <c r="I80478" i="4" s="1"/>
  <c r="F80479" i="4"/>
  <c r="I80479" i="4" s="1" a="1"/>
  <c r="I80479" i="4" s="1"/>
  <c r="F80480" i="4"/>
  <c r="I80480" i="4" s="1" a="1"/>
  <c r="I80480" i="4" s="1"/>
  <c r="F80481" i="4"/>
  <c r="I80481" i="4" s="1" a="1"/>
  <c r="I80481" i="4" s="1"/>
  <c r="F80482" i="4"/>
  <c r="I80482" i="4" s="1" a="1"/>
  <c r="I80482" i="4" s="1"/>
  <c r="F80483" i="4"/>
  <c r="I80483" i="4" s="1" a="1"/>
  <c r="I80483" i="4" s="1"/>
  <c r="F80484" i="4"/>
  <c r="I80484" i="4" s="1" a="1"/>
  <c r="I80484" i="4" s="1"/>
  <c r="F80485" i="4"/>
  <c r="I80485" i="4" s="1" a="1"/>
  <c r="I80485" i="4" s="1"/>
  <c r="F80486" i="4"/>
  <c r="I80486" i="4" s="1" a="1"/>
  <c r="I80486" i="4" s="1"/>
  <c r="F80487" i="4"/>
  <c r="I80487" i="4" s="1" a="1"/>
  <c r="I80487" i="4" s="1"/>
  <c r="F80488" i="4"/>
  <c r="I80488" i="4" s="1" a="1"/>
  <c r="I80488" i="4" s="1"/>
  <c r="F80489" i="4"/>
  <c r="I80489" i="4" s="1" a="1"/>
  <c r="I80489" i="4" s="1"/>
  <c r="F80490" i="4"/>
  <c r="I80490" i="4" s="1" a="1"/>
  <c r="I80490" i="4" s="1"/>
  <c r="F80491" i="4"/>
  <c r="I80491" i="4" s="1" a="1"/>
  <c r="I80491" i="4" s="1"/>
  <c r="F80492" i="4"/>
  <c r="I80492" i="4" s="1" a="1"/>
  <c r="I80492" i="4" s="1"/>
  <c r="F80493" i="4"/>
  <c r="I80493" i="4" s="1" a="1"/>
  <c r="I80493" i="4" s="1"/>
  <c r="F80494" i="4"/>
  <c r="I80494" i="4" s="1" a="1"/>
  <c r="I80494" i="4" s="1"/>
  <c r="F80495" i="4"/>
  <c r="I80495" i="4" s="1" a="1"/>
  <c r="I80495" i="4" s="1"/>
  <c r="F80496" i="4"/>
  <c r="I80496" i="4" s="1" a="1"/>
  <c r="I80496" i="4" s="1"/>
  <c r="F80497" i="4"/>
  <c r="I80497" i="4" s="1" a="1"/>
  <c r="I80497" i="4" s="1"/>
  <c r="F80498" i="4"/>
  <c r="I80498" i="4" s="1" a="1"/>
  <c r="I80498" i="4" s="1"/>
  <c r="F80499" i="4"/>
  <c r="I80499" i="4" s="1" a="1"/>
  <c r="I80499" i="4" s="1"/>
  <c r="F80500" i="4"/>
  <c r="I80500" i="4" s="1" a="1"/>
  <c r="I80500" i="4" s="1"/>
  <c r="F80501" i="4"/>
  <c r="I80501" i="4" s="1" a="1"/>
  <c r="I80501" i="4" s="1"/>
  <c r="F80502" i="4"/>
  <c r="I80502" i="4" s="1" a="1"/>
  <c r="I80502" i="4" s="1"/>
  <c r="F80503" i="4"/>
  <c r="I80503" i="4" s="1" a="1"/>
  <c r="I80503" i="4" s="1"/>
  <c r="F80504" i="4"/>
  <c r="I80504" i="4" s="1" a="1"/>
  <c r="I80504" i="4" s="1"/>
  <c r="F80505" i="4"/>
  <c r="I80505" i="4" s="1" a="1"/>
  <c r="I80505" i="4" s="1"/>
  <c r="F80506" i="4"/>
  <c r="I80506" i="4" s="1" a="1"/>
  <c r="I80506" i="4" s="1"/>
  <c r="F80507" i="4"/>
  <c r="I80507" i="4" s="1" a="1"/>
  <c r="I80507" i="4" s="1"/>
  <c r="F80508" i="4"/>
  <c r="I80508" i="4" s="1" a="1"/>
  <c r="I80508" i="4" s="1"/>
  <c r="F80509" i="4"/>
  <c r="I80509" i="4" s="1" a="1"/>
  <c r="I80509" i="4" s="1"/>
  <c r="F80510" i="4"/>
  <c r="I80510" i="4" s="1" a="1"/>
  <c r="I80510" i="4" s="1"/>
  <c r="F80511" i="4"/>
  <c r="I80511" i="4" s="1" a="1"/>
  <c r="I80511" i="4" s="1"/>
  <c r="F80512" i="4"/>
  <c r="I80512" i="4" s="1" a="1"/>
  <c r="I80512" i="4" s="1"/>
  <c r="F80513" i="4"/>
  <c r="I80513" i="4" s="1" a="1"/>
  <c r="I80513" i="4" s="1"/>
  <c r="F80514" i="4"/>
  <c r="I80514" i="4" s="1" a="1"/>
  <c r="I80514" i="4" s="1"/>
  <c r="F80515" i="4"/>
  <c r="I80515" i="4" s="1" a="1"/>
  <c r="I80515" i="4" s="1"/>
  <c r="F80516" i="4"/>
  <c r="I80516" i="4" s="1" a="1"/>
  <c r="I80516" i="4" s="1"/>
  <c r="F80517" i="4"/>
  <c r="I80517" i="4" s="1" a="1"/>
  <c r="I80517" i="4" s="1"/>
  <c r="F80518" i="4"/>
  <c r="I80518" i="4" s="1" a="1"/>
  <c r="I80518" i="4" s="1"/>
  <c r="F80519" i="4"/>
  <c r="I80519" i="4" s="1" a="1"/>
  <c r="I80519" i="4" s="1"/>
  <c r="F80520" i="4"/>
  <c r="I80520" i="4" s="1" a="1"/>
  <c r="I80520" i="4" s="1"/>
  <c r="F80521" i="4"/>
  <c r="I80521" i="4" s="1" a="1"/>
  <c r="I80521" i="4" s="1"/>
  <c r="F80522" i="4"/>
  <c r="I80522" i="4" s="1" a="1"/>
  <c r="I80522" i="4" s="1"/>
  <c r="F80523" i="4"/>
  <c r="I80523" i="4" s="1" a="1"/>
  <c r="I80523" i="4" s="1"/>
  <c r="F80524" i="4"/>
  <c r="I80524" i="4" s="1" a="1"/>
  <c r="I80524" i="4" s="1"/>
  <c r="F80525" i="4"/>
  <c r="I80525" i="4" s="1" a="1"/>
  <c r="I80525" i="4" s="1"/>
  <c r="F80526" i="4"/>
  <c r="I80526" i="4" s="1" a="1"/>
  <c r="I80526" i="4" s="1"/>
  <c r="F80527" i="4"/>
  <c r="I80527" i="4" s="1" a="1"/>
  <c r="I80527" i="4" s="1"/>
  <c r="F80528" i="4"/>
  <c r="I80528" i="4" s="1" a="1"/>
  <c r="I80528" i="4" s="1"/>
  <c r="F80529" i="4"/>
  <c r="I80529" i="4" s="1" a="1"/>
  <c r="I80529" i="4" s="1"/>
  <c r="F80530" i="4"/>
  <c r="I80530" i="4" s="1" a="1"/>
  <c r="I80530" i="4" s="1"/>
  <c r="F80531" i="4"/>
  <c r="I80531" i="4" s="1" a="1"/>
  <c r="I80531" i="4" s="1"/>
  <c r="F80532" i="4"/>
  <c r="I80532" i="4" s="1" a="1"/>
  <c r="I80532" i="4" s="1"/>
  <c r="F80533" i="4"/>
  <c r="I80533" i="4" s="1" a="1"/>
  <c r="I80533" i="4" s="1"/>
  <c r="F80534" i="4"/>
  <c r="I80534" i="4" s="1" a="1"/>
  <c r="I80534" i="4" s="1"/>
  <c r="F80535" i="4"/>
  <c r="I80535" i="4" s="1" a="1"/>
  <c r="I80535" i="4" s="1"/>
  <c r="F80536" i="4"/>
  <c r="I80536" i="4" s="1" a="1"/>
  <c r="I80536" i="4" s="1"/>
  <c r="F80537" i="4"/>
  <c r="I80537" i="4" s="1" a="1"/>
  <c r="I80537" i="4" s="1"/>
  <c r="F80538" i="4"/>
  <c r="I80538" i="4" s="1" a="1"/>
  <c r="I80538" i="4" s="1"/>
  <c r="F80539" i="4"/>
  <c r="I80539" i="4" s="1" a="1"/>
  <c r="I80539" i="4" s="1"/>
  <c r="F80540" i="4"/>
  <c r="I80540" i="4" s="1" a="1"/>
  <c r="I80540" i="4" s="1"/>
  <c r="F80541" i="4"/>
  <c r="I80541" i="4" s="1" a="1"/>
  <c r="I80541" i="4" s="1"/>
  <c r="F80542" i="4"/>
  <c r="I80542" i="4" s="1" a="1"/>
  <c r="I80542" i="4" s="1"/>
  <c r="F80543" i="4"/>
  <c r="I80543" i="4" s="1" a="1"/>
  <c r="I80543" i="4" s="1"/>
  <c r="F80544" i="4"/>
  <c r="I80544" i="4" s="1" a="1"/>
  <c r="I80544" i="4" s="1"/>
  <c r="F80545" i="4"/>
  <c r="I80545" i="4" s="1" a="1"/>
  <c r="I80545" i="4" s="1"/>
  <c r="F80546" i="4"/>
  <c r="I80546" i="4" s="1" a="1"/>
  <c r="I80546" i="4" s="1"/>
  <c r="F80547" i="4"/>
  <c r="I80547" i="4" s="1" a="1"/>
  <c r="I80547" i="4" s="1"/>
  <c r="F80548" i="4"/>
  <c r="I80548" i="4" s="1" a="1"/>
  <c r="I80548" i="4" s="1"/>
  <c r="F80549" i="4"/>
  <c r="I80549" i="4" s="1" a="1"/>
  <c r="I80549" i="4" s="1"/>
  <c r="F80550" i="4"/>
  <c r="I80550" i="4" s="1" a="1"/>
  <c r="I80550" i="4" s="1"/>
  <c r="F80551" i="4"/>
  <c r="I80551" i="4" s="1" a="1"/>
  <c r="I80551" i="4" s="1"/>
  <c r="F80552" i="4"/>
  <c r="I80552" i="4" s="1" a="1"/>
  <c r="I80552" i="4" s="1"/>
  <c r="F80553" i="4"/>
  <c r="I80553" i="4" s="1" a="1"/>
  <c r="I80553" i="4" s="1"/>
  <c r="F80554" i="4"/>
  <c r="I80554" i="4" s="1" a="1"/>
  <c r="I80554" i="4" s="1"/>
  <c r="F80555" i="4"/>
  <c r="I80555" i="4" s="1" a="1"/>
  <c r="I80555" i="4" s="1"/>
  <c r="F80556" i="4"/>
  <c r="I80556" i="4" s="1" a="1"/>
  <c r="I80556" i="4" s="1"/>
  <c r="F80557" i="4"/>
  <c r="I80557" i="4" s="1" a="1"/>
  <c r="I80557" i="4" s="1"/>
  <c r="F80558" i="4"/>
  <c r="I80558" i="4" s="1" a="1"/>
  <c r="I80558" i="4" s="1"/>
  <c r="F80559" i="4"/>
  <c r="I80559" i="4" s="1" a="1"/>
  <c r="I80559" i="4" s="1"/>
  <c r="F80560" i="4"/>
  <c r="I80560" i="4" s="1" a="1"/>
  <c r="I80560" i="4" s="1"/>
  <c r="F80561" i="4"/>
  <c r="I80561" i="4" s="1" a="1"/>
  <c r="I80561" i="4" s="1"/>
  <c r="F80562" i="4"/>
  <c r="I80562" i="4" s="1" a="1"/>
  <c r="I80562" i="4" s="1"/>
  <c r="F80563" i="4"/>
  <c r="I80563" i="4" s="1" a="1"/>
  <c r="I80563" i="4" s="1"/>
  <c r="F80564" i="4"/>
  <c r="I80564" i="4" s="1" a="1"/>
  <c r="I80564" i="4" s="1"/>
  <c r="F80565" i="4"/>
  <c r="I80565" i="4" s="1" a="1"/>
  <c r="I80565" i="4" s="1"/>
  <c r="F80566" i="4"/>
  <c r="I80566" i="4" s="1" a="1"/>
  <c r="I80566" i="4" s="1"/>
  <c r="F80567" i="4"/>
  <c r="I80567" i="4" s="1" a="1"/>
  <c r="I80567" i="4" s="1"/>
  <c r="F80568" i="4"/>
  <c r="I80568" i="4" s="1" a="1"/>
  <c r="I80568" i="4" s="1"/>
  <c r="F80569" i="4"/>
  <c r="I80569" i="4" s="1" a="1"/>
  <c r="I80569" i="4" s="1"/>
  <c r="F80570" i="4"/>
  <c r="I80570" i="4" s="1" a="1"/>
  <c r="I80570" i="4" s="1"/>
  <c r="F80571" i="4"/>
  <c r="I80571" i="4" s="1" a="1"/>
  <c r="I80571" i="4" s="1"/>
  <c r="F80572" i="4"/>
  <c r="I80572" i="4" s="1" a="1"/>
  <c r="I80572" i="4" s="1"/>
  <c r="F80573" i="4"/>
  <c r="I80573" i="4" s="1" a="1"/>
  <c r="I80573" i="4" s="1"/>
  <c r="F80574" i="4"/>
  <c r="I80574" i="4" s="1" a="1"/>
  <c r="I80574" i="4" s="1"/>
  <c r="F80575" i="4"/>
  <c r="I80575" i="4" s="1" a="1"/>
  <c r="I80575" i="4" s="1"/>
  <c r="F80576" i="4"/>
  <c r="I80576" i="4" s="1" a="1"/>
  <c r="I80576" i="4" s="1"/>
  <c r="F80577" i="4"/>
  <c r="I80577" i="4" s="1" a="1"/>
  <c r="I80577" i="4" s="1"/>
  <c r="F80578" i="4"/>
  <c r="I80578" i="4" s="1" a="1"/>
  <c r="I80578" i="4" s="1"/>
  <c r="F80579" i="4"/>
  <c r="I80579" i="4" s="1" a="1"/>
  <c r="I80579" i="4" s="1"/>
  <c r="F80580" i="4"/>
  <c r="I80580" i="4" s="1" a="1"/>
  <c r="I80580" i="4" s="1"/>
  <c r="F80581" i="4"/>
  <c r="I80581" i="4" s="1" a="1"/>
  <c r="I80581" i="4" s="1"/>
  <c r="F80582" i="4"/>
  <c r="I80582" i="4" s="1" a="1"/>
  <c r="I80582" i="4" s="1"/>
  <c r="F80583" i="4"/>
  <c r="I80583" i="4" s="1" a="1"/>
  <c r="I80583" i="4" s="1"/>
  <c r="F80584" i="4"/>
  <c r="I80584" i="4" s="1" a="1"/>
  <c r="I80584" i="4" s="1"/>
  <c r="F80585" i="4"/>
  <c r="I80585" i="4" s="1" a="1"/>
  <c r="I80585" i="4" s="1"/>
  <c r="F80586" i="4"/>
  <c r="I80586" i="4" s="1" a="1"/>
  <c r="I80586" i="4" s="1"/>
  <c r="F80587" i="4"/>
  <c r="I80587" i="4" s="1" a="1"/>
  <c r="I80587" i="4" s="1"/>
  <c r="F80588" i="4"/>
  <c r="I80588" i="4" s="1" a="1"/>
  <c r="I80588" i="4" s="1"/>
  <c r="F80589" i="4"/>
  <c r="I80589" i="4" s="1" a="1"/>
  <c r="I80589" i="4" s="1"/>
  <c r="F80590" i="4"/>
  <c r="I80590" i="4" s="1" a="1"/>
  <c r="I80590" i="4" s="1"/>
  <c r="F80591" i="4"/>
  <c r="I80591" i="4" s="1" a="1"/>
  <c r="I80591" i="4" s="1"/>
  <c r="F80592" i="4"/>
  <c r="I80592" i="4" s="1" a="1"/>
  <c r="I80592" i="4" s="1"/>
  <c r="F80593" i="4"/>
  <c r="I80593" i="4" s="1" a="1"/>
  <c r="I80593" i="4" s="1"/>
  <c r="F80594" i="4"/>
  <c r="I80594" i="4" s="1" a="1"/>
  <c r="I80594" i="4" s="1"/>
  <c r="F80595" i="4"/>
  <c r="I80595" i="4" s="1" a="1"/>
  <c r="I80595" i="4" s="1"/>
  <c r="F80596" i="4"/>
  <c r="I80596" i="4" s="1" a="1"/>
  <c r="I80596" i="4" s="1"/>
  <c r="F80597" i="4"/>
  <c r="I80597" i="4" s="1" a="1"/>
  <c r="I80597" i="4" s="1"/>
  <c r="F80598" i="4"/>
  <c r="I80598" i="4" s="1" a="1"/>
  <c r="I80598" i="4" s="1"/>
  <c r="F80599" i="4"/>
  <c r="I80599" i="4" s="1" a="1"/>
  <c r="I80599" i="4" s="1"/>
  <c r="F80600" i="4"/>
  <c r="I80600" i="4" s="1" a="1"/>
  <c r="I80600" i="4" s="1"/>
  <c r="F80601" i="4"/>
  <c r="I80601" i="4" s="1" a="1"/>
  <c r="I80601" i="4" s="1"/>
  <c r="F80602" i="4"/>
  <c r="I80602" i="4" s="1" a="1"/>
  <c r="I80602" i="4" s="1"/>
  <c r="F80603" i="4"/>
  <c r="I80603" i="4" s="1" a="1"/>
  <c r="I80603" i="4" s="1"/>
  <c r="F80604" i="4"/>
  <c r="I80604" i="4" s="1" a="1"/>
  <c r="I80604" i="4" s="1"/>
  <c r="F80605" i="4"/>
  <c r="I80605" i="4" s="1" a="1"/>
  <c r="I80605" i="4" s="1"/>
  <c r="F80606" i="4"/>
  <c r="I80606" i="4" s="1" a="1"/>
  <c r="I80606" i="4" s="1"/>
  <c r="F80607" i="4"/>
  <c r="I80607" i="4" s="1" a="1"/>
  <c r="I80607" i="4" s="1"/>
  <c r="F80608" i="4"/>
  <c r="I80608" i="4" s="1" a="1"/>
  <c r="I80608" i="4" s="1"/>
  <c r="F80609" i="4"/>
  <c r="I80609" i="4" s="1" a="1"/>
  <c r="I80609" i="4" s="1"/>
  <c r="F80610" i="4"/>
  <c r="I80610" i="4" s="1" a="1"/>
  <c r="I80610" i="4" s="1"/>
  <c r="F80611" i="4"/>
  <c r="I80611" i="4" s="1" a="1"/>
  <c r="I80611" i="4" s="1"/>
  <c r="F80612" i="4"/>
  <c r="I80612" i="4" s="1" a="1"/>
  <c r="I80612" i="4" s="1"/>
  <c r="F80613" i="4"/>
  <c r="I80613" i="4" s="1" a="1"/>
  <c r="I80613" i="4" s="1"/>
  <c r="F80614" i="4"/>
  <c r="I80614" i="4" s="1" a="1"/>
  <c r="I80614" i="4" s="1"/>
  <c r="F80615" i="4"/>
  <c r="I80615" i="4" s="1" a="1"/>
  <c r="I80615" i="4" s="1"/>
  <c r="F80616" i="4"/>
  <c r="I80616" i="4" s="1" a="1"/>
  <c r="I80616" i="4" s="1"/>
  <c r="F80617" i="4"/>
  <c r="I80617" i="4" s="1" a="1"/>
  <c r="I80617" i="4" s="1"/>
  <c r="F80618" i="4"/>
  <c r="I80618" i="4" s="1" a="1"/>
  <c r="I80618" i="4" s="1"/>
  <c r="F80619" i="4"/>
  <c r="I80619" i="4" s="1" a="1"/>
  <c r="I80619" i="4" s="1"/>
  <c r="F80620" i="4"/>
  <c r="I80620" i="4" s="1" a="1"/>
  <c r="I80620" i="4" s="1"/>
  <c r="F80621" i="4"/>
  <c r="I80621" i="4" s="1" a="1"/>
  <c r="I80621" i="4" s="1"/>
  <c r="F80622" i="4"/>
  <c r="I80622" i="4" s="1" a="1"/>
  <c r="I80622" i="4" s="1"/>
  <c r="F80623" i="4"/>
  <c r="I80623" i="4" s="1" a="1"/>
  <c r="I80623" i="4" s="1"/>
  <c r="F80624" i="4"/>
  <c r="I80624" i="4" s="1" a="1"/>
  <c r="I80624" i="4" s="1"/>
  <c r="F80625" i="4"/>
  <c r="I80625" i="4" s="1" a="1"/>
  <c r="I80625" i="4" s="1"/>
  <c r="F80626" i="4"/>
  <c r="I80626" i="4" s="1" a="1"/>
  <c r="I80626" i="4" s="1"/>
  <c r="F80627" i="4"/>
  <c r="I80627" i="4" s="1" a="1"/>
  <c r="I80627" i="4" s="1"/>
  <c r="F80628" i="4"/>
  <c r="I80628" i="4" s="1" a="1"/>
  <c r="I80628" i="4" s="1"/>
  <c r="F80629" i="4"/>
  <c r="I80629" i="4" s="1" a="1"/>
  <c r="I80629" i="4" s="1"/>
  <c r="F80630" i="4"/>
  <c r="I80630" i="4" s="1" a="1"/>
  <c r="I80630" i="4" s="1"/>
  <c r="F80631" i="4"/>
  <c r="I80631" i="4" s="1" a="1"/>
  <c r="I80631" i="4" s="1"/>
  <c r="F80632" i="4"/>
  <c r="I80632" i="4" s="1" a="1"/>
  <c r="I80632" i="4" s="1"/>
  <c r="F80633" i="4"/>
  <c r="I80633" i="4" s="1" a="1"/>
  <c r="I80633" i="4" s="1"/>
  <c r="F80634" i="4"/>
  <c r="I80634" i="4" s="1" a="1"/>
  <c r="I80634" i="4" s="1"/>
  <c r="F80635" i="4"/>
  <c r="I80635" i="4" s="1" a="1"/>
  <c r="I80635" i="4" s="1"/>
  <c r="F80636" i="4"/>
  <c r="I80636" i="4" s="1" a="1"/>
  <c r="I80636" i="4" s="1"/>
  <c r="F80637" i="4"/>
  <c r="I80637" i="4" s="1" a="1"/>
  <c r="I80637" i="4" s="1"/>
  <c r="F80638" i="4"/>
  <c r="I80638" i="4" s="1" a="1"/>
  <c r="I80638" i="4" s="1"/>
  <c r="F80639" i="4"/>
  <c r="I80639" i="4" s="1" a="1"/>
  <c r="I80639" i="4" s="1"/>
  <c r="F80640" i="4"/>
  <c r="I80640" i="4" s="1" a="1"/>
  <c r="I80640" i="4" s="1"/>
  <c r="F80641" i="4"/>
  <c r="I80641" i="4" s="1" a="1"/>
  <c r="I80641" i="4" s="1"/>
  <c r="F80642" i="4"/>
  <c r="I80642" i="4" s="1" a="1"/>
  <c r="I80642" i="4" s="1"/>
  <c r="F80643" i="4"/>
  <c r="I80643" i="4" s="1" a="1"/>
  <c r="I80643" i="4" s="1"/>
  <c r="F80644" i="4"/>
  <c r="I80644" i="4" s="1" a="1"/>
  <c r="I80644" i="4" s="1"/>
  <c r="F80645" i="4"/>
  <c r="I80645" i="4" s="1" a="1"/>
  <c r="I80645" i="4" s="1"/>
  <c r="F80646" i="4"/>
  <c r="I80646" i="4" s="1" a="1"/>
  <c r="I80646" i="4" s="1"/>
  <c r="F80647" i="4"/>
  <c r="I80647" i="4" s="1" a="1"/>
  <c r="I80647" i="4" s="1"/>
  <c r="F80648" i="4"/>
  <c r="I80648" i="4" s="1" a="1"/>
  <c r="I80648" i="4" s="1"/>
  <c r="F80649" i="4"/>
  <c r="I80649" i="4" s="1" a="1"/>
  <c r="I80649" i="4" s="1"/>
  <c r="F80650" i="4"/>
  <c r="I80650" i="4" s="1" a="1"/>
  <c r="I80650" i="4" s="1"/>
  <c r="F80651" i="4"/>
  <c r="I80651" i="4" s="1" a="1"/>
  <c r="I80651" i="4" s="1"/>
  <c r="F80652" i="4"/>
  <c r="I80652" i="4" s="1" a="1"/>
  <c r="I80652" i="4" s="1"/>
  <c r="F80653" i="4"/>
  <c r="I80653" i="4" s="1" a="1"/>
  <c r="I80653" i="4" s="1"/>
  <c r="F80654" i="4"/>
  <c r="I80654" i="4" s="1" a="1"/>
  <c r="I80654" i="4" s="1"/>
  <c r="F80655" i="4"/>
  <c r="I80655" i="4" s="1" a="1"/>
  <c r="I80655" i="4" s="1"/>
  <c r="F80656" i="4"/>
  <c r="I80656" i="4" s="1" a="1"/>
  <c r="I80656" i="4" s="1"/>
  <c r="F80657" i="4"/>
  <c r="I80657" i="4" s="1" a="1"/>
  <c r="I80657" i="4" s="1"/>
  <c r="F80658" i="4"/>
  <c r="I80658" i="4" s="1" a="1"/>
  <c r="I80658" i="4" s="1"/>
  <c r="F80659" i="4"/>
  <c r="I80659" i="4" s="1" a="1"/>
  <c r="I80659" i="4" s="1"/>
  <c r="F80660" i="4"/>
  <c r="I80660" i="4" s="1" a="1"/>
  <c r="I80660" i="4" s="1"/>
  <c r="F80661" i="4"/>
  <c r="I80661" i="4" s="1" a="1"/>
  <c r="I80661" i="4" s="1"/>
  <c r="F80662" i="4"/>
  <c r="I80662" i="4" s="1" a="1"/>
  <c r="I80662" i="4" s="1"/>
  <c r="F80663" i="4"/>
  <c r="I80663" i="4" s="1" a="1"/>
  <c r="I80663" i="4" s="1"/>
  <c r="F80664" i="4"/>
  <c r="I80664" i="4" s="1" a="1"/>
  <c r="I80664" i="4" s="1"/>
  <c r="F80665" i="4"/>
  <c r="I80665" i="4" s="1" a="1"/>
  <c r="I80665" i="4" s="1"/>
  <c r="F80666" i="4"/>
  <c r="I80666" i="4" s="1" a="1"/>
  <c r="I80666" i="4" s="1"/>
  <c r="F80667" i="4"/>
  <c r="I80667" i="4" s="1" a="1"/>
  <c r="I80667" i="4" s="1"/>
  <c r="F80668" i="4"/>
  <c r="I80668" i="4" s="1" a="1"/>
  <c r="I80668" i="4" s="1"/>
  <c r="F80669" i="4"/>
  <c r="I80669" i="4" s="1" a="1"/>
  <c r="I80669" i="4" s="1"/>
  <c r="F80670" i="4"/>
  <c r="I80670" i="4" s="1" a="1"/>
  <c r="I80670" i="4" s="1"/>
  <c r="F80671" i="4"/>
  <c r="I80671" i="4" s="1" a="1"/>
  <c r="I80671" i="4" s="1"/>
  <c r="F80672" i="4"/>
  <c r="I80672" i="4" s="1" a="1"/>
  <c r="I80672" i="4" s="1"/>
  <c r="F80673" i="4"/>
  <c r="I80673" i="4" s="1" a="1"/>
  <c r="I80673" i="4" s="1"/>
  <c r="F80674" i="4"/>
  <c r="I80674" i="4" s="1" a="1"/>
  <c r="I80674" i="4" s="1"/>
  <c r="F80675" i="4"/>
  <c r="I80675" i="4" s="1" a="1"/>
  <c r="I80675" i="4" s="1"/>
  <c r="F80676" i="4"/>
  <c r="I80676" i="4" s="1" a="1"/>
  <c r="I80676" i="4" s="1"/>
  <c r="F80677" i="4"/>
  <c r="I80677" i="4" s="1" a="1"/>
  <c r="I80677" i="4" s="1"/>
  <c r="F80678" i="4"/>
  <c r="I80678" i="4" s="1" a="1"/>
  <c r="I80678" i="4" s="1"/>
  <c r="F80679" i="4"/>
  <c r="I80679" i="4" s="1" a="1"/>
  <c r="I80679" i="4" s="1"/>
  <c r="F80680" i="4"/>
  <c r="I80680" i="4" s="1" a="1"/>
  <c r="I80680" i="4" s="1"/>
  <c r="F80681" i="4"/>
  <c r="I80681" i="4" s="1" a="1"/>
  <c r="I80681" i="4" s="1"/>
  <c r="F80682" i="4"/>
  <c r="I80682" i="4" s="1" a="1"/>
  <c r="I80682" i="4" s="1"/>
  <c r="F80683" i="4"/>
  <c r="I80683" i="4" s="1" a="1"/>
  <c r="I80683" i="4" s="1"/>
  <c r="F80684" i="4"/>
  <c r="I80684" i="4" s="1" a="1"/>
  <c r="I80684" i="4" s="1"/>
  <c r="F80685" i="4"/>
  <c r="I80685" i="4" s="1" a="1"/>
  <c r="I80685" i="4" s="1"/>
  <c r="F80686" i="4"/>
  <c r="I80686" i="4" s="1" a="1"/>
  <c r="I80686" i="4" s="1"/>
  <c r="F80687" i="4"/>
  <c r="I80687" i="4" s="1" a="1"/>
  <c r="I80687" i="4" s="1"/>
  <c r="F80688" i="4"/>
  <c r="I80688" i="4" s="1" a="1"/>
  <c r="I80688" i="4" s="1"/>
  <c r="F80689" i="4"/>
  <c r="I80689" i="4" s="1" a="1"/>
  <c r="I80689" i="4" s="1"/>
  <c r="F80690" i="4"/>
  <c r="I80690" i="4" s="1" a="1"/>
  <c r="I80690" i="4" s="1"/>
  <c r="F80691" i="4"/>
  <c r="I80691" i="4" s="1" a="1"/>
  <c r="I80691" i="4" s="1"/>
  <c r="F80692" i="4"/>
  <c r="I80692" i="4" s="1" a="1"/>
  <c r="I80692" i="4" s="1"/>
  <c r="F80693" i="4"/>
  <c r="I80693" i="4" s="1" a="1"/>
  <c r="I80693" i="4" s="1"/>
  <c r="F80694" i="4"/>
  <c r="I80694" i="4" s="1" a="1"/>
  <c r="I80694" i="4" s="1"/>
  <c r="F80695" i="4"/>
  <c r="I80695" i="4" s="1" a="1"/>
  <c r="I80695" i="4" s="1"/>
  <c r="F80696" i="4"/>
  <c r="I80696" i="4" s="1" a="1"/>
  <c r="I80696" i="4" s="1"/>
  <c r="F80697" i="4"/>
  <c r="I80697" i="4" s="1" a="1"/>
  <c r="I80697" i="4" s="1"/>
  <c r="F80698" i="4"/>
  <c r="I80698" i="4" s="1" a="1"/>
  <c r="I80698" i="4" s="1"/>
  <c r="F80699" i="4"/>
  <c r="I80699" i="4" s="1" a="1"/>
  <c r="I80699" i="4" s="1"/>
  <c r="F80700" i="4"/>
  <c r="I80700" i="4" s="1" a="1"/>
  <c r="I80700" i="4" s="1"/>
  <c r="F80701" i="4"/>
  <c r="I80701" i="4" s="1" a="1"/>
  <c r="I80701" i="4" s="1"/>
  <c r="F80702" i="4"/>
  <c r="I80702" i="4" s="1" a="1"/>
  <c r="I80702" i="4" s="1"/>
  <c r="F80703" i="4"/>
  <c r="I80703" i="4" s="1" a="1"/>
  <c r="I80703" i="4" s="1"/>
  <c r="F80704" i="4"/>
  <c r="I80704" i="4" s="1" a="1"/>
  <c r="I80704" i="4" s="1"/>
  <c r="F80705" i="4"/>
  <c r="I80705" i="4" s="1" a="1"/>
  <c r="I80705" i="4" s="1"/>
  <c r="F80706" i="4"/>
  <c r="I80706" i="4" s="1" a="1"/>
  <c r="I80706" i="4" s="1"/>
  <c r="F80707" i="4"/>
  <c r="I80707" i="4" s="1" a="1"/>
  <c r="I80707" i="4" s="1"/>
  <c r="F80708" i="4"/>
  <c r="I80708" i="4" s="1" a="1"/>
  <c r="I80708" i="4" s="1"/>
  <c r="F80709" i="4"/>
  <c r="I80709" i="4" s="1" a="1"/>
  <c r="I80709" i="4" s="1"/>
  <c r="F80710" i="4"/>
  <c r="I80710" i="4" s="1" a="1"/>
  <c r="I80710" i="4" s="1"/>
  <c r="F80711" i="4"/>
  <c r="I80711" i="4" s="1" a="1"/>
  <c r="I80711" i="4" s="1"/>
  <c r="F80712" i="4"/>
  <c r="I80712" i="4" s="1" a="1"/>
  <c r="I80712" i="4" s="1"/>
  <c r="F80713" i="4"/>
  <c r="I80713" i="4" s="1" a="1"/>
  <c r="I80713" i="4" s="1"/>
  <c r="F80714" i="4"/>
  <c r="I80714" i="4" s="1" a="1"/>
  <c r="I80714" i="4" s="1"/>
  <c r="F80715" i="4"/>
  <c r="I80715" i="4" s="1" a="1"/>
  <c r="I80715" i="4" s="1"/>
  <c r="F80716" i="4"/>
  <c r="I80716" i="4" s="1" a="1"/>
  <c r="I80716" i="4" s="1"/>
  <c r="F80717" i="4"/>
  <c r="I80717" i="4" s="1" a="1"/>
  <c r="I80717" i="4" s="1"/>
  <c r="F80718" i="4"/>
  <c r="I80718" i="4" s="1" a="1"/>
  <c r="I80718" i="4" s="1"/>
  <c r="F80719" i="4"/>
  <c r="I80719" i="4" s="1" a="1"/>
  <c r="I80719" i="4" s="1"/>
  <c r="F80720" i="4"/>
  <c r="I80720" i="4" s="1" a="1"/>
  <c r="I80720" i="4" s="1"/>
  <c r="F80721" i="4"/>
  <c r="I80721" i="4" s="1" a="1"/>
  <c r="I80721" i="4" s="1"/>
  <c r="F80722" i="4"/>
  <c r="I80722" i="4" s="1" a="1"/>
  <c r="I80722" i="4" s="1"/>
  <c r="F80723" i="4"/>
  <c r="I80723" i="4" s="1" a="1"/>
  <c r="I80723" i="4" s="1"/>
  <c r="F80724" i="4"/>
  <c r="I80724" i="4" s="1" a="1"/>
  <c r="I80724" i="4" s="1"/>
  <c r="F80725" i="4"/>
  <c r="I80725" i="4" s="1" a="1"/>
  <c r="I80725" i="4" s="1"/>
  <c r="F80726" i="4"/>
  <c r="I80726" i="4" s="1" a="1"/>
  <c r="I80726" i="4" s="1"/>
  <c r="F80727" i="4"/>
  <c r="I80727" i="4" s="1" a="1"/>
  <c r="I80727" i="4" s="1"/>
  <c r="F80728" i="4"/>
  <c r="I80728" i="4" s="1" a="1"/>
  <c r="I80728" i="4" s="1"/>
  <c r="F80729" i="4"/>
  <c r="I80729" i="4" s="1" a="1"/>
  <c r="I80729" i="4" s="1"/>
  <c r="F80730" i="4"/>
  <c r="I80730" i="4" s="1" a="1"/>
  <c r="I80730" i="4" s="1"/>
  <c r="F80731" i="4"/>
  <c r="I80731" i="4" s="1" a="1"/>
  <c r="I80731" i="4" s="1"/>
  <c r="F80732" i="4"/>
  <c r="I80732" i="4" s="1" a="1"/>
  <c r="I80732" i="4" s="1"/>
  <c r="F80733" i="4"/>
  <c r="I80733" i="4" s="1" a="1"/>
  <c r="I80733" i="4" s="1"/>
  <c r="F80734" i="4"/>
  <c r="I80734" i="4" s="1" a="1"/>
  <c r="I80734" i="4" s="1"/>
  <c r="F80735" i="4"/>
  <c r="I80735" i="4" s="1" a="1"/>
  <c r="I80735" i="4" s="1"/>
  <c r="F80736" i="4"/>
  <c r="I80736" i="4" s="1" a="1"/>
  <c r="I80736" i="4" s="1"/>
  <c r="F80737" i="4"/>
  <c r="I80737" i="4" s="1" a="1"/>
  <c r="I80737" i="4" s="1"/>
  <c r="F80738" i="4"/>
  <c r="I80738" i="4" s="1" a="1"/>
  <c r="I80738" i="4" s="1"/>
  <c r="F80739" i="4"/>
  <c r="I80739" i="4" s="1" a="1"/>
  <c r="I80739" i="4" s="1"/>
  <c r="F80740" i="4"/>
  <c r="I80740" i="4" s="1" a="1"/>
  <c r="I80740" i="4" s="1"/>
  <c r="F80741" i="4"/>
  <c r="I80741" i="4" s="1" a="1"/>
  <c r="I80741" i="4" s="1"/>
  <c r="F80742" i="4"/>
  <c r="I80742" i="4" s="1" a="1"/>
  <c r="I80742" i="4" s="1"/>
  <c r="F80743" i="4"/>
  <c r="I80743" i="4" s="1" a="1"/>
  <c r="I80743" i="4" s="1"/>
  <c r="F80744" i="4"/>
  <c r="I80744" i="4" s="1" a="1"/>
  <c r="I80744" i="4" s="1"/>
  <c r="F80745" i="4"/>
  <c r="I80745" i="4" s="1" a="1"/>
  <c r="I80745" i="4" s="1"/>
  <c r="F80746" i="4"/>
  <c r="I80746" i="4" s="1" a="1"/>
  <c r="I80746" i="4" s="1"/>
  <c r="F80747" i="4"/>
  <c r="I80747" i="4" s="1" a="1"/>
  <c r="I80747" i="4" s="1"/>
  <c r="F80748" i="4"/>
  <c r="I80748" i="4" s="1" a="1"/>
  <c r="I80748" i="4" s="1"/>
  <c r="F80749" i="4"/>
  <c r="I80749" i="4" s="1" a="1"/>
  <c r="I80749" i="4" s="1"/>
  <c r="F80750" i="4"/>
  <c r="I80750" i="4" s="1" a="1"/>
  <c r="I80750" i="4" s="1"/>
  <c r="F80751" i="4"/>
  <c r="I80751" i="4" s="1" a="1"/>
  <c r="I80751" i="4" s="1"/>
  <c r="F80752" i="4"/>
  <c r="I80752" i="4" s="1" a="1"/>
  <c r="I80752" i="4" s="1"/>
  <c r="F80753" i="4"/>
  <c r="I80753" i="4" s="1" a="1"/>
  <c r="I80753" i="4" s="1"/>
  <c r="F80754" i="4"/>
  <c r="I80754" i="4" s="1" a="1"/>
  <c r="I80754" i="4" s="1"/>
  <c r="F80755" i="4"/>
  <c r="I80755" i="4" s="1" a="1"/>
  <c r="I80755" i="4" s="1"/>
  <c r="F80756" i="4"/>
  <c r="I80756" i="4" s="1" a="1"/>
  <c r="I80756" i="4" s="1"/>
  <c r="F80757" i="4"/>
  <c r="I80757" i="4" s="1" a="1"/>
  <c r="I80757" i="4" s="1"/>
  <c r="F80758" i="4"/>
  <c r="I80758" i="4" s="1" a="1"/>
  <c r="I80758" i="4" s="1"/>
  <c r="F80759" i="4"/>
  <c r="I80759" i="4" s="1" a="1"/>
  <c r="I80759" i="4" s="1"/>
  <c r="F80760" i="4"/>
  <c r="I80760" i="4" s="1" a="1"/>
  <c r="I80760" i="4" s="1"/>
  <c r="F80761" i="4"/>
  <c r="I80761" i="4" s="1" a="1"/>
  <c r="I80761" i="4" s="1"/>
  <c r="F80762" i="4"/>
  <c r="I80762" i="4" s="1" a="1"/>
  <c r="I80762" i="4" s="1"/>
  <c r="F80763" i="4"/>
  <c r="I80763" i="4" s="1" a="1"/>
  <c r="I80763" i="4" s="1"/>
  <c r="F80764" i="4"/>
  <c r="I80764" i="4" s="1" a="1"/>
  <c r="I80764" i="4" s="1"/>
  <c r="F80765" i="4"/>
  <c r="I80765" i="4" s="1" a="1"/>
  <c r="I80765" i="4" s="1"/>
  <c r="F80766" i="4"/>
  <c r="I80766" i="4" s="1" a="1"/>
  <c r="I80766" i="4" s="1"/>
  <c r="F80767" i="4"/>
  <c r="I80767" i="4" s="1" a="1"/>
  <c r="I80767" i="4" s="1"/>
  <c r="F80768" i="4"/>
  <c r="I80768" i="4" s="1" a="1"/>
  <c r="I80768" i="4" s="1"/>
  <c r="F80769" i="4"/>
  <c r="I80769" i="4" s="1" a="1"/>
  <c r="I80769" i="4" s="1"/>
  <c r="F80770" i="4"/>
  <c r="I80770" i="4" s="1" a="1"/>
  <c r="I80770" i="4" s="1"/>
  <c r="F80771" i="4"/>
  <c r="I80771" i="4" s="1" a="1"/>
  <c r="I80771" i="4" s="1"/>
  <c r="F80772" i="4"/>
  <c r="I80772" i="4" s="1" a="1"/>
  <c r="I80772" i="4" s="1"/>
  <c r="F80773" i="4"/>
  <c r="I80773" i="4" s="1" a="1"/>
  <c r="I80773" i="4" s="1"/>
  <c r="F80774" i="4"/>
  <c r="I80774" i="4" s="1" a="1"/>
  <c r="I80774" i="4" s="1"/>
  <c r="F80775" i="4"/>
  <c r="I80775" i="4" s="1" a="1"/>
  <c r="I80775" i="4" s="1"/>
  <c r="F80776" i="4"/>
  <c r="I80776" i="4" s="1" a="1"/>
  <c r="I80776" i="4" s="1"/>
  <c r="F80777" i="4"/>
  <c r="I80777" i="4" s="1" a="1"/>
  <c r="I80777" i="4" s="1"/>
  <c r="F80778" i="4"/>
  <c r="I80778" i="4" s="1" a="1"/>
  <c r="I80778" i="4" s="1"/>
  <c r="F80779" i="4"/>
  <c r="I80779" i="4" s="1" a="1"/>
  <c r="I80779" i="4" s="1"/>
  <c r="F80780" i="4"/>
  <c r="I80780" i="4" s="1" a="1"/>
  <c r="I80780" i="4" s="1"/>
  <c r="F80781" i="4"/>
  <c r="I80781" i="4" s="1" a="1"/>
  <c r="I80781" i="4" s="1"/>
  <c r="F80782" i="4"/>
  <c r="I80782" i="4" s="1" a="1"/>
  <c r="I80782" i="4" s="1"/>
  <c r="F80783" i="4"/>
  <c r="I80783" i="4" s="1" a="1"/>
  <c r="I80783" i="4" s="1"/>
  <c r="F80784" i="4"/>
  <c r="I80784" i="4" s="1" a="1"/>
  <c r="I80784" i="4" s="1"/>
  <c r="F80785" i="4"/>
  <c r="I80785" i="4" s="1" a="1"/>
  <c r="I80785" i="4" s="1"/>
  <c r="F80786" i="4"/>
  <c r="I80786" i="4" s="1" a="1"/>
  <c r="I80786" i="4" s="1"/>
  <c r="F80787" i="4"/>
  <c r="I80787" i="4" s="1" a="1"/>
  <c r="I80787" i="4" s="1"/>
  <c r="F80788" i="4"/>
  <c r="I80788" i="4" s="1" a="1"/>
  <c r="I80788" i="4" s="1"/>
  <c r="F80789" i="4"/>
  <c r="I80789" i="4" s="1" a="1"/>
  <c r="I80789" i="4" s="1"/>
  <c r="F80790" i="4"/>
  <c r="I80790" i="4" s="1" a="1"/>
  <c r="I80790" i="4" s="1"/>
  <c r="F80791" i="4"/>
  <c r="I80791" i="4" s="1" a="1"/>
  <c r="I80791" i="4" s="1"/>
  <c r="F80792" i="4"/>
  <c r="I80792" i="4" s="1" a="1"/>
  <c r="I80792" i="4" s="1"/>
  <c r="F80793" i="4"/>
  <c r="I80793" i="4" s="1" a="1"/>
  <c r="I80793" i="4" s="1"/>
  <c r="F80794" i="4"/>
  <c r="I80794" i="4" s="1" a="1"/>
  <c r="I80794" i="4" s="1"/>
  <c r="F80795" i="4"/>
  <c r="I80795" i="4" s="1" a="1"/>
  <c r="I80795" i="4" s="1"/>
  <c r="F80796" i="4"/>
  <c r="I80796" i="4" s="1" a="1"/>
  <c r="I80796" i="4" s="1"/>
  <c r="F80797" i="4"/>
  <c r="I80797" i="4" s="1" a="1"/>
  <c r="I80797" i="4" s="1"/>
  <c r="F80798" i="4"/>
  <c r="I80798" i="4" s="1" a="1"/>
  <c r="I80798" i="4" s="1"/>
  <c r="F80799" i="4"/>
  <c r="I80799" i="4" s="1" a="1"/>
  <c r="I80799" i="4" s="1"/>
  <c r="F80800" i="4"/>
  <c r="I80800" i="4" s="1" a="1"/>
  <c r="I80800" i="4" s="1"/>
  <c r="F80801" i="4"/>
  <c r="I80801" i="4" s="1" a="1"/>
  <c r="I80801" i="4" s="1"/>
  <c r="F80802" i="4"/>
  <c r="I80802" i="4" s="1" a="1"/>
  <c r="I80802" i="4" s="1"/>
  <c r="F80803" i="4"/>
  <c r="I80803" i="4" s="1" a="1"/>
  <c r="I80803" i="4" s="1"/>
  <c r="F80804" i="4"/>
  <c r="I80804" i="4" s="1" a="1"/>
  <c r="I80804" i="4" s="1"/>
  <c r="F80805" i="4"/>
  <c r="I80805" i="4" s="1" a="1"/>
  <c r="I80805" i="4" s="1"/>
  <c r="F80806" i="4"/>
  <c r="I80806" i="4" s="1" a="1"/>
  <c r="I80806" i="4" s="1"/>
  <c r="F80807" i="4"/>
  <c r="I80807" i="4" s="1" a="1"/>
  <c r="I80807" i="4" s="1"/>
  <c r="F80808" i="4"/>
  <c r="I80808" i="4" s="1" a="1"/>
  <c r="I80808" i="4" s="1"/>
  <c r="F80809" i="4"/>
  <c r="I80809" i="4" s="1" a="1"/>
  <c r="I80809" i="4" s="1"/>
  <c r="F80810" i="4"/>
  <c r="I80810" i="4" s="1" a="1"/>
  <c r="I80810" i="4" s="1"/>
  <c r="F80811" i="4"/>
  <c r="I80811" i="4" s="1" a="1"/>
  <c r="I80811" i="4" s="1"/>
  <c r="F80812" i="4"/>
  <c r="I80812" i="4" s="1" a="1"/>
  <c r="I80812" i="4" s="1"/>
  <c r="F80813" i="4"/>
  <c r="I80813" i="4" s="1" a="1"/>
  <c r="I80813" i="4" s="1"/>
  <c r="F80814" i="4"/>
  <c r="I80814" i="4" s="1" a="1"/>
  <c r="I80814" i="4" s="1"/>
  <c r="F80815" i="4"/>
  <c r="I80815" i="4" s="1" a="1"/>
  <c r="I80815" i="4" s="1"/>
  <c r="F80816" i="4"/>
  <c r="I80816" i="4" s="1" a="1"/>
  <c r="I80816" i="4" s="1"/>
  <c r="F80817" i="4"/>
  <c r="I80817" i="4" s="1" a="1"/>
  <c r="I80817" i="4" s="1"/>
  <c r="F80818" i="4"/>
  <c r="I80818" i="4" s="1" a="1"/>
  <c r="I80818" i="4" s="1"/>
  <c r="F80819" i="4"/>
  <c r="I80819" i="4" s="1" a="1"/>
  <c r="I80819" i="4" s="1"/>
  <c r="F80820" i="4"/>
  <c r="I80820" i="4" s="1" a="1"/>
  <c r="I80820" i="4" s="1"/>
  <c r="F80821" i="4"/>
  <c r="I80821" i="4" s="1" a="1"/>
  <c r="I80821" i="4" s="1"/>
  <c r="F80822" i="4"/>
  <c r="I80822" i="4" s="1" a="1"/>
  <c r="I80822" i="4" s="1"/>
  <c r="F80823" i="4"/>
  <c r="I80823" i="4" s="1" a="1"/>
  <c r="I80823" i="4" s="1"/>
  <c r="F80824" i="4"/>
  <c r="I80824" i="4" s="1" a="1"/>
  <c r="I80824" i="4" s="1"/>
  <c r="F80825" i="4"/>
  <c r="I80825" i="4" s="1" a="1"/>
  <c r="I80825" i="4" s="1"/>
  <c r="F80826" i="4"/>
  <c r="I80826" i="4" s="1" a="1"/>
  <c r="I80826" i="4" s="1"/>
  <c r="F80827" i="4"/>
  <c r="I80827" i="4" s="1" a="1"/>
  <c r="I80827" i="4" s="1"/>
  <c r="F80828" i="4"/>
  <c r="I80828" i="4" s="1" a="1"/>
  <c r="I80828" i="4" s="1"/>
  <c r="F80829" i="4"/>
  <c r="I80829" i="4" s="1" a="1"/>
  <c r="I80829" i="4" s="1"/>
  <c r="F80830" i="4"/>
  <c r="I80830" i="4" s="1" a="1"/>
  <c r="I80830" i="4" s="1"/>
  <c r="F80831" i="4"/>
  <c r="I80831" i="4" s="1" a="1"/>
  <c r="I80831" i="4" s="1"/>
  <c r="F80832" i="4"/>
  <c r="I80832" i="4" s="1" a="1"/>
  <c r="I80832" i="4" s="1"/>
  <c r="F80833" i="4"/>
  <c r="I80833" i="4" s="1" a="1"/>
  <c r="I80833" i="4" s="1"/>
  <c r="F80834" i="4"/>
  <c r="I80834" i="4" s="1" a="1"/>
  <c r="I80834" i="4" s="1"/>
  <c r="F80835" i="4"/>
  <c r="I80835" i="4" s="1" a="1"/>
  <c r="I80835" i="4" s="1"/>
  <c r="F80836" i="4"/>
  <c r="I80836" i="4" s="1" a="1"/>
  <c r="I80836" i="4" s="1"/>
  <c r="F80837" i="4"/>
  <c r="I80837" i="4" s="1" a="1"/>
  <c r="I80837" i="4" s="1"/>
  <c r="F80838" i="4"/>
  <c r="I80838" i="4" s="1" a="1"/>
  <c r="I80838" i="4" s="1"/>
  <c r="F80839" i="4"/>
  <c r="I80839" i="4" s="1" a="1"/>
  <c r="I80839" i="4" s="1"/>
  <c r="F80840" i="4"/>
  <c r="I80840" i="4" s="1" a="1"/>
  <c r="I80840" i="4" s="1"/>
  <c r="F80841" i="4"/>
  <c r="I80841" i="4" s="1" a="1"/>
  <c r="I80841" i="4" s="1"/>
  <c r="F80842" i="4"/>
  <c r="I80842" i="4" s="1" a="1"/>
  <c r="I80842" i="4" s="1"/>
  <c r="F80843" i="4"/>
  <c r="I80843" i="4" s="1" a="1"/>
  <c r="I80843" i="4" s="1"/>
  <c r="F80844" i="4"/>
  <c r="I80844" i="4" s="1" a="1"/>
  <c r="I80844" i="4" s="1"/>
  <c r="F80845" i="4"/>
  <c r="I80845" i="4" s="1" a="1"/>
  <c r="I80845" i="4" s="1"/>
  <c r="F80846" i="4"/>
  <c r="I80846" i="4" s="1" a="1"/>
  <c r="I80846" i="4" s="1"/>
  <c r="F80847" i="4"/>
  <c r="I80847" i="4" s="1" a="1"/>
  <c r="I80847" i="4" s="1"/>
  <c r="F80848" i="4"/>
  <c r="I80848" i="4" s="1" a="1"/>
  <c r="I80848" i="4" s="1"/>
  <c r="F80849" i="4"/>
  <c r="I80849" i="4" s="1" a="1"/>
  <c r="I80849" i="4" s="1"/>
  <c r="F80850" i="4"/>
  <c r="I80850" i="4" s="1" a="1"/>
  <c r="I80850" i="4" s="1"/>
  <c r="F80851" i="4"/>
  <c r="I80851" i="4" s="1" a="1"/>
  <c r="I80851" i="4" s="1"/>
  <c r="F80852" i="4"/>
  <c r="I80852" i="4" s="1" a="1"/>
  <c r="I80852" i="4" s="1"/>
  <c r="F80853" i="4"/>
  <c r="I80853" i="4" s="1" a="1"/>
  <c r="I80853" i="4" s="1"/>
  <c r="F80854" i="4"/>
  <c r="I80854" i="4" s="1" a="1"/>
  <c r="I80854" i="4" s="1"/>
  <c r="F80855" i="4"/>
  <c r="I80855" i="4" s="1" a="1"/>
  <c r="I80855" i="4" s="1"/>
  <c r="F80856" i="4"/>
  <c r="I80856" i="4" s="1" a="1"/>
  <c r="I80856" i="4" s="1"/>
  <c r="F80857" i="4"/>
  <c r="I80857" i="4" s="1" a="1"/>
  <c r="I80857" i="4" s="1"/>
  <c r="F80858" i="4"/>
  <c r="I80858" i="4" s="1" a="1"/>
  <c r="I80858" i="4" s="1"/>
  <c r="F80859" i="4"/>
  <c r="I80859" i="4" s="1" a="1"/>
  <c r="I80859" i="4" s="1"/>
  <c r="F80860" i="4"/>
  <c r="I80860" i="4" s="1" a="1"/>
  <c r="I80860" i="4" s="1"/>
  <c r="F80861" i="4"/>
  <c r="I80861" i="4" s="1" a="1"/>
  <c r="I80861" i="4" s="1"/>
  <c r="F80862" i="4"/>
  <c r="I80862" i="4" s="1" a="1"/>
  <c r="I80862" i="4" s="1"/>
  <c r="F80863" i="4"/>
  <c r="I80863" i="4" s="1" a="1"/>
  <c r="I80863" i="4" s="1"/>
  <c r="F80864" i="4"/>
  <c r="I80864" i="4" s="1" a="1"/>
  <c r="I80864" i="4" s="1"/>
  <c r="F80865" i="4"/>
  <c r="I80865" i="4" s="1" a="1"/>
  <c r="I80865" i="4" s="1"/>
  <c r="F80866" i="4"/>
  <c r="I80866" i="4" s="1" a="1"/>
  <c r="I80866" i="4" s="1"/>
  <c r="F80867" i="4"/>
  <c r="I80867" i="4" s="1" a="1"/>
  <c r="I80867" i="4" s="1"/>
  <c r="F80868" i="4"/>
  <c r="I80868" i="4" s="1" a="1"/>
  <c r="I80868" i="4" s="1"/>
  <c r="F80869" i="4"/>
  <c r="I80869" i="4" s="1" a="1"/>
  <c r="I80869" i="4" s="1"/>
  <c r="F80870" i="4"/>
  <c r="I80870" i="4" s="1" a="1"/>
  <c r="I80870" i="4" s="1"/>
  <c r="F80871" i="4"/>
  <c r="I80871" i="4" s="1" a="1"/>
  <c r="I80871" i="4" s="1"/>
  <c r="F80872" i="4"/>
  <c r="I80872" i="4" s="1" a="1"/>
  <c r="I80872" i="4" s="1"/>
  <c r="F80873" i="4"/>
  <c r="I80873" i="4" s="1" a="1"/>
  <c r="I80873" i="4" s="1"/>
  <c r="F80874" i="4"/>
  <c r="I80874" i="4" s="1" a="1"/>
  <c r="I80874" i="4" s="1"/>
  <c r="F80875" i="4"/>
  <c r="I80875" i="4" s="1" a="1"/>
  <c r="I80875" i="4" s="1"/>
  <c r="F80876" i="4"/>
  <c r="I80876" i="4" s="1" a="1"/>
  <c r="I80876" i="4" s="1"/>
  <c r="F80877" i="4"/>
  <c r="I80877" i="4" s="1" a="1"/>
  <c r="I80877" i="4" s="1"/>
  <c r="F80878" i="4"/>
  <c r="I80878" i="4" s="1" a="1"/>
  <c r="I80878" i="4" s="1"/>
  <c r="F80879" i="4"/>
  <c r="I80879" i="4" s="1" a="1"/>
  <c r="I80879" i="4" s="1"/>
  <c r="F80880" i="4"/>
  <c r="I80880" i="4" s="1" a="1"/>
  <c r="I80880" i="4" s="1"/>
  <c r="F80881" i="4"/>
  <c r="I80881" i="4" s="1" a="1"/>
  <c r="I80881" i="4" s="1"/>
  <c r="F80882" i="4"/>
  <c r="I80882" i="4" s="1" a="1"/>
  <c r="I80882" i="4" s="1"/>
  <c r="F80883" i="4"/>
  <c r="I80883" i="4" s="1" a="1"/>
  <c r="I80883" i="4" s="1"/>
  <c r="F80884" i="4"/>
  <c r="I80884" i="4" s="1" a="1"/>
  <c r="I80884" i="4" s="1"/>
  <c r="F80885" i="4"/>
  <c r="I80885" i="4" s="1" a="1"/>
  <c r="I80885" i="4" s="1"/>
  <c r="F80886" i="4"/>
  <c r="I80886" i="4" s="1" a="1"/>
  <c r="I80886" i="4" s="1"/>
  <c r="F80887" i="4"/>
  <c r="I80887" i="4" s="1" a="1"/>
  <c r="I80887" i="4" s="1"/>
  <c r="F80888" i="4"/>
  <c r="I80888" i="4" s="1" a="1"/>
  <c r="I80888" i="4" s="1"/>
  <c r="F80889" i="4"/>
  <c r="I80889" i="4" s="1" a="1"/>
  <c r="I80889" i="4" s="1"/>
  <c r="F80890" i="4"/>
  <c r="I80890" i="4" s="1" a="1"/>
  <c r="I80890" i="4" s="1"/>
  <c r="F80891" i="4"/>
  <c r="I80891" i="4" s="1" a="1"/>
  <c r="I80891" i="4" s="1"/>
  <c r="F80892" i="4"/>
  <c r="I80892" i="4" s="1" a="1"/>
  <c r="I80892" i="4" s="1"/>
  <c r="F80893" i="4"/>
  <c r="I80893" i="4" s="1" a="1"/>
  <c r="I80893" i="4" s="1"/>
  <c r="F80894" i="4"/>
  <c r="I80894" i="4" s="1" a="1"/>
  <c r="I80894" i="4" s="1"/>
  <c r="F80895" i="4"/>
  <c r="I80895" i="4" s="1" a="1"/>
  <c r="I80895" i="4" s="1"/>
  <c r="F80896" i="4"/>
  <c r="I80896" i="4" s="1" a="1"/>
  <c r="I80896" i="4" s="1"/>
  <c r="F80897" i="4"/>
  <c r="I80897" i="4" s="1" a="1"/>
  <c r="I80897" i="4" s="1"/>
  <c r="F80898" i="4"/>
  <c r="I80898" i="4" s="1" a="1"/>
  <c r="I80898" i="4" s="1"/>
  <c r="F80899" i="4"/>
  <c r="I80899" i="4" s="1" a="1"/>
  <c r="I80899" i="4" s="1"/>
  <c r="F80900" i="4"/>
  <c r="I80900" i="4" s="1" a="1"/>
  <c r="I80900" i="4" s="1"/>
  <c r="F80901" i="4"/>
  <c r="I80901" i="4" s="1" a="1"/>
  <c r="I80901" i="4" s="1"/>
  <c r="F80902" i="4"/>
  <c r="I80902" i="4" s="1" a="1"/>
  <c r="I80902" i="4" s="1"/>
  <c r="F80903" i="4"/>
  <c r="I80903" i="4" s="1" a="1"/>
  <c r="I80903" i="4" s="1"/>
  <c r="F80904" i="4"/>
  <c r="I80904" i="4" s="1" a="1"/>
  <c r="I80904" i="4" s="1"/>
  <c r="F80905" i="4"/>
  <c r="I80905" i="4" s="1" a="1"/>
  <c r="I80905" i="4" s="1"/>
  <c r="F80906" i="4"/>
  <c r="I80906" i="4" s="1" a="1"/>
  <c r="I80906" i="4" s="1"/>
  <c r="F80907" i="4"/>
  <c r="I80907" i="4" s="1" a="1"/>
  <c r="I80907" i="4" s="1"/>
  <c r="F80908" i="4"/>
  <c r="I80908" i="4" s="1" a="1"/>
  <c r="I80908" i="4" s="1"/>
  <c r="F80909" i="4"/>
  <c r="I80909" i="4" s="1" a="1"/>
  <c r="I80909" i="4" s="1"/>
  <c r="F80910" i="4"/>
  <c r="I80910" i="4" s="1" a="1"/>
  <c r="I80910" i="4" s="1"/>
  <c r="F80911" i="4"/>
  <c r="I80911" i="4" s="1" a="1"/>
  <c r="I80911" i="4" s="1"/>
  <c r="F80912" i="4"/>
  <c r="I80912" i="4" s="1" a="1"/>
  <c r="I80912" i="4" s="1"/>
  <c r="F80913" i="4"/>
  <c r="I80913" i="4" s="1" a="1"/>
  <c r="I80913" i="4" s="1"/>
  <c r="F80914" i="4"/>
  <c r="I80914" i="4" s="1" a="1"/>
  <c r="I80914" i="4" s="1"/>
  <c r="F80915" i="4"/>
  <c r="I80915" i="4" s="1" a="1"/>
  <c r="I80915" i="4" s="1"/>
  <c r="F80916" i="4"/>
  <c r="I80916" i="4" s="1" a="1"/>
  <c r="I80916" i="4" s="1"/>
  <c r="F80917" i="4"/>
  <c r="I80917" i="4" s="1" a="1"/>
  <c r="I80917" i="4" s="1"/>
  <c r="F80918" i="4"/>
  <c r="I80918" i="4" s="1" a="1"/>
  <c r="I80918" i="4" s="1"/>
  <c r="F80919" i="4"/>
  <c r="I80919" i="4" s="1" a="1"/>
  <c r="I80919" i="4" s="1"/>
  <c r="F80920" i="4"/>
  <c r="I80920" i="4" s="1" a="1"/>
  <c r="I80920" i="4" s="1"/>
  <c r="F80921" i="4"/>
  <c r="I80921" i="4" s="1" a="1"/>
  <c r="I80921" i="4" s="1"/>
  <c r="F80922" i="4"/>
  <c r="I80922" i="4" s="1" a="1"/>
  <c r="I80922" i="4" s="1"/>
  <c r="F80923" i="4"/>
  <c r="I80923" i="4" s="1" a="1"/>
  <c r="I80923" i="4" s="1"/>
  <c r="F80924" i="4"/>
  <c r="I80924" i="4" s="1" a="1"/>
  <c r="I80924" i="4" s="1"/>
  <c r="F80925" i="4"/>
  <c r="I80925" i="4" s="1" a="1"/>
  <c r="I80925" i="4" s="1"/>
  <c r="F80926" i="4"/>
  <c r="I80926" i="4" s="1" a="1"/>
  <c r="I80926" i="4" s="1"/>
  <c r="F80927" i="4"/>
  <c r="I80927" i="4" s="1" a="1"/>
  <c r="I80927" i="4" s="1"/>
  <c r="F80928" i="4"/>
  <c r="I80928" i="4" s="1" a="1"/>
  <c r="I80928" i="4" s="1"/>
  <c r="F80929" i="4"/>
  <c r="I80929" i="4" s="1" a="1"/>
  <c r="I80929" i="4" s="1"/>
  <c r="F80930" i="4"/>
  <c r="I80930" i="4" s="1" a="1"/>
  <c r="I80930" i="4" s="1"/>
  <c r="F80931" i="4"/>
  <c r="I80931" i="4" s="1" a="1"/>
  <c r="I80931" i="4" s="1"/>
  <c r="F80932" i="4"/>
  <c r="I80932" i="4" s="1" a="1"/>
  <c r="I80932" i="4" s="1"/>
  <c r="F80933" i="4"/>
  <c r="I80933" i="4" s="1" a="1"/>
  <c r="I80933" i="4" s="1"/>
  <c r="F80934" i="4"/>
  <c r="I80934" i="4" s="1" a="1"/>
  <c r="I80934" i="4" s="1"/>
  <c r="F80935" i="4"/>
  <c r="I80935" i="4" s="1" a="1"/>
  <c r="I80935" i="4" s="1"/>
  <c r="F80936" i="4"/>
  <c r="I80936" i="4" s="1" a="1"/>
  <c r="I80936" i="4" s="1"/>
  <c r="F80937" i="4"/>
  <c r="I80937" i="4" s="1" a="1"/>
  <c r="I80937" i="4" s="1"/>
  <c r="F80938" i="4"/>
  <c r="I80938" i="4" s="1" a="1"/>
  <c r="I80938" i="4" s="1"/>
  <c r="F80939" i="4"/>
  <c r="I80939" i="4" s="1" a="1"/>
  <c r="I80939" i="4" s="1"/>
  <c r="F80940" i="4"/>
  <c r="I80940" i="4" s="1" a="1"/>
  <c r="I80940" i="4" s="1"/>
  <c r="F80941" i="4"/>
  <c r="I80941" i="4" s="1" a="1"/>
  <c r="I80941" i="4" s="1"/>
  <c r="F80942" i="4"/>
  <c r="I80942" i="4" s="1" a="1"/>
  <c r="I80942" i="4" s="1"/>
  <c r="F80943" i="4"/>
  <c r="I80943" i="4" s="1" a="1"/>
  <c r="I80943" i="4" s="1"/>
  <c r="F80944" i="4"/>
  <c r="I80944" i="4" s="1" a="1"/>
  <c r="I80944" i="4" s="1"/>
  <c r="F80945" i="4"/>
  <c r="I80945" i="4" s="1" a="1"/>
  <c r="I80945" i="4" s="1"/>
  <c r="F80946" i="4"/>
  <c r="I80946" i="4" s="1" a="1"/>
  <c r="I80946" i="4" s="1"/>
  <c r="F80947" i="4"/>
  <c r="I80947" i="4" s="1" a="1"/>
  <c r="I80947" i="4" s="1"/>
  <c r="F80948" i="4"/>
  <c r="I80948" i="4" s="1" a="1"/>
  <c r="I80948" i="4" s="1"/>
  <c r="F80949" i="4"/>
  <c r="I80949" i="4" s="1" a="1"/>
  <c r="I80949" i="4" s="1"/>
  <c r="F80950" i="4"/>
  <c r="I80950" i="4" s="1" a="1"/>
  <c r="I80950" i="4" s="1"/>
  <c r="F80951" i="4"/>
  <c r="I80951" i="4" s="1" a="1"/>
  <c r="I80951" i="4" s="1"/>
  <c r="F80952" i="4"/>
  <c r="I80952" i="4" s="1" a="1"/>
  <c r="I80952" i="4" s="1"/>
  <c r="F80953" i="4"/>
  <c r="I80953" i="4" s="1" a="1"/>
  <c r="I80953" i="4" s="1"/>
  <c r="F80954" i="4"/>
  <c r="I80954" i="4" s="1" a="1"/>
  <c r="I80954" i="4" s="1"/>
  <c r="F80955" i="4"/>
  <c r="I80955" i="4" s="1" a="1"/>
  <c r="I80955" i="4" s="1"/>
  <c r="F80956" i="4"/>
  <c r="I80956" i="4" s="1" a="1"/>
  <c r="I80956" i="4" s="1"/>
  <c r="F80957" i="4"/>
  <c r="I80957" i="4" s="1" a="1"/>
  <c r="I80957" i="4" s="1"/>
  <c r="F80958" i="4"/>
  <c r="I80958" i="4" s="1" a="1"/>
  <c r="I80958" i="4" s="1"/>
  <c r="F80959" i="4"/>
  <c r="I80959" i="4" s="1" a="1"/>
  <c r="I80959" i="4" s="1"/>
  <c r="F80960" i="4"/>
  <c r="I80960" i="4" s="1" a="1"/>
  <c r="I80960" i="4" s="1"/>
  <c r="F80961" i="4"/>
  <c r="I80961" i="4" s="1" a="1"/>
  <c r="I80961" i="4" s="1"/>
  <c r="F80962" i="4"/>
  <c r="I80962" i="4" s="1" a="1"/>
  <c r="I80962" i="4" s="1"/>
  <c r="F80963" i="4"/>
  <c r="I80963" i="4" s="1" a="1"/>
  <c r="I80963" i="4" s="1"/>
  <c r="F80964" i="4"/>
  <c r="I80964" i="4" s="1" a="1"/>
  <c r="I80964" i="4" s="1"/>
  <c r="F80965" i="4"/>
  <c r="I80965" i="4" s="1" a="1"/>
  <c r="I80965" i="4" s="1"/>
  <c r="F80966" i="4"/>
  <c r="I80966" i="4" s="1" a="1"/>
  <c r="I80966" i="4" s="1"/>
  <c r="F80967" i="4"/>
  <c r="I80967" i="4" s="1" a="1"/>
  <c r="I80967" i="4" s="1"/>
  <c r="F80968" i="4"/>
  <c r="I80968" i="4" s="1" a="1"/>
  <c r="I80968" i="4" s="1"/>
  <c r="F80969" i="4"/>
  <c r="I80969" i="4" s="1" a="1"/>
  <c r="I80969" i="4" s="1"/>
  <c r="F80970" i="4"/>
  <c r="I80970" i="4" s="1" a="1"/>
  <c r="I80970" i="4" s="1"/>
  <c r="F80971" i="4"/>
  <c r="I80971" i="4" s="1" a="1"/>
  <c r="I80971" i="4" s="1"/>
  <c r="F80972" i="4"/>
  <c r="I80972" i="4" s="1" a="1"/>
  <c r="I80972" i="4" s="1"/>
  <c r="F80973" i="4"/>
  <c r="I80973" i="4" s="1" a="1"/>
  <c r="I80973" i="4" s="1"/>
  <c r="F80974" i="4"/>
  <c r="I80974" i="4" s="1" a="1"/>
  <c r="I80974" i="4" s="1"/>
  <c r="F80975" i="4"/>
  <c r="I80975" i="4" s="1" a="1"/>
  <c r="I80975" i="4" s="1"/>
  <c r="F80976" i="4"/>
  <c r="I80976" i="4" s="1" a="1"/>
  <c r="I80976" i="4" s="1"/>
  <c r="F80977" i="4"/>
  <c r="I80977" i="4" s="1" a="1"/>
  <c r="I80977" i="4" s="1"/>
  <c r="F80978" i="4"/>
  <c r="I80978" i="4" s="1" a="1"/>
  <c r="I80978" i="4" s="1"/>
  <c r="F80979" i="4"/>
  <c r="I80979" i="4" s="1" a="1"/>
  <c r="I80979" i="4" s="1"/>
  <c r="F80980" i="4"/>
  <c r="I80980" i="4" s="1" a="1"/>
  <c r="I80980" i="4" s="1"/>
  <c r="F80981" i="4"/>
  <c r="I80981" i="4" s="1" a="1"/>
  <c r="I80981" i="4" s="1"/>
  <c r="F80982" i="4"/>
  <c r="I80982" i="4" s="1" a="1"/>
  <c r="I80982" i="4" s="1"/>
  <c r="F80983" i="4"/>
  <c r="I80983" i="4" s="1" a="1"/>
  <c r="I80983" i="4" s="1"/>
  <c r="F80984" i="4"/>
  <c r="I80984" i="4" s="1" a="1"/>
  <c r="I80984" i="4" s="1"/>
  <c r="F80985" i="4"/>
  <c r="I80985" i="4" s="1" a="1"/>
  <c r="I80985" i="4" s="1"/>
  <c r="F80986" i="4"/>
  <c r="I80986" i="4" s="1" a="1"/>
  <c r="I80986" i="4" s="1"/>
  <c r="F80987" i="4"/>
  <c r="I80987" i="4" s="1" a="1"/>
  <c r="I80987" i="4" s="1"/>
  <c r="F80988" i="4"/>
  <c r="I80988" i="4" s="1" a="1"/>
  <c r="I80988" i="4" s="1"/>
  <c r="F80989" i="4"/>
  <c r="I80989" i="4" s="1" a="1"/>
  <c r="I80989" i="4" s="1"/>
  <c r="F80990" i="4"/>
  <c r="I80990" i="4" s="1" a="1"/>
  <c r="I80990" i="4" s="1"/>
  <c r="F80991" i="4"/>
  <c r="I80991" i="4" s="1" a="1"/>
  <c r="I80991" i="4" s="1"/>
  <c r="F80992" i="4"/>
  <c r="I80992" i="4" s="1" a="1"/>
  <c r="I80992" i="4" s="1"/>
  <c r="F80993" i="4"/>
  <c r="I80993" i="4" s="1" a="1"/>
  <c r="I80993" i="4" s="1"/>
  <c r="F80994" i="4"/>
  <c r="I80994" i="4" s="1" a="1"/>
  <c r="I80994" i="4" s="1"/>
  <c r="F80995" i="4"/>
  <c r="I80995" i="4" s="1" a="1"/>
  <c r="I80995" i="4" s="1"/>
  <c r="F80996" i="4"/>
  <c r="I80996" i="4" s="1" a="1"/>
  <c r="I80996" i="4" s="1"/>
  <c r="F80997" i="4"/>
  <c r="I80997" i="4" s="1" a="1"/>
  <c r="I80997" i="4" s="1"/>
  <c r="F80998" i="4"/>
  <c r="I80998" i="4" s="1" a="1"/>
  <c r="I80998" i="4" s="1"/>
  <c r="F80999" i="4"/>
  <c r="I80999" i="4" s="1" a="1"/>
  <c r="I80999" i="4" s="1"/>
  <c r="F81000" i="4"/>
  <c r="I81000" i="4" s="1" a="1"/>
  <c r="I81000" i="4" s="1"/>
  <c r="F81001" i="4"/>
  <c r="I81001" i="4" s="1" a="1"/>
  <c r="I81001" i="4" s="1"/>
  <c r="F81002" i="4"/>
  <c r="I81002" i="4" s="1" a="1"/>
  <c r="I81002" i="4" s="1"/>
  <c r="F81003" i="4"/>
  <c r="I81003" i="4" s="1" a="1"/>
  <c r="I81003" i="4" s="1"/>
  <c r="F81004" i="4"/>
  <c r="I81004" i="4" s="1" a="1"/>
  <c r="I81004" i="4" s="1"/>
  <c r="F81005" i="4"/>
  <c r="I81005" i="4" s="1" a="1"/>
  <c r="I81005" i="4" s="1"/>
  <c r="F81006" i="4"/>
  <c r="I81006" i="4" s="1" a="1"/>
  <c r="I81006" i="4" s="1"/>
  <c r="F81007" i="4"/>
  <c r="I81007" i="4" s="1" a="1"/>
  <c r="I81007" i="4" s="1"/>
  <c r="F81008" i="4"/>
  <c r="I81008" i="4" s="1" a="1"/>
  <c r="I81008" i="4" s="1"/>
  <c r="F81009" i="4"/>
  <c r="I81009" i="4" s="1" a="1"/>
  <c r="I81009" i="4" s="1"/>
  <c r="F81010" i="4"/>
  <c r="I81010" i="4" s="1" a="1"/>
  <c r="I81010" i="4" s="1"/>
  <c r="F81011" i="4"/>
  <c r="I81011" i="4" s="1" a="1"/>
  <c r="I81011" i="4" s="1"/>
  <c r="F81012" i="4"/>
  <c r="I81012" i="4" s="1" a="1"/>
  <c r="I81012" i="4" s="1"/>
  <c r="F81013" i="4"/>
  <c r="I81013" i="4" s="1" a="1"/>
  <c r="I81013" i="4" s="1"/>
  <c r="F81014" i="4"/>
  <c r="I81014" i="4" s="1" a="1"/>
  <c r="I81014" i="4" s="1"/>
  <c r="F81015" i="4"/>
  <c r="I81015" i="4" s="1" a="1"/>
  <c r="I81015" i="4" s="1"/>
  <c r="F81016" i="4"/>
  <c r="I81016" i="4" s="1" a="1"/>
  <c r="I81016" i="4" s="1"/>
  <c r="F81017" i="4"/>
  <c r="I81017" i="4" s="1" a="1"/>
  <c r="I81017" i="4" s="1"/>
  <c r="F81018" i="4"/>
  <c r="I81018" i="4" s="1" a="1"/>
  <c r="I81018" i="4" s="1"/>
  <c r="F81019" i="4"/>
  <c r="I81019" i="4" s="1" a="1"/>
  <c r="I81019" i="4" s="1"/>
  <c r="F81020" i="4"/>
  <c r="I81020" i="4" s="1" a="1"/>
  <c r="I81020" i="4" s="1"/>
  <c r="F81021" i="4"/>
  <c r="I81021" i="4" s="1" a="1"/>
  <c r="I81021" i="4" s="1"/>
  <c r="F81022" i="4"/>
  <c r="I81022" i="4" s="1" a="1"/>
  <c r="I81022" i="4" s="1"/>
  <c r="F81023" i="4"/>
  <c r="I81023" i="4" s="1" a="1"/>
  <c r="I81023" i="4" s="1"/>
  <c r="F81024" i="4"/>
  <c r="I81024" i="4" s="1" a="1"/>
  <c r="I81024" i="4" s="1"/>
  <c r="F81025" i="4"/>
  <c r="I81025" i="4" s="1" a="1"/>
  <c r="I81025" i="4" s="1"/>
  <c r="F81026" i="4"/>
  <c r="I81026" i="4" s="1" a="1"/>
  <c r="I81026" i="4" s="1"/>
  <c r="F81027" i="4"/>
  <c r="I81027" i="4" s="1" a="1"/>
  <c r="I81027" i="4" s="1"/>
  <c r="F81028" i="4"/>
  <c r="I81028" i="4" s="1" a="1"/>
  <c r="I81028" i="4" s="1"/>
  <c r="F81029" i="4"/>
  <c r="I81029" i="4" s="1" a="1"/>
  <c r="I81029" i="4" s="1"/>
  <c r="F81030" i="4"/>
  <c r="I81030" i="4" s="1" a="1"/>
  <c r="I81030" i="4" s="1"/>
  <c r="F81031" i="4"/>
  <c r="I81031" i="4" s="1" a="1"/>
  <c r="I81031" i="4" s="1"/>
  <c r="F81032" i="4"/>
  <c r="I81032" i="4" s="1" a="1"/>
  <c r="I81032" i="4" s="1"/>
  <c r="F81033" i="4"/>
  <c r="I81033" i="4" s="1" a="1"/>
  <c r="I81033" i="4" s="1"/>
  <c r="F81034" i="4"/>
  <c r="I81034" i="4" s="1" a="1"/>
  <c r="I81034" i="4" s="1"/>
  <c r="F81035" i="4"/>
  <c r="I81035" i="4" s="1" a="1"/>
  <c r="I81035" i="4" s="1"/>
  <c r="F81036" i="4"/>
  <c r="I81036" i="4" s="1" a="1"/>
  <c r="I81036" i="4" s="1"/>
  <c r="F81037" i="4"/>
  <c r="I81037" i="4" s="1" a="1"/>
  <c r="I81037" i="4" s="1"/>
  <c r="F81038" i="4"/>
  <c r="I81038" i="4" s="1" a="1"/>
  <c r="I81038" i="4" s="1"/>
  <c r="F81039" i="4"/>
  <c r="I81039" i="4" s="1" a="1"/>
  <c r="I81039" i="4" s="1"/>
  <c r="F81040" i="4"/>
  <c r="I81040" i="4" s="1" a="1"/>
  <c r="I81040" i="4" s="1"/>
  <c r="F81041" i="4"/>
  <c r="I81041" i="4" s="1" a="1"/>
  <c r="I81041" i="4" s="1"/>
  <c r="F81042" i="4"/>
  <c r="I81042" i="4" s="1" a="1"/>
  <c r="I81042" i="4" s="1"/>
  <c r="F81043" i="4"/>
  <c r="I81043" i="4" s="1" a="1"/>
  <c r="I81043" i="4" s="1"/>
  <c r="F81044" i="4"/>
  <c r="I81044" i="4" s="1" a="1"/>
  <c r="I81044" i="4" s="1"/>
  <c r="F81045" i="4"/>
  <c r="I81045" i="4" s="1" a="1"/>
  <c r="I81045" i="4" s="1"/>
  <c r="F81046" i="4"/>
  <c r="I81046" i="4" s="1" a="1"/>
  <c r="I81046" i="4" s="1"/>
  <c r="F81047" i="4"/>
  <c r="I81047" i="4" s="1" a="1"/>
  <c r="I81047" i="4" s="1"/>
  <c r="F81048" i="4"/>
  <c r="I81048" i="4" s="1" a="1"/>
  <c r="I81048" i="4" s="1"/>
  <c r="F81049" i="4"/>
  <c r="I81049" i="4" s="1" a="1"/>
  <c r="I81049" i="4" s="1"/>
  <c r="F81050" i="4"/>
  <c r="I81050" i="4" s="1" a="1"/>
  <c r="I81050" i="4" s="1"/>
  <c r="F81051" i="4"/>
  <c r="I81051" i="4" s="1" a="1"/>
  <c r="I81051" i="4" s="1"/>
  <c r="F81052" i="4"/>
  <c r="I81052" i="4" s="1" a="1"/>
  <c r="I81052" i="4" s="1"/>
  <c r="F81053" i="4"/>
  <c r="I81053" i="4" s="1" a="1"/>
  <c r="I81053" i="4" s="1"/>
  <c r="F81054" i="4"/>
  <c r="I81054" i="4" s="1" a="1"/>
  <c r="I81054" i="4" s="1"/>
  <c r="F81055" i="4"/>
  <c r="I81055" i="4" s="1" a="1"/>
  <c r="I81055" i="4" s="1"/>
  <c r="F81056" i="4"/>
  <c r="I81056" i="4" s="1" a="1"/>
  <c r="I81056" i="4" s="1"/>
  <c r="F81057" i="4"/>
  <c r="I81057" i="4" s="1" a="1"/>
  <c r="I81057" i="4" s="1"/>
  <c r="F81058" i="4"/>
  <c r="I81058" i="4" s="1" a="1"/>
  <c r="I81058" i="4" s="1"/>
  <c r="F81059" i="4"/>
  <c r="I81059" i="4" s="1" a="1"/>
  <c r="I81059" i="4" s="1"/>
  <c r="F81060" i="4"/>
  <c r="I81060" i="4" s="1" a="1"/>
  <c r="I81060" i="4" s="1"/>
  <c r="F81061" i="4"/>
  <c r="I81061" i="4" s="1" a="1"/>
  <c r="I81061" i="4" s="1"/>
  <c r="F81062" i="4"/>
  <c r="I81062" i="4" s="1" a="1"/>
  <c r="I81062" i="4" s="1"/>
  <c r="F81063" i="4"/>
  <c r="I81063" i="4" s="1" a="1"/>
  <c r="I81063" i="4" s="1"/>
  <c r="F81064" i="4"/>
  <c r="I81064" i="4" s="1" a="1"/>
  <c r="I81064" i="4" s="1"/>
  <c r="F81065" i="4"/>
  <c r="I81065" i="4" s="1" a="1"/>
  <c r="I81065" i="4" s="1"/>
  <c r="F81066" i="4"/>
  <c r="I81066" i="4" s="1" a="1"/>
  <c r="I81066" i="4" s="1"/>
  <c r="F81067" i="4"/>
  <c r="I81067" i="4" s="1" a="1"/>
  <c r="I81067" i="4" s="1"/>
  <c r="F81068" i="4"/>
  <c r="I81068" i="4" s="1" a="1"/>
  <c r="I81068" i="4" s="1"/>
  <c r="F81069" i="4"/>
  <c r="I81069" i="4" s="1" a="1"/>
  <c r="I81069" i="4" s="1"/>
  <c r="F81070" i="4"/>
  <c r="I81070" i="4" s="1" a="1"/>
  <c r="I81070" i="4" s="1"/>
  <c r="F81071" i="4"/>
  <c r="I81071" i="4" s="1" a="1"/>
  <c r="I81071" i="4" s="1"/>
  <c r="F81072" i="4"/>
  <c r="I81072" i="4" s="1" a="1"/>
  <c r="I81072" i="4" s="1"/>
  <c r="F81073" i="4"/>
  <c r="I81073" i="4" s="1" a="1"/>
  <c r="I81073" i="4" s="1"/>
  <c r="F81074" i="4"/>
  <c r="I81074" i="4" s="1" a="1"/>
  <c r="I81074" i="4" s="1"/>
  <c r="F81075" i="4"/>
  <c r="I81075" i="4" s="1" a="1"/>
  <c r="I81075" i="4" s="1"/>
  <c r="F81076" i="4"/>
  <c r="I81076" i="4" s="1" a="1"/>
  <c r="I81076" i="4" s="1"/>
  <c r="F81077" i="4"/>
  <c r="I81077" i="4" s="1" a="1"/>
  <c r="I81077" i="4" s="1"/>
  <c r="F81078" i="4"/>
  <c r="I81078" i="4" s="1" a="1"/>
  <c r="I81078" i="4" s="1"/>
  <c r="F81079" i="4"/>
  <c r="I81079" i="4" s="1" a="1"/>
  <c r="I81079" i="4" s="1"/>
  <c r="F81080" i="4"/>
  <c r="I81080" i="4" s="1" a="1"/>
  <c r="I81080" i="4" s="1"/>
  <c r="F81081" i="4"/>
  <c r="I81081" i="4" s="1" a="1"/>
  <c r="I81081" i="4" s="1"/>
  <c r="F81082" i="4"/>
  <c r="I81082" i="4" s="1" a="1"/>
  <c r="I81082" i="4" s="1"/>
  <c r="F81083" i="4"/>
  <c r="I81083" i="4" s="1" a="1"/>
  <c r="I81083" i="4" s="1"/>
  <c r="F81084" i="4"/>
  <c r="I81084" i="4" s="1" a="1"/>
  <c r="I81084" i="4" s="1"/>
  <c r="F81085" i="4"/>
  <c r="I81085" i="4" s="1" a="1"/>
  <c r="I81085" i="4" s="1"/>
  <c r="F81086" i="4"/>
  <c r="I81086" i="4" s="1" a="1"/>
  <c r="I81086" i="4" s="1"/>
  <c r="F81087" i="4"/>
  <c r="I81087" i="4" s="1" a="1"/>
  <c r="I81087" i="4" s="1"/>
  <c r="F81088" i="4"/>
  <c r="I81088" i="4" s="1" a="1"/>
  <c r="I81088" i="4" s="1"/>
  <c r="F81089" i="4"/>
  <c r="I81089" i="4" s="1" a="1"/>
  <c r="I81089" i="4" s="1"/>
  <c r="F81090" i="4"/>
  <c r="I81090" i="4" s="1" a="1"/>
  <c r="I81090" i="4" s="1"/>
  <c r="F81091" i="4"/>
  <c r="I81091" i="4" s="1" a="1"/>
  <c r="I81091" i="4" s="1"/>
  <c r="F81092" i="4"/>
  <c r="I81092" i="4" s="1" a="1"/>
  <c r="I81092" i="4" s="1"/>
  <c r="F81093" i="4"/>
  <c r="I81093" i="4" s="1" a="1"/>
  <c r="I81093" i="4" s="1"/>
  <c r="F81094" i="4"/>
  <c r="I81094" i="4" s="1" a="1"/>
  <c r="I81094" i="4" s="1"/>
  <c r="F81095" i="4"/>
  <c r="I81095" i="4" s="1" a="1"/>
  <c r="I81095" i="4" s="1"/>
  <c r="F81096" i="4"/>
  <c r="I81096" i="4" s="1" a="1"/>
  <c r="I81096" i="4" s="1"/>
  <c r="F81097" i="4"/>
  <c r="I81097" i="4" s="1" a="1"/>
  <c r="I81097" i="4" s="1"/>
  <c r="F81098" i="4"/>
  <c r="I81098" i="4" s="1" a="1"/>
  <c r="I81098" i="4" s="1"/>
  <c r="F81099" i="4"/>
  <c r="I81099" i="4" s="1" a="1"/>
  <c r="I81099" i="4" s="1"/>
  <c r="F81100" i="4"/>
  <c r="I81100" i="4" s="1" a="1"/>
  <c r="I81100" i="4" s="1"/>
  <c r="F81101" i="4"/>
  <c r="I81101" i="4" s="1" a="1"/>
  <c r="I81101" i="4" s="1"/>
  <c r="F81102" i="4"/>
  <c r="I81102" i="4" s="1" a="1"/>
  <c r="I81102" i="4" s="1"/>
  <c r="F81103" i="4"/>
  <c r="I81103" i="4" s="1" a="1"/>
  <c r="I81103" i="4" s="1"/>
  <c r="F81104" i="4"/>
  <c r="I81104" i="4" s="1" a="1"/>
  <c r="I81104" i="4" s="1"/>
  <c r="F81105" i="4"/>
  <c r="I81105" i="4" s="1" a="1"/>
  <c r="I81105" i="4" s="1"/>
  <c r="F81106" i="4"/>
  <c r="I81106" i="4" s="1" a="1"/>
  <c r="I81106" i="4" s="1"/>
  <c r="F81107" i="4"/>
  <c r="I81107" i="4" s="1" a="1"/>
  <c r="I81107" i="4" s="1"/>
  <c r="F81108" i="4"/>
  <c r="I81108" i="4" s="1" a="1"/>
  <c r="I81108" i="4" s="1"/>
  <c r="F81109" i="4"/>
  <c r="I81109" i="4" s="1" a="1"/>
  <c r="I81109" i="4" s="1"/>
  <c r="F81110" i="4"/>
  <c r="I81110" i="4" s="1" a="1"/>
  <c r="I81110" i="4" s="1"/>
  <c r="F81111" i="4"/>
  <c r="I81111" i="4" s="1" a="1"/>
  <c r="I81111" i="4" s="1"/>
  <c r="F81112" i="4"/>
  <c r="I81112" i="4" s="1" a="1"/>
  <c r="I81112" i="4" s="1"/>
  <c r="F81113" i="4"/>
  <c r="I81113" i="4" s="1" a="1"/>
  <c r="I81113" i="4" s="1"/>
  <c r="F81114" i="4"/>
  <c r="I81114" i="4" s="1" a="1"/>
  <c r="I81114" i="4" s="1"/>
  <c r="F81115" i="4"/>
  <c r="I81115" i="4" s="1" a="1"/>
  <c r="I81115" i="4" s="1"/>
  <c r="F81116" i="4"/>
  <c r="I81116" i="4" s="1" a="1"/>
  <c r="I81116" i="4" s="1"/>
  <c r="F81117" i="4"/>
  <c r="I81117" i="4" s="1" a="1"/>
  <c r="I81117" i="4" s="1"/>
  <c r="F81118" i="4"/>
  <c r="I81118" i="4" s="1" a="1"/>
  <c r="I81118" i="4" s="1"/>
  <c r="F81119" i="4"/>
  <c r="I81119" i="4" s="1" a="1"/>
  <c r="I81119" i="4" s="1"/>
  <c r="F81120" i="4"/>
  <c r="I81120" i="4" s="1" a="1"/>
  <c r="I81120" i="4" s="1"/>
  <c r="F81121" i="4"/>
  <c r="I81121" i="4" s="1" a="1"/>
  <c r="I81121" i="4" s="1"/>
  <c r="F81122" i="4"/>
  <c r="I81122" i="4" s="1" a="1"/>
  <c r="I81122" i="4" s="1"/>
  <c r="F81123" i="4"/>
  <c r="I81123" i="4" s="1" a="1"/>
  <c r="I81123" i="4" s="1"/>
  <c r="F81124" i="4"/>
  <c r="I81124" i="4" s="1" a="1"/>
  <c r="I81124" i="4" s="1"/>
  <c r="F81125" i="4"/>
  <c r="I81125" i="4" s="1" a="1"/>
  <c r="I81125" i="4" s="1"/>
  <c r="F81126" i="4"/>
  <c r="I81126" i="4" s="1" a="1"/>
  <c r="I81126" i="4" s="1"/>
  <c r="F81127" i="4"/>
  <c r="I81127" i="4" s="1" a="1"/>
  <c r="I81127" i="4" s="1"/>
  <c r="F81128" i="4"/>
  <c r="I81128" i="4" s="1" a="1"/>
  <c r="I81128" i="4" s="1"/>
  <c r="F81129" i="4"/>
  <c r="I81129" i="4" s="1" a="1"/>
  <c r="I81129" i="4" s="1"/>
  <c r="F81130" i="4"/>
  <c r="I81130" i="4" s="1" a="1"/>
  <c r="I81130" i="4" s="1"/>
  <c r="F81131" i="4"/>
  <c r="I81131" i="4" s="1" a="1"/>
  <c r="I81131" i="4" s="1"/>
  <c r="F81132" i="4"/>
  <c r="I81132" i="4" s="1" a="1"/>
  <c r="I81132" i="4" s="1"/>
  <c r="F81133" i="4"/>
  <c r="I81133" i="4" s="1" a="1"/>
  <c r="I81133" i="4" s="1"/>
  <c r="F81134" i="4"/>
  <c r="I81134" i="4" s="1" a="1"/>
  <c r="I81134" i="4" s="1"/>
  <c r="F81135" i="4"/>
  <c r="I81135" i="4" s="1" a="1"/>
  <c r="I81135" i="4" s="1"/>
  <c r="F81136" i="4"/>
  <c r="I81136" i="4" s="1" a="1"/>
  <c r="I81136" i="4" s="1"/>
  <c r="F81137" i="4"/>
  <c r="I81137" i="4" s="1" a="1"/>
  <c r="I81137" i="4" s="1"/>
  <c r="F81138" i="4"/>
  <c r="I81138" i="4" s="1" a="1"/>
  <c r="I81138" i="4" s="1"/>
  <c r="F81139" i="4"/>
  <c r="I81139" i="4" s="1" a="1"/>
  <c r="I81139" i="4" s="1"/>
  <c r="F81140" i="4"/>
  <c r="I81140" i="4" s="1" a="1"/>
  <c r="I81140" i="4" s="1"/>
  <c r="F81141" i="4"/>
  <c r="I81141" i="4" s="1" a="1"/>
  <c r="I81141" i="4" s="1"/>
  <c r="F81142" i="4"/>
  <c r="I81142" i="4" s="1" a="1"/>
  <c r="I81142" i="4" s="1"/>
  <c r="F81143" i="4"/>
  <c r="I81143" i="4" s="1" a="1"/>
  <c r="I81143" i="4" s="1"/>
  <c r="F81144" i="4"/>
  <c r="I81144" i="4" s="1" a="1"/>
  <c r="I81144" i="4" s="1"/>
  <c r="F81145" i="4"/>
  <c r="I81145" i="4" s="1" a="1"/>
  <c r="I81145" i="4" s="1"/>
  <c r="F81146" i="4"/>
  <c r="I81146" i="4" s="1" a="1"/>
  <c r="I81146" i="4" s="1"/>
  <c r="F81147" i="4"/>
  <c r="I81147" i="4" s="1" a="1"/>
  <c r="I81147" i="4" s="1"/>
  <c r="F81148" i="4"/>
  <c r="I81148" i="4" s="1" a="1"/>
  <c r="I81148" i="4" s="1"/>
  <c r="F81149" i="4"/>
  <c r="I81149" i="4" s="1" a="1"/>
  <c r="I81149" i="4" s="1"/>
  <c r="F81150" i="4"/>
  <c r="I81150" i="4" s="1" a="1"/>
  <c r="I81150" i="4" s="1"/>
  <c r="F81151" i="4"/>
  <c r="I81151" i="4" s="1" a="1"/>
  <c r="I81151" i="4" s="1"/>
  <c r="F81152" i="4"/>
  <c r="I81152" i="4" s="1" a="1"/>
  <c r="I81152" i="4" s="1"/>
  <c r="F81153" i="4"/>
  <c r="I81153" i="4" s="1" a="1"/>
  <c r="I81153" i="4" s="1"/>
  <c r="F81154" i="4"/>
  <c r="I81154" i="4" s="1" a="1"/>
  <c r="I81154" i="4" s="1"/>
  <c r="F81155" i="4"/>
  <c r="I81155" i="4" s="1" a="1"/>
  <c r="I81155" i="4" s="1"/>
  <c r="F81156" i="4"/>
  <c r="I81156" i="4" s="1" a="1"/>
  <c r="I81156" i="4" s="1"/>
  <c r="F81157" i="4"/>
  <c r="I81157" i="4" s="1" a="1"/>
  <c r="I81157" i="4" s="1"/>
  <c r="F81158" i="4"/>
  <c r="I81158" i="4" s="1" a="1"/>
  <c r="I81158" i="4" s="1"/>
  <c r="F81159" i="4"/>
  <c r="I81159" i="4" s="1" a="1"/>
  <c r="I81159" i="4" s="1"/>
  <c r="F81160" i="4"/>
  <c r="I81160" i="4" s="1" a="1"/>
  <c r="I81160" i="4" s="1"/>
  <c r="F81161" i="4"/>
  <c r="I81161" i="4" s="1" a="1"/>
  <c r="I81161" i="4" s="1"/>
  <c r="F81162" i="4"/>
  <c r="I81162" i="4" s="1" a="1"/>
  <c r="I81162" i="4" s="1"/>
  <c r="F81163" i="4"/>
  <c r="I81163" i="4" s="1" a="1"/>
  <c r="I81163" i="4" s="1"/>
  <c r="F81164" i="4"/>
  <c r="I81164" i="4" s="1" a="1"/>
  <c r="I81164" i="4" s="1"/>
  <c r="F81165" i="4"/>
  <c r="I81165" i="4" s="1" a="1"/>
  <c r="I81165" i="4" s="1"/>
  <c r="F81166" i="4"/>
  <c r="I81166" i="4" s="1" a="1"/>
  <c r="I81166" i="4" s="1"/>
  <c r="F81167" i="4"/>
  <c r="I81167" i="4" s="1" a="1"/>
  <c r="I81167" i="4" s="1"/>
  <c r="F81168" i="4"/>
  <c r="I81168" i="4" s="1" a="1"/>
  <c r="I81168" i="4" s="1"/>
  <c r="F81169" i="4"/>
  <c r="I81169" i="4" s="1" a="1"/>
  <c r="I81169" i="4" s="1"/>
  <c r="F81170" i="4"/>
  <c r="I81170" i="4" s="1" a="1"/>
  <c r="I81170" i="4" s="1"/>
  <c r="F81171" i="4"/>
  <c r="I81171" i="4" s="1" a="1"/>
  <c r="I81171" i="4" s="1"/>
  <c r="F81172" i="4"/>
  <c r="I81172" i="4" s="1" a="1"/>
  <c r="I81172" i="4" s="1"/>
  <c r="F81173" i="4"/>
  <c r="I81173" i="4" s="1" a="1"/>
  <c r="I81173" i="4" s="1"/>
  <c r="F81174" i="4"/>
  <c r="I81174" i="4" s="1" a="1"/>
  <c r="I81174" i="4" s="1"/>
  <c r="F81175" i="4"/>
  <c r="I81175" i="4" s="1" a="1"/>
  <c r="I81175" i="4" s="1"/>
  <c r="F81176" i="4"/>
  <c r="I81176" i="4" s="1" a="1"/>
  <c r="I81176" i="4" s="1"/>
  <c r="F81177" i="4"/>
  <c r="I81177" i="4" s="1" a="1"/>
  <c r="I81177" i="4" s="1"/>
  <c r="F81178" i="4"/>
  <c r="I81178" i="4" s="1" a="1"/>
  <c r="I81178" i="4" s="1"/>
  <c r="F81179" i="4"/>
  <c r="I81179" i="4" s="1" a="1"/>
  <c r="I81179" i="4" s="1"/>
  <c r="F81180" i="4"/>
  <c r="I81180" i="4" s="1" a="1"/>
  <c r="I81180" i="4" s="1"/>
  <c r="F81181" i="4"/>
  <c r="I81181" i="4" s="1" a="1"/>
  <c r="I81181" i="4" s="1"/>
  <c r="F81182" i="4"/>
  <c r="I81182" i="4" s="1" a="1"/>
  <c r="I81182" i="4" s="1"/>
  <c r="F81183" i="4"/>
  <c r="I81183" i="4" s="1" a="1"/>
  <c r="I81183" i="4" s="1"/>
  <c r="F81184" i="4"/>
  <c r="I81184" i="4" s="1" a="1"/>
  <c r="I81184" i="4" s="1"/>
  <c r="F81185" i="4"/>
  <c r="I81185" i="4" s="1" a="1"/>
  <c r="I81185" i="4" s="1"/>
  <c r="F81186" i="4"/>
  <c r="I81186" i="4" s="1" a="1"/>
  <c r="I81186" i="4" s="1"/>
  <c r="F81187" i="4"/>
  <c r="I81187" i="4" s="1" a="1"/>
  <c r="I81187" i="4" s="1"/>
  <c r="F81188" i="4"/>
  <c r="I81188" i="4" s="1" a="1"/>
  <c r="I81188" i="4" s="1"/>
  <c r="F81189" i="4"/>
  <c r="I81189" i="4" s="1" a="1"/>
  <c r="I81189" i="4" s="1"/>
  <c r="F81190" i="4"/>
  <c r="I81190" i="4" s="1" a="1"/>
  <c r="I81190" i="4" s="1"/>
  <c r="F81191" i="4"/>
  <c r="I81191" i="4" s="1" a="1"/>
  <c r="I81191" i="4" s="1"/>
  <c r="F81192" i="4"/>
  <c r="I81192" i="4" s="1" a="1"/>
  <c r="I81192" i="4" s="1"/>
  <c r="F81193" i="4"/>
  <c r="I81193" i="4" s="1" a="1"/>
  <c r="I81193" i="4" s="1"/>
  <c r="F81194" i="4"/>
  <c r="I81194" i="4" s="1" a="1"/>
  <c r="I81194" i="4" s="1"/>
  <c r="F81195" i="4"/>
  <c r="I81195" i="4" s="1" a="1"/>
  <c r="I81195" i="4" s="1"/>
  <c r="F81196" i="4"/>
  <c r="I81196" i="4" s="1" a="1"/>
  <c r="I81196" i="4" s="1"/>
  <c r="F81197" i="4"/>
  <c r="I81197" i="4" s="1" a="1"/>
  <c r="I81197" i="4" s="1"/>
  <c r="F81198" i="4"/>
  <c r="I81198" i="4" s="1" a="1"/>
  <c r="I81198" i="4" s="1"/>
  <c r="F81199" i="4"/>
  <c r="I81199" i="4" s="1" a="1"/>
  <c r="I81199" i="4" s="1"/>
  <c r="F81200" i="4"/>
  <c r="I81200" i="4" s="1" a="1"/>
  <c r="I81200" i="4" s="1"/>
  <c r="F81201" i="4"/>
  <c r="I81201" i="4" s="1" a="1"/>
  <c r="I81201" i="4" s="1"/>
  <c r="F81202" i="4"/>
  <c r="I81202" i="4" s="1" a="1"/>
  <c r="I81202" i="4" s="1"/>
  <c r="F81203" i="4"/>
  <c r="I81203" i="4" s="1" a="1"/>
  <c r="I81203" i="4" s="1"/>
  <c r="F81204" i="4"/>
  <c r="I81204" i="4" s="1" a="1"/>
  <c r="I81204" i="4" s="1"/>
  <c r="F81205" i="4"/>
  <c r="I81205" i="4" s="1" a="1"/>
  <c r="I81205" i="4" s="1"/>
  <c r="F81206" i="4"/>
  <c r="I81206" i="4" s="1" a="1"/>
  <c r="I81206" i="4" s="1"/>
  <c r="F81207" i="4"/>
  <c r="I81207" i="4" s="1" a="1"/>
  <c r="I81207" i="4" s="1"/>
  <c r="F81208" i="4"/>
  <c r="I81208" i="4" s="1" a="1"/>
  <c r="I81208" i="4" s="1"/>
  <c r="F81209" i="4"/>
  <c r="I81209" i="4" s="1" a="1"/>
  <c r="I81209" i="4" s="1"/>
  <c r="F81210" i="4"/>
  <c r="I81210" i="4" s="1" a="1"/>
  <c r="I81210" i="4" s="1"/>
  <c r="F81211" i="4"/>
  <c r="I81211" i="4" s="1" a="1"/>
  <c r="I81211" i="4" s="1"/>
  <c r="F81212" i="4"/>
  <c r="I81212" i="4" s="1" a="1"/>
  <c r="I81212" i="4" s="1"/>
  <c r="F81213" i="4"/>
  <c r="I81213" i="4" s="1" a="1"/>
  <c r="I81213" i="4" s="1"/>
  <c r="F81214" i="4"/>
  <c r="I81214" i="4" s="1" a="1"/>
  <c r="I81214" i="4" s="1"/>
  <c r="F81215" i="4"/>
  <c r="I81215" i="4" s="1" a="1"/>
  <c r="I81215" i="4" s="1"/>
  <c r="F81216" i="4"/>
  <c r="I81216" i="4" s="1" a="1"/>
  <c r="I81216" i="4" s="1"/>
  <c r="F81217" i="4"/>
  <c r="I81217" i="4" s="1" a="1"/>
  <c r="I81217" i="4" s="1"/>
  <c r="F81218" i="4"/>
  <c r="I81218" i="4" s="1" a="1"/>
  <c r="I81218" i="4" s="1"/>
  <c r="F81219" i="4"/>
  <c r="I81219" i="4" s="1" a="1"/>
  <c r="I81219" i="4" s="1"/>
  <c r="F81220" i="4"/>
  <c r="I81220" i="4" s="1" a="1"/>
  <c r="I81220" i="4" s="1"/>
  <c r="F81221" i="4"/>
  <c r="I81221" i="4" s="1" a="1"/>
  <c r="I81221" i="4" s="1"/>
  <c r="F81222" i="4"/>
  <c r="I81222" i="4" s="1" a="1"/>
  <c r="I81222" i="4" s="1"/>
  <c r="F81223" i="4"/>
  <c r="I81223" i="4" s="1" a="1"/>
  <c r="I81223" i="4" s="1"/>
  <c r="F81224" i="4"/>
  <c r="I81224" i="4" s="1" a="1"/>
  <c r="I81224" i="4" s="1"/>
  <c r="F81225" i="4"/>
  <c r="I81225" i="4" s="1" a="1"/>
  <c r="I81225" i="4" s="1"/>
  <c r="F81226" i="4"/>
  <c r="I81226" i="4" s="1" a="1"/>
  <c r="I81226" i="4" s="1"/>
  <c r="F81227" i="4"/>
  <c r="I81227" i="4" s="1" a="1"/>
  <c r="I81227" i="4" s="1"/>
  <c r="F81228" i="4"/>
  <c r="I81228" i="4" s="1" a="1"/>
  <c r="I81228" i="4" s="1"/>
  <c r="F81229" i="4"/>
  <c r="I81229" i="4" s="1" a="1"/>
  <c r="I81229" i="4" s="1"/>
  <c r="F81230" i="4"/>
  <c r="I81230" i="4" s="1" a="1"/>
  <c r="I81230" i="4" s="1"/>
  <c r="F81231" i="4"/>
  <c r="I81231" i="4" s="1" a="1"/>
  <c r="I81231" i="4" s="1"/>
  <c r="F81232" i="4"/>
  <c r="I81232" i="4" s="1" a="1"/>
  <c r="I81232" i="4" s="1"/>
  <c r="F81233" i="4"/>
  <c r="I81233" i="4" s="1" a="1"/>
  <c r="I81233" i="4" s="1"/>
  <c r="F81234" i="4"/>
  <c r="I81234" i="4" s="1" a="1"/>
  <c r="I81234" i="4" s="1"/>
  <c r="F81235" i="4"/>
  <c r="I81235" i="4" s="1" a="1"/>
  <c r="I81235" i="4" s="1"/>
  <c r="F81236" i="4"/>
  <c r="I81236" i="4" s="1" a="1"/>
  <c r="I81236" i="4" s="1"/>
  <c r="F81237" i="4"/>
  <c r="I81237" i="4" s="1" a="1"/>
  <c r="I81237" i="4" s="1"/>
  <c r="F81238" i="4"/>
  <c r="I81238" i="4" s="1" a="1"/>
  <c r="I81238" i="4" s="1"/>
  <c r="F81239" i="4"/>
  <c r="I81239" i="4" s="1" a="1"/>
  <c r="I81239" i="4" s="1"/>
  <c r="F81240" i="4"/>
  <c r="I81240" i="4" s="1" a="1"/>
  <c r="I81240" i="4" s="1"/>
  <c r="F81241" i="4"/>
  <c r="I81241" i="4" s="1" a="1"/>
  <c r="I81241" i="4" s="1"/>
  <c r="F81242" i="4"/>
  <c r="I81242" i="4" s="1" a="1"/>
  <c r="I81242" i="4" s="1"/>
  <c r="F81243" i="4"/>
  <c r="I81243" i="4" s="1" a="1"/>
  <c r="I81243" i="4" s="1"/>
  <c r="F81244" i="4"/>
  <c r="I81244" i="4" s="1" a="1"/>
  <c r="I81244" i="4" s="1"/>
  <c r="F81245" i="4"/>
  <c r="I81245" i="4" s="1" a="1"/>
  <c r="I81245" i="4" s="1"/>
  <c r="F81246" i="4"/>
  <c r="I81246" i="4" s="1" a="1"/>
  <c r="I81246" i="4" s="1"/>
  <c r="F81247" i="4"/>
  <c r="I81247" i="4" s="1" a="1"/>
  <c r="I81247" i="4" s="1"/>
  <c r="F81248" i="4"/>
  <c r="I81248" i="4" s="1" a="1"/>
  <c r="I81248" i="4" s="1"/>
  <c r="F81249" i="4"/>
  <c r="I81249" i="4" s="1" a="1"/>
  <c r="I81249" i="4" s="1"/>
  <c r="F81250" i="4"/>
  <c r="I81250" i="4" s="1" a="1"/>
  <c r="I81250" i="4" s="1"/>
  <c r="F81251" i="4"/>
  <c r="I81251" i="4" s="1" a="1"/>
  <c r="I81251" i="4" s="1"/>
  <c r="F81252" i="4"/>
  <c r="I81252" i="4" s="1" a="1"/>
  <c r="I81252" i="4" s="1"/>
  <c r="F81253" i="4"/>
  <c r="I81253" i="4" s="1" a="1"/>
  <c r="I81253" i="4" s="1"/>
  <c r="F81254" i="4"/>
  <c r="I81254" i="4" s="1" a="1"/>
  <c r="I81254" i="4" s="1"/>
  <c r="F81255" i="4"/>
  <c r="I81255" i="4" s="1" a="1"/>
  <c r="I81255" i="4" s="1"/>
  <c r="F81256" i="4"/>
  <c r="I81256" i="4" s="1" a="1"/>
  <c r="I81256" i="4" s="1"/>
  <c r="F81257" i="4"/>
  <c r="I81257" i="4" s="1" a="1"/>
  <c r="I81257" i="4" s="1"/>
  <c r="F81258" i="4"/>
  <c r="I81258" i="4" s="1" a="1"/>
  <c r="I81258" i="4" s="1"/>
  <c r="F81259" i="4"/>
  <c r="I81259" i="4" s="1" a="1"/>
  <c r="I81259" i="4" s="1"/>
  <c r="F81260" i="4"/>
  <c r="I81260" i="4" s="1" a="1"/>
  <c r="I81260" i="4" s="1"/>
  <c r="F81261" i="4"/>
  <c r="I81261" i="4" s="1" a="1"/>
  <c r="I81261" i="4" s="1"/>
  <c r="F81262" i="4"/>
  <c r="I81262" i="4" s="1" a="1"/>
  <c r="I81262" i="4" s="1"/>
  <c r="F81263" i="4"/>
  <c r="I81263" i="4" s="1" a="1"/>
  <c r="I81263" i="4" s="1"/>
  <c r="F81264" i="4"/>
  <c r="I81264" i="4" s="1" a="1"/>
  <c r="I81264" i="4" s="1"/>
  <c r="F81265" i="4"/>
  <c r="I81265" i="4" s="1" a="1"/>
  <c r="I81265" i="4" s="1"/>
  <c r="F81266" i="4"/>
  <c r="I81266" i="4" s="1" a="1"/>
  <c r="I81266" i="4" s="1"/>
  <c r="F81267" i="4"/>
  <c r="I81267" i="4" s="1" a="1"/>
  <c r="I81267" i="4" s="1"/>
  <c r="F81268" i="4"/>
  <c r="I81268" i="4" s="1" a="1"/>
  <c r="I81268" i="4" s="1"/>
  <c r="F81269" i="4"/>
  <c r="I81269" i="4" s="1" a="1"/>
  <c r="I81269" i="4" s="1"/>
  <c r="F81270" i="4"/>
  <c r="I81270" i="4" s="1" a="1"/>
  <c r="I81270" i="4" s="1"/>
  <c r="F81271" i="4"/>
  <c r="I81271" i="4" s="1" a="1"/>
  <c r="I81271" i="4" s="1"/>
  <c r="F81272" i="4"/>
  <c r="I81272" i="4" s="1" a="1"/>
  <c r="I81272" i="4" s="1"/>
  <c r="F81273" i="4"/>
  <c r="I81273" i="4" s="1" a="1"/>
  <c r="I81273" i="4" s="1"/>
  <c r="F81274" i="4"/>
  <c r="I81274" i="4" s="1" a="1"/>
  <c r="I81274" i="4" s="1"/>
  <c r="F81275" i="4"/>
  <c r="I81275" i="4" s="1" a="1"/>
  <c r="I81275" i="4" s="1"/>
  <c r="F81276" i="4"/>
  <c r="I81276" i="4" s="1" a="1"/>
  <c r="I81276" i="4" s="1"/>
  <c r="F81277" i="4"/>
  <c r="I81277" i="4" s="1" a="1"/>
  <c r="I81277" i="4" s="1"/>
  <c r="F81278" i="4"/>
  <c r="I81278" i="4" s="1" a="1"/>
  <c r="I81278" i="4" s="1"/>
  <c r="F81279" i="4"/>
  <c r="I81279" i="4" s="1" a="1"/>
  <c r="I81279" i="4" s="1"/>
  <c r="F81280" i="4"/>
  <c r="I81280" i="4" s="1" a="1"/>
  <c r="I81280" i="4" s="1"/>
  <c r="F81281" i="4"/>
  <c r="I81281" i="4" s="1" a="1"/>
  <c r="I81281" i="4" s="1"/>
  <c r="F81282" i="4"/>
  <c r="I81282" i="4" s="1" a="1"/>
  <c r="I81282" i="4" s="1"/>
  <c r="F81283" i="4"/>
  <c r="I81283" i="4" s="1" a="1"/>
  <c r="I81283" i="4" s="1"/>
  <c r="F81284" i="4"/>
  <c r="I81284" i="4" s="1" a="1"/>
  <c r="I81284" i="4" s="1"/>
  <c r="F81285" i="4"/>
  <c r="I81285" i="4" s="1" a="1"/>
  <c r="I81285" i="4" s="1"/>
  <c r="F81286" i="4"/>
  <c r="I81286" i="4" s="1" a="1"/>
  <c r="I81286" i="4" s="1"/>
  <c r="F81287" i="4"/>
  <c r="I81287" i="4" s="1" a="1"/>
  <c r="I81287" i="4" s="1"/>
  <c r="F81288" i="4"/>
  <c r="I81288" i="4" s="1" a="1"/>
  <c r="I81288" i="4" s="1"/>
  <c r="F81289" i="4"/>
  <c r="I81289" i="4" s="1" a="1"/>
  <c r="I81289" i="4" s="1"/>
  <c r="F81290" i="4"/>
  <c r="I81290" i="4" s="1" a="1"/>
  <c r="I81290" i="4" s="1"/>
  <c r="F81291" i="4"/>
  <c r="I81291" i="4" s="1" a="1"/>
  <c r="I81291" i="4" s="1"/>
  <c r="F81292" i="4"/>
  <c r="I81292" i="4" s="1" a="1"/>
  <c r="I81292" i="4" s="1"/>
  <c r="F81293" i="4"/>
  <c r="I81293" i="4" s="1" a="1"/>
  <c r="I81293" i="4" s="1"/>
  <c r="F81294" i="4"/>
  <c r="I81294" i="4" s="1" a="1"/>
  <c r="I81294" i="4" s="1"/>
  <c r="F81295" i="4"/>
  <c r="I81295" i="4" s="1" a="1"/>
  <c r="I81295" i="4" s="1"/>
  <c r="F81296" i="4"/>
  <c r="I81296" i="4" s="1" a="1"/>
  <c r="I81296" i="4" s="1"/>
  <c r="F81297" i="4"/>
  <c r="I81297" i="4" s="1" a="1"/>
  <c r="I81297" i="4" s="1"/>
  <c r="F81298" i="4"/>
  <c r="I81298" i="4" s="1" a="1"/>
  <c r="I81298" i="4" s="1"/>
  <c r="F81299" i="4"/>
  <c r="I81299" i="4" s="1" a="1"/>
  <c r="I81299" i="4" s="1"/>
  <c r="F81300" i="4"/>
  <c r="I81300" i="4" s="1" a="1"/>
  <c r="I81300" i="4" s="1"/>
  <c r="F81301" i="4"/>
  <c r="I81301" i="4" s="1" a="1"/>
  <c r="I81301" i="4" s="1"/>
  <c r="F81302" i="4"/>
  <c r="I81302" i="4" s="1" a="1"/>
  <c r="I81302" i="4" s="1"/>
  <c r="F81303" i="4"/>
  <c r="I81303" i="4" s="1" a="1"/>
  <c r="I81303" i="4" s="1"/>
  <c r="F81304" i="4"/>
  <c r="I81304" i="4" s="1" a="1"/>
  <c r="I81304" i="4" s="1"/>
  <c r="F81305" i="4"/>
  <c r="I81305" i="4" s="1" a="1"/>
  <c r="I81305" i="4" s="1"/>
  <c r="F81306" i="4"/>
  <c r="I81306" i="4" s="1" a="1"/>
  <c r="I81306" i="4" s="1"/>
  <c r="F81307" i="4"/>
  <c r="I81307" i="4" s="1" a="1"/>
  <c r="I81307" i="4" s="1"/>
  <c r="F81308" i="4"/>
  <c r="I81308" i="4" s="1" a="1"/>
  <c r="I81308" i="4" s="1"/>
  <c r="F81309" i="4"/>
  <c r="I81309" i="4" s="1" a="1"/>
  <c r="I81309" i="4" s="1"/>
  <c r="F81310" i="4"/>
  <c r="I81310" i="4" s="1" a="1"/>
  <c r="I81310" i="4" s="1"/>
  <c r="F81311" i="4"/>
  <c r="I81311" i="4" s="1" a="1"/>
  <c r="I81311" i="4" s="1"/>
  <c r="F81312" i="4"/>
  <c r="I81312" i="4" s="1" a="1"/>
  <c r="I81312" i="4" s="1"/>
  <c r="F81313" i="4"/>
  <c r="I81313" i="4" s="1" a="1"/>
  <c r="I81313" i="4" s="1"/>
  <c r="F81314" i="4"/>
  <c r="I81314" i="4" s="1" a="1"/>
  <c r="I81314" i="4" s="1"/>
  <c r="F81315" i="4"/>
  <c r="I81315" i="4" s="1" a="1"/>
  <c r="I81315" i="4" s="1"/>
  <c r="F81316" i="4"/>
  <c r="I81316" i="4" s="1" a="1"/>
  <c r="I81316" i="4" s="1"/>
  <c r="F81317" i="4"/>
  <c r="I81317" i="4" s="1" a="1"/>
  <c r="I81317" i="4" s="1"/>
  <c r="F81318" i="4"/>
  <c r="I81318" i="4" s="1" a="1"/>
  <c r="I81318" i="4" s="1"/>
  <c r="F81319" i="4"/>
  <c r="I81319" i="4" s="1" a="1"/>
  <c r="I81319" i="4" s="1"/>
  <c r="F81320" i="4"/>
  <c r="I81320" i="4" s="1" a="1"/>
  <c r="I81320" i="4" s="1"/>
  <c r="F81321" i="4"/>
  <c r="I81321" i="4" s="1" a="1"/>
  <c r="I81321" i="4" s="1"/>
  <c r="F81322" i="4"/>
  <c r="I81322" i="4" s="1" a="1"/>
  <c r="I81322" i="4" s="1"/>
  <c r="F81323" i="4"/>
  <c r="I81323" i="4" s="1" a="1"/>
  <c r="I81323" i="4" s="1"/>
  <c r="F81324" i="4"/>
  <c r="I81324" i="4" s="1" a="1"/>
  <c r="I81324" i="4" s="1"/>
  <c r="F81325" i="4"/>
  <c r="I81325" i="4" s="1" a="1"/>
  <c r="I81325" i="4" s="1"/>
  <c r="F81326" i="4"/>
  <c r="I81326" i="4" s="1" a="1"/>
  <c r="I81326" i="4" s="1"/>
  <c r="F81327" i="4"/>
  <c r="I81327" i="4" s="1" a="1"/>
  <c r="I81327" i="4" s="1"/>
  <c r="F81328" i="4"/>
  <c r="I81328" i="4" s="1" a="1"/>
  <c r="I81328" i="4" s="1"/>
  <c r="F81329" i="4"/>
  <c r="I81329" i="4" s="1" a="1"/>
  <c r="I81329" i="4" s="1"/>
  <c r="F81330" i="4"/>
  <c r="I81330" i="4" s="1" a="1"/>
  <c r="I81330" i="4" s="1"/>
  <c r="F81331" i="4"/>
  <c r="I81331" i="4" s="1" a="1"/>
  <c r="I81331" i="4" s="1"/>
  <c r="F81332" i="4"/>
  <c r="I81332" i="4" s="1" a="1"/>
  <c r="I81332" i="4" s="1"/>
  <c r="F81333" i="4"/>
  <c r="I81333" i="4" s="1" a="1"/>
  <c r="I81333" i="4" s="1"/>
  <c r="F81334" i="4"/>
  <c r="I81334" i="4" s="1" a="1"/>
  <c r="I81334" i="4" s="1"/>
  <c r="F81335" i="4"/>
  <c r="I81335" i="4" s="1" a="1"/>
  <c r="I81335" i="4" s="1"/>
  <c r="F81336" i="4"/>
  <c r="I81336" i="4" s="1" a="1"/>
  <c r="I81336" i="4" s="1"/>
  <c r="F81337" i="4"/>
  <c r="I81337" i="4" s="1" a="1"/>
  <c r="I81337" i="4" s="1"/>
  <c r="F81338" i="4"/>
  <c r="I81338" i="4" s="1" a="1"/>
  <c r="I81338" i="4" s="1"/>
  <c r="F81339" i="4"/>
  <c r="I81339" i="4" s="1" a="1"/>
  <c r="I81339" i="4" s="1"/>
  <c r="F81340" i="4"/>
  <c r="I81340" i="4" s="1" a="1"/>
  <c r="I81340" i="4" s="1"/>
  <c r="F81341" i="4"/>
  <c r="I81341" i="4" s="1" a="1"/>
  <c r="I81341" i="4" s="1"/>
  <c r="F81342" i="4"/>
  <c r="I81342" i="4" s="1" a="1"/>
  <c r="I81342" i="4" s="1"/>
  <c r="F81343" i="4"/>
  <c r="I81343" i="4" s="1" a="1"/>
  <c r="I81343" i="4" s="1"/>
  <c r="F81344" i="4"/>
  <c r="I81344" i="4" s="1" a="1"/>
  <c r="I81344" i="4" s="1"/>
  <c r="F81345" i="4"/>
  <c r="I81345" i="4" s="1" a="1"/>
  <c r="I81345" i="4" s="1"/>
  <c r="F81346" i="4"/>
  <c r="I81346" i="4" s="1" a="1"/>
  <c r="I81346" i="4" s="1"/>
  <c r="F81347" i="4"/>
  <c r="I81347" i="4" s="1" a="1"/>
  <c r="I81347" i="4" s="1"/>
  <c r="F81348" i="4"/>
  <c r="I81348" i="4" s="1" a="1"/>
  <c r="I81348" i="4" s="1"/>
  <c r="F81349" i="4"/>
  <c r="I81349" i="4" s="1" a="1"/>
  <c r="I81349" i="4" s="1"/>
  <c r="F81350" i="4"/>
  <c r="I81350" i="4" s="1" a="1"/>
  <c r="I81350" i="4" s="1"/>
  <c r="F81351" i="4"/>
  <c r="I81351" i="4" s="1" a="1"/>
  <c r="I81351" i="4" s="1"/>
  <c r="F81352" i="4"/>
  <c r="I81352" i="4" s="1" a="1"/>
  <c r="I81352" i="4" s="1"/>
  <c r="F81353" i="4"/>
  <c r="I81353" i="4" s="1" a="1"/>
  <c r="I81353" i="4" s="1"/>
  <c r="F81354" i="4"/>
  <c r="I81354" i="4" s="1" a="1"/>
  <c r="I81354" i="4" s="1"/>
  <c r="F81355" i="4"/>
  <c r="I81355" i="4" s="1" a="1"/>
  <c r="I81355" i="4" s="1"/>
  <c r="F81356" i="4"/>
  <c r="I81356" i="4" s="1" a="1"/>
  <c r="I81356" i="4" s="1"/>
  <c r="F81357" i="4"/>
  <c r="I81357" i="4" s="1" a="1"/>
  <c r="I81357" i="4" s="1"/>
  <c r="F81358" i="4"/>
  <c r="I81358" i="4" s="1" a="1"/>
  <c r="I81358" i="4" s="1"/>
  <c r="F81359" i="4"/>
  <c r="I81359" i="4" s="1" a="1"/>
  <c r="I81359" i="4" s="1"/>
  <c r="F81360" i="4"/>
  <c r="I81360" i="4" s="1" a="1"/>
  <c r="I81360" i="4" s="1"/>
  <c r="F81361" i="4"/>
  <c r="I81361" i="4" s="1" a="1"/>
  <c r="I81361" i="4" s="1"/>
  <c r="F81362" i="4"/>
  <c r="I81362" i="4" s="1" a="1"/>
  <c r="I81362" i="4" s="1"/>
  <c r="F81363" i="4"/>
  <c r="I81363" i="4" s="1" a="1"/>
  <c r="I81363" i="4" s="1"/>
  <c r="F81364" i="4"/>
  <c r="I81364" i="4" s="1" a="1"/>
  <c r="I81364" i="4" s="1"/>
  <c r="F81365" i="4"/>
  <c r="I81365" i="4" s="1" a="1"/>
  <c r="I81365" i="4" s="1"/>
  <c r="F81366" i="4"/>
  <c r="I81366" i="4" s="1" a="1"/>
  <c r="I81366" i="4" s="1"/>
  <c r="F81367" i="4"/>
  <c r="I81367" i="4" s="1" a="1"/>
  <c r="I81367" i="4" s="1"/>
  <c r="F81368" i="4"/>
  <c r="I81368" i="4" s="1" a="1"/>
  <c r="I81368" i="4" s="1"/>
  <c r="F81369" i="4"/>
  <c r="I81369" i="4" s="1" a="1"/>
  <c r="I81369" i="4" s="1"/>
  <c r="F81370" i="4"/>
  <c r="I81370" i="4" s="1" a="1"/>
  <c r="I81370" i="4" s="1"/>
  <c r="F81371" i="4"/>
  <c r="I81371" i="4" s="1" a="1"/>
  <c r="I81371" i="4" s="1"/>
  <c r="F81372" i="4"/>
  <c r="I81372" i="4" s="1" a="1"/>
  <c r="I81372" i="4" s="1"/>
  <c r="F81373" i="4"/>
  <c r="I81373" i="4" s="1" a="1"/>
  <c r="I81373" i="4" s="1"/>
  <c r="F81374" i="4"/>
  <c r="I81374" i="4" s="1" a="1"/>
  <c r="I81374" i="4" s="1"/>
  <c r="F81375" i="4"/>
  <c r="I81375" i="4" s="1" a="1"/>
  <c r="I81375" i="4" s="1"/>
  <c r="F81376" i="4"/>
  <c r="I81376" i="4" s="1" a="1"/>
  <c r="I81376" i="4" s="1"/>
  <c r="F81377" i="4"/>
  <c r="I81377" i="4" s="1" a="1"/>
  <c r="I81377" i="4" s="1"/>
  <c r="F81378" i="4"/>
  <c r="I81378" i="4" s="1" a="1"/>
  <c r="I81378" i="4" s="1"/>
  <c r="F81379" i="4"/>
  <c r="I81379" i="4" s="1" a="1"/>
  <c r="I81379" i="4" s="1"/>
  <c r="F81380" i="4"/>
  <c r="I81380" i="4" s="1" a="1"/>
  <c r="I81380" i="4" s="1"/>
  <c r="F81381" i="4"/>
  <c r="I81381" i="4" s="1" a="1"/>
  <c r="I81381" i="4" s="1"/>
  <c r="F81382" i="4"/>
  <c r="I81382" i="4" s="1" a="1"/>
  <c r="I81382" i="4" s="1"/>
  <c r="F81383" i="4"/>
  <c r="I81383" i="4" s="1" a="1"/>
  <c r="I81383" i="4" s="1"/>
  <c r="F81384" i="4"/>
  <c r="I81384" i="4" s="1" a="1"/>
  <c r="I81384" i="4" s="1"/>
  <c r="F81385" i="4"/>
  <c r="I81385" i="4" s="1" a="1"/>
  <c r="I81385" i="4" s="1"/>
  <c r="F81386" i="4"/>
  <c r="I81386" i="4" s="1" a="1"/>
  <c r="I81386" i="4" s="1"/>
  <c r="F81387" i="4"/>
  <c r="I81387" i="4" s="1" a="1"/>
  <c r="I81387" i="4" s="1"/>
  <c r="F81388" i="4"/>
  <c r="I81388" i="4" s="1" a="1"/>
  <c r="I81388" i="4" s="1"/>
  <c r="F81389" i="4"/>
  <c r="I81389" i="4" s="1" a="1"/>
  <c r="I81389" i="4" s="1"/>
  <c r="F81390" i="4"/>
  <c r="I81390" i="4" s="1" a="1"/>
  <c r="I81390" i="4" s="1"/>
  <c r="F81391" i="4"/>
  <c r="I81391" i="4" s="1" a="1"/>
  <c r="I81391" i="4" s="1"/>
  <c r="F81392" i="4"/>
  <c r="I81392" i="4" s="1" a="1"/>
  <c r="I81392" i="4" s="1"/>
  <c r="F81393" i="4"/>
  <c r="I81393" i="4" s="1" a="1"/>
  <c r="I81393" i="4" s="1"/>
  <c r="F81394" i="4"/>
  <c r="I81394" i="4" s="1" a="1"/>
  <c r="I81394" i="4" s="1"/>
  <c r="F81395" i="4"/>
  <c r="I81395" i="4" s="1" a="1"/>
  <c r="I81395" i="4" s="1"/>
  <c r="F81396" i="4"/>
  <c r="I81396" i="4" s="1" a="1"/>
  <c r="I81396" i="4" s="1"/>
  <c r="F81397" i="4"/>
  <c r="I81397" i="4" s="1" a="1"/>
  <c r="I81397" i="4" s="1"/>
  <c r="F81398" i="4"/>
  <c r="I81398" i="4" s="1" a="1"/>
  <c r="I81398" i="4" s="1"/>
  <c r="F81399" i="4"/>
  <c r="I81399" i="4" s="1" a="1"/>
  <c r="I81399" i="4" s="1"/>
  <c r="F81400" i="4"/>
  <c r="I81400" i="4" s="1" a="1"/>
  <c r="I81400" i="4" s="1"/>
  <c r="F81401" i="4"/>
  <c r="I81401" i="4" s="1" a="1"/>
  <c r="I81401" i="4" s="1"/>
  <c r="F81402" i="4"/>
  <c r="I81402" i="4" s="1" a="1"/>
  <c r="I81402" i="4" s="1"/>
  <c r="F81403" i="4"/>
  <c r="I81403" i="4" s="1" a="1"/>
  <c r="I81403" i="4" s="1"/>
  <c r="F81404" i="4"/>
  <c r="I81404" i="4" s="1" a="1"/>
  <c r="I81404" i="4" s="1"/>
  <c r="F81405" i="4"/>
  <c r="I81405" i="4" s="1" a="1"/>
  <c r="I81405" i="4" s="1"/>
  <c r="F81406" i="4"/>
  <c r="I81406" i="4" s="1" a="1"/>
  <c r="I81406" i="4" s="1"/>
  <c r="F81407" i="4"/>
  <c r="I81407" i="4" s="1" a="1"/>
  <c r="I81407" i="4" s="1"/>
  <c r="F81408" i="4"/>
  <c r="I81408" i="4" s="1" a="1"/>
  <c r="I81408" i="4" s="1"/>
  <c r="F81409" i="4"/>
  <c r="I81409" i="4" s="1" a="1"/>
  <c r="I81409" i="4" s="1"/>
  <c r="F81410" i="4"/>
  <c r="I81410" i="4" s="1" a="1"/>
  <c r="I81410" i="4" s="1"/>
  <c r="F81411" i="4"/>
  <c r="I81411" i="4" s="1" a="1"/>
  <c r="I81411" i="4" s="1"/>
  <c r="F81412" i="4"/>
  <c r="I81412" i="4" s="1" a="1"/>
  <c r="I81412" i="4" s="1"/>
  <c r="F81413" i="4"/>
  <c r="I81413" i="4" s="1" a="1"/>
  <c r="I81413" i="4" s="1"/>
  <c r="F81414" i="4"/>
  <c r="I81414" i="4" s="1" a="1"/>
  <c r="I81414" i="4" s="1"/>
  <c r="F81415" i="4"/>
  <c r="I81415" i="4" s="1" a="1"/>
  <c r="I81415" i="4" s="1"/>
  <c r="F81416" i="4"/>
  <c r="I81416" i="4" s="1" a="1"/>
  <c r="I81416" i="4" s="1"/>
  <c r="F81417" i="4"/>
  <c r="I81417" i="4" s="1" a="1"/>
  <c r="I81417" i="4" s="1"/>
  <c r="F81418" i="4"/>
  <c r="I81418" i="4" s="1" a="1"/>
  <c r="I81418" i="4" s="1"/>
  <c r="F81419" i="4"/>
  <c r="I81419" i="4" s="1" a="1"/>
  <c r="I81419" i="4" s="1"/>
  <c r="F81420" i="4"/>
  <c r="I81420" i="4" s="1" a="1"/>
  <c r="I81420" i="4" s="1"/>
  <c r="F81421" i="4"/>
  <c r="I81421" i="4" s="1" a="1"/>
  <c r="I81421" i="4" s="1"/>
  <c r="F81422" i="4"/>
  <c r="I81422" i="4" s="1" a="1"/>
  <c r="I81422" i="4" s="1"/>
  <c r="F81423" i="4"/>
  <c r="I81423" i="4" s="1" a="1"/>
  <c r="I81423" i="4" s="1"/>
  <c r="F81424" i="4"/>
  <c r="I81424" i="4" s="1" a="1"/>
  <c r="I81424" i="4" s="1"/>
  <c r="F81425" i="4"/>
  <c r="I81425" i="4" s="1" a="1"/>
  <c r="I81425" i="4" s="1"/>
  <c r="F81426" i="4"/>
  <c r="I81426" i="4" s="1" a="1"/>
  <c r="I81426" i="4" s="1"/>
  <c r="F81427" i="4"/>
  <c r="I81427" i="4" s="1" a="1"/>
  <c r="I81427" i="4" s="1"/>
  <c r="F81428" i="4"/>
  <c r="I81428" i="4" s="1" a="1"/>
  <c r="I81428" i="4" s="1"/>
  <c r="F81429" i="4"/>
  <c r="I81429" i="4" s="1" a="1"/>
  <c r="I81429" i="4" s="1"/>
  <c r="F81430" i="4"/>
  <c r="I81430" i="4" s="1" a="1"/>
  <c r="I81430" i="4" s="1"/>
  <c r="F81431" i="4"/>
  <c r="I81431" i="4" s="1" a="1"/>
  <c r="I81431" i="4" s="1"/>
  <c r="F81432" i="4"/>
  <c r="I81432" i="4" s="1" a="1"/>
  <c r="I81432" i="4" s="1"/>
  <c r="F81433" i="4"/>
  <c r="I81433" i="4" s="1" a="1"/>
  <c r="I81433" i="4" s="1"/>
  <c r="F81434" i="4"/>
  <c r="I81434" i="4" s="1" a="1"/>
  <c r="I81434" i="4" s="1"/>
  <c r="F81435" i="4"/>
  <c r="I81435" i="4" s="1" a="1"/>
  <c r="I81435" i="4" s="1"/>
  <c r="F81436" i="4"/>
  <c r="I81436" i="4" s="1" a="1"/>
  <c r="I81436" i="4" s="1"/>
  <c r="F81437" i="4"/>
  <c r="I81437" i="4" s="1" a="1"/>
  <c r="I81437" i="4" s="1"/>
  <c r="F81438" i="4"/>
  <c r="I81438" i="4" s="1" a="1"/>
  <c r="I81438" i="4" s="1"/>
  <c r="F81439" i="4"/>
  <c r="I81439" i="4" s="1" a="1"/>
  <c r="I81439" i="4" s="1"/>
  <c r="F81440" i="4"/>
  <c r="I81440" i="4" s="1" a="1"/>
  <c r="I81440" i="4" s="1"/>
  <c r="F81441" i="4"/>
  <c r="I81441" i="4" s="1" a="1"/>
  <c r="I81441" i="4" s="1"/>
  <c r="F81442" i="4"/>
  <c r="I81442" i="4" s="1" a="1"/>
  <c r="I81442" i="4" s="1"/>
  <c r="F81443" i="4"/>
  <c r="I81443" i="4" s="1" a="1"/>
  <c r="I81443" i="4" s="1"/>
  <c r="F81444" i="4"/>
  <c r="I81444" i="4" s="1" a="1"/>
  <c r="I81444" i="4" s="1"/>
  <c r="F81445" i="4"/>
  <c r="I81445" i="4" s="1" a="1"/>
  <c r="I81445" i="4" s="1"/>
  <c r="F81446" i="4"/>
  <c r="I81446" i="4" s="1" a="1"/>
  <c r="I81446" i="4" s="1"/>
  <c r="F81447" i="4"/>
  <c r="I81447" i="4" s="1" a="1"/>
  <c r="I81447" i="4" s="1"/>
  <c r="F81448" i="4"/>
  <c r="I81448" i="4" s="1" a="1"/>
  <c r="I81448" i="4" s="1"/>
  <c r="F81449" i="4"/>
  <c r="I81449" i="4" s="1" a="1"/>
  <c r="I81449" i="4" s="1"/>
  <c r="F81450" i="4"/>
  <c r="I81450" i="4" s="1" a="1"/>
  <c r="I81450" i="4" s="1"/>
  <c r="F81451" i="4"/>
  <c r="I81451" i="4" s="1" a="1"/>
  <c r="I81451" i="4" s="1"/>
  <c r="F81452" i="4"/>
  <c r="I81452" i="4" s="1" a="1"/>
  <c r="I81452" i="4" s="1"/>
  <c r="F81453" i="4"/>
  <c r="I81453" i="4" s="1" a="1"/>
  <c r="I81453" i="4" s="1"/>
  <c r="F81454" i="4"/>
  <c r="I81454" i="4" s="1" a="1"/>
  <c r="I81454" i="4" s="1"/>
  <c r="F81455" i="4"/>
  <c r="I81455" i="4" s="1" a="1"/>
  <c r="I81455" i="4" s="1"/>
  <c r="F81456" i="4"/>
  <c r="I81456" i="4" s="1" a="1"/>
  <c r="I81456" i="4" s="1"/>
  <c r="F81457" i="4"/>
  <c r="I81457" i="4" s="1" a="1"/>
  <c r="I81457" i="4" s="1"/>
  <c r="F81458" i="4"/>
  <c r="I81458" i="4" s="1" a="1"/>
  <c r="I81458" i="4" s="1"/>
  <c r="F81459" i="4"/>
  <c r="I81459" i="4" s="1" a="1"/>
  <c r="I81459" i="4" s="1"/>
  <c r="F81460" i="4"/>
  <c r="I81460" i="4" s="1" a="1"/>
  <c r="I81460" i="4" s="1"/>
  <c r="F81461" i="4"/>
  <c r="I81461" i="4" s="1" a="1"/>
  <c r="I81461" i="4" s="1"/>
  <c r="F81462" i="4"/>
  <c r="I81462" i="4" s="1" a="1"/>
  <c r="I81462" i="4" s="1"/>
  <c r="F81463" i="4"/>
  <c r="I81463" i="4" s="1" a="1"/>
  <c r="I81463" i="4" s="1"/>
  <c r="F81464" i="4"/>
  <c r="I81464" i="4" s="1" a="1"/>
  <c r="I81464" i="4" s="1"/>
  <c r="F81465" i="4"/>
  <c r="I81465" i="4" s="1" a="1"/>
  <c r="I81465" i="4" s="1"/>
  <c r="F81466" i="4"/>
  <c r="I81466" i="4" s="1" a="1"/>
  <c r="I81466" i="4" s="1"/>
  <c r="F81467" i="4"/>
  <c r="I81467" i="4" s="1" a="1"/>
  <c r="I81467" i="4" s="1"/>
  <c r="F81468" i="4"/>
  <c r="I81468" i="4" s="1" a="1"/>
  <c r="I81468" i="4" s="1"/>
  <c r="F81469" i="4"/>
  <c r="I81469" i="4" s="1" a="1"/>
  <c r="I81469" i="4" s="1"/>
  <c r="F81470" i="4"/>
  <c r="I81470" i="4" s="1" a="1"/>
  <c r="I81470" i="4" s="1"/>
  <c r="F81471" i="4"/>
  <c r="I81471" i="4" s="1" a="1"/>
  <c r="I81471" i="4" s="1"/>
  <c r="F81472" i="4"/>
  <c r="I81472" i="4" s="1" a="1"/>
  <c r="I81472" i="4" s="1"/>
  <c r="F81473" i="4"/>
  <c r="I81473" i="4" s="1" a="1"/>
  <c r="I81473" i="4" s="1"/>
  <c r="F81474" i="4"/>
  <c r="I81474" i="4" s="1" a="1"/>
  <c r="I81474" i="4" s="1"/>
  <c r="F81475" i="4"/>
  <c r="I81475" i="4" s="1" a="1"/>
  <c r="I81475" i="4" s="1"/>
  <c r="F81476" i="4"/>
  <c r="I81476" i="4" s="1" a="1"/>
  <c r="I81476" i="4" s="1"/>
  <c r="F81477" i="4"/>
  <c r="I81477" i="4" s="1" a="1"/>
  <c r="I81477" i="4" s="1"/>
  <c r="F81478" i="4"/>
  <c r="I81478" i="4" s="1" a="1"/>
  <c r="I81478" i="4" s="1"/>
  <c r="F81479" i="4"/>
  <c r="I81479" i="4" s="1" a="1"/>
  <c r="I81479" i="4" s="1"/>
  <c r="F81480" i="4"/>
  <c r="I81480" i="4" s="1" a="1"/>
  <c r="I81480" i="4" s="1"/>
  <c r="F81481" i="4"/>
  <c r="I81481" i="4" s="1" a="1"/>
  <c r="I81481" i="4" s="1"/>
  <c r="F81482" i="4"/>
  <c r="I81482" i="4" s="1" a="1"/>
  <c r="I81482" i="4" s="1"/>
  <c r="F81483" i="4"/>
  <c r="I81483" i="4" s="1" a="1"/>
  <c r="I81483" i="4" s="1"/>
  <c r="F81484" i="4"/>
  <c r="I81484" i="4" s="1" a="1"/>
  <c r="I81484" i="4" s="1"/>
  <c r="F81485" i="4"/>
  <c r="I81485" i="4" s="1" a="1"/>
  <c r="I81485" i="4" s="1"/>
  <c r="F81486" i="4"/>
  <c r="I81486" i="4" s="1" a="1"/>
  <c r="I81486" i="4" s="1"/>
  <c r="F81487" i="4"/>
  <c r="I81487" i="4" s="1" a="1"/>
  <c r="I81487" i="4" s="1"/>
  <c r="F81488" i="4"/>
  <c r="I81488" i="4" s="1" a="1"/>
  <c r="I81488" i="4" s="1"/>
  <c r="F81489" i="4"/>
  <c r="I81489" i="4" s="1" a="1"/>
  <c r="I81489" i="4" s="1"/>
  <c r="F81490" i="4"/>
  <c r="I81490" i="4" s="1" a="1"/>
  <c r="I81490" i="4" s="1"/>
  <c r="F81491" i="4"/>
  <c r="I81491" i="4" s="1" a="1"/>
  <c r="I81491" i="4" s="1"/>
  <c r="F81492" i="4"/>
  <c r="I81492" i="4" s="1" a="1"/>
  <c r="I81492" i="4" s="1"/>
  <c r="F81493" i="4"/>
  <c r="I81493" i="4" s="1" a="1"/>
  <c r="I81493" i="4" s="1"/>
  <c r="F81494" i="4"/>
  <c r="I81494" i="4" s="1" a="1"/>
  <c r="I81494" i="4" s="1"/>
  <c r="F81495" i="4"/>
  <c r="I81495" i="4" s="1" a="1"/>
  <c r="I81495" i="4" s="1"/>
  <c r="F81496" i="4"/>
  <c r="I81496" i="4" s="1" a="1"/>
  <c r="I81496" i="4" s="1"/>
  <c r="F81497" i="4"/>
  <c r="I81497" i="4" s="1" a="1"/>
  <c r="I81497" i="4" s="1"/>
  <c r="F81498" i="4"/>
  <c r="I81498" i="4" s="1" a="1"/>
  <c r="I81498" i="4" s="1"/>
  <c r="F81499" i="4"/>
  <c r="I81499" i="4" s="1" a="1"/>
  <c r="I81499" i="4" s="1"/>
  <c r="F81500" i="4"/>
  <c r="I81500" i="4" s="1" a="1"/>
  <c r="I81500" i="4" s="1"/>
  <c r="F81501" i="4"/>
  <c r="I81501" i="4" s="1" a="1"/>
  <c r="I81501" i="4" s="1"/>
  <c r="F81502" i="4"/>
  <c r="I81502" i="4" s="1" a="1"/>
  <c r="I81502" i="4" s="1"/>
  <c r="F81503" i="4"/>
  <c r="I81503" i="4" s="1" a="1"/>
  <c r="I81503" i="4" s="1"/>
  <c r="F81504" i="4"/>
  <c r="I81504" i="4" s="1" a="1"/>
  <c r="I81504" i="4" s="1"/>
  <c r="F81505" i="4"/>
  <c r="I81505" i="4" s="1" a="1"/>
  <c r="I81505" i="4" s="1"/>
  <c r="F81506" i="4"/>
  <c r="I81506" i="4" s="1" a="1"/>
  <c r="I81506" i="4" s="1"/>
  <c r="F81507" i="4"/>
  <c r="I81507" i="4" s="1" a="1"/>
  <c r="I81507" i="4" s="1"/>
  <c r="F81508" i="4"/>
  <c r="I81508" i="4" s="1" a="1"/>
  <c r="I81508" i="4" s="1"/>
  <c r="F81509" i="4"/>
  <c r="I81509" i="4" s="1" a="1"/>
  <c r="I81509" i="4" s="1"/>
  <c r="F81510" i="4"/>
  <c r="I81510" i="4" s="1" a="1"/>
  <c r="I81510" i="4" s="1"/>
  <c r="F81511" i="4"/>
  <c r="I81511" i="4" s="1" a="1"/>
  <c r="I81511" i="4" s="1"/>
  <c r="F81512" i="4"/>
  <c r="I81512" i="4" s="1" a="1"/>
  <c r="I81512" i="4" s="1"/>
  <c r="F81513" i="4"/>
  <c r="I81513" i="4" s="1" a="1"/>
  <c r="I81513" i="4" s="1"/>
  <c r="F81514" i="4"/>
  <c r="I81514" i="4" s="1" a="1"/>
  <c r="I81514" i="4" s="1"/>
  <c r="F81515" i="4"/>
  <c r="I81515" i="4" s="1" a="1"/>
  <c r="I81515" i="4" s="1"/>
  <c r="F81516" i="4"/>
  <c r="I81516" i="4" s="1" a="1"/>
  <c r="I81516" i="4" s="1"/>
  <c r="F81517" i="4"/>
  <c r="I81517" i="4" s="1" a="1"/>
  <c r="I81517" i="4" s="1"/>
  <c r="F81518" i="4"/>
  <c r="I81518" i="4" s="1" a="1"/>
  <c r="I81518" i="4" s="1"/>
  <c r="F81519" i="4"/>
  <c r="I81519" i="4" s="1" a="1"/>
  <c r="I81519" i="4" s="1"/>
  <c r="F81520" i="4"/>
  <c r="I81520" i="4" s="1" a="1"/>
  <c r="I81520" i="4" s="1"/>
  <c r="F81521" i="4"/>
  <c r="I81521" i="4" s="1" a="1"/>
  <c r="I81521" i="4" s="1"/>
  <c r="F81522" i="4"/>
  <c r="I81522" i="4" s="1" a="1"/>
  <c r="I81522" i="4" s="1"/>
  <c r="F81523" i="4"/>
  <c r="I81523" i="4" s="1" a="1"/>
  <c r="I81523" i="4" s="1"/>
  <c r="F81524" i="4"/>
  <c r="I81524" i="4" s="1" a="1"/>
  <c r="I81524" i="4" s="1"/>
  <c r="F81525" i="4"/>
  <c r="I81525" i="4" s="1" a="1"/>
  <c r="I81525" i="4" s="1"/>
  <c r="F81526" i="4"/>
  <c r="I81526" i="4" s="1" a="1"/>
  <c r="I81526" i="4" s="1"/>
  <c r="F81527" i="4"/>
  <c r="I81527" i="4" s="1" a="1"/>
  <c r="I81527" i="4" s="1"/>
  <c r="F81528" i="4"/>
  <c r="I81528" i="4" s="1" a="1"/>
  <c r="I81528" i="4" s="1"/>
  <c r="F81529" i="4"/>
  <c r="I81529" i="4" s="1" a="1"/>
  <c r="I81529" i="4" s="1"/>
  <c r="F81530" i="4"/>
  <c r="I81530" i="4" s="1" a="1"/>
  <c r="I81530" i="4" s="1"/>
  <c r="F81531" i="4"/>
  <c r="I81531" i="4" s="1" a="1"/>
  <c r="I81531" i="4" s="1"/>
  <c r="F81532" i="4"/>
  <c r="I81532" i="4" s="1" a="1"/>
  <c r="I81532" i="4" s="1"/>
  <c r="F81533" i="4"/>
  <c r="I81533" i="4" s="1" a="1"/>
  <c r="I81533" i="4" s="1"/>
  <c r="F81534" i="4"/>
  <c r="I81534" i="4" s="1" a="1"/>
  <c r="I81534" i="4" s="1"/>
  <c r="F81535" i="4"/>
  <c r="I81535" i="4" s="1" a="1"/>
  <c r="I81535" i="4" s="1"/>
  <c r="F81536" i="4"/>
  <c r="I81536" i="4" s="1" a="1"/>
  <c r="I81536" i="4" s="1"/>
  <c r="F81537" i="4"/>
  <c r="I81537" i="4" s="1" a="1"/>
  <c r="I81537" i="4" s="1"/>
  <c r="F81538" i="4"/>
  <c r="I81538" i="4" s="1" a="1"/>
  <c r="I81538" i="4" s="1"/>
  <c r="F81539" i="4"/>
  <c r="I81539" i="4" s="1" a="1"/>
  <c r="I81539" i="4" s="1"/>
  <c r="F81540" i="4"/>
  <c r="I81540" i="4" s="1" a="1"/>
  <c r="I81540" i="4" s="1"/>
  <c r="F81541" i="4"/>
  <c r="I81541" i="4" s="1" a="1"/>
  <c r="I81541" i="4" s="1"/>
  <c r="F81542" i="4"/>
  <c r="I81542" i="4" s="1" a="1"/>
  <c r="I81542" i="4" s="1"/>
  <c r="F81543" i="4"/>
  <c r="I81543" i="4" s="1" a="1"/>
  <c r="I81543" i="4" s="1"/>
  <c r="F81544" i="4"/>
  <c r="I81544" i="4" s="1" a="1"/>
  <c r="I81544" i="4" s="1"/>
  <c r="F81545" i="4"/>
  <c r="I81545" i="4" s="1" a="1"/>
  <c r="I81545" i="4" s="1"/>
  <c r="F81546" i="4"/>
  <c r="I81546" i="4" s="1" a="1"/>
  <c r="I81546" i="4" s="1"/>
  <c r="F81547" i="4"/>
  <c r="I81547" i="4" s="1" a="1"/>
  <c r="I81547" i="4" s="1"/>
  <c r="F81548" i="4"/>
  <c r="I81548" i="4" s="1" a="1"/>
  <c r="I81548" i="4" s="1"/>
  <c r="F81549" i="4"/>
  <c r="I81549" i="4" s="1" a="1"/>
  <c r="I81549" i="4" s="1"/>
  <c r="F81550" i="4"/>
  <c r="I81550" i="4" s="1" a="1"/>
  <c r="I81550" i="4" s="1"/>
  <c r="F81551" i="4"/>
  <c r="I81551" i="4" s="1" a="1"/>
  <c r="I81551" i="4" s="1"/>
  <c r="F81552" i="4"/>
  <c r="I81552" i="4" s="1" a="1"/>
  <c r="I81552" i="4" s="1"/>
  <c r="F81553" i="4"/>
  <c r="I81553" i="4" s="1" a="1"/>
  <c r="I81553" i="4" s="1"/>
  <c r="F81554" i="4"/>
  <c r="I81554" i="4" s="1" a="1"/>
  <c r="I81554" i="4" s="1"/>
  <c r="F81555" i="4"/>
  <c r="I81555" i="4" s="1" a="1"/>
  <c r="I81555" i="4" s="1"/>
  <c r="F81556" i="4"/>
  <c r="I81556" i="4" s="1" a="1"/>
  <c r="I81556" i="4" s="1"/>
  <c r="F81557" i="4"/>
  <c r="I81557" i="4" s="1" a="1"/>
  <c r="I81557" i="4" s="1"/>
  <c r="F81558" i="4"/>
  <c r="I81558" i="4" s="1" a="1"/>
  <c r="I81558" i="4" s="1"/>
  <c r="F81559" i="4"/>
  <c r="I81559" i="4" s="1" a="1"/>
  <c r="I81559" i="4" s="1"/>
  <c r="F81560" i="4"/>
  <c r="I81560" i="4" s="1" a="1"/>
  <c r="I81560" i="4" s="1"/>
  <c r="F81561" i="4"/>
  <c r="I81561" i="4" s="1" a="1"/>
  <c r="I81561" i="4" s="1"/>
  <c r="F81562" i="4"/>
  <c r="I81562" i="4" s="1" a="1"/>
  <c r="I81562" i="4" s="1"/>
  <c r="F81563" i="4"/>
  <c r="I81563" i="4" s="1" a="1"/>
  <c r="I81563" i="4" s="1"/>
  <c r="F81564" i="4"/>
  <c r="I81564" i="4" s="1" a="1"/>
  <c r="I81564" i="4" s="1"/>
  <c r="F81565" i="4"/>
  <c r="I81565" i="4" s="1" a="1"/>
  <c r="I81565" i="4" s="1"/>
  <c r="F81566" i="4"/>
  <c r="I81566" i="4" s="1" a="1"/>
  <c r="I81566" i="4" s="1"/>
  <c r="F81567" i="4"/>
  <c r="I81567" i="4" s="1" a="1"/>
  <c r="I81567" i="4" s="1"/>
  <c r="F81568" i="4"/>
  <c r="I81568" i="4" s="1" a="1"/>
  <c r="I81568" i="4" s="1"/>
  <c r="F81569" i="4"/>
  <c r="I81569" i="4" s="1" a="1"/>
  <c r="I81569" i="4" s="1"/>
  <c r="F81570" i="4"/>
  <c r="I81570" i="4" s="1" a="1"/>
  <c r="I81570" i="4" s="1"/>
  <c r="F81571" i="4"/>
  <c r="I81571" i="4" s="1" a="1"/>
  <c r="I81571" i="4" s="1"/>
  <c r="F81572" i="4"/>
  <c r="I81572" i="4" s="1" a="1"/>
  <c r="I81572" i="4" s="1"/>
  <c r="F81573" i="4"/>
  <c r="I81573" i="4" s="1" a="1"/>
  <c r="I81573" i="4" s="1"/>
  <c r="F81574" i="4"/>
  <c r="I81574" i="4" s="1" a="1"/>
  <c r="I81574" i="4" s="1"/>
  <c r="F81575" i="4"/>
  <c r="I81575" i="4" s="1" a="1"/>
  <c r="I81575" i="4" s="1"/>
  <c r="F81576" i="4"/>
  <c r="I81576" i="4" s="1" a="1"/>
  <c r="I81576" i="4" s="1"/>
  <c r="F81577" i="4"/>
  <c r="I81577" i="4" s="1" a="1"/>
  <c r="I81577" i="4" s="1"/>
  <c r="F81578" i="4"/>
  <c r="I81578" i="4" s="1" a="1"/>
  <c r="I81578" i="4" s="1"/>
  <c r="F81579" i="4"/>
  <c r="I81579" i="4" s="1" a="1"/>
  <c r="I81579" i="4" s="1"/>
  <c r="F81580" i="4"/>
  <c r="I81580" i="4" s="1" a="1"/>
  <c r="I81580" i="4" s="1"/>
  <c r="F81581" i="4"/>
  <c r="I81581" i="4" s="1" a="1"/>
  <c r="I81581" i="4" s="1"/>
  <c r="F81582" i="4"/>
  <c r="I81582" i="4" s="1" a="1"/>
  <c r="I81582" i="4" s="1"/>
  <c r="F81583" i="4"/>
  <c r="I81583" i="4" s="1" a="1"/>
  <c r="I81583" i="4" s="1"/>
  <c r="F81584" i="4"/>
  <c r="I81584" i="4" s="1" a="1"/>
  <c r="I81584" i="4" s="1"/>
  <c r="F81585" i="4"/>
  <c r="I81585" i="4" s="1" a="1"/>
  <c r="I81585" i="4" s="1"/>
  <c r="F81586" i="4"/>
  <c r="I81586" i="4" s="1" a="1"/>
  <c r="I81586" i="4" s="1"/>
  <c r="F81587" i="4"/>
  <c r="I81587" i="4" s="1" a="1"/>
  <c r="I81587" i="4" s="1"/>
  <c r="F81588" i="4"/>
  <c r="I81588" i="4" s="1" a="1"/>
  <c r="I81588" i="4" s="1"/>
  <c r="F81589" i="4"/>
  <c r="I81589" i="4" s="1" a="1"/>
  <c r="I81589" i="4" s="1"/>
  <c r="F81590" i="4"/>
  <c r="I81590" i="4" s="1" a="1"/>
  <c r="I81590" i="4" s="1"/>
  <c r="F81591" i="4"/>
  <c r="I81591" i="4" s="1" a="1"/>
  <c r="I81591" i="4" s="1"/>
  <c r="F81592" i="4"/>
  <c r="I81592" i="4" s="1" a="1"/>
  <c r="I81592" i="4" s="1"/>
  <c r="F81593" i="4"/>
  <c r="I81593" i="4" s="1" a="1"/>
  <c r="I81593" i="4" s="1"/>
  <c r="F81594" i="4"/>
  <c r="I81594" i="4" s="1" a="1"/>
  <c r="I81594" i="4" s="1"/>
  <c r="F81595" i="4"/>
  <c r="I81595" i="4" s="1" a="1"/>
  <c r="I81595" i="4" s="1"/>
  <c r="F81596" i="4"/>
  <c r="I81596" i="4" s="1" a="1"/>
  <c r="I81596" i="4" s="1"/>
  <c r="F81597" i="4"/>
  <c r="I81597" i="4" s="1" a="1"/>
  <c r="I81597" i="4" s="1"/>
  <c r="F81598" i="4"/>
  <c r="I81598" i="4" s="1" a="1"/>
  <c r="I81598" i="4" s="1"/>
  <c r="F81599" i="4"/>
  <c r="I81599" i="4" s="1" a="1"/>
  <c r="I81599" i="4" s="1"/>
  <c r="F81600" i="4"/>
  <c r="I81600" i="4" s="1" a="1"/>
  <c r="I81600" i="4" s="1"/>
  <c r="F81601" i="4"/>
  <c r="I81601" i="4" s="1" a="1"/>
  <c r="I81601" i="4" s="1"/>
  <c r="F81602" i="4"/>
  <c r="I81602" i="4" s="1" a="1"/>
  <c r="I81602" i="4" s="1"/>
  <c r="F81603" i="4"/>
  <c r="I81603" i="4" s="1" a="1"/>
  <c r="I81603" i="4" s="1"/>
  <c r="F81604" i="4"/>
  <c r="I81604" i="4" s="1" a="1"/>
  <c r="I81604" i="4" s="1"/>
  <c r="F81605" i="4"/>
  <c r="I81605" i="4" s="1" a="1"/>
  <c r="I81605" i="4" s="1"/>
  <c r="F81606" i="4"/>
  <c r="I81606" i="4" s="1" a="1"/>
  <c r="I81606" i="4" s="1"/>
  <c r="F81607" i="4"/>
  <c r="I81607" i="4" s="1" a="1"/>
  <c r="I81607" i="4" s="1"/>
  <c r="F81608" i="4"/>
  <c r="I81608" i="4" s="1" a="1"/>
  <c r="I81608" i="4" s="1"/>
  <c r="F81609" i="4"/>
  <c r="I81609" i="4" s="1" a="1"/>
  <c r="I81609" i="4" s="1"/>
  <c r="F81610" i="4"/>
  <c r="I81610" i="4" s="1" a="1"/>
  <c r="I81610" i="4" s="1"/>
  <c r="F81611" i="4"/>
  <c r="I81611" i="4" s="1" a="1"/>
  <c r="I81611" i="4" s="1"/>
  <c r="F81612" i="4"/>
  <c r="I81612" i="4" s="1" a="1"/>
  <c r="I81612" i="4" s="1"/>
  <c r="F81613" i="4"/>
  <c r="I81613" i="4" s="1" a="1"/>
  <c r="I81613" i="4" s="1"/>
  <c r="F81614" i="4"/>
  <c r="I81614" i="4" s="1" a="1"/>
  <c r="I81614" i="4" s="1"/>
  <c r="F81615" i="4"/>
  <c r="I81615" i="4" s="1" a="1"/>
  <c r="I81615" i="4" s="1"/>
  <c r="F81616" i="4"/>
  <c r="I81616" i="4" s="1" a="1"/>
  <c r="I81616" i="4" s="1"/>
  <c r="F81617" i="4"/>
  <c r="I81617" i="4" s="1" a="1"/>
  <c r="I81617" i="4" s="1"/>
  <c r="F81618" i="4"/>
  <c r="I81618" i="4" s="1" a="1"/>
  <c r="I81618" i="4" s="1"/>
  <c r="F81619" i="4"/>
  <c r="I81619" i="4" s="1" a="1"/>
  <c r="I81619" i="4" s="1"/>
  <c r="F81620" i="4"/>
  <c r="I81620" i="4" s="1" a="1"/>
  <c r="I81620" i="4" s="1"/>
  <c r="F81621" i="4"/>
  <c r="I81621" i="4" s="1" a="1"/>
  <c r="I81621" i="4" s="1"/>
  <c r="F81622" i="4"/>
  <c r="I81622" i="4" s="1" a="1"/>
  <c r="I81622" i="4" s="1"/>
  <c r="F81623" i="4"/>
  <c r="I81623" i="4" s="1" a="1"/>
  <c r="I81623" i="4" s="1"/>
  <c r="F81624" i="4"/>
  <c r="I81624" i="4" s="1" a="1"/>
  <c r="I81624" i="4" s="1"/>
  <c r="F81625" i="4"/>
  <c r="I81625" i="4" s="1" a="1"/>
  <c r="I81625" i="4" s="1"/>
  <c r="F81626" i="4"/>
  <c r="I81626" i="4" s="1" a="1"/>
  <c r="I81626" i="4" s="1"/>
  <c r="F81627" i="4"/>
  <c r="I81627" i="4" s="1" a="1"/>
  <c r="I81627" i="4" s="1"/>
  <c r="F81628" i="4"/>
  <c r="I81628" i="4" s="1" a="1"/>
  <c r="I81628" i="4" s="1"/>
  <c r="F81629" i="4"/>
  <c r="I81629" i="4" s="1" a="1"/>
  <c r="I81629" i="4" s="1"/>
  <c r="F81630" i="4"/>
  <c r="I81630" i="4" s="1" a="1"/>
  <c r="I81630" i="4" s="1"/>
  <c r="F81631" i="4"/>
  <c r="I81631" i="4" s="1" a="1"/>
  <c r="I81631" i="4" s="1"/>
  <c r="F81632" i="4"/>
  <c r="I81632" i="4" s="1" a="1"/>
  <c r="I81632" i="4" s="1"/>
  <c r="F81633" i="4"/>
  <c r="I81633" i="4" s="1" a="1"/>
  <c r="I81633" i="4" s="1"/>
  <c r="F81634" i="4"/>
  <c r="I81634" i="4" s="1" a="1"/>
  <c r="I81634" i="4" s="1"/>
  <c r="F81635" i="4"/>
  <c r="I81635" i="4" s="1" a="1"/>
  <c r="I81635" i="4" s="1"/>
  <c r="F81636" i="4"/>
  <c r="I81636" i="4" s="1" a="1"/>
  <c r="I81636" i="4" s="1"/>
  <c r="F81637" i="4"/>
  <c r="I81637" i="4" s="1" a="1"/>
  <c r="I81637" i="4" s="1"/>
  <c r="F81638" i="4"/>
  <c r="I81638" i="4" s="1" a="1"/>
  <c r="I81638" i="4" s="1"/>
  <c r="F81639" i="4"/>
  <c r="I81639" i="4" s="1" a="1"/>
  <c r="I81639" i="4" s="1"/>
  <c r="F81640" i="4"/>
  <c r="I81640" i="4" s="1" a="1"/>
  <c r="I81640" i="4" s="1"/>
  <c r="F81641" i="4"/>
  <c r="I81641" i="4" s="1" a="1"/>
  <c r="I81641" i="4" s="1"/>
  <c r="F81642" i="4"/>
  <c r="I81642" i="4" s="1" a="1"/>
  <c r="I81642" i="4" s="1"/>
  <c r="F81643" i="4"/>
  <c r="I81643" i="4" s="1" a="1"/>
  <c r="I81643" i="4" s="1"/>
  <c r="F81644" i="4"/>
  <c r="I81644" i="4" s="1" a="1"/>
  <c r="I81644" i="4" s="1"/>
  <c r="F81645" i="4"/>
  <c r="I81645" i="4" s="1" a="1"/>
  <c r="I81645" i="4" s="1"/>
  <c r="F81646" i="4"/>
  <c r="I81646" i="4" s="1" a="1"/>
  <c r="I81646" i="4" s="1"/>
  <c r="F81647" i="4"/>
  <c r="I81647" i="4" s="1" a="1"/>
  <c r="I81647" i="4" s="1"/>
  <c r="F81648" i="4"/>
  <c r="I81648" i="4" s="1" a="1"/>
  <c r="I81648" i="4" s="1"/>
  <c r="F81649" i="4"/>
  <c r="I81649" i="4" s="1" a="1"/>
  <c r="I81649" i="4" s="1"/>
  <c r="F81650" i="4"/>
  <c r="I81650" i="4" s="1" a="1"/>
  <c r="I81650" i="4" s="1"/>
  <c r="F81651" i="4"/>
  <c r="I81651" i="4" s="1" a="1"/>
  <c r="I81651" i="4" s="1"/>
  <c r="F81652" i="4"/>
  <c r="I81652" i="4" s="1" a="1"/>
  <c r="I81652" i="4" s="1"/>
  <c r="F81653" i="4"/>
  <c r="I81653" i="4" s="1" a="1"/>
  <c r="I81653" i="4" s="1"/>
  <c r="F81654" i="4"/>
  <c r="I81654" i="4" s="1" a="1"/>
  <c r="I81654" i="4" s="1"/>
  <c r="F81655" i="4"/>
  <c r="I81655" i="4" s="1" a="1"/>
  <c r="I81655" i="4" s="1"/>
  <c r="F81656" i="4"/>
  <c r="I81656" i="4" s="1" a="1"/>
  <c r="I81656" i="4" s="1"/>
  <c r="F81657" i="4"/>
  <c r="I81657" i="4" s="1" a="1"/>
  <c r="I81657" i="4" s="1"/>
  <c r="F81658" i="4"/>
  <c r="I81658" i="4" s="1" a="1"/>
  <c r="I81658" i="4" s="1"/>
  <c r="F81659" i="4"/>
  <c r="I81659" i="4" s="1" a="1"/>
  <c r="I81659" i="4" s="1"/>
  <c r="F81660" i="4"/>
  <c r="I81660" i="4" s="1" a="1"/>
  <c r="I81660" i="4" s="1"/>
  <c r="F81661" i="4"/>
  <c r="I81661" i="4" s="1" a="1"/>
  <c r="I81661" i="4" s="1"/>
  <c r="F81662" i="4"/>
  <c r="I81662" i="4" s="1" a="1"/>
  <c r="I81662" i="4" s="1"/>
  <c r="F81663" i="4"/>
  <c r="I81663" i="4" s="1" a="1"/>
  <c r="I81663" i="4" s="1"/>
  <c r="F81664" i="4"/>
  <c r="I81664" i="4" s="1" a="1"/>
  <c r="I81664" i="4" s="1"/>
  <c r="F81665" i="4"/>
  <c r="I81665" i="4" s="1" a="1"/>
  <c r="I81665" i="4" s="1"/>
  <c r="F81666" i="4"/>
  <c r="I81666" i="4" s="1" a="1"/>
  <c r="I81666" i="4" s="1"/>
  <c r="F81667" i="4"/>
  <c r="I81667" i="4" s="1" a="1"/>
  <c r="I81667" i="4" s="1"/>
  <c r="F81668" i="4"/>
  <c r="I81668" i="4" s="1" a="1"/>
  <c r="I81668" i="4" s="1"/>
  <c r="F81669" i="4"/>
  <c r="I81669" i="4" s="1" a="1"/>
  <c r="I81669" i="4" s="1"/>
  <c r="F81670" i="4"/>
  <c r="I81670" i="4" s="1" a="1"/>
  <c r="I81670" i="4" s="1"/>
  <c r="F81671" i="4"/>
  <c r="I81671" i="4" s="1" a="1"/>
  <c r="I81671" i="4" s="1"/>
  <c r="F81672" i="4"/>
  <c r="I81672" i="4" s="1" a="1"/>
  <c r="I81672" i="4" s="1"/>
  <c r="F81673" i="4"/>
  <c r="I81673" i="4" s="1" a="1"/>
  <c r="I81673" i="4" s="1"/>
  <c r="F81674" i="4"/>
  <c r="I81674" i="4" s="1" a="1"/>
  <c r="I81674" i="4" s="1"/>
  <c r="F81675" i="4"/>
  <c r="I81675" i="4" s="1" a="1"/>
  <c r="I81675" i="4" s="1"/>
  <c r="F81676" i="4"/>
  <c r="I81676" i="4" s="1" a="1"/>
  <c r="I81676" i="4" s="1"/>
  <c r="F81677" i="4"/>
  <c r="I81677" i="4" s="1" a="1"/>
  <c r="I81677" i="4" s="1"/>
  <c r="F81678" i="4"/>
  <c r="I81678" i="4" s="1" a="1"/>
  <c r="I81678" i="4" s="1"/>
  <c r="F81679" i="4"/>
  <c r="I81679" i="4" s="1" a="1"/>
  <c r="I81679" i="4" s="1"/>
  <c r="F81680" i="4"/>
  <c r="I81680" i="4" s="1" a="1"/>
  <c r="I81680" i="4" s="1"/>
  <c r="F81681" i="4"/>
  <c r="I81681" i="4" s="1" a="1"/>
  <c r="I81681" i="4" s="1"/>
  <c r="F81682" i="4"/>
  <c r="I81682" i="4" s="1" a="1"/>
  <c r="I81682" i="4" s="1"/>
  <c r="F81683" i="4"/>
  <c r="I81683" i="4" s="1" a="1"/>
  <c r="I81683" i="4" s="1"/>
  <c r="F81684" i="4"/>
  <c r="I81684" i="4" s="1" a="1"/>
  <c r="I81684" i="4" s="1"/>
  <c r="F81685" i="4"/>
  <c r="I81685" i="4" s="1" a="1"/>
  <c r="I81685" i="4" s="1"/>
  <c r="F81686" i="4"/>
  <c r="I81686" i="4" s="1" a="1"/>
  <c r="I81686" i="4" s="1"/>
  <c r="F81687" i="4"/>
  <c r="I81687" i="4" s="1" a="1"/>
  <c r="I81687" i="4" s="1"/>
  <c r="F81688" i="4"/>
  <c r="I81688" i="4" s="1" a="1"/>
  <c r="I81688" i="4" s="1"/>
  <c r="F81689" i="4"/>
  <c r="I81689" i="4" s="1" a="1"/>
  <c r="I81689" i="4" s="1"/>
  <c r="F81690" i="4"/>
  <c r="I81690" i="4" s="1" a="1"/>
  <c r="I81690" i="4" s="1"/>
  <c r="F81691" i="4"/>
  <c r="I81691" i="4" s="1" a="1"/>
  <c r="I81691" i="4" s="1"/>
  <c r="F81692" i="4"/>
  <c r="I81692" i="4" s="1" a="1"/>
  <c r="I81692" i="4" s="1"/>
  <c r="F81693" i="4"/>
  <c r="I81693" i="4" s="1" a="1"/>
  <c r="I81693" i="4" s="1"/>
  <c r="F81694" i="4"/>
  <c r="I81694" i="4" s="1" a="1"/>
  <c r="I81694" i="4" s="1"/>
  <c r="F81695" i="4"/>
  <c r="I81695" i="4" s="1" a="1"/>
  <c r="I81695" i="4" s="1"/>
  <c r="F81696" i="4"/>
  <c r="I81696" i="4" s="1" a="1"/>
  <c r="I81696" i="4" s="1"/>
  <c r="F81697" i="4"/>
  <c r="I81697" i="4" s="1" a="1"/>
  <c r="I81697" i="4" s="1"/>
  <c r="F81698" i="4"/>
  <c r="I81698" i="4" s="1" a="1"/>
  <c r="I81698" i="4" s="1"/>
  <c r="F81699" i="4"/>
  <c r="I81699" i="4" s="1" a="1"/>
  <c r="I81699" i="4" s="1"/>
  <c r="F81700" i="4"/>
  <c r="I81700" i="4" s="1" a="1"/>
  <c r="I81700" i="4" s="1"/>
  <c r="F81701" i="4"/>
  <c r="I81701" i="4" s="1" a="1"/>
  <c r="I81701" i="4" s="1"/>
  <c r="F81702" i="4"/>
  <c r="I81702" i="4" s="1" a="1"/>
  <c r="I81702" i="4" s="1"/>
  <c r="F81703" i="4"/>
  <c r="I81703" i="4" s="1" a="1"/>
  <c r="I81703" i="4" s="1"/>
  <c r="F81704" i="4"/>
  <c r="I81704" i="4" s="1" a="1"/>
  <c r="I81704" i="4" s="1"/>
  <c r="F81705" i="4"/>
  <c r="I81705" i="4" s="1" a="1"/>
  <c r="I81705" i="4" s="1"/>
  <c r="F81706" i="4"/>
  <c r="I81706" i="4" s="1" a="1"/>
  <c r="I81706" i="4" s="1"/>
  <c r="F81707" i="4"/>
  <c r="I81707" i="4" s="1" a="1"/>
  <c r="I81707" i="4" s="1"/>
  <c r="F81708" i="4"/>
  <c r="I81708" i="4" s="1" a="1"/>
  <c r="I81708" i="4" s="1"/>
  <c r="F81709" i="4"/>
  <c r="I81709" i="4" s="1" a="1"/>
  <c r="I81709" i="4" s="1"/>
  <c r="F81710" i="4"/>
  <c r="I81710" i="4" s="1" a="1"/>
  <c r="I81710" i="4" s="1"/>
  <c r="F81711" i="4"/>
  <c r="I81711" i="4" s="1" a="1"/>
  <c r="I81711" i="4" s="1"/>
  <c r="F81712" i="4"/>
  <c r="I81712" i="4" s="1" a="1"/>
  <c r="I81712" i="4" s="1"/>
  <c r="F81713" i="4"/>
  <c r="I81713" i="4" s="1" a="1"/>
  <c r="I81713" i="4" s="1"/>
  <c r="F81714" i="4"/>
  <c r="I81714" i="4" s="1" a="1"/>
  <c r="I81714" i="4" s="1"/>
  <c r="F81715" i="4"/>
  <c r="I81715" i="4" s="1" a="1"/>
  <c r="I81715" i="4" s="1"/>
  <c r="F81716" i="4"/>
  <c r="I81716" i="4" s="1" a="1"/>
  <c r="I81716" i="4" s="1"/>
  <c r="F81717" i="4"/>
  <c r="I81717" i="4" s="1" a="1"/>
  <c r="I81717" i="4" s="1"/>
  <c r="F81718" i="4"/>
  <c r="I81718" i="4" s="1" a="1"/>
  <c r="I81718" i="4" s="1"/>
  <c r="F81719" i="4"/>
  <c r="I81719" i="4" s="1" a="1"/>
  <c r="I81719" i="4" s="1"/>
  <c r="F81720" i="4"/>
  <c r="I81720" i="4" s="1" a="1"/>
  <c r="I81720" i="4" s="1"/>
  <c r="F81721" i="4"/>
  <c r="I81721" i="4" s="1" a="1"/>
  <c r="I81721" i="4" s="1"/>
  <c r="F81722" i="4"/>
  <c r="I81722" i="4" s="1" a="1"/>
  <c r="I81722" i="4" s="1"/>
  <c r="F81723" i="4"/>
  <c r="I81723" i="4" s="1" a="1"/>
  <c r="I81723" i="4" s="1"/>
  <c r="F81724" i="4"/>
  <c r="I81724" i="4" s="1" a="1"/>
  <c r="I81724" i="4" s="1"/>
  <c r="F81725" i="4"/>
  <c r="I81725" i="4" s="1" a="1"/>
  <c r="I81725" i="4" s="1"/>
  <c r="F81726" i="4"/>
  <c r="I81726" i="4" s="1" a="1"/>
  <c r="I81726" i="4" s="1"/>
  <c r="F81727" i="4"/>
  <c r="I81727" i="4" s="1" a="1"/>
  <c r="I81727" i="4" s="1"/>
  <c r="F81728" i="4"/>
  <c r="I81728" i="4" s="1" a="1"/>
  <c r="I81728" i="4" s="1"/>
  <c r="F81729" i="4"/>
  <c r="I81729" i="4" s="1" a="1"/>
  <c r="I81729" i="4" s="1"/>
  <c r="F81730" i="4"/>
  <c r="I81730" i="4" s="1" a="1"/>
  <c r="I81730" i="4" s="1"/>
  <c r="F81731" i="4"/>
  <c r="I81731" i="4" s="1" a="1"/>
  <c r="I81731" i="4" s="1"/>
  <c r="F81732" i="4"/>
  <c r="I81732" i="4" s="1" a="1"/>
  <c r="I81732" i="4" s="1"/>
  <c r="F81733" i="4"/>
  <c r="I81733" i="4" s="1" a="1"/>
  <c r="I81733" i="4" s="1"/>
  <c r="F81734" i="4"/>
  <c r="I81734" i="4" s="1" a="1"/>
  <c r="I81734" i="4" s="1"/>
  <c r="F81735" i="4"/>
  <c r="I81735" i="4" s="1" a="1"/>
  <c r="I81735" i="4" s="1"/>
  <c r="F81736" i="4"/>
  <c r="I81736" i="4" s="1" a="1"/>
  <c r="I81736" i="4" s="1"/>
  <c r="F81737" i="4"/>
  <c r="I81737" i="4" s="1" a="1"/>
  <c r="I81737" i="4" s="1"/>
  <c r="F81738" i="4"/>
  <c r="I81738" i="4" s="1" a="1"/>
  <c r="I81738" i="4" s="1"/>
  <c r="F81739" i="4"/>
  <c r="I81739" i="4" s="1" a="1"/>
  <c r="I81739" i="4" s="1"/>
  <c r="F81740" i="4"/>
  <c r="I81740" i="4" s="1" a="1"/>
  <c r="I81740" i="4" s="1"/>
  <c r="F81741" i="4"/>
  <c r="I81741" i="4" s="1" a="1"/>
  <c r="I81741" i="4" s="1"/>
  <c r="F81742" i="4"/>
  <c r="I81742" i="4" s="1" a="1"/>
  <c r="I81742" i="4" s="1"/>
  <c r="F81743" i="4"/>
  <c r="I81743" i="4" s="1" a="1"/>
  <c r="I81743" i="4" s="1"/>
  <c r="F81744" i="4"/>
  <c r="I81744" i="4" s="1" a="1"/>
  <c r="I81744" i="4" s="1"/>
  <c r="F81745" i="4"/>
  <c r="I81745" i="4" s="1" a="1"/>
  <c r="I81745" i="4" s="1"/>
  <c r="F81746" i="4"/>
  <c r="I81746" i="4" s="1" a="1"/>
  <c r="I81746" i="4" s="1"/>
  <c r="F81747" i="4"/>
  <c r="I81747" i="4" s="1" a="1"/>
  <c r="I81747" i="4" s="1"/>
  <c r="F81748" i="4"/>
  <c r="I81748" i="4" s="1" a="1"/>
  <c r="I81748" i="4" s="1"/>
  <c r="F81749" i="4"/>
  <c r="I81749" i="4" s="1" a="1"/>
  <c r="I81749" i="4" s="1"/>
  <c r="F81750" i="4"/>
  <c r="I81750" i="4" s="1" a="1"/>
  <c r="I81750" i="4" s="1"/>
  <c r="F81751" i="4"/>
  <c r="I81751" i="4" s="1" a="1"/>
  <c r="I81751" i="4" s="1"/>
  <c r="F81752" i="4"/>
  <c r="I81752" i="4" s="1" a="1"/>
  <c r="I81752" i="4" s="1"/>
  <c r="F81753" i="4"/>
  <c r="I81753" i="4" s="1" a="1"/>
  <c r="I81753" i="4" s="1"/>
  <c r="F81754" i="4"/>
  <c r="I81754" i="4" s="1" a="1"/>
  <c r="I81754" i="4" s="1"/>
  <c r="F81755" i="4"/>
  <c r="I81755" i="4" s="1" a="1"/>
  <c r="I81755" i="4" s="1"/>
  <c r="F81756" i="4"/>
  <c r="I81756" i="4" s="1" a="1"/>
  <c r="I81756" i="4" s="1"/>
  <c r="F81757" i="4"/>
  <c r="I81757" i="4" s="1" a="1"/>
  <c r="I81757" i="4" s="1"/>
  <c r="F81758" i="4"/>
  <c r="I81758" i="4" s="1" a="1"/>
  <c r="I81758" i="4" s="1"/>
  <c r="F81759" i="4"/>
  <c r="I81759" i="4" s="1" a="1"/>
  <c r="I81759" i="4" s="1"/>
  <c r="F81760" i="4"/>
  <c r="I81760" i="4" s="1" a="1"/>
  <c r="I81760" i="4" s="1"/>
  <c r="F81761" i="4"/>
  <c r="I81761" i="4" s="1" a="1"/>
  <c r="I81761" i="4" s="1"/>
  <c r="F81762" i="4"/>
  <c r="I81762" i="4" s="1" a="1"/>
  <c r="I81762" i="4" s="1"/>
  <c r="F81763" i="4"/>
  <c r="I81763" i="4" s="1" a="1"/>
  <c r="I81763" i="4" s="1"/>
  <c r="F81764" i="4"/>
  <c r="I81764" i="4" s="1" a="1"/>
  <c r="I81764" i="4" s="1"/>
  <c r="F81765" i="4"/>
  <c r="I81765" i="4" s="1" a="1"/>
  <c r="I81765" i="4" s="1"/>
  <c r="F81766" i="4"/>
  <c r="I81766" i="4" s="1" a="1"/>
  <c r="I81766" i="4" s="1"/>
  <c r="F81767" i="4"/>
  <c r="I81767" i="4" s="1" a="1"/>
  <c r="I81767" i="4" s="1"/>
  <c r="F81768" i="4"/>
  <c r="I81768" i="4" s="1" a="1"/>
  <c r="I81768" i="4" s="1"/>
  <c r="F81769" i="4"/>
  <c r="I81769" i="4" s="1" a="1"/>
  <c r="I81769" i="4" s="1"/>
  <c r="F81770" i="4"/>
  <c r="I81770" i="4" s="1" a="1"/>
  <c r="I81770" i="4" s="1"/>
  <c r="F81771" i="4"/>
  <c r="I81771" i="4" s="1" a="1"/>
  <c r="I81771" i="4" s="1"/>
  <c r="F81772" i="4"/>
  <c r="I81772" i="4" s="1" a="1"/>
  <c r="I81772" i="4" s="1"/>
  <c r="F81773" i="4"/>
  <c r="I81773" i="4" s="1" a="1"/>
  <c r="I81773" i="4" s="1"/>
  <c r="F81774" i="4"/>
  <c r="I81774" i="4" s="1" a="1"/>
  <c r="I81774" i="4" s="1"/>
  <c r="F81775" i="4"/>
  <c r="I81775" i="4" s="1" a="1"/>
  <c r="I81775" i="4" s="1"/>
  <c r="F81776" i="4"/>
  <c r="I81776" i="4" s="1" a="1"/>
  <c r="I81776" i="4" s="1"/>
  <c r="F81777" i="4"/>
  <c r="I81777" i="4" s="1" a="1"/>
  <c r="I81777" i="4" s="1"/>
  <c r="F81778" i="4"/>
  <c r="I81778" i="4" s="1" a="1"/>
  <c r="I81778" i="4" s="1"/>
  <c r="F81779" i="4"/>
  <c r="I81779" i="4" s="1" a="1"/>
  <c r="I81779" i="4" s="1"/>
  <c r="F81780" i="4"/>
  <c r="I81780" i="4" s="1" a="1"/>
  <c r="I81780" i="4" s="1"/>
  <c r="F81781" i="4"/>
  <c r="I81781" i="4" s="1" a="1"/>
  <c r="I81781" i="4" s="1"/>
  <c r="F81782" i="4"/>
  <c r="I81782" i="4" s="1" a="1"/>
  <c r="I81782" i="4" s="1"/>
  <c r="F81783" i="4"/>
  <c r="I81783" i="4" s="1" a="1"/>
  <c r="I81783" i="4" s="1"/>
  <c r="F81784" i="4"/>
  <c r="I81784" i="4" s="1" a="1"/>
  <c r="I81784" i="4" s="1"/>
  <c r="F81785" i="4"/>
  <c r="I81785" i="4" s="1" a="1"/>
  <c r="I81785" i="4" s="1"/>
  <c r="F81786" i="4"/>
  <c r="I81786" i="4" s="1" a="1"/>
  <c r="I81786" i="4" s="1"/>
  <c r="F81787" i="4"/>
  <c r="I81787" i="4" s="1" a="1"/>
  <c r="I81787" i="4" s="1"/>
  <c r="F81788" i="4"/>
  <c r="I81788" i="4" s="1" a="1"/>
  <c r="I81788" i="4" s="1"/>
  <c r="F81789" i="4"/>
  <c r="I81789" i="4" s="1" a="1"/>
  <c r="I81789" i="4" s="1"/>
  <c r="F81790" i="4"/>
  <c r="I81790" i="4" s="1" a="1"/>
  <c r="I81790" i="4" s="1"/>
  <c r="F81791" i="4"/>
  <c r="I81791" i="4" s="1" a="1"/>
  <c r="I81791" i="4" s="1"/>
  <c r="F81792" i="4"/>
  <c r="I81792" i="4" s="1" a="1"/>
  <c r="I81792" i="4" s="1"/>
  <c r="F81793" i="4"/>
  <c r="I81793" i="4" s="1" a="1"/>
  <c r="I81793" i="4" s="1"/>
  <c r="F81794" i="4"/>
  <c r="I81794" i="4" s="1" a="1"/>
  <c r="I81794" i="4" s="1"/>
  <c r="F81795" i="4"/>
  <c r="I81795" i="4" s="1" a="1"/>
  <c r="I81795" i="4" s="1"/>
  <c r="F81796" i="4"/>
  <c r="I81796" i="4" s="1" a="1"/>
  <c r="I81796" i="4" s="1"/>
  <c r="F81797" i="4"/>
  <c r="I81797" i="4" s="1" a="1"/>
  <c r="I81797" i="4" s="1"/>
  <c r="F81798" i="4"/>
  <c r="I81798" i="4" s="1" a="1"/>
  <c r="I81798" i="4" s="1"/>
  <c r="F81799" i="4"/>
  <c r="I81799" i="4" s="1" a="1"/>
  <c r="I81799" i="4" s="1"/>
  <c r="F81800" i="4"/>
  <c r="I81800" i="4" s="1" a="1"/>
  <c r="I81800" i="4" s="1"/>
  <c r="F81801" i="4"/>
  <c r="I81801" i="4" s="1" a="1"/>
  <c r="I81801" i="4" s="1"/>
  <c r="F81802" i="4"/>
  <c r="I81802" i="4" s="1" a="1"/>
  <c r="I81802" i="4" s="1"/>
  <c r="F81803" i="4"/>
  <c r="I81803" i="4" s="1" a="1"/>
  <c r="I81803" i="4" s="1"/>
  <c r="F81804" i="4"/>
  <c r="I81804" i="4" s="1" a="1"/>
  <c r="I81804" i="4" s="1"/>
  <c r="F81805" i="4"/>
  <c r="I81805" i="4" s="1" a="1"/>
  <c r="I81805" i="4" s="1"/>
  <c r="F81806" i="4"/>
  <c r="I81806" i="4" s="1" a="1"/>
  <c r="I81806" i="4" s="1"/>
  <c r="F81807" i="4"/>
  <c r="I81807" i="4" s="1" a="1"/>
  <c r="I81807" i="4" s="1"/>
  <c r="F81808" i="4"/>
  <c r="I81808" i="4" s="1" a="1"/>
  <c r="I81808" i="4" s="1"/>
  <c r="F81809" i="4"/>
  <c r="I81809" i="4" s="1" a="1"/>
  <c r="I81809" i="4" s="1"/>
  <c r="F81810" i="4"/>
  <c r="I81810" i="4" s="1" a="1"/>
  <c r="I81810" i="4" s="1"/>
  <c r="F81811" i="4"/>
  <c r="I81811" i="4" s="1" a="1"/>
  <c r="I81811" i="4" s="1"/>
  <c r="F81812" i="4"/>
  <c r="I81812" i="4" s="1" a="1"/>
  <c r="I81812" i="4" s="1"/>
  <c r="F81813" i="4"/>
  <c r="I81813" i="4" s="1" a="1"/>
  <c r="I81813" i="4" s="1"/>
  <c r="F81814" i="4"/>
  <c r="I81814" i="4" s="1" a="1"/>
  <c r="I81814" i="4" s="1"/>
  <c r="F81815" i="4"/>
  <c r="I81815" i="4" s="1" a="1"/>
  <c r="I81815" i="4" s="1"/>
  <c r="F81816" i="4"/>
  <c r="I81816" i="4" s="1" a="1"/>
  <c r="I81816" i="4" s="1"/>
  <c r="F81817" i="4"/>
  <c r="I81817" i="4" s="1" a="1"/>
  <c r="I81817" i="4" s="1"/>
  <c r="F81818" i="4"/>
  <c r="I81818" i="4" s="1" a="1"/>
  <c r="I81818" i="4" s="1"/>
  <c r="F81819" i="4"/>
  <c r="I81819" i="4" s="1" a="1"/>
  <c r="I81819" i="4" s="1"/>
  <c r="F81820" i="4"/>
  <c r="I81820" i="4" s="1" a="1"/>
  <c r="I81820" i="4" s="1"/>
  <c r="F81821" i="4"/>
  <c r="I81821" i="4" s="1" a="1"/>
  <c r="I81821" i="4" s="1"/>
  <c r="F81822" i="4"/>
  <c r="I81822" i="4" s="1" a="1"/>
  <c r="I81822" i="4" s="1"/>
  <c r="F81823" i="4"/>
  <c r="I81823" i="4" s="1" a="1"/>
  <c r="I81823" i="4" s="1"/>
  <c r="F81824" i="4"/>
  <c r="I81824" i="4" s="1" a="1"/>
  <c r="I81824" i="4" s="1"/>
  <c r="F81825" i="4"/>
  <c r="I81825" i="4" s="1" a="1"/>
  <c r="I81825" i="4" s="1"/>
  <c r="F81826" i="4"/>
  <c r="I81826" i="4" s="1" a="1"/>
  <c r="I81826" i="4" s="1"/>
  <c r="F81827" i="4"/>
  <c r="I81827" i="4" s="1" a="1"/>
  <c r="I81827" i="4" s="1"/>
  <c r="F81828" i="4"/>
  <c r="I81828" i="4" s="1" a="1"/>
  <c r="I81828" i="4" s="1"/>
  <c r="F81829" i="4"/>
  <c r="I81829" i="4" s="1" a="1"/>
  <c r="I81829" i="4" s="1"/>
  <c r="F81830" i="4"/>
  <c r="I81830" i="4" s="1" a="1"/>
  <c r="I81830" i="4" s="1"/>
  <c r="F81831" i="4"/>
  <c r="I81831" i="4" s="1" a="1"/>
  <c r="I81831" i="4" s="1"/>
  <c r="F81832" i="4"/>
  <c r="I81832" i="4" s="1" a="1"/>
  <c r="I81832" i="4" s="1"/>
  <c r="F81833" i="4"/>
  <c r="I81833" i="4" s="1" a="1"/>
  <c r="I81833" i="4" s="1"/>
  <c r="F81834" i="4"/>
  <c r="I81834" i="4" s="1" a="1"/>
  <c r="I81834" i="4" s="1"/>
  <c r="F81835" i="4"/>
  <c r="I81835" i="4" s="1" a="1"/>
  <c r="I81835" i="4" s="1"/>
  <c r="F81836" i="4"/>
  <c r="I81836" i="4" s="1" a="1"/>
  <c r="I81836" i="4" s="1"/>
  <c r="F81837" i="4"/>
  <c r="I81837" i="4" s="1" a="1"/>
  <c r="I81837" i="4" s="1"/>
  <c r="F81838" i="4"/>
  <c r="I81838" i="4" s="1" a="1"/>
  <c r="I81838" i="4" s="1"/>
  <c r="F81839" i="4"/>
  <c r="I81839" i="4" s="1" a="1"/>
  <c r="I81839" i="4" s="1"/>
  <c r="F81840" i="4"/>
  <c r="I81840" i="4" s="1" a="1"/>
  <c r="I81840" i="4" s="1"/>
  <c r="F81841" i="4"/>
  <c r="I81841" i="4" s="1" a="1"/>
  <c r="I81841" i="4" s="1"/>
  <c r="F81842" i="4"/>
  <c r="I81842" i="4" s="1" a="1"/>
  <c r="I81842" i="4" s="1"/>
  <c r="F81843" i="4"/>
  <c r="I81843" i="4" s="1" a="1"/>
  <c r="I81843" i="4" s="1"/>
  <c r="F81844" i="4"/>
  <c r="I81844" i="4" s="1" a="1"/>
  <c r="I81844" i="4" s="1"/>
  <c r="F81845" i="4"/>
  <c r="I81845" i="4" s="1" a="1"/>
  <c r="I81845" i="4" s="1"/>
  <c r="F81846" i="4"/>
  <c r="I81846" i="4" s="1" a="1"/>
  <c r="I81846" i="4" s="1"/>
  <c r="F81847" i="4"/>
  <c r="I81847" i="4" s="1" a="1"/>
  <c r="I81847" i="4" s="1"/>
  <c r="F81848" i="4"/>
  <c r="I81848" i="4" s="1" a="1"/>
  <c r="I81848" i="4" s="1"/>
  <c r="F81849" i="4"/>
  <c r="I81849" i="4" s="1" a="1"/>
  <c r="I81849" i="4" s="1"/>
  <c r="F81850" i="4"/>
  <c r="I81850" i="4" s="1" a="1"/>
  <c r="I81850" i="4" s="1"/>
  <c r="F81851" i="4"/>
  <c r="I81851" i="4" s="1" a="1"/>
  <c r="I81851" i="4" s="1"/>
  <c r="F81852" i="4"/>
  <c r="I81852" i="4" s="1" a="1"/>
  <c r="I81852" i="4" s="1"/>
  <c r="F81853" i="4"/>
  <c r="I81853" i="4" s="1" a="1"/>
  <c r="I81853" i="4" s="1"/>
  <c r="F81854" i="4"/>
  <c r="I81854" i="4" s="1" a="1"/>
  <c r="I81854" i="4" s="1"/>
  <c r="F81855" i="4"/>
  <c r="I81855" i="4" s="1" a="1"/>
  <c r="I81855" i="4" s="1"/>
  <c r="F81856" i="4"/>
  <c r="I81856" i="4" s="1" a="1"/>
  <c r="I81856" i="4" s="1"/>
  <c r="F81857" i="4"/>
  <c r="I81857" i="4" s="1" a="1"/>
  <c r="I81857" i="4" s="1"/>
  <c r="F81858" i="4"/>
  <c r="I81858" i="4" s="1" a="1"/>
  <c r="I81858" i="4" s="1"/>
  <c r="F81859" i="4"/>
  <c r="I81859" i="4" s="1" a="1"/>
  <c r="I81859" i="4" s="1"/>
  <c r="F81860" i="4"/>
  <c r="I81860" i="4" s="1" a="1"/>
  <c r="I81860" i="4" s="1"/>
  <c r="F81861" i="4"/>
  <c r="I81861" i="4" s="1" a="1"/>
  <c r="I81861" i="4" s="1"/>
  <c r="F81862" i="4"/>
  <c r="I81862" i="4" s="1" a="1"/>
  <c r="I81862" i="4" s="1"/>
  <c r="F81863" i="4"/>
  <c r="I81863" i="4" s="1" a="1"/>
  <c r="I81863" i="4" s="1"/>
  <c r="F81864" i="4"/>
  <c r="I81864" i="4" s="1" a="1"/>
  <c r="I81864" i="4" s="1"/>
  <c r="F81865" i="4"/>
  <c r="I81865" i="4" s="1" a="1"/>
  <c r="I81865" i="4" s="1"/>
  <c r="F81866" i="4"/>
  <c r="I81866" i="4" s="1" a="1"/>
  <c r="I81866" i="4" s="1"/>
  <c r="F81867" i="4"/>
  <c r="I81867" i="4" s="1" a="1"/>
  <c r="I81867" i="4" s="1"/>
  <c r="F81868" i="4"/>
  <c r="I81868" i="4" s="1" a="1"/>
  <c r="I81868" i="4" s="1"/>
  <c r="F81869" i="4"/>
  <c r="I81869" i="4" s="1" a="1"/>
  <c r="I81869" i="4" s="1"/>
  <c r="F81870" i="4"/>
  <c r="I81870" i="4" s="1" a="1"/>
  <c r="I81870" i="4" s="1"/>
  <c r="F81871" i="4"/>
  <c r="I81871" i="4" s="1" a="1"/>
  <c r="I81871" i="4" s="1"/>
  <c r="F81872" i="4"/>
  <c r="I81872" i="4" s="1" a="1"/>
  <c r="I81872" i="4" s="1"/>
  <c r="F81873" i="4"/>
  <c r="I81873" i="4" s="1" a="1"/>
  <c r="I81873" i="4" s="1"/>
  <c r="F81874" i="4"/>
  <c r="I81874" i="4" s="1" a="1"/>
  <c r="I81874" i="4" s="1"/>
  <c r="F81875" i="4"/>
  <c r="I81875" i="4" s="1" a="1"/>
  <c r="I81875" i="4" s="1"/>
  <c r="F81876" i="4"/>
  <c r="I81876" i="4" s="1" a="1"/>
  <c r="I81876" i="4" s="1"/>
  <c r="F81877" i="4"/>
  <c r="I81877" i="4" s="1" a="1"/>
  <c r="I81877" i="4" s="1"/>
  <c r="F81878" i="4"/>
  <c r="I81878" i="4" s="1" a="1"/>
  <c r="I81878" i="4" s="1"/>
  <c r="F81879" i="4"/>
  <c r="I81879" i="4" s="1" a="1"/>
  <c r="I81879" i="4" s="1"/>
  <c r="F81880" i="4"/>
  <c r="I81880" i="4" s="1" a="1"/>
  <c r="I81880" i="4" s="1"/>
  <c r="F81881" i="4"/>
  <c r="I81881" i="4" s="1" a="1"/>
  <c r="I81881" i="4" s="1"/>
  <c r="F81882" i="4"/>
  <c r="I81882" i="4" s="1" a="1"/>
  <c r="I81882" i="4" s="1"/>
  <c r="F81883" i="4"/>
  <c r="I81883" i="4" s="1" a="1"/>
  <c r="I81883" i="4" s="1"/>
  <c r="F81884" i="4"/>
  <c r="I81884" i="4" s="1" a="1"/>
  <c r="I81884" i="4" s="1"/>
  <c r="F81885" i="4"/>
  <c r="I81885" i="4" s="1" a="1"/>
  <c r="I81885" i="4" s="1"/>
  <c r="F81886" i="4"/>
  <c r="I81886" i="4" s="1" a="1"/>
  <c r="I81886" i="4" s="1"/>
  <c r="F81887" i="4"/>
  <c r="I81887" i="4" s="1" a="1"/>
  <c r="I81887" i="4" s="1"/>
  <c r="F81888" i="4"/>
  <c r="I81888" i="4" s="1" a="1"/>
  <c r="I81888" i="4" s="1"/>
  <c r="F81889" i="4"/>
  <c r="I81889" i="4" s="1" a="1"/>
  <c r="I81889" i="4" s="1"/>
  <c r="F81890" i="4"/>
  <c r="I81890" i="4" s="1" a="1"/>
  <c r="I81890" i="4" s="1"/>
  <c r="F81891" i="4"/>
  <c r="I81891" i="4" s="1" a="1"/>
  <c r="I81891" i="4" s="1"/>
  <c r="F81892" i="4"/>
  <c r="I81892" i="4" s="1" a="1"/>
  <c r="I81892" i="4" s="1"/>
  <c r="F81893" i="4"/>
  <c r="I81893" i="4" s="1" a="1"/>
  <c r="I81893" i="4" s="1"/>
  <c r="F81894" i="4"/>
  <c r="I81894" i="4" s="1" a="1"/>
  <c r="I81894" i="4" s="1"/>
  <c r="F81895" i="4"/>
  <c r="I81895" i="4" s="1" a="1"/>
  <c r="I81895" i="4" s="1"/>
  <c r="F81896" i="4"/>
  <c r="I81896" i="4" s="1" a="1"/>
  <c r="I81896" i="4" s="1"/>
  <c r="F81897" i="4"/>
  <c r="I81897" i="4" s="1" a="1"/>
  <c r="I81897" i="4" s="1"/>
  <c r="F81898" i="4"/>
  <c r="I81898" i="4" s="1" a="1"/>
  <c r="I81898" i="4" s="1"/>
  <c r="F81899" i="4"/>
  <c r="I81899" i="4" s="1" a="1"/>
  <c r="I81899" i="4" s="1"/>
  <c r="F81900" i="4"/>
  <c r="I81900" i="4" s="1" a="1"/>
  <c r="I81900" i="4" s="1"/>
  <c r="F81901" i="4"/>
  <c r="I81901" i="4" s="1" a="1"/>
  <c r="I81901" i="4" s="1"/>
  <c r="F81902" i="4"/>
  <c r="I81902" i="4" s="1" a="1"/>
  <c r="I81902" i="4" s="1"/>
  <c r="F81903" i="4"/>
  <c r="I81903" i="4" s="1" a="1"/>
  <c r="I81903" i="4" s="1"/>
  <c r="F81904" i="4"/>
  <c r="I81904" i="4" s="1" a="1"/>
  <c r="I81904" i="4" s="1"/>
  <c r="F81905" i="4"/>
  <c r="I81905" i="4" s="1" a="1"/>
  <c r="I81905" i="4" s="1"/>
  <c r="F81906" i="4"/>
  <c r="I81906" i="4" s="1" a="1"/>
  <c r="I81906" i="4" s="1"/>
  <c r="F81907" i="4"/>
  <c r="I81907" i="4" s="1" a="1"/>
  <c r="I81907" i="4" s="1"/>
  <c r="F81908" i="4"/>
  <c r="I81908" i="4" s="1" a="1"/>
  <c r="I81908" i="4" s="1"/>
  <c r="F81909" i="4"/>
  <c r="I81909" i="4" s="1" a="1"/>
  <c r="I81909" i="4" s="1"/>
  <c r="F81910" i="4"/>
  <c r="I81910" i="4" s="1" a="1"/>
  <c r="I81910" i="4" s="1"/>
  <c r="F81911" i="4"/>
  <c r="I81911" i="4" s="1" a="1"/>
  <c r="I81911" i="4" s="1"/>
  <c r="F81912" i="4"/>
  <c r="I81912" i="4" s="1" a="1"/>
  <c r="I81912" i="4" s="1"/>
  <c r="F81913" i="4"/>
  <c r="I81913" i="4" s="1" a="1"/>
  <c r="I81913" i="4" s="1"/>
  <c r="F81914" i="4"/>
  <c r="I81914" i="4" s="1" a="1"/>
  <c r="I81914" i="4" s="1"/>
  <c r="F81915" i="4"/>
  <c r="I81915" i="4" s="1" a="1"/>
  <c r="I81915" i="4" s="1"/>
  <c r="F81916" i="4"/>
  <c r="I81916" i="4" s="1" a="1"/>
  <c r="I81916" i="4" s="1"/>
  <c r="F81917" i="4"/>
  <c r="I81917" i="4" s="1" a="1"/>
  <c r="I81917" i="4" s="1"/>
  <c r="F81918" i="4"/>
  <c r="I81918" i="4" s="1" a="1"/>
  <c r="I81918" i="4" s="1"/>
  <c r="F81919" i="4"/>
  <c r="I81919" i="4" s="1" a="1"/>
  <c r="I81919" i="4" s="1"/>
  <c r="F81920" i="4"/>
  <c r="I81920" i="4" s="1" a="1"/>
  <c r="I81920" i="4" s="1"/>
  <c r="F81921" i="4"/>
  <c r="I81921" i="4" s="1" a="1"/>
  <c r="I81921" i="4" s="1"/>
  <c r="F81922" i="4"/>
  <c r="I81922" i="4" s="1" a="1"/>
  <c r="I81922" i="4" s="1"/>
  <c r="F81923" i="4"/>
  <c r="I81923" i="4" s="1" a="1"/>
  <c r="I81923" i="4" s="1"/>
  <c r="F81924" i="4"/>
  <c r="I81924" i="4" s="1" a="1"/>
  <c r="I81924" i="4" s="1"/>
  <c r="F81925" i="4"/>
  <c r="I81925" i="4" s="1" a="1"/>
  <c r="I81925" i="4" s="1"/>
  <c r="F81926" i="4"/>
  <c r="I81926" i="4" s="1" a="1"/>
  <c r="I81926" i="4" s="1"/>
  <c r="F81927" i="4"/>
  <c r="I81927" i="4" s="1" a="1"/>
  <c r="I81927" i="4" s="1"/>
  <c r="F81928" i="4"/>
  <c r="I81928" i="4" s="1" a="1"/>
  <c r="I81928" i="4" s="1"/>
  <c r="F81929" i="4"/>
  <c r="I81929" i="4" s="1" a="1"/>
  <c r="I81929" i="4" s="1"/>
  <c r="F81930" i="4"/>
  <c r="I81930" i="4" s="1" a="1"/>
  <c r="I81930" i="4" s="1"/>
  <c r="F81931" i="4"/>
  <c r="I81931" i="4" s="1" a="1"/>
  <c r="I81931" i="4" s="1"/>
  <c r="F81932" i="4"/>
  <c r="I81932" i="4" s="1" a="1"/>
  <c r="I81932" i="4" s="1"/>
  <c r="F81933" i="4"/>
  <c r="I81933" i="4" s="1" a="1"/>
  <c r="I81933" i="4" s="1"/>
  <c r="F81934" i="4"/>
  <c r="I81934" i="4" s="1" a="1"/>
  <c r="I81934" i="4" s="1"/>
  <c r="F81935" i="4"/>
  <c r="I81935" i="4" s="1" a="1"/>
  <c r="I81935" i="4" s="1"/>
  <c r="F81936" i="4"/>
  <c r="I81936" i="4" s="1" a="1"/>
  <c r="I81936" i="4" s="1"/>
  <c r="F81937" i="4"/>
  <c r="I81937" i="4" s="1" a="1"/>
  <c r="I81937" i="4" s="1"/>
  <c r="F81938" i="4"/>
  <c r="I81938" i="4" s="1" a="1"/>
  <c r="I81938" i="4" s="1"/>
  <c r="F81939" i="4"/>
  <c r="I81939" i="4" s="1" a="1"/>
  <c r="I81939" i="4" s="1"/>
  <c r="F81940" i="4"/>
  <c r="I81940" i="4" s="1" a="1"/>
  <c r="I81940" i="4" s="1"/>
  <c r="F81941" i="4"/>
  <c r="I81941" i="4" s="1" a="1"/>
  <c r="I81941" i="4" s="1"/>
  <c r="F81942" i="4"/>
  <c r="I81942" i="4" s="1" a="1"/>
  <c r="I81942" i="4" s="1"/>
  <c r="F81943" i="4"/>
  <c r="I81943" i="4" s="1" a="1"/>
  <c r="I81943" i="4" s="1"/>
  <c r="F81944" i="4"/>
  <c r="I81944" i="4" s="1" a="1"/>
  <c r="I81944" i="4" s="1"/>
  <c r="F81945" i="4"/>
  <c r="I81945" i="4" s="1" a="1"/>
  <c r="I81945" i="4" s="1"/>
  <c r="F81946" i="4"/>
  <c r="I81946" i="4" s="1" a="1"/>
  <c r="I81946" i="4" s="1"/>
  <c r="F81947" i="4"/>
  <c r="I81947" i="4" s="1" a="1"/>
  <c r="I81947" i="4" s="1"/>
  <c r="F81948" i="4"/>
  <c r="I81948" i="4" s="1" a="1"/>
  <c r="I81948" i="4" s="1"/>
  <c r="F81949" i="4"/>
  <c r="I81949" i="4" s="1" a="1"/>
  <c r="I81949" i="4" s="1"/>
  <c r="F81950" i="4"/>
  <c r="I81950" i="4" s="1" a="1"/>
  <c r="I81950" i="4" s="1"/>
  <c r="F81951" i="4"/>
  <c r="I81951" i="4" s="1" a="1"/>
  <c r="I81951" i="4" s="1"/>
  <c r="F81952" i="4"/>
  <c r="I81952" i="4" s="1" a="1"/>
  <c r="I81952" i="4" s="1"/>
  <c r="F81953" i="4"/>
  <c r="I81953" i="4" s="1" a="1"/>
  <c r="I81953" i="4" s="1"/>
  <c r="F81954" i="4"/>
  <c r="I81954" i="4" s="1" a="1"/>
  <c r="I81954" i="4" s="1"/>
  <c r="F81955" i="4"/>
  <c r="I81955" i="4" s="1" a="1"/>
  <c r="I81955" i="4" s="1"/>
  <c r="F81956" i="4"/>
  <c r="I81956" i="4" s="1" a="1"/>
  <c r="I81956" i="4" s="1"/>
  <c r="F81957" i="4"/>
  <c r="I81957" i="4" s="1" a="1"/>
  <c r="I81957" i="4" s="1"/>
  <c r="F81958" i="4"/>
  <c r="I81958" i="4" s="1" a="1"/>
  <c r="I81958" i="4" s="1"/>
  <c r="F81959" i="4"/>
  <c r="I81959" i="4" s="1" a="1"/>
  <c r="I81959" i="4" s="1"/>
  <c r="F81960" i="4"/>
  <c r="I81960" i="4" s="1" a="1"/>
  <c r="I81960" i="4" s="1"/>
  <c r="F81961" i="4"/>
  <c r="I81961" i="4" s="1" a="1"/>
  <c r="I81961" i="4" s="1"/>
  <c r="F81962" i="4"/>
  <c r="I81962" i="4" s="1" a="1"/>
  <c r="I81962" i="4" s="1"/>
  <c r="F81963" i="4"/>
  <c r="I81963" i="4" s="1" a="1"/>
  <c r="I81963" i="4" s="1"/>
  <c r="F81964" i="4"/>
  <c r="I81964" i="4" s="1" a="1"/>
  <c r="I81964" i="4" s="1"/>
  <c r="F81965" i="4"/>
  <c r="I81965" i="4" s="1" a="1"/>
  <c r="I81965" i="4" s="1"/>
  <c r="F81966" i="4"/>
  <c r="I81966" i="4" s="1" a="1"/>
  <c r="I81966" i="4" s="1"/>
  <c r="F81967" i="4"/>
  <c r="I81967" i="4" s="1" a="1"/>
  <c r="I81967" i="4" s="1"/>
  <c r="F81968" i="4"/>
  <c r="I81968" i="4" s="1" a="1"/>
  <c r="I81968" i="4" s="1"/>
  <c r="F81969" i="4"/>
  <c r="I81969" i="4" s="1" a="1"/>
  <c r="I81969" i="4" s="1"/>
  <c r="F81970" i="4"/>
  <c r="I81970" i="4" s="1" a="1"/>
  <c r="I81970" i="4" s="1"/>
  <c r="F81971" i="4"/>
  <c r="I81971" i="4" s="1" a="1"/>
  <c r="I81971" i="4" s="1"/>
  <c r="F81972" i="4"/>
  <c r="I81972" i="4" s="1" a="1"/>
  <c r="I81972" i="4" s="1"/>
  <c r="F81973" i="4"/>
  <c r="I81973" i="4" s="1" a="1"/>
  <c r="I81973" i="4" s="1"/>
  <c r="F81974" i="4"/>
  <c r="I81974" i="4" s="1" a="1"/>
  <c r="I81974" i="4" s="1"/>
  <c r="F81975" i="4"/>
  <c r="I81975" i="4" s="1" a="1"/>
  <c r="I81975" i="4" s="1"/>
  <c r="F81976" i="4"/>
  <c r="I81976" i="4" s="1" a="1"/>
  <c r="I81976" i="4" s="1"/>
  <c r="F81977" i="4"/>
  <c r="I81977" i="4" s="1" a="1"/>
  <c r="I81977" i="4" s="1"/>
  <c r="F81978" i="4"/>
  <c r="I81978" i="4" s="1" a="1"/>
  <c r="I81978" i="4" s="1"/>
  <c r="F81979" i="4"/>
  <c r="I81979" i="4" s="1" a="1"/>
  <c r="I81979" i="4" s="1"/>
  <c r="F81980" i="4"/>
  <c r="I81980" i="4" s="1" a="1"/>
  <c r="I81980" i="4" s="1"/>
  <c r="F81981" i="4"/>
  <c r="I81981" i="4" s="1" a="1"/>
  <c r="I81981" i="4" s="1"/>
  <c r="F81982" i="4"/>
  <c r="I81982" i="4" s="1" a="1"/>
  <c r="I81982" i="4" s="1"/>
  <c r="F81983" i="4"/>
  <c r="I81983" i="4" s="1" a="1"/>
  <c r="I81983" i="4" s="1"/>
  <c r="F81984" i="4"/>
  <c r="I81984" i="4" s="1" a="1"/>
  <c r="I81984" i="4" s="1"/>
  <c r="F81985" i="4"/>
  <c r="I81985" i="4" s="1" a="1"/>
  <c r="I81985" i="4" s="1"/>
  <c r="F81986" i="4"/>
  <c r="I81986" i="4" s="1" a="1"/>
  <c r="I81986" i="4" s="1"/>
  <c r="F81987" i="4"/>
  <c r="I81987" i="4" s="1" a="1"/>
  <c r="I81987" i="4" s="1"/>
  <c r="F81988" i="4"/>
  <c r="I81988" i="4" s="1" a="1"/>
  <c r="I81988" i="4" s="1"/>
  <c r="F81989" i="4"/>
  <c r="I81989" i="4" s="1" a="1"/>
  <c r="I81989" i="4" s="1"/>
  <c r="F81990" i="4"/>
  <c r="I81990" i="4" s="1" a="1"/>
  <c r="I81990" i="4" s="1"/>
  <c r="F81991" i="4"/>
  <c r="I81991" i="4" s="1" a="1"/>
  <c r="I81991" i="4" s="1"/>
  <c r="F81992" i="4"/>
  <c r="I81992" i="4" s="1" a="1"/>
  <c r="I81992" i="4" s="1"/>
  <c r="F81993" i="4"/>
  <c r="I81993" i="4" s="1" a="1"/>
  <c r="I81993" i="4" s="1"/>
  <c r="F81994" i="4"/>
  <c r="I81994" i="4" s="1" a="1"/>
  <c r="I81994" i="4" s="1"/>
  <c r="F81995" i="4"/>
  <c r="I81995" i="4" s="1" a="1"/>
  <c r="I81995" i="4" s="1"/>
  <c r="F81996" i="4"/>
  <c r="I81996" i="4" s="1" a="1"/>
  <c r="I81996" i="4" s="1"/>
  <c r="F81997" i="4"/>
  <c r="I81997" i="4" s="1" a="1"/>
  <c r="I81997" i="4" s="1"/>
  <c r="F81998" i="4"/>
  <c r="I81998" i="4" s="1" a="1"/>
  <c r="I81998" i="4" s="1"/>
  <c r="F81999" i="4"/>
  <c r="I81999" i="4" s="1" a="1"/>
  <c r="I81999" i="4" s="1"/>
  <c r="F82000" i="4"/>
  <c r="I82000" i="4" s="1" a="1"/>
  <c r="I82000" i="4" s="1"/>
  <c r="F82001" i="4"/>
  <c r="I82001" i="4" s="1" a="1"/>
  <c r="I82001" i="4" s="1"/>
  <c r="F82002" i="4"/>
  <c r="I82002" i="4" s="1" a="1"/>
  <c r="I82002" i="4" s="1"/>
  <c r="F82003" i="4"/>
  <c r="I82003" i="4" s="1" a="1"/>
  <c r="I82003" i="4" s="1"/>
  <c r="F82004" i="4"/>
  <c r="I82004" i="4" s="1" a="1"/>
  <c r="I82004" i="4" s="1"/>
  <c r="F82005" i="4"/>
  <c r="I82005" i="4" s="1" a="1"/>
  <c r="I82005" i="4" s="1"/>
  <c r="F82006" i="4"/>
  <c r="I82006" i="4" s="1" a="1"/>
  <c r="I82006" i="4" s="1"/>
  <c r="F82007" i="4"/>
  <c r="I82007" i="4" s="1" a="1"/>
  <c r="I82007" i="4" s="1"/>
  <c r="F82008" i="4"/>
  <c r="I82008" i="4" s="1" a="1"/>
  <c r="I82008" i="4" s="1"/>
  <c r="F82009" i="4"/>
  <c r="I82009" i="4" s="1" a="1"/>
  <c r="I82009" i="4" s="1"/>
  <c r="F82010" i="4"/>
  <c r="I82010" i="4" s="1" a="1"/>
  <c r="I82010" i="4" s="1"/>
  <c r="F82011" i="4"/>
  <c r="I82011" i="4" s="1" a="1"/>
  <c r="I82011" i="4" s="1"/>
  <c r="F82012" i="4"/>
  <c r="I82012" i="4" s="1" a="1"/>
  <c r="I82012" i="4" s="1"/>
  <c r="F82013" i="4"/>
  <c r="I82013" i="4" s="1" a="1"/>
  <c r="I82013" i="4" s="1"/>
  <c r="F82014" i="4"/>
  <c r="I82014" i="4" s="1" a="1"/>
  <c r="I82014" i="4" s="1"/>
  <c r="F82015" i="4"/>
  <c r="I82015" i="4" s="1" a="1"/>
  <c r="I82015" i="4" s="1"/>
  <c r="F82016" i="4"/>
  <c r="I82016" i="4" s="1" a="1"/>
  <c r="I82016" i="4" s="1"/>
  <c r="F82017" i="4"/>
  <c r="I82017" i="4" s="1" a="1"/>
  <c r="I82017" i="4" s="1"/>
  <c r="F82018" i="4"/>
  <c r="I82018" i="4" s="1" a="1"/>
  <c r="I82018" i="4" s="1"/>
  <c r="F82019" i="4"/>
  <c r="I82019" i="4" s="1" a="1"/>
  <c r="I82019" i="4" s="1"/>
  <c r="F82020" i="4"/>
  <c r="I82020" i="4" s="1" a="1"/>
  <c r="I82020" i="4" s="1"/>
  <c r="F82021" i="4"/>
  <c r="I82021" i="4" s="1" a="1"/>
  <c r="I82021" i="4" s="1"/>
  <c r="F82022" i="4"/>
  <c r="I82022" i="4" s="1" a="1"/>
  <c r="I82022" i="4" s="1"/>
  <c r="F82023" i="4"/>
  <c r="I82023" i="4" s="1" a="1"/>
  <c r="I82023" i="4" s="1"/>
  <c r="F82024" i="4"/>
  <c r="I82024" i="4" s="1" a="1"/>
  <c r="I82024" i="4" s="1"/>
  <c r="F82025" i="4"/>
  <c r="I82025" i="4" s="1" a="1"/>
  <c r="I82025" i="4" s="1"/>
  <c r="F82026" i="4"/>
  <c r="I82026" i="4" s="1" a="1"/>
  <c r="I82026" i="4" s="1"/>
  <c r="F82027" i="4"/>
  <c r="I82027" i="4" s="1" a="1"/>
  <c r="I82027" i="4" s="1"/>
  <c r="F82028" i="4"/>
  <c r="I82028" i="4" s="1" a="1"/>
  <c r="I82028" i="4" s="1"/>
  <c r="F82029" i="4"/>
  <c r="I82029" i="4" s="1" a="1"/>
  <c r="I82029" i="4" s="1"/>
  <c r="F82030" i="4"/>
  <c r="I82030" i="4" s="1" a="1"/>
  <c r="I82030" i="4" s="1"/>
  <c r="F82031" i="4"/>
  <c r="I82031" i="4" s="1" a="1"/>
  <c r="I82031" i="4" s="1"/>
  <c r="F82032" i="4"/>
  <c r="I82032" i="4" s="1" a="1"/>
  <c r="I82032" i="4" s="1"/>
  <c r="F82033" i="4"/>
  <c r="I82033" i="4" s="1" a="1"/>
  <c r="I82033" i="4" s="1"/>
  <c r="F82034" i="4"/>
  <c r="I82034" i="4" s="1" a="1"/>
  <c r="I82034" i="4" s="1"/>
  <c r="F82035" i="4"/>
  <c r="I82035" i="4" s="1" a="1"/>
  <c r="I82035" i="4" s="1"/>
  <c r="F82036" i="4"/>
  <c r="I82036" i="4" s="1" a="1"/>
  <c r="I82036" i="4" s="1"/>
  <c r="F82037" i="4"/>
  <c r="I82037" i="4" s="1" a="1"/>
  <c r="I82037" i="4" s="1"/>
  <c r="F82038" i="4"/>
  <c r="I82038" i="4" s="1" a="1"/>
  <c r="I82038" i="4" s="1"/>
  <c r="F82039" i="4"/>
  <c r="I82039" i="4" s="1" a="1"/>
  <c r="I82039" i="4" s="1"/>
  <c r="F82040" i="4"/>
  <c r="I82040" i="4" s="1" a="1"/>
  <c r="I82040" i="4" s="1"/>
  <c r="F82041" i="4"/>
  <c r="I82041" i="4" s="1" a="1"/>
  <c r="I82041" i="4" s="1"/>
  <c r="F82042" i="4"/>
  <c r="I82042" i="4" s="1" a="1"/>
  <c r="I82042" i="4" s="1"/>
  <c r="F82043" i="4"/>
  <c r="I82043" i="4" s="1" a="1"/>
  <c r="I82043" i="4" s="1"/>
  <c r="F82044" i="4"/>
  <c r="I82044" i="4" s="1" a="1"/>
  <c r="I82044" i="4" s="1"/>
  <c r="F82045" i="4"/>
  <c r="I82045" i="4" s="1" a="1"/>
  <c r="I82045" i="4" s="1"/>
  <c r="F82046" i="4"/>
  <c r="I82046" i="4" s="1" a="1"/>
  <c r="I82046" i="4" s="1"/>
  <c r="F82047" i="4"/>
  <c r="I82047" i="4" s="1" a="1"/>
  <c r="I82047" i="4" s="1"/>
  <c r="F82048" i="4"/>
  <c r="I82048" i="4" s="1" a="1"/>
  <c r="I82048" i="4" s="1"/>
  <c r="F82049" i="4"/>
  <c r="I82049" i="4" s="1" a="1"/>
  <c r="I82049" i="4" s="1"/>
  <c r="F82050" i="4"/>
  <c r="I82050" i="4" s="1" a="1"/>
  <c r="I82050" i="4" s="1"/>
  <c r="F82051" i="4"/>
  <c r="I82051" i="4" s="1" a="1"/>
  <c r="I82051" i="4" s="1"/>
  <c r="F82052" i="4"/>
  <c r="I82052" i="4" s="1" a="1"/>
  <c r="I82052" i="4" s="1"/>
  <c r="F82053" i="4"/>
  <c r="I82053" i="4" s="1" a="1"/>
  <c r="I82053" i="4" s="1"/>
  <c r="F82054" i="4"/>
  <c r="I82054" i="4" s="1" a="1"/>
  <c r="I82054" i="4" s="1"/>
  <c r="F82055" i="4"/>
  <c r="I82055" i="4" s="1" a="1"/>
  <c r="I82055" i="4" s="1"/>
  <c r="F82056" i="4"/>
  <c r="I82056" i="4" s="1" a="1"/>
  <c r="I82056" i="4" s="1"/>
  <c r="F82057" i="4"/>
  <c r="I82057" i="4" s="1" a="1"/>
  <c r="I82057" i="4" s="1"/>
  <c r="F82058" i="4"/>
  <c r="I82058" i="4" s="1" a="1"/>
  <c r="I82058" i="4" s="1"/>
  <c r="F82059" i="4"/>
  <c r="I82059" i="4" s="1" a="1"/>
  <c r="I82059" i="4" s="1"/>
  <c r="F82060" i="4"/>
  <c r="I82060" i="4" s="1" a="1"/>
  <c r="I82060" i="4" s="1"/>
  <c r="F82061" i="4"/>
  <c r="I82061" i="4" s="1" a="1"/>
  <c r="I82061" i="4" s="1"/>
  <c r="F82062" i="4"/>
  <c r="I82062" i="4" s="1" a="1"/>
  <c r="I82062" i="4" s="1"/>
  <c r="F82063" i="4"/>
  <c r="I82063" i="4" s="1" a="1"/>
  <c r="I82063" i="4" s="1"/>
  <c r="F82064" i="4"/>
  <c r="I82064" i="4" s="1" a="1"/>
  <c r="I82064" i="4" s="1"/>
  <c r="F82065" i="4"/>
  <c r="I82065" i="4" s="1" a="1"/>
  <c r="I82065" i="4" s="1"/>
  <c r="F82066" i="4"/>
  <c r="I82066" i="4" s="1" a="1"/>
  <c r="I82066" i="4" s="1"/>
  <c r="F82067" i="4"/>
  <c r="I82067" i="4" s="1" a="1"/>
  <c r="I82067" i="4" s="1"/>
  <c r="F82068" i="4"/>
  <c r="I82068" i="4" s="1" a="1"/>
  <c r="I82068" i="4" s="1"/>
  <c r="F82069" i="4"/>
  <c r="I82069" i="4" s="1" a="1"/>
  <c r="I82069" i="4" s="1"/>
  <c r="F82070" i="4"/>
  <c r="I82070" i="4" s="1" a="1"/>
  <c r="I82070" i="4" s="1"/>
  <c r="F82071" i="4"/>
  <c r="I82071" i="4" s="1" a="1"/>
  <c r="I82071" i="4" s="1"/>
  <c r="F82072" i="4"/>
  <c r="I82072" i="4" s="1" a="1"/>
  <c r="I82072" i="4" s="1"/>
  <c r="F82073" i="4"/>
  <c r="I82073" i="4" s="1" a="1"/>
  <c r="I82073" i="4" s="1"/>
  <c r="F82074" i="4"/>
  <c r="I82074" i="4" s="1" a="1"/>
  <c r="I82074" i="4" s="1"/>
  <c r="F82075" i="4"/>
  <c r="I82075" i="4" s="1" a="1"/>
  <c r="I82075" i="4" s="1"/>
  <c r="F82076" i="4"/>
  <c r="I82076" i="4" s="1" a="1"/>
  <c r="I82076" i="4" s="1"/>
  <c r="F82077" i="4"/>
  <c r="I82077" i="4" s="1" a="1"/>
  <c r="I82077" i="4" s="1"/>
  <c r="F82078" i="4"/>
  <c r="I82078" i="4" s="1" a="1"/>
  <c r="I82078" i="4" s="1"/>
  <c r="F82079" i="4"/>
  <c r="I82079" i="4" s="1" a="1"/>
  <c r="I82079" i="4" s="1"/>
  <c r="F82080" i="4"/>
  <c r="I82080" i="4" s="1" a="1"/>
  <c r="I82080" i="4" s="1"/>
  <c r="F82081" i="4"/>
  <c r="I82081" i="4" s="1" a="1"/>
  <c r="I82081" i="4" s="1"/>
  <c r="F82082" i="4"/>
  <c r="I82082" i="4" s="1" a="1"/>
  <c r="I82082" i="4" s="1"/>
  <c r="F82083" i="4"/>
  <c r="I82083" i="4" s="1" a="1"/>
  <c r="I82083" i="4" s="1"/>
  <c r="F82084" i="4"/>
  <c r="I82084" i="4" s="1" a="1"/>
  <c r="I82084" i="4" s="1"/>
  <c r="F82085" i="4"/>
  <c r="I82085" i="4" s="1" a="1"/>
  <c r="I82085" i="4" s="1"/>
  <c r="F82086" i="4"/>
  <c r="I82086" i="4" s="1" a="1"/>
  <c r="I82086" i="4" s="1"/>
  <c r="F82087" i="4"/>
  <c r="I82087" i="4" s="1" a="1"/>
  <c r="I82087" i="4" s="1"/>
  <c r="F82088" i="4"/>
  <c r="I82088" i="4" s="1" a="1"/>
  <c r="I82088" i="4" s="1"/>
  <c r="F82089" i="4"/>
  <c r="I82089" i="4" s="1" a="1"/>
  <c r="I82089" i="4" s="1"/>
  <c r="F82090" i="4"/>
  <c r="I82090" i="4" s="1" a="1"/>
  <c r="I82090" i="4" s="1"/>
  <c r="F82091" i="4"/>
  <c r="I82091" i="4" s="1" a="1"/>
  <c r="I82091" i="4" s="1"/>
  <c r="F82092" i="4"/>
  <c r="I82092" i="4" s="1" a="1"/>
  <c r="I82092" i="4" s="1"/>
  <c r="F82093" i="4"/>
  <c r="I82093" i="4" s="1" a="1"/>
  <c r="I82093" i="4" s="1"/>
  <c r="F82094" i="4"/>
  <c r="I82094" i="4" s="1" a="1"/>
  <c r="I82094" i="4" s="1"/>
  <c r="F82095" i="4"/>
  <c r="I82095" i="4" s="1" a="1"/>
  <c r="I82095" i="4" s="1"/>
  <c r="F82096" i="4"/>
  <c r="I82096" i="4" s="1" a="1"/>
  <c r="I82096" i="4" s="1"/>
  <c r="F82097" i="4"/>
  <c r="I82097" i="4" s="1" a="1"/>
  <c r="I82097" i="4" s="1"/>
  <c r="F82098" i="4"/>
  <c r="I82098" i="4" s="1" a="1"/>
  <c r="I82098" i="4" s="1"/>
  <c r="F82099" i="4"/>
  <c r="I82099" i="4" s="1" a="1"/>
  <c r="I82099" i="4" s="1"/>
  <c r="F82100" i="4"/>
  <c r="I82100" i="4" s="1" a="1"/>
  <c r="I82100" i="4" s="1"/>
  <c r="F82101" i="4"/>
  <c r="I82101" i="4" s="1" a="1"/>
  <c r="I82101" i="4" s="1"/>
  <c r="F82102" i="4"/>
  <c r="I82102" i="4" s="1" a="1"/>
  <c r="I82102" i="4" s="1"/>
  <c r="F82103" i="4"/>
  <c r="I82103" i="4" s="1" a="1"/>
  <c r="I82103" i="4" s="1"/>
  <c r="F82104" i="4"/>
  <c r="I82104" i="4" s="1" a="1"/>
  <c r="I82104" i="4" s="1"/>
  <c r="F82105" i="4"/>
  <c r="I82105" i="4" s="1" a="1"/>
  <c r="I82105" i="4" s="1"/>
  <c r="F82106" i="4"/>
  <c r="I82106" i="4" s="1" a="1"/>
  <c r="I82106" i="4" s="1"/>
  <c r="F82107" i="4"/>
  <c r="I82107" i="4" s="1" a="1"/>
  <c r="I82107" i="4" s="1"/>
  <c r="F82108" i="4"/>
  <c r="I82108" i="4" s="1" a="1"/>
  <c r="I82108" i="4" s="1"/>
  <c r="F82109" i="4"/>
  <c r="I82109" i="4" s="1" a="1"/>
  <c r="I82109" i="4" s="1"/>
  <c r="F82110" i="4"/>
  <c r="I82110" i="4" s="1" a="1"/>
  <c r="I82110" i="4" s="1"/>
  <c r="F82111" i="4"/>
  <c r="I82111" i="4" s="1" a="1"/>
  <c r="I82111" i="4" s="1"/>
  <c r="F82112" i="4"/>
  <c r="I82112" i="4" s="1" a="1"/>
  <c r="I82112" i="4" s="1"/>
  <c r="F82113" i="4"/>
  <c r="I82113" i="4" s="1" a="1"/>
  <c r="I82113" i="4" s="1"/>
  <c r="F82114" i="4"/>
  <c r="I82114" i="4" s="1" a="1"/>
  <c r="I82114" i="4" s="1"/>
  <c r="F82115" i="4"/>
  <c r="I82115" i="4" s="1" a="1"/>
  <c r="I82115" i="4" s="1"/>
  <c r="F82116" i="4"/>
  <c r="I82116" i="4" s="1" a="1"/>
  <c r="I82116" i="4" s="1"/>
  <c r="F82117" i="4"/>
  <c r="I82117" i="4" s="1" a="1"/>
  <c r="I82117" i="4" s="1"/>
  <c r="F82118" i="4"/>
  <c r="I82118" i="4" s="1" a="1"/>
  <c r="I82118" i="4" s="1"/>
  <c r="F82119" i="4"/>
  <c r="I82119" i="4" s="1" a="1"/>
  <c r="I82119" i="4" s="1"/>
  <c r="F82120" i="4"/>
  <c r="I82120" i="4" s="1" a="1"/>
  <c r="I82120" i="4" s="1"/>
  <c r="F82121" i="4"/>
  <c r="I82121" i="4" s="1" a="1"/>
  <c r="I82121" i="4" s="1"/>
  <c r="F82122" i="4"/>
  <c r="I82122" i="4" s="1" a="1"/>
  <c r="I82122" i="4" s="1"/>
  <c r="F82123" i="4"/>
  <c r="I82123" i="4" s="1" a="1"/>
  <c r="I82123" i="4" s="1"/>
  <c r="F82124" i="4"/>
  <c r="I82124" i="4" s="1" a="1"/>
  <c r="I82124" i="4" s="1"/>
  <c r="F82125" i="4"/>
  <c r="I82125" i="4" s="1" a="1"/>
  <c r="I82125" i="4" s="1"/>
  <c r="F82126" i="4"/>
  <c r="I82126" i="4" s="1" a="1"/>
  <c r="I82126" i="4" s="1"/>
  <c r="F82127" i="4"/>
  <c r="I82127" i="4" s="1" a="1"/>
  <c r="I82127" i="4" s="1"/>
  <c r="F82128" i="4"/>
  <c r="I82128" i="4" s="1" a="1"/>
  <c r="I82128" i="4" s="1"/>
  <c r="F82129" i="4"/>
  <c r="I82129" i="4" s="1" a="1"/>
  <c r="I82129" i="4" s="1"/>
  <c r="F82130" i="4"/>
  <c r="I82130" i="4" s="1" a="1"/>
  <c r="I82130" i="4" s="1"/>
  <c r="F82131" i="4"/>
  <c r="I82131" i="4" s="1" a="1"/>
  <c r="I82131" i="4" s="1"/>
  <c r="F82132" i="4"/>
  <c r="I82132" i="4" s="1" a="1"/>
  <c r="I82132" i="4" s="1"/>
  <c r="F82133" i="4"/>
  <c r="I82133" i="4" s="1" a="1"/>
  <c r="I82133" i="4" s="1"/>
  <c r="F82134" i="4"/>
  <c r="I82134" i="4" s="1" a="1"/>
  <c r="I82134" i="4" s="1"/>
  <c r="F82135" i="4"/>
  <c r="I82135" i="4" s="1" a="1"/>
  <c r="I82135" i="4" s="1"/>
  <c r="F82136" i="4"/>
  <c r="I82136" i="4" s="1" a="1"/>
  <c r="I82136" i="4" s="1"/>
  <c r="F82137" i="4"/>
  <c r="I82137" i="4" s="1" a="1"/>
  <c r="I82137" i="4" s="1"/>
  <c r="F82138" i="4"/>
  <c r="I82138" i="4" s="1" a="1"/>
  <c r="I82138" i="4" s="1"/>
  <c r="F82139" i="4"/>
  <c r="I82139" i="4" s="1" a="1"/>
  <c r="I82139" i="4" s="1"/>
  <c r="F82140" i="4"/>
  <c r="I82140" i="4" s="1" a="1"/>
  <c r="I82140" i="4" s="1"/>
  <c r="F82141" i="4"/>
  <c r="I82141" i="4" s="1" a="1"/>
  <c r="I82141" i="4" s="1"/>
  <c r="F82142" i="4"/>
  <c r="I82142" i="4" s="1" a="1"/>
  <c r="I82142" i="4" s="1"/>
  <c r="F82143" i="4"/>
  <c r="I82143" i="4" s="1" a="1"/>
  <c r="I82143" i="4" s="1"/>
  <c r="F82144" i="4"/>
  <c r="I82144" i="4" s="1" a="1"/>
  <c r="I82144" i="4" s="1"/>
  <c r="F82145" i="4"/>
  <c r="I82145" i="4" s="1" a="1"/>
  <c r="I82145" i="4" s="1"/>
  <c r="F82146" i="4"/>
  <c r="I82146" i="4" s="1" a="1"/>
  <c r="I82146" i="4" s="1"/>
  <c r="F82147" i="4"/>
  <c r="I82147" i="4" s="1" a="1"/>
  <c r="I82147" i="4" s="1"/>
  <c r="F82148" i="4"/>
  <c r="I82148" i="4" s="1" a="1"/>
  <c r="I82148" i="4" s="1"/>
  <c r="F82149" i="4"/>
  <c r="I82149" i="4" s="1" a="1"/>
  <c r="I82149" i="4" s="1"/>
  <c r="F82150" i="4"/>
  <c r="I82150" i="4" s="1" a="1"/>
  <c r="I82150" i="4" s="1"/>
  <c r="F82151" i="4"/>
  <c r="I82151" i="4" s="1" a="1"/>
  <c r="I82151" i="4" s="1"/>
  <c r="F82152" i="4"/>
  <c r="I82152" i="4" s="1" a="1"/>
  <c r="I82152" i="4" s="1"/>
  <c r="F82153" i="4"/>
  <c r="I82153" i="4" s="1" a="1"/>
  <c r="I82153" i="4" s="1"/>
  <c r="F82154" i="4"/>
  <c r="I82154" i="4" s="1" a="1"/>
  <c r="I82154" i="4" s="1"/>
  <c r="F82155" i="4"/>
  <c r="I82155" i="4" s="1" a="1"/>
  <c r="I82155" i="4" s="1"/>
  <c r="F82156" i="4"/>
  <c r="I82156" i="4" s="1" a="1"/>
  <c r="I82156" i="4" s="1"/>
  <c r="F82157" i="4"/>
  <c r="I82157" i="4" s="1" a="1"/>
  <c r="I82157" i="4" s="1"/>
  <c r="F82158" i="4"/>
  <c r="I82158" i="4" s="1" a="1"/>
  <c r="I82158" i="4" s="1"/>
  <c r="F82159" i="4"/>
  <c r="I82159" i="4" s="1" a="1"/>
  <c r="I82159" i="4" s="1"/>
  <c r="F82160" i="4"/>
  <c r="I82160" i="4" s="1" a="1"/>
  <c r="I82160" i="4" s="1"/>
  <c r="F82161" i="4"/>
  <c r="I82161" i="4" s="1" a="1"/>
  <c r="I82161" i="4" s="1"/>
  <c r="F82162" i="4"/>
  <c r="I82162" i="4" s="1" a="1"/>
  <c r="I82162" i="4" s="1"/>
  <c r="F82163" i="4"/>
  <c r="I82163" i="4" s="1" a="1"/>
  <c r="I82163" i="4" s="1"/>
  <c r="F82164" i="4"/>
  <c r="I82164" i="4" s="1" a="1"/>
  <c r="I82164" i="4" s="1"/>
  <c r="F82165" i="4"/>
  <c r="I82165" i="4" s="1" a="1"/>
  <c r="I82165" i="4" s="1"/>
  <c r="F82166" i="4"/>
  <c r="I82166" i="4" s="1" a="1"/>
  <c r="I82166" i="4" s="1"/>
  <c r="F82167" i="4"/>
  <c r="I82167" i="4" s="1" a="1"/>
  <c r="I82167" i="4" s="1"/>
  <c r="F82168" i="4"/>
  <c r="I82168" i="4" s="1" a="1"/>
  <c r="I82168" i="4" s="1"/>
  <c r="F82169" i="4"/>
  <c r="I82169" i="4" s="1" a="1"/>
  <c r="I82169" i="4" s="1"/>
  <c r="F82170" i="4"/>
  <c r="I82170" i="4" s="1" a="1"/>
  <c r="I82170" i="4" s="1"/>
  <c r="F82171" i="4"/>
  <c r="I82171" i="4" s="1" a="1"/>
  <c r="I82171" i="4" s="1"/>
  <c r="F82172" i="4"/>
  <c r="I82172" i="4" s="1" a="1"/>
  <c r="I82172" i="4" s="1"/>
  <c r="F82173" i="4"/>
  <c r="I82173" i="4" s="1" a="1"/>
  <c r="I82173" i="4" s="1"/>
  <c r="F82174" i="4"/>
  <c r="I82174" i="4" s="1" a="1"/>
  <c r="I82174" i="4" s="1"/>
  <c r="F82175" i="4"/>
  <c r="I82175" i="4" s="1" a="1"/>
  <c r="I82175" i="4" s="1"/>
  <c r="F82176" i="4"/>
  <c r="I82176" i="4" s="1" a="1"/>
  <c r="I82176" i="4" s="1"/>
  <c r="F82177" i="4"/>
  <c r="I82177" i="4" s="1" a="1"/>
  <c r="I82177" i="4" s="1"/>
  <c r="F82178" i="4"/>
  <c r="I82178" i="4" s="1" a="1"/>
  <c r="I82178" i="4" s="1"/>
  <c r="F82179" i="4"/>
  <c r="I82179" i="4" s="1" a="1"/>
  <c r="I82179" i="4" s="1"/>
  <c r="F82180" i="4"/>
  <c r="I82180" i="4" s="1" a="1"/>
  <c r="I82180" i="4" s="1"/>
  <c r="F82181" i="4"/>
  <c r="I82181" i="4" s="1" a="1"/>
  <c r="I82181" i="4" s="1"/>
  <c r="F82182" i="4"/>
  <c r="I82182" i="4" s="1" a="1"/>
  <c r="I82182" i="4" s="1"/>
  <c r="F82183" i="4"/>
  <c r="I82183" i="4" s="1" a="1"/>
  <c r="I82183" i="4" s="1"/>
  <c r="F82184" i="4"/>
  <c r="I82184" i="4" s="1" a="1"/>
  <c r="I82184" i="4" s="1"/>
  <c r="F82185" i="4"/>
  <c r="I82185" i="4" s="1" a="1"/>
  <c r="I82185" i="4" s="1"/>
  <c r="F82186" i="4"/>
  <c r="I82186" i="4" s="1" a="1"/>
  <c r="I82186" i="4" s="1"/>
  <c r="F82187" i="4"/>
  <c r="I82187" i="4" s="1" a="1"/>
  <c r="I82187" i="4" s="1"/>
  <c r="F82188" i="4"/>
  <c r="I82188" i="4" s="1" a="1"/>
  <c r="I82188" i="4" s="1"/>
  <c r="F82189" i="4"/>
  <c r="I82189" i="4" s="1" a="1"/>
  <c r="I82189" i="4" s="1"/>
  <c r="F82190" i="4"/>
  <c r="I82190" i="4" s="1" a="1"/>
  <c r="I82190" i="4" s="1"/>
  <c r="F82191" i="4"/>
  <c r="I82191" i="4" s="1" a="1"/>
  <c r="I82191" i="4" s="1"/>
  <c r="F82192" i="4"/>
  <c r="I82192" i="4" s="1" a="1"/>
  <c r="I82192" i="4" s="1"/>
  <c r="F82193" i="4"/>
  <c r="I82193" i="4" s="1" a="1"/>
  <c r="I82193" i="4" s="1"/>
  <c r="F82194" i="4"/>
  <c r="I82194" i="4" s="1" a="1"/>
  <c r="I82194" i="4" s="1"/>
  <c r="F82195" i="4"/>
  <c r="I82195" i="4" s="1" a="1"/>
  <c r="I82195" i="4" s="1"/>
  <c r="F82196" i="4"/>
  <c r="I82196" i="4" s="1" a="1"/>
  <c r="I82196" i="4" s="1"/>
  <c r="F82197" i="4"/>
  <c r="I82197" i="4" s="1" a="1"/>
  <c r="I82197" i="4" s="1"/>
  <c r="F82198" i="4"/>
  <c r="I82198" i="4" s="1" a="1"/>
  <c r="I82198" i="4" s="1"/>
  <c r="F82199" i="4"/>
  <c r="I82199" i="4" s="1" a="1"/>
  <c r="I82199" i="4" s="1"/>
  <c r="F82200" i="4"/>
  <c r="I82200" i="4" s="1" a="1"/>
  <c r="I82200" i="4" s="1"/>
  <c r="F82201" i="4"/>
  <c r="I82201" i="4" s="1" a="1"/>
  <c r="I82201" i="4" s="1"/>
  <c r="F82202" i="4"/>
  <c r="I82202" i="4" s="1" a="1"/>
  <c r="I82202" i="4" s="1"/>
  <c r="F82203" i="4"/>
  <c r="I82203" i="4" s="1" a="1"/>
  <c r="I82203" i="4" s="1"/>
  <c r="F82204" i="4"/>
  <c r="I82204" i="4" s="1" a="1"/>
  <c r="I82204" i="4" s="1"/>
  <c r="F82205" i="4"/>
  <c r="I82205" i="4" s="1" a="1"/>
  <c r="I82205" i="4" s="1"/>
  <c r="F82206" i="4"/>
  <c r="I82206" i="4" s="1" a="1"/>
  <c r="I82206" i="4" s="1"/>
  <c r="F82207" i="4"/>
  <c r="I82207" i="4" s="1" a="1"/>
  <c r="I82207" i="4" s="1"/>
  <c r="F82208" i="4"/>
  <c r="I82208" i="4" s="1" a="1"/>
  <c r="I82208" i="4" s="1"/>
  <c r="F82209" i="4"/>
  <c r="I82209" i="4" s="1" a="1"/>
  <c r="I82209" i="4" s="1"/>
  <c r="F82210" i="4"/>
  <c r="I82210" i="4" s="1" a="1"/>
  <c r="I82210" i="4" s="1"/>
  <c r="F82211" i="4"/>
  <c r="I82211" i="4" s="1" a="1"/>
  <c r="I82211" i="4" s="1"/>
  <c r="F82212" i="4"/>
  <c r="I82212" i="4" s="1" a="1"/>
  <c r="I82212" i="4" s="1"/>
  <c r="F82213" i="4"/>
  <c r="I82213" i="4" s="1" a="1"/>
  <c r="I82213" i="4" s="1"/>
  <c r="F82214" i="4"/>
  <c r="I82214" i="4" s="1" a="1"/>
  <c r="I82214" i="4" s="1"/>
  <c r="F82215" i="4"/>
  <c r="I82215" i="4" s="1" a="1"/>
  <c r="I82215" i="4" s="1"/>
  <c r="F82216" i="4"/>
  <c r="I82216" i="4" s="1" a="1"/>
  <c r="I82216" i="4" s="1"/>
  <c r="F82217" i="4"/>
  <c r="I82217" i="4" s="1" a="1"/>
  <c r="I82217" i="4" s="1"/>
  <c r="F82218" i="4"/>
  <c r="I82218" i="4" s="1" a="1"/>
  <c r="I82218" i="4" s="1"/>
  <c r="F82219" i="4"/>
  <c r="I82219" i="4" s="1" a="1"/>
  <c r="I82219" i="4" s="1"/>
  <c r="F82220" i="4"/>
  <c r="I82220" i="4" s="1" a="1"/>
  <c r="I82220" i="4" s="1"/>
  <c r="F82221" i="4"/>
  <c r="I82221" i="4" s="1" a="1"/>
  <c r="I82221" i="4" s="1"/>
  <c r="F82222" i="4"/>
  <c r="I82222" i="4" s="1" a="1"/>
  <c r="I82222" i="4" s="1"/>
  <c r="F82223" i="4"/>
  <c r="I82223" i="4" s="1" a="1"/>
  <c r="I82223" i="4" s="1"/>
  <c r="F82224" i="4"/>
  <c r="I82224" i="4" s="1" a="1"/>
  <c r="I82224" i="4" s="1"/>
  <c r="F82225" i="4"/>
  <c r="I82225" i="4" s="1" a="1"/>
  <c r="I82225" i="4" s="1"/>
  <c r="F82226" i="4"/>
  <c r="I82226" i="4" s="1" a="1"/>
  <c r="I82226" i="4" s="1"/>
  <c r="F82227" i="4"/>
  <c r="I82227" i="4" s="1" a="1"/>
  <c r="I82227" i="4" s="1"/>
  <c r="F82228" i="4"/>
  <c r="I82228" i="4" s="1" a="1"/>
  <c r="I82228" i="4" s="1"/>
  <c r="F82229" i="4"/>
  <c r="I82229" i="4" s="1" a="1"/>
  <c r="I82229" i="4" s="1"/>
  <c r="F82230" i="4"/>
  <c r="I82230" i="4" s="1" a="1"/>
  <c r="I82230" i="4" s="1"/>
  <c r="F82231" i="4"/>
  <c r="I82231" i="4" s="1" a="1"/>
  <c r="I82231" i="4" s="1"/>
  <c r="F82232" i="4"/>
  <c r="I82232" i="4" s="1" a="1"/>
  <c r="I82232" i="4" s="1"/>
  <c r="F82233" i="4"/>
  <c r="I82233" i="4" s="1" a="1"/>
  <c r="I82233" i="4" s="1"/>
  <c r="F82234" i="4"/>
  <c r="I82234" i="4" s="1" a="1"/>
  <c r="I82234" i="4" s="1"/>
  <c r="F82235" i="4"/>
  <c r="I82235" i="4" s="1" a="1"/>
  <c r="I82235" i="4" s="1"/>
  <c r="F82236" i="4"/>
  <c r="I82236" i="4" s="1" a="1"/>
  <c r="I82236" i="4" s="1"/>
  <c r="F82237" i="4"/>
  <c r="I82237" i="4" s="1" a="1"/>
  <c r="I82237" i="4" s="1"/>
  <c r="F82238" i="4"/>
  <c r="I82238" i="4" s="1" a="1"/>
  <c r="I82238" i="4" s="1"/>
  <c r="F82239" i="4"/>
  <c r="I82239" i="4" s="1" a="1"/>
  <c r="I82239" i="4" s="1"/>
  <c r="F82240" i="4"/>
  <c r="I82240" i="4" s="1" a="1"/>
  <c r="I82240" i="4" s="1"/>
  <c r="F82241" i="4"/>
  <c r="I82241" i="4" s="1" a="1"/>
  <c r="I82241" i="4" s="1"/>
  <c r="F82242" i="4"/>
  <c r="I82242" i="4" s="1" a="1"/>
  <c r="I82242" i="4" s="1"/>
  <c r="F82243" i="4"/>
  <c r="I82243" i="4" s="1" a="1"/>
  <c r="I82243" i="4" s="1"/>
  <c r="F82244" i="4"/>
  <c r="I82244" i="4" s="1" a="1"/>
  <c r="I82244" i="4" s="1"/>
  <c r="F82245" i="4"/>
  <c r="I82245" i="4" s="1" a="1"/>
  <c r="I82245" i="4" s="1"/>
  <c r="F82246" i="4"/>
  <c r="I82246" i="4" s="1" a="1"/>
  <c r="I82246" i="4" s="1"/>
  <c r="F82247" i="4"/>
  <c r="I82247" i="4" s="1" a="1"/>
  <c r="I82247" i="4" s="1"/>
  <c r="F82248" i="4"/>
  <c r="I82248" i="4" s="1" a="1"/>
  <c r="I82248" i="4" s="1"/>
  <c r="F82249" i="4"/>
  <c r="I82249" i="4" s="1" a="1"/>
  <c r="I82249" i="4" s="1"/>
  <c r="F82250" i="4"/>
  <c r="I82250" i="4" s="1" a="1"/>
  <c r="I82250" i="4" s="1"/>
  <c r="F82251" i="4"/>
  <c r="I82251" i="4" s="1" a="1"/>
  <c r="I82251" i="4" s="1"/>
  <c r="F82252" i="4"/>
  <c r="I82252" i="4" s="1" a="1"/>
  <c r="I82252" i="4" s="1"/>
  <c r="F82253" i="4"/>
  <c r="I82253" i="4" s="1" a="1"/>
  <c r="I82253" i="4" s="1"/>
  <c r="F82254" i="4"/>
  <c r="I82254" i="4" s="1" a="1"/>
  <c r="I82254" i="4" s="1"/>
  <c r="F82255" i="4"/>
  <c r="I82255" i="4" s="1" a="1"/>
  <c r="I82255" i="4" s="1"/>
  <c r="F82256" i="4"/>
  <c r="I82256" i="4" s="1" a="1"/>
  <c r="I82256" i="4" s="1"/>
  <c r="F82257" i="4"/>
  <c r="I82257" i="4" s="1" a="1"/>
  <c r="I82257" i="4" s="1"/>
  <c r="F82258" i="4"/>
  <c r="I82258" i="4" s="1" a="1"/>
  <c r="I82258" i="4" s="1"/>
  <c r="F82259" i="4"/>
  <c r="I82259" i="4" s="1" a="1"/>
  <c r="I82259" i="4" s="1"/>
  <c r="F82260" i="4"/>
  <c r="I82260" i="4" s="1" a="1"/>
  <c r="I82260" i="4" s="1"/>
  <c r="F82261" i="4"/>
  <c r="I82261" i="4" s="1" a="1"/>
  <c r="I82261" i="4" s="1"/>
  <c r="F82262" i="4"/>
  <c r="I82262" i="4" s="1" a="1"/>
  <c r="I82262" i="4" s="1"/>
  <c r="F82263" i="4"/>
  <c r="I82263" i="4" s="1" a="1"/>
  <c r="I82263" i="4" s="1"/>
  <c r="F82264" i="4"/>
  <c r="I82264" i="4" s="1" a="1"/>
  <c r="I82264" i="4" s="1"/>
  <c r="F82265" i="4"/>
  <c r="I82265" i="4" s="1" a="1"/>
  <c r="I82265" i="4" s="1"/>
  <c r="F82266" i="4"/>
  <c r="I82266" i="4" s="1" a="1"/>
  <c r="I82266" i="4" s="1"/>
  <c r="F82267" i="4"/>
  <c r="I82267" i="4" s="1" a="1"/>
  <c r="I82267" i="4" s="1"/>
  <c r="F82268" i="4"/>
  <c r="I82268" i="4" s="1" a="1"/>
  <c r="I82268" i="4" s="1"/>
  <c r="F82269" i="4"/>
  <c r="I82269" i="4" s="1" a="1"/>
  <c r="I82269" i="4" s="1"/>
  <c r="F82270" i="4"/>
  <c r="I82270" i="4" s="1" a="1"/>
  <c r="I82270" i="4" s="1"/>
  <c r="F82271" i="4"/>
  <c r="I82271" i="4" s="1" a="1"/>
  <c r="I82271" i="4" s="1"/>
  <c r="F82272" i="4"/>
  <c r="I82272" i="4" s="1" a="1"/>
  <c r="I82272" i="4" s="1"/>
  <c r="F82273" i="4"/>
  <c r="I82273" i="4" s="1" a="1"/>
  <c r="I82273" i="4" s="1"/>
  <c r="F82274" i="4"/>
  <c r="I82274" i="4" s="1" a="1"/>
  <c r="I82274" i="4" s="1"/>
  <c r="F82275" i="4"/>
  <c r="I82275" i="4" s="1" a="1"/>
  <c r="I82275" i="4" s="1"/>
  <c r="F82276" i="4"/>
  <c r="I82276" i="4" s="1" a="1"/>
  <c r="I82276" i="4" s="1"/>
  <c r="F82277" i="4"/>
  <c r="I82277" i="4" s="1" a="1"/>
  <c r="I82277" i="4" s="1"/>
  <c r="F82278" i="4"/>
  <c r="I82278" i="4" s="1" a="1"/>
  <c r="I82278" i="4" s="1"/>
  <c r="F82279" i="4"/>
  <c r="I82279" i="4" s="1" a="1"/>
  <c r="I82279" i="4" s="1"/>
  <c r="F82280" i="4"/>
  <c r="I82280" i="4" s="1" a="1"/>
  <c r="I82280" i="4" s="1"/>
  <c r="F82281" i="4"/>
  <c r="I82281" i="4" s="1" a="1"/>
  <c r="I82281" i="4" s="1"/>
  <c r="F82282" i="4"/>
  <c r="I82282" i="4" s="1" a="1"/>
  <c r="I82282" i="4" s="1"/>
  <c r="F82283" i="4"/>
  <c r="I82283" i="4" s="1" a="1"/>
  <c r="I82283" i="4" s="1"/>
  <c r="F82284" i="4"/>
  <c r="I82284" i="4" s="1" a="1"/>
  <c r="I82284" i="4" s="1"/>
  <c r="F82285" i="4"/>
  <c r="I82285" i="4" s="1" a="1"/>
  <c r="I82285" i="4" s="1"/>
  <c r="F82286" i="4"/>
  <c r="I82286" i="4" s="1" a="1"/>
  <c r="I82286" i="4" s="1"/>
  <c r="F82287" i="4"/>
  <c r="I82287" i="4" s="1" a="1"/>
  <c r="I82287" i="4" s="1"/>
  <c r="F82288" i="4"/>
  <c r="I82288" i="4" s="1" a="1"/>
  <c r="I82288" i="4" s="1"/>
  <c r="F82289" i="4"/>
  <c r="I82289" i="4" s="1" a="1"/>
  <c r="I82289" i="4" s="1"/>
  <c r="F82290" i="4"/>
  <c r="I82290" i="4" s="1" a="1"/>
  <c r="I82290" i="4" s="1"/>
  <c r="F82291" i="4"/>
  <c r="I82291" i="4" s="1" a="1"/>
  <c r="I82291" i="4" s="1"/>
  <c r="F82292" i="4"/>
  <c r="I82292" i="4" s="1" a="1"/>
  <c r="I82292" i="4" s="1"/>
  <c r="F82293" i="4"/>
  <c r="I82293" i="4" s="1" a="1"/>
  <c r="I82293" i="4" s="1"/>
  <c r="F82294" i="4"/>
  <c r="I82294" i="4" s="1" a="1"/>
  <c r="I82294" i="4" s="1"/>
  <c r="F82295" i="4"/>
  <c r="I82295" i="4" s="1" a="1"/>
  <c r="I82295" i="4" s="1"/>
  <c r="F82296" i="4"/>
  <c r="I82296" i="4" s="1" a="1"/>
  <c r="I82296" i="4" s="1"/>
  <c r="F82297" i="4"/>
  <c r="I82297" i="4" s="1" a="1"/>
  <c r="I82297" i="4" s="1"/>
  <c r="F82298" i="4"/>
  <c r="I82298" i="4" s="1" a="1"/>
  <c r="I82298" i="4" s="1"/>
  <c r="F82299" i="4"/>
  <c r="I82299" i="4" s="1" a="1"/>
  <c r="I82299" i="4" s="1"/>
  <c r="F82300" i="4"/>
  <c r="I82300" i="4" s="1" a="1"/>
  <c r="I82300" i="4" s="1"/>
  <c r="F82301" i="4"/>
  <c r="I82301" i="4" s="1" a="1"/>
  <c r="I82301" i="4" s="1"/>
  <c r="F82302" i="4"/>
  <c r="I82302" i="4" s="1" a="1"/>
  <c r="I82302" i="4" s="1"/>
  <c r="F82303" i="4"/>
  <c r="I82303" i="4" s="1" a="1"/>
  <c r="I82303" i="4" s="1"/>
  <c r="F82304" i="4"/>
  <c r="I82304" i="4" s="1" a="1"/>
  <c r="I82304" i="4" s="1"/>
  <c r="F82305" i="4"/>
  <c r="I82305" i="4" s="1" a="1"/>
  <c r="I82305" i="4" s="1"/>
  <c r="F82306" i="4"/>
  <c r="I82306" i="4" s="1" a="1"/>
  <c r="I82306" i="4" s="1"/>
  <c r="F82307" i="4"/>
  <c r="I82307" i="4" s="1" a="1"/>
  <c r="I82307" i="4" s="1"/>
  <c r="F82308" i="4"/>
  <c r="I82308" i="4" s="1" a="1"/>
  <c r="I82308" i="4" s="1"/>
  <c r="F82309" i="4"/>
  <c r="I82309" i="4" s="1" a="1"/>
  <c r="I82309" i="4" s="1"/>
  <c r="F82310" i="4"/>
  <c r="I82310" i="4" s="1" a="1"/>
  <c r="I82310" i="4" s="1"/>
  <c r="F82311" i="4"/>
  <c r="I82311" i="4" s="1" a="1"/>
  <c r="I82311" i="4" s="1"/>
  <c r="F82312" i="4"/>
  <c r="I82312" i="4" s="1" a="1"/>
  <c r="I82312" i="4" s="1"/>
  <c r="F82313" i="4"/>
  <c r="I82313" i="4" s="1" a="1"/>
  <c r="I82313" i="4" s="1"/>
  <c r="F82314" i="4"/>
  <c r="I82314" i="4" s="1" a="1"/>
  <c r="I82314" i="4" s="1"/>
  <c r="F82315" i="4"/>
  <c r="I82315" i="4" s="1" a="1"/>
  <c r="I82315" i="4" s="1"/>
  <c r="F82316" i="4"/>
  <c r="I82316" i="4" s="1" a="1"/>
  <c r="I82316" i="4" s="1"/>
  <c r="F82317" i="4"/>
  <c r="I82317" i="4" s="1" a="1"/>
  <c r="I82317" i="4" s="1"/>
  <c r="F82318" i="4"/>
  <c r="I82318" i="4" s="1" a="1"/>
  <c r="I82318" i="4" s="1"/>
  <c r="F82319" i="4"/>
  <c r="I82319" i="4" s="1" a="1"/>
  <c r="I82319" i="4" s="1"/>
  <c r="F82320" i="4"/>
  <c r="I82320" i="4" s="1" a="1"/>
  <c r="I82320" i="4" s="1"/>
  <c r="F82321" i="4"/>
  <c r="I82321" i="4" s="1" a="1"/>
  <c r="I82321" i="4" s="1"/>
  <c r="F82322" i="4"/>
  <c r="I82322" i="4" s="1" a="1"/>
  <c r="I82322" i="4" s="1"/>
  <c r="F82323" i="4"/>
  <c r="I82323" i="4" s="1" a="1"/>
  <c r="I82323" i="4" s="1"/>
  <c r="F82324" i="4"/>
  <c r="I82324" i="4" s="1" a="1"/>
  <c r="I82324" i="4" s="1"/>
  <c r="F82325" i="4"/>
  <c r="I82325" i="4" s="1" a="1"/>
  <c r="I82325" i="4" s="1"/>
  <c r="F82326" i="4"/>
  <c r="I82326" i="4" s="1" a="1"/>
  <c r="I82326" i="4" s="1"/>
  <c r="F82327" i="4"/>
  <c r="I82327" i="4" s="1" a="1"/>
  <c r="I82327" i="4" s="1"/>
  <c r="F82328" i="4"/>
  <c r="I82328" i="4" s="1" a="1"/>
  <c r="I82328" i="4" s="1"/>
  <c r="F82329" i="4"/>
  <c r="I82329" i="4" s="1" a="1"/>
  <c r="I82329" i="4" s="1"/>
  <c r="F82330" i="4"/>
  <c r="I82330" i="4" s="1" a="1"/>
  <c r="I82330" i="4" s="1"/>
  <c r="F82331" i="4"/>
  <c r="I82331" i="4" s="1" a="1"/>
  <c r="I82331" i="4" s="1"/>
  <c r="F82332" i="4"/>
  <c r="I82332" i="4" s="1" a="1"/>
  <c r="I82332" i="4" s="1"/>
  <c r="F82333" i="4"/>
  <c r="I82333" i="4" s="1" a="1"/>
  <c r="I82333" i="4" s="1"/>
  <c r="F82334" i="4"/>
  <c r="I82334" i="4" s="1" a="1"/>
  <c r="I82334" i="4" s="1"/>
  <c r="F82335" i="4"/>
  <c r="I82335" i="4" s="1" a="1"/>
  <c r="I82335" i="4" s="1"/>
  <c r="F82336" i="4"/>
  <c r="I82336" i="4" s="1" a="1"/>
  <c r="I82336" i="4" s="1"/>
  <c r="F82337" i="4"/>
  <c r="I82337" i="4" s="1" a="1"/>
  <c r="I82337" i="4" s="1"/>
  <c r="F82338" i="4"/>
  <c r="I82338" i="4" s="1" a="1"/>
  <c r="I82338" i="4" s="1"/>
  <c r="F82339" i="4"/>
  <c r="I82339" i="4" s="1" a="1"/>
  <c r="I82339" i="4" s="1"/>
  <c r="F82340" i="4"/>
  <c r="I82340" i="4" s="1" a="1"/>
  <c r="I82340" i="4" s="1"/>
  <c r="F82341" i="4"/>
  <c r="I82341" i="4" s="1" a="1"/>
  <c r="I82341" i="4" s="1"/>
  <c r="F82342" i="4"/>
  <c r="I82342" i="4" s="1" a="1"/>
  <c r="I82342" i="4" s="1"/>
  <c r="F82343" i="4"/>
  <c r="I82343" i="4" s="1" a="1"/>
  <c r="I82343" i="4" s="1"/>
  <c r="F82344" i="4"/>
  <c r="I82344" i="4" s="1" a="1"/>
  <c r="I82344" i="4" s="1"/>
  <c r="F82345" i="4"/>
  <c r="I82345" i="4" s="1" a="1"/>
  <c r="I82345" i="4" s="1"/>
  <c r="F82346" i="4"/>
  <c r="I82346" i="4" s="1" a="1"/>
  <c r="I82346" i="4" s="1"/>
  <c r="F82347" i="4"/>
  <c r="I82347" i="4" s="1" a="1"/>
  <c r="I82347" i="4" s="1"/>
  <c r="F82348" i="4"/>
  <c r="I82348" i="4" s="1" a="1"/>
  <c r="I82348" i="4" s="1"/>
  <c r="F82349" i="4"/>
  <c r="I82349" i="4" s="1" a="1"/>
  <c r="I82349" i="4" s="1"/>
  <c r="F82350" i="4"/>
  <c r="I82350" i="4" s="1" a="1"/>
  <c r="I82350" i="4" s="1"/>
  <c r="F82351" i="4"/>
  <c r="I82351" i="4" s="1" a="1"/>
  <c r="I82351" i="4" s="1"/>
  <c r="F82352" i="4"/>
  <c r="I82352" i="4" s="1" a="1"/>
  <c r="I82352" i="4" s="1"/>
  <c r="F82353" i="4"/>
  <c r="I82353" i="4" s="1" a="1"/>
  <c r="I82353" i="4" s="1"/>
  <c r="F82354" i="4"/>
  <c r="I82354" i="4" s="1" a="1"/>
  <c r="I82354" i="4" s="1"/>
  <c r="F82355" i="4"/>
  <c r="I82355" i="4" s="1" a="1"/>
  <c r="I82355" i="4" s="1"/>
  <c r="F82356" i="4"/>
  <c r="I82356" i="4" s="1" a="1"/>
  <c r="I82356" i="4" s="1"/>
  <c r="F82357" i="4"/>
  <c r="I82357" i="4" s="1" a="1"/>
  <c r="I82357" i="4" s="1"/>
  <c r="F82358" i="4"/>
  <c r="I82358" i="4" s="1" a="1"/>
  <c r="I82358" i="4" s="1"/>
  <c r="F82359" i="4"/>
  <c r="I82359" i="4" s="1" a="1"/>
  <c r="I82359" i="4" s="1"/>
  <c r="F82360" i="4"/>
  <c r="I82360" i="4" s="1" a="1"/>
  <c r="I82360" i="4" s="1"/>
  <c r="F82361" i="4"/>
  <c r="I82361" i="4" s="1" a="1"/>
  <c r="I82361" i="4" s="1"/>
  <c r="F82362" i="4"/>
  <c r="I82362" i="4" s="1" a="1"/>
  <c r="I82362" i="4" s="1"/>
  <c r="F82363" i="4"/>
  <c r="I82363" i="4" s="1" a="1"/>
  <c r="I82363" i="4" s="1"/>
  <c r="F82364" i="4"/>
  <c r="I82364" i="4" s="1" a="1"/>
  <c r="I82364" i="4" s="1"/>
  <c r="F82365" i="4"/>
  <c r="I82365" i="4" s="1" a="1"/>
  <c r="I82365" i="4" s="1"/>
  <c r="F82366" i="4"/>
  <c r="I82366" i="4" s="1" a="1"/>
  <c r="I82366" i="4" s="1"/>
  <c r="F82367" i="4"/>
  <c r="I82367" i="4" s="1" a="1"/>
  <c r="I82367" i="4" s="1"/>
  <c r="F82368" i="4"/>
  <c r="I82368" i="4" s="1" a="1"/>
  <c r="I82368" i="4" s="1"/>
  <c r="F82369" i="4"/>
  <c r="I82369" i="4" s="1" a="1"/>
  <c r="I82369" i="4" s="1"/>
  <c r="F82370" i="4"/>
  <c r="I82370" i="4" s="1" a="1"/>
  <c r="I82370" i="4" s="1"/>
  <c r="F82371" i="4"/>
  <c r="I82371" i="4" s="1" a="1"/>
  <c r="I82371" i="4" s="1"/>
  <c r="F82372" i="4"/>
  <c r="I82372" i="4" s="1" a="1"/>
  <c r="I82372" i="4" s="1"/>
  <c r="F82373" i="4"/>
  <c r="I82373" i="4" s="1" a="1"/>
  <c r="I82373" i="4" s="1"/>
  <c r="F82374" i="4"/>
  <c r="I82374" i="4" s="1" a="1"/>
  <c r="I82374" i="4" s="1"/>
  <c r="F82375" i="4"/>
  <c r="I82375" i="4" s="1" a="1"/>
  <c r="I82375" i="4" s="1"/>
  <c r="F82376" i="4"/>
  <c r="I82376" i="4" s="1" a="1"/>
  <c r="I82376" i="4" s="1"/>
  <c r="F82377" i="4"/>
  <c r="I82377" i="4" s="1" a="1"/>
  <c r="I82377" i="4" s="1"/>
  <c r="F82378" i="4"/>
  <c r="I82378" i="4" s="1" a="1"/>
  <c r="I82378" i="4" s="1"/>
  <c r="F82379" i="4"/>
  <c r="I82379" i="4" s="1" a="1"/>
  <c r="I82379" i="4" s="1"/>
  <c r="F82380" i="4"/>
  <c r="I82380" i="4" s="1" a="1"/>
  <c r="I82380" i="4" s="1"/>
  <c r="F82381" i="4"/>
  <c r="I82381" i="4" s="1" a="1"/>
  <c r="I82381" i="4" s="1"/>
  <c r="F82382" i="4"/>
  <c r="I82382" i="4" s="1" a="1"/>
  <c r="I82382" i="4" s="1"/>
  <c r="F82383" i="4"/>
  <c r="I82383" i="4" s="1" a="1"/>
  <c r="I82383" i="4" s="1"/>
  <c r="F82384" i="4"/>
  <c r="I82384" i="4" s="1" a="1"/>
  <c r="I82384" i="4" s="1"/>
  <c r="F82385" i="4"/>
  <c r="I82385" i="4" s="1" a="1"/>
  <c r="I82385" i="4" s="1"/>
  <c r="F82386" i="4"/>
  <c r="I82386" i="4" s="1" a="1"/>
  <c r="I82386" i="4" s="1"/>
  <c r="F82387" i="4"/>
  <c r="I82387" i="4" s="1" a="1"/>
  <c r="I82387" i="4" s="1"/>
  <c r="F82388" i="4"/>
  <c r="I82388" i="4" s="1" a="1"/>
  <c r="I82388" i="4" s="1"/>
  <c r="F82389" i="4"/>
  <c r="I82389" i="4" s="1" a="1"/>
  <c r="I82389" i="4" s="1"/>
  <c r="F82390" i="4"/>
  <c r="I82390" i="4" s="1" a="1"/>
  <c r="I82390" i="4" s="1"/>
  <c r="F82391" i="4"/>
  <c r="I82391" i="4" s="1" a="1"/>
  <c r="I82391" i="4" s="1"/>
  <c r="F82392" i="4"/>
  <c r="I82392" i="4" s="1" a="1"/>
  <c r="I82392" i="4" s="1"/>
  <c r="F82393" i="4"/>
  <c r="I82393" i="4" s="1" a="1"/>
  <c r="I82393" i="4" s="1"/>
  <c r="F82394" i="4"/>
  <c r="I82394" i="4" s="1" a="1"/>
  <c r="I82394" i="4" s="1"/>
  <c r="F82395" i="4"/>
  <c r="I82395" i="4" s="1" a="1"/>
  <c r="I82395" i="4" s="1"/>
  <c r="F82396" i="4"/>
  <c r="I82396" i="4" s="1" a="1"/>
  <c r="I82396" i="4" s="1"/>
  <c r="F82397" i="4"/>
  <c r="I82397" i="4" s="1" a="1"/>
  <c r="I82397" i="4" s="1"/>
  <c r="F82398" i="4"/>
  <c r="I82398" i="4" s="1" a="1"/>
  <c r="I82398" i="4" s="1"/>
  <c r="F82399" i="4"/>
  <c r="I82399" i="4" s="1" a="1"/>
  <c r="I82399" i="4" s="1"/>
  <c r="F82400" i="4"/>
  <c r="I82400" i="4" s="1" a="1"/>
  <c r="I82400" i="4" s="1"/>
  <c r="F82401" i="4"/>
  <c r="I82401" i="4" s="1" a="1"/>
  <c r="I82401" i="4" s="1"/>
  <c r="F82402" i="4"/>
  <c r="I82402" i="4" s="1" a="1"/>
  <c r="I82402" i="4" s="1"/>
  <c r="F82403" i="4"/>
  <c r="I82403" i="4" s="1" a="1"/>
  <c r="I82403" i="4" s="1"/>
  <c r="F82404" i="4"/>
  <c r="I82404" i="4" s="1" a="1"/>
  <c r="I82404" i="4" s="1"/>
  <c r="F82405" i="4"/>
  <c r="I82405" i="4" s="1" a="1"/>
  <c r="I82405" i="4" s="1"/>
  <c r="F82406" i="4"/>
  <c r="I82406" i="4" s="1" a="1"/>
  <c r="I82406" i="4" s="1"/>
  <c r="F82407" i="4"/>
  <c r="I82407" i="4" s="1" a="1"/>
  <c r="I82407" i="4" s="1"/>
  <c r="F82408" i="4"/>
  <c r="I82408" i="4" s="1" a="1"/>
  <c r="I82408" i="4" s="1"/>
  <c r="F82409" i="4"/>
  <c r="I82409" i="4" s="1" a="1"/>
  <c r="I82409" i="4" s="1"/>
  <c r="F82410" i="4"/>
  <c r="I82410" i="4" s="1" a="1"/>
  <c r="I82410" i="4" s="1"/>
  <c r="F82411" i="4"/>
  <c r="I82411" i="4" s="1" a="1"/>
  <c r="I82411" i="4" s="1"/>
  <c r="F82412" i="4"/>
  <c r="I82412" i="4" s="1" a="1"/>
  <c r="I82412" i="4" s="1"/>
  <c r="F82413" i="4"/>
  <c r="I82413" i="4" s="1" a="1"/>
  <c r="I82413" i="4" s="1"/>
  <c r="F82414" i="4"/>
  <c r="I82414" i="4" s="1" a="1"/>
  <c r="I82414" i="4" s="1"/>
  <c r="F82415" i="4"/>
  <c r="I82415" i="4" s="1" a="1"/>
  <c r="I82415" i="4" s="1"/>
  <c r="F82416" i="4"/>
  <c r="I82416" i="4" s="1" a="1"/>
  <c r="I82416" i="4" s="1"/>
  <c r="F82417" i="4"/>
  <c r="I82417" i="4" s="1" a="1"/>
  <c r="I82417" i="4" s="1"/>
  <c r="F82418" i="4"/>
  <c r="I82418" i="4" s="1" a="1"/>
  <c r="I82418" i="4" s="1"/>
  <c r="F82419" i="4"/>
  <c r="I82419" i="4" s="1" a="1"/>
  <c r="I82419" i="4" s="1"/>
  <c r="F82420" i="4"/>
  <c r="I82420" i="4" s="1" a="1"/>
  <c r="I82420" i="4" s="1"/>
  <c r="F82421" i="4"/>
  <c r="I82421" i="4" s="1" a="1"/>
  <c r="I82421" i="4" s="1"/>
  <c r="F82422" i="4"/>
  <c r="I82422" i="4" s="1" a="1"/>
  <c r="I82422" i="4" s="1"/>
  <c r="F82423" i="4"/>
  <c r="I82423" i="4" s="1" a="1"/>
  <c r="I82423" i="4" s="1"/>
  <c r="F82424" i="4"/>
  <c r="I82424" i="4" s="1" a="1"/>
  <c r="I82424" i="4" s="1"/>
  <c r="F82425" i="4"/>
  <c r="I82425" i="4" s="1" a="1"/>
  <c r="I82425" i="4" s="1"/>
  <c r="F82426" i="4"/>
  <c r="I82426" i="4" s="1" a="1"/>
  <c r="I82426" i="4" s="1"/>
  <c r="F82427" i="4"/>
  <c r="I82427" i="4" s="1" a="1"/>
  <c r="I82427" i="4" s="1"/>
  <c r="F82428" i="4"/>
  <c r="I82428" i="4" s="1" a="1"/>
  <c r="I82428" i="4" s="1"/>
  <c r="F82429" i="4"/>
  <c r="I82429" i="4" s="1" a="1"/>
  <c r="I82429" i="4" s="1"/>
  <c r="F82430" i="4"/>
  <c r="I82430" i="4" s="1" a="1"/>
  <c r="I82430" i="4" s="1"/>
  <c r="F82431" i="4"/>
  <c r="I82431" i="4" s="1" a="1"/>
  <c r="I82431" i="4" s="1"/>
  <c r="F82432" i="4"/>
  <c r="I82432" i="4" s="1" a="1"/>
  <c r="I82432" i="4" s="1"/>
  <c r="F82433" i="4"/>
  <c r="I82433" i="4" s="1" a="1"/>
  <c r="I82433" i="4" s="1"/>
  <c r="F82434" i="4"/>
  <c r="I82434" i="4" s="1" a="1"/>
  <c r="I82434" i="4" s="1"/>
  <c r="F82435" i="4"/>
  <c r="I82435" i="4" s="1" a="1"/>
  <c r="I82435" i="4" s="1"/>
  <c r="F82436" i="4"/>
  <c r="I82436" i="4" s="1" a="1"/>
  <c r="I82436" i="4" s="1"/>
  <c r="F82437" i="4"/>
  <c r="I82437" i="4" s="1" a="1"/>
  <c r="I82437" i="4" s="1"/>
  <c r="F82438" i="4"/>
  <c r="I82438" i="4" s="1" a="1"/>
  <c r="I82438" i="4" s="1"/>
  <c r="F82439" i="4"/>
  <c r="I82439" i="4" s="1" a="1"/>
  <c r="I82439" i="4" s="1"/>
  <c r="F82440" i="4"/>
  <c r="I82440" i="4" s="1" a="1"/>
  <c r="I82440" i="4" s="1"/>
  <c r="F82441" i="4"/>
  <c r="I82441" i="4" s="1" a="1"/>
  <c r="I82441" i="4" s="1"/>
  <c r="F82442" i="4"/>
  <c r="I82442" i="4" s="1" a="1"/>
  <c r="I82442" i="4" s="1"/>
  <c r="F82443" i="4"/>
  <c r="I82443" i="4" s="1" a="1"/>
  <c r="I82443" i="4" s="1"/>
  <c r="F82444" i="4"/>
  <c r="I82444" i="4" s="1" a="1"/>
  <c r="I82444" i="4" s="1"/>
  <c r="F82445" i="4"/>
  <c r="I82445" i="4" s="1" a="1"/>
  <c r="I82445" i="4" s="1"/>
  <c r="F82446" i="4"/>
  <c r="I82446" i="4" s="1" a="1"/>
  <c r="I82446" i="4" s="1"/>
  <c r="F82447" i="4"/>
  <c r="I82447" i="4" s="1" a="1"/>
  <c r="I82447" i="4" s="1"/>
  <c r="F82448" i="4"/>
  <c r="I82448" i="4" s="1" a="1"/>
  <c r="I82448" i="4" s="1"/>
  <c r="F82449" i="4"/>
  <c r="I82449" i="4" s="1" a="1"/>
  <c r="I82449" i="4" s="1"/>
  <c r="F82450" i="4"/>
  <c r="I82450" i="4" s="1" a="1"/>
  <c r="I82450" i="4" s="1"/>
  <c r="F82451" i="4"/>
  <c r="I82451" i="4" s="1" a="1"/>
  <c r="I82451" i="4" s="1"/>
  <c r="F82452" i="4"/>
  <c r="I82452" i="4" s="1" a="1"/>
  <c r="I82452" i="4" s="1"/>
  <c r="F82453" i="4"/>
  <c r="I82453" i="4" s="1" a="1"/>
  <c r="I82453" i="4" s="1"/>
  <c r="F82454" i="4"/>
  <c r="I82454" i="4" s="1" a="1"/>
  <c r="I82454" i="4" s="1"/>
  <c r="F82455" i="4"/>
  <c r="I82455" i="4" s="1" a="1"/>
  <c r="I82455" i="4" s="1"/>
  <c r="F82456" i="4"/>
  <c r="I82456" i="4" s="1" a="1"/>
  <c r="I82456" i="4" s="1"/>
  <c r="F82457" i="4"/>
  <c r="I82457" i="4" s="1" a="1"/>
  <c r="I82457" i="4" s="1"/>
  <c r="F82458" i="4"/>
  <c r="I82458" i="4" s="1" a="1"/>
  <c r="I82458" i="4" s="1"/>
  <c r="F82459" i="4"/>
  <c r="I82459" i="4" s="1" a="1"/>
  <c r="I82459" i="4" s="1"/>
  <c r="F82460" i="4"/>
  <c r="I82460" i="4" s="1" a="1"/>
  <c r="I82460" i="4" s="1"/>
  <c r="F82461" i="4"/>
  <c r="I82461" i="4" s="1" a="1"/>
  <c r="I82461" i="4" s="1"/>
  <c r="F82462" i="4"/>
  <c r="I82462" i="4" s="1" a="1"/>
  <c r="I82462" i="4" s="1"/>
  <c r="F82463" i="4"/>
  <c r="I82463" i="4" s="1" a="1"/>
  <c r="I82463" i="4" s="1"/>
  <c r="F82464" i="4"/>
  <c r="I82464" i="4" s="1" a="1"/>
  <c r="I82464" i="4" s="1"/>
  <c r="F82465" i="4"/>
  <c r="I82465" i="4" s="1" a="1"/>
  <c r="I82465" i="4" s="1"/>
  <c r="F82466" i="4"/>
  <c r="I82466" i="4" s="1" a="1"/>
  <c r="I82466" i="4" s="1"/>
  <c r="F82467" i="4"/>
  <c r="I82467" i="4" s="1" a="1"/>
  <c r="I82467" i="4" s="1"/>
  <c r="F82468" i="4"/>
  <c r="I82468" i="4" s="1" a="1"/>
  <c r="I82468" i="4" s="1"/>
  <c r="F82469" i="4"/>
  <c r="I82469" i="4" s="1" a="1"/>
  <c r="I82469" i="4" s="1"/>
  <c r="F82470" i="4"/>
  <c r="I82470" i="4" s="1" a="1"/>
  <c r="I82470" i="4" s="1"/>
  <c r="F82471" i="4"/>
  <c r="I82471" i="4" s="1" a="1"/>
  <c r="I82471" i="4" s="1"/>
  <c r="F82472" i="4"/>
  <c r="I82472" i="4" s="1" a="1"/>
  <c r="I82472" i="4" s="1"/>
  <c r="F82473" i="4"/>
  <c r="I82473" i="4" s="1" a="1"/>
  <c r="I82473" i="4" s="1"/>
  <c r="F82474" i="4"/>
  <c r="I82474" i="4" s="1" a="1"/>
  <c r="I82474" i="4" s="1"/>
  <c r="F82475" i="4"/>
  <c r="I82475" i="4" s="1" a="1"/>
  <c r="I82475" i="4" s="1"/>
  <c r="F82476" i="4"/>
  <c r="I82476" i="4" s="1" a="1"/>
  <c r="I82476" i="4" s="1"/>
  <c r="F82477" i="4"/>
  <c r="I82477" i="4" s="1" a="1"/>
  <c r="I82477" i="4" s="1"/>
  <c r="F82478" i="4"/>
  <c r="I82478" i="4" s="1" a="1"/>
  <c r="I82478" i="4" s="1"/>
  <c r="F82479" i="4"/>
  <c r="I82479" i="4" s="1" a="1"/>
  <c r="I82479" i="4" s="1"/>
  <c r="F82480" i="4"/>
  <c r="I82480" i="4" s="1" a="1"/>
  <c r="I82480" i="4" s="1"/>
  <c r="F82481" i="4"/>
  <c r="I82481" i="4" s="1" a="1"/>
  <c r="I82481" i="4" s="1"/>
  <c r="F82482" i="4"/>
  <c r="I82482" i="4" s="1" a="1"/>
  <c r="I82482" i="4" s="1"/>
  <c r="F82483" i="4"/>
  <c r="I82483" i="4" s="1" a="1"/>
  <c r="I82483" i="4" s="1"/>
  <c r="F82484" i="4"/>
  <c r="I82484" i="4" s="1" a="1"/>
  <c r="I82484" i="4" s="1"/>
  <c r="F82485" i="4"/>
  <c r="I82485" i="4" s="1" a="1"/>
  <c r="I82485" i="4" s="1"/>
  <c r="F82486" i="4"/>
  <c r="I82486" i="4" s="1" a="1"/>
  <c r="I82486" i="4" s="1"/>
  <c r="F82487" i="4"/>
  <c r="I82487" i="4" s="1" a="1"/>
  <c r="I82487" i="4" s="1"/>
  <c r="F82488" i="4"/>
  <c r="I82488" i="4" s="1" a="1"/>
  <c r="I82488" i="4" s="1"/>
  <c r="F82489" i="4"/>
  <c r="I82489" i="4" s="1" a="1"/>
  <c r="I82489" i="4" s="1"/>
  <c r="F82490" i="4"/>
  <c r="I82490" i="4" s="1" a="1"/>
  <c r="I82490" i="4" s="1"/>
  <c r="F82491" i="4"/>
  <c r="I82491" i="4" s="1" a="1"/>
  <c r="I82491" i="4" s="1"/>
  <c r="F82492" i="4"/>
  <c r="I82492" i="4" s="1" a="1"/>
  <c r="I82492" i="4" s="1"/>
  <c r="F82493" i="4"/>
  <c r="I82493" i="4" s="1" a="1"/>
  <c r="I82493" i="4" s="1"/>
  <c r="F82494" i="4"/>
  <c r="I82494" i="4" s="1" a="1"/>
  <c r="I82494" i="4" s="1"/>
  <c r="F82495" i="4"/>
  <c r="I82495" i="4" s="1" a="1"/>
  <c r="I82495" i="4" s="1"/>
  <c r="F82496" i="4"/>
  <c r="I82496" i="4" s="1" a="1"/>
  <c r="I82496" i="4" s="1"/>
  <c r="F82497" i="4"/>
  <c r="I82497" i="4" s="1" a="1"/>
  <c r="I82497" i="4" s="1"/>
  <c r="F82498" i="4"/>
  <c r="I82498" i="4" s="1" a="1"/>
  <c r="I82498" i="4" s="1"/>
  <c r="F82499" i="4"/>
  <c r="I82499" i="4" s="1" a="1"/>
  <c r="I82499" i="4" s="1"/>
  <c r="F82500" i="4"/>
  <c r="I82500" i="4" s="1" a="1"/>
  <c r="I82500" i="4" s="1"/>
  <c r="F82501" i="4"/>
  <c r="I82501" i="4" s="1" a="1"/>
  <c r="I82501" i="4" s="1"/>
  <c r="F82502" i="4"/>
  <c r="I82502" i="4" s="1" a="1"/>
  <c r="I82502" i="4" s="1"/>
  <c r="F82503" i="4"/>
  <c r="I82503" i="4" s="1" a="1"/>
  <c r="I82503" i="4" s="1"/>
  <c r="F82504" i="4"/>
  <c r="I82504" i="4" s="1" a="1"/>
  <c r="I82504" i="4" s="1"/>
  <c r="F82505" i="4"/>
  <c r="I82505" i="4" s="1" a="1"/>
  <c r="I82505" i="4" s="1"/>
  <c r="F82506" i="4"/>
  <c r="I82506" i="4" s="1" a="1"/>
  <c r="I82506" i="4" s="1"/>
  <c r="F82507" i="4"/>
  <c r="I82507" i="4" s="1" a="1"/>
  <c r="I82507" i="4" s="1"/>
  <c r="F82508" i="4"/>
  <c r="I82508" i="4" s="1" a="1"/>
  <c r="I82508" i="4" s="1"/>
  <c r="F82509" i="4"/>
  <c r="I82509" i="4" s="1" a="1"/>
  <c r="I82509" i="4" s="1"/>
  <c r="F82510" i="4"/>
  <c r="I82510" i="4" s="1" a="1"/>
  <c r="I82510" i="4" s="1"/>
  <c r="F82511" i="4"/>
  <c r="I82511" i="4" s="1" a="1"/>
  <c r="I82511" i="4" s="1"/>
  <c r="F82512" i="4"/>
  <c r="I82512" i="4" s="1" a="1"/>
  <c r="I82512" i="4" s="1"/>
  <c r="F82513" i="4"/>
  <c r="I82513" i="4" s="1" a="1"/>
  <c r="I82513" i="4" s="1"/>
  <c r="F82514" i="4"/>
  <c r="I82514" i="4" s="1" a="1"/>
  <c r="I82514" i="4" s="1"/>
  <c r="F82515" i="4"/>
  <c r="I82515" i="4" s="1" a="1"/>
  <c r="I82515" i="4" s="1"/>
  <c r="F82516" i="4"/>
  <c r="I82516" i="4" s="1" a="1"/>
  <c r="I82516" i="4" s="1"/>
  <c r="F82517" i="4"/>
  <c r="I82517" i="4" s="1" a="1"/>
  <c r="I82517" i="4" s="1"/>
  <c r="F82518" i="4"/>
  <c r="I82518" i="4" s="1" a="1"/>
  <c r="I82518" i="4" s="1"/>
  <c r="F82519" i="4"/>
  <c r="I82519" i="4" s="1" a="1"/>
  <c r="I82519" i="4" s="1"/>
  <c r="F82520" i="4"/>
  <c r="I82520" i="4" s="1" a="1"/>
  <c r="I82520" i="4" s="1"/>
  <c r="F82521" i="4"/>
  <c r="I82521" i="4" s="1" a="1"/>
  <c r="I82521" i="4" s="1"/>
  <c r="F82522" i="4"/>
  <c r="I82522" i="4" s="1" a="1"/>
  <c r="I82522" i="4" s="1"/>
  <c r="F82523" i="4"/>
  <c r="I82523" i="4" s="1" a="1"/>
  <c r="I82523" i="4" s="1"/>
  <c r="F82524" i="4"/>
  <c r="I82524" i="4" s="1" a="1"/>
  <c r="I82524" i="4" s="1"/>
  <c r="F82525" i="4"/>
  <c r="I82525" i="4" s="1" a="1"/>
  <c r="I82525" i="4" s="1"/>
  <c r="F82526" i="4"/>
  <c r="I82526" i="4" s="1" a="1"/>
  <c r="I82526" i="4" s="1"/>
  <c r="F82527" i="4"/>
  <c r="I82527" i="4" s="1" a="1"/>
  <c r="I82527" i="4" s="1"/>
  <c r="F82528" i="4"/>
  <c r="I82528" i="4" s="1" a="1"/>
  <c r="I82528" i="4" s="1"/>
  <c r="F82529" i="4"/>
  <c r="I82529" i="4" s="1" a="1"/>
  <c r="I82529" i="4" s="1"/>
  <c r="F82530" i="4"/>
  <c r="I82530" i="4" s="1" a="1"/>
  <c r="I82530" i="4" s="1"/>
  <c r="F82531" i="4"/>
  <c r="I82531" i="4" s="1" a="1"/>
  <c r="I82531" i="4" s="1"/>
  <c r="F82532" i="4"/>
  <c r="I82532" i="4" s="1" a="1"/>
  <c r="I82532" i="4" s="1"/>
  <c r="F82533" i="4"/>
  <c r="I82533" i="4" s="1" a="1"/>
  <c r="I82533" i="4" s="1"/>
  <c r="F82534" i="4"/>
  <c r="I82534" i="4" s="1" a="1"/>
  <c r="I82534" i="4" s="1"/>
  <c r="F82535" i="4"/>
  <c r="I82535" i="4" s="1" a="1"/>
  <c r="I82535" i="4" s="1"/>
  <c r="F82536" i="4"/>
  <c r="I82536" i="4" s="1" a="1"/>
  <c r="I82536" i="4" s="1"/>
  <c r="F82537" i="4"/>
  <c r="I82537" i="4" s="1" a="1"/>
  <c r="I82537" i="4" s="1"/>
  <c r="F82538" i="4"/>
  <c r="I82538" i="4" s="1" a="1"/>
  <c r="I82538" i="4" s="1"/>
  <c r="F82539" i="4"/>
  <c r="I82539" i="4" s="1" a="1"/>
  <c r="I82539" i="4" s="1"/>
  <c r="F82540" i="4"/>
  <c r="I82540" i="4" s="1" a="1"/>
  <c r="I82540" i="4" s="1"/>
  <c r="F82541" i="4"/>
  <c r="I82541" i="4" s="1" a="1"/>
  <c r="I82541" i="4" s="1"/>
  <c r="F82542" i="4"/>
  <c r="I82542" i="4" s="1" a="1"/>
  <c r="I82542" i="4" s="1"/>
  <c r="F82543" i="4"/>
  <c r="I82543" i="4" s="1" a="1"/>
  <c r="I82543" i="4" s="1"/>
  <c r="F82544" i="4"/>
  <c r="I82544" i="4" s="1" a="1"/>
  <c r="I82544" i="4" s="1"/>
  <c r="F82545" i="4"/>
  <c r="I82545" i="4" s="1" a="1"/>
  <c r="I82545" i="4" s="1"/>
  <c r="F82546" i="4"/>
  <c r="I82546" i="4" s="1" a="1"/>
  <c r="I82546" i="4" s="1"/>
  <c r="F82547" i="4"/>
  <c r="I82547" i="4" s="1" a="1"/>
  <c r="I82547" i="4" s="1"/>
  <c r="F82548" i="4"/>
  <c r="I82548" i="4" s="1" a="1"/>
  <c r="I82548" i="4" s="1"/>
  <c r="F82549" i="4"/>
  <c r="I82549" i="4" s="1" a="1"/>
  <c r="I82549" i="4" s="1"/>
  <c r="F82550" i="4"/>
  <c r="I82550" i="4" s="1" a="1"/>
  <c r="I82550" i="4" s="1"/>
  <c r="F82551" i="4"/>
  <c r="I82551" i="4" s="1" a="1"/>
  <c r="I82551" i="4" s="1"/>
  <c r="F82552" i="4"/>
  <c r="I82552" i="4" s="1" a="1"/>
  <c r="I82552" i="4" s="1"/>
  <c r="F82553" i="4"/>
  <c r="I82553" i="4" s="1" a="1"/>
  <c r="I82553" i="4" s="1"/>
  <c r="F82554" i="4"/>
  <c r="I82554" i="4" s="1" a="1"/>
  <c r="I82554" i="4" s="1"/>
  <c r="F82555" i="4"/>
  <c r="I82555" i="4" s="1" a="1"/>
  <c r="I82555" i="4" s="1"/>
  <c r="F82556" i="4"/>
  <c r="I82556" i="4" s="1" a="1"/>
  <c r="I82556" i="4" s="1"/>
  <c r="F82557" i="4"/>
  <c r="I82557" i="4" s="1" a="1"/>
  <c r="I82557" i="4" s="1"/>
  <c r="F82558" i="4"/>
  <c r="I82558" i="4" s="1" a="1"/>
  <c r="I82558" i="4" s="1"/>
  <c r="F82559" i="4"/>
  <c r="I82559" i="4" s="1" a="1"/>
  <c r="I82559" i="4" s="1"/>
  <c r="F82560" i="4"/>
  <c r="I82560" i="4" s="1" a="1"/>
  <c r="I82560" i="4" s="1"/>
  <c r="F82561" i="4"/>
  <c r="I82561" i="4" s="1" a="1"/>
  <c r="I82561" i="4" s="1"/>
  <c r="F82562" i="4"/>
  <c r="I82562" i="4" s="1" a="1"/>
  <c r="I82562" i="4" s="1"/>
  <c r="F82563" i="4"/>
  <c r="I82563" i="4" s="1" a="1"/>
  <c r="I82563" i="4" s="1"/>
  <c r="F82564" i="4"/>
  <c r="I82564" i="4" s="1" a="1"/>
  <c r="I82564" i="4" s="1"/>
  <c r="F82565" i="4"/>
  <c r="I82565" i="4" s="1" a="1"/>
  <c r="I82565" i="4" s="1"/>
  <c r="F82566" i="4"/>
  <c r="I82566" i="4" s="1" a="1"/>
  <c r="I82566" i="4" s="1"/>
  <c r="F82567" i="4"/>
  <c r="I82567" i="4" s="1" a="1"/>
  <c r="I82567" i="4" s="1"/>
  <c r="F82568" i="4"/>
  <c r="I82568" i="4" s="1" a="1"/>
  <c r="I82568" i="4" s="1"/>
  <c r="F82569" i="4"/>
  <c r="I82569" i="4" s="1" a="1"/>
  <c r="I82569" i="4" s="1"/>
  <c r="F82570" i="4"/>
  <c r="I82570" i="4" s="1" a="1"/>
  <c r="I82570" i="4" s="1"/>
  <c r="F82571" i="4"/>
  <c r="I82571" i="4" s="1" a="1"/>
  <c r="I82571" i="4" s="1"/>
  <c r="F82572" i="4"/>
  <c r="I82572" i="4" s="1" a="1"/>
  <c r="I82572" i="4" s="1"/>
  <c r="F82573" i="4"/>
  <c r="I82573" i="4" s="1" a="1"/>
  <c r="I82573" i="4" s="1"/>
  <c r="F82574" i="4"/>
  <c r="I82574" i="4" s="1" a="1"/>
  <c r="I82574" i="4" s="1"/>
  <c r="F82575" i="4"/>
  <c r="I82575" i="4" s="1" a="1"/>
  <c r="I82575" i="4" s="1"/>
  <c r="F82576" i="4"/>
  <c r="I82576" i="4" s="1" a="1"/>
  <c r="I82576" i="4" s="1"/>
  <c r="F82577" i="4"/>
  <c r="I82577" i="4" s="1" a="1"/>
  <c r="I82577" i="4" s="1"/>
  <c r="F82578" i="4"/>
  <c r="I82578" i="4" s="1" a="1"/>
  <c r="I82578" i="4" s="1"/>
  <c r="F82579" i="4"/>
  <c r="I82579" i="4" s="1" a="1"/>
  <c r="I82579" i="4" s="1"/>
  <c r="F82580" i="4"/>
  <c r="I82580" i="4" s="1" a="1"/>
  <c r="I82580" i="4" s="1"/>
  <c r="F82581" i="4"/>
  <c r="I82581" i="4" s="1" a="1"/>
  <c r="I82581" i="4" s="1"/>
  <c r="F82582" i="4"/>
  <c r="I82582" i="4" s="1" a="1"/>
  <c r="I82582" i="4" s="1"/>
  <c r="F82583" i="4"/>
  <c r="I82583" i="4" s="1" a="1"/>
  <c r="I82583" i="4" s="1"/>
  <c r="F82584" i="4"/>
  <c r="I82584" i="4" s="1" a="1"/>
  <c r="I82584" i="4" s="1"/>
  <c r="F82585" i="4"/>
  <c r="I82585" i="4" s="1" a="1"/>
  <c r="I82585" i="4" s="1"/>
  <c r="F82586" i="4"/>
  <c r="I82586" i="4" s="1" a="1"/>
  <c r="I82586" i="4" s="1"/>
  <c r="F82587" i="4"/>
  <c r="I82587" i="4" s="1" a="1"/>
  <c r="I82587" i="4" s="1"/>
  <c r="F82588" i="4"/>
  <c r="I82588" i="4" s="1" a="1"/>
  <c r="I82588" i="4" s="1"/>
  <c r="F82589" i="4"/>
  <c r="I82589" i="4" s="1" a="1"/>
  <c r="I82589" i="4" s="1"/>
  <c r="F82590" i="4"/>
  <c r="I82590" i="4" s="1" a="1"/>
  <c r="I82590" i="4" s="1"/>
  <c r="F82591" i="4"/>
  <c r="I82591" i="4" s="1" a="1"/>
  <c r="I82591" i="4" s="1"/>
  <c r="F82592" i="4"/>
  <c r="I82592" i="4" s="1" a="1"/>
  <c r="I82592" i="4" s="1"/>
  <c r="F82593" i="4"/>
  <c r="I82593" i="4" s="1" a="1"/>
  <c r="I82593" i="4" s="1"/>
  <c r="F82594" i="4"/>
  <c r="I82594" i="4" s="1" a="1"/>
  <c r="I82594" i="4" s="1"/>
  <c r="F82595" i="4"/>
  <c r="I82595" i="4" s="1" a="1"/>
  <c r="I82595" i="4" s="1"/>
  <c r="F82596" i="4"/>
  <c r="I82596" i="4" s="1" a="1"/>
  <c r="I82596" i="4" s="1"/>
  <c r="F82597" i="4"/>
  <c r="I82597" i="4" s="1" a="1"/>
  <c r="I82597" i="4" s="1"/>
  <c r="F82598" i="4"/>
  <c r="I82598" i="4" s="1" a="1"/>
  <c r="I82598" i="4" s="1"/>
  <c r="F82599" i="4"/>
  <c r="I82599" i="4" s="1" a="1"/>
  <c r="I82599" i="4" s="1"/>
  <c r="F82600" i="4"/>
  <c r="I82600" i="4" s="1" a="1"/>
  <c r="I82600" i="4" s="1"/>
  <c r="F82601" i="4"/>
  <c r="I82601" i="4" s="1" a="1"/>
  <c r="I82601" i="4" s="1"/>
  <c r="F82602" i="4"/>
  <c r="I82602" i="4" s="1" a="1"/>
  <c r="I82602" i="4" s="1"/>
  <c r="F82603" i="4"/>
  <c r="I82603" i="4" s="1" a="1"/>
  <c r="I82603" i="4" s="1"/>
  <c r="F82604" i="4"/>
  <c r="I82604" i="4" s="1" a="1"/>
  <c r="I82604" i="4" s="1"/>
  <c r="F82605" i="4"/>
  <c r="I82605" i="4" s="1" a="1"/>
  <c r="I82605" i="4" s="1"/>
  <c r="F82606" i="4"/>
  <c r="I82606" i="4" s="1" a="1"/>
  <c r="I82606" i="4" s="1"/>
  <c r="F82607" i="4"/>
  <c r="I82607" i="4" s="1" a="1"/>
  <c r="I82607" i="4" s="1"/>
  <c r="F82608" i="4"/>
  <c r="I82608" i="4" s="1" a="1"/>
  <c r="I82608" i="4" s="1"/>
  <c r="F82609" i="4"/>
  <c r="I82609" i="4" s="1" a="1"/>
  <c r="I82609" i="4" s="1"/>
  <c r="F82610" i="4"/>
  <c r="I82610" i="4" s="1" a="1"/>
  <c r="I82610" i="4" s="1"/>
  <c r="F82611" i="4"/>
  <c r="I82611" i="4" s="1" a="1"/>
  <c r="I82611" i="4" s="1"/>
  <c r="F82612" i="4"/>
  <c r="I82612" i="4" s="1" a="1"/>
  <c r="I82612" i="4" s="1"/>
  <c r="F82613" i="4"/>
  <c r="I82613" i="4" s="1" a="1"/>
  <c r="I82613" i="4" s="1"/>
  <c r="F82614" i="4"/>
  <c r="I82614" i="4" s="1" a="1"/>
  <c r="I82614" i="4" s="1"/>
  <c r="F82615" i="4"/>
  <c r="I82615" i="4" s="1" a="1"/>
  <c r="I82615" i="4" s="1"/>
  <c r="F82616" i="4"/>
  <c r="I82616" i="4" s="1" a="1"/>
  <c r="I82616" i="4" s="1"/>
  <c r="F82617" i="4"/>
  <c r="I82617" i="4" s="1" a="1"/>
  <c r="I82617" i="4" s="1"/>
  <c r="F82618" i="4"/>
  <c r="I82618" i="4" s="1" a="1"/>
  <c r="I82618" i="4" s="1"/>
  <c r="F82619" i="4"/>
  <c r="I82619" i="4" s="1" a="1"/>
  <c r="I82619" i="4" s="1"/>
  <c r="F82620" i="4"/>
  <c r="I82620" i="4" s="1" a="1"/>
  <c r="I82620" i="4" s="1"/>
  <c r="F82621" i="4"/>
  <c r="I82621" i="4" s="1" a="1"/>
  <c r="I82621" i="4" s="1"/>
  <c r="F82622" i="4"/>
  <c r="I82622" i="4" s="1" a="1"/>
  <c r="I82622" i="4" s="1"/>
  <c r="F82623" i="4"/>
  <c r="I82623" i="4" s="1" a="1"/>
  <c r="I82623" i="4" s="1"/>
  <c r="F82624" i="4"/>
  <c r="I82624" i="4" s="1" a="1"/>
  <c r="I82624" i="4" s="1"/>
  <c r="F82625" i="4"/>
  <c r="I82625" i="4" s="1" a="1"/>
  <c r="I82625" i="4" s="1"/>
  <c r="F82626" i="4"/>
  <c r="I82626" i="4" s="1" a="1"/>
  <c r="I82626" i="4" s="1"/>
  <c r="F82627" i="4"/>
  <c r="I82627" i="4" s="1" a="1"/>
  <c r="I82627" i="4" s="1"/>
  <c r="F82628" i="4"/>
  <c r="I82628" i="4" s="1" a="1"/>
  <c r="I82628" i="4" s="1"/>
  <c r="F82629" i="4"/>
  <c r="I82629" i="4" s="1" a="1"/>
  <c r="I82629" i="4" s="1"/>
  <c r="F82630" i="4"/>
  <c r="I82630" i="4" s="1" a="1"/>
  <c r="I82630" i="4" s="1"/>
  <c r="F82631" i="4"/>
  <c r="I82631" i="4" s="1" a="1"/>
  <c r="I82631" i="4" s="1"/>
  <c r="F82632" i="4"/>
  <c r="I82632" i="4" s="1" a="1"/>
  <c r="I82632" i="4" s="1"/>
  <c r="F82633" i="4"/>
  <c r="I82633" i="4" s="1" a="1"/>
  <c r="I82633" i="4" s="1"/>
  <c r="F82634" i="4"/>
  <c r="I82634" i="4" s="1" a="1"/>
  <c r="I82634" i="4" s="1"/>
  <c r="F82635" i="4"/>
  <c r="I82635" i="4" s="1" a="1"/>
  <c r="I82635" i="4" s="1"/>
  <c r="F82636" i="4"/>
  <c r="I82636" i="4" s="1" a="1"/>
  <c r="I82636" i="4" s="1"/>
  <c r="F82637" i="4"/>
  <c r="I82637" i="4" s="1" a="1"/>
  <c r="I82637" i="4" s="1"/>
  <c r="F82638" i="4"/>
  <c r="I82638" i="4" s="1" a="1"/>
  <c r="I82638" i="4" s="1"/>
  <c r="F82639" i="4"/>
  <c r="I82639" i="4" s="1" a="1"/>
  <c r="I82639" i="4" s="1"/>
  <c r="F82640" i="4"/>
  <c r="I82640" i="4" s="1" a="1"/>
  <c r="I82640" i="4" s="1"/>
  <c r="F82641" i="4"/>
  <c r="I82641" i="4" s="1" a="1"/>
  <c r="I82641" i="4" s="1"/>
  <c r="F82642" i="4"/>
  <c r="I82642" i="4" s="1" a="1"/>
  <c r="I82642" i="4" s="1"/>
  <c r="F82643" i="4"/>
  <c r="I82643" i="4" s="1" a="1"/>
  <c r="I82643" i="4" s="1"/>
  <c r="F82644" i="4"/>
  <c r="I82644" i="4" s="1" a="1"/>
  <c r="I82644" i="4" s="1"/>
  <c r="F82645" i="4"/>
  <c r="I82645" i="4" s="1" a="1"/>
  <c r="I82645" i="4" s="1"/>
  <c r="F82646" i="4"/>
  <c r="I82646" i="4" s="1" a="1"/>
  <c r="I82646" i="4" s="1"/>
  <c r="F82647" i="4"/>
  <c r="I82647" i="4" s="1" a="1"/>
  <c r="I82647" i="4" s="1"/>
  <c r="F82648" i="4"/>
  <c r="I82648" i="4" s="1" a="1"/>
  <c r="I82648" i="4" s="1"/>
  <c r="F82649" i="4"/>
  <c r="I82649" i="4" s="1" a="1"/>
  <c r="I82649" i="4" s="1"/>
  <c r="F82650" i="4"/>
  <c r="I82650" i="4" s="1" a="1"/>
  <c r="I82650" i="4" s="1"/>
  <c r="F82651" i="4"/>
  <c r="I82651" i="4" s="1" a="1"/>
  <c r="I82651" i="4" s="1"/>
  <c r="F82652" i="4"/>
  <c r="I82652" i="4" s="1" a="1"/>
  <c r="I82652" i="4" s="1"/>
  <c r="F82653" i="4"/>
  <c r="I82653" i="4" s="1" a="1"/>
  <c r="I82653" i="4" s="1"/>
  <c r="F82654" i="4"/>
  <c r="I82654" i="4" s="1" a="1"/>
  <c r="I82654" i="4" s="1"/>
  <c r="F82655" i="4"/>
  <c r="I82655" i="4" s="1" a="1"/>
  <c r="I82655" i="4" s="1"/>
  <c r="F82656" i="4"/>
  <c r="I82656" i="4" s="1" a="1"/>
  <c r="I82656" i="4" s="1"/>
  <c r="F82657" i="4"/>
  <c r="I82657" i="4" s="1" a="1"/>
  <c r="I82657" i="4" s="1"/>
  <c r="F82658" i="4"/>
  <c r="I82658" i="4" s="1" a="1"/>
  <c r="I82658" i="4" s="1"/>
  <c r="F82659" i="4"/>
  <c r="I82659" i="4" s="1" a="1"/>
  <c r="I82659" i="4" s="1"/>
  <c r="F82660" i="4"/>
  <c r="I82660" i="4" s="1" a="1"/>
  <c r="I82660" i="4" s="1"/>
  <c r="F82661" i="4"/>
  <c r="I82661" i="4" s="1" a="1"/>
  <c r="I82661" i="4" s="1"/>
  <c r="F82662" i="4"/>
  <c r="I82662" i="4" s="1" a="1"/>
  <c r="I82662" i="4" s="1"/>
  <c r="F82663" i="4"/>
  <c r="I82663" i="4" s="1" a="1"/>
  <c r="I82663" i="4" s="1"/>
  <c r="F82664" i="4"/>
  <c r="I82664" i="4" s="1" a="1"/>
  <c r="I82664" i="4" s="1"/>
  <c r="F82665" i="4"/>
  <c r="I82665" i="4" s="1" a="1"/>
  <c r="I82665" i="4" s="1"/>
  <c r="F82666" i="4"/>
  <c r="I82666" i="4" s="1" a="1"/>
  <c r="I82666" i="4" s="1"/>
  <c r="F82667" i="4"/>
  <c r="I82667" i="4" s="1" a="1"/>
  <c r="I82667" i="4" s="1"/>
  <c r="F82668" i="4"/>
  <c r="I82668" i="4" s="1" a="1"/>
  <c r="I82668" i="4" s="1"/>
  <c r="F82669" i="4"/>
  <c r="I82669" i="4" s="1" a="1"/>
  <c r="I82669" i="4" s="1"/>
  <c r="F82670" i="4"/>
  <c r="I82670" i="4" s="1" a="1"/>
  <c r="I82670" i="4" s="1"/>
  <c r="F82671" i="4"/>
  <c r="I82671" i="4" s="1" a="1"/>
  <c r="I82671" i="4" s="1"/>
  <c r="F82672" i="4"/>
  <c r="I82672" i="4" s="1" a="1"/>
  <c r="I82672" i="4" s="1"/>
  <c r="F82673" i="4"/>
  <c r="I82673" i="4" s="1" a="1"/>
  <c r="I82673" i="4" s="1"/>
  <c r="F82674" i="4"/>
  <c r="I82674" i="4" s="1" a="1"/>
  <c r="I82674" i="4" s="1"/>
  <c r="F82675" i="4"/>
  <c r="I82675" i="4" s="1" a="1"/>
  <c r="I82675" i="4" s="1"/>
  <c r="F82676" i="4"/>
  <c r="I82676" i="4" s="1" a="1"/>
  <c r="I82676" i="4" s="1"/>
  <c r="F82677" i="4"/>
  <c r="I82677" i="4" s="1" a="1"/>
  <c r="I82677" i="4" s="1"/>
  <c r="F82678" i="4"/>
  <c r="I82678" i="4" s="1" a="1"/>
  <c r="I82678" i="4" s="1"/>
  <c r="F82679" i="4"/>
  <c r="I82679" i="4" s="1" a="1"/>
  <c r="I82679" i="4" s="1"/>
  <c r="F82680" i="4"/>
  <c r="I82680" i="4" s="1" a="1"/>
  <c r="I82680" i="4" s="1"/>
  <c r="F82681" i="4"/>
  <c r="I82681" i="4" s="1" a="1"/>
  <c r="I82681" i="4" s="1"/>
  <c r="F82682" i="4"/>
  <c r="I82682" i="4" s="1" a="1"/>
  <c r="I82682" i="4" s="1"/>
  <c r="F82683" i="4"/>
  <c r="I82683" i="4" s="1" a="1"/>
  <c r="I82683" i="4" s="1"/>
  <c r="F82684" i="4"/>
  <c r="I82684" i="4" s="1" a="1"/>
  <c r="I82684" i="4" s="1"/>
  <c r="F82685" i="4"/>
  <c r="I82685" i="4" s="1" a="1"/>
  <c r="I82685" i="4" s="1"/>
  <c r="F82686" i="4"/>
  <c r="I82686" i="4" s="1" a="1"/>
  <c r="I82686" i="4" s="1"/>
  <c r="F82687" i="4"/>
  <c r="I82687" i="4" s="1" a="1"/>
  <c r="I82687" i="4" s="1"/>
  <c r="F82688" i="4"/>
  <c r="I82688" i="4" s="1" a="1"/>
  <c r="I82688" i="4" s="1"/>
  <c r="F82689" i="4"/>
  <c r="I82689" i="4" s="1" a="1"/>
  <c r="I82689" i="4" s="1"/>
  <c r="F82690" i="4"/>
  <c r="I82690" i="4" s="1" a="1"/>
  <c r="I82690" i="4" s="1"/>
  <c r="F82691" i="4"/>
  <c r="I82691" i="4" s="1" a="1"/>
  <c r="I82691" i="4" s="1"/>
  <c r="F82692" i="4"/>
  <c r="I82692" i="4" s="1" a="1"/>
  <c r="I82692" i="4" s="1"/>
  <c r="F82693" i="4"/>
  <c r="I82693" i="4" s="1" a="1"/>
  <c r="I82693" i="4" s="1"/>
  <c r="F82694" i="4"/>
  <c r="I82694" i="4" s="1" a="1"/>
  <c r="I82694" i="4" s="1"/>
  <c r="F82695" i="4"/>
  <c r="I82695" i="4" s="1" a="1"/>
  <c r="I82695" i="4" s="1"/>
  <c r="F82696" i="4"/>
  <c r="I82696" i="4" s="1" a="1"/>
  <c r="I82696" i="4" s="1"/>
  <c r="F82697" i="4"/>
  <c r="I82697" i="4" s="1" a="1"/>
  <c r="I82697" i="4" s="1"/>
  <c r="F82698" i="4"/>
  <c r="I82698" i="4" s="1" a="1"/>
  <c r="I82698" i="4" s="1"/>
  <c r="F82699" i="4"/>
  <c r="I82699" i="4" s="1" a="1"/>
  <c r="I82699" i="4" s="1"/>
  <c r="F82700" i="4"/>
  <c r="I82700" i="4" s="1" a="1"/>
  <c r="I82700" i="4" s="1"/>
  <c r="F82701" i="4"/>
  <c r="I82701" i="4" s="1" a="1"/>
  <c r="I82701" i="4" s="1"/>
  <c r="F82702" i="4"/>
  <c r="I82702" i="4" s="1" a="1"/>
  <c r="I82702" i="4" s="1"/>
  <c r="F82703" i="4"/>
  <c r="I82703" i="4" s="1" a="1"/>
  <c r="I82703" i="4" s="1"/>
  <c r="F82704" i="4"/>
  <c r="I82704" i="4" s="1" a="1"/>
  <c r="I82704" i="4" s="1"/>
  <c r="F82705" i="4"/>
  <c r="I82705" i="4" s="1" a="1"/>
  <c r="I82705" i="4" s="1"/>
  <c r="F82706" i="4"/>
  <c r="I82706" i="4" s="1" a="1"/>
  <c r="I82706" i="4" s="1"/>
  <c r="F82707" i="4"/>
  <c r="I82707" i="4" s="1" a="1"/>
  <c r="I82707" i="4" s="1"/>
  <c r="F82708" i="4"/>
  <c r="I82708" i="4" s="1" a="1"/>
  <c r="I82708" i="4" s="1"/>
  <c r="F82709" i="4"/>
  <c r="I82709" i="4" s="1" a="1"/>
  <c r="I82709" i="4" s="1"/>
  <c r="F82710" i="4"/>
  <c r="I82710" i="4" s="1" a="1"/>
  <c r="I82710" i="4" s="1"/>
  <c r="F82711" i="4"/>
  <c r="I82711" i="4" s="1" a="1"/>
  <c r="I82711" i="4" s="1"/>
  <c r="F82712" i="4"/>
  <c r="I82712" i="4" s="1" a="1"/>
  <c r="I82712" i="4" s="1"/>
  <c r="F82713" i="4"/>
  <c r="I82713" i="4" s="1" a="1"/>
  <c r="I82713" i="4" s="1"/>
  <c r="F82714" i="4"/>
  <c r="I82714" i="4" s="1" a="1"/>
  <c r="I82714" i="4" s="1"/>
  <c r="F82715" i="4"/>
  <c r="I82715" i="4" s="1" a="1"/>
  <c r="I82715" i="4" s="1"/>
  <c r="F82716" i="4"/>
  <c r="I82716" i="4" s="1" a="1"/>
  <c r="I82716" i="4" s="1"/>
  <c r="F82717" i="4"/>
  <c r="I82717" i="4" s="1" a="1"/>
  <c r="I82717" i="4" s="1"/>
  <c r="F82718" i="4"/>
  <c r="I82718" i="4" s="1" a="1"/>
  <c r="I82718" i="4" s="1"/>
  <c r="F82719" i="4"/>
  <c r="I82719" i="4" s="1" a="1"/>
  <c r="I82719" i="4" s="1"/>
  <c r="F82720" i="4"/>
  <c r="I82720" i="4" s="1" a="1"/>
  <c r="I82720" i="4" s="1"/>
  <c r="F82721" i="4"/>
  <c r="I82721" i="4" s="1" a="1"/>
  <c r="I82721" i="4" s="1"/>
  <c r="F82722" i="4"/>
  <c r="I82722" i="4" s="1" a="1"/>
  <c r="I82722" i="4" s="1"/>
  <c r="F82723" i="4"/>
  <c r="I82723" i="4" s="1" a="1"/>
  <c r="I82723" i="4" s="1"/>
  <c r="F82724" i="4"/>
  <c r="I82724" i="4" s="1" a="1"/>
  <c r="I82724" i="4" s="1"/>
  <c r="F82725" i="4"/>
  <c r="I82725" i="4" s="1" a="1"/>
  <c r="I82725" i="4" s="1"/>
  <c r="F82726" i="4"/>
  <c r="I82726" i="4" s="1" a="1"/>
  <c r="I82726" i="4" s="1"/>
  <c r="F82727" i="4"/>
  <c r="I82727" i="4" s="1" a="1"/>
  <c r="I82727" i="4" s="1"/>
  <c r="F82728" i="4"/>
  <c r="I82728" i="4" s="1" a="1"/>
  <c r="I82728" i="4" s="1"/>
  <c r="F82729" i="4"/>
  <c r="I82729" i="4" s="1" a="1"/>
  <c r="I82729" i="4" s="1"/>
  <c r="F82730" i="4"/>
  <c r="I82730" i="4" s="1" a="1"/>
  <c r="I82730" i="4" s="1"/>
  <c r="F82731" i="4"/>
  <c r="I82731" i="4" s="1" a="1"/>
  <c r="I82731" i="4" s="1"/>
  <c r="F82732" i="4"/>
  <c r="I82732" i="4" s="1" a="1"/>
  <c r="I82732" i="4" s="1"/>
  <c r="F82733" i="4"/>
  <c r="I82733" i="4" s="1" a="1"/>
  <c r="I82733" i="4" s="1"/>
  <c r="F82734" i="4"/>
  <c r="I82734" i="4" s="1" a="1"/>
  <c r="I82734" i="4" s="1"/>
  <c r="F82735" i="4"/>
  <c r="I82735" i="4" s="1" a="1"/>
  <c r="I82735" i="4" s="1"/>
  <c r="F82736" i="4"/>
  <c r="I82736" i="4" s="1" a="1"/>
  <c r="I82736" i="4" s="1"/>
  <c r="F82737" i="4"/>
  <c r="I82737" i="4" s="1" a="1"/>
  <c r="I82737" i="4" s="1"/>
  <c r="F82738" i="4"/>
  <c r="I82738" i="4" s="1" a="1"/>
  <c r="I82738" i="4" s="1"/>
  <c r="F82739" i="4"/>
  <c r="I82739" i="4" s="1" a="1"/>
  <c r="I82739" i="4" s="1"/>
  <c r="F82740" i="4"/>
  <c r="I82740" i="4" s="1" a="1"/>
  <c r="I82740" i="4" s="1"/>
  <c r="F82741" i="4"/>
  <c r="I82741" i="4" s="1" a="1"/>
  <c r="I82741" i="4" s="1"/>
  <c r="F82742" i="4"/>
  <c r="I82742" i="4" s="1" a="1"/>
  <c r="I82742" i="4" s="1"/>
  <c r="F82743" i="4"/>
  <c r="I82743" i="4" s="1" a="1"/>
  <c r="I82743" i="4" s="1"/>
  <c r="F82744" i="4"/>
  <c r="I82744" i="4" s="1" a="1"/>
  <c r="I82744" i="4" s="1"/>
  <c r="F82745" i="4"/>
  <c r="I82745" i="4" s="1" a="1"/>
  <c r="I82745" i="4" s="1"/>
  <c r="F82746" i="4"/>
  <c r="I82746" i="4" s="1" a="1"/>
  <c r="I82746" i="4" s="1"/>
  <c r="F82747" i="4"/>
  <c r="I82747" i="4" s="1" a="1"/>
  <c r="I82747" i="4" s="1"/>
  <c r="F82748" i="4"/>
  <c r="I82748" i="4" s="1" a="1"/>
  <c r="I82748" i="4" s="1"/>
  <c r="F82749" i="4"/>
  <c r="I82749" i="4" s="1" a="1"/>
  <c r="I82749" i="4" s="1"/>
  <c r="F82750" i="4"/>
  <c r="I82750" i="4" s="1" a="1"/>
  <c r="I82750" i="4" s="1"/>
  <c r="F82751" i="4"/>
  <c r="I82751" i="4" s="1" a="1"/>
  <c r="I82751" i="4" s="1"/>
  <c r="F82752" i="4"/>
  <c r="I82752" i="4" s="1" a="1"/>
  <c r="I82752" i="4" s="1"/>
  <c r="F82753" i="4"/>
  <c r="I82753" i="4" s="1" a="1"/>
  <c r="I82753" i="4" s="1"/>
  <c r="F82754" i="4"/>
  <c r="I82754" i="4" s="1" a="1"/>
  <c r="I82754" i="4" s="1"/>
  <c r="F82755" i="4"/>
  <c r="I82755" i="4" s="1" a="1"/>
  <c r="I82755" i="4" s="1"/>
  <c r="F82756" i="4"/>
  <c r="I82756" i="4" s="1" a="1"/>
  <c r="I82756" i="4" s="1"/>
  <c r="F82757" i="4"/>
  <c r="I82757" i="4" s="1" a="1"/>
  <c r="I82757" i="4" s="1"/>
  <c r="F82758" i="4"/>
  <c r="I82758" i="4" s="1" a="1"/>
  <c r="I82758" i="4" s="1"/>
  <c r="F82759" i="4"/>
  <c r="I82759" i="4" s="1" a="1"/>
  <c r="I82759" i="4" s="1"/>
  <c r="F82760" i="4"/>
  <c r="I82760" i="4" s="1" a="1"/>
  <c r="I82760" i="4" s="1"/>
  <c r="F82761" i="4"/>
  <c r="I82761" i="4" s="1" a="1"/>
  <c r="I82761" i="4" s="1"/>
  <c r="F82762" i="4"/>
  <c r="I82762" i="4" s="1" a="1"/>
  <c r="I82762" i="4" s="1"/>
  <c r="F82763" i="4"/>
  <c r="I82763" i="4" s="1" a="1"/>
  <c r="I82763" i="4" s="1"/>
  <c r="F82764" i="4"/>
  <c r="I82764" i="4" s="1" a="1"/>
  <c r="I82764" i="4" s="1"/>
  <c r="F82765" i="4"/>
  <c r="I82765" i="4" s="1" a="1"/>
  <c r="I82765" i="4" s="1"/>
  <c r="F82766" i="4"/>
  <c r="I82766" i="4" s="1" a="1"/>
  <c r="I82766" i="4" s="1"/>
  <c r="F82767" i="4"/>
  <c r="I82767" i="4" s="1" a="1"/>
  <c r="I82767" i="4" s="1"/>
  <c r="F82768" i="4"/>
  <c r="I82768" i="4" s="1" a="1"/>
  <c r="I82768" i="4" s="1"/>
  <c r="F82769" i="4"/>
  <c r="I82769" i="4" s="1" a="1"/>
  <c r="I82769" i="4" s="1"/>
  <c r="F82770" i="4"/>
  <c r="I82770" i="4" s="1" a="1"/>
  <c r="I82770" i="4" s="1"/>
  <c r="F82771" i="4"/>
  <c r="I82771" i="4" s="1" a="1"/>
  <c r="I82771" i="4" s="1"/>
  <c r="F82772" i="4"/>
  <c r="I82772" i="4" s="1" a="1"/>
  <c r="I82772" i="4" s="1"/>
  <c r="F82773" i="4"/>
  <c r="I82773" i="4" s="1" a="1"/>
  <c r="I82773" i="4" s="1"/>
  <c r="F82774" i="4"/>
  <c r="I82774" i="4" s="1" a="1"/>
  <c r="I82774" i="4" s="1"/>
  <c r="F82775" i="4"/>
  <c r="I82775" i="4" s="1" a="1"/>
  <c r="I82775" i="4" s="1"/>
  <c r="F82776" i="4"/>
  <c r="I82776" i="4" s="1" a="1"/>
  <c r="I82776" i="4" s="1"/>
  <c r="F82777" i="4"/>
  <c r="I82777" i="4" s="1" a="1"/>
  <c r="I82777" i="4" s="1"/>
  <c r="F82778" i="4"/>
  <c r="I82778" i="4" s="1" a="1"/>
  <c r="I82778" i="4" s="1"/>
  <c r="F82779" i="4"/>
  <c r="I82779" i="4" s="1" a="1"/>
  <c r="I82779" i="4" s="1"/>
  <c r="F82780" i="4"/>
  <c r="I82780" i="4" s="1" a="1"/>
  <c r="I82780" i="4" s="1"/>
  <c r="F82781" i="4"/>
  <c r="I82781" i="4" s="1" a="1"/>
  <c r="I82781" i="4" s="1"/>
  <c r="F82782" i="4"/>
  <c r="I82782" i="4" s="1" a="1"/>
  <c r="I82782" i="4" s="1"/>
  <c r="F82783" i="4"/>
  <c r="I82783" i="4" s="1" a="1"/>
  <c r="I82783" i="4" s="1"/>
  <c r="F82784" i="4"/>
  <c r="I82784" i="4" s="1" a="1"/>
  <c r="I82784" i="4" s="1"/>
  <c r="F82785" i="4"/>
  <c r="I82785" i="4" s="1" a="1"/>
  <c r="I82785" i="4" s="1"/>
  <c r="F82786" i="4"/>
  <c r="I82786" i="4" s="1" a="1"/>
  <c r="I82786" i="4" s="1"/>
  <c r="F82787" i="4"/>
  <c r="I82787" i="4" s="1" a="1"/>
  <c r="I82787" i="4" s="1"/>
  <c r="F82788" i="4"/>
  <c r="I82788" i="4" s="1" a="1"/>
  <c r="I82788" i="4" s="1"/>
  <c r="F82789" i="4"/>
  <c r="I82789" i="4" s="1" a="1"/>
  <c r="I82789" i="4" s="1"/>
  <c r="F82790" i="4"/>
  <c r="I82790" i="4" s="1" a="1"/>
  <c r="I82790" i="4" s="1"/>
  <c r="F82791" i="4"/>
  <c r="I82791" i="4" s="1" a="1"/>
  <c r="I82791" i="4" s="1"/>
  <c r="F82792" i="4"/>
  <c r="I82792" i="4" s="1" a="1"/>
  <c r="I82792" i="4" s="1"/>
  <c r="F82793" i="4"/>
  <c r="I82793" i="4" s="1" a="1"/>
  <c r="I82793" i="4" s="1"/>
  <c r="F82794" i="4"/>
  <c r="I82794" i="4" s="1" a="1"/>
  <c r="I82794" i="4" s="1"/>
  <c r="F82795" i="4"/>
  <c r="I82795" i="4" s="1" a="1"/>
  <c r="I82795" i="4" s="1"/>
  <c r="F82796" i="4"/>
  <c r="I82796" i="4" s="1" a="1"/>
  <c r="I82796" i="4" s="1"/>
  <c r="F82797" i="4"/>
  <c r="I82797" i="4" s="1" a="1"/>
  <c r="I82797" i="4" s="1"/>
  <c r="F82798" i="4"/>
  <c r="I82798" i="4" s="1" a="1"/>
  <c r="I82798" i="4" s="1"/>
  <c r="F82799" i="4"/>
  <c r="I82799" i="4" s="1" a="1"/>
  <c r="I82799" i="4" s="1"/>
  <c r="F82800" i="4"/>
  <c r="I82800" i="4" s="1" a="1"/>
  <c r="I82800" i="4" s="1"/>
  <c r="F82801" i="4"/>
  <c r="I82801" i="4" s="1" a="1"/>
  <c r="I82801" i="4" s="1"/>
  <c r="F82802" i="4"/>
  <c r="I82802" i="4" s="1" a="1"/>
  <c r="I82802" i="4" s="1"/>
  <c r="F82803" i="4"/>
  <c r="I82803" i="4" s="1" a="1"/>
  <c r="I82803" i="4" s="1"/>
  <c r="F82804" i="4"/>
  <c r="I82804" i="4" s="1" a="1"/>
  <c r="I82804" i="4" s="1"/>
  <c r="F82805" i="4"/>
  <c r="I82805" i="4" s="1" a="1"/>
  <c r="I82805" i="4" s="1"/>
  <c r="F82806" i="4"/>
  <c r="I82806" i="4" s="1" a="1"/>
  <c r="I82806" i="4" s="1"/>
  <c r="F82807" i="4"/>
  <c r="I82807" i="4" s="1" a="1"/>
  <c r="I82807" i="4" s="1"/>
  <c r="F82808" i="4"/>
  <c r="I82808" i="4" s="1" a="1"/>
  <c r="I82808" i="4" s="1"/>
  <c r="F82809" i="4"/>
  <c r="I82809" i="4" s="1" a="1"/>
  <c r="I82809" i="4" s="1"/>
  <c r="F82810" i="4"/>
  <c r="I82810" i="4" s="1" a="1"/>
  <c r="I82810" i="4" s="1"/>
  <c r="F82811" i="4"/>
  <c r="I82811" i="4" s="1" a="1"/>
  <c r="I82811" i="4" s="1"/>
  <c r="F82812" i="4"/>
  <c r="I82812" i="4" s="1" a="1"/>
  <c r="I82812" i="4" s="1"/>
  <c r="F82813" i="4"/>
  <c r="I82813" i="4" s="1" a="1"/>
  <c r="I82813" i="4" s="1"/>
  <c r="F82814" i="4"/>
  <c r="I82814" i="4" s="1" a="1"/>
  <c r="I82814" i="4" s="1"/>
  <c r="F82815" i="4"/>
  <c r="I82815" i="4" s="1" a="1"/>
  <c r="I82815" i="4" s="1"/>
  <c r="F82816" i="4"/>
  <c r="I82816" i="4" s="1" a="1"/>
  <c r="I82816" i="4" s="1"/>
  <c r="F82817" i="4"/>
  <c r="I82817" i="4" s="1" a="1"/>
  <c r="I82817" i="4" s="1"/>
  <c r="F82818" i="4"/>
  <c r="I82818" i="4" s="1" a="1"/>
  <c r="I82818" i="4" s="1"/>
  <c r="F82819" i="4"/>
  <c r="I82819" i="4" s="1" a="1"/>
  <c r="I82819" i="4" s="1"/>
  <c r="F82820" i="4"/>
  <c r="I82820" i="4" s="1" a="1"/>
  <c r="I82820" i="4" s="1"/>
  <c r="F82821" i="4"/>
  <c r="I82821" i="4" s="1" a="1"/>
  <c r="I82821" i="4" s="1"/>
  <c r="F82822" i="4"/>
  <c r="I82822" i="4" s="1" a="1"/>
  <c r="I82822" i="4" s="1"/>
  <c r="F82823" i="4"/>
  <c r="I82823" i="4" s="1" a="1"/>
  <c r="I82823" i="4" s="1"/>
  <c r="F82824" i="4"/>
  <c r="I82824" i="4" s="1" a="1"/>
  <c r="I82824" i="4" s="1"/>
  <c r="F82825" i="4"/>
  <c r="I82825" i="4" s="1" a="1"/>
  <c r="I82825" i="4" s="1"/>
  <c r="F82826" i="4"/>
  <c r="I82826" i="4" s="1" a="1"/>
  <c r="I82826" i="4" s="1"/>
  <c r="F82827" i="4"/>
  <c r="I82827" i="4" s="1" a="1"/>
  <c r="I82827" i="4" s="1"/>
  <c r="F82828" i="4"/>
  <c r="I82828" i="4" s="1" a="1"/>
  <c r="I82828" i="4" s="1"/>
  <c r="F82829" i="4"/>
  <c r="I82829" i="4" s="1" a="1"/>
  <c r="I82829" i="4" s="1"/>
  <c r="F82830" i="4"/>
  <c r="I82830" i="4" s="1" a="1"/>
  <c r="I82830" i="4" s="1"/>
  <c r="F82831" i="4"/>
  <c r="I82831" i="4" s="1" a="1"/>
  <c r="I82831" i="4" s="1"/>
  <c r="F82832" i="4"/>
  <c r="I82832" i="4" s="1" a="1"/>
  <c r="I82832" i="4" s="1"/>
  <c r="F82833" i="4"/>
  <c r="I82833" i="4" s="1" a="1"/>
  <c r="I82833" i="4" s="1"/>
  <c r="F82834" i="4"/>
  <c r="I82834" i="4" s="1" a="1"/>
  <c r="I82834" i="4" s="1"/>
  <c r="F82835" i="4"/>
  <c r="I82835" i="4" s="1" a="1"/>
  <c r="I82835" i="4" s="1"/>
  <c r="F82836" i="4"/>
  <c r="I82836" i="4" s="1" a="1"/>
  <c r="I82836" i="4" s="1"/>
  <c r="F82837" i="4"/>
  <c r="I82837" i="4" s="1" a="1"/>
  <c r="I82837" i="4" s="1"/>
  <c r="F82838" i="4"/>
  <c r="I82838" i="4" s="1" a="1"/>
  <c r="I82838" i="4" s="1"/>
  <c r="F82839" i="4"/>
  <c r="I82839" i="4" s="1" a="1"/>
  <c r="I82839" i="4" s="1"/>
  <c r="F82840" i="4"/>
  <c r="I82840" i="4" s="1" a="1"/>
  <c r="I82840" i="4" s="1"/>
  <c r="F82841" i="4"/>
  <c r="I82841" i="4" s="1" a="1"/>
  <c r="I82841" i="4" s="1"/>
  <c r="F82842" i="4"/>
  <c r="I82842" i="4" s="1" a="1"/>
  <c r="I82842" i="4" s="1"/>
  <c r="F82843" i="4"/>
  <c r="I82843" i="4" s="1" a="1"/>
  <c r="I82843" i="4" s="1"/>
  <c r="F82844" i="4"/>
  <c r="I82844" i="4" s="1" a="1"/>
  <c r="I82844" i="4" s="1"/>
  <c r="F82845" i="4"/>
  <c r="I82845" i="4" s="1" a="1"/>
  <c r="I82845" i="4" s="1"/>
  <c r="F82846" i="4"/>
  <c r="I82846" i="4" s="1" a="1"/>
  <c r="I82846" i="4" s="1"/>
  <c r="F82847" i="4"/>
  <c r="I82847" i="4" s="1" a="1"/>
  <c r="I82847" i="4" s="1"/>
  <c r="F82848" i="4"/>
  <c r="I82848" i="4" s="1" a="1"/>
  <c r="I82848" i="4" s="1"/>
  <c r="F82849" i="4"/>
  <c r="I82849" i="4" s="1" a="1"/>
  <c r="I82849" i="4" s="1"/>
  <c r="F82850" i="4"/>
  <c r="I82850" i="4" s="1" a="1"/>
  <c r="I82850" i="4" s="1"/>
  <c r="F82851" i="4"/>
  <c r="I82851" i="4" s="1" a="1"/>
  <c r="I82851" i="4" s="1"/>
  <c r="F82852" i="4"/>
  <c r="I82852" i="4" s="1" a="1"/>
  <c r="I82852" i="4" s="1"/>
  <c r="F82853" i="4"/>
  <c r="I82853" i="4" s="1" a="1"/>
  <c r="I82853" i="4" s="1"/>
  <c r="F82854" i="4"/>
  <c r="I82854" i="4" s="1" a="1"/>
  <c r="I82854" i="4" s="1"/>
  <c r="F82855" i="4"/>
  <c r="I82855" i="4" s="1" a="1"/>
  <c r="I82855" i="4" s="1"/>
  <c r="F82856" i="4"/>
  <c r="I82856" i="4" s="1" a="1"/>
  <c r="I82856" i="4" s="1"/>
  <c r="F82857" i="4"/>
  <c r="I82857" i="4" s="1" a="1"/>
  <c r="I82857" i="4" s="1"/>
  <c r="F82858" i="4"/>
  <c r="I82858" i="4" s="1" a="1"/>
  <c r="I82858" i="4" s="1"/>
  <c r="F82859" i="4"/>
  <c r="I82859" i="4" s="1" a="1"/>
  <c r="I82859" i="4" s="1"/>
  <c r="F82860" i="4"/>
  <c r="I82860" i="4" s="1" a="1"/>
  <c r="I82860" i="4" s="1"/>
  <c r="F82861" i="4"/>
  <c r="I82861" i="4" s="1" a="1"/>
  <c r="I82861" i="4" s="1"/>
  <c r="F82862" i="4"/>
  <c r="I82862" i="4" s="1" a="1"/>
  <c r="I82862" i="4" s="1"/>
  <c r="F82863" i="4"/>
  <c r="I82863" i="4" s="1" a="1"/>
  <c r="I82863" i="4" s="1"/>
  <c r="F82864" i="4"/>
  <c r="I82864" i="4" s="1" a="1"/>
  <c r="I82864" i="4" s="1"/>
  <c r="F82865" i="4"/>
  <c r="I82865" i="4" s="1" a="1"/>
  <c r="I82865" i="4" s="1"/>
  <c r="F82866" i="4"/>
  <c r="I82866" i="4" s="1" a="1"/>
  <c r="I82866" i="4" s="1"/>
  <c r="F82867" i="4"/>
  <c r="I82867" i="4" s="1" a="1"/>
  <c r="I82867" i="4" s="1"/>
  <c r="F82868" i="4"/>
  <c r="I82868" i="4" s="1" a="1"/>
  <c r="I82868" i="4" s="1"/>
  <c r="F82869" i="4"/>
  <c r="I82869" i="4" s="1" a="1"/>
  <c r="I82869" i="4" s="1"/>
  <c r="F82870" i="4"/>
  <c r="I82870" i="4" s="1" a="1"/>
  <c r="I82870" i="4" s="1"/>
  <c r="F82871" i="4"/>
  <c r="I82871" i="4" s="1" a="1"/>
  <c r="I82871" i="4" s="1"/>
  <c r="F82872" i="4"/>
  <c r="I82872" i="4" s="1" a="1"/>
  <c r="I82872" i="4" s="1"/>
  <c r="F82873" i="4"/>
  <c r="I82873" i="4" s="1" a="1"/>
  <c r="I82873" i="4" s="1"/>
  <c r="F82874" i="4"/>
  <c r="I82874" i="4" s="1" a="1"/>
  <c r="I82874" i="4" s="1"/>
  <c r="F82875" i="4"/>
  <c r="I82875" i="4" s="1" a="1"/>
  <c r="I82875" i="4" s="1"/>
  <c r="F82876" i="4"/>
  <c r="I82876" i="4" s="1" a="1"/>
  <c r="I82876" i="4" s="1"/>
  <c r="F82877" i="4"/>
  <c r="I82877" i="4" s="1" a="1"/>
  <c r="I82877" i="4" s="1"/>
  <c r="F82878" i="4"/>
  <c r="I82878" i="4" s="1" a="1"/>
  <c r="I82878" i="4" s="1"/>
  <c r="F82879" i="4"/>
  <c r="I82879" i="4" s="1" a="1"/>
  <c r="I82879" i="4" s="1"/>
  <c r="F82880" i="4"/>
  <c r="I82880" i="4" s="1" a="1"/>
  <c r="I82880" i="4" s="1"/>
  <c r="F82881" i="4"/>
  <c r="I82881" i="4" s="1" a="1"/>
  <c r="I82881" i="4" s="1"/>
  <c r="F82882" i="4"/>
  <c r="I82882" i="4" s="1" a="1"/>
  <c r="I82882" i="4" s="1"/>
  <c r="F82883" i="4"/>
  <c r="I82883" i="4" s="1" a="1"/>
  <c r="I82883" i="4" s="1"/>
  <c r="F82884" i="4"/>
  <c r="I82884" i="4" s="1" a="1"/>
  <c r="I82884" i="4" s="1"/>
  <c r="F82885" i="4"/>
  <c r="I82885" i="4" s="1" a="1"/>
  <c r="I82885" i="4" s="1"/>
  <c r="F82886" i="4"/>
  <c r="I82886" i="4" s="1" a="1"/>
  <c r="I82886" i="4" s="1"/>
  <c r="F82887" i="4"/>
  <c r="I82887" i="4" s="1" a="1"/>
  <c r="I82887" i="4" s="1"/>
  <c r="F82888" i="4"/>
  <c r="I82888" i="4" s="1" a="1"/>
  <c r="I82888" i="4" s="1"/>
  <c r="F82889" i="4"/>
  <c r="I82889" i="4" s="1" a="1"/>
  <c r="I82889" i="4" s="1"/>
  <c r="F82890" i="4"/>
  <c r="I82890" i="4" s="1" a="1"/>
  <c r="I82890" i="4" s="1"/>
  <c r="F82891" i="4"/>
  <c r="I82891" i="4" s="1" a="1"/>
  <c r="I82891" i="4" s="1"/>
  <c r="F82892" i="4"/>
  <c r="I82892" i="4" s="1" a="1"/>
  <c r="I82892" i="4" s="1"/>
  <c r="F82893" i="4"/>
  <c r="I82893" i="4" s="1" a="1"/>
  <c r="I82893" i="4" s="1"/>
  <c r="F82894" i="4"/>
  <c r="I82894" i="4" s="1" a="1"/>
  <c r="I82894" i="4" s="1"/>
  <c r="F82895" i="4"/>
  <c r="I82895" i="4" s="1" a="1"/>
  <c r="I82895" i="4" s="1"/>
  <c r="F82896" i="4"/>
  <c r="I82896" i="4" s="1" a="1"/>
  <c r="I82896" i="4" s="1"/>
  <c r="F82897" i="4"/>
  <c r="I82897" i="4" s="1" a="1"/>
  <c r="I82897" i="4" s="1"/>
  <c r="F82898" i="4"/>
  <c r="I82898" i="4" s="1" a="1"/>
  <c r="I82898" i="4" s="1"/>
  <c r="F82899" i="4"/>
  <c r="I82899" i="4" s="1" a="1"/>
  <c r="I82899" i="4" s="1"/>
  <c r="F82900" i="4"/>
  <c r="I82900" i="4" s="1" a="1"/>
  <c r="I82900" i="4" s="1"/>
  <c r="F82901" i="4"/>
  <c r="I82901" i="4" s="1" a="1"/>
  <c r="I82901" i="4" s="1"/>
  <c r="F82902" i="4"/>
  <c r="I82902" i="4" s="1" a="1"/>
  <c r="I82902" i="4" s="1"/>
  <c r="F82903" i="4"/>
  <c r="I82903" i="4" s="1" a="1"/>
  <c r="I82903" i="4" s="1"/>
  <c r="F82904" i="4"/>
  <c r="I82904" i="4" s="1" a="1"/>
  <c r="I82904" i="4" s="1"/>
  <c r="F82905" i="4"/>
  <c r="I82905" i="4" s="1" a="1"/>
  <c r="I82905" i="4" s="1"/>
  <c r="F82906" i="4"/>
  <c r="I82906" i="4" s="1" a="1"/>
  <c r="I82906" i="4" s="1"/>
  <c r="F82907" i="4"/>
  <c r="I82907" i="4" s="1" a="1"/>
  <c r="I82907" i="4" s="1"/>
  <c r="F82908" i="4"/>
  <c r="I82908" i="4" s="1" a="1"/>
  <c r="I82908" i="4" s="1"/>
  <c r="F82909" i="4"/>
  <c r="I82909" i="4" s="1" a="1"/>
  <c r="I82909" i="4" s="1"/>
  <c r="F82910" i="4"/>
  <c r="I82910" i="4" s="1" a="1"/>
  <c r="I82910" i="4" s="1"/>
  <c r="F82911" i="4"/>
  <c r="I82911" i="4" s="1" a="1"/>
  <c r="I82911" i="4" s="1"/>
  <c r="F82912" i="4"/>
  <c r="I82912" i="4" s="1" a="1"/>
  <c r="I82912" i="4" s="1"/>
  <c r="F82913" i="4"/>
  <c r="I82913" i="4" s="1" a="1"/>
  <c r="I82913" i="4" s="1"/>
  <c r="F82914" i="4"/>
  <c r="I82914" i="4" s="1" a="1"/>
  <c r="I82914" i="4" s="1"/>
  <c r="F82915" i="4"/>
  <c r="I82915" i="4" s="1" a="1"/>
  <c r="I82915" i="4" s="1"/>
  <c r="F82916" i="4"/>
  <c r="I82916" i="4" s="1" a="1"/>
  <c r="I82916" i="4" s="1"/>
  <c r="F82917" i="4"/>
  <c r="I82917" i="4" s="1" a="1"/>
  <c r="I82917" i="4" s="1"/>
  <c r="F82918" i="4"/>
  <c r="I82918" i="4" s="1" a="1"/>
  <c r="I82918" i="4" s="1"/>
  <c r="F82919" i="4"/>
  <c r="I82919" i="4" s="1" a="1"/>
  <c r="I82919" i="4" s="1"/>
  <c r="F82920" i="4"/>
  <c r="I82920" i="4" s="1" a="1"/>
  <c r="I82920" i="4" s="1"/>
  <c r="F82921" i="4"/>
  <c r="I82921" i="4" s="1" a="1"/>
  <c r="I82921" i="4" s="1"/>
  <c r="F82922" i="4"/>
  <c r="I82922" i="4" s="1" a="1"/>
  <c r="I82922" i="4" s="1"/>
  <c r="F82923" i="4"/>
  <c r="I82923" i="4" s="1" a="1"/>
  <c r="I82923" i="4" s="1"/>
  <c r="F82924" i="4"/>
  <c r="I82924" i="4" s="1" a="1"/>
  <c r="I82924" i="4" s="1"/>
  <c r="F82925" i="4"/>
  <c r="I82925" i="4" s="1" a="1"/>
  <c r="I82925" i="4" s="1"/>
  <c r="F82926" i="4"/>
  <c r="I82926" i="4" s="1" a="1"/>
  <c r="I82926" i="4" s="1"/>
  <c r="F82927" i="4"/>
  <c r="I82927" i="4" s="1" a="1"/>
  <c r="I82927" i="4" s="1"/>
  <c r="F82928" i="4"/>
  <c r="I82928" i="4" s="1" a="1"/>
  <c r="I82928" i="4" s="1"/>
  <c r="F82929" i="4"/>
  <c r="I82929" i="4" s="1" a="1"/>
  <c r="I82929" i="4" s="1"/>
  <c r="F82930" i="4"/>
  <c r="I82930" i="4" s="1" a="1"/>
  <c r="I82930" i="4" s="1"/>
  <c r="F82931" i="4"/>
  <c r="I82931" i="4" s="1" a="1"/>
  <c r="I82931" i="4" s="1"/>
  <c r="F82932" i="4"/>
  <c r="I82932" i="4" s="1" a="1"/>
  <c r="I82932" i="4" s="1"/>
  <c r="F82933" i="4"/>
  <c r="I82933" i="4" s="1" a="1"/>
  <c r="I82933" i="4" s="1"/>
  <c r="F82934" i="4"/>
  <c r="I82934" i="4" s="1" a="1"/>
  <c r="I82934" i="4" s="1"/>
  <c r="F82935" i="4"/>
  <c r="I82935" i="4" s="1" a="1"/>
  <c r="I82935" i="4" s="1"/>
  <c r="F82936" i="4"/>
  <c r="I82936" i="4" s="1" a="1"/>
  <c r="I82936" i="4" s="1"/>
  <c r="F82937" i="4"/>
  <c r="I82937" i="4" s="1" a="1"/>
  <c r="I82937" i="4" s="1"/>
  <c r="F82938" i="4"/>
  <c r="I82938" i="4" s="1" a="1"/>
  <c r="I82938" i="4" s="1"/>
  <c r="F82939" i="4"/>
  <c r="I82939" i="4" s="1" a="1"/>
  <c r="I82939" i="4" s="1"/>
  <c r="F82940" i="4"/>
  <c r="I82940" i="4" s="1" a="1"/>
  <c r="I82940" i="4" s="1"/>
  <c r="F82941" i="4"/>
  <c r="I82941" i="4" s="1" a="1"/>
  <c r="I82941" i="4" s="1"/>
  <c r="F82942" i="4"/>
  <c r="I82942" i="4" s="1" a="1"/>
  <c r="I82942" i="4" s="1"/>
  <c r="F82943" i="4"/>
  <c r="I82943" i="4" s="1" a="1"/>
  <c r="I82943" i="4" s="1"/>
  <c r="F82944" i="4"/>
  <c r="I82944" i="4" s="1" a="1"/>
  <c r="I82944" i="4" s="1"/>
  <c r="F82945" i="4"/>
  <c r="I82945" i="4" s="1" a="1"/>
  <c r="I82945" i="4" s="1"/>
  <c r="F82946" i="4"/>
  <c r="I82946" i="4" s="1" a="1"/>
  <c r="I82946" i="4" s="1"/>
  <c r="F82947" i="4"/>
  <c r="I82947" i="4" s="1" a="1"/>
  <c r="I82947" i="4" s="1"/>
  <c r="F82948" i="4"/>
  <c r="I82948" i="4" s="1" a="1"/>
  <c r="I82948" i="4" s="1"/>
  <c r="F82949" i="4"/>
  <c r="I82949" i="4" s="1" a="1"/>
  <c r="I82949" i="4" s="1"/>
  <c r="F82950" i="4"/>
  <c r="I82950" i="4" s="1" a="1"/>
  <c r="I82950" i="4" s="1"/>
  <c r="F82951" i="4"/>
  <c r="I82951" i="4" s="1" a="1"/>
  <c r="I82951" i="4" s="1"/>
  <c r="F82952" i="4"/>
  <c r="I82952" i="4" s="1" a="1"/>
  <c r="I82952" i="4" s="1"/>
  <c r="F82953" i="4"/>
  <c r="I82953" i="4" s="1" a="1"/>
  <c r="I82953" i="4" s="1"/>
  <c r="F82954" i="4"/>
  <c r="I82954" i="4" s="1" a="1"/>
  <c r="I82954" i="4" s="1"/>
  <c r="F82955" i="4"/>
  <c r="I82955" i="4" s="1" a="1"/>
  <c r="I82955" i="4" s="1"/>
  <c r="F82956" i="4"/>
  <c r="I82956" i="4" s="1" a="1"/>
  <c r="I82956" i="4" s="1"/>
  <c r="F82957" i="4"/>
  <c r="I82957" i="4" s="1" a="1"/>
  <c r="I82957" i="4" s="1"/>
  <c r="F82958" i="4"/>
  <c r="I82958" i="4" s="1" a="1"/>
  <c r="I82958" i="4" s="1"/>
  <c r="F82959" i="4"/>
  <c r="I82959" i="4" s="1" a="1"/>
  <c r="I82959" i="4" s="1"/>
  <c r="F82960" i="4"/>
  <c r="I82960" i="4" s="1" a="1"/>
  <c r="I82960" i="4" s="1"/>
  <c r="F82961" i="4"/>
  <c r="I82961" i="4" s="1" a="1"/>
  <c r="I82961" i="4" s="1"/>
  <c r="F82962" i="4"/>
  <c r="I82962" i="4" s="1" a="1"/>
  <c r="I82962" i="4" s="1"/>
  <c r="F82963" i="4"/>
  <c r="I82963" i="4" s="1" a="1"/>
  <c r="I82963" i="4" s="1"/>
  <c r="F82964" i="4"/>
  <c r="I82964" i="4" s="1" a="1"/>
  <c r="I82964" i="4" s="1"/>
  <c r="F82965" i="4"/>
  <c r="I82965" i="4" s="1" a="1"/>
  <c r="I82965" i="4" s="1"/>
  <c r="F82966" i="4"/>
  <c r="I82966" i="4" s="1" a="1"/>
  <c r="I82966" i="4" s="1"/>
  <c r="F82967" i="4"/>
  <c r="I82967" i="4" s="1" a="1"/>
  <c r="I82967" i="4" s="1"/>
  <c r="F82968" i="4"/>
  <c r="I82968" i="4" s="1" a="1"/>
  <c r="I82968" i="4" s="1"/>
  <c r="F82969" i="4"/>
  <c r="I82969" i="4" s="1" a="1"/>
  <c r="I82969" i="4" s="1"/>
  <c r="F82970" i="4"/>
  <c r="I82970" i="4" s="1" a="1"/>
  <c r="I82970" i="4" s="1"/>
  <c r="F82971" i="4"/>
  <c r="I82971" i="4" s="1" a="1"/>
  <c r="I82971" i="4" s="1"/>
  <c r="F82972" i="4"/>
  <c r="I82972" i="4" s="1" a="1"/>
  <c r="I82972" i="4" s="1"/>
  <c r="F82973" i="4"/>
  <c r="I82973" i="4" s="1" a="1"/>
  <c r="I82973" i="4" s="1"/>
  <c r="F82974" i="4"/>
  <c r="I82974" i="4" s="1" a="1"/>
  <c r="I82974" i="4" s="1"/>
  <c r="F82975" i="4"/>
  <c r="I82975" i="4" s="1" a="1"/>
  <c r="I82975" i="4" s="1"/>
  <c r="F82976" i="4"/>
  <c r="I82976" i="4" s="1" a="1"/>
  <c r="I82976" i="4" s="1"/>
  <c r="F82977" i="4"/>
  <c r="I82977" i="4" s="1" a="1"/>
  <c r="I82977" i="4" s="1"/>
  <c r="F82978" i="4"/>
  <c r="I82978" i="4" s="1" a="1"/>
  <c r="I82978" i="4" s="1"/>
  <c r="F82979" i="4"/>
  <c r="I82979" i="4" s="1" a="1"/>
  <c r="I82979" i="4" s="1"/>
  <c r="F82980" i="4"/>
  <c r="I82980" i="4" s="1" a="1"/>
  <c r="I82980" i="4" s="1"/>
  <c r="F82981" i="4"/>
  <c r="I82981" i="4" s="1" a="1"/>
  <c r="I82981" i="4" s="1"/>
  <c r="F82982" i="4"/>
  <c r="I82982" i="4" s="1" a="1"/>
  <c r="I82982" i="4" s="1"/>
  <c r="F82983" i="4"/>
  <c r="I82983" i="4" s="1" a="1"/>
  <c r="I82983" i="4" s="1"/>
  <c r="F82984" i="4"/>
  <c r="I82984" i="4" s="1" a="1"/>
  <c r="I82984" i="4" s="1"/>
  <c r="F82985" i="4"/>
  <c r="I82985" i="4" s="1" a="1"/>
  <c r="I82985" i="4" s="1"/>
  <c r="F82986" i="4"/>
  <c r="I82986" i="4" s="1" a="1"/>
  <c r="I82986" i="4" s="1"/>
  <c r="F82987" i="4"/>
  <c r="I82987" i="4" s="1" a="1"/>
  <c r="I82987" i="4" s="1"/>
  <c r="F82988" i="4"/>
  <c r="I82988" i="4" s="1" a="1"/>
  <c r="I82988" i="4" s="1"/>
  <c r="F82989" i="4"/>
  <c r="I82989" i="4" s="1" a="1"/>
  <c r="I82989" i="4" s="1"/>
  <c r="F82990" i="4"/>
  <c r="I82990" i="4" s="1" a="1"/>
  <c r="I82990" i="4" s="1"/>
  <c r="F82991" i="4"/>
  <c r="I82991" i="4" s="1" a="1"/>
  <c r="I82991" i="4" s="1"/>
  <c r="F82992" i="4"/>
  <c r="I82992" i="4" s="1" a="1"/>
  <c r="I82992" i="4" s="1"/>
  <c r="F82993" i="4"/>
  <c r="I82993" i="4" s="1" a="1"/>
  <c r="I82993" i="4" s="1"/>
  <c r="F82994" i="4"/>
  <c r="I82994" i="4" s="1" a="1"/>
  <c r="I82994" i="4" s="1"/>
  <c r="F82995" i="4"/>
  <c r="I82995" i="4" s="1" a="1"/>
  <c r="I82995" i="4" s="1"/>
  <c r="F82996" i="4"/>
  <c r="I82996" i="4" s="1" a="1"/>
  <c r="I82996" i="4" s="1"/>
  <c r="F82997" i="4"/>
  <c r="I82997" i="4" s="1" a="1"/>
  <c r="I82997" i="4" s="1"/>
  <c r="F82998" i="4"/>
  <c r="I82998" i="4" s="1" a="1"/>
  <c r="I82998" i="4" s="1"/>
  <c r="F82999" i="4"/>
  <c r="I82999" i="4" s="1" a="1"/>
  <c r="I82999" i="4" s="1"/>
  <c r="F83000" i="4"/>
  <c r="I83000" i="4" s="1" a="1"/>
  <c r="I83000" i="4" s="1"/>
  <c r="F83001" i="4"/>
  <c r="I83001" i="4" s="1" a="1"/>
  <c r="I83001" i="4" s="1"/>
  <c r="F83002" i="4"/>
  <c r="I83002" i="4" s="1" a="1"/>
  <c r="I83002" i="4" s="1"/>
  <c r="F83003" i="4"/>
  <c r="I83003" i="4" s="1" a="1"/>
  <c r="I83003" i="4" s="1"/>
  <c r="F83004" i="4"/>
  <c r="I83004" i="4" s="1" a="1"/>
  <c r="I83004" i="4" s="1"/>
  <c r="F83005" i="4"/>
  <c r="I83005" i="4" s="1" a="1"/>
  <c r="I83005" i="4" s="1"/>
  <c r="F83006" i="4"/>
  <c r="I83006" i="4" s="1" a="1"/>
  <c r="I83006" i="4" s="1"/>
  <c r="F83007" i="4"/>
  <c r="I83007" i="4" s="1" a="1"/>
  <c r="I83007" i="4" s="1"/>
  <c r="F83008" i="4"/>
  <c r="I83008" i="4" s="1" a="1"/>
  <c r="I83008" i="4" s="1"/>
  <c r="F83009" i="4"/>
  <c r="I83009" i="4" s="1" a="1"/>
  <c r="I83009" i="4" s="1"/>
  <c r="F83010" i="4"/>
  <c r="I83010" i="4" s="1" a="1"/>
  <c r="I83010" i="4" s="1"/>
  <c r="F83011" i="4"/>
  <c r="I83011" i="4" s="1" a="1"/>
  <c r="I83011" i="4" s="1"/>
  <c r="F83012" i="4"/>
  <c r="I83012" i="4" s="1" a="1"/>
  <c r="I83012" i="4" s="1"/>
  <c r="F83013" i="4"/>
  <c r="I83013" i="4" s="1" a="1"/>
  <c r="I83013" i="4" s="1"/>
  <c r="F83014" i="4"/>
  <c r="I83014" i="4" s="1" a="1"/>
  <c r="I83014" i="4" s="1"/>
  <c r="F83015" i="4"/>
  <c r="I83015" i="4" s="1" a="1"/>
  <c r="I83015" i="4" s="1"/>
  <c r="F83016" i="4"/>
  <c r="I83016" i="4" s="1" a="1"/>
  <c r="I83016" i="4" s="1"/>
  <c r="F83017" i="4"/>
  <c r="I83017" i="4" s="1" a="1"/>
  <c r="I83017" i="4" s="1"/>
  <c r="F83018" i="4"/>
  <c r="I83018" i="4" s="1" a="1"/>
  <c r="I83018" i="4" s="1"/>
  <c r="F83019" i="4"/>
  <c r="I83019" i="4" s="1" a="1"/>
  <c r="I83019" i="4" s="1"/>
  <c r="F83020" i="4"/>
  <c r="I83020" i="4" s="1" a="1"/>
  <c r="I83020" i="4" s="1"/>
  <c r="F83021" i="4"/>
  <c r="I83021" i="4" s="1" a="1"/>
  <c r="I83021" i="4" s="1"/>
  <c r="F83022" i="4"/>
  <c r="I83022" i="4" s="1" a="1"/>
  <c r="I83022" i="4" s="1"/>
  <c r="F83023" i="4"/>
  <c r="I83023" i="4" s="1" a="1"/>
  <c r="I83023" i="4" s="1"/>
  <c r="F83024" i="4"/>
  <c r="I83024" i="4" s="1" a="1"/>
  <c r="I83024" i="4" s="1"/>
  <c r="F83025" i="4"/>
  <c r="I83025" i="4" s="1" a="1"/>
  <c r="I83025" i="4" s="1"/>
  <c r="F83026" i="4"/>
  <c r="I83026" i="4" s="1" a="1"/>
  <c r="I83026" i="4" s="1"/>
  <c r="F83027" i="4"/>
  <c r="I83027" i="4" s="1" a="1"/>
  <c r="I83027" i="4" s="1"/>
  <c r="F83028" i="4"/>
  <c r="I83028" i="4" s="1" a="1"/>
  <c r="I83028" i="4" s="1"/>
  <c r="F83029" i="4"/>
  <c r="I83029" i="4" s="1" a="1"/>
  <c r="I83029" i="4" s="1"/>
  <c r="F83030" i="4"/>
  <c r="I83030" i="4" s="1" a="1"/>
  <c r="I83030" i="4" s="1"/>
  <c r="F83031" i="4"/>
  <c r="I83031" i="4" s="1" a="1"/>
  <c r="I83031" i="4" s="1"/>
  <c r="F83032" i="4"/>
  <c r="I83032" i="4" s="1" a="1"/>
  <c r="I83032" i="4" s="1"/>
  <c r="F83033" i="4"/>
  <c r="I83033" i="4" s="1" a="1"/>
  <c r="I83033" i="4" s="1"/>
  <c r="F83034" i="4"/>
  <c r="I83034" i="4" s="1" a="1"/>
  <c r="I83034" i="4" s="1"/>
  <c r="F83035" i="4"/>
  <c r="I83035" i="4" s="1" a="1"/>
  <c r="I83035" i="4" s="1"/>
  <c r="F83036" i="4"/>
  <c r="I83036" i="4" s="1" a="1"/>
  <c r="I83036" i="4" s="1"/>
  <c r="F83037" i="4"/>
  <c r="I83037" i="4" s="1" a="1"/>
  <c r="I83037" i="4" s="1"/>
  <c r="F83038" i="4"/>
  <c r="I83038" i="4" s="1" a="1"/>
  <c r="I83038" i="4" s="1"/>
  <c r="F83039" i="4"/>
  <c r="I83039" i="4" s="1" a="1"/>
  <c r="I83039" i="4" s="1"/>
  <c r="F83040" i="4"/>
  <c r="I83040" i="4" s="1" a="1"/>
  <c r="I83040" i="4" s="1"/>
  <c r="F83041" i="4"/>
  <c r="I83041" i="4" s="1" a="1"/>
  <c r="I83041" i="4" s="1"/>
  <c r="F83042" i="4"/>
  <c r="I83042" i="4" s="1" a="1"/>
  <c r="I83042" i="4" s="1"/>
  <c r="F83043" i="4"/>
  <c r="I83043" i="4" s="1" a="1"/>
  <c r="I83043" i="4" s="1"/>
  <c r="F83044" i="4"/>
  <c r="I83044" i="4" s="1" a="1"/>
  <c r="I83044" i="4" s="1"/>
  <c r="F83045" i="4"/>
  <c r="I83045" i="4" s="1" a="1"/>
  <c r="I83045" i="4" s="1"/>
  <c r="F83046" i="4"/>
  <c r="I83046" i="4" s="1" a="1"/>
  <c r="I83046" i="4" s="1"/>
  <c r="F83047" i="4"/>
  <c r="I83047" i="4" s="1" a="1"/>
  <c r="I83047" i="4" s="1"/>
  <c r="F83048" i="4"/>
  <c r="I83048" i="4" s="1" a="1"/>
  <c r="I83048" i="4" s="1"/>
  <c r="F83049" i="4"/>
  <c r="I83049" i="4" s="1" a="1"/>
  <c r="I83049" i="4" s="1"/>
  <c r="F83050" i="4"/>
  <c r="I83050" i="4" s="1" a="1"/>
  <c r="I83050" i="4" s="1"/>
  <c r="F83051" i="4"/>
  <c r="I83051" i="4" s="1" a="1"/>
  <c r="I83051" i="4" s="1"/>
  <c r="F83052" i="4"/>
  <c r="I83052" i="4" s="1" a="1"/>
  <c r="I83052" i="4" s="1"/>
  <c r="F83053" i="4"/>
  <c r="I83053" i="4" s="1" a="1"/>
  <c r="I83053" i="4" s="1"/>
  <c r="F83054" i="4"/>
  <c r="I83054" i="4" s="1" a="1"/>
  <c r="I83054" i="4" s="1"/>
  <c r="F83055" i="4"/>
  <c r="I83055" i="4" s="1" a="1"/>
  <c r="I83055" i="4" s="1"/>
  <c r="F83056" i="4"/>
  <c r="I83056" i="4" s="1" a="1"/>
  <c r="I83056" i="4" s="1"/>
  <c r="F83057" i="4"/>
  <c r="I83057" i="4" s="1" a="1"/>
  <c r="I83057" i="4" s="1"/>
  <c r="F83058" i="4"/>
  <c r="I83058" i="4" s="1" a="1"/>
  <c r="I83058" i="4" s="1"/>
  <c r="F83059" i="4"/>
  <c r="I83059" i="4" s="1" a="1"/>
  <c r="I83059" i="4" s="1"/>
  <c r="F83060" i="4"/>
  <c r="I83060" i="4" s="1" a="1"/>
  <c r="I83060" i="4" s="1"/>
  <c r="F83061" i="4"/>
  <c r="I83061" i="4" s="1" a="1"/>
  <c r="I83061" i="4" s="1"/>
  <c r="F83062" i="4"/>
  <c r="I83062" i="4" s="1" a="1"/>
  <c r="I83062" i="4" s="1"/>
  <c r="F83063" i="4"/>
  <c r="I83063" i="4" s="1" a="1"/>
  <c r="I83063" i="4" s="1"/>
  <c r="F83064" i="4"/>
  <c r="I83064" i="4" s="1" a="1"/>
  <c r="I83064" i="4" s="1"/>
  <c r="F83065" i="4"/>
  <c r="I83065" i="4" s="1" a="1"/>
  <c r="I83065" i="4" s="1"/>
  <c r="F83066" i="4"/>
  <c r="I83066" i="4" s="1" a="1"/>
  <c r="I83066" i="4" s="1"/>
  <c r="F83067" i="4"/>
  <c r="I83067" i="4" s="1" a="1"/>
  <c r="I83067" i="4" s="1"/>
  <c r="F83068" i="4"/>
  <c r="I83068" i="4" s="1" a="1"/>
  <c r="I83068" i="4" s="1"/>
  <c r="F83069" i="4"/>
  <c r="I83069" i="4" s="1" a="1"/>
  <c r="I83069" i="4" s="1"/>
  <c r="F83070" i="4"/>
  <c r="I83070" i="4" s="1" a="1"/>
  <c r="I83070" i="4" s="1"/>
  <c r="F83071" i="4"/>
  <c r="I83071" i="4" s="1" a="1"/>
  <c r="I83071" i="4" s="1"/>
  <c r="F83072" i="4"/>
  <c r="I83072" i="4" s="1" a="1"/>
  <c r="I83072" i="4" s="1"/>
  <c r="F83073" i="4"/>
  <c r="I83073" i="4" s="1" a="1"/>
  <c r="I83073" i="4" s="1"/>
  <c r="F83074" i="4"/>
  <c r="I83074" i="4" s="1" a="1"/>
  <c r="I83074" i="4" s="1"/>
  <c r="F83075" i="4"/>
  <c r="I83075" i="4" s="1" a="1"/>
  <c r="I83075" i="4" s="1"/>
  <c r="F83076" i="4"/>
  <c r="I83076" i="4" s="1" a="1"/>
  <c r="I83076" i="4" s="1"/>
  <c r="F83077" i="4"/>
  <c r="I83077" i="4" s="1" a="1"/>
  <c r="I83077" i="4" s="1"/>
  <c r="F83078" i="4"/>
  <c r="I83078" i="4" s="1" a="1"/>
  <c r="I83078" i="4" s="1"/>
  <c r="F83079" i="4"/>
  <c r="I83079" i="4" s="1" a="1"/>
  <c r="I83079" i="4" s="1"/>
  <c r="F83080" i="4"/>
  <c r="I83080" i="4" s="1" a="1"/>
  <c r="I83080" i="4" s="1"/>
  <c r="F83081" i="4"/>
  <c r="I83081" i="4" s="1" a="1"/>
  <c r="I83081" i="4" s="1"/>
  <c r="F83082" i="4"/>
  <c r="I83082" i="4" s="1" a="1"/>
  <c r="I83082" i="4" s="1"/>
  <c r="F83083" i="4"/>
  <c r="I83083" i="4" s="1" a="1"/>
  <c r="I83083" i="4" s="1"/>
  <c r="F83084" i="4"/>
  <c r="I83084" i="4" s="1" a="1"/>
  <c r="I83084" i="4" s="1"/>
  <c r="F83085" i="4"/>
  <c r="I83085" i="4" s="1" a="1"/>
  <c r="I83085" i="4" s="1"/>
  <c r="F83086" i="4"/>
  <c r="I83086" i="4" s="1" a="1"/>
  <c r="I83086" i="4" s="1"/>
  <c r="F83087" i="4"/>
  <c r="I83087" i="4" s="1" a="1"/>
  <c r="I83087" i="4" s="1"/>
  <c r="F83088" i="4"/>
  <c r="I83088" i="4" s="1" a="1"/>
  <c r="I83088" i="4" s="1"/>
  <c r="F83089" i="4"/>
  <c r="I83089" i="4" s="1" a="1"/>
  <c r="I83089" i="4" s="1"/>
  <c r="F83090" i="4"/>
  <c r="I83090" i="4" s="1" a="1"/>
  <c r="I83090" i="4" s="1"/>
  <c r="F83091" i="4"/>
  <c r="I83091" i="4" s="1" a="1"/>
  <c r="I83091" i="4" s="1"/>
  <c r="F83092" i="4"/>
  <c r="I83092" i="4" s="1" a="1"/>
  <c r="I83092" i="4" s="1"/>
  <c r="F83093" i="4"/>
  <c r="I83093" i="4" s="1" a="1"/>
  <c r="I83093" i="4" s="1"/>
  <c r="F83094" i="4"/>
  <c r="I83094" i="4" s="1" a="1"/>
  <c r="I83094" i="4" s="1"/>
  <c r="F83095" i="4"/>
  <c r="I83095" i="4" s="1" a="1"/>
  <c r="I83095" i="4" s="1"/>
  <c r="F83096" i="4"/>
  <c r="I83096" i="4" s="1" a="1"/>
  <c r="I83096" i="4" s="1"/>
  <c r="F83097" i="4"/>
  <c r="I83097" i="4" s="1" a="1"/>
  <c r="I83097" i="4" s="1"/>
  <c r="F83098" i="4"/>
  <c r="I83098" i="4" s="1" a="1"/>
  <c r="I83098" i="4" s="1"/>
  <c r="F83099" i="4"/>
  <c r="I83099" i="4" s="1" a="1"/>
  <c r="I83099" i="4" s="1"/>
  <c r="F83100" i="4"/>
  <c r="I83100" i="4" s="1" a="1"/>
  <c r="I83100" i="4" s="1"/>
  <c r="F83101" i="4"/>
  <c r="I83101" i="4" s="1" a="1"/>
  <c r="I83101" i="4" s="1"/>
  <c r="F83102" i="4"/>
  <c r="I83102" i="4" s="1" a="1"/>
  <c r="I83102" i="4" s="1"/>
  <c r="F83103" i="4"/>
  <c r="I83103" i="4" s="1" a="1"/>
  <c r="I83103" i="4" s="1"/>
  <c r="F83104" i="4"/>
  <c r="I83104" i="4" s="1" a="1"/>
  <c r="I83104" i="4" s="1"/>
  <c r="F83105" i="4"/>
  <c r="I83105" i="4" s="1" a="1"/>
  <c r="I83105" i="4" s="1"/>
  <c r="F83106" i="4"/>
  <c r="I83106" i="4" s="1" a="1"/>
  <c r="I83106" i="4" s="1"/>
  <c r="F83107" i="4"/>
  <c r="I83107" i="4" s="1" a="1"/>
  <c r="I83107" i="4" s="1"/>
  <c r="F83108" i="4"/>
  <c r="I83108" i="4" s="1" a="1"/>
  <c r="I83108" i="4" s="1"/>
  <c r="F83109" i="4"/>
  <c r="I83109" i="4" s="1" a="1"/>
  <c r="I83109" i="4" s="1"/>
  <c r="F83110" i="4"/>
  <c r="I83110" i="4" s="1" a="1"/>
  <c r="I83110" i="4" s="1"/>
  <c r="F83111" i="4"/>
  <c r="I83111" i="4" s="1" a="1"/>
  <c r="I83111" i="4" s="1"/>
  <c r="F83112" i="4"/>
  <c r="I83112" i="4" s="1" a="1"/>
  <c r="I83112" i="4" s="1"/>
  <c r="F83113" i="4"/>
  <c r="I83113" i="4" s="1" a="1"/>
  <c r="I83113" i="4" s="1"/>
  <c r="F83114" i="4"/>
  <c r="I83114" i="4" s="1" a="1"/>
  <c r="I83114" i="4" s="1"/>
  <c r="F83115" i="4"/>
  <c r="I83115" i="4" s="1" a="1"/>
  <c r="I83115" i="4" s="1"/>
  <c r="F83116" i="4"/>
  <c r="I83116" i="4" s="1" a="1"/>
  <c r="I83116" i="4" s="1"/>
  <c r="F83117" i="4"/>
  <c r="I83117" i="4" s="1" a="1"/>
  <c r="I83117" i="4" s="1"/>
  <c r="F83118" i="4"/>
  <c r="I83118" i="4" s="1" a="1"/>
  <c r="I83118" i="4" s="1"/>
  <c r="F83119" i="4"/>
  <c r="I83119" i="4" s="1" a="1"/>
  <c r="I83119" i="4" s="1"/>
  <c r="F83120" i="4"/>
  <c r="I83120" i="4" s="1" a="1"/>
  <c r="I83120" i="4" s="1"/>
  <c r="F83121" i="4"/>
  <c r="I83121" i="4" s="1" a="1"/>
  <c r="I83121" i="4" s="1"/>
  <c r="F83122" i="4"/>
  <c r="I83122" i="4" s="1" a="1"/>
  <c r="I83122" i="4" s="1"/>
  <c r="F83123" i="4"/>
  <c r="I83123" i="4" s="1" a="1"/>
  <c r="I83123" i="4" s="1"/>
  <c r="F83124" i="4"/>
  <c r="I83124" i="4" s="1" a="1"/>
  <c r="I83124" i="4" s="1"/>
  <c r="F83125" i="4"/>
  <c r="I83125" i="4" s="1" a="1"/>
  <c r="I83125" i="4" s="1"/>
  <c r="F83126" i="4"/>
  <c r="I83126" i="4" s="1" a="1"/>
  <c r="I83126" i="4" s="1"/>
  <c r="F83127" i="4"/>
  <c r="I83127" i="4" s="1" a="1"/>
  <c r="I83127" i="4" s="1"/>
  <c r="F83128" i="4"/>
  <c r="I83128" i="4" s="1" a="1"/>
  <c r="I83128" i="4" s="1"/>
  <c r="F83129" i="4"/>
  <c r="I83129" i="4" s="1" a="1"/>
  <c r="I83129" i="4" s="1"/>
  <c r="F83130" i="4"/>
  <c r="I83130" i="4" s="1" a="1"/>
  <c r="I83130" i="4" s="1"/>
  <c r="F83131" i="4"/>
  <c r="I83131" i="4" s="1" a="1"/>
  <c r="I83131" i="4" s="1"/>
  <c r="F83132" i="4"/>
  <c r="I83132" i="4" s="1" a="1"/>
  <c r="I83132" i="4" s="1"/>
  <c r="F83133" i="4"/>
  <c r="I83133" i="4" s="1" a="1"/>
  <c r="I83133" i="4" s="1"/>
  <c r="F83134" i="4"/>
  <c r="I83134" i="4" s="1" a="1"/>
  <c r="I83134" i="4" s="1"/>
  <c r="F83135" i="4"/>
  <c r="I83135" i="4" s="1" a="1"/>
  <c r="I83135" i="4" s="1"/>
  <c r="F83136" i="4"/>
  <c r="I83136" i="4" s="1" a="1"/>
  <c r="I83136" i="4" s="1"/>
  <c r="F83137" i="4"/>
  <c r="I83137" i="4" s="1" a="1"/>
  <c r="I83137" i="4" s="1"/>
  <c r="F83138" i="4"/>
  <c r="I83138" i="4" s="1" a="1"/>
  <c r="I83138" i="4" s="1"/>
  <c r="F83139" i="4"/>
  <c r="I83139" i="4" s="1" a="1"/>
  <c r="I83139" i="4" s="1"/>
  <c r="F83140" i="4"/>
  <c r="I83140" i="4" s="1" a="1"/>
  <c r="I83140" i="4" s="1"/>
  <c r="F83141" i="4"/>
  <c r="I83141" i="4" s="1" a="1"/>
  <c r="I83141" i="4" s="1"/>
  <c r="F83142" i="4"/>
  <c r="I83142" i="4" s="1" a="1"/>
  <c r="I83142" i="4" s="1"/>
  <c r="F83143" i="4"/>
  <c r="I83143" i="4" s="1" a="1"/>
  <c r="I83143" i="4" s="1"/>
  <c r="F83144" i="4"/>
  <c r="I83144" i="4" s="1" a="1"/>
  <c r="I83144" i="4" s="1"/>
  <c r="F83145" i="4"/>
  <c r="I83145" i="4" s="1" a="1"/>
  <c r="I83145" i="4" s="1"/>
  <c r="F83146" i="4"/>
  <c r="I83146" i="4" s="1" a="1"/>
  <c r="I83146" i="4" s="1"/>
  <c r="F83147" i="4"/>
  <c r="I83147" i="4" s="1" a="1"/>
  <c r="I83147" i="4" s="1"/>
  <c r="F83148" i="4"/>
  <c r="I83148" i="4" s="1" a="1"/>
  <c r="I83148" i="4" s="1"/>
  <c r="F83149" i="4"/>
  <c r="I83149" i="4" s="1" a="1"/>
  <c r="I83149" i="4" s="1"/>
  <c r="F83150" i="4"/>
  <c r="I83150" i="4" s="1" a="1"/>
  <c r="I83150" i="4" s="1"/>
  <c r="F83151" i="4"/>
  <c r="I83151" i="4" s="1" a="1"/>
  <c r="I83151" i="4" s="1"/>
  <c r="F83152" i="4"/>
  <c r="I83152" i="4" s="1" a="1"/>
  <c r="I83152" i="4" s="1"/>
  <c r="F83153" i="4"/>
  <c r="I83153" i="4" s="1" a="1"/>
  <c r="I83153" i="4" s="1"/>
  <c r="F83154" i="4"/>
  <c r="I83154" i="4" s="1" a="1"/>
  <c r="I83154" i="4" s="1"/>
  <c r="F83155" i="4"/>
  <c r="I83155" i="4" s="1" a="1"/>
  <c r="I83155" i="4" s="1"/>
  <c r="F83156" i="4"/>
  <c r="I83156" i="4" s="1" a="1"/>
  <c r="I83156" i="4" s="1"/>
  <c r="F83157" i="4"/>
  <c r="I83157" i="4" s="1" a="1"/>
  <c r="I83157" i="4" s="1"/>
  <c r="F83158" i="4"/>
  <c r="I83158" i="4" s="1" a="1"/>
  <c r="I83158" i="4" s="1"/>
  <c r="F83159" i="4"/>
  <c r="I83159" i="4" s="1" a="1"/>
  <c r="I83159" i="4" s="1"/>
  <c r="F83160" i="4"/>
  <c r="I83160" i="4" s="1" a="1"/>
  <c r="I83160" i="4" s="1"/>
  <c r="F83161" i="4"/>
  <c r="I83161" i="4" s="1" a="1"/>
  <c r="I83161" i="4" s="1"/>
  <c r="F83162" i="4"/>
  <c r="I83162" i="4" s="1" a="1"/>
  <c r="I83162" i="4" s="1"/>
  <c r="F83163" i="4"/>
  <c r="I83163" i="4" s="1" a="1"/>
  <c r="I83163" i="4" s="1"/>
  <c r="F83164" i="4"/>
  <c r="I83164" i="4" s="1" a="1"/>
  <c r="I83164" i="4" s="1"/>
  <c r="F83165" i="4"/>
  <c r="I83165" i="4" s="1" a="1"/>
  <c r="I83165" i="4" s="1"/>
  <c r="F83166" i="4"/>
  <c r="I83166" i="4" s="1" a="1"/>
  <c r="I83166" i="4" s="1"/>
  <c r="F83167" i="4"/>
  <c r="I83167" i="4" s="1" a="1"/>
  <c r="I83167" i="4" s="1"/>
  <c r="F83168" i="4"/>
  <c r="I83168" i="4" s="1" a="1"/>
  <c r="I83168" i="4" s="1"/>
  <c r="F83169" i="4"/>
  <c r="I83169" i="4" s="1" a="1"/>
  <c r="I83169" i="4" s="1"/>
  <c r="F83170" i="4"/>
  <c r="I83170" i="4" s="1" a="1"/>
  <c r="I83170" i="4" s="1"/>
  <c r="F83171" i="4"/>
  <c r="I83171" i="4" s="1" a="1"/>
  <c r="I83171" i="4" s="1"/>
  <c r="F83172" i="4"/>
  <c r="I83172" i="4" s="1" a="1"/>
  <c r="I83172" i="4" s="1"/>
  <c r="F83173" i="4"/>
  <c r="I83173" i="4" s="1" a="1"/>
  <c r="I83173" i="4" s="1"/>
  <c r="F83174" i="4"/>
  <c r="I83174" i="4" s="1" a="1"/>
  <c r="I83174" i="4" s="1"/>
  <c r="F83175" i="4"/>
  <c r="I83175" i="4" s="1" a="1"/>
  <c r="I83175" i="4" s="1"/>
  <c r="F83176" i="4"/>
  <c r="I83176" i="4" s="1" a="1"/>
  <c r="I83176" i="4" s="1"/>
  <c r="F83177" i="4"/>
  <c r="I83177" i="4" s="1" a="1"/>
  <c r="I83177" i="4" s="1"/>
  <c r="F83178" i="4"/>
  <c r="I83178" i="4" s="1" a="1"/>
  <c r="I83178" i="4" s="1"/>
  <c r="F83179" i="4"/>
  <c r="I83179" i="4" s="1" a="1"/>
  <c r="I83179" i="4" s="1"/>
  <c r="F83180" i="4"/>
  <c r="I83180" i="4" s="1" a="1"/>
  <c r="I83180" i="4" s="1"/>
  <c r="F83181" i="4"/>
  <c r="I83181" i="4" s="1" a="1"/>
  <c r="I83181" i="4" s="1"/>
  <c r="F83182" i="4"/>
  <c r="I83182" i="4" s="1" a="1"/>
  <c r="I83182" i="4" s="1"/>
  <c r="F83183" i="4"/>
  <c r="I83183" i="4" s="1" a="1"/>
  <c r="I83183" i="4" s="1"/>
  <c r="F83184" i="4"/>
  <c r="I83184" i="4" s="1" a="1"/>
  <c r="I83184" i="4" s="1"/>
  <c r="F83185" i="4"/>
  <c r="I83185" i="4" s="1" a="1"/>
  <c r="I83185" i="4" s="1"/>
  <c r="F83186" i="4"/>
  <c r="I83186" i="4" s="1" a="1"/>
  <c r="I83186" i="4" s="1"/>
  <c r="F83187" i="4"/>
  <c r="I83187" i="4" s="1" a="1"/>
  <c r="I83187" i="4" s="1"/>
  <c r="F83188" i="4"/>
  <c r="I83188" i="4" s="1" a="1"/>
  <c r="I83188" i="4" s="1"/>
  <c r="F83189" i="4"/>
  <c r="I83189" i="4" s="1" a="1"/>
  <c r="I83189" i="4" s="1"/>
  <c r="F83190" i="4"/>
  <c r="I83190" i="4" s="1" a="1"/>
  <c r="I83190" i="4" s="1"/>
  <c r="F83191" i="4"/>
  <c r="I83191" i="4" s="1" a="1"/>
  <c r="I83191" i="4" s="1"/>
  <c r="F83192" i="4"/>
  <c r="I83192" i="4" s="1" a="1"/>
  <c r="I83192" i="4" s="1"/>
  <c r="F83193" i="4"/>
  <c r="I83193" i="4" s="1" a="1"/>
  <c r="I83193" i="4" s="1"/>
  <c r="F83194" i="4"/>
  <c r="I83194" i="4" s="1" a="1"/>
  <c r="I83194" i="4" s="1"/>
  <c r="F83195" i="4"/>
  <c r="I83195" i="4" s="1" a="1"/>
  <c r="I83195" i="4" s="1"/>
  <c r="F83196" i="4"/>
  <c r="I83196" i="4" s="1" a="1"/>
  <c r="I83196" i="4" s="1"/>
  <c r="F83197" i="4"/>
  <c r="I83197" i="4" s="1" a="1"/>
  <c r="I83197" i="4" s="1"/>
  <c r="F83198" i="4"/>
  <c r="I83198" i="4" s="1" a="1"/>
  <c r="I83198" i="4" s="1"/>
  <c r="F83199" i="4"/>
  <c r="I83199" i="4" s="1" a="1"/>
  <c r="I83199" i="4" s="1"/>
  <c r="F83200" i="4"/>
  <c r="I83200" i="4" s="1" a="1"/>
  <c r="I83200" i="4" s="1"/>
  <c r="F83201" i="4"/>
  <c r="I83201" i="4" s="1" a="1"/>
  <c r="I83201" i="4" s="1"/>
  <c r="F83202" i="4"/>
  <c r="I83202" i="4" s="1" a="1"/>
  <c r="I83202" i="4" s="1"/>
  <c r="F83203" i="4"/>
  <c r="I83203" i="4" s="1" a="1"/>
  <c r="I83203" i="4" s="1"/>
  <c r="F83204" i="4"/>
  <c r="I83204" i="4" s="1" a="1"/>
  <c r="I83204" i="4" s="1"/>
  <c r="F83205" i="4"/>
  <c r="I83205" i="4" s="1" a="1"/>
  <c r="I83205" i="4" s="1"/>
  <c r="F83206" i="4"/>
  <c r="I83206" i="4" s="1" a="1"/>
  <c r="I83206" i="4" s="1"/>
  <c r="F83207" i="4"/>
  <c r="I83207" i="4" s="1" a="1"/>
  <c r="I83207" i="4" s="1"/>
  <c r="F83208" i="4"/>
  <c r="I83208" i="4" s="1" a="1"/>
  <c r="I83208" i="4" s="1"/>
  <c r="F83209" i="4"/>
  <c r="I83209" i="4" s="1" a="1"/>
  <c r="I83209" i="4" s="1"/>
  <c r="F83210" i="4"/>
  <c r="I83210" i="4" s="1" a="1"/>
  <c r="I83210" i="4" s="1"/>
  <c r="F83211" i="4"/>
  <c r="I83211" i="4" s="1" a="1"/>
  <c r="I83211" i="4" s="1"/>
  <c r="F83212" i="4"/>
  <c r="I83212" i="4" s="1" a="1"/>
  <c r="I83212" i="4" s="1"/>
  <c r="F83213" i="4"/>
  <c r="I83213" i="4" s="1" a="1"/>
  <c r="I83213" i="4" s="1"/>
  <c r="F83214" i="4"/>
  <c r="I83214" i="4" s="1" a="1"/>
  <c r="I83214" i="4" s="1"/>
  <c r="F83215" i="4"/>
  <c r="I83215" i="4" s="1" a="1"/>
  <c r="I83215" i="4" s="1"/>
  <c r="F83216" i="4"/>
  <c r="I83216" i="4" s="1" a="1"/>
  <c r="I83216" i="4" s="1"/>
  <c r="F83217" i="4"/>
  <c r="I83217" i="4" s="1" a="1"/>
  <c r="I83217" i="4" s="1"/>
  <c r="F83218" i="4"/>
  <c r="I83218" i="4" s="1" a="1"/>
  <c r="I83218" i="4" s="1"/>
  <c r="F83219" i="4"/>
  <c r="I83219" i="4" s="1" a="1"/>
  <c r="I83219" i="4" s="1"/>
  <c r="F83220" i="4"/>
  <c r="I83220" i="4" s="1" a="1"/>
  <c r="I83220" i="4" s="1"/>
  <c r="F83221" i="4"/>
  <c r="I83221" i="4" s="1" a="1"/>
  <c r="I83221" i="4" s="1"/>
  <c r="F83222" i="4"/>
  <c r="I83222" i="4" s="1" a="1"/>
  <c r="I83222" i="4" s="1"/>
  <c r="F83223" i="4"/>
  <c r="I83223" i="4" s="1" a="1"/>
  <c r="I83223" i="4" s="1"/>
  <c r="F83224" i="4"/>
  <c r="I83224" i="4" s="1" a="1"/>
  <c r="I83224" i="4" s="1"/>
  <c r="F83225" i="4"/>
  <c r="I83225" i="4" s="1" a="1"/>
  <c r="I83225" i="4" s="1"/>
  <c r="F83226" i="4"/>
  <c r="I83226" i="4" s="1" a="1"/>
  <c r="I83226" i="4" s="1"/>
  <c r="F83227" i="4"/>
  <c r="I83227" i="4" s="1" a="1"/>
  <c r="I83227" i="4" s="1"/>
  <c r="F83228" i="4"/>
  <c r="I83228" i="4" s="1" a="1"/>
  <c r="I83228" i="4" s="1"/>
  <c r="F83229" i="4"/>
  <c r="I83229" i="4" s="1" a="1"/>
  <c r="I83229" i="4" s="1"/>
  <c r="F83230" i="4"/>
  <c r="I83230" i="4" s="1" a="1"/>
  <c r="I83230" i="4" s="1"/>
  <c r="F83231" i="4"/>
  <c r="I83231" i="4" s="1" a="1"/>
  <c r="I83231" i="4" s="1"/>
  <c r="F83232" i="4"/>
  <c r="I83232" i="4" s="1" a="1"/>
  <c r="I83232" i="4" s="1"/>
  <c r="F83233" i="4"/>
  <c r="I83233" i="4" s="1" a="1"/>
  <c r="I83233" i="4" s="1"/>
  <c r="F83234" i="4"/>
  <c r="I83234" i="4" s="1" a="1"/>
  <c r="I83234" i="4" s="1"/>
  <c r="F83235" i="4"/>
  <c r="I83235" i="4" s="1" a="1"/>
  <c r="I83235" i="4" s="1"/>
  <c r="F83236" i="4"/>
  <c r="I83236" i="4" s="1" a="1"/>
  <c r="I83236" i="4" s="1"/>
  <c r="F83237" i="4"/>
  <c r="I83237" i="4" s="1" a="1"/>
  <c r="I83237" i="4" s="1"/>
  <c r="F83238" i="4"/>
  <c r="I83238" i="4" s="1" a="1"/>
  <c r="I83238" i="4" s="1"/>
  <c r="F83239" i="4"/>
  <c r="I83239" i="4" s="1" a="1"/>
  <c r="I83239" i="4" s="1"/>
  <c r="F83240" i="4"/>
  <c r="I83240" i="4" s="1" a="1"/>
  <c r="I83240" i="4" s="1"/>
  <c r="F83241" i="4"/>
  <c r="I83241" i="4" s="1" a="1"/>
  <c r="I83241" i="4" s="1"/>
  <c r="F83242" i="4"/>
  <c r="I83242" i="4" s="1" a="1"/>
  <c r="I83242" i="4" s="1"/>
  <c r="F83243" i="4"/>
  <c r="I83243" i="4" s="1" a="1"/>
  <c r="I83243" i="4" s="1"/>
  <c r="F83244" i="4"/>
  <c r="I83244" i="4" s="1" a="1"/>
  <c r="I83244" i="4" s="1"/>
  <c r="F83245" i="4"/>
  <c r="I83245" i="4" s="1" a="1"/>
  <c r="I83245" i="4" s="1"/>
  <c r="F83246" i="4"/>
  <c r="I83246" i="4" s="1" a="1"/>
  <c r="I83246" i="4" s="1"/>
  <c r="F83247" i="4"/>
  <c r="I83247" i="4" s="1" a="1"/>
  <c r="I83247" i="4" s="1"/>
  <c r="F83248" i="4"/>
  <c r="I83248" i="4" s="1" a="1"/>
  <c r="I83248" i="4" s="1"/>
  <c r="F83249" i="4"/>
  <c r="I83249" i="4" s="1" a="1"/>
  <c r="I83249" i="4" s="1"/>
  <c r="F83250" i="4"/>
  <c r="I83250" i="4" s="1" a="1"/>
  <c r="I83250" i="4" s="1"/>
  <c r="F83251" i="4"/>
  <c r="I83251" i="4" s="1" a="1"/>
  <c r="I83251" i="4" s="1"/>
  <c r="F83252" i="4"/>
  <c r="I83252" i="4" s="1" a="1"/>
  <c r="I83252" i="4" s="1"/>
  <c r="F83253" i="4"/>
  <c r="I83253" i="4" s="1" a="1"/>
  <c r="I83253" i="4" s="1"/>
  <c r="F83254" i="4"/>
  <c r="I83254" i="4" s="1" a="1"/>
  <c r="I83254" i="4" s="1"/>
  <c r="F83255" i="4"/>
  <c r="I83255" i="4" s="1" a="1"/>
  <c r="I83255" i="4" s="1"/>
  <c r="F83256" i="4"/>
  <c r="I83256" i="4" s="1" a="1"/>
  <c r="I83256" i="4" s="1"/>
  <c r="F83257" i="4"/>
  <c r="I83257" i="4" s="1" a="1"/>
  <c r="I83257" i="4" s="1"/>
  <c r="F83258" i="4"/>
  <c r="I83258" i="4" s="1" a="1"/>
  <c r="I83258" i="4" s="1"/>
  <c r="F83259" i="4"/>
  <c r="I83259" i="4" s="1" a="1"/>
  <c r="I83259" i="4" s="1"/>
  <c r="F83260" i="4"/>
  <c r="I83260" i="4" s="1" a="1"/>
  <c r="I83260" i="4" s="1"/>
  <c r="F83261" i="4"/>
  <c r="I83261" i="4" s="1" a="1"/>
  <c r="I83261" i="4" s="1"/>
  <c r="F83262" i="4"/>
  <c r="I83262" i="4" s="1" a="1"/>
  <c r="I83262" i="4" s="1"/>
  <c r="F83263" i="4"/>
  <c r="I83263" i="4" s="1" a="1"/>
  <c r="I83263" i="4" s="1"/>
  <c r="F83264" i="4"/>
  <c r="I83264" i="4" s="1" a="1"/>
  <c r="I83264" i="4" s="1"/>
  <c r="F83265" i="4"/>
  <c r="I83265" i="4" s="1" a="1"/>
  <c r="I83265" i="4" s="1"/>
  <c r="F83266" i="4"/>
  <c r="I83266" i="4" s="1" a="1"/>
  <c r="I83266" i="4" s="1"/>
  <c r="F83267" i="4"/>
  <c r="I83267" i="4" s="1" a="1"/>
  <c r="I83267" i="4" s="1"/>
  <c r="F83268" i="4"/>
  <c r="I83268" i="4" s="1" a="1"/>
  <c r="I83268" i="4" s="1"/>
  <c r="F83269" i="4"/>
  <c r="I83269" i="4" s="1" a="1"/>
  <c r="I83269" i="4" s="1"/>
  <c r="F83270" i="4"/>
  <c r="I83270" i="4" s="1" a="1"/>
  <c r="I83270" i="4" s="1"/>
  <c r="F83271" i="4"/>
  <c r="I83271" i="4" s="1" a="1"/>
  <c r="I83271" i="4" s="1"/>
  <c r="F83272" i="4"/>
  <c r="I83272" i="4" s="1" a="1"/>
  <c r="I83272" i="4" s="1"/>
  <c r="F83273" i="4"/>
  <c r="I83273" i="4" s="1" a="1"/>
  <c r="I83273" i="4" s="1"/>
  <c r="F83274" i="4"/>
  <c r="I83274" i="4" s="1" a="1"/>
  <c r="I83274" i="4" s="1"/>
  <c r="F83275" i="4"/>
  <c r="I83275" i="4" s="1" a="1"/>
  <c r="I83275" i="4" s="1"/>
  <c r="F83276" i="4"/>
  <c r="I83276" i="4" s="1" a="1"/>
  <c r="I83276" i="4" s="1"/>
  <c r="F83277" i="4"/>
  <c r="I83277" i="4" s="1" a="1"/>
  <c r="I83277" i="4" s="1"/>
  <c r="F83278" i="4"/>
  <c r="I83278" i="4" s="1" a="1"/>
  <c r="I83278" i="4" s="1"/>
  <c r="F83279" i="4"/>
  <c r="I83279" i="4" s="1" a="1"/>
  <c r="I83279" i="4" s="1"/>
  <c r="F83280" i="4"/>
  <c r="I83280" i="4" s="1" a="1"/>
  <c r="I83280" i="4" s="1"/>
  <c r="F83281" i="4"/>
  <c r="I83281" i="4" s="1" a="1"/>
  <c r="I83281" i="4" s="1"/>
  <c r="F83282" i="4"/>
  <c r="I83282" i="4" s="1" a="1"/>
  <c r="I83282" i="4" s="1"/>
  <c r="F83283" i="4"/>
  <c r="I83283" i="4" s="1" a="1"/>
  <c r="I83283" i="4" s="1"/>
  <c r="F83284" i="4"/>
  <c r="I83284" i="4" s="1" a="1"/>
  <c r="I83284" i="4" s="1"/>
  <c r="F83285" i="4"/>
  <c r="I83285" i="4" s="1" a="1"/>
  <c r="I83285" i="4" s="1"/>
  <c r="F83286" i="4"/>
  <c r="I83286" i="4" s="1" a="1"/>
  <c r="I83286" i="4" s="1"/>
  <c r="F83287" i="4"/>
  <c r="I83287" i="4" s="1" a="1"/>
  <c r="I83287" i="4" s="1"/>
  <c r="F83288" i="4"/>
  <c r="I83288" i="4" s="1" a="1"/>
  <c r="I83288" i="4" s="1"/>
  <c r="F83289" i="4"/>
  <c r="I83289" i="4" s="1" a="1"/>
  <c r="I83289" i="4" s="1"/>
  <c r="F83290" i="4"/>
  <c r="I83290" i="4" s="1" a="1"/>
  <c r="I83290" i="4" s="1"/>
  <c r="F83291" i="4"/>
  <c r="I83291" i="4" s="1" a="1"/>
  <c r="I83291" i="4" s="1"/>
  <c r="F83292" i="4"/>
  <c r="I83292" i="4" s="1" a="1"/>
  <c r="I83292" i="4" s="1"/>
  <c r="F83293" i="4"/>
  <c r="I83293" i="4" s="1" a="1"/>
  <c r="I83293" i="4" s="1"/>
  <c r="F83294" i="4"/>
  <c r="I83294" i="4" s="1" a="1"/>
  <c r="I83294" i="4" s="1"/>
  <c r="F83295" i="4"/>
  <c r="I83295" i="4" s="1" a="1"/>
  <c r="I83295" i="4" s="1"/>
  <c r="F83296" i="4"/>
  <c r="I83296" i="4" s="1" a="1"/>
  <c r="I83296" i="4" s="1"/>
  <c r="F83297" i="4"/>
  <c r="I83297" i="4" s="1" a="1"/>
  <c r="I83297" i="4" s="1"/>
  <c r="F83298" i="4"/>
  <c r="I83298" i="4" s="1" a="1"/>
  <c r="I83298" i="4" s="1"/>
  <c r="F83299" i="4"/>
  <c r="I83299" i="4" s="1" a="1"/>
  <c r="I83299" i="4" s="1"/>
  <c r="F83300" i="4"/>
  <c r="I83300" i="4" s="1" a="1"/>
  <c r="I83300" i="4" s="1"/>
  <c r="F83301" i="4"/>
  <c r="I83301" i="4" s="1" a="1"/>
  <c r="I83301" i="4" s="1"/>
  <c r="F83302" i="4"/>
  <c r="I83302" i="4" s="1" a="1"/>
  <c r="I83302" i="4" s="1"/>
  <c r="F83303" i="4"/>
  <c r="I83303" i="4" s="1" a="1"/>
  <c r="I83303" i="4" s="1"/>
  <c r="F83304" i="4"/>
  <c r="I83304" i="4" s="1" a="1"/>
  <c r="I83304" i="4" s="1"/>
  <c r="F83305" i="4"/>
  <c r="I83305" i="4" s="1" a="1"/>
  <c r="I83305" i="4" s="1"/>
  <c r="F83306" i="4"/>
  <c r="I83306" i="4" s="1" a="1"/>
  <c r="I83306" i="4" s="1"/>
  <c r="F83307" i="4"/>
  <c r="I83307" i="4" s="1" a="1"/>
  <c r="I83307" i="4" s="1"/>
  <c r="F83308" i="4"/>
  <c r="I83308" i="4" s="1" a="1"/>
  <c r="I83308" i="4" s="1"/>
  <c r="F83309" i="4"/>
  <c r="I83309" i="4" s="1" a="1"/>
  <c r="I83309" i="4" s="1"/>
  <c r="F83310" i="4"/>
  <c r="I83310" i="4" s="1" a="1"/>
  <c r="I83310" i="4" s="1"/>
  <c r="F83311" i="4"/>
  <c r="I83311" i="4" s="1" a="1"/>
  <c r="I83311" i="4" s="1"/>
  <c r="F83312" i="4"/>
  <c r="I83312" i="4" s="1" a="1"/>
  <c r="I83312" i="4" s="1"/>
  <c r="F83313" i="4"/>
  <c r="I83313" i="4" s="1" a="1"/>
  <c r="I83313" i="4" s="1"/>
  <c r="F83314" i="4"/>
  <c r="I83314" i="4" s="1" a="1"/>
  <c r="I83314" i="4" s="1"/>
  <c r="F83315" i="4"/>
  <c r="I83315" i="4" s="1" a="1"/>
  <c r="I83315" i="4" s="1"/>
  <c r="F83316" i="4"/>
  <c r="I83316" i="4" s="1" a="1"/>
  <c r="I83316" i="4" s="1"/>
  <c r="F83317" i="4"/>
  <c r="I83317" i="4" s="1" a="1"/>
  <c r="I83317" i="4" s="1"/>
  <c r="F83318" i="4"/>
  <c r="I83318" i="4" s="1" a="1"/>
  <c r="I83318" i="4" s="1"/>
  <c r="F83319" i="4"/>
  <c r="I83319" i="4" s="1" a="1"/>
  <c r="I83319" i="4" s="1"/>
  <c r="F83320" i="4"/>
  <c r="I83320" i="4" s="1" a="1"/>
  <c r="I83320" i="4" s="1"/>
  <c r="F83321" i="4"/>
  <c r="I83321" i="4" s="1" a="1"/>
  <c r="I83321" i="4" s="1"/>
  <c r="F83322" i="4"/>
  <c r="I83322" i="4" s="1" a="1"/>
  <c r="I83322" i="4" s="1"/>
  <c r="F83323" i="4"/>
  <c r="I83323" i="4" s="1" a="1"/>
  <c r="I83323" i="4" s="1"/>
  <c r="F83324" i="4"/>
  <c r="I83324" i="4" s="1" a="1"/>
  <c r="I83324" i="4" s="1"/>
  <c r="F83325" i="4"/>
  <c r="I83325" i="4" s="1" a="1"/>
  <c r="I83325" i="4" s="1"/>
  <c r="F83326" i="4"/>
  <c r="I83326" i="4" s="1" a="1"/>
  <c r="I83326" i="4" s="1"/>
  <c r="F83327" i="4"/>
  <c r="I83327" i="4" s="1" a="1"/>
  <c r="I83327" i="4" s="1"/>
  <c r="F83328" i="4"/>
  <c r="I83328" i="4" s="1" a="1"/>
  <c r="I83328" i="4" s="1"/>
  <c r="F83329" i="4"/>
  <c r="I83329" i="4" s="1" a="1"/>
  <c r="I83329" i="4" s="1"/>
  <c r="F83330" i="4"/>
  <c r="I83330" i="4" s="1" a="1"/>
  <c r="I83330" i="4" s="1"/>
  <c r="F83331" i="4"/>
  <c r="I83331" i="4" s="1" a="1"/>
  <c r="I83331" i="4" s="1"/>
  <c r="F83332" i="4"/>
  <c r="I83332" i="4" s="1" a="1"/>
  <c r="I83332" i="4" s="1"/>
  <c r="F83333" i="4"/>
  <c r="I83333" i="4" s="1" a="1"/>
  <c r="I83333" i="4" s="1"/>
  <c r="F83334" i="4"/>
  <c r="I83334" i="4" s="1" a="1"/>
  <c r="I83334" i="4" s="1"/>
  <c r="F83335" i="4"/>
  <c r="I83335" i="4" s="1" a="1"/>
  <c r="I83335" i="4" s="1"/>
  <c r="F83336" i="4"/>
  <c r="I83336" i="4" s="1" a="1"/>
  <c r="I83336" i="4" s="1"/>
  <c r="F83337" i="4"/>
  <c r="I83337" i="4" s="1" a="1"/>
  <c r="I83337" i="4" s="1"/>
  <c r="F83338" i="4"/>
  <c r="I83338" i="4" s="1" a="1"/>
  <c r="I83338" i="4" s="1"/>
  <c r="F83339" i="4"/>
  <c r="I83339" i="4" s="1" a="1"/>
  <c r="I83339" i="4" s="1"/>
  <c r="F83340" i="4"/>
  <c r="I83340" i="4" s="1" a="1"/>
  <c r="I83340" i="4" s="1"/>
  <c r="F83341" i="4"/>
  <c r="I83341" i="4" s="1" a="1"/>
  <c r="I83341" i="4" s="1"/>
  <c r="F83342" i="4"/>
  <c r="I83342" i="4" s="1" a="1"/>
  <c r="I83342" i="4" s="1"/>
  <c r="F83343" i="4"/>
  <c r="I83343" i="4" s="1" a="1"/>
  <c r="I83343" i="4" s="1"/>
  <c r="F83344" i="4"/>
  <c r="I83344" i="4" s="1" a="1"/>
  <c r="I83344" i="4" s="1"/>
  <c r="F83345" i="4"/>
  <c r="I83345" i="4" s="1" a="1"/>
  <c r="I83345" i="4" s="1"/>
  <c r="F83346" i="4"/>
  <c r="I83346" i="4" s="1" a="1"/>
  <c r="I83346" i="4" s="1"/>
  <c r="F83347" i="4"/>
  <c r="I83347" i="4" s="1" a="1"/>
  <c r="I83347" i="4" s="1"/>
  <c r="F83348" i="4"/>
  <c r="I83348" i="4" s="1" a="1"/>
  <c r="I83348" i="4" s="1"/>
  <c r="F83349" i="4"/>
  <c r="I83349" i="4" s="1" a="1"/>
  <c r="I83349" i="4" s="1"/>
  <c r="F83350" i="4"/>
  <c r="I83350" i="4" s="1" a="1"/>
  <c r="I83350" i="4" s="1"/>
  <c r="F83351" i="4"/>
  <c r="I83351" i="4" s="1" a="1"/>
  <c r="I83351" i="4" s="1"/>
  <c r="F83352" i="4"/>
  <c r="I83352" i="4" s="1" a="1"/>
  <c r="I83352" i="4" s="1"/>
  <c r="F83353" i="4"/>
  <c r="I83353" i="4" s="1" a="1"/>
  <c r="I83353" i="4" s="1"/>
  <c r="F83354" i="4"/>
  <c r="I83354" i="4" s="1" a="1"/>
  <c r="I83354" i="4" s="1"/>
  <c r="F83355" i="4"/>
  <c r="I83355" i="4" s="1" a="1"/>
  <c r="I83355" i="4" s="1"/>
  <c r="F83356" i="4"/>
  <c r="I83356" i="4" s="1" a="1"/>
  <c r="I83356" i="4" s="1"/>
  <c r="F83357" i="4"/>
  <c r="I83357" i="4" s="1" a="1"/>
  <c r="I83357" i="4" s="1"/>
  <c r="F83358" i="4"/>
  <c r="I83358" i="4" s="1" a="1"/>
  <c r="I83358" i="4" s="1"/>
  <c r="F83359" i="4"/>
  <c r="I83359" i="4" s="1" a="1"/>
  <c r="I83359" i="4" s="1"/>
  <c r="F83360" i="4"/>
  <c r="I83360" i="4" s="1" a="1"/>
  <c r="I83360" i="4" s="1"/>
  <c r="F83361" i="4"/>
  <c r="I83361" i="4" s="1" a="1"/>
  <c r="I83361" i="4" s="1"/>
  <c r="F83362" i="4"/>
  <c r="I83362" i="4" s="1" a="1"/>
  <c r="I83362" i="4" s="1"/>
  <c r="F83363" i="4"/>
  <c r="I83363" i="4" s="1" a="1"/>
  <c r="I83363" i="4" s="1"/>
  <c r="F83364" i="4"/>
  <c r="I83364" i="4" s="1" a="1"/>
  <c r="I83364" i="4" s="1"/>
  <c r="F83365" i="4"/>
  <c r="I83365" i="4" s="1" a="1"/>
  <c r="I83365" i="4" s="1"/>
  <c r="F83366" i="4"/>
  <c r="I83366" i="4" s="1" a="1"/>
  <c r="I83366" i="4" s="1"/>
  <c r="F83367" i="4"/>
  <c r="I83367" i="4" s="1" a="1"/>
  <c r="I83367" i="4" s="1"/>
  <c r="F83368" i="4"/>
  <c r="I83368" i="4" s="1" a="1"/>
  <c r="I83368" i="4" s="1"/>
  <c r="F83369" i="4"/>
  <c r="I83369" i="4" s="1" a="1"/>
  <c r="I83369" i="4" s="1"/>
  <c r="F83370" i="4"/>
  <c r="I83370" i="4" s="1" a="1"/>
  <c r="I83370" i="4" s="1"/>
  <c r="F83371" i="4"/>
  <c r="I83371" i="4" s="1" a="1"/>
  <c r="I83371" i="4" s="1"/>
  <c r="F83372" i="4"/>
  <c r="I83372" i="4" s="1" a="1"/>
  <c r="I83372" i="4" s="1"/>
  <c r="F83373" i="4"/>
  <c r="I83373" i="4" s="1" a="1"/>
  <c r="I83373" i="4" s="1"/>
  <c r="F83374" i="4"/>
  <c r="I83374" i="4" s="1" a="1"/>
  <c r="I83374" i="4" s="1"/>
  <c r="F83375" i="4"/>
  <c r="I83375" i="4" s="1" a="1"/>
  <c r="I83375" i="4" s="1"/>
  <c r="F83376" i="4"/>
  <c r="I83376" i="4" s="1" a="1"/>
  <c r="I83376" i="4" s="1"/>
  <c r="F83377" i="4"/>
  <c r="I83377" i="4" s="1" a="1"/>
  <c r="I83377" i="4" s="1"/>
  <c r="F83378" i="4"/>
  <c r="I83378" i="4" s="1" a="1"/>
  <c r="I83378" i="4" s="1"/>
  <c r="F83379" i="4"/>
  <c r="I83379" i="4" s="1" a="1"/>
  <c r="I83379" i="4" s="1"/>
  <c r="F83380" i="4"/>
  <c r="I83380" i="4" s="1" a="1"/>
  <c r="I83380" i="4" s="1"/>
  <c r="F83381" i="4"/>
  <c r="I83381" i="4" s="1" a="1"/>
  <c r="I83381" i="4" s="1"/>
  <c r="F83382" i="4"/>
  <c r="I83382" i="4" s="1" a="1"/>
  <c r="I83382" i="4" s="1"/>
  <c r="F83383" i="4"/>
  <c r="I83383" i="4" s="1" a="1"/>
  <c r="I83383" i="4" s="1"/>
  <c r="F83384" i="4"/>
  <c r="I83384" i="4" s="1" a="1"/>
  <c r="I83384" i="4" s="1"/>
  <c r="F83385" i="4"/>
  <c r="I83385" i="4" s="1" a="1"/>
  <c r="I83385" i="4" s="1"/>
  <c r="F83386" i="4"/>
  <c r="I83386" i="4" s="1" a="1"/>
  <c r="I83386" i="4" s="1"/>
  <c r="F83387" i="4"/>
  <c r="I83387" i="4" s="1" a="1"/>
  <c r="I83387" i="4" s="1"/>
  <c r="F83388" i="4"/>
  <c r="I83388" i="4" s="1" a="1"/>
  <c r="I83388" i="4" s="1"/>
  <c r="F83389" i="4"/>
  <c r="I83389" i="4" s="1" a="1"/>
  <c r="I83389" i="4" s="1"/>
  <c r="F83390" i="4"/>
  <c r="I83390" i="4" s="1" a="1"/>
  <c r="I83390" i="4" s="1"/>
  <c r="F83391" i="4"/>
  <c r="I83391" i="4" s="1" a="1"/>
  <c r="I83391" i="4" s="1"/>
  <c r="F83392" i="4"/>
  <c r="I83392" i="4" s="1" a="1"/>
  <c r="I83392" i="4" s="1"/>
  <c r="F83393" i="4"/>
  <c r="I83393" i="4" s="1" a="1"/>
  <c r="I83393" i="4" s="1"/>
  <c r="F83394" i="4"/>
  <c r="I83394" i="4" s="1" a="1"/>
  <c r="I83394" i="4" s="1"/>
  <c r="F83395" i="4"/>
  <c r="I83395" i="4" s="1" a="1"/>
  <c r="I83395" i="4" s="1"/>
  <c r="F83396" i="4"/>
  <c r="I83396" i="4" s="1" a="1"/>
  <c r="I83396" i="4" s="1"/>
  <c r="F83397" i="4"/>
  <c r="I83397" i="4" s="1" a="1"/>
  <c r="I83397" i="4" s="1"/>
  <c r="F83398" i="4"/>
  <c r="I83398" i="4" s="1" a="1"/>
  <c r="I83398" i="4" s="1"/>
  <c r="F83399" i="4"/>
  <c r="I83399" i="4" s="1" a="1"/>
  <c r="I83399" i="4" s="1"/>
  <c r="F83400" i="4"/>
  <c r="I83400" i="4" s="1" a="1"/>
  <c r="I83400" i="4" s="1"/>
  <c r="F83401" i="4"/>
  <c r="I83401" i="4" s="1" a="1"/>
  <c r="I83401" i="4" s="1"/>
  <c r="F83402" i="4"/>
  <c r="I83402" i="4" s="1" a="1"/>
  <c r="I83402" i="4" s="1"/>
  <c r="F83403" i="4"/>
  <c r="I83403" i="4" s="1" a="1"/>
  <c r="I83403" i="4" s="1"/>
  <c r="F83404" i="4"/>
  <c r="I83404" i="4" s="1" a="1"/>
  <c r="I83404" i="4" s="1"/>
  <c r="F83405" i="4"/>
  <c r="I83405" i="4" s="1" a="1"/>
  <c r="I83405" i="4" s="1"/>
  <c r="F83406" i="4"/>
  <c r="I83406" i="4" s="1" a="1"/>
  <c r="I83406" i="4" s="1"/>
  <c r="F83407" i="4"/>
  <c r="I83407" i="4" s="1" a="1"/>
  <c r="I83407" i="4" s="1"/>
  <c r="F83408" i="4"/>
  <c r="I83408" i="4" s="1" a="1"/>
  <c r="I83408" i="4" s="1"/>
  <c r="F83409" i="4"/>
  <c r="I83409" i="4" s="1" a="1"/>
  <c r="I83409" i="4" s="1"/>
  <c r="F83410" i="4"/>
  <c r="I83410" i="4" s="1" a="1"/>
  <c r="I83410" i="4" s="1"/>
  <c r="F83411" i="4"/>
  <c r="I83411" i="4" s="1" a="1"/>
  <c r="I83411" i="4" s="1"/>
  <c r="F83412" i="4"/>
  <c r="I83412" i="4" s="1" a="1"/>
  <c r="I83412" i="4" s="1"/>
  <c r="F83413" i="4"/>
  <c r="I83413" i="4" s="1" a="1"/>
  <c r="I83413" i="4" s="1"/>
  <c r="F83414" i="4"/>
  <c r="I83414" i="4" s="1" a="1"/>
  <c r="I83414" i="4" s="1"/>
  <c r="F83415" i="4"/>
  <c r="I83415" i="4" s="1" a="1"/>
  <c r="I83415" i="4" s="1"/>
  <c r="F83416" i="4"/>
  <c r="I83416" i="4" s="1" a="1"/>
  <c r="I83416" i="4" s="1"/>
  <c r="F83417" i="4"/>
  <c r="I83417" i="4" s="1" a="1"/>
  <c r="I83417" i="4" s="1"/>
  <c r="F83418" i="4"/>
  <c r="I83418" i="4" s="1" a="1"/>
  <c r="I83418" i="4" s="1"/>
  <c r="F83419" i="4"/>
  <c r="I83419" i="4" s="1" a="1"/>
  <c r="I83419" i="4" s="1"/>
  <c r="F83420" i="4"/>
  <c r="I83420" i="4" s="1" a="1"/>
  <c r="I83420" i="4" s="1"/>
  <c r="F83421" i="4"/>
  <c r="I83421" i="4" s="1" a="1"/>
  <c r="I83421" i="4" s="1"/>
  <c r="F83422" i="4"/>
  <c r="I83422" i="4" s="1" a="1"/>
  <c r="I83422" i="4" s="1"/>
  <c r="F83423" i="4"/>
  <c r="I83423" i="4" s="1" a="1"/>
  <c r="I83423" i="4" s="1"/>
  <c r="F83424" i="4"/>
  <c r="I83424" i="4" s="1" a="1"/>
  <c r="I83424" i="4" s="1"/>
  <c r="F83425" i="4"/>
  <c r="I83425" i="4" s="1" a="1"/>
  <c r="I83425" i="4" s="1"/>
  <c r="F83426" i="4"/>
  <c r="I83426" i="4" s="1" a="1"/>
  <c r="I83426" i="4" s="1"/>
  <c r="F83427" i="4"/>
  <c r="I83427" i="4" s="1" a="1"/>
  <c r="I83427" i="4" s="1"/>
  <c r="F83428" i="4"/>
  <c r="I83428" i="4" s="1" a="1"/>
  <c r="I83428" i="4" s="1"/>
  <c r="F83429" i="4"/>
  <c r="I83429" i="4" s="1" a="1"/>
  <c r="I83429" i="4" s="1"/>
  <c r="F83430" i="4"/>
  <c r="I83430" i="4" s="1" a="1"/>
  <c r="I83430" i="4" s="1"/>
  <c r="F83431" i="4"/>
  <c r="I83431" i="4" s="1" a="1"/>
  <c r="I83431" i="4" s="1"/>
  <c r="F83432" i="4"/>
  <c r="I83432" i="4" s="1" a="1"/>
  <c r="I83432" i="4" s="1"/>
  <c r="F83433" i="4"/>
  <c r="I83433" i="4" s="1" a="1"/>
  <c r="I83433" i="4" s="1"/>
  <c r="F83434" i="4"/>
  <c r="I83434" i="4" s="1" a="1"/>
  <c r="I83434" i="4" s="1"/>
  <c r="F83435" i="4"/>
  <c r="I83435" i="4" s="1" a="1"/>
  <c r="I83435" i="4" s="1"/>
  <c r="F83436" i="4"/>
  <c r="I83436" i="4" s="1" a="1"/>
  <c r="I83436" i="4" s="1"/>
  <c r="F83437" i="4"/>
  <c r="I83437" i="4" s="1" a="1"/>
  <c r="I83437" i="4" s="1"/>
  <c r="F83438" i="4"/>
  <c r="I83438" i="4" s="1" a="1"/>
  <c r="I83438" i="4" s="1"/>
  <c r="F83439" i="4"/>
  <c r="I83439" i="4" s="1" a="1"/>
  <c r="I83439" i="4" s="1"/>
  <c r="F83440" i="4"/>
  <c r="I83440" i="4" s="1" a="1"/>
  <c r="I83440" i="4" s="1"/>
  <c r="F83441" i="4"/>
  <c r="I83441" i="4" s="1" a="1"/>
  <c r="I83441" i="4" s="1"/>
  <c r="F83442" i="4"/>
  <c r="I83442" i="4" s="1" a="1"/>
  <c r="I83442" i="4" s="1"/>
  <c r="F83443" i="4"/>
  <c r="I83443" i="4" s="1" a="1"/>
  <c r="I83443" i="4" s="1"/>
  <c r="F83444" i="4"/>
  <c r="I83444" i="4" s="1" a="1"/>
  <c r="I83444" i="4" s="1"/>
  <c r="F83445" i="4"/>
  <c r="I83445" i="4" s="1" a="1"/>
  <c r="I83445" i="4" s="1"/>
  <c r="F83446" i="4"/>
  <c r="I83446" i="4" s="1" a="1"/>
  <c r="I83446" i="4" s="1"/>
  <c r="F83447" i="4"/>
  <c r="I83447" i="4" s="1" a="1"/>
  <c r="I83447" i="4" s="1"/>
  <c r="F83448" i="4"/>
  <c r="I83448" i="4" s="1" a="1"/>
  <c r="I83448" i="4" s="1"/>
  <c r="F83449" i="4"/>
  <c r="I83449" i="4" s="1" a="1"/>
  <c r="I83449" i="4" s="1"/>
  <c r="F83450" i="4"/>
  <c r="I83450" i="4" s="1" a="1"/>
  <c r="I83450" i="4" s="1"/>
  <c r="F83451" i="4"/>
  <c r="I83451" i="4" s="1" a="1"/>
  <c r="I83451" i="4" s="1"/>
  <c r="F83452" i="4"/>
  <c r="I83452" i="4" s="1" a="1"/>
  <c r="I83452" i="4" s="1"/>
  <c r="F83453" i="4"/>
  <c r="I83453" i="4" s="1" a="1"/>
  <c r="I83453" i="4" s="1"/>
  <c r="F83454" i="4"/>
  <c r="I83454" i="4" s="1" a="1"/>
  <c r="I83454" i="4" s="1"/>
  <c r="F83455" i="4"/>
  <c r="I83455" i="4" s="1" a="1"/>
  <c r="I83455" i="4" s="1"/>
  <c r="F83456" i="4"/>
  <c r="I83456" i="4" s="1" a="1"/>
  <c r="I83456" i="4" s="1"/>
  <c r="F83457" i="4"/>
  <c r="I83457" i="4" s="1" a="1"/>
  <c r="I83457" i="4" s="1"/>
  <c r="F83458" i="4"/>
  <c r="I83458" i="4" s="1" a="1"/>
  <c r="I83458" i="4" s="1"/>
  <c r="F83459" i="4"/>
  <c r="I83459" i="4" s="1" a="1"/>
  <c r="I83459" i="4" s="1"/>
  <c r="F83460" i="4"/>
  <c r="I83460" i="4" s="1" a="1"/>
  <c r="I83460" i="4" s="1"/>
  <c r="F83461" i="4"/>
  <c r="I83461" i="4" s="1" a="1"/>
  <c r="I83461" i="4" s="1"/>
  <c r="F83462" i="4"/>
  <c r="I83462" i="4" s="1" a="1"/>
  <c r="I83462" i="4" s="1"/>
  <c r="F83463" i="4"/>
  <c r="I83463" i="4" s="1" a="1"/>
  <c r="I83463" i="4" s="1"/>
  <c r="F83464" i="4"/>
  <c r="I83464" i="4" s="1" a="1"/>
  <c r="I83464" i="4" s="1"/>
  <c r="F83465" i="4"/>
  <c r="I83465" i="4" s="1" a="1"/>
  <c r="I83465" i="4" s="1"/>
  <c r="F83466" i="4"/>
  <c r="I83466" i="4" s="1" a="1"/>
  <c r="I83466" i="4" s="1"/>
  <c r="F83467" i="4"/>
  <c r="I83467" i="4" s="1" a="1"/>
  <c r="I83467" i="4" s="1"/>
  <c r="F83468" i="4"/>
  <c r="I83468" i="4" s="1" a="1"/>
  <c r="I83468" i="4" s="1"/>
  <c r="F83469" i="4"/>
  <c r="I83469" i="4" s="1" a="1"/>
  <c r="I83469" i="4" s="1"/>
  <c r="F83470" i="4"/>
  <c r="I83470" i="4" s="1" a="1"/>
  <c r="I83470" i="4" s="1"/>
  <c r="F83471" i="4"/>
  <c r="I83471" i="4" s="1" a="1"/>
  <c r="I83471" i="4" s="1"/>
  <c r="F83472" i="4"/>
  <c r="I83472" i="4" s="1" a="1"/>
  <c r="I83472" i="4" s="1"/>
  <c r="F83473" i="4"/>
  <c r="I83473" i="4" s="1" a="1"/>
  <c r="I83473" i="4" s="1"/>
  <c r="F83474" i="4"/>
  <c r="I83474" i="4" s="1" a="1"/>
  <c r="I83474" i="4" s="1"/>
  <c r="F83475" i="4"/>
  <c r="I83475" i="4" s="1" a="1"/>
  <c r="I83475" i="4" s="1"/>
  <c r="F83476" i="4"/>
  <c r="I83476" i="4" s="1" a="1"/>
  <c r="I83476" i="4" s="1"/>
  <c r="F83477" i="4"/>
  <c r="I83477" i="4" s="1" a="1"/>
  <c r="I83477" i="4" s="1"/>
  <c r="F83478" i="4"/>
  <c r="I83478" i="4" s="1" a="1"/>
  <c r="I83478" i="4" s="1"/>
  <c r="F83479" i="4"/>
  <c r="I83479" i="4" s="1" a="1"/>
  <c r="I83479" i="4" s="1"/>
  <c r="F83480" i="4"/>
  <c r="I83480" i="4" s="1" a="1"/>
  <c r="I83480" i="4" s="1"/>
  <c r="F83481" i="4"/>
  <c r="I83481" i="4" s="1" a="1"/>
  <c r="I83481" i="4" s="1"/>
  <c r="F83482" i="4"/>
  <c r="I83482" i="4" s="1" a="1"/>
  <c r="I83482" i="4" s="1"/>
  <c r="F83483" i="4"/>
  <c r="I83483" i="4" s="1" a="1"/>
  <c r="I83483" i="4" s="1"/>
  <c r="F83484" i="4"/>
  <c r="I83484" i="4" s="1" a="1"/>
  <c r="I83484" i="4" s="1"/>
  <c r="F83485" i="4"/>
  <c r="I83485" i="4" s="1" a="1"/>
  <c r="I83485" i="4" s="1"/>
  <c r="F83486" i="4"/>
  <c r="I83486" i="4" s="1" a="1"/>
  <c r="I83486" i="4" s="1"/>
  <c r="F83487" i="4"/>
  <c r="I83487" i="4" s="1" a="1"/>
  <c r="I83487" i="4" s="1"/>
  <c r="F83488" i="4"/>
  <c r="I83488" i="4" s="1" a="1"/>
  <c r="I83488" i="4" s="1"/>
  <c r="F83489" i="4"/>
  <c r="I83489" i="4" s="1" a="1"/>
  <c r="I83489" i="4" s="1"/>
  <c r="F83490" i="4"/>
  <c r="I83490" i="4" s="1" a="1"/>
  <c r="I83490" i="4" s="1"/>
  <c r="F83491" i="4"/>
  <c r="I83491" i="4" s="1" a="1"/>
  <c r="I83491" i="4" s="1"/>
  <c r="F83492" i="4"/>
  <c r="I83492" i="4" s="1" a="1"/>
  <c r="I83492" i="4" s="1"/>
  <c r="F83493" i="4"/>
  <c r="I83493" i="4" s="1" a="1"/>
  <c r="I83493" i="4" s="1"/>
  <c r="F83494" i="4"/>
  <c r="I83494" i="4" s="1" a="1"/>
  <c r="I83494" i="4" s="1"/>
  <c r="F83495" i="4"/>
  <c r="I83495" i="4" s="1" a="1"/>
  <c r="I83495" i="4" s="1"/>
  <c r="F83496" i="4"/>
  <c r="I83496" i="4" s="1" a="1"/>
  <c r="I83496" i="4" s="1"/>
  <c r="F83497" i="4"/>
  <c r="I83497" i="4" s="1" a="1"/>
  <c r="I83497" i="4" s="1"/>
  <c r="F83498" i="4"/>
  <c r="I83498" i="4" s="1" a="1"/>
  <c r="I83498" i="4" s="1"/>
  <c r="F83499" i="4"/>
  <c r="I83499" i="4" s="1" a="1"/>
  <c r="I83499" i="4" s="1"/>
  <c r="F83500" i="4"/>
  <c r="I83500" i="4" s="1" a="1"/>
  <c r="I83500" i="4" s="1"/>
  <c r="F83501" i="4"/>
  <c r="I83501" i="4" s="1" a="1"/>
  <c r="I83501" i="4" s="1"/>
  <c r="F83502" i="4"/>
  <c r="I83502" i="4" s="1" a="1"/>
  <c r="I83502" i="4" s="1"/>
  <c r="F83503" i="4"/>
  <c r="I83503" i="4" s="1" a="1"/>
  <c r="I83503" i="4" s="1"/>
  <c r="F83504" i="4"/>
  <c r="I83504" i="4" s="1" a="1"/>
  <c r="I83504" i="4" s="1"/>
  <c r="F83505" i="4"/>
  <c r="I83505" i="4" s="1" a="1"/>
  <c r="I83505" i="4" s="1"/>
  <c r="F83506" i="4"/>
  <c r="I83506" i="4" s="1" a="1"/>
  <c r="I83506" i="4" s="1"/>
  <c r="F83507" i="4"/>
  <c r="I83507" i="4" s="1" a="1"/>
  <c r="I83507" i="4" s="1"/>
  <c r="F83508" i="4"/>
  <c r="I83508" i="4" s="1" a="1"/>
  <c r="I83508" i="4" s="1"/>
  <c r="F83509" i="4"/>
  <c r="I83509" i="4" s="1" a="1"/>
  <c r="I83509" i="4" s="1"/>
  <c r="F83510" i="4"/>
  <c r="I83510" i="4" s="1" a="1"/>
  <c r="I83510" i="4" s="1"/>
  <c r="F83511" i="4"/>
  <c r="I83511" i="4" s="1" a="1"/>
  <c r="I83511" i="4" s="1"/>
  <c r="F83512" i="4"/>
  <c r="I83512" i="4" s="1" a="1"/>
  <c r="I83512" i="4" s="1"/>
  <c r="F83513" i="4"/>
  <c r="I83513" i="4" s="1" a="1"/>
  <c r="I83513" i="4" s="1"/>
  <c r="F83514" i="4"/>
  <c r="I83514" i="4" s="1" a="1"/>
  <c r="I83514" i="4" s="1"/>
  <c r="F83515" i="4"/>
  <c r="I83515" i="4" s="1" a="1"/>
  <c r="I83515" i="4" s="1"/>
  <c r="F83516" i="4"/>
  <c r="I83516" i="4" s="1" a="1"/>
  <c r="I83516" i="4" s="1"/>
  <c r="F83517" i="4"/>
  <c r="I83517" i="4" s="1" a="1"/>
  <c r="I83517" i="4" s="1"/>
  <c r="F83518" i="4"/>
  <c r="I83518" i="4" s="1" a="1"/>
  <c r="I83518" i="4" s="1"/>
  <c r="F83519" i="4"/>
  <c r="I83519" i="4" s="1" a="1"/>
  <c r="I83519" i="4" s="1"/>
  <c r="F83520" i="4"/>
  <c r="I83520" i="4" s="1" a="1"/>
  <c r="I83520" i="4" s="1"/>
  <c r="F83521" i="4"/>
  <c r="I83521" i="4" s="1" a="1"/>
  <c r="I83521" i="4" s="1"/>
  <c r="F83522" i="4"/>
  <c r="I83522" i="4" s="1" a="1"/>
  <c r="I83522" i="4" s="1"/>
  <c r="F83523" i="4"/>
  <c r="I83523" i="4" s="1" a="1"/>
  <c r="I83523" i="4" s="1"/>
  <c r="F83524" i="4"/>
  <c r="I83524" i="4" s="1" a="1"/>
  <c r="I83524" i="4" s="1"/>
  <c r="F83525" i="4"/>
  <c r="I83525" i="4" s="1" a="1"/>
  <c r="I83525" i="4" s="1"/>
  <c r="F83526" i="4"/>
  <c r="I83526" i="4" s="1" a="1"/>
  <c r="I83526" i="4" s="1"/>
  <c r="F83527" i="4"/>
  <c r="I83527" i="4" s="1" a="1"/>
  <c r="I83527" i="4" s="1"/>
  <c r="F83528" i="4"/>
  <c r="I83528" i="4" s="1" a="1"/>
  <c r="I83528" i="4" s="1"/>
  <c r="F83529" i="4"/>
  <c r="I83529" i="4" s="1" a="1"/>
  <c r="I83529" i="4" s="1"/>
  <c r="F83530" i="4"/>
  <c r="I83530" i="4" s="1" a="1"/>
  <c r="I83530" i="4" s="1"/>
  <c r="F83531" i="4"/>
  <c r="I83531" i="4" s="1" a="1"/>
  <c r="I83531" i="4" s="1"/>
  <c r="F83532" i="4"/>
  <c r="I83532" i="4" s="1" a="1"/>
  <c r="I83532" i="4" s="1"/>
  <c r="F83533" i="4"/>
  <c r="I83533" i="4" s="1" a="1"/>
  <c r="I83533" i="4" s="1"/>
  <c r="F83534" i="4"/>
  <c r="I83534" i="4" s="1" a="1"/>
  <c r="I83534" i="4" s="1"/>
  <c r="F83535" i="4"/>
  <c r="I83535" i="4" s="1" a="1"/>
  <c r="I83535" i="4" s="1"/>
  <c r="F83536" i="4"/>
  <c r="I83536" i="4" s="1" a="1"/>
  <c r="I83536" i="4" s="1"/>
  <c r="F83537" i="4"/>
  <c r="I83537" i="4" s="1" a="1"/>
  <c r="I83537" i="4" s="1"/>
  <c r="F83538" i="4"/>
  <c r="I83538" i="4" s="1" a="1"/>
  <c r="I83538" i="4" s="1"/>
  <c r="F83539" i="4"/>
  <c r="I83539" i="4" s="1" a="1"/>
  <c r="I83539" i="4" s="1"/>
  <c r="F83540" i="4"/>
  <c r="I83540" i="4" s="1" a="1"/>
  <c r="I83540" i="4" s="1"/>
  <c r="F83541" i="4"/>
  <c r="I83541" i="4" s="1" a="1"/>
  <c r="I83541" i="4" s="1"/>
  <c r="F83542" i="4"/>
  <c r="I83542" i="4" s="1" a="1"/>
  <c r="I83542" i="4" s="1"/>
  <c r="F83543" i="4"/>
  <c r="I83543" i="4" s="1" a="1"/>
  <c r="I83543" i="4" s="1"/>
  <c r="F83544" i="4"/>
  <c r="I83544" i="4" s="1" a="1"/>
  <c r="I83544" i="4" s="1"/>
  <c r="F83545" i="4"/>
  <c r="I83545" i="4" s="1" a="1"/>
  <c r="I83545" i="4" s="1"/>
  <c r="F83546" i="4"/>
  <c r="I83546" i="4" s="1" a="1"/>
  <c r="I83546" i="4" s="1"/>
  <c r="F83547" i="4"/>
  <c r="I83547" i="4" s="1" a="1"/>
  <c r="I83547" i="4" s="1"/>
  <c r="F83548" i="4"/>
  <c r="I83548" i="4" s="1" a="1"/>
  <c r="I83548" i="4" s="1"/>
  <c r="F83549" i="4"/>
  <c r="I83549" i="4" s="1" a="1"/>
  <c r="I83549" i="4" s="1"/>
  <c r="F83550" i="4"/>
  <c r="I83550" i="4" s="1" a="1"/>
  <c r="I83550" i="4" s="1"/>
  <c r="F83551" i="4"/>
  <c r="I83551" i="4" s="1" a="1"/>
  <c r="I83551" i="4" s="1"/>
  <c r="F83552" i="4"/>
  <c r="I83552" i="4" s="1" a="1"/>
  <c r="I83552" i="4" s="1"/>
  <c r="F83553" i="4"/>
  <c r="I83553" i="4" s="1" a="1"/>
  <c r="I83553" i="4" s="1"/>
  <c r="F83554" i="4"/>
  <c r="I83554" i="4" s="1" a="1"/>
  <c r="I83554" i="4" s="1"/>
  <c r="F83555" i="4"/>
  <c r="I83555" i="4" s="1" a="1"/>
  <c r="I83555" i="4" s="1"/>
  <c r="F83556" i="4"/>
  <c r="I83556" i="4" s="1" a="1"/>
  <c r="I83556" i="4" s="1"/>
  <c r="F83557" i="4"/>
  <c r="I83557" i="4" s="1" a="1"/>
  <c r="I83557" i="4" s="1"/>
  <c r="F83558" i="4"/>
  <c r="I83558" i="4" s="1" a="1"/>
  <c r="I83558" i="4" s="1"/>
  <c r="F83559" i="4"/>
  <c r="I83559" i="4" s="1" a="1"/>
  <c r="I83559" i="4" s="1"/>
  <c r="F83560" i="4"/>
  <c r="I83560" i="4" s="1" a="1"/>
  <c r="I83560" i="4" s="1"/>
  <c r="F83561" i="4"/>
  <c r="I83561" i="4" s="1" a="1"/>
  <c r="I83561" i="4" s="1"/>
  <c r="F83562" i="4"/>
  <c r="I83562" i="4" s="1" a="1"/>
  <c r="I83562" i="4" s="1"/>
  <c r="F83563" i="4"/>
  <c r="I83563" i="4" s="1" a="1"/>
  <c r="I83563" i="4" s="1"/>
  <c r="F83564" i="4"/>
  <c r="I83564" i="4" s="1" a="1"/>
  <c r="I83564" i="4" s="1"/>
  <c r="F83565" i="4"/>
  <c r="I83565" i="4" s="1" a="1"/>
  <c r="I83565" i="4" s="1"/>
  <c r="F83566" i="4"/>
  <c r="I83566" i="4" s="1" a="1"/>
  <c r="I83566" i="4" s="1"/>
  <c r="F83567" i="4"/>
  <c r="I83567" i="4" s="1" a="1"/>
  <c r="I83567" i="4" s="1"/>
  <c r="F83568" i="4"/>
  <c r="I83568" i="4" s="1" a="1"/>
  <c r="I83568" i="4" s="1"/>
  <c r="F83569" i="4"/>
  <c r="I83569" i="4" s="1" a="1"/>
  <c r="I83569" i="4" s="1"/>
  <c r="F83570" i="4"/>
  <c r="I83570" i="4" s="1" a="1"/>
  <c r="I83570" i="4" s="1"/>
  <c r="F83571" i="4"/>
  <c r="I83571" i="4" s="1" a="1"/>
  <c r="I83571" i="4" s="1"/>
  <c r="F83572" i="4"/>
  <c r="I83572" i="4" s="1" a="1"/>
  <c r="I83572" i="4" s="1"/>
  <c r="F83573" i="4"/>
  <c r="I83573" i="4" s="1" a="1"/>
  <c r="I83573" i="4" s="1"/>
  <c r="F83574" i="4"/>
  <c r="I83574" i="4" s="1" a="1"/>
  <c r="I83574" i="4" s="1"/>
  <c r="F83575" i="4"/>
  <c r="I83575" i="4" s="1" a="1"/>
  <c r="I83575" i="4" s="1"/>
  <c r="F83576" i="4"/>
  <c r="I83576" i="4" s="1" a="1"/>
  <c r="I83576" i="4" s="1"/>
  <c r="F83577" i="4"/>
  <c r="I83577" i="4" s="1" a="1"/>
  <c r="I83577" i="4" s="1"/>
  <c r="F83578" i="4"/>
  <c r="I83578" i="4" s="1" a="1"/>
  <c r="I83578" i="4" s="1"/>
  <c r="F83579" i="4"/>
  <c r="I83579" i="4" s="1" a="1"/>
  <c r="I83579" i="4" s="1"/>
  <c r="F83580" i="4"/>
  <c r="I83580" i="4" s="1" a="1"/>
  <c r="I83580" i="4" s="1"/>
  <c r="F83581" i="4"/>
  <c r="I83581" i="4" s="1" a="1"/>
  <c r="I83581" i="4" s="1"/>
  <c r="F83582" i="4"/>
  <c r="I83582" i="4" s="1" a="1"/>
  <c r="I83582" i="4" s="1"/>
  <c r="F83583" i="4"/>
  <c r="I83583" i="4" s="1" a="1"/>
  <c r="I83583" i="4" s="1"/>
  <c r="F83584" i="4"/>
  <c r="I83584" i="4" s="1" a="1"/>
  <c r="I83584" i="4" s="1"/>
  <c r="F83585" i="4"/>
  <c r="I83585" i="4" s="1" a="1"/>
  <c r="I83585" i="4" s="1"/>
  <c r="F83586" i="4"/>
  <c r="I83586" i="4" s="1" a="1"/>
  <c r="I83586" i="4" s="1"/>
  <c r="F83587" i="4"/>
  <c r="I83587" i="4" s="1" a="1"/>
  <c r="I83587" i="4" s="1"/>
  <c r="F83588" i="4"/>
  <c r="I83588" i="4" s="1" a="1"/>
  <c r="I83588" i="4" s="1"/>
  <c r="F83589" i="4"/>
  <c r="I83589" i="4" s="1" a="1"/>
  <c r="I83589" i="4" s="1"/>
  <c r="F83590" i="4"/>
  <c r="I83590" i="4" s="1" a="1"/>
  <c r="I83590" i="4" s="1"/>
  <c r="F83591" i="4"/>
  <c r="I83591" i="4" s="1" a="1"/>
  <c r="I83591" i="4" s="1"/>
  <c r="F83592" i="4"/>
  <c r="I83592" i="4" s="1" a="1"/>
  <c r="I83592" i="4" s="1"/>
  <c r="F83593" i="4"/>
  <c r="I83593" i="4" s="1" a="1"/>
  <c r="I83593" i="4" s="1"/>
  <c r="F83594" i="4"/>
  <c r="I83594" i="4" s="1" a="1"/>
  <c r="I83594" i="4" s="1"/>
  <c r="F83595" i="4"/>
  <c r="I83595" i="4" s="1" a="1"/>
  <c r="I83595" i="4" s="1"/>
  <c r="F83596" i="4"/>
  <c r="I83596" i="4" s="1" a="1"/>
  <c r="I83596" i="4" s="1"/>
  <c r="F83597" i="4"/>
  <c r="I83597" i="4" s="1" a="1"/>
  <c r="I83597" i="4" s="1"/>
  <c r="F83598" i="4"/>
  <c r="I83598" i="4" s="1" a="1"/>
  <c r="I83598" i="4" s="1"/>
  <c r="F83599" i="4"/>
  <c r="I83599" i="4" s="1" a="1"/>
  <c r="I83599" i="4" s="1"/>
  <c r="F83600" i="4"/>
  <c r="I83600" i="4" s="1" a="1"/>
  <c r="I83600" i="4" s="1"/>
  <c r="F83601" i="4"/>
  <c r="I83601" i="4" s="1" a="1"/>
  <c r="I83601" i="4" s="1"/>
  <c r="F83602" i="4"/>
  <c r="I83602" i="4" s="1" a="1"/>
  <c r="I83602" i="4" s="1"/>
  <c r="F83603" i="4"/>
  <c r="I83603" i="4" s="1" a="1"/>
  <c r="I83603" i="4" s="1"/>
  <c r="F83604" i="4"/>
  <c r="I83604" i="4" s="1" a="1"/>
  <c r="I83604" i="4" s="1"/>
  <c r="F83605" i="4"/>
  <c r="I83605" i="4" s="1" a="1"/>
  <c r="I83605" i="4" s="1"/>
  <c r="F83606" i="4"/>
  <c r="I83606" i="4" s="1" a="1"/>
  <c r="I83606" i="4" s="1"/>
  <c r="F83607" i="4"/>
  <c r="I83607" i="4" s="1" a="1"/>
  <c r="I83607" i="4" s="1"/>
  <c r="F83608" i="4"/>
  <c r="I83608" i="4" s="1" a="1"/>
  <c r="I83608" i="4" s="1"/>
  <c r="F83609" i="4"/>
  <c r="I83609" i="4" s="1" a="1"/>
  <c r="I83609" i="4" s="1"/>
  <c r="F83610" i="4"/>
  <c r="I83610" i="4" s="1" a="1"/>
  <c r="I83610" i="4" s="1"/>
  <c r="F83611" i="4"/>
  <c r="I83611" i="4" s="1" a="1"/>
  <c r="I83611" i="4" s="1"/>
  <c r="F83612" i="4"/>
  <c r="I83612" i="4" s="1" a="1"/>
  <c r="I83612" i="4" s="1"/>
  <c r="F83613" i="4"/>
  <c r="I83613" i="4" s="1" a="1"/>
  <c r="I83613" i="4" s="1"/>
  <c r="F83614" i="4"/>
  <c r="I83614" i="4" s="1" a="1"/>
  <c r="I83614" i="4" s="1"/>
  <c r="F83615" i="4"/>
  <c r="I83615" i="4" s="1" a="1"/>
  <c r="I83615" i="4" s="1"/>
  <c r="F83616" i="4"/>
  <c r="I83616" i="4" s="1" a="1"/>
  <c r="I83616" i="4" s="1"/>
  <c r="F83617" i="4"/>
  <c r="I83617" i="4" s="1" a="1"/>
  <c r="I83617" i="4" s="1"/>
  <c r="F83618" i="4"/>
  <c r="I83618" i="4" s="1" a="1"/>
  <c r="I83618" i="4" s="1"/>
  <c r="F83619" i="4"/>
  <c r="I83619" i="4" s="1" a="1"/>
  <c r="I83619" i="4" s="1"/>
  <c r="F83620" i="4"/>
  <c r="I83620" i="4" s="1" a="1"/>
  <c r="I83620" i="4" s="1"/>
  <c r="F83621" i="4"/>
  <c r="I83621" i="4" s="1" a="1"/>
  <c r="I83621" i="4" s="1"/>
  <c r="F83622" i="4"/>
  <c r="I83622" i="4" s="1" a="1"/>
  <c r="I83622" i="4" s="1"/>
  <c r="F83623" i="4"/>
  <c r="I83623" i="4" s="1" a="1"/>
  <c r="I83623" i="4" s="1"/>
  <c r="F83624" i="4"/>
  <c r="I83624" i="4" s="1" a="1"/>
  <c r="I83624" i="4" s="1"/>
  <c r="F83625" i="4"/>
  <c r="I83625" i="4" s="1" a="1"/>
  <c r="I83625" i="4" s="1"/>
  <c r="F83626" i="4"/>
  <c r="I83626" i="4" s="1" a="1"/>
  <c r="I83626" i="4" s="1"/>
  <c r="F83627" i="4"/>
  <c r="I83627" i="4" s="1" a="1"/>
  <c r="I83627" i="4" s="1"/>
  <c r="F83628" i="4"/>
  <c r="I83628" i="4" s="1" a="1"/>
  <c r="I83628" i="4" s="1"/>
  <c r="F83629" i="4"/>
  <c r="I83629" i="4" s="1" a="1"/>
  <c r="I83629" i="4" s="1"/>
  <c r="F83630" i="4"/>
  <c r="I83630" i="4" s="1" a="1"/>
  <c r="I83630" i="4" s="1"/>
  <c r="F83631" i="4"/>
  <c r="I83631" i="4" s="1" a="1"/>
  <c r="I83631" i="4" s="1"/>
  <c r="F83632" i="4"/>
  <c r="I83632" i="4" s="1" a="1"/>
  <c r="I83632" i="4" s="1"/>
  <c r="F83633" i="4"/>
  <c r="I83633" i="4" s="1" a="1"/>
  <c r="I83633" i="4" s="1"/>
  <c r="F83634" i="4"/>
  <c r="I83634" i="4" s="1" a="1"/>
  <c r="I83634" i="4" s="1"/>
  <c r="F83635" i="4"/>
  <c r="I83635" i="4" s="1" a="1"/>
  <c r="I83635" i="4" s="1"/>
  <c r="F83636" i="4"/>
  <c r="I83636" i="4" s="1" a="1"/>
  <c r="I83636" i="4" s="1"/>
  <c r="F83637" i="4"/>
  <c r="I83637" i="4" s="1" a="1"/>
  <c r="I83637" i="4" s="1"/>
  <c r="F83638" i="4"/>
  <c r="I83638" i="4" s="1" a="1"/>
  <c r="I83638" i="4" s="1"/>
  <c r="F83639" i="4"/>
  <c r="I83639" i="4" s="1" a="1"/>
  <c r="I83639" i="4" s="1"/>
  <c r="F83640" i="4"/>
  <c r="I83640" i="4" s="1" a="1"/>
  <c r="I83640" i="4" s="1"/>
  <c r="F83641" i="4"/>
  <c r="I83641" i="4" s="1" a="1"/>
  <c r="I83641" i="4" s="1"/>
  <c r="F83642" i="4"/>
  <c r="I83642" i="4" s="1" a="1"/>
  <c r="I83642" i="4" s="1"/>
  <c r="F83643" i="4"/>
  <c r="I83643" i="4" s="1" a="1"/>
  <c r="I83643" i="4" s="1"/>
  <c r="F83644" i="4"/>
  <c r="I83644" i="4" s="1" a="1"/>
  <c r="I83644" i="4" s="1"/>
  <c r="F83645" i="4"/>
  <c r="I83645" i="4" s="1" a="1"/>
  <c r="I83645" i="4" s="1"/>
  <c r="F83646" i="4"/>
  <c r="I83646" i="4" s="1" a="1"/>
  <c r="I83646" i="4" s="1"/>
  <c r="F83647" i="4"/>
  <c r="I83647" i="4" s="1" a="1"/>
  <c r="I83647" i="4" s="1"/>
  <c r="F83648" i="4"/>
  <c r="I83648" i="4" s="1" a="1"/>
  <c r="I83648" i="4" s="1"/>
  <c r="F83649" i="4"/>
  <c r="I83649" i="4" s="1" a="1"/>
  <c r="I83649" i="4" s="1"/>
  <c r="F83650" i="4"/>
  <c r="I83650" i="4" s="1" a="1"/>
  <c r="I83650" i="4" s="1"/>
  <c r="F83651" i="4"/>
  <c r="I83651" i="4" s="1" a="1"/>
  <c r="I83651" i="4" s="1"/>
  <c r="F83652" i="4"/>
  <c r="I83652" i="4" s="1" a="1"/>
  <c r="I83652" i="4" s="1"/>
  <c r="F83653" i="4"/>
  <c r="I83653" i="4" s="1" a="1"/>
  <c r="I83653" i="4" s="1"/>
  <c r="F83654" i="4"/>
  <c r="I83654" i="4" s="1" a="1"/>
  <c r="I83654" i="4" s="1"/>
  <c r="F83655" i="4"/>
  <c r="I83655" i="4" s="1" a="1"/>
  <c r="I83655" i="4" s="1"/>
  <c r="F83656" i="4"/>
  <c r="I83656" i="4" s="1" a="1"/>
  <c r="I83656" i="4" s="1"/>
  <c r="F83657" i="4"/>
  <c r="I83657" i="4" s="1" a="1"/>
  <c r="I83657" i="4" s="1"/>
  <c r="F83658" i="4"/>
  <c r="I83658" i="4" s="1" a="1"/>
  <c r="I83658" i="4" s="1"/>
  <c r="F83659" i="4"/>
  <c r="I83659" i="4" s="1" a="1"/>
  <c r="I83659" i="4" s="1"/>
  <c r="F83660" i="4"/>
  <c r="I83660" i="4" s="1" a="1"/>
  <c r="I83660" i="4" s="1"/>
  <c r="F83661" i="4"/>
  <c r="I83661" i="4" s="1" a="1"/>
  <c r="I83661" i="4" s="1"/>
  <c r="F83662" i="4"/>
  <c r="I83662" i="4" s="1" a="1"/>
  <c r="I83662" i="4" s="1"/>
  <c r="F83663" i="4"/>
  <c r="I83663" i="4" s="1" a="1"/>
  <c r="I83663" i="4" s="1"/>
  <c r="F83664" i="4"/>
  <c r="I83664" i="4" s="1" a="1"/>
  <c r="I83664" i="4" s="1"/>
  <c r="F83665" i="4"/>
  <c r="I83665" i="4" s="1" a="1"/>
  <c r="I83665" i="4" s="1"/>
  <c r="F83666" i="4"/>
  <c r="I83666" i="4" s="1" a="1"/>
  <c r="I83666" i="4" s="1"/>
  <c r="F83667" i="4"/>
  <c r="I83667" i="4" s="1" a="1"/>
  <c r="I83667" i="4" s="1"/>
  <c r="F83668" i="4"/>
  <c r="I83668" i="4" s="1" a="1"/>
  <c r="I83668" i="4" s="1"/>
  <c r="F83669" i="4"/>
  <c r="I83669" i="4" s="1" a="1"/>
  <c r="I83669" i="4" s="1"/>
  <c r="F83670" i="4"/>
  <c r="I83670" i="4" s="1" a="1"/>
  <c r="I83670" i="4" s="1"/>
  <c r="F83671" i="4"/>
  <c r="I83671" i="4" s="1" a="1"/>
  <c r="I83671" i="4" s="1"/>
  <c r="F83672" i="4"/>
  <c r="I83672" i="4" s="1" a="1"/>
  <c r="I83672" i="4" s="1"/>
  <c r="F83673" i="4"/>
  <c r="I83673" i="4" s="1" a="1"/>
  <c r="I83673" i="4" s="1"/>
  <c r="F83674" i="4"/>
  <c r="I83674" i="4" s="1" a="1"/>
  <c r="I83674" i="4" s="1"/>
  <c r="F83675" i="4"/>
  <c r="I83675" i="4" s="1" a="1"/>
  <c r="I83675" i="4" s="1"/>
  <c r="F83676" i="4"/>
  <c r="I83676" i="4" s="1" a="1"/>
  <c r="I83676" i="4" s="1"/>
  <c r="F83677" i="4"/>
  <c r="I83677" i="4" s="1" a="1"/>
  <c r="I83677" i="4" s="1"/>
  <c r="F83678" i="4"/>
  <c r="I83678" i="4" s="1" a="1"/>
  <c r="I83678" i="4" s="1"/>
  <c r="F83679" i="4"/>
  <c r="I83679" i="4" s="1" a="1"/>
  <c r="I83679" i="4" s="1"/>
  <c r="F83680" i="4"/>
  <c r="I83680" i="4" s="1" a="1"/>
  <c r="I83680" i="4" s="1"/>
  <c r="F83681" i="4"/>
  <c r="I83681" i="4" s="1" a="1"/>
  <c r="I83681" i="4" s="1"/>
  <c r="F83682" i="4"/>
  <c r="I83682" i="4" s="1" a="1"/>
  <c r="I83682" i="4" s="1"/>
  <c r="F83683" i="4"/>
  <c r="I83683" i="4" s="1" a="1"/>
  <c r="I83683" i="4" s="1"/>
  <c r="F83684" i="4"/>
  <c r="I83684" i="4" s="1" a="1"/>
  <c r="I83684" i="4" s="1"/>
  <c r="F83685" i="4"/>
  <c r="I83685" i="4" s="1" a="1"/>
  <c r="I83685" i="4" s="1"/>
  <c r="F83686" i="4"/>
  <c r="I83686" i="4" s="1" a="1"/>
  <c r="I83686" i="4" s="1"/>
  <c r="F83687" i="4"/>
  <c r="I83687" i="4" s="1" a="1"/>
  <c r="I83687" i="4" s="1"/>
  <c r="F83688" i="4"/>
  <c r="I83688" i="4" s="1" a="1"/>
  <c r="I83688" i="4" s="1"/>
  <c r="F83689" i="4"/>
  <c r="I83689" i="4" s="1" a="1"/>
  <c r="I83689" i="4" s="1"/>
  <c r="F83690" i="4"/>
  <c r="I83690" i="4" s="1" a="1"/>
  <c r="I83690" i="4" s="1"/>
  <c r="F83691" i="4"/>
  <c r="I83691" i="4" s="1" a="1"/>
  <c r="I83691" i="4" s="1"/>
  <c r="F83692" i="4"/>
  <c r="I83692" i="4" s="1" a="1"/>
  <c r="I83692" i="4" s="1"/>
  <c r="F83693" i="4"/>
  <c r="I83693" i="4" s="1" a="1"/>
  <c r="I83693" i="4" s="1"/>
  <c r="F83694" i="4"/>
  <c r="I83694" i="4" s="1" a="1"/>
  <c r="I83694" i="4" s="1"/>
  <c r="F83695" i="4"/>
  <c r="I83695" i="4" s="1" a="1"/>
  <c r="I83695" i="4" s="1"/>
  <c r="F83696" i="4"/>
  <c r="I83696" i="4" s="1" a="1"/>
  <c r="I83696" i="4" s="1"/>
  <c r="F83697" i="4"/>
  <c r="I83697" i="4" s="1" a="1"/>
  <c r="I83697" i="4" s="1"/>
  <c r="F83698" i="4"/>
  <c r="I83698" i="4" s="1" a="1"/>
  <c r="I83698" i="4" s="1"/>
  <c r="F83699" i="4"/>
  <c r="I83699" i="4" s="1" a="1"/>
  <c r="I83699" i="4" s="1"/>
  <c r="F83700" i="4"/>
  <c r="I83700" i="4" s="1" a="1"/>
  <c r="I83700" i="4" s="1"/>
  <c r="F83701" i="4"/>
  <c r="I83701" i="4" s="1" a="1"/>
  <c r="I83701" i="4" s="1"/>
  <c r="F83702" i="4"/>
  <c r="I83702" i="4" s="1" a="1"/>
  <c r="I83702" i="4" s="1"/>
  <c r="F83703" i="4"/>
  <c r="I83703" i="4" s="1" a="1"/>
  <c r="I83703" i="4" s="1"/>
  <c r="F83704" i="4"/>
  <c r="I83704" i="4" s="1" a="1"/>
  <c r="I83704" i="4" s="1"/>
  <c r="F83705" i="4"/>
  <c r="I83705" i="4" s="1" a="1"/>
  <c r="I83705" i="4" s="1"/>
  <c r="F83706" i="4"/>
  <c r="I83706" i="4" s="1" a="1"/>
  <c r="I83706" i="4" s="1"/>
  <c r="F83707" i="4"/>
  <c r="I83707" i="4" s="1" a="1"/>
  <c r="I83707" i="4" s="1"/>
  <c r="F83708" i="4"/>
  <c r="I83708" i="4" s="1" a="1"/>
  <c r="I83708" i="4" s="1"/>
  <c r="F83709" i="4"/>
  <c r="I83709" i="4" s="1" a="1"/>
  <c r="I83709" i="4" s="1"/>
  <c r="F83710" i="4"/>
  <c r="I83710" i="4" s="1" a="1"/>
  <c r="I83710" i="4" s="1"/>
  <c r="F83711" i="4"/>
  <c r="I83711" i="4" s="1" a="1"/>
  <c r="I83711" i="4" s="1"/>
  <c r="F83712" i="4"/>
  <c r="I83712" i="4" s="1" a="1"/>
  <c r="I83712" i="4" s="1"/>
  <c r="F83713" i="4"/>
  <c r="I83713" i="4" s="1" a="1"/>
  <c r="I83713" i="4" s="1"/>
  <c r="F83714" i="4"/>
  <c r="I83714" i="4" s="1" a="1"/>
  <c r="I83714" i="4" s="1"/>
  <c r="F83715" i="4"/>
  <c r="I83715" i="4" s="1" a="1"/>
  <c r="I83715" i="4" s="1"/>
  <c r="F83716" i="4"/>
  <c r="I83716" i="4" s="1" a="1"/>
  <c r="I83716" i="4" s="1"/>
  <c r="F83717" i="4"/>
  <c r="I83717" i="4" s="1" a="1"/>
  <c r="I83717" i="4" s="1"/>
  <c r="F83718" i="4"/>
  <c r="I83718" i="4" s="1" a="1"/>
  <c r="I83718" i="4" s="1"/>
  <c r="F83719" i="4"/>
  <c r="I83719" i="4" s="1" a="1"/>
  <c r="I83719" i="4" s="1"/>
  <c r="F83720" i="4"/>
  <c r="I83720" i="4" s="1" a="1"/>
  <c r="I83720" i="4" s="1"/>
  <c r="F83721" i="4"/>
  <c r="I83721" i="4" s="1" a="1"/>
  <c r="I83721" i="4" s="1"/>
  <c r="F83722" i="4"/>
  <c r="I83722" i="4" s="1" a="1"/>
  <c r="I83722" i="4" s="1"/>
  <c r="F83723" i="4"/>
  <c r="I83723" i="4" s="1" a="1"/>
  <c r="I83723" i="4" s="1"/>
  <c r="F83724" i="4"/>
  <c r="I83724" i="4" s="1" a="1"/>
  <c r="I83724" i="4" s="1"/>
  <c r="F83725" i="4"/>
  <c r="I83725" i="4" s="1" a="1"/>
  <c r="I83725" i="4" s="1"/>
  <c r="F83726" i="4"/>
  <c r="I83726" i="4" s="1" a="1"/>
  <c r="I83726" i="4" s="1"/>
  <c r="F83727" i="4"/>
  <c r="I83727" i="4" s="1" a="1"/>
  <c r="I83727" i="4" s="1"/>
  <c r="F83728" i="4"/>
  <c r="I83728" i="4" s="1" a="1"/>
  <c r="I83728" i="4" s="1"/>
  <c r="F83729" i="4"/>
  <c r="I83729" i="4" s="1" a="1"/>
  <c r="I83729" i="4" s="1"/>
  <c r="F83730" i="4"/>
  <c r="I83730" i="4" s="1" a="1"/>
  <c r="I83730" i="4" s="1"/>
  <c r="F83731" i="4"/>
  <c r="I83731" i="4" s="1" a="1"/>
  <c r="I83731" i="4" s="1"/>
  <c r="F83732" i="4"/>
  <c r="I83732" i="4" s="1" a="1"/>
  <c r="I83732" i="4" s="1"/>
  <c r="F83733" i="4"/>
  <c r="I83733" i="4" s="1" a="1"/>
  <c r="I83733" i="4" s="1"/>
  <c r="F83734" i="4"/>
  <c r="I83734" i="4" s="1" a="1"/>
  <c r="I83734" i="4" s="1"/>
  <c r="F83735" i="4"/>
  <c r="I83735" i="4" s="1" a="1"/>
  <c r="I83735" i="4" s="1"/>
  <c r="F83736" i="4"/>
  <c r="I83736" i="4" s="1" a="1"/>
  <c r="I83736" i="4" s="1"/>
  <c r="F83737" i="4"/>
  <c r="I83737" i="4" s="1" a="1"/>
  <c r="I83737" i="4" s="1"/>
  <c r="F83738" i="4"/>
  <c r="I83738" i="4" s="1" a="1"/>
  <c r="I83738" i="4" s="1"/>
  <c r="F83739" i="4"/>
  <c r="I83739" i="4" s="1" a="1"/>
  <c r="I83739" i="4" s="1"/>
  <c r="F83740" i="4"/>
  <c r="I83740" i="4" s="1" a="1"/>
  <c r="I83740" i="4" s="1"/>
  <c r="F83741" i="4"/>
  <c r="I83741" i="4" s="1" a="1"/>
  <c r="I83741" i="4" s="1"/>
  <c r="F83742" i="4"/>
  <c r="I83742" i="4" s="1" a="1"/>
  <c r="I83742" i="4" s="1"/>
  <c r="F83743" i="4"/>
  <c r="I83743" i="4" s="1" a="1"/>
  <c r="I83743" i="4" s="1"/>
  <c r="F83744" i="4"/>
  <c r="I83744" i="4" s="1" a="1"/>
  <c r="I83744" i="4" s="1"/>
  <c r="F83745" i="4"/>
  <c r="I83745" i="4" s="1" a="1"/>
  <c r="I83745" i="4" s="1"/>
  <c r="F83746" i="4"/>
  <c r="I83746" i="4" s="1" a="1"/>
  <c r="I83746" i="4" s="1"/>
  <c r="F83747" i="4"/>
  <c r="I83747" i="4" s="1" a="1"/>
  <c r="I83747" i="4" s="1"/>
  <c r="F83748" i="4"/>
  <c r="I83748" i="4" s="1" a="1"/>
  <c r="I83748" i="4" s="1"/>
  <c r="F83749" i="4"/>
  <c r="I83749" i="4" s="1" a="1"/>
  <c r="I83749" i="4" s="1"/>
  <c r="F83750" i="4"/>
  <c r="I83750" i="4" s="1" a="1"/>
  <c r="I83750" i="4" s="1"/>
  <c r="F83751" i="4"/>
  <c r="I83751" i="4" s="1" a="1"/>
  <c r="I83751" i="4" s="1"/>
  <c r="F83752" i="4"/>
  <c r="I83752" i="4" s="1" a="1"/>
  <c r="I83752" i="4" s="1"/>
  <c r="F83753" i="4"/>
  <c r="I83753" i="4" s="1" a="1"/>
  <c r="I83753" i="4" s="1"/>
  <c r="F83754" i="4"/>
  <c r="I83754" i="4" s="1" a="1"/>
  <c r="I83754" i="4" s="1"/>
  <c r="F83755" i="4"/>
  <c r="I83755" i="4" s="1" a="1"/>
  <c r="I83755" i="4" s="1"/>
  <c r="F83756" i="4"/>
  <c r="I83756" i="4" s="1" a="1"/>
  <c r="I83756" i="4" s="1"/>
  <c r="F83757" i="4"/>
  <c r="I83757" i="4" s="1" a="1"/>
  <c r="I83757" i="4" s="1"/>
  <c r="F83758" i="4"/>
  <c r="I83758" i="4" s="1" a="1"/>
  <c r="I83758" i="4" s="1"/>
  <c r="F83759" i="4"/>
  <c r="I83759" i="4" s="1" a="1"/>
  <c r="I83759" i="4" s="1"/>
  <c r="F83760" i="4"/>
  <c r="I83760" i="4" s="1" a="1"/>
  <c r="I83760" i="4" s="1"/>
  <c r="F83761" i="4"/>
  <c r="I83761" i="4" s="1" a="1"/>
  <c r="I83761" i="4" s="1"/>
  <c r="F83762" i="4"/>
  <c r="I83762" i="4" s="1" a="1"/>
  <c r="I83762" i="4" s="1"/>
  <c r="F83763" i="4"/>
  <c r="I83763" i="4" s="1" a="1"/>
  <c r="I83763" i="4" s="1"/>
  <c r="F83764" i="4"/>
  <c r="I83764" i="4" s="1" a="1"/>
  <c r="I83764" i="4" s="1"/>
  <c r="F83765" i="4"/>
  <c r="I83765" i="4" s="1" a="1"/>
  <c r="I83765" i="4" s="1"/>
  <c r="F83766" i="4"/>
  <c r="I83766" i="4" s="1" a="1"/>
  <c r="I83766" i="4" s="1"/>
  <c r="F83767" i="4"/>
  <c r="I83767" i="4" s="1" a="1"/>
  <c r="I83767" i="4" s="1"/>
  <c r="F83768" i="4"/>
  <c r="I83768" i="4" s="1" a="1"/>
  <c r="I83768" i="4" s="1"/>
  <c r="F83769" i="4"/>
  <c r="I83769" i="4" s="1" a="1"/>
  <c r="I83769" i="4" s="1"/>
  <c r="F83770" i="4"/>
  <c r="I83770" i="4" s="1" a="1"/>
  <c r="I83770" i="4" s="1"/>
  <c r="F83771" i="4"/>
  <c r="I83771" i="4" s="1" a="1"/>
  <c r="I83771" i="4" s="1"/>
  <c r="F83772" i="4"/>
  <c r="I83772" i="4" s="1" a="1"/>
  <c r="I83772" i="4" s="1"/>
  <c r="F83773" i="4"/>
  <c r="I83773" i="4" s="1" a="1"/>
  <c r="I83773" i="4" s="1"/>
  <c r="F83774" i="4"/>
  <c r="I83774" i="4" s="1" a="1"/>
  <c r="I83774" i="4" s="1"/>
  <c r="F83775" i="4"/>
  <c r="I83775" i="4" s="1" a="1"/>
  <c r="I83775" i="4" s="1"/>
  <c r="F83776" i="4"/>
  <c r="I83776" i="4" s="1" a="1"/>
  <c r="I83776" i="4" s="1"/>
  <c r="F83777" i="4"/>
  <c r="I83777" i="4" s="1" a="1"/>
  <c r="I83777" i="4" s="1"/>
  <c r="F83778" i="4"/>
  <c r="I83778" i="4" s="1" a="1"/>
  <c r="I83778" i="4" s="1"/>
  <c r="F83779" i="4"/>
  <c r="I83779" i="4" s="1" a="1"/>
  <c r="I83779" i="4" s="1"/>
  <c r="F83780" i="4"/>
  <c r="I83780" i="4" s="1" a="1"/>
  <c r="I83780" i="4" s="1"/>
  <c r="F83781" i="4"/>
  <c r="I83781" i="4" s="1" a="1"/>
  <c r="I83781" i="4" s="1"/>
  <c r="F83782" i="4"/>
  <c r="I83782" i="4" s="1" a="1"/>
  <c r="I83782" i="4" s="1"/>
  <c r="F83783" i="4"/>
  <c r="I83783" i="4" s="1" a="1"/>
  <c r="I83783" i="4" s="1"/>
  <c r="F83784" i="4"/>
  <c r="I83784" i="4" s="1" a="1"/>
  <c r="I83784" i="4" s="1"/>
  <c r="F83785" i="4"/>
  <c r="I83785" i="4" s="1" a="1"/>
  <c r="I83785" i="4" s="1"/>
  <c r="F83786" i="4"/>
  <c r="I83786" i="4" s="1" a="1"/>
  <c r="I83786" i="4" s="1"/>
  <c r="F83787" i="4"/>
  <c r="I83787" i="4" s="1" a="1"/>
  <c r="I83787" i="4" s="1"/>
  <c r="F83788" i="4"/>
  <c r="I83788" i="4" s="1" a="1"/>
  <c r="I83788" i="4" s="1"/>
  <c r="F83789" i="4"/>
  <c r="I83789" i="4" s="1" a="1"/>
  <c r="I83789" i="4" s="1"/>
  <c r="F83790" i="4"/>
  <c r="I83790" i="4" s="1" a="1"/>
  <c r="I83790" i="4" s="1"/>
  <c r="F83791" i="4"/>
  <c r="I83791" i="4" s="1" a="1"/>
  <c r="I83791" i="4" s="1"/>
  <c r="F83792" i="4"/>
  <c r="I83792" i="4" s="1" a="1"/>
  <c r="I83792" i="4" s="1"/>
  <c r="F83793" i="4"/>
  <c r="I83793" i="4" s="1" a="1"/>
  <c r="I83793" i="4" s="1"/>
  <c r="F83794" i="4"/>
  <c r="I83794" i="4" s="1" a="1"/>
  <c r="I83794" i="4" s="1"/>
  <c r="F83795" i="4"/>
  <c r="I83795" i="4" s="1" a="1"/>
  <c r="I83795" i="4" s="1"/>
  <c r="F83796" i="4"/>
  <c r="I83796" i="4" s="1" a="1"/>
  <c r="I83796" i="4" s="1"/>
  <c r="F83797" i="4"/>
  <c r="I83797" i="4" s="1" a="1"/>
  <c r="I83797" i="4" s="1"/>
  <c r="F83798" i="4"/>
  <c r="I83798" i="4" s="1" a="1"/>
  <c r="I83798" i="4" s="1"/>
  <c r="F83799" i="4"/>
  <c r="I83799" i="4" s="1" a="1"/>
  <c r="I83799" i="4" s="1"/>
  <c r="F83800" i="4"/>
  <c r="I83800" i="4" s="1" a="1"/>
  <c r="I83800" i="4" s="1"/>
  <c r="F83801" i="4"/>
  <c r="I83801" i="4" s="1" a="1"/>
  <c r="I83801" i="4" s="1"/>
  <c r="F83802" i="4"/>
  <c r="I83802" i="4" s="1" a="1"/>
  <c r="I83802" i="4" s="1"/>
  <c r="F83803" i="4"/>
  <c r="I83803" i="4" s="1" a="1"/>
  <c r="I83803" i="4" s="1"/>
  <c r="F83804" i="4"/>
  <c r="I83804" i="4" s="1" a="1"/>
  <c r="I83804" i="4" s="1"/>
  <c r="F83805" i="4"/>
  <c r="I83805" i="4" s="1" a="1"/>
  <c r="I83805" i="4" s="1"/>
  <c r="F83806" i="4"/>
  <c r="I83806" i="4" s="1" a="1"/>
  <c r="I83806" i="4" s="1"/>
  <c r="F83807" i="4"/>
  <c r="I83807" i="4" s="1" a="1"/>
  <c r="I83807" i="4" s="1"/>
  <c r="F83808" i="4"/>
  <c r="I83808" i="4" s="1" a="1"/>
  <c r="I83808" i="4" s="1"/>
  <c r="F83809" i="4"/>
  <c r="I83809" i="4" s="1" a="1"/>
  <c r="I83809" i="4" s="1"/>
  <c r="F83810" i="4"/>
  <c r="I83810" i="4" s="1" a="1"/>
  <c r="I83810" i="4" s="1"/>
  <c r="F83811" i="4"/>
  <c r="I83811" i="4" s="1" a="1"/>
  <c r="I83811" i="4" s="1"/>
  <c r="F83812" i="4"/>
  <c r="I83812" i="4" s="1" a="1"/>
  <c r="I83812" i="4" s="1"/>
  <c r="F83813" i="4"/>
  <c r="I83813" i="4" s="1" a="1"/>
  <c r="I83813" i="4" s="1"/>
  <c r="F83814" i="4"/>
  <c r="I83814" i="4" s="1" a="1"/>
  <c r="I83814" i="4" s="1"/>
  <c r="F83815" i="4"/>
  <c r="I83815" i="4" s="1" a="1"/>
  <c r="I83815" i="4" s="1"/>
  <c r="F83816" i="4"/>
  <c r="I83816" i="4" s="1" a="1"/>
  <c r="I83816" i="4" s="1"/>
  <c r="F83817" i="4"/>
  <c r="I83817" i="4" s="1" a="1"/>
  <c r="I83817" i="4" s="1"/>
  <c r="F83818" i="4"/>
  <c r="I83818" i="4" s="1" a="1"/>
  <c r="I83818" i="4" s="1"/>
  <c r="F83819" i="4"/>
  <c r="I83819" i="4" s="1" a="1"/>
  <c r="I83819" i="4" s="1"/>
  <c r="F83820" i="4"/>
  <c r="I83820" i="4" s="1" a="1"/>
  <c r="I83820" i="4" s="1"/>
  <c r="F83821" i="4"/>
  <c r="I83821" i="4" s="1" a="1"/>
  <c r="I83821" i="4" s="1"/>
  <c r="F83822" i="4"/>
  <c r="I83822" i="4" s="1" a="1"/>
  <c r="I83822" i="4" s="1"/>
  <c r="F83823" i="4"/>
  <c r="I83823" i="4" s="1" a="1"/>
  <c r="I83823" i="4" s="1"/>
  <c r="F83824" i="4"/>
  <c r="I83824" i="4" s="1" a="1"/>
  <c r="I83824" i="4" s="1"/>
  <c r="F83825" i="4"/>
  <c r="I83825" i="4" s="1" a="1"/>
  <c r="I83825" i="4" s="1"/>
  <c r="F83826" i="4"/>
  <c r="I83826" i="4" s="1" a="1"/>
  <c r="I83826" i="4" s="1"/>
  <c r="F83827" i="4"/>
  <c r="I83827" i="4" s="1" a="1"/>
  <c r="I83827" i="4" s="1"/>
  <c r="F83828" i="4"/>
  <c r="I83828" i="4" s="1" a="1"/>
  <c r="I83828" i="4" s="1"/>
  <c r="F83829" i="4"/>
  <c r="I83829" i="4" s="1" a="1"/>
  <c r="I83829" i="4" s="1"/>
  <c r="F83830" i="4"/>
  <c r="I83830" i="4" s="1" a="1"/>
  <c r="I83830" i="4" s="1"/>
  <c r="F83831" i="4"/>
  <c r="I83831" i="4" s="1" a="1"/>
  <c r="I83831" i="4" s="1"/>
  <c r="F83832" i="4"/>
  <c r="I83832" i="4" s="1" a="1"/>
  <c r="I83832" i="4" s="1"/>
  <c r="F83833" i="4"/>
  <c r="I83833" i="4" s="1" a="1"/>
  <c r="I83833" i="4" s="1"/>
  <c r="F83834" i="4"/>
  <c r="I83834" i="4" s="1" a="1"/>
  <c r="I83834" i="4" s="1"/>
  <c r="F83835" i="4"/>
  <c r="I83835" i="4" s="1" a="1"/>
  <c r="I83835" i="4" s="1"/>
  <c r="F83836" i="4"/>
  <c r="I83836" i="4" s="1" a="1"/>
  <c r="I83836" i="4" s="1"/>
  <c r="F83837" i="4"/>
  <c r="I83837" i="4" s="1" a="1"/>
  <c r="I83837" i="4" s="1"/>
  <c r="F83838" i="4"/>
  <c r="I83838" i="4" s="1" a="1"/>
  <c r="I83838" i="4" s="1"/>
  <c r="F83839" i="4"/>
  <c r="I83839" i="4" s="1" a="1"/>
  <c r="I83839" i="4" s="1"/>
  <c r="F83840" i="4"/>
  <c r="I83840" i="4" s="1" a="1"/>
  <c r="I83840" i="4" s="1"/>
  <c r="F83841" i="4"/>
  <c r="I83841" i="4" s="1" a="1"/>
  <c r="I83841" i="4" s="1"/>
  <c r="F83842" i="4"/>
  <c r="I83842" i="4" s="1" a="1"/>
  <c r="I83842" i="4" s="1"/>
  <c r="F83843" i="4"/>
  <c r="I83843" i="4" s="1" a="1"/>
  <c r="I83843" i="4" s="1"/>
  <c r="F83844" i="4"/>
  <c r="I83844" i="4" s="1" a="1"/>
  <c r="I83844" i="4" s="1"/>
  <c r="F83845" i="4"/>
  <c r="I83845" i="4" s="1" a="1"/>
  <c r="I83845" i="4" s="1"/>
  <c r="F83846" i="4"/>
  <c r="I83846" i="4" s="1" a="1"/>
  <c r="I83846" i="4" s="1"/>
  <c r="F83847" i="4"/>
  <c r="I83847" i="4" s="1" a="1"/>
  <c r="I83847" i="4" s="1"/>
  <c r="F83848" i="4"/>
  <c r="I83848" i="4" s="1" a="1"/>
  <c r="I83848" i="4" s="1"/>
  <c r="F83849" i="4"/>
  <c r="I83849" i="4" s="1" a="1"/>
  <c r="I83849" i="4" s="1"/>
  <c r="F83850" i="4"/>
  <c r="I83850" i="4" s="1" a="1"/>
  <c r="I83850" i="4" s="1"/>
  <c r="F83851" i="4"/>
  <c r="I83851" i="4" s="1" a="1"/>
  <c r="I83851" i="4" s="1"/>
  <c r="F83852" i="4"/>
  <c r="I83852" i="4" s="1" a="1"/>
  <c r="I83852" i="4" s="1"/>
  <c r="F83853" i="4"/>
  <c r="I83853" i="4" s="1" a="1"/>
  <c r="I83853" i="4" s="1"/>
  <c r="F83854" i="4"/>
  <c r="I83854" i="4" s="1" a="1"/>
  <c r="I83854" i="4" s="1"/>
  <c r="F83855" i="4"/>
  <c r="I83855" i="4" s="1" a="1"/>
  <c r="I83855" i="4" s="1"/>
  <c r="F83856" i="4"/>
  <c r="I83856" i="4" s="1" a="1"/>
  <c r="I83856" i="4" s="1"/>
  <c r="F83857" i="4"/>
  <c r="I83857" i="4" s="1" a="1"/>
  <c r="I83857" i="4" s="1"/>
  <c r="F83858" i="4"/>
  <c r="I83858" i="4" s="1" a="1"/>
  <c r="I83858" i="4" s="1"/>
  <c r="F83859" i="4"/>
  <c r="I83859" i="4" s="1" a="1"/>
  <c r="I83859" i="4" s="1"/>
  <c r="F83860" i="4"/>
  <c r="I83860" i="4" s="1" a="1"/>
  <c r="I83860" i="4" s="1"/>
  <c r="F83861" i="4"/>
  <c r="I83861" i="4" s="1" a="1"/>
  <c r="I83861" i="4" s="1"/>
  <c r="F83862" i="4"/>
  <c r="I83862" i="4" s="1" a="1"/>
  <c r="I83862" i="4" s="1"/>
  <c r="F83863" i="4"/>
  <c r="I83863" i="4" s="1" a="1"/>
  <c r="I83863" i="4" s="1"/>
  <c r="F83864" i="4"/>
  <c r="I83864" i="4" s="1" a="1"/>
  <c r="I83864" i="4" s="1"/>
  <c r="F83865" i="4"/>
  <c r="I83865" i="4" s="1" a="1"/>
  <c r="I83865" i="4" s="1"/>
  <c r="F83866" i="4"/>
  <c r="I83866" i="4" s="1" a="1"/>
  <c r="I83866" i="4" s="1"/>
  <c r="F83867" i="4"/>
  <c r="I83867" i="4" s="1" a="1"/>
  <c r="I83867" i="4" s="1"/>
  <c r="F83868" i="4"/>
  <c r="I83868" i="4" s="1" a="1"/>
  <c r="I83868" i="4" s="1"/>
  <c r="F83869" i="4"/>
  <c r="I83869" i="4" s="1" a="1"/>
  <c r="I83869" i="4" s="1"/>
  <c r="F83870" i="4"/>
  <c r="I83870" i="4" s="1" a="1"/>
  <c r="I83870" i="4" s="1"/>
  <c r="F83871" i="4"/>
  <c r="I83871" i="4" s="1" a="1"/>
  <c r="I83871" i="4" s="1"/>
  <c r="F83872" i="4"/>
  <c r="I83872" i="4" s="1" a="1"/>
  <c r="I83872" i="4" s="1"/>
  <c r="F83873" i="4"/>
  <c r="I83873" i="4" s="1" a="1"/>
  <c r="I83873" i="4" s="1"/>
  <c r="F83874" i="4"/>
  <c r="I83874" i="4" s="1" a="1"/>
  <c r="I83874" i="4" s="1"/>
  <c r="F83875" i="4"/>
  <c r="I83875" i="4" s="1" a="1"/>
  <c r="I83875" i="4" s="1"/>
  <c r="F83876" i="4"/>
  <c r="I83876" i="4" s="1" a="1"/>
  <c r="I83876" i="4" s="1"/>
  <c r="F83877" i="4"/>
  <c r="I83877" i="4" s="1" a="1"/>
  <c r="I83877" i="4" s="1"/>
  <c r="F83878" i="4"/>
  <c r="I83878" i="4" s="1" a="1"/>
  <c r="I83878" i="4" s="1"/>
  <c r="F83879" i="4"/>
  <c r="I83879" i="4" s="1" a="1"/>
  <c r="I83879" i="4" s="1"/>
  <c r="F83880" i="4"/>
  <c r="I83880" i="4" s="1" a="1"/>
  <c r="I83880" i="4" s="1"/>
  <c r="F83881" i="4"/>
  <c r="I83881" i="4" s="1" a="1"/>
  <c r="I83881" i="4" s="1"/>
  <c r="F83882" i="4"/>
  <c r="I83882" i="4" s="1" a="1"/>
  <c r="I83882" i="4" s="1"/>
  <c r="F83883" i="4"/>
  <c r="I83883" i="4" s="1" a="1"/>
  <c r="I83883" i="4" s="1"/>
  <c r="F83884" i="4"/>
  <c r="I83884" i="4" s="1" a="1"/>
  <c r="I83884" i="4" s="1"/>
  <c r="F83885" i="4"/>
  <c r="I83885" i="4" s="1" a="1"/>
  <c r="I83885" i="4" s="1"/>
  <c r="F83886" i="4"/>
  <c r="I83886" i="4" s="1" a="1"/>
  <c r="I83886" i="4" s="1"/>
  <c r="F83887" i="4"/>
  <c r="I83887" i="4" s="1" a="1"/>
  <c r="I83887" i="4" s="1"/>
  <c r="F83888" i="4"/>
  <c r="I83888" i="4" s="1" a="1"/>
  <c r="I83888" i="4" s="1"/>
  <c r="F83889" i="4"/>
  <c r="I83889" i="4" s="1" a="1"/>
  <c r="I83889" i="4" s="1"/>
  <c r="F83890" i="4"/>
  <c r="I83890" i="4" s="1" a="1"/>
  <c r="I83890" i="4" s="1"/>
  <c r="F83891" i="4"/>
  <c r="I83891" i="4" s="1" a="1"/>
  <c r="I83891" i="4" s="1"/>
  <c r="F83892" i="4"/>
  <c r="I83892" i="4" s="1" a="1"/>
  <c r="I83892" i="4" s="1"/>
  <c r="F83893" i="4"/>
  <c r="I83893" i="4" s="1" a="1"/>
  <c r="I83893" i="4" s="1"/>
  <c r="F83894" i="4"/>
  <c r="I83894" i="4" s="1" a="1"/>
  <c r="I83894" i="4" s="1"/>
  <c r="F83895" i="4"/>
  <c r="I83895" i="4" s="1" a="1"/>
  <c r="I83895" i="4" s="1"/>
  <c r="F83896" i="4"/>
  <c r="I83896" i="4" s="1" a="1"/>
  <c r="I83896" i="4" s="1"/>
  <c r="F83897" i="4"/>
  <c r="I83897" i="4" s="1" a="1"/>
  <c r="I83897" i="4" s="1"/>
  <c r="F83898" i="4"/>
  <c r="I83898" i="4" s="1" a="1"/>
  <c r="I83898" i="4" s="1"/>
  <c r="F83899" i="4"/>
  <c r="I83899" i="4" s="1" a="1"/>
  <c r="I83899" i="4" s="1"/>
  <c r="F83900" i="4"/>
  <c r="I83900" i="4" s="1" a="1"/>
  <c r="I83900" i="4" s="1"/>
  <c r="F83901" i="4"/>
  <c r="I83901" i="4" s="1" a="1"/>
  <c r="I83901" i="4" s="1"/>
  <c r="F83902" i="4"/>
  <c r="I83902" i="4" s="1" a="1"/>
  <c r="I83902" i="4" s="1"/>
  <c r="F83903" i="4"/>
  <c r="I83903" i="4" s="1" a="1"/>
  <c r="I83903" i="4" s="1"/>
  <c r="F83904" i="4"/>
  <c r="I83904" i="4" s="1" a="1"/>
  <c r="I83904" i="4" s="1"/>
  <c r="F83905" i="4"/>
  <c r="I83905" i="4" s="1" a="1"/>
  <c r="I83905" i="4" s="1"/>
  <c r="F83906" i="4"/>
  <c r="I83906" i="4" s="1" a="1"/>
  <c r="I83906" i="4" s="1"/>
  <c r="F83907" i="4"/>
  <c r="I83907" i="4" s="1" a="1"/>
  <c r="I83907" i="4" s="1"/>
  <c r="F83908" i="4"/>
  <c r="I83908" i="4" s="1" a="1"/>
  <c r="I83908" i="4" s="1"/>
  <c r="F83909" i="4"/>
  <c r="I83909" i="4" s="1" a="1"/>
  <c r="I83909" i="4" s="1"/>
  <c r="F83910" i="4"/>
  <c r="I83910" i="4" s="1" a="1"/>
  <c r="I83910" i="4" s="1"/>
  <c r="F83911" i="4"/>
  <c r="I83911" i="4" s="1" a="1"/>
  <c r="I83911" i="4" s="1"/>
  <c r="F83912" i="4"/>
  <c r="I83912" i="4" s="1" a="1"/>
  <c r="I83912" i="4" s="1"/>
  <c r="F83913" i="4"/>
  <c r="I83913" i="4" s="1" a="1"/>
  <c r="I83913" i="4" s="1"/>
  <c r="F83914" i="4"/>
  <c r="I83914" i="4" s="1" a="1"/>
  <c r="I83914" i="4" s="1"/>
  <c r="F83915" i="4"/>
  <c r="I83915" i="4" s="1" a="1"/>
  <c r="I83915" i="4" s="1"/>
  <c r="F83916" i="4"/>
  <c r="I83916" i="4" s="1" a="1"/>
  <c r="I83916" i="4" s="1"/>
  <c r="F83917" i="4"/>
  <c r="I83917" i="4" s="1" a="1"/>
  <c r="I83917" i="4" s="1"/>
  <c r="F83918" i="4"/>
  <c r="I83918" i="4" s="1" a="1"/>
  <c r="I83918" i="4" s="1"/>
  <c r="F83919" i="4"/>
  <c r="I83919" i="4" s="1" a="1"/>
  <c r="I83919" i="4" s="1"/>
  <c r="F83920" i="4"/>
  <c r="I83920" i="4" s="1" a="1"/>
  <c r="I83920" i="4" s="1"/>
  <c r="F83921" i="4"/>
  <c r="I83921" i="4" s="1" a="1"/>
  <c r="I83921" i="4" s="1"/>
  <c r="F83922" i="4"/>
  <c r="I83922" i="4" s="1" a="1"/>
  <c r="I83922" i="4" s="1"/>
  <c r="F83923" i="4"/>
  <c r="I83923" i="4" s="1" a="1"/>
  <c r="I83923" i="4" s="1"/>
  <c r="F83924" i="4"/>
  <c r="I83924" i="4" s="1" a="1"/>
  <c r="I83924" i="4" s="1"/>
  <c r="F83925" i="4"/>
  <c r="I83925" i="4" s="1" a="1"/>
  <c r="I83925" i="4" s="1"/>
  <c r="F83926" i="4"/>
  <c r="I83926" i="4" s="1" a="1"/>
  <c r="I83926" i="4" s="1"/>
  <c r="F83927" i="4"/>
  <c r="I83927" i="4" s="1" a="1"/>
  <c r="I83927" i="4" s="1"/>
  <c r="F83928" i="4"/>
  <c r="I83928" i="4" s="1" a="1"/>
  <c r="I83928" i="4" s="1"/>
  <c r="F83929" i="4"/>
  <c r="I83929" i="4" s="1" a="1"/>
  <c r="I83929" i="4" s="1"/>
  <c r="F83930" i="4"/>
  <c r="I83930" i="4" s="1" a="1"/>
  <c r="I83930" i="4" s="1"/>
  <c r="F83931" i="4"/>
  <c r="I83931" i="4" s="1" a="1"/>
  <c r="I83931" i="4" s="1"/>
  <c r="F83932" i="4"/>
  <c r="I83932" i="4" s="1" a="1"/>
  <c r="I83932" i="4" s="1"/>
  <c r="F83933" i="4"/>
  <c r="I83933" i="4" s="1" a="1"/>
  <c r="I83933" i="4" s="1"/>
  <c r="F83934" i="4"/>
  <c r="I83934" i="4" s="1" a="1"/>
  <c r="I83934" i="4" s="1"/>
  <c r="F83935" i="4"/>
  <c r="I83935" i="4" s="1" a="1"/>
  <c r="I83935" i="4" s="1"/>
  <c r="F83936" i="4"/>
  <c r="I83936" i="4" s="1" a="1"/>
  <c r="I83936" i="4" s="1"/>
  <c r="F83937" i="4"/>
  <c r="I83937" i="4" s="1" a="1"/>
  <c r="I83937" i="4" s="1"/>
  <c r="F83938" i="4"/>
  <c r="I83938" i="4" s="1" a="1"/>
  <c r="I83938" i="4" s="1"/>
  <c r="F83939" i="4"/>
  <c r="I83939" i="4" s="1" a="1"/>
  <c r="I83939" i="4" s="1"/>
  <c r="F83940" i="4"/>
  <c r="I83940" i="4" s="1" a="1"/>
  <c r="I83940" i="4" s="1"/>
  <c r="F83941" i="4"/>
  <c r="I83941" i="4" s="1" a="1"/>
  <c r="I83941" i="4" s="1"/>
  <c r="F83942" i="4"/>
  <c r="I83942" i="4" s="1" a="1"/>
  <c r="I83942" i="4" s="1"/>
  <c r="F83943" i="4"/>
  <c r="I83943" i="4" s="1" a="1"/>
  <c r="I83943" i="4" s="1"/>
  <c r="F83944" i="4"/>
  <c r="I83944" i="4" s="1" a="1"/>
  <c r="I83944" i="4" s="1"/>
  <c r="F83945" i="4"/>
  <c r="I83945" i="4" s="1" a="1"/>
  <c r="I83945" i="4" s="1"/>
  <c r="F83946" i="4"/>
  <c r="I83946" i="4" s="1" a="1"/>
  <c r="I83946" i="4" s="1"/>
  <c r="F83947" i="4"/>
  <c r="I83947" i="4" s="1" a="1"/>
  <c r="I83947" i="4" s="1"/>
  <c r="F83948" i="4"/>
  <c r="I83948" i="4" s="1" a="1"/>
  <c r="I83948" i="4" s="1"/>
  <c r="F83949" i="4"/>
  <c r="I83949" i="4" s="1" a="1"/>
  <c r="I83949" i="4" s="1"/>
  <c r="F83950" i="4"/>
  <c r="I83950" i="4" s="1" a="1"/>
  <c r="I83950" i="4" s="1"/>
  <c r="F83951" i="4"/>
  <c r="I83951" i="4" s="1" a="1"/>
  <c r="I83951" i="4" s="1"/>
  <c r="F83952" i="4"/>
  <c r="I83952" i="4" s="1" a="1"/>
  <c r="I83952" i="4" s="1"/>
  <c r="F83953" i="4"/>
  <c r="I83953" i="4" s="1" a="1"/>
  <c r="I83953" i="4" s="1"/>
  <c r="F83954" i="4"/>
  <c r="I83954" i="4" s="1" a="1"/>
  <c r="I83954" i="4" s="1"/>
  <c r="F83955" i="4"/>
  <c r="I83955" i="4" s="1" a="1"/>
  <c r="I83955" i="4" s="1"/>
  <c r="F83956" i="4"/>
  <c r="I83956" i="4" s="1" a="1"/>
  <c r="I83956" i="4" s="1"/>
  <c r="F83957" i="4"/>
  <c r="I83957" i="4" s="1" a="1"/>
  <c r="I83957" i="4" s="1"/>
  <c r="F83958" i="4"/>
  <c r="I83958" i="4" s="1" a="1"/>
  <c r="I83958" i="4" s="1"/>
  <c r="F83959" i="4"/>
  <c r="I83959" i="4" s="1" a="1"/>
  <c r="I83959" i="4" s="1"/>
  <c r="F83960" i="4"/>
  <c r="I83960" i="4" s="1" a="1"/>
  <c r="I83960" i="4" s="1"/>
  <c r="F83961" i="4"/>
  <c r="I83961" i="4" s="1" a="1"/>
  <c r="I83961" i="4" s="1"/>
  <c r="F83962" i="4"/>
  <c r="I83962" i="4" s="1" a="1"/>
  <c r="I83962" i="4" s="1"/>
  <c r="F83963" i="4"/>
  <c r="I83963" i="4" s="1" a="1"/>
  <c r="I83963" i="4" s="1"/>
  <c r="F83964" i="4"/>
  <c r="I83964" i="4" s="1" a="1"/>
  <c r="I83964" i="4" s="1"/>
  <c r="F83965" i="4"/>
  <c r="I83965" i="4" s="1" a="1"/>
  <c r="I83965" i="4" s="1"/>
  <c r="F83966" i="4"/>
  <c r="I83966" i="4" s="1" a="1"/>
  <c r="I83966" i="4" s="1"/>
  <c r="F83967" i="4"/>
  <c r="I83967" i="4" s="1" a="1"/>
  <c r="I83967" i="4" s="1"/>
  <c r="F83968" i="4"/>
  <c r="I83968" i="4" s="1" a="1"/>
  <c r="I83968" i="4" s="1"/>
  <c r="F83969" i="4"/>
  <c r="I83969" i="4" s="1" a="1"/>
  <c r="I83969" i="4" s="1"/>
  <c r="F83970" i="4"/>
  <c r="I83970" i="4" s="1" a="1"/>
  <c r="I83970" i="4" s="1"/>
  <c r="F83971" i="4"/>
  <c r="I83971" i="4" s="1" a="1"/>
  <c r="I83971" i="4" s="1"/>
  <c r="F83972" i="4"/>
  <c r="I83972" i="4" s="1" a="1"/>
  <c r="I83972" i="4" s="1"/>
  <c r="F83973" i="4"/>
  <c r="I83973" i="4" s="1" a="1"/>
  <c r="I83973" i="4" s="1"/>
  <c r="F83974" i="4"/>
  <c r="I83974" i="4" s="1" a="1"/>
  <c r="I83974" i="4" s="1"/>
  <c r="F83975" i="4"/>
  <c r="I83975" i="4" s="1" a="1"/>
  <c r="I83975" i="4" s="1"/>
  <c r="F83976" i="4"/>
  <c r="I83976" i="4" s="1" a="1"/>
  <c r="I83976" i="4" s="1"/>
  <c r="F83977" i="4"/>
  <c r="I83977" i="4" s="1" a="1"/>
  <c r="I83977" i="4" s="1"/>
  <c r="F83978" i="4"/>
  <c r="I83978" i="4" s="1" a="1"/>
  <c r="I83978" i="4" s="1"/>
  <c r="F83979" i="4"/>
  <c r="I83979" i="4" s="1" a="1"/>
  <c r="I83979" i="4" s="1"/>
  <c r="F83980" i="4"/>
  <c r="I83980" i="4" s="1" a="1"/>
  <c r="I83980" i="4" s="1"/>
  <c r="F83981" i="4"/>
  <c r="I83981" i="4" s="1" a="1"/>
  <c r="I83981" i="4" s="1"/>
  <c r="F83982" i="4"/>
  <c r="I83982" i="4" s="1" a="1"/>
  <c r="I83982" i="4" s="1"/>
  <c r="F83983" i="4"/>
  <c r="I83983" i="4" s="1" a="1"/>
  <c r="I83983" i="4" s="1"/>
  <c r="F83984" i="4"/>
  <c r="I83984" i="4" s="1" a="1"/>
  <c r="I83984" i="4" s="1"/>
  <c r="F83985" i="4"/>
  <c r="I83985" i="4" s="1" a="1"/>
  <c r="I83985" i="4" s="1"/>
  <c r="F83986" i="4"/>
  <c r="I83986" i="4" s="1" a="1"/>
  <c r="I83986" i="4" s="1"/>
  <c r="F83987" i="4"/>
  <c r="I83987" i="4" s="1" a="1"/>
  <c r="I83987" i="4" s="1"/>
  <c r="F83988" i="4"/>
  <c r="I83988" i="4" s="1" a="1"/>
  <c r="I83988" i="4" s="1"/>
  <c r="F83989" i="4"/>
  <c r="I83989" i="4" s="1" a="1"/>
  <c r="I83989" i="4" s="1"/>
  <c r="F83990" i="4"/>
  <c r="I83990" i="4" s="1" a="1"/>
  <c r="I83990" i="4" s="1"/>
  <c r="F83991" i="4"/>
  <c r="I83991" i="4" s="1" a="1"/>
  <c r="I83991" i="4" s="1"/>
  <c r="F83992" i="4"/>
  <c r="I83992" i="4" s="1" a="1"/>
  <c r="I83992" i="4" s="1"/>
  <c r="F83993" i="4"/>
  <c r="I83993" i="4" s="1" a="1"/>
  <c r="I83993" i="4" s="1"/>
  <c r="F83994" i="4"/>
  <c r="I83994" i="4" s="1" a="1"/>
  <c r="I83994" i="4" s="1"/>
  <c r="F83995" i="4"/>
  <c r="I83995" i="4" s="1" a="1"/>
  <c r="I83995" i="4" s="1"/>
  <c r="F83996" i="4"/>
  <c r="I83996" i="4" s="1" a="1"/>
  <c r="I83996" i="4" s="1"/>
  <c r="F83997" i="4"/>
  <c r="I83997" i="4" s="1" a="1"/>
  <c r="I83997" i="4" s="1"/>
  <c r="F83998" i="4"/>
  <c r="I83998" i="4" s="1" a="1"/>
  <c r="I83998" i="4" s="1"/>
  <c r="F83999" i="4"/>
  <c r="I83999" i="4" s="1" a="1"/>
  <c r="I83999" i="4" s="1"/>
  <c r="F84000" i="4"/>
  <c r="I84000" i="4" s="1" a="1"/>
  <c r="I84000" i="4" s="1"/>
  <c r="F84001" i="4"/>
  <c r="I84001" i="4" s="1" a="1"/>
  <c r="I84001" i="4" s="1"/>
  <c r="F84002" i="4"/>
  <c r="I84002" i="4" s="1" a="1"/>
  <c r="I84002" i="4" s="1"/>
  <c r="F84003" i="4"/>
  <c r="I84003" i="4" s="1" a="1"/>
  <c r="I84003" i="4" s="1"/>
  <c r="F84004" i="4"/>
  <c r="I84004" i="4" s="1" a="1"/>
  <c r="I84004" i="4" s="1"/>
  <c r="F84005" i="4"/>
  <c r="I84005" i="4" s="1" a="1"/>
  <c r="I84005" i="4" s="1"/>
  <c r="F84006" i="4"/>
  <c r="I84006" i="4" s="1" a="1"/>
  <c r="I84006" i="4" s="1"/>
  <c r="F84007" i="4"/>
  <c r="I84007" i="4" s="1" a="1"/>
  <c r="I84007" i="4" s="1"/>
  <c r="F84008" i="4"/>
  <c r="I84008" i="4" s="1" a="1"/>
  <c r="I84008" i="4" s="1"/>
  <c r="F84009" i="4"/>
  <c r="I84009" i="4" s="1" a="1"/>
  <c r="I84009" i="4" s="1"/>
  <c r="F84010" i="4"/>
  <c r="I84010" i="4" s="1" a="1"/>
  <c r="I84010" i="4" s="1"/>
  <c r="F84011" i="4"/>
  <c r="I84011" i="4" s="1" a="1"/>
  <c r="I84011" i="4" s="1"/>
  <c r="F84012" i="4"/>
  <c r="I84012" i="4" s="1" a="1"/>
  <c r="I84012" i="4" s="1"/>
  <c r="F84013" i="4"/>
  <c r="I84013" i="4" s="1" a="1"/>
  <c r="I84013" i="4" s="1"/>
  <c r="F84014" i="4"/>
  <c r="I84014" i="4" s="1" a="1"/>
  <c r="I84014" i="4" s="1"/>
  <c r="F84015" i="4"/>
  <c r="I84015" i="4" s="1" a="1"/>
  <c r="I84015" i="4" s="1"/>
  <c r="F84016" i="4"/>
  <c r="I84016" i="4" s="1" a="1"/>
  <c r="I84016" i="4" s="1"/>
  <c r="F84017" i="4"/>
  <c r="I84017" i="4" s="1" a="1"/>
  <c r="I84017" i="4" s="1"/>
  <c r="F84018" i="4"/>
  <c r="I84018" i="4" s="1" a="1"/>
  <c r="I84018" i="4" s="1"/>
  <c r="F84019" i="4"/>
  <c r="I84019" i="4" s="1" a="1"/>
  <c r="I84019" i="4" s="1"/>
  <c r="F84020" i="4"/>
  <c r="I84020" i="4" s="1" a="1"/>
  <c r="I84020" i="4" s="1"/>
  <c r="F84021" i="4"/>
  <c r="I84021" i="4" s="1" a="1"/>
  <c r="I84021" i="4" s="1"/>
  <c r="F84022" i="4"/>
  <c r="I84022" i="4" s="1" a="1"/>
  <c r="I84022" i="4" s="1"/>
  <c r="F84023" i="4"/>
  <c r="I84023" i="4" s="1" a="1"/>
  <c r="I84023" i="4" s="1"/>
  <c r="F84024" i="4"/>
  <c r="I84024" i="4" s="1" a="1"/>
  <c r="I84024" i="4" s="1"/>
  <c r="F84025" i="4"/>
  <c r="I84025" i="4" s="1" a="1"/>
  <c r="I84025" i="4" s="1"/>
  <c r="F84026" i="4"/>
  <c r="I84026" i="4" s="1" a="1"/>
  <c r="I84026" i="4" s="1"/>
  <c r="F84027" i="4"/>
  <c r="I84027" i="4" s="1" a="1"/>
  <c r="I84027" i="4" s="1"/>
  <c r="F84028" i="4"/>
  <c r="I84028" i="4" s="1" a="1"/>
  <c r="I84028" i="4" s="1"/>
  <c r="F84029" i="4"/>
  <c r="I84029" i="4" s="1" a="1"/>
  <c r="I84029" i="4" s="1"/>
  <c r="F84030" i="4"/>
  <c r="I84030" i="4" s="1" a="1"/>
  <c r="I84030" i="4" s="1"/>
  <c r="F84031" i="4"/>
  <c r="I84031" i="4" s="1" a="1"/>
  <c r="I84031" i="4" s="1"/>
  <c r="F84032" i="4"/>
  <c r="I84032" i="4" s="1" a="1"/>
  <c r="I84032" i="4" s="1"/>
  <c r="F84033" i="4"/>
  <c r="I84033" i="4" s="1" a="1"/>
  <c r="I84033" i="4" s="1"/>
  <c r="F84034" i="4"/>
  <c r="I84034" i="4" s="1" a="1"/>
  <c r="I84034" i="4" s="1"/>
  <c r="F84035" i="4"/>
  <c r="I84035" i="4" s="1" a="1"/>
  <c r="I84035" i="4" s="1"/>
  <c r="F84036" i="4"/>
  <c r="I84036" i="4" s="1" a="1"/>
  <c r="I84036" i="4" s="1"/>
  <c r="F84037" i="4"/>
  <c r="I84037" i="4" s="1" a="1"/>
  <c r="I84037" i="4" s="1"/>
  <c r="F84038" i="4"/>
  <c r="I84038" i="4" s="1" a="1"/>
  <c r="I84038" i="4" s="1"/>
  <c r="F84039" i="4"/>
  <c r="I84039" i="4" s="1" a="1"/>
  <c r="I84039" i="4" s="1"/>
  <c r="F84040" i="4"/>
  <c r="I84040" i="4" s="1" a="1"/>
  <c r="I84040" i="4" s="1"/>
  <c r="F84041" i="4"/>
  <c r="I84041" i="4" s="1" a="1"/>
  <c r="I84041" i="4" s="1"/>
  <c r="F84042" i="4"/>
  <c r="I84042" i="4" s="1" a="1"/>
  <c r="I84042" i="4" s="1"/>
  <c r="F84043" i="4"/>
  <c r="I84043" i="4" s="1" a="1"/>
  <c r="I84043" i="4" s="1"/>
  <c r="F84044" i="4"/>
  <c r="I84044" i="4" s="1" a="1"/>
  <c r="I84044" i="4" s="1"/>
  <c r="F84045" i="4"/>
  <c r="I84045" i="4" s="1" a="1"/>
  <c r="I84045" i="4" s="1"/>
  <c r="F84046" i="4"/>
  <c r="I84046" i="4" s="1" a="1"/>
  <c r="I84046" i="4" s="1"/>
  <c r="F84047" i="4"/>
  <c r="I84047" i="4" s="1" a="1"/>
  <c r="I84047" i="4" s="1"/>
  <c r="F84048" i="4"/>
  <c r="I84048" i="4" s="1" a="1"/>
  <c r="I84048" i="4" s="1"/>
  <c r="F84049" i="4"/>
  <c r="I84049" i="4" s="1" a="1"/>
  <c r="I84049" i="4" s="1"/>
  <c r="F84050" i="4"/>
  <c r="I84050" i="4" s="1" a="1"/>
  <c r="I84050" i="4" s="1"/>
  <c r="F84051" i="4"/>
  <c r="I84051" i="4" s="1" a="1"/>
  <c r="I84051" i="4" s="1"/>
  <c r="F84052" i="4"/>
  <c r="I84052" i="4" s="1" a="1"/>
  <c r="I84052" i="4" s="1"/>
  <c r="F84053" i="4"/>
  <c r="I84053" i="4" s="1" a="1"/>
  <c r="I84053" i="4" s="1"/>
  <c r="F84054" i="4"/>
  <c r="I84054" i="4" s="1" a="1"/>
  <c r="I84054" i="4" s="1"/>
  <c r="F84055" i="4"/>
  <c r="I84055" i="4" s="1" a="1"/>
  <c r="I84055" i="4" s="1"/>
  <c r="F84056" i="4"/>
  <c r="I84056" i="4" s="1" a="1"/>
  <c r="I84056" i="4" s="1"/>
  <c r="F84057" i="4"/>
  <c r="I84057" i="4" s="1" a="1"/>
  <c r="I84057" i="4" s="1"/>
  <c r="F84058" i="4"/>
  <c r="I84058" i="4" s="1" a="1"/>
  <c r="I84058" i="4" s="1"/>
  <c r="F84059" i="4"/>
  <c r="I84059" i="4" s="1" a="1"/>
  <c r="I84059" i="4" s="1"/>
  <c r="F84060" i="4"/>
  <c r="I84060" i="4" s="1" a="1"/>
  <c r="I84060" i="4" s="1"/>
  <c r="F84061" i="4"/>
  <c r="I84061" i="4" s="1" a="1"/>
  <c r="I84061" i="4" s="1"/>
  <c r="F84062" i="4"/>
  <c r="I84062" i="4" s="1" a="1"/>
  <c r="I84062" i="4" s="1"/>
  <c r="F84063" i="4"/>
  <c r="I84063" i="4" s="1" a="1"/>
  <c r="I84063" i="4" s="1"/>
  <c r="F84064" i="4"/>
  <c r="I84064" i="4" s="1" a="1"/>
  <c r="I84064" i="4" s="1"/>
  <c r="F84065" i="4"/>
  <c r="I84065" i="4" s="1" a="1"/>
  <c r="I84065" i="4" s="1"/>
  <c r="F84066" i="4"/>
  <c r="I84066" i="4" s="1" a="1"/>
  <c r="I84066" i="4" s="1"/>
  <c r="F84067" i="4"/>
  <c r="I84067" i="4" s="1" a="1"/>
  <c r="I84067" i="4" s="1"/>
  <c r="F84068" i="4"/>
  <c r="I84068" i="4" s="1" a="1"/>
  <c r="I84068" i="4" s="1"/>
  <c r="F84069" i="4"/>
  <c r="I84069" i="4" s="1" a="1"/>
  <c r="I84069" i="4" s="1"/>
  <c r="F84070" i="4"/>
  <c r="I84070" i="4" s="1" a="1"/>
  <c r="I84070" i="4" s="1"/>
  <c r="F84071" i="4"/>
  <c r="I84071" i="4" s="1" a="1"/>
  <c r="I84071" i="4" s="1"/>
  <c r="F84072" i="4"/>
  <c r="I84072" i="4" s="1" a="1"/>
  <c r="I84072" i="4" s="1"/>
  <c r="F84073" i="4"/>
  <c r="I84073" i="4" s="1" a="1"/>
  <c r="I84073" i="4" s="1"/>
  <c r="F84074" i="4"/>
  <c r="I84074" i="4" s="1" a="1"/>
  <c r="I84074" i="4" s="1"/>
  <c r="F84075" i="4"/>
  <c r="I84075" i="4" s="1" a="1"/>
  <c r="I84075" i="4" s="1"/>
  <c r="F84076" i="4"/>
  <c r="I84076" i="4" s="1" a="1"/>
  <c r="I84076" i="4" s="1"/>
  <c r="F84077" i="4"/>
  <c r="I84077" i="4" s="1" a="1"/>
  <c r="I84077" i="4" s="1"/>
  <c r="F84078" i="4"/>
  <c r="I84078" i="4" s="1" a="1"/>
  <c r="I84078" i="4" s="1"/>
  <c r="F84079" i="4"/>
  <c r="I84079" i="4" s="1" a="1"/>
  <c r="I84079" i="4" s="1"/>
  <c r="F84080" i="4"/>
  <c r="I84080" i="4" s="1" a="1"/>
  <c r="I84080" i="4" s="1"/>
  <c r="F84081" i="4"/>
  <c r="I84081" i="4" s="1" a="1"/>
  <c r="I84081" i="4" s="1"/>
  <c r="F84082" i="4"/>
  <c r="I84082" i="4" s="1" a="1"/>
  <c r="I84082" i="4" s="1"/>
  <c r="F84083" i="4"/>
  <c r="I84083" i="4" s="1" a="1"/>
  <c r="I84083" i="4" s="1"/>
  <c r="F84084" i="4"/>
  <c r="I84084" i="4" s="1" a="1"/>
  <c r="I84084" i="4" s="1"/>
  <c r="F84085" i="4"/>
  <c r="I84085" i="4" s="1" a="1"/>
  <c r="I84085" i="4" s="1"/>
  <c r="F84086" i="4"/>
  <c r="I84086" i="4" s="1" a="1"/>
  <c r="I84086" i="4" s="1"/>
  <c r="F84087" i="4"/>
  <c r="I84087" i="4" s="1" a="1"/>
  <c r="I84087" i="4" s="1"/>
  <c r="F84088" i="4"/>
  <c r="I84088" i="4" s="1" a="1"/>
  <c r="I84088" i="4" s="1"/>
  <c r="F84089" i="4"/>
  <c r="I84089" i="4" s="1" a="1"/>
  <c r="I84089" i="4" s="1"/>
  <c r="F84090" i="4"/>
  <c r="I84090" i="4" s="1" a="1"/>
  <c r="I84090" i="4" s="1"/>
  <c r="F84091" i="4"/>
  <c r="I84091" i="4" s="1" a="1"/>
  <c r="I84091" i="4" s="1"/>
  <c r="F84092" i="4"/>
  <c r="I84092" i="4" s="1" a="1"/>
  <c r="I84092" i="4" s="1"/>
  <c r="F84093" i="4"/>
  <c r="I84093" i="4" s="1" a="1"/>
  <c r="I84093" i="4" s="1"/>
  <c r="F84094" i="4"/>
  <c r="I84094" i="4" s="1" a="1"/>
  <c r="I84094" i="4" s="1"/>
  <c r="F84095" i="4"/>
  <c r="I84095" i="4" s="1" a="1"/>
  <c r="I84095" i="4" s="1"/>
  <c r="F84096" i="4"/>
  <c r="I84096" i="4" s="1" a="1"/>
  <c r="I84096" i="4" s="1"/>
  <c r="F84097" i="4"/>
  <c r="I84097" i="4" s="1" a="1"/>
  <c r="I84097" i="4" s="1"/>
  <c r="F84098" i="4"/>
  <c r="I84098" i="4" s="1" a="1"/>
  <c r="I84098" i="4" s="1"/>
  <c r="F84099" i="4"/>
  <c r="I84099" i="4" s="1" a="1"/>
  <c r="I84099" i="4" s="1"/>
  <c r="F84100" i="4"/>
  <c r="I84100" i="4" s="1" a="1"/>
  <c r="I84100" i="4" s="1"/>
  <c r="F84101" i="4"/>
  <c r="I84101" i="4" s="1" a="1"/>
  <c r="I84101" i="4" s="1"/>
  <c r="F84102" i="4"/>
  <c r="I84102" i="4" s="1" a="1"/>
  <c r="I84102" i="4" s="1"/>
  <c r="F84103" i="4"/>
  <c r="I84103" i="4" s="1" a="1"/>
  <c r="I84103" i="4" s="1"/>
  <c r="F84104" i="4"/>
  <c r="I84104" i="4" s="1" a="1"/>
  <c r="I84104" i="4" s="1"/>
  <c r="F84105" i="4"/>
  <c r="I84105" i="4" s="1" a="1"/>
  <c r="I84105" i="4" s="1"/>
  <c r="F84106" i="4"/>
  <c r="I84106" i="4" s="1" a="1"/>
  <c r="I84106" i="4" s="1"/>
  <c r="F84107" i="4"/>
  <c r="I84107" i="4" s="1" a="1"/>
  <c r="I84107" i="4" s="1"/>
  <c r="F84108" i="4"/>
  <c r="I84108" i="4" s="1" a="1"/>
  <c r="I84108" i="4" s="1"/>
  <c r="F84109" i="4"/>
  <c r="I84109" i="4" s="1" a="1"/>
  <c r="I84109" i="4" s="1"/>
  <c r="F84110" i="4"/>
  <c r="I84110" i="4" s="1" a="1"/>
  <c r="I84110" i="4" s="1"/>
  <c r="F84111" i="4"/>
  <c r="I84111" i="4" s="1" a="1"/>
  <c r="I84111" i="4" s="1"/>
  <c r="F84112" i="4"/>
  <c r="I84112" i="4" s="1" a="1"/>
  <c r="I84112" i="4" s="1"/>
  <c r="F84113" i="4"/>
  <c r="I84113" i="4" s="1" a="1"/>
  <c r="I84113" i="4" s="1"/>
  <c r="F84114" i="4"/>
  <c r="I84114" i="4" s="1" a="1"/>
  <c r="I84114" i="4" s="1"/>
  <c r="F84115" i="4"/>
  <c r="I84115" i="4" s="1" a="1"/>
  <c r="I84115" i="4" s="1"/>
  <c r="F84116" i="4"/>
  <c r="I84116" i="4" s="1" a="1"/>
  <c r="I84116" i="4" s="1"/>
  <c r="F84117" i="4"/>
  <c r="I84117" i="4" s="1" a="1"/>
  <c r="I84117" i="4" s="1"/>
  <c r="F84118" i="4"/>
  <c r="I84118" i="4" s="1" a="1"/>
  <c r="I84118" i="4" s="1"/>
  <c r="F84119" i="4"/>
  <c r="I84119" i="4" s="1" a="1"/>
  <c r="I84119" i="4" s="1"/>
  <c r="F84120" i="4"/>
  <c r="I84120" i="4" s="1" a="1"/>
  <c r="I84120" i="4" s="1"/>
  <c r="F84121" i="4"/>
  <c r="I84121" i="4" s="1" a="1"/>
  <c r="I84121" i="4" s="1"/>
  <c r="F84122" i="4"/>
  <c r="I84122" i="4" s="1" a="1"/>
  <c r="I84122" i="4" s="1"/>
  <c r="F84123" i="4"/>
  <c r="I84123" i="4" s="1" a="1"/>
  <c r="I84123" i="4" s="1"/>
  <c r="F84124" i="4"/>
  <c r="I84124" i="4" s="1" a="1"/>
  <c r="I84124" i="4" s="1"/>
  <c r="F84125" i="4"/>
  <c r="I84125" i="4" s="1" a="1"/>
  <c r="I84125" i="4" s="1"/>
  <c r="F84126" i="4"/>
  <c r="I84126" i="4" s="1" a="1"/>
  <c r="I84126" i="4" s="1"/>
  <c r="F84127" i="4"/>
  <c r="I84127" i="4" s="1" a="1"/>
  <c r="I84127" i="4" s="1"/>
  <c r="F84128" i="4"/>
  <c r="I84128" i="4" s="1" a="1"/>
  <c r="I84128" i="4" s="1"/>
  <c r="F84129" i="4"/>
  <c r="I84129" i="4" s="1" a="1"/>
  <c r="I84129" i="4" s="1"/>
  <c r="F84130" i="4"/>
  <c r="I84130" i="4" s="1" a="1"/>
  <c r="I84130" i="4" s="1"/>
  <c r="F84131" i="4"/>
  <c r="I84131" i="4" s="1" a="1"/>
  <c r="I84131" i="4" s="1"/>
  <c r="F84132" i="4"/>
  <c r="I84132" i="4" s="1" a="1"/>
  <c r="I84132" i="4" s="1"/>
  <c r="F84133" i="4"/>
  <c r="I84133" i="4" s="1" a="1"/>
  <c r="I84133" i="4" s="1"/>
  <c r="F84134" i="4"/>
  <c r="I84134" i="4" s="1" a="1"/>
  <c r="I84134" i="4" s="1"/>
  <c r="F84135" i="4"/>
  <c r="I84135" i="4" s="1" a="1"/>
  <c r="I84135" i="4" s="1"/>
  <c r="F84136" i="4"/>
  <c r="I84136" i="4" s="1" a="1"/>
  <c r="I84136" i="4" s="1"/>
  <c r="F84137" i="4"/>
  <c r="I84137" i="4" s="1" a="1"/>
  <c r="I84137" i="4" s="1"/>
  <c r="F84138" i="4"/>
  <c r="I84138" i="4" s="1" a="1"/>
  <c r="I84138" i="4" s="1"/>
  <c r="F84139" i="4"/>
  <c r="I84139" i="4" s="1" a="1"/>
  <c r="I84139" i="4" s="1"/>
  <c r="F84140" i="4"/>
  <c r="I84140" i="4" s="1" a="1"/>
  <c r="I84140" i="4" s="1"/>
  <c r="F84141" i="4"/>
  <c r="I84141" i="4" s="1" a="1"/>
  <c r="I84141" i="4" s="1"/>
  <c r="F84142" i="4"/>
  <c r="I84142" i="4" s="1" a="1"/>
  <c r="I84142" i="4" s="1"/>
  <c r="F84143" i="4"/>
  <c r="I84143" i="4" s="1" a="1"/>
  <c r="I84143" i="4" s="1"/>
  <c r="F84144" i="4"/>
  <c r="I84144" i="4" s="1" a="1"/>
  <c r="I84144" i="4" s="1"/>
  <c r="F84145" i="4"/>
  <c r="I84145" i="4" s="1" a="1"/>
  <c r="I84145" i="4" s="1"/>
  <c r="F84146" i="4"/>
  <c r="I84146" i="4" s="1" a="1"/>
  <c r="I84146" i="4" s="1"/>
  <c r="F84147" i="4"/>
  <c r="I84147" i="4" s="1" a="1"/>
  <c r="I84147" i="4" s="1"/>
  <c r="F84148" i="4"/>
  <c r="I84148" i="4" s="1" a="1"/>
  <c r="I84148" i="4" s="1"/>
  <c r="F84149" i="4"/>
  <c r="I84149" i="4" s="1" a="1"/>
  <c r="I84149" i="4" s="1"/>
  <c r="F84150" i="4"/>
  <c r="I84150" i="4" s="1" a="1"/>
  <c r="I84150" i="4" s="1"/>
  <c r="F84151" i="4"/>
  <c r="I84151" i="4" s="1" a="1"/>
  <c r="I84151" i="4" s="1"/>
  <c r="F84152" i="4"/>
  <c r="I84152" i="4" s="1" a="1"/>
  <c r="I84152" i="4" s="1"/>
  <c r="F84153" i="4"/>
  <c r="I84153" i="4" s="1" a="1"/>
  <c r="I84153" i="4" s="1"/>
  <c r="F84154" i="4"/>
  <c r="I84154" i="4" s="1" a="1"/>
  <c r="I84154" i="4" s="1"/>
  <c r="F84155" i="4"/>
  <c r="I84155" i="4" s="1" a="1"/>
  <c r="I84155" i="4" s="1"/>
  <c r="F84156" i="4"/>
  <c r="I84156" i="4" s="1" a="1"/>
  <c r="I84156" i="4" s="1"/>
  <c r="F84157" i="4"/>
  <c r="I84157" i="4" s="1" a="1"/>
  <c r="I84157" i="4" s="1"/>
  <c r="F84158" i="4"/>
  <c r="I84158" i="4" s="1" a="1"/>
  <c r="I84158" i="4" s="1"/>
  <c r="F84159" i="4"/>
  <c r="I84159" i="4" s="1" a="1"/>
  <c r="I84159" i="4" s="1"/>
  <c r="F84160" i="4"/>
  <c r="I84160" i="4" s="1" a="1"/>
  <c r="I84160" i="4" s="1"/>
  <c r="F84161" i="4"/>
  <c r="I84161" i="4" s="1" a="1"/>
  <c r="I84161" i="4" s="1"/>
  <c r="F84162" i="4"/>
  <c r="I84162" i="4" s="1" a="1"/>
  <c r="I84162" i="4" s="1"/>
  <c r="F84163" i="4"/>
  <c r="I84163" i="4" s="1" a="1"/>
  <c r="I84163" i="4" s="1"/>
  <c r="F84164" i="4"/>
  <c r="I84164" i="4" s="1" a="1"/>
  <c r="I84164" i="4" s="1"/>
  <c r="F84165" i="4"/>
  <c r="I84165" i="4" s="1" a="1"/>
  <c r="I84165" i="4" s="1"/>
  <c r="F84166" i="4"/>
  <c r="I84166" i="4" s="1" a="1"/>
  <c r="I84166" i="4" s="1"/>
  <c r="F84167" i="4"/>
  <c r="I84167" i="4" s="1" a="1"/>
  <c r="I84167" i="4" s="1"/>
  <c r="F84168" i="4"/>
  <c r="I84168" i="4" s="1" a="1"/>
  <c r="I84168" i="4" s="1"/>
  <c r="F84169" i="4"/>
  <c r="I84169" i="4" s="1" a="1"/>
  <c r="I84169" i="4" s="1"/>
  <c r="F84170" i="4"/>
  <c r="I84170" i="4" s="1" a="1"/>
  <c r="I84170" i="4" s="1"/>
  <c r="F84171" i="4"/>
  <c r="I84171" i="4" s="1" a="1"/>
  <c r="I84171" i="4" s="1"/>
  <c r="F84172" i="4"/>
  <c r="I84172" i="4" s="1" a="1"/>
  <c r="I84172" i="4" s="1"/>
  <c r="F84173" i="4"/>
  <c r="I84173" i="4" s="1" a="1"/>
  <c r="I84173" i="4" s="1"/>
  <c r="F84174" i="4"/>
  <c r="I84174" i="4" s="1" a="1"/>
  <c r="I84174" i="4" s="1"/>
  <c r="F84175" i="4"/>
  <c r="I84175" i="4" s="1" a="1"/>
  <c r="I84175" i="4" s="1"/>
  <c r="F84176" i="4"/>
  <c r="I84176" i="4" s="1" a="1"/>
  <c r="I84176" i="4" s="1"/>
  <c r="F84177" i="4"/>
  <c r="I84177" i="4" s="1" a="1"/>
  <c r="I84177" i="4" s="1"/>
  <c r="F84178" i="4"/>
  <c r="I84178" i="4" s="1" a="1"/>
  <c r="I84178" i="4" s="1"/>
  <c r="F84179" i="4"/>
  <c r="I84179" i="4" s="1" a="1"/>
  <c r="I84179" i="4" s="1"/>
  <c r="F84180" i="4"/>
  <c r="I84180" i="4" s="1" a="1"/>
  <c r="I84180" i="4" s="1"/>
  <c r="F84181" i="4"/>
  <c r="I84181" i="4" s="1" a="1"/>
  <c r="I84181" i="4" s="1"/>
  <c r="F84182" i="4"/>
  <c r="I84182" i="4" s="1" a="1"/>
  <c r="I84182" i="4" s="1"/>
  <c r="F84183" i="4"/>
  <c r="I84183" i="4" s="1" a="1"/>
  <c r="I84183" i="4" s="1"/>
  <c r="F84184" i="4"/>
  <c r="I84184" i="4" s="1" a="1"/>
  <c r="I84184" i="4" s="1"/>
  <c r="F84185" i="4"/>
  <c r="I84185" i="4" s="1" a="1"/>
  <c r="I84185" i="4" s="1"/>
  <c r="F84186" i="4"/>
  <c r="I84186" i="4" s="1" a="1"/>
  <c r="I84186" i="4" s="1"/>
  <c r="F84187" i="4"/>
  <c r="I84187" i="4" s="1" a="1"/>
  <c r="I84187" i="4" s="1"/>
  <c r="F84188" i="4"/>
  <c r="I84188" i="4" s="1" a="1"/>
  <c r="I84188" i="4" s="1"/>
  <c r="F84189" i="4"/>
  <c r="I84189" i="4" s="1" a="1"/>
  <c r="I84189" i="4" s="1"/>
  <c r="F84190" i="4"/>
  <c r="I84190" i="4" s="1" a="1"/>
  <c r="I84190" i="4" s="1"/>
  <c r="F84191" i="4"/>
  <c r="I84191" i="4" s="1" a="1"/>
  <c r="I84191" i="4" s="1"/>
  <c r="F84192" i="4"/>
  <c r="I84192" i="4" s="1" a="1"/>
  <c r="I84192" i="4" s="1"/>
  <c r="F84193" i="4"/>
  <c r="I84193" i="4" s="1" a="1"/>
  <c r="I84193" i="4" s="1"/>
  <c r="F84194" i="4"/>
  <c r="I84194" i="4" s="1" a="1"/>
  <c r="I84194" i="4" s="1"/>
  <c r="F84195" i="4"/>
  <c r="I84195" i="4" s="1" a="1"/>
  <c r="I84195" i="4" s="1"/>
  <c r="F84196" i="4"/>
  <c r="I84196" i="4" s="1" a="1"/>
  <c r="I84196" i="4" s="1"/>
  <c r="F84197" i="4"/>
  <c r="I84197" i="4" s="1" a="1"/>
  <c r="I84197" i="4" s="1"/>
  <c r="F84198" i="4"/>
  <c r="I84198" i="4" s="1" a="1"/>
  <c r="I84198" i="4" s="1"/>
  <c r="F84199" i="4"/>
  <c r="I84199" i="4" s="1" a="1"/>
  <c r="I84199" i="4" s="1"/>
  <c r="F84200" i="4"/>
  <c r="I84200" i="4" s="1" a="1"/>
  <c r="I84200" i="4" s="1"/>
  <c r="F84201" i="4"/>
  <c r="I84201" i="4" s="1" a="1"/>
  <c r="I84201" i="4" s="1"/>
  <c r="F84202" i="4"/>
  <c r="I84202" i="4" s="1" a="1"/>
  <c r="I84202" i="4" s="1"/>
  <c r="F84203" i="4"/>
  <c r="I84203" i="4" s="1" a="1"/>
  <c r="I84203" i="4" s="1"/>
  <c r="F84204" i="4"/>
  <c r="I84204" i="4" s="1" a="1"/>
  <c r="I84204" i="4" s="1"/>
  <c r="F84205" i="4"/>
  <c r="I84205" i="4" s="1" a="1"/>
  <c r="I84205" i="4" s="1"/>
  <c r="F84206" i="4"/>
  <c r="I84206" i="4" s="1" a="1"/>
  <c r="I84206" i="4" s="1"/>
  <c r="F84207" i="4"/>
  <c r="I84207" i="4" s="1" a="1"/>
  <c r="I84207" i="4" s="1"/>
  <c r="F84208" i="4"/>
  <c r="I84208" i="4" s="1" a="1"/>
  <c r="I84208" i="4" s="1"/>
  <c r="F84209" i="4"/>
  <c r="I84209" i="4" s="1" a="1"/>
  <c r="I84209" i="4" s="1"/>
  <c r="F84210" i="4"/>
  <c r="I84210" i="4" s="1" a="1"/>
  <c r="I84210" i="4" s="1"/>
  <c r="F84211" i="4"/>
  <c r="I84211" i="4" s="1" a="1"/>
  <c r="I84211" i="4" s="1"/>
  <c r="F84212" i="4"/>
  <c r="I84212" i="4" s="1" a="1"/>
  <c r="I84212" i="4" s="1"/>
  <c r="F84213" i="4"/>
  <c r="I84213" i="4" s="1" a="1"/>
  <c r="I84213" i="4" s="1"/>
  <c r="F84214" i="4"/>
  <c r="I84214" i="4" s="1" a="1"/>
  <c r="I84214" i="4" s="1"/>
  <c r="F84215" i="4"/>
  <c r="I84215" i="4" s="1" a="1"/>
  <c r="I84215" i="4" s="1"/>
  <c r="F84216" i="4"/>
  <c r="I84216" i="4" s="1" a="1"/>
  <c r="I84216" i="4" s="1"/>
  <c r="F84217" i="4"/>
  <c r="I84217" i="4" s="1" a="1"/>
  <c r="I84217" i="4" s="1"/>
  <c r="F84218" i="4"/>
  <c r="I84218" i="4" s="1" a="1"/>
  <c r="I84218" i="4" s="1"/>
  <c r="F84219" i="4"/>
  <c r="I84219" i="4" s="1" a="1"/>
  <c r="I84219" i="4" s="1"/>
  <c r="F84220" i="4"/>
  <c r="I84220" i="4" s="1" a="1"/>
  <c r="I84220" i="4" s="1"/>
  <c r="F84221" i="4"/>
  <c r="I84221" i="4" s="1" a="1"/>
  <c r="I84221" i="4" s="1"/>
  <c r="F84222" i="4"/>
  <c r="I84222" i="4" s="1" a="1"/>
  <c r="I84222" i="4" s="1"/>
  <c r="F84223" i="4"/>
  <c r="I84223" i="4" s="1" a="1"/>
  <c r="I84223" i="4" s="1"/>
  <c r="F84224" i="4"/>
  <c r="I84224" i="4" s="1" a="1"/>
  <c r="I84224" i="4" s="1"/>
  <c r="F84225" i="4"/>
  <c r="I84225" i="4" s="1" a="1"/>
  <c r="I84225" i="4" s="1"/>
  <c r="F84226" i="4"/>
  <c r="I84226" i="4" s="1" a="1"/>
  <c r="I84226" i="4" s="1"/>
  <c r="F84227" i="4"/>
  <c r="I84227" i="4" s="1" a="1"/>
  <c r="I84227" i="4" s="1"/>
  <c r="F84228" i="4"/>
  <c r="I84228" i="4" s="1" a="1"/>
  <c r="I84228" i="4" s="1"/>
  <c r="F84229" i="4"/>
  <c r="I84229" i="4" s="1" a="1"/>
  <c r="I84229" i="4" s="1"/>
  <c r="F84230" i="4"/>
  <c r="I84230" i="4" s="1" a="1"/>
  <c r="I84230" i="4" s="1"/>
  <c r="F84231" i="4"/>
  <c r="I84231" i="4" s="1" a="1"/>
  <c r="I84231" i="4" s="1"/>
  <c r="F84232" i="4"/>
  <c r="I84232" i="4" s="1" a="1"/>
  <c r="I84232" i="4" s="1"/>
  <c r="F84233" i="4"/>
  <c r="I84233" i="4" s="1" a="1"/>
  <c r="I84233" i="4" s="1"/>
  <c r="F84234" i="4"/>
  <c r="I84234" i="4" s="1" a="1"/>
  <c r="I84234" i="4" s="1"/>
  <c r="F84235" i="4"/>
  <c r="I84235" i="4" s="1" a="1"/>
  <c r="I84235" i="4" s="1"/>
  <c r="F84236" i="4"/>
  <c r="I84236" i="4" s="1" a="1"/>
  <c r="I84236" i="4" s="1"/>
  <c r="F84237" i="4"/>
  <c r="I84237" i="4" s="1" a="1"/>
  <c r="I84237" i="4" s="1"/>
  <c r="F84238" i="4"/>
  <c r="I84238" i="4" s="1" a="1"/>
  <c r="I84238" i="4" s="1"/>
  <c r="F84239" i="4"/>
  <c r="I84239" i="4" s="1" a="1"/>
  <c r="I84239" i="4" s="1"/>
  <c r="F84240" i="4"/>
  <c r="I84240" i="4" s="1" a="1"/>
  <c r="I84240" i="4" s="1"/>
  <c r="F84241" i="4"/>
  <c r="I84241" i="4" s="1" a="1"/>
  <c r="I84241" i="4" s="1"/>
  <c r="F84242" i="4"/>
  <c r="I84242" i="4" s="1" a="1"/>
  <c r="I84242" i="4" s="1"/>
  <c r="F84243" i="4"/>
  <c r="I84243" i="4" s="1" a="1"/>
  <c r="I84243" i="4" s="1"/>
  <c r="F84244" i="4"/>
  <c r="I84244" i="4" s="1" a="1"/>
  <c r="I84244" i="4" s="1"/>
  <c r="F84245" i="4"/>
  <c r="I84245" i="4" s="1" a="1"/>
  <c r="I84245" i="4" s="1"/>
  <c r="F84246" i="4"/>
  <c r="I84246" i="4" s="1" a="1"/>
  <c r="I84246" i="4" s="1"/>
  <c r="F84247" i="4"/>
  <c r="I84247" i="4" s="1" a="1"/>
  <c r="I84247" i="4" s="1"/>
  <c r="F84248" i="4"/>
  <c r="I84248" i="4" s="1" a="1"/>
  <c r="I84248" i="4" s="1"/>
  <c r="F84249" i="4"/>
  <c r="I84249" i="4" s="1" a="1"/>
  <c r="I84249" i="4" s="1"/>
  <c r="F84250" i="4"/>
  <c r="I84250" i="4" s="1" a="1"/>
  <c r="I84250" i="4" s="1"/>
  <c r="F84251" i="4"/>
  <c r="I84251" i="4" s="1" a="1"/>
  <c r="I84251" i="4" s="1"/>
  <c r="F84252" i="4"/>
  <c r="I84252" i="4" s="1" a="1"/>
  <c r="I84252" i="4" s="1"/>
  <c r="F84253" i="4"/>
  <c r="I84253" i="4" s="1" a="1"/>
  <c r="I84253" i="4" s="1"/>
  <c r="F84254" i="4"/>
  <c r="I84254" i="4" s="1" a="1"/>
  <c r="I84254" i="4" s="1"/>
  <c r="F84255" i="4"/>
  <c r="I84255" i="4" s="1" a="1"/>
  <c r="I84255" i="4" s="1"/>
  <c r="F84256" i="4"/>
  <c r="I84256" i="4" s="1" a="1"/>
  <c r="I84256" i="4" s="1"/>
  <c r="F84257" i="4"/>
  <c r="I84257" i="4" s="1" a="1"/>
  <c r="I84257" i="4" s="1"/>
  <c r="F84258" i="4"/>
  <c r="I84258" i="4" s="1" a="1"/>
  <c r="I84258" i="4" s="1"/>
  <c r="F84259" i="4"/>
  <c r="I84259" i="4" s="1" a="1"/>
  <c r="I84259" i="4" s="1"/>
  <c r="F84260" i="4"/>
  <c r="I84260" i="4" s="1" a="1"/>
  <c r="I84260" i="4" s="1"/>
  <c r="F84261" i="4"/>
  <c r="I84261" i="4" s="1" a="1"/>
  <c r="I84261" i="4" s="1"/>
  <c r="F84262" i="4"/>
  <c r="I84262" i="4" s="1" a="1"/>
  <c r="I84262" i="4" s="1"/>
  <c r="F84263" i="4"/>
  <c r="I84263" i="4" s="1" a="1"/>
  <c r="I84263" i="4" s="1"/>
  <c r="F84264" i="4"/>
  <c r="I84264" i="4" s="1" a="1"/>
  <c r="I84264" i="4" s="1"/>
  <c r="F84265" i="4"/>
  <c r="I84265" i="4" s="1" a="1"/>
  <c r="I84265" i="4" s="1"/>
  <c r="F84266" i="4"/>
  <c r="I84266" i="4" s="1" a="1"/>
  <c r="I84266" i="4" s="1"/>
  <c r="F84267" i="4"/>
  <c r="I84267" i="4" s="1" a="1"/>
  <c r="I84267" i="4" s="1"/>
  <c r="F84268" i="4"/>
  <c r="I84268" i="4" s="1" a="1"/>
  <c r="I84268" i="4" s="1"/>
  <c r="F84269" i="4"/>
  <c r="I84269" i="4" s="1" a="1"/>
  <c r="I84269" i="4" s="1"/>
  <c r="F84270" i="4"/>
  <c r="I84270" i="4" s="1" a="1"/>
  <c r="I84270" i="4" s="1"/>
  <c r="F84271" i="4"/>
  <c r="I84271" i="4" s="1" a="1"/>
  <c r="I84271" i="4" s="1"/>
  <c r="F84272" i="4"/>
  <c r="I84272" i="4" s="1" a="1"/>
  <c r="I84272" i="4" s="1"/>
  <c r="F84273" i="4"/>
  <c r="I84273" i="4" s="1" a="1"/>
  <c r="I84273" i="4" s="1"/>
  <c r="F84274" i="4"/>
  <c r="I84274" i="4" s="1" a="1"/>
  <c r="I84274" i="4" s="1"/>
  <c r="F84275" i="4"/>
  <c r="I84275" i="4" s="1" a="1"/>
  <c r="I84275" i="4" s="1"/>
  <c r="F84276" i="4"/>
  <c r="I84276" i="4" s="1" a="1"/>
  <c r="I84276" i="4" s="1"/>
  <c r="F84277" i="4"/>
  <c r="I84277" i="4" s="1" a="1"/>
  <c r="I84277" i="4" s="1"/>
  <c r="F84278" i="4"/>
  <c r="I84278" i="4" s="1" a="1"/>
  <c r="I84278" i="4" s="1"/>
  <c r="F84279" i="4"/>
  <c r="I84279" i="4" s="1" a="1"/>
  <c r="I84279" i="4" s="1"/>
  <c r="F84280" i="4"/>
  <c r="I84280" i="4" s="1" a="1"/>
  <c r="I84280" i="4" s="1"/>
  <c r="F84281" i="4"/>
  <c r="I84281" i="4" s="1" a="1"/>
  <c r="I84281" i="4" s="1"/>
  <c r="F84282" i="4"/>
  <c r="I84282" i="4" s="1" a="1"/>
  <c r="I84282" i="4" s="1"/>
  <c r="F84283" i="4"/>
  <c r="I84283" i="4" s="1" a="1"/>
  <c r="I84283" i="4" s="1"/>
  <c r="F84284" i="4"/>
  <c r="I84284" i="4" s="1" a="1"/>
  <c r="I84284" i="4" s="1"/>
  <c r="F84285" i="4"/>
  <c r="I84285" i="4" s="1" a="1"/>
  <c r="I84285" i="4" s="1"/>
  <c r="F84286" i="4"/>
  <c r="I84286" i="4" s="1" a="1"/>
  <c r="I84286" i="4" s="1"/>
  <c r="F84287" i="4"/>
  <c r="I84287" i="4" s="1" a="1"/>
  <c r="I84287" i="4" s="1"/>
  <c r="F84288" i="4"/>
  <c r="I84288" i="4" s="1" a="1"/>
  <c r="I84288" i="4" s="1"/>
  <c r="F84289" i="4"/>
  <c r="I84289" i="4" s="1" a="1"/>
  <c r="I84289" i="4" s="1"/>
  <c r="F84290" i="4"/>
  <c r="I84290" i="4" s="1" a="1"/>
  <c r="I84290" i="4" s="1"/>
  <c r="F84291" i="4"/>
  <c r="I84291" i="4" s="1" a="1"/>
  <c r="I84291" i="4" s="1"/>
  <c r="F84292" i="4"/>
  <c r="I84292" i="4" s="1" a="1"/>
  <c r="I84292" i="4" s="1"/>
  <c r="F84293" i="4"/>
  <c r="I84293" i="4" s="1" a="1"/>
  <c r="I84293" i="4" s="1"/>
  <c r="F84294" i="4"/>
  <c r="I84294" i="4" s="1" a="1"/>
  <c r="I84294" i="4" s="1"/>
  <c r="F84295" i="4"/>
  <c r="I84295" i="4" s="1" a="1"/>
  <c r="I84295" i="4" s="1"/>
  <c r="F84296" i="4"/>
  <c r="I84296" i="4" s="1" a="1"/>
  <c r="I84296" i="4" s="1"/>
  <c r="F84297" i="4"/>
  <c r="I84297" i="4" s="1" a="1"/>
  <c r="I84297" i="4" s="1"/>
  <c r="F84298" i="4"/>
  <c r="I84298" i="4" s="1" a="1"/>
  <c r="I84298" i="4" s="1"/>
  <c r="F84299" i="4"/>
  <c r="I84299" i="4" s="1" a="1"/>
  <c r="I84299" i="4" s="1"/>
  <c r="F84300" i="4"/>
  <c r="I84300" i="4" s="1" a="1"/>
  <c r="I84300" i="4" s="1"/>
  <c r="F84301" i="4"/>
  <c r="I84301" i="4" s="1" a="1"/>
  <c r="I84301" i="4" s="1"/>
  <c r="F84302" i="4"/>
  <c r="I84302" i="4" s="1" a="1"/>
  <c r="I84302" i="4" s="1"/>
  <c r="F84303" i="4"/>
  <c r="I84303" i="4" s="1" a="1"/>
  <c r="I84303" i="4" s="1"/>
  <c r="F84304" i="4"/>
  <c r="I84304" i="4" s="1" a="1"/>
  <c r="I84304" i="4" s="1"/>
  <c r="F84305" i="4"/>
  <c r="I84305" i="4" s="1" a="1"/>
  <c r="I84305" i="4" s="1"/>
  <c r="F84306" i="4"/>
  <c r="I84306" i="4" s="1" a="1"/>
  <c r="I84306" i="4" s="1"/>
  <c r="F84307" i="4"/>
  <c r="I84307" i="4" s="1" a="1"/>
  <c r="I84307" i="4" s="1"/>
  <c r="F84308" i="4"/>
  <c r="I84308" i="4" s="1" a="1"/>
  <c r="I84308" i="4" s="1"/>
  <c r="F84309" i="4"/>
  <c r="I84309" i="4" s="1" a="1"/>
  <c r="I84309" i="4" s="1"/>
  <c r="F84310" i="4"/>
  <c r="I84310" i="4" s="1" a="1"/>
  <c r="I84310" i="4" s="1"/>
  <c r="F84311" i="4"/>
  <c r="I84311" i="4" s="1" a="1"/>
  <c r="I84311" i="4" s="1"/>
  <c r="F84312" i="4"/>
  <c r="I84312" i="4" s="1" a="1"/>
  <c r="I84312" i="4" s="1"/>
  <c r="F84313" i="4"/>
  <c r="I84313" i="4" s="1" a="1"/>
  <c r="I84313" i="4" s="1"/>
  <c r="F84314" i="4"/>
  <c r="I84314" i="4" s="1" a="1"/>
  <c r="I84314" i="4" s="1"/>
  <c r="F84315" i="4"/>
  <c r="I84315" i="4" s="1" a="1"/>
  <c r="I84315" i="4" s="1"/>
  <c r="F84316" i="4"/>
  <c r="I84316" i="4" s="1" a="1"/>
  <c r="I84316" i="4" s="1"/>
  <c r="F84317" i="4"/>
  <c r="I84317" i="4" s="1" a="1"/>
  <c r="I84317" i="4" s="1"/>
  <c r="F84318" i="4"/>
  <c r="I84318" i="4" s="1" a="1"/>
  <c r="I84318" i="4" s="1"/>
  <c r="F84319" i="4"/>
  <c r="I84319" i="4" s="1" a="1"/>
  <c r="I84319" i="4" s="1"/>
  <c r="F84320" i="4"/>
  <c r="I84320" i="4" s="1" a="1"/>
  <c r="I84320" i="4" s="1"/>
  <c r="F84321" i="4"/>
  <c r="I84321" i="4" s="1" a="1"/>
  <c r="I84321" i="4" s="1"/>
  <c r="F84322" i="4"/>
  <c r="I84322" i="4" s="1" a="1"/>
  <c r="I84322" i="4" s="1"/>
  <c r="F84323" i="4"/>
  <c r="I84323" i="4" s="1" a="1"/>
  <c r="I84323" i="4" s="1"/>
  <c r="F84324" i="4"/>
  <c r="I84324" i="4" s="1" a="1"/>
  <c r="I84324" i="4" s="1"/>
  <c r="F84325" i="4"/>
  <c r="I84325" i="4" s="1" a="1"/>
  <c r="I84325" i="4" s="1"/>
  <c r="F84326" i="4"/>
  <c r="I84326" i="4" s="1" a="1"/>
  <c r="I84326" i="4" s="1"/>
  <c r="F84327" i="4"/>
  <c r="I84327" i="4" s="1" a="1"/>
  <c r="I84327" i="4" s="1"/>
  <c r="F84328" i="4"/>
  <c r="I84328" i="4" s="1" a="1"/>
  <c r="I84328" i="4" s="1"/>
  <c r="F84329" i="4"/>
  <c r="I84329" i="4" s="1" a="1"/>
  <c r="I84329" i="4" s="1"/>
  <c r="F84330" i="4"/>
  <c r="I84330" i="4" s="1" a="1"/>
  <c r="I84330" i="4" s="1"/>
  <c r="F84331" i="4"/>
  <c r="I84331" i="4" s="1" a="1"/>
  <c r="I84331" i="4" s="1"/>
  <c r="F84332" i="4"/>
  <c r="I84332" i="4" s="1" a="1"/>
  <c r="I84332" i="4" s="1"/>
  <c r="F84333" i="4"/>
  <c r="I84333" i="4" s="1" a="1"/>
  <c r="I84333" i="4" s="1"/>
  <c r="F84334" i="4"/>
  <c r="I84334" i="4" s="1" a="1"/>
  <c r="I84334" i="4" s="1"/>
  <c r="F84335" i="4"/>
  <c r="I84335" i="4" s="1" a="1"/>
  <c r="I84335" i="4" s="1"/>
  <c r="F84336" i="4"/>
  <c r="I84336" i="4" s="1" a="1"/>
  <c r="I84336" i="4" s="1"/>
  <c r="F84337" i="4"/>
  <c r="I84337" i="4" s="1" a="1"/>
  <c r="I84337" i="4" s="1"/>
  <c r="F84338" i="4"/>
  <c r="I84338" i="4" s="1" a="1"/>
  <c r="I84338" i="4" s="1"/>
  <c r="F84339" i="4"/>
  <c r="I84339" i="4" s="1" a="1"/>
  <c r="I84339" i="4" s="1"/>
  <c r="F84340" i="4"/>
  <c r="I84340" i="4" s="1" a="1"/>
  <c r="I84340" i="4" s="1"/>
  <c r="F84341" i="4"/>
  <c r="I84341" i="4" s="1" a="1"/>
  <c r="I84341" i="4" s="1"/>
  <c r="F84342" i="4"/>
  <c r="I84342" i="4" s="1" a="1"/>
  <c r="I84342" i="4" s="1"/>
  <c r="F84343" i="4"/>
  <c r="I84343" i="4" s="1" a="1"/>
  <c r="I84343" i="4" s="1"/>
  <c r="F84344" i="4"/>
  <c r="I84344" i="4" s="1" a="1"/>
  <c r="I84344" i="4" s="1"/>
  <c r="F84345" i="4"/>
  <c r="I84345" i="4" s="1" a="1"/>
  <c r="I84345" i="4" s="1"/>
  <c r="F84346" i="4"/>
  <c r="I84346" i="4" s="1" a="1"/>
  <c r="I84346" i="4" s="1"/>
  <c r="F84347" i="4"/>
  <c r="I84347" i="4" s="1" a="1"/>
  <c r="I84347" i="4" s="1"/>
  <c r="F84348" i="4"/>
  <c r="I84348" i="4" s="1" a="1"/>
  <c r="I84348" i="4" s="1"/>
  <c r="F84349" i="4"/>
  <c r="I84349" i="4" s="1" a="1"/>
  <c r="I84349" i="4" s="1"/>
  <c r="F84350" i="4"/>
  <c r="I84350" i="4" s="1" a="1"/>
  <c r="I84350" i="4" s="1"/>
  <c r="F84351" i="4"/>
  <c r="I84351" i="4" s="1" a="1"/>
  <c r="I84351" i="4" s="1"/>
  <c r="F84352" i="4"/>
  <c r="I84352" i="4" s="1" a="1"/>
  <c r="I84352" i="4" s="1"/>
  <c r="F84353" i="4"/>
  <c r="I84353" i="4" s="1" a="1"/>
  <c r="I84353" i="4" s="1"/>
  <c r="F84354" i="4"/>
  <c r="I84354" i="4" s="1" a="1"/>
  <c r="I84354" i="4" s="1"/>
  <c r="F84355" i="4"/>
  <c r="I84355" i="4" s="1" a="1"/>
  <c r="I84355" i="4" s="1"/>
  <c r="F84356" i="4"/>
  <c r="I84356" i="4" s="1" a="1"/>
  <c r="I84356" i="4" s="1"/>
  <c r="F84357" i="4"/>
  <c r="I84357" i="4" s="1" a="1"/>
  <c r="I84357" i="4" s="1"/>
  <c r="F84358" i="4"/>
  <c r="I84358" i="4" s="1" a="1"/>
  <c r="I84358" i="4" s="1"/>
  <c r="F84359" i="4"/>
  <c r="I84359" i="4" s="1" a="1"/>
  <c r="I84359" i="4" s="1"/>
  <c r="F84360" i="4"/>
  <c r="I84360" i="4" s="1" a="1"/>
  <c r="I84360" i="4" s="1"/>
  <c r="F84361" i="4"/>
  <c r="I84361" i="4" s="1" a="1"/>
  <c r="I84361" i="4" s="1"/>
  <c r="F84362" i="4"/>
  <c r="I84362" i="4" s="1" a="1"/>
  <c r="I84362" i="4" s="1"/>
  <c r="F84363" i="4"/>
  <c r="I84363" i="4" s="1" a="1"/>
  <c r="I84363" i="4" s="1"/>
  <c r="F84364" i="4"/>
  <c r="I84364" i="4" s="1" a="1"/>
  <c r="I84364" i="4" s="1"/>
  <c r="F84365" i="4"/>
  <c r="I84365" i="4" s="1" a="1"/>
  <c r="I84365" i="4" s="1"/>
  <c r="F84366" i="4"/>
  <c r="I84366" i="4" s="1" a="1"/>
  <c r="I84366" i="4" s="1"/>
  <c r="F84367" i="4"/>
  <c r="I84367" i="4" s="1" a="1"/>
  <c r="I84367" i="4" s="1"/>
  <c r="F84368" i="4"/>
  <c r="I84368" i="4" s="1" a="1"/>
  <c r="I84368" i="4" s="1"/>
  <c r="F84369" i="4"/>
  <c r="I84369" i="4" s="1" a="1"/>
  <c r="I84369" i="4" s="1"/>
  <c r="F84370" i="4"/>
  <c r="I84370" i="4" s="1" a="1"/>
  <c r="I84370" i="4" s="1"/>
  <c r="F84371" i="4"/>
  <c r="I84371" i="4" s="1" a="1"/>
  <c r="I84371" i="4" s="1"/>
  <c r="F84372" i="4"/>
  <c r="I84372" i="4" s="1" a="1"/>
  <c r="I84372" i="4" s="1"/>
  <c r="F84373" i="4"/>
  <c r="I84373" i="4" s="1" a="1"/>
  <c r="I84373" i="4" s="1"/>
  <c r="F84374" i="4"/>
  <c r="I84374" i="4" s="1" a="1"/>
  <c r="I84374" i="4" s="1"/>
  <c r="F84375" i="4"/>
  <c r="I84375" i="4" s="1" a="1"/>
  <c r="I84375" i="4" s="1"/>
  <c r="F84376" i="4"/>
  <c r="I84376" i="4" s="1" a="1"/>
  <c r="I84376" i="4" s="1"/>
  <c r="F84377" i="4"/>
  <c r="I84377" i="4" s="1" a="1"/>
  <c r="I84377" i="4" s="1"/>
  <c r="F84378" i="4"/>
  <c r="I84378" i="4" s="1" a="1"/>
  <c r="I84378" i="4" s="1"/>
  <c r="F84379" i="4"/>
  <c r="I84379" i="4" s="1" a="1"/>
  <c r="I84379" i="4" s="1"/>
  <c r="F84380" i="4"/>
  <c r="I84380" i="4" s="1" a="1"/>
  <c r="I84380" i="4" s="1"/>
  <c r="F84381" i="4"/>
  <c r="I84381" i="4" s="1" a="1"/>
  <c r="I84381" i="4" s="1"/>
  <c r="F84382" i="4"/>
  <c r="I84382" i="4" s="1" a="1"/>
  <c r="I84382" i="4" s="1"/>
  <c r="F84383" i="4"/>
  <c r="I84383" i="4" s="1" a="1"/>
  <c r="I84383" i="4" s="1"/>
  <c r="F84384" i="4"/>
  <c r="I84384" i="4" s="1" a="1"/>
  <c r="I84384" i="4" s="1"/>
  <c r="F84385" i="4"/>
  <c r="I84385" i="4" s="1" a="1"/>
  <c r="I84385" i="4" s="1"/>
  <c r="F84386" i="4"/>
  <c r="I84386" i="4" s="1" a="1"/>
  <c r="I84386" i="4" s="1"/>
  <c r="F84387" i="4"/>
  <c r="I84387" i="4" s="1" a="1"/>
  <c r="I84387" i="4" s="1"/>
  <c r="F84388" i="4"/>
  <c r="I84388" i="4" s="1" a="1"/>
  <c r="I84388" i="4" s="1"/>
  <c r="F84389" i="4"/>
  <c r="I84389" i="4" s="1" a="1"/>
  <c r="I84389" i="4" s="1"/>
  <c r="F84390" i="4"/>
  <c r="I84390" i="4" s="1" a="1"/>
  <c r="I84390" i="4" s="1"/>
  <c r="F84391" i="4"/>
  <c r="I84391" i="4" s="1" a="1"/>
  <c r="I84391" i="4" s="1"/>
  <c r="F84392" i="4"/>
  <c r="I84392" i="4" s="1" a="1"/>
  <c r="I84392" i="4" s="1"/>
  <c r="F84393" i="4"/>
  <c r="I84393" i="4" s="1" a="1"/>
  <c r="I84393" i="4" s="1"/>
  <c r="F84394" i="4"/>
  <c r="I84394" i="4" s="1" a="1"/>
  <c r="I84394" i="4" s="1"/>
  <c r="F84395" i="4"/>
  <c r="I84395" i="4" s="1" a="1"/>
  <c r="I84395" i="4" s="1"/>
  <c r="F84396" i="4"/>
  <c r="I84396" i="4" s="1" a="1"/>
  <c r="I84396" i="4" s="1"/>
  <c r="F84397" i="4"/>
  <c r="I84397" i="4" s="1" a="1"/>
  <c r="I84397" i="4" s="1"/>
  <c r="F84398" i="4"/>
  <c r="I84398" i="4" s="1" a="1"/>
  <c r="I84398" i="4" s="1"/>
  <c r="F84399" i="4"/>
  <c r="I84399" i="4" s="1" a="1"/>
  <c r="I84399" i="4" s="1"/>
  <c r="F84400" i="4"/>
  <c r="I84400" i="4" s="1" a="1"/>
  <c r="I84400" i="4" s="1"/>
  <c r="F84401" i="4"/>
  <c r="I84401" i="4" s="1" a="1"/>
  <c r="I84401" i="4" s="1"/>
  <c r="F84402" i="4"/>
  <c r="I84402" i="4" s="1" a="1"/>
  <c r="I84402" i="4" s="1"/>
  <c r="F84403" i="4"/>
  <c r="I84403" i="4" s="1" a="1"/>
  <c r="I84403" i="4" s="1"/>
  <c r="F84404" i="4"/>
  <c r="I84404" i="4" s="1" a="1"/>
  <c r="I84404" i="4" s="1"/>
  <c r="F84405" i="4"/>
  <c r="I84405" i="4" s="1" a="1"/>
  <c r="I84405" i="4" s="1"/>
  <c r="F84406" i="4"/>
  <c r="I84406" i="4" s="1" a="1"/>
  <c r="I84406" i="4" s="1"/>
  <c r="F84407" i="4"/>
  <c r="I84407" i="4" s="1" a="1"/>
  <c r="I84407" i="4" s="1"/>
  <c r="F84408" i="4"/>
  <c r="I84408" i="4" s="1" a="1"/>
  <c r="I84408" i="4" s="1"/>
  <c r="F84409" i="4"/>
  <c r="I84409" i="4" s="1" a="1"/>
  <c r="I84409" i="4" s="1"/>
  <c r="F84410" i="4"/>
  <c r="I84410" i="4" s="1" a="1"/>
  <c r="I84410" i="4" s="1"/>
  <c r="F84411" i="4"/>
  <c r="I84411" i="4" s="1" a="1"/>
  <c r="I84411" i="4" s="1"/>
  <c r="F84412" i="4"/>
  <c r="I84412" i="4" s="1" a="1"/>
  <c r="I84412" i="4" s="1"/>
  <c r="F84413" i="4"/>
  <c r="I84413" i="4" s="1" a="1"/>
  <c r="I84413" i="4" s="1"/>
  <c r="F84414" i="4"/>
  <c r="I84414" i="4" s="1" a="1"/>
  <c r="I84414" i="4" s="1"/>
  <c r="F84415" i="4"/>
  <c r="I84415" i="4" s="1" a="1"/>
  <c r="I84415" i="4" s="1"/>
  <c r="F84416" i="4"/>
  <c r="I84416" i="4" s="1" a="1"/>
  <c r="I84416" i="4" s="1"/>
  <c r="F84417" i="4"/>
  <c r="I84417" i="4" s="1" a="1"/>
  <c r="I84417" i="4" s="1"/>
  <c r="F84418" i="4"/>
  <c r="I84418" i="4" s="1" a="1"/>
  <c r="I84418" i="4" s="1"/>
  <c r="F84419" i="4"/>
  <c r="I84419" i="4" s="1" a="1"/>
  <c r="I84419" i="4" s="1"/>
  <c r="F84420" i="4"/>
  <c r="I84420" i="4" s="1" a="1"/>
  <c r="I84420" i="4" s="1"/>
  <c r="F84421" i="4"/>
  <c r="I84421" i="4" s="1" a="1"/>
  <c r="I84421" i="4" s="1"/>
  <c r="F84422" i="4"/>
  <c r="I84422" i="4" s="1" a="1"/>
  <c r="I84422" i="4" s="1"/>
  <c r="F84423" i="4"/>
  <c r="I84423" i="4" s="1" a="1"/>
  <c r="I84423" i="4" s="1"/>
  <c r="F84424" i="4"/>
  <c r="I84424" i="4" s="1" a="1"/>
  <c r="I84424" i="4" s="1"/>
  <c r="F84425" i="4"/>
  <c r="I84425" i="4" s="1" a="1"/>
  <c r="I84425" i="4" s="1"/>
  <c r="F84426" i="4"/>
  <c r="I84426" i="4" s="1" a="1"/>
  <c r="I84426" i="4" s="1"/>
  <c r="F84427" i="4"/>
  <c r="I84427" i="4" s="1" a="1"/>
  <c r="I84427" i="4" s="1"/>
  <c r="F84428" i="4"/>
  <c r="I84428" i="4" s="1" a="1"/>
  <c r="I84428" i="4" s="1"/>
  <c r="F84429" i="4"/>
  <c r="I84429" i="4" s="1" a="1"/>
  <c r="I84429" i="4" s="1"/>
  <c r="F84430" i="4"/>
  <c r="I84430" i="4" s="1" a="1"/>
  <c r="I84430" i="4" s="1"/>
  <c r="F84431" i="4"/>
  <c r="I84431" i="4" s="1" a="1"/>
  <c r="I84431" i="4" s="1"/>
  <c r="F84432" i="4"/>
  <c r="I84432" i="4" s="1" a="1"/>
  <c r="I84432" i="4" s="1"/>
  <c r="F84433" i="4"/>
  <c r="I84433" i="4" s="1" a="1"/>
  <c r="I84433" i="4" s="1"/>
  <c r="F84434" i="4"/>
  <c r="I84434" i="4" s="1" a="1"/>
  <c r="I84434" i="4" s="1"/>
  <c r="F84435" i="4"/>
  <c r="I84435" i="4" s="1" a="1"/>
  <c r="I84435" i="4" s="1"/>
  <c r="F84436" i="4"/>
  <c r="I84436" i="4" s="1" a="1"/>
  <c r="I84436" i="4" s="1"/>
  <c r="F84437" i="4"/>
  <c r="I84437" i="4" s="1" a="1"/>
  <c r="I84437" i="4" s="1"/>
  <c r="F84438" i="4"/>
  <c r="I84438" i="4" s="1" a="1"/>
  <c r="I84438" i="4" s="1"/>
  <c r="F84439" i="4"/>
  <c r="I84439" i="4" s="1" a="1"/>
  <c r="I84439" i="4" s="1"/>
  <c r="F84440" i="4"/>
  <c r="I84440" i="4" s="1" a="1"/>
  <c r="I84440" i="4" s="1"/>
  <c r="F84441" i="4"/>
  <c r="I84441" i="4" s="1" a="1"/>
  <c r="I84441" i="4" s="1"/>
  <c r="F84442" i="4"/>
  <c r="I84442" i="4" s="1" a="1"/>
  <c r="I84442" i="4" s="1"/>
  <c r="F84443" i="4"/>
  <c r="I84443" i="4" s="1" a="1"/>
  <c r="I84443" i="4" s="1"/>
  <c r="F84444" i="4"/>
  <c r="I84444" i="4" s="1" a="1"/>
  <c r="I84444" i="4" s="1"/>
  <c r="F84445" i="4"/>
  <c r="I84445" i="4" s="1" a="1"/>
  <c r="I84445" i="4" s="1"/>
  <c r="F84446" i="4"/>
  <c r="I84446" i="4" s="1" a="1"/>
  <c r="I84446" i="4" s="1"/>
  <c r="F84447" i="4"/>
  <c r="I84447" i="4" s="1" a="1"/>
  <c r="I84447" i="4" s="1"/>
  <c r="F84448" i="4"/>
  <c r="I84448" i="4" s="1" a="1"/>
  <c r="I84448" i="4" s="1"/>
  <c r="F84449" i="4"/>
  <c r="I84449" i="4" s="1" a="1"/>
  <c r="I84449" i="4" s="1"/>
  <c r="F84450" i="4"/>
  <c r="I84450" i="4" s="1" a="1"/>
  <c r="I84450" i="4" s="1"/>
  <c r="F84451" i="4"/>
  <c r="I84451" i="4" s="1" a="1"/>
  <c r="I84451" i="4" s="1"/>
  <c r="F84452" i="4"/>
  <c r="I84452" i="4" s="1" a="1"/>
  <c r="I84452" i="4" s="1"/>
  <c r="F84453" i="4"/>
  <c r="I84453" i="4" s="1" a="1"/>
  <c r="I84453" i="4" s="1"/>
  <c r="F84454" i="4"/>
  <c r="I84454" i="4" s="1" a="1"/>
  <c r="I84454" i="4" s="1"/>
  <c r="F84455" i="4"/>
  <c r="I84455" i="4" s="1" a="1"/>
  <c r="I84455" i="4" s="1"/>
  <c r="F84456" i="4"/>
  <c r="I84456" i="4" s="1" a="1"/>
  <c r="I84456" i="4" s="1"/>
  <c r="F84457" i="4"/>
  <c r="I84457" i="4" s="1" a="1"/>
  <c r="I84457" i="4" s="1"/>
  <c r="F84458" i="4"/>
  <c r="I84458" i="4" s="1" a="1"/>
  <c r="I84458" i="4" s="1"/>
  <c r="F84459" i="4"/>
  <c r="I84459" i="4" s="1" a="1"/>
  <c r="I84459" i="4" s="1"/>
  <c r="F84460" i="4"/>
  <c r="I84460" i="4" s="1" a="1"/>
  <c r="I84460" i="4" s="1"/>
  <c r="F84461" i="4"/>
  <c r="I84461" i="4" s="1" a="1"/>
  <c r="I84461" i="4" s="1"/>
  <c r="F84462" i="4"/>
  <c r="I84462" i="4" s="1" a="1"/>
  <c r="I84462" i="4" s="1"/>
  <c r="F84463" i="4"/>
  <c r="I84463" i="4" s="1" a="1"/>
  <c r="I84463" i="4" s="1"/>
  <c r="F84464" i="4"/>
  <c r="I84464" i="4" s="1" a="1"/>
  <c r="I84464" i="4" s="1"/>
  <c r="F84465" i="4"/>
  <c r="I84465" i="4" s="1" a="1"/>
  <c r="I84465" i="4" s="1"/>
  <c r="F84466" i="4"/>
  <c r="I84466" i="4" s="1" a="1"/>
  <c r="I84466" i="4" s="1"/>
  <c r="F84467" i="4"/>
  <c r="I84467" i="4" s="1" a="1"/>
  <c r="I84467" i="4" s="1"/>
  <c r="F84468" i="4"/>
  <c r="I84468" i="4" s="1" a="1"/>
  <c r="I84468" i="4" s="1"/>
  <c r="F84469" i="4"/>
  <c r="I84469" i="4" s="1" a="1"/>
  <c r="I84469" i="4" s="1"/>
  <c r="F84470" i="4"/>
  <c r="I84470" i="4" s="1" a="1"/>
  <c r="I84470" i="4" s="1"/>
  <c r="F84471" i="4"/>
  <c r="I84471" i="4" s="1" a="1"/>
  <c r="I84471" i="4" s="1"/>
  <c r="F84472" i="4"/>
  <c r="I84472" i="4" s="1" a="1"/>
  <c r="I84472" i="4" s="1"/>
  <c r="F84473" i="4"/>
  <c r="I84473" i="4" s="1" a="1"/>
  <c r="I84473" i="4" s="1"/>
  <c r="F84474" i="4"/>
  <c r="I84474" i="4" s="1" a="1"/>
  <c r="I84474" i="4" s="1"/>
  <c r="F84475" i="4"/>
  <c r="I84475" i="4" s="1" a="1"/>
  <c r="I84475" i="4" s="1"/>
  <c r="F84476" i="4"/>
  <c r="I84476" i="4" s="1" a="1"/>
  <c r="I84476" i="4" s="1"/>
  <c r="F84477" i="4"/>
  <c r="I84477" i="4" s="1" a="1"/>
  <c r="I84477" i="4" s="1"/>
  <c r="F84478" i="4"/>
  <c r="I84478" i="4" s="1" a="1"/>
  <c r="I84478" i="4" s="1"/>
  <c r="F84479" i="4"/>
  <c r="I84479" i="4" s="1" a="1"/>
  <c r="I84479" i="4" s="1"/>
  <c r="F84480" i="4"/>
  <c r="I84480" i="4" s="1" a="1"/>
  <c r="I84480" i="4" s="1"/>
  <c r="F84481" i="4"/>
  <c r="I84481" i="4" s="1" a="1"/>
  <c r="I84481" i="4" s="1"/>
  <c r="F84482" i="4"/>
  <c r="I84482" i="4" s="1" a="1"/>
  <c r="I84482" i="4" s="1"/>
  <c r="F84483" i="4"/>
  <c r="I84483" i="4" s="1" a="1"/>
  <c r="I84483" i="4" s="1"/>
  <c r="F84484" i="4"/>
  <c r="I84484" i="4" s="1" a="1"/>
  <c r="I84484" i="4" s="1"/>
  <c r="F84485" i="4"/>
  <c r="I84485" i="4" s="1" a="1"/>
  <c r="I84485" i="4" s="1"/>
  <c r="F84486" i="4"/>
  <c r="I84486" i="4" s="1" a="1"/>
  <c r="I84486" i="4" s="1"/>
  <c r="F84487" i="4"/>
  <c r="I84487" i="4" s="1" a="1"/>
  <c r="I84487" i="4" s="1"/>
  <c r="F84488" i="4"/>
  <c r="I84488" i="4" s="1" a="1"/>
  <c r="I84488" i="4" s="1"/>
  <c r="F84489" i="4"/>
  <c r="I84489" i="4" s="1" a="1"/>
  <c r="I84489" i="4" s="1"/>
  <c r="F84490" i="4"/>
  <c r="I84490" i="4" s="1" a="1"/>
  <c r="I84490" i="4" s="1"/>
  <c r="F84491" i="4"/>
  <c r="I84491" i="4" s="1" a="1"/>
  <c r="I84491" i="4" s="1"/>
  <c r="F84492" i="4"/>
  <c r="I84492" i="4" s="1" a="1"/>
  <c r="I84492" i="4" s="1"/>
  <c r="F84493" i="4"/>
  <c r="I84493" i="4" s="1" a="1"/>
  <c r="I84493" i="4" s="1"/>
  <c r="F84494" i="4"/>
  <c r="I84494" i="4" s="1" a="1"/>
  <c r="I84494" i="4" s="1"/>
  <c r="F84495" i="4"/>
  <c r="I84495" i="4" s="1" a="1"/>
  <c r="I84495" i="4" s="1"/>
  <c r="F84496" i="4"/>
  <c r="I84496" i="4" s="1" a="1"/>
  <c r="I84496" i="4" s="1"/>
  <c r="F84497" i="4"/>
  <c r="I84497" i="4" s="1" a="1"/>
  <c r="I84497" i="4" s="1"/>
  <c r="F84498" i="4"/>
  <c r="I84498" i="4" s="1" a="1"/>
  <c r="I84498" i="4" s="1"/>
  <c r="F84499" i="4"/>
  <c r="I84499" i="4" s="1" a="1"/>
  <c r="I84499" i="4" s="1"/>
  <c r="F84500" i="4"/>
  <c r="I84500" i="4" s="1" a="1"/>
  <c r="I84500" i="4" s="1"/>
  <c r="F84501" i="4"/>
  <c r="I84501" i="4" s="1" a="1"/>
  <c r="I84501" i="4" s="1"/>
  <c r="F84502" i="4"/>
  <c r="I84502" i="4" s="1" a="1"/>
  <c r="I84502" i="4" s="1"/>
  <c r="F84503" i="4"/>
  <c r="I84503" i="4" s="1" a="1"/>
  <c r="I84503" i="4" s="1"/>
  <c r="F84504" i="4"/>
  <c r="I84504" i="4" s="1" a="1"/>
  <c r="I84504" i="4" s="1"/>
  <c r="F84505" i="4"/>
  <c r="I84505" i="4" s="1" a="1"/>
  <c r="I84505" i="4" s="1"/>
  <c r="F84506" i="4"/>
  <c r="I84506" i="4" s="1" a="1"/>
  <c r="I84506" i="4" s="1"/>
  <c r="F84507" i="4"/>
  <c r="I84507" i="4" s="1" a="1"/>
  <c r="I84507" i="4" s="1"/>
  <c r="F84508" i="4"/>
  <c r="I84508" i="4" s="1" a="1"/>
  <c r="I84508" i="4" s="1"/>
  <c r="F84509" i="4"/>
  <c r="I84509" i="4" s="1" a="1"/>
  <c r="I84509" i="4" s="1"/>
  <c r="F84510" i="4"/>
  <c r="I84510" i="4" s="1" a="1"/>
  <c r="I84510" i="4" s="1"/>
  <c r="F84511" i="4"/>
  <c r="I84511" i="4" s="1" a="1"/>
  <c r="I84511" i="4" s="1"/>
  <c r="F84512" i="4"/>
  <c r="I84512" i="4" s="1" a="1"/>
  <c r="I84512" i="4" s="1"/>
  <c r="F84513" i="4"/>
  <c r="I84513" i="4" s="1" a="1"/>
  <c r="I84513" i="4" s="1"/>
  <c r="F84514" i="4"/>
  <c r="I84514" i="4" s="1" a="1"/>
  <c r="I84514" i="4" s="1"/>
  <c r="F84515" i="4"/>
  <c r="I84515" i="4" s="1" a="1"/>
  <c r="I84515" i="4" s="1"/>
  <c r="F84516" i="4"/>
  <c r="I84516" i="4" s="1" a="1"/>
  <c r="I84516" i="4" s="1"/>
  <c r="F84517" i="4"/>
  <c r="I84517" i="4" s="1" a="1"/>
  <c r="I84517" i="4" s="1"/>
  <c r="F84518" i="4"/>
  <c r="I84518" i="4" s="1" a="1"/>
  <c r="I84518" i="4" s="1"/>
  <c r="F84519" i="4"/>
  <c r="I84519" i="4" s="1" a="1"/>
  <c r="I84519" i="4" s="1"/>
  <c r="F84520" i="4"/>
  <c r="I84520" i="4" s="1" a="1"/>
  <c r="I84520" i="4" s="1"/>
  <c r="F84521" i="4"/>
  <c r="I84521" i="4" s="1" a="1"/>
  <c r="I84521" i="4" s="1"/>
  <c r="F84522" i="4"/>
  <c r="I84522" i="4" s="1" a="1"/>
  <c r="I84522" i="4" s="1"/>
  <c r="F84523" i="4"/>
  <c r="I84523" i="4" s="1" a="1"/>
  <c r="I84523" i="4" s="1"/>
  <c r="F84524" i="4"/>
  <c r="I84524" i="4" s="1" a="1"/>
  <c r="I84524" i="4" s="1"/>
  <c r="F84525" i="4"/>
  <c r="I84525" i="4" s="1" a="1"/>
  <c r="I84525" i="4" s="1"/>
  <c r="F84526" i="4"/>
  <c r="I84526" i="4" s="1" a="1"/>
  <c r="I84526" i="4" s="1"/>
  <c r="F84527" i="4"/>
  <c r="I84527" i="4" s="1" a="1"/>
  <c r="I84527" i="4" s="1"/>
  <c r="F84528" i="4"/>
  <c r="I84528" i="4" s="1" a="1"/>
  <c r="I84528" i="4" s="1"/>
  <c r="F84529" i="4"/>
  <c r="I84529" i="4" s="1" a="1"/>
  <c r="I84529" i="4" s="1"/>
  <c r="F84530" i="4"/>
  <c r="I84530" i="4" s="1" a="1"/>
  <c r="I84530" i="4" s="1"/>
  <c r="F84531" i="4"/>
  <c r="I84531" i="4" s="1" a="1"/>
  <c r="I84531" i="4" s="1"/>
  <c r="F84532" i="4"/>
  <c r="I84532" i="4" s="1" a="1"/>
  <c r="I84532" i="4" s="1"/>
  <c r="F84533" i="4"/>
  <c r="I84533" i="4" s="1" a="1"/>
  <c r="I84533" i="4" s="1"/>
  <c r="F84534" i="4"/>
  <c r="I84534" i="4" s="1" a="1"/>
  <c r="I84534" i="4" s="1"/>
  <c r="F84535" i="4"/>
  <c r="I84535" i="4" s="1" a="1"/>
  <c r="I84535" i="4" s="1"/>
  <c r="F84536" i="4"/>
  <c r="I84536" i="4" s="1" a="1"/>
  <c r="I84536" i="4" s="1"/>
  <c r="F84537" i="4"/>
  <c r="I84537" i="4" s="1" a="1"/>
  <c r="I84537" i="4" s="1"/>
  <c r="F84538" i="4"/>
  <c r="I84538" i="4" s="1" a="1"/>
  <c r="I84538" i="4" s="1"/>
  <c r="F84539" i="4"/>
  <c r="I84539" i="4" s="1" a="1"/>
  <c r="I84539" i="4" s="1"/>
  <c r="F84540" i="4"/>
  <c r="I84540" i="4" s="1" a="1"/>
  <c r="I84540" i="4" s="1"/>
  <c r="F84541" i="4"/>
  <c r="I84541" i="4" s="1" a="1"/>
  <c r="I84541" i="4" s="1"/>
  <c r="F84542" i="4"/>
  <c r="I84542" i="4" s="1" a="1"/>
  <c r="I84542" i="4" s="1"/>
  <c r="F84543" i="4"/>
  <c r="I84543" i="4" s="1" a="1"/>
  <c r="I84543" i="4" s="1"/>
  <c r="F84544" i="4"/>
  <c r="I84544" i="4" s="1" a="1"/>
  <c r="I84544" i="4" s="1"/>
  <c r="F84545" i="4"/>
  <c r="I84545" i="4" s="1" a="1"/>
  <c r="I84545" i="4" s="1"/>
  <c r="F84546" i="4"/>
  <c r="I84546" i="4" s="1" a="1"/>
  <c r="I84546" i="4" s="1"/>
  <c r="F84547" i="4"/>
  <c r="I84547" i="4" s="1" a="1"/>
  <c r="I84547" i="4" s="1"/>
  <c r="F84548" i="4"/>
  <c r="I84548" i="4" s="1" a="1"/>
  <c r="I84548" i="4" s="1"/>
  <c r="F84549" i="4"/>
  <c r="I84549" i="4" s="1" a="1"/>
  <c r="I84549" i="4" s="1"/>
  <c r="F84550" i="4"/>
  <c r="I84550" i="4" s="1" a="1"/>
  <c r="I84550" i="4" s="1"/>
  <c r="F84551" i="4"/>
  <c r="I84551" i="4" s="1" a="1"/>
  <c r="I84551" i="4" s="1"/>
  <c r="F84552" i="4"/>
  <c r="I84552" i="4" s="1" a="1"/>
  <c r="I84552" i="4" s="1"/>
  <c r="F84553" i="4"/>
  <c r="I84553" i="4" s="1" a="1"/>
  <c r="I84553" i="4" s="1"/>
  <c r="F84554" i="4"/>
  <c r="I84554" i="4" s="1" a="1"/>
  <c r="I84554" i="4" s="1"/>
  <c r="F84555" i="4"/>
  <c r="I84555" i="4" s="1" a="1"/>
  <c r="I84555" i="4" s="1"/>
  <c r="F84556" i="4"/>
  <c r="I84556" i="4" s="1" a="1"/>
  <c r="I84556" i="4" s="1"/>
  <c r="F84557" i="4"/>
  <c r="I84557" i="4" s="1" a="1"/>
  <c r="I84557" i="4" s="1"/>
  <c r="F84558" i="4"/>
  <c r="I84558" i="4" s="1" a="1"/>
  <c r="I84558" i="4" s="1"/>
  <c r="F84559" i="4"/>
  <c r="I84559" i="4" s="1" a="1"/>
  <c r="I84559" i="4" s="1"/>
  <c r="F84560" i="4"/>
  <c r="I84560" i="4" s="1" a="1"/>
  <c r="I84560" i="4" s="1"/>
  <c r="F84561" i="4"/>
  <c r="I84561" i="4" s="1" a="1"/>
  <c r="I84561" i="4" s="1"/>
  <c r="F84562" i="4"/>
  <c r="I84562" i="4" s="1" a="1"/>
  <c r="I84562" i="4" s="1"/>
  <c r="F84563" i="4"/>
  <c r="I84563" i="4" s="1" a="1"/>
  <c r="I84563" i="4" s="1"/>
  <c r="F84564" i="4"/>
  <c r="I84564" i="4" s="1" a="1"/>
  <c r="I84564" i="4" s="1"/>
  <c r="F84565" i="4"/>
  <c r="I84565" i="4" s="1" a="1"/>
  <c r="I84565" i="4" s="1"/>
  <c r="F84566" i="4"/>
  <c r="I84566" i="4" s="1" a="1"/>
  <c r="I84566" i="4" s="1"/>
  <c r="F84567" i="4"/>
  <c r="I84567" i="4" s="1" a="1"/>
  <c r="I84567" i="4" s="1"/>
  <c r="F84568" i="4"/>
  <c r="I84568" i="4" s="1" a="1"/>
  <c r="I84568" i="4" s="1"/>
  <c r="F84569" i="4"/>
  <c r="I84569" i="4" s="1" a="1"/>
  <c r="I84569" i="4" s="1"/>
  <c r="F84570" i="4"/>
  <c r="I84570" i="4" s="1" a="1"/>
  <c r="I84570" i="4" s="1"/>
  <c r="F84571" i="4"/>
  <c r="I84571" i="4" s="1" a="1"/>
  <c r="I84571" i="4" s="1"/>
  <c r="F84572" i="4"/>
  <c r="I84572" i="4" s="1" a="1"/>
  <c r="I84572" i="4" s="1"/>
  <c r="F84573" i="4"/>
  <c r="I84573" i="4" s="1" a="1"/>
  <c r="I84573" i="4" s="1"/>
  <c r="F84574" i="4"/>
  <c r="I84574" i="4" s="1" a="1"/>
  <c r="I84574" i="4" s="1"/>
  <c r="F84575" i="4"/>
  <c r="I84575" i="4" s="1" a="1"/>
  <c r="I84575" i="4" s="1"/>
  <c r="F84576" i="4"/>
  <c r="I84576" i="4" s="1" a="1"/>
  <c r="I84576" i="4" s="1"/>
  <c r="F84577" i="4"/>
  <c r="I84577" i="4" s="1" a="1"/>
  <c r="I84577" i="4" s="1"/>
  <c r="F84578" i="4"/>
  <c r="I84578" i="4" s="1" a="1"/>
  <c r="I84578" i="4" s="1"/>
  <c r="F84579" i="4"/>
  <c r="I84579" i="4" s="1" a="1"/>
  <c r="I84579" i="4" s="1"/>
  <c r="F84580" i="4"/>
  <c r="I84580" i="4" s="1" a="1"/>
  <c r="I84580" i="4" s="1"/>
  <c r="F84581" i="4"/>
  <c r="I84581" i="4" s="1" a="1"/>
  <c r="I84581" i="4" s="1"/>
  <c r="F84582" i="4"/>
  <c r="I84582" i="4" s="1" a="1"/>
  <c r="I84582" i="4" s="1"/>
  <c r="F84583" i="4"/>
  <c r="I84583" i="4" s="1" a="1"/>
  <c r="I84583" i="4" s="1"/>
  <c r="F84584" i="4"/>
  <c r="I84584" i="4" s="1" a="1"/>
  <c r="I84584" i="4" s="1"/>
  <c r="F84585" i="4"/>
  <c r="I84585" i="4" s="1" a="1"/>
  <c r="I84585" i="4" s="1"/>
  <c r="F84586" i="4"/>
  <c r="I84586" i="4" s="1" a="1"/>
  <c r="I84586" i="4" s="1"/>
  <c r="F84587" i="4"/>
  <c r="I84587" i="4" s="1" a="1"/>
  <c r="I84587" i="4" s="1"/>
  <c r="F84588" i="4"/>
  <c r="I84588" i="4" s="1" a="1"/>
  <c r="I84588" i="4" s="1"/>
  <c r="F84589" i="4"/>
  <c r="I84589" i="4" s="1" a="1"/>
  <c r="I84589" i="4" s="1"/>
  <c r="F84590" i="4"/>
  <c r="I84590" i="4" s="1" a="1"/>
  <c r="I84590" i="4" s="1"/>
  <c r="F84591" i="4"/>
  <c r="I84591" i="4" s="1" a="1"/>
  <c r="I84591" i="4" s="1"/>
  <c r="F84592" i="4"/>
  <c r="I84592" i="4" s="1" a="1"/>
  <c r="I84592" i="4" s="1"/>
  <c r="F84593" i="4"/>
  <c r="I84593" i="4" s="1" a="1"/>
  <c r="I84593" i="4" s="1"/>
  <c r="F84594" i="4"/>
  <c r="I84594" i="4" s="1" a="1"/>
  <c r="I84594" i="4" s="1"/>
  <c r="F84595" i="4"/>
  <c r="I84595" i="4" s="1" a="1"/>
  <c r="I84595" i="4" s="1"/>
  <c r="F84596" i="4"/>
  <c r="I84596" i="4" s="1" a="1"/>
  <c r="I84596" i="4" s="1"/>
  <c r="F84597" i="4"/>
  <c r="I84597" i="4" s="1" a="1"/>
  <c r="I84597" i="4" s="1"/>
  <c r="F84598" i="4"/>
  <c r="I84598" i="4" s="1" a="1"/>
  <c r="I84598" i="4" s="1"/>
  <c r="F84599" i="4"/>
  <c r="I84599" i="4" s="1" a="1"/>
  <c r="I84599" i="4" s="1"/>
  <c r="F84600" i="4"/>
  <c r="I84600" i="4" s="1" a="1"/>
  <c r="I84600" i="4" s="1"/>
  <c r="F84601" i="4"/>
  <c r="I84601" i="4" s="1" a="1"/>
  <c r="I84601" i="4" s="1"/>
  <c r="F84602" i="4"/>
  <c r="I84602" i="4" s="1" a="1"/>
  <c r="I84602" i="4" s="1"/>
  <c r="F84603" i="4"/>
  <c r="I84603" i="4" s="1" a="1"/>
  <c r="I84603" i="4" s="1"/>
  <c r="F84604" i="4"/>
  <c r="I84604" i="4" s="1" a="1"/>
  <c r="I84604" i="4" s="1"/>
  <c r="F84605" i="4"/>
  <c r="I84605" i="4" s="1" a="1"/>
  <c r="I84605" i="4" s="1"/>
  <c r="F84606" i="4"/>
  <c r="I84606" i="4" s="1" a="1"/>
  <c r="I84606" i="4" s="1"/>
  <c r="F84607" i="4"/>
  <c r="I84607" i="4" s="1" a="1"/>
  <c r="I84607" i="4" s="1"/>
  <c r="F84608" i="4"/>
  <c r="I84608" i="4" s="1" a="1"/>
  <c r="I84608" i="4" s="1"/>
  <c r="F84609" i="4"/>
  <c r="I84609" i="4" s="1" a="1"/>
  <c r="I84609" i="4" s="1"/>
  <c r="F84610" i="4"/>
  <c r="I84610" i="4" s="1" a="1"/>
  <c r="I84610" i="4" s="1"/>
  <c r="F84611" i="4"/>
  <c r="I84611" i="4" s="1" a="1"/>
  <c r="I84611" i="4" s="1"/>
  <c r="F84612" i="4"/>
  <c r="I84612" i="4" s="1" a="1"/>
  <c r="I84612" i="4" s="1"/>
  <c r="F84613" i="4"/>
  <c r="I84613" i="4" s="1" a="1"/>
  <c r="I84613" i="4" s="1"/>
  <c r="F84614" i="4"/>
  <c r="I84614" i="4" s="1" a="1"/>
  <c r="I84614" i="4" s="1"/>
  <c r="F84615" i="4"/>
  <c r="I84615" i="4" s="1" a="1"/>
  <c r="I84615" i="4" s="1"/>
  <c r="F84616" i="4"/>
  <c r="I84616" i="4" s="1" a="1"/>
  <c r="I84616" i="4" s="1"/>
  <c r="F84617" i="4"/>
  <c r="I84617" i="4" s="1" a="1"/>
  <c r="I84617" i="4" s="1"/>
  <c r="F84618" i="4"/>
  <c r="I84618" i="4" s="1" a="1"/>
  <c r="I84618" i="4" s="1"/>
  <c r="F84619" i="4"/>
  <c r="I84619" i="4" s="1" a="1"/>
  <c r="I84619" i="4" s="1"/>
  <c r="F84620" i="4"/>
  <c r="I84620" i="4" s="1" a="1"/>
  <c r="I84620" i="4" s="1"/>
  <c r="F84621" i="4"/>
  <c r="I84621" i="4" s="1" a="1"/>
  <c r="I84621" i="4" s="1"/>
  <c r="F84622" i="4"/>
  <c r="I84622" i="4" s="1" a="1"/>
  <c r="I84622" i="4" s="1"/>
  <c r="F84623" i="4"/>
  <c r="I84623" i="4" s="1" a="1"/>
  <c r="I84623" i="4" s="1"/>
  <c r="F84624" i="4"/>
  <c r="I84624" i="4" s="1" a="1"/>
  <c r="I84624" i="4" s="1"/>
  <c r="F84625" i="4"/>
  <c r="I84625" i="4" s="1" a="1"/>
  <c r="I84625" i="4" s="1"/>
  <c r="F84626" i="4"/>
  <c r="I84626" i="4" s="1" a="1"/>
  <c r="I84626" i="4" s="1"/>
  <c r="F84627" i="4"/>
  <c r="I84627" i="4" s="1" a="1"/>
  <c r="I84627" i="4" s="1"/>
  <c r="F84628" i="4"/>
  <c r="I84628" i="4" s="1" a="1"/>
  <c r="I84628" i="4" s="1"/>
  <c r="F84629" i="4"/>
  <c r="I84629" i="4" s="1" a="1"/>
  <c r="I84629" i="4" s="1"/>
  <c r="F84630" i="4"/>
  <c r="I84630" i="4" s="1" a="1"/>
  <c r="I84630" i="4" s="1"/>
  <c r="F84631" i="4"/>
  <c r="I84631" i="4" s="1" a="1"/>
  <c r="I84631" i="4" s="1"/>
  <c r="F84632" i="4"/>
  <c r="I84632" i="4" s="1" a="1"/>
  <c r="I84632" i="4" s="1"/>
  <c r="F84633" i="4"/>
  <c r="I84633" i="4" s="1" a="1"/>
  <c r="I84633" i="4" s="1"/>
  <c r="F84634" i="4"/>
  <c r="I84634" i="4" s="1" a="1"/>
  <c r="I84634" i="4" s="1"/>
  <c r="F84635" i="4"/>
  <c r="I84635" i="4" s="1" a="1"/>
  <c r="I84635" i="4" s="1"/>
  <c r="F84636" i="4"/>
  <c r="I84636" i="4" s="1" a="1"/>
  <c r="I84636" i="4" s="1"/>
  <c r="F84637" i="4"/>
  <c r="I84637" i="4" s="1" a="1"/>
  <c r="I84637" i="4" s="1"/>
  <c r="F84638" i="4"/>
  <c r="I84638" i="4" s="1" a="1"/>
  <c r="I84638" i="4" s="1"/>
  <c r="F84639" i="4"/>
  <c r="I84639" i="4" s="1" a="1"/>
  <c r="I84639" i="4" s="1"/>
  <c r="F84640" i="4"/>
  <c r="I84640" i="4" s="1" a="1"/>
  <c r="I84640" i="4" s="1"/>
  <c r="F84641" i="4"/>
  <c r="I84641" i="4" s="1" a="1"/>
  <c r="I84641" i="4" s="1"/>
  <c r="F84642" i="4"/>
  <c r="I84642" i="4" s="1" a="1"/>
  <c r="I84642" i="4" s="1"/>
  <c r="F84643" i="4"/>
  <c r="I84643" i="4" s="1" a="1"/>
  <c r="I84643" i="4" s="1"/>
  <c r="F84644" i="4"/>
  <c r="I84644" i="4" s="1" a="1"/>
  <c r="I84644" i="4" s="1"/>
  <c r="F84645" i="4"/>
  <c r="I84645" i="4" s="1" a="1"/>
  <c r="I84645" i="4" s="1"/>
  <c r="F84646" i="4"/>
  <c r="I84646" i="4" s="1" a="1"/>
  <c r="I84646" i="4" s="1"/>
  <c r="F84647" i="4"/>
  <c r="I84647" i="4" s="1" a="1"/>
  <c r="I84647" i="4" s="1"/>
  <c r="F84648" i="4"/>
  <c r="I84648" i="4" s="1" a="1"/>
  <c r="I84648" i="4" s="1"/>
  <c r="F84649" i="4"/>
  <c r="I84649" i="4" s="1" a="1"/>
  <c r="I84649" i="4" s="1"/>
  <c r="F84650" i="4"/>
  <c r="I84650" i="4" s="1" a="1"/>
  <c r="I84650" i="4" s="1"/>
  <c r="F84651" i="4"/>
  <c r="I84651" i="4" s="1" a="1"/>
  <c r="I84651" i="4" s="1"/>
  <c r="F84652" i="4"/>
  <c r="I84652" i="4" s="1" a="1"/>
  <c r="I84652" i="4" s="1"/>
  <c r="F84653" i="4"/>
  <c r="I84653" i="4" s="1" a="1"/>
  <c r="I84653" i="4" s="1"/>
  <c r="F84654" i="4"/>
  <c r="I84654" i="4" s="1" a="1"/>
  <c r="I84654" i="4" s="1"/>
  <c r="F84655" i="4"/>
  <c r="I84655" i="4" s="1" a="1"/>
  <c r="I84655" i="4" s="1"/>
  <c r="F84656" i="4"/>
  <c r="I84656" i="4" s="1" a="1"/>
  <c r="I84656" i="4" s="1"/>
  <c r="F84657" i="4"/>
  <c r="I84657" i="4" s="1" a="1"/>
  <c r="I84657" i="4" s="1"/>
  <c r="F84658" i="4"/>
  <c r="I84658" i="4" s="1" a="1"/>
  <c r="I84658" i="4" s="1"/>
  <c r="F84659" i="4"/>
  <c r="I84659" i="4" s="1" a="1"/>
  <c r="I84659" i="4" s="1"/>
  <c r="F84660" i="4"/>
  <c r="I84660" i="4" s="1" a="1"/>
  <c r="I84660" i="4" s="1"/>
  <c r="F84661" i="4"/>
  <c r="I84661" i="4" s="1" a="1"/>
  <c r="I84661" i="4" s="1"/>
  <c r="F84662" i="4"/>
  <c r="I84662" i="4" s="1" a="1"/>
  <c r="I84662" i="4" s="1"/>
  <c r="F84663" i="4"/>
  <c r="I84663" i="4" s="1" a="1"/>
  <c r="I84663" i="4" s="1"/>
  <c r="F84664" i="4"/>
  <c r="I84664" i="4" s="1" a="1"/>
  <c r="I84664" i="4" s="1"/>
  <c r="F84665" i="4"/>
  <c r="I84665" i="4" s="1" a="1"/>
  <c r="I84665" i="4" s="1"/>
  <c r="F84666" i="4"/>
  <c r="I84666" i="4" s="1" a="1"/>
  <c r="I84666" i="4" s="1"/>
  <c r="F84667" i="4"/>
  <c r="I84667" i="4" s="1" a="1"/>
  <c r="I84667" i="4" s="1"/>
  <c r="F84668" i="4"/>
  <c r="I84668" i="4" s="1" a="1"/>
  <c r="I84668" i="4" s="1"/>
  <c r="F84669" i="4"/>
  <c r="I84669" i="4" s="1" a="1"/>
  <c r="I84669" i="4" s="1"/>
  <c r="F84670" i="4"/>
  <c r="I84670" i="4" s="1" a="1"/>
  <c r="I84670" i="4" s="1"/>
  <c r="F84671" i="4"/>
  <c r="I84671" i="4" s="1" a="1"/>
  <c r="I84671" i="4" s="1"/>
  <c r="F84672" i="4"/>
  <c r="I84672" i="4" s="1" a="1"/>
  <c r="I84672" i="4" s="1"/>
  <c r="F84673" i="4"/>
  <c r="I84673" i="4" s="1" a="1"/>
  <c r="I84673" i="4" s="1"/>
  <c r="F84674" i="4"/>
  <c r="I84674" i="4" s="1" a="1"/>
  <c r="I84674" i="4" s="1"/>
  <c r="F84675" i="4"/>
  <c r="I84675" i="4" s="1" a="1"/>
  <c r="I84675" i="4" s="1"/>
  <c r="F84676" i="4"/>
  <c r="I84676" i="4" s="1" a="1"/>
  <c r="I84676" i="4" s="1"/>
  <c r="F84677" i="4"/>
  <c r="I84677" i="4" s="1" a="1"/>
  <c r="I84677" i="4" s="1"/>
  <c r="F84678" i="4"/>
  <c r="I84678" i="4" s="1" a="1"/>
  <c r="I84678" i="4" s="1"/>
  <c r="F84679" i="4"/>
  <c r="I84679" i="4" s="1" a="1"/>
  <c r="I84679" i="4" s="1"/>
  <c r="F84680" i="4"/>
  <c r="I84680" i="4" s="1" a="1"/>
  <c r="I84680" i="4" s="1"/>
  <c r="F84681" i="4"/>
  <c r="I84681" i="4" s="1" a="1"/>
  <c r="I84681" i="4" s="1"/>
  <c r="F84682" i="4"/>
  <c r="I84682" i="4" s="1" a="1"/>
  <c r="I84682" i="4" s="1"/>
  <c r="F84683" i="4"/>
  <c r="I84683" i="4" s="1" a="1"/>
  <c r="I84683" i="4" s="1"/>
  <c r="F84684" i="4"/>
  <c r="I84684" i="4" s="1" a="1"/>
  <c r="I84684" i="4" s="1"/>
  <c r="F84685" i="4"/>
  <c r="I84685" i="4" s="1" a="1"/>
  <c r="I84685" i="4" s="1"/>
  <c r="F84686" i="4"/>
  <c r="I84686" i="4" s="1" a="1"/>
  <c r="I84686" i="4" s="1"/>
  <c r="F84687" i="4"/>
  <c r="I84687" i="4" s="1" a="1"/>
  <c r="I84687" i="4" s="1"/>
  <c r="F84688" i="4"/>
  <c r="I84688" i="4" s="1" a="1"/>
  <c r="I84688" i="4" s="1"/>
  <c r="F84689" i="4"/>
  <c r="I84689" i="4" s="1" a="1"/>
  <c r="I84689" i="4" s="1"/>
  <c r="F84690" i="4"/>
  <c r="I84690" i="4" s="1" a="1"/>
  <c r="I84690" i="4" s="1"/>
  <c r="F84691" i="4"/>
  <c r="I84691" i="4" s="1" a="1"/>
  <c r="I84691" i="4" s="1"/>
  <c r="F84692" i="4"/>
  <c r="I84692" i="4" s="1" a="1"/>
  <c r="I84692" i="4" s="1"/>
  <c r="F84693" i="4"/>
  <c r="I84693" i="4" s="1" a="1"/>
  <c r="I84693" i="4" s="1"/>
  <c r="F84694" i="4"/>
  <c r="I84694" i="4" s="1" a="1"/>
  <c r="I84694" i="4" s="1"/>
  <c r="F84695" i="4"/>
  <c r="I84695" i="4" s="1" a="1"/>
  <c r="I84695" i="4" s="1"/>
  <c r="F84696" i="4"/>
  <c r="I84696" i="4" s="1" a="1"/>
  <c r="I84696" i="4" s="1"/>
  <c r="F84697" i="4"/>
  <c r="I84697" i="4" s="1" a="1"/>
  <c r="I84697" i="4" s="1"/>
  <c r="F84698" i="4"/>
  <c r="I84698" i="4" s="1" a="1"/>
  <c r="I84698" i="4" s="1"/>
  <c r="F84699" i="4"/>
  <c r="I84699" i="4" s="1" a="1"/>
  <c r="I84699" i="4" s="1"/>
  <c r="F84700" i="4"/>
  <c r="I84700" i="4" s="1" a="1"/>
  <c r="I84700" i="4" s="1"/>
  <c r="F84701" i="4"/>
  <c r="I84701" i="4" s="1" a="1"/>
  <c r="I84701" i="4" s="1"/>
  <c r="F84702" i="4"/>
  <c r="I84702" i="4" s="1" a="1"/>
  <c r="I84702" i="4" s="1"/>
  <c r="F84703" i="4"/>
  <c r="I84703" i="4" s="1" a="1"/>
  <c r="I84703" i="4" s="1"/>
  <c r="F84704" i="4"/>
  <c r="I84704" i="4" s="1" a="1"/>
  <c r="I84704" i="4" s="1"/>
  <c r="F84705" i="4"/>
  <c r="I84705" i="4" s="1" a="1"/>
  <c r="I84705" i="4" s="1"/>
  <c r="F84706" i="4"/>
  <c r="I84706" i="4" s="1" a="1"/>
  <c r="I84706" i="4" s="1"/>
  <c r="F84707" i="4"/>
  <c r="I84707" i="4" s="1" a="1"/>
  <c r="I84707" i="4" s="1"/>
  <c r="F84708" i="4"/>
  <c r="I84708" i="4" s="1" a="1"/>
  <c r="I84708" i="4" s="1"/>
  <c r="F84709" i="4"/>
  <c r="I84709" i="4" s="1" a="1"/>
  <c r="I84709" i="4" s="1"/>
  <c r="F84710" i="4"/>
  <c r="I84710" i="4" s="1" a="1"/>
  <c r="I84710" i="4" s="1"/>
  <c r="F84711" i="4"/>
  <c r="I84711" i="4" s="1" a="1"/>
  <c r="I84711" i="4" s="1"/>
  <c r="F84712" i="4"/>
  <c r="I84712" i="4" s="1" a="1"/>
  <c r="I84712" i="4" s="1"/>
  <c r="F84713" i="4"/>
  <c r="I84713" i="4" s="1" a="1"/>
  <c r="I84713" i="4" s="1"/>
  <c r="F84714" i="4"/>
  <c r="I84714" i="4" s="1" a="1"/>
  <c r="I84714" i="4" s="1"/>
  <c r="F84715" i="4"/>
  <c r="I84715" i="4" s="1" a="1"/>
  <c r="I84715" i="4" s="1"/>
  <c r="F84716" i="4"/>
  <c r="I84716" i="4" s="1" a="1"/>
  <c r="I84716" i="4" s="1"/>
  <c r="F84717" i="4"/>
  <c r="I84717" i="4" s="1" a="1"/>
  <c r="I84717" i="4" s="1"/>
  <c r="F84718" i="4"/>
  <c r="I84718" i="4" s="1" a="1"/>
  <c r="I84718" i="4" s="1"/>
  <c r="F84719" i="4"/>
  <c r="I84719" i="4" s="1" a="1"/>
  <c r="I84719" i="4" s="1"/>
  <c r="F84720" i="4"/>
  <c r="I84720" i="4" s="1" a="1"/>
  <c r="I84720" i="4" s="1"/>
  <c r="F84721" i="4"/>
  <c r="I84721" i="4" s="1" a="1"/>
  <c r="I84721" i="4" s="1"/>
  <c r="F84722" i="4"/>
  <c r="I84722" i="4" s="1" a="1"/>
  <c r="I84722" i="4" s="1"/>
  <c r="F84723" i="4"/>
  <c r="I84723" i="4" s="1" a="1"/>
  <c r="I84723" i="4" s="1"/>
  <c r="F84724" i="4"/>
  <c r="I84724" i="4" s="1" a="1"/>
  <c r="I84724" i="4" s="1"/>
  <c r="F84725" i="4"/>
  <c r="I84725" i="4" s="1" a="1"/>
  <c r="I84725" i="4" s="1"/>
  <c r="F84726" i="4"/>
  <c r="I84726" i="4" s="1" a="1"/>
  <c r="I84726" i="4" s="1"/>
  <c r="F84727" i="4"/>
  <c r="I84727" i="4" s="1" a="1"/>
  <c r="I84727" i="4" s="1"/>
  <c r="F84728" i="4"/>
  <c r="I84728" i="4" s="1" a="1"/>
  <c r="I84728" i="4" s="1"/>
  <c r="F84729" i="4"/>
  <c r="I84729" i="4" s="1" a="1"/>
  <c r="I84729" i="4" s="1"/>
  <c r="F84730" i="4"/>
  <c r="I84730" i="4" s="1" a="1"/>
  <c r="I84730" i="4" s="1"/>
  <c r="F84731" i="4"/>
  <c r="I84731" i="4" s="1" a="1"/>
  <c r="I84731" i="4" s="1"/>
  <c r="F84732" i="4"/>
  <c r="I84732" i="4" s="1" a="1"/>
  <c r="I84732" i="4" s="1"/>
  <c r="F84733" i="4"/>
  <c r="I84733" i="4" s="1" a="1"/>
  <c r="I84733" i="4" s="1"/>
  <c r="F84734" i="4"/>
  <c r="I84734" i="4" s="1" a="1"/>
  <c r="I84734" i="4" s="1"/>
  <c r="F84735" i="4"/>
  <c r="I84735" i="4" s="1" a="1"/>
  <c r="I84735" i="4" s="1"/>
  <c r="F84736" i="4"/>
  <c r="I84736" i="4" s="1" a="1"/>
  <c r="I84736" i="4" s="1"/>
  <c r="F84737" i="4"/>
  <c r="I84737" i="4" s="1" a="1"/>
  <c r="I84737" i="4" s="1"/>
  <c r="F84738" i="4"/>
  <c r="I84738" i="4" s="1" a="1"/>
  <c r="I84738" i="4" s="1"/>
  <c r="F84739" i="4"/>
  <c r="I84739" i="4" s="1" a="1"/>
  <c r="I84739" i="4" s="1"/>
  <c r="F84740" i="4"/>
  <c r="I84740" i="4" s="1" a="1"/>
  <c r="I84740" i="4" s="1"/>
  <c r="F84741" i="4"/>
  <c r="I84741" i="4" s="1" a="1"/>
  <c r="I84741" i="4" s="1"/>
  <c r="F84742" i="4"/>
  <c r="I84742" i="4" s="1" a="1"/>
  <c r="I84742" i="4" s="1"/>
  <c r="F84743" i="4"/>
  <c r="I84743" i="4" s="1" a="1"/>
  <c r="I84743" i="4" s="1"/>
  <c r="F84744" i="4"/>
  <c r="I84744" i="4" s="1" a="1"/>
  <c r="I84744" i="4" s="1"/>
  <c r="F84745" i="4"/>
  <c r="I84745" i="4" s="1" a="1"/>
  <c r="I84745" i="4" s="1"/>
  <c r="F84746" i="4"/>
  <c r="I84746" i="4" s="1" a="1"/>
  <c r="I84746" i="4" s="1"/>
  <c r="F84747" i="4"/>
  <c r="I84747" i="4" s="1" a="1"/>
  <c r="I84747" i="4" s="1"/>
  <c r="F84748" i="4"/>
  <c r="I84748" i="4" s="1" a="1"/>
  <c r="I84748" i="4" s="1"/>
  <c r="F84749" i="4"/>
  <c r="I84749" i="4" s="1" a="1"/>
  <c r="I84749" i="4" s="1"/>
  <c r="F84750" i="4"/>
  <c r="I84750" i="4" s="1" a="1"/>
  <c r="I84750" i="4" s="1"/>
  <c r="F84751" i="4"/>
  <c r="I84751" i="4" s="1" a="1"/>
  <c r="I84751" i="4" s="1"/>
  <c r="F84752" i="4"/>
  <c r="I84752" i="4" s="1" a="1"/>
  <c r="I84752" i="4" s="1"/>
  <c r="F84753" i="4"/>
  <c r="I84753" i="4" s="1" a="1"/>
  <c r="I84753" i="4" s="1"/>
  <c r="F84754" i="4"/>
  <c r="I84754" i="4" s="1" a="1"/>
  <c r="I84754" i="4" s="1"/>
  <c r="F84755" i="4"/>
  <c r="I84755" i="4" s="1" a="1"/>
  <c r="I84755" i="4" s="1"/>
  <c r="F84756" i="4"/>
  <c r="I84756" i="4" s="1" a="1"/>
  <c r="I84756" i="4" s="1"/>
  <c r="F84757" i="4"/>
  <c r="I84757" i="4" s="1" a="1"/>
  <c r="I84757" i="4" s="1"/>
  <c r="F84758" i="4"/>
  <c r="I84758" i="4" s="1" a="1"/>
  <c r="I84758" i="4" s="1"/>
  <c r="F84759" i="4"/>
  <c r="I84759" i="4" s="1" a="1"/>
  <c r="I84759" i="4" s="1"/>
  <c r="F84760" i="4"/>
  <c r="I84760" i="4" s="1" a="1"/>
  <c r="I84760" i="4" s="1"/>
  <c r="F84761" i="4"/>
  <c r="I84761" i="4" s="1" a="1"/>
  <c r="I84761" i="4" s="1"/>
  <c r="F84762" i="4"/>
  <c r="I84762" i="4" s="1" a="1"/>
  <c r="I84762" i="4" s="1"/>
  <c r="F84763" i="4"/>
  <c r="I84763" i="4" s="1" a="1"/>
  <c r="I84763" i="4" s="1"/>
  <c r="F84764" i="4"/>
  <c r="I84764" i="4" s="1" a="1"/>
  <c r="I84764" i="4" s="1"/>
  <c r="F84765" i="4"/>
  <c r="I84765" i="4" s="1" a="1"/>
  <c r="I84765" i="4" s="1"/>
  <c r="F84766" i="4"/>
  <c r="I84766" i="4" s="1" a="1"/>
  <c r="I84766" i="4" s="1"/>
  <c r="F84767" i="4"/>
  <c r="I84767" i="4" s="1" a="1"/>
  <c r="I84767" i="4" s="1"/>
  <c r="F84768" i="4"/>
  <c r="I84768" i="4" s="1" a="1"/>
  <c r="I84768" i="4" s="1"/>
  <c r="F84769" i="4"/>
  <c r="I84769" i="4" s="1" a="1"/>
  <c r="I84769" i="4" s="1"/>
  <c r="F84770" i="4"/>
  <c r="I84770" i="4" s="1" a="1"/>
  <c r="I84770" i="4" s="1"/>
  <c r="F84771" i="4"/>
  <c r="I84771" i="4" s="1" a="1"/>
  <c r="I84771" i="4" s="1"/>
  <c r="F84772" i="4"/>
  <c r="I84772" i="4" s="1" a="1"/>
  <c r="I84772" i="4" s="1"/>
  <c r="F84773" i="4"/>
  <c r="I84773" i="4" s="1" a="1"/>
  <c r="I84773" i="4" s="1"/>
  <c r="F84774" i="4"/>
  <c r="I84774" i="4" s="1" a="1"/>
  <c r="I84774" i="4" s="1"/>
  <c r="F84775" i="4"/>
  <c r="I84775" i="4" s="1" a="1"/>
  <c r="I84775" i="4" s="1"/>
  <c r="F84776" i="4"/>
  <c r="I84776" i="4" s="1" a="1"/>
  <c r="I84776" i="4" s="1"/>
  <c r="F84777" i="4"/>
  <c r="I84777" i="4" s="1" a="1"/>
  <c r="I84777" i="4" s="1"/>
  <c r="F84778" i="4"/>
  <c r="I84778" i="4" s="1" a="1"/>
  <c r="I84778" i="4" s="1"/>
  <c r="F84779" i="4"/>
  <c r="I84779" i="4" s="1" a="1"/>
  <c r="I84779" i="4" s="1"/>
  <c r="F84780" i="4"/>
  <c r="I84780" i="4" s="1" a="1"/>
  <c r="I84780" i="4" s="1"/>
  <c r="F84781" i="4"/>
  <c r="I84781" i="4" s="1" a="1"/>
  <c r="I84781" i="4" s="1"/>
  <c r="F84782" i="4"/>
  <c r="I84782" i="4" s="1" a="1"/>
  <c r="I84782" i="4" s="1"/>
  <c r="F84783" i="4"/>
  <c r="I84783" i="4" s="1" a="1"/>
  <c r="I84783" i="4" s="1"/>
  <c r="F84784" i="4"/>
  <c r="I84784" i="4" s="1" a="1"/>
  <c r="I84784" i="4" s="1"/>
  <c r="F84785" i="4"/>
  <c r="I84785" i="4" s="1" a="1"/>
  <c r="I84785" i="4" s="1"/>
  <c r="F84786" i="4"/>
  <c r="I84786" i="4" s="1" a="1"/>
  <c r="I84786" i="4" s="1"/>
  <c r="F84787" i="4"/>
  <c r="I84787" i="4" s="1" a="1"/>
  <c r="I84787" i="4" s="1"/>
  <c r="F84788" i="4"/>
  <c r="I84788" i="4" s="1" a="1"/>
  <c r="I84788" i="4" s="1"/>
  <c r="F84789" i="4"/>
  <c r="I84789" i="4" s="1" a="1"/>
  <c r="I84789" i="4" s="1"/>
  <c r="F84790" i="4"/>
  <c r="I84790" i="4" s="1" a="1"/>
  <c r="I84790" i="4" s="1"/>
  <c r="F84791" i="4"/>
  <c r="I84791" i="4" s="1" a="1"/>
  <c r="I84791" i="4" s="1"/>
  <c r="F84792" i="4"/>
  <c r="I84792" i="4" s="1" a="1"/>
  <c r="I84792" i="4" s="1"/>
  <c r="F84793" i="4"/>
  <c r="I84793" i="4" s="1" a="1"/>
  <c r="I84793" i="4" s="1"/>
  <c r="F84794" i="4"/>
  <c r="I84794" i="4" s="1" a="1"/>
  <c r="I84794" i="4" s="1"/>
  <c r="F84795" i="4"/>
  <c r="I84795" i="4" s="1" a="1"/>
  <c r="I84795" i="4" s="1"/>
  <c r="F84796" i="4"/>
  <c r="I84796" i="4" s="1" a="1"/>
  <c r="I84796" i="4" s="1"/>
  <c r="F84797" i="4"/>
  <c r="I84797" i="4" s="1" a="1"/>
  <c r="I84797" i="4" s="1"/>
  <c r="F84798" i="4"/>
  <c r="I84798" i="4" s="1" a="1"/>
  <c r="I84798" i="4" s="1"/>
  <c r="F84799" i="4"/>
  <c r="I84799" i="4" s="1" a="1"/>
  <c r="I84799" i="4" s="1"/>
  <c r="F84800" i="4"/>
  <c r="I84800" i="4" s="1" a="1"/>
  <c r="I84800" i="4" s="1"/>
  <c r="F84801" i="4"/>
  <c r="I84801" i="4" s="1" a="1"/>
  <c r="I84801" i="4" s="1"/>
  <c r="F84802" i="4"/>
  <c r="I84802" i="4" s="1" a="1"/>
  <c r="I84802" i="4" s="1"/>
  <c r="F84803" i="4"/>
  <c r="I84803" i="4" s="1" a="1"/>
  <c r="I84803" i="4" s="1"/>
  <c r="F84804" i="4"/>
  <c r="I84804" i="4" s="1" a="1"/>
  <c r="I84804" i="4" s="1"/>
  <c r="F84805" i="4"/>
  <c r="I84805" i="4" s="1" a="1"/>
  <c r="I84805" i="4" s="1"/>
  <c r="F84806" i="4"/>
  <c r="I84806" i="4" s="1" a="1"/>
  <c r="I84806" i="4" s="1"/>
  <c r="F84807" i="4"/>
  <c r="I84807" i="4" s="1" a="1"/>
  <c r="I84807" i="4" s="1"/>
  <c r="F84808" i="4"/>
  <c r="I84808" i="4" s="1" a="1"/>
  <c r="I84808" i="4" s="1"/>
  <c r="F84809" i="4"/>
  <c r="I84809" i="4" s="1" a="1"/>
  <c r="I84809" i="4" s="1"/>
  <c r="F84810" i="4"/>
  <c r="I84810" i="4" s="1" a="1"/>
  <c r="I84810" i="4" s="1"/>
  <c r="F84811" i="4"/>
  <c r="I84811" i="4" s="1" a="1"/>
  <c r="I84811" i="4" s="1"/>
  <c r="F84812" i="4"/>
  <c r="I84812" i="4" s="1" a="1"/>
  <c r="I84812" i="4" s="1"/>
  <c r="F84813" i="4"/>
  <c r="I84813" i="4" s="1" a="1"/>
  <c r="I84813" i="4" s="1"/>
  <c r="F84814" i="4"/>
  <c r="I84814" i="4" s="1" a="1"/>
  <c r="I84814" i="4" s="1"/>
  <c r="F84815" i="4"/>
  <c r="I84815" i="4" s="1" a="1"/>
  <c r="I84815" i="4" s="1"/>
  <c r="F84816" i="4"/>
  <c r="I84816" i="4" s="1" a="1"/>
  <c r="I84816" i="4" s="1"/>
  <c r="F84817" i="4"/>
  <c r="I84817" i="4" s="1" a="1"/>
  <c r="I84817" i="4" s="1"/>
  <c r="F84818" i="4"/>
  <c r="I84818" i="4" s="1" a="1"/>
  <c r="I84818" i="4" s="1"/>
  <c r="F84819" i="4"/>
  <c r="I84819" i="4" s="1" a="1"/>
  <c r="I84819" i="4" s="1"/>
  <c r="F84820" i="4"/>
  <c r="I84820" i="4" s="1" a="1"/>
  <c r="I84820" i="4" s="1"/>
  <c r="F84821" i="4"/>
  <c r="I84821" i="4" s="1" a="1"/>
  <c r="I84821" i="4" s="1"/>
  <c r="F84822" i="4"/>
  <c r="I84822" i="4" s="1" a="1"/>
  <c r="I84822" i="4" s="1"/>
  <c r="F84823" i="4"/>
  <c r="I84823" i="4" s="1" a="1"/>
  <c r="I84823" i="4" s="1"/>
  <c r="F84824" i="4"/>
  <c r="I84824" i="4" s="1" a="1"/>
  <c r="I84824" i="4" s="1"/>
  <c r="F84825" i="4"/>
  <c r="I84825" i="4" s="1" a="1"/>
  <c r="I84825" i="4" s="1"/>
  <c r="F84826" i="4"/>
  <c r="I84826" i="4" s="1" a="1"/>
  <c r="I84826" i="4" s="1"/>
  <c r="F84827" i="4"/>
  <c r="I84827" i="4" s="1" a="1"/>
  <c r="I84827" i="4" s="1"/>
  <c r="F84828" i="4"/>
  <c r="I84828" i="4" s="1" a="1"/>
  <c r="I84828" i="4" s="1"/>
  <c r="F84829" i="4"/>
  <c r="I84829" i="4" s="1" a="1"/>
  <c r="I84829" i="4" s="1"/>
  <c r="F84830" i="4"/>
  <c r="I84830" i="4" s="1" a="1"/>
  <c r="I84830" i="4" s="1"/>
  <c r="F84831" i="4"/>
  <c r="I84831" i="4" s="1" a="1"/>
  <c r="I84831" i="4" s="1"/>
  <c r="F84832" i="4"/>
  <c r="I84832" i="4" s="1" a="1"/>
  <c r="I84832" i="4" s="1"/>
  <c r="F84833" i="4"/>
  <c r="I84833" i="4" s="1" a="1"/>
  <c r="I84833" i="4" s="1"/>
  <c r="F84834" i="4"/>
  <c r="I84834" i="4" s="1" a="1"/>
  <c r="I84834" i="4" s="1"/>
  <c r="F84835" i="4"/>
  <c r="I84835" i="4" s="1" a="1"/>
  <c r="I84835" i="4" s="1"/>
  <c r="F84836" i="4"/>
  <c r="I84836" i="4" s="1" a="1"/>
  <c r="I84836" i="4" s="1"/>
  <c r="F84837" i="4"/>
  <c r="I84837" i="4" s="1" a="1"/>
  <c r="I84837" i="4" s="1"/>
  <c r="F84838" i="4"/>
  <c r="I84838" i="4" s="1" a="1"/>
  <c r="I84838" i="4" s="1"/>
  <c r="F84839" i="4"/>
  <c r="I84839" i="4" s="1" a="1"/>
  <c r="I84839" i="4" s="1"/>
  <c r="F84840" i="4"/>
  <c r="I84840" i="4" s="1" a="1"/>
  <c r="I84840" i="4" s="1"/>
  <c r="F84841" i="4"/>
  <c r="I84841" i="4" s="1" a="1"/>
  <c r="I84841" i="4" s="1"/>
  <c r="F84842" i="4"/>
  <c r="I84842" i="4" s="1" a="1"/>
  <c r="I84842" i="4" s="1"/>
  <c r="F84843" i="4"/>
  <c r="I84843" i="4" s="1" a="1"/>
  <c r="I84843" i="4" s="1"/>
  <c r="F84844" i="4"/>
  <c r="I84844" i="4" s="1" a="1"/>
  <c r="I84844" i="4" s="1"/>
  <c r="F84845" i="4"/>
  <c r="I84845" i="4" s="1" a="1"/>
  <c r="I84845" i="4" s="1"/>
  <c r="F84846" i="4"/>
  <c r="I84846" i="4" s="1" a="1"/>
  <c r="I84846" i="4" s="1"/>
  <c r="F84847" i="4"/>
  <c r="I84847" i="4" s="1" a="1"/>
  <c r="I84847" i="4" s="1"/>
  <c r="F84848" i="4"/>
  <c r="I84848" i="4" s="1" a="1"/>
  <c r="I84848" i="4" s="1"/>
  <c r="F84849" i="4"/>
  <c r="I84849" i="4" s="1" a="1"/>
  <c r="I84849" i="4" s="1"/>
  <c r="F84850" i="4"/>
  <c r="I84850" i="4" s="1" a="1"/>
  <c r="I84850" i="4" s="1"/>
  <c r="F84851" i="4"/>
  <c r="I84851" i="4" s="1" a="1"/>
  <c r="I84851" i="4" s="1"/>
  <c r="F84852" i="4"/>
  <c r="I84852" i="4" s="1" a="1"/>
  <c r="I84852" i="4" s="1"/>
  <c r="F84853" i="4"/>
  <c r="I84853" i="4" s="1" a="1"/>
  <c r="I84853" i="4" s="1"/>
  <c r="F84854" i="4"/>
  <c r="I84854" i="4" s="1" a="1"/>
  <c r="I84854" i="4" s="1"/>
  <c r="F84855" i="4"/>
  <c r="I84855" i="4" s="1" a="1"/>
  <c r="I84855" i="4" s="1"/>
  <c r="F84856" i="4"/>
  <c r="I84856" i="4" s="1" a="1"/>
  <c r="I84856" i="4" s="1"/>
  <c r="F84857" i="4"/>
  <c r="I84857" i="4" s="1" a="1"/>
  <c r="I84857" i="4" s="1"/>
  <c r="F84858" i="4"/>
  <c r="I84858" i="4" s="1" a="1"/>
  <c r="I84858" i="4" s="1"/>
  <c r="F84859" i="4"/>
  <c r="I84859" i="4" s="1" a="1"/>
  <c r="I84859" i="4" s="1"/>
  <c r="F84860" i="4"/>
  <c r="I84860" i="4" s="1" a="1"/>
  <c r="I84860" i="4" s="1"/>
  <c r="F84861" i="4"/>
  <c r="I84861" i="4" s="1" a="1"/>
  <c r="I84861" i="4" s="1"/>
  <c r="F84862" i="4"/>
  <c r="I84862" i="4" s="1" a="1"/>
  <c r="I84862" i="4" s="1"/>
  <c r="F84863" i="4"/>
  <c r="I84863" i="4" s="1" a="1"/>
  <c r="I84863" i="4" s="1"/>
  <c r="F84864" i="4"/>
  <c r="I84864" i="4" s="1" a="1"/>
  <c r="I84864" i="4" s="1"/>
  <c r="F84865" i="4"/>
  <c r="I84865" i="4" s="1" a="1"/>
  <c r="I84865" i="4" s="1"/>
  <c r="F84866" i="4"/>
  <c r="I84866" i="4" s="1" a="1"/>
  <c r="I84866" i="4" s="1"/>
  <c r="F84867" i="4"/>
  <c r="I84867" i="4" s="1" a="1"/>
  <c r="I84867" i="4" s="1"/>
  <c r="F84868" i="4"/>
  <c r="I84868" i="4" s="1" a="1"/>
  <c r="I84868" i="4" s="1"/>
  <c r="F84869" i="4"/>
  <c r="I84869" i="4" s="1" a="1"/>
  <c r="I84869" i="4" s="1"/>
  <c r="F84870" i="4"/>
  <c r="I84870" i="4" s="1" a="1"/>
  <c r="I84870" i="4" s="1"/>
  <c r="F84871" i="4"/>
  <c r="I84871" i="4" s="1" a="1"/>
  <c r="I84871" i="4" s="1"/>
  <c r="F84872" i="4"/>
  <c r="I84872" i="4" s="1" a="1"/>
  <c r="I84872" i="4" s="1"/>
  <c r="F84873" i="4"/>
  <c r="I84873" i="4" s="1" a="1"/>
  <c r="I84873" i="4" s="1"/>
  <c r="F84874" i="4"/>
  <c r="I84874" i="4" s="1" a="1"/>
  <c r="I84874" i="4" s="1"/>
  <c r="F84875" i="4"/>
  <c r="I84875" i="4" s="1" a="1"/>
  <c r="I84875" i="4" s="1"/>
  <c r="F84876" i="4"/>
  <c r="I84876" i="4" s="1" a="1"/>
  <c r="I84876" i="4" s="1"/>
  <c r="F84877" i="4"/>
  <c r="I84877" i="4" s="1" a="1"/>
  <c r="I84877" i="4" s="1"/>
  <c r="F84878" i="4"/>
  <c r="I84878" i="4" s="1" a="1"/>
  <c r="I84878" i="4" s="1"/>
  <c r="F84879" i="4"/>
  <c r="I84879" i="4" s="1" a="1"/>
  <c r="I84879" i="4" s="1"/>
  <c r="F84880" i="4"/>
  <c r="I84880" i="4" s="1" a="1"/>
  <c r="I84880" i="4" s="1"/>
  <c r="F84881" i="4"/>
  <c r="I84881" i="4" s="1" a="1"/>
  <c r="I84881" i="4" s="1"/>
  <c r="F84882" i="4"/>
  <c r="I84882" i="4" s="1" a="1"/>
  <c r="I84882" i="4" s="1"/>
  <c r="F84883" i="4"/>
  <c r="I84883" i="4" s="1" a="1"/>
  <c r="I84883" i="4" s="1"/>
  <c r="F84884" i="4"/>
  <c r="I84884" i="4" s="1" a="1"/>
  <c r="I84884" i="4" s="1"/>
  <c r="F84885" i="4"/>
  <c r="I84885" i="4" s="1" a="1"/>
  <c r="I84885" i="4" s="1"/>
  <c r="F84886" i="4"/>
  <c r="I84886" i="4" s="1" a="1"/>
  <c r="I84886" i="4" s="1"/>
  <c r="F84887" i="4"/>
  <c r="I84887" i="4" s="1" a="1"/>
  <c r="I84887" i="4" s="1"/>
  <c r="F84888" i="4"/>
  <c r="I84888" i="4" s="1" a="1"/>
  <c r="I84888" i="4" s="1"/>
  <c r="F84889" i="4"/>
  <c r="I84889" i="4" s="1" a="1"/>
  <c r="I84889" i="4" s="1"/>
  <c r="F84890" i="4"/>
  <c r="I84890" i="4" s="1" a="1"/>
  <c r="I84890" i="4" s="1"/>
  <c r="F84891" i="4"/>
  <c r="I84891" i="4" s="1" a="1"/>
  <c r="I84891" i="4" s="1"/>
  <c r="F84892" i="4"/>
  <c r="I84892" i="4" s="1" a="1"/>
  <c r="I84892" i="4" s="1"/>
  <c r="F84893" i="4"/>
  <c r="I84893" i="4" s="1" a="1"/>
  <c r="I84893" i="4" s="1"/>
  <c r="F84894" i="4"/>
  <c r="I84894" i="4" s="1" a="1"/>
  <c r="I84894" i="4" s="1"/>
  <c r="F84895" i="4"/>
  <c r="I84895" i="4" s="1" a="1"/>
  <c r="I84895" i="4" s="1"/>
  <c r="F84896" i="4"/>
  <c r="I84896" i="4" s="1" a="1"/>
  <c r="I84896" i="4" s="1"/>
  <c r="F84897" i="4"/>
  <c r="I84897" i="4" s="1" a="1"/>
  <c r="I84897" i="4" s="1"/>
  <c r="F84898" i="4"/>
  <c r="I84898" i="4" s="1" a="1"/>
  <c r="I84898" i="4" s="1"/>
  <c r="F84899" i="4"/>
  <c r="I84899" i="4" s="1" a="1"/>
  <c r="I84899" i="4" s="1"/>
  <c r="F84900" i="4"/>
  <c r="I84900" i="4" s="1" a="1"/>
  <c r="I84900" i="4" s="1"/>
  <c r="F84901" i="4"/>
  <c r="I84901" i="4" s="1" a="1"/>
  <c r="I84901" i="4" s="1"/>
  <c r="F84902" i="4"/>
  <c r="I84902" i="4" s="1" a="1"/>
  <c r="I84902" i="4" s="1"/>
  <c r="F84903" i="4"/>
  <c r="I84903" i="4" s="1" a="1"/>
  <c r="I84903" i="4" s="1"/>
  <c r="F84904" i="4"/>
  <c r="I84904" i="4" s="1" a="1"/>
  <c r="I84904" i="4" s="1"/>
  <c r="F84905" i="4"/>
  <c r="I84905" i="4" s="1" a="1"/>
  <c r="I84905" i="4" s="1"/>
  <c r="F84906" i="4"/>
  <c r="I84906" i="4" s="1" a="1"/>
  <c r="I84906" i="4" s="1"/>
  <c r="F84907" i="4"/>
  <c r="I84907" i="4" s="1" a="1"/>
  <c r="I84907" i="4" s="1"/>
  <c r="F84908" i="4"/>
  <c r="I84908" i="4" s="1" a="1"/>
  <c r="I84908" i="4" s="1"/>
  <c r="F84909" i="4"/>
  <c r="I84909" i="4" s="1" a="1"/>
  <c r="I84909" i="4" s="1"/>
  <c r="F84910" i="4"/>
  <c r="I84910" i="4" s="1" a="1"/>
  <c r="I84910" i="4" s="1"/>
  <c r="F84911" i="4"/>
  <c r="I84911" i="4" s="1" a="1"/>
  <c r="I84911" i="4" s="1"/>
  <c r="F84912" i="4"/>
  <c r="I84912" i="4" s="1" a="1"/>
  <c r="I84912" i="4" s="1"/>
  <c r="F84913" i="4"/>
  <c r="I84913" i="4" s="1" a="1"/>
  <c r="I84913" i="4" s="1"/>
  <c r="F84914" i="4"/>
  <c r="I84914" i="4" s="1" a="1"/>
  <c r="I84914" i="4" s="1"/>
  <c r="F84915" i="4"/>
  <c r="I84915" i="4" s="1" a="1"/>
  <c r="I84915" i="4" s="1"/>
  <c r="F84916" i="4"/>
  <c r="I84916" i="4" s="1" a="1"/>
  <c r="I84916" i="4" s="1"/>
  <c r="F84917" i="4"/>
  <c r="I84917" i="4" s="1" a="1"/>
  <c r="I84917" i="4" s="1"/>
  <c r="F84918" i="4"/>
  <c r="I84918" i="4" s="1" a="1"/>
  <c r="I84918" i="4" s="1"/>
  <c r="F84919" i="4"/>
  <c r="I84919" i="4" s="1" a="1"/>
  <c r="I84919" i="4" s="1"/>
  <c r="F84920" i="4"/>
  <c r="I84920" i="4" s="1" a="1"/>
  <c r="I84920" i="4" s="1"/>
  <c r="F84921" i="4"/>
  <c r="I84921" i="4" s="1" a="1"/>
  <c r="I84921" i="4" s="1"/>
  <c r="F84922" i="4"/>
  <c r="I84922" i="4" s="1" a="1"/>
  <c r="I84922" i="4" s="1"/>
  <c r="F84923" i="4"/>
  <c r="I84923" i="4" s="1" a="1"/>
  <c r="I84923" i="4" s="1"/>
  <c r="F84924" i="4"/>
  <c r="I84924" i="4" s="1" a="1"/>
  <c r="I84924" i="4" s="1"/>
  <c r="F84925" i="4"/>
  <c r="I84925" i="4" s="1" a="1"/>
  <c r="I84925" i="4" s="1"/>
  <c r="F84926" i="4"/>
  <c r="I84926" i="4" s="1" a="1"/>
  <c r="I84926" i="4" s="1"/>
  <c r="F84927" i="4"/>
  <c r="I84927" i="4" s="1" a="1"/>
  <c r="I84927" i="4" s="1"/>
  <c r="F84928" i="4"/>
  <c r="I84928" i="4" s="1" a="1"/>
  <c r="I84928" i="4" s="1"/>
  <c r="F84929" i="4"/>
  <c r="I84929" i="4" s="1" a="1"/>
  <c r="I84929" i="4" s="1"/>
  <c r="F84930" i="4"/>
  <c r="I84930" i="4" s="1" a="1"/>
  <c r="I84930" i="4" s="1"/>
  <c r="F84931" i="4"/>
  <c r="I84931" i="4" s="1" a="1"/>
  <c r="I84931" i="4" s="1"/>
  <c r="F84932" i="4"/>
  <c r="I84932" i="4" s="1" a="1"/>
  <c r="I84932" i="4" s="1"/>
  <c r="F84933" i="4"/>
  <c r="I84933" i="4" s="1" a="1"/>
  <c r="I84933" i="4" s="1"/>
  <c r="F84934" i="4"/>
  <c r="I84934" i="4" s="1" a="1"/>
  <c r="I84934" i="4" s="1"/>
  <c r="F84935" i="4"/>
  <c r="I84935" i="4" s="1" a="1"/>
  <c r="I84935" i="4" s="1"/>
  <c r="F84936" i="4"/>
  <c r="I84936" i="4" s="1" a="1"/>
  <c r="I84936" i="4" s="1"/>
  <c r="F84937" i="4"/>
  <c r="I84937" i="4" s="1" a="1"/>
  <c r="I84937" i="4" s="1"/>
  <c r="F84938" i="4"/>
  <c r="I84938" i="4" s="1" a="1"/>
  <c r="I84938" i="4" s="1"/>
  <c r="F84939" i="4"/>
  <c r="I84939" i="4" s="1" a="1"/>
  <c r="I84939" i="4" s="1"/>
  <c r="F84940" i="4"/>
  <c r="I84940" i="4" s="1" a="1"/>
  <c r="I84940" i="4" s="1"/>
  <c r="F84941" i="4"/>
  <c r="I84941" i="4" s="1" a="1"/>
  <c r="I84941" i="4" s="1"/>
  <c r="F84942" i="4"/>
  <c r="I84942" i="4" s="1" a="1"/>
  <c r="I84942" i="4" s="1"/>
  <c r="F84943" i="4"/>
  <c r="I84943" i="4" s="1" a="1"/>
  <c r="I84943" i="4" s="1"/>
  <c r="F84944" i="4"/>
  <c r="I84944" i="4" s="1" a="1"/>
  <c r="I84944" i="4" s="1"/>
  <c r="F84945" i="4"/>
  <c r="I84945" i="4" s="1" a="1"/>
  <c r="I84945" i="4" s="1"/>
  <c r="F84946" i="4"/>
  <c r="I84946" i="4" s="1" a="1"/>
  <c r="I84946" i="4" s="1"/>
  <c r="F84947" i="4"/>
  <c r="I84947" i="4" s="1" a="1"/>
  <c r="I84947" i="4" s="1"/>
  <c r="F84948" i="4"/>
  <c r="I84948" i="4" s="1" a="1"/>
  <c r="I84948" i="4" s="1"/>
  <c r="F84949" i="4"/>
  <c r="I84949" i="4" s="1" a="1"/>
  <c r="I84949" i="4" s="1"/>
  <c r="F84950" i="4"/>
  <c r="I84950" i="4" s="1" a="1"/>
  <c r="I84950" i="4" s="1"/>
  <c r="F84951" i="4"/>
  <c r="I84951" i="4" s="1" a="1"/>
  <c r="I84951" i="4" s="1"/>
  <c r="F84952" i="4"/>
  <c r="I84952" i="4" s="1" a="1"/>
  <c r="I84952" i="4" s="1"/>
  <c r="F84953" i="4"/>
  <c r="I84953" i="4" s="1" a="1"/>
  <c r="I84953" i="4" s="1"/>
  <c r="F84954" i="4"/>
  <c r="I84954" i="4" s="1" a="1"/>
  <c r="I84954" i="4" s="1"/>
  <c r="F84955" i="4"/>
  <c r="I84955" i="4" s="1" a="1"/>
  <c r="I84955" i="4" s="1"/>
  <c r="F84956" i="4"/>
  <c r="I84956" i="4" s="1" a="1"/>
  <c r="I84956" i="4" s="1"/>
  <c r="F84957" i="4"/>
  <c r="I84957" i="4" s="1" a="1"/>
  <c r="I84957" i="4" s="1"/>
  <c r="F84958" i="4"/>
  <c r="I84958" i="4" s="1" a="1"/>
  <c r="I84958" i="4" s="1"/>
  <c r="F84959" i="4"/>
  <c r="I84959" i="4" s="1" a="1"/>
  <c r="I84959" i="4" s="1"/>
  <c r="F84960" i="4"/>
  <c r="I84960" i="4" s="1" a="1"/>
  <c r="I84960" i="4" s="1"/>
  <c r="F84961" i="4"/>
  <c r="I84961" i="4" s="1" a="1"/>
  <c r="I84961" i="4" s="1"/>
  <c r="F84962" i="4"/>
  <c r="I84962" i="4" s="1" a="1"/>
  <c r="I84962" i="4" s="1"/>
  <c r="F84963" i="4"/>
  <c r="I84963" i="4" s="1" a="1"/>
  <c r="I84963" i="4" s="1"/>
  <c r="F84964" i="4"/>
  <c r="I84964" i="4" s="1" a="1"/>
  <c r="I84964" i="4" s="1"/>
  <c r="F84965" i="4"/>
  <c r="I84965" i="4" s="1" a="1"/>
  <c r="I84965" i="4" s="1"/>
  <c r="F84966" i="4"/>
  <c r="I84966" i="4" s="1" a="1"/>
  <c r="I84966" i="4" s="1"/>
  <c r="F84967" i="4"/>
  <c r="I84967" i="4" s="1" a="1"/>
  <c r="I84967" i="4" s="1"/>
  <c r="F84968" i="4"/>
  <c r="I84968" i="4" s="1" a="1"/>
  <c r="I84968" i="4" s="1"/>
  <c r="F84969" i="4"/>
  <c r="I84969" i="4" s="1" a="1"/>
  <c r="I84969" i="4" s="1"/>
  <c r="F84970" i="4"/>
  <c r="I84970" i="4" s="1" a="1"/>
  <c r="I84970" i="4" s="1"/>
  <c r="F84971" i="4"/>
  <c r="I84971" i="4" s="1" a="1"/>
  <c r="I84971" i="4" s="1"/>
  <c r="F84972" i="4"/>
  <c r="I84972" i="4" s="1" a="1"/>
  <c r="I84972" i="4" s="1"/>
  <c r="F84973" i="4"/>
  <c r="I84973" i="4" s="1" a="1"/>
  <c r="I84973" i="4" s="1"/>
  <c r="F84974" i="4"/>
  <c r="I84974" i="4" s="1" a="1"/>
  <c r="I84974" i="4" s="1"/>
  <c r="F84975" i="4"/>
  <c r="I84975" i="4" s="1" a="1"/>
  <c r="I84975" i="4" s="1"/>
  <c r="F84976" i="4"/>
  <c r="I84976" i="4" s="1" a="1"/>
  <c r="I84976" i="4" s="1"/>
  <c r="F84977" i="4"/>
  <c r="I84977" i="4" s="1" a="1"/>
  <c r="I84977" i="4" s="1"/>
  <c r="F84978" i="4"/>
  <c r="I84978" i="4" s="1" a="1"/>
  <c r="I84978" i="4" s="1"/>
  <c r="F84979" i="4"/>
  <c r="I84979" i="4" s="1" a="1"/>
  <c r="I84979" i="4" s="1"/>
  <c r="F84980" i="4"/>
  <c r="I84980" i="4" s="1" a="1"/>
  <c r="I84980" i="4" s="1"/>
  <c r="F84981" i="4"/>
  <c r="I84981" i="4" s="1" a="1"/>
  <c r="I84981" i="4" s="1"/>
  <c r="F84982" i="4"/>
  <c r="I84982" i="4" s="1" a="1"/>
  <c r="I84982" i="4" s="1"/>
  <c r="F84983" i="4"/>
  <c r="I84983" i="4" s="1" a="1"/>
  <c r="I84983" i="4" s="1"/>
  <c r="F84984" i="4"/>
  <c r="I84984" i="4" s="1" a="1"/>
  <c r="I84984" i="4" s="1"/>
  <c r="F84985" i="4"/>
  <c r="I84985" i="4" s="1" a="1"/>
  <c r="I84985" i="4" s="1"/>
  <c r="F84986" i="4"/>
  <c r="I84986" i="4" s="1" a="1"/>
  <c r="I84986" i="4" s="1"/>
  <c r="F84987" i="4"/>
  <c r="I84987" i="4" s="1" a="1"/>
  <c r="I84987" i="4" s="1"/>
  <c r="F84988" i="4"/>
  <c r="I84988" i="4" s="1" a="1"/>
  <c r="I84988" i="4" s="1"/>
  <c r="F84989" i="4"/>
  <c r="I84989" i="4" s="1" a="1"/>
  <c r="I84989" i="4" s="1"/>
  <c r="F84990" i="4"/>
  <c r="I84990" i="4" s="1" a="1"/>
  <c r="I84990" i="4" s="1"/>
  <c r="F84991" i="4"/>
  <c r="I84991" i="4" s="1" a="1"/>
  <c r="I84991" i="4" s="1"/>
  <c r="F84992" i="4"/>
  <c r="I84992" i="4" s="1" a="1"/>
  <c r="I84992" i="4" s="1"/>
  <c r="F84993" i="4"/>
  <c r="I84993" i="4" s="1" a="1"/>
  <c r="I84993" i="4" s="1"/>
  <c r="F84994" i="4"/>
  <c r="I84994" i="4" s="1" a="1"/>
  <c r="I84994" i="4" s="1"/>
  <c r="F84995" i="4"/>
  <c r="I84995" i="4" s="1" a="1"/>
  <c r="I84995" i="4" s="1"/>
  <c r="F84996" i="4"/>
  <c r="I84996" i="4" s="1" a="1"/>
  <c r="I84996" i="4" s="1"/>
  <c r="F84997" i="4"/>
  <c r="I84997" i="4" s="1" a="1"/>
  <c r="I84997" i="4" s="1"/>
  <c r="F84998" i="4"/>
  <c r="I84998" i="4" s="1" a="1"/>
  <c r="I84998" i="4" s="1"/>
  <c r="F84999" i="4"/>
  <c r="I84999" i="4" s="1" a="1"/>
  <c r="I84999" i="4" s="1"/>
  <c r="F85000" i="4"/>
  <c r="I85000" i="4" s="1" a="1"/>
  <c r="I85000" i="4" s="1"/>
  <c r="F85001" i="4"/>
  <c r="I85001" i="4" s="1" a="1"/>
  <c r="I85001" i="4" s="1"/>
  <c r="F85002" i="4"/>
  <c r="I85002" i="4" s="1" a="1"/>
  <c r="I85002" i="4" s="1"/>
  <c r="F85003" i="4"/>
  <c r="I85003" i="4" s="1" a="1"/>
  <c r="I85003" i="4" s="1"/>
  <c r="F85004" i="4"/>
  <c r="I85004" i="4" s="1" a="1"/>
  <c r="I85004" i="4" s="1"/>
  <c r="F85005" i="4"/>
  <c r="I85005" i="4" s="1" a="1"/>
  <c r="I85005" i="4" s="1"/>
  <c r="F85006" i="4"/>
  <c r="I85006" i="4" s="1" a="1"/>
  <c r="I85006" i="4" s="1"/>
  <c r="F85007" i="4"/>
  <c r="I85007" i="4" s="1" a="1"/>
  <c r="I85007" i="4" s="1"/>
  <c r="F85008" i="4"/>
  <c r="I85008" i="4" s="1" a="1"/>
  <c r="I85008" i="4" s="1"/>
  <c r="F85009" i="4"/>
  <c r="I85009" i="4" s="1" a="1"/>
  <c r="I85009" i="4" s="1"/>
  <c r="F85010" i="4"/>
  <c r="I85010" i="4" s="1" a="1"/>
  <c r="I85010" i="4" s="1"/>
  <c r="F85011" i="4"/>
  <c r="I85011" i="4" s="1" a="1"/>
  <c r="I85011" i="4" s="1"/>
  <c r="F85012" i="4"/>
  <c r="I85012" i="4" s="1" a="1"/>
  <c r="I85012" i="4" s="1"/>
  <c r="F85013" i="4"/>
  <c r="I85013" i="4" s="1" a="1"/>
  <c r="I85013" i="4" s="1"/>
  <c r="F85014" i="4"/>
  <c r="I85014" i="4" s="1" a="1"/>
  <c r="I85014" i="4" s="1"/>
  <c r="F85015" i="4"/>
  <c r="I85015" i="4" s="1" a="1"/>
  <c r="I85015" i="4" s="1"/>
  <c r="F85016" i="4"/>
  <c r="I85016" i="4" s="1" a="1"/>
  <c r="I85016" i="4" s="1"/>
  <c r="F85017" i="4"/>
  <c r="I85017" i="4" s="1" a="1"/>
  <c r="I85017" i="4" s="1"/>
  <c r="F85018" i="4"/>
  <c r="I85018" i="4" s="1" a="1"/>
  <c r="I85018" i="4" s="1"/>
  <c r="F85019" i="4"/>
  <c r="I85019" i="4" s="1" a="1"/>
  <c r="I85019" i="4" s="1"/>
  <c r="F85020" i="4"/>
  <c r="I85020" i="4" s="1" a="1"/>
  <c r="I85020" i="4" s="1"/>
  <c r="F85021" i="4"/>
  <c r="I85021" i="4" s="1" a="1"/>
  <c r="I85021" i="4" s="1"/>
  <c r="F85022" i="4"/>
  <c r="I85022" i="4" s="1" a="1"/>
  <c r="I85022" i="4" s="1"/>
  <c r="F85023" i="4"/>
  <c r="I85023" i="4" s="1" a="1"/>
  <c r="I85023" i="4" s="1"/>
  <c r="F85024" i="4"/>
  <c r="I85024" i="4" s="1" a="1"/>
  <c r="I85024" i="4" s="1"/>
  <c r="F85025" i="4"/>
  <c r="I85025" i="4" s="1" a="1"/>
  <c r="I85025" i="4" s="1"/>
  <c r="F85026" i="4"/>
  <c r="I85026" i="4" s="1" a="1"/>
  <c r="I85026" i="4" s="1"/>
  <c r="F85027" i="4"/>
  <c r="I85027" i="4" s="1" a="1"/>
  <c r="I85027" i="4" s="1"/>
  <c r="F85028" i="4"/>
  <c r="I85028" i="4" s="1" a="1"/>
  <c r="I85028" i="4" s="1"/>
  <c r="F85029" i="4"/>
  <c r="I85029" i="4" s="1" a="1"/>
  <c r="I85029" i="4" s="1"/>
  <c r="F85030" i="4"/>
  <c r="I85030" i="4" s="1" a="1"/>
  <c r="I85030" i="4" s="1"/>
  <c r="F85031" i="4"/>
  <c r="I85031" i="4" s="1" a="1"/>
  <c r="I85031" i="4" s="1"/>
  <c r="F85032" i="4"/>
  <c r="I85032" i="4" s="1" a="1"/>
  <c r="I85032" i="4" s="1"/>
  <c r="F85033" i="4"/>
  <c r="I85033" i="4" s="1" a="1"/>
  <c r="I85033" i="4" s="1"/>
  <c r="F85034" i="4"/>
  <c r="I85034" i="4" s="1" a="1"/>
  <c r="I85034" i="4" s="1"/>
  <c r="F85035" i="4"/>
  <c r="I85035" i="4" s="1" a="1"/>
  <c r="I85035" i="4" s="1"/>
  <c r="F85036" i="4"/>
  <c r="I85036" i="4" s="1" a="1"/>
  <c r="I85036" i="4" s="1"/>
  <c r="F85037" i="4"/>
  <c r="I85037" i="4" s="1" a="1"/>
  <c r="I85037" i="4" s="1"/>
  <c r="F85038" i="4"/>
  <c r="I85038" i="4" s="1" a="1"/>
  <c r="I85038" i="4" s="1"/>
  <c r="F85039" i="4"/>
  <c r="I85039" i="4" s="1" a="1"/>
  <c r="I85039" i="4" s="1"/>
  <c r="F85040" i="4"/>
  <c r="I85040" i="4" s="1" a="1"/>
  <c r="I85040" i="4" s="1"/>
  <c r="F85041" i="4"/>
  <c r="I85041" i="4" s="1" a="1"/>
  <c r="I85041" i="4" s="1"/>
  <c r="F85042" i="4"/>
  <c r="I85042" i="4" s="1" a="1"/>
  <c r="I85042" i="4" s="1"/>
  <c r="F85043" i="4"/>
  <c r="I85043" i="4" s="1" a="1"/>
  <c r="I85043" i="4" s="1"/>
  <c r="F85044" i="4"/>
  <c r="I85044" i="4" s="1" a="1"/>
  <c r="I85044" i="4" s="1"/>
  <c r="F85045" i="4"/>
  <c r="I85045" i="4" s="1" a="1"/>
  <c r="I85045" i="4" s="1"/>
  <c r="F85046" i="4"/>
  <c r="I85046" i="4" s="1" a="1"/>
  <c r="I85046" i="4" s="1"/>
  <c r="F85047" i="4"/>
  <c r="I85047" i="4" s="1" a="1"/>
  <c r="I85047" i="4" s="1"/>
  <c r="F85048" i="4"/>
  <c r="I85048" i="4" s="1" a="1"/>
  <c r="I85048" i="4" s="1"/>
  <c r="F85049" i="4"/>
  <c r="I85049" i="4" s="1" a="1"/>
  <c r="I85049" i="4" s="1"/>
  <c r="F85050" i="4"/>
  <c r="I85050" i="4" s="1" a="1"/>
  <c r="I85050" i="4" s="1"/>
  <c r="F85051" i="4"/>
  <c r="I85051" i="4" s="1" a="1"/>
  <c r="I85051" i="4" s="1"/>
  <c r="F85052" i="4"/>
  <c r="I85052" i="4" s="1" a="1"/>
  <c r="I85052" i="4" s="1"/>
  <c r="F85053" i="4"/>
  <c r="I85053" i="4" s="1" a="1"/>
  <c r="I85053" i="4" s="1"/>
  <c r="F85054" i="4"/>
  <c r="I85054" i="4" s="1" a="1"/>
  <c r="I85054" i="4" s="1"/>
  <c r="F85055" i="4"/>
  <c r="I85055" i="4" s="1" a="1"/>
  <c r="I85055" i="4" s="1"/>
  <c r="F85056" i="4"/>
  <c r="I85056" i="4" s="1" a="1"/>
  <c r="I85056" i="4" s="1"/>
  <c r="F85057" i="4"/>
  <c r="I85057" i="4" s="1" a="1"/>
  <c r="I85057" i="4" s="1"/>
  <c r="F85058" i="4"/>
  <c r="I85058" i="4" s="1" a="1"/>
  <c r="I85058" i="4" s="1"/>
  <c r="F85059" i="4"/>
  <c r="I85059" i="4" s="1" a="1"/>
  <c r="I85059" i="4" s="1"/>
  <c r="F85060" i="4"/>
  <c r="I85060" i="4" s="1" a="1"/>
  <c r="I85060" i="4" s="1"/>
  <c r="F85061" i="4"/>
  <c r="I85061" i="4" s="1" a="1"/>
  <c r="I85061" i="4" s="1"/>
  <c r="F85062" i="4"/>
  <c r="I85062" i="4" s="1" a="1"/>
  <c r="I85062" i="4" s="1"/>
  <c r="F85063" i="4"/>
  <c r="I85063" i="4" s="1" a="1"/>
  <c r="I85063" i="4" s="1"/>
  <c r="F85064" i="4"/>
  <c r="I85064" i="4" s="1" a="1"/>
  <c r="I85064" i="4" s="1"/>
  <c r="F85065" i="4"/>
  <c r="I85065" i="4" s="1" a="1"/>
  <c r="I85065" i="4" s="1"/>
  <c r="F85066" i="4"/>
  <c r="I85066" i="4" s="1" a="1"/>
  <c r="I85066" i="4" s="1"/>
  <c r="F85067" i="4"/>
  <c r="I85067" i="4" s="1" a="1"/>
  <c r="I85067" i="4" s="1"/>
  <c r="F85068" i="4"/>
  <c r="I85068" i="4" s="1" a="1"/>
  <c r="I85068" i="4" s="1"/>
  <c r="F85069" i="4"/>
  <c r="I85069" i="4" s="1" a="1"/>
  <c r="I85069" i="4" s="1"/>
  <c r="F85070" i="4"/>
  <c r="I85070" i="4" s="1" a="1"/>
  <c r="I85070" i="4" s="1"/>
  <c r="F85071" i="4"/>
  <c r="I85071" i="4" s="1" a="1"/>
  <c r="I85071" i="4" s="1"/>
  <c r="F85072" i="4"/>
  <c r="I85072" i="4" s="1" a="1"/>
  <c r="I85072" i="4" s="1"/>
  <c r="F85073" i="4"/>
  <c r="I85073" i="4" s="1" a="1"/>
  <c r="I85073" i="4" s="1"/>
  <c r="F85074" i="4"/>
  <c r="I85074" i="4" s="1" a="1"/>
  <c r="I85074" i="4" s="1"/>
  <c r="F85075" i="4"/>
  <c r="I85075" i="4" s="1" a="1"/>
  <c r="I85075" i="4" s="1"/>
  <c r="F85076" i="4"/>
  <c r="I85076" i="4" s="1" a="1"/>
  <c r="I85076" i="4" s="1"/>
  <c r="F85077" i="4"/>
  <c r="I85077" i="4" s="1" a="1"/>
  <c r="I85077" i="4" s="1"/>
  <c r="F85078" i="4"/>
  <c r="I85078" i="4" s="1" a="1"/>
  <c r="I85078" i="4" s="1"/>
  <c r="F85079" i="4"/>
  <c r="I85079" i="4" s="1" a="1"/>
  <c r="I85079" i="4" s="1"/>
  <c r="F85080" i="4"/>
  <c r="I85080" i="4" s="1" a="1"/>
  <c r="I85080" i="4" s="1"/>
  <c r="F85081" i="4"/>
  <c r="I85081" i="4" s="1" a="1"/>
  <c r="I85081" i="4" s="1"/>
  <c r="F85082" i="4"/>
  <c r="I85082" i="4" s="1" a="1"/>
  <c r="I85082" i="4" s="1"/>
  <c r="F85083" i="4"/>
  <c r="I85083" i="4" s="1" a="1"/>
  <c r="I85083" i="4" s="1"/>
  <c r="F85084" i="4"/>
  <c r="I85084" i="4" s="1" a="1"/>
  <c r="I85084" i="4" s="1"/>
  <c r="F85085" i="4"/>
  <c r="I85085" i="4" s="1" a="1"/>
  <c r="I85085" i="4" s="1"/>
  <c r="F85086" i="4"/>
  <c r="I85086" i="4" s="1" a="1"/>
  <c r="I85086" i="4" s="1"/>
  <c r="F85087" i="4"/>
  <c r="I85087" i="4" s="1" a="1"/>
  <c r="I85087" i="4" s="1"/>
  <c r="F85088" i="4"/>
  <c r="I85088" i="4" s="1" a="1"/>
  <c r="I85088" i="4" s="1"/>
  <c r="F85089" i="4"/>
  <c r="I85089" i="4" s="1" a="1"/>
  <c r="I85089" i="4" s="1"/>
  <c r="F85090" i="4"/>
  <c r="I85090" i="4" s="1" a="1"/>
  <c r="I85090" i="4" s="1"/>
  <c r="F85091" i="4"/>
  <c r="I85091" i="4" s="1" a="1"/>
  <c r="I85091" i="4" s="1"/>
  <c r="F85092" i="4"/>
  <c r="I85092" i="4" s="1" a="1"/>
  <c r="I85092" i="4" s="1"/>
  <c r="F85093" i="4"/>
  <c r="I85093" i="4" s="1" a="1"/>
  <c r="I85093" i="4" s="1"/>
  <c r="F85094" i="4"/>
  <c r="I85094" i="4" s="1" a="1"/>
  <c r="I85094" i="4" s="1"/>
  <c r="F85095" i="4"/>
  <c r="I85095" i="4" s="1" a="1"/>
  <c r="I85095" i="4" s="1"/>
  <c r="F85096" i="4"/>
  <c r="I85096" i="4" s="1" a="1"/>
  <c r="I85096" i="4" s="1"/>
  <c r="F85097" i="4"/>
  <c r="I85097" i="4" s="1" a="1"/>
  <c r="I85097" i="4" s="1"/>
  <c r="F85098" i="4"/>
  <c r="I85098" i="4" s="1" a="1"/>
  <c r="I85098" i="4" s="1"/>
  <c r="F85099" i="4"/>
  <c r="I85099" i="4" s="1" a="1"/>
  <c r="I85099" i="4" s="1"/>
  <c r="F85100" i="4"/>
  <c r="I85100" i="4" s="1" a="1"/>
  <c r="I85100" i="4" s="1"/>
  <c r="F85101" i="4"/>
  <c r="I85101" i="4" s="1" a="1"/>
  <c r="I85101" i="4" s="1"/>
  <c r="F85102" i="4"/>
  <c r="I85102" i="4" s="1" a="1"/>
  <c r="I85102" i="4" s="1"/>
  <c r="F85103" i="4"/>
  <c r="I85103" i="4" s="1" a="1"/>
  <c r="I85103" i="4" s="1"/>
  <c r="F85104" i="4"/>
  <c r="I85104" i="4" s="1" a="1"/>
  <c r="I85104" i="4" s="1"/>
  <c r="F85105" i="4"/>
  <c r="I85105" i="4" s="1" a="1"/>
  <c r="I85105" i="4" s="1"/>
  <c r="F85106" i="4"/>
  <c r="I85106" i="4" s="1" a="1"/>
  <c r="I85106" i="4" s="1"/>
  <c r="F85107" i="4"/>
  <c r="I85107" i="4" s="1" a="1"/>
  <c r="I85107" i="4" s="1"/>
  <c r="F85108" i="4"/>
  <c r="I85108" i="4" s="1" a="1"/>
  <c r="I85108" i="4" s="1"/>
  <c r="F85109" i="4"/>
  <c r="I85109" i="4" s="1" a="1"/>
  <c r="I85109" i="4" s="1"/>
  <c r="F85110" i="4"/>
  <c r="I85110" i="4" s="1" a="1"/>
  <c r="I85110" i="4" s="1"/>
  <c r="F85111" i="4"/>
  <c r="I85111" i="4" s="1" a="1"/>
  <c r="I85111" i="4" s="1"/>
  <c r="F85112" i="4"/>
  <c r="I85112" i="4" s="1" a="1"/>
  <c r="I85112" i="4" s="1"/>
  <c r="F85113" i="4"/>
  <c r="I85113" i="4" s="1" a="1"/>
  <c r="I85113" i="4" s="1"/>
  <c r="F85114" i="4"/>
  <c r="I85114" i="4" s="1" a="1"/>
  <c r="I85114" i="4" s="1"/>
  <c r="F85115" i="4"/>
  <c r="I85115" i="4" s="1" a="1"/>
  <c r="I85115" i="4" s="1"/>
  <c r="F85116" i="4"/>
  <c r="I85116" i="4" s="1" a="1"/>
  <c r="I85116" i="4" s="1"/>
  <c r="F85117" i="4"/>
  <c r="I85117" i="4" s="1" a="1"/>
  <c r="I85117" i="4" s="1"/>
  <c r="F85118" i="4"/>
  <c r="I85118" i="4" s="1" a="1"/>
  <c r="I85118" i="4" s="1"/>
  <c r="F85119" i="4"/>
  <c r="I85119" i="4" s="1" a="1"/>
  <c r="I85119" i="4" s="1"/>
  <c r="F85120" i="4"/>
  <c r="I85120" i="4" s="1" a="1"/>
  <c r="I85120" i="4" s="1"/>
  <c r="F85121" i="4"/>
  <c r="I85121" i="4" s="1" a="1"/>
  <c r="I85121" i="4" s="1"/>
  <c r="F85122" i="4"/>
  <c r="I85122" i="4" s="1" a="1"/>
  <c r="I85122" i="4" s="1"/>
  <c r="F85123" i="4"/>
  <c r="I85123" i="4" s="1" a="1"/>
  <c r="I85123" i="4" s="1"/>
  <c r="F85124" i="4"/>
  <c r="I85124" i="4" s="1" a="1"/>
  <c r="I85124" i="4" s="1"/>
  <c r="F85125" i="4"/>
  <c r="I85125" i="4" s="1" a="1"/>
  <c r="I85125" i="4" s="1"/>
  <c r="F85126" i="4"/>
  <c r="I85126" i="4" s="1" a="1"/>
  <c r="I85126" i="4" s="1"/>
  <c r="F85127" i="4"/>
  <c r="I85127" i="4" s="1" a="1"/>
  <c r="I85127" i="4" s="1"/>
  <c r="F85128" i="4"/>
  <c r="I85128" i="4" s="1" a="1"/>
  <c r="I85128" i="4" s="1"/>
  <c r="F85129" i="4"/>
  <c r="I85129" i="4" s="1" a="1"/>
  <c r="I85129" i="4" s="1"/>
  <c r="F85130" i="4"/>
  <c r="I85130" i="4" s="1" a="1"/>
  <c r="I85130" i="4" s="1"/>
  <c r="F85131" i="4"/>
  <c r="I85131" i="4" s="1" a="1"/>
  <c r="I85131" i="4" s="1"/>
  <c r="F85132" i="4"/>
  <c r="I85132" i="4" s="1" a="1"/>
  <c r="I85132" i="4" s="1"/>
  <c r="F85133" i="4"/>
  <c r="I85133" i="4" s="1" a="1"/>
  <c r="I85133" i="4" s="1"/>
  <c r="F85134" i="4"/>
  <c r="I85134" i="4" s="1" a="1"/>
  <c r="I85134" i="4" s="1"/>
  <c r="F85135" i="4"/>
  <c r="I85135" i="4" s="1" a="1"/>
  <c r="I85135" i="4" s="1"/>
  <c r="F85136" i="4"/>
  <c r="I85136" i="4" s="1" a="1"/>
  <c r="I85136" i="4" s="1"/>
  <c r="F85137" i="4"/>
  <c r="I85137" i="4" s="1" a="1"/>
  <c r="I85137" i="4" s="1"/>
  <c r="F85138" i="4"/>
  <c r="I85138" i="4" s="1" a="1"/>
  <c r="I85138" i="4" s="1"/>
  <c r="F85139" i="4"/>
  <c r="I85139" i="4" s="1" a="1"/>
  <c r="I85139" i="4" s="1"/>
  <c r="F85140" i="4"/>
  <c r="I85140" i="4" s="1" a="1"/>
  <c r="I85140" i="4" s="1"/>
  <c r="F85141" i="4"/>
  <c r="I85141" i="4" s="1" a="1"/>
  <c r="I85141" i="4" s="1"/>
  <c r="F85142" i="4"/>
  <c r="I85142" i="4" s="1" a="1"/>
  <c r="I85142" i="4" s="1"/>
  <c r="F85143" i="4"/>
  <c r="I85143" i="4" s="1" a="1"/>
  <c r="I85143" i="4" s="1"/>
  <c r="F85144" i="4"/>
  <c r="I85144" i="4" s="1" a="1"/>
  <c r="I85144" i="4" s="1"/>
  <c r="F85145" i="4"/>
  <c r="I85145" i="4" s="1" a="1"/>
  <c r="I85145" i="4" s="1"/>
  <c r="F85146" i="4"/>
  <c r="I85146" i="4" s="1" a="1"/>
  <c r="I85146" i="4" s="1"/>
  <c r="F85147" i="4"/>
  <c r="I85147" i="4" s="1" a="1"/>
  <c r="I85147" i="4" s="1"/>
  <c r="F85148" i="4"/>
  <c r="I85148" i="4" s="1" a="1"/>
  <c r="I85148" i="4" s="1"/>
  <c r="F85149" i="4"/>
  <c r="I85149" i="4" s="1" a="1"/>
  <c r="I85149" i="4" s="1"/>
  <c r="F85150" i="4"/>
  <c r="I85150" i="4" s="1" a="1"/>
  <c r="I85150" i="4" s="1"/>
  <c r="F85151" i="4"/>
  <c r="I85151" i="4" s="1" a="1"/>
  <c r="I85151" i="4" s="1"/>
  <c r="F85152" i="4"/>
  <c r="I85152" i="4" s="1" a="1"/>
  <c r="I85152" i="4" s="1"/>
  <c r="F85153" i="4"/>
  <c r="I85153" i="4" s="1" a="1"/>
  <c r="I85153" i="4" s="1"/>
  <c r="F85154" i="4"/>
  <c r="I85154" i="4" s="1" a="1"/>
  <c r="I85154" i="4" s="1"/>
  <c r="F85155" i="4"/>
  <c r="I85155" i="4" s="1" a="1"/>
  <c r="I85155" i="4" s="1"/>
  <c r="F85156" i="4"/>
  <c r="I85156" i="4" s="1" a="1"/>
  <c r="I85156" i="4" s="1"/>
  <c r="F85157" i="4"/>
  <c r="I85157" i="4" s="1" a="1"/>
  <c r="I85157" i="4" s="1"/>
  <c r="F85158" i="4"/>
  <c r="I85158" i="4" s="1" a="1"/>
  <c r="I85158" i="4" s="1"/>
  <c r="F85159" i="4"/>
  <c r="I85159" i="4" s="1" a="1"/>
  <c r="I85159" i="4" s="1"/>
  <c r="F85160" i="4"/>
  <c r="I85160" i="4" s="1" a="1"/>
  <c r="I85160" i="4" s="1"/>
  <c r="F85161" i="4"/>
  <c r="I85161" i="4" s="1" a="1"/>
  <c r="I85161" i="4" s="1"/>
  <c r="F85162" i="4"/>
  <c r="I85162" i="4" s="1" a="1"/>
  <c r="I85162" i="4" s="1"/>
  <c r="F85163" i="4"/>
  <c r="I85163" i="4" s="1" a="1"/>
  <c r="I85163" i="4" s="1"/>
  <c r="F85164" i="4"/>
  <c r="I85164" i="4" s="1" a="1"/>
  <c r="I85164" i="4" s="1"/>
  <c r="F85165" i="4"/>
  <c r="I85165" i="4" s="1" a="1"/>
  <c r="I85165" i="4" s="1"/>
  <c r="F85166" i="4"/>
  <c r="I85166" i="4" s="1" a="1"/>
  <c r="I85166" i="4" s="1"/>
  <c r="F85167" i="4"/>
  <c r="I85167" i="4" s="1" a="1"/>
  <c r="I85167" i="4" s="1"/>
  <c r="F85168" i="4"/>
  <c r="I85168" i="4" s="1" a="1"/>
  <c r="I85168" i="4" s="1"/>
  <c r="F85169" i="4"/>
  <c r="I85169" i="4" s="1" a="1"/>
  <c r="I85169" i="4" s="1"/>
  <c r="F85170" i="4"/>
  <c r="I85170" i="4" s="1" a="1"/>
  <c r="I85170" i="4" s="1"/>
  <c r="F85171" i="4"/>
  <c r="I85171" i="4" s="1" a="1"/>
  <c r="I85171" i="4" s="1"/>
  <c r="F85172" i="4"/>
  <c r="I85172" i="4" s="1" a="1"/>
  <c r="I85172" i="4" s="1"/>
  <c r="F85173" i="4"/>
  <c r="I85173" i="4" s="1" a="1"/>
  <c r="I85173" i="4" s="1"/>
  <c r="F85174" i="4"/>
  <c r="I85174" i="4" s="1" a="1"/>
  <c r="I85174" i="4" s="1"/>
  <c r="F85175" i="4"/>
  <c r="I85175" i="4" s="1" a="1"/>
  <c r="I85175" i="4" s="1"/>
  <c r="F85176" i="4"/>
  <c r="I85176" i="4" s="1" a="1"/>
  <c r="I85176" i="4" s="1"/>
  <c r="F85177" i="4"/>
  <c r="I85177" i="4" s="1" a="1"/>
  <c r="I85177" i="4" s="1"/>
  <c r="F85178" i="4"/>
  <c r="I85178" i="4" s="1" a="1"/>
  <c r="I85178" i="4" s="1"/>
  <c r="F85179" i="4"/>
  <c r="I85179" i="4" s="1" a="1"/>
  <c r="I85179" i="4" s="1"/>
  <c r="F85180" i="4"/>
  <c r="I85180" i="4" s="1" a="1"/>
  <c r="I85180" i="4" s="1"/>
  <c r="F85181" i="4"/>
  <c r="I85181" i="4" s="1" a="1"/>
  <c r="I85181" i="4" s="1"/>
  <c r="F85182" i="4"/>
  <c r="I85182" i="4" s="1" a="1"/>
  <c r="I85182" i="4" s="1"/>
  <c r="F85183" i="4"/>
  <c r="I85183" i="4" s="1" a="1"/>
  <c r="I85183" i="4" s="1"/>
  <c r="F85184" i="4"/>
  <c r="I85184" i="4" s="1" a="1"/>
  <c r="I85184" i="4" s="1"/>
  <c r="F85185" i="4"/>
  <c r="I85185" i="4" s="1" a="1"/>
  <c r="I85185" i="4" s="1"/>
  <c r="F85186" i="4"/>
  <c r="I85186" i="4" s="1" a="1"/>
  <c r="I85186" i="4" s="1"/>
  <c r="F85187" i="4"/>
  <c r="I85187" i="4" s="1" a="1"/>
  <c r="I85187" i="4" s="1"/>
  <c r="F85188" i="4"/>
  <c r="I85188" i="4" s="1" a="1"/>
  <c r="I85188" i="4" s="1"/>
  <c r="F85189" i="4"/>
  <c r="I85189" i="4" s="1" a="1"/>
  <c r="I85189" i="4" s="1"/>
  <c r="F85190" i="4"/>
  <c r="I85190" i="4" s="1" a="1"/>
  <c r="I85190" i="4" s="1"/>
  <c r="F85191" i="4"/>
  <c r="I85191" i="4" s="1" a="1"/>
  <c r="I85191" i="4" s="1"/>
  <c r="F85192" i="4"/>
  <c r="I85192" i="4" s="1" a="1"/>
  <c r="I85192" i="4" s="1"/>
  <c r="F85193" i="4"/>
  <c r="I85193" i="4" s="1" a="1"/>
  <c r="I85193" i="4" s="1"/>
  <c r="F85194" i="4"/>
  <c r="I85194" i="4" s="1" a="1"/>
  <c r="I85194" i="4" s="1"/>
  <c r="F85195" i="4"/>
  <c r="I85195" i="4" s="1" a="1"/>
  <c r="I85195" i="4" s="1"/>
  <c r="F85196" i="4"/>
  <c r="I85196" i="4" s="1" a="1"/>
  <c r="I85196" i="4" s="1"/>
  <c r="F85197" i="4"/>
  <c r="I85197" i="4" s="1" a="1"/>
  <c r="I85197" i="4" s="1"/>
  <c r="F85198" i="4"/>
  <c r="I85198" i="4" s="1" a="1"/>
  <c r="I85198" i="4" s="1"/>
  <c r="F85199" i="4"/>
  <c r="I85199" i="4" s="1" a="1"/>
  <c r="I85199" i="4" s="1"/>
  <c r="F85200" i="4"/>
  <c r="I85200" i="4" s="1" a="1"/>
  <c r="I85200" i="4" s="1"/>
  <c r="F85201" i="4"/>
  <c r="I85201" i="4" s="1" a="1"/>
  <c r="I85201" i="4" s="1"/>
  <c r="F85202" i="4"/>
  <c r="I85202" i="4" s="1" a="1"/>
  <c r="I85202" i="4" s="1"/>
  <c r="F85203" i="4"/>
  <c r="I85203" i="4" s="1" a="1"/>
  <c r="I85203" i="4" s="1"/>
  <c r="F85204" i="4"/>
  <c r="I85204" i="4" s="1" a="1"/>
  <c r="I85204" i="4" s="1"/>
  <c r="F85205" i="4"/>
  <c r="I85205" i="4" s="1" a="1"/>
  <c r="I85205" i="4" s="1"/>
  <c r="F85206" i="4"/>
  <c r="I85206" i="4" s="1" a="1"/>
  <c r="I85206" i="4" s="1"/>
  <c r="F85207" i="4"/>
  <c r="I85207" i="4" s="1" a="1"/>
  <c r="I85207" i="4" s="1"/>
  <c r="F85208" i="4"/>
  <c r="I85208" i="4" s="1" a="1"/>
  <c r="I85208" i="4" s="1"/>
  <c r="F85209" i="4"/>
  <c r="I85209" i="4" s="1" a="1"/>
  <c r="I85209" i="4" s="1"/>
  <c r="F85210" i="4"/>
  <c r="I85210" i="4" s="1" a="1"/>
  <c r="I85210" i="4" s="1"/>
  <c r="F85211" i="4"/>
  <c r="I85211" i="4" s="1" a="1"/>
  <c r="I85211" i="4" s="1"/>
  <c r="F85212" i="4"/>
  <c r="I85212" i="4" s="1" a="1"/>
  <c r="I85212" i="4" s="1"/>
  <c r="F85213" i="4"/>
  <c r="I85213" i="4" s="1" a="1"/>
  <c r="I85213" i="4" s="1"/>
  <c r="F85214" i="4"/>
  <c r="I85214" i="4" s="1" a="1"/>
  <c r="I85214" i="4" s="1"/>
  <c r="F85215" i="4"/>
  <c r="I85215" i="4" s="1" a="1"/>
  <c r="I85215" i="4" s="1"/>
  <c r="F85216" i="4"/>
  <c r="I85216" i="4" s="1" a="1"/>
  <c r="I85216" i="4" s="1"/>
  <c r="F85217" i="4"/>
  <c r="I85217" i="4" s="1" a="1"/>
  <c r="I85217" i="4" s="1"/>
  <c r="F85218" i="4"/>
  <c r="I85218" i="4" s="1" a="1"/>
  <c r="I85218" i="4" s="1"/>
  <c r="F85219" i="4"/>
  <c r="I85219" i="4" s="1" a="1"/>
  <c r="I85219" i="4" s="1"/>
  <c r="F85220" i="4"/>
  <c r="I85220" i="4" s="1" a="1"/>
  <c r="I85220" i="4" s="1"/>
  <c r="F85221" i="4"/>
  <c r="I85221" i="4" s="1" a="1"/>
  <c r="I85221" i="4" s="1"/>
  <c r="F85222" i="4"/>
  <c r="I85222" i="4" s="1" a="1"/>
  <c r="I85222" i="4" s="1"/>
  <c r="F85223" i="4"/>
  <c r="I85223" i="4" s="1" a="1"/>
  <c r="I85223" i="4" s="1"/>
  <c r="F85224" i="4"/>
  <c r="I85224" i="4" s="1" a="1"/>
  <c r="I85224" i="4" s="1"/>
  <c r="F85225" i="4"/>
  <c r="I85225" i="4" s="1" a="1"/>
  <c r="I85225" i="4" s="1"/>
  <c r="F85226" i="4"/>
  <c r="I85226" i="4" s="1" a="1"/>
  <c r="I85226" i="4" s="1"/>
  <c r="F85227" i="4"/>
  <c r="I85227" i="4" s="1" a="1"/>
  <c r="I85227" i="4" s="1"/>
  <c r="F85228" i="4"/>
  <c r="I85228" i="4" s="1" a="1"/>
  <c r="I85228" i="4" s="1"/>
  <c r="F85229" i="4"/>
  <c r="I85229" i="4" s="1" a="1"/>
  <c r="I85229" i="4" s="1"/>
  <c r="F85230" i="4"/>
  <c r="I85230" i="4" s="1" a="1"/>
  <c r="I85230" i="4" s="1"/>
  <c r="F85231" i="4"/>
  <c r="I85231" i="4" s="1" a="1"/>
  <c r="I85231" i="4" s="1"/>
  <c r="F85232" i="4"/>
  <c r="I85232" i="4" s="1" a="1"/>
  <c r="I85232" i="4" s="1"/>
  <c r="F85233" i="4"/>
  <c r="I85233" i="4" s="1" a="1"/>
  <c r="I85233" i="4" s="1"/>
  <c r="F85234" i="4"/>
  <c r="I85234" i="4" s="1" a="1"/>
  <c r="I85234" i="4" s="1"/>
  <c r="F85235" i="4"/>
  <c r="I85235" i="4" s="1" a="1"/>
  <c r="I85235" i="4" s="1"/>
  <c r="F85236" i="4"/>
  <c r="I85236" i="4" s="1" a="1"/>
  <c r="I85236" i="4" s="1"/>
  <c r="F85237" i="4"/>
  <c r="I85237" i="4" s="1" a="1"/>
  <c r="I85237" i="4" s="1"/>
  <c r="F85238" i="4"/>
  <c r="I85238" i="4" s="1" a="1"/>
  <c r="I85238" i="4" s="1"/>
  <c r="F85239" i="4"/>
  <c r="I85239" i="4" s="1" a="1"/>
  <c r="I85239" i="4" s="1"/>
  <c r="F85240" i="4"/>
  <c r="I85240" i="4" s="1" a="1"/>
  <c r="I85240" i="4" s="1"/>
  <c r="F85241" i="4"/>
  <c r="I85241" i="4" s="1" a="1"/>
  <c r="I85241" i="4" s="1"/>
  <c r="F85242" i="4"/>
  <c r="I85242" i="4" s="1" a="1"/>
  <c r="I85242" i="4" s="1"/>
  <c r="F85243" i="4"/>
  <c r="I85243" i="4" s="1" a="1"/>
  <c r="I85243" i="4" s="1"/>
  <c r="F85244" i="4"/>
  <c r="I85244" i="4" s="1" a="1"/>
  <c r="I85244" i="4" s="1"/>
  <c r="F85245" i="4"/>
  <c r="I85245" i="4" s="1" a="1"/>
  <c r="I85245" i="4" s="1"/>
  <c r="F85246" i="4"/>
  <c r="I85246" i="4" s="1" a="1"/>
  <c r="I85246" i="4" s="1"/>
  <c r="F85247" i="4"/>
  <c r="I85247" i="4" s="1" a="1"/>
  <c r="I85247" i="4" s="1"/>
  <c r="F85248" i="4"/>
  <c r="I85248" i="4" s="1" a="1"/>
  <c r="I85248" i="4" s="1"/>
  <c r="F85249" i="4"/>
  <c r="I85249" i="4" s="1" a="1"/>
  <c r="I85249" i="4" s="1"/>
  <c r="F85250" i="4"/>
  <c r="I85250" i="4" s="1" a="1"/>
  <c r="I85250" i="4" s="1"/>
  <c r="F85251" i="4"/>
  <c r="I85251" i="4" s="1" a="1"/>
  <c r="I85251" i="4" s="1"/>
  <c r="F85252" i="4"/>
  <c r="I85252" i="4" s="1" a="1"/>
  <c r="I85252" i="4" s="1"/>
  <c r="F85253" i="4"/>
  <c r="I85253" i="4" s="1" a="1"/>
  <c r="I85253" i="4" s="1"/>
  <c r="F85254" i="4"/>
  <c r="I85254" i="4" s="1" a="1"/>
  <c r="I85254" i="4" s="1"/>
  <c r="F85255" i="4"/>
  <c r="I85255" i="4" s="1" a="1"/>
  <c r="I85255" i="4" s="1"/>
  <c r="F85256" i="4"/>
  <c r="I85256" i="4" s="1" a="1"/>
  <c r="I85256" i="4" s="1"/>
  <c r="F85257" i="4"/>
  <c r="I85257" i="4" s="1" a="1"/>
  <c r="I85257" i="4" s="1"/>
  <c r="F85258" i="4"/>
  <c r="I85258" i="4" s="1" a="1"/>
  <c r="I85258" i="4" s="1"/>
  <c r="F85259" i="4"/>
  <c r="I85259" i="4" s="1" a="1"/>
  <c r="I85259" i="4" s="1"/>
  <c r="F85260" i="4"/>
  <c r="I85260" i="4" s="1" a="1"/>
  <c r="I85260" i="4" s="1"/>
  <c r="F85261" i="4"/>
  <c r="I85261" i="4" s="1" a="1"/>
  <c r="I85261" i="4" s="1"/>
  <c r="F85262" i="4"/>
  <c r="I85262" i="4" s="1" a="1"/>
  <c r="I85262" i="4" s="1"/>
  <c r="F85263" i="4"/>
  <c r="I85263" i="4" s="1" a="1"/>
  <c r="I85263" i="4" s="1"/>
  <c r="F85264" i="4"/>
  <c r="I85264" i="4" s="1" a="1"/>
  <c r="I85264" i="4" s="1"/>
  <c r="F85265" i="4"/>
  <c r="I85265" i="4" s="1" a="1"/>
  <c r="I85265" i="4" s="1"/>
  <c r="F85266" i="4"/>
  <c r="I85266" i="4" s="1" a="1"/>
  <c r="I85266" i="4" s="1"/>
  <c r="F85267" i="4"/>
  <c r="I85267" i="4" s="1" a="1"/>
  <c r="I85267" i="4" s="1"/>
  <c r="F85268" i="4"/>
  <c r="I85268" i="4" s="1" a="1"/>
  <c r="I85268" i="4" s="1"/>
  <c r="F85269" i="4"/>
  <c r="I85269" i="4" s="1" a="1"/>
  <c r="I85269" i="4" s="1"/>
  <c r="F85270" i="4"/>
  <c r="I85270" i="4" s="1" a="1"/>
  <c r="I85270" i="4" s="1"/>
  <c r="F85271" i="4"/>
  <c r="I85271" i="4" s="1" a="1"/>
  <c r="I85271" i="4" s="1"/>
  <c r="F85272" i="4"/>
  <c r="I85272" i="4" s="1" a="1"/>
  <c r="I85272" i="4" s="1"/>
  <c r="F85273" i="4"/>
  <c r="I85273" i="4" s="1" a="1"/>
  <c r="I85273" i="4" s="1"/>
  <c r="F85274" i="4"/>
  <c r="I85274" i="4" s="1" a="1"/>
  <c r="I85274" i="4" s="1"/>
  <c r="F85275" i="4"/>
  <c r="I85275" i="4" s="1" a="1"/>
  <c r="I85275" i="4" s="1"/>
  <c r="F85276" i="4"/>
  <c r="I85276" i="4" s="1" a="1"/>
  <c r="I85276" i="4" s="1"/>
  <c r="F85277" i="4"/>
  <c r="I85277" i="4" s="1" a="1"/>
  <c r="I85277" i="4" s="1"/>
  <c r="F85278" i="4"/>
  <c r="I85278" i="4" s="1" a="1"/>
  <c r="I85278" i="4" s="1"/>
  <c r="F85279" i="4"/>
  <c r="I85279" i="4" s="1" a="1"/>
  <c r="I85279" i="4" s="1"/>
  <c r="F85280" i="4"/>
  <c r="I85280" i="4" s="1" a="1"/>
  <c r="I85280" i="4" s="1"/>
  <c r="F85281" i="4"/>
  <c r="I85281" i="4" s="1" a="1"/>
  <c r="I85281" i="4" s="1"/>
  <c r="F85282" i="4"/>
  <c r="I85282" i="4" s="1" a="1"/>
  <c r="I85282" i="4" s="1"/>
  <c r="F85283" i="4"/>
  <c r="I85283" i="4" s="1" a="1"/>
  <c r="I85283" i="4" s="1"/>
  <c r="F85284" i="4"/>
  <c r="I85284" i="4" s="1" a="1"/>
  <c r="I85284" i="4" s="1"/>
  <c r="F85285" i="4"/>
  <c r="I85285" i="4" s="1" a="1"/>
  <c r="I85285" i="4" s="1"/>
  <c r="F85286" i="4"/>
  <c r="I85286" i="4" s="1" a="1"/>
  <c r="I85286" i="4" s="1"/>
  <c r="F85287" i="4"/>
  <c r="I85287" i="4" s="1" a="1"/>
  <c r="I85287" i="4" s="1"/>
  <c r="F85288" i="4"/>
  <c r="I85288" i="4" s="1" a="1"/>
  <c r="I85288" i="4" s="1"/>
  <c r="F85289" i="4"/>
  <c r="I85289" i="4" s="1" a="1"/>
  <c r="I85289" i="4" s="1"/>
  <c r="F85290" i="4"/>
  <c r="I85290" i="4" s="1" a="1"/>
  <c r="I85290" i="4" s="1"/>
  <c r="F85291" i="4"/>
  <c r="I85291" i="4" s="1" a="1"/>
  <c r="I85291" i="4" s="1"/>
  <c r="F85292" i="4"/>
  <c r="I85292" i="4" s="1" a="1"/>
  <c r="I85292" i="4" s="1"/>
  <c r="F85293" i="4"/>
  <c r="I85293" i="4" s="1" a="1"/>
  <c r="I85293" i="4" s="1"/>
  <c r="F85294" i="4"/>
  <c r="I85294" i="4" s="1" a="1"/>
  <c r="I85294" i="4" s="1"/>
  <c r="F85295" i="4"/>
  <c r="I85295" i="4" s="1" a="1"/>
  <c r="I85295" i="4" s="1"/>
  <c r="F85296" i="4"/>
  <c r="I85296" i="4" s="1" a="1"/>
  <c r="I85296" i="4" s="1"/>
  <c r="F85297" i="4"/>
  <c r="I85297" i="4" s="1" a="1"/>
  <c r="I85297" i="4" s="1"/>
  <c r="F85298" i="4"/>
  <c r="I85298" i="4" s="1" a="1"/>
  <c r="I85298" i="4" s="1"/>
  <c r="F85299" i="4"/>
  <c r="I85299" i="4" s="1" a="1"/>
  <c r="I85299" i="4" s="1"/>
  <c r="F85300" i="4"/>
  <c r="I85300" i="4" s="1" a="1"/>
  <c r="I85300" i="4" s="1"/>
  <c r="F85301" i="4"/>
  <c r="I85301" i="4" s="1" a="1"/>
  <c r="I85301" i="4" s="1"/>
  <c r="F85302" i="4"/>
  <c r="I85302" i="4" s="1" a="1"/>
  <c r="I85302" i="4" s="1"/>
  <c r="F85303" i="4"/>
  <c r="I85303" i="4" s="1" a="1"/>
  <c r="I85303" i="4" s="1"/>
  <c r="F85304" i="4"/>
  <c r="I85304" i="4" s="1" a="1"/>
  <c r="I85304" i="4" s="1"/>
  <c r="F85305" i="4"/>
  <c r="I85305" i="4" s="1" a="1"/>
  <c r="I85305" i="4" s="1"/>
  <c r="F85306" i="4"/>
  <c r="I85306" i="4" s="1" a="1"/>
  <c r="I85306" i="4" s="1"/>
  <c r="F85307" i="4"/>
  <c r="I85307" i="4" s="1" a="1"/>
  <c r="I85307" i="4" s="1"/>
  <c r="F85308" i="4"/>
  <c r="I85308" i="4" s="1" a="1"/>
  <c r="I85308" i="4" s="1"/>
  <c r="F85309" i="4"/>
  <c r="I85309" i="4" s="1" a="1"/>
  <c r="I85309" i="4" s="1"/>
  <c r="F85310" i="4"/>
  <c r="I85310" i="4" s="1" a="1"/>
  <c r="I85310" i="4" s="1"/>
  <c r="F85311" i="4"/>
  <c r="I85311" i="4" s="1" a="1"/>
  <c r="I85311" i="4" s="1"/>
  <c r="F85312" i="4"/>
  <c r="I85312" i="4" s="1" a="1"/>
  <c r="I85312" i="4" s="1"/>
  <c r="F85313" i="4"/>
  <c r="I85313" i="4" s="1" a="1"/>
  <c r="I85313" i="4" s="1"/>
  <c r="F85314" i="4"/>
  <c r="I85314" i="4" s="1" a="1"/>
  <c r="I85314" i="4" s="1"/>
  <c r="F85315" i="4"/>
  <c r="I85315" i="4" s="1" a="1"/>
  <c r="I85315" i="4" s="1"/>
  <c r="F85316" i="4"/>
  <c r="I85316" i="4" s="1" a="1"/>
  <c r="I85316" i="4" s="1"/>
  <c r="F85317" i="4"/>
  <c r="I85317" i="4" s="1" a="1"/>
  <c r="I85317" i="4" s="1"/>
  <c r="F85318" i="4"/>
  <c r="I85318" i="4" s="1" a="1"/>
  <c r="I85318" i="4" s="1"/>
  <c r="F85319" i="4"/>
  <c r="I85319" i="4" s="1" a="1"/>
  <c r="I85319" i="4" s="1"/>
  <c r="F85320" i="4"/>
  <c r="I85320" i="4" s="1" a="1"/>
  <c r="I85320" i="4" s="1"/>
  <c r="F85321" i="4"/>
  <c r="I85321" i="4" s="1" a="1"/>
  <c r="I85321" i="4" s="1"/>
  <c r="F85322" i="4"/>
  <c r="I85322" i="4" s="1" a="1"/>
  <c r="I85322" i="4" s="1"/>
  <c r="F85323" i="4"/>
  <c r="I85323" i="4" s="1" a="1"/>
  <c r="I85323" i="4" s="1"/>
  <c r="F85324" i="4"/>
  <c r="I85324" i="4" s="1" a="1"/>
  <c r="I85324" i="4" s="1"/>
  <c r="F85325" i="4"/>
  <c r="I85325" i="4" s="1" a="1"/>
  <c r="I85325" i="4" s="1"/>
  <c r="F85326" i="4"/>
  <c r="I85326" i="4" s="1" a="1"/>
  <c r="I85326" i="4" s="1"/>
  <c r="F85327" i="4"/>
  <c r="I85327" i="4" s="1" a="1"/>
  <c r="I85327" i="4" s="1"/>
  <c r="F85328" i="4"/>
  <c r="I85328" i="4" s="1" a="1"/>
  <c r="I85328" i="4" s="1"/>
  <c r="F85329" i="4"/>
  <c r="I85329" i="4" s="1" a="1"/>
  <c r="I85329" i="4" s="1"/>
  <c r="F85330" i="4"/>
  <c r="I85330" i="4" s="1" a="1"/>
  <c r="I85330" i="4" s="1"/>
  <c r="F85331" i="4"/>
  <c r="I85331" i="4" s="1" a="1"/>
  <c r="I85331" i="4" s="1"/>
  <c r="F85332" i="4"/>
  <c r="I85332" i="4" s="1" a="1"/>
  <c r="I85332" i="4" s="1"/>
  <c r="F85333" i="4"/>
  <c r="I85333" i="4" s="1" a="1"/>
  <c r="I85333" i="4" s="1"/>
  <c r="F85334" i="4"/>
  <c r="I85334" i="4" s="1" a="1"/>
  <c r="I85334" i="4" s="1"/>
  <c r="F85335" i="4"/>
  <c r="I85335" i="4" s="1" a="1"/>
  <c r="I85335" i="4" s="1"/>
  <c r="F85336" i="4"/>
  <c r="I85336" i="4" s="1" a="1"/>
  <c r="I85336" i="4" s="1"/>
  <c r="F85337" i="4"/>
  <c r="I85337" i="4" s="1" a="1"/>
  <c r="I85337" i="4" s="1"/>
  <c r="F85338" i="4"/>
  <c r="I85338" i="4" s="1" a="1"/>
  <c r="I85338" i="4" s="1"/>
  <c r="F85339" i="4"/>
  <c r="I85339" i="4" s="1" a="1"/>
  <c r="I85339" i="4" s="1"/>
  <c r="F85340" i="4"/>
  <c r="I85340" i="4" s="1" a="1"/>
  <c r="I85340" i="4" s="1"/>
  <c r="F85341" i="4"/>
  <c r="I85341" i="4" s="1" a="1"/>
  <c r="I85341" i="4" s="1"/>
  <c r="F85342" i="4"/>
  <c r="I85342" i="4" s="1" a="1"/>
  <c r="I85342" i="4" s="1"/>
  <c r="F85343" i="4"/>
  <c r="I85343" i="4" s="1" a="1"/>
  <c r="I85343" i="4" s="1"/>
  <c r="F85344" i="4"/>
  <c r="I85344" i="4" s="1" a="1"/>
  <c r="I85344" i="4" s="1"/>
  <c r="F85345" i="4"/>
  <c r="I85345" i="4" s="1" a="1"/>
  <c r="I85345" i="4" s="1"/>
  <c r="F85346" i="4"/>
  <c r="I85346" i="4" s="1" a="1"/>
  <c r="I85346" i="4" s="1"/>
  <c r="F85347" i="4"/>
  <c r="I85347" i="4" s="1" a="1"/>
  <c r="I85347" i="4" s="1"/>
  <c r="F85348" i="4"/>
  <c r="I85348" i="4" s="1" a="1"/>
  <c r="I85348" i="4" s="1"/>
  <c r="F85349" i="4"/>
  <c r="I85349" i="4" s="1" a="1"/>
  <c r="I85349" i="4" s="1"/>
  <c r="F85350" i="4"/>
  <c r="I85350" i="4" s="1" a="1"/>
  <c r="I85350" i="4" s="1"/>
  <c r="F85351" i="4"/>
  <c r="I85351" i="4" s="1" a="1"/>
  <c r="I85351" i="4" s="1"/>
  <c r="F85352" i="4"/>
  <c r="I85352" i="4" s="1" a="1"/>
  <c r="I85352" i="4" s="1"/>
  <c r="F85353" i="4"/>
  <c r="I85353" i="4" s="1" a="1"/>
  <c r="I85353" i="4" s="1"/>
  <c r="F85354" i="4"/>
  <c r="I85354" i="4" s="1" a="1"/>
  <c r="I85354" i="4" s="1"/>
  <c r="F85355" i="4"/>
  <c r="I85355" i="4" s="1" a="1"/>
  <c r="I85355" i="4" s="1"/>
  <c r="F85356" i="4"/>
  <c r="I85356" i="4" s="1" a="1"/>
  <c r="I85356" i="4" s="1"/>
  <c r="F85357" i="4"/>
  <c r="I85357" i="4" s="1" a="1"/>
  <c r="I85357" i="4" s="1"/>
  <c r="F85358" i="4"/>
  <c r="I85358" i="4" s="1" a="1"/>
  <c r="I85358" i="4" s="1"/>
  <c r="F85359" i="4"/>
  <c r="I85359" i="4" s="1" a="1"/>
  <c r="I85359" i="4" s="1"/>
  <c r="F85360" i="4"/>
  <c r="I85360" i="4" s="1" a="1"/>
  <c r="I85360" i="4" s="1"/>
  <c r="F85361" i="4"/>
  <c r="I85361" i="4" s="1" a="1"/>
  <c r="I85361" i="4" s="1"/>
  <c r="F85362" i="4"/>
  <c r="I85362" i="4" s="1" a="1"/>
  <c r="I85362" i="4" s="1"/>
  <c r="F85363" i="4"/>
  <c r="I85363" i="4" s="1" a="1"/>
  <c r="I85363" i="4" s="1"/>
  <c r="F85364" i="4"/>
  <c r="I85364" i="4" s="1" a="1"/>
  <c r="I85364" i="4" s="1"/>
  <c r="F85365" i="4"/>
  <c r="I85365" i="4" s="1" a="1"/>
  <c r="I85365" i="4" s="1"/>
  <c r="F85366" i="4"/>
  <c r="I85366" i="4" s="1" a="1"/>
  <c r="I85366" i="4" s="1"/>
  <c r="F85367" i="4"/>
  <c r="I85367" i="4" s="1" a="1"/>
  <c r="I85367" i="4" s="1"/>
  <c r="F85368" i="4"/>
  <c r="I85368" i="4" s="1" a="1"/>
  <c r="I85368" i="4" s="1"/>
  <c r="F85369" i="4"/>
  <c r="I85369" i="4" s="1" a="1"/>
  <c r="I85369" i="4" s="1"/>
  <c r="F85370" i="4"/>
  <c r="I85370" i="4" s="1" a="1"/>
  <c r="I85370" i="4" s="1"/>
  <c r="F85371" i="4"/>
  <c r="I85371" i="4" s="1" a="1"/>
  <c r="I85371" i="4" s="1"/>
  <c r="F85372" i="4"/>
  <c r="I85372" i="4" s="1" a="1"/>
  <c r="I85372" i="4" s="1"/>
  <c r="F85373" i="4"/>
  <c r="I85373" i="4" s="1" a="1"/>
  <c r="I85373" i="4" s="1"/>
  <c r="F85374" i="4"/>
  <c r="I85374" i="4" s="1" a="1"/>
  <c r="I85374" i="4" s="1"/>
  <c r="F85375" i="4"/>
  <c r="I85375" i="4" s="1" a="1"/>
  <c r="I85375" i="4" s="1"/>
  <c r="F85376" i="4"/>
  <c r="I85376" i="4" s="1" a="1"/>
  <c r="I85376" i="4" s="1"/>
  <c r="F85377" i="4"/>
  <c r="I85377" i="4" s="1" a="1"/>
  <c r="I85377" i="4" s="1"/>
  <c r="F85378" i="4"/>
  <c r="I85378" i="4" s="1" a="1"/>
  <c r="I85378" i="4" s="1"/>
  <c r="F85379" i="4"/>
  <c r="I85379" i="4" s="1" a="1"/>
  <c r="I85379" i="4" s="1"/>
  <c r="F85380" i="4"/>
  <c r="I85380" i="4" s="1" a="1"/>
  <c r="I85380" i="4" s="1"/>
  <c r="F85381" i="4"/>
  <c r="I85381" i="4" s="1" a="1"/>
  <c r="I85381" i="4" s="1"/>
  <c r="F85382" i="4"/>
  <c r="I85382" i="4" s="1" a="1"/>
  <c r="I85382" i="4" s="1"/>
  <c r="F85383" i="4"/>
  <c r="I85383" i="4" s="1" a="1"/>
  <c r="I85383" i="4" s="1"/>
  <c r="F85384" i="4"/>
  <c r="I85384" i="4" s="1" a="1"/>
  <c r="I85384" i="4" s="1"/>
  <c r="F85385" i="4"/>
  <c r="I85385" i="4" s="1" a="1"/>
  <c r="I85385" i="4" s="1"/>
  <c r="F85386" i="4"/>
  <c r="I85386" i="4" s="1" a="1"/>
  <c r="I85386" i="4" s="1"/>
  <c r="F85387" i="4"/>
  <c r="I85387" i="4" s="1" a="1"/>
  <c r="I85387" i="4" s="1"/>
  <c r="F85388" i="4"/>
  <c r="I85388" i="4" s="1" a="1"/>
  <c r="I85388" i="4" s="1"/>
  <c r="F85389" i="4"/>
  <c r="I85389" i="4" s="1" a="1"/>
  <c r="I85389" i="4" s="1"/>
  <c r="F85390" i="4"/>
  <c r="I85390" i="4" s="1" a="1"/>
  <c r="I85390" i="4" s="1"/>
  <c r="F85391" i="4"/>
  <c r="I85391" i="4" s="1" a="1"/>
  <c r="I85391" i="4" s="1"/>
  <c r="F85392" i="4"/>
  <c r="I85392" i="4" s="1" a="1"/>
  <c r="I85392" i="4" s="1"/>
  <c r="F85393" i="4"/>
  <c r="I85393" i="4" s="1" a="1"/>
  <c r="I85393" i="4" s="1"/>
  <c r="F85394" i="4"/>
  <c r="I85394" i="4" s="1" a="1"/>
  <c r="I85394" i="4" s="1"/>
  <c r="F85395" i="4"/>
  <c r="I85395" i="4" s="1" a="1"/>
  <c r="I85395" i="4" s="1"/>
  <c r="F85396" i="4"/>
  <c r="I85396" i="4" s="1" a="1"/>
  <c r="I85396" i="4" s="1"/>
  <c r="F85397" i="4"/>
  <c r="I85397" i="4" s="1" a="1"/>
  <c r="I85397" i="4" s="1"/>
  <c r="F85398" i="4"/>
  <c r="I85398" i="4" s="1" a="1"/>
  <c r="I85398" i="4" s="1"/>
  <c r="F85399" i="4"/>
  <c r="I85399" i="4" s="1" a="1"/>
  <c r="I85399" i="4" s="1"/>
  <c r="F85400" i="4"/>
  <c r="I85400" i="4" s="1" a="1"/>
  <c r="I85400" i="4" s="1"/>
  <c r="F85401" i="4"/>
  <c r="I85401" i="4" s="1" a="1"/>
  <c r="I85401" i="4" s="1"/>
  <c r="F85402" i="4"/>
  <c r="I85402" i="4" s="1" a="1"/>
  <c r="I85402" i="4" s="1"/>
  <c r="F85403" i="4"/>
  <c r="I85403" i="4" s="1" a="1"/>
  <c r="I85403" i="4" s="1"/>
  <c r="F85404" i="4"/>
  <c r="I85404" i="4" s="1" a="1"/>
  <c r="I85404" i="4" s="1"/>
  <c r="F85405" i="4"/>
  <c r="I85405" i="4" s="1" a="1"/>
  <c r="I85405" i="4" s="1"/>
  <c r="F85406" i="4"/>
  <c r="I85406" i="4" s="1" a="1"/>
  <c r="I85406" i="4" s="1"/>
  <c r="F85407" i="4"/>
  <c r="I85407" i="4" s="1" a="1"/>
  <c r="I85407" i="4" s="1"/>
  <c r="F85408" i="4"/>
  <c r="I85408" i="4" s="1" a="1"/>
  <c r="I85408" i="4" s="1"/>
  <c r="F85409" i="4"/>
  <c r="I85409" i="4" s="1" a="1"/>
  <c r="I85409" i="4" s="1"/>
  <c r="F85410" i="4"/>
  <c r="I85410" i="4" s="1" a="1"/>
  <c r="I85410" i="4" s="1"/>
  <c r="F85411" i="4"/>
  <c r="I85411" i="4" s="1" a="1"/>
  <c r="I85411" i="4" s="1"/>
  <c r="F85412" i="4"/>
  <c r="I85412" i="4" s="1" a="1"/>
  <c r="I85412" i="4" s="1"/>
  <c r="F85413" i="4"/>
  <c r="I85413" i="4" s="1" a="1"/>
  <c r="I85413" i="4" s="1"/>
  <c r="F85414" i="4"/>
  <c r="I85414" i="4" s="1" a="1"/>
  <c r="I85414" i="4" s="1"/>
  <c r="F85415" i="4"/>
  <c r="I85415" i="4" s="1" a="1"/>
  <c r="I85415" i="4" s="1"/>
  <c r="F85416" i="4"/>
  <c r="I85416" i="4" s="1" a="1"/>
  <c r="I85416" i="4" s="1"/>
  <c r="F85417" i="4"/>
  <c r="I85417" i="4" s="1" a="1"/>
  <c r="I85417" i="4" s="1"/>
  <c r="F85418" i="4"/>
  <c r="I85418" i="4" s="1" a="1"/>
  <c r="I85418" i="4" s="1"/>
  <c r="F85419" i="4"/>
  <c r="I85419" i="4" s="1" a="1"/>
  <c r="I85419" i="4" s="1"/>
  <c r="F85420" i="4"/>
  <c r="I85420" i="4" s="1" a="1"/>
  <c r="I85420" i="4" s="1"/>
  <c r="F85421" i="4"/>
  <c r="I85421" i="4" s="1" a="1"/>
  <c r="I85421" i="4" s="1"/>
  <c r="F85422" i="4"/>
  <c r="I85422" i="4" s="1" a="1"/>
  <c r="I85422" i="4" s="1"/>
  <c r="F85423" i="4"/>
  <c r="I85423" i="4" s="1" a="1"/>
  <c r="I85423" i="4" s="1"/>
  <c r="F85424" i="4"/>
  <c r="I85424" i="4" s="1" a="1"/>
  <c r="I85424" i="4" s="1"/>
  <c r="F85425" i="4"/>
  <c r="I85425" i="4" s="1" a="1"/>
  <c r="I85425" i="4" s="1"/>
  <c r="F85426" i="4"/>
  <c r="I85426" i="4" s="1" a="1"/>
  <c r="I85426" i="4" s="1"/>
  <c r="F85427" i="4"/>
  <c r="I85427" i="4" s="1" a="1"/>
  <c r="I85427" i="4" s="1"/>
  <c r="F85428" i="4"/>
  <c r="I85428" i="4" s="1" a="1"/>
  <c r="I85428" i="4" s="1"/>
  <c r="F85429" i="4"/>
  <c r="I85429" i="4" s="1" a="1"/>
  <c r="I85429" i="4" s="1"/>
  <c r="F85430" i="4"/>
  <c r="I85430" i="4" s="1" a="1"/>
  <c r="I85430" i="4" s="1"/>
  <c r="F85431" i="4"/>
  <c r="I85431" i="4" s="1" a="1"/>
  <c r="I85431" i="4" s="1"/>
  <c r="F85432" i="4"/>
  <c r="I85432" i="4" s="1" a="1"/>
  <c r="I85432" i="4" s="1"/>
  <c r="F85433" i="4"/>
  <c r="I85433" i="4" s="1" a="1"/>
  <c r="I85433" i="4" s="1"/>
  <c r="F85434" i="4"/>
  <c r="I85434" i="4" s="1" a="1"/>
  <c r="I85434" i="4" s="1"/>
  <c r="F85435" i="4"/>
  <c r="I85435" i="4" s="1" a="1"/>
  <c r="I85435" i="4" s="1"/>
  <c r="F85436" i="4"/>
  <c r="I85436" i="4" s="1" a="1"/>
  <c r="I85436" i="4" s="1"/>
  <c r="F85437" i="4"/>
  <c r="I85437" i="4" s="1" a="1"/>
  <c r="I85437" i="4" s="1"/>
  <c r="F85438" i="4"/>
  <c r="I85438" i="4" s="1" a="1"/>
  <c r="I85438" i="4" s="1"/>
  <c r="F85439" i="4"/>
  <c r="I85439" i="4" s="1" a="1"/>
  <c r="I85439" i="4" s="1"/>
  <c r="F85440" i="4"/>
  <c r="I85440" i="4" s="1" a="1"/>
  <c r="I85440" i="4" s="1"/>
  <c r="F85441" i="4"/>
  <c r="I85441" i="4" s="1" a="1"/>
  <c r="I85441" i="4" s="1"/>
  <c r="F85442" i="4"/>
  <c r="I85442" i="4" s="1" a="1"/>
  <c r="I85442" i="4" s="1"/>
  <c r="F85443" i="4"/>
  <c r="I85443" i="4" s="1" a="1"/>
  <c r="I85443" i="4" s="1"/>
  <c r="F85444" i="4"/>
  <c r="I85444" i="4" s="1" a="1"/>
  <c r="I85444" i="4" s="1"/>
  <c r="F85445" i="4"/>
  <c r="I85445" i="4" s="1" a="1"/>
  <c r="I85445" i="4" s="1"/>
  <c r="F85446" i="4"/>
  <c r="I85446" i="4" s="1" a="1"/>
  <c r="I85446" i="4" s="1"/>
  <c r="F85447" i="4"/>
  <c r="I85447" i="4" s="1" a="1"/>
  <c r="I85447" i="4" s="1"/>
  <c r="F85448" i="4"/>
  <c r="I85448" i="4" s="1" a="1"/>
  <c r="I85448" i="4" s="1"/>
  <c r="F85449" i="4"/>
  <c r="I85449" i="4" s="1" a="1"/>
  <c r="I85449" i="4" s="1"/>
  <c r="F85450" i="4"/>
  <c r="I85450" i="4" s="1" a="1"/>
  <c r="I85450" i="4" s="1"/>
  <c r="F85451" i="4"/>
  <c r="I85451" i="4" s="1" a="1"/>
  <c r="I85451" i="4" s="1"/>
  <c r="F85452" i="4"/>
  <c r="I85452" i="4" s="1" a="1"/>
  <c r="I85452" i="4" s="1"/>
  <c r="F85453" i="4"/>
  <c r="I85453" i="4" s="1" a="1"/>
  <c r="I85453" i="4" s="1"/>
  <c r="F85454" i="4"/>
  <c r="I85454" i="4" s="1" a="1"/>
  <c r="I85454" i="4" s="1"/>
  <c r="F85455" i="4"/>
  <c r="I85455" i="4" s="1" a="1"/>
  <c r="I85455" i="4" s="1"/>
  <c r="F85456" i="4"/>
  <c r="I85456" i="4" s="1" a="1"/>
  <c r="I85456" i="4" s="1"/>
  <c r="F85457" i="4"/>
  <c r="I85457" i="4" s="1" a="1"/>
  <c r="I85457" i="4" s="1"/>
  <c r="F85458" i="4"/>
  <c r="I85458" i="4" s="1" a="1"/>
  <c r="I85458" i="4" s="1"/>
  <c r="F85459" i="4"/>
  <c r="I85459" i="4" s="1" a="1"/>
  <c r="I85459" i="4" s="1"/>
  <c r="F85460" i="4"/>
  <c r="I85460" i="4" s="1" a="1"/>
  <c r="I85460" i="4" s="1"/>
  <c r="F85461" i="4"/>
  <c r="I85461" i="4" s="1" a="1"/>
  <c r="I85461" i="4" s="1"/>
  <c r="F85462" i="4"/>
  <c r="I85462" i="4" s="1" a="1"/>
  <c r="I85462" i="4" s="1"/>
  <c r="F85463" i="4"/>
  <c r="I85463" i="4" s="1" a="1"/>
  <c r="I85463" i="4" s="1"/>
  <c r="F85464" i="4"/>
  <c r="I85464" i="4" s="1" a="1"/>
  <c r="I85464" i="4" s="1"/>
  <c r="F85465" i="4"/>
  <c r="I85465" i="4" s="1" a="1"/>
  <c r="I85465" i="4" s="1"/>
  <c r="F85466" i="4"/>
  <c r="I85466" i="4" s="1" a="1"/>
  <c r="I85466" i="4" s="1"/>
  <c r="F85467" i="4"/>
  <c r="I85467" i="4" s="1" a="1"/>
  <c r="I85467" i="4" s="1"/>
  <c r="F85468" i="4"/>
  <c r="I85468" i="4" s="1" a="1"/>
  <c r="I85468" i="4" s="1"/>
  <c r="F85469" i="4"/>
  <c r="I85469" i="4" s="1" a="1"/>
  <c r="I85469" i="4" s="1"/>
  <c r="F85470" i="4"/>
  <c r="I85470" i="4" s="1" a="1"/>
  <c r="I85470" i="4" s="1"/>
  <c r="F85471" i="4"/>
  <c r="I85471" i="4" s="1" a="1"/>
  <c r="I85471" i="4" s="1"/>
  <c r="F85472" i="4"/>
  <c r="I85472" i="4" s="1" a="1"/>
  <c r="I85472" i="4" s="1"/>
  <c r="F85473" i="4"/>
  <c r="I85473" i="4" s="1" a="1"/>
  <c r="I85473" i="4" s="1"/>
  <c r="F85474" i="4"/>
  <c r="I85474" i="4" s="1" a="1"/>
  <c r="I85474" i="4" s="1"/>
  <c r="F85475" i="4"/>
  <c r="I85475" i="4" s="1" a="1"/>
  <c r="I85475" i="4" s="1"/>
  <c r="F85476" i="4"/>
  <c r="I85476" i="4" s="1" a="1"/>
  <c r="I85476" i="4" s="1"/>
  <c r="F85477" i="4"/>
  <c r="I85477" i="4" s="1" a="1"/>
  <c r="I85477" i="4" s="1"/>
  <c r="F85478" i="4"/>
  <c r="I85478" i="4" s="1" a="1"/>
  <c r="I85478" i="4" s="1"/>
  <c r="F85479" i="4"/>
  <c r="I85479" i="4" s="1" a="1"/>
  <c r="I85479" i="4" s="1"/>
  <c r="F85480" i="4"/>
  <c r="I85480" i="4" s="1" a="1"/>
  <c r="I85480" i="4" s="1"/>
  <c r="F85481" i="4"/>
  <c r="I85481" i="4" s="1" a="1"/>
  <c r="I85481" i="4" s="1"/>
  <c r="F85482" i="4"/>
  <c r="I85482" i="4" s="1" a="1"/>
  <c r="I85482" i="4" s="1"/>
  <c r="F85483" i="4"/>
  <c r="I85483" i="4" s="1" a="1"/>
  <c r="I85483" i="4" s="1"/>
  <c r="F85484" i="4"/>
  <c r="I85484" i="4" s="1" a="1"/>
  <c r="I85484" i="4" s="1"/>
  <c r="F85485" i="4"/>
  <c r="I85485" i="4" s="1" a="1"/>
  <c r="I85485" i="4" s="1"/>
  <c r="F85486" i="4"/>
  <c r="I85486" i="4" s="1" a="1"/>
  <c r="I85486" i="4" s="1"/>
  <c r="F85487" i="4"/>
  <c r="I85487" i="4" s="1" a="1"/>
  <c r="I85487" i="4" s="1"/>
  <c r="F85488" i="4"/>
  <c r="I85488" i="4" s="1" a="1"/>
  <c r="I85488" i="4" s="1"/>
  <c r="F85489" i="4"/>
  <c r="I85489" i="4" s="1" a="1"/>
  <c r="I85489" i="4" s="1"/>
  <c r="F85490" i="4"/>
  <c r="I85490" i="4" s="1" a="1"/>
  <c r="I85490" i="4" s="1"/>
  <c r="F85491" i="4"/>
  <c r="I85491" i="4" s="1" a="1"/>
  <c r="I85491" i="4" s="1"/>
  <c r="F85492" i="4"/>
  <c r="I85492" i="4" s="1" a="1"/>
  <c r="I85492" i="4" s="1"/>
  <c r="F85493" i="4"/>
  <c r="I85493" i="4" s="1" a="1"/>
  <c r="I85493" i="4" s="1"/>
  <c r="F85494" i="4"/>
  <c r="I85494" i="4" s="1" a="1"/>
  <c r="I85494" i="4" s="1"/>
  <c r="F85495" i="4"/>
  <c r="I85495" i="4" s="1" a="1"/>
  <c r="I85495" i="4" s="1"/>
  <c r="F85496" i="4"/>
  <c r="I85496" i="4" s="1" a="1"/>
  <c r="I85496" i="4" s="1"/>
  <c r="F85497" i="4"/>
  <c r="I85497" i="4" s="1" a="1"/>
  <c r="I85497" i="4" s="1"/>
  <c r="F85498" i="4"/>
  <c r="I85498" i="4" s="1" a="1"/>
  <c r="I85498" i="4" s="1"/>
  <c r="F85499" i="4"/>
  <c r="I85499" i="4" s="1" a="1"/>
  <c r="I85499" i="4" s="1"/>
  <c r="F85500" i="4"/>
  <c r="I85500" i="4" s="1" a="1"/>
  <c r="I85500" i="4" s="1"/>
  <c r="F85501" i="4"/>
  <c r="I85501" i="4" s="1" a="1"/>
  <c r="I85501" i="4" s="1"/>
  <c r="F85502" i="4"/>
  <c r="I85502" i="4" s="1" a="1"/>
  <c r="I85502" i="4" s="1"/>
  <c r="F85503" i="4"/>
  <c r="I85503" i="4" s="1" a="1"/>
  <c r="I85503" i="4" s="1"/>
  <c r="F85504" i="4"/>
  <c r="I85504" i="4" s="1" a="1"/>
  <c r="I85504" i="4" s="1"/>
  <c r="F85505" i="4"/>
  <c r="I85505" i="4" s="1" a="1"/>
  <c r="I85505" i="4" s="1"/>
  <c r="F85506" i="4"/>
  <c r="I85506" i="4" s="1" a="1"/>
  <c r="I85506" i="4" s="1"/>
  <c r="F85507" i="4"/>
  <c r="I85507" i="4" s="1" a="1"/>
  <c r="I85507" i="4" s="1"/>
  <c r="F85508" i="4"/>
  <c r="I85508" i="4" s="1" a="1"/>
  <c r="I85508" i="4" s="1"/>
  <c r="F85509" i="4"/>
  <c r="I85509" i="4" s="1" a="1"/>
  <c r="I85509" i="4" s="1"/>
  <c r="F85510" i="4"/>
  <c r="I85510" i="4" s="1" a="1"/>
  <c r="I85510" i="4" s="1"/>
  <c r="F85511" i="4"/>
  <c r="I85511" i="4" s="1" a="1"/>
  <c r="I85511" i="4" s="1"/>
  <c r="F85512" i="4"/>
  <c r="I85512" i="4" s="1" a="1"/>
  <c r="I85512" i="4" s="1"/>
  <c r="F85513" i="4"/>
  <c r="I85513" i="4" s="1" a="1"/>
  <c r="I85513" i="4" s="1"/>
  <c r="F85514" i="4"/>
  <c r="I85514" i="4" s="1" a="1"/>
  <c r="I85514" i="4" s="1"/>
  <c r="F85515" i="4"/>
  <c r="I85515" i="4" s="1" a="1"/>
  <c r="I85515" i="4" s="1"/>
  <c r="F85516" i="4"/>
  <c r="I85516" i="4" s="1" a="1"/>
  <c r="I85516" i="4" s="1"/>
  <c r="F85517" i="4"/>
  <c r="I85517" i="4" s="1" a="1"/>
  <c r="I85517" i="4" s="1"/>
  <c r="F85518" i="4"/>
  <c r="I85518" i="4" s="1" a="1"/>
  <c r="I85518" i="4" s="1"/>
  <c r="F85519" i="4"/>
  <c r="I85519" i="4" s="1" a="1"/>
  <c r="I85519" i="4" s="1"/>
  <c r="F85520" i="4"/>
  <c r="I85520" i="4" s="1" a="1"/>
  <c r="I85520" i="4" s="1"/>
  <c r="F85521" i="4"/>
  <c r="I85521" i="4" s="1" a="1"/>
  <c r="I85521" i="4" s="1"/>
  <c r="F85522" i="4"/>
  <c r="I85522" i="4" s="1" a="1"/>
  <c r="I85522" i="4" s="1"/>
  <c r="F85523" i="4"/>
  <c r="I85523" i="4" s="1" a="1"/>
  <c r="I85523" i="4" s="1"/>
  <c r="F85524" i="4"/>
  <c r="I85524" i="4" s="1" a="1"/>
  <c r="I85524" i="4" s="1"/>
  <c r="F85525" i="4"/>
  <c r="I85525" i="4" s="1" a="1"/>
  <c r="I85525" i="4" s="1"/>
  <c r="F85526" i="4"/>
  <c r="I85526" i="4" s="1" a="1"/>
  <c r="I85526" i="4" s="1"/>
  <c r="F85527" i="4"/>
  <c r="I85527" i="4" s="1" a="1"/>
  <c r="I85527" i="4" s="1"/>
  <c r="F85528" i="4"/>
  <c r="I85528" i="4" s="1" a="1"/>
  <c r="I85528" i="4" s="1"/>
  <c r="F85529" i="4"/>
  <c r="I85529" i="4" s="1" a="1"/>
  <c r="I85529" i="4" s="1"/>
  <c r="F85530" i="4"/>
  <c r="I85530" i="4" s="1" a="1"/>
  <c r="I85530" i="4" s="1"/>
  <c r="F85531" i="4"/>
  <c r="I85531" i="4" s="1" a="1"/>
  <c r="I85531" i="4" s="1"/>
  <c r="F85532" i="4"/>
  <c r="I85532" i="4" s="1" a="1"/>
  <c r="I85532" i="4" s="1"/>
  <c r="F85533" i="4"/>
  <c r="I85533" i="4" s="1" a="1"/>
  <c r="I85533" i="4" s="1"/>
  <c r="F85534" i="4"/>
  <c r="I85534" i="4" s="1" a="1"/>
  <c r="I85534" i="4" s="1"/>
  <c r="F85535" i="4"/>
  <c r="I85535" i="4" s="1" a="1"/>
  <c r="I85535" i="4" s="1"/>
  <c r="F85536" i="4"/>
  <c r="I85536" i="4" s="1" a="1"/>
  <c r="I85536" i="4" s="1"/>
  <c r="F85537" i="4"/>
  <c r="I85537" i="4" s="1" a="1"/>
  <c r="I85537" i="4" s="1"/>
  <c r="F85538" i="4"/>
  <c r="I85538" i="4" s="1" a="1"/>
  <c r="I85538" i="4" s="1"/>
  <c r="F85539" i="4"/>
  <c r="I85539" i="4" s="1" a="1"/>
  <c r="I85539" i="4" s="1"/>
  <c r="F85540" i="4"/>
  <c r="I85540" i="4" s="1" a="1"/>
  <c r="I85540" i="4" s="1"/>
  <c r="F85541" i="4"/>
  <c r="I85541" i="4" s="1" a="1"/>
  <c r="I85541" i="4" s="1"/>
  <c r="F85542" i="4"/>
  <c r="I85542" i="4" s="1" a="1"/>
  <c r="I85542" i="4" s="1"/>
  <c r="F85543" i="4"/>
  <c r="I85543" i="4" s="1" a="1"/>
  <c r="I85543" i="4" s="1"/>
  <c r="F85544" i="4"/>
  <c r="I85544" i="4" s="1" a="1"/>
  <c r="I85544" i="4" s="1"/>
  <c r="F85545" i="4"/>
  <c r="I85545" i="4" s="1" a="1"/>
  <c r="I85545" i="4" s="1"/>
  <c r="F85546" i="4"/>
  <c r="I85546" i="4" s="1" a="1"/>
  <c r="I85546" i="4" s="1"/>
  <c r="F85547" i="4"/>
  <c r="I85547" i="4" s="1" a="1"/>
  <c r="I85547" i="4" s="1"/>
  <c r="F85548" i="4"/>
  <c r="I85548" i="4" s="1" a="1"/>
  <c r="I85548" i="4" s="1"/>
  <c r="F85549" i="4"/>
  <c r="I85549" i="4" s="1" a="1"/>
  <c r="I85549" i="4" s="1"/>
  <c r="F85550" i="4"/>
  <c r="I85550" i="4" s="1" a="1"/>
  <c r="I85550" i="4" s="1"/>
  <c r="F85551" i="4"/>
  <c r="I85551" i="4" s="1" a="1"/>
  <c r="I85551" i="4" s="1"/>
  <c r="F85552" i="4"/>
  <c r="I85552" i="4" s="1" a="1"/>
  <c r="I85552" i="4" s="1"/>
  <c r="F85553" i="4"/>
  <c r="I85553" i="4" s="1" a="1"/>
  <c r="I85553" i="4" s="1"/>
  <c r="F85554" i="4"/>
  <c r="I85554" i="4" s="1" a="1"/>
  <c r="I85554" i="4" s="1"/>
  <c r="F85555" i="4"/>
  <c r="I85555" i="4" s="1" a="1"/>
  <c r="I85555" i="4" s="1"/>
  <c r="F85556" i="4"/>
  <c r="I85556" i="4" s="1" a="1"/>
  <c r="I85556" i="4" s="1"/>
  <c r="F85557" i="4"/>
  <c r="I85557" i="4" s="1" a="1"/>
  <c r="I85557" i="4" s="1"/>
  <c r="F85558" i="4"/>
  <c r="I85558" i="4" s="1" a="1"/>
  <c r="I85558" i="4" s="1"/>
  <c r="F85559" i="4"/>
  <c r="I85559" i="4" s="1" a="1"/>
  <c r="I85559" i="4" s="1"/>
  <c r="F85560" i="4"/>
  <c r="I85560" i="4" s="1" a="1"/>
  <c r="I85560" i="4" s="1"/>
  <c r="F85561" i="4"/>
  <c r="I85561" i="4" s="1" a="1"/>
  <c r="I85561" i="4" s="1"/>
  <c r="F85562" i="4"/>
  <c r="I85562" i="4" s="1" a="1"/>
  <c r="I85562" i="4" s="1"/>
  <c r="F85563" i="4"/>
  <c r="I85563" i="4" s="1" a="1"/>
  <c r="I85563" i="4" s="1"/>
  <c r="F85564" i="4"/>
  <c r="I85564" i="4" s="1" a="1"/>
  <c r="I85564" i="4" s="1"/>
  <c r="F85565" i="4"/>
  <c r="I85565" i="4" s="1" a="1"/>
  <c r="I85565" i="4" s="1"/>
  <c r="F85566" i="4"/>
  <c r="I85566" i="4" s="1" a="1"/>
  <c r="I85566" i="4" s="1"/>
  <c r="F85567" i="4"/>
  <c r="I85567" i="4" s="1" a="1"/>
  <c r="I85567" i="4" s="1"/>
  <c r="F85568" i="4"/>
  <c r="I85568" i="4" s="1" a="1"/>
  <c r="I85568" i="4" s="1"/>
  <c r="F85569" i="4"/>
  <c r="I85569" i="4" s="1" a="1"/>
  <c r="I85569" i="4" s="1"/>
  <c r="F85570" i="4"/>
  <c r="I85570" i="4" s="1" a="1"/>
  <c r="I85570" i="4" s="1"/>
  <c r="F85571" i="4"/>
  <c r="I85571" i="4" s="1" a="1"/>
  <c r="I85571" i="4" s="1"/>
  <c r="F85572" i="4"/>
  <c r="I85572" i="4" s="1" a="1"/>
  <c r="I85572" i="4" s="1"/>
  <c r="F85573" i="4"/>
  <c r="I85573" i="4" s="1" a="1"/>
  <c r="I85573" i="4" s="1"/>
  <c r="F85574" i="4"/>
  <c r="I85574" i="4" s="1" a="1"/>
  <c r="I85574" i="4" s="1"/>
  <c r="F85575" i="4"/>
  <c r="I85575" i="4" s="1" a="1"/>
  <c r="I85575" i="4" s="1"/>
  <c r="F85576" i="4"/>
  <c r="I85576" i="4" s="1" a="1"/>
  <c r="I85576" i="4" s="1"/>
  <c r="F85577" i="4"/>
  <c r="I85577" i="4" s="1" a="1"/>
  <c r="I85577" i="4" s="1"/>
  <c r="F85578" i="4"/>
  <c r="I85578" i="4" s="1" a="1"/>
  <c r="I85578" i="4" s="1"/>
  <c r="F85579" i="4"/>
  <c r="I85579" i="4" s="1" a="1"/>
  <c r="I85579" i="4" s="1"/>
  <c r="F85580" i="4"/>
  <c r="I85580" i="4" s="1" a="1"/>
  <c r="I85580" i="4" s="1"/>
  <c r="F85581" i="4"/>
  <c r="I85581" i="4" s="1" a="1"/>
  <c r="I85581" i="4" s="1"/>
  <c r="F85582" i="4"/>
  <c r="I85582" i="4" s="1" a="1"/>
  <c r="I85582" i="4" s="1"/>
  <c r="F85583" i="4"/>
  <c r="I85583" i="4" s="1" a="1"/>
  <c r="I85583" i="4" s="1"/>
  <c r="F85584" i="4"/>
  <c r="I85584" i="4" s="1" a="1"/>
  <c r="I85584" i="4" s="1"/>
  <c r="F85585" i="4"/>
  <c r="I85585" i="4" s="1" a="1"/>
  <c r="I85585" i="4" s="1"/>
  <c r="F85586" i="4"/>
  <c r="I85586" i="4" s="1" a="1"/>
  <c r="I85586" i="4" s="1"/>
  <c r="F85587" i="4"/>
  <c r="I85587" i="4" s="1" a="1"/>
  <c r="I85587" i="4" s="1"/>
  <c r="F85588" i="4"/>
  <c r="I85588" i="4" s="1" a="1"/>
  <c r="I85588" i="4" s="1"/>
  <c r="F85589" i="4"/>
  <c r="I85589" i="4" s="1" a="1"/>
  <c r="I85589" i="4" s="1"/>
  <c r="F85590" i="4"/>
  <c r="I85590" i="4" s="1" a="1"/>
  <c r="I85590" i="4" s="1"/>
  <c r="F85591" i="4"/>
  <c r="I85591" i="4" s="1" a="1"/>
  <c r="I85591" i="4" s="1"/>
  <c r="F85592" i="4"/>
  <c r="I85592" i="4" s="1" a="1"/>
  <c r="I85592" i="4" s="1"/>
  <c r="F85593" i="4"/>
  <c r="I85593" i="4" s="1" a="1"/>
  <c r="I85593" i="4" s="1"/>
  <c r="F85594" i="4"/>
  <c r="I85594" i="4" s="1" a="1"/>
  <c r="I85594" i="4" s="1"/>
  <c r="F85595" i="4"/>
  <c r="I85595" i="4" s="1" a="1"/>
  <c r="I85595" i="4" s="1"/>
  <c r="F85596" i="4"/>
  <c r="I85596" i="4" s="1" a="1"/>
  <c r="I85596" i="4" s="1"/>
  <c r="F85597" i="4"/>
  <c r="I85597" i="4" s="1" a="1"/>
  <c r="I85597" i="4" s="1"/>
  <c r="F85598" i="4"/>
  <c r="I85598" i="4" s="1" a="1"/>
  <c r="I85598" i="4" s="1"/>
  <c r="F85599" i="4"/>
  <c r="I85599" i="4" s="1" a="1"/>
  <c r="I85599" i="4" s="1"/>
  <c r="F85600" i="4"/>
  <c r="I85600" i="4" s="1" a="1"/>
  <c r="I85600" i="4" s="1"/>
  <c r="F85601" i="4"/>
  <c r="I85601" i="4" s="1" a="1"/>
  <c r="I85601" i="4" s="1"/>
  <c r="F85602" i="4"/>
  <c r="I85602" i="4" s="1" a="1"/>
  <c r="I85602" i="4" s="1"/>
  <c r="F85603" i="4"/>
  <c r="I85603" i="4" s="1" a="1"/>
  <c r="I85603" i="4" s="1"/>
  <c r="F85604" i="4"/>
  <c r="I85604" i="4" s="1" a="1"/>
  <c r="I85604" i="4" s="1"/>
  <c r="F85605" i="4"/>
  <c r="I85605" i="4" s="1" a="1"/>
  <c r="I85605" i="4" s="1"/>
  <c r="F85606" i="4"/>
  <c r="I85606" i="4" s="1" a="1"/>
  <c r="I85606" i="4" s="1"/>
  <c r="F85607" i="4"/>
  <c r="I85607" i="4" s="1" a="1"/>
  <c r="I85607" i="4" s="1"/>
  <c r="F85608" i="4"/>
  <c r="I85608" i="4" s="1" a="1"/>
  <c r="I85608" i="4" s="1"/>
  <c r="F85609" i="4"/>
  <c r="I85609" i="4" s="1" a="1"/>
  <c r="I85609" i="4" s="1"/>
  <c r="F85610" i="4"/>
  <c r="I85610" i="4" s="1" a="1"/>
  <c r="I85610" i="4" s="1"/>
  <c r="F85611" i="4"/>
  <c r="I85611" i="4" s="1" a="1"/>
  <c r="I85611" i="4" s="1"/>
  <c r="F85612" i="4"/>
  <c r="I85612" i="4" s="1" a="1"/>
  <c r="I85612" i="4" s="1"/>
  <c r="F85613" i="4"/>
  <c r="I85613" i="4" s="1" a="1"/>
  <c r="I85613" i="4" s="1"/>
  <c r="F85614" i="4"/>
  <c r="I85614" i="4" s="1" a="1"/>
  <c r="I85614" i="4" s="1"/>
  <c r="F85615" i="4"/>
  <c r="I85615" i="4" s="1" a="1"/>
  <c r="I85615" i="4" s="1"/>
  <c r="F85616" i="4"/>
  <c r="I85616" i="4" s="1" a="1"/>
  <c r="I85616" i="4" s="1"/>
  <c r="F85617" i="4"/>
  <c r="I85617" i="4" s="1" a="1"/>
  <c r="I85617" i="4" s="1"/>
  <c r="F85618" i="4"/>
  <c r="I85618" i="4" s="1" a="1"/>
  <c r="I85618" i="4" s="1"/>
  <c r="F85619" i="4"/>
  <c r="I85619" i="4" s="1" a="1"/>
  <c r="I85619" i="4" s="1"/>
  <c r="F85620" i="4"/>
  <c r="I85620" i="4" s="1" a="1"/>
  <c r="I85620" i="4" s="1"/>
  <c r="F85621" i="4"/>
  <c r="I85621" i="4" s="1" a="1"/>
  <c r="I85621" i="4" s="1"/>
  <c r="F85622" i="4"/>
  <c r="I85622" i="4" s="1" a="1"/>
  <c r="I85622" i="4" s="1"/>
  <c r="F85623" i="4"/>
  <c r="I85623" i="4" s="1" a="1"/>
  <c r="I85623" i="4" s="1"/>
  <c r="F85624" i="4"/>
  <c r="I85624" i="4" s="1" a="1"/>
  <c r="I85624" i="4" s="1"/>
  <c r="F85625" i="4"/>
  <c r="I85625" i="4" s="1" a="1"/>
  <c r="I85625" i="4" s="1"/>
  <c r="F85626" i="4"/>
  <c r="I85626" i="4" s="1" a="1"/>
  <c r="I85626" i="4" s="1"/>
  <c r="F85627" i="4"/>
  <c r="I85627" i="4" s="1" a="1"/>
  <c r="I85627" i="4" s="1"/>
  <c r="F85628" i="4"/>
  <c r="I85628" i="4" s="1" a="1"/>
  <c r="I85628" i="4" s="1"/>
  <c r="F85629" i="4"/>
  <c r="I85629" i="4" s="1" a="1"/>
  <c r="I85629" i="4" s="1"/>
  <c r="F85630" i="4"/>
  <c r="I85630" i="4" s="1" a="1"/>
  <c r="I85630" i="4" s="1"/>
  <c r="F85631" i="4"/>
  <c r="I85631" i="4" s="1" a="1"/>
  <c r="I85631" i="4" s="1"/>
  <c r="F85632" i="4"/>
  <c r="I85632" i="4" s="1" a="1"/>
  <c r="I85632" i="4" s="1"/>
  <c r="F85633" i="4"/>
  <c r="I85633" i="4" s="1" a="1"/>
  <c r="I85633" i="4" s="1"/>
  <c r="F85634" i="4"/>
  <c r="I85634" i="4" s="1" a="1"/>
  <c r="I85634" i="4" s="1"/>
  <c r="F85635" i="4"/>
  <c r="I85635" i="4" s="1" a="1"/>
  <c r="I85635" i="4" s="1"/>
  <c r="F85636" i="4"/>
  <c r="I85636" i="4" s="1" a="1"/>
  <c r="I85636" i="4" s="1"/>
  <c r="F85637" i="4"/>
  <c r="I85637" i="4" s="1" a="1"/>
  <c r="I85637" i="4" s="1"/>
  <c r="F85638" i="4"/>
  <c r="I85638" i="4" s="1" a="1"/>
  <c r="I85638" i="4" s="1"/>
  <c r="F85639" i="4"/>
  <c r="I85639" i="4" s="1" a="1"/>
  <c r="I85639" i="4" s="1"/>
  <c r="F85640" i="4"/>
  <c r="I85640" i="4" s="1" a="1"/>
  <c r="I85640" i="4" s="1"/>
  <c r="F85641" i="4"/>
  <c r="I85641" i="4" s="1" a="1"/>
  <c r="I85641" i="4" s="1"/>
  <c r="F85642" i="4"/>
  <c r="I85642" i="4" s="1" a="1"/>
  <c r="I85642" i="4" s="1"/>
  <c r="F85643" i="4"/>
  <c r="I85643" i="4" s="1" a="1"/>
  <c r="I85643" i="4" s="1"/>
  <c r="F85644" i="4"/>
  <c r="I85644" i="4" s="1" a="1"/>
  <c r="I85644" i="4" s="1"/>
  <c r="F85645" i="4"/>
  <c r="I85645" i="4" s="1" a="1"/>
  <c r="I85645" i="4" s="1"/>
  <c r="F85646" i="4"/>
  <c r="I85646" i="4" s="1" a="1"/>
  <c r="I85646" i="4" s="1"/>
  <c r="F85647" i="4"/>
  <c r="I85647" i="4" s="1" a="1"/>
  <c r="I85647" i="4" s="1"/>
  <c r="F85648" i="4"/>
  <c r="I85648" i="4" s="1" a="1"/>
  <c r="I85648" i="4" s="1"/>
  <c r="F85649" i="4"/>
  <c r="I85649" i="4" s="1" a="1"/>
  <c r="I85649" i="4" s="1"/>
  <c r="F85650" i="4"/>
  <c r="I85650" i="4" s="1" a="1"/>
  <c r="I85650" i="4" s="1"/>
  <c r="F85651" i="4"/>
  <c r="I85651" i="4" s="1" a="1"/>
  <c r="I85651" i="4" s="1"/>
  <c r="F85652" i="4"/>
  <c r="I85652" i="4" s="1" a="1"/>
  <c r="I85652" i="4" s="1"/>
  <c r="F85653" i="4"/>
  <c r="I85653" i="4" s="1" a="1"/>
  <c r="I85653" i="4" s="1"/>
  <c r="F85654" i="4"/>
  <c r="I85654" i="4" s="1" a="1"/>
  <c r="I85654" i="4" s="1"/>
  <c r="F85655" i="4"/>
  <c r="I85655" i="4" s="1" a="1"/>
  <c r="I85655" i="4" s="1"/>
  <c r="F85656" i="4"/>
  <c r="I85656" i="4" s="1" a="1"/>
  <c r="I85656" i="4" s="1"/>
  <c r="F85657" i="4"/>
  <c r="I85657" i="4" s="1" a="1"/>
  <c r="I85657" i="4" s="1"/>
  <c r="F85658" i="4"/>
  <c r="I85658" i="4" s="1" a="1"/>
  <c r="I85658" i="4" s="1"/>
  <c r="F85659" i="4"/>
  <c r="I85659" i="4" s="1" a="1"/>
  <c r="I85659" i="4" s="1"/>
  <c r="F85660" i="4"/>
  <c r="I85660" i="4" s="1" a="1"/>
  <c r="I85660" i="4" s="1"/>
  <c r="F85661" i="4"/>
  <c r="I85661" i="4" s="1" a="1"/>
  <c r="I85661" i="4" s="1"/>
  <c r="F85662" i="4"/>
  <c r="I85662" i="4" s="1" a="1"/>
  <c r="I85662" i="4" s="1"/>
  <c r="F85663" i="4"/>
  <c r="I85663" i="4" s="1" a="1"/>
  <c r="I85663" i="4" s="1"/>
  <c r="F85664" i="4"/>
  <c r="I85664" i="4" s="1" a="1"/>
  <c r="I85664" i="4" s="1"/>
  <c r="F85665" i="4"/>
  <c r="I85665" i="4" s="1" a="1"/>
  <c r="I85665" i="4" s="1"/>
  <c r="F85666" i="4"/>
  <c r="I85666" i="4" s="1" a="1"/>
  <c r="I85666" i="4" s="1"/>
  <c r="F85667" i="4"/>
  <c r="I85667" i="4" s="1" a="1"/>
  <c r="I85667" i="4" s="1"/>
  <c r="F85668" i="4"/>
  <c r="I85668" i="4" s="1" a="1"/>
  <c r="I85668" i="4" s="1"/>
  <c r="F85669" i="4"/>
  <c r="I85669" i="4" s="1" a="1"/>
  <c r="I85669" i="4" s="1"/>
  <c r="F85670" i="4"/>
  <c r="I85670" i="4" s="1" a="1"/>
  <c r="I85670" i="4" s="1"/>
  <c r="F85671" i="4"/>
  <c r="I85671" i="4" s="1" a="1"/>
  <c r="I85671" i="4" s="1"/>
  <c r="F85672" i="4"/>
  <c r="I85672" i="4" s="1" a="1"/>
  <c r="I85672" i="4" s="1"/>
  <c r="F85673" i="4"/>
  <c r="I85673" i="4" s="1" a="1"/>
  <c r="I85673" i="4" s="1"/>
  <c r="F85674" i="4"/>
  <c r="I85674" i="4" s="1" a="1"/>
  <c r="I85674" i="4" s="1"/>
  <c r="F85675" i="4"/>
  <c r="I85675" i="4" s="1" a="1"/>
  <c r="I85675" i="4" s="1"/>
  <c r="F85676" i="4"/>
  <c r="I85676" i="4" s="1" a="1"/>
  <c r="I85676" i="4" s="1"/>
  <c r="F85677" i="4"/>
  <c r="I85677" i="4" s="1" a="1"/>
  <c r="I85677" i="4" s="1"/>
  <c r="F85678" i="4"/>
  <c r="I85678" i="4" s="1" a="1"/>
  <c r="I85678" i="4" s="1"/>
  <c r="F85679" i="4"/>
  <c r="I85679" i="4" s="1" a="1"/>
  <c r="I85679" i="4" s="1"/>
  <c r="F85680" i="4"/>
  <c r="I85680" i="4" s="1" a="1"/>
  <c r="I85680" i="4" s="1"/>
  <c r="F85681" i="4"/>
  <c r="I85681" i="4" s="1" a="1"/>
  <c r="I85681" i="4" s="1"/>
  <c r="F85682" i="4"/>
  <c r="I85682" i="4" s="1" a="1"/>
  <c r="I85682" i="4" s="1"/>
  <c r="F85683" i="4"/>
  <c r="I85683" i="4" s="1" a="1"/>
  <c r="I85683" i="4" s="1"/>
  <c r="F85684" i="4"/>
  <c r="I85684" i="4" s="1" a="1"/>
  <c r="I85684" i="4" s="1"/>
  <c r="F85685" i="4"/>
  <c r="I85685" i="4" s="1" a="1"/>
  <c r="I85685" i="4" s="1"/>
  <c r="F85686" i="4"/>
  <c r="I85686" i="4" s="1" a="1"/>
  <c r="I85686" i="4" s="1"/>
  <c r="F85687" i="4"/>
  <c r="I85687" i="4" s="1" a="1"/>
  <c r="I85687" i="4" s="1"/>
  <c r="F85688" i="4"/>
  <c r="I85688" i="4" s="1" a="1"/>
  <c r="I85688" i="4" s="1"/>
  <c r="F85689" i="4"/>
  <c r="I85689" i="4" s="1" a="1"/>
  <c r="I85689" i="4" s="1"/>
  <c r="F85690" i="4"/>
  <c r="I85690" i="4" s="1" a="1"/>
  <c r="I85690" i="4" s="1"/>
  <c r="F85691" i="4"/>
  <c r="I85691" i="4" s="1" a="1"/>
  <c r="I85691" i="4" s="1"/>
  <c r="F85692" i="4"/>
  <c r="I85692" i="4" s="1" a="1"/>
  <c r="I85692" i="4" s="1"/>
  <c r="F85693" i="4"/>
  <c r="I85693" i="4" s="1" a="1"/>
  <c r="I85693" i="4" s="1"/>
  <c r="F85694" i="4"/>
  <c r="I85694" i="4" s="1" a="1"/>
  <c r="I85694" i="4" s="1"/>
  <c r="F85695" i="4"/>
  <c r="I85695" i="4" s="1" a="1"/>
  <c r="I85695" i="4" s="1"/>
  <c r="F85696" i="4"/>
  <c r="I85696" i="4" s="1" a="1"/>
  <c r="I85696" i="4" s="1"/>
  <c r="F85697" i="4"/>
  <c r="I85697" i="4" s="1" a="1"/>
  <c r="I85697" i="4" s="1"/>
  <c r="F85698" i="4"/>
  <c r="I85698" i="4" s="1" a="1"/>
  <c r="I85698" i="4" s="1"/>
  <c r="F85699" i="4"/>
  <c r="I85699" i="4" s="1" a="1"/>
  <c r="I85699" i="4" s="1"/>
  <c r="F85700" i="4"/>
  <c r="I85700" i="4" s="1" a="1"/>
  <c r="I85700" i="4" s="1"/>
  <c r="F85701" i="4"/>
  <c r="I85701" i="4" s="1" a="1"/>
  <c r="I85701" i="4" s="1"/>
  <c r="F85702" i="4"/>
  <c r="I85702" i="4" s="1" a="1"/>
  <c r="I85702" i="4" s="1"/>
  <c r="F85703" i="4"/>
  <c r="I85703" i="4" s="1" a="1"/>
  <c r="I85703" i="4" s="1"/>
  <c r="F85704" i="4"/>
  <c r="I85704" i="4" s="1" a="1"/>
  <c r="I85704" i="4" s="1"/>
  <c r="F85705" i="4"/>
  <c r="I85705" i="4" s="1" a="1"/>
  <c r="I85705" i="4" s="1"/>
  <c r="F85706" i="4"/>
  <c r="I85706" i="4" s="1" a="1"/>
  <c r="I85706" i="4" s="1"/>
  <c r="F85707" i="4"/>
  <c r="I85707" i="4" s="1" a="1"/>
  <c r="I85707" i="4" s="1"/>
  <c r="F85708" i="4"/>
  <c r="I85708" i="4" s="1" a="1"/>
  <c r="I85708" i="4" s="1"/>
  <c r="F85709" i="4"/>
  <c r="I85709" i="4" s="1" a="1"/>
  <c r="I85709" i="4" s="1"/>
  <c r="F85710" i="4"/>
  <c r="I85710" i="4" s="1" a="1"/>
  <c r="I85710" i="4" s="1"/>
  <c r="F85711" i="4"/>
  <c r="I85711" i="4" s="1" a="1"/>
  <c r="I85711" i="4" s="1"/>
  <c r="F85712" i="4"/>
  <c r="I85712" i="4" s="1" a="1"/>
  <c r="I85712" i="4" s="1"/>
  <c r="F85713" i="4"/>
  <c r="I85713" i="4" s="1" a="1"/>
  <c r="I85713" i="4" s="1"/>
  <c r="F85714" i="4"/>
  <c r="I85714" i="4" s="1" a="1"/>
  <c r="I85714" i="4" s="1"/>
  <c r="F85715" i="4"/>
  <c r="I85715" i="4" s="1" a="1"/>
  <c r="I85715" i="4" s="1"/>
  <c r="F85716" i="4"/>
  <c r="I85716" i="4" s="1" a="1"/>
  <c r="I85716" i="4" s="1"/>
  <c r="F85717" i="4"/>
  <c r="I85717" i="4" s="1" a="1"/>
  <c r="I85717" i="4" s="1"/>
  <c r="F85718" i="4"/>
  <c r="I85718" i="4" s="1" a="1"/>
  <c r="I85718" i="4" s="1"/>
  <c r="F85719" i="4"/>
  <c r="I85719" i="4" s="1" a="1"/>
  <c r="I85719" i="4" s="1"/>
  <c r="F85720" i="4"/>
  <c r="I85720" i="4" s="1" a="1"/>
  <c r="I85720" i="4" s="1"/>
  <c r="F85721" i="4"/>
  <c r="I85721" i="4" s="1" a="1"/>
  <c r="I85721" i="4" s="1"/>
  <c r="F85722" i="4"/>
  <c r="I85722" i="4" s="1" a="1"/>
  <c r="I85722" i="4" s="1"/>
  <c r="F85723" i="4"/>
  <c r="I85723" i="4" s="1" a="1"/>
  <c r="I85723" i="4" s="1"/>
  <c r="F85724" i="4"/>
  <c r="I85724" i="4" s="1" a="1"/>
  <c r="I85724" i="4" s="1"/>
  <c r="F85725" i="4"/>
  <c r="I85725" i="4" s="1" a="1"/>
  <c r="I85725" i="4" s="1"/>
  <c r="F85726" i="4"/>
  <c r="I85726" i="4" s="1" a="1"/>
  <c r="I85726" i="4" s="1"/>
  <c r="F85727" i="4"/>
  <c r="I85727" i="4" s="1" a="1"/>
  <c r="I85727" i="4" s="1"/>
  <c r="F85728" i="4"/>
  <c r="I85728" i="4" s="1" a="1"/>
  <c r="I85728" i="4" s="1"/>
  <c r="F85729" i="4"/>
  <c r="I85729" i="4" s="1" a="1"/>
  <c r="I85729" i="4" s="1"/>
  <c r="F85730" i="4"/>
  <c r="I85730" i="4" s="1" a="1"/>
  <c r="I85730" i="4" s="1"/>
  <c r="F85731" i="4"/>
  <c r="I85731" i="4" s="1" a="1"/>
  <c r="I85731" i="4" s="1"/>
  <c r="F85732" i="4"/>
  <c r="I85732" i="4" s="1" a="1"/>
  <c r="I85732" i="4" s="1"/>
  <c r="F85733" i="4"/>
  <c r="I85733" i="4" s="1" a="1"/>
  <c r="I85733" i="4" s="1"/>
  <c r="F85734" i="4"/>
  <c r="I85734" i="4" s="1" a="1"/>
  <c r="I85734" i="4" s="1"/>
  <c r="F85735" i="4"/>
  <c r="I85735" i="4" s="1" a="1"/>
  <c r="I85735" i="4" s="1"/>
  <c r="F85736" i="4"/>
  <c r="I85736" i="4" s="1" a="1"/>
  <c r="I85736" i="4" s="1"/>
  <c r="F85737" i="4"/>
  <c r="I85737" i="4" s="1" a="1"/>
  <c r="I85737" i="4" s="1"/>
  <c r="F85738" i="4"/>
  <c r="I85738" i="4" s="1" a="1"/>
  <c r="I85738" i="4" s="1"/>
  <c r="F85739" i="4"/>
  <c r="I85739" i="4" s="1" a="1"/>
  <c r="I85739" i="4" s="1"/>
  <c r="F85740" i="4"/>
  <c r="I85740" i="4" s="1" a="1"/>
  <c r="I85740" i="4" s="1"/>
  <c r="F85741" i="4"/>
  <c r="I85741" i="4" s="1" a="1"/>
  <c r="I85741" i="4" s="1"/>
  <c r="F85742" i="4"/>
  <c r="I85742" i="4" s="1" a="1"/>
  <c r="I85742" i="4" s="1"/>
  <c r="F85743" i="4"/>
  <c r="I85743" i="4" s="1" a="1"/>
  <c r="I85743" i="4" s="1"/>
  <c r="F85744" i="4"/>
  <c r="I85744" i="4" s="1" a="1"/>
  <c r="I85744" i="4" s="1"/>
  <c r="F85745" i="4"/>
  <c r="I85745" i="4" s="1" a="1"/>
  <c r="I85745" i="4" s="1"/>
  <c r="F85746" i="4"/>
  <c r="I85746" i="4" s="1" a="1"/>
  <c r="I85746" i="4" s="1"/>
  <c r="F85747" i="4"/>
  <c r="I85747" i="4" s="1" a="1"/>
  <c r="I85747" i="4" s="1"/>
  <c r="F85748" i="4"/>
  <c r="I85748" i="4" s="1" a="1"/>
  <c r="I85748" i="4" s="1"/>
  <c r="F85749" i="4"/>
  <c r="I85749" i="4" s="1" a="1"/>
  <c r="I85749" i="4" s="1"/>
  <c r="F85750" i="4"/>
  <c r="I85750" i="4" s="1" a="1"/>
  <c r="I85750" i="4" s="1"/>
  <c r="F85751" i="4"/>
  <c r="I85751" i="4" s="1" a="1"/>
  <c r="I85751" i="4" s="1"/>
  <c r="F85752" i="4"/>
  <c r="I85752" i="4" s="1" a="1"/>
  <c r="I85752" i="4" s="1"/>
  <c r="F85753" i="4"/>
  <c r="I85753" i="4" s="1" a="1"/>
  <c r="I85753" i="4" s="1"/>
  <c r="F85754" i="4"/>
  <c r="I85754" i="4" s="1" a="1"/>
  <c r="I85754" i="4" s="1"/>
  <c r="F85755" i="4"/>
  <c r="I85755" i="4" s="1" a="1"/>
  <c r="I85755" i="4" s="1"/>
  <c r="F85756" i="4"/>
  <c r="I85756" i="4" s="1" a="1"/>
  <c r="I85756" i="4" s="1"/>
  <c r="F85757" i="4"/>
  <c r="I85757" i="4" s="1" a="1"/>
  <c r="I85757" i="4" s="1"/>
  <c r="F85758" i="4"/>
  <c r="I85758" i="4" s="1" a="1"/>
  <c r="I85758" i="4" s="1"/>
  <c r="F85759" i="4"/>
  <c r="I85759" i="4" s="1" a="1"/>
  <c r="I85759" i="4" s="1"/>
  <c r="F85760" i="4"/>
  <c r="I85760" i="4" s="1" a="1"/>
  <c r="I85760" i="4" s="1"/>
  <c r="F85761" i="4"/>
  <c r="I85761" i="4" s="1" a="1"/>
  <c r="I85761" i="4" s="1"/>
  <c r="F85762" i="4"/>
  <c r="I85762" i="4" s="1" a="1"/>
  <c r="I85762" i="4" s="1"/>
  <c r="F85763" i="4"/>
  <c r="I85763" i="4" s="1" a="1"/>
  <c r="I85763" i="4" s="1"/>
  <c r="F85764" i="4"/>
  <c r="I85764" i="4" s="1" a="1"/>
  <c r="I85764" i="4" s="1"/>
  <c r="F85765" i="4"/>
  <c r="I85765" i="4" s="1" a="1"/>
  <c r="I85765" i="4" s="1"/>
  <c r="F85766" i="4"/>
  <c r="I85766" i="4" s="1" a="1"/>
  <c r="I85766" i="4" s="1"/>
  <c r="F85767" i="4"/>
  <c r="I85767" i="4" s="1" a="1"/>
  <c r="I85767" i="4" s="1"/>
  <c r="F85768" i="4"/>
  <c r="I85768" i="4" s="1" a="1"/>
  <c r="I85768" i="4" s="1"/>
  <c r="F85769" i="4"/>
  <c r="I85769" i="4" s="1" a="1"/>
  <c r="I85769" i="4" s="1"/>
  <c r="F85770" i="4"/>
  <c r="I85770" i="4" s="1" a="1"/>
  <c r="I85770" i="4" s="1"/>
  <c r="F85771" i="4"/>
  <c r="I85771" i="4" s="1" a="1"/>
  <c r="I85771" i="4" s="1"/>
  <c r="F85772" i="4"/>
  <c r="I85772" i="4" s="1" a="1"/>
  <c r="I85772" i="4" s="1"/>
  <c r="F85773" i="4"/>
  <c r="I85773" i="4" s="1" a="1"/>
  <c r="I85773" i="4" s="1"/>
  <c r="F85774" i="4"/>
  <c r="I85774" i="4" s="1" a="1"/>
  <c r="I85774" i="4" s="1"/>
  <c r="F85775" i="4"/>
  <c r="I85775" i="4" s="1" a="1"/>
  <c r="I85775" i="4" s="1"/>
  <c r="F85776" i="4"/>
  <c r="I85776" i="4" s="1" a="1"/>
  <c r="I85776" i="4" s="1"/>
  <c r="F85777" i="4"/>
  <c r="I85777" i="4" s="1" a="1"/>
  <c r="I85777" i="4" s="1"/>
  <c r="F85778" i="4"/>
  <c r="I85778" i="4" s="1" a="1"/>
  <c r="I85778" i="4" s="1"/>
  <c r="F85779" i="4"/>
  <c r="I85779" i="4" s="1" a="1"/>
  <c r="I85779" i="4" s="1"/>
  <c r="F85780" i="4"/>
  <c r="I85780" i="4" s="1" a="1"/>
  <c r="I85780" i="4" s="1"/>
  <c r="F85781" i="4"/>
  <c r="I85781" i="4" s="1" a="1"/>
  <c r="I85781" i="4" s="1"/>
  <c r="F85782" i="4"/>
  <c r="I85782" i="4" s="1" a="1"/>
  <c r="I85782" i="4" s="1"/>
  <c r="F85783" i="4"/>
  <c r="I85783" i="4" s="1" a="1"/>
  <c r="I85783" i="4" s="1"/>
  <c r="F85784" i="4"/>
  <c r="I85784" i="4" s="1" a="1"/>
  <c r="I85784" i="4" s="1"/>
  <c r="F85785" i="4"/>
  <c r="I85785" i="4" s="1" a="1"/>
  <c r="I85785" i="4" s="1"/>
  <c r="F85786" i="4"/>
  <c r="I85786" i="4" s="1" a="1"/>
  <c r="I85786" i="4" s="1"/>
  <c r="F85787" i="4"/>
  <c r="I85787" i="4" s="1" a="1"/>
  <c r="I85787" i="4" s="1"/>
  <c r="F85788" i="4"/>
  <c r="I85788" i="4" s="1" a="1"/>
  <c r="I85788" i="4" s="1"/>
  <c r="F85789" i="4"/>
  <c r="I85789" i="4" s="1" a="1"/>
  <c r="I85789" i="4" s="1"/>
  <c r="F85790" i="4"/>
  <c r="I85790" i="4" s="1" a="1"/>
  <c r="I85790" i="4" s="1"/>
  <c r="F85791" i="4"/>
  <c r="I85791" i="4" s="1" a="1"/>
  <c r="I85791" i="4" s="1"/>
  <c r="F85792" i="4"/>
  <c r="I85792" i="4" s="1" a="1"/>
  <c r="I85792" i="4" s="1"/>
  <c r="F85793" i="4"/>
  <c r="I85793" i="4" s="1" a="1"/>
  <c r="I85793" i="4" s="1"/>
  <c r="F85794" i="4"/>
  <c r="I85794" i="4" s="1" a="1"/>
  <c r="I85794" i="4" s="1"/>
  <c r="F85795" i="4"/>
  <c r="I85795" i="4" s="1" a="1"/>
  <c r="I85795" i="4" s="1"/>
  <c r="F85796" i="4"/>
  <c r="I85796" i="4" s="1" a="1"/>
  <c r="I85796" i="4" s="1"/>
  <c r="F85797" i="4"/>
  <c r="I85797" i="4" s="1" a="1"/>
  <c r="I85797" i="4" s="1"/>
  <c r="F85798" i="4"/>
  <c r="I85798" i="4" s="1" a="1"/>
  <c r="I85798" i="4" s="1"/>
  <c r="F85799" i="4"/>
  <c r="I85799" i="4" s="1" a="1"/>
  <c r="I85799" i="4" s="1"/>
  <c r="F85800" i="4"/>
  <c r="I85800" i="4" s="1" a="1"/>
  <c r="I85800" i="4" s="1"/>
  <c r="F85801" i="4"/>
  <c r="I85801" i="4" s="1" a="1"/>
  <c r="I85801" i="4" s="1"/>
  <c r="F85802" i="4"/>
  <c r="I85802" i="4" s="1" a="1"/>
  <c r="I85802" i="4" s="1"/>
  <c r="F85803" i="4"/>
  <c r="I85803" i="4" s="1" a="1"/>
  <c r="I85803" i="4" s="1"/>
  <c r="F85804" i="4"/>
  <c r="I85804" i="4" s="1" a="1"/>
  <c r="I85804" i="4" s="1"/>
  <c r="F85805" i="4"/>
  <c r="I85805" i="4" s="1" a="1"/>
  <c r="I85805" i="4" s="1"/>
  <c r="F85806" i="4"/>
  <c r="I85806" i="4" s="1" a="1"/>
  <c r="I85806" i="4" s="1"/>
  <c r="F85807" i="4"/>
  <c r="I85807" i="4" s="1" a="1"/>
  <c r="I85807" i="4" s="1"/>
  <c r="F85808" i="4"/>
  <c r="I85808" i="4" s="1" a="1"/>
  <c r="I85808" i="4" s="1"/>
  <c r="F85809" i="4"/>
  <c r="I85809" i="4" s="1" a="1"/>
  <c r="I85809" i="4" s="1"/>
  <c r="F85810" i="4"/>
  <c r="I85810" i="4" s="1" a="1"/>
  <c r="I85810" i="4" s="1"/>
  <c r="F85811" i="4"/>
  <c r="I85811" i="4" s="1" a="1"/>
  <c r="I85811" i="4" s="1"/>
  <c r="F85812" i="4"/>
  <c r="I85812" i="4" s="1" a="1"/>
  <c r="I85812" i="4" s="1"/>
  <c r="F85813" i="4"/>
  <c r="I85813" i="4" s="1" a="1"/>
  <c r="I85813" i="4" s="1"/>
  <c r="F85814" i="4"/>
  <c r="I85814" i="4" s="1" a="1"/>
  <c r="I85814" i="4" s="1"/>
  <c r="F85815" i="4"/>
  <c r="I85815" i="4" s="1" a="1"/>
  <c r="I85815" i="4" s="1"/>
  <c r="F85816" i="4"/>
  <c r="I85816" i="4" s="1" a="1"/>
  <c r="I85816" i="4" s="1"/>
  <c r="F85817" i="4"/>
  <c r="I85817" i="4" s="1" a="1"/>
  <c r="I85817" i="4" s="1"/>
  <c r="F85818" i="4"/>
  <c r="I85818" i="4" s="1" a="1"/>
  <c r="I85818" i="4" s="1"/>
  <c r="F85819" i="4"/>
  <c r="I85819" i="4" s="1" a="1"/>
  <c r="I85819" i="4" s="1"/>
  <c r="F85820" i="4"/>
  <c r="I85820" i="4" s="1" a="1"/>
  <c r="I85820" i="4" s="1"/>
  <c r="F85821" i="4"/>
  <c r="I85821" i="4" s="1" a="1"/>
  <c r="I85821" i="4" s="1"/>
  <c r="F85822" i="4"/>
  <c r="I85822" i="4" s="1" a="1"/>
  <c r="I85822" i="4" s="1"/>
  <c r="F85823" i="4"/>
  <c r="I85823" i="4" s="1" a="1"/>
  <c r="I85823" i="4" s="1"/>
  <c r="F85824" i="4"/>
  <c r="I85824" i="4" s="1" a="1"/>
  <c r="I85824" i="4" s="1"/>
  <c r="F85825" i="4"/>
  <c r="I85825" i="4" s="1" a="1"/>
  <c r="I85825" i="4" s="1"/>
  <c r="F85826" i="4"/>
  <c r="I85826" i="4" s="1" a="1"/>
  <c r="I85826" i="4" s="1"/>
  <c r="F85827" i="4"/>
  <c r="I85827" i="4" s="1" a="1"/>
  <c r="I85827" i="4" s="1"/>
  <c r="F85828" i="4"/>
  <c r="I85828" i="4" s="1" a="1"/>
  <c r="I85828" i="4" s="1"/>
  <c r="F85829" i="4"/>
  <c r="I85829" i="4" s="1" a="1"/>
  <c r="I85829" i="4" s="1"/>
  <c r="F85830" i="4"/>
  <c r="I85830" i="4" s="1" a="1"/>
  <c r="I85830" i="4" s="1"/>
  <c r="F85831" i="4"/>
  <c r="I85831" i="4" s="1" a="1"/>
  <c r="I85831" i="4" s="1"/>
  <c r="F85832" i="4"/>
  <c r="I85832" i="4" s="1" a="1"/>
  <c r="I85832" i="4" s="1"/>
  <c r="F85833" i="4"/>
  <c r="I85833" i="4" s="1" a="1"/>
  <c r="I85833" i="4" s="1"/>
  <c r="F85834" i="4"/>
  <c r="I85834" i="4" s="1" a="1"/>
  <c r="I85834" i="4" s="1"/>
  <c r="F85835" i="4"/>
  <c r="I85835" i="4" s="1" a="1"/>
  <c r="I85835" i="4" s="1"/>
  <c r="F85836" i="4"/>
  <c r="I85836" i="4" s="1" a="1"/>
  <c r="I85836" i="4" s="1"/>
  <c r="F85837" i="4"/>
  <c r="I85837" i="4" s="1" a="1"/>
  <c r="I85837" i="4" s="1"/>
  <c r="F85838" i="4"/>
  <c r="I85838" i="4" s="1" a="1"/>
  <c r="I85838" i="4" s="1"/>
  <c r="F85839" i="4"/>
  <c r="I85839" i="4" s="1" a="1"/>
  <c r="I85839" i="4" s="1"/>
  <c r="F85840" i="4"/>
  <c r="I85840" i="4" s="1" a="1"/>
  <c r="I85840" i="4" s="1"/>
  <c r="F85841" i="4"/>
  <c r="I85841" i="4" s="1" a="1"/>
  <c r="I85841" i="4" s="1"/>
  <c r="F85842" i="4"/>
  <c r="I85842" i="4" s="1" a="1"/>
  <c r="I85842" i="4" s="1"/>
  <c r="F85843" i="4"/>
  <c r="I85843" i="4" s="1" a="1"/>
  <c r="I85843" i="4" s="1"/>
  <c r="F85844" i="4"/>
  <c r="I85844" i="4" s="1" a="1"/>
  <c r="I85844" i="4" s="1"/>
  <c r="F85845" i="4"/>
  <c r="I85845" i="4" s="1" a="1"/>
  <c r="I85845" i="4" s="1"/>
  <c r="F85846" i="4"/>
  <c r="I85846" i="4" s="1" a="1"/>
  <c r="I85846" i="4" s="1"/>
  <c r="F85847" i="4"/>
  <c r="I85847" i="4" s="1" a="1"/>
  <c r="I85847" i="4" s="1"/>
  <c r="F85848" i="4"/>
  <c r="I85848" i="4" s="1" a="1"/>
  <c r="I85848" i="4" s="1"/>
  <c r="F85849" i="4"/>
  <c r="I85849" i="4" s="1" a="1"/>
  <c r="I85849" i="4" s="1"/>
  <c r="F85850" i="4"/>
  <c r="I85850" i="4" s="1" a="1"/>
  <c r="I85850" i="4" s="1"/>
  <c r="F85851" i="4"/>
  <c r="I85851" i="4" s="1" a="1"/>
  <c r="I85851" i="4" s="1"/>
  <c r="F85852" i="4"/>
  <c r="I85852" i="4" s="1" a="1"/>
  <c r="I85852" i="4" s="1"/>
  <c r="F85853" i="4"/>
  <c r="I85853" i="4" s="1" a="1"/>
  <c r="I85853" i="4" s="1"/>
  <c r="F85854" i="4"/>
  <c r="I85854" i="4" s="1" a="1"/>
  <c r="I85854" i="4" s="1"/>
  <c r="F85855" i="4"/>
  <c r="I85855" i="4" s="1" a="1"/>
  <c r="I85855" i="4" s="1"/>
  <c r="F85856" i="4"/>
  <c r="I85856" i="4" s="1" a="1"/>
  <c r="I85856" i="4" s="1"/>
  <c r="F85857" i="4"/>
  <c r="I85857" i="4" s="1" a="1"/>
  <c r="I85857" i="4" s="1"/>
  <c r="F85858" i="4"/>
  <c r="I85858" i="4" s="1" a="1"/>
  <c r="I85858" i="4" s="1"/>
  <c r="F85859" i="4"/>
  <c r="I85859" i="4" s="1" a="1"/>
  <c r="I85859" i="4" s="1"/>
  <c r="F85860" i="4"/>
  <c r="I85860" i="4" s="1" a="1"/>
  <c r="I85860" i="4" s="1"/>
  <c r="F85861" i="4"/>
  <c r="I85861" i="4" s="1" a="1"/>
  <c r="I85861" i="4" s="1"/>
  <c r="F85862" i="4"/>
  <c r="I85862" i="4" s="1" a="1"/>
  <c r="I85862" i="4" s="1"/>
  <c r="F85863" i="4"/>
  <c r="I85863" i="4" s="1" a="1"/>
  <c r="I85863" i="4" s="1"/>
  <c r="F85864" i="4"/>
  <c r="I85864" i="4" s="1" a="1"/>
  <c r="I85864" i="4" s="1"/>
  <c r="F85865" i="4"/>
  <c r="I85865" i="4" s="1" a="1"/>
  <c r="I85865" i="4" s="1"/>
  <c r="F85866" i="4"/>
  <c r="I85866" i="4" s="1" a="1"/>
  <c r="I85866" i="4" s="1"/>
  <c r="F85867" i="4"/>
  <c r="I85867" i="4" s="1" a="1"/>
  <c r="I85867" i="4" s="1"/>
  <c r="F85868" i="4"/>
  <c r="I85868" i="4" s="1" a="1"/>
  <c r="I85868" i="4" s="1"/>
  <c r="F85869" i="4"/>
  <c r="I85869" i="4" s="1" a="1"/>
  <c r="I85869" i="4" s="1"/>
  <c r="F85870" i="4"/>
  <c r="I85870" i="4" s="1" a="1"/>
  <c r="I85870" i="4" s="1"/>
  <c r="F85871" i="4"/>
  <c r="I85871" i="4" s="1" a="1"/>
  <c r="I85871" i="4" s="1"/>
  <c r="F85872" i="4"/>
  <c r="I85872" i="4" s="1" a="1"/>
  <c r="I85872" i="4" s="1"/>
  <c r="F85873" i="4"/>
  <c r="I85873" i="4" s="1" a="1"/>
  <c r="I85873" i="4" s="1"/>
  <c r="F85874" i="4"/>
  <c r="I85874" i="4" s="1" a="1"/>
  <c r="I85874" i="4" s="1"/>
  <c r="F85875" i="4"/>
  <c r="I85875" i="4" s="1" a="1"/>
  <c r="I85875" i="4" s="1"/>
  <c r="F85876" i="4"/>
  <c r="I85876" i="4" s="1" a="1"/>
  <c r="I85876" i="4" s="1"/>
  <c r="F85877" i="4"/>
  <c r="I85877" i="4" s="1" a="1"/>
  <c r="I85877" i="4" s="1"/>
  <c r="F85878" i="4"/>
  <c r="I85878" i="4" s="1" a="1"/>
  <c r="I85878" i="4" s="1"/>
  <c r="F85879" i="4"/>
  <c r="I85879" i="4" s="1" a="1"/>
  <c r="I85879" i="4" s="1"/>
  <c r="F85880" i="4"/>
  <c r="I85880" i="4" s="1" a="1"/>
  <c r="I85880" i="4" s="1"/>
  <c r="F85881" i="4"/>
  <c r="I85881" i="4" s="1" a="1"/>
  <c r="I85881" i="4" s="1"/>
  <c r="F85882" i="4"/>
  <c r="I85882" i="4" s="1" a="1"/>
  <c r="I85882" i="4" s="1"/>
  <c r="F85883" i="4"/>
  <c r="I85883" i="4" s="1" a="1"/>
  <c r="I85883" i="4" s="1"/>
  <c r="F85884" i="4"/>
  <c r="I85884" i="4" s="1" a="1"/>
  <c r="I85884" i="4" s="1"/>
  <c r="F85885" i="4"/>
  <c r="I85885" i="4" s="1" a="1"/>
  <c r="I85885" i="4" s="1"/>
  <c r="F85886" i="4"/>
  <c r="I85886" i="4" s="1" a="1"/>
  <c r="I85886" i="4" s="1"/>
  <c r="F85887" i="4"/>
  <c r="I85887" i="4" s="1" a="1"/>
  <c r="I85887" i="4" s="1"/>
  <c r="F85888" i="4"/>
  <c r="I85888" i="4" s="1" a="1"/>
  <c r="I85888" i="4" s="1"/>
  <c r="F85889" i="4"/>
  <c r="I85889" i="4" s="1" a="1"/>
  <c r="I85889" i="4" s="1"/>
  <c r="F85890" i="4"/>
  <c r="I85890" i="4" s="1" a="1"/>
  <c r="I85890" i="4" s="1"/>
  <c r="F85891" i="4"/>
  <c r="I85891" i="4" s="1" a="1"/>
  <c r="I85891" i="4" s="1"/>
  <c r="F85892" i="4"/>
  <c r="I85892" i="4" s="1" a="1"/>
  <c r="I85892" i="4" s="1"/>
  <c r="F85893" i="4"/>
  <c r="I85893" i="4" s="1" a="1"/>
  <c r="I85893" i="4" s="1"/>
  <c r="F85894" i="4"/>
  <c r="I85894" i="4" s="1" a="1"/>
  <c r="I85894" i="4" s="1"/>
  <c r="F85895" i="4"/>
  <c r="I85895" i="4" s="1" a="1"/>
  <c r="I85895" i="4" s="1"/>
  <c r="F85896" i="4"/>
  <c r="I85896" i="4" s="1" a="1"/>
  <c r="I85896" i="4" s="1"/>
  <c r="F85897" i="4"/>
  <c r="I85897" i="4" s="1" a="1"/>
  <c r="I85897" i="4" s="1"/>
  <c r="F85898" i="4"/>
  <c r="I85898" i="4" s="1" a="1"/>
  <c r="I85898" i="4" s="1"/>
  <c r="F85899" i="4"/>
  <c r="I85899" i="4" s="1" a="1"/>
  <c r="I85899" i="4" s="1"/>
  <c r="F85900" i="4"/>
  <c r="I85900" i="4" s="1" a="1"/>
  <c r="I85900" i="4" s="1"/>
  <c r="F85901" i="4"/>
  <c r="I85901" i="4" s="1" a="1"/>
  <c r="I85901" i="4" s="1"/>
  <c r="F85902" i="4"/>
  <c r="I85902" i="4" s="1" a="1"/>
  <c r="I85902" i="4" s="1"/>
  <c r="F85903" i="4"/>
  <c r="I85903" i="4" s="1" a="1"/>
  <c r="I85903" i="4" s="1"/>
  <c r="F85904" i="4"/>
  <c r="I85904" i="4" s="1" a="1"/>
  <c r="I85904" i="4" s="1"/>
  <c r="F85905" i="4"/>
  <c r="I85905" i="4" s="1" a="1"/>
  <c r="I85905" i="4" s="1"/>
  <c r="F85906" i="4"/>
  <c r="I85906" i="4" s="1" a="1"/>
  <c r="I85906" i="4" s="1"/>
  <c r="F85907" i="4"/>
  <c r="I85907" i="4" s="1" a="1"/>
  <c r="I85907" i="4" s="1"/>
  <c r="F85908" i="4"/>
  <c r="I85908" i="4" s="1" a="1"/>
  <c r="I85908" i="4" s="1"/>
  <c r="F85909" i="4"/>
  <c r="I85909" i="4" s="1" a="1"/>
  <c r="I85909" i="4" s="1"/>
  <c r="F85910" i="4"/>
  <c r="I85910" i="4" s="1" a="1"/>
  <c r="I85910" i="4" s="1"/>
  <c r="F85911" i="4"/>
  <c r="I85911" i="4" s="1" a="1"/>
  <c r="I85911" i="4" s="1"/>
  <c r="F85912" i="4"/>
  <c r="I85912" i="4" s="1" a="1"/>
  <c r="I85912" i="4" s="1"/>
  <c r="F85913" i="4"/>
  <c r="I85913" i="4" s="1" a="1"/>
  <c r="I85913" i="4" s="1"/>
  <c r="F85914" i="4"/>
  <c r="I85914" i="4" s="1" a="1"/>
  <c r="I85914" i="4" s="1"/>
  <c r="F85915" i="4"/>
  <c r="I85915" i="4" s="1" a="1"/>
  <c r="I85915" i="4" s="1"/>
  <c r="F85916" i="4"/>
  <c r="I85916" i="4" s="1" a="1"/>
  <c r="I85916" i="4" s="1"/>
  <c r="F85917" i="4"/>
  <c r="I85917" i="4" s="1" a="1"/>
  <c r="I85917" i="4" s="1"/>
  <c r="F85918" i="4"/>
  <c r="I85918" i="4" s="1" a="1"/>
  <c r="I85918" i="4" s="1"/>
  <c r="F85919" i="4"/>
  <c r="I85919" i="4" s="1" a="1"/>
  <c r="I85919" i="4" s="1"/>
  <c r="F85920" i="4"/>
  <c r="I85920" i="4" s="1" a="1"/>
  <c r="I85920" i="4" s="1"/>
  <c r="F85921" i="4"/>
  <c r="I85921" i="4" s="1" a="1"/>
  <c r="I85921" i="4" s="1"/>
  <c r="F85922" i="4"/>
  <c r="I85922" i="4" s="1" a="1"/>
  <c r="I85922" i="4" s="1"/>
  <c r="F85923" i="4"/>
  <c r="I85923" i="4" s="1" a="1"/>
  <c r="I85923" i="4" s="1"/>
  <c r="F85924" i="4"/>
  <c r="I85924" i="4" s="1" a="1"/>
  <c r="I85924" i="4" s="1"/>
  <c r="F85925" i="4"/>
  <c r="I85925" i="4" s="1" a="1"/>
  <c r="I85925" i="4" s="1"/>
  <c r="F85926" i="4"/>
  <c r="I85926" i="4" s="1" a="1"/>
  <c r="I85926" i="4" s="1"/>
  <c r="F85927" i="4"/>
  <c r="I85927" i="4" s="1" a="1"/>
  <c r="I85927" i="4" s="1"/>
  <c r="F85928" i="4"/>
  <c r="I85928" i="4" s="1" a="1"/>
  <c r="I85928" i="4" s="1"/>
  <c r="F85929" i="4"/>
  <c r="I85929" i="4" s="1" a="1"/>
  <c r="I85929" i="4" s="1"/>
  <c r="F85930" i="4"/>
  <c r="I85930" i="4" s="1" a="1"/>
  <c r="I85930" i="4" s="1"/>
  <c r="F85931" i="4"/>
  <c r="I85931" i="4" s="1" a="1"/>
  <c r="I85931" i="4" s="1"/>
  <c r="F85932" i="4"/>
  <c r="I85932" i="4" s="1" a="1"/>
  <c r="I85932" i="4" s="1"/>
  <c r="F85933" i="4"/>
  <c r="I85933" i="4" s="1" a="1"/>
  <c r="I85933" i="4" s="1"/>
  <c r="F85934" i="4"/>
  <c r="I85934" i="4" s="1" a="1"/>
  <c r="I85934" i="4" s="1"/>
  <c r="F85935" i="4"/>
  <c r="I85935" i="4" s="1" a="1"/>
  <c r="I85935" i="4" s="1"/>
  <c r="F85936" i="4"/>
  <c r="I85936" i="4" s="1" a="1"/>
  <c r="I85936" i="4" s="1"/>
  <c r="F85937" i="4"/>
  <c r="I85937" i="4" s="1" a="1"/>
  <c r="I85937" i="4" s="1"/>
  <c r="F85938" i="4"/>
  <c r="I85938" i="4" s="1" a="1"/>
  <c r="I85938" i="4" s="1"/>
  <c r="F85939" i="4"/>
  <c r="I85939" i="4" s="1" a="1"/>
  <c r="I85939" i="4" s="1"/>
  <c r="F85940" i="4"/>
  <c r="I85940" i="4" s="1" a="1"/>
  <c r="I85940" i="4" s="1"/>
  <c r="F85941" i="4"/>
  <c r="I85941" i="4" s="1" a="1"/>
  <c r="I85941" i="4" s="1"/>
  <c r="F85942" i="4"/>
  <c r="I85942" i="4" s="1" a="1"/>
  <c r="I85942" i="4" s="1"/>
  <c r="F85943" i="4"/>
  <c r="I85943" i="4" s="1" a="1"/>
  <c r="I85943" i="4" s="1"/>
  <c r="F85944" i="4"/>
  <c r="I85944" i="4" s="1" a="1"/>
  <c r="I85944" i="4" s="1"/>
  <c r="F85945" i="4"/>
  <c r="I85945" i="4" s="1" a="1"/>
  <c r="I85945" i="4" s="1"/>
  <c r="F85946" i="4"/>
  <c r="I85946" i="4" s="1" a="1"/>
  <c r="I85946" i="4" s="1"/>
  <c r="F85947" i="4"/>
  <c r="I85947" i="4" s="1" a="1"/>
  <c r="I85947" i="4" s="1"/>
  <c r="F85948" i="4"/>
  <c r="I85948" i="4" s="1" a="1"/>
  <c r="I85948" i="4" s="1"/>
  <c r="F85949" i="4"/>
  <c r="I85949" i="4" s="1" a="1"/>
  <c r="I85949" i="4" s="1"/>
  <c r="F85950" i="4"/>
  <c r="I85950" i="4" s="1" a="1"/>
  <c r="I85950" i="4" s="1"/>
  <c r="F85951" i="4"/>
  <c r="I85951" i="4" s="1" a="1"/>
  <c r="I85951" i="4" s="1"/>
  <c r="F85952" i="4"/>
  <c r="I85952" i="4" s="1" a="1"/>
  <c r="I85952" i="4" s="1"/>
  <c r="F85953" i="4"/>
  <c r="I85953" i="4" s="1" a="1"/>
  <c r="I85953" i="4" s="1"/>
  <c r="F85954" i="4"/>
  <c r="I85954" i="4" s="1" a="1"/>
  <c r="I85954" i="4" s="1"/>
  <c r="F85955" i="4"/>
  <c r="I85955" i="4" s="1" a="1"/>
  <c r="I85955" i="4" s="1"/>
  <c r="F85956" i="4"/>
  <c r="I85956" i="4" s="1" a="1"/>
  <c r="I85956" i="4" s="1"/>
  <c r="F85957" i="4"/>
  <c r="I85957" i="4" s="1" a="1"/>
  <c r="I85957" i="4" s="1"/>
  <c r="F85958" i="4"/>
  <c r="I85958" i="4" s="1" a="1"/>
  <c r="I85958" i="4" s="1"/>
  <c r="F85959" i="4"/>
  <c r="I85959" i="4" s="1" a="1"/>
  <c r="I85959" i="4" s="1"/>
  <c r="F85960" i="4"/>
  <c r="I85960" i="4" s="1" a="1"/>
  <c r="I85960" i="4" s="1"/>
  <c r="F85961" i="4"/>
  <c r="I85961" i="4" s="1" a="1"/>
  <c r="I85961" i="4" s="1"/>
  <c r="F85962" i="4"/>
  <c r="I85962" i="4" s="1" a="1"/>
  <c r="I85962" i="4" s="1"/>
  <c r="F85963" i="4"/>
  <c r="I85963" i="4" s="1" a="1"/>
  <c r="I85963" i="4" s="1"/>
  <c r="F85964" i="4"/>
  <c r="I85964" i="4" s="1" a="1"/>
  <c r="I85964" i="4" s="1"/>
  <c r="F85965" i="4"/>
  <c r="I85965" i="4" s="1" a="1"/>
  <c r="I85965" i="4" s="1"/>
  <c r="F85966" i="4"/>
  <c r="I85966" i="4" s="1" a="1"/>
  <c r="I85966" i="4" s="1"/>
  <c r="F85967" i="4"/>
  <c r="I85967" i="4" s="1" a="1"/>
  <c r="I85967" i="4" s="1"/>
  <c r="F85968" i="4"/>
  <c r="I85968" i="4" s="1" a="1"/>
  <c r="I85968" i="4" s="1"/>
  <c r="F85969" i="4"/>
  <c r="I85969" i="4" s="1" a="1"/>
  <c r="I85969" i="4" s="1"/>
  <c r="F85970" i="4"/>
  <c r="I85970" i="4" s="1" a="1"/>
  <c r="I85970" i="4" s="1"/>
  <c r="F85971" i="4"/>
  <c r="I85971" i="4" s="1" a="1"/>
  <c r="I85971" i="4" s="1"/>
  <c r="F85972" i="4"/>
  <c r="I85972" i="4" s="1" a="1"/>
  <c r="I85972" i="4" s="1"/>
  <c r="F85973" i="4"/>
  <c r="I85973" i="4" s="1" a="1"/>
  <c r="I85973" i="4" s="1"/>
  <c r="F85974" i="4"/>
  <c r="I85974" i="4" s="1" a="1"/>
  <c r="I85974" i="4" s="1"/>
  <c r="F85975" i="4"/>
  <c r="I85975" i="4" s="1" a="1"/>
  <c r="I85975" i="4" s="1"/>
  <c r="F85976" i="4"/>
  <c r="I85976" i="4" s="1" a="1"/>
  <c r="I85976" i="4" s="1"/>
  <c r="F85977" i="4"/>
  <c r="I85977" i="4" s="1" a="1"/>
  <c r="I85977" i="4" s="1"/>
  <c r="F85978" i="4"/>
  <c r="I85978" i="4" s="1" a="1"/>
  <c r="I85978" i="4" s="1"/>
  <c r="F85979" i="4"/>
  <c r="I85979" i="4" s="1" a="1"/>
  <c r="I85979" i="4" s="1"/>
  <c r="F85980" i="4"/>
  <c r="I85980" i="4" s="1" a="1"/>
  <c r="I85980" i="4" s="1"/>
  <c r="F85981" i="4"/>
  <c r="I85981" i="4" s="1" a="1"/>
  <c r="I85981" i="4" s="1"/>
  <c r="F85982" i="4"/>
  <c r="I85982" i="4" s="1" a="1"/>
  <c r="I85982" i="4" s="1"/>
  <c r="F85983" i="4"/>
  <c r="I85983" i="4" s="1" a="1"/>
  <c r="I85983" i="4" s="1"/>
  <c r="F85984" i="4"/>
  <c r="I85984" i="4" s="1" a="1"/>
  <c r="I85984" i="4" s="1"/>
  <c r="F85985" i="4"/>
  <c r="I85985" i="4" s="1" a="1"/>
  <c r="I85985" i="4" s="1"/>
  <c r="F85986" i="4"/>
  <c r="I85986" i="4" s="1" a="1"/>
  <c r="I85986" i="4" s="1"/>
  <c r="F85987" i="4"/>
  <c r="I85987" i="4" s="1" a="1"/>
  <c r="I85987" i="4" s="1"/>
  <c r="F85988" i="4"/>
  <c r="I85988" i="4" s="1" a="1"/>
  <c r="I85988" i="4" s="1"/>
  <c r="F85989" i="4"/>
  <c r="I85989" i="4" s="1" a="1"/>
  <c r="I85989" i="4" s="1"/>
  <c r="F85990" i="4"/>
  <c r="I85990" i="4" s="1" a="1"/>
  <c r="I85990" i="4" s="1"/>
  <c r="F85991" i="4"/>
  <c r="I85991" i="4" s="1" a="1"/>
  <c r="I85991" i="4" s="1"/>
  <c r="F85992" i="4"/>
  <c r="I85992" i="4" s="1" a="1"/>
  <c r="I85992" i="4" s="1"/>
  <c r="F85993" i="4"/>
  <c r="I85993" i="4" s="1" a="1"/>
  <c r="I85993" i="4" s="1"/>
  <c r="F85994" i="4"/>
  <c r="I85994" i="4" s="1" a="1"/>
  <c r="I85994" i="4" s="1"/>
  <c r="F85995" i="4"/>
  <c r="I85995" i="4" s="1" a="1"/>
  <c r="I85995" i="4" s="1"/>
  <c r="F85996" i="4"/>
  <c r="I85996" i="4" s="1" a="1"/>
  <c r="I85996" i="4" s="1"/>
  <c r="F85997" i="4"/>
  <c r="I85997" i="4" s="1" a="1"/>
  <c r="I85997" i="4" s="1"/>
  <c r="F85998" i="4"/>
  <c r="I85998" i="4" s="1" a="1"/>
  <c r="I85998" i="4" s="1"/>
  <c r="F85999" i="4"/>
  <c r="I85999" i="4" s="1" a="1"/>
  <c r="I85999" i="4" s="1"/>
  <c r="F86000" i="4"/>
  <c r="I86000" i="4" s="1" a="1"/>
  <c r="I86000" i="4" s="1"/>
  <c r="F86001" i="4"/>
  <c r="I86001" i="4" s="1" a="1"/>
  <c r="I86001" i="4" s="1"/>
  <c r="F86002" i="4"/>
  <c r="I86002" i="4" s="1" a="1"/>
  <c r="I86002" i="4" s="1"/>
  <c r="F86003" i="4"/>
  <c r="I86003" i="4" s="1" a="1"/>
  <c r="I86003" i="4" s="1"/>
  <c r="F86004" i="4"/>
  <c r="I86004" i="4" s="1" a="1"/>
  <c r="I86004" i="4" s="1"/>
  <c r="F86005" i="4"/>
  <c r="I86005" i="4" s="1" a="1"/>
  <c r="I86005" i="4" s="1"/>
  <c r="F86006" i="4"/>
  <c r="I86006" i="4" s="1" a="1"/>
  <c r="I86006" i="4" s="1"/>
  <c r="F86007" i="4"/>
  <c r="I86007" i="4" s="1" a="1"/>
  <c r="I86007" i="4" s="1"/>
  <c r="F86008" i="4"/>
  <c r="I86008" i="4" s="1" a="1"/>
  <c r="I86008" i="4" s="1"/>
  <c r="F86009" i="4"/>
  <c r="I86009" i="4" s="1" a="1"/>
  <c r="I86009" i="4" s="1"/>
  <c r="F86010" i="4"/>
  <c r="I86010" i="4" s="1" a="1"/>
  <c r="I86010" i="4" s="1"/>
  <c r="F86011" i="4"/>
  <c r="I86011" i="4" s="1" a="1"/>
  <c r="I86011" i="4" s="1"/>
  <c r="F86012" i="4"/>
  <c r="I86012" i="4" s="1" a="1"/>
  <c r="I86012" i="4" s="1"/>
  <c r="F86013" i="4"/>
  <c r="I86013" i="4" s="1" a="1"/>
  <c r="I86013" i="4" s="1"/>
  <c r="F86014" i="4"/>
  <c r="I86014" i="4" s="1" a="1"/>
  <c r="I86014" i="4" s="1"/>
  <c r="F86015" i="4"/>
  <c r="I86015" i="4" s="1" a="1"/>
  <c r="I86015" i="4" s="1"/>
  <c r="F86016" i="4"/>
  <c r="I86016" i="4" s="1" a="1"/>
  <c r="I86016" i="4" s="1"/>
  <c r="F86017" i="4"/>
  <c r="I86017" i="4" s="1" a="1"/>
  <c r="I86017" i="4" s="1"/>
  <c r="F86018" i="4"/>
  <c r="I86018" i="4" s="1" a="1"/>
  <c r="I86018" i="4" s="1"/>
  <c r="F86019" i="4"/>
  <c r="I86019" i="4" s="1" a="1"/>
  <c r="I86019" i="4" s="1"/>
  <c r="F86020" i="4"/>
  <c r="I86020" i="4" s="1" a="1"/>
  <c r="I86020" i="4" s="1"/>
  <c r="F86021" i="4"/>
  <c r="I86021" i="4" s="1" a="1"/>
  <c r="I86021" i="4" s="1"/>
  <c r="F86022" i="4"/>
  <c r="I86022" i="4" s="1" a="1"/>
  <c r="I86022" i="4" s="1"/>
  <c r="F86023" i="4"/>
  <c r="I86023" i="4" s="1" a="1"/>
  <c r="I86023" i="4" s="1"/>
  <c r="F86024" i="4"/>
  <c r="I86024" i="4" s="1" a="1"/>
  <c r="I86024" i="4" s="1"/>
  <c r="F86025" i="4"/>
  <c r="I86025" i="4" s="1" a="1"/>
  <c r="I86025" i="4" s="1"/>
  <c r="F86026" i="4"/>
  <c r="I86026" i="4" s="1" a="1"/>
  <c r="I86026" i="4" s="1"/>
  <c r="F86027" i="4"/>
  <c r="I86027" i="4" s="1" a="1"/>
  <c r="I86027" i="4" s="1"/>
  <c r="F86028" i="4"/>
  <c r="I86028" i="4" s="1" a="1"/>
  <c r="I86028" i="4" s="1"/>
  <c r="F86029" i="4"/>
  <c r="I86029" i="4" s="1" a="1"/>
  <c r="I86029" i="4" s="1"/>
  <c r="F86030" i="4"/>
  <c r="I86030" i="4" s="1" a="1"/>
  <c r="I86030" i="4" s="1"/>
  <c r="F86031" i="4"/>
  <c r="I86031" i="4" s="1" a="1"/>
  <c r="I86031" i="4" s="1"/>
  <c r="F86032" i="4"/>
  <c r="I86032" i="4" s="1" a="1"/>
  <c r="I86032" i="4" s="1"/>
  <c r="F86033" i="4"/>
  <c r="I86033" i="4" s="1" a="1"/>
  <c r="I86033" i="4" s="1"/>
  <c r="F86034" i="4"/>
  <c r="I86034" i="4" s="1" a="1"/>
  <c r="I86034" i="4" s="1"/>
  <c r="F86035" i="4"/>
  <c r="I86035" i="4" s="1" a="1"/>
  <c r="I86035" i="4" s="1"/>
  <c r="F86036" i="4"/>
  <c r="I86036" i="4" s="1" a="1"/>
  <c r="I86036" i="4" s="1"/>
  <c r="F86037" i="4"/>
  <c r="I86037" i="4" s="1" a="1"/>
  <c r="I86037" i="4" s="1"/>
  <c r="F86038" i="4"/>
  <c r="I86038" i="4" s="1" a="1"/>
  <c r="I86038" i="4" s="1"/>
  <c r="F86039" i="4"/>
  <c r="I86039" i="4" s="1" a="1"/>
  <c r="I86039" i="4" s="1"/>
  <c r="F86040" i="4"/>
  <c r="I86040" i="4" s="1" a="1"/>
  <c r="I86040" i="4" s="1"/>
  <c r="F86041" i="4"/>
  <c r="I86041" i="4" s="1" a="1"/>
  <c r="I86041" i="4" s="1"/>
  <c r="F86042" i="4"/>
  <c r="I86042" i="4" s="1" a="1"/>
  <c r="I86042" i="4" s="1"/>
  <c r="F86043" i="4"/>
  <c r="I86043" i="4" s="1" a="1"/>
  <c r="I86043" i="4" s="1"/>
  <c r="F86044" i="4"/>
  <c r="I86044" i="4" s="1" a="1"/>
  <c r="I86044" i="4" s="1"/>
  <c r="F86045" i="4"/>
  <c r="I86045" i="4" s="1" a="1"/>
  <c r="I86045" i="4" s="1"/>
  <c r="F86046" i="4"/>
  <c r="I86046" i="4" s="1" a="1"/>
  <c r="I86046" i="4" s="1"/>
  <c r="F86047" i="4"/>
  <c r="I86047" i="4" s="1" a="1"/>
  <c r="I86047" i="4" s="1"/>
  <c r="F86048" i="4"/>
  <c r="I86048" i="4" s="1" a="1"/>
  <c r="I86048" i="4" s="1"/>
  <c r="F86049" i="4"/>
  <c r="I86049" i="4" s="1" a="1"/>
  <c r="I86049" i="4" s="1"/>
  <c r="F86050" i="4"/>
  <c r="I86050" i="4" s="1" a="1"/>
  <c r="I86050" i="4" s="1"/>
  <c r="F86051" i="4"/>
  <c r="I86051" i="4" s="1" a="1"/>
  <c r="I86051" i="4" s="1"/>
  <c r="F86052" i="4"/>
  <c r="I86052" i="4" s="1" a="1"/>
  <c r="I86052" i="4" s="1"/>
  <c r="F86053" i="4"/>
  <c r="I86053" i="4" s="1" a="1"/>
  <c r="I86053" i="4" s="1"/>
  <c r="F86054" i="4"/>
  <c r="I86054" i="4" s="1" a="1"/>
  <c r="I86054" i="4" s="1"/>
  <c r="F86055" i="4"/>
  <c r="I86055" i="4" s="1" a="1"/>
  <c r="I86055" i="4" s="1"/>
  <c r="F86056" i="4"/>
  <c r="I86056" i="4" s="1" a="1"/>
  <c r="I86056" i="4" s="1"/>
  <c r="F86057" i="4"/>
  <c r="I86057" i="4" s="1" a="1"/>
  <c r="I86057" i="4" s="1"/>
  <c r="F86058" i="4"/>
  <c r="I86058" i="4" s="1" a="1"/>
  <c r="I86058" i="4" s="1"/>
  <c r="F86059" i="4"/>
  <c r="I86059" i="4" s="1" a="1"/>
  <c r="I86059" i="4" s="1"/>
  <c r="F86060" i="4"/>
  <c r="I86060" i="4" s="1" a="1"/>
  <c r="I86060" i="4" s="1"/>
  <c r="F86061" i="4"/>
  <c r="I86061" i="4" s="1" a="1"/>
  <c r="I86061" i="4" s="1"/>
  <c r="F86062" i="4"/>
  <c r="I86062" i="4" s="1" a="1"/>
  <c r="I86062" i="4" s="1"/>
  <c r="F86063" i="4"/>
  <c r="I86063" i="4" s="1" a="1"/>
  <c r="I86063" i="4" s="1"/>
  <c r="F86064" i="4"/>
  <c r="I86064" i="4" s="1" a="1"/>
  <c r="I86064" i="4" s="1"/>
  <c r="F86065" i="4"/>
  <c r="I86065" i="4" s="1" a="1"/>
  <c r="I86065" i="4" s="1"/>
  <c r="F86066" i="4"/>
  <c r="I86066" i="4" s="1" a="1"/>
  <c r="I86066" i="4" s="1"/>
  <c r="F86067" i="4"/>
  <c r="I86067" i="4" s="1" a="1"/>
  <c r="I86067" i="4" s="1"/>
  <c r="F86068" i="4"/>
  <c r="I86068" i="4" s="1" a="1"/>
  <c r="I86068" i="4" s="1"/>
  <c r="F86069" i="4"/>
  <c r="I86069" i="4" s="1" a="1"/>
  <c r="I86069" i="4" s="1"/>
  <c r="F86070" i="4"/>
  <c r="I86070" i="4" s="1" a="1"/>
  <c r="I86070" i="4" s="1"/>
  <c r="F86071" i="4"/>
  <c r="I86071" i="4" s="1" a="1"/>
  <c r="I86071" i="4" s="1"/>
  <c r="F86072" i="4"/>
  <c r="I86072" i="4" s="1" a="1"/>
  <c r="I86072" i="4" s="1"/>
  <c r="F86073" i="4"/>
  <c r="I86073" i="4" s="1" a="1"/>
  <c r="I86073" i="4" s="1"/>
  <c r="F86074" i="4"/>
  <c r="I86074" i="4" s="1" a="1"/>
  <c r="I86074" i="4" s="1"/>
  <c r="F86075" i="4"/>
  <c r="I86075" i="4" s="1" a="1"/>
  <c r="I86075" i="4" s="1"/>
  <c r="F86076" i="4"/>
  <c r="I86076" i="4" s="1" a="1"/>
  <c r="I86076" i="4" s="1"/>
  <c r="F86077" i="4"/>
  <c r="I86077" i="4" s="1" a="1"/>
  <c r="I86077" i="4" s="1"/>
  <c r="F86078" i="4"/>
  <c r="I86078" i="4" s="1" a="1"/>
  <c r="I86078" i="4" s="1"/>
  <c r="F86079" i="4"/>
  <c r="I86079" i="4" s="1" a="1"/>
  <c r="I86079" i="4" s="1"/>
  <c r="F86080" i="4"/>
  <c r="I86080" i="4" s="1" a="1"/>
  <c r="I86080" i="4" s="1"/>
  <c r="F86081" i="4"/>
  <c r="I86081" i="4" s="1" a="1"/>
  <c r="I86081" i="4" s="1"/>
  <c r="F86082" i="4"/>
  <c r="I86082" i="4" s="1" a="1"/>
  <c r="I86082" i="4" s="1"/>
  <c r="F86083" i="4"/>
  <c r="I86083" i="4" s="1" a="1"/>
  <c r="I86083" i="4" s="1"/>
  <c r="F86084" i="4"/>
  <c r="I86084" i="4" s="1" a="1"/>
  <c r="I86084" i="4" s="1"/>
  <c r="F86085" i="4"/>
  <c r="I86085" i="4" s="1" a="1"/>
  <c r="I86085" i="4" s="1"/>
  <c r="F86086" i="4"/>
  <c r="I86086" i="4" s="1" a="1"/>
  <c r="I86086" i="4" s="1"/>
  <c r="F86087" i="4"/>
  <c r="I86087" i="4" s="1" a="1"/>
  <c r="I86087" i="4" s="1"/>
  <c r="F86088" i="4"/>
  <c r="I86088" i="4" s="1" a="1"/>
  <c r="I86088" i="4" s="1"/>
  <c r="F86089" i="4"/>
  <c r="I86089" i="4" s="1" a="1"/>
  <c r="I86089" i="4" s="1"/>
  <c r="F86090" i="4"/>
  <c r="I86090" i="4" s="1" a="1"/>
  <c r="I86090" i="4" s="1"/>
  <c r="F86091" i="4"/>
  <c r="I86091" i="4" s="1" a="1"/>
  <c r="I86091" i="4" s="1"/>
  <c r="F86092" i="4"/>
  <c r="I86092" i="4" s="1" a="1"/>
  <c r="I86092" i="4" s="1"/>
  <c r="F86093" i="4"/>
  <c r="I86093" i="4" s="1" a="1"/>
  <c r="I86093" i="4" s="1"/>
  <c r="F86094" i="4"/>
  <c r="I86094" i="4" s="1" a="1"/>
  <c r="I86094" i="4" s="1"/>
  <c r="F86095" i="4"/>
  <c r="I86095" i="4" s="1" a="1"/>
  <c r="I86095" i="4" s="1"/>
  <c r="F86096" i="4"/>
  <c r="I86096" i="4" s="1" a="1"/>
  <c r="I86096" i="4" s="1"/>
  <c r="F86097" i="4"/>
  <c r="I86097" i="4" s="1" a="1"/>
  <c r="I86097" i="4" s="1"/>
  <c r="F86098" i="4"/>
  <c r="I86098" i="4" s="1" a="1"/>
  <c r="I86098" i="4" s="1"/>
  <c r="F86099" i="4"/>
  <c r="I86099" i="4" s="1" a="1"/>
  <c r="I86099" i="4" s="1"/>
  <c r="F86100" i="4"/>
  <c r="I86100" i="4" s="1" a="1"/>
  <c r="I86100" i="4" s="1"/>
  <c r="F86101" i="4"/>
  <c r="I86101" i="4" s="1" a="1"/>
  <c r="I86101" i="4" s="1"/>
  <c r="F86102" i="4"/>
  <c r="I86102" i="4" s="1" a="1"/>
  <c r="I86102" i="4" s="1"/>
  <c r="F86103" i="4"/>
  <c r="I86103" i="4" s="1" a="1"/>
  <c r="I86103" i="4" s="1"/>
  <c r="F86104" i="4"/>
  <c r="I86104" i="4" s="1" a="1"/>
  <c r="I86104" i="4" s="1"/>
  <c r="F86105" i="4"/>
  <c r="I86105" i="4" s="1" a="1"/>
  <c r="I86105" i="4" s="1"/>
  <c r="F86106" i="4"/>
  <c r="I86106" i="4" s="1" a="1"/>
  <c r="I86106" i="4" s="1"/>
  <c r="F86107" i="4"/>
  <c r="I86107" i="4" s="1" a="1"/>
  <c r="I86107" i="4" s="1"/>
  <c r="F86108" i="4"/>
  <c r="I86108" i="4" s="1" a="1"/>
  <c r="I86108" i="4" s="1"/>
  <c r="F86109" i="4"/>
  <c r="I86109" i="4" s="1" a="1"/>
  <c r="I86109" i="4" s="1"/>
  <c r="F86110" i="4"/>
  <c r="I86110" i="4" s="1" a="1"/>
  <c r="I86110" i="4" s="1"/>
  <c r="F86111" i="4"/>
  <c r="I86111" i="4" s="1" a="1"/>
  <c r="I86111" i="4" s="1"/>
  <c r="F86112" i="4"/>
  <c r="I86112" i="4" s="1" a="1"/>
  <c r="I86112" i="4" s="1"/>
  <c r="F86113" i="4"/>
  <c r="I86113" i="4" s="1" a="1"/>
  <c r="I86113" i="4" s="1"/>
  <c r="F86114" i="4"/>
  <c r="I86114" i="4" s="1" a="1"/>
  <c r="I86114" i="4" s="1"/>
  <c r="F86115" i="4"/>
  <c r="I86115" i="4" s="1" a="1"/>
  <c r="I86115" i="4" s="1"/>
  <c r="F86116" i="4"/>
  <c r="I86116" i="4" s="1" a="1"/>
  <c r="I86116" i="4" s="1"/>
  <c r="F86117" i="4"/>
  <c r="I86117" i="4" s="1" a="1"/>
  <c r="I86117" i="4" s="1"/>
  <c r="F86118" i="4"/>
  <c r="I86118" i="4" s="1" a="1"/>
  <c r="I86118" i="4" s="1"/>
  <c r="F86119" i="4"/>
  <c r="I86119" i="4" s="1" a="1"/>
  <c r="I86119" i="4" s="1"/>
  <c r="F86120" i="4"/>
  <c r="I86120" i="4" s="1" a="1"/>
  <c r="I86120" i="4" s="1"/>
  <c r="F86121" i="4"/>
  <c r="I86121" i="4" s="1" a="1"/>
  <c r="I86121" i="4" s="1"/>
  <c r="F86122" i="4"/>
  <c r="I86122" i="4" s="1" a="1"/>
  <c r="I86122" i="4" s="1"/>
  <c r="F86123" i="4"/>
  <c r="I86123" i="4" s="1" a="1"/>
  <c r="I86123" i="4" s="1"/>
  <c r="F86124" i="4"/>
  <c r="I86124" i="4" s="1" a="1"/>
  <c r="I86124" i="4" s="1"/>
  <c r="F86125" i="4"/>
  <c r="I86125" i="4" s="1" a="1"/>
  <c r="I86125" i="4" s="1"/>
  <c r="F86126" i="4"/>
  <c r="I86126" i="4" s="1" a="1"/>
  <c r="I86126" i="4" s="1"/>
  <c r="F86127" i="4"/>
  <c r="I86127" i="4" s="1" a="1"/>
  <c r="I86127" i="4" s="1"/>
  <c r="F86128" i="4"/>
  <c r="I86128" i="4" s="1" a="1"/>
  <c r="I86128" i="4" s="1"/>
  <c r="F86129" i="4"/>
  <c r="I86129" i="4" s="1" a="1"/>
  <c r="I86129" i="4" s="1"/>
  <c r="F86130" i="4"/>
  <c r="I86130" i="4" s="1" a="1"/>
  <c r="I86130" i="4" s="1"/>
  <c r="F86131" i="4"/>
  <c r="I86131" i="4" s="1" a="1"/>
  <c r="I86131" i="4" s="1"/>
  <c r="F86132" i="4"/>
  <c r="I86132" i="4" s="1" a="1"/>
  <c r="I86132" i="4" s="1"/>
  <c r="F86133" i="4"/>
  <c r="I86133" i="4" s="1" a="1"/>
  <c r="I86133" i="4" s="1"/>
  <c r="F86134" i="4"/>
  <c r="I86134" i="4" s="1" a="1"/>
  <c r="I86134" i="4" s="1"/>
  <c r="F86135" i="4"/>
  <c r="I86135" i="4" s="1" a="1"/>
  <c r="I86135" i="4" s="1"/>
  <c r="F86136" i="4"/>
  <c r="I86136" i="4" s="1" a="1"/>
  <c r="I86136" i="4" s="1"/>
  <c r="F86137" i="4"/>
  <c r="I86137" i="4" s="1" a="1"/>
  <c r="I86137" i="4" s="1"/>
  <c r="F86138" i="4"/>
  <c r="I86138" i="4" s="1" a="1"/>
  <c r="I86138" i="4" s="1"/>
  <c r="F86139" i="4"/>
  <c r="I86139" i="4" s="1" a="1"/>
  <c r="I86139" i="4" s="1"/>
  <c r="F86140" i="4"/>
  <c r="I86140" i="4" s="1" a="1"/>
  <c r="I86140" i="4" s="1"/>
  <c r="F86141" i="4"/>
  <c r="I86141" i="4" s="1" a="1"/>
  <c r="I86141" i="4" s="1"/>
  <c r="F86142" i="4"/>
  <c r="I86142" i="4" s="1" a="1"/>
  <c r="I86142" i="4" s="1"/>
  <c r="F86143" i="4"/>
  <c r="I86143" i="4" s="1" a="1"/>
  <c r="I86143" i="4" s="1"/>
  <c r="F86144" i="4"/>
  <c r="I86144" i="4" s="1" a="1"/>
  <c r="I86144" i="4" s="1"/>
  <c r="F86145" i="4"/>
  <c r="I86145" i="4" s="1" a="1"/>
  <c r="I86145" i="4" s="1"/>
  <c r="F86146" i="4"/>
  <c r="I86146" i="4" s="1" a="1"/>
  <c r="I86146" i="4" s="1"/>
  <c r="F86147" i="4"/>
  <c r="I86147" i="4" s="1" a="1"/>
  <c r="I86147" i="4" s="1"/>
  <c r="F86148" i="4"/>
  <c r="I86148" i="4" s="1" a="1"/>
  <c r="I86148" i="4" s="1"/>
  <c r="F86149" i="4"/>
  <c r="I86149" i="4" s="1" a="1"/>
  <c r="I86149" i="4" s="1"/>
  <c r="F86150" i="4"/>
  <c r="I86150" i="4" s="1" a="1"/>
  <c r="I86150" i="4" s="1"/>
  <c r="F86151" i="4"/>
  <c r="I86151" i="4" s="1" a="1"/>
  <c r="I86151" i="4" s="1"/>
  <c r="F86152" i="4"/>
  <c r="I86152" i="4" s="1" a="1"/>
  <c r="I86152" i="4" s="1"/>
  <c r="F86153" i="4"/>
  <c r="I86153" i="4" s="1" a="1"/>
  <c r="I86153" i="4" s="1"/>
  <c r="F86154" i="4"/>
  <c r="I86154" i="4" s="1" a="1"/>
  <c r="I86154" i="4" s="1"/>
  <c r="F86155" i="4"/>
  <c r="I86155" i="4" s="1" a="1"/>
  <c r="I86155" i="4" s="1"/>
  <c r="F86156" i="4"/>
  <c r="I86156" i="4" s="1" a="1"/>
  <c r="I86156" i="4" s="1"/>
  <c r="F86157" i="4"/>
  <c r="I86157" i="4" s="1" a="1"/>
  <c r="I86157" i="4" s="1"/>
  <c r="F86158" i="4"/>
  <c r="I86158" i="4" s="1" a="1"/>
  <c r="I86158" i="4" s="1"/>
  <c r="F86159" i="4"/>
  <c r="I86159" i="4" s="1" a="1"/>
  <c r="I86159" i="4" s="1"/>
  <c r="F86160" i="4"/>
  <c r="I86160" i="4" s="1" a="1"/>
  <c r="I86160" i="4" s="1"/>
  <c r="F86161" i="4"/>
  <c r="I86161" i="4" s="1" a="1"/>
  <c r="I86161" i="4" s="1"/>
  <c r="F86162" i="4"/>
  <c r="I86162" i="4" s="1" a="1"/>
  <c r="I86162" i="4" s="1"/>
  <c r="F86163" i="4"/>
  <c r="I86163" i="4" s="1" a="1"/>
  <c r="I86163" i="4" s="1"/>
  <c r="F86164" i="4"/>
  <c r="I86164" i="4" s="1" a="1"/>
  <c r="I86164" i="4" s="1"/>
  <c r="F86165" i="4"/>
  <c r="I86165" i="4" s="1" a="1"/>
  <c r="I86165" i="4" s="1"/>
  <c r="F86166" i="4"/>
  <c r="I86166" i="4" s="1" a="1"/>
  <c r="I86166" i="4" s="1"/>
  <c r="F86167" i="4"/>
  <c r="I86167" i="4" s="1" a="1"/>
  <c r="I86167" i="4" s="1"/>
  <c r="F86168" i="4"/>
  <c r="I86168" i="4" s="1" a="1"/>
  <c r="I86168" i="4" s="1"/>
  <c r="F86169" i="4"/>
  <c r="I86169" i="4" s="1" a="1"/>
  <c r="I86169" i="4" s="1"/>
  <c r="F86170" i="4"/>
  <c r="I86170" i="4" s="1" a="1"/>
  <c r="I86170" i="4" s="1"/>
  <c r="F86171" i="4"/>
  <c r="I86171" i="4" s="1" a="1"/>
  <c r="I86171" i="4" s="1"/>
  <c r="F86172" i="4"/>
  <c r="I86172" i="4" s="1" a="1"/>
  <c r="I86172" i="4" s="1"/>
  <c r="F86173" i="4"/>
  <c r="I86173" i="4" s="1" a="1"/>
  <c r="I86173" i="4" s="1"/>
  <c r="F86174" i="4"/>
  <c r="I86174" i="4" s="1" a="1"/>
  <c r="I86174" i="4" s="1"/>
  <c r="F86175" i="4"/>
  <c r="I86175" i="4" s="1" a="1"/>
  <c r="I86175" i="4" s="1"/>
  <c r="F86176" i="4"/>
  <c r="I86176" i="4" s="1" a="1"/>
  <c r="I86176" i="4" s="1"/>
  <c r="F86177" i="4"/>
  <c r="I86177" i="4" s="1" a="1"/>
  <c r="I86177" i="4" s="1"/>
  <c r="F86178" i="4"/>
  <c r="I86178" i="4" s="1" a="1"/>
  <c r="I86178" i="4" s="1"/>
  <c r="F86179" i="4"/>
  <c r="I86179" i="4" s="1" a="1"/>
  <c r="I86179" i="4" s="1"/>
  <c r="F86180" i="4"/>
  <c r="I86180" i="4" s="1" a="1"/>
  <c r="I86180" i="4" s="1"/>
  <c r="F86181" i="4"/>
  <c r="I86181" i="4" s="1" a="1"/>
  <c r="I86181" i="4" s="1"/>
  <c r="F86182" i="4"/>
  <c r="I86182" i="4" s="1" a="1"/>
  <c r="I86182" i="4" s="1"/>
  <c r="F86183" i="4"/>
  <c r="I86183" i="4" s="1" a="1"/>
  <c r="I86183" i="4" s="1"/>
  <c r="F86184" i="4"/>
  <c r="I86184" i="4" s="1" a="1"/>
  <c r="I86184" i="4" s="1"/>
  <c r="F86185" i="4"/>
  <c r="I86185" i="4" s="1" a="1"/>
  <c r="I86185" i="4" s="1"/>
  <c r="F86186" i="4"/>
  <c r="I86186" i="4" s="1" a="1"/>
  <c r="I86186" i="4" s="1"/>
  <c r="F86187" i="4"/>
  <c r="I86187" i="4" s="1" a="1"/>
  <c r="I86187" i="4" s="1"/>
  <c r="F86188" i="4"/>
  <c r="I86188" i="4" s="1" a="1"/>
  <c r="I86188" i="4" s="1"/>
  <c r="F86189" i="4"/>
  <c r="I86189" i="4" s="1" a="1"/>
  <c r="I86189" i="4" s="1"/>
  <c r="F86190" i="4"/>
  <c r="I86190" i="4" s="1" a="1"/>
  <c r="I86190" i="4" s="1"/>
  <c r="F86191" i="4"/>
  <c r="I86191" i="4" s="1" a="1"/>
  <c r="I86191" i="4" s="1"/>
  <c r="F86192" i="4"/>
  <c r="I86192" i="4" s="1" a="1"/>
  <c r="I86192" i="4" s="1"/>
  <c r="F86193" i="4"/>
  <c r="I86193" i="4" s="1" a="1"/>
  <c r="I86193" i="4" s="1"/>
  <c r="F86194" i="4"/>
  <c r="I86194" i="4" s="1" a="1"/>
  <c r="I86194" i="4" s="1"/>
  <c r="F86195" i="4"/>
  <c r="I86195" i="4" s="1" a="1"/>
  <c r="I86195" i="4" s="1"/>
  <c r="F86196" i="4"/>
  <c r="I86196" i="4" s="1" a="1"/>
  <c r="I86196" i="4" s="1"/>
  <c r="F86197" i="4"/>
  <c r="I86197" i="4" s="1" a="1"/>
  <c r="I86197" i="4" s="1"/>
  <c r="F86198" i="4"/>
  <c r="I86198" i="4" s="1" a="1"/>
  <c r="I86198" i="4" s="1"/>
  <c r="F86199" i="4"/>
  <c r="I86199" i="4" s="1" a="1"/>
  <c r="I86199" i="4" s="1"/>
  <c r="F86200" i="4"/>
  <c r="I86200" i="4" s="1" a="1"/>
  <c r="I86200" i="4" s="1"/>
  <c r="F86201" i="4"/>
  <c r="I86201" i="4" s="1" a="1"/>
  <c r="I86201" i="4" s="1"/>
  <c r="F86202" i="4"/>
  <c r="I86202" i="4" s="1" a="1"/>
  <c r="I86202" i="4" s="1"/>
  <c r="F86203" i="4"/>
  <c r="I86203" i="4" s="1" a="1"/>
  <c r="I86203" i="4" s="1"/>
  <c r="F86204" i="4"/>
  <c r="I86204" i="4" s="1" a="1"/>
  <c r="I86204" i="4" s="1"/>
  <c r="F86205" i="4"/>
  <c r="I86205" i="4" s="1" a="1"/>
  <c r="I86205" i="4" s="1"/>
  <c r="F86206" i="4"/>
  <c r="I86206" i="4" s="1" a="1"/>
  <c r="I86206" i="4" s="1"/>
  <c r="F86207" i="4"/>
  <c r="I86207" i="4" s="1" a="1"/>
  <c r="I86207" i="4" s="1"/>
  <c r="F86208" i="4"/>
  <c r="I86208" i="4" s="1" a="1"/>
  <c r="I86208" i="4" s="1"/>
  <c r="F86209" i="4"/>
  <c r="I86209" i="4" s="1" a="1"/>
  <c r="I86209" i="4" s="1"/>
  <c r="F86210" i="4"/>
  <c r="I86210" i="4" s="1" a="1"/>
  <c r="I86210" i="4" s="1"/>
  <c r="F86211" i="4"/>
  <c r="I86211" i="4" s="1" a="1"/>
  <c r="I86211" i="4" s="1"/>
  <c r="F86212" i="4"/>
  <c r="I86212" i="4" s="1" a="1"/>
  <c r="I86212" i="4" s="1"/>
  <c r="F86213" i="4"/>
  <c r="I86213" i="4" s="1" a="1"/>
  <c r="I86213" i="4" s="1"/>
  <c r="F86214" i="4"/>
  <c r="I86214" i="4" s="1" a="1"/>
  <c r="I86214" i="4" s="1"/>
  <c r="F86215" i="4"/>
  <c r="I86215" i="4" s="1" a="1"/>
  <c r="I86215" i="4" s="1"/>
  <c r="F86216" i="4"/>
  <c r="I86216" i="4" s="1" a="1"/>
  <c r="I86216" i="4" s="1"/>
  <c r="F86217" i="4"/>
  <c r="I86217" i="4" s="1" a="1"/>
  <c r="I86217" i="4" s="1"/>
  <c r="F86218" i="4"/>
  <c r="I86218" i="4" s="1" a="1"/>
  <c r="I86218" i="4" s="1"/>
  <c r="F86219" i="4"/>
  <c r="I86219" i="4" s="1" a="1"/>
  <c r="I86219" i="4" s="1"/>
  <c r="F86220" i="4"/>
  <c r="I86220" i="4" s="1" a="1"/>
  <c r="I86220" i="4" s="1"/>
  <c r="F86221" i="4"/>
  <c r="I86221" i="4" s="1" a="1"/>
  <c r="I86221" i="4" s="1"/>
  <c r="F86222" i="4"/>
  <c r="I86222" i="4" s="1" a="1"/>
  <c r="I86222" i="4" s="1"/>
  <c r="F86223" i="4"/>
  <c r="I86223" i="4" s="1" a="1"/>
  <c r="I86223" i="4" s="1"/>
  <c r="F86224" i="4"/>
  <c r="I86224" i="4" s="1" a="1"/>
  <c r="I86224" i="4" s="1"/>
  <c r="F86225" i="4"/>
  <c r="I86225" i="4" s="1" a="1"/>
  <c r="I86225" i="4" s="1"/>
  <c r="F86226" i="4"/>
  <c r="I86226" i="4" s="1" a="1"/>
  <c r="I86226" i="4" s="1"/>
  <c r="F86227" i="4"/>
  <c r="I86227" i="4" s="1" a="1"/>
  <c r="I86227" i="4" s="1"/>
  <c r="F86228" i="4"/>
  <c r="I86228" i="4" s="1" a="1"/>
  <c r="I86228" i="4" s="1"/>
  <c r="F86229" i="4"/>
  <c r="I86229" i="4" s="1" a="1"/>
  <c r="I86229" i="4" s="1"/>
  <c r="F86230" i="4"/>
  <c r="I86230" i="4" s="1" a="1"/>
  <c r="I86230" i="4" s="1"/>
  <c r="F86231" i="4"/>
  <c r="I86231" i="4" s="1" a="1"/>
  <c r="I86231" i="4" s="1"/>
  <c r="F86232" i="4"/>
  <c r="I86232" i="4" s="1" a="1"/>
  <c r="I86232" i="4" s="1"/>
  <c r="F86233" i="4"/>
  <c r="I86233" i="4" s="1" a="1"/>
  <c r="I86233" i="4" s="1"/>
  <c r="F86234" i="4"/>
  <c r="I86234" i="4" s="1" a="1"/>
  <c r="I86234" i="4" s="1"/>
  <c r="F86235" i="4"/>
  <c r="I86235" i="4" s="1" a="1"/>
  <c r="I86235" i="4" s="1"/>
  <c r="F86236" i="4"/>
  <c r="I86236" i="4" s="1" a="1"/>
  <c r="I86236" i="4" s="1"/>
  <c r="F86237" i="4"/>
  <c r="I86237" i="4" s="1" a="1"/>
  <c r="I86237" i="4" s="1"/>
  <c r="F86238" i="4"/>
  <c r="I86238" i="4" s="1" a="1"/>
  <c r="I86238" i="4" s="1"/>
  <c r="F86239" i="4"/>
  <c r="I86239" i="4" s="1" a="1"/>
  <c r="I86239" i="4" s="1"/>
  <c r="F86240" i="4"/>
  <c r="I86240" i="4" s="1" a="1"/>
  <c r="I86240" i="4" s="1"/>
  <c r="F86241" i="4"/>
  <c r="I86241" i="4" s="1" a="1"/>
  <c r="I86241" i="4" s="1"/>
  <c r="F86242" i="4"/>
  <c r="I86242" i="4" s="1" a="1"/>
  <c r="I86242" i="4" s="1"/>
  <c r="F86243" i="4"/>
  <c r="I86243" i="4" s="1" a="1"/>
  <c r="I86243" i="4" s="1"/>
  <c r="F86244" i="4"/>
  <c r="I86244" i="4" s="1" a="1"/>
  <c r="I86244" i="4" s="1"/>
  <c r="F86245" i="4"/>
  <c r="I86245" i="4" s="1" a="1"/>
  <c r="I86245" i="4" s="1"/>
  <c r="F86246" i="4"/>
  <c r="I86246" i="4" s="1" a="1"/>
  <c r="I86246" i="4" s="1"/>
  <c r="F86247" i="4"/>
  <c r="I86247" i="4" s="1" a="1"/>
  <c r="I86247" i="4" s="1"/>
  <c r="F86248" i="4"/>
  <c r="I86248" i="4" s="1" a="1"/>
  <c r="I86248" i="4" s="1"/>
  <c r="F86249" i="4"/>
  <c r="I86249" i="4" s="1" a="1"/>
  <c r="I86249" i="4" s="1"/>
  <c r="F86250" i="4"/>
  <c r="I86250" i="4" s="1" a="1"/>
  <c r="I86250" i="4" s="1"/>
  <c r="F86251" i="4"/>
  <c r="I86251" i="4" s="1" a="1"/>
  <c r="I86251" i="4" s="1"/>
  <c r="F86252" i="4"/>
  <c r="I86252" i="4" s="1" a="1"/>
  <c r="I86252" i="4" s="1"/>
  <c r="F86253" i="4"/>
  <c r="I86253" i="4" s="1" a="1"/>
  <c r="I86253" i="4" s="1"/>
  <c r="F86254" i="4"/>
  <c r="I86254" i="4" s="1" a="1"/>
  <c r="I86254" i="4" s="1"/>
  <c r="F86255" i="4"/>
  <c r="I86255" i="4" s="1" a="1"/>
  <c r="I86255" i="4" s="1"/>
  <c r="F86256" i="4"/>
  <c r="I86256" i="4" s="1" a="1"/>
  <c r="I86256" i="4" s="1"/>
  <c r="F86257" i="4"/>
  <c r="I86257" i="4" s="1" a="1"/>
  <c r="I86257" i="4" s="1"/>
  <c r="F86258" i="4"/>
  <c r="I86258" i="4" s="1" a="1"/>
  <c r="I86258" i="4" s="1"/>
  <c r="F86259" i="4"/>
  <c r="I86259" i="4" s="1" a="1"/>
  <c r="I86259" i="4" s="1"/>
  <c r="F86260" i="4"/>
  <c r="I86260" i="4" s="1" a="1"/>
  <c r="I86260" i="4" s="1"/>
  <c r="F86261" i="4"/>
  <c r="I86261" i="4" s="1" a="1"/>
  <c r="I86261" i="4" s="1"/>
  <c r="F86262" i="4"/>
  <c r="I86262" i="4" s="1" a="1"/>
  <c r="I86262" i="4" s="1"/>
  <c r="F86263" i="4"/>
  <c r="I86263" i="4" s="1" a="1"/>
  <c r="I86263" i="4" s="1"/>
  <c r="F86264" i="4"/>
  <c r="I86264" i="4" s="1" a="1"/>
  <c r="I86264" i="4" s="1"/>
  <c r="F86265" i="4"/>
  <c r="I86265" i="4" s="1" a="1"/>
  <c r="I86265" i="4" s="1"/>
  <c r="F86266" i="4"/>
  <c r="I86266" i="4" s="1" a="1"/>
  <c r="I86266" i="4" s="1"/>
  <c r="F86267" i="4"/>
  <c r="I86267" i="4" s="1" a="1"/>
  <c r="I86267" i="4" s="1"/>
  <c r="F86268" i="4"/>
  <c r="I86268" i="4" s="1" a="1"/>
  <c r="I86268" i="4" s="1"/>
  <c r="F86269" i="4"/>
  <c r="I86269" i="4" s="1" a="1"/>
  <c r="I86269" i="4" s="1"/>
  <c r="F86270" i="4"/>
  <c r="I86270" i="4" s="1" a="1"/>
  <c r="I86270" i="4" s="1"/>
  <c r="F86271" i="4"/>
  <c r="I86271" i="4" s="1" a="1"/>
  <c r="I86271" i="4" s="1"/>
  <c r="F86272" i="4"/>
  <c r="I86272" i="4" s="1" a="1"/>
  <c r="I86272" i="4" s="1"/>
  <c r="F86273" i="4"/>
  <c r="I86273" i="4" s="1" a="1"/>
  <c r="I86273" i="4" s="1"/>
  <c r="F86274" i="4"/>
  <c r="I86274" i="4" s="1" a="1"/>
  <c r="I86274" i="4" s="1"/>
  <c r="F86275" i="4"/>
  <c r="I86275" i="4" s="1" a="1"/>
  <c r="I86275" i="4" s="1"/>
  <c r="F86276" i="4"/>
  <c r="I86276" i="4" s="1" a="1"/>
  <c r="I86276" i="4" s="1"/>
  <c r="F86277" i="4"/>
  <c r="I86277" i="4" s="1" a="1"/>
  <c r="I86277" i="4" s="1"/>
  <c r="F86278" i="4"/>
  <c r="I86278" i="4" s="1" a="1"/>
  <c r="I86278" i="4" s="1"/>
  <c r="F86279" i="4"/>
  <c r="I86279" i="4" s="1" a="1"/>
  <c r="I86279" i="4" s="1"/>
  <c r="F86280" i="4"/>
  <c r="I86280" i="4" s="1" a="1"/>
  <c r="I86280" i="4" s="1"/>
  <c r="F86281" i="4"/>
  <c r="I86281" i="4" s="1" a="1"/>
  <c r="I86281" i="4" s="1"/>
  <c r="F86282" i="4"/>
  <c r="I86282" i="4" s="1" a="1"/>
  <c r="I86282" i="4" s="1"/>
  <c r="F86283" i="4"/>
  <c r="I86283" i="4" s="1" a="1"/>
  <c r="I86283" i="4" s="1"/>
  <c r="F86284" i="4"/>
  <c r="I86284" i="4" s="1" a="1"/>
  <c r="I86284" i="4" s="1"/>
  <c r="F86285" i="4"/>
  <c r="I86285" i="4" s="1" a="1"/>
  <c r="I86285" i="4" s="1"/>
  <c r="F86286" i="4"/>
  <c r="I86286" i="4" s="1" a="1"/>
  <c r="I86286" i="4" s="1"/>
  <c r="F86287" i="4"/>
  <c r="I86287" i="4" s="1" a="1"/>
  <c r="I86287" i="4" s="1"/>
  <c r="F86288" i="4"/>
  <c r="I86288" i="4" s="1" a="1"/>
  <c r="I86288" i="4" s="1"/>
  <c r="F86289" i="4"/>
  <c r="I86289" i="4" s="1" a="1"/>
  <c r="I86289" i="4" s="1"/>
  <c r="F86290" i="4"/>
  <c r="I86290" i="4" s="1" a="1"/>
  <c r="I86290" i="4" s="1"/>
  <c r="F86291" i="4"/>
  <c r="I86291" i="4" s="1" a="1"/>
  <c r="I86291" i="4" s="1"/>
  <c r="F86292" i="4"/>
  <c r="I86292" i="4" s="1" a="1"/>
  <c r="I86292" i="4" s="1"/>
  <c r="F86293" i="4"/>
  <c r="I86293" i="4" s="1" a="1"/>
  <c r="I86293" i="4" s="1"/>
  <c r="F86294" i="4"/>
  <c r="I86294" i="4" s="1" a="1"/>
  <c r="I86294" i="4" s="1"/>
  <c r="F86295" i="4"/>
  <c r="I86295" i="4" s="1" a="1"/>
  <c r="I86295" i="4" s="1"/>
  <c r="F86296" i="4"/>
  <c r="I86296" i="4" s="1" a="1"/>
  <c r="I86296" i="4" s="1"/>
  <c r="F86297" i="4"/>
  <c r="I86297" i="4" s="1" a="1"/>
  <c r="I86297" i="4" s="1"/>
  <c r="F86298" i="4"/>
  <c r="I86298" i="4" s="1" a="1"/>
  <c r="I86298" i="4" s="1"/>
  <c r="F86299" i="4"/>
  <c r="I86299" i="4" s="1" a="1"/>
  <c r="I86299" i="4" s="1"/>
  <c r="F86300" i="4"/>
  <c r="I86300" i="4" s="1" a="1"/>
  <c r="I86300" i="4" s="1"/>
  <c r="F86301" i="4"/>
  <c r="I86301" i="4" s="1" a="1"/>
  <c r="I86301" i="4" s="1"/>
  <c r="F86302" i="4"/>
  <c r="I86302" i="4" s="1" a="1"/>
  <c r="I86302" i="4" s="1"/>
  <c r="F86303" i="4"/>
  <c r="I86303" i="4" s="1" a="1"/>
  <c r="I86303" i="4" s="1"/>
  <c r="F86304" i="4"/>
  <c r="I86304" i="4" s="1" a="1"/>
  <c r="I86304" i="4" s="1"/>
  <c r="F86305" i="4"/>
  <c r="I86305" i="4" s="1" a="1"/>
  <c r="I86305" i="4" s="1"/>
  <c r="F86306" i="4"/>
  <c r="I86306" i="4" s="1" a="1"/>
  <c r="I86306" i="4" s="1"/>
  <c r="F86307" i="4"/>
  <c r="I86307" i="4" s="1" a="1"/>
  <c r="I86307" i="4" s="1"/>
  <c r="F86308" i="4"/>
  <c r="I86308" i="4" s="1" a="1"/>
  <c r="I86308" i="4" s="1"/>
  <c r="F86309" i="4"/>
  <c r="I86309" i="4" s="1" a="1"/>
  <c r="I86309" i="4" s="1"/>
  <c r="F86310" i="4"/>
  <c r="I86310" i="4" s="1" a="1"/>
  <c r="I86310" i="4" s="1"/>
  <c r="F86311" i="4"/>
  <c r="I86311" i="4" s="1" a="1"/>
  <c r="I86311" i="4" s="1"/>
  <c r="F86312" i="4"/>
  <c r="I86312" i="4" s="1" a="1"/>
  <c r="I86312" i="4" s="1"/>
  <c r="F86313" i="4"/>
  <c r="I86313" i="4" s="1" a="1"/>
  <c r="I86313" i="4" s="1"/>
  <c r="F86314" i="4"/>
  <c r="I86314" i="4" s="1" a="1"/>
  <c r="I86314" i="4" s="1"/>
  <c r="F86315" i="4"/>
  <c r="I86315" i="4" s="1" a="1"/>
  <c r="I86315" i="4" s="1"/>
  <c r="F86316" i="4"/>
  <c r="I86316" i="4" s="1" a="1"/>
  <c r="I86316" i="4" s="1"/>
  <c r="F86317" i="4"/>
  <c r="I86317" i="4" s="1" a="1"/>
  <c r="I86317" i="4" s="1"/>
  <c r="F86318" i="4"/>
  <c r="I86318" i="4" s="1" a="1"/>
  <c r="I86318" i="4" s="1"/>
  <c r="F86319" i="4"/>
  <c r="I86319" i="4" s="1" a="1"/>
  <c r="I86319" i="4" s="1"/>
  <c r="F86320" i="4"/>
  <c r="I86320" i="4" s="1" a="1"/>
  <c r="I86320" i="4" s="1"/>
  <c r="F86321" i="4"/>
  <c r="I86321" i="4" s="1" a="1"/>
  <c r="I86321" i="4" s="1"/>
  <c r="F86322" i="4"/>
  <c r="I86322" i="4" s="1" a="1"/>
  <c r="I86322" i="4" s="1"/>
  <c r="F86323" i="4"/>
  <c r="I86323" i="4" s="1" a="1"/>
  <c r="I86323" i="4" s="1"/>
  <c r="F86324" i="4"/>
  <c r="I86324" i="4" s="1" a="1"/>
  <c r="I86324" i="4" s="1"/>
  <c r="F86325" i="4"/>
  <c r="I86325" i="4" s="1" a="1"/>
  <c r="I86325" i="4" s="1"/>
  <c r="F86326" i="4"/>
  <c r="I86326" i="4" s="1" a="1"/>
  <c r="I86326" i="4" s="1"/>
  <c r="F86327" i="4"/>
  <c r="I86327" i="4" s="1" a="1"/>
  <c r="I86327" i="4" s="1"/>
  <c r="F86328" i="4"/>
  <c r="I86328" i="4" s="1" a="1"/>
  <c r="I86328" i="4" s="1"/>
  <c r="F86329" i="4"/>
  <c r="I86329" i="4" s="1" a="1"/>
  <c r="I86329" i="4" s="1"/>
  <c r="F86330" i="4"/>
  <c r="I86330" i="4" s="1" a="1"/>
  <c r="I86330" i="4" s="1"/>
  <c r="F86331" i="4"/>
  <c r="I86331" i="4" s="1" a="1"/>
  <c r="I86331" i="4" s="1"/>
  <c r="F86332" i="4"/>
  <c r="I86332" i="4" s="1" a="1"/>
  <c r="I86332" i="4" s="1"/>
  <c r="F86333" i="4"/>
  <c r="I86333" i="4" s="1" a="1"/>
  <c r="I86333" i="4" s="1"/>
  <c r="F86334" i="4"/>
  <c r="I86334" i="4" s="1" a="1"/>
  <c r="I86334" i="4" s="1"/>
  <c r="F86335" i="4"/>
  <c r="I86335" i="4" s="1" a="1"/>
  <c r="I86335" i="4" s="1"/>
  <c r="F86336" i="4"/>
  <c r="I86336" i="4" s="1" a="1"/>
  <c r="I86336" i="4" s="1"/>
  <c r="F86337" i="4"/>
  <c r="I86337" i="4" s="1" a="1"/>
  <c r="I86337" i="4" s="1"/>
  <c r="F86338" i="4"/>
  <c r="I86338" i="4" s="1" a="1"/>
  <c r="I86338" i="4" s="1"/>
  <c r="F86339" i="4"/>
  <c r="I86339" i="4" s="1" a="1"/>
  <c r="I86339" i="4" s="1"/>
  <c r="F86340" i="4"/>
  <c r="I86340" i="4" s="1" a="1"/>
  <c r="I86340" i="4" s="1"/>
  <c r="F86341" i="4"/>
  <c r="I86341" i="4" s="1" a="1"/>
  <c r="I86341" i="4" s="1"/>
  <c r="F86342" i="4"/>
  <c r="I86342" i="4" s="1" a="1"/>
  <c r="I86342" i="4" s="1"/>
  <c r="F86343" i="4"/>
  <c r="I86343" i="4" s="1" a="1"/>
  <c r="I86343" i="4" s="1"/>
  <c r="F86344" i="4"/>
  <c r="I86344" i="4" s="1" a="1"/>
  <c r="I86344" i="4" s="1"/>
  <c r="F86345" i="4"/>
  <c r="I86345" i="4" s="1" a="1"/>
  <c r="I86345" i="4" s="1"/>
  <c r="F86346" i="4"/>
  <c r="I86346" i="4" s="1" a="1"/>
  <c r="I86346" i="4" s="1"/>
  <c r="F86347" i="4"/>
  <c r="I86347" i="4" s="1" a="1"/>
  <c r="I86347" i="4" s="1"/>
  <c r="F86348" i="4"/>
  <c r="I86348" i="4" s="1" a="1"/>
  <c r="I86348" i="4" s="1"/>
  <c r="F86349" i="4"/>
  <c r="I86349" i="4" s="1" a="1"/>
  <c r="I86349" i="4" s="1"/>
  <c r="F86350" i="4"/>
  <c r="I86350" i="4" s="1" a="1"/>
  <c r="I86350" i="4" s="1"/>
  <c r="F86351" i="4"/>
  <c r="I86351" i="4" s="1" a="1"/>
  <c r="I86351" i="4" s="1"/>
  <c r="F86352" i="4"/>
  <c r="I86352" i="4" s="1" a="1"/>
  <c r="I86352" i="4" s="1"/>
  <c r="F86353" i="4"/>
  <c r="I86353" i="4" s="1" a="1"/>
  <c r="I86353" i="4" s="1"/>
  <c r="F86354" i="4"/>
  <c r="I86354" i="4" s="1" a="1"/>
  <c r="I86354" i="4" s="1"/>
  <c r="F86355" i="4"/>
  <c r="I86355" i="4" s="1" a="1"/>
  <c r="I86355" i="4" s="1"/>
  <c r="F86356" i="4"/>
  <c r="I86356" i="4" s="1" a="1"/>
  <c r="I86356" i="4" s="1"/>
  <c r="F86357" i="4"/>
  <c r="I86357" i="4" s="1" a="1"/>
  <c r="I86357" i="4" s="1"/>
  <c r="F86358" i="4"/>
  <c r="I86358" i="4" s="1" a="1"/>
  <c r="I86358" i="4" s="1"/>
  <c r="F86359" i="4"/>
  <c r="I86359" i="4" s="1" a="1"/>
  <c r="I86359" i="4" s="1"/>
  <c r="F86360" i="4"/>
  <c r="I86360" i="4" s="1" a="1"/>
  <c r="I86360" i="4" s="1"/>
  <c r="F86361" i="4"/>
  <c r="I86361" i="4" s="1" a="1"/>
  <c r="I86361" i="4" s="1"/>
  <c r="F86362" i="4"/>
  <c r="I86362" i="4" s="1" a="1"/>
  <c r="I86362" i="4" s="1"/>
  <c r="F86363" i="4"/>
  <c r="I86363" i="4" s="1" a="1"/>
  <c r="I86363" i="4" s="1"/>
  <c r="F86364" i="4"/>
  <c r="I86364" i="4" s="1" a="1"/>
  <c r="I86364" i="4" s="1"/>
  <c r="F86365" i="4"/>
  <c r="I86365" i="4" s="1" a="1"/>
  <c r="I86365" i="4" s="1"/>
  <c r="F86366" i="4"/>
  <c r="I86366" i="4" s="1" a="1"/>
  <c r="I86366" i="4" s="1"/>
  <c r="F86367" i="4"/>
  <c r="I86367" i="4" s="1" a="1"/>
  <c r="I86367" i="4" s="1"/>
  <c r="F86368" i="4"/>
  <c r="I86368" i="4" s="1" a="1"/>
  <c r="I86368" i="4" s="1"/>
  <c r="F86369" i="4"/>
  <c r="I86369" i="4" s="1" a="1"/>
  <c r="I86369" i="4" s="1"/>
  <c r="F86370" i="4"/>
  <c r="I86370" i="4" s="1" a="1"/>
  <c r="I86370" i="4" s="1"/>
  <c r="F86371" i="4"/>
  <c r="I86371" i="4" s="1" a="1"/>
  <c r="I86371" i="4" s="1"/>
  <c r="F86372" i="4"/>
  <c r="I86372" i="4" s="1" a="1"/>
  <c r="I86372" i="4" s="1"/>
  <c r="F86373" i="4"/>
  <c r="I86373" i="4" s="1" a="1"/>
  <c r="I86373" i="4" s="1"/>
  <c r="F86374" i="4"/>
  <c r="I86374" i="4" s="1" a="1"/>
  <c r="I86374" i="4" s="1"/>
  <c r="F86375" i="4"/>
  <c r="I86375" i="4" s="1" a="1"/>
  <c r="I86375" i="4" s="1"/>
  <c r="F86376" i="4"/>
  <c r="I86376" i="4" s="1" a="1"/>
  <c r="I86376" i="4" s="1"/>
  <c r="F86377" i="4"/>
  <c r="I86377" i="4" s="1" a="1"/>
  <c r="I86377" i="4" s="1"/>
  <c r="F86378" i="4"/>
  <c r="I86378" i="4" s="1" a="1"/>
  <c r="I86378" i="4" s="1"/>
  <c r="F86379" i="4"/>
  <c r="I86379" i="4" s="1" a="1"/>
  <c r="I86379" i="4" s="1"/>
  <c r="F86380" i="4"/>
  <c r="I86380" i="4" s="1" a="1"/>
  <c r="I86380" i="4" s="1"/>
  <c r="F86381" i="4"/>
  <c r="I86381" i="4" s="1" a="1"/>
  <c r="I86381" i="4" s="1"/>
  <c r="F86382" i="4"/>
  <c r="I86382" i="4" s="1" a="1"/>
  <c r="I86382" i="4" s="1"/>
  <c r="F86383" i="4"/>
  <c r="I86383" i="4" s="1" a="1"/>
  <c r="I86383" i="4" s="1"/>
  <c r="F86384" i="4"/>
  <c r="I86384" i="4" s="1" a="1"/>
  <c r="I86384" i="4" s="1"/>
  <c r="F86385" i="4"/>
  <c r="I86385" i="4" s="1" a="1"/>
  <c r="I86385" i="4" s="1"/>
  <c r="F86386" i="4"/>
  <c r="I86386" i="4" s="1" a="1"/>
  <c r="I86386" i="4" s="1"/>
  <c r="F86387" i="4"/>
  <c r="I86387" i="4" s="1" a="1"/>
  <c r="I86387" i="4" s="1"/>
  <c r="F86388" i="4"/>
  <c r="I86388" i="4" s="1" a="1"/>
  <c r="I86388" i="4" s="1"/>
  <c r="F86389" i="4"/>
  <c r="I86389" i="4" s="1" a="1"/>
  <c r="I86389" i="4" s="1"/>
  <c r="F86390" i="4"/>
  <c r="I86390" i="4" s="1" a="1"/>
  <c r="I86390" i="4" s="1"/>
  <c r="F86391" i="4"/>
  <c r="I86391" i="4" s="1" a="1"/>
  <c r="I86391" i="4" s="1"/>
  <c r="F86392" i="4"/>
  <c r="I86392" i="4" s="1" a="1"/>
  <c r="I86392" i="4" s="1"/>
  <c r="F86393" i="4"/>
  <c r="I86393" i="4" s="1" a="1"/>
  <c r="I86393" i="4" s="1"/>
  <c r="F86394" i="4"/>
  <c r="I86394" i="4" s="1" a="1"/>
  <c r="I86394" i="4" s="1"/>
  <c r="F86395" i="4"/>
  <c r="I86395" i="4" s="1" a="1"/>
  <c r="I86395" i="4" s="1"/>
  <c r="F86396" i="4"/>
  <c r="I86396" i="4" s="1" a="1"/>
  <c r="I86396" i="4" s="1"/>
  <c r="F86397" i="4"/>
  <c r="I86397" i="4" s="1" a="1"/>
  <c r="I86397" i="4" s="1"/>
  <c r="F86398" i="4"/>
  <c r="I86398" i="4" s="1" a="1"/>
  <c r="I86398" i="4" s="1"/>
  <c r="F86399" i="4"/>
  <c r="I86399" i="4" s="1" a="1"/>
  <c r="I86399" i="4" s="1"/>
  <c r="F86400" i="4"/>
  <c r="I86400" i="4" s="1" a="1"/>
  <c r="I86400" i="4" s="1"/>
  <c r="F86401" i="4"/>
  <c r="I86401" i="4" s="1" a="1"/>
  <c r="I86401" i="4" s="1"/>
  <c r="F86402" i="4"/>
  <c r="I86402" i="4" s="1" a="1"/>
  <c r="I86402" i="4" s="1"/>
  <c r="F86403" i="4"/>
  <c r="I86403" i="4" s="1" a="1"/>
  <c r="I86403" i="4" s="1"/>
  <c r="F86404" i="4"/>
  <c r="I86404" i="4" s="1" a="1"/>
  <c r="I86404" i="4" s="1"/>
  <c r="F86405" i="4"/>
  <c r="I86405" i="4" s="1" a="1"/>
  <c r="I86405" i="4" s="1"/>
  <c r="F86406" i="4"/>
  <c r="I86406" i="4" s="1" a="1"/>
  <c r="I86406" i="4" s="1"/>
  <c r="F86407" i="4"/>
  <c r="I86407" i="4" s="1" a="1"/>
  <c r="I86407" i="4" s="1"/>
  <c r="F86408" i="4"/>
  <c r="I86408" i="4" s="1" a="1"/>
  <c r="I86408" i="4" s="1"/>
  <c r="F86409" i="4"/>
  <c r="I86409" i="4" s="1" a="1"/>
  <c r="I86409" i="4" s="1"/>
  <c r="F86410" i="4"/>
  <c r="I86410" i="4" s="1" a="1"/>
  <c r="I86410" i="4" s="1"/>
  <c r="F86411" i="4"/>
  <c r="I86411" i="4" s="1" a="1"/>
  <c r="I86411" i="4" s="1"/>
  <c r="F86412" i="4"/>
  <c r="I86412" i="4" s="1" a="1"/>
  <c r="I86412" i="4" s="1"/>
  <c r="F86413" i="4"/>
  <c r="I86413" i="4" s="1" a="1"/>
  <c r="I86413" i="4" s="1"/>
  <c r="F86414" i="4"/>
  <c r="I86414" i="4" s="1" a="1"/>
  <c r="I86414" i="4" s="1"/>
  <c r="F86415" i="4"/>
  <c r="I86415" i="4" s="1" a="1"/>
  <c r="I86415" i="4" s="1"/>
  <c r="F86416" i="4"/>
  <c r="I86416" i="4" s="1" a="1"/>
  <c r="I86416" i="4" s="1"/>
  <c r="F86417" i="4"/>
  <c r="I86417" i="4" s="1" a="1"/>
  <c r="I86417" i="4" s="1"/>
  <c r="F86418" i="4"/>
  <c r="I86418" i="4" s="1" a="1"/>
  <c r="I86418" i="4" s="1"/>
  <c r="F86419" i="4"/>
  <c r="I86419" i="4" s="1" a="1"/>
  <c r="I86419" i="4" s="1"/>
  <c r="F86420" i="4"/>
  <c r="I86420" i="4" s="1" a="1"/>
  <c r="I86420" i="4" s="1"/>
  <c r="F86421" i="4"/>
  <c r="I86421" i="4" s="1" a="1"/>
  <c r="I86421" i="4" s="1"/>
  <c r="F86422" i="4"/>
  <c r="I86422" i="4" s="1" a="1"/>
  <c r="I86422" i="4" s="1"/>
  <c r="F86423" i="4"/>
  <c r="I86423" i="4" s="1" a="1"/>
  <c r="I86423" i="4" s="1"/>
  <c r="F86424" i="4"/>
  <c r="I86424" i="4" s="1" a="1"/>
  <c r="I86424" i="4" s="1"/>
  <c r="F86425" i="4"/>
  <c r="I86425" i="4" s="1" a="1"/>
  <c r="I86425" i="4" s="1"/>
  <c r="F86426" i="4"/>
  <c r="I86426" i="4" s="1" a="1"/>
  <c r="I86426" i="4" s="1"/>
  <c r="F86427" i="4"/>
  <c r="I86427" i="4" s="1" a="1"/>
  <c r="I86427" i="4" s="1"/>
  <c r="F86428" i="4"/>
  <c r="I86428" i="4" s="1" a="1"/>
  <c r="I86428" i="4" s="1"/>
  <c r="F86429" i="4"/>
  <c r="I86429" i="4" s="1" a="1"/>
  <c r="I86429" i="4" s="1"/>
  <c r="F86430" i="4"/>
  <c r="I86430" i="4" s="1" a="1"/>
  <c r="I86430" i="4" s="1"/>
  <c r="F86431" i="4"/>
  <c r="I86431" i="4" s="1" a="1"/>
  <c r="I86431" i="4" s="1"/>
  <c r="F86432" i="4"/>
  <c r="I86432" i="4" s="1" a="1"/>
  <c r="I86432" i="4" s="1"/>
  <c r="F86433" i="4"/>
  <c r="I86433" i="4" s="1" a="1"/>
  <c r="I86433" i="4" s="1"/>
  <c r="F86434" i="4"/>
  <c r="I86434" i="4" s="1" a="1"/>
  <c r="I86434" i="4" s="1"/>
  <c r="F86435" i="4"/>
  <c r="I86435" i="4" s="1" a="1"/>
  <c r="I86435" i="4" s="1"/>
  <c r="F86436" i="4"/>
  <c r="I86436" i="4" s="1" a="1"/>
  <c r="I86436" i="4" s="1"/>
  <c r="F86437" i="4"/>
  <c r="I86437" i="4" s="1" a="1"/>
  <c r="I86437" i="4" s="1"/>
  <c r="F86438" i="4"/>
  <c r="I86438" i="4" s="1" a="1"/>
  <c r="I86438" i="4" s="1"/>
  <c r="F86439" i="4"/>
  <c r="I86439" i="4" s="1" a="1"/>
  <c r="I86439" i="4" s="1"/>
  <c r="F86440" i="4"/>
  <c r="I86440" i="4" s="1" a="1"/>
  <c r="I86440" i="4" s="1"/>
  <c r="F86441" i="4"/>
  <c r="I86441" i="4" s="1" a="1"/>
  <c r="I86441" i="4" s="1"/>
  <c r="F86442" i="4"/>
  <c r="I86442" i="4" s="1" a="1"/>
  <c r="I86442" i="4" s="1"/>
  <c r="F86443" i="4"/>
  <c r="I86443" i="4" s="1" a="1"/>
  <c r="I86443" i="4" s="1"/>
  <c r="F86444" i="4"/>
  <c r="I86444" i="4" s="1" a="1"/>
  <c r="I86444" i="4" s="1"/>
  <c r="F86445" i="4"/>
  <c r="I86445" i="4" s="1" a="1"/>
  <c r="I86445" i="4" s="1"/>
  <c r="F86446" i="4"/>
  <c r="I86446" i="4" s="1" a="1"/>
  <c r="I86446" i="4" s="1"/>
  <c r="F86447" i="4"/>
  <c r="I86447" i="4" s="1" a="1"/>
  <c r="I86447" i="4" s="1"/>
  <c r="F86448" i="4"/>
  <c r="I86448" i="4" s="1" a="1"/>
  <c r="I86448" i="4" s="1"/>
  <c r="F86449" i="4"/>
  <c r="I86449" i="4" s="1" a="1"/>
  <c r="I86449" i="4" s="1"/>
  <c r="F86450" i="4"/>
  <c r="I86450" i="4" s="1" a="1"/>
  <c r="I86450" i="4" s="1"/>
  <c r="F86451" i="4"/>
  <c r="I86451" i="4" s="1" a="1"/>
  <c r="I86451" i="4" s="1"/>
  <c r="F86452" i="4"/>
  <c r="I86452" i="4" s="1" a="1"/>
  <c r="I86452" i="4" s="1"/>
  <c r="F86453" i="4"/>
  <c r="I86453" i="4" s="1" a="1"/>
  <c r="I86453" i="4" s="1"/>
  <c r="F86454" i="4"/>
  <c r="I86454" i="4" s="1" a="1"/>
  <c r="I86454" i="4" s="1"/>
  <c r="F86455" i="4"/>
  <c r="I86455" i="4" s="1" a="1"/>
  <c r="I86455" i="4" s="1"/>
  <c r="F86456" i="4"/>
  <c r="I86456" i="4" s="1" a="1"/>
  <c r="I86456" i="4" s="1"/>
  <c r="F86457" i="4"/>
  <c r="I86457" i="4" s="1" a="1"/>
  <c r="I86457" i="4" s="1"/>
  <c r="F86458" i="4"/>
  <c r="I86458" i="4" s="1" a="1"/>
  <c r="I86458" i="4" s="1"/>
  <c r="F86459" i="4"/>
  <c r="I86459" i="4" s="1" a="1"/>
  <c r="I86459" i="4" s="1"/>
  <c r="F86460" i="4"/>
  <c r="I86460" i="4" s="1" a="1"/>
  <c r="I86460" i="4" s="1"/>
  <c r="F86461" i="4"/>
  <c r="I86461" i="4" s="1" a="1"/>
  <c r="I86461" i="4" s="1"/>
  <c r="F86462" i="4"/>
  <c r="I86462" i="4" s="1" a="1"/>
  <c r="I86462" i="4" s="1"/>
  <c r="F86463" i="4"/>
  <c r="I86463" i="4" s="1" a="1"/>
  <c r="I86463" i="4" s="1"/>
  <c r="F86464" i="4"/>
  <c r="I86464" i="4" s="1" a="1"/>
  <c r="I86464" i="4" s="1"/>
  <c r="F86465" i="4"/>
  <c r="I86465" i="4" s="1" a="1"/>
  <c r="I86465" i="4" s="1"/>
  <c r="F86466" i="4"/>
  <c r="I86466" i="4" s="1" a="1"/>
  <c r="I86466" i="4" s="1"/>
  <c r="F86467" i="4"/>
  <c r="I86467" i="4" s="1" a="1"/>
  <c r="I86467" i="4" s="1"/>
  <c r="F86468" i="4"/>
  <c r="I86468" i="4" s="1" a="1"/>
  <c r="I86468" i="4" s="1"/>
  <c r="F86469" i="4"/>
  <c r="I86469" i="4" s="1" a="1"/>
  <c r="I86469" i="4" s="1"/>
  <c r="F86470" i="4"/>
  <c r="I86470" i="4" s="1" a="1"/>
  <c r="I86470" i="4" s="1"/>
  <c r="F86471" i="4"/>
  <c r="I86471" i="4" s="1" a="1"/>
  <c r="I86471" i="4" s="1"/>
  <c r="F86472" i="4"/>
  <c r="I86472" i="4" s="1" a="1"/>
  <c r="I86472" i="4" s="1"/>
  <c r="F86473" i="4"/>
  <c r="I86473" i="4" s="1" a="1"/>
  <c r="I86473" i="4" s="1"/>
  <c r="F86474" i="4"/>
  <c r="I86474" i="4" s="1" a="1"/>
  <c r="I86474" i="4" s="1"/>
  <c r="F86475" i="4"/>
  <c r="I86475" i="4" s="1" a="1"/>
  <c r="I86475" i="4" s="1"/>
  <c r="F86476" i="4"/>
  <c r="I86476" i="4" s="1" a="1"/>
  <c r="I86476" i="4" s="1"/>
  <c r="F86477" i="4"/>
  <c r="I86477" i="4" s="1" a="1"/>
  <c r="I86477" i="4" s="1"/>
  <c r="F86478" i="4"/>
  <c r="I86478" i="4" s="1" a="1"/>
  <c r="I86478" i="4" s="1"/>
  <c r="F86479" i="4"/>
  <c r="I86479" i="4" s="1" a="1"/>
  <c r="I86479" i="4" s="1"/>
  <c r="F86480" i="4"/>
  <c r="I86480" i="4" s="1" a="1"/>
  <c r="I86480" i="4" s="1"/>
  <c r="F86481" i="4"/>
  <c r="I86481" i="4" s="1" a="1"/>
  <c r="I86481" i="4" s="1"/>
  <c r="F86482" i="4"/>
  <c r="I86482" i="4" s="1" a="1"/>
  <c r="I86482" i="4" s="1"/>
  <c r="F86483" i="4"/>
  <c r="I86483" i="4" s="1" a="1"/>
  <c r="I86483" i="4" s="1"/>
  <c r="F86484" i="4"/>
  <c r="I86484" i="4" s="1" a="1"/>
  <c r="I86484" i="4" s="1"/>
  <c r="F86485" i="4"/>
  <c r="I86485" i="4" s="1" a="1"/>
  <c r="I86485" i="4" s="1"/>
  <c r="F86486" i="4"/>
  <c r="I86486" i="4" s="1" a="1"/>
  <c r="I86486" i="4" s="1"/>
  <c r="F86487" i="4"/>
  <c r="I86487" i="4" s="1" a="1"/>
  <c r="I86487" i="4" s="1"/>
  <c r="F86488" i="4"/>
  <c r="I86488" i="4" s="1" a="1"/>
  <c r="I86488" i="4" s="1"/>
  <c r="F86489" i="4"/>
  <c r="I86489" i="4" s="1" a="1"/>
  <c r="I86489" i="4" s="1"/>
  <c r="F86490" i="4"/>
  <c r="I86490" i="4" s="1" a="1"/>
  <c r="I86490" i="4" s="1"/>
  <c r="F86491" i="4"/>
  <c r="I86491" i="4" s="1" a="1"/>
  <c r="I86491" i="4" s="1"/>
  <c r="F86492" i="4"/>
  <c r="I86492" i="4" s="1" a="1"/>
  <c r="I86492" i="4" s="1"/>
  <c r="F86493" i="4"/>
  <c r="I86493" i="4" s="1" a="1"/>
  <c r="I86493" i="4" s="1"/>
  <c r="F86494" i="4"/>
  <c r="I86494" i="4" s="1" a="1"/>
  <c r="I86494" i="4" s="1"/>
  <c r="F86495" i="4"/>
  <c r="I86495" i="4" s="1" a="1"/>
  <c r="I86495" i="4" s="1"/>
  <c r="F86496" i="4"/>
  <c r="I86496" i="4" s="1" a="1"/>
  <c r="I86496" i="4" s="1"/>
  <c r="F86497" i="4"/>
  <c r="I86497" i="4" s="1" a="1"/>
  <c r="I86497" i="4" s="1"/>
  <c r="F86498" i="4"/>
  <c r="I86498" i="4" s="1" a="1"/>
  <c r="I86498" i="4" s="1"/>
  <c r="F86499" i="4"/>
  <c r="I86499" i="4" s="1" a="1"/>
  <c r="I86499" i="4" s="1"/>
  <c r="F86500" i="4"/>
  <c r="I86500" i="4" s="1" a="1"/>
  <c r="I86500" i="4" s="1"/>
  <c r="F86501" i="4"/>
  <c r="I86501" i="4" s="1" a="1"/>
  <c r="I86501" i="4" s="1"/>
  <c r="F86502" i="4"/>
  <c r="I86502" i="4" s="1" a="1"/>
  <c r="I86502" i="4" s="1"/>
  <c r="F86503" i="4"/>
  <c r="I86503" i="4" s="1" a="1"/>
  <c r="I86503" i="4" s="1"/>
  <c r="F86504" i="4"/>
  <c r="I86504" i="4" s="1" a="1"/>
  <c r="I86504" i="4" s="1"/>
  <c r="F86505" i="4"/>
  <c r="I86505" i="4" s="1" a="1"/>
  <c r="I86505" i="4" s="1"/>
  <c r="F86506" i="4"/>
  <c r="I86506" i="4" s="1" a="1"/>
  <c r="I86506" i="4" s="1"/>
  <c r="F86507" i="4"/>
  <c r="I86507" i="4" s="1" a="1"/>
  <c r="I86507" i="4" s="1"/>
  <c r="F86508" i="4"/>
  <c r="I86508" i="4" s="1" a="1"/>
  <c r="I86508" i="4" s="1"/>
  <c r="F86509" i="4"/>
  <c r="I86509" i="4" s="1" a="1"/>
  <c r="I86509" i="4" s="1"/>
  <c r="F86510" i="4"/>
  <c r="I86510" i="4" s="1" a="1"/>
  <c r="I86510" i="4" s="1"/>
  <c r="F86511" i="4"/>
  <c r="I86511" i="4" s="1" a="1"/>
  <c r="I86511" i="4" s="1"/>
  <c r="F86512" i="4"/>
  <c r="I86512" i="4" s="1" a="1"/>
  <c r="I86512" i="4" s="1"/>
  <c r="F86513" i="4"/>
  <c r="I86513" i="4" s="1" a="1"/>
  <c r="I86513" i="4" s="1"/>
  <c r="F86514" i="4"/>
  <c r="I86514" i="4" s="1" a="1"/>
  <c r="I86514" i="4" s="1"/>
  <c r="F86515" i="4"/>
  <c r="I86515" i="4" s="1" a="1"/>
  <c r="I86515" i="4" s="1"/>
  <c r="F86516" i="4"/>
  <c r="I86516" i="4" s="1" a="1"/>
  <c r="I86516" i="4" s="1"/>
  <c r="F86517" i="4"/>
  <c r="I86517" i="4" s="1" a="1"/>
  <c r="I86517" i="4" s="1"/>
  <c r="F86518" i="4"/>
  <c r="I86518" i="4" s="1" a="1"/>
  <c r="I86518" i="4" s="1"/>
  <c r="F86519" i="4"/>
  <c r="I86519" i="4" s="1" a="1"/>
  <c r="I86519" i="4" s="1"/>
  <c r="F86520" i="4"/>
  <c r="I86520" i="4" s="1" a="1"/>
  <c r="I86520" i="4" s="1"/>
  <c r="F86521" i="4"/>
  <c r="I86521" i="4" s="1" a="1"/>
  <c r="I86521" i="4" s="1"/>
  <c r="F86522" i="4"/>
  <c r="I86522" i="4" s="1" a="1"/>
  <c r="I86522" i="4" s="1"/>
  <c r="F86523" i="4"/>
  <c r="I86523" i="4" s="1" a="1"/>
  <c r="I86523" i="4" s="1"/>
  <c r="F86524" i="4"/>
  <c r="I86524" i="4" s="1" a="1"/>
  <c r="I86524" i="4" s="1"/>
  <c r="F86525" i="4"/>
  <c r="I86525" i="4" s="1" a="1"/>
  <c r="I86525" i="4" s="1"/>
  <c r="F86526" i="4"/>
  <c r="I86526" i="4" s="1" a="1"/>
  <c r="I86526" i="4" s="1"/>
  <c r="F86527" i="4"/>
  <c r="I86527" i="4" s="1" a="1"/>
  <c r="I86527" i="4" s="1"/>
  <c r="F86528" i="4"/>
  <c r="I86528" i="4" s="1" a="1"/>
  <c r="I86528" i="4" s="1"/>
  <c r="F86529" i="4"/>
  <c r="I86529" i="4" s="1" a="1"/>
  <c r="I86529" i="4" s="1"/>
  <c r="F86530" i="4"/>
  <c r="I86530" i="4" s="1" a="1"/>
  <c r="I86530" i="4" s="1"/>
  <c r="F86531" i="4"/>
  <c r="I86531" i="4" s="1" a="1"/>
  <c r="I86531" i="4" s="1"/>
  <c r="F86532" i="4"/>
  <c r="I86532" i="4" s="1" a="1"/>
  <c r="I86532" i="4" s="1"/>
  <c r="F86533" i="4"/>
  <c r="I86533" i="4" s="1" a="1"/>
  <c r="I86533" i="4" s="1"/>
  <c r="F86534" i="4"/>
  <c r="I86534" i="4" s="1" a="1"/>
  <c r="I86534" i="4" s="1"/>
  <c r="F86535" i="4"/>
  <c r="I86535" i="4" s="1" a="1"/>
  <c r="I86535" i="4" s="1"/>
  <c r="F86536" i="4"/>
  <c r="I86536" i="4" s="1" a="1"/>
  <c r="I86536" i="4" s="1"/>
  <c r="F86537" i="4"/>
  <c r="I86537" i="4" s="1" a="1"/>
  <c r="I86537" i="4" s="1"/>
  <c r="F86538" i="4"/>
  <c r="I86538" i="4" s="1" a="1"/>
  <c r="I86538" i="4" s="1"/>
  <c r="F86539" i="4"/>
  <c r="I86539" i="4" s="1" a="1"/>
  <c r="I86539" i="4" s="1"/>
  <c r="F86540" i="4"/>
  <c r="I86540" i="4" s="1" a="1"/>
  <c r="I86540" i="4" s="1"/>
  <c r="F86541" i="4"/>
  <c r="I86541" i="4" s="1" a="1"/>
  <c r="I86541" i="4" s="1"/>
  <c r="F86542" i="4"/>
  <c r="I86542" i="4" s="1" a="1"/>
  <c r="I86542" i="4" s="1"/>
  <c r="F86543" i="4"/>
  <c r="I86543" i="4" s="1" a="1"/>
  <c r="I86543" i="4" s="1"/>
  <c r="F86544" i="4"/>
  <c r="I86544" i="4" s="1" a="1"/>
  <c r="I86544" i="4" s="1"/>
  <c r="F86545" i="4"/>
  <c r="I86545" i="4" s="1" a="1"/>
  <c r="I86545" i="4" s="1"/>
  <c r="F86546" i="4"/>
  <c r="I86546" i="4" s="1" a="1"/>
  <c r="I86546" i="4" s="1"/>
  <c r="F86547" i="4"/>
  <c r="I86547" i="4" s="1" a="1"/>
  <c r="I86547" i="4" s="1"/>
  <c r="F86548" i="4"/>
  <c r="I86548" i="4" s="1" a="1"/>
  <c r="I86548" i="4" s="1"/>
  <c r="F86549" i="4"/>
  <c r="I86549" i="4" s="1" a="1"/>
  <c r="I86549" i="4" s="1"/>
  <c r="F86550" i="4"/>
  <c r="I86550" i="4" s="1" a="1"/>
  <c r="I86550" i="4" s="1"/>
  <c r="F86551" i="4"/>
  <c r="I86551" i="4" s="1" a="1"/>
  <c r="I86551" i="4" s="1"/>
  <c r="F86552" i="4"/>
  <c r="I86552" i="4" s="1" a="1"/>
  <c r="I86552" i="4" s="1"/>
  <c r="F86553" i="4"/>
  <c r="I86553" i="4" s="1" a="1"/>
  <c r="I86553" i="4" s="1"/>
  <c r="F86554" i="4"/>
  <c r="I86554" i="4" s="1" a="1"/>
  <c r="I86554" i="4" s="1"/>
  <c r="F86555" i="4"/>
  <c r="I86555" i="4" s="1" a="1"/>
  <c r="I86555" i="4" s="1"/>
  <c r="F86556" i="4"/>
  <c r="I86556" i="4" s="1" a="1"/>
  <c r="I86556" i="4" s="1"/>
  <c r="F86557" i="4"/>
  <c r="I86557" i="4" s="1" a="1"/>
  <c r="I86557" i="4" s="1"/>
  <c r="F86558" i="4"/>
  <c r="I86558" i="4" s="1" a="1"/>
  <c r="I86558" i="4" s="1"/>
  <c r="F86559" i="4"/>
  <c r="I86559" i="4" s="1" a="1"/>
  <c r="I86559" i="4" s="1"/>
  <c r="F86560" i="4"/>
  <c r="I86560" i="4" s="1" a="1"/>
  <c r="I86560" i="4" s="1"/>
  <c r="F86561" i="4"/>
  <c r="I86561" i="4" s="1" a="1"/>
  <c r="I86561" i="4" s="1"/>
  <c r="F86562" i="4"/>
  <c r="I86562" i="4" s="1" a="1"/>
  <c r="I86562" i="4" s="1"/>
  <c r="F86563" i="4"/>
  <c r="I86563" i="4" s="1" a="1"/>
  <c r="I86563" i="4" s="1"/>
  <c r="F86564" i="4"/>
  <c r="I86564" i="4" s="1" a="1"/>
  <c r="I86564" i="4" s="1"/>
  <c r="F86565" i="4"/>
  <c r="I86565" i="4" s="1" a="1"/>
  <c r="I86565" i="4" s="1"/>
  <c r="F86566" i="4"/>
  <c r="I86566" i="4" s="1" a="1"/>
  <c r="I86566" i="4" s="1"/>
  <c r="F86567" i="4"/>
  <c r="I86567" i="4" s="1" a="1"/>
  <c r="I86567" i="4" s="1"/>
  <c r="F86568" i="4"/>
  <c r="I86568" i="4" s="1" a="1"/>
  <c r="I86568" i="4" s="1"/>
  <c r="F86569" i="4"/>
  <c r="I86569" i="4" s="1" a="1"/>
  <c r="I86569" i="4" s="1"/>
  <c r="F86570" i="4"/>
  <c r="I86570" i="4" s="1" a="1"/>
  <c r="I86570" i="4" s="1"/>
  <c r="F86571" i="4"/>
  <c r="I86571" i="4" s="1" a="1"/>
  <c r="I86571" i="4" s="1"/>
  <c r="F86572" i="4"/>
  <c r="I86572" i="4" s="1" a="1"/>
  <c r="I86572" i="4" s="1"/>
  <c r="F86573" i="4"/>
  <c r="I86573" i="4" s="1" a="1"/>
  <c r="I86573" i="4" s="1"/>
  <c r="F86574" i="4"/>
  <c r="I86574" i="4" s="1" a="1"/>
  <c r="I86574" i="4" s="1"/>
  <c r="F86575" i="4"/>
  <c r="I86575" i="4" s="1" a="1"/>
  <c r="I86575" i="4" s="1"/>
  <c r="F86576" i="4"/>
  <c r="I86576" i="4" s="1" a="1"/>
  <c r="I86576" i="4" s="1"/>
  <c r="F86577" i="4"/>
  <c r="I86577" i="4" s="1" a="1"/>
  <c r="I86577" i="4" s="1"/>
  <c r="F86578" i="4"/>
  <c r="I86578" i="4" s="1" a="1"/>
  <c r="I86578" i="4" s="1"/>
  <c r="F86579" i="4"/>
  <c r="I86579" i="4" s="1" a="1"/>
  <c r="I86579" i="4" s="1"/>
  <c r="F86580" i="4"/>
  <c r="I86580" i="4" s="1" a="1"/>
  <c r="I86580" i="4" s="1"/>
  <c r="F86581" i="4"/>
  <c r="I86581" i="4" s="1" a="1"/>
  <c r="I86581" i="4" s="1"/>
  <c r="F86582" i="4"/>
  <c r="I86582" i="4" s="1" a="1"/>
  <c r="I86582" i="4" s="1"/>
  <c r="F86583" i="4"/>
  <c r="I86583" i="4" s="1" a="1"/>
  <c r="I86583" i="4" s="1"/>
  <c r="F86584" i="4"/>
  <c r="I86584" i="4" s="1" a="1"/>
  <c r="I86584" i="4" s="1"/>
  <c r="F86585" i="4"/>
  <c r="I86585" i="4" s="1" a="1"/>
  <c r="I86585" i="4" s="1"/>
  <c r="F86586" i="4"/>
  <c r="I86586" i="4" s="1" a="1"/>
  <c r="I86586" i="4" s="1"/>
  <c r="F86587" i="4"/>
  <c r="I86587" i="4" s="1" a="1"/>
  <c r="I86587" i="4" s="1"/>
  <c r="F86588" i="4"/>
  <c r="I86588" i="4" s="1" a="1"/>
  <c r="I86588" i="4" s="1"/>
  <c r="F86589" i="4"/>
  <c r="I86589" i="4" s="1" a="1"/>
  <c r="I86589" i="4" s="1"/>
  <c r="F86590" i="4"/>
  <c r="I86590" i="4" s="1" a="1"/>
  <c r="I86590" i="4" s="1"/>
  <c r="F86591" i="4"/>
  <c r="I86591" i="4" s="1" a="1"/>
  <c r="I86591" i="4" s="1"/>
  <c r="F86592" i="4"/>
  <c r="I86592" i="4" s="1" a="1"/>
  <c r="I86592" i="4" s="1"/>
  <c r="F86593" i="4"/>
  <c r="I86593" i="4" s="1" a="1"/>
  <c r="I86593" i="4" s="1"/>
  <c r="F86594" i="4"/>
  <c r="I86594" i="4" s="1" a="1"/>
  <c r="I86594" i="4" s="1"/>
  <c r="F86595" i="4"/>
  <c r="I86595" i="4" s="1" a="1"/>
  <c r="I86595" i="4" s="1"/>
  <c r="F86596" i="4"/>
  <c r="I86596" i="4" s="1" a="1"/>
  <c r="I86596" i="4" s="1"/>
  <c r="F86597" i="4"/>
  <c r="I86597" i="4" s="1" a="1"/>
  <c r="I86597" i="4" s="1"/>
  <c r="F86598" i="4"/>
  <c r="I86598" i="4" s="1" a="1"/>
  <c r="I86598" i="4" s="1"/>
  <c r="F86599" i="4"/>
  <c r="I86599" i="4" s="1" a="1"/>
  <c r="I86599" i="4" s="1"/>
  <c r="F86600" i="4"/>
  <c r="I86600" i="4" s="1" a="1"/>
  <c r="I86600" i="4" s="1"/>
  <c r="F86601" i="4"/>
  <c r="I86601" i="4" s="1" a="1"/>
  <c r="I86601" i="4" s="1"/>
  <c r="F86602" i="4"/>
  <c r="I86602" i="4" s="1" a="1"/>
  <c r="I86602" i="4" s="1"/>
  <c r="F86603" i="4"/>
  <c r="I86603" i="4" s="1" a="1"/>
  <c r="I86603" i="4" s="1"/>
  <c r="F86604" i="4"/>
  <c r="I86604" i="4" s="1" a="1"/>
  <c r="I86604" i="4" s="1"/>
  <c r="F86605" i="4"/>
  <c r="I86605" i="4" s="1" a="1"/>
  <c r="I86605" i="4" s="1"/>
  <c r="F86606" i="4"/>
  <c r="I86606" i="4" s="1" a="1"/>
  <c r="I86606" i="4" s="1"/>
  <c r="F86607" i="4"/>
  <c r="I86607" i="4" s="1" a="1"/>
  <c r="I86607" i="4" s="1"/>
  <c r="F86608" i="4"/>
  <c r="I86608" i="4" s="1" a="1"/>
  <c r="I86608" i="4" s="1"/>
  <c r="F86609" i="4"/>
  <c r="I86609" i="4" s="1" a="1"/>
  <c r="I86609" i="4" s="1"/>
  <c r="F86610" i="4"/>
  <c r="I86610" i="4" s="1" a="1"/>
  <c r="I86610" i="4" s="1"/>
  <c r="F86611" i="4"/>
  <c r="I86611" i="4" s="1" a="1"/>
  <c r="I86611" i="4" s="1"/>
  <c r="F86612" i="4"/>
  <c r="I86612" i="4" s="1" a="1"/>
  <c r="I86612" i="4" s="1"/>
  <c r="F86613" i="4"/>
  <c r="I86613" i="4" s="1" a="1"/>
  <c r="I86613" i="4" s="1"/>
  <c r="F86614" i="4"/>
  <c r="I86614" i="4" s="1" a="1"/>
  <c r="I86614" i="4" s="1"/>
  <c r="F86615" i="4"/>
  <c r="I86615" i="4" s="1" a="1"/>
  <c r="I86615" i="4" s="1"/>
  <c r="F86616" i="4"/>
  <c r="I86616" i="4" s="1" a="1"/>
  <c r="I86616" i="4" s="1"/>
  <c r="F86617" i="4"/>
  <c r="I86617" i="4" s="1" a="1"/>
  <c r="I86617" i="4" s="1"/>
  <c r="F86618" i="4"/>
  <c r="I86618" i="4" s="1" a="1"/>
  <c r="I86618" i="4" s="1"/>
  <c r="F86619" i="4"/>
  <c r="I86619" i="4" s="1" a="1"/>
  <c r="I86619" i="4" s="1"/>
  <c r="F86620" i="4"/>
  <c r="I86620" i="4" s="1" a="1"/>
  <c r="I86620" i="4" s="1"/>
  <c r="F86621" i="4"/>
  <c r="I86621" i="4" s="1" a="1"/>
  <c r="I86621" i="4" s="1"/>
  <c r="F86622" i="4"/>
  <c r="I86622" i="4" s="1" a="1"/>
  <c r="I86622" i="4" s="1"/>
  <c r="F86623" i="4"/>
  <c r="I86623" i="4" s="1" a="1"/>
  <c r="I86623" i="4" s="1"/>
  <c r="F86624" i="4"/>
  <c r="I86624" i="4" s="1" a="1"/>
  <c r="I86624" i="4" s="1"/>
  <c r="F86625" i="4"/>
  <c r="I86625" i="4" s="1" a="1"/>
  <c r="I86625" i="4" s="1"/>
  <c r="F86626" i="4"/>
  <c r="I86626" i="4" s="1" a="1"/>
  <c r="I86626" i="4" s="1"/>
  <c r="F86627" i="4"/>
  <c r="I86627" i="4" s="1" a="1"/>
  <c r="I86627" i="4" s="1"/>
  <c r="F86628" i="4"/>
  <c r="I86628" i="4" s="1" a="1"/>
  <c r="I86628" i="4" s="1"/>
  <c r="F86629" i="4"/>
  <c r="I86629" i="4" s="1" a="1"/>
  <c r="I86629" i="4" s="1"/>
  <c r="F86630" i="4"/>
  <c r="I86630" i="4" s="1" a="1"/>
  <c r="I86630" i="4" s="1"/>
  <c r="F86631" i="4"/>
  <c r="I86631" i="4" s="1" a="1"/>
  <c r="I86631" i="4" s="1"/>
  <c r="F86632" i="4"/>
  <c r="I86632" i="4" s="1" a="1"/>
  <c r="I86632" i="4" s="1"/>
  <c r="F86633" i="4"/>
  <c r="I86633" i="4" s="1" a="1"/>
  <c r="I86633" i="4" s="1"/>
  <c r="F86634" i="4"/>
  <c r="I86634" i="4" s="1" a="1"/>
  <c r="I86634" i="4" s="1"/>
  <c r="F86635" i="4"/>
  <c r="I86635" i="4" s="1" a="1"/>
  <c r="I86635" i="4" s="1"/>
  <c r="F86636" i="4"/>
  <c r="I86636" i="4" s="1" a="1"/>
  <c r="I86636" i="4" s="1"/>
  <c r="F86637" i="4"/>
  <c r="I86637" i="4" s="1" a="1"/>
  <c r="I86637" i="4" s="1"/>
  <c r="F86638" i="4"/>
  <c r="I86638" i="4" s="1" a="1"/>
  <c r="I86638" i="4" s="1"/>
  <c r="F86639" i="4"/>
  <c r="I86639" i="4" s="1" a="1"/>
  <c r="I86639" i="4" s="1"/>
  <c r="F86640" i="4"/>
  <c r="I86640" i="4" s="1" a="1"/>
  <c r="I86640" i="4" s="1"/>
  <c r="F86641" i="4"/>
  <c r="I86641" i="4" s="1" a="1"/>
  <c r="I86641" i="4" s="1"/>
  <c r="F86642" i="4"/>
  <c r="I86642" i="4" s="1" a="1"/>
  <c r="I86642" i="4" s="1"/>
  <c r="F86643" i="4"/>
  <c r="I86643" i="4" s="1" a="1"/>
  <c r="I86643" i="4" s="1"/>
  <c r="F86644" i="4"/>
  <c r="I86644" i="4" s="1" a="1"/>
  <c r="I86644" i="4" s="1"/>
  <c r="F86645" i="4"/>
  <c r="I86645" i="4" s="1" a="1"/>
  <c r="I86645" i="4" s="1"/>
  <c r="F86646" i="4"/>
  <c r="I86646" i="4" s="1" a="1"/>
  <c r="I86646" i="4" s="1"/>
  <c r="F86647" i="4"/>
  <c r="I86647" i="4" s="1" a="1"/>
  <c r="I86647" i="4" s="1"/>
  <c r="F86648" i="4"/>
  <c r="I86648" i="4" s="1" a="1"/>
  <c r="I86648" i="4" s="1"/>
  <c r="F86649" i="4"/>
  <c r="I86649" i="4" s="1" a="1"/>
  <c r="I86649" i="4" s="1"/>
  <c r="F86650" i="4"/>
  <c r="I86650" i="4" s="1" a="1"/>
  <c r="I86650" i="4" s="1"/>
  <c r="F86651" i="4"/>
  <c r="I86651" i="4" s="1" a="1"/>
  <c r="I86651" i="4" s="1"/>
  <c r="F86652" i="4"/>
  <c r="I86652" i="4" s="1" a="1"/>
  <c r="I86652" i="4" s="1"/>
  <c r="F86653" i="4"/>
  <c r="I86653" i="4" s="1" a="1"/>
  <c r="I86653" i="4" s="1"/>
  <c r="F86654" i="4"/>
  <c r="I86654" i="4" s="1" a="1"/>
  <c r="I86654" i="4" s="1"/>
  <c r="F86655" i="4"/>
  <c r="I86655" i="4" s="1" a="1"/>
  <c r="I86655" i="4" s="1"/>
  <c r="F86656" i="4"/>
  <c r="I86656" i="4" s="1" a="1"/>
  <c r="I86656" i="4" s="1"/>
  <c r="F86657" i="4"/>
  <c r="I86657" i="4" s="1" a="1"/>
  <c r="I86657" i="4" s="1"/>
  <c r="F86658" i="4"/>
  <c r="I86658" i="4" s="1" a="1"/>
  <c r="I86658" i="4" s="1"/>
  <c r="F86659" i="4"/>
  <c r="I86659" i="4" s="1" a="1"/>
  <c r="I86659" i="4" s="1"/>
  <c r="F86660" i="4"/>
  <c r="I86660" i="4" s="1" a="1"/>
  <c r="I86660" i="4" s="1"/>
  <c r="F86661" i="4"/>
  <c r="I86661" i="4" s="1" a="1"/>
  <c r="I86661" i="4" s="1"/>
  <c r="F86662" i="4"/>
  <c r="I86662" i="4" s="1" a="1"/>
  <c r="I86662" i="4" s="1"/>
  <c r="F86663" i="4"/>
  <c r="I86663" i="4" s="1" a="1"/>
  <c r="I86663" i="4" s="1"/>
  <c r="F86664" i="4"/>
  <c r="I86664" i="4" s="1" a="1"/>
  <c r="I86664" i="4" s="1"/>
  <c r="F86665" i="4"/>
  <c r="I86665" i="4" s="1" a="1"/>
  <c r="I86665" i="4" s="1"/>
  <c r="F86666" i="4"/>
  <c r="I86666" i="4" s="1" a="1"/>
  <c r="I86666" i="4" s="1"/>
  <c r="F86667" i="4"/>
  <c r="I86667" i="4" s="1" a="1"/>
  <c r="I86667" i="4" s="1"/>
  <c r="F86668" i="4"/>
  <c r="I86668" i="4" s="1" a="1"/>
  <c r="I86668" i="4" s="1"/>
  <c r="F86669" i="4"/>
  <c r="I86669" i="4" s="1" a="1"/>
  <c r="I86669" i="4" s="1"/>
  <c r="F86670" i="4"/>
  <c r="I86670" i="4" s="1" a="1"/>
  <c r="I86670" i="4" s="1"/>
  <c r="F86671" i="4"/>
  <c r="I86671" i="4" s="1" a="1"/>
  <c r="I86671" i="4" s="1"/>
  <c r="F86672" i="4"/>
  <c r="I86672" i="4" s="1" a="1"/>
  <c r="I86672" i="4" s="1"/>
  <c r="F86673" i="4"/>
  <c r="I86673" i="4" s="1" a="1"/>
  <c r="I86673" i="4" s="1"/>
  <c r="F86674" i="4"/>
  <c r="I86674" i="4" s="1" a="1"/>
  <c r="I86674" i="4" s="1"/>
  <c r="F86675" i="4"/>
  <c r="I86675" i="4" s="1" a="1"/>
  <c r="I86675" i="4" s="1"/>
  <c r="F86676" i="4"/>
  <c r="I86676" i="4" s="1" a="1"/>
  <c r="I86676" i="4" s="1"/>
  <c r="F86677" i="4"/>
  <c r="I86677" i="4" s="1" a="1"/>
  <c r="I86677" i="4" s="1"/>
  <c r="F86678" i="4"/>
  <c r="I86678" i="4" s="1" a="1"/>
  <c r="I86678" i="4" s="1"/>
  <c r="F86679" i="4"/>
  <c r="I86679" i="4" s="1" a="1"/>
  <c r="I86679" i="4" s="1"/>
  <c r="F86680" i="4"/>
  <c r="I86680" i="4" s="1" a="1"/>
  <c r="I86680" i="4" s="1"/>
  <c r="F86681" i="4"/>
  <c r="I86681" i="4" s="1" a="1"/>
  <c r="I86681" i="4" s="1"/>
  <c r="F86682" i="4"/>
  <c r="I86682" i="4" s="1" a="1"/>
  <c r="I86682" i="4" s="1"/>
  <c r="F86683" i="4"/>
  <c r="I86683" i="4" s="1" a="1"/>
  <c r="I86683" i="4" s="1"/>
  <c r="F86684" i="4"/>
  <c r="I86684" i="4" s="1" a="1"/>
  <c r="I86684" i="4" s="1"/>
  <c r="F86685" i="4"/>
  <c r="I86685" i="4" s="1" a="1"/>
  <c r="I86685" i="4" s="1"/>
  <c r="F86686" i="4"/>
  <c r="I86686" i="4" s="1" a="1"/>
  <c r="I86686" i="4" s="1"/>
  <c r="F86687" i="4"/>
  <c r="I86687" i="4" s="1" a="1"/>
  <c r="I86687" i="4" s="1"/>
  <c r="F86688" i="4"/>
  <c r="I86688" i="4" s="1" a="1"/>
  <c r="I86688" i="4" s="1"/>
  <c r="F86689" i="4"/>
  <c r="I86689" i="4" s="1" a="1"/>
  <c r="I86689" i="4" s="1"/>
  <c r="F86690" i="4"/>
  <c r="I86690" i="4" s="1" a="1"/>
  <c r="I86690" i="4" s="1"/>
  <c r="F86691" i="4"/>
  <c r="I86691" i="4" s="1" a="1"/>
  <c r="I86691" i="4" s="1"/>
  <c r="F86692" i="4"/>
  <c r="I86692" i="4" s="1" a="1"/>
  <c r="I86692" i="4" s="1"/>
  <c r="F86693" i="4"/>
  <c r="I86693" i="4" s="1" a="1"/>
  <c r="I86693" i="4" s="1"/>
  <c r="F86694" i="4"/>
  <c r="I86694" i="4" s="1" a="1"/>
  <c r="I86694" i="4" s="1"/>
  <c r="F86695" i="4"/>
  <c r="I86695" i="4" s="1" a="1"/>
  <c r="I86695" i="4" s="1"/>
  <c r="F86696" i="4"/>
  <c r="I86696" i="4" s="1" a="1"/>
  <c r="I86696" i="4" s="1"/>
  <c r="F86697" i="4"/>
  <c r="I86697" i="4" s="1" a="1"/>
  <c r="I86697" i="4" s="1"/>
  <c r="F86698" i="4"/>
  <c r="I86698" i="4" s="1" a="1"/>
  <c r="I86698" i="4" s="1"/>
  <c r="F86699" i="4"/>
  <c r="I86699" i="4" s="1" a="1"/>
  <c r="I86699" i="4" s="1"/>
  <c r="F86700" i="4"/>
  <c r="I86700" i="4" s="1" a="1"/>
  <c r="I86700" i="4" s="1"/>
  <c r="F86701" i="4"/>
  <c r="I86701" i="4" s="1" a="1"/>
  <c r="I86701" i="4" s="1"/>
  <c r="F86702" i="4"/>
  <c r="I86702" i="4" s="1" a="1"/>
  <c r="I86702" i="4" s="1"/>
  <c r="F86703" i="4"/>
  <c r="I86703" i="4" s="1" a="1"/>
  <c r="I86703" i="4" s="1"/>
  <c r="F86704" i="4"/>
  <c r="I86704" i="4" s="1" a="1"/>
  <c r="I86704" i="4" s="1"/>
  <c r="F86705" i="4"/>
  <c r="I86705" i="4" s="1" a="1"/>
  <c r="I86705" i="4" s="1"/>
  <c r="F86706" i="4"/>
  <c r="I86706" i="4" s="1" a="1"/>
  <c r="I86706" i="4" s="1"/>
  <c r="F86707" i="4"/>
  <c r="I86707" i="4" s="1" a="1"/>
  <c r="I86707" i="4" s="1"/>
  <c r="F86708" i="4"/>
  <c r="I86708" i="4" s="1" a="1"/>
  <c r="I86708" i="4" s="1"/>
  <c r="F86709" i="4"/>
  <c r="I86709" i="4" s="1" a="1"/>
  <c r="I86709" i="4" s="1"/>
  <c r="F86710" i="4"/>
  <c r="I86710" i="4" s="1" a="1"/>
  <c r="I86710" i="4" s="1"/>
  <c r="F86711" i="4"/>
  <c r="I86711" i="4" s="1" a="1"/>
  <c r="I86711" i="4" s="1"/>
  <c r="F86712" i="4"/>
  <c r="I86712" i="4" s="1" a="1"/>
  <c r="I86712" i="4" s="1"/>
  <c r="F86713" i="4"/>
  <c r="I86713" i="4" s="1" a="1"/>
  <c r="I86713" i="4" s="1"/>
  <c r="F86714" i="4"/>
  <c r="I86714" i="4" s="1" a="1"/>
  <c r="I86714" i="4" s="1"/>
  <c r="F86715" i="4"/>
  <c r="I86715" i="4" s="1" a="1"/>
  <c r="I86715" i="4" s="1"/>
  <c r="F86716" i="4"/>
  <c r="I86716" i="4" s="1" a="1"/>
  <c r="I86716" i="4" s="1"/>
  <c r="F86717" i="4"/>
  <c r="I86717" i="4" s="1" a="1"/>
  <c r="I86717" i="4" s="1"/>
  <c r="F86718" i="4"/>
  <c r="I86718" i="4" s="1" a="1"/>
  <c r="I86718" i="4" s="1"/>
  <c r="F86719" i="4"/>
  <c r="I86719" i="4" s="1" a="1"/>
  <c r="I86719" i="4" s="1"/>
  <c r="F86720" i="4"/>
  <c r="I86720" i="4" s="1" a="1"/>
  <c r="I86720" i="4" s="1"/>
  <c r="F86721" i="4"/>
  <c r="I86721" i="4" s="1" a="1"/>
  <c r="I86721" i="4" s="1"/>
  <c r="F86722" i="4"/>
  <c r="I86722" i="4" s="1" a="1"/>
  <c r="I86722" i="4" s="1"/>
  <c r="F86723" i="4"/>
  <c r="I86723" i="4" s="1" a="1"/>
  <c r="I86723" i="4" s="1"/>
  <c r="F86724" i="4"/>
  <c r="I86724" i="4" s="1" a="1"/>
  <c r="I86724" i="4" s="1"/>
  <c r="F86725" i="4"/>
  <c r="I86725" i="4" s="1" a="1"/>
  <c r="I86725" i="4" s="1"/>
  <c r="F86726" i="4"/>
  <c r="I86726" i="4" s="1" a="1"/>
  <c r="I86726" i="4" s="1"/>
  <c r="F86727" i="4"/>
  <c r="I86727" i="4" s="1" a="1"/>
  <c r="I86727" i="4" s="1"/>
  <c r="F86728" i="4"/>
  <c r="I86728" i="4" s="1" a="1"/>
  <c r="I86728" i="4" s="1"/>
  <c r="F86729" i="4"/>
  <c r="I86729" i="4" s="1" a="1"/>
  <c r="I86729" i="4" s="1"/>
  <c r="F86730" i="4"/>
  <c r="I86730" i="4" s="1" a="1"/>
  <c r="I86730" i="4" s="1"/>
  <c r="F86731" i="4"/>
  <c r="I86731" i="4" s="1" a="1"/>
  <c r="I86731" i="4" s="1"/>
  <c r="F86732" i="4"/>
  <c r="I86732" i="4" s="1" a="1"/>
  <c r="I86732" i="4" s="1"/>
  <c r="F86733" i="4"/>
  <c r="I86733" i="4" s="1" a="1"/>
  <c r="I86733" i="4" s="1"/>
  <c r="F86734" i="4"/>
  <c r="I86734" i="4" s="1" a="1"/>
  <c r="I86734" i="4" s="1"/>
  <c r="F86735" i="4"/>
  <c r="I86735" i="4" s="1" a="1"/>
  <c r="I86735" i="4" s="1"/>
  <c r="F86736" i="4"/>
  <c r="I86736" i="4" s="1" a="1"/>
  <c r="I86736" i="4" s="1"/>
  <c r="F86737" i="4"/>
  <c r="I86737" i="4" s="1" a="1"/>
  <c r="I86737" i="4" s="1"/>
  <c r="F86738" i="4"/>
  <c r="I86738" i="4" s="1" a="1"/>
  <c r="I86738" i="4" s="1"/>
  <c r="F86739" i="4"/>
  <c r="I86739" i="4" s="1" a="1"/>
  <c r="I86739" i="4" s="1"/>
  <c r="F86740" i="4"/>
  <c r="I86740" i="4" s="1" a="1"/>
  <c r="I86740" i="4" s="1"/>
  <c r="F86741" i="4"/>
  <c r="I86741" i="4" s="1" a="1"/>
  <c r="I86741" i="4" s="1"/>
  <c r="F86742" i="4"/>
  <c r="I86742" i="4" s="1" a="1"/>
  <c r="I86742" i="4" s="1"/>
  <c r="F86743" i="4"/>
  <c r="I86743" i="4" s="1" a="1"/>
  <c r="I86743" i="4" s="1"/>
  <c r="F86744" i="4"/>
  <c r="I86744" i="4" s="1" a="1"/>
  <c r="I86744" i="4" s="1"/>
  <c r="F86745" i="4"/>
  <c r="I86745" i="4" s="1" a="1"/>
  <c r="I86745" i="4" s="1"/>
  <c r="F86746" i="4"/>
  <c r="I86746" i="4" s="1" a="1"/>
  <c r="I86746" i="4" s="1"/>
  <c r="F86747" i="4"/>
  <c r="I86747" i="4" s="1" a="1"/>
  <c r="I86747" i="4" s="1"/>
  <c r="F86748" i="4"/>
  <c r="I86748" i="4" s="1" a="1"/>
  <c r="I86748" i="4" s="1"/>
  <c r="F86749" i="4"/>
  <c r="I86749" i="4" s="1" a="1"/>
  <c r="I86749" i="4" s="1"/>
  <c r="F86750" i="4"/>
  <c r="I86750" i="4" s="1" a="1"/>
  <c r="I86750" i="4" s="1"/>
  <c r="F86751" i="4"/>
  <c r="I86751" i="4" s="1" a="1"/>
  <c r="I86751" i="4" s="1"/>
  <c r="F86752" i="4"/>
  <c r="I86752" i="4" s="1" a="1"/>
  <c r="I86752" i="4" s="1"/>
  <c r="F86753" i="4"/>
  <c r="I86753" i="4" s="1" a="1"/>
  <c r="I86753" i="4" s="1"/>
  <c r="F86754" i="4"/>
  <c r="I86754" i="4" s="1" a="1"/>
  <c r="I86754" i="4" s="1"/>
  <c r="F86755" i="4"/>
  <c r="I86755" i="4" s="1" a="1"/>
  <c r="I86755" i="4" s="1"/>
  <c r="F86756" i="4"/>
  <c r="I86756" i="4" s="1" a="1"/>
  <c r="I86756" i="4" s="1"/>
  <c r="F86757" i="4"/>
  <c r="I86757" i="4" s="1" a="1"/>
  <c r="I86757" i="4" s="1"/>
  <c r="F86758" i="4"/>
  <c r="I86758" i="4" s="1" a="1"/>
  <c r="I86758" i="4" s="1"/>
  <c r="F86759" i="4"/>
  <c r="I86759" i="4" s="1" a="1"/>
  <c r="I86759" i="4" s="1"/>
  <c r="F86760" i="4"/>
  <c r="I86760" i="4" s="1" a="1"/>
  <c r="I86760" i="4" s="1"/>
  <c r="F86761" i="4"/>
  <c r="I86761" i="4" s="1" a="1"/>
  <c r="I86761" i="4" s="1"/>
  <c r="F86762" i="4"/>
  <c r="I86762" i="4" s="1" a="1"/>
  <c r="I86762" i="4" s="1"/>
  <c r="F86763" i="4"/>
  <c r="I86763" i="4" s="1" a="1"/>
  <c r="I86763" i="4" s="1"/>
  <c r="F86764" i="4"/>
  <c r="I86764" i="4" s="1" a="1"/>
  <c r="I86764" i="4" s="1"/>
  <c r="F86765" i="4"/>
  <c r="I86765" i="4" s="1" a="1"/>
  <c r="I86765" i="4" s="1"/>
  <c r="F86766" i="4"/>
  <c r="I86766" i="4" s="1" a="1"/>
  <c r="I86766" i="4" s="1"/>
  <c r="F86767" i="4"/>
  <c r="I86767" i="4" s="1" a="1"/>
  <c r="I86767" i="4" s="1"/>
  <c r="F86768" i="4"/>
  <c r="I86768" i="4" s="1" a="1"/>
  <c r="I86768" i="4" s="1"/>
  <c r="F86769" i="4"/>
  <c r="I86769" i="4" s="1" a="1"/>
  <c r="I86769" i="4" s="1"/>
  <c r="F86770" i="4"/>
  <c r="I86770" i="4" s="1" a="1"/>
  <c r="I86770" i="4" s="1"/>
  <c r="F86771" i="4"/>
  <c r="I86771" i="4" s="1" a="1"/>
  <c r="I86771" i="4" s="1"/>
  <c r="F86772" i="4"/>
  <c r="I86772" i="4" s="1" a="1"/>
  <c r="I86772" i="4" s="1"/>
  <c r="F86773" i="4"/>
  <c r="I86773" i="4" s="1" a="1"/>
  <c r="I86773" i="4" s="1"/>
  <c r="F86774" i="4"/>
  <c r="I86774" i="4" s="1" a="1"/>
  <c r="I86774" i="4" s="1"/>
  <c r="F86775" i="4"/>
  <c r="I86775" i="4" s="1" a="1"/>
  <c r="I86775" i="4" s="1"/>
  <c r="F86776" i="4"/>
  <c r="I86776" i="4" s="1" a="1"/>
  <c r="I86776" i="4" s="1"/>
  <c r="F86777" i="4"/>
  <c r="I86777" i="4" s="1" a="1"/>
  <c r="I86777" i="4" s="1"/>
  <c r="F86778" i="4"/>
  <c r="I86778" i="4" s="1" a="1"/>
  <c r="I86778" i="4" s="1"/>
  <c r="F86779" i="4"/>
  <c r="I86779" i="4" s="1" a="1"/>
  <c r="I86779" i="4" s="1"/>
  <c r="F86780" i="4"/>
  <c r="I86780" i="4" s="1" a="1"/>
  <c r="I86780" i="4" s="1"/>
  <c r="F86781" i="4"/>
  <c r="I86781" i="4" s="1" a="1"/>
  <c r="I86781" i="4" s="1"/>
  <c r="F86782" i="4"/>
  <c r="I86782" i="4" s="1" a="1"/>
  <c r="I86782" i="4" s="1"/>
  <c r="F86783" i="4"/>
  <c r="I86783" i="4" s="1" a="1"/>
  <c r="I86783" i="4" s="1"/>
  <c r="F86784" i="4"/>
  <c r="I86784" i="4" s="1" a="1"/>
  <c r="I86784" i="4" s="1"/>
  <c r="F86785" i="4"/>
  <c r="I86785" i="4" s="1" a="1"/>
  <c r="I86785" i="4" s="1"/>
  <c r="F86786" i="4"/>
  <c r="I86786" i="4" s="1" a="1"/>
  <c r="I86786" i="4" s="1"/>
  <c r="F86787" i="4"/>
  <c r="I86787" i="4" s="1" a="1"/>
  <c r="I86787" i="4" s="1"/>
  <c r="F86788" i="4"/>
  <c r="I86788" i="4" s="1" a="1"/>
  <c r="I86788" i="4" s="1"/>
  <c r="F86789" i="4"/>
  <c r="I86789" i="4" s="1" a="1"/>
  <c r="I86789" i="4" s="1"/>
  <c r="F86790" i="4"/>
  <c r="I86790" i="4" s="1" a="1"/>
  <c r="I86790" i="4" s="1"/>
  <c r="F86791" i="4"/>
  <c r="I86791" i="4" s="1" a="1"/>
  <c r="I86791" i="4" s="1"/>
  <c r="F86792" i="4"/>
  <c r="I86792" i="4" s="1" a="1"/>
  <c r="I86792" i="4" s="1"/>
  <c r="F86793" i="4"/>
  <c r="I86793" i="4" s="1" a="1"/>
  <c r="I86793" i="4" s="1"/>
  <c r="F86794" i="4"/>
  <c r="I86794" i="4" s="1" a="1"/>
  <c r="I86794" i="4" s="1"/>
  <c r="F86795" i="4"/>
  <c r="I86795" i="4" s="1" a="1"/>
  <c r="I86795" i="4" s="1"/>
  <c r="F86796" i="4"/>
  <c r="I86796" i="4" s="1" a="1"/>
  <c r="I86796" i="4" s="1"/>
  <c r="F86797" i="4"/>
  <c r="I86797" i="4" s="1" a="1"/>
  <c r="I86797" i="4" s="1"/>
  <c r="F86798" i="4"/>
  <c r="I86798" i="4" s="1" a="1"/>
  <c r="I86798" i="4" s="1"/>
  <c r="F86799" i="4"/>
  <c r="I86799" i="4" s="1" a="1"/>
  <c r="I86799" i="4" s="1"/>
  <c r="F86800" i="4"/>
  <c r="I86800" i="4" s="1" a="1"/>
  <c r="I86800" i="4" s="1"/>
  <c r="F86801" i="4"/>
  <c r="I86801" i="4" s="1" a="1"/>
  <c r="I86801" i="4" s="1"/>
  <c r="F86802" i="4"/>
  <c r="I86802" i="4" s="1" a="1"/>
  <c r="I86802" i="4" s="1"/>
  <c r="F86803" i="4"/>
  <c r="I86803" i="4" s="1" a="1"/>
  <c r="I86803" i="4" s="1"/>
  <c r="F86804" i="4"/>
  <c r="I86804" i="4" s="1" a="1"/>
  <c r="I86804" i="4" s="1"/>
  <c r="F86805" i="4"/>
  <c r="I86805" i="4" s="1" a="1"/>
  <c r="I86805" i="4" s="1"/>
  <c r="F86806" i="4"/>
  <c r="I86806" i="4" s="1" a="1"/>
  <c r="I86806" i="4" s="1"/>
  <c r="F86807" i="4"/>
  <c r="I86807" i="4" s="1" a="1"/>
  <c r="I86807" i="4" s="1"/>
  <c r="F86808" i="4"/>
  <c r="I86808" i="4" s="1" a="1"/>
  <c r="I86808" i="4" s="1"/>
  <c r="F86809" i="4"/>
  <c r="I86809" i="4" s="1" a="1"/>
  <c r="I86809" i="4" s="1"/>
  <c r="F86810" i="4"/>
  <c r="I86810" i="4" s="1" a="1"/>
  <c r="I86810" i="4" s="1"/>
  <c r="F86811" i="4"/>
  <c r="I86811" i="4" s="1" a="1"/>
  <c r="I86811" i="4" s="1"/>
  <c r="F86812" i="4"/>
  <c r="I86812" i="4" s="1" a="1"/>
  <c r="I86812" i="4" s="1"/>
  <c r="F86813" i="4"/>
  <c r="I86813" i="4" s="1" a="1"/>
  <c r="I86813" i="4" s="1"/>
  <c r="F86814" i="4"/>
  <c r="I86814" i="4" s="1" a="1"/>
  <c r="I86814" i="4" s="1"/>
  <c r="F86815" i="4"/>
  <c r="I86815" i="4" s="1" a="1"/>
  <c r="I86815" i="4" s="1"/>
  <c r="F86816" i="4"/>
  <c r="I86816" i="4" s="1" a="1"/>
  <c r="I86816" i="4" s="1"/>
  <c r="F86817" i="4"/>
  <c r="I86817" i="4" s="1" a="1"/>
  <c r="I86817" i="4" s="1"/>
  <c r="F86818" i="4"/>
  <c r="I86818" i="4" s="1" a="1"/>
  <c r="I86818" i="4" s="1"/>
  <c r="F86819" i="4"/>
  <c r="I86819" i="4" s="1" a="1"/>
  <c r="I86819" i="4" s="1"/>
  <c r="F86820" i="4"/>
  <c r="I86820" i="4" s="1" a="1"/>
  <c r="I86820" i="4" s="1"/>
  <c r="F86821" i="4"/>
  <c r="I86821" i="4" s="1" a="1"/>
  <c r="I86821" i="4" s="1"/>
  <c r="F86822" i="4"/>
  <c r="I86822" i="4" s="1" a="1"/>
  <c r="I86822" i="4" s="1"/>
  <c r="F86823" i="4"/>
  <c r="I86823" i="4" s="1" a="1"/>
  <c r="I86823" i="4" s="1"/>
  <c r="F86824" i="4"/>
  <c r="I86824" i="4" s="1" a="1"/>
  <c r="I86824" i="4" s="1"/>
  <c r="F86825" i="4"/>
  <c r="I86825" i="4" s="1" a="1"/>
  <c r="I86825" i="4" s="1"/>
  <c r="F86826" i="4"/>
  <c r="I86826" i="4" s="1" a="1"/>
  <c r="I86826" i="4" s="1"/>
  <c r="F86827" i="4"/>
  <c r="I86827" i="4" s="1" a="1"/>
  <c r="I86827" i="4" s="1"/>
  <c r="F86828" i="4"/>
  <c r="I86828" i="4" s="1" a="1"/>
  <c r="I86828" i="4" s="1"/>
  <c r="F86829" i="4"/>
  <c r="I86829" i="4" s="1" a="1"/>
  <c r="I86829" i="4" s="1"/>
  <c r="F86830" i="4"/>
  <c r="I86830" i="4" s="1" a="1"/>
  <c r="I86830" i="4" s="1"/>
  <c r="F86831" i="4"/>
  <c r="I86831" i="4" s="1" a="1"/>
  <c r="I86831" i="4" s="1"/>
  <c r="F86832" i="4"/>
  <c r="I86832" i="4" s="1" a="1"/>
  <c r="I86832" i="4" s="1"/>
  <c r="F86833" i="4"/>
  <c r="I86833" i="4" s="1" a="1"/>
  <c r="I86833" i="4" s="1"/>
  <c r="F86834" i="4"/>
  <c r="I86834" i="4" s="1" a="1"/>
  <c r="I86834" i="4" s="1"/>
  <c r="F86835" i="4"/>
  <c r="I86835" i="4" s="1" a="1"/>
  <c r="I86835" i="4" s="1"/>
  <c r="F86836" i="4"/>
  <c r="I86836" i="4" s="1" a="1"/>
  <c r="I86836" i="4" s="1"/>
  <c r="F86837" i="4"/>
  <c r="I86837" i="4" s="1" a="1"/>
  <c r="I86837" i="4" s="1"/>
  <c r="F86838" i="4"/>
  <c r="I86838" i="4" s="1" a="1"/>
  <c r="I86838" i="4" s="1"/>
  <c r="F86839" i="4"/>
  <c r="I86839" i="4" s="1" a="1"/>
  <c r="I86839" i="4" s="1"/>
  <c r="F86840" i="4"/>
  <c r="I86840" i="4" s="1" a="1"/>
  <c r="I86840" i="4" s="1"/>
  <c r="F86841" i="4"/>
  <c r="I86841" i="4" s="1" a="1"/>
  <c r="I86841" i="4" s="1"/>
  <c r="F86842" i="4"/>
  <c r="I86842" i="4" s="1" a="1"/>
  <c r="I86842" i="4" s="1"/>
  <c r="F86843" i="4"/>
  <c r="I86843" i="4" s="1" a="1"/>
  <c r="I86843" i="4" s="1"/>
  <c r="F86844" i="4"/>
  <c r="I86844" i="4" s="1" a="1"/>
  <c r="I86844" i="4" s="1"/>
  <c r="F86845" i="4"/>
  <c r="I86845" i="4" s="1" a="1"/>
  <c r="I86845" i="4" s="1"/>
  <c r="F86846" i="4"/>
  <c r="I86846" i="4" s="1" a="1"/>
  <c r="I86846" i="4" s="1"/>
  <c r="F86847" i="4"/>
  <c r="I86847" i="4" s="1" a="1"/>
  <c r="I86847" i="4" s="1"/>
  <c r="F86848" i="4"/>
  <c r="I86848" i="4" s="1" a="1"/>
  <c r="I86848" i="4" s="1"/>
  <c r="F86849" i="4"/>
  <c r="I86849" i="4" s="1" a="1"/>
  <c r="I86849" i="4" s="1"/>
  <c r="F86850" i="4"/>
  <c r="I86850" i="4" s="1" a="1"/>
  <c r="I86850" i="4" s="1"/>
  <c r="F86851" i="4"/>
  <c r="I86851" i="4" s="1" a="1"/>
  <c r="I86851" i="4" s="1"/>
  <c r="F86852" i="4"/>
  <c r="I86852" i="4" s="1" a="1"/>
  <c r="I86852" i="4" s="1"/>
  <c r="F86853" i="4"/>
  <c r="I86853" i="4" s="1" a="1"/>
  <c r="I86853" i="4" s="1"/>
  <c r="F86854" i="4"/>
  <c r="I86854" i="4" s="1" a="1"/>
  <c r="I86854" i="4" s="1"/>
  <c r="F86855" i="4"/>
  <c r="I86855" i="4" s="1" a="1"/>
  <c r="I86855" i="4" s="1"/>
  <c r="F86856" i="4"/>
  <c r="I86856" i="4" s="1" a="1"/>
  <c r="I86856" i="4" s="1"/>
  <c r="F86857" i="4"/>
  <c r="I86857" i="4" s="1" a="1"/>
  <c r="I86857" i="4" s="1"/>
  <c r="F86858" i="4"/>
  <c r="I86858" i="4" s="1" a="1"/>
  <c r="I86858" i="4" s="1"/>
  <c r="F86859" i="4"/>
  <c r="I86859" i="4" s="1" a="1"/>
  <c r="I86859" i="4" s="1"/>
  <c r="F86860" i="4"/>
  <c r="I86860" i="4" s="1" a="1"/>
  <c r="I86860" i="4" s="1"/>
  <c r="F86861" i="4"/>
  <c r="I86861" i="4" s="1" a="1"/>
  <c r="I86861" i="4" s="1"/>
  <c r="F86862" i="4"/>
  <c r="I86862" i="4" s="1" a="1"/>
  <c r="I86862" i="4" s="1"/>
  <c r="F86863" i="4"/>
  <c r="I86863" i="4" s="1" a="1"/>
  <c r="I86863" i="4" s="1"/>
  <c r="F86864" i="4"/>
  <c r="I86864" i="4" s="1" a="1"/>
  <c r="I86864" i="4" s="1"/>
  <c r="F86865" i="4"/>
  <c r="I86865" i="4" s="1" a="1"/>
  <c r="I86865" i="4" s="1"/>
  <c r="F86866" i="4"/>
  <c r="I86866" i="4" s="1" a="1"/>
  <c r="I86866" i="4" s="1"/>
  <c r="F86867" i="4"/>
  <c r="I86867" i="4" s="1" a="1"/>
  <c r="I86867" i="4" s="1"/>
  <c r="F86868" i="4"/>
  <c r="I86868" i="4" s="1" a="1"/>
  <c r="I86868" i="4" s="1"/>
  <c r="F86869" i="4"/>
  <c r="I86869" i="4" s="1" a="1"/>
  <c r="I86869" i="4" s="1"/>
  <c r="F86870" i="4"/>
  <c r="I86870" i="4" s="1" a="1"/>
  <c r="I86870" i="4" s="1"/>
  <c r="F86871" i="4"/>
  <c r="I86871" i="4" s="1" a="1"/>
  <c r="I86871" i="4" s="1"/>
  <c r="F86872" i="4"/>
  <c r="I86872" i="4" s="1" a="1"/>
  <c r="I86872" i="4" s="1"/>
  <c r="F86873" i="4"/>
  <c r="I86873" i="4" s="1" a="1"/>
  <c r="I86873" i="4" s="1"/>
  <c r="F86874" i="4"/>
  <c r="I86874" i="4" s="1" a="1"/>
  <c r="I86874" i="4" s="1"/>
  <c r="F86875" i="4"/>
  <c r="I86875" i="4" s="1" a="1"/>
  <c r="I86875" i="4" s="1"/>
  <c r="F86876" i="4"/>
  <c r="I86876" i="4" s="1" a="1"/>
  <c r="I86876" i="4" s="1"/>
  <c r="F86877" i="4"/>
  <c r="I86877" i="4" s="1" a="1"/>
  <c r="I86877" i="4" s="1"/>
  <c r="F86878" i="4"/>
  <c r="I86878" i="4" s="1" a="1"/>
  <c r="I86878" i="4" s="1"/>
  <c r="F86879" i="4"/>
  <c r="I86879" i="4" s="1" a="1"/>
  <c r="I86879" i="4" s="1"/>
  <c r="F86880" i="4"/>
  <c r="I86880" i="4" s="1" a="1"/>
  <c r="I86880" i="4" s="1"/>
  <c r="F86881" i="4"/>
  <c r="I86881" i="4" s="1" a="1"/>
  <c r="I86881" i="4" s="1"/>
  <c r="F86882" i="4"/>
  <c r="I86882" i="4" s="1" a="1"/>
  <c r="I86882" i="4" s="1"/>
  <c r="F86883" i="4"/>
  <c r="I86883" i="4" s="1" a="1"/>
  <c r="I86883" i="4" s="1"/>
  <c r="F86884" i="4"/>
  <c r="I86884" i="4" s="1" a="1"/>
  <c r="I86884" i="4" s="1"/>
  <c r="F86885" i="4"/>
  <c r="I86885" i="4" s="1" a="1"/>
  <c r="I86885" i="4" s="1"/>
  <c r="F86886" i="4"/>
  <c r="I86886" i="4" s="1" a="1"/>
  <c r="I86886" i="4" s="1"/>
  <c r="F86887" i="4"/>
  <c r="I86887" i="4" s="1" a="1"/>
  <c r="I86887" i="4" s="1"/>
  <c r="F86888" i="4"/>
  <c r="I86888" i="4" s="1" a="1"/>
  <c r="I86888" i="4" s="1"/>
  <c r="F86889" i="4"/>
  <c r="I86889" i="4" s="1" a="1"/>
  <c r="I86889" i="4" s="1"/>
  <c r="F86890" i="4"/>
  <c r="I86890" i="4" s="1" a="1"/>
  <c r="I86890" i="4" s="1"/>
  <c r="F86891" i="4"/>
  <c r="I86891" i="4" s="1" a="1"/>
  <c r="I86891" i="4" s="1"/>
  <c r="F86892" i="4"/>
  <c r="I86892" i="4" s="1" a="1"/>
  <c r="I86892" i="4" s="1"/>
  <c r="F86893" i="4"/>
  <c r="I86893" i="4" s="1" a="1"/>
  <c r="I86893" i="4" s="1"/>
  <c r="F86894" i="4"/>
  <c r="I86894" i="4" s="1" a="1"/>
  <c r="I86894" i="4" s="1"/>
  <c r="F86895" i="4"/>
  <c r="I86895" i="4" s="1" a="1"/>
  <c r="I86895" i="4" s="1"/>
  <c r="F86896" i="4"/>
  <c r="I86896" i="4" s="1" a="1"/>
  <c r="I86896" i="4" s="1"/>
  <c r="F86897" i="4"/>
  <c r="I86897" i="4" s="1" a="1"/>
  <c r="I86897" i="4" s="1"/>
  <c r="F86898" i="4"/>
  <c r="I86898" i="4" s="1" a="1"/>
  <c r="I86898" i="4" s="1"/>
  <c r="F86899" i="4"/>
  <c r="I86899" i="4" s="1" a="1"/>
  <c r="I86899" i="4" s="1"/>
  <c r="F86900" i="4"/>
  <c r="I86900" i="4" s="1" a="1"/>
  <c r="I86900" i="4" s="1"/>
  <c r="F86901" i="4"/>
  <c r="I86901" i="4" s="1" a="1"/>
  <c r="I86901" i="4" s="1"/>
  <c r="F86902" i="4"/>
  <c r="I86902" i="4" s="1" a="1"/>
  <c r="I86902" i="4" s="1"/>
  <c r="F86903" i="4"/>
  <c r="I86903" i="4" s="1" a="1"/>
  <c r="I86903" i="4" s="1"/>
  <c r="F86904" i="4"/>
  <c r="I86904" i="4" s="1" a="1"/>
  <c r="I86904" i="4" s="1"/>
  <c r="F86905" i="4"/>
  <c r="I86905" i="4" s="1" a="1"/>
  <c r="I86905" i="4" s="1"/>
  <c r="F86906" i="4"/>
  <c r="I86906" i="4" s="1" a="1"/>
  <c r="I86906" i="4" s="1"/>
  <c r="F86907" i="4"/>
  <c r="I86907" i="4" s="1" a="1"/>
  <c r="I86907" i="4" s="1"/>
  <c r="F86908" i="4"/>
  <c r="I86908" i="4" s="1" a="1"/>
  <c r="I86908" i="4" s="1"/>
  <c r="F86909" i="4"/>
  <c r="I86909" i="4" s="1" a="1"/>
  <c r="I86909" i="4" s="1"/>
  <c r="F86910" i="4"/>
  <c r="I86910" i="4" s="1" a="1"/>
  <c r="I86910" i="4" s="1"/>
  <c r="F86911" i="4"/>
  <c r="I86911" i="4" s="1" a="1"/>
  <c r="I86911" i="4" s="1"/>
  <c r="F86912" i="4"/>
  <c r="I86912" i="4" s="1" a="1"/>
  <c r="I86912" i="4" s="1"/>
  <c r="F86913" i="4"/>
  <c r="I86913" i="4" s="1" a="1"/>
  <c r="I86913" i="4" s="1"/>
  <c r="F86914" i="4"/>
  <c r="I86914" i="4" s="1" a="1"/>
  <c r="I86914" i="4" s="1"/>
  <c r="F86915" i="4"/>
  <c r="I86915" i="4" s="1" a="1"/>
  <c r="I86915" i="4" s="1"/>
  <c r="F86916" i="4"/>
  <c r="I86916" i="4" s="1" a="1"/>
  <c r="I86916" i="4" s="1"/>
  <c r="F86917" i="4"/>
  <c r="I86917" i="4" s="1" a="1"/>
  <c r="I86917" i="4" s="1"/>
  <c r="F86918" i="4"/>
  <c r="I86918" i="4" s="1" a="1"/>
  <c r="I86918" i="4" s="1"/>
  <c r="F86919" i="4"/>
  <c r="I86919" i="4" s="1" a="1"/>
  <c r="I86919" i="4" s="1"/>
  <c r="F86920" i="4"/>
  <c r="I86920" i="4" s="1" a="1"/>
  <c r="I86920" i="4" s="1"/>
  <c r="F86921" i="4"/>
  <c r="I86921" i="4" s="1" a="1"/>
  <c r="I86921" i="4" s="1"/>
  <c r="F86922" i="4"/>
  <c r="I86922" i="4" s="1" a="1"/>
  <c r="I86922" i="4" s="1"/>
  <c r="F86923" i="4"/>
  <c r="I86923" i="4" s="1" a="1"/>
  <c r="I86923" i="4" s="1"/>
  <c r="F86924" i="4"/>
  <c r="I86924" i="4" s="1" a="1"/>
  <c r="I86924" i="4" s="1"/>
  <c r="F86925" i="4"/>
  <c r="I86925" i="4" s="1" a="1"/>
  <c r="I86925" i="4" s="1"/>
  <c r="F86926" i="4"/>
  <c r="I86926" i="4" s="1" a="1"/>
  <c r="I86926" i="4" s="1"/>
  <c r="F86927" i="4"/>
  <c r="I86927" i="4" s="1" a="1"/>
  <c r="I86927" i="4" s="1"/>
  <c r="F86928" i="4"/>
  <c r="I86928" i="4" s="1" a="1"/>
  <c r="I86928" i="4" s="1"/>
  <c r="F86929" i="4"/>
  <c r="I86929" i="4" s="1" a="1"/>
  <c r="I86929" i="4" s="1"/>
  <c r="F86930" i="4"/>
  <c r="I86930" i="4" s="1" a="1"/>
  <c r="I86930" i="4" s="1"/>
  <c r="F86931" i="4"/>
  <c r="I86931" i="4" s="1" a="1"/>
  <c r="I86931" i="4" s="1"/>
  <c r="F86932" i="4"/>
  <c r="I86932" i="4" s="1" a="1"/>
  <c r="I86932" i="4" s="1"/>
  <c r="F86933" i="4"/>
  <c r="I86933" i="4" s="1" a="1"/>
  <c r="I86933" i="4" s="1"/>
  <c r="F86934" i="4"/>
  <c r="I86934" i="4" s="1" a="1"/>
  <c r="I86934" i="4" s="1"/>
  <c r="F86935" i="4"/>
  <c r="I86935" i="4" s="1" a="1"/>
  <c r="I86935" i="4" s="1"/>
  <c r="F86936" i="4"/>
  <c r="I86936" i="4" s="1" a="1"/>
  <c r="I86936" i="4" s="1"/>
  <c r="F86937" i="4"/>
  <c r="I86937" i="4" s="1" a="1"/>
  <c r="I86937" i="4" s="1"/>
  <c r="F86938" i="4"/>
  <c r="I86938" i="4" s="1" a="1"/>
  <c r="I86938" i="4" s="1"/>
  <c r="F86939" i="4"/>
  <c r="I86939" i="4" s="1" a="1"/>
  <c r="I86939" i="4" s="1"/>
  <c r="F86940" i="4"/>
  <c r="I86940" i="4" s="1" a="1"/>
  <c r="I86940" i="4" s="1"/>
  <c r="F86941" i="4"/>
  <c r="I86941" i="4" s="1" a="1"/>
  <c r="I86941" i="4" s="1"/>
  <c r="F86942" i="4"/>
  <c r="I86942" i="4" s="1" a="1"/>
  <c r="I86942" i="4" s="1"/>
  <c r="F86943" i="4"/>
  <c r="I86943" i="4" s="1" a="1"/>
  <c r="I86943" i="4" s="1"/>
  <c r="F86944" i="4"/>
  <c r="I86944" i="4" s="1" a="1"/>
  <c r="I86944" i="4" s="1"/>
  <c r="F86945" i="4"/>
  <c r="I86945" i="4" s="1" a="1"/>
  <c r="I86945" i="4" s="1"/>
  <c r="F86946" i="4"/>
  <c r="I86946" i="4" s="1" a="1"/>
  <c r="I86946" i="4" s="1"/>
  <c r="F86947" i="4"/>
  <c r="I86947" i="4" s="1" a="1"/>
  <c r="I86947" i="4" s="1"/>
  <c r="F86948" i="4"/>
  <c r="I86948" i="4" s="1" a="1"/>
  <c r="I86948" i="4" s="1"/>
  <c r="F86949" i="4"/>
  <c r="I86949" i="4" s="1" a="1"/>
  <c r="I86949" i="4" s="1"/>
  <c r="F86950" i="4"/>
  <c r="I86950" i="4" s="1" a="1"/>
  <c r="I86950" i="4" s="1"/>
  <c r="F86951" i="4"/>
  <c r="I86951" i="4" s="1" a="1"/>
  <c r="I86951" i="4" s="1"/>
  <c r="F86952" i="4"/>
  <c r="I86952" i="4" s="1" a="1"/>
  <c r="I86952" i="4" s="1"/>
  <c r="F86953" i="4"/>
  <c r="I86953" i="4" s="1" a="1"/>
  <c r="I86953" i="4" s="1"/>
  <c r="F86954" i="4"/>
  <c r="I86954" i="4" s="1" a="1"/>
  <c r="I86954" i="4" s="1"/>
  <c r="F86955" i="4"/>
  <c r="I86955" i="4" s="1" a="1"/>
  <c r="I86955" i="4" s="1"/>
  <c r="F86956" i="4"/>
  <c r="I86956" i="4" s="1" a="1"/>
  <c r="I86956" i="4" s="1"/>
  <c r="F86957" i="4"/>
  <c r="I86957" i="4" s="1" a="1"/>
  <c r="I86957" i="4" s="1"/>
  <c r="F86958" i="4"/>
  <c r="I86958" i="4" s="1" a="1"/>
  <c r="I86958" i="4" s="1"/>
  <c r="F86959" i="4"/>
  <c r="I86959" i="4" s="1" a="1"/>
  <c r="I86959" i="4" s="1"/>
  <c r="F86960" i="4"/>
  <c r="I86960" i="4" s="1" a="1"/>
  <c r="I86960" i="4" s="1"/>
  <c r="F86961" i="4"/>
  <c r="I86961" i="4" s="1" a="1"/>
  <c r="I86961" i="4" s="1"/>
  <c r="F86962" i="4"/>
  <c r="I86962" i="4" s="1" a="1"/>
  <c r="I86962" i="4" s="1"/>
  <c r="F86963" i="4"/>
  <c r="I86963" i="4" s="1" a="1"/>
  <c r="I86963" i="4" s="1"/>
  <c r="F86964" i="4"/>
  <c r="I86964" i="4" s="1" a="1"/>
  <c r="I86964" i="4" s="1"/>
  <c r="F86965" i="4"/>
  <c r="I86965" i="4" s="1" a="1"/>
  <c r="I86965" i="4" s="1"/>
  <c r="F86966" i="4"/>
  <c r="I86966" i="4" s="1" a="1"/>
  <c r="I86966" i="4" s="1"/>
  <c r="F86967" i="4"/>
  <c r="I86967" i="4" s="1" a="1"/>
  <c r="I86967" i="4" s="1"/>
  <c r="F86968" i="4"/>
  <c r="I86968" i="4" s="1" a="1"/>
  <c r="I86968" i="4" s="1"/>
  <c r="F86969" i="4"/>
  <c r="I86969" i="4" s="1" a="1"/>
  <c r="I86969" i="4" s="1"/>
  <c r="F86970" i="4"/>
  <c r="I86970" i="4" s="1" a="1"/>
  <c r="I86970" i="4" s="1"/>
  <c r="F86971" i="4"/>
  <c r="I86971" i="4" s="1" a="1"/>
  <c r="I86971" i="4" s="1"/>
  <c r="F86972" i="4"/>
  <c r="I86972" i="4" s="1" a="1"/>
  <c r="I86972" i="4" s="1"/>
  <c r="F86973" i="4"/>
  <c r="I86973" i="4" s="1" a="1"/>
  <c r="I86973" i="4" s="1"/>
  <c r="F86974" i="4"/>
  <c r="I86974" i="4" s="1" a="1"/>
  <c r="I86974" i="4" s="1"/>
  <c r="F86975" i="4"/>
  <c r="I86975" i="4" s="1" a="1"/>
  <c r="I86975" i="4" s="1"/>
  <c r="F86976" i="4"/>
  <c r="I86976" i="4" s="1" a="1"/>
  <c r="I86976" i="4" s="1"/>
  <c r="F86977" i="4"/>
  <c r="I86977" i="4" s="1" a="1"/>
  <c r="I86977" i="4" s="1"/>
  <c r="F86978" i="4"/>
  <c r="I86978" i="4" s="1" a="1"/>
  <c r="I86978" i="4" s="1"/>
  <c r="F86979" i="4"/>
  <c r="I86979" i="4" s="1" a="1"/>
  <c r="I86979" i="4" s="1"/>
  <c r="F86980" i="4"/>
  <c r="I86980" i="4" s="1" a="1"/>
  <c r="I86980" i="4" s="1"/>
  <c r="F86981" i="4"/>
  <c r="I86981" i="4" s="1" a="1"/>
  <c r="I86981" i="4" s="1"/>
  <c r="F86982" i="4"/>
  <c r="I86982" i="4" s="1" a="1"/>
  <c r="I86982" i="4" s="1"/>
  <c r="F86983" i="4"/>
  <c r="I86983" i="4" s="1" a="1"/>
  <c r="I86983" i="4" s="1"/>
  <c r="F86984" i="4"/>
  <c r="I86984" i="4" s="1" a="1"/>
  <c r="I86984" i="4" s="1"/>
  <c r="F86985" i="4"/>
  <c r="I86985" i="4" s="1" a="1"/>
  <c r="I86985" i="4" s="1"/>
  <c r="F86986" i="4"/>
  <c r="I86986" i="4" s="1" a="1"/>
  <c r="I86986" i="4" s="1"/>
  <c r="F86987" i="4"/>
  <c r="I86987" i="4" s="1" a="1"/>
  <c r="I86987" i="4" s="1"/>
  <c r="F86988" i="4"/>
  <c r="I86988" i="4" s="1" a="1"/>
  <c r="I86988" i="4" s="1"/>
  <c r="F86989" i="4"/>
  <c r="I86989" i="4" s="1" a="1"/>
  <c r="I86989" i="4" s="1"/>
  <c r="F86990" i="4"/>
  <c r="I86990" i="4" s="1" a="1"/>
  <c r="I86990" i="4" s="1"/>
  <c r="F86991" i="4"/>
  <c r="I86991" i="4" s="1" a="1"/>
  <c r="I86991" i="4" s="1"/>
  <c r="F86992" i="4"/>
  <c r="I86992" i="4" s="1" a="1"/>
  <c r="I86992" i="4" s="1"/>
  <c r="F86993" i="4"/>
  <c r="I86993" i="4" s="1" a="1"/>
  <c r="I86993" i="4" s="1"/>
  <c r="F86994" i="4"/>
  <c r="I86994" i="4" s="1" a="1"/>
  <c r="I86994" i="4" s="1"/>
  <c r="F86995" i="4"/>
  <c r="I86995" i="4" s="1" a="1"/>
  <c r="I86995" i="4" s="1"/>
  <c r="F86996" i="4"/>
  <c r="I86996" i="4" s="1" a="1"/>
  <c r="I86996" i="4" s="1"/>
  <c r="F86997" i="4"/>
  <c r="I86997" i="4" s="1" a="1"/>
  <c r="I86997" i="4" s="1"/>
  <c r="F86998" i="4"/>
  <c r="I86998" i="4" s="1" a="1"/>
  <c r="I86998" i="4" s="1"/>
  <c r="F86999" i="4"/>
  <c r="I86999" i="4" s="1" a="1"/>
  <c r="I86999" i="4" s="1"/>
  <c r="F87000" i="4"/>
  <c r="I87000" i="4" s="1" a="1"/>
  <c r="I87000" i="4" s="1"/>
  <c r="F87001" i="4"/>
  <c r="I87001" i="4" s="1" a="1"/>
  <c r="I87001" i="4" s="1"/>
  <c r="F87002" i="4"/>
  <c r="I87002" i="4" s="1" a="1"/>
  <c r="I87002" i="4" s="1"/>
  <c r="F87003" i="4"/>
  <c r="I87003" i="4" s="1" a="1"/>
  <c r="I87003" i="4" s="1"/>
  <c r="F87004" i="4"/>
  <c r="I87004" i="4" s="1" a="1"/>
  <c r="I87004" i="4" s="1"/>
  <c r="F87005" i="4"/>
  <c r="I87005" i="4" s="1" a="1"/>
  <c r="I87005" i="4" s="1"/>
  <c r="F87006" i="4"/>
  <c r="I87006" i="4" s="1" a="1"/>
  <c r="I87006" i="4" s="1"/>
  <c r="F87007" i="4"/>
  <c r="I87007" i="4" s="1" a="1"/>
  <c r="I87007" i="4" s="1"/>
  <c r="F87008" i="4"/>
  <c r="I87008" i="4" s="1" a="1"/>
  <c r="I87008" i="4" s="1"/>
  <c r="F87009" i="4"/>
  <c r="I87009" i="4" s="1" a="1"/>
  <c r="I87009" i="4" s="1"/>
  <c r="F87010" i="4"/>
  <c r="I87010" i="4" s="1" a="1"/>
  <c r="I87010" i="4" s="1"/>
  <c r="F87011" i="4"/>
  <c r="I87011" i="4" s="1" a="1"/>
  <c r="I87011" i="4" s="1"/>
  <c r="F87012" i="4"/>
  <c r="I87012" i="4" s="1" a="1"/>
  <c r="I87012" i="4" s="1"/>
  <c r="F87013" i="4"/>
  <c r="I87013" i="4" s="1" a="1"/>
  <c r="I87013" i="4" s="1"/>
  <c r="F87014" i="4"/>
  <c r="I87014" i="4" s="1" a="1"/>
  <c r="I87014" i="4" s="1"/>
  <c r="F87015" i="4"/>
  <c r="I87015" i="4" s="1" a="1"/>
  <c r="I87015" i="4" s="1"/>
  <c r="F87016" i="4"/>
  <c r="I87016" i="4" s="1" a="1"/>
  <c r="I87016" i="4" s="1"/>
  <c r="F87017" i="4"/>
  <c r="I87017" i="4" s="1" a="1"/>
  <c r="I87017" i="4" s="1"/>
  <c r="F87018" i="4"/>
  <c r="I87018" i="4" s="1" a="1"/>
  <c r="I87018" i="4" s="1"/>
  <c r="F87019" i="4"/>
  <c r="I87019" i="4" s="1" a="1"/>
  <c r="I87019" i="4" s="1"/>
  <c r="F87020" i="4"/>
  <c r="I87020" i="4" s="1" a="1"/>
  <c r="I87020" i="4" s="1"/>
  <c r="F87021" i="4"/>
  <c r="I87021" i="4" s="1" a="1"/>
  <c r="I87021" i="4" s="1"/>
  <c r="F87022" i="4"/>
  <c r="I87022" i="4" s="1" a="1"/>
  <c r="I87022" i="4" s="1"/>
  <c r="F87023" i="4"/>
  <c r="I87023" i="4" s="1" a="1"/>
  <c r="I87023" i="4" s="1"/>
  <c r="F87024" i="4"/>
  <c r="I87024" i="4" s="1" a="1"/>
  <c r="I87024" i="4" s="1"/>
  <c r="F87025" i="4"/>
  <c r="I87025" i="4" s="1" a="1"/>
  <c r="I87025" i="4" s="1"/>
  <c r="F87026" i="4"/>
  <c r="I87026" i="4" s="1" a="1"/>
  <c r="I87026" i="4" s="1"/>
  <c r="F87027" i="4"/>
  <c r="I87027" i="4" s="1" a="1"/>
  <c r="I87027" i="4" s="1"/>
  <c r="F87028" i="4"/>
  <c r="I87028" i="4" s="1" a="1"/>
  <c r="I87028" i="4" s="1"/>
  <c r="F87029" i="4"/>
  <c r="I87029" i="4" s="1" a="1"/>
  <c r="I87029" i="4" s="1"/>
  <c r="F87030" i="4"/>
  <c r="I87030" i="4" s="1" a="1"/>
  <c r="I87030" i="4" s="1"/>
  <c r="F87031" i="4"/>
  <c r="I87031" i="4" s="1" a="1"/>
  <c r="I87031" i="4" s="1"/>
  <c r="F87032" i="4"/>
  <c r="I87032" i="4" s="1" a="1"/>
  <c r="I87032" i="4" s="1"/>
  <c r="F87033" i="4"/>
  <c r="I87033" i="4" s="1" a="1"/>
  <c r="I87033" i="4" s="1"/>
  <c r="F87034" i="4"/>
  <c r="I87034" i="4" s="1" a="1"/>
  <c r="I87034" i="4" s="1"/>
  <c r="F87035" i="4"/>
  <c r="I87035" i="4" s="1" a="1"/>
  <c r="I87035" i="4" s="1"/>
  <c r="F87036" i="4"/>
  <c r="I87036" i="4" s="1" a="1"/>
  <c r="I87036" i="4" s="1"/>
  <c r="F87037" i="4"/>
  <c r="I87037" i="4" s="1" a="1"/>
  <c r="I87037" i="4" s="1"/>
  <c r="F87038" i="4"/>
  <c r="I87038" i="4" s="1" a="1"/>
  <c r="I87038" i="4" s="1"/>
  <c r="F87039" i="4"/>
  <c r="I87039" i="4" s="1" a="1"/>
  <c r="I87039" i="4" s="1"/>
  <c r="F87040" i="4"/>
  <c r="I87040" i="4" s="1" a="1"/>
  <c r="I87040" i="4" s="1"/>
  <c r="F87041" i="4"/>
  <c r="I87041" i="4" s="1" a="1"/>
  <c r="I87041" i="4" s="1"/>
  <c r="F87042" i="4"/>
  <c r="I87042" i="4" s="1" a="1"/>
  <c r="I87042" i="4" s="1"/>
  <c r="F87043" i="4"/>
  <c r="I87043" i="4" s="1" a="1"/>
  <c r="I87043" i="4" s="1"/>
  <c r="F87044" i="4"/>
  <c r="I87044" i="4" s="1" a="1"/>
  <c r="I87044" i="4" s="1"/>
  <c r="F87045" i="4"/>
  <c r="I87045" i="4" s="1" a="1"/>
  <c r="I87045" i="4" s="1"/>
  <c r="F87046" i="4"/>
  <c r="I87046" i="4" s="1" a="1"/>
  <c r="I87046" i="4" s="1"/>
  <c r="F87047" i="4"/>
  <c r="I87047" i="4" s="1" a="1"/>
  <c r="I87047" i="4" s="1"/>
  <c r="F87048" i="4"/>
  <c r="I87048" i="4" s="1" a="1"/>
  <c r="I87048" i="4" s="1"/>
  <c r="F87049" i="4"/>
  <c r="I87049" i="4" s="1" a="1"/>
  <c r="I87049" i="4" s="1"/>
  <c r="F87050" i="4"/>
  <c r="I87050" i="4" s="1" a="1"/>
  <c r="I87050" i="4" s="1"/>
  <c r="F87051" i="4"/>
  <c r="I87051" i="4" s="1" a="1"/>
  <c r="I87051" i="4" s="1"/>
  <c r="F87052" i="4"/>
  <c r="I87052" i="4" s="1" a="1"/>
  <c r="I87052" i="4" s="1"/>
  <c r="F87053" i="4"/>
  <c r="I87053" i="4" s="1" a="1"/>
  <c r="I87053" i="4" s="1"/>
  <c r="F87054" i="4"/>
  <c r="I87054" i="4" s="1" a="1"/>
  <c r="I87054" i="4" s="1"/>
  <c r="F87055" i="4"/>
  <c r="I87055" i="4" s="1" a="1"/>
  <c r="I87055" i="4" s="1"/>
  <c r="F87056" i="4"/>
  <c r="I87056" i="4" s="1" a="1"/>
  <c r="I87056" i="4" s="1"/>
  <c r="F87057" i="4"/>
  <c r="I87057" i="4" s="1" a="1"/>
  <c r="I87057" i="4" s="1"/>
  <c r="F87058" i="4"/>
  <c r="I87058" i="4" s="1" a="1"/>
  <c r="I87058" i="4" s="1"/>
  <c r="F87059" i="4"/>
  <c r="I87059" i="4" s="1" a="1"/>
  <c r="I87059" i="4" s="1"/>
  <c r="F87060" i="4"/>
  <c r="I87060" i="4" s="1" a="1"/>
  <c r="I87060" i="4" s="1"/>
  <c r="F87061" i="4"/>
  <c r="I87061" i="4" s="1" a="1"/>
  <c r="I87061" i="4" s="1"/>
  <c r="F87062" i="4"/>
  <c r="I87062" i="4" s="1" a="1"/>
  <c r="I87062" i="4" s="1"/>
  <c r="F87063" i="4"/>
  <c r="I87063" i="4" s="1" a="1"/>
  <c r="I87063" i="4" s="1"/>
  <c r="F87064" i="4"/>
  <c r="I87064" i="4" s="1" a="1"/>
  <c r="I87064" i="4" s="1"/>
  <c r="F87065" i="4"/>
  <c r="I87065" i="4" s="1" a="1"/>
  <c r="I87065" i="4" s="1"/>
  <c r="F87066" i="4"/>
  <c r="I87066" i="4" s="1" a="1"/>
  <c r="I87066" i="4" s="1"/>
  <c r="F87067" i="4"/>
  <c r="I87067" i="4" s="1" a="1"/>
  <c r="I87067" i="4" s="1"/>
  <c r="F87068" i="4"/>
  <c r="I87068" i="4" s="1" a="1"/>
  <c r="I87068" i="4" s="1"/>
  <c r="F87069" i="4"/>
  <c r="I87069" i="4" s="1" a="1"/>
  <c r="I87069" i="4" s="1"/>
  <c r="F87070" i="4"/>
  <c r="I87070" i="4" s="1" a="1"/>
  <c r="I87070" i="4" s="1"/>
  <c r="F87071" i="4"/>
  <c r="I87071" i="4" s="1" a="1"/>
  <c r="I87071" i="4" s="1"/>
  <c r="F87072" i="4"/>
  <c r="I87072" i="4" s="1" a="1"/>
  <c r="I87072" i="4" s="1"/>
  <c r="F87073" i="4"/>
  <c r="I87073" i="4" s="1" a="1"/>
  <c r="I87073" i="4" s="1"/>
  <c r="F87074" i="4"/>
  <c r="I87074" i="4" s="1" a="1"/>
  <c r="I87074" i="4" s="1"/>
  <c r="F87075" i="4"/>
  <c r="I87075" i="4" s="1" a="1"/>
  <c r="I87075" i="4" s="1"/>
  <c r="F87076" i="4"/>
  <c r="I87076" i="4" s="1" a="1"/>
  <c r="I87076" i="4" s="1"/>
  <c r="F87077" i="4"/>
  <c r="I87077" i="4" s="1" a="1"/>
  <c r="I87077" i="4" s="1"/>
  <c r="F87078" i="4"/>
  <c r="I87078" i="4" s="1" a="1"/>
  <c r="I87078" i="4" s="1"/>
  <c r="F87079" i="4"/>
  <c r="I87079" i="4" s="1" a="1"/>
  <c r="I87079" i="4" s="1"/>
  <c r="F87080" i="4"/>
  <c r="I87080" i="4" s="1" a="1"/>
  <c r="I87080" i="4" s="1"/>
  <c r="F87081" i="4"/>
  <c r="I87081" i="4" s="1" a="1"/>
  <c r="I87081" i="4" s="1"/>
  <c r="F87082" i="4"/>
  <c r="I87082" i="4" s="1" a="1"/>
  <c r="I87082" i="4" s="1"/>
  <c r="F87083" i="4"/>
  <c r="I87083" i="4" s="1" a="1"/>
  <c r="I87083" i="4" s="1"/>
  <c r="F87084" i="4"/>
  <c r="I87084" i="4" s="1" a="1"/>
  <c r="I87084" i="4" s="1"/>
  <c r="F87085" i="4"/>
  <c r="I87085" i="4" s="1" a="1"/>
  <c r="I87085" i="4" s="1"/>
  <c r="F87086" i="4"/>
  <c r="I87086" i="4" s="1" a="1"/>
  <c r="I87086" i="4" s="1"/>
  <c r="F87087" i="4"/>
  <c r="I87087" i="4" s="1" a="1"/>
  <c r="I87087" i="4" s="1"/>
  <c r="F87088" i="4"/>
  <c r="I87088" i="4" s="1" a="1"/>
  <c r="I87088" i="4" s="1"/>
  <c r="F87089" i="4"/>
  <c r="I87089" i="4" s="1" a="1"/>
  <c r="I87089" i="4" s="1"/>
  <c r="F87090" i="4"/>
  <c r="I87090" i="4" s="1" a="1"/>
  <c r="I87090" i="4" s="1"/>
  <c r="F87091" i="4"/>
  <c r="I87091" i="4" s="1" a="1"/>
  <c r="I87091" i="4" s="1"/>
  <c r="F87092" i="4"/>
  <c r="I87092" i="4" s="1" a="1"/>
  <c r="I87092" i="4" s="1"/>
  <c r="F87093" i="4"/>
  <c r="I87093" i="4" s="1" a="1"/>
  <c r="I87093" i="4" s="1"/>
  <c r="F87094" i="4"/>
  <c r="I87094" i="4" s="1" a="1"/>
  <c r="I87094" i="4" s="1"/>
  <c r="F87095" i="4"/>
  <c r="I87095" i="4" s="1" a="1"/>
  <c r="I87095" i="4" s="1"/>
  <c r="F87096" i="4"/>
  <c r="I87096" i="4" s="1" a="1"/>
  <c r="I87096" i="4" s="1"/>
  <c r="F87097" i="4"/>
  <c r="I87097" i="4" s="1" a="1"/>
  <c r="I87097" i="4" s="1"/>
  <c r="F87098" i="4"/>
  <c r="I87098" i="4" s="1" a="1"/>
  <c r="I87098" i="4" s="1"/>
  <c r="F87099" i="4"/>
  <c r="I87099" i="4" s="1" a="1"/>
  <c r="I87099" i="4" s="1"/>
  <c r="F87100" i="4"/>
  <c r="I87100" i="4" s="1" a="1"/>
  <c r="I87100" i="4" s="1"/>
  <c r="F87101" i="4"/>
  <c r="I87101" i="4" s="1" a="1"/>
  <c r="I87101" i="4" s="1"/>
  <c r="F87102" i="4"/>
  <c r="I87102" i="4" s="1" a="1"/>
  <c r="I87102" i="4" s="1"/>
  <c r="F87103" i="4"/>
  <c r="I87103" i="4" s="1" a="1"/>
  <c r="I87103" i="4" s="1"/>
  <c r="F87104" i="4"/>
  <c r="I87104" i="4" s="1" a="1"/>
  <c r="I87104" i="4" s="1"/>
  <c r="F87105" i="4"/>
  <c r="I87105" i="4" s="1" a="1"/>
  <c r="I87105" i="4" s="1"/>
  <c r="F87106" i="4"/>
  <c r="I87106" i="4" s="1" a="1"/>
  <c r="I87106" i="4" s="1"/>
  <c r="F87107" i="4"/>
  <c r="I87107" i="4" s="1" a="1"/>
  <c r="I87107" i="4" s="1"/>
  <c r="F87108" i="4"/>
  <c r="I87108" i="4" s="1" a="1"/>
  <c r="I87108" i="4" s="1"/>
  <c r="F87109" i="4"/>
  <c r="I87109" i="4" s="1" a="1"/>
  <c r="I87109" i="4" s="1"/>
  <c r="F87110" i="4"/>
  <c r="I87110" i="4" s="1" a="1"/>
  <c r="I87110" i="4" s="1"/>
  <c r="F87111" i="4"/>
  <c r="I87111" i="4" s="1" a="1"/>
  <c r="I87111" i="4" s="1"/>
  <c r="F87112" i="4"/>
  <c r="I87112" i="4" s="1" a="1"/>
  <c r="I87112" i="4" s="1"/>
  <c r="F87113" i="4"/>
  <c r="I87113" i="4" s="1" a="1"/>
  <c r="I87113" i="4" s="1"/>
  <c r="F87114" i="4"/>
  <c r="I87114" i="4" s="1" a="1"/>
  <c r="I87114" i="4" s="1"/>
  <c r="F87115" i="4"/>
  <c r="I87115" i="4" s="1" a="1"/>
  <c r="I87115" i="4" s="1"/>
  <c r="F87116" i="4"/>
  <c r="I87116" i="4" s="1" a="1"/>
  <c r="I87116" i="4" s="1"/>
  <c r="F87117" i="4"/>
  <c r="I87117" i="4" s="1" a="1"/>
  <c r="I87117" i="4" s="1"/>
  <c r="F87118" i="4"/>
  <c r="I87118" i="4" s="1" a="1"/>
  <c r="I87118" i="4" s="1"/>
  <c r="F87119" i="4"/>
  <c r="I87119" i="4" s="1" a="1"/>
  <c r="I87119" i="4" s="1"/>
  <c r="F87120" i="4"/>
  <c r="I87120" i="4" s="1" a="1"/>
  <c r="I87120" i="4" s="1"/>
  <c r="F87121" i="4"/>
  <c r="I87121" i="4" s="1" a="1"/>
  <c r="I87121" i="4" s="1"/>
  <c r="F87122" i="4"/>
  <c r="I87122" i="4" s="1" a="1"/>
  <c r="I87122" i="4" s="1"/>
  <c r="F87123" i="4"/>
  <c r="I87123" i="4" s="1" a="1"/>
  <c r="I87123" i="4" s="1"/>
  <c r="F87124" i="4"/>
  <c r="I87124" i="4" s="1" a="1"/>
  <c r="I87124" i="4" s="1"/>
  <c r="F87125" i="4"/>
  <c r="I87125" i="4" s="1" a="1"/>
  <c r="I87125" i="4" s="1"/>
  <c r="F87126" i="4"/>
  <c r="I87126" i="4" s="1" a="1"/>
  <c r="I87126" i="4" s="1"/>
  <c r="F87127" i="4"/>
  <c r="I87127" i="4" s="1" a="1"/>
  <c r="I87127" i="4" s="1"/>
  <c r="F87128" i="4"/>
  <c r="I87128" i="4" s="1" a="1"/>
  <c r="I87128" i="4" s="1"/>
  <c r="F87129" i="4"/>
  <c r="I87129" i="4" s="1" a="1"/>
  <c r="I87129" i="4" s="1"/>
  <c r="F87130" i="4"/>
  <c r="I87130" i="4" s="1" a="1"/>
  <c r="I87130" i="4" s="1"/>
  <c r="F87131" i="4"/>
  <c r="I87131" i="4" s="1" a="1"/>
  <c r="I87131" i="4" s="1"/>
  <c r="F87132" i="4"/>
  <c r="I87132" i="4" s="1" a="1"/>
  <c r="I87132" i="4" s="1"/>
  <c r="F87133" i="4"/>
  <c r="I87133" i="4" s="1" a="1"/>
  <c r="I87133" i="4" s="1"/>
  <c r="F87134" i="4"/>
  <c r="I87134" i="4" s="1" a="1"/>
  <c r="I87134" i="4" s="1"/>
  <c r="F87135" i="4"/>
  <c r="I87135" i="4" s="1" a="1"/>
  <c r="I87135" i="4" s="1"/>
  <c r="F87136" i="4"/>
  <c r="I87136" i="4" s="1" a="1"/>
  <c r="I87136" i="4" s="1"/>
  <c r="F87137" i="4"/>
  <c r="I87137" i="4" s="1" a="1"/>
  <c r="I87137" i="4" s="1"/>
  <c r="F87138" i="4"/>
  <c r="I87138" i="4" s="1" a="1"/>
  <c r="I87138" i="4" s="1"/>
  <c r="F87139" i="4"/>
  <c r="I87139" i="4" s="1" a="1"/>
  <c r="I87139" i="4" s="1"/>
  <c r="F87140" i="4"/>
  <c r="I87140" i="4" s="1" a="1"/>
  <c r="I87140" i="4" s="1"/>
  <c r="F87141" i="4"/>
  <c r="I87141" i="4" s="1" a="1"/>
  <c r="I87141" i="4" s="1"/>
  <c r="F87142" i="4"/>
  <c r="I87142" i="4" s="1" a="1"/>
  <c r="I87142" i="4" s="1"/>
  <c r="F87143" i="4"/>
  <c r="I87143" i="4" s="1" a="1"/>
  <c r="I87143" i="4" s="1"/>
  <c r="F87144" i="4"/>
  <c r="I87144" i="4" s="1" a="1"/>
  <c r="I87144" i="4" s="1"/>
  <c r="F87145" i="4"/>
  <c r="I87145" i="4" s="1" a="1"/>
  <c r="I87145" i="4" s="1"/>
  <c r="F87146" i="4"/>
  <c r="I87146" i="4" s="1" a="1"/>
  <c r="I87146" i="4" s="1"/>
  <c r="F87147" i="4"/>
  <c r="I87147" i="4" s="1" a="1"/>
  <c r="I87147" i="4" s="1"/>
  <c r="F87148" i="4"/>
  <c r="I87148" i="4" s="1" a="1"/>
  <c r="I87148" i="4" s="1"/>
  <c r="F87149" i="4"/>
  <c r="I87149" i="4" s="1" a="1"/>
  <c r="I87149" i="4" s="1"/>
  <c r="F87150" i="4"/>
  <c r="I87150" i="4" s="1" a="1"/>
  <c r="I87150" i="4" s="1"/>
  <c r="F87151" i="4"/>
  <c r="I87151" i="4" s="1" a="1"/>
  <c r="I87151" i="4" s="1"/>
  <c r="F87152" i="4"/>
  <c r="I87152" i="4" s="1" a="1"/>
  <c r="I87152" i="4" s="1"/>
  <c r="F87153" i="4"/>
  <c r="I87153" i="4" s="1" a="1"/>
  <c r="I87153" i="4" s="1"/>
  <c r="F87154" i="4"/>
  <c r="I87154" i="4" s="1" a="1"/>
  <c r="I87154" i="4" s="1"/>
  <c r="F87155" i="4"/>
  <c r="I87155" i="4" s="1" a="1"/>
  <c r="I87155" i="4" s="1"/>
  <c r="F87156" i="4"/>
  <c r="I87156" i="4" s="1" a="1"/>
  <c r="I87156" i="4" s="1"/>
  <c r="F87157" i="4"/>
  <c r="I87157" i="4" s="1" a="1"/>
  <c r="I87157" i="4" s="1"/>
  <c r="F87158" i="4"/>
  <c r="I87158" i="4" s="1" a="1"/>
  <c r="I87158" i="4" s="1"/>
  <c r="F87159" i="4"/>
  <c r="I87159" i="4" s="1" a="1"/>
  <c r="I87159" i="4" s="1"/>
  <c r="F87160" i="4"/>
  <c r="I87160" i="4" s="1" a="1"/>
  <c r="I87160" i="4" s="1"/>
  <c r="F87161" i="4"/>
  <c r="I87161" i="4" s="1" a="1"/>
  <c r="I87161" i="4" s="1"/>
  <c r="F87162" i="4"/>
  <c r="I87162" i="4" s="1" a="1"/>
  <c r="I87162" i="4" s="1"/>
  <c r="F87163" i="4"/>
  <c r="I87163" i="4" s="1" a="1"/>
  <c r="I87163" i="4" s="1"/>
  <c r="F87164" i="4"/>
  <c r="I87164" i="4" s="1" a="1"/>
  <c r="I87164" i="4" s="1"/>
  <c r="F87165" i="4"/>
  <c r="I87165" i="4" s="1" a="1"/>
  <c r="I87165" i="4" s="1"/>
  <c r="F87166" i="4"/>
  <c r="I87166" i="4" s="1" a="1"/>
  <c r="I87166" i="4" s="1"/>
  <c r="F87167" i="4"/>
  <c r="I87167" i="4" s="1" a="1"/>
  <c r="I87167" i="4" s="1"/>
  <c r="F87168" i="4"/>
  <c r="I87168" i="4" s="1" a="1"/>
  <c r="I87168" i="4" s="1"/>
  <c r="F87169" i="4"/>
  <c r="I87169" i="4" s="1" a="1"/>
  <c r="I87169" i="4" s="1"/>
  <c r="F87170" i="4"/>
  <c r="I87170" i="4" s="1" a="1"/>
  <c r="I87170" i="4" s="1"/>
  <c r="F87171" i="4"/>
  <c r="I87171" i="4" s="1" a="1"/>
  <c r="I87171" i="4" s="1"/>
  <c r="F87172" i="4"/>
  <c r="I87172" i="4" s="1" a="1"/>
  <c r="I87172" i="4" s="1"/>
  <c r="F87173" i="4"/>
  <c r="I87173" i="4" s="1" a="1"/>
  <c r="I87173" i="4" s="1"/>
  <c r="F87174" i="4"/>
  <c r="I87174" i="4" s="1" a="1"/>
  <c r="I87174" i="4" s="1"/>
  <c r="F87175" i="4"/>
  <c r="I87175" i="4" s="1" a="1"/>
  <c r="I87175" i="4" s="1"/>
  <c r="F87176" i="4"/>
  <c r="I87176" i="4" s="1" a="1"/>
  <c r="I87176" i="4" s="1"/>
  <c r="F87177" i="4"/>
  <c r="I87177" i="4" s="1" a="1"/>
  <c r="I87177" i="4" s="1"/>
  <c r="F87178" i="4"/>
  <c r="I87178" i="4" s="1" a="1"/>
  <c r="I87178" i="4" s="1"/>
  <c r="F87179" i="4"/>
  <c r="I87179" i="4" s="1" a="1"/>
  <c r="I87179" i="4" s="1"/>
  <c r="F87180" i="4"/>
  <c r="I87180" i="4" s="1" a="1"/>
  <c r="I87180" i="4" s="1"/>
  <c r="F87181" i="4"/>
  <c r="I87181" i="4" s="1" a="1"/>
  <c r="I87181" i="4" s="1"/>
  <c r="F87182" i="4"/>
  <c r="I87182" i="4" s="1" a="1"/>
  <c r="I87182" i="4" s="1"/>
  <c r="F87183" i="4"/>
  <c r="I87183" i="4" s="1" a="1"/>
  <c r="I87183" i="4" s="1"/>
  <c r="F87184" i="4"/>
  <c r="I87184" i="4" s="1" a="1"/>
  <c r="I87184" i="4" s="1"/>
  <c r="F87185" i="4"/>
  <c r="I87185" i="4" s="1" a="1"/>
  <c r="I87185" i="4" s="1"/>
  <c r="F87186" i="4"/>
  <c r="I87186" i="4" s="1" a="1"/>
  <c r="I87186" i="4" s="1"/>
  <c r="F87187" i="4"/>
  <c r="I87187" i="4" s="1" a="1"/>
  <c r="I87187" i="4" s="1"/>
  <c r="F87188" i="4"/>
  <c r="I87188" i="4" s="1" a="1"/>
  <c r="I87188" i="4" s="1"/>
  <c r="F87189" i="4"/>
  <c r="I87189" i="4" s="1" a="1"/>
  <c r="I87189" i="4" s="1"/>
  <c r="F87190" i="4"/>
  <c r="I87190" i="4" s="1" a="1"/>
  <c r="I87190" i="4" s="1"/>
  <c r="F87191" i="4"/>
  <c r="I87191" i="4" s="1" a="1"/>
  <c r="I87191" i="4" s="1"/>
  <c r="F87192" i="4"/>
  <c r="I87192" i="4" s="1" a="1"/>
  <c r="I87192" i="4" s="1"/>
  <c r="F87193" i="4"/>
  <c r="I87193" i="4" s="1" a="1"/>
  <c r="I87193" i="4" s="1"/>
  <c r="F87194" i="4"/>
  <c r="I87194" i="4" s="1" a="1"/>
  <c r="I87194" i="4" s="1"/>
  <c r="F87195" i="4"/>
  <c r="I87195" i="4" s="1" a="1"/>
  <c r="I87195" i="4" s="1"/>
  <c r="F87196" i="4"/>
  <c r="I87196" i="4" s="1" a="1"/>
  <c r="I87196" i="4" s="1"/>
  <c r="F87197" i="4"/>
  <c r="I87197" i="4" s="1" a="1"/>
  <c r="I87197" i="4" s="1"/>
  <c r="F87198" i="4"/>
  <c r="I87198" i="4" s="1" a="1"/>
  <c r="I87198" i="4" s="1"/>
  <c r="F87199" i="4"/>
  <c r="I87199" i="4" s="1" a="1"/>
  <c r="I87199" i="4" s="1"/>
  <c r="F87200" i="4"/>
  <c r="I87200" i="4" s="1" a="1"/>
  <c r="I87200" i="4" s="1"/>
  <c r="F87201" i="4"/>
  <c r="I87201" i="4" s="1" a="1"/>
  <c r="I87201" i="4" s="1"/>
  <c r="F87202" i="4"/>
  <c r="I87202" i="4" s="1" a="1"/>
  <c r="I87202" i="4" s="1"/>
  <c r="F87203" i="4"/>
  <c r="I87203" i="4" s="1" a="1"/>
  <c r="I87203" i="4" s="1"/>
  <c r="F87204" i="4"/>
  <c r="I87204" i="4" s="1" a="1"/>
  <c r="I87204" i="4" s="1"/>
  <c r="F87205" i="4"/>
  <c r="I87205" i="4" s="1" a="1"/>
  <c r="I87205" i="4" s="1"/>
  <c r="F87206" i="4"/>
  <c r="I87206" i="4" s="1" a="1"/>
  <c r="I87206" i="4" s="1"/>
  <c r="F87207" i="4"/>
  <c r="I87207" i="4" s="1" a="1"/>
  <c r="I87207" i="4" s="1"/>
  <c r="F87208" i="4"/>
  <c r="I87208" i="4" s="1" a="1"/>
  <c r="I87208" i="4" s="1"/>
  <c r="F87209" i="4"/>
  <c r="I87209" i="4" s="1" a="1"/>
  <c r="I87209" i="4" s="1"/>
  <c r="F87210" i="4"/>
  <c r="I87210" i="4" s="1" a="1"/>
  <c r="I87210" i="4" s="1"/>
  <c r="F87211" i="4"/>
  <c r="I87211" i="4" s="1" a="1"/>
  <c r="I87211" i="4" s="1"/>
  <c r="F87212" i="4"/>
  <c r="I87212" i="4" s="1" a="1"/>
  <c r="I87212" i="4" s="1"/>
  <c r="F87213" i="4"/>
  <c r="I87213" i="4" s="1" a="1"/>
  <c r="I87213" i="4" s="1"/>
  <c r="F87214" i="4"/>
  <c r="I87214" i="4" s="1" a="1"/>
  <c r="I87214" i="4" s="1"/>
  <c r="F87215" i="4"/>
  <c r="I87215" i="4" s="1" a="1"/>
  <c r="I87215" i="4" s="1"/>
  <c r="F87216" i="4"/>
  <c r="I87216" i="4" s="1" a="1"/>
  <c r="I87216" i="4" s="1"/>
  <c r="F87217" i="4"/>
  <c r="I87217" i="4" s="1" a="1"/>
  <c r="I87217" i="4" s="1"/>
  <c r="F87218" i="4"/>
  <c r="I87218" i="4" s="1" a="1"/>
  <c r="I87218" i="4" s="1"/>
  <c r="F87219" i="4"/>
  <c r="I87219" i="4" s="1" a="1"/>
  <c r="I87219" i="4" s="1"/>
  <c r="F87220" i="4"/>
  <c r="I87220" i="4" s="1" a="1"/>
  <c r="I87220" i="4" s="1"/>
  <c r="F87221" i="4"/>
  <c r="I87221" i="4" s="1" a="1"/>
  <c r="I87221" i="4" s="1"/>
  <c r="F87222" i="4"/>
  <c r="I87222" i="4" s="1" a="1"/>
  <c r="I87222" i="4" s="1"/>
  <c r="F87223" i="4"/>
  <c r="I87223" i="4" s="1" a="1"/>
  <c r="I87223" i="4" s="1"/>
  <c r="F87224" i="4"/>
  <c r="I87224" i="4" s="1" a="1"/>
  <c r="I87224" i="4" s="1"/>
  <c r="F87225" i="4"/>
  <c r="I87225" i="4" s="1" a="1"/>
  <c r="I87225" i="4" s="1"/>
  <c r="F87226" i="4"/>
  <c r="I87226" i="4" s="1" a="1"/>
  <c r="I87226" i="4" s="1"/>
  <c r="F87227" i="4"/>
  <c r="I87227" i="4" s="1" a="1"/>
  <c r="I87227" i="4" s="1"/>
  <c r="F87228" i="4"/>
  <c r="I87228" i="4" s="1" a="1"/>
  <c r="I87228" i="4" s="1"/>
  <c r="F87229" i="4"/>
  <c r="I87229" i="4" s="1" a="1"/>
  <c r="I87229" i="4" s="1"/>
  <c r="F87230" i="4"/>
  <c r="I87230" i="4" s="1" a="1"/>
  <c r="I87230" i="4" s="1"/>
  <c r="F87231" i="4"/>
  <c r="I87231" i="4" s="1" a="1"/>
  <c r="I87231" i="4" s="1"/>
  <c r="F87232" i="4"/>
  <c r="I87232" i="4" s="1" a="1"/>
  <c r="I87232" i="4" s="1"/>
  <c r="F87233" i="4"/>
  <c r="I87233" i="4" s="1" a="1"/>
  <c r="I87233" i="4" s="1"/>
  <c r="F87234" i="4"/>
  <c r="I87234" i="4" s="1" a="1"/>
  <c r="I87234" i="4" s="1"/>
  <c r="F87235" i="4"/>
  <c r="I87235" i="4" s="1" a="1"/>
  <c r="I87235" i="4" s="1"/>
  <c r="F87236" i="4"/>
  <c r="I87236" i="4" s="1" a="1"/>
  <c r="I87236" i="4" s="1"/>
  <c r="F87237" i="4"/>
  <c r="I87237" i="4" s="1" a="1"/>
  <c r="I87237" i="4" s="1"/>
  <c r="F87238" i="4"/>
  <c r="I87238" i="4" s="1" a="1"/>
  <c r="I87238" i="4" s="1"/>
  <c r="F87239" i="4"/>
  <c r="I87239" i="4" s="1" a="1"/>
  <c r="I87239" i="4" s="1"/>
  <c r="F87240" i="4"/>
  <c r="I87240" i="4" s="1" a="1"/>
  <c r="I87240" i="4" s="1"/>
  <c r="F87241" i="4"/>
  <c r="I87241" i="4" s="1" a="1"/>
  <c r="I87241" i="4" s="1"/>
  <c r="F87242" i="4"/>
  <c r="I87242" i="4" s="1" a="1"/>
  <c r="I87242" i="4" s="1"/>
  <c r="F87243" i="4"/>
  <c r="I87243" i="4" s="1" a="1"/>
  <c r="I87243" i="4" s="1"/>
  <c r="F87244" i="4"/>
  <c r="I87244" i="4" s="1" a="1"/>
  <c r="I87244" i="4" s="1"/>
  <c r="F87245" i="4"/>
  <c r="I87245" i="4" s="1" a="1"/>
  <c r="I87245" i="4" s="1"/>
  <c r="F87246" i="4"/>
  <c r="I87246" i="4" s="1" a="1"/>
  <c r="I87246" i="4" s="1"/>
  <c r="F87247" i="4"/>
  <c r="I87247" i="4" s="1" a="1"/>
  <c r="I87247" i="4" s="1"/>
  <c r="F87248" i="4"/>
  <c r="I87248" i="4" s="1" a="1"/>
  <c r="I87248" i="4" s="1"/>
  <c r="F87249" i="4"/>
  <c r="I87249" i="4" s="1" a="1"/>
  <c r="I87249" i="4" s="1"/>
  <c r="F87250" i="4"/>
  <c r="I87250" i="4" s="1" a="1"/>
  <c r="I87250" i="4" s="1"/>
  <c r="F87251" i="4"/>
  <c r="I87251" i="4" s="1" a="1"/>
  <c r="I87251" i="4" s="1"/>
  <c r="F87252" i="4"/>
  <c r="I87252" i="4" s="1" a="1"/>
  <c r="I87252" i="4" s="1"/>
  <c r="F87253" i="4"/>
  <c r="I87253" i="4" s="1" a="1"/>
  <c r="I87253" i="4" s="1"/>
  <c r="F87254" i="4"/>
  <c r="I87254" i="4" s="1" a="1"/>
  <c r="I87254" i="4" s="1"/>
  <c r="F87255" i="4"/>
  <c r="I87255" i="4" s="1" a="1"/>
  <c r="I87255" i="4" s="1"/>
  <c r="F87256" i="4"/>
  <c r="I87256" i="4" s="1" a="1"/>
  <c r="I87256" i="4" s="1"/>
  <c r="F87257" i="4"/>
  <c r="I87257" i="4" s="1" a="1"/>
  <c r="I87257" i="4" s="1"/>
  <c r="F87258" i="4"/>
  <c r="I87258" i="4" s="1" a="1"/>
  <c r="I87258" i="4" s="1"/>
  <c r="F87259" i="4"/>
  <c r="I87259" i="4" s="1" a="1"/>
  <c r="I87259" i="4" s="1"/>
  <c r="F87260" i="4"/>
  <c r="I87260" i="4" s="1" a="1"/>
  <c r="I87260" i="4" s="1"/>
  <c r="F87261" i="4"/>
  <c r="I87261" i="4" s="1" a="1"/>
  <c r="I87261" i="4" s="1"/>
  <c r="F87262" i="4"/>
  <c r="I87262" i="4" s="1" a="1"/>
  <c r="I87262" i="4" s="1"/>
  <c r="F87263" i="4"/>
  <c r="I87263" i="4" s="1" a="1"/>
  <c r="I87263" i="4" s="1"/>
  <c r="F87264" i="4"/>
  <c r="I87264" i="4" s="1" a="1"/>
  <c r="I87264" i="4" s="1"/>
  <c r="F87265" i="4"/>
  <c r="I87265" i="4" s="1" a="1"/>
  <c r="I87265" i="4" s="1"/>
  <c r="F87266" i="4"/>
  <c r="I87266" i="4" s="1" a="1"/>
  <c r="I87266" i="4" s="1"/>
  <c r="F87267" i="4"/>
  <c r="I87267" i="4" s="1" a="1"/>
  <c r="I87267" i="4" s="1"/>
  <c r="F87268" i="4"/>
  <c r="I87268" i="4" s="1" a="1"/>
  <c r="I87268" i="4" s="1"/>
  <c r="F87269" i="4"/>
  <c r="I87269" i="4" s="1" a="1"/>
  <c r="I87269" i="4" s="1"/>
  <c r="F87270" i="4"/>
  <c r="I87270" i="4" s="1" a="1"/>
  <c r="I87270" i="4" s="1"/>
  <c r="F87271" i="4"/>
  <c r="I87271" i="4" s="1" a="1"/>
  <c r="I87271" i="4" s="1"/>
  <c r="F87272" i="4"/>
  <c r="I87272" i="4" s="1" a="1"/>
  <c r="I87272" i="4" s="1"/>
  <c r="F87273" i="4"/>
  <c r="I87273" i="4" s="1" a="1"/>
  <c r="I87273" i="4" s="1"/>
  <c r="F87274" i="4"/>
  <c r="I87274" i="4" s="1" a="1"/>
  <c r="I87274" i="4" s="1"/>
  <c r="F87275" i="4"/>
  <c r="I87275" i="4" s="1" a="1"/>
  <c r="I87275" i="4" s="1"/>
  <c r="F87276" i="4"/>
  <c r="I87276" i="4" s="1" a="1"/>
  <c r="I87276" i="4" s="1"/>
  <c r="F87277" i="4"/>
  <c r="I87277" i="4" s="1" a="1"/>
  <c r="I87277" i="4" s="1"/>
  <c r="F87278" i="4"/>
  <c r="I87278" i="4" s="1" a="1"/>
  <c r="I87278" i="4" s="1"/>
  <c r="F87279" i="4"/>
  <c r="I87279" i="4" s="1" a="1"/>
  <c r="I87279" i="4" s="1"/>
  <c r="F87280" i="4"/>
  <c r="I87280" i="4" s="1" a="1"/>
  <c r="I87280" i="4" s="1"/>
  <c r="F87281" i="4"/>
  <c r="I87281" i="4" s="1" a="1"/>
  <c r="I87281" i="4" s="1"/>
  <c r="F87282" i="4"/>
  <c r="I87282" i="4" s="1" a="1"/>
  <c r="I87282" i="4" s="1"/>
  <c r="F87283" i="4"/>
  <c r="I87283" i="4" s="1" a="1"/>
  <c r="I87283" i="4" s="1"/>
  <c r="F87284" i="4"/>
  <c r="I87284" i="4" s="1" a="1"/>
  <c r="I87284" i="4" s="1"/>
  <c r="F87285" i="4"/>
  <c r="I87285" i="4" s="1" a="1"/>
  <c r="I87285" i="4" s="1"/>
  <c r="F87286" i="4"/>
  <c r="I87286" i="4" s="1" a="1"/>
  <c r="I87286" i="4" s="1"/>
  <c r="F87287" i="4"/>
  <c r="I87287" i="4" s="1" a="1"/>
  <c r="I87287" i="4" s="1"/>
  <c r="F87288" i="4"/>
  <c r="I87288" i="4" s="1" a="1"/>
  <c r="I87288" i="4" s="1"/>
  <c r="F87289" i="4"/>
  <c r="I87289" i="4" s="1" a="1"/>
  <c r="I87289" i="4" s="1"/>
  <c r="F87290" i="4"/>
  <c r="I87290" i="4" s="1" a="1"/>
  <c r="I87290" i="4" s="1"/>
  <c r="F87291" i="4"/>
  <c r="I87291" i="4" s="1" a="1"/>
  <c r="I87291" i="4" s="1"/>
  <c r="F87292" i="4"/>
  <c r="I87292" i="4" s="1" a="1"/>
  <c r="I87292" i="4" s="1"/>
  <c r="F87293" i="4"/>
  <c r="I87293" i="4" s="1" a="1"/>
  <c r="I87293" i="4" s="1"/>
  <c r="F87294" i="4"/>
  <c r="I87294" i="4" s="1" a="1"/>
  <c r="I87294" i="4" s="1"/>
  <c r="F87295" i="4"/>
  <c r="I87295" i="4" s="1" a="1"/>
  <c r="I87295" i="4" s="1"/>
  <c r="F87296" i="4"/>
  <c r="I87296" i="4" s="1" a="1"/>
  <c r="I87296" i="4" s="1"/>
  <c r="F87297" i="4"/>
  <c r="I87297" i="4" s="1" a="1"/>
  <c r="I87297" i="4" s="1"/>
  <c r="F87298" i="4"/>
  <c r="I87298" i="4" s="1" a="1"/>
  <c r="I87298" i="4" s="1"/>
  <c r="F87299" i="4"/>
  <c r="I87299" i="4" s="1" a="1"/>
  <c r="I87299" i="4" s="1"/>
  <c r="F87300" i="4"/>
  <c r="I87300" i="4" s="1" a="1"/>
  <c r="I87300" i="4" s="1"/>
  <c r="F87301" i="4"/>
  <c r="I87301" i="4" s="1" a="1"/>
  <c r="I87301" i="4" s="1"/>
  <c r="F87302" i="4"/>
  <c r="I87302" i="4" s="1" a="1"/>
  <c r="I87302" i="4" s="1"/>
  <c r="F87303" i="4"/>
  <c r="I87303" i="4" s="1" a="1"/>
  <c r="I87303" i="4" s="1"/>
  <c r="F87304" i="4"/>
  <c r="I87304" i="4" s="1" a="1"/>
  <c r="I87304" i="4" s="1"/>
  <c r="F87305" i="4"/>
  <c r="I87305" i="4" s="1" a="1"/>
  <c r="I87305" i="4" s="1"/>
  <c r="F87306" i="4"/>
  <c r="I87306" i="4" s="1" a="1"/>
  <c r="I87306" i="4" s="1"/>
  <c r="F87307" i="4"/>
  <c r="I87307" i="4" s="1" a="1"/>
  <c r="I87307" i="4" s="1"/>
  <c r="F87308" i="4"/>
  <c r="I87308" i="4" s="1" a="1"/>
  <c r="I87308" i="4" s="1"/>
  <c r="F87309" i="4"/>
  <c r="I87309" i="4" s="1" a="1"/>
  <c r="I87309" i="4" s="1"/>
  <c r="F87310" i="4"/>
  <c r="I87310" i="4" s="1" a="1"/>
  <c r="I87310" i="4" s="1"/>
  <c r="F87311" i="4"/>
  <c r="I87311" i="4" s="1" a="1"/>
  <c r="I87311" i="4" s="1"/>
  <c r="F87312" i="4"/>
  <c r="I87312" i="4" s="1" a="1"/>
  <c r="I87312" i="4" s="1"/>
  <c r="F87313" i="4"/>
  <c r="I87313" i="4" s="1" a="1"/>
  <c r="I87313" i="4" s="1"/>
  <c r="F87314" i="4"/>
  <c r="I87314" i="4" s="1" a="1"/>
  <c r="I87314" i="4" s="1"/>
  <c r="F87315" i="4"/>
  <c r="I87315" i="4" s="1" a="1"/>
  <c r="I87315" i="4" s="1"/>
  <c r="F87316" i="4"/>
  <c r="I87316" i="4" s="1" a="1"/>
  <c r="I87316" i="4" s="1"/>
  <c r="F87317" i="4"/>
  <c r="I87317" i="4" s="1" a="1"/>
  <c r="I87317" i="4" s="1"/>
  <c r="F87318" i="4"/>
  <c r="I87318" i="4" s="1" a="1"/>
  <c r="I87318" i="4" s="1"/>
  <c r="F87319" i="4"/>
  <c r="I87319" i="4" s="1" a="1"/>
  <c r="I87319" i="4" s="1"/>
  <c r="F87320" i="4"/>
  <c r="I87320" i="4" s="1" a="1"/>
  <c r="I87320" i="4" s="1"/>
  <c r="F87321" i="4"/>
  <c r="I87321" i="4" s="1" a="1"/>
  <c r="I87321" i="4" s="1"/>
  <c r="F87322" i="4"/>
  <c r="I87322" i="4" s="1" a="1"/>
  <c r="I87322" i="4" s="1"/>
  <c r="F87323" i="4"/>
  <c r="I87323" i="4" s="1" a="1"/>
  <c r="I87323" i="4" s="1"/>
  <c r="F87324" i="4"/>
  <c r="I87324" i="4" s="1" a="1"/>
  <c r="I87324" i="4" s="1"/>
  <c r="F87325" i="4"/>
  <c r="I87325" i="4" s="1" a="1"/>
  <c r="I87325" i="4" s="1"/>
  <c r="F87326" i="4"/>
  <c r="I87326" i="4" s="1" a="1"/>
  <c r="I87326" i="4" s="1"/>
  <c r="F87327" i="4"/>
  <c r="I87327" i="4" s="1" a="1"/>
  <c r="I87327" i="4" s="1"/>
  <c r="F87328" i="4"/>
  <c r="I87328" i="4" s="1" a="1"/>
  <c r="I87328" i="4" s="1"/>
  <c r="F87329" i="4"/>
  <c r="I87329" i="4" s="1" a="1"/>
  <c r="I87329" i="4" s="1"/>
  <c r="F87330" i="4"/>
  <c r="I87330" i="4" s="1" a="1"/>
  <c r="I87330" i="4" s="1"/>
  <c r="F87331" i="4"/>
  <c r="I87331" i="4" s="1" a="1"/>
  <c r="I87331" i="4" s="1"/>
  <c r="F87332" i="4"/>
  <c r="I87332" i="4" s="1" a="1"/>
  <c r="I87332" i="4" s="1"/>
  <c r="F87333" i="4"/>
  <c r="I87333" i="4" s="1" a="1"/>
  <c r="I87333" i="4" s="1"/>
  <c r="F87334" i="4"/>
  <c r="I87334" i="4" s="1" a="1"/>
  <c r="I87334" i="4" s="1"/>
  <c r="F87335" i="4"/>
  <c r="I87335" i="4" s="1" a="1"/>
  <c r="I87335" i="4" s="1"/>
  <c r="F87336" i="4"/>
  <c r="I87336" i="4" s="1" a="1"/>
  <c r="I87336" i="4" s="1"/>
  <c r="F87337" i="4"/>
  <c r="I87337" i="4" s="1" a="1"/>
  <c r="I87337" i="4" s="1"/>
  <c r="F87338" i="4"/>
  <c r="I87338" i="4" s="1" a="1"/>
  <c r="I87338" i="4" s="1"/>
  <c r="F87339" i="4"/>
  <c r="I87339" i="4" s="1" a="1"/>
  <c r="I87339" i="4" s="1"/>
  <c r="F87340" i="4"/>
  <c r="I87340" i="4" s="1" a="1"/>
  <c r="I87340" i="4" s="1"/>
  <c r="F87341" i="4"/>
  <c r="I87341" i="4" s="1" a="1"/>
  <c r="I87341" i="4" s="1"/>
  <c r="F87342" i="4"/>
  <c r="I87342" i="4" s="1" a="1"/>
  <c r="I87342" i="4" s="1"/>
  <c r="F87343" i="4"/>
  <c r="I87343" i="4" s="1" a="1"/>
  <c r="I87343" i="4" s="1"/>
  <c r="F87344" i="4"/>
  <c r="I87344" i="4" s="1" a="1"/>
  <c r="I87344" i="4" s="1"/>
  <c r="F87345" i="4"/>
  <c r="I87345" i="4" s="1" a="1"/>
  <c r="I87345" i="4" s="1"/>
  <c r="F87346" i="4"/>
  <c r="I87346" i="4" s="1" a="1"/>
  <c r="I87346" i="4" s="1"/>
  <c r="F87347" i="4"/>
  <c r="I87347" i="4" s="1" a="1"/>
  <c r="I87347" i="4" s="1"/>
  <c r="F87348" i="4"/>
  <c r="I87348" i="4" s="1" a="1"/>
  <c r="I87348" i="4" s="1"/>
  <c r="F87349" i="4"/>
  <c r="I87349" i="4" s="1" a="1"/>
  <c r="I87349" i="4" s="1"/>
  <c r="F87350" i="4"/>
  <c r="I87350" i="4" s="1" a="1"/>
  <c r="I87350" i="4" s="1"/>
  <c r="F87351" i="4"/>
  <c r="I87351" i="4" s="1" a="1"/>
  <c r="I87351" i="4" s="1"/>
  <c r="F87352" i="4"/>
  <c r="I87352" i="4" s="1" a="1"/>
  <c r="I87352" i="4" s="1"/>
  <c r="F87353" i="4"/>
  <c r="I87353" i="4" s="1" a="1"/>
  <c r="I87353" i="4" s="1"/>
  <c r="F87354" i="4"/>
  <c r="I87354" i="4" s="1" a="1"/>
  <c r="I87354" i="4" s="1"/>
  <c r="F87355" i="4"/>
  <c r="I87355" i="4" s="1" a="1"/>
  <c r="I87355" i="4" s="1"/>
  <c r="F87356" i="4"/>
  <c r="I87356" i="4" s="1" a="1"/>
  <c r="I87356" i="4" s="1"/>
  <c r="F87357" i="4"/>
  <c r="I87357" i="4" s="1" a="1"/>
  <c r="I87357" i="4" s="1"/>
  <c r="F87358" i="4"/>
  <c r="I87358" i="4" s="1" a="1"/>
  <c r="I87358" i="4" s="1"/>
  <c r="F87359" i="4"/>
  <c r="I87359" i="4" s="1" a="1"/>
  <c r="I87359" i="4" s="1"/>
  <c r="F87360" i="4"/>
  <c r="I87360" i="4" s="1" a="1"/>
  <c r="I87360" i="4" s="1"/>
  <c r="F87361" i="4"/>
  <c r="I87361" i="4" s="1" a="1"/>
  <c r="I87361" i="4" s="1"/>
  <c r="F87362" i="4"/>
  <c r="I87362" i="4" s="1" a="1"/>
  <c r="I87362" i="4" s="1"/>
  <c r="F87363" i="4"/>
  <c r="I87363" i="4" s="1" a="1"/>
  <c r="I87363" i="4" s="1"/>
  <c r="F87364" i="4"/>
  <c r="I87364" i="4" s="1" a="1"/>
  <c r="I87364" i="4" s="1"/>
  <c r="F87365" i="4"/>
  <c r="I87365" i="4" s="1" a="1"/>
  <c r="I87365" i="4" s="1"/>
  <c r="F87366" i="4"/>
  <c r="I87366" i="4" s="1" a="1"/>
  <c r="I87366" i="4" s="1"/>
  <c r="F87367" i="4"/>
  <c r="I87367" i="4" s="1" a="1"/>
  <c r="I87367" i="4" s="1"/>
  <c r="F87368" i="4"/>
  <c r="I87368" i="4" s="1" a="1"/>
  <c r="I87368" i="4" s="1"/>
  <c r="F87369" i="4"/>
  <c r="I87369" i="4" s="1" a="1"/>
  <c r="I87369" i="4" s="1"/>
  <c r="F87370" i="4"/>
  <c r="I87370" i="4" s="1" a="1"/>
  <c r="I87370" i="4" s="1"/>
  <c r="F87371" i="4"/>
  <c r="I87371" i="4" s="1" a="1"/>
  <c r="I87371" i="4" s="1"/>
  <c r="F87372" i="4"/>
  <c r="I87372" i="4" s="1" a="1"/>
  <c r="I87372" i="4" s="1"/>
  <c r="F87373" i="4"/>
  <c r="I87373" i="4" s="1" a="1"/>
  <c r="I87373" i="4" s="1"/>
  <c r="F87374" i="4"/>
  <c r="I87374" i="4" s="1" a="1"/>
  <c r="I87374" i="4" s="1"/>
  <c r="F87375" i="4"/>
  <c r="I87375" i="4" s="1" a="1"/>
  <c r="I87375" i="4" s="1"/>
  <c r="F87376" i="4"/>
  <c r="I87376" i="4" s="1" a="1"/>
  <c r="I87376" i="4" s="1"/>
  <c r="F87377" i="4"/>
  <c r="I87377" i="4" s="1" a="1"/>
  <c r="I87377" i="4" s="1"/>
  <c r="F87378" i="4"/>
  <c r="I87378" i="4" s="1" a="1"/>
  <c r="I87378" i="4" s="1"/>
  <c r="F87379" i="4"/>
  <c r="I87379" i="4" s="1" a="1"/>
  <c r="I87379" i="4" s="1"/>
  <c r="F87380" i="4"/>
  <c r="I87380" i="4" s="1" a="1"/>
  <c r="I87380" i="4" s="1"/>
  <c r="F87381" i="4"/>
  <c r="I87381" i="4" s="1" a="1"/>
  <c r="I87381" i="4" s="1"/>
  <c r="F87382" i="4"/>
  <c r="I87382" i="4" s="1" a="1"/>
  <c r="I87382" i="4" s="1"/>
  <c r="F87383" i="4"/>
  <c r="I87383" i="4" s="1" a="1"/>
  <c r="I87383" i="4" s="1"/>
  <c r="F87384" i="4"/>
  <c r="I87384" i="4" s="1" a="1"/>
  <c r="I87384" i="4" s="1"/>
  <c r="F87385" i="4"/>
  <c r="I87385" i="4" s="1" a="1"/>
  <c r="I87385" i="4" s="1"/>
  <c r="F87386" i="4"/>
  <c r="I87386" i="4" s="1" a="1"/>
  <c r="I87386" i="4" s="1"/>
  <c r="F87387" i="4"/>
  <c r="I87387" i="4" s="1" a="1"/>
  <c r="I87387" i="4" s="1"/>
  <c r="F87388" i="4"/>
  <c r="I87388" i="4" s="1" a="1"/>
  <c r="I87388" i="4" s="1"/>
  <c r="F87389" i="4"/>
  <c r="I87389" i="4" s="1" a="1"/>
  <c r="I87389" i="4" s="1"/>
  <c r="F87390" i="4"/>
  <c r="I87390" i="4" s="1" a="1"/>
  <c r="I87390" i="4" s="1"/>
  <c r="F87391" i="4"/>
  <c r="I87391" i="4" s="1" a="1"/>
  <c r="I87391" i="4" s="1"/>
  <c r="F87392" i="4"/>
  <c r="I87392" i="4" s="1" a="1"/>
  <c r="I87392" i="4" s="1"/>
  <c r="F87393" i="4"/>
  <c r="I87393" i="4" s="1" a="1"/>
  <c r="I87393" i="4" s="1"/>
  <c r="F87394" i="4"/>
  <c r="I87394" i="4" s="1" a="1"/>
  <c r="I87394" i="4" s="1"/>
  <c r="F87395" i="4"/>
  <c r="I87395" i="4" s="1" a="1"/>
  <c r="I87395" i="4" s="1"/>
  <c r="F87396" i="4"/>
  <c r="I87396" i="4" s="1" a="1"/>
  <c r="I87396" i="4" s="1"/>
  <c r="F87397" i="4"/>
  <c r="I87397" i="4" s="1" a="1"/>
  <c r="I87397" i="4" s="1"/>
  <c r="F87398" i="4"/>
  <c r="I87398" i="4" s="1" a="1"/>
  <c r="I87398" i="4" s="1"/>
  <c r="F87399" i="4"/>
  <c r="I87399" i="4" s="1" a="1"/>
  <c r="I87399" i="4" s="1"/>
  <c r="F87400" i="4"/>
  <c r="I87400" i="4" s="1" a="1"/>
  <c r="I87400" i="4" s="1"/>
  <c r="F87401" i="4"/>
  <c r="I87401" i="4" s="1" a="1"/>
  <c r="I87401" i="4" s="1"/>
  <c r="F87402" i="4"/>
  <c r="I87402" i="4" s="1" a="1"/>
  <c r="I87402" i="4" s="1"/>
  <c r="F87403" i="4"/>
  <c r="I87403" i="4" s="1" a="1"/>
  <c r="I87403" i="4" s="1"/>
  <c r="F87404" i="4"/>
  <c r="I87404" i="4" s="1" a="1"/>
  <c r="I87404" i="4" s="1"/>
  <c r="F87405" i="4"/>
  <c r="I87405" i="4" s="1" a="1"/>
  <c r="I87405" i="4" s="1"/>
  <c r="F87406" i="4"/>
  <c r="I87406" i="4" s="1" a="1"/>
  <c r="I87406" i="4" s="1"/>
  <c r="F87407" i="4"/>
  <c r="I87407" i="4" s="1" a="1"/>
  <c r="I87407" i="4" s="1"/>
  <c r="F87408" i="4"/>
  <c r="I87408" i="4" s="1" a="1"/>
  <c r="I87408" i="4" s="1"/>
  <c r="F87409" i="4"/>
  <c r="I87409" i="4" s="1" a="1"/>
  <c r="I87409" i="4" s="1"/>
  <c r="F87410" i="4"/>
  <c r="I87410" i="4" s="1" a="1"/>
  <c r="I87410" i="4" s="1"/>
  <c r="F87411" i="4"/>
  <c r="I87411" i="4" s="1" a="1"/>
  <c r="I87411" i="4" s="1"/>
  <c r="F87412" i="4"/>
  <c r="I87412" i="4" s="1" a="1"/>
  <c r="I87412" i="4" s="1"/>
  <c r="F87413" i="4"/>
  <c r="I87413" i="4" s="1" a="1"/>
  <c r="I87413" i="4" s="1"/>
  <c r="F87414" i="4"/>
  <c r="I87414" i="4" s="1" a="1"/>
  <c r="I87414" i="4" s="1"/>
  <c r="F87415" i="4"/>
  <c r="I87415" i="4" s="1" a="1"/>
  <c r="I87415" i="4" s="1"/>
  <c r="F87416" i="4"/>
  <c r="I87416" i="4" s="1" a="1"/>
  <c r="I87416" i="4" s="1"/>
  <c r="F87417" i="4"/>
  <c r="I87417" i="4" s="1" a="1"/>
  <c r="I87417" i="4" s="1"/>
  <c r="F87418" i="4"/>
  <c r="I87418" i="4" s="1" a="1"/>
  <c r="I87418" i="4" s="1"/>
  <c r="F87419" i="4"/>
  <c r="I87419" i="4" s="1" a="1"/>
  <c r="I87419" i="4" s="1"/>
  <c r="F87420" i="4"/>
  <c r="I87420" i="4" s="1" a="1"/>
  <c r="I87420" i="4" s="1"/>
  <c r="F87421" i="4"/>
  <c r="I87421" i="4" s="1" a="1"/>
  <c r="I87421" i="4" s="1"/>
  <c r="F87422" i="4"/>
  <c r="I87422" i="4" s="1" a="1"/>
  <c r="I87422" i="4" s="1"/>
  <c r="F87423" i="4"/>
  <c r="I87423" i="4" s="1" a="1"/>
  <c r="I87423" i="4" s="1"/>
  <c r="F87424" i="4"/>
  <c r="I87424" i="4" s="1" a="1"/>
  <c r="I87424" i="4" s="1"/>
  <c r="F87425" i="4"/>
  <c r="I87425" i="4" s="1" a="1"/>
  <c r="I87425" i="4" s="1"/>
  <c r="F87426" i="4"/>
  <c r="I87426" i="4" s="1" a="1"/>
  <c r="I87426" i="4" s="1"/>
  <c r="F87427" i="4"/>
  <c r="I87427" i="4" s="1" a="1"/>
  <c r="I87427" i="4" s="1"/>
  <c r="F87428" i="4"/>
  <c r="I87428" i="4" s="1" a="1"/>
  <c r="I87428" i="4" s="1"/>
  <c r="F87429" i="4"/>
  <c r="I87429" i="4" s="1" a="1"/>
  <c r="I87429" i="4" s="1"/>
  <c r="F87430" i="4"/>
  <c r="I87430" i="4" s="1" a="1"/>
  <c r="I87430" i="4" s="1"/>
  <c r="F87431" i="4"/>
  <c r="I87431" i="4" s="1" a="1"/>
  <c r="I87431" i="4" s="1"/>
  <c r="F87432" i="4"/>
  <c r="I87432" i="4" s="1" a="1"/>
  <c r="I87432" i="4" s="1"/>
  <c r="F87433" i="4"/>
  <c r="I87433" i="4" s="1" a="1"/>
  <c r="I87433" i="4" s="1"/>
  <c r="F87434" i="4"/>
  <c r="I87434" i="4" s="1" a="1"/>
  <c r="I87434" i="4" s="1"/>
  <c r="F87435" i="4"/>
  <c r="I87435" i="4" s="1" a="1"/>
  <c r="I87435" i="4" s="1"/>
  <c r="F87436" i="4"/>
  <c r="I87436" i="4" s="1" a="1"/>
  <c r="I87436" i="4" s="1"/>
  <c r="F87437" i="4"/>
  <c r="I87437" i="4" s="1" a="1"/>
  <c r="I87437" i="4" s="1"/>
  <c r="F87438" i="4"/>
  <c r="I87438" i="4" s="1" a="1"/>
  <c r="I87438" i="4" s="1"/>
  <c r="F87439" i="4"/>
  <c r="I87439" i="4" s="1" a="1"/>
  <c r="I87439" i="4" s="1"/>
  <c r="F87440" i="4"/>
  <c r="I87440" i="4" s="1" a="1"/>
  <c r="I87440" i="4" s="1"/>
  <c r="F87441" i="4"/>
  <c r="I87441" i="4" s="1" a="1"/>
  <c r="I87441" i="4" s="1"/>
  <c r="F87442" i="4"/>
  <c r="I87442" i="4" s="1" a="1"/>
  <c r="I87442" i="4" s="1"/>
  <c r="F87443" i="4"/>
  <c r="I87443" i="4" s="1" a="1"/>
  <c r="I87443" i="4" s="1"/>
  <c r="F87444" i="4"/>
  <c r="I87444" i="4" s="1" a="1"/>
  <c r="I87444" i="4" s="1"/>
  <c r="F87445" i="4"/>
  <c r="I87445" i="4" s="1" a="1"/>
  <c r="I87445" i="4" s="1"/>
  <c r="F87446" i="4"/>
  <c r="I87446" i="4" s="1" a="1"/>
  <c r="I87446" i="4" s="1"/>
  <c r="F87447" i="4"/>
  <c r="I87447" i="4" s="1" a="1"/>
  <c r="I87447" i="4" s="1"/>
  <c r="F87448" i="4"/>
  <c r="I87448" i="4" s="1" a="1"/>
  <c r="I87448" i="4" s="1"/>
  <c r="F87449" i="4"/>
  <c r="I87449" i="4" s="1" a="1"/>
  <c r="I87449" i="4" s="1"/>
  <c r="F87450" i="4"/>
  <c r="I87450" i="4" s="1" a="1"/>
  <c r="I87450" i="4" s="1"/>
  <c r="F87451" i="4"/>
  <c r="I87451" i="4" s="1" a="1"/>
  <c r="I87451" i="4" s="1"/>
  <c r="F87452" i="4"/>
  <c r="I87452" i="4" s="1" a="1"/>
  <c r="I87452" i="4" s="1"/>
  <c r="F87453" i="4"/>
  <c r="I87453" i="4" s="1" a="1"/>
  <c r="I87453" i="4" s="1"/>
  <c r="F87454" i="4"/>
  <c r="I87454" i="4" s="1" a="1"/>
  <c r="I87454" i="4" s="1"/>
  <c r="F87455" i="4"/>
  <c r="I87455" i="4" s="1" a="1"/>
  <c r="I87455" i="4" s="1"/>
  <c r="F87456" i="4"/>
  <c r="I87456" i="4" s="1" a="1"/>
  <c r="I87456" i="4" s="1"/>
  <c r="F87457" i="4"/>
  <c r="I87457" i="4" s="1" a="1"/>
  <c r="I87457" i="4" s="1"/>
  <c r="F87458" i="4"/>
  <c r="I87458" i="4" s="1" a="1"/>
  <c r="I87458" i="4" s="1"/>
  <c r="F87459" i="4"/>
  <c r="I87459" i="4" s="1" a="1"/>
  <c r="I87459" i="4" s="1"/>
  <c r="F87460" i="4"/>
  <c r="I87460" i="4" s="1" a="1"/>
  <c r="I87460" i="4" s="1"/>
  <c r="F87461" i="4"/>
  <c r="I87461" i="4" s="1" a="1"/>
  <c r="I87461" i="4" s="1"/>
  <c r="F87462" i="4"/>
  <c r="I87462" i="4" s="1" a="1"/>
  <c r="I87462" i="4" s="1"/>
  <c r="F87463" i="4"/>
  <c r="I87463" i="4" s="1" a="1"/>
  <c r="I87463" i="4" s="1"/>
  <c r="F87464" i="4"/>
  <c r="I87464" i="4" s="1" a="1"/>
  <c r="I87464" i="4" s="1"/>
  <c r="F87465" i="4"/>
  <c r="I87465" i="4" s="1" a="1"/>
  <c r="I87465" i="4" s="1"/>
  <c r="F87466" i="4"/>
  <c r="I87466" i="4" s="1" a="1"/>
  <c r="I87466" i="4" s="1"/>
  <c r="F87467" i="4"/>
  <c r="I87467" i="4" s="1" a="1"/>
  <c r="I87467" i="4" s="1"/>
  <c r="F87468" i="4"/>
  <c r="I87468" i="4" s="1" a="1"/>
  <c r="I87468" i="4" s="1"/>
  <c r="F87469" i="4"/>
  <c r="I87469" i="4" s="1" a="1"/>
  <c r="I87469" i="4" s="1"/>
  <c r="F87470" i="4"/>
  <c r="I87470" i="4" s="1" a="1"/>
  <c r="I87470" i="4" s="1"/>
  <c r="F87471" i="4"/>
  <c r="I87471" i="4" s="1" a="1"/>
  <c r="I87471" i="4" s="1"/>
  <c r="F87472" i="4"/>
  <c r="I87472" i="4" s="1" a="1"/>
  <c r="I87472" i="4" s="1"/>
  <c r="F87473" i="4"/>
  <c r="I87473" i="4" s="1" a="1"/>
  <c r="I87473" i="4" s="1"/>
  <c r="F87474" i="4"/>
  <c r="I87474" i="4" s="1" a="1"/>
  <c r="I87474" i="4" s="1"/>
  <c r="F87475" i="4"/>
  <c r="I87475" i="4" s="1" a="1"/>
  <c r="I87475" i="4" s="1"/>
  <c r="F87476" i="4"/>
  <c r="I87476" i="4" s="1" a="1"/>
  <c r="I87476" i="4" s="1"/>
  <c r="F87477" i="4"/>
  <c r="I87477" i="4" s="1" a="1"/>
  <c r="I87477" i="4" s="1"/>
  <c r="F87478" i="4"/>
  <c r="I87478" i="4" s="1" a="1"/>
  <c r="I87478" i="4" s="1"/>
  <c r="F87479" i="4"/>
  <c r="I87479" i="4" s="1" a="1"/>
  <c r="I87479" i="4" s="1"/>
  <c r="F87480" i="4"/>
  <c r="I87480" i="4" s="1" a="1"/>
  <c r="I87480" i="4" s="1"/>
  <c r="F87481" i="4"/>
  <c r="I87481" i="4" s="1" a="1"/>
  <c r="I87481" i="4" s="1"/>
  <c r="F87482" i="4"/>
  <c r="I87482" i="4" s="1" a="1"/>
  <c r="I87482" i="4" s="1"/>
  <c r="F87483" i="4"/>
  <c r="I87483" i="4" s="1" a="1"/>
  <c r="I87483" i="4" s="1"/>
  <c r="F87484" i="4"/>
  <c r="I87484" i="4" s="1" a="1"/>
  <c r="I87484" i="4" s="1"/>
  <c r="F87485" i="4"/>
  <c r="I87485" i="4" s="1" a="1"/>
  <c r="I87485" i="4" s="1"/>
  <c r="F87486" i="4"/>
  <c r="I87486" i="4" s="1" a="1"/>
  <c r="I87486" i="4" s="1"/>
  <c r="F87487" i="4"/>
  <c r="I87487" i="4" s="1" a="1"/>
  <c r="I87487" i="4" s="1"/>
  <c r="F87488" i="4"/>
  <c r="I87488" i="4" s="1" a="1"/>
  <c r="I87488" i="4" s="1"/>
  <c r="F87489" i="4"/>
  <c r="I87489" i="4" s="1" a="1"/>
  <c r="I87489" i="4" s="1"/>
  <c r="F87490" i="4"/>
  <c r="I87490" i="4" s="1" a="1"/>
  <c r="I87490" i="4" s="1"/>
  <c r="F87491" i="4"/>
  <c r="I87491" i="4" s="1" a="1"/>
  <c r="I87491" i="4" s="1"/>
  <c r="F87492" i="4"/>
  <c r="I87492" i="4" s="1" a="1"/>
  <c r="I87492" i="4" s="1"/>
  <c r="F87493" i="4"/>
  <c r="I87493" i="4" s="1" a="1"/>
  <c r="I87493" i="4" s="1"/>
  <c r="F87494" i="4"/>
  <c r="I87494" i="4" s="1" a="1"/>
  <c r="I87494" i="4" s="1"/>
  <c r="F87495" i="4"/>
  <c r="I87495" i="4" s="1" a="1"/>
  <c r="I87495" i="4" s="1"/>
  <c r="F87496" i="4"/>
  <c r="I87496" i="4" s="1" a="1"/>
  <c r="I87496" i="4" s="1"/>
  <c r="F87497" i="4"/>
  <c r="I87497" i="4" s="1" a="1"/>
  <c r="I87497" i="4" s="1"/>
  <c r="F87498" i="4"/>
  <c r="I87498" i="4" s="1" a="1"/>
  <c r="I87498" i="4" s="1"/>
  <c r="F87499" i="4"/>
  <c r="I87499" i="4" s="1" a="1"/>
  <c r="I87499" i="4" s="1"/>
  <c r="F87500" i="4"/>
  <c r="I87500" i="4" s="1" a="1"/>
  <c r="I87500" i="4" s="1"/>
  <c r="F87501" i="4"/>
  <c r="I87501" i="4" s="1" a="1"/>
  <c r="I87501" i="4" s="1"/>
  <c r="F87502" i="4"/>
  <c r="I87502" i="4" s="1" a="1"/>
  <c r="I87502" i="4" s="1"/>
  <c r="F87503" i="4"/>
  <c r="I87503" i="4" s="1" a="1"/>
  <c r="I87503" i="4" s="1"/>
  <c r="F87504" i="4"/>
  <c r="I87504" i="4" s="1" a="1"/>
  <c r="I87504" i="4" s="1"/>
  <c r="F87505" i="4"/>
  <c r="I87505" i="4" s="1" a="1"/>
  <c r="I87505" i="4" s="1"/>
  <c r="F87506" i="4"/>
  <c r="I87506" i="4" s="1" a="1"/>
  <c r="I87506" i="4" s="1"/>
  <c r="F87507" i="4"/>
  <c r="I87507" i="4" s="1" a="1"/>
  <c r="I87507" i="4" s="1"/>
  <c r="F87508" i="4"/>
  <c r="I87508" i="4" s="1" a="1"/>
  <c r="I87508" i="4" s="1"/>
  <c r="F87509" i="4"/>
  <c r="I87509" i="4" s="1" a="1"/>
  <c r="I87509" i="4" s="1"/>
  <c r="F87510" i="4"/>
  <c r="I87510" i="4" s="1" a="1"/>
  <c r="I87510" i="4" s="1"/>
  <c r="F87511" i="4"/>
  <c r="I87511" i="4" s="1" a="1"/>
  <c r="I87511" i="4" s="1"/>
  <c r="F87512" i="4"/>
  <c r="I87512" i="4" s="1" a="1"/>
  <c r="I87512" i="4" s="1"/>
  <c r="F87513" i="4"/>
  <c r="I87513" i="4" s="1" a="1"/>
  <c r="I87513" i="4" s="1"/>
  <c r="F87514" i="4"/>
  <c r="I87514" i="4" s="1" a="1"/>
  <c r="I87514" i="4" s="1"/>
  <c r="F87515" i="4"/>
  <c r="I87515" i="4" s="1" a="1"/>
  <c r="I87515" i="4" s="1"/>
  <c r="F87516" i="4"/>
  <c r="I87516" i="4" s="1" a="1"/>
  <c r="I87516" i="4" s="1"/>
  <c r="F87517" i="4"/>
  <c r="I87517" i="4" s="1" a="1"/>
  <c r="I87517" i="4" s="1"/>
  <c r="F87518" i="4"/>
  <c r="I87518" i="4" s="1" a="1"/>
  <c r="I87518" i="4" s="1"/>
  <c r="F87519" i="4"/>
  <c r="I87519" i="4" s="1" a="1"/>
  <c r="I87519" i="4" s="1"/>
  <c r="F87520" i="4"/>
  <c r="I87520" i="4" s="1" a="1"/>
  <c r="I87520" i="4" s="1"/>
  <c r="F87521" i="4"/>
  <c r="I87521" i="4" s="1" a="1"/>
  <c r="I87521" i="4" s="1"/>
  <c r="F87522" i="4"/>
  <c r="I87522" i="4" s="1" a="1"/>
  <c r="I87522" i="4" s="1"/>
  <c r="F87523" i="4"/>
  <c r="I87523" i="4" s="1" a="1"/>
  <c r="I87523" i="4" s="1"/>
  <c r="F87524" i="4"/>
  <c r="I87524" i="4" s="1" a="1"/>
  <c r="I87524" i="4" s="1"/>
  <c r="F87525" i="4"/>
  <c r="I87525" i="4" s="1" a="1"/>
  <c r="I87525" i="4" s="1"/>
  <c r="F87526" i="4"/>
  <c r="I87526" i="4" s="1" a="1"/>
  <c r="I87526" i="4" s="1"/>
  <c r="F87527" i="4"/>
  <c r="I87527" i="4" s="1" a="1"/>
  <c r="I87527" i="4" s="1"/>
  <c r="F87528" i="4"/>
  <c r="I87528" i="4" s="1" a="1"/>
  <c r="I87528" i="4" s="1"/>
  <c r="F87529" i="4"/>
  <c r="I87529" i="4" s="1" a="1"/>
  <c r="I87529" i="4" s="1"/>
  <c r="F87530" i="4"/>
  <c r="I87530" i="4" s="1" a="1"/>
  <c r="I87530" i="4" s="1"/>
  <c r="F87531" i="4"/>
  <c r="I87531" i="4" s="1" a="1"/>
  <c r="I87531" i="4" s="1"/>
  <c r="F87532" i="4"/>
  <c r="I87532" i="4" s="1" a="1"/>
  <c r="I87532" i="4" s="1"/>
  <c r="F87533" i="4"/>
  <c r="I87533" i="4" s="1" a="1"/>
  <c r="I87533" i="4" s="1"/>
  <c r="F87534" i="4"/>
  <c r="I87534" i="4" s="1" a="1"/>
  <c r="I87534" i="4" s="1"/>
  <c r="F87535" i="4"/>
  <c r="I87535" i="4" s="1" a="1"/>
  <c r="I87535" i="4" s="1"/>
  <c r="F87536" i="4"/>
  <c r="I87536" i="4" s="1" a="1"/>
  <c r="I87536" i="4" s="1"/>
  <c r="F87537" i="4"/>
  <c r="I87537" i="4" s="1" a="1"/>
  <c r="I87537" i="4" s="1"/>
  <c r="F87538" i="4"/>
  <c r="I87538" i="4" s="1" a="1"/>
  <c r="I87538" i="4" s="1"/>
  <c r="F87539" i="4"/>
  <c r="I87539" i="4" s="1" a="1"/>
  <c r="I87539" i="4" s="1"/>
  <c r="F87540" i="4"/>
  <c r="I87540" i="4" s="1" a="1"/>
  <c r="I87540" i="4" s="1"/>
  <c r="F87541" i="4"/>
  <c r="I87541" i="4" s="1" a="1"/>
  <c r="I87541" i="4" s="1"/>
  <c r="F87542" i="4"/>
  <c r="I87542" i="4" s="1" a="1"/>
  <c r="I87542" i="4" s="1"/>
  <c r="F87543" i="4"/>
  <c r="I87543" i="4" s="1" a="1"/>
  <c r="I87543" i="4" s="1"/>
  <c r="F87544" i="4"/>
  <c r="I87544" i="4" s="1" a="1"/>
  <c r="I87544" i="4" s="1"/>
  <c r="F87545" i="4"/>
  <c r="I87545" i="4" s="1" a="1"/>
  <c r="I87545" i="4" s="1"/>
  <c r="F87546" i="4"/>
  <c r="I87546" i="4" s="1" a="1"/>
  <c r="I87546" i="4" s="1"/>
  <c r="F87547" i="4"/>
  <c r="I87547" i="4" s="1" a="1"/>
  <c r="I87547" i="4" s="1"/>
  <c r="F87548" i="4"/>
  <c r="I87548" i="4" s="1" a="1"/>
  <c r="I87548" i="4" s="1"/>
  <c r="F87549" i="4"/>
  <c r="I87549" i="4" s="1" a="1"/>
  <c r="I87549" i="4" s="1"/>
  <c r="F87550" i="4"/>
  <c r="I87550" i="4" s="1" a="1"/>
  <c r="I87550" i="4" s="1"/>
  <c r="F87551" i="4"/>
  <c r="I87551" i="4" s="1" a="1"/>
  <c r="I87551" i="4" s="1"/>
  <c r="F87552" i="4"/>
  <c r="I87552" i="4" s="1" a="1"/>
  <c r="I87552" i="4" s="1"/>
  <c r="F87553" i="4"/>
  <c r="I87553" i="4" s="1" a="1"/>
  <c r="I87553" i="4" s="1"/>
  <c r="F87554" i="4"/>
  <c r="I87554" i="4" s="1" a="1"/>
  <c r="I87554" i="4" s="1"/>
  <c r="F87555" i="4"/>
  <c r="I87555" i="4" s="1" a="1"/>
  <c r="I87555" i="4" s="1"/>
  <c r="F87556" i="4"/>
  <c r="I87556" i="4" s="1" a="1"/>
  <c r="I87556" i="4" s="1"/>
  <c r="F87557" i="4"/>
  <c r="I87557" i="4" s="1" a="1"/>
  <c r="I87557" i="4" s="1"/>
  <c r="F87558" i="4"/>
  <c r="I87558" i="4" s="1" a="1"/>
  <c r="I87558" i="4" s="1"/>
  <c r="F87559" i="4"/>
  <c r="I87559" i="4" s="1" a="1"/>
  <c r="I87559" i="4" s="1"/>
  <c r="F87560" i="4"/>
  <c r="I87560" i="4" s="1" a="1"/>
  <c r="I87560" i="4" s="1"/>
  <c r="F87561" i="4"/>
  <c r="I87561" i="4" s="1" a="1"/>
  <c r="I87561" i="4" s="1"/>
  <c r="F87562" i="4"/>
  <c r="I87562" i="4" s="1" a="1"/>
  <c r="I87562" i="4" s="1"/>
  <c r="F87563" i="4"/>
  <c r="I87563" i="4" s="1" a="1"/>
  <c r="I87563" i="4" s="1"/>
  <c r="F87564" i="4"/>
  <c r="I87564" i="4" s="1" a="1"/>
  <c r="I87564" i="4" s="1"/>
  <c r="F87565" i="4"/>
  <c r="I87565" i="4" s="1" a="1"/>
  <c r="I87565" i="4" s="1"/>
  <c r="F87566" i="4"/>
  <c r="I87566" i="4" s="1" a="1"/>
  <c r="I87566" i="4" s="1"/>
  <c r="F87567" i="4"/>
  <c r="I87567" i="4" s="1" a="1"/>
  <c r="I87567" i="4" s="1"/>
  <c r="F87568" i="4"/>
  <c r="I87568" i="4" s="1" a="1"/>
  <c r="I87568" i="4" s="1"/>
  <c r="F87569" i="4"/>
  <c r="I87569" i="4" s="1" a="1"/>
  <c r="I87569" i="4" s="1"/>
  <c r="F87570" i="4"/>
  <c r="I87570" i="4" s="1" a="1"/>
  <c r="I87570" i="4" s="1"/>
  <c r="F87571" i="4"/>
  <c r="I87571" i="4" s="1" a="1"/>
  <c r="I87571" i="4" s="1"/>
  <c r="F87572" i="4"/>
  <c r="I87572" i="4" s="1" a="1"/>
  <c r="I87572" i="4" s="1"/>
  <c r="F87573" i="4"/>
  <c r="I87573" i="4" s="1" a="1"/>
  <c r="I87573" i="4" s="1"/>
  <c r="F87574" i="4"/>
  <c r="I87574" i="4" s="1" a="1"/>
  <c r="I87574" i="4" s="1"/>
  <c r="F87575" i="4"/>
  <c r="I87575" i="4" s="1" a="1"/>
  <c r="I87575" i="4" s="1"/>
  <c r="F87576" i="4"/>
  <c r="I87576" i="4" s="1" a="1"/>
  <c r="I87576" i="4" s="1"/>
  <c r="F87577" i="4"/>
  <c r="I87577" i="4" s="1" a="1"/>
  <c r="I87577" i="4" s="1"/>
  <c r="F87578" i="4"/>
  <c r="I87578" i="4" s="1" a="1"/>
  <c r="I87578" i="4" s="1"/>
  <c r="F87579" i="4"/>
  <c r="I87579" i="4" s="1" a="1"/>
  <c r="I87579" i="4" s="1"/>
  <c r="F87580" i="4"/>
  <c r="I87580" i="4" s="1" a="1"/>
  <c r="I87580" i="4" s="1"/>
  <c r="F87581" i="4"/>
  <c r="I87581" i="4" s="1" a="1"/>
  <c r="I87581" i="4" s="1"/>
  <c r="F87582" i="4"/>
  <c r="I87582" i="4" s="1" a="1"/>
  <c r="I87582" i="4" s="1"/>
  <c r="F87583" i="4"/>
  <c r="I87583" i="4" s="1" a="1"/>
  <c r="I87583" i="4" s="1"/>
  <c r="F87584" i="4"/>
  <c r="I87584" i="4" s="1" a="1"/>
  <c r="I87584" i="4" s="1"/>
  <c r="F87585" i="4"/>
  <c r="I87585" i="4" s="1" a="1"/>
  <c r="I87585" i="4" s="1"/>
  <c r="F87586" i="4"/>
  <c r="I87586" i="4" s="1" a="1"/>
  <c r="I87586" i="4" s="1"/>
  <c r="F87587" i="4"/>
  <c r="I87587" i="4" s="1" a="1"/>
  <c r="I87587" i="4" s="1"/>
  <c r="F87588" i="4"/>
  <c r="I87588" i="4" s="1" a="1"/>
  <c r="I87588" i="4" s="1"/>
  <c r="F87589" i="4"/>
  <c r="I87589" i="4" s="1" a="1"/>
  <c r="I87589" i="4" s="1"/>
  <c r="F87590" i="4"/>
  <c r="I87590" i="4" s="1" a="1"/>
  <c r="I87590" i="4" s="1"/>
  <c r="F87591" i="4"/>
  <c r="I87591" i="4" s="1" a="1"/>
  <c r="I87591" i="4" s="1"/>
  <c r="F87592" i="4"/>
  <c r="I87592" i="4" s="1" a="1"/>
  <c r="I87592" i="4" s="1"/>
  <c r="F87593" i="4"/>
  <c r="I87593" i="4" s="1" a="1"/>
  <c r="I87593" i="4" s="1"/>
  <c r="F87594" i="4"/>
  <c r="I87594" i="4" s="1" a="1"/>
  <c r="I87594" i="4" s="1"/>
  <c r="F87595" i="4"/>
  <c r="I87595" i="4" s="1" a="1"/>
  <c r="I87595" i="4" s="1"/>
  <c r="F87596" i="4"/>
  <c r="I87596" i="4" s="1" a="1"/>
  <c r="I87596" i="4" s="1"/>
  <c r="F87597" i="4"/>
  <c r="I87597" i="4" s="1" a="1"/>
  <c r="I87597" i="4" s="1"/>
  <c r="F87598" i="4"/>
  <c r="I87598" i="4" s="1" a="1"/>
  <c r="I87598" i="4" s="1"/>
  <c r="F87599" i="4"/>
  <c r="I87599" i="4" s="1" a="1"/>
  <c r="I87599" i="4" s="1"/>
  <c r="F87600" i="4"/>
  <c r="I87600" i="4" s="1" a="1"/>
  <c r="I87600" i="4" s="1"/>
  <c r="F87601" i="4"/>
  <c r="I87601" i="4" s="1" a="1"/>
  <c r="I87601" i="4" s="1"/>
  <c r="F87602" i="4"/>
  <c r="I87602" i="4" s="1" a="1"/>
  <c r="I87602" i="4" s="1"/>
  <c r="F87603" i="4"/>
  <c r="I87603" i="4" s="1" a="1"/>
  <c r="I87603" i="4" s="1"/>
  <c r="F87604" i="4"/>
  <c r="I87604" i="4" s="1" a="1"/>
  <c r="I87604" i="4" s="1"/>
  <c r="F87605" i="4"/>
  <c r="I87605" i="4" s="1" a="1"/>
  <c r="I87605" i="4" s="1"/>
  <c r="F87606" i="4"/>
  <c r="I87606" i="4" s="1" a="1"/>
  <c r="I87606" i="4" s="1"/>
  <c r="F87607" i="4"/>
  <c r="I87607" i="4" s="1" a="1"/>
  <c r="I87607" i="4" s="1"/>
  <c r="F87608" i="4"/>
  <c r="I87608" i="4" s="1" a="1"/>
  <c r="I87608" i="4" s="1"/>
  <c r="F87609" i="4"/>
  <c r="I87609" i="4" s="1" a="1"/>
  <c r="I87609" i="4" s="1"/>
  <c r="F87610" i="4"/>
  <c r="I87610" i="4" s="1" a="1"/>
  <c r="I87610" i="4" s="1"/>
  <c r="F87611" i="4"/>
  <c r="I87611" i="4" s="1" a="1"/>
  <c r="I87611" i="4" s="1"/>
  <c r="F87612" i="4"/>
  <c r="I87612" i="4" s="1" a="1"/>
  <c r="I87612" i="4" s="1"/>
  <c r="F87613" i="4"/>
  <c r="I87613" i="4" s="1" a="1"/>
  <c r="I87613" i="4" s="1"/>
  <c r="F87614" i="4"/>
  <c r="I87614" i="4" s="1" a="1"/>
  <c r="I87614" i="4" s="1"/>
  <c r="F87615" i="4"/>
  <c r="I87615" i="4" s="1" a="1"/>
  <c r="I87615" i="4" s="1"/>
  <c r="F87616" i="4"/>
  <c r="I87616" i="4" s="1" a="1"/>
  <c r="I87616" i="4" s="1"/>
  <c r="F87617" i="4"/>
  <c r="I87617" i="4" s="1" a="1"/>
  <c r="I87617" i="4" s="1"/>
  <c r="F87618" i="4"/>
  <c r="I87618" i="4" s="1" a="1"/>
  <c r="I87618" i="4" s="1"/>
  <c r="F87619" i="4"/>
  <c r="I87619" i="4" s="1" a="1"/>
  <c r="I87619" i="4" s="1"/>
  <c r="F87620" i="4"/>
  <c r="I87620" i="4" s="1" a="1"/>
  <c r="I87620" i="4" s="1"/>
  <c r="F87621" i="4"/>
  <c r="I87621" i="4" s="1" a="1"/>
  <c r="I87621" i="4" s="1"/>
  <c r="F87622" i="4"/>
  <c r="I87622" i="4" s="1" a="1"/>
  <c r="I87622" i="4" s="1"/>
  <c r="F87623" i="4"/>
  <c r="I87623" i="4" s="1" a="1"/>
  <c r="I87623" i="4" s="1"/>
  <c r="F87624" i="4"/>
  <c r="I87624" i="4" s="1" a="1"/>
  <c r="I87624" i="4" s="1"/>
  <c r="F87625" i="4"/>
  <c r="I87625" i="4" s="1" a="1"/>
  <c r="I87625" i="4" s="1"/>
  <c r="F87626" i="4"/>
  <c r="I87626" i="4" s="1" a="1"/>
  <c r="I87626" i="4" s="1"/>
  <c r="F87627" i="4"/>
  <c r="I87627" i="4" s="1" a="1"/>
  <c r="I87627" i="4" s="1"/>
  <c r="F87628" i="4"/>
  <c r="I87628" i="4" s="1" a="1"/>
  <c r="I87628" i="4" s="1"/>
  <c r="F87629" i="4"/>
  <c r="I87629" i="4" s="1" a="1"/>
  <c r="I87629" i="4" s="1"/>
  <c r="F87630" i="4"/>
  <c r="I87630" i="4" s="1" a="1"/>
  <c r="I87630" i="4" s="1"/>
  <c r="F87631" i="4"/>
  <c r="I87631" i="4" s="1" a="1"/>
  <c r="I87631" i="4" s="1"/>
  <c r="F87632" i="4"/>
  <c r="I87632" i="4" s="1" a="1"/>
  <c r="I87632" i="4" s="1"/>
  <c r="F87633" i="4"/>
  <c r="I87633" i="4" s="1" a="1"/>
  <c r="I87633" i="4" s="1"/>
  <c r="F87634" i="4"/>
  <c r="I87634" i="4" s="1" a="1"/>
  <c r="I87634" i="4" s="1"/>
  <c r="F87635" i="4"/>
  <c r="I87635" i="4" s="1" a="1"/>
  <c r="I87635" i="4" s="1"/>
  <c r="F87636" i="4"/>
  <c r="I87636" i="4" s="1" a="1"/>
  <c r="I87636" i="4" s="1"/>
  <c r="F87637" i="4"/>
  <c r="I87637" i="4" s="1" a="1"/>
  <c r="I87637" i="4" s="1"/>
  <c r="F87638" i="4"/>
  <c r="I87638" i="4" s="1" a="1"/>
  <c r="I87638" i="4" s="1"/>
  <c r="F87639" i="4"/>
  <c r="I87639" i="4" s="1" a="1"/>
  <c r="I87639" i="4" s="1"/>
  <c r="F87640" i="4"/>
  <c r="I87640" i="4" s="1" a="1"/>
  <c r="I87640" i="4" s="1"/>
  <c r="F87641" i="4"/>
  <c r="I87641" i="4" s="1" a="1"/>
  <c r="I87641" i="4" s="1"/>
  <c r="F87642" i="4"/>
  <c r="I87642" i="4" s="1" a="1"/>
  <c r="I87642" i="4" s="1"/>
  <c r="F87643" i="4"/>
  <c r="I87643" i="4" s="1" a="1"/>
  <c r="I87643" i="4" s="1"/>
  <c r="F87644" i="4"/>
  <c r="I87644" i="4" s="1" a="1"/>
  <c r="I87644" i="4" s="1"/>
  <c r="F87645" i="4"/>
  <c r="I87645" i="4" s="1" a="1"/>
  <c r="I87645" i="4" s="1"/>
  <c r="F87646" i="4"/>
  <c r="I87646" i="4" s="1" a="1"/>
  <c r="I87646" i="4" s="1"/>
  <c r="F87647" i="4"/>
  <c r="I87647" i="4" s="1" a="1"/>
  <c r="I87647" i="4" s="1"/>
  <c r="F87648" i="4"/>
  <c r="I87648" i="4" s="1" a="1"/>
  <c r="I87648" i="4" s="1"/>
  <c r="F87649" i="4"/>
  <c r="I87649" i="4" s="1" a="1"/>
  <c r="I87649" i="4" s="1"/>
  <c r="F87650" i="4"/>
  <c r="I87650" i="4" s="1" a="1"/>
  <c r="I87650" i="4" s="1"/>
  <c r="F87651" i="4"/>
  <c r="I87651" i="4" s="1" a="1"/>
  <c r="I87651" i="4" s="1"/>
  <c r="F87652" i="4"/>
  <c r="I87652" i="4" s="1" a="1"/>
  <c r="I87652" i="4" s="1"/>
  <c r="F87653" i="4"/>
  <c r="I87653" i="4" s="1" a="1"/>
  <c r="I87653" i="4" s="1"/>
  <c r="F87654" i="4"/>
  <c r="I87654" i="4" s="1" a="1"/>
  <c r="I87654" i="4" s="1"/>
  <c r="F87655" i="4"/>
  <c r="I87655" i="4" s="1" a="1"/>
  <c r="I87655" i="4" s="1"/>
  <c r="F87656" i="4"/>
  <c r="I87656" i="4" s="1" a="1"/>
  <c r="I87656" i="4" s="1"/>
  <c r="F87657" i="4"/>
  <c r="I87657" i="4" s="1" a="1"/>
  <c r="I87657" i="4" s="1"/>
  <c r="F87658" i="4"/>
  <c r="I87658" i="4" s="1" a="1"/>
  <c r="I87658" i="4" s="1"/>
  <c r="F87659" i="4"/>
  <c r="I87659" i="4" s="1" a="1"/>
  <c r="I87659" i="4" s="1"/>
  <c r="F87660" i="4"/>
  <c r="I87660" i="4" s="1" a="1"/>
  <c r="I87660" i="4" s="1"/>
  <c r="F87661" i="4"/>
  <c r="I87661" i="4" s="1" a="1"/>
  <c r="I87661" i="4" s="1"/>
  <c r="F87662" i="4"/>
  <c r="I87662" i="4" s="1" a="1"/>
  <c r="I87662" i="4" s="1"/>
  <c r="F87663" i="4"/>
  <c r="I87663" i="4" s="1" a="1"/>
  <c r="I87663" i="4" s="1"/>
  <c r="F87664" i="4"/>
  <c r="I87664" i="4" s="1" a="1"/>
  <c r="I87664" i="4" s="1"/>
  <c r="F87665" i="4"/>
  <c r="I87665" i="4" s="1" a="1"/>
  <c r="I87665" i="4" s="1"/>
  <c r="F87666" i="4"/>
  <c r="I87666" i="4" s="1" a="1"/>
  <c r="I87666" i="4" s="1"/>
  <c r="F87667" i="4"/>
  <c r="I87667" i="4" s="1" a="1"/>
  <c r="I87667" i="4" s="1"/>
  <c r="F87668" i="4"/>
  <c r="I87668" i="4" s="1" a="1"/>
  <c r="I87668" i="4" s="1"/>
  <c r="F87669" i="4"/>
  <c r="I87669" i="4" s="1" a="1"/>
  <c r="I87669" i="4" s="1"/>
  <c r="F87670" i="4"/>
  <c r="I87670" i="4" s="1" a="1"/>
  <c r="I87670" i="4" s="1"/>
  <c r="F87671" i="4"/>
  <c r="I87671" i="4" s="1" a="1"/>
  <c r="I87671" i="4" s="1"/>
  <c r="F87672" i="4"/>
  <c r="I87672" i="4" s="1" a="1"/>
  <c r="I87672" i="4" s="1"/>
  <c r="F87673" i="4"/>
  <c r="I87673" i="4" s="1" a="1"/>
  <c r="I87673" i="4" s="1"/>
  <c r="F87674" i="4"/>
  <c r="I87674" i="4" s="1" a="1"/>
  <c r="I87674" i="4" s="1"/>
  <c r="F87675" i="4"/>
  <c r="I87675" i="4" s="1" a="1"/>
  <c r="I87675" i="4" s="1"/>
  <c r="F87676" i="4"/>
  <c r="I87676" i="4" s="1" a="1"/>
  <c r="I87676" i="4" s="1"/>
  <c r="F87677" i="4"/>
  <c r="I87677" i="4" s="1" a="1"/>
  <c r="I87677" i="4" s="1"/>
  <c r="F87678" i="4"/>
  <c r="I87678" i="4" s="1" a="1"/>
  <c r="I87678" i="4" s="1"/>
  <c r="F87679" i="4"/>
  <c r="I87679" i="4" s="1" a="1"/>
  <c r="I87679" i="4" s="1"/>
  <c r="F87680" i="4"/>
  <c r="I87680" i="4" s="1" a="1"/>
  <c r="I87680" i="4" s="1"/>
  <c r="F87681" i="4"/>
  <c r="I87681" i="4" s="1" a="1"/>
  <c r="I87681" i="4" s="1"/>
  <c r="F87682" i="4"/>
  <c r="I87682" i="4" s="1" a="1"/>
  <c r="I87682" i="4" s="1"/>
  <c r="F87683" i="4"/>
  <c r="I87683" i="4" s="1" a="1"/>
  <c r="I87683" i="4" s="1"/>
  <c r="F87684" i="4"/>
  <c r="I87684" i="4" s="1" a="1"/>
  <c r="I87684" i="4" s="1"/>
  <c r="F87685" i="4"/>
  <c r="I87685" i="4" s="1" a="1"/>
  <c r="I87685" i="4" s="1"/>
  <c r="F87686" i="4"/>
  <c r="I87686" i="4" s="1" a="1"/>
  <c r="I87686" i="4" s="1"/>
  <c r="F87687" i="4"/>
  <c r="I87687" i="4" s="1" a="1"/>
  <c r="I87687" i="4" s="1"/>
  <c r="F87688" i="4"/>
  <c r="I87688" i="4" s="1" a="1"/>
  <c r="I87688" i="4" s="1"/>
  <c r="F87689" i="4"/>
  <c r="I87689" i="4" s="1" a="1"/>
  <c r="I87689" i="4" s="1"/>
  <c r="F87690" i="4"/>
  <c r="I87690" i="4" s="1" a="1"/>
  <c r="I87690" i="4" s="1"/>
  <c r="F87691" i="4"/>
  <c r="I87691" i="4" s="1" a="1"/>
  <c r="I87691" i="4" s="1"/>
  <c r="F87692" i="4"/>
  <c r="I87692" i="4" s="1" a="1"/>
  <c r="I87692" i="4" s="1"/>
  <c r="F87693" i="4"/>
  <c r="I87693" i="4" s="1" a="1"/>
  <c r="I87693" i="4" s="1"/>
  <c r="F87694" i="4"/>
  <c r="I87694" i="4" s="1" a="1"/>
  <c r="I87694" i="4" s="1"/>
  <c r="F87695" i="4"/>
  <c r="I87695" i="4" s="1" a="1"/>
  <c r="I87695" i="4" s="1"/>
  <c r="F87696" i="4"/>
  <c r="I87696" i="4" s="1" a="1"/>
  <c r="I87696" i="4" s="1"/>
  <c r="F87697" i="4"/>
  <c r="I87697" i="4" s="1" a="1"/>
  <c r="I87697" i="4" s="1"/>
  <c r="F87698" i="4"/>
  <c r="I87698" i="4" s="1" a="1"/>
  <c r="I87698" i="4" s="1"/>
  <c r="F87699" i="4"/>
  <c r="I87699" i="4" s="1" a="1"/>
  <c r="I87699" i="4" s="1"/>
  <c r="F87700" i="4"/>
  <c r="I87700" i="4" s="1" a="1"/>
  <c r="I87700" i="4" s="1"/>
  <c r="F87701" i="4"/>
  <c r="I87701" i="4" s="1" a="1"/>
  <c r="I87701" i="4" s="1"/>
  <c r="F87702" i="4"/>
  <c r="I87702" i="4" s="1" a="1"/>
  <c r="I87702" i="4" s="1"/>
  <c r="F87703" i="4"/>
  <c r="I87703" i="4" s="1" a="1"/>
  <c r="I87703" i="4" s="1"/>
  <c r="F87704" i="4"/>
  <c r="I87704" i="4" s="1" a="1"/>
  <c r="I87704" i="4" s="1"/>
  <c r="F87705" i="4"/>
  <c r="I87705" i="4" s="1" a="1"/>
  <c r="I87705" i="4" s="1"/>
  <c r="F87706" i="4"/>
  <c r="I87706" i="4" s="1" a="1"/>
  <c r="I87706" i="4" s="1"/>
  <c r="F87707" i="4"/>
  <c r="I87707" i="4" s="1" a="1"/>
  <c r="I87707" i="4" s="1"/>
  <c r="F87708" i="4"/>
  <c r="I87708" i="4" s="1" a="1"/>
  <c r="I87708" i="4" s="1"/>
  <c r="F87709" i="4"/>
  <c r="I87709" i="4" s="1" a="1"/>
  <c r="I87709" i="4" s="1"/>
  <c r="F87710" i="4"/>
  <c r="I87710" i="4" s="1" a="1"/>
  <c r="I87710" i="4" s="1"/>
  <c r="F87711" i="4"/>
  <c r="I87711" i="4" s="1" a="1"/>
  <c r="I87711" i="4" s="1"/>
  <c r="F87712" i="4"/>
  <c r="I87712" i="4" s="1" a="1"/>
  <c r="I87712" i="4" s="1"/>
  <c r="F87713" i="4"/>
  <c r="I87713" i="4" s="1" a="1"/>
  <c r="I87713" i="4" s="1"/>
  <c r="F87714" i="4"/>
  <c r="I87714" i="4" s="1" a="1"/>
  <c r="I87714" i="4" s="1"/>
  <c r="F87715" i="4"/>
  <c r="I87715" i="4" s="1" a="1"/>
  <c r="I87715" i="4" s="1"/>
  <c r="F87716" i="4"/>
  <c r="I87716" i="4" s="1" a="1"/>
  <c r="I87716" i="4" s="1"/>
  <c r="F87717" i="4"/>
  <c r="I87717" i="4" s="1" a="1"/>
  <c r="I87717" i="4" s="1"/>
  <c r="F87718" i="4"/>
  <c r="I87718" i="4" s="1" a="1"/>
  <c r="I87718" i="4" s="1"/>
  <c r="F87719" i="4"/>
  <c r="I87719" i="4" s="1" a="1"/>
  <c r="I87719" i="4" s="1"/>
  <c r="F87720" i="4"/>
  <c r="I87720" i="4" s="1" a="1"/>
  <c r="I87720" i="4" s="1"/>
  <c r="F87721" i="4"/>
  <c r="I87721" i="4" s="1" a="1"/>
  <c r="I87721" i="4" s="1"/>
  <c r="F87722" i="4"/>
  <c r="I87722" i="4" s="1" a="1"/>
  <c r="I87722" i="4" s="1"/>
  <c r="F87723" i="4"/>
  <c r="I87723" i="4" s="1" a="1"/>
  <c r="I87723" i="4" s="1"/>
  <c r="F87724" i="4"/>
  <c r="I87724" i="4" s="1" a="1"/>
  <c r="I87724" i="4" s="1"/>
  <c r="F87725" i="4"/>
  <c r="I87725" i="4" s="1" a="1"/>
  <c r="I87725" i="4" s="1"/>
  <c r="F87726" i="4"/>
  <c r="I87726" i="4" s="1" a="1"/>
  <c r="I87726" i="4" s="1"/>
  <c r="F87727" i="4"/>
  <c r="I87727" i="4" s="1" a="1"/>
  <c r="I87727" i="4" s="1"/>
  <c r="F87728" i="4"/>
  <c r="I87728" i="4" s="1" a="1"/>
  <c r="I87728" i="4" s="1"/>
  <c r="F87729" i="4"/>
  <c r="I87729" i="4" s="1" a="1"/>
  <c r="I87729" i="4" s="1"/>
  <c r="F87730" i="4"/>
  <c r="I87730" i="4" s="1" a="1"/>
  <c r="I87730" i="4" s="1"/>
  <c r="F87731" i="4"/>
  <c r="I87731" i="4" s="1" a="1"/>
  <c r="I87731" i="4" s="1"/>
  <c r="F87732" i="4"/>
  <c r="I87732" i="4" s="1" a="1"/>
  <c r="I87732" i="4" s="1"/>
  <c r="F87733" i="4"/>
  <c r="I87733" i="4" s="1" a="1"/>
  <c r="I87733" i="4" s="1"/>
  <c r="F87734" i="4"/>
  <c r="I87734" i="4" s="1" a="1"/>
  <c r="I87734" i="4" s="1"/>
  <c r="F87735" i="4"/>
  <c r="I87735" i="4" s="1" a="1"/>
  <c r="I87735" i="4" s="1"/>
  <c r="F87736" i="4"/>
  <c r="I87736" i="4" s="1" a="1"/>
  <c r="I87736" i="4" s="1"/>
  <c r="F87737" i="4"/>
  <c r="I87737" i="4" s="1" a="1"/>
  <c r="I87737" i="4" s="1"/>
  <c r="F87738" i="4"/>
  <c r="I87738" i="4" s="1" a="1"/>
  <c r="I87738" i="4" s="1"/>
  <c r="F87739" i="4"/>
  <c r="I87739" i="4" s="1" a="1"/>
  <c r="I87739" i="4" s="1"/>
  <c r="F87740" i="4"/>
  <c r="I87740" i="4" s="1" a="1"/>
  <c r="I87740" i="4" s="1"/>
  <c r="F87741" i="4"/>
  <c r="I87741" i="4" s="1" a="1"/>
  <c r="I87741" i="4" s="1"/>
  <c r="F87742" i="4"/>
  <c r="I87742" i="4" s="1" a="1"/>
  <c r="I87742" i="4" s="1"/>
  <c r="F87743" i="4"/>
  <c r="I87743" i="4" s="1" a="1"/>
  <c r="I87743" i="4" s="1"/>
  <c r="F87744" i="4"/>
  <c r="I87744" i="4" s="1" a="1"/>
  <c r="I87744" i="4" s="1"/>
  <c r="F87745" i="4"/>
  <c r="I87745" i="4" s="1" a="1"/>
  <c r="I87745" i="4" s="1"/>
  <c r="F87746" i="4"/>
  <c r="I87746" i="4" s="1" a="1"/>
  <c r="I87746" i="4" s="1"/>
  <c r="F87747" i="4"/>
  <c r="I87747" i="4" s="1" a="1"/>
  <c r="I87747" i="4" s="1"/>
  <c r="F87748" i="4"/>
  <c r="I87748" i="4" s="1" a="1"/>
  <c r="I87748" i="4" s="1"/>
  <c r="F87749" i="4"/>
  <c r="I87749" i="4" s="1" a="1"/>
  <c r="I87749" i="4" s="1"/>
  <c r="F87750" i="4"/>
  <c r="I87750" i="4" s="1" a="1"/>
  <c r="I87750" i="4" s="1"/>
  <c r="F87751" i="4"/>
  <c r="I87751" i="4" s="1" a="1"/>
  <c r="I87751" i="4" s="1"/>
  <c r="F87752" i="4"/>
  <c r="I87752" i="4" s="1" a="1"/>
  <c r="I87752" i="4" s="1"/>
  <c r="F87753" i="4"/>
  <c r="I87753" i="4" s="1" a="1"/>
  <c r="I87753" i="4" s="1"/>
  <c r="F87754" i="4"/>
  <c r="I87754" i="4" s="1" a="1"/>
  <c r="I87754" i="4" s="1"/>
  <c r="F87755" i="4"/>
  <c r="I87755" i="4" s="1" a="1"/>
  <c r="I87755" i="4" s="1"/>
  <c r="F87756" i="4"/>
  <c r="I87756" i="4" s="1" a="1"/>
  <c r="I87756" i="4" s="1"/>
  <c r="F87757" i="4"/>
  <c r="I87757" i="4" s="1" a="1"/>
  <c r="I87757" i="4" s="1"/>
  <c r="F87758" i="4"/>
  <c r="I87758" i="4" s="1" a="1"/>
  <c r="I87758" i="4" s="1"/>
  <c r="F87759" i="4"/>
  <c r="I87759" i="4" s="1" a="1"/>
  <c r="I87759" i="4" s="1"/>
  <c r="F87760" i="4"/>
  <c r="I87760" i="4" s="1" a="1"/>
  <c r="I87760" i="4" s="1"/>
  <c r="F87761" i="4"/>
  <c r="I87761" i="4" s="1" a="1"/>
  <c r="I87761" i="4" s="1"/>
  <c r="F87762" i="4"/>
  <c r="I87762" i="4" s="1" a="1"/>
  <c r="I87762" i="4" s="1"/>
  <c r="F87763" i="4"/>
  <c r="I87763" i="4" s="1" a="1"/>
  <c r="I87763" i="4" s="1"/>
  <c r="F87764" i="4"/>
  <c r="I87764" i="4" s="1" a="1"/>
  <c r="I87764" i="4" s="1"/>
  <c r="F87765" i="4"/>
  <c r="I87765" i="4" s="1" a="1"/>
  <c r="I87765" i="4" s="1"/>
  <c r="F87766" i="4"/>
  <c r="I87766" i="4" s="1" a="1"/>
  <c r="I87766" i="4" s="1"/>
  <c r="F87767" i="4"/>
  <c r="I87767" i="4" s="1" a="1"/>
  <c r="I87767" i="4" s="1"/>
  <c r="F87768" i="4"/>
  <c r="I87768" i="4" s="1" a="1"/>
  <c r="I87768" i="4" s="1"/>
  <c r="F87769" i="4"/>
  <c r="I87769" i="4" s="1" a="1"/>
  <c r="I87769" i="4" s="1"/>
  <c r="F87770" i="4"/>
  <c r="I87770" i="4" s="1" a="1"/>
  <c r="I87770" i="4" s="1"/>
  <c r="F87771" i="4"/>
  <c r="I87771" i="4" s="1" a="1"/>
  <c r="I87771" i="4" s="1"/>
  <c r="F87772" i="4"/>
  <c r="I87772" i="4" s="1" a="1"/>
  <c r="I87772" i="4" s="1"/>
  <c r="F87773" i="4"/>
  <c r="I87773" i="4" s="1" a="1"/>
  <c r="I87773" i="4" s="1"/>
  <c r="F87774" i="4"/>
  <c r="I87774" i="4" s="1" a="1"/>
  <c r="I87774" i="4" s="1"/>
  <c r="F87775" i="4"/>
  <c r="I87775" i="4" s="1" a="1"/>
  <c r="I87775" i="4" s="1"/>
  <c r="F87776" i="4"/>
  <c r="I87776" i="4" s="1" a="1"/>
  <c r="I87776" i="4" s="1"/>
  <c r="F87777" i="4"/>
  <c r="I87777" i="4" s="1" a="1"/>
  <c r="I87777" i="4" s="1"/>
  <c r="F87778" i="4"/>
  <c r="I87778" i="4" s="1" a="1"/>
  <c r="I87778" i="4" s="1"/>
  <c r="F87779" i="4"/>
  <c r="I87779" i="4" s="1" a="1"/>
  <c r="I87779" i="4" s="1"/>
  <c r="F87780" i="4"/>
  <c r="I87780" i="4" s="1" a="1"/>
  <c r="I87780" i="4" s="1"/>
  <c r="F87781" i="4"/>
  <c r="I87781" i="4" s="1" a="1"/>
  <c r="I87781" i="4" s="1"/>
  <c r="F87782" i="4"/>
  <c r="I87782" i="4" s="1" a="1"/>
  <c r="I87782" i="4" s="1"/>
  <c r="F87783" i="4"/>
  <c r="I87783" i="4" s="1" a="1"/>
  <c r="I87783" i="4" s="1"/>
  <c r="F87784" i="4"/>
  <c r="I87784" i="4" s="1" a="1"/>
  <c r="I87784" i="4" s="1"/>
  <c r="F87785" i="4"/>
  <c r="I87785" i="4" s="1" a="1"/>
  <c r="I87785" i="4" s="1"/>
  <c r="F87786" i="4"/>
  <c r="I87786" i="4" s="1" a="1"/>
  <c r="I87786" i="4" s="1"/>
  <c r="F87787" i="4"/>
  <c r="I87787" i="4" s="1" a="1"/>
  <c r="I87787" i="4" s="1"/>
  <c r="F87788" i="4"/>
  <c r="I87788" i="4" s="1" a="1"/>
  <c r="I87788" i="4" s="1"/>
  <c r="F87789" i="4"/>
  <c r="I87789" i="4" s="1" a="1"/>
  <c r="I87789" i="4" s="1"/>
  <c r="F87790" i="4"/>
  <c r="I87790" i="4" s="1" a="1"/>
  <c r="I87790" i="4" s="1"/>
  <c r="F87791" i="4"/>
  <c r="I87791" i="4" s="1" a="1"/>
  <c r="I87791" i="4" s="1"/>
  <c r="F87792" i="4"/>
  <c r="I87792" i="4" s="1" a="1"/>
  <c r="I87792" i="4" s="1"/>
  <c r="F87793" i="4"/>
  <c r="I87793" i="4" s="1" a="1"/>
  <c r="I87793" i="4" s="1"/>
  <c r="F87794" i="4"/>
  <c r="I87794" i="4" s="1" a="1"/>
  <c r="I87794" i="4" s="1"/>
  <c r="F87795" i="4"/>
  <c r="I87795" i="4" s="1" a="1"/>
  <c r="I87795" i="4" s="1"/>
  <c r="F87796" i="4"/>
  <c r="I87796" i="4" s="1" a="1"/>
  <c r="I87796" i="4" s="1"/>
  <c r="F87797" i="4"/>
  <c r="I87797" i="4" s="1" a="1"/>
  <c r="I87797" i="4" s="1"/>
  <c r="F87798" i="4"/>
  <c r="I87798" i="4" s="1" a="1"/>
  <c r="I87798" i="4" s="1"/>
  <c r="F87799" i="4"/>
  <c r="I87799" i="4" s="1" a="1"/>
  <c r="I87799" i="4" s="1"/>
  <c r="F87800" i="4"/>
  <c r="I87800" i="4" s="1" a="1"/>
  <c r="I87800" i="4" s="1"/>
  <c r="F87801" i="4"/>
  <c r="I87801" i="4" s="1" a="1"/>
  <c r="I87801" i="4" s="1"/>
  <c r="F87802" i="4"/>
  <c r="I87802" i="4" s="1" a="1"/>
  <c r="I87802" i="4" s="1"/>
  <c r="F87803" i="4"/>
  <c r="I87803" i="4" s="1" a="1"/>
  <c r="I87803" i="4" s="1"/>
  <c r="F87804" i="4"/>
  <c r="I87804" i="4" s="1" a="1"/>
  <c r="I87804" i="4" s="1"/>
  <c r="F87805" i="4"/>
  <c r="I87805" i="4" s="1" a="1"/>
  <c r="I87805" i="4" s="1"/>
  <c r="F87806" i="4"/>
  <c r="I87806" i="4" s="1" a="1"/>
  <c r="I87806" i="4" s="1"/>
  <c r="F87807" i="4"/>
  <c r="I87807" i="4" s="1" a="1"/>
  <c r="I87807" i="4" s="1"/>
  <c r="F87808" i="4"/>
  <c r="I87808" i="4" s="1" a="1"/>
  <c r="I87808" i="4" s="1"/>
  <c r="F87809" i="4"/>
  <c r="I87809" i="4" s="1" a="1"/>
  <c r="I87809" i="4" s="1"/>
  <c r="F87810" i="4"/>
  <c r="I87810" i="4" s="1" a="1"/>
  <c r="I87810" i="4" s="1"/>
  <c r="F87811" i="4"/>
  <c r="I87811" i="4" s="1" a="1"/>
  <c r="I87811" i="4" s="1"/>
  <c r="F87812" i="4"/>
  <c r="I87812" i="4" s="1" a="1"/>
  <c r="I87812" i="4" s="1"/>
  <c r="F87813" i="4"/>
  <c r="I87813" i="4" s="1" a="1"/>
  <c r="I87813" i="4" s="1"/>
  <c r="F87814" i="4"/>
  <c r="I87814" i="4" s="1" a="1"/>
  <c r="I87814" i="4" s="1"/>
  <c r="F87815" i="4"/>
  <c r="I87815" i="4" s="1" a="1"/>
  <c r="I87815" i="4" s="1"/>
  <c r="F87816" i="4"/>
  <c r="I87816" i="4" s="1" a="1"/>
  <c r="I87816" i="4" s="1"/>
  <c r="F87817" i="4"/>
  <c r="I87817" i="4" s="1" a="1"/>
  <c r="I87817" i="4" s="1"/>
  <c r="F87818" i="4"/>
  <c r="I87818" i="4" s="1" a="1"/>
  <c r="I87818" i="4" s="1"/>
  <c r="F87819" i="4"/>
  <c r="I87819" i="4" s="1" a="1"/>
  <c r="I87819" i="4" s="1"/>
  <c r="F87820" i="4"/>
  <c r="I87820" i="4" s="1" a="1"/>
  <c r="I87820" i="4" s="1"/>
  <c r="F87821" i="4"/>
  <c r="I87821" i="4" s="1" a="1"/>
  <c r="I87821" i="4" s="1"/>
  <c r="F87822" i="4"/>
  <c r="I87822" i="4" s="1" a="1"/>
  <c r="I87822" i="4" s="1"/>
  <c r="F87823" i="4"/>
  <c r="I87823" i="4" s="1" a="1"/>
  <c r="I87823" i="4" s="1"/>
  <c r="F87824" i="4"/>
  <c r="I87824" i="4" s="1" a="1"/>
  <c r="I87824" i="4" s="1"/>
  <c r="F87825" i="4"/>
  <c r="I87825" i="4" s="1" a="1"/>
  <c r="I87825" i="4" s="1"/>
  <c r="F87826" i="4"/>
  <c r="I87826" i="4" s="1" a="1"/>
  <c r="I87826" i="4" s="1"/>
  <c r="F87827" i="4"/>
  <c r="I87827" i="4" s="1" a="1"/>
  <c r="I87827" i="4" s="1"/>
  <c r="F87828" i="4"/>
  <c r="I87828" i="4" s="1" a="1"/>
  <c r="I87828" i="4" s="1"/>
  <c r="F87829" i="4"/>
  <c r="I87829" i="4" s="1" a="1"/>
  <c r="I87829" i="4" s="1"/>
  <c r="F87830" i="4"/>
  <c r="I87830" i="4" s="1" a="1"/>
  <c r="I87830" i="4" s="1"/>
  <c r="F87831" i="4"/>
  <c r="I87831" i="4" s="1" a="1"/>
  <c r="I87831" i="4" s="1"/>
  <c r="F87832" i="4"/>
  <c r="I87832" i="4" s="1" a="1"/>
  <c r="I87832" i="4" s="1"/>
  <c r="F87833" i="4"/>
  <c r="I87833" i="4" s="1" a="1"/>
  <c r="I87833" i="4" s="1"/>
  <c r="F87834" i="4"/>
  <c r="I87834" i="4" s="1" a="1"/>
  <c r="I87834" i="4" s="1"/>
  <c r="F87835" i="4"/>
  <c r="I87835" i="4" s="1" a="1"/>
  <c r="I87835" i="4" s="1"/>
  <c r="F87836" i="4"/>
  <c r="I87836" i="4" s="1" a="1"/>
  <c r="I87836" i="4" s="1"/>
  <c r="F87837" i="4"/>
  <c r="I87837" i="4" s="1" a="1"/>
  <c r="I87837" i="4" s="1"/>
  <c r="F87838" i="4"/>
  <c r="I87838" i="4" s="1" a="1"/>
  <c r="I87838" i="4" s="1"/>
  <c r="F87839" i="4"/>
  <c r="I87839" i="4" s="1" a="1"/>
  <c r="I87839" i="4" s="1"/>
  <c r="F87840" i="4"/>
  <c r="I87840" i="4" s="1" a="1"/>
  <c r="I87840" i="4" s="1"/>
  <c r="F87841" i="4"/>
  <c r="I87841" i="4" s="1" a="1"/>
  <c r="I87841" i="4" s="1"/>
  <c r="F87842" i="4"/>
  <c r="I87842" i="4" s="1" a="1"/>
  <c r="I87842" i="4" s="1"/>
  <c r="F87843" i="4"/>
  <c r="I87843" i="4" s="1" a="1"/>
  <c r="I87843" i="4" s="1"/>
  <c r="F87844" i="4"/>
  <c r="I87844" i="4" s="1" a="1"/>
  <c r="I87844" i="4" s="1"/>
  <c r="F87845" i="4"/>
  <c r="I87845" i="4" s="1" a="1"/>
  <c r="I87845" i="4" s="1"/>
  <c r="F87846" i="4"/>
  <c r="I87846" i="4" s="1" a="1"/>
  <c r="I87846" i="4" s="1"/>
  <c r="F87847" i="4"/>
  <c r="I87847" i="4" s="1" a="1"/>
  <c r="I87847" i="4" s="1"/>
  <c r="F87848" i="4"/>
  <c r="I87848" i="4" s="1" a="1"/>
  <c r="I87848" i="4" s="1"/>
  <c r="F87849" i="4"/>
  <c r="I87849" i="4" s="1" a="1"/>
  <c r="I87849" i="4" s="1"/>
  <c r="F87850" i="4"/>
  <c r="I87850" i="4" s="1" a="1"/>
  <c r="I87850" i="4" s="1"/>
  <c r="F87851" i="4"/>
  <c r="I87851" i="4" s="1" a="1"/>
  <c r="I87851" i="4" s="1"/>
  <c r="F87852" i="4"/>
  <c r="I87852" i="4" s="1" a="1"/>
  <c r="I87852" i="4" s="1"/>
  <c r="F87853" i="4"/>
  <c r="I87853" i="4" s="1" a="1"/>
  <c r="I87853" i="4" s="1"/>
  <c r="F87854" i="4"/>
  <c r="I87854" i="4" s="1" a="1"/>
  <c r="I87854" i="4" s="1"/>
  <c r="F87855" i="4"/>
  <c r="I87855" i="4" s="1" a="1"/>
  <c r="I87855" i="4" s="1"/>
  <c r="F87856" i="4"/>
  <c r="I87856" i="4" s="1" a="1"/>
  <c r="I87856" i="4" s="1"/>
  <c r="F87857" i="4"/>
  <c r="I87857" i="4" s="1" a="1"/>
  <c r="I87857" i="4" s="1"/>
  <c r="F87858" i="4"/>
  <c r="I87858" i="4" s="1" a="1"/>
  <c r="I87858" i="4" s="1"/>
  <c r="F87859" i="4"/>
  <c r="I87859" i="4" s="1" a="1"/>
  <c r="I87859" i="4" s="1"/>
  <c r="F87860" i="4"/>
  <c r="I87860" i="4" s="1" a="1"/>
  <c r="I87860" i="4" s="1"/>
  <c r="F87861" i="4"/>
  <c r="I87861" i="4" s="1" a="1"/>
  <c r="I87861" i="4" s="1"/>
  <c r="F87862" i="4"/>
  <c r="I87862" i="4" s="1" a="1"/>
  <c r="I87862" i="4" s="1"/>
  <c r="F87863" i="4"/>
  <c r="I87863" i="4" s="1" a="1"/>
  <c r="I87863" i="4" s="1"/>
  <c r="F87864" i="4"/>
  <c r="I87864" i="4" s="1" a="1"/>
  <c r="I87864" i="4" s="1"/>
  <c r="F87865" i="4"/>
  <c r="I87865" i="4" s="1" a="1"/>
  <c r="I87865" i="4" s="1"/>
  <c r="F87866" i="4"/>
  <c r="I87866" i="4" s="1" a="1"/>
  <c r="I87866" i="4" s="1"/>
  <c r="F87867" i="4"/>
  <c r="I87867" i="4" s="1" a="1"/>
  <c r="I87867" i="4" s="1"/>
  <c r="F87868" i="4"/>
  <c r="I87868" i="4" s="1" a="1"/>
  <c r="I87868" i="4" s="1"/>
  <c r="F87869" i="4"/>
  <c r="I87869" i="4" s="1" a="1"/>
  <c r="I87869" i="4" s="1"/>
  <c r="F87870" i="4"/>
  <c r="I87870" i="4" s="1" a="1"/>
  <c r="I87870" i="4" s="1"/>
  <c r="F87871" i="4"/>
  <c r="I87871" i="4" s="1" a="1"/>
  <c r="I87871" i="4" s="1"/>
  <c r="F87872" i="4"/>
  <c r="I87872" i="4" s="1" a="1"/>
  <c r="I87872" i="4" s="1"/>
  <c r="F87873" i="4"/>
  <c r="I87873" i="4" s="1" a="1"/>
  <c r="I87873" i="4" s="1"/>
  <c r="F87874" i="4"/>
  <c r="I87874" i="4" s="1" a="1"/>
  <c r="I87874" i="4" s="1"/>
  <c r="F87875" i="4"/>
  <c r="I87875" i="4" s="1" a="1"/>
  <c r="I87875" i="4" s="1"/>
  <c r="F87876" i="4"/>
  <c r="I87876" i="4" s="1" a="1"/>
  <c r="I87876" i="4" s="1"/>
  <c r="F87877" i="4"/>
  <c r="I87877" i="4" s="1" a="1"/>
  <c r="I87877" i="4" s="1"/>
  <c r="F87878" i="4"/>
  <c r="I87878" i="4" s="1" a="1"/>
  <c r="I87878" i="4" s="1"/>
  <c r="F87879" i="4"/>
  <c r="I87879" i="4" s="1" a="1"/>
  <c r="I87879" i="4" s="1"/>
  <c r="F87880" i="4"/>
  <c r="I87880" i="4" s="1" a="1"/>
  <c r="I87880" i="4" s="1"/>
  <c r="F87881" i="4"/>
  <c r="I87881" i="4" s="1" a="1"/>
  <c r="I87881" i="4" s="1"/>
  <c r="F87882" i="4"/>
  <c r="I87882" i="4" s="1" a="1"/>
  <c r="I87882" i="4" s="1"/>
  <c r="F87883" i="4"/>
  <c r="I87883" i="4" s="1" a="1"/>
  <c r="I87883" i="4" s="1"/>
  <c r="F87884" i="4"/>
  <c r="I87884" i="4" s="1" a="1"/>
  <c r="I87884" i="4" s="1"/>
  <c r="F87885" i="4"/>
  <c r="I87885" i="4" s="1" a="1"/>
  <c r="I87885" i="4" s="1"/>
  <c r="F87886" i="4"/>
  <c r="I87886" i="4" s="1" a="1"/>
  <c r="I87886" i="4" s="1"/>
  <c r="F87887" i="4"/>
  <c r="I87887" i="4" s="1" a="1"/>
  <c r="I87887" i="4" s="1"/>
  <c r="F87888" i="4"/>
  <c r="I87888" i="4" s="1" a="1"/>
  <c r="I87888" i="4" s="1"/>
  <c r="F87889" i="4"/>
  <c r="I87889" i="4" s="1" a="1"/>
  <c r="I87889" i="4" s="1"/>
  <c r="F87890" i="4"/>
  <c r="I87890" i="4" s="1" a="1"/>
  <c r="I87890" i="4" s="1"/>
  <c r="F87891" i="4"/>
  <c r="I87891" i="4" s="1" a="1"/>
  <c r="I87891" i="4" s="1"/>
  <c r="F87892" i="4"/>
  <c r="I87892" i="4" s="1" a="1"/>
  <c r="I87892" i="4" s="1"/>
  <c r="F87893" i="4"/>
  <c r="I87893" i="4" s="1" a="1"/>
  <c r="I87893" i="4" s="1"/>
  <c r="F87894" i="4"/>
  <c r="I87894" i="4" s="1" a="1"/>
  <c r="I87894" i="4" s="1"/>
  <c r="F87895" i="4"/>
  <c r="I87895" i="4" s="1" a="1"/>
  <c r="I87895" i="4" s="1"/>
  <c r="F87896" i="4"/>
  <c r="I87896" i="4" s="1" a="1"/>
  <c r="I87896" i="4" s="1"/>
  <c r="F87897" i="4"/>
  <c r="I87897" i="4" s="1" a="1"/>
  <c r="I87897" i="4" s="1"/>
  <c r="F87898" i="4"/>
  <c r="I87898" i="4" s="1" a="1"/>
  <c r="I87898" i="4" s="1"/>
  <c r="F87899" i="4"/>
  <c r="I87899" i="4" s="1" a="1"/>
  <c r="I87899" i="4" s="1"/>
  <c r="F87900" i="4"/>
  <c r="I87900" i="4" s="1" a="1"/>
  <c r="I87900" i="4" s="1"/>
  <c r="F87901" i="4"/>
  <c r="I87901" i="4" s="1" a="1"/>
  <c r="I87901" i="4" s="1"/>
  <c r="F87902" i="4"/>
  <c r="I87902" i="4" s="1" a="1"/>
  <c r="I87902" i="4" s="1"/>
  <c r="F87903" i="4"/>
  <c r="I87903" i="4" s="1" a="1"/>
  <c r="I87903" i="4" s="1"/>
  <c r="F87904" i="4"/>
  <c r="I87904" i="4" s="1" a="1"/>
  <c r="I87904" i="4" s="1"/>
  <c r="F87905" i="4"/>
  <c r="I87905" i="4" s="1" a="1"/>
  <c r="I87905" i="4" s="1"/>
  <c r="F87906" i="4"/>
  <c r="I87906" i="4" s="1" a="1"/>
  <c r="I87906" i="4" s="1"/>
  <c r="F87907" i="4"/>
  <c r="I87907" i="4" s="1" a="1"/>
  <c r="I87907" i="4" s="1"/>
  <c r="F87908" i="4"/>
  <c r="I87908" i="4" s="1" a="1"/>
  <c r="I87908" i="4" s="1"/>
  <c r="F87909" i="4"/>
  <c r="I87909" i="4" s="1" a="1"/>
  <c r="I87909" i="4" s="1"/>
  <c r="F87910" i="4"/>
  <c r="I87910" i="4" s="1" a="1"/>
  <c r="I87910" i="4" s="1"/>
  <c r="F87911" i="4"/>
  <c r="I87911" i="4" s="1" a="1"/>
  <c r="I87911" i="4" s="1"/>
  <c r="F87912" i="4"/>
  <c r="I87912" i="4" s="1" a="1"/>
  <c r="I87912" i="4" s="1"/>
  <c r="F87913" i="4"/>
  <c r="I87913" i="4" s="1" a="1"/>
  <c r="I87913" i="4" s="1"/>
  <c r="F87914" i="4"/>
  <c r="I87914" i="4" s="1" a="1"/>
  <c r="I87914" i="4" s="1"/>
  <c r="F87915" i="4"/>
  <c r="I87915" i="4" s="1" a="1"/>
  <c r="I87915" i="4" s="1"/>
  <c r="F87916" i="4"/>
  <c r="I87916" i="4" s="1" a="1"/>
  <c r="I87916" i="4" s="1"/>
  <c r="F87917" i="4"/>
  <c r="I87917" i="4" s="1" a="1"/>
  <c r="I87917" i="4" s="1"/>
  <c r="F87918" i="4"/>
  <c r="I87918" i="4" s="1" a="1"/>
  <c r="I87918" i="4" s="1"/>
  <c r="F87919" i="4"/>
  <c r="I87919" i="4" s="1" a="1"/>
  <c r="I87919" i="4" s="1"/>
  <c r="F87920" i="4"/>
  <c r="I87920" i="4" s="1" a="1"/>
  <c r="I87920" i="4" s="1"/>
  <c r="F87921" i="4"/>
  <c r="I87921" i="4" s="1" a="1"/>
  <c r="I87921" i="4" s="1"/>
  <c r="F87922" i="4"/>
  <c r="I87922" i="4" s="1" a="1"/>
  <c r="I87922" i="4" s="1"/>
  <c r="F87923" i="4"/>
  <c r="I87923" i="4" s="1" a="1"/>
  <c r="I87923" i="4" s="1"/>
  <c r="F87924" i="4"/>
  <c r="I87924" i="4" s="1" a="1"/>
  <c r="I87924" i="4" s="1"/>
  <c r="F87925" i="4"/>
  <c r="I87925" i="4" s="1" a="1"/>
  <c r="I87925" i="4" s="1"/>
  <c r="F87926" i="4"/>
  <c r="I87926" i="4" s="1" a="1"/>
  <c r="I87926" i="4" s="1"/>
  <c r="F87927" i="4"/>
  <c r="I87927" i="4" s="1" a="1"/>
  <c r="I87927" i="4" s="1"/>
  <c r="F87928" i="4"/>
  <c r="I87928" i="4" s="1" a="1"/>
  <c r="I87928" i="4" s="1"/>
  <c r="F87929" i="4"/>
  <c r="I87929" i="4" s="1" a="1"/>
  <c r="I87929" i="4" s="1"/>
  <c r="F87930" i="4"/>
  <c r="I87930" i="4" s="1" a="1"/>
  <c r="I87930" i="4" s="1"/>
  <c r="F87931" i="4"/>
  <c r="I87931" i="4" s="1" a="1"/>
  <c r="I87931" i="4" s="1"/>
  <c r="F87932" i="4"/>
  <c r="I87932" i="4" s="1" a="1"/>
  <c r="I87932" i="4" s="1"/>
  <c r="F87933" i="4"/>
  <c r="I87933" i="4" s="1" a="1"/>
  <c r="I87933" i="4" s="1"/>
  <c r="F87934" i="4"/>
  <c r="I87934" i="4" s="1" a="1"/>
  <c r="I87934" i="4" s="1"/>
  <c r="F87935" i="4"/>
  <c r="I87935" i="4" s="1" a="1"/>
  <c r="I87935" i="4" s="1"/>
  <c r="F87936" i="4"/>
  <c r="I87936" i="4" s="1" a="1"/>
  <c r="I87936" i="4" s="1"/>
  <c r="F87937" i="4"/>
  <c r="I87937" i="4" s="1" a="1"/>
  <c r="I87937" i="4" s="1"/>
  <c r="F87938" i="4"/>
  <c r="I87938" i="4" s="1" a="1"/>
  <c r="I87938" i="4" s="1"/>
  <c r="F87939" i="4"/>
  <c r="I87939" i="4" s="1" a="1"/>
  <c r="I87939" i="4" s="1"/>
  <c r="F87940" i="4"/>
  <c r="I87940" i="4" s="1" a="1"/>
  <c r="I87940" i="4" s="1"/>
  <c r="F87941" i="4"/>
  <c r="I87941" i="4" s="1" a="1"/>
  <c r="I87941" i="4" s="1"/>
  <c r="F87942" i="4"/>
  <c r="I87942" i="4" s="1" a="1"/>
  <c r="I87942" i="4" s="1"/>
  <c r="F87943" i="4"/>
  <c r="I87943" i="4" s="1" a="1"/>
  <c r="I87943" i="4" s="1"/>
  <c r="F87944" i="4"/>
  <c r="I87944" i="4" s="1" a="1"/>
  <c r="I87944" i="4" s="1"/>
  <c r="F87945" i="4"/>
  <c r="I87945" i="4" s="1" a="1"/>
  <c r="I87945" i="4" s="1"/>
  <c r="F87946" i="4"/>
  <c r="I87946" i="4" s="1" a="1"/>
  <c r="I87946" i="4" s="1"/>
  <c r="F87947" i="4"/>
  <c r="I87947" i="4" s="1" a="1"/>
  <c r="I87947" i="4" s="1"/>
  <c r="F87948" i="4"/>
  <c r="I87948" i="4" s="1" a="1"/>
  <c r="I87948" i="4" s="1"/>
  <c r="F87949" i="4"/>
  <c r="I87949" i="4" s="1" a="1"/>
  <c r="I87949" i="4" s="1"/>
  <c r="F87950" i="4"/>
  <c r="I87950" i="4" s="1" a="1"/>
  <c r="I87950" i="4" s="1"/>
  <c r="F87951" i="4"/>
  <c r="I87951" i="4" s="1" a="1"/>
  <c r="I87951" i="4" s="1"/>
  <c r="F87952" i="4"/>
  <c r="I87952" i="4" s="1" a="1"/>
  <c r="I87952" i="4" s="1"/>
  <c r="F87953" i="4"/>
  <c r="I87953" i="4" s="1" a="1"/>
  <c r="I87953" i="4" s="1"/>
  <c r="F87954" i="4"/>
  <c r="I87954" i="4" s="1" a="1"/>
  <c r="I87954" i="4" s="1"/>
  <c r="F87955" i="4"/>
  <c r="I87955" i="4" s="1" a="1"/>
  <c r="I87955" i="4" s="1"/>
  <c r="F87956" i="4"/>
  <c r="I87956" i="4" s="1" a="1"/>
  <c r="I87956" i="4" s="1"/>
  <c r="F87957" i="4"/>
  <c r="I87957" i="4" s="1" a="1"/>
  <c r="I87957" i="4" s="1"/>
  <c r="F87958" i="4"/>
  <c r="I87958" i="4" s="1" a="1"/>
  <c r="I87958" i="4" s="1"/>
  <c r="F87959" i="4"/>
  <c r="I87959" i="4" s="1" a="1"/>
  <c r="I87959" i="4" s="1"/>
  <c r="F87960" i="4"/>
  <c r="I87960" i="4" s="1" a="1"/>
  <c r="I87960" i="4" s="1"/>
  <c r="F87961" i="4"/>
  <c r="I87961" i="4" s="1" a="1"/>
  <c r="I87961" i="4" s="1"/>
  <c r="F87962" i="4"/>
  <c r="I87962" i="4" s="1" a="1"/>
  <c r="I87962" i="4" s="1"/>
  <c r="F87963" i="4"/>
  <c r="I87963" i="4" s="1" a="1"/>
  <c r="I87963" i="4" s="1"/>
  <c r="F87964" i="4"/>
  <c r="I87964" i="4" s="1" a="1"/>
  <c r="I87964" i="4" s="1"/>
  <c r="F87965" i="4"/>
  <c r="I87965" i="4" s="1" a="1"/>
  <c r="I87965" i="4" s="1"/>
  <c r="F87966" i="4"/>
  <c r="I87966" i="4" s="1" a="1"/>
  <c r="I87966" i="4" s="1"/>
  <c r="F87967" i="4"/>
  <c r="I87967" i="4" s="1" a="1"/>
  <c r="I87967" i="4" s="1"/>
  <c r="F87968" i="4"/>
  <c r="I87968" i="4" s="1" a="1"/>
  <c r="I87968" i="4" s="1"/>
  <c r="F87969" i="4"/>
  <c r="I87969" i="4" s="1" a="1"/>
  <c r="I87969" i="4" s="1"/>
  <c r="F87970" i="4"/>
  <c r="I87970" i="4" s="1" a="1"/>
  <c r="I87970" i="4" s="1"/>
  <c r="F87971" i="4"/>
  <c r="I87971" i="4" s="1" a="1"/>
  <c r="I87971" i="4" s="1"/>
  <c r="F87972" i="4"/>
  <c r="I87972" i="4" s="1" a="1"/>
  <c r="I87972" i="4" s="1"/>
  <c r="F87973" i="4"/>
  <c r="I87973" i="4" s="1" a="1"/>
  <c r="I87973" i="4" s="1"/>
  <c r="F87974" i="4"/>
  <c r="I87974" i="4" s="1" a="1"/>
  <c r="I87974" i="4" s="1"/>
  <c r="F87975" i="4"/>
  <c r="I87975" i="4" s="1" a="1"/>
  <c r="I87975" i="4" s="1"/>
  <c r="F87976" i="4"/>
  <c r="I87976" i="4" s="1" a="1"/>
  <c r="I87976" i="4" s="1"/>
  <c r="F87977" i="4"/>
  <c r="I87977" i="4" s="1" a="1"/>
  <c r="I87977" i="4" s="1"/>
  <c r="F87978" i="4"/>
  <c r="I87978" i="4" s="1" a="1"/>
  <c r="I87978" i="4" s="1"/>
  <c r="F87979" i="4"/>
  <c r="I87979" i="4" s="1" a="1"/>
  <c r="I87979" i="4" s="1"/>
  <c r="F87980" i="4"/>
  <c r="I87980" i="4" s="1" a="1"/>
  <c r="I87980" i="4" s="1"/>
  <c r="F87981" i="4"/>
  <c r="I87981" i="4" s="1" a="1"/>
  <c r="I87981" i="4" s="1"/>
  <c r="F87982" i="4"/>
  <c r="I87982" i="4" s="1" a="1"/>
  <c r="I87982" i="4" s="1"/>
  <c r="F87983" i="4"/>
  <c r="I87983" i="4" s="1" a="1"/>
  <c r="I87983" i="4" s="1"/>
  <c r="F87984" i="4"/>
  <c r="I87984" i="4" s="1" a="1"/>
  <c r="I87984" i="4" s="1"/>
  <c r="F87985" i="4"/>
  <c r="I87985" i="4" s="1" a="1"/>
  <c r="I87985" i="4" s="1"/>
  <c r="F87986" i="4"/>
  <c r="I87986" i="4" s="1" a="1"/>
  <c r="I87986" i="4" s="1"/>
  <c r="F87987" i="4"/>
  <c r="I87987" i="4" s="1" a="1"/>
  <c r="I87987" i="4" s="1"/>
  <c r="F87988" i="4"/>
  <c r="I87988" i="4" s="1" a="1"/>
  <c r="I87988" i="4" s="1"/>
  <c r="F87989" i="4"/>
  <c r="I87989" i="4" s="1" a="1"/>
  <c r="I87989" i="4" s="1"/>
  <c r="F87990" i="4"/>
  <c r="I87990" i="4" s="1" a="1"/>
  <c r="I87990" i="4" s="1"/>
  <c r="F87991" i="4"/>
  <c r="I87991" i="4" s="1" a="1"/>
  <c r="I87991" i="4" s="1"/>
  <c r="F87992" i="4"/>
  <c r="I87992" i="4" s="1" a="1"/>
  <c r="I87992" i="4" s="1"/>
  <c r="F87993" i="4"/>
  <c r="I87993" i="4" s="1" a="1"/>
  <c r="I87993" i="4" s="1"/>
  <c r="F87994" i="4"/>
  <c r="I87994" i="4" s="1" a="1"/>
  <c r="I87994" i="4" s="1"/>
  <c r="F87995" i="4"/>
  <c r="I87995" i="4" s="1" a="1"/>
  <c r="I87995" i="4" s="1"/>
  <c r="F87996" i="4"/>
  <c r="I87996" i="4" s="1" a="1"/>
  <c r="I87996" i="4" s="1"/>
  <c r="F87997" i="4"/>
  <c r="I87997" i="4" s="1" a="1"/>
  <c r="I87997" i="4" s="1"/>
  <c r="F87998" i="4"/>
  <c r="I87998" i="4" s="1" a="1"/>
  <c r="I87998" i="4" s="1"/>
  <c r="F87999" i="4"/>
  <c r="I87999" i="4" s="1" a="1"/>
  <c r="I87999" i="4" s="1"/>
  <c r="F88000" i="4"/>
  <c r="I88000" i="4" s="1" a="1"/>
  <c r="I88000" i="4" s="1"/>
  <c r="F88001" i="4"/>
  <c r="I88001" i="4" s="1" a="1"/>
  <c r="I88001" i="4" s="1"/>
  <c r="F88002" i="4"/>
  <c r="I88002" i="4" s="1" a="1"/>
  <c r="I88002" i="4" s="1"/>
  <c r="F88003" i="4"/>
  <c r="I88003" i="4" s="1" a="1"/>
  <c r="I88003" i="4" s="1"/>
  <c r="F88004" i="4"/>
  <c r="I88004" i="4" s="1" a="1"/>
  <c r="I88004" i="4" s="1"/>
  <c r="F88005" i="4"/>
  <c r="I88005" i="4" s="1" a="1"/>
  <c r="I88005" i="4" s="1"/>
  <c r="F88006" i="4"/>
  <c r="I88006" i="4" s="1" a="1"/>
  <c r="I88006" i="4" s="1"/>
  <c r="F88007" i="4"/>
  <c r="I88007" i="4" s="1" a="1"/>
  <c r="I88007" i="4" s="1"/>
  <c r="F88008" i="4"/>
  <c r="I88008" i="4" s="1" a="1"/>
  <c r="I88008" i="4" s="1"/>
  <c r="F88009" i="4"/>
  <c r="I88009" i="4" s="1" a="1"/>
  <c r="I88009" i="4" s="1"/>
  <c r="F88010" i="4"/>
  <c r="I88010" i="4" s="1" a="1"/>
  <c r="I88010" i="4" s="1"/>
  <c r="F88011" i="4"/>
  <c r="I88011" i="4" s="1" a="1"/>
  <c r="I88011" i="4" s="1"/>
  <c r="F88012" i="4"/>
  <c r="I88012" i="4" s="1" a="1"/>
  <c r="I88012" i="4" s="1"/>
  <c r="F88013" i="4"/>
  <c r="I88013" i="4" s="1" a="1"/>
  <c r="I88013" i="4" s="1"/>
  <c r="F88014" i="4"/>
  <c r="I88014" i="4" s="1" a="1"/>
  <c r="I88014" i="4" s="1"/>
  <c r="F88015" i="4"/>
  <c r="I88015" i="4" s="1" a="1"/>
  <c r="I88015" i="4" s="1"/>
  <c r="F88016" i="4"/>
  <c r="I88016" i="4" s="1" a="1"/>
  <c r="I88016" i="4" s="1"/>
  <c r="F88017" i="4"/>
  <c r="I88017" i="4" s="1" a="1"/>
  <c r="I88017" i="4" s="1"/>
  <c r="F88018" i="4"/>
  <c r="I88018" i="4" s="1" a="1"/>
  <c r="I88018" i="4" s="1"/>
  <c r="F88019" i="4"/>
  <c r="I88019" i="4" s="1" a="1"/>
  <c r="I88019" i="4" s="1"/>
  <c r="F88020" i="4"/>
  <c r="I88020" i="4" s="1" a="1"/>
  <c r="I88020" i="4" s="1"/>
  <c r="F88021" i="4"/>
  <c r="I88021" i="4" s="1" a="1"/>
  <c r="I88021" i="4" s="1"/>
  <c r="F88022" i="4"/>
  <c r="I88022" i="4" s="1" a="1"/>
  <c r="I88022" i="4" s="1"/>
  <c r="F88023" i="4"/>
  <c r="I88023" i="4" s="1" a="1"/>
  <c r="I88023" i="4" s="1"/>
  <c r="F88024" i="4"/>
  <c r="I88024" i="4" s="1" a="1"/>
  <c r="I88024" i="4" s="1"/>
  <c r="F88025" i="4"/>
  <c r="I88025" i="4" s="1" a="1"/>
  <c r="I88025" i="4" s="1"/>
  <c r="F88026" i="4"/>
  <c r="I88026" i="4" s="1" a="1"/>
  <c r="I88026" i="4" s="1"/>
  <c r="F88027" i="4"/>
  <c r="I88027" i="4" s="1" a="1"/>
  <c r="I88027" i="4" s="1"/>
  <c r="F88028" i="4"/>
  <c r="I88028" i="4" s="1" a="1"/>
  <c r="I88028" i="4" s="1"/>
  <c r="F88029" i="4"/>
  <c r="I88029" i="4" s="1" a="1"/>
  <c r="I88029" i="4" s="1"/>
  <c r="F88030" i="4"/>
  <c r="I88030" i="4" s="1" a="1"/>
  <c r="I88030" i="4" s="1"/>
  <c r="F88031" i="4"/>
  <c r="I88031" i="4" s="1" a="1"/>
  <c r="I88031" i="4" s="1"/>
  <c r="F88032" i="4"/>
  <c r="I88032" i="4" s="1" a="1"/>
  <c r="I88032" i="4" s="1"/>
  <c r="F88033" i="4"/>
  <c r="I88033" i="4" s="1" a="1"/>
  <c r="I88033" i="4" s="1"/>
  <c r="F88034" i="4"/>
  <c r="I88034" i="4" s="1" a="1"/>
  <c r="I88034" i="4" s="1"/>
  <c r="F88035" i="4"/>
  <c r="I88035" i="4" s="1" a="1"/>
  <c r="I88035" i="4" s="1"/>
  <c r="F88036" i="4"/>
  <c r="I88036" i="4" s="1" a="1"/>
  <c r="I88036" i="4" s="1"/>
  <c r="F88037" i="4"/>
  <c r="I88037" i="4" s="1" a="1"/>
  <c r="I88037" i="4" s="1"/>
  <c r="F88038" i="4"/>
  <c r="I88038" i="4" s="1" a="1"/>
  <c r="I88038" i="4" s="1"/>
  <c r="F88039" i="4"/>
  <c r="I88039" i="4" s="1" a="1"/>
  <c r="I88039" i="4" s="1"/>
  <c r="F88040" i="4"/>
  <c r="I88040" i="4" s="1" a="1"/>
  <c r="I88040" i="4" s="1"/>
  <c r="F88041" i="4"/>
  <c r="I88041" i="4" s="1" a="1"/>
  <c r="I88041" i="4" s="1"/>
  <c r="F88042" i="4"/>
  <c r="I88042" i="4" s="1" a="1"/>
  <c r="I88042" i="4" s="1"/>
  <c r="F88043" i="4"/>
  <c r="I88043" i="4" s="1" a="1"/>
  <c r="I88043" i="4" s="1"/>
  <c r="F88044" i="4"/>
  <c r="I88044" i="4" s="1" a="1"/>
  <c r="I88044" i="4" s="1"/>
  <c r="F88045" i="4"/>
  <c r="I88045" i="4" s="1" a="1"/>
  <c r="I88045" i="4" s="1"/>
  <c r="F88046" i="4"/>
  <c r="I88046" i="4" s="1" a="1"/>
  <c r="I88046" i="4" s="1"/>
  <c r="F88047" i="4"/>
  <c r="I88047" i="4" s="1" a="1"/>
  <c r="I88047" i="4" s="1"/>
  <c r="F88048" i="4"/>
  <c r="I88048" i="4" s="1" a="1"/>
  <c r="I88048" i="4" s="1"/>
  <c r="F88049" i="4"/>
  <c r="I88049" i="4" s="1" a="1"/>
  <c r="I88049" i="4" s="1"/>
  <c r="F88050" i="4"/>
  <c r="I88050" i="4" s="1" a="1"/>
  <c r="I88050" i="4" s="1"/>
  <c r="F88051" i="4"/>
  <c r="I88051" i="4" s="1" a="1"/>
  <c r="I88051" i="4" s="1"/>
  <c r="F88052" i="4"/>
  <c r="I88052" i="4" s="1" a="1"/>
  <c r="I88052" i="4" s="1"/>
  <c r="F88053" i="4"/>
  <c r="I88053" i="4" s="1" a="1"/>
  <c r="I88053" i="4" s="1"/>
  <c r="F88054" i="4"/>
  <c r="I88054" i="4" s="1" a="1"/>
  <c r="I88054" i="4" s="1"/>
  <c r="F88055" i="4"/>
  <c r="I88055" i="4" s="1" a="1"/>
  <c r="I88055" i="4" s="1"/>
  <c r="F88056" i="4"/>
  <c r="I88056" i="4" s="1" a="1"/>
  <c r="I88056" i="4" s="1"/>
  <c r="F88057" i="4"/>
  <c r="I88057" i="4" s="1" a="1"/>
  <c r="I88057" i="4" s="1"/>
  <c r="F88058" i="4"/>
  <c r="I88058" i="4" s="1" a="1"/>
  <c r="I88058" i="4" s="1"/>
  <c r="F88059" i="4"/>
  <c r="I88059" i="4" s="1" a="1"/>
  <c r="I88059" i="4" s="1"/>
  <c r="F88060" i="4"/>
  <c r="I88060" i="4" s="1" a="1"/>
  <c r="I88060" i="4" s="1"/>
  <c r="F88061" i="4"/>
  <c r="I88061" i="4" s="1" a="1"/>
  <c r="I88061" i="4" s="1"/>
  <c r="F88062" i="4"/>
  <c r="I88062" i="4" s="1" a="1"/>
  <c r="I88062" i="4" s="1"/>
  <c r="F88063" i="4"/>
  <c r="I88063" i="4" s="1" a="1"/>
  <c r="I88063" i="4" s="1"/>
  <c r="F88064" i="4"/>
  <c r="I88064" i="4" s="1" a="1"/>
  <c r="I88064" i="4" s="1"/>
  <c r="F88065" i="4"/>
  <c r="I88065" i="4" s="1" a="1"/>
  <c r="I88065" i="4" s="1"/>
  <c r="F88066" i="4"/>
  <c r="I88066" i="4" s="1" a="1"/>
  <c r="I88066" i="4" s="1"/>
  <c r="F88067" i="4"/>
  <c r="I88067" i="4" s="1" a="1"/>
  <c r="I88067" i="4" s="1"/>
  <c r="F88068" i="4"/>
  <c r="I88068" i="4" s="1" a="1"/>
  <c r="I88068" i="4" s="1"/>
  <c r="F88069" i="4"/>
  <c r="I88069" i="4" s="1" a="1"/>
  <c r="I88069" i="4" s="1"/>
  <c r="F88070" i="4"/>
  <c r="I88070" i="4" s="1" a="1"/>
  <c r="I88070" i="4" s="1"/>
  <c r="F88071" i="4"/>
  <c r="I88071" i="4" s="1" a="1"/>
  <c r="I88071" i="4" s="1"/>
  <c r="F88072" i="4"/>
  <c r="I88072" i="4" s="1" a="1"/>
  <c r="I88072" i="4" s="1"/>
  <c r="F88073" i="4"/>
  <c r="I88073" i="4" s="1" a="1"/>
  <c r="I88073" i="4" s="1"/>
  <c r="F88074" i="4"/>
  <c r="I88074" i="4" s="1" a="1"/>
  <c r="I88074" i="4" s="1"/>
  <c r="F88075" i="4"/>
  <c r="I88075" i="4" s="1" a="1"/>
  <c r="I88075" i="4" s="1"/>
  <c r="F88076" i="4"/>
  <c r="I88076" i="4" s="1" a="1"/>
  <c r="I88076" i="4" s="1"/>
  <c r="F88077" i="4"/>
  <c r="I88077" i="4" s="1" a="1"/>
  <c r="I88077" i="4" s="1"/>
  <c r="F88078" i="4"/>
  <c r="I88078" i="4" s="1" a="1"/>
  <c r="I88078" i="4" s="1"/>
  <c r="F88079" i="4"/>
  <c r="I88079" i="4" s="1" a="1"/>
  <c r="I88079" i="4" s="1"/>
  <c r="F88080" i="4"/>
  <c r="I88080" i="4" s="1" a="1"/>
  <c r="I88080" i="4" s="1"/>
  <c r="F88081" i="4"/>
  <c r="I88081" i="4" s="1" a="1"/>
  <c r="I88081" i="4" s="1"/>
  <c r="F88082" i="4"/>
  <c r="I88082" i="4" s="1" a="1"/>
  <c r="I88082" i="4" s="1"/>
  <c r="F88083" i="4"/>
  <c r="I88083" i="4" s="1" a="1"/>
  <c r="I88083" i="4" s="1"/>
  <c r="F88084" i="4"/>
  <c r="I88084" i="4" s="1" a="1"/>
  <c r="I88084" i="4" s="1"/>
  <c r="F88085" i="4"/>
  <c r="I88085" i="4" s="1" a="1"/>
  <c r="I88085" i="4" s="1"/>
  <c r="F88086" i="4"/>
  <c r="I88086" i="4" s="1" a="1"/>
  <c r="I88086" i="4" s="1"/>
  <c r="F88087" i="4"/>
  <c r="I88087" i="4" s="1" a="1"/>
  <c r="I88087" i="4" s="1"/>
  <c r="F88088" i="4"/>
  <c r="I88088" i="4" s="1" a="1"/>
  <c r="I88088" i="4" s="1"/>
  <c r="F88089" i="4"/>
  <c r="I88089" i="4" s="1" a="1"/>
  <c r="I88089" i="4" s="1"/>
  <c r="F88090" i="4"/>
  <c r="I88090" i="4" s="1" a="1"/>
  <c r="I88090" i="4" s="1"/>
  <c r="F88091" i="4"/>
  <c r="I88091" i="4" s="1" a="1"/>
  <c r="I88091" i="4" s="1"/>
  <c r="F88092" i="4"/>
  <c r="I88092" i="4" s="1" a="1"/>
  <c r="I88092" i="4" s="1"/>
  <c r="F88093" i="4"/>
  <c r="I88093" i="4" s="1" a="1"/>
  <c r="I88093" i="4" s="1"/>
  <c r="F88094" i="4"/>
  <c r="I88094" i="4" s="1" a="1"/>
  <c r="I88094" i="4" s="1"/>
  <c r="F88095" i="4"/>
  <c r="I88095" i="4" s="1" a="1"/>
  <c r="I88095" i="4" s="1"/>
  <c r="F88096" i="4"/>
  <c r="I88096" i="4" s="1" a="1"/>
  <c r="I88096" i="4" s="1"/>
  <c r="F88097" i="4"/>
  <c r="I88097" i="4" s="1" a="1"/>
  <c r="I88097" i="4" s="1"/>
  <c r="F88098" i="4"/>
  <c r="I88098" i="4" s="1" a="1"/>
  <c r="I88098" i="4" s="1"/>
  <c r="F88099" i="4"/>
  <c r="I88099" i="4" s="1" a="1"/>
  <c r="I88099" i="4" s="1"/>
  <c r="F88100" i="4"/>
  <c r="I88100" i="4" s="1" a="1"/>
  <c r="I88100" i="4" s="1"/>
  <c r="F88101" i="4"/>
  <c r="I88101" i="4" s="1" a="1"/>
  <c r="I88101" i="4" s="1"/>
  <c r="F88102" i="4"/>
  <c r="I88102" i="4" s="1" a="1"/>
  <c r="I88102" i="4" s="1"/>
  <c r="F88103" i="4"/>
  <c r="I88103" i="4" s="1" a="1"/>
  <c r="I88103" i="4" s="1"/>
  <c r="F88104" i="4"/>
  <c r="I88104" i="4" s="1" a="1"/>
  <c r="I88104" i="4" s="1"/>
  <c r="F88105" i="4"/>
  <c r="I88105" i="4" s="1" a="1"/>
  <c r="I88105" i="4" s="1"/>
  <c r="F88106" i="4"/>
  <c r="I88106" i="4" s="1" a="1"/>
  <c r="I88106" i="4" s="1"/>
  <c r="F88107" i="4"/>
  <c r="I88107" i="4" s="1" a="1"/>
  <c r="I88107" i="4" s="1"/>
  <c r="F88108" i="4"/>
  <c r="I88108" i="4" s="1" a="1"/>
  <c r="I88108" i="4" s="1"/>
  <c r="F88109" i="4"/>
  <c r="I88109" i="4" s="1" a="1"/>
  <c r="I88109" i="4" s="1"/>
  <c r="F88110" i="4"/>
  <c r="I88110" i="4" s="1" a="1"/>
  <c r="I88110" i="4" s="1"/>
  <c r="F88111" i="4"/>
  <c r="I88111" i="4" s="1" a="1"/>
  <c r="I88111" i="4" s="1"/>
  <c r="F88112" i="4"/>
  <c r="I88112" i="4" s="1" a="1"/>
  <c r="I88112" i="4" s="1"/>
  <c r="F88113" i="4"/>
  <c r="I88113" i="4" s="1" a="1"/>
  <c r="I88113" i="4" s="1"/>
  <c r="F88114" i="4"/>
  <c r="I88114" i="4" s="1" a="1"/>
  <c r="I88114" i="4" s="1"/>
  <c r="F88115" i="4"/>
  <c r="I88115" i="4" s="1" a="1"/>
  <c r="I88115" i="4" s="1"/>
  <c r="F88116" i="4"/>
  <c r="I88116" i="4" s="1" a="1"/>
  <c r="I88116" i="4" s="1"/>
  <c r="F88117" i="4"/>
  <c r="I88117" i="4" s="1" a="1"/>
  <c r="I88117" i="4" s="1"/>
  <c r="F88118" i="4"/>
  <c r="I88118" i="4" s="1" a="1"/>
  <c r="I88118" i="4" s="1"/>
  <c r="F88119" i="4"/>
  <c r="I88119" i="4" s="1" a="1"/>
  <c r="I88119" i="4" s="1"/>
  <c r="F88120" i="4"/>
  <c r="I88120" i="4" s="1" a="1"/>
  <c r="I88120" i="4" s="1"/>
  <c r="F88121" i="4"/>
  <c r="I88121" i="4" s="1" a="1"/>
  <c r="I88121" i="4" s="1"/>
  <c r="F88122" i="4"/>
  <c r="I88122" i="4" s="1" a="1"/>
  <c r="I88122" i="4" s="1"/>
  <c r="F88123" i="4"/>
  <c r="I88123" i="4" s="1" a="1"/>
  <c r="I88123" i="4" s="1"/>
  <c r="F88124" i="4"/>
  <c r="I88124" i="4" s="1" a="1"/>
  <c r="I88124" i="4" s="1"/>
  <c r="F88125" i="4"/>
  <c r="I88125" i="4" s="1" a="1"/>
  <c r="I88125" i="4" s="1"/>
  <c r="F88126" i="4"/>
  <c r="I88126" i="4" s="1" a="1"/>
  <c r="I88126" i="4" s="1"/>
  <c r="F88127" i="4"/>
  <c r="I88127" i="4" s="1" a="1"/>
  <c r="I88127" i="4" s="1"/>
  <c r="F88128" i="4"/>
  <c r="I88128" i="4" s="1" a="1"/>
  <c r="I88128" i="4" s="1"/>
  <c r="F88129" i="4"/>
  <c r="I88129" i="4" s="1" a="1"/>
  <c r="I88129" i="4" s="1"/>
  <c r="F88130" i="4"/>
  <c r="I88130" i="4" s="1" a="1"/>
  <c r="I88130" i="4" s="1"/>
  <c r="F88131" i="4"/>
  <c r="I88131" i="4" s="1" a="1"/>
  <c r="I88131" i="4" s="1"/>
  <c r="F88132" i="4"/>
  <c r="I88132" i="4" s="1" a="1"/>
  <c r="I88132" i="4" s="1"/>
  <c r="F88133" i="4"/>
  <c r="I88133" i="4" s="1" a="1"/>
  <c r="I88133" i="4" s="1"/>
  <c r="F88134" i="4"/>
  <c r="I88134" i="4" s="1" a="1"/>
  <c r="I88134" i="4" s="1"/>
  <c r="F88135" i="4"/>
  <c r="I88135" i="4" s="1" a="1"/>
  <c r="I88135" i="4" s="1"/>
  <c r="F88136" i="4"/>
  <c r="I88136" i="4" s="1" a="1"/>
  <c r="I88136" i="4" s="1"/>
  <c r="F88137" i="4"/>
  <c r="I88137" i="4" s="1" a="1"/>
  <c r="I88137" i="4" s="1"/>
  <c r="F88138" i="4"/>
  <c r="I88138" i="4" s="1" a="1"/>
  <c r="I88138" i="4" s="1"/>
  <c r="F88139" i="4"/>
  <c r="I88139" i="4" s="1" a="1"/>
  <c r="I88139" i="4" s="1"/>
  <c r="F88140" i="4"/>
  <c r="I88140" i="4" s="1" a="1"/>
  <c r="I88140" i="4" s="1"/>
  <c r="F88141" i="4"/>
  <c r="I88141" i="4" s="1" a="1"/>
  <c r="I88141" i="4" s="1"/>
  <c r="F88142" i="4"/>
  <c r="I88142" i="4" s="1" a="1"/>
  <c r="I88142" i="4" s="1"/>
  <c r="F88143" i="4"/>
  <c r="I88143" i="4" s="1" a="1"/>
  <c r="I88143" i="4" s="1"/>
  <c r="F88144" i="4"/>
  <c r="I88144" i="4" s="1" a="1"/>
  <c r="I88144" i="4" s="1"/>
  <c r="F88145" i="4"/>
  <c r="I88145" i="4" s="1" a="1"/>
  <c r="I88145" i="4" s="1"/>
  <c r="F88146" i="4"/>
  <c r="I88146" i="4" s="1" a="1"/>
  <c r="I88146" i="4" s="1"/>
  <c r="F88147" i="4"/>
  <c r="I88147" i="4" s="1" a="1"/>
  <c r="I88147" i="4" s="1"/>
  <c r="F88148" i="4"/>
  <c r="I88148" i="4" s="1" a="1"/>
  <c r="I88148" i="4" s="1"/>
  <c r="F88149" i="4"/>
  <c r="I88149" i="4" s="1" a="1"/>
  <c r="I88149" i="4" s="1"/>
  <c r="F88150" i="4"/>
  <c r="I88150" i="4" s="1" a="1"/>
  <c r="I88150" i="4" s="1"/>
  <c r="F88151" i="4"/>
  <c r="I88151" i="4" s="1" a="1"/>
  <c r="I88151" i="4" s="1"/>
  <c r="F88152" i="4"/>
  <c r="I88152" i="4" s="1" a="1"/>
  <c r="I88152" i="4" s="1"/>
  <c r="F88153" i="4"/>
  <c r="I88153" i="4" s="1" a="1"/>
  <c r="I88153" i="4" s="1"/>
  <c r="F88154" i="4"/>
  <c r="I88154" i="4" s="1" a="1"/>
  <c r="I88154" i="4" s="1"/>
  <c r="F88155" i="4"/>
  <c r="I88155" i="4" s="1" a="1"/>
  <c r="I88155" i="4" s="1"/>
  <c r="F88156" i="4"/>
  <c r="I88156" i="4" s="1" a="1"/>
  <c r="I88156" i="4" s="1"/>
  <c r="F88157" i="4"/>
  <c r="I88157" i="4" s="1" a="1"/>
  <c r="I88157" i="4" s="1"/>
  <c r="F88158" i="4"/>
  <c r="I88158" i="4" s="1" a="1"/>
  <c r="I88158" i="4" s="1"/>
  <c r="F88159" i="4"/>
  <c r="I88159" i="4" s="1" a="1"/>
  <c r="I88159" i="4" s="1"/>
  <c r="F88160" i="4"/>
  <c r="I88160" i="4" s="1" a="1"/>
  <c r="I88160" i="4" s="1"/>
  <c r="F88161" i="4"/>
  <c r="I88161" i="4" s="1" a="1"/>
  <c r="I88161" i="4" s="1"/>
  <c r="F88162" i="4"/>
  <c r="I88162" i="4" s="1" a="1"/>
  <c r="I88162" i="4" s="1"/>
  <c r="F88163" i="4"/>
  <c r="I88163" i="4" s="1" a="1"/>
  <c r="I88163" i="4" s="1"/>
  <c r="F88164" i="4"/>
  <c r="I88164" i="4" s="1" a="1"/>
  <c r="I88164" i="4" s="1"/>
  <c r="F88165" i="4"/>
  <c r="I88165" i="4" s="1" a="1"/>
  <c r="I88165" i="4" s="1"/>
  <c r="F88166" i="4"/>
  <c r="I88166" i="4" s="1" a="1"/>
  <c r="I88166" i="4" s="1"/>
  <c r="F88167" i="4"/>
  <c r="I88167" i="4" s="1" a="1"/>
  <c r="I88167" i="4" s="1"/>
  <c r="F88168" i="4"/>
  <c r="I88168" i="4" s="1" a="1"/>
  <c r="I88168" i="4" s="1"/>
  <c r="F88169" i="4"/>
  <c r="I88169" i="4" s="1" a="1"/>
  <c r="I88169" i="4" s="1"/>
  <c r="F88170" i="4"/>
  <c r="I88170" i="4" s="1" a="1"/>
  <c r="I88170" i="4" s="1"/>
  <c r="F88171" i="4"/>
  <c r="I88171" i="4" s="1" a="1"/>
  <c r="I88171" i="4" s="1"/>
  <c r="F88172" i="4"/>
  <c r="I88172" i="4" s="1" a="1"/>
  <c r="I88172" i="4" s="1"/>
  <c r="F88173" i="4"/>
  <c r="I88173" i="4" s="1" a="1"/>
  <c r="I88173" i="4" s="1"/>
  <c r="F88174" i="4"/>
  <c r="I88174" i="4" s="1" a="1"/>
  <c r="I88174" i="4" s="1"/>
  <c r="F88175" i="4"/>
  <c r="I88175" i="4" s="1" a="1"/>
  <c r="I88175" i="4" s="1"/>
  <c r="F88176" i="4"/>
  <c r="I88176" i="4" s="1" a="1"/>
  <c r="I88176" i="4" s="1"/>
  <c r="F88177" i="4"/>
  <c r="I88177" i="4" s="1" a="1"/>
  <c r="I88177" i="4" s="1"/>
  <c r="F88178" i="4"/>
  <c r="I88178" i="4" s="1" a="1"/>
  <c r="I88178" i="4" s="1"/>
  <c r="F88179" i="4"/>
  <c r="I88179" i="4" s="1" a="1"/>
  <c r="I88179" i="4" s="1"/>
  <c r="F88180" i="4"/>
  <c r="I88180" i="4" s="1" a="1"/>
  <c r="I88180" i="4" s="1"/>
  <c r="F88181" i="4"/>
  <c r="I88181" i="4" s="1" a="1"/>
  <c r="I88181" i="4" s="1"/>
  <c r="F88182" i="4"/>
  <c r="I88182" i="4" s="1" a="1"/>
  <c r="I88182" i="4" s="1"/>
  <c r="F88183" i="4"/>
  <c r="I88183" i="4" s="1" a="1"/>
  <c r="I88183" i="4" s="1"/>
  <c r="F88184" i="4"/>
  <c r="I88184" i="4" s="1" a="1"/>
  <c r="I88184" i="4" s="1"/>
  <c r="F88185" i="4"/>
  <c r="I88185" i="4" s="1" a="1"/>
  <c r="I88185" i="4" s="1"/>
  <c r="F88186" i="4"/>
  <c r="I88186" i="4" s="1" a="1"/>
  <c r="I88186" i="4" s="1"/>
  <c r="F88187" i="4"/>
  <c r="I88187" i="4" s="1" a="1"/>
  <c r="I88187" i="4" s="1"/>
  <c r="F88188" i="4"/>
  <c r="I88188" i="4" s="1" a="1"/>
  <c r="I88188" i="4" s="1"/>
  <c r="F88189" i="4"/>
  <c r="I88189" i="4" s="1" a="1"/>
  <c r="I88189" i="4" s="1"/>
  <c r="F88190" i="4"/>
  <c r="I88190" i="4" s="1" a="1"/>
  <c r="I88190" i="4" s="1"/>
  <c r="F88191" i="4"/>
  <c r="I88191" i="4" s="1" a="1"/>
  <c r="I88191" i="4" s="1"/>
  <c r="F88192" i="4"/>
  <c r="I88192" i="4" s="1" a="1"/>
  <c r="I88192" i="4" s="1"/>
  <c r="F88193" i="4"/>
  <c r="I88193" i="4" s="1" a="1"/>
  <c r="I88193" i="4" s="1"/>
  <c r="F88194" i="4"/>
  <c r="I88194" i="4" s="1" a="1"/>
  <c r="I88194" i="4" s="1"/>
  <c r="F88195" i="4"/>
  <c r="I88195" i="4" s="1" a="1"/>
  <c r="I88195" i="4" s="1"/>
  <c r="F88196" i="4"/>
  <c r="I88196" i="4" s="1" a="1"/>
  <c r="I88196" i="4" s="1"/>
  <c r="F88197" i="4"/>
  <c r="I88197" i="4" s="1" a="1"/>
  <c r="I88197" i="4" s="1"/>
  <c r="F88198" i="4"/>
  <c r="I88198" i="4" s="1" a="1"/>
  <c r="I88198" i="4" s="1"/>
  <c r="F88199" i="4"/>
  <c r="I88199" i="4" s="1" a="1"/>
  <c r="I88199" i="4" s="1"/>
  <c r="F88200" i="4"/>
  <c r="I88200" i="4" s="1" a="1"/>
  <c r="I88200" i="4" s="1"/>
  <c r="F88201" i="4"/>
  <c r="I88201" i="4" s="1" a="1"/>
  <c r="I88201" i="4" s="1"/>
  <c r="F88202" i="4"/>
  <c r="I88202" i="4" s="1" a="1"/>
  <c r="I88202" i="4" s="1"/>
  <c r="F88203" i="4"/>
  <c r="I88203" i="4" s="1" a="1"/>
  <c r="I88203" i="4" s="1"/>
  <c r="F88204" i="4"/>
  <c r="I88204" i="4" s="1" a="1"/>
  <c r="I88204" i="4" s="1"/>
  <c r="F88205" i="4"/>
  <c r="I88205" i="4" s="1" a="1"/>
  <c r="I88205" i="4" s="1"/>
  <c r="F88206" i="4"/>
  <c r="I88206" i="4" s="1" a="1"/>
  <c r="I88206" i="4" s="1"/>
  <c r="F88207" i="4"/>
  <c r="I88207" i="4" s="1" a="1"/>
  <c r="I88207" i="4" s="1"/>
  <c r="F88208" i="4"/>
  <c r="I88208" i="4" s="1" a="1"/>
  <c r="I88208" i="4" s="1"/>
  <c r="F88209" i="4"/>
  <c r="I88209" i="4" s="1" a="1"/>
  <c r="I88209" i="4" s="1"/>
  <c r="F88210" i="4"/>
  <c r="I88210" i="4" s="1" a="1"/>
  <c r="I88210" i="4" s="1"/>
  <c r="F88211" i="4"/>
  <c r="I88211" i="4" s="1" a="1"/>
  <c r="I88211" i="4" s="1"/>
  <c r="F88212" i="4"/>
  <c r="I88212" i="4" s="1" a="1"/>
  <c r="I88212" i="4" s="1"/>
  <c r="F88213" i="4"/>
  <c r="I88213" i="4" s="1" a="1"/>
  <c r="I88213" i="4" s="1"/>
  <c r="F88214" i="4"/>
  <c r="I88214" i="4" s="1" a="1"/>
  <c r="I88214" i="4" s="1"/>
  <c r="F88215" i="4"/>
  <c r="I88215" i="4" s="1" a="1"/>
  <c r="I88215" i="4" s="1"/>
  <c r="F88216" i="4"/>
  <c r="I88216" i="4" s="1" a="1"/>
  <c r="I88216" i="4" s="1"/>
  <c r="F88217" i="4"/>
  <c r="I88217" i="4" s="1" a="1"/>
  <c r="I88217" i="4" s="1"/>
  <c r="F88218" i="4"/>
  <c r="I88218" i="4" s="1" a="1"/>
  <c r="I88218" i="4" s="1"/>
  <c r="F88219" i="4"/>
  <c r="I88219" i="4" s="1" a="1"/>
  <c r="I88219" i="4" s="1"/>
  <c r="F88220" i="4"/>
  <c r="I88220" i="4" s="1" a="1"/>
  <c r="I88220" i="4" s="1"/>
  <c r="F88221" i="4"/>
  <c r="I88221" i="4" s="1" a="1"/>
  <c r="I88221" i="4" s="1"/>
  <c r="F88222" i="4"/>
  <c r="I88222" i="4" s="1" a="1"/>
  <c r="I88222" i="4" s="1"/>
  <c r="F88223" i="4"/>
  <c r="I88223" i="4" s="1" a="1"/>
  <c r="I88223" i="4" s="1"/>
  <c r="F88224" i="4"/>
  <c r="I88224" i="4" s="1" a="1"/>
  <c r="I88224" i="4" s="1"/>
  <c r="F88225" i="4"/>
  <c r="I88225" i="4" s="1" a="1"/>
  <c r="I88225" i="4" s="1"/>
  <c r="F88226" i="4"/>
  <c r="I88226" i="4" s="1" a="1"/>
  <c r="I88226" i="4" s="1"/>
  <c r="F88227" i="4"/>
  <c r="I88227" i="4" s="1" a="1"/>
  <c r="I88227" i="4" s="1"/>
  <c r="F88228" i="4"/>
  <c r="I88228" i="4" s="1" a="1"/>
  <c r="I88228" i="4" s="1"/>
  <c r="F88229" i="4"/>
  <c r="I88229" i="4" s="1" a="1"/>
  <c r="I88229" i="4" s="1"/>
  <c r="F88230" i="4"/>
  <c r="I88230" i="4" s="1" a="1"/>
  <c r="I88230" i="4" s="1"/>
  <c r="F88231" i="4"/>
  <c r="I88231" i="4" s="1" a="1"/>
  <c r="I88231" i="4" s="1"/>
  <c r="F88232" i="4"/>
  <c r="I88232" i="4" s="1" a="1"/>
  <c r="I88232" i="4" s="1"/>
  <c r="F88233" i="4"/>
  <c r="I88233" i="4" s="1" a="1"/>
  <c r="I88233" i="4" s="1"/>
  <c r="F88234" i="4"/>
  <c r="I88234" i="4" s="1" a="1"/>
  <c r="I88234" i="4" s="1"/>
  <c r="F88235" i="4"/>
  <c r="I88235" i="4" s="1" a="1"/>
  <c r="I88235" i="4" s="1"/>
  <c r="F88236" i="4"/>
  <c r="I88236" i="4" s="1" a="1"/>
  <c r="I88236" i="4" s="1"/>
  <c r="F88237" i="4"/>
  <c r="I88237" i="4" s="1" a="1"/>
  <c r="I88237" i="4" s="1"/>
  <c r="F88238" i="4"/>
  <c r="I88238" i="4" s="1" a="1"/>
  <c r="I88238" i="4" s="1"/>
  <c r="F88239" i="4"/>
  <c r="I88239" i="4" s="1" a="1"/>
  <c r="I88239" i="4" s="1"/>
  <c r="F88240" i="4"/>
  <c r="I88240" i="4" s="1" a="1"/>
  <c r="I88240" i="4" s="1"/>
  <c r="F88241" i="4"/>
  <c r="I88241" i="4" s="1" a="1"/>
  <c r="I88241" i="4" s="1"/>
  <c r="F88242" i="4"/>
  <c r="I88242" i="4" s="1" a="1"/>
  <c r="I88242" i="4" s="1"/>
  <c r="F88243" i="4"/>
  <c r="I88243" i="4" s="1" a="1"/>
  <c r="I88243" i="4" s="1"/>
  <c r="F88244" i="4"/>
  <c r="I88244" i="4" s="1" a="1"/>
  <c r="I88244" i="4" s="1"/>
  <c r="F88245" i="4"/>
  <c r="I88245" i="4" s="1" a="1"/>
  <c r="I88245" i="4" s="1"/>
  <c r="F88246" i="4"/>
  <c r="I88246" i="4" s="1" a="1"/>
  <c r="I88246" i="4" s="1"/>
  <c r="F88247" i="4"/>
  <c r="I88247" i="4" s="1" a="1"/>
  <c r="I88247" i="4" s="1"/>
  <c r="F88248" i="4"/>
  <c r="I88248" i="4" s="1" a="1"/>
  <c r="I88248" i="4" s="1"/>
  <c r="F88249" i="4"/>
  <c r="I88249" i="4" s="1" a="1"/>
  <c r="I88249" i="4" s="1"/>
  <c r="F88250" i="4"/>
  <c r="I88250" i="4" s="1" a="1"/>
  <c r="I88250" i="4" s="1"/>
  <c r="F88251" i="4"/>
  <c r="I88251" i="4" s="1" a="1"/>
  <c r="I88251" i="4" s="1"/>
  <c r="F88252" i="4"/>
  <c r="I88252" i="4" s="1" a="1"/>
  <c r="I88252" i="4" s="1"/>
  <c r="F88253" i="4"/>
  <c r="I88253" i="4" s="1" a="1"/>
  <c r="I88253" i="4" s="1"/>
  <c r="F88254" i="4"/>
  <c r="I88254" i="4" s="1" a="1"/>
  <c r="I88254" i="4" s="1"/>
  <c r="F88255" i="4"/>
  <c r="I88255" i="4" s="1" a="1"/>
  <c r="I88255" i="4" s="1"/>
  <c r="F88256" i="4"/>
  <c r="I88256" i="4" s="1" a="1"/>
  <c r="I88256" i="4" s="1"/>
  <c r="F88257" i="4"/>
  <c r="I88257" i="4" s="1" a="1"/>
  <c r="I88257" i="4" s="1"/>
  <c r="F88258" i="4"/>
  <c r="I88258" i="4" s="1" a="1"/>
  <c r="I88258" i="4" s="1"/>
  <c r="F88259" i="4"/>
  <c r="I88259" i="4" s="1" a="1"/>
  <c r="I88259" i="4" s="1"/>
  <c r="F88260" i="4"/>
  <c r="I88260" i="4" s="1" a="1"/>
  <c r="I88260" i="4" s="1"/>
  <c r="F88261" i="4"/>
  <c r="I88261" i="4" s="1" a="1"/>
  <c r="I88261" i="4" s="1"/>
  <c r="F88262" i="4"/>
  <c r="I88262" i="4" s="1" a="1"/>
  <c r="I88262" i="4" s="1"/>
  <c r="F88263" i="4"/>
  <c r="I88263" i="4" s="1" a="1"/>
  <c r="I88263" i="4" s="1"/>
  <c r="F88264" i="4"/>
  <c r="I88264" i="4" s="1" a="1"/>
  <c r="I88264" i="4" s="1"/>
  <c r="F88265" i="4"/>
  <c r="I88265" i="4" s="1" a="1"/>
  <c r="I88265" i="4" s="1"/>
  <c r="F88266" i="4"/>
  <c r="I88266" i="4" s="1" a="1"/>
  <c r="I88266" i="4" s="1"/>
  <c r="F88267" i="4"/>
  <c r="I88267" i="4" s="1" a="1"/>
  <c r="I88267" i="4" s="1"/>
  <c r="F88268" i="4"/>
  <c r="I88268" i="4" s="1" a="1"/>
  <c r="I88268" i="4" s="1"/>
  <c r="F88269" i="4"/>
  <c r="I88269" i="4" s="1" a="1"/>
  <c r="I88269" i="4" s="1"/>
  <c r="F88270" i="4"/>
  <c r="I88270" i="4" s="1" a="1"/>
  <c r="I88270" i="4" s="1"/>
  <c r="F88271" i="4"/>
  <c r="I88271" i="4" s="1" a="1"/>
  <c r="I88271" i="4" s="1"/>
  <c r="F88272" i="4"/>
  <c r="I88272" i="4" s="1" a="1"/>
  <c r="I88272" i="4" s="1"/>
  <c r="F88273" i="4"/>
  <c r="I88273" i="4" s="1" a="1"/>
  <c r="I88273" i="4" s="1"/>
  <c r="F88274" i="4"/>
  <c r="I88274" i="4" s="1" a="1"/>
  <c r="I88274" i="4" s="1"/>
  <c r="F88275" i="4"/>
  <c r="I88275" i="4" s="1" a="1"/>
  <c r="I88275" i="4" s="1"/>
  <c r="F88276" i="4"/>
  <c r="I88276" i="4" s="1" a="1"/>
  <c r="I88276" i="4" s="1"/>
  <c r="F88277" i="4"/>
  <c r="I88277" i="4" s="1" a="1"/>
  <c r="I88277" i="4" s="1"/>
  <c r="F88278" i="4"/>
  <c r="I88278" i="4" s="1" a="1"/>
  <c r="I88278" i="4" s="1"/>
  <c r="F88279" i="4"/>
  <c r="I88279" i="4" s="1" a="1"/>
  <c r="I88279" i="4" s="1"/>
  <c r="F88280" i="4"/>
  <c r="I88280" i="4" s="1" a="1"/>
  <c r="I88280" i="4" s="1"/>
  <c r="F88281" i="4"/>
  <c r="I88281" i="4" s="1" a="1"/>
  <c r="I88281" i="4" s="1"/>
  <c r="F88282" i="4"/>
  <c r="I88282" i="4" s="1" a="1"/>
  <c r="I88282" i="4" s="1"/>
  <c r="F88283" i="4"/>
  <c r="I88283" i="4" s="1" a="1"/>
  <c r="I88283" i="4" s="1"/>
  <c r="F88284" i="4"/>
  <c r="I88284" i="4" s="1" a="1"/>
  <c r="I88284" i="4" s="1"/>
  <c r="F88285" i="4"/>
  <c r="I88285" i="4" s="1" a="1"/>
  <c r="I88285" i="4" s="1"/>
  <c r="F88286" i="4"/>
  <c r="I88286" i="4" s="1" a="1"/>
  <c r="I88286" i="4" s="1"/>
  <c r="F88287" i="4"/>
  <c r="I88287" i="4" s="1" a="1"/>
  <c r="I88287" i="4" s="1"/>
  <c r="F88288" i="4"/>
  <c r="I88288" i="4" s="1" a="1"/>
  <c r="I88288" i="4" s="1"/>
  <c r="F88289" i="4"/>
  <c r="I88289" i="4" s="1" a="1"/>
  <c r="I88289" i="4" s="1"/>
  <c r="F88290" i="4"/>
  <c r="I88290" i="4" s="1" a="1"/>
  <c r="I88290" i="4" s="1"/>
  <c r="F88291" i="4"/>
  <c r="I88291" i="4" s="1" a="1"/>
  <c r="I88291" i="4" s="1"/>
  <c r="F88292" i="4"/>
  <c r="I88292" i="4" s="1" a="1"/>
  <c r="I88292" i="4" s="1"/>
  <c r="F88293" i="4"/>
  <c r="I88293" i="4" s="1" a="1"/>
  <c r="I88293" i="4" s="1"/>
  <c r="F88294" i="4"/>
  <c r="I88294" i="4" s="1" a="1"/>
  <c r="I88294" i="4" s="1"/>
  <c r="F88295" i="4"/>
  <c r="I88295" i="4" s="1" a="1"/>
  <c r="I88295" i="4" s="1"/>
  <c r="F88296" i="4"/>
  <c r="I88296" i="4" s="1" a="1"/>
  <c r="I88296" i="4" s="1"/>
  <c r="F88297" i="4"/>
  <c r="I88297" i="4" s="1" a="1"/>
  <c r="I88297" i="4" s="1"/>
  <c r="F88298" i="4"/>
  <c r="I88298" i="4" s="1" a="1"/>
  <c r="I88298" i="4" s="1"/>
  <c r="F88299" i="4"/>
  <c r="I88299" i="4" s="1" a="1"/>
  <c r="I88299" i="4" s="1"/>
  <c r="F88300" i="4"/>
  <c r="I88300" i="4" s="1" a="1"/>
  <c r="I88300" i="4" s="1"/>
  <c r="F88301" i="4"/>
  <c r="I88301" i="4" s="1" a="1"/>
  <c r="I88301" i="4" s="1"/>
  <c r="F88302" i="4"/>
  <c r="I88302" i="4" s="1" a="1"/>
  <c r="I88302" i="4" s="1"/>
  <c r="F88303" i="4"/>
  <c r="I88303" i="4" s="1" a="1"/>
  <c r="I88303" i="4" s="1"/>
  <c r="F88304" i="4"/>
  <c r="I88304" i="4" s="1" a="1"/>
  <c r="I88304" i="4" s="1"/>
  <c r="F88305" i="4"/>
  <c r="I88305" i="4" s="1" a="1"/>
  <c r="I88305" i="4" s="1"/>
  <c r="F88306" i="4"/>
  <c r="I88306" i="4" s="1" a="1"/>
  <c r="I88306" i="4" s="1"/>
  <c r="F88307" i="4"/>
  <c r="I88307" i="4" s="1" a="1"/>
  <c r="I88307" i="4" s="1"/>
  <c r="F88308" i="4"/>
  <c r="I88308" i="4" s="1" a="1"/>
  <c r="I88308" i="4" s="1"/>
  <c r="F88309" i="4"/>
  <c r="I88309" i="4" s="1" a="1"/>
  <c r="I88309" i="4" s="1"/>
  <c r="F88310" i="4"/>
  <c r="I88310" i="4" s="1" a="1"/>
  <c r="I88310" i="4" s="1"/>
  <c r="F88311" i="4"/>
  <c r="I88311" i="4" s="1" a="1"/>
  <c r="I88311" i="4" s="1"/>
  <c r="F88312" i="4"/>
  <c r="I88312" i="4" s="1" a="1"/>
  <c r="I88312" i="4" s="1"/>
  <c r="F88313" i="4"/>
  <c r="I88313" i="4" s="1" a="1"/>
  <c r="I88313" i="4" s="1"/>
  <c r="F88314" i="4"/>
  <c r="I88314" i="4" s="1" a="1"/>
  <c r="I88314" i="4" s="1"/>
  <c r="F88315" i="4"/>
  <c r="I88315" i="4" s="1" a="1"/>
  <c r="I88315" i="4" s="1"/>
  <c r="F88316" i="4"/>
  <c r="I88316" i="4" s="1" a="1"/>
  <c r="I88316" i="4" s="1"/>
  <c r="F88317" i="4"/>
  <c r="I88317" i="4" s="1" a="1"/>
  <c r="I88317" i="4" s="1"/>
  <c r="F88318" i="4"/>
  <c r="I88318" i="4" s="1" a="1"/>
  <c r="I88318" i="4" s="1"/>
  <c r="F88319" i="4"/>
  <c r="I88319" i="4" s="1" a="1"/>
  <c r="I88319" i="4" s="1"/>
  <c r="F88320" i="4"/>
  <c r="I88320" i="4" s="1" a="1"/>
  <c r="I88320" i="4" s="1"/>
  <c r="F88321" i="4"/>
  <c r="I88321" i="4" s="1" a="1"/>
  <c r="I88321" i="4" s="1"/>
  <c r="F88322" i="4"/>
  <c r="I88322" i="4" s="1" a="1"/>
  <c r="I88322" i="4" s="1"/>
  <c r="F88323" i="4"/>
  <c r="I88323" i="4" s="1" a="1"/>
  <c r="I88323" i="4" s="1"/>
  <c r="F88324" i="4"/>
  <c r="I88324" i="4" s="1" a="1"/>
  <c r="I88324" i="4" s="1"/>
  <c r="F88325" i="4"/>
  <c r="I88325" i="4" s="1" a="1"/>
  <c r="I88325" i="4" s="1"/>
  <c r="F88326" i="4"/>
  <c r="I88326" i="4" s="1" a="1"/>
  <c r="I88326" i="4" s="1"/>
  <c r="F88327" i="4"/>
  <c r="I88327" i="4" s="1" a="1"/>
  <c r="I88327" i="4" s="1"/>
  <c r="F88328" i="4"/>
  <c r="I88328" i="4" s="1" a="1"/>
  <c r="I88328" i="4" s="1"/>
  <c r="F88329" i="4"/>
  <c r="I88329" i="4" s="1" a="1"/>
  <c r="I88329" i="4" s="1"/>
  <c r="F88330" i="4"/>
  <c r="I88330" i="4" s="1" a="1"/>
  <c r="I88330" i="4" s="1"/>
  <c r="F88331" i="4"/>
  <c r="I88331" i="4" s="1" a="1"/>
  <c r="I88331" i="4" s="1"/>
  <c r="F88332" i="4"/>
  <c r="I88332" i="4" s="1" a="1"/>
  <c r="I88332" i="4" s="1"/>
  <c r="F88333" i="4"/>
  <c r="I88333" i="4" s="1" a="1"/>
  <c r="I88333" i="4" s="1"/>
  <c r="F88334" i="4"/>
  <c r="I88334" i="4" s="1" a="1"/>
  <c r="I88334" i="4" s="1"/>
  <c r="F88335" i="4"/>
  <c r="I88335" i="4" s="1" a="1"/>
  <c r="I88335" i="4" s="1"/>
  <c r="F88336" i="4"/>
  <c r="I88336" i="4" s="1" a="1"/>
  <c r="I88336" i="4" s="1"/>
  <c r="F88337" i="4"/>
  <c r="I88337" i="4" s="1" a="1"/>
  <c r="I88337" i="4" s="1"/>
  <c r="F88338" i="4"/>
  <c r="I88338" i="4" s="1" a="1"/>
  <c r="I88338" i="4" s="1"/>
  <c r="F88339" i="4"/>
  <c r="I88339" i="4" s="1" a="1"/>
  <c r="I88339" i="4" s="1"/>
  <c r="F88340" i="4"/>
  <c r="I88340" i="4" s="1" a="1"/>
  <c r="I88340" i="4" s="1"/>
  <c r="F88341" i="4"/>
  <c r="I88341" i="4" s="1" a="1"/>
  <c r="I88341" i="4" s="1"/>
  <c r="F88342" i="4"/>
  <c r="I88342" i="4" s="1" a="1"/>
  <c r="I88342" i="4" s="1"/>
  <c r="F88343" i="4"/>
  <c r="I88343" i="4" s="1" a="1"/>
  <c r="I88343" i="4" s="1"/>
  <c r="F88344" i="4"/>
  <c r="I88344" i="4" s="1" a="1"/>
  <c r="I88344" i="4" s="1"/>
  <c r="F88345" i="4"/>
  <c r="I88345" i="4" s="1" a="1"/>
  <c r="I88345" i="4" s="1"/>
  <c r="F88346" i="4"/>
  <c r="I88346" i="4" s="1" a="1"/>
  <c r="I88346" i="4" s="1"/>
  <c r="F88347" i="4"/>
  <c r="I88347" i="4" s="1" a="1"/>
  <c r="I88347" i="4" s="1"/>
  <c r="F88348" i="4"/>
  <c r="I88348" i="4" s="1" a="1"/>
  <c r="I88348" i="4" s="1"/>
  <c r="F88349" i="4"/>
  <c r="I88349" i="4" s="1" a="1"/>
  <c r="I88349" i="4" s="1"/>
  <c r="F88350" i="4"/>
  <c r="I88350" i="4" s="1" a="1"/>
  <c r="I88350" i="4" s="1"/>
  <c r="F88351" i="4"/>
  <c r="I88351" i="4" s="1" a="1"/>
  <c r="I88351" i="4" s="1"/>
  <c r="F88352" i="4"/>
  <c r="I88352" i="4" s="1" a="1"/>
  <c r="I88352" i="4" s="1"/>
  <c r="F88353" i="4"/>
  <c r="I88353" i="4" s="1" a="1"/>
  <c r="I88353" i="4" s="1"/>
  <c r="F88354" i="4"/>
  <c r="I88354" i="4" s="1" a="1"/>
  <c r="I88354" i="4" s="1"/>
  <c r="F88355" i="4"/>
  <c r="I88355" i="4" s="1" a="1"/>
  <c r="I88355" i="4" s="1"/>
  <c r="F88356" i="4"/>
  <c r="I88356" i="4" s="1" a="1"/>
  <c r="I88356" i="4" s="1"/>
  <c r="F88357" i="4"/>
  <c r="I88357" i="4" s="1" a="1"/>
  <c r="I88357" i="4" s="1"/>
  <c r="F88358" i="4"/>
  <c r="I88358" i="4" s="1" a="1"/>
  <c r="I88358" i="4" s="1"/>
  <c r="F88359" i="4"/>
  <c r="I88359" i="4" s="1" a="1"/>
  <c r="I88359" i="4" s="1"/>
  <c r="F88360" i="4"/>
  <c r="I88360" i="4" s="1" a="1"/>
  <c r="I88360" i="4" s="1"/>
  <c r="F88361" i="4"/>
  <c r="I88361" i="4" s="1" a="1"/>
  <c r="I88361" i="4" s="1"/>
  <c r="F88362" i="4"/>
  <c r="I88362" i="4" s="1" a="1"/>
  <c r="I88362" i="4" s="1"/>
  <c r="F88363" i="4"/>
  <c r="I88363" i="4" s="1" a="1"/>
  <c r="I88363" i="4" s="1"/>
  <c r="F88364" i="4"/>
  <c r="I88364" i="4" s="1" a="1"/>
  <c r="I88364" i="4" s="1"/>
  <c r="F88365" i="4"/>
  <c r="I88365" i="4" s="1" a="1"/>
  <c r="I88365" i="4" s="1"/>
  <c r="F88366" i="4"/>
  <c r="I88366" i="4" s="1" a="1"/>
  <c r="I88366" i="4" s="1"/>
  <c r="F88367" i="4"/>
  <c r="I88367" i="4" s="1" a="1"/>
  <c r="I88367" i="4" s="1"/>
  <c r="F88368" i="4"/>
  <c r="I88368" i="4" s="1" a="1"/>
  <c r="I88368" i="4" s="1"/>
  <c r="F88369" i="4"/>
  <c r="I88369" i="4" s="1" a="1"/>
  <c r="I88369" i="4" s="1"/>
  <c r="F88370" i="4"/>
  <c r="I88370" i="4" s="1" a="1"/>
  <c r="I88370" i="4" s="1"/>
  <c r="F88371" i="4"/>
  <c r="I88371" i="4" s="1" a="1"/>
  <c r="I88371" i="4" s="1"/>
  <c r="F88372" i="4"/>
  <c r="I88372" i="4" s="1" a="1"/>
  <c r="I88372" i="4" s="1"/>
  <c r="F88373" i="4"/>
  <c r="I88373" i="4" s="1" a="1"/>
  <c r="I88373" i="4" s="1"/>
  <c r="F88374" i="4"/>
  <c r="I88374" i="4" s="1" a="1"/>
  <c r="I88374" i="4" s="1"/>
  <c r="F88375" i="4"/>
  <c r="I88375" i="4" s="1" a="1"/>
  <c r="I88375" i="4" s="1"/>
  <c r="F88376" i="4"/>
  <c r="I88376" i="4" s="1" a="1"/>
  <c r="I88376" i="4" s="1"/>
  <c r="F88377" i="4"/>
  <c r="I88377" i="4" s="1" a="1"/>
  <c r="I88377" i="4" s="1"/>
  <c r="F88378" i="4"/>
  <c r="I88378" i="4" s="1" a="1"/>
  <c r="I88378" i="4" s="1"/>
  <c r="F88379" i="4"/>
  <c r="I88379" i="4" s="1" a="1"/>
  <c r="I88379" i="4" s="1"/>
  <c r="F88380" i="4"/>
  <c r="I88380" i="4" s="1" a="1"/>
  <c r="I88380" i="4" s="1"/>
  <c r="F88381" i="4"/>
  <c r="I88381" i="4" s="1" a="1"/>
  <c r="I88381" i="4" s="1"/>
  <c r="F88382" i="4"/>
  <c r="I88382" i="4" s="1" a="1"/>
  <c r="I88382" i="4" s="1"/>
  <c r="F88383" i="4"/>
  <c r="I88383" i="4" s="1" a="1"/>
  <c r="I88383" i="4" s="1"/>
  <c r="F88384" i="4"/>
  <c r="I88384" i="4" s="1" a="1"/>
  <c r="I88384" i="4" s="1"/>
  <c r="F88385" i="4"/>
  <c r="I88385" i="4" s="1" a="1"/>
  <c r="I88385" i="4" s="1"/>
  <c r="F88386" i="4"/>
  <c r="I88386" i="4" s="1" a="1"/>
  <c r="I88386" i="4" s="1"/>
  <c r="F88387" i="4"/>
  <c r="I88387" i="4" s="1" a="1"/>
  <c r="I88387" i="4" s="1"/>
  <c r="F88388" i="4"/>
  <c r="I88388" i="4" s="1" a="1"/>
  <c r="I88388" i="4" s="1"/>
  <c r="F88389" i="4"/>
  <c r="I88389" i="4" s="1" a="1"/>
  <c r="I88389" i="4" s="1"/>
  <c r="F88390" i="4"/>
  <c r="I88390" i="4" s="1" a="1"/>
  <c r="I88390" i="4" s="1"/>
  <c r="F88391" i="4"/>
  <c r="I88391" i="4" s="1" a="1"/>
  <c r="I88391" i="4" s="1"/>
  <c r="F88392" i="4"/>
  <c r="I88392" i="4" s="1" a="1"/>
  <c r="I88392" i="4" s="1"/>
  <c r="F88393" i="4"/>
  <c r="I88393" i="4" s="1" a="1"/>
  <c r="I88393" i="4" s="1"/>
  <c r="F88394" i="4"/>
  <c r="I88394" i="4" s="1" a="1"/>
  <c r="I88394" i="4" s="1"/>
  <c r="F88395" i="4"/>
  <c r="I88395" i="4" s="1" a="1"/>
  <c r="I88395" i="4" s="1"/>
  <c r="F88396" i="4"/>
  <c r="I88396" i="4" s="1" a="1"/>
  <c r="I88396" i="4" s="1"/>
  <c r="F88397" i="4"/>
  <c r="I88397" i="4" s="1" a="1"/>
  <c r="I88397" i="4" s="1"/>
  <c r="F88398" i="4"/>
  <c r="I88398" i="4" s="1" a="1"/>
  <c r="I88398" i="4" s="1"/>
  <c r="F88399" i="4"/>
  <c r="I88399" i="4" s="1" a="1"/>
  <c r="I88399" i="4" s="1"/>
  <c r="F88400" i="4"/>
  <c r="I88400" i="4" s="1" a="1"/>
  <c r="I88400" i="4" s="1"/>
  <c r="F88401" i="4"/>
  <c r="I88401" i="4" s="1" a="1"/>
  <c r="I88401" i="4" s="1"/>
  <c r="F88402" i="4"/>
  <c r="I88402" i="4" s="1" a="1"/>
  <c r="I88402" i="4" s="1"/>
  <c r="F88403" i="4"/>
  <c r="I88403" i="4" s="1" a="1"/>
  <c r="I88403" i="4" s="1"/>
  <c r="F88404" i="4"/>
  <c r="I88404" i="4" s="1" a="1"/>
  <c r="I88404" i="4" s="1"/>
  <c r="F88405" i="4"/>
  <c r="I88405" i="4" s="1" a="1"/>
  <c r="I88405" i="4" s="1"/>
  <c r="F88406" i="4"/>
  <c r="I88406" i="4" s="1" a="1"/>
  <c r="I88406" i="4" s="1"/>
  <c r="F88407" i="4"/>
  <c r="I88407" i="4" s="1" a="1"/>
  <c r="I88407" i="4" s="1"/>
  <c r="F88408" i="4"/>
  <c r="I88408" i="4" s="1" a="1"/>
  <c r="I88408" i="4" s="1"/>
  <c r="F88409" i="4"/>
  <c r="I88409" i="4" s="1" a="1"/>
  <c r="I88409" i="4" s="1"/>
  <c r="F88410" i="4"/>
  <c r="I88410" i="4" s="1" a="1"/>
  <c r="I88410" i="4" s="1"/>
  <c r="F88411" i="4"/>
  <c r="I88411" i="4" s="1" a="1"/>
  <c r="I88411" i="4" s="1"/>
  <c r="F88412" i="4"/>
  <c r="I88412" i="4" s="1" a="1"/>
  <c r="I88412" i="4" s="1"/>
  <c r="F88413" i="4"/>
  <c r="I88413" i="4" s="1" a="1"/>
  <c r="I88413" i="4" s="1"/>
  <c r="F88414" i="4"/>
  <c r="I88414" i="4" s="1" a="1"/>
  <c r="I88414" i="4" s="1"/>
  <c r="F88415" i="4"/>
  <c r="I88415" i="4" s="1" a="1"/>
  <c r="I88415" i="4" s="1"/>
  <c r="F88416" i="4"/>
  <c r="I88416" i="4" s="1" a="1"/>
  <c r="I88416" i="4" s="1"/>
  <c r="F88417" i="4"/>
  <c r="I88417" i="4" s="1" a="1"/>
  <c r="I88417" i="4" s="1"/>
  <c r="F88418" i="4"/>
  <c r="I88418" i="4" s="1" a="1"/>
  <c r="I88418" i="4" s="1"/>
  <c r="F88419" i="4"/>
  <c r="I88419" i="4" s="1" a="1"/>
  <c r="I88419" i="4" s="1"/>
  <c r="F88420" i="4"/>
  <c r="I88420" i="4" s="1" a="1"/>
  <c r="I88420" i="4" s="1"/>
  <c r="F88421" i="4"/>
  <c r="I88421" i="4" s="1" a="1"/>
  <c r="I88421" i="4" s="1"/>
  <c r="F88422" i="4"/>
  <c r="I88422" i="4" s="1" a="1"/>
  <c r="I88422" i="4" s="1"/>
  <c r="F88423" i="4"/>
  <c r="I88423" i="4" s="1" a="1"/>
  <c r="I88423" i="4" s="1"/>
  <c r="F88424" i="4"/>
  <c r="I88424" i="4" s="1" a="1"/>
  <c r="I88424" i="4" s="1"/>
  <c r="F88425" i="4"/>
  <c r="I88425" i="4" s="1" a="1"/>
  <c r="I88425" i="4" s="1"/>
  <c r="F88426" i="4"/>
  <c r="I88426" i="4" s="1" a="1"/>
  <c r="I88426" i="4" s="1"/>
  <c r="F88427" i="4"/>
  <c r="I88427" i="4" s="1" a="1"/>
  <c r="I88427" i="4" s="1"/>
  <c r="F88428" i="4"/>
  <c r="I88428" i="4" s="1" a="1"/>
  <c r="I88428" i="4" s="1"/>
  <c r="F88429" i="4"/>
  <c r="I88429" i="4" s="1" a="1"/>
  <c r="I88429" i="4" s="1"/>
  <c r="F88430" i="4"/>
  <c r="I88430" i="4" s="1" a="1"/>
  <c r="I88430" i="4" s="1"/>
  <c r="F88431" i="4"/>
  <c r="I88431" i="4" s="1" a="1"/>
  <c r="I88431" i="4" s="1"/>
  <c r="F88432" i="4"/>
  <c r="I88432" i="4" s="1" a="1"/>
  <c r="I88432" i="4" s="1"/>
  <c r="F88433" i="4"/>
  <c r="I88433" i="4" s="1" a="1"/>
  <c r="I88433" i="4" s="1"/>
  <c r="F88434" i="4"/>
  <c r="I88434" i="4" s="1" a="1"/>
  <c r="I88434" i="4" s="1"/>
  <c r="F88435" i="4"/>
  <c r="I88435" i="4" s="1" a="1"/>
  <c r="I88435" i="4" s="1"/>
  <c r="F88436" i="4"/>
  <c r="I88436" i="4" s="1" a="1"/>
  <c r="I88436" i="4" s="1"/>
  <c r="F88437" i="4"/>
  <c r="I88437" i="4" s="1" a="1"/>
  <c r="I88437" i="4" s="1"/>
  <c r="F88438" i="4"/>
  <c r="I88438" i="4" s="1" a="1"/>
  <c r="I88438" i="4" s="1"/>
  <c r="F88439" i="4"/>
  <c r="I88439" i="4" s="1" a="1"/>
  <c r="I88439" i="4" s="1"/>
  <c r="F88440" i="4"/>
  <c r="I88440" i="4" s="1" a="1"/>
  <c r="I88440" i="4" s="1"/>
  <c r="F88441" i="4"/>
  <c r="I88441" i="4" s="1" a="1"/>
  <c r="I88441" i="4" s="1"/>
  <c r="F88442" i="4"/>
  <c r="I88442" i="4" s="1" a="1"/>
  <c r="I88442" i="4" s="1"/>
  <c r="F88443" i="4"/>
  <c r="I88443" i="4" s="1" a="1"/>
  <c r="I88443" i="4" s="1"/>
  <c r="F88444" i="4"/>
  <c r="I88444" i="4" s="1" a="1"/>
  <c r="I88444" i="4" s="1"/>
  <c r="F88445" i="4"/>
  <c r="I88445" i="4" s="1" a="1"/>
  <c r="I88445" i="4" s="1"/>
  <c r="F88446" i="4"/>
  <c r="I88446" i="4" s="1" a="1"/>
  <c r="I88446" i="4" s="1"/>
  <c r="F88447" i="4"/>
  <c r="I88447" i="4" s="1" a="1"/>
  <c r="I88447" i="4" s="1"/>
  <c r="F88448" i="4"/>
  <c r="I88448" i="4" s="1" a="1"/>
  <c r="I88448" i="4" s="1"/>
  <c r="F88449" i="4"/>
  <c r="I88449" i="4" s="1" a="1"/>
  <c r="I88449" i="4" s="1"/>
  <c r="F88450" i="4"/>
  <c r="I88450" i="4" s="1" a="1"/>
  <c r="I88450" i="4" s="1"/>
  <c r="F88451" i="4"/>
  <c r="I88451" i="4" s="1" a="1"/>
  <c r="I88451" i="4" s="1"/>
  <c r="F88452" i="4"/>
  <c r="I88452" i="4" s="1" a="1"/>
  <c r="I88452" i="4" s="1"/>
  <c r="F88453" i="4"/>
  <c r="I88453" i="4" s="1" a="1"/>
  <c r="I88453" i="4" s="1"/>
  <c r="F88454" i="4"/>
  <c r="I88454" i="4" s="1" a="1"/>
  <c r="I88454" i="4" s="1"/>
  <c r="F88455" i="4"/>
  <c r="I88455" i="4" s="1" a="1"/>
  <c r="I88455" i="4" s="1"/>
  <c r="F88456" i="4"/>
  <c r="I88456" i="4" s="1" a="1"/>
  <c r="I88456" i="4" s="1"/>
  <c r="F88457" i="4"/>
  <c r="I88457" i="4" s="1" a="1"/>
  <c r="I88457" i="4" s="1"/>
  <c r="F88458" i="4"/>
  <c r="I88458" i="4" s="1" a="1"/>
  <c r="I88458" i="4" s="1"/>
  <c r="F88459" i="4"/>
  <c r="I88459" i="4" s="1" a="1"/>
  <c r="I88459" i="4" s="1"/>
  <c r="F88460" i="4"/>
  <c r="I88460" i="4" s="1" a="1"/>
  <c r="I88460" i="4" s="1"/>
  <c r="F88461" i="4"/>
  <c r="I88461" i="4" s="1" a="1"/>
  <c r="I88461" i="4" s="1"/>
  <c r="F88462" i="4"/>
  <c r="I88462" i="4" s="1" a="1"/>
  <c r="I88462" i="4" s="1"/>
  <c r="F88463" i="4"/>
  <c r="I88463" i="4" s="1" a="1"/>
  <c r="I88463" i="4" s="1"/>
  <c r="F88464" i="4"/>
  <c r="I88464" i="4" s="1" a="1"/>
  <c r="I88464" i="4" s="1"/>
  <c r="F88465" i="4"/>
  <c r="I88465" i="4" s="1" a="1"/>
  <c r="I88465" i="4" s="1"/>
  <c r="F88466" i="4"/>
  <c r="I88466" i="4" s="1" a="1"/>
  <c r="I88466" i="4" s="1"/>
  <c r="F88467" i="4"/>
  <c r="I88467" i="4" s="1" a="1"/>
  <c r="I88467" i="4" s="1"/>
  <c r="F88468" i="4"/>
  <c r="I88468" i="4" s="1" a="1"/>
  <c r="I88468" i="4" s="1"/>
  <c r="F88469" i="4"/>
  <c r="I88469" i="4" s="1" a="1"/>
  <c r="I88469" i="4" s="1"/>
  <c r="F88470" i="4"/>
  <c r="I88470" i="4" s="1" a="1"/>
  <c r="I88470" i="4" s="1"/>
  <c r="F88471" i="4"/>
  <c r="I88471" i="4" s="1" a="1"/>
  <c r="I88471" i="4" s="1"/>
  <c r="F88472" i="4"/>
  <c r="I88472" i="4" s="1" a="1"/>
  <c r="I88472" i="4" s="1"/>
  <c r="F88473" i="4"/>
  <c r="I88473" i="4" s="1" a="1"/>
  <c r="I88473" i="4" s="1"/>
  <c r="F88474" i="4"/>
  <c r="I88474" i="4" s="1" a="1"/>
  <c r="I88474" i="4" s="1"/>
  <c r="F88475" i="4"/>
  <c r="I88475" i="4" s="1" a="1"/>
  <c r="I88475" i="4" s="1"/>
  <c r="F88476" i="4"/>
  <c r="I88476" i="4" s="1" a="1"/>
  <c r="I88476" i="4" s="1"/>
  <c r="F88477" i="4"/>
  <c r="I88477" i="4" s="1" a="1"/>
  <c r="I88477" i="4" s="1"/>
  <c r="F88478" i="4"/>
  <c r="I88478" i="4" s="1" a="1"/>
  <c r="I88478" i="4" s="1"/>
  <c r="F88479" i="4"/>
  <c r="I88479" i="4" s="1" a="1"/>
  <c r="I88479" i="4" s="1"/>
  <c r="F88480" i="4"/>
  <c r="I88480" i="4" s="1" a="1"/>
  <c r="I88480" i="4" s="1"/>
  <c r="F88481" i="4"/>
  <c r="I88481" i="4" s="1" a="1"/>
  <c r="I88481" i="4" s="1"/>
  <c r="F88482" i="4"/>
  <c r="I88482" i="4" s="1" a="1"/>
  <c r="I88482" i="4" s="1"/>
  <c r="F88483" i="4"/>
  <c r="I88483" i="4" s="1" a="1"/>
  <c r="I88483" i="4" s="1"/>
  <c r="F88484" i="4"/>
  <c r="I88484" i="4" s="1" a="1"/>
  <c r="I88484" i="4" s="1"/>
  <c r="F88485" i="4"/>
  <c r="I88485" i="4" s="1" a="1"/>
  <c r="I88485" i="4" s="1"/>
  <c r="F88486" i="4"/>
  <c r="I88486" i="4" s="1" a="1"/>
  <c r="I88486" i="4" s="1"/>
  <c r="F88487" i="4"/>
  <c r="I88487" i="4" s="1" a="1"/>
  <c r="I88487" i="4" s="1"/>
  <c r="F88488" i="4"/>
  <c r="I88488" i="4" s="1" a="1"/>
  <c r="I88488" i="4" s="1"/>
  <c r="F88489" i="4"/>
  <c r="I88489" i="4" s="1" a="1"/>
  <c r="I88489" i="4" s="1"/>
  <c r="F88490" i="4"/>
  <c r="I88490" i="4" s="1" a="1"/>
  <c r="I88490" i="4" s="1"/>
  <c r="F88491" i="4"/>
  <c r="I88491" i="4" s="1" a="1"/>
  <c r="I88491" i="4" s="1"/>
  <c r="F88492" i="4"/>
  <c r="I88492" i="4" s="1" a="1"/>
  <c r="I88492" i="4" s="1"/>
  <c r="F88493" i="4"/>
  <c r="I88493" i="4" s="1" a="1"/>
  <c r="I88493" i="4" s="1"/>
  <c r="F88494" i="4"/>
  <c r="I88494" i="4" s="1" a="1"/>
  <c r="I88494" i="4" s="1"/>
  <c r="F88495" i="4"/>
  <c r="I88495" i="4" s="1" a="1"/>
  <c r="I88495" i="4" s="1"/>
  <c r="F88496" i="4"/>
  <c r="I88496" i="4" s="1" a="1"/>
  <c r="I88496" i="4" s="1"/>
  <c r="F88497" i="4"/>
  <c r="I88497" i="4" s="1" a="1"/>
  <c r="I88497" i="4" s="1"/>
  <c r="F88498" i="4"/>
  <c r="I88498" i="4" s="1" a="1"/>
  <c r="I88498" i="4" s="1"/>
  <c r="F88499" i="4"/>
  <c r="I88499" i="4" s="1" a="1"/>
  <c r="I88499" i="4" s="1"/>
  <c r="F88500" i="4"/>
  <c r="I88500" i="4" s="1" a="1"/>
  <c r="I88500" i="4" s="1"/>
  <c r="F88501" i="4"/>
  <c r="I88501" i="4" s="1" a="1"/>
  <c r="I88501" i="4" s="1"/>
  <c r="F88502" i="4"/>
  <c r="I88502" i="4" s="1" a="1"/>
  <c r="I88502" i="4" s="1"/>
  <c r="F88503" i="4"/>
  <c r="I88503" i="4" s="1" a="1"/>
  <c r="I88503" i="4" s="1"/>
  <c r="F88504" i="4"/>
  <c r="I88504" i="4" s="1" a="1"/>
  <c r="I88504" i="4" s="1"/>
  <c r="F88505" i="4"/>
  <c r="I88505" i="4" s="1" a="1"/>
  <c r="I88505" i="4" s="1"/>
  <c r="F88506" i="4"/>
  <c r="I88506" i="4" s="1" a="1"/>
  <c r="I88506" i="4" s="1"/>
  <c r="F88507" i="4"/>
  <c r="I88507" i="4" s="1" a="1"/>
  <c r="I88507" i="4" s="1"/>
  <c r="F88508" i="4"/>
  <c r="I88508" i="4" s="1" a="1"/>
  <c r="I88508" i="4" s="1"/>
  <c r="F88509" i="4"/>
  <c r="I88509" i="4" s="1" a="1"/>
  <c r="I88509" i="4" s="1"/>
  <c r="F88510" i="4"/>
  <c r="I88510" i="4" s="1" a="1"/>
  <c r="I88510" i="4" s="1"/>
  <c r="F88511" i="4"/>
  <c r="I88511" i="4" s="1" a="1"/>
  <c r="I88511" i="4" s="1"/>
  <c r="F88512" i="4"/>
  <c r="I88512" i="4" s="1" a="1"/>
  <c r="I88512" i="4" s="1"/>
  <c r="F88513" i="4"/>
  <c r="I88513" i="4" s="1" a="1"/>
  <c r="I88513" i="4" s="1"/>
  <c r="F88514" i="4"/>
  <c r="I88514" i="4" s="1" a="1"/>
  <c r="I88514" i="4" s="1"/>
  <c r="F88515" i="4"/>
  <c r="I88515" i="4" s="1" a="1"/>
  <c r="I88515" i="4" s="1"/>
  <c r="F88516" i="4"/>
  <c r="I88516" i="4" s="1" a="1"/>
  <c r="I88516" i="4" s="1"/>
  <c r="F88517" i="4"/>
  <c r="I88517" i="4" s="1" a="1"/>
  <c r="I88517" i="4" s="1"/>
  <c r="F88518" i="4"/>
  <c r="I88518" i="4" s="1" a="1"/>
  <c r="I88518" i="4" s="1"/>
  <c r="F88519" i="4"/>
  <c r="I88519" i="4" s="1" a="1"/>
  <c r="I88519" i="4" s="1"/>
  <c r="F88520" i="4"/>
  <c r="I88520" i="4" s="1" a="1"/>
  <c r="I88520" i="4" s="1"/>
  <c r="F88521" i="4"/>
  <c r="I88521" i="4" s="1" a="1"/>
  <c r="I88521" i="4" s="1"/>
  <c r="F88522" i="4"/>
  <c r="I88522" i="4" s="1" a="1"/>
  <c r="I88522" i="4" s="1"/>
  <c r="F88523" i="4"/>
  <c r="I88523" i="4" s="1" a="1"/>
  <c r="I88523" i="4" s="1"/>
  <c r="F88524" i="4"/>
  <c r="I88524" i="4" s="1" a="1"/>
  <c r="I88524" i="4" s="1"/>
  <c r="F88525" i="4"/>
  <c r="I88525" i="4" s="1" a="1"/>
  <c r="I88525" i="4" s="1"/>
  <c r="F88526" i="4"/>
  <c r="I88526" i="4" s="1" a="1"/>
  <c r="I88526" i="4" s="1"/>
  <c r="F88527" i="4"/>
  <c r="I88527" i="4" s="1" a="1"/>
  <c r="I88527" i="4" s="1"/>
  <c r="F88528" i="4"/>
  <c r="I88528" i="4" s="1" a="1"/>
  <c r="I88528" i="4" s="1"/>
  <c r="F88529" i="4"/>
  <c r="I88529" i="4" s="1" a="1"/>
  <c r="I88529" i="4" s="1"/>
  <c r="F88530" i="4"/>
  <c r="I88530" i="4" s="1" a="1"/>
  <c r="I88530" i="4" s="1"/>
  <c r="F88531" i="4"/>
  <c r="I88531" i="4" s="1" a="1"/>
  <c r="I88531" i="4" s="1"/>
  <c r="F88532" i="4"/>
  <c r="I88532" i="4" s="1" a="1"/>
  <c r="I88532" i="4" s="1"/>
  <c r="F88533" i="4"/>
  <c r="I88533" i="4" s="1" a="1"/>
  <c r="I88533" i="4" s="1"/>
  <c r="F88534" i="4"/>
  <c r="I88534" i="4" s="1" a="1"/>
  <c r="I88534" i="4" s="1"/>
  <c r="F88535" i="4"/>
  <c r="I88535" i="4" s="1" a="1"/>
  <c r="I88535" i="4" s="1"/>
  <c r="F88536" i="4"/>
  <c r="I88536" i="4" s="1" a="1"/>
  <c r="I88536" i="4" s="1"/>
  <c r="F88537" i="4"/>
  <c r="I88537" i="4" s="1" a="1"/>
  <c r="I88537" i="4" s="1"/>
  <c r="F88538" i="4"/>
  <c r="I88538" i="4" s="1" a="1"/>
  <c r="I88538" i="4" s="1"/>
  <c r="F88539" i="4"/>
  <c r="I88539" i="4" s="1" a="1"/>
  <c r="I88539" i="4" s="1"/>
  <c r="F88540" i="4"/>
  <c r="I88540" i="4" s="1" a="1"/>
  <c r="I88540" i="4" s="1"/>
  <c r="F88541" i="4"/>
  <c r="I88541" i="4" s="1" a="1"/>
  <c r="I88541" i="4" s="1"/>
  <c r="F88542" i="4"/>
  <c r="I88542" i="4" s="1" a="1"/>
  <c r="I88542" i="4" s="1"/>
  <c r="F88543" i="4"/>
  <c r="I88543" i="4" s="1" a="1"/>
  <c r="I88543" i="4" s="1"/>
  <c r="F88544" i="4"/>
  <c r="I88544" i="4" s="1" a="1"/>
  <c r="I88544" i="4" s="1"/>
  <c r="F88545" i="4"/>
  <c r="I88545" i="4" s="1" a="1"/>
  <c r="I88545" i="4" s="1"/>
  <c r="F88546" i="4"/>
  <c r="I88546" i="4" s="1" a="1"/>
  <c r="I88546" i="4" s="1"/>
  <c r="F88547" i="4"/>
  <c r="I88547" i="4" s="1" a="1"/>
  <c r="I88547" i="4" s="1"/>
  <c r="F88548" i="4"/>
  <c r="I88548" i="4" s="1" a="1"/>
  <c r="I88548" i="4" s="1"/>
  <c r="F88549" i="4"/>
  <c r="I88549" i="4" s="1" a="1"/>
  <c r="I88549" i="4" s="1"/>
  <c r="F88550" i="4"/>
  <c r="I88550" i="4" s="1" a="1"/>
  <c r="I88550" i="4" s="1"/>
  <c r="F88551" i="4"/>
  <c r="I88551" i="4" s="1" a="1"/>
  <c r="I88551" i="4" s="1"/>
  <c r="F88552" i="4"/>
  <c r="I88552" i="4" s="1" a="1"/>
  <c r="I88552" i="4" s="1"/>
  <c r="F88553" i="4"/>
  <c r="I88553" i="4" s="1" a="1"/>
  <c r="I88553" i="4" s="1"/>
  <c r="F88554" i="4"/>
  <c r="I88554" i="4" s="1" a="1"/>
  <c r="I88554" i="4" s="1"/>
  <c r="F88555" i="4"/>
  <c r="I88555" i="4" s="1" a="1"/>
  <c r="I88555" i="4" s="1"/>
  <c r="F88556" i="4"/>
  <c r="I88556" i="4" s="1" a="1"/>
  <c r="I88556" i="4" s="1"/>
  <c r="F88557" i="4"/>
  <c r="I88557" i="4" s="1" a="1"/>
  <c r="I88557" i="4" s="1"/>
  <c r="F88558" i="4"/>
  <c r="I88558" i="4" s="1" a="1"/>
  <c r="I88558" i="4" s="1"/>
  <c r="F88559" i="4"/>
  <c r="I88559" i="4" s="1" a="1"/>
  <c r="I88559" i="4" s="1"/>
  <c r="F88560" i="4"/>
  <c r="I88560" i="4" s="1" a="1"/>
  <c r="I88560" i="4" s="1"/>
  <c r="F88561" i="4"/>
  <c r="I88561" i="4" s="1" a="1"/>
  <c r="I88561" i="4" s="1"/>
  <c r="F88562" i="4"/>
  <c r="I88562" i="4" s="1" a="1"/>
  <c r="I88562" i="4" s="1"/>
  <c r="F88563" i="4"/>
  <c r="I88563" i="4" s="1" a="1"/>
  <c r="I88563" i="4" s="1"/>
  <c r="F88564" i="4"/>
  <c r="I88564" i="4" s="1" a="1"/>
  <c r="I88564" i="4" s="1"/>
  <c r="F88565" i="4"/>
  <c r="I88565" i="4" s="1" a="1"/>
  <c r="I88565" i="4" s="1"/>
  <c r="F88566" i="4"/>
  <c r="I88566" i="4" s="1" a="1"/>
  <c r="I88566" i="4" s="1"/>
  <c r="F88567" i="4"/>
  <c r="I88567" i="4" s="1" a="1"/>
  <c r="I88567" i="4" s="1"/>
  <c r="F88568" i="4"/>
  <c r="I88568" i="4" s="1" a="1"/>
  <c r="I88568" i="4" s="1"/>
  <c r="F88569" i="4"/>
  <c r="I88569" i="4" s="1" a="1"/>
  <c r="I88569" i="4" s="1"/>
  <c r="F88570" i="4"/>
  <c r="I88570" i="4" s="1" a="1"/>
  <c r="I88570" i="4" s="1"/>
  <c r="F88571" i="4"/>
  <c r="I88571" i="4" s="1" a="1"/>
  <c r="I88571" i="4" s="1"/>
  <c r="F88572" i="4"/>
  <c r="I88572" i="4" s="1" a="1"/>
  <c r="I88572" i="4" s="1"/>
  <c r="F88573" i="4"/>
  <c r="I88573" i="4" s="1" a="1"/>
  <c r="I88573" i="4" s="1"/>
  <c r="F88574" i="4"/>
  <c r="I88574" i="4" s="1" a="1"/>
  <c r="I88574" i="4" s="1"/>
  <c r="F88575" i="4"/>
  <c r="I88575" i="4" s="1" a="1"/>
  <c r="I88575" i="4" s="1"/>
  <c r="F88576" i="4"/>
  <c r="I88576" i="4" s="1" a="1"/>
  <c r="I88576" i="4" s="1"/>
  <c r="F88577" i="4"/>
  <c r="I88577" i="4" s="1" a="1"/>
  <c r="I88577" i="4" s="1"/>
  <c r="F88578" i="4"/>
  <c r="I88578" i="4" s="1" a="1"/>
  <c r="I88578" i="4" s="1"/>
  <c r="F88579" i="4"/>
  <c r="I88579" i="4" s="1" a="1"/>
  <c r="I88579" i="4" s="1"/>
  <c r="F88580" i="4"/>
  <c r="I88580" i="4" s="1" a="1"/>
  <c r="I88580" i="4" s="1"/>
  <c r="F88581" i="4"/>
  <c r="I88581" i="4" s="1" a="1"/>
  <c r="I88581" i="4" s="1"/>
  <c r="F88582" i="4"/>
  <c r="I88582" i="4" s="1" a="1"/>
  <c r="I88582" i="4" s="1"/>
  <c r="F88583" i="4"/>
  <c r="I88583" i="4" s="1" a="1"/>
  <c r="I88583" i="4" s="1"/>
  <c r="F88584" i="4"/>
  <c r="I88584" i="4" s="1" a="1"/>
  <c r="I88584" i="4" s="1"/>
  <c r="F88585" i="4"/>
  <c r="I88585" i="4" s="1" a="1"/>
  <c r="I88585" i="4" s="1"/>
  <c r="F88586" i="4"/>
  <c r="I88586" i="4" s="1" a="1"/>
  <c r="I88586" i="4" s="1"/>
  <c r="F88587" i="4"/>
  <c r="I88587" i="4" s="1" a="1"/>
  <c r="I88587" i="4" s="1"/>
  <c r="F88588" i="4"/>
  <c r="I88588" i="4" s="1" a="1"/>
  <c r="I88588" i="4" s="1"/>
  <c r="F88589" i="4"/>
  <c r="I88589" i="4" s="1" a="1"/>
  <c r="I88589" i="4" s="1"/>
  <c r="F88590" i="4"/>
  <c r="I88590" i="4" s="1" a="1"/>
  <c r="I88590" i="4" s="1"/>
  <c r="F88591" i="4"/>
  <c r="I88591" i="4" s="1" a="1"/>
  <c r="I88591" i="4" s="1"/>
  <c r="F88592" i="4"/>
  <c r="I88592" i="4" s="1" a="1"/>
  <c r="I88592" i="4" s="1"/>
  <c r="F88593" i="4"/>
  <c r="I88593" i="4" s="1" a="1"/>
  <c r="I88593" i="4" s="1"/>
  <c r="F88594" i="4"/>
  <c r="I88594" i="4" s="1" a="1"/>
  <c r="I88594" i="4" s="1"/>
  <c r="F88595" i="4"/>
  <c r="I88595" i="4" s="1" a="1"/>
  <c r="I88595" i="4" s="1"/>
  <c r="F88596" i="4"/>
  <c r="I88596" i="4" s="1" a="1"/>
  <c r="I88596" i="4" s="1"/>
  <c r="F88597" i="4"/>
  <c r="I88597" i="4" s="1" a="1"/>
  <c r="I88597" i="4" s="1"/>
  <c r="F88598" i="4"/>
  <c r="I88598" i="4" s="1" a="1"/>
  <c r="I88598" i="4" s="1"/>
  <c r="F88599" i="4"/>
  <c r="I88599" i="4" s="1" a="1"/>
  <c r="I88599" i="4" s="1"/>
  <c r="F88600" i="4"/>
  <c r="I88600" i="4" s="1" a="1"/>
  <c r="I88600" i="4" s="1"/>
  <c r="F88601" i="4"/>
  <c r="I88601" i="4" s="1" a="1"/>
  <c r="I88601" i="4" s="1"/>
  <c r="F88602" i="4"/>
  <c r="I88602" i="4" s="1" a="1"/>
  <c r="I88602" i="4" s="1"/>
  <c r="F88603" i="4"/>
  <c r="I88603" i="4" s="1" a="1"/>
  <c r="I88603" i="4" s="1"/>
  <c r="F88604" i="4"/>
  <c r="I88604" i="4" s="1" a="1"/>
  <c r="I88604" i="4" s="1"/>
  <c r="F88605" i="4"/>
  <c r="I88605" i="4" s="1" a="1"/>
  <c r="I88605" i="4" s="1"/>
  <c r="F88606" i="4"/>
  <c r="I88606" i="4" s="1" a="1"/>
  <c r="I88606" i="4" s="1"/>
  <c r="F88607" i="4"/>
  <c r="I88607" i="4" s="1" a="1"/>
  <c r="I88607" i="4" s="1"/>
  <c r="F88608" i="4"/>
  <c r="I88608" i="4" s="1" a="1"/>
  <c r="I88608" i="4" s="1"/>
  <c r="F88609" i="4"/>
  <c r="I88609" i="4" s="1" a="1"/>
  <c r="I88609" i="4" s="1"/>
  <c r="F88610" i="4"/>
  <c r="I88610" i="4" s="1" a="1"/>
  <c r="I88610" i="4" s="1"/>
  <c r="F88611" i="4"/>
  <c r="I88611" i="4" s="1" a="1"/>
  <c r="I88611" i="4" s="1"/>
  <c r="F88612" i="4"/>
  <c r="I88612" i="4" s="1" a="1"/>
  <c r="I88612" i="4" s="1"/>
  <c r="F88613" i="4"/>
  <c r="I88613" i="4" s="1" a="1"/>
  <c r="I88613" i="4" s="1"/>
  <c r="F88614" i="4"/>
  <c r="I88614" i="4" s="1" a="1"/>
  <c r="I88614" i="4" s="1"/>
  <c r="F88615" i="4"/>
  <c r="I88615" i="4" s="1" a="1"/>
  <c r="I88615" i="4" s="1"/>
  <c r="F88616" i="4"/>
  <c r="I88616" i="4" s="1" a="1"/>
  <c r="I88616" i="4" s="1"/>
  <c r="F88617" i="4"/>
  <c r="I88617" i="4" s="1" a="1"/>
  <c r="I88617" i="4" s="1"/>
  <c r="F88618" i="4"/>
  <c r="I88618" i="4" s="1" a="1"/>
  <c r="I88618" i="4" s="1"/>
  <c r="F88619" i="4"/>
  <c r="I88619" i="4" s="1" a="1"/>
  <c r="I88619" i="4" s="1"/>
  <c r="F88620" i="4"/>
  <c r="I88620" i="4" s="1" a="1"/>
  <c r="I88620" i="4" s="1"/>
  <c r="F88621" i="4"/>
  <c r="I88621" i="4" s="1" a="1"/>
  <c r="I88621" i="4" s="1"/>
  <c r="F88622" i="4"/>
  <c r="I88622" i="4" s="1" a="1"/>
  <c r="I88622" i="4" s="1"/>
  <c r="F88623" i="4"/>
  <c r="I88623" i="4" s="1" a="1"/>
  <c r="I88623" i="4" s="1"/>
  <c r="F88624" i="4"/>
  <c r="I88624" i="4" s="1" a="1"/>
  <c r="I88624" i="4" s="1"/>
  <c r="F88625" i="4"/>
  <c r="I88625" i="4" s="1" a="1"/>
  <c r="I88625" i="4" s="1"/>
  <c r="F88626" i="4"/>
  <c r="I88626" i="4" s="1" a="1"/>
  <c r="I88626" i="4" s="1"/>
  <c r="F88627" i="4"/>
  <c r="I88627" i="4" s="1" a="1"/>
  <c r="I88627" i="4" s="1"/>
  <c r="F88628" i="4"/>
  <c r="I88628" i="4" s="1" a="1"/>
  <c r="I88628" i="4" s="1"/>
  <c r="F88629" i="4"/>
  <c r="I88629" i="4" s="1" a="1"/>
  <c r="I88629" i="4" s="1"/>
  <c r="F88630" i="4"/>
  <c r="I88630" i="4" s="1" a="1"/>
  <c r="I88630" i="4" s="1"/>
  <c r="F88631" i="4"/>
  <c r="I88631" i="4" s="1" a="1"/>
  <c r="I88631" i="4" s="1"/>
  <c r="F88632" i="4"/>
  <c r="I88632" i="4" s="1" a="1"/>
  <c r="I88632" i="4" s="1"/>
  <c r="F88633" i="4"/>
  <c r="I88633" i="4" s="1" a="1"/>
  <c r="I88633" i="4" s="1"/>
  <c r="F88634" i="4"/>
  <c r="I88634" i="4" s="1" a="1"/>
  <c r="I88634" i="4" s="1"/>
  <c r="F88635" i="4"/>
  <c r="I88635" i="4" s="1" a="1"/>
  <c r="I88635" i="4" s="1"/>
  <c r="F88636" i="4"/>
  <c r="I88636" i="4" s="1" a="1"/>
  <c r="I88636" i="4" s="1"/>
  <c r="F88637" i="4"/>
  <c r="I88637" i="4" s="1" a="1"/>
  <c r="I88637" i="4" s="1"/>
  <c r="F88638" i="4"/>
  <c r="I88638" i="4" s="1" a="1"/>
  <c r="I88638" i="4" s="1"/>
  <c r="F88639" i="4"/>
  <c r="I88639" i="4" s="1" a="1"/>
  <c r="I88639" i="4" s="1"/>
  <c r="F88640" i="4"/>
  <c r="I88640" i="4" s="1" a="1"/>
  <c r="I88640" i="4" s="1"/>
  <c r="F88641" i="4"/>
  <c r="I88641" i="4" s="1" a="1"/>
  <c r="I88641" i="4" s="1"/>
  <c r="F88642" i="4"/>
  <c r="I88642" i="4" s="1" a="1"/>
  <c r="I88642" i="4" s="1"/>
  <c r="F88643" i="4"/>
  <c r="I88643" i="4" s="1" a="1"/>
  <c r="I88643" i="4" s="1"/>
  <c r="F88644" i="4"/>
  <c r="I88644" i="4" s="1" a="1"/>
  <c r="I88644" i="4" s="1"/>
  <c r="F88645" i="4"/>
  <c r="I88645" i="4" s="1" a="1"/>
  <c r="I88645" i="4" s="1"/>
  <c r="F88646" i="4"/>
  <c r="I88646" i="4" s="1" a="1"/>
  <c r="I88646" i="4" s="1"/>
  <c r="F88647" i="4"/>
  <c r="I88647" i="4" s="1" a="1"/>
  <c r="I88647" i="4" s="1"/>
  <c r="F88648" i="4"/>
  <c r="I88648" i="4" s="1" a="1"/>
  <c r="I88648" i="4" s="1"/>
  <c r="F88649" i="4"/>
  <c r="I88649" i="4" s="1" a="1"/>
  <c r="I88649" i="4" s="1"/>
  <c r="F88650" i="4"/>
  <c r="I88650" i="4" s="1" a="1"/>
  <c r="I88650" i="4" s="1"/>
  <c r="F88651" i="4"/>
  <c r="I88651" i="4" s="1" a="1"/>
  <c r="I88651" i="4" s="1"/>
  <c r="F88652" i="4"/>
  <c r="I88652" i="4" s="1" a="1"/>
  <c r="I88652" i="4" s="1"/>
  <c r="F88653" i="4"/>
  <c r="I88653" i="4" s="1" a="1"/>
  <c r="I88653" i="4" s="1"/>
  <c r="F88654" i="4"/>
  <c r="I88654" i="4" s="1" a="1"/>
  <c r="I88654" i="4" s="1"/>
  <c r="F88655" i="4"/>
  <c r="I88655" i="4" s="1" a="1"/>
  <c r="I88655" i="4" s="1"/>
  <c r="F88656" i="4"/>
  <c r="I88656" i="4" s="1" a="1"/>
  <c r="I88656" i="4" s="1"/>
  <c r="F88657" i="4"/>
  <c r="I88657" i="4" s="1" a="1"/>
  <c r="I88657" i="4" s="1"/>
  <c r="F88658" i="4"/>
  <c r="I88658" i="4" s="1" a="1"/>
  <c r="I88658" i="4" s="1"/>
  <c r="F88659" i="4"/>
  <c r="I88659" i="4" s="1" a="1"/>
  <c r="I88659" i="4" s="1"/>
  <c r="F88660" i="4"/>
  <c r="I88660" i="4" s="1" a="1"/>
  <c r="I88660" i="4" s="1"/>
  <c r="F88661" i="4"/>
  <c r="I88661" i="4" s="1" a="1"/>
  <c r="I88661" i="4" s="1"/>
  <c r="F88662" i="4"/>
  <c r="I88662" i="4" s="1" a="1"/>
  <c r="I88662" i="4" s="1"/>
  <c r="F88663" i="4"/>
  <c r="I88663" i="4" s="1" a="1"/>
  <c r="I88663" i="4" s="1"/>
  <c r="F88664" i="4"/>
  <c r="I88664" i="4" s="1" a="1"/>
  <c r="I88664" i="4" s="1"/>
  <c r="F88665" i="4"/>
  <c r="I88665" i="4" s="1" a="1"/>
  <c r="I88665" i="4" s="1"/>
  <c r="F88666" i="4"/>
  <c r="I88666" i="4" s="1" a="1"/>
  <c r="I88666" i="4" s="1"/>
  <c r="F88667" i="4"/>
  <c r="I88667" i="4" s="1" a="1"/>
  <c r="I88667" i="4" s="1"/>
  <c r="F88668" i="4"/>
  <c r="I88668" i="4" s="1" a="1"/>
  <c r="I88668" i="4" s="1"/>
  <c r="F88669" i="4"/>
  <c r="I88669" i="4" s="1" a="1"/>
  <c r="I88669" i="4" s="1"/>
  <c r="F88670" i="4"/>
  <c r="I88670" i="4" s="1" a="1"/>
  <c r="I88670" i="4" s="1"/>
  <c r="F88671" i="4"/>
  <c r="I88671" i="4" s="1" a="1"/>
  <c r="I88671" i="4" s="1"/>
  <c r="F88672" i="4"/>
  <c r="I88672" i="4" s="1" a="1"/>
  <c r="I88672" i="4" s="1"/>
  <c r="F88673" i="4"/>
  <c r="I88673" i="4" s="1" a="1"/>
  <c r="I88673" i="4" s="1"/>
  <c r="F88674" i="4"/>
  <c r="I88674" i="4" s="1" a="1"/>
  <c r="I88674" i="4" s="1"/>
  <c r="F88675" i="4"/>
  <c r="I88675" i="4" s="1" a="1"/>
  <c r="I88675" i="4" s="1"/>
  <c r="F88676" i="4"/>
  <c r="I88676" i="4" s="1" a="1"/>
  <c r="I88676" i="4" s="1"/>
  <c r="F88677" i="4"/>
  <c r="I88677" i="4" s="1" a="1"/>
  <c r="I88677" i="4" s="1"/>
  <c r="F88678" i="4"/>
  <c r="I88678" i="4" s="1" a="1"/>
  <c r="I88678" i="4" s="1"/>
  <c r="F88679" i="4"/>
  <c r="I88679" i="4" s="1" a="1"/>
  <c r="I88679" i="4" s="1"/>
  <c r="F88680" i="4"/>
  <c r="I88680" i="4" s="1" a="1"/>
  <c r="I88680" i="4" s="1"/>
  <c r="F88681" i="4"/>
  <c r="I88681" i="4" s="1" a="1"/>
  <c r="I88681" i="4" s="1"/>
  <c r="F88682" i="4"/>
  <c r="I88682" i="4" s="1" a="1"/>
  <c r="I88682" i="4" s="1"/>
  <c r="F88683" i="4"/>
  <c r="I88683" i="4" s="1" a="1"/>
  <c r="I88683" i="4" s="1"/>
  <c r="F88684" i="4"/>
  <c r="I88684" i="4" s="1" a="1"/>
  <c r="I88684" i="4" s="1"/>
  <c r="F88685" i="4"/>
  <c r="I88685" i="4" s="1" a="1"/>
  <c r="I88685" i="4" s="1"/>
  <c r="F88686" i="4"/>
  <c r="I88686" i="4" s="1" a="1"/>
  <c r="I88686" i="4" s="1"/>
  <c r="F88687" i="4"/>
  <c r="I88687" i="4" s="1" a="1"/>
  <c r="I88687" i="4" s="1"/>
  <c r="F88688" i="4"/>
  <c r="I88688" i="4" s="1" a="1"/>
  <c r="I88688" i="4" s="1"/>
  <c r="F88689" i="4"/>
  <c r="I88689" i="4" s="1" a="1"/>
  <c r="I88689" i="4" s="1"/>
  <c r="F88690" i="4"/>
  <c r="I88690" i="4" s="1" a="1"/>
  <c r="I88690" i="4" s="1"/>
  <c r="F88691" i="4"/>
  <c r="I88691" i="4" s="1" a="1"/>
  <c r="I88691" i="4" s="1"/>
  <c r="F88692" i="4"/>
  <c r="I88692" i="4" s="1" a="1"/>
  <c r="I88692" i="4" s="1"/>
  <c r="F88693" i="4"/>
  <c r="I88693" i="4" s="1" a="1"/>
  <c r="I88693" i="4" s="1"/>
  <c r="F88694" i="4"/>
  <c r="I88694" i="4" s="1" a="1"/>
  <c r="I88694" i="4" s="1"/>
  <c r="F88695" i="4"/>
  <c r="I88695" i="4" s="1" a="1"/>
  <c r="I88695" i="4" s="1"/>
  <c r="F88696" i="4"/>
  <c r="I88696" i="4" s="1" a="1"/>
  <c r="I88696" i="4" s="1"/>
  <c r="F88697" i="4"/>
  <c r="I88697" i="4" s="1" a="1"/>
  <c r="I88697" i="4" s="1"/>
  <c r="F88698" i="4"/>
  <c r="I88698" i="4" s="1" a="1"/>
  <c r="I88698" i="4" s="1"/>
  <c r="F88699" i="4"/>
  <c r="I88699" i="4" s="1" a="1"/>
  <c r="I88699" i="4" s="1"/>
  <c r="F88700" i="4"/>
  <c r="I88700" i="4" s="1" a="1"/>
  <c r="I88700" i="4" s="1"/>
  <c r="F88701" i="4"/>
  <c r="I88701" i="4" s="1" a="1"/>
  <c r="I88701" i="4" s="1"/>
  <c r="F88702" i="4"/>
  <c r="I88702" i="4" s="1" a="1"/>
  <c r="I88702" i="4" s="1"/>
  <c r="F88703" i="4"/>
  <c r="I88703" i="4" s="1" a="1"/>
  <c r="I88703" i="4" s="1"/>
  <c r="F88704" i="4"/>
  <c r="I88704" i="4" s="1" a="1"/>
  <c r="I88704" i="4" s="1"/>
  <c r="F88705" i="4"/>
  <c r="I88705" i="4" s="1" a="1"/>
  <c r="I88705" i="4" s="1"/>
  <c r="F88706" i="4"/>
  <c r="I88706" i="4" s="1" a="1"/>
  <c r="I88706" i="4" s="1"/>
  <c r="F88707" i="4"/>
  <c r="I88707" i="4" s="1" a="1"/>
  <c r="I88707" i="4" s="1"/>
  <c r="F88708" i="4"/>
  <c r="I88708" i="4" s="1" a="1"/>
  <c r="I88708" i="4" s="1"/>
  <c r="F88709" i="4"/>
  <c r="I88709" i="4" s="1" a="1"/>
  <c r="I88709" i="4" s="1"/>
  <c r="F88710" i="4"/>
  <c r="I88710" i="4" s="1" a="1"/>
  <c r="I88710" i="4" s="1"/>
  <c r="F88711" i="4"/>
  <c r="I88711" i="4" s="1" a="1"/>
  <c r="I88711" i="4" s="1"/>
  <c r="F88712" i="4"/>
  <c r="I88712" i="4" s="1" a="1"/>
  <c r="I88712" i="4" s="1"/>
  <c r="F88713" i="4"/>
  <c r="I88713" i="4" s="1" a="1"/>
  <c r="I88713" i="4" s="1"/>
  <c r="F88714" i="4"/>
  <c r="I88714" i="4" s="1" a="1"/>
  <c r="I88714" i="4" s="1"/>
  <c r="F88715" i="4"/>
  <c r="I88715" i="4" s="1" a="1"/>
  <c r="I88715" i="4" s="1"/>
  <c r="F88716" i="4"/>
  <c r="I88716" i="4" s="1" a="1"/>
  <c r="I88716" i="4" s="1"/>
  <c r="F88717" i="4"/>
  <c r="I88717" i="4" s="1" a="1"/>
  <c r="I88717" i="4" s="1"/>
  <c r="F88718" i="4"/>
  <c r="I88718" i="4" s="1" a="1"/>
  <c r="I88718" i="4" s="1"/>
  <c r="F88719" i="4"/>
  <c r="I88719" i="4" s="1" a="1"/>
  <c r="I88719" i="4" s="1"/>
  <c r="F88720" i="4"/>
  <c r="I88720" i="4" s="1" a="1"/>
  <c r="I88720" i="4" s="1"/>
  <c r="F88721" i="4"/>
  <c r="I88721" i="4" s="1" a="1"/>
  <c r="I88721" i="4" s="1"/>
  <c r="F88722" i="4"/>
  <c r="I88722" i="4" s="1" a="1"/>
  <c r="I88722" i="4" s="1"/>
  <c r="F88723" i="4"/>
  <c r="I88723" i="4" s="1" a="1"/>
  <c r="I88723" i="4" s="1"/>
  <c r="F88724" i="4"/>
  <c r="I88724" i="4" s="1" a="1"/>
  <c r="I88724" i="4" s="1"/>
  <c r="F88725" i="4"/>
  <c r="I88725" i="4" s="1" a="1"/>
  <c r="I88725" i="4" s="1"/>
  <c r="F88726" i="4"/>
  <c r="I88726" i="4" s="1" a="1"/>
  <c r="I88726" i="4" s="1"/>
  <c r="F88727" i="4"/>
  <c r="I88727" i="4" s="1" a="1"/>
  <c r="I88727" i="4" s="1"/>
  <c r="F88728" i="4"/>
  <c r="I88728" i="4" s="1" a="1"/>
  <c r="I88728" i="4" s="1"/>
  <c r="F88729" i="4"/>
  <c r="I88729" i="4" s="1" a="1"/>
  <c r="I88729" i="4" s="1"/>
  <c r="F88730" i="4"/>
  <c r="I88730" i="4" s="1" a="1"/>
  <c r="I88730" i="4" s="1"/>
  <c r="F88731" i="4"/>
  <c r="I88731" i="4" s="1" a="1"/>
  <c r="I88731" i="4" s="1"/>
  <c r="F88732" i="4"/>
  <c r="I88732" i="4" s="1" a="1"/>
  <c r="I88732" i="4" s="1"/>
  <c r="F88733" i="4"/>
  <c r="I88733" i="4" s="1" a="1"/>
  <c r="I88733" i="4" s="1"/>
  <c r="F88734" i="4"/>
  <c r="I88734" i="4" s="1" a="1"/>
  <c r="I88734" i="4" s="1"/>
  <c r="F88735" i="4"/>
  <c r="I88735" i="4" s="1" a="1"/>
  <c r="I88735" i="4" s="1"/>
  <c r="F88736" i="4"/>
  <c r="I88736" i="4" s="1" a="1"/>
  <c r="I88736" i="4" s="1"/>
  <c r="F88737" i="4"/>
  <c r="I88737" i="4" s="1" a="1"/>
  <c r="I88737" i="4" s="1"/>
  <c r="F88738" i="4"/>
  <c r="I88738" i="4" s="1" a="1"/>
  <c r="I88738" i="4" s="1"/>
  <c r="F88739" i="4"/>
  <c r="I88739" i="4" s="1" a="1"/>
  <c r="I88739" i="4" s="1"/>
  <c r="F88740" i="4"/>
  <c r="I88740" i="4" s="1" a="1"/>
  <c r="I88740" i="4" s="1"/>
  <c r="F88741" i="4"/>
  <c r="I88741" i="4" s="1" a="1"/>
  <c r="I88741" i="4" s="1"/>
  <c r="F88742" i="4"/>
  <c r="I88742" i="4" s="1" a="1"/>
  <c r="I88742" i="4" s="1"/>
  <c r="F88743" i="4"/>
  <c r="I88743" i="4" s="1" a="1"/>
  <c r="I88743" i="4" s="1"/>
  <c r="F88744" i="4"/>
  <c r="I88744" i="4" s="1" a="1"/>
  <c r="I88744" i="4" s="1"/>
  <c r="F88745" i="4"/>
  <c r="I88745" i="4" s="1" a="1"/>
  <c r="I88745" i="4" s="1"/>
  <c r="F88746" i="4"/>
  <c r="I88746" i="4" s="1" a="1"/>
  <c r="I88746" i="4" s="1"/>
  <c r="F88747" i="4"/>
  <c r="I88747" i="4" s="1" a="1"/>
  <c r="I88747" i="4" s="1"/>
  <c r="F88748" i="4"/>
  <c r="I88748" i="4" s="1" a="1"/>
  <c r="I88748" i="4" s="1"/>
  <c r="F88749" i="4"/>
  <c r="I88749" i="4" s="1" a="1"/>
  <c r="I88749" i="4" s="1"/>
  <c r="F88750" i="4"/>
  <c r="I88750" i="4" s="1" a="1"/>
  <c r="I88750" i="4" s="1"/>
  <c r="F88751" i="4"/>
  <c r="I88751" i="4" s="1" a="1"/>
  <c r="I88751" i="4" s="1"/>
  <c r="F88752" i="4"/>
  <c r="I88752" i="4" s="1" a="1"/>
  <c r="I88752" i="4" s="1"/>
  <c r="F88753" i="4"/>
  <c r="I88753" i="4" s="1" a="1"/>
  <c r="I88753" i="4" s="1"/>
  <c r="F88754" i="4"/>
  <c r="I88754" i="4" s="1" a="1"/>
  <c r="I88754" i="4" s="1"/>
  <c r="F88755" i="4"/>
  <c r="I88755" i="4" s="1" a="1"/>
  <c r="I88755" i="4" s="1"/>
  <c r="F88756" i="4"/>
  <c r="I88756" i="4" s="1" a="1"/>
  <c r="I88756" i="4" s="1"/>
  <c r="F88757" i="4"/>
  <c r="I88757" i="4" s="1" a="1"/>
  <c r="I88757" i="4" s="1"/>
  <c r="F88758" i="4"/>
  <c r="I88758" i="4" s="1" a="1"/>
  <c r="I88758" i="4" s="1"/>
  <c r="F88759" i="4"/>
  <c r="I88759" i="4" s="1" a="1"/>
  <c r="I88759" i="4" s="1"/>
  <c r="F88760" i="4"/>
  <c r="I88760" i="4" s="1" a="1"/>
  <c r="I88760" i="4" s="1"/>
  <c r="F88761" i="4"/>
  <c r="I88761" i="4" s="1" a="1"/>
  <c r="I88761" i="4" s="1"/>
  <c r="F88762" i="4"/>
  <c r="I88762" i="4" s="1" a="1"/>
  <c r="I88762" i="4" s="1"/>
  <c r="F88763" i="4"/>
  <c r="I88763" i="4" s="1" a="1"/>
  <c r="I88763" i="4" s="1"/>
  <c r="F88764" i="4"/>
  <c r="I88764" i="4" s="1" a="1"/>
  <c r="I88764" i="4" s="1"/>
  <c r="F88765" i="4"/>
  <c r="I88765" i="4" s="1" a="1"/>
  <c r="I88765" i="4" s="1"/>
  <c r="F88766" i="4"/>
  <c r="I88766" i="4" s="1" a="1"/>
  <c r="I88766" i="4" s="1"/>
  <c r="F88767" i="4"/>
  <c r="I88767" i="4" s="1" a="1"/>
  <c r="I88767" i="4" s="1"/>
  <c r="F88768" i="4"/>
  <c r="I88768" i="4" s="1" a="1"/>
  <c r="I88768" i="4" s="1"/>
  <c r="F88769" i="4"/>
  <c r="I88769" i="4" s="1" a="1"/>
  <c r="I88769" i="4" s="1"/>
  <c r="F88770" i="4"/>
  <c r="I88770" i="4" s="1" a="1"/>
  <c r="I88770" i="4" s="1"/>
  <c r="F88771" i="4"/>
  <c r="I88771" i="4" s="1" a="1"/>
  <c r="I88771" i="4" s="1"/>
  <c r="F88772" i="4"/>
  <c r="I88772" i="4" s="1" a="1"/>
  <c r="I88772" i="4" s="1"/>
  <c r="F88773" i="4"/>
  <c r="I88773" i="4" s="1" a="1"/>
  <c r="I88773" i="4" s="1"/>
  <c r="F88774" i="4"/>
  <c r="I88774" i="4" s="1" a="1"/>
  <c r="I88774" i="4" s="1"/>
  <c r="F88775" i="4"/>
  <c r="I88775" i="4" s="1" a="1"/>
  <c r="I88775" i="4" s="1"/>
  <c r="F88776" i="4"/>
  <c r="I88776" i="4" s="1" a="1"/>
  <c r="I88776" i="4" s="1"/>
  <c r="F88777" i="4"/>
  <c r="I88777" i="4" s="1" a="1"/>
  <c r="I88777" i="4" s="1"/>
  <c r="F88778" i="4"/>
  <c r="I88778" i="4" s="1" a="1"/>
  <c r="I88778" i="4" s="1"/>
  <c r="F88779" i="4"/>
  <c r="I88779" i="4" s="1" a="1"/>
  <c r="I88779" i="4" s="1"/>
  <c r="F88780" i="4"/>
  <c r="I88780" i="4" s="1" a="1"/>
  <c r="I88780" i="4" s="1"/>
  <c r="F88781" i="4"/>
  <c r="I88781" i="4" s="1" a="1"/>
  <c r="I88781" i="4" s="1"/>
  <c r="F88782" i="4"/>
  <c r="I88782" i="4" s="1" a="1"/>
  <c r="I88782" i="4" s="1"/>
  <c r="F88783" i="4"/>
  <c r="I88783" i="4" s="1" a="1"/>
  <c r="I88783" i="4" s="1"/>
  <c r="F88784" i="4"/>
  <c r="I88784" i="4" s="1" a="1"/>
  <c r="I88784" i="4" s="1"/>
  <c r="F88785" i="4"/>
  <c r="I88785" i="4" s="1" a="1"/>
  <c r="I88785" i="4" s="1"/>
  <c r="F88786" i="4"/>
  <c r="I88786" i="4" s="1" a="1"/>
  <c r="I88786" i="4" s="1"/>
  <c r="F88787" i="4"/>
  <c r="I88787" i="4" s="1" a="1"/>
  <c r="I88787" i="4" s="1"/>
  <c r="F88788" i="4"/>
  <c r="I88788" i="4" s="1" a="1"/>
  <c r="I88788" i="4" s="1"/>
  <c r="F88789" i="4"/>
  <c r="I88789" i="4" s="1" a="1"/>
  <c r="I88789" i="4" s="1"/>
  <c r="F88790" i="4"/>
  <c r="I88790" i="4" s="1" a="1"/>
  <c r="I88790" i="4" s="1"/>
  <c r="F88791" i="4"/>
  <c r="I88791" i="4" s="1" a="1"/>
  <c r="I88791" i="4" s="1"/>
  <c r="F88792" i="4"/>
  <c r="I88792" i="4" s="1" a="1"/>
  <c r="I88792" i="4" s="1"/>
  <c r="F88793" i="4"/>
  <c r="I88793" i="4" s="1" a="1"/>
  <c r="I88793" i="4" s="1"/>
  <c r="F88794" i="4"/>
  <c r="I88794" i="4" s="1" a="1"/>
  <c r="I88794" i="4" s="1"/>
  <c r="F88795" i="4"/>
  <c r="I88795" i="4" s="1" a="1"/>
  <c r="I88795" i="4" s="1"/>
  <c r="F88796" i="4"/>
  <c r="I88796" i="4" s="1" a="1"/>
  <c r="I88796" i="4" s="1"/>
  <c r="F88797" i="4"/>
  <c r="I88797" i="4" s="1" a="1"/>
  <c r="I88797" i="4" s="1"/>
  <c r="F88798" i="4"/>
  <c r="I88798" i="4" s="1" a="1"/>
  <c r="I88798" i="4" s="1"/>
  <c r="F88799" i="4"/>
  <c r="I88799" i="4" s="1" a="1"/>
  <c r="I88799" i="4" s="1"/>
  <c r="F88800" i="4"/>
  <c r="I88800" i="4" s="1" a="1"/>
  <c r="I88800" i="4" s="1"/>
  <c r="F88801" i="4"/>
  <c r="I88801" i="4" s="1" a="1"/>
  <c r="I88801" i="4" s="1"/>
  <c r="F88802" i="4"/>
  <c r="I88802" i="4" s="1" a="1"/>
  <c r="I88802" i="4" s="1"/>
  <c r="F88803" i="4"/>
  <c r="I88803" i="4" s="1" a="1"/>
  <c r="I88803" i="4" s="1"/>
  <c r="F88804" i="4"/>
  <c r="I88804" i="4" s="1" a="1"/>
  <c r="I88804" i="4" s="1"/>
  <c r="F88805" i="4"/>
  <c r="I88805" i="4" s="1" a="1"/>
  <c r="I88805" i="4" s="1"/>
  <c r="F88806" i="4"/>
  <c r="I88806" i="4" s="1" a="1"/>
  <c r="I88806" i="4" s="1"/>
  <c r="F88807" i="4"/>
  <c r="I88807" i="4" s="1" a="1"/>
  <c r="I88807" i="4" s="1"/>
  <c r="F88808" i="4"/>
  <c r="I88808" i="4" s="1" a="1"/>
  <c r="I88808" i="4" s="1"/>
  <c r="F88809" i="4"/>
  <c r="I88809" i="4" s="1" a="1"/>
  <c r="I88809" i="4" s="1"/>
  <c r="F88810" i="4"/>
  <c r="I88810" i="4" s="1" a="1"/>
  <c r="I88810" i="4" s="1"/>
  <c r="F88811" i="4"/>
  <c r="I88811" i="4" s="1" a="1"/>
  <c r="I88811" i="4" s="1"/>
  <c r="F88812" i="4"/>
  <c r="I88812" i="4" s="1" a="1"/>
  <c r="I88812" i="4" s="1"/>
  <c r="F88813" i="4"/>
  <c r="I88813" i="4" s="1" a="1"/>
  <c r="I88813" i="4" s="1"/>
  <c r="F88814" i="4"/>
  <c r="I88814" i="4" s="1" a="1"/>
  <c r="I88814" i="4" s="1"/>
  <c r="F88815" i="4"/>
  <c r="I88815" i="4" s="1" a="1"/>
  <c r="I88815" i="4" s="1"/>
  <c r="F88816" i="4"/>
  <c r="I88816" i="4" s="1" a="1"/>
  <c r="I88816" i="4" s="1"/>
  <c r="F88817" i="4"/>
  <c r="I88817" i="4" s="1" a="1"/>
  <c r="I88817" i="4" s="1"/>
  <c r="F88818" i="4"/>
  <c r="I88818" i="4" s="1" a="1"/>
  <c r="I88818" i="4" s="1"/>
  <c r="F88819" i="4"/>
  <c r="I88819" i="4" s="1" a="1"/>
  <c r="I88819" i="4" s="1"/>
  <c r="F88820" i="4"/>
  <c r="I88820" i="4" s="1" a="1"/>
  <c r="I88820" i="4" s="1"/>
  <c r="F88821" i="4"/>
  <c r="I88821" i="4" s="1" a="1"/>
  <c r="I88821" i="4" s="1"/>
  <c r="F88822" i="4"/>
  <c r="I88822" i="4" s="1" a="1"/>
  <c r="I88822" i="4" s="1"/>
  <c r="F88823" i="4"/>
  <c r="I88823" i="4" s="1" a="1"/>
  <c r="I88823" i="4" s="1"/>
  <c r="F88824" i="4"/>
  <c r="I88824" i="4" s="1" a="1"/>
  <c r="I88824" i="4" s="1"/>
  <c r="F88825" i="4"/>
  <c r="I88825" i="4" s="1" a="1"/>
  <c r="I88825" i="4" s="1"/>
  <c r="F88826" i="4"/>
  <c r="I88826" i="4" s="1" a="1"/>
  <c r="I88826" i="4" s="1"/>
  <c r="F88827" i="4"/>
  <c r="I88827" i="4" s="1" a="1"/>
  <c r="I88827" i="4" s="1"/>
  <c r="F88828" i="4"/>
  <c r="I88828" i="4" s="1" a="1"/>
  <c r="I88828" i="4" s="1"/>
  <c r="F88829" i="4"/>
  <c r="I88829" i="4" s="1" a="1"/>
  <c r="I88829" i="4" s="1"/>
  <c r="F88830" i="4"/>
  <c r="I88830" i="4" s="1" a="1"/>
  <c r="I88830" i="4" s="1"/>
  <c r="F88831" i="4"/>
  <c r="I88831" i="4" s="1" a="1"/>
  <c r="I88831" i="4" s="1"/>
  <c r="F88832" i="4"/>
  <c r="I88832" i="4" s="1" a="1"/>
  <c r="I88832" i="4" s="1"/>
  <c r="F88833" i="4"/>
  <c r="I88833" i="4" s="1" a="1"/>
  <c r="I88833" i="4" s="1"/>
  <c r="F88834" i="4"/>
  <c r="I88834" i="4" s="1" a="1"/>
  <c r="I88834" i="4" s="1"/>
  <c r="F88835" i="4"/>
  <c r="I88835" i="4" s="1" a="1"/>
  <c r="I88835" i="4" s="1"/>
  <c r="F88836" i="4"/>
  <c r="I88836" i="4" s="1" a="1"/>
  <c r="I88836" i="4" s="1"/>
  <c r="F88837" i="4"/>
  <c r="I88837" i="4" s="1" a="1"/>
  <c r="I88837" i="4" s="1"/>
  <c r="F88838" i="4"/>
  <c r="I88838" i="4" s="1" a="1"/>
  <c r="I88838" i="4" s="1"/>
  <c r="F88839" i="4"/>
  <c r="I88839" i="4" s="1" a="1"/>
  <c r="I88839" i="4" s="1"/>
  <c r="F88840" i="4"/>
  <c r="I88840" i="4" s="1" a="1"/>
  <c r="I88840" i="4" s="1"/>
  <c r="F88841" i="4"/>
  <c r="I88841" i="4" s="1" a="1"/>
  <c r="I88841" i="4" s="1"/>
  <c r="F88842" i="4"/>
  <c r="I88842" i="4" s="1" a="1"/>
  <c r="I88842" i="4" s="1"/>
  <c r="F88843" i="4"/>
  <c r="I88843" i="4" s="1" a="1"/>
  <c r="I88843" i="4" s="1"/>
  <c r="F88844" i="4"/>
  <c r="I88844" i="4" s="1" a="1"/>
  <c r="I88844" i="4" s="1"/>
  <c r="F88845" i="4"/>
  <c r="I88845" i="4" s="1" a="1"/>
  <c r="I88845" i="4" s="1"/>
  <c r="F88846" i="4"/>
  <c r="I88846" i="4" s="1" a="1"/>
  <c r="I88846" i="4" s="1"/>
  <c r="F88847" i="4"/>
  <c r="I88847" i="4" s="1" a="1"/>
  <c r="I88847" i="4" s="1"/>
  <c r="F88848" i="4"/>
  <c r="I88848" i="4" s="1" a="1"/>
  <c r="I88848" i="4" s="1"/>
  <c r="F88849" i="4"/>
  <c r="I88849" i="4" s="1" a="1"/>
  <c r="I88849" i="4" s="1"/>
  <c r="F88850" i="4"/>
  <c r="I88850" i="4" s="1" a="1"/>
  <c r="I88850" i="4" s="1"/>
  <c r="F88851" i="4"/>
  <c r="I88851" i="4" s="1" a="1"/>
  <c r="I88851" i="4" s="1"/>
  <c r="F88852" i="4"/>
  <c r="I88852" i="4" s="1" a="1"/>
  <c r="I88852" i="4" s="1"/>
  <c r="F88853" i="4"/>
  <c r="I88853" i="4" s="1" a="1"/>
  <c r="I88853" i="4" s="1"/>
  <c r="F88854" i="4"/>
  <c r="I88854" i="4" s="1" a="1"/>
  <c r="I88854" i="4" s="1"/>
  <c r="F88855" i="4"/>
  <c r="I88855" i="4" s="1" a="1"/>
  <c r="I88855" i="4" s="1"/>
  <c r="F88856" i="4"/>
  <c r="I88856" i="4" s="1" a="1"/>
  <c r="I88856" i="4" s="1"/>
  <c r="F88857" i="4"/>
  <c r="I88857" i="4" s="1" a="1"/>
  <c r="I88857" i="4" s="1"/>
  <c r="F88858" i="4"/>
  <c r="I88858" i="4" s="1" a="1"/>
  <c r="I88858" i="4" s="1"/>
  <c r="F88859" i="4"/>
  <c r="I88859" i="4" s="1" a="1"/>
  <c r="I88859" i="4" s="1"/>
  <c r="F88860" i="4"/>
  <c r="I88860" i="4" s="1" a="1"/>
  <c r="I88860" i="4" s="1"/>
  <c r="F88861" i="4"/>
  <c r="I88861" i="4" s="1" a="1"/>
  <c r="I88861" i="4" s="1"/>
  <c r="F88862" i="4"/>
  <c r="I88862" i="4" s="1" a="1"/>
  <c r="I88862" i="4" s="1"/>
  <c r="F88863" i="4"/>
  <c r="I88863" i="4" s="1" a="1"/>
  <c r="I88863" i="4" s="1"/>
  <c r="F88864" i="4"/>
  <c r="I88864" i="4" s="1" a="1"/>
  <c r="I88864" i="4" s="1"/>
  <c r="F88865" i="4"/>
  <c r="I88865" i="4" s="1" a="1"/>
  <c r="I88865" i="4" s="1"/>
  <c r="F88866" i="4"/>
  <c r="I88866" i="4" s="1" a="1"/>
  <c r="I88866" i="4" s="1"/>
  <c r="F88867" i="4"/>
  <c r="I88867" i="4" s="1" a="1"/>
  <c r="I88867" i="4" s="1"/>
  <c r="F88868" i="4"/>
  <c r="I88868" i="4" s="1" a="1"/>
  <c r="I88868" i="4" s="1"/>
  <c r="F88869" i="4"/>
  <c r="I88869" i="4" s="1" a="1"/>
  <c r="I88869" i="4" s="1"/>
  <c r="F88870" i="4"/>
  <c r="I88870" i="4" s="1" a="1"/>
  <c r="I88870" i="4" s="1"/>
  <c r="F88871" i="4"/>
  <c r="I88871" i="4" s="1" a="1"/>
  <c r="I88871" i="4" s="1"/>
  <c r="F88872" i="4"/>
  <c r="I88872" i="4" s="1" a="1"/>
  <c r="I88872" i="4" s="1"/>
  <c r="F88873" i="4"/>
  <c r="I88873" i="4" s="1" a="1"/>
  <c r="I88873" i="4" s="1"/>
  <c r="F88874" i="4"/>
  <c r="I88874" i="4" s="1" a="1"/>
  <c r="I88874" i="4" s="1"/>
  <c r="F88875" i="4"/>
  <c r="I88875" i="4" s="1" a="1"/>
  <c r="I88875" i="4" s="1"/>
  <c r="F88876" i="4"/>
  <c r="I88876" i="4" s="1" a="1"/>
  <c r="I88876" i="4" s="1"/>
  <c r="F88877" i="4"/>
  <c r="I88877" i="4" s="1" a="1"/>
  <c r="I88877" i="4" s="1"/>
  <c r="F88878" i="4"/>
  <c r="I88878" i="4" s="1" a="1"/>
  <c r="I88878" i="4" s="1"/>
  <c r="F88879" i="4"/>
  <c r="I88879" i="4" s="1" a="1"/>
  <c r="I88879" i="4" s="1"/>
  <c r="F88880" i="4"/>
  <c r="I88880" i="4" s="1" a="1"/>
  <c r="I88880" i="4" s="1"/>
  <c r="F88881" i="4"/>
  <c r="I88881" i="4" s="1" a="1"/>
  <c r="I88881" i="4" s="1"/>
  <c r="F88882" i="4"/>
  <c r="I88882" i="4" s="1" a="1"/>
  <c r="I88882" i="4" s="1"/>
  <c r="F88883" i="4"/>
  <c r="I88883" i="4" s="1" a="1"/>
  <c r="I88883" i="4" s="1"/>
  <c r="F88884" i="4"/>
  <c r="I88884" i="4" s="1" a="1"/>
  <c r="I88884" i="4" s="1"/>
  <c r="F88885" i="4"/>
  <c r="I88885" i="4" s="1" a="1"/>
  <c r="I88885" i="4" s="1"/>
  <c r="F88886" i="4"/>
  <c r="I88886" i="4" s="1" a="1"/>
  <c r="I88886" i="4" s="1"/>
  <c r="F88887" i="4"/>
  <c r="I88887" i="4" s="1" a="1"/>
  <c r="I88887" i="4" s="1"/>
  <c r="F88888" i="4"/>
  <c r="I88888" i="4" s="1" a="1"/>
  <c r="I88888" i="4" s="1"/>
  <c r="F88889" i="4"/>
  <c r="I88889" i="4" s="1" a="1"/>
  <c r="I88889" i="4" s="1"/>
  <c r="F88890" i="4"/>
  <c r="I88890" i="4" s="1" a="1"/>
  <c r="I88890" i="4" s="1"/>
  <c r="F88891" i="4"/>
  <c r="I88891" i="4" s="1" a="1"/>
  <c r="I88891" i="4" s="1"/>
  <c r="F88892" i="4"/>
  <c r="I88892" i="4" s="1" a="1"/>
  <c r="I88892" i="4" s="1"/>
  <c r="F88893" i="4"/>
  <c r="I88893" i="4" s="1" a="1"/>
  <c r="I88893" i="4" s="1"/>
  <c r="F88894" i="4"/>
  <c r="I88894" i="4" s="1" a="1"/>
  <c r="I88894" i="4" s="1"/>
  <c r="F88895" i="4"/>
  <c r="I88895" i="4" s="1" a="1"/>
  <c r="I88895" i="4" s="1"/>
  <c r="F88896" i="4"/>
  <c r="I88896" i="4" s="1" a="1"/>
  <c r="I88896" i="4" s="1"/>
  <c r="F88897" i="4"/>
  <c r="I88897" i="4" s="1" a="1"/>
  <c r="I88897" i="4" s="1"/>
  <c r="F88898" i="4"/>
  <c r="I88898" i="4" s="1" a="1"/>
  <c r="I88898" i="4" s="1"/>
  <c r="F88899" i="4"/>
  <c r="I88899" i="4" s="1" a="1"/>
  <c r="I88899" i="4" s="1"/>
  <c r="F88900" i="4"/>
  <c r="I88900" i="4" s="1" a="1"/>
  <c r="I88900" i="4" s="1"/>
  <c r="F88901" i="4"/>
  <c r="I88901" i="4" s="1" a="1"/>
  <c r="I88901" i="4" s="1"/>
  <c r="F88902" i="4"/>
  <c r="I88902" i="4" s="1" a="1"/>
  <c r="I88902" i="4" s="1"/>
  <c r="F88903" i="4"/>
  <c r="I88903" i="4" s="1" a="1"/>
  <c r="I88903" i="4" s="1"/>
  <c r="F88904" i="4"/>
  <c r="I88904" i="4" s="1" a="1"/>
  <c r="I88904" i="4" s="1"/>
  <c r="F88905" i="4"/>
  <c r="I88905" i="4" s="1" a="1"/>
  <c r="I88905" i="4" s="1"/>
  <c r="F88906" i="4"/>
  <c r="I88906" i="4" s="1" a="1"/>
  <c r="I88906" i="4" s="1"/>
  <c r="F88907" i="4"/>
  <c r="I88907" i="4" s="1" a="1"/>
  <c r="I88907" i="4" s="1"/>
  <c r="F88908" i="4"/>
  <c r="I88908" i="4" s="1" a="1"/>
  <c r="I88908" i="4" s="1"/>
  <c r="F88909" i="4"/>
  <c r="I88909" i="4" s="1" a="1"/>
  <c r="I88909" i="4" s="1"/>
  <c r="F88910" i="4"/>
  <c r="I88910" i="4" s="1" a="1"/>
  <c r="I88910" i="4" s="1"/>
  <c r="F88911" i="4"/>
  <c r="I88911" i="4" s="1" a="1"/>
  <c r="I88911" i="4" s="1"/>
  <c r="F88912" i="4"/>
  <c r="I88912" i="4" s="1" a="1"/>
  <c r="I88912" i="4" s="1"/>
  <c r="F88913" i="4"/>
  <c r="I88913" i="4" s="1" a="1"/>
  <c r="I88913" i="4" s="1"/>
  <c r="F88914" i="4"/>
  <c r="I88914" i="4" s="1" a="1"/>
  <c r="I88914" i="4" s="1"/>
  <c r="F88915" i="4"/>
  <c r="I88915" i="4" s="1" a="1"/>
  <c r="I88915" i="4" s="1"/>
  <c r="F88916" i="4"/>
  <c r="I88916" i="4" s="1" a="1"/>
  <c r="I88916" i="4" s="1"/>
  <c r="F88917" i="4"/>
  <c r="I88917" i="4" s="1" a="1"/>
  <c r="I88917" i="4" s="1"/>
  <c r="F88918" i="4"/>
  <c r="I88918" i="4" s="1" a="1"/>
  <c r="I88918" i="4" s="1"/>
  <c r="F88919" i="4"/>
  <c r="I88919" i="4" s="1" a="1"/>
  <c r="I88919" i="4" s="1"/>
  <c r="F88920" i="4"/>
  <c r="I88920" i="4" s="1" a="1"/>
  <c r="I88920" i="4" s="1"/>
  <c r="F88921" i="4"/>
  <c r="I88921" i="4" s="1" a="1"/>
  <c r="I88921" i="4" s="1"/>
  <c r="F88922" i="4"/>
  <c r="I88922" i="4" s="1" a="1"/>
  <c r="I88922" i="4" s="1"/>
  <c r="F88923" i="4"/>
  <c r="I88923" i="4" s="1" a="1"/>
  <c r="I88923" i="4" s="1"/>
  <c r="F88924" i="4"/>
  <c r="I88924" i="4" s="1" a="1"/>
  <c r="I88924" i="4" s="1"/>
  <c r="F88925" i="4"/>
  <c r="I88925" i="4" s="1" a="1"/>
  <c r="I88925" i="4" s="1"/>
  <c r="F88926" i="4"/>
  <c r="I88926" i="4" s="1" a="1"/>
  <c r="I88926" i="4" s="1"/>
  <c r="F88927" i="4"/>
  <c r="I88927" i="4" s="1" a="1"/>
  <c r="I88927" i="4" s="1"/>
  <c r="F88928" i="4"/>
  <c r="I88928" i="4" s="1" a="1"/>
  <c r="I88928" i="4" s="1"/>
  <c r="F88929" i="4"/>
  <c r="I88929" i="4" s="1" a="1"/>
  <c r="I88929" i="4" s="1"/>
  <c r="F88930" i="4"/>
  <c r="I88930" i="4" s="1" a="1"/>
  <c r="I88930" i="4" s="1"/>
  <c r="F88931" i="4"/>
  <c r="I88931" i="4" s="1" a="1"/>
  <c r="I88931" i="4" s="1"/>
  <c r="F88932" i="4"/>
  <c r="I88932" i="4" s="1" a="1"/>
  <c r="I88932" i="4" s="1"/>
  <c r="F88933" i="4"/>
  <c r="I88933" i="4" s="1" a="1"/>
  <c r="I88933" i="4" s="1"/>
  <c r="F88934" i="4"/>
  <c r="I88934" i="4" s="1" a="1"/>
  <c r="I88934" i="4" s="1"/>
  <c r="F88935" i="4"/>
  <c r="I88935" i="4" s="1" a="1"/>
  <c r="I88935" i="4" s="1"/>
  <c r="F88936" i="4"/>
  <c r="I88936" i="4" s="1" a="1"/>
  <c r="I88936" i="4" s="1"/>
  <c r="F88937" i="4"/>
  <c r="I88937" i="4" s="1" a="1"/>
  <c r="I88937" i="4" s="1"/>
  <c r="F88938" i="4"/>
  <c r="I88938" i="4" s="1" a="1"/>
  <c r="I88938" i="4" s="1"/>
  <c r="F88939" i="4"/>
  <c r="I88939" i="4" s="1" a="1"/>
  <c r="I88939" i="4" s="1"/>
  <c r="F88940" i="4"/>
  <c r="I88940" i="4" s="1" a="1"/>
  <c r="I88940" i="4" s="1"/>
  <c r="F88941" i="4"/>
  <c r="I88941" i="4" s="1" a="1"/>
  <c r="I88941" i="4" s="1"/>
  <c r="F88942" i="4"/>
  <c r="I88942" i="4" s="1" a="1"/>
  <c r="I88942" i="4" s="1"/>
  <c r="F88943" i="4"/>
  <c r="I88943" i="4" s="1" a="1"/>
  <c r="I88943" i="4" s="1"/>
  <c r="F88944" i="4"/>
  <c r="I88944" i="4" s="1" a="1"/>
  <c r="I88944" i="4" s="1"/>
  <c r="F88945" i="4"/>
  <c r="I88945" i="4" s="1" a="1"/>
  <c r="I88945" i="4" s="1"/>
  <c r="F88946" i="4"/>
  <c r="I88946" i="4" s="1" a="1"/>
  <c r="I88946" i="4" s="1"/>
  <c r="F88947" i="4"/>
  <c r="I88947" i="4" s="1" a="1"/>
  <c r="I88947" i="4" s="1"/>
  <c r="F88948" i="4"/>
  <c r="I88948" i="4" s="1" a="1"/>
  <c r="I88948" i="4" s="1"/>
  <c r="F88949" i="4"/>
  <c r="I88949" i="4" s="1" a="1"/>
  <c r="I88949" i="4" s="1"/>
  <c r="F88950" i="4"/>
  <c r="I88950" i="4" s="1" a="1"/>
  <c r="I88950" i="4" s="1"/>
  <c r="F88951" i="4"/>
  <c r="I88951" i="4" s="1" a="1"/>
  <c r="I88951" i="4" s="1"/>
  <c r="F88952" i="4"/>
  <c r="I88952" i="4" s="1" a="1"/>
  <c r="I88952" i="4" s="1"/>
  <c r="F88953" i="4"/>
  <c r="I88953" i="4" s="1" a="1"/>
  <c r="I88953" i="4" s="1"/>
  <c r="F88954" i="4"/>
  <c r="I88954" i="4" s="1" a="1"/>
  <c r="I88954" i="4" s="1"/>
  <c r="F88955" i="4"/>
  <c r="I88955" i="4" s="1" a="1"/>
  <c r="I88955" i="4" s="1"/>
  <c r="F88956" i="4"/>
  <c r="I88956" i="4" s="1" a="1"/>
  <c r="I88956" i="4" s="1"/>
  <c r="F88957" i="4"/>
  <c r="I88957" i="4" s="1" a="1"/>
  <c r="I88957" i="4" s="1"/>
  <c r="F88958" i="4"/>
  <c r="I88958" i="4" s="1" a="1"/>
  <c r="I88958" i="4" s="1"/>
  <c r="F88959" i="4"/>
  <c r="I88959" i="4" s="1" a="1"/>
  <c r="I88959" i="4" s="1"/>
  <c r="F88960" i="4"/>
  <c r="I88960" i="4" s="1" a="1"/>
  <c r="I88960" i="4" s="1"/>
  <c r="F88961" i="4"/>
  <c r="I88961" i="4" s="1" a="1"/>
  <c r="I88961" i="4" s="1"/>
  <c r="F88962" i="4"/>
  <c r="I88962" i="4" s="1" a="1"/>
  <c r="I88962" i="4" s="1"/>
  <c r="F88963" i="4"/>
  <c r="I88963" i="4" s="1" a="1"/>
  <c r="I88963" i="4" s="1"/>
  <c r="F88964" i="4"/>
  <c r="I88964" i="4" s="1" a="1"/>
  <c r="I88964" i="4" s="1"/>
  <c r="F88965" i="4"/>
  <c r="I88965" i="4" s="1" a="1"/>
  <c r="I88965" i="4" s="1"/>
  <c r="F88966" i="4"/>
  <c r="I88966" i="4" s="1" a="1"/>
  <c r="I88966" i="4" s="1"/>
  <c r="F88967" i="4"/>
  <c r="I88967" i="4" s="1" a="1"/>
  <c r="I88967" i="4" s="1"/>
  <c r="F88968" i="4"/>
  <c r="I88968" i="4" s="1" a="1"/>
  <c r="I88968" i="4" s="1"/>
  <c r="F88969" i="4"/>
  <c r="I88969" i="4" s="1" a="1"/>
  <c r="I88969" i="4" s="1"/>
  <c r="F88970" i="4"/>
  <c r="I88970" i="4" s="1" a="1"/>
  <c r="I88970" i="4" s="1"/>
  <c r="F88971" i="4"/>
  <c r="I88971" i="4" s="1" a="1"/>
  <c r="I88971" i="4" s="1"/>
  <c r="F88972" i="4"/>
  <c r="I88972" i="4" s="1" a="1"/>
  <c r="I88972" i="4" s="1"/>
  <c r="F88973" i="4"/>
  <c r="I88973" i="4" s="1" a="1"/>
  <c r="I88973" i="4" s="1"/>
  <c r="F88974" i="4"/>
  <c r="I88974" i="4" s="1" a="1"/>
  <c r="I88974" i="4" s="1"/>
  <c r="F88975" i="4"/>
  <c r="I88975" i="4" s="1" a="1"/>
  <c r="I88975" i="4" s="1"/>
  <c r="F88976" i="4"/>
  <c r="I88976" i="4" s="1" a="1"/>
  <c r="I88976" i="4" s="1"/>
  <c r="F88977" i="4"/>
  <c r="I88977" i="4" s="1" a="1"/>
  <c r="I88977" i="4" s="1"/>
  <c r="F88978" i="4"/>
  <c r="I88978" i="4" s="1" a="1"/>
  <c r="I88978" i="4" s="1"/>
  <c r="F88979" i="4"/>
  <c r="I88979" i="4" s="1" a="1"/>
  <c r="I88979" i="4" s="1"/>
  <c r="F88980" i="4"/>
  <c r="I88980" i="4" s="1" a="1"/>
  <c r="I88980" i="4" s="1"/>
  <c r="F88981" i="4"/>
  <c r="I88981" i="4" s="1" a="1"/>
  <c r="I88981" i="4" s="1"/>
  <c r="F88982" i="4"/>
  <c r="I88982" i="4" s="1" a="1"/>
  <c r="I88982" i="4" s="1"/>
  <c r="F88983" i="4"/>
  <c r="I88983" i="4" s="1" a="1"/>
  <c r="I88983" i="4" s="1"/>
  <c r="F88984" i="4"/>
  <c r="I88984" i="4" s="1" a="1"/>
  <c r="I88984" i="4" s="1"/>
  <c r="F88985" i="4"/>
  <c r="I88985" i="4" s="1" a="1"/>
  <c r="I88985" i="4" s="1"/>
  <c r="F88986" i="4"/>
  <c r="I88986" i="4" s="1" a="1"/>
  <c r="I88986" i="4" s="1"/>
  <c r="F88987" i="4"/>
  <c r="I88987" i="4" s="1" a="1"/>
  <c r="I88987" i="4" s="1"/>
  <c r="F88988" i="4"/>
  <c r="I88988" i="4" s="1" a="1"/>
  <c r="I88988" i="4" s="1"/>
  <c r="F88989" i="4"/>
  <c r="I88989" i="4" s="1" a="1"/>
  <c r="I88989" i="4" s="1"/>
  <c r="F88990" i="4"/>
  <c r="I88990" i="4" s="1" a="1"/>
  <c r="I88990" i="4" s="1"/>
  <c r="F88991" i="4"/>
  <c r="I88991" i="4" s="1" a="1"/>
  <c r="I88991" i="4" s="1"/>
  <c r="F88992" i="4"/>
  <c r="I88992" i="4" s="1" a="1"/>
  <c r="I88992" i="4" s="1"/>
  <c r="F88993" i="4"/>
  <c r="I88993" i="4" s="1" a="1"/>
  <c r="I88993" i="4" s="1"/>
  <c r="F88994" i="4"/>
  <c r="I88994" i="4" s="1" a="1"/>
  <c r="I88994" i="4" s="1"/>
  <c r="F88995" i="4"/>
  <c r="I88995" i="4" s="1" a="1"/>
  <c r="I88995" i="4" s="1"/>
  <c r="F88996" i="4"/>
  <c r="I88996" i="4" s="1" a="1"/>
  <c r="I88996" i="4" s="1"/>
  <c r="F88997" i="4"/>
  <c r="I88997" i="4" s="1" a="1"/>
  <c r="I88997" i="4" s="1"/>
  <c r="F88998" i="4"/>
  <c r="I88998" i="4" s="1" a="1"/>
  <c r="I88998" i="4" s="1"/>
  <c r="F88999" i="4"/>
  <c r="I88999" i="4" s="1" a="1"/>
  <c r="I88999" i="4" s="1"/>
  <c r="F89000" i="4"/>
  <c r="I89000" i="4" s="1" a="1"/>
  <c r="I89000" i="4" s="1"/>
  <c r="F89001" i="4"/>
  <c r="I89001" i="4" s="1" a="1"/>
  <c r="I89001" i="4" s="1"/>
  <c r="F89002" i="4"/>
  <c r="I89002" i="4" s="1" a="1"/>
  <c r="I89002" i="4" s="1"/>
  <c r="F89003" i="4"/>
  <c r="I89003" i="4" s="1" a="1"/>
  <c r="I89003" i="4" s="1"/>
  <c r="F89004" i="4"/>
  <c r="I89004" i="4" s="1" a="1"/>
  <c r="I89004" i="4" s="1"/>
  <c r="F89005" i="4"/>
  <c r="I89005" i="4" s="1" a="1"/>
  <c r="I89005" i="4" s="1"/>
  <c r="F89006" i="4"/>
  <c r="I89006" i="4" s="1" a="1"/>
  <c r="I89006" i="4" s="1"/>
  <c r="F89007" i="4"/>
  <c r="I89007" i="4" s="1" a="1"/>
  <c r="I89007" i="4" s="1"/>
  <c r="F89008" i="4"/>
  <c r="I89008" i="4" s="1" a="1"/>
  <c r="I89008" i="4" s="1"/>
  <c r="F89009" i="4"/>
  <c r="I89009" i="4" s="1" a="1"/>
  <c r="I89009" i="4" s="1"/>
  <c r="F89010" i="4"/>
  <c r="I89010" i="4" s="1" a="1"/>
  <c r="I89010" i="4" s="1"/>
  <c r="F89011" i="4"/>
  <c r="I89011" i="4" s="1" a="1"/>
  <c r="I89011" i="4" s="1"/>
  <c r="F89012" i="4"/>
  <c r="I89012" i="4" s="1" a="1"/>
  <c r="I89012" i="4" s="1"/>
  <c r="F89013" i="4"/>
  <c r="I89013" i="4" s="1" a="1"/>
  <c r="I89013" i="4" s="1"/>
  <c r="F89014" i="4"/>
  <c r="I89014" i="4" s="1" a="1"/>
  <c r="I89014" i="4" s="1"/>
  <c r="F89015" i="4"/>
  <c r="I89015" i="4" s="1" a="1"/>
  <c r="I89015" i="4" s="1"/>
  <c r="F89016" i="4"/>
  <c r="I89016" i="4" s="1" a="1"/>
  <c r="I89016" i="4" s="1"/>
  <c r="F89017" i="4"/>
  <c r="I89017" i="4" s="1" a="1"/>
  <c r="I89017" i="4" s="1"/>
  <c r="F89018" i="4"/>
  <c r="I89018" i="4" s="1" a="1"/>
  <c r="I89018" i="4" s="1"/>
  <c r="F89019" i="4"/>
  <c r="I89019" i="4" s="1" a="1"/>
  <c r="I89019" i="4" s="1"/>
  <c r="F89020" i="4"/>
  <c r="I89020" i="4" s="1" a="1"/>
  <c r="I89020" i="4" s="1"/>
  <c r="F89021" i="4"/>
  <c r="I89021" i="4" s="1" a="1"/>
  <c r="I89021" i="4" s="1"/>
  <c r="F89022" i="4"/>
  <c r="I89022" i="4" s="1" a="1"/>
  <c r="I89022" i="4" s="1"/>
  <c r="F89023" i="4"/>
  <c r="I89023" i="4" s="1" a="1"/>
  <c r="I89023" i="4" s="1"/>
  <c r="F89024" i="4"/>
  <c r="I89024" i="4" s="1" a="1"/>
  <c r="I89024" i="4" s="1"/>
  <c r="F89025" i="4"/>
  <c r="I89025" i="4" s="1" a="1"/>
  <c r="I89025" i="4" s="1"/>
  <c r="F89026" i="4"/>
  <c r="I89026" i="4" s="1" a="1"/>
  <c r="I89026" i="4" s="1"/>
  <c r="F89027" i="4"/>
  <c r="I89027" i="4" s="1" a="1"/>
  <c r="I89027" i="4" s="1"/>
  <c r="F89028" i="4"/>
  <c r="I89028" i="4" s="1" a="1"/>
  <c r="I89028" i="4" s="1"/>
  <c r="F89029" i="4"/>
  <c r="I89029" i="4" s="1" a="1"/>
  <c r="I89029" i="4" s="1"/>
  <c r="F89030" i="4"/>
  <c r="I89030" i="4" s="1" a="1"/>
  <c r="I89030" i="4" s="1"/>
  <c r="F89031" i="4"/>
  <c r="I89031" i="4" s="1" a="1"/>
  <c r="I89031" i="4" s="1"/>
  <c r="F89032" i="4"/>
  <c r="I89032" i="4" s="1" a="1"/>
  <c r="I89032" i="4" s="1"/>
  <c r="F89033" i="4"/>
  <c r="I89033" i="4" s="1" a="1"/>
  <c r="I89033" i="4" s="1"/>
  <c r="F89034" i="4"/>
  <c r="I89034" i="4" s="1" a="1"/>
  <c r="I89034" i="4" s="1"/>
  <c r="F89035" i="4"/>
  <c r="I89035" i="4" s="1" a="1"/>
  <c r="I89035" i="4" s="1"/>
  <c r="F89036" i="4"/>
  <c r="I89036" i="4" s="1" a="1"/>
  <c r="I89036" i="4" s="1"/>
  <c r="F89037" i="4"/>
  <c r="I89037" i="4" s="1" a="1"/>
  <c r="I89037" i="4" s="1"/>
  <c r="F89038" i="4"/>
  <c r="I89038" i="4" s="1" a="1"/>
  <c r="I89038" i="4" s="1"/>
  <c r="F89039" i="4"/>
  <c r="I89039" i="4" s="1" a="1"/>
  <c r="I89039" i="4" s="1"/>
  <c r="F89040" i="4"/>
  <c r="I89040" i="4" s="1" a="1"/>
  <c r="I89040" i="4" s="1"/>
  <c r="F89041" i="4"/>
  <c r="I89041" i="4" s="1" a="1"/>
  <c r="I89041" i="4" s="1"/>
  <c r="F89042" i="4"/>
  <c r="I89042" i="4" s="1" a="1"/>
  <c r="I89042" i="4" s="1"/>
  <c r="F89043" i="4"/>
  <c r="I89043" i="4" s="1" a="1"/>
  <c r="I89043" i="4" s="1"/>
  <c r="F89044" i="4"/>
  <c r="I89044" i="4" s="1" a="1"/>
  <c r="I89044" i="4" s="1"/>
  <c r="F89045" i="4"/>
  <c r="I89045" i="4" s="1" a="1"/>
  <c r="I89045" i="4" s="1"/>
  <c r="F89046" i="4"/>
  <c r="I89046" i="4" s="1" a="1"/>
  <c r="I89046" i="4" s="1"/>
  <c r="F89047" i="4"/>
  <c r="I89047" i="4" s="1" a="1"/>
  <c r="I89047" i="4" s="1"/>
  <c r="F89048" i="4"/>
  <c r="I89048" i="4" s="1" a="1"/>
  <c r="I89048" i="4" s="1"/>
  <c r="F89049" i="4"/>
  <c r="I89049" i="4" s="1" a="1"/>
  <c r="I89049" i="4" s="1"/>
  <c r="F89050" i="4"/>
  <c r="I89050" i="4" s="1" a="1"/>
  <c r="I89050" i="4" s="1"/>
  <c r="F89051" i="4"/>
  <c r="I89051" i="4" s="1" a="1"/>
  <c r="I89051" i="4" s="1"/>
  <c r="F89052" i="4"/>
  <c r="I89052" i="4" s="1" a="1"/>
  <c r="I89052" i="4" s="1"/>
  <c r="F89053" i="4"/>
  <c r="I89053" i="4" s="1" a="1"/>
  <c r="I89053" i="4" s="1"/>
  <c r="F89054" i="4"/>
  <c r="I89054" i="4" s="1" a="1"/>
  <c r="I89054" i="4" s="1"/>
  <c r="F89055" i="4"/>
  <c r="I89055" i="4" s="1" a="1"/>
  <c r="I89055" i="4" s="1"/>
  <c r="F89056" i="4"/>
  <c r="I89056" i="4" s="1" a="1"/>
  <c r="I89056" i="4" s="1"/>
  <c r="F89057" i="4"/>
  <c r="I89057" i="4" s="1" a="1"/>
  <c r="I89057" i="4" s="1"/>
  <c r="F89058" i="4"/>
  <c r="I89058" i="4" s="1" a="1"/>
  <c r="I89058" i="4" s="1"/>
  <c r="F89059" i="4"/>
  <c r="I89059" i="4" s="1" a="1"/>
  <c r="I89059" i="4" s="1"/>
  <c r="F89060" i="4"/>
  <c r="I89060" i="4" s="1" a="1"/>
  <c r="I89060" i="4" s="1"/>
  <c r="F89061" i="4"/>
  <c r="I89061" i="4" s="1" a="1"/>
  <c r="I89061" i="4" s="1"/>
  <c r="F89062" i="4"/>
  <c r="I89062" i="4" s="1" a="1"/>
  <c r="I89062" i="4" s="1"/>
  <c r="F89063" i="4"/>
  <c r="I89063" i="4" s="1" a="1"/>
  <c r="I89063" i="4" s="1"/>
  <c r="F89064" i="4"/>
  <c r="I89064" i="4" s="1" a="1"/>
  <c r="I89064" i="4" s="1"/>
  <c r="F89065" i="4"/>
  <c r="I89065" i="4" s="1" a="1"/>
  <c r="I89065" i="4" s="1"/>
  <c r="F89066" i="4"/>
  <c r="I89066" i="4" s="1" a="1"/>
  <c r="I89066" i="4" s="1"/>
  <c r="F89067" i="4"/>
  <c r="I89067" i="4" s="1" a="1"/>
  <c r="I89067" i="4" s="1"/>
  <c r="F89068" i="4"/>
  <c r="I89068" i="4" s="1" a="1"/>
  <c r="I89068" i="4" s="1"/>
  <c r="F89069" i="4"/>
  <c r="I89069" i="4" s="1" a="1"/>
  <c r="I89069" i="4" s="1"/>
  <c r="F89070" i="4"/>
  <c r="I89070" i="4" s="1" a="1"/>
  <c r="I89070" i="4" s="1"/>
  <c r="F89071" i="4"/>
  <c r="I89071" i="4" s="1" a="1"/>
  <c r="I89071" i="4" s="1"/>
  <c r="F89072" i="4"/>
  <c r="I89072" i="4" s="1" a="1"/>
  <c r="I89072" i="4" s="1"/>
  <c r="F89073" i="4"/>
  <c r="I89073" i="4" s="1" a="1"/>
  <c r="I89073" i="4" s="1"/>
  <c r="F89074" i="4"/>
  <c r="I89074" i="4" s="1" a="1"/>
  <c r="I89074" i="4" s="1"/>
  <c r="F89075" i="4"/>
  <c r="I89075" i="4" s="1" a="1"/>
  <c r="I89075" i="4" s="1"/>
  <c r="F89076" i="4"/>
  <c r="I89076" i="4" s="1" a="1"/>
  <c r="I89076" i="4" s="1"/>
  <c r="F89077" i="4"/>
  <c r="I89077" i="4" s="1" a="1"/>
  <c r="I89077" i="4" s="1"/>
  <c r="F89078" i="4"/>
  <c r="I89078" i="4" s="1" a="1"/>
  <c r="I89078" i="4" s="1"/>
  <c r="F89079" i="4"/>
  <c r="I89079" i="4" s="1" a="1"/>
  <c r="I89079" i="4" s="1"/>
  <c r="F89080" i="4"/>
  <c r="I89080" i="4" s="1" a="1"/>
  <c r="I89080" i="4" s="1"/>
  <c r="F89081" i="4"/>
  <c r="I89081" i="4" s="1" a="1"/>
  <c r="I89081" i="4" s="1"/>
  <c r="F89082" i="4"/>
  <c r="I89082" i="4" s="1" a="1"/>
  <c r="I89082" i="4" s="1"/>
  <c r="F89083" i="4"/>
  <c r="I89083" i="4" s="1" a="1"/>
  <c r="I89083" i="4" s="1"/>
  <c r="F89084" i="4"/>
  <c r="I89084" i="4" s="1" a="1"/>
  <c r="I89084" i="4" s="1"/>
  <c r="F89085" i="4"/>
  <c r="I89085" i="4" s="1" a="1"/>
  <c r="I89085" i="4" s="1"/>
  <c r="F89086" i="4"/>
  <c r="I89086" i="4" s="1" a="1"/>
  <c r="I89086" i="4" s="1"/>
  <c r="F89087" i="4"/>
  <c r="I89087" i="4" s="1" a="1"/>
  <c r="I89087" i="4" s="1"/>
  <c r="F89088" i="4"/>
  <c r="I89088" i="4" s="1" a="1"/>
  <c r="I89088" i="4" s="1"/>
  <c r="F89089" i="4"/>
  <c r="I89089" i="4" s="1" a="1"/>
  <c r="I89089" i="4" s="1"/>
  <c r="F89090" i="4"/>
  <c r="I89090" i="4" s="1" a="1"/>
  <c r="I89090" i="4" s="1"/>
  <c r="F89091" i="4"/>
  <c r="I89091" i="4" s="1" a="1"/>
  <c r="I89091" i="4" s="1"/>
  <c r="F89092" i="4"/>
  <c r="I89092" i="4" s="1" a="1"/>
  <c r="I89092" i="4" s="1"/>
  <c r="F89093" i="4"/>
  <c r="I89093" i="4" s="1" a="1"/>
  <c r="I89093" i="4" s="1"/>
  <c r="F89094" i="4"/>
  <c r="I89094" i="4" s="1" a="1"/>
  <c r="I89094" i="4" s="1"/>
  <c r="F89095" i="4"/>
  <c r="I89095" i="4" s="1" a="1"/>
  <c r="I89095" i="4" s="1"/>
  <c r="F89096" i="4"/>
  <c r="I89096" i="4" s="1" a="1"/>
  <c r="I89096" i="4" s="1"/>
  <c r="F89097" i="4"/>
  <c r="I89097" i="4" s="1" a="1"/>
  <c r="I89097" i="4" s="1"/>
  <c r="F89098" i="4"/>
  <c r="I89098" i="4" s="1" a="1"/>
  <c r="I89098" i="4" s="1"/>
  <c r="F89099" i="4"/>
  <c r="I89099" i="4" s="1" a="1"/>
  <c r="I89099" i="4" s="1"/>
  <c r="F89100" i="4"/>
  <c r="I89100" i="4" s="1" a="1"/>
  <c r="I89100" i="4" s="1"/>
  <c r="F89101" i="4"/>
  <c r="I89101" i="4" s="1" a="1"/>
  <c r="I89101" i="4" s="1"/>
  <c r="F89102" i="4"/>
  <c r="I89102" i="4" s="1" a="1"/>
  <c r="I89102" i="4" s="1"/>
  <c r="F89103" i="4"/>
  <c r="I89103" i="4" s="1" a="1"/>
  <c r="I89103" i="4" s="1"/>
  <c r="F89104" i="4"/>
  <c r="I89104" i="4" s="1" a="1"/>
  <c r="I89104" i="4" s="1"/>
  <c r="F89105" i="4"/>
  <c r="I89105" i="4" s="1" a="1"/>
  <c r="I89105" i="4" s="1"/>
  <c r="F89106" i="4"/>
  <c r="I89106" i="4" s="1" a="1"/>
  <c r="I89106" i="4" s="1"/>
  <c r="F89107" i="4"/>
  <c r="I89107" i="4" s="1" a="1"/>
  <c r="I89107" i="4" s="1"/>
  <c r="F89108" i="4"/>
  <c r="I89108" i="4" s="1" a="1"/>
  <c r="I89108" i="4" s="1"/>
  <c r="F89109" i="4"/>
  <c r="I89109" i="4" s="1" a="1"/>
  <c r="I89109" i="4" s="1"/>
  <c r="F89110" i="4"/>
  <c r="I89110" i="4" s="1" a="1"/>
  <c r="I89110" i="4" s="1"/>
  <c r="F89111" i="4"/>
  <c r="I89111" i="4" s="1" a="1"/>
  <c r="I89111" i="4" s="1"/>
  <c r="F89112" i="4"/>
  <c r="I89112" i="4" s="1" a="1"/>
  <c r="I89112" i="4" s="1"/>
  <c r="F89113" i="4"/>
  <c r="I89113" i="4" s="1" a="1"/>
  <c r="I89113" i="4" s="1"/>
  <c r="F89114" i="4"/>
  <c r="I89114" i="4" s="1" a="1"/>
  <c r="I89114" i="4" s="1"/>
  <c r="F89115" i="4"/>
  <c r="I89115" i="4" s="1" a="1"/>
  <c r="I89115" i="4" s="1"/>
  <c r="F89116" i="4"/>
  <c r="I89116" i="4" s="1" a="1"/>
  <c r="I89116" i="4" s="1"/>
  <c r="F89117" i="4"/>
  <c r="I89117" i="4" s="1" a="1"/>
  <c r="I89117" i="4" s="1"/>
  <c r="F89118" i="4"/>
  <c r="I89118" i="4" s="1" a="1"/>
  <c r="I89118" i="4" s="1"/>
  <c r="F89119" i="4"/>
  <c r="I89119" i="4" s="1" a="1"/>
  <c r="I89119" i="4" s="1"/>
  <c r="F89120" i="4"/>
  <c r="I89120" i="4" s="1" a="1"/>
  <c r="I89120" i="4" s="1"/>
  <c r="F89121" i="4"/>
  <c r="I89121" i="4" s="1" a="1"/>
  <c r="I89121" i="4" s="1"/>
  <c r="F89122" i="4"/>
  <c r="I89122" i="4" s="1" a="1"/>
  <c r="I89122" i="4" s="1"/>
  <c r="F89123" i="4"/>
  <c r="I89123" i="4" s="1" a="1"/>
  <c r="I89123" i="4" s="1"/>
  <c r="F89124" i="4"/>
  <c r="I89124" i="4" s="1" a="1"/>
  <c r="I89124" i="4" s="1"/>
  <c r="F89125" i="4"/>
  <c r="I89125" i="4" s="1" a="1"/>
  <c r="I89125" i="4" s="1"/>
  <c r="F89126" i="4"/>
  <c r="I89126" i="4" s="1" a="1"/>
  <c r="I89126" i="4" s="1"/>
  <c r="F89127" i="4"/>
  <c r="I89127" i="4" s="1" a="1"/>
  <c r="I89127" i="4" s="1"/>
  <c r="F89128" i="4"/>
  <c r="I89128" i="4" s="1" a="1"/>
  <c r="I89128" i="4" s="1"/>
  <c r="F89129" i="4"/>
  <c r="I89129" i="4" s="1" a="1"/>
  <c r="I89129" i="4" s="1"/>
  <c r="F89130" i="4"/>
  <c r="I89130" i="4" s="1" a="1"/>
  <c r="I89130" i="4" s="1"/>
  <c r="F89131" i="4"/>
  <c r="I89131" i="4" s="1" a="1"/>
  <c r="I89131" i="4" s="1"/>
  <c r="F89132" i="4"/>
  <c r="I89132" i="4" s="1" a="1"/>
  <c r="I89132" i="4" s="1"/>
  <c r="F89133" i="4"/>
  <c r="I89133" i="4" s="1" a="1"/>
  <c r="I89133" i="4" s="1"/>
  <c r="F89134" i="4"/>
  <c r="I89134" i="4" s="1" a="1"/>
  <c r="I89134" i="4" s="1"/>
  <c r="F89135" i="4"/>
  <c r="I89135" i="4" s="1" a="1"/>
  <c r="I89135" i="4" s="1"/>
  <c r="F89136" i="4"/>
  <c r="I89136" i="4" s="1" a="1"/>
  <c r="I89136" i="4" s="1"/>
  <c r="F89137" i="4"/>
  <c r="I89137" i="4" s="1" a="1"/>
  <c r="I89137" i="4" s="1"/>
  <c r="F89138" i="4"/>
  <c r="I89138" i="4" s="1" a="1"/>
  <c r="I89138" i="4" s="1"/>
  <c r="F89139" i="4"/>
  <c r="I89139" i="4" s="1" a="1"/>
  <c r="I89139" i="4" s="1"/>
  <c r="F89140" i="4"/>
  <c r="I89140" i="4" s="1" a="1"/>
  <c r="I89140" i="4" s="1"/>
  <c r="F89141" i="4"/>
  <c r="I89141" i="4" s="1" a="1"/>
  <c r="I89141" i="4" s="1"/>
  <c r="F89142" i="4"/>
  <c r="I89142" i="4" s="1" a="1"/>
  <c r="I89142" i="4" s="1"/>
  <c r="F89143" i="4"/>
  <c r="I89143" i="4" s="1" a="1"/>
  <c r="I89143" i="4" s="1"/>
  <c r="F89144" i="4"/>
  <c r="I89144" i="4" s="1" a="1"/>
  <c r="I89144" i="4" s="1"/>
  <c r="F89145" i="4"/>
  <c r="I89145" i="4" s="1" a="1"/>
  <c r="I89145" i="4" s="1"/>
  <c r="F89146" i="4"/>
  <c r="I89146" i="4" s="1" a="1"/>
  <c r="I89146" i="4" s="1"/>
  <c r="F89147" i="4"/>
  <c r="I89147" i="4" s="1" a="1"/>
  <c r="I89147" i="4" s="1"/>
  <c r="F89148" i="4"/>
  <c r="I89148" i="4" s="1" a="1"/>
  <c r="I89148" i="4" s="1"/>
  <c r="F89149" i="4"/>
  <c r="I89149" i="4" s="1" a="1"/>
  <c r="I89149" i="4" s="1"/>
  <c r="F89150" i="4"/>
  <c r="I89150" i="4" s="1" a="1"/>
  <c r="I89150" i="4" s="1"/>
  <c r="F89151" i="4"/>
  <c r="I89151" i="4" s="1" a="1"/>
  <c r="I89151" i="4" s="1"/>
  <c r="F89152" i="4"/>
  <c r="I89152" i="4" s="1" a="1"/>
  <c r="I89152" i="4" s="1"/>
  <c r="F89153" i="4"/>
  <c r="I89153" i="4" s="1" a="1"/>
  <c r="I89153" i="4" s="1"/>
  <c r="F89154" i="4"/>
  <c r="I89154" i="4" s="1" a="1"/>
  <c r="I89154" i="4" s="1"/>
  <c r="F89155" i="4"/>
  <c r="I89155" i="4" s="1" a="1"/>
  <c r="I89155" i="4" s="1"/>
  <c r="F89156" i="4"/>
  <c r="I89156" i="4" s="1" a="1"/>
  <c r="I89156" i="4" s="1"/>
  <c r="F89157" i="4"/>
  <c r="I89157" i="4" s="1" a="1"/>
  <c r="I89157" i="4" s="1"/>
  <c r="F89158" i="4"/>
  <c r="I89158" i="4" s="1" a="1"/>
  <c r="I89158" i="4" s="1"/>
  <c r="F89159" i="4"/>
  <c r="I89159" i="4" s="1" a="1"/>
  <c r="I89159" i="4" s="1"/>
  <c r="F89160" i="4"/>
  <c r="I89160" i="4" s="1" a="1"/>
  <c r="I89160" i="4" s="1"/>
  <c r="F89161" i="4"/>
  <c r="I89161" i="4" s="1" a="1"/>
  <c r="I89161" i="4" s="1"/>
  <c r="F89162" i="4"/>
  <c r="I89162" i="4" s="1" a="1"/>
  <c r="I89162" i="4" s="1"/>
  <c r="F89163" i="4"/>
  <c r="I89163" i="4" s="1" a="1"/>
  <c r="I89163" i="4" s="1"/>
  <c r="F89164" i="4"/>
  <c r="I89164" i="4" s="1" a="1"/>
  <c r="I89164" i="4" s="1"/>
  <c r="F89165" i="4"/>
  <c r="I89165" i="4" s="1" a="1"/>
  <c r="I89165" i="4" s="1"/>
  <c r="F89166" i="4"/>
  <c r="I89166" i="4" s="1" a="1"/>
  <c r="I89166" i="4" s="1"/>
  <c r="F89167" i="4"/>
  <c r="I89167" i="4" s="1" a="1"/>
  <c r="I89167" i="4" s="1"/>
  <c r="F89168" i="4"/>
  <c r="I89168" i="4" s="1" a="1"/>
  <c r="I89168" i="4" s="1"/>
  <c r="F89169" i="4"/>
  <c r="I89169" i="4" s="1" a="1"/>
  <c r="I89169" i="4" s="1"/>
  <c r="F89170" i="4"/>
  <c r="I89170" i="4" s="1" a="1"/>
  <c r="I89170" i="4" s="1"/>
  <c r="F89171" i="4"/>
  <c r="I89171" i="4" s="1" a="1"/>
  <c r="I89171" i="4" s="1"/>
  <c r="F89172" i="4"/>
  <c r="I89172" i="4" s="1" a="1"/>
  <c r="I89172" i="4" s="1"/>
  <c r="F89173" i="4"/>
  <c r="I89173" i="4" s="1" a="1"/>
  <c r="I89173" i="4" s="1"/>
  <c r="F89174" i="4"/>
  <c r="I89174" i="4" s="1" a="1"/>
  <c r="I89174" i="4" s="1"/>
  <c r="F89175" i="4"/>
  <c r="I89175" i="4" s="1" a="1"/>
  <c r="I89175" i="4" s="1"/>
  <c r="F89176" i="4"/>
  <c r="I89176" i="4" s="1" a="1"/>
  <c r="I89176" i="4" s="1"/>
  <c r="F89177" i="4"/>
  <c r="I89177" i="4" s="1" a="1"/>
  <c r="I89177" i="4" s="1"/>
  <c r="F89178" i="4"/>
  <c r="I89178" i="4" s="1" a="1"/>
  <c r="I89178" i="4" s="1"/>
  <c r="F89179" i="4"/>
  <c r="I89179" i="4" s="1" a="1"/>
  <c r="I89179" i="4" s="1"/>
  <c r="F89180" i="4"/>
  <c r="I89180" i="4" s="1" a="1"/>
  <c r="I89180" i="4" s="1"/>
  <c r="F89181" i="4"/>
  <c r="I89181" i="4" s="1" a="1"/>
  <c r="I89181" i="4" s="1"/>
  <c r="F89182" i="4"/>
  <c r="I89182" i="4" s="1" a="1"/>
  <c r="I89182" i="4" s="1"/>
  <c r="F89183" i="4"/>
  <c r="I89183" i="4" s="1" a="1"/>
  <c r="I89183" i="4" s="1"/>
  <c r="F89184" i="4"/>
  <c r="I89184" i="4" s="1" a="1"/>
  <c r="I89184" i="4" s="1"/>
  <c r="F89185" i="4"/>
  <c r="I89185" i="4" s="1" a="1"/>
  <c r="I89185" i="4" s="1"/>
  <c r="F89186" i="4"/>
  <c r="I89186" i="4" s="1" a="1"/>
  <c r="I89186" i="4" s="1"/>
  <c r="F89187" i="4"/>
  <c r="I89187" i="4" s="1" a="1"/>
  <c r="I89187" i="4" s="1"/>
  <c r="F89188" i="4"/>
  <c r="I89188" i="4" s="1" a="1"/>
  <c r="I89188" i="4" s="1"/>
  <c r="F89189" i="4"/>
  <c r="I89189" i="4" s="1" a="1"/>
  <c r="I89189" i="4" s="1"/>
  <c r="F89190" i="4"/>
  <c r="I89190" i="4" s="1" a="1"/>
  <c r="I89190" i="4" s="1"/>
  <c r="F89191" i="4"/>
  <c r="I89191" i="4" s="1" a="1"/>
  <c r="I89191" i="4" s="1"/>
  <c r="F89192" i="4"/>
  <c r="I89192" i="4" s="1" a="1"/>
  <c r="I89192" i="4" s="1"/>
  <c r="F89193" i="4"/>
  <c r="I89193" i="4" s="1" a="1"/>
  <c r="I89193" i="4" s="1"/>
  <c r="F89194" i="4"/>
  <c r="I89194" i="4" s="1" a="1"/>
  <c r="I89194" i="4" s="1"/>
  <c r="F89195" i="4"/>
  <c r="I89195" i="4" s="1" a="1"/>
  <c r="I89195" i="4" s="1"/>
  <c r="F89196" i="4"/>
  <c r="I89196" i="4" s="1" a="1"/>
  <c r="I89196" i="4" s="1"/>
  <c r="F89197" i="4"/>
  <c r="I89197" i="4" s="1" a="1"/>
  <c r="I89197" i="4" s="1"/>
  <c r="F89198" i="4"/>
  <c r="I89198" i="4" s="1" a="1"/>
  <c r="I89198" i="4" s="1"/>
  <c r="F89199" i="4"/>
  <c r="I89199" i="4" s="1" a="1"/>
  <c r="I89199" i="4" s="1"/>
  <c r="F89200" i="4"/>
  <c r="I89200" i="4" s="1" a="1"/>
  <c r="I89200" i="4" s="1"/>
  <c r="F89201" i="4"/>
  <c r="I89201" i="4" s="1" a="1"/>
  <c r="I89201" i="4" s="1"/>
  <c r="F89202" i="4"/>
  <c r="I89202" i="4" s="1" a="1"/>
  <c r="I89202" i="4" s="1"/>
  <c r="F89203" i="4"/>
  <c r="I89203" i="4" s="1" a="1"/>
  <c r="I89203" i="4" s="1"/>
  <c r="F89204" i="4"/>
  <c r="I89204" i="4" s="1" a="1"/>
  <c r="I89204" i="4" s="1"/>
  <c r="F89205" i="4"/>
  <c r="I89205" i="4" s="1" a="1"/>
  <c r="I89205" i="4" s="1"/>
  <c r="F89206" i="4"/>
  <c r="I89206" i="4" s="1" a="1"/>
  <c r="I89206" i="4" s="1"/>
  <c r="F89207" i="4"/>
  <c r="I89207" i="4" s="1" a="1"/>
  <c r="I89207" i="4" s="1"/>
  <c r="F89208" i="4"/>
  <c r="I89208" i="4" s="1" a="1"/>
  <c r="I89208" i="4" s="1"/>
  <c r="F89209" i="4"/>
  <c r="I89209" i="4" s="1" a="1"/>
  <c r="I89209" i="4" s="1"/>
  <c r="F89210" i="4"/>
  <c r="I89210" i="4" s="1" a="1"/>
  <c r="I89210" i="4" s="1"/>
  <c r="F89211" i="4"/>
  <c r="I89211" i="4" s="1" a="1"/>
  <c r="I89211" i="4" s="1"/>
  <c r="F89212" i="4"/>
  <c r="I89212" i="4" s="1" a="1"/>
  <c r="I89212" i="4" s="1"/>
  <c r="F89213" i="4"/>
  <c r="I89213" i="4" s="1" a="1"/>
  <c r="I89213" i="4" s="1"/>
  <c r="F89214" i="4"/>
  <c r="I89214" i="4" s="1" a="1"/>
  <c r="I89214" i="4" s="1"/>
  <c r="F89215" i="4"/>
  <c r="I89215" i="4" s="1" a="1"/>
  <c r="I89215" i="4" s="1"/>
  <c r="F89216" i="4"/>
  <c r="I89216" i="4" s="1" a="1"/>
  <c r="I89216" i="4" s="1"/>
  <c r="F89217" i="4"/>
  <c r="I89217" i="4" s="1" a="1"/>
  <c r="I89217" i="4" s="1"/>
  <c r="F89218" i="4"/>
  <c r="I89218" i="4" s="1" a="1"/>
  <c r="I89218" i="4" s="1"/>
  <c r="F89219" i="4"/>
  <c r="I89219" i="4" s="1" a="1"/>
  <c r="I89219" i="4" s="1"/>
  <c r="F89220" i="4"/>
  <c r="I89220" i="4" s="1" a="1"/>
  <c r="I89220" i="4" s="1"/>
  <c r="F89221" i="4"/>
  <c r="I89221" i="4" s="1" a="1"/>
  <c r="I89221" i="4" s="1"/>
  <c r="F89222" i="4"/>
  <c r="I89222" i="4" s="1" a="1"/>
  <c r="I89222" i="4" s="1"/>
  <c r="F89223" i="4"/>
  <c r="I89223" i="4" s="1" a="1"/>
  <c r="I89223" i="4" s="1"/>
  <c r="F89224" i="4"/>
  <c r="I89224" i="4" s="1" a="1"/>
  <c r="I89224" i="4" s="1"/>
  <c r="F89225" i="4"/>
  <c r="I89225" i="4" s="1" a="1"/>
  <c r="I89225" i="4" s="1"/>
  <c r="F89226" i="4"/>
  <c r="I89226" i="4" s="1" a="1"/>
  <c r="I89226" i="4" s="1"/>
  <c r="F89227" i="4"/>
  <c r="I89227" i="4" s="1" a="1"/>
  <c r="I89227" i="4" s="1"/>
  <c r="F89228" i="4"/>
  <c r="I89228" i="4" s="1" a="1"/>
  <c r="I89228" i="4" s="1"/>
  <c r="F89229" i="4"/>
  <c r="I89229" i="4" s="1" a="1"/>
  <c r="I89229" i="4" s="1"/>
  <c r="F89230" i="4"/>
  <c r="I89230" i="4" s="1" a="1"/>
  <c r="I89230" i="4" s="1"/>
  <c r="F89231" i="4"/>
  <c r="I89231" i="4" s="1" a="1"/>
  <c r="I89231" i="4" s="1"/>
  <c r="F89232" i="4"/>
  <c r="I89232" i="4" s="1" a="1"/>
  <c r="I89232" i="4" s="1"/>
  <c r="F89233" i="4"/>
  <c r="I89233" i="4" s="1" a="1"/>
  <c r="I89233" i="4" s="1"/>
  <c r="F89234" i="4"/>
  <c r="I89234" i="4" s="1" a="1"/>
  <c r="I89234" i="4" s="1"/>
  <c r="F89235" i="4"/>
  <c r="I89235" i="4" s="1" a="1"/>
  <c r="I89235" i="4" s="1"/>
  <c r="F89236" i="4"/>
  <c r="I89236" i="4" s="1" a="1"/>
  <c r="I89236" i="4" s="1"/>
  <c r="F89237" i="4"/>
  <c r="I89237" i="4" s="1" a="1"/>
  <c r="I89237" i="4" s="1"/>
  <c r="F89238" i="4"/>
  <c r="I89238" i="4" s="1" a="1"/>
  <c r="I89238" i="4" s="1"/>
  <c r="F89239" i="4"/>
  <c r="I89239" i="4" s="1" a="1"/>
  <c r="I89239" i="4" s="1"/>
  <c r="F89240" i="4"/>
  <c r="I89240" i="4" s="1" a="1"/>
  <c r="I89240" i="4" s="1"/>
  <c r="F89241" i="4"/>
  <c r="I89241" i="4" s="1" a="1"/>
  <c r="I89241" i="4" s="1"/>
  <c r="F89242" i="4"/>
  <c r="I89242" i="4" s="1" a="1"/>
  <c r="I89242" i="4" s="1"/>
  <c r="F89243" i="4"/>
  <c r="I89243" i="4" s="1" a="1"/>
  <c r="I89243" i="4" s="1"/>
  <c r="F89244" i="4"/>
  <c r="I89244" i="4" s="1" a="1"/>
  <c r="I89244" i="4" s="1"/>
  <c r="F89245" i="4"/>
  <c r="I89245" i="4" s="1" a="1"/>
  <c r="I89245" i="4" s="1"/>
  <c r="F89246" i="4"/>
  <c r="I89246" i="4" s="1" a="1"/>
  <c r="I89246" i="4" s="1"/>
  <c r="F89247" i="4"/>
  <c r="I89247" i="4" s="1" a="1"/>
  <c r="I89247" i="4" s="1"/>
  <c r="F89248" i="4"/>
  <c r="I89248" i="4" s="1" a="1"/>
  <c r="I89248" i="4" s="1"/>
  <c r="F89249" i="4"/>
  <c r="I89249" i="4" s="1" a="1"/>
  <c r="I89249" i="4" s="1"/>
  <c r="F89250" i="4"/>
  <c r="I89250" i="4" s="1" a="1"/>
  <c r="I89250" i="4" s="1"/>
  <c r="F89251" i="4"/>
  <c r="I89251" i="4" s="1" a="1"/>
  <c r="I89251" i="4" s="1"/>
  <c r="F89252" i="4"/>
  <c r="I89252" i="4" s="1" a="1"/>
  <c r="I89252" i="4" s="1"/>
  <c r="F89253" i="4"/>
  <c r="I89253" i="4" s="1" a="1"/>
  <c r="I89253" i="4" s="1"/>
  <c r="F89254" i="4"/>
  <c r="I89254" i="4" s="1" a="1"/>
  <c r="I89254" i="4" s="1"/>
  <c r="F89255" i="4"/>
  <c r="I89255" i="4" s="1" a="1"/>
  <c r="I89255" i="4" s="1"/>
  <c r="F89256" i="4"/>
  <c r="I89256" i="4" s="1" a="1"/>
  <c r="I89256" i="4" s="1"/>
  <c r="F89257" i="4"/>
  <c r="I89257" i="4" s="1" a="1"/>
  <c r="I89257" i="4" s="1"/>
  <c r="F89258" i="4"/>
  <c r="I89258" i="4" s="1" a="1"/>
  <c r="I89258" i="4" s="1"/>
  <c r="F89259" i="4"/>
  <c r="I89259" i="4" s="1" a="1"/>
  <c r="I89259" i="4" s="1"/>
  <c r="F89260" i="4"/>
  <c r="I89260" i="4" s="1" a="1"/>
  <c r="I89260" i="4" s="1"/>
  <c r="F89261" i="4"/>
  <c r="I89261" i="4" s="1" a="1"/>
  <c r="I89261" i="4" s="1"/>
  <c r="F89262" i="4"/>
  <c r="I89262" i="4" s="1" a="1"/>
  <c r="I89262" i="4" s="1"/>
  <c r="F89263" i="4"/>
  <c r="I89263" i="4" s="1" a="1"/>
  <c r="I89263" i="4" s="1"/>
  <c r="F89264" i="4"/>
  <c r="I89264" i="4" s="1" a="1"/>
  <c r="I89264" i="4" s="1"/>
  <c r="F89265" i="4"/>
  <c r="I89265" i="4" s="1" a="1"/>
  <c r="I89265" i="4" s="1"/>
  <c r="F89266" i="4"/>
  <c r="I89266" i="4" s="1" a="1"/>
  <c r="I89266" i="4" s="1"/>
  <c r="F89267" i="4"/>
  <c r="I89267" i="4" s="1" a="1"/>
  <c r="I89267" i="4" s="1"/>
  <c r="F89268" i="4"/>
  <c r="I89268" i="4" s="1" a="1"/>
  <c r="I89268" i="4" s="1"/>
  <c r="F89269" i="4"/>
  <c r="I89269" i="4" s="1" a="1"/>
  <c r="I89269" i="4" s="1"/>
  <c r="F89270" i="4"/>
  <c r="I89270" i="4" s="1" a="1"/>
  <c r="I89270" i="4" s="1"/>
  <c r="F89271" i="4"/>
  <c r="I89271" i="4" s="1" a="1"/>
  <c r="I89271" i="4" s="1"/>
  <c r="F89272" i="4"/>
  <c r="I89272" i="4" s="1" a="1"/>
  <c r="I89272" i="4" s="1"/>
  <c r="F89273" i="4"/>
  <c r="I89273" i="4" s="1" a="1"/>
  <c r="I89273" i="4" s="1"/>
  <c r="F89274" i="4"/>
  <c r="I89274" i="4" s="1" a="1"/>
  <c r="I89274" i="4" s="1"/>
  <c r="F89275" i="4"/>
  <c r="I89275" i="4" s="1" a="1"/>
  <c r="I89275" i="4" s="1"/>
  <c r="F89276" i="4"/>
  <c r="I89276" i="4" s="1" a="1"/>
  <c r="I89276" i="4" s="1"/>
  <c r="F89277" i="4"/>
  <c r="I89277" i="4" s="1" a="1"/>
  <c r="I89277" i="4" s="1"/>
  <c r="F89278" i="4"/>
  <c r="I89278" i="4" s="1" a="1"/>
  <c r="I89278" i="4" s="1"/>
  <c r="F89279" i="4"/>
  <c r="I89279" i="4" s="1" a="1"/>
  <c r="I89279" i="4" s="1"/>
  <c r="F89280" i="4"/>
  <c r="I89280" i="4" s="1" a="1"/>
  <c r="I89280" i="4" s="1"/>
  <c r="F89281" i="4"/>
  <c r="I89281" i="4" s="1" a="1"/>
  <c r="I89281" i="4" s="1"/>
  <c r="F89282" i="4"/>
  <c r="I89282" i="4" s="1" a="1"/>
  <c r="I89282" i="4" s="1"/>
  <c r="F89283" i="4"/>
  <c r="I89283" i="4" s="1" a="1"/>
  <c r="I89283" i="4" s="1"/>
  <c r="F89284" i="4"/>
  <c r="I89284" i="4" s="1" a="1"/>
  <c r="I89284" i="4" s="1"/>
  <c r="F89285" i="4"/>
  <c r="I89285" i="4" s="1" a="1"/>
  <c r="I89285" i="4" s="1"/>
  <c r="F89286" i="4"/>
  <c r="I89286" i="4" s="1" a="1"/>
  <c r="I89286" i="4" s="1"/>
  <c r="F89287" i="4"/>
  <c r="I89287" i="4" s="1" a="1"/>
  <c r="I89287" i="4" s="1"/>
  <c r="F89288" i="4"/>
  <c r="I89288" i="4" s="1" a="1"/>
  <c r="I89288" i="4" s="1"/>
  <c r="F89289" i="4"/>
  <c r="I89289" i="4" s="1" a="1"/>
  <c r="I89289" i="4" s="1"/>
  <c r="F89290" i="4"/>
  <c r="I89290" i="4" s="1" a="1"/>
  <c r="I89290" i="4" s="1"/>
  <c r="F89291" i="4"/>
  <c r="I89291" i="4" s="1" a="1"/>
  <c r="I89291" i="4" s="1"/>
  <c r="F89292" i="4"/>
  <c r="I89292" i="4" s="1" a="1"/>
  <c r="I89292" i="4" s="1"/>
  <c r="F89293" i="4"/>
  <c r="I89293" i="4" s="1" a="1"/>
  <c r="I89293" i="4" s="1"/>
  <c r="F89294" i="4"/>
  <c r="I89294" i="4" s="1" a="1"/>
  <c r="I89294" i="4" s="1"/>
  <c r="F89295" i="4"/>
  <c r="I89295" i="4" s="1" a="1"/>
  <c r="I89295" i="4" s="1"/>
  <c r="F89296" i="4"/>
  <c r="I89296" i="4" s="1" a="1"/>
  <c r="I89296" i="4" s="1"/>
  <c r="F89297" i="4"/>
  <c r="I89297" i="4" s="1" a="1"/>
  <c r="I89297" i="4" s="1"/>
  <c r="F89298" i="4"/>
  <c r="I89298" i="4" s="1" a="1"/>
  <c r="I89298" i="4" s="1"/>
  <c r="F89299" i="4"/>
  <c r="I89299" i="4" s="1" a="1"/>
  <c r="I89299" i="4" s="1"/>
  <c r="F89300" i="4"/>
  <c r="I89300" i="4" s="1" a="1"/>
  <c r="I89300" i="4" s="1"/>
  <c r="F89301" i="4"/>
  <c r="I89301" i="4" s="1" a="1"/>
  <c r="I89301" i="4" s="1"/>
  <c r="F89302" i="4"/>
  <c r="I89302" i="4" s="1" a="1"/>
  <c r="I89302" i="4" s="1"/>
  <c r="F89303" i="4"/>
  <c r="I89303" i="4" s="1" a="1"/>
  <c r="I89303" i="4" s="1"/>
  <c r="F89304" i="4"/>
  <c r="I89304" i="4" s="1" a="1"/>
  <c r="I89304" i="4" s="1"/>
  <c r="F89305" i="4"/>
  <c r="I89305" i="4" s="1" a="1"/>
  <c r="I89305" i="4" s="1"/>
  <c r="F89306" i="4"/>
  <c r="I89306" i="4" s="1" a="1"/>
  <c r="I89306" i="4" s="1"/>
  <c r="F89307" i="4"/>
  <c r="I89307" i="4" s="1" a="1"/>
  <c r="I89307" i="4" s="1"/>
  <c r="F89308" i="4"/>
  <c r="I89308" i="4" s="1" a="1"/>
  <c r="I89308" i="4" s="1"/>
  <c r="F89309" i="4"/>
  <c r="I89309" i="4" s="1" a="1"/>
  <c r="I89309" i="4" s="1"/>
  <c r="F89310" i="4"/>
  <c r="I89310" i="4" s="1" a="1"/>
  <c r="I89310" i="4" s="1"/>
  <c r="F89311" i="4"/>
  <c r="I89311" i="4" s="1" a="1"/>
  <c r="I89311" i="4" s="1"/>
  <c r="F89312" i="4"/>
  <c r="I89312" i="4" s="1" a="1"/>
  <c r="I89312" i="4" s="1"/>
  <c r="F89313" i="4"/>
  <c r="I89313" i="4" s="1" a="1"/>
  <c r="I89313" i="4" s="1"/>
  <c r="F89314" i="4"/>
  <c r="I89314" i="4" s="1" a="1"/>
  <c r="I89314" i="4" s="1"/>
  <c r="F89315" i="4"/>
  <c r="I89315" i="4" s="1" a="1"/>
  <c r="I89315" i="4" s="1"/>
  <c r="F89316" i="4"/>
  <c r="I89316" i="4" s="1" a="1"/>
  <c r="I89316" i="4" s="1"/>
  <c r="F89317" i="4"/>
  <c r="I89317" i="4" s="1" a="1"/>
  <c r="I89317" i="4" s="1"/>
  <c r="F89318" i="4"/>
  <c r="I89318" i="4" s="1" a="1"/>
  <c r="I89318" i="4" s="1"/>
  <c r="F89319" i="4"/>
  <c r="I89319" i="4" s="1" a="1"/>
  <c r="I89319" i="4" s="1"/>
  <c r="F89320" i="4"/>
  <c r="I89320" i="4" s="1" a="1"/>
  <c r="I89320" i="4" s="1"/>
  <c r="F89321" i="4"/>
  <c r="I89321" i="4" s="1" a="1"/>
  <c r="I89321" i="4" s="1"/>
  <c r="F89322" i="4"/>
  <c r="I89322" i="4" s="1" a="1"/>
  <c r="I89322" i="4" s="1"/>
  <c r="F89323" i="4"/>
  <c r="I89323" i="4" s="1" a="1"/>
  <c r="I89323" i="4" s="1"/>
  <c r="F89324" i="4"/>
  <c r="I89324" i="4" s="1" a="1"/>
  <c r="I89324" i="4" s="1"/>
  <c r="F89325" i="4"/>
  <c r="I89325" i="4" s="1" a="1"/>
  <c r="I89325" i="4" s="1"/>
  <c r="F89326" i="4"/>
  <c r="I89326" i="4" s="1" a="1"/>
  <c r="I89326" i="4" s="1"/>
  <c r="F89327" i="4"/>
  <c r="I89327" i="4" s="1" a="1"/>
  <c r="I89327" i="4" s="1"/>
  <c r="F89328" i="4"/>
  <c r="I89328" i="4" s="1" a="1"/>
  <c r="I89328" i="4" s="1"/>
  <c r="F89329" i="4"/>
  <c r="I89329" i="4" s="1" a="1"/>
  <c r="I89329" i="4" s="1"/>
  <c r="F89330" i="4"/>
  <c r="I89330" i="4" s="1" a="1"/>
  <c r="I89330" i="4" s="1"/>
  <c r="F89331" i="4"/>
  <c r="I89331" i="4" s="1" a="1"/>
  <c r="I89331" i="4" s="1"/>
  <c r="F89332" i="4"/>
  <c r="I89332" i="4" s="1" a="1"/>
  <c r="I89332" i="4" s="1"/>
  <c r="F89333" i="4"/>
  <c r="I89333" i="4" s="1" a="1"/>
  <c r="I89333" i="4" s="1"/>
  <c r="F89334" i="4"/>
  <c r="I89334" i="4" s="1" a="1"/>
  <c r="I89334" i="4" s="1"/>
  <c r="F89335" i="4"/>
  <c r="I89335" i="4" s="1" a="1"/>
  <c r="I89335" i="4" s="1"/>
  <c r="F89336" i="4"/>
  <c r="I89336" i="4" s="1" a="1"/>
  <c r="I89336" i="4" s="1"/>
  <c r="F89337" i="4"/>
  <c r="I89337" i="4" s="1" a="1"/>
  <c r="I89337" i="4" s="1"/>
  <c r="F89338" i="4"/>
  <c r="I89338" i="4" s="1" a="1"/>
  <c r="I89338" i="4" s="1"/>
  <c r="F89339" i="4"/>
  <c r="I89339" i="4" s="1" a="1"/>
  <c r="I89339" i="4" s="1"/>
  <c r="F89340" i="4"/>
  <c r="I89340" i="4" s="1" a="1"/>
  <c r="I89340" i="4" s="1"/>
  <c r="F89341" i="4"/>
  <c r="I89341" i="4" s="1" a="1"/>
  <c r="I89341" i="4" s="1"/>
  <c r="F89342" i="4"/>
  <c r="I89342" i="4" s="1" a="1"/>
  <c r="I89342" i="4" s="1"/>
  <c r="F89343" i="4"/>
  <c r="I89343" i="4" s="1" a="1"/>
  <c r="I89343" i="4" s="1"/>
  <c r="F89344" i="4"/>
  <c r="I89344" i="4" s="1" a="1"/>
  <c r="I89344" i="4" s="1"/>
  <c r="F89345" i="4"/>
  <c r="I89345" i="4" s="1" a="1"/>
  <c r="I89345" i="4" s="1"/>
  <c r="F89346" i="4"/>
  <c r="I89346" i="4" s="1" a="1"/>
  <c r="I89346" i="4" s="1"/>
  <c r="F89347" i="4"/>
  <c r="I89347" i="4" s="1" a="1"/>
  <c r="I89347" i="4" s="1"/>
  <c r="F89348" i="4"/>
  <c r="I89348" i="4" s="1" a="1"/>
  <c r="I89348" i="4" s="1"/>
  <c r="F89349" i="4"/>
  <c r="I89349" i="4" s="1" a="1"/>
  <c r="I89349" i="4" s="1"/>
  <c r="F89350" i="4"/>
  <c r="I89350" i="4" s="1" a="1"/>
  <c r="I89350" i="4" s="1"/>
  <c r="F89351" i="4"/>
  <c r="I89351" i="4" s="1" a="1"/>
  <c r="I89351" i="4" s="1"/>
  <c r="F89352" i="4"/>
  <c r="I89352" i="4" s="1" a="1"/>
  <c r="I89352" i="4" s="1"/>
  <c r="F89353" i="4"/>
  <c r="I89353" i="4" s="1" a="1"/>
  <c r="I89353" i="4" s="1"/>
  <c r="F89354" i="4"/>
  <c r="I89354" i="4" s="1" a="1"/>
  <c r="I89354" i="4" s="1"/>
  <c r="F89355" i="4"/>
  <c r="I89355" i="4" s="1" a="1"/>
  <c r="I89355" i="4" s="1"/>
  <c r="F89356" i="4"/>
  <c r="I89356" i="4" s="1" a="1"/>
  <c r="I89356" i="4" s="1"/>
  <c r="F89357" i="4"/>
  <c r="I89357" i="4" s="1" a="1"/>
  <c r="I89357" i="4" s="1"/>
  <c r="F89358" i="4"/>
  <c r="I89358" i="4" s="1" a="1"/>
  <c r="I89358" i="4" s="1"/>
  <c r="F89359" i="4"/>
  <c r="I89359" i="4" s="1" a="1"/>
  <c r="I89359" i="4" s="1"/>
  <c r="F89360" i="4"/>
  <c r="I89360" i="4" s="1" a="1"/>
  <c r="I89360" i="4" s="1"/>
  <c r="F89361" i="4"/>
  <c r="I89361" i="4" s="1" a="1"/>
  <c r="I89361" i="4" s="1"/>
  <c r="F89362" i="4"/>
  <c r="I89362" i="4" s="1" a="1"/>
  <c r="I89362" i="4" s="1"/>
  <c r="F89363" i="4"/>
  <c r="I89363" i="4" s="1" a="1"/>
  <c r="I89363" i="4" s="1"/>
  <c r="F89364" i="4"/>
  <c r="I89364" i="4" s="1" a="1"/>
  <c r="I89364" i="4" s="1"/>
  <c r="F89365" i="4"/>
  <c r="I89365" i="4" s="1" a="1"/>
  <c r="I89365" i="4" s="1"/>
  <c r="F89366" i="4"/>
  <c r="I89366" i="4" s="1" a="1"/>
  <c r="I89366" i="4" s="1"/>
  <c r="F89367" i="4"/>
  <c r="I89367" i="4" s="1" a="1"/>
  <c r="I89367" i="4" s="1"/>
  <c r="F89368" i="4"/>
  <c r="I89368" i="4" s="1" a="1"/>
  <c r="I89368" i="4" s="1"/>
  <c r="F89369" i="4"/>
  <c r="I89369" i="4" s="1" a="1"/>
  <c r="I89369" i="4" s="1"/>
  <c r="F89370" i="4"/>
  <c r="I89370" i="4" s="1" a="1"/>
  <c r="I89370" i="4" s="1"/>
  <c r="F89371" i="4"/>
  <c r="I89371" i="4" s="1" a="1"/>
  <c r="I89371" i="4" s="1"/>
  <c r="F89372" i="4"/>
  <c r="I89372" i="4" s="1" a="1"/>
  <c r="I89372" i="4" s="1"/>
  <c r="F89373" i="4"/>
  <c r="I89373" i="4" s="1" a="1"/>
  <c r="I89373" i="4" s="1"/>
  <c r="F89374" i="4"/>
  <c r="I89374" i="4" s="1" a="1"/>
  <c r="I89374" i="4" s="1"/>
  <c r="F89375" i="4"/>
  <c r="I89375" i="4" s="1" a="1"/>
  <c r="I89375" i="4" s="1"/>
  <c r="F89376" i="4"/>
  <c r="I89376" i="4" s="1" a="1"/>
  <c r="I89376" i="4" s="1"/>
  <c r="F89377" i="4"/>
  <c r="I89377" i="4" s="1" a="1"/>
  <c r="I89377" i="4" s="1"/>
  <c r="F89378" i="4"/>
  <c r="I89378" i="4" s="1" a="1"/>
  <c r="I89378" i="4" s="1"/>
  <c r="F89379" i="4"/>
  <c r="I89379" i="4" s="1" a="1"/>
  <c r="I89379" i="4" s="1"/>
  <c r="F89380" i="4"/>
  <c r="I89380" i="4" s="1" a="1"/>
  <c r="I89380" i="4" s="1"/>
  <c r="F89381" i="4"/>
  <c r="I89381" i="4" s="1" a="1"/>
  <c r="I89381" i="4" s="1"/>
  <c r="F89382" i="4"/>
  <c r="I89382" i="4" s="1" a="1"/>
  <c r="I89382" i="4" s="1"/>
  <c r="F89383" i="4"/>
  <c r="I89383" i="4" s="1" a="1"/>
  <c r="I89383" i="4" s="1"/>
  <c r="F89384" i="4"/>
  <c r="I89384" i="4" s="1" a="1"/>
  <c r="I89384" i="4" s="1"/>
  <c r="F89385" i="4"/>
  <c r="I89385" i="4" s="1" a="1"/>
  <c r="I89385" i="4" s="1"/>
  <c r="F89386" i="4"/>
  <c r="I89386" i="4" s="1" a="1"/>
  <c r="I89386" i="4" s="1"/>
  <c r="F89387" i="4"/>
  <c r="I89387" i="4" s="1" a="1"/>
  <c r="I89387" i="4" s="1"/>
  <c r="F89388" i="4"/>
  <c r="I89388" i="4" s="1" a="1"/>
  <c r="I89388" i="4" s="1"/>
  <c r="F89389" i="4"/>
  <c r="I89389" i="4" s="1" a="1"/>
  <c r="I89389" i="4" s="1"/>
  <c r="F89390" i="4"/>
  <c r="I89390" i="4" s="1" a="1"/>
  <c r="I89390" i="4" s="1"/>
  <c r="F89391" i="4"/>
  <c r="I89391" i="4" s="1" a="1"/>
  <c r="I89391" i="4" s="1"/>
  <c r="F89392" i="4"/>
  <c r="I89392" i="4" s="1" a="1"/>
  <c r="I89392" i="4" s="1"/>
  <c r="F89393" i="4"/>
  <c r="I89393" i="4" s="1" a="1"/>
  <c r="I89393" i="4" s="1"/>
  <c r="F89394" i="4"/>
  <c r="I89394" i="4" s="1" a="1"/>
  <c r="I89394" i="4" s="1"/>
  <c r="F89395" i="4"/>
  <c r="I89395" i="4" s="1" a="1"/>
  <c r="I89395" i="4" s="1"/>
  <c r="F89396" i="4"/>
  <c r="I89396" i="4" s="1" a="1"/>
  <c r="I89396" i="4" s="1"/>
  <c r="F89397" i="4"/>
  <c r="I89397" i="4" s="1" a="1"/>
  <c r="I89397" i="4" s="1"/>
  <c r="F89398" i="4"/>
  <c r="I89398" i="4" s="1" a="1"/>
  <c r="I89398" i="4" s="1"/>
  <c r="F89399" i="4"/>
  <c r="I89399" i="4" s="1" a="1"/>
  <c r="I89399" i="4" s="1"/>
  <c r="F89400" i="4"/>
  <c r="I89400" i="4" s="1" a="1"/>
  <c r="I89400" i="4" s="1"/>
  <c r="F89401" i="4"/>
  <c r="I89401" i="4" s="1" a="1"/>
  <c r="I89401" i="4" s="1"/>
  <c r="F89402" i="4"/>
  <c r="I89402" i="4" s="1" a="1"/>
  <c r="I89402" i="4" s="1"/>
  <c r="F89403" i="4"/>
  <c r="I89403" i="4" s="1" a="1"/>
  <c r="I89403" i="4" s="1"/>
  <c r="F89404" i="4"/>
  <c r="I89404" i="4" s="1" a="1"/>
  <c r="I89404" i="4" s="1"/>
  <c r="F89405" i="4"/>
  <c r="I89405" i="4" s="1" a="1"/>
  <c r="I89405" i="4" s="1"/>
  <c r="F89406" i="4"/>
  <c r="I89406" i="4" s="1" a="1"/>
  <c r="I89406" i="4" s="1"/>
  <c r="F89407" i="4"/>
  <c r="I89407" i="4" s="1" a="1"/>
  <c r="I89407" i="4" s="1"/>
  <c r="F89408" i="4"/>
  <c r="I89408" i="4" s="1" a="1"/>
  <c r="I89408" i="4" s="1"/>
  <c r="F89409" i="4"/>
  <c r="I89409" i="4" s="1" a="1"/>
  <c r="I89409" i="4" s="1"/>
  <c r="F89410" i="4"/>
  <c r="I89410" i="4" s="1" a="1"/>
  <c r="I89410" i="4" s="1"/>
  <c r="F89411" i="4"/>
  <c r="I89411" i="4" s="1" a="1"/>
  <c r="I89411" i="4" s="1"/>
  <c r="F89412" i="4"/>
  <c r="I89412" i="4" s="1" a="1"/>
  <c r="I89412" i="4" s="1"/>
  <c r="F89413" i="4"/>
  <c r="I89413" i="4" s="1" a="1"/>
  <c r="I89413" i="4" s="1"/>
  <c r="F89414" i="4"/>
  <c r="I89414" i="4" s="1" a="1"/>
  <c r="I89414" i="4" s="1"/>
  <c r="F89415" i="4"/>
  <c r="I89415" i="4" s="1" a="1"/>
  <c r="I89415" i="4" s="1"/>
  <c r="F89416" i="4"/>
  <c r="I89416" i="4" s="1" a="1"/>
  <c r="I89416" i="4" s="1"/>
  <c r="F89417" i="4"/>
  <c r="I89417" i="4" s="1" a="1"/>
  <c r="I89417" i="4" s="1"/>
  <c r="F89418" i="4"/>
  <c r="I89418" i="4" s="1" a="1"/>
  <c r="I89418" i="4" s="1"/>
  <c r="F89419" i="4"/>
  <c r="I89419" i="4" s="1" a="1"/>
  <c r="I89419" i="4" s="1"/>
  <c r="F89420" i="4"/>
  <c r="I89420" i="4" s="1" a="1"/>
  <c r="I89420" i="4" s="1"/>
  <c r="F89421" i="4"/>
  <c r="I89421" i="4" s="1" a="1"/>
  <c r="I89421" i="4" s="1"/>
  <c r="F89422" i="4"/>
  <c r="I89422" i="4" s="1" a="1"/>
  <c r="I89422" i="4" s="1"/>
  <c r="F89423" i="4"/>
  <c r="I89423" i="4" s="1" a="1"/>
  <c r="I89423" i="4" s="1"/>
  <c r="F89424" i="4"/>
  <c r="I89424" i="4" s="1" a="1"/>
  <c r="I89424" i="4" s="1"/>
  <c r="F89425" i="4"/>
  <c r="I89425" i="4" s="1" a="1"/>
  <c r="I89425" i="4" s="1"/>
  <c r="F89426" i="4"/>
  <c r="I89426" i="4" s="1" a="1"/>
  <c r="I89426" i="4" s="1"/>
  <c r="F89427" i="4"/>
  <c r="I89427" i="4" s="1" a="1"/>
  <c r="I89427" i="4" s="1"/>
  <c r="F89428" i="4"/>
  <c r="I89428" i="4" s="1" a="1"/>
  <c r="I89428" i="4" s="1"/>
  <c r="F89429" i="4"/>
  <c r="I89429" i="4" s="1" a="1"/>
  <c r="I89429" i="4" s="1"/>
  <c r="F89430" i="4"/>
  <c r="I89430" i="4" s="1" a="1"/>
  <c r="I89430" i="4" s="1"/>
  <c r="F89431" i="4"/>
  <c r="I89431" i="4" s="1" a="1"/>
  <c r="I89431" i="4" s="1"/>
  <c r="F89432" i="4"/>
  <c r="I89432" i="4" s="1" a="1"/>
  <c r="I89432" i="4" s="1"/>
  <c r="F89433" i="4"/>
  <c r="I89433" i="4" s="1" a="1"/>
  <c r="I89433" i="4" s="1"/>
  <c r="F89434" i="4"/>
  <c r="I89434" i="4" s="1" a="1"/>
  <c r="I89434" i="4" s="1"/>
  <c r="F89435" i="4"/>
  <c r="I89435" i="4" s="1" a="1"/>
  <c r="I89435" i="4" s="1"/>
  <c r="F89436" i="4"/>
  <c r="I89436" i="4" s="1" a="1"/>
  <c r="I89436" i="4" s="1"/>
  <c r="F89437" i="4"/>
  <c r="I89437" i="4" s="1" a="1"/>
  <c r="I89437" i="4" s="1"/>
  <c r="F89438" i="4"/>
  <c r="I89438" i="4" s="1" a="1"/>
  <c r="I89438" i="4" s="1"/>
  <c r="F89439" i="4"/>
  <c r="I89439" i="4" s="1" a="1"/>
  <c r="I89439" i="4" s="1"/>
  <c r="F89440" i="4"/>
  <c r="I89440" i="4" s="1" a="1"/>
  <c r="I89440" i="4" s="1"/>
  <c r="F89441" i="4"/>
  <c r="I89441" i="4" s="1" a="1"/>
  <c r="I89441" i="4" s="1"/>
  <c r="F89442" i="4"/>
  <c r="I89442" i="4" s="1" a="1"/>
  <c r="I89442" i="4" s="1"/>
  <c r="F89443" i="4"/>
  <c r="I89443" i="4" s="1" a="1"/>
  <c r="I89443" i="4" s="1"/>
  <c r="F89444" i="4"/>
  <c r="I89444" i="4" s="1" a="1"/>
  <c r="I89444" i="4" s="1"/>
  <c r="F89445" i="4"/>
  <c r="I89445" i="4" s="1" a="1"/>
  <c r="I89445" i="4" s="1"/>
  <c r="F89446" i="4"/>
  <c r="I89446" i="4" s="1" a="1"/>
  <c r="I89446" i="4" s="1"/>
  <c r="F89447" i="4"/>
  <c r="I89447" i="4" s="1" a="1"/>
  <c r="I89447" i="4" s="1"/>
  <c r="F89448" i="4"/>
  <c r="I89448" i="4" s="1" a="1"/>
  <c r="I89448" i="4" s="1"/>
  <c r="F89449" i="4"/>
  <c r="I89449" i="4" s="1" a="1"/>
  <c r="I89449" i="4" s="1"/>
  <c r="F89450" i="4"/>
  <c r="I89450" i="4" s="1" a="1"/>
  <c r="I89450" i="4" s="1"/>
  <c r="F89451" i="4"/>
  <c r="I89451" i="4" s="1" a="1"/>
  <c r="I89451" i="4" s="1"/>
  <c r="F89452" i="4"/>
  <c r="I89452" i="4" s="1" a="1"/>
  <c r="I89452" i="4" s="1"/>
  <c r="F89453" i="4"/>
  <c r="I89453" i="4" s="1" a="1"/>
  <c r="I89453" i="4" s="1"/>
  <c r="F89454" i="4"/>
  <c r="I89454" i="4" s="1" a="1"/>
  <c r="I89454" i="4" s="1"/>
  <c r="F89455" i="4"/>
  <c r="I89455" i="4" s="1" a="1"/>
  <c r="I89455" i="4" s="1"/>
  <c r="F89456" i="4"/>
  <c r="I89456" i="4" s="1" a="1"/>
  <c r="I89456" i="4" s="1"/>
  <c r="F89457" i="4"/>
  <c r="I89457" i="4" s="1" a="1"/>
  <c r="I89457" i="4" s="1"/>
  <c r="F89458" i="4"/>
  <c r="I89458" i="4" s="1" a="1"/>
  <c r="I89458" i="4" s="1"/>
  <c r="F89459" i="4"/>
  <c r="I89459" i="4" s="1" a="1"/>
  <c r="I89459" i="4" s="1"/>
  <c r="F89460" i="4"/>
  <c r="I89460" i="4" s="1" a="1"/>
  <c r="I89460" i="4" s="1"/>
  <c r="F89461" i="4"/>
  <c r="I89461" i="4" s="1" a="1"/>
  <c r="I89461" i="4" s="1"/>
  <c r="F89462" i="4"/>
  <c r="I89462" i="4" s="1" a="1"/>
  <c r="I89462" i="4" s="1"/>
  <c r="F89463" i="4"/>
  <c r="I89463" i="4" s="1" a="1"/>
  <c r="I89463" i="4" s="1"/>
  <c r="F89464" i="4"/>
  <c r="I89464" i="4" s="1" a="1"/>
  <c r="I89464" i="4" s="1"/>
  <c r="F89465" i="4"/>
  <c r="I89465" i="4" s="1" a="1"/>
  <c r="I89465" i="4" s="1"/>
  <c r="F89466" i="4"/>
  <c r="I89466" i="4" s="1" a="1"/>
  <c r="I89466" i="4" s="1"/>
  <c r="F89467" i="4"/>
  <c r="I89467" i="4" s="1" a="1"/>
  <c r="I89467" i="4" s="1"/>
  <c r="F89468" i="4"/>
  <c r="I89468" i="4" s="1" a="1"/>
  <c r="I89468" i="4" s="1"/>
  <c r="F89469" i="4"/>
  <c r="I89469" i="4" s="1" a="1"/>
  <c r="I89469" i="4" s="1"/>
  <c r="F89470" i="4"/>
  <c r="I89470" i="4" s="1" a="1"/>
  <c r="I89470" i="4" s="1"/>
  <c r="F89471" i="4"/>
  <c r="I89471" i="4" s="1" a="1"/>
  <c r="I89471" i="4" s="1"/>
  <c r="F89472" i="4"/>
  <c r="I89472" i="4" s="1" a="1"/>
  <c r="I89472" i="4" s="1"/>
  <c r="F89473" i="4"/>
  <c r="I89473" i="4" s="1" a="1"/>
  <c r="I89473" i="4" s="1"/>
  <c r="F89474" i="4"/>
  <c r="I89474" i="4" s="1" a="1"/>
  <c r="I89474" i="4" s="1"/>
  <c r="F89475" i="4"/>
  <c r="I89475" i="4" s="1" a="1"/>
  <c r="I89475" i="4" s="1"/>
  <c r="F89476" i="4"/>
  <c r="I89476" i="4" s="1" a="1"/>
  <c r="I89476" i="4" s="1"/>
  <c r="F89477" i="4"/>
  <c r="I89477" i="4" s="1" a="1"/>
  <c r="I89477" i="4" s="1"/>
  <c r="F89478" i="4"/>
  <c r="I89478" i="4" s="1" a="1"/>
  <c r="I89478" i="4" s="1"/>
  <c r="F89479" i="4"/>
  <c r="I89479" i="4" s="1" a="1"/>
  <c r="I89479" i="4" s="1"/>
  <c r="F89480" i="4"/>
  <c r="I89480" i="4" s="1" a="1"/>
  <c r="I89480" i="4" s="1"/>
  <c r="F89481" i="4"/>
  <c r="I89481" i="4" s="1" a="1"/>
  <c r="I89481" i="4" s="1"/>
  <c r="F89482" i="4"/>
  <c r="I89482" i="4" s="1" a="1"/>
  <c r="I89482" i="4" s="1"/>
  <c r="F89483" i="4"/>
  <c r="I89483" i="4" s="1" a="1"/>
  <c r="I89483" i="4" s="1"/>
  <c r="F89484" i="4"/>
  <c r="I89484" i="4" s="1" a="1"/>
  <c r="I89484" i="4" s="1"/>
  <c r="F89485" i="4"/>
  <c r="I89485" i="4" s="1" a="1"/>
  <c r="I89485" i="4" s="1"/>
  <c r="F89486" i="4"/>
  <c r="I89486" i="4" s="1" a="1"/>
  <c r="I89486" i="4" s="1"/>
  <c r="F89487" i="4"/>
  <c r="I89487" i="4" s="1" a="1"/>
  <c r="I89487" i="4" s="1"/>
  <c r="F89488" i="4"/>
  <c r="I89488" i="4" s="1" a="1"/>
  <c r="I89488" i="4" s="1"/>
  <c r="F89489" i="4"/>
  <c r="I89489" i="4" s="1" a="1"/>
  <c r="I89489" i="4" s="1"/>
  <c r="F89490" i="4"/>
  <c r="I89490" i="4" s="1" a="1"/>
  <c r="I89490" i="4" s="1"/>
  <c r="F89491" i="4"/>
  <c r="I89491" i="4" s="1" a="1"/>
  <c r="I89491" i="4" s="1"/>
  <c r="F89492" i="4"/>
  <c r="I89492" i="4" s="1" a="1"/>
  <c r="I89492" i="4" s="1"/>
  <c r="F89493" i="4"/>
  <c r="I89493" i="4" s="1" a="1"/>
  <c r="I89493" i="4" s="1"/>
  <c r="F89494" i="4"/>
  <c r="I89494" i="4" s="1" a="1"/>
  <c r="I89494" i="4" s="1"/>
  <c r="F89495" i="4"/>
  <c r="I89495" i="4" s="1" a="1"/>
  <c r="I89495" i="4" s="1"/>
  <c r="F89496" i="4"/>
  <c r="I89496" i="4" s="1" a="1"/>
  <c r="I89496" i="4" s="1"/>
  <c r="F89497" i="4"/>
  <c r="I89497" i="4" s="1" a="1"/>
  <c r="I89497" i="4" s="1"/>
  <c r="F89498" i="4"/>
  <c r="I89498" i="4" s="1" a="1"/>
  <c r="I89498" i="4" s="1"/>
  <c r="F89499" i="4"/>
  <c r="I89499" i="4" s="1" a="1"/>
  <c r="I89499" i="4" s="1"/>
  <c r="F89500" i="4"/>
  <c r="I89500" i="4" s="1" a="1"/>
  <c r="I89500" i="4" s="1"/>
  <c r="F89501" i="4"/>
  <c r="I89501" i="4" s="1" a="1"/>
  <c r="I89501" i="4" s="1"/>
  <c r="F89502" i="4"/>
  <c r="I89502" i="4" s="1" a="1"/>
  <c r="I89502" i="4" s="1"/>
  <c r="F89503" i="4"/>
  <c r="I89503" i="4" s="1" a="1"/>
  <c r="I89503" i="4" s="1"/>
  <c r="F89504" i="4"/>
  <c r="I89504" i="4" s="1" a="1"/>
  <c r="I89504" i="4" s="1"/>
  <c r="F89505" i="4"/>
  <c r="I89505" i="4" s="1" a="1"/>
  <c r="I89505" i="4" s="1"/>
  <c r="F89506" i="4"/>
  <c r="I89506" i="4" s="1" a="1"/>
  <c r="I89506" i="4" s="1"/>
  <c r="F89507" i="4"/>
  <c r="I89507" i="4" s="1" a="1"/>
  <c r="I89507" i="4" s="1"/>
  <c r="F89508" i="4"/>
  <c r="I89508" i="4" s="1" a="1"/>
  <c r="I89508" i="4" s="1"/>
  <c r="F89509" i="4"/>
  <c r="I89509" i="4" s="1" a="1"/>
  <c r="I89509" i="4" s="1"/>
  <c r="F89510" i="4"/>
  <c r="I89510" i="4" s="1" a="1"/>
  <c r="I89510" i="4" s="1"/>
  <c r="F89511" i="4"/>
  <c r="I89511" i="4" s="1" a="1"/>
  <c r="I89511" i="4" s="1"/>
  <c r="F89512" i="4"/>
  <c r="I89512" i="4" s="1" a="1"/>
  <c r="I89512" i="4" s="1"/>
  <c r="F89513" i="4"/>
  <c r="I89513" i="4" s="1" a="1"/>
  <c r="I89513" i="4" s="1"/>
  <c r="F89514" i="4"/>
  <c r="I89514" i="4" s="1" a="1"/>
  <c r="I89514" i="4" s="1"/>
  <c r="F89515" i="4"/>
  <c r="I89515" i="4" s="1" a="1"/>
  <c r="I89515" i="4" s="1"/>
  <c r="F89516" i="4"/>
  <c r="I89516" i="4" s="1" a="1"/>
  <c r="I89516" i="4" s="1"/>
  <c r="F89517" i="4"/>
  <c r="I89517" i="4" s="1" a="1"/>
  <c r="I89517" i="4" s="1"/>
  <c r="F89518" i="4"/>
  <c r="I89518" i="4" s="1" a="1"/>
  <c r="I89518" i="4" s="1"/>
  <c r="F89519" i="4"/>
  <c r="I89519" i="4" s="1" a="1"/>
  <c r="I89519" i="4" s="1"/>
  <c r="F89520" i="4"/>
  <c r="I89520" i="4" s="1" a="1"/>
  <c r="I89520" i="4" s="1"/>
  <c r="F89521" i="4"/>
  <c r="I89521" i="4" s="1" a="1"/>
  <c r="I89521" i="4" s="1"/>
  <c r="F89522" i="4"/>
  <c r="I89522" i="4" s="1" a="1"/>
  <c r="I89522" i="4" s="1"/>
  <c r="F89523" i="4"/>
  <c r="I89523" i="4" s="1" a="1"/>
  <c r="I89523" i="4" s="1"/>
  <c r="F89524" i="4"/>
  <c r="I89524" i="4" s="1" a="1"/>
  <c r="I89524" i="4" s="1"/>
  <c r="F89525" i="4"/>
  <c r="I89525" i="4" s="1" a="1"/>
  <c r="I89525" i="4" s="1"/>
  <c r="F89526" i="4"/>
  <c r="I89526" i="4" s="1" a="1"/>
  <c r="I89526" i="4" s="1"/>
  <c r="F89527" i="4"/>
  <c r="I89527" i="4" s="1" a="1"/>
  <c r="I89527" i="4" s="1"/>
  <c r="F89528" i="4"/>
  <c r="I89528" i="4" s="1" a="1"/>
  <c r="I89528" i="4" s="1"/>
  <c r="F89529" i="4"/>
  <c r="I89529" i="4" s="1" a="1"/>
  <c r="I89529" i="4" s="1"/>
  <c r="F89530" i="4"/>
  <c r="I89530" i="4" s="1" a="1"/>
  <c r="I89530" i="4" s="1"/>
  <c r="F89531" i="4"/>
  <c r="I89531" i="4" s="1" a="1"/>
  <c r="I89531" i="4" s="1"/>
  <c r="F89532" i="4"/>
  <c r="I89532" i="4" s="1" a="1"/>
  <c r="I89532" i="4" s="1"/>
  <c r="F89533" i="4"/>
  <c r="I89533" i="4" s="1" a="1"/>
  <c r="I89533" i="4" s="1"/>
  <c r="F89534" i="4"/>
  <c r="I89534" i="4" s="1" a="1"/>
  <c r="I89534" i="4" s="1"/>
  <c r="F89535" i="4"/>
  <c r="I89535" i="4" s="1" a="1"/>
  <c r="I89535" i="4" s="1"/>
  <c r="F89536" i="4"/>
  <c r="I89536" i="4" s="1" a="1"/>
  <c r="I89536" i="4" s="1"/>
  <c r="F89537" i="4"/>
  <c r="I89537" i="4" s="1" a="1"/>
  <c r="I89537" i="4" s="1"/>
  <c r="F89538" i="4"/>
  <c r="I89538" i="4" s="1" a="1"/>
  <c r="I89538" i="4" s="1"/>
  <c r="F89539" i="4"/>
  <c r="I89539" i="4" s="1" a="1"/>
  <c r="I89539" i="4" s="1"/>
  <c r="F89540" i="4"/>
  <c r="I89540" i="4" s="1" a="1"/>
  <c r="I89540" i="4" s="1"/>
  <c r="F89541" i="4"/>
  <c r="I89541" i="4" s="1" a="1"/>
  <c r="I89541" i="4" s="1"/>
  <c r="F89542" i="4"/>
  <c r="I89542" i="4" s="1" a="1"/>
  <c r="I89542" i="4" s="1"/>
  <c r="F89543" i="4"/>
  <c r="I89543" i="4" s="1" a="1"/>
  <c r="I89543" i="4" s="1"/>
  <c r="F89544" i="4"/>
  <c r="I89544" i="4" s="1" a="1"/>
  <c r="I89544" i="4" s="1"/>
  <c r="F89545" i="4"/>
  <c r="I89545" i="4" s="1" a="1"/>
  <c r="I89545" i="4" s="1"/>
  <c r="F89546" i="4"/>
  <c r="I89546" i="4" s="1" a="1"/>
  <c r="I89546" i="4" s="1"/>
  <c r="F89547" i="4"/>
  <c r="I89547" i="4" s="1" a="1"/>
  <c r="I89547" i="4" s="1"/>
  <c r="F89548" i="4"/>
  <c r="I89548" i="4" s="1" a="1"/>
  <c r="I89548" i="4" s="1"/>
  <c r="F89549" i="4"/>
  <c r="I89549" i="4" s="1" a="1"/>
  <c r="I89549" i="4" s="1"/>
  <c r="F89550" i="4"/>
  <c r="I89550" i="4" s="1" a="1"/>
  <c r="I89550" i="4" s="1"/>
  <c r="F89551" i="4"/>
  <c r="I89551" i="4" s="1" a="1"/>
  <c r="I89551" i="4" s="1"/>
  <c r="F89552" i="4"/>
  <c r="I89552" i="4" s="1" a="1"/>
  <c r="I89552" i="4" s="1"/>
  <c r="F89553" i="4"/>
  <c r="I89553" i="4" s="1" a="1"/>
  <c r="I89553" i="4" s="1"/>
  <c r="F89554" i="4"/>
  <c r="I89554" i="4" s="1" a="1"/>
  <c r="I89554" i="4" s="1"/>
  <c r="F89555" i="4"/>
  <c r="I89555" i="4" s="1" a="1"/>
  <c r="I89555" i="4" s="1"/>
  <c r="F89556" i="4"/>
  <c r="I89556" i="4" s="1" a="1"/>
  <c r="I89556" i="4" s="1"/>
  <c r="F89557" i="4"/>
  <c r="I89557" i="4" s="1" a="1"/>
  <c r="I89557" i="4" s="1"/>
  <c r="F89558" i="4"/>
  <c r="I89558" i="4" s="1" a="1"/>
  <c r="I89558" i="4" s="1"/>
  <c r="F89559" i="4"/>
  <c r="I89559" i="4" s="1" a="1"/>
  <c r="I89559" i="4" s="1"/>
  <c r="F89560" i="4"/>
  <c r="I89560" i="4" s="1" a="1"/>
  <c r="I89560" i="4" s="1"/>
  <c r="F89561" i="4"/>
  <c r="I89561" i="4" s="1" a="1"/>
  <c r="I89561" i="4" s="1"/>
  <c r="F89562" i="4"/>
  <c r="I89562" i="4" s="1" a="1"/>
  <c r="I89562" i="4" s="1"/>
  <c r="F89563" i="4"/>
  <c r="I89563" i="4" s="1" a="1"/>
  <c r="I89563" i="4" s="1"/>
  <c r="F89564" i="4"/>
  <c r="I89564" i="4" s="1" a="1"/>
  <c r="I89564" i="4" s="1"/>
  <c r="F89565" i="4"/>
  <c r="I89565" i="4" s="1" a="1"/>
  <c r="I89565" i="4" s="1"/>
  <c r="F89566" i="4"/>
  <c r="I89566" i="4" s="1" a="1"/>
  <c r="I89566" i="4" s="1"/>
  <c r="F89567" i="4"/>
  <c r="I89567" i="4" s="1" a="1"/>
  <c r="I89567" i="4" s="1"/>
  <c r="F89568" i="4"/>
  <c r="I89568" i="4" s="1" a="1"/>
  <c r="I89568" i="4" s="1"/>
  <c r="F89569" i="4"/>
  <c r="I89569" i="4" s="1" a="1"/>
  <c r="I89569" i="4" s="1"/>
  <c r="F89570" i="4"/>
  <c r="I89570" i="4" s="1" a="1"/>
  <c r="I89570" i="4" s="1"/>
  <c r="F89571" i="4"/>
  <c r="I89571" i="4" s="1" a="1"/>
  <c r="I89571" i="4" s="1"/>
  <c r="F89572" i="4"/>
  <c r="I89572" i="4" s="1" a="1"/>
  <c r="I89572" i="4" s="1"/>
  <c r="F89573" i="4"/>
  <c r="I89573" i="4" s="1" a="1"/>
  <c r="I89573" i="4" s="1"/>
  <c r="F89574" i="4"/>
  <c r="I89574" i="4" s="1" a="1"/>
  <c r="I89574" i="4" s="1"/>
  <c r="F89575" i="4"/>
  <c r="I89575" i="4" s="1" a="1"/>
  <c r="I89575" i="4" s="1"/>
  <c r="F89576" i="4"/>
  <c r="I89576" i="4" s="1" a="1"/>
  <c r="I89576" i="4" s="1"/>
  <c r="F89577" i="4"/>
  <c r="I89577" i="4" s="1" a="1"/>
  <c r="I89577" i="4" s="1"/>
  <c r="F89578" i="4"/>
  <c r="I89578" i="4" s="1" a="1"/>
  <c r="I89578" i="4" s="1"/>
  <c r="F89579" i="4"/>
  <c r="I89579" i="4" s="1" a="1"/>
  <c r="I89579" i="4" s="1"/>
  <c r="F89580" i="4"/>
  <c r="I89580" i="4" s="1" a="1"/>
  <c r="I89580" i="4" s="1"/>
  <c r="F89581" i="4"/>
  <c r="I89581" i="4" s="1" a="1"/>
  <c r="I89581" i="4" s="1"/>
  <c r="F89582" i="4"/>
  <c r="I89582" i="4" s="1" a="1"/>
  <c r="I89582" i="4" s="1"/>
  <c r="F89583" i="4"/>
  <c r="I89583" i="4" s="1" a="1"/>
  <c r="I89583" i="4" s="1"/>
  <c r="F89584" i="4"/>
  <c r="I89584" i="4" s="1" a="1"/>
  <c r="I89584" i="4" s="1"/>
  <c r="F89585" i="4"/>
  <c r="I89585" i="4" s="1" a="1"/>
  <c r="I89585" i="4" s="1"/>
  <c r="F89586" i="4"/>
  <c r="I89586" i="4" s="1" a="1"/>
  <c r="I89586" i="4" s="1"/>
  <c r="F89587" i="4"/>
  <c r="I89587" i="4" s="1" a="1"/>
  <c r="I89587" i="4" s="1"/>
  <c r="F89588" i="4"/>
  <c r="I89588" i="4" s="1" a="1"/>
  <c r="I89588" i="4" s="1"/>
  <c r="F89589" i="4"/>
  <c r="I89589" i="4" s="1" a="1"/>
  <c r="I89589" i="4" s="1"/>
  <c r="F89590" i="4"/>
  <c r="I89590" i="4" s="1" a="1"/>
  <c r="I89590" i="4" s="1"/>
  <c r="F89591" i="4"/>
  <c r="I89591" i="4" s="1" a="1"/>
  <c r="I89591" i="4" s="1"/>
  <c r="F89592" i="4"/>
  <c r="I89592" i="4" s="1" a="1"/>
  <c r="I89592" i="4" s="1"/>
  <c r="F89593" i="4"/>
  <c r="I89593" i="4" s="1" a="1"/>
  <c r="I89593" i="4" s="1"/>
  <c r="F89594" i="4"/>
  <c r="I89594" i="4" s="1" a="1"/>
  <c r="I89594" i="4" s="1"/>
  <c r="F89595" i="4"/>
  <c r="I89595" i="4" s="1" a="1"/>
  <c r="I89595" i="4" s="1"/>
  <c r="F89596" i="4"/>
  <c r="I89596" i="4" s="1" a="1"/>
  <c r="I89596" i="4" s="1"/>
  <c r="F89597" i="4"/>
  <c r="I89597" i="4" s="1" a="1"/>
  <c r="I89597" i="4" s="1"/>
  <c r="F89598" i="4"/>
  <c r="I89598" i="4" s="1" a="1"/>
  <c r="I89598" i="4" s="1"/>
  <c r="F89599" i="4"/>
  <c r="I89599" i="4" s="1" a="1"/>
  <c r="I89599" i="4" s="1"/>
  <c r="F89600" i="4"/>
  <c r="I89600" i="4" s="1" a="1"/>
  <c r="I89600" i="4" s="1"/>
  <c r="F89601" i="4"/>
  <c r="I89601" i="4" s="1" a="1"/>
  <c r="I89601" i="4" s="1"/>
  <c r="F89602" i="4"/>
  <c r="I89602" i="4" s="1" a="1"/>
  <c r="I89602" i="4" s="1"/>
  <c r="F89603" i="4"/>
  <c r="I89603" i="4" s="1" a="1"/>
  <c r="I89603" i="4" s="1"/>
  <c r="F89604" i="4"/>
  <c r="I89604" i="4" s="1" a="1"/>
  <c r="I89604" i="4" s="1"/>
  <c r="F89605" i="4"/>
  <c r="I89605" i="4" s="1" a="1"/>
  <c r="I89605" i="4" s="1"/>
  <c r="F89606" i="4"/>
  <c r="I89606" i="4" s="1" a="1"/>
  <c r="I89606" i="4" s="1"/>
  <c r="F89607" i="4"/>
  <c r="I89607" i="4" s="1" a="1"/>
  <c r="I89607" i="4" s="1"/>
  <c r="F89608" i="4"/>
  <c r="I89608" i="4" s="1" a="1"/>
  <c r="I89608" i="4" s="1"/>
  <c r="F89609" i="4"/>
  <c r="I89609" i="4" s="1" a="1"/>
  <c r="I89609" i="4" s="1"/>
  <c r="F89610" i="4"/>
  <c r="I89610" i="4" s="1" a="1"/>
  <c r="I89610" i="4" s="1"/>
  <c r="F89611" i="4"/>
  <c r="I89611" i="4" s="1" a="1"/>
  <c r="I89611" i="4" s="1"/>
  <c r="F89612" i="4"/>
  <c r="I89612" i="4" s="1" a="1"/>
  <c r="I89612" i="4" s="1"/>
  <c r="F89613" i="4"/>
  <c r="I89613" i="4" s="1" a="1"/>
  <c r="I89613" i="4" s="1"/>
  <c r="F89614" i="4"/>
  <c r="I89614" i="4" s="1" a="1"/>
  <c r="I89614" i="4" s="1"/>
  <c r="F89615" i="4"/>
  <c r="I89615" i="4" s="1" a="1"/>
  <c r="I89615" i="4" s="1"/>
  <c r="F89616" i="4"/>
  <c r="I89616" i="4" s="1" a="1"/>
  <c r="I89616" i="4" s="1"/>
  <c r="F89617" i="4"/>
  <c r="I89617" i="4" s="1" a="1"/>
  <c r="I89617" i="4" s="1"/>
  <c r="F89618" i="4"/>
  <c r="I89618" i="4" s="1" a="1"/>
  <c r="I89618" i="4" s="1"/>
  <c r="F89619" i="4"/>
  <c r="I89619" i="4" s="1" a="1"/>
  <c r="I89619" i="4" s="1"/>
  <c r="F89620" i="4"/>
  <c r="I89620" i="4" s="1" a="1"/>
  <c r="I89620" i="4" s="1"/>
  <c r="F89621" i="4"/>
  <c r="I89621" i="4" s="1" a="1"/>
  <c r="I89621" i="4" s="1"/>
  <c r="F89622" i="4"/>
  <c r="I89622" i="4" s="1" a="1"/>
  <c r="I89622" i="4" s="1"/>
  <c r="F89623" i="4"/>
  <c r="I89623" i="4" s="1" a="1"/>
  <c r="I89623" i="4" s="1"/>
  <c r="F89624" i="4"/>
  <c r="I89624" i="4" s="1" a="1"/>
  <c r="I89624" i="4" s="1"/>
  <c r="F89625" i="4"/>
  <c r="I89625" i="4" s="1" a="1"/>
  <c r="I89625" i="4" s="1"/>
  <c r="F89626" i="4"/>
  <c r="I89626" i="4" s="1" a="1"/>
  <c r="I89626" i="4" s="1"/>
  <c r="F89627" i="4"/>
  <c r="I89627" i="4" s="1" a="1"/>
  <c r="I89627" i="4" s="1"/>
  <c r="F89628" i="4"/>
  <c r="I89628" i="4" s="1" a="1"/>
  <c r="I89628" i="4" s="1"/>
  <c r="F89629" i="4"/>
  <c r="I89629" i="4" s="1" a="1"/>
  <c r="I89629" i="4" s="1"/>
  <c r="F89630" i="4"/>
  <c r="I89630" i="4" s="1" a="1"/>
  <c r="I89630" i="4" s="1"/>
  <c r="F89631" i="4"/>
  <c r="I89631" i="4" s="1" a="1"/>
  <c r="I89631" i="4" s="1"/>
  <c r="F89632" i="4"/>
  <c r="I89632" i="4" s="1" a="1"/>
  <c r="I89632" i="4" s="1"/>
  <c r="F89633" i="4"/>
  <c r="I89633" i="4" s="1" a="1"/>
  <c r="I89633" i="4" s="1"/>
  <c r="F89634" i="4"/>
  <c r="I89634" i="4" s="1" a="1"/>
  <c r="I89634" i="4" s="1"/>
  <c r="F89635" i="4"/>
  <c r="I89635" i="4" s="1" a="1"/>
  <c r="I89635" i="4" s="1"/>
  <c r="F89636" i="4"/>
  <c r="I89636" i="4" s="1" a="1"/>
  <c r="I89636" i="4" s="1"/>
  <c r="F89637" i="4"/>
  <c r="I89637" i="4" s="1" a="1"/>
  <c r="I89637" i="4" s="1"/>
  <c r="F89638" i="4"/>
  <c r="I89638" i="4" s="1" a="1"/>
  <c r="I89638" i="4" s="1"/>
  <c r="F89639" i="4"/>
  <c r="I89639" i="4" s="1" a="1"/>
  <c r="I89639" i="4" s="1"/>
  <c r="F89640" i="4"/>
  <c r="I89640" i="4" s="1" a="1"/>
  <c r="I89640" i="4" s="1"/>
  <c r="F89641" i="4"/>
  <c r="I89641" i="4" s="1" a="1"/>
  <c r="I89641" i="4" s="1"/>
  <c r="F89642" i="4"/>
  <c r="I89642" i="4" s="1" a="1"/>
  <c r="I89642" i="4" s="1"/>
  <c r="F89643" i="4"/>
  <c r="I89643" i="4" s="1" a="1"/>
  <c r="I89643" i="4" s="1"/>
  <c r="F89644" i="4"/>
  <c r="I89644" i="4" s="1" a="1"/>
  <c r="I89644" i="4" s="1"/>
  <c r="F89645" i="4"/>
  <c r="I89645" i="4" s="1" a="1"/>
  <c r="I89645" i="4" s="1"/>
  <c r="F89646" i="4"/>
  <c r="I89646" i="4" s="1" a="1"/>
  <c r="I89646" i="4" s="1"/>
  <c r="F89647" i="4"/>
  <c r="I89647" i="4" s="1" a="1"/>
  <c r="I89647" i="4" s="1"/>
  <c r="F89648" i="4"/>
  <c r="I89648" i="4" s="1" a="1"/>
  <c r="I89648" i="4" s="1"/>
  <c r="F89649" i="4"/>
  <c r="I89649" i="4" s="1" a="1"/>
  <c r="I89649" i="4" s="1"/>
  <c r="F89650" i="4"/>
  <c r="I89650" i="4" s="1" a="1"/>
  <c r="I89650" i="4" s="1"/>
  <c r="F89651" i="4"/>
  <c r="I89651" i="4" s="1" a="1"/>
  <c r="I89651" i="4" s="1"/>
  <c r="F89652" i="4"/>
  <c r="I89652" i="4" s="1" a="1"/>
  <c r="I89652" i="4" s="1"/>
  <c r="F89653" i="4"/>
  <c r="I89653" i="4" s="1" a="1"/>
  <c r="I89653" i="4" s="1"/>
  <c r="F89654" i="4"/>
  <c r="I89654" i="4" s="1" a="1"/>
  <c r="I89654" i="4" s="1"/>
  <c r="F89655" i="4"/>
  <c r="I89655" i="4" s="1" a="1"/>
  <c r="I89655" i="4" s="1"/>
  <c r="F89656" i="4"/>
  <c r="I89656" i="4" s="1" a="1"/>
  <c r="I89656" i="4" s="1"/>
  <c r="F89657" i="4"/>
  <c r="I89657" i="4" s="1" a="1"/>
  <c r="I89657" i="4" s="1"/>
  <c r="F89658" i="4"/>
  <c r="I89658" i="4" s="1" a="1"/>
  <c r="I89658" i="4" s="1"/>
  <c r="F89659" i="4"/>
  <c r="I89659" i="4" s="1" a="1"/>
  <c r="I89659" i="4" s="1"/>
  <c r="F89660" i="4"/>
  <c r="I89660" i="4" s="1" a="1"/>
  <c r="I89660" i="4" s="1"/>
  <c r="F89661" i="4"/>
  <c r="I89661" i="4" s="1" a="1"/>
  <c r="I89661" i="4" s="1"/>
  <c r="F89662" i="4"/>
  <c r="I89662" i="4" s="1" a="1"/>
  <c r="I89662" i="4" s="1"/>
  <c r="F89663" i="4"/>
  <c r="I89663" i="4" s="1" a="1"/>
  <c r="I89663" i="4" s="1"/>
  <c r="F89664" i="4"/>
  <c r="I89664" i="4" s="1" a="1"/>
  <c r="I89664" i="4" s="1"/>
  <c r="F89665" i="4"/>
  <c r="I89665" i="4" s="1" a="1"/>
  <c r="I89665" i="4" s="1"/>
  <c r="F89666" i="4"/>
  <c r="I89666" i="4" s="1" a="1"/>
  <c r="I89666" i="4" s="1"/>
  <c r="F89667" i="4"/>
  <c r="I89667" i="4" s="1" a="1"/>
  <c r="I89667" i="4" s="1"/>
  <c r="F89668" i="4"/>
  <c r="I89668" i="4" s="1" a="1"/>
  <c r="I89668" i="4" s="1"/>
  <c r="F89669" i="4"/>
  <c r="I89669" i="4" s="1" a="1"/>
  <c r="I89669" i="4" s="1"/>
  <c r="F89670" i="4"/>
  <c r="I89670" i="4" s="1" a="1"/>
  <c r="I89670" i="4" s="1"/>
  <c r="F89671" i="4"/>
  <c r="I89671" i="4" s="1" a="1"/>
  <c r="I89671" i="4" s="1"/>
  <c r="F89672" i="4"/>
  <c r="I89672" i="4" s="1" a="1"/>
  <c r="I89672" i="4" s="1"/>
  <c r="F89673" i="4"/>
  <c r="I89673" i="4" s="1" a="1"/>
  <c r="I89673" i="4" s="1"/>
  <c r="F89674" i="4"/>
  <c r="I89674" i="4" s="1" a="1"/>
  <c r="I89674" i="4" s="1"/>
  <c r="F89675" i="4"/>
  <c r="I89675" i="4" s="1" a="1"/>
  <c r="I89675" i="4" s="1"/>
  <c r="F89676" i="4"/>
  <c r="I89676" i="4" s="1" a="1"/>
  <c r="I89676" i="4" s="1"/>
  <c r="F89677" i="4"/>
  <c r="I89677" i="4" s="1" a="1"/>
  <c r="I89677" i="4" s="1"/>
  <c r="F89678" i="4"/>
  <c r="I89678" i="4" s="1" a="1"/>
  <c r="I89678" i="4" s="1"/>
  <c r="F89679" i="4"/>
  <c r="I89679" i="4" s="1" a="1"/>
  <c r="I89679" i="4" s="1"/>
  <c r="F89680" i="4"/>
  <c r="I89680" i="4" s="1" a="1"/>
  <c r="I89680" i="4" s="1"/>
  <c r="F89681" i="4"/>
  <c r="I89681" i="4" s="1" a="1"/>
  <c r="I89681" i="4" s="1"/>
  <c r="F89682" i="4"/>
  <c r="I89682" i="4" s="1" a="1"/>
  <c r="I89682" i="4" s="1"/>
  <c r="F89683" i="4"/>
  <c r="I89683" i="4" s="1" a="1"/>
  <c r="I89683" i="4" s="1"/>
  <c r="F89684" i="4"/>
  <c r="I89684" i="4" s="1" a="1"/>
  <c r="I89684" i="4" s="1"/>
  <c r="F89685" i="4"/>
  <c r="I89685" i="4" s="1" a="1"/>
  <c r="I89685" i="4" s="1"/>
  <c r="F89686" i="4"/>
  <c r="I89686" i="4" s="1" a="1"/>
  <c r="I89686" i="4" s="1"/>
  <c r="F89687" i="4"/>
  <c r="I89687" i="4" s="1" a="1"/>
  <c r="I89687" i="4" s="1"/>
  <c r="F89688" i="4"/>
  <c r="I89688" i="4" s="1" a="1"/>
  <c r="I89688" i="4" s="1"/>
  <c r="F89689" i="4"/>
  <c r="I89689" i="4" s="1" a="1"/>
  <c r="I89689" i="4" s="1"/>
  <c r="F89690" i="4"/>
  <c r="I89690" i="4" s="1" a="1"/>
  <c r="I89690" i="4" s="1"/>
  <c r="F89691" i="4"/>
  <c r="I89691" i="4" s="1" a="1"/>
  <c r="I89691" i="4" s="1"/>
  <c r="F89692" i="4"/>
  <c r="I89692" i="4" s="1" a="1"/>
  <c r="I89692" i="4" s="1"/>
  <c r="F89693" i="4"/>
  <c r="I89693" i="4" s="1" a="1"/>
  <c r="I89693" i="4" s="1"/>
  <c r="F89694" i="4"/>
  <c r="I89694" i="4" s="1" a="1"/>
  <c r="I89694" i="4" s="1"/>
  <c r="F89695" i="4"/>
  <c r="I89695" i="4" s="1" a="1"/>
  <c r="I89695" i="4" s="1"/>
  <c r="F89696" i="4"/>
  <c r="I89696" i="4" s="1" a="1"/>
  <c r="I89696" i="4" s="1"/>
  <c r="F89697" i="4"/>
  <c r="I89697" i="4" s="1" a="1"/>
  <c r="I89697" i="4" s="1"/>
  <c r="F89698" i="4"/>
  <c r="I89698" i="4" s="1" a="1"/>
  <c r="I89698" i="4" s="1"/>
  <c r="F89699" i="4"/>
  <c r="I89699" i="4" s="1" a="1"/>
  <c r="I89699" i="4" s="1"/>
  <c r="F89700" i="4"/>
  <c r="I89700" i="4" s="1" a="1"/>
  <c r="I89700" i="4" s="1"/>
  <c r="F89701" i="4"/>
  <c r="I89701" i="4" s="1" a="1"/>
  <c r="I89701" i="4" s="1"/>
  <c r="F89702" i="4"/>
  <c r="I89702" i="4" s="1" a="1"/>
  <c r="I89702" i="4" s="1"/>
  <c r="F89703" i="4"/>
  <c r="I89703" i="4" s="1" a="1"/>
  <c r="I89703" i="4" s="1"/>
  <c r="F89704" i="4"/>
  <c r="I89704" i="4" s="1" a="1"/>
  <c r="I89704" i="4" s="1"/>
  <c r="F89705" i="4"/>
  <c r="I89705" i="4" s="1" a="1"/>
  <c r="I89705" i="4" s="1"/>
  <c r="F89706" i="4"/>
  <c r="I89706" i="4" s="1" a="1"/>
  <c r="I89706" i="4" s="1"/>
  <c r="F89707" i="4"/>
  <c r="I89707" i="4" s="1" a="1"/>
  <c r="I89707" i="4" s="1"/>
  <c r="F89708" i="4"/>
  <c r="I89708" i="4" s="1" a="1"/>
  <c r="I89708" i="4" s="1"/>
  <c r="F89709" i="4"/>
  <c r="I89709" i="4" s="1" a="1"/>
  <c r="I89709" i="4" s="1"/>
  <c r="F89710" i="4"/>
  <c r="I89710" i="4" s="1" a="1"/>
  <c r="I89710" i="4" s="1"/>
  <c r="F89711" i="4"/>
  <c r="I89711" i="4" s="1" a="1"/>
  <c r="I89711" i="4" s="1"/>
  <c r="F89712" i="4"/>
  <c r="I89712" i="4" s="1" a="1"/>
  <c r="I89712" i="4" s="1"/>
  <c r="F89713" i="4"/>
  <c r="I89713" i="4" s="1" a="1"/>
  <c r="I89713" i="4" s="1"/>
  <c r="F89714" i="4"/>
  <c r="I89714" i="4" s="1" a="1"/>
  <c r="I89714" i="4" s="1"/>
  <c r="F89715" i="4"/>
  <c r="I89715" i="4" s="1" a="1"/>
  <c r="I89715" i="4" s="1"/>
  <c r="F89716" i="4"/>
  <c r="I89716" i="4" s="1" a="1"/>
  <c r="I89716" i="4" s="1"/>
  <c r="F89717" i="4"/>
  <c r="I89717" i="4" s="1" a="1"/>
  <c r="I89717" i="4" s="1"/>
  <c r="F89718" i="4"/>
  <c r="I89718" i="4" s="1" a="1"/>
  <c r="I89718" i="4" s="1"/>
  <c r="F89719" i="4"/>
  <c r="I89719" i="4" s="1" a="1"/>
  <c r="I89719" i="4" s="1"/>
  <c r="F89720" i="4"/>
  <c r="I89720" i="4" s="1" a="1"/>
  <c r="I89720" i="4" s="1"/>
  <c r="F89721" i="4"/>
  <c r="I89721" i="4" s="1" a="1"/>
  <c r="I89721" i="4" s="1"/>
  <c r="F89722" i="4"/>
  <c r="I89722" i="4" s="1" a="1"/>
  <c r="I89722" i="4" s="1"/>
  <c r="F89723" i="4"/>
  <c r="I89723" i="4" s="1" a="1"/>
  <c r="I89723" i="4" s="1"/>
  <c r="F89724" i="4"/>
  <c r="I89724" i="4" s="1" a="1"/>
  <c r="I89724" i="4" s="1"/>
  <c r="F89725" i="4"/>
  <c r="I89725" i="4" s="1" a="1"/>
  <c r="I89725" i="4" s="1"/>
  <c r="F89726" i="4"/>
  <c r="I89726" i="4" s="1" a="1"/>
  <c r="I89726" i="4" s="1"/>
  <c r="F89727" i="4"/>
  <c r="I89727" i="4" s="1" a="1"/>
  <c r="I89727" i="4" s="1"/>
  <c r="F89728" i="4"/>
  <c r="I89728" i="4" s="1" a="1"/>
  <c r="I89728" i="4" s="1"/>
  <c r="F89729" i="4"/>
  <c r="I89729" i="4" s="1" a="1"/>
  <c r="I89729" i="4" s="1"/>
  <c r="F89730" i="4"/>
  <c r="I89730" i="4" s="1" a="1"/>
  <c r="I89730" i="4" s="1"/>
  <c r="F89731" i="4"/>
  <c r="I89731" i="4" s="1" a="1"/>
  <c r="I89731" i="4" s="1"/>
  <c r="F89732" i="4"/>
  <c r="I89732" i="4" s="1" a="1"/>
  <c r="I89732" i="4" s="1"/>
  <c r="F89733" i="4"/>
  <c r="I89733" i="4" s="1" a="1"/>
  <c r="I89733" i="4" s="1"/>
  <c r="F89734" i="4"/>
  <c r="I89734" i="4" s="1" a="1"/>
  <c r="I89734" i="4" s="1"/>
  <c r="F89735" i="4"/>
  <c r="I89735" i="4" s="1" a="1"/>
  <c r="I89735" i="4" s="1"/>
  <c r="F89736" i="4"/>
  <c r="I89736" i="4" s="1" a="1"/>
  <c r="I89736" i="4" s="1"/>
  <c r="F89737" i="4"/>
  <c r="I89737" i="4" s="1" a="1"/>
  <c r="I89737" i="4" s="1"/>
  <c r="F89738" i="4"/>
  <c r="I89738" i="4" s="1" a="1"/>
  <c r="I89738" i="4" s="1"/>
  <c r="F89739" i="4"/>
  <c r="I89739" i="4" s="1" a="1"/>
  <c r="I89739" i="4" s="1"/>
  <c r="F89740" i="4"/>
  <c r="I89740" i="4" s="1" a="1"/>
  <c r="I89740" i="4" s="1"/>
  <c r="F89741" i="4"/>
  <c r="I89741" i="4" s="1" a="1"/>
  <c r="I89741" i="4" s="1"/>
  <c r="F89742" i="4"/>
  <c r="I89742" i="4" s="1" a="1"/>
  <c r="I89742" i="4" s="1"/>
  <c r="F89743" i="4"/>
  <c r="I89743" i="4" s="1" a="1"/>
  <c r="I89743" i="4" s="1"/>
  <c r="F89744" i="4"/>
  <c r="I89744" i="4" s="1" a="1"/>
  <c r="I89744" i="4" s="1"/>
  <c r="F89745" i="4"/>
  <c r="I89745" i="4" s="1" a="1"/>
  <c r="I89745" i="4" s="1"/>
  <c r="F89746" i="4"/>
  <c r="I89746" i="4" s="1" a="1"/>
  <c r="I89746" i="4" s="1"/>
  <c r="F89747" i="4"/>
  <c r="I89747" i="4" s="1" a="1"/>
  <c r="I89747" i="4" s="1"/>
  <c r="F89748" i="4"/>
  <c r="I89748" i="4" s="1" a="1"/>
  <c r="I89748" i="4" s="1"/>
  <c r="F89749" i="4"/>
  <c r="I89749" i="4" s="1" a="1"/>
  <c r="I89749" i="4" s="1"/>
  <c r="F89750" i="4"/>
  <c r="I89750" i="4" s="1" a="1"/>
  <c r="I89750" i="4" s="1"/>
  <c r="F89751" i="4"/>
  <c r="I89751" i="4" s="1" a="1"/>
  <c r="I89751" i="4" s="1"/>
  <c r="F89752" i="4"/>
  <c r="I89752" i="4" s="1" a="1"/>
  <c r="I89752" i="4" s="1"/>
  <c r="F89753" i="4"/>
  <c r="I89753" i="4" s="1" a="1"/>
  <c r="I89753" i="4" s="1"/>
  <c r="F89754" i="4"/>
  <c r="I89754" i="4" s="1" a="1"/>
  <c r="I89754" i="4" s="1"/>
  <c r="F89755" i="4"/>
  <c r="I89755" i="4" s="1" a="1"/>
  <c r="I89755" i="4" s="1"/>
  <c r="F89756" i="4"/>
  <c r="I89756" i="4" s="1" a="1"/>
  <c r="I89756" i="4" s="1"/>
  <c r="F89757" i="4"/>
  <c r="I89757" i="4" s="1" a="1"/>
  <c r="I89757" i="4" s="1"/>
  <c r="F89758" i="4"/>
  <c r="I89758" i="4" s="1" a="1"/>
  <c r="I89758" i="4" s="1"/>
  <c r="F89759" i="4"/>
  <c r="I89759" i="4" s="1" a="1"/>
  <c r="I89759" i="4" s="1"/>
  <c r="F89760" i="4"/>
  <c r="I89760" i="4" s="1" a="1"/>
  <c r="I89760" i="4" s="1"/>
  <c r="F89761" i="4"/>
  <c r="I89761" i="4" s="1" a="1"/>
  <c r="I89761" i="4" s="1"/>
  <c r="F89762" i="4"/>
  <c r="I89762" i="4" s="1" a="1"/>
  <c r="I89762" i="4" s="1"/>
  <c r="F89763" i="4"/>
  <c r="I89763" i="4" s="1" a="1"/>
  <c r="I89763" i="4" s="1"/>
  <c r="F89764" i="4"/>
  <c r="I89764" i="4" s="1" a="1"/>
  <c r="I89764" i="4" s="1"/>
  <c r="F89765" i="4"/>
  <c r="I89765" i="4" s="1" a="1"/>
  <c r="I89765" i="4" s="1"/>
  <c r="F89766" i="4"/>
  <c r="I89766" i="4" s="1" a="1"/>
  <c r="I89766" i="4" s="1"/>
  <c r="F89767" i="4"/>
  <c r="I89767" i="4" s="1" a="1"/>
  <c r="I89767" i="4" s="1"/>
  <c r="F89768" i="4"/>
  <c r="I89768" i="4" s="1" a="1"/>
  <c r="I89768" i="4" s="1"/>
  <c r="F89769" i="4"/>
  <c r="I89769" i="4" s="1" a="1"/>
  <c r="I89769" i="4" s="1"/>
  <c r="F89770" i="4"/>
  <c r="I89770" i="4" s="1" a="1"/>
  <c r="I89770" i="4" s="1"/>
  <c r="F89771" i="4"/>
  <c r="I89771" i="4" s="1" a="1"/>
  <c r="I89771" i="4" s="1"/>
  <c r="F89772" i="4"/>
  <c r="I89772" i="4" s="1" a="1"/>
  <c r="I89772" i="4" s="1"/>
  <c r="F89773" i="4"/>
  <c r="I89773" i="4" s="1" a="1"/>
  <c r="I89773" i="4" s="1"/>
  <c r="F89774" i="4"/>
  <c r="I89774" i="4" s="1" a="1"/>
  <c r="I89774" i="4" s="1"/>
  <c r="F89775" i="4"/>
  <c r="I89775" i="4" s="1" a="1"/>
  <c r="I89775" i="4" s="1"/>
  <c r="F89776" i="4"/>
  <c r="I89776" i="4" s="1" a="1"/>
  <c r="I89776" i="4" s="1"/>
  <c r="F89777" i="4"/>
  <c r="I89777" i="4" s="1" a="1"/>
  <c r="I89777" i="4" s="1"/>
  <c r="F89778" i="4"/>
  <c r="I89778" i="4" s="1" a="1"/>
  <c r="I89778" i="4" s="1"/>
  <c r="F89779" i="4"/>
  <c r="I89779" i="4" s="1" a="1"/>
  <c r="I89779" i="4" s="1"/>
  <c r="F89780" i="4"/>
  <c r="I89780" i="4" s="1" a="1"/>
  <c r="I89780" i="4" s="1"/>
  <c r="F89781" i="4"/>
  <c r="I89781" i="4" s="1" a="1"/>
  <c r="I89781" i="4" s="1"/>
  <c r="F89782" i="4"/>
  <c r="I89782" i="4" s="1" a="1"/>
  <c r="I89782" i="4" s="1"/>
  <c r="F89783" i="4"/>
  <c r="I89783" i="4" s="1" a="1"/>
  <c r="I89783" i="4" s="1"/>
  <c r="F89784" i="4"/>
  <c r="I89784" i="4" s="1" a="1"/>
  <c r="I89784" i="4" s="1"/>
  <c r="F89785" i="4"/>
  <c r="I89785" i="4" s="1" a="1"/>
  <c r="I89785" i="4" s="1"/>
  <c r="F89786" i="4"/>
  <c r="I89786" i="4" s="1" a="1"/>
  <c r="I89786" i="4" s="1"/>
  <c r="F89787" i="4"/>
  <c r="I89787" i="4" s="1" a="1"/>
  <c r="I89787" i="4" s="1"/>
  <c r="F89788" i="4"/>
  <c r="I89788" i="4" s="1" a="1"/>
  <c r="I89788" i="4" s="1"/>
  <c r="F89789" i="4"/>
  <c r="I89789" i="4" s="1" a="1"/>
  <c r="I89789" i="4" s="1"/>
  <c r="F89790" i="4"/>
  <c r="I89790" i="4" s="1" a="1"/>
  <c r="I89790" i="4" s="1"/>
  <c r="F89791" i="4"/>
  <c r="I89791" i="4" s="1" a="1"/>
  <c r="I89791" i="4" s="1"/>
  <c r="F89792" i="4"/>
  <c r="I89792" i="4" s="1" a="1"/>
  <c r="I89792" i="4" s="1"/>
  <c r="F89793" i="4"/>
  <c r="I89793" i="4" s="1" a="1"/>
  <c r="I89793" i="4" s="1"/>
  <c r="F89794" i="4"/>
  <c r="I89794" i="4" s="1" a="1"/>
  <c r="I89794" i="4" s="1"/>
  <c r="F89795" i="4"/>
  <c r="I89795" i="4" s="1" a="1"/>
  <c r="I89795" i="4" s="1"/>
  <c r="F89796" i="4"/>
  <c r="I89796" i="4" s="1" a="1"/>
  <c r="I89796" i="4" s="1"/>
  <c r="F89797" i="4"/>
  <c r="I89797" i="4" s="1" a="1"/>
  <c r="I89797" i="4" s="1"/>
  <c r="F89798" i="4"/>
  <c r="I89798" i="4" s="1" a="1"/>
  <c r="I89798" i="4" s="1"/>
  <c r="F89799" i="4"/>
  <c r="I89799" i="4" s="1" a="1"/>
  <c r="I89799" i="4" s="1"/>
  <c r="F89800" i="4"/>
  <c r="I89800" i="4" s="1" a="1"/>
  <c r="I89800" i="4" s="1"/>
  <c r="F89801" i="4"/>
  <c r="I89801" i="4" s="1" a="1"/>
  <c r="I89801" i="4" s="1"/>
  <c r="F89802" i="4"/>
  <c r="I89802" i="4" s="1" a="1"/>
  <c r="I89802" i="4" s="1"/>
  <c r="F89803" i="4"/>
  <c r="I89803" i="4" s="1" a="1"/>
  <c r="I89803" i="4" s="1"/>
  <c r="F89804" i="4"/>
  <c r="I89804" i="4" s="1" a="1"/>
  <c r="I89804" i="4" s="1"/>
  <c r="F89805" i="4"/>
  <c r="I89805" i="4" s="1" a="1"/>
  <c r="I89805" i="4" s="1"/>
  <c r="F89806" i="4"/>
  <c r="I89806" i="4" s="1" a="1"/>
  <c r="I89806" i="4" s="1"/>
  <c r="F89807" i="4"/>
  <c r="I89807" i="4" s="1" a="1"/>
  <c r="I89807" i="4" s="1"/>
  <c r="F89808" i="4"/>
  <c r="I89808" i="4" s="1" a="1"/>
  <c r="I89808" i="4" s="1"/>
  <c r="F89809" i="4"/>
  <c r="I89809" i="4" s="1" a="1"/>
  <c r="I89809" i="4" s="1"/>
  <c r="F89810" i="4"/>
  <c r="I89810" i="4" s="1" a="1"/>
  <c r="I89810" i="4" s="1"/>
  <c r="F89811" i="4"/>
  <c r="I89811" i="4" s="1" a="1"/>
  <c r="I89811" i="4" s="1"/>
  <c r="F89812" i="4"/>
  <c r="I89812" i="4" s="1" a="1"/>
  <c r="I89812" i="4" s="1"/>
  <c r="F89813" i="4"/>
  <c r="I89813" i="4" s="1" a="1"/>
  <c r="I89813" i="4" s="1"/>
  <c r="F89814" i="4"/>
  <c r="I89814" i="4" s="1" a="1"/>
  <c r="I89814" i="4" s="1"/>
  <c r="F89815" i="4"/>
  <c r="I89815" i="4" s="1" a="1"/>
  <c r="I89815" i="4" s="1"/>
  <c r="F89816" i="4"/>
  <c r="I89816" i="4" s="1" a="1"/>
  <c r="I89816" i="4" s="1"/>
  <c r="F89817" i="4"/>
  <c r="I89817" i="4" s="1" a="1"/>
  <c r="I89817" i="4" s="1"/>
  <c r="F89818" i="4"/>
  <c r="I89818" i="4" s="1" a="1"/>
  <c r="I89818" i="4" s="1"/>
  <c r="F89819" i="4"/>
  <c r="I89819" i="4" s="1" a="1"/>
  <c r="I89819" i="4" s="1"/>
  <c r="F89820" i="4"/>
  <c r="I89820" i="4" s="1" a="1"/>
  <c r="I89820" i="4" s="1"/>
  <c r="F89821" i="4"/>
  <c r="I89821" i="4" s="1" a="1"/>
  <c r="I89821" i="4" s="1"/>
  <c r="F89822" i="4"/>
  <c r="I89822" i="4" s="1" a="1"/>
  <c r="I89822" i="4" s="1"/>
  <c r="F89823" i="4"/>
  <c r="I89823" i="4" s="1" a="1"/>
  <c r="I89823" i="4" s="1"/>
  <c r="F89824" i="4"/>
  <c r="I89824" i="4" s="1" a="1"/>
  <c r="I89824" i="4" s="1"/>
  <c r="F89825" i="4"/>
  <c r="I89825" i="4" s="1" a="1"/>
  <c r="I89825" i="4" s="1"/>
  <c r="F89826" i="4"/>
  <c r="I89826" i="4" s="1" a="1"/>
  <c r="I89826" i="4" s="1"/>
  <c r="F89827" i="4"/>
  <c r="I89827" i="4" s="1" a="1"/>
  <c r="I89827" i="4" s="1"/>
  <c r="F89828" i="4"/>
  <c r="I89828" i="4" s="1" a="1"/>
  <c r="I89828" i="4" s="1"/>
  <c r="F89829" i="4"/>
  <c r="I89829" i="4" s="1" a="1"/>
  <c r="I89829" i="4" s="1"/>
  <c r="F89830" i="4"/>
  <c r="I89830" i="4" s="1" a="1"/>
  <c r="I89830" i="4" s="1"/>
  <c r="F89831" i="4"/>
  <c r="I89831" i="4" s="1" a="1"/>
  <c r="I89831" i="4" s="1"/>
  <c r="F89832" i="4"/>
  <c r="I89832" i="4" s="1" a="1"/>
  <c r="I89832" i="4" s="1"/>
  <c r="F89833" i="4"/>
  <c r="I89833" i="4" s="1" a="1"/>
  <c r="I89833" i="4" s="1"/>
  <c r="F89834" i="4"/>
  <c r="I89834" i="4" s="1" a="1"/>
  <c r="I89834" i="4" s="1"/>
  <c r="F89835" i="4"/>
  <c r="I89835" i="4" s="1" a="1"/>
  <c r="I89835" i="4" s="1"/>
  <c r="F89836" i="4"/>
  <c r="I89836" i="4" s="1" a="1"/>
  <c r="I89836" i="4" s="1"/>
  <c r="F89837" i="4"/>
  <c r="I89837" i="4" s="1" a="1"/>
  <c r="I89837" i="4" s="1"/>
  <c r="F89838" i="4"/>
  <c r="I89838" i="4" s="1" a="1"/>
  <c r="I89838" i="4" s="1"/>
  <c r="F89839" i="4"/>
  <c r="I89839" i="4" s="1" a="1"/>
  <c r="I89839" i="4" s="1"/>
  <c r="F89840" i="4"/>
  <c r="I89840" i="4" s="1" a="1"/>
  <c r="I89840" i="4" s="1"/>
  <c r="F89841" i="4"/>
  <c r="I89841" i="4" s="1" a="1"/>
  <c r="I89841" i="4" s="1"/>
  <c r="F89842" i="4"/>
  <c r="I89842" i="4" s="1" a="1"/>
  <c r="I89842" i="4" s="1"/>
  <c r="F89843" i="4"/>
  <c r="I89843" i="4" s="1" a="1"/>
  <c r="I89843" i="4" s="1"/>
  <c r="F89844" i="4"/>
  <c r="I89844" i="4" s="1" a="1"/>
  <c r="I89844" i="4" s="1"/>
  <c r="F89845" i="4"/>
  <c r="I89845" i="4" s="1" a="1"/>
  <c r="I89845" i="4" s="1"/>
  <c r="F89846" i="4"/>
  <c r="I89846" i="4" s="1" a="1"/>
  <c r="I89846" i="4" s="1"/>
  <c r="F89847" i="4"/>
  <c r="I89847" i="4" s="1" a="1"/>
  <c r="I89847" i="4" s="1"/>
  <c r="F89848" i="4"/>
  <c r="I89848" i="4" s="1" a="1"/>
  <c r="I89848" i="4" s="1"/>
  <c r="F89849" i="4"/>
  <c r="I89849" i="4" s="1" a="1"/>
  <c r="I89849" i="4" s="1"/>
  <c r="F89850" i="4"/>
  <c r="I89850" i="4" s="1" a="1"/>
  <c r="I89850" i="4" s="1"/>
  <c r="F89851" i="4"/>
  <c r="I89851" i="4" s="1" a="1"/>
  <c r="I89851" i="4" s="1"/>
  <c r="F89852" i="4"/>
  <c r="I89852" i="4" s="1" a="1"/>
  <c r="I89852" i="4" s="1"/>
  <c r="F89853" i="4"/>
  <c r="I89853" i="4" s="1" a="1"/>
  <c r="I89853" i="4" s="1"/>
  <c r="F89854" i="4"/>
  <c r="I89854" i="4" s="1" a="1"/>
  <c r="I89854" i="4" s="1"/>
  <c r="F89855" i="4"/>
  <c r="I89855" i="4" s="1" a="1"/>
  <c r="I89855" i="4" s="1"/>
  <c r="F89856" i="4"/>
  <c r="I89856" i="4" s="1" a="1"/>
  <c r="I89856" i="4" s="1"/>
  <c r="F89857" i="4"/>
  <c r="I89857" i="4" s="1" a="1"/>
  <c r="I89857" i="4" s="1"/>
  <c r="F89858" i="4"/>
  <c r="I89858" i="4" s="1" a="1"/>
  <c r="I89858" i="4" s="1"/>
  <c r="F89859" i="4"/>
  <c r="I89859" i="4" s="1" a="1"/>
  <c r="I89859" i="4" s="1"/>
  <c r="F89860" i="4"/>
  <c r="I89860" i="4" s="1" a="1"/>
  <c r="I89860" i="4" s="1"/>
  <c r="F89861" i="4"/>
  <c r="I89861" i="4" s="1" a="1"/>
  <c r="I89861" i="4" s="1"/>
  <c r="F89862" i="4"/>
  <c r="I89862" i="4" s="1" a="1"/>
  <c r="I89862" i="4" s="1"/>
  <c r="F89863" i="4"/>
  <c r="I89863" i="4" s="1" a="1"/>
  <c r="I89863" i="4" s="1"/>
  <c r="F89864" i="4"/>
  <c r="I89864" i="4" s="1" a="1"/>
  <c r="I89864" i="4" s="1"/>
  <c r="F89865" i="4"/>
  <c r="I89865" i="4" s="1" a="1"/>
  <c r="I89865" i="4" s="1"/>
  <c r="F89866" i="4"/>
  <c r="I89866" i="4" s="1" a="1"/>
  <c r="I89866" i="4" s="1"/>
  <c r="F89867" i="4"/>
  <c r="I89867" i="4" s="1" a="1"/>
  <c r="I89867" i="4" s="1"/>
  <c r="F89868" i="4"/>
  <c r="I89868" i="4" s="1" a="1"/>
  <c r="I89868" i="4" s="1"/>
  <c r="F89869" i="4"/>
  <c r="I89869" i="4" s="1" a="1"/>
  <c r="I89869" i="4" s="1"/>
  <c r="F89870" i="4"/>
  <c r="I89870" i="4" s="1" a="1"/>
  <c r="I89870" i="4" s="1"/>
  <c r="F89871" i="4"/>
  <c r="I89871" i="4" s="1" a="1"/>
  <c r="I89871" i="4" s="1"/>
  <c r="F89872" i="4"/>
  <c r="I89872" i="4" s="1" a="1"/>
  <c r="I89872" i="4" s="1"/>
  <c r="F89873" i="4"/>
  <c r="I89873" i="4" s="1" a="1"/>
  <c r="I89873" i="4" s="1"/>
  <c r="F89874" i="4"/>
  <c r="I89874" i="4" s="1" a="1"/>
  <c r="I89874" i="4" s="1"/>
  <c r="F89875" i="4"/>
  <c r="I89875" i="4" s="1" a="1"/>
  <c r="I89875" i="4" s="1"/>
  <c r="F89876" i="4"/>
  <c r="I89876" i="4" s="1" a="1"/>
  <c r="I89876" i="4" s="1"/>
  <c r="F89877" i="4"/>
  <c r="I89877" i="4" s="1" a="1"/>
  <c r="I89877" i="4" s="1"/>
  <c r="F89878" i="4"/>
  <c r="I89878" i="4" s="1" a="1"/>
  <c r="I89878" i="4" s="1"/>
  <c r="F89879" i="4"/>
  <c r="I89879" i="4" s="1" a="1"/>
  <c r="I89879" i="4" s="1"/>
  <c r="F89880" i="4"/>
  <c r="I89880" i="4" s="1" a="1"/>
  <c r="I89880" i="4" s="1"/>
  <c r="F89881" i="4"/>
  <c r="I89881" i="4" s="1" a="1"/>
  <c r="I89881" i="4" s="1"/>
  <c r="F89882" i="4"/>
  <c r="I89882" i="4" s="1" a="1"/>
  <c r="I89882" i="4" s="1"/>
  <c r="F89883" i="4"/>
  <c r="I89883" i="4" s="1" a="1"/>
  <c r="I89883" i="4" s="1"/>
  <c r="F89884" i="4"/>
  <c r="I89884" i="4" s="1" a="1"/>
  <c r="I89884" i="4" s="1"/>
  <c r="F89885" i="4"/>
  <c r="I89885" i="4" s="1" a="1"/>
  <c r="I89885" i="4" s="1"/>
  <c r="F89886" i="4"/>
  <c r="I89886" i="4" s="1" a="1"/>
  <c r="I89886" i="4" s="1"/>
  <c r="F89887" i="4"/>
  <c r="I89887" i="4" s="1" a="1"/>
  <c r="I89887" i="4" s="1"/>
  <c r="F89888" i="4"/>
  <c r="I89888" i="4" s="1" a="1"/>
  <c r="I89888" i="4" s="1"/>
  <c r="F89889" i="4"/>
  <c r="I89889" i="4" s="1" a="1"/>
  <c r="I89889" i="4" s="1"/>
  <c r="F89890" i="4"/>
  <c r="I89890" i="4" s="1" a="1"/>
  <c r="I89890" i="4" s="1"/>
  <c r="F89891" i="4"/>
  <c r="I89891" i="4" s="1" a="1"/>
  <c r="I89891" i="4" s="1"/>
  <c r="F89892" i="4"/>
  <c r="I89892" i="4" s="1" a="1"/>
  <c r="I89892" i="4" s="1"/>
  <c r="F89893" i="4"/>
  <c r="I89893" i="4" s="1" a="1"/>
  <c r="I89893" i="4" s="1"/>
  <c r="F89894" i="4"/>
  <c r="I89894" i="4" s="1" a="1"/>
  <c r="I89894" i="4" s="1"/>
  <c r="F89895" i="4"/>
  <c r="I89895" i="4" s="1" a="1"/>
  <c r="I89895" i="4" s="1"/>
  <c r="F89896" i="4"/>
  <c r="I89896" i="4" s="1" a="1"/>
  <c r="I89896" i="4" s="1"/>
  <c r="F89897" i="4"/>
  <c r="I89897" i="4" s="1" a="1"/>
  <c r="I89897" i="4" s="1"/>
  <c r="F89898" i="4"/>
  <c r="I89898" i="4" s="1" a="1"/>
  <c r="I89898" i="4" s="1"/>
  <c r="F89899" i="4"/>
  <c r="I89899" i="4" s="1" a="1"/>
  <c r="I89899" i="4" s="1"/>
  <c r="F89900" i="4"/>
  <c r="I89900" i="4" s="1" a="1"/>
  <c r="I89900" i="4" s="1"/>
  <c r="F89901" i="4"/>
  <c r="I89901" i="4" s="1" a="1"/>
  <c r="I89901" i="4" s="1"/>
  <c r="F89902" i="4"/>
  <c r="I89902" i="4" s="1" a="1"/>
  <c r="I89902" i="4" s="1"/>
  <c r="F89903" i="4"/>
  <c r="I89903" i="4" s="1" a="1"/>
  <c r="I89903" i="4" s="1"/>
  <c r="F89904" i="4"/>
  <c r="I89904" i="4" s="1" a="1"/>
  <c r="I89904" i="4" s="1"/>
  <c r="F89905" i="4"/>
  <c r="I89905" i="4" s="1" a="1"/>
  <c r="I89905" i="4" s="1"/>
  <c r="F89906" i="4"/>
  <c r="I89906" i="4" s="1" a="1"/>
  <c r="I89906" i="4" s="1"/>
  <c r="F89907" i="4"/>
  <c r="I89907" i="4" s="1" a="1"/>
  <c r="I89907" i="4" s="1"/>
  <c r="F89908" i="4"/>
  <c r="I89908" i="4" s="1" a="1"/>
  <c r="I89908" i="4" s="1"/>
  <c r="F89909" i="4"/>
  <c r="I89909" i="4" s="1" a="1"/>
  <c r="I89909" i="4" s="1"/>
  <c r="F89910" i="4"/>
  <c r="I89910" i="4" s="1" a="1"/>
  <c r="I89910" i="4" s="1"/>
  <c r="F89911" i="4"/>
  <c r="I89911" i="4" s="1" a="1"/>
  <c r="I89911" i="4" s="1"/>
  <c r="F89912" i="4"/>
  <c r="I89912" i="4" s="1" a="1"/>
  <c r="I89912" i="4" s="1"/>
  <c r="F89913" i="4"/>
  <c r="I89913" i="4" s="1" a="1"/>
  <c r="I89913" i="4" s="1"/>
  <c r="F89914" i="4"/>
  <c r="I89914" i="4" s="1" a="1"/>
  <c r="I89914" i="4" s="1"/>
  <c r="F89915" i="4"/>
  <c r="I89915" i="4" s="1" a="1"/>
  <c r="I89915" i="4" s="1"/>
  <c r="F89916" i="4"/>
  <c r="I89916" i="4" s="1" a="1"/>
  <c r="I89916" i="4" s="1"/>
  <c r="F89917" i="4"/>
  <c r="I89917" i="4" s="1" a="1"/>
  <c r="I89917" i="4" s="1"/>
  <c r="F89918" i="4"/>
  <c r="I89918" i="4" s="1" a="1"/>
  <c r="I89918" i="4" s="1"/>
  <c r="F89919" i="4"/>
  <c r="I89919" i="4" s="1" a="1"/>
  <c r="I89919" i="4" s="1"/>
  <c r="F89920" i="4"/>
  <c r="I89920" i="4" s="1" a="1"/>
  <c r="I89920" i="4" s="1"/>
  <c r="F89921" i="4"/>
  <c r="I89921" i="4" s="1" a="1"/>
  <c r="I89921" i="4" s="1"/>
  <c r="F89922" i="4"/>
  <c r="I89922" i="4" s="1" a="1"/>
  <c r="I89922" i="4" s="1"/>
  <c r="F89923" i="4"/>
  <c r="I89923" i="4" s="1" a="1"/>
  <c r="I89923" i="4" s="1"/>
  <c r="F89924" i="4"/>
  <c r="I89924" i="4" s="1" a="1"/>
  <c r="I89924" i="4" s="1"/>
  <c r="F89925" i="4"/>
  <c r="I89925" i="4" s="1" a="1"/>
  <c r="I89925" i="4" s="1"/>
  <c r="F89926" i="4"/>
  <c r="I89926" i="4" s="1" a="1"/>
  <c r="I89926" i="4" s="1"/>
  <c r="F89927" i="4"/>
  <c r="I89927" i="4" s="1" a="1"/>
  <c r="I89927" i="4" s="1"/>
  <c r="F89928" i="4"/>
  <c r="I89928" i="4" s="1" a="1"/>
  <c r="I89928" i="4" s="1"/>
  <c r="F89929" i="4"/>
  <c r="I89929" i="4" s="1" a="1"/>
  <c r="I89929" i="4" s="1"/>
  <c r="F89930" i="4"/>
  <c r="I89930" i="4" s="1" a="1"/>
  <c r="I89930" i="4" s="1"/>
  <c r="F89931" i="4"/>
  <c r="I89931" i="4" s="1" a="1"/>
  <c r="I89931" i="4" s="1"/>
  <c r="F89932" i="4"/>
  <c r="I89932" i="4" s="1" a="1"/>
  <c r="I89932" i="4" s="1"/>
  <c r="F89933" i="4"/>
  <c r="I89933" i="4" s="1" a="1"/>
  <c r="I89933" i="4" s="1"/>
  <c r="F89934" i="4"/>
  <c r="I89934" i="4" s="1" a="1"/>
  <c r="I89934" i="4" s="1"/>
  <c r="F89935" i="4"/>
  <c r="I89935" i="4" s="1" a="1"/>
  <c r="I89935" i="4" s="1"/>
  <c r="F89936" i="4"/>
  <c r="I89936" i="4" s="1" a="1"/>
  <c r="I89936" i="4" s="1"/>
  <c r="F89937" i="4"/>
  <c r="I89937" i="4" s="1" a="1"/>
  <c r="I89937" i="4" s="1"/>
  <c r="F89938" i="4"/>
  <c r="I89938" i="4" s="1" a="1"/>
  <c r="I89938" i="4" s="1"/>
  <c r="F89939" i="4"/>
  <c r="I89939" i="4" s="1" a="1"/>
  <c r="I89939" i="4" s="1"/>
  <c r="F89940" i="4"/>
  <c r="I89940" i="4" s="1" a="1"/>
  <c r="I89940" i="4" s="1"/>
  <c r="F89941" i="4"/>
  <c r="I89941" i="4" s="1" a="1"/>
  <c r="I89941" i="4" s="1"/>
  <c r="F89942" i="4"/>
  <c r="I89942" i="4" s="1" a="1"/>
  <c r="I89942" i="4" s="1"/>
  <c r="F89943" i="4"/>
  <c r="I89943" i="4" s="1" a="1"/>
  <c r="I89943" i="4" s="1"/>
  <c r="F89944" i="4"/>
  <c r="I89944" i="4" s="1" a="1"/>
  <c r="I89944" i="4" s="1"/>
  <c r="F89945" i="4"/>
  <c r="I89945" i="4" s="1" a="1"/>
  <c r="I89945" i="4" s="1"/>
  <c r="F89946" i="4"/>
  <c r="I89946" i="4" s="1" a="1"/>
  <c r="I89946" i="4" s="1"/>
  <c r="F89947" i="4"/>
  <c r="I89947" i="4" s="1" a="1"/>
  <c r="I89947" i="4" s="1"/>
  <c r="F89948" i="4"/>
  <c r="I89948" i="4" s="1" a="1"/>
  <c r="I89948" i="4" s="1"/>
  <c r="F89949" i="4"/>
  <c r="I89949" i="4" s="1" a="1"/>
  <c r="I89949" i="4" s="1"/>
  <c r="F89950" i="4"/>
  <c r="I89950" i="4" s="1" a="1"/>
  <c r="I89950" i="4" s="1"/>
  <c r="F89951" i="4"/>
  <c r="I89951" i="4" s="1" a="1"/>
  <c r="I89951" i="4" s="1"/>
  <c r="F89952" i="4"/>
  <c r="I89952" i="4" s="1" a="1"/>
  <c r="I89952" i="4" s="1"/>
  <c r="F89953" i="4"/>
  <c r="I89953" i="4" s="1" a="1"/>
  <c r="I89953" i="4" s="1"/>
  <c r="F89954" i="4"/>
  <c r="I89954" i="4" s="1" a="1"/>
  <c r="I89954" i="4" s="1"/>
  <c r="F89955" i="4"/>
  <c r="I89955" i="4" s="1" a="1"/>
  <c r="I89955" i="4" s="1"/>
  <c r="F89956" i="4"/>
  <c r="I89956" i="4" s="1" a="1"/>
  <c r="I89956" i="4" s="1"/>
  <c r="F89957" i="4"/>
  <c r="I89957" i="4" s="1" a="1"/>
  <c r="I89957" i="4" s="1"/>
  <c r="F89958" i="4"/>
  <c r="I89958" i="4" s="1" a="1"/>
  <c r="I89958" i="4" s="1"/>
  <c r="F89959" i="4"/>
  <c r="I89959" i="4" s="1" a="1"/>
  <c r="I89959" i="4" s="1"/>
  <c r="F89960" i="4"/>
  <c r="I89960" i="4" s="1" a="1"/>
  <c r="I89960" i="4" s="1"/>
  <c r="F89961" i="4"/>
  <c r="I89961" i="4" s="1" a="1"/>
  <c r="I89961" i="4" s="1"/>
  <c r="F89962" i="4"/>
  <c r="I89962" i="4" s="1" a="1"/>
  <c r="I89962" i="4" s="1"/>
  <c r="F89963" i="4"/>
  <c r="I89963" i="4" s="1" a="1"/>
  <c r="I89963" i="4" s="1"/>
  <c r="F89964" i="4"/>
  <c r="I89964" i="4" s="1" a="1"/>
  <c r="I89964" i="4" s="1"/>
  <c r="F89965" i="4"/>
  <c r="I89965" i="4" s="1" a="1"/>
  <c r="I89965" i="4" s="1"/>
  <c r="F89966" i="4"/>
  <c r="I89966" i="4" s="1" a="1"/>
  <c r="I89966" i="4" s="1"/>
  <c r="F89967" i="4"/>
  <c r="I89967" i="4" s="1" a="1"/>
  <c r="I89967" i="4" s="1"/>
  <c r="F89968" i="4"/>
  <c r="I89968" i="4" s="1" a="1"/>
  <c r="I89968" i="4" s="1"/>
  <c r="F89969" i="4"/>
  <c r="I89969" i="4" s="1" a="1"/>
  <c r="I89969" i="4" s="1"/>
  <c r="F89970" i="4"/>
  <c r="I89970" i="4" s="1" a="1"/>
  <c r="I89970" i="4" s="1"/>
  <c r="F89971" i="4"/>
  <c r="I89971" i="4" s="1" a="1"/>
  <c r="I89971" i="4" s="1"/>
  <c r="F89972" i="4"/>
  <c r="I89972" i="4" s="1" a="1"/>
  <c r="I89972" i="4" s="1"/>
  <c r="F89973" i="4"/>
  <c r="I89973" i="4" s="1" a="1"/>
  <c r="I89973" i="4" s="1"/>
  <c r="F89974" i="4"/>
  <c r="I89974" i="4" s="1" a="1"/>
  <c r="I89974" i="4" s="1"/>
  <c r="F89975" i="4"/>
  <c r="I89975" i="4" s="1" a="1"/>
  <c r="I89975" i="4" s="1"/>
  <c r="F89976" i="4"/>
  <c r="I89976" i="4" s="1" a="1"/>
  <c r="I89976" i="4" s="1"/>
  <c r="F89977" i="4"/>
  <c r="I89977" i="4" s="1" a="1"/>
  <c r="I89977" i="4" s="1"/>
  <c r="F89978" i="4"/>
  <c r="I89978" i="4" s="1" a="1"/>
  <c r="I89978" i="4" s="1"/>
  <c r="F89979" i="4"/>
  <c r="I89979" i="4" s="1" a="1"/>
  <c r="I89979" i="4" s="1"/>
  <c r="F89980" i="4"/>
  <c r="I89980" i="4" s="1" a="1"/>
  <c r="I89980" i="4" s="1"/>
  <c r="F89981" i="4"/>
  <c r="I89981" i="4" s="1" a="1"/>
  <c r="I89981" i="4" s="1"/>
  <c r="F89982" i="4"/>
  <c r="I89982" i="4" s="1" a="1"/>
  <c r="I89982" i="4" s="1"/>
  <c r="F89983" i="4"/>
  <c r="I89983" i="4" s="1" a="1"/>
  <c r="I89983" i="4" s="1"/>
  <c r="F89984" i="4"/>
  <c r="I89984" i="4" s="1" a="1"/>
  <c r="I89984" i="4" s="1"/>
  <c r="F89985" i="4"/>
  <c r="I89985" i="4" s="1" a="1"/>
  <c r="I89985" i="4" s="1"/>
  <c r="F89986" i="4"/>
  <c r="I89986" i="4" s="1" a="1"/>
  <c r="I89986" i="4" s="1"/>
  <c r="F89987" i="4"/>
  <c r="I89987" i="4" s="1" a="1"/>
  <c r="I89987" i="4" s="1"/>
  <c r="F89988" i="4"/>
  <c r="I89988" i="4" s="1" a="1"/>
  <c r="I89988" i="4" s="1"/>
  <c r="F89989" i="4"/>
  <c r="I89989" i="4" s="1" a="1"/>
  <c r="I89989" i="4" s="1"/>
  <c r="F89990" i="4"/>
  <c r="I89990" i="4" s="1" a="1"/>
  <c r="I89990" i="4" s="1"/>
  <c r="F89991" i="4"/>
  <c r="I89991" i="4" s="1" a="1"/>
  <c r="I89991" i="4" s="1"/>
  <c r="F89992" i="4"/>
  <c r="I89992" i="4" s="1" a="1"/>
  <c r="I89992" i="4" s="1"/>
  <c r="F89993" i="4"/>
  <c r="I89993" i="4" s="1" a="1"/>
  <c r="I89993" i="4" s="1"/>
  <c r="F89994" i="4"/>
  <c r="I89994" i="4" s="1" a="1"/>
  <c r="I89994" i="4" s="1"/>
  <c r="F89995" i="4"/>
  <c r="I89995" i="4" s="1" a="1"/>
  <c r="I89995" i="4" s="1"/>
  <c r="F89996" i="4"/>
  <c r="I89996" i="4" s="1" a="1"/>
  <c r="I89996" i="4" s="1"/>
  <c r="F89997" i="4"/>
  <c r="I89997" i="4" s="1" a="1"/>
  <c r="I89997" i="4" s="1"/>
  <c r="F89998" i="4"/>
  <c r="I89998" i="4" s="1" a="1"/>
  <c r="I89998" i="4" s="1"/>
  <c r="F89999" i="4"/>
  <c r="I89999" i="4" s="1" a="1"/>
  <c r="I89999" i="4" s="1"/>
  <c r="F90000" i="4"/>
  <c r="I90000" i="4" s="1" a="1"/>
  <c r="I90000" i="4" s="1"/>
  <c r="F90001" i="4"/>
  <c r="I90001" i="4" s="1" a="1"/>
  <c r="I90001" i="4" s="1"/>
  <c r="F90002" i="4"/>
  <c r="I90002" i="4" s="1" a="1"/>
  <c r="I90002" i="4" s="1"/>
  <c r="F90003" i="4"/>
  <c r="I90003" i="4" s="1" a="1"/>
  <c r="I90003" i="4" s="1"/>
  <c r="F90004" i="4"/>
  <c r="I90004" i="4" s="1" a="1"/>
  <c r="I90004" i="4" s="1"/>
  <c r="F90005" i="4"/>
  <c r="I90005" i="4" s="1" a="1"/>
  <c r="I90005" i="4" s="1"/>
  <c r="F90006" i="4"/>
  <c r="I90006" i="4" s="1" a="1"/>
  <c r="I90006" i="4" s="1"/>
  <c r="F90007" i="4"/>
  <c r="I90007" i="4" s="1" a="1"/>
  <c r="I90007" i="4" s="1"/>
  <c r="F90008" i="4"/>
  <c r="I90008" i="4" s="1" a="1"/>
  <c r="I90008" i="4" s="1"/>
  <c r="F90009" i="4"/>
  <c r="I90009" i="4" s="1" a="1"/>
  <c r="I90009" i="4" s="1"/>
  <c r="F90010" i="4"/>
  <c r="I90010" i="4" s="1" a="1"/>
  <c r="I90010" i="4" s="1"/>
  <c r="F90011" i="4"/>
  <c r="I90011" i="4" s="1" a="1"/>
  <c r="I90011" i="4" s="1"/>
  <c r="F90012" i="4"/>
  <c r="I90012" i="4" s="1" a="1"/>
  <c r="I90012" i="4" s="1"/>
  <c r="F90013" i="4"/>
  <c r="I90013" i="4" s="1" a="1"/>
  <c r="I90013" i="4" s="1"/>
  <c r="F90014" i="4"/>
  <c r="I90014" i="4" s="1" a="1"/>
  <c r="I90014" i="4" s="1"/>
  <c r="F90015" i="4"/>
  <c r="I90015" i="4" s="1" a="1"/>
  <c r="I90015" i="4" s="1"/>
  <c r="F90016" i="4"/>
  <c r="I90016" i="4" s="1" a="1"/>
  <c r="I90016" i="4" s="1"/>
  <c r="F90017" i="4"/>
  <c r="I90017" i="4" s="1" a="1"/>
  <c r="I90017" i="4" s="1"/>
  <c r="F90018" i="4"/>
  <c r="I90018" i="4" s="1" a="1"/>
  <c r="I90018" i="4" s="1"/>
  <c r="F90019" i="4"/>
  <c r="I90019" i="4" s="1" a="1"/>
  <c r="I90019" i="4" s="1"/>
  <c r="F90020" i="4"/>
  <c r="I90020" i="4" s="1" a="1"/>
  <c r="I90020" i="4" s="1"/>
  <c r="F90021" i="4"/>
  <c r="I90021" i="4" s="1" a="1"/>
  <c r="I90021" i="4" s="1"/>
  <c r="F90022" i="4"/>
  <c r="I90022" i="4" s="1" a="1"/>
  <c r="I90022" i="4" s="1"/>
  <c r="F90023" i="4"/>
  <c r="I90023" i="4" s="1" a="1"/>
  <c r="I90023" i="4" s="1"/>
  <c r="F90024" i="4"/>
  <c r="I90024" i="4" s="1" a="1"/>
  <c r="I90024" i="4" s="1"/>
  <c r="F90025" i="4"/>
  <c r="I90025" i="4" s="1" a="1"/>
  <c r="I90025" i="4" s="1"/>
  <c r="F90026" i="4"/>
  <c r="I90026" i="4" s="1" a="1"/>
  <c r="I90026" i="4" s="1"/>
  <c r="F90027" i="4"/>
  <c r="I90027" i="4" s="1" a="1"/>
  <c r="I90027" i="4" s="1"/>
  <c r="F90028" i="4"/>
  <c r="I90028" i="4" s="1" a="1"/>
  <c r="I90028" i="4" s="1"/>
  <c r="F90029" i="4"/>
  <c r="I90029" i="4" s="1" a="1"/>
  <c r="I90029" i="4" s="1"/>
  <c r="F90030" i="4"/>
  <c r="I90030" i="4" s="1" a="1"/>
  <c r="I90030" i="4" s="1"/>
  <c r="F90031" i="4"/>
  <c r="I90031" i="4" s="1" a="1"/>
  <c r="I90031" i="4" s="1"/>
  <c r="F90032" i="4"/>
  <c r="I90032" i="4" s="1" a="1"/>
  <c r="I90032" i="4" s="1"/>
  <c r="F90033" i="4"/>
  <c r="I90033" i="4" s="1" a="1"/>
  <c r="I90033" i="4" s="1"/>
  <c r="F90034" i="4"/>
  <c r="I90034" i="4" s="1" a="1"/>
  <c r="I90034" i="4" s="1"/>
  <c r="F90035" i="4"/>
  <c r="I90035" i="4" s="1" a="1"/>
  <c r="I90035" i="4" s="1"/>
  <c r="F90036" i="4"/>
  <c r="I90036" i="4" s="1" a="1"/>
  <c r="I90036" i="4" s="1"/>
  <c r="F90037" i="4"/>
  <c r="I90037" i="4" s="1" a="1"/>
  <c r="I90037" i="4" s="1"/>
  <c r="F90038" i="4"/>
  <c r="I90038" i="4" s="1" a="1"/>
  <c r="I90038" i="4" s="1"/>
  <c r="F90039" i="4"/>
  <c r="I90039" i="4" s="1" a="1"/>
  <c r="I90039" i="4" s="1"/>
  <c r="F90040" i="4"/>
  <c r="I90040" i="4" s="1" a="1"/>
  <c r="I90040" i="4" s="1"/>
  <c r="F90041" i="4"/>
  <c r="I90041" i="4" s="1" a="1"/>
  <c r="I90041" i="4" s="1"/>
  <c r="F90042" i="4"/>
  <c r="I90042" i="4" s="1" a="1"/>
  <c r="I90042" i="4" s="1"/>
  <c r="F90043" i="4"/>
  <c r="I90043" i="4" s="1" a="1"/>
  <c r="I90043" i="4" s="1"/>
  <c r="F90044" i="4"/>
  <c r="I90044" i="4" s="1" a="1"/>
  <c r="I90044" i="4" s="1"/>
  <c r="F90045" i="4"/>
  <c r="I90045" i="4" s="1" a="1"/>
  <c r="I90045" i="4" s="1"/>
  <c r="F90046" i="4"/>
  <c r="I90046" i="4" s="1" a="1"/>
  <c r="I90046" i="4" s="1"/>
  <c r="F90047" i="4"/>
  <c r="I90047" i="4" s="1" a="1"/>
  <c r="I90047" i="4" s="1"/>
  <c r="F90048" i="4"/>
  <c r="I90048" i="4" s="1" a="1"/>
  <c r="I90048" i="4" s="1"/>
  <c r="F90049" i="4"/>
  <c r="I90049" i="4" s="1" a="1"/>
  <c r="I90049" i="4" s="1"/>
  <c r="F90050" i="4"/>
  <c r="I90050" i="4" s="1" a="1"/>
  <c r="I90050" i="4" s="1"/>
  <c r="F90051" i="4"/>
  <c r="I90051" i="4" s="1" a="1"/>
  <c r="I90051" i="4" s="1"/>
  <c r="F90052" i="4"/>
  <c r="I90052" i="4" s="1" a="1"/>
  <c r="I90052" i="4" s="1"/>
  <c r="F90053" i="4"/>
  <c r="I90053" i="4" s="1" a="1"/>
  <c r="I90053" i="4" s="1"/>
  <c r="F90054" i="4"/>
  <c r="I90054" i="4" s="1" a="1"/>
  <c r="I90054" i="4" s="1"/>
  <c r="F90055" i="4"/>
  <c r="I90055" i="4" s="1" a="1"/>
  <c r="I90055" i="4" s="1"/>
  <c r="F90056" i="4"/>
  <c r="I90056" i="4" s="1" a="1"/>
  <c r="I90056" i="4" s="1"/>
  <c r="F90057" i="4"/>
  <c r="I90057" i="4" s="1" a="1"/>
  <c r="I90057" i="4" s="1"/>
  <c r="F90058" i="4"/>
  <c r="I90058" i="4" s="1" a="1"/>
  <c r="I90058" i="4" s="1"/>
  <c r="F90059" i="4"/>
  <c r="I90059" i="4" s="1" a="1"/>
  <c r="I90059" i="4" s="1"/>
  <c r="F90060" i="4"/>
  <c r="I90060" i="4" s="1" a="1"/>
  <c r="I90060" i="4" s="1"/>
  <c r="F90061" i="4"/>
  <c r="I90061" i="4" s="1" a="1"/>
  <c r="I90061" i="4" s="1"/>
  <c r="F90062" i="4"/>
  <c r="I90062" i="4" s="1" a="1"/>
  <c r="I90062" i="4" s="1"/>
  <c r="F90063" i="4"/>
  <c r="I90063" i="4" s="1" a="1"/>
  <c r="I90063" i="4" s="1"/>
  <c r="F90064" i="4"/>
  <c r="I90064" i="4" s="1" a="1"/>
  <c r="I90064" i="4" s="1"/>
  <c r="F90065" i="4"/>
  <c r="I90065" i="4" s="1" a="1"/>
  <c r="I90065" i="4" s="1"/>
  <c r="F90066" i="4"/>
  <c r="I90066" i="4" s="1" a="1"/>
  <c r="I90066" i="4" s="1"/>
  <c r="F90067" i="4"/>
  <c r="I90067" i="4" s="1" a="1"/>
  <c r="I90067" i="4" s="1"/>
  <c r="F90068" i="4"/>
  <c r="I90068" i="4" s="1" a="1"/>
  <c r="I90068" i="4" s="1"/>
  <c r="F90069" i="4"/>
  <c r="I90069" i="4" s="1" a="1"/>
  <c r="I90069" i="4" s="1"/>
  <c r="F90070" i="4"/>
  <c r="I90070" i="4" s="1" a="1"/>
  <c r="I90070" i="4" s="1"/>
  <c r="F90071" i="4"/>
  <c r="I90071" i="4" s="1" a="1"/>
  <c r="I90071" i="4" s="1"/>
  <c r="F90072" i="4"/>
  <c r="I90072" i="4" s="1" a="1"/>
  <c r="I90072" i="4" s="1"/>
  <c r="F90073" i="4"/>
  <c r="I90073" i="4" s="1" a="1"/>
  <c r="I90073" i="4" s="1"/>
  <c r="F90074" i="4"/>
  <c r="I90074" i="4" s="1" a="1"/>
  <c r="I90074" i="4" s="1"/>
  <c r="F90075" i="4"/>
  <c r="I90075" i="4" s="1" a="1"/>
  <c r="I90075" i="4" s="1"/>
  <c r="F90076" i="4"/>
  <c r="I90076" i="4" s="1" a="1"/>
  <c r="I90076" i="4" s="1"/>
  <c r="F90077" i="4"/>
  <c r="I90077" i="4" s="1" a="1"/>
  <c r="I90077" i="4" s="1"/>
  <c r="F90078" i="4"/>
  <c r="I90078" i="4" s="1" a="1"/>
  <c r="I90078" i="4" s="1"/>
  <c r="F90079" i="4"/>
  <c r="I90079" i="4" s="1" a="1"/>
  <c r="I90079" i="4" s="1"/>
  <c r="F90080" i="4"/>
  <c r="I90080" i="4" s="1" a="1"/>
  <c r="I90080" i="4" s="1"/>
  <c r="F90081" i="4"/>
  <c r="I90081" i="4" s="1" a="1"/>
  <c r="I90081" i="4" s="1"/>
  <c r="F90082" i="4"/>
  <c r="I90082" i="4" s="1" a="1"/>
  <c r="I90082" i="4" s="1"/>
  <c r="F90083" i="4"/>
  <c r="I90083" i="4" s="1" a="1"/>
  <c r="I90083" i="4" s="1"/>
  <c r="F90084" i="4"/>
  <c r="I90084" i="4" s="1" a="1"/>
  <c r="I90084" i="4" s="1"/>
  <c r="F90085" i="4"/>
  <c r="I90085" i="4" s="1" a="1"/>
  <c r="I90085" i="4" s="1"/>
  <c r="F90086" i="4"/>
  <c r="I90086" i="4" s="1" a="1"/>
  <c r="I90086" i="4" s="1"/>
  <c r="F90087" i="4"/>
  <c r="I90087" i="4" s="1" a="1"/>
  <c r="I90087" i="4" s="1"/>
  <c r="F90088" i="4"/>
  <c r="I90088" i="4" s="1" a="1"/>
  <c r="I90088" i="4" s="1"/>
  <c r="F90089" i="4"/>
  <c r="I90089" i="4" s="1" a="1"/>
  <c r="I90089" i="4" s="1"/>
  <c r="F90090" i="4"/>
  <c r="I90090" i="4" s="1" a="1"/>
  <c r="I90090" i="4" s="1"/>
  <c r="F90091" i="4"/>
  <c r="I90091" i="4" s="1" a="1"/>
  <c r="I90091" i="4" s="1"/>
  <c r="F90092" i="4"/>
  <c r="I90092" i="4" s="1" a="1"/>
  <c r="I90092" i="4" s="1"/>
  <c r="F90093" i="4"/>
  <c r="I90093" i="4" s="1" a="1"/>
  <c r="I90093" i="4" s="1"/>
  <c r="F90094" i="4"/>
  <c r="I90094" i="4" s="1" a="1"/>
  <c r="I90094" i="4" s="1"/>
  <c r="F90095" i="4"/>
  <c r="I90095" i="4" s="1" a="1"/>
  <c r="I90095" i="4" s="1"/>
  <c r="F90096" i="4"/>
  <c r="I90096" i="4" s="1" a="1"/>
  <c r="I90096" i="4" s="1"/>
  <c r="F90097" i="4"/>
  <c r="I90097" i="4" s="1" a="1"/>
  <c r="I90097" i="4" s="1"/>
  <c r="F90098" i="4"/>
  <c r="I90098" i="4" s="1" a="1"/>
  <c r="I90098" i="4" s="1"/>
  <c r="F90099" i="4"/>
  <c r="I90099" i="4" s="1" a="1"/>
  <c r="I90099" i="4" s="1"/>
  <c r="F90100" i="4"/>
  <c r="I90100" i="4" s="1" a="1"/>
  <c r="I90100" i="4" s="1"/>
  <c r="F90101" i="4"/>
  <c r="I90101" i="4" s="1" a="1"/>
  <c r="I90101" i="4" s="1"/>
  <c r="F90102" i="4"/>
  <c r="I90102" i="4" s="1" a="1"/>
  <c r="I90102" i="4" s="1"/>
  <c r="F90103" i="4"/>
  <c r="I90103" i="4" s="1" a="1"/>
  <c r="I90103" i="4" s="1"/>
  <c r="F90104" i="4"/>
  <c r="I90104" i="4" s="1" a="1"/>
  <c r="I90104" i="4" s="1"/>
  <c r="F90105" i="4"/>
  <c r="I90105" i="4" s="1" a="1"/>
  <c r="I90105" i="4" s="1"/>
  <c r="F90106" i="4"/>
  <c r="I90106" i="4" s="1" a="1"/>
  <c r="I90106" i="4" s="1"/>
  <c r="F90107" i="4"/>
  <c r="I90107" i="4" s="1" a="1"/>
  <c r="I90107" i="4" s="1"/>
  <c r="F90108" i="4"/>
  <c r="I90108" i="4" s="1" a="1"/>
  <c r="I90108" i="4" s="1"/>
  <c r="F90109" i="4"/>
  <c r="I90109" i="4" s="1" a="1"/>
  <c r="I90109" i="4" s="1"/>
  <c r="F90110" i="4"/>
  <c r="I90110" i="4" s="1" a="1"/>
  <c r="I90110" i="4" s="1"/>
  <c r="F90111" i="4"/>
  <c r="I90111" i="4" s="1" a="1"/>
  <c r="I90111" i="4" s="1"/>
  <c r="F90112" i="4"/>
  <c r="I90112" i="4" s="1" a="1"/>
  <c r="I90112" i="4" s="1"/>
  <c r="F90113" i="4"/>
  <c r="I90113" i="4" s="1" a="1"/>
  <c r="I90113" i="4" s="1"/>
  <c r="F90114" i="4"/>
  <c r="I90114" i="4" s="1" a="1"/>
  <c r="I90114" i="4" s="1"/>
  <c r="F90115" i="4"/>
  <c r="I90115" i="4" s="1" a="1"/>
  <c r="I90115" i="4" s="1"/>
  <c r="F90116" i="4"/>
  <c r="I90116" i="4" s="1" a="1"/>
  <c r="I90116" i="4" s="1"/>
  <c r="F90117" i="4"/>
  <c r="I90117" i="4" s="1" a="1"/>
  <c r="I90117" i="4" s="1"/>
  <c r="F90118" i="4"/>
  <c r="I90118" i="4" s="1" a="1"/>
  <c r="I90118" i="4" s="1"/>
  <c r="F90119" i="4"/>
  <c r="I90119" i="4" s="1" a="1"/>
  <c r="I90119" i="4" s="1"/>
  <c r="F90120" i="4"/>
  <c r="I90120" i="4" s="1" a="1"/>
  <c r="I90120" i="4" s="1"/>
  <c r="F90121" i="4"/>
  <c r="I90121" i="4" s="1" a="1"/>
  <c r="I90121" i="4" s="1"/>
  <c r="F90122" i="4"/>
  <c r="I90122" i="4" s="1" a="1"/>
  <c r="I90122" i="4" s="1"/>
  <c r="F90123" i="4"/>
  <c r="I90123" i="4" s="1" a="1"/>
  <c r="I90123" i="4" s="1"/>
  <c r="F90124" i="4"/>
  <c r="I90124" i="4" s="1" a="1"/>
  <c r="I90124" i="4" s="1"/>
  <c r="F90125" i="4"/>
  <c r="I90125" i="4" s="1" a="1"/>
  <c r="I90125" i="4" s="1"/>
  <c r="F90126" i="4"/>
  <c r="I90126" i="4" s="1" a="1"/>
  <c r="I90126" i="4" s="1"/>
  <c r="F90127" i="4"/>
  <c r="I90127" i="4" s="1" a="1"/>
  <c r="I90127" i="4" s="1"/>
  <c r="F90128" i="4"/>
  <c r="I90128" i="4" s="1" a="1"/>
  <c r="I90128" i="4" s="1"/>
  <c r="F90129" i="4"/>
  <c r="I90129" i="4" s="1" a="1"/>
  <c r="I90129" i="4" s="1"/>
  <c r="F90130" i="4"/>
  <c r="I90130" i="4" s="1" a="1"/>
  <c r="I90130" i="4" s="1"/>
  <c r="F90131" i="4"/>
  <c r="I90131" i="4" s="1" a="1"/>
  <c r="I90131" i="4" s="1"/>
  <c r="F90132" i="4"/>
  <c r="I90132" i="4" s="1" a="1"/>
  <c r="I90132" i="4" s="1"/>
  <c r="F90133" i="4"/>
  <c r="I90133" i="4" s="1" a="1"/>
  <c r="I90133" i="4" s="1"/>
  <c r="F90134" i="4"/>
  <c r="I90134" i="4" s="1" a="1"/>
  <c r="I90134" i="4" s="1"/>
  <c r="F90135" i="4"/>
  <c r="I90135" i="4" s="1" a="1"/>
  <c r="I90135" i="4" s="1"/>
  <c r="F90136" i="4"/>
  <c r="I90136" i="4" s="1" a="1"/>
  <c r="I90136" i="4" s="1"/>
  <c r="F90137" i="4"/>
  <c r="I90137" i="4" s="1" a="1"/>
  <c r="I90137" i="4" s="1"/>
  <c r="F90138" i="4"/>
  <c r="I90138" i="4" s="1" a="1"/>
  <c r="I90138" i="4" s="1"/>
  <c r="F90139" i="4"/>
  <c r="I90139" i="4" s="1" a="1"/>
  <c r="I90139" i="4" s="1"/>
  <c r="F90140" i="4"/>
  <c r="I90140" i="4" s="1" a="1"/>
  <c r="I90140" i="4" s="1"/>
  <c r="F90141" i="4"/>
  <c r="I90141" i="4" s="1" a="1"/>
  <c r="I90141" i="4" s="1"/>
  <c r="F90142" i="4"/>
  <c r="I90142" i="4" s="1" a="1"/>
  <c r="I90142" i="4" s="1"/>
  <c r="F90143" i="4"/>
  <c r="I90143" i="4" s="1" a="1"/>
  <c r="I90143" i="4" s="1"/>
  <c r="F90144" i="4"/>
  <c r="I90144" i="4" s="1" a="1"/>
  <c r="I90144" i="4" s="1"/>
  <c r="F90145" i="4"/>
  <c r="I90145" i="4" s="1" a="1"/>
  <c r="I90145" i="4" s="1"/>
  <c r="F90146" i="4"/>
  <c r="I90146" i="4" s="1" a="1"/>
  <c r="I90146" i="4" s="1"/>
  <c r="F90147" i="4"/>
  <c r="I90147" i="4" s="1" a="1"/>
  <c r="I90147" i="4" s="1"/>
  <c r="F90148" i="4"/>
  <c r="I90148" i="4" s="1" a="1"/>
  <c r="I90148" i="4" s="1"/>
  <c r="F90149" i="4"/>
  <c r="I90149" i="4" s="1" a="1"/>
  <c r="I90149" i="4" s="1"/>
  <c r="F90150" i="4"/>
  <c r="I90150" i="4" s="1" a="1"/>
  <c r="I90150" i="4" s="1"/>
  <c r="F90151" i="4"/>
  <c r="I90151" i="4" s="1" a="1"/>
  <c r="I90151" i="4" s="1"/>
  <c r="F90152" i="4"/>
  <c r="I90152" i="4" s="1" a="1"/>
  <c r="I90152" i="4" s="1"/>
  <c r="F90153" i="4"/>
  <c r="I90153" i="4" s="1" a="1"/>
  <c r="I90153" i="4" s="1"/>
  <c r="F90154" i="4"/>
  <c r="I90154" i="4" s="1" a="1"/>
  <c r="I90154" i="4" s="1"/>
  <c r="F90155" i="4"/>
  <c r="I90155" i="4" s="1" a="1"/>
  <c r="I90155" i="4" s="1"/>
  <c r="F90156" i="4"/>
  <c r="I90156" i="4" s="1" a="1"/>
  <c r="I90156" i="4" s="1"/>
  <c r="F90157" i="4"/>
  <c r="I90157" i="4" s="1" a="1"/>
  <c r="I90157" i="4" s="1"/>
  <c r="F90158" i="4"/>
  <c r="I90158" i="4" s="1" a="1"/>
  <c r="I90158" i="4" s="1"/>
  <c r="F90159" i="4"/>
  <c r="I90159" i="4" s="1" a="1"/>
  <c r="I90159" i="4" s="1"/>
  <c r="F90160" i="4"/>
  <c r="I90160" i="4" s="1" a="1"/>
  <c r="I90160" i="4" s="1"/>
  <c r="F90161" i="4"/>
  <c r="I90161" i="4" s="1" a="1"/>
  <c r="I90161" i="4" s="1"/>
  <c r="F90162" i="4"/>
  <c r="I90162" i="4" s="1" a="1"/>
  <c r="I90162" i="4" s="1"/>
  <c r="F90163" i="4"/>
  <c r="I90163" i="4" s="1" a="1"/>
  <c r="I90163" i="4" s="1"/>
  <c r="F90164" i="4"/>
  <c r="I90164" i="4" s="1" a="1"/>
  <c r="I90164" i="4" s="1"/>
  <c r="F90165" i="4"/>
  <c r="I90165" i="4" s="1" a="1"/>
  <c r="I90165" i="4" s="1"/>
  <c r="F90166" i="4"/>
  <c r="I90166" i="4" s="1" a="1"/>
  <c r="I90166" i="4" s="1"/>
  <c r="F90167" i="4"/>
  <c r="I90167" i="4" s="1" a="1"/>
  <c r="I90167" i="4" s="1"/>
  <c r="F90168" i="4"/>
  <c r="I90168" i="4" s="1" a="1"/>
  <c r="I90168" i="4" s="1"/>
  <c r="F90169" i="4"/>
  <c r="I90169" i="4" s="1" a="1"/>
  <c r="I90169" i="4" s="1"/>
  <c r="F90170" i="4"/>
  <c r="I90170" i="4" s="1" a="1"/>
  <c r="I90170" i="4" s="1"/>
  <c r="F90171" i="4"/>
  <c r="I90171" i="4" s="1" a="1"/>
  <c r="I90171" i="4" s="1"/>
  <c r="F90172" i="4"/>
  <c r="I90172" i="4" s="1" a="1"/>
  <c r="I90172" i="4" s="1"/>
  <c r="F90173" i="4"/>
  <c r="I90173" i="4" s="1" a="1"/>
  <c r="I90173" i="4" s="1"/>
  <c r="F90174" i="4"/>
  <c r="I90174" i="4" s="1" a="1"/>
  <c r="I90174" i="4" s="1"/>
  <c r="F90175" i="4"/>
  <c r="I90175" i="4" s="1" a="1"/>
  <c r="I90175" i="4" s="1"/>
  <c r="F90176" i="4"/>
  <c r="I90176" i="4" s="1" a="1"/>
  <c r="I90176" i="4" s="1"/>
  <c r="F90177" i="4"/>
  <c r="I90177" i="4" s="1" a="1"/>
  <c r="I90177" i="4" s="1"/>
  <c r="F90178" i="4"/>
  <c r="I90178" i="4" s="1" a="1"/>
  <c r="I90178" i="4" s="1"/>
  <c r="F90179" i="4"/>
  <c r="I90179" i="4" s="1" a="1"/>
  <c r="I90179" i="4" s="1"/>
  <c r="F90180" i="4"/>
  <c r="I90180" i="4" s="1" a="1"/>
  <c r="I90180" i="4" s="1"/>
  <c r="F90181" i="4"/>
  <c r="I90181" i="4" s="1" a="1"/>
  <c r="I90181" i="4" s="1"/>
  <c r="F90182" i="4"/>
  <c r="I90182" i="4" s="1" a="1"/>
  <c r="I90182" i="4" s="1"/>
  <c r="F90183" i="4"/>
  <c r="I90183" i="4" s="1" a="1"/>
  <c r="I90183" i="4" s="1"/>
  <c r="F90184" i="4"/>
  <c r="I90184" i="4" s="1" a="1"/>
  <c r="I90184" i="4" s="1"/>
  <c r="F90185" i="4"/>
  <c r="I90185" i="4" s="1" a="1"/>
  <c r="I90185" i="4" s="1"/>
  <c r="F90186" i="4"/>
  <c r="I90186" i="4" s="1" a="1"/>
  <c r="I90186" i="4" s="1"/>
  <c r="F90187" i="4"/>
  <c r="I90187" i="4" s="1" a="1"/>
  <c r="I90187" i="4" s="1"/>
  <c r="F90188" i="4"/>
  <c r="I90188" i="4" s="1" a="1"/>
  <c r="I90188" i="4" s="1"/>
  <c r="F90189" i="4"/>
  <c r="I90189" i="4" s="1" a="1"/>
  <c r="I90189" i="4" s="1"/>
  <c r="F90190" i="4"/>
  <c r="I90190" i="4" s="1" a="1"/>
  <c r="I90190" i="4" s="1"/>
  <c r="F90191" i="4"/>
  <c r="I90191" i="4" s="1" a="1"/>
  <c r="I90191" i="4" s="1"/>
  <c r="F90192" i="4"/>
  <c r="I90192" i="4" s="1" a="1"/>
  <c r="I90192" i="4" s="1"/>
  <c r="F90193" i="4"/>
  <c r="I90193" i="4" s="1" a="1"/>
  <c r="I90193" i="4" s="1"/>
  <c r="F90194" i="4"/>
  <c r="I90194" i="4" s="1" a="1"/>
  <c r="I90194" i="4" s="1"/>
  <c r="F90195" i="4"/>
  <c r="I90195" i="4" s="1" a="1"/>
  <c r="I90195" i="4" s="1"/>
  <c r="F90196" i="4"/>
  <c r="I90196" i="4" s="1" a="1"/>
  <c r="I90196" i="4" s="1"/>
  <c r="F90197" i="4"/>
  <c r="I90197" i="4" s="1" a="1"/>
  <c r="I90197" i="4" s="1"/>
  <c r="F90198" i="4"/>
  <c r="I90198" i="4" s="1" a="1"/>
  <c r="I90198" i="4" s="1"/>
  <c r="F90199" i="4"/>
  <c r="I90199" i="4" s="1" a="1"/>
  <c r="I90199" i="4" s="1"/>
  <c r="F90200" i="4"/>
  <c r="I90200" i="4" s="1" a="1"/>
  <c r="I90200" i="4" s="1"/>
  <c r="F90201" i="4"/>
  <c r="I90201" i="4" s="1" a="1"/>
  <c r="I90201" i="4" s="1"/>
  <c r="F90202" i="4"/>
  <c r="I90202" i="4" s="1" a="1"/>
  <c r="I90202" i="4" s="1"/>
  <c r="F90203" i="4"/>
  <c r="I90203" i="4" s="1" a="1"/>
  <c r="I90203" i="4" s="1"/>
  <c r="F90204" i="4"/>
  <c r="I90204" i="4" s="1" a="1"/>
  <c r="I90204" i="4" s="1"/>
  <c r="F90205" i="4"/>
  <c r="I90205" i="4" s="1" a="1"/>
  <c r="I90205" i="4" s="1"/>
  <c r="F90206" i="4"/>
  <c r="I90206" i="4" s="1" a="1"/>
  <c r="I90206" i="4" s="1"/>
  <c r="F90207" i="4"/>
  <c r="I90207" i="4" s="1" a="1"/>
  <c r="I90207" i="4" s="1"/>
  <c r="F90208" i="4"/>
  <c r="I90208" i="4" s="1" a="1"/>
  <c r="I90208" i="4" s="1"/>
  <c r="F90209" i="4"/>
  <c r="I90209" i="4" s="1" a="1"/>
  <c r="I90209" i="4" s="1"/>
  <c r="F90210" i="4"/>
  <c r="I90210" i="4" s="1" a="1"/>
  <c r="I90210" i="4" s="1"/>
  <c r="F90211" i="4"/>
  <c r="I90211" i="4" s="1" a="1"/>
  <c r="I90211" i="4" s="1"/>
  <c r="F90212" i="4"/>
  <c r="I90212" i="4" s="1" a="1"/>
  <c r="I90212" i="4" s="1"/>
  <c r="F90213" i="4"/>
  <c r="I90213" i="4" s="1" a="1"/>
  <c r="I90213" i="4" s="1"/>
  <c r="F90214" i="4"/>
  <c r="I90214" i="4" s="1" a="1"/>
  <c r="I90214" i="4" s="1"/>
  <c r="F90215" i="4"/>
  <c r="I90215" i="4" s="1" a="1"/>
  <c r="I90215" i="4" s="1"/>
  <c r="F90216" i="4"/>
  <c r="I90216" i="4" s="1" a="1"/>
  <c r="I90216" i="4" s="1"/>
  <c r="F90217" i="4"/>
  <c r="I90217" i="4" s="1" a="1"/>
  <c r="I90217" i="4" s="1"/>
  <c r="F90218" i="4"/>
  <c r="I90218" i="4" s="1" a="1"/>
  <c r="I90218" i="4" s="1"/>
  <c r="F90219" i="4"/>
  <c r="I90219" i="4" s="1" a="1"/>
  <c r="I90219" i="4" s="1"/>
  <c r="F90220" i="4"/>
  <c r="I90220" i="4" s="1" a="1"/>
  <c r="I90220" i="4" s="1"/>
  <c r="F90221" i="4"/>
  <c r="I90221" i="4" s="1" a="1"/>
  <c r="I90221" i="4" s="1"/>
  <c r="F90222" i="4"/>
  <c r="I90222" i="4" s="1" a="1"/>
  <c r="I90222" i="4" s="1"/>
  <c r="F90223" i="4"/>
  <c r="I90223" i="4" s="1" a="1"/>
  <c r="I90223" i="4" s="1"/>
  <c r="F90224" i="4"/>
  <c r="I90224" i="4" s="1" a="1"/>
  <c r="I90224" i="4" s="1"/>
  <c r="F90225" i="4"/>
  <c r="I90225" i="4" s="1" a="1"/>
  <c r="I90225" i="4" s="1"/>
  <c r="F90226" i="4"/>
  <c r="I90226" i="4" s="1" a="1"/>
  <c r="I90226" i="4" s="1"/>
  <c r="F90227" i="4"/>
  <c r="I90227" i="4" s="1" a="1"/>
  <c r="I90227" i="4" s="1"/>
  <c r="F90228" i="4"/>
  <c r="I90228" i="4" s="1" a="1"/>
  <c r="I90228" i="4" s="1"/>
  <c r="F90229" i="4"/>
  <c r="I90229" i="4" s="1" a="1"/>
  <c r="I90229" i="4" s="1"/>
  <c r="F90230" i="4"/>
  <c r="I90230" i="4" s="1" a="1"/>
  <c r="I90230" i="4" s="1"/>
  <c r="F90231" i="4"/>
  <c r="I90231" i="4" s="1" a="1"/>
  <c r="I90231" i="4" s="1"/>
  <c r="F90232" i="4"/>
  <c r="I90232" i="4" s="1" a="1"/>
  <c r="I90232" i="4" s="1"/>
  <c r="F90233" i="4"/>
  <c r="I90233" i="4" s="1" a="1"/>
  <c r="I90233" i="4" s="1"/>
  <c r="F90234" i="4"/>
  <c r="I90234" i="4" s="1" a="1"/>
  <c r="I90234" i="4" s="1"/>
  <c r="F90235" i="4"/>
  <c r="I90235" i="4" s="1" a="1"/>
  <c r="I90235" i="4" s="1"/>
  <c r="F90236" i="4"/>
  <c r="I90236" i="4" s="1" a="1"/>
  <c r="I90236" i="4" s="1"/>
  <c r="F90237" i="4"/>
  <c r="I90237" i="4" s="1" a="1"/>
  <c r="I90237" i="4" s="1"/>
  <c r="F90238" i="4"/>
  <c r="I90238" i="4" s="1" a="1"/>
  <c r="I90238" i="4" s="1"/>
  <c r="F90239" i="4"/>
  <c r="I90239" i="4" s="1" a="1"/>
  <c r="I90239" i="4" s="1"/>
  <c r="F90240" i="4"/>
  <c r="I90240" i="4" s="1" a="1"/>
  <c r="I90240" i="4" s="1"/>
  <c r="F90241" i="4"/>
  <c r="I90241" i="4" s="1" a="1"/>
  <c r="I90241" i="4" s="1"/>
  <c r="F90242" i="4"/>
  <c r="I90242" i="4" s="1" a="1"/>
  <c r="I90242" i="4" s="1"/>
  <c r="F90243" i="4"/>
  <c r="I90243" i="4" s="1" a="1"/>
  <c r="I90243" i="4" s="1"/>
  <c r="F90244" i="4"/>
  <c r="I90244" i="4" s="1" a="1"/>
  <c r="I90244" i="4" s="1"/>
  <c r="F90245" i="4"/>
  <c r="I90245" i="4" s="1" a="1"/>
  <c r="I90245" i="4" s="1"/>
  <c r="F90246" i="4"/>
  <c r="I90246" i="4" s="1" a="1"/>
  <c r="I90246" i="4" s="1"/>
  <c r="F90247" i="4"/>
  <c r="I90247" i="4" s="1" a="1"/>
  <c r="I90247" i="4" s="1"/>
  <c r="F90248" i="4"/>
  <c r="I90248" i="4" s="1" a="1"/>
  <c r="I90248" i="4" s="1"/>
  <c r="F90249" i="4"/>
  <c r="I90249" i="4" s="1" a="1"/>
  <c r="I90249" i="4" s="1"/>
  <c r="F90250" i="4"/>
  <c r="I90250" i="4" s="1" a="1"/>
  <c r="I90250" i="4" s="1"/>
  <c r="F90251" i="4"/>
  <c r="I90251" i="4" s="1" a="1"/>
  <c r="I90251" i="4" s="1"/>
  <c r="F90252" i="4"/>
  <c r="I90252" i="4" s="1" a="1"/>
  <c r="I90252" i="4" s="1"/>
  <c r="F90253" i="4"/>
  <c r="I90253" i="4" s="1" a="1"/>
  <c r="I90253" i="4" s="1"/>
  <c r="F90254" i="4"/>
  <c r="I90254" i="4" s="1" a="1"/>
  <c r="I90254" i="4" s="1"/>
  <c r="F90255" i="4"/>
  <c r="I90255" i="4" s="1" a="1"/>
  <c r="I90255" i="4" s="1"/>
  <c r="F90256" i="4"/>
  <c r="I90256" i="4" s="1" a="1"/>
  <c r="I90256" i="4" s="1"/>
  <c r="F90257" i="4"/>
  <c r="I90257" i="4" s="1" a="1"/>
  <c r="I90257" i="4" s="1"/>
  <c r="F90258" i="4"/>
  <c r="I90258" i="4" s="1" a="1"/>
  <c r="I90258" i="4" s="1"/>
  <c r="F90259" i="4"/>
  <c r="I90259" i="4" s="1" a="1"/>
  <c r="I90259" i="4" s="1"/>
  <c r="F90260" i="4"/>
  <c r="I90260" i="4" s="1" a="1"/>
  <c r="I90260" i="4" s="1"/>
  <c r="F90261" i="4"/>
  <c r="I90261" i="4" s="1" a="1"/>
  <c r="I90261" i="4" s="1"/>
  <c r="F90262" i="4"/>
  <c r="I90262" i="4" s="1" a="1"/>
  <c r="I90262" i="4" s="1"/>
  <c r="F90263" i="4"/>
  <c r="I90263" i="4" s="1" a="1"/>
  <c r="I90263" i="4" s="1"/>
  <c r="F90264" i="4"/>
  <c r="I90264" i="4" s="1" a="1"/>
  <c r="I90264" i="4" s="1"/>
  <c r="F90265" i="4"/>
  <c r="I90265" i="4" s="1" a="1"/>
  <c r="I90265" i="4" s="1"/>
  <c r="F90266" i="4"/>
  <c r="I90266" i="4" s="1" a="1"/>
  <c r="I90266" i="4" s="1"/>
  <c r="F90267" i="4"/>
  <c r="I90267" i="4" s="1" a="1"/>
  <c r="I90267" i="4" s="1"/>
  <c r="F90268" i="4"/>
  <c r="I90268" i="4" s="1" a="1"/>
  <c r="I90268" i="4" s="1"/>
  <c r="F90269" i="4"/>
  <c r="I90269" i="4" s="1" a="1"/>
  <c r="I90269" i="4" s="1"/>
  <c r="F90270" i="4"/>
  <c r="I90270" i="4" s="1" a="1"/>
  <c r="I90270" i="4" s="1"/>
  <c r="F90271" i="4"/>
  <c r="I90271" i="4" s="1" a="1"/>
  <c r="I90271" i="4" s="1"/>
  <c r="F90272" i="4"/>
  <c r="I90272" i="4" s="1" a="1"/>
  <c r="I90272" i="4" s="1"/>
  <c r="F90273" i="4"/>
  <c r="I90273" i="4" s="1" a="1"/>
  <c r="I90273" i="4" s="1"/>
  <c r="F90274" i="4"/>
  <c r="I90274" i="4" s="1" a="1"/>
  <c r="I90274" i="4" s="1"/>
  <c r="F90275" i="4"/>
  <c r="I90275" i="4" s="1" a="1"/>
  <c r="I90275" i="4" s="1"/>
  <c r="F90276" i="4"/>
  <c r="I90276" i="4" s="1" a="1"/>
  <c r="I90276" i="4" s="1"/>
  <c r="F90277" i="4"/>
  <c r="I90277" i="4" s="1" a="1"/>
  <c r="I90277" i="4" s="1"/>
  <c r="F90278" i="4"/>
  <c r="I90278" i="4" s="1" a="1"/>
  <c r="I90278" i="4" s="1"/>
  <c r="F90279" i="4"/>
  <c r="I90279" i="4" s="1" a="1"/>
  <c r="I90279" i="4" s="1"/>
  <c r="F90280" i="4"/>
  <c r="I90280" i="4" s="1" a="1"/>
  <c r="I90280" i="4" s="1"/>
  <c r="F90281" i="4"/>
  <c r="I90281" i="4" s="1" a="1"/>
  <c r="I90281" i="4" s="1"/>
  <c r="F90282" i="4"/>
  <c r="I90282" i="4" s="1" a="1"/>
  <c r="I90282" i="4" s="1"/>
  <c r="F90283" i="4"/>
  <c r="I90283" i="4" s="1" a="1"/>
  <c r="I90283" i="4" s="1"/>
  <c r="F90284" i="4"/>
  <c r="I90284" i="4" s="1" a="1"/>
  <c r="I90284" i="4" s="1"/>
  <c r="F90285" i="4"/>
  <c r="I90285" i="4" s="1" a="1"/>
  <c r="I90285" i="4" s="1"/>
  <c r="F90286" i="4"/>
  <c r="I90286" i="4" s="1" a="1"/>
  <c r="I90286" i="4" s="1"/>
  <c r="F90287" i="4"/>
  <c r="I90287" i="4" s="1" a="1"/>
  <c r="I90287" i="4" s="1"/>
  <c r="F90288" i="4"/>
  <c r="I90288" i="4" s="1" a="1"/>
  <c r="I90288" i="4" s="1"/>
  <c r="F90289" i="4"/>
  <c r="I90289" i="4" s="1" a="1"/>
  <c r="I90289" i="4" s="1"/>
  <c r="F90290" i="4"/>
  <c r="I90290" i="4" s="1" a="1"/>
  <c r="I90290" i="4" s="1"/>
  <c r="F90291" i="4"/>
  <c r="I90291" i="4" s="1" a="1"/>
  <c r="I90291" i="4" s="1"/>
  <c r="F90292" i="4"/>
  <c r="I90292" i="4" s="1" a="1"/>
  <c r="I90292" i="4" s="1"/>
  <c r="F90293" i="4"/>
  <c r="I90293" i="4" s="1" a="1"/>
  <c r="I90293" i="4" s="1"/>
  <c r="F90294" i="4"/>
  <c r="I90294" i="4" s="1" a="1"/>
  <c r="I90294" i="4" s="1"/>
  <c r="F90295" i="4"/>
  <c r="I90295" i="4" s="1" a="1"/>
  <c r="I90295" i="4" s="1"/>
  <c r="F90296" i="4"/>
  <c r="I90296" i="4" s="1" a="1"/>
  <c r="I90296" i="4" s="1"/>
  <c r="F90297" i="4"/>
  <c r="I90297" i="4" s="1" a="1"/>
  <c r="I90297" i="4" s="1"/>
  <c r="F90298" i="4"/>
  <c r="I90298" i="4" s="1" a="1"/>
  <c r="I90298" i="4" s="1"/>
  <c r="F90299" i="4"/>
  <c r="I90299" i="4" s="1" a="1"/>
  <c r="I90299" i="4" s="1"/>
  <c r="F90300" i="4"/>
  <c r="I90300" i="4" s="1" a="1"/>
  <c r="I90300" i="4" s="1"/>
  <c r="F90301" i="4"/>
  <c r="I90301" i="4" s="1" a="1"/>
  <c r="I90301" i="4" s="1"/>
  <c r="F90302" i="4"/>
  <c r="I90302" i="4" s="1" a="1"/>
  <c r="I90302" i="4" s="1"/>
  <c r="F90303" i="4"/>
  <c r="I90303" i="4" s="1" a="1"/>
  <c r="I90303" i="4" s="1"/>
  <c r="F90304" i="4"/>
  <c r="I90304" i="4" s="1" a="1"/>
  <c r="I90304" i="4" s="1"/>
  <c r="F90305" i="4"/>
  <c r="I90305" i="4" s="1" a="1"/>
  <c r="I90305" i="4" s="1"/>
  <c r="F90306" i="4"/>
  <c r="I90306" i="4" s="1" a="1"/>
  <c r="I90306" i="4" s="1"/>
  <c r="F90307" i="4"/>
  <c r="I90307" i="4" s="1" a="1"/>
  <c r="I90307" i="4" s="1"/>
  <c r="F90308" i="4"/>
  <c r="I90308" i="4" s="1" a="1"/>
  <c r="I90308" i="4" s="1"/>
  <c r="F90309" i="4"/>
  <c r="I90309" i="4" s="1" a="1"/>
  <c r="I90309" i="4" s="1"/>
  <c r="F90310" i="4"/>
  <c r="I90310" i="4" s="1" a="1"/>
  <c r="I90310" i="4" s="1"/>
  <c r="F90311" i="4"/>
  <c r="I90311" i="4" s="1" a="1"/>
  <c r="I90311" i="4" s="1"/>
  <c r="F90312" i="4"/>
  <c r="I90312" i="4" s="1" a="1"/>
  <c r="I90312" i="4" s="1"/>
  <c r="F90313" i="4"/>
  <c r="I90313" i="4" s="1" a="1"/>
  <c r="I90313" i="4" s="1"/>
  <c r="F90314" i="4"/>
  <c r="I90314" i="4" s="1" a="1"/>
  <c r="I90314" i="4" s="1"/>
  <c r="F90315" i="4"/>
  <c r="I90315" i="4" s="1" a="1"/>
  <c r="I90315" i="4" s="1"/>
  <c r="F90316" i="4"/>
  <c r="I90316" i="4" s="1" a="1"/>
  <c r="I90316" i="4" s="1"/>
  <c r="F90317" i="4"/>
  <c r="I90317" i="4" s="1" a="1"/>
  <c r="I90317" i="4" s="1"/>
  <c r="F90318" i="4"/>
  <c r="I90318" i="4" s="1" a="1"/>
  <c r="I90318" i="4" s="1"/>
  <c r="F90319" i="4"/>
  <c r="I90319" i="4" s="1" a="1"/>
  <c r="I90319" i="4" s="1"/>
  <c r="F90320" i="4"/>
  <c r="I90320" i="4" s="1" a="1"/>
  <c r="I90320" i="4" s="1"/>
  <c r="F90321" i="4"/>
  <c r="I90321" i="4" s="1" a="1"/>
  <c r="I90321" i="4" s="1"/>
  <c r="F90322" i="4"/>
  <c r="I90322" i="4" s="1" a="1"/>
  <c r="I90322" i="4" s="1"/>
  <c r="F90323" i="4"/>
  <c r="I90323" i="4" s="1" a="1"/>
  <c r="I90323" i="4" s="1"/>
  <c r="F90324" i="4"/>
  <c r="I90324" i="4" s="1" a="1"/>
  <c r="I90324" i="4" s="1"/>
  <c r="F90325" i="4"/>
  <c r="I90325" i="4" s="1" a="1"/>
  <c r="I90325" i="4" s="1"/>
  <c r="F90326" i="4"/>
  <c r="I90326" i="4" s="1" a="1"/>
  <c r="I90326" i="4" s="1"/>
  <c r="F90327" i="4"/>
  <c r="I90327" i="4" s="1" a="1"/>
  <c r="I90327" i="4" s="1"/>
  <c r="F90328" i="4"/>
  <c r="I90328" i="4" s="1" a="1"/>
  <c r="I90328" i="4" s="1"/>
  <c r="F90329" i="4"/>
  <c r="I90329" i="4" s="1" a="1"/>
  <c r="I90329" i="4" s="1"/>
  <c r="F90330" i="4"/>
  <c r="I90330" i="4" s="1" a="1"/>
  <c r="I90330" i="4" s="1"/>
  <c r="F90331" i="4"/>
  <c r="I90331" i="4" s="1" a="1"/>
  <c r="I90331" i="4" s="1"/>
  <c r="F90332" i="4"/>
  <c r="I90332" i="4" s="1" a="1"/>
  <c r="I90332" i="4" s="1"/>
  <c r="F90333" i="4"/>
  <c r="I90333" i="4" s="1" a="1"/>
  <c r="I90333" i="4" s="1"/>
  <c r="F90334" i="4"/>
  <c r="I90334" i="4" s="1" a="1"/>
  <c r="I90334" i="4" s="1"/>
  <c r="F90335" i="4"/>
  <c r="I90335" i="4" s="1" a="1"/>
  <c r="I90335" i="4" s="1"/>
  <c r="F90336" i="4"/>
  <c r="I90336" i="4" s="1" a="1"/>
  <c r="I90336" i="4" s="1"/>
  <c r="F90337" i="4"/>
  <c r="I90337" i="4" s="1" a="1"/>
  <c r="I90337" i="4" s="1"/>
  <c r="F90338" i="4"/>
  <c r="I90338" i="4" s="1" a="1"/>
  <c r="I90338" i="4" s="1"/>
  <c r="F90339" i="4"/>
  <c r="I90339" i="4" s="1" a="1"/>
  <c r="I90339" i="4" s="1"/>
  <c r="F90340" i="4"/>
  <c r="I90340" i="4" s="1" a="1"/>
  <c r="I90340" i="4" s="1"/>
  <c r="F90341" i="4"/>
  <c r="I90341" i="4" s="1" a="1"/>
  <c r="I90341" i="4" s="1"/>
  <c r="F90342" i="4"/>
  <c r="I90342" i="4" s="1" a="1"/>
  <c r="I90342" i="4" s="1"/>
  <c r="F90343" i="4"/>
  <c r="I90343" i="4" s="1" a="1"/>
  <c r="I90343" i="4" s="1"/>
  <c r="F90344" i="4"/>
  <c r="I90344" i="4" s="1" a="1"/>
  <c r="I90344" i="4" s="1"/>
  <c r="F90345" i="4"/>
  <c r="I90345" i="4" s="1" a="1"/>
  <c r="I90345" i="4" s="1"/>
  <c r="F90346" i="4"/>
  <c r="I90346" i="4" s="1" a="1"/>
  <c r="I90346" i="4" s="1"/>
  <c r="F90347" i="4"/>
  <c r="I90347" i="4" s="1" a="1"/>
  <c r="I90347" i="4" s="1"/>
  <c r="F90348" i="4"/>
  <c r="I90348" i="4" s="1" a="1"/>
  <c r="I90348" i="4" s="1"/>
  <c r="F90349" i="4"/>
  <c r="I90349" i="4" s="1" a="1"/>
  <c r="I90349" i="4" s="1"/>
  <c r="F90350" i="4"/>
  <c r="I90350" i="4" s="1" a="1"/>
  <c r="I90350" i="4" s="1"/>
  <c r="F90351" i="4"/>
  <c r="I90351" i="4" s="1" a="1"/>
  <c r="I90351" i="4" s="1"/>
  <c r="F90352" i="4"/>
  <c r="I90352" i="4" s="1" a="1"/>
  <c r="I90352" i="4" s="1"/>
  <c r="F90353" i="4"/>
  <c r="I90353" i="4" s="1" a="1"/>
  <c r="I90353" i="4" s="1"/>
  <c r="F90354" i="4"/>
  <c r="I90354" i="4" s="1" a="1"/>
  <c r="I90354" i="4" s="1"/>
  <c r="F90355" i="4"/>
  <c r="I90355" i="4" s="1" a="1"/>
  <c r="I90355" i="4" s="1"/>
  <c r="F90356" i="4"/>
  <c r="I90356" i="4" s="1" a="1"/>
  <c r="I90356" i="4" s="1"/>
  <c r="F90357" i="4"/>
  <c r="I90357" i="4" s="1" a="1"/>
  <c r="I90357" i="4" s="1"/>
  <c r="F90358" i="4"/>
  <c r="I90358" i="4" s="1" a="1"/>
  <c r="I90358" i="4" s="1"/>
  <c r="F90359" i="4"/>
  <c r="I90359" i="4" s="1" a="1"/>
  <c r="I90359" i="4" s="1"/>
  <c r="F90360" i="4"/>
  <c r="I90360" i="4" s="1" a="1"/>
  <c r="I90360" i="4" s="1"/>
  <c r="F90361" i="4"/>
  <c r="I90361" i="4" s="1" a="1"/>
  <c r="I90361" i="4" s="1"/>
  <c r="F90362" i="4"/>
  <c r="I90362" i="4" s="1" a="1"/>
  <c r="I90362" i="4" s="1"/>
  <c r="F90363" i="4"/>
  <c r="I90363" i="4" s="1" a="1"/>
  <c r="I90363" i="4" s="1"/>
  <c r="F90364" i="4"/>
  <c r="I90364" i="4" s="1" a="1"/>
  <c r="I90364" i="4" s="1"/>
  <c r="F90365" i="4"/>
  <c r="I90365" i="4" s="1" a="1"/>
  <c r="I90365" i="4" s="1"/>
  <c r="F90366" i="4"/>
  <c r="I90366" i="4" s="1" a="1"/>
  <c r="I90366" i="4" s="1"/>
  <c r="F90367" i="4"/>
  <c r="I90367" i="4" s="1" a="1"/>
  <c r="I90367" i="4" s="1"/>
  <c r="F90368" i="4"/>
  <c r="I90368" i="4" s="1" a="1"/>
  <c r="I90368" i="4" s="1"/>
  <c r="F90369" i="4"/>
  <c r="I90369" i="4" s="1" a="1"/>
  <c r="I90369" i="4" s="1"/>
  <c r="F90370" i="4"/>
  <c r="I90370" i="4" s="1" a="1"/>
  <c r="I90370" i="4" s="1"/>
  <c r="F90371" i="4"/>
  <c r="I90371" i="4" s="1" a="1"/>
  <c r="I90371" i="4" s="1"/>
  <c r="F90372" i="4"/>
  <c r="I90372" i="4" s="1" a="1"/>
  <c r="I90372" i="4" s="1"/>
  <c r="F90373" i="4"/>
  <c r="I90373" i="4" s="1" a="1"/>
  <c r="I90373" i="4" s="1"/>
  <c r="F90374" i="4"/>
  <c r="I90374" i="4" s="1" a="1"/>
  <c r="I90374" i="4" s="1"/>
  <c r="F90375" i="4"/>
  <c r="I90375" i="4" s="1" a="1"/>
  <c r="I90375" i="4" s="1"/>
  <c r="F90376" i="4"/>
  <c r="I90376" i="4" s="1" a="1"/>
  <c r="I90376" i="4" s="1"/>
  <c r="F90377" i="4"/>
  <c r="I90377" i="4" s="1" a="1"/>
  <c r="I90377" i="4" s="1"/>
  <c r="F90378" i="4"/>
  <c r="I90378" i="4" s="1" a="1"/>
  <c r="I90378" i="4" s="1"/>
  <c r="F90379" i="4"/>
  <c r="I90379" i="4" s="1" a="1"/>
  <c r="I90379" i="4" s="1"/>
  <c r="F90380" i="4"/>
  <c r="I90380" i="4" s="1" a="1"/>
  <c r="I90380" i="4" s="1"/>
  <c r="F90381" i="4"/>
  <c r="I90381" i="4" s="1" a="1"/>
  <c r="I90381" i="4" s="1"/>
  <c r="F90382" i="4"/>
  <c r="I90382" i="4" s="1" a="1"/>
  <c r="I90382" i="4" s="1"/>
  <c r="F90383" i="4"/>
  <c r="I90383" i="4" s="1" a="1"/>
  <c r="I90383" i="4" s="1"/>
  <c r="F90384" i="4"/>
  <c r="I90384" i="4" s="1" a="1"/>
  <c r="I90384" i="4" s="1"/>
  <c r="F90385" i="4"/>
  <c r="I90385" i="4" s="1" a="1"/>
  <c r="I90385" i="4" s="1"/>
  <c r="F90386" i="4"/>
  <c r="I90386" i="4" s="1" a="1"/>
  <c r="I90386" i="4" s="1"/>
  <c r="F90387" i="4"/>
  <c r="I90387" i="4" s="1" a="1"/>
  <c r="I90387" i="4" s="1"/>
  <c r="F90388" i="4"/>
  <c r="I90388" i="4" s="1" a="1"/>
  <c r="I90388" i="4" s="1"/>
  <c r="F90389" i="4"/>
  <c r="I90389" i="4" s="1" a="1"/>
  <c r="I90389" i="4" s="1"/>
  <c r="F90390" i="4"/>
  <c r="I90390" i="4" s="1" a="1"/>
  <c r="I90390" i="4" s="1"/>
  <c r="F90391" i="4"/>
  <c r="I90391" i="4" s="1" a="1"/>
  <c r="I90391" i="4" s="1"/>
  <c r="F90392" i="4"/>
  <c r="I90392" i="4" s="1" a="1"/>
  <c r="I90392" i="4" s="1"/>
  <c r="F90393" i="4"/>
  <c r="I90393" i="4" s="1" a="1"/>
  <c r="I90393" i="4" s="1"/>
  <c r="F90394" i="4"/>
  <c r="I90394" i="4" s="1" a="1"/>
  <c r="I90394" i="4" s="1"/>
  <c r="F90395" i="4"/>
  <c r="I90395" i="4" s="1" a="1"/>
  <c r="I90395" i="4" s="1"/>
  <c r="F90396" i="4"/>
  <c r="I90396" i="4" s="1" a="1"/>
  <c r="I90396" i="4" s="1"/>
  <c r="F90397" i="4"/>
  <c r="I90397" i="4" s="1" a="1"/>
  <c r="I90397" i="4" s="1"/>
  <c r="F90398" i="4"/>
  <c r="I90398" i="4" s="1" a="1"/>
  <c r="I90398" i="4" s="1"/>
  <c r="F90399" i="4"/>
  <c r="I90399" i="4" s="1" a="1"/>
  <c r="I90399" i="4" s="1"/>
  <c r="F90400" i="4"/>
  <c r="I90400" i="4" s="1" a="1"/>
  <c r="I90400" i="4" s="1"/>
  <c r="F90401" i="4"/>
  <c r="I90401" i="4" s="1" a="1"/>
  <c r="I90401" i="4" s="1"/>
  <c r="F90402" i="4"/>
  <c r="I90402" i="4" s="1" a="1"/>
  <c r="I90402" i="4" s="1"/>
  <c r="F90403" i="4"/>
  <c r="I90403" i="4" s="1" a="1"/>
  <c r="I90403" i="4" s="1"/>
  <c r="F90404" i="4"/>
  <c r="I90404" i="4" s="1" a="1"/>
  <c r="I90404" i="4" s="1"/>
  <c r="F90405" i="4"/>
  <c r="I90405" i="4" s="1" a="1"/>
  <c r="I90405" i="4" s="1"/>
  <c r="F90406" i="4"/>
  <c r="I90406" i="4" s="1" a="1"/>
  <c r="I90406" i="4" s="1"/>
  <c r="F90407" i="4"/>
  <c r="I90407" i="4" s="1" a="1"/>
  <c r="I90407" i="4" s="1"/>
  <c r="F90408" i="4"/>
  <c r="I90408" i="4" s="1" a="1"/>
  <c r="I90408" i="4" s="1"/>
  <c r="F90409" i="4"/>
  <c r="I90409" i="4" s="1" a="1"/>
  <c r="I90409" i="4" s="1"/>
  <c r="F90410" i="4"/>
  <c r="I90410" i="4" s="1" a="1"/>
  <c r="I90410" i="4" s="1"/>
  <c r="F90411" i="4"/>
  <c r="I90411" i="4" s="1" a="1"/>
  <c r="I90411" i="4" s="1"/>
  <c r="F90412" i="4"/>
  <c r="I90412" i="4" s="1" a="1"/>
  <c r="I90412" i="4" s="1"/>
  <c r="F90413" i="4"/>
  <c r="I90413" i="4" s="1" a="1"/>
  <c r="I90413" i="4" s="1"/>
  <c r="F90414" i="4"/>
  <c r="I90414" i="4" s="1" a="1"/>
  <c r="I90414" i="4" s="1"/>
  <c r="F90415" i="4"/>
  <c r="I90415" i="4" s="1" a="1"/>
  <c r="I90415" i="4" s="1"/>
  <c r="F90416" i="4"/>
  <c r="I90416" i="4" s="1" a="1"/>
  <c r="I90416" i="4" s="1"/>
  <c r="F90417" i="4"/>
  <c r="I90417" i="4" s="1" a="1"/>
  <c r="I90417" i="4" s="1"/>
  <c r="F90418" i="4"/>
  <c r="I90418" i="4" s="1" a="1"/>
  <c r="I90418" i="4" s="1"/>
  <c r="F90419" i="4"/>
  <c r="I90419" i="4" s="1" a="1"/>
  <c r="I90419" i="4" s="1"/>
  <c r="F90420" i="4"/>
  <c r="I90420" i="4" s="1" a="1"/>
  <c r="I90420" i="4" s="1"/>
  <c r="F90421" i="4"/>
  <c r="I90421" i="4" s="1" a="1"/>
  <c r="I90421" i="4" s="1"/>
  <c r="F90422" i="4"/>
  <c r="I90422" i="4" s="1" a="1"/>
  <c r="I90422" i="4" s="1"/>
  <c r="F90423" i="4"/>
  <c r="I90423" i="4" s="1" a="1"/>
  <c r="I90423" i="4" s="1"/>
  <c r="F90424" i="4"/>
  <c r="I90424" i="4" s="1" a="1"/>
  <c r="I90424" i="4" s="1"/>
  <c r="F90425" i="4"/>
  <c r="I90425" i="4" s="1" a="1"/>
  <c r="I90425" i="4" s="1"/>
  <c r="F90426" i="4"/>
  <c r="I90426" i="4" s="1" a="1"/>
  <c r="I90426" i="4" s="1"/>
  <c r="F90427" i="4"/>
  <c r="I90427" i="4" s="1" a="1"/>
  <c r="I90427" i="4" s="1"/>
  <c r="F90428" i="4"/>
  <c r="I90428" i="4" s="1" a="1"/>
  <c r="I90428" i="4" s="1"/>
  <c r="F90429" i="4"/>
  <c r="I90429" i="4" s="1" a="1"/>
  <c r="I90429" i="4" s="1"/>
  <c r="F90430" i="4"/>
  <c r="I90430" i="4" s="1" a="1"/>
  <c r="I90430" i="4" s="1"/>
  <c r="F90431" i="4"/>
  <c r="I90431" i="4" s="1" a="1"/>
  <c r="I90431" i="4" s="1"/>
  <c r="F90432" i="4"/>
  <c r="I90432" i="4" s="1" a="1"/>
  <c r="I90432" i="4" s="1"/>
  <c r="F90433" i="4"/>
  <c r="I90433" i="4" s="1" a="1"/>
  <c r="I90433" i="4" s="1"/>
  <c r="F90434" i="4"/>
  <c r="I90434" i="4" s="1" a="1"/>
  <c r="I90434" i="4" s="1"/>
  <c r="F90435" i="4"/>
  <c r="I90435" i="4" s="1" a="1"/>
  <c r="I90435" i="4" s="1"/>
  <c r="F90436" i="4"/>
  <c r="I90436" i="4" s="1" a="1"/>
  <c r="I90436" i="4" s="1"/>
  <c r="F90437" i="4"/>
  <c r="I90437" i="4" s="1" a="1"/>
  <c r="I90437" i="4" s="1"/>
  <c r="F90438" i="4"/>
  <c r="I90438" i="4" s="1" a="1"/>
  <c r="I90438" i="4" s="1"/>
  <c r="F90439" i="4"/>
  <c r="I90439" i="4" s="1" a="1"/>
  <c r="I90439" i="4" s="1"/>
  <c r="F90440" i="4"/>
  <c r="I90440" i="4" s="1" a="1"/>
  <c r="I90440" i="4" s="1"/>
  <c r="F90441" i="4"/>
  <c r="I90441" i="4" s="1" a="1"/>
  <c r="I90441" i="4" s="1"/>
  <c r="F90442" i="4"/>
  <c r="I90442" i="4" s="1" a="1"/>
  <c r="I90442" i="4" s="1"/>
  <c r="F90443" i="4"/>
  <c r="I90443" i="4" s="1" a="1"/>
  <c r="I90443" i="4" s="1"/>
  <c r="F90444" i="4"/>
  <c r="I90444" i="4" s="1" a="1"/>
  <c r="I90444" i="4" s="1"/>
  <c r="F90445" i="4"/>
  <c r="I90445" i="4" s="1" a="1"/>
  <c r="I90445" i="4" s="1"/>
  <c r="F90446" i="4"/>
  <c r="I90446" i="4" s="1" a="1"/>
  <c r="I90446" i="4" s="1"/>
  <c r="F90447" i="4"/>
  <c r="I90447" i="4" s="1" a="1"/>
  <c r="I90447" i="4" s="1"/>
  <c r="F90448" i="4"/>
  <c r="I90448" i="4" s="1" a="1"/>
  <c r="I90448" i="4" s="1"/>
  <c r="F90449" i="4"/>
  <c r="I90449" i="4" s="1" a="1"/>
  <c r="I90449" i="4" s="1"/>
  <c r="F90450" i="4"/>
  <c r="I90450" i="4" s="1" a="1"/>
  <c r="I90450" i="4" s="1"/>
  <c r="F90451" i="4"/>
  <c r="I90451" i="4" s="1" a="1"/>
  <c r="I90451" i="4" s="1"/>
  <c r="F90452" i="4"/>
  <c r="I90452" i="4" s="1" a="1"/>
  <c r="I90452" i="4" s="1"/>
  <c r="F90453" i="4"/>
  <c r="I90453" i="4" s="1" a="1"/>
  <c r="I90453" i="4" s="1"/>
  <c r="F90454" i="4"/>
  <c r="I90454" i="4" s="1" a="1"/>
  <c r="I90454" i="4" s="1"/>
  <c r="F90455" i="4"/>
  <c r="I90455" i="4" s="1" a="1"/>
  <c r="I90455" i="4" s="1"/>
  <c r="F90456" i="4"/>
  <c r="I90456" i="4" s="1" a="1"/>
  <c r="I90456" i="4" s="1"/>
  <c r="F90457" i="4"/>
  <c r="I90457" i="4" s="1" a="1"/>
  <c r="I90457" i="4" s="1"/>
  <c r="F90458" i="4"/>
  <c r="I90458" i="4" s="1" a="1"/>
  <c r="I90458" i="4" s="1"/>
  <c r="F90459" i="4"/>
  <c r="I90459" i="4" s="1" a="1"/>
  <c r="I90459" i="4" s="1"/>
  <c r="F90460" i="4"/>
  <c r="I90460" i="4" s="1" a="1"/>
  <c r="I90460" i="4" s="1"/>
  <c r="F90461" i="4"/>
  <c r="I90461" i="4" s="1" a="1"/>
  <c r="I90461" i="4" s="1"/>
  <c r="F90462" i="4"/>
  <c r="I90462" i="4" s="1" a="1"/>
  <c r="I90462" i="4" s="1"/>
  <c r="F90463" i="4"/>
  <c r="I90463" i="4" s="1" a="1"/>
  <c r="I90463" i="4" s="1"/>
  <c r="F90464" i="4"/>
  <c r="I90464" i="4" s="1" a="1"/>
  <c r="I90464" i="4" s="1"/>
  <c r="F90465" i="4"/>
  <c r="I90465" i="4" s="1" a="1"/>
  <c r="I90465" i="4" s="1"/>
  <c r="F90466" i="4"/>
  <c r="I90466" i="4" s="1" a="1"/>
  <c r="I90466" i="4" s="1"/>
  <c r="F90467" i="4"/>
  <c r="I90467" i="4" s="1" a="1"/>
  <c r="I90467" i="4" s="1"/>
  <c r="F90468" i="4"/>
  <c r="I90468" i="4" s="1" a="1"/>
  <c r="I90468" i="4" s="1"/>
  <c r="F90469" i="4"/>
  <c r="I90469" i="4" s="1" a="1"/>
  <c r="I90469" i="4" s="1"/>
  <c r="F90470" i="4"/>
  <c r="I90470" i="4" s="1" a="1"/>
  <c r="I90470" i="4" s="1"/>
  <c r="F90471" i="4"/>
  <c r="I90471" i="4" s="1" a="1"/>
  <c r="I90471" i="4" s="1"/>
  <c r="F90472" i="4"/>
  <c r="I90472" i="4" s="1" a="1"/>
  <c r="I90472" i="4" s="1"/>
  <c r="F90473" i="4"/>
  <c r="I90473" i="4" s="1" a="1"/>
  <c r="I90473" i="4" s="1"/>
  <c r="F90474" i="4"/>
  <c r="I90474" i="4" s="1" a="1"/>
  <c r="I90474" i="4" s="1"/>
  <c r="F90475" i="4"/>
  <c r="I90475" i="4" s="1" a="1"/>
  <c r="I90475" i="4" s="1"/>
  <c r="F90476" i="4"/>
  <c r="I90476" i="4" s="1" a="1"/>
  <c r="I90476" i="4" s="1"/>
  <c r="F90477" i="4"/>
  <c r="I90477" i="4" s="1" a="1"/>
  <c r="I90477" i="4" s="1"/>
  <c r="F90478" i="4"/>
  <c r="I90478" i="4" s="1" a="1"/>
  <c r="I90478" i="4" s="1"/>
  <c r="F90479" i="4"/>
  <c r="I90479" i="4" s="1" a="1"/>
  <c r="I90479" i="4" s="1"/>
  <c r="F90480" i="4"/>
  <c r="I90480" i="4" s="1" a="1"/>
  <c r="I90480" i="4" s="1"/>
  <c r="F90481" i="4"/>
  <c r="I90481" i="4" s="1" a="1"/>
  <c r="I90481" i="4" s="1"/>
  <c r="F90482" i="4"/>
  <c r="I90482" i="4" s="1" a="1"/>
  <c r="I90482" i="4" s="1"/>
  <c r="F90483" i="4"/>
  <c r="I90483" i="4" s="1" a="1"/>
  <c r="I90483" i="4" s="1"/>
  <c r="F90484" i="4"/>
  <c r="I90484" i="4" s="1" a="1"/>
  <c r="I90484" i="4" s="1"/>
  <c r="F90485" i="4"/>
  <c r="I90485" i="4" s="1" a="1"/>
  <c r="I90485" i="4" s="1"/>
  <c r="F90486" i="4"/>
  <c r="I90486" i="4" s="1" a="1"/>
  <c r="I90486" i="4" s="1"/>
  <c r="F90487" i="4"/>
  <c r="I90487" i="4" s="1" a="1"/>
  <c r="I90487" i="4" s="1"/>
  <c r="F90488" i="4"/>
  <c r="I90488" i="4" s="1" a="1"/>
  <c r="I90488" i="4" s="1"/>
  <c r="F90489" i="4"/>
  <c r="I90489" i="4" s="1" a="1"/>
  <c r="I90489" i="4" s="1"/>
  <c r="F90490" i="4"/>
  <c r="I90490" i="4" s="1" a="1"/>
  <c r="I90490" i="4" s="1"/>
  <c r="F90491" i="4"/>
  <c r="I90491" i="4" s="1" a="1"/>
  <c r="I90491" i="4" s="1"/>
  <c r="F90492" i="4"/>
  <c r="I90492" i="4" s="1" a="1"/>
  <c r="I90492" i="4" s="1"/>
  <c r="F90493" i="4"/>
  <c r="I90493" i="4" s="1" a="1"/>
  <c r="I90493" i="4" s="1"/>
  <c r="F90494" i="4"/>
  <c r="I90494" i="4" s="1" a="1"/>
  <c r="I90494" i="4" s="1"/>
  <c r="F90495" i="4"/>
  <c r="I90495" i="4" s="1" a="1"/>
  <c r="I90495" i="4" s="1"/>
  <c r="F90496" i="4"/>
  <c r="I90496" i="4" s="1" a="1"/>
  <c r="I90496" i="4" s="1"/>
  <c r="F90497" i="4"/>
  <c r="I90497" i="4" s="1" a="1"/>
  <c r="I90497" i="4" s="1"/>
  <c r="F90498" i="4"/>
  <c r="I90498" i="4" s="1" a="1"/>
  <c r="I90498" i="4" s="1"/>
  <c r="F90499" i="4"/>
  <c r="I90499" i="4" s="1" a="1"/>
  <c r="I90499" i="4" s="1"/>
  <c r="F90500" i="4"/>
  <c r="I90500" i="4" s="1" a="1"/>
  <c r="I90500" i="4" s="1"/>
  <c r="F90501" i="4"/>
  <c r="I90501" i="4" s="1" a="1"/>
  <c r="I90501" i="4" s="1"/>
  <c r="F90502" i="4"/>
  <c r="I90502" i="4" s="1" a="1"/>
  <c r="I90502" i="4" s="1"/>
  <c r="F90503" i="4"/>
  <c r="I90503" i="4" s="1" a="1"/>
  <c r="I90503" i="4" s="1"/>
  <c r="F90504" i="4"/>
  <c r="I90504" i="4" s="1" a="1"/>
  <c r="I90504" i="4" s="1"/>
  <c r="F90505" i="4"/>
  <c r="I90505" i="4" s="1" a="1"/>
  <c r="I90505" i="4" s="1"/>
  <c r="F90506" i="4"/>
  <c r="I90506" i="4" s="1" a="1"/>
  <c r="I90506" i="4" s="1"/>
  <c r="F90507" i="4"/>
  <c r="I90507" i="4" s="1" a="1"/>
  <c r="I90507" i="4" s="1"/>
  <c r="F90508" i="4"/>
  <c r="I90508" i="4" s="1" a="1"/>
  <c r="I90508" i="4" s="1"/>
  <c r="F90509" i="4"/>
  <c r="I90509" i="4" s="1" a="1"/>
  <c r="I90509" i="4" s="1"/>
  <c r="F90510" i="4"/>
  <c r="I90510" i="4" s="1" a="1"/>
  <c r="I90510" i="4" s="1"/>
  <c r="F90511" i="4"/>
  <c r="I90511" i="4" s="1" a="1"/>
  <c r="I90511" i="4" s="1"/>
  <c r="F90512" i="4"/>
  <c r="I90512" i="4" s="1" a="1"/>
  <c r="I90512" i="4" s="1"/>
  <c r="F90513" i="4"/>
  <c r="I90513" i="4" s="1" a="1"/>
  <c r="I90513" i="4" s="1"/>
  <c r="F90514" i="4"/>
  <c r="I90514" i="4" s="1" a="1"/>
  <c r="I90514" i="4" s="1"/>
  <c r="F90515" i="4"/>
  <c r="I90515" i="4" s="1" a="1"/>
  <c r="I90515" i="4" s="1"/>
  <c r="F90516" i="4"/>
  <c r="I90516" i="4" s="1" a="1"/>
  <c r="I90516" i="4" s="1"/>
  <c r="F90517" i="4"/>
  <c r="I90517" i="4" s="1" a="1"/>
  <c r="I90517" i="4" s="1"/>
  <c r="F90518" i="4"/>
  <c r="I90518" i="4" s="1" a="1"/>
  <c r="I90518" i="4" s="1"/>
  <c r="F90519" i="4"/>
  <c r="I90519" i="4" s="1" a="1"/>
  <c r="I90519" i="4" s="1"/>
  <c r="F90520" i="4"/>
  <c r="I90520" i="4" s="1" a="1"/>
  <c r="I90520" i="4" s="1"/>
  <c r="F90521" i="4"/>
  <c r="I90521" i="4" s="1" a="1"/>
  <c r="I90521" i="4" s="1"/>
  <c r="F90522" i="4"/>
  <c r="I90522" i="4" s="1" a="1"/>
  <c r="I90522" i="4" s="1"/>
  <c r="F90523" i="4"/>
  <c r="I90523" i="4" s="1" a="1"/>
  <c r="I90523" i="4" s="1"/>
  <c r="F90524" i="4"/>
  <c r="I90524" i="4" s="1" a="1"/>
  <c r="I90524" i="4" s="1"/>
  <c r="F90525" i="4"/>
  <c r="I90525" i="4" s="1" a="1"/>
  <c r="I90525" i="4" s="1"/>
  <c r="F90526" i="4"/>
  <c r="I90526" i="4" s="1" a="1"/>
  <c r="I90526" i="4" s="1"/>
  <c r="F90527" i="4"/>
  <c r="I90527" i="4" s="1" a="1"/>
  <c r="I90527" i="4" s="1"/>
  <c r="F90528" i="4"/>
  <c r="I90528" i="4" s="1" a="1"/>
  <c r="I90528" i="4" s="1"/>
  <c r="F90529" i="4"/>
  <c r="I90529" i="4" s="1" a="1"/>
  <c r="I90529" i="4" s="1"/>
  <c r="F90530" i="4"/>
  <c r="I90530" i="4" s="1" a="1"/>
  <c r="I90530" i="4" s="1"/>
  <c r="F90531" i="4"/>
  <c r="I90531" i="4" s="1" a="1"/>
  <c r="I90531" i="4" s="1"/>
  <c r="F90532" i="4"/>
  <c r="I90532" i="4" s="1" a="1"/>
  <c r="I90532" i="4" s="1"/>
  <c r="F90533" i="4"/>
  <c r="I90533" i="4" s="1" a="1"/>
  <c r="I90533" i="4" s="1"/>
  <c r="F90534" i="4"/>
  <c r="I90534" i="4" s="1" a="1"/>
  <c r="I90534" i="4" s="1"/>
  <c r="F90535" i="4"/>
  <c r="I90535" i="4" s="1" a="1"/>
  <c r="I90535" i="4" s="1"/>
  <c r="F90536" i="4"/>
  <c r="I90536" i="4" s="1" a="1"/>
  <c r="I90536" i="4" s="1"/>
  <c r="F90537" i="4"/>
  <c r="I90537" i="4" s="1" a="1"/>
  <c r="I90537" i="4" s="1"/>
  <c r="F90538" i="4"/>
  <c r="I90538" i="4" s="1" a="1"/>
  <c r="I90538" i="4" s="1"/>
  <c r="F90539" i="4"/>
  <c r="I90539" i="4" s="1" a="1"/>
  <c r="I90539" i="4" s="1"/>
  <c r="F90540" i="4"/>
  <c r="I90540" i="4" s="1" a="1"/>
  <c r="I90540" i="4" s="1"/>
  <c r="F90541" i="4"/>
  <c r="I90541" i="4" s="1" a="1"/>
  <c r="I90541" i="4" s="1"/>
  <c r="F90542" i="4"/>
  <c r="I90542" i="4" s="1" a="1"/>
  <c r="I90542" i="4" s="1"/>
  <c r="F90543" i="4"/>
  <c r="I90543" i="4" s="1" a="1"/>
  <c r="I90543" i="4" s="1"/>
  <c r="F90544" i="4"/>
  <c r="I90544" i="4" s="1" a="1"/>
  <c r="I90544" i="4" s="1"/>
  <c r="F90545" i="4"/>
  <c r="I90545" i="4" s="1" a="1"/>
  <c r="I90545" i="4" s="1"/>
  <c r="F90546" i="4"/>
  <c r="I90546" i="4" s="1" a="1"/>
  <c r="I90546" i="4" s="1"/>
  <c r="F90547" i="4"/>
  <c r="I90547" i="4" s="1" a="1"/>
  <c r="I90547" i="4" s="1"/>
  <c r="F90548" i="4"/>
  <c r="I90548" i="4" s="1" a="1"/>
  <c r="I90548" i="4" s="1"/>
  <c r="F90549" i="4"/>
  <c r="I90549" i="4" s="1" a="1"/>
  <c r="I90549" i="4" s="1"/>
  <c r="F90550" i="4"/>
  <c r="I90550" i="4" s="1" a="1"/>
  <c r="I90550" i="4" s="1"/>
  <c r="F90551" i="4"/>
  <c r="I90551" i="4" s="1" a="1"/>
  <c r="I90551" i="4" s="1"/>
  <c r="F90552" i="4"/>
  <c r="I90552" i="4" s="1" a="1"/>
  <c r="I90552" i="4" s="1"/>
  <c r="F90553" i="4"/>
  <c r="I90553" i="4" s="1" a="1"/>
  <c r="I90553" i="4" s="1"/>
  <c r="F90554" i="4"/>
  <c r="I90554" i="4" s="1" a="1"/>
  <c r="I90554" i="4" s="1"/>
  <c r="F90555" i="4"/>
  <c r="I90555" i="4" s="1" a="1"/>
  <c r="I90555" i="4" s="1"/>
  <c r="F90556" i="4"/>
  <c r="I90556" i="4" s="1" a="1"/>
  <c r="I90556" i="4" s="1"/>
  <c r="F90557" i="4"/>
  <c r="I90557" i="4" s="1" a="1"/>
  <c r="I90557" i="4" s="1"/>
  <c r="F90558" i="4"/>
  <c r="I90558" i="4" s="1" a="1"/>
  <c r="I90558" i="4" s="1"/>
  <c r="F90559" i="4"/>
  <c r="I90559" i="4" s="1" a="1"/>
  <c r="I90559" i="4" s="1"/>
  <c r="F90560" i="4"/>
  <c r="I90560" i="4" s="1" a="1"/>
  <c r="I90560" i="4" s="1"/>
  <c r="F90561" i="4"/>
  <c r="I90561" i="4" s="1" a="1"/>
  <c r="I90561" i="4" s="1"/>
  <c r="F90562" i="4"/>
  <c r="I90562" i="4" s="1" a="1"/>
  <c r="I90562" i="4" s="1"/>
  <c r="F90563" i="4"/>
  <c r="I90563" i="4" s="1" a="1"/>
  <c r="I90563" i="4" s="1"/>
  <c r="F90564" i="4"/>
  <c r="I90564" i="4" s="1" a="1"/>
  <c r="I90564" i="4" s="1"/>
  <c r="F90565" i="4"/>
  <c r="I90565" i="4" s="1" a="1"/>
  <c r="I90565" i="4" s="1"/>
  <c r="F90566" i="4"/>
  <c r="I90566" i="4" s="1" a="1"/>
  <c r="I90566" i="4" s="1"/>
  <c r="F90567" i="4"/>
  <c r="I90567" i="4" s="1" a="1"/>
  <c r="I90567" i="4" s="1"/>
  <c r="F90568" i="4"/>
  <c r="I90568" i="4" s="1" a="1"/>
  <c r="I90568" i="4" s="1"/>
  <c r="F90569" i="4"/>
  <c r="I90569" i="4" s="1" a="1"/>
  <c r="I90569" i="4" s="1"/>
  <c r="F90570" i="4"/>
  <c r="I90570" i="4" s="1" a="1"/>
  <c r="I90570" i="4" s="1"/>
  <c r="F90571" i="4"/>
  <c r="I90571" i="4" s="1" a="1"/>
  <c r="I90571" i="4" s="1"/>
  <c r="F90572" i="4"/>
  <c r="I90572" i="4" s="1" a="1"/>
  <c r="I90572" i="4" s="1"/>
  <c r="F90573" i="4"/>
  <c r="I90573" i="4" s="1" a="1"/>
  <c r="I90573" i="4" s="1"/>
  <c r="F90574" i="4"/>
  <c r="I90574" i="4" s="1" a="1"/>
  <c r="I90574" i="4" s="1"/>
  <c r="F90575" i="4"/>
  <c r="I90575" i="4" s="1" a="1"/>
  <c r="I90575" i="4" s="1"/>
  <c r="F90576" i="4"/>
  <c r="I90576" i="4" s="1" a="1"/>
  <c r="I90576" i="4" s="1"/>
  <c r="F90577" i="4"/>
  <c r="I90577" i="4" s="1" a="1"/>
  <c r="I90577" i="4" s="1"/>
  <c r="F90578" i="4"/>
  <c r="I90578" i="4" s="1" a="1"/>
  <c r="I90578" i="4" s="1"/>
  <c r="F90579" i="4"/>
  <c r="I90579" i="4" s="1" a="1"/>
  <c r="I90579" i="4" s="1"/>
  <c r="F90580" i="4"/>
  <c r="I90580" i="4" s="1" a="1"/>
  <c r="I90580" i="4" s="1"/>
  <c r="F90581" i="4"/>
  <c r="I90581" i="4" s="1" a="1"/>
  <c r="I90581" i="4" s="1"/>
  <c r="F90582" i="4"/>
  <c r="I90582" i="4" s="1" a="1"/>
  <c r="I90582" i="4" s="1"/>
  <c r="F90583" i="4"/>
  <c r="I90583" i="4" s="1" a="1"/>
  <c r="I90583" i="4" s="1"/>
  <c r="F90584" i="4"/>
  <c r="I90584" i="4" s="1" a="1"/>
  <c r="I90584" i="4" s="1"/>
  <c r="F90585" i="4"/>
  <c r="I90585" i="4" s="1" a="1"/>
  <c r="I90585" i="4" s="1"/>
  <c r="F90586" i="4"/>
  <c r="I90586" i="4" s="1" a="1"/>
  <c r="I90586" i="4" s="1"/>
  <c r="F90587" i="4"/>
  <c r="I90587" i="4" s="1" a="1"/>
  <c r="I90587" i="4" s="1"/>
  <c r="F90588" i="4"/>
  <c r="I90588" i="4" s="1" a="1"/>
  <c r="I90588" i="4" s="1"/>
  <c r="F90589" i="4"/>
  <c r="I90589" i="4" s="1" a="1"/>
  <c r="I90589" i="4" s="1"/>
  <c r="F90590" i="4"/>
  <c r="I90590" i="4" s="1" a="1"/>
  <c r="I90590" i="4" s="1"/>
  <c r="F90591" i="4"/>
  <c r="I90591" i="4" s="1" a="1"/>
  <c r="I90591" i="4" s="1"/>
  <c r="F90592" i="4"/>
  <c r="I90592" i="4" s="1" a="1"/>
  <c r="I90592" i="4" s="1"/>
  <c r="F90593" i="4"/>
  <c r="I90593" i="4" s="1" a="1"/>
  <c r="I90593" i="4" s="1"/>
  <c r="F90594" i="4"/>
  <c r="I90594" i="4" s="1" a="1"/>
  <c r="I90594" i="4" s="1"/>
  <c r="F90595" i="4"/>
  <c r="I90595" i="4" s="1" a="1"/>
  <c r="I90595" i="4" s="1"/>
  <c r="F90596" i="4"/>
  <c r="I90596" i="4" s="1" a="1"/>
  <c r="I90596" i="4" s="1"/>
  <c r="F90597" i="4"/>
  <c r="I90597" i="4" s="1" a="1"/>
  <c r="I90597" i="4" s="1"/>
  <c r="F90598" i="4"/>
  <c r="I90598" i="4" s="1" a="1"/>
  <c r="I90598" i="4" s="1"/>
  <c r="F90599" i="4"/>
  <c r="I90599" i="4" s="1" a="1"/>
  <c r="I90599" i="4" s="1"/>
  <c r="F90600" i="4"/>
  <c r="I90600" i="4" s="1" a="1"/>
  <c r="I90600" i="4" s="1"/>
  <c r="F90601" i="4"/>
  <c r="I90601" i="4" s="1" a="1"/>
  <c r="I90601" i="4" s="1"/>
  <c r="F90602" i="4"/>
  <c r="I90602" i="4" s="1" a="1"/>
  <c r="I90602" i="4" s="1"/>
  <c r="F90603" i="4"/>
  <c r="I90603" i="4" s="1" a="1"/>
  <c r="I90603" i="4" s="1"/>
  <c r="F90604" i="4"/>
  <c r="I90604" i="4" s="1" a="1"/>
  <c r="I90604" i="4" s="1"/>
  <c r="F90605" i="4"/>
  <c r="I90605" i="4" s="1" a="1"/>
  <c r="I90605" i="4" s="1"/>
  <c r="F90606" i="4"/>
  <c r="I90606" i="4" s="1" a="1"/>
  <c r="I90606" i="4" s="1"/>
  <c r="F90607" i="4"/>
  <c r="I90607" i="4" s="1" a="1"/>
  <c r="I90607" i="4" s="1"/>
  <c r="F90608" i="4"/>
  <c r="I90608" i="4" s="1" a="1"/>
  <c r="I90608" i="4" s="1"/>
  <c r="F90609" i="4"/>
  <c r="I90609" i="4" s="1" a="1"/>
  <c r="I90609" i="4" s="1"/>
  <c r="F90610" i="4"/>
  <c r="I90610" i="4" s="1" a="1"/>
  <c r="I90610" i="4" s="1"/>
  <c r="F90611" i="4"/>
  <c r="I90611" i="4" s="1" a="1"/>
  <c r="I90611" i="4" s="1"/>
  <c r="F90612" i="4"/>
  <c r="I90612" i="4" s="1" a="1"/>
  <c r="I90612" i="4" s="1"/>
  <c r="F90613" i="4"/>
  <c r="I90613" i="4" s="1" a="1"/>
  <c r="I90613" i="4" s="1"/>
  <c r="F90614" i="4"/>
  <c r="I90614" i="4" s="1" a="1"/>
  <c r="I90614" i="4" s="1"/>
  <c r="F90615" i="4"/>
  <c r="I90615" i="4" s="1" a="1"/>
  <c r="I90615" i="4" s="1"/>
  <c r="F90616" i="4"/>
  <c r="I90616" i="4" s="1" a="1"/>
  <c r="I90616" i="4" s="1"/>
  <c r="F90617" i="4"/>
  <c r="I90617" i="4" s="1" a="1"/>
  <c r="I90617" i="4" s="1"/>
  <c r="F90618" i="4"/>
  <c r="I90618" i="4" s="1" a="1"/>
  <c r="I90618" i="4" s="1"/>
  <c r="F90619" i="4"/>
  <c r="I90619" i="4" s="1" a="1"/>
  <c r="I90619" i="4" s="1"/>
  <c r="F90620" i="4"/>
  <c r="I90620" i="4" s="1" a="1"/>
  <c r="I90620" i="4" s="1"/>
  <c r="F90621" i="4"/>
  <c r="I90621" i="4" s="1" a="1"/>
  <c r="I90621" i="4" s="1"/>
  <c r="F90622" i="4"/>
  <c r="I90622" i="4" s="1" a="1"/>
  <c r="I90622" i="4" s="1"/>
  <c r="F90623" i="4"/>
  <c r="I90623" i="4" s="1" a="1"/>
  <c r="I90623" i="4" s="1"/>
  <c r="F90624" i="4"/>
  <c r="I90624" i="4" s="1" a="1"/>
  <c r="I90624" i="4" s="1"/>
  <c r="F90625" i="4"/>
  <c r="I90625" i="4" s="1" a="1"/>
  <c r="I90625" i="4" s="1"/>
  <c r="F90626" i="4"/>
  <c r="I90626" i="4" s="1" a="1"/>
  <c r="I90626" i="4" s="1"/>
  <c r="F90627" i="4"/>
  <c r="I90627" i="4" s="1" a="1"/>
  <c r="I90627" i="4" s="1"/>
  <c r="F90628" i="4"/>
  <c r="I90628" i="4" s="1" a="1"/>
  <c r="I90628" i="4" s="1"/>
  <c r="F90629" i="4"/>
  <c r="I90629" i="4" s="1" a="1"/>
  <c r="I90629" i="4" s="1"/>
  <c r="F90630" i="4"/>
  <c r="I90630" i="4" s="1" a="1"/>
  <c r="I90630" i="4" s="1"/>
  <c r="F90631" i="4"/>
  <c r="I90631" i="4" s="1" a="1"/>
  <c r="I90631" i="4" s="1"/>
  <c r="F90632" i="4"/>
  <c r="I90632" i="4" s="1" a="1"/>
  <c r="I90632" i="4" s="1"/>
  <c r="F90633" i="4"/>
  <c r="I90633" i="4" s="1" a="1"/>
  <c r="I90633" i="4" s="1"/>
  <c r="F90634" i="4"/>
  <c r="I90634" i="4" s="1" a="1"/>
  <c r="I90634" i="4" s="1"/>
  <c r="F90635" i="4"/>
  <c r="I90635" i="4" s="1" a="1"/>
  <c r="I90635" i="4" s="1"/>
  <c r="F90636" i="4"/>
  <c r="I90636" i="4" s="1" a="1"/>
  <c r="I90636" i="4" s="1"/>
  <c r="F90637" i="4"/>
  <c r="I90637" i="4" s="1" a="1"/>
  <c r="I90637" i="4" s="1"/>
  <c r="F90638" i="4"/>
  <c r="I90638" i="4" s="1" a="1"/>
  <c r="I90638" i="4" s="1"/>
  <c r="F90639" i="4"/>
  <c r="I90639" i="4" s="1" a="1"/>
  <c r="I90639" i="4" s="1"/>
  <c r="F90640" i="4"/>
  <c r="I90640" i="4" s="1" a="1"/>
  <c r="I90640" i="4" s="1"/>
  <c r="F90641" i="4"/>
  <c r="I90641" i="4" s="1" a="1"/>
  <c r="I90641" i="4" s="1"/>
  <c r="F90642" i="4"/>
  <c r="I90642" i="4" s="1" a="1"/>
  <c r="I90642" i="4" s="1"/>
  <c r="F90643" i="4"/>
  <c r="I90643" i="4" s="1" a="1"/>
  <c r="I90643" i="4" s="1"/>
  <c r="F90644" i="4"/>
  <c r="I90644" i="4" s="1" a="1"/>
  <c r="I90644" i="4" s="1"/>
  <c r="F90645" i="4"/>
  <c r="I90645" i="4" s="1" a="1"/>
  <c r="I90645" i="4" s="1"/>
  <c r="F90646" i="4"/>
  <c r="I90646" i="4" s="1" a="1"/>
  <c r="I90646" i="4" s="1"/>
  <c r="F90647" i="4"/>
  <c r="I90647" i="4" s="1" a="1"/>
  <c r="I90647" i="4" s="1"/>
  <c r="F90648" i="4"/>
  <c r="I90648" i="4" s="1" a="1"/>
  <c r="I90648" i="4" s="1"/>
  <c r="F90649" i="4"/>
  <c r="I90649" i="4" s="1" a="1"/>
  <c r="I90649" i="4" s="1"/>
  <c r="F90650" i="4"/>
  <c r="I90650" i="4" s="1" a="1"/>
  <c r="I90650" i="4" s="1"/>
  <c r="F90651" i="4"/>
  <c r="I90651" i="4" s="1" a="1"/>
  <c r="I90651" i="4" s="1"/>
  <c r="F90652" i="4"/>
  <c r="I90652" i="4" s="1" a="1"/>
  <c r="I90652" i="4" s="1"/>
  <c r="F90653" i="4"/>
  <c r="I90653" i="4" s="1" a="1"/>
  <c r="I90653" i="4" s="1"/>
  <c r="F90654" i="4"/>
  <c r="I90654" i="4" s="1" a="1"/>
  <c r="I90654" i="4" s="1"/>
  <c r="F90655" i="4"/>
  <c r="I90655" i="4" s="1" a="1"/>
  <c r="I90655" i="4" s="1"/>
  <c r="F90656" i="4"/>
  <c r="I90656" i="4" s="1" a="1"/>
  <c r="I90656" i="4" s="1"/>
  <c r="F90657" i="4"/>
  <c r="I90657" i="4" s="1" a="1"/>
  <c r="I90657" i="4" s="1"/>
  <c r="F90658" i="4"/>
  <c r="I90658" i="4" s="1" a="1"/>
  <c r="I90658" i="4" s="1"/>
  <c r="F90659" i="4"/>
  <c r="I90659" i="4" s="1" a="1"/>
  <c r="I90659" i="4" s="1"/>
  <c r="F90660" i="4"/>
  <c r="I90660" i="4" s="1" a="1"/>
  <c r="I90660" i="4" s="1"/>
  <c r="F90661" i="4"/>
  <c r="I90661" i="4" s="1" a="1"/>
  <c r="I90661" i="4" s="1"/>
  <c r="F90662" i="4"/>
  <c r="I90662" i="4" s="1" a="1"/>
  <c r="I90662" i="4" s="1"/>
  <c r="F90663" i="4"/>
  <c r="I90663" i="4" s="1" a="1"/>
  <c r="I90663" i="4" s="1"/>
  <c r="F90664" i="4"/>
  <c r="I90664" i="4" s="1" a="1"/>
  <c r="I90664" i="4" s="1"/>
  <c r="F90665" i="4"/>
  <c r="I90665" i="4" s="1" a="1"/>
  <c r="I90665" i="4" s="1"/>
  <c r="F90666" i="4"/>
  <c r="I90666" i="4" s="1" a="1"/>
  <c r="I90666" i="4" s="1"/>
  <c r="F90667" i="4"/>
  <c r="I90667" i="4" s="1" a="1"/>
  <c r="I90667" i="4" s="1"/>
  <c r="F90668" i="4"/>
  <c r="I90668" i="4" s="1" a="1"/>
  <c r="I90668" i="4" s="1"/>
  <c r="F90669" i="4"/>
  <c r="I90669" i="4" s="1" a="1"/>
  <c r="I90669" i="4" s="1"/>
  <c r="F90670" i="4"/>
  <c r="I90670" i="4" s="1" a="1"/>
  <c r="I90670" i="4" s="1"/>
  <c r="F90671" i="4"/>
  <c r="I90671" i="4" s="1" a="1"/>
  <c r="I90671" i="4" s="1"/>
  <c r="F90672" i="4"/>
  <c r="I90672" i="4" s="1" a="1"/>
  <c r="I90672" i="4" s="1"/>
  <c r="F90673" i="4"/>
  <c r="I90673" i="4" s="1" a="1"/>
  <c r="I90673" i="4" s="1"/>
  <c r="F90674" i="4"/>
  <c r="I90674" i="4" s="1" a="1"/>
  <c r="I90674" i="4" s="1"/>
  <c r="F90675" i="4"/>
  <c r="I90675" i="4" s="1" a="1"/>
  <c r="I90675" i="4" s="1"/>
  <c r="F90676" i="4"/>
  <c r="I90676" i="4" s="1" a="1"/>
  <c r="I90676" i="4" s="1"/>
  <c r="F90677" i="4"/>
  <c r="I90677" i="4" s="1" a="1"/>
  <c r="I90677" i="4" s="1"/>
  <c r="F90678" i="4"/>
  <c r="I90678" i="4" s="1" a="1"/>
  <c r="I90678" i="4" s="1"/>
  <c r="F90679" i="4"/>
  <c r="I90679" i="4" s="1" a="1"/>
  <c r="I90679" i="4" s="1"/>
  <c r="F90680" i="4"/>
  <c r="I90680" i="4" s="1" a="1"/>
  <c r="I90680" i="4" s="1"/>
  <c r="F90681" i="4"/>
  <c r="I90681" i="4" s="1" a="1"/>
  <c r="I90681" i="4" s="1"/>
  <c r="F90682" i="4"/>
  <c r="I90682" i="4" s="1" a="1"/>
  <c r="I90682" i="4" s="1"/>
  <c r="F90683" i="4"/>
  <c r="I90683" i="4" s="1" a="1"/>
  <c r="I90683" i="4" s="1"/>
  <c r="F90684" i="4"/>
  <c r="I90684" i="4" s="1" a="1"/>
  <c r="I90684" i="4" s="1"/>
  <c r="F90685" i="4"/>
  <c r="I90685" i="4" s="1" a="1"/>
  <c r="I90685" i="4" s="1"/>
  <c r="F90686" i="4"/>
  <c r="I90686" i="4" s="1" a="1"/>
  <c r="I90686" i="4" s="1"/>
  <c r="F90687" i="4"/>
  <c r="I90687" i="4" s="1" a="1"/>
  <c r="I90687" i="4" s="1"/>
  <c r="F90688" i="4"/>
  <c r="I90688" i="4" s="1" a="1"/>
  <c r="I90688" i="4" s="1"/>
  <c r="F90689" i="4"/>
  <c r="I90689" i="4" s="1" a="1"/>
  <c r="I90689" i="4" s="1"/>
  <c r="F90690" i="4"/>
  <c r="I90690" i="4" s="1" a="1"/>
  <c r="I90690" i="4" s="1"/>
  <c r="F90691" i="4"/>
  <c r="I90691" i="4" s="1" a="1"/>
  <c r="I90691" i="4" s="1"/>
  <c r="F90692" i="4"/>
  <c r="I90692" i="4" s="1" a="1"/>
  <c r="I90692" i="4" s="1"/>
  <c r="F90693" i="4"/>
  <c r="I90693" i="4" s="1" a="1"/>
  <c r="I90693" i="4" s="1"/>
  <c r="F90694" i="4"/>
  <c r="I90694" i="4" s="1" a="1"/>
  <c r="I90694" i="4" s="1"/>
  <c r="F90695" i="4"/>
  <c r="I90695" i="4" s="1" a="1"/>
  <c r="I90695" i="4" s="1"/>
  <c r="F90696" i="4"/>
  <c r="I90696" i="4" s="1" a="1"/>
  <c r="I90696" i="4" s="1"/>
  <c r="F90697" i="4"/>
  <c r="I90697" i="4" s="1" a="1"/>
  <c r="I90697" i="4" s="1"/>
  <c r="F90698" i="4"/>
  <c r="I90698" i="4" s="1" a="1"/>
  <c r="I90698" i="4" s="1"/>
  <c r="F90699" i="4"/>
  <c r="I90699" i="4" s="1" a="1"/>
  <c r="I90699" i="4" s="1"/>
  <c r="F90700" i="4"/>
  <c r="I90700" i="4" s="1" a="1"/>
  <c r="I90700" i="4" s="1"/>
  <c r="F90701" i="4"/>
  <c r="I90701" i="4" s="1" a="1"/>
  <c r="I90701" i="4" s="1"/>
  <c r="F90702" i="4"/>
  <c r="I90702" i="4" s="1" a="1"/>
  <c r="I90702" i="4" s="1"/>
  <c r="F90703" i="4"/>
  <c r="I90703" i="4" s="1" a="1"/>
  <c r="I90703" i="4" s="1"/>
  <c r="F90704" i="4"/>
  <c r="I90704" i="4" s="1" a="1"/>
  <c r="I90704" i="4" s="1"/>
  <c r="F90705" i="4"/>
  <c r="I90705" i="4" s="1" a="1"/>
  <c r="I90705" i="4" s="1"/>
  <c r="F90706" i="4"/>
  <c r="I90706" i="4" s="1" a="1"/>
  <c r="I90706" i="4" s="1"/>
  <c r="F90707" i="4"/>
  <c r="I90707" i="4" s="1" a="1"/>
  <c r="I90707" i="4" s="1"/>
  <c r="F90708" i="4"/>
  <c r="I90708" i="4" s="1" a="1"/>
  <c r="I90708" i="4" s="1"/>
  <c r="F90709" i="4"/>
  <c r="I90709" i="4" s="1" a="1"/>
  <c r="I90709" i="4" s="1"/>
  <c r="F90710" i="4"/>
  <c r="I90710" i="4" s="1" a="1"/>
  <c r="I90710" i="4" s="1"/>
  <c r="F90711" i="4"/>
  <c r="I90711" i="4" s="1" a="1"/>
  <c r="I90711" i="4" s="1"/>
  <c r="F90712" i="4"/>
  <c r="I90712" i="4" s="1" a="1"/>
  <c r="I90712" i="4" s="1"/>
  <c r="F90713" i="4"/>
  <c r="I90713" i="4" s="1" a="1"/>
  <c r="I90713" i="4" s="1"/>
  <c r="F90714" i="4"/>
  <c r="I90714" i="4" s="1" a="1"/>
  <c r="I90714" i="4" s="1"/>
  <c r="F90715" i="4"/>
  <c r="I90715" i="4" s="1" a="1"/>
  <c r="I90715" i="4" s="1"/>
  <c r="F90716" i="4"/>
  <c r="I90716" i="4" s="1" a="1"/>
  <c r="I90716" i="4" s="1"/>
  <c r="F90717" i="4"/>
  <c r="I90717" i="4" s="1" a="1"/>
  <c r="I90717" i="4" s="1"/>
  <c r="F90718" i="4"/>
  <c r="I90718" i="4" s="1" a="1"/>
  <c r="I90718" i="4" s="1"/>
  <c r="F90719" i="4"/>
  <c r="I90719" i="4" s="1" a="1"/>
  <c r="I90719" i="4" s="1"/>
  <c r="F90720" i="4"/>
  <c r="I90720" i="4" s="1" a="1"/>
  <c r="I90720" i="4" s="1"/>
  <c r="F90721" i="4"/>
  <c r="I90721" i="4" s="1" a="1"/>
  <c r="I90721" i="4" s="1"/>
  <c r="F90722" i="4"/>
  <c r="I90722" i="4" s="1" a="1"/>
  <c r="I90722" i="4" s="1"/>
  <c r="F90723" i="4"/>
  <c r="I90723" i="4" s="1" a="1"/>
  <c r="I90723" i="4" s="1"/>
  <c r="F90724" i="4"/>
  <c r="I90724" i="4" s="1" a="1"/>
  <c r="I90724" i="4" s="1"/>
  <c r="F90725" i="4"/>
  <c r="I90725" i="4" s="1" a="1"/>
  <c r="I90725" i="4" s="1"/>
  <c r="F90726" i="4"/>
  <c r="I90726" i="4" s="1" a="1"/>
  <c r="I90726" i="4" s="1"/>
  <c r="F90727" i="4"/>
  <c r="I90727" i="4" s="1" a="1"/>
  <c r="I90727" i="4" s="1"/>
  <c r="F90728" i="4"/>
  <c r="I90728" i="4" s="1" a="1"/>
  <c r="I90728" i="4" s="1"/>
  <c r="F90729" i="4"/>
  <c r="I90729" i="4" s="1" a="1"/>
  <c r="I90729" i="4" s="1"/>
  <c r="F90730" i="4"/>
  <c r="I90730" i="4" s="1" a="1"/>
  <c r="I90730" i="4" s="1"/>
  <c r="F90731" i="4"/>
  <c r="I90731" i="4" s="1" a="1"/>
  <c r="I90731" i="4" s="1"/>
  <c r="F90732" i="4"/>
  <c r="I90732" i="4" s="1" a="1"/>
  <c r="I90732" i="4" s="1"/>
  <c r="F90733" i="4"/>
  <c r="I90733" i="4" s="1" a="1"/>
  <c r="I90733" i="4" s="1"/>
  <c r="F90734" i="4"/>
  <c r="I90734" i="4" s="1" a="1"/>
  <c r="I90734" i="4" s="1"/>
  <c r="F90735" i="4"/>
  <c r="I90735" i="4" s="1" a="1"/>
  <c r="I90735" i="4" s="1"/>
  <c r="F90736" i="4"/>
  <c r="I90736" i="4" s="1" a="1"/>
  <c r="I90736" i="4" s="1"/>
  <c r="F90737" i="4"/>
  <c r="I90737" i="4" s="1" a="1"/>
  <c r="I90737" i="4" s="1"/>
  <c r="F90738" i="4"/>
  <c r="I90738" i="4" s="1" a="1"/>
  <c r="I90738" i="4" s="1"/>
  <c r="F90739" i="4"/>
  <c r="I90739" i="4" s="1" a="1"/>
  <c r="I90739" i="4" s="1"/>
  <c r="F90740" i="4"/>
  <c r="I90740" i="4" s="1" a="1"/>
  <c r="I90740" i="4" s="1"/>
  <c r="F90741" i="4"/>
  <c r="I90741" i="4" s="1" a="1"/>
  <c r="I90741" i="4" s="1"/>
  <c r="F90742" i="4"/>
  <c r="I90742" i="4" s="1" a="1"/>
  <c r="I90742" i="4" s="1"/>
  <c r="F90743" i="4"/>
  <c r="I90743" i="4" s="1" a="1"/>
  <c r="I90743" i="4" s="1"/>
  <c r="F90744" i="4"/>
  <c r="I90744" i="4" s="1" a="1"/>
  <c r="I90744" i="4" s="1"/>
  <c r="F90745" i="4"/>
  <c r="I90745" i="4" s="1" a="1"/>
  <c r="I90745" i="4" s="1"/>
  <c r="F90746" i="4"/>
  <c r="I90746" i="4" s="1" a="1"/>
  <c r="I90746" i="4" s="1"/>
  <c r="F90747" i="4"/>
  <c r="I90747" i="4" s="1" a="1"/>
  <c r="I90747" i="4" s="1"/>
  <c r="F90748" i="4"/>
  <c r="I90748" i="4" s="1" a="1"/>
  <c r="I90748" i="4" s="1"/>
  <c r="F90749" i="4"/>
  <c r="I90749" i="4" s="1" a="1"/>
  <c r="I90749" i="4" s="1"/>
  <c r="F90750" i="4"/>
  <c r="I90750" i="4" s="1" a="1"/>
  <c r="I90750" i="4" s="1"/>
  <c r="F90751" i="4"/>
  <c r="I90751" i="4" s="1" a="1"/>
  <c r="I90751" i="4" s="1"/>
  <c r="F90752" i="4"/>
  <c r="I90752" i="4" s="1" a="1"/>
  <c r="I90752" i="4" s="1"/>
  <c r="F90753" i="4"/>
  <c r="I90753" i="4" s="1" a="1"/>
  <c r="I90753" i="4" s="1"/>
  <c r="F90754" i="4"/>
  <c r="I90754" i="4" s="1" a="1"/>
  <c r="I90754" i="4" s="1"/>
  <c r="F90755" i="4"/>
  <c r="I90755" i="4" s="1" a="1"/>
  <c r="I90755" i="4" s="1"/>
  <c r="F90756" i="4"/>
  <c r="I90756" i="4" s="1" a="1"/>
  <c r="I90756" i="4" s="1"/>
  <c r="F90757" i="4"/>
  <c r="I90757" i="4" s="1" a="1"/>
  <c r="I90757" i="4" s="1"/>
  <c r="F90758" i="4"/>
  <c r="I90758" i="4" s="1" a="1"/>
  <c r="I90758" i="4" s="1"/>
  <c r="F90759" i="4"/>
  <c r="I90759" i="4" s="1" a="1"/>
  <c r="I90759" i="4" s="1"/>
  <c r="F90760" i="4"/>
  <c r="I90760" i="4" s="1" a="1"/>
  <c r="I90760" i="4" s="1"/>
  <c r="F90761" i="4"/>
  <c r="I90761" i="4" s="1" a="1"/>
  <c r="I90761" i="4" s="1"/>
  <c r="F90762" i="4"/>
  <c r="I90762" i="4" s="1" a="1"/>
  <c r="I90762" i="4" s="1"/>
  <c r="F90763" i="4"/>
  <c r="I90763" i="4" s="1" a="1"/>
  <c r="I90763" i="4" s="1"/>
  <c r="F90764" i="4"/>
  <c r="I90764" i="4" s="1" a="1"/>
  <c r="I90764" i="4" s="1"/>
  <c r="F90765" i="4"/>
  <c r="I90765" i="4" s="1" a="1"/>
  <c r="I90765" i="4" s="1"/>
  <c r="F90766" i="4"/>
  <c r="I90766" i="4" s="1" a="1"/>
  <c r="I90766" i="4" s="1"/>
  <c r="F90767" i="4"/>
  <c r="I90767" i="4" s="1" a="1"/>
  <c r="I90767" i="4" s="1"/>
  <c r="F90768" i="4"/>
  <c r="I90768" i="4" s="1" a="1"/>
  <c r="I90768" i="4" s="1"/>
  <c r="F90769" i="4"/>
  <c r="I90769" i="4" s="1" a="1"/>
  <c r="I90769" i="4" s="1"/>
  <c r="F90770" i="4"/>
  <c r="I90770" i="4" s="1" a="1"/>
  <c r="I90770" i="4" s="1"/>
  <c r="F90771" i="4"/>
  <c r="I90771" i="4" s="1" a="1"/>
  <c r="I90771" i="4" s="1"/>
  <c r="F90772" i="4"/>
  <c r="I90772" i="4" s="1" a="1"/>
  <c r="I90772" i="4" s="1"/>
  <c r="F90773" i="4"/>
  <c r="I90773" i="4" s="1" a="1"/>
  <c r="I90773" i="4" s="1"/>
  <c r="F90774" i="4"/>
  <c r="I90774" i="4" s="1" a="1"/>
  <c r="I90774" i="4" s="1"/>
  <c r="F90775" i="4"/>
  <c r="I90775" i="4" s="1" a="1"/>
  <c r="I90775" i="4" s="1"/>
  <c r="F90776" i="4"/>
  <c r="I90776" i="4" s="1" a="1"/>
  <c r="I90776" i="4" s="1"/>
  <c r="F90777" i="4"/>
  <c r="I90777" i="4" s="1" a="1"/>
  <c r="I90777" i="4" s="1"/>
  <c r="F90778" i="4"/>
  <c r="I90778" i="4" s="1" a="1"/>
  <c r="I90778" i="4" s="1"/>
  <c r="F90779" i="4"/>
  <c r="I90779" i="4" s="1" a="1"/>
  <c r="I90779" i="4" s="1"/>
  <c r="F90780" i="4"/>
  <c r="I90780" i="4" s="1" a="1"/>
  <c r="I90780" i="4" s="1"/>
  <c r="F90781" i="4"/>
  <c r="I90781" i="4" s="1" a="1"/>
  <c r="I90781" i="4" s="1"/>
  <c r="F90782" i="4"/>
  <c r="I90782" i="4" s="1" a="1"/>
  <c r="I90782" i="4" s="1"/>
  <c r="F90783" i="4"/>
  <c r="I90783" i="4" s="1" a="1"/>
  <c r="I90783" i="4" s="1"/>
  <c r="F90784" i="4"/>
  <c r="I90784" i="4" s="1" a="1"/>
  <c r="I90784" i="4" s="1"/>
  <c r="F90785" i="4"/>
  <c r="I90785" i="4" s="1" a="1"/>
  <c r="I90785" i="4" s="1"/>
  <c r="F90786" i="4"/>
  <c r="I90786" i="4" s="1" a="1"/>
  <c r="I90786" i="4" s="1"/>
  <c r="F90787" i="4"/>
  <c r="I90787" i="4" s="1" a="1"/>
  <c r="I90787" i="4" s="1"/>
  <c r="F90788" i="4"/>
  <c r="I90788" i="4" s="1" a="1"/>
  <c r="I90788" i="4" s="1"/>
  <c r="F90789" i="4"/>
  <c r="I90789" i="4" s="1" a="1"/>
  <c r="I90789" i="4" s="1"/>
  <c r="F90790" i="4"/>
  <c r="I90790" i="4" s="1" a="1"/>
  <c r="I90790" i="4" s="1"/>
  <c r="F90791" i="4"/>
  <c r="I90791" i="4" s="1" a="1"/>
  <c r="I90791" i="4" s="1"/>
  <c r="F90792" i="4"/>
  <c r="I90792" i="4" s="1" a="1"/>
  <c r="I90792" i="4" s="1"/>
  <c r="F90793" i="4"/>
  <c r="I90793" i="4" s="1" a="1"/>
  <c r="I90793" i="4" s="1"/>
  <c r="F90794" i="4"/>
  <c r="I90794" i="4" s="1" a="1"/>
  <c r="I90794" i="4" s="1"/>
  <c r="F90795" i="4"/>
  <c r="I90795" i="4" s="1" a="1"/>
  <c r="I90795" i="4" s="1"/>
  <c r="F90796" i="4"/>
  <c r="I90796" i="4" s="1" a="1"/>
  <c r="I90796" i="4" s="1"/>
  <c r="F90797" i="4"/>
  <c r="I90797" i="4" s="1" a="1"/>
  <c r="I90797" i="4" s="1"/>
  <c r="F90798" i="4"/>
  <c r="I90798" i="4" s="1" a="1"/>
  <c r="I90798" i="4" s="1"/>
  <c r="F90799" i="4"/>
  <c r="I90799" i="4" s="1" a="1"/>
  <c r="I90799" i="4" s="1"/>
  <c r="F90800" i="4"/>
  <c r="I90800" i="4" s="1" a="1"/>
  <c r="I90800" i="4" s="1"/>
  <c r="F90801" i="4"/>
  <c r="I90801" i="4" s="1" a="1"/>
  <c r="I90801" i="4" s="1"/>
  <c r="F90802" i="4"/>
  <c r="I90802" i="4" s="1" a="1"/>
  <c r="I90802" i="4" s="1"/>
  <c r="F90803" i="4"/>
  <c r="I90803" i="4" s="1" a="1"/>
  <c r="I90803" i="4" s="1"/>
  <c r="F90804" i="4"/>
  <c r="I90804" i="4" s="1" a="1"/>
  <c r="I90804" i="4" s="1"/>
  <c r="F90805" i="4"/>
  <c r="I90805" i="4" s="1" a="1"/>
  <c r="I90805" i="4" s="1"/>
  <c r="F90806" i="4"/>
  <c r="I90806" i="4" s="1" a="1"/>
  <c r="I90806" i="4" s="1"/>
  <c r="F90807" i="4"/>
  <c r="I90807" i="4" s="1" a="1"/>
  <c r="I90807" i="4" s="1"/>
  <c r="F90808" i="4"/>
  <c r="I90808" i="4" s="1" a="1"/>
  <c r="I90808" i="4" s="1"/>
  <c r="F90809" i="4"/>
  <c r="I90809" i="4" s="1" a="1"/>
  <c r="I90809" i="4" s="1"/>
  <c r="F90810" i="4"/>
  <c r="I90810" i="4" s="1" a="1"/>
  <c r="I90810" i="4" s="1"/>
  <c r="F90811" i="4"/>
  <c r="I90811" i="4" s="1" a="1"/>
  <c r="I90811" i="4" s="1"/>
  <c r="F90812" i="4"/>
  <c r="I90812" i="4" s="1" a="1"/>
  <c r="I90812" i="4" s="1"/>
  <c r="F90813" i="4"/>
  <c r="I90813" i="4" s="1" a="1"/>
  <c r="I90813" i="4" s="1"/>
  <c r="F90814" i="4"/>
  <c r="I90814" i="4" s="1" a="1"/>
  <c r="I90814" i="4" s="1"/>
  <c r="F90815" i="4"/>
  <c r="I90815" i="4" s="1" a="1"/>
  <c r="I90815" i="4" s="1"/>
  <c r="F90816" i="4"/>
  <c r="I90816" i="4" s="1" a="1"/>
  <c r="I90816" i="4" s="1"/>
  <c r="F90817" i="4"/>
  <c r="I90817" i="4" s="1" a="1"/>
  <c r="I90817" i="4" s="1"/>
  <c r="F90818" i="4"/>
  <c r="I90818" i="4" s="1" a="1"/>
  <c r="I90818" i="4" s="1"/>
  <c r="F90819" i="4"/>
  <c r="I90819" i="4" s="1" a="1"/>
  <c r="I90819" i="4" s="1"/>
  <c r="F90820" i="4"/>
  <c r="I90820" i="4" s="1" a="1"/>
  <c r="I90820" i="4" s="1"/>
  <c r="F90821" i="4"/>
  <c r="I90821" i="4" s="1" a="1"/>
  <c r="I90821" i="4" s="1"/>
  <c r="F90822" i="4"/>
  <c r="I90822" i="4" s="1" a="1"/>
  <c r="I90822" i="4" s="1"/>
  <c r="F90823" i="4"/>
  <c r="I90823" i="4" s="1" a="1"/>
  <c r="I90823" i="4" s="1"/>
  <c r="F90824" i="4"/>
  <c r="I90824" i="4" s="1" a="1"/>
  <c r="I90824" i="4" s="1"/>
  <c r="F90825" i="4"/>
  <c r="I90825" i="4" s="1" a="1"/>
  <c r="I90825" i="4" s="1"/>
  <c r="F90826" i="4"/>
  <c r="I90826" i="4" s="1" a="1"/>
  <c r="I90826" i="4" s="1"/>
  <c r="F90827" i="4"/>
  <c r="I90827" i="4" s="1" a="1"/>
  <c r="I90827" i="4" s="1"/>
  <c r="F90828" i="4"/>
  <c r="I90828" i="4" s="1" a="1"/>
  <c r="I90828" i="4" s="1"/>
  <c r="F90829" i="4"/>
  <c r="I90829" i="4" s="1" a="1"/>
  <c r="I90829" i="4" s="1"/>
  <c r="F90830" i="4"/>
  <c r="I90830" i="4" s="1" a="1"/>
  <c r="I90830" i="4" s="1"/>
  <c r="F90831" i="4"/>
  <c r="I90831" i="4" s="1" a="1"/>
  <c r="I90831" i="4" s="1"/>
  <c r="F90832" i="4"/>
  <c r="I90832" i="4" s="1" a="1"/>
  <c r="I90832" i="4" s="1"/>
  <c r="F90833" i="4"/>
  <c r="I90833" i="4" s="1" a="1"/>
  <c r="I90833" i="4" s="1"/>
  <c r="F90834" i="4"/>
  <c r="I90834" i="4" s="1" a="1"/>
  <c r="I90834" i="4" s="1"/>
  <c r="F90835" i="4"/>
  <c r="I90835" i="4" s="1" a="1"/>
  <c r="I90835" i="4" s="1"/>
  <c r="F90836" i="4"/>
  <c r="I90836" i="4" s="1" a="1"/>
  <c r="I90836" i="4" s="1"/>
  <c r="F90837" i="4"/>
  <c r="I90837" i="4" s="1" a="1"/>
  <c r="I90837" i="4" s="1"/>
  <c r="F90838" i="4"/>
  <c r="I90838" i="4" s="1" a="1"/>
  <c r="I90838" i="4" s="1"/>
  <c r="F90839" i="4"/>
  <c r="I90839" i="4" s="1" a="1"/>
  <c r="I90839" i="4" s="1"/>
  <c r="F90840" i="4"/>
  <c r="I90840" i="4" s="1" a="1"/>
  <c r="I90840" i="4" s="1"/>
  <c r="F90841" i="4"/>
  <c r="I90841" i="4" s="1" a="1"/>
  <c r="I90841" i="4" s="1"/>
  <c r="F90842" i="4"/>
  <c r="I90842" i="4" s="1" a="1"/>
  <c r="I90842" i="4" s="1"/>
  <c r="F90843" i="4"/>
  <c r="I90843" i="4" s="1" a="1"/>
  <c r="I90843" i="4" s="1"/>
  <c r="F90844" i="4"/>
  <c r="I90844" i="4" s="1" a="1"/>
  <c r="I90844" i="4" s="1"/>
  <c r="F90845" i="4"/>
  <c r="I90845" i="4" s="1" a="1"/>
  <c r="I90845" i="4" s="1"/>
  <c r="F90846" i="4"/>
  <c r="I90846" i="4" s="1" a="1"/>
  <c r="I90846" i="4" s="1"/>
  <c r="F90847" i="4"/>
  <c r="I90847" i="4" s="1" a="1"/>
  <c r="I90847" i="4" s="1"/>
  <c r="F90848" i="4"/>
  <c r="I90848" i="4" s="1" a="1"/>
  <c r="I90848" i="4" s="1"/>
  <c r="F90849" i="4"/>
  <c r="I90849" i="4" s="1" a="1"/>
  <c r="I90849" i="4" s="1"/>
  <c r="F90850" i="4"/>
  <c r="I90850" i="4" s="1" a="1"/>
  <c r="I90850" i="4" s="1"/>
  <c r="F90851" i="4"/>
  <c r="I90851" i="4" s="1" a="1"/>
  <c r="I90851" i="4" s="1"/>
  <c r="F90852" i="4"/>
  <c r="I90852" i="4" s="1" a="1"/>
  <c r="I90852" i="4" s="1"/>
  <c r="F90853" i="4"/>
  <c r="I90853" i="4" s="1" a="1"/>
  <c r="I90853" i="4" s="1"/>
  <c r="F90854" i="4"/>
  <c r="I90854" i="4" s="1" a="1"/>
  <c r="I90854" i="4" s="1"/>
  <c r="F90855" i="4"/>
  <c r="I90855" i="4" s="1" a="1"/>
  <c r="I90855" i="4" s="1"/>
  <c r="F90856" i="4"/>
  <c r="I90856" i="4" s="1" a="1"/>
  <c r="I90856" i="4" s="1"/>
  <c r="F90857" i="4"/>
  <c r="I90857" i="4" s="1" a="1"/>
  <c r="I90857" i="4" s="1"/>
  <c r="F90858" i="4"/>
  <c r="I90858" i="4" s="1" a="1"/>
  <c r="I90858" i="4" s="1"/>
  <c r="F90859" i="4"/>
  <c r="I90859" i="4" s="1" a="1"/>
  <c r="I90859" i="4" s="1"/>
  <c r="F90860" i="4"/>
  <c r="I90860" i="4" s="1" a="1"/>
  <c r="I90860" i="4" s="1"/>
  <c r="F90861" i="4"/>
  <c r="I90861" i="4" s="1" a="1"/>
  <c r="I90861" i="4" s="1"/>
  <c r="F90862" i="4"/>
  <c r="I90862" i="4" s="1" a="1"/>
  <c r="I90862" i="4" s="1"/>
  <c r="F90863" i="4"/>
  <c r="I90863" i="4" s="1" a="1"/>
  <c r="I90863" i="4" s="1"/>
  <c r="F90864" i="4"/>
  <c r="I90864" i="4" s="1" a="1"/>
  <c r="I90864" i="4" s="1"/>
  <c r="F90865" i="4"/>
  <c r="I90865" i="4" s="1" a="1"/>
  <c r="I90865" i="4" s="1"/>
  <c r="F90866" i="4"/>
  <c r="I90866" i="4" s="1" a="1"/>
  <c r="I90866" i="4" s="1"/>
  <c r="F90867" i="4"/>
  <c r="I90867" i="4" s="1" a="1"/>
  <c r="I90867" i="4" s="1"/>
  <c r="F90868" i="4"/>
  <c r="I90868" i="4" s="1" a="1"/>
  <c r="I90868" i="4" s="1"/>
  <c r="F90869" i="4"/>
  <c r="I90869" i="4" s="1" a="1"/>
  <c r="I90869" i="4" s="1"/>
  <c r="F90870" i="4"/>
  <c r="I90870" i="4" s="1" a="1"/>
  <c r="I90870" i="4" s="1"/>
  <c r="F90871" i="4"/>
  <c r="I90871" i="4" s="1" a="1"/>
  <c r="I90871" i="4" s="1"/>
  <c r="F90872" i="4"/>
  <c r="I90872" i="4" s="1" a="1"/>
  <c r="I90872" i="4" s="1"/>
  <c r="F90873" i="4"/>
  <c r="I90873" i="4" s="1" a="1"/>
  <c r="I90873" i="4" s="1"/>
  <c r="F90874" i="4"/>
  <c r="I90874" i="4" s="1" a="1"/>
  <c r="I90874" i="4" s="1"/>
  <c r="F90875" i="4"/>
  <c r="I90875" i="4" s="1" a="1"/>
  <c r="I90875" i="4" s="1"/>
  <c r="F90876" i="4"/>
  <c r="I90876" i="4" s="1" a="1"/>
  <c r="I90876" i="4" s="1"/>
  <c r="F90877" i="4"/>
  <c r="I90877" i="4" s="1" a="1"/>
  <c r="I90877" i="4" s="1"/>
  <c r="F90878" i="4"/>
  <c r="I90878" i="4" s="1" a="1"/>
  <c r="I90878" i="4" s="1"/>
  <c r="F90879" i="4"/>
  <c r="I90879" i="4" s="1" a="1"/>
  <c r="I90879" i="4" s="1"/>
  <c r="F90880" i="4"/>
  <c r="I90880" i="4" s="1" a="1"/>
  <c r="I90880" i="4" s="1"/>
  <c r="F90881" i="4"/>
  <c r="I90881" i="4" s="1" a="1"/>
  <c r="I90881" i="4" s="1"/>
  <c r="F90882" i="4"/>
  <c r="I90882" i="4" s="1" a="1"/>
  <c r="I90882" i="4" s="1"/>
  <c r="F90883" i="4"/>
  <c r="I90883" i="4" s="1" a="1"/>
  <c r="I90883" i="4" s="1"/>
  <c r="F90884" i="4"/>
  <c r="I90884" i="4" s="1" a="1"/>
  <c r="I90884" i="4" s="1"/>
  <c r="F90885" i="4"/>
  <c r="I90885" i="4" s="1" a="1"/>
  <c r="I90885" i="4" s="1"/>
  <c r="F90886" i="4"/>
  <c r="I90886" i="4" s="1" a="1"/>
  <c r="I90886" i="4" s="1"/>
  <c r="F90887" i="4"/>
  <c r="I90887" i="4" s="1" a="1"/>
  <c r="I90887" i="4" s="1"/>
  <c r="F90888" i="4"/>
  <c r="I90888" i="4" s="1" a="1"/>
  <c r="I90888" i="4" s="1"/>
  <c r="F90889" i="4"/>
  <c r="I90889" i="4" s="1" a="1"/>
  <c r="I90889" i="4" s="1"/>
  <c r="F90890" i="4"/>
  <c r="I90890" i="4" s="1" a="1"/>
  <c r="I90890" i="4" s="1"/>
  <c r="F90891" i="4"/>
  <c r="I90891" i="4" s="1" a="1"/>
  <c r="I90891" i="4" s="1"/>
  <c r="F90892" i="4"/>
  <c r="I90892" i="4" s="1" a="1"/>
  <c r="I90892" i="4" s="1"/>
  <c r="F90893" i="4"/>
  <c r="I90893" i="4" s="1" a="1"/>
  <c r="I90893" i="4" s="1"/>
  <c r="F90894" i="4"/>
  <c r="I90894" i="4" s="1" a="1"/>
  <c r="I90894" i="4" s="1"/>
  <c r="F90895" i="4"/>
  <c r="I90895" i="4" s="1" a="1"/>
  <c r="I90895" i="4" s="1"/>
  <c r="F90896" i="4"/>
  <c r="I90896" i="4" s="1" a="1"/>
  <c r="I90896" i="4" s="1"/>
  <c r="F90897" i="4"/>
  <c r="I90897" i="4" s="1" a="1"/>
  <c r="I90897" i="4" s="1"/>
  <c r="F90898" i="4"/>
  <c r="I90898" i="4" s="1" a="1"/>
  <c r="I90898" i="4" s="1"/>
  <c r="F90899" i="4"/>
  <c r="I90899" i="4" s="1" a="1"/>
  <c r="I90899" i="4" s="1"/>
  <c r="F90900" i="4"/>
  <c r="I90900" i="4" s="1" a="1"/>
  <c r="I90900" i="4" s="1"/>
  <c r="F90901" i="4"/>
  <c r="I90901" i="4" s="1" a="1"/>
  <c r="I90901" i="4" s="1"/>
  <c r="F90902" i="4"/>
  <c r="I90902" i="4" s="1" a="1"/>
  <c r="I90902" i="4" s="1"/>
  <c r="F90903" i="4"/>
  <c r="I90903" i="4" s="1" a="1"/>
  <c r="I90903" i="4" s="1"/>
  <c r="F90904" i="4"/>
  <c r="I90904" i="4" s="1" a="1"/>
  <c r="I90904" i="4" s="1"/>
  <c r="F90905" i="4"/>
  <c r="I90905" i="4" s="1" a="1"/>
  <c r="I90905" i="4" s="1"/>
  <c r="F90906" i="4"/>
  <c r="I90906" i="4" s="1" a="1"/>
  <c r="I90906" i="4" s="1"/>
  <c r="F90907" i="4"/>
  <c r="I90907" i="4" s="1" a="1"/>
  <c r="I90907" i="4" s="1"/>
  <c r="F90908" i="4"/>
  <c r="I90908" i="4" s="1" a="1"/>
  <c r="I90908" i="4" s="1"/>
  <c r="F90909" i="4"/>
  <c r="I90909" i="4" s="1" a="1"/>
  <c r="I90909" i="4" s="1"/>
  <c r="F90910" i="4"/>
  <c r="I90910" i="4" s="1" a="1"/>
  <c r="I90910" i="4" s="1"/>
  <c r="F90911" i="4"/>
  <c r="I90911" i="4" s="1" a="1"/>
  <c r="I90911" i="4" s="1"/>
  <c r="F90912" i="4"/>
  <c r="I90912" i="4" s="1" a="1"/>
  <c r="I90912" i="4" s="1"/>
  <c r="F90913" i="4"/>
  <c r="I90913" i="4" s="1" a="1"/>
  <c r="I90913" i="4" s="1"/>
  <c r="F90914" i="4"/>
  <c r="I90914" i="4" s="1" a="1"/>
  <c r="I90914" i="4" s="1"/>
  <c r="F90915" i="4"/>
  <c r="I90915" i="4" s="1" a="1"/>
  <c r="I90915" i="4" s="1"/>
  <c r="F90916" i="4"/>
  <c r="I90916" i="4" s="1" a="1"/>
  <c r="I90916" i="4" s="1"/>
  <c r="F90917" i="4"/>
  <c r="I90917" i="4" s="1" a="1"/>
  <c r="I90917" i="4" s="1"/>
  <c r="F90918" i="4"/>
  <c r="I90918" i="4" s="1" a="1"/>
  <c r="I90918" i="4" s="1"/>
  <c r="F90919" i="4"/>
  <c r="I90919" i="4" s="1" a="1"/>
  <c r="I90919" i="4" s="1"/>
  <c r="F90920" i="4"/>
  <c r="I90920" i="4" s="1" a="1"/>
  <c r="I90920" i="4" s="1"/>
  <c r="F90921" i="4"/>
  <c r="I90921" i="4" s="1" a="1"/>
  <c r="I90921" i="4" s="1"/>
  <c r="F90922" i="4"/>
  <c r="I90922" i="4" s="1" a="1"/>
  <c r="I90922" i="4" s="1"/>
  <c r="F90923" i="4"/>
  <c r="I90923" i="4" s="1" a="1"/>
  <c r="I90923" i="4" s="1"/>
  <c r="F90924" i="4"/>
  <c r="I90924" i="4" s="1" a="1"/>
  <c r="I90924" i="4" s="1"/>
  <c r="F90925" i="4"/>
  <c r="I90925" i="4" s="1" a="1"/>
  <c r="I90925" i="4" s="1"/>
  <c r="F90926" i="4"/>
  <c r="I90926" i="4" s="1" a="1"/>
  <c r="I90926" i="4" s="1"/>
  <c r="F90927" i="4"/>
  <c r="I90927" i="4" s="1" a="1"/>
  <c r="I90927" i="4" s="1"/>
  <c r="F90928" i="4"/>
  <c r="I90928" i="4" s="1" a="1"/>
  <c r="I90928" i="4" s="1"/>
  <c r="F90929" i="4"/>
  <c r="I90929" i="4" s="1" a="1"/>
  <c r="I90929" i="4" s="1"/>
  <c r="F90930" i="4"/>
  <c r="I90930" i="4" s="1" a="1"/>
  <c r="I90930" i="4" s="1"/>
  <c r="F90931" i="4"/>
  <c r="I90931" i="4" s="1" a="1"/>
  <c r="I90931" i="4" s="1"/>
  <c r="F90932" i="4"/>
  <c r="I90932" i="4" s="1" a="1"/>
  <c r="I90932" i="4" s="1"/>
  <c r="F90933" i="4"/>
  <c r="I90933" i="4" s="1" a="1"/>
  <c r="I90933" i="4" s="1"/>
  <c r="F90934" i="4"/>
  <c r="I90934" i="4" s="1" a="1"/>
  <c r="I90934" i="4" s="1"/>
  <c r="F90935" i="4"/>
  <c r="I90935" i="4" s="1" a="1"/>
  <c r="I90935" i="4" s="1"/>
  <c r="F90936" i="4"/>
  <c r="I90936" i="4" s="1" a="1"/>
  <c r="I90936" i="4" s="1"/>
  <c r="F90937" i="4"/>
  <c r="I90937" i="4" s="1" a="1"/>
  <c r="I90937" i="4" s="1"/>
  <c r="F90938" i="4"/>
  <c r="I90938" i="4" s="1" a="1"/>
  <c r="I90938" i="4" s="1"/>
  <c r="F90939" i="4"/>
  <c r="I90939" i="4" s="1" a="1"/>
  <c r="I90939" i="4" s="1"/>
  <c r="F90940" i="4"/>
  <c r="I90940" i="4" s="1" a="1"/>
  <c r="I90940" i="4" s="1"/>
  <c r="F90941" i="4"/>
  <c r="I90941" i="4" s="1" a="1"/>
  <c r="I90941" i="4" s="1"/>
  <c r="F90942" i="4"/>
  <c r="I90942" i="4" s="1" a="1"/>
  <c r="I90942" i="4" s="1"/>
  <c r="F90943" i="4"/>
  <c r="I90943" i="4" s="1" a="1"/>
  <c r="I90943" i="4" s="1"/>
  <c r="F90944" i="4"/>
  <c r="I90944" i="4" s="1" a="1"/>
  <c r="I90944" i="4" s="1"/>
  <c r="F90945" i="4"/>
  <c r="I90945" i="4" s="1" a="1"/>
  <c r="I90945" i="4" s="1"/>
  <c r="F90946" i="4"/>
  <c r="I90946" i="4" s="1" a="1"/>
  <c r="I90946" i="4" s="1"/>
  <c r="F90947" i="4"/>
  <c r="I90947" i="4" s="1" a="1"/>
  <c r="I90947" i="4" s="1"/>
  <c r="F90948" i="4"/>
  <c r="I90948" i="4" s="1" a="1"/>
  <c r="I90948" i="4" s="1"/>
  <c r="F90949" i="4"/>
  <c r="I90949" i="4" s="1" a="1"/>
  <c r="I90949" i="4" s="1"/>
  <c r="F90950" i="4"/>
  <c r="I90950" i="4" s="1" a="1"/>
  <c r="I90950" i="4" s="1"/>
  <c r="F90951" i="4"/>
  <c r="I90951" i="4" s="1" a="1"/>
  <c r="I90951" i="4" s="1"/>
  <c r="F90952" i="4"/>
  <c r="I90952" i="4" s="1" a="1"/>
  <c r="I90952" i="4" s="1"/>
  <c r="F90953" i="4"/>
  <c r="I90953" i="4" s="1" a="1"/>
  <c r="I90953" i="4" s="1"/>
  <c r="F90954" i="4"/>
  <c r="I90954" i="4" s="1" a="1"/>
  <c r="I90954" i="4" s="1"/>
  <c r="F90955" i="4"/>
  <c r="I90955" i="4" s="1" a="1"/>
  <c r="I90955" i="4" s="1"/>
  <c r="F90956" i="4"/>
  <c r="I90956" i="4" s="1" a="1"/>
  <c r="I90956" i="4" s="1"/>
  <c r="F90957" i="4"/>
  <c r="I90957" i="4" s="1" a="1"/>
  <c r="I90957" i="4" s="1"/>
  <c r="F90958" i="4"/>
  <c r="I90958" i="4" s="1" a="1"/>
  <c r="I90958" i="4" s="1"/>
  <c r="F90959" i="4"/>
  <c r="I90959" i="4" s="1" a="1"/>
  <c r="I90959" i="4" s="1"/>
  <c r="F90960" i="4"/>
  <c r="I90960" i="4" s="1" a="1"/>
  <c r="I90960" i="4" s="1"/>
  <c r="F90961" i="4"/>
  <c r="I90961" i="4" s="1" a="1"/>
  <c r="I90961" i="4" s="1"/>
  <c r="F90962" i="4"/>
  <c r="I90962" i="4" s="1" a="1"/>
  <c r="I90962" i="4" s="1"/>
  <c r="F90963" i="4"/>
  <c r="I90963" i="4" s="1" a="1"/>
  <c r="I90963" i="4" s="1"/>
  <c r="F90964" i="4"/>
  <c r="I90964" i="4" s="1" a="1"/>
  <c r="I90964" i="4" s="1"/>
  <c r="F90965" i="4"/>
  <c r="I90965" i="4" s="1" a="1"/>
  <c r="I90965" i="4" s="1"/>
  <c r="F90966" i="4"/>
  <c r="I90966" i="4" s="1" a="1"/>
  <c r="I90966" i="4" s="1"/>
  <c r="F90967" i="4"/>
  <c r="I90967" i="4" s="1" a="1"/>
  <c r="I90967" i="4" s="1"/>
  <c r="F90968" i="4"/>
  <c r="I90968" i="4" s="1" a="1"/>
  <c r="I90968" i="4" s="1"/>
  <c r="F90969" i="4"/>
  <c r="I90969" i="4" s="1" a="1"/>
  <c r="I90969" i="4" s="1"/>
  <c r="F90970" i="4"/>
  <c r="I90970" i="4" s="1" a="1"/>
  <c r="I90970" i="4" s="1"/>
  <c r="F90971" i="4"/>
  <c r="I90971" i="4" s="1" a="1"/>
  <c r="I90971" i="4" s="1"/>
  <c r="F90972" i="4"/>
  <c r="I90972" i="4" s="1" a="1"/>
  <c r="I90972" i="4" s="1"/>
  <c r="F90973" i="4"/>
  <c r="I90973" i="4" s="1" a="1"/>
  <c r="I90973" i="4" s="1"/>
  <c r="F90974" i="4"/>
  <c r="I90974" i="4" s="1" a="1"/>
  <c r="I90974" i="4" s="1"/>
  <c r="F90975" i="4"/>
  <c r="I90975" i="4" s="1" a="1"/>
  <c r="I90975" i="4" s="1"/>
  <c r="F90976" i="4"/>
  <c r="I90976" i="4" s="1" a="1"/>
  <c r="I90976" i="4" s="1"/>
  <c r="F90977" i="4"/>
  <c r="I90977" i="4" s="1" a="1"/>
  <c r="I90977" i="4" s="1"/>
  <c r="F90978" i="4"/>
  <c r="I90978" i="4" s="1" a="1"/>
  <c r="I90978" i="4" s="1"/>
  <c r="F90979" i="4"/>
  <c r="I90979" i="4" s="1" a="1"/>
  <c r="I90979" i="4" s="1"/>
  <c r="F90980" i="4"/>
  <c r="I90980" i="4" s="1" a="1"/>
  <c r="I90980" i="4" s="1"/>
  <c r="F90981" i="4"/>
  <c r="I90981" i="4" s="1" a="1"/>
  <c r="I90981" i="4" s="1"/>
  <c r="F90982" i="4"/>
  <c r="I90982" i="4" s="1" a="1"/>
  <c r="I90982" i="4" s="1"/>
  <c r="F90983" i="4"/>
  <c r="I90983" i="4" s="1" a="1"/>
  <c r="I90983" i="4" s="1"/>
  <c r="F90984" i="4"/>
  <c r="I90984" i="4" s="1" a="1"/>
  <c r="I90984" i="4" s="1"/>
  <c r="F90985" i="4"/>
  <c r="I90985" i="4" s="1" a="1"/>
  <c r="I90985" i="4" s="1"/>
  <c r="F90986" i="4"/>
  <c r="I90986" i="4" s="1" a="1"/>
  <c r="I90986" i="4" s="1"/>
  <c r="F90987" i="4"/>
  <c r="I90987" i="4" s="1" a="1"/>
  <c r="I90987" i="4" s="1"/>
  <c r="F90988" i="4"/>
  <c r="I90988" i="4" s="1" a="1"/>
  <c r="I90988" i="4" s="1"/>
  <c r="F90989" i="4"/>
  <c r="I90989" i="4" s="1" a="1"/>
  <c r="I90989" i="4" s="1"/>
  <c r="F90990" i="4"/>
  <c r="I90990" i="4" s="1" a="1"/>
  <c r="I90990" i="4" s="1"/>
  <c r="F90991" i="4"/>
  <c r="I90991" i="4" s="1" a="1"/>
  <c r="I90991" i="4" s="1"/>
  <c r="F90992" i="4"/>
  <c r="I90992" i="4" s="1" a="1"/>
  <c r="I90992" i="4" s="1"/>
  <c r="F90993" i="4"/>
  <c r="I90993" i="4" s="1" a="1"/>
  <c r="I90993" i="4" s="1"/>
  <c r="F90994" i="4"/>
  <c r="I90994" i="4" s="1" a="1"/>
  <c r="I90994" i="4" s="1"/>
  <c r="F90995" i="4"/>
  <c r="I90995" i="4" s="1" a="1"/>
  <c r="I90995" i="4" s="1"/>
  <c r="F90996" i="4"/>
  <c r="I90996" i="4" s="1" a="1"/>
  <c r="I90996" i="4" s="1"/>
  <c r="F90997" i="4"/>
  <c r="I90997" i="4" s="1" a="1"/>
  <c r="I90997" i="4" s="1"/>
  <c r="F90998" i="4"/>
  <c r="I90998" i="4" s="1" a="1"/>
  <c r="I90998" i="4" s="1"/>
  <c r="F90999" i="4"/>
  <c r="I90999" i="4" s="1" a="1"/>
  <c r="I90999" i="4" s="1"/>
  <c r="F91000" i="4"/>
  <c r="I91000" i="4" s="1" a="1"/>
  <c r="I91000" i="4" s="1"/>
  <c r="F91001" i="4"/>
  <c r="I91001" i="4" s="1" a="1"/>
  <c r="I91001" i="4" s="1"/>
  <c r="F91002" i="4"/>
  <c r="I91002" i="4" s="1" a="1"/>
  <c r="I91002" i="4" s="1"/>
  <c r="F91003" i="4"/>
  <c r="I91003" i="4" s="1" a="1"/>
  <c r="I91003" i="4" s="1"/>
  <c r="F91004" i="4"/>
  <c r="I91004" i="4" s="1" a="1"/>
  <c r="I91004" i="4" s="1"/>
  <c r="F91005" i="4"/>
  <c r="I91005" i="4" s="1" a="1"/>
  <c r="I91005" i="4" s="1"/>
  <c r="F91006" i="4"/>
  <c r="I91006" i="4" s="1" a="1"/>
  <c r="I91006" i="4" s="1"/>
  <c r="F91007" i="4"/>
  <c r="I91007" i="4" s="1" a="1"/>
  <c r="I91007" i="4" s="1"/>
  <c r="F91008" i="4"/>
  <c r="I91008" i="4" s="1" a="1"/>
  <c r="I91008" i="4" s="1"/>
  <c r="F91009" i="4"/>
  <c r="I91009" i="4" s="1" a="1"/>
  <c r="I91009" i="4" s="1"/>
  <c r="F91010" i="4"/>
  <c r="I91010" i="4" s="1" a="1"/>
  <c r="I91010" i="4" s="1"/>
  <c r="F91011" i="4"/>
  <c r="I91011" i="4" s="1" a="1"/>
  <c r="I91011" i="4" s="1"/>
  <c r="F91012" i="4"/>
  <c r="I91012" i="4" s="1" a="1"/>
  <c r="I91012" i="4" s="1"/>
  <c r="F91013" i="4"/>
  <c r="I91013" i="4" s="1" a="1"/>
  <c r="I91013" i="4" s="1"/>
  <c r="F91014" i="4"/>
  <c r="I91014" i="4" s="1" a="1"/>
  <c r="I91014" i="4" s="1"/>
  <c r="F91015" i="4"/>
  <c r="I91015" i="4" s="1" a="1"/>
  <c r="I91015" i="4" s="1"/>
  <c r="F91016" i="4"/>
  <c r="I91016" i="4" s="1" a="1"/>
  <c r="I91016" i="4" s="1"/>
  <c r="F91017" i="4"/>
  <c r="I91017" i="4" s="1" a="1"/>
  <c r="I91017" i="4" s="1"/>
  <c r="F91018" i="4"/>
  <c r="I91018" i="4" s="1" a="1"/>
  <c r="I91018" i="4" s="1"/>
  <c r="F91019" i="4"/>
  <c r="I91019" i="4" s="1" a="1"/>
  <c r="I91019" i="4" s="1"/>
  <c r="F91020" i="4"/>
  <c r="I91020" i="4" s="1" a="1"/>
  <c r="I91020" i="4" s="1"/>
  <c r="F91021" i="4"/>
  <c r="I91021" i="4" s="1" a="1"/>
  <c r="I91021" i="4" s="1"/>
  <c r="F91022" i="4"/>
  <c r="I91022" i="4" s="1" a="1"/>
  <c r="I91022" i="4" s="1"/>
  <c r="F91023" i="4"/>
  <c r="I91023" i="4" s="1" a="1"/>
  <c r="I91023" i="4" s="1"/>
  <c r="F91024" i="4"/>
  <c r="I91024" i="4" s="1" a="1"/>
  <c r="I91024" i="4" s="1"/>
  <c r="F91025" i="4"/>
  <c r="I91025" i="4" s="1" a="1"/>
  <c r="I91025" i="4" s="1"/>
  <c r="F91026" i="4"/>
  <c r="I91026" i="4" s="1" a="1"/>
  <c r="I91026" i="4" s="1"/>
  <c r="F91027" i="4"/>
  <c r="I91027" i="4" s="1" a="1"/>
  <c r="I91027" i="4" s="1"/>
  <c r="F91028" i="4"/>
  <c r="I91028" i="4" s="1" a="1"/>
  <c r="I91028" i="4" s="1"/>
  <c r="F91029" i="4"/>
  <c r="I91029" i="4" s="1" a="1"/>
  <c r="I91029" i="4" s="1"/>
  <c r="F91030" i="4"/>
  <c r="I91030" i="4" s="1" a="1"/>
  <c r="I91030" i="4" s="1"/>
  <c r="F91031" i="4"/>
  <c r="I91031" i="4" s="1" a="1"/>
  <c r="I91031" i="4" s="1"/>
  <c r="F91032" i="4"/>
  <c r="I91032" i="4" s="1" a="1"/>
  <c r="I91032" i="4" s="1"/>
  <c r="F91033" i="4"/>
  <c r="I91033" i="4" s="1" a="1"/>
  <c r="I91033" i="4" s="1"/>
  <c r="F91034" i="4"/>
  <c r="I91034" i="4" s="1" a="1"/>
  <c r="I91034" i="4" s="1"/>
  <c r="F91035" i="4"/>
  <c r="I91035" i="4" s="1" a="1"/>
  <c r="I91035" i="4" s="1"/>
  <c r="F91036" i="4"/>
  <c r="I91036" i="4" s="1" a="1"/>
  <c r="I91036" i="4" s="1"/>
  <c r="F91037" i="4"/>
  <c r="I91037" i="4" s="1" a="1"/>
  <c r="I91037" i="4" s="1"/>
  <c r="F91038" i="4"/>
  <c r="I91038" i="4" s="1" a="1"/>
  <c r="I91038" i="4" s="1"/>
  <c r="F91039" i="4"/>
  <c r="I91039" i="4" s="1" a="1"/>
  <c r="I91039" i="4" s="1"/>
  <c r="F91040" i="4"/>
  <c r="I91040" i="4" s="1" a="1"/>
  <c r="I91040" i="4" s="1"/>
  <c r="F91041" i="4"/>
  <c r="I91041" i="4" s="1" a="1"/>
  <c r="I91041" i="4" s="1"/>
  <c r="F91042" i="4"/>
  <c r="I91042" i="4" s="1" a="1"/>
  <c r="I91042" i="4" s="1"/>
  <c r="F91043" i="4"/>
  <c r="I91043" i="4" s="1" a="1"/>
  <c r="I91043" i="4" s="1"/>
  <c r="F91044" i="4"/>
  <c r="I91044" i="4" s="1" a="1"/>
  <c r="I91044" i="4" s="1"/>
  <c r="F91045" i="4"/>
  <c r="I91045" i="4" s="1" a="1"/>
  <c r="I91045" i="4" s="1"/>
  <c r="F91046" i="4"/>
  <c r="I91046" i="4" s="1" a="1"/>
  <c r="I91046" i="4" s="1"/>
  <c r="F91047" i="4"/>
  <c r="I91047" i="4" s="1" a="1"/>
  <c r="I91047" i="4" s="1"/>
  <c r="F91048" i="4"/>
  <c r="I91048" i="4" s="1" a="1"/>
  <c r="I91048" i="4" s="1"/>
  <c r="F91049" i="4"/>
  <c r="I91049" i="4" s="1" a="1"/>
  <c r="I91049" i="4" s="1"/>
  <c r="F91050" i="4"/>
  <c r="I91050" i="4" s="1" a="1"/>
  <c r="I91050" i="4" s="1"/>
  <c r="F91051" i="4"/>
  <c r="I91051" i="4" s="1" a="1"/>
  <c r="I91051" i="4" s="1"/>
  <c r="F91052" i="4"/>
  <c r="I91052" i="4" s="1" a="1"/>
  <c r="I91052" i="4" s="1"/>
  <c r="F91053" i="4"/>
  <c r="I91053" i="4" s="1" a="1"/>
  <c r="I91053" i="4" s="1"/>
  <c r="F91054" i="4"/>
  <c r="I91054" i="4" s="1" a="1"/>
  <c r="I91054" i="4" s="1"/>
  <c r="F91055" i="4"/>
  <c r="I91055" i="4" s="1" a="1"/>
  <c r="I91055" i="4" s="1"/>
  <c r="F91056" i="4"/>
  <c r="I91056" i="4" s="1" a="1"/>
  <c r="I91056" i="4" s="1"/>
  <c r="F91057" i="4"/>
  <c r="I91057" i="4" s="1" a="1"/>
  <c r="I91057" i="4" s="1"/>
  <c r="F91058" i="4"/>
  <c r="I91058" i="4" s="1" a="1"/>
  <c r="I91058" i="4" s="1"/>
  <c r="F91059" i="4"/>
  <c r="I91059" i="4" s="1" a="1"/>
  <c r="I91059" i="4" s="1"/>
  <c r="F91060" i="4"/>
  <c r="I91060" i="4" s="1" a="1"/>
  <c r="I91060" i="4" s="1"/>
  <c r="F91061" i="4"/>
  <c r="I91061" i="4" s="1" a="1"/>
  <c r="I91061" i="4" s="1"/>
  <c r="F91062" i="4"/>
  <c r="I91062" i="4" s="1" a="1"/>
  <c r="I91062" i="4" s="1"/>
  <c r="F91063" i="4"/>
  <c r="I91063" i="4" s="1" a="1"/>
  <c r="I91063" i="4" s="1"/>
  <c r="F91064" i="4"/>
  <c r="I91064" i="4" s="1" a="1"/>
  <c r="I91064" i="4" s="1"/>
  <c r="F91065" i="4"/>
  <c r="I91065" i="4" s="1" a="1"/>
  <c r="I91065" i="4" s="1"/>
  <c r="F91066" i="4"/>
  <c r="I91066" i="4" s="1" a="1"/>
  <c r="I91066" i="4" s="1"/>
  <c r="F91067" i="4"/>
  <c r="I91067" i="4" s="1" a="1"/>
  <c r="I91067" i="4" s="1"/>
  <c r="F91068" i="4"/>
  <c r="I91068" i="4" s="1" a="1"/>
  <c r="I91068" i="4" s="1"/>
  <c r="F91069" i="4"/>
  <c r="I91069" i="4" s="1" a="1"/>
  <c r="I91069" i="4" s="1"/>
  <c r="F91070" i="4"/>
  <c r="I91070" i="4" s="1" a="1"/>
  <c r="I91070" i="4" s="1"/>
  <c r="F91071" i="4"/>
  <c r="I91071" i="4" s="1" a="1"/>
  <c r="I91071" i="4" s="1"/>
  <c r="F91072" i="4"/>
  <c r="I91072" i="4" s="1" a="1"/>
  <c r="I91072" i="4" s="1"/>
  <c r="F91073" i="4"/>
  <c r="I91073" i="4" s="1" a="1"/>
  <c r="I91073" i="4" s="1"/>
  <c r="F91074" i="4"/>
  <c r="I91074" i="4" s="1" a="1"/>
  <c r="I91074" i="4" s="1"/>
  <c r="F91075" i="4"/>
  <c r="I91075" i="4" s="1" a="1"/>
  <c r="I91075" i="4" s="1"/>
  <c r="F91076" i="4"/>
  <c r="I91076" i="4" s="1" a="1"/>
  <c r="I91076" i="4" s="1"/>
  <c r="F91077" i="4"/>
  <c r="I91077" i="4" s="1" a="1"/>
  <c r="I91077" i="4" s="1"/>
  <c r="F91078" i="4"/>
  <c r="I91078" i="4" s="1" a="1"/>
  <c r="I91078" i="4" s="1"/>
  <c r="F91079" i="4"/>
  <c r="I91079" i="4" s="1" a="1"/>
  <c r="I91079" i="4" s="1"/>
  <c r="F91080" i="4"/>
  <c r="I91080" i="4" s="1" a="1"/>
  <c r="I91080" i="4" s="1"/>
  <c r="F91081" i="4"/>
  <c r="I91081" i="4" s="1" a="1"/>
  <c r="I91081" i="4" s="1"/>
  <c r="F91082" i="4"/>
  <c r="I91082" i="4" s="1" a="1"/>
  <c r="I91082" i="4" s="1"/>
  <c r="F91083" i="4"/>
  <c r="I91083" i="4" s="1" a="1"/>
  <c r="I91083" i="4" s="1"/>
  <c r="F91084" i="4"/>
  <c r="I91084" i="4" s="1" a="1"/>
  <c r="I91084" i="4" s="1"/>
  <c r="F91085" i="4"/>
  <c r="I91085" i="4" s="1" a="1"/>
  <c r="I91085" i="4" s="1"/>
  <c r="F91086" i="4"/>
  <c r="I91086" i="4" s="1" a="1"/>
  <c r="I91086" i="4" s="1"/>
  <c r="F91087" i="4"/>
  <c r="I91087" i="4" s="1" a="1"/>
  <c r="I91087" i="4" s="1"/>
  <c r="F91088" i="4"/>
  <c r="I91088" i="4" s="1" a="1"/>
  <c r="I91088" i="4" s="1"/>
  <c r="F91089" i="4"/>
  <c r="I91089" i="4" s="1" a="1"/>
  <c r="I91089" i="4" s="1"/>
  <c r="F91090" i="4"/>
  <c r="I91090" i="4" s="1" a="1"/>
  <c r="I91090" i="4" s="1"/>
  <c r="F91091" i="4"/>
  <c r="I91091" i="4" s="1" a="1"/>
  <c r="I91091" i="4" s="1"/>
  <c r="F91092" i="4"/>
  <c r="I91092" i="4" s="1" a="1"/>
  <c r="I91092" i="4" s="1"/>
  <c r="F91093" i="4"/>
  <c r="I91093" i="4" s="1" a="1"/>
  <c r="I91093" i="4" s="1"/>
  <c r="F91094" i="4"/>
  <c r="I91094" i="4" s="1" a="1"/>
  <c r="I91094" i="4" s="1"/>
  <c r="F91095" i="4"/>
  <c r="I91095" i="4" s="1" a="1"/>
  <c r="I91095" i="4" s="1"/>
  <c r="F91096" i="4"/>
  <c r="I91096" i="4" s="1" a="1"/>
  <c r="I91096" i="4" s="1"/>
  <c r="F91097" i="4"/>
  <c r="I91097" i="4" s="1" a="1"/>
  <c r="I91097" i="4" s="1"/>
  <c r="F91098" i="4"/>
  <c r="I91098" i="4" s="1" a="1"/>
  <c r="I91098" i="4" s="1"/>
  <c r="F91099" i="4"/>
  <c r="I91099" i="4" s="1" a="1"/>
  <c r="I91099" i="4" s="1"/>
  <c r="F91100" i="4"/>
  <c r="I91100" i="4" s="1" a="1"/>
  <c r="I91100" i="4" s="1"/>
  <c r="F91101" i="4"/>
  <c r="I91101" i="4" s="1" a="1"/>
  <c r="I91101" i="4" s="1"/>
  <c r="F91102" i="4"/>
  <c r="I91102" i="4" s="1" a="1"/>
  <c r="I91102" i="4" s="1"/>
  <c r="F91103" i="4"/>
  <c r="I91103" i="4" s="1" a="1"/>
  <c r="I91103" i="4" s="1"/>
  <c r="F91104" i="4"/>
  <c r="I91104" i="4" s="1" a="1"/>
  <c r="I91104" i="4" s="1"/>
  <c r="F91105" i="4"/>
  <c r="I91105" i="4" s="1" a="1"/>
  <c r="I91105" i="4" s="1"/>
  <c r="F91106" i="4"/>
  <c r="I91106" i="4" s="1" a="1"/>
  <c r="I91106" i="4" s="1"/>
  <c r="F91107" i="4"/>
  <c r="I91107" i="4" s="1" a="1"/>
  <c r="I91107" i="4" s="1"/>
  <c r="F91108" i="4"/>
  <c r="I91108" i="4" s="1" a="1"/>
  <c r="I91108" i="4" s="1"/>
  <c r="F91109" i="4"/>
  <c r="I91109" i="4" s="1" a="1"/>
  <c r="I91109" i="4" s="1"/>
  <c r="F91110" i="4"/>
  <c r="I91110" i="4" s="1" a="1"/>
  <c r="I91110" i="4" s="1"/>
  <c r="F91111" i="4"/>
  <c r="I91111" i="4" s="1" a="1"/>
  <c r="I91111" i="4" s="1"/>
  <c r="F91112" i="4"/>
  <c r="I91112" i="4" s="1" a="1"/>
  <c r="I91112" i="4" s="1"/>
  <c r="F91113" i="4"/>
  <c r="I91113" i="4" s="1" a="1"/>
  <c r="I91113" i="4" s="1"/>
  <c r="F91114" i="4"/>
  <c r="I91114" i="4" s="1" a="1"/>
  <c r="I91114" i="4" s="1"/>
  <c r="F91115" i="4"/>
  <c r="I91115" i="4" s="1" a="1"/>
  <c r="I91115" i="4" s="1"/>
  <c r="F91116" i="4"/>
  <c r="I91116" i="4" s="1" a="1"/>
  <c r="I91116" i="4" s="1"/>
  <c r="F91117" i="4"/>
  <c r="I91117" i="4" s="1" a="1"/>
  <c r="I91117" i="4" s="1"/>
  <c r="F91118" i="4"/>
  <c r="I91118" i="4" s="1" a="1"/>
  <c r="I91118" i="4" s="1"/>
  <c r="F91119" i="4"/>
  <c r="I91119" i="4" s="1" a="1"/>
  <c r="I91119" i="4" s="1"/>
  <c r="F91120" i="4"/>
  <c r="I91120" i="4" s="1" a="1"/>
  <c r="I91120" i="4" s="1"/>
  <c r="F91121" i="4"/>
  <c r="I91121" i="4" s="1" a="1"/>
  <c r="I91121" i="4" s="1"/>
  <c r="F91122" i="4"/>
  <c r="I91122" i="4" s="1" a="1"/>
  <c r="I91122" i="4" s="1"/>
  <c r="F91123" i="4"/>
  <c r="I91123" i="4" s="1" a="1"/>
  <c r="I91123" i="4" s="1"/>
  <c r="F91124" i="4"/>
  <c r="I91124" i="4" s="1" a="1"/>
  <c r="I91124" i="4" s="1"/>
  <c r="F91125" i="4"/>
  <c r="I91125" i="4" s="1" a="1"/>
  <c r="I91125" i="4" s="1"/>
  <c r="F91126" i="4"/>
  <c r="I91126" i="4" s="1" a="1"/>
  <c r="I91126" i="4" s="1"/>
  <c r="F91127" i="4"/>
  <c r="I91127" i="4" s="1" a="1"/>
  <c r="I91127" i="4" s="1"/>
  <c r="F91128" i="4"/>
  <c r="I91128" i="4" s="1" a="1"/>
  <c r="I91128" i="4" s="1"/>
  <c r="F91129" i="4"/>
  <c r="I91129" i="4" s="1" a="1"/>
  <c r="I91129" i="4" s="1"/>
  <c r="F91130" i="4"/>
  <c r="I91130" i="4" s="1" a="1"/>
  <c r="I91130" i="4" s="1"/>
  <c r="F91131" i="4"/>
  <c r="I91131" i="4" s="1" a="1"/>
  <c r="I91131" i="4" s="1"/>
  <c r="F91132" i="4"/>
  <c r="I91132" i="4" s="1" a="1"/>
  <c r="I91132" i="4" s="1"/>
  <c r="F91133" i="4"/>
  <c r="I91133" i="4" s="1" a="1"/>
  <c r="I91133" i="4" s="1"/>
  <c r="F91134" i="4"/>
  <c r="I91134" i="4" s="1" a="1"/>
  <c r="I91134" i="4" s="1"/>
  <c r="F91135" i="4"/>
  <c r="I91135" i="4" s="1" a="1"/>
  <c r="I91135" i="4" s="1"/>
  <c r="F91136" i="4"/>
  <c r="I91136" i="4" s="1" a="1"/>
  <c r="I91136" i="4" s="1"/>
  <c r="F91137" i="4"/>
  <c r="I91137" i="4" s="1" a="1"/>
  <c r="I91137" i="4" s="1"/>
  <c r="F91138" i="4"/>
  <c r="I91138" i="4" s="1" a="1"/>
  <c r="I91138" i="4" s="1"/>
  <c r="F91139" i="4"/>
  <c r="I91139" i="4" s="1" a="1"/>
  <c r="I91139" i="4" s="1"/>
  <c r="F91140" i="4"/>
  <c r="I91140" i="4" s="1" a="1"/>
  <c r="I91140" i="4" s="1"/>
  <c r="F91141" i="4"/>
  <c r="I91141" i="4" s="1" a="1"/>
  <c r="I91141" i="4" s="1"/>
  <c r="F91142" i="4"/>
  <c r="I91142" i="4" s="1" a="1"/>
  <c r="I91142" i="4" s="1"/>
  <c r="F91143" i="4"/>
  <c r="I91143" i="4" s="1" a="1"/>
  <c r="I91143" i="4" s="1"/>
  <c r="F91144" i="4"/>
  <c r="I91144" i="4" s="1" a="1"/>
  <c r="I91144" i="4" s="1"/>
  <c r="F91145" i="4"/>
  <c r="I91145" i="4" s="1" a="1"/>
  <c r="I91145" i="4" s="1"/>
  <c r="F91146" i="4"/>
  <c r="I91146" i="4" s="1" a="1"/>
  <c r="I91146" i="4" s="1"/>
  <c r="F91147" i="4"/>
  <c r="I91147" i="4" s="1" a="1"/>
  <c r="I91147" i="4" s="1"/>
  <c r="F91148" i="4"/>
  <c r="I91148" i="4" s="1" a="1"/>
  <c r="I91148" i="4" s="1"/>
  <c r="F91149" i="4"/>
  <c r="I91149" i="4" s="1" a="1"/>
  <c r="I91149" i="4" s="1"/>
  <c r="F91150" i="4"/>
  <c r="I91150" i="4" s="1" a="1"/>
  <c r="I91150" i="4" s="1"/>
  <c r="F91151" i="4"/>
  <c r="I91151" i="4" s="1" a="1"/>
  <c r="I91151" i="4" s="1"/>
  <c r="F91152" i="4"/>
  <c r="I91152" i="4" s="1" a="1"/>
  <c r="I91152" i="4" s="1"/>
  <c r="F91153" i="4"/>
  <c r="I91153" i="4" s="1" a="1"/>
  <c r="I91153" i="4" s="1"/>
  <c r="F91154" i="4"/>
  <c r="I91154" i="4" s="1" a="1"/>
  <c r="I91154" i="4" s="1"/>
  <c r="F91155" i="4"/>
  <c r="I91155" i="4" s="1" a="1"/>
  <c r="I91155" i="4" s="1"/>
  <c r="F91156" i="4"/>
  <c r="I91156" i="4" s="1" a="1"/>
  <c r="I91156" i="4" s="1"/>
  <c r="F91157" i="4"/>
  <c r="I91157" i="4" s="1" a="1"/>
  <c r="I91157" i="4" s="1"/>
  <c r="F91158" i="4"/>
  <c r="I91158" i="4" s="1" a="1"/>
  <c r="I91158" i="4" s="1"/>
  <c r="F91159" i="4"/>
  <c r="I91159" i="4" s="1" a="1"/>
  <c r="I91159" i="4" s="1"/>
  <c r="F91160" i="4"/>
  <c r="I91160" i="4" s="1" a="1"/>
  <c r="I91160" i="4" s="1"/>
  <c r="F91161" i="4"/>
  <c r="I91161" i="4" s="1" a="1"/>
  <c r="I91161" i="4" s="1"/>
  <c r="F91162" i="4"/>
  <c r="I91162" i="4" s="1" a="1"/>
  <c r="I91162" i="4" s="1"/>
  <c r="F91163" i="4"/>
  <c r="I91163" i="4" s="1" a="1"/>
  <c r="I91163" i="4" s="1"/>
  <c r="F91164" i="4"/>
  <c r="I91164" i="4" s="1" a="1"/>
  <c r="I91164" i="4" s="1"/>
  <c r="F91165" i="4"/>
  <c r="I91165" i="4" s="1" a="1"/>
  <c r="I91165" i="4" s="1"/>
  <c r="F91166" i="4"/>
  <c r="I91166" i="4" s="1" a="1"/>
  <c r="I91166" i="4" s="1"/>
  <c r="F91167" i="4"/>
  <c r="I91167" i="4" s="1" a="1"/>
  <c r="I91167" i="4" s="1"/>
  <c r="F91168" i="4"/>
  <c r="I91168" i="4" s="1" a="1"/>
  <c r="I91168" i="4" s="1"/>
  <c r="F91169" i="4"/>
  <c r="I91169" i="4" s="1" a="1"/>
  <c r="I91169" i="4" s="1"/>
  <c r="F91170" i="4"/>
  <c r="I91170" i="4" s="1" a="1"/>
  <c r="I91170" i="4" s="1"/>
  <c r="F91171" i="4"/>
  <c r="I91171" i="4" s="1" a="1"/>
  <c r="I91171" i="4" s="1"/>
  <c r="F91172" i="4"/>
  <c r="I91172" i="4" s="1" a="1"/>
  <c r="I91172" i="4" s="1"/>
  <c r="F91173" i="4"/>
  <c r="I91173" i="4" s="1" a="1"/>
  <c r="I91173" i="4" s="1"/>
  <c r="F91174" i="4"/>
  <c r="I91174" i="4" s="1" a="1"/>
  <c r="I91174" i="4" s="1"/>
  <c r="F91175" i="4"/>
  <c r="I91175" i="4" s="1" a="1"/>
  <c r="I91175" i="4" s="1"/>
  <c r="F91176" i="4"/>
  <c r="I91176" i="4" s="1" a="1"/>
  <c r="I91176" i="4" s="1"/>
  <c r="F91177" i="4"/>
  <c r="I91177" i="4" s="1" a="1"/>
  <c r="I91177" i="4" s="1"/>
  <c r="F91178" i="4"/>
  <c r="I91178" i="4" s="1" a="1"/>
  <c r="I91178" i="4" s="1"/>
  <c r="F91179" i="4"/>
  <c r="I91179" i="4" s="1" a="1"/>
  <c r="I91179" i="4" s="1"/>
  <c r="F91180" i="4"/>
  <c r="I91180" i="4" s="1" a="1"/>
  <c r="I91180" i="4" s="1"/>
  <c r="F91181" i="4"/>
  <c r="I91181" i="4" s="1" a="1"/>
  <c r="I91181" i="4" s="1"/>
  <c r="F91182" i="4"/>
  <c r="I91182" i="4" s="1" a="1"/>
  <c r="I91182" i="4" s="1"/>
  <c r="F91183" i="4"/>
  <c r="I91183" i="4" s="1" a="1"/>
  <c r="I91183" i="4" s="1"/>
  <c r="F91184" i="4"/>
  <c r="I91184" i="4" s="1" a="1"/>
  <c r="I91184" i="4" s="1"/>
  <c r="F91185" i="4"/>
  <c r="I91185" i="4" s="1" a="1"/>
  <c r="I91185" i="4" s="1"/>
  <c r="F91186" i="4"/>
  <c r="I91186" i="4" s="1" a="1"/>
  <c r="I91186" i="4" s="1"/>
  <c r="F91187" i="4"/>
  <c r="I91187" i="4" s="1" a="1"/>
  <c r="I91187" i="4" s="1"/>
  <c r="F91188" i="4"/>
  <c r="I91188" i="4" s="1" a="1"/>
  <c r="I91188" i="4" s="1"/>
  <c r="F91189" i="4"/>
  <c r="I91189" i="4" s="1" a="1"/>
  <c r="I91189" i="4" s="1"/>
  <c r="F91190" i="4"/>
  <c r="I91190" i="4" s="1" a="1"/>
  <c r="I91190" i="4" s="1"/>
  <c r="F91191" i="4"/>
  <c r="I91191" i="4" s="1" a="1"/>
  <c r="I91191" i="4" s="1"/>
  <c r="F91192" i="4"/>
  <c r="I91192" i="4" s="1" a="1"/>
  <c r="I91192" i="4" s="1"/>
  <c r="F91193" i="4"/>
  <c r="I91193" i="4" s="1" a="1"/>
  <c r="I91193" i="4" s="1"/>
  <c r="F91194" i="4"/>
  <c r="I91194" i="4" s="1" a="1"/>
  <c r="I91194" i="4" s="1"/>
  <c r="F91195" i="4"/>
  <c r="I91195" i="4" s="1" a="1"/>
  <c r="I91195" i="4" s="1"/>
  <c r="F91196" i="4"/>
  <c r="I91196" i="4" s="1" a="1"/>
  <c r="I91196" i="4" s="1"/>
  <c r="F91197" i="4"/>
  <c r="I91197" i="4" s="1" a="1"/>
  <c r="I91197" i="4" s="1"/>
  <c r="F91198" i="4"/>
  <c r="I91198" i="4" s="1" a="1"/>
  <c r="I91198" i="4" s="1"/>
  <c r="F91199" i="4"/>
  <c r="I91199" i="4" s="1" a="1"/>
  <c r="I91199" i="4" s="1"/>
  <c r="F91200" i="4"/>
  <c r="I91200" i="4" s="1" a="1"/>
  <c r="I91200" i="4" s="1"/>
  <c r="F91201" i="4"/>
  <c r="I91201" i="4" s="1" a="1"/>
  <c r="I91201" i="4" s="1"/>
  <c r="F91202" i="4"/>
  <c r="I91202" i="4" s="1" a="1"/>
  <c r="I91202" i="4" s="1"/>
  <c r="F91203" i="4"/>
  <c r="I91203" i="4" s="1" a="1"/>
  <c r="I91203" i="4" s="1"/>
  <c r="F91204" i="4"/>
  <c r="I91204" i="4" s="1" a="1"/>
  <c r="I91204" i="4" s="1"/>
  <c r="F91205" i="4"/>
  <c r="I91205" i="4" s="1" a="1"/>
  <c r="I91205" i="4" s="1"/>
  <c r="F91206" i="4"/>
  <c r="I91206" i="4" s="1" a="1"/>
  <c r="I91206" i="4" s="1"/>
  <c r="F91207" i="4"/>
  <c r="I91207" i="4" s="1" a="1"/>
  <c r="I91207" i="4" s="1"/>
  <c r="F91208" i="4"/>
  <c r="I91208" i="4" s="1" a="1"/>
  <c r="I91208" i="4" s="1"/>
  <c r="F91209" i="4"/>
  <c r="I91209" i="4" s="1" a="1"/>
  <c r="I91209" i="4" s="1"/>
  <c r="F91210" i="4"/>
  <c r="I91210" i="4" s="1" a="1"/>
  <c r="I91210" i="4" s="1"/>
  <c r="F91211" i="4"/>
  <c r="I91211" i="4" s="1" a="1"/>
  <c r="I91211" i="4" s="1"/>
  <c r="F91212" i="4"/>
  <c r="I91212" i="4" s="1" a="1"/>
  <c r="I91212" i="4" s="1"/>
  <c r="F91213" i="4"/>
  <c r="I91213" i="4" s="1" a="1"/>
  <c r="I91213" i="4" s="1"/>
  <c r="F91214" i="4"/>
  <c r="I91214" i="4" s="1" a="1"/>
  <c r="I91214" i="4" s="1"/>
  <c r="F91215" i="4"/>
  <c r="I91215" i="4" s="1" a="1"/>
  <c r="I91215" i="4" s="1"/>
  <c r="F91216" i="4"/>
  <c r="I91216" i="4" s="1" a="1"/>
  <c r="I91216" i="4" s="1"/>
  <c r="F91217" i="4"/>
  <c r="I91217" i="4" s="1" a="1"/>
  <c r="I91217" i="4" s="1"/>
  <c r="F91218" i="4"/>
  <c r="I91218" i="4" s="1" a="1"/>
  <c r="I91218" i="4" s="1"/>
  <c r="F91219" i="4"/>
  <c r="I91219" i="4" s="1" a="1"/>
  <c r="I91219" i="4" s="1"/>
  <c r="F91220" i="4"/>
  <c r="I91220" i="4" s="1" a="1"/>
  <c r="I91220" i="4" s="1"/>
  <c r="F91221" i="4"/>
  <c r="I91221" i="4" s="1" a="1"/>
  <c r="I91221" i="4" s="1"/>
  <c r="F91222" i="4"/>
  <c r="I91222" i="4" s="1" a="1"/>
  <c r="I91222" i="4" s="1"/>
  <c r="F91223" i="4"/>
  <c r="I91223" i="4" s="1" a="1"/>
  <c r="I91223" i="4" s="1"/>
  <c r="F91224" i="4"/>
  <c r="I91224" i="4" s="1" a="1"/>
  <c r="I91224" i="4" s="1"/>
  <c r="F91225" i="4"/>
  <c r="I91225" i="4" s="1" a="1"/>
  <c r="I91225" i="4" s="1"/>
  <c r="F91226" i="4"/>
  <c r="I91226" i="4" s="1" a="1"/>
  <c r="I91226" i="4" s="1"/>
  <c r="F91227" i="4"/>
  <c r="I91227" i="4" s="1" a="1"/>
  <c r="I91227" i="4" s="1"/>
  <c r="F91228" i="4"/>
  <c r="I91228" i="4" s="1" a="1"/>
  <c r="I91228" i="4" s="1"/>
  <c r="F91229" i="4"/>
  <c r="I91229" i="4" s="1" a="1"/>
  <c r="I91229" i="4" s="1"/>
  <c r="F91230" i="4"/>
  <c r="I91230" i="4" s="1" a="1"/>
  <c r="I91230" i="4" s="1"/>
  <c r="F91231" i="4"/>
  <c r="I91231" i="4" s="1" a="1"/>
  <c r="I91231" i="4" s="1"/>
  <c r="F91232" i="4"/>
  <c r="I91232" i="4" s="1" a="1"/>
  <c r="I91232" i="4" s="1"/>
  <c r="F91233" i="4"/>
  <c r="I91233" i="4" s="1" a="1"/>
  <c r="I91233" i="4" s="1"/>
  <c r="F91234" i="4"/>
  <c r="I91234" i="4" s="1" a="1"/>
  <c r="I91234" i="4" s="1"/>
  <c r="F91235" i="4"/>
  <c r="I91235" i="4" s="1" a="1"/>
  <c r="I91235" i="4" s="1"/>
  <c r="F91236" i="4"/>
  <c r="I91236" i="4" s="1" a="1"/>
  <c r="I91236" i="4" s="1"/>
  <c r="F91237" i="4"/>
  <c r="I91237" i="4" s="1" a="1"/>
  <c r="I91237" i="4" s="1"/>
  <c r="F91238" i="4"/>
  <c r="I91238" i="4" s="1" a="1"/>
  <c r="I91238" i="4" s="1"/>
  <c r="F91239" i="4"/>
  <c r="I91239" i="4" s="1" a="1"/>
  <c r="I91239" i="4" s="1"/>
  <c r="F91240" i="4"/>
  <c r="I91240" i="4" s="1" a="1"/>
  <c r="I91240" i="4" s="1"/>
  <c r="F91241" i="4"/>
  <c r="I91241" i="4" s="1" a="1"/>
  <c r="I91241" i="4" s="1"/>
  <c r="F91242" i="4"/>
  <c r="I91242" i="4" s="1" a="1"/>
  <c r="I91242" i="4" s="1"/>
  <c r="F91243" i="4"/>
  <c r="I91243" i="4" s="1" a="1"/>
  <c r="I91243" i="4" s="1"/>
  <c r="F91244" i="4"/>
  <c r="I91244" i="4" s="1" a="1"/>
  <c r="I91244" i="4" s="1"/>
  <c r="F91245" i="4"/>
  <c r="I91245" i="4" s="1" a="1"/>
  <c r="I91245" i="4" s="1"/>
  <c r="F91246" i="4"/>
  <c r="I91246" i="4" s="1" a="1"/>
  <c r="I91246" i="4" s="1"/>
  <c r="F91247" i="4"/>
  <c r="I91247" i="4" s="1" a="1"/>
  <c r="I91247" i="4" s="1"/>
  <c r="F91248" i="4"/>
  <c r="I91248" i="4" s="1" a="1"/>
  <c r="I91248" i="4" s="1"/>
  <c r="F91249" i="4"/>
  <c r="I91249" i="4" s="1" a="1"/>
  <c r="I91249" i="4" s="1"/>
  <c r="F91250" i="4"/>
  <c r="I91250" i="4" s="1" a="1"/>
  <c r="I91250" i="4" s="1"/>
  <c r="F91251" i="4"/>
  <c r="I91251" i="4" s="1" a="1"/>
  <c r="I91251" i="4" s="1"/>
  <c r="F91252" i="4"/>
  <c r="I91252" i="4" s="1" a="1"/>
  <c r="I91252" i="4" s="1"/>
  <c r="F91253" i="4"/>
  <c r="I91253" i="4" s="1" a="1"/>
  <c r="I91253" i="4" s="1"/>
  <c r="F91254" i="4"/>
  <c r="I91254" i="4" s="1" a="1"/>
  <c r="I91254" i="4" s="1"/>
  <c r="F91255" i="4"/>
  <c r="I91255" i="4" s="1" a="1"/>
  <c r="I91255" i="4" s="1"/>
  <c r="F91256" i="4"/>
  <c r="I91256" i="4" s="1" a="1"/>
  <c r="I91256" i="4" s="1"/>
  <c r="F91257" i="4"/>
  <c r="I91257" i="4" s="1" a="1"/>
  <c r="I91257" i="4" s="1"/>
  <c r="F91258" i="4"/>
  <c r="I91258" i="4" s="1" a="1"/>
  <c r="I91258" i="4" s="1"/>
  <c r="F91259" i="4"/>
  <c r="I91259" i="4" s="1" a="1"/>
  <c r="I91259" i="4" s="1"/>
  <c r="F91260" i="4"/>
  <c r="I91260" i="4" s="1" a="1"/>
  <c r="I91260" i="4" s="1"/>
  <c r="F91261" i="4"/>
  <c r="I91261" i="4" s="1" a="1"/>
  <c r="I91261" i="4" s="1"/>
  <c r="F91262" i="4"/>
  <c r="I91262" i="4" s="1" a="1"/>
  <c r="I91262" i="4" s="1"/>
  <c r="F91263" i="4"/>
  <c r="I91263" i="4" s="1" a="1"/>
  <c r="I91263" i="4" s="1"/>
  <c r="F91264" i="4"/>
  <c r="I91264" i="4" s="1" a="1"/>
  <c r="I91264" i="4" s="1"/>
  <c r="F91265" i="4"/>
  <c r="I91265" i="4" s="1" a="1"/>
  <c r="I91265" i="4" s="1"/>
  <c r="F91266" i="4"/>
  <c r="I91266" i="4" s="1" a="1"/>
  <c r="I91266" i="4" s="1"/>
  <c r="F91267" i="4"/>
  <c r="I91267" i="4" s="1" a="1"/>
  <c r="I91267" i="4" s="1"/>
  <c r="F91268" i="4"/>
  <c r="I91268" i="4" s="1" a="1"/>
  <c r="I91268" i="4" s="1"/>
  <c r="F91269" i="4"/>
  <c r="I91269" i="4" s="1" a="1"/>
  <c r="I91269" i="4" s="1"/>
  <c r="F91270" i="4"/>
  <c r="I91270" i="4" s="1" a="1"/>
  <c r="I91270" i="4" s="1"/>
  <c r="F91271" i="4"/>
  <c r="I91271" i="4" s="1" a="1"/>
  <c r="I91271" i="4" s="1"/>
  <c r="F91272" i="4"/>
  <c r="I91272" i="4" s="1" a="1"/>
  <c r="I91272" i="4" s="1"/>
  <c r="F91273" i="4"/>
  <c r="I91273" i="4" s="1" a="1"/>
  <c r="I91273" i="4" s="1"/>
  <c r="F91274" i="4"/>
  <c r="I91274" i="4" s="1" a="1"/>
  <c r="I91274" i="4" s="1"/>
  <c r="F91275" i="4"/>
  <c r="I91275" i="4" s="1" a="1"/>
  <c r="I91275" i="4" s="1"/>
  <c r="F91276" i="4"/>
  <c r="I91276" i="4" s="1" a="1"/>
  <c r="I91276" i="4" s="1"/>
  <c r="F91277" i="4"/>
  <c r="I91277" i="4" s="1" a="1"/>
  <c r="I91277" i="4" s="1"/>
  <c r="F91278" i="4"/>
  <c r="I91278" i="4" s="1" a="1"/>
  <c r="I91278" i="4" s="1"/>
  <c r="F91279" i="4"/>
  <c r="I91279" i="4" s="1" a="1"/>
  <c r="I91279" i="4" s="1"/>
  <c r="F91280" i="4"/>
  <c r="I91280" i="4" s="1" a="1"/>
  <c r="I91280" i="4" s="1"/>
  <c r="F91281" i="4"/>
  <c r="I91281" i="4" s="1" a="1"/>
  <c r="I91281" i="4" s="1"/>
  <c r="F91282" i="4"/>
  <c r="I91282" i="4" s="1" a="1"/>
  <c r="I91282" i="4" s="1"/>
  <c r="F91283" i="4"/>
  <c r="I91283" i="4" s="1" a="1"/>
  <c r="I91283" i="4" s="1"/>
  <c r="F91284" i="4"/>
  <c r="I91284" i="4" s="1" a="1"/>
  <c r="I91284" i="4" s="1"/>
  <c r="F91285" i="4"/>
  <c r="I91285" i="4" s="1" a="1"/>
  <c r="I91285" i="4" s="1"/>
  <c r="F91286" i="4"/>
  <c r="I91286" i="4" s="1" a="1"/>
  <c r="I91286" i="4" s="1"/>
  <c r="F91287" i="4"/>
  <c r="I91287" i="4" s="1" a="1"/>
  <c r="I91287" i="4" s="1"/>
  <c r="F91288" i="4"/>
  <c r="I91288" i="4" s="1" a="1"/>
  <c r="I91288" i="4" s="1"/>
  <c r="F91289" i="4"/>
  <c r="I91289" i="4" s="1" a="1"/>
  <c r="I91289" i="4" s="1"/>
  <c r="F91290" i="4"/>
  <c r="I91290" i="4" s="1" a="1"/>
  <c r="I91290" i="4" s="1"/>
  <c r="F91291" i="4"/>
  <c r="I91291" i="4" s="1" a="1"/>
  <c r="I91291" i="4" s="1"/>
  <c r="F91292" i="4"/>
  <c r="I91292" i="4" s="1" a="1"/>
  <c r="I91292" i="4" s="1"/>
  <c r="F91293" i="4"/>
  <c r="I91293" i="4" s="1" a="1"/>
  <c r="I91293" i="4" s="1"/>
  <c r="F91294" i="4"/>
  <c r="I91294" i="4" s="1" a="1"/>
  <c r="I91294" i="4" s="1"/>
  <c r="F91295" i="4"/>
  <c r="I91295" i="4" s="1" a="1"/>
  <c r="I91295" i="4" s="1"/>
  <c r="F91296" i="4"/>
  <c r="I91296" i="4" s="1" a="1"/>
  <c r="I91296" i="4" s="1"/>
  <c r="F91297" i="4"/>
  <c r="I91297" i="4" s="1" a="1"/>
  <c r="I91297" i="4" s="1"/>
  <c r="F91298" i="4"/>
  <c r="I91298" i="4" s="1" a="1"/>
  <c r="I91298" i="4" s="1"/>
  <c r="F91299" i="4"/>
  <c r="I91299" i="4" s="1" a="1"/>
  <c r="I91299" i="4" s="1"/>
  <c r="F91300" i="4"/>
  <c r="I91300" i="4" s="1" a="1"/>
  <c r="I91300" i="4" s="1"/>
  <c r="F91301" i="4"/>
  <c r="I91301" i="4" s="1" a="1"/>
  <c r="I91301" i="4" s="1"/>
  <c r="F91302" i="4"/>
  <c r="I91302" i="4" s="1" a="1"/>
  <c r="I91302" i="4" s="1"/>
  <c r="F91303" i="4"/>
  <c r="I91303" i="4" s="1" a="1"/>
  <c r="I91303" i="4" s="1"/>
  <c r="F91304" i="4"/>
  <c r="I91304" i="4" s="1" a="1"/>
  <c r="I91304" i="4" s="1"/>
  <c r="F91305" i="4"/>
  <c r="I91305" i="4" s="1" a="1"/>
  <c r="I91305" i="4" s="1"/>
  <c r="F91306" i="4"/>
  <c r="I91306" i="4" s="1" a="1"/>
  <c r="I91306" i="4" s="1"/>
  <c r="F91307" i="4"/>
  <c r="I91307" i="4" s="1" a="1"/>
  <c r="I91307" i="4" s="1"/>
  <c r="F91308" i="4"/>
  <c r="I91308" i="4" s="1" a="1"/>
  <c r="I91308" i="4" s="1"/>
  <c r="F91309" i="4"/>
  <c r="I91309" i="4" s="1" a="1"/>
  <c r="I91309" i="4" s="1"/>
  <c r="F91310" i="4"/>
  <c r="I91310" i="4" s="1" a="1"/>
  <c r="I91310" i="4" s="1"/>
  <c r="F91311" i="4"/>
  <c r="I91311" i="4" s="1" a="1"/>
  <c r="I91311" i="4" s="1"/>
  <c r="F91312" i="4"/>
  <c r="I91312" i="4" s="1" a="1"/>
  <c r="I91312" i="4" s="1"/>
  <c r="F91313" i="4"/>
  <c r="I91313" i="4" s="1" a="1"/>
  <c r="I91313" i="4" s="1"/>
  <c r="F91314" i="4"/>
  <c r="I91314" i="4" s="1" a="1"/>
  <c r="I91314" i="4" s="1"/>
  <c r="F91315" i="4"/>
  <c r="I91315" i="4" s="1" a="1"/>
  <c r="I91315" i="4" s="1"/>
  <c r="F91316" i="4"/>
  <c r="I91316" i="4" s="1" a="1"/>
  <c r="I91316" i="4" s="1"/>
  <c r="F91317" i="4"/>
  <c r="I91317" i="4" s="1" a="1"/>
  <c r="I91317" i="4" s="1"/>
  <c r="F91318" i="4"/>
  <c r="I91318" i="4" s="1" a="1"/>
  <c r="I91318" i="4" s="1"/>
  <c r="F91319" i="4"/>
  <c r="I91319" i="4" s="1" a="1"/>
  <c r="I91319" i="4" s="1"/>
  <c r="F91320" i="4"/>
  <c r="I91320" i="4" s="1" a="1"/>
  <c r="I91320" i="4" s="1"/>
  <c r="F91321" i="4"/>
  <c r="I91321" i="4" s="1" a="1"/>
  <c r="I91321" i="4" s="1"/>
  <c r="F91322" i="4"/>
  <c r="I91322" i="4" s="1" a="1"/>
  <c r="I91322" i="4" s="1"/>
  <c r="F91323" i="4"/>
  <c r="I91323" i="4" s="1" a="1"/>
  <c r="I91323" i="4" s="1"/>
  <c r="F91324" i="4"/>
  <c r="I91324" i="4" s="1" a="1"/>
  <c r="I91324" i="4" s="1"/>
  <c r="F91325" i="4"/>
  <c r="I91325" i="4" s="1" a="1"/>
  <c r="I91325" i="4" s="1"/>
  <c r="F91326" i="4"/>
  <c r="I91326" i="4" s="1" a="1"/>
  <c r="I91326" i="4" s="1"/>
  <c r="F91327" i="4"/>
  <c r="I91327" i="4" s="1" a="1"/>
  <c r="I91327" i="4" s="1"/>
  <c r="F91328" i="4"/>
  <c r="I91328" i="4" s="1" a="1"/>
  <c r="I91328" i="4" s="1"/>
  <c r="F91329" i="4"/>
  <c r="I91329" i="4" s="1" a="1"/>
  <c r="I91329" i="4" s="1"/>
  <c r="F91330" i="4"/>
  <c r="I91330" i="4" s="1" a="1"/>
  <c r="I91330" i="4" s="1"/>
  <c r="F91331" i="4"/>
  <c r="I91331" i="4" s="1" a="1"/>
  <c r="I91331" i="4" s="1"/>
  <c r="F91332" i="4"/>
  <c r="I91332" i="4" s="1" a="1"/>
  <c r="I91332" i="4" s="1"/>
  <c r="F91333" i="4"/>
  <c r="I91333" i="4" s="1" a="1"/>
  <c r="I91333" i="4" s="1"/>
  <c r="F91334" i="4"/>
  <c r="I91334" i="4" s="1" a="1"/>
  <c r="I91334" i="4" s="1"/>
  <c r="F91335" i="4"/>
  <c r="I91335" i="4" s="1" a="1"/>
  <c r="I91335" i="4" s="1"/>
  <c r="F91336" i="4"/>
  <c r="I91336" i="4" s="1" a="1"/>
  <c r="I91336" i="4" s="1"/>
  <c r="F91337" i="4"/>
  <c r="I91337" i="4" s="1" a="1"/>
  <c r="I91337" i="4" s="1"/>
  <c r="F91338" i="4"/>
  <c r="I91338" i="4" s="1" a="1"/>
  <c r="I91338" i="4" s="1"/>
  <c r="F91339" i="4"/>
  <c r="I91339" i="4" s="1" a="1"/>
  <c r="I91339" i="4" s="1"/>
  <c r="F91340" i="4"/>
  <c r="I91340" i="4" s="1" a="1"/>
  <c r="I91340" i="4" s="1"/>
  <c r="F91341" i="4"/>
  <c r="I91341" i="4" s="1" a="1"/>
  <c r="I91341" i="4" s="1"/>
  <c r="F91342" i="4"/>
  <c r="I91342" i="4" s="1" a="1"/>
  <c r="I91342" i="4" s="1"/>
  <c r="F91343" i="4"/>
  <c r="I91343" i="4" s="1" a="1"/>
  <c r="I91343" i="4" s="1"/>
  <c r="F91344" i="4"/>
  <c r="I91344" i="4" s="1" a="1"/>
  <c r="I91344" i="4" s="1"/>
  <c r="F91345" i="4"/>
  <c r="I91345" i="4" s="1" a="1"/>
  <c r="I91345" i="4" s="1"/>
  <c r="F91346" i="4"/>
  <c r="I91346" i="4" s="1" a="1"/>
  <c r="I91346" i="4" s="1"/>
  <c r="F91347" i="4"/>
  <c r="I91347" i="4" s="1" a="1"/>
  <c r="I91347" i="4" s="1"/>
  <c r="F91348" i="4"/>
  <c r="I91348" i="4" s="1" a="1"/>
  <c r="I91348" i="4" s="1"/>
  <c r="F91349" i="4"/>
  <c r="I91349" i="4" s="1" a="1"/>
  <c r="I91349" i="4" s="1"/>
  <c r="F91350" i="4"/>
  <c r="I91350" i="4" s="1" a="1"/>
  <c r="I91350" i="4" s="1"/>
  <c r="F91351" i="4"/>
  <c r="I91351" i="4" s="1" a="1"/>
  <c r="I91351" i="4" s="1"/>
  <c r="F91352" i="4"/>
  <c r="I91352" i="4" s="1" a="1"/>
  <c r="I91352" i="4" s="1"/>
  <c r="F91353" i="4"/>
  <c r="I91353" i="4" s="1" a="1"/>
  <c r="I91353" i="4" s="1"/>
  <c r="F91354" i="4"/>
  <c r="I91354" i="4" s="1" a="1"/>
  <c r="I91354" i="4" s="1"/>
  <c r="F91355" i="4"/>
  <c r="I91355" i="4" s="1" a="1"/>
  <c r="I91355" i="4" s="1"/>
  <c r="F91356" i="4"/>
  <c r="I91356" i="4" s="1" a="1"/>
  <c r="I91356" i="4" s="1"/>
  <c r="F91357" i="4"/>
  <c r="I91357" i="4" s="1" a="1"/>
  <c r="I91357" i="4" s="1"/>
  <c r="F91358" i="4"/>
  <c r="I91358" i="4" s="1" a="1"/>
  <c r="I91358" i="4" s="1"/>
  <c r="F91359" i="4"/>
  <c r="I91359" i="4" s="1" a="1"/>
  <c r="I91359" i="4" s="1"/>
  <c r="F91360" i="4"/>
  <c r="I91360" i="4" s="1" a="1"/>
  <c r="I91360" i="4" s="1"/>
  <c r="F91361" i="4"/>
  <c r="I91361" i="4" s="1" a="1"/>
  <c r="I91361" i="4" s="1"/>
  <c r="F91362" i="4"/>
  <c r="I91362" i="4" s="1" a="1"/>
  <c r="I91362" i="4" s="1"/>
  <c r="F91363" i="4"/>
  <c r="I91363" i="4" s="1" a="1"/>
  <c r="I91363" i="4" s="1"/>
  <c r="F91364" i="4"/>
  <c r="I91364" i="4" s="1" a="1"/>
  <c r="I91364" i="4" s="1"/>
  <c r="F91365" i="4"/>
  <c r="I91365" i="4" s="1" a="1"/>
  <c r="I91365" i="4" s="1"/>
  <c r="F91366" i="4"/>
  <c r="I91366" i="4" s="1" a="1"/>
  <c r="I91366" i="4" s="1"/>
  <c r="F91367" i="4"/>
  <c r="I91367" i="4" s="1" a="1"/>
  <c r="I91367" i="4" s="1"/>
  <c r="F91368" i="4"/>
  <c r="I91368" i="4" s="1" a="1"/>
  <c r="I91368" i="4" s="1"/>
  <c r="F91369" i="4"/>
  <c r="I91369" i="4" s="1" a="1"/>
  <c r="I91369" i="4" s="1"/>
  <c r="F91370" i="4"/>
  <c r="I91370" i="4" s="1" a="1"/>
  <c r="I91370" i="4" s="1"/>
  <c r="F91371" i="4"/>
  <c r="I91371" i="4" s="1" a="1"/>
  <c r="I91371" i="4" s="1"/>
  <c r="F91372" i="4"/>
  <c r="I91372" i="4" s="1" a="1"/>
  <c r="I91372" i="4" s="1"/>
  <c r="F91373" i="4"/>
  <c r="I91373" i="4" s="1" a="1"/>
  <c r="I91373" i="4" s="1"/>
  <c r="F91374" i="4"/>
  <c r="I91374" i="4" s="1" a="1"/>
  <c r="I91374" i="4" s="1"/>
  <c r="F91375" i="4"/>
  <c r="I91375" i="4" s="1" a="1"/>
  <c r="I91375" i="4" s="1"/>
  <c r="F91376" i="4"/>
  <c r="I91376" i="4" s="1" a="1"/>
  <c r="I91376" i="4" s="1"/>
  <c r="F91377" i="4"/>
  <c r="I91377" i="4" s="1" a="1"/>
  <c r="I91377" i="4" s="1"/>
  <c r="F91378" i="4"/>
  <c r="I91378" i="4" s="1" a="1"/>
  <c r="I91378" i="4" s="1"/>
  <c r="F91379" i="4"/>
  <c r="I91379" i="4" s="1" a="1"/>
  <c r="I91379" i="4" s="1"/>
  <c r="F91380" i="4"/>
  <c r="I91380" i="4" s="1" a="1"/>
  <c r="I91380" i="4" s="1"/>
  <c r="F91381" i="4"/>
  <c r="I91381" i="4" s="1" a="1"/>
  <c r="I91381" i="4" s="1"/>
  <c r="F91382" i="4"/>
  <c r="I91382" i="4" s="1" a="1"/>
  <c r="I91382" i="4" s="1"/>
  <c r="F91383" i="4"/>
  <c r="I91383" i="4" s="1" a="1"/>
  <c r="I91383" i="4" s="1"/>
  <c r="F91384" i="4"/>
  <c r="I91384" i="4" s="1" a="1"/>
  <c r="I91384" i="4" s="1"/>
  <c r="F91385" i="4"/>
  <c r="I91385" i="4" s="1" a="1"/>
  <c r="I91385" i="4" s="1"/>
  <c r="F91386" i="4"/>
  <c r="I91386" i="4" s="1" a="1"/>
  <c r="I91386" i="4" s="1"/>
  <c r="F91387" i="4"/>
  <c r="I91387" i="4" s="1" a="1"/>
  <c r="I91387" i="4" s="1"/>
  <c r="F91388" i="4"/>
  <c r="I91388" i="4" s="1" a="1"/>
  <c r="I91388" i="4" s="1"/>
  <c r="F91389" i="4"/>
  <c r="I91389" i="4" s="1" a="1"/>
  <c r="I91389" i="4" s="1"/>
  <c r="F91390" i="4"/>
  <c r="I91390" i="4" s="1" a="1"/>
  <c r="I91390" i="4" s="1"/>
  <c r="F91391" i="4"/>
  <c r="I91391" i="4" s="1" a="1"/>
  <c r="I91391" i="4" s="1"/>
  <c r="F91392" i="4"/>
  <c r="I91392" i="4" s="1" a="1"/>
  <c r="I91392" i="4" s="1"/>
  <c r="F91393" i="4"/>
  <c r="I91393" i="4" s="1" a="1"/>
  <c r="I91393" i="4" s="1"/>
  <c r="F91394" i="4"/>
  <c r="I91394" i="4" s="1" a="1"/>
  <c r="I91394" i="4" s="1"/>
  <c r="F91395" i="4"/>
  <c r="I91395" i="4" s="1" a="1"/>
  <c r="I91395" i="4" s="1"/>
  <c r="F91396" i="4"/>
  <c r="I91396" i="4" s="1" a="1"/>
  <c r="I91396" i="4" s="1"/>
  <c r="F91397" i="4"/>
  <c r="I91397" i="4" s="1" a="1"/>
  <c r="I91397" i="4" s="1"/>
  <c r="F91398" i="4"/>
  <c r="I91398" i="4" s="1" a="1"/>
  <c r="I91398" i="4" s="1"/>
  <c r="F91399" i="4"/>
  <c r="I91399" i="4" s="1" a="1"/>
  <c r="I91399" i="4" s="1"/>
  <c r="F91400" i="4"/>
  <c r="I91400" i="4" s="1" a="1"/>
  <c r="I91400" i="4" s="1"/>
  <c r="F91401" i="4"/>
  <c r="I91401" i="4" s="1" a="1"/>
  <c r="I91401" i="4" s="1"/>
  <c r="F91402" i="4"/>
  <c r="I91402" i="4" s="1" a="1"/>
  <c r="I91402" i="4" s="1"/>
  <c r="F91403" i="4"/>
  <c r="I91403" i="4" s="1" a="1"/>
  <c r="I91403" i="4" s="1"/>
  <c r="F91404" i="4"/>
  <c r="I91404" i="4" s="1" a="1"/>
  <c r="I91404" i="4" s="1"/>
  <c r="F91405" i="4"/>
  <c r="I91405" i="4" s="1" a="1"/>
  <c r="I91405" i="4" s="1"/>
  <c r="F91406" i="4"/>
  <c r="I91406" i="4" s="1" a="1"/>
  <c r="I91406" i="4" s="1"/>
  <c r="F91407" i="4"/>
  <c r="I91407" i="4" s="1" a="1"/>
  <c r="I91407" i="4" s="1"/>
  <c r="F91408" i="4"/>
  <c r="I91408" i="4" s="1" a="1"/>
  <c r="I91408" i="4" s="1"/>
  <c r="F91409" i="4"/>
  <c r="I91409" i="4" s="1" a="1"/>
  <c r="I91409" i="4" s="1"/>
  <c r="F91410" i="4"/>
  <c r="I91410" i="4" s="1" a="1"/>
  <c r="I91410" i="4" s="1"/>
  <c r="F91411" i="4"/>
  <c r="I91411" i="4" s="1" a="1"/>
  <c r="I91411" i="4" s="1"/>
  <c r="F91412" i="4"/>
  <c r="I91412" i="4" s="1" a="1"/>
  <c r="I91412" i="4" s="1"/>
  <c r="F91413" i="4"/>
  <c r="I91413" i="4" s="1" a="1"/>
  <c r="I91413" i="4" s="1"/>
  <c r="F91414" i="4"/>
  <c r="I91414" i="4" s="1" a="1"/>
  <c r="I91414" i="4" s="1"/>
  <c r="F91415" i="4"/>
  <c r="I91415" i="4" s="1" a="1"/>
  <c r="I91415" i="4" s="1"/>
  <c r="F91416" i="4"/>
  <c r="I91416" i="4" s="1" a="1"/>
  <c r="I91416" i="4" s="1"/>
  <c r="F91417" i="4"/>
  <c r="I91417" i="4" s="1" a="1"/>
  <c r="I91417" i="4" s="1"/>
  <c r="F91418" i="4"/>
  <c r="I91418" i="4" s="1" a="1"/>
  <c r="I91418" i="4" s="1"/>
  <c r="F91419" i="4"/>
  <c r="I91419" i="4" s="1" a="1"/>
  <c r="I91419" i="4" s="1"/>
  <c r="F91420" i="4"/>
  <c r="I91420" i="4" s="1" a="1"/>
  <c r="I91420" i="4" s="1"/>
  <c r="F91421" i="4"/>
  <c r="I91421" i="4" s="1" a="1"/>
  <c r="I91421" i="4" s="1"/>
  <c r="F91422" i="4"/>
  <c r="I91422" i="4" s="1" a="1"/>
  <c r="I91422" i="4" s="1"/>
  <c r="F91423" i="4"/>
  <c r="I91423" i="4" s="1" a="1"/>
  <c r="I91423" i="4" s="1"/>
  <c r="F91424" i="4"/>
  <c r="I91424" i="4" s="1" a="1"/>
  <c r="I91424" i="4" s="1"/>
  <c r="F91425" i="4"/>
  <c r="I91425" i="4" s="1" a="1"/>
  <c r="I91425" i="4" s="1"/>
  <c r="F91426" i="4"/>
  <c r="I91426" i="4" s="1" a="1"/>
  <c r="I91426" i="4" s="1"/>
  <c r="F91427" i="4"/>
  <c r="I91427" i="4" s="1" a="1"/>
  <c r="I91427" i="4" s="1"/>
  <c r="F91428" i="4"/>
  <c r="I91428" i="4" s="1" a="1"/>
  <c r="I91428" i="4" s="1"/>
  <c r="F91429" i="4"/>
  <c r="I91429" i="4" s="1" a="1"/>
  <c r="I91429" i="4" s="1"/>
  <c r="F91430" i="4"/>
  <c r="I91430" i="4" s="1" a="1"/>
  <c r="I91430" i="4" s="1"/>
  <c r="F91431" i="4"/>
  <c r="I91431" i="4" s="1" a="1"/>
  <c r="I91431" i="4" s="1"/>
  <c r="F91432" i="4"/>
  <c r="I91432" i="4" s="1" a="1"/>
  <c r="I91432" i="4" s="1"/>
  <c r="F91433" i="4"/>
  <c r="I91433" i="4" s="1" a="1"/>
  <c r="I91433" i="4" s="1"/>
  <c r="F91434" i="4"/>
  <c r="I91434" i="4" s="1" a="1"/>
  <c r="I91434" i="4" s="1"/>
  <c r="F91435" i="4"/>
  <c r="I91435" i="4" s="1" a="1"/>
  <c r="I91435" i="4" s="1"/>
  <c r="F91436" i="4"/>
  <c r="I91436" i="4" s="1" a="1"/>
  <c r="I91436" i="4" s="1"/>
  <c r="F91437" i="4"/>
  <c r="I91437" i="4" s="1" a="1"/>
  <c r="I91437" i="4" s="1"/>
  <c r="F91438" i="4"/>
  <c r="I91438" i="4" s="1" a="1"/>
  <c r="I91438" i="4" s="1"/>
  <c r="F91439" i="4"/>
  <c r="I91439" i="4" s="1" a="1"/>
  <c r="I91439" i="4" s="1"/>
  <c r="F91440" i="4"/>
  <c r="I91440" i="4" s="1" a="1"/>
  <c r="I91440" i="4" s="1"/>
  <c r="F91441" i="4"/>
  <c r="I91441" i="4" s="1" a="1"/>
  <c r="I91441" i="4" s="1"/>
  <c r="F91442" i="4"/>
  <c r="I91442" i="4" s="1" a="1"/>
  <c r="I91442" i="4" s="1"/>
  <c r="F91443" i="4"/>
  <c r="I91443" i="4" s="1" a="1"/>
  <c r="I91443" i="4" s="1"/>
  <c r="F91444" i="4"/>
  <c r="I91444" i="4" s="1" a="1"/>
  <c r="I91444" i="4" s="1"/>
  <c r="F91445" i="4"/>
  <c r="I91445" i="4" s="1" a="1"/>
  <c r="I91445" i="4" s="1"/>
  <c r="F91446" i="4"/>
  <c r="I91446" i="4" s="1" a="1"/>
  <c r="I91446" i="4" s="1"/>
  <c r="F91447" i="4"/>
  <c r="I91447" i="4" s="1" a="1"/>
  <c r="I91447" i="4" s="1"/>
  <c r="F91448" i="4"/>
  <c r="I91448" i="4" s="1" a="1"/>
  <c r="I91448" i="4" s="1"/>
  <c r="F91449" i="4"/>
  <c r="I91449" i="4" s="1" a="1"/>
  <c r="I91449" i="4" s="1"/>
  <c r="F91450" i="4"/>
  <c r="I91450" i="4" s="1" a="1"/>
  <c r="I91450" i="4" s="1"/>
  <c r="F91451" i="4"/>
  <c r="I91451" i="4" s="1" a="1"/>
  <c r="I91451" i="4" s="1"/>
  <c r="F91452" i="4"/>
  <c r="I91452" i="4" s="1" a="1"/>
  <c r="I91452" i="4" s="1"/>
  <c r="F91453" i="4"/>
  <c r="I91453" i="4" s="1" a="1"/>
  <c r="I91453" i="4" s="1"/>
  <c r="F91454" i="4"/>
  <c r="I91454" i="4" s="1" a="1"/>
  <c r="I91454" i="4" s="1"/>
  <c r="F91455" i="4"/>
  <c r="I91455" i="4" s="1" a="1"/>
  <c r="I91455" i="4" s="1"/>
  <c r="F91456" i="4"/>
  <c r="I91456" i="4" s="1" a="1"/>
  <c r="I91456" i="4" s="1"/>
  <c r="F91457" i="4"/>
  <c r="I91457" i="4" s="1" a="1"/>
  <c r="I91457" i="4" s="1"/>
  <c r="F91458" i="4"/>
  <c r="I91458" i="4" s="1" a="1"/>
  <c r="I91458" i="4" s="1"/>
  <c r="F91459" i="4"/>
  <c r="I91459" i="4" s="1" a="1"/>
  <c r="I91459" i="4" s="1"/>
  <c r="F91460" i="4"/>
  <c r="I91460" i="4" s="1" a="1"/>
  <c r="I91460" i="4" s="1"/>
  <c r="F91461" i="4"/>
  <c r="I91461" i="4" s="1" a="1"/>
  <c r="I91461" i="4" s="1"/>
  <c r="F91462" i="4"/>
  <c r="I91462" i="4" s="1" a="1"/>
  <c r="I91462" i="4" s="1"/>
  <c r="F91463" i="4"/>
  <c r="I91463" i="4" s="1" a="1"/>
  <c r="I91463" i="4" s="1"/>
  <c r="F91464" i="4"/>
  <c r="I91464" i="4" s="1" a="1"/>
  <c r="I91464" i="4" s="1"/>
  <c r="F91465" i="4"/>
  <c r="I91465" i="4" s="1" a="1"/>
  <c r="I91465" i="4" s="1"/>
  <c r="F91466" i="4"/>
  <c r="I91466" i="4" s="1" a="1"/>
  <c r="I91466" i="4" s="1"/>
  <c r="F91467" i="4"/>
  <c r="I91467" i="4" s="1" a="1"/>
  <c r="I91467" i="4" s="1"/>
  <c r="F91468" i="4"/>
  <c r="I91468" i="4" s="1" a="1"/>
  <c r="I91468" i="4" s="1"/>
  <c r="F91469" i="4"/>
  <c r="I91469" i="4" s="1" a="1"/>
  <c r="I91469" i="4" s="1"/>
  <c r="F91470" i="4"/>
  <c r="I91470" i="4" s="1" a="1"/>
  <c r="I91470" i="4" s="1"/>
  <c r="F91471" i="4"/>
  <c r="I91471" i="4" s="1" a="1"/>
  <c r="I91471" i="4" s="1"/>
  <c r="F91472" i="4"/>
  <c r="I91472" i="4" s="1" a="1"/>
  <c r="I91472" i="4" s="1"/>
  <c r="F91473" i="4"/>
  <c r="I91473" i="4" s="1" a="1"/>
  <c r="I91473" i="4" s="1"/>
  <c r="F91474" i="4"/>
  <c r="I91474" i="4" s="1" a="1"/>
  <c r="I91474" i="4" s="1"/>
  <c r="F91475" i="4"/>
  <c r="I91475" i="4" s="1" a="1"/>
  <c r="I91475" i="4" s="1"/>
  <c r="F91476" i="4"/>
  <c r="I91476" i="4" s="1" a="1"/>
  <c r="I91476" i="4" s="1"/>
  <c r="F91477" i="4"/>
  <c r="I91477" i="4" s="1" a="1"/>
  <c r="I91477" i="4" s="1"/>
  <c r="F91478" i="4"/>
  <c r="I91478" i="4" s="1" a="1"/>
  <c r="I91478" i="4" s="1"/>
  <c r="F91479" i="4"/>
  <c r="I91479" i="4" s="1" a="1"/>
  <c r="I91479" i="4" s="1"/>
  <c r="F91480" i="4"/>
  <c r="I91480" i="4" s="1" a="1"/>
  <c r="I91480" i="4" s="1"/>
  <c r="F91481" i="4"/>
  <c r="I91481" i="4" s="1" a="1"/>
  <c r="I91481" i="4" s="1"/>
  <c r="F91482" i="4"/>
  <c r="I91482" i="4" s="1" a="1"/>
  <c r="I91482" i="4" s="1"/>
  <c r="F91483" i="4"/>
  <c r="I91483" i="4" s="1" a="1"/>
  <c r="I91483" i="4" s="1"/>
  <c r="F91484" i="4"/>
  <c r="I91484" i="4" s="1" a="1"/>
  <c r="I91484" i="4" s="1"/>
  <c r="F91485" i="4"/>
  <c r="I91485" i="4" s="1" a="1"/>
  <c r="I91485" i="4" s="1"/>
  <c r="F91486" i="4"/>
  <c r="I91486" i="4" s="1" a="1"/>
  <c r="I91486" i="4" s="1"/>
  <c r="F91487" i="4"/>
  <c r="I91487" i="4" s="1" a="1"/>
  <c r="I91487" i="4" s="1"/>
  <c r="F91488" i="4"/>
  <c r="I91488" i="4" s="1" a="1"/>
  <c r="I91488" i="4" s="1"/>
  <c r="F91489" i="4"/>
  <c r="I91489" i="4" s="1" a="1"/>
  <c r="I91489" i="4" s="1"/>
  <c r="F91490" i="4"/>
  <c r="I91490" i="4" s="1" a="1"/>
  <c r="I91490" i="4" s="1"/>
  <c r="F91491" i="4"/>
  <c r="I91491" i="4" s="1" a="1"/>
  <c r="I91491" i="4" s="1"/>
  <c r="F91492" i="4"/>
  <c r="I91492" i="4" s="1" a="1"/>
  <c r="I91492" i="4" s="1"/>
  <c r="F91493" i="4"/>
  <c r="I91493" i="4" s="1" a="1"/>
  <c r="I91493" i="4" s="1"/>
  <c r="F91494" i="4"/>
  <c r="I91494" i="4" s="1" a="1"/>
  <c r="I91494" i="4" s="1"/>
  <c r="F91495" i="4"/>
  <c r="I91495" i="4" s="1" a="1"/>
  <c r="I91495" i="4" s="1"/>
  <c r="F91496" i="4"/>
  <c r="I91496" i="4" s="1" a="1"/>
  <c r="I91496" i="4" s="1"/>
  <c r="F91497" i="4"/>
  <c r="I91497" i="4" s="1" a="1"/>
  <c r="I91497" i="4" s="1"/>
  <c r="F91498" i="4"/>
  <c r="I91498" i="4" s="1" a="1"/>
  <c r="I91498" i="4" s="1"/>
  <c r="F91499" i="4"/>
  <c r="I91499" i="4" s="1" a="1"/>
  <c r="I91499" i="4" s="1"/>
  <c r="F91500" i="4"/>
  <c r="I91500" i="4" s="1" a="1"/>
  <c r="I91500" i="4" s="1"/>
  <c r="F91501" i="4"/>
  <c r="I91501" i="4" s="1" a="1"/>
  <c r="I91501" i="4" s="1"/>
  <c r="F91502" i="4"/>
  <c r="I91502" i="4" s="1" a="1"/>
  <c r="I91502" i="4" s="1"/>
  <c r="F91503" i="4"/>
  <c r="I91503" i="4" s="1" a="1"/>
  <c r="I91503" i="4" s="1"/>
  <c r="F91504" i="4"/>
  <c r="I91504" i="4" s="1" a="1"/>
  <c r="I91504" i="4" s="1"/>
  <c r="F91505" i="4"/>
  <c r="I91505" i="4" s="1" a="1"/>
  <c r="I91505" i="4" s="1"/>
  <c r="F91506" i="4"/>
  <c r="I91506" i="4" s="1" a="1"/>
  <c r="I91506" i="4" s="1"/>
  <c r="F91507" i="4"/>
  <c r="I91507" i="4" s="1" a="1"/>
  <c r="I91507" i="4" s="1"/>
  <c r="F91508" i="4"/>
  <c r="I91508" i="4" s="1" a="1"/>
  <c r="I91508" i="4" s="1"/>
  <c r="F91509" i="4"/>
  <c r="I91509" i="4" s="1" a="1"/>
  <c r="I91509" i="4" s="1"/>
  <c r="F91510" i="4"/>
  <c r="I91510" i="4" s="1" a="1"/>
  <c r="I91510" i="4" s="1"/>
  <c r="F91511" i="4"/>
  <c r="I91511" i="4" s="1" a="1"/>
  <c r="I91511" i="4" s="1"/>
  <c r="F91512" i="4"/>
  <c r="I91512" i="4" s="1" a="1"/>
  <c r="I91512" i="4" s="1"/>
  <c r="F91513" i="4"/>
  <c r="I91513" i="4" s="1" a="1"/>
  <c r="I91513" i="4" s="1"/>
  <c r="F91514" i="4"/>
  <c r="I91514" i="4" s="1" a="1"/>
  <c r="I91514" i="4" s="1"/>
  <c r="F91515" i="4"/>
  <c r="I91515" i="4" s="1" a="1"/>
  <c r="I91515" i="4" s="1"/>
  <c r="F91516" i="4"/>
  <c r="I91516" i="4" s="1" a="1"/>
  <c r="I91516" i="4" s="1"/>
  <c r="F91517" i="4"/>
  <c r="I91517" i="4" s="1" a="1"/>
  <c r="I91517" i="4" s="1"/>
  <c r="F91518" i="4"/>
  <c r="I91518" i="4" s="1" a="1"/>
  <c r="I91518" i="4" s="1"/>
  <c r="F91519" i="4"/>
  <c r="I91519" i="4" s="1" a="1"/>
  <c r="I91519" i="4" s="1"/>
  <c r="F91520" i="4"/>
  <c r="I91520" i="4" s="1" a="1"/>
  <c r="I91520" i="4" s="1"/>
  <c r="F91521" i="4"/>
  <c r="I91521" i="4" s="1" a="1"/>
  <c r="I91521" i="4" s="1"/>
  <c r="F91522" i="4"/>
  <c r="I91522" i="4" s="1" a="1"/>
  <c r="I91522" i="4" s="1"/>
  <c r="F91523" i="4"/>
  <c r="I91523" i="4" s="1" a="1"/>
  <c r="I91523" i="4" s="1"/>
  <c r="F91524" i="4"/>
  <c r="I91524" i="4" s="1" a="1"/>
  <c r="I91524" i="4" s="1"/>
  <c r="F91525" i="4"/>
  <c r="I91525" i="4" s="1" a="1"/>
  <c r="I91525" i="4" s="1"/>
  <c r="F91526" i="4"/>
  <c r="I91526" i="4" s="1" a="1"/>
  <c r="I91526" i="4" s="1"/>
  <c r="F91527" i="4"/>
  <c r="I91527" i="4" s="1" a="1"/>
  <c r="I91527" i="4" s="1"/>
  <c r="F91528" i="4"/>
  <c r="I91528" i="4" s="1" a="1"/>
  <c r="I91528" i="4" s="1"/>
  <c r="F91529" i="4"/>
  <c r="I91529" i="4" s="1" a="1"/>
  <c r="I91529" i="4" s="1"/>
  <c r="F91530" i="4"/>
  <c r="I91530" i="4" s="1" a="1"/>
  <c r="I91530" i="4" s="1"/>
  <c r="F91531" i="4"/>
  <c r="I91531" i="4" s="1" a="1"/>
  <c r="I91531" i="4" s="1"/>
  <c r="F91532" i="4"/>
  <c r="I91532" i="4" s="1" a="1"/>
  <c r="I91532" i="4" s="1"/>
  <c r="F91533" i="4"/>
  <c r="I91533" i="4" s="1" a="1"/>
  <c r="I91533" i="4" s="1"/>
  <c r="F91534" i="4"/>
  <c r="I91534" i="4" s="1" a="1"/>
  <c r="I91534" i="4" s="1"/>
  <c r="F91535" i="4"/>
  <c r="I91535" i="4" s="1" a="1"/>
  <c r="I91535" i="4" s="1"/>
  <c r="F91536" i="4"/>
  <c r="I91536" i="4" s="1" a="1"/>
  <c r="I91536" i="4" s="1"/>
  <c r="F91537" i="4"/>
  <c r="I91537" i="4" s="1" a="1"/>
  <c r="I91537" i="4" s="1"/>
  <c r="F91538" i="4"/>
  <c r="I91538" i="4" s="1" a="1"/>
  <c r="I91538" i="4" s="1"/>
  <c r="F91539" i="4"/>
  <c r="I91539" i="4" s="1" a="1"/>
  <c r="I91539" i="4" s="1"/>
  <c r="F91540" i="4"/>
  <c r="I91540" i="4" s="1" a="1"/>
  <c r="I91540" i="4" s="1"/>
  <c r="F91541" i="4"/>
  <c r="I91541" i="4" s="1" a="1"/>
  <c r="I91541" i="4" s="1"/>
  <c r="F91542" i="4"/>
  <c r="I91542" i="4" s="1" a="1"/>
  <c r="I91542" i="4" s="1"/>
  <c r="F91543" i="4"/>
  <c r="I91543" i="4" s="1" a="1"/>
  <c r="I91543" i="4" s="1"/>
  <c r="F91544" i="4"/>
  <c r="I91544" i="4" s="1" a="1"/>
  <c r="I91544" i="4" s="1"/>
  <c r="F91545" i="4"/>
  <c r="I91545" i="4" s="1" a="1"/>
  <c r="I91545" i="4" s="1"/>
  <c r="F91546" i="4"/>
  <c r="I91546" i="4" s="1" a="1"/>
  <c r="I91546" i="4" s="1"/>
  <c r="F91547" i="4"/>
  <c r="I91547" i="4" s="1" a="1"/>
  <c r="I91547" i="4" s="1"/>
  <c r="F91548" i="4"/>
  <c r="I91548" i="4" s="1" a="1"/>
  <c r="I91548" i="4" s="1"/>
  <c r="F91549" i="4"/>
  <c r="I91549" i="4" s="1" a="1"/>
  <c r="I91549" i="4" s="1"/>
  <c r="F91550" i="4"/>
  <c r="I91550" i="4" s="1" a="1"/>
  <c r="I91550" i="4" s="1"/>
  <c r="F91551" i="4"/>
  <c r="I91551" i="4" s="1" a="1"/>
  <c r="I91551" i="4" s="1"/>
  <c r="F91552" i="4"/>
  <c r="I91552" i="4" s="1" a="1"/>
  <c r="I91552" i="4" s="1"/>
  <c r="F91553" i="4"/>
  <c r="I91553" i="4" s="1" a="1"/>
  <c r="I91553" i="4" s="1"/>
  <c r="F91554" i="4"/>
  <c r="I91554" i="4" s="1" a="1"/>
  <c r="I91554" i="4" s="1"/>
  <c r="F91555" i="4"/>
  <c r="I91555" i="4" s="1" a="1"/>
  <c r="I91555" i="4" s="1"/>
  <c r="F91556" i="4"/>
  <c r="I91556" i="4" s="1" a="1"/>
  <c r="I91556" i="4" s="1"/>
  <c r="F91557" i="4"/>
  <c r="I91557" i="4" s="1" a="1"/>
  <c r="I91557" i="4" s="1"/>
  <c r="F91558" i="4"/>
  <c r="I91558" i="4" s="1" a="1"/>
  <c r="I91558" i="4" s="1"/>
  <c r="F91559" i="4"/>
  <c r="I91559" i="4" s="1" a="1"/>
  <c r="I91559" i="4" s="1"/>
  <c r="F91560" i="4"/>
  <c r="I91560" i="4" s="1" a="1"/>
  <c r="I91560" i="4" s="1"/>
  <c r="F91561" i="4"/>
  <c r="I91561" i="4" s="1" a="1"/>
  <c r="I91561" i="4" s="1"/>
  <c r="F91562" i="4"/>
  <c r="I91562" i="4" s="1" a="1"/>
  <c r="I91562" i="4" s="1"/>
  <c r="F91563" i="4"/>
  <c r="I91563" i="4" s="1" a="1"/>
  <c r="I91563" i="4" s="1"/>
  <c r="F91564" i="4"/>
  <c r="I91564" i="4" s="1" a="1"/>
  <c r="I91564" i="4" s="1"/>
  <c r="F91565" i="4"/>
  <c r="I91565" i="4" s="1" a="1"/>
  <c r="I91565" i="4" s="1"/>
  <c r="F91566" i="4"/>
  <c r="I91566" i="4" s="1" a="1"/>
  <c r="I91566" i="4" s="1"/>
  <c r="F91567" i="4"/>
  <c r="I91567" i="4" s="1" a="1"/>
  <c r="I91567" i="4" s="1"/>
  <c r="F91568" i="4"/>
  <c r="I91568" i="4" s="1" a="1"/>
  <c r="I91568" i="4" s="1"/>
  <c r="F91569" i="4"/>
  <c r="I91569" i="4" s="1" a="1"/>
  <c r="I91569" i="4" s="1"/>
  <c r="F91570" i="4"/>
  <c r="I91570" i="4" s="1" a="1"/>
  <c r="I91570" i="4" s="1"/>
  <c r="F91571" i="4"/>
  <c r="I91571" i="4" s="1" a="1"/>
  <c r="I91571" i="4" s="1"/>
  <c r="F91572" i="4"/>
  <c r="I91572" i="4" s="1" a="1"/>
  <c r="I91572" i="4" s="1"/>
  <c r="F91573" i="4"/>
  <c r="I91573" i="4" s="1" a="1"/>
  <c r="I91573" i="4" s="1"/>
  <c r="F91574" i="4"/>
  <c r="I91574" i="4" s="1" a="1"/>
  <c r="I91574" i="4" s="1"/>
  <c r="F91575" i="4"/>
  <c r="I91575" i="4" s="1" a="1"/>
  <c r="I91575" i="4" s="1"/>
  <c r="F91576" i="4"/>
  <c r="I91576" i="4" s="1" a="1"/>
  <c r="I91576" i="4" s="1"/>
  <c r="F91577" i="4"/>
  <c r="I91577" i="4" s="1" a="1"/>
  <c r="I91577" i="4" s="1"/>
  <c r="F91578" i="4"/>
  <c r="I91578" i="4" s="1" a="1"/>
  <c r="I91578" i="4" s="1"/>
  <c r="F91579" i="4"/>
  <c r="I91579" i="4" s="1" a="1"/>
  <c r="I91579" i="4" s="1"/>
  <c r="F91580" i="4"/>
  <c r="I91580" i="4" s="1" a="1"/>
  <c r="I91580" i="4" s="1"/>
  <c r="F91581" i="4"/>
  <c r="I91581" i="4" s="1" a="1"/>
  <c r="I91581" i="4" s="1"/>
  <c r="F91582" i="4"/>
  <c r="I91582" i="4" s="1" a="1"/>
  <c r="I91582" i="4" s="1"/>
  <c r="F91583" i="4"/>
  <c r="I91583" i="4" s="1" a="1"/>
  <c r="I91583" i="4" s="1"/>
  <c r="F91584" i="4"/>
  <c r="I91584" i="4" s="1" a="1"/>
  <c r="I91584" i="4" s="1"/>
  <c r="F91585" i="4"/>
  <c r="I91585" i="4" s="1" a="1"/>
  <c r="I91585" i="4" s="1"/>
  <c r="F91586" i="4"/>
  <c r="I91586" i="4" s="1" a="1"/>
  <c r="I91586" i="4" s="1"/>
  <c r="F91587" i="4"/>
  <c r="I91587" i="4" s="1" a="1"/>
  <c r="I91587" i="4" s="1"/>
  <c r="F91588" i="4"/>
  <c r="I91588" i="4" s="1" a="1"/>
  <c r="I91588" i="4" s="1"/>
  <c r="F91589" i="4"/>
  <c r="I91589" i="4" s="1" a="1"/>
  <c r="I91589" i="4" s="1"/>
  <c r="F91590" i="4"/>
  <c r="I91590" i="4" s="1" a="1"/>
  <c r="I91590" i="4" s="1"/>
  <c r="F91591" i="4"/>
  <c r="I91591" i="4" s="1" a="1"/>
  <c r="I91591" i="4" s="1"/>
  <c r="F91592" i="4"/>
  <c r="I91592" i="4" s="1" a="1"/>
  <c r="I91592" i="4" s="1"/>
  <c r="F91593" i="4"/>
  <c r="I91593" i="4" s="1" a="1"/>
  <c r="I91593" i="4" s="1"/>
  <c r="F91594" i="4"/>
  <c r="I91594" i="4" s="1" a="1"/>
  <c r="I91594" i="4" s="1"/>
  <c r="F91595" i="4"/>
  <c r="I91595" i="4" s="1" a="1"/>
  <c r="I91595" i="4" s="1"/>
  <c r="F91596" i="4"/>
  <c r="I91596" i="4" s="1" a="1"/>
  <c r="I91596" i="4" s="1"/>
  <c r="F91597" i="4"/>
  <c r="I91597" i="4" s="1" a="1"/>
  <c r="I91597" i="4" s="1"/>
  <c r="F91598" i="4"/>
  <c r="I91598" i="4" s="1" a="1"/>
  <c r="I91598" i="4" s="1"/>
  <c r="F91599" i="4"/>
  <c r="I91599" i="4" s="1" a="1"/>
  <c r="I91599" i="4" s="1"/>
  <c r="F91600" i="4"/>
  <c r="I91600" i="4" s="1" a="1"/>
  <c r="I91600" i="4" s="1"/>
  <c r="F91601" i="4"/>
  <c r="I91601" i="4" s="1" a="1"/>
  <c r="I91601" i="4" s="1"/>
  <c r="F91602" i="4"/>
  <c r="I91602" i="4" s="1" a="1"/>
  <c r="I91602" i="4" s="1"/>
  <c r="F91603" i="4"/>
  <c r="I91603" i="4" s="1" a="1"/>
  <c r="I91603" i="4" s="1"/>
  <c r="F91604" i="4"/>
  <c r="I91604" i="4" s="1" a="1"/>
  <c r="I91604" i="4" s="1"/>
  <c r="F91605" i="4"/>
  <c r="I91605" i="4" s="1" a="1"/>
  <c r="I91605" i="4" s="1"/>
  <c r="F91606" i="4"/>
  <c r="I91606" i="4" s="1" a="1"/>
  <c r="I91606" i="4" s="1"/>
  <c r="F91607" i="4"/>
  <c r="I91607" i="4" s="1" a="1"/>
  <c r="I91607" i="4" s="1"/>
  <c r="F91608" i="4"/>
  <c r="I91608" i="4" s="1" a="1"/>
  <c r="I91608" i="4" s="1"/>
  <c r="F91609" i="4"/>
  <c r="I91609" i="4" s="1" a="1"/>
  <c r="I91609" i="4" s="1"/>
  <c r="F91610" i="4"/>
  <c r="I91610" i="4" s="1" a="1"/>
  <c r="I91610" i="4" s="1"/>
  <c r="F91611" i="4"/>
  <c r="I91611" i="4" s="1" a="1"/>
  <c r="I91611" i="4" s="1"/>
  <c r="F91612" i="4"/>
  <c r="I91612" i="4" s="1" a="1"/>
  <c r="I91612" i="4" s="1"/>
  <c r="F91613" i="4"/>
  <c r="I91613" i="4" s="1" a="1"/>
  <c r="I91613" i="4" s="1"/>
  <c r="F91614" i="4"/>
  <c r="I91614" i="4" s="1" a="1"/>
  <c r="I91614" i="4" s="1"/>
  <c r="F91615" i="4"/>
  <c r="I91615" i="4" s="1" a="1"/>
  <c r="I91615" i="4" s="1"/>
  <c r="F91616" i="4"/>
  <c r="I91616" i="4" s="1" a="1"/>
  <c r="I91616" i="4" s="1"/>
  <c r="F91617" i="4"/>
  <c r="I91617" i="4" s="1" a="1"/>
  <c r="I91617" i="4" s="1"/>
  <c r="F91618" i="4"/>
  <c r="I91618" i="4" s="1" a="1"/>
  <c r="I91618" i="4" s="1"/>
  <c r="F91619" i="4"/>
  <c r="I91619" i="4" s="1" a="1"/>
  <c r="I91619" i="4" s="1"/>
  <c r="F91620" i="4"/>
  <c r="I91620" i="4" s="1" a="1"/>
  <c r="I91620" i="4" s="1"/>
  <c r="F91621" i="4"/>
  <c r="I91621" i="4" s="1" a="1"/>
  <c r="I91621" i="4" s="1"/>
  <c r="F91622" i="4"/>
  <c r="I91622" i="4" s="1" a="1"/>
  <c r="I91622" i="4" s="1"/>
  <c r="F91623" i="4"/>
  <c r="I91623" i="4" s="1" a="1"/>
  <c r="I91623" i="4" s="1"/>
  <c r="F91624" i="4"/>
  <c r="I91624" i="4" s="1" a="1"/>
  <c r="I91624" i="4" s="1"/>
  <c r="F91625" i="4"/>
  <c r="I91625" i="4" s="1" a="1"/>
  <c r="I91625" i="4" s="1"/>
  <c r="F91626" i="4"/>
  <c r="I91626" i="4" s="1" a="1"/>
  <c r="I91626" i="4" s="1"/>
  <c r="F91627" i="4"/>
  <c r="I91627" i="4" s="1" a="1"/>
  <c r="I91627" i="4" s="1"/>
  <c r="F91628" i="4"/>
  <c r="I91628" i="4" s="1" a="1"/>
  <c r="I91628" i="4" s="1"/>
  <c r="F91629" i="4"/>
  <c r="I91629" i="4" s="1" a="1"/>
  <c r="I91629" i="4" s="1"/>
  <c r="F91630" i="4"/>
  <c r="I91630" i="4" s="1" a="1"/>
  <c r="I91630" i="4" s="1"/>
  <c r="F91631" i="4"/>
  <c r="I91631" i="4" s="1" a="1"/>
  <c r="I91631" i="4" s="1"/>
  <c r="F91632" i="4"/>
  <c r="I91632" i="4" s="1" a="1"/>
  <c r="I91632" i="4" s="1"/>
  <c r="F91633" i="4"/>
  <c r="I91633" i="4" s="1" a="1"/>
  <c r="I91633" i="4" s="1"/>
  <c r="F91634" i="4"/>
  <c r="I91634" i="4" s="1" a="1"/>
  <c r="I91634" i="4" s="1"/>
  <c r="F91635" i="4"/>
  <c r="I91635" i="4" s="1" a="1"/>
  <c r="I91635" i="4" s="1"/>
  <c r="F91636" i="4"/>
  <c r="I91636" i="4" s="1" a="1"/>
  <c r="I91636" i="4" s="1"/>
  <c r="F91637" i="4"/>
  <c r="I91637" i="4" s="1" a="1"/>
  <c r="I91637" i="4" s="1"/>
  <c r="F91638" i="4"/>
  <c r="I91638" i="4" s="1" a="1"/>
  <c r="I91638" i="4" s="1"/>
  <c r="F91639" i="4"/>
  <c r="I91639" i="4" s="1" a="1"/>
  <c r="I91639" i="4" s="1"/>
  <c r="F91640" i="4"/>
  <c r="I91640" i="4" s="1" a="1"/>
  <c r="I91640" i="4" s="1"/>
  <c r="F91641" i="4"/>
  <c r="I91641" i="4" s="1" a="1"/>
  <c r="I91641" i="4" s="1"/>
  <c r="F91642" i="4"/>
  <c r="I91642" i="4" s="1" a="1"/>
  <c r="I91642" i="4" s="1"/>
  <c r="F91643" i="4"/>
  <c r="I91643" i="4" s="1" a="1"/>
  <c r="I91643" i="4" s="1"/>
  <c r="F91644" i="4"/>
  <c r="I91644" i="4" s="1" a="1"/>
  <c r="I91644" i="4" s="1"/>
  <c r="F91645" i="4"/>
  <c r="I91645" i="4" s="1" a="1"/>
  <c r="I91645" i="4" s="1"/>
  <c r="F91646" i="4"/>
  <c r="I91646" i="4" s="1" a="1"/>
  <c r="I91646" i="4" s="1"/>
  <c r="F91647" i="4"/>
  <c r="I91647" i="4" s="1" a="1"/>
  <c r="I91647" i="4" s="1"/>
  <c r="F91648" i="4"/>
  <c r="I91648" i="4" s="1" a="1"/>
  <c r="I91648" i="4" s="1"/>
  <c r="F91649" i="4"/>
  <c r="I91649" i="4" s="1" a="1"/>
  <c r="I91649" i="4" s="1"/>
  <c r="F91650" i="4"/>
  <c r="I91650" i="4" s="1" a="1"/>
  <c r="I91650" i="4" s="1"/>
  <c r="F91651" i="4"/>
  <c r="I91651" i="4" s="1" a="1"/>
  <c r="I91651" i="4" s="1"/>
  <c r="F91652" i="4"/>
  <c r="I91652" i="4" s="1" a="1"/>
  <c r="I91652" i="4" s="1"/>
  <c r="F91653" i="4"/>
  <c r="I91653" i="4" s="1" a="1"/>
  <c r="I91653" i="4" s="1"/>
  <c r="F91654" i="4"/>
  <c r="I91654" i="4" s="1" a="1"/>
  <c r="I91654" i="4" s="1"/>
  <c r="F91655" i="4"/>
  <c r="I91655" i="4" s="1" a="1"/>
  <c r="I91655" i="4" s="1"/>
  <c r="F91656" i="4"/>
  <c r="I91656" i="4" s="1" a="1"/>
  <c r="I91656" i="4" s="1"/>
  <c r="F91657" i="4"/>
  <c r="I91657" i="4" s="1" a="1"/>
  <c r="I91657" i="4" s="1"/>
  <c r="F91658" i="4"/>
  <c r="I91658" i="4" s="1" a="1"/>
  <c r="I91658" i="4" s="1"/>
  <c r="F91659" i="4"/>
  <c r="I91659" i="4" s="1" a="1"/>
  <c r="I91659" i="4" s="1"/>
  <c r="F91660" i="4"/>
  <c r="I91660" i="4" s="1" a="1"/>
  <c r="I91660" i="4" s="1"/>
  <c r="F91661" i="4"/>
  <c r="I91661" i="4" s="1" a="1"/>
  <c r="I91661" i="4" s="1"/>
  <c r="F91662" i="4"/>
  <c r="I91662" i="4" s="1" a="1"/>
  <c r="I91662" i="4" s="1"/>
  <c r="F91663" i="4"/>
  <c r="I91663" i="4" s="1" a="1"/>
  <c r="I91663" i="4" s="1"/>
  <c r="F91664" i="4"/>
  <c r="I91664" i="4" s="1" a="1"/>
  <c r="I91664" i="4" s="1"/>
  <c r="F91665" i="4"/>
  <c r="I91665" i="4" s="1" a="1"/>
  <c r="I91665" i="4" s="1"/>
  <c r="F91666" i="4"/>
  <c r="I91666" i="4" s="1" a="1"/>
  <c r="I91666" i="4" s="1"/>
  <c r="F91667" i="4"/>
  <c r="I91667" i="4" s="1" a="1"/>
  <c r="I91667" i="4" s="1"/>
  <c r="F91668" i="4"/>
  <c r="I91668" i="4" s="1" a="1"/>
  <c r="I91668" i="4" s="1"/>
  <c r="F91669" i="4"/>
  <c r="I91669" i="4" s="1" a="1"/>
  <c r="I91669" i="4" s="1"/>
  <c r="F91670" i="4"/>
  <c r="I91670" i="4" s="1" a="1"/>
  <c r="I91670" i="4" s="1"/>
  <c r="F91671" i="4"/>
  <c r="I91671" i="4" s="1" a="1"/>
  <c r="I91671" i="4" s="1"/>
  <c r="F91672" i="4"/>
  <c r="I91672" i="4" s="1" a="1"/>
  <c r="I91672" i="4" s="1"/>
  <c r="F91673" i="4"/>
  <c r="I91673" i="4" s="1" a="1"/>
  <c r="I91673" i="4" s="1"/>
  <c r="F91674" i="4"/>
  <c r="I91674" i="4" s="1" a="1"/>
  <c r="I91674" i="4" s="1"/>
  <c r="F91675" i="4"/>
  <c r="I91675" i="4" s="1" a="1"/>
  <c r="I91675" i="4" s="1"/>
  <c r="F91676" i="4"/>
  <c r="I91676" i="4" s="1" a="1"/>
  <c r="I91676" i="4" s="1"/>
  <c r="F91677" i="4"/>
  <c r="I91677" i="4" s="1" a="1"/>
  <c r="I91677" i="4" s="1"/>
  <c r="F91678" i="4"/>
  <c r="I91678" i="4" s="1" a="1"/>
  <c r="I91678" i="4" s="1"/>
  <c r="F91679" i="4"/>
  <c r="I91679" i="4" s="1" a="1"/>
  <c r="I91679" i="4" s="1"/>
  <c r="F91680" i="4"/>
  <c r="I91680" i="4" s="1" a="1"/>
  <c r="I91680" i="4" s="1"/>
  <c r="F91681" i="4"/>
  <c r="I91681" i="4" s="1" a="1"/>
  <c r="I91681" i="4" s="1"/>
  <c r="F91682" i="4"/>
  <c r="I91682" i="4" s="1" a="1"/>
  <c r="I91682" i="4" s="1"/>
  <c r="F91683" i="4"/>
  <c r="I91683" i="4" s="1" a="1"/>
  <c r="I91683" i="4" s="1"/>
  <c r="F91684" i="4"/>
  <c r="I91684" i="4" s="1" a="1"/>
  <c r="I91684" i="4" s="1"/>
  <c r="F91685" i="4"/>
  <c r="I91685" i="4" s="1" a="1"/>
  <c r="I91685" i="4" s="1"/>
  <c r="F91686" i="4"/>
  <c r="I91686" i="4" s="1" a="1"/>
  <c r="I91686" i="4" s="1"/>
  <c r="F91687" i="4"/>
  <c r="I91687" i="4" s="1" a="1"/>
  <c r="I91687" i="4" s="1"/>
  <c r="F91688" i="4"/>
  <c r="I91688" i="4" s="1" a="1"/>
  <c r="I91688" i="4" s="1"/>
  <c r="F91689" i="4"/>
  <c r="I91689" i="4" s="1" a="1"/>
  <c r="I91689" i="4" s="1"/>
  <c r="F91690" i="4"/>
  <c r="I91690" i="4" s="1" a="1"/>
  <c r="I91690" i="4" s="1"/>
  <c r="F91691" i="4"/>
  <c r="I91691" i="4" s="1" a="1"/>
  <c r="I91691" i="4" s="1"/>
  <c r="F91692" i="4"/>
  <c r="I91692" i="4" s="1" a="1"/>
  <c r="I91692" i="4" s="1"/>
  <c r="F91693" i="4"/>
  <c r="I91693" i="4" s="1" a="1"/>
  <c r="I91693" i="4" s="1"/>
  <c r="F91694" i="4"/>
  <c r="I91694" i="4" s="1" a="1"/>
  <c r="I91694" i="4" s="1"/>
  <c r="F91695" i="4"/>
  <c r="I91695" i="4" s="1" a="1"/>
  <c r="I91695" i="4" s="1"/>
  <c r="F91696" i="4"/>
  <c r="I91696" i="4" s="1" a="1"/>
  <c r="I91696" i="4" s="1"/>
  <c r="F91697" i="4"/>
  <c r="I91697" i="4" s="1" a="1"/>
  <c r="I91697" i="4" s="1"/>
  <c r="F91698" i="4"/>
  <c r="I91698" i="4" s="1" a="1"/>
  <c r="I91698" i="4" s="1"/>
  <c r="F91699" i="4"/>
  <c r="I91699" i="4" s="1" a="1"/>
  <c r="I91699" i="4" s="1"/>
  <c r="F91700" i="4"/>
  <c r="I91700" i="4" s="1" a="1"/>
  <c r="I91700" i="4" s="1"/>
  <c r="F91701" i="4"/>
  <c r="I91701" i="4" s="1" a="1"/>
  <c r="I91701" i="4" s="1"/>
  <c r="F91702" i="4"/>
  <c r="I91702" i="4" s="1" a="1"/>
  <c r="I91702" i="4" s="1"/>
  <c r="F91703" i="4"/>
  <c r="I91703" i="4" s="1" a="1"/>
  <c r="I91703" i="4" s="1"/>
  <c r="F91704" i="4"/>
  <c r="I91704" i="4" s="1" a="1"/>
  <c r="I91704" i="4" s="1"/>
  <c r="F91705" i="4"/>
  <c r="I91705" i="4" s="1" a="1"/>
  <c r="I91705" i="4" s="1"/>
  <c r="F91706" i="4"/>
  <c r="I91706" i="4" s="1" a="1"/>
  <c r="I91706" i="4" s="1"/>
  <c r="F91707" i="4"/>
  <c r="I91707" i="4" s="1" a="1"/>
  <c r="I91707" i="4" s="1"/>
  <c r="F91708" i="4"/>
  <c r="I91708" i="4" s="1" a="1"/>
  <c r="I91708" i="4" s="1"/>
  <c r="F91709" i="4"/>
  <c r="I91709" i="4" s="1" a="1"/>
  <c r="I91709" i="4" s="1"/>
  <c r="F91710" i="4"/>
  <c r="I91710" i="4" s="1" a="1"/>
  <c r="I91710" i="4" s="1"/>
  <c r="F91711" i="4"/>
  <c r="I91711" i="4" s="1" a="1"/>
  <c r="I91711" i="4" s="1"/>
  <c r="F91712" i="4"/>
  <c r="I91712" i="4" s="1" a="1"/>
  <c r="I91712" i="4" s="1"/>
  <c r="F91713" i="4"/>
  <c r="I91713" i="4" s="1" a="1"/>
  <c r="I91713" i="4" s="1"/>
  <c r="F91714" i="4"/>
  <c r="I91714" i="4" s="1" a="1"/>
  <c r="I91714" i="4" s="1"/>
  <c r="F91715" i="4"/>
  <c r="I91715" i="4" s="1" a="1"/>
  <c r="I91715" i="4" s="1"/>
  <c r="F91716" i="4"/>
  <c r="I91716" i="4" s="1" a="1"/>
  <c r="I91716" i="4" s="1"/>
  <c r="F91717" i="4"/>
  <c r="I91717" i="4" s="1" a="1"/>
  <c r="I91717" i="4" s="1"/>
  <c r="F91718" i="4"/>
  <c r="I91718" i="4" s="1" a="1"/>
  <c r="I91718" i="4" s="1"/>
  <c r="F91719" i="4"/>
  <c r="I91719" i="4" s="1" a="1"/>
  <c r="I91719" i="4" s="1"/>
  <c r="F91720" i="4"/>
  <c r="I91720" i="4" s="1" a="1"/>
  <c r="I91720" i="4" s="1"/>
  <c r="F91721" i="4"/>
  <c r="I91721" i="4" s="1" a="1"/>
  <c r="I91721" i="4" s="1"/>
  <c r="F91722" i="4"/>
  <c r="I91722" i="4" s="1" a="1"/>
  <c r="I91722" i="4" s="1"/>
  <c r="F91723" i="4"/>
  <c r="I91723" i="4" s="1" a="1"/>
  <c r="I91723" i="4" s="1"/>
  <c r="F91724" i="4"/>
  <c r="I91724" i="4" s="1" a="1"/>
  <c r="I91724" i="4" s="1"/>
  <c r="F91725" i="4"/>
  <c r="I91725" i="4" s="1" a="1"/>
  <c r="I91725" i="4" s="1"/>
  <c r="F91726" i="4"/>
  <c r="I91726" i="4" s="1" a="1"/>
  <c r="I91726" i="4" s="1"/>
  <c r="F91727" i="4"/>
  <c r="I91727" i="4" s="1" a="1"/>
  <c r="I91727" i="4" s="1"/>
  <c r="F91728" i="4"/>
  <c r="I91728" i="4" s="1" a="1"/>
  <c r="I91728" i="4" s="1"/>
  <c r="F91729" i="4"/>
  <c r="I91729" i="4" s="1" a="1"/>
  <c r="I91729" i="4" s="1"/>
  <c r="F91730" i="4"/>
  <c r="I91730" i="4" s="1" a="1"/>
  <c r="I91730" i="4" s="1"/>
  <c r="F91731" i="4"/>
  <c r="I91731" i="4" s="1" a="1"/>
  <c r="I91731" i="4" s="1"/>
  <c r="F91732" i="4"/>
  <c r="I91732" i="4" s="1" a="1"/>
  <c r="I91732" i="4" s="1"/>
  <c r="F91733" i="4"/>
  <c r="I91733" i="4" s="1" a="1"/>
  <c r="I91733" i="4" s="1"/>
  <c r="F91734" i="4"/>
  <c r="I91734" i="4" s="1" a="1"/>
  <c r="I91734" i="4" s="1"/>
  <c r="F91735" i="4"/>
  <c r="I91735" i="4" s="1" a="1"/>
  <c r="I91735" i="4" s="1"/>
  <c r="F91736" i="4"/>
  <c r="I91736" i="4" s="1" a="1"/>
  <c r="I91736" i="4" s="1"/>
  <c r="F91737" i="4"/>
  <c r="I91737" i="4" s="1" a="1"/>
  <c r="I91737" i="4" s="1"/>
  <c r="F91738" i="4"/>
  <c r="I91738" i="4" s="1" a="1"/>
  <c r="I91738" i="4" s="1"/>
  <c r="F91739" i="4"/>
  <c r="I91739" i="4" s="1" a="1"/>
  <c r="I91739" i="4" s="1"/>
  <c r="F91740" i="4"/>
  <c r="I91740" i="4" s="1" a="1"/>
  <c r="I91740" i="4" s="1"/>
  <c r="F91741" i="4"/>
  <c r="I91741" i="4" s="1" a="1"/>
  <c r="I91741" i="4" s="1"/>
  <c r="F91742" i="4"/>
  <c r="I91742" i="4" s="1" a="1"/>
  <c r="I91742" i="4" s="1"/>
  <c r="F91743" i="4"/>
  <c r="I91743" i="4" s="1" a="1"/>
  <c r="I91743" i="4" s="1"/>
  <c r="F91744" i="4"/>
  <c r="I91744" i="4" s="1" a="1"/>
  <c r="I91744" i="4" s="1"/>
  <c r="F91745" i="4"/>
  <c r="I91745" i="4" s="1" a="1"/>
  <c r="I91745" i="4" s="1"/>
  <c r="F91746" i="4"/>
  <c r="I91746" i="4" s="1" a="1"/>
  <c r="I91746" i="4" s="1"/>
  <c r="F91747" i="4"/>
  <c r="I91747" i="4" s="1" a="1"/>
  <c r="I91747" i="4" s="1"/>
  <c r="F91748" i="4"/>
  <c r="I91748" i="4" s="1" a="1"/>
  <c r="I91748" i="4" s="1"/>
  <c r="F91749" i="4"/>
  <c r="I91749" i="4" s="1" a="1"/>
  <c r="I91749" i="4" s="1"/>
  <c r="F91750" i="4"/>
  <c r="I91750" i="4" s="1" a="1"/>
  <c r="I91750" i="4" s="1"/>
  <c r="F91751" i="4"/>
  <c r="I91751" i="4" s="1" a="1"/>
  <c r="I91751" i="4" s="1"/>
  <c r="F91752" i="4"/>
  <c r="I91752" i="4" s="1" a="1"/>
  <c r="I91752" i="4" s="1"/>
  <c r="F91753" i="4"/>
  <c r="I91753" i="4" s="1" a="1"/>
  <c r="I91753" i="4" s="1"/>
  <c r="F91754" i="4"/>
  <c r="I91754" i="4" s="1" a="1"/>
  <c r="I91754" i="4" s="1"/>
  <c r="F91755" i="4"/>
  <c r="I91755" i="4" s="1" a="1"/>
  <c r="I91755" i="4" s="1"/>
  <c r="F91756" i="4"/>
  <c r="I91756" i="4" s="1" a="1"/>
  <c r="I91756" i="4" s="1"/>
  <c r="F91757" i="4"/>
  <c r="I91757" i="4" s="1" a="1"/>
  <c r="I91757" i="4" s="1"/>
  <c r="F91758" i="4"/>
  <c r="I91758" i="4" s="1" a="1"/>
  <c r="I91758" i="4" s="1"/>
  <c r="F91759" i="4"/>
  <c r="I91759" i="4" s="1" a="1"/>
  <c r="I91759" i="4" s="1"/>
  <c r="F91760" i="4"/>
  <c r="I91760" i="4" s="1" a="1"/>
  <c r="I91760" i="4" s="1"/>
  <c r="F91761" i="4"/>
  <c r="I91761" i="4" s="1" a="1"/>
  <c r="I91761" i="4" s="1"/>
  <c r="F91762" i="4"/>
  <c r="I91762" i="4" s="1" a="1"/>
  <c r="I91762" i="4" s="1"/>
  <c r="F91763" i="4"/>
  <c r="I91763" i="4" s="1" a="1"/>
  <c r="I91763" i="4" s="1"/>
  <c r="F91764" i="4"/>
  <c r="I91764" i="4" s="1" a="1"/>
  <c r="I91764" i="4" s="1"/>
  <c r="F91765" i="4"/>
  <c r="I91765" i="4" s="1" a="1"/>
  <c r="I91765" i="4" s="1"/>
  <c r="F91766" i="4"/>
  <c r="I91766" i="4" s="1" a="1"/>
  <c r="I91766" i="4" s="1"/>
  <c r="F91767" i="4"/>
  <c r="I91767" i="4" s="1" a="1"/>
  <c r="I91767" i="4" s="1"/>
  <c r="F91768" i="4"/>
  <c r="I91768" i="4" s="1" a="1"/>
  <c r="I91768" i="4" s="1"/>
  <c r="F91769" i="4"/>
  <c r="I91769" i="4" s="1" a="1"/>
  <c r="I91769" i="4" s="1"/>
  <c r="F91770" i="4"/>
  <c r="I91770" i="4" s="1" a="1"/>
  <c r="I91770" i="4" s="1"/>
  <c r="F91771" i="4"/>
  <c r="I91771" i="4" s="1" a="1"/>
  <c r="I91771" i="4" s="1"/>
  <c r="F91772" i="4"/>
  <c r="I91772" i="4" s="1" a="1"/>
  <c r="I91772" i="4" s="1"/>
  <c r="F91773" i="4"/>
  <c r="I91773" i="4" s="1" a="1"/>
  <c r="I91773" i="4" s="1"/>
  <c r="F91774" i="4"/>
  <c r="I91774" i="4" s="1" a="1"/>
  <c r="I91774" i="4" s="1"/>
  <c r="F91775" i="4"/>
  <c r="I91775" i="4" s="1" a="1"/>
  <c r="I91775" i="4" s="1"/>
  <c r="F91776" i="4"/>
  <c r="I91776" i="4" s="1" a="1"/>
  <c r="I91776" i="4" s="1"/>
  <c r="F91777" i="4"/>
  <c r="I91777" i="4" s="1" a="1"/>
  <c r="I91777" i="4" s="1"/>
  <c r="F91778" i="4"/>
  <c r="I91778" i="4" s="1" a="1"/>
  <c r="I91778" i="4" s="1"/>
  <c r="F91779" i="4"/>
  <c r="I91779" i="4" s="1" a="1"/>
  <c r="I91779" i="4" s="1"/>
  <c r="F91780" i="4"/>
  <c r="I91780" i="4" s="1" a="1"/>
  <c r="I91780" i="4" s="1"/>
  <c r="F91781" i="4"/>
  <c r="I91781" i="4" s="1" a="1"/>
  <c r="I91781" i="4" s="1"/>
  <c r="F91782" i="4"/>
  <c r="I91782" i="4" s="1" a="1"/>
  <c r="I91782" i="4" s="1"/>
  <c r="F91783" i="4"/>
  <c r="I91783" i="4" s="1" a="1"/>
  <c r="I91783" i="4" s="1"/>
  <c r="F91784" i="4"/>
  <c r="I91784" i="4" s="1" a="1"/>
  <c r="I91784" i="4" s="1"/>
  <c r="F91785" i="4"/>
  <c r="I91785" i="4" s="1" a="1"/>
  <c r="I91785" i="4" s="1"/>
  <c r="F91786" i="4"/>
  <c r="I91786" i="4" s="1" a="1"/>
  <c r="I91786" i="4" s="1"/>
  <c r="F91787" i="4"/>
  <c r="I91787" i="4" s="1" a="1"/>
  <c r="I91787" i="4" s="1"/>
  <c r="F91788" i="4"/>
  <c r="I91788" i="4" s="1" a="1"/>
  <c r="I91788" i="4" s="1"/>
  <c r="F91789" i="4"/>
  <c r="I91789" i="4" s="1" a="1"/>
  <c r="I91789" i="4" s="1"/>
  <c r="F91790" i="4"/>
  <c r="I91790" i="4" s="1" a="1"/>
  <c r="I91790" i="4" s="1"/>
  <c r="F91791" i="4"/>
  <c r="I91791" i="4" s="1" a="1"/>
  <c r="I91791" i="4" s="1"/>
  <c r="F91792" i="4"/>
  <c r="I91792" i="4" s="1" a="1"/>
  <c r="I91792" i="4" s="1"/>
  <c r="F91793" i="4"/>
  <c r="I91793" i="4" s="1" a="1"/>
  <c r="I91793" i="4" s="1"/>
  <c r="F91794" i="4"/>
  <c r="I91794" i="4" s="1" a="1"/>
  <c r="I91794" i="4" s="1"/>
  <c r="F91795" i="4"/>
  <c r="I91795" i="4" s="1" a="1"/>
  <c r="I91795" i="4" s="1"/>
  <c r="F91796" i="4"/>
  <c r="I91796" i="4" s="1" a="1"/>
  <c r="I91796" i="4" s="1"/>
  <c r="F91797" i="4"/>
  <c r="I91797" i="4" s="1" a="1"/>
  <c r="I91797" i="4" s="1"/>
  <c r="F91798" i="4"/>
  <c r="I91798" i="4" s="1" a="1"/>
  <c r="I91798" i="4" s="1"/>
  <c r="F91799" i="4"/>
  <c r="I91799" i="4" s="1" a="1"/>
  <c r="I91799" i="4" s="1"/>
  <c r="F91800" i="4"/>
  <c r="I91800" i="4" s="1" a="1"/>
  <c r="I91800" i="4" s="1"/>
  <c r="F91801" i="4"/>
  <c r="I91801" i="4" s="1" a="1"/>
  <c r="I91801" i="4" s="1"/>
  <c r="F91802" i="4"/>
  <c r="I91802" i="4" s="1" a="1"/>
  <c r="I91802" i="4" s="1"/>
  <c r="F91803" i="4"/>
  <c r="I91803" i="4" s="1" a="1"/>
  <c r="I91803" i="4" s="1"/>
  <c r="F91804" i="4"/>
  <c r="I91804" i="4" s="1" a="1"/>
  <c r="I91804" i="4" s="1"/>
  <c r="F91805" i="4"/>
  <c r="I91805" i="4" s="1" a="1"/>
  <c r="I91805" i="4" s="1"/>
  <c r="F91806" i="4"/>
  <c r="I91806" i="4" s="1" a="1"/>
  <c r="I91806" i="4" s="1"/>
  <c r="F91807" i="4"/>
  <c r="I91807" i="4" s="1" a="1"/>
  <c r="I91807" i="4" s="1"/>
  <c r="F91808" i="4"/>
  <c r="I91808" i="4" s="1" a="1"/>
  <c r="I91808" i="4" s="1"/>
  <c r="F91809" i="4"/>
  <c r="I91809" i="4" s="1" a="1"/>
  <c r="I91809" i="4" s="1"/>
  <c r="F91810" i="4"/>
  <c r="I91810" i="4" s="1" a="1"/>
  <c r="I91810" i="4" s="1"/>
  <c r="F91811" i="4"/>
  <c r="I91811" i="4" s="1" a="1"/>
  <c r="I91811" i="4" s="1"/>
  <c r="F91812" i="4"/>
  <c r="I91812" i="4" s="1" a="1"/>
  <c r="I91812" i="4" s="1"/>
  <c r="F91813" i="4"/>
  <c r="I91813" i="4" s="1" a="1"/>
  <c r="I91813" i="4" s="1"/>
  <c r="F91814" i="4"/>
  <c r="I91814" i="4" s="1" a="1"/>
  <c r="I91814" i="4" s="1"/>
  <c r="F91815" i="4"/>
  <c r="I91815" i="4" s="1" a="1"/>
  <c r="I91815" i="4" s="1"/>
  <c r="F91816" i="4"/>
  <c r="I91816" i="4" s="1" a="1"/>
  <c r="I91816" i="4" s="1"/>
  <c r="F91817" i="4"/>
  <c r="I91817" i="4" s="1" a="1"/>
  <c r="I91817" i="4" s="1"/>
  <c r="F91818" i="4"/>
  <c r="I91818" i="4" s="1" a="1"/>
  <c r="I91818" i="4" s="1"/>
  <c r="F91819" i="4"/>
  <c r="I91819" i="4" s="1" a="1"/>
  <c r="I91819" i="4" s="1"/>
  <c r="F91820" i="4"/>
  <c r="I91820" i="4" s="1" a="1"/>
  <c r="I91820" i="4" s="1"/>
  <c r="F91821" i="4"/>
  <c r="I91821" i="4" s="1" a="1"/>
  <c r="I91821" i="4" s="1"/>
  <c r="F91822" i="4"/>
  <c r="I91822" i="4" s="1" a="1"/>
  <c r="I91822" i="4" s="1"/>
  <c r="F91823" i="4"/>
  <c r="I91823" i="4" s="1" a="1"/>
  <c r="I91823" i="4" s="1"/>
  <c r="F91824" i="4"/>
  <c r="I91824" i="4" s="1" a="1"/>
  <c r="I91824" i="4" s="1"/>
  <c r="F91825" i="4"/>
  <c r="I91825" i="4" s="1" a="1"/>
  <c r="I91825" i="4" s="1"/>
  <c r="F91826" i="4"/>
  <c r="I91826" i="4" s="1" a="1"/>
  <c r="I91826" i="4" s="1"/>
  <c r="F91827" i="4"/>
  <c r="I91827" i="4" s="1" a="1"/>
  <c r="I91827" i="4" s="1"/>
  <c r="F91828" i="4"/>
  <c r="I91828" i="4" s="1" a="1"/>
  <c r="I91828" i="4" s="1"/>
  <c r="F91829" i="4"/>
  <c r="I91829" i="4" s="1" a="1"/>
  <c r="I91829" i="4" s="1"/>
  <c r="F91830" i="4"/>
  <c r="I91830" i="4" s="1" a="1"/>
  <c r="I91830" i="4" s="1"/>
  <c r="F91831" i="4"/>
  <c r="I91831" i="4" s="1" a="1"/>
  <c r="I91831" i="4" s="1"/>
  <c r="F91832" i="4"/>
  <c r="I91832" i="4" s="1" a="1"/>
  <c r="I91832" i="4" s="1"/>
  <c r="F91833" i="4"/>
  <c r="I91833" i="4" s="1" a="1"/>
  <c r="I91833" i="4" s="1"/>
  <c r="F91834" i="4"/>
  <c r="I91834" i="4" s="1" a="1"/>
  <c r="I91834" i="4" s="1"/>
  <c r="F91835" i="4"/>
  <c r="I91835" i="4" s="1" a="1"/>
  <c r="I91835" i="4" s="1"/>
  <c r="F91836" i="4"/>
  <c r="I91836" i="4" s="1" a="1"/>
  <c r="I91836" i="4" s="1"/>
  <c r="F91837" i="4"/>
  <c r="I91837" i="4" s="1" a="1"/>
  <c r="I91837" i="4" s="1"/>
  <c r="F91838" i="4"/>
  <c r="I91838" i="4" s="1" a="1"/>
  <c r="I91838" i="4" s="1"/>
  <c r="F91839" i="4"/>
  <c r="I91839" i="4" s="1" a="1"/>
  <c r="I91839" i="4" s="1"/>
  <c r="F91840" i="4"/>
  <c r="I91840" i="4" s="1" a="1"/>
  <c r="I91840" i="4" s="1"/>
  <c r="F91841" i="4"/>
  <c r="I91841" i="4" s="1" a="1"/>
  <c r="I91841" i="4" s="1"/>
  <c r="F91842" i="4"/>
  <c r="I91842" i="4" s="1" a="1"/>
  <c r="I91842" i="4" s="1"/>
  <c r="F91843" i="4"/>
  <c r="I91843" i="4" s="1" a="1"/>
  <c r="I91843" i="4" s="1"/>
  <c r="F91844" i="4"/>
  <c r="I91844" i="4" s="1" a="1"/>
  <c r="I91844" i="4" s="1"/>
  <c r="F91845" i="4"/>
  <c r="I91845" i="4" s="1" a="1"/>
  <c r="I91845" i="4" s="1"/>
  <c r="F91846" i="4"/>
  <c r="I91846" i="4" s="1" a="1"/>
  <c r="I91846" i="4" s="1"/>
  <c r="F91847" i="4"/>
  <c r="I91847" i="4" s="1" a="1"/>
  <c r="I91847" i="4" s="1"/>
  <c r="F91848" i="4"/>
  <c r="I91848" i="4" s="1" a="1"/>
  <c r="I91848" i="4" s="1"/>
  <c r="F91849" i="4"/>
  <c r="I91849" i="4" s="1" a="1"/>
  <c r="I91849" i="4" s="1"/>
  <c r="F91850" i="4"/>
  <c r="I91850" i="4" s="1" a="1"/>
  <c r="I91850" i="4" s="1"/>
  <c r="F91851" i="4"/>
  <c r="I91851" i="4" s="1" a="1"/>
  <c r="I91851" i="4" s="1"/>
  <c r="F91852" i="4"/>
  <c r="I91852" i="4" s="1" a="1"/>
  <c r="I91852" i="4" s="1"/>
  <c r="F91853" i="4"/>
  <c r="I91853" i="4" s="1" a="1"/>
  <c r="I91853" i="4" s="1"/>
  <c r="F91854" i="4"/>
  <c r="I91854" i="4" s="1" a="1"/>
  <c r="I91854" i="4" s="1"/>
  <c r="F91855" i="4"/>
  <c r="I91855" i="4" s="1" a="1"/>
  <c r="I91855" i="4" s="1"/>
  <c r="F91856" i="4"/>
  <c r="I91856" i="4" s="1" a="1"/>
  <c r="I91856" i="4" s="1"/>
  <c r="F91857" i="4"/>
  <c r="I91857" i="4" s="1" a="1"/>
  <c r="I91857" i="4" s="1"/>
  <c r="F91858" i="4"/>
  <c r="I91858" i="4" s="1" a="1"/>
  <c r="I91858" i="4" s="1"/>
  <c r="F91859" i="4"/>
  <c r="I91859" i="4" s="1" a="1"/>
  <c r="I91859" i="4" s="1"/>
  <c r="F91860" i="4"/>
  <c r="I91860" i="4" s="1" a="1"/>
  <c r="I91860" i="4" s="1"/>
  <c r="F91861" i="4"/>
  <c r="I91861" i="4" s="1" a="1"/>
  <c r="I91861" i="4" s="1"/>
  <c r="F91862" i="4"/>
  <c r="I91862" i="4" s="1" a="1"/>
  <c r="I91862" i="4" s="1"/>
  <c r="F91863" i="4"/>
  <c r="I91863" i="4" s="1" a="1"/>
  <c r="I91863" i="4" s="1"/>
  <c r="F91864" i="4"/>
  <c r="I91864" i="4" s="1" a="1"/>
  <c r="I91864" i="4" s="1"/>
  <c r="F91865" i="4"/>
  <c r="I91865" i="4" s="1" a="1"/>
  <c r="I91865" i="4" s="1"/>
  <c r="F91866" i="4"/>
  <c r="I91866" i="4" s="1" a="1"/>
  <c r="I91866" i="4" s="1"/>
  <c r="F91867" i="4"/>
  <c r="I91867" i="4" s="1" a="1"/>
  <c r="I91867" i="4" s="1"/>
  <c r="F91868" i="4"/>
  <c r="I91868" i="4" s="1" a="1"/>
  <c r="I91868" i="4" s="1"/>
  <c r="F91869" i="4"/>
  <c r="I91869" i="4" s="1" a="1"/>
  <c r="I91869" i="4" s="1"/>
  <c r="F91870" i="4"/>
  <c r="I91870" i="4" s="1" a="1"/>
  <c r="I91870" i="4" s="1"/>
  <c r="F91871" i="4"/>
  <c r="I91871" i="4" s="1" a="1"/>
  <c r="I91871" i="4" s="1"/>
  <c r="F91872" i="4"/>
  <c r="I91872" i="4" s="1" a="1"/>
  <c r="I91872" i="4" s="1"/>
  <c r="F91873" i="4"/>
  <c r="I91873" i="4" s="1" a="1"/>
  <c r="I91873" i="4" s="1"/>
  <c r="F91874" i="4"/>
  <c r="I91874" i="4" s="1" a="1"/>
  <c r="I91874" i="4" s="1"/>
  <c r="F91875" i="4"/>
  <c r="I91875" i="4" s="1" a="1"/>
  <c r="I91875" i="4" s="1"/>
  <c r="F91876" i="4"/>
  <c r="I91876" i="4" s="1" a="1"/>
  <c r="I91876" i="4" s="1"/>
  <c r="F91877" i="4"/>
  <c r="I91877" i="4" s="1" a="1"/>
  <c r="I91877" i="4" s="1"/>
  <c r="F91878" i="4"/>
  <c r="I91878" i="4" s="1" a="1"/>
  <c r="I91878" i="4" s="1"/>
  <c r="F91879" i="4"/>
  <c r="I91879" i="4" s="1" a="1"/>
  <c r="I91879" i="4" s="1"/>
  <c r="F91880" i="4"/>
  <c r="I91880" i="4" s="1" a="1"/>
  <c r="I91880" i="4" s="1"/>
  <c r="F91881" i="4"/>
  <c r="I91881" i="4" s="1" a="1"/>
  <c r="I91881" i="4" s="1"/>
  <c r="F91882" i="4"/>
  <c r="I91882" i="4" s="1" a="1"/>
  <c r="I91882" i="4" s="1"/>
  <c r="F91883" i="4"/>
  <c r="I91883" i="4" s="1" a="1"/>
  <c r="I91883" i="4" s="1"/>
  <c r="F91884" i="4"/>
  <c r="I91884" i="4" s="1" a="1"/>
  <c r="I91884" i="4" s="1"/>
  <c r="F91885" i="4"/>
  <c r="I91885" i="4" s="1" a="1"/>
  <c r="I91885" i="4" s="1"/>
  <c r="F91886" i="4"/>
  <c r="I91886" i="4" s="1" a="1"/>
  <c r="I91886" i="4" s="1"/>
  <c r="F91887" i="4"/>
  <c r="I91887" i="4" s="1" a="1"/>
  <c r="I91887" i="4" s="1"/>
  <c r="F91888" i="4"/>
  <c r="I91888" i="4" s="1" a="1"/>
  <c r="I91888" i="4" s="1"/>
  <c r="F91889" i="4"/>
  <c r="I91889" i="4" s="1" a="1"/>
  <c r="I91889" i="4" s="1"/>
  <c r="F91890" i="4"/>
  <c r="I91890" i="4" s="1" a="1"/>
  <c r="I91890" i="4" s="1"/>
  <c r="F91891" i="4"/>
  <c r="I91891" i="4" s="1" a="1"/>
  <c r="I91891" i="4" s="1"/>
  <c r="F91892" i="4"/>
  <c r="I91892" i="4" s="1" a="1"/>
  <c r="I91892" i="4" s="1"/>
  <c r="F91893" i="4"/>
  <c r="I91893" i="4" s="1" a="1"/>
  <c r="I91893" i="4" s="1"/>
  <c r="F91894" i="4"/>
  <c r="I91894" i="4" s="1" a="1"/>
  <c r="I91894" i="4" s="1"/>
  <c r="F91895" i="4"/>
  <c r="I91895" i="4" s="1" a="1"/>
  <c r="I91895" i="4" s="1"/>
  <c r="F91896" i="4"/>
  <c r="I91896" i="4" s="1" a="1"/>
  <c r="I91896" i="4" s="1"/>
  <c r="F91897" i="4"/>
  <c r="I91897" i="4" s="1" a="1"/>
  <c r="I91897" i="4" s="1"/>
  <c r="F91898" i="4"/>
  <c r="I91898" i="4" s="1" a="1"/>
  <c r="I91898" i="4" s="1"/>
  <c r="F91899" i="4"/>
  <c r="I91899" i="4" s="1" a="1"/>
  <c r="I91899" i="4" s="1"/>
  <c r="F91900" i="4"/>
  <c r="I91900" i="4" s="1" a="1"/>
  <c r="I91900" i="4" s="1"/>
  <c r="F91901" i="4"/>
  <c r="I91901" i="4" s="1" a="1"/>
  <c r="I91901" i="4" s="1"/>
  <c r="F91902" i="4"/>
  <c r="I91902" i="4" s="1" a="1"/>
  <c r="I91902" i="4" s="1"/>
  <c r="F91903" i="4"/>
  <c r="I91903" i="4" s="1" a="1"/>
  <c r="I91903" i="4" s="1"/>
  <c r="F91904" i="4"/>
  <c r="I91904" i="4" s="1" a="1"/>
  <c r="I91904" i="4" s="1"/>
  <c r="F91905" i="4"/>
  <c r="I91905" i="4" s="1" a="1"/>
  <c r="I91905" i="4" s="1"/>
  <c r="F91906" i="4"/>
  <c r="I91906" i="4" s="1" a="1"/>
  <c r="I91906" i="4" s="1"/>
  <c r="F91907" i="4"/>
  <c r="I91907" i="4" s="1" a="1"/>
  <c r="I91907" i="4" s="1"/>
  <c r="F91908" i="4"/>
  <c r="I91908" i="4" s="1" a="1"/>
  <c r="I91908" i="4" s="1"/>
  <c r="F91909" i="4"/>
  <c r="I91909" i="4" s="1" a="1"/>
  <c r="I91909" i="4" s="1"/>
  <c r="F91910" i="4"/>
  <c r="I91910" i="4" s="1" a="1"/>
  <c r="I91910" i="4" s="1"/>
  <c r="F91911" i="4"/>
  <c r="I91911" i="4" s="1" a="1"/>
  <c r="I91911" i="4" s="1"/>
  <c r="F91912" i="4"/>
  <c r="I91912" i="4" s="1" a="1"/>
  <c r="I91912" i="4" s="1"/>
  <c r="F91913" i="4"/>
  <c r="I91913" i="4" s="1" a="1"/>
  <c r="I91913" i="4" s="1"/>
  <c r="F91914" i="4"/>
  <c r="I91914" i="4" s="1" a="1"/>
  <c r="I91914" i="4" s="1"/>
  <c r="F91915" i="4"/>
  <c r="I91915" i="4" s="1" a="1"/>
  <c r="I91915" i="4" s="1"/>
  <c r="F91916" i="4"/>
  <c r="I91916" i="4" s="1" a="1"/>
  <c r="I91916" i="4" s="1"/>
  <c r="F91917" i="4"/>
  <c r="I91917" i="4" s="1" a="1"/>
  <c r="I91917" i="4" s="1"/>
  <c r="F91918" i="4"/>
  <c r="I91918" i="4" s="1" a="1"/>
  <c r="I91918" i="4" s="1"/>
  <c r="F91919" i="4"/>
  <c r="I91919" i="4" s="1" a="1"/>
  <c r="I91919" i="4" s="1"/>
  <c r="F91920" i="4"/>
  <c r="I91920" i="4" s="1" a="1"/>
  <c r="I91920" i="4" s="1"/>
  <c r="F91921" i="4"/>
  <c r="I91921" i="4" s="1" a="1"/>
  <c r="I91921" i="4" s="1"/>
  <c r="F91922" i="4"/>
  <c r="I91922" i="4" s="1" a="1"/>
  <c r="I91922" i="4" s="1"/>
  <c r="F91923" i="4"/>
  <c r="I91923" i="4" s="1" a="1"/>
  <c r="I91923" i="4" s="1"/>
  <c r="F91924" i="4"/>
  <c r="I91924" i="4" s="1" a="1"/>
  <c r="I91924" i="4" s="1"/>
  <c r="F91925" i="4"/>
  <c r="I91925" i="4" s="1" a="1"/>
  <c r="I91925" i="4" s="1"/>
  <c r="F91926" i="4"/>
  <c r="I91926" i="4" s="1" a="1"/>
  <c r="I91926" i="4" s="1"/>
  <c r="F91927" i="4"/>
  <c r="I91927" i="4" s="1" a="1"/>
  <c r="I91927" i="4" s="1"/>
  <c r="F91928" i="4"/>
  <c r="I91928" i="4" s="1" a="1"/>
  <c r="I91928" i="4" s="1"/>
  <c r="F91929" i="4"/>
  <c r="I91929" i="4" s="1" a="1"/>
  <c r="I91929" i="4" s="1"/>
  <c r="F91930" i="4"/>
  <c r="I91930" i="4" s="1" a="1"/>
  <c r="I91930" i="4" s="1"/>
  <c r="F91931" i="4"/>
  <c r="I91931" i="4" s="1" a="1"/>
  <c r="I91931" i="4" s="1"/>
  <c r="F91932" i="4"/>
  <c r="I91932" i="4" s="1" a="1"/>
  <c r="I91932" i="4" s="1"/>
  <c r="F91933" i="4"/>
  <c r="I91933" i="4" s="1" a="1"/>
  <c r="I91933" i="4" s="1"/>
  <c r="F91934" i="4"/>
  <c r="I91934" i="4" s="1" a="1"/>
  <c r="I91934" i="4" s="1"/>
  <c r="F91935" i="4"/>
  <c r="I91935" i="4" s="1" a="1"/>
  <c r="I91935" i="4" s="1"/>
  <c r="F91936" i="4"/>
  <c r="I91936" i="4" s="1" a="1"/>
  <c r="I91936" i="4" s="1"/>
  <c r="F91937" i="4"/>
  <c r="I91937" i="4" s="1" a="1"/>
  <c r="I91937" i="4" s="1"/>
  <c r="F91938" i="4"/>
  <c r="I91938" i="4" s="1" a="1"/>
  <c r="I91938" i="4" s="1"/>
  <c r="F91939" i="4"/>
  <c r="I91939" i="4" s="1" a="1"/>
  <c r="I91939" i="4" s="1"/>
  <c r="F91940" i="4"/>
  <c r="I91940" i="4" s="1" a="1"/>
  <c r="I91940" i="4" s="1"/>
  <c r="F91941" i="4"/>
  <c r="I91941" i="4" s="1" a="1"/>
  <c r="I91941" i="4" s="1"/>
  <c r="F91942" i="4"/>
  <c r="I91942" i="4" s="1" a="1"/>
  <c r="I91942" i="4" s="1"/>
  <c r="F91943" i="4"/>
  <c r="I91943" i="4" s="1" a="1"/>
  <c r="I91943" i="4" s="1"/>
  <c r="F91944" i="4"/>
  <c r="I91944" i="4" s="1" a="1"/>
  <c r="I91944" i="4" s="1"/>
  <c r="F91945" i="4"/>
  <c r="I91945" i="4" s="1" a="1"/>
  <c r="I91945" i="4" s="1"/>
  <c r="F91946" i="4"/>
  <c r="I91946" i="4" s="1" a="1"/>
  <c r="I91946" i="4" s="1"/>
  <c r="F91947" i="4"/>
  <c r="I91947" i="4" s="1" a="1"/>
  <c r="I91947" i="4" s="1"/>
  <c r="F91948" i="4"/>
  <c r="I91948" i="4" s="1" a="1"/>
  <c r="I91948" i="4" s="1"/>
  <c r="F91949" i="4"/>
  <c r="I91949" i="4" s="1" a="1"/>
  <c r="I91949" i="4" s="1"/>
  <c r="F91950" i="4"/>
  <c r="I91950" i="4" s="1" a="1"/>
  <c r="I91950" i="4" s="1"/>
  <c r="F91951" i="4"/>
  <c r="I91951" i="4" s="1" a="1"/>
  <c r="I91951" i="4" s="1"/>
  <c r="F91952" i="4"/>
  <c r="I91952" i="4" s="1" a="1"/>
  <c r="I91952" i="4" s="1"/>
  <c r="F91953" i="4"/>
  <c r="I91953" i="4" s="1" a="1"/>
  <c r="I91953" i="4" s="1"/>
  <c r="F91954" i="4"/>
  <c r="I91954" i="4" s="1" a="1"/>
  <c r="I91954" i="4" s="1"/>
  <c r="F91955" i="4"/>
  <c r="I91955" i="4" s="1" a="1"/>
  <c r="I91955" i="4" s="1"/>
  <c r="F91956" i="4"/>
  <c r="I91956" i="4" s="1" a="1"/>
  <c r="I91956" i="4" s="1"/>
  <c r="F91957" i="4"/>
  <c r="I91957" i="4" s="1" a="1"/>
  <c r="I91957" i="4" s="1"/>
  <c r="F91958" i="4"/>
  <c r="I91958" i="4" s="1" a="1"/>
  <c r="I91958" i="4" s="1"/>
  <c r="F91959" i="4"/>
  <c r="I91959" i="4" s="1" a="1"/>
  <c r="I91959" i="4" s="1"/>
  <c r="F91960" i="4"/>
  <c r="I91960" i="4" s="1" a="1"/>
  <c r="I91960" i="4" s="1"/>
  <c r="F91961" i="4"/>
  <c r="I91961" i="4" s="1" a="1"/>
  <c r="I91961" i="4" s="1"/>
  <c r="F91962" i="4"/>
  <c r="I91962" i="4" s="1" a="1"/>
  <c r="I91962" i="4" s="1"/>
  <c r="F91963" i="4"/>
  <c r="I91963" i="4" s="1" a="1"/>
  <c r="I91963" i="4" s="1"/>
  <c r="F91964" i="4"/>
  <c r="I91964" i="4" s="1" a="1"/>
  <c r="I91964" i="4" s="1"/>
  <c r="F91965" i="4"/>
  <c r="I91965" i="4" s="1" a="1"/>
  <c r="I91965" i="4" s="1"/>
  <c r="F91966" i="4"/>
  <c r="I91966" i="4" s="1" a="1"/>
  <c r="I91966" i="4" s="1"/>
  <c r="F91967" i="4"/>
  <c r="I91967" i="4" s="1" a="1"/>
  <c r="I91967" i="4" s="1"/>
  <c r="F91968" i="4"/>
  <c r="I91968" i="4" s="1" a="1"/>
  <c r="I91968" i="4" s="1"/>
  <c r="F91969" i="4"/>
  <c r="I91969" i="4" s="1" a="1"/>
  <c r="I91969" i="4" s="1"/>
  <c r="F91970" i="4"/>
  <c r="I91970" i="4" s="1" a="1"/>
  <c r="I91970" i="4" s="1"/>
  <c r="F91971" i="4"/>
  <c r="I91971" i="4" s="1" a="1"/>
  <c r="I91971" i="4" s="1"/>
  <c r="F91972" i="4"/>
  <c r="I91972" i="4" s="1" a="1"/>
  <c r="I91972" i="4" s="1"/>
  <c r="F91973" i="4"/>
  <c r="I91973" i="4" s="1" a="1"/>
  <c r="I91973" i="4" s="1"/>
  <c r="F91974" i="4"/>
  <c r="I91974" i="4" s="1" a="1"/>
  <c r="I91974" i="4" s="1"/>
  <c r="F91975" i="4"/>
  <c r="I91975" i="4" s="1" a="1"/>
  <c r="I91975" i="4" s="1"/>
  <c r="F91976" i="4"/>
  <c r="I91976" i="4" s="1" a="1"/>
  <c r="I91976" i="4" s="1"/>
  <c r="F91977" i="4"/>
  <c r="I91977" i="4" s="1" a="1"/>
  <c r="I91977" i="4" s="1"/>
  <c r="F91978" i="4"/>
  <c r="I91978" i="4" s="1" a="1"/>
  <c r="I91978" i="4" s="1"/>
  <c r="F91979" i="4"/>
  <c r="I91979" i="4" s="1" a="1"/>
  <c r="I91979" i="4" s="1"/>
  <c r="F91980" i="4"/>
  <c r="I91980" i="4" s="1" a="1"/>
  <c r="I91980" i="4" s="1"/>
  <c r="F91981" i="4"/>
  <c r="I91981" i="4" s="1" a="1"/>
  <c r="I91981" i="4" s="1"/>
  <c r="F91982" i="4"/>
  <c r="I91982" i="4" s="1" a="1"/>
  <c r="I91982" i="4" s="1"/>
  <c r="F91983" i="4"/>
  <c r="I91983" i="4" s="1" a="1"/>
  <c r="I91983" i="4" s="1"/>
  <c r="F91984" i="4"/>
  <c r="I91984" i="4" s="1" a="1"/>
  <c r="I91984" i="4" s="1"/>
  <c r="F91985" i="4"/>
  <c r="I91985" i="4" s="1" a="1"/>
  <c r="I91985" i="4" s="1"/>
  <c r="F91986" i="4"/>
  <c r="I91986" i="4" s="1" a="1"/>
  <c r="I91986" i="4" s="1"/>
  <c r="F91987" i="4"/>
  <c r="I91987" i="4" s="1" a="1"/>
  <c r="I91987" i="4" s="1"/>
  <c r="F91988" i="4"/>
  <c r="I91988" i="4" s="1" a="1"/>
  <c r="I91988" i="4" s="1"/>
  <c r="F91989" i="4"/>
  <c r="I91989" i="4" s="1" a="1"/>
  <c r="I91989" i="4" s="1"/>
  <c r="F91990" i="4"/>
  <c r="I91990" i="4" s="1" a="1"/>
  <c r="I91990" i="4" s="1"/>
  <c r="F91991" i="4"/>
  <c r="I91991" i="4" s="1" a="1"/>
  <c r="I91991" i="4" s="1"/>
  <c r="F91992" i="4"/>
  <c r="I91992" i="4" s="1" a="1"/>
  <c r="I91992" i="4" s="1"/>
  <c r="F91993" i="4"/>
  <c r="I91993" i="4" s="1" a="1"/>
  <c r="I91993" i="4" s="1"/>
  <c r="F91994" i="4"/>
  <c r="I91994" i="4" s="1" a="1"/>
  <c r="I91994" i="4" s="1"/>
  <c r="F91995" i="4"/>
  <c r="I91995" i="4" s="1" a="1"/>
  <c r="I91995" i="4" s="1"/>
  <c r="F91996" i="4"/>
  <c r="I91996" i="4" s="1" a="1"/>
  <c r="I91996" i="4" s="1"/>
  <c r="F91997" i="4"/>
  <c r="I91997" i="4" s="1" a="1"/>
  <c r="I91997" i="4" s="1"/>
  <c r="F91998" i="4"/>
  <c r="I91998" i="4" s="1" a="1"/>
  <c r="I91998" i="4" s="1"/>
  <c r="F91999" i="4"/>
  <c r="I91999" i="4" s="1" a="1"/>
  <c r="I91999" i="4" s="1"/>
  <c r="F92000" i="4"/>
  <c r="I92000" i="4" s="1" a="1"/>
  <c r="I92000" i="4" s="1"/>
  <c r="F92001" i="4"/>
  <c r="I92001" i="4" s="1" a="1"/>
  <c r="I92001" i="4" s="1"/>
  <c r="F92002" i="4"/>
  <c r="I92002" i="4" s="1" a="1"/>
  <c r="I92002" i="4" s="1"/>
  <c r="F92003" i="4"/>
  <c r="I92003" i="4" s="1" a="1"/>
  <c r="I92003" i="4" s="1"/>
  <c r="F92004" i="4"/>
  <c r="I92004" i="4" s="1" a="1"/>
  <c r="I92004" i="4" s="1"/>
  <c r="F92005" i="4"/>
  <c r="I92005" i="4" s="1" a="1"/>
  <c r="I92005" i="4" s="1"/>
  <c r="F92006" i="4"/>
  <c r="I92006" i="4" s="1" a="1"/>
  <c r="I92006" i="4" s="1"/>
  <c r="F92007" i="4"/>
  <c r="I92007" i="4" s="1" a="1"/>
  <c r="I92007" i="4" s="1"/>
  <c r="F92008" i="4"/>
  <c r="I92008" i="4" s="1" a="1"/>
  <c r="I92008" i="4" s="1"/>
  <c r="F92009" i="4"/>
  <c r="I92009" i="4" s="1" a="1"/>
  <c r="I92009" i="4" s="1"/>
  <c r="F92010" i="4"/>
  <c r="I92010" i="4" s="1" a="1"/>
  <c r="I92010" i="4" s="1"/>
  <c r="F92011" i="4"/>
  <c r="I92011" i="4" s="1" a="1"/>
  <c r="I92011" i="4" s="1"/>
  <c r="F92012" i="4"/>
  <c r="I92012" i="4" s="1" a="1"/>
  <c r="I92012" i="4" s="1"/>
  <c r="F92013" i="4"/>
  <c r="I92013" i="4" s="1" a="1"/>
  <c r="I92013" i="4" s="1"/>
  <c r="F92014" i="4"/>
  <c r="I92014" i="4" s="1" a="1"/>
  <c r="I92014" i="4" s="1"/>
  <c r="F92015" i="4"/>
  <c r="I92015" i="4" s="1" a="1"/>
  <c r="I92015" i="4" s="1"/>
  <c r="F92016" i="4"/>
  <c r="I92016" i="4" s="1" a="1"/>
  <c r="I92016" i="4" s="1"/>
  <c r="F92017" i="4"/>
  <c r="I92017" i="4" s="1" a="1"/>
  <c r="I92017" i="4" s="1"/>
  <c r="F92018" i="4"/>
  <c r="I92018" i="4" s="1" a="1"/>
  <c r="I92018" i="4" s="1"/>
  <c r="F92019" i="4"/>
  <c r="I92019" i="4" s="1" a="1"/>
  <c r="I92019" i="4" s="1"/>
  <c r="F92020" i="4"/>
  <c r="I92020" i="4" s="1" a="1"/>
  <c r="I92020" i="4" s="1"/>
  <c r="F92021" i="4"/>
  <c r="I92021" i="4" s="1" a="1"/>
  <c r="I92021" i="4" s="1"/>
  <c r="F92022" i="4"/>
  <c r="I92022" i="4" s="1" a="1"/>
  <c r="I92022" i="4" s="1"/>
  <c r="F92023" i="4"/>
  <c r="I92023" i="4" s="1" a="1"/>
  <c r="I92023" i="4" s="1"/>
  <c r="F92024" i="4"/>
  <c r="I92024" i="4" s="1" a="1"/>
  <c r="I92024" i="4" s="1"/>
  <c r="F92025" i="4"/>
  <c r="I92025" i="4" s="1" a="1"/>
  <c r="I92025" i="4" s="1"/>
  <c r="F92026" i="4"/>
  <c r="I92026" i="4" s="1" a="1"/>
  <c r="I92026" i="4" s="1"/>
  <c r="F92027" i="4"/>
  <c r="I92027" i="4" s="1" a="1"/>
  <c r="I92027" i="4" s="1"/>
  <c r="F92028" i="4"/>
  <c r="I92028" i="4" s="1" a="1"/>
  <c r="I92028" i="4" s="1"/>
  <c r="F92029" i="4"/>
  <c r="I92029" i="4" s="1" a="1"/>
  <c r="I92029" i="4" s="1"/>
  <c r="F92030" i="4"/>
  <c r="I92030" i="4" s="1" a="1"/>
  <c r="I92030" i="4" s="1"/>
  <c r="F92031" i="4"/>
  <c r="I92031" i="4" s="1" a="1"/>
  <c r="I92031" i="4" s="1"/>
  <c r="F92032" i="4"/>
  <c r="I92032" i="4" s="1" a="1"/>
  <c r="I92032" i="4" s="1"/>
  <c r="F92033" i="4"/>
  <c r="I92033" i="4" s="1" a="1"/>
  <c r="I92033" i="4" s="1"/>
  <c r="F92034" i="4"/>
  <c r="I92034" i="4" s="1" a="1"/>
  <c r="I92034" i="4" s="1"/>
  <c r="F92035" i="4"/>
  <c r="I92035" i="4" s="1" a="1"/>
  <c r="I92035" i="4" s="1"/>
  <c r="F92036" i="4"/>
  <c r="I92036" i="4" s="1" a="1"/>
  <c r="I92036" i="4" s="1"/>
  <c r="F92037" i="4"/>
  <c r="I92037" i="4" s="1" a="1"/>
  <c r="I92037" i="4" s="1"/>
  <c r="F92038" i="4"/>
  <c r="I92038" i="4" s="1" a="1"/>
  <c r="I92038" i="4" s="1"/>
  <c r="F92039" i="4"/>
  <c r="I92039" i="4" s="1" a="1"/>
  <c r="I92039" i="4" s="1"/>
  <c r="F92040" i="4"/>
  <c r="I92040" i="4" s="1" a="1"/>
  <c r="I92040" i="4" s="1"/>
  <c r="F92041" i="4"/>
  <c r="I92041" i="4" s="1" a="1"/>
  <c r="I92041" i="4" s="1"/>
  <c r="F92042" i="4"/>
  <c r="I92042" i="4" s="1" a="1"/>
  <c r="I92042" i="4" s="1"/>
  <c r="F92043" i="4"/>
  <c r="I92043" i="4" s="1" a="1"/>
  <c r="I92043" i="4" s="1"/>
  <c r="F92044" i="4"/>
  <c r="I92044" i="4" s="1" a="1"/>
  <c r="I92044" i="4" s="1"/>
  <c r="F92045" i="4"/>
  <c r="I92045" i="4" s="1" a="1"/>
  <c r="I92045" i="4" s="1"/>
  <c r="F92046" i="4"/>
  <c r="I92046" i="4" s="1" a="1"/>
  <c r="I92046" i="4" s="1"/>
  <c r="F92047" i="4"/>
  <c r="I92047" i="4" s="1" a="1"/>
  <c r="I92047" i="4" s="1"/>
  <c r="F92048" i="4"/>
  <c r="I92048" i="4" s="1" a="1"/>
  <c r="I92048" i="4" s="1"/>
  <c r="F92049" i="4"/>
  <c r="I92049" i="4" s="1" a="1"/>
  <c r="I92049" i="4" s="1"/>
  <c r="F92050" i="4"/>
  <c r="I92050" i="4" s="1" a="1"/>
  <c r="I92050" i="4" s="1"/>
  <c r="F92051" i="4"/>
  <c r="I92051" i="4" s="1" a="1"/>
  <c r="I92051" i="4" s="1"/>
  <c r="F92052" i="4"/>
  <c r="I92052" i="4" s="1" a="1"/>
  <c r="I92052" i="4" s="1"/>
  <c r="F92053" i="4"/>
  <c r="I92053" i="4" s="1" a="1"/>
  <c r="I92053" i="4" s="1"/>
  <c r="F92054" i="4"/>
  <c r="I92054" i="4" s="1" a="1"/>
  <c r="I92054" i="4" s="1"/>
  <c r="F92055" i="4"/>
  <c r="I92055" i="4" s="1" a="1"/>
  <c r="I92055" i="4" s="1"/>
  <c r="F92056" i="4"/>
  <c r="I92056" i="4" s="1" a="1"/>
  <c r="I92056" i="4" s="1"/>
  <c r="F92057" i="4"/>
  <c r="I92057" i="4" s="1" a="1"/>
  <c r="I92057" i="4" s="1"/>
  <c r="F92058" i="4"/>
  <c r="I92058" i="4" s="1" a="1"/>
  <c r="I92058" i="4" s="1"/>
  <c r="F92059" i="4"/>
  <c r="I92059" i="4" s="1" a="1"/>
  <c r="I92059" i="4" s="1"/>
  <c r="F92060" i="4"/>
  <c r="I92060" i="4" s="1" a="1"/>
  <c r="I92060" i="4" s="1"/>
  <c r="F92061" i="4"/>
  <c r="I92061" i="4" s="1" a="1"/>
  <c r="I92061" i="4" s="1"/>
  <c r="F92062" i="4"/>
  <c r="I92062" i="4" s="1" a="1"/>
  <c r="I92062" i="4" s="1"/>
  <c r="F92063" i="4"/>
  <c r="I92063" i="4" s="1" a="1"/>
  <c r="I92063" i="4" s="1"/>
  <c r="F92064" i="4"/>
  <c r="I92064" i="4" s="1" a="1"/>
  <c r="I92064" i="4" s="1"/>
  <c r="F92065" i="4"/>
  <c r="I92065" i="4" s="1" a="1"/>
  <c r="I92065" i="4" s="1"/>
  <c r="F92066" i="4"/>
  <c r="I92066" i="4" s="1" a="1"/>
  <c r="I92066" i="4" s="1"/>
  <c r="F92067" i="4"/>
  <c r="I92067" i="4" s="1" a="1"/>
  <c r="I92067" i="4" s="1"/>
  <c r="F92068" i="4"/>
  <c r="I92068" i="4" s="1" a="1"/>
  <c r="I92068" i="4" s="1"/>
  <c r="F92069" i="4"/>
  <c r="I92069" i="4" s="1" a="1"/>
  <c r="I92069" i="4" s="1"/>
  <c r="F92070" i="4"/>
  <c r="I92070" i="4" s="1" a="1"/>
  <c r="I92070" i="4" s="1"/>
  <c r="F92071" i="4"/>
  <c r="I92071" i="4" s="1" a="1"/>
  <c r="I92071" i="4" s="1"/>
  <c r="F92072" i="4"/>
  <c r="I92072" i="4" s="1" a="1"/>
  <c r="I92072" i="4" s="1"/>
  <c r="F92073" i="4"/>
  <c r="I92073" i="4" s="1" a="1"/>
  <c r="I92073" i="4" s="1"/>
  <c r="F92074" i="4"/>
  <c r="I92074" i="4" s="1" a="1"/>
  <c r="I92074" i="4" s="1"/>
  <c r="F92075" i="4"/>
  <c r="I92075" i="4" s="1" a="1"/>
  <c r="I92075" i="4" s="1"/>
  <c r="F92076" i="4"/>
  <c r="I92076" i="4" s="1" a="1"/>
  <c r="I92076" i="4" s="1"/>
  <c r="F92077" i="4"/>
  <c r="I92077" i="4" s="1" a="1"/>
  <c r="I92077" i="4" s="1"/>
  <c r="F92078" i="4"/>
  <c r="I92078" i="4" s="1" a="1"/>
  <c r="I92078" i="4" s="1"/>
  <c r="F92079" i="4"/>
  <c r="I92079" i="4" s="1" a="1"/>
  <c r="I92079" i="4" s="1"/>
  <c r="F92080" i="4"/>
  <c r="I92080" i="4" s="1" a="1"/>
  <c r="I92080" i="4" s="1"/>
  <c r="F92081" i="4"/>
  <c r="I92081" i="4" s="1" a="1"/>
  <c r="I92081" i="4" s="1"/>
  <c r="F92082" i="4"/>
  <c r="I92082" i="4" s="1" a="1"/>
  <c r="I92082" i="4" s="1"/>
  <c r="F92083" i="4"/>
  <c r="I92083" i="4" s="1" a="1"/>
  <c r="I92083" i="4" s="1"/>
  <c r="F92084" i="4"/>
  <c r="I92084" i="4" s="1" a="1"/>
  <c r="I92084" i="4" s="1"/>
  <c r="F92085" i="4"/>
  <c r="I92085" i="4" s="1" a="1"/>
  <c r="I92085" i="4" s="1"/>
  <c r="F92086" i="4"/>
  <c r="I92086" i="4" s="1" a="1"/>
  <c r="I92086" i="4" s="1"/>
  <c r="F92087" i="4"/>
  <c r="I92087" i="4" s="1" a="1"/>
  <c r="I92087" i="4" s="1"/>
  <c r="F92088" i="4"/>
  <c r="I92088" i="4" s="1" a="1"/>
  <c r="I92088" i="4" s="1"/>
  <c r="F92089" i="4"/>
  <c r="I92089" i="4" s="1" a="1"/>
  <c r="I92089" i="4" s="1"/>
  <c r="F92090" i="4"/>
  <c r="I92090" i="4" s="1" a="1"/>
  <c r="I92090" i="4" s="1"/>
  <c r="F92091" i="4"/>
  <c r="I92091" i="4" s="1" a="1"/>
  <c r="I92091" i="4" s="1"/>
  <c r="F92092" i="4"/>
  <c r="I92092" i="4" s="1" a="1"/>
  <c r="I92092" i="4" s="1"/>
  <c r="F92093" i="4"/>
  <c r="I92093" i="4" s="1" a="1"/>
  <c r="I92093" i="4" s="1"/>
  <c r="F92094" i="4"/>
  <c r="I92094" i="4" s="1" a="1"/>
  <c r="I92094" i="4" s="1"/>
  <c r="F92095" i="4"/>
  <c r="I92095" i="4" s="1" a="1"/>
  <c r="I92095" i="4" s="1"/>
  <c r="F92096" i="4"/>
  <c r="I92096" i="4" s="1" a="1"/>
  <c r="I92096" i="4" s="1"/>
  <c r="F92097" i="4"/>
  <c r="I92097" i="4" s="1" a="1"/>
  <c r="I92097" i="4" s="1"/>
  <c r="F92098" i="4"/>
  <c r="I92098" i="4" s="1" a="1"/>
  <c r="I92098" i="4" s="1"/>
  <c r="F92099" i="4"/>
  <c r="I92099" i="4" s="1" a="1"/>
  <c r="I92099" i="4" s="1"/>
  <c r="F92100" i="4"/>
  <c r="I92100" i="4" s="1" a="1"/>
  <c r="I92100" i="4" s="1"/>
  <c r="F92101" i="4"/>
  <c r="I92101" i="4" s="1" a="1"/>
  <c r="I92101" i="4" s="1"/>
  <c r="F92102" i="4"/>
  <c r="I92102" i="4" s="1" a="1"/>
  <c r="I92102" i="4" s="1"/>
  <c r="F92103" i="4"/>
  <c r="I92103" i="4" s="1" a="1"/>
  <c r="I92103" i="4" s="1"/>
  <c r="F92104" i="4"/>
  <c r="I92104" i="4" s="1" a="1"/>
  <c r="I92104" i="4" s="1"/>
  <c r="F92105" i="4"/>
  <c r="I92105" i="4" s="1" a="1"/>
  <c r="I92105" i="4" s="1"/>
  <c r="F92106" i="4"/>
  <c r="I92106" i="4" s="1" a="1"/>
  <c r="I92106" i="4" s="1"/>
  <c r="F92107" i="4"/>
  <c r="I92107" i="4" s="1" a="1"/>
  <c r="I92107" i="4" s="1"/>
  <c r="F92108" i="4"/>
  <c r="I92108" i="4" s="1" a="1"/>
  <c r="I92108" i="4" s="1"/>
  <c r="F92109" i="4"/>
  <c r="I92109" i="4" s="1" a="1"/>
  <c r="I92109" i="4" s="1"/>
  <c r="F92110" i="4"/>
  <c r="I92110" i="4" s="1" a="1"/>
  <c r="I92110" i="4" s="1"/>
  <c r="F92111" i="4"/>
  <c r="I92111" i="4" s="1" a="1"/>
  <c r="I92111" i="4" s="1"/>
  <c r="F92112" i="4"/>
  <c r="I92112" i="4" s="1" a="1"/>
  <c r="I92112" i="4" s="1"/>
  <c r="F92113" i="4"/>
  <c r="I92113" i="4" s="1" a="1"/>
  <c r="I92113" i="4" s="1"/>
  <c r="F92114" i="4"/>
  <c r="I92114" i="4" s="1" a="1"/>
  <c r="I92114" i="4" s="1"/>
  <c r="F92115" i="4"/>
  <c r="I92115" i="4" s="1" a="1"/>
  <c r="I92115" i="4" s="1"/>
  <c r="F92116" i="4"/>
  <c r="I92116" i="4" s="1" a="1"/>
  <c r="I92116" i="4" s="1"/>
  <c r="F92117" i="4"/>
  <c r="I92117" i="4" s="1" a="1"/>
  <c r="I92117" i="4" s="1"/>
  <c r="F92118" i="4"/>
  <c r="I92118" i="4" s="1" a="1"/>
  <c r="I92118" i="4" s="1"/>
  <c r="F92119" i="4"/>
  <c r="I92119" i="4" s="1" a="1"/>
  <c r="I92119" i="4" s="1"/>
  <c r="F92120" i="4"/>
  <c r="I92120" i="4" s="1" a="1"/>
  <c r="I92120" i="4" s="1"/>
  <c r="F92121" i="4"/>
  <c r="I92121" i="4" s="1" a="1"/>
  <c r="I92121" i="4" s="1"/>
  <c r="F92122" i="4"/>
  <c r="I92122" i="4" s="1" a="1"/>
  <c r="I92122" i="4" s="1"/>
  <c r="F92123" i="4"/>
  <c r="I92123" i="4" s="1" a="1"/>
  <c r="I92123" i="4" s="1"/>
  <c r="F92124" i="4"/>
  <c r="I92124" i="4" s="1" a="1"/>
  <c r="I92124" i="4" s="1"/>
  <c r="F92125" i="4"/>
  <c r="I92125" i="4" s="1" a="1"/>
  <c r="I92125" i="4" s="1"/>
  <c r="F92126" i="4"/>
  <c r="I92126" i="4" s="1" a="1"/>
  <c r="I92126" i="4" s="1"/>
  <c r="F92127" i="4"/>
  <c r="I92127" i="4" s="1" a="1"/>
  <c r="I92127" i="4" s="1"/>
  <c r="F92128" i="4"/>
  <c r="I92128" i="4" s="1" a="1"/>
  <c r="I92128" i="4" s="1"/>
  <c r="F92129" i="4"/>
  <c r="I92129" i="4" s="1" a="1"/>
  <c r="I92129" i="4" s="1"/>
  <c r="F92130" i="4"/>
  <c r="I92130" i="4" s="1" a="1"/>
  <c r="I92130" i="4" s="1"/>
  <c r="F92131" i="4"/>
  <c r="I92131" i="4" s="1" a="1"/>
  <c r="I92131" i="4" s="1"/>
  <c r="F92132" i="4"/>
  <c r="I92132" i="4" s="1" a="1"/>
  <c r="I92132" i="4" s="1"/>
  <c r="F92133" i="4"/>
  <c r="I92133" i="4" s="1" a="1"/>
  <c r="I92133" i="4" s="1"/>
  <c r="F92134" i="4"/>
  <c r="I92134" i="4" s="1" a="1"/>
  <c r="I92134" i="4" s="1"/>
  <c r="F92135" i="4"/>
  <c r="I92135" i="4" s="1" a="1"/>
  <c r="I92135" i="4" s="1"/>
  <c r="F92136" i="4"/>
  <c r="I92136" i="4" s="1" a="1"/>
  <c r="I92136" i="4" s="1"/>
  <c r="F92137" i="4"/>
  <c r="I92137" i="4" s="1" a="1"/>
  <c r="I92137" i="4" s="1"/>
  <c r="F92138" i="4"/>
  <c r="I92138" i="4" s="1" a="1"/>
  <c r="I92138" i="4" s="1"/>
  <c r="F92139" i="4"/>
  <c r="I92139" i="4" s="1" a="1"/>
  <c r="I92139" i="4" s="1"/>
  <c r="F92140" i="4"/>
  <c r="I92140" i="4" s="1" a="1"/>
  <c r="I92140" i="4" s="1"/>
  <c r="F92141" i="4"/>
  <c r="I92141" i="4" s="1" a="1"/>
  <c r="I92141" i="4" s="1"/>
  <c r="F92142" i="4"/>
  <c r="I92142" i="4" s="1" a="1"/>
  <c r="I92142" i="4" s="1"/>
  <c r="F92143" i="4"/>
  <c r="I92143" i="4" s="1" a="1"/>
  <c r="I92143" i="4" s="1"/>
  <c r="F92144" i="4"/>
  <c r="I92144" i="4" s="1" a="1"/>
  <c r="I92144" i="4" s="1"/>
  <c r="F92145" i="4"/>
  <c r="I92145" i="4" s="1" a="1"/>
  <c r="I92145" i="4" s="1"/>
  <c r="F92146" i="4"/>
  <c r="I92146" i="4" s="1" a="1"/>
  <c r="I92146" i="4" s="1"/>
  <c r="F92147" i="4"/>
  <c r="I92147" i="4" s="1" a="1"/>
  <c r="I92147" i="4" s="1"/>
  <c r="F92148" i="4"/>
  <c r="I92148" i="4" s="1" a="1"/>
  <c r="I92148" i="4" s="1"/>
  <c r="F92149" i="4"/>
  <c r="I92149" i="4" s="1" a="1"/>
  <c r="I92149" i="4" s="1"/>
  <c r="F92150" i="4"/>
  <c r="I92150" i="4" s="1" a="1"/>
  <c r="I92150" i="4" s="1"/>
  <c r="F92151" i="4"/>
  <c r="I92151" i="4" s="1" a="1"/>
  <c r="I92151" i="4" s="1"/>
  <c r="F92152" i="4"/>
  <c r="I92152" i="4" s="1" a="1"/>
  <c r="I92152" i="4" s="1"/>
  <c r="F92153" i="4"/>
  <c r="I92153" i="4" s="1" a="1"/>
  <c r="I92153" i="4" s="1"/>
  <c r="F92154" i="4"/>
  <c r="I92154" i="4" s="1" a="1"/>
  <c r="I92154" i="4" s="1"/>
  <c r="F92155" i="4"/>
  <c r="I92155" i="4" s="1" a="1"/>
  <c r="I92155" i="4" s="1"/>
  <c r="F92156" i="4"/>
  <c r="I92156" i="4" s="1" a="1"/>
  <c r="I92156" i="4" s="1"/>
  <c r="F92157" i="4"/>
  <c r="I92157" i="4" s="1" a="1"/>
  <c r="I92157" i="4" s="1"/>
  <c r="F92158" i="4"/>
  <c r="I92158" i="4" s="1" a="1"/>
  <c r="I92158" i="4" s="1"/>
  <c r="F92159" i="4"/>
  <c r="I92159" i="4" s="1" a="1"/>
  <c r="I92159" i="4" s="1"/>
  <c r="F92160" i="4"/>
  <c r="I92160" i="4" s="1" a="1"/>
  <c r="I92160" i="4" s="1"/>
  <c r="F92161" i="4"/>
  <c r="I92161" i="4" s="1" a="1"/>
  <c r="I92161" i="4" s="1"/>
  <c r="F92162" i="4"/>
  <c r="I92162" i="4" s="1" a="1"/>
  <c r="I92162" i="4" s="1"/>
  <c r="F92163" i="4"/>
  <c r="I92163" i="4" s="1" a="1"/>
  <c r="I92163" i="4" s="1"/>
  <c r="F92164" i="4"/>
  <c r="I92164" i="4" s="1" a="1"/>
  <c r="I92164" i="4" s="1"/>
  <c r="F92165" i="4"/>
  <c r="I92165" i="4" s="1" a="1"/>
  <c r="I92165" i="4" s="1"/>
  <c r="F92166" i="4"/>
  <c r="I92166" i="4" s="1" a="1"/>
  <c r="I92166" i="4" s="1"/>
  <c r="F92167" i="4"/>
  <c r="I92167" i="4" s="1" a="1"/>
  <c r="I92167" i="4" s="1"/>
  <c r="F92168" i="4"/>
  <c r="I92168" i="4" s="1" a="1"/>
  <c r="I92168" i="4" s="1"/>
  <c r="F92169" i="4"/>
  <c r="I92169" i="4" s="1" a="1"/>
  <c r="I92169" i="4" s="1"/>
  <c r="F92170" i="4"/>
  <c r="I92170" i="4" s="1" a="1"/>
  <c r="I92170" i="4" s="1"/>
  <c r="F92171" i="4"/>
  <c r="I92171" i="4" s="1" a="1"/>
  <c r="I92171" i="4" s="1"/>
  <c r="F92172" i="4"/>
  <c r="I92172" i="4" s="1" a="1"/>
  <c r="I92172" i="4" s="1"/>
  <c r="F92173" i="4"/>
  <c r="I92173" i="4" s="1" a="1"/>
  <c r="I92173" i="4" s="1"/>
  <c r="F92174" i="4"/>
  <c r="I92174" i="4" s="1" a="1"/>
  <c r="I92174" i="4" s="1"/>
  <c r="F92175" i="4"/>
  <c r="I92175" i="4" s="1" a="1"/>
  <c r="I92175" i="4" s="1"/>
  <c r="F92176" i="4"/>
  <c r="I92176" i="4" s="1" a="1"/>
  <c r="I92176" i="4" s="1"/>
  <c r="F92177" i="4"/>
  <c r="I92177" i="4" s="1" a="1"/>
  <c r="I92177" i="4" s="1"/>
  <c r="F92178" i="4"/>
  <c r="I92178" i="4" s="1" a="1"/>
  <c r="I92178" i="4" s="1"/>
  <c r="F92179" i="4"/>
  <c r="I92179" i="4" s="1" a="1"/>
  <c r="I92179" i="4" s="1"/>
  <c r="F92180" i="4"/>
  <c r="I92180" i="4" s="1" a="1"/>
  <c r="I92180" i="4" s="1"/>
  <c r="F92181" i="4"/>
  <c r="I92181" i="4" s="1" a="1"/>
  <c r="I92181" i="4" s="1"/>
  <c r="F92182" i="4"/>
  <c r="I92182" i="4" s="1" a="1"/>
  <c r="I92182" i="4" s="1"/>
  <c r="F92183" i="4"/>
  <c r="I92183" i="4" s="1" a="1"/>
  <c r="I92183" i="4" s="1"/>
  <c r="F92184" i="4"/>
  <c r="I92184" i="4" s="1" a="1"/>
  <c r="I92184" i="4" s="1"/>
  <c r="F92185" i="4"/>
  <c r="I92185" i="4" s="1" a="1"/>
  <c r="I92185" i="4" s="1"/>
  <c r="F92186" i="4"/>
  <c r="I92186" i="4" s="1" a="1"/>
  <c r="I92186" i="4" s="1"/>
  <c r="F92187" i="4"/>
  <c r="I92187" i="4" s="1" a="1"/>
  <c r="I92187" i="4" s="1"/>
  <c r="F92188" i="4"/>
  <c r="I92188" i="4" s="1" a="1"/>
  <c r="I92188" i="4" s="1"/>
  <c r="F92189" i="4"/>
  <c r="I92189" i="4" s="1" a="1"/>
  <c r="I92189" i="4" s="1"/>
  <c r="F92190" i="4"/>
  <c r="I92190" i="4" s="1" a="1"/>
  <c r="I92190" i="4" s="1"/>
  <c r="F92191" i="4"/>
  <c r="I92191" i="4" s="1" a="1"/>
  <c r="I92191" i="4" s="1"/>
  <c r="F92192" i="4"/>
  <c r="I92192" i="4" s="1" a="1"/>
  <c r="I92192" i="4" s="1"/>
  <c r="F92193" i="4"/>
  <c r="I92193" i="4" s="1" a="1"/>
  <c r="I92193" i="4" s="1"/>
  <c r="F92194" i="4"/>
  <c r="I92194" i="4" s="1" a="1"/>
  <c r="I92194" i="4" s="1"/>
  <c r="F92195" i="4"/>
  <c r="I92195" i="4" s="1" a="1"/>
  <c r="I92195" i="4" s="1"/>
  <c r="F92196" i="4"/>
  <c r="I92196" i="4" s="1" a="1"/>
  <c r="I92196" i="4" s="1"/>
  <c r="F92197" i="4"/>
  <c r="I92197" i="4" s="1" a="1"/>
  <c r="I92197" i="4" s="1"/>
  <c r="F92198" i="4"/>
  <c r="I92198" i="4" s="1" a="1"/>
  <c r="I92198" i="4" s="1"/>
  <c r="F92199" i="4"/>
  <c r="I92199" i="4" s="1" a="1"/>
  <c r="I92199" i="4" s="1"/>
  <c r="F92200" i="4"/>
  <c r="I92200" i="4" s="1" a="1"/>
  <c r="I92200" i="4" s="1"/>
  <c r="F92201" i="4"/>
  <c r="I92201" i="4" s="1" a="1"/>
  <c r="I92201" i="4" s="1"/>
  <c r="F92202" i="4"/>
  <c r="I92202" i="4" s="1" a="1"/>
  <c r="I92202" i="4" s="1"/>
  <c r="F92203" i="4"/>
  <c r="I92203" i="4" s="1" a="1"/>
  <c r="I92203" i="4" s="1"/>
  <c r="F92204" i="4"/>
  <c r="I92204" i="4" s="1" a="1"/>
  <c r="I92204" i="4" s="1"/>
  <c r="F92205" i="4"/>
  <c r="I92205" i="4" s="1" a="1"/>
  <c r="I92205" i="4" s="1"/>
  <c r="F92206" i="4"/>
  <c r="I92206" i="4" s="1" a="1"/>
  <c r="I92206" i="4" s="1"/>
  <c r="F92207" i="4"/>
  <c r="I92207" i="4" s="1" a="1"/>
  <c r="I92207" i="4" s="1"/>
  <c r="F92208" i="4"/>
  <c r="I92208" i="4" s="1" a="1"/>
  <c r="I92208" i="4" s="1"/>
  <c r="F92209" i="4"/>
  <c r="I92209" i="4" s="1" a="1"/>
  <c r="I92209" i="4" s="1"/>
  <c r="F92210" i="4"/>
  <c r="I92210" i="4" s="1" a="1"/>
  <c r="I92210" i="4" s="1"/>
  <c r="F92211" i="4"/>
  <c r="I92211" i="4" s="1" a="1"/>
  <c r="I92211" i="4" s="1"/>
  <c r="F92212" i="4"/>
  <c r="I92212" i="4" s="1" a="1"/>
  <c r="I92212" i="4" s="1"/>
  <c r="F92213" i="4"/>
  <c r="I92213" i="4" s="1" a="1"/>
  <c r="I92213" i="4" s="1"/>
  <c r="F92214" i="4"/>
  <c r="I92214" i="4" s="1" a="1"/>
  <c r="I92214" i="4" s="1"/>
  <c r="F92215" i="4"/>
  <c r="I92215" i="4" s="1" a="1"/>
  <c r="I92215" i="4" s="1"/>
  <c r="F92216" i="4"/>
  <c r="I92216" i="4" s="1" a="1"/>
  <c r="I92216" i="4" s="1"/>
  <c r="F92217" i="4"/>
  <c r="I92217" i="4" s="1" a="1"/>
  <c r="I92217" i="4" s="1"/>
  <c r="F92218" i="4"/>
  <c r="I92218" i="4" s="1" a="1"/>
  <c r="I92218" i="4" s="1"/>
  <c r="F92219" i="4"/>
  <c r="I92219" i="4" s="1" a="1"/>
  <c r="I92219" i="4" s="1"/>
  <c r="F92220" i="4"/>
  <c r="I92220" i="4" s="1" a="1"/>
  <c r="I92220" i="4" s="1"/>
  <c r="F92221" i="4"/>
  <c r="I92221" i="4" s="1" a="1"/>
  <c r="I92221" i="4" s="1"/>
  <c r="F92222" i="4"/>
  <c r="I92222" i="4" s="1" a="1"/>
  <c r="I92222" i="4" s="1"/>
  <c r="F92223" i="4"/>
  <c r="I92223" i="4" s="1" a="1"/>
  <c r="I92223" i="4" s="1"/>
  <c r="F92224" i="4"/>
  <c r="I92224" i="4" s="1" a="1"/>
  <c r="I92224" i="4" s="1"/>
  <c r="F92225" i="4"/>
  <c r="I92225" i="4" s="1" a="1"/>
  <c r="I92225" i="4" s="1"/>
  <c r="F92226" i="4"/>
  <c r="I92226" i="4" s="1" a="1"/>
  <c r="I92226" i="4" s="1"/>
  <c r="F92227" i="4"/>
  <c r="I92227" i="4" s="1" a="1"/>
  <c r="I92227" i="4" s="1"/>
  <c r="F92228" i="4"/>
  <c r="I92228" i="4" s="1" a="1"/>
  <c r="I92228" i="4" s="1"/>
  <c r="F92229" i="4"/>
  <c r="I92229" i="4" s="1" a="1"/>
  <c r="I92229" i="4" s="1"/>
  <c r="F92230" i="4"/>
  <c r="I92230" i="4" s="1" a="1"/>
  <c r="I92230" i="4" s="1"/>
  <c r="F92231" i="4"/>
  <c r="I92231" i="4" s="1" a="1"/>
  <c r="I92231" i="4" s="1"/>
  <c r="F92232" i="4"/>
  <c r="I92232" i="4" s="1" a="1"/>
  <c r="I92232" i="4" s="1"/>
  <c r="F92233" i="4"/>
  <c r="I92233" i="4" s="1" a="1"/>
  <c r="I92233" i="4" s="1"/>
  <c r="F92234" i="4"/>
  <c r="I92234" i="4" s="1" a="1"/>
  <c r="I92234" i="4" s="1"/>
  <c r="F92235" i="4"/>
  <c r="I92235" i="4" s="1" a="1"/>
  <c r="I92235" i="4" s="1"/>
  <c r="F92236" i="4"/>
  <c r="I92236" i="4" s="1" a="1"/>
  <c r="I92236" i="4" s="1"/>
  <c r="F92237" i="4"/>
  <c r="I92237" i="4" s="1" a="1"/>
  <c r="I92237" i="4" s="1"/>
  <c r="F92238" i="4"/>
  <c r="I92238" i="4" s="1" a="1"/>
  <c r="I92238" i="4" s="1"/>
  <c r="F92239" i="4"/>
  <c r="I92239" i="4" s="1" a="1"/>
  <c r="I92239" i="4" s="1"/>
  <c r="F92240" i="4"/>
  <c r="I92240" i="4" s="1" a="1"/>
  <c r="I92240" i="4" s="1"/>
  <c r="F92241" i="4"/>
  <c r="I92241" i="4" s="1" a="1"/>
  <c r="I92241" i="4" s="1"/>
  <c r="F92242" i="4"/>
  <c r="I92242" i="4" s="1" a="1"/>
  <c r="I92242" i="4" s="1"/>
  <c r="F92243" i="4"/>
  <c r="I92243" i="4" s="1" a="1"/>
  <c r="I92243" i="4" s="1"/>
  <c r="F92244" i="4"/>
  <c r="I92244" i="4" s="1" a="1"/>
  <c r="I92244" i="4" s="1"/>
  <c r="F92245" i="4"/>
  <c r="I92245" i="4" s="1" a="1"/>
  <c r="I92245" i="4" s="1"/>
  <c r="F92246" i="4"/>
  <c r="I92246" i="4" s="1" a="1"/>
  <c r="I92246" i="4" s="1"/>
  <c r="F92247" i="4"/>
  <c r="I92247" i="4" s="1" a="1"/>
  <c r="I92247" i="4" s="1"/>
  <c r="F92248" i="4"/>
  <c r="I92248" i="4" s="1" a="1"/>
  <c r="I92248" i="4" s="1"/>
  <c r="F92249" i="4"/>
  <c r="I92249" i="4" s="1" a="1"/>
  <c r="I92249" i="4" s="1"/>
  <c r="F92250" i="4"/>
  <c r="I92250" i="4" s="1" a="1"/>
  <c r="I92250" i="4" s="1"/>
  <c r="F92251" i="4"/>
  <c r="I92251" i="4" s="1" a="1"/>
  <c r="I92251" i="4" s="1"/>
  <c r="F92252" i="4"/>
  <c r="I92252" i="4" s="1" a="1"/>
  <c r="I92252" i="4" s="1"/>
  <c r="F92253" i="4"/>
  <c r="I92253" i="4" s="1" a="1"/>
  <c r="I92253" i="4" s="1"/>
  <c r="F92254" i="4"/>
  <c r="I92254" i="4" s="1" a="1"/>
  <c r="I92254" i="4" s="1"/>
  <c r="F92255" i="4"/>
  <c r="I92255" i="4" s="1" a="1"/>
  <c r="I92255" i="4" s="1"/>
  <c r="F92256" i="4"/>
  <c r="I92256" i="4" s="1" a="1"/>
  <c r="I92256" i="4" s="1"/>
  <c r="F92257" i="4"/>
  <c r="I92257" i="4" s="1" a="1"/>
  <c r="I92257" i="4" s="1"/>
  <c r="F92258" i="4"/>
  <c r="I92258" i="4" s="1" a="1"/>
  <c r="I92258" i="4" s="1"/>
  <c r="F92259" i="4"/>
  <c r="I92259" i="4" s="1" a="1"/>
  <c r="I92259" i="4" s="1"/>
  <c r="F92260" i="4"/>
  <c r="I92260" i="4" s="1" a="1"/>
  <c r="I92260" i="4" s="1"/>
  <c r="F92261" i="4"/>
  <c r="I92261" i="4" s="1" a="1"/>
  <c r="I92261" i="4" s="1"/>
  <c r="F92262" i="4"/>
  <c r="I92262" i="4" s="1" a="1"/>
  <c r="I92262" i="4" s="1"/>
  <c r="F92263" i="4"/>
  <c r="I92263" i="4" s="1" a="1"/>
  <c r="I92263" i="4" s="1"/>
  <c r="F92264" i="4"/>
  <c r="I92264" i="4" s="1" a="1"/>
  <c r="I92264" i="4" s="1"/>
  <c r="F92265" i="4"/>
  <c r="I92265" i="4" s="1" a="1"/>
  <c r="I92265" i="4" s="1"/>
  <c r="F92266" i="4"/>
  <c r="I92266" i="4" s="1" a="1"/>
  <c r="I92266" i="4" s="1"/>
  <c r="F92267" i="4"/>
  <c r="I92267" i="4" s="1" a="1"/>
  <c r="I92267" i="4" s="1"/>
  <c r="F92268" i="4"/>
  <c r="I92268" i="4" s="1" a="1"/>
  <c r="I92268" i="4" s="1"/>
  <c r="F92269" i="4"/>
  <c r="I92269" i="4" s="1" a="1"/>
  <c r="I92269" i="4" s="1"/>
  <c r="F92270" i="4"/>
  <c r="I92270" i="4" s="1" a="1"/>
  <c r="I92270" i="4" s="1"/>
  <c r="F92271" i="4"/>
  <c r="I92271" i="4" s="1" a="1"/>
  <c r="I92271" i="4" s="1"/>
  <c r="F92272" i="4"/>
  <c r="I92272" i="4" s="1" a="1"/>
  <c r="I92272" i="4" s="1"/>
  <c r="F92273" i="4"/>
  <c r="I92273" i="4" s="1" a="1"/>
  <c r="I92273" i="4" s="1"/>
  <c r="F92274" i="4"/>
  <c r="I92274" i="4" s="1" a="1"/>
  <c r="I92274" i="4" s="1"/>
  <c r="F92275" i="4"/>
  <c r="I92275" i="4" s="1" a="1"/>
  <c r="I92275" i="4" s="1"/>
  <c r="F92276" i="4"/>
  <c r="I92276" i="4" s="1" a="1"/>
  <c r="I92276" i="4" s="1"/>
  <c r="F92277" i="4"/>
  <c r="I92277" i="4" s="1" a="1"/>
  <c r="I92277" i="4" s="1"/>
  <c r="F92278" i="4"/>
  <c r="I92278" i="4" s="1" a="1"/>
  <c r="I92278" i="4" s="1"/>
  <c r="F92279" i="4"/>
  <c r="I92279" i="4" s="1" a="1"/>
  <c r="I92279" i="4" s="1"/>
  <c r="F92280" i="4"/>
  <c r="I92280" i="4" s="1" a="1"/>
  <c r="I92280" i="4" s="1"/>
  <c r="F92281" i="4"/>
  <c r="I92281" i="4" s="1" a="1"/>
  <c r="I92281" i="4" s="1"/>
  <c r="F92282" i="4"/>
  <c r="I92282" i="4" s="1" a="1"/>
  <c r="I92282" i="4" s="1"/>
  <c r="F92283" i="4"/>
  <c r="I92283" i="4" s="1" a="1"/>
  <c r="I92283" i="4" s="1"/>
  <c r="F92284" i="4"/>
  <c r="I92284" i="4" s="1" a="1"/>
  <c r="I92284" i="4" s="1"/>
  <c r="F92285" i="4"/>
  <c r="I92285" i="4" s="1" a="1"/>
  <c r="I92285" i="4" s="1"/>
  <c r="F92286" i="4"/>
  <c r="I92286" i="4" s="1" a="1"/>
  <c r="I92286" i="4" s="1"/>
  <c r="F92287" i="4"/>
  <c r="I92287" i="4" s="1" a="1"/>
  <c r="I92287" i="4" s="1"/>
  <c r="F92288" i="4"/>
  <c r="I92288" i="4" s="1" a="1"/>
  <c r="I92288" i="4" s="1"/>
  <c r="F92289" i="4"/>
  <c r="I92289" i="4" s="1" a="1"/>
  <c r="I92289" i="4" s="1"/>
  <c r="F92290" i="4"/>
  <c r="I92290" i="4" s="1" a="1"/>
  <c r="I92290" i="4" s="1"/>
  <c r="F92291" i="4"/>
  <c r="I92291" i="4" s="1" a="1"/>
  <c r="I92291" i="4" s="1"/>
  <c r="F92292" i="4"/>
  <c r="I92292" i="4" s="1" a="1"/>
  <c r="I92292" i="4" s="1"/>
  <c r="F92293" i="4"/>
  <c r="I92293" i="4" s="1" a="1"/>
  <c r="I92293" i="4" s="1"/>
  <c r="F92294" i="4"/>
  <c r="I92294" i="4" s="1" a="1"/>
  <c r="I92294" i="4" s="1"/>
  <c r="F92295" i="4"/>
  <c r="I92295" i="4" s="1" a="1"/>
  <c r="I92295" i="4" s="1"/>
  <c r="F92296" i="4"/>
  <c r="I92296" i="4" s="1" a="1"/>
  <c r="I92296" i="4" s="1"/>
  <c r="F92297" i="4"/>
  <c r="I92297" i="4" s="1" a="1"/>
  <c r="I92297" i="4" s="1"/>
  <c r="F92298" i="4"/>
  <c r="I92298" i="4" s="1" a="1"/>
  <c r="I92298" i="4" s="1"/>
  <c r="F92299" i="4"/>
  <c r="I92299" i="4" s="1" a="1"/>
  <c r="I92299" i="4" s="1"/>
  <c r="F92300" i="4"/>
  <c r="I92300" i="4" s="1" a="1"/>
  <c r="I92300" i="4" s="1"/>
  <c r="F92301" i="4"/>
  <c r="I92301" i="4" s="1" a="1"/>
  <c r="I92301" i="4" s="1"/>
  <c r="F92302" i="4"/>
  <c r="I92302" i="4" s="1" a="1"/>
  <c r="I92302" i="4" s="1"/>
  <c r="F92303" i="4"/>
  <c r="I92303" i="4" s="1" a="1"/>
  <c r="I92303" i="4" s="1"/>
  <c r="F92304" i="4"/>
  <c r="I92304" i="4" s="1" a="1"/>
  <c r="I92304" i="4" s="1"/>
  <c r="F92305" i="4"/>
  <c r="I92305" i="4" s="1" a="1"/>
  <c r="I92305" i="4" s="1"/>
  <c r="F92306" i="4"/>
  <c r="I92306" i="4" s="1" a="1"/>
  <c r="I92306" i="4" s="1"/>
  <c r="F92307" i="4"/>
  <c r="I92307" i="4" s="1" a="1"/>
  <c r="I92307" i="4" s="1"/>
  <c r="F92308" i="4"/>
  <c r="I92308" i="4" s="1" a="1"/>
  <c r="I92308" i="4" s="1"/>
  <c r="F92309" i="4"/>
  <c r="I92309" i="4" s="1" a="1"/>
  <c r="I92309" i="4" s="1"/>
  <c r="F92310" i="4"/>
  <c r="I92310" i="4" s="1" a="1"/>
  <c r="I92310" i="4" s="1"/>
  <c r="F92311" i="4"/>
  <c r="I92311" i="4" s="1" a="1"/>
  <c r="I92311" i="4" s="1"/>
  <c r="F92312" i="4"/>
  <c r="I92312" i="4" s="1" a="1"/>
  <c r="I92312" i="4" s="1"/>
  <c r="F92313" i="4"/>
  <c r="I92313" i="4" s="1" a="1"/>
  <c r="I92313" i="4" s="1"/>
  <c r="F92314" i="4"/>
  <c r="I92314" i="4" s="1" a="1"/>
  <c r="I92314" i="4" s="1"/>
  <c r="F92315" i="4"/>
  <c r="I92315" i="4" s="1" a="1"/>
  <c r="I92315" i="4" s="1"/>
  <c r="F92316" i="4"/>
  <c r="I92316" i="4" s="1" a="1"/>
  <c r="I92316" i="4" s="1"/>
  <c r="F92317" i="4"/>
  <c r="I92317" i="4" s="1" a="1"/>
  <c r="I92317" i="4" s="1"/>
  <c r="F92318" i="4"/>
  <c r="I92318" i="4" s="1" a="1"/>
  <c r="I92318" i="4" s="1"/>
  <c r="F92319" i="4"/>
  <c r="I92319" i="4" s="1" a="1"/>
  <c r="I92319" i="4" s="1"/>
  <c r="F92320" i="4"/>
  <c r="I92320" i="4" s="1" a="1"/>
  <c r="I92320" i="4" s="1"/>
  <c r="F92321" i="4"/>
  <c r="I92321" i="4" s="1" a="1"/>
  <c r="I92321" i="4" s="1"/>
  <c r="F92322" i="4"/>
  <c r="I92322" i="4" s="1" a="1"/>
  <c r="I92322" i="4" s="1"/>
  <c r="F92323" i="4"/>
  <c r="I92323" i="4" s="1" a="1"/>
  <c r="I92323" i="4" s="1"/>
  <c r="F92324" i="4"/>
  <c r="I92324" i="4" s="1" a="1"/>
  <c r="I92324" i="4" s="1"/>
  <c r="F92325" i="4"/>
  <c r="I92325" i="4" s="1" a="1"/>
  <c r="I92325" i="4" s="1"/>
  <c r="F92326" i="4"/>
  <c r="I92326" i="4" s="1" a="1"/>
  <c r="I92326" i="4" s="1"/>
  <c r="F92327" i="4"/>
  <c r="I92327" i="4" s="1" a="1"/>
  <c r="I92327" i="4" s="1"/>
  <c r="F92328" i="4"/>
  <c r="I92328" i="4" s="1" a="1"/>
  <c r="I92328" i="4" s="1"/>
  <c r="F92329" i="4"/>
  <c r="I92329" i="4" s="1" a="1"/>
  <c r="I92329" i="4" s="1"/>
  <c r="F92330" i="4"/>
  <c r="I92330" i="4" s="1" a="1"/>
  <c r="I92330" i="4" s="1"/>
  <c r="F92331" i="4"/>
  <c r="I92331" i="4" s="1" a="1"/>
  <c r="I92331" i="4" s="1"/>
  <c r="F92332" i="4"/>
  <c r="I92332" i="4" s="1" a="1"/>
  <c r="I92332" i="4" s="1"/>
  <c r="F92333" i="4"/>
  <c r="I92333" i="4" s="1" a="1"/>
  <c r="I92333" i="4" s="1"/>
  <c r="F92334" i="4"/>
  <c r="I92334" i="4" s="1" a="1"/>
  <c r="I92334" i="4" s="1"/>
  <c r="F92335" i="4"/>
  <c r="I92335" i="4" s="1" a="1"/>
  <c r="I92335" i="4" s="1"/>
  <c r="F92336" i="4"/>
  <c r="I92336" i="4" s="1" a="1"/>
  <c r="I92336" i="4" s="1"/>
  <c r="F92337" i="4"/>
  <c r="I92337" i="4" s="1" a="1"/>
  <c r="I92337" i="4" s="1"/>
  <c r="F92338" i="4"/>
  <c r="I92338" i="4" s="1" a="1"/>
  <c r="I92338" i="4" s="1"/>
  <c r="F92339" i="4"/>
  <c r="I92339" i="4" s="1" a="1"/>
  <c r="I92339" i="4" s="1"/>
  <c r="F92340" i="4"/>
  <c r="I92340" i="4" s="1" a="1"/>
  <c r="I92340" i="4" s="1"/>
  <c r="F92341" i="4"/>
  <c r="I92341" i="4" s="1" a="1"/>
  <c r="I92341" i="4" s="1"/>
  <c r="F92342" i="4"/>
  <c r="I92342" i="4" s="1" a="1"/>
  <c r="I92342" i="4" s="1"/>
  <c r="F92343" i="4"/>
  <c r="I92343" i="4" s="1" a="1"/>
  <c r="I92343" i="4" s="1"/>
  <c r="F92344" i="4"/>
  <c r="I92344" i="4" s="1" a="1"/>
  <c r="I92344" i="4" s="1"/>
  <c r="F92345" i="4"/>
  <c r="I92345" i="4" s="1" a="1"/>
  <c r="I92345" i="4" s="1"/>
  <c r="F92346" i="4"/>
  <c r="I92346" i="4" s="1" a="1"/>
  <c r="I92346" i="4" s="1"/>
  <c r="F92347" i="4"/>
  <c r="I92347" i="4" s="1" a="1"/>
  <c r="I92347" i="4" s="1"/>
  <c r="F92348" i="4"/>
  <c r="I92348" i="4" s="1" a="1"/>
  <c r="I92348" i="4" s="1"/>
  <c r="F92349" i="4"/>
  <c r="I92349" i="4" s="1" a="1"/>
  <c r="I92349" i="4" s="1"/>
  <c r="F92350" i="4"/>
  <c r="I92350" i="4" s="1" a="1"/>
  <c r="I92350" i="4" s="1"/>
  <c r="F92351" i="4"/>
  <c r="I92351" i="4" s="1" a="1"/>
  <c r="I92351" i="4" s="1"/>
  <c r="F92352" i="4"/>
  <c r="I92352" i="4" s="1" a="1"/>
  <c r="I92352" i="4" s="1"/>
  <c r="F92353" i="4"/>
  <c r="I92353" i="4" s="1" a="1"/>
  <c r="I92353" i="4" s="1"/>
  <c r="F92354" i="4"/>
  <c r="I92354" i="4" s="1" a="1"/>
  <c r="I92354" i="4" s="1"/>
  <c r="F92355" i="4"/>
  <c r="I92355" i="4" s="1" a="1"/>
  <c r="I92355" i="4" s="1"/>
  <c r="F92356" i="4"/>
  <c r="I92356" i="4" s="1" a="1"/>
  <c r="I92356" i="4" s="1"/>
  <c r="F92357" i="4"/>
  <c r="I92357" i="4" s="1" a="1"/>
  <c r="I92357" i="4" s="1"/>
  <c r="F92358" i="4"/>
  <c r="I92358" i="4" s="1" a="1"/>
  <c r="I92358" i="4" s="1"/>
  <c r="F92359" i="4"/>
  <c r="I92359" i="4" s="1" a="1"/>
  <c r="I92359" i="4" s="1"/>
  <c r="F92360" i="4"/>
  <c r="I92360" i="4" s="1" a="1"/>
  <c r="I92360" i="4" s="1"/>
  <c r="F92361" i="4"/>
  <c r="I92361" i="4" s="1" a="1"/>
  <c r="I92361" i="4" s="1"/>
  <c r="F92362" i="4"/>
  <c r="I92362" i="4" s="1" a="1"/>
  <c r="I92362" i="4" s="1"/>
  <c r="F92363" i="4"/>
  <c r="I92363" i="4" s="1" a="1"/>
  <c r="I92363" i="4" s="1"/>
  <c r="F92364" i="4"/>
  <c r="I92364" i="4" s="1" a="1"/>
  <c r="I92364" i="4" s="1"/>
  <c r="F92365" i="4"/>
  <c r="I92365" i="4" s="1" a="1"/>
  <c r="I92365" i="4" s="1"/>
  <c r="F92366" i="4"/>
  <c r="I92366" i="4" s="1" a="1"/>
  <c r="I92366" i="4" s="1"/>
  <c r="F92367" i="4"/>
  <c r="I92367" i="4" s="1" a="1"/>
  <c r="I92367" i="4" s="1"/>
  <c r="F92368" i="4"/>
  <c r="I92368" i="4" s="1" a="1"/>
  <c r="I92368" i="4" s="1"/>
  <c r="F92369" i="4"/>
  <c r="I92369" i="4" s="1" a="1"/>
  <c r="I92369" i="4" s="1"/>
  <c r="F92370" i="4"/>
  <c r="I92370" i="4" s="1" a="1"/>
  <c r="I92370" i="4" s="1"/>
  <c r="F92371" i="4"/>
  <c r="I92371" i="4" s="1" a="1"/>
  <c r="I92371" i="4" s="1"/>
  <c r="F92372" i="4"/>
  <c r="I92372" i="4" s="1" a="1"/>
  <c r="I92372" i="4" s="1"/>
  <c r="F92373" i="4"/>
  <c r="I92373" i="4" s="1" a="1"/>
  <c r="I92373" i="4" s="1"/>
  <c r="F92374" i="4"/>
  <c r="I92374" i="4" s="1" a="1"/>
  <c r="I92374" i="4" s="1"/>
  <c r="F92375" i="4"/>
  <c r="I92375" i="4" s="1" a="1"/>
  <c r="I92375" i="4" s="1"/>
  <c r="F92376" i="4"/>
  <c r="I92376" i="4" s="1" a="1"/>
  <c r="I92376" i="4" s="1"/>
  <c r="F92377" i="4"/>
  <c r="I92377" i="4" s="1" a="1"/>
  <c r="I92377" i="4" s="1"/>
  <c r="F92378" i="4"/>
  <c r="I92378" i="4" s="1" a="1"/>
  <c r="I92378" i="4" s="1"/>
  <c r="F92379" i="4"/>
  <c r="I92379" i="4" s="1" a="1"/>
  <c r="I92379" i="4" s="1"/>
  <c r="F92380" i="4"/>
  <c r="I92380" i="4" s="1" a="1"/>
  <c r="I92380" i="4" s="1"/>
  <c r="F92381" i="4"/>
  <c r="I92381" i="4" s="1" a="1"/>
  <c r="I92381" i="4" s="1"/>
  <c r="F92382" i="4"/>
  <c r="I92382" i="4" s="1" a="1"/>
  <c r="I92382" i="4" s="1"/>
  <c r="F92383" i="4"/>
  <c r="I92383" i="4" s="1" a="1"/>
  <c r="I92383" i="4" s="1"/>
  <c r="F92384" i="4"/>
  <c r="I92384" i="4" s="1" a="1"/>
  <c r="I92384" i="4" s="1"/>
  <c r="F92385" i="4"/>
  <c r="I92385" i="4" s="1" a="1"/>
  <c r="I92385" i="4" s="1"/>
  <c r="F92386" i="4"/>
  <c r="I92386" i="4" s="1" a="1"/>
  <c r="I92386" i="4" s="1"/>
  <c r="F92387" i="4"/>
  <c r="I92387" i="4" s="1" a="1"/>
  <c r="I92387" i="4" s="1"/>
  <c r="F92388" i="4"/>
  <c r="I92388" i="4" s="1" a="1"/>
  <c r="I92388" i="4" s="1"/>
  <c r="F92389" i="4"/>
  <c r="I92389" i="4" s="1" a="1"/>
  <c r="I92389" i="4" s="1"/>
  <c r="F92390" i="4"/>
  <c r="I92390" i="4" s="1" a="1"/>
  <c r="I92390" i="4" s="1"/>
  <c r="F92391" i="4"/>
  <c r="I92391" i="4" s="1" a="1"/>
  <c r="I92391" i="4" s="1"/>
  <c r="F92392" i="4"/>
  <c r="I92392" i="4" s="1" a="1"/>
  <c r="I92392" i="4" s="1"/>
  <c r="F92393" i="4"/>
  <c r="I92393" i="4" s="1" a="1"/>
  <c r="I92393" i="4" s="1"/>
  <c r="F92394" i="4"/>
  <c r="I92394" i="4" s="1" a="1"/>
  <c r="I92394" i="4" s="1"/>
  <c r="F92395" i="4"/>
  <c r="I92395" i="4" s="1" a="1"/>
  <c r="I92395" i="4" s="1"/>
  <c r="F92396" i="4"/>
  <c r="I92396" i="4" s="1" a="1"/>
  <c r="I92396" i="4" s="1"/>
  <c r="F92397" i="4"/>
  <c r="I92397" i="4" s="1" a="1"/>
  <c r="I92397" i="4" s="1"/>
  <c r="F92398" i="4"/>
  <c r="I92398" i="4" s="1" a="1"/>
  <c r="I92398" i="4" s="1"/>
  <c r="F92399" i="4"/>
  <c r="I92399" i="4" s="1" a="1"/>
  <c r="I92399" i="4" s="1"/>
  <c r="F92400" i="4"/>
  <c r="I92400" i="4" s="1" a="1"/>
  <c r="I92400" i="4" s="1"/>
  <c r="F92401" i="4"/>
  <c r="I92401" i="4" s="1" a="1"/>
  <c r="I92401" i="4" s="1"/>
  <c r="F92402" i="4"/>
  <c r="I92402" i="4" s="1" a="1"/>
  <c r="I92402" i="4" s="1"/>
  <c r="F92403" i="4"/>
  <c r="I92403" i="4" s="1" a="1"/>
  <c r="I92403" i="4" s="1"/>
  <c r="F92404" i="4"/>
  <c r="I92404" i="4" s="1" a="1"/>
  <c r="I92404" i="4" s="1"/>
  <c r="F92405" i="4"/>
  <c r="I92405" i="4" s="1" a="1"/>
  <c r="I92405" i="4" s="1"/>
  <c r="F92406" i="4"/>
  <c r="I92406" i="4" s="1" a="1"/>
  <c r="I92406" i="4" s="1"/>
  <c r="F92407" i="4"/>
  <c r="I92407" i="4" s="1" a="1"/>
  <c r="I92407" i="4" s="1"/>
  <c r="F92408" i="4"/>
  <c r="I92408" i="4" s="1" a="1"/>
  <c r="I92408" i="4" s="1"/>
  <c r="F92409" i="4"/>
  <c r="I92409" i="4" s="1" a="1"/>
  <c r="I92409" i="4" s="1"/>
  <c r="F92410" i="4"/>
  <c r="I92410" i="4" s="1" a="1"/>
  <c r="I92410" i="4" s="1"/>
  <c r="F92411" i="4"/>
  <c r="I92411" i="4" s="1" a="1"/>
  <c r="I92411" i="4" s="1"/>
  <c r="F92412" i="4"/>
  <c r="I92412" i="4" s="1" a="1"/>
  <c r="I92412" i="4" s="1"/>
  <c r="F92413" i="4"/>
  <c r="I92413" i="4" s="1" a="1"/>
  <c r="I92413" i="4" s="1"/>
  <c r="F92414" i="4"/>
  <c r="I92414" i="4" s="1" a="1"/>
  <c r="I92414" i="4" s="1"/>
  <c r="F92415" i="4"/>
  <c r="I92415" i="4" s="1" a="1"/>
  <c r="I92415" i="4" s="1"/>
  <c r="F92416" i="4"/>
  <c r="I92416" i="4" s="1" a="1"/>
  <c r="I92416" i="4" s="1"/>
  <c r="F92417" i="4"/>
  <c r="I92417" i="4" s="1" a="1"/>
  <c r="I92417" i="4" s="1"/>
  <c r="F92418" i="4"/>
  <c r="I92418" i="4" s="1" a="1"/>
  <c r="I92418" i="4" s="1"/>
  <c r="F92419" i="4"/>
  <c r="I92419" i="4" s="1" a="1"/>
  <c r="I92419" i="4" s="1"/>
  <c r="F92420" i="4"/>
  <c r="I92420" i="4" s="1" a="1"/>
  <c r="I92420" i="4" s="1"/>
  <c r="F92421" i="4"/>
  <c r="I92421" i="4" s="1" a="1"/>
  <c r="I92421" i="4" s="1"/>
  <c r="F92422" i="4"/>
  <c r="I92422" i="4" s="1" a="1"/>
  <c r="I92422" i="4" s="1"/>
  <c r="F92423" i="4"/>
  <c r="I92423" i="4" s="1" a="1"/>
  <c r="I92423" i="4" s="1"/>
  <c r="F92424" i="4"/>
  <c r="I92424" i="4" s="1" a="1"/>
  <c r="I92424" i="4" s="1"/>
  <c r="F92425" i="4"/>
  <c r="I92425" i="4" s="1" a="1"/>
  <c r="I92425" i="4" s="1"/>
  <c r="F92426" i="4"/>
  <c r="I92426" i="4" s="1" a="1"/>
  <c r="I92426" i="4" s="1"/>
  <c r="F92427" i="4"/>
  <c r="I92427" i="4" s="1" a="1"/>
  <c r="I92427" i="4" s="1"/>
  <c r="F92428" i="4"/>
  <c r="I92428" i="4" s="1" a="1"/>
  <c r="I92428" i="4" s="1"/>
  <c r="F92429" i="4"/>
  <c r="I92429" i="4" s="1" a="1"/>
  <c r="I92429" i="4" s="1"/>
  <c r="F92430" i="4"/>
  <c r="I92430" i="4" s="1" a="1"/>
  <c r="I92430" i="4" s="1"/>
  <c r="F92431" i="4"/>
  <c r="I92431" i="4" s="1" a="1"/>
  <c r="I92431" i="4" s="1"/>
  <c r="F92432" i="4"/>
  <c r="I92432" i="4" s="1" a="1"/>
  <c r="I92432" i="4" s="1"/>
  <c r="F92433" i="4"/>
  <c r="I92433" i="4" s="1" a="1"/>
  <c r="I92433" i="4" s="1"/>
  <c r="F92434" i="4"/>
  <c r="I92434" i="4" s="1" a="1"/>
  <c r="I92434" i="4" s="1"/>
  <c r="F92435" i="4"/>
  <c r="I92435" i="4" s="1" a="1"/>
  <c r="I92435" i="4" s="1"/>
  <c r="F92436" i="4"/>
  <c r="I92436" i="4" s="1" a="1"/>
  <c r="I92436" i="4" s="1"/>
  <c r="F92437" i="4"/>
  <c r="I92437" i="4" s="1" a="1"/>
  <c r="I92437" i="4" s="1"/>
  <c r="F92438" i="4"/>
  <c r="I92438" i="4" s="1" a="1"/>
  <c r="I92438" i="4" s="1"/>
  <c r="F92439" i="4"/>
  <c r="I92439" i="4" s="1" a="1"/>
  <c r="I92439" i="4" s="1"/>
  <c r="F92440" i="4"/>
  <c r="I92440" i="4" s="1" a="1"/>
  <c r="I92440" i="4" s="1"/>
  <c r="F92441" i="4"/>
  <c r="I92441" i="4" s="1" a="1"/>
  <c r="I92441" i="4" s="1"/>
  <c r="F92442" i="4"/>
  <c r="I92442" i="4" s="1" a="1"/>
  <c r="I92442" i="4" s="1"/>
  <c r="F92443" i="4"/>
  <c r="I92443" i="4" s="1" a="1"/>
  <c r="I92443" i="4" s="1"/>
  <c r="F92444" i="4"/>
  <c r="I92444" i="4" s="1" a="1"/>
  <c r="I92444" i="4" s="1"/>
  <c r="F92445" i="4"/>
  <c r="I92445" i="4" s="1" a="1"/>
  <c r="I92445" i="4" s="1"/>
  <c r="F92446" i="4"/>
  <c r="I92446" i="4" s="1" a="1"/>
  <c r="I92446" i="4" s="1"/>
  <c r="F92447" i="4"/>
  <c r="I92447" i="4" s="1" a="1"/>
  <c r="I92447" i="4" s="1"/>
  <c r="F92448" i="4"/>
  <c r="I92448" i="4" s="1" a="1"/>
  <c r="I92448" i="4" s="1"/>
  <c r="F92449" i="4"/>
  <c r="I92449" i="4" s="1" a="1"/>
  <c r="I92449" i="4" s="1"/>
  <c r="F92450" i="4"/>
  <c r="I92450" i="4" s="1" a="1"/>
  <c r="I92450" i="4" s="1"/>
  <c r="F92451" i="4"/>
  <c r="I92451" i="4" s="1" a="1"/>
  <c r="I92451" i="4" s="1"/>
  <c r="F92452" i="4"/>
  <c r="I92452" i="4" s="1" a="1"/>
  <c r="I92452" i="4" s="1"/>
  <c r="F92453" i="4"/>
  <c r="I92453" i="4" s="1" a="1"/>
  <c r="I92453" i="4" s="1"/>
  <c r="F92454" i="4"/>
  <c r="I92454" i="4" s="1" a="1"/>
  <c r="I92454" i="4" s="1"/>
  <c r="F92455" i="4"/>
  <c r="I92455" i="4" s="1" a="1"/>
  <c r="I92455" i="4" s="1"/>
  <c r="F92456" i="4"/>
  <c r="I92456" i="4" s="1" a="1"/>
  <c r="I92456" i="4" s="1"/>
  <c r="F92457" i="4"/>
  <c r="I92457" i="4" s="1" a="1"/>
  <c r="I92457" i="4" s="1"/>
  <c r="F92458" i="4"/>
  <c r="I92458" i="4" s="1" a="1"/>
  <c r="I92458" i="4" s="1"/>
  <c r="F92459" i="4"/>
  <c r="I92459" i="4" s="1" a="1"/>
  <c r="I92459" i="4" s="1"/>
  <c r="F92460" i="4"/>
  <c r="I92460" i="4" s="1" a="1"/>
  <c r="I92460" i="4" s="1"/>
  <c r="F92461" i="4"/>
  <c r="I92461" i="4" s="1" a="1"/>
  <c r="I92461" i="4" s="1"/>
  <c r="F92462" i="4"/>
  <c r="I92462" i="4" s="1" a="1"/>
  <c r="I92462" i="4" s="1"/>
  <c r="F92463" i="4"/>
  <c r="I92463" i="4" s="1" a="1"/>
  <c r="I92463" i="4" s="1"/>
  <c r="F92464" i="4"/>
  <c r="I92464" i="4" s="1" a="1"/>
  <c r="I92464" i="4" s="1"/>
  <c r="F92465" i="4"/>
  <c r="I92465" i="4" s="1" a="1"/>
  <c r="I92465" i="4" s="1"/>
  <c r="F92466" i="4"/>
  <c r="I92466" i="4" s="1" a="1"/>
  <c r="I92466" i="4" s="1"/>
  <c r="F92467" i="4"/>
  <c r="I92467" i="4" s="1" a="1"/>
  <c r="I92467" i="4" s="1"/>
  <c r="F92468" i="4"/>
  <c r="I92468" i="4" s="1" a="1"/>
  <c r="I92468" i="4" s="1"/>
  <c r="F92469" i="4"/>
  <c r="I92469" i="4" s="1" a="1"/>
  <c r="I92469" i="4" s="1"/>
  <c r="F92470" i="4"/>
  <c r="I92470" i="4" s="1" a="1"/>
  <c r="I92470" i="4" s="1"/>
  <c r="F92471" i="4"/>
  <c r="I92471" i="4" s="1" a="1"/>
  <c r="I92471" i="4" s="1"/>
  <c r="F92472" i="4"/>
  <c r="I92472" i="4" s="1" a="1"/>
  <c r="I92472" i="4" s="1"/>
  <c r="F92473" i="4"/>
  <c r="I92473" i="4" s="1" a="1"/>
  <c r="I92473" i="4" s="1"/>
  <c r="F92474" i="4"/>
  <c r="I92474" i="4" s="1" a="1"/>
  <c r="I92474" i="4" s="1"/>
  <c r="F92475" i="4"/>
  <c r="I92475" i="4" s="1" a="1"/>
  <c r="I92475" i="4" s="1"/>
  <c r="F92476" i="4"/>
  <c r="I92476" i="4" s="1" a="1"/>
  <c r="I92476" i="4" s="1"/>
  <c r="F92477" i="4"/>
  <c r="I92477" i="4" s="1" a="1"/>
  <c r="I92477" i="4" s="1"/>
  <c r="F92478" i="4"/>
  <c r="I92478" i="4" s="1" a="1"/>
  <c r="I92478" i="4" s="1"/>
  <c r="F92479" i="4"/>
  <c r="I92479" i="4" s="1" a="1"/>
  <c r="I92479" i="4" s="1"/>
  <c r="F92480" i="4"/>
  <c r="I92480" i="4" s="1" a="1"/>
  <c r="I92480" i="4" s="1"/>
  <c r="F92481" i="4"/>
  <c r="I92481" i="4" s="1" a="1"/>
  <c r="I92481" i="4" s="1"/>
  <c r="F92482" i="4"/>
  <c r="I92482" i="4" s="1" a="1"/>
  <c r="I92482" i="4" s="1"/>
  <c r="F92483" i="4"/>
  <c r="I92483" i="4" s="1" a="1"/>
  <c r="I92483" i="4" s="1"/>
  <c r="F92484" i="4"/>
  <c r="I92484" i="4" s="1" a="1"/>
  <c r="I92484" i="4" s="1"/>
  <c r="F92485" i="4"/>
  <c r="I92485" i="4" s="1" a="1"/>
  <c r="I92485" i="4" s="1"/>
  <c r="F92486" i="4"/>
  <c r="I92486" i="4" s="1" a="1"/>
  <c r="I92486" i="4" s="1"/>
  <c r="F92487" i="4"/>
  <c r="I92487" i="4" s="1" a="1"/>
  <c r="I92487" i="4" s="1"/>
  <c r="F92488" i="4"/>
  <c r="I92488" i="4" s="1" a="1"/>
  <c r="I92488" i="4" s="1"/>
  <c r="F92489" i="4"/>
  <c r="I92489" i="4" s="1" a="1"/>
  <c r="I92489" i="4" s="1"/>
  <c r="F92490" i="4"/>
  <c r="I92490" i="4" s="1" a="1"/>
  <c r="I92490" i="4" s="1"/>
  <c r="F92491" i="4"/>
  <c r="I92491" i="4" s="1" a="1"/>
  <c r="I92491" i="4" s="1"/>
  <c r="F92492" i="4"/>
  <c r="I92492" i="4" s="1" a="1"/>
  <c r="I92492" i="4" s="1"/>
  <c r="F92493" i="4"/>
  <c r="I92493" i="4" s="1" a="1"/>
  <c r="I92493" i="4" s="1"/>
  <c r="F92494" i="4"/>
  <c r="I92494" i="4" s="1" a="1"/>
  <c r="I92494" i="4" s="1"/>
  <c r="F92495" i="4"/>
  <c r="I92495" i="4" s="1" a="1"/>
  <c r="I92495" i="4" s="1"/>
  <c r="F92496" i="4"/>
  <c r="I92496" i="4" s="1" a="1"/>
  <c r="I92496" i="4" s="1"/>
  <c r="F92497" i="4"/>
  <c r="I92497" i="4" s="1" a="1"/>
  <c r="I92497" i="4" s="1"/>
  <c r="F92498" i="4"/>
  <c r="I92498" i="4" s="1" a="1"/>
  <c r="I92498" i="4" s="1"/>
  <c r="F92499" i="4"/>
  <c r="I92499" i="4" s="1" a="1"/>
  <c r="I92499" i="4" s="1"/>
  <c r="F92500" i="4"/>
  <c r="I92500" i="4" s="1" a="1"/>
  <c r="I92500" i="4" s="1"/>
  <c r="F92501" i="4"/>
  <c r="I92501" i="4" s="1" a="1"/>
  <c r="I92501" i="4" s="1"/>
  <c r="F92502" i="4"/>
  <c r="I92502" i="4" s="1" a="1"/>
  <c r="I92502" i="4" s="1"/>
  <c r="F92503" i="4"/>
  <c r="I92503" i="4" s="1" a="1"/>
  <c r="I92503" i="4" s="1"/>
  <c r="F92504" i="4"/>
  <c r="I92504" i="4" s="1" a="1"/>
  <c r="I92504" i="4" s="1"/>
  <c r="F92505" i="4"/>
  <c r="I92505" i="4" s="1" a="1"/>
  <c r="I92505" i="4" s="1"/>
  <c r="F92506" i="4"/>
  <c r="I92506" i="4" s="1" a="1"/>
  <c r="I92506" i="4" s="1"/>
  <c r="F92507" i="4"/>
  <c r="I92507" i="4" s="1" a="1"/>
  <c r="I92507" i="4" s="1"/>
  <c r="F92508" i="4"/>
  <c r="I92508" i="4" s="1" a="1"/>
  <c r="I92508" i="4" s="1"/>
  <c r="F92509" i="4"/>
  <c r="I92509" i="4" s="1" a="1"/>
  <c r="I92509" i="4" s="1"/>
  <c r="F92510" i="4"/>
  <c r="I92510" i="4" s="1" a="1"/>
  <c r="I92510" i="4" s="1"/>
  <c r="F92511" i="4"/>
  <c r="I92511" i="4" s="1" a="1"/>
  <c r="I92511" i="4" s="1"/>
  <c r="F92512" i="4"/>
  <c r="I92512" i="4" s="1" a="1"/>
  <c r="I92512" i="4" s="1"/>
  <c r="F92513" i="4"/>
  <c r="I92513" i="4" s="1" a="1"/>
  <c r="I92513" i="4" s="1"/>
  <c r="F92514" i="4"/>
  <c r="I92514" i="4" s="1" a="1"/>
  <c r="I92514" i="4" s="1"/>
  <c r="F92515" i="4"/>
  <c r="I92515" i="4" s="1" a="1"/>
  <c r="I92515" i="4" s="1"/>
  <c r="F92516" i="4"/>
  <c r="I92516" i="4" s="1" a="1"/>
  <c r="I92516" i="4" s="1"/>
  <c r="F92517" i="4"/>
  <c r="I92517" i="4" s="1" a="1"/>
  <c r="I92517" i="4" s="1"/>
  <c r="F92518" i="4"/>
  <c r="I92518" i="4" s="1" a="1"/>
  <c r="I92518" i="4" s="1"/>
  <c r="F92519" i="4"/>
  <c r="I92519" i="4" s="1" a="1"/>
  <c r="I92519" i="4" s="1"/>
  <c r="F92520" i="4"/>
  <c r="I92520" i="4" s="1" a="1"/>
  <c r="I92520" i="4" s="1"/>
  <c r="F92521" i="4"/>
  <c r="I92521" i="4" s="1" a="1"/>
  <c r="I92521" i="4" s="1"/>
  <c r="F92522" i="4"/>
  <c r="I92522" i="4" s="1" a="1"/>
  <c r="I92522" i="4" s="1"/>
  <c r="F92523" i="4"/>
  <c r="I92523" i="4" s="1" a="1"/>
  <c r="I92523" i="4" s="1"/>
  <c r="F92524" i="4"/>
  <c r="I92524" i="4" s="1" a="1"/>
  <c r="I92524" i="4" s="1"/>
  <c r="F92525" i="4"/>
  <c r="I92525" i="4" s="1" a="1"/>
  <c r="I92525" i="4" s="1"/>
  <c r="F92526" i="4"/>
  <c r="I92526" i="4" s="1" a="1"/>
  <c r="I92526" i="4" s="1"/>
  <c r="F92527" i="4"/>
  <c r="I92527" i="4" s="1" a="1"/>
  <c r="I92527" i="4" s="1"/>
  <c r="F92528" i="4"/>
  <c r="I92528" i="4" s="1" a="1"/>
  <c r="I92528" i="4" s="1"/>
  <c r="F92529" i="4"/>
  <c r="I92529" i="4" s="1" a="1"/>
  <c r="I92529" i="4" s="1"/>
  <c r="F92530" i="4"/>
  <c r="I92530" i="4" s="1" a="1"/>
  <c r="I92530" i="4" s="1"/>
  <c r="F92531" i="4"/>
  <c r="I92531" i="4" s="1" a="1"/>
  <c r="I92531" i="4" s="1"/>
  <c r="F92532" i="4"/>
  <c r="I92532" i="4" s="1" a="1"/>
  <c r="I92532" i="4" s="1"/>
  <c r="F92533" i="4"/>
  <c r="I92533" i="4" s="1" a="1"/>
  <c r="I92533" i="4" s="1"/>
  <c r="F92534" i="4"/>
  <c r="I92534" i="4" s="1" a="1"/>
  <c r="I92534" i="4" s="1"/>
  <c r="F92535" i="4"/>
  <c r="I92535" i="4" s="1" a="1"/>
  <c r="I92535" i="4" s="1"/>
  <c r="F92536" i="4"/>
  <c r="I92536" i="4" s="1" a="1"/>
  <c r="I92536" i="4" s="1"/>
  <c r="F92537" i="4"/>
  <c r="I92537" i="4" s="1" a="1"/>
  <c r="I92537" i="4" s="1"/>
  <c r="F92538" i="4"/>
  <c r="I92538" i="4" s="1" a="1"/>
  <c r="I92538" i="4" s="1"/>
  <c r="F92539" i="4"/>
  <c r="I92539" i="4" s="1" a="1"/>
  <c r="I92539" i="4" s="1"/>
  <c r="F92540" i="4"/>
  <c r="I92540" i="4" s="1" a="1"/>
  <c r="I92540" i="4" s="1"/>
  <c r="F92541" i="4"/>
  <c r="I92541" i="4" s="1" a="1"/>
  <c r="I92541" i="4" s="1"/>
  <c r="F92542" i="4"/>
  <c r="I92542" i="4" s="1" a="1"/>
  <c r="I92542" i="4" s="1"/>
  <c r="F92543" i="4"/>
  <c r="I92543" i="4" s="1" a="1"/>
  <c r="I92543" i="4" s="1"/>
  <c r="F92544" i="4"/>
  <c r="I92544" i="4" s="1" a="1"/>
  <c r="I92544" i="4" s="1"/>
  <c r="F92545" i="4"/>
  <c r="I92545" i="4" s="1" a="1"/>
  <c r="I92545" i="4" s="1"/>
  <c r="F92546" i="4"/>
  <c r="I92546" i="4" s="1" a="1"/>
  <c r="I92546" i="4" s="1"/>
  <c r="F92547" i="4"/>
  <c r="I92547" i="4" s="1" a="1"/>
  <c r="I92547" i="4" s="1"/>
  <c r="F92548" i="4"/>
  <c r="I92548" i="4" s="1" a="1"/>
  <c r="I92548" i="4" s="1"/>
  <c r="F92549" i="4"/>
  <c r="I92549" i="4" s="1" a="1"/>
  <c r="I92549" i="4" s="1"/>
  <c r="F92550" i="4"/>
  <c r="I92550" i="4" s="1" a="1"/>
  <c r="I92550" i="4" s="1"/>
  <c r="F92551" i="4"/>
  <c r="I92551" i="4" s="1" a="1"/>
  <c r="I92551" i="4" s="1"/>
  <c r="F92552" i="4"/>
  <c r="I92552" i="4" s="1" a="1"/>
  <c r="I92552" i="4" s="1"/>
  <c r="F92553" i="4"/>
  <c r="I92553" i="4" s="1" a="1"/>
  <c r="I92553" i="4" s="1"/>
  <c r="F92554" i="4"/>
  <c r="I92554" i="4" s="1" a="1"/>
  <c r="I92554" i="4" s="1"/>
  <c r="F92555" i="4"/>
  <c r="I92555" i="4" s="1" a="1"/>
  <c r="I92555" i="4" s="1"/>
  <c r="F92556" i="4"/>
  <c r="I92556" i="4" s="1" a="1"/>
  <c r="I92556" i="4" s="1"/>
  <c r="F92557" i="4"/>
  <c r="I92557" i="4" s="1" a="1"/>
  <c r="I92557" i="4" s="1"/>
  <c r="F92558" i="4"/>
  <c r="I92558" i="4" s="1" a="1"/>
  <c r="I92558" i="4" s="1"/>
  <c r="F92559" i="4"/>
  <c r="I92559" i="4" s="1" a="1"/>
  <c r="I92559" i="4" s="1"/>
  <c r="F92560" i="4"/>
  <c r="I92560" i="4" s="1" a="1"/>
  <c r="I92560" i="4" s="1"/>
  <c r="F92561" i="4"/>
  <c r="I92561" i="4" s="1" a="1"/>
  <c r="I92561" i="4" s="1"/>
  <c r="F92562" i="4"/>
  <c r="I92562" i="4" s="1" a="1"/>
  <c r="I92562" i="4" s="1"/>
  <c r="F92563" i="4"/>
  <c r="I92563" i="4" s="1" a="1"/>
  <c r="I92563" i="4" s="1"/>
  <c r="F92564" i="4"/>
  <c r="I92564" i="4" s="1" a="1"/>
  <c r="I92564" i="4" s="1"/>
  <c r="F92565" i="4"/>
  <c r="I92565" i="4" s="1" a="1"/>
  <c r="I92565" i="4" s="1"/>
  <c r="F92566" i="4"/>
  <c r="I92566" i="4" s="1" a="1"/>
  <c r="I92566" i="4" s="1"/>
  <c r="F92567" i="4"/>
  <c r="I92567" i="4" s="1" a="1"/>
  <c r="I92567" i="4" s="1"/>
  <c r="F92568" i="4"/>
  <c r="I92568" i="4" s="1" a="1"/>
  <c r="I92568" i="4" s="1"/>
  <c r="F92569" i="4"/>
  <c r="I92569" i="4" s="1" a="1"/>
  <c r="I92569" i="4" s="1"/>
  <c r="F92570" i="4"/>
  <c r="I92570" i="4" s="1" a="1"/>
  <c r="I92570" i="4" s="1"/>
  <c r="F92571" i="4"/>
  <c r="I92571" i="4" s="1" a="1"/>
  <c r="I92571" i="4" s="1"/>
  <c r="F92572" i="4"/>
  <c r="I92572" i="4" s="1" a="1"/>
  <c r="I92572" i="4" s="1"/>
  <c r="F92573" i="4"/>
  <c r="I92573" i="4" s="1" a="1"/>
  <c r="I92573" i="4" s="1"/>
  <c r="F92574" i="4"/>
  <c r="I92574" i="4" s="1" a="1"/>
  <c r="I92574" i="4" s="1"/>
  <c r="F92575" i="4"/>
  <c r="I92575" i="4" s="1" a="1"/>
  <c r="I92575" i="4" s="1"/>
  <c r="F92576" i="4"/>
  <c r="I92576" i="4" s="1" a="1"/>
  <c r="I92576" i="4" s="1"/>
  <c r="F92577" i="4"/>
  <c r="I92577" i="4" s="1" a="1"/>
  <c r="I92577" i="4" s="1"/>
  <c r="F92578" i="4"/>
  <c r="I92578" i="4" s="1" a="1"/>
  <c r="I92578" i="4" s="1"/>
  <c r="F92579" i="4"/>
  <c r="I92579" i="4" s="1" a="1"/>
  <c r="I92579" i="4" s="1"/>
  <c r="F92580" i="4"/>
  <c r="I92580" i="4" s="1" a="1"/>
  <c r="I92580" i="4" s="1"/>
  <c r="F92581" i="4"/>
  <c r="I92581" i="4" s="1" a="1"/>
  <c r="I92581" i="4" s="1"/>
  <c r="F92582" i="4"/>
  <c r="I92582" i="4" s="1" a="1"/>
  <c r="I92582" i="4" s="1"/>
  <c r="F92583" i="4"/>
  <c r="I92583" i="4" s="1" a="1"/>
  <c r="I92583" i="4" s="1"/>
  <c r="F92584" i="4"/>
  <c r="I92584" i="4" s="1" a="1"/>
  <c r="I92584" i="4" s="1"/>
  <c r="F92585" i="4"/>
  <c r="I92585" i="4" s="1" a="1"/>
  <c r="I92585" i="4" s="1"/>
  <c r="F92586" i="4"/>
  <c r="I92586" i="4" s="1" a="1"/>
  <c r="I92586" i="4" s="1"/>
  <c r="F92587" i="4"/>
  <c r="I92587" i="4" s="1" a="1"/>
  <c r="I92587" i="4" s="1"/>
  <c r="F92588" i="4"/>
  <c r="I92588" i="4" s="1" a="1"/>
  <c r="I92588" i="4" s="1"/>
  <c r="F92589" i="4"/>
  <c r="I92589" i="4" s="1" a="1"/>
  <c r="I92589" i="4" s="1"/>
  <c r="F92590" i="4"/>
  <c r="I92590" i="4" s="1" a="1"/>
  <c r="I92590" i="4" s="1"/>
  <c r="F92591" i="4"/>
  <c r="I92591" i="4" s="1" a="1"/>
  <c r="I92591" i="4" s="1"/>
  <c r="F92592" i="4"/>
  <c r="I92592" i="4" s="1" a="1"/>
  <c r="I92592" i="4" s="1"/>
  <c r="F92593" i="4"/>
  <c r="I92593" i="4" s="1" a="1"/>
  <c r="I92593" i="4" s="1"/>
  <c r="F92594" i="4"/>
  <c r="I92594" i="4" s="1" a="1"/>
  <c r="I92594" i="4" s="1"/>
  <c r="F92595" i="4"/>
  <c r="I92595" i="4" s="1" a="1"/>
  <c r="I92595" i="4" s="1"/>
  <c r="F92596" i="4"/>
  <c r="I92596" i="4" s="1" a="1"/>
  <c r="I92596" i="4" s="1"/>
  <c r="F92597" i="4"/>
  <c r="I92597" i="4" s="1" a="1"/>
  <c r="I92597" i="4" s="1"/>
  <c r="F92598" i="4"/>
  <c r="I92598" i="4" s="1" a="1"/>
  <c r="I92598" i="4" s="1"/>
  <c r="F92599" i="4"/>
  <c r="I92599" i="4" s="1" a="1"/>
  <c r="I92599" i="4" s="1"/>
  <c r="F92600" i="4"/>
  <c r="I92600" i="4" s="1" a="1"/>
  <c r="I92600" i="4" s="1"/>
  <c r="F92601" i="4"/>
  <c r="I92601" i="4" s="1" a="1"/>
  <c r="I92601" i="4" s="1"/>
  <c r="F92602" i="4"/>
  <c r="I92602" i="4" s="1" a="1"/>
  <c r="I92602" i="4" s="1"/>
  <c r="F92603" i="4"/>
  <c r="I92603" i="4" s="1" a="1"/>
  <c r="I92603" i="4" s="1"/>
  <c r="F92604" i="4"/>
  <c r="I92604" i="4" s="1" a="1"/>
  <c r="I92604" i="4" s="1"/>
  <c r="F92605" i="4"/>
  <c r="I92605" i="4" s="1" a="1"/>
  <c r="I92605" i="4" s="1"/>
  <c r="F92606" i="4"/>
  <c r="I92606" i="4" s="1" a="1"/>
  <c r="I92606" i="4" s="1"/>
  <c r="F92607" i="4"/>
  <c r="I92607" i="4" s="1" a="1"/>
  <c r="I92607" i="4" s="1"/>
  <c r="F92608" i="4"/>
  <c r="I92608" i="4" s="1" a="1"/>
  <c r="I92608" i="4" s="1"/>
  <c r="F92609" i="4"/>
  <c r="I92609" i="4" s="1" a="1"/>
  <c r="I92609" i="4" s="1"/>
  <c r="F92610" i="4"/>
  <c r="I92610" i="4" s="1" a="1"/>
  <c r="I92610" i="4" s="1"/>
  <c r="F92611" i="4"/>
  <c r="I92611" i="4" s="1" a="1"/>
  <c r="I92611" i="4" s="1"/>
  <c r="F92612" i="4"/>
  <c r="I92612" i="4" s="1" a="1"/>
  <c r="I92612" i="4" s="1"/>
  <c r="F92613" i="4"/>
  <c r="I92613" i="4" s="1" a="1"/>
  <c r="I92613" i="4" s="1"/>
  <c r="F92614" i="4"/>
  <c r="I92614" i="4" s="1" a="1"/>
  <c r="I92614" i="4" s="1"/>
  <c r="F92615" i="4"/>
  <c r="I92615" i="4" s="1" a="1"/>
  <c r="I92615" i="4" s="1"/>
  <c r="F92616" i="4"/>
  <c r="I92616" i="4" s="1" a="1"/>
  <c r="I92616" i="4" s="1"/>
  <c r="F92617" i="4"/>
  <c r="I92617" i="4" s="1" a="1"/>
  <c r="I92617" i="4" s="1"/>
  <c r="F92618" i="4"/>
  <c r="I92618" i="4" s="1" a="1"/>
  <c r="I92618" i="4" s="1"/>
  <c r="F92619" i="4"/>
  <c r="I92619" i="4" s="1" a="1"/>
  <c r="I92619" i="4" s="1"/>
  <c r="F92620" i="4"/>
  <c r="I92620" i="4" s="1" a="1"/>
  <c r="I92620" i="4" s="1"/>
  <c r="F92621" i="4"/>
  <c r="I92621" i="4" s="1" a="1"/>
  <c r="I92621" i="4" s="1"/>
  <c r="F92622" i="4"/>
  <c r="I92622" i="4" s="1" a="1"/>
  <c r="I92622" i="4" s="1"/>
  <c r="F92623" i="4"/>
  <c r="I92623" i="4" s="1" a="1"/>
  <c r="I92623" i="4" s="1"/>
  <c r="F92624" i="4"/>
  <c r="I92624" i="4" s="1" a="1"/>
  <c r="I92624" i="4" s="1"/>
  <c r="F92625" i="4"/>
  <c r="I92625" i="4" s="1" a="1"/>
  <c r="I92625" i="4" s="1"/>
  <c r="F92626" i="4"/>
  <c r="I92626" i="4" s="1" a="1"/>
  <c r="I92626" i="4" s="1"/>
  <c r="F92627" i="4"/>
  <c r="I92627" i="4" s="1" a="1"/>
  <c r="I92627" i="4" s="1"/>
  <c r="F92628" i="4"/>
  <c r="I92628" i="4" s="1" a="1"/>
  <c r="I92628" i="4" s="1"/>
  <c r="F92629" i="4"/>
  <c r="I92629" i="4" s="1" a="1"/>
  <c r="I92629" i="4" s="1"/>
  <c r="F92630" i="4"/>
  <c r="I92630" i="4" s="1" a="1"/>
  <c r="I92630" i="4" s="1"/>
  <c r="F92631" i="4"/>
  <c r="I92631" i="4" s="1" a="1"/>
  <c r="I92631" i="4" s="1"/>
  <c r="F92632" i="4"/>
  <c r="I92632" i="4" s="1" a="1"/>
  <c r="I92632" i="4" s="1"/>
  <c r="F92633" i="4"/>
  <c r="I92633" i="4" s="1" a="1"/>
  <c r="I92633" i="4" s="1"/>
  <c r="F92634" i="4"/>
  <c r="I92634" i="4" s="1" a="1"/>
  <c r="I92634" i="4" s="1"/>
  <c r="F92635" i="4"/>
  <c r="I92635" i="4" s="1" a="1"/>
  <c r="I92635" i="4" s="1"/>
  <c r="F92636" i="4"/>
  <c r="I92636" i="4" s="1" a="1"/>
  <c r="I92636" i="4" s="1"/>
  <c r="F92637" i="4"/>
  <c r="I92637" i="4" s="1" a="1"/>
  <c r="I92637" i="4" s="1"/>
  <c r="F92638" i="4"/>
  <c r="I92638" i="4" s="1" a="1"/>
  <c r="I92638" i="4" s="1"/>
  <c r="F92639" i="4"/>
  <c r="I92639" i="4" s="1" a="1"/>
  <c r="I92639" i="4" s="1"/>
  <c r="F92640" i="4"/>
  <c r="I92640" i="4" s="1" a="1"/>
  <c r="I92640" i="4" s="1"/>
  <c r="F92641" i="4"/>
  <c r="I92641" i="4" s="1" a="1"/>
  <c r="I92641" i="4" s="1"/>
  <c r="F92642" i="4"/>
  <c r="I92642" i="4" s="1" a="1"/>
  <c r="I92642" i="4" s="1"/>
  <c r="F92643" i="4"/>
  <c r="I92643" i="4" s="1" a="1"/>
  <c r="I92643" i="4" s="1"/>
  <c r="F92644" i="4"/>
  <c r="I92644" i="4" s="1" a="1"/>
  <c r="I92644" i="4" s="1"/>
  <c r="F92645" i="4"/>
  <c r="I92645" i="4" s="1" a="1"/>
  <c r="I92645" i="4" s="1"/>
  <c r="F92646" i="4"/>
  <c r="I92646" i="4" s="1" a="1"/>
  <c r="I92646" i="4" s="1"/>
  <c r="F92647" i="4"/>
  <c r="I92647" i="4" s="1" a="1"/>
  <c r="I92647" i="4" s="1"/>
  <c r="F92648" i="4"/>
  <c r="I92648" i="4" s="1" a="1"/>
  <c r="I92648" i="4" s="1"/>
  <c r="F92649" i="4"/>
  <c r="I92649" i="4" s="1" a="1"/>
  <c r="I92649" i="4" s="1"/>
  <c r="F92650" i="4"/>
  <c r="I92650" i="4" s="1" a="1"/>
  <c r="I92650" i="4" s="1"/>
  <c r="F92651" i="4"/>
  <c r="I92651" i="4" s="1" a="1"/>
  <c r="I92651" i="4" s="1"/>
  <c r="F92652" i="4"/>
  <c r="I92652" i="4" s="1" a="1"/>
  <c r="I92652" i="4" s="1"/>
  <c r="F92653" i="4"/>
  <c r="I92653" i="4" s="1" a="1"/>
  <c r="I92653" i="4" s="1"/>
  <c r="F92654" i="4"/>
  <c r="I92654" i="4" s="1" a="1"/>
  <c r="I92654" i="4" s="1"/>
  <c r="F92655" i="4"/>
  <c r="I92655" i="4" s="1" a="1"/>
  <c r="I92655" i="4" s="1"/>
  <c r="F92656" i="4"/>
  <c r="I92656" i="4" s="1" a="1"/>
  <c r="I92656" i="4" s="1"/>
  <c r="F92657" i="4"/>
  <c r="I92657" i="4" s="1" a="1"/>
  <c r="I92657" i="4" s="1"/>
  <c r="F92658" i="4"/>
  <c r="I92658" i="4" s="1" a="1"/>
  <c r="I92658" i="4" s="1"/>
  <c r="F92659" i="4"/>
  <c r="I92659" i="4" s="1" a="1"/>
  <c r="I92659" i="4" s="1"/>
  <c r="F92660" i="4"/>
  <c r="I92660" i="4" s="1" a="1"/>
  <c r="I92660" i="4" s="1"/>
  <c r="F92661" i="4"/>
  <c r="I92661" i="4" s="1" a="1"/>
  <c r="I92661" i="4" s="1"/>
  <c r="F92662" i="4"/>
  <c r="I92662" i="4" s="1" a="1"/>
  <c r="I92662" i="4" s="1"/>
  <c r="F92663" i="4"/>
  <c r="I92663" i="4" s="1" a="1"/>
  <c r="I92663" i="4" s="1"/>
  <c r="F92664" i="4"/>
  <c r="I92664" i="4" s="1" a="1"/>
  <c r="I92664" i="4" s="1"/>
  <c r="F92665" i="4"/>
  <c r="I92665" i="4" s="1" a="1"/>
  <c r="I92665" i="4" s="1"/>
  <c r="F92666" i="4"/>
  <c r="I92666" i="4" s="1" a="1"/>
  <c r="I92666" i="4" s="1"/>
  <c r="F92667" i="4"/>
  <c r="I92667" i="4" s="1" a="1"/>
  <c r="I92667" i="4" s="1"/>
  <c r="F92668" i="4"/>
  <c r="I92668" i="4" s="1" a="1"/>
  <c r="I92668" i="4" s="1"/>
  <c r="F92669" i="4"/>
  <c r="I92669" i="4" s="1" a="1"/>
  <c r="I92669" i="4" s="1"/>
  <c r="F92670" i="4"/>
  <c r="I92670" i="4" s="1" a="1"/>
  <c r="I92670" i="4" s="1"/>
  <c r="F92671" i="4"/>
  <c r="I92671" i="4" s="1" a="1"/>
  <c r="I92671" i="4" s="1"/>
  <c r="F92672" i="4"/>
  <c r="I92672" i="4" s="1" a="1"/>
  <c r="I92672" i="4" s="1"/>
  <c r="F92673" i="4"/>
  <c r="I92673" i="4" s="1" a="1"/>
  <c r="I92673" i="4" s="1"/>
  <c r="F92674" i="4"/>
  <c r="I92674" i="4" s="1" a="1"/>
  <c r="I92674" i="4" s="1"/>
  <c r="F92675" i="4"/>
  <c r="I92675" i="4" s="1" a="1"/>
  <c r="I92675" i="4" s="1"/>
  <c r="F92676" i="4"/>
  <c r="I92676" i="4" s="1" a="1"/>
  <c r="I92676" i="4" s="1"/>
  <c r="F92677" i="4"/>
  <c r="I92677" i="4" s="1" a="1"/>
  <c r="I92677" i="4" s="1"/>
  <c r="F92678" i="4"/>
  <c r="I92678" i="4" s="1" a="1"/>
  <c r="I92678" i="4" s="1"/>
  <c r="F92679" i="4"/>
  <c r="I92679" i="4" s="1" a="1"/>
  <c r="I92679" i="4" s="1"/>
  <c r="F92680" i="4"/>
  <c r="I92680" i="4" s="1" a="1"/>
  <c r="I92680" i="4" s="1"/>
  <c r="F92681" i="4"/>
  <c r="I92681" i="4" s="1" a="1"/>
  <c r="I92681" i="4" s="1"/>
  <c r="F92682" i="4"/>
  <c r="I92682" i="4" s="1" a="1"/>
  <c r="I92682" i="4" s="1"/>
  <c r="F92683" i="4"/>
  <c r="I92683" i="4" s="1" a="1"/>
  <c r="I92683" i="4" s="1"/>
  <c r="F92684" i="4"/>
  <c r="I92684" i="4" s="1" a="1"/>
  <c r="I92684" i="4" s="1"/>
  <c r="F92685" i="4"/>
  <c r="I92685" i="4" s="1" a="1"/>
  <c r="I92685" i="4" s="1"/>
  <c r="F92686" i="4"/>
  <c r="I92686" i="4" s="1" a="1"/>
  <c r="I92686" i="4" s="1"/>
  <c r="F92687" i="4"/>
  <c r="I92687" i="4" s="1" a="1"/>
  <c r="I92687" i="4" s="1"/>
  <c r="F92688" i="4"/>
  <c r="I92688" i="4" s="1" a="1"/>
  <c r="I92688" i="4" s="1"/>
  <c r="F92689" i="4"/>
  <c r="I92689" i="4" s="1" a="1"/>
  <c r="I92689" i="4" s="1"/>
  <c r="F92690" i="4"/>
  <c r="I92690" i="4" s="1" a="1"/>
  <c r="I92690" i="4" s="1"/>
  <c r="F92691" i="4"/>
  <c r="I92691" i="4" s="1" a="1"/>
  <c r="I92691" i="4" s="1"/>
  <c r="F92692" i="4"/>
  <c r="I92692" i="4" s="1" a="1"/>
  <c r="I92692" i="4" s="1"/>
  <c r="F92693" i="4"/>
  <c r="I92693" i="4" s="1" a="1"/>
  <c r="I92693" i="4" s="1"/>
  <c r="F92694" i="4"/>
  <c r="I92694" i="4" s="1" a="1"/>
  <c r="I92694" i="4" s="1"/>
  <c r="F92695" i="4"/>
  <c r="I92695" i="4" s="1" a="1"/>
  <c r="I92695" i="4" s="1"/>
  <c r="F92696" i="4"/>
  <c r="I92696" i="4" s="1" a="1"/>
  <c r="I92696" i="4" s="1"/>
  <c r="F92697" i="4"/>
  <c r="I92697" i="4" s="1" a="1"/>
  <c r="I92697" i="4" s="1"/>
  <c r="F92698" i="4"/>
  <c r="I92698" i="4" s="1" a="1"/>
  <c r="I92698" i="4" s="1"/>
  <c r="F92699" i="4"/>
  <c r="I92699" i="4" s="1" a="1"/>
  <c r="I92699" i="4" s="1"/>
  <c r="F92700" i="4"/>
  <c r="I92700" i="4" s="1" a="1"/>
  <c r="I92700" i="4" s="1"/>
  <c r="F92701" i="4"/>
  <c r="I92701" i="4" s="1" a="1"/>
  <c r="I92701" i="4" s="1"/>
  <c r="F92702" i="4"/>
  <c r="I92702" i="4" s="1" a="1"/>
  <c r="I92702" i="4" s="1"/>
  <c r="F92703" i="4"/>
  <c r="I92703" i="4" s="1" a="1"/>
  <c r="I92703" i="4" s="1"/>
  <c r="F92704" i="4"/>
  <c r="I92704" i="4" s="1" a="1"/>
  <c r="I92704" i="4" s="1"/>
  <c r="F92705" i="4"/>
  <c r="I92705" i="4" s="1" a="1"/>
  <c r="I92705" i="4" s="1"/>
  <c r="F92706" i="4"/>
  <c r="I92706" i="4" s="1" a="1"/>
  <c r="I92706" i="4" s="1"/>
  <c r="F92707" i="4"/>
  <c r="I92707" i="4" s="1" a="1"/>
  <c r="I92707" i="4" s="1"/>
  <c r="F92708" i="4"/>
  <c r="I92708" i="4" s="1" a="1"/>
  <c r="I92708" i="4" s="1"/>
  <c r="F92709" i="4"/>
  <c r="I92709" i="4" s="1" a="1"/>
  <c r="I92709" i="4" s="1"/>
  <c r="F92710" i="4"/>
  <c r="I92710" i="4" s="1" a="1"/>
  <c r="I92710" i="4" s="1"/>
  <c r="F92711" i="4"/>
  <c r="I92711" i="4" s="1" a="1"/>
  <c r="I92711" i="4" s="1"/>
  <c r="F92712" i="4"/>
  <c r="I92712" i="4" s="1" a="1"/>
  <c r="I92712" i="4" s="1"/>
  <c r="F92713" i="4"/>
  <c r="I92713" i="4" s="1" a="1"/>
  <c r="I92713" i="4" s="1"/>
  <c r="F92714" i="4"/>
  <c r="I92714" i="4" s="1" a="1"/>
  <c r="I92714" i="4" s="1"/>
  <c r="F92715" i="4"/>
  <c r="I92715" i="4" s="1" a="1"/>
  <c r="I92715" i="4" s="1"/>
  <c r="F92716" i="4"/>
  <c r="I92716" i="4" s="1" a="1"/>
  <c r="I92716" i="4" s="1"/>
  <c r="F92717" i="4"/>
  <c r="I92717" i="4" s="1" a="1"/>
  <c r="I92717" i="4" s="1"/>
  <c r="F92718" i="4"/>
  <c r="I92718" i="4" s="1" a="1"/>
  <c r="I92718" i="4" s="1"/>
  <c r="F92719" i="4"/>
  <c r="I92719" i="4" s="1" a="1"/>
  <c r="I92719" i="4" s="1"/>
  <c r="F92720" i="4"/>
  <c r="I92720" i="4" s="1" a="1"/>
  <c r="I92720" i="4" s="1"/>
  <c r="F92721" i="4"/>
  <c r="I92721" i="4" s="1" a="1"/>
  <c r="I92721" i="4" s="1"/>
  <c r="F92722" i="4"/>
  <c r="I92722" i="4" s="1" a="1"/>
  <c r="I92722" i="4" s="1"/>
  <c r="F92723" i="4"/>
  <c r="I92723" i="4" s="1" a="1"/>
  <c r="I92723" i="4" s="1"/>
  <c r="F92724" i="4"/>
  <c r="I92724" i="4" s="1" a="1"/>
  <c r="I92724" i="4" s="1"/>
  <c r="F92725" i="4"/>
  <c r="I92725" i="4" s="1" a="1"/>
  <c r="I92725" i="4" s="1"/>
  <c r="F92726" i="4"/>
  <c r="I92726" i="4" s="1" a="1"/>
  <c r="I92726" i="4" s="1"/>
  <c r="F92727" i="4"/>
  <c r="I92727" i="4" s="1" a="1"/>
  <c r="I92727" i="4" s="1"/>
  <c r="F92728" i="4"/>
  <c r="I92728" i="4" s="1" a="1"/>
  <c r="I92728" i="4" s="1"/>
  <c r="F92729" i="4"/>
  <c r="I92729" i="4" s="1" a="1"/>
  <c r="I92729" i="4" s="1"/>
  <c r="F92730" i="4"/>
  <c r="I92730" i="4" s="1" a="1"/>
  <c r="I92730" i="4" s="1"/>
  <c r="F92731" i="4"/>
  <c r="I92731" i="4" s="1" a="1"/>
  <c r="I92731" i="4" s="1"/>
  <c r="F92732" i="4"/>
  <c r="I92732" i="4" s="1" a="1"/>
  <c r="I92732" i="4" s="1"/>
  <c r="F92733" i="4"/>
  <c r="I92733" i="4" s="1" a="1"/>
  <c r="I92733" i="4" s="1"/>
  <c r="F92734" i="4"/>
  <c r="I92734" i="4" s="1" a="1"/>
  <c r="I92734" i="4" s="1"/>
  <c r="F92735" i="4"/>
  <c r="I92735" i="4" s="1" a="1"/>
  <c r="I92735" i="4" s="1"/>
  <c r="F92736" i="4"/>
  <c r="I92736" i="4" s="1" a="1"/>
  <c r="I92736" i="4" s="1"/>
  <c r="F92737" i="4"/>
  <c r="I92737" i="4" s="1" a="1"/>
  <c r="I92737" i="4" s="1"/>
  <c r="F92738" i="4"/>
  <c r="I92738" i="4" s="1" a="1"/>
  <c r="I92738" i="4" s="1"/>
  <c r="F92739" i="4"/>
  <c r="I92739" i="4" s="1" a="1"/>
  <c r="I92739" i="4" s="1"/>
  <c r="F92740" i="4"/>
  <c r="I92740" i="4" s="1" a="1"/>
  <c r="I92740" i="4" s="1"/>
  <c r="F92741" i="4"/>
  <c r="I92741" i="4" s="1" a="1"/>
  <c r="I92741" i="4" s="1"/>
  <c r="F92742" i="4"/>
  <c r="I92742" i="4" s="1" a="1"/>
  <c r="I92742" i="4" s="1"/>
  <c r="F92743" i="4"/>
  <c r="I92743" i="4" s="1" a="1"/>
  <c r="I92743" i="4" s="1"/>
  <c r="F92744" i="4"/>
  <c r="I92744" i="4" s="1" a="1"/>
  <c r="I92744" i="4" s="1"/>
  <c r="F92745" i="4"/>
  <c r="I92745" i="4" s="1" a="1"/>
  <c r="I92745" i="4" s="1"/>
  <c r="F92746" i="4"/>
  <c r="I92746" i="4" s="1" a="1"/>
  <c r="I92746" i="4" s="1"/>
  <c r="F92747" i="4"/>
  <c r="I92747" i="4" s="1" a="1"/>
  <c r="I92747" i="4" s="1"/>
  <c r="F92748" i="4"/>
  <c r="I92748" i="4" s="1" a="1"/>
  <c r="I92748" i="4" s="1"/>
  <c r="F92749" i="4"/>
  <c r="I92749" i="4" s="1" a="1"/>
  <c r="I92749" i="4" s="1"/>
  <c r="F92750" i="4"/>
  <c r="I92750" i="4" s="1" a="1"/>
  <c r="I92750" i="4" s="1"/>
  <c r="F92751" i="4"/>
  <c r="I92751" i="4" s="1" a="1"/>
  <c r="I92751" i="4" s="1"/>
  <c r="F92752" i="4"/>
  <c r="I92752" i="4" s="1" a="1"/>
  <c r="I92752" i="4" s="1"/>
  <c r="F92753" i="4"/>
  <c r="I92753" i="4" s="1" a="1"/>
  <c r="I92753" i="4" s="1"/>
  <c r="F92754" i="4"/>
  <c r="I92754" i="4" s="1" a="1"/>
  <c r="I92754" i="4" s="1"/>
  <c r="F92755" i="4"/>
  <c r="I92755" i="4" s="1" a="1"/>
  <c r="I92755" i="4" s="1"/>
  <c r="F92756" i="4"/>
  <c r="I92756" i="4" s="1" a="1"/>
  <c r="I92756" i="4" s="1"/>
  <c r="F92757" i="4"/>
  <c r="I92757" i="4" s="1" a="1"/>
  <c r="I92757" i="4" s="1"/>
  <c r="F92758" i="4"/>
  <c r="I92758" i="4" s="1" a="1"/>
  <c r="I92758" i="4" s="1"/>
  <c r="F92759" i="4"/>
  <c r="I92759" i="4" s="1" a="1"/>
  <c r="I92759" i="4" s="1"/>
  <c r="F92760" i="4"/>
  <c r="I92760" i="4" s="1" a="1"/>
  <c r="I92760" i="4" s="1"/>
  <c r="F92761" i="4"/>
  <c r="I92761" i="4" s="1" a="1"/>
  <c r="I92761" i="4" s="1"/>
  <c r="F92762" i="4"/>
  <c r="I92762" i="4" s="1" a="1"/>
  <c r="I92762" i="4" s="1"/>
  <c r="F92763" i="4"/>
  <c r="I92763" i="4" s="1" a="1"/>
  <c r="I92763" i="4" s="1"/>
  <c r="F92764" i="4"/>
  <c r="I92764" i="4" s="1" a="1"/>
  <c r="I92764" i="4" s="1"/>
  <c r="F92765" i="4"/>
  <c r="I92765" i="4" s="1" a="1"/>
  <c r="I92765" i="4" s="1"/>
  <c r="F92766" i="4"/>
  <c r="I92766" i="4" s="1" a="1"/>
  <c r="I92766" i="4" s="1"/>
  <c r="F92767" i="4"/>
  <c r="I92767" i="4" s="1" a="1"/>
  <c r="I92767" i="4" s="1"/>
  <c r="F92768" i="4"/>
  <c r="I92768" i="4" s="1" a="1"/>
  <c r="I92768" i="4" s="1"/>
  <c r="F92769" i="4"/>
  <c r="I92769" i="4" s="1" a="1"/>
  <c r="I92769" i="4" s="1"/>
  <c r="F92770" i="4"/>
  <c r="I92770" i="4" s="1" a="1"/>
  <c r="I92770" i="4" s="1"/>
  <c r="F92771" i="4"/>
  <c r="I92771" i="4" s="1" a="1"/>
  <c r="I92771" i="4" s="1"/>
  <c r="F92772" i="4"/>
  <c r="I92772" i="4" s="1" a="1"/>
  <c r="I92772" i="4" s="1"/>
  <c r="F92773" i="4"/>
  <c r="I92773" i="4" s="1" a="1"/>
  <c r="I92773" i="4" s="1"/>
  <c r="F92774" i="4"/>
  <c r="I92774" i="4" s="1" a="1"/>
  <c r="I92774" i="4" s="1"/>
  <c r="F92775" i="4"/>
  <c r="I92775" i="4" s="1" a="1"/>
  <c r="I92775" i="4" s="1"/>
  <c r="F92776" i="4"/>
  <c r="I92776" i="4" s="1" a="1"/>
  <c r="I92776" i="4" s="1"/>
  <c r="F92777" i="4"/>
  <c r="I92777" i="4" s="1" a="1"/>
  <c r="I92777" i="4" s="1"/>
  <c r="F92778" i="4"/>
  <c r="I92778" i="4" s="1" a="1"/>
  <c r="I92778" i="4" s="1"/>
  <c r="F92779" i="4"/>
  <c r="I92779" i="4" s="1" a="1"/>
  <c r="I92779" i="4" s="1"/>
  <c r="F92780" i="4"/>
  <c r="I92780" i="4" s="1" a="1"/>
  <c r="I92780" i="4" s="1"/>
  <c r="F92781" i="4"/>
  <c r="I92781" i="4" s="1" a="1"/>
  <c r="I92781" i="4" s="1"/>
  <c r="F92782" i="4"/>
  <c r="I92782" i="4" s="1" a="1"/>
  <c r="I92782" i="4" s="1"/>
  <c r="F92783" i="4"/>
  <c r="I92783" i="4" s="1" a="1"/>
  <c r="I92783" i="4" s="1"/>
  <c r="F92784" i="4"/>
  <c r="I92784" i="4" s="1" a="1"/>
  <c r="I92784" i="4" s="1"/>
  <c r="F92785" i="4"/>
  <c r="I92785" i="4" s="1" a="1"/>
  <c r="I92785" i="4" s="1"/>
  <c r="F92786" i="4"/>
  <c r="I92786" i="4" s="1" a="1"/>
  <c r="I92786" i="4" s="1"/>
  <c r="F92787" i="4"/>
  <c r="I92787" i="4" s="1" a="1"/>
  <c r="I92787" i="4" s="1"/>
  <c r="F92788" i="4"/>
  <c r="I92788" i="4" s="1" a="1"/>
  <c r="I92788" i="4" s="1"/>
  <c r="F92789" i="4"/>
  <c r="I92789" i="4" s="1" a="1"/>
  <c r="I92789" i="4" s="1"/>
  <c r="F92790" i="4"/>
  <c r="I92790" i="4" s="1" a="1"/>
  <c r="I92790" i="4" s="1"/>
  <c r="F92791" i="4"/>
  <c r="I92791" i="4" s="1" a="1"/>
  <c r="I92791" i="4" s="1"/>
  <c r="F92792" i="4"/>
  <c r="I92792" i="4" s="1" a="1"/>
  <c r="I92792" i="4" s="1"/>
  <c r="F92793" i="4"/>
  <c r="I92793" i="4" s="1" a="1"/>
  <c r="I92793" i="4" s="1"/>
  <c r="F92794" i="4"/>
  <c r="I92794" i="4" s="1" a="1"/>
  <c r="I92794" i="4" s="1"/>
  <c r="F92795" i="4"/>
  <c r="I92795" i="4" s="1" a="1"/>
  <c r="I92795" i="4" s="1"/>
  <c r="F92796" i="4"/>
  <c r="I92796" i="4" s="1" a="1"/>
  <c r="I92796" i="4" s="1"/>
  <c r="F92797" i="4"/>
  <c r="I92797" i="4" s="1" a="1"/>
  <c r="I92797" i="4" s="1"/>
  <c r="F92798" i="4"/>
  <c r="I92798" i="4" s="1" a="1"/>
  <c r="I92798" i="4" s="1"/>
  <c r="F92799" i="4"/>
  <c r="I92799" i="4" s="1" a="1"/>
  <c r="I92799" i="4" s="1"/>
  <c r="F92800" i="4"/>
  <c r="I92800" i="4" s="1" a="1"/>
  <c r="I92800" i="4" s="1"/>
  <c r="F92801" i="4"/>
  <c r="I92801" i="4" s="1" a="1"/>
  <c r="I92801" i="4" s="1"/>
  <c r="F92802" i="4"/>
  <c r="I92802" i="4" s="1" a="1"/>
  <c r="I92802" i="4" s="1"/>
  <c r="F92803" i="4"/>
  <c r="I92803" i="4" s="1" a="1"/>
  <c r="I92803" i="4" s="1"/>
  <c r="F92804" i="4"/>
  <c r="I92804" i="4" s="1" a="1"/>
  <c r="I92804" i="4" s="1"/>
  <c r="F92805" i="4"/>
  <c r="I92805" i="4" s="1" a="1"/>
  <c r="I92805" i="4" s="1"/>
  <c r="F92806" i="4"/>
  <c r="I92806" i="4" s="1" a="1"/>
  <c r="I92806" i="4" s="1"/>
  <c r="F92807" i="4"/>
  <c r="I92807" i="4" s="1" a="1"/>
  <c r="I92807" i="4" s="1"/>
  <c r="F92808" i="4"/>
  <c r="I92808" i="4" s="1" a="1"/>
  <c r="I92808" i="4" s="1"/>
  <c r="F92809" i="4"/>
  <c r="I92809" i="4" s="1" a="1"/>
  <c r="I92809" i="4" s="1"/>
  <c r="F92810" i="4"/>
  <c r="I92810" i="4" s="1" a="1"/>
  <c r="I92810" i="4" s="1"/>
  <c r="F92811" i="4"/>
  <c r="I92811" i="4" s="1" a="1"/>
  <c r="I92811" i="4" s="1"/>
  <c r="F92812" i="4"/>
  <c r="I92812" i="4" s="1" a="1"/>
  <c r="I92812" i="4" s="1"/>
  <c r="F92813" i="4"/>
  <c r="I92813" i="4" s="1" a="1"/>
  <c r="I92813" i="4" s="1"/>
  <c r="F92814" i="4"/>
  <c r="I92814" i="4" s="1" a="1"/>
  <c r="I92814" i="4" s="1"/>
  <c r="F92815" i="4"/>
  <c r="I92815" i="4" s="1" a="1"/>
  <c r="I92815" i="4" s="1"/>
  <c r="F92816" i="4"/>
  <c r="I92816" i="4" s="1" a="1"/>
  <c r="I92816" i="4" s="1"/>
  <c r="F92817" i="4"/>
  <c r="I92817" i="4" s="1" a="1"/>
  <c r="I92817" i="4" s="1"/>
  <c r="F92818" i="4"/>
  <c r="I92818" i="4" s="1" a="1"/>
  <c r="I92818" i="4" s="1"/>
  <c r="F92819" i="4"/>
  <c r="I92819" i="4" s="1" a="1"/>
  <c r="I92819" i="4" s="1"/>
  <c r="F92820" i="4"/>
  <c r="I92820" i="4" s="1" a="1"/>
  <c r="I92820" i="4" s="1"/>
  <c r="F92821" i="4"/>
  <c r="I92821" i="4" s="1" a="1"/>
  <c r="I92821" i="4" s="1"/>
  <c r="F92822" i="4"/>
  <c r="I92822" i="4" s="1" a="1"/>
  <c r="I92822" i="4" s="1"/>
  <c r="F92823" i="4"/>
  <c r="I92823" i="4" s="1" a="1"/>
  <c r="I92823" i="4" s="1"/>
  <c r="F92824" i="4"/>
  <c r="I92824" i="4" s="1" a="1"/>
  <c r="I92824" i="4" s="1"/>
  <c r="F92825" i="4"/>
  <c r="I92825" i="4" s="1" a="1"/>
  <c r="I92825" i="4" s="1"/>
  <c r="F92826" i="4"/>
  <c r="I92826" i="4" s="1" a="1"/>
  <c r="I92826" i="4" s="1"/>
  <c r="F92827" i="4"/>
  <c r="I92827" i="4" s="1" a="1"/>
  <c r="I92827" i="4" s="1"/>
  <c r="F92828" i="4"/>
  <c r="I92828" i="4" s="1" a="1"/>
  <c r="I92828" i="4" s="1"/>
  <c r="F92829" i="4"/>
  <c r="I92829" i="4" s="1" a="1"/>
  <c r="I92829" i="4" s="1"/>
  <c r="F92830" i="4"/>
  <c r="I92830" i="4" s="1" a="1"/>
  <c r="I92830" i="4" s="1"/>
  <c r="F92831" i="4"/>
  <c r="I92831" i="4" s="1" a="1"/>
  <c r="I92831" i="4" s="1"/>
  <c r="F92832" i="4"/>
  <c r="I92832" i="4" s="1" a="1"/>
  <c r="I92832" i="4" s="1"/>
  <c r="F92833" i="4"/>
  <c r="I92833" i="4" s="1" a="1"/>
  <c r="I92833" i="4" s="1"/>
  <c r="F92834" i="4"/>
  <c r="I92834" i="4" s="1" a="1"/>
  <c r="I92834" i="4" s="1"/>
  <c r="F92835" i="4"/>
  <c r="I92835" i="4" s="1" a="1"/>
  <c r="I92835" i="4" s="1"/>
  <c r="F92836" i="4"/>
  <c r="I92836" i="4" s="1" a="1"/>
  <c r="I92836" i="4" s="1"/>
  <c r="F92837" i="4"/>
  <c r="I92837" i="4" s="1" a="1"/>
  <c r="I92837" i="4" s="1"/>
  <c r="F92838" i="4"/>
  <c r="I92838" i="4" s="1" a="1"/>
  <c r="I92838" i="4" s="1"/>
  <c r="F92839" i="4"/>
  <c r="I92839" i="4" s="1" a="1"/>
  <c r="I92839" i="4" s="1"/>
  <c r="F92840" i="4"/>
  <c r="I92840" i="4" s="1" a="1"/>
  <c r="I92840" i="4" s="1"/>
  <c r="F92841" i="4"/>
  <c r="I92841" i="4" s="1" a="1"/>
  <c r="I92841" i="4" s="1"/>
  <c r="F92842" i="4"/>
  <c r="I92842" i="4" s="1" a="1"/>
  <c r="I92842" i="4" s="1"/>
  <c r="F92843" i="4"/>
  <c r="I92843" i="4" s="1" a="1"/>
  <c r="I92843" i="4" s="1"/>
  <c r="F92844" i="4"/>
  <c r="I92844" i="4" s="1" a="1"/>
  <c r="I92844" i="4" s="1"/>
  <c r="F92845" i="4"/>
  <c r="I92845" i="4" s="1" a="1"/>
  <c r="I92845" i="4" s="1"/>
  <c r="F92846" i="4"/>
  <c r="I92846" i="4" s="1" a="1"/>
  <c r="I92846" i="4" s="1"/>
  <c r="F92847" i="4"/>
  <c r="I92847" i="4" s="1" a="1"/>
  <c r="I92847" i="4" s="1"/>
  <c r="F92848" i="4"/>
  <c r="I92848" i="4" s="1" a="1"/>
  <c r="I92848" i="4" s="1"/>
  <c r="F92849" i="4"/>
  <c r="I92849" i="4" s="1" a="1"/>
  <c r="I92849" i="4" s="1"/>
  <c r="F92850" i="4"/>
  <c r="I92850" i="4" s="1" a="1"/>
  <c r="I92850" i="4" s="1"/>
  <c r="F92851" i="4"/>
  <c r="I92851" i="4" s="1" a="1"/>
  <c r="I92851" i="4" s="1"/>
  <c r="F92852" i="4"/>
  <c r="I92852" i="4" s="1" a="1"/>
  <c r="I92852" i="4" s="1"/>
  <c r="F92853" i="4"/>
  <c r="I92853" i="4" s="1" a="1"/>
  <c r="I92853" i="4" s="1"/>
  <c r="F92854" i="4"/>
  <c r="I92854" i="4" s="1" a="1"/>
  <c r="I92854" i="4" s="1"/>
  <c r="F92855" i="4"/>
  <c r="I92855" i="4" s="1" a="1"/>
  <c r="I92855" i="4" s="1"/>
  <c r="F92856" i="4"/>
  <c r="I92856" i="4" s="1" a="1"/>
  <c r="I92856" i="4" s="1"/>
  <c r="F92857" i="4"/>
  <c r="I92857" i="4" s="1" a="1"/>
  <c r="I92857" i="4" s="1"/>
  <c r="F92858" i="4"/>
  <c r="I92858" i="4" s="1" a="1"/>
  <c r="I92858" i="4" s="1"/>
  <c r="F92859" i="4"/>
  <c r="I92859" i="4" s="1" a="1"/>
  <c r="I92859" i="4" s="1"/>
  <c r="F92860" i="4"/>
  <c r="I92860" i="4" s="1" a="1"/>
  <c r="I92860" i="4" s="1"/>
  <c r="F92861" i="4"/>
  <c r="I92861" i="4" s="1" a="1"/>
  <c r="I92861" i="4" s="1"/>
  <c r="F92862" i="4"/>
  <c r="I92862" i="4" s="1" a="1"/>
  <c r="I92862" i="4" s="1"/>
  <c r="F92863" i="4"/>
  <c r="I92863" i="4" s="1" a="1"/>
  <c r="I92863" i="4" s="1"/>
  <c r="F92864" i="4"/>
  <c r="I92864" i="4" s="1" a="1"/>
  <c r="I92864" i="4" s="1"/>
  <c r="F92865" i="4"/>
  <c r="I92865" i="4" s="1" a="1"/>
  <c r="I92865" i="4" s="1"/>
  <c r="F92866" i="4"/>
  <c r="I92866" i="4" s="1" a="1"/>
  <c r="I92866" i="4" s="1"/>
  <c r="F92867" i="4"/>
  <c r="I92867" i="4" s="1" a="1"/>
  <c r="I92867" i="4" s="1"/>
  <c r="F92868" i="4"/>
  <c r="I92868" i="4" s="1" a="1"/>
  <c r="I92868" i="4" s="1"/>
  <c r="F92869" i="4"/>
  <c r="I92869" i="4" s="1" a="1"/>
  <c r="I92869" i="4" s="1"/>
  <c r="F92870" i="4"/>
  <c r="I92870" i="4" s="1" a="1"/>
  <c r="I92870" i="4" s="1"/>
  <c r="F92871" i="4"/>
  <c r="I92871" i="4" s="1" a="1"/>
  <c r="I92871" i="4" s="1"/>
  <c r="F92872" i="4"/>
  <c r="I92872" i="4" s="1" a="1"/>
  <c r="I92872" i="4" s="1"/>
  <c r="F92873" i="4"/>
  <c r="I92873" i="4" s="1" a="1"/>
  <c r="I92873" i="4" s="1"/>
  <c r="F92874" i="4"/>
  <c r="I92874" i="4" s="1" a="1"/>
  <c r="I92874" i="4" s="1"/>
  <c r="F92875" i="4"/>
  <c r="I92875" i="4" s="1" a="1"/>
  <c r="I92875" i="4" s="1"/>
  <c r="F92876" i="4"/>
  <c r="I92876" i="4" s="1" a="1"/>
  <c r="I92876" i="4" s="1"/>
  <c r="F92877" i="4"/>
  <c r="I92877" i="4" s="1" a="1"/>
  <c r="I92877" i="4" s="1"/>
  <c r="F92878" i="4"/>
  <c r="I92878" i="4" s="1" a="1"/>
  <c r="I92878" i="4" s="1"/>
  <c r="F92879" i="4"/>
  <c r="I92879" i="4" s="1" a="1"/>
  <c r="I92879" i="4" s="1"/>
  <c r="F92880" i="4"/>
  <c r="I92880" i="4" s="1" a="1"/>
  <c r="I92880" i="4" s="1"/>
  <c r="F92881" i="4"/>
  <c r="I92881" i="4" s="1" a="1"/>
  <c r="I92881" i="4" s="1"/>
  <c r="F92882" i="4"/>
  <c r="I92882" i="4" s="1" a="1"/>
  <c r="I92882" i="4" s="1"/>
  <c r="F92883" i="4"/>
  <c r="I92883" i="4" s="1" a="1"/>
  <c r="I92883" i="4" s="1"/>
  <c r="F92884" i="4"/>
  <c r="I92884" i="4" s="1" a="1"/>
  <c r="I92884" i="4" s="1"/>
  <c r="F92885" i="4"/>
  <c r="I92885" i="4" s="1" a="1"/>
  <c r="I92885" i="4" s="1"/>
  <c r="F92886" i="4"/>
  <c r="I92886" i="4" s="1" a="1"/>
  <c r="I92886" i="4" s="1"/>
  <c r="F92887" i="4"/>
  <c r="I92887" i="4" s="1" a="1"/>
  <c r="I92887" i="4" s="1"/>
  <c r="F92888" i="4"/>
  <c r="I92888" i="4" s="1" a="1"/>
  <c r="I92888" i="4" s="1"/>
  <c r="F92889" i="4"/>
  <c r="I92889" i="4" s="1" a="1"/>
  <c r="I92889" i="4" s="1"/>
  <c r="F92890" i="4"/>
  <c r="I92890" i="4" s="1" a="1"/>
  <c r="I92890" i="4" s="1"/>
  <c r="F92891" i="4"/>
  <c r="I92891" i="4" s="1" a="1"/>
  <c r="I92891" i="4" s="1"/>
  <c r="F92892" i="4"/>
  <c r="I92892" i="4" s="1" a="1"/>
  <c r="I92892" i="4" s="1"/>
  <c r="F92893" i="4"/>
  <c r="I92893" i="4" s="1" a="1"/>
  <c r="I92893" i="4" s="1"/>
  <c r="F92894" i="4"/>
  <c r="I92894" i="4" s="1" a="1"/>
  <c r="I92894" i="4" s="1"/>
  <c r="F92895" i="4"/>
  <c r="I92895" i="4" s="1" a="1"/>
  <c r="I92895" i="4" s="1"/>
  <c r="F92896" i="4"/>
  <c r="I92896" i="4" s="1" a="1"/>
  <c r="I92896" i="4" s="1"/>
  <c r="F92897" i="4"/>
  <c r="I92897" i="4" s="1" a="1"/>
  <c r="I92897" i="4" s="1"/>
  <c r="F92898" i="4"/>
  <c r="I92898" i="4" s="1" a="1"/>
  <c r="I92898" i="4" s="1"/>
  <c r="F92899" i="4"/>
  <c r="I92899" i="4" s="1" a="1"/>
  <c r="I92899" i="4" s="1"/>
  <c r="F92900" i="4"/>
  <c r="I92900" i="4" s="1" a="1"/>
  <c r="I92900" i="4" s="1"/>
  <c r="F92901" i="4"/>
  <c r="I92901" i="4" s="1" a="1"/>
  <c r="I92901" i="4" s="1"/>
  <c r="F92902" i="4"/>
  <c r="I92902" i="4" s="1" a="1"/>
  <c r="I92902" i="4" s="1"/>
  <c r="F92903" i="4"/>
  <c r="I92903" i="4" s="1" a="1"/>
  <c r="I92903" i="4" s="1"/>
  <c r="F92904" i="4"/>
  <c r="I92904" i="4" s="1" a="1"/>
  <c r="I92904" i="4" s="1"/>
  <c r="F92905" i="4"/>
  <c r="I92905" i="4" s="1" a="1"/>
  <c r="I92905" i="4" s="1"/>
  <c r="F92906" i="4"/>
  <c r="I92906" i="4" s="1" a="1"/>
  <c r="I92906" i="4" s="1"/>
  <c r="F92907" i="4"/>
  <c r="I92907" i="4" s="1" a="1"/>
  <c r="I92907" i="4" s="1"/>
  <c r="F92908" i="4"/>
  <c r="I92908" i="4" s="1" a="1"/>
  <c r="I92908" i="4" s="1"/>
  <c r="F92909" i="4"/>
  <c r="I92909" i="4" s="1" a="1"/>
  <c r="I92909" i="4" s="1"/>
  <c r="F92910" i="4"/>
  <c r="I92910" i="4" s="1" a="1"/>
  <c r="I92910" i="4" s="1"/>
  <c r="F92911" i="4"/>
  <c r="I92911" i="4" s="1" a="1"/>
  <c r="I92911" i="4" s="1"/>
  <c r="F92912" i="4"/>
  <c r="I92912" i="4" s="1" a="1"/>
  <c r="I92912" i="4" s="1"/>
  <c r="F92913" i="4"/>
  <c r="I92913" i="4" s="1" a="1"/>
  <c r="I92913" i="4" s="1"/>
  <c r="F92914" i="4"/>
  <c r="I92914" i="4" s="1" a="1"/>
  <c r="I92914" i="4" s="1"/>
  <c r="F92915" i="4"/>
  <c r="I92915" i="4" s="1" a="1"/>
  <c r="I92915" i="4" s="1"/>
  <c r="F92916" i="4"/>
  <c r="I92916" i="4" s="1" a="1"/>
  <c r="I92916" i="4" s="1"/>
  <c r="F92917" i="4"/>
  <c r="I92917" i="4" s="1" a="1"/>
  <c r="I92917" i="4" s="1"/>
  <c r="F92918" i="4"/>
  <c r="I92918" i="4" s="1" a="1"/>
  <c r="I92918" i="4" s="1"/>
  <c r="F92919" i="4"/>
  <c r="I92919" i="4" s="1" a="1"/>
  <c r="I92919" i="4" s="1"/>
  <c r="F92920" i="4"/>
  <c r="I92920" i="4" s="1" a="1"/>
  <c r="I92920" i="4" s="1"/>
  <c r="F92921" i="4"/>
  <c r="I92921" i="4" s="1" a="1"/>
  <c r="I92921" i="4" s="1"/>
  <c r="F92922" i="4"/>
  <c r="I92922" i="4" s="1" a="1"/>
  <c r="I92922" i="4" s="1"/>
  <c r="F92923" i="4"/>
  <c r="I92923" i="4" s="1" a="1"/>
  <c r="I92923" i="4" s="1"/>
  <c r="F92924" i="4"/>
  <c r="I92924" i="4" s="1" a="1"/>
  <c r="I92924" i="4" s="1"/>
  <c r="F92925" i="4"/>
  <c r="I92925" i="4" s="1" a="1"/>
  <c r="I92925" i="4" s="1"/>
  <c r="F92926" i="4"/>
  <c r="I92926" i="4" s="1" a="1"/>
  <c r="I92926" i="4" s="1"/>
  <c r="F92927" i="4"/>
  <c r="I92927" i="4" s="1" a="1"/>
  <c r="I92927" i="4" s="1"/>
  <c r="F92928" i="4"/>
  <c r="I92928" i="4" s="1" a="1"/>
  <c r="I92928" i="4" s="1"/>
  <c r="F92929" i="4"/>
  <c r="I92929" i="4" s="1" a="1"/>
  <c r="I92929" i="4" s="1"/>
  <c r="F92930" i="4"/>
  <c r="I92930" i="4" s="1" a="1"/>
  <c r="I92930" i="4" s="1"/>
  <c r="F92931" i="4"/>
  <c r="I92931" i="4" s="1" a="1"/>
  <c r="I92931" i="4" s="1"/>
  <c r="F92932" i="4"/>
  <c r="I92932" i="4" s="1" a="1"/>
  <c r="I92932" i="4" s="1"/>
  <c r="F92933" i="4"/>
  <c r="I92933" i="4" s="1" a="1"/>
  <c r="I92933" i="4" s="1"/>
  <c r="F92934" i="4"/>
  <c r="I92934" i="4" s="1" a="1"/>
  <c r="I92934" i="4" s="1"/>
  <c r="F92935" i="4"/>
  <c r="I92935" i="4" s="1" a="1"/>
  <c r="I92935" i="4" s="1"/>
  <c r="F92936" i="4"/>
  <c r="I92936" i="4" s="1" a="1"/>
  <c r="I92936" i="4" s="1"/>
  <c r="F92937" i="4"/>
  <c r="I92937" i="4" s="1" a="1"/>
  <c r="I92937" i="4" s="1"/>
  <c r="F92938" i="4"/>
  <c r="I92938" i="4" s="1" a="1"/>
  <c r="I92938" i="4" s="1"/>
  <c r="F92939" i="4"/>
  <c r="I92939" i="4" s="1" a="1"/>
  <c r="I92939" i="4" s="1"/>
  <c r="F92940" i="4"/>
  <c r="I92940" i="4" s="1" a="1"/>
  <c r="I92940" i="4" s="1"/>
  <c r="F92941" i="4"/>
  <c r="I92941" i="4" s="1" a="1"/>
  <c r="I92941" i="4" s="1"/>
  <c r="F92942" i="4"/>
  <c r="I92942" i="4" s="1" a="1"/>
  <c r="I92942" i="4" s="1"/>
  <c r="F92943" i="4"/>
  <c r="I92943" i="4" s="1" a="1"/>
  <c r="I92943" i="4" s="1"/>
  <c r="F92944" i="4"/>
  <c r="I92944" i="4" s="1" a="1"/>
  <c r="I92944" i="4" s="1"/>
  <c r="F92945" i="4"/>
  <c r="I92945" i="4" s="1" a="1"/>
  <c r="I92945" i="4" s="1"/>
  <c r="F92946" i="4"/>
  <c r="I92946" i="4" s="1" a="1"/>
  <c r="I92946" i="4" s="1"/>
  <c r="F92947" i="4"/>
  <c r="I92947" i="4" s="1" a="1"/>
  <c r="I92947" i="4" s="1"/>
  <c r="F92948" i="4"/>
  <c r="I92948" i="4" s="1" a="1"/>
  <c r="I92948" i="4" s="1"/>
  <c r="F92949" i="4"/>
  <c r="I92949" i="4" s="1" a="1"/>
  <c r="I92949" i="4" s="1"/>
  <c r="F92950" i="4"/>
  <c r="I92950" i="4" s="1" a="1"/>
  <c r="I92950" i="4" s="1"/>
  <c r="F92951" i="4"/>
  <c r="I92951" i="4" s="1" a="1"/>
  <c r="I92951" i="4" s="1"/>
  <c r="F92952" i="4"/>
  <c r="I92952" i="4" s="1" a="1"/>
  <c r="I92952" i="4" s="1"/>
  <c r="F92953" i="4"/>
  <c r="I92953" i="4" s="1" a="1"/>
  <c r="I92953" i="4" s="1"/>
  <c r="F92954" i="4"/>
  <c r="I92954" i="4" s="1" a="1"/>
  <c r="I92954" i="4" s="1"/>
  <c r="F92955" i="4"/>
  <c r="I92955" i="4" s="1" a="1"/>
  <c r="I92955" i="4" s="1"/>
  <c r="F92956" i="4"/>
  <c r="I92956" i="4" s="1" a="1"/>
  <c r="I92956" i="4" s="1"/>
  <c r="F92957" i="4"/>
  <c r="I92957" i="4" s="1" a="1"/>
  <c r="I92957" i="4" s="1"/>
  <c r="F92958" i="4"/>
  <c r="I92958" i="4" s="1" a="1"/>
  <c r="I92958" i="4" s="1"/>
  <c r="F92959" i="4"/>
  <c r="I92959" i="4" s="1" a="1"/>
  <c r="I92959" i="4" s="1"/>
  <c r="F92960" i="4"/>
  <c r="I92960" i="4" s="1" a="1"/>
  <c r="I92960" i="4" s="1"/>
  <c r="F92961" i="4"/>
  <c r="I92961" i="4" s="1" a="1"/>
  <c r="I92961" i="4" s="1"/>
  <c r="F92962" i="4"/>
  <c r="I92962" i="4" s="1" a="1"/>
  <c r="I92962" i="4" s="1"/>
  <c r="F92963" i="4"/>
  <c r="I92963" i="4" s="1" a="1"/>
  <c r="I92963" i="4" s="1"/>
  <c r="F92964" i="4"/>
  <c r="I92964" i="4" s="1" a="1"/>
  <c r="I92964" i="4" s="1"/>
  <c r="F92965" i="4"/>
  <c r="I92965" i="4" s="1" a="1"/>
  <c r="I92965" i="4" s="1"/>
  <c r="F92966" i="4"/>
  <c r="I92966" i="4" s="1" a="1"/>
  <c r="I92966" i="4" s="1"/>
  <c r="F92967" i="4"/>
  <c r="I92967" i="4" s="1" a="1"/>
  <c r="I92967" i="4" s="1"/>
  <c r="F92968" i="4"/>
  <c r="I92968" i="4" s="1" a="1"/>
  <c r="I92968" i="4" s="1"/>
  <c r="F92969" i="4"/>
  <c r="I92969" i="4" s="1" a="1"/>
  <c r="I92969" i="4" s="1"/>
  <c r="F92970" i="4"/>
  <c r="I92970" i="4" s="1" a="1"/>
  <c r="I92970" i="4" s="1"/>
  <c r="F92971" i="4"/>
  <c r="I92971" i="4" s="1" a="1"/>
  <c r="I92971" i="4" s="1"/>
  <c r="F92972" i="4"/>
  <c r="I92972" i="4" s="1" a="1"/>
  <c r="I92972" i="4" s="1"/>
  <c r="F92973" i="4"/>
  <c r="I92973" i="4" s="1" a="1"/>
  <c r="I92973" i="4" s="1"/>
  <c r="F92974" i="4"/>
  <c r="I92974" i="4" s="1" a="1"/>
  <c r="I92974" i="4" s="1"/>
  <c r="F92975" i="4"/>
  <c r="I92975" i="4" s="1" a="1"/>
  <c r="I92975" i="4" s="1"/>
  <c r="F92976" i="4"/>
  <c r="I92976" i="4" s="1" a="1"/>
  <c r="I92976" i="4" s="1"/>
  <c r="F92977" i="4"/>
  <c r="I92977" i="4" s="1" a="1"/>
  <c r="I92977" i="4" s="1"/>
  <c r="F92978" i="4"/>
  <c r="I92978" i="4" s="1" a="1"/>
  <c r="I92978" i="4" s="1"/>
  <c r="F92979" i="4"/>
  <c r="I92979" i="4" s="1" a="1"/>
  <c r="I92979" i="4" s="1"/>
  <c r="F92980" i="4"/>
  <c r="I92980" i="4" s="1" a="1"/>
  <c r="I92980" i="4" s="1"/>
  <c r="F92981" i="4"/>
  <c r="I92981" i="4" s="1" a="1"/>
  <c r="I92981" i="4" s="1"/>
  <c r="F92982" i="4"/>
  <c r="I92982" i="4" s="1" a="1"/>
  <c r="I92982" i="4" s="1"/>
  <c r="F92983" i="4"/>
  <c r="I92983" i="4" s="1" a="1"/>
  <c r="I92983" i="4" s="1"/>
  <c r="F92984" i="4"/>
  <c r="I92984" i="4" s="1" a="1"/>
  <c r="I92984" i="4" s="1"/>
  <c r="F92985" i="4"/>
  <c r="I92985" i="4" s="1" a="1"/>
  <c r="I92985" i="4" s="1"/>
  <c r="F92986" i="4"/>
  <c r="I92986" i="4" s="1" a="1"/>
  <c r="I92986" i="4" s="1"/>
  <c r="F92987" i="4"/>
  <c r="I92987" i="4" s="1" a="1"/>
  <c r="I92987" i="4" s="1"/>
  <c r="F92988" i="4"/>
  <c r="I92988" i="4" s="1" a="1"/>
  <c r="I92988" i="4" s="1"/>
  <c r="F92989" i="4"/>
  <c r="I92989" i="4" s="1" a="1"/>
  <c r="I92989" i="4" s="1"/>
  <c r="F92990" i="4"/>
  <c r="I92990" i="4" s="1" a="1"/>
  <c r="I92990" i="4" s="1"/>
  <c r="F92991" i="4"/>
  <c r="I92991" i="4" s="1" a="1"/>
  <c r="I92991" i="4" s="1"/>
  <c r="F92992" i="4"/>
  <c r="I92992" i="4" s="1" a="1"/>
  <c r="I92992" i="4" s="1"/>
  <c r="F92993" i="4"/>
  <c r="I92993" i="4" s="1" a="1"/>
  <c r="I92993" i="4" s="1"/>
  <c r="F92994" i="4"/>
  <c r="I92994" i="4" s="1" a="1"/>
  <c r="I92994" i="4" s="1"/>
  <c r="F92995" i="4"/>
  <c r="I92995" i="4" s="1" a="1"/>
  <c r="I92995" i="4" s="1"/>
  <c r="F92996" i="4"/>
  <c r="I92996" i="4" s="1" a="1"/>
  <c r="I92996" i="4" s="1"/>
  <c r="F92997" i="4"/>
  <c r="I92997" i="4" s="1" a="1"/>
  <c r="I92997" i="4" s="1"/>
  <c r="F92998" i="4"/>
  <c r="I92998" i="4" s="1" a="1"/>
  <c r="I92998" i="4" s="1"/>
  <c r="F92999" i="4"/>
  <c r="I92999" i="4" s="1" a="1"/>
  <c r="I92999" i="4" s="1"/>
  <c r="F93000" i="4"/>
  <c r="I93000" i="4" s="1" a="1"/>
  <c r="I93000" i="4" s="1"/>
  <c r="F93001" i="4"/>
  <c r="I93001" i="4" s="1" a="1"/>
  <c r="I93001" i="4" s="1"/>
  <c r="F93002" i="4"/>
  <c r="I93002" i="4" s="1" a="1"/>
  <c r="I93002" i="4" s="1"/>
  <c r="F93003" i="4"/>
  <c r="I93003" i="4" s="1" a="1"/>
  <c r="I93003" i="4" s="1"/>
  <c r="F93004" i="4"/>
  <c r="I93004" i="4" s="1" a="1"/>
  <c r="I93004" i="4" s="1"/>
  <c r="F93005" i="4"/>
  <c r="I93005" i="4" s="1" a="1"/>
  <c r="I93005" i="4" s="1"/>
  <c r="F93006" i="4"/>
  <c r="I93006" i="4" s="1" a="1"/>
  <c r="I93006" i="4" s="1"/>
  <c r="F93007" i="4"/>
  <c r="I93007" i="4" s="1" a="1"/>
  <c r="I93007" i="4" s="1"/>
  <c r="F93008" i="4"/>
  <c r="I93008" i="4" s="1" a="1"/>
  <c r="I93008" i="4" s="1"/>
  <c r="F93009" i="4"/>
  <c r="I93009" i="4" s="1" a="1"/>
  <c r="I93009" i="4" s="1"/>
  <c r="F93010" i="4"/>
  <c r="I93010" i="4" s="1" a="1"/>
  <c r="I93010" i="4" s="1"/>
  <c r="F93011" i="4"/>
  <c r="I93011" i="4" s="1" a="1"/>
  <c r="I93011" i="4" s="1"/>
  <c r="F93012" i="4"/>
  <c r="I93012" i="4" s="1" a="1"/>
  <c r="I93012" i="4" s="1"/>
  <c r="F93013" i="4"/>
  <c r="I93013" i="4" s="1" a="1"/>
  <c r="I93013" i="4" s="1"/>
  <c r="F93014" i="4"/>
  <c r="I93014" i="4" s="1" a="1"/>
  <c r="I93014" i="4" s="1"/>
  <c r="F93015" i="4"/>
  <c r="I93015" i="4" s="1" a="1"/>
  <c r="I93015" i="4" s="1"/>
  <c r="F93016" i="4"/>
  <c r="I93016" i="4" s="1" a="1"/>
  <c r="I93016" i="4" s="1"/>
  <c r="F93017" i="4"/>
  <c r="I93017" i="4" s="1" a="1"/>
  <c r="I93017" i="4" s="1"/>
  <c r="F93018" i="4"/>
  <c r="I93018" i="4" s="1" a="1"/>
  <c r="I93018" i="4" s="1"/>
  <c r="F93019" i="4"/>
  <c r="I93019" i="4" s="1" a="1"/>
  <c r="I93019" i="4" s="1"/>
  <c r="F93020" i="4"/>
  <c r="I93020" i="4" s="1" a="1"/>
  <c r="I93020" i="4" s="1"/>
  <c r="F93021" i="4"/>
  <c r="I93021" i="4" s="1" a="1"/>
  <c r="I93021" i="4" s="1"/>
  <c r="F93022" i="4"/>
  <c r="I93022" i="4" s="1" a="1"/>
  <c r="I93022" i="4" s="1"/>
  <c r="F93023" i="4"/>
  <c r="I93023" i="4" s="1" a="1"/>
  <c r="I93023" i="4" s="1"/>
  <c r="F93024" i="4"/>
  <c r="I93024" i="4" s="1" a="1"/>
  <c r="I93024" i="4" s="1"/>
  <c r="F93025" i="4"/>
  <c r="I93025" i="4" s="1" a="1"/>
  <c r="I93025" i="4" s="1"/>
  <c r="F93026" i="4"/>
  <c r="I93026" i="4" s="1" a="1"/>
  <c r="I93026" i="4" s="1"/>
  <c r="F93027" i="4"/>
  <c r="I93027" i="4" s="1" a="1"/>
  <c r="I93027" i="4" s="1"/>
  <c r="F93028" i="4"/>
  <c r="I93028" i="4" s="1" a="1"/>
  <c r="I93028" i="4" s="1"/>
  <c r="F93029" i="4"/>
  <c r="I93029" i="4" s="1" a="1"/>
  <c r="I93029" i="4" s="1"/>
  <c r="F93030" i="4"/>
  <c r="I93030" i="4" s="1" a="1"/>
  <c r="I93030" i="4" s="1"/>
  <c r="F93031" i="4"/>
  <c r="I93031" i="4" s="1" a="1"/>
  <c r="I93031" i="4" s="1"/>
  <c r="F93032" i="4"/>
  <c r="I93032" i="4" s="1" a="1"/>
  <c r="I93032" i="4" s="1"/>
  <c r="F93033" i="4"/>
  <c r="I93033" i="4" s="1" a="1"/>
  <c r="I93033" i="4" s="1"/>
  <c r="F93034" i="4"/>
  <c r="I93034" i="4" s="1" a="1"/>
  <c r="I93034" i="4" s="1"/>
  <c r="F93035" i="4"/>
  <c r="I93035" i="4" s="1" a="1"/>
  <c r="I93035" i="4" s="1"/>
  <c r="F93036" i="4"/>
  <c r="I93036" i="4" s="1" a="1"/>
  <c r="I93036" i="4" s="1"/>
  <c r="F93037" i="4"/>
  <c r="I93037" i="4" s="1" a="1"/>
  <c r="I93037" i="4" s="1"/>
  <c r="F93038" i="4"/>
  <c r="I93038" i="4" s="1" a="1"/>
  <c r="I93038" i="4" s="1"/>
  <c r="F93039" i="4"/>
  <c r="I93039" i="4" s="1" a="1"/>
  <c r="I93039" i="4" s="1"/>
  <c r="F93040" i="4"/>
  <c r="I93040" i="4" s="1" a="1"/>
  <c r="I93040" i="4" s="1"/>
  <c r="F93041" i="4"/>
  <c r="I93041" i="4" s="1" a="1"/>
  <c r="I93041" i="4" s="1"/>
  <c r="F93042" i="4"/>
  <c r="I93042" i="4" s="1" a="1"/>
  <c r="I93042" i="4" s="1"/>
  <c r="F93043" i="4"/>
  <c r="I93043" i="4" s="1" a="1"/>
  <c r="I93043" i="4" s="1"/>
  <c r="F93044" i="4"/>
  <c r="I93044" i="4" s="1" a="1"/>
  <c r="I93044" i="4" s="1"/>
  <c r="F93045" i="4"/>
  <c r="I93045" i="4" s="1" a="1"/>
  <c r="I93045" i="4" s="1"/>
  <c r="F93046" i="4"/>
  <c r="I93046" i="4" s="1" a="1"/>
  <c r="I93046" i="4" s="1"/>
  <c r="F93047" i="4"/>
  <c r="I93047" i="4" s="1" a="1"/>
  <c r="I93047" i="4" s="1"/>
  <c r="F93048" i="4"/>
  <c r="I93048" i="4" s="1" a="1"/>
  <c r="I93048" i="4" s="1"/>
  <c r="F93049" i="4"/>
  <c r="I93049" i="4" s="1" a="1"/>
  <c r="I93049" i="4" s="1"/>
  <c r="F93050" i="4"/>
  <c r="I93050" i="4" s="1" a="1"/>
  <c r="I93050" i="4" s="1"/>
  <c r="F93051" i="4"/>
  <c r="I93051" i="4" s="1" a="1"/>
  <c r="I93051" i="4" s="1"/>
  <c r="F93052" i="4"/>
  <c r="I93052" i="4" s="1" a="1"/>
  <c r="I93052" i="4" s="1"/>
  <c r="F93053" i="4"/>
  <c r="I93053" i="4" s="1" a="1"/>
  <c r="I93053" i="4" s="1"/>
  <c r="F93054" i="4"/>
  <c r="I93054" i="4" s="1" a="1"/>
  <c r="I93054" i="4" s="1"/>
  <c r="F93055" i="4"/>
  <c r="I93055" i="4" s="1" a="1"/>
  <c r="I93055" i="4" s="1"/>
  <c r="F93056" i="4"/>
  <c r="I93056" i="4" s="1" a="1"/>
  <c r="I93056" i="4" s="1"/>
  <c r="F93057" i="4"/>
  <c r="I93057" i="4" s="1" a="1"/>
  <c r="I93057" i="4" s="1"/>
  <c r="F93058" i="4"/>
  <c r="I93058" i="4" s="1" a="1"/>
  <c r="I93058" i="4" s="1"/>
  <c r="F93059" i="4"/>
  <c r="I93059" i="4" s="1" a="1"/>
  <c r="I93059" i="4" s="1"/>
  <c r="F93060" i="4"/>
  <c r="I93060" i="4" s="1" a="1"/>
  <c r="I93060" i="4" s="1"/>
  <c r="F93061" i="4"/>
  <c r="I93061" i="4" s="1" a="1"/>
  <c r="I93061" i="4" s="1"/>
  <c r="F93062" i="4"/>
  <c r="I93062" i="4" s="1" a="1"/>
  <c r="I93062" i="4" s="1"/>
  <c r="F93063" i="4"/>
  <c r="I93063" i="4" s="1" a="1"/>
  <c r="I93063" i="4" s="1"/>
  <c r="F93064" i="4"/>
  <c r="I93064" i="4" s="1" a="1"/>
  <c r="I93064" i="4" s="1"/>
  <c r="F93065" i="4"/>
  <c r="I93065" i="4" s="1" a="1"/>
  <c r="I93065" i="4" s="1"/>
  <c r="F93066" i="4"/>
  <c r="I93066" i="4" s="1" a="1"/>
  <c r="I93066" i="4" s="1"/>
  <c r="F93067" i="4"/>
  <c r="I93067" i="4" s="1" a="1"/>
  <c r="I93067" i="4" s="1"/>
  <c r="F93068" i="4"/>
  <c r="I93068" i="4" s="1" a="1"/>
  <c r="I93068" i="4" s="1"/>
  <c r="F93069" i="4"/>
  <c r="I93069" i="4" s="1" a="1"/>
  <c r="I93069" i="4" s="1"/>
  <c r="F93070" i="4"/>
  <c r="I93070" i="4" s="1" a="1"/>
  <c r="I93070" i="4" s="1"/>
  <c r="F93071" i="4"/>
  <c r="I93071" i="4" s="1" a="1"/>
  <c r="I93071" i="4" s="1"/>
  <c r="F93072" i="4"/>
  <c r="I93072" i="4" s="1" a="1"/>
  <c r="I93072" i="4" s="1"/>
  <c r="F93073" i="4"/>
  <c r="I93073" i="4" s="1" a="1"/>
  <c r="I93073" i="4" s="1"/>
  <c r="F93074" i="4"/>
  <c r="I93074" i="4" s="1" a="1"/>
  <c r="I93074" i="4" s="1"/>
  <c r="F93075" i="4"/>
  <c r="I93075" i="4" s="1" a="1"/>
  <c r="I93075" i="4" s="1"/>
  <c r="F93076" i="4"/>
  <c r="I93076" i="4" s="1" a="1"/>
  <c r="I93076" i="4" s="1"/>
  <c r="F93077" i="4"/>
  <c r="I93077" i="4" s="1" a="1"/>
  <c r="I93077" i="4" s="1"/>
  <c r="F93078" i="4"/>
  <c r="I93078" i="4" s="1" a="1"/>
  <c r="I93078" i="4" s="1"/>
  <c r="F93079" i="4"/>
  <c r="I93079" i="4" s="1" a="1"/>
  <c r="I93079" i="4" s="1"/>
  <c r="F93080" i="4"/>
  <c r="I93080" i="4" s="1" a="1"/>
  <c r="I93080" i="4" s="1"/>
  <c r="F93081" i="4"/>
  <c r="I93081" i="4" s="1" a="1"/>
  <c r="I93081" i="4" s="1"/>
  <c r="F93082" i="4"/>
  <c r="I93082" i="4" s="1" a="1"/>
  <c r="I93082" i="4" s="1"/>
  <c r="F93083" i="4"/>
  <c r="I93083" i="4" s="1" a="1"/>
  <c r="I93083" i="4" s="1"/>
  <c r="F93084" i="4"/>
  <c r="I93084" i="4" s="1" a="1"/>
  <c r="I93084" i="4" s="1"/>
  <c r="F93085" i="4"/>
  <c r="I93085" i="4" s="1" a="1"/>
  <c r="I93085" i="4" s="1"/>
  <c r="F93086" i="4"/>
  <c r="I93086" i="4" s="1" a="1"/>
  <c r="I93086" i="4" s="1"/>
  <c r="F93087" i="4"/>
  <c r="I93087" i="4" s="1" a="1"/>
  <c r="I93087" i="4" s="1"/>
  <c r="F93088" i="4"/>
  <c r="I93088" i="4" s="1" a="1"/>
  <c r="I93088" i="4" s="1"/>
  <c r="F93089" i="4"/>
  <c r="I93089" i="4" s="1" a="1"/>
  <c r="I93089" i="4" s="1"/>
  <c r="F93090" i="4"/>
  <c r="I93090" i="4" s="1" a="1"/>
  <c r="I93090" i="4" s="1"/>
  <c r="F93091" i="4"/>
  <c r="I93091" i="4" s="1" a="1"/>
  <c r="I93091" i="4" s="1"/>
  <c r="F93092" i="4"/>
  <c r="I93092" i="4" s="1" a="1"/>
  <c r="I93092" i="4" s="1"/>
  <c r="F93093" i="4"/>
  <c r="I93093" i="4" s="1" a="1"/>
  <c r="I93093" i="4" s="1"/>
  <c r="F93094" i="4"/>
  <c r="I93094" i="4" s="1" a="1"/>
  <c r="I93094" i="4" s="1"/>
  <c r="F93095" i="4"/>
  <c r="I93095" i="4" s="1" a="1"/>
  <c r="I93095" i="4" s="1"/>
  <c r="F93096" i="4"/>
  <c r="I93096" i="4" s="1" a="1"/>
  <c r="I93096" i="4" s="1"/>
  <c r="F93097" i="4"/>
  <c r="I93097" i="4" s="1" a="1"/>
  <c r="I93097" i="4" s="1"/>
  <c r="F93098" i="4"/>
  <c r="I93098" i="4" s="1" a="1"/>
  <c r="I93098" i="4" s="1"/>
  <c r="F93099" i="4"/>
  <c r="I93099" i="4" s="1" a="1"/>
  <c r="I93099" i="4" s="1"/>
  <c r="F93100" i="4"/>
  <c r="I93100" i="4" s="1" a="1"/>
  <c r="I93100" i="4" s="1"/>
  <c r="F93101" i="4"/>
  <c r="I93101" i="4" s="1" a="1"/>
  <c r="I93101" i="4" s="1"/>
  <c r="F93102" i="4"/>
  <c r="I93102" i="4" s="1" a="1"/>
  <c r="I93102" i="4" s="1"/>
  <c r="F93103" i="4"/>
  <c r="I93103" i="4" s="1" a="1"/>
  <c r="I93103" i="4" s="1"/>
  <c r="F93104" i="4"/>
  <c r="I93104" i="4" s="1" a="1"/>
  <c r="I93104" i="4" s="1"/>
  <c r="F93105" i="4"/>
  <c r="I93105" i="4" s="1" a="1"/>
  <c r="I93105" i="4" s="1"/>
  <c r="F93106" i="4"/>
  <c r="I93106" i="4" s="1" a="1"/>
  <c r="I93106" i="4" s="1"/>
  <c r="F93107" i="4"/>
  <c r="I93107" i="4" s="1" a="1"/>
  <c r="I93107" i="4" s="1"/>
  <c r="F93108" i="4"/>
  <c r="I93108" i="4" s="1" a="1"/>
  <c r="I93108" i="4" s="1"/>
  <c r="F93109" i="4"/>
  <c r="I93109" i="4" s="1" a="1"/>
  <c r="I93109" i="4" s="1"/>
  <c r="F93110" i="4"/>
  <c r="I93110" i="4" s="1" a="1"/>
  <c r="I93110" i="4" s="1"/>
  <c r="F93111" i="4"/>
  <c r="I93111" i="4" s="1" a="1"/>
  <c r="I93111" i="4" s="1"/>
  <c r="F93112" i="4"/>
  <c r="I93112" i="4" s="1" a="1"/>
  <c r="I93112" i="4" s="1"/>
  <c r="F93113" i="4"/>
  <c r="I93113" i="4" s="1" a="1"/>
  <c r="I93113" i="4" s="1"/>
  <c r="F93114" i="4"/>
  <c r="I93114" i="4" s="1" a="1"/>
  <c r="I93114" i="4" s="1"/>
  <c r="F93115" i="4"/>
  <c r="I93115" i="4" s="1" a="1"/>
  <c r="I93115" i="4" s="1"/>
  <c r="F93116" i="4"/>
  <c r="I93116" i="4" s="1" a="1"/>
  <c r="I93116" i="4" s="1"/>
  <c r="F93117" i="4"/>
  <c r="I93117" i="4" s="1" a="1"/>
  <c r="I93117" i="4" s="1"/>
  <c r="F93118" i="4"/>
  <c r="I93118" i="4" s="1" a="1"/>
  <c r="I93118" i="4" s="1"/>
  <c r="F93119" i="4"/>
  <c r="I93119" i="4" s="1" a="1"/>
  <c r="I93119" i="4" s="1"/>
  <c r="F93120" i="4"/>
  <c r="I93120" i="4" s="1" a="1"/>
  <c r="I93120" i="4" s="1"/>
  <c r="F93121" i="4"/>
  <c r="I93121" i="4" s="1" a="1"/>
  <c r="I93121" i="4" s="1"/>
  <c r="F93122" i="4"/>
  <c r="I93122" i="4" s="1" a="1"/>
  <c r="I93122" i="4" s="1"/>
  <c r="F93123" i="4"/>
  <c r="I93123" i="4" s="1" a="1"/>
  <c r="I93123" i="4" s="1"/>
  <c r="F93124" i="4"/>
  <c r="I93124" i="4" s="1" a="1"/>
  <c r="I93124" i="4" s="1"/>
  <c r="F93125" i="4"/>
  <c r="I93125" i="4" s="1" a="1"/>
  <c r="I93125" i="4" s="1"/>
  <c r="F93126" i="4"/>
  <c r="I93126" i="4" s="1" a="1"/>
  <c r="I93126" i="4" s="1"/>
  <c r="F93127" i="4"/>
  <c r="I93127" i="4" s="1" a="1"/>
  <c r="I93127" i="4" s="1"/>
  <c r="F93128" i="4"/>
  <c r="I93128" i="4" s="1" a="1"/>
  <c r="I93128" i="4" s="1"/>
  <c r="F93129" i="4"/>
  <c r="I93129" i="4" s="1" a="1"/>
  <c r="I93129" i="4" s="1"/>
  <c r="F93130" i="4"/>
  <c r="I93130" i="4" s="1" a="1"/>
  <c r="I93130" i="4" s="1"/>
  <c r="F93131" i="4"/>
  <c r="I93131" i="4" s="1" a="1"/>
  <c r="I93131" i="4" s="1"/>
  <c r="F93132" i="4"/>
  <c r="I93132" i="4" s="1" a="1"/>
  <c r="I93132" i="4" s="1"/>
  <c r="F93133" i="4"/>
  <c r="I93133" i="4" s="1" a="1"/>
  <c r="I93133" i="4" s="1"/>
  <c r="F93134" i="4"/>
  <c r="I93134" i="4" s="1" a="1"/>
  <c r="I93134" i="4" s="1"/>
  <c r="F93135" i="4"/>
  <c r="I93135" i="4" s="1" a="1"/>
  <c r="I93135" i="4" s="1"/>
  <c r="F93136" i="4"/>
  <c r="I93136" i="4" s="1" a="1"/>
  <c r="I93136" i="4" s="1"/>
  <c r="F93137" i="4"/>
  <c r="I93137" i="4" s="1" a="1"/>
  <c r="I93137" i="4" s="1"/>
  <c r="F93138" i="4"/>
  <c r="I93138" i="4" s="1" a="1"/>
  <c r="I93138" i="4" s="1"/>
  <c r="F93139" i="4"/>
  <c r="I93139" i="4" s="1" a="1"/>
  <c r="I93139" i="4" s="1"/>
  <c r="F93140" i="4"/>
  <c r="I93140" i="4" s="1" a="1"/>
  <c r="I93140" i="4" s="1"/>
  <c r="F93141" i="4"/>
  <c r="I93141" i="4" s="1" a="1"/>
  <c r="I93141" i="4" s="1"/>
  <c r="F93142" i="4"/>
  <c r="I93142" i="4" s="1" a="1"/>
  <c r="I93142" i="4" s="1"/>
  <c r="F93143" i="4"/>
  <c r="I93143" i="4" s="1" a="1"/>
  <c r="I93143" i="4" s="1"/>
  <c r="F93144" i="4"/>
  <c r="I93144" i="4" s="1" a="1"/>
  <c r="I93144" i="4" s="1"/>
  <c r="F93145" i="4"/>
  <c r="I93145" i="4" s="1" a="1"/>
  <c r="I93145" i="4" s="1"/>
  <c r="F93146" i="4"/>
  <c r="I93146" i="4" s="1" a="1"/>
  <c r="I93146" i="4" s="1"/>
  <c r="F93147" i="4"/>
  <c r="I93147" i="4" s="1" a="1"/>
  <c r="I93147" i="4" s="1"/>
  <c r="F93148" i="4"/>
  <c r="I93148" i="4" s="1" a="1"/>
  <c r="I93148" i="4" s="1"/>
  <c r="F93149" i="4"/>
  <c r="I93149" i="4" s="1" a="1"/>
  <c r="I93149" i="4" s="1"/>
  <c r="F93150" i="4"/>
  <c r="I93150" i="4" s="1" a="1"/>
  <c r="I93150" i="4" s="1"/>
  <c r="F93151" i="4"/>
  <c r="I93151" i="4" s="1" a="1"/>
  <c r="I93151" i="4" s="1"/>
  <c r="F93152" i="4"/>
  <c r="I93152" i="4" s="1" a="1"/>
  <c r="I93152" i="4" s="1"/>
  <c r="F93153" i="4"/>
  <c r="I93153" i="4" s="1" a="1"/>
  <c r="I93153" i="4" s="1"/>
  <c r="F93154" i="4"/>
  <c r="I93154" i="4" s="1" a="1"/>
  <c r="I93154" i="4" s="1"/>
  <c r="F93155" i="4"/>
  <c r="I93155" i="4" s="1" a="1"/>
  <c r="I93155" i="4" s="1"/>
  <c r="F93156" i="4"/>
  <c r="I93156" i="4" s="1" a="1"/>
  <c r="I93156" i="4" s="1"/>
  <c r="F93157" i="4"/>
  <c r="I93157" i="4" s="1" a="1"/>
  <c r="I93157" i="4" s="1"/>
  <c r="F93158" i="4"/>
  <c r="I93158" i="4" s="1" a="1"/>
  <c r="I93158" i="4" s="1"/>
  <c r="F93159" i="4"/>
  <c r="I93159" i="4" s="1" a="1"/>
  <c r="I93159" i="4" s="1"/>
  <c r="F93160" i="4"/>
  <c r="I93160" i="4" s="1" a="1"/>
  <c r="I93160" i="4" s="1"/>
  <c r="F93161" i="4"/>
  <c r="I93161" i="4" s="1" a="1"/>
  <c r="I93161" i="4" s="1"/>
  <c r="F93162" i="4"/>
  <c r="I93162" i="4" s="1" a="1"/>
  <c r="I93162" i="4" s="1"/>
  <c r="F93163" i="4"/>
  <c r="I93163" i="4" s="1" a="1"/>
  <c r="I93163" i="4" s="1"/>
  <c r="F93164" i="4"/>
  <c r="I93164" i="4" s="1" a="1"/>
  <c r="I93164" i="4" s="1"/>
  <c r="F93165" i="4"/>
  <c r="I93165" i="4" s="1" a="1"/>
  <c r="I93165" i="4" s="1"/>
  <c r="F93166" i="4"/>
  <c r="I93166" i="4" s="1" a="1"/>
  <c r="I93166" i="4" s="1"/>
  <c r="F93167" i="4"/>
  <c r="I93167" i="4" s="1" a="1"/>
  <c r="I93167" i="4" s="1"/>
  <c r="F93168" i="4"/>
  <c r="I93168" i="4" s="1" a="1"/>
  <c r="I93168" i="4" s="1"/>
  <c r="F93169" i="4"/>
  <c r="I93169" i="4" s="1" a="1"/>
  <c r="I93169" i="4" s="1"/>
  <c r="F93170" i="4"/>
  <c r="I93170" i="4" s="1" a="1"/>
  <c r="I93170" i="4" s="1"/>
  <c r="F93171" i="4"/>
  <c r="I93171" i="4" s="1" a="1"/>
  <c r="I93171" i="4" s="1"/>
  <c r="F93172" i="4"/>
  <c r="I93172" i="4" s="1" a="1"/>
  <c r="I93172" i="4" s="1"/>
  <c r="F93173" i="4"/>
  <c r="I93173" i="4" s="1" a="1"/>
  <c r="I93173" i="4" s="1"/>
  <c r="F93174" i="4"/>
  <c r="I93174" i="4" s="1" a="1"/>
  <c r="I93174" i="4" s="1"/>
  <c r="F93175" i="4"/>
  <c r="I93175" i="4" s="1" a="1"/>
  <c r="I93175" i="4" s="1"/>
  <c r="F93176" i="4"/>
  <c r="I93176" i="4" s="1" a="1"/>
  <c r="I93176" i="4" s="1"/>
  <c r="F93177" i="4"/>
  <c r="I93177" i="4" s="1" a="1"/>
  <c r="I93177" i="4" s="1"/>
  <c r="F93178" i="4"/>
  <c r="I93178" i="4" s="1" a="1"/>
  <c r="I93178" i="4" s="1"/>
  <c r="F93179" i="4"/>
  <c r="I93179" i="4" s="1" a="1"/>
  <c r="I93179" i="4" s="1"/>
  <c r="F93180" i="4"/>
  <c r="I93180" i="4" s="1" a="1"/>
  <c r="I93180" i="4" s="1"/>
  <c r="F93181" i="4"/>
  <c r="I93181" i="4" s="1" a="1"/>
  <c r="I93181" i="4" s="1"/>
  <c r="F93182" i="4"/>
  <c r="I93182" i="4" s="1" a="1"/>
  <c r="I93182" i="4" s="1"/>
  <c r="F93183" i="4"/>
  <c r="I93183" i="4" s="1" a="1"/>
  <c r="I93183" i="4" s="1"/>
  <c r="F93184" i="4"/>
  <c r="I93184" i="4" s="1" a="1"/>
  <c r="I93184" i="4" s="1"/>
  <c r="F93185" i="4"/>
  <c r="I93185" i="4" s="1" a="1"/>
  <c r="I93185" i="4" s="1"/>
  <c r="F93186" i="4"/>
  <c r="I93186" i="4" s="1" a="1"/>
  <c r="I93186" i="4" s="1"/>
  <c r="F93187" i="4"/>
  <c r="I93187" i="4" s="1" a="1"/>
  <c r="I93187" i="4" s="1"/>
  <c r="F93188" i="4"/>
  <c r="I93188" i="4" s="1" a="1"/>
  <c r="I93188" i="4" s="1"/>
  <c r="F93189" i="4"/>
  <c r="I93189" i="4" s="1" a="1"/>
  <c r="I93189" i="4" s="1"/>
  <c r="F93190" i="4"/>
  <c r="I93190" i="4" s="1" a="1"/>
  <c r="I93190" i="4" s="1"/>
  <c r="F93191" i="4"/>
  <c r="I93191" i="4" s="1" a="1"/>
  <c r="I93191" i="4" s="1"/>
  <c r="F93192" i="4"/>
  <c r="I93192" i="4" s="1" a="1"/>
  <c r="I93192" i="4" s="1"/>
  <c r="F93193" i="4"/>
  <c r="I93193" i="4" s="1" a="1"/>
  <c r="I93193" i="4" s="1"/>
  <c r="F93194" i="4"/>
  <c r="I93194" i="4" s="1" a="1"/>
  <c r="I93194" i="4" s="1"/>
  <c r="F93195" i="4"/>
  <c r="I93195" i="4" s="1" a="1"/>
  <c r="I93195" i="4" s="1"/>
  <c r="F93196" i="4"/>
  <c r="I93196" i="4" s="1" a="1"/>
  <c r="I93196" i="4" s="1"/>
  <c r="F93197" i="4"/>
  <c r="I93197" i="4" s="1" a="1"/>
  <c r="I93197" i="4" s="1"/>
  <c r="F93198" i="4"/>
  <c r="I93198" i="4" s="1" a="1"/>
  <c r="I93198" i="4" s="1"/>
  <c r="F93199" i="4"/>
  <c r="I93199" i="4" s="1" a="1"/>
  <c r="I93199" i="4" s="1"/>
  <c r="F93200" i="4"/>
  <c r="I93200" i="4" s="1" a="1"/>
  <c r="I93200" i="4" s="1"/>
  <c r="F93201" i="4"/>
  <c r="I93201" i="4" s="1" a="1"/>
  <c r="I93201" i="4" s="1"/>
  <c r="F93202" i="4"/>
  <c r="I93202" i="4" s="1" a="1"/>
  <c r="I93202" i="4" s="1"/>
  <c r="F93203" i="4"/>
  <c r="I93203" i="4" s="1" a="1"/>
  <c r="I93203" i="4" s="1"/>
  <c r="F93204" i="4"/>
  <c r="I93204" i="4" s="1" a="1"/>
  <c r="I93204" i="4" s="1"/>
  <c r="F93205" i="4"/>
  <c r="I93205" i="4" s="1" a="1"/>
  <c r="I93205" i="4" s="1"/>
  <c r="F93206" i="4"/>
  <c r="I93206" i="4" s="1" a="1"/>
  <c r="I93206" i="4" s="1"/>
  <c r="F93207" i="4"/>
  <c r="I93207" i="4" s="1" a="1"/>
  <c r="I93207" i="4" s="1"/>
  <c r="F93208" i="4"/>
  <c r="I93208" i="4" s="1" a="1"/>
  <c r="I93208" i="4" s="1"/>
  <c r="F93209" i="4"/>
  <c r="I93209" i="4" s="1" a="1"/>
  <c r="I93209" i="4" s="1"/>
  <c r="F93210" i="4"/>
  <c r="I93210" i="4" s="1" a="1"/>
  <c r="I93210" i="4" s="1"/>
  <c r="F93211" i="4"/>
  <c r="I93211" i="4" s="1" a="1"/>
  <c r="I93211" i="4" s="1"/>
  <c r="F93212" i="4"/>
  <c r="I93212" i="4" s="1" a="1"/>
  <c r="I93212" i="4" s="1"/>
  <c r="F93213" i="4"/>
  <c r="I93213" i="4" s="1" a="1"/>
  <c r="I93213" i="4" s="1"/>
  <c r="F93214" i="4"/>
  <c r="I93214" i="4" s="1" a="1"/>
  <c r="I93214" i="4" s="1"/>
  <c r="F93215" i="4"/>
  <c r="I93215" i="4" s="1" a="1"/>
  <c r="I93215" i="4" s="1"/>
  <c r="F93216" i="4"/>
  <c r="I93216" i="4" s="1" a="1"/>
  <c r="I93216" i="4" s="1"/>
  <c r="F93217" i="4"/>
  <c r="I93217" i="4" s="1" a="1"/>
  <c r="I93217" i="4" s="1"/>
  <c r="F93218" i="4"/>
  <c r="I93218" i="4" s="1" a="1"/>
  <c r="I93218" i="4" s="1"/>
  <c r="F93219" i="4"/>
  <c r="I93219" i="4" s="1" a="1"/>
  <c r="I93219" i="4" s="1"/>
  <c r="F93220" i="4"/>
  <c r="I93220" i="4" s="1" a="1"/>
  <c r="I93220" i="4" s="1"/>
  <c r="F93221" i="4"/>
  <c r="I93221" i="4" s="1" a="1"/>
  <c r="I93221" i="4" s="1"/>
  <c r="F93222" i="4"/>
  <c r="I93222" i="4" s="1" a="1"/>
  <c r="I93222" i="4" s="1"/>
  <c r="F93223" i="4"/>
  <c r="I93223" i="4" s="1" a="1"/>
  <c r="I93223" i="4" s="1"/>
  <c r="F93224" i="4"/>
  <c r="I93224" i="4" s="1" a="1"/>
  <c r="I93224" i="4" s="1"/>
  <c r="F93225" i="4"/>
  <c r="I93225" i="4" s="1" a="1"/>
  <c r="I93225" i="4" s="1"/>
  <c r="F93226" i="4"/>
  <c r="I93226" i="4" s="1" a="1"/>
  <c r="I93226" i="4" s="1"/>
  <c r="F93227" i="4"/>
  <c r="I93227" i="4" s="1" a="1"/>
  <c r="I93227" i="4" s="1"/>
  <c r="F93228" i="4"/>
  <c r="I93228" i="4" s="1" a="1"/>
  <c r="I93228" i="4" s="1"/>
  <c r="F93229" i="4"/>
  <c r="I93229" i="4" s="1" a="1"/>
  <c r="I93229" i="4" s="1"/>
  <c r="F93230" i="4"/>
  <c r="I93230" i="4" s="1" a="1"/>
  <c r="I93230" i="4" s="1"/>
  <c r="F93231" i="4"/>
  <c r="I93231" i="4" s="1" a="1"/>
  <c r="I93231" i="4" s="1"/>
  <c r="F93232" i="4"/>
  <c r="I93232" i="4" s="1" a="1"/>
  <c r="I93232" i="4" s="1"/>
  <c r="F93233" i="4"/>
  <c r="I93233" i="4" s="1" a="1"/>
  <c r="I93233" i="4" s="1"/>
  <c r="F93234" i="4"/>
  <c r="I93234" i="4" s="1" a="1"/>
  <c r="I93234" i="4" s="1"/>
  <c r="F93235" i="4"/>
  <c r="I93235" i="4" s="1" a="1"/>
  <c r="I93235" i="4" s="1"/>
  <c r="F93236" i="4"/>
  <c r="I93236" i="4" s="1" a="1"/>
  <c r="I93236" i="4" s="1"/>
  <c r="F93237" i="4"/>
  <c r="I93237" i="4" s="1" a="1"/>
  <c r="I93237" i="4" s="1"/>
  <c r="F93238" i="4"/>
  <c r="I93238" i="4" s="1" a="1"/>
  <c r="I93238" i="4" s="1"/>
  <c r="F93239" i="4"/>
  <c r="I93239" i="4" s="1" a="1"/>
  <c r="I93239" i="4" s="1"/>
  <c r="F93240" i="4"/>
  <c r="I93240" i="4" s="1" a="1"/>
  <c r="I93240" i="4" s="1"/>
  <c r="F93241" i="4"/>
  <c r="I93241" i="4" s="1" a="1"/>
  <c r="I93241" i="4" s="1"/>
  <c r="F93242" i="4"/>
  <c r="I93242" i="4" s="1" a="1"/>
  <c r="I93242" i="4" s="1"/>
  <c r="F93243" i="4"/>
  <c r="I93243" i="4" s="1" a="1"/>
  <c r="I93243" i="4" s="1"/>
  <c r="F93244" i="4"/>
  <c r="I93244" i="4" s="1" a="1"/>
  <c r="I93244" i="4" s="1"/>
  <c r="F93245" i="4"/>
  <c r="I93245" i="4" s="1" a="1"/>
  <c r="I93245" i="4" s="1"/>
  <c r="F93246" i="4"/>
  <c r="I93246" i="4" s="1" a="1"/>
  <c r="I93246" i="4" s="1"/>
  <c r="F93247" i="4"/>
  <c r="I93247" i="4" s="1" a="1"/>
  <c r="I93247" i="4" s="1"/>
  <c r="F93248" i="4"/>
  <c r="I93248" i="4" s="1" a="1"/>
  <c r="I93248" i="4" s="1"/>
  <c r="F93249" i="4"/>
  <c r="I93249" i="4" s="1" a="1"/>
  <c r="I93249" i="4" s="1"/>
  <c r="F93250" i="4"/>
  <c r="I93250" i="4" s="1" a="1"/>
  <c r="I93250" i="4" s="1"/>
  <c r="F93251" i="4"/>
  <c r="I93251" i="4" s="1" a="1"/>
  <c r="I93251" i="4" s="1"/>
  <c r="F93252" i="4"/>
  <c r="I93252" i="4" s="1" a="1"/>
  <c r="I93252" i="4" s="1"/>
  <c r="F93253" i="4"/>
  <c r="I93253" i="4" s="1" a="1"/>
  <c r="I93253" i="4" s="1"/>
  <c r="F93254" i="4"/>
  <c r="I93254" i="4" s="1" a="1"/>
  <c r="I93254" i="4" s="1"/>
  <c r="F93255" i="4"/>
  <c r="I93255" i="4" s="1" a="1"/>
  <c r="I93255" i="4" s="1"/>
  <c r="F93256" i="4"/>
  <c r="I93256" i="4" s="1" a="1"/>
  <c r="I93256" i="4" s="1"/>
  <c r="F93257" i="4"/>
  <c r="I93257" i="4" s="1" a="1"/>
  <c r="I93257" i="4" s="1"/>
  <c r="F93258" i="4"/>
  <c r="I93258" i="4" s="1" a="1"/>
  <c r="I93258" i="4" s="1"/>
  <c r="F93259" i="4"/>
  <c r="I93259" i="4" s="1" a="1"/>
  <c r="I93259" i="4" s="1"/>
  <c r="F93260" i="4"/>
  <c r="I93260" i="4" s="1" a="1"/>
  <c r="I93260" i="4" s="1"/>
  <c r="F93261" i="4"/>
  <c r="I93261" i="4" s="1" a="1"/>
  <c r="I93261" i="4" s="1"/>
  <c r="F93262" i="4"/>
  <c r="I93262" i="4" s="1" a="1"/>
  <c r="I93262" i="4" s="1"/>
  <c r="F93263" i="4"/>
  <c r="I93263" i="4" s="1" a="1"/>
  <c r="I93263" i="4" s="1"/>
  <c r="F93264" i="4"/>
  <c r="I93264" i="4" s="1" a="1"/>
  <c r="I93264" i="4" s="1"/>
  <c r="F93265" i="4"/>
  <c r="I93265" i="4" s="1" a="1"/>
  <c r="I93265" i="4" s="1"/>
  <c r="F93266" i="4"/>
  <c r="I93266" i="4" s="1" a="1"/>
  <c r="I93266" i="4" s="1"/>
  <c r="F93267" i="4"/>
  <c r="I93267" i="4" s="1" a="1"/>
  <c r="I93267" i="4" s="1"/>
  <c r="F93268" i="4"/>
  <c r="I93268" i="4" s="1" a="1"/>
  <c r="I93268" i="4" s="1"/>
  <c r="F93269" i="4"/>
  <c r="I93269" i="4" s="1" a="1"/>
  <c r="I93269" i="4" s="1"/>
  <c r="F93270" i="4"/>
  <c r="I93270" i="4" s="1" a="1"/>
  <c r="I93270" i="4" s="1"/>
  <c r="F93271" i="4"/>
  <c r="I93271" i="4" s="1" a="1"/>
  <c r="I93271" i="4" s="1"/>
  <c r="F93272" i="4"/>
  <c r="I93272" i="4" s="1" a="1"/>
  <c r="I93272" i="4" s="1"/>
  <c r="F93273" i="4"/>
  <c r="I93273" i="4" s="1" a="1"/>
  <c r="I93273" i="4" s="1"/>
  <c r="F93274" i="4"/>
  <c r="I93274" i="4" s="1" a="1"/>
  <c r="I93274" i="4" s="1"/>
  <c r="F93275" i="4"/>
  <c r="I93275" i="4" s="1" a="1"/>
  <c r="I93275" i="4" s="1"/>
  <c r="F93276" i="4"/>
  <c r="I93276" i="4" s="1" a="1"/>
  <c r="I93276" i="4" s="1"/>
  <c r="F93277" i="4"/>
  <c r="I93277" i="4" s="1" a="1"/>
  <c r="I93277" i="4" s="1"/>
  <c r="F93278" i="4"/>
  <c r="I93278" i="4" s="1" a="1"/>
  <c r="I93278" i="4" s="1"/>
  <c r="F93279" i="4"/>
  <c r="I93279" i="4" s="1" a="1"/>
  <c r="I93279" i="4" s="1"/>
  <c r="F93280" i="4"/>
  <c r="I93280" i="4" s="1" a="1"/>
  <c r="I93280" i="4" s="1"/>
  <c r="F93281" i="4"/>
  <c r="I93281" i="4" s="1" a="1"/>
  <c r="I93281" i="4" s="1"/>
  <c r="F93282" i="4"/>
  <c r="I93282" i="4" s="1" a="1"/>
  <c r="I93282" i="4" s="1"/>
  <c r="F93283" i="4"/>
  <c r="I93283" i="4" s="1" a="1"/>
  <c r="I93283" i="4" s="1"/>
  <c r="F93284" i="4"/>
  <c r="I93284" i="4" s="1" a="1"/>
  <c r="I93284" i="4" s="1"/>
  <c r="F93285" i="4"/>
  <c r="I93285" i="4" s="1" a="1"/>
  <c r="I93285" i="4" s="1"/>
  <c r="F93286" i="4"/>
  <c r="I93286" i="4" s="1" a="1"/>
  <c r="I93286" i="4" s="1"/>
  <c r="F93287" i="4"/>
  <c r="I93287" i="4" s="1" a="1"/>
  <c r="I93287" i="4" s="1"/>
  <c r="F93288" i="4"/>
  <c r="I93288" i="4" s="1" a="1"/>
  <c r="I93288" i="4" s="1"/>
  <c r="F93289" i="4"/>
  <c r="I93289" i="4" s="1" a="1"/>
  <c r="I93289" i="4" s="1"/>
  <c r="F93290" i="4"/>
  <c r="I93290" i="4" s="1" a="1"/>
  <c r="I93290" i="4" s="1"/>
  <c r="F93291" i="4"/>
  <c r="I93291" i="4" s="1" a="1"/>
  <c r="I93291" i="4" s="1"/>
  <c r="F93292" i="4"/>
  <c r="I93292" i="4" s="1" a="1"/>
  <c r="I93292" i="4" s="1"/>
  <c r="F93293" i="4"/>
  <c r="I93293" i="4" s="1" a="1"/>
  <c r="I93293" i="4" s="1"/>
  <c r="F93294" i="4"/>
  <c r="I93294" i="4" s="1" a="1"/>
  <c r="I93294" i="4" s="1"/>
  <c r="F93295" i="4"/>
  <c r="I93295" i="4" s="1" a="1"/>
  <c r="I93295" i="4" s="1"/>
  <c r="F93296" i="4"/>
  <c r="I93296" i="4" s="1" a="1"/>
  <c r="I93296" i="4" s="1"/>
  <c r="F93297" i="4"/>
  <c r="I93297" i="4" s="1" a="1"/>
  <c r="I93297" i="4" s="1"/>
  <c r="F93298" i="4"/>
  <c r="I93298" i="4" s="1" a="1"/>
  <c r="I93298" i="4" s="1"/>
  <c r="F93299" i="4"/>
  <c r="I93299" i="4" s="1" a="1"/>
  <c r="I93299" i="4" s="1"/>
  <c r="F93300" i="4"/>
  <c r="I93300" i="4" s="1" a="1"/>
  <c r="I93300" i="4" s="1"/>
  <c r="F93301" i="4"/>
  <c r="I93301" i="4" s="1" a="1"/>
  <c r="I93301" i="4" s="1"/>
  <c r="F93302" i="4"/>
  <c r="I93302" i="4" s="1" a="1"/>
  <c r="I93302" i="4" s="1"/>
  <c r="F93303" i="4"/>
  <c r="I93303" i="4" s="1" a="1"/>
  <c r="I93303" i="4" s="1"/>
  <c r="F93304" i="4"/>
  <c r="I93304" i="4" s="1" a="1"/>
  <c r="I93304" i="4" s="1"/>
  <c r="F93305" i="4"/>
  <c r="I93305" i="4" s="1" a="1"/>
  <c r="I93305" i="4" s="1"/>
  <c r="F93306" i="4"/>
  <c r="I93306" i="4" s="1" a="1"/>
  <c r="I93306" i="4" s="1"/>
  <c r="F93307" i="4"/>
  <c r="I93307" i="4" s="1" a="1"/>
  <c r="I93307" i="4" s="1"/>
  <c r="F93308" i="4"/>
  <c r="I93308" i="4" s="1" a="1"/>
  <c r="I93308" i="4" s="1"/>
  <c r="F93309" i="4"/>
  <c r="I93309" i="4" s="1" a="1"/>
  <c r="I93309" i="4" s="1"/>
  <c r="F93310" i="4"/>
  <c r="I93310" i="4" s="1" a="1"/>
  <c r="I93310" i="4" s="1"/>
  <c r="F93311" i="4"/>
  <c r="I93311" i="4" s="1" a="1"/>
  <c r="I93311" i="4" s="1"/>
  <c r="F93312" i="4"/>
  <c r="I93312" i="4" s="1" a="1"/>
  <c r="I93312" i="4" s="1"/>
  <c r="F93313" i="4"/>
  <c r="I93313" i="4" s="1" a="1"/>
  <c r="I93313" i="4" s="1"/>
  <c r="F93314" i="4"/>
  <c r="I93314" i="4" s="1" a="1"/>
  <c r="I93314" i="4" s="1"/>
  <c r="F93315" i="4"/>
  <c r="I93315" i="4" s="1" a="1"/>
  <c r="I93315" i="4" s="1"/>
  <c r="F93316" i="4"/>
  <c r="I93316" i="4" s="1" a="1"/>
  <c r="I93316" i="4" s="1"/>
  <c r="F93317" i="4"/>
  <c r="I93317" i="4" s="1" a="1"/>
  <c r="I93317" i="4" s="1"/>
  <c r="F93318" i="4"/>
  <c r="I93318" i="4" s="1" a="1"/>
  <c r="I93318" i="4" s="1"/>
  <c r="F93319" i="4"/>
  <c r="I93319" i="4" s="1" a="1"/>
  <c r="I93319" i="4" s="1"/>
  <c r="F93320" i="4"/>
  <c r="I93320" i="4" s="1" a="1"/>
  <c r="I93320" i="4" s="1"/>
  <c r="F93321" i="4"/>
  <c r="I93321" i="4" s="1" a="1"/>
  <c r="I93321" i="4" s="1"/>
  <c r="F93322" i="4"/>
  <c r="I93322" i="4" s="1" a="1"/>
  <c r="I93322" i="4" s="1"/>
  <c r="F93323" i="4"/>
  <c r="I93323" i="4" s="1" a="1"/>
  <c r="I93323" i="4" s="1"/>
  <c r="F93324" i="4"/>
  <c r="I93324" i="4" s="1" a="1"/>
  <c r="I93324" i="4" s="1"/>
  <c r="F93325" i="4"/>
  <c r="I93325" i="4" s="1" a="1"/>
  <c r="I93325" i="4" s="1"/>
  <c r="F93326" i="4"/>
  <c r="I93326" i="4" s="1" a="1"/>
  <c r="I93326" i="4" s="1"/>
  <c r="F93327" i="4"/>
  <c r="I93327" i="4" s="1" a="1"/>
  <c r="I93327" i="4" s="1"/>
  <c r="F93328" i="4"/>
  <c r="I93328" i="4" s="1" a="1"/>
  <c r="I93328" i="4" s="1"/>
  <c r="F93329" i="4"/>
  <c r="I93329" i="4" s="1" a="1"/>
  <c r="I93329" i="4" s="1"/>
  <c r="F93330" i="4"/>
  <c r="I93330" i="4" s="1" a="1"/>
  <c r="I93330" i="4" s="1"/>
  <c r="F93331" i="4"/>
  <c r="I93331" i="4" s="1" a="1"/>
  <c r="I93331" i="4" s="1"/>
  <c r="F93332" i="4"/>
  <c r="I93332" i="4" s="1" a="1"/>
  <c r="I93332" i="4" s="1"/>
  <c r="F93333" i="4"/>
  <c r="I93333" i="4" s="1" a="1"/>
  <c r="I93333" i="4" s="1"/>
  <c r="F93334" i="4"/>
  <c r="I93334" i="4" s="1" a="1"/>
  <c r="I93334" i="4" s="1"/>
  <c r="F93335" i="4"/>
  <c r="I93335" i="4" s="1" a="1"/>
  <c r="I93335" i="4" s="1"/>
  <c r="F93336" i="4"/>
  <c r="I93336" i="4" s="1" a="1"/>
  <c r="I93336" i="4" s="1"/>
  <c r="F93337" i="4"/>
  <c r="I93337" i="4" s="1" a="1"/>
  <c r="I93337" i="4" s="1"/>
  <c r="F93338" i="4"/>
  <c r="I93338" i="4" s="1" a="1"/>
  <c r="I93338" i="4" s="1"/>
  <c r="F93339" i="4"/>
  <c r="I93339" i="4" s="1" a="1"/>
  <c r="I93339" i="4" s="1"/>
  <c r="F93340" i="4"/>
  <c r="I93340" i="4" s="1" a="1"/>
  <c r="I93340" i="4" s="1"/>
  <c r="F93341" i="4"/>
  <c r="I93341" i="4" s="1" a="1"/>
  <c r="I93341" i="4" s="1"/>
  <c r="F93342" i="4"/>
  <c r="I93342" i="4" s="1" a="1"/>
  <c r="I93342" i="4" s="1"/>
  <c r="F93343" i="4"/>
  <c r="I93343" i="4" s="1" a="1"/>
  <c r="I93343" i="4" s="1"/>
  <c r="F93344" i="4"/>
  <c r="I93344" i="4" s="1" a="1"/>
  <c r="I93344" i="4" s="1"/>
  <c r="F93345" i="4"/>
  <c r="I93345" i="4" s="1" a="1"/>
  <c r="I93345" i="4" s="1"/>
  <c r="F93346" i="4"/>
  <c r="I93346" i="4" s="1" a="1"/>
  <c r="I93346" i="4" s="1"/>
  <c r="F93347" i="4"/>
  <c r="I93347" i="4" s="1" a="1"/>
  <c r="I93347" i="4" s="1"/>
  <c r="F93348" i="4"/>
  <c r="I93348" i="4" s="1" a="1"/>
  <c r="I93348" i="4" s="1"/>
  <c r="F93349" i="4"/>
  <c r="I93349" i="4" s="1" a="1"/>
  <c r="I93349" i="4" s="1"/>
  <c r="F93350" i="4"/>
  <c r="I93350" i="4" s="1" a="1"/>
  <c r="I93350" i="4" s="1"/>
  <c r="F93351" i="4"/>
  <c r="I93351" i="4" s="1" a="1"/>
  <c r="I93351" i="4" s="1"/>
  <c r="F93352" i="4"/>
  <c r="I93352" i="4" s="1" a="1"/>
  <c r="I93352" i="4" s="1"/>
  <c r="F93353" i="4"/>
  <c r="I93353" i="4" s="1" a="1"/>
  <c r="I93353" i="4" s="1"/>
  <c r="F93354" i="4"/>
  <c r="I93354" i="4" s="1" a="1"/>
  <c r="I93354" i="4" s="1"/>
  <c r="F93355" i="4"/>
  <c r="I93355" i="4" s="1" a="1"/>
  <c r="I93355" i="4" s="1"/>
  <c r="F93356" i="4"/>
  <c r="I93356" i="4" s="1" a="1"/>
  <c r="I93356" i="4" s="1"/>
  <c r="F93357" i="4"/>
  <c r="I93357" i="4" s="1" a="1"/>
  <c r="I93357" i="4" s="1"/>
  <c r="F93358" i="4"/>
  <c r="I93358" i="4" s="1" a="1"/>
  <c r="I93358" i="4" s="1"/>
  <c r="F93359" i="4"/>
  <c r="I93359" i="4" s="1" a="1"/>
  <c r="I93359" i="4" s="1"/>
  <c r="F93360" i="4"/>
  <c r="I93360" i="4" s="1" a="1"/>
  <c r="I93360" i="4" s="1"/>
  <c r="F93361" i="4"/>
  <c r="I93361" i="4" s="1" a="1"/>
  <c r="I93361" i="4" s="1"/>
  <c r="F93362" i="4"/>
  <c r="I93362" i="4" s="1" a="1"/>
  <c r="I93362" i="4" s="1"/>
  <c r="F93363" i="4"/>
  <c r="I93363" i="4" s="1" a="1"/>
  <c r="I93363" i="4" s="1"/>
  <c r="F93364" i="4"/>
  <c r="I93364" i="4" s="1" a="1"/>
  <c r="I93364" i="4" s="1"/>
  <c r="F93365" i="4"/>
  <c r="I93365" i="4" s="1" a="1"/>
  <c r="I93365" i="4" s="1"/>
  <c r="F93366" i="4"/>
  <c r="I93366" i="4" s="1" a="1"/>
  <c r="I93366" i="4" s="1"/>
  <c r="F93367" i="4"/>
  <c r="I93367" i="4" s="1" a="1"/>
  <c r="I93367" i="4" s="1"/>
  <c r="F93368" i="4"/>
  <c r="I93368" i="4" s="1" a="1"/>
  <c r="I93368" i="4" s="1"/>
  <c r="F93369" i="4"/>
  <c r="I93369" i="4" s="1" a="1"/>
  <c r="I93369" i="4" s="1"/>
  <c r="F93370" i="4"/>
  <c r="I93370" i="4" s="1" a="1"/>
  <c r="I93370" i="4" s="1"/>
  <c r="F93371" i="4"/>
  <c r="I93371" i="4" s="1" a="1"/>
  <c r="I93371" i="4" s="1"/>
  <c r="F93372" i="4"/>
  <c r="I93372" i="4" s="1" a="1"/>
  <c r="I93372" i="4" s="1"/>
  <c r="F93373" i="4"/>
  <c r="I93373" i="4" s="1" a="1"/>
  <c r="I93373" i="4" s="1"/>
  <c r="F93374" i="4"/>
  <c r="I93374" i="4" s="1" a="1"/>
  <c r="I93374" i="4" s="1"/>
  <c r="F93375" i="4"/>
  <c r="I93375" i="4" s="1" a="1"/>
  <c r="I93375" i="4" s="1"/>
  <c r="F93376" i="4"/>
  <c r="I93376" i="4" s="1" a="1"/>
  <c r="I93376" i="4" s="1"/>
  <c r="F93377" i="4"/>
  <c r="I93377" i="4" s="1" a="1"/>
  <c r="I93377" i="4" s="1"/>
  <c r="F93378" i="4"/>
  <c r="I93378" i="4" s="1" a="1"/>
  <c r="I93378" i="4" s="1"/>
  <c r="F93379" i="4"/>
  <c r="I93379" i="4" s="1" a="1"/>
  <c r="I93379" i="4" s="1"/>
  <c r="F93380" i="4"/>
  <c r="I93380" i="4" s="1" a="1"/>
  <c r="I93380" i="4" s="1"/>
  <c r="F93381" i="4"/>
  <c r="I93381" i="4" s="1" a="1"/>
  <c r="I93381" i="4" s="1"/>
  <c r="F93382" i="4"/>
  <c r="I93382" i="4" s="1" a="1"/>
  <c r="I93382" i="4" s="1"/>
  <c r="F93383" i="4"/>
  <c r="I93383" i="4" s="1" a="1"/>
  <c r="I93383" i="4" s="1"/>
  <c r="F93384" i="4"/>
  <c r="I93384" i="4" s="1" a="1"/>
  <c r="I93384" i="4" s="1"/>
  <c r="F93385" i="4"/>
  <c r="I93385" i="4" s="1" a="1"/>
  <c r="I93385" i="4" s="1"/>
  <c r="F93386" i="4"/>
  <c r="I93386" i="4" s="1" a="1"/>
  <c r="I93386" i="4" s="1"/>
  <c r="F93387" i="4"/>
  <c r="I93387" i="4" s="1" a="1"/>
  <c r="I93387" i="4" s="1"/>
  <c r="F93388" i="4"/>
  <c r="I93388" i="4" s="1" a="1"/>
  <c r="I93388" i="4" s="1"/>
  <c r="F93389" i="4"/>
  <c r="I93389" i="4" s="1" a="1"/>
  <c r="I93389" i="4" s="1"/>
  <c r="F93390" i="4"/>
  <c r="I93390" i="4" s="1" a="1"/>
  <c r="I93390" i="4" s="1"/>
  <c r="F93391" i="4"/>
  <c r="I93391" i="4" s="1" a="1"/>
  <c r="I93391" i="4" s="1"/>
  <c r="F93392" i="4"/>
  <c r="I93392" i="4" s="1" a="1"/>
  <c r="I93392" i="4" s="1"/>
  <c r="F93393" i="4"/>
  <c r="I93393" i="4" s="1" a="1"/>
  <c r="I93393" i="4" s="1"/>
  <c r="F93394" i="4"/>
  <c r="I93394" i="4" s="1" a="1"/>
  <c r="I93394" i="4" s="1"/>
  <c r="F93395" i="4"/>
  <c r="I93395" i="4" s="1" a="1"/>
  <c r="I93395" i="4" s="1"/>
  <c r="F93396" i="4"/>
  <c r="I93396" i="4" s="1" a="1"/>
  <c r="I93396" i="4" s="1"/>
  <c r="F93397" i="4"/>
  <c r="I93397" i="4" s="1" a="1"/>
  <c r="I93397" i="4" s="1"/>
  <c r="F93398" i="4"/>
  <c r="I93398" i="4" s="1" a="1"/>
  <c r="I93398" i="4" s="1"/>
  <c r="F93399" i="4"/>
  <c r="I93399" i="4" s="1" a="1"/>
  <c r="I93399" i="4" s="1"/>
  <c r="F93400" i="4"/>
  <c r="I93400" i="4" s="1" a="1"/>
  <c r="I93400" i="4" s="1"/>
  <c r="F93401" i="4"/>
  <c r="I93401" i="4" s="1" a="1"/>
  <c r="I93401" i="4" s="1"/>
  <c r="F93402" i="4"/>
  <c r="I93402" i="4" s="1" a="1"/>
  <c r="I93402" i="4" s="1"/>
  <c r="F93403" i="4"/>
  <c r="I93403" i="4" s="1" a="1"/>
  <c r="I93403" i="4" s="1"/>
  <c r="F93404" i="4"/>
  <c r="I93404" i="4" s="1" a="1"/>
  <c r="I93404" i="4" s="1"/>
  <c r="F93405" i="4"/>
  <c r="I93405" i="4" s="1" a="1"/>
  <c r="I93405" i="4" s="1"/>
  <c r="F93406" i="4"/>
  <c r="I93406" i="4" s="1" a="1"/>
  <c r="I93406" i="4" s="1"/>
  <c r="F93407" i="4"/>
  <c r="I93407" i="4" s="1" a="1"/>
  <c r="I93407" i="4" s="1"/>
  <c r="F93408" i="4"/>
  <c r="I93408" i="4" s="1" a="1"/>
  <c r="I93408" i="4" s="1"/>
  <c r="F93409" i="4"/>
  <c r="I93409" i="4" s="1" a="1"/>
  <c r="I93409" i="4" s="1"/>
  <c r="F93410" i="4"/>
  <c r="I93410" i="4" s="1" a="1"/>
  <c r="I93410" i="4" s="1"/>
  <c r="F93411" i="4"/>
  <c r="I93411" i="4" s="1" a="1"/>
  <c r="I93411" i="4" s="1"/>
  <c r="F93412" i="4"/>
  <c r="I93412" i="4" s="1" a="1"/>
  <c r="I93412" i="4" s="1"/>
  <c r="F93413" i="4"/>
  <c r="I93413" i="4" s="1" a="1"/>
  <c r="I93413" i="4" s="1"/>
  <c r="F93414" i="4"/>
  <c r="I93414" i="4" s="1" a="1"/>
  <c r="I93414" i="4" s="1"/>
  <c r="F93415" i="4"/>
  <c r="I93415" i="4" s="1" a="1"/>
  <c r="I93415" i="4" s="1"/>
  <c r="F93416" i="4"/>
  <c r="I93416" i="4" s="1" a="1"/>
  <c r="I93416" i="4" s="1"/>
  <c r="F93417" i="4"/>
  <c r="I93417" i="4" s="1" a="1"/>
  <c r="I93417" i="4" s="1"/>
  <c r="F93418" i="4"/>
  <c r="I93418" i="4" s="1" a="1"/>
  <c r="I93418" i="4" s="1"/>
  <c r="F93419" i="4"/>
  <c r="I93419" i="4" s="1" a="1"/>
  <c r="I93419" i="4" s="1"/>
  <c r="F93420" i="4"/>
  <c r="I93420" i="4" s="1" a="1"/>
  <c r="I93420" i="4" s="1"/>
  <c r="F93421" i="4"/>
  <c r="I93421" i="4" s="1" a="1"/>
  <c r="I93421" i="4" s="1"/>
  <c r="F93422" i="4"/>
  <c r="I93422" i="4" s="1" a="1"/>
  <c r="I93422" i="4" s="1"/>
  <c r="F93423" i="4"/>
  <c r="I93423" i="4" s="1" a="1"/>
  <c r="I93423" i="4" s="1"/>
  <c r="F93424" i="4"/>
  <c r="I93424" i="4" s="1" a="1"/>
  <c r="I93424" i="4" s="1"/>
  <c r="F93425" i="4"/>
  <c r="I93425" i="4" s="1" a="1"/>
  <c r="I93425" i="4" s="1"/>
  <c r="F93426" i="4"/>
  <c r="I93426" i="4" s="1" a="1"/>
  <c r="I93426" i="4" s="1"/>
  <c r="F93427" i="4"/>
  <c r="I93427" i="4" s="1" a="1"/>
  <c r="I93427" i="4" s="1"/>
  <c r="F93428" i="4"/>
  <c r="I93428" i="4" s="1" a="1"/>
  <c r="I93428" i="4" s="1"/>
  <c r="F93429" i="4"/>
  <c r="I93429" i="4" s="1" a="1"/>
  <c r="I93429" i="4" s="1"/>
  <c r="F93430" i="4"/>
  <c r="I93430" i="4" s="1" a="1"/>
  <c r="I93430" i="4" s="1"/>
  <c r="F93431" i="4"/>
  <c r="I93431" i="4" s="1" a="1"/>
  <c r="I93431" i="4" s="1"/>
  <c r="F93432" i="4"/>
  <c r="I93432" i="4" s="1" a="1"/>
  <c r="I93432" i="4" s="1"/>
  <c r="F93433" i="4"/>
  <c r="I93433" i="4" s="1" a="1"/>
  <c r="I93433" i="4" s="1"/>
  <c r="F93434" i="4"/>
  <c r="I93434" i="4" s="1" a="1"/>
  <c r="I93434" i="4" s="1"/>
  <c r="F93435" i="4"/>
  <c r="I93435" i="4" s="1" a="1"/>
  <c r="I93435" i="4" s="1"/>
  <c r="F93436" i="4"/>
  <c r="I93436" i="4" s="1" a="1"/>
  <c r="I93436" i="4" s="1"/>
  <c r="F93437" i="4"/>
  <c r="I93437" i="4" s="1" a="1"/>
  <c r="I93437" i="4" s="1"/>
  <c r="F93438" i="4"/>
  <c r="I93438" i="4" s="1" a="1"/>
  <c r="I93438" i="4" s="1"/>
  <c r="F93439" i="4"/>
  <c r="I93439" i="4" s="1" a="1"/>
  <c r="I93439" i="4" s="1"/>
  <c r="F93440" i="4"/>
  <c r="I93440" i="4" s="1" a="1"/>
  <c r="I93440" i="4" s="1"/>
  <c r="F93441" i="4"/>
  <c r="I93441" i="4" s="1" a="1"/>
  <c r="I93441" i="4" s="1"/>
  <c r="F93442" i="4"/>
  <c r="I93442" i="4" s="1" a="1"/>
  <c r="I93442" i="4" s="1"/>
  <c r="F93443" i="4"/>
  <c r="I93443" i="4" s="1" a="1"/>
  <c r="I93443" i="4" s="1"/>
  <c r="F93444" i="4"/>
  <c r="I93444" i="4" s="1" a="1"/>
  <c r="I93444" i="4" s="1"/>
  <c r="F93445" i="4"/>
  <c r="I93445" i="4" s="1" a="1"/>
  <c r="I93445" i="4" s="1"/>
  <c r="F93446" i="4"/>
  <c r="I93446" i="4" s="1" a="1"/>
  <c r="I93446" i="4" s="1"/>
  <c r="F93447" i="4"/>
  <c r="I93447" i="4" s="1" a="1"/>
  <c r="I93447" i="4" s="1"/>
  <c r="F93448" i="4"/>
  <c r="I93448" i="4" s="1" a="1"/>
  <c r="I93448" i="4" s="1"/>
  <c r="F93449" i="4"/>
  <c r="I93449" i="4" s="1" a="1"/>
  <c r="I93449" i="4" s="1"/>
  <c r="F93450" i="4"/>
  <c r="I93450" i="4" s="1" a="1"/>
  <c r="I93450" i="4" s="1"/>
  <c r="F93451" i="4"/>
  <c r="I93451" i="4" s="1" a="1"/>
  <c r="I93451" i="4" s="1"/>
  <c r="F93452" i="4"/>
  <c r="I93452" i="4" s="1" a="1"/>
  <c r="I93452" i="4" s="1"/>
  <c r="F93453" i="4"/>
  <c r="I93453" i="4" s="1" a="1"/>
  <c r="I93453" i="4" s="1"/>
  <c r="F93454" i="4"/>
  <c r="I93454" i="4" s="1" a="1"/>
  <c r="I93454" i="4" s="1"/>
  <c r="F93455" i="4"/>
  <c r="I93455" i="4" s="1" a="1"/>
  <c r="I93455" i="4" s="1"/>
  <c r="F93456" i="4"/>
  <c r="I93456" i="4" s="1" a="1"/>
  <c r="I93456" i="4" s="1"/>
  <c r="F93457" i="4"/>
  <c r="I93457" i="4" s="1" a="1"/>
  <c r="I93457" i="4" s="1"/>
  <c r="F93458" i="4"/>
  <c r="I93458" i="4" s="1" a="1"/>
  <c r="I93458" i="4" s="1"/>
  <c r="F93459" i="4"/>
  <c r="I93459" i="4" s="1" a="1"/>
  <c r="I93459" i="4" s="1"/>
  <c r="F93460" i="4"/>
  <c r="I93460" i="4" s="1" a="1"/>
  <c r="I93460" i="4" s="1"/>
  <c r="F93461" i="4"/>
  <c r="I93461" i="4" s="1" a="1"/>
  <c r="I93461" i="4" s="1"/>
  <c r="F93462" i="4"/>
  <c r="I93462" i="4" s="1" a="1"/>
  <c r="I93462" i="4" s="1"/>
  <c r="F93463" i="4"/>
  <c r="I93463" i="4" s="1" a="1"/>
  <c r="I93463" i="4" s="1"/>
  <c r="F93464" i="4"/>
  <c r="I93464" i="4" s="1" a="1"/>
  <c r="I93464" i="4" s="1"/>
  <c r="F93465" i="4"/>
  <c r="I93465" i="4" s="1" a="1"/>
  <c r="I93465" i="4" s="1"/>
  <c r="F93466" i="4"/>
  <c r="I93466" i="4" s="1" a="1"/>
  <c r="I93466" i="4" s="1"/>
  <c r="F93467" i="4"/>
  <c r="I93467" i="4" s="1" a="1"/>
  <c r="I93467" i="4" s="1"/>
  <c r="F93468" i="4"/>
  <c r="I93468" i="4" s="1" a="1"/>
  <c r="I93468" i="4" s="1"/>
  <c r="F93469" i="4"/>
  <c r="I93469" i="4" s="1" a="1"/>
  <c r="I93469" i="4" s="1"/>
  <c r="F93470" i="4"/>
  <c r="I93470" i="4" s="1" a="1"/>
  <c r="I93470" i="4" s="1"/>
  <c r="F93471" i="4"/>
  <c r="I93471" i="4" s="1" a="1"/>
  <c r="I93471" i="4" s="1"/>
  <c r="F93472" i="4"/>
  <c r="I93472" i="4" s="1" a="1"/>
  <c r="I93472" i="4" s="1"/>
  <c r="F93473" i="4"/>
  <c r="I93473" i="4" s="1" a="1"/>
  <c r="I93473" i="4" s="1"/>
  <c r="F93474" i="4"/>
  <c r="I93474" i="4" s="1" a="1"/>
  <c r="I93474" i="4" s="1"/>
  <c r="F93475" i="4"/>
  <c r="I93475" i="4" s="1" a="1"/>
  <c r="I93475" i="4" s="1"/>
  <c r="F93476" i="4"/>
  <c r="I93476" i="4" s="1" a="1"/>
  <c r="I93476" i="4" s="1"/>
  <c r="F93477" i="4"/>
  <c r="I93477" i="4" s="1" a="1"/>
  <c r="I93477" i="4" s="1"/>
  <c r="F93478" i="4"/>
  <c r="I93478" i="4" s="1" a="1"/>
  <c r="I93478" i="4" s="1"/>
  <c r="F93479" i="4"/>
  <c r="I93479" i="4" s="1" a="1"/>
  <c r="I93479" i="4" s="1"/>
  <c r="F93480" i="4"/>
  <c r="I93480" i="4" s="1" a="1"/>
  <c r="I93480" i="4" s="1"/>
  <c r="F93481" i="4"/>
  <c r="I93481" i="4" s="1" a="1"/>
  <c r="I93481" i="4" s="1"/>
  <c r="F93482" i="4"/>
  <c r="I93482" i="4" s="1" a="1"/>
  <c r="I93482" i="4" s="1"/>
  <c r="F93483" i="4"/>
  <c r="I93483" i="4" s="1" a="1"/>
  <c r="I93483" i="4" s="1"/>
  <c r="F93484" i="4"/>
  <c r="I93484" i="4" s="1" a="1"/>
  <c r="I93484" i="4" s="1"/>
  <c r="F93485" i="4"/>
  <c r="I93485" i="4" s="1" a="1"/>
  <c r="I93485" i="4" s="1"/>
  <c r="F93486" i="4"/>
  <c r="I93486" i="4" s="1" a="1"/>
  <c r="I93486" i="4" s="1"/>
  <c r="F93487" i="4"/>
  <c r="I93487" i="4" s="1" a="1"/>
  <c r="I93487" i="4" s="1"/>
  <c r="F93488" i="4"/>
  <c r="I93488" i="4" s="1" a="1"/>
  <c r="I93488" i="4" s="1"/>
  <c r="F93489" i="4"/>
  <c r="I93489" i="4" s="1" a="1"/>
  <c r="I93489" i="4" s="1"/>
  <c r="F93490" i="4"/>
  <c r="I93490" i="4" s="1" a="1"/>
  <c r="I93490" i="4" s="1"/>
  <c r="F93491" i="4"/>
  <c r="I93491" i="4" s="1" a="1"/>
  <c r="I93491" i="4" s="1"/>
  <c r="F93492" i="4"/>
  <c r="I93492" i="4" s="1" a="1"/>
  <c r="I93492" i="4" s="1"/>
  <c r="F93493" i="4"/>
  <c r="I93493" i="4" s="1" a="1"/>
  <c r="I93493" i="4" s="1"/>
  <c r="F93494" i="4"/>
  <c r="I93494" i="4" s="1" a="1"/>
  <c r="I93494" i="4" s="1"/>
  <c r="F93495" i="4"/>
  <c r="I93495" i="4" s="1" a="1"/>
  <c r="I93495" i="4" s="1"/>
  <c r="F93496" i="4"/>
  <c r="I93496" i="4" s="1" a="1"/>
  <c r="I93496" i="4" s="1"/>
  <c r="F93497" i="4"/>
  <c r="I93497" i="4" s="1" a="1"/>
  <c r="I93497" i="4" s="1"/>
  <c r="F93498" i="4"/>
  <c r="I93498" i="4" s="1" a="1"/>
  <c r="I93498" i="4" s="1"/>
  <c r="F93499" i="4"/>
  <c r="I93499" i="4" s="1" a="1"/>
  <c r="I93499" i="4" s="1"/>
  <c r="F93500" i="4"/>
  <c r="I93500" i="4" s="1" a="1"/>
  <c r="I93500" i="4" s="1"/>
  <c r="F93501" i="4"/>
  <c r="I93501" i="4" s="1" a="1"/>
  <c r="I93501" i="4" s="1"/>
  <c r="F93502" i="4"/>
  <c r="I93502" i="4" s="1" a="1"/>
  <c r="I93502" i="4" s="1"/>
  <c r="F93503" i="4"/>
  <c r="I93503" i="4" s="1" a="1"/>
  <c r="I93503" i="4" s="1"/>
  <c r="F93504" i="4"/>
  <c r="I93504" i="4" s="1" a="1"/>
  <c r="I93504" i="4" s="1"/>
  <c r="F93505" i="4"/>
  <c r="I93505" i="4" s="1" a="1"/>
  <c r="I93505" i="4" s="1"/>
  <c r="F93506" i="4"/>
  <c r="I93506" i="4" s="1" a="1"/>
  <c r="I93506" i="4" s="1"/>
  <c r="F93507" i="4"/>
  <c r="I93507" i="4" s="1" a="1"/>
  <c r="I93507" i="4" s="1"/>
  <c r="F93508" i="4"/>
  <c r="I93508" i="4" s="1" a="1"/>
  <c r="I93508" i="4" s="1"/>
  <c r="F93509" i="4"/>
  <c r="I93509" i="4" s="1" a="1"/>
  <c r="I93509" i="4" s="1"/>
  <c r="F93510" i="4"/>
  <c r="I93510" i="4" s="1" a="1"/>
  <c r="I93510" i="4" s="1"/>
  <c r="F93511" i="4"/>
  <c r="I93511" i="4" s="1" a="1"/>
  <c r="I93511" i="4" s="1"/>
  <c r="F93512" i="4"/>
  <c r="I93512" i="4" s="1" a="1"/>
  <c r="I93512" i="4" s="1"/>
  <c r="F93513" i="4"/>
  <c r="I93513" i="4" s="1" a="1"/>
  <c r="I93513" i="4" s="1"/>
  <c r="F93514" i="4"/>
  <c r="I93514" i="4" s="1" a="1"/>
  <c r="I93514" i="4" s="1"/>
  <c r="F93515" i="4"/>
  <c r="I93515" i="4" s="1" a="1"/>
  <c r="I93515" i="4" s="1"/>
  <c r="F93516" i="4"/>
  <c r="I93516" i="4" s="1" a="1"/>
  <c r="I93516" i="4" s="1"/>
  <c r="F93517" i="4"/>
  <c r="I93517" i="4" s="1" a="1"/>
  <c r="I93517" i="4" s="1"/>
  <c r="F93518" i="4"/>
  <c r="I93518" i="4" s="1" a="1"/>
  <c r="I93518" i="4" s="1"/>
  <c r="F93519" i="4"/>
  <c r="I93519" i="4" s="1" a="1"/>
  <c r="I93519" i="4" s="1"/>
  <c r="F93520" i="4"/>
  <c r="I93520" i="4" s="1" a="1"/>
  <c r="I93520" i="4" s="1"/>
  <c r="F93521" i="4"/>
  <c r="I93521" i="4" s="1" a="1"/>
  <c r="I93521" i="4" s="1"/>
  <c r="F93522" i="4"/>
  <c r="I93522" i="4" s="1" a="1"/>
  <c r="I93522" i="4" s="1"/>
  <c r="F93523" i="4"/>
  <c r="I93523" i="4" s="1" a="1"/>
  <c r="I93523" i="4" s="1"/>
  <c r="F93524" i="4"/>
  <c r="I93524" i="4" s="1" a="1"/>
  <c r="I93524" i="4" s="1"/>
  <c r="F93525" i="4"/>
  <c r="I93525" i="4" s="1" a="1"/>
  <c r="I93525" i="4" s="1"/>
  <c r="F93526" i="4"/>
  <c r="I93526" i="4" s="1" a="1"/>
  <c r="I93526" i="4" s="1"/>
  <c r="F93527" i="4"/>
  <c r="I93527" i="4" s="1" a="1"/>
  <c r="I93527" i="4" s="1"/>
  <c r="F93528" i="4"/>
  <c r="I93528" i="4" s="1" a="1"/>
  <c r="I93528" i="4" s="1"/>
  <c r="F93529" i="4"/>
  <c r="I93529" i="4" s="1" a="1"/>
  <c r="I93529" i="4" s="1"/>
  <c r="F93530" i="4"/>
  <c r="I93530" i="4" s="1" a="1"/>
  <c r="I93530" i="4" s="1"/>
  <c r="F93531" i="4"/>
  <c r="I93531" i="4" s="1" a="1"/>
  <c r="I93531" i="4" s="1"/>
  <c r="F93532" i="4"/>
  <c r="I93532" i="4" s="1" a="1"/>
  <c r="I93532" i="4" s="1"/>
  <c r="F93533" i="4"/>
  <c r="I93533" i="4" s="1" a="1"/>
  <c r="I93533" i="4" s="1"/>
  <c r="F93534" i="4"/>
  <c r="I93534" i="4" s="1" a="1"/>
  <c r="I93534" i="4" s="1"/>
  <c r="F93535" i="4"/>
  <c r="I93535" i="4" s="1" a="1"/>
  <c r="I93535" i="4" s="1"/>
  <c r="F93536" i="4"/>
  <c r="I93536" i="4" s="1" a="1"/>
  <c r="I93536" i="4" s="1"/>
  <c r="F93537" i="4"/>
  <c r="I93537" i="4" s="1" a="1"/>
  <c r="I93537" i="4" s="1"/>
  <c r="F93538" i="4"/>
  <c r="I93538" i="4" s="1" a="1"/>
  <c r="I93538" i="4" s="1"/>
  <c r="F93539" i="4"/>
  <c r="I93539" i="4" s="1" a="1"/>
  <c r="I93539" i="4" s="1"/>
  <c r="F93540" i="4"/>
  <c r="I93540" i="4" s="1" a="1"/>
  <c r="I93540" i="4" s="1"/>
  <c r="F93541" i="4"/>
  <c r="I93541" i="4" s="1" a="1"/>
  <c r="I93541" i="4" s="1"/>
  <c r="F93542" i="4"/>
  <c r="I93542" i="4" s="1" a="1"/>
  <c r="I93542" i="4" s="1"/>
  <c r="F93543" i="4"/>
  <c r="I93543" i="4" s="1" a="1"/>
  <c r="I93543" i="4" s="1"/>
  <c r="F93544" i="4"/>
  <c r="I93544" i="4" s="1" a="1"/>
  <c r="I93544" i="4" s="1"/>
  <c r="F93545" i="4"/>
  <c r="I93545" i="4" s="1" a="1"/>
  <c r="I93545" i="4" s="1"/>
  <c r="F93546" i="4"/>
  <c r="I93546" i="4" s="1" a="1"/>
  <c r="I93546" i="4" s="1"/>
  <c r="F93547" i="4"/>
  <c r="I93547" i="4" s="1" a="1"/>
  <c r="I93547" i="4" s="1"/>
  <c r="F93548" i="4"/>
  <c r="I93548" i="4" s="1" a="1"/>
  <c r="I93548" i="4" s="1"/>
  <c r="F93549" i="4"/>
  <c r="I93549" i="4" s="1" a="1"/>
  <c r="I93549" i="4" s="1"/>
  <c r="F93550" i="4"/>
  <c r="I93550" i="4" s="1" a="1"/>
  <c r="I93550" i="4" s="1"/>
  <c r="F93551" i="4"/>
  <c r="I93551" i="4" s="1" a="1"/>
  <c r="I93551" i="4" s="1"/>
  <c r="F93552" i="4"/>
  <c r="I93552" i="4" s="1" a="1"/>
  <c r="I93552" i="4" s="1"/>
  <c r="F93553" i="4"/>
  <c r="I93553" i="4" s="1" a="1"/>
  <c r="I93553" i="4" s="1"/>
  <c r="F93554" i="4"/>
  <c r="I93554" i="4" s="1" a="1"/>
  <c r="I93554" i="4" s="1"/>
  <c r="F93555" i="4"/>
  <c r="I93555" i="4" s="1" a="1"/>
  <c r="I93555" i="4" s="1"/>
  <c r="F93556" i="4"/>
  <c r="I93556" i="4" s="1" a="1"/>
  <c r="I93556" i="4" s="1"/>
  <c r="F93557" i="4"/>
  <c r="I93557" i="4" s="1" a="1"/>
  <c r="I93557" i="4" s="1"/>
  <c r="F93558" i="4"/>
  <c r="I93558" i="4" s="1" a="1"/>
  <c r="I93558" i="4" s="1"/>
  <c r="F93559" i="4"/>
  <c r="I93559" i="4" s="1" a="1"/>
  <c r="I93559" i="4" s="1"/>
  <c r="F93560" i="4"/>
  <c r="I93560" i="4" s="1" a="1"/>
  <c r="I93560" i="4" s="1"/>
  <c r="F93561" i="4"/>
  <c r="I93561" i="4" s="1" a="1"/>
  <c r="I93561" i="4" s="1"/>
  <c r="F93562" i="4"/>
  <c r="I93562" i="4" s="1" a="1"/>
  <c r="I93562" i="4" s="1"/>
  <c r="F93563" i="4"/>
  <c r="I93563" i="4" s="1" a="1"/>
  <c r="I93563" i="4" s="1"/>
  <c r="F93564" i="4"/>
  <c r="I93564" i="4" s="1" a="1"/>
  <c r="I93564" i="4" s="1"/>
  <c r="F93565" i="4"/>
  <c r="I93565" i="4" s="1" a="1"/>
  <c r="I93565" i="4" s="1"/>
  <c r="F93566" i="4"/>
  <c r="I93566" i="4" s="1" a="1"/>
  <c r="I93566" i="4" s="1"/>
  <c r="F93567" i="4"/>
  <c r="I93567" i="4" s="1" a="1"/>
  <c r="I93567" i="4" s="1"/>
  <c r="F93568" i="4"/>
  <c r="I93568" i="4" s="1" a="1"/>
  <c r="I93568" i="4" s="1"/>
  <c r="F93569" i="4"/>
  <c r="I93569" i="4" s="1" a="1"/>
  <c r="I93569" i="4" s="1"/>
  <c r="F93570" i="4"/>
  <c r="I93570" i="4" s="1" a="1"/>
  <c r="I93570" i="4" s="1"/>
  <c r="F93571" i="4"/>
  <c r="I93571" i="4" s="1" a="1"/>
  <c r="I93571" i="4" s="1"/>
  <c r="F93572" i="4"/>
  <c r="I93572" i="4" s="1" a="1"/>
  <c r="I93572" i="4" s="1"/>
  <c r="F93573" i="4"/>
  <c r="I93573" i="4" s="1" a="1"/>
  <c r="I93573" i="4" s="1"/>
  <c r="F93574" i="4"/>
  <c r="I93574" i="4" s="1" a="1"/>
  <c r="I93574" i="4" s="1"/>
  <c r="F93575" i="4"/>
  <c r="I93575" i="4" s="1" a="1"/>
  <c r="I93575" i="4" s="1"/>
  <c r="F93576" i="4"/>
  <c r="I93576" i="4" s="1" a="1"/>
  <c r="I93576" i="4" s="1"/>
  <c r="F93577" i="4"/>
  <c r="I93577" i="4" s="1" a="1"/>
  <c r="I93577" i="4" s="1"/>
  <c r="F93578" i="4"/>
  <c r="I93578" i="4" s="1" a="1"/>
  <c r="I93578" i="4" s="1"/>
  <c r="F93579" i="4"/>
  <c r="I93579" i="4" s="1" a="1"/>
  <c r="I93579" i="4" s="1"/>
  <c r="F93580" i="4"/>
  <c r="I93580" i="4" s="1" a="1"/>
  <c r="I93580" i="4" s="1"/>
  <c r="F93581" i="4"/>
  <c r="I93581" i="4" s="1" a="1"/>
  <c r="I93581" i="4" s="1"/>
  <c r="F93582" i="4"/>
  <c r="I93582" i="4" s="1" a="1"/>
  <c r="I93582" i="4" s="1"/>
  <c r="F93583" i="4"/>
  <c r="I93583" i="4" s="1" a="1"/>
  <c r="I93583" i="4" s="1"/>
  <c r="F93584" i="4"/>
  <c r="I93584" i="4" s="1" a="1"/>
  <c r="I93584" i="4" s="1"/>
  <c r="F93585" i="4"/>
  <c r="I93585" i="4" s="1" a="1"/>
  <c r="I93585" i="4" s="1"/>
  <c r="F93586" i="4"/>
  <c r="I93586" i="4" s="1" a="1"/>
  <c r="I93586" i="4" s="1"/>
  <c r="F93587" i="4"/>
  <c r="I93587" i="4" s="1" a="1"/>
  <c r="I93587" i="4" s="1"/>
  <c r="F93588" i="4"/>
  <c r="I93588" i="4" s="1" a="1"/>
  <c r="I93588" i="4" s="1"/>
  <c r="F93589" i="4"/>
  <c r="I93589" i="4" s="1" a="1"/>
  <c r="I93589" i="4" s="1"/>
  <c r="F93590" i="4"/>
  <c r="I93590" i="4" s="1" a="1"/>
  <c r="I93590" i="4" s="1"/>
  <c r="F93591" i="4"/>
  <c r="I93591" i="4" s="1" a="1"/>
  <c r="I93591" i="4" s="1"/>
  <c r="F93592" i="4"/>
  <c r="I93592" i="4" s="1" a="1"/>
  <c r="I93592" i="4" s="1"/>
  <c r="F93593" i="4"/>
  <c r="I93593" i="4" s="1" a="1"/>
  <c r="I93593" i="4" s="1"/>
  <c r="F93594" i="4"/>
  <c r="I93594" i="4" s="1" a="1"/>
  <c r="I93594" i="4" s="1"/>
  <c r="F93595" i="4"/>
  <c r="I93595" i="4" s="1" a="1"/>
  <c r="I93595" i="4" s="1"/>
  <c r="F93596" i="4"/>
  <c r="I93596" i="4" s="1" a="1"/>
  <c r="I93596" i="4" s="1"/>
  <c r="F93597" i="4"/>
  <c r="I93597" i="4" s="1" a="1"/>
  <c r="I93597" i="4" s="1"/>
  <c r="F93598" i="4"/>
  <c r="I93598" i="4" s="1" a="1"/>
  <c r="I93598" i="4" s="1"/>
  <c r="F93599" i="4"/>
  <c r="I93599" i="4" s="1" a="1"/>
  <c r="I93599" i="4" s="1"/>
  <c r="F93600" i="4"/>
  <c r="I93600" i="4" s="1" a="1"/>
  <c r="I93600" i="4" s="1"/>
  <c r="F93601" i="4"/>
  <c r="I93601" i="4" s="1" a="1"/>
  <c r="I93601" i="4" s="1"/>
  <c r="F93602" i="4"/>
  <c r="I93602" i="4" s="1" a="1"/>
  <c r="I93602" i="4" s="1"/>
  <c r="F93603" i="4"/>
  <c r="I93603" i="4" s="1" a="1"/>
  <c r="I93603" i="4" s="1"/>
  <c r="F93604" i="4"/>
  <c r="I93604" i="4" s="1" a="1"/>
  <c r="I93604" i="4" s="1"/>
  <c r="F93605" i="4"/>
  <c r="I93605" i="4" s="1" a="1"/>
  <c r="I93605" i="4" s="1"/>
  <c r="F93606" i="4"/>
  <c r="I93606" i="4" s="1" a="1"/>
  <c r="I93606" i="4" s="1"/>
  <c r="F93607" i="4"/>
  <c r="I93607" i="4" s="1" a="1"/>
  <c r="I93607" i="4" s="1"/>
  <c r="F93608" i="4"/>
  <c r="I93608" i="4" s="1" a="1"/>
  <c r="I93608" i="4" s="1"/>
  <c r="F93609" i="4"/>
  <c r="I93609" i="4" s="1" a="1"/>
  <c r="I93609" i="4" s="1"/>
  <c r="F93610" i="4"/>
  <c r="I93610" i="4" s="1" a="1"/>
  <c r="I93610" i="4" s="1"/>
  <c r="F93611" i="4"/>
  <c r="I93611" i="4" s="1" a="1"/>
  <c r="I93611" i="4" s="1"/>
  <c r="F93612" i="4"/>
  <c r="I93612" i="4" s="1" a="1"/>
  <c r="I93612" i="4" s="1"/>
  <c r="F93613" i="4"/>
  <c r="I93613" i="4" s="1" a="1"/>
  <c r="I93613" i="4" s="1"/>
  <c r="F93614" i="4"/>
  <c r="I93614" i="4" s="1" a="1"/>
  <c r="I93614" i="4" s="1"/>
  <c r="F93615" i="4"/>
  <c r="I93615" i="4" s="1" a="1"/>
  <c r="I93615" i="4" s="1"/>
  <c r="F93616" i="4"/>
  <c r="I93616" i="4" s="1" a="1"/>
  <c r="I93616" i="4" s="1"/>
  <c r="F93617" i="4"/>
  <c r="I93617" i="4" s="1" a="1"/>
  <c r="I93617" i="4" s="1"/>
  <c r="F93618" i="4"/>
  <c r="I93618" i="4" s="1" a="1"/>
  <c r="I93618" i="4" s="1"/>
  <c r="F93619" i="4"/>
  <c r="I93619" i="4" s="1" a="1"/>
  <c r="I93619" i="4" s="1"/>
  <c r="F93620" i="4"/>
  <c r="I93620" i="4" s="1" a="1"/>
  <c r="I93620" i="4" s="1"/>
  <c r="F93621" i="4"/>
  <c r="I93621" i="4" s="1" a="1"/>
  <c r="I93621" i="4" s="1"/>
  <c r="F93622" i="4"/>
  <c r="I93622" i="4" s="1" a="1"/>
  <c r="I93622" i="4" s="1"/>
  <c r="F93623" i="4"/>
  <c r="I93623" i="4" s="1" a="1"/>
  <c r="I93623" i="4" s="1"/>
  <c r="F93624" i="4"/>
  <c r="I93624" i="4" s="1" a="1"/>
  <c r="I93624" i="4" s="1"/>
  <c r="F93625" i="4"/>
  <c r="I93625" i="4" s="1" a="1"/>
  <c r="I93625" i="4" s="1"/>
  <c r="F93626" i="4"/>
  <c r="I93626" i="4" s="1" a="1"/>
  <c r="I93626" i="4" s="1"/>
  <c r="F93627" i="4"/>
  <c r="I93627" i="4" s="1" a="1"/>
  <c r="I93627" i="4" s="1"/>
  <c r="F93628" i="4"/>
  <c r="I93628" i="4" s="1" a="1"/>
  <c r="I93628" i="4" s="1"/>
  <c r="F93629" i="4"/>
  <c r="I93629" i="4" s="1" a="1"/>
  <c r="I93629" i="4" s="1"/>
  <c r="F93630" i="4"/>
  <c r="I93630" i="4" s="1" a="1"/>
  <c r="I93630" i="4" s="1"/>
  <c r="F93631" i="4"/>
  <c r="I93631" i="4" s="1" a="1"/>
  <c r="I93631" i="4" s="1"/>
  <c r="F93632" i="4"/>
  <c r="I93632" i="4" s="1" a="1"/>
  <c r="I93632" i="4" s="1"/>
  <c r="F93633" i="4"/>
  <c r="I93633" i="4" s="1" a="1"/>
  <c r="I93633" i="4" s="1"/>
  <c r="F93634" i="4"/>
  <c r="I93634" i="4" s="1" a="1"/>
  <c r="I93634" i="4" s="1"/>
  <c r="F93635" i="4"/>
  <c r="I93635" i="4" s="1" a="1"/>
  <c r="I93635" i="4" s="1"/>
  <c r="F93636" i="4"/>
  <c r="I93636" i="4" s="1" a="1"/>
  <c r="I93636" i="4" s="1"/>
  <c r="F93637" i="4"/>
  <c r="I93637" i="4" s="1" a="1"/>
  <c r="I93637" i="4" s="1"/>
  <c r="F93638" i="4"/>
  <c r="I93638" i="4" s="1" a="1"/>
  <c r="I93638" i="4" s="1"/>
  <c r="F93639" i="4"/>
  <c r="I93639" i="4" s="1" a="1"/>
  <c r="I93639" i="4" s="1"/>
  <c r="F93640" i="4"/>
  <c r="I93640" i="4" s="1" a="1"/>
  <c r="I93640" i="4" s="1"/>
  <c r="F93641" i="4"/>
  <c r="I93641" i="4" s="1" a="1"/>
  <c r="I93641" i="4" s="1"/>
  <c r="F93642" i="4"/>
  <c r="I93642" i="4" s="1" a="1"/>
  <c r="I93642" i="4" s="1"/>
  <c r="F93643" i="4"/>
  <c r="I93643" i="4" s="1" a="1"/>
  <c r="I93643" i="4" s="1"/>
  <c r="F93644" i="4"/>
  <c r="I93644" i="4" s="1" a="1"/>
  <c r="I93644" i="4" s="1"/>
  <c r="F93645" i="4"/>
  <c r="I93645" i="4" s="1" a="1"/>
  <c r="I93645" i="4" s="1"/>
  <c r="F93646" i="4"/>
  <c r="I93646" i="4" s="1" a="1"/>
  <c r="I93646" i="4" s="1"/>
  <c r="F93647" i="4"/>
  <c r="I93647" i="4" s="1" a="1"/>
  <c r="I93647" i="4" s="1"/>
  <c r="F93648" i="4"/>
  <c r="I93648" i="4" s="1" a="1"/>
  <c r="I93648" i="4" s="1"/>
  <c r="F93649" i="4"/>
  <c r="I93649" i="4" s="1" a="1"/>
  <c r="I93649" i="4" s="1"/>
  <c r="F93650" i="4"/>
  <c r="I93650" i="4" s="1" a="1"/>
  <c r="I93650" i="4" s="1"/>
  <c r="F93651" i="4"/>
  <c r="I93651" i="4" s="1" a="1"/>
  <c r="I93651" i="4" s="1"/>
  <c r="F93652" i="4"/>
  <c r="I93652" i="4" s="1" a="1"/>
  <c r="I93652" i="4" s="1"/>
  <c r="F93653" i="4"/>
  <c r="I93653" i="4" s="1" a="1"/>
  <c r="I93653" i="4" s="1"/>
  <c r="F93654" i="4"/>
  <c r="I93654" i="4" s="1" a="1"/>
  <c r="I93654" i="4" s="1"/>
  <c r="F93655" i="4"/>
  <c r="I93655" i="4" s="1" a="1"/>
  <c r="I93655" i="4" s="1"/>
  <c r="F93656" i="4"/>
  <c r="I93656" i="4" s="1" a="1"/>
  <c r="I93656" i="4" s="1"/>
  <c r="F93657" i="4"/>
  <c r="I93657" i="4" s="1" a="1"/>
  <c r="I93657" i="4" s="1"/>
  <c r="F93658" i="4"/>
  <c r="I93658" i="4" s="1" a="1"/>
  <c r="I93658" i="4" s="1"/>
  <c r="F93659" i="4"/>
  <c r="I93659" i="4" s="1" a="1"/>
  <c r="I93659" i="4" s="1"/>
  <c r="F93660" i="4"/>
  <c r="I93660" i="4" s="1" a="1"/>
  <c r="I93660" i="4" s="1"/>
  <c r="F93661" i="4"/>
  <c r="I93661" i="4" s="1" a="1"/>
  <c r="I93661" i="4" s="1"/>
  <c r="F93662" i="4"/>
  <c r="I93662" i="4" s="1" a="1"/>
  <c r="I93662" i="4" s="1"/>
  <c r="F93663" i="4"/>
  <c r="I93663" i="4" s="1" a="1"/>
  <c r="I93663" i="4" s="1"/>
  <c r="F93664" i="4"/>
  <c r="I93664" i="4" s="1" a="1"/>
  <c r="I93664" i="4" s="1"/>
  <c r="F93665" i="4"/>
  <c r="I93665" i="4" s="1" a="1"/>
  <c r="I93665" i="4" s="1"/>
  <c r="F93666" i="4"/>
  <c r="I93666" i="4" s="1" a="1"/>
  <c r="I93666" i="4" s="1"/>
  <c r="F93667" i="4"/>
  <c r="I93667" i="4" s="1" a="1"/>
  <c r="I93667" i="4" s="1"/>
  <c r="F93668" i="4"/>
  <c r="I93668" i="4" s="1" a="1"/>
  <c r="I93668" i="4" s="1"/>
  <c r="F93669" i="4"/>
  <c r="I93669" i="4" s="1" a="1"/>
  <c r="I93669" i="4" s="1"/>
  <c r="F93670" i="4"/>
  <c r="I93670" i="4" s="1" a="1"/>
  <c r="I93670" i="4" s="1"/>
  <c r="F93671" i="4"/>
  <c r="I93671" i="4" s="1" a="1"/>
  <c r="I93671" i="4" s="1"/>
  <c r="F93672" i="4"/>
  <c r="I93672" i="4" s="1" a="1"/>
  <c r="I93672" i="4" s="1"/>
  <c r="F93673" i="4"/>
  <c r="I93673" i="4" s="1" a="1"/>
  <c r="I93673" i="4" s="1"/>
  <c r="F93674" i="4"/>
  <c r="I93674" i="4" s="1" a="1"/>
  <c r="I93674" i="4" s="1"/>
  <c r="F93675" i="4"/>
  <c r="I93675" i="4" s="1" a="1"/>
  <c r="I93675" i="4" s="1"/>
  <c r="F93676" i="4"/>
  <c r="I93676" i="4" s="1" a="1"/>
  <c r="I93676" i="4" s="1"/>
  <c r="F93677" i="4"/>
  <c r="I93677" i="4" s="1" a="1"/>
  <c r="I93677" i="4" s="1"/>
  <c r="F93678" i="4"/>
  <c r="I93678" i="4" s="1" a="1"/>
  <c r="I93678" i="4" s="1"/>
  <c r="F93679" i="4"/>
  <c r="I93679" i="4" s="1" a="1"/>
  <c r="I93679" i="4" s="1"/>
  <c r="F93680" i="4"/>
  <c r="I93680" i="4" s="1" a="1"/>
  <c r="I93680" i="4" s="1"/>
  <c r="F93681" i="4"/>
  <c r="I93681" i="4" s="1" a="1"/>
  <c r="I93681" i="4" s="1"/>
  <c r="F93682" i="4"/>
  <c r="I93682" i="4" s="1" a="1"/>
  <c r="I93682" i="4" s="1"/>
  <c r="F93683" i="4"/>
  <c r="I93683" i="4" s="1" a="1"/>
  <c r="I93683" i="4" s="1"/>
  <c r="F93684" i="4"/>
  <c r="I93684" i="4" s="1" a="1"/>
  <c r="I93684" i="4" s="1"/>
  <c r="F93685" i="4"/>
  <c r="I93685" i="4" s="1" a="1"/>
  <c r="I93685" i="4" s="1"/>
  <c r="F93686" i="4"/>
  <c r="I93686" i="4" s="1" a="1"/>
  <c r="I93686" i="4" s="1"/>
  <c r="F93687" i="4"/>
  <c r="I93687" i="4" s="1" a="1"/>
  <c r="I93687" i="4" s="1"/>
  <c r="F93688" i="4"/>
  <c r="I93688" i="4" s="1" a="1"/>
  <c r="I93688" i="4" s="1"/>
  <c r="F93689" i="4"/>
  <c r="I93689" i="4" s="1" a="1"/>
  <c r="I93689" i="4" s="1"/>
  <c r="F93690" i="4"/>
  <c r="I93690" i="4" s="1" a="1"/>
  <c r="I93690" i="4" s="1"/>
  <c r="F93691" i="4"/>
  <c r="I93691" i="4" s="1" a="1"/>
  <c r="I93691" i="4" s="1"/>
  <c r="F93692" i="4"/>
  <c r="I93692" i="4" s="1" a="1"/>
  <c r="I93692" i="4" s="1"/>
  <c r="F93693" i="4"/>
  <c r="I93693" i="4" s="1" a="1"/>
  <c r="I93693" i="4" s="1"/>
  <c r="F93694" i="4"/>
  <c r="I93694" i="4" s="1" a="1"/>
  <c r="I93694" i="4" s="1"/>
  <c r="F93695" i="4"/>
  <c r="I93695" i="4" s="1" a="1"/>
  <c r="I93695" i="4" s="1"/>
  <c r="F93696" i="4"/>
  <c r="I93696" i="4" s="1" a="1"/>
  <c r="I93696" i="4" s="1"/>
  <c r="F93697" i="4"/>
  <c r="I93697" i="4" s="1" a="1"/>
  <c r="I93697" i="4" s="1"/>
  <c r="F93698" i="4"/>
  <c r="I93698" i="4" s="1" a="1"/>
  <c r="I93698" i="4" s="1"/>
  <c r="F93699" i="4"/>
  <c r="I93699" i="4" s="1" a="1"/>
  <c r="I93699" i="4" s="1"/>
  <c r="F93700" i="4"/>
  <c r="I93700" i="4" s="1" a="1"/>
  <c r="I93700" i="4" s="1"/>
  <c r="F93701" i="4"/>
  <c r="I93701" i="4" s="1" a="1"/>
  <c r="I93701" i="4" s="1"/>
  <c r="F93702" i="4"/>
  <c r="I93702" i="4" s="1" a="1"/>
  <c r="I93702" i="4" s="1"/>
  <c r="F93703" i="4"/>
  <c r="I93703" i="4" s="1" a="1"/>
  <c r="I93703" i="4" s="1"/>
  <c r="F93704" i="4"/>
  <c r="I93704" i="4" s="1" a="1"/>
  <c r="I93704" i="4" s="1"/>
  <c r="F93705" i="4"/>
  <c r="I93705" i="4" s="1" a="1"/>
  <c r="I93705" i="4" s="1"/>
  <c r="F93706" i="4"/>
  <c r="I93706" i="4" s="1" a="1"/>
  <c r="I93706" i="4" s="1"/>
  <c r="F93707" i="4"/>
  <c r="I93707" i="4" s="1" a="1"/>
  <c r="I93707" i="4" s="1"/>
  <c r="F93708" i="4"/>
  <c r="I93708" i="4" s="1" a="1"/>
  <c r="I93708" i="4" s="1"/>
  <c r="F93709" i="4"/>
  <c r="I93709" i="4" s="1" a="1"/>
  <c r="I93709" i="4" s="1"/>
  <c r="F93710" i="4"/>
  <c r="I93710" i="4" s="1" a="1"/>
  <c r="I93710" i="4" s="1"/>
  <c r="F93711" i="4"/>
  <c r="I93711" i="4" s="1" a="1"/>
  <c r="I93711" i="4" s="1"/>
  <c r="F93712" i="4"/>
  <c r="I93712" i="4" s="1" a="1"/>
  <c r="I93712" i="4" s="1"/>
  <c r="F93713" i="4"/>
  <c r="I93713" i="4" s="1" a="1"/>
  <c r="I93713" i="4" s="1"/>
  <c r="F93714" i="4"/>
  <c r="I93714" i="4" s="1" a="1"/>
  <c r="I93714" i="4" s="1"/>
  <c r="F93715" i="4"/>
  <c r="I93715" i="4" s="1" a="1"/>
  <c r="I93715" i="4" s="1"/>
  <c r="F93716" i="4"/>
  <c r="I93716" i="4" s="1" a="1"/>
  <c r="I93716" i="4" s="1"/>
  <c r="F93717" i="4"/>
  <c r="I93717" i="4" s="1" a="1"/>
  <c r="I93717" i="4" s="1"/>
  <c r="F93718" i="4"/>
  <c r="I93718" i="4" s="1" a="1"/>
  <c r="I93718" i="4" s="1"/>
  <c r="F93719" i="4"/>
  <c r="I93719" i="4" s="1" a="1"/>
  <c r="I93719" i="4" s="1"/>
  <c r="F93720" i="4"/>
  <c r="I93720" i="4" s="1" a="1"/>
  <c r="I93720" i="4" s="1"/>
  <c r="F93721" i="4"/>
  <c r="I93721" i="4" s="1" a="1"/>
  <c r="I93721" i="4" s="1"/>
  <c r="F93722" i="4"/>
  <c r="I93722" i="4" s="1" a="1"/>
  <c r="I93722" i="4" s="1"/>
  <c r="F93723" i="4"/>
  <c r="I93723" i="4" s="1" a="1"/>
  <c r="I93723" i="4" s="1"/>
  <c r="F93724" i="4"/>
  <c r="I93724" i="4" s="1" a="1"/>
  <c r="I93724" i="4" s="1"/>
  <c r="F93725" i="4"/>
  <c r="I93725" i="4" s="1" a="1"/>
  <c r="I93725" i="4" s="1"/>
  <c r="F93726" i="4"/>
  <c r="I93726" i="4" s="1" a="1"/>
  <c r="I93726" i="4" s="1"/>
  <c r="F93727" i="4"/>
  <c r="I93727" i="4" s="1" a="1"/>
  <c r="I93727" i="4" s="1"/>
  <c r="F93728" i="4"/>
  <c r="I93728" i="4" s="1" a="1"/>
  <c r="I93728" i="4" s="1"/>
  <c r="F93729" i="4"/>
  <c r="I93729" i="4" s="1" a="1"/>
  <c r="I93729" i="4" s="1"/>
  <c r="F93730" i="4"/>
  <c r="I93730" i="4" s="1" a="1"/>
  <c r="I93730" i="4" s="1"/>
  <c r="F93731" i="4"/>
  <c r="I93731" i="4" s="1" a="1"/>
  <c r="I93731" i="4" s="1"/>
  <c r="F93732" i="4"/>
  <c r="I93732" i="4" s="1" a="1"/>
  <c r="I93732" i="4" s="1"/>
  <c r="F93733" i="4"/>
  <c r="I93733" i="4" s="1" a="1"/>
  <c r="I93733" i="4" s="1"/>
  <c r="F93734" i="4"/>
  <c r="I93734" i="4" s="1" a="1"/>
  <c r="I93734" i="4" s="1"/>
  <c r="F93735" i="4"/>
  <c r="I93735" i="4" s="1" a="1"/>
  <c r="I93735" i="4" s="1"/>
  <c r="F93736" i="4"/>
  <c r="I93736" i="4" s="1" a="1"/>
  <c r="I93736" i="4" s="1"/>
  <c r="F93737" i="4"/>
  <c r="I93737" i="4" s="1" a="1"/>
  <c r="I93737" i="4" s="1"/>
  <c r="F93738" i="4"/>
  <c r="I93738" i="4" s="1" a="1"/>
  <c r="I93738" i="4" s="1"/>
  <c r="F93739" i="4"/>
  <c r="I93739" i="4" s="1" a="1"/>
  <c r="I93739" i="4" s="1"/>
  <c r="F93740" i="4"/>
  <c r="I93740" i="4" s="1" a="1"/>
  <c r="I93740" i="4" s="1"/>
  <c r="F93741" i="4"/>
  <c r="I93741" i="4" s="1" a="1"/>
  <c r="I93741" i="4" s="1"/>
  <c r="F93742" i="4"/>
  <c r="I93742" i="4" s="1" a="1"/>
  <c r="I93742" i="4" s="1"/>
  <c r="F93743" i="4"/>
  <c r="I93743" i="4" s="1" a="1"/>
  <c r="I93743" i="4" s="1"/>
  <c r="F93744" i="4"/>
  <c r="I93744" i="4" s="1" a="1"/>
  <c r="I93744" i="4" s="1"/>
  <c r="F93745" i="4"/>
  <c r="I93745" i="4" s="1" a="1"/>
  <c r="I93745" i="4" s="1"/>
  <c r="F93746" i="4"/>
  <c r="I93746" i="4" s="1" a="1"/>
  <c r="I93746" i="4" s="1"/>
  <c r="F93747" i="4"/>
  <c r="I93747" i="4" s="1" a="1"/>
  <c r="I93747" i="4" s="1"/>
  <c r="F93748" i="4"/>
  <c r="I93748" i="4" s="1" a="1"/>
  <c r="I93748" i="4" s="1"/>
  <c r="F93749" i="4"/>
  <c r="I93749" i="4" s="1" a="1"/>
  <c r="I93749" i="4" s="1"/>
  <c r="F93750" i="4"/>
  <c r="I93750" i="4" s="1" a="1"/>
  <c r="I93750" i="4" s="1"/>
  <c r="F93751" i="4"/>
  <c r="I93751" i="4" s="1" a="1"/>
  <c r="I93751" i="4" s="1"/>
  <c r="F93752" i="4"/>
  <c r="I93752" i="4" s="1" a="1"/>
  <c r="I93752" i="4" s="1"/>
  <c r="F93753" i="4"/>
  <c r="I93753" i="4" s="1" a="1"/>
  <c r="I93753" i="4" s="1"/>
  <c r="F93754" i="4"/>
  <c r="I93754" i="4" s="1" a="1"/>
  <c r="I93754" i="4" s="1"/>
  <c r="F93755" i="4"/>
  <c r="I93755" i="4" s="1" a="1"/>
  <c r="I93755" i="4" s="1"/>
  <c r="F93756" i="4"/>
  <c r="I93756" i="4" s="1" a="1"/>
  <c r="I93756" i="4" s="1"/>
  <c r="F93757" i="4"/>
  <c r="I93757" i="4" s="1" a="1"/>
  <c r="I93757" i="4" s="1"/>
  <c r="F93758" i="4"/>
  <c r="I93758" i="4" s="1" a="1"/>
  <c r="I93758" i="4" s="1"/>
  <c r="F93759" i="4"/>
  <c r="I93759" i="4" s="1" a="1"/>
  <c r="I93759" i="4" s="1"/>
  <c r="F93760" i="4"/>
  <c r="I93760" i="4" s="1" a="1"/>
  <c r="I93760" i="4" s="1"/>
  <c r="F93761" i="4"/>
  <c r="I93761" i="4" s="1" a="1"/>
  <c r="I93761" i="4" s="1"/>
  <c r="F93762" i="4"/>
  <c r="I93762" i="4" s="1" a="1"/>
  <c r="I93762" i="4" s="1"/>
  <c r="F93763" i="4"/>
  <c r="I93763" i="4" s="1" a="1"/>
  <c r="I93763" i="4" s="1"/>
  <c r="F93764" i="4"/>
  <c r="I93764" i="4" s="1" a="1"/>
  <c r="I93764" i="4" s="1"/>
  <c r="F93765" i="4"/>
  <c r="I93765" i="4" s="1" a="1"/>
  <c r="I93765" i="4" s="1"/>
  <c r="F93766" i="4"/>
  <c r="I93766" i="4" s="1" a="1"/>
  <c r="I93766" i="4" s="1"/>
  <c r="F93767" i="4"/>
  <c r="I93767" i="4" s="1" a="1"/>
  <c r="I93767" i="4" s="1"/>
  <c r="F93768" i="4"/>
  <c r="I93768" i="4" s="1" a="1"/>
  <c r="I93768" i="4" s="1"/>
  <c r="F93769" i="4"/>
  <c r="I93769" i="4" s="1" a="1"/>
  <c r="I93769" i="4" s="1"/>
  <c r="F93770" i="4"/>
  <c r="I93770" i="4" s="1" a="1"/>
  <c r="I93770" i="4" s="1"/>
  <c r="F93771" i="4"/>
  <c r="I93771" i="4" s="1" a="1"/>
  <c r="I93771" i="4" s="1"/>
  <c r="F93772" i="4"/>
  <c r="I93772" i="4" s="1" a="1"/>
  <c r="I93772" i="4" s="1"/>
  <c r="F93773" i="4"/>
  <c r="I93773" i="4" s="1" a="1"/>
  <c r="I93773" i="4" s="1"/>
  <c r="F93774" i="4"/>
  <c r="I93774" i="4" s="1" a="1"/>
  <c r="I93774" i="4" s="1"/>
  <c r="F93775" i="4"/>
  <c r="I93775" i="4" s="1" a="1"/>
  <c r="I93775" i="4" s="1"/>
  <c r="F93776" i="4"/>
  <c r="I93776" i="4" s="1" a="1"/>
  <c r="I93776" i="4" s="1"/>
  <c r="F93777" i="4"/>
  <c r="I93777" i="4" s="1" a="1"/>
  <c r="I93777" i="4" s="1"/>
  <c r="F93778" i="4"/>
  <c r="I93778" i="4" s="1" a="1"/>
  <c r="I93778" i="4" s="1"/>
  <c r="F93779" i="4"/>
  <c r="I93779" i="4" s="1" a="1"/>
  <c r="I93779" i="4" s="1"/>
  <c r="F93780" i="4"/>
  <c r="I93780" i="4" s="1" a="1"/>
  <c r="I93780" i="4" s="1"/>
  <c r="F93781" i="4"/>
  <c r="I93781" i="4" s="1" a="1"/>
  <c r="I93781" i="4" s="1"/>
  <c r="F93782" i="4"/>
  <c r="I93782" i="4" s="1" a="1"/>
  <c r="I93782" i="4" s="1"/>
  <c r="F93783" i="4"/>
  <c r="I93783" i="4" s="1" a="1"/>
  <c r="I93783" i="4" s="1"/>
  <c r="F93784" i="4"/>
  <c r="I93784" i="4" s="1" a="1"/>
  <c r="I93784" i="4" s="1"/>
  <c r="F93785" i="4"/>
  <c r="I93785" i="4" s="1" a="1"/>
  <c r="I93785" i="4" s="1"/>
  <c r="F93786" i="4"/>
  <c r="I93786" i="4" s="1" a="1"/>
  <c r="I93786" i="4" s="1"/>
  <c r="F93787" i="4"/>
  <c r="I93787" i="4" s="1" a="1"/>
  <c r="I93787" i="4" s="1"/>
  <c r="F93788" i="4"/>
  <c r="I93788" i="4" s="1" a="1"/>
  <c r="I93788" i="4" s="1"/>
  <c r="F93789" i="4"/>
  <c r="I93789" i="4" s="1" a="1"/>
  <c r="I93789" i="4" s="1"/>
  <c r="F93790" i="4"/>
  <c r="I93790" i="4" s="1" a="1"/>
  <c r="I93790" i="4" s="1"/>
  <c r="F93791" i="4"/>
  <c r="I93791" i="4" s="1" a="1"/>
  <c r="I93791" i="4" s="1"/>
  <c r="F93792" i="4"/>
  <c r="I93792" i="4" s="1" a="1"/>
  <c r="I93792" i="4" s="1"/>
  <c r="F93793" i="4"/>
  <c r="I93793" i="4" s="1" a="1"/>
  <c r="I93793" i="4" s="1"/>
  <c r="F93794" i="4"/>
  <c r="I93794" i="4" s="1" a="1"/>
  <c r="I93794" i="4" s="1"/>
  <c r="F93795" i="4"/>
  <c r="I93795" i="4" s="1" a="1"/>
  <c r="I93795" i="4" s="1"/>
  <c r="F93796" i="4"/>
  <c r="I93796" i="4" s="1" a="1"/>
  <c r="I93796" i="4" s="1"/>
  <c r="F93797" i="4"/>
  <c r="I93797" i="4" s="1" a="1"/>
  <c r="I93797" i="4" s="1"/>
  <c r="F93798" i="4"/>
  <c r="I93798" i="4" s="1" a="1"/>
  <c r="I93798" i="4" s="1"/>
  <c r="F93799" i="4"/>
  <c r="I93799" i="4" s="1" a="1"/>
  <c r="I93799" i="4" s="1"/>
  <c r="F93800" i="4"/>
  <c r="I93800" i="4" s="1" a="1"/>
  <c r="I93800" i="4" s="1"/>
  <c r="F93801" i="4"/>
  <c r="I93801" i="4" s="1" a="1"/>
  <c r="I93801" i="4" s="1"/>
  <c r="F93802" i="4"/>
  <c r="I93802" i="4" s="1" a="1"/>
  <c r="I93802" i="4" s="1"/>
  <c r="F93803" i="4"/>
  <c r="I93803" i="4" s="1" a="1"/>
  <c r="I93803" i="4" s="1"/>
  <c r="F93804" i="4"/>
  <c r="I93804" i="4" s="1" a="1"/>
  <c r="I93804" i="4" s="1"/>
  <c r="F93805" i="4"/>
  <c r="I93805" i="4" s="1" a="1"/>
  <c r="I93805" i="4" s="1"/>
  <c r="F93806" i="4"/>
  <c r="I93806" i="4" s="1" a="1"/>
  <c r="I93806" i="4" s="1"/>
  <c r="F93807" i="4"/>
  <c r="I93807" i="4" s="1" a="1"/>
  <c r="I93807" i="4" s="1"/>
  <c r="F93808" i="4"/>
  <c r="I93808" i="4" s="1" a="1"/>
  <c r="I93808" i="4" s="1"/>
  <c r="F93809" i="4"/>
  <c r="I93809" i="4" s="1" a="1"/>
  <c r="I93809" i="4" s="1"/>
  <c r="F93810" i="4"/>
  <c r="I93810" i="4" s="1" a="1"/>
  <c r="I93810" i="4" s="1"/>
  <c r="F93811" i="4"/>
  <c r="I93811" i="4" s="1" a="1"/>
  <c r="I93811" i="4" s="1"/>
  <c r="F93812" i="4"/>
  <c r="I93812" i="4" s="1" a="1"/>
  <c r="I93812" i="4" s="1"/>
  <c r="F93813" i="4"/>
  <c r="I93813" i="4" s="1" a="1"/>
  <c r="I93813" i="4" s="1"/>
  <c r="F93814" i="4"/>
  <c r="I93814" i="4" s="1" a="1"/>
  <c r="I93814" i="4" s="1"/>
  <c r="F93815" i="4"/>
  <c r="I93815" i="4" s="1" a="1"/>
  <c r="I93815" i="4" s="1"/>
  <c r="F93816" i="4"/>
  <c r="I93816" i="4" s="1" a="1"/>
  <c r="I93816" i="4" s="1"/>
  <c r="F93817" i="4"/>
  <c r="I93817" i="4" s="1" a="1"/>
  <c r="I93817" i="4" s="1"/>
  <c r="F93818" i="4"/>
  <c r="I93818" i="4" s="1" a="1"/>
  <c r="I93818" i="4" s="1"/>
  <c r="F93819" i="4"/>
  <c r="I93819" i="4" s="1" a="1"/>
  <c r="I93819" i="4" s="1"/>
  <c r="F93820" i="4"/>
  <c r="I93820" i="4" s="1" a="1"/>
  <c r="I93820" i="4" s="1"/>
  <c r="F93821" i="4"/>
  <c r="I93821" i="4" s="1" a="1"/>
  <c r="I93821" i="4" s="1"/>
  <c r="F93822" i="4"/>
  <c r="I93822" i="4" s="1" a="1"/>
  <c r="I93822" i="4" s="1"/>
  <c r="F93823" i="4"/>
  <c r="I93823" i="4" s="1" a="1"/>
  <c r="I93823" i="4" s="1"/>
  <c r="F93824" i="4"/>
  <c r="I93824" i="4" s="1" a="1"/>
  <c r="I93824" i="4" s="1"/>
  <c r="F93825" i="4"/>
  <c r="I93825" i="4" s="1" a="1"/>
  <c r="I93825" i="4" s="1"/>
  <c r="F93826" i="4"/>
  <c r="I93826" i="4" s="1" a="1"/>
  <c r="I93826" i="4" s="1"/>
  <c r="F93827" i="4"/>
  <c r="I93827" i="4" s="1" a="1"/>
  <c r="I93827" i="4" s="1"/>
  <c r="F93828" i="4"/>
  <c r="I93828" i="4" s="1" a="1"/>
  <c r="I93828" i="4" s="1"/>
  <c r="F93829" i="4"/>
  <c r="I93829" i="4" s="1" a="1"/>
  <c r="I93829" i="4" s="1"/>
  <c r="F93830" i="4"/>
  <c r="I93830" i="4" s="1" a="1"/>
  <c r="I93830" i="4" s="1"/>
  <c r="F93831" i="4"/>
  <c r="I93831" i="4" s="1" a="1"/>
  <c r="I93831" i="4" s="1"/>
  <c r="F93832" i="4"/>
  <c r="I93832" i="4" s="1" a="1"/>
  <c r="I93832" i="4" s="1"/>
  <c r="F93833" i="4"/>
  <c r="I93833" i="4" s="1" a="1"/>
  <c r="I93833" i="4" s="1"/>
  <c r="F93834" i="4"/>
  <c r="I93834" i="4" s="1" a="1"/>
  <c r="I93834" i="4" s="1"/>
  <c r="F93835" i="4"/>
  <c r="I93835" i="4" s="1" a="1"/>
  <c r="I93835" i="4" s="1"/>
  <c r="F93836" i="4"/>
  <c r="I93836" i="4" s="1" a="1"/>
  <c r="I93836" i="4" s="1"/>
  <c r="F93837" i="4"/>
  <c r="I93837" i="4" s="1" a="1"/>
  <c r="I93837" i="4" s="1"/>
  <c r="F93838" i="4"/>
  <c r="I93838" i="4" s="1" a="1"/>
  <c r="I93838" i="4" s="1"/>
  <c r="F93839" i="4"/>
  <c r="I93839" i="4" s="1" a="1"/>
  <c r="I93839" i="4" s="1"/>
  <c r="F93840" i="4"/>
  <c r="I93840" i="4" s="1" a="1"/>
  <c r="I93840" i="4" s="1"/>
  <c r="F93841" i="4"/>
  <c r="I93841" i="4" s="1" a="1"/>
  <c r="I93841" i="4" s="1"/>
  <c r="F93842" i="4"/>
  <c r="I93842" i="4" s="1" a="1"/>
  <c r="I93842" i="4" s="1"/>
  <c r="F93843" i="4"/>
  <c r="I93843" i="4" s="1" a="1"/>
  <c r="I93843" i="4" s="1"/>
  <c r="F93844" i="4"/>
  <c r="I93844" i="4" s="1" a="1"/>
  <c r="I93844" i="4" s="1"/>
  <c r="F93845" i="4"/>
  <c r="I93845" i="4" s="1" a="1"/>
  <c r="I93845" i="4" s="1"/>
  <c r="F93846" i="4"/>
  <c r="I93846" i="4" s="1" a="1"/>
  <c r="I93846" i="4" s="1"/>
  <c r="F93847" i="4"/>
  <c r="I93847" i="4" s="1" a="1"/>
  <c r="I93847" i="4" s="1"/>
  <c r="F93848" i="4"/>
  <c r="I93848" i="4" s="1" a="1"/>
  <c r="I93848" i="4" s="1"/>
  <c r="F93849" i="4"/>
  <c r="I93849" i="4" s="1" a="1"/>
  <c r="I93849" i="4" s="1"/>
  <c r="F93850" i="4"/>
  <c r="I93850" i="4" s="1" a="1"/>
  <c r="I93850" i="4" s="1"/>
  <c r="F93851" i="4"/>
  <c r="I93851" i="4" s="1" a="1"/>
  <c r="I93851" i="4" s="1"/>
  <c r="F93852" i="4"/>
  <c r="I93852" i="4" s="1" a="1"/>
  <c r="I93852" i="4" s="1"/>
  <c r="F93853" i="4"/>
  <c r="I93853" i="4" s="1" a="1"/>
  <c r="I93853" i="4" s="1"/>
  <c r="F93854" i="4"/>
  <c r="I93854" i="4" s="1" a="1"/>
  <c r="I93854" i="4" s="1"/>
  <c r="F93855" i="4"/>
  <c r="I93855" i="4" s="1" a="1"/>
  <c r="I93855" i="4" s="1"/>
  <c r="F93856" i="4"/>
  <c r="I93856" i="4" s="1" a="1"/>
  <c r="I93856" i="4" s="1"/>
  <c r="F93857" i="4"/>
  <c r="I93857" i="4" s="1" a="1"/>
  <c r="I93857" i="4" s="1"/>
  <c r="F93858" i="4"/>
  <c r="I93858" i="4" s="1" a="1"/>
  <c r="I93858" i="4" s="1"/>
  <c r="F93859" i="4"/>
  <c r="I93859" i="4" s="1" a="1"/>
  <c r="I93859" i="4" s="1"/>
  <c r="F93860" i="4"/>
  <c r="I93860" i="4" s="1" a="1"/>
  <c r="I93860" i="4" s="1"/>
  <c r="F93861" i="4"/>
  <c r="I93861" i="4" s="1" a="1"/>
  <c r="I93861" i="4" s="1"/>
  <c r="F93862" i="4"/>
  <c r="I93862" i="4" s="1" a="1"/>
  <c r="I93862" i="4" s="1"/>
  <c r="F93863" i="4"/>
  <c r="I93863" i="4" s="1" a="1"/>
  <c r="I93863" i="4" s="1"/>
  <c r="F93864" i="4"/>
  <c r="I93864" i="4" s="1" a="1"/>
  <c r="I93864" i="4" s="1"/>
  <c r="F93865" i="4"/>
  <c r="I93865" i="4" s="1" a="1"/>
  <c r="I93865" i="4" s="1"/>
  <c r="F93866" i="4"/>
  <c r="I93866" i="4" s="1" a="1"/>
  <c r="I93866" i="4" s="1"/>
  <c r="F93867" i="4"/>
  <c r="I93867" i="4" s="1" a="1"/>
  <c r="I93867" i="4" s="1"/>
  <c r="F93868" i="4"/>
  <c r="I93868" i="4" s="1" a="1"/>
  <c r="I93868" i="4" s="1"/>
  <c r="F93869" i="4"/>
  <c r="I93869" i="4" s="1" a="1"/>
  <c r="I93869" i="4" s="1"/>
  <c r="F93870" i="4"/>
  <c r="I93870" i="4" s="1" a="1"/>
  <c r="I93870" i="4" s="1"/>
  <c r="F93871" i="4"/>
  <c r="I93871" i="4" s="1" a="1"/>
  <c r="I93871" i="4" s="1"/>
  <c r="F93872" i="4"/>
  <c r="I93872" i="4" s="1" a="1"/>
  <c r="I93872" i="4" s="1"/>
  <c r="F93873" i="4"/>
  <c r="I93873" i="4" s="1" a="1"/>
  <c r="I93873" i="4" s="1"/>
  <c r="F93874" i="4"/>
  <c r="I93874" i="4" s="1" a="1"/>
  <c r="I93874" i="4" s="1"/>
  <c r="F93875" i="4"/>
  <c r="I93875" i="4" s="1" a="1"/>
  <c r="I93875" i="4" s="1"/>
  <c r="F93876" i="4"/>
  <c r="I93876" i="4" s="1" a="1"/>
  <c r="I93876" i="4" s="1"/>
  <c r="F93877" i="4"/>
  <c r="I93877" i="4" s="1" a="1"/>
  <c r="I93877" i="4" s="1"/>
  <c r="F93878" i="4"/>
  <c r="I93878" i="4" s="1" a="1"/>
  <c r="I93878" i="4" s="1"/>
  <c r="F93879" i="4"/>
  <c r="I93879" i="4" s="1" a="1"/>
  <c r="I93879" i="4" s="1"/>
  <c r="F93880" i="4"/>
  <c r="I93880" i="4" s="1" a="1"/>
  <c r="I93880" i="4" s="1"/>
  <c r="F93881" i="4"/>
  <c r="I93881" i="4" s="1" a="1"/>
  <c r="I93881" i="4" s="1"/>
  <c r="F93882" i="4"/>
  <c r="I93882" i="4" s="1" a="1"/>
  <c r="I93882" i="4" s="1"/>
  <c r="F93883" i="4"/>
  <c r="I93883" i="4" s="1" a="1"/>
  <c r="I93883" i="4" s="1"/>
  <c r="F93884" i="4"/>
  <c r="I93884" i="4" s="1" a="1"/>
  <c r="I93884" i="4" s="1"/>
  <c r="F93885" i="4"/>
  <c r="I93885" i="4" s="1" a="1"/>
  <c r="I93885" i="4" s="1"/>
  <c r="F93886" i="4"/>
  <c r="I93886" i="4" s="1" a="1"/>
  <c r="I93886" i="4" s="1"/>
  <c r="F93887" i="4"/>
  <c r="I93887" i="4" s="1" a="1"/>
  <c r="I93887" i="4" s="1"/>
  <c r="F93888" i="4"/>
  <c r="I93888" i="4" s="1" a="1"/>
  <c r="I93888" i="4" s="1"/>
  <c r="F93889" i="4"/>
  <c r="I93889" i="4" s="1" a="1"/>
  <c r="I93889" i="4" s="1"/>
  <c r="F93890" i="4"/>
  <c r="I93890" i="4" s="1" a="1"/>
  <c r="I93890" i="4" s="1"/>
  <c r="F93891" i="4"/>
  <c r="I93891" i="4" s="1" a="1"/>
  <c r="I93891" i="4" s="1"/>
  <c r="F93892" i="4"/>
  <c r="I93892" i="4" s="1" a="1"/>
  <c r="I93892" i="4" s="1"/>
  <c r="F93893" i="4"/>
  <c r="I93893" i="4" s="1" a="1"/>
  <c r="I93893" i="4" s="1"/>
  <c r="F93894" i="4"/>
  <c r="I93894" i="4" s="1" a="1"/>
  <c r="I93894" i="4" s="1"/>
  <c r="F93895" i="4"/>
  <c r="I93895" i="4" s="1" a="1"/>
  <c r="I93895" i="4" s="1"/>
  <c r="F93896" i="4"/>
  <c r="I93896" i="4" s="1" a="1"/>
  <c r="I93896" i="4" s="1"/>
  <c r="F93897" i="4"/>
  <c r="I93897" i="4" s="1" a="1"/>
  <c r="I93897" i="4" s="1"/>
  <c r="F93898" i="4"/>
  <c r="I93898" i="4" s="1" a="1"/>
  <c r="I93898" i="4" s="1"/>
  <c r="F93899" i="4"/>
  <c r="I93899" i="4" s="1" a="1"/>
  <c r="I93899" i="4" s="1"/>
  <c r="F93900" i="4"/>
  <c r="I93900" i="4" s="1" a="1"/>
  <c r="I93900" i="4" s="1"/>
  <c r="F93901" i="4"/>
  <c r="I93901" i="4" s="1" a="1"/>
  <c r="I93901" i="4" s="1"/>
  <c r="F93902" i="4"/>
  <c r="I93902" i="4" s="1" a="1"/>
  <c r="I93902" i="4" s="1"/>
  <c r="F93903" i="4"/>
  <c r="I93903" i="4" s="1" a="1"/>
  <c r="I93903" i="4" s="1"/>
  <c r="F93904" i="4"/>
  <c r="I93904" i="4" s="1" a="1"/>
  <c r="I93904" i="4" s="1"/>
  <c r="F93905" i="4"/>
  <c r="I93905" i="4" s="1" a="1"/>
  <c r="I93905" i="4" s="1"/>
  <c r="F93906" i="4"/>
  <c r="I93906" i="4" s="1" a="1"/>
  <c r="I93906" i="4" s="1"/>
  <c r="F93907" i="4"/>
  <c r="I93907" i="4" s="1" a="1"/>
  <c r="I93907" i="4" s="1"/>
  <c r="F93908" i="4"/>
  <c r="I93908" i="4" s="1" a="1"/>
  <c r="I93908" i="4" s="1"/>
  <c r="F93909" i="4"/>
  <c r="I93909" i="4" s="1" a="1"/>
  <c r="I93909" i="4" s="1"/>
  <c r="F93910" i="4"/>
  <c r="I93910" i="4" s="1" a="1"/>
  <c r="I93910" i="4" s="1"/>
  <c r="F93911" i="4"/>
  <c r="I93911" i="4" s="1" a="1"/>
  <c r="I93911" i="4" s="1"/>
  <c r="F93912" i="4"/>
  <c r="I93912" i="4" s="1" a="1"/>
  <c r="I93912" i="4" s="1"/>
  <c r="F93913" i="4"/>
  <c r="I93913" i="4" s="1" a="1"/>
  <c r="I93913" i="4" s="1"/>
  <c r="F93914" i="4"/>
  <c r="I93914" i="4" s="1" a="1"/>
  <c r="I93914" i="4" s="1"/>
  <c r="F93915" i="4"/>
  <c r="I93915" i="4" s="1" a="1"/>
  <c r="I93915" i="4" s="1"/>
  <c r="F93916" i="4"/>
  <c r="I93916" i="4" s="1" a="1"/>
  <c r="I93916" i="4" s="1"/>
  <c r="F93917" i="4"/>
  <c r="I93917" i="4" s="1" a="1"/>
  <c r="I93917" i="4" s="1"/>
  <c r="F93918" i="4"/>
  <c r="I93918" i="4" s="1" a="1"/>
  <c r="I93918" i="4" s="1"/>
  <c r="F93919" i="4"/>
  <c r="I93919" i="4" s="1" a="1"/>
  <c r="I93919" i="4" s="1"/>
  <c r="F93920" i="4"/>
  <c r="I93920" i="4" s="1" a="1"/>
  <c r="I93920" i="4" s="1"/>
  <c r="F93921" i="4"/>
  <c r="I93921" i="4" s="1" a="1"/>
  <c r="I93921" i="4" s="1"/>
  <c r="F93922" i="4"/>
  <c r="I93922" i="4" s="1" a="1"/>
  <c r="I93922" i="4" s="1"/>
  <c r="F93923" i="4"/>
  <c r="I93923" i="4" s="1" a="1"/>
  <c r="I93923" i="4" s="1"/>
  <c r="F93924" i="4"/>
  <c r="I93924" i="4" s="1" a="1"/>
  <c r="I93924" i="4" s="1"/>
  <c r="F93925" i="4"/>
  <c r="I93925" i="4" s="1" a="1"/>
  <c r="I93925" i="4" s="1"/>
  <c r="F93926" i="4"/>
  <c r="I93926" i="4" s="1" a="1"/>
  <c r="I93926" i="4" s="1"/>
  <c r="F93927" i="4"/>
  <c r="I93927" i="4" s="1" a="1"/>
  <c r="I93927" i="4" s="1"/>
  <c r="F93928" i="4"/>
  <c r="I93928" i="4" s="1" a="1"/>
  <c r="I93928" i="4" s="1"/>
  <c r="F93929" i="4"/>
  <c r="I93929" i="4" s="1" a="1"/>
  <c r="I93929" i="4" s="1"/>
  <c r="F93930" i="4"/>
  <c r="I93930" i="4" s="1" a="1"/>
  <c r="I93930" i="4" s="1"/>
  <c r="F93931" i="4"/>
  <c r="I93931" i="4" s="1" a="1"/>
  <c r="I93931" i="4" s="1"/>
  <c r="F93932" i="4"/>
  <c r="I93932" i="4" s="1" a="1"/>
  <c r="I93932" i="4" s="1"/>
  <c r="F93933" i="4"/>
  <c r="I93933" i="4" s="1" a="1"/>
  <c r="I93933" i="4" s="1"/>
  <c r="F93934" i="4"/>
  <c r="I93934" i="4" s="1" a="1"/>
  <c r="I93934" i="4" s="1"/>
  <c r="F93935" i="4"/>
  <c r="I93935" i="4" s="1" a="1"/>
  <c r="I93935" i="4" s="1"/>
  <c r="F93936" i="4"/>
  <c r="I93936" i="4" s="1" a="1"/>
  <c r="I93936" i="4" s="1"/>
  <c r="F93937" i="4"/>
  <c r="I93937" i="4" s="1" a="1"/>
  <c r="I93937" i="4" s="1"/>
  <c r="F93938" i="4"/>
  <c r="I93938" i="4" s="1" a="1"/>
  <c r="I93938" i="4" s="1"/>
  <c r="F93939" i="4"/>
  <c r="I93939" i="4" s="1" a="1"/>
  <c r="I93939" i="4" s="1"/>
  <c r="F93940" i="4"/>
  <c r="I93940" i="4" s="1" a="1"/>
  <c r="I93940" i="4" s="1"/>
  <c r="F93941" i="4"/>
  <c r="I93941" i="4" s="1" a="1"/>
  <c r="I93941" i="4" s="1"/>
  <c r="F93942" i="4"/>
  <c r="I93942" i="4" s="1" a="1"/>
  <c r="I93942" i="4" s="1"/>
  <c r="F93943" i="4"/>
  <c r="I93943" i="4" s="1" a="1"/>
  <c r="I93943" i="4" s="1"/>
  <c r="F93944" i="4"/>
  <c r="I93944" i="4" s="1" a="1"/>
  <c r="I93944" i="4" s="1"/>
  <c r="F93945" i="4"/>
  <c r="I93945" i="4" s="1" a="1"/>
  <c r="I93945" i="4" s="1"/>
  <c r="F93946" i="4"/>
  <c r="I93946" i="4" s="1" a="1"/>
  <c r="I93946" i="4" s="1"/>
  <c r="F93947" i="4"/>
  <c r="I93947" i="4" s="1" a="1"/>
  <c r="I93947" i="4" s="1"/>
  <c r="F93948" i="4"/>
  <c r="I93948" i="4" s="1" a="1"/>
  <c r="I93948" i="4" s="1"/>
  <c r="F93949" i="4"/>
  <c r="I93949" i="4" s="1" a="1"/>
  <c r="I93949" i="4" s="1"/>
  <c r="F93950" i="4"/>
  <c r="I93950" i="4" s="1" a="1"/>
  <c r="I93950" i="4" s="1"/>
  <c r="F93951" i="4"/>
  <c r="I93951" i="4" s="1" a="1"/>
  <c r="I93951" i="4" s="1"/>
  <c r="F93952" i="4"/>
  <c r="I93952" i="4" s="1" a="1"/>
  <c r="I93952" i="4" s="1"/>
  <c r="F93953" i="4"/>
  <c r="I93953" i="4" s="1" a="1"/>
  <c r="I93953" i="4" s="1"/>
  <c r="F93954" i="4"/>
  <c r="I93954" i="4" s="1" a="1"/>
  <c r="I93954" i="4" s="1"/>
  <c r="F93955" i="4"/>
  <c r="I93955" i="4" s="1" a="1"/>
  <c r="I93955" i="4" s="1"/>
  <c r="F93956" i="4"/>
  <c r="I93956" i="4" s="1" a="1"/>
  <c r="I93956" i="4" s="1"/>
  <c r="F93957" i="4"/>
  <c r="I93957" i="4" s="1" a="1"/>
  <c r="I93957" i="4" s="1"/>
  <c r="F93958" i="4"/>
  <c r="I93958" i="4" s="1" a="1"/>
  <c r="I93958" i="4" s="1"/>
  <c r="F93959" i="4"/>
  <c r="I93959" i="4" s="1" a="1"/>
  <c r="I93959" i="4" s="1"/>
  <c r="F93960" i="4"/>
  <c r="I93960" i="4" s="1" a="1"/>
  <c r="I93960" i="4" s="1"/>
  <c r="F93961" i="4"/>
  <c r="I93961" i="4" s="1" a="1"/>
  <c r="I93961" i="4" s="1"/>
  <c r="F93962" i="4"/>
  <c r="I93962" i="4" s="1" a="1"/>
  <c r="I93962" i="4" s="1"/>
  <c r="F93963" i="4"/>
  <c r="I93963" i="4" s="1" a="1"/>
  <c r="I93963" i="4" s="1"/>
  <c r="F93964" i="4"/>
  <c r="I93964" i="4" s="1" a="1"/>
  <c r="I93964" i="4" s="1"/>
  <c r="F93965" i="4"/>
  <c r="I93965" i="4" s="1" a="1"/>
  <c r="I93965" i="4" s="1"/>
  <c r="F93966" i="4"/>
  <c r="I93966" i="4" s="1" a="1"/>
  <c r="I93966" i="4" s="1"/>
  <c r="F93967" i="4"/>
  <c r="I93967" i="4" s="1" a="1"/>
  <c r="I93967" i="4" s="1"/>
  <c r="F93968" i="4"/>
  <c r="I93968" i="4" s="1" a="1"/>
  <c r="I93968" i="4" s="1"/>
  <c r="F93969" i="4"/>
  <c r="I93969" i="4" s="1" a="1"/>
  <c r="I93969" i="4" s="1"/>
  <c r="F93970" i="4"/>
  <c r="I93970" i="4" s="1" a="1"/>
  <c r="I93970" i="4" s="1"/>
  <c r="F93971" i="4"/>
  <c r="I93971" i="4" s="1" a="1"/>
  <c r="I93971" i="4" s="1"/>
  <c r="F93972" i="4"/>
  <c r="I93972" i="4" s="1" a="1"/>
  <c r="I93972" i="4" s="1"/>
  <c r="F93973" i="4"/>
  <c r="I93973" i="4" s="1" a="1"/>
  <c r="I93973" i="4" s="1"/>
  <c r="F93974" i="4"/>
  <c r="I93974" i="4" s="1" a="1"/>
  <c r="I93974" i="4" s="1"/>
  <c r="F93975" i="4"/>
  <c r="I93975" i="4" s="1" a="1"/>
  <c r="I93975" i="4" s="1"/>
  <c r="F93976" i="4"/>
  <c r="I93976" i="4" s="1" a="1"/>
  <c r="I93976" i="4" s="1"/>
  <c r="F93977" i="4"/>
  <c r="I93977" i="4" s="1" a="1"/>
  <c r="I93977" i="4" s="1"/>
  <c r="F93978" i="4"/>
  <c r="I93978" i="4" s="1" a="1"/>
  <c r="I93978" i="4" s="1"/>
  <c r="F93979" i="4"/>
  <c r="I93979" i="4" s="1" a="1"/>
  <c r="I93979" i="4" s="1"/>
  <c r="F93980" i="4"/>
  <c r="I93980" i="4" s="1" a="1"/>
  <c r="I93980" i="4" s="1"/>
  <c r="F93981" i="4"/>
  <c r="I93981" i="4" s="1" a="1"/>
  <c r="I93981" i="4" s="1"/>
  <c r="F93982" i="4"/>
  <c r="I93982" i="4" s="1" a="1"/>
  <c r="I93982" i="4" s="1"/>
  <c r="F93983" i="4"/>
  <c r="I93983" i="4" s="1" a="1"/>
  <c r="I93983" i="4" s="1"/>
  <c r="F93984" i="4"/>
  <c r="I93984" i="4" s="1" a="1"/>
  <c r="I93984" i="4" s="1"/>
  <c r="F93985" i="4"/>
  <c r="I93985" i="4" s="1" a="1"/>
  <c r="I93985" i="4" s="1"/>
  <c r="F93986" i="4"/>
  <c r="I93986" i="4" s="1" a="1"/>
  <c r="I93986" i="4" s="1"/>
  <c r="F93987" i="4"/>
  <c r="I93987" i="4" s="1" a="1"/>
  <c r="I93987" i="4" s="1"/>
  <c r="F93988" i="4"/>
  <c r="I93988" i="4" s="1" a="1"/>
  <c r="I93988" i="4" s="1"/>
  <c r="F93989" i="4"/>
  <c r="I93989" i="4" s="1" a="1"/>
  <c r="I93989" i="4" s="1"/>
  <c r="F93990" i="4"/>
  <c r="I93990" i="4" s="1" a="1"/>
  <c r="I93990" i="4" s="1"/>
  <c r="F93991" i="4"/>
  <c r="I93991" i="4" s="1" a="1"/>
  <c r="I93991" i="4" s="1"/>
  <c r="F93992" i="4"/>
  <c r="I93992" i="4" s="1" a="1"/>
  <c r="I93992" i="4" s="1"/>
  <c r="F93993" i="4"/>
  <c r="I93993" i="4" s="1" a="1"/>
  <c r="I93993" i="4" s="1"/>
  <c r="F93994" i="4"/>
  <c r="I93994" i="4" s="1" a="1"/>
  <c r="I93994" i="4" s="1"/>
  <c r="F93995" i="4"/>
  <c r="I93995" i="4" s="1" a="1"/>
  <c r="I93995" i="4" s="1"/>
  <c r="F93996" i="4"/>
  <c r="I93996" i="4" s="1" a="1"/>
  <c r="I93996" i="4" s="1"/>
  <c r="F93997" i="4"/>
  <c r="I93997" i="4" s="1" a="1"/>
  <c r="I93997" i="4" s="1"/>
  <c r="F93998" i="4"/>
  <c r="I93998" i="4" s="1" a="1"/>
  <c r="I93998" i="4" s="1"/>
  <c r="F93999" i="4"/>
  <c r="I93999" i="4" s="1" a="1"/>
  <c r="I93999" i="4" s="1"/>
  <c r="F94000" i="4"/>
  <c r="I94000" i="4" s="1" a="1"/>
  <c r="I94000" i="4" s="1"/>
  <c r="F94001" i="4"/>
  <c r="I94001" i="4" s="1" a="1"/>
  <c r="I94001" i="4" s="1"/>
  <c r="F94002" i="4"/>
  <c r="I94002" i="4" s="1" a="1"/>
  <c r="I94002" i="4" s="1"/>
  <c r="F94003" i="4"/>
  <c r="I94003" i="4" s="1" a="1"/>
  <c r="I94003" i="4" s="1"/>
  <c r="F94004" i="4"/>
  <c r="I94004" i="4" s="1" a="1"/>
  <c r="I94004" i="4" s="1"/>
  <c r="F94005" i="4"/>
  <c r="I94005" i="4" s="1" a="1"/>
  <c r="I94005" i="4" s="1"/>
  <c r="F94006" i="4"/>
  <c r="I94006" i="4" s="1" a="1"/>
  <c r="I94006" i="4" s="1"/>
  <c r="F94007" i="4"/>
  <c r="I94007" i="4" s="1" a="1"/>
  <c r="I94007" i="4" s="1"/>
  <c r="F94008" i="4"/>
  <c r="I94008" i="4" s="1" a="1"/>
  <c r="I94008" i="4" s="1"/>
  <c r="F94009" i="4"/>
  <c r="I94009" i="4" s="1" a="1"/>
  <c r="I94009" i="4" s="1"/>
  <c r="F94010" i="4"/>
  <c r="I94010" i="4" s="1" a="1"/>
  <c r="I94010" i="4" s="1"/>
  <c r="F94011" i="4"/>
  <c r="I94011" i="4" s="1" a="1"/>
  <c r="I94011" i="4" s="1"/>
  <c r="F94012" i="4"/>
  <c r="I94012" i="4" s="1" a="1"/>
  <c r="I94012" i="4" s="1"/>
  <c r="F94013" i="4"/>
  <c r="I94013" i="4" s="1" a="1"/>
  <c r="I94013" i="4" s="1"/>
  <c r="F94014" i="4"/>
  <c r="I94014" i="4" s="1" a="1"/>
  <c r="I94014" i="4" s="1"/>
  <c r="F94015" i="4"/>
  <c r="I94015" i="4" s="1" a="1"/>
  <c r="I94015" i="4" s="1"/>
  <c r="F94016" i="4"/>
  <c r="I94016" i="4" s="1" a="1"/>
  <c r="I94016" i="4" s="1"/>
  <c r="F94017" i="4"/>
  <c r="I94017" i="4" s="1" a="1"/>
  <c r="I94017" i="4" s="1"/>
  <c r="F94018" i="4"/>
  <c r="I94018" i="4" s="1" a="1"/>
  <c r="I94018" i="4" s="1"/>
  <c r="F94019" i="4"/>
  <c r="I94019" i="4" s="1" a="1"/>
  <c r="I94019" i="4" s="1"/>
  <c r="F94020" i="4"/>
  <c r="I94020" i="4" s="1" a="1"/>
  <c r="I94020" i="4" s="1"/>
  <c r="F94021" i="4"/>
  <c r="I94021" i="4" s="1" a="1"/>
  <c r="I94021" i="4" s="1"/>
  <c r="F94022" i="4"/>
  <c r="I94022" i="4" s="1" a="1"/>
  <c r="I94022" i="4" s="1"/>
  <c r="F94023" i="4"/>
  <c r="I94023" i="4" s="1" a="1"/>
  <c r="I94023" i="4" s="1"/>
  <c r="F94024" i="4"/>
  <c r="I94024" i="4" s="1" a="1"/>
  <c r="I94024" i="4" s="1"/>
  <c r="F94025" i="4"/>
  <c r="I94025" i="4" s="1" a="1"/>
  <c r="I94025" i="4" s="1"/>
  <c r="F94026" i="4"/>
  <c r="I94026" i="4" s="1" a="1"/>
  <c r="I94026" i="4" s="1"/>
  <c r="F94027" i="4"/>
  <c r="I94027" i="4" s="1" a="1"/>
  <c r="I94027" i="4" s="1"/>
  <c r="F94028" i="4"/>
  <c r="I94028" i="4" s="1" a="1"/>
  <c r="I94028" i="4" s="1"/>
  <c r="F94029" i="4"/>
  <c r="I94029" i="4" s="1" a="1"/>
  <c r="I94029" i="4" s="1"/>
  <c r="F94030" i="4"/>
  <c r="I94030" i="4" s="1" a="1"/>
  <c r="I94030" i="4" s="1"/>
  <c r="F94031" i="4"/>
  <c r="I94031" i="4" s="1" a="1"/>
  <c r="I94031" i="4" s="1"/>
  <c r="F94032" i="4"/>
  <c r="I94032" i="4" s="1" a="1"/>
  <c r="I94032" i="4" s="1"/>
  <c r="F94033" i="4"/>
  <c r="I94033" i="4" s="1" a="1"/>
  <c r="I94033" i="4" s="1"/>
  <c r="F94034" i="4"/>
  <c r="I94034" i="4" s="1" a="1"/>
  <c r="I94034" i="4" s="1"/>
  <c r="F94035" i="4"/>
  <c r="I94035" i="4" s="1" a="1"/>
  <c r="I94035" i="4" s="1"/>
  <c r="F94036" i="4"/>
  <c r="I94036" i="4" s="1" a="1"/>
  <c r="I94036" i="4" s="1"/>
  <c r="F94037" i="4"/>
  <c r="I94037" i="4" s="1" a="1"/>
  <c r="I94037" i="4" s="1"/>
  <c r="F94038" i="4"/>
  <c r="I94038" i="4" s="1" a="1"/>
  <c r="I94038" i="4" s="1"/>
  <c r="F94039" i="4"/>
  <c r="I94039" i="4" s="1" a="1"/>
  <c r="I94039" i="4" s="1"/>
  <c r="F94040" i="4"/>
  <c r="I94040" i="4" s="1" a="1"/>
  <c r="I94040" i="4" s="1"/>
  <c r="F94041" i="4"/>
  <c r="I94041" i="4" s="1" a="1"/>
  <c r="I94041" i="4" s="1"/>
  <c r="F94042" i="4"/>
  <c r="I94042" i="4" s="1" a="1"/>
  <c r="I94042" i="4" s="1"/>
  <c r="F94043" i="4"/>
  <c r="I94043" i="4" s="1" a="1"/>
  <c r="I94043" i="4" s="1"/>
  <c r="F94044" i="4"/>
  <c r="I94044" i="4" s="1" a="1"/>
  <c r="I94044" i="4" s="1"/>
  <c r="F94045" i="4"/>
  <c r="I94045" i="4" s="1" a="1"/>
  <c r="I94045" i="4" s="1"/>
  <c r="F94046" i="4"/>
  <c r="I94046" i="4" s="1" a="1"/>
  <c r="I94046" i="4" s="1"/>
  <c r="F94047" i="4"/>
  <c r="I94047" i="4" s="1" a="1"/>
  <c r="I94047" i="4" s="1"/>
  <c r="F94048" i="4"/>
  <c r="I94048" i="4" s="1" a="1"/>
  <c r="I94048" i="4" s="1"/>
  <c r="F94049" i="4"/>
  <c r="I94049" i="4" s="1" a="1"/>
  <c r="I94049" i="4" s="1"/>
  <c r="F94050" i="4"/>
  <c r="I94050" i="4" s="1" a="1"/>
  <c r="I94050" i="4" s="1"/>
  <c r="F94051" i="4"/>
  <c r="I94051" i="4" s="1" a="1"/>
  <c r="I94051" i="4" s="1"/>
  <c r="F94052" i="4"/>
  <c r="I94052" i="4" s="1" a="1"/>
  <c r="I94052" i="4" s="1"/>
  <c r="F94053" i="4"/>
  <c r="I94053" i="4" s="1" a="1"/>
  <c r="I94053" i="4" s="1"/>
  <c r="F94054" i="4"/>
  <c r="I94054" i="4" s="1" a="1"/>
  <c r="I94054" i="4" s="1"/>
  <c r="F94055" i="4"/>
  <c r="I94055" i="4" s="1" a="1"/>
  <c r="I94055" i="4" s="1"/>
  <c r="F94056" i="4"/>
  <c r="I94056" i="4" s="1" a="1"/>
  <c r="I94056" i="4" s="1"/>
  <c r="F94057" i="4"/>
  <c r="I94057" i="4" s="1" a="1"/>
  <c r="I94057" i="4" s="1"/>
  <c r="F94058" i="4"/>
  <c r="I94058" i="4" s="1" a="1"/>
  <c r="I94058" i="4" s="1"/>
  <c r="F94059" i="4"/>
  <c r="I94059" i="4" s="1" a="1"/>
  <c r="I94059" i="4" s="1"/>
  <c r="F94060" i="4"/>
  <c r="I94060" i="4" s="1" a="1"/>
  <c r="I94060" i="4" s="1"/>
  <c r="F94061" i="4"/>
  <c r="I94061" i="4" s="1" a="1"/>
  <c r="I94061" i="4" s="1"/>
  <c r="F94062" i="4"/>
  <c r="I94062" i="4" s="1" a="1"/>
  <c r="I94062" i="4" s="1"/>
  <c r="F94063" i="4"/>
  <c r="I94063" i="4" s="1" a="1"/>
  <c r="I94063" i="4" s="1"/>
  <c r="F94064" i="4"/>
  <c r="I94064" i="4" s="1" a="1"/>
  <c r="I94064" i="4" s="1"/>
  <c r="F94065" i="4"/>
  <c r="I94065" i="4" s="1" a="1"/>
  <c r="I94065" i="4" s="1"/>
  <c r="F94066" i="4"/>
  <c r="I94066" i="4" s="1" a="1"/>
  <c r="I94066" i="4" s="1"/>
  <c r="F94067" i="4"/>
  <c r="I94067" i="4" s="1" a="1"/>
  <c r="I94067" i="4" s="1"/>
  <c r="F94068" i="4"/>
  <c r="I94068" i="4" s="1" a="1"/>
  <c r="I94068" i="4" s="1"/>
  <c r="F94069" i="4"/>
  <c r="I94069" i="4" s="1" a="1"/>
  <c r="I94069" i="4" s="1"/>
  <c r="F94070" i="4"/>
  <c r="I94070" i="4" s="1" a="1"/>
  <c r="I94070" i="4" s="1"/>
  <c r="F94071" i="4"/>
  <c r="I94071" i="4" s="1" a="1"/>
  <c r="I94071" i="4" s="1"/>
  <c r="F94072" i="4"/>
  <c r="I94072" i="4" s="1" a="1"/>
  <c r="I94072" i="4" s="1"/>
  <c r="F94073" i="4"/>
  <c r="I94073" i="4" s="1" a="1"/>
  <c r="I94073" i="4" s="1"/>
  <c r="F94074" i="4"/>
  <c r="I94074" i="4" s="1" a="1"/>
  <c r="I94074" i="4" s="1"/>
  <c r="F94075" i="4"/>
  <c r="I94075" i="4" s="1" a="1"/>
  <c r="I94075" i="4" s="1"/>
  <c r="F94076" i="4"/>
  <c r="I94076" i="4" s="1" a="1"/>
  <c r="I94076" i="4" s="1"/>
  <c r="F94077" i="4"/>
  <c r="I94077" i="4" s="1" a="1"/>
  <c r="I94077" i="4" s="1"/>
  <c r="F94078" i="4"/>
  <c r="I94078" i="4" s="1" a="1"/>
  <c r="I94078" i="4" s="1"/>
  <c r="F94079" i="4"/>
  <c r="I94079" i="4" s="1" a="1"/>
  <c r="I94079" i="4" s="1"/>
  <c r="F94080" i="4"/>
  <c r="I94080" i="4" s="1" a="1"/>
  <c r="I94080" i="4" s="1"/>
  <c r="F94081" i="4"/>
  <c r="I94081" i="4" s="1" a="1"/>
  <c r="I94081" i="4" s="1"/>
  <c r="F94082" i="4"/>
  <c r="I94082" i="4" s="1" a="1"/>
  <c r="I94082" i="4" s="1"/>
  <c r="F94083" i="4"/>
  <c r="I94083" i="4" s="1" a="1"/>
  <c r="I94083" i="4" s="1"/>
  <c r="F94084" i="4"/>
  <c r="I94084" i="4" s="1" a="1"/>
  <c r="I94084" i="4" s="1"/>
  <c r="F94085" i="4"/>
  <c r="I94085" i="4" s="1" a="1"/>
  <c r="I94085" i="4" s="1"/>
  <c r="F94086" i="4"/>
  <c r="I94086" i="4" s="1" a="1"/>
  <c r="I94086" i="4" s="1"/>
  <c r="F94087" i="4"/>
  <c r="I94087" i="4" s="1" a="1"/>
  <c r="I94087" i="4" s="1"/>
  <c r="F94088" i="4"/>
  <c r="I94088" i="4" s="1" a="1"/>
  <c r="I94088" i="4" s="1"/>
  <c r="F94089" i="4"/>
  <c r="I94089" i="4" s="1" a="1"/>
  <c r="I94089" i="4" s="1"/>
  <c r="F94090" i="4"/>
  <c r="I94090" i="4" s="1" a="1"/>
  <c r="I94090" i="4" s="1"/>
  <c r="F94091" i="4"/>
  <c r="I94091" i="4" s="1" a="1"/>
  <c r="I94091" i="4" s="1"/>
  <c r="F94092" i="4"/>
  <c r="I94092" i="4" s="1" a="1"/>
  <c r="I94092" i="4" s="1"/>
  <c r="F94093" i="4"/>
  <c r="I94093" i="4" s="1" a="1"/>
  <c r="I94093" i="4" s="1"/>
  <c r="F94094" i="4"/>
  <c r="I94094" i="4" s="1" a="1"/>
  <c r="I94094" i="4" s="1"/>
  <c r="F94095" i="4"/>
  <c r="I94095" i="4" s="1" a="1"/>
  <c r="I94095" i="4" s="1"/>
  <c r="F94096" i="4"/>
  <c r="I94096" i="4" s="1" a="1"/>
  <c r="I94096" i="4" s="1"/>
  <c r="F94097" i="4"/>
  <c r="I94097" i="4" s="1" a="1"/>
  <c r="I94097" i="4" s="1"/>
  <c r="F94098" i="4"/>
  <c r="I94098" i="4" s="1" a="1"/>
  <c r="I94098" i="4" s="1"/>
  <c r="F94099" i="4"/>
  <c r="I94099" i="4" s="1" a="1"/>
  <c r="I94099" i="4" s="1"/>
  <c r="F94100" i="4"/>
  <c r="I94100" i="4" s="1" a="1"/>
  <c r="I94100" i="4" s="1"/>
  <c r="F94101" i="4"/>
  <c r="I94101" i="4" s="1" a="1"/>
  <c r="I94101" i="4" s="1"/>
  <c r="F94102" i="4"/>
  <c r="I94102" i="4" s="1" a="1"/>
  <c r="I94102" i="4" s="1"/>
  <c r="F94103" i="4"/>
  <c r="I94103" i="4" s="1" a="1"/>
  <c r="I94103" i="4" s="1"/>
  <c r="F94104" i="4"/>
  <c r="I94104" i="4" s="1" a="1"/>
  <c r="I94104" i="4" s="1"/>
  <c r="F94105" i="4"/>
  <c r="I94105" i="4" s="1" a="1"/>
  <c r="I94105" i="4" s="1"/>
  <c r="F94106" i="4"/>
  <c r="I94106" i="4" s="1" a="1"/>
  <c r="I94106" i="4" s="1"/>
  <c r="F94107" i="4"/>
  <c r="I94107" i="4" s="1" a="1"/>
  <c r="I94107" i="4" s="1"/>
  <c r="F94108" i="4"/>
  <c r="I94108" i="4" s="1" a="1"/>
  <c r="I94108" i="4" s="1"/>
  <c r="F94109" i="4"/>
  <c r="I94109" i="4" s="1" a="1"/>
  <c r="I94109" i="4" s="1"/>
  <c r="F94110" i="4"/>
  <c r="I94110" i="4" s="1" a="1"/>
  <c r="I94110" i="4" s="1"/>
  <c r="F94111" i="4"/>
  <c r="I94111" i="4" s="1" a="1"/>
  <c r="I94111" i="4" s="1"/>
  <c r="F94112" i="4"/>
  <c r="I94112" i="4" s="1" a="1"/>
  <c r="I94112" i="4" s="1"/>
  <c r="F94113" i="4"/>
  <c r="I94113" i="4" s="1" a="1"/>
  <c r="I94113" i="4" s="1"/>
  <c r="F94114" i="4"/>
  <c r="I94114" i="4" s="1" a="1"/>
  <c r="I94114" i="4" s="1"/>
  <c r="F94115" i="4"/>
  <c r="I94115" i="4" s="1" a="1"/>
  <c r="I94115" i="4" s="1"/>
  <c r="F94116" i="4"/>
  <c r="I94116" i="4" s="1" a="1"/>
  <c r="I94116" i="4" s="1"/>
  <c r="F94117" i="4"/>
  <c r="I94117" i="4" s="1" a="1"/>
  <c r="I94117" i="4" s="1"/>
  <c r="F94118" i="4"/>
  <c r="I94118" i="4" s="1" a="1"/>
  <c r="I94118" i="4" s="1"/>
  <c r="F94119" i="4"/>
  <c r="I94119" i="4" s="1" a="1"/>
  <c r="I94119" i="4" s="1"/>
  <c r="F94120" i="4"/>
  <c r="I94120" i="4" s="1" a="1"/>
  <c r="I94120" i="4" s="1"/>
  <c r="F94121" i="4"/>
  <c r="I94121" i="4" s="1" a="1"/>
  <c r="I94121" i="4" s="1"/>
  <c r="F94122" i="4"/>
  <c r="I94122" i="4" s="1" a="1"/>
  <c r="I94122" i="4" s="1"/>
  <c r="F94123" i="4"/>
  <c r="I94123" i="4" s="1" a="1"/>
  <c r="I94123" i="4" s="1"/>
  <c r="F94124" i="4"/>
  <c r="I94124" i="4" s="1" a="1"/>
  <c r="I94124" i="4" s="1"/>
  <c r="F94125" i="4"/>
  <c r="I94125" i="4" s="1" a="1"/>
  <c r="I94125" i="4" s="1"/>
  <c r="F94126" i="4"/>
  <c r="I94126" i="4" s="1" a="1"/>
  <c r="I94126" i="4" s="1"/>
  <c r="F94127" i="4"/>
  <c r="I94127" i="4" s="1" a="1"/>
  <c r="I94127" i="4" s="1"/>
  <c r="F94128" i="4"/>
  <c r="I94128" i="4" s="1" a="1"/>
  <c r="I94128" i="4" s="1"/>
  <c r="F94129" i="4"/>
  <c r="I94129" i="4" s="1" a="1"/>
  <c r="I94129" i="4" s="1"/>
  <c r="F94130" i="4"/>
  <c r="I94130" i="4" s="1" a="1"/>
  <c r="I94130" i="4" s="1"/>
  <c r="F94131" i="4"/>
  <c r="I94131" i="4" s="1" a="1"/>
  <c r="I94131" i="4" s="1"/>
  <c r="F94132" i="4"/>
  <c r="I94132" i="4" s="1" a="1"/>
  <c r="I94132" i="4" s="1"/>
  <c r="F94133" i="4"/>
  <c r="I94133" i="4" s="1" a="1"/>
  <c r="I94133" i="4" s="1"/>
  <c r="F94134" i="4"/>
  <c r="I94134" i="4" s="1" a="1"/>
  <c r="I94134" i="4" s="1"/>
  <c r="F94135" i="4"/>
  <c r="I94135" i="4" s="1" a="1"/>
  <c r="I94135" i="4" s="1"/>
  <c r="F94136" i="4"/>
  <c r="I94136" i="4" s="1" a="1"/>
  <c r="I94136" i="4" s="1"/>
  <c r="F94137" i="4"/>
  <c r="I94137" i="4" s="1" a="1"/>
  <c r="I94137" i="4" s="1"/>
  <c r="F94138" i="4"/>
  <c r="I94138" i="4" s="1" a="1"/>
  <c r="I94138" i="4" s="1"/>
  <c r="F94139" i="4"/>
  <c r="I94139" i="4" s="1" a="1"/>
  <c r="I94139" i="4" s="1"/>
  <c r="F94140" i="4"/>
  <c r="I94140" i="4" s="1" a="1"/>
  <c r="I94140" i="4" s="1"/>
  <c r="F94141" i="4"/>
  <c r="I94141" i="4" s="1" a="1"/>
  <c r="I94141" i="4" s="1"/>
  <c r="F94142" i="4"/>
  <c r="I94142" i="4" s="1" a="1"/>
  <c r="I94142" i="4" s="1"/>
  <c r="F94143" i="4"/>
  <c r="I94143" i="4" s="1" a="1"/>
  <c r="I94143" i="4" s="1"/>
  <c r="F94144" i="4"/>
  <c r="I94144" i="4" s="1" a="1"/>
  <c r="I94144" i="4" s="1"/>
  <c r="F94145" i="4"/>
  <c r="I94145" i="4" s="1" a="1"/>
  <c r="I94145" i="4" s="1"/>
  <c r="F94146" i="4"/>
  <c r="I94146" i="4" s="1" a="1"/>
  <c r="I94146" i="4" s="1"/>
  <c r="F94147" i="4"/>
  <c r="I94147" i="4" s="1" a="1"/>
  <c r="I94147" i="4" s="1"/>
  <c r="F94148" i="4"/>
  <c r="I94148" i="4" s="1" a="1"/>
  <c r="I94148" i="4" s="1"/>
  <c r="F94149" i="4"/>
  <c r="I94149" i="4" s="1" a="1"/>
  <c r="I94149" i="4" s="1"/>
  <c r="F94150" i="4"/>
  <c r="I94150" i="4" s="1" a="1"/>
  <c r="I94150" i="4" s="1"/>
  <c r="F94151" i="4"/>
  <c r="I94151" i="4" s="1" a="1"/>
  <c r="I94151" i="4" s="1"/>
  <c r="F94152" i="4"/>
  <c r="I94152" i="4" s="1" a="1"/>
  <c r="I94152" i="4" s="1"/>
  <c r="F94153" i="4"/>
  <c r="I94153" i="4" s="1" a="1"/>
  <c r="I94153" i="4" s="1"/>
  <c r="F94154" i="4"/>
  <c r="I94154" i="4" s="1" a="1"/>
  <c r="I94154" i="4" s="1"/>
  <c r="F94155" i="4"/>
  <c r="I94155" i="4" s="1" a="1"/>
  <c r="I94155" i="4" s="1"/>
  <c r="F94156" i="4"/>
  <c r="I94156" i="4" s="1" a="1"/>
  <c r="I94156" i="4" s="1"/>
  <c r="F94157" i="4"/>
  <c r="I94157" i="4" s="1" a="1"/>
  <c r="I94157" i="4" s="1"/>
  <c r="F94158" i="4"/>
  <c r="I94158" i="4" s="1" a="1"/>
  <c r="I94158" i="4" s="1"/>
  <c r="F94159" i="4"/>
  <c r="I94159" i="4" s="1" a="1"/>
  <c r="I94159" i="4" s="1"/>
  <c r="F94160" i="4"/>
  <c r="I94160" i="4" s="1" a="1"/>
  <c r="I94160" i="4" s="1"/>
  <c r="F94161" i="4"/>
  <c r="I94161" i="4" s="1" a="1"/>
  <c r="I94161" i="4" s="1"/>
  <c r="F94162" i="4"/>
  <c r="I94162" i="4" s="1" a="1"/>
  <c r="I94162" i="4" s="1"/>
  <c r="F94163" i="4"/>
  <c r="I94163" i="4" s="1" a="1"/>
  <c r="I94163" i="4" s="1"/>
  <c r="F94164" i="4"/>
  <c r="I94164" i="4" s="1" a="1"/>
  <c r="I94164" i="4" s="1"/>
  <c r="F94165" i="4"/>
  <c r="I94165" i="4" s="1" a="1"/>
  <c r="I94165" i="4" s="1"/>
  <c r="F94166" i="4"/>
  <c r="I94166" i="4" s="1" a="1"/>
  <c r="I94166" i="4" s="1"/>
  <c r="F94167" i="4"/>
  <c r="I94167" i="4" s="1" a="1"/>
  <c r="I94167" i="4" s="1"/>
  <c r="F94168" i="4"/>
  <c r="I94168" i="4" s="1" a="1"/>
  <c r="I94168" i="4" s="1"/>
  <c r="F94169" i="4"/>
  <c r="I94169" i="4" s="1" a="1"/>
  <c r="I94169" i="4" s="1"/>
  <c r="F94170" i="4"/>
  <c r="I94170" i="4" s="1" a="1"/>
  <c r="I94170" i="4" s="1"/>
  <c r="F94171" i="4"/>
  <c r="I94171" i="4" s="1" a="1"/>
  <c r="I94171" i="4" s="1"/>
  <c r="F94172" i="4"/>
  <c r="I94172" i="4" s="1" a="1"/>
  <c r="I94172" i="4" s="1"/>
  <c r="F94173" i="4"/>
  <c r="I94173" i="4" s="1" a="1"/>
  <c r="I94173" i="4" s="1"/>
  <c r="F94174" i="4"/>
  <c r="I94174" i="4" s="1" a="1"/>
  <c r="I94174" i="4" s="1"/>
  <c r="F94175" i="4"/>
  <c r="I94175" i="4" s="1" a="1"/>
  <c r="I94175" i="4" s="1"/>
  <c r="F94176" i="4"/>
  <c r="I94176" i="4" s="1" a="1"/>
  <c r="I94176" i="4" s="1"/>
  <c r="F94177" i="4"/>
  <c r="I94177" i="4" s="1" a="1"/>
  <c r="I94177" i="4" s="1"/>
  <c r="F94178" i="4"/>
  <c r="I94178" i="4" s="1" a="1"/>
  <c r="I94178" i="4" s="1"/>
  <c r="F94179" i="4"/>
  <c r="I94179" i="4" s="1" a="1"/>
  <c r="I94179" i="4" s="1"/>
  <c r="F94180" i="4"/>
  <c r="I94180" i="4" s="1" a="1"/>
  <c r="I94180" i="4" s="1"/>
  <c r="F94181" i="4"/>
  <c r="I94181" i="4" s="1" a="1"/>
  <c r="I94181" i="4" s="1"/>
  <c r="F94182" i="4"/>
  <c r="I94182" i="4" s="1" a="1"/>
  <c r="I94182" i="4" s="1"/>
  <c r="F94183" i="4"/>
  <c r="I94183" i="4" s="1" a="1"/>
  <c r="I94183" i="4" s="1"/>
  <c r="F94184" i="4"/>
  <c r="I94184" i="4" s="1" a="1"/>
  <c r="I94184" i="4" s="1"/>
  <c r="F94185" i="4"/>
  <c r="I94185" i="4" s="1" a="1"/>
  <c r="I94185" i="4" s="1"/>
  <c r="F94186" i="4"/>
  <c r="I94186" i="4" s="1" a="1"/>
  <c r="I94186" i="4" s="1"/>
  <c r="F94187" i="4"/>
  <c r="I94187" i="4" s="1" a="1"/>
  <c r="I94187" i="4" s="1"/>
  <c r="F94188" i="4"/>
  <c r="I94188" i="4" s="1" a="1"/>
  <c r="I94188" i="4" s="1"/>
  <c r="F94189" i="4"/>
  <c r="I94189" i="4" s="1" a="1"/>
  <c r="I94189" i="4" s="1"/>
  <c r="F94190" i="4"/>
  <c r="I94190" i="4" s="1" a="1"/>
  <c r="I94190" i="4" s="1"/>
  <c r="F94191" i="4"/>
  <c r="I94191" i="4" s="1" a="1"/>
  <c r="I94191" i="4" s="1"/>
  <c r="F94192" i="4"/>
  <c r="I94192" i="4" s="1" a="1"/>
  <c r="I94192" i="4" s="1"/>
  <c r="F94193" i="4"/>
  <c r="I94193" i="4" s="1" a="1"/>
  <c r="I94193" i="4" s="1"/>
  <c r="F94194" i="4"/>
  <c r="I94194" i="4" s="1" a="1"/>
  <c r="I94194" i="4" s="1"/>
  <c r="F94195" i="4"/>
  <c r="I94195" i="4" s="1" a="1"/>
  <c r="I94195" i="4" s="1"/>
  <c r="F94196" i="4"/>
  <c r="I94196" i="4" s="1" a="1"/>
  <c r="I94196" i="4" s="1"/>
  <c r="F94197" i="4"/>
  <c r="I94197" i="4" s="1" a="1"/>
  <c r="I94197" i="4" s="1"/>
  <c r="F94198" i="4"/>
  <c r="I94198" i="4" s="1" a="1"/>
  <c r="I94198" i="4" s="1"/>
  <c r="F94199" i="4"/>
  <c r="I94199" i="4" s="1" a="1"/>
  <c r="I94199" i="4" s="1"/>
  <c r="F94200" i="4"/>
  <c r="I94200" i="4" s="1" a="1"/>
  <c r="I94200" i="4" s="1"/>
  <c r="F94201" i="4"/>
  <c r="I94201" i="4" s="1" a="1"/>
  <c r="I94201" i="4" s="1"/>
  <c r="F94202" i="4"/>
  <c r="I94202" i="4" s="1" a="1"/>
  <c r="I94202" i="4" s="1"/>
  <c r="F94203" i="4"/>
  <c r="I94203" i="4" s="1" a="1"/>
  <c r="I94203" i="4" s="1"/>
  <c r="F94204" i="4"/>
  <c r="I94204" i="4" s="1" a="1"/>
  <c r="I94204" i="4" s="1"/>
  <c r="F94205" i="4"/>
  <c r="I94205" i="4" s="1" a="1"/>
  <c r="I94205" i="4" s="1"/>
  <c r="F94206" i="4"/>
  <c r="I94206" i="4" s="1" a="1"/>
  <c r="I94206" i="4" s="1"/>
  <c r="F94207" i="4"/>
  <c r="I94207" i="4" s="1" a="1"/>
  <c r="I94207" i="4" s="1"/>
  <c r="F94208" i="4"/>
  <c r="I94208" i="4" s="1" a="1"/>
  <c r="I94208" i="4" s="1"/>
  <c r="F94209" i="4"/>
  <c r="I94209" i="4" s="1" a="1"/>
  <c r="I94209" i="4" s="1"/>
  <c r="F94210" i="4"/>
  <c r="I94210" i="4" s="1" a="1"/>
  <c r="I94210" i="4" s="1"/>
  <c r="F94211" i="4"/>
  <c r="I94211" i="4" s="1" a="1"/>
  <c r="I94211" i="4" s="1"/>
  <c r="F94212" i="4"/>
  <c r="I94212" i="4" s="1" a="1"/>
  <c r="I94212" i="4" s="1"/>
  <c r="F94213" i="4"/>
  <c r="I94213" i="4" s="1" a="1"/>
  <c r="I94213" i="4" s="1"/>
  <c r="F94214" i="4"/>
  <c r="I94214" i="4" s="1" a="1"/>
  <c r="I94214" i="4" s="1"/>
  <c r="F94215" i="4"/>
  <c r="I94215" i="4" s="1" a="1"/>
  <c r="I94215" i="4" s="1"/>
  <c r="F94216" i="4"/>
  <c r="I94216" i="4" s="1" a="1"/>
  <c r="I94216" i="4" s="1"/>
  <c r="F94217" i="4"/>
  <c r="I94217" i="4" s="1" a="1"/>
  <c r="I94217" i="4" s="1"/>
  <c r="F94218" i="4"/>
  <c r="I94218" i="4" s="1" a="1"/>
  <c r="I94218" i="4" s="1"/>
  <c r="F94219" i="4"/>
  <c r="I94219" i="4" s="1" a="1"/>
  <c r="I94219" i="4" s="1"/>
  <c r="F94220" i="4"/>
  <c r="I94220" i="4" s="1" a="1"/>
  <c r="I94220" i="4" s="1"/>
  <c r="F94221" i="4"/>
  <c r="I94221" i="4" s="1" a="1"/>
  <c r="I94221" i="4" s="1"/>
  <c r="F94222" i="4"/>
  <c r="I94222" i="4" s="1" a="1"/>
  <c r="I94222" i="4" s="1"/>
  <c r="F94223" i="4"/>
  <c r="I94223" i="4" s="1" a="1"/>
  <c r="I94223" i="4" s="1"/>
  <c r="F94224" i="4"/>
  <c r="I94224" i="4" s="1" a="1"/>
  <c r="I94224" i="4" s="1"/>
  <c r="F94225" i="4"/>
  <c r="I94225" i="4" s="1" a="1"/>
  <c r="I94225" i="4" s="1"/>
  <c r="F94226" i="4"/>
  <c r="I94226" i="4" s="1" a="1"/>
  <c r="I94226" i="4" s="1"/>
  <c r="F94227" i="4"/>
  <c r="I94227" i="4" s="1" a="1"/>
  <c r="I94227" i="4" s="1"/>
  <c r="F94228" i="4"/>
  <c r="I94228" i="4" s="1" a="1"/>
  <c r="I94228" i="4" s="1"/>
  <c r="F94229" i="4"/>
  <c r="I94229" i="4" s="1" a="1"/>
  <c r="I94229" i="4" s="1"/>
  <c r="F94230" i="4"/>
  <c r="I94230" i="4" s="1" a="1"/>
  <c r="I94230" i="4" s="1"/>
  <c r="F94231" i="4"/>
  <c r="I94231" i="4" s="1" a="1"/>
  <c r="I94231" i="4" s="1"/>
  <c r="F94232" i="4"/>
  <c r="I94232" i="4" s="1" a="1"/>
  <c r="I94232" i="4" s="1"/>
  <c r="F94233" i="4"/>
  <c r="I94233" i="4" s="1" a="1"/>
  <c r="I94233" i="4" s="1"/>
  <c r="F94234" i="4"/>
  <c r="I94234" i="4" s="1" a="1"/>
  <c r="I94234" i="4" s="1"/>
  <c r="F94235" i="4"/>
  <c r="I94235" i="4" s="1" a="1"/>
  <c r="I94235" i="4" s="1"/>
  <c r="F94236" i="4"/>
  <c r="I94236" i="4" s="1" a="1"/>
  <c r="I94236" i="4" s="1"/>
  <c r="F94237" i="4"/>
  <c r="I94237" i="4" s="1" a="1"/>
  <c r="I94237" i="4" s="1"/>
  <c r="F94238" i="4"/>
  <c r="I94238" i="4" s="1" a="1"/>
  <c r="I94238" i="4" s="1"/>
  <c r="F94239" i="4"/>
  <c r="I94239" i="4" s="1" a="1"/>
  <c r="I94239" i="4" s="1"/>
  <c r="F94240" i="4"/>
  <c r="I94240" i="4" s="1" a="1"/>
  <c r="I94240" i="4" s="1"/>
  <c r="F94241" i="4"/>
  <c r="I94241" i="4" s="1" a="1"/>
  <c r="I94241" i="4" s="1"/>
  <c r="F94242" i="4"/>
  <c r="I94242" i="4" s="1" a="1"/>
  <c r="I94242" i="4" s="1"/>
  <c r="F94243" i="4"/>
  <c r="I94243" i="4" s="1" a="1"/>
  <c r="I94243" i="4" s="1"/>
  <c r="F94244" i="4"/>
  <c r="I94244" i="4" s="1" a="1"/>
  <c r="I94244" i="4" s="1"/>
  <c r="F94245" i="4"/>
  <c r="I94245" i="4" s="1" a="1"/>
  <c r="I94245" i="4" s="1"/>
  <c r="F94246" i="4"/>
  <c r="I94246" i="4" s="1" a="1"/>
  <c r="I94246" i="4" s="1"/>
  <c r="F94247" i="4"/>
  <c r="I94247" i="4" s="1" a="1"/>
  <c r="I94247" i="4" s="1"/>
  <c r="F94248" i="4"/>
  <c r="I94248" i="4" s="1" a="1"/>
  <c r="I94248" i="4" s="1"/>
  <c r="F94249" i="4"/>
  <c r="I94249" i="4" s="1" a="1"/>
  <c r="I94249" i="4" s="1"/>
  <c r="F94250" i="4"/>
  <c r="I94250" i="4" s="1" a="1"/>
  <c r="I94250" i="4" s="1"/>
  <c r="F94251" i="4"/>
  <c r="I94251" i="4" s="1" a="1"/>
  <c r="I94251" i="4" s="1"/>
  <c r="F94252" i="4"/>
  <c r="I94252" i="4" s="1" a="1"/>
  <c r="I94252" i="4" s="1"/>
  <c r="F94253" i="4"/>
  <c r="I94253" i="4" s="1" a="1"/>
  <c r="I94253" i="4" s="1"/>
  <c r="F94254" i="4"/>
  <c r="I94254" i="4" s="1" a="1"/>
  <c r="I94254" i="4" s="1"/>
  <c r="F94255" i="4"/>
  <c r="I94255" i="4" s="1" a="1"/>
  <c r="I94255" i="4" s="1"/>
  <c r="F94256" i="4"/>
  <c r="I94256" i="4" s="1" a="1"/>
  <c r="I94256" i="4" s="1"/>
  <c r="F94257" i="4"/>
  <c r="I94257" i="4" s="1" a="1"/>
  <c r="I94257" i="4" s="1"/>
  <c r="F94258" i="4"/>
  <c r="I94258" i="4" s="1" a="1"/>
  <c r="I94258" i="4" s="1"/>
  <c r="F94259" i="4"/>
  <c r="I94259" i="4" s="1" a="1"/>
  <c r="I94259" i="4" s="1"/>
  <c r="F94260" i="4"/>
  <c r="I94260" i="4" s="1" a="1"/>
  <c r="I94260" i="4" s="1"/>
  <c r="F94261" i="4"/>
  <c r="I94261" i="4" s="1" a="1"/>
  <c r="I94261" i="4" s="1"/>
  <c r="F94262" i="4"/>
  <c r="I94262" i="4" s="1" a="1"/>
  <c r="I94262" i="4" s="1"/>
  <c r="F94263" i="4"/>
  <c r="I94263" i="4" s="1" a="1"/>
  <c r="I94263" i="4" s="1"/>
  <c r="F94264" i="4"/>
  <c r="I94264" i="4" s="1" a="1"/>
  <c r="I94264" i="4" s="1"/>
  <c r="F94265" i="4"/>
  <c r="I94265" i="4" s="1" a="1"/>
  <c r="I94265" i="4" s="1"/>
  <c r="F94266" i="4"/>
  <c r="I94266" i="4" s="1" a="1"/>
  <c r="I94266" i="4" s="1"/>
  <c r="F94267" i="4"/>
  <c r="I94267" i="4" s="1" a="1"/>
  <c r="I94267" i="4" s="1"/>
  <c r="F94268" i="4"/>
  <c r="I94268" i="4" s="1" a="1"/>
  <c r="I94268" i="4" s="1"/>
  <c r="F94269" i="4"/>
  <c r="I94269" i="4" s="1" a="1"/>
  <c r="I94269" i="4" s="1"/>
  <c r="F94270" i="4"/>
  <c r="I94270" i="4" s="1" a="1"/>
  <c r="I94270" i="4" s="1"/>
  <c r="F94271" i="4"/>
  <c r="I94271" i="4" s="1" a="1"/>
  <c r="I94271" i="4" s="1"/>
  <c r="F94272" i="4"/>
  <c r="I94272" i="4" s="1" a="1"/>
  <c r="I94272" i="4" s="1"/>
  <c r="F94273" i="4"/>
  <c r="I94273" i="4" s="1" a="1"/>
  <c r="I94273" i="4" s="1"/>
  <c r="F94274" i="4"/>
  <c r="I94274" i="4" s="1" a="1"/>
  <c r="I94274" i="4" s="1"/>
  <c r="F94275" i="4"/>
  <c r="I94275" i="4" s="1" a="1"/>
  <c r="I94275" i="4" s="1"/>
  <c r="F94276" i="4"/>
  <c r="I94276" i="4" s="1" a="1"/>
  <c r="I94276" i="4" s="1"/>
  <c r="F94277" i="4"/>
  <c r="I94277" i="4" s="1" a="1"/>
  <c r="I94277" i="4" s="1"/>
  <c r="F94278" i="4"/>
  <c r="I94278" i="4" s="1" a="1"/>
  <c r="I94278" i="4" s="1"/>
  <c r="F94279" i="4"/>
  <c r="I94279" i="4" s="1" a="1"/>
  <c r="I94279" i="4" s="1"/>
  <c r="F94280" i="4"/>
  <c r="I94280" i="4" s="1" a="1"/>
  <c r="I94280" i="4" s="1"/>
  <c r="F94281" i="4"/>
  <c r="I94281" i="4" s="1" a="1"/>
  <c r="I94281" i="4" s="1"/>
  <c r="F94282" i="4"/>
  <c r="I94282" i="4" s="1" a="1"/>
  <c r="I94282" i="4" s="1"/>
  <c r="F94283" i="4"/>
  <c r="I94283" i="4" s="1" a="1"/>
  <c r="I94283" i="4" s="1"/>
  <c r="F94284" i="4"/>
  <c r="I94284" i="4" s="1" a="1"/>
  <c r="I94284" i="4" s="1"/>
  <c r="F94285" i="4"/>
  <c r="I94285" i="4" s="1" a="1"/>
  <c r="I94285" i="4" s="1"/>
  <c r="F94286" i="4"/>
  <c r="I94286" i="4" s="1" a="1"/>
  <c r="I94286" i="4" s="1"/>
  <c r="F94287" i="4"/>
  <c r="I94287" i="4" s="1" a="1"/>
  <c r="I94287" i="4" s="1"/>
  <c r="F94288" i="4"/>
  <c r="I94288" i="4" s="1" a="1"/>
  <c r="I94288" i="4" s="1"/>
  <c r="F94289" i="4"/>
  <c r="I94289" i="4" s="1" a="1"/>
  <c r="I94289" i="4" s="1"/>
  <c r="F94290" i="4"/>
  <c r="I94290" i="4" s="1" a="1"/>
  <c r="I94290" i="4" s="1"/>
  <c r="F94291" i="4"/>
  <c r="I94291" i="4" s="1" a="1"/>
  <c r="I94291" i="4" s="1"/>
  <c r="F94292" i="4"/>
  <c r="I94292" i="4" s="1" a="1"/>
  <c r="I94292" i="4" s="1"/>
  <c r="F94293" i="4"/>
  <c r="I94293" i="4" s="1" a="1"/>
  <c r="I94293" i="4" s="1"/>
  <c r="F94294" i="4"/>
  <c r="I94294" i="4" s="1" a="1"/>
  <c r="I94294" i="4" s="1"/>
  <c r="F94295" i="4"/>
  <c r="I94295" i="4" s="1" a="1"/>
  <c r="I94295" i="4" s="1"/>
  <c r="F94296" i="4"/>
  <c r="I94296" i="4" s="1" a="1"/>
  <c r="I94296" i="4" s="1"/>
  <c r="F94297" i="4"/>
  <c r="I94297" i="4" s="1" a="1"/>
  <c r="I94297" i="4" s="1"/>
  <c r="F94298" i="4"/>
  <c r="I94298" i="4" s="1" a="1"/>
  <c r="I94298" i="4" s="1"/>
  <c r="F94299" i="4"/>
  <c r="I94299" i="4" s="1" a="1"/>
  <c r="I94299" i="4" s="1"/>
  <c r="F94300" i="4"/>
  <c r="I94300" i="4" s="1" a="1"/>
  <c r="I94300" i="4" s="1"/>
  <c r="F94301" i="4"/>
  <c r="I94301" i="4" s="1" a="1"/>
  <c r="I94301" i="4" s="1"/>
  <c r="F94302" i="4"/>
  <c r="I94302" i="4" s="1" a="1"/>
  <c r="I94302" i="4" s="1"/>
  <c r="F94303" i="4"/>
  <c r="I94303" i="4" s="1" a="1"/>
  <c r="I94303" i="4" s="1"/>
  <c r="F94304" i="4"/>
  <c r="I94304" i="4" s="1" a="1"/>
  <c r="I94304" i="4" s="1"/>
  <c r="F94305" i="4"/>
  <c r="I94305" i="4" s="1" a="1"/>
  <c r="I94305" i="4" s="1"/>
  <c r="F94306" i="4"/>
  <c r="I94306" i="4" s="1" a="1"/>
  <c r="I94306" i="4" s="1"/>
  <c r="F94307" i="4"/>
  <c r="I94307" i="4" s="1" a="1"/>
  <c r="I94307" i="4" s="1"/>
  <c r="F94308" i="4"/>
  <c r="I94308" i="4" s="1" a="1"/>
  <c r="I94308" i="4" s="1"/>
  <c r="F94309" i="4"/>
  <c r="I94309" i="4" s="1" a="1"/>
  <c r="I94309" i="4" s="1"/>
  <c r="F94310" i="4"/>
  <c r="I94310" i="4" s="1" a="1"/>
  <c r="I94310" i="4" s="1"/>
  <c r="F94311" i="4"/>
  <c r="I94311" i="4" s="1" a="1"/>
  <c r="I94311" i="4" s="1"/>
  <c r="F94312" i="4"/>
  <c r="I94312" i="4" s="1" a="1"/>
  <c r="I94312" i="4" s="1"/>
  <c r="F94313" i="4"/>
  <c r="I94313" i="4" s="1" a="1"/>
  <c r="I94313" i="4" s="1"/>
  <c r="F94314" i="4"/>
  <c r="I94314" i="4" s="1" a="1"/>
  <c r="I94314" i="4" s="1"/>
  <c r="F94315" i="4"/>
  <c r="I94315" i="4" s="1" a="1"/>
  <c r="I94315" i="4" s="1"/>
  <c r="F94316" i="4"/>
  <c r="I94316" i="4" s="1" a="1"/>
  <c r="I94316" i="4" s="1"/>
  <c r="F94317" i="4"/>
  <c r="I94317" i="4" s="1" a="1"/>
  <c r="I94317" i="4" s="1"/>
  <c r="F94318" i="4"/>
  <c r="I94318" i="4" s="1" a="1"/>
  <c r="I94318" i="4" s="1"/>
  <c r="F94319" i="4"/>
  <c r="I94319" i="4" s="1" a="1"/>
  <c r="I94319" i="4" s="1"/>
  <c r="F94320" i="4"/>
  <c r="I94320" i="4" s="1" a="1"/>
  <c r="I94320" i="4" s="1"/>
  <c r="F94321" i="4"/>
  <c r="I94321" i="4" s="1" a="1"/>
  <c r="I94321" i="4" s="1"/>
  <c r="F94322" i="4"/>
  <c r="I94322" i="4" s="1" a="1"/>
  <c r="I94322" i="4" s="1"/>
  <c r="F94323" i="4"/>
  <c r="I94323" i="4" s="1" a="1"/>
  <c r="I94323" i="4" s="1"/>
  <c r="F94324" i="4"/>
  <c r="I94324" i="4" s="1" a="1"/>
  <c r="I94324" i="4" s="1"/>
  <c r="F94325" i="4"/>
  <c r="I94325" i="4" s="1" a="1"/>
  <c r="I94325" i="4" s="1"/>
  <c r="F94326" i="4"/>
  <c r="I94326" i="4" s="1" a="1"/>
  <c r="I94326" i="4" s="1"/>
  <c r="F94327" i="4"/>
  <c r="I94327" i="4" s="1" a="1"/>
  <c r="I94327" i="4" s="1"/>
  <c r="F94328" i="4"/>
  <c r="I94328" i="4" s="1" a="1"/>
  <c r="I94328" i="4" s="1"/>
  <c r="F94329" i="4"/>
  <c r="I94329" i="4" s="1" a="1"/>
  <c r="I94329" i="4" s="1"/>
  <c r="F94330" i="4"/>
  <c r="I94330" i="4" s="1" a="1"/>
  <c r="I94330" i="4" s="1"/>
  <c r="F94331" i="4"/>
  <c r="I94331" i="4" s="1" a="1"/>
  <c r="I94331" i="4" s="1"/>
  <c r="F94332" i="4"/>
  <c r="I94332" i="4" s="1" a="1"/>
  <c r="I94332" i="4" s="1"/>
  <c r="F94333" i="4"/>
  <c r="I94333" i="4" s="1" a="1"/>
  <c r="I94333" i="4" s="1"/>
  <c r="F94334" i="4"/>
  <c r="I94334" i="4" s="1" a="1"/>
  <c r="I94334" i="4" s="1"/>
  <c r="F94335" i="4"/>
  <c r="I94335" i="4" s="1" a="1"/>
  <c r="I94335" i="4" s="1"/>
  <c r="F94336" i="4"/>
  <c r="I94336" i="4" s="1" a="1"/>
  <c r="I94336" i="4" s="1"/>
  <c r="F94337" i="4"/>
  <c r="I94337" i="4" s="1" a="1"/>
  <c r="I94337" i="4" s="1"/>
  <c r="F94338" i="4"/>
  <c r="I94338" i="4" s="1" a="1"/>
  <c r="I94338" i="4" s="1"/>
  <c r="F94339" i="4"/>
  <c r="I94339" i="4" s="1" a="1"/>
  <c r="I94339" i="4" s="1"/>
  <c r="F94340" i="4"/>
  <c r="I94340" i="4" s="1" a="1"/>
  <c r="I94340" i="4" s="1"/>
  <c r="F94341" i="4"/>
  <c r="I94341" i="4" s="1" a="1"/>
  <c r="I94341" i="4" s="1"/>
  <c r="F94342" i="4"/>
  <c r="I94342" i="4" s="1" a="1"/>
  <c r="I94342" i="4" s="1"/>
  <c r="F94343" i="4"/>
  <c r="I94343" i="4" s="1" a="1"/>
  <c r="I94343" i="4" s="1"/>
  <c r="F94344" i="4"/>
  <c r="I94344" i="4" s="1" a="1"/>
  <c r="I94344" i="4" s="1"/>
  <c r="F94345" i="4"/>
  <c r="I94345" i="4" s="1" a="1"/>
  <c r="I94345" i="4" s="1"/>
  <c r="F94346" i="4"/>
  <c r="I94346" i="4" s="1" a="1"/>
  <c r="I94346" i="4" s="1"/>
  <c r="F94347" i="4"/>
  <c r="I94347" i="4" s="1" a="1"/>
  <c r="I94347" i="4" s="1"/>
  <c r="F94348" i="4"/>
  <c r="I94348" i="4" s="1" a="1"/>
  <c r="I94348" i="4" s="1"/>
  <c r="F94349" i="4"/>
  <c r="I94349" i="4" s="1" a="1"/>
  <c r="I94349" i="4" s="1"/>
  <c r="F94350" i="4"/>
  <c r="I94350" i="4" s="1" a="1"/>
  <c r="I94350" i="4" s="1"/>
  <c r="F94351" i="4"/>
  <c r="I94351" i="4" s="1" a="1"/>
  <c r="I94351" i="4" s="1"/>
  <c r="F94352" i="4"/>
  <c r="I94352" i="4" s="1" a="1"/>
  <c r="I94352" i="4" s="1"/>
  <c r="F94353" i="4"/>
  <c r="I94353" i="4" s="1" a="1"/>
  <c r="I94353" i="4" s="1"/>
  <c r="F94354" i="4"/>
  <c r="I94354" i="4" s="1" a="1"/>
  <c r="I94354" i="4" s="1"/>
  <c r="F94355" i="4"/>
  <c r="I94355" i="4" s="1" a="1"/>
  <c r="I94355" i="4" s="1"/>
  <c r="F94356" i="4"/>
  <c r="I94356" i="4" s="1" a="1"/>
  <c r="I94356" i="4" s="1"/>
  <c r="F94357" i="4"/>
  <c r="I94357" i="4" s="1" a="1"/>
  <c r="I94357" i="4" s="1"/>
  <c r="F94358" i="4"/>
  <c r="I94358" i="4" s="1" a="1"/>
  <c r="I94358" i="4" s="1"/>
  <c r="F94359" i="4"/>
  <c r="I94359" i="4" s="1" a="1"/>
  <c r="I94359" i="4" s="1"/>
  <c r="F94360" i="4"/>
  <c r="I94360" i="4" s="1" a="1"/>
  <c r="I94360" i="4" s="1"/>
  <c r="F94361" i="4"/>
  <c r="I94361" i="4" s="1" a="1"/>
  <c r="I94361" i="4" s="1"/>
  <c r="F94362" i="4"/>
  <c r="I94362" i="4" s="1" a="1"/>
  <c r="I94362" i="4" s="1"/>
  <c r="F94363" i="4"/>
  <c r="I94363" i="4" s="1" a="1"/>
  <c r="I94363" i="4" s="1"/>
  <c r="F94364" i="4"/>
  <c r="I94364" i="4" s="1" a="1"/>
  <c r="I94364" i="4" s="1"/>
  <c r="F94365" i="4"/>
  <c r="I94365" i="4" s="1" a="1"/>
  <c r="I94365" i="4" s="1"/>
  <c r="F94366" i="4"/>
  <c r="I94366" i="4" s="1" a="1"/>
  <c r="I94366" i="4" s="1"/>
  <c r="F94367" i="4"/>
  <c r="I94367" i="4" s="1" a="1"/>
  <c r="I94367" i="4" s="1"/>
  <c r="F94368" i="4"/>
  <c r="I94368" i="4" s="1" a="1"/>
  <c r="I94368" i="4" s="1"/>
  <c r="F94369" i="4"/>
  <c r="I94369" i="4" s="1" a="1"/>
  <c r="I94369" i="4" s="1"/>
  <c r="F94370" i="4"/>
  <c r="I94370" i="4" s="1" a="1"/>
  <c r="I94370" i="4" s="1"/>
  <c r="F94371" i="4"/>
  <c r="I94371" i="4" s="1" a="1"/>
  <c r="I94371" i="4" s="1"/>
  <c r="F94372" i="4"/>
  <c r="I94372" i="4" s="1" a="1"/>
  <c r="I94372" i="4" s="1"/>
  <c r="F94373" i="4"/>
  <c r="I94373" i="4" s="1" a="1"/>
  <c r="I94373" i="4" s="1"/>
  <c r="F94374" i="4"/>
  <c r="I94374" i="4" s="1" a="1"/>
  <c r="I94374" i="4" s="1"/>
  <c r="F94375" i="4"/>
  <c r="I94375" i="4" s="1" a="1"/>
  <c r="I94375" i="4" s="1"/>
  <c r="F94376" i="4"/>
  <c r="I94376" i="4" s="1" a="1"/>
  <c r="I94376" i="4" s="1"/>
  <c r="F94377" i="4"/>
  <c r="I94377" i="4" s="1" a="1"/>
  <c r="I94377" i="4" s="1"/>
  <c r="F94378" i="4"/>
  <c r="I94378" i="4" s="1" a="1"/>
  <c r="I94378" i="4" s="1"/>
  <c r="F94379" i="4"/>
  <c r="I94379" i="4" s="1" a="1"/>
  <c r="I94379" i="4" s="1"/>
  <c r="F94380" i="4"/>
  <c r="I94380" i="4" s="1" a="1"/>
  <c r="I94380" i="4" s="1"/>
  <c r="F94381" i="4"/>
  <c r="I94381" i="4" s="1" a="1"/>
  <c r="I94381" i="4" s="1"/>
  <c r="F94382" i="4"/>
  <c r="I94382" i="4" s="1" a="1"/>
  <c r="I94382" i="4" s="1"/>
  <c r="F94383" i="4"/>
  <c r="I94383" i="4" s="1" a="1"/>
  <c r="I94383" i="4" s="1"/>
  <c r="F94384" i="4"/>
  <c r="I94384" i="4" s="1" a="1"/>
  <c r="I94384" i="4" s="1"/>
  <c r="F94385" i="4"/>
  <c r="I94385" i="4" s="1" a="1"/>
  <c r="I94385" i="4" s="1"/>
  <c r="F94386" i="4"/>
  <c r="I94386" i="4" s="1" a="1"/>
  <c r="I94386" i="4" s="1"/>
  <c r="F94387" i="4"/>
  <c r="I94387" i="4" s="1" a="1"/>
  <c r="I94387" i="4" s="1"/>
  <c r="F94388" i="4"/>
  <c r="I94388" i="4" s="1" a="1"/>
  <c r="I94388" i="4" s="1"/>
  <c r="F94389" i="4"/>
  <c r="I94389" i="4" s="1" a="1"/>
  <c r="I94389" i="4" s="1"/>
  <c r="F94390" i="4"/>
  <c r="I94390" i="4" s="1" a="1"/>
  <c r="I94390" i="4" s="1"/>
  <c r="F94391" i="4"/>
  <c r="I94391" i="4" s="1" a="1"/>
  <c r="I94391" i="4" s="1"/>
  <c r="F94392" i="4"/>
  <c r="I94392" i="4" s="1" a="1"/>
  <c r="I94392" i="4" s="1"/>
  <c r="F94393" i="4"/>
  <c r="I94393" i="4" s="1" a="1"/>
  <c r="I94393" i="4" s="1"/>
  <c r="F94394" i="4"/>
  <c r="I94394" i="4" s="1" a="1"/>
  <c r="I94394" i="4" s="1"/>
  <c r="F94395" i="4"/>
  <c r="I94395" i="4" s="1" a="1"/>
  <c r="I94395" i="4" s="1"/>
  <c r="F94396" i="4"/>
  <c r="I94396" i="4" s="1" a="1"/>
  <c r="I94396" i="4" s="1"/>
  <c r="F94397" i="4"/>
  <c r="I94397" i="4" s="1" a="1"/>
  <c r="I94397" i="4" s="1"/>
  <c r="F94398" i="4"/>
  <c r="I94398" i="4" s="1" a="1"/>
  <c r="I94398" i="4" s="1"/>
  <c r="F94399" i="4"/>
  <c r="I94399" i="4" s="1" a="1"/>
  <c r="I94399" i="4" s="1"/>
  <c r="F94400" i="4"/>
  <c r="I94400" i="4" s="1" a="1"/>
  <c r="I94400" i="4" s="1"/>
  <c r="F94401" i="4"/>
  <c r="I94401" i="4" s="1" a="1"/>
  <c r="I94401" i="4" s="1"/>
  <c r="F94402" i="4"/>
  <c r="I94402" i="4" s="1" a="1"/>
  <c r="I94402" i="4" s="1"/>
  <c r="F94403" i="4"/>
  <c r="I94403" i="4" s="1" a="1"/>
  <c r="I94403" i="4" s="1"/>
  <c r="F94404" i="4"/>
  <c r="I94404" i="4" s="1" a="1"/>
  <c r="I94404" i="4" s="1"/>
  <c r="F94405" i="4"/>
  <c r="I94405" i="4" s="1" a="1"/>
  <c r="I94405" i="4" s="1"/>
  <c r="F94406" i="4"/>
  <c r="I94406" i="4" s="1" a="1"/>
  <c r="I94406" i="4" s="1"/>
  <c r="F94407" i="4"/>
  <c r="I94407" i="4" s="1" a="1"/>
  <c r="I94407" i="4" s="1"/>
  <c r="F94408" i="4"/>
  <c r="I94408" i="4" s="1" a="1"/>
  <c r="I94408" i="4" s="1"/>
  <c r="F94409" i="4"/>
  <c r="I94409" i="4" s="1" a="1"/>
  <c r="I94409" i="4" s="1"/>
  <c r="F94410" i="4"/>
  <c r="I94410" i="4" s="1" a="1"/>
  <c r="I94410" i="4" s="1"/>
  <c r="F94411" i="4"/>
  <c r="I94411" i="4" s="1" a="1"/>
  <c r="I94411" i="4" s="1"/>
  <c r="F94412" i="4"/>
  <c r="I94412" i="4" s="1" a="1"/>
  <c r="I94412" i="4" s="1"/>
  <c r="F94413" i="4"/>
  <c r="I94413" i="4" s="1" a="1"/>
  <c r="I94413" i="4" s="1"/>
  <c r="F94414" i="4"/>
  <c r="I94414" i="4" s="1" a="1"/>
  <c r="I94414" i="4" s="1"/>
  <c r="F94415" i="4"/>
  <c r="I94415" i="4" s="1" a="1"/>
  <c r="I94415" i="4" s="1"/>
  <c r="F94416" i="4"/>
  <c r="I94416" i="4" s="1" a="1"/>
  <c r="I94416" i="4" s="1"/>
  <c r="F94417" i="4"/>
  <c r="I94417" i="4" s="1" a="1"/>
  <c r="I94417" i="4" s="1"/>
  <c r="F94418" i="4"/>
  <c r="I94418" i="4" s="1" a="1"/>
  <c r="I94418" i="4" s="1"/>
  <c r="F94419" i="4"/>
  <c r="I94419" i="4" s="1" a="1"/>
  <c r="I94419" i="4" s="1"/>
  <c r="F94420" i="4"/>
  <c r="I94420" i="4" s="1" a="1"/>
  <c r="I94420" i="4" s="1"/>
  <c r="F94421" i="4"/>
  <c r="I94421" i="4" s="1" a="1"/>
  <c r="I94421" i="4" s="1"/>
  <c r="F94422" i="4"/>
  <c r="I94422" i="4" s="1" a="1"/>
  <c r="I94422" i="4" s="1"/>
  <c r="F94423" i="4"/>
  <c r="I94423" i="4" s="1" a="1"/>
  <c r="I94423" i="4" s="1"/>
  <c r="F94424" i="4"/>
  <c r="I94424" i="4" s="1" a="1"/>
  <c r="I94424" i="4" s="1"/>
  <c r="F94425" i="4"/>
  <c r="I94425" i="4" s="1" a="1"/>
  <c r="I94425" i="4" s="1"/>
  <c r="F94426" i="4"/>
  <c r="I94426" i="4" s="1" a="1"/>
  <c r="I94426" i="4" s="1"/>
  <c r="F94427" i="4"/>
  <c r="I94427" i="4" s="1" a="1"/>
  <c r="I94427" i="4" s="1"/>
  <c r="F94428" i="4"/>
  <c r="I94428" i="4" s="1" a="1"/>
  <c r="I94428" i="4" s="1"/>
  <c r="F94429" i="4"/>
  <c r="I94429" i="4" s="1" a="1"/>
  <c r="I94429" i="4" s="1"/>
  <c r="F94430" i="4"/>
  <c r="I94430" i="4" s="1" a="1"/>
  <c r="I94430" i="4" s="1"/>
  <c r="F94431" i="4"/>
  <c r="I94431" i="4" s="1" a="1"/>
  <c r="I94431" i="4" s="1"/>
  <c r="F94432" i="4"/>
  <c r="I94432" i="4" s="1" a="1"/>
  <c r="I94432" i="4" s="1"/>
  <c r="F94433" i="4"/>
  <c r="I94433" i="4" s="1" a="1"/>
  <c r="I94433" i="4" s="1"/>
  <c r="F94434" i="4"/>
  <c r="I94434" i="4" s="1" a="1"/>
  <c r="I94434" i="4" s="1"/>
  <c r="F94435" i="4"/>
  <c r="I94435" i="4" s="1" a="1"/>
  <c r="I94435" i="4" s="1"/>
  <c r="F94436" i="4"/>
  <c r="I94436" i="4" s="1" a="1"/>
  <c r="I94436" i="4" s="1"/>
  <c r="F94437" i="4"/>
  <c r="I94437" i="4" s="1" a="1"/>
  <c r="I94437" i="4" s="1"/>
  <c r="F94438" i="4"/>
  <c r="I94438" i="4" s="1" a="1"/>
  <c r="I94438" i="4" s="1"/>
  <c r="F94439" i="4"/>
  <c r="I94439" i="4" s="1" a="1"/>
  <c r="I94439" i="4" s="1"/>
  <c r="F94440" i="4"/>
  <c r="I94440" i="4" s="1" a="1"/>
  <c r="I94440" i="4" s="1"/>
  <c r="F94441" i="4"/>
  <c r="I94441" i="4" s="1" a="1"/>
  <c r="I94441" i="4" s="1"/>
  <c r="F94442" i="4"/>
  <c r="I94442" i="4" s="1" a="1"/>
  <c r="I94442" i="4" s="1"/>
  <c r="F94443" i="4"/>
  <c r="I94443" i="4" s="1" a="1"/>
  <c r="I94443" i="4" s="1"/>
  <c r="F94444" i="4"/>
  <c r="I94444" i="4" s="1" a="1"/>
  <c r="I94444" i="4" s="1"/>
  <c r="F94445" i="4"/>
  <c r="I94445" i="4" s="1" a="1"/>
  <c r="I94445" i="4" s="1"/>
  <c r="F94446" i="4"/>
  <c r="I94446" i="4" s="1" a="1"/>
  <c r="I94446" i="4" s="1"/>
  <c r="F94447" i="4"/>
  <c r="I94447" i="4" s="1" a="1"/>
  <c r="I94447" i="4" s="1"/>
  <c r="F94448" i="4"/>
  <c r="I94448" i="4" s="1" a="1"/>
  <c r="I94448" i="4" s="1"/>
  <c r="F94449" i="4"/>
  <c r="I94449" i="4" s="1" a="1"/>
  <c r="I94449" i="4" s="1"/>
  <c r="F94450" i="4"/>
  <c r="I94450" i="4" s="1" a="1"/>
  <c r="I94450" i="4" s="1"/>
  <c r="F94451" i="4"/>
  <c r="I94451" i="4" s="1" a="1"/>
  <c r="I94451" i="4" s="1"/>
  <c r="F94452" i="4"/>
  <c r="I94452" i="4" s="1" a="1"/>
  <c r="I94452" i="4" s="1"/>
  <c r="F94453" i="4"/>
  <c r="I94453" i="4" s="1" a="1"/>
  <c r="I94453" i="4" s="1"/>
  <c r="F94454" i="4"/>
  <c r="I94454" i="4" s="1" a="1"/>
  <c r="I94454" i="4" s="1"/>
  <c r="F94455" i="4"/>
  <c r="I94455" i="4" s="1" a="1"/>
  <c r="I94455" i="4" s="1"/>
  <c r="F94456" i="4"/>
  <c r="I94456" i="4" s="1" a="1"/>
  <c r="I94456" i="4" s="1"/>
  <c r="F94457" i="4"/>
  <c r="I94457" i="4" s="1" a="1"/>
  <c r="I94457" i="4" s="1"/>
  <c r="F94458" i="4"/>
  <c r="I94458" i="4" s="1" a="1"/>
  <c r="I94458" i="4" s="1"/>
  <c r="F94459" i="4"/>
  <c r="I94459" i="4" s="1" a="1"/>
  <c r="I94459" i="4" s="1"/>
  <c r="F94460" i="4"/>
  <c r="I94460" i="4" s="1" a="1"/>
  <c r="I94460" i="4" s="1"/>
  <c r="F94461" i="4"/>
  <c r="I94461" i="4" s="1" a="1"/>
  <c r="I94461" i="4" s="1"/>
  <c r="F94462" i="4"/>
  <c r="I94462" i="4" s="1" a="1"/>
  <c r="I94462" i="4" s="1"/>
  <c r="F94463" i="4"/>
  <c r="I94463" i="4" s="1" a="1"/>
  <c r="I94463" i="4" s="1"/>
  <c r="F94464" i="4"/>
  <c r="I94464" i="4" s="1" a="1"/>
  <c r="I94464" i="4" s="1"/>
  <c r="F94465" i="4"/>
  <c r="I94465" i="4" s="1" a="1"/>
  <c r="I94465" i="4" s="1"/>
  <c r="F94466" i="4"/>
  <c r="I94466" i="4" s="1" a="1"/>
  <c r="I94466" i="4" s="1"/>
  <c r="F94467" i="4"/>
  <c r="I94467" i="4" s="1" a="1"/>
  <c r="I94467" i="4" s="1"/>
  <c r="F94468" i="4"/>
  <c r="I94468" i="4" s="1" a="1"/>
  <c r="I94468" i="4" s="1"/>
  <c r="F94469" i="4"/>
  <c r="I94469" i="4" s="1" a="1"/>
  <c r="I94469" i="4" s="1"/>
  <c r="F94470" i="4"/>
  <c r="I94470" i="4" s="1" a="1"/>
  <c r="I94470" i="4" s="1"/>
  <c r="F94471" i="4"/>
  <c r="I94471" i="4" s="1" a="1"/>
  <c r="I94471" i="4" s="1"/>
  <c r="F94472" i="4"/>
  <c r="I94472" i="4" s="1" a="1"/>
  <c r="I94472" i="4" s="1"/>
  <c r="F94473" i="4"/>
  <c r="I94473" i="4" s="1" a="1"/>
  <c r="I94473" i="4" s="1"/>
  <c r="F94474" i="4"/>
  <c r="I94474" i="4" s="1" a="1"/>
  <c r="I94474" i="4" s="1"/>
  <c r="F94475" i="4"/>
  <c r="I94475" i="4" s="1" a="1"/>
  <c r="I94475" i="4" s="1"/>
  <c r="F94476" i="4"/>
  <c r="I94476" i="4" s="1" a="1"/>
  <c r="I94476" i="4" s="1"/>
  <c r="F94477" i="4"/>
  <c r="I94477" i="4" s="1" a="1"/>
  <c r="I94477" i="4" s="1"/>
  <c r="F94478" i="4"/>
  <c r="I94478" i="4" s="1" a="1"/>
  <c r="I94478" i="4" s="1"/>
  <c r="F94479" i="4"/>
  <c r="I94479" i="4" s="1" a="1"/>
  <c r="I94479" i="4" s="1"/>
  <c r="F94480" i="4"/>
  <c r="I94480" i="4" s="1" a="1"/>
  <c r="I94480" i="4" s="1"/>
  <c r="F94481" i="4"/>
  <c r="I94481" i="4" s="1" a="1"/>
  <c r="I94481" i="4" s="1"/>
  <c r="F94482" i="4"/>
  <c r="I94482" i="4" s="1" a="1"/>
  <c r="I94482" i="4" s="1"/>
  <c r="F94483" i="4"/>
  <c r="I94483" i="4" s="1" a="1"/>
  <c r="I94483" i="4" s="1"/>
  <c r="F94484" i="4"/>
  <c r="I94484" i="4" s="1" a="1"/>
  <c r="I94484" i="4" s="1"/>
  <c r="F94485" i="4"/>
  <c r="I94485" i="4" s="1" a="1"/>
  <c r="I94485" i="4" s="1"/>
  <c r="F94486" i="4"/>
  <c r="I94486" i="4" s="1" a="1"/>
  <c r="I94486" i="4" s="1"/>
  <c r="F94487" i="4"/>
  <c r="I94487" i="4" s="1" a="1"/>
  <c r="I94487" i="4" s="1"/>
  <c r="F94488" i="4"/>
  <c r="I94488" i="4" s="1" a="1"/>
  <c r="I94488" i="4" s="1"/>
  <c r="F94489" i="4"/>
  <c r="I94489" i="4" s="1" a="1"/>
  <c r="I94489" i="4" s="1"/>
  <c r="F94490" i="4"/>
  <c r="I94490" i="4" s="1" a="1"/>
  <c r="I94490" i="4" s="1"/>
  <c r="F94491" i="4"/>
  <c r="I94491" i="4" s="1" a="1"/>
  <c r="I94491" i="4" s="1"/>
  <c r="F94492" i="4"/>
  <c r="I94492" i="4" s="1" a="1"/>
  <c r="I94492" i="4" s="1"/>
  <c r="F94493" i="4"/>
  <c r="I94493" i="4" s="1" a="1"/>
  <c r="I94493" i="4" s="1"/>
  <c r="F94494" i="4"/>
  <c r="I94494" i="4" s="1" a="1"/>
  <c r="I94494" i="4" s="1"/>
  <c r="F94495" i="4"/>
  <c r="I94495" i="4" s="1" a="1"/>
  <c r="I94495" i="4" s="1"/>
  <c r="F94496" i="4"/>
  <c r="I94496" i="4" s="1" a="1"/>
  <c r="I94496" i="4" s="1"/>
  <c r="F94497" i="4"/>
  <c r="I94497" i="4" s="1" a="1"/>
  <c r="I94497" i="4" s="1"/>
  <c r="F94498" i="4"/>
  <c r="I94498" i="4" s="1" a="1"/>
  <c r="I94498" i="4" s="1"/>
  <c r="F94499" i="4"/>
  <c r="I94499" i="4" s="1" a="1"/>
  <c r="I94499" i="4" s="1"/>
  <c r="F94500" i="4"/>
  <c r="I94500" i="4" s="1" a="1"/>
  <c r="I94500" i="4" s="1"/>
  <c r="F94501" i="4"/>
  <c r="I94501" i="4" s="1" a="1"/>
  <c r="I94501" i="4" s="1"/>
  <c r="F94502" i="4"/>
  <c r="I94502" i="4" s="1" a="1"/>
  <c r="I94502" i="4" s="1"/>
  <c r="F94503" i="4"/>
  <c r="I94503" i="4" s="1" a="1"/>
  <c r="I94503" i="4" s="1"/>
  <c r="F94504" i="4"/>
  <c r="I94504" i="4" s="1" a="1"/>
  <c r="I94504" i="4" s="1"/>
  <c r="F94505" i="4"/>
  <c r="I94505" i="4" s="1" a="1"/>
  <c r="I94505" i="4" s="1"/>
  <c r="F94506" i="4"/>
  <c r="I94506" i="4" s="1" a="1"/>
  <c r="I94506" i="4" s="1"/>
  <c r="F94507" i="4"/>
  <c r="I94507" i="4" s="1" a="1"/>
  <c r="I94507" i="4" s="1"/>
  <c r="F94508" i="4"/>
  <c r="I94508" i="4" s="1" a="1"/>
  <c r="I94508" i="4" s="1"/>
  <c r="F94509" i="4"/>
  <c r="I94509" i="4" s="1" a="1"/>
  <c r="I94509" i="4" s="1"/>
  <c r="F94510" i="4"/>
  <c r="I94510" i="4" s="1" a="1"/>
  <c r="I94510" i="4" s="1"/>
  <c r="F94511" i="4"/>
  <c r="I94511" i="4" s="1" a="1"/>
  <c r="I94511" i="4" s="1"/>
  <c r="F94512" i="4"/>
  <c r="I94512" i="4" s="1" a="1"/>
  <c r="I94512" i="4" s="1"/>
  <c r="F94513" i="4"/>
  <c r="I94513" i="4" s="1" a="1"/>
  <c r="I94513" i="4" s="1"/>
  <c r="F94514" i="4"/>
  <c r="I94514" i="4" s="1" a="1"/>
  <c r="I94514" i="4" s="1"/>
  <c r="F94515" i="4"/>
  <c r="I94515" i="4" s="1" a="1"/>
  <c r="I94515" i="4" s="1"/>
  <c r="F94516" i="4"/>
  <c r="I94516" i="4" s="1" a="1"/>
  <c r="I94516" i="4" s="1"/>
  <c r="F94517" i="4"/>
  <c r="I94517" i="4" s="1" a="1"/>
  <c r="I94517" i="4" s="1"/>
  <c r="F94518" i="4"/>
  <c r="I94518" i="4" s="1" a="1"/>
  <c r="I94518" i="4" s="1"/>
  <c r="F94519" i="4"/>
  <c r="I94519" i="4" s="1" a="1"/>
  <c r="I94519" i="4" s="1"/>
  <c r="F94520" i="4"/>
  <c r="I94520" i="4" s="1" a="1"/>
  <c r="I94520" i="4" s="1"/>
  <c r="F94521" i="4"/>
  <c r="I94521" i="4" s="1" a="1"/>
  <c r="I94521" i="4" s="1"/>
  <c r="F94522" i="4"/>
  <c r="I94522" i="4" s="1" a="1"/>
  <c r="I94522" i="4" s="1"/>
  <c r="F94523" i="4"/>
  <c r="I94523" i="4" s="1" a="1"/>
  <c r="I94523" i="4" s="1"/>
  <c r="F94524" i="4"/>
  <c r="I94524" i="4" s="1" a="1"/>
  <c r="I94524" i="4" s="1"/>
  <c r="F94525" i="4"/>
  <c r="I94525" i="4" s="1" a="1"/>
  <c r="I94525" i="4" s="1"/>
  <c r="F94526" i="4"/>
  <c r="I94526" i="4" s="1" a="1"/>
  <c r="I94526" i="4" s="1"/>
  <c r="F94527" i="4"/>
  <c r="I94527" i="4" s="1" a="1"/>
  <c r="I94527" i="4" s="1"/>
  <c r="F94528" i="4"/>
  <c r="I94528" i="4" s="1" a="1"/>
  <c r="I94528" i="4" s="1"/>
  <c r="F94529" i="4"/>
  <c r="I94529" i="4" s="1" a="1"/>
  <c r="I94529" i="4" s="1"/>
  <c r="F94530" i="4"/>
  <c r="I94530" i="4" s="1" a="1"/>
  <c r="I94530" i="4" s="1"/>
  <c r="F94531" i="4"/>
  <c r="I94531" i="4" s="1" a="1"/>
  <c r="I94531" i="4" s="1"/>
  <c r="F94532" i="4"/>
  <c r="I94532" i="4" s="1" a="1"/>
  <c r="I94532" i="4" s="1"/>
  <c r="F94533" i="4"/>
  <c r="I94533" i="4" s="1" a="1"/>
  <c r="I94533" i="4" s="1"/>
  <c r="F94534" i="4"/>
  <c r="I94534" i="4" s="1" a="1"/>
  <c r="I94534" i="4" s="1"/>
  <c r="F94535" i="4"/>
  <c r="I94535" i="4" s="1" a="1"/>
  <c r="I94535" i="4" s="1"/>
  <c r="F94536" i="4"/>
  <c r="I94536" i="4" s="1" a="1"/>
  <c r="I94536" i="4" s="1"/>
  <c r="F94537" i="4"/>
  <c r="I94537" i="4" s="1" a="1"/>
  <c r="I94537" i="4" s="1"/>
  <c r="F94538" i="4"/>
  <c r="I94538" i="4" s="1" a="1"/>
  <c r="I94538" i="4" s="1"/>
  <c r="F94539" i="4"/>
  <c r="I94539" i="4" s="1" a="1"/>
  <c r="I94539" i="4" s="1"/>
  <c r="F94540" i="4"/>
  <c r="I94540" i="4" s="1" a="1"/>
  <c r="I94540" i="4" s="1"/>
  <c r="F94541" i="4"/>
  <c r="I94541" i="4" s="1" a="1"/>
  <c r="I94541" i="4" s="1"/>
  <c r="F94542" i="4"/>
  <c r="I94542" i="4" s="1" a="1"/>
  <c r="I94542" i="4" s="1"/>
  <c r="F94543" i="4"/>
  <c r="I94543" i="4" s="1" a="1"/>
  <c r="I94543" i="4" s="1"/>
  <c r="F94544" i="4"/>
  <c r="I94544" i="4" s="1" a="1"/>
  <c r="I94544" i="4" s="1"/>
  <c r="F94545" i="4"/>
  <c r="I94545" i="4" s="1" a="1"/>
  <c r="I94545" i="4" s="1"/>
  <c r="F94546" i="4"/>
  <c r="I94546" i="4" s="1" a="1"/>
  <c r="I94546" i="4" s="1"/>
  <c r="F94547" i="4"/>
  <c r="I94547" i="4" s="1" a="1"/>
  <c r="I94547" i="4" s="1"/>
  <c r="F94548" i="4"/>
  <c r="I94548" i="4" s="1" a="1"/>
  <c r="I94548" i="4" s="1"/>
  <c r="F94549" i="4"/>
  <c r="I94549" i="4" s="1" a="1"/>
  <c r="I94549" i="4" s="1"/>
  <c r="F94550" i="4"/>
  <c r="I94550" i="4" s="1" a="1"/>
  <c r="I94550" i="4" s="1"/>
  <c r="F94551" i="4"/>
  <c r="I94551" i="4" s="1" a="1"/>
  <c r="I94551" i="4" s="1"/>
  <c r="F94552" i="4"/>
  <c r="I94552" i="4" s="1" a="1"/>
  <c r="I94552" i="4" s="1"/>
  <c r="F94553" i="4"/>
  <c r="I94553" i="4" s="1" a="1"/>
  <c r="I94553" i="4" s="1"/>
  <c r="F94554" i="4"/>
  <c r="I94554" i="4" s="1" a="1"/>
  <c r="I94554" i="4" s="1"/>
  <c r="F94555" i="4"/>
  <c r="I94555" i="4" s="1" a="1"/>
  <c r="I94555" i="4" s="1"/>
  <c r="F94556" i="4"/>
  <c r="I94556" i="4" s="1" a="1"/>
  <c r="I94556" i="4" s="1"/>
  <c r="F94557" i="4"/>
  <c r="I94557" i="4" s="1" a="1"/>
  <c r="I94557" i="4" s="1"/>
  <c r="F94558" i="4"/>
  <c r="I94558" i="4" s="1" a="1"/>
  <c r="I94558" i="4" s="1"/>
  <c r="F94559" i="4"/>
  <c r="I94559" i="4" s="1" a="1"/>
  <c r="I94559" i="4" s="1"/>
  <c r="F94560" i="4"/>
  <c r="I94560" i="4" s="1" a="1"/>
  <c r="I94560" i="4" s="1"/>
  <c r="F94561" i="4"/>
  <c r="I94561" i="4" s="1" a="1"/>
  <c r="I94561" i="4" s="1"/>
  <c r="F94562" i="4"/>
  <c r="I94562" i="4" s="1" a="1"/>
  <c r="I94562" i="4" s="1"/>
  <c r="F94563" i="4"/>
  <c r="I94563" i="4" s="1" a="1"/>
  <c r="I94563" i="4" s="1"/>
  <c r="F94564" i="4"/>
  <c r="I94564" i="4" s="1" a="1"/>
  <c r="I94564" i="4" s="1"/>
  <c r="F94565" i="4"/>
  <c r="I94565" i="4" s="1" a="1"/>
  <c r="I94565" i="4" s="1"/>
  <c r="F94566" i="4"/>
  <c r="I94566" i="4" s="1" a="1"/>
  <c r="I94566" i="4" s="1"/>
  <c r="F94567" i="4"/>
  <c r="I94567" i="4" s="1" a="1"/>
  <c r="I94567" i="4" s="1"/>
  <c r="F94568" i="4"/>
  <c r="I94568" i="4" s="1" a="1"/>
  <c r="I94568" i="4" s="1"/>
  <c r="F94569" i="4"/>
  <c r="I94569" i="4" s="1" a="1"/>
  <c r="I94569" i="4" s="1"/>
  <c r="F94570" i="4"/>
  <c r="I94570" i="4" s="1" a="1"/>
  <c r="I94570" i="4" s="1"/>
  <c r="F94571" i="4"/>
  <c r="I94571" i="4" s="1" a="1"/>
  <c r="I94571" i="4" s="1"/>
  <c r="F94572" i="4"/>
  <c r="I94572" i="4" s="1" a="1"/>
  <c r="I94572" i="4" s="1"/>
  <c r="F94573" i="4"/>
  <c r="I94573" i="4" s="1" a="1"/>
  <c r="I94573" i="4" s="1"/>
  <c r="F94574" i="4"/>
  <c r="I94574" i="4" s="1" a="1"/>
  <c r="I94574" i="4" s="1"/>
  <c r="F94575" i="4"/>
  <c r="I94575" i="4" s="1" a="1"/>
  <c r="I94575" i="4" s="1"/>
  <c r="F94576" i="4"/>
  <c r="I94576" i="4" s="1" a="1"/>
  <c r="I94576" i="4" s="1"/>
  <c r="F94577" i="4"/>
  <c r="I94577" i="4" s="1" a="1"/>
  <c r="I94577" i="4" s="1"/>
  <c r="F94578" i="4"/>
  <c r="I94578" i="4" s="1" a="1"/>
  <c r="I94578" i="4" s="1"/>
  <c r="F94579" i="4"/>
  <c r="I94579" i="4" s="1" a="1"/>
  <c r="I94579" i="4" s="1"/>
  <c r="F94580" i="4"/>
  <c r="I94580" i="4" s="1" a="1"/>
  <c r="I94580" i="4" s="1"/>
  <c r="F94581" i="4"/>
  <c r="I94581" i="4" s="1" a="1"/>
  <c r="I94581" i="4" s="1"/>
  <c r="F94582" i="4"/>
  <c r="I94582" i="4" s="1" a="1"/>
  <c r="I94582" i="4" s="1"/>
  <c r="F94583" i="4"/>
  <c r="I94583" i="4" s="1" a="1"/>
  <c r="I94583" i="4" s="1"/>
  <c r="F94584" i="4"/>
  <c r="I94584" i="4" s="1" a="1"/>
  <c r="I94584" i="4" s="1"/>
  <c r="F94585" i="4"/>
  <c r="I94585" i="4" s="1" a="1"/>
  <c r="I94585" i="4" s="1"/>
  <c r="F94586" i="4"/>
  <c r="I94586" i="4" s="1" a="1"/>
  <c r="I94586" i="4" s="1"/>
  <c r="F94587" i="4"/>
  <c r="I94587" i="4" s="1" a="1"/>
  <c r="I94587" i="4" s="1"/>
  <c r="F94588" i="4"/>
  <c r="I94588" i="4" s="1" a="1"/>
  <c r="I94588" i="4" s="1"/>
  <c r="F94589" i="4"/>
  <c r="I94589" i="4" s="1" a="1"/>
  <c r="I94589" i="4" s="1"/>
  <c r="F94590" i="4"/>
  <c r="I94590" i="4" s="1" a="1"/>
  <c r="I94590" i="4" s="1"/>
  <c r="F94591" i="4"/>
  <c r="I94591" i="4" s="1" a="1"/>
  <c r="I94591" i="4" s="1"/>
  <c r="F94592" i="4"/>
  <c r="I94592" i="4" s="1" a="1"/>
  <c r="I94592" i="4" s="1"/>
  <c r="F94593" i="4"/>
  <c r="I94593" i="4" s="1" a="1"/>
  <c r="I94593" i="4" s="1"/>
  <c r="F94594" i="4"/>
  <c r="I94594" i="4" s="1" a="1"/>
  <c r="I94594" i="4" s="1"/>
  <c r="F94595" i="4"/>
  <c r="I94595" i="4" s="1" a="1"/>
  <c r="I94595" i="4" s="1"/>
  <c r="F94596" i="4"/>
  <c r="I94596" i="4" s="1" a="1"/>
  <c r="I94596" i="4" s="1"/>
  <c r="F94597" i="4"/>
  <c r="I94597" i="4" s="1" a="1"/>
  <c r="I94597" i="4" s="1"/>
  <c r="F94598" i="4"/>
  <c r="I94598" i="4" s="1" a="1"/>
  <c r="I94598" i="4" s="1"/>
  <c r="F94599" i="4"/>
  <c r="I94599" i="4" s="1" a="1"/>
  <c r="I94599" i="4" s="1"/>
  <c r="F94600" i="4"/>
  <c r="I94600" i="4" s="1" a="1"/>
  <c r="I94600" i="4" s="1"/>
  <c r="F94601" i="4"/>
  <c r="I94601" i="4" s="1" a="1"/>
  <c r="I94601" i="4" s="1"/>
  <c r="F94602" i="4"/>
  <c r="I94602" i="4" s="1" a="1"/>
  <c r="I94602" i="4" s="1"/>
  <c r="F94603" i="4"/>
  <c r="I94603" i="4" s="1" a="1"/>
  <c r="I94603" i="4" s="1"/>
  <c r="F94604" i="4"/>
  <c r="I94604" i="4" s="1" a="1"/>
  <c r="I94604" i="4" s="1"/>
  <c r="F94605" i="4"/>
  <c r="I94605" i="4" s="1" a="1"/>
  <c r="I94605" i="4" s="1"/>
  <c r="F94606" i="4"/>
  <c r="I94606" i="4" s="1" a="1"/>
  <c r="I94606" i="4" s="1"/>
  <c r="F94607" i="4"/>
  <c r="I94607" i="4" s="1" a="1"/>
  <c r="I94607" i="4" s="1"/>
  <c r="F94608" i="4"/>
  <c r="I94608" i="4" s="1" a="1"/>
  <c r="I94608" i="4" s="1"/>
  <c r="F94609" i="4"/>
  <c r="I94609" i="4" s="1" a="1"/>
  <c r="I94609" i="4" s="1"/>
  <c r="F94610" i="4"/>
  <c r="I94610" i="4" s="1" a="1"/>
  <c r="I94610" i="4" s="1"/>
  <c r="F94611" i="4"/>
  <c r="I94611" i="4" s="1" a="1"/>
  <c r="I94611" i="4" s="1"/>
  <c r="F94612" i="4"/>
  <c r="I94612" i="4" s="1" a="1"/>
  <c r="I94612" i="4" s="1"/>
  <c r="F94613" i="4"/>
  <c r="I94613" i="4" s="1" a="1"/>
  <c r="I94613" i="4" s="1"/>
  <c r="F94614" i="4"/>
  <c r="I94614" i="4" s="1" a="1"/>
  <c r="I94614" i="4" s="1"/>
  <c r="F94615" i="4"/>
  <c r="I94615" i="4" s="1" a="1"/>
  <c r="I94615" i="4" s="1"/>
  <c r="F94616" i="4"/>
  <c r="I94616" i="4" s="1" a="1"/>
  <c r="I94616" i="4" s="1"/>
  <c r="F94617" i="4"/>
  <c r="I94617" i="4" s="1" a="1"/>
  <c r="I94617" i="4" s="1"/>
  <c r="F94618" i="4"/>
  <c r="I94618" i="4" s="1" a="1"/>
  <c r="I94618" i="4" s="1"/>
  <c r="F94619" i="4"/>
  <c r="I94619" i="4" s="1" a="1"/>
  <c r="I94619" i="4" s="1"/>
  <c r="F94620" i="4"/>
  <c r="I94620" i="4" s="1" a="1"/>
  <c r="I94620" i="4" s="1"/>
  <c r="F94621" i="4"/>
  <c r="I94621" i="4" s="1" a="1"/>
  <c r="I94621" i="4" s="1"/>
  <c r="F94622" i="4"/>
  <c r="I94622" i="4" s="1" a="1"/>
  <c r="I94622" i="4" s="1"/>
  <c r="F94623" i="4"/>
  <c r="I94623" i="4" s="1" a="1"/>
  <c r="I94623" i="4" s="1"/>
  <c r="F94624" i="4"/>
  <c r="I94624" i="4" s="1" a="1"/>
  <c r="I94624" i="4" s="1"/>
  <c r="F94625" i="4"/>
  <c r="I94625" i="4" s="1" a="1"/>
  <c r="I94625" i="4" s="1"/>
  <c r="F94626" i="4"/>
  <c r="I94626" i="4" s="1" a="1"/>
  <c r="I94626" i="4" s="1"/>
  <c r="F94627" i="4"/>
  <c r="I94627" i="4" s="1" a="1"/>
  <c r="I94627" i="4" s="1"/>
  <c r="F94628" i="4"/>
  <c r="I94628" i="4" s="1" a="1"/>
  <c r="I94628" i="4" s="1"/>
  <c r="F94629" i="4"/>
  <c r="I94629" i="4" s="1" a="1"/>
  <c r="I94629" i="4" s="1"/>
  <c r="F94630" i="4"/>
  <c r="I94630" i="4" s="1" a="1"/>
  <c r="I94630" i="4" s="1"/>
  <c r="F94631" i="4"/>
  <c r="I94631" i="4" s="1" a="1"/>
  <c r="I94631" i="4" s="1"/>
  <c r="F94632" i="4"/>
  <c r="I94632" i="4" s="1" a="1"/>
  <c r="I94632" i="4" s="1"/>
  <c r="F94633" i="4"/>
  <c r="I94633" i="4" s="1" a="1"/>
  <c r="I94633" i="4" s="1"/>
  <c r="F94634" i="4"/>
  <c r="I94634" i="4" s="1" a="1"/>
  <c r="I94634" i="4" s="1"/>
  <c r="F94635" i="4"/>
  <c r="I94635" i="4" s="1" a="1"/>
  <c r="I94635" i="4" s="1"/>
  <c r="F94636" i="4"/>
  <c r="I94636" i="4" s="1" a="1"/>
  <c r="I94636" i="4" s="1"/>
  <c r="F94637" i="4"/>
  <c r="I94637" i="4" s="1" a="1"/>
  <c r="I94637" i="4" s="1"/>
  <c r="F94638" i="4"/>
  <c r="I94638" i="4" s="1" a="1"/>
  <c r="I94638" i="4" s="1"/>
  <c r="F94639" i="4"/>
  <c r="I94639" i="4" s="1" a="1"/>
  <c r="I94639" i="4" s="1"/>
  <c r="F94640" i="4"/>
  <c r="I94640" i="4" s="1" a="1"/>
  <c r="I94640" i="4" s="1"/>
  <c r="F94641" i="4"/>
  <c r="I94641" i="4" s="1" a="1"/>
  <c r="I94641" i="4" s="1"/>
  <c r="F94642" i="4"/>
  <c r="I94642" i="4" s="1" a="1"/>
  <c r="I94642" i="4" s="1"/>
  <c r="F94643" i="4"/>
  <c r="I94643" i="4" s="1" a="1"/>
  <c r="I94643" i="4" s="1"/>
  <c r="F94644" i="4"/>
  <c r="I94644" i="4" s="1" a="1"/>
  <c r="I94644" i="4" s="1"/>
  <c r="F94645" i="4"/>
  <c r="I94645" i="4" s="1" a="1"/>
  <c r="I94645" i="4" s="1"/>
  <c r="F94646" i="4"/>
  <c r="I94646" i="4" s="1" a="1"/>
  <c r="I94646" i="4" s="1"/>
  <c r="F94647" i="4"/>
  <c r="I94647" i="4" s="1" a="1"/>
  <c r="I94647" i="4" s="1"/>
  <c r="F94648" i="4"/>
  <c r="I94648" i="4" s="1" a="1"/>
  <c r="I94648" i="4" s="1"/>
  <c r="F94649" i="4"/>
  <c r="I94649" i="4" s="1" a="1"/>
  <c r="I94649" i="4" s="1"/>
  <c r="F94650" i="4"/>
  <c r="I94650" i="4" s="1" a="1"/>
  <c r="I94650" i="4" s="1"/>
  <c r="F94651" i="4"/>
  <c r="I94651" i="4" s="1" a="1"/>
  <c r="I94651" i="4" s="1"/>
  <c r="F94652" i="4"/>
  <c r="I94652" i="4" s="1" a="1"/>
  <c r="I94652" i="4" s="1"/>
  <c r="F94653" i="4"/>
  <c r="I94653" i="4" s="1" a="1"/>
  <c r="I94653" i="4" s="1"/>
  <c r="F94654" i="4"/>
  <c r="I94654" i="4" s="1" a="1"/>
  <c r="I94654" i="4" s="1"/>
  <c r="F94655" i="4"/>
  <c r="I94655" i="4" s="1" a="1"/>
  <c r="I94655" i="4" s="1"/>
  <c r="F94656" i="4"/>
  <c r="I94656" i="4" s="1" a="1"/>
  <c r="I94656" i="4" s="1"/>
  <c r="F94657" i="4"/>
  <c r="I94657" i="4" s="1" a="1"/>
  <c r="I94657" i="4" s="1"/>
  <c r="F94658" i="4"/>
  <c r="I94658" i="4" s="1" a="1"/>
  <c r="I94658" i="4" s="1"/>
  <c r="F94659" i="4"/>
  <c r="I94659" i="4" s="1" a="1"/>
  <c r="I94659" i="4" s="1"/>
  <c r="F94660" i="4"/>
  <c r="I94660" i="4" s="1" a="1"/>
  <c r="I94660" i="4" s="1"/>
  <c r="F94661" i="4"/>
  <c r="I94661" i="4" s="1" a="1"/>
  <c r="I94661" i="4" s="1"/>
  <c r="F94662" i="4"/>
  <c r="I94662" i="4" s="1" a="1"/>
  <c r="I94662" i="4" s="1"/>
  <c r="F94663" i="4"/>
  <c r="I94663" i="4" s="1" a="1"/>
  <c r="I94663" i="4" s="1"/>
  <c r="F94664" i="4"/>
  <c r="I94664" i="4" s="1" a="1"/>
  <c r="I94664" i="4" s="1"/>
  <c r="F94665" i="4"/>
  <c r="I94665" i="4" s="1" a="1"/>
  <c r="I94665" i="4" s="1"/>
  <c r="F94666" i="4"/>
  <c r="I94666" i="4" s="1" a="1"/>
  <c r="I94666" i="4" s="1"/>
  <c r="F94667" i="4"/>
  <c r="I94667" i="4" s="1" a="1"/>
  <c r="I94667" i="4" s="1"/>
  <c r="F94668" i="4"/>
  <c r="I94668" i="4" s="1" a="1"/>
  <c r="I94668" i="4" s="1"/>
  <c r="F94669" i="4"/>
  <c r="I94669" i="4" s="1" a="1"/>
  <c r="I94669" i="4" s="1"/>
  <c r="F94670" i="4"/>
  <c r="I94670" i="4" s="1" a="1"/>
  <c r="I94670" i="4" s="1"/>
  <c r="F94671" i="4"/>
  <c r="I94671" i="4" s="1" a="1"/>
  <c r="I94671" i="4" s="1"/>
  <c r="F94672" i="4"/>
  <c r="I94672" i="4" s="1" a="1"/>
  <c r="I94672" i="4" s="1"/>
  <c r="F94673" i="4"/>
  <c r="I94673" i="4" s="1" a="1"/>
  <c r="I94673" i="4" s="1"/>
  <c r="F94674" i="4"/>
  <c r="I94674" i="4" s="1" a="1"/>
  <c r="I94674" i="4" s="1"/>
  <c r="F94675" i="4"/>
  <c r="I94675" i="4" s="1" a="1"/>
  <c r="I94675" i="4" s="1"/>
  <c r="F94676" i="4"/>
  <c r="I94676" i="4" s="1" a="1"/>
  <c r="I94676" i="4" s="1"/>
  <c r="F94677" i="4"/>
  <c r="I94677" i="4" s="1" a="1"/>
  <c r="I94677" i="4" s="1"/>
  <c r="F94678" i="4"/>
  <c r="I94678" i="4" s="1" a="1"/>
  <c r="I94678" i="4" s="1"/>
  <c r="F94679" i="4"/>
  <c r="I94679" i="4" s="1" a="1"/>
  <c r="I94679" i="4" s="1"/>
  <c r="F94680" i="4"/>
  <c r="I94680" i="4" s="1" a="1"/>
  <c r="I94680" i="4" s="1"/>
  <c r="F94681" i="4"/>
  <c r="I94681" i="4" s="1" a="1"/>
  <c r="I94681" i="4" s="1"/>
  <c r="F94682" i="4"/>
  <c r="I94682" i="4" s="1" a="1"/>
  <c r="I94682" i="4" s="1"/>
  <c r="F94683" i="4"/>
  <c r="I94683" i="4" s="1" a="1"/>
  <c r="I94683" i="4" s="1"/>
  <c r="F94684" i="4"/>
  <c r="I94684" i="4" s="1" a="1"/>
  <c r="I94684" i="4" s="1"/>
  <c r="F94685" i="4"/>
  <c r="I94685" i="4" s="1" a="1"/>
  <c r="I94685" i="4" s="1"/>
  <c r="F94686" i="4"/>
  <c r="I94686" i="4" s="1" a="1"/>
  <c r="I94686" i="4" s="1"/>
  <c r="F94687" i="4"/>
  <c r="I94687" i="4" s="1" a="1"/>
  <c r="I94687" i="4" s="1"/>
  <c r="F94688" i="4"/>
  <c r="I94688" i="4" s="1" a="1"/>
  <c r="I94688" i="4" s="1"/>
  <c r="F94689" i="4"/>
  <c r="I94689" i="4" s="1" a="1"/>
  <c r="I94689" i="4" s="1"/>
  <c r="F94690" i="4"/>
  <c r="I94690" i="4" s="1" a="1"/>
  <c r="I94690" i="4" s="1"/>
  <c r="F94691" i="4"/>
  <c r="I94691" i="4" s="1" a="1"/>
  <c r="I94691" i="4" s="1"/>
  <c r="F94692" i="4"/>
  <c r="I94692" i="4" s="1" a="1"/>
  <c r="I94692" i="4" s="1"/>
  <c r="F94693" i="4"/>
  <c r="I94693" i="4" s="1" a="1"/>
  <c r="I94693" i="4" s="1"/>
  <c r="F94694" i="4"/>
  <c r="I94694" i="4" s="1" a="1"/>
  <c r="I94694" i="4" s="1"/>
  <c r="F94695" i="4"/>
  <c r="I94695" i="4" s="1" a="1"/>
  <c r="I94695" i="4" s="1"/>
  <c r="F94696" i="4"/>
  <c r="I94696" i="4" s="1" a="1"/>
  <c r="I94696" i="4" s="1"/>
  <c r="F94697" i="4"/>
  <c r="I94697" i="4" s="1" a="1"/>
  <c r="I94697" i="4" s="1"/>
  <c r="F94698" i="4"/>
  <c r="I94698" i="4" s="1" a="1"/>
  <c r="I94698" i="4" s="1"/>
  <c r="F94699" i="4"/>
  <c r="I94699" i="4" s="1" a="1"/>
  <c r="I94699" i="4" s="1"/>
  <c r="F94700" i="4"/>
  <c r="I94700" i="4" s="1" a="1"/>
  <c r="I94700" i="4" s="1"/>
  <c r="F94701" i="4"/>
  <c r="I94701" i="4" s="1" a="1"/>
  <c r="I94701" i="4" s="1"/>
  <c r="F94702" i="4"/>
  <c r="I94702" i="4" s="1" a="1"/>
  <c r="I94702" i="4" s="1"/>
  <c r="F94703" i="4"/>
  <c r="I94703" i="4" s="1" a="1"/>
  <c r="I94703" i="4" s="1"/>
  <c r="F94704" i="4"/>
  <c r="I94704" i="4" s="1" a="1"/>
  <c r="I94704" i="4" s="1"/>
  <c r="F94705" i="4"/>
  <c r="I94705" i="4" s="1" a="1"/>
  <c r="I94705" i="4" s="1"/>
  <c r="F94706" i="4"/>
  <c r="I94706" i="4" s="1" a="1"/>
  <c r="I94706" i="4" s="1"/>
  <c r="F94707" i="4"/>
  <c r="I94707" i="4" s="1" a="1"/>
  <c r="I94707" i="4" s="1"/>
  <c r="F94708" i="4"/>
  <c r="I94708" i="4" s="1" a="1"/>
  <c r="I94708" i="4" s="1"/>
  <c r="F94709" i="4"/>
  <c r="I94709" i="4" s="1" a="1"/>
  <c r="I94709" i="4" s="1"/>
  <c r="F94710" i="4"/>
  <c r="I94710" i="4" s="1" a="1"/>
  <c r="I94710" i="4" s="1"/>
  <c r="F94711" i="4"/>
  <c r="I94711" i="4" s="1" a="1"/>
  <c r="I94711" i="4" s="1"/>
  <c r="F94712" i="4"/>
  <c r="I94712" i="4" s="1" a="1"/>
  <c r="I94712" i="4" s="1"/>
  <c r="F94713" i="4"/>
  <c r="I94713" i="4" s="1" a="1"/>
  <c r="I94713" i="4" s="1"/>
  <c r="F94714" i="4"/>
  <c r="I94714" i="4" s="1" a="1"/>
  <c r="I94714" i="4" s="1"/>
  <c r="F94715" i="4"/>
  <c r="I94715" i="4" s="1" a="1"/>
  <c r="I94715" i="4" s="1"/>
  <c r="F94716" i="4"/>
  <c r="I94716" i="4" s="1" a="1"/>
  <c r="I94716" i="4" s="1"/>
  <c r="F94717" i="4"/>
  <c r="I94717" i="4" s="1" a="1"/>
  <c r="I94717" i="4" s="1"/>
  <c r="F94718" i="4"/>
  <c r="I94718" i="4" s="1" a="1"/>
  <c r="I94718" i="4" s="1"/>
  <c r="F94719" i="4"/>
  <c r="I94719" i="4" s="1" a="1"/>
  <c r="I94719" i="4" s="1"/>
  <c r="F94720" i="4"/>
  <c r="I94720" i="4" s="1" a="1"/>
  <c r="I94720" i="4" s="1"/>
  <c r="F94721" i="4"/>
  <c r="I94721" i="4" s="1" a="1"/>
  <c r="I94721" i="4" s="1"/>
  <c r="F94722" i="4"/>
  <c r="I94722" i="4" s="1" a="1"/>
  <c r="I94722" i="4" s="1"/>
  <c r="F94723" i="4"/>
  <c r="I94723" i="4" s="1" a="1"/>
  <c r="I94723" i="4" s="1"/>
  <c r="F94724" i="4"/>
  <c r="I94724" i="4" s="1" a="1"/>
  <c r="I94724" i="4" s="1"/>
  <c r="F94725" i="4"/>
  <c r="I94725" i="4" s="1" a="1"/>
  <c r="I94725" i="4" s="1"/>
  <c r="F94726" i="4"/>
  <c r="I94726" i="4" s="1" a="1"/>
  <c r="I94726" i="4" s="1"/>
  <c r="F94727" i="4"/>
  <c r="I94727" i="4" s="1" a="1"/>
  <c r="I94727" i="4" s="1"/>
  <c r="F94728" i="4"/>
  <c r="I94728" i="4" s="1" a="1"/>
  <c r="I94728" i="4" s="1"/>
  <c r="F94729" i="4"/>
  <c r="I94729" i="4" s="1" a="1"/>
  <c r="I94729" i="4" s="1"/>
  <c r="F94730" i="4"/>
  <c r="I94730" i="4" s="1" a="1"/>
  <c r="I94730" i="4" s="1"/>
  <c r="F94731" i="4"/>
  <c r="I94731" i="4" s="1" a="1"/>
  <c r="I94731" i="4" s="1"/>
  <c r="F94732" i="4"/>
  <c r="I94732" i="4" s="1" a="1"/>
  <c r="I94732" i="4" s="1"/>
  <c r="F94733" i="4"/>
  <c r="I94733" i="4" s="1" a="1"/>
  <c r="I94733" i="4" s="1"/>
  <c r="F94734" i="4"/>
  <c r="I94734" i="4" s="1" a="1"/>
  <c r="I94734" i="4" s="1"/>
  <c r="F94735" i="4"/>
  <c r="I94735" i="4" s="1" a="1"/>
  <c r="I94735" i="4" s="1"/>
  <c r="F94736" i="4"/>
  <c r="I94736" i="4" s="1" a="1"/>
  <c r="I94736" i="4" s="1"/>
  <c r="F94737" i="4"/>
  <c r="I94737" i="4" s="1" a="1"/>
  <c r="I94737" i="4" s="1"/>
  <c r="F94738" i="4"/>
  <c r="I94738" i="4" s="1" a="1"/>
  <c r="I94738" i="4" s="1"/>
  <c r="F94739" i="4"/>
  <c r="I94739" i="4" s="1" a="1"/>
  <c r="I94739" i="4" s="1"/>
  <c r="F94740" i="4"/>
  <c r="I94740" i="4" s="1" a="1"/>
  <c r="I94740" i="4" s="1"/>
  <c r="F94741" i="4"/>
  <c r="I94741" i="4" s="1" a="1"/>
  <c r="I94741" i="4" s="1"/>
  <c r="F94742" i="4"/>
  <c r="I94742" i="4" s="1" a="1"/>
  <c r="I94742" i="4" s="1"/>
  <c r="F94743" i="4"/>
  <c r="I94743" i="4" s="1" a="1"/>
  <c r="I94743" i="4" s="1"/>
  <c r="F94744" i="4"/>
  <c r="I94744" i="4" s="1" a="1"/>
  <c r="I94744" i="4" s="1"/>
  <c r="F94745" i="4"/>
  <c r="I94745" i="4" s="1" a="1"/>
  <c r="I94745" i="4" s="1"/>
  <c r="F94746" i="4"/>
  <c r="I94746" i="4" s="1" a="1"/>
  <c r="I94746" i="4" s="1"/>
  <c r="F94747" i="4"/>
  <c r="I94747" i="4" s="1" a="1"/>
  <c r="I94747" i="4" s="1"/>
  <c r="F94748" i="4"/>
  <c r="I94748" i="4" s="1" a="1"/>
  <c r="I94748" i="4" s="1"/>
  <c r="F94749" i="4"/>
  <c r="I94749" i="4" s="1" a="1"/>
  <c r="I94749" i="4" s="1"/>
  <c r="F94750" i="4"/>
  <c r="I94750" i="4" s="1" a="1"/>
  <c r="I94750" i="4" s="1"/>
  <c r="F94751" i="4"/>
  <c r="I94751" i="4" s="1" a="1"/>
  <c r="I94751" i="4" s="1"/>
  <c r="F94752" i="4"/>
  <c r="I94752" i="4" s="1" a="1"/>
  <c r="I94752" i="4" s="1"/>
  <c r="F94753" i="4"/>
  <c r="I94753" i="4" s="1" a="1"/>
  <c r="I94753" i="4" s="1"/>
  <c r="F94754" i="4"/>
  <c r="I94754" i="4" s="1" a="1"/>
  <c r="I94754" i="4" s="1"/>
  <c r="F94755" i="4"/>
  <c r="I94755" i="4" s="1" a="1"/>
  <c r="I94755" i="4" s="1"/>
  <c r="F94756" i="4"/>
  <c r="I94756" i="4" s="1" a="1"/>
  <c r="I94756" i="4" s="1"/>
  <c r="F94757" i="4"/>
  <c r="I94757" i="4" s="1" a="1"/>
  <c r="I94757" i="4" s="1"/>
  <c r="F94758" i="4"/>
  <c r="I94758" i="4" s="1" a="1"/>
  <c r="I94758" i="4" s="1"/>
  <c r="F94759" i="4"/>
  <c r="I94759" i="4" s="1" a="1"/>
  <c r="I94759" i="4" s="1"/>
  <c r="F94760" i="4"/>
  <c r="I94760" i="4" s="1" a="1"/>
  <c r="I94760" i="4" s="1"/>
  <c r="F94761" i="4"/>
  <c r="I94761" i="4" s="1" a="1"/>
  <c r="I94761" i="4" s="1"/>
  <c r="F94762" i="4"/>
  <c r="I94762" i="4" s="1" a="1"/>
  <c r="I94762" i="4" s="1"/>
  <c r="F94763" i="4"/>
  <c r="I94763" i="4" s="1" a="1"/>
  <c r="I94763" i="4" s="1"/>
  <c r="F94764" i="4"/>
  <c r="I94764" i="4" s="1" a="1"/>
  <c r="I94764" i="4" s="1"/>
  <c r="F94765" i="4"/>
  <c r="I94765" i="4" s="1" a="1"/>
  <c r="I94765" i="4" s="1"/>
  <c r="F94766" i="4"/>
  <c r="I94766" i="4" s="1" a="1"/>
  <c r="I94766" i="4" s="1"/>
  <c r="F94767" i="4"/>
  <c r="I94767" i="4" s="1" a="1"/>
  <c r="I94767" i="4" s="1"/>
  <c r="F94768" i="4"/>
  <c r="I94768" i="4" s="1" a="1"/>
  <c r="I94768" i="4" s="1"/>
  <c r="F94769" i="4"/>
  <c r="I94769" i="4" s="1" a="1"/>
  <c r="I94769" i="4" s="1"/>
  <c r="F94770" i="4"/>
  <c r="I94770" i="4" s="1" a="1"/>
  <c r="I94770" i="4" s="1"/>
  <c r="F94771" i="4"/>
  <c r="I94771" i="4" s="1" a="1"/>
  <c r="I94771" i="4" s="1"/>
  <c r="F94772" i="4"/>
  <c r="I94772" i="4" s="1" a="1"/>
  <c r="I94772" i="4" s="1"/>
  <c r="F94773" i="4"/>
  <c r="I94773" i="4" s="1" a="1"/>
  <c r="I94773" i="4" s="1"/>
  <c r="F94774" i="4"/>
  <c r="I94774" i="4" s="1" a="1"/>
  <c r="I94774" i="4" s="1"/>
  <c r="F94775" i="4"/>
  <c r="I94775" i="4" s="1" a="1"/>
  <c r="I94775" i="4" s="1"/>
  <c r="F94776" i="4"/>
  <c r="I94776" i="4" s="1" a="1"/>
  <c r="I94776" i="4" s="1"/>
  <c r="F94777" i="4"/>
  <c r="I94777" i="4" s="1" a="1"/>
  <c r="I94777" i="4" s="1"/>
  <c r="F94778" i="4"/>
  <c r="I94778" i="4" s="1" a="1"/>
  <c r="I94778" i="4" s="1"/>
  <c r="F94779" i="4"/>
  <c r="I94779" i="4" s="1" a="1"/>
  <c r="I94779" i="4" s="1"/>
  <c r="F94780" i="4"/>
  <c r="I94780" i="4" s="1" a="1"/>
  <c r="I94780" i="4" s="1"/>
  <c r="F94781" i="4"/>
  <c r="I94781" i="4" s="1" a="1"/>
  <c r="I94781" i="4" s="1"/>
  <c r="F94782" i="4"/>
  <c r="I94782" i="4" s="1" a="1"/>
  <c r="I94782" i="4" s="1"/>
  <c r="F94783" i="4"/>
  <c r="I94783" i="4" s="1" a="1"/>
  <c r="I94783" i="4" s="1"/>
  <c r="F94784" i="4"/>
  <c r="I94784" i="4" s="1" a="1"/>
  <c r="I94784" i="4" s="1"/>
  <c r="F94785" i="4"/>
  <c r="I94785" i="4" s="1" a="1"/>
  <c r="I94785" i="4" s="1"/>
  <c r="F94786" i="4"/>
  <c r="I94786" i="4" s="1" a="1"/>
  <c r="I94786" i="4" s="1"/>
  <c r="F94787" i="4"/>
  <c r="I94787" i="4" s="1" a="1"/>
  <c r="I94787" i="4" s="1"/>
  <c r="F94788" i="4"/>
  <c r="I94788" i="4" s="1" a="1"/>
  <c r="I94788" i="4" s="1"/>
  <c r="F94789" i="4"/>
  <c r="I94789" i="4" s="1" a="1"/>
  <c r="I94789" i="4" s="1"/>
  <c r="F94790" i="4"/>
  <c r="I94790" i="4" s="1" a="1"/>
  <c r="I94790" i="4" s="1"/>
  <c r="F94791" i="4"/>
  <c r="I94791" i="4" s="1" a="1"/>
  <c r="I94791" i="4" s="1"/>
  <c r="F94792" i="4"/>
  <c r="I94792" i="4" s="1" a="1"/>
  <c r="I94792" i="4" s="1"/>
  <c r="F94793" i="4"/>
  <c r="I94793" i="4" s="1" a="1"/>
  <c r="I94793" i="4" s="1"/>
  <c r="F94794" i="4"/>
  <c r="I94794" i="4" s="1" a="1"/>
  <c r="I94794" i="4" s="1"/>
  <c r="F94795" i="4"/>
  <c r="I94795" i="4" s="1" a="1"/>
  <c r="I94795" i="4" s="1"/>
  <c r="F94796" i="4"/>
  <c r="I94796" i="4" s="1" a="1"/>
  <c r="I94796" i="4" s="1"/>
  <c r="F94797" i="4"/>
  <c r="I94797" i="4" s="1" a="1"/>
  <c r="I94797" i="4" s="1"/>
  <c r="F94798" i="4"/>
  <c r="I94798" i="4" s="1" a="1"/>
  <c r="I94798" i="4" s="1"/>
  <c r="F94799" i="4"/>
  <c r="I94799" i="4" s="1" a="1"/>
  <c r="I94799" i="4" s="1"/>
  <c r="F94800" i="4"/>
  <c r="I94800" i="4" s="1" a="1"/>
  <c r="I94800" i="4" s="1"/>
  <c r="F94801" i="4"/>
  <c r="I94801" i="4" s="1" a="1"/>
  <c r="I94801" i="4" s="1"/>
  <c r="F94802" i="4"/>
  <c r="I94802" i="4" s="1" a="1"/>
  <c r="I94802" i="4" s="1"/>
  <c r="F94803" i="4"/>
  <c r="I94803" i="4" s="1" a="1"/>
  <c r="I94803" i="4" s="1"/>
  <c r="F94804" i="4"/>
  <c r="I94804" i="4" s="1" a="1"/>
  <c r="I94804" i="4" s="1"/>
  <c r="F94805" i="4"/>
  <c r="I94805" i="4" s="1" a="1"/>
  <c r="I94805" i="4" s="1"/>
  <c r="F94806" i="4"/>
  <c r="I94806" i="4" s="1" a="1"/>
  <c r="I94806" i="4" s="1"/>
  <c r="F94807" i="4"/>
  <c r="I94807" i="4" s="1" a="1"/>
  <c r="I94807" i="4" s="1"/>
  <c r="F94808" i="4"/>
  <c r="I94808" i="4" s="1" a="1"/>
  <c r="I94808" i="4" s="1"/>
  <c r="F94809" i="4"/>
  <c r="I94809" i="4" s="1" a="1"/>
  <c r="I94809" i="4" s="1"/>
  <c r="F94810" i="4"/>
  <c r="I94810" i="4" s="1" a="1"/>
  <c r="I94810" i="4" s="1"/>
  <c r="F94811" i="4"/>
  <c r="I94811" i="4" s="1" a="1"/>
  <c r="I94811" i="4" s="1"/>
  <c r="F94812" i="4"/>
  <c r="I94812" i="4" s="1" a="1"/>
  <c r="I94812" i="4" s="1"/>
  <c r="F94813" i="4"/>
  <c r="I94813" i="4" s="1" a="1"/>
  <c r="I94813" i="4" s="1"/>
  <c r="F94814" i="4"/>
  <c r="I94814" i="4" s="1" a="1"/>
  <c r="I94814" i="4" s="1"/>
  <c r="F94815" i="4"/>
  <c r="I94815" i="4" s="1" a="1"/>
  <c r="I94815" i="4" s="1"/>
  <c r="F94816" i="4"/>
  <c r="I94816" i="4" s="1" a="1"/>
  <c r="I94816" i="4" s="1"/>
  <c r="F94817" i="4"/>
  <c r="I94817" i="4" s="1" a="1"/>
  <c r="I94817" i="4" s="1"/>
  <c r="F94818" i="4"/>
  <c r="I94818" i="4" s="1" a="1"/>
  <c r="I94818" i="4" s="1"/>
  <c r="F94819" i="4"/>
  <c r="I94819" i="4" s="1" a="1"/>
  <c r="I94819" i="4" s="1"/>
  <c r="F94820" i="4"/>
  <c r="I94820" i="4" s="1" a="1"/>
  <c r="I94820" i="4" s="1"/>
  <c r="F94821" i="4"/>
  <c r="I94821" i="4" s="1" a="1"/>
  <c r="I94821" i="4" s="1"/>
  <c r="F94822" i="4"/>
  <c r="I94822" i="4" s="1" a="1"/>
  <c r="I94822" i="4" s="1"/>
  <c r="F94823" i="4"/>
  <c r="I94823" i="4" s="1" a="1"/>
  <c r="I94823" i="4" s="1"/>
  <c r="F94824" i="4"/>
  <c r="I94824" i="4" s="1" a="1"/>
  <c r="I94824" i="4" s="1"/>
  <c r="F94825" i="4"/>
  <c r="I94825" i="4" s="1" a="1"/>
  <c r="I94825" i="4" s="1"/>
  <c r="F94826" i="4"/>
  <c r="I94826" i="4" s="1" a="1"/>
  <c r="I94826" i="4" s="1"/>
  <c r="F94827" i="4"/>
  <c r="I94827" i="4" s="1" a="1"/>
  <c r="I94827" i="4" s="1"/>
  <c r="F94828" i="4"/>
  <c r="I94828" i="4" s="1" a="1"/>
  <c r="I94828" i="4" s="1"/>
  <c r="F94829" i="4"/>
  <c r="I94829" i="4" s="1" a="1"/>
  <c r="I94829" i="4" s="1"/>
  <c r="F94830" i="4"/>
  <c r="I94830" i="4" s="1" a="1"/>
  <c r="I94830" i="4" s="1"/>
  <c r="F94831" i="4"/>
  <c r="I94831" i="4" s="1" a="1"/>
  <c r="I94831" i="4" s="1"/>
  <c r="F94832" i="4"/>
  <c r="I94832" i="4" s="1" a="1"/>
  <c r="I94832" i="4" s="1"/>
  <c r="F94833" i="4"/>
  <c r="I94833" i="4" s="1" a="1"/>
  <c r="I94833" i="4" s="1"/>
  <c r="F94834" i="4"/>
  <c r="I94834" i="4" s="1" a="1"/>
  <c r="I94834" i="4" s="1"/>
  <c r="F94835" i="4"/>
  <c r="I94835" i="4" s="1" a="1"/>
  <c r="I94835" i="4" s="1"/>
  <c r="F94836" i="4"/>
  <c r="I94836" i="4" s="1" a="1"/>
  <c r="I94836" i="4" s="1"/>
  <c r="F94837" i="4"/>
  <c r="I94837" i="4" s="1" a="1"/>
  <c r="I94837" i="4" s="1"/>
  <c r="F94838" i="4"/>
  <c r="I94838" i="4" s="1" a="1"/>
  <c r="I94838" i="4" s="1"/>
  <c r="F94839" i="4"/>
  <c r="I94839" i="4" s="1" a="1"/>
  <c r="I94839" i="4" s="1"/>
  <c r="F94840" i="4"/>
  <c r="I94840" i="4" s="1" a="1"/>
  <c r="I94840" i="4" s="1"/>
  <c r="F94841" i="4"/>
  <c r="I94841" i="4" s="1" a="1"/>
  <c r="I94841" i="4" s="1"/>
  <c r="F94842" i="4"/>
  <c r="I94842" i="4" s="1" a="1"/>
  <c r="I94842" i="4" s="1"/>
  <c r="F94843" i="4"/>
  <c r="I94843" i="4" s="1" a="1"/>
  <c r="I94843" i="4" s="1"/>
  <c r="F94844" i="4"/>
  <c r="I94844" i="4" s="1" a="1"/>
  <c r="I94844" i="4" s="1"/>
  <c r="F94845" i="4"/>
  <c r="I94845" i="4" s="1" a="1"/>
  <c r="I94845" i="4" s="1"/>
  <c r="F94846" i="4"/>
  <c r="I94846" i="4" s="1" a="1"/>
  <c r="I94846" i="4" s="1"/>
  <c r="F94847" i="4"/>
  <c r="I94847" i="4" s="1" a="1"/>
  <c r="I94847" i="4" s="1"/>
  <c r="F94848" i="4"/>
  <c r="I94848" i="4" s="1" a="1"/>
  <c r="I94848" i="4" s="1"/>
  <c r="F94849" i="4"/>
  <c r="I94849" i="4" s="1" a="1"/>
  <c r="I94849" i="4" s="1"/>
  <c r="F94850" i="4"/>
  <c r="I94850" i="4" s="1" a="1"/>
  <c r="I94850" i="4" s="1"/>
  <c r="F94851" i="4"/>
  <c r="I94851" i="4" s="1" a="1"/>
  <c r="I94851" i="4" s="1"/>
  <c r="F94852" i="4"/>
  <c r="I94852" i="4" s="1" a="1"/>
  <c r="I94852" i="4" s="1"/>
  <c r="F94853" i="4"/>
  <c r="I94853" i="4" s="1" a="1"/>
  <c r="I94853" i="4" s="1"/>
  <c r="F94854" i="4"/>
  <c r="I94854" i="4" s="1" a="1"/>
  <c r="I94854" i="4" s="1"/>
  <c r="F94855" i="4"/>
  <c r="I94855" i="4" s="1" a="1"/>
  <c r="I94855" i="4" s="1"/>
  <c r="F94856" i="4"/>
  <c r="I94856" i="4" s="1" a="1"/>
  <c r="I94856" i="4" s="1"/>
  <c r="F94857" i="4"/>
  <c r="I94857" i="4" s="1" a="1"/>
  <c r="I94857" i="4" s="1"/>
  <c r="F94858" i="4"/>
  <c r="I94858" i="4" s="1" a="1"/>
  <c r="I94858" i="4" s="1"/>
  <c r="F94859" i="4"/>
  <c r="I94859" i="4" s="1" a="1"/>
  <c r="I94859" i="4" s="1"/>
  <c r="F94860" i="4"/>
  <c r="I94860" i="4" s="1" a="1"/>
  <c r="I94860" i="4" s="1"/>
  <c r="F94861" i="4"/>
  <c r="I94861" i="4" s="1" a="1"/>
  <c r="I94861" i="4" s="1"/>
  <c r="F94862" i="4"/>
  <c r="I94862" i="4" s="1" a="1"/>
  <c r="I94862" i="4" s="1"/>
  <c r="F94863" i="4"/>
  <c r="I94863" i="4" s="1" a="1"/>
  <c r="I94863" i="4" s="1"/>
  <c r="F94864" i="4"/>
  <c r="I94864" i="4" s="1" a="1"/>
  <c r="I94864" i="4" s="1"/>
  <c r="F94865" i="4"/>
  <c r="I94865" i="4" s="1" a="1"/>
  <c r="I94865" i="4" s="1"/>
  <c r="F94866" i="4"/>
  <c r="I94866" i="4" s="1" a="1"/>
  <c r="I94866" i="4" s="1"/>
  <c r="F94867" i="4"/>
  <c r="I94867" i="4" s="1" a="1"/>
  <c r="I94867" i="4" s="1"/>
  <c r="F94868" i="4"/>
  <c r="I94868" i="4" s="1" a="1"/>
  <c r="I94868" i="4" s="1"/>
  <c r="F94869" i="4"/>
  <c r="I94869" i="4" s="1" a="1"/>
  <c r="I94869" i="4" s="1"/>
  <c r="F94870" i="4"/>
  <c r="I94870" i="4" s="1" a="1"/>
  <c r="I94870" i="4" s="1"/>
  <c r="F94871" i="4"/>
  <c r="I94871" i="4" s="1" a="1"/>
  <c r="I94871" i="4" s="1"/>
  <c r="F94872" i="4"/>
  <c r="I94872" i="4" s="1" a="1"/>
  <c r="I94872" i="4" s="1"/>
  <c r="F94873" i="4"/>
  <c r="I94873" i="4" s="1" a="1"/>
  <c r="I94873" i="4" s="1"/>
  <c r="F94874" i="4"/>
  <c r="I94874" i="4" s="1" a="1"/>
  <c r="I94874" i="4" s="1"/>
  <c r="F94875" i="4"/>
  <c r="I94875" i="4" s="1" a="1"/>
  <c r="I94875" i="4" s="1"/>
  <c r="F94876" i="4"/>
  <c r="I94876" i="4" s="1" a="1"/>
  <c r="I94876" i="4" s="1"/>
  <c r="F94877" i="4"/>
  <c r="I94877" i="4" s="1" a="1"/>
  <c r="I94877" i="4" s="1"/>
  <c r="F94878" i="4"/>
  <c r="I94878" i="4" s="1" a="1"/>
  <c r="I94878" i="4" s="1"/>
  <c r="F94879" i="4"/>
  <c r="I94879" i="4" s="1" a="1"/>
  <c r="I94879" i="4" s="1"/>
  <c r="F94880" i="4"/>
  <c r="I94880" i="4" s="1" a="1"/>
  <c r="I94880" i="4" s="1"/>
  <c r="F94881" i="4"/>
  <c r="I94881" i="4" s="1" a="1"/>
  <c r="I94881" i="4" s="1"/>
  <c r="F94882" i="4"/>
  <c r="I94882" i="4" s="1" a="1"/>
  <c r="I94882" i="4" s="1"/>
  <c r="F94883" i="4"/>
  <c r="I94883" i="4" s="1" a="1"/>
  <c r="I94883" i="4" s="1"/>
  <c r="F94884" i="4"/>
  <c r="I94884" i="4" s="1" a="1"/>
  <c r="I94884" i="4" s="1"/>
  <c r="F94885" i="4"/>
  <c r="I94885" i="4" s="1" a="1"/>
  <c r="I94885" i="4" s="1"/>
  <c r="F94886" i="4"/>
  <c r="I94886" i="4" s="1" a="1"/>
  <c r="I94886" i="4" s="1"/>
  <c r="F94887" i="4"/>
  <c r="I94887" i="4" s="1" a="1"/>
  <c r="I94887" i="4" s="1"/>
  <c r="F94888" i="4"/>
  <c r="I94888" i="4" s="1" a="1"/>
  <c r="I94888" i="4" s="1"/>
  <c r="F94889" i="4"/>
  <c r="I94889" i="4" s="1" a="1"/>
  <c r="I94889" i="4" s="1"/>
  <c r="F94890" i="4"/>
  <c r="I94890" i="4" s="1" a="1"/>
  <c r="I94890" i="4" s="1"/>
  <c r="F94891" i="4"/>
  <c r="I94891" i="4" s="1" a="1"/>
  <c r="I94891" i="4" s="1"/>
  <c r="F94892" i="4"/>
  <c r="I94892" i="4" s="1" a="1"/>
  <c r="I94892" i="4" s="1"/>
  <c r="F94893" i="4"/>
  <c r="I94893" i="4" s="1" a="1"/>
  <c r="I94893" i="4" s="1"/>
  <c r="F94894" i="4"/>
  <c r="I94894" i="4" s="1" a="1"/>
  <c r="I94894" i="4" s="1"/>
  <c r="F94895" i="4"/>
  <c r="I94895" i="4" s="1" a="1"/>
  <c r="I94895" i="4" s="1"/>
  <c r="F94896" i="4"/>
  <c r="I94896" i="4" s="1" a="1"/>
  <c r="I94896" i="4" s="1"/>
  <c r="F94897" i="4"/>
  <c r="I94897" i="4" s="1" a="1"/>
  <c r="I94897" i="4" s="1"/>
  <c r="F94898" i="4"/>
  <c r="I94898" i="4" s="1" a="1"/>
  <c r="I94898" i="4" s="1"/>
  <c r="F94899" i="4"/>
  <c r="I94899" i="4" s="1" a="1"/>
  <c r="I94899" i="4" s="1"/>
  <c r="F94900" i="4"/>
  <c r="I94900" i="4" s="1" a="1"/>
  <c r="I94900" i="4" s="1"/>
  <c r="F94901" i="4"/>
  <c r="I94901" i="4" s="1" a="1"/>
  <c r="I94901" i="4" s="1"/>
  <c r="F94902" i="4"/>
  <c r="I94902" i="4" s="1" a="1"/>
  <c r="I94902" i="4" s="1"/>
  <c r="F94903" i="4"/>
  <c r="I94903" i="4" s="1" a="1"/>
  <c r="I94903" i="4" s="1"/>
  <c r="F94904" i="4"/>
  <c r="I94904" i="4" s="1" a="1"/>
  <c r="I94904" i="4" s="1"/>
  <c r="F94905" i="4"/>
  <c r="I94905" i="4" s="1" a="1"/>
  <c r="I94905" i="4" s="1"/>
  <c r="F94906" i="4"/>
  <c r="I94906" i="4" s="1" a="1"/>
  <c r="I94906" i="4" s="1"/>
  <c r="F94907" i="4"/>
  <c r="I94907" i="4" s="1" a="1"/>
  <c r="I94907" i="4" s="1"/>
  <c r="F94908" i="4"/>
  <c r="I94908" i="4" s="1" a="1"/>
  <c r="I94908" i="4" s="1"/>
  <c r="F94909" i="4"/>
  <c r="I94909" i="4" s="1" a="1"/>
  <c r="I94909" i="4" s="1"/>
  <c r="F94910" i="4"/>
  <c r="I94910" i="4" s="1" a="1"/>
  <c r="I94910" i="4" s="1"/>
  <c r="F94911" i="4"/>
  <c r="I94911" i="4" s="1" a="1"/>
  <c r="I94911" i="4" s="1"/>
  <c r="F94912" i="4"/>
  <c r="I94912" i="4" s="1" a="1"/>
  <c r="I94912" i="4" s="1"/>
  <c r="F94913" i="4"/>
  <c r="I94913" i="4" s="1" a="1"/>
  <c r="I94913" i="4" s="1"/>
  <c r="F94914" i="4"/>
  <c r="I94914" i="4" s="1" a="1"/>
  <c r="I94914" i="4" s="1"/>
  <c r="F94915" i="4"/>
  <c r="I94915" i="4" s="1" a="1"/>
  <c r="I94915" i="4" s="1"/>
  <c r="F94916" i="4"/>
  <c r="I94916" i="4" s="1" a="1"/>
  <c r="I94916" i="4" s="1"/>
  <c r="F94917" i="4"/>
  <c r="I94917" i="4" s="1" a="1"/>
  <c r="I94917" i="4" s="1"/>
  <c r="F94918" i="4"/>
  <c r="I94918" i="4" s="1" a="1"/>
  <c r="I94918" i="4" s="1"/>
  <c r="F94919" i="4"/>
  <c r="I94919" i="4" s="1" a="1"/>
  <c r="I94919" i="4" s="1"/>
  <c r="F94920" i="4"/>
  <c r="I94920" i="4" s="1" a="1"/>
  <c r="I94920" i="4" s="1"/>
  <c r="F94921" i="4"/>
  <c r="I94921" i="4" s="1" a="1"/>
  <c r="I94921" i="4" s="1"/>
  <c r="F94922" i="4"/>
  <c r="I94922" i="4" s="1" a="1"/>
  <c r="I94922" i="4" s="1"/>
  <c r="F94923" i="4"/>
  <c r="I94923" i="4" s="1" a="1"/>
  <c r="I94923" i="4" s="1"/>
  <c r="F94924" i="4"/>
  <c r="I94924" i="4" s="1" a="1"/>
  <c r="I94924" i="4" s="1"/>
  <c r="F94925" i="4"/>
  <c r="I94925" i="4" s="1" a="1"/>
  <c r="I94925" i="4" s="1"/>
  <c r="F94926" i="4"/>
  <c r="I94926" i="4" s="1" a="1"/>
  <c r="I94926" i="4" s="1"/>
  <c r="F94927" i="4"/>
  <c r="I94927" i="4" s="1" a="1"/>
  <c r="I94927" i="4" s="1"/>
  <c r="F94928" i="4"/>
  <c r="I94928" i="4" s="1" a="1"/>
  <c r="I94928" i="4" s="1"/>
  <c r="F94929" i="4"/>
  <c r="I94929" i="4" s="1" a="1"/>
  <c r="I94929" i="4" s="1"/>
  <c r="F94930" i="4"/>
  <c r="I94930" i="4" s="1" a="1"/>
  <c r="I94930" i="4" s="1"/>
  <c r="F94931" i="4"/>
  <c r="I94931" i="4" s="1" a="1"/>
  <c r="I94931" i="4" s="1"/>
  <c r="F94932" i="4"/>
  <c r="I94932" i="4" s="1" a="1"/>
  <c r="I94932" i="4" s="1"/>
  <c r="F94933" i="4"/>
  <c r="I94933" i="4" s="1" a="1"/>
  <c r="I94933" i="4" s="1"/>
  <c r="F94934" i="4"/>
  <c r="I94934" i="4" s="1" a="1"/>
  <c r="I94934" i="4" s="1"/>
  <c r="F94935" i="4"/>
  <c r="I94935" i="4" s="1" a="1"/>
  <c r="I94935" i="4" s="1"/>
  <c r="F94936" i="4"/>
  <c r="I94936" i="4" s="1" a="1"/>
  <c r="I94936" i="4" s="1"/>
  <c r="F94937" i="4"/>
  <c r="I94937" i="4" s="1" a="1"/>
  <c r="I94937" i="4" s="1"/>
  <c r="F94938" i="4"/>
  <c r="I94938" i="4" s="1" a="1"/>
  <c r="I94938" i="4" s="1"/>
  <c r="F94939" i="4"/>
  <c r="I94939" i="4" s="1" a="1"/>
  <c r="I94939" i="4" s="1"/>
  <c r="F94940" i="4"/>
  <c r="I94940" i="4" s="1" a="1"/>
  <c r="I94940" i="4" s="1"/>
  <c r="F94941" i="4"/>
  <c r="I94941" i="4" s="1" a="1"/>
  <c r="I94941" i="4" s="1"/>
  <c r="F94942" i="4"/>
  <c r="I94942" i="4" s="1" a="1"/>
  <c r="I94942" i="4" s="1"/>
  <c r="F94943" i="4"/>
  <c r="I94943" i="4" s="1" a="1"/>
  <c r="I94943" i="4" s="1"/>
  <c r="F94944" i="4"/>
  <c r="I94944" i="4" s="1" a="1"/>
  <c r="I94944" i="4" s="1"/>
  <c r="F94945" i="4"/>
  <c r="I94945" i="4" s="1" a="1"/>
  <c r="I94945" i="4" s="1"/>
  <c r="F94946" i="4"/>
  <c r="I94946" i="4" s="1" a="1"/>
  <c r="I94946" i="4" s="1"/>
  <c r="F94947" i="4"/>
  <c r="I94947" i="4" s="1" a="1"/>
  <c r="I94947" i="4" s="1"/>
  <c r="F94948" i="4"/>
  <c r="I94948" i="4" s="1" a="1"/>
  <c r="I94948" i="4" s="1"/>
  <c r="F94949" i="4"/>
  <c r="I94949" i="4" s="1" a="1"/>
  <c r="I94949" i="4" s="1"/>
  <c r="F94950" i="4"/>
  <c r="I94950" i="4" s="1" a="1"/>
  <c r="I94950" i="4" s="1"/>
  <c r="F94951" i="4"/>
  <c r="I94951" i="4" s="1" a="1"/>
  <c r="I94951" i="4" s="1"/>
  <c r="F94952" i="4"/>
  <c r="I94952" i="4" s="1" a="1"/>
  <c r="I94952" i="4" s="1"/>
  <c r="F94953" i="4"/>
  <c r="I94953" i="4" s="1" a="1"/>
  <c r="I94953" i="4" s="1"/>
  <c r="F94954" i="4"/>
  <c r="I94954" i="4" s="1" a="1"/>
  <c r="I94954" i="4" s="1"/>
  <c r="F94955" i="4"/>
  <c r="I94955" i="4" s="1" a="1"/>
  <c r="I94955" i="4" s="1"/>
  <c r="F94956" i="4"/>
  <c r="I94956" i="4" s="1" a="1"/>
  <c r="I94956" i="4" s="1"/>
  <c r="F94957" i="4"/>
  <c r="I94957" i="4" s="1" a="1"/>
  <c r="I94957" i="4" s="1"/>
  <c r="F94958" i="4"/>
  <c r="I94958" i="4" s="1" a="1"/>
  <c r="I94958" i="4" s="1"/>
  <c r="F94959" i="4"/>
  <c r="I94959" i="4" s="1" a="1"/>
  <c r="I94959" i="4" s="1"/>
  <c r="F94960" i="4"/>
  <c r="I94960" i="4" s="1" a="1"/>
  <c r="I94960" i="4" s="1"/>
  <c r="F94961" i="4"/>
  <c r="I94961" i="4" s="1" a="1"/>
  <c r="I94961" i="4" s="1"/>
  <c r="F94962" i="4"/>
  <c r="I94962" i="4" s="1" a="1"/>
  <c r="I94962" i="4" s="1"/>
  <c r="F94963" i="4"/>
  <c r="I94963" i="4" s="1" a="1"/>
  <c r="I94963" i="4" s="1"/>
  <c r="F94964" i="4"/>
  <c r="I94964" i="4" s="1" a="1"/>
  <c r="I94964" i="4" s="1"/>
  <c r="F94965" i="4"/>
  <c r="I94965" i="4" s="1" a="1"/>
  <c r="I94965" i="4" s="1"/>
  <c r="F94966" i="4"/>
  <c r="I94966" i="4" s="1" a="1"/>
  <c r="I94966" i="4" s="1"/>
  <c r="F94967" i="4"/>
  <c r="I94967" i="4" s="1" a="1"/>
  <c r="I94967" i="4" s="1"/>
  <c r="F94968" i="4"/>
  <c r="I94968" i="4" s="1" a="1"/>
  <c r="I94968" i="4" s="1"/>
  <c r="F94969" i="4"/>
  <c r="I94969" i="4" s="1" a="1"/>
  <c r="I94969" i="4" s="1"/>
  <c r="F94970" i="4"/>
  <c r="I94970" i="4" s="1" a="1"/>
  <c r="I94970" i="4" s="1"/>
  <c r="F94971" i="4"/>
  <c r="I94971" i="4" s="1" a="1"/>
  <c r="I94971" i="4" s="1"/>
  <c r="F94972" i="4"/>
  <c r="I94972" i="4" s="1" a="1"/>
  <c r="I94972" i="4" s="1"/>
  <c r="F94973" i="4"/>
  <c r="I94973" i="4" s="1" a="1"/>
  <c r="I94973" i="4" s="1"/>
  <c r="F94974" i="4"/>
  <c r="I94974" i="4" s="1" a="1"/>
  <c r="I94974" i="4" s="1"/>
  <c r="F94975" i="4"/>
  <c r="I94975" i="4" s="1" a="1"/>
  <c r="I94975" i="4" s="1"/>
  <c r="F94976" i="4"/>
  <c r="I94976" i="4" s="1" a="1"/>
  <c r="I94976" i="4" s="1"/>
  <c r="F94977" i="4"/>
  <c r="I94977" i="4" s="1" a="1"/>
  <c r="I94977" i="4" s="1"/>
  <c r="F94978" i="4"/>
  <c r="I94978" i="4" s="1" a="1"/>
  <c r="I94978" i="4" s="1"/>
  <c r="F94979" i="4"/>
  <c r="I94979" i="4" s="1" a="1"/>
  <c r="I94979" i="4" s="1"/>
  <c r="F94980" i="4"/>
  <c r="I94980" i="4" s="1" a="1"/>
  <c r="I94980" i="4" s="1"/>
  <c r="F94981" i="4"/>
  <c r="I94981" i="4" s="1" a="1"/>
  <c r="I94981" i="4" s="1"/>
  <c r="F94982" i="4"/>
  <c r="I94982" i="4" s="1" a="1"/>
  <c r="I94982" i="4" s="1"/>
  <c r="F94983" i="4"/>
  <c r="I94983" i="4" s="1" a="1"/>
  <c r="I94983" i="4" s="1"/>
  <c r="F94984" i="4"/>
  <c r="I94984" i="4" s="1" a="1"/>
  <c r="I94984" i="4" s="1"/>
  <c r="F94985" i="4"/>
  <c r="I94985" i="4" s="1" a="1"/>
  <c r="I94985" i="4" s="1"/>
  <c r="F94986" i="4"/>
  <c r="I94986" i="4" s="1" a="1"/>
  <c r="I94986" i="4" s="1"/>
  <c r="F94987" i="4"/>
  <c r="I94987" i="4" s="1" a="1"/>
  <c r="I94987" i="4" s="1"/>
  <c r="F94988" i="4"/>
  <c r="I94988" i="4" s="1" a="1"/>
  <c r="I94988" i="4" s="1"/>
  <c r="F94989" i="4"/>
  <c r="I94989" i="4" s="1" a="1"/>
  <c r="I94989" i="4" s="1"/>
  <c r="F94990" i="4"/>
  <c r="I94990" i="4" s="1" a="1"/>
  <c r="I94990" i="4" s="1"/>
  <c r="F94991" i="4"/>
  <c r="I94991" i="4" s="1" a="1"/>
  <c r="I94991" i="4" s="1"/>
  <c r="F94992" i="4"/>
  <c r="I94992" i="4" s="1" a="1"/>
  <c r="I94992" i="4" s="1"/>
  <c r="F94993" i="4"/>
  <c r="I94993" i="4" s="1" a="1"/>
  <c r="I94993" i="4" s="1"/>
  <c r="F94994" i="4"/>
  <c r="I94994" i="4" s="1" a="1"/>
  <c r="I94994" i="4" s="1"/>
  <c r="F94995" i="4"/>
  <c r="I94995" i="4" s="1" a="1"/>
  <c r="I94995" i="4" s="1"/>
  <c r="F94996" i="4"/>
  <c r="I94996" i="4" s="1" a="1"/>
  <c r="I94996" i="4" s="1"/>
  <c r="F94997" i="4"/>
  <c r="I94997" i="4" s="1" a="1"/>
  <c r="I94997" i="4" s="1"/>
  <c r="F94998" i="4"/>
  <c r="I94998" i="4" s="1" a="1"/>
  <c r="I94998" i="4" s="1"/>
  <c r="F94999" i="4"/>
  <c r="I94999" i="4" s="1" a="1"/>
  <c r="I94999" i="4" s="1"/>
  <c r="F95000" i="4"/>
  <c r="I95000" i="4" s="1" a="1"/>
  <c r="I95000" i="4" s="1"/>
  <c r="F95001" i="4"/>
  <c r="I95001" i="4" s="1" a="1"/>
  <c r="I95001" i="4" s="1"/>
  <c r="F95002" i="4"/>
  <c r="I95002" i="4" s="1" a="1"/>
  <c r="I95002" i="4" s="1"/>
  <c r="F95003" i="4"/>
  <c r="I95003" i="4" s="1" a="1"/>
  <c r="I95003" i="4" s="1"/>
  <c r="F95004" i="4"/>
  <c r="I95004" i="4" s="1" a="1"/>
  <c r="I95004" i="4" s="1"/>
  <c r="F95005" i="4"/>
  <c r="I95005" i="4" s="1" a="1"/>
  <c r="I95005" i="4" s="1"/>
  <c r="F95006" i="4"/>
  <c r="I95006" i="4" s="1" a="1"/>
  <c r="I95006" i="4" s="1"/>
  <c r="F95007" i="4"/>
  <c r="I95007" i="4" s="1" a="1"/>
  <c r="I95007" i="4" s="1"/>
  <c r="F95008" i="4"/>
  <c r="I95008" i="4" s="1" a="1"/>
  <c r="I95008" i="4" s="1"/>
  <c r="F95009" i="4"/>
  <c r="I95009" i="4" s="1" a="1"/>
  <c r="I95009" i="4" s="1"/>
  <c r="F95010" i="4"/>
  <c r="I95010" i="4" s="1" a="1"/>
  <c r="I95010" i="4" s="1"/>
  <c r="F95011" i="4"/>
  <c r="I95011" i="4" s="1" a="1"/>
  <c r="I95011" i="4" s="1"/>
  <c r="F95012" i="4"/>
  <c r="I95012" i="4" s="1" a="1"/>
  <c r="I95012" i="4" s="1"/>
  <c r="F95013" i="4"/>
  <c r="I95013" i="4" s="1" a="1"/>
  <c r="I95013" i="4" s="1"/>
  <c r="F95014" i="4"/>
  <c r="I95014" i="4" s="1" a="1"/>
  <c r="I95014" i="4" s="1"/>
  <c r="F95015" i="4"/>
  <c r="I95015" i="4" s="1" a="1"/>
  <c r="I95015" i="4" s="1"/>
  <c r="F95016" i="4"/>
  <c r="I95016" i="4" s="1" a="1"/>
  <c r="I95016" i="4" s="1"/>
  <c r="F95017" i="4"/>
  <c r="I95017" i="4" s="1" a="1"/>
  <c r="I95017" i="4" s="1"/>
  <c r="F95018" i="4"/>
  <c r="I95018" i="4" s="1" a="1"/>
  <c r="I95018" i="4" s="1"/>
  <c r="F95019" i="4"/>
  <c r="I95019" i="4" s="1" a="1"/>
  <c r="I95019" i="4" s="1"/>
  <c r="F95020" i="4"/>
  <c r="I95020" i="4" s="1" a="1"/>
  <c r="I95020" i="4" s="1"/>
  <c r="F95021" i="4"/>
  <c r="I95021" i="4" s="1" a="1"/>
  <c r="I95021" i="4" s="1"/>
  <c r="F95022" i="4"/>
  <c r="I95022" i="4" s="1" a="1"/>
  <c r="I95022" i="4" s="1"/>
  <c r="F95023" i="4"/>
  <c r="I95023" i="4" s="1" a="1"/>
  <c r="I95023" i="4" s="1"/>
  <c r="F95024" i="4"/>
  <c r="I95024" i="4" s="1" a="1"/>
  <c r="I95024" i="4" s="1"/>
  <c r="F95025" i="4"/>
  <c r="I95025" i="4" s="1" a="1"/>
  <c r="I95025" i="4" s="1"/>
  <c r="F95026" i="4"/>
  <c r="I95026" i="4" s="1" a="1"/>
  <c r="I95026" i="4" s="1"/>
  <c r="F95027" i="4"/>
  <c r="I95027" i="4" s="1" a="1"/>
  <c r="I95027" i="4" s="1"/>
  <c r="F95028" i="4"/>
  <c r="I95028" i="4" s="1" a="1"/>
  <c r="I95028" i="4" s="1"/>
  <c r="F95029" i="4"/>
  <c r="I95029" i="4" s="1" a="1"/>
  <c r="I95029" i="4" s="1"/>
  <c r="F95030" i="4"/>
  <c r="I95030" i="4" s="1" a="1"/>
  <c r="I95030" i="4" s="1"/>
  <c r="F95031" i="4"/>
  <c r="I95031" i="4" s="1" a="1"/>
  <c r="I95031" i="4" s="1"/>
  <c r="F95032" i="4"/>
  <c r="I95032" i="4" s="1" a="1"/>
  <c r="I95032" i="4" s="1"/>
  <c r="F95033" i="4"/>
  <c r="I95033" i="4" s="1" a="1"/>
  <c r="I95033" i="4" s="1"/>
  <c r="F95034" i="4"/>
  <c r="I95034" i="4" s="1" a="1"/>
  <c r="I95034" i="4" s="1"/>
  <c r="F95035" i="4"/>
  <c r="I95035" i="4" s="1" a="1"/>
  <c r="I95035" i="4" s="1"/>
  <c r="F95036" i="4"/>
  <c r="I95036" i="4" s="1" a="1"/>
  <c r="I95036" i="4" s="1"/>
  <c r="F95037" i="4"/>
  <c r="I95037" i="4" s="1" a="1"/>
  <c r="I95037" i="4" s="1"/>
  <c r="F95038" i="4"/>
  <c r="I95038" i="4" s="1" a="1"/>
  <c r="I95038" i="4" s="1"/>
  <c r="F95039" i="4"/>
  <c r="I95039" i="4" s="1" a="1"/>
  <c r="I95039" i="4" s="1"/>
  <c r="F95040" i="4"/>
  <c r="I95040" i="4" s="1" a="1"/>
  <c r="I95040" i="4" s="1"/>
  <c r="F95041" i="4"/>
  <c r="I95041" i="4" s="1" a="1"/>
  <c r="I95041" i="4" s="1"/>
  <c r="F95042" i="4"/>
  <c r="I95042" i="4" s="1" a="1"/>
  <c r="I95042" i="4" s="1"/>
  <c r="F95043" i="4"/>
  <c r="I95043" i="4" s="1" a="1"/>
  <c r="I95043" i="4" s="1"/>
  <c r="F95044" i="4"/>
  <c r="I95044" i="4" s="1" a="1"/>
  <c r="I95044" i="4" s="1"/>
  <c r="F95045" i="4"/>
  <c r="I95045" i="4" s="1" a="1"/>
  <c r="I95045" i="4" s="1"/>
  <c r="F95046" i="4"/>
  <c r="I95046" i="4" s="1" a="1"/>
  <c r="I95046" i="4" s="1"/>
  <c r="F95047" i="4"/>
  <c r="I95047" i="4" s="1" a="1"/>
  <c r="I95047" i="4" s="1"/>
  <c r="F95048" i="4"/>
  <c r="I95048" i="4" s="1" a="1"/>
  <c r="I95048" i="4" s="1"/>
  <c r="F95049" i="4"/>
  <c r="I95049" i="4" s="1" a="1"/>
  <c r="I95049" i="4" s="1"/>
  <c r="F95050" i="4"/>
  <c r="I95050" i="4" s="1" a="1"/>
  <c r="I95050" i="4" s="1"/>
  <c r="F95051" i="4"/>
  <c r="I95051" i="4" s="1" a="1"/>
  <c r="I95051" i="4" s="1"/>
  <c r="F95052" i="4"/>
  <c r="I95052" i="4" s="1" a="1"/>
  <c r="I95052" i="4" s="1"/>
  <c r="F95053" i="4"/>
  <c r="I95053" i="4" s="1" a="1"/>
  <c r="I95053" i="4" s="1"/>
  <c r="F95054" i="4"/>
  <c r="I95054" i="4" s="1" a="1"/>
  <c r="I95054" i="4" s="1"/>
  <c r="F95055" i="4"/>
  <c r="I95055" i="4" s="1" a="1"/>
  <c r="I95055" i="4" s="1"/>
  <c r="F95056" i="4"/>
  <c r="I95056" i="4" s="1" a="1"/>
  <c r="I95056" i="4" s="1"/>
  <c r="F95057" i="4"/>
  <c r="I95057" i="4" s="1" a="1"/>
  <c r="I95057" i="4" s="1"/>
  <c r="F95058" i="4"/>
  <c r="I95058" i="4" s="1" a="1"/>
  <c r="I95058" i="4" s="1"/>
  <c r="F95059" i="4"/>
  <c r="I95059" i="4" s="1" a="1"/>
  <c r="I95059" i="4" s="1"/>
  <c r="F95060" i="4"/>
  <c r="I95060" i="4" s="1" a="1"/>
  <c r="I95060" i="4" s="1"/>
  <c r="F95061" i="4"/>
  <c r="I95061" i="4" s="1" a="1"/>
  <c r="I95061" i="4" s="1"/>
  <c r="F95062" i="4"/>
  <c r="I95062" i="4" s="1" a="1"/>
  <c r="I95062" i="4" s="1"/>
  <c r="F95063" i="4"/>
  <c r="I95063" i="4" s="1" a="1"/>
  <c r="I95063" i="4" s="1"/>
  <c r="F95064" i="4"/>
  <c r="I95064" i="4" s="1" a="1"/>
  <c r="I95064" i="4" s="1"/>
  <c r="F95065" i="4"/>
  <c r="I95065" i="4" s="1" a="1"/>
  <c r="I95065" i="4" s="1"/>
  <c r="F95066" i="4"/>
  <c r="I95066" i="4" s="1" a="1"/>
  <c r="I95066" i="4" s="1"/>
  <c r="F95067" i="4"/>
  <c r="I95067" i="4" s="1" a="1"/>
  <c r="I95067" i="4" s="1"/>
  <c r="F95068" i="4"/>
  <c r="I95068" i="4" s="1" a="1"/>
  <c r="I95068" i="4" s="1"/>
  <c r="F95069" i="4"/>
  <c r="I95069" i="4" s="1" a="1"/>
  <c r="I95069" i="4" s="1"/>
  <c r="F95070" i="4"/>
  <c r="I95070" i="4" s="1" a="1"/>
  <c r="I95070" i="4" s="1"/>
  <c r="F95071" i="4"/>
  <c r="I95071" i="4" s="1" a="1"/>
  <c r="I95071" i="4" s="1"/>
  <c r="F95072" i="4"/>
  <c r="I95072" i="4" s="1" a="1"/>
  <c r="I95072" i="4" s="1"/>
  <c r="F95073" i="4"/>
  <c r="I95073" i="4" s="1" a="1"/>
  <c r="I95073" i="4" s="1"/>
  <c r="F95074" i="4"/>
  <c r="I95074" i="4" s="1" a="1"/>
  <c r="I95074" i="4" s="1"/>
  <c r="F95075" i="4"/>
  <c r="I95075" i="4" s="1" a="1"/>
  <c r="I95075" i="4" s="1"/>
  <c r="F95076" i="4"/>
  <c r="I95076" i="4" s="1" a="1"/>
  <c r="I95076" i="4" s="1"/>
  <c r="F95077" i="4"/>
  <c r="I95077" i="4" s="1" a="1"/>
  <c r="I95077" i="4" s="1"/>
  <c r="F95078" i="4"/>
  <c r="I95078" i="4" s="1" a="1"/>
  <c r="I95078" i="4" s="1"/>
  <c r="F95079" i="4"/>
  <c r="I95079" i="4" s="1" a="1"/>
  <c r="I95079" i="4" s="1"/>
  <c r="F95080" i="4"/>
  <c r="I95080" i="4" s="1" a="1"/>
  <c r="I95080" i="4" s="1"/>
  <c r="F95081" i="4"/>
  <c r="I95081" i="4" s="1" a="1"/>
  <c r="I95081" i="4" s="1"/>
  <c r="F95082" i="4"/>
  <c r="I95082" i="4" s="1" a="1"/>
  <c r="I95082" i="4" s="1"/>
  <c r="F95083" i="4"/>
  <c r="I95083" i="4" s="1" a="1"/>
  <c r="I95083" i="4" s="1"/>
  <c r="F95084" i="4"/>
  <c r="I95084" i="4" s="1" a="1"/>
  <c r="I95084" i="4" s="1"/>
  <c r="F95085" i="4"/>
  <c r="I95085" i="4" s="1" a="1"/>
  <c r="I95085" i="4" s="1"/>
  <c r="F95086" i="4"/>
  <c r="I95086" i="4" s="1" a="1"/>
  <c r="I95086" i="4" s="1"/>
  <c r="F95087" i="4"/>
  <c r="I95087" i="4" s="1" a="1"/>
  <c r="I95087" i="4" s="1"/>
  <c r="F95088" i="4"/>
  <c r="I95088" i="4" s="1" a="1"/>
  <c r="I95088" i="4" s="1"/>
  <c r="F95089" i="4"/>
  <c r="I95089" i="4" s="1" a="1"/>
  <c r="I95089" i="4" s="1"/>
  <c r="F95090" i="4"/>
  <c r="I95090" i="4" s="1" a="1"/>
  <c r="I95090" i="4" s="1"/>
  <c r="F95091" i="4"/>
  <c r="I95091" i="4" s="1" a="1"/>
  <c r="I95091" i="4" s="1"/>
  <c r="F95092" i="4"/>
  <c r="I95092" i="4" s="1" a="1"/>
  <c r="I95092" i="4" s="1"/>
  <c r="F95093" i="4"/>
  <c r="I95093" i="4" s="1" a="1"/>
  <c r="I95093" i="4" s="1"/>
  <c r="F95094" i="4"/>
  <c r="I95094" i="4" s="1" a="1"/>
  <c r="I95094" i="4" s="1"/>
  <c r="F95095" i="4"/>
  <c r="I95095" i="4" s="1" a="1"/>
  <c r="I95095" i="4" s="1"/>
  <c r="F95096" i="4"/>
  <c r="I95096" i="4" s="1" a="1"/>
  <c r="I95096" i="4" s="1"/>
  <c r="F95097" i="4"/>
  <c r="I95097" i="4" s="1" a="1"/>
  <c r="I95097" i="4" s="1"/>
  <c r="F95098" i="4"/>
  <c r="I95098" i="4" s="1" a="1"/>
  <c r="I95098" i="4" s="1"/>
  <c r="F95099" i="4"/>
  <c r="I95099" i="4" s="1" a="1"/>
  <c r="I95099" i="4" s="1"/>
  <c r="F95100" i="4"/>
  <c r="I95100" i="4" s="1" a="1"/>
  <c r="I95100" i="4" s="1"/>
  <c r="F95101" i="4"/>
  <c r="I95101" i="4" s="1" a="1"/>
  <c r="I95101" i="4" s="1"/>
  <c r="F95102" i="4"/>
  <c r="I95102" i="4" s="1" a="1"/>
  <c r="I95102" i="4" s="1"/>
  <c r="F95103" i="4"/>
  <c r="I95103" i="4" s="1" a="1"/>
  <c r="I95103" i="4" s="1"/>
  <c r="F95104" i="4"/>
  <c r="I95104" i="4" s="1" a="1"/>
  <c r="I95104" i="4" s="1"/>
  <c r="F95105" i="4"/>
  <c r="I95105" i="4" s="1" a="1"/>
  <c r="I95105" i="4" s="1"/>
  <c r="F95106" i="4"/>
  <c r="I95106" i="4" s="1" a="1"/>
  <c r="I95106" i="4" s="1"/>
  <c r="F95107" i="4"/>
  <c r="I95107" i="4" s="1" a="1"/>
  <c r="I95107" i="4" s="1"/>
  <c r="F95108" i="4"/>
  <c r="I95108" i="4" s="1" a="1"/>
  <c r="I95108" i="4" s="1"/>
  <c r="F95109" i="4"/>
  <c r="I95109" i="4" s="1" a="1"/>
  <c r="I95109" i="4" s="1"/>
  <c r="F95110" i="4"/>
  <c r="I95110" i="4" s="1" a="1"/>
  <c r="I95110" i="4" s="1"/>
  <c r="F95111" i="4"/>
  <c r="I95111" i="4" s="1" a="1"/>
  <c r="I95111" i="4" s="1"/>
  <c r="F95112" i="4"/>
  <c r="I95112" i="4" s="1" a="1"/>
  <c r="I95112" i="4" s="1"/>
  <c r="F95113" i="4"/>
  <c r="I95113" i="4" s="1" a="1"/>
  <c r="I95113" i="4" s="1"/>
  <c r="F95114" i="4"/>
  <c r="I95114" i="4" s="1" a="1"/>
  <c r="I95114" i="4" s="1"/>
  <c r="F95115" i="4"/>
  <c r="I95115" i="4" s="1" a="1"/>
  <c r="I95115" i="4" s="1"/>
  <c r="F95116" i="4"/>
  <c r="I95116" i="4" s="1" a="1"/>
  <c r="I95116" i="4" s="1"/>
  <c r="F95117" i="4"/>
  <c r="I95117" i="4" s="1" a="1"/>
  <c r="I95117" i="4" s="1"/>
  <c r="F95118" i="4"/>
  <c r="I95118" i="4" s="1" a="1"/>
  <c r="I95118" i="4" s="1"/>
  <c r="F95119" i="4"/>
  <c r="I95119" i="4" s="1" a="1"/>
  <c r="I95119" i="4" s="1"/>
  <c r="F95120" i="4"/>
  <c r="I95120" i="4" s="1" a="1"/>
  <c r="I95120" i="4" s="1"/>
  <c r="F95121" i="4"/>
  <c r="I95121" i="4" s="1" a="1"/>
  <c r="I95121" i="4" s="1"/>
  <c r="F95122" i="4"/>
  <c r="I95122" i="4" s="1" a="1"/>
  <c r="I95122" i="4" s="1"/>
  <c r="F95123" i="4"/>
  <c r="I95123" i="4" s="1" a="1"/>
  <c r="I95123" i="4" s="1"/>
  <c r="F95124" i="4"/>
  <c r="I95124" i="4" s="1" a="1"/>
  <c r="I95124" i="4" s="1"/>
  <c r="F95125" i="4"/>
  <c r="I95125" i="4" s="1" a="1"/>
  <c r="I95125" i="4" s="1"/>
  <c r="F95126" i="4"/>
  <c r="I95126" i="4" s="1" a="1"/>
  <c r="I95126" i="4" s="1"/>
  <c r="F95127" i="4"/>
  <c r="I95127" i="4" s="1" a="1"/>
  <c r="I95127" i="4" s="1"/>
  <c r="F95128" i="4"/>
  <c r="I95128" i="4" s="1" a="1"/>
  <c r="I95128" i="4" s="1"/>
  <c r="F95129" i="4"/>
  <c r="I95129" i="4" s="1" a="1"/>
  <c r="I95129" i="4" s="1"/>
  <c r="F95130" i="4"/>
  <c r="I95130" i="4" s="1" a="1"/>
  <c r="I95130" i="4" s="1"/>
  <c r="F95131" i="4"/>
  <c r="I95131" i="4" s="1" a="1"/>
  <c r="I95131" i="4" s="1"/>
  <c r="F95132" i="4"/>
  <c r="I95132" i="4" s="1" a="1"/>
  <c r="I95132" i="4" s="1"/>
  <c r="F95133" i="4"/>
  <c r="I95133" i="4" s="1" a="1"/>
  <c r="I95133" i="4" s="1"/>
  <c r="F95134" i="4"/>
  <c r="I95134" i="4" s="1" a="1"/>
  <c r="I95134" i="4" s="1"/>
  <c r="F95135" i="4"/>
  <c r="I95135" i="4" s="1" a="1"/>
  <c r="I95135" i="4" s="1"/>
  <c r="F95136" i="4"/>
  <c r="I95136" i="4" s="1" a="1"/>
  <c r="I95136" i="4" s="1"/>
  <c r="F95137" i="4"/>
  <c r="I95137" i="4" s="1" a="1"/>
  <c r="I95137" i="4" s="1"/>
  <c r="F95138" i="4"/>
  <c r="I95138" i="4" s="1" a="1"/>
  <c r="I95138" i="4" s="1"/>
  <c r="F95139" i="4"/>
  <c r="I95139" i="4" s="1" a="1"/>
  <c r="I95139" i="4" s="1"/>
  <c r="F95140" i="4"/>
  <c r="I95140" i="4" s="1" a="1"/>
  <c r="I95140" i="4" s="1"/>
  <c r="F95141" i="4"/>
  <c r="I95141" i="4" s="1" a="1"/>
  <c r="I95141" i="4" s="1"/>
  <c r="F95142" i="4"/>
  <c r="I95142" i="4" s="1" a="1"/>
  <c r="I95142" i="4" s="1"/>
  <c r="F95143" i="4"/>
  <c r="I95143" i="4" s="1" a="1"/>
  <c r="I95143" i="4" s="1"/>
  <c r="F95144" i="4"/>
  <c r="I95144" i="4" s="1" a="1"/>
  <c r="I95144" i="4" s="1"/>
  <c r="F95145" i="4"/>
  <c r="I95145" i="4" s="1" a="1"/>
  <c r="I95145" i="4" s="1"/>
  <c r="F95146" i="4"/>
  <c r="I95146" i="4" s="1" a="1"/>
  <c r="I95146" i="4" s="1"/>
  <c r="F95147" i="4"/>
  <c r="I95147" i="4" s="1" a="1"/>
  <c r="I95147" i="4" s="1"/>
  <c r="F95148" i="4"/>
  <c r="I95148" i="4" s="1" a="1"/>
  <c r="I95148" i="4" s="1"/>
  <c r="F95149" i="4"/>
  <c r="I95149" i="4" s="1" a="1"/>
  <c r="I95149" i="4" s="1"/>
  <c r="F95150" i="4"/>
  <c r="I95150" i="4" s="1" a="1"/>
  <c r="I95150" i="4" s="1"/>
  <c r="F95151" i="4"/>
  <c r="I95151" i="4" s="1" a="1"/>
  <c r="I95151" i="4" s="1"/>
  <c r="F95152" i="4"/>
  <c r="I95152" i="4" s="1" a="1"/>
  <c r="I95152" i="4" s="1"/>
  <c r="F95153" i="4"/>
  <c r="I95153" i="4" s="1" a="1"/>
  <c r="I95153" i="4" s="1"/>
  <c r="F95154" i="4"/>
  <c r="I95154" i="4" s="1" a="1"/>
  <c r="I95154" i="4" s="1"/>
  <c r="F95155" i="4"/>
  <c r="I95155" i="4" s="1" a="1"/>
  <c r="I95155" i="4" s="1"/>
  <c r="F95156" i="4"/>
  <c r="I95156" i="4" s="1" a="1"/>
  <c r="I95156" i="4" s="1"/>
  <c r="F95157" i="4"/>
  <c r="I95157" i="4" s="1" a="1"/>
  <c r="I95157" i="4" s="1"/>
  <c r="F95158" i="4"/>
  <c r="I95158" i="4" s="1" a="1"/>
  <c r="I95158" i="4" s="1"/>
  <c r="F95159" i="4"/>
  <c r="I95159" i="4" s="1" a="1"/>
  <c r="I95159" i="4" s="1"/>
  <c r="F95160" i="4"/>
  <c r="I95160" i="4" s="1" a="1"/>
  <c r="I95160" i="4" s="1"/>
  <c r="F95161" i="4"/>
  <c r="I95161" i="4" s="1" a="1"/>
  <c r="I95161" i="4" s="1"/>
  <c r="F95162" i="4"/>
  <c r="I95162" i="4" s="1" a="1"/>
  <c r="I95162" i="4" s="1"/>
  <c r="F95163" i="4"/>
  <c r="I95163" i="4" s="1" a="1"/>
  <c r="I95163" i="4" s="1"/>
  <c r="F95164" i="4"/>
  <c r="I95164" i="4" s="1" a="1"/>
  <c r="I95164" i="4" s="1"/>
  <c r="F95165" i="4"/>
  <c r="I95165" i="4" s="1" a="1"/>
  <c r="I95165" i="4" s="1"/>
  <c r="F95166" i="4"/>
  <c r="I95166" i="4" s="1" a="1"/>
  <c r="I95166" i="4" s="1"/>
  <c r="F95167" i="4"/>
  <c r="I95167" i="4" s="1" a="1"/>
  <c r="I95167" i="4" s="1"/>
  <c r="F95168" i="4"/>
  <c r="I95168" i="4" s="1" a="1"/>
  <c r="I95168" i="4" s="1"/>
  <c r="F95169" i="4"/>
  <c r="I95169" i="4" s="1" a="1"/>
  <c r="I95169" i="4" s="1"/>
  <c r="F95170" i="4"/>
  <c r="I95170" i="4" s="1" a="1"/>
  <c r="I95170" i="4" s="1"/>
  <c r="F95171" i="4"/>
  <c r="I95171" i="4" s="1" a="1"/>
  <c r="I95171" i="4" s="1"/>
  <c r="F95172" i="4"/>
  <c r="I95172" i="4" s="1" a="1"/>
  <c r="I95172" i="4" s="1"/>
  <c r="F95173" i="4"/>
  <c r="I95173" i="4" s="1" a="1"/>
  <c r="I95173" i="4" s="1"/>
  <c r="F95174" i="4"/>
  <c r="I95174" i="4" s="1" a="1"/>
  <c r="I95174" i="4" s="1"/>
  <c r="F95175" i="4"/>
  <c r="I95175" i="4" s="1" a="1"/>
  <c r="I95175" i="4" s="1"/>
  <c r="F95176" i="4"/>
  <c r="I95176" i="4" s="1" a="1"/>
  <c r="I95176" i="4" s="1"/>
  <c r="F95177" i="4"/>
  <c r="I95177" i="4" s="1" a="1"/>
  <c r="I95177" i="4" s="1"/>
  <c r="F95178" i="4"/>
  <c r="I95178" i="4" s="1" a="1"/>
  <c r="I95178" i="4" s="1"/>
  <c r="F95179" i="4"/>
  <c r="I95179" i="4" s="1" a="1"/>
  <c r="I95179" i="4" s="1"/>
  <c r="F95180" i="4"/>
  <c r="I95180" i="4" s="1" a="1"/>
  <c r="I95180" i="4" s="1"/>
  <c r="F95181" i="4"/>
  <c r="I95181" i="4" s="1" a="1"/>
  <c r="I95181" i="4" s="1"/>
  <c r="F95182" i="4"/>
  <c r="I95182" i="4" s="1" a="1"/>
  <c r="I95182" i="4" s="1"/>
  <c r="F95183" i="4"/>
  <c r="I95183" i="4" s="1" a="1"/>
  <c r="I95183" i="4" s="1"/>
  <c r="F95184" i="4"/>
  <c r="I95184" i="4" s="1" a="1"/>
  <c r="I95184" i="4" s="1"/>
  <c r="F95185" i="4"/>
  <c r="I95185" i="4" s="1" a="1"/>
  <c r="I95185" i="4" s="1"/>
  <c r="F95186" i="4"/>
  <c r="I95186" i="4" s="1" a="1"/>
  <c r="I95186" i="4" s="1"/>
  <c r="F95187" i="4"/>
  <c r="I95187" i="4" s="1" a="1"/>
  <c r="I95187" i="4" s="1"/>
  <c r="F95188" i="4"/>
  <c r="I95188" i="4" s="1" a="1"/>
  <c r="I95188" i="4" s="1"/>
  <c r="F95189" i="4"/>
  <c r="I95189" i="4" s="1" a="1"/>
  <c r="I95189" i="4" s="1"/>
  <c r="F95190" i="4"/>
  <c r="I95190" i="4" s="1" a="1"/>
  <c r="I95190" i="4" s="1"/>
  <c r="F95191" i="4"/>
  <c r="I95191" i="4" s="1" a="1"/>
  <c r="I95191" i="4" s="1"/>
  <c r="F95192" i="4"/>
  <c r="I95192" i="4" s="1" a="1"/>
  <c r="I95192" i="4" s="1"/>
  <c r="F95193" i="4"/>
  <c r="I95193" i="4" s="1" a="1"/>
  <c r="I95193" i="4" s="1"/>
  <c r="F95194" i="4"/>
  <c r="I95194" i="4" s="1" a="1"/>
  <c r="I95194" i="4" s="1"/>
  <c r="F95195" i="4"/>
  <c r="I95195" i="4" s="1" a="1"/>
  <c r="I95195" i="4" s="1"/>
  <c r="F95196" i="4"/>
  <c r="I95196" i="4" s="1" a="1"/>
  <c r="I95196" i="4" s="1"/>
  <c r="F95197" i="4"/>
  <c r="I95197" i="4" s="1" a="1"/>
  <c r="I95197" i="4" s="1"/>
  <c r="F95198" i="4"/>
  <c r="I95198" i="4" s="1" a="1"/>
  <c r="I95198" i="4" s="1"/>
  <c r="F95199" i="4"/>
  <c r="I95199" i="4" s="1" a="1"/>
  <c r="I95199" i="4" s="1"/>
  <c r="F95200" i="4"/>
  <c r="I95200" i="4" s="1" a="1"/>
  <c r="I95200" i="4" s="1"/>
  <c r="F95201" i="4"/>
  <c r="I95201" i="4" s="1" a="1"/>
  <c r="I95201" i="4" s="1"/>
  <c r="F95202" i="4"/>
  <c r="I95202" i="4" s="1" a="1"/>
  <c r="I95202" i="4" s="1"/>
  <c r="F95203" i="4"/>
  <c r="I95203" i="4" s="1" a="1"/>
  <c r="I95203" i="4" s="1"/>
  <c r="F95204" i="4"/>
  <c r="I95204" i="4" s="1" a="1"/>
  <c r="I95204" i="4" s="1"/>
  <c r="F95205" i="4"/>
  <c r="I95205" i="4" s="1" a="1"/>
  <c r="I95205" i="4" s="1"/>
  <c r="F95206" i="4"/>
  <c r="I95206" i="4" s="1" a="1"/>
  <c r="I95206" i="4" s="1"/>
  <c r="F95207" i="4"/>
  <c r="I95207" i="4" s="1" a="1"/>
  <c r="I95207" i="4" s="1"/>
  <c r="F95208" i="4"/>
  <c r="I95208" i="4" s="1" a="1"/>
  <c r="I95208" i="4" s="1"/>
  <c r="F95209" i="4"/>
  <c r="I95209" i="4" s="1" a="1"/>
  <c r="I95209" i="4" s="1"/>
  <c r="F95210" i="4"/>
  <c r="I95210" i="4" s="1" a="1"/>
  <c r="I95210" i="4" s="1"/>
  <c r="F95211" i="4"/>
  <c r="I95211" i="4" s="1" a="1"/>
  <c r="I95211" i="4" s="1"/>
  <c r="F95212" i="4"/>
  <c r="I95212" i="4" s="1" a="1"/>
  <c r="I95212" i="4" s="1"/>
  <c r="F95213" i="4"/>
  <c r="I95213" i="4" s="1" a="1"/>
  <c r="I95213" i="4" s="1"/>
  <c r="F95214" i="4"/>
  <c r="I95214" i="4" s="1" a="1"/>
  <c r="I95214" i="4" s="1"/>
  <c r="F95215" i="4"/>
  <c r="I95215" i="4" s="1" a="1"/>
  <c r="I95215" i="4" s="1"/>
  <c r="F95216" i="4"/>
  <c r="I95216" i="4" s="1" a="1"/>
  <c r="I95216" i="4" s="1"/>
  <c r="F95217" i="4"/>
  <c r="I95217" i="4" s="1" a="1"/>
  <c r="I95217" i="4" s="1"/>
  <c r="F95218" i="4"/>
  <c r="I95218" i="4" s="1" a="1"/>
  <c r="I95218" i="4" s="1"/>
  <c r="F95219" i="4"/>
  <c r="I95219" i="4" s="1" a="1"/>
  <c r="I95219" i="4" s="1"/>
  <c r="F95220" i="4"/>
  <c r="I95220" i="4" s="1" a="1"/>
  <c r="I95220" i="4" s="1"/>
  <c r="F95221" i="4"/>
  <c r="I95221" i="4" s="1" a="1"/>
  <c r="I95221" i="4" s="1"/>
  <c r="F95222" i="4"/>
  <c r="I95222" i="4" s="1" a="1"/>
  <c r="I95222" i="4" s="1"/>
  <c r="F95223" i="4"/>
  <c r="I95223" i="4" s="1" a="1"/>
  <c r="I95223" i="4" s="1"/>
  <c r="F95224" i="4"/>
  <c r="I95224" i="4" s="1" a="1"/>
  <c r="I95224" i="4" s="1"/>
  <c r="F95225" i="4"/>
  <c r="I95225" i="4" s="1" a="1"/>
  <c r="I95225" i="4" s="1"/>
  <c r="F95226" i="4"/>
  <c r="I95226" i="4" s="1" a="1"/>
  <c r="I95226" i="4" s="1"/>
  <c r="F95227" i="4"/>
  <c r="I95227" i="4" s="1" a="1"/>
  <c r="I95227" i="4" s="1"/>
  <c r="F95228" i="4"/>
  <c r="I95228" i="4" s="1" a="1"/>
  <c r="I95228" i="4" s="1"/>
  <c r="F95229" i="4"/>
  <c r="I95229" i="4" s="1" a="1"/>
  <c r="I95229" i="4" s="1"/>
  <c r="F95230" i="4"/>
  <c r="I95230" i="4" s="1" a="1"/>
  <c r="I95230" i="4" s="1"/>
  <c r="F95231" i="4"/>
  <c r="I95231" i="4" s="1" a="1"/>
  <c r="I95231" i="4" s="1"/>
  <c r="F95232" i="4"/>
  <c r="I95232" i="4" s="1" a="1"/>
  <c r="I95232" i="4" s="1"/>
  <c r="F95233" i="4"/>
  <c r="I95233" i="4" s="1" a="1"/>
  <c r="I95233" i="4" s="1"/>
  <c r="F95234" i="4"/>
  <c r="I95234" i="4" s="1" a="1"/>
  <c r="I95234" i="4" s="1"/>
  <c r="F95235" i="4"/>
  <c r="I95235" i="4" s="1" a="1"/>
  <c r="I95235" i="4" s="1"/>
  <c r="F95236" i="4"/>
  <c r="I95236" i="4" s="1" a="1"/>
  <c r="I95236" i="4" s="1"/>
  <c r="F95237" i="4"/>
  <c r="I95237" i="4" s="1" a="1"/>
  <c r="I95237" i="4" s="1"/>
  <c r="F95238" i="4"/>
  <c r="I95238" i="4" s="1" a="1"/>
  <c r="I95238" i="4" s="1"/>
  <c r="F95239" i="4"/>
  <c r="I95239" i="4" s="1" a="1"/>
  <c r="I95239" i="4" s="1"/>
  <c r="F95240" i="4"/>
  <c r="I95240" i="4" s="1" a="1"/>
  <c r="I95240" i="4" s="1"/>
  <c r="F95241" i="4"/>
  <c r="I95241" i="4" s="1" a="1"/>
  <c r="I95241" i="4" s="1"/>
  <c r="F95242" i="4"/>
  <c r="I95242" i="4" s="1" a="1"/>
  <c r="I95242" i="4" s="1"/>
  <c r="F95243" i="4"/>
  <c r="I95243" i="4" s="1" a="1"/>
  <c r="I95243" i="4" s="1"/>
  <c r="F95244" i="4"/>
  <c r="I95244" i="4" s="1" a="1"/>
  <c r="I95244" i="4" s="1"/>
  <c r="F95245" i="4"/>
  <c r="I95245" i="4" s="1" a="1"/>
  <c r="I95245" i="4" s="1"/>
  <c r="F95246" i="4"/>
  <c r="I95246" i="4" s="1" a="1"/>
  <c r="I95246" i="4" s="1"/>
  <c r="F95247" i="4"/>
  <c r="I95247" i="4" s="1" a="1"/>
  <c r="I95247" i="4" s="1"/>
  <c r="F95248" i="4"/>
  <c r="I95248" i="4" s="1" a="1"/>
  <c r="I95248" i="4" s="1"/>
  <c r="F95249" i="4"/>
  <c r="I95249" i="4" s="1" a="1"/>
  <c r="I95249" i="4" s="1"/>
  <c r="F95250" i="4"/>
  <c r="I95250" i="4" s="1" a="1"/>
  <c r="I95250" i="4" s="1"/>
  <c r="F95251" i="4"/>
  <c r="I95251" i="4" s="1" a="1"/>
  <c r="I95251" i="4" s="1"/>
  <c r="F95252" i="4"/>
  <c r="I95252" i="4" s="1" a="1"/>
  <c r="I95252" i="4" s="1"/>
  <c r="F95253" i="4"/>
  <c r="I95253" i="4" s="1" a="1"/>
  <c r="I95253" i="4" s="1"/>
  <c r="F95254" i="4"/>
  <c r="I95254" i="4" s="1" a="1"/>
  <c r="I95254" i="4" s="1"/>
  <c r="F95255" i="4"/>
  <c r="I95255" i="4" s="1" a="1"/>
  <c r="I95255" i="4" s="1"/>
  <c r="F95256" i="4"/>
  <c r="I95256" i="4" s="1" a="1"/>
  <c r="I95256" i="4" s="1"/>
  <c r="F95257" i="4"/>
  <c r="I95257" i="4" s="1" a="1"/>
  <c r="I95257" i="4" s="1"/>
  <c r="F95258" i="4"/>
  <c r="I95258" i="4" s="1" a="1"/>
  <c r="I95258" i="4" s="1"/>
  <c r="F95259" i="4"/>
  <c r="I95259" i="4" s="1" a="1"/>
  <c r="I95259" i="4" s="1"/>
  <c r="F95260" i="4"/>
  <c r="I95260" i="4" s="1" a="1"/>
  <c r="I95260" i="4" s="1"/>
  <c r="F95261" i="4"/>
  <c r="I95261" i="4" s="1" a="1"/>
  <c r="I95261" i="4" s="1"/>
  <c r="F95262" i="4"/>
  <c r="I95262" i="4" s="1" a="1"/>
  <c r="I95262" i="4" s="1"/>
  <c r="F95263" i="4"/>
  <c r="I95263" i="4" s="1" a="1"/>
  <c r="I95263" i="4" s="1"/>
  <c r="F95264" i="4"/>
  <c r="I95264" i="4" s="1" a="1"/>
  <c r="I95264" i="4" s="1"/>
  <c r="F95265" i="4"/>
  <c r="I95265" i="4" s="1" a="1"/>
  <c r="I95265" i="4" s="1"/>
  <c r="F95266" i="4"/>
  <c r="I95266" i="4" s="1" a="1"/>
  <c r="I95266" i="4" s="1"/>
  <c r="F95267" i="4"/>
  <c r="I95267" i="4" s="1" a="1"/>
  <c r="I95267" i="4" s="1"/>
  <c r="F95268" i="4"/>
  <c r="I95268" i="4" s="1" a="1"/>
  <c r="I95268" i="4" s="1"/>
  <c r="F95269" i="4"/>
  <c r="I95269" i="4" s="1" a="1"/>
  <c r="I95269" i="4" s="1"/>
  <c r="F95270" i="4"/>
  <c r="I95270" i="4" s="1" a="1"/>
  <c r="I95270" i="4" s="1"/>
  <c r="F95271" i="4"/>
  <c r="I95271" i="4" s="1" a="1"/>
  <c r="I95271" i="4" s="1"/>
  <c r="F95272" i="4"/>
  <c r="I95272" i="4" s="1" a="1"/>
  <c r="I95272" i="4" s="1"/>
  <c r="F95273" i="4"/>
  <c r="I95273" i="4" s="1" a="1"/>
  <c r="I95273" i="4" s="1"/>
  <c r="F95274" i="4"/>
  <c r="I95274" i="4" s="1" a="1"/>
  <c r="I95274" i="4" s="1"/>
  <c r="F95275" i="4"/>
  <c r="I95275" i="4" s="1" a="1"/>
  <c r="I95275" i="4" s="1"/>
  <c r="F95276" i="4"/>
  <c r="I95276" i="4" s="1" a="1"/>
  <c r="I95276" i="4" s="1"/>
  <c r="F95277" i="4"/>
  <c r="I95277" i="4" s="1" a="1"/>
  <c r="I95277" i="4" s="1"/>
  <c r="F95278" i="4"/>
  <c r="I95278" i="4" s="1" a="1"/>
  <c r="I95278" i="4" s="1"/>
  <c r="F95279" i="4"/>
  <c r="I95279" i="4" s="1" a="1"/>
  <c r="I95279" i="4" s="1"/>
  <c r="F95280" i="4"/>
  <c r="I95280" i="4" s="1" a="1"/>
  <c r="I95280" i="4" s="1"/>
  <c r="F95281" i="4"/>
  <c r="I95281" i="4" s="1" a="1"/>
  <c r="I95281" i="4" s="1"/>
  <c r="F95282" i="4"/>
  <c r="I95282" i="4" s="1" a="1"/>
  <c r="I95282" i="4" s="1"/>
  <c r="F95283" i="4"/>
  <c r="I95283" i="4" s="1" a="1"/>
  <c r="I95283" i="4" s="1"/>
  <c r="F95284" i="4"/>
  <c r="I95284" i="4" s="1" a="1"/>
  <c r="I95284" i="4" s="1"/>
  <c r="F95285" i="4"/>
  <c r="I95285" i="4" s="1" a="1"/>
  <c r="I95285" i="4" s="1"/>
  <c r="F95286" i="4"/>
  <c r="I95286" i="4" s="1" a="1"/>
  <c r="I95286" i="4" s="1"/>
  <c r="F95287" i="4"/>
  <c r="I95287" i="4" s="1" a="1"/>
  <c r="I95287" i="4" s="1"/>
  <c r="F95288" i="4"/>
  <c r="I95288" i="4" s="1" a="1"/>
  <c r="I95288" i="4" s="1"/>
  <c r="F95289" i="4"/>
  <c r="I95289" i="4" s="1" a="1"/>
  <c r="I95289" i="4" s="1"/>
  <c r="F95290" i="4"/>
  <c r="I95290" i="4" s="1" a="1"/>
  <c r="I95290" i="4" s="1"/>
  <c r="F95291" i="4"/>
  <c r="I95291" i="4" s="1" a="1"/>
  <c r="I95291" i="4" s="1"/>
  <c r="F95292" i="4"/>
  <c r="I95292" i="4" s="1" a="1"/>
  <c r="I95292" i="4" s="1"/>
  <c r="F95293" i="4"/>
  <c r="I95293" i="4" s="1" a="1"/>
  <c r="I95293" i="4" s="1"/>
  <c r="F95294" i="4"/>
  <c r="I95294" i="4" s="1" a="1"/>
  <c r="I95294" i="4" s="1"/>
  <c r="F95295" i="4"/>
  <c r="I95295" i="4" s="1" a="1"/>
  <c r="I95295" i="4" s="1"/>
  <c r="F95296" i="4"/>
  <c r="I95296" i="4" s="1" a="1"/>
  <c r="I95296" i="4" s="1"/>
  <c r="F95297" i="4"/>
  <c r="I95297" i="4" s="1" a="1"/>
  <c r="I95297" i="4" s="1"/>
  <c r="F95298" i="4"/>
  <c r="I95298" i="4" s="1" a="1"/>
  <c r="I95298" i="4" s="1"/>
  <c r="F95299" i="4"/>
  <c r="I95299" i="4" s="1" a="1"/>
  <c r="I95299" i="4" s="1"/>
  <c r="F95300" i="4"/>
  <c r="I95300" i="4" s="1" a="1"/>
  <c r="I95300" i="4" s="1"/>
  <c r="F95301" i="4"/>
  <c r="I95301" i="4" s="1" a="1"/>
  <c r="I95301" i="4" s="1"/>
  <c r="F95302" i="4"/>
  <c r="I95302" i="4" s="1" a="1"/>
  <c r="I95302" i="4" s="1"/>
  <c r="F95303" i="4"/>
  <c r="I95303" i="4" s="1" a="1"/>
  <c r="I95303" i="4" s="1"/>
  <c r="F95304" i="4"/>
  <c r="I95304" i="4" s="1" a="1"/>
  <c r="I95304" i="4" s="1"/>
  <c r="F95305" i="4"/>
  <c r="I95305" i="4" s="1" a="1"/>
  <c r="I95305" i="4" s="1"/>
  <c r="F95306" i="4"/>
  <c r="I95306" i="4" s="1" a="1"/>
  <c r="I95306" i="4" s="1"/>
  <c r="F95307" i="4"/>
  <c r="I95307" i="4" s="1" a="1"/>
  <c r="I95307" i="4" s="1"/>
  <c r="F95308" i="4"/>
  <c r="I95308" i="4" s="1" a="1"/>
  <c r="I95308" i="4" s="1"/>
  <c r="F95309" i="4"/>
  <c r="I95309" i="4" s="1" a="1"/>
  <c r="I95309" i="4" s="1"/>
  <c r="F95310" i="4"/>
  <c r="I95310" i="4" s="1" a="1"/>
  <c r="I95310" i="4" s="1"/>
  <c r="F95311" i="4"/>
  <c r="I95311" i="4" s="1" a="1"/>
  <c r="I95311" i="4" s="1"/>
  <c r="F95312" i="4"/>
  <c r="I95312" i="4" s="1" a="1"/>
  <c r="I95312" i="4" s="1"/>
  <c r="F95313" i="4"/>
  <c r="I95313" i="4" s="1" a="1"/>
  <c r="I95313" i="4" s="1"/>
  <c r="F95314" i="4"/>
  <c r="I95314" i="4" s="1" a="1"/>
  <c r="I95314" i="4" s="1"/>
  <c r="F95315" i="4"/>
  <c r="I95315" i="4" s="1" a="1"/>
  <c r="I95315" i="4" s="1"/>
  <c r="F95316" i="4"/>
  <c r="I95316" i="4" s="1" a="1"/>
  <c r="I95316" i="4" s="1"/>
  <c r="F95317" i="4"/>
  <c r="I95317" i="4" s="1" a="1"/>
  <c r="I95317" i="4" s="1"/>
  <c r="F95318" i="4"/>
  <c r="I95318" i="4" s="1" a="1"/>
  <c r="I95318" i="4" s="1"/>
  <c r="F95319" i="4"/>
  <c r="I95319" i="4" s="1" a="1"/>
  <c r="I95319" i="4" s="1"/>
  <c r="F95320" i="4"/>
  <c r="I95320" i="4" s="1" a="1"/>
  <c r="I95320" i="4" s="1"/>
  <c r="F95321" i="4"/>
  <c r="I95321" i="4" s="1" a="1"/>
  <c r="I95321" i="4" s="1"/>
  <c r="F95322" i="4"/>
  <c r="I95322" i="4" s="1" a="1"/>
  <c r="I95322" i="4" s="1"/>
  <c r="F95323" i="4"/>
  <c r="I95323" i="4" s="1" a="1"/>
  <c r="I95323" i="4" s="1"/>
  <c r="F95324" i="4"/>
  <c r="I95324" i="4" s="1" a="1"/>
  <c r="I95324" i="4" s="1"/>
  <c r="F95325" i="4"/>
  <c r="I95325" i="4" s="1" a="1"/>
  <c r="I95325" i="4" s="1"/>
  <c r="F95326" i="4"/>
  <c r="I95326" i="4" s="1" a="1"/>
  <c r="I95326" i="4" s="1"/>
  <c r="F95327" i="4"/>
  <c r="I95327" i="4" s="1" a="1"/>
  <c r="I95327" i="4" s="1"/>
  <c r="F95328" i="4"/>
  <c r="I95328" i="4" s="1" a="1"/>
  <c r="I95328" i="4" s="1"/>
  <c r="F95329" i="4"/>
  <c r="I95329" i="4" s="1" a="1"/>
  <c r="I95329" i="4" s="1"/>
  <c r="F95330" i="4"/>
  <c r="I95330" i="4" s="1" a="1"/>
  <c r="I95330" i="4" s="1"/>
  <c r="F95331" i="4"/>
  <c r="I95331" i="4" s="1" a="1"/>
  <c r="I95331" i="4" s="1"/>
  <c r="F95332" i="4"/>
  <c r="I95332" i="4" s="1" a="1"/>
  <c r="I95332" i="4" s="1"/>
  <c r="F95333" i="4"/>
  <c r="I95333" i="4" s="1" a="1"/>
  <c r="I95333" i="4" s="1"/>
  <c r="F95334" i="4"/>
  <c r="I95334" i="4" s="1" a="1"/>
  <c r="I95334" i="4" s="1"/>
  <c r="F95335" i="4"/>
  <c r="I95335" i="4" s="1" a="1"/>
  <c r="I95335" i="4" s="1"/>
  <c r="F95336" i="4"/>
  <c r="I95336" i="4" s="1" a="1"/>
  <c r="I95336" i="4" s="1"/>
  <c r="F95337" i="4"/>
  <c r="I95337" i="4" s="1" a="1"/>
  <c r="I95337" i="4" s="1"/>
  <c r="F95338" i="4"/>
  <c r="I95338" i="4" s="1" a="1"/>
  <c r="I95338" i="4" s="1"/>
  <c r="F95339" i="4"/>
  <c r="I95339" i="4" s="1" a="1"/>
  <c r="I95339" i="4" s="1"/>
  <c r="F95340" i="4"/>
  <c r="I95340" i="4" s="1" a="1"/>
  <c r="I95340" i="4" s="1"/>
  <c r="F95341" i="4"/>
  <c r="I95341" i="4" s="1" a="1"/>
  <c r="I95341" i="4" s="1"/>
  <c r="F95342" i="4"/>
  <c r="I95342" i="4" s="1" a="1"/>
  <c r="I95342" i="4" s="1"/>
  <c r="F95343" i="4"/>
  <c r="I95343" i="4" s="1" a="1"/>
  <c r="I95343" i="4" s="1"/>
  <c r="F95344" i="4"/>
  <c r="I95344" i="4" s="1" a="1"/>
  <c r="I95344" i="4" s="1"/>
  <c r="F95345" i="4"/>
  <c r="I95345" i="4" s="1" a="1"/>
  <c r="I95345" i="4" s="1"/>
  <c r="F95346" i="4"/>
  <c r="I95346" i="4" s="1" a="1"/>
  <c r="I95346" i="4" s="1"/>
  <c r="F95347" i="4"/>
  <c r="I95347" i="4" s="1" a="1"/>
  <c r="I95347" i="4" s="1"/>
  <c r="F95348" i="4"/>
  <c r="I95348" i="4" s="1" a="1"/>
  <c r="I95348" i="4" s="1"/>
  <c r="F95349" i="4"/>
  <c r="I95349" i="4" s="1" a="1"/>
  <c r="I95349" i="4" s="1"/>
  <c r="F95350" i="4"/>
  <c r="I95350" i="4" s="1" a="1"/>
  <c r="I95350" i="4" s="1"/>
  <c r="F95351" i="4"/>
  <c r="I95351" i="4" s="1" a="1"/>
  <c r="I95351" i="4" s="1"/>
  <c r="F95352" i="4"/>
  <c r="I95352" i="4" s="1" a="1"/>
  <c r="I95352" i="4" s="1"/>
  <c r="F95353" i="4"/>
  <c r="I95353" i="4" s="1" a="1"/>
  <c r="I95353" i="4" s="1"/>
  <c r="F95354" i="4"/>
  <c r="I95354" i="4" s="1" a="1"/>
  <c r="I95354" i="4" s="1"/>
  <c r="F95355" i="4"/>
  <c r="I95355" i="4" s="1" a="1"/>
  <c r="I95355" i="4" s="1"/>
  <c r="F95356" i="4"/>
  <c r="I95356" i="4" s="1" a="1"/>
  <c r="I95356" i="4" s="1"/>
  <c r="F95357" i="4"/>
  <c r="I95357" i="4" s="1" a="1"/>
  <c r="I95357" i="4" s="1"/>
  <c r="F95358" i="4"/>
  <c r="I95358" i="4" s="1" a="1"/>
  <c r="I95358" i="4" s="1"/>
  <c r="F95359" i="4"/>
  <c r="I95359" i="4" s="1" a="1"/>
  <c r="I95359" i="4" s="1"/>
  <c r="F95360" i="4"/>
  <c r="I95360" i="4" s="1" a="1"/>
  <c r="I95360" i="4" s="1"/>
  <c r="F95361" i="4"/>
  <c r="I95361" i="4" s="1" a="1"/>
  <c r="I95361" i="4" s="1"/>
  <c r="F95362" i="4"/>
  <c r="I95362" i="4" s="1" a="1"/>
  <c r="I95362" i="4" s="1"/>
  <c r="F95363" i="4"/>
  <c r="I95363" i="4" s="1" a="1"/>
  <c r="I95363" i="4" s="1"/>
  <c r="F95364" i="4"/>
  <c r="I95364" i="4" s="1" a="1"/>
  <c r="I95364" i="4" s="1"/>
  <c r="F95365" i="4"/>
  <c r="I95365" i="4" s="1" a="1"/>
  <c r="I95365" i="4" s="1"/>
  <c r="F95366" i="4"/>
  <c r="I95366" i="4" s="1" a="1"/>
  <c r="I95366" i="4" s="1"/>
  <c r="F95367" i="4"/>
  <c r="I95367" i="4" s="1" a="1"/>
  <c r="I95367" i="4" s="1"/>
  <c r="F95368" i="4"/>
  <c r="I95368" i="4" s="1" a="1"/>
  <c r="I95368" i="4" s="1"/>
  <c r="F95369" i="4"/>
  <c r="I95369" i="4" s="1" a="1"/>
  <c r="I95369" i="4" s="1"/>
  <c r="F95370" i="4"/>
  <c r="I95370" i="4" s="1" a="1"/>
  <c r="I95370" i="4" s="1"/>
  <c r="F95371" i="4"/>
  <c r="I95371" i="4" s="1" a="1"/>
  <c r="I95371" i="4" s="1"/>
  <c r="F95372" i="4"/>
  <c r="I95372" i="4" s="1" a="1"/>
  <c r="I95372" i="4" s="1"/>
  <c r="F95373" i="4"/>
  <c r="I95373" i="4" s="1" a="1"/>
  <c r="I95373" i="4" s="1"/>
  <c r="F95374" i="4"/>
  <c r="I95374" i="4" s="1" a="1"/>
  <c r="I95374" i="4" s="1"/>
  <c r="F95375" i="4"/>
  <c r="I95375" i="4" s="1" a="1"/>
  <c r="I95375" i="4" s="1"/>
  <c r="F95376" i="4"/>
  <c r="I95376" i="4" s="1" a="1"/>
  <c r="I95376" i="4" s="1"/>
  <c r="F95377" i="4"/>
  <c r="I95377" i="4" s="1" a="1"/>
  <c r="I95377" i="4" s="1"/>
  <c r="F95378" i="4"/>
  <c r="I95378" i="4" s="1" a="1"/>
  <c r="I95378" i="4" s="1"/>
  <c r="F95379" i="4"/>
  <c r="I95379" i="4" s="1" a="1"/>
  <c r="I95379" i="4" s="1"/>
  <c r="F95380" i="4"/>
  <c r="I95380" i="4" s="1" a="1"/>
  <c r="I95380" i="4" s="1"/>
  <c r="F95381" i="4"/>
  <c r="I95381" i="4" s="1" a="1"/>
  <c r="I95381" i="4" s="1"/>
  <c r="F95382" i="4"/>
  <c r="I95382" i="4" s="1" a="1"/>
  <c r="I95382" i="4" s="1"/>
  <c r="F95383" i="4"/>
  <c r="I95383" i="4" s="1" a="1"/>
  <c r="I95383" i="4" s="1"/>
  <c r="F95384" i="4"/>
  <c r="I95384" i="4" s="1" a="1"/>
  <c r="I95384" i="4" s="1"/>
  <c r="F95385" i="4"/>
  <c r="I95385" i="4" s="1" a="1"/>
  <c r="I95385" i="4" s="1"/>
  <c r="F95386" i="4"/>
  <c r="I95386" i="4" s="1" a="1"/>
  <c r="I95386" i="4" s="1"/>
  <c r="F95387" i="4"/>
  <c r="I95387" i="4" s="1" a="1"/>
  <c r="I95387" i="4" s="1"/>
  <c r="F95388" i="4"/>
  <c r="I95388" i="4" s="1" a="1"/>
  <c r="I95388" i="4" s="1"/>
  <c r="F95389" i="4"/>
  <c r="I95389" i="4" s="1" a="1"/>
  <c r="I95389" i="4" s="1"/>
  <c r="F95390" i="4"/>
  <c r="I95390" i="4" s="1" a="1"/>
  <c r="I95390" i="4" s="1"/>
  <c r="F95391" i="4"/>
  <c r="I95391" i="4" s="1" a="1"/>
  <c r="I95391" i="4" s="1"/>
  <c r="F95392" i="4"/>
  <c r="I95392" i="4" s="1" a="1"/>
  <c r="I95392" i="4" s="1"/>
  <c r="F95393" i="4"/>
  <c r="I95393" i="4" s="1" a="1"/>
  <c r="I95393" i="4" s="1"/>
  <c r="F95394" i="4"/>
  <c r="I95394" i="4" s="1" a="1"/>
  <c r="I95394" i="4" s="1"/>
  <c r="F95395" i="4"/>
  <c r="I95395" i="4" s="1" a="1"/>
  <c r="I95395" i="4" s="1"/>
  <c r="F95396" i="4"/>
  <c r="I95396" i="4" s="1" a="1"/>
  <c r="I95396" i="4" s="1"/>
  <c r="F95397" i="4"/>
  <c r="I95397" i="4" s="1" a="1"/>
  <c r="I95397" i="4" s="1"/>
  <c r="F95398" i="4"/>
  <c r="I95398" i="4" s="1" a="1"/>
  <c r="I95398" i="4" s="1"/>
  <c r="F95399" i="4"/>
  <c r="I95399" i="4" s="1" a="1"/>
  <c r="I95399" i="4" s="1"/>
  <c r="F95400" i="4"/>
  <c r="I95400" i="4" s="1" a="1"/>
  <c r="I95400" i="4" s="1"/>
  <c r="F95401" i="4"/>
  <c r="I95401" i="4" s="1" a="1"/>
  <c r="I95401" i="4" s="1"/>
  <c r="F95402" i="4"/>
  <c r="I95402" i="4" s="1" a="1"/>
  <c r="I95402" i="4" s="1"/>
  <c r="F95403" i="4"/>
  <c r="I95403" i="4" s="1" a="1"/>
  <c r="I95403" i="4" s="1"/>
  <c r="F95404" i="4"/>
  <c r="I95404" i="4" s="1" a="1"/>
  <c r="I95404" i="4" s="1"/>
  <c r="F95405" i="4"/>
  <c r="I95405" i="4" s="1" a="1"/>
  <c r="I95405" i="4" s="1"/>
  <c r="F95406" i="4"/>
  <c r="I95406" i="4" s="1" a="1"/>
  <c r="I95406" i="4" s="1"/>
  <c r="F95407" i="4"/>
  <c r="I95407" i="4" s="1" a="1"/>
  <c r="I95407" i="4" s="1"/>
  <c r="F95408" i="4"/>
  <c r="I95408" i="4" s="1" a="1"/>
  <c r="I95408" i="4" s="1"/>
  <c r="F95409" i="4"/>
  <c r="I95409" i="4" s="1" a="1"/>
  <c r="I95409" i="4" s="1"/>
  <c r="F95410" i="4"/>
  <c r="I95410" i="4" s="1" a="1"/>
  <c r="I95410" i="4" s="1"/>
  <c r="F95411" i="4"/>
  <c r="I95411" i="4" s="1" a="1"/>
  <c r="I95411" i="4" s="1"/>
  <c r="F95412" i="4"/>
  <c r="I95412" i="4" s="1" a="1"/>
  <c r="I95412" i="4" s="1"/>
  <c r="F95413" i="4"/>
  <c r="I95413" i="4" s="1" a="1"/>
  <c r="I95413" i="4" s="1"/>
  <c r="F95414" i="4"/>
  <c r="I95414" i="4" s="1" a="1"/>
  <c r="I95414" i="4" s="1"/>
  <c r="F95415" i="4"/>
  <c r="I95415" i="4" s="1" a="1"/>
  <c r="I95415" i="4" s="1"/>
  <c r="F95416" i="4"/>
  <c r="I95416" i="4" s="1" a="1"/>
  <c r="I95416" i="4" s="1"/>
  <c r="F95417" i="4"/>
  <c r="I95417" i="4" s="1" a="1"/>
  <c r="I95417" i="4" s="1"/>
  <c r="F95418" i="4"/>
  <c r="I95418" i="4" s="1" a="1"/>
  <c r="I95418" i="4" s="1"/>
  <c r="F95419" i="4"/>
  <c r="I95419" i="4" s="1" a="1"/>
  <c r="I95419" i="4" s="1"/>
  <c r="F95420" i="4"/>
  <c r="I95420" i="4" s="1" a="1"/>
  <c r="I95420" i="4" s="1"/>
  <c r="F95421" i="4"/>
  <c r="I95421" i="4" s="1" a="1"/>
  <c r="I95421" i="4" s="1"/>
  <c r="F95422" i="4"/>
  <c r="I95422" i="4" s="1" a="1"/>
  <c r="I95422" i="4" s="1"/>
  <c r="F95423" i="4"/>
  <c r="I95423" i="4" s="1" a="1"/>
  <c r="I95423" i="4" s="1"/>
  <c r="F95424" i="4"/>
  <c r="I95424" i="4" s="1" a="1"/>
  <c r="I95424" i="4" s="1"/>
  <c r="F95425" i="4"/>
  <c r="I95425" i="4" s="1" a="1"/>
  <c r="I95425" i="4" s="1"/>
  <c r="F95426" i="4"/>
  <c r="I95426" i="4" s="1" a="1"/>
  <c r="I95426" i="4" s="1"/>
  <c r="F95427" i="4"/>
  <c r="I95427" i="4" s="1" a="1"/>
  <c r="I95427" i="4" s="1"/>
  <c r="F95428" i="4"/>
  <c r="I95428" i="4" s="1" a="1"/>
  <c r="I95428" i="4" s="1"/>
  <c r="F95429" i="4"/>
  <c r="I95429" i="4" s="1" a="1"/>
  <c r="I95429" i="4" s="1"/>
  <c r="F95430" i="4"/>
  <c r="I95430" i="4" s="1" a="1"/>
  <c r="I95430" i="4" s="1"/>
  <c r="F95431" i="4"/>
  <c r="I95431" i="4" s="1" a="1"/>
  <c r="I95431" i="4" s="1"/>
  <c r="F95432" i="4"/>
  <c r="I95432" i="4" s="1" a="1"/>
  <c r="I95432" i="4" s="1"/>
  <c r="F95433" i="4"/>
  <c r="I95433" i="4" s="1" a="1"/>
  <c r="I95433" i="4" s="1"/>
  <c r="F95434" i="4"/>
  <c r="I95434" i="4" s="1" a="1"/>
  <c r="I95434" i="4" s="1"/>
  <c r="F95435" i="4"/>
  <c r="I95435" i="4" s="1" a="1"/>
  <c r="I95435" i="4" s="1"/>
  <c r="F95436" i="4"/>
  <c r="I95436" i="4" s="1" a="1"/>
  <c r="I95436" i="4" s="1"/>
  <c r="F95437" i="4"/>
  <c r="I95437" i="4" s="1" a="1"/>
  <c r="I95437" i="4" s="1"/>
  <c r="F95438" i="4"/>
  <c r="I95438" i="4" s="1" a="1"/>
  <c r="I95438" i="4" s="1"/>
  <c r="F95439" i="4"/>
  <c r="I95439" i="4" s="1" a="1"/>
  <c r="I95439" i="4" s="1"/>
  <c r="F95440" i="4"/>
  <c r="I95440" i="4" s="1" a="1"/>
  <c r="I95440" i="4" s="1"/>
  <c r="F95441" i="4"/>
  <c r="I95441" i="4" s="1" a="1"/>
  <c r="I95441" i="4" s="1"/>
  <c r="F95442" i="4"/>
  <c r="I95442" i="4" s="1" a="1"/>
  <c r="I95442" i="4" s="1"/>
  <c r="F95443" i="4"/>
  <c r="I95443" i="4" s="1" a="1"/>
  <c r="I95443" i="4" s="1"/>
  <c r="F95444" i="4"/>
  <c r="I95444" i="4" s="1" a="1"/>
  <c r="I95444" i="4" s="1"/>
  <c r="F95445" i="4"/>
  <c r="I95445" i="4" s="1" a="1"/>
  <c r="I95445" i="4" s="1"/>
  <c r="F95446" i="4"/>
  <c r="I95446" i="4" s="1" a="1"/>
  <c r="I95446" i="4" s="1"/>
  <c r="F95447" i="4"/>
  <c r="I95447" i="4" s="1" a="1"/>
  <c r="I95447" i="4" s="1"/>
  <c r="F95448" i="4"/>
  <c r="I95448" i="4" s="1" a="1"/>
  <c r="I95448" i="4" s="1"/>
  <c r="F95449" i="4"/>
  <c r="I95449" i="4" s="1" a="1"/>
  <c r="I95449" i="4" s="1"/>
  <c r="F95450" i="4"/>
  <c r="I95450" i="4" s="1" a="1"/>
  <c r="I95450" i="4" s="1"/>
  <c r="F95451" i="4"/>
  <c r="I95451" i="4" s="1" a="1"/>
  <c r="I95451" i="4" s="1"/>
  <c r="F95452" i="4"/>
  <c r="I95452" i="4" s="1" a="1"/>
  <c r="I95452" i="4" s="1"/>
  <c r="F95453" i="4"/>
  <c r="I95453" i="4" s="1" a="1"/>
  <c r="I95453" i="4" s="1"/>
  <c r="F95454" i="4"/>
  <c r="I95454" i="4" s="1" a="1"/>
  <c r="I95454" i="4" s="1"/>
  <c r="F95455" i="4"/>
  <c r="I95455" i="4" s="1" a="1"/>
  <c r="I95455" i="4" s="1"/>
  <c r="F95456" i="4"/>
  <c r="I95456" i="4" s="1" a="1"/>
  <c r="I95456" i="4" s="1"/>
  <c r="F95457" i="4"/>
  <c r="I95457" i="4" s="1" a="1"/>
  <c r="I95457" i="4" s="1"/>
  <c r="F95458" i="4"/>
  <c r="I95458" i="4" s="1" a="1"/>
  <c r="I95458" i="4" s="1"/>
  <c r="F95459" i="4"/>
  <c r="I95459" i="4" s="1" a="1"/>
  <c r="I95459" i="4" s="1"/>
  <c r="F95460" i="4"/>
  <c r="I95460" i="4" s="1" a="1"/>
  <c r="I95460" i="4" s="1"/>
  <c r="F95461" i="4"/>
  <c r="I95461" i="4" s="1" a="1"/>
  <c r="I95461" i="4" s="1"/>
  <c r="F95462" i="4"/>
  <c r="I95462" i="4" s="1" a="1"/>
  <c r="I95462" i="4" s="1"/>
  <c r="F95463" i="4"/>
  <c r="I95463" i="4" s="1" a="1"/>
  <c r="I95463" i="4" s="1"/>
  <c r="F95464" i="4"/>
  <c r="I95464" i="4" s="1" a="1"/>
  <c r="I95464" i="4" s="1"/>
  <c r="F95465" i="4"/>
  <c r="I95465" i="4" s="1" a="1"/>
  <c r="I95465" i="4" s="1"/>
  <c r="F95466" i="4"/>
  <c r="I95466" i="4" s="1" a="1"/>
  <c r="I95466" i="4" s="1"/>
  <c r="F95467" i="4"/>
  <c r="I95467" i="4" s="1" a="1"/>
  <c r="I95467" i="4" s="1"/>
  <c r="F95468" i="4"/>
  <c r="I95468" i="4" s="1" a="1"/>
  <c r="I95468" i="4" s="1"/>
  <c r="F95469" i="4"/>
  <c r="I95469" i="4" s="1" a="1"/>
  <c r="I95469" i="4" s="1"/>
  <c r="F95470" i="4"/>
  <c r="I95470" i="4" s="1" a="1"/>
  <c r="I95470" i="4" s="1"/>
  <c r="F95471" i="4"/>
  <c r="I95471" i="4" s="1" a="1"/>
  <c r="I95471" i="4" s="1"/>
  <c r="F95472" i="4"/>
  <c r="I95472" i="4" s="1" a="1"/>
  <c r="I95472" i="4" s="1"/>
  <c r="F95473" i="4"/>
  <c r="I95473" i="4" s="1" a="1"/>
  <c r="I95473" i="4" s="1"/>
  <c r="F95474" i="4"/>
  <c r="I95474" i="4" s="1" a="1"/>
  <c r="I95474" i="4" s="1"/>
  <c r="F95475" i="4"/>
  <c r="I95475" i="4" s="1" a="1"/>
  <c r="I95475" i="4" s="1"/>
  <c r="F95476" i="4"/>
  <c r="I95476" i="4" s="1" a="1"/>
  <c r="I95476" i="4" s="1"/>
  <c r="F95477" i="4"/>
  <c r="I95477" i="4" s="1" a="1"/>
  <c r="I95477" i="4" s="1"/>
  <c r="F95478" i="4"/>
  <c r="I95478" i="4" s="1" a="1"/>
  <c r="I95478" i="4" s="1"/>
  <c r="F95479" i="4"/>
  <c r="I95479" i="4" s="1" a="1"/>
  <c r="I95479" i="4" s="1"/>
  <c r="F95480" i="4"/>
  <c r="I95480" i="4" s="1" a="1"/>
  <c r="I95480" i="4" s="1"/>
  <c r="F95481" i="4"/>
  <c r="I95481" i="4" s="1" a="1"/>
  <c r="I95481" i="4" s="1"/>
  <c r="F95482" i="4"/>
  <c r="I95482" i="4" s="1" a="1"/>
  <c r="I95482" i="4" s="1"/>
  <c r="F95483" i="4"/>
  <c r="I95483" i="4" s="1" a="1"/>
  <c r="I95483" i="4" s="1"/>
  <c r="F95484" i="4"/>
  <c r="I95484" i="4" s="1" a="1"/>
  <c r="I95484" i="4" s="1"/>
  <c r="F95485" i="4"/>
  <c r="I95485" i="4" s="1" a="1"/>
  <c r="I95485" i="4" s="1"/>
  <c r="F95486" i="4"/>
  <c r="I95486" i="4" s="1" a="1"/>
  <c r="I95486" i="4" s="1"/>
  <c r="F95487" i="4"/>
  <c r="I95487" i="4" s="1" a="1"/>
  <c r="I95487" i="4" s="1"/>
  <c r="F95488" i="4"/>
  <c r="I95488" i="4" s="1" a="1"/>
  <c r="I95488" i="4" s="1"/>
  <c r="F95489" i="4"/>
  <c r="I95489" i="4" s="1" a="1"/>
  <c r="I95489" i="4" s="1"/>
  <c r="F95490" i="4"/>
  <c r="I95490" i="4" s="1" a="1"/>
  <c r="I95490" i="4" s="1"/>
  <c r="F95491" i="4"/>
  <c r="I95491" i="4" s="1" a="1"/>
  <c r="I95491" i="4" s="1"/>
  <c r="F95492" i="4"/>
  <c r="I95492" i="4" s="1" a="1"/>
  <c r="I95492" i="4" s="1"/>
  <c r="F95493" i="4"/>
  <c r="I95493" i="4" s="1" a="1"/>
  <c r="I95493" i="4" s="1"/>
  <c r="F95494" i="4"/>
  <c r="I95494" i="4" s="1" a="1"/>
  <c r="I95494" i="4" s="1"/>
  <c r="F95495" i="4"/>
  <c r="I95495" i="4" s="1" a="1"/>
  <c r="I95495" i="4" s="1"/>
  <c r="F95496" i="4"/>
  <c r="I95496" i="4" s="1" a="1"/>
  <c r="I95496" i="4" s="1"/>
  <c r="F95497" i="4"/>
  <c r="I95497" i="4" s="1" a="1"/>
  <c r="I95497" i="4" s="1"/>
  <c r="F95498" i="4"/>
  <c r="I95498" i="4" s="1" a="1"/>
  <c r="I95498" i="4" s="1"/>
  <c r="F95499" i="4"/>
  <c r="I95499" i="4" s="1" a="1"/>
  <c r="I95499" i="4" s="1"/>
  <c r="F95500" i="4"/>
  <c r="I95500" i="4" s="1" a="1"/>
  <c r="I95500" i="4" s="1"/>
  <c r="F95501" i="4"/>
  <c r="I95501" i="4" s="1" a="1"/>
  <c r="I95501" i="4" s="1"/>
  <c r="F95502" i="4"/>
  <c r="I95502" i="4" s="1" a="1"/>
  <c r="I95502" i="4" s="1"/>
  <c r="F95503" i="4"/>
  <c r="I95503" i="4" s="1" a="1"/>
  <c r="I95503" i="4" s="1"/>
  <c r="F95504" i="4"/>
  <c r="I95504" i="4" s="1" a="1"/>
  <c r="I95504" i="4" s="1"/>
  <c r="F95505" i="4"/>
  <c r="I95505" i="4" s="1" a="1"/>
  <c r="I95505" i="4" s="1"/>
  <c r="F95506" i="4"/>
  <c r="I95506" i="4" s="1" a="1"/>
  <c r="I95506" i="4" s="1"/>
  <c r="F95507" i="4"/>
  <c r="I95507" i="4" s="1" a="1"/>
  <c r="I95507" i="4" s="1"/>
  <c r="F95508" i="4"/>
  <c r="I95508" i="4" s="1" a="1"/>
  <c r="I95508" i="4" s="1"/>
  <c r="F95509" i="4"/>
  <c r="I95509" i="4" s="1" a="1"/>
  <c r="I95509" i="4" s="1"/>
  <c r="F95510" i="4"/>
  <c r="I95510" i="4" s="1" a="1"/>
  <c r="I95510" i="4" s="1"/>
  <c r="F95511" i="4"/>
  <c r="I95511" i="4" s="1" a="1"/>
  <c r="I95511" i="4" s="1"/>
  <c r="F95512" i="4"/>
  <c r="I95512" i="4" s="1" a="1"/>
  <c r="I95512" i="4" s="1"/>
  <c r="F95513" i="4"/>
  <c r="I95513" i="4" s="1" a="1"/>
  <c r="I95513" i="4" s="1"/>
  <c r="F95514" i="4"/>
  <c r="I95514" i="4" s="1" a="1"/>
  <c r="I95514" i="4" s="1"/>
  <c r="F95515" i="4"/>
  <c r="I95515" i="4" s="1" a="1"/>
  <c r="I95515" i="4" s="1"/>
  <c r="F95516" i="4"/>
  <c r="I95516" i="4" s="1" a="1"/>
  <c r="I95516" i="4" s="1"/>
  <c r="F95517" i="4"/>
  <c r="I95517" i="4" s="1" a="1"/>
  <c r="I95517" i="4" s="1"/>
  <c r="F95518" i="4"/>
  <c r="I95518" i="4" s="1" a="1"/>
  <c r="I95518" i="4" s="1"/>
  <c r="F95519" i="4"/>
  <c r="I95519" i="4" s="1" a="1"/>
  <c r="I95519" i="4" s="1"/>
  <c r="F95520" i="4"/>
  <c r="I95520" i="4" s="1" a="1"/>
  <c r="I95520" i="4" s="1"/>
  <c r="F95521" i="4"/>
  <c r="I95521" i="4" s="1" a="1"/>
  <c r="I95521" i="4" s="1"/>
  <c r="F95522" i="4"/>
  <c r="I95522" i="4" s="1" a="1"/>
  <c r="I95522" i="4" s="1"/>
  <c r="F95523" i="4"/>
  <c r="I95523" i="4" s="1" a="1"/>
  <c r="I95523" i="4" s="1"/>
  <c r="F95524" i="4"/>
  <c r="I95524" i="4" s="1" a="1"/>
  <c r="I95524" i="4" s="1"/>
  <c r="F95525" i="4"/>
  <c r="I95525" i="4" s="1" a="1"/>
  <c r="I95525" i="4" s="1"/>
  <c r="F95526" i="4"/>
  <c r="I95526" i="4" s="1" a="1"/>
  <c r="I95526" i="4" s="1"/>
  <c r="F95527" i="4"/>
  <c r="I95527" i="4" s="1" a="1"/>
  <c r="I95527" i="4" s="1"/>
  <c r="F95528" i="4"/>
  <c r="I95528" i="4" s="1" a="1"/>
  <c r="I95528" i="4" s="1"/>
  <c r="F95529" i="4"/>
  <c r="I95529" i="4" s="1" a="1"/>
  <c r="I95529" i="4" s="1"/>
  <c r="F95530" i="4"/>
  <c r="I95530" i="4" s="1" a="1"/>
  <c r="I95530" i="4" s="1"/>
  <c r="F95531" i="4"/>
  <c r="I95531" i="4" s="1" a="1"/>
  <c r="I95531" i="4" s="1"/>
  <c r="F95532" i="4"/>
  <c r="I95532" i="4" s="1" a="1"/>
  <c r="I95532" i="4" s="1"/>
  <c r="F95533" i="4"/>
  <c r="I95533" i="4" s="1" a="1"/>
  <c r="I95533" i="4" s="1"/>
  <c r="F95534" i="4"/>
  <c r="I95534" i="4" s="1" a="1"/>
  <c r="I95534" i="4" s="1"/>
  <c r="F95535" i="4"/>
  <c r="I95535" i="4" s="1" a="1"/>
  <c r="I95535" i="4" s="1"/>
  <c r="F95536" i="4"/>
  <c r="I95536" i="4" s="1" a="1"/>
  <c r="I95536" i="4" s="1"/>
  <c r="F95537" i="4"/>
  <c r="I95537" i="4" s="1" a="1"/>
  <c r="I95537" i="4" s="1"/>
  <c r="F95538" i="4"/>
  <c r="I95538" i="4" s="1" a="1"/>
  <c r="I95538" i="4" s="1"/>
  <c r="F95539" i="4"/>
  <c r="I95539" i="4" s="1" a="1"/>
  <c r="I95539" i="4" s="1"/>
  <c r="F95540" i="4"/>
  <c r="I95540" i="4" s="1" a="1"/>
  <c r="I95540" i="4" s="1"/>
  <c r="F95541" i="4"/>
  <c r="I95541" i="4" s="1" a="1"/>
  <c r="I95541" i="4" s="1"/>
  <c r="F95542" i="4"/>
  <c r="I95542" i="4" s="1" a="1"/>
  <c r="I95542" i="4" s="1"/>
  <c r="F95543" i="4"/>
  <c r="I95543" i="4" s="1" a="1"/>
  <c r="I95543" i="4" s="1"/>
  <c r="F95544" i="4"/>
  <c r="I95544" i="4" s="1" a="1"/>
  <c r="I95544" i="4" s="1"/>
  <c r="F95545" i="4"/>
  <c r="I95545" i="4" s="1" a="1"/>
  <c r="I95545" i="4" s="1"/>
  <c r="F95546" i="4"/>
  <c r="I95546" i="4" s="1" a="1"/>
  <c r="I95546" i="4" s="1"/>
  <c r="F95547" i="4"/>
  <c r="I95547" i="4" s="1" a="1"/>
  <c r="I95547" i="4" s="1"/>
  <c r="F95548" i="4"/>
  <c r="I95548" i="4" s="1" a="1"/>
  <c r="I95548" i="4" s="1"/>
  <c r="F95549" i="4"/>
  <c r="I95549" i="4" s="1" a="1"/>
  <c r="I95549" i="4" s="1"/>
  <c r="F95550" i="4"/>
  <c r="I95550" i="4" s="1" a="1"/>
  <c r="I95550" i="4" s="1"/>
  <c r="F95551" i="4"/>
  <c r="I95551" i="4" s="1" a="1"/>
  <c r="I95551" i="4" s="1"/>
  <c r="F95552" i="4"/>
  <c r="I95552" i="4" s="1" a="1"/>
  <c r="I95552" i="4" s="1"/>
  <c r="F95553" i="4"/>
  <c r="I95553" i="4" s="1" a="1"/>
  <c r="I95553" i="4" s="1"/>
  <c r="F95554" i="4"/>
  <c r="I95554" i="4" s="1" a="1"/>
  <c r="I95554" i="4" s="1"/>
  <c r="F95555" i="4"/>
  <c r="I95555" i="4" s="1" a="1"/>
  <c r="I95555" i="4" s="1"/>
  <c r="F95556" i="4"/>
  <c r="I95556" i="4" s="1" a="1"/>
  <c r="I95556" i="4" s="1"/>
  <c r="F95557" i="4"/>
  <c r="I95557" i="4" s="1" a="1"/>
  <c r="I95557" i="4" s="1"/>
  <c r="F95558" i="4"/>
  <c r="I95558" i="4" s="1" a="1"/>
  <c r="I95558" i="4" s="1"/>
  <c r="F95559" i="4"/>
  <c r="I95559" i="4" s="1" a="1"/>
  <c r="I95559" i="4" s="1"/>
  <c r="F95560" i="4"/>
  <c r="I95560" i="4" s="1" a="1"/>
  <c r="I95560" i="4" s="1"/>
  <c r="F95561" i="4"/>
  <c r="I95561" i="4" s="1" a="1"/>
  <c r="I95561" i="4" s="1"/>
  <c r="F95562" i="4"/>
  <c r="I95562" i="4" s="1" a="1"/>
  <c r="I95562" i="4" s="1"/>
  <c r="F95563" i="4"/>
  <c r="I95563" i="4" s="1" a="1"/>
  <c r="I95563" i="4" s="1"/>
  <c r="F95564" i="4"/>
  <c r="I95564" i="4" s="1" a="1"/>
  <c r="I95564" i="4" s="1"/>
  <c r="F95565" i="4"/>
  <c r="I95565" i="4" s="1" a="1"/>
  <c r="I95565" i="4" s="1"/>
  <c r="F95566" i="4"/>
  <c r="I95566" i="4" s="1" a="1"/>
  <c r="I95566" i="4" s="1"/>
  <c r="F95567" i="4"/>
  <c r="I95567" i="4" s="1" a="1"/>
  <c r="I95567" i="4" s="1"/>
  <c r="F95568" i="4"/>
  <c r="I95568" i="4" s="1" a="1"/>
  <c r="I95568" i="4" s="1"/>
  <c r="F95569" i="4"/>
  <c r="I95569" i="4" s="1" a="1"/>
  <c r="I95569" i="4" s="1"/>
  <c r="F95570" i="4"/>
  <c r="I95570" i="4" s="1" a="1"/>
  <c r="I95570" i="4" s="1"/>
  <c r="F95571" i="4"/>
  <c r="I95571" i="4" s="1" a="1"/>
  <c r="I95571" i="4" s="1"/>
  <c r="F95572" i="4"/>
  <c r="I95572" i="4" s="1" a="1"/>
  <c r="I95572" i="4" s="1"/>
  <c r="F95573" i="4"/>
  <c r="I95573" i="4" s="1" a="1"/>
  <c r="I95573" i="4" s="1"/>
  <c r="F95574" i="4"/>
  <c r="I95574" i="4" s="1" a="1"/>
  <c r="I95574" i="4" s="1"/>
  <c r="F95575" i="4"/>
  <c r="I95575" i="4" s="1" a="1"/>
  <c r="I95575" i="4" s="1"/>
  <c r="F95576" i="4"/>
  <c r="I95576" i="4" s="1" a="1"/>
  <c r="I95576" i="4" s="1"/>
  <c r="F95577" i="4"/>
  <c r="I95577" i="4" s="1" a="1"/>
  <c r="I95577" i="4" s="1"/>
  <c r="F95578" i="4"/>
  <c r="I95578" i="4" s="1" a="1"/>
  <c r="I95578" i="4" s="1"/>
  <c r="F95579" i="4"/>
  <c r="I95579" i="4" s="1" a="1"/>
  <c r="I95579" i="4" s="1"/>
  <c r="F95580" i="4"/>
  <c r="I95580" i="4" s="1" a="1"/>
  <c r="I95580" i="4" s="1"/>
  <c r="F95581" i="4"/>
  <c r="I95581" i="4" s="1" a="1"/>
  <c r="I95581" i="4" s="1"/>
  <c r="F95582" i="4"/>
  <c r="I95582" i="4" s="1" a="1"/>
  <c r="I95582" i="4" s="1"/>
  <c r="F95583" i="4"/>
  <c r="I95583" i="4" s="1" a="1"/>
  <c r="I95583" i="4" s="1"/>
  <c r="F95584" i="4"/>
  <c r="I95584" i="4" s="1" a="1"/>
  <c r="I95584" i="4" s="1"/>
  <c r="F95585" i="4"/>
  <c r="I95585" i="4" s="1" a="1"/>
  <c r="I95585" i="4" s="1"/>
  <c r="F95586" i="4"/>
  <c r="I95586" i="4" s="1" a="1"/>
  <c r="I95586" i="4" s="1"/>
  <c r="F95587" i="4"/>
  <c r="I95587" i="4" s="1" a="1"/>
  <c r="I95587" i="4" s="1"/>
  <c r="F95588" i="4"/>
  <c r="I95588" i="4" s="1" a="1"/>
  <c r="I95588" i="4" s="1"/>
  <c r="F95589" i="4"/>
  <c r="I95589" i="4" s="1" a="1"/>
  <c r="I95589" i="4" s="1"/>
  <c r="F95590" i="4"/>
  <c r="I95590" i="4" s="1" a="1"/>
  <c r="I95590" i="4" s="1"/>
  <c r="F95591" i="4"/>
  <c r="I95591" i="4" s="1" a="1"/>
  <c r="I95591" i="4" s="1"/>
  <c r="F95592" i="4"/>
  <c r="I95592" i="4" s="1" a="1"/>
  <c r="I95592" i="4" s="1"/>
  <c r="F95593" i="4"/>
  <c r="I95593" i="4" s="1" a="1"/>
  <c r="I95593" i="4" s="1"/>
  <c r="F95594" i="4"/>
  <c r="I95594" i="4" s="1" a="1"/>
  <c r="I95594" i="4" s="1"/>
  <c r="F95595" i="4"/>
  <c r="I95595" i="4" s="1" a="1"/>
  <c r="I95595" i="4" s="1"/>
  <c r="F95596" i="4"/>
  <c r="I95596" i="4" s="1" a="1"/>
  <c r="I95596" i="4" s="1"/>
  <c r="F95597" i="4"/>
  <c r="I95597" i="4" s="1" a="1"/>
  <c r="I95597" i="4" s="1"/>
  <c r="F95598" i="4"/>
  <c r="I95598" i="4" s="1" a="1"/>
  <c r="I95598" i="4" s="1"/>
  <c r="F95599" i="4"/>
  <c r="I95599" i="4" s="1" a="1"/>
  <c r="I95599" i="4" s="1"/>
  <c r="F95600" i="4"/>
  <c r="I95600" i="4" s="1" a="1"/>
  <c r="I95600" i="4" s="1"/>
  <c r="F95601" i="4"/>
  <c r="I95601" i="4" s="1" a="1"/>
  <c r="I95601" i="4" s="1"/>
  <c r="F95602" i="4"/>
  <c r="I95602" i="4" s="1" a="1"/>
  <c r="I95602" i="4" s="1"/>
  <c r="F95603" i="4"/>
  <c r="I95603" i="4" s="1" a="1"/>
  <c r="I95603" i="4" s="1"/>
  <c r="F95604" i="4"/>
  <c r="I95604" i="4" s="1" a="1"/>
  <c r="I95604" i="4" s="1"/>
  <c r="F95605" i="4"/>
  <c r="I95605" i="4" s="1" a="1"/>
  <c r="I95605" i="4" s="1"/>
  <c r="F95606" i="4"/>
  <c r="I95606" i="4" s="1" a="1"/>
  <c r="I95606" i="4" s="1"/>
  <c r="F95607" i="4"/>
  <c r="I95607" i="4" s="1" a="1"/>
  <c r="I95607" i="4" s="1"/>
  <c r="F95608" i="4"/>
  <c r="I95608" i="4" s="1" a="1"/>
  <c r="I95608" i="4" s="1"/>
  <c r="F95609" i="4"/>
  <c r="I95609" i="4" s="1" a="1"/>
  <c r="I95609" i="4" s="1"/>
  <c r="F95610" i="4"/>
  <c r="I95610" i="4" s="1" a="1"/>
  <c r="I95610" i="4" s="1"/>
  <c r="F95611" i="4"/>
  <c r="I95611" i="4" s="1" a="1"/>
  <c r="I95611" i="4" s="1"/>
  <c r="F95612" i="4"/>
  <c r="I95612" i="4" s="1" a="1"/>
  <c r="I95612" i="4" s="1"/>
  <c r="F95613" i="4"/>
  <c r="I95613" i="4" s="1" a="1"/>
  <c r="I95613" i="4" s="1"/>
  <c r="F95614" i="4"/>
  <c r="I95614" i="4" s="1" a="1"/>
  <c r="I95614" i="4" s="1"/>
  <c r="F95615" i="4"/>
  <c r="I95615" i="4" s="1" a="1"/>
  <c r="I95615" i="4" s="1"/>
  <c r="F95616" i="4"/>
  <c r="I95616" i="4" s="1" a="1"/>
  <c r="I95616" i="4" s="1"/>
  <c r="F95617" i="4"/>
  <c r="I95617" i="4" s="1" a="1"/>
  <c r="I95617" i="4" s="1"/>
  <c r="F95618" i="4"/>
  <c r="I95618" i="4" s="1" a="1"/>
  <c r="I95618" i="4" s="1"/>
  <c r="F95619" i="4"/>
  <c r="I95619" i="4" s="1" a="1"/>
  <c r="I95619" i="4" s="1"/>
  <c r="F95620" i="4"/>
  <c r="I95620" i="4" s="1" a="1"/>
  <c r="I95620" i="4" s="1"/>
  <c r="F95621" i="4"/>
  <c r="I95621" i="4" s="1" a="1"/>
  <c r="I95621" i="4" s="1"/>
  <c r="F95622" i="4"/>
  <c r="I95622" i="4" s="1" a="1"/>
  <c r="I95622" i="4" s="1"/>
  <c r="F95623" i="4"/>
  <c r="I95623" i="4" s="1" a="1"/>
  <c r="I95623" i="4" s="1"/>
  <c r="F95624" i="4"/>
  <c r="I95624" i="4" s="1" a="1"/>
  <c r="I95624" i="4" s="1"/>
  <c r="F95625" i="4"/>
  <c r="I95625" i="4" s="1" a="1"/>
  <c r="I95625" i="4" s="1"/>
  <c r="F95626" i="4"/>
  <c r="I95626" i="4" s="1" a="1"/>
  <c r="I95626" i="4" s="1"/>
  <c r="F95627" i="4"/>
  <c r="I95627" i="4" s="1" a="1"/>
  <c r="I95627" i="4" s="1"/>
  <c r="F95628" i="4"/>
  <c r="I95628" i="4" s="1" a="1"/>
  <c r="I95628" i="4" s="1"/>
  <c r="F95629" i="4"/>
  <c r="I95629" i="4" s="1" a="1"/>
  <c r="I95629" i="4" s="1"/>
  <c r="F95630" i="4"/>
  <c r="I95630" i="4" s="1" a="1"/>
  <c r="I95630" i="4" s="1"/>
  <c r="F95631" i="4"/>
  <c r="I95631" i="4" s="1" a="1"/>
  <c r="I95631" i="4" s="1"/>
  <c r="F95632" i="4"/>
  <c r="I95632" i="4" s="1" a="1"/>
  <c r="I95632" i="4" s="1"/>
  <c r="F95633" i="4"/>
  <c r="I95633" i="4" s="1" a="1"/>
  <c r="I95633" i="4" s="1"/>
  <c r="F95634" i="4"/>
  <c r="I95634" i="4" s="1" a="1"/>
  <c r="I95634" i="4" s="1"/>
  <c r="F95635" i="4"/>
  <c r="I95635" i="4" s="1" a="1"/>
  <c r="I95635" i="4" s="1"/>
  <c r="F95636" i="4"/>
  <c r="I95636" i="4" s="1" a="1"/>
  <c r="I95636" i="4" s="1"/>
  <c r="F95637" i="4"/>
  <c r="I95637" i="4" s="1" a="1"/>
  <c r="I95637" i="4" s="1"/>
  <c r="F95638" i="4"/>
  <c r="I95638" i="4" s="1" a="1"/>
  <c r="I95638" i="4" s="1"/>
  <c r="F95639" i="4"/>
  <c r="I95639" i="4" s="1" a="1"/>
  <c r="I95639" i="4" s="1"/>
  <c r="F95640" i="4"/>
  <c r="I95640" i="4" s="1" a="1"/>
  <c r="I95640" i="4" s="1"/>
  <c r="F95641" i="4"/>
  <c r="I95641" i="4" s="1" a="1"/>
  <c r="I95641" i="4" s="1"/>
  <c r="F95642" i="4"/>
  <c r="I95642" i="4" s="1" a="1"/>
  <c r="I95642" i="4" s="1"/>
  <c r="F95643" i="4"/>
  <c r="I95643" i="4" s="1" a="1"/>
  <c r="I95643" i="4" s="1"/>
  <c r="F95644" i="4"/>
  <c r="I95644" i="4" s="1" a="1"/>
  <c r="I95644" i="4" s="1"/>
  <c r="F95645" i="4"/>
  <c r="I95645" i="4" s="1" a="1"/>
  <c r="I95645" i="4" s="1"/>
  <c r="F95646" i="4"/>
  <c r="I95646" i="4" s="1" a="1"/>
  <c r="I95646" i="4" s="1"/>
  <c r="F95647" i="4"/>
  <c r="I95647" i="4" s="1" a="1"/>
  <c r="I95647" i="4" s="1"/>
  <c r="F95648" i="4"/>
  <c r="I95648" i="4" s="1" a="1"/>
  <c r="I95648" i="4" s="1"/>
  <c r="F95649" i="4"/>
  <c r="I95649" i="4" s="1" a="1"/>
  <c r="I95649" i="4" s="1"/>
  <c r="F95650" i="4"/>
  <c r="I95650" i="4" s="1" a="1"/>
  <c r="I95650" i="4" s="1"/>
  <c r="F95651" i="4"/>
  <c r="I95651" i="4" s="1" a="1"/>
  <c r="I95651" i="4" s="1"/>
  <c r="F95652" i="4"/>
  <c r="I95652" i="4" s="1" a="1"/>
  <c r="I95652" i="4" s="1"/>
  <c r="F95653" i="4"/>
  <c r="I95653" i="4" s="1" a="1"/>
  <c r="I95653" i="4" s="1"/>
  <c r="F95654" i="4"/>
  <c r="I95654" i="4" s="1" a="1"/>
  <c r="I95654" i="4" s="1"/>
  <c r="F95655" i="4"/>
  <c r="I95655" i="4" s="1" a="1"/>
  <c r="I95655" i="4" s="1"/>
  <c r="F95656" i="4"/>
  <c r="I95656" i="4" s="1" a="1"/>
  <c r="I95656" i="4" s="1"/>
  <c r="F95657" i="4"/>
  <c r="I95657" i="4" s="1" a="1"/>
  <c r="I95657" i="4" s="1"/>
  <c r="F95658" i="4"/>
  <c r="I95658" i="4" s="1" a="1"/>
  <c r="I95658" i="4" s="1"/>
  <c r="F95659" i="4"/>
  <c r="I95659" i="4" s="1" a="1"/>
  <c r="I95659" i="4" s="1"/>
  <c r="F95660" i="4"/>
  <c r="I95660" i="4" s="1" a="1"/>
  <c r="I95660" i="4" s="1"/>
  <c r="F95661" i="4"/>
  <c r="I95661" i="4" s="1" a="1"/>
  <c r="I95661" i="4" s="1"/>
  <c r="F95662" i="4"/>
  <c r="I95662" i="4" s="1" a="1"/>
  <c r="I95662" i="4" s="1"/>
  <c r="F95663" i="4"/>
  <c r="I95663" i="4" s="1" a="1"/>
  <c r="I95663" i="4" s="1"/>
  <c r="F95664" i="4"/>
  <c r="I95664" i="4" s="1" a="1"/>
  <c r="I95664" i="4" s="1"/>
  <c r="F95665" i="4"/>
  <c r="I95665" i="4" s="1" a="1"/>
  <c r="I95665" i="4" s="1"/>
  <c r="F95666" i="4"/>
  <c r="I95666" i="4" s="1" a="1"/>
  <c r="I95666" i="4" s="1"/>
  <c r="F95667" i="4"/>
  <c r="I95667" i="4" s="1" a="1"/>
  <c r="I95667" i="4" s="1"/>
  <c r="F95668" i="4"/>
  <c r="I95668" i="4" s="1" a="1"/>
  <c r="I95668" i="4" s="1"/>
  <c r="F95669" i="4"/>
  <c r="I95669" i="4" s="1" a="1"/>
  <c r="I95669" i="4" s="1"/>
  <c r="F95670" i="4"/>
  <c r="I95670" i="4" s="1" a="1"/>
  <c r="I95670" i="4" s="1"/>
  <c r="F95671" i="4"/>
  <c r="I95671" i="4" s="1" a="1"/>
  <c r="I95671" i="4" s="1"/>
  <c r="F95672" i="4"/>
  <c r="I95672" i="4" s="1" a="1"/>
  <c r="I95672" i="4" s="1"/>
  <c r="F95673" i="4"/>
  <c r="I95673" i="4" s="1" a="1"/>
  <c r="I95673" i="4" s="1"/>
  <c r="F95674" i="4"/>
  <c r="I95674" i="4" s="1" a="1"/>
  <c r="I95674" i="4" s="1"/>
  <c r="F95675" i="4"/>
  <c r="I95675" i="4" s="1" a="1"/>
  <c r="I95675" i="4" s="1"/>
  <c r="F95676" i="4"/>
  <c r="I95676" i="4" s="1" a="1"/>
  <c r="I95676" i="4" s="1"/>
  <c r="F95677" i="4"/>
  <c r="I95677" i="4" s="1" a="1"/>
  <c r="I95677" i="4" s="1"/>
  <c r="F95678" i="4"/>
  <c r="I95678" i="4" s="1" a="1"/>
  <c r="I95678" i="4" s="1"/>
  <c r="F95679" i="4"/>
  <c r="I95679" i="4" s="1" a="1"/>
  <c r="I95679" i="4" s="1"/>
  <c r="F95680" i="4"/>
  <c r="I95680" i="4" s="1" a="1"/>
  <c r="I95680" i="4" s="1"/>
  <c r="F95681" i="4"/>
  <c r="I95681" i="4" s="1" a="1"/>
  <c r="I95681" i="4" s="1"/>
  <c r="F95682" i="4"/>
  <c r="I95682" i="4" s="1" a="1"/>
  <c r="I95682" i="4" s="1"/>
  <c r="F95683" i="4"/>
  <c r="I95683" i="4" s="1" a="1"/>
  <c r="I95683" i="4" s="1"/>
  <c r="F95684" i="4"/>
  <c r="I95684" i="4" s="1" a="1"/>
  <c r="I95684" i="4" s="1"/>
  <c r="F95685" i="4"/>
  <c r="I95685" i="4" s="1" a="1"/>
  <c r="I95685" i="4" s="1"/>
  <c r="F95686" i="4"/>
  <c r="I95686" i="4" s="1" a="1"/>
  <c r="I95686" i="4" s="1"/>
  <c r="F95687" i="4"/>
  <c r="I95687" i="4" s="1" a="1"/>
  <c r="I95687" i="4" s="1"/>
  <c r="F95688" i="4"/>
  <c r="I95688" i="4" s="1" a="1"/>
  <c r="I95688" i="4" s="1"/>
  <c r="F95689" i="4"/>
  <c r="I95689" i="4" s="1" a="1"/>
  <c r="I95689" i="4" s="1"/>
  <c r="F95690" i="4"/>
  <c r="I95690" i="4" s="1" a="1"/>
  <c r="I95690" i="4" s="1"/>
  <c r="F95691" i="4"/>
  <c r="I95691" i="4" s="1" a="1"/>
  <c r="I95691" i="4" s="1"/>
  <c r="F95692" i="4"/>
  <c r="I95692" i="4" s="1" a="1"/>
  <c r="I95692" i="4" s="1"/>
  <c r="F95693" i="4"/>
  <c r="I95693" i="4" s="1" a="1"/>
  <c r="I95693" i="4" s="1"/>
  <c r="F95694" i="4"/>
  <c r="I95694" i="4" s="1" a="1"/>
  <c r="I95694" i="4" s="1"/>
  <c r="F95695" i="4"/>
  <c r="I95695" i="4" s="1" a="1"/>
  <c r="I95695" i="4" s="1"/>
  <c r="F95696" i="4"/>
  <c r="I95696" i="4" s="1" a="1"/>
  <c r="I95696" i="4" s="1"/>
  <c r="F95697" i="4"/>
  <c r="I95697" i="4" s="1" a="1"/>
  <c r="I95697" i="4" s="1"/>
  <c r="F95698" i="4"/>
  <c r="I95698" i="4" s="1" a="1"/>
  <c r="I95698" i="4" s="1"/>
  <c r="F95699" i="4"/>
  <c r="I95699" i="4" s="1" a="1"/>
  <c r="I95699" i="4" s="1"/>
  <c r="F95700" i="4"/>
  <c r="I95700" i="4" s="1" a="1"/>
  <c r="I95700" i="4" s="1"/>
  <c r="F95701" i="4"/>
  <c r="I95701" i="4" s="1" a="1"/>
  <c r="I95701" i="4" s="1"/>
  <c r="F95702" i="4"/>
  <c r="I95702" i="4" s="1" a="1"/>
  <c r="I95702" i="4" s="1"/>
  <c r="F95703" i="4"/>
  <c r="I95703" i="4" s="1" a="1"/>
  <c r="I95703" i="4" s="1"/>
  <c r="F95704" i="4"/>
  <c r="I95704" i="4" s="1" a="1"/>
  <c r="I95704" i="4" s="1"/>
  <c r="F95705" i="4"/>
  <c r="I95705" i="4" s="1" a="1"/>
  <c r="I95705" i="4" s="1"/>
  <c r="F95706" i="4"/>
  <c r="I95706" i="4" s="1" a="1"/>
  <c r="I95706" i="4" s="1"/>
  <c r="F95707" i="4"/>
  <c r="I95707" i="4" s="1" a="1"/>
  <c r="I95707" i="4" s="1"/>
  <c r="F95708" i="4"/>
  <c r="I95708" i="4" s="1" a="1"/>
  <c r="I95708" i="4" s="1"/>
  <c r="F95709" i="4"/>
  <c r="I95709" i="4" s="1" a="1"/>
  <c r="I95709" i="4" s="1"/>
  <c r="F95710" i="4"/>
  <c r="I95710" i="4" s="1" a="1"/>
  <c r="I95710" i="4" s="1"/>
  <c r="F95711" i="4"/>
  <c r="I95711" i="4" s="1" a="1"/>
  <c r="I95711" i="4" s="1"/>
  <c r="F95712" i="4"/>
  <c r="I95712" i="4" s="1" a="1"/>
  <c r="I95712" i="4" s="1"/>
  <c r="F95713" i="4"/>
  <c r="I95713" i="4" s="1" a="1"/>
  <c r="I95713" i="4" s="1"/>
  <c r="F95714" i="4"/>
  <c r="I95714" i="4" s="1" a="1"/>
  <c r="I95714" i="4" s="1"/>
  <c r="F95715" i="4"/>
  <c r="I95715" i="4" s="1" a="1"/>
  <c r="I95715" i="4" s="1"/>
  <c r="F95716" i="4"/>
  <c r="I95716" i="4" s="1" a="1"/>
  <c r="I95716" i="4" s="1"/>
  <c r="F95717" i="4"/>
  <c r="I95717" i="4" s="1" a="1"/>
  <c r="I95717" i="4" s="1"/>
  <c r="F95718" i="4"/>
  <c r="I95718" i="4" s="1" a="1"/>
  <c r="I95718" i="4" s="1"/>
  <c r="F95719" i="4"/>
  <c r="I95719" i="4" s="1" a="1"/>
  <c r="I95719" i="4" s="1"/>
  <c r="F95720" i="4"/>
  <c r="I95720" i="4" s="1" a="1"/>
  <c r="I95720" i="4" s="1"/>
  <c r="F95721" i="4"/>
  <c r="I95721" i="4" s="1" a="1"/>
  <c r="I95721" i="4" s="1"/>
  <c r="F95722" i="4"/>
  <c r="I95722" i="4" s="1" a="1"/>
  <c r="I95722" i="4" s="1"/>
  <c r="F95723" i="4"/>
  <c r="I95723" i="4" s="1" a="1"/>
  <c r="I95723" i="4" s="1"/>
  <c r="F95724" i="4"/>
  <c r="I95724" i="4" s="1" a="1"/>
  <c r="I95724" i="4" s="1"/>
  <c r="F95725" i="4"/>
  <c r="I95725" i="4" s="1" a="1"/>
  <c r="I95725" i="4" s="1"/>
  <c r="F95726" i="4"/>
  <c r="I95726" i="4" s="1" a="1"/>
  <c r="I95726" i="4" s="1"/>
  <c r="F95727" i="4"/>
  <c r="I95727" i="4" s="1" a="1"/>
  <c r="I95727" i="4" s="1"/>
  <c r="F95728" i="4"/>
  <c r="I95728" i="4" s="1" a="1"/>
  <c r="I95728" i="4" s="1"/>
  <c r="F95729" i="4"/>
  <c r="I95729" i="4" s="1" a="1"/>
  <c r="I95729" i="4" s="1"/>
  <c r="F95730" i="4"/>
  <c r="I95730" i="4" s="1" a="1"/>
  <c r="I95730" i="4" s="1"/>
  <c r="F95731" i="4"/>
  <c r="I95731" i="4" s="1" a="1"/>
  <c r="I95731" i="4" s="1"/>
  <c r="F95732" i="4"/>
  <c r="I95732" i="4" s="1" a="1"/>
  <c r="I95732" i="4" s="1"/>
  <c r="F95733" i="4"/>
  <c r="I95733" i="4" s="1" a="1"/>
  <c r="I95733" i="4" s="1"/>
  <c r="F95734" i="4"/>
  <c r="I95734" i="4" s="1" a="1"/>
  <c r="I95734" i="4" s="1"/>
  <c r="F95735" i="4"/>
  <c r="I95735" i="4" s="1" a="1"/>
  <c r="I95735" i="4" s="1"/>
  <c r="F95736" i="4"/>
  <c r="I95736" i="4" s="1" a="1"/>
  <c r="I95736" i="4" s="1"/>
  <c r="F95737" i="4"/>
  <c r="I95737" i="4" s="1" a="1"/>
  <c r="I95737" i="4" s="1"/>
  <c r="F95738" i="4"/>
  <c r="I95738" i="4" s="1" a="1"/>
  <c r="I95738" i="4" s="1"/>
  <c r="F95739" i="4"/>
  <c r="I95739" i="4" s="1" a="1"/>
  <c r="I95739" i="4" s="1"/>
  <c r="F95740" i="4"/>
  <c r="I95740" i="4" s="1" a="1"/>
  <c r="I95740" i="4" s="1"/>
  <c r="F95741" i="4"/>
  <c r="I95741" i="4" s="1" a="1"/>
  <c r="I95741" i="4" s="1"/>
  <c r="F95742" i="4"/>
  <c r="I95742" i="4" s="1" a="1"/>
  <c r="I95742" i="4" s="1"/>
  <c r="F95743" i="4"/>
  <c r="I95743" i="4" s="1" a="1"/>
  <c r="I95743" i="4" s="1"/>
  <c r="F95744" i="4"/>
  <c r="I95744" i="4" s="1" a="1"/>
  <c r="I95744" i="4" s="1"/>
  <c r="F95745" i="4"/>
  <c r="I95745" i="4" s="1" a="1"/>
  <c r="I95745" i="4" s="1"/>
  <c r="F95746" i="4"/>
  <c r="I95746" i="4" s="1" a="1"/>
  <c r="I95746" i="4" s="1"/>
  <c r="F95747" i="4"/>
  <c r="I95747" i="4" s="1" a="1"/>
  <c r="I95747" i="4" s="1"/>
  <c r="F95748" i="4"/>
  <c r="I95748" i="4" s="1" a="1"/>
  <c r="I95748" i="4" s="1"/>
  <c r="F95749" i="4"/>
  <c r="I95749" i="4" s="1" a="1"/>
  <c r="I95749" i="4" s="1"/>
  <c r="F95750" i="4"/>
  <c r="I95750" i="4" s="1" a="1"/>
  <c r="I95750" i="4" s="1"/>
  <c r="F95751" i="4"/>
  <c r="I95751" i="4" s="1" a="1"/>
  <c r="I95751" i="4" s="1"/>
  <c r="F95752" i="4"/>
  <c r="I95752" i="4" s="1" a="1"/>
  <c r="I95752" i="4" s="1"/>
  <c r="F95753" i="4"/>
  <c r="I95753" i="4" s="1" a="1"/>
  <c r="I95753" i="4" s="1"/>
  <c r="F95754" i="4"/>
  <c r="I95754" i="4" s="1" a="1"/>
  <c r="I95754" i="4" s="1"/>
  <c r="F95755" i="4"/>
  <c r="I95755" i="4" s="1" a="1"/>
  <c r="I95755" i="4" s="1"/>
  <c r="F95756" i="4"/>
  <c r="I95756" i="4" s="1" a="1"/>
  <c r="I95756" i="4" s="1"/>
  <c r="F95757" i="4"/>
  <c r="I95757" i="4" s="1" a="1"/>
  <c r="I95757" i="4" s="1"/>
  <c r="F95758" i="4"/>
  <c r="I95758" i="4" s="1" a="1"/>
  <c r="I95758" i="4" s="1"/>
  <c r="F95759" i="4"/>
  <c r="I95759" i="4" s="1" a="1"/>
  <c r="I95759" i="4" s="1"/>
  <c r="F95760" i="4"/>
  <c r="I95760" i="4" s="1" a="1"/>
  <c r="I95760" i="4" s="1"/>
  <c r="F95761" i="4"/>
  <c r="I95761" i="4" s="1" a="1"/>
  <c r="I95761" i="4" s="1"/>
  <c r="F95762" i="4"/>
  <c r="I95762" i="4" s="1" a="1"/>
  <c r="I95762" i="4" s="1"/>
  <c r="F95763" i="4"/>
  <c r="I95763" i="4" s="1" a="1"/>
  <c r="I95763" i="4" s="1"/>
  <c r="F95764" i="4"/>
  <c r="I95764" i="4" s="1" a="1"/>
  <c r="I95764" i="4" s="1"/>
  <c r="F95765" i="4"/>
  <c r="I95765" i="4" s="1" a="1"/>
  <c r="I95765" i="4" s="1"/>
  <c r="F95766" i="4"/>
  <c r="I95766" i="4" s="1" a="1"/>
  <c r="I95766" i="4" s="1"/>
  <c r="F95767" i="4"/>
  <c r="I95767" i="4" s="1" a="1"/>
  <c r="I95767" i="4" s="1"/>
  <c r="F95768" i="4"/>
  <c r="I95768" i="4" s="1" a="1"/>
  <c r="I95768" i="4" s="1"/>
  <c r="F95769" i="4"/>
  <c r="I95769" i="4" s="1" a="1"/>
  <c r="I95769" i="4" s="1"/>
  <c r="F95770" i="4"/>
  <c r="I95770" i="4" s="1" a="1"/>
  <c r="I95770" i="4" s="1"/>
  <c r="F95771" i="4"/>
  <c r="I95771" i="4" s="1" a="1"/>
  <c r="I95771" i="4" s="1"/>
  <c r="F95772" i="4"/>
  <c r="I95772" i="4" s="1" a="1"/>
  <c r="I95772" i="4" s="1"/>
  <c r="F95773" i="4"/>
  <c r="I95773" i="4" s="1" a="1"/>
  <c r="I95773" i="4" s="1"/>
  <c r="F95774" i="4"/>
  <c r="I95774" i="4" s="1" a="1"/>
  <c r="I95774" i="4" s="1"/>
  <c r="F95775" i="4"/>
  <c r="I95775" i="4" s="1" a="1"/>
  <c r="I95775" i="4" s="1"/>
  <c r="F95776" i="4"/>
  <c r="I95776" i="4" s="1" a="1"/>
  <c r="I95776" i="4" s="1"/>
  <c r="F95777" i="4"/>
  <c r="I95777" i="4" s="1" a="1"/>
  <c r="I95777" i="4" s="1"/>
  <c r="F95778" i="4"/>
  <c r="I95778" i="4" s="1" a="1"/>
  <c r="I95778" i="4" s="1"/>
  <c r="F95779" i="4"/>
  <c r="I95779" i="4" s="1" a="1"/>
  <c r="I95779" i="4" s="1"/>
  <c r="F95780" i="4"/>
  <c r="I95780" i="4" s="1" a="1"/>
  <c r="I95780" i="4" s="1"/>
  <c r="F95781" i="4"/>
  <c r="I95781" i="4" s="1" a="1"/>
  <c r="I95781" i="4" s="1"/>
  <c r="F95782" i="4"/>
  <c r="I95782" i="4" s="1" a="1"/>
  <c r="I95782" i="4" s="1"/>
  <c r="F95783" i="4"/>
  <c r="I95783" i="4" s="1" a="1"/>
  <c r="I95783" i="4" s="1"/>
  <c r="F95784" i="4"/>
  <c r="I95784" i="4" s="1" a="1"/>
  <c r="I95784" i="4" s="1"/>
  <c r="F95785" i="4"/>
  <c r="I95785" i="4" s="1" a="1"/>
  <c r="I95785" i="4" s="1"/>
  <c r="F95786" i="4"/>
  <c r="I95786" i="4" s="1" a="1"/>
  <c r="I95786" i="4" s="1"/>
  <c r="F95787" i="4"/>
  <c r="I95787" i="4" s="1" a="1"/>
  <c r="I95787" i="4" s="1"/>
  <c r="F95788" i="4"/>
  <c r="I95788" i="4" s="1" a="1"/>
  <c r="I95788" i="4" s="1"/>
  <c r="F95789" i="4"/>
  <c r="I95789" i="4" s="1" a="1"/>
  <c r="I95789" i="4" s="1"/>
  <c r="F95790" i="4"/>
  <c r="I95790" i="4" s="1" a="1"/>
  <c r="I95790" i="4" s="1"/>
  <c r="F95791" i="4"/>
  <c r="I95791" i="4" s="1" a="1"/>
  <c r="I95791" i="4" s="1"/>
  <c r="F95792" i="4"/>
  <c r="I95792" i="4" s="1" a="1"/>
  <c r="I95792" i="4" s="1"/>
  <c r="F95793" i="4"/>
  <c r="I95793" i="4" s="1" a="1"/>
  <c r="I95793" i="4" s="1"/>
  <c r="F95794" i="4"/>
  <c r="I95794" i="4" s="1" a="1"/>
  <c r="I95794" i="4" s="1"/>
  <c r="F95795" i="4"/>
  <c r="I95795" i="4" s="1" a="1"/>
  <c r="I95795" i="4" s="1"/>
  <c r="F95796" i="4"/>
  <c r="I95796" i="4" s="1" a="1"/>
  <c r="I95796" i="4" s="1"/>
  <c r="F95797" i="4"/>
  <c r="I95797" i="4" s="1" a="1"/>
  <c r="I95797" i="4" s="1"/>
  <c r="F95798" i="4"/>
  <c r="I95798" i="4" s="1" a="1"/>
  <c r="I95798" i="4" s="1"/>
  <c r="F95799" i="4"/>
  <c r="I95799" i="4" s="1" a="1"/>
  <c r="I95799" i="4" s="1"/>
  <c r="F95800" i="4"/>
  <c r="I95800" i="4" s="1" a="1"/>
  <c r="I95800" i="4" s="1"/>
  <c r="F95801" i="4"/>
  <c r="I95801" i="4" s="1" a="1"/>
  <c r="I95801" i="4" s="1"/>
  <c r="F95802" i="4"/>
  <c r="I95802" i="4" s="1" a="1"/>
  <c r="I95802" i="4" s="1"/>
  <c r="F95803" i="4"/>
  <c r="I95803" i="4" s="1" a="1"/>
  <c r="I95803" i="4" s="1"/>
  <c r="F95804" i="4"/>
  <c r="I95804" i="4" s="1" a="1"/>
  <c r="I95804" i="4" s="1"/>
  <c r="F95805" i="4"/>
  <c r="I95805" i="4" s="1" a="1"/>
  <c r="I95805" i="4" s="1"/>
  <c r="F95806" i="4"/>
  <c r="I95806" i="4" s="1" a="1"/>
  <c r="I95806" i="4" s="1"/>
  <c r="F95807" i="4"/>
  <c r="I95807" i="4" s="1" a="1"/>
  <c r="I95807" i="4" s="1"/>
  <c r="F95808" i="4"/>
  <c r="I95808" i="4" s="1" a="1"/>
  <c r="I95808" i="4" s="1"/>
  <c r="F95809" i="4"/>
  <c r="I95809" i="4" s="1" a="1"/>
  <c r="I95809" i="4" s="1"/>
  <c r="F95810" i="4"/>
  <c r="I95810" i="4" s="1" a="1"/>
  <c r="I95810" i="4" s="1"/>
  <c r="F95811" i="4"/>
  <c r="I95811" i="4" s="1" a="1"/>
  <c r="I95811" i="4" s="1"/>
  <c r="F95812" i="4"/>
  <c r="I95812" i="4" s="1" a="1"/>
  <c r="I95812" i="4" s="1"/>
  <c r="F95813" i="4"/>
  <c r="I95813" i="4" s="1" a="1"/>
  <c r="I95813" i="4" s="1"/>
  <c r="F95814" i="4"/>
  <c r="I95814" i="4" s="1" a="1"/>
  <c r="I95814" i="4" s="1"/>
  <c r="F95815" i="4"/>
  <c r="I95815" i="4" s="1" a="1"/>
  <c r="I95815" i="4" s="1"/>
  <c r="F95816" i="4"/>
  <c r="I95816" i="4" s="1" a="1"/>
  <c r="I95816" i="4" s="1"/>
  <c r="F95817" i="4"/>
  <c r="I95817" i="4" s="1" a="1"/>
  <c r="I95817" i="4" s="1"/>
  <c r="F95818" i="4"/>
  <c r="I95818" i="4" s="1" a="1"/>
  <c r="I95818" i="4" s="1"/>
  <c r="F95819" i="4"/>
  <c r="I95819" i="4" s="1" a="1"/>
  <c r="I95819" i="4" s="1"/>
  <c r="F95820" i="4"/>
  <c r="I95820" i="4" s="1" a="1"/>
  <c r="I95820" i="4" s="1"/>
  <c r="F95821" i="4"/>
  <c r="I95821" i="4" s="1" a="1"/>
  <c r="I95821" i="4" s="1"/>
  <c r="F95822" i="4"/>
  <c r="I95822" i="4" s="1" a="1"/>
  <c r="I95822" i="4" s="1"/>
  <c r="F95823" i="4"/>
  <c r="I95823" i="4" s="1" a="1"/>
  <c r="I95823" i="4" s="1"/>
  <c r="F95824" i="4"/>
  <c r="I95824" i="4" s="1" a="1"/>
  <c r="I95824" i="4" s="1"/>
  <c r="F95825" i="4"/>
  <c r="I95825" i="4" s="1" a="1"/>
  <c r="I95825" i="4" s="1"/>
  <c r="F95826" i="4"/>
  <c r="I95826" i="4" s="1" a="1"/>
  <c r="I95826" i="4" s="1"/>
  <c r="F95827" i="4"/>
  <c r="I95827" i="4" s="1" a="1"/>
  <c r="I95827" i="4" s="1"/>
  <c r="F95828" i="4"/>
  <c r="I95828" i="4" s="1" a="1"/>
  <c r="I95828" i="4" s="1"/>
  <c r="F95829" i="4"/>
  <c r="I95829" i="4" s="1" a="1"/>
  <c r="I95829" i="4" s="1"/>
  <c r="F95830" i="4"/>
  <c r="I95830" i="4" s="1" a="1"/>
  <c r="I95830" i="4" s="1"/>
  <c r="F95831" i="4"/>
  <c r="I95831" i="4" s="1" a="1"/>
  <c r="I95831" i="4" s="1"/>
  <c r="F95832" i="4"/>
  <c r="I95832" i="4" s="1" a="1"/>
  <c r="I95832" i="4" s="1"/>
  <c r="F95833" i="4"/>
  <c r="I95833" i="4" s="1" a="1"/>
  <c r="I95833" i="4" s="1"/>
  <c r="F95834" i="4"/>
  <c r="I95834" i="4" s="1" a="1"/>
  <c r="I95834" i="4" s="1"/>
  <c r="F95835" i="4"/>
  <c r="I95835" i="4" s="1" a="1"/>
  <c r="I95835" i="4" s="1"/>
  <c r="F95836" i="4"/>
  <c r="I95836" i="4" s="1" a="1"/>
  <c r="I95836" i="4" s="1"/>
  <c r="F95837" i="4"/>
  <c r="I95837" i="4" s="1" a="1"/>
  <c r="I95837" i="4" s="1"/>
  <c r="F95838" i="4"/>
  <c r="I95838" i="4" s="1" a="1"/>
  <c r="I95838" i="4" s="1"/>
  <c r="F95839" i="4"/>
  <c r="I95839" i="4" s="1" a="1"/>
  <c r="I95839" i="4" s="1"/>
  <c r="F95840" i="4"/>
  <c r="I95840" i="4" s="1" a="1"/>
  <c r="I95840" i="4" s="1"/>
  <c r="F95841" i="4"/>
  <c r="I95841" i="4" s="1" a="1"/>
  <c r="I95841" i="4" s="1"/>
  <c r="F95842" i="4"/>
  <c r="I95842" i="4" s="1" a="1"/>
  <c r="I95842" i="4" s="1"/>
  <c r="F95843" i="4"/>
  <c r="I95843" i="4" s="1" a="1"/>
  <c r="I95843" i="4" s="1"/>
  <c r="F95844" i="4"/>
  <c r="I95844" i="4" s="1" a="1"/>
  <c r="I95844" i="4" s="1"/>
  <c r="F95845" i="4"/>
  <c r="I95845" i="4" s="1" a="1"/>
  <c r="I95845" i="4" s="1"/>
  <c r="F95846" i="4"/>
  <c r="I95846" i="4" s="1" a="1"/>
  <c r="I95846" i="4" s="1"/>
  <c r="F95847" i="4"/>
  <c r="I95847" i="4" s="1" a="1"/>
  <c r="I95847" i="4" s="1"/>
  <c r="F95848" i="4"/>
  <c r="I95848" i="4" s="1" a="1"/>
  <c r="I95848" i="4" s="1"/>
  <c r="F95849" i="4"/>
  <c r="I95849" i="4" s="1" a="1"/>
  <c r="I95849" i="4" s="1"/>
  <c r="F95850" i="4"/>
  <c r="I95850" i="4" s="1" a="1"/>
  <c r="I95850" i="4" s="1"/>
  <c r="F95851" i="4"/>
  <c r="I95851" i="4" s="1" a="1"/>
  <c r="I95851" i="4" s="1"/>
  <c r="F95852" i="4"/>
  <c r="I95852" i="4" s="1" a="1"/>
  <c r="I95852" i="4" s="1"/>
  <c r="F95853" i="4"/>
  <c r="I95853" i="4" s="1" a="1"/>
  <c r="I95853" i="4" s="1"/>
  <c r="F95854" i="4"/>
  <c r="I95854" i="4" s="1" a="1"/>
  <c r="I95854" i="4" s="1"/>
  <c r="F95855" i="4"/>
  <c r="I95855" i="4" s="1" a="1"/>
  <c r="I95855" i="4" s="1"/>
  <c r="F95856" i="4"/>
  <c r="I95856" i="4" s="1" a="1"/>
  <c r="I95856" i="4" s="1"/>
  <c r="F95857" i="4"/>
  <c r="I95857" i="4" s="1" a="1"/>
  <c r="I95857" i="4" s="1"/>
  <c r="F95858" i="4"/>
  <c r="I95858" i="4" s="1" a="1"/>
  <c r="I95858" i="4" s="1"/>
  <c r="F95859" i="4"/>
  <c r="I95859" i="4" s="1" a="1"/>
  <c r="I95859" i="4" s="1"/>
  <c r="F95860" i="4"/>
  <c r="I95860" i="4" s="1" a="1"/>
  <c r="I95860" i="4" s="1"/>
  <c r="F95861" i="4"/>
  <c r="I95861" i="4" s="1" a="1"/>
  <c r="I95861" i="4" s="1"/>
  <c r="F95862" i="4"/>
  <c r="I95862" i="4" s="1" a="1"/>
  <c r="I95862" i="4" s="1"/>
  <c r="F95863" i="4"/>
  <c r="I95863" i="4" s="1" a="1"/>
  <c r="I95863" i="4" s="1"/>
  <c r="F95864" i="4"/>
  <c r="I95864" i="4" s="1" a="1"/>
  <c r="I95864" i="4" s="1"/>
  <c r="F95865" i="4"/>
  <c r="I95865" i="4" s="1" a="1"/>
  <c r="I95865" i="4" s="1"/>
  <c r="F95866" i="4"/>
  <c r="I95866" i="4" s="1" a="1"/>
  <c r="I95866" i="4" s="1"/>
  <c r="F95867" i="4"/>
  <c r="I95867" i="4" s="1" a="1"/>
  <c r="I95867" i="4" s="1"/>
  <c r="F95868" i="4"/>
  <c r="I95868" i="4" s="1" a="1"/>
  <c r="I95868" i="4" s="1"/>
  <c r="F95869" i="4"/>
  <c r="I95869" i="4" s="1" a="1"/>
  <c r="I95869" i="4" s="1"/>
  <c r="F95870" i="4"/>
  <c r="I95870" i="4" s="1" a="1"/>
  <c r="I95870" i="4" s="1"/>
  <c r="F95871" i="4"/>
  <c r="I95871" i="4" s="1" a="1"/>
  <c r="I95871" i="4" s="1"/>
  <c r="F95872" i="4"/>
  <c r="I95872" i="4" s="1" a="1"/>
  <c r="I95872" i="4" s="1"/>
  <c r="F95873" i="4"/>
  <c r="I95873" i="4" s="1" a="1"/>
  <c r="I95873" i="4" s="1"/>
  <c r="F95874" i="4"/>
  <c r="I95874" i="4" s="1" a="1"/>
  <c r="I95874" i="4" s="1"/>
  <c r="F95875" i="4"/>
  <c r="I95875" i="4" s="1" a="1"/>
  <c r="I95875" i="4" s="1"/>
  <c r="F95876" i="4"/>
  <c r="I95876" i="4" s="1" a="1"/>
  <c r="I95876" i="4" s="1"/>
  <c r="F95877" i="4"/>
  <c r="I95877" i="4" s="1" a="1"/>
  <c r="I95877" i="4" s="1"/>
  <c r="F95878" i="4"/>
  <c r="I95878" i="4" s="1" a="1"/>
  <c r="I95878" i="4" s="1"/>
  <c r="F95879" i="4"/>
  <c r="I95879" i="4" s="1" a="1"/>
  <c r="I95879" i="4" s="1"/>
  <c r="F95880" i="4"/>
  <c r="I95880" i="4" s="1" a="1"/>
  <c r="I95880" i="4" s="1"/>
  <c r="F95881" i="4"/>
  <c r="I95881" i="4" s="1" a="1"/>
  <c r="I95881" i="4" s="1"/>
  <c r="F95882" i="4"/>
  <c r="I95882" i="4" s="1" a="1"/>
  <c r="I95882" i="4" s="1"/>
  <c r="F95883" i="4"/>
  <c r="I95883" i="4" s="1" a="1"/>
  <c r="I95883" i="4" s="1"/>
  <c r="F95884" i="4"/>
  <c r="I95884" i="4" s="1" a="1"/>
  <c r="I95884" i="4" s="1"/>
  <c r="F95885" i="4"/>
  <c r="I95885" i="4" s="1" a="1"/>
  <c r="I95885" i="4" s="1"/>
  <c r="F95886" i="4"/>
  <c r="I95886" i="4" s="1" a="1"/>
  <c r="I95886" i="4" s="1"/>
  <c r="F95887" i="4"/>
  <c r="I95887" i="4" s="1" a="1"/>
  <c r="I95887" i="4" s="1"/>
  <c r="F95888" i="4"/>
  <c r="I95888" i="4" s="1" a="1"/>
  <c r="I95888" i="4" s="1"/>
  <c r="F95889" i="4"/>
  <c r="I95889" i="4" s="1" a="1"/>
  <c r="I95889" i="4" s="1"/>
  <c r="F95890" i="4"/>
  <c r="I95890" i="4" s="1" a="1"/>
  <c r="I95890" i="4" s="1"/>
  <c r="F95891" i="4"/>
  <c r="I95891" i="4" s="1" a="1"/>
  <c r="I95891" i="4" s="1"/>
  <c r="F95892" i="4"/>
  <c r="I95892" i="4" s="1" a="1"/>
  <c r="I95892" i="4" s="1"/>
  <c r="F95893" i="4"/>
  <c r="I95893" i="4" s="1" a="1"/>
  <c r="I95893" i="4" s="1"/>
  <c r="F95894" i="4"/>
  <c r="I95894" i="4" s="1" a="1"/>
  <c r="I95894" i="4" s="1"/>
  <c r="F95895" i="4"/>
  <c r="I95895" i="4" s="1" a="1"/>
  <c r="I95895" i="4" s="1"/>
  <c r="F95896" i="4"/>
  <c r="I95896" i="4" s="1" a="1"/>
  <c r="I95896" i="4" s="1"/>
  <c r="F95897" i="4"/>
  <c r="I95897" i="4" s="1" a="1"/>
  <c r="I95897" i="4" s="1"/>
  <c r="F95898" i="4"/>
  <c r="I95898" i="4" s="1" a="1"/>
  <c r="I95898" i="4" s="1"/>
  <c r="F95899" i="4"/>
  <c r="I95899" i="4" s="1" a="1"/>
  <c r="I95899" i="4" s="1"/>
  <c r="F95900" i="4"/>
  <c r="I95900" i="4" s="1" a="1"/>
  <c r="I95900" i="4" s="1"/>
  <c r="F95901" i="4"/>
  <c r="I95901" i="4" s="1" a="1"/>
  <c r="I95901" i="4" s="1"/>
  <c r="F95902" i="4"/>
  <c r="I95902" i="4" s="1" a="1"/>
  <c r="I95902" i="4" s="1"/>
  <c r="F95903" i="4"/>
  <c r="I95903" i="4" s="1" a="1"/>
  <c r="I95903" i="4" s="1"/>
  <c r="F95904" i="4"/>
  <c r="I95904" i="4" s="1" a="1"/>
  <c r="I95904" i="4" s="1"/>
  <c r="F95905" i="4"/>
  <c r="I95905" i="4" s="1" a="1"/>
  <c r="I95905" i="4" s="1"/>
  <c r="F95906" i="4"/>
  <c r="I95906" i="4" s="1" a="1"/>
  <c r="I95906" i="4" s="1"/>
  <c r="F95907" i="4"/>
  <c r="I95907" i="4" s="1" a="1"/>
  <c r="I95907" i="4" s="1"/>
  <c r="F95908" i="4"/>
  <c r="I95908" i="4" s="1" a="1"/>
  <c r="I95908" i="4" s="1"/>
  <c r="F95909" i="4"/>
  <c r="I95909" i="4" s="1" a="1"/>
  <c r="I95909" i="4" s="1"/>
  <c r="F95910" i="4"/>
  <c r="I95910" i="4" s="1" a="1"/>
  <c r="I95910" i="4" s="1"/>
  <c r="F95911" i="4"/>
  <c r="I95911" i="4" s="1" a="1"/>
  <c r="I95911" i="4" s="1"/>
  <c r="F95912" i="4"/>
  <c r="I95912" i="4" s="1" a="1"/>
  <c r="I95912" i="4" s="1"/>
  <c r="F95913" i="4"/>
  <c r="I95913" i="4" s="1" a="1"/>
  <c r="I95913" i="4" s="1"/>
  <c r="F95914" i="4"/>
  <c r="I95914" i="4" s="1" a="1"/>
  <c r="I95914" i="4" s="1"/>
  <c r="F95915" i="4"/>
  <c r="I95915" i="4" s="1" a="1"/>
  <c r="I95915" i="4" s="1"/>
  <c r="F95916" i="4"/>
  <c r="I95916" i="4" s="1" a="1"/>
  <c r="I95916" i="4" s="1"/>
  <c r="F95917" i="4"/>
  <c r="I95917" i="4" s="1" a="1"/>
  <c r="I95917" i="4" s="1"/>
  <c r="F95918" i="4"/>
  <c r="I95918" i="4" s="1" a="1"/>
  <c r="I95918" i="4" s="1"/>
  <c r="F95919" i="4"/>
  <c r="I95919" i="4" s="1" a="1"/>
  <c r="I95919" i="4" s="1"/>
  <c r="F95920" i="4"/>
  <c r="I95920" i="4" s="1" a="1"/>
  <c r="I95920" i="4" s="1"/>
  <c r="F95921" i="4"/>
  <c r="I95921" i="4" s="1" a="1"/>
  <c r="I95921" i="4" s="1"/>
  <c r="F95922" i="4"/>
  <c r="I95922" i="4" s="1" a="1"/>
  <c r="I95922" i="4" s="1"/>
  <c r="F95923" i="4"/>
  <c r="I95923" i="4" s="1" a="1"/>
  <c r="I95923" i="4" s="1"/>
  <c r="F95924" i="4"/>
  <c r="I95924" i="4" s="1" a="1"/>
  <c r="I95924" i="4" s="1"/>
  <c r="F95925" i="4"/>
  <c r="I95925" i="4" s="1" a="1"/>
  <c r="I95925" i="4" s="1"/>
  <c r="F95926" i="4"/>
  <c r="I95926" i="4" s="1" a="1"/>
  <c r="I95926" i="4" s="1"/>
  <c r="F95927" i="4"/>
  <c r="I95927" i="4" s="1" a="1"/>
  <c r="I95927" i="4" s="1"/>
  <c r="F95928" i="4"/>
  <c r="I95928" i="4" s="1" a="1"/>
  <c r="I95928" i="4" s="1"/>
  <c r="F95929" i="4"/>
  <c r="I95929" i="4" s="1" a="1"/>
  <c r="I95929" i="4" s="1"/>
  <c r="F95930" i="4"/>
  <c r="I95930" i="4" s="1" a="1"/>
  <c r="I95930" i="4" s="1"/>
  <c r="F95931" i="4"/>
  <c r="I95931" i="4" s="1" a="1"/>
  <c r="I95931" i="4" s="1"/>
  <c r="F95932" i="4"/>
  <c r="I95932" i="4" s="1" a="1"/>
  <c r="I95932" i="4" s="1"/>
  <c r="F95933" i="4"/>
  <c r="I95933" i="4" s="1" a="1"/>
  <c r="I95933" i="4" s="1"/>
  <c r="F95934" i="4"/>
  <c r="I95934" i="4" s="1" a="1"/>
  <c r="I95934" i="4" s="1"/>
  <c r="F95935" i="4"/>
  <c r="I95935" i="4" s="1" a="1"/>
  <c r="I95935" i="4" s="1"/>
  <c r="F95936" i="4"/>
  <c r="I95936" i="4" s="1" a="1"/>
  <c r="I95936" i="4" s="1"/>
  <c r="F95937" i="4"/>
  <c r="I95937" i="4" s="1" a="1"/>
  <c r="I95937" i="4" s="1"/>
  <c r="F95938" i="4"/>
  <c r="I95938" i="4" s="1" a="1"/>
  <c r="I95938" i="4" s="1"/>
  <c r="F95939" i="4"/>
  <c r="I95939" i="4" s="1" a="1"/>
  <c r="I95939" i="4" s="1"/>
  <c r="F95940" i="4"/>
  <c r="I95940" i="4" s="1" a="1"/>
  <c r="I95940" i="4" s="1"/>
  <c r="F95941" i="4"/>
  <c r="I95941" i="4" s="1" a="1"/>
  <c r="I95941" i="4" s="1"/>
  <c r="F95942" i="4"/>
  <c r="I95942" i="4" s="1" a="1"/>
  <c r="I95942" i="4" s="1"/>
  <c r="F95943" i="4"/>
  <c r="I95943" i="4" s="1" a="1"/>
  <c r="I95943" i="4" s="1"/>
  <c r="F95944" i="4"/>
  <c r="I95944" i="4" s="1" a="1"/>
  <c r="I95944" i="4" s="1"/>
  <c r="F95945" i="4"/>
  <c r="I95945" i="4" s="1" a="1"/>
  <c r="I95945" i="4" s="1"/>
  <c r="F95946" i="4"/>
  <c r="I95946" i="4" s="1" a="1"/>
  <c r="I95946" i="4" s="1"/>
  <c r="F95947" i="4"/>
  <c r="I95947" i="4" s="1" a="1"/>
  <c r="I95947" i="4" s="1"/>
  <c r="F95948" i="4"/>
  <c r="I95948" i="4" s="1" a="1"/>
  <c r="I95948" i="4" s="1"/>
  <c r="F95949" i="4"/>
  <c r="I95949" i="4" s="1" a="1"/>
  <c r="I95949" i="4" s="1"/>
  <c r="F95950" i="4"/>
  <c r="I95950" i="4" s="1" a="1"/>
  <c r="I95950" i="4" s="1"/>
  <c r="F95951" i="4"/>
  <c r="I95951" i="4" s="1" a="1"/>
  <c r="I95951" i="4" s="1"/>
  <c r="F95952" i="4"/>
  <c r="I95952" i="4" s="1" a="1"/>
  <c r="I95952" i="4" s="1"/>
  <c r="F95953" i="4"/>
  <c r="I95953" i="4" s="1" a="1"/>
  <c r="I95953" i="4" s="1"/>
  <c r="F95954" i="4"/>
  <c r="I95954" i="4" s="1" a="1"/>
  <c r="I95954" i="4" s="1"/>
  <c r="F95955" i="4"/>
  <c r="I95955" i="4" s="1" a="1"/>
  <c r="I95955" i="4" s="1"/>
  <c r="F95956" i="4"/>
  <c r="I95956" i="4" s="1" a="1"/>
  <c r="I95956" i="4" s="1"/>
  <c r="F95957" i="4"/>
  <c r="I95957" i="4" s="1" a="1"/>
  <c r="I95957" i="4" s="1"/>
  <c r="F95958" i="4"/>
  <c r="I95958" i="4" s="1" a="1"/>
  <c r="I95958" i="4" s="1"/>
  <c r="F95959" i="4"/>
  <c r="I95959" i="4" s="1" a="1"/>
  <c r="I95959" i="4" s="1"/>
  <c r="F95960" i="4"/>
  <c r="I95960" i="4" s="1" a="1"/>
  <c r="I95960" i="4" s="1"/>
  <c r="F95961" i="4"/>
  <c r="I95961" i="4" s="1" a="1"/>
  <c r="I95961" i="4" s="1"/>
  <c r="F95962" i="4"/>
  <c r="I95962" i="4" s="1" a="1"/>
  <c r="I95962" i="4" s="1"/>
  <c r="F95963" i="4"/>
  <c r="I95963" i="4" s="1" a="1"/>
  <c r="I95963" i="4" s="1"/>
  <c r="F95964" i="4"/>
  <c r="I95964" i="4" s="1" a="1"/>
  <c r="I95964" i="4" s="1"/>
  <c r="F95965" i="4"/>
  <c r="I95965" i="4" s="1" a="1"/>
  <c r="I95965" i="4" s="1"/>
  <c r="F95966" i="4"/>
  <c r="I95966" i="4" s="1" a="1"/>
  <c r="I95966" i="4" s="1"/>
  <c r="F95967" i="4"/>
  <c r="I95967" i="4" s="1" a="1"/>
  <c r="I95967" i="4" s="1"/>
  <c r="F95968" i="4"/>
  <c r="I95968" i="4" s="1" a="1"/>
  <c r="I95968" i="4" s="1"/>
  <c r="F95969" i="4"/>
  <c r="I95969" i="4" s="1" a="1"/>
  <c r="I95969" i="4" s="1"/>
  <c r="F95970" i="4"/>
  <c r="I95970" i="4" s="1" a="1"/>
  <c r="I95970" i="4" s="1"/>
  <c r="F95971" i="4"/>
  <c r="I95971" i="4" s="1" a="1"/>
  <c r="I95971" i="4" s="1"/>
  <c r="F95972" i="4"/>
  <c r="I95972" i="4" s="1" a="1"/>
  <c r="I95972" i="4" s="1"/>
  <c r="F95973" i="4"/>
  <c r="I95973" i="4" s="1" a="1"/>
  <c r="I95973" i="4" s="1"/>
  <c r="F95974" i="4"/>
  <c r="I95974" i="4" s="1" a="1"/>
  <c r="I95974" i="4" s="1"/>
  <c r="F95975" i="4"/>
  <c r="I95975" i="4" s="1" a="1"/>
  <c r="I95975" i="4" s="1"/>
  <c r="F95976" i="4"/>
  <c r="I95976" i="4" s="1" a="1"/>
  <c r="I95976" i="4" s="1"/>
  <c r="F95977" i="4"/>
  <c r="I95977" i="4" s="1" a="1"/>
  <c r="I95977" i="4" s="1"/>
  <c r="F95978" i="4"/>
  <c r="I95978" i="4" s="1" a="1"/>
  <c r="I95978" i="4" s="1"/>
  <c r="F95979" i="4"/>
  <c r="I95979" i="4" s="1" a="1"/>
  <c r="I95979" i="4" s="1"/>
  <c r="F95980" i="4"/>
  <c r="I95980" i="4" s="1" a="1"/>
  <c r="I95980" i="4" s="1"/>
  <c r="F95981" i="4"/>
  <c r="I95981" i="4" s="1" a="1"/>
  <c r="I95981" i="4" s="1"/>
  <c r="F95982" i="4"/>
  <c r="I95982" i="4" s="1" a="1"/>
  <c r="I95982" i="4" s="1"/>
  <c r="F95983" i="4"/>
  <c r="I95983" i="4" s="1" a="1"/>
  <c r="I95983" i="4" s="1"/>
  <c r="F95984" i="4"/>
  <c r="I95984" i="4" s="1" a="1"/>
  <c r="I95984" i="4" s="1"/>
  <c r="F95985" i="4"/>
  <c r="I95985" i="4" s="1" a="1"/>
  <c r="I95985" i="4" s="1"/>
  <c r="F95986" i="4"/>
  <c r="I95986" i="4" s="1" a="1"/>
  <c r="I95986" i="4" s="1"/>
  <c r="F95987" i="4"/>
  <c r="I95987" i="4" s="1" a="1"/>
  <c r="I95987" i="4" s="1"/>
  <c r="F95988" i="4"/>
  <c r="I95988" i="4" s="1" a="1"/>
  <c r="I95988" i="4" s="1"/>
  <c r="F95989" i="4"/>
  <c r="I95989" i="4" s="1" a="1"/>
  <c r="I95989" i="4" s="1"/>
  <c r="F95990" i="4"/>
  <c r="I95990" i="4" s="1" a="1"/>
  <c r="I95990" i="4" s="1"/>
  <c r="F95991" i="4"/>
  <c r="I95991" i="4" s="1" a="1"/>
  <c r="I95991" i="4" s="1"/>
  <c r="F95992" i="4"/>
  <c r="I95992" i="4" s="1" a="1"/>
  <c r="I95992" i="4" s="1"/>
  <c r="F95993" i="4"/>
  <c r="I95993" i="4" s="1" a="1"/>
  <c r="I95993" i="4" s="1"/>
  <c r="F95994" i="4"/>
  <c r="I95994" i="4" s="1" a="1"/>
  <c r="I95994" i="4" s="1"/>
  <c r="F95995" i="4"/>
  <c r="I95995" i="4" s="1" a="1"/>
  <c r="I95995" i="4" s="1"/>
  <c r="F95996" i="4"/>
  <c r="I95996" i="4" s="1" a="1"/>
  <c r="I95996" i="4" s="1"/>
  <c r="F95997" i="4"/>
  <c r="I95997" i="4" s="1" a="1"/>
  <c r="I95997" i="4" s="1"/>
  <c r="F95998" i="4"/>
  <c r="I95998" i="4" s="1" a="1"/>
  <c r="I95998" i="4" s="1"/>
  <c r="F95999" i="4"/>
  <c r="I95999" i="4" s="1" a="1"/>
  <c r="I95999" i="4" s="1"/>
  <c r="F96000" i="4"/>
  <c r="I96000" i="4" s="1" a="1"/>
  <c r="I96000" i="4" s="1"/>
  <c r="F96001" i="4"/>
  <c r="I96001" i="4" s="1" a="1"/>
  <c r="I96001" i="4" s="1"/>
  <c r="F96002" i="4"/>
  <c r="I96002" i="4" s="1" a="1"/>
  <c r="I96002" i="4" s="1"/>
  <c r="F96003" i="4"/>
  <c r="I96003" i="4" s="1" a="1"/>
  <c r="I96003" i="4" s="1"/>
  <c r="F96004" i="4"/>
  <c r="I96004" i="4" s="1" a="1"/>
  <c r="I96004" i="4" s="1"/>
  <c r="F96005" i="4"/>
  <c r="I96005" i="4" s="1" a="1"/>
  <c r="I96005" i="4" s="1"/>
  <c r="F96006" i="4"/>
  <c r="I96006" i="4" s="1" a="1"/>
  <c r="I96006" i="4" s="1"/>
  <c r="F96007" i="4"/>
  <c r="I96007" i="4" s="1" a="1"/>
  <c r="I96007" i="4" s="1"/>
  <c r="F96008" i="4"/>
  <c r="I96008" i="4" s="1" a="1"/>
  <c r="I96008" i="4" s="1"/>
  <c r="F96009" i="4"/>
  <c r="I96009" i="4" s="1" a="1"/>
  <c r="I96009" i="4" s="1"/>
  <c r="F96010" i="4"/>
  <c r="I96010" i="4" s="1" a="1"/>
  <c r="I96010" i="4" s="1"/>
  <c r="F96011" i="4"/>
  <c r="I96011" i="4" s="1" a="1"/>
  <c r="I96011" i="4" s="1"/>
  <c r="F96012" i="4"/>
  <c r="I96012" i="4" s="1" a="1"/>
  <c r="I96012" i="4" s="1"/>
  <c r="F96013" i="4"/>
  <c r="I96013" i="4" s="1" a="1"/>
  <c r="I96013" i="4" s="1"/>
  <c r="F96014" i="4"/>
  <c r="I96014" i="4" s="1" a="1"/>
  <c r="I96014" i="4" s="1"/>
  <c r="F96015" i="4"/>
  <c r="I96015" i="4" s="1" a="1"/>
  <c r="I96015" i="4" s="1"/>
  <c r="F96016" i="4"/>
  <c r="I96016" i="4" s="1" a="1"/>
  <c r="I96016" i="4" s="1"/>
  <c r="F96017" i="4"/>
  <c r="I96017" i="4" s="1" a="1"/>
  <c r="I96017" i="4" s="1"/>
  <c r="F96018" i="4"/>
  <c r="I96018" i="4" s="1" a="1"/>
  <c r="I96018" i="4" s="1"/>
  <c r="F96019" i="4"/>
  <c r="I96019" i="4" s="1" a="1"/>
  <c r="I96019" i="4" s="1"/>
  <c r="F96020" i="4"/>
  <c r="I96020" i="4" s="1" a="1"/>
  <c r="I96020" i="4" s="1"/>
  <c r="F96021" i="4"/>
  <c r="I96021" i="4" s="1" a="1"/>
  <c r="I96021" i="4" s="1"/>
  <c r="F96022" i="4"/>
  <c r="I96022" i="4" s="1" a="1"/>
  <c r="I96022" i="4" s="1"/>
  <c r="F96023" i="4"/>
  <c r="I96023" i="4" s="1" a="1"/>
  <c r="I96023" i="4" s="1"/>
  <c r="F96024" i="4"/>
  <c r="I96024" i="4" s="1" a="1"/>
  <c r="I96024" i="4" s="1"/>
  <c r="F96025" i="4"/>
  <c r="I96025" i="4" s="1" a="1"/>
  <c r="I96025" i="4" s="1"/>
  <c r="F96026" i="4"/>
  <c r="I96026" i="4" s="1" a="1"/>
  <c r="I96026" i="4" s="1"/>
  <c r="F96027" i="4"/>
  <c r="I96027" i="4" s="1" a="1"/>
  <c r="I96027" i="4" s="1"/>
  <c r="F96028" i="4"/>
  <c r="I96028" i="4" s="1" a="1"/>
  <c r="I96028" i="4" s="1"/>
  <c r="F96029" i="4"/>
  <c r="I96029" i="4" s="1" a="1"/>
  <c r="I96029" i="4" s="1"/>
  <c r="F96030" i="4"/>
  <c r="I96030" i="4" s="1" a="1"/>
  <c r="I96030" i="4" s="1"/>
  <c r="F96031" i="4"/>
  <c r="I96031" i="4" s="1" a="1"/>
  <c r="I96031" i="4" s="1"/>
  <c r="F96032" i="4"/>
  <c r="I96032" i="4" s="1" a="1"/>
  <c r="I96032" i="4" s="1"/>
  <c r="F96033" i="4"/>
  <c r="I96033" i="4" s="1" a="1"/>
  <c r="I96033" i="4" s="1"/>
  <c r="F96034" i="4"/>
  <c r="I96034" i="4" s="1" a="1"/>
  <c r="I96034" i="4" s="1"/>
  <c r="F96035" i="4"/>
  <c r="I96035" i="4" s="1" a="1"/>
  <c r="I96035" i="4" s="1"/>
  <c r="F96036" i="4"/>
  <c r="I96036" i="4" s="1" a="1"/>
  <c r="I96036" i="4" s="1"/>
  <c r="F96037" i="4"/>
  <c r="I96037" i="4" s="1" a="1"/>
  <c r="I96037" i="4" s="1"/>
  <c r="F96038" i="4"/>
  <c r="I96038" i="4" s="1" a="1"/>
  <c r="I96038" i="4" s="1"/>
  <c r="F96039" i="4"/>
  <c r="I96039" i="4" s="1" a="1"/>
  <c r="I96039" i="4" s="1"/>
  <c r="F96040" i="4"/>
  <c r="I96040" i="4" s="1" a="1"/>
  <c r="I96040" i="4" s="1"/>
  <c r="F96041" i="4"/>
  <c r="I96041" i="4" s="1" a="1"/>
  <c r="I96041" i="4" s="1"/>
  <c r="F96042" i="4"/>
  <c r="I96042" i="4" s="1" a="1"/>
  <c r="I96042" i="4" s="1"/>
  <c r="F96043" i="4"/>
  <c r="I96043" i="4" s="1" a="1"/>
  <c r="I96043" i="4" s="1"/>
  <c r="F96044" i="4"/>
  <c r="I96044" i="4" s="1" a="1"/>
  <c r="I96044" i="4" s="1"/>
  <c r="F96045" i="4"/>
  <c r="I96045" i="4" s="1" a="1"/>
  <c r="I96045" i="4" s="1"/>
  <c r="F96046" i="4"/>
  <c r="I96046" i="4" s="1" a="1"/>
  <c r="I96046" i="4" s="1"/>
  <c r="F96047" i="4"/>
  <c r="I96047" i="4" s="1" a="1"/>
  <c r="I96047" i="4" s="1"/>
  <c r="F96048" i="4"/>
  <c r="I96048" i="4" s="1" a="1"/>
  <c r="I96048" i="4" s="1"/>
  <c r="F96049" i="4"/>
  <c r="I96049" i="4" s="1" a="1"/>
  <c r="I96049" i="4" s="1"/>
  <c r="F96050" i="4"/>
  <c r="I96050" i="4" s="1" a="1"/>
  <c r="I96050" i="4" s="1"/>
  <c r="F96051" i="4"/>
  <c r="I96051" i="4" s="1" a="1"/>
  <c r="I96051" i="4" s="1"/>
  <c r="F96052" i="4"/>
  <c r="I96052" i="4" s="1" a="1"/>
  <c r="I96052" i="4" s="1"/>
  <c r="F96053" i="4"/>
  <c r="I96053" i="4" s="1" a="1"/>
  <c r="I96053" i="4" s="1"/>
  <c r="F96054" i="4"/>
  <c r="I96054" i="4" s="1" a="1"/>
  <c r="I96054" i="4" s="1"/>
  <c r="F96055" i="4"/>
  <c r="I96055" i="4" s="1" a="1"/>
  <c r="I96055" i="4" s="1"/>
  <c r="F96056" i="4"/>
  <c r="I96056" i="4" s="1" a="1"/>
  <c r="I96056" i="4" s="1"/>
  <c r="F96057" i="4"/>
  <c r="I96057" i="4" s="1" a="1"/>
  <c r="I96057" i="4" s="1"/>
  <c r="F96058" i="4"/>
  <c r="I96058" i="4" s="1" a="1"/>
  <c r="I96058" i="4" s="1"/>
  <c r="F96059" i="4"/>
  <c r="I96059" i="4" s="1" a="1"/>
  <c r="I96059" i="4" s="1"/>
  <c r="F96060" i="4"/>
  <c r="I96060" i="4" s="1" a="1"/>
  <c r="I96060" i="4" s="1"/>
  <c r="F96061" i="4"/>
  <c r="I96061" i="4" s="1" a="1"/>
  <c r="I96061" i="4" s="1"/>
  <c r="F96062" i="4"/>
  <c r="I96062" i="4" s="1" a="1"/>
  <c r="I96062" i="4" s="1"/>
  <c r="F96063" i="4"/>
  <c r="I96063" i="4" s="1" a="1"/>
  <c r="I96063" i="4" s="1"/>
  <c r="F96064" i="4"/>
  <c r="I96064" i="4" s="1" a="1"/>
  <c r="I96064" i="4" s="1"/>
  <c r="F96065" i="4"/>
  <c r="I96065" i="4" s="1" a="1"/>
  <c r="I96065" i="4" s="1"/>
  <c r="F96066" i="4"/>
  <c r="I96066" i="4" s="1" a="1"/>
  <c r="I96066" i="4" s="1"/>
  <c r="F96067" i="4"/>
  <c r="I96067" i="4" s="1" a="1"/>
  <c r="I96067" i="4" s="1"/>
  <c r="F96068" i="4"/>
  <c r="I96068" i="4" s="1" a="1"/>
  <c r="I96068" i="4" s="1"/>
  <c r="F96069" i="4"/>
  <c r="I96069" i="4" s="1" a="1"/>
  <c r="I96069" i="4" s="1"/>
  <c r="F96070" i="4"/>
  <c r="I96070" i="4" s="1" a="1"/>
  <c r="I96070" i="4" s="1"/>
  <c r="F96071" i="4"/>
  <c r="I96071" i="4" s="1" a="1"/>
  <c r="I96071" i="4" s="1"/>
  <c r="F96072" i="4"/>
  <c r="I96072" i="4" s="1" a="1"/>
  <c r="I96072" i="4" s="1"/>
  <c r="F96073" i="4"/>
  <c r="I96073" i="4" s="1" a="1"/>
  <c r="I96073" i="4" s="1"/>
  <c r="F96074" i="4"/>
  <c r="I96074" i="4" s="1" a="1"/>
  <c r="I96074" i="4" s="1"/>
  <c r="F96075" i="4"/>
  <c r="I96075" i="4" s="1" a="1"/>
  <c r="I96075" i="4" s="1"/>
  <c r="F96076" i="4"/>
  <c r="I96076" i="4" s="1" a="1"/>
  <c r="I96076" i="4" s="1"/>
  <c r="F96077" i="4"/>
  <c r="I96077" i="4" s="1" a="1"/>
  <c r="I96077" i="4" s="1"/>
  <c r="F96078" i="4"/>
  <c r="I96078" i="4" s="1" a="1"/>
  <c r="I96078" i="4" s="1"/>
  <c r="F96079" i="4"/>
  <c r="I96079" i="4" s="1" a="1"/>
  <c r="I96079" i="4" s="1"/>
  <c r="F96080" i="4"/>
  <c r="I96080" i="4" s="1" a="1"/>
  <c r="I96080" i="4" s="1"/>
  <c r="F96081" i="4"/>
  <c r="I96081" i="4" s="1" a="1"/>
  <c r="I96081" i="4" s="1"/>
  <c r="F96082" i="4"/>
  <c r="I96082" i="4" s="1" a="1"/>
  <c r="I96082" i="4" s="1"/>
  <c r="F96083" i="4"/>
  <c r="I96083" i="4" s="1" a="1"/>
  <c r="I96083" i="4" s="1"/>
  <c r="F96084" i="4"/>
  <c r="I96084" i="4" s="1" a="1"/>
  <c r="I96084" i="4" s="1"/>
  <c r="F96085" i="4"/>
  <c r="I96085" i="4" s="1" a="1"/>
  <c r="I96085" i="4" s="1"/>
  <c r="F96086" i="4"/>
  <c r="I96086" i="4" s="1" a="1"/>
  <c r="I96086" i="4" s="1"/>
  <c r="F96087" i="4"/>
  <c r="I96087" i="4" s="1" a="1"/>
  <c r="I96087" i="4" s="1"/>
  <c r="F96088" i="4"/>
  <c r="I96088" i="4" s="1" a="1"/>
  <c r="I96088" i="4" s="1"/>
  <c r="F96089" i="4"/>
  <c r="I96089" i="4" s="1" a="1"/>
  <c r="I96089" i="4" s="1"/>
  <c r="F96090" i="4"/>
  <c r="I96090" i="4" s="1" a="1"/>
  <c r="I96090" i="4" s="1"/>
  <c r="F96091" i="4"/>
  <c r="I96091" i="4" s="1" a="1"/>
  <c r="I96091" i="4" s="1"/>
  <c r="F96092" i="4"/>
  <c r="I96092" i="4" s="1" a="1"/>
  <c r="I96092" i="4" s="1"/>
  <c r="F96093" i="4"/>
  <c r="I96093" i="4" s="1" a="1"/>
  <c r="I96093" i="4" s="1"/>
  <c r="F96094" i="4"/>
  <c r="I96094" i="4" s="1" a="1"/>
  <c r="I96094" i="4" s="1"/>
  <c r="F96095" i="4"/>
  <c r="I96095" i="4" s="1" a="1"/>
  <c r="I96095" i="4" s="1"/>
  <c r="F96096" i="4"/>
  <c r="I96096" i="4" s="1" a="1"/>
  <c r="I96096" i="4" s="1"/>
  <c r="F96097" i="4"/>
  <c r="I96097" i="4" s="1" a="1"/>
  <c r="I96097" i="4" s="1"/>
  <c r="F96098" i="4"/>
  <c r="I96098" i="4" s="1" a="1"/>
  <c r="I96098" i="4" s="1"/>
  <c r="F96099" i="4"/>
  <c r="I96099" i="4" s="1" a="1"/>
  <c r="I96099" i="4" s="1"/>
  <c r="F96100" i="4"/>
  <c r="I96100" i="4" s="1" a="1"/>
  <c r="I96100" i="4" s="1"/>
  <c r="F96101" i="4"/>
  <c r="I96101" i="4" s="1" a="1"/>
  <c r="I96101" i="4" s="1"/>
  <c r="F96102" i="4"/>
  <c r="I96102" i="4" s="1" a="1"/>
  <c r="I96102" i="4" s="1"/>
  <c r="F96103" i="4"/>
  <c r="I96103" i="4" s="1" a="1"/>
  <c r="I96103" i="4" s="1"/>
  <c r="F96104" i="4"/>
  <c r="I96104" i="4" s="1" a="1"/>
  <c r="I96104" i="4" s="1"/>
  <c r="F96105" i="4"/>
  <c r="I96105" i="4" s="1" a="1"/>
  <c r="I96105" i="4" s="1"/>
  <c r="F96106" i="4"/>
  <c r="I96106" i="4" s="1" a="1"/>
  <c r="I96106" i="4" s="1"/>
  <c r="F96107" i="4"/>
  <c r="I96107" i="4" s="1" a="1"/>
  <c r="I96107" i="4" s="1"/>
  <c r="F96108" i="4"/>
  <c r="I96108" i="4" s="1" a="1"/>
  <c r="I96108" i="4" s="1"/>
  <c r="F96109" i="4"/>
  <c r="I96109" i="4" s="1" a="1"/>
  <c r="I96109" i="4" s="1"/>
  <c r="F96110" i="4"/>
  <c r="I96110" i="4" s="1" a="1"/>
  <c r="I96110" i="4" s="1"/>
  <c r="F96111" i="4"/>
  <c r="I96111" i="4" s="1" a="1"/>
  <c r="I96111" i="4" s="1"/>
  <c r="F96112" i="4"/>
  <c r="I96112" i="4" s="1" a="1"/>
  <c r="I96112" i="4" s="1"/>
  <c r="F96113" i="4"/>
  <c r="I96113" i="4" s="1" a="1"/>
  <c r="I96113" i="4" s="1"/>
  <c r="F96114" i="4"/>
  <c r="I96114" i="4" s="1" a="1"/>
  <c r="I96114" i="4" s="1"/>
  <c r="F96115" i="4"/>
  <c r="I96115" i="4" s="1" a="1"/>
  <c r="I96115" i="4" s="1"/>
  <c r="F96116" i="4"/>
  <c r="I96116" i="4" s="1" a="1"/>
  <c r="I96116" i="4" s="1"/>
  <c r="F96117" i="4"/>
  <c r="I96117" i="4" s="1" a="1"/>
  <c r="I96117" i="4" s="1"/>
  <c r="F96118" i="4"/>
  <c r="I96118" i="4" s="1" a="1"/>
  <c r="I96118" i="4" s="1"/>
  <c r="F96119" i="4"/>
  <c r="I96119" i="4" s="1" a="1"/>
  <c r="I96119" i="4" s="1"/>
  <c r="F96120" i="4"/>
  <c r="I96120" i="4" s="1" a="1"/>
  <c r="I96120" i="4" s="1"/>
  <c r="F96121" i="4"/>
  <c r="I96121" i="4" s="1" a="1"/>
  <c r="I96121" i="4" s="1"/>
  <c r="F96122" i="4"/>
  <c r="I96122" i="4" s="1" a="1"/>
  <c r="I96122" i="4" s="1"/>
  <c r="F96123" i="4"/>
  <c r="I96123" i="4" s="1" a="1"/>
  <c r="I96123" i="4" s="1"/>
  <c r="F96124" i="4"/>
  <c r="I96124" i="4" s="1" a="1"/>
  <c r="I96124" i="4" s="1"/>
  <c r="F96125" i="4"/>
  <c r="I96125" i="4" s="1" a="1"/>
  <c r="I96125" i="4" s="1"/>
  <c r="F96126" i="4"/>
  <c r="I96126" i="4" s="1" a="1"/>
  <c r="I96126" i="4" s="1"/>
  <c r="F96127" i="4"/>
  <c r="I96127" i="4" s="1" a="1"/>
  <c r="I96127" i="4" s="1"/>
  <c r="F96128" i="4"/>
  <c r="I96128" i="4" s="1" a="1"/>
  <c r="I96128" i="4" s="1"/>
  <c r="F96129" i="4"/>
  <c r="I96129" i="4" s="1" a="1"/>
  <c r="I96129" i="4" s="1"/>
  <c r="F96130" i="4"/>
  <c r="I96130" i="4" s="1" a="1"/>
  <c r="I96130" i="4" s="1"/>
  <c r="F96131" i="4"/>
  <c r="I96131" i="4" s="1" a="1"/>
  <c r="I96131" i="4" s="1"/>
  <c r="F96132" i="4"/>
  <c r="I96132" i="4" s="1" a="1"/>
  <c r="I96132" i="4" s="1"/>
  <c r="F96133" i="4"/>
  <c r="I96133" i="4" s="1" a="1"/>
  <c r="I96133" i="4" s="1"/>
  <c r="F96134" i="4"/>
  <c r="I96134" i="4" s="1" a="1"/>
  <c r="I96134" i="4" s="1"/>
  <c r="F96135" i="4"/>
  <c r="I96135" i="4" s="1" a="1"/>
  <c r="I96135" i="4" s="1"/>
  <c r="F96136" i="4"/>
  <c r="I96136" i="4" s="1" a="1"/>
  <c r="I96136" i="4" s="1"/>
  <c r="F96137" i="4"/>
  <c r="I96137" i="4" s="1" a="1"/>
  <c r="I96137" i="4" s="1"/>
  <c r="F96138" i="4"/>
  <c r="I96138" i="4" s="1" a="1"/>
  <c r="I96138" i="4" s="1"/>
  <c r="F96139" i="4"/>
  <c r="I96139" i="4" s="1" a="1"/>
  <c r="I96139" i="4" s="1"/>
  <c r="F96140" i="4"/>
  <c r="I96140" i="4" s="1" a="1"/>
  <c r="I96140" i="4" s="1"/>
  <c r="F96141" i="4"/>
  <c r="I96141" i="4" s="1" a="1"/>
  <c r="I96141" i="4" s="1"/>
  <c r="F96142" i="4"/>
  <c r="I96142" i="4" s="1" a="1"/>
  <c r="I96142" i="4" s="1"/>
  <c r="F96143" i="4"/>
  <c r="I96143" i="4" s="1" a="1"/>
  <c r="I96143" i="4" s="1"/>
  <c r="F96144" i="4"/>
  <c r="I96144" i="4" s="1" a="1"/>
  <c r="I96144" i="4" s="1"/>
  <c r="F96145" i="4"/>
  <c r="I96145" i="4" s="1" a="1"/>
  <c r="I96145" i="4" s="1"/>
  <c r="F96146" i="4"/>
  <c r="I96146" i="4" s="1" a="1"/>
  <c r="I96146" i="4" s="1"/>
  <c r="F96147" i="4"/>
  <c r="I96147" i="4" s="1" a="1"/>
  <c r="I96147" i="4" s="1"/>
  <c r="F96148" i="4"/>
  <c r="I96148" i="4" s="1" a="1"/>
  <c r="I96148" i="4" s="1"/>
  <c r="F96149" i="4"/>
  <c r="I96149" i="4" s="1" a="1"/>
  <c r="I96149" i="4" s="1"/>
  <c r="F96150" i="4"/>
  <c r="I96150" i="4" s="1" a="1"/>
  <c r="I96150" i="4" s="1"/>
  <c r="F96151" i="4"/>
  <c r="I96151" i="4" s="1" a="1"/>
  <c r="I96151" i="4" s="1"/>
  <c r="F96152" i="4"/>
  <c r="I96152" i="4" s="1" a="1"/>
  <c r="I96152" i="4" s="1"/>
  <c r="F96153" i="4"/>
  <c r="I96153" i="4" s="1" a="1"/>
  <c r="I96153" i="4" s="1"/>
  <c r="F96154" i="4"/>
  <c r="I96154" i="4" s="1" a="1"/>
  <c r="I96154" i="4" s="1"/>
  <c r="F96155" i="4"/>
  <c r="I96155" i="4" s="1" a="1"/>
  <c r="I96155" i="4" s="1"/>
  <c r="F96156" i="4"/>
  <c r="I96156" i="4" s="1" a="1"/>
  <c r="I96156" i="4" s="1"/>
  <c r="F96157" i="4"/>
  <c r="I96157" i="4" s="1" a="1"/>
  <c r="I96157" i="4" s="1"/>
  <c r="F96158" i="4"/>
  <c r="I96158" i="4" s="1" a="1"/>
  <c r="I96158" i="4" s="1"/>
  <c r="F96159" i="4"/>
  <c r="I96159" i="4" s="1" a="1"/>
  <c r="I96159" i="4" s="1"/>
  <c r="F96160" i="4"/>
  <c r="I96160" i="4" s="1" a="1"/>
  <c r="I96160" i="4" s="1"/>
  <c r="F96161" i="4"/>
  <c r="I96161" i="4" s="1" a="1"/>
  <c r="I96161" i="4" s="1"/>
  <c r="F96162" i="4"/>
  <c r="I96162" i="4" s="1" a="1"/>
  <c r="I96162" i="4" s="1"/>
  <c r="F96163" i="4"/>
  <c r="I96163" i="4" s="1" a="1"/>
  <c r="I96163" i="4" s="1"/>
  <c r="F96164" i="4"/>
  <c r="I96164" i="4" s="1" a="1"/>
  <c r="I96164" i="4" s="1"/>
  <c r="F96165" i="4"/>
  <c r="I96165" i="4" s="1" a="1"/>
  <c r="I96165" i="4" s="1"/>
  <c r="F96166" i="4"/>
  <c r="I96166" i="4" s="1" a="1"/>
  <c r="I96166" i="4" s="1"/>
  <c r="F96167" i="4"/>
  <c r="I96167" i="4" s="1" a="1"/>
  <c r="I96167" i="4" s="1"/>
  <c r="F96168" i="4"/>
  <c r="I96168" i="4" s="1" a="1"/>
  <c r="I96168" i="4" s="1"/>
  <c r="F96169" i="4"/>
  <c r="I96169" i="4" s="1" a="1"/>
  <c r="I96169" i="4" s="1"/>
  <c r="F96170" i="4"/>
  <c r="I96170" i="4" s="1" a="1"/>
  <c r="I96170" i="4" s="1"/>
  <c r="F96171" i="4"/>
  <c r="I96171" i="4" s="1" a="1"/>
  <c r="I96171" i="4" s="1"/>
  <c r="F96172" i="4"/>
  <c r="I96172" i="4" s="1" a="1"/>
  <c r="I96172" i="4" s="1"/>
  <c r="F96173" i="4"/>
  <c r="I96173" i="4" s="1" a="1"/>
  <c r="I96173" i="4" s="1"/>
  <c r="F96174" i="4"/>
  <c r="I96174" i="4" s="1" a="1"/>
  <c r="I96174" i="4" s="1"/>
  <c r="F96175" i="4"/>
  <c r="I96175" i="4" s="1" a="1"/>
  <c r="I96175" i="4" s="1"/>
  <c r="F96176" i="4"/>
  <c r="I96176" i="4" s="1" a="1"/>
  <c r="I96176" i="4" s="1"/>
  <c r="F96177" i="4"/>
  <c r="I96177" i="4" s="1" a="1"/>
  <c r="I96177" i="4" s="1"/>
  <c r="F96178" i="4"/>
  <c r="I96178" i="4" s="1" a="1"/>
  <c r="I96178" i="4" s="1"/>
  <c r="F96179" i="4"/>
  <c r="I96179" i="4" s="1" a="1"/>
  <c r="I96179" i="4" s="1"/>
  <c r="F96180" i="4"/>
  <c r="I96180" i="4" s="1" a="1"/>
  <c r="I96180" i="4" s="1"/>
  <c r="F96181" i="4"/>
  <c r="I96181" i="4" s="1" a="1"/>
  <c r="I96181" i="4" s="1"/>
  <c r="F96182" i="4"/>
  <c r="I96182" i="4" s="1" a="1"/>
  <c r="I96182" i="4" s="1"/>
  <c r="F96183" i="4"/>
  <c r="I96183" i="4" s="1" a="1"/>
  <c r="I96183" i="4" s="1"/>
  <c r="F96184" i="4"/>
  <c r="I96184" i="4" s="1" a="1"/>
  <c r="I96184" i="4" s="1"/>
  <c r="F96185" i="4"/>
  <c r="I96185" i="4" s="1" a="1"/>
  <c r="I96185" i="4" s="1"/>
  <c r="F96186" i="4"/>
  <c r="I96186" i="4" s="1" a="1"/>
  <c r="I96186" i="4" s="1"/>
  <c r="F96187" i="4"/>
  <c r="I96187" i="4" s="1" a="1"/>
  <c r="I96187" i="4" s="1"/>
  <c r="F96188" i="4"/>
  <c r="I96188" i="4" s="1" a="1"/>
  <c r="I96188" i="4" s="1"/>
  <c r="F96189" i="4"/>
  <c r="I96189" i="4" s="1" a="1"/>
  <c r="I96189" i="4" s="1"/>
  <c r="F96190" i="4"/>
  <c r="I96190" i="4" s="1" a="1"/>
  <c r="I96190" i="4" s="1"/>
  <c r="F96191" i="4"/>
  <c r="I96191" i="4" s="1" a="1"/>
  <c r="I96191" i="4" s="1"/>
  <c r="F96192" i="4"/>
  <c r="I96192" i="4" s="1" a="1"/>
  <c r="I96192" i="4" s="1"/>
  <c r="F96193" i="4"/>
  <c r="I96193" i="4" s="1" a="1"/>
  <c r="I96193" i="4" s="1"/>
  <c r="F96194" i="4"/>
  <c r="I96194" i="4" s="1" a="1"/>
  <c r="I96194" i="4" s="1"/>
  <c r="F96195" i="4"/>
  <c r="I96195" i="4" s="1" a="1"/>
  <c r="I96195" i="4" s="1"/>
  <c r="F96196" i="4"/>
  <c r="I96196" i="4" s="1" a="1"/>
  <c r="I96196" i="4" s="1"/>
  <c r="F96197" i="4"/>
  <c r="I96197" i="4" s="1" a="1"/>
  <c r="I96197" i="4" s="1"/>
  <c r="F96198" i="4"/>
  <c r="I96198" i="4" s="1" a="1"/>
  <c r="I96198" i="4" s="1"/>
  <c r="F96199" i="4"/>
  <c r="I96199" i="4" s="1" a="1"/>
  <c r="I96199" i="4" s="1"/>
  <c r="F96200" i="4"/>
  <c r="I96200" i="4" s="1" a="1"/>
  <c r="I96200" i="4" s="1"/>
  <c r="F96201" i="4"/>
  <c r="I96201" i="4" s="1" a="1"/>
  <c r="I96201" i="4" s="1"/>
  <c r="F96202" i="4"/>
  <c r="I96202" i="4" s="1" a="1"/>
  <c r="I96202" i="4" s="1"/>
  <c r="F96203" i="4"/>
  <c r="I96203" i="4" s="1" a="1"/>
  <c r="I96203" i="4" s="1"/>
  <c r="F96204" i="4"/>
  <c r="I96204" i="4" s="1" a="1"/>
  <c r="I96204" i="4" s="1"/>
  <c r="F96205" i="4"/>
  <c r="I96205" i="4" s="1" a="1"/>
  <c r="I96205" i="4" s="1"/>
  <c r="F96206" i="4"/>
  <c r="I96206" i="4" s="1" a="1"/>
  <c r="I96206" i="4" s="1"/>
  <c r="F96207" i="4"/>
  <c r="I96207" i="4" s="1" a="1"/>
  <c r="I96207" i="4" s="1"/>
  <c r="F96208" i="4"/>
  <c r="I96208" i="4" s="1" a="1"/>
  <c r="I96208" i="4" s="1"/>
  <c r="F96209" i="4"/>
  <c r="I96209" i="4" s="1" a="1"/>
  <c r="I96209" i="4" s="1"/>
  <c r="F96210" i="4"/>
  <c r="I96210" i="4" s="1" a="1"/>
  <c r="I96210" i="4" s="1"/>
  <c r="F96211" i="4"/>
  <c r="I96211" i="4" s="1" a="1"/>
  <c r="I96211" i="4" s="1"/>
  <c r="F96212" i="4"/>
  <c r="I96212" i="4" s="1" a="1"/>
  <c r="I96212" i="4" s="1"/>
  <c r="F96213" i="4"/>
  <c r="I96213" i="4" s="1" a="1"/>
  <c r="I96213" i="4" s="1"/>
  <c r="F96214" i="4"/>
  <c r="I96214" i="4" s="1" a="1"/>
  <c r="I96214" i="4" s="1"/>
  <c r="F96215" i="4"/>
  <c r="I96215" i="4" s="1" a="1"/>
  <c r="I96215" i="4" s="1"/>
  <c r="F96216" i="4"/>
  <c r="I96216" i="4" s="1" a="1"/>
  <c r="I96216" i="4" s="1"/>
  <c r="F96217" i="4"/>
  <c r="I96217" i="4" s="1" a="1"/>
  <c r="I96217" i="4" s="1"/>
  <c r="F96218" i="4"/>
  <c r="I96218" i="4" s="1" a="1"/>
  <c r="I96218" i="4" s="1"/>
  <c r="F96219" i="4"/>
  <c r="I96219" i="4" s="1" a="1"/>
  <c r="I96219" i="4" s="1"/>
  <c r="F96220" i="4"/>
  <c r="I96220" i="4" s="1" a="1"/>
  <c r="I96220" i="4" s="1"/>
  <c r="F96221" i="4"/>
  <c r="I96221" i="4" s="1" a="1"/>
  <c r="I96221" i="4" s="1"/>
  <c r="F96222" i="4"/>
  <c r="I96222" i="4" s="1" a="1"/>
  <c r="I96222" i="4" s="1"/>
  <c r="F96223" i="4"/>
  <c r="I96223" i="4" s="1" a="1"/>
  <c r="I96223" i="4" s="1"/>
  <c r="F96224" i="4"/>
  <c r="I96224" i="4" s="1" a="1"/>
  <c r="I96224" i="4" s="1"/>
  <c r="F96225" i="4"/>
  <c r="I96225" i="4" s="1" a="1"/>
  <c r="I96225" i="4" s="1"/>
  <c r="F96226" i="4"/>
  <c r="I96226" i="4" s="1" a="1"/>
  <c r="I96226" i="4" s="1"/>
  <c r="F96227" i="4"/>
  <c r="I96227" i="4" s="1" a="1"/>
  <c r="I96227" i="4" s="1"/>
  <c r="F96228" i="4"/>
  <c r="I96228" i="4" s="1" a="1"/>
  <c r="I96228" i="4" s="1"/>
  <c r="F96229" i="4"/>
  <c r="I96229" i="4" s="1" a="1"/>
  <c r="I96229" i="4" s="1"/>
  <c r="F96230" i="4"/>
  <c r="I96230" i="4" s="1" a="1"/>
  <c r="I96230" i="4" s="1"/>
  <c r="F96231" i="4"/>
  <c r="I96231" i="4" s="1" a="1"/>
  <c r="I96231" i="4" s="1"/>
  <c r="F96232" i="4"/>
  <c r="I96232" i="4" s="1" a="1"/>
  <c r="I96232" i="4" s="1"/>
  <c r="F96233" i="4"/>
  <c r="I96233" i="4" s="1" a="1"/>
  <c r="I96233" i="4" s="1"/>
  <c r="F96234" i="4"/>
  <c r="I96234" i="4" s="1" a="1"/>
  <c r="I96234" i="4" s="1"/>
  <c r="F96235" i="4"/>
  <c r="I96235" i="4" s="1" a="1"/>
  <c r="I96235" i="4" s="1"/>
  <c r="F96236" i="4"/>
  <c r="I96236" i="4" s="1" a="1"/>
  <c r="I96236" i="4" s="1"/>
  <c r="F96237" i="4"/>
  <c r="I96237" i="4" s="1" a="1"/>
  <c r="I96237" i="4" s="1"/>
  <c r="F96238" i="4"/>
  <c r="I96238" i="4" s="1" a="1"/>
  <c r="I96238" i="4" s="1"/>
  <c r="F96239" i="4"/>
  <c r="I96239" i="4" s="1" a="1"/>
  <c r="I96239" i="4" s="1"/>
  <c r="F96240" i="4"/>
  <c r="I96240" i="4" s="1" a="1"/>
  <c r="I96240" i="4" s="1"/>
  <c r="F96241" i="4"/>
  <c r="I96241" i="4" s="1" a="1"/>
  <c r="I96241" i="4" s="1"/>
  <c r="F96242" i="4"/>
  <c r="I96242" i="4" s="1" a="1"/>
  <c r="I96242" i="4" s="1"/>
  <c r="F96243" i="4"/>
  <c r="I96243" i="4" s="1" a="1"/>
  <c r="I96243" i="4" s="1"/>
  <c r="F96244" i="4"/>
  <c r="I96244" i="4" s="1" a="1"/>
  <c r="I96244" i="4" s="1"/>
  <c r="F96245" i="4"/>
  <c r="I96245" i="4" s="1" a="1"/>
  <c r="I96245" i="4" s="1"/>
  <c r="F96246" i="4"/>
  <c r="I96246" i="4" s="1" a="1"/>
  <c r="I96246" i="4" s="1"/>
  <c r="F96247" i="4"/>
  <c r="I96247" i="4" s="1" a="1"/>
  <c r="I96247" i="4" s="1"/>
  <c r="F96248" i="4"/>
  <c r="I96248" i="4" s="1" a="1"/>
  <c r="I96248" i="4" s="1"/>
  <c r="F96249" i="4"/>
  <c r="I96249" i="4" s="1" a="1"/>
  <c r="I96249" i="4" s="1"/>
  <c r="F96250" i="4"/>
  <c r="I96250" i="4" s="1" a="1"/>
  <c r="I96250" i="4" s="1"/>
  <c r="F96251" i="4"/>
  <c r="I96251" i="4" s="1" a="1"/>
  <c r="I96251" i="4" s="1"/>
  <c r="F96252" i="4"/>
  <c r="I96252" i="4" s="1" a="1"/>
  <c r="I96252" i="4" s="1"/>
  <c r="F96253" i="4"/>
  <c r="I96253" i="4" s="1" a="1"/>
  <c r="I96253" i="4" s="1"/>
  <c r="F96254" i="4"/>
  <c r="I96254" i="4" s="1" a="1"/>
  <c r="I96254" i="4" s="1"/>
  <c r="F96255" i="4"/>
  <c r="I96255" i="4" s="1" a="1"/>
  <c r="I96255" i="4" s="1"/>
  <c r="F96256" i="4"/>
  <c r="I96256" i="4" s="1" a="1"/>
  <c r="I96256" i="4" s="1"/>
  <c r="F96257" i="4"/>
  <c r="I96257" i="4" s="1" a="1"/>
  <c r="I96257" i="4" s="1"/>
  <c r="F96258" i="4"/>
  <c r="I96258" i="4" s="1" a="1"/>
  <c r="I96258" i="4" s="1"/>
  <c r="F96259" i="4"/>
  <c r="I96259" i="4" s="1" a="1"/>
  <c r="I96259" i="4" s="1"/>
  <c r="F96260" i="4"/>
  <c r="I96260" i="4" s="1" a="1"/>
  <c r="I96260" i="4" s="1"/>
  <c r="F96261" i="4"/>
  <c r="I96261" i="4" s="1" a="1"/>
  <c r="I96261" i="4" s="1"/>
  <c r="F96262" i="4"/>
  <c r="I96262" i="4" s="1" a="1"/>
  <c r="I96262" i="4" s="1"/>
  <c r="F96263" i="4"/>
  <c r="I96263" i="4" s="1" a="1"/>
  <c r="I96263" i="4" s="1"/>
  <c r="F96264" i="4"/>
  <c r="I96264" i="4" s="1" a="1"/>
  <c r="I96264" i="4" s="1"/>
  <c r="F96265" i="4"/>
  <c r="I96265" i="4" s="1" a="1"/>
  <c r="I96265" i="4" s="1"/>
  <c r="F96266" i="4"/>
  <c r="I96266" i="4" s="1" a="1"/>
  <c r="I96266" i="4" s="1"/>
  <c r="F96267" i="4"/>
  <c r="I96267" i="4" s="1" a="1"/>
  <c r="I96267" i="4" s="1"/>
  <c r="F96268" i="4"/>
  <c r="I96268" i="4" s="1" a="1"/>
  <c r="I96268" i="4" s="1"/>
  <c r="F96269" i="4"/>
  <c r="I96269" i="4" s="1" a="1"/>
  <c r="I96269" i="4" s="1"/>
  <c r="F96270" i="4"/>
  <c r="I96270" i="4" s="1" a="1"/>
  <c r="I96270" i="4" s="1"/>
  <c r="F96271" i="4"/>
  <c r="I96271" i="4" s="1" a="1"/>
  <c r="I96271" i="4" s="1"/>
  <c r="F96272" i="4"/>
  <c r="I96272" i="4" s="1" a="1"/>
  <c r="I96272" i="4" s="1"/>
  <c r="F96273" i="4"/>
  <c r="I96273" i="4" s="1" a="1"/>
  <c r="I96273" i="4" s="1"/>
  <c r="F96274" i="4"/>
  <c r="I96274" i="4" s="1" a="1"/>
  <c r="I96274" i="4" s="1"/>
  <c r="F96275" i="4"/>
  <c r="I96275" i="4" s="1" a="1"/>
  <c r="I96275" i="4" s="1"/>
  <c r="F96276" i="4"/>
  <c r="I96276" i="4" s="1" a="1"/>
  <c r="I96276" i="4" s="1"/>
  <c r="F96277" i="4"/>
  <c r="I96277" i="4" s="1" a="1"/>
  <c r="I96277" i="4" s="1"/>
  <c r="F96278" i="4"/>
  <c r="I96278" i="4" s="1" a="1"/>
  <c r="I96278" i="4" s="1"/>
  <c r="F96279" i="4"/>
  <c r="I96279" i="4" s="1" a="1"/>
  <c r="I96279" i="4" s="1"/>
  <c r="F96280" i="4"/>
  <c r="I96280" i="4" s="1" a="1"/>
  <c r="I96280" i="4" s="1"/>
  <c r="F96281" i="4"/>
  <c r="I96281" i="4" s="1" a="1"/>
  <c r="I96281" i="4" s="1"/>
  <c r="F96282" i="4"/>
  <c r="I96282" i="4" s="1" a="1"/>
  <c r="I96282" i="4" s="1"/>
  <c r="F96283" i="4"/>
  <c r="I96283" i="4" s="1" a="1"/>
  <c r="I96283" i="4" s="1"/>
  <c r="F96284" i="4"/>
  <c r="I96284" i="4" s="1" a="1"/>
  <c r="I96284" i="4" s="1"/>
  <c r="F96285" i="4"/>
  <c r="I96285" i="4" s="1" a="1"/>
  <c r="I96285" i="4" s="1"/>
  <c r="F96286" i="4"/>
  <c r="I96286" i="4" s="1" a="1"/>
  <c r="I96286" i="4" s="1"/>
  <c r="F96287" i="4"/>
  <c r="I96287" i="4" s="1" a="1"/>
  <c r="I96287" i="4" s="1"/>
  <c r="F96288" i="4"/>
  <c r="I96288" i="4" s="1" a="1"/>
  <c r="I96288" i="4" s="1"/>
  <c r="F96289" i="4"/>
  <c r="I96289" i="4" s="1" a="1"/>
  <c r="I96289" i="4" s="1"/>
  <c r="F96290" i="4"/>
  <c r="I96290" i="4" s="1" a="1"/>
  <c r="I96290" i="4" s="1"/>
  <c r="F96291" i="4"/>
  <c r="I96291" i="4" s="1" a="1"/>
  <c r="I96291" i="4" s="1"/>
  <c r="F96292" i="4"/>
  <c r="I96292" i="4" s="1" a="1"/>
  <c r="I96292" i="4" s="1"/>
  <c r="F96293" i="4"/>
  <c r="I96293" i="4" s="1" a="1"/>
  <c r="I96293" i="4" s="1"/>
  <c r="F96294" i="4"/>
  <c r="I96294" i="4" s="1" a="1"/>
  <c r="I96294" i="4" s="1"/>
  <c r="F96295" i="4"/>
  <c r="I96295" i="4" s="1" a="1"/>
  <c r="I96295" i="4" s="1"/>
  <c r="F96296" i="4"/>
  <c r="I96296" i="4" s="1" a="1"/>
  <c r="I96296" i="4" s="1"/>
  <c r="F96297" i="4"/>
  <c r="I96297" i="4" s="1" a="1"/>
  <c r="I96297" i="4" s="1"/>
  <c r="F96298" i="4"/>
  <c r="I96298" i="4" s="1" a="1"/>
  <c r="I96298" i="4" s="1"/>
  <c r="F96299" i="4"/>
  <c r="I96299" i="4" s="1" a="1"/>
  <c r="I96299" i="4" s="1"/>
  <c r="F96300" i="4"/>
  <c r="I96300" i="4" s="1" a="1"/>
  <c r="I96300" i="4" s="1"/>
  <c r="F96301" i="4"/>
  <c r="I96301" i="4" s="1" a="1"/>
  <c r="I96301" i="4" s="1"/>
  <c r="F96302" i="4"/>
  <c r="I96302" i="4" s="1" a="1"/>
  <c r="I96302" i="4" s="1"/>
  <c r="F96303" i="4"/>
  <c r="I96303" i="4" s="1" a="1"/>
  <c r="I96303" i="4" s="1"/>
  <c r="F96304" i="4"/>
  <c r="I96304" i="4" s="1" a="1"/>
  <c r="I96304" i="4" s="1"/>
  <c r="F96305" i="4"/>
  <c r="I96305" i="4" s="1" a="1"/>
  <c r="I96305" i="4" s="1"/>
  <c r="F96306" i="4"/>
  <c r="I96306" i="4" s="1" a="1"/>
  <c r="I96306" i="4" s="1"/>
  <c r="F96307" i="4"/>
  <c r="I96307" i="4" s="1" a="1"/>
  <c r="I96307" i="4" s="1"/>
  <c r="F96308" i="4"/>
  <c r="I96308" i="4" s="1" a="1"/>
  <c r="I96308" i="4" s="1"/>
  <c r="F96309" i="4"/>
  <c r="I96309" i="4" s="1" a="1"/>
  <c r="I96309" i="4" s="1"/>
  <c r="F96310" i="4"/>
  <c r="I96310" i="4" s="1" a="1"/>
  <c r="I96310" i="4" s="1"/>
  <c r="F96311" i="4"/>
  <c r="I96311" i="4" s="1" a="1"/>
  <c r="I96311" i="4" s="1"/>
  <c r="F96312" i="4"/>
  <c r="I96312" i="4" s="1" a="1"/>
  <c r="I96312" i="4" s="1"/>
  <c r="F96313" i="4"/>
  <c r="I96313" i="4" s="1" a="1"/>
  <c r="I96313" i="4" s="1"/>
  <c r="F96314" i="4"/>
  <c r="I96314" i="4" s="1" a="1"/>
  <c r="I96314" i="4" s="1"/>
  <c r="F96315" i="4"/>
  <c r="I96315" i="4" s="1" a="1"/>
  <c r="I96315" i="4" s="1"/>
  <c r="F96316" i="4"/>
  <c r="I96316" i="4" s="1" a="1"/>
  <c r="I96316" i="4" s="1"/>
  <c r="F96317" i="4"/>
  <c r="I96317" i="4" s="1" a="1"/>
  <c r="I96317" i="4" s="1"/>
  <c r="F96318" i="4"/>
  <c r="I96318" i="4" s="1" a="1"/>
  <c r="I96318" i="4" s="1"/>
  <c r="F96319" i="4"/>
  <c r="I96319" i="4" s="1" a="1"/>
  <c r="I96319" i="4" s="1"/>
  <c r="F96320" i="4"/>
  <c r="I96320" i="4" s="1" a="1"/>
  <c r="I96320" i="4" s="1"/>
  <c r="F96321" i="4"/>
  <c r="I96321" i="4" s="1" a="1"/>
  <c r="I96321" i="4" s="1"/>
  <c r="F96322" i="4"/>
  <c r="I96322" i="4" s="1" a="1"/>
  <c r="I96322" i="4" s="1"/>
  <c r="F96323" i="4"/>
  <c r="I96323" i="4" s="1" a="1"/>
  <c r="I96323" i="4" s="1"/>
  <c r="F96324" i="4"/>
  <c r="I96324" i="4" s="1" a="1"/>
  <c r="I96324" i="4" s="1"/>
  <c r="F96325" i="4"/>
  <c r="I96325" i="4" s="1" a="1"/>
  <c r="I96325" i="4" s="1"/>
  <c r="F96326" i="4"/>
  <c r="I96326" i="4" s="1" a="1"/>
  <c r="I96326" i="4" s="1"/>
  <c r="F96327" i="4"/>
  <c r="I96327" i="4" s="1" a="1"/>
  <c r="I96327" i="4" s="1"/>
  <c r="F96328" i="4"/>
  <c r="I96328" i="4" s="1" a="1"/>
  <c r="I96328" i="4" s="1"/>
  <c r="F96329" i="4"/>
  <c r="I96329" i="4" s="1" a="1"/>
  <c r="I96329" i="4" s="1"/>
  <c r="F96330" i="4"/>
  <c r="I96330" i="4" s="1" a="1"/>
  <c r="I96330" i="4" s="1"/>
  <c r="F96331" i="4"/>
  <c r="I96331" i="4" s="1" a="1"/>
  <c r="I96331" i="4" s="1"/>
  <c r="F96332" i="4"/>
  <c r="I96332" i="4" s="1" a="1"/>
  <c r="I96332" i="4" s="1"/>
  <c r="F96333" i="4"/>
  <c r="I96333" i="4" s="1" a="1"/>
  <c r="I96333" i="4" s="1"/>
  <c r="F96334" i="4"/>
  <c r="I96334" i="4" s="1" a="1"/>
  <c r="I96334" i="4" s="1"/>
  <c r="F96335" i="4"/>
  <c r="I96335" i="4" s="1" a="1"/>
  <c r="I96335" i="4" s="1"/>
  <c r="F96336" i="4"/>
  <c r="I96336" i="4" s="1" a="1"/>
  <c r="I96336" i="4" s="1"/>
  <c r="F96337" i="4"/>
  <c r="I96337" i="4" s="1" a="1"/>
  <c r="I96337" i="4" s="1"/>
  <c r="F96338" i="4"/>
  <c r="I96338" i="4" s="1" a="1"/>
  <c r="I96338" i="4" s="1"/>
  <c r="F96339" i="4"/>
  <c r="I96339" i="4" s="1" a="1"/>
  <c r="I96339" i="4" s="1"/>
  <c r="F96340" i="4"/>
  <c r="I96340" i="4" s="1" a="1"/>
  <c r="I96340" i="4" s="1"/>
  <c r="F96341" i="4"/>
  <c r="I96341" i="4" s="1" a="1"/>
  <c r="I96341" i="4" s="1"/>
  <c r="F96342" i="4"/>
  <c r="I96342" i="4" s="1" a="1"/>
  <c r="I96342" i="4" s="1"/>
  <c r="F96343" i="4"/>
  <c r="I96343" i="4" s="1" a="1"/>
  <c r="I96343" i="4" s="1"/>
  <c r="F96344" i="4"/>
  <c r="I96344" i="4" s="1" a="1"/>
  <c r="I96344" i="4" s="1"/>
  <c r="F96345" i="4"/>
  <c r="I96345" i="4" s="1" a="1"/>
  <c r="I96345" i="4" s="1"/>
  <c r="F96346" i="4"/>
  <c r="I96346" i="4" s="1" a="1"/>
  <c r="I96346" i="4" s="1"/>
  <c r="F96347" i="4"/>
  <c r="I96347" i="4" s="1" a="1"/>
  <c r="I96347" i="4" s="1"/>
  <c r="F96348" i="4"/>
  <c r="I96348" i="4" s="1" a="1"/>
  <c r="I96348" i="4" s="1"/>
  <c r="F96349" i="4"/>
  <c r="I96349" i="4" s="1" a="1"/>
  <c r="I96349" i="4" s="1"/>
  <c r="F96350" i="4"/>
  <c r="I96350" i="4" s="1" a="1"/>
  <c r="I96350" i="4" s="1"/>
  <c r="F96351" i="4"/>
  <c r="I96351" i="4" s="1" a="1"/>
  <c r="I96351" i="4" s="1"/>
  <c r="F96352" i="4"/>
  <c r="I96352" i="4" s="1" a="1"/>
  <c r="I96352" i="4" s="1"/>
  <c r="F96353" i="4"/>
  <c r="I96353" i="4" s="1" a="1"/>
  <c r="I96353" i="4" s="1"/>
  <c r="F96354" i="4"/>
  <c r="I96354" i="4" s="1" a="1"/>
  <c r="I96354" i="4" s="1"/>
  <c r="F96355" i="4"/>
  <c r="I96355" i="4" s="1" a="1"/>
  <c r="I96355" i="4" s="1"/>
  <c r="F96356" i="4"/>
  <c r="I96356" i="4" s="1" a="1"/>
  <c r="I96356" i="4" s="1"/>
  <c r="F96357" i="4"/>
  <c r="I96357" i="4" s="1" a="1"/>
  <c r="I96357" i="4" s="1"/>
  <c r="F96358" i="4"/>
  <c r="I96358" i="4" s="1" a="1"/>
  <c r="I96358" i="4" s="1"/>
  <c r="F96359" i="4"/>
  <c r="I96359" i="4" s="1" a="1"/>
  <c r="I96359" i="4" s="1"/>
  <c r="F96360" i="4"/>
  <c r="I96360" i="4" s="1" a="1"/>
  <c r="I96360" i="4" s="1"/>
  <c r="F96361" i="4"/>
  <c r="I96361" i="4" s="1" a="1"/>
  <c r="I96361" i="4" s="1"/>
  <c r="F96362" i="4"/>
  <c r="I96362" i="4" s="1" a="1"/>
  <c r="I96362" i="4" s="1"/>
  <c r="F96363" i="4"/>
  <c r="I96363" i="4" s="1" a="1"/>
  <c r="I96363" i="4" s="1"/>
  <c r="F96364" i="4"/>
  <c r="I96364" i="4" s="1" a="1"/>
  <c r="I96364" i="4" s="1"/>
  <c r="F96365" i="4"/>
  <c r="I96365" i="4" s="1" a="1"/>
  <c r="I96365" i="4" s="1"/>
  <c r="F96366" i="4"/>
  <c r="I96366" i="4" s="1" a="1"/>
  <c r="I96366" i="4" s="1"/>
  <c r="F96367" i="4"/>
  <c r="I96367" i="4" s="1" a="1"/>
  <c r="I96367" i="4" s="1"/>
  <c r="F96368" i="4"/>
  <c r="I96368" i="4" s="1" a="1"/>
  <c r="I96368" i="4" s="1"/>
  <c r="F96369" i="4"/>
  <c r="I96369" i="4" s="1" a="1"/>
  <c r="I96369" i="4" s="1"/>
  <c r="F96370" i="4"/>
  <c r="I96370" i="4" s="1" a="1"/>
  <c r="I96370" i="4" s="1"/>
  <c r="F96371" i="4"/>
  <c r="I96371" i="4" s="1" a="1"/>
  <c r="I96371" i="4" s="1"/>
  <c r="F96372" i="4"/>
  <c r="I96372" i="4" s="1" a="1"/>
  <c r="I96372" i="4" s="1"/>
  <c r="F96373" i="4"/>
  <c r="I96373" i="4" s="1" a="1"/>
  <c r="I96373" i="4" s="1"/>
  <c r="F96374" i="4"/>
  <c r="I96374" i="4" s="1" a="1"/>
  <c r="I96374" i="4" s="1"/>
  <c r="F96375" i="4"/>
  <c r="I96375" i="4" s="1" a="1"/>
  <c r="I96375" i="4" s="1"/>
  <c r="F96376" i="4"/>
  <c r="I96376" i="4" s="1" a="1"/>
  <c r="I96376" i="4" s="1"/>
  <c r="F96377" i="4"/>
  <c r="I96377" i="4" s="1" a="1"/>
  <c r="I96377" i="4" s="1"/>
  <c r="F96378" i="4"/>
  <c r="I96378" i="4" s="1" a="1"/>
  <c r="I96378" i="4" s="1"/>
  <c r="F96379" i="4"/>
  <c r="I96379" i="4" s="1" a="1"/>
  <c r="I96379" i="4" s="1"/>
  <c r="F96380" i="4"/>
  <c r="I96380" i="4" s="1" a="1"/>
  <c r="I96380" i="4" s="1"/>
  <c r="F96381" i="4"/>
  <c r="I96381" i="4" s="1" a="1"/>
  <c r="I96381" i="4" s="1"/>
  <c r="F96382" i="4"/>
  <c r="I96382" i="4" s="1" a="1"/>
  <c r="I96382" i="4" s="1"/>
  <c r="F96383" i="4"/>
  <c r="I96383" i="4" s="1" a="1"/>
  <c r="I96383" i="4" s="1"/>
  <c r="F96384" i="4"/>
  <c r="I96384" i="4" s="1" a="1"/>
  <c r="I96384" i="4" s="1"/>
  <c r="F96385" i="4"/>
  <c r="I96385" i="4" s="1" a="1"/>
  <c r="I96385" i="4" s="1"/>
  <c r="F96386" i="4"/>
  <c r="I96386" i="4" s="1" a="1"/>
  <c r="I96386" i="4" s="1"/>
  <c r="F96387" i="4"/>
  <c r="I96387" i="4" s="1" a="1"/>
  <c r="I96387" i="4" s="1"/>
  <c r="F96388" i="4"/>
  <c r="I96388" i="4" s="1" a="1"/>
  <c r="I96388" i="4" s="1"/>
  <c r="F96389" i="4"/>
  <c r="I96389" i="4" s="1" a="1"/>
  <c r="I96389" i="4" s="1"/>
  <c r="F96390" i="4"/>
  <c r="I96390" i="4" s="1" a="1"/>
  <c r="I96390" i="4" s="1"/>
  <c r="F96391" i="4"/>
  <c r="I96391" i="4" s="1" a="1"/>
  <c r="I96391" i="4" s="1"/>
  <c r="F96392" i="4"/>
  <c r="I96392" i="4" s="1" a="1"/>
  <c r="I96392" i="4" s="1"/>
  <c r="F96393" i="4"/>
  <c r="I96393" i="4" s="1" a="1"/>
  <c r="I96393" i="4" s="1"/>
  <c r="F96394" i="4"/>
  <c r="I96394" i="4" s="1" a="1"/>
  <c r="I96394" i="4" s="1"/>
  <c r="F96395" i="4"/>
  <c r="I96395" i="4" s="1" a="1"/>
  <c r="I96395" i="4" s="1"/>
  <c r="F96396" i="4"/>
  <c r="I96396" i="4" s="1" a="1"/>
  <c r="I96396" i="4" s="1"/>
  <c r="F96397" i="4"/>
  <c r="I96397" i="4" s="1" a="1"/>
  <c r="I96397" i="4" s="1"/>
  <c r="F96398" i="4"/>
  <c r="I96398" i="4" s="1" a="1"/>
  <c r="I96398" i="4" s="1"/>
  <c r="F96399" i="4"/>
  <c r="I96399" i="4" s="1" a="1"/>
  <c r="I96399" i="4" s="1"/>
  <c r="F96400" i="4"/>
  <c r="I96400" i="4" s="1" a="1"/>
  <c r="I96400" i="4" s="1"/>
  <c r="F96401" i="4"/>
  <c r="I96401" i="4" s="1" a="1"/>
  <c r="I96401" i="4" s="1"/>
  <c r="F96402" i="4"/>
  <c r="I96402" i="4" s="1" a="1"/>
  <c r="I96402" i="4" s="1"/>
  <c r="F96403" i="4"/>
  <c r="I96403" i="4" s="1" a="1"/>
  <c r="I96403" i="4" s="1"/>
  <c r="F96404" i="4"/>
  <c r="I96404" i="4" s="1" a="1"/>
  <c r="I96404" i="4" s="1"/>
  <c r="F96405" i="4"/>
  <c r="I96405" i="4" s="1" a="1"/>
  <c r="I96405" i="4" s="1"/>
  <c r="F96406" i="4"/>
  <c r="I96406" i="4" s="1" a="1"/>
  <c r="I96406" i="4" s="1"/>
  <c r="F96407" i="4"/>
  <c r="I96407" i="4" s="1" a="1"/>
  <c r="I96407" i="4" s="1"/>
  <c r="F96408" i="4"/>
  <c r="I96408" i="4" s="1" a="1"/>
  <c r="I96408" i="4" s="1"/>
  <c r="F96409" i="4"/>
  <c r="I96409" i="4" s="1" a="1"/>
  <c r="I96409" i="4" s="1"/>
  <c r="F96410" i="4"/>
  <c r="I96410" i="4" s="1" a="1"/>
  <c r="I96410" i="4" s="1"/>
  <c r="F96411" i="4"/>
  <c r="I96411" i="4" s="1" a="1"/>
  <c r="I96411" i="4" s="1"/>
  <c r="F96412" i="4"/>
  <c r="I96412" i="4" s="1" a="1"/>
  <c r="I96412" i="4" s="1"/>
  <c r="F96413" i="4"/>
  <c r="I96413" i="4" s="1" a="1"/>
  <c r="I96413" i="4" s="1"/>
  <c r="F96414" i="4"/>
  <c r="I96414" i="4" s="1" a="1"/>
  <c r="I96414" i="4" s="1"/>
  <c r="F96415" i="4"/>
  <c r="I96415" i="4" s="1" a="1"/>
  <c r="I96415" i="4" s="1"/>
  <c r="F96416" i="4"/>
  <c r="I96416" i="4" s="1" a="1"/>
  <c r="I96416" i="4" s="1"/>
  <c r="F96417" i="4"/>
  <c r="I96417" i="4" s="1" a="1"/>
  <c r="I96417" i="4" s="1"/>
  <c r="F96418" i="4"/>
  <c r="I96418" i="4" s="1" a="1"/>
  <c r="I96418" i="4" s="1"/>
  <c r="F96419" i="4"/>
  <c r="I96419" i="4" s="1" a="1"/>
  <c r="I96419" i="4" s="1"/>
  <c r="F96420" i="4"/>
  <c r="I96420" i="4" s="1" a="1"/>
  <c r="I96420" i="4" s="1"/>
  <c r="F96421" i="4"/>
  <c r="I96421" i="4" s="1" a="1"/>
  <c r="I96421" i="4" s="1"/>
  <c r="F96422" i="4"/>
  <c r="I96422" i="4" s="1" a="1"/>
  <c r="I96422" i="4" s="1"/>
  <c r="F96423" i="4"/>
  <c r="I96423" i="4" s="1" a="1"/>
  <c r="I96423" i="4" s="1"/>
  <c r="F96424" i="4"/>
  <c r="I96424" i="4" s="1" a="1"/>
  <c r="I96424" i="4" s="1"/>
  <c r="F96425" i="4"/>
  <c r="I96425" i="4" s="1" a="1"/>
  <c r="I96425" i="4" s="1"/>
  <c r="F96426" i="4"/>
  <c r="I96426" i="4" s="1" a="1"/>
  <c r="I96426" i="4" s="1"/>
  <c r="F96427" i="4"/>
  <c r="I96427" i="4" s="1" a="1"/>
  <c r="I96427" i="4" s="1"/>
  <c r="F96428" i="4"/>
  <c r="I96428" i="4" s="1" a="1"/>
  <c r="I96428" i="4" s="1"/>
  <c r="F96429" i="4"/>
  <c r="I96429" i="4" s="1" a="1"/>
  <c r="I96429" i="4" s="1"/>
  <c r="F96430" i="4"/>
  <c r="I96430" i="4" s="1" a="1"/>
  <c r="I96430" i="4" s="1"/>
  <c r="F96431" i="4"/>
  <c r="I96431" i="4" s="1" a="1"/>
  <c r="I96431" i="4" s="1"/>
  <c r="F96432" i="4"/>
  <c r="I96432" i="4" s="1" a="1"/>
  <c r="I96432" i="4" s="1"/>
  <c r="F96433" i="4"/>
  <c r="I96433" i="4" s="1" a="1"/>
  <c r="I96433" i="4" s="1"/>
  <c r="F96434" i="4"/>
  <c r="I96434" i="4" s="1" a="1"/>
  <c r="I96434" i="4" s="1"/>
  <c r="F96435" i="4"/>
  <c r="I96435" i="4" s="1" a="1"/>
  <c r="I96435" i="4" s="1"/>
  <c r="F96436" i="4"/>
  <c r="I96436" i="4" s="1" a="1"/>
  <c r="I96436" i="4" s="1"/>
  <c r="F96437" i="4"/>
  <c r="I96437" i="4" s="1" a="1"/>
  <c r="I96437" i="4" s="1"/>
  <c r="F96438" i="4"/>
  <c r="I96438" i="4" s="1" a="1"/>
  <c r="I96438" i="4" s="1"/>
  <c r="F96439" i="4"/>
  <c r="I96439" i="4" s="1" a="1"/>
  <c r="I96439" i="4" s="1"/>
  <c r="F96440" i="4"/>
  <c r="I96440" i="4" s="1" a="1"/>
  <c r="I96440" i="4" s="1"/>
  <c r="F96441" i="4"/>
  <c r="I96441" i="4" s="1" a="1"/>
  <c r="I96441" i="4" s="1"/>
  <c r="F96442" i="4"/>
  <c r="I96442" i="4" s="1" a="1"/>
  <c r="I96442" i="4" s="1"/>
  <c r="F96443" i="4"/>
  <c r="I96443" i="4" s="1" a="1"/>
  <c r="I96443" i="4" s="1"/>
  <c r="F96444" i="4"/>
  <c r="I96444" i="4" s="1" a="1"/>
  <c r="I96444" i="4" s="1"/>
  <c r="F96445" i="4"/>
  <c r="I96445" i="4" s="1" a="1"/>
  <c r="I96445" i="4" s="1"/>
  <c r="F96446" i="4"/>
  <c r="I96446" i="4" s="1" a="1"/>
  <c r="I96446" i="4" s="1"/>
  <c r="F96447" i="4"/>
  <c r="I96447" i="4" s="1" a="1"/>
  <c r="I96447" i="4" s="1"/>
  <c r="F96448" i="4"/>
  <c r="I96448" i="4" s="1" a="1"/>
  <c r="I96448" i="4" s="1"/>
  <c r="F96449" i="4"/>
  <c r="I96449" i="4" s="1" a="1"/>
  <c r="I96449" i="4" s="1"/>
  <c r="F96450" i="4"/>
  <c r="I96450" i="4" s="1" a="1"/>
  <c r="I96450" i="4" s="1"/>
  <c r="F96451" i="4"/>
  <c r="I96451" i="4" s="1" a="1"/>
  <c r="I96451" i="4" s="1"/>
  <c r="F96452" i="4"/>
  <c r="I96452" i="4" s="1" a="1"/>
  <c r="I96452" i="4" s="1"/>
  <c r="F96453" i="4"/>
  <c r="I96453" i="4" s="1" a="1"/>
  <c r="I96453" i="4" s="1"/>
  <c r="F96454" i="4"/>
  <c r="I96454" i="4" s="1" a="1"/>
  <c r="I96454" i="4" s="1"/>
  <c r="F96455" i="4"/>
  <c r="I96455" i="4" s="1" a="1"/>
  <c r="I96455" i="4" s="1"/>
  <c r="F96456" i="4"/>
  <c r="I96456" i="4" s="1" a="1"/>
  <c r="I96456" i="4" s="1"/>
  <c r="F96457" i="4"/>
  <c r="I96457" i="4" s="1" a="1"/>
  <c r="I96457" i="4" s="1"/>
  <c r="F96458" i="4"/>
  <c r="I96458" i="4" s="1" a="1"/>
  <c r="I96458" i="4" s="1"/>
  <c r="F96459" i="4"/>
  <c r="I96459" i="4" s="1" a="1"/>
  <c r="I96459" i="4" s="1"/>
  <c r="F96460" i="4"/>
  <c r="I96460" i="4" s="1" a="1"/>
  <c r="I96460" i="4" s="1"/>
  <c r="F96461" i="4"/>
  <c r="I96461" i="4" s="1" a="1"/>
  <c r="I96461" i="4" s="1"/>
  <c r="F96462" i="4"/>
  <c r="I96462" i="4" s="1" a="1"/>
  <c r="I96462" i="4" s="1"/>
  <c r="F96463" i="4"/>
  <c r="I96463" i="4" s="1" a="1"/>
  <c r="I96463" i="4" s="1"/>
  <c r="F96464" i="4"/>
  <c r="I96464" i="4" s="1" a="1"/>
  <c r="I96464" i="4" s="1"/>
  <c r="F96465" i="4"/>
  <c r="I96465" i="4" s="1" a="1"/>
  <c r="I96465" i="4" s="1"/>
  <c r="F96466" i="4"/>
  <c r="I96466" i="4" s="1" a="1"/>
  <c r="I96466" i="4" s="1"/>
  <c r="F96467" i="4"/>
  <c r="I96467" i="4" s="1" a="1"/>
  <c r="I96467" i="4" s="1"/>
  <c r="F96468" i="4"/>
  <c r="I96468" i="4" s="1" a="1"/>
  <c r="I96468" i="4" s="1"/>
  <c r="F96469" i="4"/>
  <c r="I96469" i="4" s="1" a="1"/>
  <c r="I96469" i="4" s="1"/>
  <c r="F96470" i="4"/>
  <c r="I96470" i="4" s="1" a="1"/>
  <c r="I96470" i="4" s="1"/>
  <c r="F96471" i="4"/>
  <c r="I96471" i="4" s="1" a="1"/>
  <c r="I96471" i="4" s="1"/>
  <c r="F96472" i="4"/>
  <c r="I96472" i="4" s="1" a="1"/>
  <c r="I96472" i="4" s="1"/>
  <c r="F96473" i="4"/>
  <c r="I96473" i="4" s="1" a="1"/>
  <c r="I96473" i="4" s="1"/>
  <c r="F96474" i="4"/>
  <c r="I96474" i="4" s="1" a="1"/>
  <c r="I96474" i="4" s="1"/>
  <c r="F96475" i="4"/>
  <c r="I96475" i="4" s="1" a="1"/>
  <c r="I96475" i="4" s="1"/>
  <c r="F96476" i="4"/>
  <c r="I96476" i="4" s="1" a="1"/>
  <c r="I96476" i="4" s="1"/>
  <c r="F96477" i="4"/>
  <c r="I96477" i="4" s="1" a="1"/>
  <c r="I96477" i="4" s="1"/>
  <c r="F96478" i="4"/>
  <c r="I96478" i="4" s="1" a="1"/>
  <c r="I96478" i="4" s="1"/>
  <c r="F96479" i="4"/>
  <c r="I96479" i="4" s="1" a="1"/>
  <c r="I96479" i="4" s="1"/>
  <c r="F96480" i="4"/>
  <c r="I96480" i="4" s="1" a="1"/>
  <c r="I96480" i="4" s="1"/>
  <c r="F96481" i="4"/>
  <c r="I96481" i="4" s="1" a="1"/>
  <c r="I96481" i="4" s="1"/>
  <c r="F96482" i="4"/>
  <c r="I96482" i="4" s="1" a="1"/>
  <c r="I96482" i="4" s="1"/>
  <c r="F96483" i="4"/>
  <c r="I96483" i="4" s="1" a="1"/>
  <c r="I96483" i="4" s="1"/>
  <c r="F96484" i="4"/>
  <c r="I96484" i="4" s="1" a="1"/>
  <c r="I96484" i="4" s="1"/>
  <c r="F96485" i="4"/>
  <c r="I96485" i="4" s="1" a="1"/>
  <c r="I96485" i="4" s="1"/>
  <c r="F96486" i="4"/>
  <c r="I96486" i="4" s="1" a="1"/>
  <c r="I96486" i="4" s="1"/>
  <c r="F96487" i="4"/>
  <c r="I96487" i="4" s="1" a="1"/>
  <c r="I96487" i="4" s="1"/>
  <c r="F96488" i="4"/>
  <c r="I96488" i="4" s="1" a="1"/>
  <c r="I96488" i="4" s="1"/>
  <c r="F96489" i="4"/>
  <c r="I96489" i="4" s="1" a="1"/>
  <c r="I96489" i="4" s="1"/>
  <c r="F96490" i="4"/>
  <c r="I96490" i="4" s="1" a="1"/>
  <c r="I96490" i="4" s="1"/>
  <c r="F96491" i="4"/>
  <c r="I96491" i="4" s="1" a="1"/>
  <c r="I96491" i="4" s="1"/>
  <c r="F96492" i="4"/>
  <c r="I96492" i="4" s="1" a="1"/>
  <c r="I96492" i="4" s="1"/>
  <c r="F96493" i="4"/>
  <c r="I96493" i="4" s="1" a="1"/>
  <c r="I96493" i="4" s="1"/>
  <c r="F96494" i="4"/>
  <c r="I96494" i="4" s="1" a="1"/>
  <c r="I96494" i="4" s="1"/>
  <c r="F96495" i="4"/>
  <c r="I96495" i="4" s="1" a="1"/>
  <c r="I96495" i="4" s="1"/>
  <c r="F96496" i="4"/>
  <c r="I96496" i="4" s="1" a="1"/>
  <c r="I96496" i="4" s="1"/>
  <c r="F96497" i="4"/>
  <c r="I96497" i="4" s="1" a="1"/>
  <c r="I96497" i="4" s="1"/>
  <c r="F96498" i="4"/>
  <c r="I96498" i="4" s="1" a="1"/>
  <c r="I96498" i="4" s="1"/>
  <c r="F96499" i="4"/>
  <c r="I96499" i="4" s="1" a="1"/>
  <c r="I96499" i="4" s="1"/>
  <c r="F96500" i="4"/>
  <c r="I96500" i="4" s="1" a="1"/>
  <c r="I96500" i="4" s="1"/>
  <c r="F96501" i="4"/>
  <c r="I96501" i="4" s="1" a="1"/>
  <c r="I96501" i="4" s="1"/>
  <c r="F96502" i="4"/>
  <c r="I96502" i="4" s="1" a="1"/>
  <c r="I96502" i="4" s="1"/>
  <c r="F96503" i="4"/>
  <c r="I96503" i="4" s="1" a="1"/>
  <c r="I96503" i="4" s="1"/>
  <c r="F96504" i="4"/>
  <c r="I96504" i="4" s="1" a="1"/>
  <c r="I96504" i="4" s="1"/>
  <c r="F96505" i="4"/>
  <c r="I96505" i="4" s="1" a="1"/>
  <c r="I96505" i="4" s="1"/>
  <c r="F96506" i="4"/>
  <c r="I96506" i="4" s="1" a="1"/>
  <c r="I96506" i="4" s="1"/>
  <c r="F96507" i="4"/>
  <c r="I96507" i="4" s="1" a="1"/>
  <c r="I96507" i="4" s="1"/>
  <c r="F96508" i="4"/>
  <c r="I96508" i="4" s="1" a="1"/>
  <c r="I96508" i="4" s="1"/>
  <c r="F96509" i="4"/>
  <c r="I96509" i="4" s="1" a="1"/>
  <c r="I96509" i="4" s="1"/>
  <c r="F96510" i="4"/>
  <c r="I96510" i="4" s="1" a="1"/>
  <c r="I96510" i="4" s="1"/>
  <c r="F96511" i="4"/>
  <c r="I96511" i="4" s="1" a="1"/>
  <c r="I96511" i="4" s="1"/>
  <c r="F96512" i="4"/>
  <c r="I96512" i="4" s="1" a="1"/>
  <c r="I96512" i="4" s="1"/>
  <c r="F96513" i="4"/>
  <c r="I96513" i="4" s="1" a="1"/>
  <c r="I96513" i="4" s="1"/>
  <c r="F96514" i="4"/>
  <c r="I96514" i="4" s="1" a="1"/>
  <c r="I96514" i="4" s="1"/>
  <c r="F96515" i="4"/>
  <c r="I96515" i="4" s="1" a="1"/>
  <c r="I96515" i="4" s="1"/>
  <c r="F96516" i="4"/>
  <c r="I96516" i="4" s="1" a="1"/>
  <c r="I96516" i="4" s="1"/>
  <c r="F96517" i="4"/>
  <c r="I96517" i="4" s="1" a="1"/>
  <c r="I96517" i="4" s="1"/>
  <c r="F96518" i="4"/>
  <c r="I96518" i="4" s="1" a="1"/>
  <c r="I96518" i="4" s="1"/>
  <c r="F96519" i="4"/>
  <c r="I96519" i="4" s="1" a="1"/>
  <c r="I96519" i="4" s="1"/>
  <c r="F96520" i="4"/>
  <c r="I96520" i="4" s="1" a="1"/>
  <c r="I96520" i="4" s="1"/>
  <c r="F96521" i="4"/>
  <c r="I96521" i="4" s="1" a="1"/>
  <c r="I96521" i="4" s="1"/>
  <c r="F96522" i="4"/>
  <c r="I96522" i="4" s="1" a="1"/>
  <c r="I96522" i="4" s="1"/>
  <c r="F96523" i="4"/>
  <c r="I96523" i="4" s="1" a="1"/>
  <c r="I96523" i="4" s="1"/>
  <c r="F96524" i="4"/>
  <c r="I96524" i="4" s="1" a="1"/>
  <c r="I96524" i="4" s="1"/>
  <c r="F96525" i="4"/>
  <c r="I96525" i="4" s="1" a="1"/>
  <c r="I96525" i="4" s="1"/>
  <c r="F96526" i="4"/>
  <c r="I96526" i="4" s="1" a="1"/>
  <c r="I96526" i="4" s="1"/>
  <c r="F96527" i="4"/>
  <c r="I96527" i="4" s="1" a="1"/>
  <c r="I96527" i="4" s="1"/>
  <c r="F96528" i="4"/>
  <c r="I96528" i="4" s="1" a="1"/>
  <c r="I96528" i="4" s="1"/>
  <c r="F96529" i="4"/>
  <c r="I96529" i="4" s="1" a="1"/>
  <c r="I96529" i="4" s="1"/>
  <c r="F96530" i="4"/>
  <c r="I96530" i="4" s="1" a="1"/>
  <c r="I96530" i="4" s="1"/>
  <c r="F96531" i="4"/>
  <c r="I96531" i="4" s="1" a="1"/>
  <c r="I96531" i="4" s="1"/>
  <c r="F96532" i="4"/>
  <c r="I96532" i="4" s="1" a="1"/>
  <c r="I96532" i="4" s="1"/>
  <c r="F96533" i="4"/>
  <c r="I96533" i="4" s="1" a="1"/>
  <c r="I96533" i="4" s="1"/>
  <c r="F96534" i="4"/>
  <c r="I96534" i="4" s="1" a="1"/>
  <c r="I96534" i="4" s="1"/>
  <c r="F96535" i="4"/>
  <c r="I96535" i="4" s="1" a="1"/>
  <c r="I96535" i="4" s="1"/>
  <c r="F96536" i="4"/>
  <c r="I96536" i="4" s="1" a="1"/>
  <c r="I96536" i="4" s="1"/>
  <c r="F96537" i="4"/>
  <c r="I96537" i="4" s="1" a="1"/>
  <c r="I96537" i="4" s="1"/>
  <c r="F96538" i="4"/>
  <c r="I96538" i="4" s="1" a="1"/>
  <c r="I96538" i="4" s="1"/>
  <c r="F96539" i="4"/>
  <c r="I96539" i="4" s="1" a="1"/>
  <c r="I96539" i="4" s="1"/>
  <c r="F96540" i="4"/>
  <c r="I96540" i="4" s="1" a="1"/>
  <c r="I96540" i="4" s="1"/>
  <c r="F96541" i="4"/>
  <c r="I96541" i="4" s="1" a="1"/>
  <c r="I96541" i="4" s="1"/>
  <c r="F96542" i="4"/>
  <c r="I96542" i="4" s="1" a="1"/>
  <c r="I96542" i="4" s="1"/>
  <c r="F96543" i="4"/>
  <c r="I96543" i="4" s="1" a="1"/>
  <c r="I96543" i="4" s="1"/>
  <c r="F96544" i="4"/>
  <c r="I96544" i="4" s="1" a="1"/>
  <c r="I96544" i="4" s="1"/>
  <c r="F96545" i="4"/>
  <c r="I96545" i="4" s="1" a="1"/>
  <c r="I96545" i="4" s="1"/>
  <c r="F96546" i="4"/>
  <c r="I96546" i="4" s="1" a="1"/>
  <c r="I96546" i="4" s="1"/>
  <c r="F96547" i="4"/>
  <c r="I96547" i="4" s="1" a="1"/>
  <c r="I96547" i="4" s="1"/>
  <c r="F96548" i="4"/>
  <c r="I96548" i="4" s="1" a="1"/>
  <c r="I96548" i="4" s="1"/>
  <c r="F96549" i="4"/>
  <c r="I96549" i="4" s="1" a="1"/>
  <c r="I96549" i="4" s="1"/>
  <c r="F96550" i="4"/>
  <c r="I96550" i="4" s="1" a="1"/>
  <c r="I96550" i="4" s="1"/>
  <c r="F96551" i="4"/>
  <c r="I96551" i="4" s="1" a="1"/>
  <c r="I96551" i="4" s="1"/>
  <c r="F96552" i="4"/>
  <c r="I96552" i="4" s="1" a="1"/>
  <c r="I96552" i="4" s="1"/>
  <c r="F96553" i="4"/>
  <c r="I96553" i="4" s="1" a="1"/>
  <c r="I96553" i="4" s="1"/>
  <c r="F96554" i="4"/>
  <c r="I96554" i="4" s="1" a="1"/>
  <c r="I96554" i="4" s="1"/>
  <c r="F96555" i="4"/>
  <c r="I96555" i="4" s="1" a="1"/>
  <c r="I96555" i="4" s="1"/>
  <c r="F96556" i="4"/>
  <c r="I96556" i="4" s="1" a="1"/>
  <c r="I96556" i="4" s="1"/>
  <c r="F96557" i="4"/>
  <c r="I96557" i="4" s="1" a="1"/>
  <c r="I96557" i="4" s="1"/>
  <c r="F96558" i="4"/>
  <c r="I96558" i="4" s="1" a="1"/>
  <c r="I96558" i="4" s="1"/>
  <c r="F96559" i="4"/>
  <c r="I96559" i="4" s="1" a="1"/>
  <c r="I96559" i="4" s="1"/>
  <c r="F96560" i="4"/>
  <c r="I96560" i="4" s="1" a="1"/>
  <c r="I96560" i="4" s="1"/>
  <c r="F96561" i="4"/>
  <c r="I96561" i="4" s="1" a="1"/>
  <c r="I96561" i="4" s="1"/>
  <c r="F96562" i="4"/>
  <c r="I96562" i="4" s="1" a="1"/>
  <c r="I96562" i="4" s="1"/>
  <c r="F96563" i="4"/>
  <c r="I96563" i="4" s="1" a="1"/>
  <c r="I96563" i="4" s="1"/>
  <c r="F96564" i="4"/>
  <c r="I96564" i="4" s="1" a="1"/>
  <c r="I96564" i="4" s="1"/>
  <c r="F96565" i="4"/>
  <c r="I96565" i="4" s="1" a="1"/>
  <c r="I96565" i="4" s="1"/>
  <c r="F96566" i="4"/>
  <c r="I96566" i="4" s="1" a="1"/>
  <c r="I96566" i="4" s="1"/>
  <c r="F96567" i="4"/>
  <c r="I96567" i="4" s="1" a="1"/>
  <c r="I96567" i="4" s="1"/>
  <c r="F96568" i="4"/>
  <c r="I96568" i="4" s="1" a="1"/>
  <c r="I96568" i="4" s="1"/>
  <c r="F96569" i="4"/>
  <c r="I96569" i="4" s="1" a="1"/>
  <c r="I96569" i="4" s="1"/>
  <c r="F96570" i="4"/>
  <c r="I96570" i="4" s="1" a="1"/>
  <c r="I96570" i="4" s="1"/>
  <c r="F96571" i="4"/>
  <c r="I96571" i="4" s="1" a="1"/>
  <c r="I96571" i="4" s="1"/>
  <c r="F96572" i="4"/>
  <c r="I96572" i="4" s="1" a="1"/>
  <c r="I96572" i="4" s="1"/>
  <c r="F96573" i="4"/>
  <c r="I96573" i="4" s="1" a="1"/>
  <c r="I96573" i="4" s="1"/>
  <c r="F96574" i="4"/>
  <c r="I96574" i="4" s="1" a="1"/>
  <c r="I96574" i="4" s="1"/>
  <c r="F96575" i="4"/>
  <c r="I96575" i="4" s="1" a="1"/>
  <c r="I96575" i="4" s="1"/>
  <c r="F96576" i="4"/>
  <c r="I96576" i="4" s="1" a="1"/>
  <c r="I96576" i="4" s="1"/>
  <c r="F96577" i="4"/>
  <c r="I96577" i="4" s="1" a="1"/>
  <c r="I96577" i="4" s="1"/>
  <c r="F96578" i="4"/>
  <c r="I96578" i="4" s="1" a="1"/>
  <c r="I96578" i="4" s="1"/>
  <c r="F96579" i="4"/>
  <c r="I96579" i="4" s="1" a="1"/>
  <c r="I96579" i="4" s="1"/>
  <c r="F96580" i="4"/>
  <c r="I96580" i="4" s="1" a="1"/>
  <c r="I96580" i="4" s="1"/>
  <c r="F96581" i="4"/>
  <c r="I96581" i="4" s="1" a="1"/>
  <c r="I96581" i="4" s="1"/>
  <c r="F96582" i="4"/>
  <c r="I96582" i="4" s="1" a="1"/>
  <c r="I96582" i="4" s="1"/>
  <c r="F96583" i="4"/>
  <c r="I96583" i="4" s="1" a="1"/>
  <c r="I96583" i="4" s="1"/>
  <c r="F96584" i="4"/>
  <c r="I96584" i="4" s="1" a="1"/>
  <c r="I96584" i="4" s="1"/>
  <c r="F96585" i="4"/>
  <c r="I96585" i="4" s="1" a="1"/>
  <c r="I96585" i="4" s="1"/>
  <c r="F96586" i="4"/>
  <c r="I96586" i="4" s="1" a="1"/>
  <c r="I96586" i="4" s="1"/>
  <c r="F96587" i="4"/>
  <c r="I96587" i="4" s="1" a="1"/>
  <c r="I96587" i="4" s="1"/>
  <c r="F96588" i="4"/>
  <c r="I96588" i="4" s="1" a="1"/>
  <c r="I96588" i="4" s="1"/>
  <c r="F96589" i="4"/>
  <c r="I96589" i="4" s="1" a="1"/>
  <c r="I96589" i="4" s="1"/>
  <c r="F96590" i="4"/>
  <c r="I96590" i="4" s="1" a="1"/>
  <c r="I96590" i="4" s="1"/>
  <c r="F96591" i="4"/>
  <c r="I96591" i="4" s="1" a="1"/>
  <c r="I96591" i="4" s="1"/>
  <c r="F96592" i="4"/>
  <c r="I96592" i="4" s="1" a="1"/>
  <c r="I96592" i="4" s="1"/>
  <c r="F96593" i="4"/>
  <c r="I96593" i="4" s="1" a="1"/>
  <c r="I96593" i="4" s="1"/>
  <c r="F96594" i="4"/>
  <c r="I96594" i="4" s="1" a="1"/>
  <c r="I96594" i="4" s="1"/>
  <c r="F96595" i="4"/>
  <c r="I96595" i="4" s="1" a="1"/>
  <c r="I96595" i="4" s="1"/>
  <c r="F96596" i="4"/>
  <c r="I96596" i="4" s="1" a="1"/>
  <c r="I96596" i="4" s="1"/>
  <c r="F96597" i="4"/>
  <c r="I96597" i="4" s="1" a="1"/>
  <c r="I96597" i="4" s="1"/>
  <c r="F96598" i="4"/>
  <c r="I96598" i="4" s="1" a="1"/>
  <c r="I96598" i="4" s="1"/>
  <c r="F96599" i="4"/>
  <c r="I96599" i="4" s="1" a="1"/>
  <c r="I96599" i="4" s="1"/>
  <c r="F96600" i="4"/>
  <c r="I96600" i="4" s="1" a="1"/>
  <c r="I96600" i="4" s="1"/>
  <c r="F96601" i="4"/>
  <c r="I96601" i="4" s="1" a="1"/>
  <c r="I96601" i="4" s="1"/>
  <c r="F96602" i="4"/>
  <c r="I96602" i="4" s="1" a="1"/>
  <c r="I96602" i="4" s="1"/>
  <c r="F96603" i="4"/>
  <c r="I96603" i="4" s="1" a="1"/>
  <c r="I96603" i="4" s="1"/>
  <c r="F96604" i="4"/>
  <c r="I96604" i="4" s="1" a="1"/>
  <c r="I96604" i="4" s="1"/>
  <c r="F96605" i="4"/>
  <c r="I96605" i="4" s="1" a="1"/>
  <c r="I96605" i="4" s="1"/>
  <c r="F96606" i="4"/>
  <c r="I96606" i="4" s="1" a="1"/>
  <c r="I96606" i="4" s="1"/>
  <c r="F96607" i="4"/>
  <c r="I96607" i="4" s="1" a="1"/>
  <c r="I96607" i="4" s="1"/>
  <c r="F96608" i="4"/>
  <c r="I96608" i="4" s="1" a="1"/>
  <c r="I96608" i="4" s="1"/>
  <c r="F96609" i="4"/>
  <c r="I96609" i="4" s="1" a="1"/>
  <c r="I96609" i="4" s="1"/>
  <c r="F96610" i="4"/>
  <c r="I96610" i="4" s="1" a="1"/>
  <c r="I96610" i="4" s="1"/>
  <c r="F96611" i="4"/>
  <c r="I96611" i="4" s="1" a="1"/>
  <c r="I96611" i="4" s="1"/>
  <c r="F96612" i="4"/>
  <c r="I96612" i="4" s="1" a="1"/>
  <c r="I96612" i="4" s="1"/>
  <c r="F96613" i="4"/>
  <c r="I96613" i="4" s="1" a="1"/>
  <c r="I96613" i="4" s="1"/>
  <c r="F96614" i="4"/>
  <c r="I96614" i="4" s="1" a="1"/>
  <c r="I96614" i="4" s="1"/>
  <c r="F96615" i="4"/>
  <c r="I96615" i="4" s="1" a="1"/>
  <c r="I96615" i="4" s="1"/>
  <c r="F96616" i="4"/>
  <c r="I96616" i="4" s="1" a="1"/>
  <c r="I96616" i="4" s="1"/>
  <c r="F96617" i="4"/>
  <c r="I96617" i="4" s="1" a="1"/>
  <c r="I96617" i="4" s="1"/>
  <c r="F96618" i="4"/>
  <c r="I96618" i="4" s="1" a="1"/>
  <c r="I96618" i="4" s="1"/>
  <c r="F96619" i="4"/>
  <c r="I96619" i="4" s="1" a="1"/>
  <c r="I96619" i="4" s="1"/>
  <c r="F96620" i="4"/>
  <c r="I96620" i="4" s="1" a="1"/>
  <c r="I96620" i="4" s="1"/>
  <c r="F96621" i="4"/>
  <c r="I96621" i="4" s="1" a="1"/>
  <c r="I96621" i="4" s="1"/>
  <c r="F96622" i="4"/>
  <c r="I96622" i="4" s="1" a="1"/>
  <c r="I96622" i="4" s="1"/>
  <c r="F96623" i="4"/>
  <c r="I96623" i="4" s="1" a="1"/>
  <c r="I96623" i="4" s="1"/>
  <c r="F96624" i="4"/>
  <c r="I96624" i="4" s="1" a="1"/>
  <c r="I96624" i="4" s="1"/>
  <c r="F96625" i="4"/>
  <c r="I96625" i="4" s="1" a="1"/>
  <c r="I96625" i="4" s="1"/>
  <c r="F96626" i="4"/>
  <c r="I96626" i="4" s="1" a="1"/>
  <c r="I96626" i="4" s="1"/>
  <c r="F96627" i="4"/>
  <c r="I96627" i="4" s="1" a="1"/>
  <c r="I96627" i="4" s="1"/>
  <c r="F96628" i="4"/>
  <c r="I96628" i="4" s="1" a="1"/>
  <c r="I96628" i="4" s="1"/>
  <c r="F96629" i="4"/>
  <c r="I96629" i="4" s="1" a="1"/>
  <c r="I96629" i="4" s="1"/>
  <c r="F96630" i="4"/>
  <c r="I96630" i="4" s="1" a="1"/>
  <c r="I96630" i="4" s="1"/>
  <c r="F96631" i="4"/>
  <c r="I96631" i="4" s="1" a="1"/>
  <c r="I96631" i="4" s="1"/>
  <c r="F96632" i="4"/>
  <c r="I96632" i="4" s="1" a="1"/>
  <c r="I96632" i="4" s="1"/>
  <c r="F96633" i="4"/>
  <c r="I96633" i="4" s="1" a="1"/>
  <c r="I96633" i="4" s="1"/>
  <c r="F96634" i="4"/>
  <c r="I96634" i="4" s="1" a="1"/>
  <c r="I96634" i="4" s="1"/>
  <c r="F96635" i="4"/>
  <c r="I96635" i="4" s="1" a="1"/>
  <c r="I96635" i="4" s="1"/>
  <c r="F96636" i="4"/>
  <c r="I96636" i="4" s="1" a="1"/>
  <c r="I96636" i="4" s="1"/>
  <c r="F96637" i="4"/>
  <c r="I96637" i="4" s="1" a="1"/>
  <c r="I96637" i="4" s="1"/>
  <c r="F96638" i="4"/>
  <c r="I96638" i="4" s="1" a="1"/>
  <c r="I96638" i="4" s="1"/>
  <c r="F96639" i="4"/>
  <c r="I96639" i="4" s="1" a="1"/>
  <c r="I96639" i="4" s="1"/>
  <c r="F96640" i="4"/>
  <c r="I96640" i="4" s="1" a="1"/>
  <c r="I96640" i="4" s="1"/>
  <c r="F96641" i="4"/>
  <c r="I96641" i="4" s="1" a="1"/>
  <c r="I96641" i="4" s="1"/>
  <c r="F96642" i="4"/>
  <c r="I96642" i="4" s="1" a="1"/>
  <c r="I96642" i="4" s="1"/>
  <c r="F96643" i="4"/>
  <c r="I96643" i="4" s="1" a="1"/>
  <c r="I96643" i="4" s="1"/>
  <c r="F96644" i="4"/>
  <c r="I96644" i="4" s="1" a="1"/>
  <c r="I96644" i="4" s="1"/>
  <c r="F96645" i="4"/>
  <c r="I96645" i="4" s="1" a="1"/>
  <c r="I96645" i="4" s="1"/>
  <c r="F96646" i="4"/>
  <c r="I96646" i="4" s="1" a="1"/>
  <c r="I96646" i="4" s="1"/>
  <c r="F96647" i="4"/>
  <c r="I96647" i="4" s="1" a="1"/>
  <c r="I96647" i="4" s="1"/>
  <c r="F96648" i="4"/>
  <c r="I96648" i="4" s="1" a="1"/>
  <c r="I96648" i="4" s="1"/>
  <c r="F96649" i="4"/>
  <c r="I96649" i="4" s="1" a="1"/>
  <c r="I96649" i="4" s="1"/>
  <c r="F96650" i="4"/>
  <c r="I96650" i="4" s="1" a="1"/>
  <c r="I96650" i="4" s="1"/>
  <c r="F96651" i="4"/>
  <c r="I96651" i="4" s="1" a="1"/>
  <c r="I96651" i="4" s="1"/>
  <c r="F96652" i="4"/>
  <c r="I96652" i="4" s="1" a="1"/>
  <c r="I96652" i="4" s="1"/>
  <c r="F96653" i="4"/>
  <c r="I96653" i="4" s="1" a="1"/>
  <c r="I96653" i="4" s="1"/>
  <c r="F96654" i="4"/>
  <c r="I96654" i="4" s="1" a="1"/>
  <c r="I96654" i="4" s="1"/>
  <c r="F96655" i="4"/>
  <c r="I96655" i="4" s="1" a="1"/>
  <c r="I96655" i="4" s="1"/>
  <c r="F96656" i="4"/>
  <c r="I96656" i="4" s="1" a="1"/>
  <c r="I96656" i="4" s="1"/>
  <c r="F96657" i="4"/>
  <c r="I96657" i="4" s="1" a="1"/>
  <c r="I96657" i="4" s="1"/>
  <c r="F96658" i="4"/>
  <c r="I96658" i="4" s="1" a="1"/>
  <c r="I96658" i="4" s="1"/>
  <c r="F96659" i="4"/>
  <c r="I96659" i="4" s="1" a="1"/>
  <c r="I96659" i="4" s="1"/>
  <c r="F96660" i="4"/>
  <c r="I96660" i="4" s="1" a="1"/>
  <c r="I96660" i="4" s="1"/>
  <c r="F96661" i="4"/>
  <c r="I96661" i="4" s="1" a="1"/>
  <c r="I96661" i="4" s="1"/>
  <c r="F96662" i="4"/>
  <c r="I96662" i="4" s="1" a="1"/>
  <c r="I96662" i="4" s="1"/>
  <c r="F96663" i="4"/>
  <c r="I96663" i="4" s="1" a="1"/>
  <c r="I96663" i="4" s="1"/>
  <c r="F96664" i="4"/>
  <c r="I96664" i="4" s="1" a="1"/>
  <c r="I96664" i="4" s="1"/>
  <c r="F96665" i="4"/>
  <c r="I96665" i="4" s="1" a="1"/>
  <c r="I96665" i="4" s="1"/>
  <c r="F96666" i="4"/>
  <c r="I96666" i="4" s="1" a="1"/>
  <c r="I96666" i="4" s="1"/>
  <c r="F96667" i="4"/>
  <c r="I96667" i="4" s="1" a="1"/>
  <c r="I96667" i="4" s="1"/>
  <c r="F96668" i="4"/>
  <c r="I96668" i="4" s="1" a="1"/>
  <c r="I96668" i="4" s="1"/>
  <c r="F96669" i="4"/>
  <c r="I96669" i="4" s="1" a="1"/>
  <c r="I96669" i="4" s="1"/>
  <c r="F96670" i="4"/>
  <c r="I96670" i="4" s="1" a="1"/>
  <c r="I96670" i="4" s="1"/>
  <c r="F96671" i="4"/>
  <c r="I96671" i="4" s="1" a="1"/>
  <c r="I96671" i="4" s="1"/>
  <c r="F96672" i="4"/>
  <c r="I96672" i="4" s="1" a="1"/>
  <c r="I96672" i="4" s="1"/>
  <c r="F96673" i="4"/>
  <c r="I96673" i="4" s="1" a="1"/>
  <c r="I96673" i="4" s="1"/>
  <c r="F96674" i="4"/>
  <c r="I96674" i="4" s="1" a="1"/>
  <c r="I96674" i="4" s="1"/>
  <c r="F96675" i="4"/>
  <c r="I96675" i="4" s="1" a="1"/>
  <c r="I96675" i="4" s="1"/>
  <c r="F96676" i="4"/>
  <c r="I96676" i="4" s="1" a="1"/>
  <c r="I96676" i="4" s="1"/>
  <c r="F96677" i="4"/>
  <c r="I96677" i="4" s="1" a="1"/>
  <c r="I96677" i="4" s="1"/>
  <c r="F96678" i="4"/>
  <c r="I96678" i="4" s="1" a="1"/>
  <c r="I96678" i="4" s="1"/>
  <c r="F96679" i="4"/>
  <c r="I96679" i="4" s="1" a="1"/>
  <c r="I96679" i="4" s="1"/>
  <c r="F96680" i="4"/>
  <c r="I96680" i="4" s="1" a="1"/>
  <c r="I96680" i="4" s="1"/>
  <c r="F96681" i="4"/>
  <c r="I96681" i="4" s="1" a="1"/>
  <c r="I96681" i="4" s="1"/>
  <c r="F96682" i="4"/>
  <c r="I96682" i="4" s="1" a="1"/>
  <c r="I96682" i="4" s="1"/>
  <c r="F96683" i="4"/>
  <c r="I96683" i="4" s="1" a="1"/>
  <c r="I96683" i="4" s="1"/>
  <c r="F96684" i="4"/>
  <c r="I96684" i="4" s="1" a="1"/>
  <c r="I96684" i="4" s="1"/>
  <c r="F96685" i="4"/>
  <c r="I96685" i="4" s="1" a="1"/>
  <c r="I96685" i="4" s="1"/>
  <c r="F96686" i="4"/>
  <c r="I96686" i="4" s="1" a="1"/>
  <c r="I96686" i="4" s="1"/>
  <c r="F96687" i="4"/>
  <c r="I96687" i="4" s="1" a="1"/>
  <c r="I96687" i="4" s="1"/>
  <c r="F96688" i="4"/>
  <c r="I96688" i="4" s="1" a="1"/>
  <c r="I96688" i="4" s="1"/>
  <c r="F96689" i="4"/>
  <c r="I96689" i="4" s="1" a="1"/>
  <c r="I96689" i="4" s="1"/>
  <c r="F96690" i="4"/>
  <c r="I96690" i="4" s="1" a="1"/>
  <c r="I96690" i="4" s="1"/>
  <c r="F96691" i="4"/>
  <c r="I96691" i="4" s="1" a="1"/>
  <c r="I96691" i="4" s="1"/>
  <c r="F96692" i="4"/>
  <c r="I96692" i="4" s="1" a="1"/>
  <c r="I96692" i="4" s="1"/>
  <c r="F96693" i="4"/>
  <c r="I96693" i="4" s="1" a="1"/>
  <c r="I96693" i="4" s="1"/>
  <c r="F96694" i="4"/>
  <c r="I96694" i="4" s="1" a="1"/>
  <c r="I96694" i="4" s="1"/>
  <c r="F96695" i="4"/>
  <c r="I96695" i="4" s="1" a="1"/>
  <c r="I96695" i="4" s="1"/>
  <c r="F96696" i="4"/>
  <c r="I96696" i="4" s="1" a="1"/>
  <c r="I96696" i="4" s="1"/>
  <c r="F96697" i="4"/>
  <c r="I96697" i="4" s="1" a="1"/>
  <c r="I96697" i="4" s="1"/>
  <c r="F96698" i="4"/>
  <c r="I96698" i="4" s="1" a="1"/>
  <c r="I96698" i="4" s="1"/>
  <c r="F96699" i="4"/>
  <c r="I96699" i="4" s="1" a="1"/>
  <c r="I96699" i="4" s="1"/>
  <c r="F96700" i="4"/>
  <c r="I96700" i="4" s="1" a="1"/>
  <c r="I96700" i="4" s="1"/>
  <c r="F96701" i="4"/>
  <c r="I96701" i="4" s="1" a="1"/>
  <c r="I96701" i="4" s="1"/>
  <c r="F96702" i="4"/>
  <c r="I96702" i="4" s="1" a="1"/>
  <c r="I96702" i="4" s="1"/>
  <c r="F96703" i="4"/>
  <c r="I96703" i="4" s="1" a="1"/>
  <c r="I96703" i="4" s="1"/>
  <c r="F96704" i="4"/>
  <c r="I96704" i="4" s="1" a="1"/>
  <c r="I96704" i="4" s="1"/>
  <c r="F96705" i="4"/>
  <c r="I96705" i="4" s="1" a="1"/>
  <c r="I96705" i="4" s="1"/>
  <c r="F96706" i="4"/>
  <c r="I96706" i="4" s="1" a="1"/>
  <c r="I96706" i="4" s="1"/>
  <c r="F96707" i="4"/>
  <c r="I96707" i="4" s="1" a="1"/>
  <c r="I96707" i="4" s="1"/>
  <c r="F96708" i="4"/>
  <c r="I96708" i="4" s="1" a="1"/>
  <c r="I96708" i="4" s="1"/>
  <c r="F96709" i="4"/>
  <c r="I96709" i="4" s="1" a="1"/>
  <c r="I96709" i="4" s="1"/>
  <c r="F96710" i="4"/>
  <c r="I96710" i="4" s="1" a="1"/>
  <c r="I96710" i="4" s="1"/>
  <c r="F96711" i="4"/>
  <c r="I96711" i="4" s="1" a="1"/>
  <c r="I96711" i="4" s="1"/>
  <c r="F96712" i="4"/>
  <c r="I96712" i="4" s="1" a="1"/>
  <c r="I96712" i="4" s="1"/>
  <c r="F96713" i="4"/>
  <c r="I96713" i="4" s="1" a="1"/>
  <c r="I96713" i="4" s="1"/>
  <c r="F96714" i="4"/>
  <c r="I96714" i="4" s="1" a="1"/>
  <c r="I96714" i="4" s="1"/>
  <c r="F96715" i="4"/>
  <c r="I96715" i="4" s="1" a="1"/>
  <c r="I96715" i="4" s="1"/>
  <c r="F96716" i="4"/>
  <c r="I96716" i="4" s="1" a="1"/>
  <c r="I96716" i="4" s="1"/>
  <c r="F96717" i="4"/>
  <c r="I96717" i="4" s="1" a="1"/>
  <c r="I96717" i="4" s="1"/>
  <c r="F96718" i="4"/>
  <c r="I96718" i="4" s="1" a="1"/>
  <c r="I96718" i="4" s="1"/>
  <c r="F96719" i="4"/>
  <c r="I96719" i="4" s="1" a="1"/>
  <c r="I96719" i="4" s="1"/>
  <c r="F96720" i="4"/>
  <c r="I96720" i="4" s="1" a="1"/>
  <c r="I96720" i="4" s="1"/>
  <c r="F96721" i="4"/>
  <c r="I96721" i="4" s="1" a="1"/>
  <c r="I96721" i="4" s="1"/>
  <c r="F96722" i="4"/>
  <c r="I96722" i="4" s="1" a="1"/>
  <c r="I96722" i="4" s="1"/>
  <c r="F96723" i="4"/>
  <c r="I96723" i="4" s="1" a="1"/>
  <c r="I96723" i="4" s="1"/>
  <c r="F96724" i="4"/>
  <c r="I96724" i="4" s="1" a="1"/>
  <c r="I96724" i="4" s="1"/>
  <c r="F96725" i="4"/>
  <c r="I96725" i="4" s="1" a="1"/>
  <c r="I96725" i="4" s="1"/>
  <c r="F96726" i="4"/>
  <c r="I96726" i="4" s="1" a="1"/>
  <c r="I96726" i="4" s="1"/>
  <c r="F96727" i="4"/>
  <c r="I96727" i="4" s="1" a="1"/>
  <c r="I96727" i="4" s="1"/>
  <c r="F96728" i="4"/>
  <c r="I96728" i="4" s="1" a="1"/>
  <c r="I96728" i="4" s="1"/>
  <c r="F96729" i="4"/>
  <c r="I96729" i="4" s="1" a="1"/>
  <c r="I96729" i="4" s="1"/>
  <c r="F96730" i="4"/>
  <c r="I96730" i="4" s="1" a="1"/>
  <c r="I96730" i="4" s="1"/>
  <c r="F96731" i="4"/>
  <c r="I96731" i="4" s="1" a="1"/>
  <c r="I96731" i="4" s="1"/>
  <c r="F96732" i="4"/>
  <c r="I96732" i="4" s="1" a="1"/>
  <c r="I96732" i="4" s="1"/>
  <c r="F96733" i="4"/>
  <c r="I96733" i="4" s="1" a="1"/>
  <c r="I96733" i="4" s="1"/>
  <c r="F96734" i="4"/>
  <c r="I96734" i="4" s="1" a="1"/>
  <c r="I96734" i="4" s="1"/>
  <c r="F96735" i="4"/>
  <c r="I96735" i="4" s="1" a="1"/>
  <c r="I96735" i="4" s="1"/>
  <c r="F96736" i="4"/>
  <c r="I96736" i="4" s="1" a="1"/>
  <c r="I96736" i="4" s="1"/>
  <c r="F96737" i="4"/>
  <c r="I96737" i="4" s="1" a="1"/>
  <c r="I96737" i="4" s="1"/>
  <c r="F96738" i="4"/>
  <c r="I96738" i="4" s="1" a="1"/>
  <c r="I96738" i="4" s="1"/>
  <c r="F96739" i="4"/>
  <c r="I96739" i="4" s="1" a="1"/>
  <c r="I96739" i="4" s="1"/>
  <c r="F96740" i="4"/>
  <c r="I96740" i="4" s="1" a="1"/>
  <c r="I96740" i="4" s="1"/>
  <c r="F96741" i="4"/>
  <c r="I96741" i="4" s="1" a="1"/>
  <c r="I96741" i="4" s="1"/>
  <c r="F96742" i="4"/>
  <c r="I96742" i="4" s="1" a="1"/>
  <c r="I96742" i="4" s="1"/>
  <c r="F96743" i="4"/>
  <c r="I96743" i="4" s="1" a="1"/>
  <c r="I96743" i="4" s="1"/>
  <c r="F96744" i="4"/>
  <c r="I96744" i="4" s="1" a="1"/>
  <c r="I96744" i="4" s="1"/>
  <c r="F96745" i="4"/>
  <c r="I96745" i="4" s="1" a="1"/>
  <c r="I96745" i="4" s="1"/>
  <c r="F96746" i="4"/>
  <c r="I96746" i="4" s="1" a="1"/>
  <c r="I96746" i="4" s="1"/>
  <c r="F96747" i="4"/>
  <c r="I96747" i="4" s="1" a="1"/>
  <c r="I96747" i="4" s="1"/>
  <c r="F96748" i="4"/>
  <c r="I96748" i="4" s="1" a="1"/>
  <c r="I96748" i="4" s="1"/>
  <c r="F96749" i="4"/>
  <c r="I96749" i="4" s="1" a="1"/>
  <c r="I96749" i="4" s="1"/>
  <c r="F96750" i="4"/>
  <c r="I96750" i="4" s="1" a="1"/>
  <c r="I96750" i="4" s="1"/>
  <c r="F96751" i="4"/>
  <c r="I96751" i="4" s="1" a="1"/>
  <c r="I96751" i="4" s="1"/>
  <c r="F96752" i="4"/>
  <c r="I96752" i="4" s="1" a="1"/>
  <c r="I96752" i="4" s="1"/>
  <c r="F96753" i="4"/>
  <c r="I96753" i="4" s="1" a="1"/>
  <c r="I96753" i="4" s="1"/>
  <c r="F96754" i="4"/>
  <c r="I96754" i="4" s="1" a="1"/>
  <c r="I96754" i="4" s="1"/>
  <c r="F96755" i="4"/>
  <c r="I96755" i="4" s="1" a="1"/>
  <c r="I96755" i="4" s="1"/>
  <c r="F96756" i="4"/>
  <c r="I96756" i="4" s="1" a="1"/>
  <c r="I96756" i="4" s="1"/>
  <c r="F96757" i="4"/>
  <c r="I96757" i="4" s="1" a="1"/>
  <c r="I96757" i="4" s="1"/>
  <c r="F96758" i="4"/>
  <c r="I96758" i="4" s="1" a="1"/>
  <c r="I96758" i="4" s="1"/>
  <c r="F96759" i="4"/>
  <c r="I96759" i="4" s="1" a="1"/>
  <c r="I96759" i="4" s="1"/>
  <c r="F96760" i="4"/>
  <c r="I96760" i="4" s="1" a="1"/>
  <c r="I96760" i="4" s="1"/>
  <c r="F96761" i="4"/>
  <c r="I96761" i="4" s="1" a="1"/>
  <c r="I96761" i="4" s="1"/>
  <c r="F96762" i="4"/>
  <c r="I96762" i="4" s="1" a="1"/>
  <c r="I96762" i="4" s="1"/>
  <c r="F96763" i="4"/>
  <c r="I96763" i="4" s="1" a="1"/>
  <c r="I96763" i="4" s="1"/>
  <c r="F96764" i="4"/>
  <c r="I96764" i="4" s="1" a="1"/>
  <c r="I96764" i="4" s="1"/>
  <c r="F96765" i="4"/>
  <c r="I96765" i="4" s="1" a="1"/>
  <c r="I96765" i="4" s="1"/>
  <c r="F96766" i="4"/>
  <c r="I96766" i="4" s="1" a="1"/>
  <c r="I96766" i="4" s="1"/>
  <c r="F96767" i="4"/>
  <c r="I96767" i="4" s="1" a="1"/>
  <c r="I96767" i="4" s="1"/>
  <c r="F96768" i="4"/>
  <c r="I96768" i="4" s="1" a="1"/>
  <c r="I96768" i="4" s="1"/>
  <c r="F96769" i="4"/>
  <c r="I96769" i="4" s="1" a="1"/>
  <c r="I96769" i="4" s="1"/>
  <c r="F96770" i="4"/>
  <c r="I96770" i="4" s="1" a="1"/>
  <c r="I96770" i="4" s="1"/>
  <c r="F96771" i="4"/>
  <c r="I96771" i="4" s="1" a="1"/>
  <c r="I96771" i="4" s="1"/>
  <c r="F96772" i="4"/>
  <c r="I96772" i="4" s="1" a="1"/>
  <c r="I96772" i="4" s="1"/>
  <c r="F96773" i="4"/>
  <c r="I96773" i="4" s="1" a="1"/>
  <c r="I96773" i="4" s="1"/>
  <c r="F96774" i="4"/>
  <c r="I96774" i="4" s="1" a="1"/>
  <c r="I96774" i="4" s="1"/>
  <c r="F96775" i="4"/>
  <c r="I96775" i="4" s="1" a="1"/>
  <c r="I96775" i="4" s="1"/>
  <c r="F96776" i="4"/>
  <c r="I96776" i="4" s="1" a="1"/>
  <c r="I96776" i="4" s="1"/>
  <c r="F96777" i="4"/>
  <c r="I96777" i="4" s="1" a="1"/>
  <c r="I96777" i="4" s="1"/>
  <c r="F96778" i="4"/>
  <c r="I96778" i="4" s="1" a="1"/>
  <c r="I96778" i="4" s="1"/>
  <c r="F96779" i="4"/>
  <c r="I96779" i="4" s="1" a="1"/>
  <c r="I96779" i="4" s="1"/>
  <c r="F96780" i="4"/>
  <c r="I96780" i="4" s="1" a="1"/>
  <c r="I96780" i="4" s="1"/>
  <c r="F96781" i="4"/>
  <c r="I96781" i="4" s="1" a="1"/>
  <c r="I96781" i="4" s="1"/>
  <c r="F96782" i="4"/>
  <c r="I96782" i="4" s="1" a="1"/>
  <c r="I96782" i="4" s="1"/>
  <c r="F96783" i="4"/>
  <c r="I96783" i="4" s="1" a="1"/>
  <c r="I96783" i="4" s="1"/>
  <c r="F96784" i="4"/>
  <c r="I96784" i="4" s="1" a="1"/>
  <c r="I96784" i="4" s="1"/>
  <c r="F96785" i="4"/>
  <c r="I96785" i="4" s="1" a="1"/>
  <c r="I96785" i="4" s="1"/>
  <c r="F96786" i="4"/>
  <c r="I96786" i="4" s="1" a="1"/>
  <c r="I96786" i="4" s="1"/>
  <c r="F96787" i="4"/>
  <c r="I96787" i="4" s="1" a="1"/>
  <c r="I96787" i="4" s="1"/>
  <c r="F96788" i="4"/>
  <c r="I96788" i="4" s="1" a="1"/>
  <c r="I96788" i="4" s="1"/>
  <c r="F96789" i="4"/>
  <c r="I96789" i="4" s="1" a="1"/>
  <c r="I96789" i="4" s="1"/>
  <c r="F96790" i="4"/>
  <c r="I96790" i="4" s="1" a="1"/>
  <c r="I96790" i="4" s="1"/>
  <c r="F96791" i="4"/>
  <c r="I96791" i="4" s="1" a="1"/>
  <c r="I96791" i="4" s="1"/>
  <c r="F96792" i="4"/>
  <c r="I96792" i="4" s="1" a="1"/>
  <c r="I96792" i="4" s="1"/>
  <c r="F96793" i="4"/>
  <c r="I96793" i="4" s="1" a="1"/>
  <c r="I96793" i="4" s="1"/>
  <c r="F96794" i="4"/>
  <c r="I96794" i="4" s="1" a="1"/>
  <c r="I96794" i="4" s="1"/>
  <c r="F96795" i="4"/>
  <c r="I96795" i="4" s="1" a="1"/>
  <c r="I96795" i="4" s="1"/>
  <c r="F96796" i="4"/>
  <c r="I96796" i="4" s="1" a="1"/>
  <c r="I96796" i="4" s="1"/>
  <c r="F96797" i="4"/>
  <c r="I96797" i="4" s="1" a="1"/>
  <c r="I96797" i="4" s="1"/>
  <c r="F96798" i="4"/>
  <c r="I96798" i="4" s="1" a="1"/>
  <c r="I96798" i="4" s="1"/>
  <c r="F96799" i="4"/>
  <c r="I96799" i="4" s="1" a="1"/>
  <c r="I96799" i="4" s="1"/>
  <c r="F96800" i="4"/>
  <c r="I96800" i="4" s="1" a="1"/>
  <c r="I96800" i="4" s="1"/>
  <c r="F96801" i="4"/>
  <c r="I96801" i="4" s="1" a="1"/>
  <c r="I96801" i="4" s="1"/>
  <c r="F96802" i="4"/>
  <c r="I96802" i="4" s="1" a="1"/>
  <c r="I96802" i="4" s="1"/>
  <c r="F96803" i="4"/>
  <c r="I96803" i="4" s="1" a="1"/>
  <c r="I96803" i="4" s="1"/>
  <c r="F96804" i="4"/>
  <c r="I96804" i="4" s="1" a="1"/>
  <c r="I96804" i="4" s="1"/>
  <c r="F96805" i="4"/>
  <c r="I96805" i="4" s="1" a="1"/>
  <c r="I96805" i="4" s="1"/>
  <c r="F96806" i="4"/>
  <c r="I96806" i="4" s="1" a="1"/>
  <c r="I96806" i="4" s="1"/>
  <c r="F96807" i="4"/>
  <c r="I96807" i="4" s="1" a="1"/>
  <c r="I96807" i="4" s="1"/>
  <c r="F96808" i="4"/>
  <c r="I96808" i="4" s="1" a="1"/>
  <c r="I96808" i="4" s="1"/>
  <c r="F96809" i="4"/>
  <c r="I96809" i="4" s="1" a="1"/>
  <c r="I96809" i="4" s="1"/>
  <c r="F96810" i="4"/>
  <c r="I96810" i="4" s="1" a="1"/>
  <c r="I96810" i="4" s="1"/>
  <c r="F96811" i="4"/>
  <c r="I96811" i="4" s="1" a="1"/>
  <c r="I96811" i="4" s="1"/>
  <c r="F96812" i="4"/>
  <c r="I96812" i="4" s="1" a="1"/>
  <c r="I96812" i="4" s="1"/>
  <c r="F96813" i="4"/>
  <c r="I96813" i="4" s="1" a="1"/>
  <c r="I96813" i="4" s="1"/>
  <c r="F96814" i="4"/>
  <c r="I96814" i="4" s="1" a="1"/>
  <c r="I96814" i="4" s="1"/>
  <c r="F96815" i="4"/>
  <c r="I96815" i="4" s="1" a="1"/>
  <c r="I96815" i="4" s="1"/>
  <c r="F96816" i="4"/>
  <c r="I96816" i="4" s="1" a="1"/>
  <c r="I96816" i="4" s="1"/>
  <c r="F96817" i="4"/>
  <c r="I96817" i="4" s="1" a="1"/>
  <c r="I96817" i="4" s="1"/>
  <c r="F96818" i="4"/>
  <c r="I96818" i="4" s="1" a="1"/>
  <c r="I96818" i="4" s="1"/>
  <c r="F96819" i="4"/>
  <c r="I96819" i="4" s="1" a="1"/>
  <c r="I96819" i="4" s="1"/>
  <c r="F96820" i="4"/>
  <c r="I96820" i="4" s="1" a="1"/>
  <c r="I96820" i="4" s="1"/>
  <c r="F96821" i="4"/>
  <c r="I96821" i="4" s="1" a="1"/>
  <c r="I96821" i="4" s="1"/>
  <c r="F96822" i="4"/>
  <c r="I96822" i="4" s="1" a="1"/>
  <c r="I96822" i="4" s="1"/>
  <c r="F96823" i="4"/>
  <c r="I96823" i="4" s="1" a="1"/>
  <c r="I96823" i="4" s="1"/>
  <c r="F96824" i="4"/>
  <c r="I96824" i="4" s="1" a="1"/>
  <c r="I96824" i="4" s="1"/>
  <c r="F96825" i="4"/>
  <c r="I96825" i="4" s="1" a="1"/>
  <c r="I96825" i="4" s="1"/>
  <c r="F96826" i="4"/>
  <c r="I96826" i="4" s="1" a="1"/>
  <c r="I96826" i="4" s="1"/>
  <c r="F96827" i="4"/>
  <c r="I96827" i="4" s="1" a="1"/>
  <c r="I96827" i="4" s="1"/>
  <c r="F96828" i="4"/>
  <c r="I96828" i="4" s="1" a="1"/>
  <c r="I96828" i="4" s="1"/>
  <c r="F96829" i="4"/>
  <c r="I96829" i="4" s="1" a="1"/>
  <c r="I96829" i="4" s="1"/>
  <c r="F96830" i="4"/>
  <c r="I96830" i="4" s="1" a="1"/>
  <c r="I96830" i="4" s="1"/>
  <c r="F96831" i="4"/>
  <c r="I96831" i="4" s="1" a="1"/>
  <c r="I96831" i="4" s="1"/>
  <c r="F96832" i="4"/>
  <c r="I96832" i="4" s="1" a="1"/>
  <c r="I96832" i="4" s="1"/>
  <c r="F96833" i="4"/>
  <c r="I96833" i="4" s="1" a="1"/>
  <c r="I96833" i="4" s="1"/>
  <c r="F96834" i="4"/>
  <c r="I96834" i="4" s="1" a="1"/>
  <c r="I96834" i="4" s="1"/>
  <c r="F96835" i="4"/>
  <c r="I96835" i="4" s="1" a="1"/>
  <c r="I96835" i="4" s="1"/>
  <c r="F96836" i="4"/>
  <c r="I96836" i="4" s="1" a="1"/>
  <c r="I96836" i="4" s="1"/>
  <c r="F96837" i="4"/>
  <c r="I96837" i="4" s="1" a="1"/>
  <c r="I96837" i="4" s="1"/>
  <c r="F96838" i="4"/>
  <c r="I96838" i="4" s="1" a="1"/>
  <c r="I96838" i="4" s="1"/>
  <c r="F96839" i="4"/>
  <c r="I96839" i="4" s="1" a="1"/>
  <c r="I96839" i="4" s="1"/>
  <c r="F96840" i="4"/>
  <c r="I96840" i="4" s="1" a="1"/>
  <c r="I96840" i="4" s="1"/>
  <c r="F96841" i="4"/>
  <c r="I96841" i="4" s="1" a="1"/>
  <c r="I96841" i="4" s="1"/>
  <c r="F96842" i="4"/>
  <c r="I96842" i="4" s="1" a="1"/>
  <c r="I96842" i="4" s="1"/>
  <c r="F96843" i="4"/>
  <c r="I96843" i="4" s="1" a="1"/>
  <c r="I96843" i="4" s="1"/>
  <c r="F96844" i="4"/>
  <c r="I96844" i="4" s="1" a="1"/>
  <c r="I96844" i="4" s="1"/>
  <c r="F96845" i="4"/>
  <c r="I96845" i="4" s="1" a="1"/>
  <c r="I96845" i="4" s="1"/>
  <c r="F96846" i="4"/>
  <c r="I96846" i="4" s="1" a="1"/>
  <c r="I96846" i="4" s="1"/>
  <c r="F96847" i="4"/>
  <c r="I96847" i="4" s="1" a="1"/>
  <c r="I96847" i="4" s="1"/>
  <c r="F96848" i="4"/>
  <c r="I96848" i="4" s="1" a="1"/>
  <c r="I96848" i="4" s="1"/>
  <c r="F96849" i="4"/>
  <c r="I96849" i="4" s="1" a="1"/>
  <c r="I96849" i="4" s="1"/>
  <c r="F96850" i="4"/>
  <c r="I96850" i="4" s="1" a="1"/>
  <c r="I96850" i="4" s="1"/>
  <c r="F96851" i="4"/>
  <c r="I96851" i="4" s="1" a="1"/>
  <c r="I96851" i="4" s="1"/>
  <c r="F96852" i="4"/>
  <c r="I96852" i="4" s="1" a="1"/>
  <c r="I96852" i="4" s="1"/>
  <c r="F96853" i="4"/>
  <c r="I96853" i="4" s="1" a="1"/>
  <c r="I96853" i="4" s="1"/>
  <c r="F96854" i="4"/>
  <c r="I96854" i="4" s="1" a="1"/>
  <c r="I96854" i="4" s="1"/>
  <c r="F96855" i="4"/>
  <c r="I96855" i="4" s="1" a="1"/>
  <c r="I96855" i="4" s="1"/>
  <c r="F96856" i="4"/>
  <c r="I96856" i="4" s="1" a="1"/>
  <c r="I96856" i="4" s="1"/>
  <c r="F96857" i="4"/>
  <c r="I96857" i="4" s="1" a="1"/>
  <c r="I96857" i="4" s="1"/>
  <c r="F96858" i="4"/>
  <c r="I96858" i="4" s="1" a="1"/>
  <c r="I96858" i="4" s="1"/>
  <c r="F96859" i="4"/>
  <c r="I96859" i="4" s="1" a="1"/>
  <c r="I96859" i="4" s="1"/>
  <c r="F96860" i="4"/>
  <c r="I96860" i="4" s="1" a="1"/>
  <c r="I96860" i="4" s="1"/>
  <c r="F96861" i="4"/>
  <c r="I96861" i="4" s="1" a="1"/>
  <c r="I96861" i="4" s="1"/>
  <c r="F96862" i="4"/>
  <c r="I96862" i="4" s="1" a="1"/>
  <c r="I96862" i="4" s="1"/>
  <c r="F96863" i="4"/>
  <c r="I96863" i="4" s="1" a="1"/>
  <c r="I96863" i="4" s="1"/>
  <c r="F96864" i="4"/>
  <c r="I96864" i="4" s="1" a="1"/>
  <c r="I96864" i="4" s="1"/>
  <c r="F96865" i="4"/>
  <c r="I96865" i="4" s="1" a="1"/>
  <c r="I96865" i="4" s="1"/>
  <c r="F96866" i="4"/>
  <c r="I96866" i="4" s="1" a="1"/>
  <c r="I96866" i="4" s="1"/>
  <c r="F96867" i="4"/>
  <c r="I96867" i="4" s="1" a="1"/>
  <c r="I96867" i="4" s="1"/>
  <c r="F96868" i="4"/>
  <c r="I96868" i="4" s="1" a="1"/>
  <c r="I96868" i="4" s="1"/>
  <c r="F96869" i="4"/>
  <c r="I96869" i="4" s="1" a="1"/>
  <c r="I96869" i="4" s="1"/>
  <c r="F96870" i="4"/>
  <c r="I96870" i="4" s="1" a="1"/>
  <c r="I96870" i="4" s="1"/>
  <c r="F96871" i="4"/>
  <c r="I96871" i="4" s="1" a="1"/>
  <c r="I96871" i="4" s="1"/>
  <c r="F96872" i="4"/>
  <c r="I96872" i="4" s="1" a="1"/>
  <c r="I96872" i="4" s="1"/>
  <c r="F96873" i="4"/>
  <c r="I96873" i="4" s="1" a="1"/>
  <c r="I96873" i="4" s="1"/>
  <c r="F96874" i="4"/>
  <c r="I96874" i="4" s="1" a="1"/>
  <c r="I96874" i="4" s="1"/>
  <c r="F96875" i="4"/>
  <c r="I96875" i="4" s="1" a="1"/>
  <c r="I96875" i="4" s="1"/>
  <c r="F96876" i="4"/>
  <c r="I96876" i="4" s="1" a="1"/>
  <c r="I96876" i="4" s="1"/>
  <c r="F96877" i="4"/>
  <c r="I96877" i="4" s="1" a="1"/>
  <c r="I96877" i="4" s="1"/>
  <c r="F96878" i="4"/>
  <c r="I96878" i="4" s="1" a="1"/>
  <c r="I96878" i="4" s="1"/>
  <c r="F96879" i="4"/>
  <c r="I96879" i="4" s="1" a="1"/>
  <c r="I96879" i="4" s="1"/>
  <c r="F96880" i="4"/>
  <c r="I96880" i="4" s="1" a="1"/>
  <c r="I96880" i="4" s="1"/>
  <c r="F96881" i="4"/>
  <c r="I96881" i="4" s="1" a="1"/>
  <c r="I96881" i="4" s="1"/>
  <c r="F96882" i="4"/>
  <c r="I96882" i="4" s="1" a="1"/>
  <c r="I96882" i="4" s="1"/>
  <c r="F96883" i="4"/>
  <c r="I96883" i="4" s="1" a="1"/>
  <c r="I96883" i="4" s="1"/>
  <c r="F96884" i="4"/>
  <c r="I96884" i="4" s="1" a="1"/>
  <c r="I96884" i="4" s="1"/>
  <c r="F96885" i="4"/>
  <c r="I96885" i="4" s="1" a="1"/>
  <c r="I96885" i="4" s="1"/>
  <c r="F96886" i="4"/>
  <c r="I96886" i="4" s="1" a="1"/>
  <c r="I96886" i="4" s="1"/>
  <c r="F96887" i="4"/>
  <c r="I96887" i="4" s="1" a="1"/>
  <c r="I96887" i="4" s="1"/>
  <c r="F96888" i="4"/>
  <c r="I96888" i="4" s="1" a="1"/>
  <c r="I96888" i="4" s="1"/>
  <c r="F96889" i="4"/>
  <c r="I96889" i="4" s="1" a="1"/>
  <c r="I96889" i="4" s="1"/>
  <c r="F96890" i="4"/>
  <c r="I96890" i="4" s="1" a="1"/>
  <c r="I96890" i="4" s="1"/>
  <c r="F96891" i="4"/>
  <c r="I96891" i="4" s="1" a="1"/>
  <c r="I96891" i="4" s="1"/>
  <c r="F96892" i="4"/>
  <c r="I96892" i="4" s="1" a="1"/>
  <c r="I96892" i="4" s="1"/>
  <c r="F96893" i="4"/>
  <c r="I96893" i="4" s="1" a="1"/>
  <c r="I96893" i="4" s="1"/>
  <c r="F96894" i="4"/>
  <c r="I96894" i="4" s="1" a="1"/>
  <c r="I96894" i="4" s="1"/>
  <c r="F96895" i="4"/>
  <c r="I96895" i="4" s="1" a="1"/>
  <c r="I96895" i="4" s="1"/>
  <c r="F96896" i="4"/>
  <c r="I96896" i="4" s="1" a="1"/>
  <c r="I96896" i="4" s="1"/>
  <c r="F96897" i="4"/>
  <c r="I96897" i="4" s="1" a="1"/>
  <c r="I96897" i="4" s="1"/>
  <c r="F96898" i="4"/>
  <c r="I96898" i="4" s="1" a="1"/>
  <c r="I96898" i="4" s="1"/>
  <c r="F96899" i="4"/>
  <c r="I96899" i="4" s="1" a="1"/>
  <c r="I96899" i="4" s="1"/>
  <c r="F96900" i="4"/>
  <c r="I96900" i="4" s="1" a="1"/>
  <c r="I96900" i="4" s="1"/>
  <c r="F96901" i="4"/>
  <c r="I96901" i="4" s="1" a="1"/>
  <c r="I96901" i="4" s="1"/>
  <c r="F96902" i="4"/>
  <c r="I96902" i="4" s="1" a="1"/>
  <c r="I96902" i="4" s="1"/>
  <c r="F96903" i="4"/>
  <c r="I96903" i="4" s="1" a="1"/>
  <c r="I96903" i="4" s="1"/>
  <c r="F96904" i="4"/>
  <c r="I96904" i="4" s="1" a="1"/>
  <c r="I96904" i="4" s="1"/>
  <c r="F96905" i="4"/>
  <c r="I96905" i="4" s="1" a="1"/>
  <c r="I96905" i="4" s="1"/>
  <c r="F96906" i="4"/>
  <c r="I96906" i="4" s="1" a="1"/>
  <c r="I96906" i="4" s="1"/>
  <c r="F96907" i="4"/>
  <c r="I96907" i="4" s="1" a="1"/>
  <c r="I96907" i="4" s="1"/>
  <c r="F96908" i="4"/>
  <c r="I96908" i="4" s="1" a="1"/>
  <c r="I96908" i="4" s="1"/>
  <c r="F96909" i="4"/>
  <c r="I96909" i="4" s="1" a="1"/>
  <c r="I96909" i="4" s="1"/>
  <c r="F96910" i="4"/>
  <c r="I96910" i="4" s="1" a="1"/>
  <c r="I96910" i="4" s="1"/>
  <c r="F96911" i="4"/>
  <c r="I96911" i="4" s="1" a="1"/>
  <c r="I96911" i="4" s="1"/>
  <c r="F96912" i="4"/>
  <c r="I96912" i="4" s="1" a="1"/>
  <c r="I96912" i="4" s="1"/>
  <c r="F96913" i="4"/>
  <c r="I96913" i="4" s="1" a="1"/>
  <c r="I96913" i="4" s="1"/>
  <c r="F96914" i="4"/>
  <c r="I96914" i="4" s="1" a="1"/>
  <c r="I96914" i="4" s="1"/>
  <c r="F96915" i="4"/>
  <c r="I96915" i="4" s="1" a="1"/>
  <c r="I96915" i="4" s="1"/>
  <c r="F96916" i="4"/>
  <c r="I96916" i="4" s="1" a="1"/>
  <c r="I96916" i="4" s="1"/>
  <c r="F96917" i="4"/>
  <c r="I96917" i="4" s="1" a="1"/>
  <c r="I96917" i="4" s="1"/>
  <c r="F96918" i="4"/>
  <c r="I96918" i="4" s="1" a="1"/>
  <c r="I96918" i="4" s="1"/>
  <c r="F96919" i="4"/>
  <c r="I96919" i="4" s="1" a="1"/>
  <c r="I96919" i="4" s="1"/>
  <c r="F96920" i="4"/>
  <c r="I96920" i="4" s="1" a="1"/>
  <c r="I96920" i="4" s="1"/>
  <c r="F96921" i="4"/>
  <c r="I96921" i="4" s="1" a="1"/>
  <c r="I96921" i="4" s="1"/>
  <c r="F96922" i="4"/>
  <c r="I96922" i="4" s="1" a="1"/>
  <c r="I96922" i="4" s="1"/>
  <c r="F96923" i="4"/>
  <c r="I96923" i="4" s="1" a="1"/>
  <c r="I96923" i="4" s="1"/>
  <c r="F96924" i="4"/>
  <c r="I96924" i="4" s="1" a="1"/>
  <c r="I96924" i="4" s="1"/>
  <c r="F96925" i="4"/>
  <c r="I96925" i="4" s="1" a="1"/>
  <c r="I96925" i="4" s="1"/>
  <c r="F96926" i="4"/>
  <c r="I96926" i="4" s="1" a="1"/>
  <c r="I96926" i="4" s="1"/>
  <c r="F96927" i="4"/>
  <c r="I96927" i="4" s="1" a="1"/>
  <c r="I96927" i="4" s="1"/>
  <c r="F96928" i="4"/>
  <c r="I96928" i="4" s="1" a="1"/>
  <c r="I96928" i="4" s="1"/>
  <c r="F96929" i="4"/>
  <c r="I96929" i="4" s="1" a="1"/>
  <c r="I96929" i="4" s="1"/>
  <c r="F96930" i="4"/>
  <c r="I96930" i="4" s="1" a="1"/>
  <c r="I96930" i="4" s="1"/>
  <c r="F96931" i="4"/>
  <c r="I96931" i="4" s="1" a="1"/>
  <c r="I96931" i="4" s="1"/>
  <c r="F96932" i="4"/>
  <c r="I96932" i="4" s="1" a="1"/>
  <c r="I96932" i="4" s="1"/>
  <c r="F96933" i="4"/>
  <c r="I96933" i="4" s="1" a="1"/>
  <c r="I96933" i="4" s="1"/>
  <c r="F96934" i="4"/>
  <c r="I96934" i="4" s="1" a="1"/>
  <c r="I96934" i="4" s="1"/>
  <c r="F96935" i="4"/>
  <c r="I96935" i="4" s="1" a="1"/>
  <c r="I96935" i="4" s="1"/>
  <c r="F96936" i="4"/>
  <c r="I96936" i="4" s="1" a="1"/>
  <c r="I96936" i="4" s="1"/>
  <c r="F96937" i="4"/>
  <c r="I96937" i="4" s="1" a="1"/>
  <c r="I96937" i="4" s="1"/>
  <c r="F96938" i="4"/>
  <c r="I96938" i="4" s="1" a="1"/>
  <c r="I96938" i="4" s="1"/>
  <c r="F96939" i="4"/>
  <c r="I96939" i="4" s="1" a="1"/>
  <c r="I96939" i="4" s="1"/>
  <c r="F96940" i="4"/>
  <c r="I96940" i="4" s="1" a="1"/>
  <c r="I96940" i="4" s="1"/>
  <c r="F96941" i="4"/>
  <c r="I96941" i="4" s="1" a="1"/>
  <c r="I96941" i="4" s="1"/>
  <c r="F96942" i="4"/>
  <c r="I96942" i="4" s="1" a="1"/>
  <c r="I96942" i="4" s="1"/>
  <c r="F96943" i="4"/>
  <c r="I96943" i="4" s="1" a="1"/>
  <c r="I96943" i="4" s="1"/>
  <c r="F96944" i="4"/>
  <c r="I96944" i="4" s="1" a="1"/>
  <c r="I96944" i="4" s="1"/>
  <c r="F96945" i="4"/>
  <c r="I96945" i="4" s="1" a="1"/>
  <c r="I96945" i="4" s="1"/>
  <c r="F96946" i="4"/>
  <c r="I96946" i="4" s="1" a="1"/>
  <c r="I96946" i="4" s="1"/>
  <c r="F96947" i="4"/>
  <c r="I96947" i="4" s="1" a="1"/>
  <c r="I96947" i="4" s="1"/>
  <c r="F96948" i="4"/>
  <c r="I96948" i="4" s="1" a="1"/>
  <c r="I96948" i="4" s="1"/>
  <c r="F96949" i="4"/>
  <c r="I96949" i="4" s="1" a="1"/>
  <c r="I96949" i="4" s="1"/>
  <c r="F96950" i="4"/>
  <c r="I96950" i="4" s="1" a="1"/>
  <c r="I96950" i="4" s="1"/>
  <c r="F96951" i="4"/>
  <c r="I96951" i="4" s="1" a="1"/>
  <c r="I96951" i="4" s="1"/>
  <c r="F96952" i="4"/>
  <c r="I96952" i="4" s="1" a="1"/>
  <c r="I96952" i="4" s="1"/>
  <c r="F96953" i="4"/>
  <c r="I96953" i="4" s="1" a="1"/>
  <c r="I96953" i="4" s="1"/>
  <c r="F96954" i="4"/>
  <c r="I96954" i="4" s="1" a="1"/>
  <c r="I96954" i="4" s="1"/>
  <c r="F96955" i="4"/>
  <c r="I96955" i="4" s="1" a="1"/>
  <c r="I96955" i="4" s="1"/>
  <c r="F96956" i="4"/>
  <c r="I96956" i="4" s="1" a="1"/>
  <c r="I96956" i="4" s="1"/>
  <c r="F96957" i="4"/>
  <c r="I96957" i="4" s="1" a="1"/>
  <c r="I96957" i="4" s="1"/>
  <c r="F96958" i="4"/>
  <c r="I96958" i="4" s="1" a="1"/>
  <c r="I96958" i="4" s="1"/>
  <c r="F96959" i="4"/>
  <c r="I96959" i="4" s="1" a="1"/>
  <c r="I96959" i="4" s="1"/>
  <c r="F96960" i="4"/>
  <c r="I96960" i="4" s="1" a="1"/>
  <c r="I96960" i="4" s="1"/>
  <c r="F96961" i="4"/>
  <c r="I96961" i="4" s="1" a="1"/>
  <c r="I96961" i="4" s="1"/>
  <c r="F96962" i="4"/>
  <c r="I96962" i="4" s="1" a="1"/>
  <c r="I96962" i="4" s="1"/>
  <c r="F96963" i="4"/>
  <c r="I96963" i="4" s="1" a="1"/>
  <c r="I96963" i="4" s="1"/>
  <c r="F96964" i="4"/>
  <c r="I96964" i="4" s="1" a="1"/>
  <c r="I96964" i="4" s="1"/>
  <c r="F96965" i="4"/>
  <c r="I96965" i="4" s="1" a="1"/>
  <c r="I96965" i="4" s="1"/>
  <c r="F96966" i="4"/>
  <c r="I96966" i="4" s="1" a="1"/>
  <c r="I96966" i="4" s="1"/>
  <c r="F96967" i="4"/>
  <c r="I96967" i="4" s="1" a="1"/>
  <c r="I96967" i="4" s="1"/>
  <c r="F96968" i="4"/>
  <c r="I96968" i="4" s="1" a="1"/>
  <c r="I96968" i="4" s="1"/>
  <c r="F96969" i="4"/>
  <c r="I96969" i="4" s="1" a="1"/>
  <c r="I96969" i="4" s="1"/>
  <c r="F96970" i="4"/>
  <c r="I96970" i="4" s="1" a="1"/>
  <c r="I96970" i="4" s="1"/>
  <c r="F96971" i="4"/>
  <c r="I96971" i="4" s="1" a="1"/>
  <c r="I96971" i="4" s="1"/>
  <c r="F96972" i="4"/>
  <c r="I96972" i="4" s="1" a="1"/>
  <c r="I96972" i="4" s="1"/>
  <c r="F96973" i="4"/>
  <c r="I96973" i="4" s="1" a="1"/>
  <c r="I96973" i="4" s="1"/>
  <c r="F96974" i="4"/>
  <c r="I96974" i="4" s="1" a="1"/>
  <c r="I96974" i="4" s="1"/>
  <c r="F96975" i="4"/>
  <c r="I96975" i="4" s="1" a="1"/>
  <c r="I96975" i="4" s="1"/>
  <c r="F96976" i="4"/>
  <c r="I96976" i="4" s="1" a="1"/>
  <c r="I96976" i="4" s="1"/>
  <c r="F96977" i="4"/>
  <c r="I96977" i="4" s="1" a="1"/>
  <c r="I96977" i="4" s="1"/>
  <c r="F96978" i="4"/>
  <c r="I96978" i="4" s="1" a="1"/>
  <c r="I96978" i="4" s="1"/>
  <c r="F96979" i="4"/>
  <c r="I96979" i="4" s="1" a="1"/>
  <c r="I96979" i="4" s="1"/>
  <c r="F96980" i="4"/>
  <c r="I96980" i="4" s="1" a="1"/>
  <c r="I96980" i="4" s="1"/>
  <c r="F96981" i="4"/>
  <c r="I96981" i="4" s="1" a="1"/>
  <c r="I96981" i="4" s="1"/>
  <c r="F96982" i="4"/>
  <c r="I96982" i="4" s="1" a="1"/>
  <c r="I96982" i="4" s="1"/>
  <c r="F96983" i="4"/>
  <c r="I96983" i="4" s="1" a="1"/>
  <c r="I96983" i="4" s="1"/>
  <c r="F96984" i="4"/>
  <c r="I96984" i="4" s="1" a="1"/>
  <c r="I96984" i="4" s="1"/>
  <c r="F96985" i="4"/>
  <c r="I96985" i="4" s="1" a="1"/>
  <c r="I96985" i="4" s="1"/>
  <c r="F96986" i="4"/>
  <c r="I96986" i="4" s="1" a="1"/>
  <c r="I96986" i="4" s="1"/>
  <c r="F96987" i="4"/>
  <c r="I96987" i="4" s="1" a="1"/>
  <c r="I96987" i="4" s="1"/>
  <c r="F96988" i="4"/>
  <c r="I96988" i="4" s="1" a="1"/>
  <c r="I96988" i="4" s="1"/>
  <c r="F96989" i="4"/>
  <c r="I96989" i="4" s="1" a="1"/>
  <c r="I96989" i="4" s="1"/>
  <c r="F96990" i="4"/>
  <c r="I96990" i="4" s="1" a="1"/>
  <c r="I96990" i="4" s="1"/>
  <c r="F96991" i="4"/>
  <c r="I96991" i="4" s="1" a="1"/>
  <c r="I96991" i="4" s="1"/>
  <c r="F96992" i="4"/>
  <c r="I96992" i="4" s="1" a="1"/>
  <c r="I96992" i="4" s="1"/>
  <c r="F96993" i="4"/>
  <c r="I96993" i="4" s="1" a="1"/>
  <c r="I96993" i="4" s="1"/>
  <c r="F96994" i="4"/>
  <c r="I96994" i="4" s="1" a="1"/>
  <c r="I96994" i="4" s="1"/>
  <c r="F96995" i="4"/>
  <c r="I96995" i="4" s="1" a="1"/>
  <c r="I96995" i="4" s="1"/>
  <c r="F96996" i="4"/>
  <c r="I96996" i="4" s="1" a="1"/>
  <c r="I96996" i="4" s="1"/>
  <c r="F96997" i="4"/>
  <c r="I96997" i="4" s="1" a="1"/>
  <c r="I96997" i="4" s="1"/>
  <c r="F96998" i="4"/>
  <c r="I96998" i="4" s="1" a="1"/>
  <c r="I96998" i="4" s="1"/>
  <c r="F96999" i="4"/>
  <c r="I96999" i="4" s="1" a="1"/>
  <c r="I96999" i="4" s="1"/>
  <c r="F97000" i="4"/>
  <c r="I97000" i="4" s="1" a="1"/>
  <c r="I97000" i="4" s="1"/>
  <c r="F97001" i="4"/>
  <c r="I97001" i="4" s="1" a="1"/>
  <c r="I97001" i="4" s="1"/>
  <c r="F97002" i="4"/>
  <c r="I97002" i="4" s="1" a="1"/>
  <c r="I97002" i="4" s="1"/>
  <c r="F97003" i="4"/>
  <c r="I97003" i="4" s="1" a="1"/>
  <c r="I97003" i="4" s="1"/>
  <c r="F97004" i="4"/>
  <c r="I97004" i="4" s="1" a="1"/>
  <c r="I97004" i="4" s="1"/>
  <c r="F97005" i="4"/>
  <c r="I97005" i="4" s="1" a="1"/>
  <c r="I97005" i="4" s="1"/>
  <c r="F97006" i="4"/>
  <c r="I97006" i="4" s="1" a="1"/>
  <c r="I97006" i="4" s="1"/>
  <c r="F97007" i="4"/>
  <c r="I97007" i="4" s="1" a="1"/>
  <c r="I97007" i="4" s="1"/>
  <c r="F97008" i="4"/>
  <c r="I97008" i="4" s="1" a="1"/>
  <c r="I97008" i="4" s="1"/>
  <c r="F97009" i="4"/>
  <c r="I97009" i="4" s="1" a="1"/>
  <c r="I97009" i="4" s="1"/>
  <c r="F97010" i="4"/>
  <c r="I97010" i="4" s="1" a="1"/>
  <c r="I97010" i="4" s="1"/>
  <c r="F97011" i="4"/>
  <c r="I97011" i="4" s="1" a="1"/>
  <c r="I97011" i="4" s="1"/>
  <c r="F97012" i="4"/>
  <c r="I97012" i="4" s="1" a="1"/>
  <c r="I97012" i="4" s="1"/>
  <c r="F97013" i="4"/>
  <c r="I97013" i="4" s="1" a="1"/>
  <c r="I97013" i="4" s="1"/>
  <c r="F97014" i="4"/>
  <c r="I97014" i="4" s="1" a="1"/>
  <c r="I97014" i="4" s="1"/>
  <c r="F97015" i="4"/>
  <c r="I97015" i="4" s="1" a="1"/>
  <c r="I97015" i="4" s="1"/>
  <c r="F97016" i="4"/>
  <c r="I97016" i="4" s="1" a="1"/>
  <c r="I97016" i="4" s="1"/>
  <c r="F97017" i="4"/>
  <c r="I97017" i="4" s="1" a="1"/>
  <c r="I97017" i="4" s="1"/>
  <c r="F97018" i="4"/>
  <c r="I97018" i="4" s="1" a="1"/>
  <c r="I97018" i="4" s="1"/>
  <c r="F97019" i="4"/>
  <c r="I97019" i="4" s="1" a="1"/>
  <c r="I97019" i="4" s="1"/>
  <c r="F97020" i="4"/>
  <c r="I97020" i="4" s="1" a="1"/>
  <c r="I97020" i="4" s="1"/>
  <c r="F97021" i="4"/>
  <c r="I97021" i="4" s="1" a="1"/>
  <c r="I97021" i="4" s="1"/>
  <c r="F97022" i="4"/>
  <c r="I97022" i="4" s="1" a="1"/>
  <c r="I97022" i="4" s="1"/>
  <c r="F97023" i="4"/>
  <c r="I97023" i="4" s="1" a="1"/>
  <c r="I97023" i="4" s="1"/>
  <c r="F97024" i="4"/>
  <c r="I97024" i="4" s="1" a="1"/>
  <c r="I97024" i="4" s="1"/>
  <c r="F97025" i="4"/>
  <c r="I97025" i="4" s="1" a="1"/>
  <c r="I97025" i="4" s="1"/>
  <c r="F97026" i="4"/>
  <c r="I97026" i="4" s="1" a="1"/>
  <c r="I97026" i="4" s="1"/>
  <c r="F97027" i="4"/>
  <c r="I97027" i="4" s="1" a="1"/>
  <c r="I97027" i="4" s="1"/>
  <c r="F97028" i="4"/>
  <c r="I97028" i="4" s="1" a="1"/>
  <c r="I97028" i="4" s="1"/>
  <c r="F97029" i="4"/>
  <c r="I97029" i="4" s="1" a="1"/>
  <c r="I97029" i="4" s="1"/>
  <c r="F97030" i="4"/>
  <c r="I97030" i="4" s="1" a="1"/>
  <c r="I97030" i="4" s="1"/>
  <c r="F97031" i="4"/>
  <c r="I97031" i="4" s="1" a="1"/>
  <c r="I97031" i="4" s="1"/>
  <c r="F97032" i="4"/>
  <c r="I97032" i="4" s="1" a="1"/>
  <c r="I97032" i="4" s="1"/>
  <c r="F97033" i="4"/>
  <c r="I97033" i="4" s="1" a="1"/>
  <c r="I97033" i="4" s="1"/>
  <c r="F97034" i="4"/>
  <c r="I97034" i="4" s="1" a="1"/>
  <c r="I97034" i="4" s="1"/>
  <c r="F97035" i="4"/>
  <c r="I97035" i="4" s="1" a="1"/>
  <c r="I97035" i="4" s="1"/>
  <c r="F97036" i="4"/>
  <c r="I97036" i="4" s="1" a="1"/>
  <c r="I97036" i="4" s="1"/>
  <c r="F97037" i="4"/>
  <c r="I97037" i="4" s="1" a="1"/>
  <c r="I97037" i="4" s="1"/>
  <c r="F97038" i="4"/>
  <c r="I97038" i="4" s="1" a="1"/>
  <c r="I97038" i="4" s="1"/>
  <c r="F97039" i="4"/>
  <c r="I97039" i="4" s="1" a="1"/>
  <c r="I97039" i="4" s="1"/>
  <c r="F97040" i="4"/>
  <c r="I97040" i="4" s="1" a="1"/>
  <c r="I97040" i="4" s="1"/>
  <c r="F97041" i="4"/>
  <c r="I97041" i="4" s="1" a="1"/>
  <c r="I97041" i="4" s="1"/>
  <c r="F97042" i="4"/>
  <c r="I97042" i="4" s="1" a="1"/>
  <c r="I97042" i="4" s="1"/>
  <c r="F97043" i="4"/>
  <c r="I97043" i="4" s="1" a="1"/>
  <c r="I97043" i="4" s="1"/>
  <c r="F97044" i="4"/>
  <c r="I97044" i="4" s="1" a="1"/>
  <c r="I97044" i="4" s="1"/>
  <c r="F97045" i="4"/>
  <c r="I97045" i="4" s="1" a="1"/>
  <c r="I97045" i="4" s="1"/>
  <c r="F97046" i="4"/>
  <c r="I97046" i="4" s="1" a="1"/>
  <c r="I97046" i="4" s="1"/>
  <c r="F97047" i="4"/>
  <c r="I97047" i="4" s="1" a="1"/>
  <c r="I97047" i="4" s="1"/>
  <c r="F97048" i="4"/>
  <c r="I97048" i="4" s="1" a="1"/>
  <c r="I97048" i="4" s="1"/>
  <c r="F97049" i="4"/>
  <c r="I97049" i="4" s="1" a="1"/>
  <c r="I97049" i="4" s="1"/>
  <c r="F97050" i="4"/>
  <c r="I97050" i="4" s="1" a="1"/>
  <c r="I97050" i="4" s="1"/>
  <c r="F97051" i="4"/>
  <c r="I97051" i="4" s="1" a="1"/>
  <c r="I97051" i="4" s="1"/>
  <c r="F97052" i="4"/>
  <c r="I97052" i="4" s="1" a="1"/>
  <c r="I97052" i="4" s="1"/>
  <c r="F97053" i="4"/>
  <c r="I97053" i="4" s="1" a="1"/>
  <c r="I97053" i="4" s="1"/>
  <c r="F97054" i="4"/>
  <c r="I97054" i="4" s="1" a="1"/>
  <c r="I97054" i="4" s="1"/>
  <c r="F97055" i="4"/>
  <c r="I97055" i="4" s="1" a="1"/>
  <c r="I97055" i="4" s="1"/>
  <c r="F97056" i="4"/>
  <c r="I97056" i="4" s="1" a="1"/>
  <c r="I97056" i="4" s="1"/>
  <c r="F97057" i="4"/>
  <c r="I97057" i="4" s="1" a="1"/>
  <c r="I97057" i="4" s="1"/>
  <c r="F97058" i="4"/>
  <c r="I97058" i="4" s="1" a="1"/>
  <c r="I97058" i="4" s="1"/>
  <c r="F97059" i="4"/>
  <c r="I97059" i="4" s="1" a="1"/>
  <c r="I97059" i="4" s="1"/>
  <c r="F97060" i="4"/>
  <c r="I97060" i="4" s="1" a="1"/>
  <c r="I97060" i="4" s="1"/>
  <c r="F97061" i="4"/>
  <c r="I97061" i="4" s="1" a="1"/>
  <c r="I97061" i="4" s="1"/>
  <c r="F97062" i="4"/>
  <c r="I97062" i="4" s="1" a="1"/>
  <c r="I97062" i="4" s="1"/>
  <c r="F97063" i="4"/>
  <c r="I97063" i="4" s="1" a="1"/>
  <c r="I97063" i="4" s="1"/>
  <c r="F97064" i="4"/>
  <c r="I97064" i="4" s="1" a="1"/>
  <c r="I97064" i="4" s="1"/>
  <c r="F97065" i="4"/>
  <c r="I97065" i="4" s="1" a="1"/>
  <c r="I97065" i="4" s="1"/>
  <c r="F97066" i="4"/>
  <c r="I97066" i="4" s="1" a="1"/>
  <c r="I97066" i="4" s="1"/>
  <c r="F97067" i="4"/>
  <c r="I97067" i="4" s="1" a="1"/>
  <c r="I97067" i="4" s="1"/>
  <c r="F97068" i="4"/>
  <c r="I97068" i="4" s="1" a="1"/>
  <c r="I97068" i="4" s="1"/>
  <c r="F97069" i="4"/>
  <c r="I97069" i="4" s="1" a="1"/>
  <c r="I97069" i="4" s="1"/>
  <c r="F97070" i="4"/>
  <c r="I97070" i="4" s="1" a="1"/>
  <c r="I97070" i="4" s="1"/>
  <c r="F97071" i="4"/>
  <c r="I97071" i="4" s="1" a="1"/>
  <c r="I97071" i="4" s="1"/>
  <c r="F97072" i="4"/>
  <c r="I97072" i="4" s="1" a="1"/>
  <c r="I97072" i="4" s="1"/>
  <c r="F97073" i="4"/>
  <c r="I97073" i="4" s="1" a="1"/>
  <c r="I97073" i="4" s="1"/>
  <c r="F97074" i="4"/>
  <c r="I97074" i="4" s="1" a="1"/>
  <c r="I97074" i="4" s="1"/>
  <c r="F97075" i="4"/>
  <c r="I97075" i="4" s="1" a="1"/>
  <c r="I97075" i="4" s="1"/>
  <c r="F97076" i="4"/>
  <c r="I97076" i="4" s="1" a="1"/>
  <c r="I97076" i="4" s="1"/>
  <c r="F97077" i="4"/>
  <c r="I97077" i="4" s="1" a="1"/>
  <c r="I97077" i="4" s="1"/>
  <c r="F97078" i="4"/>
  <c r="I97078" i="4" s="1" a="1"/>
  <c r="I97078" i="4" s="1"/>
  <c r="F97079" i="4"/>
  <c r="I97079" i="4" s="1" a="1"/>
  <c r="I97079" i="4" s="1"/>
  <c r="F97080" i="4"/>
  <c r="I97080" i="4" s="1" a="1"/>
  <c r="I97080" i="4" s="1"/>
  <c r="F97081" i="4"/>
  <c r="I97081" i="4" s="1" a="1"/>
  <c r="I97081" i="4" s="1"/>
  <c r="F97082" i="4"/>
  <c r="I97082" i="4" s="1" a="1"/>
  <c r="I97082" i="4" s="1"/>
  <c r="F97083" i="4"/>
  <c r="I97083" i="4" s="1" a="1"/>
  <c r="I97083" i="4" s="1"/>
  <c r="F97084" i="4"/>
  <c r="I97084" i="4" s="1" a="1"/>
  <c r="I97084" i="4" s="1"/>
  <c r="F97085" i="4"/>
  <c r="I97085" i="4" s="1" a="1"/>
  <c r="I97085" i="4" s="1"/>
  <c r="F97086" i="4"/>
  <c r="I97086" i="4" s="1" a="1"/>
  <c r="I97086" i="4" s="1"/>
  <c r="F97087" i="4"/>
  <c r="I97087" i="4" s="1" a="1"/>
  <c r="I97087" i="4" s="1"/>
  <c r="F97088" i="4"/>
  <c r="I97088" i="4" s="1" a="1"/>
  <c r="I97088" i="4" s="1"/>
  <c r="F97089" i="4"/>
  <c r="I97089" i="4" s="1" a="1"/>
  <c r="I97089" i="4" s="1"/>
  <c r="F97090" i="4"/>
  <c r="I97090" i="4" s="1" a="1"/>
  <c r="I97090" i="4" s="1"/>
  <c r="F97091" i="4"/>
  <c r="I97091" i="4" s="1" a="1"/>
  <c r="I97091" i="4" s="1"/>
  <c r="F97092" i="4"/>
  <c r="I97092" i="4" s="1" a="1"/>
  <c r="I97092" i="4" s="1"/>
  <c r="F97093" i="4"/>
  <c r="I97093" i="4" s="1" a="1"/>
  <c r="I97093" i="4" s="1"/>
  <c r="F97094" i="4"/>
  <c r="I97094" i="4" s="1" a="1"/>
  <c r="I97094" i="4" s="1"/>
  <c r="F97095" i="4"/>
  <c r="I97095" i="4" s="1" a="1"/>
  <c r="I97095" i="4" s="1"/>
  <c r="F97096" i="4"/>
  <c r="I97096" i="4" s="1" a="1"/>
  <c r="I97096" i="4" s="1"/>
  <c r="F97097" i="4"/>
  <c r="I97097" i="4" s="1" a="1"/>
  <c r="I97097" i="4" s="1"/>
  <c r="F97098" i="4"/>
  <c r="I97098" i="4" s="1" a="1"/>
  <c r="I97098" i="4" s="1"/>
  <c r="F97099" i="4"/>
  <c r="I97099" i="4" s="1" a="1"/>
  <c r="I97099" i="4" s="1"/>
  <c r="F97100" i="4"/>
  <c r="I97100" i="4" s="1" a="1"/>
  <c r="I97100" i="4" s="1"/>
  <c r="F97101" i="4"/>
  <c r="I97101" i="4" s="1" a="1"/>
  <c r="I97101" i="4" s="1"/>
  <c r="F97102" i="4"/>
  <c r="I97102" i="4" s="1" a="1"/>
  <c r="I97102" i="4" s="1"/>
  <c r="F97103" i="4"/>
  <c r="I97103" i="4" s="1" a="1"/>
  <c r="I97103" i="4" s="1"/>
  <c r="F97104" i="4"/>
  <c r="I97104" i="4" s="1" a="1"/>
  <c r="I97104" i="4" s="1"/>
  <c r="F97105" i="4"/>
  <c r="I97105" i="4" s="1" a="1"/>
  <c r="I97105" i="4" s="1"/>
  <c r="F97106" i="4"/>
  <c r="I97106" i="4" s="1" a="1"/>
  <c r="I97106" i="4" s="1"/>
  <c r="F97107" i="4"/>
  <c r="I97107" i="4" s="1" a="1"/>
  <c r="I97107" i="4" s="1"/>
  <c r="F97108" i="4"/>
  <c r="I97108" i="4" s="1" a="1"/>
  <c r="I97108" i="4" s="1"/>
  <c r="F97109" i="4"/>
  <c r="I97109" i="4" s="1" a="1"/>
  <c r="I97109" i="4" s="1"/>
  <c r="F97110" i="4"/>
  <c r="I97110" i="4" s="1" a="1"/>
  <c r="I97110" i="4" s="1"/>
  <c r="F97111" i="4"/>
  <c r="I97111" i="4" s="1" a="1"/>
  <c r="I97111" i="4" s="1"/>
  <c r="F97112" i="4"/>
  <c r="I97112" i="4" s="1" a="1"/>
  <c r="I97112" i="4" s="1"/>
  <c r="F97113" i="4"/>
  <c r="I97113" i="4" s="1" a="1"/>
  <c r="I97113" i="4" s="1"/>
  <c r="F97114" i="4"/>
  <c r="I97114" i="4" s="1" a="1"/>
  <c r="I97114" i="4" s="1"/>
  <c r="F97115" i="4"/>
  <c r="I97115" i="4" s="1" a="1"/>
  <c r="I97115" i="4" s="1"/>
  <c r="F97116" i="4"/>
  <c r="I97116" i="4" s="1" a="1"/>
  <c r="I97116" i="4" s="1"/>
  <c r="F97117" i="4"/>
  <c r="I97117" i="4" s="1" a="1"/>
  <c r="I97117" i="4" s="1"/>
  <c r="F97118" i="4"/>
  <c r="I97118" i="4" s="1" a="1"/>
  <c r="I97118" i="4" s="1"/>
  <c r="F97119" i="4"/>
  <c r="I97119" i="4" s="1" a="1"/>
  <c r="I97119" i="4" s="1"/>
  <c r="F97120" i="4"/>
  <c r="I97120" i="4" s="1" a="1"/>
  <c r="I97120" i="4" s="1"/>
  <c r="F97121" i="4"/>
  <c r="I97121" i="4" s="1" a="1"/>
  <c r="I97121" i="4" s="1"/>
  <c r="F97122" i="4"/>
  <c r="I97122" i="4" s="1" a="1"/>
  <c r="I97122" i="4" s="1"/>
  <c r="F97123" i="4"/>
  <c r="I97123" i="4" s="1" a="1"/>
  <c r="I97123" i="4" s="1"/>
  <c r="F97124" i="4"/>
  <c r="I97124" i="4" s="1" a="1"/>
  <c r="I97124" i="4" s="1"/>
  <c r="F97125" i="4"/>
  <c r="I97125" i="4" s="1" a="1"/>
  <c r="I97125" i="4" s="1"/>
  <c r="F97126" i="4"/>
  <c r="I97126" i="4" s="1" a="1"/>
  <c r="I97126" i="4" s="1"/>
  <c r="F97127" i="4"/>
  <c r="I97127" i="4" s="1" a="1"/>
  <c r="I97127" i="4" s="1"/>
  <c r="F97128" i="4"/>
  <c r="I97128" i="4" s="1" a="1"/>
  <c r="I97128" i="4" s="1"/>
  <c r="F97129" i="4"/>
  <c r="I97129" i="4" s="1" a="1"/>
  <c r="I97129" i="4" s="1"/>
  <c r="F97130" i="4"/>
  <c r="I97130" i="4" s="1" a="1"/>
  <c r="I97130" i="4" s="1"/>
  <c r="F97131" i="4"/>
  <c r="I97131" i="4" s="1" a="1"/>
  <c r="I97131" i="4" s="1"/>
  <c r="F97132" i="4"/>
  <c r="I97132" i="4" s="1" a="1"/>
  <c r="I97132" i="4" s="1"/>
  <c r="F97133" i="4"/>
  <c r="I97133" i="4" s="1" a="1"/>
  <c r="I97133" i="4" s="1"/>
  <c r="F97134" i="4"/>
  <c r="I97134" i="4" s="1" a="1"/>
  <c r="I97134" i="4" s="1"/>
  <c r="F97135" i="4"/>
  <c r="I97135" i="4" s="1" a="1"/>
  <c r="I97135" i="4" s="1"/>
  <c r="F97136" i="4"/>
  <c r="I97136" i="4" s="1" a="1"/>
  <c r="I97136" i="4" s="1"/>
  <c r="F97137" i="4"/>
  <c r="I97137" i="4" s="1" a="1"/>
  <c r="I97137" i="4" s="1"/>
  <c r="F97138" i="4"/>
  <c r="I97138" i="4" s="1" a="1"/>
  <c r="I97138" i="4" s="1"/>
  <c r="F97139" i="4"/>
  <c r="I97139" i="4" s="1" a="1"/>
  <c r="I97139" i="4" s="1"/>
  <c r="F97140" i="4"/>
  <c r="I97140" i="4" s="1" a="1"/>
  <c r="I97140" i="4" s="1"/>
  <c r="F97141" i="4"/>
  <c r="I97141" i="4" s="1" a="1"/>
  <c r="I97141" i="4" s="1"/>
  <c r="F97142" i="4"/>
  <c r="I97142" i="4" s="1" a="1"/>
  <c r="I97142" i="4" s="1"/>
  <c r="F97143" i="4"/>
  <c r="I97143" i="4" s="1" a="1"/>
  <c r="I97143" i="4" s="1"/>
  <c r="F97144" i="4"/>
  <c r="I97144" i="4" s="1" a="1"/>
  <c r="I97144" i="4" s="1"/>
  <c r="F97145" i="4"/>
  <c r="I97145" i="4" s="1" a="1"/>
  <c r="I97145" i="4" s="1"/>
  <c r="F97146" i="4"/>
  <c r="I97146" i="4" s="1" a="1"/>
  <c r="I97146" i="4" s="1"/>
  <c r="F97147" i="4"/>
  <c r="I97147" i="4" s="1" a="1"/>
  <c r="I97147" i="4" s="1"/>
  <c r="F97148" i="4"/>
  <c r="I97148" i="4" s="1" a="1"/>
  <c r="I97148" i="4" s="1"/>
  <c r="F97149" i="4"/>
  <c r="I97149" i="4" s="1" a="1"/>
  <c r="I97149" i="4" s="1"/>
  <c r="F97150" i="4"/>
  <c r="I97150" i="4" s="1" a="1"/>
  <c r="I97150" i="4" s="1"/>
  <c r="F97151" i="4"/>
  <c r="I97151" i="4" s="1" a="1"/>
  <c r="I97151" i="4" s="1"/>
  <c r="F97152" i="4"/>
  <c r="I97152" i="4" s="1" a="1"/>
  <c r="I97152" i="4" s="1"/>
  <c r="F97153" i="4"/>
  <c r="I97153" i="4" s="1" a="1"/>
  <c r="I97153" i="4" s="1"/>
  <c r="F97154" i="4"/>
  <c r="I97154" i="4" s="1" a="1"/>
  <c r="I97154" i="4" s="1"/>
  <c r="F97155" i="4"/>
  <c r="I97155" i="4" s="1" a="1"/>
  <c r="I97155" i="4" s="1"/>
  <c r="F97156" i="4"/>
  <c r="I97156" i="4" s="1" a="1"/>
  <c r="I97156" i="4" s="1"/>
  <c r="F97157" i="4"/>
  <c r="I97157" i="4" s="1" a="1"/>
  <c r="I97157" i="4" s="1"/>
  <c r="F97158" i="4"/>
  <c r="I97158" i="4" s="1" a="1"/>
  <c r="I97158" i="4" s="1"/>
  <c r="F97159" i="4"/>
  <c r="I97159" i="4" s="1" a="1"/>
  <c r="I97159" i="4" s="1"/>
  <c r="F97160" i="4"/>
  <c r="I97160" i="4" s="1" a="1"/>
  <c r="I97160" i="4" s="1"/>
  <c r="F97161" i="4"/>
  <c r="I97161" i="4" s="1" a="1"/>
  <c r="I97161" i="4" s="1"/>
  <c r="F97162" i="4"/>
  <c r="I97162" i="4" s="1" a="1"/>
  <c r="I97162" i="4" s="1"/>
  <c r="F97163" i="4"/>
  <c r="I97163" i="4" s="1" a="1"/>
  <c r="I97163" i="4" s="1"/>
  <c r="F97164" i="4"/>
  <c r="I97164" i="4" s="1" a="1"/>
  <c r="I97164" i="4" s="1"/>
  <c r="F97165" i="4"/>
  <c r="I97165" i="4" s="1" a="1"/>
  <c r="I97165" i="4" s="1"/>
  <c r="F97166" i="4"/>
  <c r="I97166" i="4" s="1" a="1"/>
  <c r="I97166" i="4" s="1"/>
  <c r="F97167" i="4"/>
  <c r="I97167" i="4" s="1" a="1"/>
  <c r="I97167" i="4" s="1"/>
  <c r="F97168" i="4"/>
  <c r="I97168" i="4" s="1" a="1"/>
  <c r="I97168" i="4" s="1"/>
  <c r="F97169" i="4"/>
  <c r="I97169" i="4" s="1" a="1"/>
  <c r="I97169" i="4" s="1"/>
  <c r="F97170" i="4"/>
  <c r="I97170" i="4" s="1" a="1"/>
  <c r="I97170" i="4" s="1"/>
  <c r="F97171" i="4"/>
  <c r="I97171" i="4" s="1" a="1"/>
  <c r="I97171" i="4" s="1"/>
  <c r="F97172" i="4"/>
  <c r="I97172" i="4" s="1" a="1"/>
  <c r="I97172" i="4" s="1"/>
  <c r="F97173" i="4"/>
  <c r="I97173" i="4" s="1" a="1"/>
  <c r="I97173" i="4" s="1"/>
  <c r="F97174" i="4"/>
  <c r="I97174" i="4" s="1" a="1"/>
  <c r="I97174" i="4" s="1"/>
  <c r="F97175" i="4"/>
  <c r="I97175" i="4" s="1" a="1"/>
  <c r="I97175" i="4" s="1"/>
  <c r="F97176" i="4"/>
  <c r="I97176" i="4" s="1" a="1"/>
  <c r="I97176" i="4" s="1"/>
  <c r="F97177" i="4"/>
  <c r="I97177" i="4" s="1" a="1"/>
  <c r="I97177" i="4" s="1"/>
  <c r="F97178" i="4"/>
  <c r="I97178" i="4" s="1" a="1"/>
  <c r="I97178" i="4" s="1"/>
  <c r="F97179" i="4"/>
  <c r="I97179" i="4" s="1" a="1"/>
  <c r="I97179" i="4" s="1"/>
  <c r="F97180" i="4"/>
  <c r="I97180" i="4" s="1" a="1"/>
  <c r="I97180" i="4" s="1"/>
  <c r="F97181" i="4"/>
  <c r="I97181" i="4" s="1" a="1"/>
  <c r="I97181" i="4" s="1"/>
  <c r="F97182" i="4"/>
  <c r="I97182" i="4" s="1" a="1"/>
  <c r="I97182" i="4" s="1"/>
  <c r="F97183" i="4"/>
  <c r="I97183" i="4" s="1" a="1"/>
  <c r="I97183" i="4" s="1"/>
  <c r="F97184" i="4"/>
  <c r="I97184" i="4" s="1" a="1"/>
  <c r="I97184" i="4" s="1"/>
  <c r="F97185" i="4"/>
  <c r="I97185" i="4" s="1" a="1"/>
  <c r="I97185" i="4" s="1"/>
  <c r="F97186" i="4"/>
  <c r="I97186" i="4" s="1" a="1"/>
  <c r="I97186" i="4" s="1"/>
  <c r="F97187" i="4"/>
  <c r="I97187" i="4" s="1" a="1"/>
  <c r="I97187" i="4" s="1"/>
  <c r="F97188" i="4"/>
  <c r="I97188" i="4" s="1" a="1"/>
  <c r="I97188" i="4" s="1"/>
  <c r="F97189" i="4"/>
  <c r="I97189" i="4" s="1" a="1"/>
  <c r="I97189" i="4" s="1"/>
  <c r="F97190" i="4"/>
  <c r="I97190" i="4" s="1" a="1"/>
  <c r="I97190" i="4" s="1"/>
  <c r="F97191" i="4"/>
  <c r="I97191" i="4" s="1" a="1"/>
  <c r="I97191" i="4" s="1"/>
  <c r="F97192" i="4"/>
  <c r="I97192" i="4" s="1" a="1"/>
  <c r="I97192" i="4" s="1"/>
  <c r="F97193" i="4"/>
  <c r="I97193" i="4" s="1" a="1"/>
  <c r="I97193" i="4" s="1"/>
  <c r="F97194" i="4"/>
  <c r="I97194" i="4" s="1" a="1"/>
  <c r="I97194" i="4" s="1"/>
  <c r="F97195" i="4"/>
  <c r="I97195" i="4" s="1" a="1"/>
  <c r="I97195" i="4" s="1"/>
  <c r="F97196" i="4"/>
  <c r="I97196" i="4" s="1" a="1"/>
  <c r="I97196" i="4" s="1"/>
  <c r="F97197" i="4"/>
  <c r="I97197" i="4" s="1" a="1"/>
  <c r="I97197" i="4" s="1"/>
  <c r="F97198" i="4"/>
  <c r="I97198" i="4" s="1" a="1"/>
  <c r="I97198" i="4" s="1"/>
  <c r="F97199" i="4"/>
  <c r="I97199" i="4" s="1" a="1"/>
  <c r="I97199" i="4" s="1"/>
  <c r="F97200" i="4"/>
  <c r="I97200" i="4" s="1" a="1"/>
  <c r="I97200" i="4" s="1"/>
  <c r="F97201" i="4"/>
  <c r="I97201" i="4" s="1" a="1"/>
  <c r="I97201" i="4" s="1"/>
  <c r="F97202" i="4"/>
  <c r="I97202" i="4" s="1" a="1"/>
  <c r="I97202" i="4" s="1"/>
  <c r="F97203" i="4"/>
  <c r="I97203" i="4" s="1" a="1"/>
  <c r="I97203" i="4" s="1"/>
  <c r="F97204" i="4"/>
  <c r="I97204" i="4" s="1" a="1"/>
  <c r="I97204" i="4" s="1"/>
  <c r="F97205" i="4"/>
  <c r="I97205" i="4" s="1" a="1"/>
  <c r="I97205" i="4" s="1"/>
  <c r="F97206" i="4"/>
  <c r="I97206" i="4" s="1" a="1"/>
  <c r="I97206" i="4" s="1"/>
  <c r="F97207" i="4"/>
  <c r="I97207" i="4" s="1" a="1"/>
  <c r="I97207" i="4" s="1"/>
  <c r="F97208" i="4"/>
  <c r="I97208" i="4" s="1" a="1"/>
  <c r="I97208" i="4" s="1"/>
  <c r="F97209" i="4"/>
  <c r="I97209" i="4" s="1" a="1"/>
  <c r="I97209" i="4" s="1"/>
  <c r="F97210" i="4"/>
  <c r="I97210" i="4" s="1" a="1"/>
  <c r="I97210" i="4" s="1"/>
  <c r="F97211" i="4"/>
  <c r="I97211" i="4" s="1" a="1"/>
  <c r="I97211" i="4" s="1"/>
  <c r="F97212" i="4"/>
  <c r="I97212" i="4" s="1" a="1"/>
  <c r="I97212" i="4" s="1"/>
  <c r="F97213" i="4"/>
  <c r="I97213" i="4" s="1" a="1"/>
  <c r="I97213" i="4" s="1"/>
  <c r="F97214" i="4"/>
  <c r="I97214" i="4" s="1" a="1"/>
  <c r="I97214" i="4" s="1"/>
  <c r="F97215" i="4"/>
  <c r="I97215" i="4" s="1" a="1"/>
  <c r="I97215" i="4" s="1"/>
  <c r="F97216" i="4"/>
  <c r="I97216" i="4" s="1" a="1"/>
  <c r="I97216" i="4" s="1"/>
  <c r="F97217" i="4"/>
  <c r="I97217" i="4" s="1" a="1"/>
  <c r="I97217" i="4" s="1"/>
  <c r="F97218" i="4"/>
  <c r="I97218" i="4" s="1" a="1"/>
  <c r="I97218" i="4" s="1"/>
  <c r="F97219" i="4"/>
  <c r="I97219" i="4" s="1" a="1"/>
  <c r="I97219" i="4" s="1"/>
  <c r="F97220" i="4"/>
  <c r="I97220" i="4" s="1" a="1"/>
  <c r="I97220" i="4" s="1"/>
  <c r="F97221" i="4"/>
  <c r="I97221" i="4" s="1" a="1"/>
  <c r="I97221" i="4" s="1"/>
  <c r="F97222" i="4"/>
  <c r="I97222" i="4" s="1" a="1"/>
  <c r="I97222" i="4" s="1"/>
  <c r="F97223" i="4"/>
  <c r="I97223" i="4" s="1" a="1"/>
  <c r="I97223" i="4" s="1"/>
  <c r="F97224" i="4"/>
  <c r="I97224" i="4" s="1" a="1"/>
  <c r="I97224" i="4" s="1"/>
  <c r="F97225" i="4"/>
  <c r="I97225" i="4" s="1" a="1"/>
  <c r="I97225" i="4" s="1"/>
  <c r="F97226" i="4"/>
  <c r="I97226" i="4" s="1" a="1"/>
  <c r="I97226" i="4" s="1"/>
  <c r="F97227" i="4"/>
  <c r="I97227" i="4" s="1" a="1"/>
  <c r="I97227" i="4" s="1"/>
  <c r="F97228" i="4"/>
  <c r="I97228" i="4" s="1" a="1"/>
  <c r="I97228" i="4" s="1"/>
  <c r="F97229" i="4"/>
  <c r="I97229" i="4" s="1" a="1"/>
  <c r="I97229" i="4" s="1"/>
  <c r="F97230" i="4"/>
  <c r="I97230" i="4" s="1" a="1"/>
  <c r="I97230" i="4" s="1"/>
  <c r="F97231" i="4"/>
  <c r="I97231" i="4" s="1" a="1"/>
  <c r="I97231" i="4" s="1"/>
  <c r="F97232" i="4"/>
  <c r="I97232" i="4" s="1" a="1"/>
  <c r="I97232" i="4" s="1"/>
  <c r="F97233" i="4"/>
  <c r="I97233" i="4" s="1" a="1"/>
  <c r="I97233" i="4" s="1"/>
  <c r="F97234" i="4"/>
  <c r="I97234" i="4" s="1" a="1"/>
  <c r="I97234" i="4" s="1"/>
  <c r="F97235" i="4"/>
  <c r="I97235" i="4" s="1" a="1"/>
  <c r="I97235" i="4" s="1"/>
  <c r="F97236" i="4"/>
  <c r="I97236" i="4" s="1" a="1"/>
  <c r="I97236" i="4" s="1"/>
  <c r="F97237" i="4"/>
  <c r="I97237" i="4" s="1" a="1"/>
  <c r="I97237" i="4" s="1"/>
  <c r="F97238" i="4"/>
  <c r="I97238" i="4" s="1" a="1"/>
  <c r="I97238" i="4" s="1"/>
  <c r="F97239" i="4"/>
  <c r="I97239" i="4" s="1" a="1"/>
  <c r="I97239" i="4" s="1"/>
  <c r="F97240" i="4"/>
  <c r="I97240" i="4" s="1" a="1"/>
  <c r="I97240" i="4" s="1"/>
  <c r="F97241" i="4"/>
  <c r="I97241" i="4" s="1" a="1"/>
  <c r="I97241" i="4" s="1"/>
  <c r="F97242" i="4"/>
  <c r="I97242" i="4" s="1" a="1"/>
  <c r="I97242" i="4" s="1"/>
  <c r="F97243" i="4"/>
  <c r="I97243" i="4" s="1" a="1"/>
  <c r="I97243" i="4" s="1"/>
  <c r="F97244" i="4"/>
  <c r="I97244" i="4" s="1" a="1"/>
  <c r="I97244" i="4" s="1"/>
  <c r="F97245" i="4"/>
  <c r="I97245" i="4" s="1" a="1"/>
  <c r="I97245" i="4" s="1"/>
  <c r="F97246" i="4"/>
  <c r="I97246" i="4" s="1" a="1"/>
  <c r="I97246" i="4" s="1"/>
  <c r="F97247" i="4"/>
  <c r="I97247" i="4" s="1" a="1"/>
  <c r="I97247" i="4" s="1"/>
  <c r="F97248" i="4"/>
  <c r="I97248" i="4" s="1" a="1"/>
  <c r="I97248" i="4" s="1"/>
  <c r="F97249" i="4"/>
  <c r="I97249" i="4" s="1" a="1"/>
  <c r="I97249" i="4" s="1"/>
  <c r="F97250" i="4"/>
  <c r="I97250" i="4" s="1" a="1"/>
  <c r="I97250" i="4" s="1"/>
  <c r="F97251" i="4"/>
  <c r="I97251" i="4" s="1" a="1"/>
  <c r="I97251" i="4" s="1"/>
  <c r="F97252" i="4"/>
  <c r="I97252" i="4" s="1" a="1"/>
  <c r="I97252" i="4" s="1"/>
  <c r="F97253" i="4"/>
  <c r="I97253" i="4" s="1" a="1"/>
  <c r="I97253" i="4" s="1"/>
  <c r="F97254" i="4"/>
  <c r="I97254" i="4" s="1" a="1"/>
  <c r="I97254" i="4" s="1"/>
  <c r="F97255" i="4"/>
  <c r="I97255" i="4" s="1" a="1"/>
  <c r="I97255" i="4" s="1"/>
  <c r="F97256" i="4"/>
  <c r="I97256" i="4" s="1" a="1"/>
  <c r="I97256" i="4" s="1"/>
  <c r="F97257" i="4"/>
  <c r="I97257" i="4" s="1" a="1"/>
  <c r="I97257" i="4" s="1"/>
  <c r="F97258" i="4"/>
  <c r="I97258" i="4" s="1" a="1"/>
  <c r="I97258" i="4" s="1"/>
  <c r="F97259" i="4"/>
  <c r="I97259" i="4" s="1" a="1"/>
  <c r="I97259" i="4" s="1"/>
  <c r="F97260" i="4"/>
  <c r="I97260" i="4" s="1" a="1"/>
  <c r="I97260" i="4" s="1"/>
  <c r="F97261" i="4"/>
  <c r="I97261" i="4" s="1" a="1"/>
  <c r="I97261" i="4" s="1"/>
  <c r="F97262" i="4"/>
  <c r="I97262" i="4" s="1" a="1"/>
  <c r="I97262" i="4" s="1"/>
  <c r="F97263" i="4"/>
  <c r="I97263" i="4" s="1" a="1"/>
  <c r="I97263" i="4" s="1"/>
  <c r="F97264" i="4"/>
  <c r="I97264" i="4" s="1" a="1"/>
  <c r="I97264" i="4" s="1"/>
  <c r="F97265" i="4"/>
  <c r="I97265" i="4" s="1" a="1"/>
  <c r="I97265" i="4" s="1"/>
  <c r="F97266" i="4"/>
  <c r="I97266" i="4" s="1" a="1"/>
  <c r="I97266" i="4" s="1"/>
  <c r="F97267" i="4"/>
  <c r="I97267" i="4" s="1" a="1"/>
  <c r="I97267" i="4" s="1"/>
  <c r="F97268" i="4"/>
  <c r="I97268" i="4" s="1" a="1"/>
  <c r="I97268" i="4" s="1"/>
  <c r="F97269" i="4"/>
  <c r="I97269" i="4" s="1" a="1"/>
  <c r="I97269" i="4" s="1"/>
  <c r="F97270" i="4"/>
  <c r="I97270" i="4" s="1" a="1"/>
  <c r="I97270" i="4" s="1"/>
  <c r="F97271" i="4"/>
  <c r="I97271" i="4" s="1" a="1"/>
  <c r="I97271" i="4" s="1"/>
  <c r="F97272" i="4"/>
  <c r="I97272" i="4" s="1" a="1"/>
  <c r="I97272" i="4" s="1"/>
  <c r="F97273" i="4"/>
  <c r="I97273" i="4" s="1" a="1"/>
  <c r="I97273" i="4" s="1"/>
  <c r="F97274" i="4"/>
  <c r="I97274" i="4" s="1" a="1"/>
  <c r="I97274" i="4" s="1"/>
  <c r="F97275" i="4"/>
  <c r="I97275" i="4" s="1" a="1"/>
  <c r="I97275" i="4" s="1"/>
  <c r="F97276" i="4"/>
  <c r="I97276" i="4" s="1" a="1"/>
  <c r="I97276" i="4" s="1"/>
  <c r="F97277" i="4"/>
  <c r="I97277" i="4" s="1" a="1"/>
  <c r="I97277" i="4" s="1"/>
  <c r="F97278" i="4"/>
  <c r="I97278" i="4" s="1" a="1"/>
  <c r="I97278" i="4" s="1"/>
  <c r="F97279" i="4"/>
  <c r="I97279" i="4" s="1" a="1"/>
  <c r="I97279" i="4" s="1"/>
  <c r="F97280" i="4"/>
  <c r="I97280" i="4" s="1" a="1"/>
  <c r="I97280" i="4" s="1"/>
  <c r="F97281" i="4"/>
  <c r="I97281" i="4" s="1" a="1"/>
  <c r="I97281" i="4" s="1"/>
  <c r="F97282" i="4"/>
  <c r="I97282" i="4" s="1" a="1"/>
  <c r="I97282" i="4" s="1"/>
  <c r="F97283" i="4"/>
  <c r="I97283" i="4" s="1" a="1"/>
  <c r="I97283" i="4" s="1"/>
  <c r="F97284" i="4"/>
  <c r="I97284" i="4" s="1" a="1"/>
  <c r="I97284" i="4" s="1"/>
  <c r="F97285" i="4"/>
  <c r="I97285" i="4" s="1" a="1"/>
  <c r="I97285" i="4" s="1"/>
  <c r="F97286" i="4"/>
  <c r="I97286" i="4" s="1" a="1"/>
  <c r="I97286" i="4" s="1"/>
  <c r="F97287" i="4"/>
  <c r="I97287" i="4" s="1" a="1"/>
  <c r="I97287" i="4" s="1"/>
  <c r="F97288" i="4"/>
  <c r="I97288" i="4" s="1" a="1"/>
  <c r="I97288" i="4" s="1"/>
  <c r="F97289" i="4"/>
  <c r="I97289" i="4" s="1" a="1"/>
  <c r="I97289" i="4" s="1"/>
  <c r="F97290" i="4"/>
  <c r="I97290" i="4" s="1" a="1"/>
  <c r="I97290" i="4" s="1"/>
  <c r="F97291" i="4"/>
  <c r="I97291" i="4" s="1" a="1"/>
  <c r="I97291" i="4" s="1"/>
  <c r="F97292" i="4"/>
  <c r="I97292" i="4" s="1" a="1"/>
  <c r="I97292" i="4" s="1"/>
  <c r="F97293" i="4"/>
  <c r="I97293" i="4" s="1" a="1"/>
  <c r="I97293" i="4" s="1"/>
  <c r="F97294" i="4"/>
  <c r="I97294" i="4" s="1" a="1"/>
  <c r="I97294" i="4" s="1"/>
  <c r="F97295" i="4"/>
  <c r="I97295" i="4" s="1" a="1"/>
  <c r="I97295" i="4" s="1"/>
  <c r="F97296" i="4"/>
  <c r="I97296" i="4" s="1" a="1"/>
  <c r="I97296" i="4" s="1"/>
  <c r="F97297" i="4"/>
  <c r="I97297" i="4" s="1" a="1"/>
  <c r="I97297" i="4" s="1"/>
  <c r="F97298" i="4"/>
  <c r="I97298" i="4" s="1" a="1"/>
  <c r="I97298" i="4" s="1"/>
  <c r="F97299" i="4"/>
  <c r="I97299" i="4" s="1" a="1"/>
  <c r="I97299" i="4" s="1"/>
  <c r="F97300" i="4"/>
  <c r="I97300" i="4" s="1" a="1"/>
  <c r="I97300" i="4" s="1"/>
  <c r="F97301" i="4"/>
  <c r="I97301" i="4" s="1" a="1"/>
  <c r="I97301" i="4" s="1"/>
  <c r="F97302" i="4"/>
  <c r="I97302" i="4" s="1" a="1"/>
  <c r="I97302" i="4" s="1"/>
  <c r="F97303" i="4"/>
  <c r="I97303" i="4" s="1" a="1"/>
  <c r="I97303" i="4" s="1"/>
  <c r="F97304" i="4"/>
  <c r="I97304" i="4" s="1" a="1"/>
  <c r="I97304" i="4" s="1"/>
  <c r="F97305" i="4"/>
  <c r="I97305" i="4" s="1" a="1"/>
  <c r="I97305" i="4" s="1"/>
  <c r="F97306" i="4"/>
  <c r="I97306" i="4" s="1" a="1"/>
  <c r="I97306" i="4" s="1"/>
  <c r="F97307" i="4"/>
  <c r="I97307" i="4" s="1" a="1"/>
  <c r="I97307" i="4" s="1"/>
  <c r="F97308" i="4"/>
  <c r="I97308" i="4" s="1" a="1"/>
  <c r="I97308" i="4" s="1"/>
  <c r="F97309" i="4"/>
  <c r="I97309" i="4" s="1" a="1"/>
  <c r="I97309" i="4" s="1"/>
  <c r="F97310" i="4"/>
  <c r="I97310" i="4" s="1" a="1"/>
  <c r="I97310" i="4" s="1"/>
  <c r="F97311" i="4"/>
  <c r="I97311" i="4" s="1" a="1"/>
  <c r="I97311" i="4" s="1"/>
  <c r="F97312" i="4"/>
  <c r="I97312" i="4" s="1" a="1"/>
  <c r="I97312" i="4" s="1"/>
  <c r="F97313" i="4"/>
  <c r="I97313" i="4" s="1" a="1"/>
  <c r="I97313" i="4" s="1"/>
  <c r="F97314" i="4"/>
  <c r="I97314" i="4" s="1" a="1"/>
  <c r="I97314" i="4" s="1"/>
  <c r="F97315" i="4"/>
  <c r="I97315" i="4" s="1" a="1"/>
  <c r="I97315" i="4" s="1"/>
  <c r="F97316" i="4"/>
  <c r="I97316" i="4" s="1" a="1"/>
  <c r="I97316" i="4" s="1"/>
  <c r="F97317" i="4"/>
  <c r="I97317" i="4" s="1" a="1"/>
  <c r="I97317" i="4" s="1"/>
  <c r="F97318" i="4"/>
  <c r="I97318" i="4" s="1" a="1"/>
  <c r="I97318" i="4" s="1"/>
  <c r="F97319" i="4"/>
  <c r="I97319" i="4" s="1" a="1"/>
  <c r="I97319" i="4" s="1"/>
  <c r="F97320" i="4"/>
  <c r="I97320" i="4" s="1" a="1"/>
  <c r="I97320" i="4" s="1"/>
  <c r="F97321" i="4"/>
  <c r="I97321" i="4" s="1" a="1"/>
  <c r="I97321" i="4" s="1"/>
  <c r="F97322" i="4"/>
  <c r="I97322" i="4" s="1" a="1"/>
  <c r="I97322" i="4" s="1"/>
  <c r="F97323" i="4"/>
  <c r="I97323" i="4" s="1" a="1"/>
  <c r="I97323" i="4" s="1"/>
  <c r="F97324" i="4"/>
  <c r="I97324" i="4" s="1" a="1"/>
  <c r="I97324" i="4" s="1"/>
  <c r="F97325" i="4"/>
  <c r="I97325" i="4" s="1" a="1"/>
  <c r="I97325" i="4" s="1"/>
  <c r="F97326" i="4"/>
  <c r="I97326" i="4" s="1" a="1"/>
  <c r="I97326" i="4" s="1"/>
  <c r="F97327" i="4"/>
  <c r="I97327" i="4" s="1" a="1"/>
  <c r="I97327" i="4" s="1"/>
  <c r="F97328" i="4"/>
  <c r="I97328" i="4" s="1" a="1"/>
  <c r="I97328" i="4" s="1"/>
  <c r="F97329" i="4"/>
  <c r="I97329" i="4" s="1" a="1"/>
  <c r="I97329" i="4" s="1"/>
  <c r="F97330" i="4"/>
  <c r="I97330" i="4" s="1" a="1"/>
  <c r="I97330" i="4" s="1"/>
  <c r="F97331" i="4"/>
  <c r="I97331" i="4" s="1" a="1"/>
  <c r="I97331" i="4" s="1"/>
  <c r="F97332" i="4"/>
  <c r="I97332" i="4" s="1" a="1"/>
  <c r="I97332" i="4" s="1"/>
  <c r="F97333" i="4"/>
  <c r="I97333" i="4" s="1" a="1"/>
  <c r="I97333" i="4" s="1"/>
  <c r="F97334" i="4"/>
  <c r="I97334" i="4" s="1" a="1"/>
  <c r="I97334" i="4" s="1"/>
  <c r="F97335" i="4"/>
  <c r="I97335" i="4" s="1" a="1"/>
  <c r="I97335" i="4" s="1"/>
  <c r="F97336" i="4"/>
  <c r="I97336" i="4" s="1" a="1"/>
  <c r="I97336" i="4" s="1"/>
  <c r="F97337" i="4"/>
  <c r="I97337" i="4" s="1" a="1"/>
  <c r="I97337" i="4" s="1"/>
  <c r="F97338" i="4"/>
  <c r="I97338" i="4" s="1" a="1"/>
  <c r="I97338" i="4" s="1"/>
  <c r="F97339" i="4"/>
  <c r="I97339" i="4" s="1" a="1"/>
  <c r="I97339" i="4" s="1"/>
  <c r="F97340" i="4"/>
  <c r="I97340" i="4" s="1" a="1"/>
  <c r="I97340" i="4" s="1"/>
  <c r="F97341" i="4"/>
  <c r="I97341" i="4" s="1" a="1"/>
  <c r="I97341" i="4" s="1"/>
  <c r="F97342" i="4"/>
  <c r="I97342" i="4" s="1" a="1"/>
  <c r="I97342" i="4" s="1"/>
  <c r="F97343" i="4"/>
  <c r="I97343" i="4" s="1" a="1"/>
  <c r="I97343" i="4" s="1"/>
  <c r="F97344" i="4"/>
  <c r="I97344" i="4" s="1" a="1"/>
  <c r="I97344" i="4" s="1"/>
  <c r="F97345" i="4"/>
  <c r="I97345" i="4" s="1" a="1"/>
  <c r="I97345" i="4" s="1"/>
  <c r="F97346" i="4"/>
  <c r="I97346" i="4" s="1" a="1"/>
  <c r="I97346" i="4" s="1"/>
  <c r="F97347" i="4"/>
  <c r="I97347" i="4" s="1" a="1"/>
  <c r="I97347" i="4" s="1"/>
  <c r="F97348" i="4"/>
  <c r="I97348" i="4" s="1" a="1"/>
  <c r="I97348" i="4" s="1"/>
  <c r="F97349" i="4"/>
  <c r="I97349" i="4" s="1" a="1"/>
  <c r="I97349" i="4" s="1"/>
  <c r="F97350" i="4"/>
  <c r="I97350" i="4" s="1" a="1"/>
  <c r="I97350" i="4" s="1"/>
  <c r="F97351" i="4"/>
  <c r="I97351" i="4" s="1" a="1"/>
  <c r="I97351" i="4" s="1"/>
  <c r="F97352" i="4"/>
  <c r="I97352" i="4" s="1" a="1"/>
  <c r="I97352" i="4" s="1"/>
  <c r="F97353" i="4"/>
  <c r="I97353" i="4" s="1" a="1"/>
  <c r="I97353" i="4" s="1"/>
  <c r="F97354" i="4"/>
  <c r="I97354" i="4" s="1" a="1"/>
  <c r="I97354" i="4" s="1"/>
  <c r="F97355" i="4"/>
  <c r="I97355" i="4" s="1" a="1"/>
  <c r="I97355" i="4" s="1"/>
  <c r="F97356" i="4"/>
  <c r="I97356" i="4" s="1" a="1"/>
  <c r="I97356" i="4" s="1"/>
  <c r="F97357" i="4"/>
  <c r="I97357" i="4" s="1" a="1"/>
  <c r="I97357" i="4" s="1"/>
  <c r="F97358" i="4"/>
  <c r="I97358" i="4" s="1" a="1"/>
  <c r="I97358" i="4" s="1"/>
  <c r="F97359" i="4"/>
  <c r="I97359" i="4" s="1" a="1"/>
  <c r="I97359" i="4" s="1"/>
  <c r="F97360" i="4"/>
  <c r="I97360" i="4" s="1" a="1"/>
  <c r="I97360" i="4" s="1"/>
  <c r="F97361" i="4"/>
  <c r="I97361" i="4" s="1" a="1"/>
  <c r="I97361" i="4" s="1"/>
  <c r="F97362" i="4"/>
  <c r="I97362" i="4" s="1" a="1"/>
  <c r="I97362" i="4" s="1"/>
  <c r="F97363" i="4"/>
  <c r="I97363" i="4" s="1" a="1"/>
  <c r="I97363" i="4" s="1"/>
  <c r="F97364" i="4"/>
  <c r="I97364" i="4" s="1" a="1"/>
  <c r="I97364" i="4" s="1"/>
  <c r="F97365" i="4"/>
  <c r="I97365" i="4" s="1" a="1"/>
  <c r="I97365" i="4" s="1"/>
  <c r="F97366" i="4"/>
  <c r="I97366" i="4" s="1" a="1"/>
  <c r="I97366" i="4" s="1"/>
  <c r="F97367" i="4"/>
  <c r="I97367" i="4" s="1" a="1"/>
  <c r="I97367" i="4" s="1"/>
  <c r="F97368" i="4"/>
  <c r="I97368" i="4" s="1" a="1"/>
  <c r="I97368" i="4" s="1"/>
  <c r="F97369" i="4"/>
  <c r="I97369" i="4" s="1" a="1"/>
  <c r="I97369" i="4" s="1"/>
  <c r="F97370" i="4"/>
  <c r="I97370" i="4" s="1" a="1"/>
  <c r="I97370" i="4" s="1"/>
  <c r="F97371" i="4"/>
  <c r="I97371" i="4" s="1" a="1"/>
  <c r="I97371" i="4" s="1"/>
  <c r="F97372" i="4"/>
  <c r="I97372" i="4" s="1" a="1"/>
  <c r="I97372" i="4" s="1"/>
  <c r="F97373" i="4"/>
  <c r="I97373" i="4" s="1" a="1"/>
  <c r="I97373" i="4" s="1"/>
  <c r="F97374" i="4"/>
  <c r="I97374" i="4" s="1" a="1"/>
  <c r="I97374" i="4" s="1"/>
  <c r="F97375" i="4"/>
  <c r="I97375" i="4" s="1" a="1"/>
  <c r="I97375" i="4" s="1"/>
  <c r="F97376" i="4"/>
  <c r="I97376" i="4" s="1" a="1"/>
  <c r="I97376" i="4" s="1"/>
  <c r="F97377" i="4"/>
  <c r="I97377" i="4" s="1" a="1"/>
  <c r="I97377" i="4" s="1"/>
  <c r="F97378" i="4"/>
  <c r="I97378" i="4" s="1" a="1"/>
  <c r="I97378" i="4" s="1"/>
  <c r="F97379" i="4"/>
  <c r="I97379" i="4" s="1" a="1"/>
  <c r="I97379" i="4" s="1"/>
  <c r="F97380" i="4"/>
  <c r="I97380" i="4" s="1" a="1"/>
  <c r="I97380" i="4" s="1"/>
  <c r="F97381" i="4"/>
  <c r="I97381" i="4" s="1" a="1"/>
  <c r="I97381" i="4" s="1"/>
  <c r="F97382" i="4"/>
  <c r="I97382" i="4" s="1" a="1"/>
  <c r="I97382" i="4" s="1"/>
  <c r="F97383" i="4"/>
  <c r="I97383" i="4" s="1" a="1"/>
  <c r="I97383" i="4" s="1"/>
  <c r="F97384" i="4"/>
  <c r="I97384" i="4" s="1" a="1"/>
  <c r="I97384" i="4" s="1"/>
  <c r="F97385" i="4"/>
  <c r="I97385" i="4" s="1" a="1"/>
  <c r="I97385" i="4" s="1"/>
  <c r="F97386" i="4"/>
  <c r="I97386" i="4" s="1" a="1"/>
  <c r="I97386" i="4" s="1"/>
  <c r="F97387" i="4"/>
  <c r="I97387" i="4" s="1" a="1"/>
  <c r="I97387" i="4" s="1"/>
  <c r="F97388" i="4"/>
  <c r="I97388" i="4" s="1" a="1"/>
  <c r="I97388" i="4" s="1"/>
  <c r="F97389" i="4"/>
  <c r="I97389" i="4" s="1" a="1"/>
  <c r="I97389" i="4" s="1"/>
  <c r="F97390" i="4"/>
  <c r="I97390" i="4" s="1" a="1"/>
  <c r="I97390" i="4" s="1"/>
  <c r="F97391" i="4"/>
  <c r="I97391" i="4" s="1" a="1"/>
  <c r="I97391" i="4" s="1"/>
  <c r="F97392" i="4"/>
  <c r="I97392" i="4" s="1" a="1"/>
  <c r="I97392" i="4" s="1"/>
  <c r="F97393" i="4"/>
  <c r="I97393" i="4" s="1" a="1"/>
  <c r="I97393" i="4" s="1"/>
  <c r="F97394" i="4"/>
  <c r="I97394" i="4" s="1" a="1"/>
  <c r="I97394" i="4" s="1"/>
  <c r="F97395" i="4"/>
  <c r="I97395" i="4" s="1" a="1"/>
  <c r="I97395" i="4" s="1"/>
  <c r="F97396" i="4"/>
  <c r="I97396" i="4" s="1" a="1"/>
  <c r="I97396" i="4" s="1"/>
  <c r="F97397" i="4"/>
  <c r="I97397" i="4" s="1" a="1"/>
  <c r="I97397" i="4" s="1"/>
  <c r="F97398" i="4"/>
  <c r="I97398" i="4" s="1" a="1"/>
  <c r="I97398" i="4" s="1"/>
  <c r="F97399" i="4"/>
  <c r="I97399" i="4" s="1" a="1"/>
  <c r="I97399" i="4" s="1"/>
  <c r="F97400" i="4"/>
  <c r="I97400" i="4" s="1" a="1"/>
  <c r="I97400" i="4" s="1"/>
  <c r="F97401" i="4"/>
  <c r="I97401" i="4" s="1" a="1"/>
  <c r="I97401" i="4" s="1"/>
  <c r="F97402" i="4"/>
  <c r="I97402" i="4" s="1" a="1"/>
  <c r="I97402" i="4" s="1"/>
  <c r="F97403" i="4"/>
  <c r="I97403" i="4" s="1" a="1"/>
  <c r="I97403" i="4" s="1"/>
  <c r="F97404" i="4"/>
  <c r="I97404" i="4" s="1" a="1"/>
  <c r="I97404" i="4" s="1"/>
  <c r="F97405" i="4"/>
  <c r="I97405" i="4" s="1" a="1"/>
  <c r="I97405" i="4" s="1"/>
  <c r="F97406" i="4"/>
  <c r="I97406" i="4" s="1" a="1"/>
  <c r="I97406" i="4" s="1"/>
  <c r="F97407" i="4"/>
  <c r="I97407" i="4" s="1" a="1"/>
  <c r="I97407" i="4" s="1"/>
  <c r="F97408" i="4"/>
  <c r="I97408" i="4" s="1" a="1"/>
  <c r="I97408" i="4" s="1"/>
  <c r="F97409" i="4"/>
  <c r="I97409" i="4" s="1" a="1"/>
  <c r="I97409" i="4" s="1"/>
  <c r="F97410" i="4"/>
  <c r="I97410" i="4" s="1" a="1"/>
  <c r="I97410" i="4" s="1"/>
  <c r="F97411" i="4"/>
  <c r="I97411" i="4" s="1" a="1"/>
  <c r="I97411" i="4" s="1"/>
  <c r="F97412" i="4"/>
  <c r="I97412" i="4" s="1" a="1"/>
  <c r="I97412" i="4" s="1"/>
  <c r="F97413" i="4"/>
  <c r="I97413" i="4" s="1" a="1"/>
  <c r="I97413" i="4" s="1"/>
  <c r="F97414" i="4"/>
  <c r="I97414" i="4" s="1" a="1"/>
  <c r="I97414" i="4" s="1"/>
  <c r="F97415" i="4"/>
  <c r="I97415" i="4" s="1" a="1"/>
  <c r="I97415" i="4" s="1"/>
  <c r="F97416" i="4"/>
  <c r="I97416" i="4" s="1" a="1"/>
  <c r="I97416" i="4" s="1"/>
  <c r="F97417" i="4"/>
  <c r="I97417" i="4" s="1" a="1"/>
  <c r="I97417" i="4" s="1"/>
  <c r="F97418" i="4"/>
  <c r="I97418" i="4" s="1" a="1"/>
  <c r="I97418" i="4" s="1"/>
  <c r="F97419" i="4"/>
  <c r="I97419" i="4" s="1" a="1"/>
  <c r="I97419" i="4" s="1"/>
  <c r="F97420" i="4"/>
  <c r="I97420" i="4" s="1" a="1"/>
  <c r="I97420" i="4" s="1"/>
  <c r="F97421" i="4"/>
  <c r="I97421" i="4" s="1" a="1"/>
  <c r="I97421" i="4" s="1"/>
  <c r="F97422" i="4"/>
  <c r="I97422" i="4" s="1" a="1"/>
  <c r="I97422" i="4" s="1"/>
  <c r="F97423" i="4"/>
  <c r="I97423" i="4" s="1" a="1"/>
  <c r="I97423" i="4" s="1"/>
  <c r="F97424" i="4"/>
  <c r="I97424" i="4" s="1" a="1"/>
  <c r="I97424" i="4" s="1"/>
  <c r="F97425" i="4"/>
  <c r="I97425" i="4" s="1" a="1"/>
  <c r="I97425" i="4" s="1"/>
  <c r="F97426" i="4"/>
  <c r="I97426" i="4" s="1" a="1"/>
  <c r="I97426" i="4" s="1"/>
  <c r="F97427" i="4"/>
  <c r="I97427" i="4" s="1" a="1"/>
  <c r="I97427" i="4" s="1"/>
  <c r="F97428" i="4"/>
  <c r="I97428" i="4" s="1" a="1"/>
  <c r="I97428" i="4" s="1"/>
  <c r="F97429" i="4"/>
  <c r="I97429" i="4" s="1" a="1"/>
  <c r="I97429" i="4" s="1"/>
  <c r="F97430" i="4"/>
  <c r="I97430" i="4" s="1" a="1"/>
  <c r="I97430" i="4" s="1"/>
  <c r="F97431" i="4"/>
  <c r="I97431" i="4" s="1" a="1"/>
  <c r="I97431" i="4" s="1"/>
  <c r="F97432" i="4"/>
  <c r="I97432" i="4" s="1" a="1"/>
  <c r="I97432" i="4" s="1"/>
  <c r="F97433" i="4"/>
  <c r="I97433" i="4" s="1" a="1"/>
  <c r="I97433" i="4" s="1"/>
  <c r="F97434" i="4"/>
  <c r="I97434" i="4" s="1" a="1"/>
  <c r="I97434" i="4" s="1"/>
  <c r="F97435" i="4"/>
  <c r="I97435" i="4" s="1" a="1"/>
  <c r="I97435" i="4" s="1"/>
  <c r="F97436" i="4"/>
  <c r="I97436" i="4" s="1" a="1"/>
  <c r="I97436" i="4" s="1"/>
  <c r="F97437" i="4"/>
  <c r="I97437" i="4" s="1" a="1"/>
  <c r="I97437" i="4" s="1"/>
  <c r="F97438" i="4"/>
  <c r="I97438" i="4" s="1" a="1"/>
  <c r="I97438" i="4" s="1"/>
  <c r="F97439" i="4"/>
  <c r="I97439" i="4" s="1" a="1"/>
  <c r="I97439" i="4" s="1"/>
  <c r="F97440" i="4"/>
  <c r="I97440" i="4" s="1" a="1"/>
  <c r="I97440" i="4" s="1"/>
  <c r="F97441" i="4"/>
  <c r="I97441" i="4" s="1" a="1"/>
  <c r="I97441" i="4" s="1"/>
  <c r="F97442" i="4"/>
  <c r="I97442" i="4" s="1" a="1"/>
  <c r="I97442" i="4" s="1"/>
  <c r="F97443" i="4"/>
  <c r="I97443" i="4" s="1" a="1"/>
  <c r="I97443" i="4" s="1"/>
  <c r="F97444" i="4"/>
  <c r="I97444" i="4" s="1" a="1"/>
  <c r="I97444" i="4" s="1"/>
  <c r="F97445" i="4"/>
  <c r="I97445" i="4" s="1" a="1"/>
  <c r="I97445" i="4" s="1"/>
  <c r="F97446" i="4"/>
  <c r="I97446" i="4" s="1" a="1"/>
  <c r="I97446" i="4" s="1"/>
  <c r="F97447" i="4"/>
  <c r="I97447" i="4" s="1" a="1"/>
  <c r="I97447" i="4" s="1"/>
  <c r="F97448" i="4"/>
  <c r="I97448" i="4" s="1" a="1"/>
  <c r="I97448" i="4" s="1"/>
  <c r="F97449" i="4"/>
  <c r="I97449" i="4" s="1" a="1"/>
  <c r="I97449" i="4" s="1"/>
  <c r="F97450" i="4"/>
  <c r="I97450" i="4" s="1" a="1"/>
  <c r="I97450" i="4" s="1"/>
  <c r="F97451" i="4"/>
  <c r="I97451" i="4" s="1" a="1"/>
  <c r="I97451" i="4" s="1"/>
  <c r="F97452" i="4"/>
  <c r="I97452" i="4" s="1" a="1"/>
  <c r="I97452" i="4" s="1"/>
  <c r="F97453" i="4"/>
  <c r="I97453" i="4" s="1" a="1"/>
  <c r="I97453" i="4" s="1"/>
  <c r="F97454" i="4"/>
  <c r="I97454" i="4" s="1" a="1"/>
  <c r="I97454" i="4" s="1"/>
  <c r="F97455" i="4"/>
  <c r="I97455" i="4" s="1" a="1"/>
  <c r="I97455" i="4" s="1"/>
  <c r="F97456" i="4"/>
  <c r="I97456" i="4" s="1" a="1"/>
  <c r="I97456" i="4" s="1"/>
  <c r="F97457" i="4"/>
  <c r="I97457" i="4" s="1" a="1"/>
  <c r="I97457" i="4" s="1"/>
  <c r="F97458" i="4"/>
  <c r="I97458" i="4" s="1" a="1"/>
  <c r="I97458" i="4" s="1"/>
  <c r="F97459" i="4"/>
  <c r="I97459" i="4" s="1" a="1"/>
  <c r="I97459" i="4" s="1"/>
  <c r="F97460" i="4"/>
  <c r="I97460" i="4" s="1" a="1"/>
  <c r="I97460" i="4" s="1"/>
  <c r="F97461" i="4"/>
  <c r="I97461" i="4" s="1" a="1"/>
  <c r="I97461" i="4" s="1"/>
  <c r="F97462" i="4"/>
  <c r="I97462" i="4" s="1" a="1"/>
  <c r="I97462" i="4" s="1"/>
  <c r="F97463" i="4"/>
  <c r="I97463" i="4" s="1" a="1"/>
  <c r="I97463" i="4" s="1"/>
  <c r="F97464" i="4"/>
  <c r="I97464" i="4" s="1" a="1"/>
  <c r="I97464" i="4" s="1"/>
  <c r="F97465" i="4"/>
  <c r="I97465" i="4" s="1" a="1"/>
  <c r="I97465" i="4" s="1"/>
  <c r="F97466" i="4"/>
  <c r="I97466" i="4" s="1" a="1"/>
  <c r="I97466" i="4" s="1"/>
  <c r="F97467" i="4"/>
  <c r="I97467" i="4" s="1" a="1"/>
  <c r="I97467" i="4" s="1"/>
  <c r="F97468" i="4"/>
  <c r="I97468" i="4" s="1" a="1"/>
  <c r="I97468" i="4" s="1"/>
  <c r="F97469" i="4"/>
  <c r="I97469" i="4" s="1" a="1"/>
  <c r="I97469" i="4" s="1"/>
  <c r="F97470" i="4"/>
  <c r="I97470" i="4" s="1" a="1"/>
  <c r="I97470" i="4" s="1"/>
  <c r="F97471" i="4"/>
  <c r="I97471" i="4" s="1" a="1"/>
  <c r="I97471" i="4" s="1"/>
  <c r="F97472" i="4"/>
  <c r="I97472" i="4" s="1" a="1"/>
  <c r="I97472" i="4" s="1"/>
  <c r="F97473" i="4"/>
  <c r="I97473" i="4" s="1" a="1"/>
  <c r="I97473" i="4" s="1"/>
  <c r="F97474" i="4"/>
  <c r="I97474" i="4" s="1" a="1"/>
  <c r="I97474" i="4" s="1"/>
  <c r="F97475" i="4"/>
  <c r="I97475" i="4" s="1" a="1"/>
  <c r="I97475" i="4" s="1"/>
  <c r="F97476" i="4"/>
  <c r="I97476" i="4" s="1" a="1"/>
  <c r="I97476" i="4" s="1"/>
  <c r="F97477" i="4"/>
  <c r="I97477" i="4" s="1" a="1"/>
  <c r="I97477" i="4" s="1"/>
  <c r="F97478" i="4"/>
  <c r="I97478" i="4" s="1" a="1"/>
  <c r="I97478" i="4" s="1"/>
  <c r="F97479" i="4"/>
  <c r="I97479" i="4" s="1" a="1"/>
  <c r="I97479" i="4" s="1"/>
  <c r="F97480" i="4"/>
  <c r="I97480" i="4" s="1" a="1"/>
  <c r="I97480" i="4" s="1"/>
  <c r="F97481" i="4"/>
  <c r="I97481" i="4" s="1" a="1"/>
  <c r="I97481" i="4" s="1"/>
  <c r="F97482" i="4"/>
  <c r="I97482" i="4" s="1" a="1"/>
  <c r="I97482" i="4" s="1"/>
  <c r="F97483" i="4"/>
  <c r="I97483" i="4" s="1" a="1"/>
  <c r="I97483" i="4" s="1"/>
  <c r="F97484" i="4"/>
  <c r="I97484" i="4" s="1" a="1"/>
  <c r="I97484" i="4" s="1"/>
  <c r="F97485" i="4"/>
  <c r="I97485" i="4" s="1" a="1"/>
  <c r="I97485" i="4" s="1"/>
  <c r="F97486" i="4"/>
  <c r="I97486" i="4" s="1" a="1"/>
  <c r="I97486" i="4" s="1"/>
  <c r="F97487" i="4"/>
  <c r="I97487" i="4" s="1" a="1"/>
  <c r="I97487" i="4" s="1"/>
  <c r="F97488" i="4"/>
  <c r="I97488" i="4" s="1" a="1"/>
  <c r="I97488" i="4" s="1"/>
  <c r="F97489" i="4"/>
  <c r="I97489" i="4" s="1" a="1"/>
  <c r="I97489" i="4" s="1"/>
  <c r="F97490" i="4"/>
  <c r="I97490" i="4" s="1" a="1"/>
  <c r="I97490" i="4" s="1"/>
  <c r="F97491" i="4"/>
  <c r="I97491" i="4" s="1" a="1"/>
  <c r="I97491" i="4" s="1"/>
  <c r="F97492" i="4"/>
  <c r="I97492" i="4" s="1" a="1"/>
  <c r="I97492" i="4" s="1"/>
  <c r="F97493" i="4"/>
  <c r="I97493" i="4" s="1" a="1"/>
  <c r="I97493" i="4" s="1"/>
  <c r="F97494" i="4"/>
  <c r="I97494" i="4" s="1" a="1"/>
  <c r="I97494" i="4" s="1"/>
  <c r="F97495" i="4"/>
  <c r="I97495" i="4" s="1" a="1"/>
  <c r="I97495" i="4" s="1"/>
  <c r="F97496" i="4"/>
  <c r="I97496" i="4" s="1" a="1"/>
  <c r="I97496" i="4" s="1"/>
  <c r="F97497" i="4"/>
  <c r="I97497" i="4" s="1" a="1"/>
  <c r="I97497" i="4" s="1"/>
  <c r="F97498" i="4"/>
  <c r="I97498" i="4" s="1" a="1"/>
  <c r="I97498" i="4" s="1"/>
  <c r="F97499" i="4"/>
  <c r="I97499" i="4" s="1" a="1"/>
  <c r="I97499" i="4" s="1"/>
  <c r="F97500" i="4"/>
  <c r="I97500" i="4" s="1" a="1"/>
  <c r="I97500" i="4" s="1"/>
  <c r="F97501" i="4"/>
  <c r="I97501" i="4" s="1" a="1"/>
  <c r="I97501" i="4" s="1"/>
  <c r="F97502" i="4"/>
  <c r="I97502" i="4" s="1" a="1"/>
  <c r="I97502" i="4" s="1"/>
  <c r="F97503" i="4"/>
  <c r="I97503" i="4" s="1" a="1"/>
  <c r="I97503" i="4" s="1"/>
  <c r="F97504" i="4"/>
  <c r="I97504" i="4" s="1" a="1"/>
  <c r="I97504" i="4" s="1"/>
  <c r="F97505" i="4"/>
  <c r="I97505" i="4" s="1" a="1"/>
  <c r="I97505" i="4" s="1"/>
  <c r="F97506" i="4"/>
  <c r="I97506" i="4" s="1" a="1"/>
  <c r="I97506" i="4" s="1"/>
  <c r="F97507" i="4"/>
  <c r="I97507" i="4" s="1" a="1"/>
  <c r="I97507" i="4" s="1"/>
  <c r="F97508" i="4"/>
  <c r="I97508" i="4" s="1" a="1"/>
  <c r="I97508" i="4" s="1"/>
  <c r="F97509" i="4"/>
  <c r="I97509" i="4" s="1" a="1"/>
  <c r="I97509" i="4" s="1"/>
  <c r="F97510" i="4"/>
  <c r="I97510" i="4" s="1" a="1"/>
  <c r="I97510" i="4" s="1"/>
  <c r="F97511" i="4"/>
  <c r="I97511" i="4" s="1" a="1"/>
  <c r="I97511" i="4" s="1"/>
  <c r="F97512" i="4"/>
  <c r="I97512" i="4" s="1" a="1"/>
  <c r="I97512" i="4" s="1"/>
  <c r="F97513" i="4"/>
  <c r="I97513" i="4" s="1" a="1"/>
  <c r="I97513" i="4" s="1"/>
  <c r="F97514" i="4"/>
  <c r="I97514" i="4" s="1" a="1"/>
  <c r="I97514" i="4" s="1"/>
  <c r="F97515" i="4"/>
  <c r="I97515" i="4" s="1" a="1"/>
  <c r="I97515" i="4" s="1"/>
  <c r="F97516" i="4"/>
  <c r="I97516" i="4" s="1" a="1"/>
  <c r="I97516" i="4" s="1"/>
  <c r="F97517" i="4"/>
  <c r="I97517" i="4" s="1" a="1"/>
  <c r="I97517" i="4" s="1"/>
  <c r="F97518" i="4"/>
  <c r="I97518" i="4" s="1" a="1"/>
  <c r="I97518" i="4" s="1"/>
  <c r="F97519" i="4"/>
  <c r="I97519" i="4" s="1" a="1"/>
  <c r="I97519" i="4" s="1"/>
  <c r="F97520" i="4"/>
  <c r="I97520" i="4" s="1" a="1"/>
  <c r="I97520" i="4" s="1"/>
  <c r="F97521" i="4"/>
  <c r="I97521" i="4" s="1" a="1"/>
  <c r="I97521" i="4" s="1"/>
  <c r="F97522" i="4"/>
  <c r="I97522" i="4" s="1" a="1"/>
  <c r="I97522" i="4" s="1"/>
  <c r="F97523" i="4"/>
  <c r="I97523" i="4" s="1" a="1"/>
  <c r="I97523" i="4" s="1"/>
  <c r="F97524" i="4"/>
  <c r="I97524" i="4" s="1" a="1"/>
  <c r="I97524" i="4" s="1"/>
  <c r="F97525" i="4"/>
  <c r="I97525" i="4" s="1" a="1"/>
  <c r="I97525" i="4" s="1"/>
  <c r="F97526" i="4"/>
  <c r="I97526" i="4" s="1" a="1"/>
  <c r="I97526" i="4" s="1"/>
  <c r="F97527" i="4"/>
  <c r="I97527" i="4" s="1" a="1"/>
  <c r="I97527" i="4" s="1"/>
  <c r="F97528" i="4"/>
  <c r="I97528" i="4" s="1" a="1"/>
  <c r="I97528" i="4" s="1"/>
  <c r="F97529" i="4"/>
  <c r="I97529" i="4" s="1" a="1"/>
  <c r="I97529" i="4" s="1"/>
  <c r="F97530" i="4"/>
  <c r="I97530" i="4" s="1" a="1"/>
  <c r="I97530" i="4" s="1"/>
  <c r="F97531" i="4"/>
  <c r="I97531" i="4" s="1" a="1"/>
  <c r="I97531" i="4" s="1"/>
  <c r="F97532" i="4"/>
  <c r="I97532" i="4" s="1" a="1"/>
  <c r="I97532" i="4" s="1"/>
  <c r="F97533" i="4"/>
  <c r="I97533" i="4" s="1" a="1"/>
  <c r="I97533" i="4" s="1"/>
  <c r="F97534" i="4"/>
  <c r="I97534" i="4" s="1" a="1"/>
  <c r="I97534" i="4" s="1"/>
  <c r="F97535" i="4"/>
  <c r="I97535" i="4" s="1" a="1"/>
  <c r="I97535" i="4" s="1"/>
  <c r="F97536" i="4"/>
  <c r="I97536" i="4" s="1" a="1"/>
  <c r="I97536" i="4" s="1"/>
  <c r="F97537" i="4"/>
  <c r="I97537" i="4" s="1" a="1"/>
  <c r="I97537" i="4" s="1"/>
  <c r="F97538" i="4"/>
  <c r="I97538" i="4" s="1" a="1"/>
  <c r="I97538" i="4" s="1"/>
  <c r="F97539" i="4"/>
  <c r="I97539" i="4" s="1" a="1"/>
  <c r="I97539" i="4" s="1"/>
  <c r="F97540" i="4"/>
  <c r="I97540" i="4" s="1" a="1"/>
  <c r="I97540" i="4" s="1"/>
  <c r="F97541" i="4"/>
  <c r="I97541" i="4" s="1" a="1"/>
  <c r="I97541" i="4" s="1"/>
  <c r="F97542" i="4"/>
  <c r="I97542" i="4" s="1" a="1"/>
  <c r="I97542" i="4" s="1"/>
  <c r="F97543" i="4"/>
  <c r="I97543" i="4" s="1" a="1"/>
  <c r="I97543" i="4" s="1"/>
  <c r="F97544" i="4"/>
  <c r="I97544" i="4" s="1" a="1"/>
  <c r="I97544" i="4" s="1"/>
  <c r="F97545" i="4"/>
  <c r="I97545" i="4" s="1" a="1"/>
  <c r="I97545" i="4" s="1"/>
  <c r="F97546" i="4"/>
  <c r="I97546" i="4" s="1" a="1"/>
  <c r="I97546" i="4" s="1"/>
  <c r="F97547" i="4"/>
  <c r="I97547" i="4" s="1" a="1"/>
  <c r="I97547" i="4" s="1"/>
  <c r="F97548" i="4"/>
  <c r="I97548" i="4" s="1" a="1"/>
  <c r="I97548" i="4" s="1"/>
  <c r="F97549" i="4"/>
  <c r="I97549" i="4" s="1" a="1"/>
  <c r="I97549" i="4" s="1"/>
  <c r="F97550" i="4"/>
  <c r="I97550" i="4" s="1" a="1"/>
  <c r="I97550" i="4" s="1"/>
  <c r="F97551" i="4"/>
  <c r="I97551" i="4" s="1" a="1"/>
  <c r="I97551" i="4" s="1"/>
  <c r="F97552" i="4"/>
  <c r="I97552" i="4" s="1" a="1"/>
  <c r="I97552" i="4" s="1"/>
  <c r="F97553" i="4"/>
  <c r="I97553" i="4" s="1" a="1"/>
  <c r="I97553" i="4" s="1"/>
  <c r="F97554" i="4"/>
  <c r="I97554" i="4" s="1" a="1"/>
  <c r="I97554" i="4" s="1"/>
  <c r="F97555" i="4"/>
  <c r="I97555" i="4" s="1" a="1"/>
  <c r="I97555" i="4" s="1"/>
  <c r="F97556" i="4"/>
  <c r="I97556" i="4" s="1" a="1"/>
  <c r="I97556" i="4" s="1"/>
  <c r="F97557" i="4"/>
  <c r="I97557" i="4" s="1" a="1"/>
  <c r="I97557" i="4" s="1"/>
  <c r="F97558" i="4"/>
  <c r="I97558" i="4" s="1" a="1"/>
  <c r="I97558" i="4" s="1"/>
  <c r="F97559" i="4"/>
  <c r="I97559" i="4" s="1" a="1"/>
  <c r="I97559" i="4" s="1"/>
  <c r="F97560" i="4"/>
  <c r="I97560" i="4" s="1" a="1"/>
  <c r="I97560" i="4" s="1"/>
  <c r="F97561" i="4"/>
  <c r="I97561" i="4" s="1" a="1"/>
  <c r="I97561" i="4" s="1"/>
  <c r="F97562" i="4"/>
  <c r="I97562" i="4" s="1" a="1"/>
  <c r="I97562" i="4" s="1"/>
  <c r="F97563" i="4"/>
  <c r="I97563" i="4" s="1" a="1"/>
  <c r="I97563" i="4" s="1"/>
  <c r="F97564" i="4"/>
  <c r="I97564" i="4" s="1" a="1"/>
  <c r="I97564" i="4" s="1"/>
  <c r="F97565" i="4"/>
  <c r="I97565" i="4" s="1" a="1"/>
  <c r="I97565" i="4" s="1"/>
  <c r="F97566" i="4"/>
  <c r="I97566" i="4" s="1" a="1"/>
  <c r="I97566" i="4" s="1"/>
  <c r="F97567" i="4"/>
  <c r="I97567" i="4" s="1" a="1"/>
  <c r="I97567" i="4" s="1"/>
  <c r="F97568" i="4"/>
  <c r="I97568" i="4" s="1" a="1"/>
  <c r="I97568" i="4" s="1"/>
  <c r="F97569" i="4"/>
  <c r="I97569" i="4" s="1" a="1"/>
  <c r="I97569" i="4" s="1"/>
  <c r="F97570" i="4"/>
  <c r="I97570" i="4" s="1" a="1"/>
  <c r="I97570" i="4" s="1"/>
  <c r="F97571" i="4"/>
  <c r="I97571" i="4" s="1" a="1"/>
  <c r="I97571" i="4" s="1"/>
  <c r="F97572" i="4"/>
  <c r="I97572" i="4" s="1" a="1"/>
  <c r="I97572" i="4" s="1"/>
  <c r="F97573" i="4"/>
  <c r="I97573" i="4" s="1" a="1"/>
  <c r="I97573" i="4" s="1"/>
  <c r="F97574" i="4"/>
  <c r="I97574" i="4" s="1" a="1"/>
  <c r="I97574" i="4" s="1"/>
  <c r="F97575" i="4"/>
  <c r="I97575" i="4" s="1" a="1"/>
  <c r="I97575" i="4" s="1"/>
  <c r="F97576" i="4"/>
  <c r="I97576" i="4" s="1" a="1"/>
  <c r="I97576" i="4" s="1"/>
  <c r="F97577" i="4"/>
  <c r="I97577" i="4" s="1" a="1"/>
  <c r="I97577" i="4" s="1"/>
  <c r="F97578" i="4"/>
  <c r="I97578" i="4" s="1" a="1"/>
  <c r="I97578" i="4" s="1"/>
  <c r="F97579" i="4"/>
  <c r="I97579" i="4" s="1" a="1"/>
  <c r="I97579" i="4" s="1"/>
  <c r="F97580" i="4"/>
  <c r="I97580" i="4" s="1" a="1"/>
  <c r="I97580" i="4" s="1"/>
  <c r="F97581" i="4"/>
  <c r="I97581" i="4" s="1" a="1"/>
  <c r="I97581" i="4" s="1"/>
  <c r="F97582" i="4"/>
  <c r="I97582" i="4" s="1" a="1"/>
  <c r="I97582" i="4" s="1"/>
  <c r="F97583" i="4"/>
  <c r="I97583" i="4" s="1" a="1"/>
  <c r="I97583" i="4" s="1"/>
  <c r="F97584" i="4"/>
  <c r="I97584" i="4" s="1" a="1"/>
  <c r="I97584" i="4" s="1"/>
  <c r="F97585" i="4"/>
  <c r="I97585" i="4" s="1" a="1"/>
  <c r="I97585" i="4" s="1"/>
  <c r="F97586" i="4"/>
  <c r="I97586" i="4" s="1" a="1"/>
  <c r="I97586" i="4" s="1"/>
  <c r="F97587" i="4"/>
  <c r="I97587" i="4" s="1" a="1"/>
  <c r="I97587" i="4" s="1"/>
  <c r="F97588" i="4"/>
  <c r="I97588" i="4" s="1" a="1"/>
  <c r="I97588" i="4" s="1"/>
  <c r="F97589" i="4"/>
  <c r="I97589" i="4" s="1" a="1"/>
  <c r="I97589" i="4" s="1"/>
  <c r="F97590" i="4"/>
  <c r="I97590" i="4" s="1" a="1"/>
  <c r="I97590" i="4" s="1"/>
  <c r="F97591" i="4"/>
  <c r="I97591" i="4" s="1" a="1"/>
  <c r="I97591" i="4" s="1"/>
  <c r="F97592" i="4"/>
  <c r="I97592" i="4" s="1" a="1"/>
  <c r="I97592" i="4" s="1"/>
  <c r="F97593" i="4"/>
  <c r="I97593" i="4" s="1" a="1"/>
  <c r="I97593" i="4" s="1"/>
  <c r="F97594" i="4"/>
  <c r="I97594" i="4" s="1" a="1"/>
  <c r="I97594" i="4" s="1"/>
  <c r="F97595" i="4"/>
  <c r="I97595" i="4" s="1" a="1"/>
  <c r="I97595" i="4" s="1"/>
  <c r="F97596" i="4"/>
  <c r="I97596" i="4" s="1" a="1"/>
  <c r="I97596" i="4" s="1"/>
  <c r="F97597" i="4"/>
  <c r="I97597" i="4" s="1" a="1"/>
  <c r="I97597" i="4" s="1"/>
  <c r="F97598" i="4"/>
  <c r="I97598" i="4" s="1" a="1"/>
  <c r="I97598" i="4" s="1"/>
  <c r="F97599" i="4"/>
  <c r="I97599" i="4" s="1" a="1"/>
  <c r="I97599" i="4" s="1"/>
  <c r="F97600" i="4"/>
  <c r="I97600" i="4" s="1" a="1"/>
  <c r="I97600" i="4" s="1"/>
  <c r="F97601" i="4"/>
  <c r="I97601" i="4" s="1" a="1"/>
  <c r="I97601" i="4" s="1"/>
  <c r="F97602" i="4"/>
  <c r="I97602" i="4" s="1" a="1"/>
  <c r="I97602" i="4" s="1"/>
  <c r="F97603" i="4"/>
  <c r="I97603" i="4" s="1" a="1"/>
  <c r="I97603" i="4" s="1"/>
  <c r="F97604" i="4"/>
  <c r="I97604" i="4" s="1" a="1"/>
  <c r="I97604" i="4" s="1"/>
  <c r="F97605" i="4"/>
  <c r="I97605" i="4" s="1" a="1"/>
  <c r="I97605" i="4" s="1"/>
  <c r="F97606" i="4"/>
  <c r="I97606" i="4" s="1" a="1"/>
  <c r="I97606" i="4" s="1"/>
  <c r="F97607" i="4"/>
  <c r="I97607" i="4" s="1" a="1"/>
  <c r="I97607" i="4" s="1"/>
  <c r="F97608" i="4"/>
  <c r="I97608" i="4" s="1" a="1"/>
  <c r="I97608" i="4" s="1"/>
  <c r="F97609" i="4"/>
  <c r="I97609" i="4" s="1" a="1"/>
  <c r="I97609" i="4" s="1"/>
  <c r="F97610" i="4"/>
  <c r="I97610" i="4" s="1" a="1"/>
  <c r="I97610" i="4" s="1"/>
  <c r="F97611" i="4"/>
  <c r="I97611" i="4" s="1" a="1"/>
  <c r="I97611" i="4" s="1"/>
  <c r="F97612" i="4"/>
  <c r="I97612" i="4" s="1" a="1"/>
  <c r="I97612" i="4" s="1"/>
  <c r="F97613" i="4"/>
  <c r="I97613" i="4" s="1" a="1"/>
  <c r="I97613" i="4" s="1"/>
  <c r="F97614" i="4"/>
  <c r="I97614" i="4" s="1" a="1"/>
  <c r="I97614" i="4" s="1"/>
  <c r="F97615" i="4"/>
  <c r="I97615" i="4" s="1" a="1"/>
  <c r="I97615" i="4" s="1"/>
  <c r="F97616" i="4"/>
  <c r="I97616" i="4" s="1" a="1"/>
  <c r="I97616" i="4" s="1"/>
  <c r="F97617" i="4"/>
  <c r="I97617" i="4" s="1" a="1"/>
  <c r="I97617" i="4" s="1"/>
  <c r="F97618" i="4"/>
  <c r="I97618" i="4" s="1" a="1"/>
  <c r="I97618" i="4" s="1"/>
  <c r="F97619" i="4"/>
  <c r="I97619" i="4" s="1" a="1"/>
  <c r="I97619" i="4" s="1"/>
  <c r="F97620" i="4"/>
  <c r="I97620" i="4" s="1" a="1"/>
  <c r="I97620" i="4" s="1"/>
  <c r="F97621" i="4"/>
  <c r="I97621" i="4" s="1" a="1"/>
  <c r="I97621" i="4" s="1"/>
  <c r="F97622" i="4"/>
  <c r="I97622" i="4" s="1" a="1"/>
  <c r="I97622" i="4" s="1"/>
  <c r="F97623" i="4"/>
  <c r="I97623" i="4" s="1" a="1"/>
  <c r="I97623" i="4" s="1"/>
  <c r="F97624" i="4"/>
  <c r="I97624" i="4" s="1" a="1"/>
  <c r="I97624" i="4" s="1"/>
  <c r="F97625" i="4"/>
  <c r="I97625" i="4" s="1" a="1"/>
  <c r="I97625" i="4" s="1"/>
  <c r="F97626" i="4"/>
  <c r="I97626" i="4" s="1" a="1"/>
  <c r="I97626" i="4" s="1"/>
  <c r="F97627" i="4"/>
  <c r="I97627" i="4" s="1" a="1"/>
  <c r="I97627" i="4" s="1"/>
  <c r="F97628" i="4"/>
  <c r="I97628" i="4" s="1" a="1"/>
  <c r="I97628" i="4" s="1"/>
  <c r="F97629" i="4"/>
  <c r="I97629" i="4" s="1" a="1"/>
  <c r="I97629" i="4" s="1"/>
  <c r="F97630" i="4"/>
  <c r="I97630" i="4" s="1" a="1"/>
  <c r="I97630" i="4" s="1"/>
  <c r="F97631" i="4"/>
  <c r="I97631" i="4" s="1" a="1"/>
  <c r="I97631" i="4" s="1"/>
  <c r="F97632" i="4"/>
  <c r="I97632" i="4" s="1" a="1"/>
  <c r="I97632" i="4" s="1"/>
  <c r="F97633" i="4"/>
  <c r="I97633" i="4" s="1" a="1"/>
  <c r="I97633" i="4" s="1"/>
  <c r="F97634" i="4"/>
  <c r="I97634" i="4" s="1" a="1"/>
  <c r="I97634" i="4" s="1"/>
  <c r="F97635" i="4"/>
  <c r="I97635" i="4" s="1" a="1"/>
  <c r="I97635" i="4" s="1"/>
  <c r="F97636" i="4"/>
  <c r="I97636" i="4" s="1" a="1"/>
  <c r="I97636" i="4" s="1"/>
  <c r="F97637" i="4"/>
  <c r="I97637" i="4" s="1" a="1"/>
  <c r="I97637" i="4" s="1"/>
  <c r="F97638" i="4"/>
  <c r="I97638" i="4" s="1" a="1"/>
  <c r="I97638" i="4" s="1"/>
  <c r="F97639" i="4"/>
  <c r="I97639" i="4" s="1" a="1"/>
  <c r="I97639" i="4" s="1"/>
  <c r="F97640" i="4"/>
  <c r="I97640" i="4" s="1" a="1"/>
  <c r="I97640" i="4" s="1"/>
  <c r="F97641" i="4"/>
  <c r="I97641" i="4" s="1" a="1"/>
  <c r="I97641" i="4" s="1"/>
  <c r="F97642" i="4"/>
  <c r="I97642" i="4" s="1" a="1"/>
  <c r="I97642" i="4" s="1"/>
  <c r="F97643" i="4"/>
  <c r="I97643" i="4" s="1" a="1"/>
  <c r="I97643" i="4" s="1"/>
  <c r="F97644" i="4"/>
  <c r="I97644" i="4" s="1" a="1"/>
  <c r="I97644" i="4" s="1"/>
  <c r="F97645" i="4"/>
  <c r="I97645" i="4" s="1" a="1"/>
  <c r="I97645" i="4" s="1"/>
  <c r="F97646" i="4"/>
  <c r="I97646" i="4" s="1" a="1"/>
  <c r="I97646" i="4" s="1"/>
  <c r="F97647" i="4"/>
  <c r="I97647" i="4" s="1" a="1"/>
  <c r="I97647" i="4" s="1"/>
  <c r="F97648" i="4"/>
  <c r="I97648" i="4" s="1" a="1"/>
  <c r="I97648" i="4" s="1"/>
  <c r="F97649" i="4"/>
  <c r="I97649" i="4" s="1" a="1"/>
  <c r="I97649" i="4" s="1"/>
  <c r="F97650" i="4"/>
  <c r="I97650" i="4" s="1" a="1"/>
  <c r="I97650" i="4" s="1"/>
  <c r="F97651" i="4"/>
  <c r="I97651" i="4" s="1" a="1"/>
  <c r="I97651" i="4" s="1"/>
  <c r="F97652" i="4"/>
  <c r="I97652" i="4" s="1" a="1"/>
  <c r="I97652" i="4" s="1"/>
  <c r="F97653" i="4"/>
  <c r="I97653" i="4" s="1" a="1"/>
  <c r="I97653" i="4" s="1"/>
  <c r="F97654" i="4"/>
  <c r="I97654" i="4" s="1" a="1"/>
  <c r="I97654" i="4" s="1"/>
  <c r="F97655" i="4"/>
  <c r="I97655" i="4" s="1" a="1"/>
  <c r="I97655" i="4" s="1"/>
  <c r="F97656" i="4"/>
  <c r="I97656" i="4" s="1" a="1"/>
  <c r="I97656" i="4" s="1"/>
  <c r="F97657" i="4"/>
  <c r="I97657" i="4" s="1" a="1"/>
  <c r="I97657" i="4" s="1"/>
  <c r="F97658" i="4"/>
  <c r="I97658" i="4" s="1" a="1"/>
  <c r="I97658" i="4" s="1"/>
  <c r="F97659" i="4"/>
  <c r="I97659" i="4" s="1" a="1"/>
  <c r="I97659" i="4" s="1"/>
  <c r="F97660" i="4"/>
  <c r="I97660" i="4" s="1" a="1"/>
  <c r="I97660" i="4" s="1"/>
  <c r="F97661" i="4"/>
  <c r="I97661" i="4" s="1" a="1"/>
  <c r="I97661" i="4" s="1"/>
  <c r="F97662" i="4"/>
  <c r="I97662" i="4" s="1" a="1"/>
  <c r="I97662" i="4" s="1"/>
  <c r="F97663" i="4"/>
  <c r="I97663" i="4" s="1" a="1"/>
  <c r="I97663" i="4" s="1"/>
  <c r="F97664" i="4"/>
  <c r="I97664" i="4" s="1" a="1"/>
  <c r="I97664" i="4" s="1"/>
  <c r="F97665" i="4"/>
  <c r="I97665" i="4" s="1" a="1"/>
  <c r="I97665" i="4" s="1"/>
  <c r="F97666" i="4"/>
  <c r="I97666" i="4" s="1" a="1"/>
  <c r="I97666" i="4" s="1"/>
  <c r="F97667" i="4"/>
  <c r="I97667" i="4" s="1" a="1"/>
  <c r="I97667" i="4" s="1"/>
  <c r="F97668" i="4"/>
  <c r="I97668" i="4" s="1" a="1"/>
  <c r="I97668" i="4" s="1"/>
  <c r="F97669" i="4"/>
  <c r="I97669" i="4" s="1" a="1"/>
  <c r="I97669" i="4" s="1"/>
  <c r="F97670" i="4"/>
  <c r="I97670" i="4" s="1" a="1"/>
  <c r="I97670" i="4" s="1"/>
  <c r="F97671" i="4"/>
  <c r="I97671" i="4" s="1" a="1"/>
  <c r="I97671" i="4" s="1"/>
  <c r="F97672" i="4"/>
  <c r="I97672" i="4" s="1" a="1"/>
  <c r="I97672" i="4" s="1"/>
  <c r="F97673" i="4"/>
  <c r="I97673" i="4" s="1" a="1"/>
  <c r="I97673" i="4" s="1"/>
  <c r="F97674" i="4"/>
  <c r="I97674" i="4" s="1" a="1"/>
  <c r="I97674" i="4" s="1"/>
  <c r="F97675" i="4"/>
  <c r="I97675" i="4" s="1" a="1"/>
  <c r="I97675" i="4" s="1"/>
  <c r="F97676" i="4"/>
  <c r="I97676" i="4" s="1" a="1"/>
  <c r="I97676" i="4" s="1"/>
  <c r="F97677" i="4"/>
  <c r="I97677" i="4" s="1" a="1"/>
  <c r="I97677" i="4" s="1"/>
  <c r="F97678" i="4"/>
  <c r="I97678" i="4" s="1" a="1"/>
  <c r="I97678" i="4" s="1"/>
  <c r="F97679" i="4"/>
  <c r="I97679" i="4" s="1" a="1"/>
  <c r="I97679" i="4" s="1"/>
  <c r="F97680" i="4"/>
  <c r="I97680" i="4" s="1" a="1"/>
  <c r="I97680" i="4" s="1"/>
  <c r="F97681" i="4"/>
  <c r="I97681" i="4" s="1" a="1"/>
  <c r="I97681" i="4" s="1"/>
  <c r="F97682" i="4"/>
  <c r="I97682" i="4" s="1" a="1"/>
  <c r="I97682" i="4" s="1"/>
  <c r="F97683" i="4"/>
  <c r="I97683" i="4" s="1" a="1"/>
  <c r="I97683" i="4" s="1"/>
  <c r="F97684" i="4"/>
  <c r="I97684" i="4" s="1" a="1"/>
  <c r="I97684" i="4" s="1"/>
  <c r="F97685" i="4"/>
  <c r="I97685" i="4" s="1" a="1"/>
  <c r="I97685" i="4" s="1"/>
  <c r="F97686" i="4"/>
  <c r="I97686" i="4" s="1" a="1"/>
  <c r="I97686" i="4" s="1"/>
  <c r="F97687" i="4"/>
  <c r="I97687" i="4" s="1" a="1"/>
  <c r="I97687" i="4" s="1"/>
  <c r="F97688" i="4"/>
  <c r="I97688" i="4" s="1" a="1"/>
  <c r="I97688" i="4" s="1"/>
  <c r="F97689" i="4"/>
  <c r="I97689" i="4" s="1" a="1"/>
  <c r="I97689" i="4" s="1"/>
  <c r="F97690" i="4"/>
  <c r="I97690" i="4" s="1" a="1"/>
  <c r="I97690" i="4" s="1"/>
  <c r="F97691" i="4"/>
  <c r="I97691" i="4" s="1" a="1"/>
  <c r="I97691" i="4" s="1"/>
  <c r="F97692" i="4"/>
  <c r="I97692" i="4" s="1" a="1"/>
  <c r="I97692" i="4" s="1"/>
  <c r="F97693" i="4"/>
  <c r="I97693" i="4" s="1" a="1"/>
  <c r="I97693" i="4" s="1"/>
  <c r="F97694" i="4"/>
  <c r="I97694" i="4" s="1" a="1"/>
  <c r="I97694" i="4" s="1"/>
  <c r="F97695" i="4"/>
  <c r="I97695" i="4" s="1" a="1"/>
  <c r="I97695" i="4" s="1"/>
  <c r="F97696" i="4"/>
  <c r="I97696" i="4" s="1" a="1"/>
  <c r="I97696" i="4" s="1"/>
  <c r="F97697" i="4"/>
  <c r="I97697" i="4" s="1" a="1"/>
  <c r="I97697" i="4" s="1"/>
  <c r="F97698" i="4"/>
  <c r="I97698" i="4" s="1" a="1"/>
  <c r="I97698" i="4" s="1"/>
  <c r="F97699" i="4"/>
  <c r="I97699" i="4" s="1" a="1"/>
  <c r="I97699" i="4" s="1"/>
  <c r="F97700" i="4"/>
  <c r="I97700" i="4" s="1" a="1"/>
  <c r="I97700" i="4" s="1"/>
  <c r="F97701" i="4"/>
  <c r="I97701" i="4" s="1" a="1"/>
  <c r="I97701" i="4" s="1"/>
  <c r="F97702" i="4"/>
  <c r="I97702" i="4" s="1" a="1"/>
  <c r="I97702" i="4" s="1"/>
  <c r="F97703" i="4"/>
  <c r="I97703" i="4" s="1" a="1"/>
  <c r="I97703" i="4" s="1"/>
  <c r="F97704" i="4"/>
  <c r="I97704" i="4" s="1" a="1"/>
  <c r="I97704" i="4" s="1"/>
  <c r="F97705" i="4"/>
  <c r="I97705" i="4" s="1" a="1"/>
  <c r="I97705" i="4" s="1"/>
  <c r="F97706" i="4"/>
  <c r="I97706" i="4" s="1" a="1"/>
  <c r="I97706" i="4" s="1"/>
  <c r="F97707" i="4"/>
  <c r="I97707" i="4" s="1" a="1"/>
  <c r="I97707" i="4" s="1"/>
  <c r="F97708" i="4"/>
  <c r="I97708" i="4" s="1" a="1"/>
  <c r="I97708" i="4" s="1"/>
  <c r="F97709" i="4"/>
  <c r="I97709" i="4" s="1" a="1"/>
  <c r="I97709" i="4" s="1"/>
  <c r="F97710" i="4"/>
  <c r="I97710" i="4" s="1" a="1"/>
  <c r="I97710" i="4" s="1"/>
  <c r="F97711" i="4"/>
  <c r="I97711" i="4" s="1" a="1"/>
  <c r="I97711" i="4" s="1"/>
  <c r="F97712" i="4"/>
  <c r="I97712" i="4" s="1" a="1"/>
  <c r="I97712" i="4" s="1"/>
  <c r="F97713" i="4"/>
  <c r="I97713" i="4" s="1" a="1"/>
  <c r="I97713" i="4" s="1"/>
  <c r="F97714" i="4"/>
  <c r="I97714" i="4" s="1" a="1"/>
  <c r="I97714" i="4" s="1"/>
  <c r="F97715" i="4"/>
  <c r="I97715" i="4" s="1" a="1"/>
  <c r="I97715" i="4" s="1"/>
  <c r="F97716" i="4"/>
  <c r="I97716" i="4" s="1" a="1"/>
  <c r="I97716" i="4" s="1"/>
  <c r="F97717" i="4"/>
  <c r="I97717" i="4" s="1" a="1"/>
  <c r="I97717" i="4" s="1"/>
  <c r="F97718" i="4"/>
  <c r="I97718" i="4" s="1" a="1"/>
  <c r="I97718" i="4" s="1"/>
  <c r="F97719" i="4"/>
  <c r="I97719" i="4" s="1" a="1"/>
  <c r="I97719" i="4" s="1"/>
  <c r="F97720" i="4"/>
  <c r="I97720" i="4" s="1" a="1"/>
  <c r="I97720" i="4" s="1"/>
  <c r="F97721" i="4"/>
  <c r="I97721" i="4" s="1" a="1"/>
  <c r="I97721" i="4" s="1"/>
  <c r="F97722" i="4"/>
  <c r="I97722" i="4" s="1" a="1"/>
  <c r="I97722" i="4" s="1"/>
  <c r="F97723" i="4"/>
  <c r="I97723" i="4" s="1" a="1"/>
  <c r="I97723" i="4" s="1"/>
  <c r="F97724" i="4"/>
  <c r="I97724" i="4" s="1" a="1"/>
  <c r="I97724" i="4" s="1"/>
  <c r="F97725" i="4"/>
  <c r="I97725" i="4" s="1" a="1"/>
  <c r="I97725" i="4" s="1"/>
  <c r="F97726" i="4"/>
  <c r="I97726" i="4" s="1" a="1"/>
  <c r="I97726" i="4" s="1"/>
  <c r="F97727" i="4"/>
  <c r="I97727" i="4" s="1" a="1"/>
  <c r="I97727" i="4" s="1"/>
  <c r="F97728" i="4"/>
  <c r="I97728" i="4" s="1" a="1"/>
  <c r="I97728" i="4" s="1"/>
  <c r="F97729" i="4"/>
  <c r="I97729" i="4" s="1" a="1"/>
  <c r="I97729" i="4" s="1"/>
  <c r="F97730" i="4"/>
  <c r="I97730" i="4" s="1" a="1"/>
  <c r="I97730" i="4" s="1"/>
  <c r="F97731" i="4"/>
  <c r="I97731" i="4" s="1" a="1"/>
  <c r="I97731" i="4" s="1"/>
  <c r="F97732" i="4"/>
  <c r="I97732" i="4" s="1" a="1"/>
  <c r="I97732" i="4" s="1"/>
  <c r="F97733" i="4"/>
  <c r="I97733" i="4" s="1" a="1"/>
  <c r="I97733" i="4" s="1"/>
  <c r="F97734" i="4"/>
  <c r="I97734" i="4" s="1" a="1"/>
  <c r="I97734" i="4" s="1"/>
  <c r="F97735" i="4"/>
  <c r="I97735" i="4" s="1" a="1"/>
  <c r="I97735" i="4" s="1"/>
  <c r="F97736" i="4"/>
  <c r="I97736" i="4" s="1" a="1"/>
  <c r="I97736" i="4" s="1"/>
  <c r="F97737" i="4"/>
  <c r="I97737" i="4" s="1" a="1"/>
  <c r="I97737" i="4" s="1"/>
  <c r="F97738" i="4"/>
  <c r="I97738" i="4" s="1" a="1"/>
  <c r="I97738" i="4" s="1"/>
  <c r="F97739" i="4"/>
  <c r="I97739" i="4" s="1" a="1"/>
  <c r="I97739" i="4" s="1"/>
  <c r="F97740" i="4"/>
  <c r="I97740" i="4" s="1" a="1"/>
  <c r="I97740" i="4" s="1"/>
  <c r="F97741" i="4"/>
  <c r="I97741" i="4" s="1" a="1"/>
  <c r="I97741" i="4" s="1"/>
  <c r="F97742" i="4"/>
  <c r="I97742" i="4" s="1" a="1"/>
  <c r="I97742" i="4" s="1"/>
  <c r="F97743" i="4"/>
  <c r="I97743" i="4" s="1" a="1"/>
  <c r="I97743" i="4" s="1"/>
  <c r="F97744" i="4"/>
  <c r="I97744" i="4" s="1" a="1"/>
  <c r="I97744" i="4" s="1"/>
  <c r="F97745" i="4"/>
  <c r="I97745" i="4" s="1" a="1"/>
  <c r="I97745" i="4" s="1"/>
  <c r="F97746" i="4"/>
  <c r="I97746" i="4" s="1" a="1"/>
  <c r="I97746" i="4" s="1"/>
  <c r="F97747" i="4"/>
  <c r="I97747" i="4" s="1" a="1"/>
  <c r="I97747" i="4" s="1"/>
  <c r="F97748" i="4"/>
  <c r="I97748" i="4" s="1" a="1"/>
  <c r="I97748" i="4" s="1"/>
  <c r="F97749" i="4"/>
  <c r="I97749" i="4" s="1" a="1"/>
  <c r="I97749" i="4" s="1"/>
  <c r="F97750" i="4"/>
  <c r="I97750" i="4" s="1" a="1"/>
  <c r="I97750" i="4" s="1"/>
  <c r="F97751" i="4"/>
  <c r="I97751" i="4" s="1" a="1"/>
  <c r="I97751" i="4" s="1"/>
  <c r="F97752" i="4"/>
  <c r="I97752" i="4" s="1" a="1"/>
  <c r="I97752" i="4" s="1"/>
  <c r="F97753" i="4"/>
  <c r="I97753" i="4" s="1" a="1"/>
  <c r="I97753" i="4" s="1"/>
  <c r="F97754" i="4"/>
  <c r="I97754" i="4" s="1" a="1"/>
  <c r="I97754" i="4" s="1"/>
  <c r="F97755" i="4"/>
  <c r="I97755" i="4" s="1" a="1"/>
  <c r="I97755" i="4" s="1"/>
  <c r="F97756" i="4"/>
  <c r="I97756" i="4" s="1" a="1"/>
  <c r="I97756" i="4" s="1"/>
  <c r="F97757" i="4"/>
  <c r="I97757" i="4" s="1" a="1"/>
  <c r="I97757" i="4" s="1"/>
  <c r="F97758" i="4"/>
  <c r="I97758" i="4" s="1" a="1"/>
  <c r="I97758" i="4" s="1"/>
  <c r="F97759" i="4"/>
  <c r="I97759" i="4" s="1" a="1"/>
  <c r="I97759" i="4" s="1"/>
  <c r="F97760" i="4"/>
  <c r="I97760" i="4" s="1" a="1"/>
  <c r="I97760" i="4" s="1"/>
  <c r="F97761" i="4"/>
  <c r="I97761" i="4" s="1" a="1"/>
  <c r="I97761" i="4" s="1"/>
  <c r="F97762" i="4"/>
  <c r="I97762" i="4" s="1" a="1"/>
  <c r="I97762" i="4" s="1"/>
  <c r="F97763" i="4"/>
  <c r="I97763" i="4" s="1" a="1"/>
  <c r="I97763" i="4" s="1"/>
  <c r="F97764" i="4"/>
  <c r="I97764" i="4" s="1" a="1"/>
  <c r="I97764" i="4" s="1"/>
  <c r="F97765" i="4"/>
  <c r="I97765" i="4" s="1" a="1"/>
  <c r="I97765" i="4" s="1"/>
  <c r="F97766" i="4"/>
  <c r="I97766" i="4" s="1" a="1"/>
  <c r="I97766" i="4" s="1"/>
  <c r="F97767" i="4"/>
  <c r="I97767" i="4" s="1" a="1"/>
  <c r="I97767" i="4" s="1"/>
  <c r="F97768" i="4"/>
  <c r="I97768" i="4" s="1" a="1"/>
  <c r="I97768" i="4" s="1"/>
  <c r="F97769" i="4"/>
  <c r="I97769" i="4" s="1" a="1"/>
  <c r="I97769" i="4" s="1"/>
  <c r="F97770" i="4"/>
  <c r="I97770" i="4" s="1" a="1"/>
  <c r="I97770" i="4" s="1"/>
  <c r="F97771" i="4"/>
  <c r="I97771" i="4" s="1" a="1"/>
  <c r="I97771" i="4" s="1"/>
  <c r="F97772" i="4"/>
  <c r="I97772" i="4" s="1" a="1"/>
  <c r="I97772" i="4" s="1"/>
  <c r="F97773" i="4"/>
  <c r="I97773" i="4" s="1" a="1"/>
  <c r="I97773" i="4" s="1"/>
  <c r="F97774" i="4"/>
  <c r="I97774" i="4" s="1" a="1"/>
  <c r="I97774" i="4" s="1"/>
  <c r="F97775" i="4"/>
  <c r="I97775" i="4" s="1" a="1"/>
  <c r="I97775" i="4" s="1"/>
  <c r="F97776" i="4"/>
  <c r="I97776" i="4" s="1" a="1"/>
  <c r="I97776" i="4" s="1"/>
  <c r="F97777" i="4"/>
  <c r="I97777" i="4" s="1" a="1"/>
  <c r="I97777" i="4" s="1"/>
  <c r="F97778" i="4"/>
  <c r="I97778" i="4" s="1" a="1"/>
  <c r="I97778" i="4" s="1"/>
  <c r="F97779" i="4"/>
  <c r="I97779" i="4" s="1" a="1"/>
  <c r="I97779" i="4" s="1"/>
  <c r="F97780" i="4"/>
  <c r="I97780" i="4" s="1" a="1"/>
  <c r="I97780" i="4" s="1"/>
  <c r="F97781" i="4"/>
  <c r="I97781" i="4" s="1" a="1"/>
  <c r="I97781" i="4" s="1"/>
  <c r="F97782" i="4"/>
  <c r="I97782" i="4" s="1" a="1"/>
  <c r="I97782" i="4" s="1"/>
  <c r="F97783" i="4"/>
  <c r="I97783" i="4" s="1" a="1"/>
  <c r="I97783" i="4" s="1"/>
  <c r="F97784" i="4"/>
  <c r="I97784" i="4" s="1" a="1"/>
  <c r="I97784" i="4" s="1"/>
  <c r="F97785" i="4"/>
  <c r="I97785" i="4" s="1" a="1"/>
  <c r="I97785" i="4" s="1"/>
  <c r="F97786" i="4"/>
  <c r="I97786" i="4" s="1" a="1"/>
  <c r="I97786" i="4" s="1"/>
  <c r="F97787" i="4"/>
  <c r="I97787" i="4" s="1" a="1"/>
  <c r="I97787" i="4" s="1"/>
  <c r="F97788" i="4"/>
  <c r="I97788" i="4" s="1" a="1"/>
  <c r="I97788" i="4" s="1"/>
  <c r="F97789" i="4"/>
  <c r="I97789" i="4" s="1" a="1"/>
  <c r="I97789" i="4" s="1"/>
  <c r="F97790" i="4"/>
  <c r="I97790" i="4" s="1" a="1"/>
  <c r="I97790" i="4" s="1"/>
  <c r="F97791" i="4"/>
  <c r="I97791" i="4" s="1" a="1"/>
  <c r="I97791" i="4" s="1"/>
  <c r="F97792" i="4"/>
  <c r="I97792" i="4" s="1" a="1"/>
  <c r="I97792" i="4" s="1"/>
  <c r="F97793" i="4"/>
  <c r="I97793" i="4" s="1" a="1"/>
  <c r="I97793" i="4" s="1"/>
  <c r="F97794" i="4"/>
  <c r="I97794" i="4" s="1" a="1"/>
  <c r="I97794" i="4" s="1"/>
  <c r="F97795" i="4"/>
  <c r="I97795" i="4" s="1" a="1"/>
  <c r="I97795" i="4" s="1"/>
  <c r="F97796" i="4"/>
  <c r="I97796" i="4" s="1" a="1"/>
  <c r="I97796" i="4" s="1"/>
  <c r="F97797" i="4"/>
  <c r="I97797" i="4" s="1" a="1"/>
  <c r="I97797" i="4" s="1"/>
  <c r="F97798" i="4"/>
  <c r="I97798" i="4" s="1" a="1"/>
  <c r="I97798" i="4" s="1"/>
  <c r="F97799" i="4"/>
  <c r="I97799" i="4" s="1" a="1"/>
  <c r="I97799" i="4" s="1"/>
  <c r="F97800" i="4"/>
  <c r="I97800" i="4" s="1" a="1"/>
  <c r="I97800" i="4" s="1"/>
  <c r="F97801" i="4"/>
  <c r="I97801" i="4" s="1" a="1"/>
  <c r="I97801" i="4" s="1"/>
  <c r="F97802" i="4"/>
  <c r="I97802" i="4" s="1" a="1"/>
  <c r="I97802" i="4" s="1"/>
  <c r="F97803" i="4"/>
  <c r="I97803" i="4" s="1" a="1"/>
  <c r="I97803" i="4" s="1"/>
  <c r="F97804" i="4"/>
  <c r="I97804" i="4" s="1" a="1"/>
  <c r="I97804" i="4" s="1"/>
  <c r="F97805" i="4"/>
  <c r="I97805" i="4" s="1" a="1"/>
  <c r="I97805" i="4" s="1"/>
  <c r="F97806" i="4"/>
  <c r="I97806" i="4" s="1" a="1"/>
  <c r="I97806" i="4" s="1"/>
  <c r="F97807" i="4"/>
  <c r="I97807" i="4" s="1" a="1"/>
  <c r="I97807" i="4" s="1"/>
  <c r="F97808" i="4"/>
  <c r="I97808" i="4" s="1" a="1"/>
  <c r="I97808" i="4" s="1"/>
  <c r="F97809" i="4"/>
  <c r="I97809" i="4" s="1" a="1"/>
  <c r="I97809" i="4" s="1"/>
  <c r="F97810" i="4"/>
  <c r="I97810" i="4" s="1" a="1"/>
  <c r="I97810" i="4" s="1"/>
  <c r="F97811" i="4"/>
  <c r="I97811" i="4" s="1" a="1"/>
  <c r="I97811" i="4" s="1"/>
  <c r="F97812" i="4"/>
  <c r="I97812" i="4" s="1" a="1"/>
  <c r="I97812" i="4" s="1"/>
  <c r="F97813" i="4"/>
  <c r="I97813" i="4" s="1" a="1"/>
  <c r="I97813" i="4" s="1"/>
  <c r="F97814" i="4"/>
  <c r="I97814" i="4" s="1" a="1"/>
  <c r="I97814" i="4" s="1"/>
  <c r="F97815" i="4"/>
  <c r="I97815" i="4" s="1" a="1"/>
  <c r="I97815" i="4" s="1"/>
  <c r="F97816" i="4"/>
  <c r="I97816" i="4" s="1" a="1"/>
  <c r="I97816" i="4" s="1"/>
  <c r="F97817" i="4"/>
  <c r="I97817" i="4" s="1" a="1"/>
  <c r="I97817" i="4" s="1"/>
  <c r="F97818" i="4"/>
  <c r="I97818" i="4" s="1" a="1"/>
  <c r="I97818" i="4" s="1"/>
  <c r="F97819" i="4"/>
  <c r="I97819" i="4" s="1" a="1"/>
  <c r="I97819" i="4" s="1"/>
  <c r="F97820" i="4"/>
  <c r="I97820" i="4" s="1" a="1"/>
  <c r="I97820" i="4" s="1"/>
  <c r="F97821" i="4"/>
  <c r="I97821" i="4" s="1" a="1"/>
  <c r="I97821" i="4" s="1"/>
  <c r="F97822" i="4"/>
  <c r="I97822" i="4" s="1" a="1"/>
  <c r="I97822" i="4" s="1"/>
  <c r="F97823" i="4"/>
  <c r="I97823" i="4" s="1" a="1"/>
  <c r="I97823" i="4" s="1"/>
  <c r="F97824" i="4"/>
  <c r="I97824" i="4" s="1" a="1"/>
  <c r="I97824" i="4" s="1"/>
  <c r="F97825" i="4"/>
  <c r="I97825" i="4" s="1" a="1"/>
  <c r="I97825" i="4" s="1"/>
  <c r="F97826" i="4"/>
  <c r="I97826" i="4" s="1" a="1"/>
  <c r="I97826" i="4" s="1"/>
  <c r="F97827" i="4"/>
  <c r="I97827" i="4" s="1" a="1"/>
  <c r="I97827" i="4" s="1"/>
  <c r="F97828" i="4"/>
  <c r="I97828" i="4" s="1" a="1"/>
  <c r="I97828" i="4" s="1"/>
  <c r="F97829" i="4"/>
  <c r="I97829" i="4" s="1" a="1"/>
  <c r="I97829" i="4" s="1"/>
  <c r="F97830" i="4"/>
  <c r="I97830" i="4" s="1" a="1"/>
  <c r="I97830" i="4" s="1"/>
  <c r="F97831" i="4"/>
  <c r="I97831" i="4" s="1" a="1"/>
  <c r="I97831" i="4" s="1"/>
  <c r="F97832" i="4"/>
  <c r="I97832" i="4" s="1" a="1"/>
  <c r="I97832" i="4" s="1"/>
  <c r="F97833" i="4"/>
  <c r="I97833" i="4" s="1" a="1"/>
  <c r="I97833" i="4" s="1"/>
  <c r="F97834" i="4"/>
  <c r="I97834" i="4" s="1" a="1"/>
  <c r="I97834" i="4" s="1"/>
  <c r="F97835" i="4"/>
  <c r="I97835" i="4" s="1" a="1"/>
  <c r="I97835" i="4" s="1"/>
  <c r="F97836" i="4"/>
  <c r="I97836" i="4" s="1" a="1"/>
  <c r="I97836" i="4" s="1"/>
  <c r="F97837" i="4"/>
  <c r="I97837" i="4" s="1" a="1"/>
  <c r="I97837" i="4" s="1"/>
  <c r="F97838" i="4"/>
  <c r="I97838" i="4" s="1" a="1"/>
  <c r="I97838" i="4" s="1"/>
  <c r="F97839" i="4"/>
  <c r="I97839" i="4" s="1" a="1"/>
  <c r="I97839" i="4" s="1"/>
  <c r="F97840" i="4"/>
  <c r="I97840" i="4" s="1" a="1"/>
  <c r="I97840" i="4" s="1"/>
  <c r="F97841" i="4"/>
  <c r="I97841" i="4" s="1" a="1"/>
  <c r="I97841" i="4" s="1"/>
  <c r="F97842" i="4"/>
  <c r="I97842" i="4" s="1" a="1"/>
  <c r="I97842" i="4" s="1"/>
  <c r="F97843" i="4"/>
  <c r="I97843" i="4" s="1" a="1"/>
  <c r="I97843" i="4" s="1"/>
  <c r="F97844" i="4"/>
  <c r="I97844" i="4" s="1" a="1"/>
  <c r="I97844" i="4" s="1"/>
  <c r="F97845" i="4"/>
  <c r="I97845" i="4" s="1" a="1"/>
  <c r="I97845" i="4" s="1"/>
  <c r="F97846" i="4"/>
  <c r="I97846" i="4" s="1" a="1"/>
  <c r="I97846" i="4" s="1"/>
  <c r="F97847" i="4"/>
  <c r="I97847" i="4" s="1" a="1"/>
  <c r="I97847" i="4" s="1"/>
  <c r="F97848" i="4"/>
  <c r="I97848" i="4" s="1" a="1"/>
  <c r="I97848" i="4" s="1"/>
  <c r="F97849" i="4"/>
  <c r="I97849" i="4" s="1" a="1"/>
  <c r="I97849" i="4" s="1"/>
  <c r="F97850" i="4"/>
  <c r="I97850" i="4" s="1" a="1"/>
  <c r="I97850" i="4" s="1"/>
  <c r="F97851" i="4"/>
  <c r="I97851" i="4" s="1" a="1"/>
  <c r="I97851" i="4" s="1"/>
  <c r="F97852" i="4"/>
  <c r="I97852" i="4" s="1" a="1"/>
  <c r="I97852" i="4" s="1"/>
  <c r="F97853" i="4"/>
  <c r="I97853" i="4" s="1" a="1"/>
  <c r="I97853" i="4" s="1"/>
  <c r="F97854" i="4"/>
  <c r="I97854" i="4" s="1" a="1"/>
  <c r="I97854" i="4" s="1"/>
  <c r="F97855" i="4"/>
  <c r="I97855" i="4" s="1" a="1"/>
  <c r="I97855" i="4" s="1"/>
  <c r="F97856" i="4"/>
  <c r="I97856" i="4" s="1" a="1"/>
  <c r="I97856" i="4" s="1"/>
  <c r="F97857" i="4"/>
  <c r="I97857" i="4" s="1" a="1"/>
  <c r="I97857" i="4" s="1"/>
  <c r="F97858" i="4"/>
  <c r="I97858" i="4" s="1" a="1"/>
  <c r="I97858" i="4" s="1"/>
  <c r="F97859" i="4"/>
  <c r="I97859" i="4" s="1" a="1"/>
  <c r="I97859" i="4" s="1"/>
  <c r="F97860" i="4"/>
  <c r="I97860" i="4" s="1" a="1"/>
  <c r="I97860" i="4" s="1"/>
  <c r="F97861" i="4"/>
  <c r="I97861" i="4" s="1" a="1"/>
  <c r="I97861" i="4" s="1"/>
  <c r="F97862" i="4"/>
  <c r="I97862" i="4" s="1" a="1"/>
  <c r="I97862" i="4" s="1"/>
  <c r="F97863" i="4"/>
  <c r="I97863" i="4" s="1" a="1"/>
  <c r="I97863" i="4" s="1"/>
  <c r="F97864" i="4"/>
  <c r="I97864" i="4" s="1" a="1"/>
  <c r="I97864" i="4" s="1"/>
  <c r="F97865" i="4"/>
  <c r="I97865" i="4" s="1" a="1"/>
  <c r="I97865" i="4" s="1"/>
  <c r="F97866" i="4"/>
  <c r="I97866" i="4" s="1" a="1"/>
  <c r="I97866" i="4" s="1"/>
  <c r="F97867" i="4"/>
  <c r="I97867" i="4" s="1" a="1"/>
  <c r="I97867" i="4" s="1"/>
  <c r="F97868" i="4"/>
  <c r="I97868" i="4" s="1" a="1"/>
  <c r="I97868" i="4" s="1"/>
  <c r="F97869" i="4"/>
  <c r="I97869" i="4" s="1" a="1"/>
  <c r="I97869" i="4" s="1"/>
  <c r="F97870" i="4"/>
  <c r="I97870" i="4" s="1" a="1"/>
  <c r="I97870" i="4" s="1"/>
  <c r="F97871" i="4"/>
  <c r="I97871" i="4" s="1" a="1"/>
  <c r="I97871" i="4" s="1"/>
  <c r="F97872" i="4"/>
  <c r="I97872" i="4" s="1" a="1"/>
  <c r="I97872" i="4" s="1"/>
  <c r="F97873" i="4"/>
  <c r="I97873" i="4" s="1" a="1"/>
  <c r="I97873" i="4" s="1"/>
  <c r="F97874" i="4"/>
  <c r="I97874" i="4" s="1" a="1"/>
  <c r="I97874" i="4" s="1"/>
  <c r="F97875" i="4"/>
  <c r="I97875" i="4" s="1" a="1"/>
  <c r="I97875" i="4" s="1"/>
  <c r="F97876" i="4"/>
  <c r="I97876" i="4" s="1" a="1"/>
  <c r="I97876" i="4" s="1"/>
  <c r="F97877" i="4"/>
  <c r="I97877" i="4" s="1" a="1"/>
  <c r="I97877" i="4" s="1"/>
  <c r="F97878" i="4"/>
  <c r="I97878" i="4" s="1" a="1"/>
  <c r="I97878" i="4" s="1"/>
  <c r="F97879" i="4"/>
  <c r="I97879" i="4" s="1" a="1"/>
  <c r="I97879" i="4" s="1"/>
  <c r="F97880" i="4"/>
  <c r="I97880" i="4" s="1" a="1"/>
  <c r="I97880" i="4" s="1"/>
  <c r="F97881" i="4"/>
  <c r="I97881" i="4" s="1" a="1"/>
  <c r="I97881" i="4" s="1"/>
  <c r="F97882" i="4"/>
  <c r="I97882" i="4" s="1" a="1"/>
  <c r="I97882" i="4" s="1"/>
  <c r="F97883" i="4"/>
  <c r="I97883" i="4" s="1" a="1"/>
  <c r="I97883" i="4" s="1"/>
  <c r="F97884" i="4"/>
  <c r="I97884" i="4" s="1" a="1"/>
  <c r="I97884" i="4" s="1"/>
  <c r="F97885" i="4"/>
  <c r="I97885" i="4" s="1" a="1"/>
  <c r="I97885" i="4" s="1"/>
  <c r="F97886" i="4"/>
  <c r="I97886" i="4" s="1" a="1"/>
  <c r="I97886" i="4" s="1"/>
  <c r="F97887" i="4"/>
  <c r="I97887" i="4" s="1" a="1"/>
  <c r="I97887" i="4" s="1"/>
  <c r="F97888" i="4"/>
  <c r="I97888" i="4" s="1" a="1"/>
  <c r="I97888" i="4" s="1"/>
  <c r="F97889" i="4"/>
  <c r="I97889" i="4" s="1" a="1"/>
  <c r="I97889" i="4" s="1"/>
  <c r="F97890" i="4"/>
  <c r="I97890" i="4" s="1" a="1"/>
  <c r="I97890" i="4" s="1"/>
  <c r="F97891" i="4"/>
  <c r="I97891" i="4" s="1" a="1"/>
  <c r="I97891" i="4" s="1"/>
  <c r="F97892" i="4"/>
  <c r="I97892" i="4" s="1" a="1"/>
  <c r="I97892" i="4" s="1"/>
  <c r="F97893" i="4"/>
  <c r="I97893" i="4" s="1" a="1"/>
  <c r="I97893" i="4" s="1"/>
  <c r="F97894" i="4"/>
  <c r="I97894" i="4" s="1" a="1"/>
  <c r="I97894" i="4" s="1"/>
  <c r="F97895" i="4"/>
  <c r="I97895" i="4" s="1" a="1"/>
  <c r="I97895" i="4" s="1"/>
  <c r="F97896" i="4"/>
  <c r="I97896" i="4" s="1" a="1"/>
  <c r="I97896" i="4" s="1"/>
  <c r="F97897" i="4"/>
  <c r="I97897" i="4" s="1" a="1"/>
  <c r="I97897" i="4" s="1"/>
  <c r="F97898" i="4"/>
  <c r="I97898" i="4" s="1" a="1"/>
  <c r="I97898" i="4" s="1"/>
  <c r="F97899" i="4"/>
  <c r="I97899" i="4" s="1" a="1"/>
  <c r="I97899" i="4" s="1"/>
  <c r="F97900" i="4"/>
  <c r="I97900" i="4" s="1" a="1"/>
  <c r="I97900" i="4" s="1"/>
  <c r="F97901" i="4"/>
  <c r="I97901" i="4" s="1" a="1"/>
  <c r="I97901" i="4" s="1"/>
  <c r="F97902" i="4"/>
  <c r="I97902" i="4" s="1" a="1"/>
  <c r="I97902" i="4" s="1"/>
  <c r="F97903" i="4"/>
  <c r="I97903" i="4" s="1" a="1"/>
  <c r="I97903" i="4" s="1"/>
  <c r="F97904" i="4"/>
  <c r="I97904" i="4" s="1" a="1"/>
  <c r="I97904" i="4" s="1"/>
  <c r="F97905" i="4"/>
  <c r="I97905" i="4" s="1" a="1"/>
  <c r="I97905" i="4" s="1"/>
  <c r="F97906" i="4"/>
  <c r="I97906" i="4" s="1" a="1"/>
  <c r="I97906" i="4" s="1"/>
  <c r="F97907" i="4"/>
  <c r="I97907" i="4" s="1" a="1"/>
  <c r="I97907" i="4" s="1"/>
  <c r="F97908" i="4"/>
  <c r="I97908" i="4" s="1" a="1"/>
  <c r="I97908" i="4" s="1"/>
  <c r="F97909" i="4"/>
  <c r="I97909" i="4" s="1" a="1"/>
  <c r="I97909" i="4" s="1"/>
  <c r="F97910" i="4"/>
  <c r="I97910" i="4" s="1" a="1"/>
  <c r="I97910" i="4" s="1"/>
  <c r="F97911" i="4"/>
  <c r="I97911" i="4" s="1" a="1"/>
  <c r="I97911" i="4" s="1"/>
  <c r="F97912" i="4"/>
  <c r="I97912" i="4" s="1" a="1"/>
  <c r="I97912" i="4" s="1"/>
  <c r="F97913" i="4"/>
  <c r="I97913" i="4" s="1" a="1"/>
  <c r="I97913" i="4" s="1"/>
  <c r="F97914" i="4"/>
  <c r="I97914" i="4" s="1" a="1"/>
  <c r="I97914" i="4" s="1"/>
  <c r="F97915" i="4"/>
  <c r="I97915" i="4" s="1" a="1"/>
  <c r="I97915" i="4" s="1"/>
  <c r="F97916" i="4"/>
  <c r="I97916" i="4" s="1" a="1"/>
  <c r="I97916" i="4" s="1"/>
  <c r="F97917" i="4"/>
  <c r="I97917" i="4" s="1" a="1"/>
  <c r="I97917" i="4" s="1"/>
  <c r="F97918" i="4"/>
  <c r="I97918" i="4" s="1" a="1"/>
  <c r="I97918" i="4" s="1"/>
  <c r="F97919" i="4"/>
  <c r="I97919" i="4" s="1" a="1"/>
  <c r="I97919" i="4" s="1"/>
  <c r="F97920" i="4"/>
  <c r="I97920" i="4" s="1" a="1"/>
  <c r="I97920" i="4" s="1"/>
  <c r="F97921" i="4"/>
  <c r="I97921" i="4" s="1" a="1"/>
  <c r="I97921" i="4" s="1"/>
  <c r="F97922" i="4"/>
  <c r="I97922" i="4" s="1" a="1"/>
  <c r="I97922" i="4" s="1"/>
  <c r="F97923" i="4"/>
  <c r="I97923" i="4" s="1" a="1"/>
  <c r="I97923" i="4" s="1"/>
  <c r="F97924" i="4"/>
  <c r="I97924" i="4" s="1" a="1"/>
  <c r="I97924" i="4" s="1"/>
  <c r="F97925" i="4"/>
  <c r="I97925" i="4" s="1" a="1"/>
  <c r="I97925" i="4" s="1"/>
  <c r="F97926" i="4"/>
  <c r="I97926" i="4" s="1" a="1"/>
  <c r="I97926" i="4" s="1"/>
  <c r="F97927" i="4"/>
  <c r="I97927" i="4" s="1" a="1"/>
  <c r="I97927" i="4" s="1"/>
  <c r="F97928" i="4"/>
  <c r="I97928" i="4" s="1" a="1"/>
  <c r="I97928" i="4" s="1"/>
  <c r="F97929" i="4"/>
  <c r="I97929" i="4" s="1" a="1"/>
  <c r="I97929" i="4" s="1"/>
  <c r="F97930" i="4"/>
  <c r="I97930" i="4" s="1" a="1"/>
  <c r="I97930" i="4" s="1"/>
  <c r="F97931" i="4"/>
  <c r="I97931" i="4" s="1" a="1"/>
  <c r="I97931" i="4" s="1"/>
  <c r="F97932" i="4"/>
  <c r="I97932" i="4" s="1" a="1"/>
  <c r="I97932" i="4" s="1"/>
  <c r="F97933" i="4"/>
  <c r="I97933" i="4" s="1" a="1"/>
  <c r="I97933" i="4" s="1"/>
  <c r="F97934" i="4"/>
  <c r="I97934" i="4" s="1" a="1"/>
  <c r="I97934" i="4" s="1"/>
  <c r="F97935" i="4"/>
  <c r="I97935" i="4" s="1" a="1"/>
  <c r="I97935" i="4" s="1"/>
  <c r="F97936" i="4"/>
  <c r="I97936" i="4" s="1" a="1"/>
  <c r="I97936" i="4" s="1"/>
  <c r="F97937" i="4"/>
  <c r="I97937" i="4" s="1" a="1"/>
  <c r="I97937" i="4" s="1"/>
  <c r="F97938" i="4"/>
  <c r="I97938" i="4" s="1" a="1"/>
  <c r="I97938" i="4" s="1"/>
  <c r="F97939" i="4"/>
  <c r="I97939" i="4" s="1" a="1"/>
  <c r="I97939" i="4" s="1"/>
  <c r="F97940" i="4"/>
  <c r="I97940" i="4" s="1" a="1"/>
  <c r="I97940" i="4" s="1"/>
  <c r="F97941" i="4"/>
  <c r="I97941" i="4" s="1" a="1"/>
  <c r="I97941" i="4" s="1"/>
  <c r="F97942" i="4"/>
  <c r="I97942" i="4" s="1" a="1"/>
  <c r="I97942" i="4" s="1"/>
  <c r="F97943" i="4"/>
  <c r="I97943" i="4" s="1" a="1"/>
  <c r="I97943" i="4" s="1"/>
  <c r="F97944" i="4"/>
  <c r="I97944" i="4" s="1" a="1"/>
  <c r="I97944" i="4" s="1"/>
  <c r="F97945" i="4"/>
  <c r="I97945" i="4" s="1" a="1"/>
  <c r="I97945" i="4" s="1"/>
  <c r="F97946" i="4"/>
  <c r="I97946" i="4" s="1" a="1"/>
  <c r="I97946" i="4" s="1"/>
  <c r="F97947" i="4"/>
  <c r="I97947" i="4" s="1" a="1"/>
  <c r="I97947" i="4" s="1"/>
  <c r="F97948" i="4"/>
  <c r="I97948" i="4" s="1" a="1"/>
  <c r="I97948" i="4" s="1"/>
  <c r="F97949" i="4"/>
  <c r="I97949" i="4" s="1" a="1"/>
  <c r="I97949" i="4" s="1"/>
  <c r="F97950" i="4"/>
  <c r="I97950" i="4" s="1" a="1"/>
  <c r="I97950" i="4" s="1"/>
  <c r="F97951" i="4"/>
  <c r="I97951" i="4" s="1" a="1"/>
  <c r="I97951" i="4" s="1"/>
  <c r="F97952" i="4"/>
  <c r="I97952" i="4" s="1" a="1"/>
  <c r="I97952" i="4" s="1"/>
  <c r="F97953" i="4"/>
  <c r="I97953" i="4" s="1" a="1"/>
  <c r="I97953" i="4" s="1"/>
  <c r="F97954" i="4"/>
  <c r="I97954" i="4" s="1" a="1"/>
  <c r="I97954" i="4" s="1"/>
  <c r="F97955" i="4"/>
  <c r="I97955" i="4" s="1" a="1"/>
  <c r="I97955" i="4" s="1"/>
  <c r="F97956" i="4"/>
  <c r="I97956" i="4" s="1" a="1"/>
  <c r="I97956" i="4" s="1"/>
  <c r="F97957" i="4"/>
  <c r="I97957" i="4" s="1" a="1"/>
  <c r="I97957" i="4" s="1"/>
  <c r="F97958" i="4"/>
  <c r="I97958" i="4" s="1" a="1"/>
  <c r="I97958" i="4" s="1"/>
  <c r="F97959" i="4"/>
  <c r="I97959" i="4" s="1" a="1"/>
  <c r="I97959" i="4" s="1"/>
  <c r="F97960" i="4"/>
  <c r="I97960" i="4" s="1" a="1"/>
  <c r="I97960" i="4" s="1"/>
  <c r="F97961" i="4"/>
  <c r="I97961" i="4" s="1" a="1"/>
  <c r="I97961" i="4" s="1"/>
  <c r="F97962" i="4"/>
  <c r="I97962" i="4" s="1" a="1"/>
  <c r="I97962" i="4" s="1"/>
  <c r="F97963" i="4"/>
  <c r="I97963" i="4" s="1" a="1"/>
  <c r="I97963" i="4" s="1"/>
  <c r="F97964" i="4"/>
  <c r="I97964" i="4" s="1" a="1"/>
  <c r="I97964" i="4" s="1"/>
  <c r="F97965" i="4"/>
  <c r="I97965" i="4" s="1" a="1"/>
  <c r="I97965" i="4" s="1"/>
  <c r="F97966" i="4"/>
  <c r="I97966" i="4" s="1" a="1"/>
  <c r="I97966" i="4" s="1"/>
  <c r="F97967" i="4"/>
  <c r="I97967" i="4" s="1" a="1"/>
  <c r="I97967" i="4" s="1"/>
  <c r="F97968" i="4"/>
  <c r="I97968" i="4" s="1" a="1"/>
  <c r="I97968" i="4" s="1"/>
  <c r="F97969" i="4"/>
  <c r="I97969" i="4" s="1" a="1"/>
  <c r="I97969" i="4" s="1"/>
  <c r="F97970" i="4"/>
  <c r="I97970" i="4" s="1" a="1"/>
  <c r="I97970" i="4" s="1"/>
  <c r="F97971" i="4"/>
  <c r="I97971" i="4" s="1" a="1"/>
  <c r="I97971" i="4" s="1"/>
  <c r="F97972" i="4"/>
  <c r="I97972" i="4" s="1" a="1"/>
  <c r="I97972" i="4" s="1"/>
  <c r="F97973" i="4"/>
  <c r="I97973" i="4" s="1" a="1"/>
  <c r="I97973" i="4" s="1"/>
  <c r="F97974" i="4"/>
  <c r="I97974" i="4" s="1" a="1"/>
  <c r="I97974" i="4" s="1"/>
  <c r="F97975" i="4"/>
  <c r="I97975" i="4" s="1" a="1"/>
  <c r="I97975" i="4" s="1"/>
  <c r="F97976" i="4"/>
  <c r="I97976" i="4" s="1" a="1"/>
  <c r="I97976" i="4" s="1"/>
  <c r="F97977" i="4"/>
  <c r="I97977" i="4" s="1" a="1"/>
  <c r="I97977" i="4" s="1"/>
  <c r="F97978" i="4"/>
  <c r="I97978" i="4" s="1" a="1"/>
  <c r="I97978" i="4" s="1"/>
  <c r="F97979" i="4"/>
  <c r="I97979" i="4" s="1" a="1"/>
  <c r="I97979" i="4" s="1"/>
  <c r="F97980" i="4"/>
  <c r="I97980" i="4" s="1" a="1"/>
  <c r="I97980" i="4" s="1"/>
  <c r="F97981" i="4"/>
  <c r="I97981" i="4" s="1" a="1"/>
  <c r="I97981" i="4" s="1"/>
  <c r="F97982" i="4"/>
  <c r="I97982" i="4" s="1" a="1"/>
  <c r="I97982" i="4" s="1"/>
  <c r="F97983" i="4"/>
  <c r="I97983" i="4" s="1" a="1"/>
  <c r="I97983" i="4" s="1"/>
  <c r="F97984" i="4"/>
  <c r="I97984" i="4" s="1" a="1"/>
  <c r="I97984" i="4" s="1"/>
  <c r="F97985" i="4"/>
  <c r="I97985" i="4" s="1" a="1"/>
  <c r="I97985" i="4" s="1"/>
  <c r="F97986" i="4"/>
  <c r="I97986" i="4" s="1" a="1"/>
  <c r="I97986" i="4" s="1"/>
  <c r="F97987" i="4"/>
  <c r="I97987" i="4" s="1" a="1"/>
  <c r="I97987" i="4" s="1"/>
  <c r="F97988" i="4"/>
  <c r="I97988" i="4" s="1" a="1"/>
  <c r="I97988" i="4" s="1"/>
  <c r="F97989" i="4"/>
  <c r="I97989" i="4" s="1" a="1"/>
  <c r="I97989" i="4" s="1"/>
  <c r="F97990" i="4"/>
  <c r="I97990" i="4" s="1" a="1"/>
  <c r="I97990" i="4" s="1"/>
  <c r="F97991" i="4"/>
  <c r="I97991" i="4" s="1" a="1"/>
  <c r="I97991" i="4" s="1"/>
  <c r="F97992" i="4"/>
  <c r="I97992" i="4" s="1" a="1"/>
  <c r="I97992" i="4" s="1"/>
  <c r="F97993" i="4"/>
  <c r="I97993" i="4" s="1" a="1"/>
  <c r="I97993" i="4" s="1"/>
  <c r="F97994" i="4"/>
  <c r="I97994" i="4" s="1" a="1"/>
  <c r="I97994" i="4" s="1"/>
  <c r="F97995" i="4"/>
  <c r="I97995" i="4" s="1" a="1"/>
  <c r="I97995" i="4" s="1"/>
  <c r="F97996" i="4"/>
  <c r="I97996" i="4" s="1" a="1"/>
  <c r="I97996" i="4" s="1"/>
  <c r="F97997" i="4"/>
  <c r="I97997" i="4" s="1" a="1"/>
  <c r="I97997" i="4" s="1"/>
  <c r="F97998" i="4"/>
  <c r="I97998" i="4" s="1" a="1"/>
  <c r="I97998" i="4" s="1"/>
  <c r="F97999" i="4"/>
  <c r="I97999" i="4" s="1" a="1"/>
  <c r="I97999" i="4" s="1"/>
  <c r="F98000" i="4"/>
  <c r="I98000" i="4" s="1" a="1"/>
  <c r="I98000" i="4" s="1"/>
  <c r="F98001" i="4"/>
  <c r="I98001" i="4" s="1" a="1"/>
  <c r="I98001" i="4" s="1"/>
  <c r="F98002" i="4"/>
  <c r="I98002" i="4" s="1" a="1"/>
  <c r="I98002" i="4" s="1"/>
  <c r="F98003" i="4"/>
  <c r="I98003" i="4" s="1" a="1"/>
  <c r="I98003" i="4" s="1"/>
  <c r="F98004" i="4"/>
  <c r="I98004" i="4" s="1" a="1"/>
  <c r="I98004" i="4" s="1"/>
  <c r="F98005" i="4"/>
  <c r="I98005" i="4" s="1" a="1"/>
  <c r="I98005" i="4" s="1"/>
  <c r="F98006" i="4"/>
  <c r="I98006" i="4" s="1" a="1"/>
  <c r="I98006" i="4" s="1"/>
  <c r="F98007" i="4"/>
  <c r="I98007" i="4" s="1" a="1"/>
  <c r="I98007" i="4" s="1"/>
  <c r="F98008" i="4"/>
  <c r="I98008" i="4" s="1" a="1"/>
  <c r="I98008" i="4" s="1"/>
  <c r="F98009" i="4"/>
  <c r="I98009" i="4" s="1" a="1"/>
  <c r="I98009" i="4" s="1"/>
  <c r="F98010" i="4"/>
  <c r="I98010" i="4" s="1" a="1"/>
  <c r="I98010" i="4" s="1"/>
  <c r="F98011" i="4"/>
  <c r="I98011" i="4" s="1" a="1"/>
  <c r="I98011" i="4" s="1"/>
  <c r="F98012" i="4"/>
  <c r="I98012" i="4" s="1" a="1"/>
  <c r="I98012" i="4" s="1"/>
  <c r="F98013" i="4"/>
  <c r="I98013" i="4" s="1" a="1"/>
  <c r="I98013" i="4" s="1"/>
  <c r="F98014" i="4"/>
  <c r="I98014" i="4" s="1" a="1"/>
  <c r="I98014" i="4" s="1"/>
  <c r="F98015" i="4"/>
  <c r="I98015" i="4" s="1" a="1"/>
  <c r="I98015" i="4" s="1"/>
  <c r="F98016" i="4"/>
  <c r="I98016" i="4" s="1" a="1"/>
  <c r="I98016" i="4" s="1"/>
  <c r="F98017" i="4"/>
  <c r="I98017" i="4" s="1" a="1"/>
  <c r="I98017" i="4" s="1"/>
  <c r="F98018" i="4"/>
  <c r="I98018" i="4" s="1" a="1"/>
  <c r="I98018" i="4" s="1"/>
  <c r="F98019" i="4"/>
  <c r="I98019" i="4" s="1" a="1"/>
  <c r="I98019" i="4" s="1"/>
  <c r="F98020" i="4"/>
  <c r="I98020" i="4" s="1" a="1"/>
  <c r="I98020" i="4" s="1"/>
  <c r="F98021" i="4"/>
  <c r="I98021" i="4" s="1" a="1"/>
  <c r="I98021" i="4" s="1"/>
  <c r="F98022" i="4"/>
  <c r="I98022" i="4" s="1" a="1"/>
  <c r="I98022" i="4" s="1"/>
  <c r="F98023" i="4"/>
  <c r="I98023" i="4" s="1" a="1"/>
  <c r="I98023" i="4" s="1"/>
  <c r="F98024" i="4"/>
  <c r="I98024" i="4" s="1" a="1"/>
  <c r="I98024" i="4" s="1"/>
  <c r="F98025" i="4"/>
  <c r="I98025" i="4" s="1" a="1"/>
  <c r="I98025" i="4" s="1"/>
  <c r="F98026" i="4"/>
  <c r="I98026" i="4" s="1" a="1"/>
  <c r="I98026" i="4" s="1"/>
  <c r="F98027" i="4"/>
  <c r="I98027" i="4" s="1" a="1"/>
  <c r="I98027" i="4" s="1"/>
  <c r="F98028" i="4"/>
  <c r="I98028" i="4" s="1" a="1"/>
  <c r="I98028" i="4" s="1"/>
  <c r="F98029" i="4"/>
  <c r="I98029" i="4" s="1" a="1"/>
  <c r="I98029" i="4" s="1"/>
  <c r="F98030" i="4"/>
  <c r="I98030" i="4" s="1" a="1"/>
  <c r="I98030" i="4" s="1"/>
  <c r="F98031" i="4"/>
  <c r="I98031" i="4" s="1" a="1"/>
  <c r="I98031" i="4" s="1"/>
  <c r="F98032" i="4"/>
  <c r="I98032" i="4" s="1" a="1"/>
  <c r="I98032" i="4" s="1"/>
  <c r="F98033" i="4"/>
  <c r="I98033" i="4" s="1" a="1"/>
  <c r="I98033" i="4" s="1"/>
  <c r="F98034" i="4"/>
  <c r="I98034" i="4" s="1" a="1"/>
  <c r="I98034" i="4" s="1"/>
  <c r="F98035" i="4"/>
  <c r="I98035" i="4" s="1" a="1"/>
  <c r="I98035" i="4" s="1"/>
  <c r="F98036" i="4"/>
  <c r="I98036" i="4" s="1" a="1"/>
  <c r="I98036" i="4" s="1"/>
  <c r="F98037" i="4"/>
  <c r="I98037" i="4" s="1" a="1"/>
  <c r="I98037" i="4" s="1"/>
  <c r="F98038" i="4"/>
  <c r="I98038" i="4" s="1" a="1"/>
  <c r="I98038" i="4" s="1"/>
  <c r="F98039" i="4"/>
  <c r="I98039" i="4" s="1" a="1"/>
  <c r="I98039" i="4" s="1"/>
  <c r="F98040" i="4"/>
  <c r="I98040" i="4" s="1" a="1"/>
  <c r="I98040" i="4" s="1"/>
  <c r="F98041" i="4"/>
  <c r="I98041" i="4" s="1" a="1"/>
  <c r="I98041" i="4" s="1"/>
  <c r="F98042" i="4"/>
  <c r="I98042" i="4" s="1" a="1"/>
  <c r="I98042" i="4" s="1"/>
  <c r="F98043" i="4"/>
  <c r="I98043" i="4" s="1" a="1"/>
  <c r="I98043" i="4" s="1"/>
  <c r="F98044" i="4"/>
  <c r="I98044" i="4" s="1" a="1"/>
  <c r="I98044" i="4" s="1"/>
  <c r="F98045" i="4"/>
  <c r="I98045" i="4" s="1" a="1"/>
  <c r="I98045" i="4" s="1"/>
  <c r="F98046" i="4"/>
  <c r="I98046" i="4" s="1" a="1"/>
  <c r="I98046" i="4" s="1"/>
  <c r="F98047" i="4"/>
  <c r="I98047" i="4" s="1" a="1"/>
  <c r="I98047" i="4" s="1"/>
  <c r="F98048" i="4"/>
  <c r="I98048" i="4" s="1" a="1"/>
  <c r="I98048" i="4" s="1"/>
  <c r="F98049" i="4"/>
  <c r="I98049" i="4" s="1" a="1"/>
  <c r="I98049" i="4" s="1"/>
  <c r="F98050" i="4"/>
  <c r="I98050" i="4" s="1" a="1"/>
  <c r="I98050" i="4" s="1"/>
  <c r="F98051" i="4"/>
  <c r="I98051" i="4" s="1" a="1"/>
  <c r="I98051" i="4" s="1"/>
  <c r="F98052" i="4"/>
  <c r="I98052" i="4" s="1" a="1"/>
  <c r="I98052" i="4" s="1"/>
  <c r="F98053" i="4"/>
  <c r="I98053" i="4" s="1" a="1"/>
  <c r="I98053" i="4" s="1"/>
  <c r="F98054" i="4"/>
  <c r="I98054" i="4" s="1" a="1"/>
  <c r="I98054" i="4" s="1"/>
  <c r="F98055" i="4"/>
  <c r="I98055" i="4" s="1" a="1"/>
  <c r="I98055" i="4" s="1"/>
  <c r="F98056" i="4"/>
  <c r="I98056" i="4" s="1" a="1"/>
  <c r="I98056" i="4" s="1"/>
  <c r="F98057" i="4"/>
  <c r="I98057" i="4" s="1" a="1"/>
  <c r="I98057" i="4" s="1"/>
  <c r="F98058" i="4"/>
  <c r="I98058" i="4" s="1" a="1"/>
  <c r="I98058" i="4" s="1"/>
  <c r="F98059" i="4"/>
  <c r="I98059" i="4" s="1" a="1"/>
  <c r="I98059" i="4" s="1"/>
  <c r="F98060" i="4"/>
  <c r="I98060" i="4" s="1" a="1"/>
  <c r="I98060" i="4" s="1"/>
  <c r="F98061" i="4"/>
  <c r="I98061" i="4" s="1" a="1"/>
  <c r="I98061" i="4" s="1"/>
  <c r="F98062" i="4"/>
  <c r="I98062" i="4" s="1" a="1"/>
  <c r="I98062" i="4" s="1"/>
  <c r="F98063" i="4"/>
  <c r="I98063" i="4" s="1" a="1"/>
  <c r="I98063" i="4" s="1"/>
  <c r="F98064" i="4"/>
  <c r="I98064" i="4" s="1" a="1"/>
  <c r="I98064" i="4" s="1"/>
  <c r="F98065" i="4"/>
  <c r="I98065" i="4" s="1" a="1"/>
  <c r="I98065" i="4" s="1"/>
  <c r="F98066" i="4"/>
  <c r="I98066" i="4" s="1" a="1"/>
  <c r="I98066" i="4" s="1"/>
  <c r="F98067" i="4"/>
  <c r="I98067" i="4" s="1" a="1"/>
  <c r="I98067" i="4" s="1"/>
  <c r="F98068" i="4"/>
  <c r="I98068" i="4" s="1" a="1"/>
  <c r="I98068" i="4" s="1"/>
  <c r="F98069" i="4"/>
  <c r="I98069" i="4" s="1" a="1"/>
  <c r="I98069" i="4" s="1"/>
  <c r="F98070" i="4"/>
  <c r="I98070" i="4" s="1" a="1"/>
  <c r="I98070" i="4" s="1"/>
  <c r="F98071" i="4"/>
  <c r="I98071" i="4" s="1" a="1"/>
  <c r="I98071" i="4" s="1"/>
  <c r="F98072" i="4"/>
  <c r="I98072" i="4" s="1" a="1"/>
  <c r="I98072" i="4" s="1"/>
  <c r="F98073" i="4"/>
  <c r="I98073" i="4" s="1" a="1"/>
  <c r="I98073" i="4" s="1"/>
  <c r="F98074" i="4"/>
  <c r="I98074" i="4" s="1" a="1"/>
  <c r="I98074" i="4" s="1"/>
  <c r="F98075" i="4"/>
  <c r="I98075" i="4" s="1" a="1"/>
  <c r="I98075" i="4" s="1"/>
  <c r="F98076" i="4"/>
  <c r="I98076" i="4" s="1" a="1"/>
  <c r="I98076" i="4" s="1"/>
  <c r="F98077" i="4"/>
  <c r="I98077" i="4" s="1" a="1"/>
  <c r="I98077" i="4" s="1"/>
  <c r="F98078" i="4"/>
  <c r="I98078" i="4" s="1" a="1"/>
  <c r="I98078" i="4" s="1"/>
  <c r="F98079" i="4"/>
  <c r="I98079" i="4" s="1" a="1"/>
  <c r="I98079" i="4" s="1"/>
  <c r="F98080" i="4"/>
  <c r="I98080" i="4" s="1" a="1"/>
  <c r="I98080" i="4" s="1"/>
  <c r="F98081" i="4"/>
  <c r="I98081" i="4" s="1" a="1"/>
  <c r="I98081" i="4" s="1"/>
  <c r="F98082" i="4"/>
  <c r="I98082" i="4" s="1" a="1"/>
  <c r="I98082" i="4" s="1"/>
  <c r="F98083" i="4"/>
  <c r="I98083" i="4" s="1" a="1"/>
  <c r="I98083" i="4" s="1"/>
  <c r="F98084" i="4"/>
  <c r="I98084" i="4" s="1" a="1"/>
  <c r="I98084" i="4" s="1"/>
  <c r="F98085" i="4"/>
  <c r="I98085" i="4" s="1" a="1"/>
  <c r="I98085" i="4" s="1"/>
  <c r="F98086" i="4"/>
  <c r="I98086" i="4" s="1" a="1"/>
  <c r="I98086" i="4" s="1"/>
  <c r="F98087" i="4"/>
  <c r="I98087" i="4" s="1" a="1"/>
  <c r="I98087" i="4" s="1"/>
  <c r="F98088" i="4"/>
  <c r="I98088" i="4" s="1" a="1"/>
  <c r="I98088" i="4" s="1"/>
  <c r="F98089" i="4"/>
  <c r="I98089" i="4" s="1" a="1"/>
  <c r="I98089" i="4" s="1"/>
  <c r="F98090" i="4"/>
  <c r="I98090" i="4" s="1" a="1"/>
  <c r="I98090" i="4" s="1"/>
  <c r="F98091" i="4"/>
  <c r="I98091" i="4" s="1" a="1"/>
  <c r="I98091" i="4" s="1"/>
  <c r="F98092" i="4"/>
  <c r="I98092" i="4" s="1" a="1"/>
  <c r="I98092" i="4" s="1"/>
  <c r="F98093" i="4"/>
  <c r="I98093" i="4" s="1" a="1"/>
  <c r="I98093" i="4" s="1"/>
  <c r="F98094" i="4"/>
  <c r="I98094" i="4" s="1" a="1"/>
  <c r="I98094" i="4" s="1"/>
  <c r="F98095" i="4"/>
  <c r="I98095" i="4" s="1" a="1"/>
  <c r="I98095" i="4" s="1"/>
  <c r="F98096" i="4"/>
  <c r="I98096" i="4" s="1" a="1"/>
  <c r="I98096" i="4" s="1"/>
  <c r="F98097" i="4"/>
  <c r="I98097" i="4" s="1" a="1"/>
  <c r="I98097" i="4" s="1"/>
  <c r="F98098" i="4"/>
  <c r="I98098" i="4" s="1" a="1"/>
  <c r="I98098" i="4" s="1"/>
  <c r="F98099" i="4"/>
  <c r="I98099" i="4" s="1" a="1"/>
  <c r="I98099" i="4" s="1"/>
  <c r="F98100" i="4"/>
  <c r="I98100" i="4" s="1" a="1"/>
  <c r="I98100" i="4" s="1"/>
  <c r="F98101" i="4"/>
  <c r="I98101" i="4" s="1" a="1"/>
  <c r="I98101" i="4" s="1"/>
  <c r="F98102" i="4"/>
  <c r="I98102" i="4" s="1" a="1"/>
  <c r="I98102" i="4" s="1"/>
  <c r="F98103" i="4"/>
  <c r="I98103" i="4" s="1" a="1"/>
  <c r="I98103" i="4" s="1"/>
  <c r="F98104" i="4"/>
  <c r="I98104" i="4" s="1" a="1"/>
  <c r="I98104" i="4" s="1"/>
  <c r="F98105" i="4"/>
  <c r="I98105" i="4" s="1" a="1"/>
  <c r="I98105" i="4" s="1"/>
  <c r="F98106" i="4"/>
  <c r="I98106" i="4" s="1" a="1"/>
  <c r="I98106" i="4" s="1"/>
  <c r="F98107" i="4"/>
  <c r="I98107" i="4" s="1" a="1"/>
  <c r="I98107" i="4" s="1"/>
  <c r="F98108" i="4"/>
  <c r="I98108" i="4" s="1" a="1"/>
  <c r="I98108" i="4" s="1"/>
  <c r="F98109" i="4"/>
  <c r="I98109" i="4" s="1" a="1"/>
  <c r="I98109" i="4" s="1"/>
  <c r="F98110" i="4"/>
  <c r="I98110" i="4" s="1" a="1"/>
  <c r="I98110" i="4" s="1"/>
  <c r="F98111" i="4"/>
  <c r="I98111" i="4" s="1" a="1"/>
  <c r="I98111" i="4" s="1"/>
  <c r="F98112" i="4"/>
  <c r="I98112" i="4" s="1" a="1"/>
  <c r="I98112" i="4" s="1"/>
  <c r="F98113" i="4"/>
  <c r="I98113" i="4" s="1" a="1"/>
  <c r="I98113" i="4" s="1"/>
  <c r="F98114" i="4"/>
  <c r="I98114" i="4" s="1" a="1"/>
  <c r="I98114" i="4" s="1"/>
  <c r="F98115" i="4"/>
  <c r="I98115" i="4" s="1" a="1"/>
  <c r="I98115" i="4" s="1"/>
  <c r="F98116" i="4"/>
  <c r="I98116" i="4" s="1" a="1"/>
  <c r="I98116" i="4" s="1"/>
  <c r="F98117" i="4"/>
  <c r="I98117" i="4" s="1" a="1"/>
  <c r="I98117" i="4" s="1"/>
  <c r="F98118" i="4"/>
  <c r="I98118" i="4" s="1" a="1"/>
  <c r="I98118" i="4" s="1"/>
  <c r="F98119" i="4"/>
  <c r="I98119" i="4" s="1" a="1"/>
  <c r="I98119" i="4" s="1"/>
  <c r="F98120" i="4"/>
  <c r="I98120" i="4" s="1" a="1"/>
  <c r="I98120" i="4" s="1"/>
  <c r="F98121" i="4"/>
  <c r="I98121" i="4" s="1" a="1"/>
  <c r="I98121" i="4" s="1"/>
  <c r="F98122" i="4"/>
  <c r="I98122" i="4" s="1" a="1"/>
  <c r="I98122" i="4" s="1"/>
  <c r="F98123" i="4"/>
  <c r="I98123" i="4" s="1" a="1"/>
  <c r="I98123" i="4" s="1"/>
  <c r="F98124" i="4"/>
  <c r="I98124" i="4" s="1" a="1"/>
  <c r="I98124" i="4" s="1"/>
  <c r="F98125" i="4"/>
  <c r="I98125" i="4" s="1" a="1"/>
  <c r="I98125" i="4" s="1"/>
  <c r="F98126" i="4"/>
  <c r="I98126" i="4" s="1" a="1"/>
  <c r="I98126" i="4" s="1"/>
  <c r="F98127" i="4"/>
  <c r="I98127" i="4" s="1" a="1"/>
  <c r="I98127" i="4" s="1"/>
  <c r="F98128" i="4"/>
  <c r="I98128" i="4" s="1" a="1"/>
  <c r="I98128" i="4" s="1"/>
  <c r="F98129" i="4"/>
  <c r="I98129" i="4" s="1" a="1"/>
  <c r="I98129" i="4" s="1"/>
  <c r="F98130" i="4"/>
  <c r="I98130" i="4" s="1" a="1"/>
  <c r="I98130" i="4" s="1"/>
  <c r="F98131" i="4"/>
  <c r="I98131" i="4" s="1" a="1"/>
  <c r="I98131" i="4" s="1"/>
  <c r="F98132" i="4"/>
  <c r="I98132" i="4" s="1" a="1"/>
  <c r="I98132" i="4" s="1"/>
  <c r="F98133" i="4"/>
  <c r="I98133" i="4" s="1" a="1"/>
  <c r="I98133" i="4" s="1"/>
  <c r="F98134" i="4"/>
  <c r="I98134" i="4" s="1" a="1"/>
  <c r="I98134" i="4" s="1"/>
  <c r="F98135" i="4"/>
  <c r="I98135" i="4" s="1" a="1"/>
  <c r="I98135" i="4" s="1"/>
  <c r="F98136" i="4"/>
  <c r="I98136" i="4" s="1" a="1"/>
  <c r="I98136" i="4" s="1"/>
  <c r="F98137" i="4"/>
  <c r="I98137" i="4" s="1" a="1"/>
  <c r="I98137" i="4" s="1"/>
  <c r="F98138" i="4"/>
  <c r="I98138" i="4" s="1" a="1"/>
  <c r="I98138" i="4" s="1"/>
  <c r="F98139" i="4"/>
  <c r="I98139" i="4" s="1" a="1"/>
  <c r="I98139" i="4" s="1"/>
  <c r="F98140" i="4"/>
  <c r="I98140" i="4" s="1" a="1"/>
  <c r="I98140" i="4" s="1"/>
  <c r="F98141" i="4"/>
  <c r="I98141" i="4" s="1" a="1"/>
  <c r="I98141" i="4" s="1"/>
  <c r="F98142" i="4"/>
  <c r="I98142" i="4" s="1" a="1"/>
  <c r="I98142" i="4" s="1"/>
  <c r="F98143" i="4"/>
  <c r="I98143" i="4" s="1" a="1"/>
  <c r="I98143" i="4" s="1"/>
  <c r="F98144" i="4"/>
  <c r="I98144" i="4" s="1" a="1"/>
  <c r="I98144" i="4" s="1"/>
  <c r="F98145" i="4"/>
  <c r="I98145" i="4" s="1" a="1"/>
  <c r="I98145" i="4" s="1"/>
  <c r="F98146" i="4"/>
  <c r="I98146" i="4" s="1" a="1"/>
  <c r="I98146" i="4" s="1"/>
  <c r="F98147" i="4"/>
  <c r="I98147" i="4" s="1" a="1"/>
  <c r="I98147" i="4" s="1"/>
  <c r="F98148" i="4"/>
  <c r="I98148" i="4" s="1" a="1"/>
  <c r="I98148" i="4" s="1"/>
  <c r="F98149" i="4"/>
  <c r="I98149" i="4" s="1" a="1"/>
  <c r="I98149" i="4" s="1"/>
  <c r="F98150" i="4"/>
  <c r="I98150" i="4" s="1" a="1"/>
  <c r="I98150" i="4" s="1"/>
  <c r="F98151" i="4"/>
  <c r="I98151" i="4" s="1" a="1"/>
  <c r="I98151" i="4" s="1"/>
  <c r="F98152" i="4"/>
  <c r="I98152" i="4" s="1" a="1"/>
  <c r="I98152" i="4" s="1"/>
  <c r="F98153" i="4"/>
  <c r="I98153" i="4" s="1" a="1"/>
  <c r="I98153" i="4" s="1"/>
  <c r="F98154" i="4"/>
  <c r="I98154" i="4" s="1" a="1"/>
  <c r="I98154" i="4" s="1"/>
  <c r="F98155" i="4"/>
  <c r="I98155" i="4" s="1" a="1"/>
  <c r="I98155" i="4" s="1"/>
  <c r="F98156" i="4"/>
  <c r="I98156" i="4" s="1" a="1"/>
  <c r="I98156" i="4" s="1"/>
  <c r="F98157" i="4"/>
  <c r="I98157" i="4" s="1" a="1"/>
  <c r="I98157" i="4" s="1"/>
  <c r="F98158" i="4"/>
  <c r="I98158" i="4" s="1" a="1"/>
  <c r="I98158" i="4" s="1"/>
  <c r="F98159" i="4"/>
  <c r="I98159" i="4" s="1" a="1"/>
  <c r="I98159" i="4" s="1"/>
  <c r="F98160" i="4"/>
  <c r="I98160" i="4" s="1" a="1"/>
  <c r="I98160" i="4" s="1"/>
  <c r="F98161" i="4"/>
  <c r="I98161" i="4" s="1" a="1"/>
  <c r="I98161" i="4" s="1"/>
  <c r="F98162" i="4"/>
  <c r="I98162" i="4" s="1" a="1"/>
  <c r="I98162" i="4" s="1"/>
  <c r="F98163" i="4"/>
  <c r="I98163" i="4" s="1" a="1"/>
  <c r="I98163" i="4" s="1"/>
  <c r="F98164" i="4"/>
  <c r="I98164" i="4" s="1" a="1"/>
  <c r="I98164" i="4" s="1"/>
  <c r="F98165" i="4"/>
  <c r="I98165" i="4" s="1" a="1"/>
  <c r="I98165" i="4" s="1"/>
  <c r="F98166" i="4"/>
  <c r="I98166" i="4" s="1" a="1"/>
  <c r="I98166" i="4" s="1"/>
  <c r="F98167" i="4"/>
  <c r="I98167" i="4" s="1" a="1"/>
  <c r="I98167" i="4" s="1"/>
  <c r="F98168" i="4"/>
  <c r="I98168" i="4" s="1" a="1"/>
  <c r="I98168" i="4" s="1"/>
  <c r="F98169" i="4"/>
  <c r="I98169" i="4" s="1" a="1"/>
  <c r="I98169" i="4" s="1"/>
  <c r="F98170" i="4"/>
  <c r="I98170" i="4" s="1" a="1"/>
  <c r="I98170" i="4" s="1"/>
  <c r="F98171" i="4"/>
  <c r="I98171" i="4" s="1" a="1"/>
  <c r="I98171" i="4" s="1"/>
  <c r="F98172" i="4"/>
  <c r="I98172" i="4" s="1" a="1"/>
  <c r="I98172" i="4" s="1"/>
  <c r="F98173" i="4"/>
  <c r="I98173" i="4" s="1" a="1"/>
  <c r="I98173" i="4" s="1"/>
  <c r="F98174" i="4"/>
  <c r="I98174" i="4" s="1" a="1"/>
  <c r="I98174" i="4" s="1"/>
  <c r="F98175" i="4"/>
  <c r="I98175" i="4" s="1" a="1"/>
  <c r="I98175" i="4" s="1"/>
  <c r="F98176" i="4"/>
  <c r="I98176" i="4" s="1" a="1"/>
  <c r="I98176" i="4" s="1"/>
  <c r="F98177" i="4"/>
  <c r="I98177" i="4" s="1" a="1"/>
  <c r="I98177" i="4" s="1"/>
  <c r="F98178" i="4"/>
  <c r="I98178" i="4" s="1" a="1"/>
  <c r="I98178" i="4" s="1"/>
  <c r="F98179" i="4"/>
  <c r="I98179" i="4" s="1" a="1"/>
  <c r="I98179" i="4" s="1"/>
  <c r="F98180" i="4"/>
  <c r="I98180" i="4" s="1" a="1"/>
  <c r="I98180" i="4" s="1"/>
  <c r="F98181" i="4"/>
  <c r="I98181" i="4" s="1" a="1"/>
  <c r="I98181" i="4" s="1"/>
  <c r="F98182" i="4"/>
  <c r="I98182" i="4" s="1" a="1"/>
  <c r="I98182" i="4" s="1"/>
  <c r="F98183" i="4"/>
  <c r="I98183" i="4" s="1" a="1"/>
  <c r="I98183" i="4" s="1"/>
  <c r="F98184" i="4"/>
  <c r="I98184" i="4" s="1" a="1"/>
  <c r="I98184" i="4" s="1"/>
  <c r="F98185" i="4"/>
  <c r="I98185" i="4" s="1" a="1"/>
  <c r="I98185" i="4" s="1"/>
  <c r="F98186" i="4"/>
  <c r="I98186" i="4" s="1" a="1"/>
  <c r="I98186" i="4" s="1"/>
  <c r="F98187" i="4"/>
  <c r="I98187" i="4" s="1" a="1"/>
  <c r="I98187" i="4" s="1"/>
  <c r="F98188" i="4"/>
  <c r="I98188" i="4" s="1" a="1"/>
  <c r="I98188" i="4" s="1"/>
  <c r="F98189" i="4"/>
  <c r="I98189" i="4" s="1" a="1"/>
  <c r="I98189" i="4" s="1"/>
  <c r="F98190" i="4"/>
  <c r="I98190" i="4" s="1" a="1"/>
  <c r="I98190" i="4" s="1"/>
  <c r="F98191" i="4"/>
  <c r="I98191" i="4" s="1" a="1"/>
  <c r="I98191" i="4" s="1"/>
  <c r="F98192" i="4"/>
  <c r="I98192" i="4" s="1" a="1"/>
  <c r="I98192" i="4" s="1"/>
  <c r="F98193" i="4"/>
  <c r="I98193" i="4" s="1" a="1"/>
  <c r="I98193" i="4" s="1"/>
  <c r="F98194" i="4"/>
  <c r="I98194" i="4" s="1" a="1"/>
  <c r="I98194" i="4" s="1"/>
  <c r="F98195" i="4"/>
  <c r="I98195" i="4" s="1" a="1"/>
  <c r="I98195" i="4" s="1"/>
  <c r="F98196" i="4"/>
  <c r="I98196" i="4" s="1" a="1"/>
  <c r="I98196" i="4" s="1"/>
  <c r="F98197" i="4"/>
  <c r="I98197" i="4" s="1" a="1"/>
  <c r="I98197" i="4" s="1"/>
  <c r="F98198" i="4"/>
  <c r="I98198" i="4" s="1" a="1"/>
  <c r="I98198" i="4" s="1"/>
  <c r="F98199" i="4"/>
  <c r="I98199" i="4" s="1" a="1"/>
  <c r="I98199" i="4" s="1"/>
  <c r="F98200" i="4"/>
  <c r="I98200" i="4" s="1" a="1"/>
  <c r="I98200" i="4" s="1"/>
  <c r="F98201" i="4"/>
  <c r="I98201" i="4" s="1" a="1"/>
  <c r="I98201" i="4" s="1"/>
  <c r="F98202" i="4"/>
  <c r="I98202" i="4" s="1" a="1"/>
  <c r="I98202" i="4" s="1"/>
  <c r="F98203" i="4"/>
  <c r="I98203" i="4" s="1" a="1"/>
  <c r="I98203" i="4" s="1"/>
  <c r="F98204" i="4"/>
  <c r="I98204" i="4" s="1" a="1"/>
  <c r="I98204" i="4" s="1"/>
  <c r="F98205" i="4"/>
  <c r="I98205" i="4" s="1" a="1"/>
  <c r="I98205" i="4" s="1"/>
  <c r="F98206" i="4"/>
  <c r="I98206" i="4" s="1" a="1"/>
  <c r="I98206" i="4" s="1"/>
  <c r="F98207" i="4"/>
  <c r="I98207" i="4" s="1" a="1"/>
  <c r="I98207" i="4" s="1"/>
  <c r="F98208" i="4"/>
  <c r="I98208" i="4" s="1" a="1"/>
  <c r="I98208" i="4" s="1"/>
  <c r="F98209" i="4"/>
  <c r="I98209" i="4" s="1" a="1"/>
  <c r="I98209" i="4" s="1"/>
  <c r="F98210" i="4"/>
  <c r="I98210" i="4" s="1" a="1"/>
  <c r="I98210" i="4" s="1"/>
  <c r="F98211" i="4"/>
  <c r="I98211" i="4" s="1" a="1"/>
  <c r="I98211" i="4" s="1"/>
  <c r="F98212" i="4"/>
  <c r="I98212" i="4" s="1" a="1"/>
  <c r="I98212" i="4" s="1"/>
  <c r="F98213" i="4"/>
  <c r="I98213" i="4" s="1" a="1"/>
  <c r="I98213" i="4" s="1"/>
  <c r="F98214" i="4"/>
  <c r="I98214" i="4" s="1" a="1"/>
  <c r="I98214" i="4" s="1"/>
  <c r="F98215" i="4"/>
  <c r="I98215" i="4" s="1" a="1"/>
  <c r="I98215" i="4" s="1"/>
  <c r="F98216" i="4"/>
  <c r="I98216" i="4" s="1" a="1"/>
  <c r="I98216" i="4" s="1"/>
  <c r="F98217" i="4"/>
  <c r="I98217" i="4" s="1" a="1"/>
  <c r="I98217" i="4" s="1"/>
  <c r="F98218" i="4"/>
  <c r="I98218" i="4" s="1" a="1"/>
  <c r="I98218" i="4" s="1"/>
  <c r="F98219" i="4"/>
  <c r="I98219" i="4" s="1" a="1"/>
  <c r="I98219" i="4" s="1"/>
  <c r="F98220" i="4"/>
  <c r="I98220" i="4" s="1" a="1"/>
  <c r="I98220" i="4" s="1"/>
  <c r="F98221" i="4"/>
  <c r="I98221" i="4" s="1" a="1"/>
  <c r="I98221" i="4" s="1"/>
  <c r="F98222" i="4"/>
  <c r="I98222" i="4" s="1" a="1"/>
  <c r="I98222" i="4" s="1"/>
  <c r="F98223" i="4"/>
  <c r="I98223" i="4" s="1" a="1"/>
  <c r="I98223" i="4" s="1"/>
  <c r="F98224" i="4"/>
  <c r="I98224" i="4" s="1" a="1"/>
  <c r="I98224" i="4" s="1"/>
  <c r="F98225" i="4"/>
  <c r="I98225" i="4" s="1" a="1"/>
  <c r="I98225" i="4" s="1"/>
  <c r="F98226" i="4"/>
  <c r="I98226" i="4" s="1" a="1"/>
  <c r="I98226" i="4" s="1"/>
  <c r="F98227" i="4"/>
  <c r="I98227" i="4" s="1" a="1"/>
  <c r="I98227" i="4" s="1"/>
  <c r="F98228" i="4"/>
  <c r="I98228" i="4" s="1" a="1"/>
  <c r="I98228" i="4" s="1"/>
  <c r="F98229" i="4"/>
  <c r="I98229" i="4" s="1" a="1"/>
  <c r="I98229" i="4" s="1"/>
  <c r="F98230" i="4"/>
  <c r="I98230" i="4" s="1" a="1"/>
  <c r="I98230" i="4" s="1"/>
  <c r="F98231" i="4"/>
  <c r="I98231" i="4" s="1" a="1"/>
  <c r="I98231" i="4" s="1"/>
  <c r="F98232" i="4"/>
  <c r="I98232" i="4" s="1" a="1"/>
  <c r="I98232" i="4" s="1"/>
  <c r="F98233" i="4"/>
  <c r="I98233" i="4" s="1" a="1"/>
  <c r="I98233" i="4" s="1"/>
  <c r="F98234" i="4"/>
  <c r="I98234" i="4" s="1" a="1"/>
  <c r="I98234" i="4" s="1"/>
  <c r="F98235" i="4"/>
  <c r="I98235" i="4" s="1" a="1"/>
  <c r="I98235" i="4" s="1"/>
  <c r="F98236" i="4"/>
  <c r="I98236" i="4" s="1" a="1"/>
  <c r="I98236" i="4" s="1"/>
  <c r="F98237" i="4"/>
  <c r="I98237" i="4" s="1" a="1"/>
  <c r="I98237" i="4" s="1"/>
  <c r="F98238" i="4"/>
  <c r="I98238" i="4" s="1" a="1"/>
  <c r="I98238" i="4" s="1"/>
  <c r="F98239" i="4"/>
  <c r="I98239" i="4" s="1" a="1"/>
  <c r="I98239" i="4" s="1"/>
  <c r="F98240" i="4"/>
  <c r="I98240" i="4" s="1" a="1"/>
  <c r="I98240" i="4" s="1"/>
  <c r="F98241" i="4"/>
  <c r="I98241" i="4" s="1" a="1"/>
  <c r="I98241" i="4" s="1"/>
  <c r="F98242" i="4"/>
  <c r="I98242" i="4" s="1" a="1"/>
  <c r="I98242" i="4" s="1"/>
  <c r="F98243" i="4"/>
  <c r="I98243" i="4" s="1" a="1"/>
  <c r="I98243" i="4" s="1"/>
  <c r="F98244" i="4"/>
  <c r="I98244" i="4" s="1" a="1"/>
  <c r="I98244" i="4" s="1"/>
  <c r="F98245" i="4"/>
  <c r="I98245" i="4" s="1" a="1"/>
  <c r="I98245" i="4" s="1"/>
  <c r="F98246" i="4"/>
  <c r="I98246" i="4" s="1" a="1"/>
  <c r="I98246" i="4" s="1"/>
  <c r="F98247" i="4"/>
  <c r="I98247" i="4" s="1" a="1"/>
  <c r="I98247" i="4" s="1"/>
  <c r="F98248" i="4"/>
  <c r="I98248" i="4" s="1" a="1"/>
  <c r="I98248" i="4" s="1"/>
  <c r="F98249" i="4"/>
  <c r="I98249" i="4" s="1" a="1"/>
  <c r="I98249" i="4" s="1"/>
  <c r="F98250" i="4"/>
  <c r="I98250" i="4" s="1" a="1"/>
  <c r="I98250" i="4" s="1"/>
  <c r="F98251" i="4"/>
  <c r="I98251" i="4" s="1" a="1"/>
  <c r="I98251" i="4" s="1"/>
  <c r="F98252" i="4"/>
  <c r="I98252" i="4" s="1" a="1"/>
  <c r="I98252" i="4" s="1"/>
  <c r="F98253" i="4"/>
  <c r="I98253" i="4" s="1" a="1"/>
  <c r="I98253" i="4" s="1"/>
  <c r="F98254" i="4"/>
  <c r="I98254" i="4" s="1" a="1"/>
  <c r="I98254" i="4" s="1"/>
  <c r="F98255" i="4"/>
  <c r="I98255" i="4" s="1" a="1"/>
  <c r="I98255" i="4" s="1"/>
  <c r="F98256" i="4"/>
  <c r="I98256" i="4" s="1" a="1"/>
  <c r="I98256" i="4" s="1"/>
  <c r="F98257" i="4"/>
  <c r="I98257" i="4" s="1" a="1"/>
  <c r="I98257" i="4" s="1"/>
  <c r="F98258" i="4"/>
  <c r="I98258" i="4" s="1" a="1"/>
  <c r="I98258" i="4" s="1"/>
  <c r="F98259" i="4"/>
  <c r="I98259" i="4" s="1" a="1"/>
  <c r="I98259" i="4" s="1"/>
  <c r="F98260" i="4"/>
  <c r="I98260" i="4" s="1" a="1"/>
  <c r="I98260" i="4" s="1"/>
  <c r="F98261" i="4"/>
  <c r="I98261" i="4" s="1" a="1"/>
  <c r="I98261" i="4" s="1"/>
  <c r="F98262" i="4"/>
  <c r="I98262" i="4" s="1" a="1"/>
  <c r="I98262" i="4" s="1"/>
  <c r="F98263" i="4"/>
  <c r="I98263" i="4" s="1" a="1"/>
  <c r="I98263" i="4" s="1"/>
  <c r="F98264" i="4"/>
  <c r="I98264" i="4" s="1" a="1"/>
  <c r="I98264" i="4" s="1"/>
  <c r="F98265" i="4"/>
  <c r="I98265" i="4" s="1" a="1"/>
  <c r="I98265" i="4" s="1"/>
  <c r="F98266" i="4"/>
  <c r="I98266" i="4" s="1" a="1"/>
  <c r="I98266" i="4" s="1"/>
  <c r="F98267" i="4"/>
  <c r="I98267" i="4" s="1" a="1"/>
  <c r="I98267" i="4" s="1"/>
  <c r="F98268" i="4"/>
  <c r="I98268" i="4" s="1" a="1"/>
  <c r="I98268" i="4" s="1"/>
  <c r="F98269" i="4"/>
  <c r="I98269" i="4" s="1" a="1"/>
  <c r="I98269" i="4" s="1"/>
  <c r="F98270" i="4"/>
  <c r="I98270" i="4" s="1" a="1"/>
  <c r="I98270" i="4" s="1"/>
  <c r="F98271" i="4"/>
  <c r="I98271" i="4" s="1" a="1"/>
  <c r="I98271" i="4" s="1"/>
  <c r="F98272" i="4"/>
  <c r="I98272" i="4" s="1" a="1"/>
  <c r="I98272" i="4" s="1"/>
  <c r="F98273" i="4"/>
  <c r="I98273" i="4" s="1" a="1"/>
  <c r="I98273" i="4" s="1"/>
  <c r="F98274" i="4"/>
  <c r="I98274" i="4" s="1" a="1"/>
  <c r="I98274" i="4" s="1"/>
  <c r="F98275" i="4"/>
  <c r="I98275" i="4" s="1" a="1"/>
  <c r="I98275" i="4" s="1"/>
  <c r="F98276" i="4"/>
  <c r="I98276" i="4" s="1" a="1"/>
  <c r="I98276" i="4" s="1"/>
  <c r="F98277" i="4"/>
  <c r="I98277" i="4" s="1" a="1"/>
  <c r="I98277" i="4" s="1"/>
  <c r="F98278" i="4"/>
  <c r="I98278" i="4" s="1" a="1"/>
  <c r="I98278" i="4" s="1"/>
  <c r="F98279" i="4"/>
  <c r="I98279" i="4" s="1" a="1"/>
  <c r="I98279" i="4" s="1"/>
  <c r="F98280" i="4"/>
  <c r="I98280" i="4" s="1" a="1"/>
  <c r="I98280" i="4" s="1"/>
  <c r="F98281" i="4"/>
  <c r="I98281" i="4" s="1" a="1"/>
  <c r="I98281" i="4" s="1"/>
  <c r="F98282" i="4"/>
  <c r="I98282" i="4" s="1" a="1"/>
  <c r="I98282" i="4" s="1"/>
  <c r="F98283" i="4"/>
  <c r="I98283" i="4" s="1" a="1"/>
  <c r="I98283" i="4" s="1"/>
  <c r="F98284" i="4"/>
  <c r="I98284" i="4" s="1" a="1"/>
  <c r="I98284" i="4" s="1"/>
  <c r="F98285" i="4"/>
  <c r="I98285" i="4" s="1" a="1"/>
  <c r="I98285" i="4" s="1"/>
  <c r="F98286" i="4"/>
  <c r="I98286" i="4" s="1" a="1"/>
  <c r="I98286" i="4" s="1"/>
  <c r="F98287" i="4"/>
  <c r="I98287" i="4" s="1" a="1"/>
  <c r="I98287" i="4" s="1"/>
  <c r="F98288" i="4"/>
  <c r="I98288" i="4" s="1" a="1"/>
  <c r="I98288" i="4" s="1"/>
  <c r="F98289" i="4"/>
  <c r="I98289" i="4" s="1" a="1"/>
  <c r="I98289" i="4" s="1"/>
  <c r="F98290" i="4"/>
  <c r="I98290" i="4" s="1" a="1"/>
  <c r="I98290" i="4" s="1"/>
  <c r="F98291" i="4"/>
  <c r="I98291" i="4" s="1" a="1"/>
  <c r="I98291" i="4" s="1"/>
  <c r="F98292" i="4"/>
  <c r="I98292" i="4" s="1" a="1"/>
  <c r="I98292" i="4" s="1"/>
  <c r="F98293" i="4"/>
  <c r="I98293" i="4" s="1" a="1"/>
  <c r="I98293" i="4" s="1"/>
  <c r="F98294" i="4"/>
  <c r="I98294" i="4" s="1" a="1"/>
  <c r="I98294" i="4" s="1"/>
  <c r="F98295" i="4"/>
  <c r="I98295" i="4" s="1" a="1"/>
  <c r="I98295" i="4" s="1"/>
  <c r="F98296" i="4"/>
  <c r="I98296" i="4" s="1" a="1"/>
  <c r="I98296" i="4" s="1"/>
  <c r="F98297" i="4"/>
  <c r="I98297" i="4" s="1" a="1"/>
  <c r="I98297" i="4" s="1"/>
  <c r="F98298" i="4"/>
  <c r="I98298" i="4" s="1" a="1"/>
  <c r="I98298" i="4" s="1"/>
  <c r="F98299" i="4"/>
  <c r="I98299" i="4" s="1" a="1"/>
  <c r="I98299" i="4" s="1"/>
  <c r="F98300" i="4"/>
  <c r="I98300" i="4" s="1" a="1"/>
  <c r="I98300" i="4" s="1"/>
  <c r="F98301" i="4"/>
  <c r="I98301" i="4" s="1" a="1"/>
  <c r="I98301" i="4" s="1"/>
  <c r="F98302" i="4"/>
  <c r="I98302" i="4" s="1" a="1"/>
  <c r="I98302" i="4" s="1"/>
  <c r="F98303" i="4"/>
  <c r="I98303" i="4" s="1" a="1"/>
  <c r="I98303" i="4" s="1"/>
  <c r="F98304" i="4"/>
  <c r="I98304" i="4" s="1" a="1"/>
  <c r="I98304" i="4" s="1"/>
  <c r="F98305" i="4"/>
  <c r="I98305" i="4" s="1" a="1"/>
  <c r="I98305" i="4" s="1"/>
  <c r="F98306" i="4"/>
  <c r="I98306" i="4" s="1" a="1"/>
  <c r="I98306" i="4" s="1"/>
  <c r="F98307" i="4"/>
  <c r="I98307" i="4" s="1" a="1"/>
  <c r="I98307" i="4" s="1"/>
  <c r="F98308" i="4"/>
  <c r="I98308" i="4" s="1" a="1"/>
  <c r="I98308" i="4" s="1"/>
  <c r="F98309" i="4"/>
  <c r="I98309" i="4" s="1" a="1"/>
  <c r="I98309" i="4" s="1"/>
  <c r="F98310" i="4"/>
  <c r="I98310" i="4" s="1" a="1"/>
  <c r="I98310" i="4" s="1"/>
  <c r="F98311" i="4"/>
  <c r="I98311" i="4" s="1" a="1"/>
  <c r="I98311" i="4" s="1"/>
  <c r="F98312" i="4"/>
  <c r="I98312" i="4" s="1" a="1"/>
  <c r="I98312" i="4" s="1"/>
  <c r="F98313" i="4"/>
  <c r="I98313" i="4" s="1" a="1"/>
  <c r="I98313" i="4" s="1"/>
  <c r="F98314" i="4"/>
  <c r="I98314" i="4" s="1" a="1"/>
  <c r="I98314" i="4" s="1"/>
  <c r="F98315" i="4"/>
  <c r="I98315" i="4" s="1" a="1"/>
  <c r="I98315" i="4" s="1"/>
  <c r="F98316" i="4"/>
  <c r="I98316" i="4" s="1" a="1"/>
  <c r="I98316" i="4" s="1"/>
  <c r="F98317" i="4"/>
  <c r="I98317" i="4" s="1" a="1"/>
  <c r="I98317" i="4" s="1"/>
  <c r="F98318" i="4"/>
  <c r="I98318" i="4" s="1" a="1"/>
  <c r="I98318" i="4" s="1"/>
  <c r="F98319" i="4"/>
  <c r="I98319" i="4" s="1" a="1"/>
  <c r="I98319" i="4" s="1"/>
  <c r="F98320" i="4"/>
  <c r="I98320" i="4" s="1" a="1"/>
  <c r="I98320" i="4" s="1"/>
  <c r="F98321" i="4"/>
  <c r="I98321" i="4" s="1" a="1"/>
  <c r="I98321" i="4" s="1"/>
  <c r="F98322" i="4"/>
  <c r="I98322" i="4" s="1" a="1"/>
  <c r="I98322" i="4" s="1"/>
  <c r="F98323" i="4"/>
  <c r="I98323" i="4" s="1" a="1"/>
  <c r="I98323" i="4" s="1"/>
  <c r="F98324" i="4"/>
  <c r="I98324" i="4" s="1" a="1"/>
  <c r="I98324" i="4" s="1"/>
  <c r="F98325" i="4"/>
  <c r="I98325" i="4" s="1" a="1"/>
  <c r="I98325" i="4" s="1"/>
  <c r="F98326" i="4"/>
  <c r="I98326" i="4" s="1" a="1"/>
  <c r="I98326" i="4" s="1"/>
  <c r="F98327" i="4"/>
  <c r="I98327" i="4" s="1" a="1"/>
  <c r="I98327" i="4" s="1"/>
  <c r="F98328" i="4"/>
  <c r="I98328" i="4" s="1" a="1"/>
  <c r="I98328" i="4" s="1"/>
  <c r="F98329" i="4"/>
  <c r="I98329" i="4" s="1" a="1"/>
  <c r="I98329" i="4" s="1"/>
  <c r="F98330" i="4"/>
  <c r="I98330" i="4" s="1" a="1"/>
  <c r="I98330" i="4" s="1"/>
  <c r="F98331" i="4"/>
  <c r="I98331" i="4" s="1" a="1"/>
  <c r="I98331" i="4" s="1"/>
  <c r="F98332" i="4"/>
  <c r="I98332" i="4" s="1" a="1"/>
  <c r="I98332" i="4" s="1"/>
  <c r="F98333" i="4"/>
  <c r="I98333" i="4" s="1" a="1"/>
  <c r="I98333" i="4" s="1"/>
  <c r="F98334" i="4"/>
  <c r="I98334" i="4" s="1" a="1"/>
  <c r="I98334" i="4" s="1"/>
  <c r="F98335" i="4"/>
  <c r="I98335" i="4" s="1" a="1"/>
  <c r="I98335" i="4" s="1"/>
  <c r="F98336" i="4"/>
  <c r="I98336" i="4" s="1" a="1"/>
  <c r="I98336" i="4" s="1"/>
  <c r="F98337" i="4"/>
  <c r="I98337" i="4" s="1" a="1"/>
  <c r="I98337" i="4" s="1"/>
  <c r="F98338" i="4"/>
  <c r="I98338" i="4" s="1" a="1"/>
  <c r="I98338" i="4" s="1"/>
  <c r="F98339" i="4"/>
  <c r="I98339" i="4" s="1" a="1"/>
  <c r="I98339" i="4" s="1"/>
  <c r="F98340" i="4"/>
  <c r="I98340" i="4" s="1" a="1"/>
  <c r="I98340" i="4" s="1"/>
  <c r="F98341" i="4"/>
  <c r="I98341" i="4" s="1" a="1"/>
  <c r="I98341" i="4" s="1"/>
  <c r="F98342" i="4"/>
  <c r="I98342" i="4" s="1" a="1"/>
  <c r="I98342" i="4" s="1"/>
  <c r="F98343" i="4"/>
  <c r="I98343" i="4" s="1" a="1"/>
  <c r="I98343" i="4" s="1"/>
  <c r="F98344" i="4"/>
  <c r="I98344" i="4" s="1" a="1"/>
  <c r="I98344" i="4" s="1"/>
  <c r="F98345" i="4"/>
  <c r="I98345" i="4" s="1" a="1"/>
  <c r="I98345" i="4" s="1"/>
  <c r="F98346" i="4"/>
  <c r="I98346" i="4" s="1" a="1"/>
  <c r="I98346" i="4" s="1"/>
  <c r="F98347" i="4"/>
  <c r="I98347" i="4" s="1" a="1"/>
  <c r="I98347" i="4" s="1"/>
  <c r="F98348" i="4"/>
  <c r="I98348" i="4" s="1" a="1"/>
  <c r="I98348" i="4" s="1"/>
  <c r="F98349" i="4"/>
  <c r="I98349" i="4" s="1" a="1"/>
  <c r="I98349" i="4" s="1"/>
  <c r="F98350" i="4"/>
  <c r="I98350" i="4" s="1" a="1"/>
  <c r="I98350" i="4" s="1"/>
  <c r="F98351" i="4"/>
  <c r="I98351" i="4" s="1" a="1"/>
  <c r="I98351" i="4" s="1"/>
  <c r="F98352" i="4"/>
  <c r="I98352" i="4" s="1" a="1"/>
  <c r="I98352" i="4" s="1"/>
  <c r="F98353" i="4"/>
  <c r="I98353" i="4" s="1" a="1"/>
  <c r="I98353" i="4" s="1"/>
  <c r="F98354" i="4"/>
  <c r="I98354" i="4" s="1" a="1"/>
  <c r="I98354" i="4" s="1"/>
  <c r="F98355" i="4"/>
  <c r="I98355" i="4" s="1" a="1"/>
  <c r="I98355" i="4" s="1"/>
  <c r="F98356" i="4"/>
  <c r="I98356" i="4" s="1" a="1"/>
  <c r="I98356" i="4" s="1"/>
  <c r="F98357" i="4"/>
  <c r="I98357" i="4" s="1" a="1"/>
  <c r="I98357" i="4" s="1"/>
  <c r="F98358" i="4"/>
  <c r="I98358" i="4" s="1" a="1"/>
  <c r="I98358" i="4" s="1"/>
  <c r="F98359" i="4"/>
  <c r="I98359" i="4" s="1" a="1"/>
  <c r="I98359" i="4" s="1"/>
  <c r="F98360" i="4"/>
  <c r="I98360" i="4" s="1" a="1"/>
  <c r="I98360" i="4" s="1"/>
  <c r="F98361" i="4"/>
  <c r="I98361" i="4" s="1" a="1"/>
  <c r="I98361" i="4" s="1"/>
  <c r="F98362" i="4"/>
  <c r="I98362" i="4" s="1" a="1"/>
  <c r="I98362" i="4" s="1"/>
  <c r="F98363" i="4"/>
  <c r="I98363" i="4" s="1" a="1"/>
  <c r="I98363" i="4" s="1"/>
  <c r="F98364" i="4"/>
  <c r="I98364" i="4" s="1" a="1"/>
  <c r="I98364" i="4" s="1"/>
  <c r="F98365" i="4"/>
  <c r="I98365" i="4" s="1" a="1"/>
  <c r="I98365" i="4" s="1"/>
  <c r="F98366" i="4"/>
  <c r="I98366" i="4" s="1" a="1"/>
  <c r="I98366" i="4" s="1"/>
  <c r="F98367" i="4"/>
  <c r="I98367" i="4" s="1" a="1"/>
  <c r="I98367" i="4" s="1"/>
  <c r="F98368" i="4"/>
  <c r="I98368" i="4" s="1" a="1"/>
  <c r="I98368" i="4" s="1"/>
  <c r="F98369" i="4"/>
  <c r="I98369" i="4" s="1" a="1"/>
  <c r="I98369" i="4" s="1"/>
  <c r="F98370" i="4"/>
  <c r="I98370" i="4" s="1" a="1"/>
  <c r="I98370" i="4" s="1"/>
  <c r="F98371" i="4"/>
  <c r="I98371" i="4" s="1" a="1"/>
  <c r="I98371" i="4" s="1"/>
  <c r="F98372" i="4"/>
  <c r="I98372" i="4" s="1" a="1"/>
  <c r="I98372" i="4" s="1"/>
  <c r="F98373" i="4"/>
  <c r="I98373" i="4" s="1" a="1"/>
  <c r="I98373" i="4" s="1"/>
  <c r="F98374" i="4"/>
  <c r="I98374" i="4" s="1" a="1"/>
  <c r="I98374" i="4" s="1"/>
  <c r="F98375" i="4"/>
  <c r="I98375" i="4" s="1" a="1"/>
  <c r="I98375" i="4" s="1"/>
  <c r="F98376" i="4"/>
  <c r="I98376" i="4" s="1" a="1"/>
  <c r="I98376" i="4" s="1"/>
  <c r="F98377" i="4"/>
  <c r="I98377" i="4" s="1" a="1"/>
  <c r="I98377" i="4" s="1"/>
  <c r="F98378" i="4"/>
  <c r="I98378" i="4" s="1" a="1"/>
  <c r="I98378" i="4" s="1"/>
  <c r="F98379" i="4"/>
  <c r="I98379" i="4" s="1" a="1"/>
  <c r="I98379" i="4" s="1"/>
  <c r="F98380" i="4"/>
  <c r="I98380" i="4" s="1" a="1"/>
  <c r="I98380" i="4" s="1"/>
  <c r="F98381" i="4"/>
  <c r="I98381" i="4" s="1" a="1"/>
  <c r="I98381" i="4" s="1"/>
  <c r="F98382" i="4"/>
  <c r="I98382" i="4" s="1" a="1"/>
  <c r="I98382" i="4" s="1"/>
  <c r="F98383" i="4"/>
  <c r="I98383" i="4" s="1" a="1"/>
  <c r="I98383" i="4" s="1"/>
  <c r="F98384" i="4"/>
  <c r="I98384" i="4" s="1" a="1"/>
  <c r="I98384" i="4" s="1"/>
  <c r="F98385" i="4"/>
  <c r="I98385" i="4" s="1" a="1"/>
  <c r="I98385" i="4" s="1"/>
  <c r="F98386" i="4"/>
  <c r="I98386" i="4" s="1" a="1"/>
  <c r="I98386" i="4" s="1"/>
  <c r="F98387" i="4"/>
  <c r="I98387" i="4" s="1" a="1"/>
  <c r="I98387" i="4" s="1"/>
  <c r="F98388" i="4"/>
  <c r="I98388" i="4" s="1" a="1"/>
  <c r="I98388" i="4" s="1"/>
  <c r="F98389" i="4"/>
  <c r="I98389" i="4" s="1" a="1"/>
  <c r="I98389" i="4" s="1"/>
  <c r="F98390" i="4"/>
  <c r="I98390" i="4" s="1" a="1"/>
  <c r="I98390" i="4" s="1"/>
  <c r="F98391" i="4"/>
  <c r="I98391" i="4" s="1" a="1"/>
  <c r="I98391" i="4" s="1"/>
  <c r="F98392" i="4"/>
  <c r="I98392" i="4" s="1" a="1"/>
  <c r="I98392" i="4" s="1"/>
  <c r="F98393" i="4"/>
  <c r="I98393" i="4" s="1" a="1"/>
  <c r="I98393" i="4" s="1"/>
  <c r="F98394" i="4"/>
  <c r="I98394" i="4" s="1" a="1"/>
  <c r="I98394" i="4" s="1"/>
  <c r="F98395" i="4"/>
  <c r="I98395" i="4" s="1" a="1"/>
  <c r="I98395" i="4" s="1"/>
  <c r="F98396" i="4"/>
  <c r="I98396" i="4" s="1" a="1"/>
  <c r="I98396" i="4" s="1"/>
  <c r="F98397" i="4"/>
  <c r="I98397" i="4" s="1" a="1"/>
  <c r="I98397" i="4" s="1"/>
  <c r="F98398" i="4"/>
  <c r="I98398" i="4" s="1" a="1"/>
  <c r="I98398" i="4" s="1"/>
  <c r="F98399" i="4"/>
  <c r="I98399" i="4" s="1" a="1"/>
  <c r="I98399" i="4" s="1"/>
  <c r="F98400" i="4"/>
  <c r="I98400" i="4" s="1" a="1"/>
  <c r="I98400" i="4" s="1"/>
  <c r="F98401" i="4"/>
  <c r="I98401" i="4" s="1" a="1"/>
  <c r="I98401" i="4" s="1"/>
  <c r="F98402" i="4"/>
  <c r="I98402" i="4" s="1" a="1"/>
  <c r="I98402" i="4" s="1"/>
  <c r="F98403" i="4"/>
  <c r="I98403" i="4" s="1" a="1"/>
  <c r="I98403" i="4" s="1"/>
  <c r="F98404" i="4"/>
  <c r="I98404" i="4" s="1" a="1"/>
  <c r="I98404" i="4" s="1"/>
  <c r="F98405" i="4"/>
  <c r="I98405" i="4" s="1" a="1"/>
  <c r="I98405" i="4" s="1"/>
  <c r="F98406" i="4"/>
  <c r="I98406" i="4" s="1" a="1"/>
  <c r="I98406" i="4" s="1"/>
  <c r="F98407" i="4"/>
  <c r="I98407" i="4" s="1" a="1"/>
  <c r="I98407" i="4" s="1"/>
  <c r="F98408" i="4"/>
  <c r="I98408" i="4" s="1" a="1"/>
  <c r="I98408" i="4" s="1"/>
  <c r="F98409" i="4"/>
  <c r="I98409" i="4" s="1" a="1"/>
  <c r="I98409" i="4" s="1"/>
  <c r="F98410" i="4"/>
  <c r="I98410" i="4" s="1" a="1"/>
  <c r="I98410" i="4" s="1"/>
  <c r="F98411" i="4"/>
  <c r="I98411" i="4" s="1" a="1"/>
  <c r="I98411" i="4" s="1"/>
  <c r="F98412" i="4"/>
  <c r="I98412" i="4" s="1" a="1"/>
  <c r="I98412" i="4" s="1"/>
  <c r="F98413" i="4"/>
  <c r="I98413" i="4" s="1" a="1"/>
  <c r="I98413" i="4" s="1"/>
  <c r="F98414" i="4"/>
  <c r="I98414" i="4" s="1" a="1"/>
  <c r="I98414" i="4" s="1"/>
  <c r="F98415" i="4"/>
  <c r="I98415" i="4" s="1" a="1"/>
  <c r="I98415" i="4" s="1"/>
  <c r="F98416" i="4"/>
  <c r="I98416" i="4" s="1" a="1"/>
  <c r="I98416" i="4" s="1"/>
  <c r="F98417" i="4"/>
  <c r="I98417" i="4" s="1" a="1"/>
  <c r="I98417" i="4" s="1"/>
  <c r="F98418" i="4"/>
  <c r="I98418" i="4" s="1" a="1"/>
  <c r="I98418" i="4" s="1"/>
  <c r="F98419" i="4"/>
  <c r="I98419" i="4" s="1" a="1"/>
  <c r="I98419" i="4" s="1"/>
  <c r="F98420" i="4"/>
  <c r="I98420" i="4" s="1" a="1"/>
  <c r="I98420" i="4" s="1"/>
  <c r="F98421" i="4"/>
  <c r="I98421" i="4" s="1" a="1"/>
  <c r="I98421" i="4" s="1"/>
  <c r="F98422" i="4"/>
  <c r="I98422" i="4" s="1" a="1"/>
  <c r="I98422" i="4" s="1"/>
  <c r="F98423" i="4"/>
  <c r="I98423" i="4" s="1" a="1"/>
  <c r="I98423" i="4" s="1"/>
  <c r="F98424" i="4"/>
  <c r="I98424" i="4" s="1" a="1"/>
  <c r="I98424" i="4" s="1"/>
  <c r="F98425" i="4"/>
  <c r="I98425" i="4" s="1" a="1"/>
  <c r="I98425" i="4" s="1"/>
  <c r="F98426" i="4"/>
  <c r="I98426" i="4" s="1" a="1"/>
  <c r="I98426" i="4" s="1"/>
  <c r="F98427" i="4"/>
  <c r="I98427" i="4" s="1" a="1"/>
  <c r="I98427" i="4" s="1"/>
  <c r="F98428" i="4"/>
  <c r="I98428" i="4" s="1" a="1"/>
  <c r="I98428" i="4" s="1"/>
  <c r="F98429" i="4"/>
  <c r="I98429" i="4" s="1" a="1"/>
  <c r="I98429" i="4" s="1"/>
  <c r="F98430" i="4"/>
  <c r="I98430" i="4" s="1" a="1"/>
  <c r="I98430" i="4" s="1"/>
  <c r="F98431" i="4"/>
  <c r="I98431" i="4" s="1" a="1"/>
  <c r="I98431" i="4" s="1"/>
  <c r="F98432" i="4"/>
  <c r="I98432" i="4" s="1" a="1"/>
  <c r="I98432" i="4" s="1"/>
  <c r="F98433" i="4"/>
  <c r="I98433" i="4" s="1" a="1"/>
  <c r="I98433" i="4" s="1"/>
  <c r="F98434" i="4"/>
  <c r="I98434" i="4" s="1" a="1"/>
  <c r="I98434" i="4" s="1"/>
  <c r="F98435" i="4"/>
  <c r="I98435" i="4" s="1" a="1"/>
  <c r="I98435" i="4" s="1"/>
  <c r="F98436" i="4"/>
  <c r="I98436" i="4" s="1" a="1"/>
  <c r="I98436" i="4" s="1"/>
  <c r="F98437" i="4"/>
  <c r="I98437" i="4" s="1" a="1"/>
  <c r="I98437" i="4" s="1"/>
  <c r="F98438" i="4"/>
  <c r="I98438" i="4" s="1" a="1"/>
  <c r="I98438" i="4" s="1"/>
  <c r="F98439" i="4"/>
  <c r="I98439" i="4" s="1" a="1"/>
  <c r="I98439" i="4" s="1"/>
  <c r="F98440" i="4"/>
  <c r="I98440" i="4" s="1" a="1"/>
  <c r="I98440" i="4" s="1"/>
  <c r="F98441" i="4"/>
  <c r="I98441" i="4" s="1" a="1"/>
  <c r="I98441" i="4" s="1"/>
  <c r="F98442" i="4"/>
  <c r="I98442" i="4" s="1" a="1"/>
  <c r="I98442" i="4" s="1"/>
  <c r="F98443" i="4"/>
  <c r="I98443" i="4" s="1" a="1"/>
  <c r="I98443" i="4" s="1"/>
  <c r="F98444" i="4"/>
  <c r="I98444" i="4" s="1" a="1"/>
  <c r="I98444" i="4" s="1"/>
  <c r="F98445" i="4"/>
  <c r="I98445" i="4" s="1" a="1"/>
  <c r="I98445" i="4" s="1"/>
  <c r="F98446" i="4"/>
  <c r="I98446" i="4" s="1" a="1"/>
  <c r="I98446" i="4" s="1"/>
  <c r="F98447" i="4"/>
  <c r="I98447" i="4" s="1" a="1"/>
  <c r="I98447" i="4" s="1"/>
  <c r="F98448" i="4"/>
  <c r="I98448" i="4" s="1" a="1"/>
  <c r="I98448" i="4" s="1"/>
  <c r="F98449" i="4"/>
  <c r="I98449" i="4" s="1" a="1"/>
  <c r="I98449" i="4" s="1"/>
  <c r="F98450" i="4"/>
  <c r="I98450" i="4" s="1" a="1"/>
  <c r="I98450" i="4" s="1"/>
  <c r="F98451" i="4"/>
  <c r="I98451" i="4" s="1" a="1"/>
  <c r="I98451" i="4" s="1"/>
  <c r="F98452" i="4"/>
  <c r="I98452" i="4" s="1" a="1"/>
  <c r="I98452" i="4" s="1"/>
  <c r="F98453" i="4"/>
  <c r="I98453" i="4" s="1" a="1"/>
  <c r="I98453" i="4" s="1"/>
  <c r="F98454" i="4"/>
  <c r="I98454" i="4" s="1" a="1"/>
  <c r="I98454" i="4" s="1"/>
  <c r="F98455" i="4"/>
  <c r="I98455" i="4" s="1" a="1"/>
  <c r="I98455" i="4" s="1"/>
  <c r="F98456" i="4"/>
  <c r="I98456" i="4" s="1" a="1"/>
  <c r="I98456" i="4" s="1"/>
  <c r="F98457" i="4"/>
  <c r="I98457" i="4" s="1" a="1"/>
  <c r="I98457" i="4" s="1"/>
  <c r="F98458" i="4"/>
  <c r="I98458" i="4" s="1" a="1"/>
  <c r="I98458" i="4" s="1"/>
  <c r="F98459" i="4"/>
  <c r="I98459" i="4" s="1" a="1"/>
  <c r="I98459" i="4" s="1"/>
  <c r="F98460" i="4"/>
  <c r="I98460" i="4" s="1" a="1"/>
  <c r="I98460" i="4" s="1"/>
  <c r="F98461" i="4"/>
  <c r="I98461" i="4" s="1" a="1"/>
  <c r="I98461" i="4" s="1"/>
  <c r="F98462" i="4"/>
  <c r="I98462" i="4" s="1" a="1"/>
  <c r="I98462" i="4" s="1"/>
  <c r="F98463" i="4"/>
  <c r="I98463" i="4" s="1" a="1"/>
  <c r="I98463" i="4" s="1"/>
  <c r="F98464" i="4"/>
  <c r="I98464" i="4" s="1" a="1"/>
  <c r="I98464" i="4" s="1"/>
  <c r="F98465" i="4"/>
  <c r="I98465" i="4" s="1" a="1"/>
  <c r="I98465" i="4" s="1"/>
  <c r="F98466" i="4"/>
  <c r="I98466" i="4" s="1" a="1"/>
  <c r="I98466" i="4" s="1"/>
  <c r="F98467" i="4"/>
  <c r="I98467" i="4" s="1" a="1"/>
  <c r="I98467" i="4" s="1"/>
  <c r="F98468" i="4"/>
  <c r="I98468" i="4" s="1" a="1"/>
  <c r="I98468" i="4" s="1"/>
  <c r="F98469" i="4"/>
  <c r="I98469" i="4" s="1" a="1"/>
  <c r="I98469" i="4" s="1"/>
  <c r="F98470" i="4"/>
  <c r="I98470" i="4" s="1" a="1"/>
  <c r="I98470" i="4" s="1"/>
  <c r="F98471" i="4"/>
  <c r="I98471" i="4" s="1" a="1"/>
  <c r="I98471" i="4" s="1"/>
  <c r="F98472" i="4"/>
  <c r="I98472" i="4" s="1" a="1"/>
  <c r="I98472" i="4" s="1"/>
  <c r="F98473" i="4"/>
  <c r="I98473" i="4" s="1" a="1"/>
  <c r="I98473" i="4" s="1"/>
  <c r="F98474" i="4"/>
  <c r="I98474" i="4" s="1" a="1"/>
  <c r="I98474" i="4" s="1"/>
  <c r="F98475" i="4"/>
  <c r="I98475" i="4" s="1" a="1"/>
  <c r="I98475" i="4" s="1"/>
  <c r="F98476" i="4"/>
  <c r="I98476" i="4" s="1" a="1"/>
  <c r="I98476" i="4" s="1"/>
  <c r="F98477" i="4"/>
  <c r="I98477" i="4" s="1" a="1"/>
  <c r="I98477" i="4" s="1"/>
  <c r="F98478" i="4"/>
  <c r="I98478" i="4" s="1" a="1"/>
  <c r="I98478" i="4" s="1"/>
  <c r="F98479" i="4"/>
  <c r="I98479" i="4" s="1" a="1"/>
  <c r="I98479" i="4" s="1"/>
  <c r="F98480" i="4"/>
  <c r="I98480" i="4" s="1" a="1"/>
  <c r="I98480" i="4" s="1"/>
  <c r="F98481" i="4"/>
  <c r="I98481" i="4" s="1" a="1"/>
  <c r="I98481" i="4" s="1"/>
  <c r="F98482" i="4"/>
  <c r="I98482" i="4" s="1" a="1"/>
  <c r="I98482" i="4" s="1"/>
  <c r="F98483" i="4"/>
  <c r="I98483" i="4" s="1" a="1"/>
  <c r="I98483" i="4" s="1"/>
  <c r="F98484" i="4"/>
  <c r="I98484" i="4" s="1" a="1"/>
  <c r="I98484" i="4" s="1"/>
  <c r="F98485" i="4"/>
  <c r="I98485" i="4" s="1" a="1"/>
  <c r="I98485" i="4" s="1"/>
  <c r="F98486" i="4"/>
  <c r="I98486" i="4" s="1" a="1"/>
  <c r="I98486" i="4" s="1"/>
  <c r="F98487" i="4"/>
  <c r="I98487" i="4" s="1" a="1"/>
  <c r="I98487" i="4" s="1"/>
  <c r="F98488" i="4"/>
  <c r="I98488" i="4" s="1" a="1"/>
  <c r="I98488" i="4" s="1"/>
  <c r="F98489" i="4"/>
  <c r="I98489" i="4" s="1" a="1"/>
  <c r="I98489" i="4" s="1"/>
  <c r="F98490" i="4"/>
  <c r="I98490" i="4" s="1" a="1"/>
  <c r="I98490" i="4" s="1"/>
  <c r="F98491" i="4"/>
  <c r="I98491" i="4" s="1" a="1"/>
  <c r="I98491" i="4" s="1"/>
  <c r="F98492" i="4"/>
  <c r="I98492" i="4" s="1" a="1"/>
  <c r="I98492" i="4" s="1"/>
  <c r="F98493" i="4"/>
  <c r="I98493" i="4" s="1" a="1"/>
  <c r="I98493" i="4" s="1"/>
  <c r="F98494" i="4"/>
  <c r="I98494" i="4" s="1" a="1"/>
  <c r="I98494" i="4" s="1"/>
  <c r="F98495" i="4"/>
  <c r="I98495" i="4" s="1" a="1"/>
  <c r="I98495" i="4" s="1"/>
  <c r="F98496" i="4"/>
  <c r="I98496" i="4" s="1" a="1"/>
  <c r="I98496" i="4" s="1"/>
  <c r="F98497" i="4"/>
  <c r="I98497" i="4" s="1" a="1"/>
  <c r="I98497" i="4" s="1"/>
  <c r="F98498" i="4"/>
  <c r="I98498" i="4" s="1" a="1"/>
  <c r="I98498" i="4" s="1"/>
  <c r="F98499" i="4"/>
  <c r="I98499" i="4" s="1" a="1"/>
  <c r="I98499" i="4" s="1"/>
  <c r="F98500" i="4"/>
  <c r="I98500" i="4" s="1" a="1"/>
  <c r="I98500" i="4" s="1"/>
  <c r="F98501" i="4"/>
  <c r="I98501" i="4" s="1" a="1"/>
  <c r="I98501" i="4" s="1"/>
  <c r="F98502" i="4"/>
  <c r="I98502" i="4" s="1" a="1"/>
  <c r="I98502" i="4" s="1"/>
  <c r="F98503" i="4"/>
  <c r="I98503" i="4" s="1" a="1"/>
  <c r="I98503" i="4" s="1"/>
  <c r="F98504" i="4"/>
  <c r="I98504" i="4" s="1" a="1"/>
  <c r="I98504" i="4" s="1"/>
  <c r="F98505" i="4"/>
  <c r="I98505" i="4" s="1" a="1"/>
  <c r="I98505" i="4" s="1"/>
  <c r="F98506" i="4"/>
  <c r="I98506" i="4" s="1" a="1"/>
  <c r="I98506" i="4" s="1"/>
  <c r="F98507" i="4"/>
  <c r="I98507" i="4" s="1" a="1"/>
  <c r="I98507" i="4" s="1"/>
  <c r="F98508" i="4"/>
  <c r="I98508" i="4" s="1" a="1"/>
  <c r="I98508" i="4" s="1"/>
  <c r="F98509" i="4"/>
  <c r="I98509" i="4" s="1" a="1"/>
  <c r="I98509" i="4" s="1"/>
  <c r="F98510" i="4"/>
  <c r="I98510" i="4" s="1" a="1"/>
  <c r="I98510" i="4" s="1"/>
  <c r="F98511" i="4"/>
  <c r="I98511" i="4" s="1" a="1"/>
  <c r="I98511" i="4" s="1"/>
  <c r="F98512" i="4"/>
  <c r="I98512" i="4" s="1" a="1"/>
  <c r="I98512" i="4" s="1"/>
  <c r="F98513" i="4"/>
  <c r="I98513" i="4" s="1" a="1"/>
  <c r="I98513" i="4" s="1"/>
  <c r="F98514" i="4"/>
  <c r="I98514" i="4" s="1" a="1"/>
  <c r="I98514" i="4" s="1"/>
  <c r="F98515" i="4"/>
  <c r="I98515" i="4" s="1" a="1"/>
  <c r="I98515" i="4" s="1"/>
  <c r="F98516" i="4"/>
  <c r="I98516" i="4" s="1" a="1"/>
  <c r="I98516" i="4" s="1"/>
  <c r="F98517" i="4"/>
  <c r="I98517" i="4" s="1" a="1"/>
  <c r="I98517" i="4" s="1"/>
  <c r="F98518" i="4"/>
  <c r="I98518" i="4" s="1" a="1"/>
  <c r="I98518" i="4" s="1"/>
  <c r="F98519" i="4"/>
  <c r="I98519" i="4" s="1" a="1"/>
  <c r="I98519" i="4" s="1"/>
  <c r="F98520" i="4"/>
  <c r="I98520" i="4" s="1" a="1"/>
  <c r="I98520" i="4" s="1"/>
  <c r="F98521" i="4"/>
  <c r="I98521" i="4" s="1" a="1"/>
  <c r="I98521" i="4" s="1"/>
  <c r="F98522" i="4"/>
  <c r="I98522" i="4" s="1" a="1"/>
  <c r="I98522" i="4" s="1"/>
  <c r="F98523" i="4"/>
  <c r="I98523" i="4" s="1" a="1"/>
  <c r="I98523" i="4" s="1"/>
  <c r="F98524" i="4"/>
  <c r="I98524" i="4" s="1" a="1"/>
  <c r="I98524" i="4" s="1"/>
  <c r="F98525" i="4"/>
  <c r="I98525" i="4" s="1" a="1"/>
  <c r="I98525" i="4" s="1"/>
  <c r="F98526" i="4"/>
  <c r="I98526" i="4" s="1" a="1"/>
  <c r="I98526" i="4" s="1"/>
  <c r="F98527" i="4"/>
  <c r="I98527" i="4" s="1" a="1"/>
  <c r="I98527" i="4" s="1"/>
  <c r="F98528" i="4"/>
  <c r="I98528" i="4" s="1" a="1"/>
  <c r="I98528" i="4" s="1"/>
  <c r="F98529" i="4"/>
  <c r="I98529" i="4" s="1" a="1"/>
  <c r="I98529" i="4" s="1"/>
  <c r="F98530" i="4"/>
  <c r="I98530" i="4" s="1" a="1"/>
  <c r="I98530" i="4" s="1"/>
  <c r="F98531" i="4"/>
  <c r="I98531" i="4" s="1" a="1"/>
  <c r="I98531" i="4" s="1"/>
  <c r="F98532" i="4"/>
  <c r="I98532" i="4" s="1" a="1"/>
  <c r="I98532" i="4" s="1"/>
  <c r="F98533" i="4"/>
  <c r="I98533" i="4" s="1" a="1"/>
  <c r="I98533" i="4" s="1"/>
  <c r="F98534" i="4"/>
  <c r="I98534" i="4" s="1" a="1"/>
  <c r="I98534" i="4" s="1"/>
  <c r="F98535" i="4"/>
  <c r="I98535" i="4" s="1" a="1"/>
  <c r="I98535" i="4" s="1"/>
  <c r="F98536" i="4"/>
  <c r="I98536" i="4" s="1" a="1"/>
  <c r="I98536" i="4" s="1"/>
  <c r="F98537" i="4"/>
  <c r="I98537" i="4" s="1" a="1"/>
  <c r="I98537" i="4" s="1"/>
  <c r="F98538" i="4"/>
  <c r="I98538" i="4" s="1" a="1"/>
  <c r="I98538" i="4" s="1"/>
  <c r="F98539" i="4"/>
  <c r="I98539" i="4" s="1" a="1"/>
  <c r="I98539" i="4" s="1"/>
  <c r="F98540" i="4"/>
  <c r="I98540" i="4" s="1" a="1"/>
  <c r="I98540" i="4" s="1"/>
  <c r="F98541" i="4"/>
  <c r="I98541" i="4" s="1" a="1"/>
  <c r="I98541" i="4" s="1"/>
  <c r="F98542" i="4"/>
  <c r="I98542" i="4" s="1" a="1"/>
  <c r="I98542" i="4" s="1"/>
  <c r="F98543" i="4"/>
  <c r="I98543" i="4" s="1" a="1"/>
  <c r="I98543" i="4" s="1"/>
  <c r="F98544" i="4"/>
  <c r="I98544" i="4" s="1" a="1"/>
  <c r="I98544" i="4" s="1"/>
  <c r="F98545" i="4"/>
  <c r="I98545" i="4" s="1" a="1"/>
  <c r="I98545" i="4" s="1"/>
  <c r="F98546" i="4"/>
  <c r="I98546" i="4" s="1" a="1"/>
  <c r="I98546" i="4" s="1"/>
  <c r="F98547" i="4"/>
  <c r="I98547" i="4" s="1" a="1"/>
  <c r="I98547" i="4" s="1"/>
  <c r="F98548" i="4"/>
  <c r="I98548" i="4" s="1" a="1"/>
  <c r="I98548" i="4" s="1"/>
  <c r="F98549" i="4"/>
  <c r="I98549" i="4" s="1" a="1"/>
  <c r="I98549" i="4" s="1"/>
  <c r="F98550" i="4"/>
  <c r="I98550" i="4" s="1" a="1"/>
  <c r="I98550" i="4" s="1"/>
  <c r="F98551" i="4"/>
  <c r="I98551" i="4" s="1" a="1"/>
  <c r="I98551" i="4" s="1"/>
  <c r="F98552" i="4"/>
  <c r="I98552" i="4" s="1" a="1"/>
  <c r="I98552" i="4" s="1"/>
  <c r="F98553" i="4"/>
  <c r="I98553" i="4" s="1" a="1"/>
  <c r="I98553" i="4" s="1"/>
  <c r="F98554" i="4"/>
  <c r="I98554" i="4" s="1" a="1"/>
  <c r="I98554" i="4" s="1"/>
  <c r="F98555" i="4"/>
  <c r="I98555" i="4" s="1" a="1"/>
  <c r="I98555" i="4" s="1"/>
  <c r="F98556" i="4"/>
  <c r="I98556" i="4" s="1" a="1"/>
  <c r="I98556" i="4" s="1"/>
  <c r="F98557" i="4"/>
  <c r="I98557" i="4" s="1" a="1"/>
  <c r="I98557" i="4" s="1"/>
  <c r="F98558" i="4"/>
  <c r="I98558" i="4" s="1" a="1"/>
  <c r="I98558" i="4" s="1"/>
  <c r="F98559" i="4"/>
  <c r="I98559" i="4" s="1" a="1"/>
  <c r="I98559" i="4" s="1"/>
  <c r="F98560" i="4"/>
  <c r="I98560" i="4" s="1" a="1"/>
  <c r="I98560" i="4" s="1"/>
  <c r="F98561" i="4"/>
  <c r="I98561" i="4" s="1" a="1"/>
  <c r="I98561" i="4" s="1"/>
  <c r="F98562" i="4"/>
  <c r="I98562" i="4" s="1" a="1"/>
  <c r="I98562" i="4" s="1"/>
  <c r="F98563" i="4"/>
  <c r="I98563" i="4" s="1" a="1"/>
  <c r="I98563" i="4" s="1"/>
  <c r="F98564" i="4"/>
  <c r="I98564" i="4" s="1" a="1"/>
  <c r="I98564" i="4" s="1"/>
  <c r="F98565" i="4"/>
  <c r="I98565" i="4" s="1" a="1"/>
  <c r="I98565" i="4" s="1"/>
  <c r="F98566" i="4"/>
  <c r="I98566" i="4" s="1" a="1"/>
  <c r="I98566" i="4" s="1"/>
  <c r="F98567" i="4"/>
  <c r="I98567" i="4" s="1" a="1"/>
  <c r="I98567" i="4" s="1"/>
  <c r="F98568" i="4"/>
  <c r="I98568" i="4" s="1" a="1"/>
  <c r="I98568" i="4" s="1"/>
  <c r="F98569" i="4"/>
  <c r="I98569" i="4" s="1" a="1"/>
  <c r="I98569" i="4" s="1"/>
  <c r="F98570" i="4"/>
  <c r="I98570" i="4" s="1" a="1"/>
  <c r="I98570" i="4" s="1"/>
  <c r="F98571" i="4"/>
  <c r="I98571" i="4" s="1" a="1"/>
  <c r="I98571" i="4" s="1"/>
  <c r="F98572" i="4"/>
  <c r="I98572" i="4" s="1" a="1"/>
  <c r="I98572" i="4" s="1"/>
  <c r="F98573" i="4"/>
  <c r="I98573" i="4" s="1" a="1"/>
  <c r="I98573" i="4" s="1"/>
  <c r="F98574" i="4"/>
  <c r="I98574" i="4" s="1" a="1"/>
  <c r="I98574" i="4" s="1"/>
  <c r="F98575" i="4"/>
  <c r="I98575" i="4" s="1" a="1"/>
  <c r="I98575" i="4" s="1"/>
  <c r="F98576" i="4"/>
  <c r="I98576" i="4" s="1" a="1"/>
  <c r="I98576" i="4" s="1"/>
  <c r="F98577" i="4"/>
  <c r="I98577" i="4" s="1" a="1"/>
  <c r="I98577" i="4" s="1"/>
  <c r="F98578" i="4"/>
  <c r="I98578" i="4" s="1" a="1"/>
  <c r="I98578" i="4" s="1"/>
  <c r="F98579" i="4"/>
  <c r="I98579" i="4" s="1" a="1"/>
  <c r="I98579" i="4" s="1"/>
  <c r="F98580" i="4"/>
  <c r="I98580" i="4" s="1" a="1"/>
  <c r="I98580" i="4" s="1"/>
  <c r="F98581" i="4"/>
  <c r="I98581" i="4" s="1" a="1"/>
  <c r="I98581" i="4" s="1"/>
  <c r="F98582" i="4"/>
  <c r="I98582" i="4" s="1" a="1"/>
  <c r="I98582" i="4" s="1"/>
  <c r="F98583" i="4"/>
  <c r="I98583" i="4" s="1" a="1"/>
  <c r="I98583" i="4" s="1"/>
  <c r="F98584" i="4"/>
  <c r="I98584" i="4" s="1" a="1"/>
  <c r="I98584" i="4" s="1"/>
  <c r="F98585" i="4"/>
  <c r="I98585" i="4" s="1" a="1"/>
  <c r="I98585" i="4" s="1"/>
  <c r="F98586" i="4"/>
  <c r="I98586" i="4" s="1" a="1"/>
  <c r="I98586" i="4" s="1"/>
  <c r="F98587" i="4"/>
  <c r="I98587" i="4" s="1" a="1"/>
  <c r="I98587" i="4" s="1"/>
  <c r="F98588" i="4"/>
  <c r="I98588" i="4" s="1" a="1"/>
  <c r="I98588" i="4" s="1"/>
  <c r="F98589" i="4"/>
  <c r="I98589" i="4" s="1" a="1"/>
  <c r="I98589" i="4" s="1"/>
  <c r="F98590" i="4"/>
  <c r="I98590" i="4" s="1" a="1"/>
  <c r="I98590" i="4" s="1"/>
  <c r="F98591" i="4"/>
  <c r="I98591" i="4" s="1" a="1"/>
  <c r="I98591" i="4" s="1"/>
  <c r="F98592" i="4"/>
  <c r="I98592" i="4" s="1" a="1"/>
  <c r="I98592" i="4" s="1"/>
  <c r="F98593" i="4"/>
  <c r="I98593" i="4" s="1" a="1"/>
  <c r="I98593" i="4" s="1"/>
  <c r="F98594" i="4"/>
  <c r="I98594" i="4" s="1" a="1"/>
  <c r="I98594" i="4" s="1"/>
  <c r="F98595" i="4"/>
  <c r="I98595" i="4" s="1" a="1"/>
  <c r="I98595" i="4" s="1"/>
  <c r="F98596" i="4"/>
  <c r="I98596" i="4" s="1" a="1"/>
  <c r="I98596" i="4" s="1"/>
  <c r="F98597" i="4"/>
  <c r="I98597" i="4" s="1" a="1"/>
  <c r="I98597" i="4" s="1"/>
  <c r="F98598" i="4"/>
  <c r="I98598" i="4" s="1" a="1"/>
  <c r="I98598" i="4" s="1"/>
  <c r="F98599" i="4"/>
  <c r="I98599" i="4" s="1" a="1"/>
  <c r="I98599" i="4" s="1"/>
  <c r="F98600" i="4"/>
  <c r="I98600" i="4" s="1" a="1"/>
  <c r="I98600" i="4" s="1"/>
  <c r="F98601" i="4"/>
  <c r="I98601" i="4" s="1" a="1"/>
  <c r="I98601" i="4" s="1"/>
  <c r="F98602" i="4"/>
  <c r="I98602" i="4" s="1" a="1"/>
  <c r="I98602" i="4" s="1"/>
  <c r="F98603" i="4"/>
  <c r="I98603" i="4" s="1" a="1"/>
  <c r="I98603" i="4" s="1"/>
  <c r="F98604" i="4"/>
  <c r="I98604" i="4" s="1" a="1"/>
  <c r="I98604" i="4" s="1"/>
  <c r="F98605" i="4"/>
  <c r="I98605" i="4" s="1" a="1"/>
  <c r="I98605" i="4" s="1"/>
  <c r="F98606" i="4"/>
  <c r="I98606" i="4" s="1" a="1"/>
  <c r="I98606" i="4" s="1"/>
  <c r="F98607" i="4"/>
  <c r="I98607" i="4" s="1" a="1"/>
  <c r="I98607" i="4" s="1"/>
  <c r="F98608" i="4"/>
  <c r="I98608" i="4" s="1" a="1"/>
  <c r="I98608" i="4" s="1"/>
  <c r="F98609" i="4"/>
  <c r="I98609" i="4" s="1" a="1"/>
  <c r="I98609" i="4" s="1"/>
  <c r="F98610" i="4"/>
  <c r="I98610" i="4" s="1" a="1"/>
  <c r="I98610" i="4" s="1"/>
  <c r="F98611" i="4"/>
  <c r="I98611" i="4" s="1" a="1"/>
  <c r="I98611" i="4" s="1"/>
  <c r="F98612" i="4"/>
  <c r="I98612" i="4" s="1" a="1"/>
  <c r="I98612" i="4" s="1"/>
  <c r="F98613" i="4"/>
  <c r="I98613" i="4" s="1" a="1"/>
  <c r="I98613" i="4" s="1"/>
  <c r="F98614" i="4"/>
  <c r="I98614" i="4" s="1" a="1"/>
  <c r="I98614" i="4" s="1"/>
  <c r="F98615" i="4"/>
  <c r="I98615" i="4" s="1" a="1"/>
  <c r="I98615" i="4" s="1"/>
  <c r="F98616" i="4"/>
  <c r="I98616" i="4" s="1" a="1"/>
  <c r="I98616" i="4" s="1"/>
  <c r="F98617" i="4"/>
  <c r="I98617" i="4" s="1" a="1"/>
  <c r="I98617" i="4" s="1"/>
  <c r="F98618" i="4"/>
  <c r="I98618" i="4" s="1" a="1"/>
  <c r="I98618" i="4" s="1"/>
  <c r="F98619" i="4"/>
  <c r="I98619" i="4" s="1" a="1"/>
  <c r="I98619" i="4" s="1"/>
  <c r="F98620" i="4"/>
  <c r="I98620" i="4" s="1" a="1"/>
  <c r="I98620" i="4" s="1"/>
  <c r="F98621" i="4"/>
  <c r="I98621" i="4" s="1" a="1"/>
  <c r="I98621" i="4" s="1"/>
  <c r="F98622" i="4"/>
  <c r="I98622" i="4" s="1" a="1"/>
  <c r="I98622" i="4" s="1"/>
  <c r="F98623" i="4"/>
  <c r="I98623" i="4" s="1" a="1"/>
  <c r="I98623" i="4" s="1"/>
  <c r="F98624" i="4"/>
  <c r="I98624" i="4" s="1" a="1"/>
  <c r="I98624" i="4" s="1"/>
  <c r="F98625" i="4"/>
  <c r="I98625" i="4" s="1" a="1"/>
  <c r="I98625" i="4" s="1"/>
  <c r="F98626" i="4"/>
  <c r="I98626" i="4" s="1" a="1"/>
  <c r="I98626" i="4" s="1"/>
  <c r="F98627" i="4"/>
  <c r="I98627" i="4" s="1" a="1"/>
  <c r="I98627" i="4" s="1"/>
  <c r="F98628" i="4"/>
  <c r="I98628" i="4" s="1" a="1"/>
  <c r="I98628" i="4" s="1"/>
  <c r="F98629" i="4"/>
  <c r="I98629" i="4" s="1" a="1"/>
  <c r="I98629" i="4" s="1"/>
  <c r="F98630" i="4"/>
  <c r="I98630" i="4" s="1" a="1"/>
  <c r="I98630" i="4" s="1"/>
  <c r="F98631" i="4"/>
  <c r="I98631" i="4" s="1" a="1"/>
  <c r="I98631" i="4" s="1"/>
  <c r="F98632" i="4"/>
  <c r="I98632" i="4" s="1" a="1"/>
  <c r="I98632" i="4" s="1"/>
  <c r="F98633" i="4"/>
  <c r="I98633" i="4" s="1" a="1"/>
  <c r="I98633" i="4" s="1"/>
  <c r="F98634" i="4"/>
  <c r="I98634" i="4" s="1" a="1"/>
  <c r="I98634" i="4" s="1"/>
  <c r="F98635" i="4"/>
  <c r="I98635" i="4" s="1" a="1"/>
  <c r="I98635" i="4" s="1"/>
  <c r="F98636" i="4"/>
  <c r="I98636" i="4" s="1" a="1"/>
  <c r="I98636" i="4" s="1"/>
  <c r="F98637" i="4"/>
  <c r="I98637" i="4" s="1" a="1"/>
  <c r="I98637" i="4" s="1"/>
  <c r="F98638" i="4"/>
  <c r="I98638" i="4" s="1" a="1"/>
  <c r="I98638" i="4" s="1"/>
  <c r="F98639" i="4"/>
  <c r="I98639" i="4" s="1" a="1"/>
  <c r="I98639" i="4" s="1"/>
  <c r="F98640" i="4"/>
  <c r="I98640" i="4" s="1" a="1"/>
  <c r="I98640" i="4" s="1"/>
  <c r="F98641" i="4"/>
  <c r="I98641" i="4" s="1" a="1"/>
  <c r="I98641" i="4" s="1"/>
  <c r="F98642" i="4"/>
  <c r="I98642" i="4" s="1" a="1"/>
  <c r="I98642" i="4" s="1"/>
  <c r="F98643" i="4"/>
  <c r="I98643" i="4" s="1" a="1"/>
  <c r="I98643" i="4" s="1"/>
  <c r="F98644" i="4"/>
  <c r="I98644" i="4" s="1" a="1"/>
  <c r="I98644" i="4" s="1"/>
  <c r="F98645" i="4"/>
  <c r="I98645" i="4" s="1" a="1"/>
  <c r="I98645" i="4" s="1"/>
  <c r="F98646" i="4"/>
  <c r="I98646" i="4" s="1" a="1"/>
  <c r="I98646" i="4" s="1"/>
  <c r="F98647" i="4"/>
  <c r="I98647" i="4" s="1" a="1"/>
  <c r="I98647" i="4" s="1"/>
  <c r="F98648" i="4"/>
  <c r="I98648" i="4" s="1" a="1"/>
  <c r="I98648" i="4" s="1"/>
  <c r="F98649" i="4"/>
  <c r="I98649" i="4" s="1" a="1"/>
  <c r="I98649" i="4" s="1"/>
  <c r="F98650" i="4"/>
  <c r="I98650" i="4" s="1" a="1"/>
  <c r="I98650" i="4" s="1"/>
  <c r="F98651" i="4"/>
  <c r="I98651" i="4" s="1" a="1"/>
  <c r="I98651" i="4" s="1"/>
  <c r="F98652" i="4"/>
  <c r="I98652" i="4" s="1" a="1"/>
  <c r="I98652" i="4" s="1"/>
  <c r="F98653" i="4"/>
  <c r="I98653" i="4" s="1" a="1"/>
  <c r="I98653" i="4" s="1"/>
  <c r="F98654" i="4"/>
  <c r="I98654" i="4" s="1" a="1"/>
  <c r="I98654" i="4" s="1"/>
  <c r="F98655" i="4"/>
  <c r="I98655" i="4" s="1" a="1"/>
  <c r="I98655" i="4" s="1"/>
  <c r="F98656" i="4"/>
  <c r="I98656" i="4" s="1" a="1"/>
  <c r="I98656" i="4" s="1"/>
  <c r="F98657" i="4"/>
  <c r="I98657" i="4" s="1" a="1"/>
  <c r="I98657" i="4" s="1"/>
  <c r="F98658" i="4"/>
  <c r="I98658" i="4" s="1" a="1"/>
  <c r="I98658" i="4" s="1"/>
  <c r="F98659" i="4"/>
  <c r="I98659" i="4" s="1" a="1"/>
  <c r="I98659" i="4" s="1"/>
  <c r="F98660" i="4"/>
  <c r="I98660" i="4" s="1" a="1"/>
  <c r="I98660" i="4" s="1"/>
  <c r="F98661" i="4"/>
  <c r="I98661" i="4" s="1" a="1"/>
  <c r="I98661" i="4" s="1"/>
  <c r="F98662" i="4"/>
  <c r="I98662" i="4" s="1" a="1"/>
  <c r="I98662" i="4" s="1"/>
  <c r="F98663" i="4"/>
  <c r="I98663" i="4" s="1" a="1"/>
  <c r="I98663" i="4" s="1"/>
  <c r="F98664" i="4"/>
  <c r="I98664" i="4" s="1" a="1"/>
  <c r="I98664" i="4" s="1"/>
  <c r="F98665" i="4"/>
  <c r="I98665" i="4" s="1" a="1"/>
  <c r="I98665" i="4" s="1"/>
  <c r="F98666" i="4"/>
  <c r="I98666" i="4" s="1" a="1"/>
  <c r="I98666" i="4" s="1"/>
  <c r="F98667" i="4"/>
  <c r="I98667" i="4" s="1" a="1"/>
  <c r="I98667" i="4" s="1"/>
  <c r="F98668" i="4"/>
  <c r="I98668" i="4" s="1" a="1"/>
  <c r="I98668" i="4" s="1"/>
  <c r="F98669" i="4"/>
  <c r="I98669" i="4" s="1" a="1"/>
  <c r="I98669" i="4" s="1"/>
  <c r="F98670" i="4"/>
  <c r="I98670" i="4" s="1" a="1"/>
  <c r="I98670" i="4" s="1"/>
  <c r="F98671" i="4"/>
  <c r="I98671" i="4" s="1" a="1"/>
  <c r="I98671" i="4" s="1"/>
  <c r="F98672" i="4"/>
  <c r="I98672" i="4" s="1" a="1"/>
  <c r="I98672" i="4" s="1"/>
  <c r="F98673" i="4"/>
  <c r="I98673" i="4" s="1" a="1"/>
  <c r="I98673" i="4" s="1"/>
  <c r="F98674" i="4"/>
  <c r="I98674" i="4" s="1" a="1"/>
  <c r="I98674" i="4" s="1"/>
  <c r="F98675" i="4"/>
  <c r="I98675" i="4" s="1" a="1"/>
  <c r="I98675" i="4" s="1"/>
  <c r="F98676" i="4"/>
  <c r="I98676" i="4" s="1" a="1"/>
  <c r="I98676" i="4" s="1"/>
  <c r="F98677" i="4"/>
  <c r="I98677" i="4" s="1" a="1"/>
  <c r="I98677" i="4" s="1"/>
  <c r="F98678" i="4"/>
  <c r="I98678" i="4" s="1" a="1"/>
  <c r="I98678" i="4" s="1"/>
  <c r="F98679" i="4"/>
  <c r="I98679" i="4" s="1" a="1"/>
  <c r="I98679" i="4" s="1"/>
  <c r="F98680" i="4"/>
  <c r="I98680" i="4" s="1" a="1"/>
  <c r="I98680" i="4" s="1"/>
  <c r="F98681" i="4"/>
  <c r="I98681" i="4" s="1" a="1"/>
  <c r="I98681" i="4" s="1"/>
  <c r="F98682" i="4"/>
  <c r="I98682" i="4" s="1" a="1"/>
  <c r="I98682" i="4" s="1"/>
  <c r="F98683" i="4"/>
  <c r="I98683" i="4" s="1" a="1"/>
  <c r="I98683" i="4" s="1"/>
  <c r="F98684" i="4"/>
  <c r="I98684" i="4" s="1" a="1"/>
  <c r="I98684" i="4" s="1"/>
  <c r="F98685" i="4"/>
  <c r="I98685" i="4" s="1" a="1"/>
  <c r="I98685" i="4" s="1"/>
  <c r="F98686" i="4"/>
  <c r="I98686" i="4" s="1" a="1"/>
  <c r="I98686" i="4" s="1"/>
  <c r="F98687" i="4"/>
  <c r="I98687" i="4" s="1" a="1"/>
  <c r="I98687" i="4" s="1"/>
  <c r="F98688" i="4"/>
  <c r="I98688" i="4" s="1" a="1"/>
  <c r="I98688" i="4" s="1"/>
  <c r="F98689" i="4"/>
  <c r="I98689" i="4" s="1" a="1"/>
  <c r="I98689" i="4" s="1"/>
  <c r="F98690" i="4"/>
  <c r="I98690" i="4" s="1" a="1"/>
  <c r="I98690" i="4" s="1"/>
  <c r="F98691" i="4"/>
  <c r="I98691" i="4" s="1" a="1"/>
  <c r="I98691" i="4" s="1"/>
  <c r="F98692" i="4"/>
  <c r="I98692" i="4" s="1" a="1"/>
  <c r="I98692" i="4" s="1"/>
  <c r="F98693" i="4"/>
  <c r="I98693" i="4" s="1" a="1"/>
  <c r="I98693" i="4" s="1"/>
  <c r="F98694" i="4"/>
  <c r="I98694" i="4" s="1" a="1"/>
  <c r="I98694" i="4" s="1"/>
  <c r="F98695" i="4"/>
  <c r="I98695" i="4" s="1" a="1"/>
  <c r="I98695" i="4" s="1"/>
  <c r="F98696" i="4"/>
  <c r="I98696" i="4" s="1" a="1"/>
  <c r="I98696" i="4" s="1"/>
  <c r="F98697" i="4"/>
  <c r="I98697" i="4" s="1" a="1"/>
  <c r="I98697" i="4" s="1"/>
  <c r="F98698" i="4"/>
  <c r="I98698" i="4" s="1" a="1"/>
  <c r="I98698" i="4" s="1"/>
  <c r="F98699" i="4"/>
  <c r="I98699" i="4" s="1" a="1"/>
  <c r="I98699" i="4" s="1"/>
  <c r="F98700" i="4"/>
  <c r="I98700" i="4" s="1" a="1"/>
  <c r="I98700" i="4" s="1"/>
  <c r="F98701" i="4"/>
  <c r="I98701" i="4" s="1" a="1"/>
  <c r="I98701" i="4" s="1"/>
  <c r="F98702" i="4"/>
  <c r="I98702" i="4" s="1" a="1"/>
  <c r="I98702" i="4" s="1"/>
  <c r="F98703" i="4"/>
  <c r="I98703" i="4" s="1" a="1"/>
  <c r="I98703" i="4" s="1"/>
  <c r="F98704" i="4"/>
  <c r="I98704" i="4" s="1" a="1"/>
  <c r="I98704" i="4" s="1"/>
  <c r="F98705" i="4"/>
  <c r="I98705" i="4" s="1" a="1"/>
  <c r="I98705" i="4" s="1"/>
  <c r="F98706" i="4"/>
  <c r="I98706" i="4" s="1" a="1"/>
  <c r="I98706" i="4" s="1"/>
  <c r="F98707" i="4"/>
  <c r="I98707" i="4" s="1" a="1"/>
  <c r="I98707" i="4" s="1"/>
  <c r="F98708" i="4"/>
  <c r="I98708" i="4" s="1" a="1"/>
  <c r="I98708" i="4" s="1"/>
  <c r="F98709" i="4"/>
  <c r="I98709" i="4" s="1" a="1"/>
  <c r="I98709" i="4" s="1"/>
  <c r="F98710" i="4"/>
  <c r="I98710" i="4" s="1" a="1"/>
  <c r="I98710" i="4" s="1"/>
  <c r="F98711" i="4"/>
  <c r="I98711" i="4" s="1" a="1"/>
  <c r="I98711" i="4" s="1"/>
  <c r="F98712" i="4"/>
  <c r="I98712" i="4" s="1" a="1"/>
  <c r="I98712" i="4" s="1"/>
  <c r="F98713" i="4"/>
  <c r="I98713" i="4" s="1" a="1"/>
  <c r="I98713" i="4" s="1"/>
  <c r="F98714" i="4"/>
  <c r="I98714" i="4" s="1" a="1"/>
  <c r="I98714" i="4" s="1"/>
  <c r="F98715" i="4"/>
  <c r="I98715" i="4" s="1" a="1"/>
  <c r="I98715" i="4" s="1"/>
  <c r="F98716" i="4"/>
  <c r="I98716" i="4" s="1" a="1"/>
  <c r="I98716" i="4" s="1"/>
  <c r="F98717" i="4"/>
  <c r="I98717" i="4" s="1" a="1"/>
  <c r="I98717" i="4" s="1"/>
  <c r="F98718" i="4"/>
  <c r="I98718" i="4" s="1" a="1"/>
  <c r="I98718" i="4" s="1"/>
  <c r="F98719" i="4"/>
  <c r="I98719" i="4" s="1" a="1"/>
  <c r="I98719" i="4" s="1"/>
  <c r="F98720" i="4"/>
  <c r="I98720" i="4" s="1" a="1"/>
  <c r="I98720" i="4" s="1"/>
  <c r="F98721" i="4"/>
  <c r="I98721" i="4" s="1" a="1"/>
  <c r="I98721" i="4" s="1"/>
  <c r="F98722" i="4"/>
  <c r="I98722" i="4" s="1" a="1"/>
  <c r="I98722" i="4" s="1"/>
  <c r="F98723" i="4"/>
  <c r="I98723" i="4" s="1" a="1"/>
  <c r="I98723" i="4" s="1"/>
  <c r="F98724" i="4"/>
  <c r="I98724" i="4" s="1" a="1"/>
  <c r="I98724" i="4" s="1"/>
  <c r="F98725" i="4"/>
  <c r="I98725" i="4" s="1" a="1"/>
  <c r="I98725" i="4" s="1"/>
  <c r="F98726" i="4"/>
  <c r="I98726" i="4" s="1" a="1"/>
  <c r="I98726" i="4" s="1"/>
  <c r="F98727" i="4"/>
  <c r="I98727" i="4" s="1" a="1"/>
  <c r="I98727" i="4" s="1"/>
  <c r="F98728" i="4"/>
  <c r="I98728" i="4" s="1" a="1"/>
  <c r="I98728" i="4" s="1"/>
  <c r="F98729" i="4"/>
  <c r="I98729" i="4" s="1" a="1"/>
  <c r="I98729" i="4" s="1"/>
  <c r="F98730" i="4"/>
  <c r="I98730" i="4" s="1" a="1"/>
  <c r="I98730" i="4" s="1"/>
  <c r="F98731" i="4"/>
  <c r="I98731" i="4" s="1" a="1"/>
  <c r="I98731" i="4" s="1"/>
  <c r="F98732" i="4"/>
  <c r="I98732" i="4" s="1" a="1"/>
  <c r="I98732" i="4" s="1"/>
  <c r="F98733" i="4"/>
  <c r="I98733" i="4" s="1" a="1"/>
  <c r="I98733" i="4" s="1"/>
  <c r="F98734" i="4"/>
  <c r="I98734" i="4" s="1" a="1"/>
  <c r="I98734" i="4" s="1"/>
  <c r="F98735" i="4"/>
  <c r="I98735" i="4" s="1" a="1"/>
  <c r="I98735" i="4" s="1"/>
  <c r="F98736" i="4"/>
  <c r="I98736" i="4" s="1" a="1"/>
  <c r="I98736" i="4" s="1"/>
  <c r="F98737" i="4"/>
  <c r="I98737" i="4" s="1" a="1"/>
  <c r="I98737" i="4" s="1"/>
  <c r="F98738" i="4"/>
  <c r="I98738" i="4" s="1" a="1"/>
  <c r="I98738" i="4" s="1"/>
  <c r="F98739" i="4"/>
  <c r="I98739" i="4" s="1" a="1"/>
  <c r="I98739" i="4" s="1"/>
  <c r="F98740" i="4"/>
  <c r="I98740" i="4" s="1" a="1"/>
  <c r="I98740" i="4" s="1"/>
  <c r="F98741" i="4"/>
  <c r="I98741" i="4" s="1" a="1"/>
  <c r="I98741" i="4" s="1"/>
  <c r="F98742" i="4"/>
  <c r="I98742" i="4" s="1" a="1"/>
  <c r="I98742" i="4" s="1"/>
  <c r="F98743" i="4"/>
  <c r="I98743" i="4" s="1" a="1"/>
  <c r="I98743" i="4" s="1"/>
  <c r="F98744" i="4"/>
  <c r="I98744" i="4" s="1" a="1"/>
  <c r="I98744" i="4" s="1"/>
  <c r="F98745" i="4"/>
  <c r="I98745" i="4" s="1" a="1"/>
  <c r="I98745" i="4" s="1"/>
  <c r="F98746" i="4"/>
  <c r="I98746" i="4" s="1" a="1"/>
  <c r="I98746" i="4" s="1"/>
  <c r="F98747" i="4"/>
  <c r="I98747" i="4" s="1" a="1"/>
  <c r="I98747" i="4" s="1"/>
  <c r="F98748" i="4"/>
  <c r="I98748" i="4" s="1" a="1"/>
  <c r="I98748" i="4" s="1"/>
  <c r="F98749" i="4"/>
  <c r="I98749" i="4" s="1" a="1"/>
  <c r="I98749" i="4" s="1"/>
  <c r="F98750" i="4"/>
  <c r="I98750" i="4" s="1" a="1"/>
  <c r="I98750" i="4" s="1"/>
  <c r="F98751" i="4"/>
  <c r="I98751" i="4" s="1" a="1"/>
  <c r="I98751" i="4" s="1"/>
  <c r="F98752" i="4"/>
  <c r="I98752" i="4" s="1" a="1"/>
  <c r="I98752" i="4" s="1"/>
  <c r="F98753" i="4"/>
  <c r="I98753" i="4" s="1" a="1"/>
  <c r="I98753" i="4" s="1"/>
  <c r="F98754" i="4"/>
  <c r="I98754" i="4" s="1" a="1"/>
  <c r="I98754" i="4" s="1"/>
  <c r="F98755" i="4"/>
  <c r="I98755" i="4" s="1" a="1"/>
  <c r="I98755" i="4" s="1"/>
  <c r="F98756" i="4"/>
  <c r="I98756" i="4" s="1" a="1"/>
  <c r="I98756" i="4" s="1"/>
  <c r="F98757" i="4"/>
  <c r="I98757" i="4" s="1" a="1"/>
  <c r="I98757" i="4" s="1"/>
  <c r="F98758" i="4"/>
  <c r="I98758" i="4" s="1" a="1"/>
  <c r="I98758" i="4" s="1"/>
  <c r="F98759" i="4"/>
  <c r="I98759" i="4" s="1" a="1"/>
  <c r="I98759" i="4" s="1"/>
  <c r="F98760" i="4"/>
  <c r="I98760" i="4" s="1" a="1"/>
  <c r="I98760" i="4" s="1"/>
  <c r="F98761" i="4"/>
  <c r="I98761" i="4" s="1" a="1"/>
  <c r="I98761" i="4" s="1"/>
  <c r="F98762" i="4"/>
  <c r="I98762" i="4" s="1" a="1"/>
  <c r="I98762" i="4" s="1"/>
  <c r="F98763" i="4"/>
  <c r="I98763" i="4" s="1" a="1"/>
  <c r="I98763" i="4" s="1"/>
  <c r="F98764" i="4"/>
  <c r="I98764" i="4" s="1" a="1"/>
  <c r="I98764" i="4" s="1"/>
  <c r="F98765" i="4"/>
  <c r="I98765" i="4" s="1" a="1"/>
  <c r="I98765" i="4" s="1"/>
  <c r="F98766" i="4"/>
  <c r="I98766" i="4" s="1" a="1"/>
  <c r="I98766" i="4" s="1"/>
  <c r="F98767" i="4"/>
  <c r="I98767" i="4" s="1" a="1"/>
  <c r="I98767" i="4" s="1"/>
  <c r="F98768" i="4"/>
  <c r="I98768" i="4" s="1" a="1"/>
  <c r="I98768" i="4" s="1"/>
  <c r="F98769" i="4"/>
  <c r="I98769" i="4" s="1" a="1"/>
  <c r="I98769" i="4" s="1"/>
  <c r="F98770" i="4"/>
  <c r="I98770" i="4" s="1" a="1"/>
  <c r="I98770" i="4" s="1"/>
  <c r="F98771" i="4"/>
  <c r="I98771" i="4" s="1" a="1"/>
  <c r="I98771" i="4" s="1"/>
  <c r="F98772" i="4"/>
  <c r="I98772" i="4" s="1" a="1"/>
  <c r="I98772" i="4" s="1"/>
  <c r="F98773" i="4"/>
  <c r="I98773" i="4" s="1" a="1"/>
  <c r="I98773" i="4" s="1"/>
  <c r="F98774" i="4"/>
  <c r="I98774" i="4" s="1" a="1"/>
  <c r="I98774" i="4" s="1"/>
  <c r="F98775" i="4"/>
  <c r="I98775" i="4" s="1" a="1"/>
  <c r="I98775" i="4" s="1"/>
  <c r="F98776" i="4"/>
  <c r="I98776" i="4" s="1" a="1"/>
  <c r="I98776" i="4" s="1"/>
  <c r="F98777" i="4"/>
  <c r="I98777" i="4" s="1" a="1"/>
  <c r="I98777" i="4" s="1"/>
  <c r="F98778" i="4"/>
  <c r="I98778" i="4" s="1" a="1"/>
  <c r="I98778" i="4" s="1"/>
  <c r="F98779" i="4"/>
  <c r="I98779" i="4" s="1" a="1"/>
  <c r="I98779" i="4" s="1"/>
  <c r="F98780" i="4"/>
  <c r="I98780" i="4" s="1" a="1"/>
  <c r="I98780" i="4" s="1"/>
  <c r="F98781" i="4"/>
  <c r="I98781" i="4" s="1" a="1"/>
  <c r="I98781" i="4" s="1"/>
  <c r="F98782" i="4"/>
  <c r="I98782" i="4" s="1" a="1"/>
  <c r="I98782" i="4" s="1"/>
  <c r="F98783" i="4"/>
  <c r="I98783" i="4" s="1" a="1"/>
  <c r="I98783" i="4" s="1"/>
  <c r="F98784" i="4"/>
  <c r="I98784" i="4" s="1" a="1"/>
  <c r="I98784" i="4" s="1"/>
  <c r="F98785" i="4"/>
  <c r="I98785" i="4" s="1" a="1"/>
  <c r="I98785" i="4" s="1"/>
  <c r="F98786" i="4"/>
  <c r="I98786" i="4" s="1" a="1"/>
  <c r="I98786" i="4" s="1"/>
  <c r="F98787" i="4"/>
  <c r="I98787" i="4" s="1" a="1"/>
  <c r="I98787" i="4" s="1"/>
  <c r="F98788" i="4"/>
  <c r="I98788" i="4" s="1" a="1"/>
  <c r="I98788" i="4" s="1"/>
  <c r="F98789" i="4"/>
  <c r="I98789" i="4" s="1" a="1"/>
  <c r="I98789" i="4" s="1"/>
  <c r="F98790" i="4"/>
  <c r="I98790" i="4" s="1" a="1"/>
  <c r="I98790" i="4" s="1"/>
  <c r="F98791" i="4"/>
  <c r="I98791" i="4" s="1" a="1"/>
  <c r="I98791" i="4" s="1"/>
  <c r="F98792" i="4"/>
  <c r="I98792" i="4" s="1" a="1"/>
  <c r="I98792" i="4" s="1"/>
  <c r="F98793" i="4"/>
  <c r="I98793" i="4" s="1" a="1"/>
  <c r="I98793" i="4" s="1"/>
  <c r="F98794" i="4"/>
  <c r="I98794" i="4" s="1" a="1"/>
  <c r="I98794" i="4" s="1"/>
  <c r="F98795" i="4"/>
  <c r="I98795" i="4" s="1" a="1"/>
  <c r="I98795" i="4" s="1"/>
  <c r="F98796" i="4"/>
  <c r="I98796" i="4" s="1" a="1"/>
  <c r="I98796" i="4" s="1"/>
  <c r="F98797" i="4"/>
  <c r="I98797" i="4" s="1" a="1"/>
  <c r="I98797" i="4" s="1"/>
  <c r="F98798" i="4"/>
  <c r="I98798" i="4" s="1" a="1"/>
  <c r="I98798" i="4" s="1"/>
  <c r="F98799" i="4"/>
  <c r="I98799" i="4" s="1" a="1"/>
  <c r="I98799" i="4" s="1"/>
  <c r="F98800" i="4"/>
  <c r="I98800" i="4" s="1" a="1"/>
  <c r="I98800" i="4" s="1"/>
  <c r="F98801" i="4"/>
  <c r="I98801" i="4" s="1" a="1"/>
  <c r="I98801" i="4" s="1"/>
  <c r="F98802" i="4"/>
  <c r="I98802" i="4" s="1" a="1"/>
  <c r="I98802" i="4" s="1"/>
  <c r="F98803" i="4"/>
  <c r="I98803" i="4" s="1" a="1"/>
  <c r="I98803" i="4" s="1"/>
  <c r="F98804" i="4"/>
  <c r="I98804" i="4" s="1" a="1"/>
  <c r="I98804" i="4" s="1"/>
  <c r="F98805" i="4"/>
  <c r="I98805" i="4" s="1" a="1"/>
  <c r="I98805" i="4" s="1"/>
  <c r="F98806" i="4"/>
  <c r="I98806" i="4" s="1" a="1"/>
  <c r="I98806" i="4" s="1"/>
  <c r="F98807" i="4"/>
  <c r="I98807" i="4" s="1" a="1"/>
  <c r="I98807" i="4" s="1"/>
  <c r="F98808" i="4"/>
  <c r="I98808" i="4" s="1" a="1"/>
  <c r="I98808" i="4" s="1"/>
  <c r="F98809" i="4"/>
  <c r="I98809" i="4" s="1" a="1"/>
  <c r="I98809" i="4" s="1"/>
  <c r="F98810" i="4"/>
  <c r="I98810" i="4" s="1" a="1"/>
  <c r="I98810" i="4" s="1"/>
  <c r="F98811" i="4"/>
  <c r="I98811" i="4" s="1" a="1"/>
  <c r="I98811" i="4" s="1"/>
  <c r="F98812" i="4"/>
  <c r="I98812" i="4" s="1" a="1"/>
  <c r="I98812" i="4" s="1"/>
  <c r="F98813" i="4"/>
  <c r="I98813" i="4" s="1" a="1"/>
  <c r="I98813" i="4" s="1"/>
  <c r="F98814" i="4"/>
  <c r="I98814" i="4" s="1" a="1"/>
  <c r="I98814" i="4" s="1"/>
  <c r="F98815" i="4"/>
  <c r="I98815" i="4" s="1" a="1"/>
  <c r="I98815" i="4" s="1"/>
  <c r="F98816" i="4"/>
  <c r="I98816" i="4" s="1" a="1"/>
  <c r="I98816" i="4" s="1"/>
  <c r="F98817" i="4"/>
  <c r="I98817" i="4" s="1" a="1"/>
  <c r="I98817" i="4" s="1"/>
  <c r="F98818" i="4"/>
  <c r="I98818" i="4" s="1" a="1"/>
  <c r="I98818" i="4" s="1"/>
  <c r="F98819" i="4"/>
  <c r="I98819" i="4" s="1" a="1"/>
  <c r="I98819" i="4" s="1"/>
  <c r="F98820" i="4"/>
  <c r="I98820" i="4" s="1" a="1"/>
  <c r="I98820" i="4" s="1"/>
  <c r="F98821" i="4"/>
  <c r="I98821" i="4" s="1" a="1"/>
  <c r="I98821" i="4" s="1"/>
  <c r="F98822" i="4"/>
  <c r="I98822" i="4" s="1" a="1"/>
  <c r="I98822" i="4" s="1"/>
  <c r="F98823" i="4"/>
  <c r="I98823" i="4" s="1" a="1"/>
  <c r="I98823" i="4" s="1"/>
  <c r="F98824" i="4"/>
  <c r="I98824" i="4" s="1" a="1"/>
  <c r="I98824" i="4" s="1"/>
  <c r="F98825" i="4"/>
  <c r="I98825" i="4" s="1" a="1"/>
  <c r="I98825" i="4" s="1"/>
  <c r="F98826" i="4"/>
  <c r="I98826" i="4" s="1" a="1"/>
  <c r="I98826" i="4" s="1"/>
  <c r="F98827" i="4"/>
  <c r="I98827" i="4" s="1" a="1"/>
  <c r="I98827" i="4" s="1"/>
  <c r="F98828" i="4"/>
  <c r="I98828" i="4" s="1" a="1"/>
  <c r="I98828" i="4" s="1"/>
  <c r="F98829" i="4"/>
  <c r="I98829" i="4" s="1" a="1"/>
  <c r="I98829" i="4" s="1"/>
  <c r="F98830" i="4"/>
  <c r="I98830" i="4" s="1" a="1"/>
  <c r="I98830" i="4" s="1"/>
  <c r="F98831" i="4"/>
  <c r="I98831" i="4" s="1" a="1"/>
  <c r="I98831" i="4" s="1"/>
  <c r="F98832" i="4"/>
  <c r="I98832" i="4" s="1" a="1"/>
  <c r="I98832" i="4" s="1"/>
  <c r="F98833" i="4"/>
  <c r="I98833" i="4" s="1" a="1"/>
  <c r="I98833" i="4" s="1"/>
  <c r="F98834" i="4"/>
  <c r="I98834" i="4" s="1" a="1"/>
  <c r="I98834" i="4" s="1"/>
  <c r="F98835" i="4"/>
  <c r="I98835" i="4" s="1" a="1"/>
  <c r="I98835" i="4" s="1"/>
  <c r="F98836" i="4"/>
  <c r="I98836" i="4" s="1" a="1"/>
  <c r="I98836" i="4" s="1"/>
  <c r="F98837" i="4"/>
  <c r="I98837" i="4" s="1" a="1"/>
  <c r="I98837" i="4" s="1"/>
  <c r="F98838" i="4"/>
  <c r="I98838" i="4" s="1" a="1"/>
  <c r="I98838" i="4" s="1"/>
  <c r="F98839" i="4"/>
  <c r="I98839" i="4" s="1" a="1"/>
  <c r="I98839" i="4" s="1"/>
  <c r="F98840" i="4"/>
  <c r="I98840" i="4" s="1" a="1"/>
  <c r="I98840" i="4" s="1"/>
  <c r="F98841" i="4"/>
  <c r="I98841" i="4" s="1" a="1"/>
  <c r="I98841" i="4" s="1"/>
  <c r="F98842" i="4"/>
  <c r="I98842" i="4" s="1" a="1"/>
  <c r="I98842" i="4" s="1"/>
  <c r="F98843" i="4"/>
  <c r="I98843" i="4" s="1" a="1"/>
  <c r="I98843" i="4" s="1"/>
  <c r="F98844" i="4"/>
  <c r="I98844" i="4" s="1" a="1"/>
  <c r="I98844" i="4" s="1"/>
  <c r="F98845" i="4"/>
  <c r="I98845" i="4" s="1" a="1"/>
  <c r="I98845" i="4" s="1"/>
  <c r="F98846" i="4"/>
  <c r="I98846" i="4" s="1" a="1"/>
  <c r="I98846" i="4" s="1"/>
  <c r="F98847" i="4"/>
  <c r="I98847" i="4" s="1" a="1"/>
  <c r="I98847" i="4" s="1"/>
  <c r="F98848" i="4"/>
  <c r="I98848" i="4" s="1" a="1"/>
  <c r="I98848" i="4" s="1"/>
  <c r="F98849" i="4"/>
  <c r="I98849" i="4" s="1" a="1"/>
  <c r="I98849" i="4" s="1"/>
  <c r="F98850" i="4"/>
  <c r="I98850" i="4" s="1" a="1"/>
  <c r="I98850" i="4" s="1"/>
  <c r="F98851" i="4"/>
  <c r="I98851" i="4" s="1" a="1"/>
  <c r="I98851" i="4" s="1"/>
  <c r="F98852" i="4"/>
  <c r="I98852" i="4" s="1" a="1"/>
  <c r="I98852" i="4" s="1"/>
  <c r="F98853" i="4"/>
  <c r="I98853" i="4" s="1" a="1"/>
  <c r="I98853" i="4" s="1"/>
  <c r="F98854" i="4"/>
  <c r="I98854" i="4" s="1" a="1"/>
  <c r="I98854" i="4" s="1"/>
  <c r="F98855" i="4"/>
  <c r="I98855" i="4" s="1" a="1"/>
  <c r="I98855" i="4" s="1"/>
  <c r="F98856" i="4"/>
  <c r="I98856" i="4" s="1" a="1"/>
  <c r="I98856" i="4" s="1"/>
  <c r="F98857" i="4"/>
  <c r="I98857" i="4" s="1" a="1"/>
  <c r="I98857" i="4" s="1"/>
  <c r="F98858" i="4"/>
  <c r="I98858" i="4" s="1" a="1"/>
  <c r="I98858" i="4" s="1"/>
  <c r="F98859" i="4"/>
  <c r="I98859" i="4" s="1" a="1"/>
  <c r="I98859" i="4" s="1"/>
  <c r="F98860" i="4"/>
  <c r="I98860" i="4" s="1" a="1"/>
  <c r="I98860" i="4" s="1"/>
  <c r="F98861" i="4"/>
  <c r="I98861" i="4" s="1" a="1"/>
  <c r="I98861" i="4" s="1"/>
  <c r="F98862" i="4"/>
  <c r="I98862" i="4" s="1" a="1"/>
  <c r="I98862" i="4" s="1"/>
  <c r="F98863" i="4"/>
  <c r="I98863" i="4" s="1" a="1"/>
  <c r="I98863" i="4" s="1"/>
  <c r="F98864" i="4"/>
  <c r="I98864" i="4" s="1" a="1"/>
  <c r="I98864" i="4" s="1"/>
  <c r="F98865" i="4"/>
  <c r="I98865" i="4" s="1" a="1"/>
  <c r="I98865" i="4" s="1"/>
  <c r="F98866" i="4"/>
  <c r="I98866" i="4" s="1" a="1"/>
  <c r="I98866" i="4" s="1"/>
  <c r="F98867" i="4"/>
  <c r="I98867" i="4" s="1" a="1"/>
  <c r="I98867" i="4" s="1"/>
  <c r="F98868" i="4"/>
  <c r="I98868" i="4" s="1" a="1"/>
  <c r="I98868" i="4" s="1"/>
  <c r="F98869" i="4"/>
  <c r="I98869" i="4" s="1" a="1"/>
  <c r="I98869" i="4" s="1"/>
  <c r="F98870" i="4"/>
  <c r="I98870" i="4" s="1" a="1"/>
  <c r="I98870" i="4" s="1"/>
  <c r="F98871" i="4"/>
  <c r="I98871" i="4" s="1" a="1"/>
  <c r="I98871" i="4" s="1"/>
  <c r="F98872" i="4"/>
  <c r="I98872" i="4" s="1" a="1"/>
  <c r="I98872" i="4" s="1"/>
  <c r="F98873" i="4"/>
  <c r="I98873" i="4" s="1" a="1"/>
  <c r="I98873" i="4" s="1"/>
  <c r="F98874" i="4"/>
  <c r="I98874" i="4" s="1" a="1"/>
  <c r="I98874" i="4" s="1"/>
  <c r="F98875" i="4"/>
  <c r="I98875" i="4" s="1" a="1"/>
  <c r="I98875" i="4" s="1"/>
  <c r="F98876" i="4"/>
  <c r="I98876" i="4" s="1" a="1"/>
  <c r="I98876" i="4" s="1"/>
  <c r="F98877" i="4"/>
  <c r="I98877" i="4" s="1" a="1"/>
  <c r="I98877" i="4" s="1"/>
  <c r="F98878" i="4"/>
  <c r="I98878" i="4" s="1" a="1"/>
  <c r="I98878" i="4" s="1"/>
  <c r="F98879" i="4"/>
  <c r="I98879" i="4" s="1" a="1"/>
  <c r="I98879" i="4" s="1"/>
  <c r="F98880" i="4"/>
  <c r="I98880" i="4" s="1" a="1"/>
  <c r="I98880" i="4" s="1"/>
  <c r="F98881" i="4"/>
  <c r="I98881" i="4" s="1" a="1"/>
  <c r="I98881" i="4" s="1"/>
  <c r="F98882" i="4"/>
  <c r="I98882" i="4" s="1" a="1"/>
  <c r="I98882" i="4" s="1"/>
  <c r="F98883" i="4"/>
  <c r="I98883" i="4" s="1" a="1"/>
  <c r="I98883" i="4" s="1"/>
  <c r="F98884" i="4"/>
  <c r="I98884" i="4" s="1" a="1"/>
  <c r="I98884" i="4" s="1"/>
  <c r="F98885" i="4"/>
  <c r="I98885" i="4" s="1" a="1"/>
  <c r="I98885" i="4" s="1"/>
  <c r="F98886" i="4"/>
  <c r="I98886" i="4" s="1" a="1"/>
  <c r="I98886" i="4" s="1"/>
  <c r="F98887" i="4"/>
  <c r="I98887" i="4" s="1" a="1"/>
  <c r="I98887" i="4" s="1"/>
  <c r="F98888" i="4"/>
  <c r="I98888" i="4" s="1" a="1"/>
  <c r="I98888" i="4" s="1"/>
  <c r="F98889" i="4"/>
  <c r="I98889" i="4" s="1" a="1"/>
  <c r="I98889" i="4" s="1"/>
  <c r="F98890" i="4"/>
  <c r="I98890" i="4" s="1" a="1"/>
  <c r="I98890" i="4" s="1"/>
  <c r="F98891" i="4"/>
  <c r="I98891" i="4" s="1" a="1"/>
  <c r="I98891" i="4" s="1"/>
  <c r="F98892" i="4"/>
  <c r="I98892" i="4" s="1" a="1"/>
  <c r="I98892" i="4" s="1"/>
  <c r="F98893" i="4"/>
  <c r="I98893" i="4" s="1" a="1"/>
  <c r="I98893" i="4" s="1"/>
  <c r="F98894" i="4"/>
  <c r="I98894" i="4" s="1" a="1"/>
  <c r="I98894" i="4" s="1"/>
  <c r="F98895" i="4"/>
  <c r="I98895" i="4" s="1" a="1"/>
  <c r="I98895" i="4" s="1"/>
  <c r="F98896" i="4"/>
  <c r="I98896" i="4" s="1" a="1"/>
  <c r="I98896" i="4" s="1"/>
  <c r="F98897" i="4"/>
  <c r="I98897" i="4" s="1" a="1"/>
  <c r="I98897" i="4" s="1"/>
  <c r="F98898" i="4"/>
  <c r="I98898" i="4" s="1" a="1"/>
  <c r="I98898" i="4" s="1"/>
  <c r="F98899" i="4"/>
  <c r="I98899" i="4" s="1" a="1"/>
  <c r="I98899" i="4" s="1"/>
  <c r="F98900" i="4"/>
  <c r="I98900" i="4" s="1" a="1"/>
  <c r="I98900" i="4" s="1"/>
  <c r="F98901" i="4"/>
  <c r="I98901" i="4" s="1" a="1"/>
  <c r="I98901" i="4" s="1"/>
  <c r="F98902" i="4"/>
  <c r="I98902" i="4" s="1" a="1"/>
  <c r="I98902" i="4" s="1"/>
  <c r="F98903" i="4"/>
  <c r="I98903" i="4" s="1" a="1"/>
  <c r="I98903" i="4" s="1"/>
  <c r="F98904" i="4"/>
  <c r="I98904" i="4" s="1" a="1"/>
  <c r="I98904" i="4" s="1"/>
  <c r="F98905" i="4"/>
  <c r="I98905" i="4" s="1" a="1"/>
  <c r="I98905" i="4" s="1"/>
  <c r="F98906" i="4"/>
  <c r="I98906" i="4" s="1" a="1"/>
  <c r="I98906" i="4" s="1"/>
  <c r="F98907" i="4"/>
  <c r="I98907" i="4" s="1" a="1"/>
  <c r="I98907" i="4" s="1"/>
  <c r="F98908" i="4"/>
  <c r="I98908" i="4" s="1" a="1"/>
  <c r="I98908" i="4" s="1"/>
  <c r="F98909" i="4"/>
  <c r="I98909" i="4" s="1" a="1"/>
  <c r="I98909" i="4" s="1"/>
  <c r="F98910" i="4"/>
  <c r="I98910" i="4" s="1" a="1"/>
  <c r="I98910" i="4" s="1"/>
  <c r="F98911" i="4"/>
  <c r="I98911" i="4" s="1" a="1"/>
  <c r="I98911" i="4" s="1"/>
  <c r="F98912" i="4"/>
  <c r="I98912" i="4" s="1" a="1"/>
  <c r="I98912" i="4" s="1"/>
  <c r="F98913" i="4"/>
  <c r="I98913" i="4" s="1" a="1"/>
  <c r="I98913" i="4" s="1"/>
  <c r="F98914" i="4"/>
  <c r="I98914" i="4" s="1" a="1"/>
  <c r="I98914" i="4" s="1"/>
  <c r="F98915" i="4"/>
  <c r="I98915" i="4" s="1" a="1"/>
  <c r="I98915" i="4" s="1"/>
  <c r="F98916" i="4"/>
  <c r="I98916" i="4" s="1" a="1"/>
  <c r="I98916" i="4" s="1"/>
  <c r="F98917" i="4"/>
  <c r="I98917" i="4" s="1" a="1"/>
  <c r="I98917" i="4" s="1"/>
  <c r="F98918" i="4"/>
  <c r="I98918" i="4" s="1" a="1"/>
  <c r="I98918" i="4" s="1"/>
  <c r="F98919" i="4"/>
  <c r="I98919" i="4" s="1" a="1"/>
  <c r="I98919" i="4" s="1"/>
  <c r="F98920" i="4"/>
  <c r="I98920" i="4" s="1" a="1"/>
  <c r="I98920" i="4" s="1"/>
  <c r="F98921" i="4"/>
  <c r="I98921" i="4" s="1" a="1"/>
  <c r="I98921" i="4" s="1"/>
  <c r="F98922" i="4"/>
  <c r="I98922" i="4" s="1" a="1"/>
  <c r="I98922" i="4" s="1"/>
  <c r="F98923" i="4"/>
  <c r="I98923" i="4" s="1" a="1"/>
  <c r="I98923" i="4" s="1"/>
  <c r="F98924" i="4"/>
  <c r="I98924" i="4" s="1" a="1"/>
  <c r="I98924" i="4" s="1"/>
  <c r="F98925" i="4"/>
  <c r="I98925" i="4" s="1" a="1"/>
  <c r="I98925" i="4" s="1"/>
  <c r="F98926" i="4"/>
  <c r="I98926" i="4" s="1" a="1"/>
  <c r="I98926" i="4" s="1"/>
  <c r="F98927" i="4"/>
  <c r="I98927" i="4" s="1" a="1"/>
  <c r="I98927" i="4" s="1"/>
  <c r="F98928" i="4"/>
  <c r="I98928" i="4" s="1" a="1"/>
  <c r="I98928" i="4" s="1"/>
  <c r="F98929" i="4"/>
  <c r="I98929" i="4" s="1" a="1"/>
  <c r="I98929" i="4" s="1"/>
  <c r="F98930" i="4"/>
  <c r="I98930" i="4" s="1" a="1"/>
  <c r="I98930" i="4" s="1"/>
  <c r="F98931" i="4"/>
  <c r="I98931" i="4" s="1" a="1"/>
  <c r="I98931" i="4" s="1"/>
  <c r="F98932" i="4"/>
  <c r="I98932" i="4" s="1" a="1"/>
  <c r="I98932" i="4" s="1"/>
  <c r="F98933" i="4"/>
  <c r="I98933" i="4" s="1" a="1"/>
  <c r="I98933" i="4" s="1"/>
  <c r="F98934" i="4"/>
  <c r="I98934" i="4" s="1" a="1"/>
  <c r="I98934" i="4" s="1"/>
  <c r="F98935" i="4"/>
  <c r="I98935" i="4" s="1" a="1"/>
  <c r="I98935" i="4" s="1"/>
  <c r="F98936" i="4"/>
  <c r="I98936" i="4" s="1" a="1"/>
  <c r="I98936" i="4" s="1"/>
  <c r="F98937" i="4"/>
  <c r="I98937" i="4" s="1" a="1"/>
  <c r="I98937" i="4" s="1"/>
  <c r="F98938" i="4"/>
  <c r="I98938" i="4" s="1" a="1"/>
  <c r="I98938" i="4" s="1"/>
  <c r="F98939" i="4"/>
  <c r="I98939" i="4" s="1" a="1"/>
  <c r="I98939" i="4" s="1"/>
  <c r="F98940" i="4"/>
  <c r="I98940" i="4" s="1" a="1"/>
  <c r="I98940" i="4" s="1"/>
  <c r="F98941" i="4"/>
  <c r="I98941" i="4" s="1" a="1"/>
  <c r="I98941" i="4" s="1"/>
  <c r="F98942" i="4"/>
  <c r="I98942" i="4" s="1" a="1"/>
  <c r="I98942" i="4" s="1"/>
  <c r="F98943" i="4"/>
  <c r="I98943" i="4" s="1" a="1"/>
  <c r="I98943" i="4" s="1"/>
  <c r="F98944" i="4"/>
  <c r="I98944" i="4" s="1" a="1"/>
  <c r="I98944" i="4" s="1"/>
  <c r="F98945" i="4"/>
  <c r="I98945" i="4" s="1" a="1"/>
  <c r="I98945" i="4" s="1"/>
  <c r="F98946" i="4"/>
  <c r="I98946" i="4" s="1" a="1"/>
  <c r="I98946" i="4" s="1"/>
  <c r="F98947" i="4"/>
  <c r="I98947" i="4" s="1" a="1"/>
  <c r="I98947" i="4" s="1"/>
  <c r="F98948" i="4"/>
  <c r="I98948" i="4" s="1" a="1"/>
  <c r="I98948" i="4" s="1"/>
  <c r="F98949" i="4"/>
  <c r="I98949" i="4" s="1" a="1"/>
  <c r="I98949" i="4" s="1"/>
  <c r="F98950" i="4"/>
  <c r="I98950" i="4" s="1" a="1"/>
  <c r="I98950" i="4" s="1"/>
  <c r="F98951" i="4"/>
  <c r="I98951" i="4" s="1" a="1"/>
  <c r="I98951" i="4" s="1"/>
  <c r="F98952" i="4"/>
  <c r="I98952" i="4" s="1" a="1"/>
  <c r="I98952" i="4" s="1"/>
  <c r="F98953" i="4"/>
  <c r="I98953" i="4" s="1" a="1"/>
  <c r="I98953" i="4" s="1"/>
  <c r="F98954" i="4"/>
  <c r="I98954" i="4" s="1" a="1"/>
  <c r="I98954" i="4" s="1"/>
  <c r="F98955" i="4"/>
  <c r="I98955" i="4" s="1" a="1"/>
  <c r="I98955" i="4" s="1"/>
  <c r="F98956" i="4"/>
  <c r="I98956" i="4" s="1" a="1"/>
  <c r="I98956" i="4" s="1"/>
  <c r="F98957" i="4"/>
  <c r="I98957" i="4" s="1" a="1"/>
  <c r="I98957" i="4" s="1"/>
  <c r="F98958" i="4"/>
  <c r="I98958" i="4" s="1" a="1"/>
  <c r="I98958" i="4" s="1"/>
  <c r="F98959" i="4"/>
  <c r="I98959" i="4" s="1" a="1"/>
  <c r="I98959" i="4" s="1"/>
  <c r="F98960" i="4"/>
  <c r="I98960" i="4" s="1" a="1"/>
  <c r="I98960" i="4" s="1"/>
  <c r="F98961" i="4"/>
  <c r="I98961" i="4" s="1" a="1"/>
  <c r="I98961" i="4" s="1"/>
  <c r="F98962" i="4"/>
  <c r="I98962" i="4" s="1" a="1"/>
  <c r="I98962" i="4" s="1"/>
  <c r="F98963" i="4"/>
  <c r="I98963" i="4" s="1" a="1"/>
  <c r="I98963" i="4" s="1"/>
  <c r="F98964" i="4"/>
  <c r="I98964" i="4" s="1" a="1"/>
  <c r="I98964" i="4" s="1"/>
  <c r="F98965" i="4"/>
  <c r="I98965" i="4" s="1" a="1"/>
  <c r="I98965" i="4" s="1"/>
  <c r="F98966" i="4"/>
  <c r="I98966" i="4" s="1" a="1"/>
  <c r="I98966" i="4" s="1"/>
  <c r="F98967" i="4"/>
  <c r="I98967" i="4" s="1" a="1"/>
  <c r="I98967" i="4" s="1"/>
  <c r="F98968" i="4"/>
  <c r="I98968" i="4" s="1" a="1"/>
  <c r="I98968" i="4" s="1"/>
  <c r="F98969" i="4"/>
  <c r="I98969" i="4" s="1" a="1"/>
  <c r="I98969" i="4" s="1"/>
  <c r="F98970" i="4"/>
  <c r="I98970" i="4" s="1" a="1"/>
  <c r="I98970" i="4" s="1"/>
  <c r="F98971" i="4"/>
  <c r="I98971" i="4" s="1" a="1"/>
  <c r="I98971" i="4" s="1"/>
  <c r="F98972" i="4"/>
  <c r="I98972" i="4" s="1" a="1"/>
  <c r="I98972" i="4" s="1"/>
  <c r="F98973" i="4"/>
  <c r="I98973" i="4" s="1" a="1"/>
  <c r="I98973" i="4" s="1"/>
  <c r="F98974" i="4"/>
  <c r="I98974" i="4" s="1" a="1"/>
  <c r="I98974" i="4" s="1"/>
  <c r="F98975" i="4"/>
  <c r="I98975" i="4" s="1" a="1"/>
  <c r="I98975" i="4" s="1"/>
  <c r="F98976" i="4"/>
  <c r="I98976" i="4" s="1" a="1"/>
  <c r="I98976" i="4" s="1"/>
  <c r="F98977" i="4"/>
  <c r="I98977" i="4" s="1" a="1"/>
  <c r="I98977" i="4" s="1"/>
  <c r="F98978" i="4"/>
  <c r="I98978" i="4" s="1" a="1"/>
  <c r="I98978" i="4" s="1"/>
  <c r="F98979" i="4"/>
  <c r="I98979" i="4" s="1" a="1"/>
  <c r="I98979" i="4" s="1"/>
  <c r="F98980" i="4"/>
  <c r="I98980" i="4" s="1" a="1"/>
  <c r="I98980" i="4" s="1"/>
  <c r="F98981" i="4"/>
  <c r="I98981" i="4" s="1" a="1"/>
  <c r="I98981" i="4" s="1"/>
  <c r="F98982" i="4"/>
  <c r="I98982" i="4" s="1" a="1"/>
  <c r="I98982" i="4" s="1"/>
  <c r="F98983" i="4"/>
  <c r="I98983" i="4" s="1" a="1"/>
  <c r="I98983" i="4" s="1"/>
  <c r="F98984" i="4"/>
  <c r="I98984" i="4" s="1" a="1"/>
  <c r="I98984" i="4" s="1"/>
  <c r="F98985" i="4"/>
  <c r="I98985" i="4" s="1" a="1"/>
  <c r="I98985" i="4" s="1"/>
  <c r="F98986" i="4"/>
  <c r="I98986" i="4" s="1" a="1"/>
  <c r="I98986" i="4" s="1"/>
  <c r="F98987" i="4"/>
  <c r="I98987" i="4" s="1" a="1"/>
  <c r="I98987" i="4" s="1"/>
  <c r="F98988" i="4"/>
  <c r="I98988" i="4" s="1" a="1"/>
  <c r="I98988" i="4" s="1"/>
  <c r="F98989" i="4"/>
  <c r="I98989" i="4" s="1" a="1"/>
  <c r="I98989" i="4" s="1"/>
  <c r="F98990" i="4"/>
  <c r="I98990" i="4" s="1" a="1"/>
  <c r="I98990" i="4" s="1"/>
  <c r="F98991" i="4"/>
  <c r="I98991" i="4" s="1" a="1"/>
  <c r="I98991" i="4" s="1"/>
  <c r="F98992" i="4"/>
  <c r="I98992" i="4" s="1" a="1"/>
  <c r="I98992" i="4" s="1"/>
  <c r="F98993" i="4"/>
  <c r="I98993" i="4" s="1" a="1"/>
  <c r="I98993" i="4" s="1"/>
  <c r="F98994" i="4"/>
  <c r="I98994" i="4" s="1" a="1"/>
  <c r="I98994" i="4" s="1"/>
  <c r="F98995" i="4"/>
  <c r="I98995" i="4" s="1" a="1"/>
  <c r="I98995" i="4" s="1"/>
  <c r="F98996" i="4"/>
  <c r="I98996" i="4" s="1" a="1"/>
  <c r="I98996" i="4" s="1"/>
  <c r="F98997" i="4"/>
  <c r="I98997" i="4" s="1" a="1"/>
  <c r="I98997" i="4" s="1"/>
  <c r="F98998" i="4"/>
  <c r="I98998" i="4" s="1" a="1"/>
  <c r="I98998" i="4" s="1"/>
  <c r="F98999" i="4"/>
  <c r="I98999" i="4" s="1" a="1"/>
  <c r="I98999" i="4" s="1"/>
  <c r="F99000" i="4"/>
  <c r="I99000" i="4" s="1" a="1"/>
  <c r="I99000" i="4" s="1"/>
  <c r="F99001" i="4"/>
  <c r="I99001" i="4" s="1" a="1"/>
  <c r="I99001" i="4" s="1"/>
  <c r="F99002" i="4"/>
  <c r="I99002" i="4" s="1" a="1"/>
  <c r="I99002" i="4" s="1"/>
  <c r="F99003" i="4"/>
  <c r="I99003" i="4" s="1" a="1"/>
  <c r="I99003" i="4" s="1"/>
  <c r="F99004" i="4"/>
  <c r="I99004" i="4" s="1" a="1"/>
  <c r="I99004" i="4" s="1"/>
  <c r="F99005" i="4"/>
  <c r="I99005" i="4" s="1" a="1"/>
  <c r="I99005" i="4" s="1"/>
  <c r="F99006" i="4"/>
  <c r="I99006" i="4" s="1" a="1"/>
  <c r="I99006" i="4" s="1"/>
  <c r="F99007" i="4"/>
  <c r="I99007" i="4" s="1" a="1"/>
  <c r="I99007" i="4" s="1"/>
  <c r="F99008" i="4"/>
  <c r="I99008" i="4" s="1" a="1"/>
  <c r="I99008" i="4" s="1"/>
  <c r="F99009" i="4"/>
  <c r="I99009" i="4" s="1" a="1"/>
  <c r="I99009" i="4" s="1"/>
  <c r="F99010" i="4"/>
  <c r="I99010" i="4" s="1" a="1"/>
  <c r="I99010" i="4" s="1"/>
  <c r="F99011" i="4"/>
  <c r="I99011" i="4" s="1" a="1"/>
  <c r="I99011" i="4" s="1"/>
  <c r="F99012" i="4"/>
  <c r="I99012" i="4" s="1" a="1"/>
  <c r="I99012" i="4" s="1"/>
  <c r="F99013" i="4"/>
  <c r="I99013" i="4" s="1" a="1"/>
  <c r="I99013" i="4" s="1"/>
  <c r="F99014" i="4"/>
  <c r="I99014" i="4" s="1" a="1"/>
  <c r="I99014" i="4" s="1"/>
  <c r="F99015" i="4"/>
  <c r="I99015" i="4" s="1" a="1"/>
  <c r="I99015" i="4" s="1"/>
  <c r="F99016" i="4"/>
  <c r="I99016" i="4" s="1" a="1"/>
  <c r="I99016" i="4" s="1"/>
  <c r="F99017" i="4"/>
  <c r="I99017" i="4" s="1" a="1"/>
  <c r="I99017" i="4" s="1"/>
  <c r="F99018" i="4"/>
  <c r="I99018" i="4" s="1" a="1"/>
  <c r="I99018" i="4" s="1"/>
  <c r="F99019" i="4"/>
  <c r="I99019" i="4" s="1" a="1"/>
  <c r="I99019" i="4" s="1"/>
  <c r="F99020" i="4"/>
  <c r="I99020" i="4" s="1" a="1"/>
  <c r="I99020" i="4" s="1"/>
  <c r="F99021" i="4"/>
  <c r="I99021" i="4" s="1" a="1"/>
  <c r="I99021" i="4" s="1"/>
  <c r="F99022" i="4"/>
  <c r="I99022" i="4" s="1" a="1"/>
  <c r="I99022" i="4" s="1"/>
  <c r="F99023" i="4"/>
  <c r="I99023" i="4" s="1" a="1"/>
  <c r="I99023" i="4" s="1"/>
  <c r="F99024" i="4"/>
  <c r="I99024" i="4" s="1" a="1"/>
  <c r="I99024" i="4" s="1"/>
  <c r="F99025" i="4"/>
  <c r="I99025" i="4" s="1" a="1"/>
  <c r="I99025" i="4" s="1"/>
  <c r="F99026" i="4"/>
  <c r="I99026" i="4" s="1" a="1"/>
  <c r="I99026" i="4" s="1"/>
  <c r="F99027" i="4"/>
  <c r="I99027" i="4" s="1" a="1"/>
  <c r="I99027" i="4" s="1"/>
  <c r="F99028" i="4"/>
  <c r="I99028" i="4" s="1" a="1"/>
  <c r="I99028" i="4" s="1"/>
  <c r="F99029" i="4"/>
  <c r="I99029" i="4" s="1" a="1"/>
  <c r="I99029" i="4" s="1"/>
  <c r="F99030" i="4"/>
  <c r="I99030" i="4" s="1" a="1"/>
  <c r="I99030" i="4" s="1"/>
  <c r="F99031" i="4"/>
  <c r="I99031" i="4" s="1" a="1"/>
  <c r="I99031" i="4" s="1"/>
  <c r="F99032" i="4"/>
  <c r="I99032" i="4" s="1" a="1"/>
  <c r="I99032" i="4" s="1"/>
  <c r="F99033" i="4"/>
  <c r="I99033" i="4" s="1" a="1"/>
  <c r="I99033" i="4" s="1"/>
  <c r="F99034" i="4"/>
  <c r="I99034" i="4" s="1" a="1"/>
  <c r="I99034" i="4" s="1"/>
  <c r="F99035" i="4"/>
  <c r="I99035" i="4" s="1" a="1"/>
  <c r="I99035" i="4" s="1"/>
  <c r="F99036" i="4"/>
  <c r="I99036" i="4" s="1" a="1"/>
  <c r="I99036" i="4" s="1"/>
  <c r="F99037" i="4"/>
  <c r="I99037" i="4" s="1" a="1"/>
  <c r="I99037" i="4" s="1"/>
  <c r="F99038" i="4"/>
  <c r="I99038" i="4" s="1" a="1"/>
  <c r="I99038" i="4" s="1"/>
  <c r="F99039" i="4"/>
  <c r="I99039" i="4" s="1" a="1"/>
  <c r="I99039" i="4" s="1"/>
  <c r="F99040" i="4"/>
  <c r="I99040" i="4" s="1" a="1"/>
  <c r="I99040" i="4" s="1"/>
  <c r="F99041" i="4"/>
  <c r="I99041" i="4" s="1" a="1"/>
  <c r="I99041" i="4" s="1"/>
  <c r="F99042" i="4"/>
  <c r="I99042" i="4" s="1" a="1"/>
  <c r="I99042" i="4" s="1"/>
  <c r="F99043" i="4"/>
  <c r="I99043" i="4" s="1" a="1"/>
  <c r="I99043" i="4" s="1"/>
  <c r="F99044" i="4"/>
  <c r="I99044" i="4" s="1" a="1"/>
  <c r="I99044" i="4" s="1"/>
  <c r="F99045" i="4"/>
  <c r="I99045" i="4" s="1" a="1"/>
  <c r="I99045" i="4" s="1"/>
  <c r="F99046" i="4"/>
  <c r="I99046" i="4" s="1" a="1"/>
  <c r="I99046" i="4" s="1"/>
  <c r="F99047" i="4"/>
  <c r="I99047" i="4" s="1" a="1"/>
  <c r="I99047" i="4" s="1"/>
  <c r="F99048" i="4"/>
  <c r="I99048" i="4" s="1" a="1"/>
  <c r="I99048" i="4" s="1"/>
  <c r="F99049" i="4"/>
  <c r="I99049" i="4" s="1" a="1"/>
  <c r="I99049" i="4" s="1"/>
  <c r="F99050" i="4"/>
  <c r="I99050" i="4" s="1" a="1"/>
  <c r="I99050" i="4" s="1"/>
  <c r="F99051" i="4"/>
  <c r="I99051" i="4" s="1" a="1"/>
  <c r="I99051" i="4" s="1"/>
  <c r="F99052" i="4"/>
  <c r="I99052" i="4" s="1" a="1"/>
  <c r="I99052" i="4" s="1"/>
  <c r="F99053" i="4"/>
  <c r="I99053" i="4" s="1" a="1"/>
  <c r="I99053" i="4" s="1"/>
  <c r="F99054" i="4"/>
  <c r="I99054" i="4" s="1" a="1"/>
  <c r="I99054" i="4" s="1"/>
  <c r="F99055" i="4"/>
  <c r="I99055" i="4" s="1" a="1"/>
  <c r="I99055" i="4" s="1"/>
  <c r="F99056" i="4"/>
  <c r="I99056" i="4" s="1" a="1"/>
  <c r="I99056" i="4" s="1"/>
  <c r="F99057" i="4"/>
  <c r="I99057" i="4" s="1" a="1"/>
  <c r="I99057" i="4" s="1"/>
  <c r="F99058" i="4"/>
  <c r="I99058" i="4" s="1" a="1"/>
  <c r="I99058" i="4" s="1"/>
  <c r="F99059" i="4"/>
  <c r="I99059" i="4" s="1" a="1"/>
  <c r="I99059" i="4" s="1"/>
  <c r="F99060" i="4"/>
  <c r="I99060" i="4" s="1" a="1"/>
  <c r="I99060" i="4" s="1"/>
  <c r="F99061" i="4"/>
  <c r="I99061" i="4" s="1" a="1"/>
  <c r="I99061" i="4" s="1"/>
  <c r="F99062" i="4"/>
  <c r="I99062" i="4" s="1" a="1"/>
  <c r="I99062" i="4" s="1"/>
  <c r="F99063" i="4"/>
  <c r="I99063" i="4" s="1" a="1"/>
  <c r="I99063" i="4" s="1"/>
  <c r="F99064" i="4"/>
  <c r="I99064" i="4" s="1" a="1"/>
  <c r="I99064" i="4" s="1"/>
  <c r="F99065" i="4"/>
  <c r="I99065" i="4" s="1" a="1"/>
  <c r="I99065" i="4" s="1"/>
  <c r="F99066" i="4"/>
  <c r="I99066" i="4" s="1" a="1"/>
  <c r="I99066" i="4" s="1"/>
  <c r="F99067" i="4"/>
  <c r="I99067" i="4" s="1" a="1"/>
  <c r="I99067" i="4" s="1"/>
  <c r="F99068" i="4"/>
  <c r="I99068" i="4" s="1" a="1"/>
  <c r="I99068" i="4" s="1"/>
  <c r="F99069" i="4"/>
  <c r="I99069" i="4" s="1" a="1"/>
  <c r="I99069" i="4" s="1"/>
  <c r="F99070" i="4"/>
  <c r="I99070" i="4" s="1" a="1"/>
  <c r="I99070" i="4" s="1"/>
  <c r="F99071" i="4"/>
  <c r="I99071" i="4" s="1" a="1"/>
  <c r="I99071" i="4" s="1"/>
  <c r="F99072" i="4"/>
  <c r="I99072" i="4" s="1" a="1"/>
  <c r="I99072" i="4" s="1"/>
  <c r="F99073" i="4"/>
  <c r="I99073" i="4" s="1" a="1"/>
  <c r="I99073" i="4" s="1"/>
  <c r="F99074" i="4"/>
  <c r="I99074" i="4" s="1" a="1"/>
  <c r="I99074" i="4" s="1"/>
  <c r="F99075" i="4"/>
  <c r="I99075" i="4" s="1" a="1"/>
  <c r="I99075" i="4" s="1"/>
  <c r="F99076" i="4"/>
  <c r="I99076" i="4" s="1" a="1"/>
  <c r="I99076" i="4" s="1"/>
  <c r="F99077" i="4"/>
  <c r="I99077" i="4" s="1" a="1"/>
  <c r="I99077" i="4" s="1"/>
  <c r="F99078" i="4"/>
  <c r="I99078" i="4" s="1" a="1"/>
  <c r="I99078" i="4" s="1"/>
  <c r="F99079" i="4"/>
  <c r="I99079" i="4" s="1" a="1"/>
  <c r="I99079" i="4" s="1"/>
  <c r="F99080" i="4"/>
  <c r="I99080" i="4" s="1" a="1"/>
  <c r="I99080" i="4" s="1"/>
  <c r="F99081" i="4"/>
  <c r="I99081" i="4" s="1" a="1"/>
  <c r="I99081" i="4" s="1"/>
  <c r="F99082" i="4"/>
  <c r="I99082" i="4" s="1" a="1"/>
  <c r="I99082" i="4" s="1"/>
  <c r="F99083" i="4"/>
  <c r="I99083" i="4" s="1" a="1"/>
  <c r="I99083" i="4" s="1"/>
  <c r="F99084" i="4"/>
  <c r="I99084" i="4" s="1" a="1"/>
  <c r="I99084" i="4" s="1"/>
  <c r="F99085" i="4"/>
  <c r="I99085" i="4" s="1" a="1"/>
  <c r="I99085" i="4" s="1"/>
  <c r="F99086" i="4"/>
  <c r="I99086" i="4" s="1" a="1"/>
  <c r="I99086" i="4" s="1"/>
  <c r="F99087" i="4"/>
  <c r="I99087" i="4" s="1" a="1"/>
  <c r="I99087" i="4" s="1"/>
  <c r="F99088" i="4"/>
  <c r="I99088" i="4" s="1" a="1"/>
  <c r="I99088" i="4" s="1"/>
  <c r="F99089" i="4"/>
  <c r="I99089" i="4" s="1" a="1"/>
  <c r="I99089" i="4" s="1"/>
  <c r="F99090" i="4"/>
  <c r="I99090" i="4" s="1" a="1"/>
  <c r="I99090" i="4" s="1"/>
  <c r="F99091" i="4"/>
  <c r="I99091" i="4" s="1" a="1"/>
  <c r="I99091" i="4" s="1"/>
  <c r="F99092" i="4"/>
  <c r="I99092" i="4" s="1" a="1"/>
  <c r="I99092" i="4" s="1"/>
  <c r="F99093" i="4"/>
  <c r="I99093" i="4" s="1" a="1"/>
  <c r="I99093" i="4" s="1"/>
  <c r="F99094" i="4"/>
  <c r="I99094" i="4" s="1" a="1"/>
  <c r="I99094" i="4" s="1"/>
  <c r="F99095" i="4"/>
  <c r="I99095" i="4" s="1" a="1"/>
  <c r="I99095" i="4" s="1"/>
  <c r="F99096" i="4"/>
  <c r="I99096" i="4" s="1" a="1"/>
  <c r="I99096" i="4" s="1"/>
  <c r="F99097" i="4"/>
  <c r="I99097" i="4" s="1" a="1"/>
  <c r="I99097" i="4" s="1"/>
  <c r="F99098" i="4"/>
  <c r="I99098" i="4" s="1" a="1"/>
  <c r="I99098" i="4" s="1"/>
  <c r="F99099" i="4"/>
  <c r="I99099" i="4" s="1" a="1"/>
  <c r="I99099" i="4" s="1"/>
  <c r="F99100" i="4"/>
  <c r="I99100" i="4" s="1" a="1"/>
  <c r="I99100" i="4" s="1"/>
  <c r="F99101" i="4"/>
  <c r="I99101" i="4" s="1" a="1"/>
  <c r="I99101" i="4" s="1"/>
  <c r="F99102" i="4"/>
  <c r="I99102" i="4" s="1" a="1"/>
  <c r="I99102" i="4" s="1"/>
  <c r="F99103" i="4"/>
  <c r="I99103" i="4" s="1" a="1"/>
  <c r="I99103" i="4" s="1"/>
  <c r="F99104" i="4"/>
  <c r="I99104" i="4" s="1" a="1"/>
  <c r="I99104" i="4" s="1"/>
  <c r="F99105" i="4"/>
  <c r="I99105" i="4" s="1" a="1"/>
  <c r="I99105" i="4" s="1"/>
  <c r="F99106" i="4"/>
  <c r="I99106" i="4" s="1" a="1"/>
  <c r="I99106" i="4" s="1"/>
  <c r="F99107" i="4"/>
  <c r="I99107" i="4" s="1" a="1"/>
  <c r="I99107" i="4" s="1"/>
  <c r="F99108" i="4"/>
  <c r="I99108" i="4" s="1" a="1"/>
  <c r="I99108" i="4" s="1"/>
  <c r="F99109" i="4"/>
  <c r="I99109" i="4" s="1" a="1"/>
  <c r="I99109" i="4" s="1"/>
  <c r="F99110" i="4"/>
  <c r="I99110" i="4" s="1" a="1"/>
  <c r="I99110" i="4" s="1"/>
  <c r="F99111" i="4"/>
  <c r="I99111" i="4" s="1" a="1"/>
  <c r="I99111" i="4" s="1"/>
  <c r="F99112" i="4"/>
  <c r="I99112" i="4" s="1" a="1"/>
  <c r="I99112" i="4" s="1"/>
  <c r="F99113" i="4"/>
  <c r="I99113" i="4" s="1" a="1"/>
  <c r="I99113" i="4" s="1"/>
  <c r="F99114" i="4"/>
  <c r="I99114" i="4" s="1" a="1"/>
  <c r="I99114" i="4" s="1"/>
  <c r="F99115" i="4"/>
  <c r="I99115" i="4" s="1" a="1"/>
  <c r="I99115" i="4" s="1"/>
  <c r="F99116" i="4"/>
  <c r="I99116" i="4" s="1" a="1"/>
  <c r="I99116" i="4" s="1"/>
  <c r="F99117" i="4"/>
  <c r="I99117" i="4" s="1" a="1"/>
  <c r="I99117" i="4" s="1"/>
  <c r="F99118" i="4"/>
  <c r="I99118" i="4" s="1" a="1"/>
  <c r="I99118" i="4" s="1"/>
  <c r="F99119" i="4"/>
  <c r="I99119" i="4" s="1" a="1"/>
  <c r="I99119" i="4" s="1"/>
  <c r="F99120" i="4"/>
  <c r="I99120" i="4" s="1" a="1"/>
  <c r="I99120" i="4" s="1"/>
  <c r="F99121" i="4"/>
  <c r="I99121" i="4" s="1" a="1"/>
  <c r="I99121" i="4" s="1"/>
  <c r="F99122" i="4"/>
  <c r="I99122" i="4" s="1" a="1"/>
  <c r="I99122" i="4" s="1"/>
  <c r="F99123" i="4"/>
  <c r="I99123" i="4" s="1" a="1"/>
  <c r="I99123" i="4" s="1"/>
  <c r="F99124" i="4"/>
  <c r="I99124" i="4" s="1" a="1"/>
  <c r="I99124" i="4" s="1"/>
  <c r="F99125" i="4"/>
  <c r="I99125" i="4" s="1" a="1"/>
  <c r="I99125" i="4" s="1"/>
  <c r="F99126" i="4"/>
  <c r="I99126" i="4" s="1" a="1"/>
  <c r="I99126" i="4" s="1"/>
  <c r="F99127" i="4"/>
  <c r="I99127" i="4" s="1" a="1"/>
  <c r="I99127" i="4" s="1"/>
  <c r="F99128" i="4"/>
  <c r="I99128" i="4" s="1" a="1"/>
  <c r="I99128" i="4" s="1"/>
  <c r="F99129" i="4"/>
  <c r="I99129" i="4" s="1" a="1"/>
  <c r="I99129" i="4" s="1"/>
  <c r="F99130" i="4"/>
  <c r="I99130" i="4" s="1" a="1"/>
  <c r="I99130" i="4" s="1"/>
  <c r="F99131" i="4"/>
  <c r="I99131" i="4" s="1" a="1"/>
  <c r="I99131" i="4" s="1"/>
  <c r="F99132" i="4"/>
  <c r="I99132" i="4" s="1" a="1"/>
  <c r="I99132" i="4" s="1"/>
  <c r="F99133" i="4"/>
  <c r="I99133" i="4" s="1" a="1"/>
  <c r="I99133" i="4" s="1"/>
  <c r="F99134" i="4"/>
  <c r="I99134" i="4" s="1" a="1"/>
  <c r="I99134" i="4" s="1"/>
  <c r="F99135" i="4"/>
  <c r="I99135" i="4" s="1" a="1"/>
  <c r="I99135" i="4" s="1"/>
  <c r="F99136" i="4"/>
  <c r="I99136" i="4" s="1" a="1"/>
  <c r="I99136" i="4" s="1"/>
  <c r="F99137" i="4"/>
  <c r="I99137" i="4" s="1" a="1"/>
  <c r="I99137" i="4" s="1"/>
  <c r="F99138" i="4"/>
  <c r="I99138" i="4" s="1" a="1"/>
  <c r="I99138" i="4" s="1"/>
  <c r="F99139" i="4"/>
  <c r="I99139" i="4" s="1" a="1"/>
  <c r="I99139" i="4" s="1"/>
  <c r="F99140" i="4"/>
  <c r="I99140" i="4" s="1" a="1"/>
  <c r="I99140" i="4" s="1"/>
  <c r="F99141" i="4"/>
  <c r="I99141" i="4" s="1" a="1"/>
  <c r="I99141" i="4" s="1"/>
  <c r="F99142" i="4"/>
  <c r="I99142" i="4" s="1" a="1"/>
  <c r="I99142" i="4" s="1"/>
  <c r="F99143" i="4"/>
  <c r="I99143" i="4" s="1" a="1"/>
  <c r="I99143" i="4" s="1"/>
  <c r="F99144" i="4"/>
  <c r="I99144" i="4" s="1" a="1"/>
  <c r="I99144" i="4" s="1"/>
  <c r="F99145" i="4"/>
  <c r="I99145" i="4" s="1" a="1"/>
  <c r="I99145" i="4" s="1"/>
  <c r="F99146" i="4"/>
  <c r="I99146" i="4" s="1" a="1"/>
  <c r="I99146" i="4" s="1"/>
  <c r="F99147" i="4"/>
  <c r="I99147" i="4" s="1" a="1"/>
  <c r="I99147" i="4" s="1"/>
  <c r="F99148" i="4"/>
  <c r="I99148" i="4" s="1" a="1"/>
  <c r="I99148" i="4" s="1"/>
  <c r="F99149" i="4"/>
  <c r="I99149" i="4" s="1" a="1"/>
  <c r="I99149" i="4" s="1"/>
  <c r="F99150" i="4"/>
  <c r="I99150" i="4" s="1" a="1"/>
  <c r="I99150" i="4" s="1"/>
  <c r="F99151" i="4"/>
  <c r="I99151" i="4" s="1" a="1"/>
  <c r="I99151" i="4" s="1"/>
  <c r="F99152" i="4"/>
  <c r="I99152" i="4" s="1" a="1"/>
  <c r="I99152" i="4" s="1"/>
  <c r="F99153" i="4"/>
  <c r="I99153" i="4" s="1" a="1"/>
  <c r="I99153" i="4" s="1"/>
  <c r="F99154" i="4"/>
  <c r="I99154" i="4" s="1" a="1"/>
  <c r="I99154" i="4" s="1"/>
  <c r="F99155" i="4"/>
  <c r="I99155" i="4" s="1" a="1"/>
  <c r="I99155" i="4" s="1"/>
  <c r="F99156" i="4"/>
  <c r="I99156" i="4" s="1" a="1"/>
  <c r="I99156" i="4" s="1"/>
  <c r="F99157" i="4"/>
  <c r="I99157" i="4" s="1" a="1"/>
  <c r="I99157" i="4" s="1"/>
  <c r="F99158" i="4"/>
  <c r="I99158" i="4" s="1" a="1"/>
  <c r="I99158" i="4" s="1"/>
  <c r="F99159" i="4"/>
  <c r="I99159" i="4" s="1" a="1"/>
  <c r="I99159" i="4" s="1"/>
  <c r="F99160" i="4"/>
  <c r="I99160" i="4" s="1" a="1"/>
  <c r="I99160" i="4" s="1"/>
  <c r="F99161" i="4"/>
  <c r="I99161" i="4" s="1" a="1"/>
  <c r="I99161" i="4" s="1"/>
  <c r="F99162" i="4"/>
  <c r="I99162" i="4" s="1" a="1"/>
  <c r="I99162" i="4" s="1"/>
  <c r="F99163" i="4"/>
  <c r="I99163" i="4" s="1" a="1"/>
  <c r="I99163" i="4" s="1"/>
  <c r="F99164" i="4"/>
  <c r="I99164" i="4" s="1" a="1"/>
  <c r="I99164" i="4" s="1"/>
  <c r="F99165" i="4"/>
  <c r="I99165" i="4" s="1" a="1"/>
  <c r="I99165" i="4" s="1"/>
  <c r="F99166" i="4"/>
  <c r="I99166" i="4" s="1" a="1"/>
  <c r="I99166" i="4" s="1"/>
  <c r="F99167" i="4"/>
  <c r="I99167" i="4" s="1" a="1"/>
  <c r="I99167" i="4" s="1"/>
  <c r="F99168" i="4"/>
  <c r="I99168" i="4" s="1" a="1"/>
  <c r="I99168" i="4" s="1"/>
  <c r="F99169" i="4"/>
  <c r="I99169" i="4" s="1" a="1"/>
  <c r="I99169" i="4" s="1"/>
  <c r="F99170" i="4"/>
  <c r="I99170" i="4" s="1" a="1"/>
  <c r="I99170" i="4" s="1"/>
  <c r="F99171" i="4"/>
  <c r="I99171" i="4" s="1" a="1"/>
  <c r="I99171" i="4" s="1"/>
  <c r="F99172" i="4"/>
  <c r="I99172" i="4" s="1" a="1"/>
  <c r="I99172" i="4" s="1"/>
  <c r="F99173" i="4"/>
  <c r="I99173" i="4" s="1" a="1"/>
  <c r="I99173" i="4" s="1"/>
  <c r="F99174" i="4"/>
  <c r="I99174" i="4" s="1" a="1"/>
  <c r="I99174" i="4" s="1"/>
  <c r="F99175" i="4"/>
  <c r="I99175" i="4" s="1" a="1"/>
  <c r="I99175" i="4" s="1"/>
  <c r="F99176" i="4"/>
  <c r="I99176" i="4" s="1" a="1"/>
  <c r="I99176" i="4" s="1"/>
  <c r="F99177" i="4"/>
  <c r="I99177" i="4" s="1" a="1"/>
  <c r="I99177" i="4" s="1"/>
  <c r="F99178" i="4"/>
  <c r="I99178" i="4" s="1" a="1"/>
  <c r="I99178" i="4" s="1"/>
  <c r="F99179" i="4"/>
  <c r="I99179" i="4" s="1" a="1"/>
  <c r="I99179" i="4" s="1"/>
  <c r="F99180" i="4"/>
  <c r="I99180" i="4" s="1" a="1"/>
  <c r="I99180" i="4" s="1"/>
  <c r="F99181" i="4"/>
  <c r="I99181" i="4" s="1" a="1"/>
  <c r="I99181" i="4" s="1"/>
  <c r="F99182" i="4"/>
  <c r="I99182" i="4" s="1" a="1"/>
  <c r="I99182" i="4" s="1"/>
  <c r="F99183" i="4"/>
  <c r="I99183" i="4" s="1" a="1"/>
  <c r="I99183" i="4" s="1"/>
  <c r="F99184" i="4"/>
  <c r="I99184" i="4" s="1" a="1"/>
  <c r="I99184" i="4" s="1"/>
  <c r="F99185" i="4"/>
  <c r="I99185" i="4" s="1" a="1"/>
  <c r="I99185" i="4" s="1"/>
  <c r="F99186" i="4"/>
  <c r="I99186" i="4" s="1" a="1"/>
  <c r="I99186" i="4" s="1"/>
  <c r="F99187" i="4"/>
  <c r="I99187" i="4" s="1" a="1"/>
  <c r="I99187" i="4" s="1"/>
  <c r="F99188" i="4"/>
  <c r="I99188" i="4" s="1" a="1"/>
  <c r="I99188" i="4" s="1"/>
  <c r="F99189" i="4"/>
  <c r="I99189" i="4" s="1" a="1"/>
  <c r="I99189" i="4" s="1"/>
  <c r="F99190" i="4"/>
  <c r="I99190" i="4" s="1" a="1"/>
  <c r="I99190" i="4" s="1"/>
  <c r="F99191" i="4"/>
  <c r="I99191" i="4" s="1" a="1"/>
  <c r="I99191" i="4" s="1"/>
  <c r="F99192" i="4"/>
  <c r="I99192" i="4" s="1" a="1"/>
  <c r="I99192" i="4" s="1"/>
  <c r="F99193" i="4"/>
  <c r="I99193" i="4" s="1" a="1"/>
  <c r="I99193" i="4" s="1"/>
  <c r="F99194" i="4"/>
  <c r="I99194" i="4" s="1" a="1"/>
  <c r="I99194" i="4" s="1"/>
  <c r="F99195" i="4"/>
  <c r="I99195" i="4" s="1" a="1"/>
  <c r="I99195" i="4" s="1"/>
  <c r="F99196" i="4"/>
  <c r="I99196" i="4" s="1" a="1"/>
  <c r="I99196" i="4" s="1"/>
  <c r="F99197" i="4"/>
  <c r="I99197" i="4" s="1" a="1"/>
  <c r="I99197" i="4" s="1"/>
  <c r="F99198" i="4"/>
  <c r="I99198" i="4" s="1" a="1"/>
  <c r="I99198" i="4" s="1"/>
  <c r="F99199" i="4"/>
  <c r="I99199" i="4" s="1" a="1"/>
  <c r="I99199" i="4" s="1"/>
  <c r="F99200" i="4"/>
  <c r="I99200" i="4" s="1" a="1"/>
  <c r="I99200" i="4" s="1"/>
  <c r="F99201" i="4"/>
  <c r="I99201" i="4" s="1" a="1"/>
  <c r="I99201" i="4" s="1"/>
  <c r="F99202" i="4"/>
  <c r="I99202" i="4" s="1" a="1"/>
  <c r="I99202" i="4" s="1"/>
  <c r="F99203" i="4"/>
  <c r="I99203" i="4" s="1" a="1"/>
  <c r="I99203" i="4" s="1"/>
  <c r="F99204" i="4"/>
  <c r="I99204" i="4" s="1" a="1"/>
  <c r="I99204" i="4" s="1"/>
  <c r="F99205" i="4"/>
  <c r="I99205" i="4" s="1" a="1"/>
  <c r="I99205" i="4" s="1"/>
  <c r="F99206" i="4"/>
  <c r="I99206" i="4" s="1" a="1"/>
  <c r="I99206" i="4" s="1"/>
  <c r="F99207" i="4"/>
  <c r="I99207" i="4" s="1" a="1"/>
  <c r="I99207" i="4" s="1"/>
  <c r="F99208" i="4"/>
  <c r="I99208" i="4" s="1" a="1"/>
  <c r="I99208" i="4" s="1"/>
  <c r="F99209" i="4"/>
  <c r="I99209" i="4" s="1" a="1"/>
  <c r="I99209" i="4" s="1"/>
  <c r="F99210" i="4"/>
  <c r="I99210" i="4" s="1" a="1"/>
  <c r="I99210" i="4" s="1"/>
  <c r="F99211" i="4"/>
  <c r="I99211" i="4" s="1" a="1"/>
  <c r="I99211" i="4" s="1"/>
  <c r="F99212" i="4"/>
  <c r="I99212" i="4" s="1" a="1"/>
  <c r="I99212" i="4" s="1"/>
  <c r="F99213" i="4"/>
  <c r="I99213" i="4" s="1" a="1"/>
  <c r="I99213" i="4" s="1"/>
  <c r="F99214" i="4"/>
  <c r="I99214" i="4" s="1" a="1"/>
  <c r="I99214" i="4" s="1"/>
  <c r="F99215" i="4"/>
  <c r="I99215" i="4" s="1" a="1"/>
  <c r="I99215" i="4" s="1"/>
  <c r="F99216" i="4"/>
  <c r="I99216" i="4" s="1" a="1"/>
  <c r="I99216" i="4" s="1"/>
  <c r="F99217" i="4"/>
  <c r="I99217" i="4" s="1" a="1"/>
  <c r="I99217" i="4" s="1"/>
  <c r="F99218" i="4"/>
  <c r="I99218" i="4" s="1" a="1"/>
  <c r="I99218" i="4" s="1"/>
  <c r="F99219" i="4"/>
  <c r="I99219" i="4" s="1" a="1"/>
  <c r="I99219" i="4" s="1"/>
  <c r="F99220" i="4"/>
  <c r="I99220" i="4" s="1" a="1"/>
  <c r="I99220" i="4" s="1"/>
  <c r="F99221" i="4"/>
  <c r="I99221" i="4" s="1" a="1"/>
  <c r="I99221" i="4" s="1"/>
  <c r="F99222" i="4"/>
  <c r="I99222" i="4" s="1" a="1"/>
  <c r="I99222" i="4" s="1"/>
  <c r="F99223" i="4"/>
  <c r="I99223" i="4" s="1" a="1"/>
  <c r="I99223" i="4" s="1"/>
  <c r="F99224" i="4"/>
  <c r="I99224" i="4" s="1" a="1"/>
  <c r="I99224" i="4" s="1"/>
  <c r="F99225" i="4"/>
  <c r="I99225" i="4" s="1" a="1"/>
  <c r="I99225" i="4" s="1"/>
  <c r="F99226" i="4"/>
  <c r="I99226" i="4" s="1" a="1"/>
  <c r="I99226" i="4" s="1"/>
  <c r="F99227" i="4"/>
  <c r="I99227" i="4" s="1" a="1"/>
  <c r="I99227" i="4" s="1"/>
  <c r="F99228" i="4"/>
  <c r="I99228" i="4" s="1" a="1"/>
  <c r="I99228" i="4" s="1"/>
  <c r="F99229" i="4"/>
  <c r="I99229" i="4" s="1" a="1"/>
  <c r="I99229" i="4" s="1"/>
  <c r="F99230" i="4"/>
  <c r="I99230" i="4" s="1" a="1"/>
  <c r="I99230" i="4" s="1"/>
  <c r="F99231" i="4"/>
  <c r="I99231" i="4" s="1" a="1"/>
  <c r="I99231" i="4" s="1"/>
  <c r="F99232" i="4"/>
  <c r="I99232" i="4" s="1" a="1"/>
  <c r="I99232" i="4" s="1"/>
  <c r="F99233" i="4"/>
  <c r="I99233" i="4" s="1" a="1"/>
  <c r="I99233" i="4" s="1"/>
  <c r="F99234" i="4"/>
  <c r="I99234" i="4" s="1" a="1"/>
  <c r="I99234" i="4" s="1"/>
  <c r="F99235" i="4"/>
  <c r="I99235" i="4" s="1" a="1"/>
  <c r="I99235" i="4" s="1"/>
  <c r="F99236" i="4"/>
  <c r="I99236" i="4" s="1" a="1"/>
  <c r="I99236" i="4" s="1"/>
  <c r="F99237" i="4"/>
  <c r="I99237" i="4" s="1" a="1"/>
  <c r="I99237" i="4" s="1"/>
  <c r="F99238" i="4"/>
  <c r="I99238" i="4" s="1" a="1"/>
  <c r="I99238" i="4" s="1"/>
  <c r="F99239" i="4"/>
  <c r="I99239" i="4" s="1" a="1"/>
  <c r="I99239" i="4" s="1"/>
  <c r="F99240" i="4"/>
  <c r="I99240" i="4" s="1" a="1"/>
  <c r="I99240" i="4" s="1"/>
  <c r="F99241" i="4"/>
  <c r="I99241" i="4" s="1" a="1"/>
  <c r="I99241" i="4" s="1"/>
  <c r="F99242" i="4"/>
  <c r="I99242" i="4" s="1" a="1"/>
  <c r="I99242" i="4" s="1"/>
  <c r="F99243" i="4"/>
  <c r="I99243" i="4" s="1" a="1"/>
  <c r="I99243" i="4" s="1"/>
  <c r="F99244" i="4"/>
  <c r="I99244" i="4" s="1" a="1"/>
  <c r="I99244" i="4" s="1"/>
  <c r="F99245" i="4"/>
  <c r="I99245" i="4" s="1" a="1"/>
  <c r="I99245" i="4" s="1"/>
  <c r="F99246" i="4"/>
  <c r="I99246" i="4" s="1" a="1"/>
  <c r="I99246" i="4" s="1"/>
  <c r="F99247" i="4"/>
  <c r="I99247" i="4" s="1" a="1"/>
  <c r="I99247" i="4" s="1"/>
  <c r="F99248" i="4"/>
  <c r="I99248" i="4" s="1" a="1"/>
  <c r="I99248" i="4" s="1"/>
  <c r="F99249" i="4"/>
  <c r="I99249" i="4" s="1" a="1"/>
  <c r="I99249" i="4" s="1"/>
  <c r="F99250" i="4"/>
  <c r="I99250" i="4" s="1" a="1"/>
  <c r="I99250" i="4" s="1"/>
  <c r="F99251" i="4"/>
  <c r="I99251" i="4" s="1" a="1"/>
  <c r="I99251" i="4" s="1"/>
  <c r="F99252" i="4"/>
  <c r="I99252" i="4" s="1" a="1"/>
  <c r="I99252" i="4" s="1"/>
  <c r="F99253" i="4"/>
  <c r="I99253" i="4" s="1" a="1"/>
  <c r="I99253" i="4" s="1"/>
  <c r="F99254" i="4"/>
  <c r="I99254" i="4" s="1" a="1"/>
  <c r="I99254" i="4" s="1"/>
  <c r="F99255" i="4"/>
  <c r="I99255" i="4" s="1" a="1"/>
  <c r="I99255" i="4" s="1"/>
  <c r="F99256" i="4"/>
  <c r="I99256" i="4" s="1" a="1"/>
  <c r="I99256" i="4" s="1"/>
  <c r="F99257" i="4"/>
  <c r="I99257" i="4" s="1" a="1"/>
  <c r="I99257" i="4" s="1"/>
  <c r="F99258" i="4"/>
  <c r="I99258" i="4" s="1" a="1"/>
  <c r="I99258" i="4" s="1"/>
  <c r="F99259" i="4"/>
  <c r="I99259" i="4" s="1" a="1"/>
  <c r="I99259" i="4" s="1"/>
  <c r="F99260" i="4"/>
  <c r="I99260" i="4" s="1" a="1"/>
  <c r="I99260" i="4" s="1"/>
  <c r="F99261" i="4"/>
  <c r="I99261" i="4" s="1" a="1"/>
  <c r="I99261" i="4" s="1"/>
  <c r="F99262" i="4"/>
  <c r="I99262" i="4" s="1" a="1"/>
  <c r="I99262" i="4" s="1"/>
  <c r="F99263" i="4"/>
  <c r="I99263" i="4" s="1" a="1"/>
  <c r="I99263" i="4" s="1"/>
  <c r="F99264" i="4"/>
  <c r="I99264" i="4" s="1" a="1"/>
  <c r="I99264" i="4" s="1"/>
  <c r="F99265" i="4"/>
  <c r="I99265" i="4" s="1" a="1"/>
  <c r="I99265" i="4" s="1"/>
  <c r="F99266" i="4"/>
  <c r="I99266" i="4" s="1" a="1"/>
  <c r="I99266" i="4" s="1"/>
  <c r="F99267" i="4"/>
  <c r="I99267" i="4" s="1" a="1"/>
  <c r="I99267" i="4" s="1"/>
  <c r="F99268" i="4"/>
  <c r="I99268" i="4" s="1" a="1"/>
  <c r="I99268" i="4" s="1"/>
  <c r="F99269" i="4"/>
  <c r="I99269" i="4" s="1" a="1"/>
  <c r="I99269" i="4" s="1"/>
  <c r="F99270" i="4"/>
  <c r="I99270" i="4" s="1" a="1"/>
  <c r="I99270" i="4" s="1"/>
  <c r="F99271" i="4"/>
  <c r="I99271" i="4" s="1" a="1"/>
  <c r="I99271" i="4" s="1"/>
  <c r="F99272" i="4"/>
  <c r="I99272" i="4" s="1" a="1"/>
  <c r="I99272" i="4" s="1"/>
  <c r="F99273" i="4"/>
  <c r="I99273" i="4" s="1" a="1"/>
  <c r="I99273" i="4" s="1"/>
  <c r="F99274" i="4"/>
  <c r="I99274" i="4" s="1" a="1"/>
  <c r="I99274" i="4" s="1"/>
  <c r="F99275" i="4"/>
  <c r="I99275" i="4" s="1" a="1"/>
  <c r="I99275" i="4" s="1"/>
  <c r="F99276" i="4"/>
  <c r="I99276" i="4" s="1" a="1"/>
  <c r="I99276" i="4" s="1"/>
  <c r="F99277" i="4"/>
  <c r="I99277" i="4" s="1" a="1"/>
  <c r="I99277" i="4" s="1"/>
  <c r="F99278" i="4"/>
  <c r="I99278" i="4" s="1" a="1"/>
  <c r="I99278" i="4" s="1"/>
  <c r="F99279" i="4"/>
  <c r="I99279" i="4" s="1" a="1"/>
  <c r="I99279" i="4" s="1"/>
  <c r="F99280" i="4"/>
  <c r="I99280" i="4" s="1" a="1"/>
  <c r="I99280" i="4" s="1"/>
  <c r="F99281" i="4"/>
  <c r="I99281" i="4" s="1" a="1"/>
  <c r="I99281" i="4" s="1"/>
  <c r="F99282" i="4"/>
  <c r="I99282" i="4" s="1" a="1"/>
  <c r="I99282" i="4" s="1"/>
  <c r="F99283" i="4"/>
  <c r="I99283" i="4" s="1" a="1"/>
  <c r="I99283" i="4" s="1"/>
  <c r="F99284" i="4"/>
  <c r="I99284" i="4" s="1" a="1"/>
  <c r="I99284" i="4" s="1"/>
  <c r="F99285" i="4"/>
  <c r="I99285" i="4" s="1" a="1"/>
  <c r="I99285" i="4" s="1"/>
  <c r="F99286" i="4"/>
  <c r="I99286" i="4" s="1" a="1"/>
  <c r="I99286" i="4" s="1"/>
  <c r="F99287" i="4"/>
  <c r="I99287" i="4" s="1" a="1"/>
  <c r="I99287" i="4" s="1"/>
  <c r="F99288" i="4"/>
  <c r="I99288" i="4" s="1" a="1"/>
  <c r="I99288" i="4" s="1"/>
  <c r="F99289" i="4"/>
  <c r="I99289" i="4" s="1" a="1"/>
  <c r="I99289" i="4" s="1"/>
  <c r="F99290" i="4"/>
  <c r="I99290" i="4" s="1" a="1"/>
  <c r="I99290" i="4" s="1"/>
  <c r="F99291" i="4"/>
  <c r="I99291" i="4" s="1" a="1"/>
  <c r="I99291" i="4" s="1"/>
  <c r="F99292" i="4"/>
  <c r="I99292" i="4" s="1" a="1"/>
  <c r="I99292" i="4" s="1"/>
  <c r="F99293" i="4"/>
  <c r="I99293" i="4" s="1" a="1"/>
  <c r="I99293" i="4" s="1"/>
  <c r="F99294" i="4"/>
  <c r="I99294" i="4" s="1" a="1"/>
  <c r="I99294" i="4" s="1"/>
  <c r="F99295" i="4"/>
  <c r="I99295" i="4" s="1" a="1"/>
  <c r="I99295" i="4" s="1"/>
  <c r="F99296" i="4"/>
  <c r="I99296" i="4" s="1" a="1"/>
  <c r="I99296" i="4" s="1"/>
  <c r="F99297" i="4"/>
  <c r="I99297" i="4" s="1" a="1"/>
  <c r="I99297" i="4" s="1"/>
  <c r="F99298" i="4"/>
  <c r="I99298" i="4" s="1" a="1"/>
  <c r="I99298" i="4" s="1"/>
  <c r="F99299" i="4"/>
  <c r="I99299" i="4" s="1" a="1"/>
  <c r="I99299" i="4" s="1"/>
  <c r="F99300" i="4"/>
  <c r="I99300" i="4" s="1" a="1"/>
  <c r="I99300" i="4" s="1"/>
  <c r="F99301" i="4"/>
  <c r="I99301" i="4" s="1" a="1"/>
  <c r="I99301" i="4" s="1"/>
  <c r="F99302" i="4"/>
  <c r="I99302" i="4" s="1" a="1"/>
  <c r="I99302" i="4" s="1"/>
  <c r="F99303" i="4"/>
  <c r="I99303" i="4" s="1" a="1"/>
  <c r="I99303" i="4" s="1"/>
  <c r="F99304" i="4"/>
  <c r="I99304" i="4" s="1" a="1"/>
  <c r="I99304" i="4" s="1"/>
  <c r="F99305" i="4"/>
  <c r="I99305" i="4" s="1" a="1"/>
  <c r="I99305" i="4" s="1"/>
  <c r="F99306" i="4"/>
  <c r="I99306" i="4" s="1" a="1"/>
  <c r="I99306" i="4" s="1"/>
  <c r="F99307" i="4"/>
  <c r="I99307" i="4" s="1" a="1"/>
  <c r="I99307" i="4" s="1"/>
  <c r="F99308" i="4"/>
  <c r="I99308" i="4" s="1" a="1"/>
  <c r="I99308" i="4" s="1"/>
  <c r="F99309" i="4"/>
  <c r="I99309" i="4" s="1" a="1"/>
  <c r="I99309" i="4" s="1"/>
  <c r="F99310" i="4"/>
  <c r="I99310" i="4" s="1" a="1"/>
  <c r="I99310" i="4" s="1"/>
  <c r="F99311" i="4"/>
  <c r="I99311" i="4" s="1" a="1"/>
  <c r="I99311" i="4" s="1"/>
  <c r="F99312" i="4"/>
  <c r="I99312" i="4" s="1" a="1"/>
  <c r="I99312" i="4" s="1"/>
  <c r="F99313" i="4"/>
  <c r="I99313" i="4" s="1" a="1"/>
  <c r="I99313" i="4" s="1"/>
  <c r="F99314" i="4"/>
  <c r="I99314" i="4" s="1" a="1"/>
  <c r="I99314" i="4" s="1"/>
  <c r="F99315" i="4"/>
  <c r="I99315" i="4" s="1" a="1"/>
  <c r="I99315" i="4" s="1"/>
  <c r="F99316" i="4"/>
  <c r="I99316" i="4" s="1" a="1"/>
  <c r="I99316" i="4" s="1"/>
  <c r="F99317" i="4"/>
  <c r="I99317" i="4" s="1" a="1"/>
  <c r="I99317" i="4" s="1"/>
  <c r="F99318" i="4"/>
  <c r="I99318" i="4" s="1" a="1"/>
  <c r="I99318" i="4" s="1"/>
  <c r="F99319" i="4"/>
  <c r="I99319" i="4" s="1" a="1"/>
  <c r="I99319" i="4" s="1"/>
  <c r="F99320" i="4"/>
  <c r="I99320" i="4" s="1" a="1"/>
  <c r="I99320" i="4" s="1"/>
  <c r="F99321" i="4"/>
  <c r="I99321" i="4" s="1" a="1"/>
  <c r="I99321" i="4" s="1"/>
  <c r="F99322" i="4"/>
  <c r="I99322" i="4" s="1" a="1"/>
  <c r="I99322" i="4" s="1"/>
  <c r="F99323" i="4"/>
  <c r="I99323" i="4" s="1" a="1"/>
  <c r="I99323" i="4" s="1"/>
  <c r="F99324" i="4"/>
  <c r="I99324" i="4" s="1" a="1"/>
  <c r="I99324" i="4" s="1"/>
  <c r="F99325" i="4"/>
  <c r="I99325" i="4" s="1" a="1"/>
  <c r="I99325" i="4" s="1"/>
  <c r="F99326" i="4"/>
  <c r="I99326" i="4" s="1" a="1"/>
  <c r="I99326" i="4" s="1"/>
  <c r="F99327" i="4"/>
  <c r="I99327" i="4" s="1" a="1"/>
  <c r="I99327" i="4" s="1"/>
  <c r="F99328" i="4"/>
  <c r="I99328" i="4" s="1" a="1"/>
  <c r="I99328" i="4" s="1"/>
  <c r="F99329" i="4"/>
  <c r="I99329" i="4" s="1" a="1"/>
  <c r="I99329" i="4" s="1"/>
  <c r="F99330" i="4"/>
  <c r="I99330" i="4" s="1" a="1"/>
  <c r="I99330" i="4" s="1"/>
  <c r="F99331" i="4"/>
  <c r="I99331" i="4" s="1" a="1"/>
  <c r="I99331" i="4" s="1"/>
  <c r="F99332" i="4"/>
  <c r="I99332" i="4" s="1" a="1"/>
  <c r="I99332" i="4" s="1"/>
  <c r="F99333" i="4"/>
  <c r="I99333" i="4" s="1" a="1"/>
  <c r="I99333" i="4" s="1"/>
  <c r="F99334" i="4"/>
  <c r="I99334" i="4" s="1" a="1"/>
  <c r="I99334" i="4" s="1"/>
  <c r="F99335" i="4"/>
  <c r="I99335" i="4" s="1" a="1"/>
  <c r="I99335" i="4" s="1"/>
  <c r="F99336" i="4"/>
  <c r="I99336" i="4" s="1" a="1"/>
  <c r="I99336" i="4" s="1"/>
  <c r="F99337" i="4"/>
  <c r="I99337" i="4" s="1" a="1"/>
  <c r="I99337" i="4" s="1"/>
  <c r="F99338" i="4"/>
  <c r="I99338" i="4" s="1" a="1"/>
  <c r="I99338" i="4" s="1"/>
  <c r="F99339" i="4"/>
  <c r="I99339" i="4" s="1" a="1"/>
  <c r="I99339" i="4" s="1"/>
  <c r="F99340" i="4"/>
  <c r="I99340" i="4" s="1" a="1"/>
  <c r="I99340" i="4" s="1"/>
  <c r="F99341" i="4"/>
  <c r="I99341" i="4" s="1" a="1"/>
  <c r="I99341" i="4" s="1"/>
  <c r="F99342" i="4"/>
  <c r="I99342" i="4" s="1" a="1"/>
  <c r="I99342" i="4" s="1"/>
  <c r="F99343" i="4"/>
  <c r="I99343" i="4" s="1" a="1"/>
  <c r="I99343" i="4" s="1"/>
  <c r="F99344" i="4"/>
  <c r="I99344" i="4" s="1" a="1"/>
  <c r="I99344" i="4" s="1"/>
  <c r="F99345" i="4"/>
  <c r="I99345" i="4" s="1" a="1"/>
  <c r="I99345" i="4" s="1"/>
  <c r="F99346" i="4"/>
  <c r="I99346" i="4" s="1" a="1"/>
  <c r="I99346" i="4" s="1"/>
  <c r="F99347" i="4"/>
  <c r="I99347" i="4" s="1" a="1"/>
  <c r="I99347" i="4" s="1"/>
  <c r="F99348" i="4"/>
  <c r="I99348" i="4" s="1" a="1"/>
  <c r="I99348" i="4" s="1"/>
  <c r="F99349" i="4"/>
  <c r="I99349" i="4" s="1" a="1"/>
  <c r="I99349" i="4" s="1"/>
  <c r="F99350" i="4"/>
  <c r="I99350" i="4" s="1" a="1"/>
  <c r="I99350" i="4" s="1"/>
  <c r="F99351" i="4"/>
  <c r="I99351" i="4" s="1" a="1"/>
  <c r="I99351" i="4" s="1"/>
  <c r="F99352" i="4"/>
  <c r="I99352" i="4" s="1" a="1"/>
  <c r="I99352" i="4" s="1"/>
  <c r="F99353" i="4"/>
  <c r="I99353" i="4" s="1" a="1"/>
  <c r="I99353" i="4" s="1"/>
  <c r="F99354" i="4"/>
  <c r="I99354" i="4" s="1" a="1"/>
  <c r="I99354" i="4" s="1"/>
  <c r="F99355" i="4"/>
  <c r="I99355" i="4" s="1" a="1"/>
  <c r="I99355" i="4" s="1"/>
  <c r="F99356" i="4"/>
  <c r="I99356" i="4" s="1" a="1"/>
  <c r="I99356" i="4" s="1"/>
  <c r="F99357" i="4"/>
  <c r="I99357" i="4" s="1" a="1"/>
  <c r="I99357" i="4" s="1"/>
  <c r="F99358" i="4"/>
  <c r="I99358" i="4" s="1" a="1"/>
  <c r="I99358" i="4" s="1"/>
  <c r="F99359" i="4"/>
  <c r="I99359" i="4" s="1" a="1"/>
  <c r="I99359" i="4" s="1"/>
  <c r="F99360" i="4"/>
  <c r="I99360" i="4" s="1" a="1"/>
  <c r="I99360" i="4" s="1"/>
  <c r="F99361" i="4"/>
  <c r="I99361" i="4" s="1" a="1"/>
  <c r="I99361" i="4" s="1"/>
  <c r="F99362" i="4"/>
  <c r="I99362" i="4" s="1" a="1"/>
  <c r="I99362" i="4" s="1"/>
  <c r="F99363" i="4"/>
  <c r="I99363" i="4" s="1" a="1"/>
  <c r="I99363" i="4" s="1"/>
  <c r="F99364" i="4"/>
  <c r="I99364" i="4" s="1" a="1"/>
  <c r="I99364" i="4" s="1"/>
  <c r="F99365" i="4"/>
  <c r="I99365" i="4" s="1" a="1"/>
  <c r="I99365" i="4" s="1"/>
  <c r="F99366" i="4"/>
  <c r="I99366" i="4" s="1" a="1"/>
  <c r="I99366" i="4" s="1"/>
  <c r="F99367" i="4"/>
  <c r="I99367" i="4" s="1" a="1"/>
  <c r="I99367" i="4" s="1"/>
  <c r="F99368" i="4"/>
  <c r="I99368" i="4" s="1" a="1"/>
  <c r="I99368" i="4" s="1"/>
  <c r="F99369" i="4"/>
  <c r="I99369" i="4" s="1" a="1"/>
  <c r="I99369" i="4" s="1"/>
  <c r="F99370" i="4"/>
  <c r="I99370" i="4" s="1" a="1"/>
  <c r="I99370" i="4" s="1"/>
  <c r="F99371" i="4"/>
  <c r="I99371" i="4" s="1" a="1"/>
  <c r="I99371" i="4" s="1"/>
  <c r="F99372" i="4"/>
  <c r="I99372" i="4" s="1" a="1"/>
  <c r="I99372" i="4" s="1"/>
  <c r="F99373" i="4"/>
  <c r="I99373" i="4" s="1" a="1"/>
  <c r="I99373" i="4" s="1"/>
  <c r="F99374" i="4"/>
  <c r="I99374" i="4" s="1" a="1"/>
  <c r="I99374" i="4" s="1"/>
  <c r="F99375" i="4"/>
  <c r="I99375" i="4" s="1" a="1"/>
  <c r="I99375" i="4" s="1"/>
  <c r="F99376" i="4"/>
  <c r="I99376" i="4" s="1" a="1"/>
  <c r="I99376" i="4" s="1"/>
  <c r="F99377" i="4"/>
  <c r="I99377" i="4" s="1" a="1"/>
  <c r="I99377" i="4" s="1"/>
  <c r="F99378" i="4"/>
  <c r="I99378" i="4" s="1" a="1"/>
  <c r="I99378" i="4" s="1"/>
  <c r="F99379" i="4"/>
  <c r="I99379" i="4" s="1" a="1"/>
  <c r="I99379" i="4" s="1"/>
  <c r="F99380" i="4"/>
  <c r="I99380" i="4" s="1" a="1"/>
  <c r="I99380" i="4" s="1"/>
  <c r="F99381" i="4"/>
  <c r="I99381" i="4" s="1" a="1"/>
  <c r="I99381" i="4" s="1"/>
  <c r="F99382" i="4"/>
  <c r="I99382" i="4" s="1" a="1"/>
  <c r="I99382" i="4" s="1"/>
  <c r="F99383" i="4"/>
  <c r="I99383" i="4" s="1" a="1"/>
  <c r="I99383" i="4" s="1"/>
  <c r="F99384" i="4"/>
  <c r="I99384" i="4" s="1" a="1"/>
  <c r="I99384" i="4" s="1"/>
  <c r="F99385" i="4"/>
  <c r="I99385" i="4" s="1" a="1"/>
  <c r="I99385" i="4" s="1"/>
  <c r="F99386" i="4"/>
  <c r="I99386" i="4" s="1" a="1"/>
  <c r="I99386" i="4" s="1"/>
  <c r="F99387" i="4"/>
  <c r="I99387" i="4" s="1" a="1"/>
  <c r="I99387" i="4" s="1"/>
  <c r="F99388" i="4"/>
  <c r="I99388" i="4" s="1" a="1"/>
  <c r="I99388" i="4" s="1"/>
  <c r="F99389" i="4"/>
  <c r="I99389" i="4" s="1" a="1"/>
  <c r="I99389" i="4" s="1"/>
  <c r="F99390" i="4"/>
  <c r="I99390" i="4" s="1" a="1"/>
  <c r="I99390" i="4" s="1"/>
  <c r="F99391" i="4"/>
  <c r="I99391" i="4" s="1" a="1"/>
  <c r="I99391" i="4" s="1"/>
  <c r="F99392" i="4"/>
  <c r="I99392" i="4" s="1" a="1"/>
  <c r="I99392" i="4" s="1"/>
  <c r="F99393" i="4"/>
  <c r="I99393" i="4" s="1" a="1"/>
  <c r="I99393" i="4" s="1"/>
  <c r="F99394" i="4"/>
  <c r="I99394" i="4" s="1" a="1"/>
  <c r="I99394" i="4" s="1"/>
  <c r="F99395" i="4"/>
  <c r="I99395" i="4" s="1" a="1"/>
  <c r="I99395" i="4" s="1"/>
  <c r="F99396" i="4"/>
  <c r="I99396" i="4" s="1" a="1"/>
  <c r="I99396" i="4" s="1"/>
  <c r="F99397" i="4"/>
  <c r="I99397" i="4" s="1" a="1"/>
  <c r="I99397" i="4" s="1"/>
  <c r="F99398" i="4"/>
  <c r="I99398" i="4" s="1" a="1"/>
  <c r="I99398" i="4" s="1"/>
  <c r="F99399" i="4"/>
  <c r="I99399" i="4" s="1" a="1"/>
  <c r="I99399" i="4" s="1"/>
  <c r="F99400" i="4"/>
  <c r="I99400" i="4" s="1" a="1"/>
  <c r="I99400" i="4" s="1"/>
  <c r="F99401" i="4"/>
  <c r="I99401" i="4" s="1" a="1"/>
  <c r="I99401" i="4" s="1"/>
  <c r="F99402" i="4"/>
  <c r="I99402" i="4" s="1" a="1"/>
  <c r="I99402" i="4" s="1"/>
  <c r="F99403" i="4"/>
  <c r="I99403" i="4" s="1" a="1"/>
  <c r="I99403" i="4" s="1"/>
  <c r="F99404" i="4"/>
  <c r="I99404" i="4" s="1" a="1"/>
  <c r="I99404" i="4" s="1"/>
  <c r="F99405" i="4"/>
  <c r="I99405" i="4" s="1" a="1"/>
  <c r="I99405" i="4" s="1"/>
  <c r="F99406" i="4"/>
  <c r="I99406" i="4" s="1" a="1"/>
  <c r="I99406" i="4" s="1"/>
  <c r="F99407" i="4"/>
  <c r="I99407" i="4" s="1" a="1"/>
  <c r="I99407" i="4" s="1"/>
  <c r="F99408" i="4"/>
  <c r="I99408" i="4" s="1" a="1"/>
  <c r="I99408" i="4" s="1"/>
  <c r="F99409" i="4"/>
  <c r="I99409" i="4" s="1" a="1"/>
  <c r="I99409" i="4" s="1"/>
  <c r="F99410" i="4"/>
  <c r="I99410" i="4" s="1" a="1"/>
  <c r="I99410" i="4" s="1"/>
  <c r="F99411" i="4"/>
  <c r="I99411" i="4" s="1" a="1"/>
  <c r="I99411" i="4" s="1"/>
  <c r="F99412" i="4"/>
  <c r="I99412" i="4" s="1" a="1"/>
  <c r="I99412" i="4" s="1"/>
  <c r="F99413" i="4"/>
  <c r="I99413" i="4" s="1" a="1"/>
  <c r="I99413" i="4" s="1"/>
  <c r="F99414" i="4"/>
  <c r="I99414" i="4" s="1" a="1"/>
  <c r="I99414" i="4" s="1"/>
  <c r="F99415" i="4"/>
  <c r="I99415" i="4" s="1" a="1"/>
  <c r="I99415" i="4" s="1"/>
  <c r="F99416" i="4"/>
  <c r="I99416" i="4" s="1" a="1"/>
  <c r="I99416" i="4" s="1"/>
  <c r="F99417" i="4"/>
  <c r="I99417" i="4" s="1" a="1"/>
  <c r="I99417" i="4" s="1"/>
  <c r="F99418" i="4"/>
  <c r="I99418" i="4" s="1" a="1"/>
  <c r="I99418" i="4" s="1"/>
  <c r="F99419" i="4"/>
  <c r="I99419" i="4" s="1" a="1"/>
  <c r="I99419" i="4" s="1"/>
  <c r="F99420" i="4"/>
  <c r="I99420" i="4" s="1" a="1"/>
  <c r="I99420" i="4" s="1"/>
  <c r="F99421" i="4"/>
  <c r="I99421" i="4" s="1" a="1"/>
  <c r="I99421" i="4" s="1"/>
  <c r="F99422" i="4"/>
  <c r="I99422" i="4" s="1" a="1"/>
  <c r="I99422" i="4" s="1"/>
  <c r="F99423" i="4"/>
  <c r="I99423" i="4" s="1" a="1"/>
  <c r="I99423" i="4" s="1"/>
  <c r="F99424" i="4"/>
  <c r="I99424" i="4" s="1" a="1"/>
  <c r="I99424" i="4" s="1"/>
  <c r="F99425" i="4"/>
  <c r="I99425" i="4" s="1" a="1"/>
  <c r="I99425" i="4" s="1"/>
  <c r="F99426" i="4"/>
  <c r="I99426" i="4" s="1" a="1"/>
  <c r="I99426" i="4" s="1"/>
  <c r="F99427" i="4"/>
  <c r="I99427" i="4" s="1" a="1"/>
  <c r="I99427" i="4" s="1"/>
  <c r="F99428" i="4"/>
  <c r="I99428" i="4" s="1" a="1"/>
  <c r="I99428" i="4" s="1"/>
  <c r="F99429" i="4"/>
  <c r="I99429" i="4" s="1" a="1"/>
  <c r="I99429" i="4" s="1"/>
  <c r="F99430" i="4"/>
  <c r="I99430" i="4" s="1" a="1"/>
  <c r="I99430" i="4" s="1"/>
  <c r="F99431" i="4"/>
  <c r="I99431" i="4" s="1" a="1"/>
  <c r="I99431" i="4" s="1"/>
  <c r="F99432" i="4"/>
  <c r="I99432" i="4" s="1" a="1"/>
  <c r="I99432" i="4" s="1"/>
  <c r="F99433" i="4"/>
  <c r="I99433" i="4" s="1" a="1"/>
  <c r="I99433" i="4" s="1"/>
  <c r="F99434" i="4"/>
  <c r="I99434" i="4" s="1" a="1"/>
  <c r="I99434" i="4" s="1"/>
  <c r="F99435" i="4"/>
  <c r="I99435" i="4" s="1" a="1"/>
  <c r="I99435" i="4" s="1"/>
  <c r="F99436" i="4"/>
  <c r="I99436" i="4" s="1" a="1"/>
  <c r="I99436" i="4" s="1"/>
  <c r="F99437" i="4"/>
  <c r="I99437" i="4" s="1" a="1"/>
  <c r="I99437" i="4" s="1"/>
  <c r="F99438" i="4"/>
  <c r="I99438" i="4" s="1" a="1"/>
  <c r="I99438" i="4" s="1"/>
  <c r="F99439" i="4"/>
  <c r="I99439" i="4" s="1" a="1"/>
  <c r="I99439" i="4" s="1"/>
  <c r="F99440" i="4"/>
  <c r="I99440" i="4" s="1" a="1"/>
  <c r="I99440" i="4" s="1"/>
  <c r="F99441" i="4"/>
  <c r="I99441" i="4" s="1" a="1"/>
  <c r="I99441" i="4" s="1"/>
  <c r="F99442" i="4"/>
  <c r="I99442" i="4" s="1" a="1"/>
  <c r="I99442" i="4" s="1"/>
  <c r="F99443" i="4"/>
  <c r="I99443" i="4" s="1" a="1"/>
  <c r="I99443" i="4" s="1"/>
  <c r="F99444" i="4"/>
  <c r="I99444" i="4" s="1" a="1"/>
  <c r="I99444" i="4" s="1"/>
  <c r="F99445" i="4"/>
  <c r="I99445" i="4" s="1" a="1"/>
  <c r="I99445" i="4" s="1"/>
  <c r="F99446" i="4"/>
  <c r="I99446" i="4" s="1" a="1"/>
  <c r="I99446" i="4" s="1"/>
  <c r="F99447" i="4"/>
  <c r="I99447" i="4" s="1" a="1"/>
  <c r="I99447" i="4" s="1"/>
  <c r="F99448" i="4"/>
  <c r="I99448" i="4" s="1" a="1"/>
  <c r="I99448" i="4" s="1"/>
  <c r="F99449" i="4"/>
  <c r="I99449" i="4" s="1" a="1"/>
  <c r="I99449" i="4" s="1"/>
  <c r="F99450" i="4"/>
  <c r="I99450" i="4" s="1" a="1"/>
  <c r="I99450" i="4" s="1"/>
  <c r="F99451" i="4"/>
  <c r="I99451" i="4" s="1" a="1"/>
  <c r="I99451" i="4" s="1"/>
  <c r="F99452" i="4"/>
  <c r="I99452" i="4" s="1" a="1"/>
  <c r="I99452" i="4" s="1"/>
  <c r="F99453" i="4"/>
  <c r="I99453" i="4" s="1" a="1"/>
  <c r="I99453" i="4" s="1"/>
  <c r="F99454" i="4"/>
  <c r="I99454" i="4" s="1" a="1"/>
  <c r="I99454" i="4" s="1"/>
  <c r="F99455" i="4"/>
  <c r="I99455" i="4" s="1" a="1"/>
  <c r="I99455" i="4" s="1"/>
  <c r="F99456" i="4"/>
  <c r="I99456" i="4" s="1" a="1"/>
  <c r="I99456" i="4" s="1"/>
  <c r="F99457" i="4"/>
  <c r="I99457" i="4" s="1" a="1"/>
  <c r="I99457" i="4" s="1"/>
  <c r="F99458" i="4"/>
  <c r="I99458" i="4" s="1" a="1"/>
  <c r="I99458" i="4" s="1"/>
  <c r="F99459" i="4"/>
  <c r="I99459" i="4" s="1" a="1"/>
  <c r="I99459" i="4" s="1"/>
  <c r="F99460" i="4"/>
  <c r="I99460" i="4" s="1" a="1"/>
  <c r="I99460" i="4" s="1"/>
  <c r="F99461" i="4"/>
  <c r="I99461" i="4" s="1" a="1"/>
  <c r="I99461" i="4" s="1"/>
  <c r="F99462" i="4"/>
  <c r="I99462" i="4" s="1" a="1"/>
  <c r="I99462" i="4" s="1"/>
  <c r="F99463" i="4"/>
  <c r="I99463" i="4" s="1" a="1"/>
  <c r="I99463" i="4" s="1"/>
  <c r="F99464" i="4"/>
  <c r="I99464" i="4" s="1" a="1"/>
  <c r="I99464" i="4" s="1"/>
  <c r="F99465" i="4"/>
  <c r="I99465" i="4" s="1" a="1"/>
  <c r="I99465" i="4" s="1"/>
  <c r="F99466" i="4"/>
  <c r="I99466" i="4" s="1" a="1"/>
  <c r="I99466" i="4" s="1"/>
  <c r="F99467" i="4"/>
  <c r="I99467" i="4" s="1" a="1"/>
  <c r="I99467" i="4" s="1"/>
  <c r="F99468" i="4"/>
  <c r="I99468" i="4" s="1" a="1"/>
  <c r="I99468" i="4" s="1"/>
  <c r="F99469" i="4"/>
  <c r="I99469" i="4" s="1" a="1"/>
  <c r="I99469" i="4" s="1"/>
  <c r="F99470" i="4"/>
  <c r="I99470" i="4" s="1" a="1"/>
  <c r="I99470" i="4" s="1"/>
  <c r="F99471" i="4"/>
  <c r="I99471" i="4" s="1" a="1"/>
  <c r="I99471" i="4" s="1"/>
  <c r="F99472" i="4"/>
  <c r="I99472" i="4" s="1" a="1"/>
  <c r="I99472" i="4" s="1"/>
  <c r="F99473" i="4"/>
  <c r="I99473" i="4" s="1" a="1"/>
  <c r="I99473" i="4" s="1"/>
  <c r="F99474" i="4"/>
  <c r="I99474" i="4" s="1" a="1"/>
  <c r="I99474" i="4" s="1"/>
  <c r="F99475" i="4"/>
  <c r="I99475" i="4" s="1" a="1"/>
  <c r="I99475" i="4" s="1"/>
  <c r="F99476" i="4"/>
  <c r="I99476" i="4" s="1" a="1"/>
  <c r="I99476" i="4" s="1"/>
  <c r="F99477" i="4"/>
  <c r="I99477" i="4" s="1" a="1"/>
  <c r="I99477" i="4" s="1"/>
  <c r="F99478" i="4"/>
  <c r="I99478" i="4" s="1" a="1"/>
  <c r="I99478" i="4" s="1"/>
  <c r="F99479" i="4"/>
  <c r="I99479" i="4" s="1" a="1"/>
  <c r="I99479" i="4" s="1"/>
  <c r="F99480" i="4"/>
  <c r="I99480" i="4" s="1" a="1"/>
  <c r="I99480" i="4" s="1"/>
  <c r="F99481" i="4"/>
  <c r="I99481" i="4" s="1" a="1"/>
  <c r="I99481" i="4" s="1"/>
  <c r="F99482" i="4"/>
  <c r="I99482" i="4" s="1" a="1"/>
  <c r="I99482" i="4" s="1"/>
  <c r="F99483" i="4"/>
  <c r="I99483" i="4" s="1" a="1"/>
  <c r="I99483" i="4" s="1"/>
  <c r="F99484" i="4"/>
  <c r="I99484" i="4" s="1" a="1"/>
  <c r="I99484" i="4" s="1"/>
  <c r="F99485" i="4"/>
  <c r="I99485" i="4" s="1" a="1"/>
  <c r="I99485" i="4" s="1"/>
  <c r="F99486" i="4"/>
  <c r="I99486" i="4" s="1" a="1"/>
  <c r="I99486" i="4" s="1"/>
  <c r="F99487" i="4"/>
  <c r="I99487" i="4" s="1" a="1"/>
  <c r="I99487" i="4" s="1"/>
  <c r="F99488" i="4"/>
  <c r="I99488" i="4" s="1" a="1"/>
  <c r="I99488" i="4" s="1"/>
  <c r="F99489" i="4"/>
  <c r="I99489" i="4" s="1" a="1"/>
  <c r="I99489" i="4" s="1"/>
  <c r="F99490" i="4"/>
  <c r="I99490" i="4" s="1" a="1"/>
  <c r="I99490" i="4" s="1"/>
  <c r="F99491" i="4"/>
  <c r="I99491" i="4" s="1" a="1"/>
  <c r="I99491" i="4" s="1"/>
  <c r="F99492" i="4"/>
  <c r="I99492" i="4" s="1" a="1"/>
  <c r="I99492" i="4" s="1"/>
  <c r="F99493" i="4"/>
  <c r="I99493" i="4" s="1" a="1"/>
  <c r="I99493" i="4" s="1"/>
  <c r="F99494" i="4"/>
  <c r="I99494" i="4" s="1" a="1"/>
  <c r="I99494" i="4" s="1"/>
  <c r="F99495" i="4"/>
  <c r="I99495" i="4" s="1" a="1"/>
  <c r="I99495" i="4" s="1"/>
  <c r="F99496" i="4"/>
  <c r="I99496" i="4" s="1" a="1"/>
  <c r="I99496" i="4" s="1"/>
  <c r="F99497" i="4"/>
  <c r="I99497" i="4" s="1" a="1"/>
  <c r="I99497" i="4" s="1"/>
  <c r="F99498" i="4"/>
  <c r="I99498" i="4" s="1" a="1"/>
  <c r="I99498" i="4" s="1"/>
  <c r="F99499" i="4"/>
  <c r="I99499" i="4" s="1" a="1"/>
  <c r="I99499" i="4" s="1"/>
  <c r="F99500" i="4"/>
  <c r="I99500" i="4" s="1" a="1"/>
  <c r="I99500" i="4" s="1"/>
  <c r="F99501" i="4"/>
  <c r="I99501" i="4" s="1" a="1"/>
  <c r="I99501" i="4" s="1"/>
  <c r="F99502" i="4"/>
  <c r="I99502" i="4" s="1" a="1"/>
  <c r="I99502" i="4" s="1"/>
  <c r="F99503" i="4"/>
  <c r="I99503" i="4" s="1" a="1"/>
  <c r="I99503" i="4" s="1"/>
  <c r="F99504" i="4"/>
  <c r="I99504" i="4" s="1" a="1"/>
  <c r="I99504" i="4" s="1"/>
  <c r="F99505" i="4"/>
  <c r="I99505" i="4" s="1" a="1"/>
  <c r="I99505" i="4" s="1"/>
  <c r="F99506" i="4"/>
  <c r="I99506" i="4" s="1" a="1"/>
  <c r="I99506" i="4" s="1"/>
  <c r="F99507" i="4"/>
  <c r="I99507" i="4" s="1" a="1"/>
  <c r="I99507" i="4" s="1"/>
  <c r="F99508" i="4"/>
  <c r="I99508" i="4" s="1" a="1"/>
  <c r="I99508" i="4" s="1"/>
  <c r="F99509" i="4"/>
  <c r="I99509" i="4" s="1" a="1"/>
  <c r="I99509" i="4" s="1"/>
  <c r="F99510" i="4"/>
  <c r="I99510" i="4" s="1" a="1"/>
  <c r="I99510" i="4" s="1"/>
  <c r="F99511" i="4"/>
  <c r="I99511" i="4" s="1" a="1"/>
  <c r="I99511" i="4" s="1"/>
  <c r="F99512" i="4"/>
  <c r="I99512" i="4" s="1" a="1"/>
  <c r="I99512" i="4" s="1"/>
  <c r="F99513" i="4"/>
  <c r="I99513" i="4" s="1" a="1"/>
  <c r="I99513" i="4" s="1"/>
  <c r="F99514" i="4"/>
  <c r="I99514" i="4" s="1" a="1"/>
  <c r="I99514" i="4" s="1"/>
  <c r="F99515" i="4"/>
  <c r="I99515" i="4" s="1" a="1"/>
  <c r="I99515" i="4" s="1"/>
  <c r="F99516" i="4"/>
  <c r="I99516" i="4" s="1" a="1"/>
  <c r="I99516" i="4" s="1"/>
  <c r="F99517" i="4"/>
  <c r="I99517" i="4" s="1" a="1"/>
  <c r="I99517" i="4" s="1"/>
  <c r="F99518" i="4"/>
  <c r="I99518" i="4" s="1" a="1"/>
  <c r="I99518" i="4" s="1"/>
  <c r="F99519" i="4"/>
  <c r="I99519" i="4" s="1" a="1"/>
  <c r="I99519" i="4" s="1"/>
  <c r="F99520" i="4"/>
  <c r="I99520" i="4" s="1" a="1"/>
  <c r="I99520" i="4" s="1"/>
  <c r="F99521" i="4"/>
  <c r="I99521" i="4" s="1" a="1"/>
  <c r="I99521" i="4" s="1"/>
  <c r="F99522" i="4"/>
  <c r="I99522" i="4" s="1" a="1"/>
  <c r="I99522" i="4" s="1"/>
  <c r="F99523" i="4"/>
  <c r="I99523" i="4" s="1" a="1"/>
  <c r="I99523" i="4" s="1"/>
  <c r="F99524" i="4"/>
  <c r="I99524" i="4" s="1" a="1"/>
  <c r="I99524" i="4" s="1"/>
  <c r="F99525" i="4"/>
  <c r="I99525" i="4" s="1" a="1"/>
  <c r="I99525" i="4" s="1"/>
  <c r="F99526" i="4"/>
  <c r="I99526" i="4" s="1" a="1"/>
  <c r="I99526" i="4" s="1"/>
  <c r="F99527" i="4"/>
  <c r="I99527" i="4" s="1" a="1"/>
  <c r="I99527" i="4" s="1"/>
  <c r="F99528" i="4"/>
  <c r="I99528" i="4" s="1" a="1"/>
  <c r="I99528" i="4" s="1"/>
  <c r="F99529" i="4"/>
  <c r="I99529" i="4" s="1" a="1"/>
  <c r="I99529" i="4" s="1"/>
  <c r="F99530" i="4"/>
  <c r="I99530" i="4" s="1" a="1"/>
  <c r="I99530" i="4" s="1"/>
  <c r="F99531" i="4"/>
  <c r="I99531" i="4" s="1" a="1"/>
  <c r="I99531" i="4" s="1"/>
  <c r="F99532" i="4"/>
  <c r="I99532" i="4" s="1" a="1"/>
  <c r="I99532" i="4" s="1"/>
  <c r="F99533" i="4"/>
  <c r="I99533" i="4" s="1" a="1"/>
  <c r="I99533" i="4" s="1"/>
  <c r="F99534" i="4"/>
  <c r="I99534" i="4" s="1" a="1"/>
  <c r="I99534" i="4" s="1"/>
  <c r="F99535" i="4"/>
  <c r="I99535" i="4" s="1" a="1"/>
  <c r="I99535" i="4" s="1"/>
  <c r="F99536" i="4"/>
  <c r="I99536" i="4" s="1" a="1"/>
  <c r="I99536" i="4" s="1"/>
  <c r="F99537" i="4"/>
  <c r="I99537" i="4" s="1" a="1"/>
  <c r="I99537" i="4" s="1"/>
  <c r="F99538" i="4"/>
  <c r="I99538" i="4" s="1" a="1"/>
  <c r="I99538" i="4" s="1"/>
  <c r="F99539" i="4"/>
  <c r="I99539" i="4" s="1" a="1"/>
  <c r="I99539" i="4" s="1"/>
  <c r="F99540" i="4"/>
  <c r="I99540" i="4" s="1" a="1"/>
  <c r="I99540" i="4" s="1"/>
  <c r="F99541" i="4"/>
  <c r="I99541" i="4" s="1" a="1"/>
  <c r="I99541" i="4" s="1"/>
  <c r="F99542" i="4"/>
  <c r="I99542" i="4" s="1" a="1"/>
  <c r="I99542" i="4" s="1"/>
  <c r="F99543" i="4"/>
  <c r="I99543" i="4" s="1" a="1"/>
  <c r="I99543" i="4" s="1"/>
  <c r="F99544" i="4"/>
  <c r="I99544" i="4" s="1" a="1"/>
  <c r="I99544" i="4" s="1"/>
  <c r="F99545" i="4"/>
  <c r="I99545" i="4" s="1" a="1"/>
  <c r="I99545" i="4" s="1"/>
  <c r="F99546" i="4"/>
  <c r="I99546" i="4" s="1" a="1"/>
  <c r="I99546" i="4" s="1"/>
  <c r="F99547" i="4"/>
  <c r="I99547" i="4" s="1" a="1"/>
  <c r="I99547" i="4" s="1"/>
  <c r="F99548" i="4"/>
  <c r="I99548" i="4" s="1" a="1"/>
  <c r="I99548" i="4" s="1"/>
  <c r="F99549" i="4"/>
  <c r="I99549" i="4" s="1" a="1"/>
  <c r="I99549" i="4" s="1"/>
  <c r="F99550" i="4"/>
  <c r="I99550" i="4" s="1" a="1"/>
  <c r="I99550" i="4" s="1"/>
  <c r="F99551" i="4"/>
  <c r="I99551" i="4" s="1" a="1"/>
  <c r="I99551" i="4" s="1"/>
  <c r="F99552" i="4"/>
  <c r="I99552" i="4" s="1" a="1"/>
  <c r="I99552" i="4" s="1"/>
  <c r="F99553" i="4"/>
  <c r="I99553" i="4" s="1" a="1"/>
  <c r="I99553" i="4" s="1"/>
  <c r="F99554" i="4"/>
  <c r="I99554" i="4" s="1" a="1"/>
  <c r="I99554" i="4" s="1"/>
  <c r="F99555" i="4"/>
  <c r="I99555" i="4" s="1" a="1"/>
  <c r="I99555" i="4" s="1"/>
  <c r="F99556" i="4"/>
  <c r="I99556" i="4" s="1" a="1"/>
  <c r="I99556" i="4" s="1"/>
  <c r="F99557" i="4"/>
  <c r="I99557" i="4" s="1" a="1"/>
  <c r="I99557" i="4" s="1"/>
  <c r="F99558" i="4"/>
  <c r="I99558" i="4" s="1" a="1"/>
  <c r="I99558" i="4" s="1"/>
  <c r="F99559" i="4"/>
  <c r="I99559" i="4" s="1" a="1"/>
  <c r="I99559" i="4" s="1"/>
  <c r="F99560" i="4"/>
  <c r="I99560" i="4" s="1" a="1"/>
  <c r="I99560" i="4" s="1"/>
  <c r="F99561" i="4"/>
  <c r="I99561" i="4" s="1" a="1"/>
  <c r="I99561" i="4" s="1"/>
  <c r="F99562" i="4"/>
  <c r="I99562" i="4" s="1" a="1"/>
  <c r="I99562" i="4" s="1"/>
  <c r="F99563" i="4"/>
  <c r="I99563" i="4" s="1" a="1"/>
  <c r="I99563" i="4" s="1"/>
  <c r="F99564" i="4"/>
  <c r="I99564" i="4" s="1" a="1"/>
  <c r="I99564" i="4" s="1"/>
  <c r="F99565" i="4"/>
  <c r="I99565" i="4" s="1" a="1"/>
  <c r="I99565" i="4" s="1"/>
  <c r="F99566" i="4"/>
  <c r="I99566" i="4" s="1" a="1"/>
  <c r="I99566" i="4" s="1"/>
  <c r="F99567" i="4"/>
  <c r="I99567" i="4" s="1" a="1"/>
  <c r="I99567" i="4" s="1"/>
  <c r="F99568" i="4"/>
  <c r="I99568" i="4" s="1" a="1"/>
  <c r="I99568" i="4" s="1"/>
  <c r="F99569" i="4"/>
  <c r="I99569" i="4" s="1" a="1"/>
  <c r="I99569" i="4" s="1"/>
  <c r="F99570" i="4"/>
  <c r="I99570" i="4" s="1" a="1"/>
  <c r="I99570" i="4" s="1"/>
  <c r="F99571" i="4"/>
  <c r="I99571" i="4" s="1" a="1"/>
  <c r="I99571" i="4" s="1"/>
  <c r="F99572" i="4"/>
  <c r="I99572" i="4" s="1" a="1"/>
  <c r="I99572" i="4" s="1"/>
  <c r="F99573" i="4"/>
  <c r="I99573" i="4" s="1" a="1"/>
  <c r="I99573" i="4" s="1"/>
  <c r="F99574" i="4"/>
  <c r="I99574" i="4" s="1" a="1"/>
  <c r="I99574" i="4" s="1"/>
  <c r="F99575" i="4"/>
  <c r="I99575" i="4" s="1" a="1"/>
  <c r="I99575" i="4" s="1"/>
  <c r="F99576" i="4"/>
  <c r="I99576" i="4" s="1" a="1"/>
  <c r="I99576" i="4" s="1"/>
  <c r="F99577" i="4"/>
  <c r="I99577" i="4" s="1" a="1"/>
  <c r="I99577" i="4" s="1"/>
  <c r="F99578" i="4"/>
  <c r="I99578" i="4" s="1" a="1"/>
  <c r="I99578" i="4" s="1"/>
  <c r="F99579" i="4"/>
  <c r="I99579" i="4" s="1" a="1"/>
  <c r="I99579" i="4" s="1"/>
  <c r="F99580" i="4"/>
  <c r="I99580" i="4" s="1" a="1"/>
  <c r="I99580" i="4" s="1"/>
  <c r="F99581" i="4"/>
  <c r="I99581" i="4" s="1" a="1"/>
  <c r="I99581" i="4" s="1"/>
  <c r="F99582" i="4"/>
  <c r="I99582" i="4" s="1" a="1"/>
  <c r="I99582" i="4" s="1"/>
  <c r="F99583" i="4"/>
  <c r="I99583" i="4" s="1" a="1"/>
  <c r="I99583" i="4" s="1"/>
  <c r="F99584" i="4"/>
  <c r="I99584" i="4" s="1" a="1"/>
  <c r="I99584" i="4" s="1"/>
  <c r="F99585" i="4"/>
  <c r="I99585" i="4" s="1" a="1"/>
  <c r="I99585" i="4" s="1"/>
  <c r="F99586" i="4"/>
  <c r="I99586" i="4" s="1" a="1"/>
  <c r="I99586" i="4" s="1"/>
  <c r="F99587" i="4"/>
  <c r="I99587" i="4" s="1" a="1"/>
  <c r="I99587" i="4" s="1"/>
  <c r="F99588" i="4"/>
  <c r="I99588" i="4" s="1" a="1"/>
  <c r="I99588" i="4" s="1"/>
  <c r="F99589" i="4"/>
  <c r="I99589" i="4" s="1" a="1"/>
  <c r="I99589" i="4" s="1"/>
  <c r="F99590" i="4"/>
  <c r="I99590" i="4" s="1" a="1"/>
  <c r="I99590" i="4" s="1"/>
  <c r="F99591" i="4"/>
  <c r="I99591" i="4" s="1" a="1"/>
  <c r="I99591" i="4" s="1"/>
  <c r="F99592" i="4"/>
  <c r="I99592" i="4" s="1" a="1"/>
  <c r="I99592" i="4" s="1"/>
  <c r="F99593" i="4"/>
  <c r="I99593" i="4" s="1" a="1"/>
  <c r="I99593" i="4" s="1"/>
  <c r="F99594" i="4"/>
  <c r="I99594" i="4" s="1" a="1"/>
  <c r="I99594" i="4" s="1"/>
  <c r="F99595" i="4"/>
  <c r="I99595" i="4" s="1" a="1"/>
  <c r="I99595" i="4" s="1"/>
  <c r="F99596" i="4"/>
  <c r="I99596" i="4" s="1" a="1"/>
  <c r="I99596" i="4" s="1"/>
  <c r="F99597" i="4"/>
  <c r="I99597" i="4" s="1" a="1"/>
  <c r="I99597" i="4" s="1"/>
  <c r="F99598" i="4"/>
  <c r="I99598" i="4" s="1" a="1"/>
  <c r="I99598" i="4" s="1"/>
  <c r="F99599" i="4"/>
  <c r="I99599" i="4" s="1" a="1"/>
  <c r="I99599" i="4" s="1"/>
  <c r="F99600" i="4"/>
  <c r="I99600" i="4" s="1" a="1"/>
  <c r="I99600" i="4" s="1"/>
  <c r="F99601" i="4"/>
  <c r="I99601" i="4" s="1" a="1"/>
  <c r="I99601" i="4" s="1"/>
  <c r="F99602" i="4"/>
  <c r="I99602" i="4" s="1" a="1"/>
  <c r="I99602" i="4" s="1"/>
  <c r="F99603" i="4"/>
  <c r="I99603" i="4" s="1" a="1"/>
  <c r="I99603" i="4" s="1"/>
  <c r="F99604" i="4"/>
  <c r="I99604" i="4" s="1" a="1"/>
  <c r="I99604" i="4" s="1"/>
  <c r="F99605" i="4"/>
  <c r="I99605" i="4" s="1" a="1"/>
  <c r="I99605" i="4" s="1"/>
  <c r="F99606" i="4"/>
  <c r="I99606" i="4" s="1" a="1"/>
  <c r="I99606" i="4" s="1"/>
  <c r="F99607" i="4"/>
  <c r="I99607" i="4" s="1" a="1"/>
  <c r="I99607" i="4" s="1"/>
  <c r="F99608" i="4"/>
  <c r="I99608" i="4" s="1" a="1"/>
  <c r="I99608" i="4" s="1"/>
  <c r="F99609" i="4"/>
  <c r="I99609" i="4" s="1" a="1"/>
  <c r="I99609" i="4" s="1"/>
  <c r="F99610" i="4"/>
  <c r="I99610" i="4" s="1" a="1"/>
  <c r="I99610" i="4" s="1"/>
  <c r="F99611" i="4"/>
  <c r="I99611" i="4" s="1" a="1"/>
  <c r="I99611" i="4" s="1"/>
  <c r="F99612" i="4"/>
  <c r="I99612" i="4" s="1" a="1"/>
  <c r="I99612" i="4" s="1"/>
  <c r="F99613" i="4"/>
  <c r="I99613" i="4" s="1" a="1"/>
  <c r="I99613" i="4" s="1"/>
  <c r="F99614" i="4"/>
  <c r="I99614" i="4" s="1" a="1"/>
  <c r="I99614" i="4" s="1"/>
  <c r="F99615" i="4"/>
  <c r="I99615" i="4" s="1" a="1"/>
  <c r="I99615" i="4" s="1"/>
  <c r="F99616" i="4"/>
  <c r="I99616" i="4" s="1" a="1"/>
  <c r="I99616" i="4" s="1"/>
  <c r="F99617" i="4"/>
  <c r="I99617" i="4" s="1" a="1"/>
  <c r="I99617" i="4" s="1"/>
  <c r="F99618" i="4"/>
  <c r="I99618" i="4" s="1" a="1"/>
  <c r="I99618" i="4" s="1"/>
  <c r="F99619" i="4"/>
  <c r="I99619" i="4" s="1" a="1"/>
  <c r="I99619" i="4" s="1"/>
  <c r="F99620" i="4"/>
  <c r="I99620" i="4" s="1" a="1"/>
  <c r="I99620" i="4" s="1"/>
  <c r="F99621" i="4"/>
  <c r="I99621" i="4" s="1" a="1"/>
  <c r="I99621" i="4" s="1"/>
  <c r="F99622" i="4"/>
  <c r="I99622" i="4" s="1" a="1"/>
  <c r="I99622" i="4" s="1"/>
  <c r="F99623" i="4"/>
  <c r="I99623" i="4" s="1" a="1"/>
  <c r="I99623" i="4" s="1"/>
  <c r="F99624" i="4"/>
  <c r="I99624" i="4" s="1" a="1"/>
  <c r="I99624" i="4" s="1"/>
  <c r="F99625" i="4"/>
  <c r="I99625" i="4" s="1" a="1"/>
  <c r="I99625" i="4" s="1"/>
  <c r="F99626" i="4"/>
  <c r="I99626" i="4" s="1" a="1"/>
  <c r="I99626" i="4" s="1"/>
  <c r="F99627" i="4"/>
  <c r="I99627" i="4" s="1" a="1"/>
  <c r="I99627" i="4" s="1"/>
  <c r="F99628" i="4"/>
  <c r="I99628" i="4" s="1" a="1"/>
  <c r="I99628" i="4" s="1"/>
  <c r="F99629" i="4"/>
  <c r="I99629" i="4" s="1" a="1"/>
  <c r="I99629" i="4" s="1"/>
  <c r="F99630" i="4"/>
  <c r="I99630" i="4" s="1" a="1"/>
  <c r="I99630" i="4" s="1"/>
  <c r="F99631" i="4"/>
  <c r="I99631" i="4" s="1" a="1"/>
  <c r="I99631" i="4" s="1"/>
  <c r="F99632" i="4"/>
  <c r="I99632" i="4" s="1" a="1"/>
  <c r="I99632" i="4" s="1"/>
  <c r="F99633" i="4"/>
  <c r="I99633" i="4" s="1" a="1"/>
  <c r="I99633" i="4" s="1"/>
  <c r="F99634" i="4"/>
  <c r="I99634" i="4" s="1" a="1"/>
  <c r="I99634" i="4" s="1"/>
  <c r="F99635" i="4"/>
  <c r="I99635" i="4" s="1" a="1"/>
  <c r="I99635" i="4" s="1"/>
  <c r="F99636" i="4"/>
  <c r="I99636" i="4" s="1" a="1"/>
  <c r="I99636" i="4" s="1"/>
  <c r="F99637" i="4"/>
  <c r="I99637" i="4" s="1" a="1"/>
  <c r="I99637" i="4" s="1"/>
  <c r="F99638" i="4"/>
  <c r="I99638" i="4" s="1" a="1"/>
  <c r="I99638" i="4" s="1"/>
  <c r="F99639" i="4"/>
  <c r="I99639" i="4" s="1" a="1"/>
  <c r="I99639" i="4" s="1"/>
  <c r="F99640" i="4"/>
  <c r="I99640" i="4" s="1" a="1"/>
  <c r="I99640" i="4" s="1"/>
  <c r="F99641" i="4"/>
  <c r="I99641" i="4" s="1" a="1"/>
  <c r="I99641" i="4" s="1"/>
  <c r="F99642" i="4"/>
  <c r="I99642" i="4" s="1" a="1"/>
  <c r="I99642" i="4" s="1"/>
  <c r="F99643" i="4"/>
  <c r="I99643" i="4" s="1" a="1"/>
  <c r="I99643" i="4" s="1"/>
  <c r="F99644" i="4"/>
  <c r="I99644" i="4" s="1" a="1"/>
  <c r="I99644" i="4" s="1"/>
  <c r="F99645" i="4"/>
  <c r="I99645" i="4" s="1" a="1"/>
  <c r="I99645" i="4" s="1"/>
  <c r="F99646" i="4"/>
  <c r="I99646" i="4" s="1" a="1"/>
  <c r="I99646" i="4" s="1"/>
  <c r="F99647" i="4"/>
  <c r="I99647" i="4" s="1" a="1"/>
  <c r="I99647" i="4" s="1"/>
  <c r="F99648" i="4"/>
  <c r="I99648" i="4" s="1" a="1"/>
  <c r="I99648" i="4" s="1"/>
  <c r="F99649" i="4"/>
  <c r="I99649" i="4" s="1" a="1"/>
  <c r="I99649" i="4" s="1"/>
  <c r="F99650" i="4"/>
  <c r="I99650" i="4" s="1" a="1"/>
  <c r="I99650" i="4" s="1"/>
  <c r="F99651" i="4"/>
  <c r="I99651" i="4" s="1" a="1"/>
  <c r="I99651" i="4" s="1"/>
  <c r="F99652" i="4"/>
  <c r="I99652" i="4" s="1" a="1"/>
  <c r="I99652" i="4" s="1"/>
  <c r="F99653" i="4"/>
  <c r="I99653" i="4" s="1" a="1"/>
  <c r="I99653" i="4" s="1"/>
  <c r="F99654" i="4"/>
  <c r="I99654" i="4" s="1" a="1"/>
  <c r="I99654" i="4" s="1"/>
  <c r="F99655" i="4"/>
  <c r="I99655" i="4" s="1" a="1"/>
  <c r="I99655" i="4" s="1"/>
  <c r="F99656" i="4"/>
  <c r="I99656" i="4" s="1" a="1"/>
  <c r="I99656" i="4" s="1"/>
  <c r="F99657" i="4"/>
  <c r="I99657" i="4" s="1" a="1"/>
  <c r="I99657" i="4" s="1"/>
  <c r="F99658" i="4"/>
  <c r="I99658" i="4" s="1" a="1"/>
  <c r="I99658" i="4" s="1"/>
  <c r="F99659" i="4"/>
  <c r="I99659" i="4" s="1" a="1"/>
  <c r="I99659" i="4" s="1"/>
  <c r="F99660" i="4"/>
  <c r="I99660" i="4" s="1" a="1"/>
  <c r="I99660" i="4" s="1"/>
  <c r="F99661" i="4"/>
  <c r="I99661" i="4" s="1" a="1"/>
  <c r="I99661" i="4" s="1"/>
  <c r="F99662" i="4"/>
  <c r="I99662" i="4" s="1" a="1"/>
  <c r="I99662" i="4" s="1"/>
  <c r="F99663" i="4"/>
  <c r="I99663" i="4" s="1" a="1"/>
  <c r="I99663" i="4" s="1"/>
  <c r="F99664" i="4"/>
  <c r="I99664" i="4" s="1" a="1"/>
  <c r="I99664" i="4" s="1"/>
  <c r="F99665" i="4"/>
  <c r="I99665" i="4" s="1" a="1"/>
  <c r="I99665" i="4" s="1"/>
  <c r="F99666" i="4"/>
  <c r="I99666" i="4" s="1" a="1"/>
  <c r="I99666" i="4" s="1"/>
  <c r="F99667" i="4"/>
  <c r="I99667" i="4" s="1" a="1"/>
  <c r="I99667" i="4" s="1"/>
  <c r="F99668" i="4"/>
  <c r="I99668" i="4" s="1" a="1"/>
  <c r="I99668" i="4" s="1"/>
  <c r="F99669" i="4"/>
  <c r="I99669" i="4" s="1" a="1"/>
  <c r="I99669" i="4" s="1"/>
  <c r="F99670" i="4"/>
  <c r="I99670" i="4" s="1" a="1"/>
  <c r="I99670" i="4" s="1"/>
  <c r="F99671" i="4"/>
  <c r="I99671" i="4" s="1" a="1"/>
  <c r="I99671" i="4" s="1"/>
  <c r="F99672" i="4"/>
  <c r="I99672" i="4" s="1" a="1"/>
  <c r="I99672" i="4" s="1"/>
  <c r="F99673" i="4"/>
  <c r="I99673" i="4" s="1" a="1"/>
  <c r="I99673" i="4" s="1"/>
  <c r="F99674" i="4"/>
  <c r="I99674" i="4" s="1" a="1"/>
  <c r="I99674" i="4" s="1"/>
  <c r="F99675" i="4"/>
  <c r="I99675" i="4" s="1" a="1"/>
  <c r="I99675" i="4" s="1"/>
  <c r="F99676" i="4"/>
  <c r="I99676" i="4" s="1" a="1"/>
  <c r="I99676" i="4" s="1"/>
  <c r="F99677" i="4"/>
  <c r="I99677" i="4" s="1" a="1"/>
  <c r="I99677" i="4" s="1"/>
  <c r="F99678" i="4"/>
  <c r="I99678" i="4" s="1" a="1"/>
  <c r="I99678" i="4" s="1"/>
  <c r="F99679" i="4"/>
  <c r="I99679" i="4" s="1" a="1"/>
  <c r="I99679" i="4" s="1"/>
  <c r="F99680" i="4"/>
  <c r="I99680" i="4" s="1" a="1"/>
  <c r="I99680" i="4" s="1"/>
  <c r="F99681" i="4"/>
  <c r="I99681" i="4" s="1" a="1"/>
  <c r="I99681" i="4" s="1"/>
  <c r="F99682" i="4"/>
  <c r="I99682" i="4" s="1" a="1"/>
  <c r="I99682" i="4" s="1"/>
  <c r="F99683" i="4"/>
  <c r="I99683" i="4" s="1" a="1"/>
  <c r="I99683" i="4" s="1"/>
  <c r="F99684" i="4"/>
  <c r="I99684" i="4" s="1" a="1"/>
  <c r="I99684" i="4" s="1"/>
  <c r="F99685" i="4"/>
  <c r="I99685" i="4" s="1" a="1"/>
  <c r="I99685" i="4" s="1"/>
  <c r="F99686" i="4"/>
  <c r="I99686" i="4" s="1" a="1"/>
  <c r="I99686" i="4" s="1"/>
  <c r="F99687" i="4"/>
  <c r="I99687" i="4" s="1" a="1"/>
  <c r="I99687" i="4" s="1"/>
  <c r="F99688" i="4"/>
  <c r="I99688" i="4" s="1" a="1"/>
  <c r="I99688" i="4" s="1"/>
  <c r="F99689" i="4"/>
  <c r="I99689" i="4" s="1" a="1"/>
  <c r="I99689" i="4" s="1"/>
  <c r="F99690" i="4"/>
  <c r="I99690" i="4" s="1" a="1"/>
  <c r="I99690" i="4" s="1"/>
  <c r="F99691" i="4"/>
  <c r="I99691" i="4" s="1" a="1"/>
  <c r="I99691" i="4" s="1"/>
  <c r="F99692" i="4"/>
  <c r="I99692" i="4" s="1" a="1"/>
  <c r="I99692" i="4" s="1"/>
  <c r="F99693" i="4"/>
  <c r="I99693" i="4" s="1" a="1"/>
  <c r="I99693" i="4" s="1"/>
  <c r="F99694" i="4"/>
  <c r="I99694" i="4" s="1" a="1"/>
  <c r="I99694" i="4" s="1"/>
  <c r="F99695" i="4"/>
  <c r="I99695" i="4" s="1" a="1"/>
  <c r="I99695" i="4" s="1"/>
  <c r="F99696" i="4"/>
  <c r="I99696" i="4" s="1" a="1"/>
  <c r="I99696" i="4" s="1"/>
  <c r="F99697" i="4"/>
  <c r="I99697" i="4" s="1" a="1"/>
  <c r="I99697" i="4" s="1"/>
  <c r="F99698" i="4"/>
  <c r="I99698" i="4" s="1" a="1"/>
  <c r="I99698" i="4" s="1"/>
  <c r="F99699" i="4"/>
  <c r="I99699" i="4" s="1" a="1"/>
  <c r="I99699" i="4" s="1"/>
  <c r="F99700" i="4"/>
  <c r="I99700" i="4" s="1" a="1"/>
  <c r="I99700" i="4" s="1"/>
  <c r="F99701" i="4"/>
  <c r="I99701" i="4" s="1" a="1"/>
  <c r="I99701" i="4" s="1"/>
  <c r="F99702" i="4"/>
  <c r="I99702" i="4" s="1" a="1"/>
  <c r="I99702" i="4" s="1"/>
  <c r="F99703" i="4"/>
  <c r="I99703" i="4" s="1" a="1"/>
  <c r="I99703" i="4" s="1"/>
  <c r="F99704" i="4"/>
  <c r="I99704" i="4" s="1" a="1"/>
  <c r="I99704" i="4" s="1"/>
  <c r="F99705" i="4"/>
  <c r="I99705" i="4" s="1" a="1"/>
  <c r="I99705" i="4" s="1"/>
  <c r="F99706" i="4"/>
  <c r="I99706" i="4" s="1" a="1"/>
  <c r="I99706" i="4" s="1"/>
  <c r="F99707" i="4"/>
  <c r="I99707" i="4" s="1" a="1"/>
  <c r="I99707" i="4" s="1"/>
  <c r="F99708" i="4"/>
  <c r="I99708" i="4" s="1" a="1"/>
  <c r="I99708" i="4" s="1"/>
  <c r="F99709" i="4"/>
  <c r="I99709" i="4" s="1" a="1"/>
  <c r="I99709" i="4" s="1"/>
  <c r="F99710" i="4"/>
  <c r="I99710" i="4" s="1" a="1"/>
  <c r="I99710" i="4" s="1"/>
  <c r="F99711" i="4"/>
  <c r="I99711" i="4" s="1" a="1"/>
  <c r="I99711" i="4" s="1"/>
  <c r="F99712" i="4"/>
  <c r="I99712" i="4" s="1" a="1"/>
  <c r="I99712" i="4" s="1"/>
  <c r="F99713" i="4"/>
  <c r="I99713" i="4" s="1" a="1"/>
  <c r="I99713" i="4" s="1"/>
  <c r="F99714" i="4"/>
  <c r="I99714" i="4" s="1" a="1"/>
  <c r="I99714" i="4" s="1"/>
  <c r="F99715" i="4"/>
  <c r="I99715" i="4" s="1" a="1"/>
  <c r="I99715" i="4" s="1"/>
  <c r="F99716" i="4"/>
  <c r="I99716" i="4" s="1" a="1"/>
  <c r="I99716" i="4" s="1"/>
  <c r="F99717" i="4"/>
  <c r="I99717" i="4" s="1" a="1"/>
  <c r="I99717" i="4" s="1"/>
  <c r="F99718" i="4"/>
  <c r="I99718" i="4" s="1" a="1"/>
  <c r="I99718" i="4" s="1"/>
  <c r="F99719" i="4"/>
  <c r="I99719" i="4" s="1" a="1"/>
  <c r="I99719" i="4" s="1"/>
  <c r="F99720" i="4"/>
  <c r="I99720" i="4" s="1" a="1"/>
  <c r="I99720" i="4" s="1"/>
  <c r="F99721" i="4"/>
  <c r="I99721" i="4" s="1" a="1"/>
  <c r="I99721" i="4" s="1"/>
  <c r="F99722" i="4"/>
  <c r="I99722" i="4" s="1" a="1"/>
  <c r="I99722" i="4" s="1"/>
  <c r="F99723" i="4"/>
  <c r="I99723" i="4" s="1" a="1"/>
  <c r="I99723" i="4" s="1"/>
  <c r="F99724" i="4"/>
  <c r="I99724" i="4" s="1" a="1"/>
  <c r="I99724" i="4" s="1"/>
  <c r="F99725" i="4"/>
  <c r="I99725" i="4" s="1" a="1"/>
  <c r="I99725" i="4" s="1"/>
  <c r="F99726" i="4"/>
  <c r="I99726" i="4" s="1" a="1"/>
  <c r="I99726" i="4" s="1"/>
  <c r="F99727" i="4"/>
  <c r="I99727" i="4" s="1" a="1"/>
  <c r="I99727" i="4" s="1"/>
  <c r="F99728" i="4"/>
  <c r="I99728" i="4" s="1" a="1"/>
  <c r="I99728" i="4" s="1"/>
  <c r="F99729" i="4"/>
  <c r="I99729" i="4" s="1" a="1"/>
  <c r="I99729" i="4" s="1"/>
  <c r="F99730" i="4"/>
  <c r="I99730" i="4" s="1" a="1"/>
  <c r="I99730" i="4" s="1"/>
  <c r="F99731" i="4"/>
  <c r="I99731" i="4" s="1" a="1"/>
  <c r="I99731" i="4" s="1"/>
  <c r="F99732" i="4"/>
  <c r="I99732" i="4" s="1" a="1"/>
  <c r="I99732" i="4" s="1"/>
  <c r="F99733" i="4"/>
  <c r="I99733" i="4" s="1" a="1"/>
  <c r="I99733" i="4" s="1"/>
  <c r="F99734" i="4"/>
  <c r="I99734" i="4" s="1" a="1"/>
  <c r="I99734" i="4" s="1"/>
  <c r="F99735" i="4"/>
  <c r="I99735" i="4" s="1" a="1"/>
  <c r="I99735" i="4" s="1"/>
  <c r="F99736" i="4"/>
  <c r="I99736" i="4" s="1" a="1"/>
  <c r="I99736" i="4" s="1"/>
  <c r="F99737" i="4"/>
  <c r="I99737" i="4" s="1" a="1"/>
  <c r="I99737" i="4" s="1"/>
  <c r="F99738" i="4"/>
  <c r="I99738" i="4" s="1" a="1"/>
  <c r="I99738" i="4" s="1"/>
  <c r="F99739" i="4"/>
  <c r="I99739" i="4" s="1" a="1"/>
  <c r="I99739" i="4" s="1"/>
  <c r="F99740" i="4"/>
  <c r="I99740" i="4" s="1" a="1"/>
  <c r="I99740" i="4" s="1"/>
  <c r="F99741" i="4"/>
  <c r="I99741" i="4" s="1" a="1"/>
  <c r="I99741" i="4" s="1"/>
  <c r="F99742" i="4"/>
  <c r="I99742" i="4" s="1" a="1"/>
  <c r="I99742" i="4" s="1"/>
  <c r="F99743" i="4"/>
  <c r="I99743" i="4" s="1" a="1"/>
  <c r="I99743" i="4" s="1"/>
  <c r="F99744" i="4"/>
  <c r="I99744" i="4" s="1" a="1"/>
  <c r="I99744" i="4" s="1"/>
  <c r="F99745" i="4"/>
  <c r="I99745" i="4" s="1" a="1"/>
  <c r="I99745" i="4" s="1"/>
  <c r="F99746" i="4"/>
  <c r="I99746" i="4" s="1" a="1"/>
  <c r="I99746" i="4" s="1"/>
  <c r="F99747" i="4"/>
  <c r="I99747" i="4" s="1" a="1"/>
  <c r="I99747" i="4" s="1"/>
  <c r="F99748" i="4"/>
  <c r="I99748" i="4" s="1" a="1"/>
  <c r="I99748" i="4" s="1"/>
  <c r="F99749" i="4"/>
  <c r="I99749" i="4" s="1" a="1"/>
  <c r="I99749" i="4" s="1"/>
  <c r="F99750" i="4"/>
  <c r="I99750" i="4" s="1" a="1"/>
  <c r="I99750" i="4" s="1"/>
  <c r="F99751" i="4"/>
  <c r="I99751" i="4" s="1" a="1"/>
  <c r="I99751" i="4" s="1"/>
  <c r="F99752" i="4"/>
  <c r="I99752" i="4" s="1" a="1"/>
  <c r="I99752" i="4" s="1"/>
  <c r="F99753" i="4"/>
  <c r="I99753" i="4" s="1" a="1"/>
  <c r="I99753" i="4" s="1"/>
  <c r="F99754" i="4"/>
  <c r="I99754" i="4" s="1" a="1"/>
  <c r="I99754" i="4" s="1"/>
  <c r="F99755" i="4"/>
  <c r="I99755" i="4" s="1" a="1"/>
  <c r="I99755" i="4" s="1"/>
  <c r="F99756" i="4"/>
  <c r="I99756" i="4" s="1" a="1"/>
  <c r="I99756" i="4" s="1"/>
  <c r="F99757" i="4"/>
  <c r="I99757" i="4" s="1" a="1"/>
  <c r="I99757" i="4" s="1"/>
  <c r="F99758" i="4"/>
  <c r="I99758" i="4" s="1" a="1"/>
  <c r="I99758" i="4" s="1"/>
  <c r="F99759" i="4"/>
  <c r="I99759" i="4" s="1" a="1"/>
  <c r="I99759" i="4" s="1"/>
  <c r="F99760" i="4"/>
  <c r="I99760" i="4" s="1" a="1"/>
  <c r="I99760" i="4" s="1"/>
  <c r="F99761" i="4"/>
  <c r="I99761" i="4" s="1" a="1"/>
  <c r="I99761" i="4" s="1"/>
  <c r="F99762" i="4"/>
  <c r="I99762" i="4" s="1" a="1"/>
  <c r="I99762" i="4" s="1"/>
  <c r="F99763" i="4"/>
  <c r="I99763" i="4" s="1" a="1"/>
  <c r="I99763" i="4" s="1"/>
  <c r="F99764" i="4"/>
  <c r="I99764" i="4" s="1" a="1"/>
  <c r="I99764" i="4" s="1"/>
  <c r="F99765" i="4"/>
  <c r="I99765" i="4" s="1" a="1"/>
  <c r="I99765" i="4" s="1"/>
  <c r="F99766" i="4"/>
  <c r="I99766" i="4" s="1" a="1"/>
  <c r="I99766" i="4" s="1"/>
  <c r="F99767" i="4"/>
  <c r="I99767" i="4" s="1" a="1"/>
  <c r="I99767" i="4" s="1"/>
  <c r="F99768" i="4"/>
  <c r="I99768" i="4" s="1" a="1"/>
  <c r="I99768" i="4" s="1"/>
  <c r="F99769" i="4"/>
  <c r="I99769" i="4" s="1" a="1"/>
  <c r="I99769" i="4" s="1"/>
  <c r="F99770" i="4"/>
  <c r="I99770" i="4" s="1" a="1"/>
  <c r="I99770" i="4" s="1"/>
  <c r="F99771" i="4"/>
  <c r="I99771" i="4" s="1" a="1"/>
  <c r="I99771" i="4" s="1"/>
  <c r="F99772" i="4"/>
  <c r="I99772" i="4" s="1" a="1"/>
  <c r="I99772" i="4" s="1"/>
  <c r="F99773" i="4"/>
  <c r="I99773" i="4" s="1" a="1"/>
  <c r="I99773" i="4" s="1"/>
  <c r="F99774" i="4"/>
  <c r="I99774" i="4" s="1" a="1"/>
  <c r="I99774" i="4" s="1"/>
  <c r="F99775" i="4"/>
  <c r="I99775" i="4" s="1" a="1"/>
  <c r="I99775" i="4" s="1"/>
  <c r="F99776" i="4"/>
  <c r="I99776" i="4" s="1" a="1"/>
  <c r="I99776" i="4" s="1"/>
  <c r="F99777" i="4"/>
  <c r="I99777" i="4" s="1" a="1"/>
  <c r="I99777" i="4" s="1"/>
  <c r="F99778" i="4"/>
  <c r="I99778" i="4" s="1" a="1"/>
  <c r="I99778" i="4" s="1"/>
  <c r="F99779" i="4"/>
  <c r="I99779" i="4" s="1" a="1"/>
  <c r="I99779" i="4" s="1"/>
  <c r="F99780" i="4"/>
  <c r="I99780" i="4" s="1" a="1"/>
  <c r="I99780" i="4" s="1"/>
  <c r="F99781" i="4"/>
  <c r="I99781" i="4" s="1" a="1"/>
  <c r="I99781" i="4" s="1"/>
  <c r="F99782" i="4"/>
  <c r="I99782" i="4" s="1" a="1"/>
  <c r="I99782" i="4" s="1"/>
  <c r="F99783" i="4"/>
  <c r="I99783" i="4" s="1" a="1"/>
  <c r="I99783" i="4" s="1"/>
  <c r="F99784" i="4"/>
  <c r="I99784" i="4" s="1" a="1"/>
  <c r="I99784" i="4" s="1"/>
  <c r="F99785" i="4"/>
  <c r="I99785" i="4" s="1" a="1"/>
  <c r="I99785" i="4" s="1"/>
  <c r="F99786" i="4"/>
  <c r="I99786" i="4" s="1" a="1"/>
  <c r="I99786" i="4" s="1"/>
  <c r="F99787" i="4"/>
  <c r="I99787" i="4" s="1" a="1"/>
  <c r="I99787" i="4" s="1"/>
  <c r="F99788" i="4"/>
  <c r="I99788" i="4" s="1" a="1"/>
  <c r="I99788" i="4" s="1"/>
  <c r="F99789" i="4"/>
  <c r="I99789" i="4" s="1" a="1"/>
  <c r="I99789" i="4" s="1"/>
  <c r="F99790" i="4"/>
  <c r="I99790" i="4" s="1" a="1"/>
  <c r="I99790" i="4" s="1"/>
  <c r="F99791" i="4"/>
  <c r="I99791" i="4" s="1" a="1"/>
  <c r="I99791" i="4" s="1"/>
  <c r="F99792" i="4"/>
  <c r="I99792" i="4" s="1" a="1"/>
  <c r="I99792" i="4" s="1"/>
  <c r="F99793" i="4"/>
  <c r="I99793" i="4" s="1" a="1"/>
  <c r="I99793" i="4" s="1"/>
  <c r="F99794" i="4"/>
  <c r="I99794" i="4" s="1" a="1"/>
  <c r="I99794" i="4" s="1"/>
  <c r="F99795" i="4"/>
  <c r="I99795" i="4" s="1" a="1"/>
  <c r="I99795" i="4" s="1"/>
  <c r="F99796" i="4"/>
  <c r="I99796" i="4" s="1" a="1"/>
  <c r="I99796" i="4" s="1"/>
  <c r="F99797" i="4"/>
  <c r="I99797" i="4" s="1" a="1"/>
  <c r="I99797" i="4" s="1"/>
  <c r="F99798" i="4"/>
  <c r="I99798" i="4" s="1" a="1"/>
  <c r="I99798" i="4" s="1"/>
  <c r="F99799" i="4"/>
  <c r="I99799" i="4" s="1" a="1"/>
  <c r="I99799" i="4" s="1"/>
  <c r="F99800" i="4"/>
  <c r="I99800" i="4" s="1" a="1"/>
  <c r="I99800" i="4" s="1"/>
  <c r="F99801" i="4"/>
  <c r="I99801" i="4" s="1" a="1"/>
  <c r="I99801" i="4" s="1"/>
  <c r="F99802" i="4"/>
  <c r="I99802" i="4" s="1" a="1"/>
  <c r="I99802" i="4" s="1"/>
  <c r="F99803" i="4"/>
  <c r="I99803" i="4" s="1" a="1"/>
  <c r="I99803" i="4" s="1"/>
  <c r="F99804" i="4"/>
  <c r="I99804" i="4" s="1" a="1"/>
  <c r="I99804" i="4" s="1"/>
  <c r="F99805" i="4"/>
  <c r="I99805" i="4" s="1" a="1"/>
  <c r="I99805" i="4" s="1"/>
  <c r="F99806" i="4"/>
  <c r="I99806" i="4" s="1" a="1"/>
  <c r="I99806" i="4" s="1"/>
  <c r="F99807" i="4"/>
  <c r="I99807" i="4" s="1" a="1"/>
  <c r="I99807" i="4" s="1"/>
  <c r="F99808" i="4"/>
  <c r="I99808" i="4" s="1" a="1"/>
  <c r="I99808" i="4" s="1"/>
  <c r="F99809" i="4"/>
  <c r="I99809" i="4" s="1" a="1"/>
  <c r="I99809" i="4" s="1"/>
  <c r="F99810" i="4"/>
  <c r="I99810" i="4" s="1" a="1"/>
  <c r="I99810" i="4" s="1"/>
  <c r="F99811" i="4"/>
  <c r="I99811" i="4" s="1" a="1"/>
  <c r="I99811" i="4" s="1"/>
  <c r="F99812" i="4"/>
  <c r="I99812" i="4" s="1" a="1"/>
  <c r="I99812" i="4" s="1"/>
  <c r="F99813" i="4"/>
  <c r="I99813" i="4" s="1" a="1"/>
  <c r="I99813" i="4" s="1"/>
  <c r="F99814" i="4"/>
  <c r="I99814" i="4" s="1" a="1"/>
  <c r="I99814" i="4" s="1"/>
  <c r="F99815" i="4"/>
  <c r="I99815" i="4" s="1" a="1"/>
  <c r="I99815" i="4" s="1"/>
  <c r="F99816" i="4"/>
  <c r="I99816" i="4" s="1" a="1"/>
  <c r="I99816" i="4" s="1"/>
  <c r="F99817" i="4"/>
  <c r="I99817" i="4" s="1" a="1"/>
  <c r="I99817" i="4" s="1"/>
  <c r="F99818" i="4"/>
  <c r="I99818" i="4" s="1" a="1"/>
  <c r="I99818" i="4" s="1"/>
  <c r="F99819" i="4"/>
  <c r="I99819" i="4" s="1" a="1"/>
  <c r="I99819" i="4" s="1"/>
  <c r="F99820" i="4"/>
  <c r="I99820" i="4" s="1" a="1"/>
  <c r="I99820" i="4" s="1"/>
  <c r="F99821" i="4"/>
  <c r="I99821" i="4" s="1" a="1"/>
  <c r="I99821" i="4" s="1"/>
  <c r="F99822" i="4"/>
  <c r="I99822" i="4" s="1" a="1"/>
  <c r="I99822" i="4" s="1"/>
  <c r="F99823" i="4"/>
  <c r="I99823" i="4" s="1" a="1"/>
  <c r="I99823" i="4" s="1"/>
  <c r="F99824" i="4"/>
  <c r="I99824" i="4" s="1" a="1"/>
  <c r="I99824" i="4" s="1"/>
  <c r="F99825" i="4"/>
  <c r="I99825" i="4" s="1" a="1"/>
  <c r="I99825" i="4" s="1"/>
  <c r="F99826" i="4"/>
  <c r="I99826" i="4" s="1" a="1"/>
  <c r="I99826" i="4" s="1"/>
  <c r="F99827" i="4"/>
  <c r="I99827" i="4" s="1" a="1"/>
  <c r="I99827" i="4" s="1"/>
  <c r="F99828" i="4"/>
  <c r="I99828" i="4" s="1" a="1"/>
  <c r="I99828" i="4" s="1"/>
  <c r="F99829" i="4"/>
  <c r="I99829" i="4" s="1" a="1"/>
  <c r="I99829" i="4" s="1"/>
  <c r="F99830" i="4"/>
  <c r="I99830" i="4" s="1" a="1"/>
  <c r="I99830" i="4" s="1"/>
  <c r="F99831" i="4"/>
  <c r="I99831" i="4" s="1" a="1"/>
  <c r="I99831" i="4" s="1"/>
  <c r="F99832" i="4"/>
  <c r="I99832" i="4" s="1" a="1"/>
  <c r="I99832" i="4" s="1"/>
  <c r="F99833" i="4"/>
  <c r="I99833" i="4" s="1" a="1"/>
  <c r="I99833" i="4" s="1"/>
  <c r="F99834" i="4"/>
  <c r="I99834" i="4" s="1" a="1"/>
  <c r="I99834" i="4" s="1"/>
  <c r="F99835" i="4"/>
  <c r="I99835" i="4" s="1" a="1"/>
  <c r="I99835" i="4" s="1"/>
  <c r="F99836" i="4"/>
  <c r="I99836" i="4" s="1" a="1"/>
  <c r="I99836" i="4" s="1"/>
  <c r="F99837" i="4"/>
  <c r="I99837" i="4" s="1" a="1"/>
  <c r="I99837" i="4" s="1"/>
  <c r="F99838" i="4"/>
  <c r="I99838" i="4" s="1" a="1"/>
  <c r="I99838" i="4" s="1"/>
  <c r="F99839" i="4"/>
  <c r="I99839" i="4" s="1" a="1"/>
  <c r="I99839" i="4" s="1"/>
  <c r="F99840" i="4"/>
  <c r="I99840" i="4" s="1" a="1"/>
  <c r="I99840" i="4" s="1"/>
  <c r="F99841" i="4"/>
  <c r="I99841" i="4" s="1" a="1"/>
  <c r="I99841" i="4" s="1"/>
  <c r="F99842" i="4"/>
  <c r="I99842" i="4" s="1" a="1"/>
  <c r="I99842" i="4" s="1"/>
  <c r="F99843" i="4"/>
  <c r="I99843" i="4" s="1" a="1"/>
  <c r="I99843" i="4" s="1"/>
  <c r="F99844" i="4"/>
  <c r="I99844" i="4" s="1" a="1"/>
  <c r="I99844" i="4" s="1"/>
  <c r="F99845" i="4"/>
  <c r="I99845" i="4" s="1" a="1"/>
  <c r="I99845" i="4" s="1"/>
  <c r="F99846" i="4"/>
  <c r="I99846" i="4" s="1" a="1"/>
  <c r="I99846" i="4" s="1"/>
  <c r="F99847" i="4"/>
  <c r="I99847" i="4" s="1" a="1"/>
  <c r="I99847" i="4" s="1"/>
  <c r="F99848" i="4"/>
  <c r="I99848" i="4" s="1" a="1"/>
  <c r="I99848" i="4" s="1"/>
  <c r="F99849" i="4"/>
  <c r="I99849" i="4" s="1" a="1"/>
  <c r="I99849" i="4" s="1"/>
  <c r="F99850" i="4"/>
  <c r="I99850" i="4" s="1" a="1"/>
  <c r="I99850" i="4" s="1"/>
  <c r="F99851" i="4"/>
  <c r="I99851" i="4" s="1" a="1"/>
  <c r="I99851" i="4" s="1"/>
  <c r="F99852" i="4"/>
  <c r="I99852" i="4" s="1" a="1"/>
  <c r="I99852" i="4" s="1"/>
  <c r="F99853" i="4"/>
  <c r="I99853" i="4" s="1" a="1"/>
  <c r="I99853" i="4" s="1"/>
  <c r="F99854" i="4"/>
  <c r="I99854" i="4" s="1" a="1"/>
  <c r="I99854" i="4" s="1"/>
  <c r="F99855" i="4"/>
  <c r="I99855" i="4" s="1" a="1"/>
  <c r="I99855" i="4" s="1"/>
  <c r="F99856" i="4"/>
  <c r="I99856" i="4" s="1" a="1"/>
  <c r="I99856" i="4" s="1"/>
  <c r="F99857" i="4"/>
  <c r="I99857" i="4" s="1" a="1"/>
  <c r="I99857" i="4" s="1"/>
  <c r="F99858" i="4"/>
  <c r="I99858" i="4" s="1" a="1"/>
  <c r="I99858" i="4" s="1"/>
  <c r="F99859" i="4"/>
  <c r="I99859" i="4" s="1" a="1"/>
  <c r="I99859" i="4" s="1"/>
  <c r="F99860" i="4"/>
  <c r="I99860" i="4" s="1" a="1"/>
  <c r="I99860" i="4" s="1"/>
  <c r="F99861" i="4"/>
  <c r="I99861" i="4" s="1" a="1"/>
  <c r="I99861" i="4" s="1"/>
  <c r="F99862" i="4"/>
  <c r="I99862" i="4" s="1" a="1"/>
  <c r="I99862" i="4" s="1"/>
  <c r="F99863" i="4"/>
  <c r="I99863" i="4" s="1" a="1"/>
  <c r="I99863" i="4" s="1"/>
  <c r="F99864" i="4"/>
  <c r="I99864" i="4" s="1" a="1"/>
  <c r="I99864" i="4" s="1"/>
  <c r="F99865" i="4"/>
  <c r="I99865" i="4" s="1" a="1"/>
  <c r="I99865" i="4" s="1"/>
  <c r="F99866" i="4"/>
  <c r="I99866" i="4" s="1" a="1"/>
  <c r="I99866" i="4" s="1"/>
  <c r="F99867" i="4"/>
  <c r="I99867" i="4" s="1" a="1"/>
  <c r="I99867" i="4" s="1"/>
  <c r="F99868" i="4"/>
  <c r="I99868" i="4" s="1" a="1"/>
  <c r="I99868" i="4" s="1"/>
  <c r="F99869" i="4"/>
  <c r="I99869" i="4" s="1" a="1"/>
  <c r="I99869" i="4" s="1"/>
  <c r="F99870" i="4"/>
  <c r="I99870" i="4" s="1" a="1"/>
  <c r="I99870" i="4" s="1"/>
  <c r="F99871" i="4"/>
  <c r="I99871" i="4" s="1" a="1"/>
  <c r="I99871" i="4" s="1"/>
  <c r="F99872" i="4"/>
  <c r="I99872" i="4" s="1" a="1"/>
  <c r="I99872" i="4" s="1"/>
  <c r="F99873" i="4"/>
  <c r="I99873" i="4" s="1" a="1"/>
  <c r="I99873" i="4" s="1"/>
  <c r="F99874" i="4"/>
  <c r="I99874" i="4" s="1" a="1"/>
  <c r="I99874" i="4" s="1"/>
  <c r="F99875" i="4"/>
  <c r="I99875" i="4" s="1" a="1"/>
  <c r="I99875" i="4" s="1"/>
  <c r="F99876" i="4"/>
  <c r="I99876" i="4" s="1" a="1"/>
  <c r="I99876" i="4" s="1"/>
  <c r="F99877" i="4"/>
  <c r="I99877" i="4" s="1" a="1"/>
  <c r="I99877" i="4" s="1"/>
  <c r="F99878" i="4"/>
  <c r="I99878" i="4" s="1" a="1"/>
  <c r="I99878" i="4" s="1"/>
  <c r="F99879" i="4"/>
  <c r="I99879" i="4" s="1" a="1"/>
  <c r="I99879" i="4" s="1"/>
  <c r="F99880" i="4"/>
  <c r="I99880" i="4" s="1" a="1"/>
  <c r="I99880" i="4" s="1"/>
  <c r="F99881" i="4"/>
  <c r="I99881" i="4" s="1" a="1"/>
  <c r="I99881" i="4" s="1"/>
  <c r="F99882" i="4"/>
  <c r="I99882" i="4" s="1" a="1"/>
  <c r="I99882" i="4" s="1"/>
  <c r="F99883" i="4"/>
  <c r="I99883" i="4" s="1" a="1"/>
  <c r="I99883" i="4" s="1"/>
  <c r="F99884" i="4"/>
  <c r="I99884" i="4" s="1" a="1"/>
  <c r="I99884" i="4" s="1"/>
  <c r="F99885" i="4"/>
  <c r="I99885" i="4" s="1" a="1"/>
  <c r="I99885" i="4" s="1"/>
  <c r="F99886" i="4"/>
  <c r="I99886" i="4" s="1" a="1"/>
  <c r="I99886" i="4" s="1"/>
  <c r="F99887" i="4"/>
  <c r="I99887" i="4" s="1" a="1"/>
  <c r="I99887" i="4" s="1"/>
  <c r="F99888" i="4"/>
  <c r="I99888" i="4" s="1" a="1"/>
  <c r="I99888" i="4" s="1"/>
  <c r="F99889" i="4"/>
  <c r="I99889" i="4" s="1" a="1"/>
  <c r="I99889" i="4" s="1"/>
  <c r="F99890" i="4"/>
  <c r="I99890" i="4" s="1" a="1"/>
  <c r="I99890" i="4" s="1"/>
  <c r="F99891" i="4"/>
  <c r="I99891" i="4" s="1" a="1"/>
  <c r="I99891" i="4" s="1"/>
  <c r="F99892" i="4"/>
  <c r="I99892" i="4" s="1" a="1"/>
  <c r="I99892" i="4" s="1"/>
  <c r="F99893" i="4"/>
  <c r="I99893" i="4" s="1" a="1"/>
  <c r="I99893" i="4" s="1"/>
  <c r="F99894" i="4"/>
  <c r="I99894" i="4" s="1" a="1"/>
  <c r="I99894" i="4" s="1"/>
  <c r="F99895" i="4"/>
  <c r="I99895" i="4" s="1" a="1"/>
  <c r="I99895" i="4" s="1"/>
  <c r="F99896" i="4"/>
  <c r="I99896" i="4" s="1" a="1"/>
  <c r="I99896" i="4" s="1"/>
  <c r="F99897" i="4"/>
  <c r="I99897" i="4" s="1" a="1"/>
  <c r="I99897" i="4" s="1"/>
  <c r="F99898" i="4"/>
  <c r="I99898" i="4" s="1" a="1"/>
  <c r="I99898" i="4" s="1"/>
  <c r="F99899" i="4"/>
  <c r="I99899" i="4" s="1" a="1"/>
  <c r="I99899" i="4" s="1"/>
  <c r="F99900" i="4"/>
  <c r="I99900" i="4" s="1" a="1"/>
  <c r="I99900" i="4" s="1"/>
  <c r="F99901" i="4"/>
  <c r="I99901" i="4" s="1" a="1"/>
  <c r="I99901" i="4" s="1"/>
  <c r="F99902" i="4"/>
  <c r="I99902" i="4" s="1" a="1"/>
  <c r="I99902" i="4" s="1"/>
  <c r="F99903" i="4"/>
  <c r="I99903" i="4" s="1" a="1"/>
  <c r="I99903" i="4" s="1"/>
  <c r="F99904" i="4"/>
  <c r="I99904" i="4" s="1" a="1"/>
  <c r="I99904" i="4" s="1"/>
  <c r="F99905" i="4"/>
  <c r="I99905" i="4" s="1" a="1"/>
  <c r="I99905" i="4" s="1"/>
  <c r="F99906" i="4"/>
  <c r="I99906" i="4" s="1" a="1"/>
  <c r="I99906" i="4" s="1"/>
  <c r="F99907" i="4"/>
  <c r="I99907" i="4" s="1" a="1"/>
  <c r="I99907" i="4" s="1"/>
  <c r="F99908" i="4"/>
  <c r="I99908" i="4" s="1" a="1"/>
  <c r="I99908" i="4" s="1"/>
  <c r="F99909" i="4"/>
  <c r="I99909" i="4" s="1" a="1"/>
  <c r="I99909" i="4" s="1"/>
  <c r="F99910" i="4"/>
  <c r="I99910" i="4" s="1" a="1"/>
  <c r="I99910" i="4" s="1"/>
  <c r="F99911" i="4"/>
  <c r="I99911" i="4" s="1" a="1"/>
  <c r="I99911" i="4" s="1"/>
  <c r="F99912" i="4"/>
  <c r="I99912" i="4" s="1" a="1"/>
  <c r="I99912" i="4" s="1"/>
  <c r="F99913" i="4"/>
  <c r="I99913" i="4" s="1" a="1"/>
  <c r="I99913" i="4" s="1"/>
  <c r="F99914" i="4"/>
  <c r="I99914" i="4" s="1" a="1"/>
  <c r="I99914" i="4" s="1"/>
  <c r="F99915" i="4"/>
  <c r="I99915" i="4" s="1" a="1"/>
  <c r="I99915" i="4" s="1"/>
  <c r="F99916" i="4"/>
  <c r="I99916" i="4" s="1" a="1"/>
  <c r="I99916" i="4" s="1"/>
  <c r="F99917" i="4"/>
  <c r="I99917" i="4" s="1" a="1"/>
  <c r="I99917" i="4" s="1"/>
  <c r="F99918" i="4"/>
  <c r="I99918" i="4" s="1" a="1"/>
  <c r="I99918" i="4" s="1"/>
  <c r="F99919" i="4"/>
  <c r="I99919" i="4" s="1" a="1"/>
  <c r="I99919" i="4" s="1"/>
  <c r="F99920" i="4"/>
  <c r="I99920" i="4" s="1" a="1"/>
  <c r="I99920" i="4" s="1"/>
  <c r="F99921" i="4"/>
  <c r="I99921" i="4" s="1" a="1"/>
  <c r="I99921" i="4" s="1"/>
  <c r="F99922" i="4"/>
  <c r="I99922" i="4" s="1" a="1"/>
  <c r="I99922" i="4" s="1"/>
  <c r="F99923" i="4"/>
  <c r="I99923" i="4" s="1" a="1"/>
  <c r="I99923" i="4" s="1"/>
  <c r="F99924" i="4"/>
  <c r="I99924" i="4" s="1" a="1"/>
  <c r="I99924" i="4" s="1"/>
  <c r="F99925" i="4"/>
  <c r="I99925" i="4" s="1" a="1"/>
  <c r="I99925" i="4" s="1"/>
  <c r="F99926" i="4"/>
  <c r="I99926" i="4" s="1" a="1"/>
  <c r="I99926" i="4" s="1"/>
  <c r="F99927" i="4"/>
  <c r="I99927" i="4" s="1" a="1"/>
  <c r="I99927" i="4" s="1"/>
  <c r="F99928" i="4"/>
  <c r="I99928" i="4" s="1" a="1"/>
  <c r="I99928" i="4" s="1"/>
  <c r="F99929" i="4"/>
  <c r="I99929" i="4" s="1" a="1"/>
  <c r="I99929" i="4" s="1"/>
  <c r="F99930" i="4"/>
  <c r="I99930" i="4" s="1" a="1"/>
  <c r="I99930" i="4" s="1"/>
  <c r="F99931" i="4"/>
  <c r="I99931" i="4" s="1" a="1"/>
  <c r="I99931" i="4" s="1"/>
  <c r="F99932" i="4"/>
  <c r="I99932" i="4" s="1" a="1"/>
  <c r="I99932" i="4" s="1"/>
  <c r="F99933" i="4"/>
  <c r="I99933" i="4" s="1" a="1"/>
  <c r="I99933" i="4" s="1"/>
  <c r="F99934" i="4"/>
  <c r="I99934" i="4" s="1" a="1"/>
  <c r="I99934" i="4" s="1"/>
  <c r="F99935" i="4"/>
  <c r="I99935" i="4" s="1" a="1"/>
  <c r="I99935" i="4" s="1"/>
  <c r="F99936" i="4"/>
  <c r="I99936" i="4" s="1" a="1"/>
  <c r="I99936" i="4" s="1"/>
  <c r="F99937" i="4"/>
  <c r="I99937" i="4" s="1" a="1"/>
  <c r="I99937" i="4" s="1"/>
  <c r="F99938" i="4"/>
  <c r="I99938" i="4" s="1" a="1"/>
  <c r="I99938" i="4" s="1"/>
  <c r="F99939" i="4"/>
  <c r="I99939" i="4" s="1" a="1"/>
  <c r="I99939" i="4" s="1"/>
  <c r="F99940" i="4"/>
  <c r="I99940" i="4" s="1" a="1"/>
  <c r="I99940" i="4" s="1"/>
  <c r="F99941" i="4"/>
  <c r="I99941" i="4" s="1" a="1"/>
  <c r="I99941" i="4" s="1"/>
  <c r="F99942" i="4"/>
  <c r="I99942" i="4" s="1" a="1"/>
  <c r="I99942" i="4" s="1"/>
  <c r="F99943" i="4"/>
  <c r="I99943" i="4" s="1" a="1"/>
  <c r="I99943" i="4" s="1"/>
  <c r="F99944" i="4"/>
  <c r="I99944" i="4" s="1" a="1"/>
  <c r="I99944" i="4" s="1"/>
  <c r="F99945" i="4"/>
  <c r="I99945" i="4" s="1" a="1"/>
  <c r="I99945" i="4" s="1"/>
  <c r="F99946" i="4"/>
  <c r="I99946" i="4" s="1" a="1"/>
  <c r="I99946" i="4" s="1"/>
  <c r="F99947" i="4"/>
  <c r="I99947" i="4" s="1" a="1"/>
  <c r="I99947" i="4" s="1"/>
  <c r="F99948" i="4"/>
  <c r="I99948" i="4" s="1" a="1"/>
  <c r="I99948" i="4" s="1"/>
  <c r="F99949" i="4"/>
  <c r="I99949" i="4" s="1" a="1"/>
  <c r="I99949" i="4" s="1"/>
  <c r="F99950" i="4"/>
  <c r="I99950" i="4" s="1" a="1"/>
  <c r="I99950" i="4" s="1"/>
  <c r="F99951" i="4"/>
  <c r="I99951" i="4" s="1" a="1"/>
  <c r="I99951" i="4" s="1"/>
  <c r="F99952" i="4"/>
  <c r="I99952" i="4" s="1" a="1"/>
  <c r="I99952" i="4" s="1"/>
  <c r="F99953" i="4"/>
  <c r="I99953" i="4" s="1" a="1"/>
  <c r="I99953" i="4" s="1"/>
  <c r="F99954" i="4"/>
  <c r="I99954" i="4" s="1" a="1"/>
  <c r="I99954" i="4" s="1"/>
  <c r="F99955" i="4"/>
  <c r="I99955" i="4" s="1" a="1"/>
  <c r="I99955" i="4" s="1"/>
  <c r="F99956" i="4"/>
  <c r="I99956" i="4" s="1" a="1"/>
  <c r="I99956" i="4" s="1"/>
  <c r="F99957" i="4"/>
  <c r="I99957" i="4" s="1" a="1"/>
  <c r="I99957" i="4" s="1"/>
  <c r="F99958" i="4"/>
  <c r="I99958" i="4" s="1" a="1"/>
  <c r="I99958" i="4" s="1"/>
  <c r="F99959" i="4"/>
  <c r="I99959" i="4" s="1" a="1"/>
  <c r="I99959" i="4" s="1"/>
  <c r="F99960" i="4"/>
  <c r="I99960" i="4" s="1" a="1"/>
  <c r="I99960" i="4" s="1"/>
  <c r="F99961" i="4"/>
  <c r="I99961" i="4" s="1" a="1"/>
  <c r="I99961" i="4" s="1"/>
  <c r="F99962" i="4"/>
  <c r="I99962" i="4" s="1" a="1"/>
  <c r="I99962" i="4" s="1"/>
  <c r="F99963" i="4"/>
  <c r="I99963" i="4" s="1" a="1"/>
  <c r="I99963" i="4" s="1"/>
  <c r="F99964" i="4"/>
  <c r="I99964" i="4" s="1" a="1"/>
  <c r="I99964" i="4" s="1"/>
  <c r="F99965" i="4"/>
  <c r="I99965" i="4" s="1" a="1"/>
  <c r="I99965" i="4" s="1"/>
  <c r="F99966" i="4"/>
  <c r="I99966" i="4" s="1" a="1"/>
  <c r="I99966" i="4" s="1"/>
  <c r="F99967" i="4"/>
  <c r="I99967" i="4" s="1" a="1"/>
  <c r="I99967" i="4" s="1"/>
  <c r="F99968" i="4"/>
  <c r="I99968" i="4" s="1" a="1"/>
  <c r="I99968" i="4" s="1"/>
  <c r="F99969" i="4"/>
  <c r="I99969" i="4" s="1" a="1"/>
  <c r="I99969" i="4" s="1"/>
  <c r="F99970" i="4"/>
  <c r="I99970" i="4" s="1" a="1"/>
  <c r="I99970" i="4" s="1"/>
  <c r="F99971" i="4"/>
  <c r="I99971" i="4" s="1" a="1"/>
  <c r="I99971" i="4" s="1"/>
  <c r="F99972" i="4"/>
  <c r="I99972" i="4" s="1" a="1"/>
  <c r="I99972" i="4" s="1"/>
  <c r="F99973" i="4"/>
  <c r="I99973" i="4" s="1" a="1"/>
  <c r="I99973" i="4" s="1"/>
  <c r="F99974" i="4"/>
  <c r="I99974" i="4" s="1" a="1"/>
  <c r="I99974" i="4" s="1"/>
  <c r="F99975" i="4"/>
  <c r="I99975" i="4" s="1" a="1"/>
  <c r="I99975" i="4" s="1"/>
  <c r="F99976" i="4"/>
  <c r="I99976" i="4" s="1" a="1"/>
  <c r="I99976" i="4" s="1"/>
  <c r="F99977" i="4"/>
  <c r="I99977" i="4" s="1" a="1"/>
  <c r="I99977" i="4" s="1"/>
  <c r="F99978" i="4"/>
  <c r="I99978" i="4" s="1" a="1"/>
  <c r="I99978" i="4" s="1"/>
  <c r="F99979" i="4"/>
  <c r="I99979" i="4" s="1" a="1"/>
  <c r="I99979" i="4" s="1"/>
  <c r="F99980" i="4"/>
  <c r="I99980" i="4" s="1" a="1"/>
  <c r="I99980" i="4" s="1"/>
  <c r="F99981" i="4"/>
  <c r="I99981" i="4" s="1" a="1"/>
  <c r="I99981" i="4" s="1"/>
  <c r="F99982" i="4"/>
  <c r="I99982" i="4" s="1" a="1"/>
  <c r="I99982" i="4" s="1"/>
  <c r="F99983" i="4"/>
  <c r="I99983" i="4" s="1" a="1"/>
  <c r="I99983" i="4" s="1"/>
  <c r="F99984" i="4"/>
  <c r="I99984" i="4" s="1" a="1"/>
  <c r="I99984" i="4" s="1"/>
  <c r="F99985" i="4"/>
  <c r="I99985" i="4" s="1" a="1"/>
  <c r="I99985" i="4" s="1"/>
  <c r="F99986" i="4"/>
  <c r="I99986" i="4" s="1" a="1"/>
  <c r="I99986" i="4" s="1"/>
  <c r="F99987" i="4"/>
  <c r="I99987" i="4" s="1" a="1"/>
  <c r="I99987" i="4" s="1"/>
  <c r="F99988" i="4"/>
  <c r="I99988" i="4" s="1" a="1"/>
  <c r="I99988" i="4" s="1"/>
  <c r="F99989" i="4"/>
  <c r="I99989" i="4" s="1" a="1"/>
  <c r="I99989" i="4" s="1"/>
  <c r="F99990" i="4"/>
  <c r="I99990" i="4" s="1" a="1"/>
  <c r="I99990" i="4" s="1"/>
  <c r="F99991" i="4"/>
  <c r="I99991" i="4" s="1" a="1"/>
  <c r="I99991" i="4" s="1"/>
  <c r="F99992" i="4"/>
  <c r="I99992" i="4" s="1" a="1"/>
  <c r="I99992" i="4" s="1"/>
  <c r="F99993" i="4"/>
  <c r="I99993" i="4" s="1" a="1"/>
  <c r="I99993" i="4" s="1"/>
  <c r="F99994" i="4"/>
  <c r="I99994" i="4" s="1" a="1"/>
  <c r="I99994" i="4" s="1"/>
  <c r="F99995" i="4"/>
  <c r="I99995" i="4" s="1" a="1"/>
  <c r="I99995" i="4" s="1"/>
  <c r="F99996" i="4"/>
  <c r="I99996" i="4" s="1" a="1"/>
  <c r="I99996" i="4" s="1"/>
  <c r="F99997" i="4"/>
  <c r="I99997" i="4" s="1" a="1"/>
  <c r="I99997" i="4" s="1"/>
  <c r="F99998" i="4"/>
  <c r="I99998" i="4" s="1" a="1"/>
  <c r="I99998" i="4" s="1"/>
  <c r="F99999" i="4"/>
  <c r="I99999" i="4" s="1" a="1"/>
  <c r="I99999" i="4" s="1"/>
  <c r="F100000" i="4"/>
  <c r="I100000" i="4" s="1" a="1"/>
  <c r="I100000" i="4" s="1"/>
  <c r="F100001" i="4"/>
  <c r="I100001" i="4" s="1" a="1"/>
  <c r="I100001" i="4" s="1"/>
  <c r="F100002" i="4"/>
  <c r="I100002" i="4" s="1" a="1"/>
  <c r="I100002" i="4" s="1"/>
  <c r="F100003" i="4"/>
  <c r="I100003" i="4" s="1" a="1"/>
  <c r="I100003" i="4" s="1"/>
  <c r="F100004" i="4"/>
  <c r="I100004" i="4" s="1" a="1"/>
  <c r="I100004" i="4" s="1"/>
  <c r="F100005" i="4"/>
  <c r="I100005" i="4" s="1" a="1"/>
  <c r="I100005" i="4" s="1"/>
  <c r="F100006" i="4"/>
  <c r="I100006" i="4" s="1" a="1"/>
  <c r="I100006" i="4" s="1"/>
  <c r="F100007" i="4"/>
  <c r="I100007" i="4" s="1" a="1"/>
  <c r="I100007" i="4" s="1"/>
  <c r="F100008" i="4"/>
  <c r="I100008" i="4" s="1" a="1"/>
  <c r="I100008" i="4" s="1"/>
  <c r="F100009" i="4"/>
  <c r="I100009" i="4" s="1" a="1"/>
  <c r="I100009" i="4" s="1"/>
  <c r="F100010" i="4"/>
  <c r="I100010" i="4" s="1" a="1"/>
  <c r="I100010" i="4" s="1"/>
  <c r="F100011" i="4"/>
  <c r="I100011" i="4" s="1" a="1"/>
  <c r="I100011" i="4" s="1"/>
  <c r="F100012" i="4"/>
  <c r="I100012" i="4" s="1" a="1"/>
  <c r="I100012" i="4" s="1"/>
  <c r="F100013" i="4"/>
  <c r="I100013" i="4" s="1" a="1"/>
  <c r="I100013" i="4" s="1"/>
  <c r="F100014" i="4"/>
  <c r="I100014" i="4" s="1" a="1"/>
  <c r="I100014" i="4" s="1"/>
  <c r="F100015" i="4"/>
  <c r="I100015" i="4" s="1" a="1"/>
  <c r="I100015" i="4" s="1"/>
  <c r="F100016" i="4"/>
  <c r="I100016" i="4" s="1" a="1"/>
  <c r="I100016" i="4" s="1"/>
  <c r="F100017" i="4"/>
  <c r="I100017" i="4" s="1" a="1"/>
  <c r="I100017" i="4" s="1"/>
  <c r="F100018" i="4"/>
  <c r="I100018" i="4" s="1" a="1"/>
  <c r="I100018" i="4" s="1"/>
  <c r="F100019" i="4"/>
  <c r="I100019" i="4" s="1" a="1"/>
  <c r="I100019" i="4" s="1"/>
  <c r="F100020" i="4"/>
  <c r="I100020" i="4" s="1" a="1"/>
  <c r="I100020" i="4" s="1"/>
  <c r="F100021" i="4"/>
  <c r="I100021" i="4" s="1" a="1"/>
  <c r="I100021" i="4" s="1"/>
  <c r="F100022" i="4"/>
  <c r="I100022" i="4" s="1" a="1"/>
  <c r="I100022" i="4" s="1"/>
  <c r="F100023" i="4"/>
  <c r="I100023" i="4" s="1" a="1"/>
  <c r="I100023" i="4" s="1"/>
  <c r="F100024" i="4"/>
  <c r="I100024" i="4" s="1" a="1"/>
  <c r="I100024" i="4" s="1"/>
  <c r="F100025" i="4"/>
  <c r="I100025" i="4" s="1" a="1"/>
  <c r="I100025" i="4" s="1"/>
  <c r="F100026" i="4"/>
  <c r="I100026" i="4" s="1" a="1"/>
  <c r="I100026" i="4" s="1"/>
  <c r="F100027" i="4"/>
  <c r="I100027" i="4" s="1" a="1"/>
  <c r="I100027" i="4" s="1"/>
  <c r="F100028" i="4"/>
  <c r="I100028" i="4" s="1" a="1"/>
  <c r="I100028" i="4" s="1"/>
  <c r="F100029" i="4"/>
  <c r="I100029" i="4" s="1" a="1"/>
  <c r="I100029" i="4" s="1"/>
  <c r="F100030" i="4"/>
  <c r="I100030" i="4" s="1" a="1"/>
  <c r="I100030" i="4" s="1"/>
  <c r="F100031" i="4"/>
  <c r="I100031" i="4" s="1" a="1"/>
  <c r="I100031" i="4" s="1"/>
  <c r="F100032" i="4"/>
  <c r="I100032" i="4" s="1" a="1"/>
  <c r="I100032" i="4" s="1"/>
  <c r="F100033" i="4"/>
  <c r="I100033" i="4" s="1" a="1"/>
  <c r="I100033" i="4" s="1"/>
  <c r="F100034" i="4"/>
  <c r="I100034" i="4" s="1" a="1"/>
  <c r="I100034" i="4" s="1"/>
  <c r="F100035" i="4"/>
  <c r="I100035" i="4" s="1" a="1"/>
  <c r="I100035" i="4" s="1"/>
  <c r="F100036" i="4"/>
  <c r="I100036" i="4" s="1" a="1"/>
  <c r="I100036" i="4" s="1"/>
  <c r="F100037" i="4"/>
  <c r="I100037" i="4" s="1" a="1"/>
  <c r="I100037" i="4" s="1"/>
  <c r="F100038" i="4"/>
  <c r="I100038" i="4" s="1" a="1"/>
  <c r="I100038" i="4" s="1"/>
  <c r="F100039" i="4"/>
  <c r="I100039" i="4" s="1" a="1"/>
  <c r="I100039" i="4" s="1"/>
  <c r="F100040" i="4"/>
  <c r="I100040" i="4" s="1" a="1"/>
  <c r="I100040" i="4" s="1"/>
  <c r="F100041" i="4"/>
  <c r="I100041" i="4" s="1" a="1"/>
  <c r="I100041" i="4" s="1"/>
  <c r="F100042" i="4"/>
  <c r="I100042" i="4" s="1" a="1"/>
  <c r="I100042" i="4" s="1"/>
  <c r="F100043" i="4"/>
  <c r="I100043" i="4" s="1" a="1"/>
  <c r="I100043" i="4" s="1"/>
  <c r="F100044" i="4"/>
  <c r="I100044" i="4" s="1" a="1"/>
  <c r="I100044" i="4" s="1"/>
  <c r="F100045" i="4"/>
  <c r="I100045" i="4" s="1" a="1"/>
  <c r="I100045" i="4" s="1"/>
  <c r="F100046" i="4"/>
  <c r="I100046" i="4" s="1" a="1"/>
  <c r="I100046" i="4" s="1"/>
  <c r="F100047" i="4"/>
  <c r="I100047" i="4" s="1" a="1"/>
  <c r="I100047" i="4" s="1"/>
  <c r="F100048" i="4"/>
  <c r="I100048" i="4" s="1" a="1"/>
  <c r="I100048" i="4" s="1"/>
  <c r="F100049" i="4"/>
  <c r="I100049" i="4" s="1" a="1"/>
  <c r="I100049" i="4" s="1"/>
  <c r="F100050" i="4"/>
  <c r="I100050" i="4" s="1" a="1"/>
  <c r="I100050" i="4" s="1"/>
  <c r="F100051" i="4"/>
  <c r="I100051" i="4" s="1" a="1"/>
  <c r="I100051" i="4" s="1"/>
  <c r="F100052" i="4"/>
  <c r="I100052" i="4" s="1" a="1"/>
  <c r="I100052" i="4" s="1"/>
  <c r="F100053" i="4"/>
  <c r="I100053" i="4" s="1" a="1"/>
  <c r="I100053" i="4" s="1"/>
  <c r="F100054" i="4"/>
  <c r="I100054" i="4" s="1" a="1"/>
  <c r="I100054" i="4" s="1"/>
  <c r="F100055" i="4"/>
  <c r="I100055" i="4" s="1" a="1"/>
  <c r="I100055" i="4" s="1"/>
  <c r="F100056" i="4"/>
  <c r="I100056" i="4" s="1" a="1"/>
  <c r="I100056" i="4" s="1"/>
  <c r="F100057" i="4"/>
  <c r="I100057" i="4" s="1" a="1"/>
  <c r="I100057" i="4" s="1"/>
  <c r="F100058" i="4"/>
  <c r="I100058" i="4" s="1" a="1"/>
  <c r="I100058" i="4" s="1"/>
  <c r="F100059" i="4"/>
  <c r="I100059" i="4" s="1" a="1"/>
  <c r="I100059" i="4" s="1"/>
  <c r="F100060" i="4"/>
  <c r="I100060" i="4" s="1" a="1"/>
  <c r="I100060" i="4" s="1"/>
  <c r="F100061" i="4"/>
  <c r="I100061" i="4" s="1" a="1"/>
  <c r="I100061" i="4" s="1"/>
  <c r="F100062" i="4"/>
  <c r="I100062" i="4" s="1" a="1"/>
  <c r="I100062" i="4" s="1"/>
  <c r="F100063" i="4"/>
  <c r="I100063" i="4" s="1" a="1"/>
  <c r="I100063" i="4" s="1"/>
  <c r="F100064" i="4"/>
  <c r="I100064" i="4" s="1" a="1"/>
  <c r="I100064" i="4" s="1"/>
  <c r="F100065" i="4"/>
  <c r="I100065" i="4" s="1" a="1"/>
  <c r="I100065" i="4" s="1"/>
  <c r="F100066" i="4"/>
  <c r="I100066" i="4" s="1" a="1"/>
  <c r="I100066" i="4" s="1"/>
  <c r="F100067" i="4"/>
  <c r="I100067" i="4" s="1" a="1"/>
  <c r="I100067" i="4" s="1"/>
  <c r="F100068" i="4"/>
  <c r="I100068" i="4" s="1" a="1"/>
  <c r="I100068" i="4" s="1"/>
  <c r="F100069" i="4"/>
  <c r="I100069" i="4" s="1" a="1"/>
  <c r="I100069" i="4" s="1"/>
  <c r="F100070" i="4"/>
  <c r="I100070" i="4" s="1" a="1"/>
  <c r="I100070" i="4" s="1"/>
  <c r="F100071" i="4"/>
  <c r="I100071" i="4" s="1" a="1"/>
  <c r="I100071" i="4" s="1"/>
  <c r="F100072" i="4"/>
  <c r="I100072" i="4" s="1" a="1"/>
  <c r="I100072" i="4" s="1"/>
  <c r="F100073" i="4"/>
  <c r="I100073" i="4" s="1" a="1"/>
  <c r="I100073" i="4" s="1"/>
  <c r="F100074" i="4"/>
  <c r="I100074" i="4" s="1" a="1"/>
  <c r="I100074" i="4" s="1"/>
  <c r="F100075" i="4"/>
  <c r="I100075" i="4" s="1" a="1"/>
  <c r="I100075" i="4" s="1"/>
  <c r="F100076" i="4"/>
  <c r="I100076" i="4" s="1" a="1"/>
  <c r="I100076" i="4" s="1"/>
  <c r="F100077" i="4"/>
  <c r="I100077" i="4" s="1" a="1"/>
  <c r="I100077" i="4" s="1"/>
  <c r="F100078" i="4"/>
  <c r="I100078" i="4" s="1" a="1"/>
  <c r="I100078" i="4" s="1"/>
  <c r="F100079" i="4"/>
  <c r="I100079" i="4" s="1" a="1"/>
  <c r="I100079" i="4" s="1"/>
  <c r="F100080" i="4"/>
  <c r="I100080" i="4" s="1" a="1"/>
  <c r="I100080" i="4" s="1"/>
  <c r="F100081" i="4"/>
  <c r="I100081" i="4" s="1" a="1"/>
  <c r="I100081" i="4" s="1"/>
  <c r="F100082" i="4"/>
  <c r="I100082" i="4" s="1" a="1"/>
  <c r="I100082" i="4" s="1"/>
  <c r="F100083" i="4"/>
  <c r="I100083" i="4" s="1" a="1"/>
  <c r="I100083" i="4" s="1"/>
  <c r="F100084" i="4"/>
  <c r="I100084" i="4" s="1" a="1"/>
  <c r="I100084" i="4" s="1"/>
  <c r="F100085" i="4"/>
  <c r="I100085" i="4" s="1" a="1"/>
  <c r="I100085" i="4" s="1"/>
  <c r="F100086" i="4"/>
  <c r="I100086" i="4" s="1" a="1"/>
  <c r="I100086" i="4" s="1"/>
  <c r="F100087" i="4"/>
  <c r="I100087" i="4" s="1" a="1"/>
  <c r="I100087" i="4" s="1"/>
  <c r="F100088" i="4"/>
  <c r="I100088" i="4" s="1" a="1"/>
  <c r="I100088" i="4" s="1"/>
  <c r="F100089" i="4"/>
  <c r="I100089" i="4" s="1" a="1"/>
  <c r="I100089" i="4" s="1"/>
  <c r="F100090" i="4"/>
  <c r="I100090" i="4" s="1" a="1"/>
  <c r="I100090" i="4" s="1"/>
  <c r="F100091" i="4"/>
  <c r="I100091" i="4" s="1" a="1"/>
  <c r="I100091" i="4" s="1"/>
  <c r="F100092" i="4"/>
  <c r="I100092" i="4" s="1" a="1"/>
  <c r="I100092" i="4" s="1"/>
  <c r="F100093" i="4"/>
  <c r="I100093" i="4" s="1" a="1"/>
  <c r="I100093" i="4" s="1"/>
  <c r="F100094" i="4"/>
  <c r="I100094" i="4" s="1" a="1"/>
  <c r="I100094" i="4" s="1"/>
  <c r="F100095" i="4"/>
  <c r="I100095" i="4" s="1" a="1"/>
  <c r="I100095" i="4" s="1"/>
  <c r="F100096" i="4"/>
  <c r="I100096" i="4" s="1" a="1"/>
  <c r="I100096" i="4" s="1"/>
  <c r="F100097" i="4"/>
  <c r="I100097" i="4" s="1" a="1"/>
  <c r="I100097" i="4" s="1"/>
  <c r="F100098" i="4"/>
  <c r="I100098" i="4" s="1" a="1"/>
  <c r="I100098" i="4" s="1"/>
  <c r="F100099" i="4"/>
  <c r="I100099" i="4" s="1" a="1"/>
  <c r="I100099" i="4" s="1"/>
  <c r="F100100" i="4"/>
  <c r="I100100" i="4" s="1" a="1"/>
  <c r="I100100" i="4" s="1"/>
  <c r="F100101" i="4"/>
  <c r="I100101" i="4" s="1" a="1"/>
  <c r="I100101" i="4" s="1"/>
  <c r="F100102" i="4"/>
  <c r="I100102" i="4" s="1" a="1"/>
  <c r="I100102" i="4" s="1"/>
  <c r="F100103" i="4"/>
  <c r="I100103" i="4" s="1" a="1"/>
  <c r="I100103" i="4" s="1"/>
  <c r="F100104" i="4"/>
  <c r="I100104" i="4" s="1" a="1"/>
  <c r="I100104" i="4" s="1"/>
  <c r="F100105" i="4"/>
  <c r="I100105" i="4" s="1" a="1"/>
  <c r="I100105" i="4" s="1"/>
  <c r="F100106" i="4"/>
  <c r="I100106" i="4" s="1" a="1"/>
  <c r="I100106" i="4" s="1"/>
  <c r="F100107" i="4"/>
  <c r="I100107" i="4" s="1" a="1"/>
  <c r="I100107" i="4" s="1"/>
  <c r="F100108" i="4"/>
  <c r="I100108" i="4" s="1" a="1"/>
  <c r="I100108" i="4" s="1"/>
  <c r="F100109" i="4"/>
  <c r="I100109" i="4" s="1" a="1"/>
  <c r="I100109" i="4" s="1"/>
  <c r="F100110" i="4"/>
  <c r="I100110" i="4" s="1" a="1"/>
  <c r="I100110" i="4" s="1"/>
  <c r="F100111" i="4"/>
  <c r="I100111" i="4" s="1" a="1"/>
  <c r="I100111" i="4" s="1"/>
  <c r="F100112" i="4"/>
  <c r="I100112" i="4" s="1" a="1"/>
  <c r="I100112" i="4" s="1"/>
  <c r="F100113" i="4"/>
  <c r="I100113" i="4" s="1" a="1"/>
  <c r="I100113" i="4" s="1"/>
  <c r="F100114" i="4"/>
  <c r="I100114" i="4" s="1" a="1"/>
  <c r="I100114" i="4" s="1"/>
  <c r="F100115" i="4"/>
  <c r="I100115" i="4" s="1" a="1"/>
  <c r="I100115" i="4" s="1"/>
  <c r="F100116" i="4"/>
  <c r="I100116" i="4" s="1" a="1"/>
  <c r="I100116" i="4" s="1"/>
  <c r="F100117" i="4"/>
  <c r="I100117" i="4" s="1" a="1"/>
  <c r="I100117" i="4" s="1"/>
  <c r="F100118" i="4"/>
  <c r="I100118" i="4" s="1" a="1"/>
  <c r="I100118" i="4" s="1"/>
  <c r="F100119" i="4"/>
  <c r="I100119" i="4" s="1" a="1"/>
  <c r="I100119" i="4" s="1"/>
  <c r="F100120" i="4"/>
  <c r="I100120" i="4" s="1" a="1"/>
  <c r="I100120" i="4" s="1"/>
  <c r="F100121" i="4"/>
  <c r="I100121" i="4" s="1" a="1"/>
  <c r="I100121" i="4" s="1"/>
  <c r="F100122" i="4"/>
  <c r="I100122" i="4" s="1" a="1"/>
  <c r="I100122" i="4" s="1"/>
  <c r="F100123" i="4"/>
  <c r="I100123" i="4" s="1" a="1"/>
  <c r="I100123" i="4" s="1"/>
  <c r="F100124" i="4"/>
  <c r="I100124" i="4" s="1" a="1"/>
  <c r="I100124" i="4" s="1"/>
  <c r="F100125" i="4"/>
  <c r="I100125" i="4" s="1" a="1"/>
  <c r="I100125" i="4" s="1"/>
  <c r="F100126" i="4"/>
  <c r="I100126" i="4" s="1" a="1"/>
  <c r="I100126" i="4" s="1"/>
  <c r="F100127" i="4"/>
  <c r="I100127" i="4" s="1" a="1"/>
  <c r="I100127" i="4" s="1"/>
  <c r="F100128" i="4"/>
  <c r="I100128" i="4" s="1" a="1"/>
  <c r="I100128" i="4" s="1"/>
  <c r="F100129" i="4"/>
  <c r="I100129" i="4" s="1" a="1"/>
  <c r="I100129" i="4" s="1"/>
  <c r="F100130" i="4"/>
  <c r="I100130" i="4" s="1" a="1"/>
  <c r="I100130" i="4" s="1"/>
  <c r="F100131" i="4"/>
  <c r="I100131" i="4" s="1" a="1"/>
  <c r="I100131" i="4" s="1"/>
  <c r="F100132" i="4"/>
  <c r="I100132" i="4" s="1" a="1"/>
  <c r="I100132" i="4" s="1"/>
  <c r="F100133" i="4"/>
  <c r="I100133" i="4" s="1" a="1"/>
  <c r="I100133" i="4" s="1"/>
  <c r="F100134" i="4"/>
  <c r="I100134" i="4" s="1" a="1"/>
  <c r="I100134" i="4" s="1"/>
  <c r="F100135" i="4"/>
  <c r="I100135" i="4" s="1" a="1"/>
  <c r="I100135" i="4" s="1"/>
  <c r="F100136" i="4"/>
  <c r="I100136" i="4" s="1" a="1"/>
  <c r="I100136" i="4" s="1"/>
  <c r="F100137" i="4"/>
  <c r="I100137" i="4" s="1" a="1"/>
  <c r="I100137" i="4" s="1"/>
  <c r="F100138" i="4"/>
  <c r="I100138" i="4" s="1" a="1"/>
  <c r="I100138" i="4" s="1"/>
  <c r="F100139" i="4"/>
  <c r="I100139" i="4" s="1" a="1"/>
  <c r="I100139" i="4" s="1"/>
  <c r="F100140" i="4"/>
  <c r="I100140" i="4" s="1" a="1"/>
  <c r="I100140" i="4" s="1"/>
  <c r="F100141" i="4"/>
  <c r="I100141" i="4" s="1" a="1"/>
  <c r="I100141" i="4" s="1"/>
  <c r="F100142" i="4"/>
  <c r="I100142" i="4" s="1" a="1"/>
  <c r="I100142" i="4" s="1"/>
  <c r="F100143" i="4"/>
  <c r="I100143" i="4" s="1" a="1"/>
  <c r="I100143" i="4" s="1"/>
  <c r="F100144" i="4"/>
  <c r="I100144" i="4" s="1" a="1"/>
  <c r="I100144" i="4" s="1"/>
  <c r="F100145" i="4"/>
  <c r="I100145" i="4" s="1" a="1"/>
  <c r="I100145" i="4" s="1"/>
  <c r="F100146" i="4"/>
  <c r="I100146" i="4" s="1" a="1"/>
  <c r="I100146" i="4" s="1"/>
  <c r="F100147" i="4"/>
  <c r="I100147" i="4" s="1" a="1"/>
  <c r="I100147" i="4" s="1"/>
  <c r="F100148" i="4"/>
  <c r="I100148" i="4" s="1" a="1"/>
  <c r="I100148" i="4" s="1"/>
  <c r="F100149" i="4"/>
  <c r="I100149" i="4" s="1" a="1"/>
  <c r="I100149" i="4" s="1"/>
  <c r="F100150" i="4"/>
  <c r="I100150" i="4" s="1" a="1"/>
  <c r="I100150" i="4" s="1"/>
  <c r="F100151" i="4"/>
  <c r="I100151" i="4" s="1" a="1"/>
  <c r="I100151" i="4" s="1"/>
  <c r="F100152" i="4"/>
  <c r="I100152" i="4" s="1" a="1"/>
  <c r="I100152" i="4" s="1"/>
  <c r="F100153" i="4"/>
  <c r="I100153" i="4" s="1" a="1"/>
  <c r="I100153" i="4" s="1"/>
  <c r="F100154" i="4"/>
  <c r="I100154" i="4" s="1" a="1"/>
  <c r="I100154" i="4" s="1"/>
  <c r="F100155" i="4"/>
  <c r="I100155" i="4" s="1" a="1"/>
  <c r="I100155" i="4" s="1"/>
  <c r="F100156" i="4"/>
  <c r="I100156" i="4" s="1" a="1"/>
  <c r="I100156" i="4" s="1"/>
  <c r="F100157" i="4"/>
  <c r="I100157" i="4" s="1" a="1"/>
  <c r="I100157" i="4" s="1"/>
  <c r="F100158" i="4"/>
  <c r="I100158" i="4" s="1" a="1"/>
  <c r="I100158" i="4" s="1"/>
  <c r="F100159" i="4"/>
  <c r="I100159" i="4" s="1" a="1"/>
  <c r="I100159" i="4" s="1"/>
  <c r="F100160" i="4"/>
  <c r="I100160" i="4" s="1" a="1"/>
  <c r="I100160" i="4" s="1"/>
  <c r="F100161" i="4"/>
  <c r="I100161" i="4" s="1" a="1"/>
  <c r="I100161" i="4" s="1"/>
  <c r="F100162" i="4"/>
  <c r="I100162" i="4" s="1" a="1"/>
  <c r="I100162" i="4" s="1"/>
  <c r="F100163" i="4"/>
  <c r="I100163" i="4" s="1" a="1"/>
  <c r="I100163" i="4" s="1"/>
  <c r="F100164" i="4"/>
  <c r="I100164" i="4" s="1" a="1"/>
  <c r="I100164" i="4" s="1"/>
  <c r="F100165" i="4"/>
  <c r="I100165" i="4" s="1" a="1"/>
  <c r="I100165" i="4" s="1"/>
  <c r="F100166" i="4"/>
  <c r="I100166" i="4" s="1" a="1"/>
  <c r="I100166" i="4" s="1"/>
  <c r="F100167" i="4"/>
  <c r="I100167" i="4" s="1" a="1"/>
  <c r="I100167" i="4" s="1"/>
  <c r="F100168" i="4"/>
  <c r="I100168" i="4" s="1" a="1"/>
  <c r="I100168" i="4" s="1"/>
  <c r="F100169" i="4"/>
  <c r="I100169" i="4" s="1" a="1"/>
  <c r="I100169" i="4" s="1"/>
  <c r="F100170" i="4"/>
  <c r="I100170" i="4" s="1" a="1"/>
  <c r="I100170" i="4" s="1"/>
  <c r="F100171" i="4"/>
  <c r="I100171" i="4" s="1" a="1"/>
  <c r="I100171" i="4" s="1"/>
  <c r="F100172" i="4"/>
  <c r="I100172" i="4" s="1" a="1"/>
  <c r="I100172" i="4" s="1"/>
  <c r="F100173" i="4"/>
  <c r="I100173" i="4" s="1" a="1"/>
  <c r="I100173" i="4" s="1"/>
  <c r="F100174" i="4"/>
  <c r="I100174" i="4" s="1" a="1"/>
  <c r="I100174" i="4" s="1"/>
  <c r="F100175" i="4"/>
  <c r="I100175" i="4" s="1" a="1"/>
  <c r="I100175" i="4" s="1"/>
  <c r="F100176" i="4"/>
  <c r="I100176" i="4" s="1" a="1"/>
  <c r="I100176" i="4" s="1"/>
  <c r="F100177" i="4"/>
  <c r="I100177" i="4" s="1" a="1"/>
  <c r="I100177" i="4" s="1"/>
  <c r="F100178" i="4"/>
  <c r="I100178" i="4" s="1" a="1"/>
  <c r="I100178" i="4" s="1"/>
  <c r="F100179" i="4"/>
  <c r="I100179" i="4" s="1" a="1"/>
  <c r="I100179" i="4" s="1"/>
  <c r="F100180" i="4"/>
  <c r="I100180" i="4" s="1" a="1"/>
  <c r="I100180" i="4" s="1"/>
  <c r="F100181" i="4"/>
  <c r="I100181" i="4" s="1" a="1"/>
  <c r="I100181" i="4" s="1"/>
  <c r="F100182" i="4"/>
  <c r="I100182" i="4" s="1" a="1"/>
  <c r="I100182" i="4" s="1"/>
  <c r="F100183" i="4"/>
  <c r="I100183" i="4" s="1" a="1"/>
  <c r="I100183" i="4" s="1"/>
  <c r="F100184" i="4"/>
  <c r="I100184" i="4" s="1" a="1"/>
  <c r="I100184" i="4" s="1"/>
  <c r="F100185" i="4"/>
  <c r="I100185" i="4" s="1" a="1"/>
  <c r="I100185" i="4" s="1"/>
  <c r="F100186" i="4"/>
  <c r="I100186" i="4" s="1" a="1"/>
  <c r="I100186" i="4" s="1"/>
  <c r="F100187" i="4"/>
  <c r="I100187" i="4" s="1" a="1"/>
  <c r="I100187" i="4" s="1"/>
  <c r="F100188" i="4"/>
  <c r="I100188" i="4" s="1" a="1"/>
  <c r="I100188" i="4" s="1"/>
  <c r="F100189" i="4"/>
  <c r="I100189" i="4" s="1" a="1"/>
  <c r="I100189" i="4" s="1"/>
  <c r="F100190" i="4"/>
  <c r="I100190" i="4" s="1" a="1"/>
  <c r="I100190" i="4" s="1"/>
  <c r="F100191" i="4"/>
  <c r="I100191" i="4" s="1" a="1"/>
  <c r="I100191" i="4" s="1"/>
  <c r="F100192" i="4"/>
  <c r="I100192" i="4" s="1" a="1"/>
  <c r="I100192" i="4" s="1"/>
  <c r="F100193" i="4"/>
  <c r="I100193" i="4" s="1" a="1"/>
  <c r="I100193" i="4" s="1"/>
  <c r="F100194" i="4"/>
  <c r="I100194" i="4" s="1" a="1"/>
  <c r="I100194" i="4" s="1"/>
  <c r="F100195" i="4"/>
  <c r="I100195" i="4" s="1" a="1"/>
  <c r="I100195" i="4" s="1"/>
  <c r="F100196" i="4"/>
  <c r="I100196" i="4" s="1" a="1"/>
  <c r="I100196" i="4" s="1"/>
  <c r="F100197" i="4"/>
  <c r="I100197" i="4" s="1" a="1"/>
  <c r="I100197" i="4" s="1"/>
  <c r="F100198" i="4"/>
  <c r="I100198" i="4" s="1" a="1"/>
  <c r="I100198" i="4" s="1"/>
  <c r="F100199" i="4"/>
  <c r="I100199" i="4" s="1" a="1"/>
  <c r="I100199" i="4" s="1"/>
  <c r="F100200" i="4"/>
  <c r="I100200" i="4" s="1" a="1"/>
  <c r="I100200" i="4" s="1"/>
  <c r="F100201" i="4"/>
  <c r="I100201" i="4" s="1" a="1"/>
  <c r="I100201" i="4" s="1"/>
  <c r="F100202" i="4"/>
  <c r="I100202" i="4" s="1" a="1"/>
  <c r="I100202" i="4" s="1"/>
  <c r="F100203" i="4"/>
  <c r="I100203" i="4" s="1" a="1"/>
  <c r="I100203" i="4" s="1"/>
  <c r="F100204" i="4"/>
  <c r="I100204" i="4" s="1" a="1"/>
  <c r="I100204" i="4" s="1"/>
  <c r="F100205" i="4"/>
  <c r="I100205" i="4" s="1" a="1"/>
  <c r="I100205" i="4" s="1"/>
  <c r="F100206" i="4"/>
  <c r="I100206" i="4" s="1" a="1"/>
  <c r="I100206" i="4" s="1"/>
  <c r="F100207" i="4"/>
  <c r="I100207" i="4" s="1" a="1"/>
  <c r="I100207" i="4" s="1"/>
  <c r="F100208" i="4"/>
  <c r="I100208" i="4" s="1" a="1"/>
  <c r="I100208" i="4" s="1"/>
  <c r="F100209" i="4"/>
  <c r="I100209" i="4" s="1" a="1"/>
  <c r="I100209" i="4" s="1"/>
  <c r="F100210" i="4"/>
  <c r="I100210" i="4" s="1" a="1"/>
  <c r="I100210" i="4" s="1"/>
  <c r="F100211" i="4"/>
  <c r="I100211" i="4" s="1" a="1"/>
  <c r="I100211" i="4" s="1"/>
  <c r="F100212" i="4"/>
  <c r="I100212" i="4" s="1" a="1"/>
  <c r="I100212" i="4" s="1"/>
  <c r="F100213" i="4"/>
  <c r="I100213" i="4" s="1" a="1"/>
  <c r="I100213" i="4" s="1"/>
  <c r="F100214" i="4"/>
  <c r="I100214" i="4" s="1" a="1"/>
  <c r="I100214" i="4" s="1"/>
  <c r="F100215" i="4"/>
  <c r="I100215" i="4" s="1" a="1"/>
  <c r="I100215" i="4" s="1"/>
  <c r="F100216" i="4"/>
  <c r="I100216" i="4" s="1" a="1"/>
  <c r="I100216" i="4" s="1"/>
  <c r="F100217" i="4"/>
  <c r="I100217" i="4" s="1" a="1"/>
  <c r="I100217" i="4" s="1"/>
  <c r="F100218" i="4"/>
  <c r="I100218" i="4" s="1" a="1"/>
  <c r="I100218" i="4" s="1"/>
  <c r="F100219" i="4"/>
  <c r="I100219" i="4" s="1" a="1"/>
  <c r="I100219" i="4" s="1"/>
  <c r="F100220" i="4"/>
  <c r="I100220" i="4" s="1" a="1"/>
  <c r="I100220" i="4" s="1"/>
  <c r="F100221" i="4"/>
  <c r="I100221" i="4" s="1" a="1"/>
  <c r="I100221" i="4" s="1"/>
  <c r="F100222" i="4"/>
  <c r="I100222" i="4" s="1" a="1"/>
  <c r="I100222" i="4" s="1"/>
  <c r="F100223" i="4"/>
  <c r="I100223" i="4" s="1" a="1"/>
  <c r="I100223" i="4" s="1"/>
  <c r="F100224" i="4"/>
  <c r="I100224" i="4" s="1" a="1"/>
  <c r="I100224" i="4" s="1"/>
  <c r="F100225" i="4"/>
  <c r="I100225" i="4" s="1" a="1"/>
  <c r="I100225" i="4" s="1"/>
  <c r="F100226" i="4"/>
  <c r="I100226" i="4" s="1" a="1"/>
  <c r="I100226" i="4" s="1"/>
  <c r="F100227" i="4"/>
  <c r="I100227" i="4" s="1" a="1"/>
  <c r="I100227" i="4" s="1"/>
  <c r="F100228" i="4"/>
  <c r="I100228" i="4" s="1" a="1"/>
  <c r="I100228" i="4" s="1"/>
  <c r="F100229" i="4"/>
  <c r="I100229" i="4" s="1" a="1"/>
  <c r="I100229" i="4" s="1"/>
  <c r="F100230" i="4"/>
  <c r="I100230" i="4" s="1" a="1"/>
  <c r="I100230" i="4" s="1"/>
  <c r="F100231" i="4"/>
  <c r="I100231" i="4" s="1" a="1"/>
  <c r="I100231" i="4" s="1"/>
  <c r="F100232" i="4"/>
  <c r="I100232" i="4" s="1" a="1"/>
  <c r="I100232" i="4" s="1"/>
  <c r="F100233" i="4"/>
  <c r="I100233" i="4" s="1" a="1"/>
  <c r="I100233" i="4" s="1"/>
  <c r="F100234" i="4"/>
  <c r="I100234" i="4" s="1" a="1"/>
  <c r="I100234" i="4" s="1"/>
  <c r="F100235" i="4"/>
  <c r="I100235" i="4" s="1" a="1"/>
  <c r="I100235" i="4" s="1"/>
  <c r="F100236" i="4"/>
  <c r="I100236" i="4" s="1" a="1"/>
  <c r="I100236" i="4" s="1"/>
  <c r="F100237" i="4"/>
  <c r="I100237" i="4" s="1" a="1"/>
  <c r="I100237" i="4" s="1"/>
  <c r="F100238" i="4"/>
  <c r="I100238" i="4" s="1" a="1"/>
  <c r="I100238" i="4" s="1"/>
  <c r="F100239" i="4"/>
  <c r="I100239" i="4" s="1" a="1"/>
  <c r="I100239" i="4" s="1"/>
  <c r="F100240" i="4"/>
  <c r="I100240" i="4" s="1" a="1"/>
  <c r="I100240" i="4" s="1"/>
  <c r="F100241" i="4"/>
  <c r="I100241" i="4" s="1" a="1"/>
  <c r="I100241" i="4" s="1"/>
  <c r="F100242" i="4"/>
  <c r="I100242" i="4" s="1" a="1"/>
  <c r="I100242" i="4" s="1"/>
  <c r="F100243" i="4"/>
  <c r="I100243" i="4" s="1" a="1"/>
  <c r="I100243" i="4" s="1"/>
  <c r="F100244" i="4"/>
  <c r="I100244" i="4" s="1" a="1"/>
  <c r="I100244" i="4" s="1"/>
  <c r="F100245" i="4"/>
  <c r="I100245" i="4" s="1" a="1"/>
  <c r="I100245" i="4" s="1"/>
  <c r="F100246" i="4"/>
  <c r="I100246" i="4" s="1" a="1"/>
  <c r="I100246" i="4" s="1"/>
  <c r="F100247" i="4"/>
  <c r="I100247" i="4" s="1" a="1"/>
  <c r="I100247" i="4" s="1"/>
  <c r="F100248" i="4"/>
  <c r="I100248" i="4" s="1" a="1"/>
  <c r="I100248" i="4" s="1"/>
  <c r="F100249" i="4"/>
  <c r="I100249" i="4" s="1" a="1"/>
  <c r="I100249" i="4" s="1"/>
  <c r="F100250" i="4"/>
  <c r="I100250" i="4" s="1" a="1"/>
  <c r="I100250" i="4" s="1"/>
  <c r="F100251" i="4"/>
  <c r="I100251" i="4" s="1" a="1"/>
  <c r="I100251" i="4" s="1"/>
  <c r="F100252" i="4"/>
  <c r="I100252" i="4" s="1" a="1"/>
  <c r="I100252" i="4" s="1"/>
  <c r="F100253" i="4"/>
  <c r="I100253" i="4" s="1" a="1"/>
  <c r="I100253" i="4" s="1"/>
  <c r="F100254" i="4"/>
  <c r="I100254" i="4" s="1" a="1"/>
  <c r="I100254" i="4" s="1"/>
  <c r="F100255" i="4"/>
  <c r="I100255" i="4" s="1" a="1"/>
  <c r="I100255" i="4" s="1"/>
  <c r="F100256" i="4"/>
  <c r="I100256" i="4" s="1" a="1"/>
  <c r="I100256" i="4" s="1"/>
  <c r="F100257" i="4"/>
  <c r="I100257" i="4" s="1" a="1"/>
  <c r="I100257" i="4" s="1"/>
  <c r="F100258" i="4"/>
  <c r="I100258" i="4" s="1" a="1"/>
  <c r="I100258" i="4" s="1"/>
  <c r="F100259" i="4"/>
  <c r="I100259" i="4" s="1" a="1"/>
  <c r="I100259" i="4" s="1"/>
  <c r="F100260" i="4"/>
  <c r="I100260" i="4" s="1" a="1"/>
  <c r="I100260" i="4" s="1"/>
  <c r="F100261" i="4"/>
  <c r="I100261" i="4" s="1" a="1"/>
  <c r="I100261" i="4" s="1"/>
  <c r="F100262" i="4"/>
  <c r="I100262" i="4" s="1" a="1"/>
  <c r="I100262" i="4" s="1"/>
  <c r="F100263" i="4"/>
  <c r="I100263" i="4" s="1" a="1"/>
  <c r="I100263" i="4" s="1"/>
  <c r="F100264" i="4"/>
  <c r="I100264" i="4" s="1" a="1"/>
  <c r="I100264" i="4" s="1"/>
  <c r="F100265" i="4"/>
  <c r="I100265" i="4" s="1" a="1"/>
  <c r="I100265" i="4" s="1"/>
  <c r="F100266" i="4"/>
  <c r="I100266" i="4" s="1" a="1"/>
  <c r="I100266" i="4" s="1"/>
  <c r="F100267" i="4"/>
  <c r="I100267" i="4" s="1" a="1"/>
  <c r="I100267" i="4" s="1"/>
  <c r="F100268" i="4"/>
  <c r="I100268" i="4" s="1" a="1"/>
  <c r="I100268" i="4" s="1"/>
  <c r="F100269" i="4"/>
  <c r="I100269" i="4" s="1" a="1"/>
  <c r="I100269" i="4" s="1"/>
  <c r="F100270" i="4"/>
  <c r="I100270" i="4" s="1" a="1"/>
  <c r="I100270" i="4" s="1"/>
  <c r="F100271" i="4"/>
  <c r="I100271" i="4" s="1" a="1"/>
  <c r="I100271" i="4" s="1"/>
  <c r="F100272" i="4"/>
  <c r="I100272" i="4" s="1" a="1"/>
  <c r="I100272" i="4" s="1"/>
  <c r="F100273" i="4"/>
  <c r="I100273" i="4" s="1" a="1"/>
  <c r="I100273" i="4" s="1"/>
  <c r="F100274" i="4"/>
  <c r="I100274" i="4" s="1" a="1"/>
  <c r="I100274" i="4" s="1"/>
  <c r="F100275" i="4"/>
  <c r="I100275" i="4" s="1" a="1"/>
  <c r="I100275" i="4" s="1"/>
  <c r="F100276" i="4"/>
  <c r="I100276" i="4" s="1" a="1"/>
  <c r="I100276" i="4" s="1"/>
  <c r="F100277" i="4"/>
  <c r="I100277" i="4" s="1" a="1"/>
  <c r="I100277" i="4" s="1"/>
  <c r="F100278" i="4"/>
  <c r="I100278" i="4" s="1" a="1"/>
  <c r="I100278" i="4" s="1"/>
  <c r="F100279" i="4"/>
  <c r="I100279" i="4" s="1" a="1"/>
  <c r="I100279" i="4" s="1"/>
  <c r="F100280" i="4"/>
  <c r="I100280" i="4" s="1" a="1"/>
  <c r="I100280" i="4" s="1"/>
  <c r="F100281" i="4"/>
  <c r="I100281" i="4" s="1" a="1"/>
  <c r="I100281" i="4" s="1"/>
  <c r="F100282" i="4"/>
  <c r="I100282" i="4" s="1" a="1"/>
  <c r="I100282" i="4" s="1"/>
  <c r="F100283" i="4"/>
  <c r="I100283" i="4" s="1" a="1"/>
  <c r="I100283" i="4" s="1"/>
  <c r="F100284" i="4"/>
  <c r="I100284" i="4" s="1" a="1"/>
  <c r="I100284" i="4" s="1"/>
  <c r="F100285" i="4"/>
  <c r="I100285" i="4" s="1" a="1"/>
  <c r="I100285" i="4" s="1"/>
  <c r="F100286" i="4"/>
  <c r="I100286" i="4" s="1" a="1"/>
  <c r="I100286" i="4" s="1"/>
  <c r="F100287" i="4"/>
  <c r="I100287" i="4" s="1" a="1"/>
  <c r="I100287" i="4" s="1"/>
  <c r="F100288" i="4"/>
  <c r="I100288" i="4" s="1" a="1"/>
  <c r="I100288" i="4" s="1"/>
  <c r="F100289" i="4"/>
  <c r="I100289" i="4" s="1" a="1"/>
  <c r="I100289" i="4" s="1"/>
  <c r="F100290" i="4"/>
  <c r="I100290" i="4" s="1" a="1"/>
  <c r="I100290" i="4" s="1"/>
  <c r="F100291" i="4"/>
  <c r="I100291" i="4" s="1" a="1"/>
  <c r="I100291" i="4" s="1"/>
  <c r="F100292" i="4"/>
  <c r="I100292" i="4" s="1" a="1"/>
  <c r="I100292" i="4" s="1"/>
  <c r="F100293" i="4"/>
  <c r="I100293" i="4" s="1" a="1"/>
  <c r="I100293" i="4" s="1"/>
  <c r="F100294" i="4"/>
  <c r="I100294" i="4" s="1" a="1"/>
  <c r="I100294" i="4" s="1"/>
  <c r="F100295" i="4"/>
  <c r="I100295" i="4" s="1" a="1"/>
  <c r="I100295" i="4" s="1"/>
  <c r="F100296" i="4"/>
  <c r="I100296" i="4" s="1" a="1"/>
  <c r="I100296" i="4" s="1"/>
  <c r="F100297" i="4"/>
  <c r="I100297" i="4" s="1" a="1"/>
  <c r="I100297" i="4" s="1"/>
  <c r="F100298" i="4"/>
  <c r="I100298" i="4" s="1" a="1"/>
  <c r="I100298" i="4" s="1"/>
  <c r="F100299" i="4"/>
  <c r="I100299" i="4" s="1" a="1"/>
  <c r="I100299" i="4" s="1"/>
  <c r="F100300" i="4"/>
  <c r="I100300" i="4" s="1" a="1"/>
  <c r="I100300" i="4" s="1"/>
  <c r="F100301" i="4"/>
  <c r="I100301" i="4" s="1" a="1"/>
  <c r="I100301" i="4" s="1"/>
  <c r="F100302" i="4"/>
  <c r="I100302" i="4" s="1" a="1"/>
  <c r="I100302" i="4" s="1"/>
  <c r="F100303" i="4"/>
  <c r="I100303" i="4" s="1" a="1"/>
  <c r="I100303" i="4" s="1"/>
  <c r="F100304" i="4"/>
  <c r="I100304" i="4" s="1" a="1"/>
  <c r="I100304" i="4" s="1"/>
  <c r="F100305" i="4"/>
  <c r="I100305" i="4" s="1" a="1"/>
  <c r="I100305" i="4" s="1"/>
  <c r="F100306" i="4"/>
  <c r="I100306" i="4" s="1" a="1"/>
  <c r="I100306" i="4" s="1"/>
  <c r="F100307" i="4"/>
  <c r="I100307" i="4" s="1" a="1"/>
  <c r="I100307" i="4" s="1"/>
  <c r="F100308" i="4"/>
  <c r="I100308" i="4" s="1" a="1"/>
  <c r="I100308" i="4" s="1"/>
  <c r="F100309" i="4"/>
  <c r="I100309" i="4" s="1" a="1"/>
  <c r="I100309" i="4" s="1"/>
  <c r="F100310" i="4"/>
  <c r="I100310" i="4" s="1" a="1"/>
  <c r="I100310" i="4" s="1"/>
  <c r="F100311" i="4"/>
  <c r="I100311" i="4" s="1" a="1"/>
  <c r="I100311" i="4" s="1"/>
  <c r="F100312" i="4"/>
  <c r="I100312" i="4" s="1" a="1"/>
  <c r="I100312" i="4" s="1"/>
  <c r="F100313" i="4"/>
  <c r="I100313" i="4" s="1" a="1"/>
  <c r="I100313" i="4" s="1"/>
  <c r="F100314" i="4"/>
  <c r="I100314" i="4" s="1" a="1"/>
  <c r="I100314" i="4" s="1"/>
  <c r="F100315" i="4"/>
  <c r="I100315" i="4" s="1" a="1"/>
  <c r="I100315" i="4" s="1"/>
  <c r="F100316" i="4"/>
  <c r="I100316" i="4" s="1" a="1"/>
  <c r="I100316" i="4" s="1"/>
  <c r="F100317" i="4"/>
  <c r="I100317" i="4" s="1" a="1"/>
  <c r="I100317" i="4" s="1"/>
  <c r="F100318" i="4"/>
  <c r="I100318" i="4" s="1" a="1"/>
  <c r="I100318" i="4" s="1"/>
  <c r="F100319" i="4"/>
  <c r="I100319" i="4" s="1" a="1"/>
  <c r="I100319" i="4" s="1"/>
  <c r="F100320" i="4"/>
  <c r="I100320" i="4" s="1" a="1"/>
  <c r="I100320" i="4" s="1"/>
  <c r="F100321" i="4"/>
  <c r="I100321" i="4" s="1" a="1"/>
  <c r="I100321" i="4" s="1"/>
  <c r="F100322" i="4"/>
  <c r="I100322" i="4" s="1" a="1"/>
  <c r="I100322" i="4" s="1"/>
  <c r="F100323" i="4"/>
  <c r="I100323" i="4" s="1" a="1"/>
  <c r="I100323" i="4" s="1"/>
  <c r="F100324" i="4"/>
  <c r="I100324" i="4" s="1" a="1"/>
  <c r="I100324" i="4" s="1"/>
  <c r="F100325" i="4"/>
  <c r="I100325" i="4" s="1" a="1"/>
  <c r="I100325" i="4" s="1"/>
  <c r="F100326" i="4"/>
  <c r="I100326" i="4" s="1" a="1"/>
  <c r="I100326" i="4" s="1"/>
  <c r="F100327" i="4"/>
  <c r="I100327" i="4" s="1" a="1"/>
  <c r="I100327" i="4" s="1"/>
  <c r="F100328" i="4"/>
  <c r="I100328" i="4" s="1" a="1"/>
  <c r="I100328" i="4" s="1"/>
  <c r="F100329" i="4"/>
  <c r="I100329" i="4" s="1" a="1"/>
  <c r="I100329" i="4" s="1"/>
  <c r="F100330" i="4"/>
  <c r="I100330" i="4" s="1" a="1"/>
  <c r="I100330" i="4" s="1"/>
  <c r="F100331" i="4"/>
  <c r="I100331" i="4" s="1" a="1"/>
  <c r="I100331" i="4" s="1"/>
  <c r="F100332" i="4"/>
  <c r="I100332" i="4" s="1" a="1"/>
  <c r="I100332" i="4" s="1"/>
  <c r="F100333" i="4"/>
  <c r="I100333" i="4" s="1" a="1"/>
  <c r="I100333" i="4" s="1"/>
  <c r="F100334" i="4"/>
  <c r="I100334" i="4" s="1" a="1"/>
  <c r="I100334" i="4" s="1"/>
  <c r="F100335" i="4"/>
  <c r="I100335" i="4" s="1" a="1"/>
  <c r="I100335" i="4" s="1"/>
  <c r="F100336" i="4"/>
  <c r="I100336" i="4" s="1" a="1"/>
  <c r="I100336" i="4" s="1"/>
  <c r="F100337" i="4"/>
  <c r="I100337" i="4" s="1" a="1"/>
  <c r="I100337" i="4" s="1"/>
  <c r="F100338" i="4"/>
  <c r="I100338" i="4" s="1" a="1"/>
  <c r="I100338" i="4" s="1"/>
  <c r="F100339" i="4"/>
  <c r="I100339" i="4" s="1" a="1"/>
  <c r="I100339" i="4" s="1"/>
  <c r="F100340" i="4"/>
  <c r="I100340" i="4" s="1" a="1"/>
  <c r="I100340" i="4" s="1"/>
  <c r="F100341" i="4"/>
  <c r="I100341" i="4" s="1" a="1"/>
  <c r="I100341" i="4" s="1"/>
  <c r="F100342" i="4"/>
  <c r="I100342" i="4" s="1" a="1"/>
  <c r="I100342" i="4" s="1"/>
  <c r="F100343" i="4"/>
  <c r="I100343" i="4" s="1" a="1"/>
  <c r="I100343" i="4" s="1"/>
  <c r="F100344" i="4"/>
  <c r="I100344" i="4" s="1" a="1"/>
  <c r="I100344" i="4" s="1"/>
  <c r="F100345" i="4"/>
  <c r="I100345" i="4" s="1" a="1"/>
  <c r="I100345" i="4" s="1"/>
  <c r="F100346" i="4"/>
  <c r="I100346" i="4" s="1" a="1"/>
  <c r="I100346" i="4" s="1"/>
  <c r="F100347" i="4"/>
  <c r="I100347" i="4" s="1" a="1"/>
  <c r="I100347" i="4" s="1"/>
  <c r="F100348" i="4"/>
  <c r="I100348" i="4" s="1" a="1"/>
  <c r="I100348" i="4" s="1"/>
  <c r="F100349" i="4"/>
  <c r="I100349" i="4" s="1" a="1"/>
  <c r="I100349" i="4" s="1"/>
  <c r="F100350" i="4"/>
  <c r="I100350" i="4" s="1" a="1"/>
  <c r="I100350" i="4" s="1"/>
  <c r="F100351" i="4"/>
  <c r="I100351" i="4" s="1" a="1"/>
  <c r="I100351" i="4" s="1"/>
  <c r="F100352" i="4"/>
  <c r="I100352" i="4" s="1" a="1"/>
  <c r="I100352" i="4" s="1"/>
  <c r="F100353" i="4"/>
  <c r="I100353" i="4" s="1" a="1"/>
  <c r="I100353" i="4" s="1"/>
  <c r="F100354" i="4"/>
  <c r="I100354" i="4" s="1" a="1"/>
  <c r="I100354" i="4" s="1"/>
  <c r="F100355" i="4"/>
  <c r="I100355" i="4" s="1" a="1"/>
  <c r="I100355" i="4" s="1"/>
  <c r="F100356" i="4"/>
  <c r="I100356" i="4" s="1" a="1"/>
  <c r="I100356" i="4" s="1"/>
  <c r="F100357" i="4"/>
  <c r="I100357" i="4" s="1" a="1"/>
  <c r="I100357" i="4" s="1"/>
  <c r="F100358" i="4"/>
  <c r="I100358" i="4" s="1" a="1"/>
  <c r="I100358" i="4" s="1"/>
  <c r="F100359" i="4"/>
  <c r="I100359" i="4" s="1" a="1"/>
  <c r="I100359" i="4" s="1"/>
  <c r="F100360" i="4"/>
  <c r="I100360" i="4" s="1" a="1"/>
  <c r="I100360" i="4" s="1"/>
  <c r="F100361" i="4"/>
  <c r="I100361" i="4" s="1" a="1"/>
  <c r="I100361" i="4" s="1"/>
  <c r="F100362" i="4"/>
  <c r="I100362" i="4" s="1" a="1"/>
  <c r="I100362" i="4" s="1"/>
  <c r="F100363" i="4"/>
  <c r="I100363" i="4" s="1" a="1"/>
  <c r="I100363" i="4" s="1"/>
  <c r="F100364" i="4"/>
  <c r="I100364" i="4" s="1" a="1"/>
  <c r="I100364" i="4" s="1"/>
  <c r="F100365" i="4"/>
  <c r="I100365" i="4" s="1" a="1"/>
  <c r="I100365" i="4" s="1"/>
  <c r="F100366" i="4"/>
  <c r="I100366" i="4" s="1" a="1"/>
  <c r="I100366" i="4" s="1"/>
  <c r="F100367" i="4"/>
  <c r="I100367" i="4" s="1" a="1"/>
  <c r="I100367" i="4" s="1"/>
  <c r="F100368" i="4"/>
  <c r="I100368" i="4" s="1" a="1"/>
  <c r="I100368" i="4" s="1"/>
  <c r="F100369" i="4"/>
  <c r="I100369" i="4" s="1" a="1"/>
  <c r="I100369" i="4" s="1"/>
  <c r="F100370" i="4"/>
  <c r="I100370" i="4" s="1" a="1"/>
  <c r="I100370" i="4" s="1"/>
  <c r="F100371" i="4"/>
  <c r="I100371" i="4" s="1" a="1"/>
  <c r="I100371" i="4" s="1"/>
  <c r="F100372" i="4"/>
  <c r="I100372" i="4" s="1" a="1"/>
  <c r="I100372" i="4" s="1"/>
  <c r="F100373" i="4"/>
  <c r="I100373" i="4" s="1" a="1"/>
  <c r="I100373" i="4" s="1"/>
  <c r="F100374" i="4"/>
  <c r="I100374" i="4" s="1" a="1"/>
  <c r="I100374" i="4" s="1"/>
  <c r="F100375" i="4"/>
  <c r="I100375" i="4" s="1" a="1"/>
  <c r="I100375" i="4" s="1"/>
  <c r="F100376" i="4"/>
  <c r="I100376" i="4" s="1" a="1"/>
  <c r="I100376" i="4" s="1"/>
  <c r="F100377" i="4"/>
  <c r="I100377" i="4" s="1" a="1"/>
  <c r="I100377" i="4" s="1"/>
  <c r="F100378" i="4"/>
  <c r="I100378" i="4" s="1" a="1"/>
  <c r="I100378" i="4" s="1"/>
  <c r="F100379" i="4"/>
  <c r="I100379" i="4" s="1" a="1"/>
  <c r="I100379" i="4" s="1"/>
  <c r="F100380" i="4"/>
  <c r="I100380" i="4" s="1" a="1"/>
  <c r="I100380" i="4" s="1"/>
  <c r="F100381" i="4"/>
  <c r="I100381" i="4" s="1" a="1"/>
  <c r="I100381" i="4" s="1"/>
  <c r="F100382" i="4"/>
  <c r="I100382" i="4" s="1" a="1"/>
  <c r="I100382" i="4" s="1"/>
  <c r="F100383" i="4"/>
  <c r="I100383" i="4" s="1" a="1"/>
  <c r="I100383" i="4" s="1"/>
  <c r="F100384" i="4"/>
  <c r="I100384" i="4" s="1" a="1"/>
  <c r="I100384" i="4" s="1"/>
  <c r="F100385" i="4"/>
  <c r="I100385" i="4" s="1" a="1"/>
  <c r="I100385" i="4" s="1"/>
  <c r="F100386" i="4"/>
  <c r="I100386" i="4" s="1" a="1"/>
  <c r="I100386" i="4" s="1"/>
  <c r="F100387" i="4"/>
  <c r="I100387" i="4" s="1" a="1"/>
  <c r="I100387" i="4" s="1"/>
  <c r="F100388" i="4"/>
  <c r="I100388" i="4" s="1" a="1"/>
  <c r="I100388" i="4" s="1"/>
  <c r="F100389" i="4"/>
  <c r="I100389" i="4" s="1" a="1"/>
  <c r="I100389" i="4" s="1"/>
  <c r="F100390" i="4"/>
  <c r="I100390" i="4" s="1" a="1"/>
  <c r="I100390" i="4" s="1"/>
  <c r="F100391" i="4"/>
  <c r="I100391" i="4" s="1" a="1"/>
  <c r="I100391" i="4" s="1"/>
  <c r="F100392" i="4"/>
  <c r="I100392" i="4" s="1" a="1"/>
  <c r="I100392" i="4" s="1"/>
  <c r="F100393" i="4"/>
  <c r="I100393" i="4" s="1" a="1"/>
  <c r="I100393" i="4" s="1"/>
  <c r="F100394" i="4"/>
  <c r="I100394" i="4" s="1" a="1"/>
  <c r="I100394" i="4" s="1"/>
  <c r="F100395" i="4"/>
  <c r="I100395" i="4" s="1" a="1"/>
  <c r="I100395" i="4" s="1"/>
  <c r="F100396" i="4"/>
  <c r="I100396" i="4" s="1" a="1"/>
  <c r="I100396" i="4" s="1"/>
  <c r="F100397" i="4"/>
  <c r="I100397" i="4" s="1" a="1"/>
  <c r="I100397" i="4" s="1"/>
  <c r="F100398" i="4"/>
  <c r="I100398" i="4" s="1" a="1"/>
  <c r="I100398" i="4" s="1"/>
  <c r="F100399" i="4"/>
  <c r="I100399" i="4" s="1" a="1"/>
  <c r="I100399" i="4" s="1"/>
  <c r="F100400" i="4"/>
  <c r="I100400" i="4" s="1" a="1"/>
  <c r="I100400" i="4" s="1"/>
  <c r="F100401" i="4"/>
  <c r="I100401" i="4" s="1" a="1"/>
  <c r="I100401" i="4" s="1"/>
  <c r="F100402" i="4"/>
  <c r="I100402" i="4" s="1" a="1"/>
  <c r="I100402" i="4" s="1"/>
  <c r="F100403" i="4"/>
  <c r="I100403" i="4" s="1" a="1"/>
  <c r="I100403" i="4" s="1"/>
  <c r="F100404" i="4"/>
  <c r="I100404" i="4" s="1" a="1"/>
  <c r="I100404" i="4" s="1"/>
  <c r="F100405" i="4"/>
  <c r="I100405" i="4" s="1" a="1"/>
  <c r="I100405" i="4" s="1"/>
  <c r="F100406" i="4"/>
  <c r="I100406" i="4" s="1" a="1"/>
  <c r="I100406" i="4" s="1"/>
  <c r="F100407" i="4"/>
  <c r="I100407" i="4" s="1" a="1"/>
  <c r="I100407" i="4" s="1"/>
  <c r="F100408" i="4"/>
  <c r="I100408" i="4" s="1" a="1"/>
  <c r="I100408" i="4" s="1"/>
  <c r="F100409" i="4"/>
  <c r="I100409" i="4" s="1" a="1"/>
  <c r="I100409" i="4" s="1"/>
  <c r="F100410" i="4"/>
  <c r="I100410" i="4" s="1" a="1"/>
  <c r="I100410" i="4" s="1"/>
  <c r="F100411" i="4"/>
  <c r="I100411" i="4" s="1" a="1"/>
  <c r="I100411" i="4" s="1"/>
  <c r="F100412" i="4"/>
  <c r="I100412" i="4" s="1" a="1"/>
  <c r="I100412" i="4" s="1"/>
  <c r="F100413" i="4"/>
  <c r="I100413" i="4" s="1" a="1"/>
  <c r="I100413" i="4" s="1"/>
  <c r="F100414" i="4"/>
  <c r="I100414" i="4" s="1" a="1"/>
  <c r="I100414" i="4" s="1"/>
  <c r="F100415" i="4"/>
  <c r="I100415" i="4" s="1" a="1"/>
  <c r="I100415" i="4" s="1"/>
  <c r="F100416" i="4"/>
  <c r="I100416" i="4" s="1" a="1"/>
  <c r="I100416" i="4" s="1"/>
  <c r="F100417" i="4"/>
  <c r="I100417" i="4" s="1" a="1"/>
  <c r="I100417" i="4" s="1"/>
  <c r="F100418" i="4"/>
  <c r="I100418" i="4" s="1" a="1"/>
  <c r="I100418" i="4" s="1"/>
  <c r="F100419" i="4"/>
  <c r="I100419" i="4" s="1" a="1"/>
  <c r="I100419" i="4" s="1"/>
  <c r="F100420" i="4"/>
  <c r="I100420" i="4" s="1" a="1"/>
  <c r="I100420" i="4" s="1"/>
  <c r="F100421" i="4"/>
  <c r="I100421" i="4" s="1" a="1"/>
  <c r="I100421" i="4" s="1"/>
  <c r="F100422" i="4"/>
  <c r="I100422" i="4" s="1" a="1"/>
  <c r="I100422" i="4" s="1"/>
  <c r="F100423" i="4"/>
  <c r="I100423" i="4" s="1" a="1"/>
  <c r="I100423" i="4" s="1"/>
  <c r="F100424" i="4"/>
  <c r="I100424" i="4" s="1" a="1"/>
  <c r="I100424" i="4" s="1"/>
  <c r="F100425" i="4"/>
  <c r="I100425" i="4" s="1" a="1"/>
  <c r="I100425" i="4" s="1"/>
  <c r="F100426" i="4"/>
  <c r="I100426" i="4" s="1" a="1"/>
  <c r="I100426" i="4" s="1"/>
  <c r="F100427" i="4"/>
  <c r="I100427" i="4" s="1" a="1"/>
  <c r="I100427" i="4" s="1"/>
  <c r="F100428" i="4"/>
  <c r="I100428" i="4" s="1" a="1"/>
  <c r="I100428" i="4" s="1"/>
  <c r="F100429" i="4"/>
  <c r="I100429" i="4" s="1" a="1"/>
  <c r="I100429" i="4" s="1"/>
  <c r="F100430" i="4"/>
  <c r="I100430" i="4" s="1" a="1"/>
  <c r="I100430" i="4" s="1"/>
  <c r="F100431" i="4"/>
  <c r="I100431" i="4" s="1" a="1"/>
  <c r="I100431" i="4" s="1"/>
  <c r="F100432" i="4"/>
  <c r="I100432" i="4" s="1" a="1"/>
  <c r="I100432" i="4" s="1"/>
  <c r="F100433" i="4"/>
  <c r="I100433" i="4" s="1" a="1"/>
  <c r="I100433" i="4" s="1"/>
  <c r="F100434" i="4"/>
  <c r="I100434" i="4" s="1" a="1"/>
  <c r="I100434" i="4" s="1"/>
  <c r="F100435" i="4"/>
  <c r="I100435" i="4" s="1" a="1"/>
  <c r="I100435" i="4" s="1"/>
  <c r="F100436" i="4"/>
  <c r="I100436" i="4" s="1" a="1"/>
  <c r="I100436" i="4" s="1"/>
  <c r="F100437" i="4"/>
  <c r="I100437" i="4" s="1" a="1"/>
  <c r="I100437" i="4" s="1"/>
  <c r="F100438" i="4"/>
  <c r="I100438" i="4" s="1" a="1"/>
  <c r="I100438" i="4" s="1"/>
  <c r="F100439" i="4"/>
  <c r="I100439" i="4" s="1" a="1"/>
  <c r="I100439" i="4" s="1"/>
  <c r="F100440" i="4"/>
  <c r="I100440" i="4" s="1" a="1"/>
  <c r="I100440" i="4" s="1"/>
  <c r="F100441" i="4"/>
  <c r="I100441" i="4" s="1" a="1"/>
  <c r="I100441" i="4" s="1"/>
  <c r="F100442" i="4"/>
  <c r="I100442" i="4" s="1" a="1"/>
  <c r="I100442" i="4" s="1"/>
  <c r="F100443" i="4"/>
  <c r="I100443" i="4" s="1" a="1"/>
  <c r="I100443" i="4" s="1"/>
  <c r="F100444" i="4"/>
  <c r="I100444" i="4" s="1" a="1"/>
  <c r="I100444" i="4" s="1"/>
  <c r="F100445" i="4"/>
  <c r="I100445" i="4" s="1" a="1"/>
  <c r="I100445" i="4" s="1"/>
  <c r="F100446" i="4"/>
  <c r="I100446" i="4" s="1" a="1"/>
  <c r="I100446" i="4" s="1"/>
  <c r="F100447" i="4"/>
  <c r="I100447" i="4" s="1" a="1"/>
  <c r="I100447" i="4" s="1"/>
  <c r="F100448" i="4"/>
  <c r="I100448" i="4" s="1" a="1"/>
  <c r="I100448" i="4" s="1"/>
  <c r="F100449" i="4"/>
  <c r="I100449" i="4" s="1" a="1"/>
  <c r="I100449" i="4" s="1"/>
  <c r="F100450" i="4"/>
  <c r="I100450" i="4" s="1" a="1"/>
  <c r="I100450" i="4" s="1"/>
  <c r="F100451" i="4"/>
  <c r="I100451" i="4" s="1" a="1"/>
  <c r="I100451" i="4" s="1"/>
  <c r="F100452" i="4"/>
  <c r="I100452" i="4" s="1" a="1"/>
  <c r="I100452" i="4" s="1"/>
  <c r="F100453" i="4"/>
  <c r="I100453" i="4" s="1" a="1"/>
  <c r="I100453" i="4" s="1"/>
  <c r="F100454" i="4"/>
  <c r="I100454" i="4" s="1" a="1"/>
  <c r="I100454" i="4" s="1"/>
  <c r="F100455" i="4"/>
  <c r="I100455" i="4" s="1" a="1"/>
  <c r="I100455" i="4" s="1"/>
  <c r="F100456" i="4"/>
  <c r="I100456" i="4" s="1" a="1"/>
  <c r="I100456" i="4" s="1"/>
  <c r="F100457" i="4"/>
  <c r="I100457" i="4" s="1" a="1"/>
  <c r="I100457" i="4" s="1"/>
  <c r="F100458" i="4"/>
  <c r="I100458" i="4" s="1" a="1"/>
  <c r="I100458" i="4" s="1"/>
  <c r="F100459" i="4"/>
  <c r="I100459" i="4" s="1" a="1"/>
  <c r="I100459" i="4" s="1"/>
  <c r="F100460" i="4"/>
  <c r="I100460" i="4" s="1" a="1"/>
  <c r="I100460" i="4" s="1"/>
  <c r="F100461" i="4"/>
  <c r="I100461" i="4" s="1" a="1"/>
  <c r="I100461" i="4" s="1"/>
  <c r="F100462" i="4"/>
  <c r="I100462" i="4" s="1" a="1"/>
  <c r="I100462" i="4" s="1"/>
  <c r="F100463" i="4"/>
  <c r="I100463" i="4" s="1" a="1"/>
  <c r="I100463" i="4" s="1"/>
  <c r="F100464" i="4"/>
  <c r="I100464" i="4" s="1" a="1"/>
  <c r="I100464" i="4" s="1"/>
  <c r="F100465" i="4"/>
  <c r="I100465" i="4" s="1" a="1"/>
  <c r="I100465" i="4" s="1"/>
  <c r="F100466" i="4"/>
  <c r="I100466" i="4" s="1" a="1"/>
  <c r="I100466" i="4" s="1"/>
  <c r="F100467" i="4"/>
  <c r="I100467" i="4" s="1" a="1"/>
  <c r="I100467" i="4" s="1"/>
  <c r="F100468" i="4"/>
  <c r="I100468" i="4" s="1" a="1"/>
  <c r="I100468" i="4" s="1"/>
  <c r="F100469" i="4"/>
  <c r="I100469" i="4" s="1" a="1"/>
  <c r="I100469" i="4" s="1"/>
  <c r="F100470" i="4"/>
  <c r="I100470" i="4" s="1" a="1"/>
  <c r="I100470" i="4" s="1"/>
  <c r="F100471" i="4"/>
  <c r="I100471" i="4" s="1" a="1"/>
  <c r="I100471" i="4" s="1"/>
  <c r="F100472" i="4"/>
  <c r="I100472" i="4" s="1" a="1"/>
  <c r="I100472" i="4" s="1"/>
  <c r="F100473" i="4"/>
  <c r="I100473" i="4" s="1" a="1"/>
  <c r="I100473" i="4" s="1"/>
  <c r="F100474" i="4"/>
  <c r="I100474" i="4" s="1" a="1"/>
  <c r="I100474" i="4" s="1"/>
  <c r="F100475" i="4"/>
  <c r="I100475" i="4" s="1" a="1"/>
  <c r="I100475" i="4" s="1"/>
  <c r="F100476" i="4"/>
  <c r="I100476" i="4" s="1" a="1"/>
  <c r="I100476" i="4" s="1"/>
  <c r="F100477" i="4"/>
  <c r="I100477" i="4" s="1" a="1"/>
  <c r="I100477" i="4" s="1"/>
  <c r="F100478" i="4"/>
  <c r="I100478" i="4" s="1" a="1"/>
  <c r="I100478" i="4" s="1"/>
  <c r="F100479" i="4"/>
  <c r="I100479" i="4" s="1" a="1"/>
  <c r="I100479" i="4" s="1"/>
  <c r="F100480" i="4"/>
  <c r="I100480" i="4" s="1" a="1"/>
  <c r="I100480" i="4" s="1"/>
  <c r="F100481" i="4"/>
  <c r="I100481" i="4" s="1" a="1"/>
  <c r="I100481" i="4" s="1"/>
  <c r="F100482" i="4"/>
  <c r="I100482" i="4" s="1" a="1"/>
  <c r="I100482" i="4" s="1"/>
  <c r="F100483" i="4"/>
  <c r="I100483" i="4" s="1" a="1"/>
  <c r="I100483" i="4" s="1"/>
  <c r="F100484" i="4"/>
  <c r="I100484" i="4" s="1" a="1"/>
  <c r="I100484" i="4" s="1"/>
  <c r="F100485" i="4"/>
  <c r="I100485" i="4" s="1" a="1"/>
  <c r="I100485" i="4" s="1"/>
  <c r="F100486" i="4"/>
  <c r="I100486" i="4" s="1" a="1"/>
  <c r="I100486" i="4" s="1"/>
  <c r="F100487" i="4"/>
  <c r="I100487" i="4" s="1" a="1"/>
  <c r="I100487" i="4" s="1"/>
  <c r="F100488" i="4"/>
  <c r="I100488" i="4" s="1" a="1"/>
  <c r="I100488" i="4" s="1"/>
  <c r="F100489" i="4"/>
  <c r="I100489" i="4" s="1" a="1"/>
  <c r="I100489" i="4" s="1"/>
  <c r="F100490" i="4"/>
  <c r="I100490" i="4" s="1" a="1"/>
  <c r="I100490" i="4" s="1"/>
  <c r="F100491" i="4"/>
  <c r="I100491" i="4" s="1" a="1"/>
  <c r="I100491" i="4" s="1"/>
  <c r="F100492" i="4"/>
  <c r="I100492" i="4" s="1" a="1"/>
  <c r="I100492" i="4" s="1"/>
  <c r="F100493" i="4"/>
  <c r="I100493" i="4" s="1" a="1"/>
  <c r="I100493" i="4" s="1"/>
  <c r="F100494" i="4"/>
  <c r="I100494" i="4" s="1" a="1"/>
  <c r="I100494" i="4" s="1"/>
  <c r="F100495" i="4"/>
  <c r="I100495" i="4" s="1" a="1"/>
  <c r="I100495" i="4" s="1"/>
  <c r="F100496" i="4"/>
  <c r="I100496" i="4" s="1" a="1"/>
  <c r="I100496" i="4" s="1"/>
  <c r="F100497" i="4"/>
  <c r="I100497" i="4" s="1" a="1"/>
  <c r="I100497" i="4" s="1"/>
  <c r="F100498" i="4"/>
  <c r="I100498" i="4" s="1" a="1"/>
  <c r="I100498" i="4" s="1"/>
  <c r="F100499" i="4"/>
  <c r="I100499" i="4" s="1" a="1"/>
  <c r="I100499" i="4" s="1"/>
  <c r="F100500" i="4"/>
  <c r="I100500" i="4" s="1" a="1"/>
  <c r="I100500" i="4" s="1"/>
  <c r="F100501" i="4"/>
  <c r="I100501" i="4" s="1" a="1"/>
  <c r="I100501" i="4" s="1"/>
  <c r="F100502" i="4"/>
  <c r="I100502" i="4" s="1" a="1"/>
  <c r="I100502" i="4" s="1"/>
  <c r="F100503" i="4"/>
  <c r="I100503" i="4" s="1" a="1"/>
  <c r="I100503" i="4" s="1"/>
  <c r="F100504" i="4"/>
  <c r="I100504" i="4" s="1" a="1"/>
  <c r="I100504" i="4" s="1"/>
  <c r="F100505" i="4"/>
  <c r="I100505" i="4" s="1" a="1"/>
  <c r="I100505" i="4" s="1"/>
  <c r="F100506" i="4"/>
  <c r="I100506" i="4" s="1" a="1"/>
  <c r="I100506" i="4" s="1"/>
  <c r="F100507" i="4"/>
  <c r="I100507" i="4" s="1" a="1"/>
  <c r="I100507" i="4" s="1"/>
  <c r="F100508" i="4"/>
  <c r="I100508" i="4" s="1" a="1"/>
  <c r="I100508" i="4" s="1"/>
  <c r="F100509" i="4"/>
  <c r="I100509" i="4" s="1" a="1"/>
  <c r="I100509" i="4" s="1"/>
  <c r="F100510" i="4"/>
  <c r="I100510" i="4" s="1" a="1"/>
  <c r="I100510" i="4" s="1"/>
  <c r="F100511" i="4"/>
  <c r="I100511" i="4" s="1" a="1"/>
  <c r="I100511" i="4" s="1"/>
  <c r="F100512" i="4"/>
  <c r="I100512" i="4" s="1" a="1"/>
  <c r="I100512" i="4" s="1"/>
  <c r="F100513" i="4"/>
  <c r="I100513" i="4" s="1" a="1"/>
  <c r="I100513" i="4" s="1"/>
  <c r="F100514" i="4"/>
  <c r="I100514" i="4" s="1" a="1"/>
  <c r="I100514" i="4" s="1"/>
  <c r="F100515" i="4"/>
  <c r="I100515" i="4" s="1" a="1"/>
  <c r="I100515" i="4" s="1"/>
  <c r="F100516" i="4"/>
  <c r="I100516" i="4" s="1" a="1"/>
  <c r="I100516" i="4" s="1"/>
  <c r="F100517" i="4"/>
  <c r="I100517" i="4" s="1" a="1"/>
  <c r="I100517" i="4" s="1"/>
  <c r="F100518" i="4"/>
  <c r="I100518" i="4" s="1" a="1"/>
  <c r="I100518" i="4" s="1"/>
  <c r="F100519" i="4"/>
  <c r="I100519" i="4" s="1" a="1"/>
  <c r="I100519" i="4" s="1"/>
  <c r="F100520" i="4"/>
  <c r="I100520" i="4" s="1" a="1"/>
  <c r="I100520" i="4" s="1"/>
  <c r="F100521" i="4"/>
  <c r="I100521" i="4" s="1" a="1"/>
  <c r="I100521" i="4" s="1"/>
  <c r="F100522" i="4"/>
  <c r="I100522" i="4" s="1" a="1"/>
  <c r="I100522" i="4" s="1"/>
  <c r="F100523" i="4"/>
  <c r="I100523" i="4" s="1" a="1"/>
  <c r="I100523" i="4" s="1"/>
  <c r="F100524" i="4"/>
  <c r="I100524" i="4" s="1" a="1"/>
  <c r="I100524" i="4" s="1"/>
  <c r="F100525" i="4"/>
  <c r="I100525" i="4" s="1" a="1"/>
  <c r="I100525" i="4" s="1"/>
  <c r="F100526" i="4"/>
  <c r="I100526" i="4" s="1" a="1"/>
  <c r="I100526" i="4" s="1"/>
  <c r="F100527" i="4"/>
  <c r="I100527" i="4" s="1" a="1"/>
  <c r="I100527" i="4" s="1"/>
  <c r="F100528" i="4"/>
  <c r="I100528" i="4" s="1" a="1"/>
  <c r="I100528" i="4" s="1"/>
  <c r="F100529" i="4"/>
  <c r="I100529" i="4" s="1" a="1"/>
  <c r="I100529" i="4" s="1"/>
  <c r="F100530" i="4"/>
  <c r="I100530" i="4" s="1" a="1"/>
  <c r="I100530" i="4" s="1"/>
  <c r="F100531" i="4"/>
  <c r="I100531" i="4" s="1" a="1"/>
  <c r="I100531" i="4" s="1"/>
  <c r="F100532" i="4"/>
  <c r="I100532" i="4" s="1" a="1"/>
  <c r="I100532" i="4" s="1"/>
  <c r="F100533" i="4"/>
  <c r="I100533" i="4" s="1" a="1"/>
  <c r="I100533" i="4" s="1"/>
  <c r="F100534" i="4"/>
  <c r="I100534" i="4" s="1" a="1"/>
  <c r="I100534" i="4" s="1"/>
  <c r="F100535" i="4"/>
  <c r="I100535" i="4" s="1" a="1"/>
  <c r="I100535" i="4" s="1"/>
  <c r="F100536" i="4"/>
  <c r="I100536" i="4" s="1" a="1"/>
  <c r="I100536" i="4" s="1"/>
  <c r="F100537" i="4"/>
  <c r="I100537" i="4" s="1" a="1"/>
  <c r="I100537" i="4" s="1"/>
  <c r="F100538" i="4"/>
  <c r="I100538" i="4" s="1" a="1"/>
  <c r="I100538" i="4" s="1"/>
  <c r="F100539" i="4"/>
  <c r="I100539" i="4" s="1" a="1"/>
  <c r="I100539" i="4" s="1"/>
  <c r="F100540" i="4"/>
  <c r="I100540" i="4" s="1" a="1"/>
  <c r="I100540" i="4" s="1"/>
  <c r="F100541" i="4"/>
  <c r="I100541" i="4" s="1" a="1"/>
  <c r="I100541" i="4" s="1"/>
  <c r="F100542" i="4"/>
  <c r="I100542" i="4" s="1" a="1"/>
  <c r="I100542" i="4" s="1"/>
  <c r="F100543" i="4"/>
  <c r="I100543" i="4" s="1" a="1"/>
  <c r="I100543" i="4" s="1"/>
  <c r="F100544" i="4"/>
  <c r="I100544" i="4" s="1" a="1"/>
  <c r="I100544" i="4" s="1"/>
  <c r="F100545" i="4"/>
  <c r="I100545" i="4" s="1" a="1"/>
  <c r="I100545" i="4" s="1"/>
  <c r="F100546" i="4"/>
  <c r="I100546" i="4" s="1" a="1"/>
  <c r="I100546" i="4" s="1"/>
  <c r="F100547" i="4"/>
  <c r="I100547" i="4" s="1" a="1"/>
  <c r="I100547" i="4" s="1"/>
  <c r="F100548" i="4"/>
  <c r="I100548" i="4" s="1" a="1"/>
  <c r="I100548" i="4" s="1"/>
  <c r="F100549" i="4"/>
  <c r="I100549" i="4" s="1" a="1"/>
  <c r="I100549" i="4" s="1"/>
  <c r="F100550" i="4"/>
  <c r="I100550" i="4" s="1" a="1"/>
  <c r="I100550" i="4" s="1"/>
  <c r="F100551" i="4"/>
  <c r="I100551" i="4" s="1" a="1"/>
  <c r="I100551" i="4" s="1"/>
  <c r="F100552" i="4"/>
  <c r="I100552" i="4" s="1" a="1"/>
  <c r="I100552" i="4" s="1"/>
  <c r="F100553" i="4"/>
  <c r="I100553" i="4" s="1" a="1"/>
  <c r="I100553" i="4" s="1"/>
  <c r="F100554" i="4"/>
  <c r="I100554" i="4" s="1" a="1"/>
  <c r="I100554" i="4" s="1"/>
  <c r="F100555" i="4"/>
  <c r="I100555" i="4" s="1" a="1"/>
  <c r="I100555" i="4" s="1"/>
  <c r="F100556" i="4"/>
  <c r="I100556" i="4" s="1" a="1"/>
  <c r="I100556" i="4" s="1"/>
  <c r="F100557" i="4"/>
  <c r="I100557" i="4" s="1" a="1"/>
  <c r="I100557" i="4" s="1"/>
  <c r="F100558" i="4"/>
  <c r="I100558" i="4" s="1" a="1"/>
  <c r="I100558" i="4" s="1"/>
  <c r="F100559" i="4"/>
  <c r="I100559" i="4" s="1" a="1"/>
  <c r="I100559" i="4" s="1"/>
  <c r="F100560" i="4"/>
  <c r="I100560" i="4" s="1" a="1"/>
  <c r="I100560" i="4" s="1"/>
  <c r="F100561" i="4"/>
  <c r="I100561" i="4" s="1" a="1"/>
  <c r="I100561" i="4" s="1"/>
  <c r="F100562" i="4"/>
  <c r="I100562" i="4" s="1" a="1"/>
  <c r="I100562" i="4" s="1"/>
  <c r="F100563" i="4"/>
  <c r="I100563" i="4" s="1" a="1"/>
  <c r="I100563" i="4" s="1"/>
  <c r="F100564" i="4"/>
  <c r="I100564" i="4" s="1" a="1"/>
  <c r="I100564" i="4" s="1"/>
  <c r="F100565" i="4"/>
  <c r="I100565" i="4" s="1" a="1"/>
  <c r="I100565" i="4" s="1"/>
  <c r="F100566" i="4"/>
  <c r="I100566" i="4" s="1" a="1"/>
  <c r="I100566" i="4" s="1"/>
  <c r="F100567" i="4"/>
  <c r="I100567" i="4" s="1" a="1"/>
  <c r="I100567" i="4" s="1"/>
  <c r="F100568" i="4"/>
  <c r="I100568" i="4" s="1" a="1"/>
  <c r="I100568" i="4" s="1"/>
  <c r="F100569" i="4"/>
  <c r="I100569" i="4" s="1" a="1"/>
  <c r="I100569" i="4" s="1"/>
  <c r="F100570" i="4"/>
  <c r="I100570" i="4" s="1" a="1"/>
  <c r="I100570" i="4" s="1"/>
  <c r="F100571" i="4"/>
  <c r="I100571" i="4" s="1" a="1"/>
  <c r="I100571" i="4" s="1"/>
  <c r="F100572" i="4"/>
  <c r="I100572" i="4" s="1" a="1"/>
  <c r="I100572" i="4" s="1"/>
  <c r="F100573" i="4"/>
  <c r="I100573" i="4" s="1" a="1"/>
  <c r="I100573" i="4" s="1"/>
  <c r="F100574" i="4"/>
  <c r="I100574" i="4" s="1" a="1"/>
  <c r="I100574" i="4" s="1"/>
  <c r="F100575" i="4"/>
  <c r="I100575" i="4" s="1" a="1"/>
  <c r="I100575" i="4" s="1"/>
  <c r="F100576" i="4"/>
  <c r="I100576" i="4" s="1" a="1"/>
  <c r="I100576" i="4" s="1"/>
  <c r="F100577" i="4"/>
  <c r="I100577" i="4" s="1" a="1"/>
  <c r="I100577" i="4" s="1"/>
  <c r="F100578" i="4"/>
  <c r="I100578" i="4" s="1" a="1"/>
  <c r="I100578" i="4" s="1"/>
  <c r="F100579" i="4"/>
  <c r="I100579" i="4" s="1" a="1"/>
  <c r="I100579" i="4" s="1"/>
  <c r="F100580" i="4"/>
  <c r="I100580" i="4" s="1" a="1"/>
  <c r="I100580" i="4" s="1"/>
  <c r="F100581" i="4"/>
  <c r="I100581" i="4" s="1" a="1"/>
  <c r="I100581" i="4" s="1"/>
  <c r="F100582" i="4"/>
  <c r="I100582" i="4" s="1" a="1"/>
  <c r="I100582" i="4" s="1"/>
  <c r="F100583" i="4"/>
  <c r="I100583" i="4" s="1" a="1"/>
  <c r="I100583" i="4" s="1"/>
  <c r="F100584" i="4"/>
  <c r="I100584" i="4" s="1" a="1"/>
  <c r="I100584" i="4" s="1"/>
  <c r="F100585" i="4"/>
  <c r="I100585" i="4" s="1" a="1"/>
  <c r="I100585" i="4" s="1"/>
  <c r="F100586" i="4"/>
  <c r="I100586" i="4" s="1" a="1"/>
  <c r="I100586" i="4" s="1"/>
  <c r="F100587" i="4"/>
  <c r="I100587" i="4" s="1" a="1"/>
  <c r="I100587" i="4" s="1"/>
  <c r="F100588" i="4"/>
  <c r="I100588" i="4" s="1" a="1"/>
  <c r="I100588" i="4" s="1"/>
  <c r="F100589" i="4"/>
  <c r="I100589" i="4" s="1" a="1"/>
  <c r="I100589" i="4" s="1"/>
  <c r="F100590" i="4"/>
  <c r="I100590" i="4" s="1" a="1"/>
  <c r="I100590" i="4" s="1"/>
  <c r="F100591" i="4"/>
  <c r="I100591" i="4" s="1" a="1"/>
  <c r="I100591" i="4" s="1"/>
  <c r="F100592" i="4"/>
  <c r="I100592" i="4" s="1" a="1"/>
  <c r="I100592" i="4" s="1"/>
  <c r="F100593" i="4"/>
  <c r="I100593" i="4" s="1" a="1"/>
  <c r="I100593" i="4" s="1"/>
  <c r="F100594" i="4"/>
  <c r="I100594" i="4" s="1" a="1"/>
  <c r="I100594" i="4" s="1"/>
  <c r="F100595" i="4"/>
  <c r="I100595" i="4" s="1" a="1"/>
  <c r="I100595" i="4" s="1"/>
  <c r="F100596" i="4"/>
  <c r="I100596" i="4" s="1" a="1"/>
  <c r="I100596" i="4" s="1"/>
  <c r="F100597" i="4"/>
  <c r="I100597" i="4" s="1" a="1"/>
  <c r="I100597" i="4" s="1"/>
  <c r="F100598" i="4"/>
  <c r="I100598" i="4" s="1" a="1"/>
  <c r="I100598" i="4" s="1"/>
  <c r="F100599" i="4"/>
  <c r="I100599" i="4" s="1" a="1"/>
  <c r="I100599" i="4" s="1"/>
  <c r="F100600" i="4"/>
  <c r="I100600" i="4" s="1" a="1"/>
  <c r="I100600" i="4" s="1"/>
  <c r="F100601" i="4"/>
  <c r="I100601" i="4" s="1" a="1"/>
  <c r="I100601" i="4" s="1"/>
  <c r="F100602" i="4"/>
  <c r="I100602" i="4" s="1" a="1"/>
  <c r="I100602" i="4" s="1"/>
  <c r="F100603" i="4"/>
  <c r="I100603" i="4" s="1" a="1"/>
  <c r="I100603" i="4" s="1"/>
  <c r="F100604" i="4"/>
  <c r="I100604" i="4" s="1" a="1"/>
  <c r="I100604" i="4" s="1"/>
  <c r="F100605" i="4"/>
  <c r="I100605" i="4" s="1" a="1"/>
  <c r="I100605" i="4" s="1"/>
  <c r="F100606" i="4"/>
  <c r="I100606" i="4" s="1" a="1"/>
  <c r="I100606" i="4" s="1"/>
  <c r="F100607" i="4"/>
  <c r="I100607" i="4" s="1" a="1"/>
  <c r="I100607" i="4" s="1"/>
  <c r="F100608" i="4"/>
  <c r="I100608" i="4" s="1" a="1"/>
  <c r="I100608" i="4" s="1"/>
  <c r="F100609" i="4"/>
  <c r="I100609" i="4" s="1" a="1"/>
  <c r="I100609" i="4" s="1"/>
  <c r="F100610" i="4"/>
  <c r="I100610" i="4" s="1" a="1"/>
  <c r="I100610" i="4" s="1"/>
  <c r="F100611" i="4"/>
  <c r="I100611" i="4" s="1" a="1"/>
  <c r="I100611" i="4" s="1"/>
  <c r="F100612" i="4"/>
  <c r="I100612" i="4" s="1" a="1"/>
  <c r="I100612" i="4" s="1"/>
  <c r="F100613" i="4"/>
  <c r="I100613" i="4" s="1" a="1"/>
  <c r="I100613" i="4" s="1"/>
  <c r="F100614" i="4"/>
  <c r="I100614" i="4" s="1" a="1"/>
  <c r="I100614" i="4" s="1"/>
  <c r="F100615" i="4"/>
  <c r="I100615" i="4" s="1" a="1"/>
  <c r="I100615" i="4" s="1"/>
  <c r="F100616" i="4"/>
  <c r="I100616" i="4" s="1" a="1"/>
  <c r="I100616" i="4" s="1"/>
  <c r="F100617" i="4"/>
  <c r="I100617" i="4" s="1" a="1"/>
  <c r="I100617" i="4" s="1"/>
  <c r="F100618" i="4"/>
  <c r="I100618" i="4" s="1" a="1"/>
  <c r="I100618" i="4" s="1"/>
  <c r="F100619" i="4"/>
  <c r="I100619" i="4" s="1" a="1"/>
  <c r="I100619" i="4" s="1"/>
  <c r="F100620" i="4"/>
  <c r="I100620" i="4" s="1" a="1"/>
  <c r="I100620" i="4" s="1"/>
  <c r="F100621" i="4"/>
  <c r="I100621" i="4" s="1" a="1"/>
  <c r="I100621" i="4" s="1"/>
  <c r="F100622" i="4"/>
  <c r="I100622" i="4" s="1" a="1"/>
  <c r="I100622" i="4" s="1"/>
  <c r="F100623" i="4"/>
  <c r="I100623" i="4" s="1" a="1"/>
  <c r="I100623" i="4" s="1"/>
  <c r="F100624" i="4"/>
  <c r="I100624" i="4" s="1" a="1"/>
  <c r="I100624" i="4" s="1"/>
  <c r="F100625" i="4"/>
  <c r="I100625" i="4" s="1" a="1"/>
  <c r="I100625" i="4" s="1"/>
  <c r="F100626" i="4"/>
  <c r="I100626" i="4" s="1" a="1"/>
  <c r="I100626" i="4" s="1"/>
  <c r="F100627" i="4"/>
  <c r="I100627" i="4" s="1" a="1"/>
  <c r="I100627" i="4" s="1"/>
  <c r="F100628" i="4"/>
  <c r="I100628" i="4" s="1" a="1"/>
  <c r="I100628" i="4" s="1"/>
  <c r="F100629" i="4"/>
  <c r="I100629" i="4" s="1" a="1"/>
  <c r="I100629" i="4" s="1"/>
  <c r="F100630" i="4"/>
  <c r="I100630" i="4" s="1" a="1"/>
  <c r="I100630" i="4" s="1"/>
  <c r="F100631" i="4"/>
  <c r="I100631" i="4" s="1" a="1"/>
  <c r="I100631" i="4" s="1"/>
  <c r="F100632" i="4"/>
  <c r="I100632" i="4" s="1" a="1"/>
  <c r="I100632" i="4" s="1"/>
  <c r="F100633" i="4"/>
  <c r="I100633" i="4" s="1" a="1"/>
  <c r="I100633" i="4" s="1"/>
  <c r="F100634" i="4"/>
  <c r="I100634" i="4" s="1" a="1"/>
  <c r="I100634" i="4" s="1"/>
  <c r="F100635" i="4"/>
  <c r="I100635" i="4" s="1" a="1"/>
  <c r="I100635" i="4" s="1"/>
  <c r="F100636" i="4"/>
  <c r="I100636" i="4" s="1" a="1"/>
  <c r="I100636" i="4" s="1"/>
  <c r="F100637" i="4"/>
  <c r="I100637" i="4" s="1" a="1"/>
  <c r="I100637" i="4" s="1"/>
  <c r="F100638" i="4"/>
  <c r="I100638" i="4" s="1" a="1"/>
  <c r="I100638" i="4" s="1"/>
  <c r="F100639" i="4"/>
  <c r="I100639" i="4" s="1" a="1"/>
  <c r="I100639" i="4" s="1"/>
  <c r="F100640" i="4"/>
  <c r="I100640" i="4" s="1" a="1"/>
  <c r="I100640" i="4" s="1"/>
  <c r="F100641" i="4"/>
  <c r="I100641" i="4" s="1" a="1"/>
  <c r="I100641" i="4" s="1"/>
  <c r="F100642" i="4"/>
  <c r="I100642" i="4" s="1" a="1"/>
  <c r="I100642" i="4" s="1"/>
  <c r="F100643" i="4"/>
  <c r="I100643" i="4" s="1" a="1"/>
  <c r="I100643" i="4" s="1"/>
  <c r="F100644" i="4"/>
  <c r="I100644" i="4" s="1" a="1"/>
  <c r="I100644" i="4" s="1"/>
  <c r="F100645" i="4"/>
  <c r="I100645" i="4" s="1" a="1"/>
  <c r="I100645" i="4" s="1"/>
  <c r="F100646" i="4"/>
  <c r="I100646" i="4" s="1" a="1"/>
  <c r="I100646" i="4" s="1"/>
  <c r="F100647" i="4"/>
  <c r="I100647" i="4" s="1" a="1"/>
  <c r="I100647" i="4" s="1"/>
  <c r="F100648" i="4"/>
  <c r="I100648" i="4" s="1" a="1"/>
  <c r="I100648" i="4" s="1"/>
  <c r="F100649" i="4"/>
  <c r="I100649" i="4" s="1" a="1"/>
  <c r="I100649" i="4" s="1"/>
  <c r="F100650" i="4"/>
  <c r="I100650" i="4" s="1" a="1"/>
  <c r="I100650" i="4" s="1"/>
  <c r="F100651" i="4"/>
  <c r="I100651" i="4" s="1" a="1"/>
  <c r="I100651" i="4" s="1"/>
  <c r="F100652" i="4"/>
  <c r="I100652" i="4" s="1" a="1"/>
  <c r="I100652" i="4" s="1"/>
  <c r="F100653" i="4"/>
  <c r="I100653" i="4" s="1" a="1"/>
  <c r="I100653" i="4" s="1"/>
  <c r="F100654" i="4"/>
  <c r="I100654" i="4" s="1" a="1"/>
  <c r="I100654" i="4" s="1"/>
  <c r="F100655" i="4"/>
  <c r="I100655" i="4" s="1" a="1"/>
  <c r="I100655" i="4" s="1"/>
  <c r="F100656" i="4"/>
  <c r="I100656" i="4" s="1" a="1"/>
  <c r="I100656" i="4" s="1"/>
  <c r="F100657" i="4"/>
  <c r="I100657" i="4" s="1" a="1"/>
  <c r="I100657" i="4" s="1"/>
  <c r="F100658" i="4"/>
  <c r="I100658" i="4" s="1" a="1"/>
  <c r="I100658" i="4" s="1"/>
  <c r="F100659" i="4"/>
  <c r="I100659" i="4" s="1" a="1"/>
  <c r="I100659" i="4" s="1"/>
  <c r="F100660" i="4"/>
  <c r="I100660" i="4" s="1" a="1"/>
  <c r="I100660" i="4" s="1"/>
  <c r="F100661" i="4"/>
  <c r="I100661" i="4" s="1" a="1"/>
  <c r="I100661" i="4" s="1"/>
  <c r="F100662" i="4"/>
  <c r="I100662" i="4" s="1" a="1"/>
  <c r="I100662" i="4" s="1"/>
  <c r="F100663" i="4"/>
  <c r="I100663" i="4" s="1" a="1"/>
  <c r="I100663" i="4" s="1"/>
  <c r="F100664" i="4"/>
  <c r="I100664" i="4" s="1" a="1"/>
  <c r="I100664" i="4" s="1"/>
  <c r="F100665" i="4"/>
  <c r="I100665" i="4" s="1" a="1"/>
  <c r="I100665" i="4" s="1"/>
  <c r="F100666" i="4"/>
  <c r="I100666" i="4" s="1" a="1"/>
  <c r="I100666" i="4" s="1"/>
  <c r="F100667" i="4"/>
  <c r="I100667" i="4" s="1" a="1"/>
  <c r="I100667" i="4" s="1"/>
  <c r="F100668" i="4"/>
  <c r="I100668" i="4" s="1" a="1"/>
  <c r="I100668" i="4" s="1"/>
  <c r="F100669" i="4"/>
  <c r="I100669" i="4" s="1" a="1"/>
  <c r="I100669" i="4" s="1"/>
  <c r="F100670" i="4"/>
  <c r="I100670" i="4" s="1" a="1"/>
  <c r="I100670" i="4" s="1"/>
  <c r="F100671" i="4"/>
  <c r="I100671" i="4" s="1" a="1"/>
  <c r="I100671" i="4" s="1"/>
  <c r="F100672" i="4"/>
  <c r="I100672" i="4" s="1" a="1"/>
  <c r="I100672" i="4" s="1"/>
  <c r="F100673" i="4"/>
  <c r="I100673" i="4" s="1" a="1"/>
  <c r="I100673" i="4" s="1"/>
  <c r="F100674" i="4"/>
  <c r="I100674" i="4" s="1" a="1"/>
  <c r="I100674" i="4" s="1"/>
  <c r="F100675" i="4"/>
  <c r="I100675" i="4" s="1" a="1"/>
  <c r="I100675" i="4" s="1"/>
  <c r="F100676" i="4"/>
  <c r="I100676" i="4" s="1" a="1"/>
  <c r="I100676" i="4" s="1"/>
  <c r="F100677" i="4"/>
  <c r="I100677" i="4" s="1" a="1"/>
  <c r="I100677" i="4" s="1"/>
  <c r="F100678" i="4"/>
  <c r="I100678" i="4" s="1" a="1"/>
  <c r="I100678" i="4" s="1"/>
  <c r="F100679" i="4"/>
  <c r="I100679" i="4" s="1" a="1"/>
  <c r="I100679" i="4" s="1"/>
  <c r="F100680" i="4"/>
  <c r="I100680" i="4" s="1" a="1"/>
  <c r="I100680" i="4" s="1"/>
  <c r="F100681" i="4"/>
  <c r="I100681" i="4" s="1" a="1"/>
  <c r="I100681" i="4" s="1"/>
  <c r="F100682" i="4"/>
  <c r="I100682" i="4" s="1" a="1"/>
  <c r="I100682" i="4" s="1"/>
  <c r="F100683" i="4"/>
  <c r="I100683" i="4" s="1" a="1"/>
  <c r="I100683" i="4" s="1"/>
  <c r="F100684" i="4"/>
  <c r="I100684" i="4" s="1" a="1"/>
  <c r="I100684" i="4" s="1"/>
  <c r="F100685" i="4"/>
  <c r="I100685" i="4" s="1" a="1"/>
  <c r="I100685" i="4" s="1"/>
  <c r="F100686" i="4"/>
  <c r="I100686" i="4" s="1" a="1"/>
  <c r="I100686" i="4" s="1"/>
  <c r="F100687" i="4"/>
  <c r="I100687" i="4" s="1" a="1"/>
  <c r="I100687" i="4" s="1"/>
  <c r="F100688" i="4"/>
  <c r="I100688" i="4" s="1" a="1"/>
  <c r="I100688" i="4" s="1"/>
  <c r="F100689" i="4"/>
  <c r="I100689" i="4" s="1" a="1"/>
  <c r="I100689" i="4" s="1"/>
  <c r="F100690" i="4"/>
  <c r="I100690" i="4" s="1" a="1"/>
  <c r="I100690" i="4" s="1"/>
  <c r="F100691" i="4"/>
  <c r="I100691" i="4" s="1" a="1"/>
  <c r="I100691" i="4" s="1"/>
  <c r="F100692" i="4"/>
  <c r="I100692" i="4" s="1" a="1"/>
  <c r="I100692" i="4" s="1"/>
  <c r="F100693" i="4"/>
  <c r="I100693" i="4" s="1" a="1"/>
  <c r="I100693" i="4" s="1"/>
  <c r="F100694" i="4"/>
  <c r="I100694" i="4" s="1" a="1"/>
  <c r="I100694" i="4" s="1"/>
  <c r="F100695" i="4"/>
  <c r="I100695" i="4" s="1" a="1"/>
  <c r="I100695" i="4" s="1"/>
  <c r="F100696" i="4"/>
  <c r="I100696" i="4" s="1" a="1"/>
  <c r="I100696" i="4" s="1"/>
  <c r="F100697" i="4"/>
  <c r="I100697" i="4" s="1" a="1"/>
  <c r="I100697" i="4" s="1"/>
  <c r="F100698" i="4"/>
  <c r="I100698" i="4" s="1" a="1"/>
  <c r="I100698" i="4" s="1"/>
  <c r="F100699" i="4"/>
  <c r="I100699" i="4" s="1" a="1"/>
  <c r="I100699" i="4" s="1"/>
  <c r="F100700" i="4"/>
  <c r="I100700" i="4" s="1" a="1"/>
  <c r="I100700" i="4" s="1"/>
  <c r="F100701" i="4"/>
  <c r="I100701" i="4" s="1" a="1"/>
  <c r="I100701" i="4" s="1"/>
  <c r="F100702" i="4"/>
  <c r="I100702" i="4" s="1" a="1"/>
  <c r="I100702" i="4" s="1"/>
  <c r="F100703" i="4"/>
  <c r="I100703" i="4" s="1" a="1"/>
  <c r="I100703" i="4" s="1"/>
  <c r="F100704" i="4"/>
  <c r="I100704" i="4" s="1" a="1"/>
  <c r="I100704" i="4" s="1"/>
  <c r="F100705" i="4"/>
  <c r="I100705" i="4" s="1" a="1"/>
  <c r="I100705" i="4" s="1"/>
  <c r="F100706" i="4"/>
  <c r="I100706" i="4" s="1" a="1"/>
  <c r="I100706" i="4" s="1"/>
  <c r="F100707" i="4"/>
  <c r="I100707" i="4" s="1" a="1"/>
  <c r="I100707" i="4" s="1"/>
  <c r="F100708" i="4"/>
  <c r="I100708" i="4" s="1" a="1"/>
  <c r="I100708" i="4" s="1"/>
  <c r="F100709" i="4"/>
  <c r="I100709" i="4" s="1" a="1"/>
  <c r="I100709" i="4" s="1"/>
  <c r="F100710" i="4"/>
  <c r="I100710" i="4" s="1" a="1"/>
  <c r="I100710" i="4" s="1"/>
  <c r="F100711" i="4"/>
  <c r="I100711" i="4" s="1" a="1"/>
  <c r="I100711" i="4" s="1"/>
  <c r="F100712" i="4"/>
  <c r="I100712" i="4" s="1" a="1"/>
  <c r="I100712" i="4" s="1"/>
  <c r="F100713" i="4"/>
  <c r="I100713" i="4" s="1" a="1"/>
  <c r="I100713" i="4" s="1"/>
  <c r="F100714" i="4"/>
  <c r="I100714" i="4" s="1" a="1"/>
  <c r="I100714" i="4" s="1"/>
  <c r="F100715" i="4"/>
  <c r="I100715" i="4" s="1" a="1"/>
  <c r="I100715" i="4" s="1"/>
  <c r="F100716" i="4"/>
  <c r="I100716" i="4" s="1" a="1"/>
  <c r="I100716" i="4" s="1"/>
  <c r="F100717" i="4"/>
  <c r="I100717" i="4" s="1" a="1"/>
  <c r="I100717" i="4" s="1"/>
  <c r="F100718" i="4"/>
  <c r="I100718" i="4" s="1" a="1"/>
  <c r="I100718" i="4" s="1"/>
  <c r="F100719" i="4"/>
  <c r="I100719" i="4" s="1" a="1"/>
  <c r="I100719" i="4" s="1"/>
  <c r="F100720" i="4"/>
  <c r="I100720" i="4" s="1" a="1"/>
  <c r="I100720" i="4" s="1"/>
  <c r="F100721" i="4"/>
  <c r="I100721" i="4" s="1" a="1"/>
  <c r="I100721" i="4" s="1"/>
  <c r="F100722" i="4"/>
  <c r="I100722" i="4" s="1" a="1"/>
  <c r="I100722" i="4" s="1"/>
  <c r="F100723" i="4"/>
  <c r="I100723" i="4" s="1" a="1"/>
  <c r="I100723" i="4" s="1"/>
  <c r="F100724" i="4"/>
  <c r="I100724" i="4" s="1" a="1"/>
  <c r="I100724" i="4" s="1"/>
  <c r="F100725" i="4"/>
  <c r="I100725" i="4" s="1" a="1"/>
  <c r="I100725" i="4" s="1"/>
  <c r="F100726" i="4"/>
  <c r="I100726" i="4" s="1" a="1"/>
  <c r="I100726" i="4" s="1"/>
  <c r="F100727" i="4"/>
  <c r="I100727" i="4" s="1" a="1"/>
  <c r="I100727" i="4" s="1"/>
  <c r="F100728" i="4"/>
  <c r="I100728" i="4" s="1" a="1"/>
  <c r="I100728" i="4" s="1"/>
  <c r="F100729" i="4"/>
  <c r="I100729" i="4" s="1" a="1"/>
  <c r="I100729" i="4" s="1"/>
  <c r="F100730" i="4"/>
  <c r="I100730" i="4" s="1" a="1"/>
  <c r="I100730" i="4" s="1"/>
  <c r="F100731" i="4"/>
  <c r="I100731" i="4" s="1" a="1"/>
  <c r="I100731" i="4" s="1"/>
  <c r="F100732" i="4"/>
  <c r="I100732" i="4" s="1" a="1"/>
  <c r="I100732" i="4" s="1"/>
  <c r="F100733" i="4"/>
  <c r="I100733" i="4" s="1" a="1"/>
  <c r="I100733" i="4" s="1"/>
  <c r="F100734" i="4"/>
  <c r="I100734" i="4" s="1" a="1"/>
  <c r="I100734" i="4" s="1"/>
  <c r="F100735" i="4"/>
  <c r="I100735" i="4" s="1" a="1"/>
  <c r="I100735" i="4" s="1"/>
  <c r="F100736" i="4"/>
  <c r="I100736" i="4" s="1" a="1"/>
  <c r="I100736" i="4" s="1"/>
  <c r="F100737" i="4"/>
  <c r="I100737" i="4" s="1" a="1"/>
  <c r="I100737" i="4" s="1"/>
  <c r="F100738" i="4"/>
  <c r="I100738" i="4" s="1" a="1"/>
  <c r="I100738" i="4" s="1"/>
  <c r="F100739" i="4"/>
  <c r="I100739" i="4" s="1" a="1"/>
  <c r="I100739" i="4" s="1"/>
  <c r="F100740" i="4"/>
  <c r="I100740" i="4" s="1" a="1"/>
  <c r="I100740" i="4" s="1"/>
  <c r="F100741" i="4"/>
  <c r="I100741" i="4" s="1" a="1"/>
  <c r="I100741" i="4" s="1"/>
  <c r="F100742" i="4"/>
  <c r="I100742" i="4" s="1" a="1"/>
  <c r="I100742" i="4" s="1"/>
  <c r="F100743" i="4"/>
  <c r="I100743" i="4" s="1" a="1"/>
  <c r="I100743" i="4" s="1"/>
  <c r="F100744" i="4"/>
  <c r="I100744" i="4" s="1" a="1"/>
  <c r="I100744" i="4" s="1"/>
  <c r="F100745" i="4"/>
  <c r="I100745" i="4" s="1" a="1"/>
  <c r="I100745" i="4" s="1"/>
  <c r="F100746" i="4"/>
  <c r="I100746" i="4" s="1" a="1"/>
  <c r="I100746" i="4" s="1"/>
  <c r="F100747" i="4"/>
  <c r="I100747" i="4" s="1" a="1"/>
  <c r="I100747" i="4" s="1"/>
  <c r="F100748" i="4"/>
  <c r="I100748" i="4" s="1" a="1"/>
  <c r="I100748" i="4" s="1"/>
  <c r="F100749" i="4"/>
  <c r="I100749" i="4" s="1" a="1"/>
  <c r="I100749" i="4" s="1"/>
  <c r="F100750" i="4"/>
  <c r="I100750" i="4" s="1" a="1"/>
  <c r="I100750" i="4" s="1"/>
  <c r="F100751" i="4"/>
  <c r="I100751" i="4" s="1" a="1"/>
  <c r="I100751" i="4" s="1"/>
  <c r="F100752" i="4"/>
  <c r="I100752" i="4" s="1" a="1"/>
  <c r="I100752" i="4" s="1"/>
  <c r="F100753" i="4"/>
  <c r="I100753" i="4" s="1" a="1"/>
  <c r="I100753" i="4" s="1"/>
  <c r="F100754" i="4"/>
  <c r="I100754" i="4" s="1" a="1"/>
  <c r="I100754" i="4" s="1"/>
  <c r="F100755" i="4"/>
  <c r="I100755" i="4" s="1" a="1"/>
  <c r="I100755" i="4" s="1"/>
  <c r="F100756" i="4"/>
  <c r="I100756" i="4" s="1" a="1"/>
  <c r="I100756" i="4" s="1"/>
  <c r="F100757" i="4"/>
  <c r="I100757" i="4" s="1" a="1"/>
  <c r="I100757" i="4" s="1"/>
  <c r="F100758" i="4"/>
  <c r="I100758" i="4" s="1" a="1"/>
  <c r="I100758" i="4" s="1"/>
  <c r="F100759" i="4"/>
  <c r="I100759" i="4" s="1" a="1"/>
  <c r="I100759" i="4" s="1"/>
  <c r="F100760" i="4"/>
  <c r="I100760" i="4" s="1" a="1"/>
  <c r="I100760" i="4" s="1"/>
  <c r="F100761" i="4"/>
  <c r="I100761" i="4" s="1" a="1"/>
  <c r="I100761" i="4" s="1"/>
  <c r="F100762" i="4"/>
  <c r="I100762" i="4" s="1" a="1"/>
  <c r="I100762" i="4" s="1"/>
  <c r="F100763" i="4"/>
  <c r="I100763" i="4" s="1" a="1"/>
  <c r="I100763" i="4" s="1"/>
  <c r="F100764" i="4"/>
  <c r="I100764" i="4" s="1" a="1"/>
  <c r="I100764" i="4" s="1"/>
  <c r="F100765" i="4"/>
  <c r="I100765" i="4" s="1" a="1"/>
  <c r="I100765" i="4" s="1"/>
  <c r="F100766" i="4"/>
  <c r="I100766" i="4" s="1" a="1"/>
  <c r="I100766" i="4" s="1"/>
  <c r="F100767" i="4"/>
  <c r="I100767" i="4" s="1" a="1"/>
  <c r="I100767" i="4" s="1"/>
  <c r="F100768" i="4"/>
  <c r="I100768" i="4" s="1" a="1"/>
  <c r="I100768" i="4" s="1"/>
  <c r="F100769" i="4"/>
  <c r="I100769" i="4" s="1" a="1"/>
  <c r="I100769" i="4" s="1"/>
  <c r="F100770" i="4"/>
  <c r="I100770" i="4" s="1" a="1"/>
  <c r="I100770" i="4" s="1"/>
  <c r="F100771" i="4"/>
  <c r="I100771" i="4" s="1" a="1"/>
  <c r="I100771" i="4" s="1"/>
  <c r="F100772" i="4"/>
  <c r="I100772" i="4" s="1" a="1"/>
  <c r="I100772" i="4" s="1"/>
  <c r="F100773" i="4"/>
  <c r="I100773" i="4" s="1" a="1"/>
  <c r="I100773" i="4" s="1"/>
  <c r="F100774" i="4"/>
  <c r="I100774" i="4" s="1" a="1"/>
  <c r="I100774" i="4" s="1"/>
  <c r="F100775" i="4"/>
  <c r="I100775" i="4" s="1" a="1"/>
  <c r="I100775" i="4" s="1"/>
  <c r="F100776" i="4"/>
  <c r="I100776" i="4" s="1" a="1"/>
  <c r="I100776" i="4" s="1"/>
  <c r="F100777" i="4"/>
  <c r="I100777" i="4" s="1" a="1"/>
  <c r="I100777" i="4" s="1"/>
  <c r="F100778" i="4"/>
  <c r="I100778" i="4" s="1" a="1"/>
  <c r="I100778" i="4" s="1"/>
  <c r="F100779" i="4"/>
  <c r="I100779" i="4" s="1" a="1"/>
  <c r="I100779" i="4" s="1"/>
  <c r="F100780" i="4"/>
  <c r="I100780" i="4" s="1" a="1"/>
  <c r="I100780" i="4" s="1"/>
  <c r="F100781" i="4"/>
  <c r="I100781" i="4" s="1" a="1"/>
  <c r="I100781" i="4" s="1"/>
  <c r="F100782" i="4"/>
  <c r="I100782" i="4" s="1" a="1"/>
  <c r="I100782" i="4" s="1"/>
  <c r="F100783" i="4"/>
  <c r="I100783" i="4" s="1" a="1"/>
  <c r="I100783" i="4" s="1"/>
  <c r="F100784" i="4"/>
  <c r="I100784" i="4" s="1" a="1"/>
  <c r="I100784" i="4" s="1"/>
  <c r="F100785" i="4"/>
  <c r="I100785" i="4" s="1" a="1"/>
  <c r="I100785" i="4" s="1"/>
  <c r="F100786" i="4"/>
  <c r="I100786" i="4" s="1" a="1"/>
  <c r="I100786" i="4" s="1"/>
  <c r="F100787" i="4"/>
  <c r="I100787" i="4" s="1" a="1"/>
  <c r="I100787" i="4" s="1"/>
  <c r="F100788" i="4"/>
  <c r="I100788" i="4" s="1" a="1"/>
  <c r="I100788" i="4" s="1"/>
  <c r="F100789" i="4"/>
  <c r="I100789" i="4" s="1" a="1"/>
  <c r="I100789" i="4" s="1"/>
  <c r="F100790" i="4"/>
  <c r="I100790" i="4" s="1" a="1"/>
  <c r="I100790" i="4" s="1"/>
  <c r="F100791" i="4"/>
  <c r="I100791" i="4" s="1" a="1"/>
  <c r="I100791" i="4" s="1"/>
  <c r="F100792" i="4"/>
  <c r="I100792" i="4" s="1" a="1"/>
  <c r="I100792" i="4" s="1"/>
  <c r="F100793" i="4"/>
  <c r="I100793" i="4" s="1" a="1"/>
  <c r="I100793" i="4" s="1"/>
  <c r="F100794" i="4"/>
  <c r="I100794" i="4" s="1" a="1"/>
  <c r="I100794" i="4" s="1"/>
  <c r="F100795" i="4"/>
  <c r="I100795" i="4" s="1" a="1"/>
  <c r="I100795" i="4" s="1"/>
  <c r="F100796" i="4"/>
  <c r="I100796" i="4" s="1" a="1"/>
  <c r="I100796" i="4" s="1"/>
  <c r="F100797" i="4"/>
  <c r="I100797" i="4" s="1" a="1"/>
  <c r="I100797" i="4" s="1"/>
  <c r="F100798" i="4"/>
  <c r="I100798" i="4" s="1" a="1"/>
  <c r="I100798" i="4" s="1"/>
  <c r="F100799" i="4"/>
  <c r="I100799" i="4" s="1" a="1"/>
  <c r="I100799" i="4" s="1"/>
  <c r="F100800" i="4"/>
  <c r="I100800" i="4" s="1" a="1"/>
  <c r="I100800" i="4" s="1"/>
  <c r="F100801" i="4"/>
  <c r="I100801" i="4" s="1" a="1"/>
  <c r="I100801" i="4" s="1"/>
  <c r="F100802" i="4"/>
  <c r="I100802" i="4" s="1" a="1"/>
  <c r="I100802" i="4" s="1"/>
  <c r="F100803" i="4"/>
  <c r="I100803" i="4" s="1" a="1"/>
  <c r="I100803" i="4" s="1"/>
  <c r="F100804" i="4"/>
  <c r="I100804" i="4" s="1" a="1"/>
  <c r="I100804" i="4" s="1"/>
  <c r="F100805" i="4"/>
  <c r="I100805" i="4" s="1" a="1"/>
  <c r="I100805" i="4" s="1"/>
  <c r="F100806" i="4"/>
  <c r="I100806" i="4" s="1" a="1"/>
  <c r="I100806" i="4" s="1"/>
  <c r="F100807" i="4"/>
  <c r="I100807" i="4" s="1" a="1"/>
  <c r="I100807" i="4" s="1"/>
  <c r="F100808" i="4"/>
  <c r="I100808" i="4" s="1" a="1"/>
  <c r="I100808" i="4" s="1"/>
  <c r="F100809" i="4"/>
  <c r="I100809" i="4" s="1" a="1"/>
  <c r="I100809" i="4" s="1"/>
  <c r="F100810" i="4"/>
  <c r="I100810" i="4" s="1" a="1"/>
  <c r="I100810" i="4" s="1"/>
  <c r="F100811" i="4"/>
  <c r="I100811" i="4" s="1" a="1"/>
  <c r="I100811" i="4" s="1"/>
  <c r="F100812" i="4"/>
  <c r="I100812" i="4" s="1" a="1"/>
  <c r="I100812" i="4" s="1"/>
  <c r="F100813" i="4"/>
  <c r="I100813" i="4" s="1" a="1"/>
  <c r="I100813" i="4" s="1"/>
  <c r="F100814" i="4"/>
  <c r="I100814" i="4" s="1" a="1"/>
  <c r="I100814" i="4" s="1"/>
  <c r="F100815" i="4"/>
  <c r="I100815" i="4" s="1" a="1"/>
  <c r="I100815" i="4" s="1"/>
  <c r="F100816" i="4"/>
  <c r="I100816" i="4" s="1" a="1"/>
  <c r="I100816" i="4" s="1"/>
  <c r="F100817" i="4"/>
  <c r="I100817" i="4" s="1" a="1"/>
  <c r="I100817" i="4" s="1"/>
  <c r="F100818" i="4"/>
  <c r="I100818" i="4" s="1" a="1"/>
  <c r="I100818" i="4" s="1"/>
  <c r="F100819" i="4"/>
  <c r="I100819" i="4" s="1" a="1"/>
  <c r="I100819" i="4" s="1"/>
  <c r="F100820" i="4"/>
  <c r="I100820" i="4" s="1" a="1"/>
  <c r="I100820" i="4" s="1"/>
  <c r="F100821" i="4"/>
  <c r="I100821" i="4" s="1" a="1"/>
  <c r="I100821" i="4" s="1"/>
  <c r="F100822" i="4"/>
  <c r="I100822" i="4" s="1" a="1"/>
  <c r="I100822" i="4" s="1"/>
  <c r="F100823" i="4"/>
  <c r="I100823" i="4" s="1" a="1"/>
  <c r="I100823" i="4" s="1"/>
  <c r="F100824" i="4"/>
  <c r="I100824" i="4" s="1" a="1"/>
  <c r="I100824" i="4" s="1"/>
  <c r="F100825" i="4"/>
  <c r="I100825" i="4" s="1" a="1"/>
  <c r="I100825" i="4" s="1"/>
  <c r="F100826" i="4"/>
  <c r="I100826" i="4" s="1" a="1"/>
  <c r="I100826" i="4" s="1"/>
  <c r="F100827" i="4"/>
  <c r="I100827" i="4" s="1" a="1"/>
  <c r="I100827" i="4" s="1"/>
  <c r="F100828" i="4"/>
  <c r="I100828" i="4" s="1" a="1"/>
  <c r="I100828" i="4" s="1"/>
  <c r="F100829" i="4"/>
  <c r="I100829" i="4" s="1" a="1"/>
  <c r="I100829" i="4" s="1"/>
  <c r="F100830" i="4"/>
  <c r="I100830" i="4" s="1" a="1"/>
  <c r="I100830" i="4" s="1"/>
  <c r="F100831" i="4"/>
  <c r="I100831" i="4" s="1" a="1"/>
  <c r="I100831" i="4" s="1"/>
  <c r="F100832" i="4"/>
  <c r="I100832" i="4" s="1" a="1"/>
  <c r="I100832" i="4" s="1"/>
  <c r="F100833" i="4"/>
  <c r="I100833" i="4" s="1" a="1"/>
  <c r="I100833" i="4" s="1"/>
  <c r="F100834" i="4"/>
  <c r="I100834" i="4" s="1" a="1"/>
  <c r="I100834" i="4" s="1"/>
  <c r="F100835" i="4"/>
  <c r="I100835" i="4" s="1" a="1"/>
  <c r="I100835" i="4" s="1"/>
  <c r="F100836" i="4"/>
  <c r="I100836" i="4" s="1" a="1"/>
  <c r="I100836" i="4" s="1"/>
  <c r="F100837" i="4"/>
  <c r="I100837" i="4" s="1" a="1"/>
  <c r="I100837" i="4" s="1"/>
  <c r="F100838" i="4"/>
  <c r="I100838" i="4" s="1" a="1"/>
  <c r="I100838" i="4" s="1"/>
  <c r="F100839" i="4"/>
  <c r="I100839" i="4" s="1" a="1"/>
  <c r="I100839" i="4" s="1"/>
  <c r="F100840" i="4"/>
  <c r="I100840" i="4" s="1" a="1"/>
  <c r="I100840" i="4" s="1"/>
  <c r="F100841" i="4"/>
  <c r="I100841" i="4" s="1" a="1"/>
  <c r="I100841" i="4" s="1"/>
  <c r="F100842" i="4"/>
  <c r="I100842" i="4" s="1" a="1"/>
  <c r="I100842" i="4" s="1"/>
  <c r="F100843" i="4"/>
  <c r="I100843" i="4" s="1" a="1"/>
  <c r="I100843" i="4" s="1"/>
  <c r="F100844" i="4"/>
  <c r="I100844" i="4" s="1" a="1"/>
  <c r="I100844" i="4" s="1"/>
  <c r="F100845" i="4"/>
  <c r="I100845" i="4" s="1" a="1"/>
  <c r="I100845" i="4" s="1"/>
  <c r="F100846" i="4"/>
  <c r="I100846" i="4" s="1" a="1"/>
  <c r="I100846" i="4" s="1"/>
  <c r="F100847" i="4"/>
  <c r="I100847" i="4" s="1" a="1"/>
  <c r="I100847" i="4" s="1"/>
  <c r="F100848" i="4"/>
  <c r="I100848" i="4" s="1" a="1"/>
  <c r="I100848" i="4" s="1"/>
  <c r="F100849" i="4"/>
  <c r="I100849" i="4" s="1" a="1"/>
  <c r="I100849" i="4" s="1"/>
  <c r="F100850" i="4"/>
  <c r="I100850" i="4" s="1" a="1"/>
  <c r="I100850" i="4" s="1"/>
  <c r="F100851" i="4"/>
  <c r="I100851" i="4" s="1" a="1"/>
  <c r="I100851" i="4" s="1"/>
  <c r="F100852" i="4"/>
  <c r="I100852" i="4" s="1" a="1"/>
  <c r="I100852" i="4" s="1"/>
  <c r="F100853" i="4"/>
  <c r="I100853" i="4" s="1" a="1"/>
  <c r="I100853" i="4" s="1"/>
  <c r="F100854" i="4"/>
  <c r="I100854" i="4" s="1" a="1"/>
  <c r="I100854" i="4" s="1"/>
  <c r="F100855" i="4"/>
  <c r="I100855" i="4" s="1" a="1"/>
  <c r="I100855" i="4" s="1"/>
  <c r="F100856" i="4"/>
  <c r="I100856" i="4" s="1" a="1"/>
  <c r="I100856" i="4" s="1"/>
  <c r="F100857" i="4"/>
  <c r="I100857" i="4" s="1" a="1"/>
  <c r="I100857" i="4" s="1"/>
  <c r="F100858" i="4"/>
  <c r="I100858" i="4" s="1" a="1"/>
  <c r="I100858" i="4" s="1"/>
  <c r="F100859" i="4"/>
  <c r="I100859" i="4" s="1" a="1"/>
  <c r="I100859" i="4" s="1"/>
  <c r="F100860" i="4"/>
  <c r="I100860" i="4" s="1" a="1"/>
  <c r="I100860" i="4" s="1"/>
  <c r="F100861" i="4"/>
  <c r="I100861" i="4" s="1" a="1"/>
  <c r="I100861" i="4" s="1"/>
  <c r="F100862" i="4"/>
  <c r="I100862" i="4" s="1" a="1"/>
  <c r="I100862" i="4" s="1"/>
  <c r="F100863" i="4"/>
  <c r="I100863" i="4" s="1" a="1"/>
  <c r="I100863" i="4" s="1"/>
  <c r="F100864" i="4"/>
  <c r="I100864" i="4" s="1" a="1"/>
  <c r="I100864" i="4" s="1"/>
  <c r="F100865" i="4"/>
  <c r="I100865" i="4" s="1" a="1"/>
  <c r="I100865" i="4" s="1"/>
  <c r="F100866" i="4"/>
  <c r="I100866" i="4" s="1" a="1"/>
  <c r="I100866" i="4" s="1"/>
  <c r="F100867" i="4"/>
  <c r="I100867" i="4" s="1" a="1"/>
  <c r="I100867" i="4" s="1"/>
  <c r="F100868" i="4"/>
  <c r="I100868" i="4" s="1" a="1"/>
  <c r="I100868" i="4" s="1"/>
  <c r="F100869" i="4"/>
  <c r="I100869" i="4" s="1" a="1"/>
  <c r="I100869" i="4" s="1"/>
  <c r="F100870" i="4"/>
  <c r="I100870" i="4" s="1" a="1"/>
  <c r="I100870" i="4" s="1"/>
  <c r="F100871" i="4"/>
  <c r="I100871" i="4" s="1" a="1"/>
  <c r="I100871" i="4" s="1"/>
  <c r="F100872" i="4"/>
  <c r="I100872" i="4" s="1" a="1"/>
  <c r="I100872" i="4" s="1"/>
  <c r="F100873" i="4"/>
  <c r="I100873" i="4" s="1" a="1"/>
  <c r="I100873" i="4" s="1"/>
  <c r="F100874" i="4"/>
  <c r="I100874" i="4" s="1" a="1"/>
  <c r="I100874" i="4" s="1"/>
  <c r="F100875" i="4"/>
  <c r="I100875" i="4" s="1" a="1"/>
  <c r="I100875" i="4" s="1"/>
  <c r="F100876" i="4"/>
  <c r="I100876" i="4" s="1" a="1"/>
  <c r="I100876" i="4" s="1"/>
  <c r="F100877" i="4"/>
  <c r="I100877" i="4" s="1" a="1"/>
  <c r="I100877" i="4" s="1"/>
  <c r="F100878" i="4"/>
  <c r="I100878" i="4" s="1" a="1"/>
  <c r="I100878" i="4" s="1"/>
  <c r="F100879" i="4"/>
  <c r="I100879" i="4" s="1" a="1"/>
  <c r="I100879" i="4" s="1"/>
  <c r="F100880" i="4"/>
  <c r="I100880" i="4" s="1" a="1"/>
  <c r="I100880" i="4" s="1"/>
  <c r="F100881" i="4"/>
  <c r="I100881" i="4" s="1" a="1"/>
  <c r="I100881" i="4" s="1"/>
  <c r="F100882" i="4"/>
  <c r="I100882" i="4" s="1" a="1"/>
  <c r="I100882" i="4" s="1"/>
  <c r="F100883" i="4"/>
  <c r="I100883" i="4" s="1" a="1"/>
  <c r="I100883" i="4" s="1"/>
  <c r="F100884" i="4"/>
  <c r="I100884" i="4" s="1" a="1"/>
  <c r="I100884" i="4" s="1"/>
  <c r="F100885" i="4"/>
  <c r="I100885" i="4" s="1" a="1"/>
  <c r="I100885" i="4" s="1"/>
  <c r="F100886" i="4"/>
  <c r="I100886" i="4" s="1" a="1"/>
  <c r="I100886" i="4" s="1"/>
  <c r="F100887" i="4"/>
  <c r="I100887" i="4" s="1" a="1"/>
  <c r="I100887" i="4" s="1"/>
  <c r="F100888" i="4"/>
  <c r="I100888" i="4" s="1" a="1"/>
  <c r="I100888" i="4" s="1"/>
  <c r="F100889" i="4"/>
  <c r="I100889" i="4" s="1" a="1"/>
  <c r="I100889" i="4" s="1"/>
  <c r="F100890" i="4"/>
  <c r="I100890" i="4" s="1" a="1"/>
  <c r="I100890" i="4" s="1"/>
  <c r="F100891" i="4"/>
  <c r="I100891" i="4" s="1" a="1"/>
  <c r="I100891" i="4" s="1"/>
  <c r="F100892" i="4"/>
  <c r="I100892" i="4" s="1" a="1"/>
  <c r="I100892" i="4" s="1"/>
  <c r="F100893" i="4"/>
  <c r="I100893" i="4" s="1" a="1"/>
  <c r="I100893" i="4" s="1"/>
  <c r="F100894" i="4"/>
  <c r="I100894" i="4" s="1" a="1"/>
  <c r="I100894" i="4" s="1"/>
  <c r="F100895" i="4"/>
  <c r="I100895" i="4" s="1" a="1"/>
  <c r="I100895" i="4" s="1"/>
  <c r="F100896" i="4"/>
  <c r="I100896" i="4" s="1" a="1"/>
  <c r="I100896" i="4" s="1"/>
  <c r="F100897" i="4"/>
  <c r="I100897" i="4" s="1" a="1"/>
  <c r="I100897" i="4" s="1"/>
  <c r="F100898" i="4"/>
  <c r="I100898" i="4" s="1" a="1"/>
  <c r="I100898" i="4" s="1"/>
  <c r="F100899" i="4"/>
  <c r="I100899" i="4" s="1" a="1"/>
  <c r="I100899" i="4" s="1"/>
  <c r="F100900" i="4"/>
  <c r="I100900" i="4" s="1" a="1"/>
  <c r="I100900" i="4" s="1"/>
  <c r="F100901" i="4"/>
  <c r="I100901" i="4" s="1" a="1"/>
  <c r="I100901" i="4" s="1"/>
  <c r="F100902" i="4"/>
  <c r="I100902" i="4" s="1" a="1"/>
  <c r="I100902" i="4" s="1"/>
  <c r="F100903" i="4"/>
  <c r="I100903" i="4" s="1" a="1"/>
  <c r="I100903" i="4" s="1"/>
  <c r="F100904" i="4"/>
  <c r="I100904" i="4" s="1" a="1"/>
  <c r="I100904" i="4" s="1"/>
  <c r="F100905" i="4"/>
  <c r="I100905" i="4" s="1" a="1"/>
  <c r="I100905" i="4" s="1"/>
  <c r="F100906" i="4"/>
  <c r="I100906" i="4" s="1" a="1"/>
  <c r="I100906" i="4" s="1"/>
  <c r="F100907" i="4"/>
  <c r="I100907" i="4" s="1" a="1"/>
  <c r="I100907" i="4" s="1"/>
  <c r="F100908" i="4"/>
  <c r="I100908" i="4" s="1" a="1"/>
  <c r="I100908" i="4" s="1"/>
  <c r="F100909" i="4"/>
  <c r="I100909" i="4" s="1" a="1"/>
  <c r="I100909" i="4" s="1"/>
  <c r="F100910" i="4"/>
  <c r="I100910" i="4" s="1" a="1"/>
  <c r="I100910" i="4" s="1"/>
  <c r="F100911" i="4"/>
  <c r="I100911" i="4" s="1" a="1"/>
  <c r="I100911" i="4" s="1"/>
  <c r="F100912" i="4"/>
  <c r="I100912" i="4" s="1" a="1"/>
  <c r="I100912" i="4" s="1"/>
  <c r="F100913" i="4"/>
  <c r="I100913" i="4" s="1" a="1"/>
  <c r="I100913" i="4" s="1"/>
  <c r="F100914" i="4"/>
  <c r="I100914" i="4" s="1" a="1"/>
  <c r="I100914" i="4" s="1"/>
  <c r="F100915" i="4"/>
  <c r="I100915" i="4" s="1" a="1"/>
  <c r="I100915" i="4" s="1"/>
  <c r="F100916" i="4"/>
  <c r="I100916" i="4" s="1" a="1"/>
  <c r="I100916" i="4" s="1"/>
  <c r="F100917" i="4"/>
  <c r="I100917" i="4" s="1" a="1"/>
  <c r="I100917" i="4" s="1"/>
  <c r="F100918" i="4"/>
  <c r="I100918" i="4" s="1" a="1"/>
  <c r="I100918" i="4" s="1"/>
  <c r="F100919" i="4"/>
  <c r="I100919" i="4" s="1" a="1"/>
  <c r="I100919" i="4" s="1"/>
  <c r="F100920" i="4"/>
  <c r="I100920" i="4" s="1" a="1"/>
  <c r="I100920" i="4" s="1"/>
  <c r="F100921" i="4"/>
  <c r="I100921" i="4" s="1" a="1"/>
  <c r="I100921" i="4" s="1"/>
  <c r="F100922" i="4"/>
  <c r="I100922" i="4" s="1" a="1"/>
  <c r="I100922" i="4" s="1"/>
  <c r="F100923" i="4"/>
  <c r="I100923" i="4" s="1" a="1"/>
  <c r="I100923" i="4" s="1"/>
  <c r="F100924" i="4"/>
  <c r="I100924" i="4" s="1" a="1"/>
  <c r="I100924" i="4" s="1"/>
  <c r="F100925" i="4"/>
  <c r="I100925" i="4" s="1" a="1"/>
  <c r="I100925" i="4" s="1"/>
  <c r="F100926" i="4"/>
  <c r="I100926" i="4" s="1" a="1"/>
  <c r="I100926" i="4" s="1"/>
  <c r="F100927" i="4"/>
  <c r="I100927" i="4" s="1" a="1"/>
  <c r="I100927" i="4" s="1"/>
  <c r="F100928" i="4"/>
  <c r="I100928" i="4" s="1" a="1"/>
  <c r="I100928" i="4" s="1"/>
  <c r="F100929" i="4"/>
  <c r="I100929" i="4" s="1" a="1"/>
  <c r="I100929" i="4" s="1"/>
  <c r="F100930" i="4"/>
  <c r="I100930" i="4" s="1" a="1"/>
  <c r="I100930" i="4" s="1"/>
  <c r="F100931" i="4"/>
  <c r="I100931" i="4" s="1" a="1"/>
  <c r="I100931" i="4" s="1"/>
  <c r="F100932" i="4"/>
  <c r="I100932" i="4" s="1" a="1"/>
  <c r="I100932" i="4" s="1"/>
  <c r="F100933" i="4"/>
  <c r="I100933" i="4" s="1" a="1"/>
  <c r="I100933" i="4" s="1"/>
  <c r="F100934" i="4"/>
  <c r="I100934" i="4" s="1" a="1"/>
  <c r="I100934" i="4" s="1"/>
  <c r="F100935" i="4"/>
  <c r="I100935" i="4" s="1" a="1"/>
  <c r="I100935" i="4" s="1"/>
  <c r="F100936" i="4"/>
  <c r="I100936" i="4" s="1" a="1"/>
  <c r="I100936" i="4" s="1"/>
  <c r="F100937" i="4"/>
  <c r="I100937" i="4" s="1" a="1"/>
  <c r="I100937" i="4" s="1"/>
  <c r="F100938" i="4"/>
  <c r="I100938" i="4" s="1" a="1"/>
  <c r="I100938" i="4" s="1"/>
  <c r="F100939" i="4"/>
  <c r="I100939" i="4" s="1" a="1"/>
  <c r="I100939" i="4" s="1"/>
  <c r="F100940" i="4"/>
  <c r="I100940" i="4" s="1" a="1"/>
  <c r="I100940" i="4" s="1"/>
  <c r="F100941" i="4"/>
  <c r="I100941" i="4" s="1" a="1"/>
  <c r="I100941" i="4" s="1"/>
  <c r="F100942" i="4"/>
  <c r="I100942" i="4" s="1" a="1"/>
  <c r="I100942" i="4" s="1"/>
  <c r="F100943" i="4"/>
  <c r="I100943" i="4" s="1" a="1"/>
  <c r="I100943" i="4" s="1"/>
  <c r="F100944" i="4"/>
  <c r="I100944" i="4" s="1" a="1"/>
  <c r="I100944" i="4" s="1"/>
  <c r="F100945" i="4"/>
  <c r="I100945" i="4" s="1" a="1"/>
  <c r="I100945" i="4" s="1"/>
  <c r="F100946" i="4"/>
  <c r="I100946" i="4" s="1" a="1"/>
  <c r="I100946" i="4" s="1"/>
  <c r="F100947" i="4"/>
  <c r="I100947" i="4" s="1" a="1"/>
  <c r="I100947" i="4" s="1"/>
  <c r="F100948" i="4"/>
  <c r="I100948" i="4" s="1" a="1"/>
  <c r="I100948" i="4" s="1"/>
  <c r="F100949" i="4"/>
  <c r="I100949" i="4" s="1" a="1"/>
  <c r="I100949" i="4" s="1"/>
  <c r="F100950" i="4"/>
  <c r="I100950" i="4" s="1" a="1"/>
  <c r="I100950" i="4" s="1"/>
  <c r="F100951" i="4"/>
  <c r="I100951" i="4" s="1" a="1"/>
  <c r="I100951" i="4" s="1"/>
  <c r="F100952" i="4"/>
  <c r="I100952" i="4" s="1" a="1"/>
  <c r="I100952" i="4" s="1"/>
  <c r="F100953" i="4"/>
  <c r="I100953" i="4" s="1" a="1"/>
  <c r="I100953" i="4" s="1"/>
  <c r="F100954" i="4"/>
  <c r="I100954" i="4" s="1" a="1"/>
  <c r="I100954" i="4" s="1"/>
  <c r="F100955" i="4"/>
  <c r="I100955" i="4" s="1" a="1"/>
  <c r="I100955" i="4" s="1"/>
  <c r="F100956" i="4"/>
  <c r="I100956" i="4" s="1" a="1"/>
  <c r="I100956" i="4" s="1"/>
  <c r="F100957" i="4"/>
  <c r="I100957" i="4" s="1" a="1"/>
  <c r="I100957" i="4" s="1"/>
  <c r="F100958" i="4"/>
  <c r="I100958" i="4" s="1" a="1"/>
  <c r="I100958" i="4" s="1"/>
  <c r="F100959" i="4"/>
  <c r="I100959" i="4" s="1" a="1"/>
  <c r="I100959" i="4" s="1"/>
  <c r="F100960" i="4"/>
  <c r="I100960" i="4" s="1" a="1"/>
  <c r="I100960" i="4" s="1"/>
  <c r="F100961" i="4"/>
  <c r="I100961" i="4" s="1" a="1"/>
  <c r="I100961" i="4" s="1"/>
  <c r="F100962" i="4"/>
  <c r="I100962" i="4" s="1" a="1"/>
  <c r="I100962" i="4" s="1"/>
  <c r="F100963" i="4"/>
  <c r="I100963" i="4" s="1" a="1"/>
  <c r="I100963" i="4" s="1"/>
  <c r="F100964" i="4"/>
  <c r="I100964" i="4" s="1" a="1"/>
  <c r="I100964" i="4" s="1"/>
  <c r="F100965" i="4"/>
  <c r="I100965" i="4" s="1" a="1"/>
  <c r="I100965" i="4" s="1"/>
  <c r="F100966" i="4"/>
  <c r="I100966" i="4" s="1" a="1"/>
  <c r="I100966" i="4" s="1"/>
  <c r="F100967" i="4"/>
  <c r="I100967" i="4" s="1" a="1"/>
  <c r="I100967" i="4" s="1"/>
  <c r="F100968" i="4"/>
  <c r="I100968" i="4" s="1" a="1"/>
  <c r="I100968" i="4" s="1"/>
  <c r="F100969" i="4"/>
  <c r="I100969" i="4" s="1" a="1"/>
  <c r="I100969" i="4" s="1"/>
  <c r="F100970" i="4"/>
  <c r="I100970" i="4" s="1" a="1"/>
  <c r="I100970" i="4" s="1"/>
  <c r="F100971" i="4"/>
  <c r="I100971" i="4" s="1" a="1"/>
  <c r="I100971" i="4" s="1"/>
  <c r="F100972" i="4"/>
  <c r="I100972" i="4" s="1" a="1"/>
  <c r="I100972" i="4" s="1"/>
  <c r="F100973" i="4"/>
  <c r="I100973" i="4" s="1" a="1"/>
  <c r="I100973" i="4" s="1"/>
  <c r="F100974" i="4"/>
  <c r="I100974" i="4" s="1" a="1"/>
  <c r="I100974" i="4" s="1"/>
  <c r="F100975" i="4"/>
  <c r="I100975" i="4" s="1" a="1"/>
  <c r="I100975" i="4" s="1"/>
  <c r="F100976" i="4"/>
  <c r="I100976" i="4" s="1" a="1"/>
  <c r="I100976" i="4" s="1"/>
  <c r="F100977" i="4"/>
  <c r="I100977" i="4" s="1" a="1"/>
  <c r="I100977" i="4" s="1"/>
  <c r="F100978" i="4"/>
  <c r="I100978" i="4" s="1" a="1"/>
  <c r="I100978" i="4" s="1"/>
  <c r="F100979" i="4"/>
  <c r="I100979" i="4" s="1" a="1"/>
  <c r="I100979" i="4" s="1"/>
  <c r="F100980" i="4"/>
  <c r="I100980" i="4" s="1" a="1"/>
  <c r="I100980" i="4" s="1"/>
  <c r="F100981" i="4"/>
  <c r="I100981" i="4" s="1" a="1"/>
  <c r="I100981" i="4" s="1"/>
  <c r="F100982" i="4"/>
  <c r="I100982" i="4" s="1" a="1"/>
  <c r="I100982" i="4" s="1"/>
  <c r="F100983" i="4"/>
  <c r="I100983" i="4" s="1" a="1"/>
  <c r="I100983" i="4" s="1"/>
  <c r="F100984" i="4"/>
  <c r="I100984" i="4" s="1" a="1"/>
  <c r="I100984" i="4" s="1"/>
  <c r="F100985" i="4"/>
  <c r="I100985" i="4" s="1" a="1"/>
  <c r="I100985" i="4" s="1"/>
  <c r="F100986" i="4"/>
  <c r="I100986" i="4" s="1" a="1"/>
  <c r="I100986" i="4" s="1"/>
  <c r="F100987" i="4"/>
  <c r="I100987" i="4" s="1" a="1"/>
  <c r="I100987" i="4" s="1"/>
  <c r="F100988" i="4"/>
  <c r="I100988" i="4" s="1" a="1"/>
  <c r="I100988" i="4" s="1"/>
  <c r="F100989" i="4"/>
  <c r="I100989" i="4" s="1" a="1"/>
  <c r="I100989" i="4" s="1"/>
  <c r="F100990" i="4"/>
  <c r="I100990" i="4" s="1" a="1"/>
  <c r="I100990" i="4" s="1"/>
  <c r="F100991" i="4"/>
  <c r="I100991" i="4" s="1" a="1"/>
  <c r="I100991" i="4" s="1"/>
  <c r="F100992" i="4"/>
  <c r="I100992" i="4" s="1" a="1"/>
  <c r="I100992" i="4" s="1"/>
  <c r="F100993" i="4"/>
  <c r="I100993" i="4" s="1" a="1"/>
  <c r="I100993" i="4" s="1"/>
  <c r="F100994" i="4"/>
  <c r="I100994" i="4" s="1" a="1"/>
  <c r="I100994" i="4" s="1"/>
  <c r="F100995" i="4"/>
  <c r="I100995" i="4" s="1" a="1"/>
  <c r="I100995" i="4" s="1"/>
  <c r="F100996" i="4"/>
  <c r="I100996" i="4" s="1" a="1"/>
  <c r="I100996" i="4" s="1"/>
  <c r="F100997" i="4"/>
  <c r="I100997" i="4" s="1" a="1"/>
  <c r="I100997" i="4" s="1"/>
  <c r="F100998" i="4"/>
  <c r="I100998" i="4" s="1" a="1"/>
  <c r="I100998" i="4" s="1"/>
  <c r="F100999" i="4"/>
  <c r="I100999" i="4" s="1" a="1"/>
  <c r="I100999" i="4" s="1"/>
  <c r="F101000" i="4"/>
  <c r="I101000" i="4" s="1" a="1"/>
  <c r="I101000" i="4" s="1"/>
  <c r="F101001" i="4"/>
  <c r="I101001" i="4" s="1" a="1"/>
  <c r="I101001" i="4" s="1"/>
  <c r="F101002" i="4"/>
  <c r="I101002" i="4" s="1" a="1"/>
  <c r="I101002" i="4" s="1"/>
  <c r="F101003" i="4"/>
  <c r="I101003" i="4" s="1" a="1"/>
  <c r="I101003" i="4" s="1"/>
  <c r="F101004" i="4"/>
  <c r="I101004" i="4" s="1" a="1"/>
  <c r="I101004" i="4" s="1"/>
  <c r="F101005" i="4"/>
  <c r="I101005" i="4" s="1" a="1"/>
  <c r="I101005" i="4" s="1"/>
  <c r="F101006" i="4"/>
  <c r="I101006" i="4" s="1" a="1"/>
  <c r="I101006" i="4" s="1"/>
  <c r="F101007" i="4"/>
  <c r="I101007" i="4" s="1" a="1"/>
  <c r="I101007" i="4" s="1"/>
  <c r="F101008" i="4"/>
  <c r="I101008" i="4" s="1" a="1"/>
  <c r="I101008" i="4" s="1"/>
  <c r="F101009" i="4"/>
  <c r="I101009" i="4" s="1" a="1"/>
  <c r="I101009" i="4" s="1"/>
  <c r="F101010" i="4"/>
  <c r="I101010" i="4" s="1" a="1"/>
  <c r="I101010" i="4" s="1"/>
  <c r="F101011" i="4"/>
  <c r="I101011" i="4" s="1" a="1"/>
  <c r="I101011" i="4" s="1"/>
  <c r="F101012" i="4"/>
  <c r="I101012" i="4" s="1" a="1"/>
  <c r="I101012" i="4" s="1"/>
  <c r="F101013" i="4"/>
  <c r="I101013" i="4" s="1" a="1"/>
  <c r="I101013" i="4" s="1"/>
  <c r="F101014" i="4"/>
  <c r="I101014" i="4" s="1" a="1"/>
  <c r="I101014" i="4" s="1"/>
  <c r="F101015" i="4"/>
  <c r="I101015" i="4" s="1" a="1"/>
  <c r="I101015" i="4" s="1"/>
  <c r="F101016" i="4"/>
  <c r="I101016" i="4" s="1" a="1"/>
  <c r="I101016" i="4" s="1"/>
  <c r="F101017" i="4"/>
  <c r="I101017" i="4" s="1" a="1"/>
  <c r="I101017" i="4" s="1"/>
  <c r="F101018" i="4"/>
  <c r="I101018" i="4" s="1" a="1"/>
  <c r="I101018" i="4" s="1"/>
  <c r="F101019" i="4"/>
  <c r="I101019" i="4" s="1" a="1"/>
  <c r="I101019" i="4" s="1"/>
  <c r="F101020" i="4"/>
  <c r="I101020" i="4" s="1" a="1"/>
  <c r="I101020" i="4" s="1"/>
  <c r="F101021" i="4"/>
  <c r="I101021" i="4" s="1" a="1"/>
  <c r="I101021" i="4" s="1"/>
  <c r="F101022" i="4"/>
  <c r="I101022" i="4" s="1" a="1"/>
  <c r="I101022" i="4" s="1"/>
  <c r="F101023" i="4"/>
  <c r="I101023" i="4" s="1" a="1"/>
  <c r="I101023" i="4" s="1"/>
  <c r="F101024" i="4"/>
  <c r="I101024" i="4" s="1" a="1"/>
  <c r="I101024" i="4" s="1"/>
  <c r="F101025" i="4"/>
  <c r="I101025" i="4" s="1" a="1"/>
  <c r="I101025" i="4" s="1"/>
  <c r="F101026" i="4"/>
  <c r="I101026" i="4" s="1" a="1"/>
  <c r="I101026" i="4" s="1"/>
  <c r="F101027" i="4"/>
  <c r="I101027" i="4" s="1" a="1"/>
  <c r="I101027" i="4" s="1"/>
  <c r="F101028" i="4"/>
  <c r="I101028" i="4" s="1" a="1"/>
  <c r="I101028" i="4" s="1"/>
  <c r="F101029" i="4"/>
  <c r="I101029" i="4" s="1" a="1"/>
  <c r="I101029" i="4" s="1"/>
  <c r="F101030" i="4"/>
  <c r="I101030" i="4" s="1" a="1"/>
  <c r="I101030" i="4" s="1"/>
  <c r="F101031" i="4"/>
  <c r="I101031" i="4" s="1" a="1"/>
  <c r="I101031" i="4" s="1"/>
  <c r="F101032" i="4"/>
  <c r="I101032" i="4" s="1" a="1"/>
  <c r="I101032" i="4" s="1"/>
  <c r="F101033" i="4"/>
  <c r="I101033" i="4" s="1" a="1"/>
  <c r="I101033" i="4" s="1"/>
  <c r="F101034" i="4"/>
  <c r="I101034" i="4" s="1" a="1"/>
  <c r="I101034" i="4" s="1"/>
  <c r="F101035" i="4"/>
  <c r="I101035" i="4" s="1" a="1"/>
  <c r="I101035" i="4" s="1"/>
  <c r="F101036" i="4"/>
  <c r="I101036" i="4" s="1" a="1"/>
  <c r="I101036" i="4" s="1"/>
  <c r="F101037" i="4"/>
  <c r="I101037" i="4" s="1" a="1"/>
  <c r="I101037" i="4" s="1"/>
  <c r="F101038" i="4"/>
  <c r="I101038" i="4" s="1" a="1"/>
  <c r="I101038" i="4" s="1"/>
  <c r="F101039" i="4"/>
  <c r="I101039" i="4" s="1" a="1"/>
  <c r="I101039" i="4" s="1"/>
  <c r="F101040" i="4"/>
  <c r="I101040" i="4" s="1" a="1"/>
  <c r="I101040" i="4" s="1"/>
  <c r="F101041" i="4"/>
  <c r="I101041" i="4" s="1" a="1"/>
  <c r="I101041" i="4" s="1"/>
  <c r="F101042" i="4"/>
  <c r="I101042" i="4" s="1" a="1"/>
  <c r="I101042" i="4" s="1"/>
  <c r="F101043" i="4"/>
  <c r="I101043" i="4" s="1" a="1"/>
  <c r="I101043" i="4" s="1"/>
  <c r="F101044" i="4"/>
  <c r="I101044" i="4" s="1" a="1"/>
  <c r="I101044" i="4" s="1"/>
  <c r="F101045" i="4"/>
  <c r="I101045" i="4" s="1" a="1"/>
  <c r="I101045" i="4" s="1"/>
  <c r="F101046" i="4"/>
  <c r="I101046" i="4" s="1" a="1"/>
  <c r="I101046" i="4" s="1"/>
  <c r="F101047" i="4"/>
  <c r="I101047" i="4" s="1" a="1"/>
  <c r="I101047" i="4" s="1"/>
  <c r="F101048" i="4"/>
  <c r="I101048" i="4" s="1" a="1"/>
  <c r="I101048" i="4" s="1"/>
  <c r="F101049" i="4"/>
  <c r="I101049" i="4" s="1" a="1"/>
  <c r="I101049" i="4" s="1"/>
  <c r="F101050" i="4"/>
  <c r="I101050" i="4" s="1" a="1"/>
  <c r="I101050" i="4" s="1"/>
  <c r="F101051" i="4"/>
  <c r="I101051" i="4" s="1" a="1"/>
  <c r="I101051" i="4" s="1"/>
  <c r="F101052" i="4"/>
  <c r="I101052" i="4" s="1" a="1"/>
  <c r="I101052" i="4" s="1"/>
  <c r="F101053" i="4"/>
  <c r="I101053" i="4" s="1" a="1"/>
  <c r="I101053" i="4" s="1"/>
  <c r="F101054" i="4"/>
  <c r="I101054" i="4" s="1" a="1"/>
  <c r="I101054" i="4" s="1"/>
  <c r="F101055" i="4"/>
  <c r="I101055" i="4" s="1" a="1"/>
  <c r="I101055" i="4" s="1"/>
  <c r="F101056" i="4"/>
  <c r="I101056" i="4" s="1" a="1"/>
  <c r="I101056" i="4" s="1"/>
  <c r="F101057" i="4"/>
  <c r="I101057" i="4" s="1" a="1"/>
  <c r="I101057" i="4" s="1"/>
  <c r="F101058" i="4"/>
  <c r="I101058" i="4" s="1" a="1"/>
  <c r="I101058" i="4" s="1"/>
  <c r="F101059" i="4"/>
  <c r="I101059" i="4" s="1" a="1"/>
  <c r="I101059" i="4" s="1"/>
  <c r="F101060" i="4"/>
  <c r="I101060" i="4" s="1" a="1"/>
  <c r="I101060" i="4" s="1"/>
  <c r="F101061" i="4"/>
  <c r="I101061" i="4" s="1" a="1"/>
  <c r="I101061" i="4" s="1"/>
  <c r="F101062" i="4"/>
  <c r="I101062" i="4" s="1" a="1"/>
  <c r="I101062" i="4" s="1"/>
  <c r="F101063" i="4"/>
  <c r="I101063" i="4" s="1" a="1"/>
  <c r="I101063" i="4" s="1"/>
  <c r="F101064" i="4"/>
  <c r="I101064" i="4" s="1" a="1"/>
  <c r="I101064" i="4" s="1"/>
  <c r="F101065" i="4"/>
  <c r="I101065" i="4" s="1" a="1"/>
  <c r="I101065" i="4" s="1"/>
  <c r="F101066" i="4"/>
  <c r="I101066" i="4" s="1" a="1"/>
  <c r="I101066" i="4" s="1"/>
  <c r="F101067" i="4"/>
  <c r="I101067" i="4" s="1" a="1"/>
  <c r="I101067" i="4" s="1"/>
  <c r="F101068" i="4"/>
  <c r="I101068" i="4" s="1" a="1"/>
  <c r="I101068" i="4" s="1"/>
  <c r="F101069" i="4"/>
  <c r="I101069" i="4" s="1" a="1"/>
  <c r="I101069" i="4" s="1"/>
  <c r="F101070" i="4"/>
  <c r="I101070" i="4" s="1" a="1"/>
  <c r="I101070" i="4" s="1"/>
  <c r="F101071" i="4"/>
  <c r="I101071" i="4" s="1" a="1"/>
  <c r="I101071" i="4" s="1"/>
  <c r="F101072" i="4"/>
  <c r="I101072" i="4" s="1" a="1"/>
  <c r="I101072" i="4" s="1"/>
  <c r="F101073" i="4"/>
  <c r="I101073" i="4" s="1" a="1"/>
  <c r="I101073" i="4" s="1"/>
  <c r="F101074" i="4"/>
  <c r="I101074" i="4" s="1" a="1"/>
  <c r="I101074" i="4" s="1"/>
  <c r="F101075" i="4"/>
  <c r="I101075" i="4" s="1" a="1"/>
  <c r="I101075" i="4" s="1"/>
  <c r="F101076" i="4"/>
  <c r="I101076" i="4" s="1" a="1"/>
  <c r="I101076" i="4" s="1"/>
  <c r="F101077" i="4"/>
  <c r="I101077" i="4" s="1" a="1"/>
  <c r="I101077" i="4" s="1"/>
  <c r="F101078" i="4"/>
  <c r="I101078" i="4" s="1" a="1"/>
  <c r="I101078" i="4" s="1"/>
  <c r="F101079" i="4"/>
  <c r="I101079" i="4" s="1" a="1"/>
  <c r="I101079" i="4" s="1"/>
  <c r="F101080" i="4"/>
  <c r="I101080" i="4" s="1" a="1"/>
  <c r="I101080" i="4" s="1"/>
  <c r="F101081" i="4"/>
  <c r="I101081" i="4" s="1" a="1"/>
  <c r="I101081" i="4" s="1"/>
  <c r="F101082" i="4"/>
  <c r="I101082" i="4" s="1" a="1"/>
  <c r="I101082" i="4" s="1"/>
  <c r="F101083" i="4"/>
  <c r="I101083" i="4" s="1" a="1"/>
  <c r="I101083" i="4" s="1"/>
  <c r="F101084" i="4"/>
  <c r="I101084" i="4" s="1" a="1"/>
  <c r="I101084" i="4" s="1"/>
  <c r="F101085" i="4"/>
  <c r="I101085" i="4" s="1" a="1"/>
  <c r="I101085" i="4" s="1"/>
  <c r="F101086" i="4"/>
  <c r="I101086" i="4" s="1" a="1"/>
  <c r="I101086" i="4" s="1"/>
  <c r="F101087" i="4"/>
  <c r="I101087" i="4" s="1" a="1"/>
  <c r="I101087" i="4" s="1"/>
  <c r="F101088" i="4"/>
  <c r="I101088" i="4" s="1" a="1"/>
  <c r="I101088" i="4" s="1"/>
  <c r="F101089" i="4"/>
  <c r="I101089" i="4" s="1" a="1"/>
  <c r="I101089" i="4" s="1"/>
  <c r="F101090" i="4"/>
  <c r="I101090" i="4" s="1" a="1"/>
  <c r="I101090" i="4" s="1"/>
  <c r="F101091" i="4"/>
  <c r="I101091" i="4" s="1" a="1"/>
  <c r="I101091" i="4" s="1"/>
  <c r="F101092" i="4"/>
  <c r="I101092" i="4" s="1" a="1"/>
  <c r="I101092" i="4" s="1"/>
  <c r="F101093" i="4"/>
  <c r="I101093" i="4" s="1" a="1"/>
  <c r="I101093" i="4" s="1"/>
  <c r="F101094" i="4"/>
  <c r="I101094" i="4" s="1" a="1"/>
  <c r="I101094" i="4" s="1"/>
  <c r="F101095" i="4"/>
  <c r="I101095" i="4" s="1" a="1"/>
  <c r="I101095" i="4" s="1"/>
  <c r="F101096" i="4"/>
  <c r="I101096" i="4" s="1" a="1"/>
  <c r="I101096" i="4" s="1"/>
  <c r="F101097" i="4"/>
  <c r="I101097" i="4" s="1" a="1"/>
  <c r="I101097" i="4" s="1"/>
  <c r="F101098" i="4"/>
  <c r="I101098" i="4" s="1" a="1"/>
  <c r="I101098" i="4" s="1"/>
  <c r="F101099" i="4"/>
  <c r="I101099" i="4" s="1" a="1"/>
  <c r="I101099" i="4" s="1"/>
  <c r="F101100" i="4"/>
  <c r="I101100" i="4" s="1" a="1"/>
  <c r="I101100" i="4" s="1"/>
  <c r="F101101" i="4"/>
  <c r="I101101" i="4" s="1" a="1"/>
  <c r="I101101" i="4" s="1"/>
  <c r="F101102" i="4"/>
  <c r="I101102" i="4" s="1" a="1"/>
  <c r="I101102" i="4" s="1"/>
  <c r="F101103" i="4"/>
  <c r="I101103" i="4" s="1" a="1"/>
  <c r="I101103" i="4" s="1"/>
  <c r="F101104" i="4"/>
  <c r="I101104" i="4" s="1" a="1"/>
  <c r="I101104" i="4" s="1"/>
  <c r="F101105" i="4"/>
  <c r="I101105" i="4" s="1" a="1"/>
  <c r="I101105" i="4" s="1"/>
  <c r="F101106" i="4"/>
  <c r="I101106" i="4" s="1" a="1"/>
  <c r="I101106" i="4" s="1"/>
  <c r="F101107" i="4"/>
  <c r="I101107" i="4" s="1" a="1"/>
  <c r="I101107" i="4" s="1"/>
  <c r="F101108" i="4"/>
  <c r="I101108" i="4" s="1" a="1"/>
  <c r="I101108" i="4" s="1"/>
  <c r="F101109" i="4"/>
  <c r="I101109" i="4" s="1" a="1"/>
  <c r="I101109" i="4" s="1"/>
  <c r="F101110" i="4"/>
  <c r="I101110" i="4" s="1" a="1"/>
  <c r="I101110" i="4" s="1"/>
  <c r="F101111" i="4"/>
  <c r="I101111" i="4" s="1" a="1"/>
  <c r="I101111" i="4" s="1"/>
  <c r="F101112" i="4"/>
  <c r="I101112" i="4" s="1" a="1"/>
  <c r="I101112" i="4" s="1"/>
  <c r="F101113" i="4"/>
  <c r="I101113" i="4" s="1" a="1"/>
  <c r="I101113" i="4" s="1"/>
  <c r="F101114" i="4"/>
  <c r="I101114" i="4" s="1" a="1"/>
  <c r="I101114" i="4" s="1"/>
  <c r="F101115" i="4"/>
  <c r="I101115" i="4" s="1" a="1"/>
  <c r="I101115" i="4" s="1"/>
  <c r="F101116" i="4"/>
  <c r="I101116" i="4" s="1" a="1"/>
  <c r="I101116" i="4" s="1"/>
  <c r="F101117" i="4"/>
  <c r="I101117" i="4" s="1" a="1"/>
  <c r="I101117" i="4" s="1"/>
  <c r="F101118" i="4"/>
  <c r="I101118" i="4" s="1" a="1"/>
  <c r="I101118" i="4" s="1"/>
  <c r="F101119" i="4"/>
  <c r="I101119" i="4" s="1" a="1"/>
  <c r="I101119" i="4" s="1"/>
  <c r="F101120" i="4"/>
  <c r="I101120" i="4" s="1" a="1"/>
  <c r="I101120" i="4" s="1"/>
  <c r="F101121" i="4"/>
  <c r="I101121" i="4" s="1" a="1"/>
  <c r="I101121" i="4" s="1"/>
  <c r="F101122" i="4"/>
  <c r="I101122" i="4" s="1" a="1"/>
  <c r="I101122" i="4" s="1"/>
  <c r="F101123" i="4"/>
  <c r="I101123" i="4" s="1" a="1"/>
  <c r="I101123" i="4" s="1"/>
  <c r="F101124" i="4"/>
  <c r="I101124" i="4" s="1" a="1"/>
  <c r="I101124" i="4" s="1"/>
  <c r="F101125" i="4"/>
  <c r="I101125" i="4" s="1" a="1"/>
  <c r="I101125" i="4" s="1"/>
  <c r="F101126" i="4"/>
  <c r="I101126" i="4" s="1" a="1"/>
  <c r="I101126" i="4" s="1"/>
  <c r="F101127" i="4"/>
  <c r="I101127" i="4" s="1" a="1"/>
  <c r="I101127" i="4" s="1"/>
  <c r="F101128" i="4"/>
  <c r="I101128" i="4" s="1" a="1"/>
  <c r="I101128" i="4" s="1"/>
  <c r="F101129" i="4"/>
  <c r="I101129" i="4" s="1" a="1"/>
  <c r="I101129" i="4" s="1"/>
  <c r="F101130" i="4"/>
  <c r="I101130" i="4" s="1" a="1"/>
  <c r="I101130" i="4" s="1"/>
  <c r="F101131" i="4"/>
  <c r="I101131" i="4" s="1" a="1"/>
  <c r="I101131" i="4" s="1"/>
  <c r="F101132" i="4"/>
  <c r="I101132" i="4" s="1" a="1"/>
  <c r="I101132" i="4" s="1"/>
  <c r="F101133" i="4"/>
  <c r="I101133" i="4" s="1" a="1"/>
  <c r="I101133" i="4" s="1"/>
  <c r="F101134" i="4"/>
  <c r="I101134" i="4" s="1" a="1"/>
  <c r="I101134" i="4" s="1"/>
  <c r="F101135" i="4"/>
  <c r="I101135" i="4" s="1" a="1"/>
  <c r="I101135" i="4" s="1"/>
  <c r="F101136" i="4"/>
  <c r="I101136" i="4" s="1" a="1"/>
  <c r="I101136" i="4" s="1"/>
  <c r="F101137" i="4"/>
  <c r="I101137" i="4" s="1" a="1"/>
  <c r="I101137" i="4" s="1"/>
  <c r="F101138" i="4"/>
  <c r="I101138" i="4" s="1" a="1"/>
  <c r="I101138" i="4" s="1"/>
  <c r="F101139" i="4"/>
  <c r="I101139" i="4" s="1" a="1"/>
  <c r="I101139" i="4" s="1"/>
  <c r="F101140" i="4"/>
  <c r="I101140" i="4" s="1" a="1"/>
  <c r="I101140" i="4" s="1"/>
  <c r="F101141" i="4"/>
  <c r="I101141" i="4" s="1" a="1"/>
  <c r="I101141" i="4" s="1"/>
  <c r="F101142" i="4"/>
  <c r="I101142" i="4" s="1" a="1"/>
  <c r="I101142" i="4" s="1"/>
  <c r="F101143" i="4"/>
  <c r="I101143" i="4" s="1" a="1"/>
  <c r="I101143" i="4" s="1"/>
  <c r="F101144" i="4"/>
  <c r="I101144" i="4" s="1" a="1"/>
  <c r="I101144" i="4" s="1"/>
  <c r="F101145" i="4"/>
  <c r="I101145" i="4" s="1" a="1"/>
  <c r="I101145" i="4" s="1"/>
  <c r="F101146" i="4"/>
  <c r="I101146" i="4" s="1" a="1"/>
  <c r="I101146" i="4" s="1"/>
  <c r="F101147" i="4"/>
  <c r="I101147" i="4" s="1" a="1"/>
  <c r="I101147" i="4" s="1"/>
  <c r="F101148" i="4"/>
  <c r="I101148" i="4" s="1" a="1"/>
  <c r="I101148" i="4" s="1"/>
  <c r="F101149" i="4"/>
  <c r="I101149" i="4" s="1" a="1"/>
  <c r="I101149" i="4" s="1"/>
  <c r="F101150" i="4"/>
  <c r="I101150" i="4" s="1" a="1"/>
  <c r="I101150" i="4" s="1"/>
  <c r="F101151" i="4"/>
  <c r="I101151" i="4" s="1" a="1"/>
  <c r="I101151" i="4" s="1"/>
  <c r="F101152" i="4"/>
  <c r="I101152" i="4" s="1" a="1"/>
  <c r="I101152" i="4" s="1"/>
  <c r="F101153" i="4"/>
  <c r="I101153" i="4" s="1" a="1"/>
  <c r="I101153" i="4" s="1"/>
  <c r="F101154" i="4"/>
  <c r="I101154" i="4" s="1" a="1"/>
  <c r="I101154" i="4" s="1"/>
  <c r="F101155" i="4"/>
  <c r="I101155" i="4" s="1" a="1"/>
  <c r="I101155" i="4" s="1"/>
  <c r="F101156" i="4"/>
  <c r="I101156" i="4" s="1" a="1"/>
  <c r="I101156" i="4" s="1"/>
  <c r="F101157" i="4"/>
  <c r="I101157" i="4" s="1" a="1"/>
  <c r="I101157" i="4" s="1"/>
  <c r="F101158" i="4"/>
  <c r="I101158" i="4" s="1" a="1"/>
  <c r="I101158" i="4" s="1"/>
  <c r="F101159" i="4"/>
  <c r="I101159" i="4" s="1" a="1"/>
  <c r="I101159" i="4" s="1"/>
  <c r="F101160" i="4"/>
  <c r="I101160" i="4" s="1" a="1"/>
  <c r="I101160" i="4" s="1"/>
  <c r="F101161" i="4"/>
  <c r="I101161" i="4" s="1" a="1"/>
  <c r="I101161" i="4" s="1"/>
  <c r="F101162" i="4"/>
  <c r="I101162" i="4" s="1" a="1"/>
  <c r="I101162" i="4" s="1"/>
  <c r="F101163" i="4"/>
  <c r="I101163" i="4" s="1" a="1"/>
  <c r="I101163" i="4" s="1"/>
  <c r="F101164" i="4"/>
  <c r="I101164" i="4" s="1" a="1"/>
  <c r="I101164" i="4" s="1"/>
  <c r="F101165" i="4"/>
  <c r="I101165" i="4" s="1" a="1"/>
  <c r="I101165" i="4" s="1"/>
  <c r="F101166" i="4"/>
  <c r="I101166" i="4" s="1" a="1"/>
  <c r="I101166" i="4" s="1"/>
  <c r="F101167" i="4"/>
  <c r="I101167" i="4" s="1" a="1"/>
  <c r="I101167" i="4" s="1"/>
  <c r="F101168" i="4"/>
  <c r="I101168" i="4" s="1" a="1"/>
  <c r="I101168" i="4" s="1"/>
  <c r="F101169" i="4"/>
  <c r="I101169" i="4" s="1" a="1"/>
  <c r="I101169" i="4" s="1"/>
  <c r="F101170" i="4"/>
  <c r="I101170" i="4" s="1" a="1"/>
  <c r="I101170" i="4" s="1"/>
  <c r="F101171" i="4"/>
  <c r="I101171" i="4" s="1" a="1"/>
  <c r="I101171" i="4" s="1"/>
  <c r="F101172" i="4"/>
  <c r="I101172" i="4" s="1" a="1"/>
  <c r="I101172" i="4" s="1"/>
  <c r="F101173" i="4"/>
  <c r="I101173" i="4" s="1" a="1"/>
  <c r="I101173" i="4" s="1"/>
  <c r="F101174" i="4"/>
  <c r="I101174" i="4" s="1" a="1"/>
  <c r="I101174" i="4" s="1"/>
  <c r="F101175" i="4"/>
  <c r="I101175" i="4" s="1" a="1"/>
  <c r="I101175" i="4" s="1"/>
  <c r="F101176" i="4"/>
  <c r="I101176" i="4" s="1" a="1"/>
  <c r="I101176" i="4" s="1"/>
  <c r="F101177" i="4"/>
  <c r="I101177" i="4" s="1" a="1"/>
  <c r="I101177" i="4" s="1"/>
  <c r="F101178" i="4"/>
  <c r="I101178" i="4" s="1" a="1"/>
  <c r="I101178" i="4" s="1"/>
  <c r="F101179" i="4"/>
  <c r="I101179" i="4" s="1" a="1"/>
  <c r="I101179" i="4" s="1"/>
  <c r="F101180" i="4"/>
  <c r="I101180" i="4" s="1" a="1"/>
  <c r="I101180" i="4" s="1"/>
  <c r="F101181" i="4"/>
  <c r="I101181" i="4" s="1" a="1"/>
  <c r="I101181" i="4" s="1"/>
  <c r="F101182" i="4"/>
  <c r="I101182" i="4" s="1" a="1"/>
  <c r="I101182" i="4" s="1"/>
  <c r="F101183" i="4"/>
  <c r="I101183" i="4" s="1" a="1"/>
  <c r="I101183" i="4" s="1"/>
  <c r="F101184" i="4"/>
  <c r="I101184" i="4" s="1" a="1"/>
  <c r="I101184" i="4" s="1"/>
  <c r="F101185" i="4"/>
  <c r="I101185" i="4" s="1" a="1"/>
  <c r="I101185" i="4" s="1"/>
  <c r="F101186" i="4"/>
  <c r="I101186" i="4" s="1" a="1"/>
  <c r="I101186" i="4" s="1"/>
  <c r="F101187" i="4"/>
  <c r="I101187" i="4" s="1" a="1"/>
  <c r="I101187" i="4" s="1"/>
  <c r="F101188" i="4"/>
  <c r="I101188" i="4" s="1" a="1"/>
  <c r="I101188" i="4" s="1"/>
  <c r="F101189" i="4"/>
  <c r="I101189" i="4" s="1" a="1"/>
  <c r="I101189" i="4" s="1"/>
  <c r="F101190" i="4"/>
  <c r="I101190" i="4" s="1" a="1"/>
  <c r="I101190" i="4" s="1"/>
  <c r="F101191" i="4"/>
  <c r="I101191" i="4" s="1" a="1"/>
  <c r="I101191" i="4" s="1"/>
  <c r="F101192" i="4"/>
  <c r="I101192" i="4" s="1" a="1"/>
  <c r="I101192" i="4" s="1"/>
  <c r="F101193" i="4"/>
  <c r="I101193" i="4" s="1" a="1"/>
  <c r="I101193" i="4" s="1"/>
  <c r="F101194" i="4"/>
  <c r="I101194" i="4" s="1" a="1"/>
  <c r="I101194" i="4" s="1"/>
  <c r="F101195" i="4"/>
  <c r="I101195" i="4" s="1" a="1"/>
  <c r="I101195" i="4" s="1"/>
  <c r="F101196" i="4"/>
  <c r="I101196" i="4" s="1" a="1"/>
  <c r="I101196" i="4" s="1"/>
  <c r="F101197" i="4"/>
  <c r="I101197" i="4" s="1" a="1"/>
  <c r="I101197" i="4" s="1"/>
  <c r="F101198" i="4"/>
  <c r="I101198" i="4" s="1" a="1"/>
  <c r="I101198" i="4" s="1"/>
  <c r="F101199" i="4"/>
  <c r="I101199" i="4" s="1" a="1"/>
  <c r="I101199" i="4" s="1"/>
  <c r="F101200" i="4"/>
  <c r="I101200" i="4" s="1" a="1"/>
  <c r="I101200" i="4" s="1"/>
  <c r="F101201" i="4"/>
  <c r="I101201" i="4" s="1" a="1"/>
  <c r="I101201" i="4" s="1"/>
  <c r="F101202" i="4"/>
  <c r="I101202" i="4" s="1" a="1"/>
  <c r="I101202" i="4" s="1"/>
  <c r="F101203" i="4"/>
  <c r="I101203" i="4" s="1" a="1"/>
  <c r="I101203" i="4" s="1"/>
  <c r="F101204" i="4"/>
  <c r="I101204" i="4" s="1" a="1"/>
  <c r="I101204" i="4" s="1"/>
  <c r="F101205" i="4"/>
  <c r="I101205" i="4" s="1" a="1"/>
  <c r="I101205" i="4" s="1"/>
  <c r="F101206" i="4"/>
  <c r="I101206" i="4" s="1" a="1"/>
  <c r="I101206" i="4" s="1"/>
  <c r="F101207" i="4"/>
  <c r="I101207" i="4" s="1" a="1"/>
  <c r="I101207" i="4" s="1"/>
  <c r="F101208" i="4"/>
  <c r="I101208" i="4" s="1" a="1"/>
  <c r="I101208" i="4" s="1"/>
  <c r="F101209" i="4"/>
  <c r="I101209" i="4" s="1" a="1"/>
  <c r="I101209" i="4" s="1"/>
  <c r="F101210" i="4"/>
  <c r="I101210" i="4" s="1" a="1"/>
  <c r="I101210" i="4" s="1"/>
  <c r="F101211" i="4"/>
  <c r="I101211" i="4" s="1" a="1"/>
  <c r="I101211" i="4" s="1"/>
  <c r="F101212" i="4"/>
  <c r="I101212" i="4" s="1" a="1"/>
  <c r="I101212" i="4" s="1"/>
  <c r="F101213" i="4"/>
  <c r="I101213" i="4" s="1" a="1"/>
  <c r="I101213" i="4" s="1"/>
  <c r="F101214" i="4"/>
  <c r="I101214" i="4" s="1" a="1"/>
  <c r="I101214" i="4" s="1"/>
  <c r="F101215" i="4"/>
  <c r="I101215" i="4" s="1" a="1"/>
  <c r="I101215" i="4" s="1"/>
  <c r="F101216" i="4"/>
  <c r="I101216" i="4" s="1" a="1"/>
  <c r="I101216" i="4" s="1"/>
  <c r="F101217" i="4"/>
  <c r="I101217" i="4" s="1" a="1"/>
  <c r="I101217" i="4" s="1"/>
  <c r="F101218" i="4"/>
  <c r="I101218" i="4" s="1" a="1"/>
  <c r="I101218" i="4" s="1"/>
  <c r="F101219" i="4"/>
  <c r="I101219" i="4" s="1" a="1"/>
  <c r="I101219" i="4" s="1"/>
  <c r="F101220" i="4"/>
  <c r="I101220" i="4" s="1" a="1"/>
  <c r="I101220" i="4" s="1"/>
  <c r="F101221" i="4"/>
  <c r="I101221" i="4" s="1" a="1"/>
  <c r="I101221" i="4" s="1"/>
  <c r="F101222" i="4"/>
  <c r="I101222" i="4" s="1" a="1"/>
  <c r="I101222" i="4" s="1"/>
  <c r="F101223" i="4"/>
  <c r="I101223" i="4" s="1" a="1"/>
  <c r="I101223" i="4" s="1"/>
  <c r="F101224" i="4"/>
  <c r="I101224" i="4" s="1" a="1"/>
  <c r="I101224" i="4" s="1"/>
  <c r="F101225" i="4"/>
  <c r="I101225" i="4" s="1" a="1"/>
  <c r="I101225" i="4" s="1"/>
  <c r="F101226" i="4"/>
  <c r="I101226" i="4" s="1" a="1"/>
  <c r="I101226" i="4" s="1"/>
  <c r="F101227" i="4"/>
  <c r="I101227" i="4" s="1" a="1"/>
  <c r="I101227" i="4" s="1"/>
  <c r="F101228" i="4"/>
  <c r="I101228" i="4" s="1" a="1"/>
  <c r="I101228" i="4" s="1"/>
  <c r="F101229" i="4"/>
  <c r="I101229" i="4" s="1" a="1"/>
  <c r="I101229" i="4" s="1"/>
  <c r="F101230" i="4"/>
  <c r="I101230" i="4" s="1" a="1"/>
  <c r="I101230" i="4" s="1"/>
  <c r="F101231" i="4"/>
  <c r="I101231" i="4" s="1" a="1"/>
  <c r="I101231" i="4" s="1"/>
  <c r="F101232" i="4"/>
  <c r="I101232" i="4" s="1" a="1"/>
  <c r="I101232" i="4" s="1"/>
  <c r="F101233" i="4"/>
  <c r="I101233" i="4" s="1" a="1"/>
  <c r="I101233" i="4" s="1"/>
  <c r="F101234" i="4"/>
  <c r="I101234" i="4" s="1" a="1"/>
  <c r="I101234" i="4" s="1"/>
  <c r="F101235" i="4"/>
  <c r="I101235" i="4" s="1" a="1"/>
  <c r="I101235" i="4" s="1"/>
  <c r="F101236" i="4"/>
  <c r="I101236" i="4" s="1" a="1"/>
  <c r="I101236" i="4" s="1"/>
  <c r="F101237" i="4"/>
  <c r="I101237" i="4" s="1" a="1"/>
  <c r="I101237" i="4" s="1"/>
  <c r="F101238" i="4"/>
  <c r="I101238" i="4" s="1" a="1"/>
  <c r="I101238" i="4" s="1"/>
  <c r="F101239" i="4"/>
  <c r="I101239" i="4" s="1" a="1"/>
  <c r="I101239" i="4" s="1"/>
  <c r="F101240" i="4"/>
  <c r="I101240" i="4" s="1" a="1"/>
  <c r="I101240" i="4" s="1"/>
  <c r="F101241" i="4"/>
  <c r="I101241" i="4" s="1" a="1"/>
  <c r="I101241" i="4" s="1"/>
  <c r="F101242" i="4"/>
  <c r="I101242" i="4" s="1" a="1"/>
  <c r="I101242" i="4" s="1"/>
  <c r="F101243" i="4"/>
  <c r="I101243" i="4" s="1" a="1"/>
  <c r="I101243" i="4" s="1"/>
  <c r="F101244" i="4"/>
  <c r="I101244" i="4" s="1" a="1"/>
  <c r="I101244" i="4" s="1"/>
  <c r="F101245" i="4"/>
  <c r="I101245" i="4" s="1" a="1"/>
  <c r="I101245" i="4" s="1"/>
  <c r="F101246" i="4"/>
  <c r="I101246" i="4" s="1" a="1"/>
  <c r="I101246" i="4" s="1"/>
  <c r="F101247" i="4"/>
  <c r="I101247" i="4" s="1" a="1"/>
  <c r="I101247" i="4" s="1"/>
  <c r="F101248" i="4"/>
  <c r="I101248" i="4" s="1" a="1"/>
  <c r="I101248" i="4" s="1"/>
  <c r="F101249" i="4"/>
  <c r="I101249" i="4" s="1" a="1"/>
  <c r="I101249" i="4" s="1"/>
  <c r="F101250" i="4"/>
  <c r="I101250" i="4" s="1" a="1"/>
  <c r="I101250" i="4" s="1"/>
  <c r="F101251" i="4"/>
  <c r="I101251" i="4" s="1" a="1"/>
  <c r="I101251" i="4" s="1"/>
  <c r="F101252" i="4"/>
  <c r="I101252" i="4" s="1" a="1"/>
  <c r="I101252" i="4" s="1"/>
  <c r="F101253" i="4"/>
  <c r="I101253" i="4" s="1" a="1"/>
  <c r="I101253" i="4" s="1"/>
  <c r="F101254" i="4"/>
  <c r="I101254" i="4" s="1" a="1"/>
  <c r="I101254" i="4" s="1"/>
  <c r="F101255" i="4"/>
  <c r="I101255" i="4" s="1" a="1"/>
  <c r="I101255" i="4" s="1"/>
  <c r="F101256" i="4"/>
  <c r="I101256" i="4" s="1" a="1"/>
  <c r="I101256" i="4" s="1"/>
  <c r="F101257" i="4"/>
  <c r="I101257" i="4" s="1" a="1"/>
  <c r="I101257" i="4" s="1"/>
  <c r="F101258" i="4"/>
  <c r="I101258" i="4" s="1" a="1"/>
  <c r="I101258" i="4" s="1"/>
  <c r="F101259" i="4"/>
  <c r="I101259" i="4" s="1" a="1"/>
  <c r="I101259" i="4" s="1"/>
  <c r="F101260" i="4"/>
  <c r="I101260" i="4" s="1" a="1"/>
  <c r="I101260" i="4" s="1"/>
  <c r="F101261" i="4"/>
  <c r="I101261" i="4" s="1" a="1"/>
  <c r="I101261" i="4" s="1"/>
  <c r="F101262" i="4"/>
  <c r="I101262" i="4" s="1" a="1"/>
  <c r="I101262" i="4" s="1"/>
  <c r="F101263" i="4"/>
  <c r="I101263" i="4" s="1" a="1"/>
  <c r="I101263" i="4" s="1"/>
  <c r="F101264" i="4"/>
  <c r="I101264" i="4" s="1" a="1"/>
  <c r="I101264" i="4" s="1"/>
  <c r="F101265" i="4"/>
  <c r="I101265" i="4" s="1" a="1"/>
  <c r="I101265" i="4" s="1"/>
  <c r="F101266" i="4"/>
  <c r="I101266" i="4" s="1" a="1"/>
  <c r="I101266" i="4" s="1"/>
  <c r="F101267" i="4"/>
  <c r="I101267" i="4" s="1" a="1"/>
  <c r="I101267" i="4" s="1"/>
  <c r="F101268" i="4"/>
  <c r="I101268" i="4" s="1" a="1"/>
  <c r="I101268" i="4" s="1"/>
  <c r="F101269" i="4"/>
  <c r="I101269" i="4" s="1" a="1"/>
  <c r="I101269" i="4" s="1"/>
  <c r="F101270" i="4"/>
  <c r="I101270" i="4" s="1" a="1"/>
  <c r="I101270" i="4" s="1"/>
  <c r="F101271" i="4"/>
  <c r="I101271" i="4" s="1" a="1"/>
  <c r="I101271" i="4" s="1"/>
  <c r="F101272" i="4"/>
  <c r="I101272" i="4" s="1" a="1"/>
  <c r="I101272" i="4" s="1"/>
  <c r="F101273" i="4"/>
  <c r="I101273" i="4" s="1" a="1"/>
  <c r="I101273" i="4" s="1"/>
  <c r="F101274" i="4"/>
  <c r="I101274" i="4" s="1" a="1"/>
  <c r="I101274" i="4" s="1"/>
  <c r="F101275" i="4"/>
  <c r="I101275" i="4" s="1" a="1"/>
  <c r="I101275" i="4" s="1"/>
  <c r="F101276" i="4"/>
  <c r="I101276" i="4" s="1" a="1"/>
  <c r="I101276" i="4" s="1"/>
  <c r="F101277" i="4"/>
  <c r="I101277" i="4" s="1" a="1"/>
  <c r="I101277" i="4" s="1"/>
  <c r="F101278" i="4"/>
  <c r="I101278" i="4" s="1" a="1"/>
  <c r="I101278" i="4" s="1"/>
  <c r="F101279" i="4"/>
  <c r="I101279" i="4" s="1" a="1"/>
  <c r="I101279" i="4" s="1"/>
  <c r="F101280" i="4"/>
  <c r="I101280" i="4" s="1" a="1"/>
  <c r="I101280" i="4" s="1"/>
  <c r="F101281" i="4"/>
  <c r="I101281" i="4" s="1" a="1"/>
  <c r="I101281" i="4" s="1"/>
  <c r="F101282" i="4"/>
  <c r="I101282" i="4" s="1" a="1"/>
  <c r="I101282" i="4" s="1"/>
  <c r="F101283" i="4"/>
  <c r="I101283" i="4" s="1" a="1"/>
  <c r="I101283" i="4" s="1"/>
  <c r="F101284" i="4"/>
  <c r="I101284" i="4" s="1" a="1"/>
  <c r="I101284" i="4" s="1"/>
  <c r="F101285" i="4"/>
  <c r="I101285" i="4" s="1" a="1"/>
  <c r="I101285" i="4" s="1"/>
  <c r="F101286" i="4"/>
  <c r="I101286" i="4" s="1" a="1"/>
  <c r="I101286" i="4" s="1"/>
  <c r="F101287" i="4"/>
  <c r="I101287" i="4" s="1" a="1"/>
  <c r="I101287" i="4" s="1"/>
  <c r="F101288" i="4"/>
  <c r="I101288" i="4" s="1" a="1"/>
  <c r="I101288" i="4" s="1"/>
  <c r="F101289" i="4"/>
  <c r="I101289" i="4" s="1" a="1"/>
  <c r="I101289" i="4" s="1"/>
  <c r="F101290" i="4"/>
  <c r="I101290" i="4" s="1" a="1"/>
  <c r="I101290" i="4" s="1"/>
  <c r="F101291" i="4"/>
  <c r="I101291" i="4" s="1" a="1"/>
  <c r="I101291" i="4" s="1"/>
  <c r="F101292" i="4"/>
  <c r="I101292" i="4" s="1" a="1"/>
  <c r="I101292" i="4" s="1"/>
  <c r="F101293" i="4"/>
  <c r="I101293" i="4" s="1" a="1"/>
  <c r="I101293" i="4" s="1"/>
  <c r="F101294" i="4"/>
  <c r="I101294" i="4" s="1" a="1"/>
  <c r="I101294" i="4" s="1"/>
  <c r="F101295" i="4"/>
  <c r="I101295" i="4" s="1" a="1"/>
  <c r="I101295" i="4" s="1"/>
  <c r="F101296" i="4"/>
  <c r="I101296" i="4" s="1" a="1"/>
  <c r="I101296" i="4" s="1"/>
  <c r="F101297" i="4"/>
  <c r="I101297" i="4" s="1" a="1"/>
  <c r="I101297" i="4" s="1"/>
  <c r="F101298" i="4"/>
  <c r="I101298" i="4" s="1" a="1"/>
  <c r="I101298" i="4" s="1"/>
  <c r="F101299" i="4"/>
  <c r="I101299" i="4" s="1" a="1"/>
  <c r="I101299" i="4" s="1"/>
  <c r="F101300" i="4"/>
  <c r="I101300" i="4" s="1" a="1"/>
  <c r="I101300" i="4" s="1"/>
  <c r="F101301" i="4"/>
  <c r="I101301" i="4" s="1" a="1"/>
  <c r="I101301" i="4" s="1"/>
  <c r="F101302" i="4"/>
  <c r="I101302" i="4" s="1" a="1"/>
  <c r="I101302" i="4" s="1"/>
  <c r="F101303" i="4"/>
  <c r="I101303" i="4" s="1" a="1"/>
  <c r="I101303" i="4" s="1"/>
  <c r="F101304" i="4"/>
  <c r="I101304" i="4" s="1" a="1"/>
  <c r="I101304" i="4" s="1"/>
  <c r="F101305" i="4"/>
  <c r="I101305" i="4" s="1" a="1"/>
  <c r="I101305" i="4" s="1"/>
  <c r="F101306" i="4"/>
  <c r="I101306" i="4" s="1" a="1"/>
  <c r="I101306" i="4" s="1"/>
  <c r="F101307" i="4"/>
  <c r="I101307" i="4" s="1" a="1"/>
  <c r="I101307" i="4" s="1"/>
  <c r="F101308" i="4"/>
  <c r="I101308" i="4" s="1" a="1"/>
  <c r="I101308" i="4" s="1"/>
  <c r="F101309" i="4"/>
  <c r="I101309" i="4" s="1" a="1"/>
  <c r="I101309" i="4" s="1"/>
  <c r="F101310" i="4"/>
  <c r="I101310" i="4" s="1" a="1"/>
  <c r="I101310" i="4" s="1"/>
  <c r="F101311" i="4"/>
  <c r="I101311" i="4" s="1" a="1"/>
  <c r="I101311" i="4" s="1"/>
  <c r="F101312" i="4"/>
  <c r="I101312" i="4" s="1" a="1"/>
  <c r="I101312" i="4" s="1"/>
  <c r="F101313" i="4"/>
  <c r="I101313" i="4" s="1" a="1"/>
  <c r="I101313" i="4" s="1"/>
  <c r="F101314" i="4"/>
  <c r="I101314" i="4" s="1" a="1"/>
  <c r="I101314" i="4" s="1"/>
  <c r="F101315" i="4"/>
  <c r="I101315" i="4" s="1" a="1"/>
  <c r="I101315" i="4" s="1"/>
  <c r="F101316" i="4"/>
  <c r="I101316" i="4" s="1" a="1"/>
  <c r="I101316" i="4" s="1"/>
  <c r="F101317" i="4"/>
  <c r="I101317" i="4" s="1" a="1"/>
  <c r="I101317" i="4" s="1"/>
  <c r="F101318" i="4"/>
  <c r="I101318" i="4" s="1" a="1"/>
  <c r="I101318" i="4" s="1"/>
  <c r="F101319" i="4"/>
  <c r="I101319" i="4" s="1" a="1"/>
  <c r="I101319" i="4" s="1"/>
  <c r="F101320" i="4"/>
  <c r="I101320" i="4" s="1" a="1"/>
  <c r="I101320" i="4" s="1"/>
  <c r="F101321" i="4"/>
  <c r="I101321" i="4" s="1" a="1"/>
  <c r="I101321" i="4" s="1"/>
  <c r="F101322" i="4"/>
  <c r="I101322" i="4" s="1" a="1"/>
  <c r="I101322" i="4" s="1"/>
  <c r="F101323" i="4"/>
  <c r="I101323" i="4" s="1" a="1"/>
  <c r="I101323" i="4" s="1"/>
  <c r="F101324" i="4"/>
  <c r="I101324" i="4" s="1" a="1"/>
  <c r="I101324" i="4" s="1"/>
  <c r="F101325" i="4"/>
  <c r="I101325" i="4" s="1" a="1"/>
  <c r="I101325" i="4" s="1"/>
  <c r="F101326" i="4"/>
  <c r="I101326" i="4" s="1" a="1"/>
  <c r="I101326" i="4" s="1"/>
  <c r="F101327" i="4"/>
  <c r="I101327" i="4" s="1" a="1"/>
  <c r="I101327" i="4" s="1"/>
  <c r="F101328" i="4"/>
  <c r="I101328" i="4" s="1" a="1"/>
  <c r="I101328" i="4" s="1"/>
  <c r="F101329" i="4"/>
  <c r="I101329" i="4" s="1" a="1"/>
  <c r="I101329" i="4" s="1"/>
  <c r="F101330" i="4"/>
  <c r="I101330" i="4" s="1" a="1"/>
  <c r="I101330" i="4" s="1"/>
  <c r="F101331" i="4"/>
  <c r="I101331" i="4" s="1" a="1"/>
  <c r="I101331" i="4" s="1"/>
  <c r="F101332" i="4"/>
  <c r="I101332" i="4" s="1" a="1"/>
  <c r="I101332" i="4" s="1"/>
  <c r="F101333" i="4"/>
  <c r="I101333" i="4" s="1" a="1"/>
  <c r="I101333" i="4" s="1"/>
  <c r="F101334" i="4"/>
  <c r="I101334" i="4" s="1" a="1"/>
  <c r="I101334" i="4" s="1"/>
  <c r="F101335" i="4"/>
  <c r="I101335" i="4" s="1" a="1"/>
  <c r="I101335" i="4" s="1"/>
  <c r="F101336" i="4"/>
  <c r="I101336" i="4" s="1" a="1"/>
  <c r="I101336" i="4" s="1"/>
  <c r="F101337" i="4"/>
  <c r="I101337" i="4" s="1" a="1"/>
  <c r="I101337" i="4" s="1"/>
  <c r="F101338" i="4"/>
  <c r="I101338" i="4" s="1" a="1"/>
  <c r="I101338" i="4" s="1"/>
  <c r="F101339" i="4"/>
  <c r="I101339" i="4" s="1" a="1"/>
  <c r="I101339" i="4" s="1"/>
  <c r="F101340" i="4"/>
  <c r="I101340" i="4" s="1" a="1"/>
  <c r="I101340" i="4" s="1"/>
  <c r="F101341" i="4"/>
  <c r="I101341" i="4" s="1" a="1"/>
  <c r="I101341" i="4" s="1"/>
  <c r="F101342" i="4"/>
  <c r="I101342" i="4" s="1" a="1"/>
  <c r="I101342" i="4" s="1"/>
  <c r="F101343" i="4"/>
  <c r="I101343" i="4" s="1" a="1"/>
  <c r="I101343" i="4" s="1"/>
  <c r="F101344" i="4"/>
  <c r="I101344" i="4" s="1" a="1"/>
  <c r="I101344" i="4" s="1"/>
  <c r="F101345" i="4"/>
  <c r="I101345" i="4" s="1" a="1"/>
  <c r="I101345" i="4" s="1"/>
  <c r="F101346" i="4"/>
  <c r="I101346" i="4" s="1" a="1"/>
  <c r="I101346" i="4" s="1"/>
  <c r="F101347" i="4"/>
  <c r="I101347" i="4" s="1" a="1"/>
  <c r="I101347" i="4" s="1"/>
  <c r="F101348" i="4"/>
  <c r="I101348" i="4" s="1" a="1"/>
  <c r="I101348" i="4" s="1"/>
  <c r="F101349" i="4"/>
  <c r="I101349" i="4" s="1" a="1"/>
  <c r="I101349" i="4" s="1"/>
  <c r="F101350" i="4"/>
  <c r="I101350" i="4" s="1" a="1"/>
  <c r="I101350" i="4" s="1"/>
  <c r="F101351" i="4"/>
  <c r="I101351" i="4" s="1" a="1"/>
  <c r="I101351" i="4" s="1"/>
  <c r="F101352" i="4"/>
  <c r="I101352" i="4" s="1" a="1"/>
  <c r="I101352" i="4" s="1"/>
  <c r="F101353" i="4"/>
  <c r="I101353" i="4" s="1" a="1"/>
  <c r="I101353" i="4" s="1"/>
  <c r="F101354" i="4"/>
  <c r="I101354" i="4" s="1" a="1"/>
  <c r="I101354" i="4" s="1"/>
  <c r="F101355" i="4"/>
  <c r="I101355" i="4" s="1" a="1"/>
  <c r="I101355" i="4" s="1"/>
  <c r="F101356" i="4"/>
  <c r="I101356" i="4" s="1" a="1"/>
  <c r="I101356" i="4" s="1"/>
  <c r="F101357" i="4"/>
  <c r="I101357" i="4" s="1" a="1"/>
  <c r="I101357" i="4" s="1"/>
  <c r="F101358" i="4"/>
  <c r="I101358" i="4" s="1" a="1"/>
  <c r="I101358" i="4" s="1"/>
  <c r="F101359" i="4"/>
  <c r="I101359" i="4" s="1" a="1"/>
  <c r="I101359" i="4" s="1"/>
  <c r="F101360" i="4"/>
  <c r="I101360" i="4" s="1" a="1"/>
  <c r="I101360" i="4" s="1"/>
  <c r="F101361" i="4"/>
  <c r="I101361" i="4" s="1" a="1"/>
  <c r="I101361" i="4" s="1"/>
  <c r="F101362" i="4"/>
  <c r="I101362" i="4" s="1" a="1"/>
  <c r="I101362" i="4" s="1"/>
  <c r="F101363" i="4"/>
  <c r="I101363" i="4" s="1" a="1"/>
  <c r="I101363" i="4" s="1"/>
  <c r="F101364" i="4"/>
  <c r="I101364" i="4" s="1" a="1"/>
  <c r="I101364" i="4" s="1"/>
  <c r="F101365" i="4"/>
  <c r="I101365" i="4" s="1" a="1"/>
  <c r="I101365" i="4" s="1"/>
  <c r="F101366" i="4"/>
  <c r="I101366" i="4" s="1" a="1"/>
  <c r="I101366" i="4" s="1"/>
  <c r="F101367" i="4"/>
  <c r="I101367" i="4" s="1" a="1"/>
  <c r="I101367" i="4" s="1"/>
  <c r="F101368" i="4"/>
  <c r="I101368" i="4" s="1" a="1"/>
  <c r="I101368" i="4" s="1"/>
  <c r="F101369" i="4"/>
  <c r="I101369" i="4" s="1" a="1"/>
  <c r="I101369" i="4" s="1"/>
  <c r="F101370" i="4"/>
  <c r="I101370" i="4" s="1" a="1"/>
  <c r="I101370" i="4" s="1"/>
  <c r="F101371" i="4"/>
  <c r="I101371" i="4" s="1" a="1"/>
  <c r="I101371" i="4" s="1"/>
  <c r="F101372" i="4"/>
  <c r="I101372" i="4" s="1" a="1"/>
  <c r="I101372" i="4" s="1"/>
  <c r="F101373" i="4"/>
  <c r="I101373" i="4" s="1" a="1"/>
  <c r="I101373" i="4" s="1"/>
  <c r="F101374" i="4"/>
  <c r="I101374" i="4" s="1" a="1"/>
  <c r="I101374" i="4" s="1"/>
  <c r="F101375" i="4"/>
  <c r="I101375" i="4" s="1" a="1"/>
  <c r="I101375" i="4" s="1"/>
  <c r="F101376" i="4"/>
  <c r="I101376" i="4" s="1" a="1"/>
  <c r="I101376" i="4" s="1"/>
  <c r="F101377" i="4"/>
  <c r="I101377" i="4" s="1" a="1"/>
  <c r="I101377" i="4" s="1"/>
  <c r="F101378" i="4"/>
  <c r="I101378" i="4" s="1" a="1"/>
  <c r="I101378" i="4" s="1"/>
  <c r="F101379" i="4"/>
  <c r="I101379" i="4" s="1" a="1"/>
  <c r="I101379" i="4" s="1"/>
  <c r="F101380" i="4"/>
  <c r="I101380" i="4" s="1" a="1"/>
  <c r="I101380" i="4" s="1"/>
  <c r="F101381" i="4"/>
  <c r="I101381" i="4" s="1" a="1"/>
  <c r="I101381" i="4" s="1"/>
  <c r="F101382" i="4"/>
  <c r="I101382" i="4" s="1" a="1"/>
  <c r="I101382" i="4" s="1"/>
  <c r="F101383" i="4"/>
  <c r="I101383" i="4" s="1" a="1"/>
  <c r="I101383" i="4" s="1"/>
  <c r="F101384" i="4"/>
  <c r="I101384" i="4" s="1" a="1"/>
  <c r="I101384" i="4" s="1"/>
  <c r="F101385" i="4"/>
  <c r="I101385" i="4" s="1" a="1"/>
  <c r="I101385" i="4" s="1"/>
  <c r="F101386" i="4"/>
  <c r="I101386" i="4" s="1" a="1"/>
  <c r="I101386" i="4" s="1"/>
  <c r="F101387" i="4"/>
  <c r="I101387" i="4" s="1" a="1"/>
  <c r="I101387" i="4" s="1"/>
  <c r="F101388" i="4"/>
  <c r="I101388" i="4" s="1" a="1"/>
  <c r="I101388" i="4" s="1"/>
  <c r="F101389" i="4"/>
  <c r="I101389" i="4" s="1" a="1"/>
  <c r="I101389" i="4" s="1"/>
  <c r="F101390" i="4"/>
  <c r="I101390" i="4" s="1" a="1"/>
  <c r="I101390" i="4" s="1"/>
  <c r="F101391" i="4"/>
  <c r="I101391" i="4" s="1" a="1"/>
  <c r="I101391" i="4" s="1"/>
  <c r="F101392" i="4"/>
  <c r="I101392" i="4" s="1" a="1"/>
  <c r="I101392" i="4" s="1"/>
  <c r="F101393" i="4"/>
  <c r="I101393" i="4" s="1" a="1"/>
  <c r="I101393" i="4" s="1"/>
  <c r="F101394" i="4"/>
  <c r="I101394" i="4" s="1" a="1"/>
  <c r="I101394" i="4" s="1"/>
  <c r="F101395" i="4"/>
  <c r="I101395" i="4" s="1" a="1"/>
  <c r="I101395" i="4" s="1"/>
  <c r="F101396" i="4"/>
  <c r="I101396" i="4" s="1" a="1"/>
  <c r="I101396" i="4" s="1"/>
  <c r="F101397" i="4"/>
  <c r="I101397" i="4" s="1" a="1"/>
  <c r="I101397" i="4" s="1"/>
  <c r="F101398" i="4"/>
  <c r="I101398" i="4" s="1" a="1"/>
  <c r="I101398" i="4" s="1"/>
  <c r="F101399" i="4"/>
  <c r="I101399" i="4" s="1" a="1"/>
  <c r="I101399" i="4" s="1"/>
  <c r="F101400" i="4"/>
  <c r="I101400" i="4" s="1" a="1"/>
  <c r="I101400" i="4" s="1"/>
  <c r="F101401" i="4"/>
  <c r="I101401" i="4" s="1" a="1"/>
  <c r="I101401" i="4" s="1"/>
  <c r="F101402" i="4"/>
  <c r="I101402" i="4" s="1" a="1"/>
  <c r="I101402" i="4" s="1"/>
  <c r="F101403" i="4"/>
  <c r="I101403" i="4" s="1" a="1"/>
  <c r="I101403" i="4" s="1"/>
  <c r="F101404" i="4"/>
  <c r="I101404" i="4" s="1" a="1"/>
  <c r="I101404" i="4" s="1"/>
  <c r="F101405" i="4"/>
  <c r="I101405" i="4" s="1" a="1"/>
  <c r="I101405" i="4" s="1"/>
  <c r="F101406" i="4"/>
  <c r="I101406" i="4" s="1" a="1"/>
  <c r="I101406" i="4" s="1"/>
  <c r="F101407" i="4"/>
  <c r="I101407" i="4" s="1" a="1"/>
  <c r="I101407" i="4" s="1"/>
  <c r="F101408" i="4"/>
  <c r="I101408" i="4" s="1" a="1"/>
  <c r="I101408" i="4" s="1"/>
  <c r="F101409" i="4"/>
  <c r="I101409" i="4" s="1" a="1"/>
  <c r="I101409" i="4" s="1"/>
  <c r="F101410" i="4"/>
  <c r="I101410" i="4" s="1" a="1"/>
  <c r="I101410" i="4" s="1"/>
  <c r="F101411" i="4"/>
  <c r="I101411" i="4" s="1" a="1"/>
  <c r="I101411" i="4" s="1"/>
  <c r="F101412" i="4"/>
  <c r="I101412" i="4" s="1" a="1"/>
  <c r="I101412" i="4" s="1"/>
  <c r="F101413" i="4"/>
  <c r="I101413" i="4" s="1" a="1"/>
  <c r="I101413" i="4" s="1"/>
  <c r="F101414" i="4"/>
  <c r="I101414" i="4" s="1" a="1"/>
  <c r="I101414" i="4" s="1"/>
  <c r="F101415" i="4"/>
  <c r="I101415" i="4" s="1" a="1"/>
  <c r="I101415" i="4" s="1"/>
  <c r="F101416" i="4"/>
  <c r="I101416" i="4" s="1" a="1"/>
  <c r="I101416" i="4" s="1"/>
  <c r="F101417" i="4"/>
  <c r="I101417" i="4" s="1" a="1"/>
  <c r="I101417" i="4" s="1"/>
  <c r="F101418" i="4"/>
  <c r="I101418" i="4" s="1" a="1"/>
  <c r="I101418" i="4" s="1"/>
  <c r="F101419" i="4"/>
  <c r="I101419" i="4" s="1" a="1"/>
  <c r="I101419" i="4" s="1"/>
  <c r="F101420" i="4"/>
  <c r="I101420" i="4" s="1" a="1"/>
  <c r="I101420" i="4" s="1"/>
  <c r="F101421" i="4"/>
  <c r="I101421" i="4" s="1" a="1"/>
  <c r="I101421" i="4" s="1"/>
  <c r="F101422" i="4"/>
  <c r="I101422" i="4" s="1" a="1"/>
  <c r="I101422" i="4" s="1"/>
  <c r="F101423" i="4"/>
  <c r="I101423" i="4" s="1" a="1"/>
  <c r="I101423" i="4" s="1"/>
  <c r="F101424" i="4"/>
  <c r="I101424" i="4" s="1" a="1"/>
  <c r="I101424" i="4" s="1"/>
  <c r="F101425" i="4"/>
  <c r="I101425" i="4" s="1" a="1"/>
  <c r="I101425" i="4" s="1"/>
  <c r="F101426" i="4"/>
  <c r="I101426" i="4" s="1" a="1"/>
  <c r="I101426" i="4" s="1"/>
  <c r="F101427" i="4"/>
  <c r="I101427" i="4" s="1" a="1"/>
  <c r="I101427" i="4" s="1"/>
  <c r="F101428" i="4"/>
  <c r="I101428" i="4" s="1" a="1"/>
  <c r="I101428" i="4" s="1"/>
  <c r="F101429" i="4"/>
  <c r="I101429" i="4" s="1" a="1"/>
  <c r="I101429" i="4" s="1"/>
  <c r="F101430" i="4"/>
  <c r="I101430" i="4" s="1" a="1"/>
  <c r="I101430" i="4" s="1"/>
  <c r="F101431" i="4"/>
  <c r="I101431" i="4" s="1" a="1"/>
  <c r="I101431" i="4" s="1"/>
  <c r="F101432" i="4"/>
  <c r="I101432" i="4" s="1" a="1"/>
  <c r="I101432" i="4" s="1"/>
  <c r="F101433" i="4"/>
  <c r="I101433" i="4" s="1" a="1"/>
  <c r="I101433" i="4" s="1"/>
  <c r="F101434" i="4"/>
  <c r="I101434" i="4" s="1" a="1"/>
  <c r="I101434" i="4" s="1"/>
  <c r="F101435" i="4"/>
  <c r="I101435" i="4" s="1" a="1"/>
  <c r="I101435" i="4" s="1"/>
  <c r="F101436" i="4"/>
  <c r="I101436" i="4" s="1" a="1"/>
  <c r="I101436" i="4" s="1"/>
  <c r="F101437" i="4"/>
  <c r="I101437" i="4" s="1" a="1"/>
  <c r="I101437" i="4" s="1"/>
  <c r="F101438" i="4"/>
  <c r="I101438" i="4" s="1" a="1"/>
  <c r="I101438" i="4" s="1"/>
  <c r="F101439" i="4"/>
  <c r="I101439" i="4" s="1" a="1"/>
  <c r="I101439" i="4" s="1"/>
  <c r="F101440" i="4"/>
  <c r="I101440" i="4" s="1" a="1"/>
  <c r="I101440" i="4" s="1"/>
  <c r="F101441" i="4"/>
  <c r="I101441" i="4" s="1" a="1"/>
  <c r="I101441" i="4" s="1"/>
  <c r="F101442" i="4"/>
  <c r="I101442" i="4" s="1" a="1"/>
  <c r="I101442" i="4" s="1"/>
  <c r="F101443" i="4"/>
  <c r="I101443" i="4" s="1" a="1"/>
  <c r="I101443" i="4" s="1"/>
  <c r="F101444" i="4"/>
  <c r="I101444" i="4" s="1" a="1"/>
  <c r="I101444" i="4" s="1"/>
  <c r="F101445" i="4"/>
  <c r="I101445" i="4" s="1" a="1"/>
  <c r="I101445" i="4" s="1"/>
  <c r="F101446" i="4"/>
  <c r="I101446" i="4" s="1" a="1"/>
  <c r="I101446" i="4" s="1"/>
  <c r="F101447" i="4"/>
  <c r="I101447" i="4" s="1" a="1"/>
  <c r="I101447" i="4" s="1"/>
  <c r="F101448" i="4"/>
  <c r="I101448" i="4" s="1" a="1"/>
  <c r="I101448" i="4" s="1"/>
  <c r="F101449" i="4"/>
  <c r="I101449" i="4" s="1" a="1"/>
  <c r="I101449" i="4" s="1"/>
  <c r="F101450" i="4"/>
  <c r="I101450" i="4" s="1" a="1"/>
  <c r="I101450" i="4" s="1"/>
  <c r="F101451" i="4"/>
  <c r="I101451" i="4" s="1" a="1"/>
  <c r="I101451" i="4" s="1"/>
  <c r="F101452" i="4"/>
  <c r="I101452" i="4" s="1" a="1"/>
  <c r="I101452" i="4" s="1"/>
  <c r="F101453" i="4"/>
  <c r="I101453" i="4" s="1" a="1"/>
  <c r="I101453" i="4" s="1"/>
  <c r="F101454" i="4"/>
  <c r="I101454" i="4" s="1" a="1"/>
  <c r="I101454" i="4" s="1"/>
  <c r="F101455" i="4"/>
  <c r="I101455" i="4" s="1" a="1"/>
  <c r="I101455" i="4" s="1"/>
  <c r="F101456" i="4"/>
  <c r="I101456" i="4" s="1" a="1"/>
  <c r="I101456" i="4" s="1"/>
  <c r="F101457" i="4"/>
  <c r="I101457" i="4" s="1" a="1"/>
  <c r="I101457" i="4" s="1"/>
  <c r="F101458" i="4"/>
  <c r="I101458" i="4" s="1" a="1"/>
  <c r="I101458" i="4" s="1"/>
  <c r="F101459" i="4"/>
  <c r="I101459" i="4" s="1" a="1"/>
  <c r="I101459" i="4" s="1"/>
  <c r="F101460" i="4"/>
  <c r="I101460" i="4" s="1" a="1"/>
  <c r="I101460" i="4" s="1"/>
  <c r="F101461" i="4"/>
  <c r="I101461" i="4" s="1" a="1"/>
  <c r="I101461" i="4" s="1"/>
  <c r="F101462" i="4"/>
  <c r="I101462" i="4" s="1" a="1"/>
  <c r="I101462" i="4" s="1"/>
  <c r="F101463" i="4"/>
  <c r="I101463" i="4" s="1" a="1"/>
  <c r="I101463" i="4" s="1"/>
  <c r="F101464" i="4"/>
  <c r="I101464" i="4" s="1" a="1"/>
  <c r="I101464" i="4" s="1"/>
  <c r="F101465" i="4"/>
  <c r="I101465" i="4" s="1" a="1"/>
  <c r="I101465" i="4" s="1"/>
  <c r="F101466" i="4"/>
  <c r="I101466" i="4" s="1" a="1"/>
  <c r="I101466" i="4" s="1"/>
  <c r="F101467" i="4"/>
  <c r="I101467" i="4" s="1" a="1"/>
  <c r="I101467" i="4" s="1"/>
  <c r="F101468" i="4"/>
  <c r="I101468" i="4" s="1" a="1"/>
  <c r="I101468" i="4" s="1"/>
  <c r="F101469" i="4"/>
  <c r="I101469" i="4" s="1" a="1"/>
  <c r="I101469" i="4" s="1"/>
  <c r="F101470" i="4"/>
  <c r="I101470" i="4" s="1" a="1"/>
  <c r="I101470" i="4" s="1"/>
  <c r="F101471" i="4"/>
  <c r="I101471" i="4" s="1" a="1"/>
  <c r="I101471" i="4" s="1"/>
  <c r="F101472" i="4"/>
  <c r="I101472" i="4" s="1" a="1"/>
  <c r="I101472" i="4" s="1"/>
  <c r="F101473" i="4"/>
  <c r="I101473" i="4" s="1" a="1"/>
  <c r="I101473" i="4" s="1"/>
  <c r="F101474" i="4"/>
  <c r="I101474" i="4" s="1" a="1"/>
  <c r="I101474" i="4" s="1"/>
  <c r="F101475" i="4"/>
  <c r="I101475" i="4" s="1" a="1"/>
  <c r="I101475" i="4" s="1"/>
  <c r="F101476" i="4"/>
  <c r="I101476" i="4" s="1" a="1"/>
  <c r="I101476" i="4" s="1"/>
  <c r="F101477" i="4"/>
  <c r="I101477" i="4" s="1" a="1"/>
  <c r="I101477" i="4" s="1"/>
  <c r="F101478" i="4"/>
  <c r="I101478" i="4" s="1" a="1"/>
  <c r="I101478" i="4" s="1"/>
  <c r="F101479" i="4"/>
  <c r="I101479" i="4" s="1" a="1"/>
  <c r="I101479" i="4" s="1"/>
  <c r="F101480" i="4"/>
  <c r="I101480" i="4" s="1" a="1"/>
  <c r="I101480" i="4" s="1"/>
  <c r="F101481" i="4"/>
  <c r="I101481" i="4" s="1" a="1"/>
  <c r="I101481" i="4" s="1"/>
  <c r="F101482" i="4"/>
  <c r="I101482" i="4" s="1" a="1"/>
  <c r="I101482" i="4" s="1"/>
  <c r="F101483" i="4"/>
  <c r="I101483" i="4" s="1" a="1"/>
  <c r="I101483" i="4" s="1"/>
  <c r="F101484" i="4"/>
  <c r="I101484" i="4" s="1" a="1"/>
  <c r="I101484" i="4" s="1"/>
  <c r="F101485" i="4"/>
  <c r="I101485" i="4" s="1" a="1"/>
  <c r="I101485" i="4" s="1"/>
  <c r="F101486" i="4"/>
  <c r="I101486" i="4" s="1" a="1"/>
  <c r="I101486" i="4" s="1"/>
  <c r="F101487" i="4"/>
  <c r="I101487" i="4" s="1" a="1"/>
  <c r="I101487" i="4" s="1"/>
  <c r="F101488" i="4"/>
  <c r="I101488" i="4" s="1" a="1"/>
  <c r="I101488" i="4" s="1"/>
  <c r="F101489" i="4"/>
  <c r="I101489" i="4" s="1" a="1"/>
  <c r="I101489" i="4" s="1"/>
  <c r="F101490" i="4"/>
  <c r="I101490" i="4" s="1" a="1"/>
  <c r="I101490" i="4" s="1"/>
  <c r="F101491" i="4"/>
  <c r="I101491" i="4" s="1" a="1"/>
  <c r="I101491" i="4" s="1"/>
  <c r="F101492" i="4"/>
  <c r="I101492" i="4" s="1" a="1"/>
  <c r="I101492" i="4" s="1"/>
  <c r="F101493" i="4"/>
  <c r="I101493" i="4" s="1" a="1"/>
  <c r="I101493" i="4" s="1"/>
  <c r="F101494" i="4"/>
  <c r="I101494" i="4" s="1" a="1"/>
  <c r="I101494" i="4" s="1"/>
  <c r="F101495" i="4"/>
  <c r="I101495" i="4" s="1" a="1"/>
  <c r="I101495" i="4" s="1"/>
  <c r="F101496" i="4"/>
  <c r="I101496" i="4" s="1" a="1"/>
  <c r="I101496" i="4" s="1"/>
  <c r="F101497" i="4"/>
  <c r="I101497" i="4" s="1" a="1"/>
  <c r="I101497" i="4" s="1"/>
  <c r="F101498" i="4"/>
  <c r="I101498" i="4" s="1" a="1"/>
  <c r="I101498" i="4" s="1"/>
  <c r="F101499" i="4"/>
  <c r="I101499" i="4" s="1" a="1"/>
  <c r="I101499" i="4" s="1"/>
  <c r="F101500" i="4"/>
  <c r="I101500" i="4" s="1" a="1"/>
  <c r="I101500" i="4" s="1"/>
  <c r="F101501" i="4"/>
  <c r="I101501" i="4" s="1" a="1"/>
  <c r="I101501" i="4" s="1"/>
  <c r="F101502" i="4"/>
  <c r="I101502" i="4" s="1" a="1"/>
  <c r="I101502" i="4" s="1"/>
  <c r="F101503" i="4"/>
  <c r="I101503" i="4" s="1" a="1"/>
  <c r="I101503" i="4" s="1"/>
  <c r="F101504" i="4"/>
  <c r="I101504" i="4" s="1" a="1"/>
  <c r="I101504" i="4" s="1"/>
  <c r="F101505" i="4"/>
  <c r="I101505" i="4" s="1" a="1"/>
  <c r="I101505" i="4" s="1"/>
  <c r="F101506" i="4"/>
  <c r="I101506" i="4" s="1" a="1"/>
  <c r="I101506" i="4" s="1"/>
  <c r="F101507" i="4"/>
  <c r="I101507" i="4" s="1" a="1"/>
  <c r="I101507" i="4" s="1"/>
  <c r="F101508" i="4"/>
  <c r="I101508" i="4" s="1" a="1"/>
  <c r="I101508" i="4" s="1"/>
  <c r="F101509" i="4"/>
  <c r="I101509" i="4" s="1" a="1"/>
  <c r="I101509" i="4" s="1"/>
  <c r="F101510" i="4"/>
  <c r="I101510" i="4" s="1" a="1"/>
  <c r="I101510" i="4" s="1"/>
  <c r="F101511" i="4"/>
  <c r="I101511" i="4" s="1" a="1"/>
  <c r="I101511" i="4" s="1"/>
  <c r="F101512" i="4"/>
  <c r="I101512" i="4" s="1" a="1"/>
  <c r="I101512" i="4" s="1"/>
  <c r="F101513" i="4"/>
  <c r="I101513" i="4" s="1" a="1"/>
  <c r="I101513" i="4" s="1"/>
  <c r="F101514" i="4"/>
  <c r="I101514" i="4" s="1" a="1"/>
  <c r="I101514" i="4" s="1"/>
  <c r="F101515" i="4"/>
  <c r="I101515" i="4" s="1" a="1"/>
  <c r="I101515" i="4" s="1"/>
  <c r="F101516" i="4"/>
  <c r="I101516" i="4" s="1" a="1"/>
  <c r="I101516" i="4" s="1"/>
  <c r="F101517" i="4"/>
  <c r="I101517" i="4" s="1" a="1"/>
  <c r="I101517" i="4" s="1"/>
  <c r="F101518" i="4"/>
  <c r="I101518" i="4" s="1" a="1"/>
  <c r="I101518" i="4" s="1"/>
  <c r="F101519" i="4"/>
  <c r="I101519" i="4" s="1" a="1"/>
  <c r="I101519" i="4" s="1"/>
  <c r="F101520" i="4"/>
  <c r="I101520" i="4" s="1" a="1"/>
  <c r="I101520" i="4" s="1"/>
  <c r="F101521" i="4"/>
  <c r="I101521" i="4" s="1" a="1"/>
  <c r="I101521" i="4" s="1"/>
  <c r="F101522" i="4"/>
  <c r="I101522" i="4" s="1" a="1"/>
  <c r="I101522" i="4" s="1"/>
  <c r="F101523" i="4"/>
  <c r="I101523" i="4" s="1" a="1"/>
  <c r="I101523" i="4" s="1"/>
  <c r="F101524" i="4"/>
  <c r="I101524" i="4" s="1" a="1"/>
  <c r="I101524" i="4" s="1"/>
  <c r="F101525" i="4"/>
  <c r="I101525" i="4" s="1" a="1"/>
  <c r="I101525" i="4" s="1"/>
  <c r="F101526" i="4"/>
  <c r="I101526" i="4" s="1" a="1"/>
  <c r="I101526" i="4" s="1"/>
  <c r="F101527" i="4"/>
  <c r="I101527" i="4" s="1" a="1"/>
  <c r="I101527" i="4" s="1"/>
  <c r="F101528" i="4"/>
  <c r="I101528" i="4" s="1" a="1"/>
  <c r="I101528" i="4" s="1"/>
  <c r="F101529" i="4"/>
  <c r="I101529" i="4" s="1" a="1"/>
  <c r="I101529" i="4" s="1"/>
  <c r="F101530" i="4"/>
  <c r="I101530" i="4" s="1" a="1"/>
  <c r="I101530" i="4" s="1"/>
  <c r="F101531" i="4"/>
  <c r="I101531" i="4" s="1" a="1"/>
  <c r="I101531" i="4" s="1"/>
  <c r="F101532" i="4"/>
  <c r="I101532" i="4" s="1" a="1"/>
  <c r="I101532" i="4" s="1"/>
  <c r="F101533" i="4"/>
  <c r="I101533" i="4" s="1" a="1"/>
  <c r="I101533" i="4" s="1"/>
  <c r="F101534" i="4"/>
  <c r="I101534" i="4" s="1" a="1"/>
  <c r="I101534" i="4" s="1"/>
  <c r="F101535" i="4"/>
  <c r="I101535" i="4" s="1" a="1"/>
  <c r="I101535" i="4" s="1"/>
  <c r="F101536" i="4"/>
  <c r="I101536" i="4" s="1" a="1"/>
  <c r="I101536" i="4" s="1"/>
  <c r="F101537" i="4"/>
  <c r="I101537" i="4" s="1" a="1"/>
  <c r="I101537" i="4" s="1"/>
  <c r="F101538" i="4"/>
  <c r="I101538" i="4" s="1" a="1"/>
  <c r="I101538" i="4" s="1"/>
  <c r="F101539" i="4"/>
  <c r="I101539" i="4" s="1" a="1"/>
  <c r="I101539" i="4" s="1"/>
  <c r="F101540" i="4"/>
  <c r="I101540" i="4" s="1" a="1"/>
  <c r="I101540" i="4" s="1"/>
  <c r="F101541" i="4"/>
  <c r="I101541" i="4" s="1" a="1"/>
  <c r="I101541" i="4" s="1"/>
  <c r="F101542" i="4"/>
  <c r="I101542" i="4" s="1" a="1"/>
  <c r="I101542" i="4" s="1"/>
  <c r="F101543" i="4"/>
  <c r="I101543" i="4" s="1" a="1"/>
  <c r="I101543" i="4" s="1"/>
  <c r="F101544" i="4"/>
  <c r="I101544" i="4" s="1" a="1"/>
  <c r="I101544" i="4" s="1"/>
  <c r="F101545" i="4"/>
  <c r="I101545" i="4" s="1" a="1"/>
  <c r="I101545" i="4" s="1"/>
  <c r="F101546" i="4"/>
  <c r="I101546" i="4" s="1" a="1"/>
  <c r="I101546" i="4" s="1"/>
  <c r="F101547" i="4"/>
  <c r="I101547" i="4" s="1" a="1"/>
  <c r="I101547" i="4" s="1"/>
  <c r="F101548" i="4"/>
  <c r="I101548" i="4" s="1" a="1"/>
  <c r="I101548" i="4" s="1"/>
  <c r="F101549" i="4"/>
  <c r="I101549" i="4" s="1" a="1"/>
  <c r="I101549" i="4" s="1"/>
  <c r="F101550" i="4"/>
  <c r="I101550" i="4" s="1" a="1"/>
  <c r="I101550" i="4" s="1"/>
  <c r="F101551" i="4"/>
  <c r="I101551" i="4" s="1" a="1"/>
  <c r="I101551" i="4" s="1"/>
  <c r="F101552" i="4"/>
  <c r="I101552" i="4" s="1" a="1"/>
  <c r="I101552" i="4" s="1"/>
  <c r="F101553" i="4"/>
  <c r="I101553" i="4" s="1" a="1"/>
  <c r="I101553" i="4" s="1"/>
  <c r="F101554" i="4"/>
  <c r="I101554" i="4" s="1" a="1"/>
  <c r="I101554" i="4" s="1"/>
  <c r="F101555" i="4"/>
  <c r="I101555" i="4" s="1" a="1"/>
  <c r="I101555" i="4" s="1"/>
  <c r="F101556" i="4"/>
  <c r="I101556" i="4" s="1" a="1"/>
  <c r="I101556" i="4" s="1"/>
  <c r="F101557" i="4"/>
  <c r="I101557" i="4" s="1" a="1"/>
  <c r="I101557" i="4" s="1"/>
  <c r="F101558" i="4"/>
  <c r="I101558" i="4" s="1" a="1"/>
  <c r="I101558" i="4" s="1"/>
  <c r="F101559" i="4"/>
  <c r="I101559" i="4" s="1" a="1"/>
  <c r="I101559" i="4" s="1"/>
  <c r="F101560" i="4"/>
  <c r="I101560" i="4" s="1" a="1"/>
  <c r="I101560" i="4" s="1"/>
  <c r="F101561" i="4"/>
  <c r="I101561" i="4" s="1" a="1"/>
  <c r="I101561" i="4" s="1"/>
  <c r="F101562" i="4"/>
  <c r="I101562" i="4" s="1" a="1"/>
  <c r="I101562" i="4" s="1"/>
  <c r="F101563" i="4"/>
  <c r="I101563" i="4" s="1" a="1"/>
  <c r="I101563" i="4" s="1"/>
  <c r="F101564" i="4"/>
  <c r="I101564" i="4" s="1" a="1"/>
  <c r="I101564" i="4" s="1"/>
  <c r="F101565" i="4"/>
  <c r="I101565" i="4" s="1" a="1"/>
  <c r="I101565" i="4" s="1"/>
  <c r="F101566" i="4"/>
  <c r="I101566" i="4" s="1" a="1"/>
  <c r="I101566" i="4" s="1"/>
  <c r="F101567" i="4"/>
  <c r="I101567" i="4" s="1" a="1"/>
  <c r="I101567" i="4" s="1"/>
  <c r="F101568" i="4"/>
  <c r="I101568" i="4" s="1" a="1"/>
  <c r="I101568" i="4" s="1"/>
  <c r="F101569" i="4"/>
  <c r="I101569" i="4" s="1" a="1"/>
  <c r="I101569" i="4" s="1"/>
  <c r="F101570" i="4"/>
  <c r="I101570" i="4" s="1" a="1"/>
  <c r="I101570" i="4" s="1"/>
  <c r="F101571" i="4"/>
  <c r="I101571" i="4" s="1" a="1"/>
  <c r="I101571" i="4" s="1"/>
  <c r="F101572" i="4"/>
  <c r="I101572" i="4" s="1" a="1"/>
  <c r="I101572" i="4" s="1"/>
  <c r="F101573" i="4"/>
  <c r="I101573" i="4" s="1" a="1"/>
  <c r="I101573" i="4" s="1"/>
  <c r="F101574" i="4"/>
  <c r="I101574" i="4" s="1" a="1"/>
  <c r="I101574" i="4" s="1"/>
  <c r="F101575" i="4"/>
  <c r="I101575" i="4" s="1" a="1"/>
  <c r="I101575" i="4" s="1"/>
  <c r="F101576" i="4"/>
  <c r="I101576" i="4" s="1" a="1"/>
  <c r="I101576" i="4" s="1"/>
  <c r="F101577" i="4"/>
  <c r="I101577" i="4" s="1" a="1"/>
  <c r="I101577" i="4" s="1"/>
  <c r="F101578" i="4"/>
  <c r="I101578" i="4" s="1" a="1"/>
  <c r="I101578" i="4" s="1"/>
  <c r="F101579" i="4"/>
  <c r="I101579" i="4" s="1" a="1"/>
  <c r="I101579" i="4" s="1"/>
  <c r="F101580" i="4"/>
  <c r="I101580" i="4" s="1" a="1"/>
  <c r="I101580" i="4" s="1"/>
  <c r="F101581" i="4"/>
  <c r="I101581" i="4" s="1" a="1"/>
  <c r="I101581" i="4" s="1"/>
  <c r="F101582" i="4"/>
  <c r="I101582" i="4" s="1" a="1"/>
  <c r="I101582" i="4" s="1"/>
  <c r="F101583" i="4"/>
  <c r="I101583" i="4" s="1" a="1"/>
  <c r="I101583" i="4" s="1"/>
  <c r="F101584" i="4"/>
  <c r="I101584" i="4" s="1" a="1"/>
  <c r="I101584" i="4" s="1"/>
  <c r="F101585" i="4"/>
  <c r="I101585" i="4" s="1" a="1"/>
  <c r="I101585" i="4" s="1"/>
  <c r="F101586" i="4"/>
  <c r="I101586" i="4" s="1" a="1"/>
  <c r="I101586" i="4" s="1"/>
  <c r="F101587" i="4"/>
  <c r="I101587" i="4" s="1" a="1"/>
  <c r="I101587" i="4" s="1"/>
  <c r="F101588" i="4"/>
  <c r="I101588" i="4" s="1" a="1"/>
  <c r="I101588" i="4" s="1"/>
  <c r="F101589" i="4"/>
  <c r="I101589" i="4" s="1" a="1"/>
  <c r="I101589" i="4" s="1"/>
  <c r="F101590" i="4"/>
  <c r="I101590" i="4" s="1" a="1"/>
  <c r="I101590" i="4" s="1"/>
  <c r="F101591" i="4"/>
  <c r="I101591" i="4" s="1" a="1"/>
  <c r="I101591" i="4" s="1"/>
  <c r="F101592" i="4"/>
  <c r="I101592" i="4" s="1" a="1"/>
  <c r="I101592" i="4" s="1"/>
  <c r="F101593" i="4"/>
  <c r="I101593" i="4" s="1" a="1"/>
  <c r="I101593" i="4" s="1"/>
  <c r="F101594" i="4"/>
  <c r="I101594" i="4" s="1" a="1"/>
  <c r="I101594" i="4" s="1"/>
  <c r="F101595" i="4"/>
  <c r="I101595" i="4" s="1" a="1"/>
  <c r="I101595" i="4" s="1"/>
  <c r="F101596" i="4"/>
  <c r="I101596" i="4" s="1" a="1"/>
  <c r="I101596" i="4" s="1"/>
  <c r="F101597" i="4"/>
  <c r="I101597" i="4" s="1" a="1"/>
  <c r="I101597" i="4" s="1"/>
  <c r="F101598" i="4"/>
  <c r="I101598" i="4" s="1" a="1"/>
  <c r="I101598" i="4" s="1"/>
  <c r="F101599" i="4"/>
  <c r="I101599" i="4" s="1" a="1"/>
  <c r="I101599" i="4" s="1"/>
  <c r="F101600" i="4"/>
  <c r="I101600" i="4" s="1" a="1"/>
  <c r="I101600" i="4" s="1"/>
  <c r="F101601" i="4"/>
  <c r="I101601" i="4" s="1" a="1"/>
  <c r="I101601" i="4" s="1"/>
  <c r="F101602" i="4"/>
  <c r="I101602" i="4" s="1" a="1"/>
  <c r="I101602" i="4" s="1"/>
  <c r="F101603" i="4"/>
  <c r="I101603" i="4" s="1" a="1"/>
  <c r="I101603" i="4" s="1"/>
  <c r="F101604" i="4"/>
  <c r="I101604" i="4" s="1" a="1"/>
  <c r="I101604" i="4" s="1"/>
  <c r="F101605" i="4"/>
  <c r="I101605" i="4" s="1" a="1"/>
  <c r="I101605" i="4" s="1"/>
  <c r="F101606" i="4"/>
  <c r="I101606" i="4" s="1" a="1"/>
  <c r="I101606" i="4" s="1"/>
  <c r="F101607" i="4"/>
  <c r="I101607" i="4" s="1" a="1"/>
  <c r="I101607" i="4" s="1"/>
  <c r="F101608" i="4"/>
  <c r="I101608" i="4" s="1" a="1"/>
  <c r="I101608" i="4" s="1"/>
  <c r="F101609" i="4"/>
  <c r="I101609" i="4" s="1" a="1"/>
  <c r="I101609" i="4" s="1"/>
  <c r="F101610" i="4"/>
  <c r="I101610" i="4" s="1" a="1"/>
  <c r="I101610" i="4" s="1"/>
  <c r="F101611" i="4"/>
  <c r="I101611" i="4" s="1" a="1"/>
  <c r="I101611" i="4" s="1"/>
  <c r="F101612" i="4"/>
  <c r="I101612" i="4" s="1" a="1"/>
  <c r="I101612" i="4" s="1"/>
  <c r="F101613" i="4"/>
  <c r="I101613" i="4" s="1" a="1"/>
  <c r="I101613" i="4" s="1"/>
  <c r="F101614" i="4"/>
  <c r="I101614" i="4" s="1" a="1"/>
  <c r="I101614" i="4" s="1"/>
  <c r="F101615" i="4"/>
  <c r="I101615" i="4" s="1" a="1"/>
  <c r="I101615" i="4" s="1"/>
  <c r="F101616" i="4"/>
  <c r="I101616" i="4" s="1" a="1"/>
  <c r="I101616" i="4" s="1"/>
  <c r="F101617" i="4"/>
  <c r="I101617" i="4" s="1" a="1"/>
  <c r="I101617" i="4" s="1"/>
  <c r="F101618" i="4"/>
  <c r="I101618" i="4" s="1" a="1"/>
  <c r="I101618" i="4" s="1"/>
  <c r="F101619" i="4"/>
  <c r="I101619" i="4" s="1" a="1"/>
  <c r="I101619" i="4" s="1"/>
  <c r="F101620" i="4"/>
  <c r="I101620" i="4" s="1" a="1"/>
  <c r="I101620" i="4" s="1"/>
  <c r="F101621" i="4"/>
  <c r="I101621" i="4" s="1" a="1"/>
  <c r="I101621" i="4" s="1"/>
  <c r="F101622" i="4"/>
  <c r="I101622" i="4" s="1" a="1"/>
  <c r="I101622" i="4" s="1"/>
  <c r="F101623" i="4"/>
  <c r="I101623" i="4" s="1" a="1"/>
  <c r="I101623" i="4" s="1"/>
  <c r="F101624" i="4"/>
  <c r="I101624" i="4" s="1" a="1"/>
  <c r="I101624" i="4" s="1"/>
  <c r="F101625" i="4"/>
  <c r="I101625" i="4" s="1" a="1"/>
  <c r="I101625" i="4" s="1"/>
  <c r="F101626" i="4"/>
  <c r="I101626" i="4" s="1" a="1"/>
  <c r="I101626" i="4" s="1"/>
  <c r="F101627" i="4"/>
  <c r="I101627" i="4" s="1" a="1"/>
  <c r="I101627" i="4" s="1"/>
  <c r="F101628" i="4"/>
  <c r="I101628" i="4" s="1" a="1"/>
  <c r="I101628" i="4" s="1"/>
  <c r="F101629" i="4"/>
  <c r="I101629" i="4" s="1" a="1"/>
  <c r="I101629" i="4" s="1"/>
  <c r="F101630" i="4"/>
  <c r="I101630" i="4" s="1" a="1"/>
  <c r="I101630" i="4" s="1"/>
  <c r="F101631" i="4"/>
  <c r="I101631" i="4" s="1" a="1"/>
  <c r="I101631" i="4" s="1"/>
  <c r="F101632" i="4"/>
  <c r="I101632" i="4" s="1" a="1"/>
  <c r="I101632" i="4" s="1"/>
  <c r="F101633" i="4"/>
  <c r="I101633" i="4" s="1" a="1"/>
  <c r="I101633" i="4" s="1"/>
  <c r="F101634" i="4"/>
  <c r="I101634" i="4" s="1" a="1"/>
  <c r="I101634" i="4" s="1"/>
  <c r="F101635" i="4"/>
  <c r="I101635" i="4" s="1" a="1"/>
  <c r="I101635" i="4" s="1"/>
  <c r="F101636" i="4"/>
  <c r="I101636" i="4" s="1" a="1"/>
  <c r="I101636" i="4" s="1"/>
  <c r="F101637" i="4"/>
  <c r="I101637" i="4" s="1" a="1"/>
  <c r="I101637" i="4" s="1"/>
  <c r="F101638" i="4"/>
  <c r="I101638" i="4" s="1" a="1"/>
  <c r="I101638" i="4" s="1"/>
  <c r="F101639" i="4"/>
  <c r="I101639" i="4" s="1" a="1"/>
  <c r="I101639" i="4" s="1"/>
  <c r="F101640" i="4"/>
  <c r="I101640" i="4" s="1" a="1"/>
  <c r="I101640" i="4" s="1"/>
  <c r="F101641" i="4"/>
  <c r="I101641" i="4" s="1" a="1"/>
  <c r="I101641" i="4" s="1"/>
  <c r="F101642" i="4"/>
  <c r="I101642" i="4" s="1" a="1"/>
  <c r="I101642" i="4" s="1"/>
  <c r="F101643" i="4"/>
  <c r="I101643" i="4" s="1" a="1"/>
  <c r="I101643" i="4" s="1"/>
  <c r="F101644" i="4"/>
  <c r="I101644" i="4" s="1" a="1"/>
  <c r="I101644" i="4" s="1"/>
  <c r="F101645" i="4"/>
  <c r="I101645" i="4" s="1" a="1"/>
  <c r="I101645" i="4" s="1"/>
  <c r="F101646" i="4"/>
  <c r="I101646" i="4" s="1" a="1"/>
  <c r="I101646" i="4" s="1"/>
  <c r="F101647" i="4"/>
  <c r="I101647" i="4" s="1" a="1"/>
  <c r="I101647" i="4" s="1"/>
  <c r="F101648" i="4"/>
  <c r="I101648" i="4" s="1" a="1"/>
  <c r="I101648" i="4" s="1"/>
  <c r="F101649" i="4"/>
  <c r="I101649" i="4" s="1" a="1"/>
  <c r="I101649" i="4" s="1"/>
  <c r="F101650" i="4"/>
  <c r="I101650" i="4" s="1" a="1"/>
  <c r="I101650" i="4" s="1"/>
  <c r="F101651" i="4"/>
  <c r="I101651" i="4" s="1" a="1"/>
  <c r="I101651" i="4" s="1"/>
  <c r="F101652" i="4"/>
  <c r="I101652" i="4" s="1" a="1"/>
  <c r="I101652" i="4" s="1"/>
  <c r="F101653" i="4"/>
  <c r="I101653" i="4" s="1" a="1"/>
  <c r="I101653" i="4" s="1"/>
  <c r="F101654" i="4"/>
  <c r="I101654" i="4" s="1" a="1"/>
  <c r="I101654" i="4" s="1"/>
  <c r="F101655" i="4"/>
  <c r="I101655" i="4" s="1" a="1"/>
  <c r="I101655" i="4" s="1"/>
  <c r="F101656" i="4"/>
  <c r="I101656" i="4" s="1" a="1"/>
  <c r="I101656" i="4" s="1"/>
  <c r="F101657" i="4"/>
  <c r="I101657" i="4" s="1" a="1"/>
  <c r="I101657" i="4" s="1"/>
  <c r="F101658" i="4"/>
  <c r="I101658" i="4" s="1" a="1"/>
  <c r="I101658" i="4" s="1"/>
  <c r="F101659" i="4"/>
  <c r="I101659" i="4" s="1" a="1"/>
  <c r="I101659" i="4" s="1"/>
  <c r="F101660" i="4"/>
  <c r="I101660" i="4" s="1" a="1"/>
  <c r="I101660" i="4" s="1"/>
  <c r="F101661" i="4"/>
  <c r="I101661" i="4" s="1" a="1"/>
  <c r="I101661" i="4" s="1"/>
  <c r="F101662" i="4"/>
  <c r="I101662" i="4" s="1" a="1"/>
  <c r="I101662" i="4" s="1"/>
  <c r="F101663" i="4"/>
  <c r="I101663" i="4" s="1" a="1"/>
  <c r="I101663" i="4" s="1"/>
  <c r="F101664" i="4"/>
  <c r="I101664" i="4" s="1" a="1"/>
  <c r="I101664" i="4" s="1"/>
  <c r="F101665" i="4"/>
  <c r="I101665" i="4" s="1" a="1"/>
  <c r="I101665" i="4" s="1"/>
  <c r="F101666" i="4"/>
  <c r="I101666" i="4" s="1" a="1"/>
  <c r="I101666" i="4" s="1"/>
  <c r="F101667" i="4"/>
  <c r="I101667" i="4" s="1" a="1"/>
  <c r="I101667" i="4" s="1"/>
  <c r="F101668" i="4"/>
  <c r="I101668" i="4" s="1" a="1"/>
  <c r="I101668" i="4" s="1"/>
  <c r="F101669" i="4"/>
  <c r="I101669" i="4" s="1" a="1"/>
  <c r="I101669" i="4" s="1"/>
  <c r="F101670" i="4"/>
  <c r="I101670" i="4" s="1" a="1"/>
  <c r="I101670" i="4" s="1"/>
  <c r="F101671" i="4"/>
  <c r="I101671" i="4" s="1" a="1"/>
  <c r="I101671" i="4" s="1"/>
  <c r="F101672" i="4"/>
  <c r="I101672" i="4" s="1" a="1"/>
  <c r="I101672" i="4" s="1"/>
  <c r="F101673" i="4"/>
  <c r="I101673" i="4" s="1" a="1"/>
  <c r="I101673" i="4" s="1"/>
  <c r="F101674" i="4"/>
  <c r="I101674" i="4" s="1" a="1"/>
  <c r="I101674" i="4" s="1"/>
  <c r="F101675" i="4"/>
  <c r="I101675" i="4" s="1" a="1"/>
  <c r="I101675" i="4" s="1"/>
  <c r="F101676" i="4"/>
  <c r="I101676" i="4" s="1" a="1"/>
  <c r="I101676" i="4" s="1"/>
  <c r="F101677" i="4"/>
  <c r="I101677" i="4" s="1" a="1"/>
  <c r="I101677" i="4" s="1"/>
  <c r="F101678" i="4"/>
  <c r="I101678" i="4" s="1" a="1"/>
  <c r="I101678" i="4" s="1"/>
  <c r="F101679" i="4"/>
  <c r="I101679" i="4" s="1" a="1"/>
  <c r="I101679" i="4" s="1"/>
  <c r="F101680" i="4"/>
  <c r="I101680" i="4" s="1" a="1"/>
  <c r="I101680" i="4" s="1"/>
  <c r="F101681" i="4"/>
  <c r="I101681" i="4" s="1" a="1"/>
  <c r="I101681" i="4" s="1"/>
  <c r="F101682" i="4"/>
  <c r="I101682" i="4" s="1" a="1"/>
  <c r="I101682" i="4" s="1"/>
  <c r="F101683" i="4"/>
  <c r="I101683" i="4" s="1" a="1"/>
  <c r="I101683" i="4" s="1"/>
  <c r="F101684" i="4"/>
  <c r="I101684" i="4" s="1" a="1"/>
  <c r="I101684" i="4" s="1"/>
  <c r="F101685" i="4"/>
  <c r="I101685" i="4" s="1" a="1"/>
  <c r="I101685" i="4" s="1"/>
  <c r="F101686" i="4"/>
  <c r="I101686" i="4" s="1" a="1"/>
  <c r="I101686" i="4" s="1"/>
  <c r="F101687" i="4"/>
  <c r="I101687" i="4" s="1" a="1"/>
  <c r="I101687" i="4" s="1"/>
  <c r="F101688" i="4"/>
  <c r="I101688" i="4" s="1" a="1"/>
  <c r="I101688" i="4" s="1"/>
  <c r="F101689" i="4"/>
  <c r="I101689" i="4" s="1" a="1"/>
  <c r="I101689" i="4" s="1"/>
  <c r="F101690" i="4"/>
  <c r="I101690" i="4" s="1" a="1"/>
  <c r="I101690" i="4" s="1"/>
  <c r="F101691" i="4"/>
  <c r="I101691" i="4" s="1" a="1"/>
  <c r="I101691" i="4" s="1"/>
  <c r="F101692" i="4"/>
  <c r="I101692" i="4" s="1" a="1"/>
  <c r="I101692" i="4" s="1"/>
  <c r="F101693" i="4"/>
  <c r="I101693" i="4" s="1" a="1"/>
  <c r="I101693" i="4" s="1"/>
  <c r="F101694" i="4"/>
  <c r="I101694" i="4" s="1" a="1"/>
  <c r="I101694" i="4" s="1"/>
  <c r="F101695" i="4"/>
  <c r="I101695" i="4" s="1" a="1"/>
  <c r="I101695" i="4" s="1"/>
  <c r="F101696" i="4"/>
  <c r="I101696" i="4" s="1" a="1"/>
  <c r="I101696" i="4" s="1"/>
  <c r="F101697" i="4"/>
  <c r="I101697" i="4" s="1" a="1"/>
  <c r="I101697" i="4" s="1"/>
  <c r="F101698" i="4"/>
  <c r="I101698" i="4" s="1" a="1"/>
  <c r="I101698" i="4" s="1"/>
  <c r="F101699" i="4"/>
  <c r="I101699" i="4" s="1" a="1"/>
  <c r="I101699" i="4" s="1"/>
  <c r="F101700" i="4"/>
  <c r="I101700" i="4" s="1" a="1"/>
  <c r="I101700" i="4" s="1"/>
  <c r="F101701" i="4"/>
  <c r="I101701" i="4" s="1" a="1"/>
  <c r="I101701" i="4" s="1"/>
  <c r="F101702" i="4"/>
  <c r="I101702" i="4" s="1" a="1"/>
  <c r="I101702" i="4" s="1"/>
  <c r="F101703" i="4"/>
  <c r="I101703" i="4" s="1" a="1"/>
  <c r="I101703" i="4" s="1"/>
  <c r="F101704" i="4"/>
  <c r="I101704" i="4" s="1" a="1"/>
  <c r="I101704" i="4" s="1"/>
  <c r="F101705" i="4"/>
  <c r="I101705" i="4" s="1" a="1"/>
  <c r="I101705" i="4" s="1"/>
  <c r="F101706" i="4"/>
  <c r="I101706" i="4" s="1" a="1"/>
  <c r="I101706" i="4" s="1"/>
  <c r="F101707" i="4"/>
  <c r="I101707" i="4" s="1" a="1"/>
  <c r="I101707" i="4" s="1"/>
  <c r="F101708" i="4"/>
  <c r="I101708" i="4" s="1" a="1"/>
  <c r="I101708" i="4" s="1"/>
  <c r="F101709" i="4"/>
  <c r="I101709" i="4" s="1" a="1"/>
  <c r="I101709" i="4" s="1"/>
  <c r="F101710" i="4"/>
  <c r="I101710" i="4" s="1" a="1"/>
  <c r="I101710" i="4" s="1"/>
  <c r="F101711" i="4"/>
  <c r="I101711" i="4" s="1" a="1"/>
  <c r="I101711" i="4" s="1"/>
  <c r="F101712" i="4"/>
  <c r="I101712" i="4" s="1" a="1"/>
  <c r="I101712" i="4" s="1"/>
  <c r="F101713" i="4"/>
  <c r="I101713" i="4" s="1" a="1"/>
  <c r="I101713" i="4" s="1"/>
  <c r="F101714" i="4"/>
  <c r="I101714" i="4" s="1" a="1"/>
  <c r="I101714" i="4" s="1"/>
  <c r="F101715" i="4"/>
  <c r="I101715" i="4" s="1" a="1"/>
  <c r="I101715" i="4" s="1"/>
  <c r="F101716" i="4"/>
  <c r="I101716" i="4" s="1" a="1"/>
  <c r="I101716" i="4" s="1"/>
  <c r="F101717" i="4"/>
  <c r="I101717" i="4" s="1" a="1"/>
  <c r="I101717" i="4" s="1"/>
  <c r="F101718" i="4"/>
  <c r="I101718" i="4" s="1" a="1"/>
  <c r="I101718" i="4" s="1"/>
  <c r="F101719" i="4"/>
  <c r="I101719" i="4" s="1" a="1"/>
  <c r="I101719" i="4" s="1"/>
  <c r="F101720" i="4"/>
  <c r="I101720" i="4" s="1" a="1"/>
  <c r="I101720" i="4" s="1"/>
  <c r="F101721" i="4"/>
  <c r="I101721" i="4" s="1" a="1"/>
  <c r="I101721" i="4" s="1"/>
  <c r="F101722" i="4"/>
  <c r="I101722" i="4" s="1" a="1"/>
  <c r="I101722" i="4" s="1"/>
  <c r="F101723" i="4"/>
  <c r="I101723" i="4" s="1" a="1"/>
  <c r="I101723" i="4" s="1"/>
  <c r="F101724" i="4"/>
  <c r="I101724" i="4" s="1" a="1"/>
  <c r="I101724" i="4" s="1"/>
  <c r="F101725" i="4"/>
  <c r="I101725" i="4" s="1" a="1"/>
  <c r="I101725" i="4" s="1"/>
  <c r="F101726" i="4"/>
  <c r="I101726" i="4" s="1" a="1"/>
  <c r="I101726" i="4" s="1"/>
  <c r="F101727" i="4"/>
  <c r="I101727" i="4" s="1" a="1"/>
  <c r="I101727" i="4" s="1"/>
  <c r="F101728" i="4"/>
  <c r="I101728" i="4" s="1" a="1"/>
  <c r="I101728" i="4" s="1"/>
  <c r="F101729" i="4"/>
  <c r="I101729" i="4" s="1" a="1"/>
  <c r="I101729" i="4" s="1"/>
  <c r="F101730" i="4"/>
  <c r="I101730" i="4" s="1" a="1"/>
  <c r="I101730" i="4" s="1"/>
  <c r="F101731" i="4"/>
  <c r="I101731" i="4" s="1" a="1"/>
  <c r="I101731" i="4" s="1"/>
  <c r="F101732" i="4"/>
  <c r="I101732" i="4" s="1" a="1"/>
  <c r="I101732" i="4" s="1"/>
  <c r="F101733" i="4"/>
  <c r="I101733" i="4" s="1" a="1"/>
  <c r="I101733" i="4" s="1"/>
  <c r="F101734" i="4"/>
  <c r="I101734" i="4" s="1" a="1"/>
  <c r="I101734" i="4" s="1"/>
  <c r="F101735" i="4"/>
  <c r="I101735" i="4" s="1" a="1"/>
  <c r="I101735" i="4" s="1"/>
  <c r="F101736" i="4"/>
  <c r="I101736" i="4" s="1" a="1"/>
  <c r="I101736" i="4" s="1"/>
  <c r="F101737" i="4"/>
  <c r="I101737" i="4" s="1" a="1"/>
  <c r="I101737" i="4" s="1"/>
  <c r="F101738" i="4"/>
  <c r="I101738" i="4" s="1" a="1"/>
  <c r="I101738" i="4" s="1"/>
  <c r="F101739" i="4"/>
  <c r="I101739" i="4" s="1" a="1"/>
  <c r="I101739" i="4" s="1"/>
  <c r="F101740" i="4"/>
  <c r="I101740" i="4" s="1" a="1"/>
  <c r="I101740" i="4" s="1"/>
  <c r="F101741" i="4"/>
  <c r="I101741" i="4" s="1" a="1"/>
  <c r="I101741" i="4" s="1"/>
  <c r="F101742" i="4"/>
  <c r="I101742" i="4" s="1" a="1"/>
  <c r="I101742" i="4" s="1"/>
  <c r="F101743" i="4"/>
  <c r="I101743" i="4" s="1" a="1"/>
  <c r="I101743" i="4" s="1"/>
  <c r="F101744" i="4"/>
  <c r="I101744" i="4" s="1" a="1"/>
  <c r="I101744" i="4" s="1"/>
  <c r="F101745" i="4"/>
  <c r="I101745" i="4" s="1" a="1"/>
  <c r="I101745" i="4" s="1"/>
  <c r="F101746" i="4"/>
  <c r="I101746" i="4" s="1" a="1"/>
  <c r="I101746" i="4" s="1"/>
  <c r="F101747" i="4"/>
  <c r="I101747" i="4" s="1" a="1"/>
  <c r="I101747" i="4" s="1"/>
  <c r="F101748" i="4"/>
  <c r="I101748" i="4" s="1" a="1"/>
  <c r="I101748" i="4" s="1"/>
  <c r="F101749" i="4"/>
  <c r="I101749" i="4" s="1" a="1"/>
  <c r="I101749" i="4" s="1"/>
  <c r="F101750" i="4"/>
  <c r="I101750" i="4" s="1" a="1"/>
  <c r="I101750" i="4" s="1"/>
  <c r="F101751" i="4"/>
  <c r="I101751" i="4" s="1" a="1"/>
  <c r="I101751" i="4" s="1"/>
  <c r="F101752" i="4"/>
  <c r="I101752" i="4" s="1" a="1"/>
  <c r="I101752" i="4" s="1"/>
  <c r="F101753" i="4"/>
  <c r="I101753" i="4" s="1" a="1"/>
  <c r="I101753" i="4" s="1"/>
  <c r="F101754" i="4"/>
  <c r="I101754" i="4" s="1" a="1"/>
  <c r="I101754" i="4" s="1"/>
  <c r="F101755" i="4"/>
  <c r="I101755" i="4" s="1" a="1"/>
  <c r="I101755" i="4" s="1"/>
  <c r="F101756" i="4"/>
  <c r="I101756" i="4" s="1" a="1"/>
  <c r="I101756" i="4" s="1"/>
  <c r="F101757" i="4"/>
  <c r="I101757" i="4" s="1" a="1"/>
  <c r="I101757" i="4" s="1"/>
  <c r="F101758" i="4"/>
  <c r="I101758" i="4" s="1" a="1"/>
  <c r="I101758" i="4" s="1"/>
  <c r="F101759" i="4"/>
  <c r="I101759" i="4" s="1" a="1"/>
  <c r="I101759" i="4" s="1"/>
  <c r="F101760" i="4"/>
  <c r="I101760" i="4" s="1" a="1"/>
  <c r="I101760" i="4" s="1"/>
  <c r="F101761" i="4"/>
  <c r="I101761" i="4" s="1" a="1"/>
  <c r="I101761" i="4" s="1"/>
  <c r="F101762" i="4"/>
  <c r="I101762" i="4" s="1" a="1"/>
  <c r="I101762" i="4" s="1"/>
  <c r="F101763" i="4"/>
  <c r="I101763" i="4" s="1" a="1"/>
  <c r="I101763" i="4" s="1"/>
  <c r="F101764" i="4"/>
  <c r="I101764" i="4" s="1" a="1"/>
  <c r="I101764" i="4" s="1"/>
  <c r="F101765" i="4"/>
  <c r="I101765" i="4" s="1" a="1"/>
  <c r="I101765" i="4" s="1"/>
  <c r="F101766" i="4"/>
  <c r="I101766" i="4" s="1" a="1"/>
  <c r="I101766" i="4" s="1"/>
  <c r="F101767" i="4"/>
  <c r="I101767" i="4" s="1" a="1"/>
  <c r="I101767" i="4" s="1"/>
  <c r="F101768" i="4"/>
  <c r="I101768" i="4" s="1" a="1"/>
  <c r="I101768" i="4" s="1"/>
  <c r="F101769" i="4"/>
  <c r="I101769" i="4" s="1" a="1"/>
  <c r="I101769" i="4" s="1"/>
  <c r="F101770" i="4"/>
  <c r="I101770" i="4" s="1" a="1"/>
  <c r="I101770" i="4" s="1"/>
  <c r="F101771" i="4"/>
  <c r="I101771" i="4" s="1" a="1"/>
  <c r="I101771" i="4" s="1"/>
  <c r="F101772" i="4"/>
  <c r="I101772" i="4" s="1" a="1"/>
  <c r="I101772" i="4" s="1"/>
  <c r="F101773" i="4"/>
  <c r="I101773" i="4" s="1" a="1"/>
  <c r="I101773" i="4" s="1"/>
  <c r="F101774" i="4"/>
  <c r="I101774" i="4" s="1" a="1"/>
  <c r="I101774" i="4" s="1"/>
  <c r="F101775" i="4"/>
  <c r="I101775" i="4" s="1" a="1"/>
  <c r="I101775" i="4" s="1"/>
  <c r="F101776" i="4"/>
  <c r="I101776" i="4" s="1" a="1"/>
  <c r="I101776" i="4" s="1"/>
  <c r="F101777" i="4"/>
  <c r="I101777" i="4" s="1" a="1"/>
  <c r="I101777" i="4" s="1"/>
  <c r="F101778" i="4"/>
  <c r="I101778" i="4" s="1" a="1"/>
  <c r="I101778" i="4" s="1"/>
  <c r="F101779" i="4"/>
  <c r="I101779" i="4" s="1" a="1"/>
  <c r="I101779" i="4" s="1"/>
  <c r="F101780" i="4"/>
  <c r="I101780" i="4" s="1" a="1"/>
  <c r="I101780" i="4" s="1"/>
  <c r="F101781" i="4"/>
  <c r="I101781" i="4" s="1" a="1"/>
  <c r="I101781" i="4" s="1"/>
  <c r="F101782" i="4"/>
  <c r="I101782" i="4" s="1" a="1"/>
  <c r="I101782" i="4" s="1"/>
  <c r="F101783" i="4"/>
  <c r="I101783" i="4" s="1" a="1"/>
  <c r="I101783" i="4" s="1"/>
  <c r="F101784" i="4"/>
  <c r="I101784" i="4" s="1" a="1"/>
  <c r="I101784" i="4" s="1"/>
  <c r="F101785" i="4"/>
  <c r="I101785" i="4" s="1" a="1"/>
  <c r="I101785" i="4" s="1"/>
  <c r="F101786" i="4"/>
  <c r="I101786" i="4" s="1" a="1"/>
  <c r="I101786" i="4" s="1"/>
  <c r="F101787" i="4"/>
  <c r="I101787" i="4" s="1" a="1"/>
  <c r="I101787" i="4" s="1"/>
  <c r="F101788" i="4"/>
  <c r="I101788" i="4" s="1" a="1"/>
  <c r="I101788" i="4" s="1"/>
  <c r="F101789" i="4"/>
  <c r="I101789" i="4" s="1" a="1"/>
  <c r="I101789" i="4" s="1"/>
  <c r="F101790" i="4"/>
  <c r="I101790" i="4" s="1" a="1"/>
  <c r="I101790" i="4" s="1"/>
  <c r="F101791" i="4"/>
  <c r="I101791" i="4" s="1" a="1"/>
  <c r="I101791" i="4" s="1"/>
  <c r="F101792" i="4"/>
  <c r="I101792" i="4" s="1" a="1"/>
  <c r="I101792" i="4" s="1"/>
  <c r="F101793" i="4"/>
  <c r="I101793" i="4" s="1" a="1"/>
  <c r="I101793" i="4" s="1"/>
  <c r="F101794" i="4"/>
  <c r="I101794" i="4" s="1" a="1"/>
  <c r="I101794" i="4" s="1"/>
  <c r="F101795" i="4"/>
  <c r="I101795" i="4" s="1" a="1"/>
  <c r="I101795" i="4" s="1"/>
  <c r="F101796" i="4"/>
  <c r="I101796" i="4" s="1" a="1"/>
  <c r="I101796" i="4" s="1"/>
  <c r="F101797" i="4"/>
  <c r="I101797" i="4" s="1" a="1"/>
  <c r="I101797" i="4" s="1"/>
  <c r="F101798" i="4"/>
  <c r="I101798" i="4" s="1" a="1"/>
  <c r="I101798" i="4" s="1"/>
  <c r="F101799" i="4"/>
  <c r="I101799" i="4" s="1" a="1"/>
  <c r="I101799" i="4" s="1"/>
  <c r="F101800" i="4"/>
  <c r="I101800" i="4" s="1" a="1"/>
  <c r="I101800" i="4" s="1"/>
  <c r="F101801" i="4"/>
  <c r="I101801" i="4" s="1" a="1"/>
  <c r="I101801" i="4" s="1"/>
  <c r="F101802" i="4"/>
  <c r="I101802" i="4" s="1" a="1"/>
  <c r="I101802" i="4" s="1"/>
  <c r="F101803" i="4"/>
  <c r="I101803" i="4" s="1" a="1"/>
  <c r="I101803" i="4" s="1"/>
  <c r="F101804" i="4"/>
  <c r="I101804" i="4" s="1" a="1"/>
  <c r="I101804" i="4" s="1"/>
  <c r="F101805" i="4"/>
  <c r="I101805" i="4" s="1" a="1"/>
  <c r="I101805" i="4" s="1"/>
  <c r="F101806" i="4"/>
  <c r="I101806" i="4" s="1" a="1"/>
  <c r="I101806" i="4" s="1"/>
  <c r="F101807" i="4"/>
  <c r="I101807" i="4" s="1" a="1"/>
  <c r="I101807" i="4" s="1"/>
  <c r="F101808" i="4"/>
  <c r="I101808" i="4" s="1" a="1"/>
  <c r="I101808" i="4" s="1"/>
  <c r="F101809" i="4"/>
  <c r="I101809" i="4" s="1" a="1"/>
  <c r="I101809" i="4" s="1"/>
  <c r="F101810" i="4"/>
  <c r="I101810" i="4" s="1" a="1"/>
  <c r="I101810" i="4" s="1"/>
  <c r="F101811" i="4"/>
  <c r="I101811" i="4" s="1" a="1"/>
  <c r="I101811" i="4" s="1"/>
  <c r="F101812" i="4"/>
  <c r="I101812" i="4" s="1" a="1"/>
  <c r="I101812" i="4" s="1"/>
  <c r="F101813" i="4"/>
  <c r="I101813" i="4" s="1" a="1"/>
  <c r="I101813" i="4" s="1"/>
  <c r="F101814" i="4"/>
  <c r="I101814" i="4" s="1" a="1"/>
  <c r="I101814" i="4" s="1"/>
  <c r="F101815" i="4"/>
  <c r="I101815" i="4" s="1" a="1"/>
  <c r="I101815" i="4" s="1"/>
  <c r="F101816" i="4"/>
  <c r="I101816" i="4" s="1" a="1"/>
  <c r="I101816" i="4" s="1"/>
  <c r="F101817" i="4"/>
  <c r="I101817" i="4" s="1" a="1"/>
  <c r="I101817" i="4" s="1"/>
  <c r="F101818" i="4"/>
  <c r="I101818" i="4" s="1" a="1"/>
  <c r="I101818" i="4" s="1"/>
  <c r="F101819" i="4"/>
  <c r="I101819" i="4" s="1" a="1"/>
  <c r="I101819" i="4" s="1"/>
  <c r="F101820" i="4"/>
  <c r="I101820" i="4" s="1" a="1"/>
  <c r="I101820" i="4" s="1"/>
  <c r="F101821" i="4"/>
  <c r="I101821" i="4" s="1" a="1"/>
  <c r="I101821" i="4" s="1"/>
  <c r="F101822" i="4"/>
  <c r="I101822" i="4" s="1" a="1"/>
  <c r="I101822" i="4" s="1"/>
  <c r="F101823" i="4"/>
  <c r="I101823" i="4" s="1" a="1"/>
  <c r="I101823" i="4" s="1"/>
  <c r="F101824" i="4"/>
  <c r="I101824" i="4" s="1" a="1"/>
  <c r="I101824" i="4" s="1"/>
  <c r="F101825" i="4"/>
  <c r="I101825" i="4" s="1" a="1"/>
  <c r="I101825" i="4" s="1"/>
  <c r="F101826" i="4"/>
  <c r="I101826" i="4" s="1" a="1"/>
  <c r="I101826" i="4" s="1"/>
  <c r="F101827" i="4"/>
  <c r="I101827" i="4" s="1" a="1"/>
  <c r="I101827" i="4" s="1"/>
  <c r="F101828" i="4"/>
  <c r="I101828" i="4" s="1" a="1"/>
  <c r="I101828" i="4" s="1"/>
  <c r="F101829" i="4"/>
  <c r="I101829" i="4" s="1" a="1"/>
  <c r="I101829" i="4" s="1"/>
  <c r="F101830" i="4"/>
  <c r="I101830" i="4" s="1" a="1"/>
  <c r="I101830" i="4" s="1"/>
  <c r="F101831" i="4"/>
  <c r="I101831" i="4" s="1" a="1"/>
  <c r="I101831" i="4" s="1"/>
  <c r="F101832" i="4"/>
  <c r="I101832" i="4" s="1" a="1"/>
  <c r="I101832" i="4" s="1"/>
  <c r="F101833" i="4"/>
  <c r="I101833" i="4" s="1" a="1"/>
  <c r="I101833" i="4" s="1"/>
  <c r="F101834" i="4"/>
  <c r="I101834" i="4" s="1" a="1"/>
  <c r="I101834" i="4" s="1"/>
  <c r="F101835" i="4"/>
  <c r="I101835" i="4" s="1" a="1"/>
  <c r="I101835" i="4" s="1"/>
  <c r="F101836" i="4"/>
  <c r="I101836" i="4" s="1" a="1"/>
  <c r="I101836" i="4" s="1"/>
  <c r="F101837" i="4"/>
  <c r="I101837" i="4" s="1" a="1"/>
  <c r="I101837" i="4" s="1"/>
  <c r="F101838" i="4"/>
  <c r="I101838" i="4" s="1" a="1"/>
  <c r="I101838" i="4" s="1"/>
  <c r="F101839" i="4"/>
  <c r="I101839" i="4" s="1" a="1"/>
  <c r="I101839" i="4" s="1"/>
  <c r="F101840" i="4"/>
  <c r="I101840" i="4" s="1" a="1"/>
  <c r="I101840" i="4" s="1"/>
  <c r="F101841" i="4"/>
  <c r="I101841" i="4" s="1" a="1"/>
  <c r="I101841" i="4" s="1"/>
  <c r="F101842" i="4"/>
  <c r="I101842" i="4" s="1" a="1"/>
  <c r="I101842" i="4" s="1"/>
  <c r="F101843" i="4"/>
  <c r="I101843" i="4" s="1" a="1"/>
  <c r="I101843" i="4" s="1"/>
  <c r="F101844" i="4"/>
  <c r="I101844" i="4" s="1" a="1"/>
  <c r="I101844" i="4" s="1"/>
  <c r="F101845" i="4"/>
  <c r="I101845" i="4" s="1" a="1"/>
  <c r="I101845" i="4" s="1"/>
  <c r="F101846" i="4"/>
  <c r="I101846" i="4" s="1" a="1"/>
  <c r="I101846" i="4" s="1"/>
  <c r="F101847" i="4"/>
  <c r="I101847" i="4" s="1" a="1"/>
  <c r="I101847" i="4" s="1"/>
  <c r="F101848" i="4"/>
  <c r="I101848" i="4" s="1" a="1"/>
  <c r="I101848" i="4" s="1"/>
  <c r="F101849" i="4"/>
  <c r="I101849" i="4" s="1" a="1"/>
  <c r="I101849" i="4" s="1"/>
  <c r="F101850" i="4"/>
  <c r="I101850" i="4" s="1" a="1"/>
  <c r="I101850" i="4" s="1"/>
  <c r="F101851" i="4"/>
  <c r="I101851" i="4" s="1" a="1"/>
  <c r="I101851" i="4" s="1"/>
  <c r="F101852" i="4"/>
  <c r="I101852" i="4" s="1" a="1"/>
  <c r="I101852" i="4" s="1"/>
  <c r="F101853" i="4"/>
  <c r="I101853" i="4" s="1" a="1"/>
  <c r="I101853" i="4" s="1"/>
  <c r="F101854" i="4"/>
  <c r="I101854" i="4" s="1" a="1"/>
  <c r="I101854" i="4" s="1"/>
  <c r="F101855" i="4"/>
  <c r="I101855" i="4" s="1" a="1"/>
  <c r="I101855" i="4" s="1"/>
  <c r="F101856" i="4"/>
  <c r="I101856" i="4" s="1" a="1"/>
  <c r="I101856" i="4" s="1"/>
  <c r="F101857" i="4"/>
  <c r="I101857" i="4" s="1" a="1"/>
  <c r="I101857" i="4" s="1"/>
  <c r="F101858" i="4"/>
  <c r="I101858" i="4" s="1" a="1"/>
  <c r="I101858" i="4" s="1"/>
  <c r="F101859" i="4"/>
  <c r="I101859" i="4" s="1" a="1"/>
  <c r="I101859" i="4" s="1"/>
  <c r="F101860" i="4"/>
  <c r="I101860" i="4" s="1" a="1"/>
  <c r="I101860" i="4" s="1"/>
  <c r="F101861" i="4"/>
  <c r="I101861" i="4" s="1" a="1"/>
  <c r="I101861" i="4" s="1"/>
  <c r="F101862" i="4"/>
  <c r="I101862" i="4" s="1" a="1"/>
  <c r="I101862" i="4" s="1"/>
  <c r="F101863" i="4"/>
  <c r="I101863" i="4" s="1" a="1"/>
  <c r="I101863" i="4" s="1"/>
  <c r="F101864" i="4"/>
  <c r="I101864" i="4" s="1" a="1"/>
  <c r="I101864" i="4" s="1"/>
  <c r="F101865" i="4"/>
  <c r="I101865" i="4" s="1" a="1"/>
  <c r="I101865" i="4" s="1"/>
  <c r="F101866" i="4"/>
  <c r="I101866" i="4" s="1" a="1"/>
  <c r="I101866" i="4" s="1"/>
  <c r="F101867" i="4"/>
  <c r="I101867" i="4" s="1" a="1"/>
  <c r="I101867" i="4" s="1"/>
  <c r="F101868" i="4"/>
  <c r="I101868" i="4" s="1" a="1"/>
  <c r="I101868" i="4" s="1"/>
  <c r="F101869" i="4"/>
  <c r="I101869" i="4" s="1" a="1"/>
  <c r="I101869" i="4" s="1"/>
  <c r="F101870" i="4"/>
  <c r="I101870" i="4" s="1" a="1"/>
  <c r="I101870" i="4" s="1"/>
  <c r="F101871" i="4"/>
  <c r="I101871" i="4" s="1" a="1"/>
  <c r="I101871" i="4" s="1"/>
  <c r="F101872" i="4"/>
  <c r="I101872" i="4" s="1" a="1"/>
  <c r="I101872" i="4" s="1"/>
  <c r="F101873" i="4"/>
  <c r="I101873" i="4" s="1" a="1"/>
  <c r="I101873" i="4" s="1"/>
  <c r="F101874" i="4"/>
  <c r="I101874" i="4" s="1" a="1"/>
  <c r="I101874" i="4" s="1"/>
  <c r="F101875" i="4"/>
  <c r="I101875" i="4" s="1" a="1"/>
  <c r="I101875" i="4" s="1"/>
  <c r="F101876" i="4"/>
  <c r="I101876" i="4" s="1" a="1"/>
  <c r="I101876" i="4" s="1"/>
  <c r="F101877" i="4"/>
  <c r="I101877" i="4" s="1" a="1"/>
  <c r="I101877" i="4" s="1"/>
  <c r="F101878" i="4"/>
  <c r="I101878" i="4" s="1" a="1"/>
  <c r="I101878" i="4" s="1"/>
  <c r="F101879" i="4"/>
  <c r="I101879" i="4" s="1" a="1"/>
  <c r="I101879" i="4" s="1"/>
  <c r="F101880" i="4"/>
  <c r="I101880" i="4" s="1" a="1"/>
  <c r="I101880" i="4" s="1"/>
  <c r="F101881" i="4"/>
  <c r="I101881" i="4" s="1" a="1"/>
  <c r="I101881" i="4" s="1"/>
  <c r="F101882" i="4"/>
  <c r="I101882" i="4" s="1" a="1"/>
  <c r="I101882" i="4" s="1"/>
  <c r="F101883" i="4"/>
  <c r="I101883" i="4" s="1" a="1"/>
  <c r="I101883" i="4" s="1"/>
  <c r="F101884" i="4"/>
  <c r="I101884" i="4" s="1" a="1"/>
  <c r="I101884" i="4" s="1"/>
  <c r="F101885" i="4"/>
  <c r="I101885" i="4" s="1" a="1"/>
  <c r="I101885" i="4" s="1"/>
  <c r="F101886" i="4"/>
  <c r="I101886" i="4" s="1" a="1"/>
  <c r="I101886" i="4" s="1"/>
  <c r="F101887" i="4"/>
  <c r="I101887" i="4" s="1" a="1"/>
  <c r="I101887" i="4" s="1"/>
  <c r="F101888" i="4"/>
  <c r="I101888" i="4" s="1" a="1"/>
  <c r="I101888" i="4" s="1"/>
  <c r="F101889" i="4"/>
  <c r="I101889" i="4" s="1" a="1"/>
  <c r="I101889" i="4" s="1"/>
  <c r="F101890" i="4"/>
  <c r="I101890" i="4" s="1" a="1"/>
  <c r="I101890" i="4" s="1"/>
  <c r="F101891" i="4"/>
  <c r="I101891" i="4" s="1" a="1"/>
  <c r="I101891" i="4" s="1"/>
  <c r="F101892" i="4"/>
  <c r="I101892" i="4" s="1" a="1"/>
  <c r="I101892" i="4" s="1"/>
  <c r="F101893" i="4"/>
  <c r="I101893" i="4" s="1" a="1"/>
  <c r="I101893" i="4" s="1"/>
  <c r="F101894" i="4"/>
  <c r="I101894" i="4" s="1" a="1"/>
  <c r="I101894" i="4" s="1"/>
  <c r="F101895" i="4"/>
  <c r="I101895" i="4" s="1" a="1"/>
  <c r="I101895" i="4" s="1"/>
  <c r="F101896" i="4"/>
  <c r="I101896" i="4" s="1" a="1"/>
  <c r="I101896" i="4" s="1"/>
  <c r="F101897" i="4"/>
  <c r="I101897" i="4" s="1" a="1"/>
  <c r="I101897" i="4" s="1"/>
  <c r="F101898" i="4"/>
  <c r="I101898" i="4" s="1" a="1"/>
  <c r="I101898" i="4" s="1"/>
  <c r="F101899" i="4"/>
  <c r="I101899" i="4" s="1" a="1"/>
  <c r="I101899" i="4" s="1"/>
  <c r="F101900" i="4"/>
  <c r="I101900" i="4" s="1" a="1"/>
  <c r="I101900" i="4" s="1"/>
  <c r="F101901" i="4"/>
  <c r="I101901" i="4" s="1" a="1"/>
  <c r="I101901" i="4" s="1"/>
  <c r="F101902" i="4"/>
  <c r="I101902" i="4" s="1" a="1"/>
  <c r="I101902" i="4" s="1"/>
  <c r="F101903" i="4"/>
  <c r="I101903" i="4" s="1" a="1"/>
  <c r="I101903" i="4" s="1"/>
  <c r="F101904" i="4"/>
  <c r="I101904" i="4" s="1" a="1"/>
  <c r="I101904" i="4" s="1"/>
  <c r="F101905" i="4"/>
  <c r="I101905" i="4" s="1" a="1"/>
  <c r="I101905" i="4" s="1"/>
  <c r="F101906" i="4"/>
  <c r="I101906" i="4" s="1" a="1"/>
  <c r="I101906" i="4" s="1"/>
  <c r="F101907" i="4"/>
  <c r="I101907" i="4" s="1" a="1"/>
  <c r="I101907" i="4" s="1"/>
  <c r="F101908" i="4"/>
  <c r="I101908" i="4" s="1" a="1"/>
  <c r="I101908" i="4" s="1"/>
  <c r="F101909" i="4"/>
  <c r="I101909" i="4" s="1" a="1"/>
  <c r="I101909" i="4" s="1"/>
  <c r="F101910" i="4"/>
  <c r="I101910" i="4" s="1" a="1"/>
  <c r="I101910" i="4" s="1"/>
  <c r="F101911" i="4"/>
  <c r="I101911" i="4" s="1" a="1"/>
  <c r="I101911" i="4" s="1"/>
  <c r="F101912" i="4"/>
  <c r="I101912" i="4" s="1" a="1"/>
  <c r="I101912" i="4" s="1"/>
  <c r="F101913" i="4"/>
  <c r="I101913" i="4" s="1" a="1"/>
  <c r="I101913" i="4" s="1"/>
  <c r="F101914" i="4"/>
  <c r="I101914" i="4" s="1" a="1"/>
  <c r="I101914" i="4" s="1"/>
  <c r="F101915" i="4"/>
  <c r="I101915" i="4" s="1" a="1"/>
  <c r="I101915" i="4" s="1"/>
  <c r="F101916" i="4"/>
  <c r="I101916" i="4" s="1" a="1"/>
  <c r="I101916" i="4" s="1"/>
  <c r="F101917" i="4"/>
  <c r="I101917" i="4" s="1" a="1"/>
  <c r="I101917" i="4" s="1"/>
  <c r="F101918" i="4"/>
  <c r="I101918" i="4" s="1" a="1"/>
  <c r="I101918" i="4" s="1"/>
  <c r="F101919" i="4"/>
  <c r="I101919" i="4" s="1" a="1"/>
  <c r="I101919" i="4" s="1"/>
  <c r="F101920" i="4"/>
  <c r="I101920" i="4" s="1" a="1"/>
  <c r="I101920" i="4" s="1"/>
  <c r="F101921" i="4"/>
  <c r="I101921" i="4" s="1" a="1"/>
  <c r="I101921" i="4" s="1"/>
  <c r="F101922" i="4"/>
  <c r="I101922" i="4" s="1" a="1"/>
  <c r="I101922" i="4" s="1"/>
  <c r="F101923" i="4"/>
  <c r="I101923" i="4" s="1" a="1"/>
  <c r="I101923" i="4" s="1"/>
  <c r="F101924" i="4"/>
  <c r="I101924" i="4" s="1" a="1"/>
  <c r="I101924" i="4" s="1"/>
  <c r="F101925" i="4"/>
  <c r="I101925" i="4" s="1" a="1"/>
  <c r="I101925" i="4" s="1"/>
  <c r="F101926" i="4"/>
  <c r="I101926" i="4" s="1" a="1"/>
  <c r="I101926" i="4" s="1"/>
  <c r="F101927" i="4"/>
  <c r="I101927" i="4" s="1" a="1"/>
  <c r="I101927" i="4" s="1"/>
  <c r="F101928" i="4"/>
  <c r="I101928" i="4" s="1" a="1"/>
  <c r="I101928" i="4" s="1"/>
  <c r="F101929" i="4"/>
  <c r="I101929" i="4" s="1" a="1"/>
  <c r="I101929" i="4" s="1"/>
  <c r="F101930" i="4"/>
  <c r="I101930" i="4" s="1" a="1"/>
  <c r="I101930" i="4" s="1"/>
  <c r="F101931" i="4"/>
  <c r="I101931" i="4" s="1" a="1"/>
  <c r="I101931" i="4" s="1"/>
  <c r="F101932" i="4"/>
  <c r="I101932" i="4" s="1" a="1"/>
  <c r="I101932" i="4" s="1"/>
  <c r="F101933" i="4"/>
  <c r="I101933" i="4" s="1" a="1"/>
  <c r="I101933" i="4" s="1"/>
  <c r="F101934" i="4"/>
  <c r="I101934" i="4" s="1" a="1"/>
  <c r="I101934" i="4" s="1"/>
  <c r="F101935" i="4"/>
  <c r="I101935" i="4" s="1" a="1"/>
  <c r="I101935" i="4" s="1"/>
  <c r="F101936" i="4"/>
  <c r="I101936" i="4" s="1" a="1"/>
  <c r="I101936" i="4" s="1"/>
  <c r="F101937" i="4"/>
  <c r="I101937" i="4" s="1" a="1"/>
  <c r="I101937" i="4" s="1"/>
  <c r="F101938" i="4"/>
  <c r="I101938" i="4" s="1" a="1"/>
  <c r="I101938" i="4" s="1"/>
  <c r="F101939" i="4"/>
  <c r="I101939" i="4" s="1" a="1"/>
  <c r="I101939" i="4" s="1"/>
  <c r="F101940" i="4"/>
  <c r="I101940" i="4" s="1" a="1"/>
  <c r="I101940" i="4" s="1"/>
  <c r="F101941" i="4"/>
  <c r="I101941" i="4" s="1" a="1"/>
  <c r="I101941" i="4" s="1"/>
  <c r="F101942" i="4"/>
  <c r="I101942" i="4" s="1" a="1"/>
  <c r="I101942" i="4" s="1"/>
  <c r="F101943" i="4"/>
  <c r="I101943" i="4" s="1" a="1"/>
  <c r="I101943" i="4" s="1"/>
  <c r="F101944" i="4"/>
  <c r="I101944" i="4" s="1" a="1"/>
  <c r="I101944" i="4" s="1"/>
  <c r="F101945" i="4"/>
  <c r="I101945" i="4" s="1" a="1"/>
  <c r="I101945" i="4" s="1"/>
  <c r="F101946" i="4"/>
  <c r="I101946" i="4" s="1" a="1"/>
  <c r="I101946" i="4" s="1"/>
  <c r="F101947" i="4"/>
  <c r="I101947" i="4" s="1" a="1"/>
  <c r="I101947" i="4" s="1"/>
  <c r="F101948" i="4"/>
  <c r="I101948" i="4" s="1" a="1"/>
  <c r="I101948" i="4" s="1"/>
  <c r="F101949" i="4"/>
  <c r="I101949" i="4" s="1" a="1"/>
  <c r="I101949" i="4" s="1"/>
  <c r="F101950" i="4"/>
  <c r="I101950" i="4" s="1" a="1"/>
  <c r="I101950" i="4" s="1"/>
  <c r="F101951" i="4"/>
  <c r="I101951" i="4" s="1" a="1"/>
  <c r="I101951" i="4" s="1"/>
  <c r="F101952" i="4"/>
  <c r="I101952" i="4" s="1" a="1"/>
  <c r="I101952" i="4" s="1"/>
  <c r="F101953" i="4"/>
  <c r="I101953" i="4" s="1" a="1"/>
  <c r="I101953" i="4" s="1"/>
  <c r="F101954" i="4"/>
  <c r="I101954" i="4" s="1" a="1"/>
  <c r="I101954" i="4" s="1"/>
  <c r="F101955" i="4"/>
  <c r="I101955" i="4" s="1" a="1"/>
  <c r="I101955" i="4" s="1"/>
  <c r="F101956" i="4"/>
  <c r="I101956" i="4" s="1" a="1"/>
  <c r="I101956" i="4" s="1"/>
  <c r="F101957" i="4"/>
  <c r="I101957" i="4" s="1" a="1"/>
  <c r="I101957" i="4" s="1"/>
  <c r="F101958" i="4"/>
  <c r="I101958" i="4" s="1" a="1"/>
  <c r="I101958" i="4" s="1"/>
  <c r="F101959" i="4"/>
  <c r="I101959" i="4" s="1" a="1"/>
  <c r="I101959" i="4" s="1"/>
  <c r="F101960" i="4"/>
  <c r="I101960" i="4" s="1" a="1"/>
  <c r="I101960" i="4" s="1"/>
  <c r="F101961" i="4"/>
  <c r="I101961" i="4" s="1" a="1"/>
  <c r="I101961" i="4" s="1"/>
  <c r="F101962" i="4"/>
  <c r="I101962" i="4" s="1" a="1"/>
  <c r="I101962" i="4" s="1"/>
  <c r="F101963" i="4"/>
  <c r="I101963" i="4" s="1" a="1"/>
  <c r="I101963" i="4" s="1"/>
  <c r="F101964" i="4"/>
  <c r="I101964" i="4" s="1" a="1"/>
  <c r="I101964" i="4" s="1"/>
  <c r="F101965" i="4"/>
  <c r="I101965" i="4" s="1" a="1"/>
  <c r="I101965" i="4" s="1"/>
  <c r="F101966" i="4"/>
  <c r="I101966" i="4" s="1" a="1"/>
  <c r="I101966" i="4" s="1"/>
  <c r="F101967" i="4"/>
  <c r="I101967" i="4" s="1" a="1"/>
  <c r="I101967" i="4" s="1"/>
  <c r="F101968" i="4"/>
  <c r="I101968" i="4" s="1" a="1"/>
  <c r="I101968" i="4" s="1"/>
  <c r="F101969" i="4"/>
  <c r="I101969" i="4" s="1" a="1"/>
  <c r="I101969" i="4" s="1"/>
  <c r="F101970" i="4"/>
  <c r="I101970" i="4" s="1" a="1"/>
  <c r="I101970" i="4" s="1"/>
  <c r="F101971" i="4"/>
  <c r="I101971" i="4" s="1" a="1"/>
  <c r="I101971" i="4" s="1"/>
  <c r="F101972" i="4"/>
  <c r="I101972" i="4" s="1" a="1"/>
  <c r="I101972" i="4" s="1"/>
  <c r="F101973" i="4"/>
  <c r="I101973" i="4" s="1" a="1"/>
  <c r="I101973" i="4" s="1"/>
  <c r="F101974" i="4"/>
  <c r="I101974" i="4" s="1" a="1"/>
  <c r="I101974" i="4" s="1"/>
  <c r="F101975" i="4"/>
  <c r="I101975" i="4" s="1" a="1"/>
  <c r="I101975" i="4" s="1"/>
  <c r="F101976" i="4"/>
  <c r="I101976" i="4" s="1" a="1"/>
  <c r="I101976" i="4" s="1"/>
  <c r="F101977" i="4"/>
  <c r="I101977" i="4" s="1" a="1"/>
  <c r="I101977" i="4" s="1"/>
  <c r="F101978" i="4"/>
  <c r="I101978" i="4" s="1" a="1"/>
  <c r="I101978" i="4" s="1"/>
  <c r="F101979" i="4"/>
  <c r="I101979" i="4" s="1" a="1"/>
  <c r="I101979" i="4" s="1"/>
  <c r="F101980" i="4"/>
  <c r="I101980" i="4" s="1" a="1"/>
  <c r="I101980" i="4" s="1"/>
  <c r="F101981" i="4"/>
  <c r="I101981" i="4" s="1" a="1"/>
  <c r="I101981" i="4" s="1"/>
  <c r="F101982" i="4"/>
  <c r="I101982" i="4" s="1" a="1"/>
  <c r="I101982" i="4" s="1"/>
  <c r="F101983" i="4"/>
  <c r="I101983" i="4" s="1" a="1"/>
  <c r="I101983" i="4" s="1"/>
  <c r="F101984" i="4"/>
  <c r="I101984" i="4" s="1" a="1"/>
  <c r="I101984" i="4" s="1"/>
  <c r="F101985" i="4"/>
  <c r="I101985" i="4" s="1" a="1"/>
  <c r="I101985" i="4" s="1"/>
  <c r="F101986" i="4"/>
  <c r="I101986" i="4" s="1" a="1"/>
  <c r="I101986" i="4" s="1"/>
  <c r="F101987" i="4"/>
  <c r="I101987" i="4" s="1" a="1"/>
  <c r="I101987" i="4" s="1"/>
  <c r="F101988" i="4"/>
  <c r="I101988" i="4" s="1" a="1"/>
  <c r="I101988" i="4" s="1"/>
  <c r="F101989" i="4"/>
  <c r="I101989" i="4" s="1" a="1"/>
  <c r="I101989" i="4" s="1"/>
  <c r="F101990" i="4"/>
  <c r="I101990" i="4" s="1" a="1"/>
  <c r="I101990" i="4" s="1"/>
  <c r="F101991" i="4"/>
  <c r="I101991" i="4" s="1" a="1"/>
  <c r="I101991" i="4" s="1"/>
  <c r="F101992" i="4"/>
  <c r="I101992" i="4" s="1" a="1"/>
  <c r="I101992" i="4" s="1"/>
  <c r="F101993" i="4"/>
  <c r="I101993" i="4" s="1" a="1"/>
  <c r="I101993" i="4" s="1"/>
  <c r="F101994" i="4"/>
  <c r="I101994" i="4" s="1" a="1"/>
  <c r="I101994" i="4" s="1"/>
  <c r="F101995" i="4"/>
  <c r="I101995" i="4" s="1" a="1"/>
  <c r="I101995" i="4" s="1"/>
  <c r="F101996" i="4"/>
  <c r="I101996" i="4" s="1" a="1"/>
  <c r="I101996" i="4" s="1"/>
  <c r="F101997" i="4"/>
  <c r="I101997" i="4" s="1" a="1"/>
  <c r="I101997" i="4" s="1"/>
  <c r="F101998" i="4"/>
  <c r="I101998" i="4" s="1" a="1"/>
  <c r="I101998" i="4" s="1"/>
  <c r="F101999" i="4"/>
  <c r="I101999" i="4" s="1" a="1"/>
  <c r="I101999" i="4" s="1"/>
  <c r="F102000" i="4"/>
  <c r="I102000" i="4" s="1" a="1"/>
  <c r="I102000" i="4" s="1"/>
  <c r="F102001" i="4"/>
  <c r="I102001" i="4" s="1" a="1"/>
  <c r="I102001" i="4" s="1"/>
  <c r="F102002" i="4"/>
  <c r="I102002" i="4" s="1" a="1"/>
  <c r="I102002" i="4" s="1"/>
  <c r="F102003" i="4"/>
  <c r="I102003" i="4" s="1" a="1"/>
  <c r="I102003" i="4" s="1"/>
  <c r="F102004" i="4"/>
  <c r="I102004" i="4" s="1" a="1"/>
  <c r="I102004" i="4" s="1"/>
  <c r="F102005" i="4"/>
  <c r="I102005" i="4" s="1" a="1"/>
  <c r="I102005" i="4" s="1"/>
  <c r="F102006" i="4"/>
  <c r="I102006" i="4" s="1" a="1"/>
  <c r="I102006" i="4" s="1"/>
  <c r="F102007" i="4"/>
  <c r="I102007" i="4" s="1" a="1"/>
  <c r="I102007" i="4" s="1"/>
  <c r="F102008" i="4"/>
  <c r="I102008" i="4" s="1" a="1"/>
  <c r="I102008" i="4" s="1"/>
  <c r="F102009" i="4"/>
  <c r="I102009" i="4" s="1" a="1"/>
  <c r="I102009" i="4" s="1"/>
  <c r="F102010" i="4"/>
  <c r="I102010" i="4" s="1" a="1"/>
  <c r="I102010" i="4" s="1"/>
  <c r="F102011" i="4"/>
  <c r="I102011" i="4" s="1" a="1"/>
  <c r="I102011" i="4" s="1"/>
  <c r="F102012" i="4"/>
  <c r="I102012" i="4" s="1" a="1"/>
  <c r="I102012" i="4" s="1"/>
  <c r="F102013" i="4"/>
  <c r="I102013" i="4" s="1" a="1"/>
  <c r="I102013" i="4" s="1"/>
  <c r="F102014" i="4"/>
  <c r="I102014" i="4" s="1" a="1"/>
  <c r="I102014" i="4" s="1"/>
  <c r="F102015" i="4"/>
  <c r="I102015" i="4" s="1" a="1"/>
  <c r="I102015" i="4" s="1"/>
  <c r="F102016" i="4"/>
  <c r="I102016" i="4" s="1" a="1"/>
  <c r="I102016" i="4" s="1"/>
  <c r="F102017" i="4"/>
  <c r="I102017" i="4" s="1" a="1"/>
  <c r="I102017" i="4" s="1"/>
  <c r="F102018" i="4"/>
  <c r="I102018" i="4" s="1" a="1"/>
  <c r="I102018" i="4" s="1"/>
  <c r="F102019" i="4"/>
  <c r="I102019" i="4" s="1" a="1"/>
  <c r="I102019" i="4" s="1"/>
  <c r="F102020" i="4"/>
  <c r="I102020" i="4" s="1" a="1"/>
  <c r="I102020" i="4" s="1"/>
  <c r="F102021" i="4"/>
  <c r="I102021" i="4" s="1" a="1"/>
  <c r="I102021" i="4" s="1"/>
  <c r="F102022" i="4"/>
  <c r="I102022" i="4" s="1" a="1"/>
  <c r="I102022" i="4" s="1"/>
  <c r="F102023" i="4"/>
  <c r="I102023" i="4" s="1" a="1"/>
  <c r="I102023" i="4" s="1"/>
  <c r="F102024" i="4"/>
  <c r="I102024" i="4" s="1" a="1"/>
  <c r="I102024" i="4" s="1"/>
  <c r="F102025" i="4"/>
  <c r="I102025" i="4" s="1" a="1"/>
  <c r="I102025" i="4" s="1"/>
  <c r="F102026" i="4"/>
  <c r="I102026" i="4" s="1" a="1"/>
  <c r="I102026" i="4" s="1"/>
  <c r="F102027" i="4"/>
  <c r="I102027" i="4" s="1" a="1"/>
  <c r="I102027" i="4" s="1"/>
  <c r="F102028" i="4"/>
  <c r="I102028" i="4" s="1" a="1"/>
  <c r="I102028" i="4" s="1"/>
  <c r="F102029" i="4"/>
  <c r="I102029" i="4" s="1" a="1"/>
  <c r="I102029" i="4" s="1"/>
  <c r="F102030" i="4"/>
  <c r="I102030" i="4" s="1" a="1"/>
  <c r="I102030" i="4" s="1"/>
  <c r="F102031" i="4"/>
  <c r="I102031" i="4" s="1" a="1"/>
  <c r="I102031" i="4" s="1"/>
  <c r="F102032" i="4"/>
  <c r="I102032" i="4" s="1" a="1"/>
  <c r="I102032" i="4" s="1"/>
  <c r="F102033" i="4"/>
  <c r="I102033" i="4" s="1" a="1"/>
  <c r="I102033" i="4" s="1"/>
  <c r="F102034" i="4"/>
  <c r="I102034" i="4" s="1" a="1"/>
  <c r="I102034" i="4" s="1"/>
  <c r="F102035" i="4"/>
  <c r="I102035" i="4" s="1" a="1"/>
  <c r="I102035" i="4" s="1"/>
  <c r="F102036" i="4"/>
  <c r="I102036" i="4" s="1" a="1"/>
  <c r="I102036" i="4" s="1"/>
  <c r="F102037" i="4"/>
  <c r="I102037" i="4" s="1" a="1"/>
  <c r="I102037" i="4" s="1"/>
  <c r="F102038" i="4"/>
  <c r="I102038" i="4" s="1" a="1"/>
  <c r="I102038" i="4" s="1"/>
  <c r="F102039" i="4"/>
  <c r="I102039" i="4" s="1" a="1"/>
  <c r="I102039" i="4" s="1"/>
  <c r="F102040" i="4"/>
  <c r="I102040" i="4" s="1" a="1"/>
  <c r="I102040" i="4" s="1"/>
  <c r="F102041" i="4"/>
  <c r="I102041" i="4" s="1" a="1"/>
  <c r="I102041" i="4" s="1"/>
  <c r="F102042" i="4"/>
  <c r="I102042" i="4" s="1" a="1"/>
  <c r="I102042" i="4" s="1"/>
  <c r="F102043" i="4"/>
  <c r="I102043" i="4" s="1" a="1"/>
  <c r="I102043" i="4" s="1"/>
  <c r="F102044" i="4"/>
  <c r="I102044" i="4" s="1" a="1"/>
  <c r="I102044" i="4" s="1"/>
  <c r="F102045" i="4"/>
  <c r="I102045" i="4" s="1" a="1"/>
  <c r="I102045" i="4" s="1"/>
  <c r="F102046" i="4"/>
  <c r="I102046" i="4" s="1" a="1"/>
  <c r="I102046" i="4" s="1"/>
  <c r="F102047" i="4"/>
  <c r="I102047" i="4" s="1" a="1"/>
  <c r="I102047" i="4" s="1"/>
  <c r="F102048" i="4"/>
  <c r="I102048" i="4" s="1" a="1"/>
  <c r="I102048" i="4" s="1"/>
  <c r="F102049" i="4"/>
  <c r="I102049" i="4" s="1" a="1"/>
  <c r="I102049" i="4" s="1"/>
  <c r="F102050" i="4"/>
  <c r="I102050" i="4" s="1" a="1"/>
  <c r="I102050" i="4" s="1"/>
  <c r="F102051" i="4"/>
  <c r="I102051" i="4" s="1" a="1"/>
  <c r="I102051" i="4" s="1"/>
  <c r="F102052" i="4"/>
  <c r="I102052" i="4" s="1" a="1"/>
  <c r="I102052" i="4" s="1"/>
  <c r="F102053" i="4"/>
  <c r="I102053" i="4" s="1" a="1"/>
  <c r="I102053" i="4" s="1"/>
  <c r="F102054" i="4"/>
  <c r="I102054" i="4" s="1" a="1"/>
  <c r="I102054" i="4" s="1"/>
  <c r="F102055" i="4"/>
  <c r="I102055" i="4" s="1" a="1"/>
  <c r="I102055" i="4" s="1"/>
  <c r="F102056" i="4"/>
  <c r="I102056" i="4" s="1" a="1"/>
  <c r="I102056" i="4" s="1"/>
  <c r="F102057" i="4"/>
  <c r="I102057" i="4" s="1" a="1"/>
  <c r="I102057" i="4" s="1"/>
  <c r="F102058" i="4"/>
  <c r="I102058" i="4" s="1" a="1"/>
  <c r="I102058" i="4" s="1"/>
  <c r="F102059" i="4"/>
  <c r="I102059" i="4" s="1" a="1"/>
  <c r="I102059" i="4" s="1"/>
  <c r="F102060" i="4"/>
  <c r="I102060" i="4" s="1" a="1"/>
  <c r="I102060" i="4" s="1"/>
  <c r="F102061" i="4"/>
  <c r="I102061" i="4" s="1" a="1"/>
  <c r="I102061" i="4" s="1"/>
  <c r="F102062" i="4"/>
  <c r="I102062" i="4" s="1" a="1"/>
  <c r="I102062" i="4" s="1"/>
  <c r="F102063" i="4"/>
  <c r="I102063" i="4" s="1" a="1"/>
  <c r="I102063" i="4" s="1"/>
  <c r="F102064" i="4"/>
  <c r="I102064" i="4" s="1" a="1"/>
  <c r="I102064" i="4" s="1"/>
  <c r="F102065" i="4"/>
  <c r="I102065" i="4" s="1" a="1"/>
  <c r="I102065" i="4" s="1"/>
  <c r="F102066" i="4"/>
  <c r="I102066" i="4" s="1" a="1"/>
  <c r="I102066" i="4" s="1"/>
  <c r="F102067" i="4"/>
  <c r="I102067" i="4" s="1" a="1"/>
  <c r="I102067" i="4" s="1"/>
  <c r="F102068" i="4"/>
  <c r="I102068" i="4" s="1" a="1"/>
  <c r="I102068" i="4" s="1"/>
  <c r="F102069" i="4"/>
  <c r="I102069" i="4" s="1" a="1"/>
  <c r="I102069" i="4" s="1"/>
  <c r="F102070" i="4"/>
  <c r="I102070" i="4" s="1" a="1"/>
  <c r="I102070" i="4" s="1"/>
  <c r="F102071" i="4"/>
  <c r="I102071" i="4" s="1" a="1"/>
  <c r="I102071" i="4" s="1"/>
  <c r="F102072" i="4"/>
  <c r="I102072" i="4" s="1" a="1"/>
  <c r="I102072" i="4" s="1"/>
  <c r="F102073" i="4"/>
  <c r="I102073" i="4" s="1" a="1"/>
  <c r="I102073" i="4" s="1"/>
  <c r="F102074" i="4"/>
  <c r="I102074" i="4" s="1" a="1"/>
  <c r="I102074" i="4" s="1"/>
  <c r="F102075" i="4"/>
  <c r="I102075" i="4" s="1" a="1"/>
  <c r="I102075" i="4" s="1"/>
  <c r="F102076" i="4"/>
  <c r="I102076" i="4" s="1" a="1"/>
  <c r="I102076" i="4" s="1"/>
  <c r="F102077" i="4"/>
  <c r="I102077" i="4" s="1" a="1"/>
  <c r="I102077" i="4" s="1"/>
  <c r="F102078" i="4"/>
  <c r="I102078" i="4" s="1" a="1"/>
  <c r="I102078" i="4" s="1"/>
  <c r="F102079" i="4"/>
  <c r="I102079" i="4" s="1" a="1"/>
  <c r="I102079" i="4" s="1"/>
  <c r="F102080" i="4"/>
  <c r="I102080" i="4" s="1" a="1"/>
  <c r="I102080" i="4" s="1"/>
  <c r="F102081" i="4"/>
  <c r="I102081" i="4" s="1" a="1"/>
  <c r="I102081" i="4" s="1"/>
  <c r="F102082" i="4"/>
  <c r="I102082" i="4" s="1" a="1"/>
  <c r="I102082" i="4" s="1"/>
  <c r="F102083" i="4"/>
  <c r="I102083" i="4" s="1" a="1"/>
  <c r="I102083" i="4" s="1"/>
  <c r="F102084" i="4"/>
  <c r="I102084" i="4" s="1" a="1"/>
  <c r="I102084" i="4" s="1"/>
  <c r="F102085" i="4"/>
  <c r="I102085" i="4" s="1" a="1"/>
  <c r="I102085" i="4" s="1"/>
  <c r="F102086" i="4"/>
  <c r="I102086" i="4" s="1" a="1"/>
  <c r="I102086" i="4" s="1"/>
  <c r="F102087" i="4"/>
  <c r="I102087" i="4" s="1" a="1"/>
  <c r="I102087" i="4" s="1"/>
  <c r="F102088" i="4"/>
  <c r="I102088" i="4" s="1" a="1"/>
  <c r="I102088" i="4" s="1"/>
  <c r="F102089" i="4"/>
  <c r="I102089" i="4" s="1" a="1"/>
  <c r="I102089" i="4" s="1"/>
  <c r="F102090" i="4"/>
  <c r="I102090" i="4" s="1" a="1"/>
  <c r="I102090" i="4" s="1"/>
  <c r="F102091" i="4"/>
  <c r="I102091" i="4" s="1" a="1"/>
  <c r="I102091" i="4" s="1"/>
  <c r="F102092" i="4"/>
  <c r="I102092" i="4" s="1" a="1"/>
  <c r="I102092" i="4" s="1"/>
  <c r="F102093" i="4"/>
  <c r="I102093" i="4" s="1" a="1"/>
  <c r="I102093" i="4" s="1"/>
  <c r="F102094" i="4"/>
  <c r="I102094" i="4" s="1" a="1"/>
  <c r="I102094" i="4" s="1"/>
  <c r="F102095" i="4"/>
  <c r="I102095" i="4" s="1" a="1"/>
  <c r="I102095" i="4" s="1"/>
  <c r="F102096" i="4"/>
  <c r="I102096" i="4" s="1" a="1"/>
  <c r="I102096" i="4" s="1"/>
  <c r="F102097" i="4"/>
  <c r="I102097" i="4" s="1" a="1"/>
  <c r="I102097" i="4" s="1"/>
  <c r="F102098" i="4"/>
  <c r="I102098" i="4" s="1" a="1"/>
  <c r="I102098" i="4" s="1"/>
  <c r="F102099" i="4"/>
  <c r="I102099" i="4" s="1" a="1"/>
  <c r="I102099" i="4" s="1"/>
  <c r="F102100" i="4"/>
  <c r="I102100" i="4" s="1" a="1"/>
  <c r="I102100" i="4" s="1"/>
  <c r="F102101" i="4"/>
  <c r="I102101" i="4" s="1" a="1"/>
  <c r="I102101" i="4" s="1"/>
  <c r="F102102" i="4"/>
  <c r="I102102" i="4" s="1" a="1"/>
  <c r="I102102" i="4" s="1"/>
  <c r="F102103" i="4"/>
  <c r="I102103" i="4" s="1" a="1"/>
  <c r="I102103" i="4" s="1"/>
  <c r="F102104" i="4"/>
  <c r="I102104" i="4" s="1" a="1"/>
  <c r="I102104" i="4" s="1"/>
  <c r="F102105" i="4"/>
  <c r="I102105" i="4" s="1" a="1"/>
  <c r="I102105" i="4" s="1"/>
  <c r="F102106" i="4"/>
  <c r="I102106" i="4" s="1" a="1"/>
  <c r="I102106" i="4" s="1"/>
  <c r="F102107" i="4"/>
  <c r="I102107" i="4" s="1" a="1"/>
  <c r="I102107" i="4" s="1"/>
  <c r="F102108" i="4"/>
  <c r="I102108" i="4" s="1" a="1"/>
  <c r="I102108" i="4" s="1"/>
  <c r="F102109" i="4"/>
  <c r="I102109" i="4" s="1" a="1"/>
  <c r="I102109" i="4" s="1"/>
  <c r="F102110" i="4"/>
  <c r="I102110" i="4" s="1" a="1"/>
  <c r="I102110" i="4" s="1"/>
  <c r="F102111" i="4"/>
  <c r="I102111" i="4" s="1" a="1"/>
  <c r="I102111" i="4" s="1"/>
  <c r="F102112" i="4"/>
  <c r="I102112" i="4" s="1" a="1"/>
  <c r="I102112" i="4" s="1"/>
  <c r="F102113" i="4"/>
  <c r="I102113" i="4" s="1" a="1"/>
  <c r="I102113" i="4" s="1"/>
  <c r="F102114" i="4"/>
  <c r="I102114" i="4" s="1" a="1"/>
  <c r="I102114" i="4" s="1"/>
  <c r="F102115" i="4"/>
  <c r="I102115" i="4" s="1" a="1"/>
  <c r="I102115" i="4" s="1"/>
  <c r="F102116" i="4"/>
  <c r="I102116" i="4" s="1" a="1"/>
  <c r="I102116" i="4" s="1"/>
  <c r="F102117" i="4"/>
  <c r="I102117" i="4" s="1" a="1"/>
  <c r="I102117" i="4" s="1"/>
  <c r="F102118" i="4"/>
  <c r="I102118" i="4" s="1" a="1"/>
  <c r="I102118" i="4" s="1"/>
  <c r="F102119" i="4"/>
  <c r="I102119" i="4" s="1" a="1"/>
  <c r="I102119" i="4" s="1"/>
  <c r="F102120" i="4"/>
  <c r="I102120" i="4" s="1" a="1"/>
  <c r="I102120" i="4" s="1"/>
  <c r="F102121" i="4"/>
  <c r="I102121" i="4" s="1" a="1"/>
  <c r="I102121" i="4" s="1"/>
  <c r="F102122" i="4"/>
  <c r="I102122" i="4" s="1" a="1"/>
  <c r="I102122" i="4" s="1"/>
  <c r="F102123" i="4"/>
  <c r="I102123" i="4" s="1" a="1"/>
  <c r="I102123" i="4" s="1"/>
  <c r="F102124" i="4"/>
  <c r="I102124" i="4" s="1" a="1"/>
  <c r="I102124" i="4" s="1"/>
  <c r="F102125" i="4"/>
  <c r="I102125" i="4" s="1" a="1"/>
  <c r="I102125" i="4" s="1"/>
  <c r="F102126" i="4"/>
  <c r="I102126" i="4" s="1" a="1"/>
  <c r="I102126" i="4" s="1"/>
  <c r="F102127" i="4"/>
  <c r="I102127" i="4" s="1" a="1"/>
  <c r="I102127" i="4" s="1"/>
  <c r="F102128" i="4"/>
  <c r="I102128" i="4" s="1" a="1"/>
  <c r="I102128" i="4" s="1"/>
  <c r="F102129" i="4"/>
  <c r="I102129" i="4" s="1" a="1"/>
  <c r="I102129" i="4" s="1"/>
  <c r="F102130" i="4"/>
  <c r="I102130" i="4" s="1" a="1"/>
  <c r="I102130" i="4" s="1"/>
  <c r="F102131" i="4"/>
  <c r="I102131" i="4" s="1" a="1"/>
  <c r="I102131" i="4" s="1"/>
  <c r="F102132" i="4"/>
  <c r="I102132" i="4" s="1" a="1"/>
  <c r="I102132" i="4" s="1"/>
  <c r="F102133" i="4"/>
  <c r="I102133" i="4" s="1" a="1"/>
  <c r="I102133" i="4" s="1"/>
  <c r="F102134" i="4"/>
  <c r="I102134" i="4" s="1" a="1"/>
  <c r="I102134" i="4" s="1"/>
  <c r="F102135" i="4"/>
  <c r="I102135" i="4" s="1" a="1"/>
  <c r="I102135" i="4" s="1"/>
  <c r="F102136" i="4"/>
  <c r="I102136" i="4" s="1" a="1"/>
  <c r="I102136" i="4" s="1"/>
  <c r="F102137" i="4"/>
  <c r="I102137" i="4" s="1" a="1"/>
  <c r="I102137" i="4" s="1"/>
  <c r="F102138" i="4"/>
  <c r="I102138" i="4" s="1" a="1"/>
  <c r="I102138" i="4" s="1"/>
  <c r="F102139" i="4"/>
  <c r="I102139" i="4" s="1" a="1"/>
  <c r="I102139" i="4" s="1"/>
  <c r="F102140" i="4"/>
  <c r="I102140" i="4" s="1" a="1"/>
  <c r="I102140" i="4" s="1"/>
  <c r="F102141" i="4"/>
  <c r="I102141" i="4" s="1" a="1"/>
  <c r="I102141" i="4" s="1"/>
  <c r="F102142" i="4"/>
  <c r="I102142" i="4" s="1" a="1"/>
  <c r="I102142" i="4" s="1"/>
  <c r="F102143" i="4"/>
  <c r="I102143" i="4" s="1" a="1"/>
  <c r="I102143" i="4" s="1"/>
  <c r="F102144" i="4"/>
  <c r="I102144" i="4" s="1" a="1"/>
  <c r="I102144" i="4" s="1"/>
  <c r="F102145" i="4"/>
  <c r="I102145" i="4" s="1" a="1"/>
  <c r="I102145" i="4" s="1"/>
  <c r="F102146" i="4"/>
  <c r="I102146" i="4" s="1" a="1"/>
  <c r="I102146" i="4" s="1"/>
  <c r="F102147" i="4"/>
  <c r="I102147" i="4" s="1" a="1"/>
  <c r="I102147" i="4" s="1"/>
  <c r="F102148" i="4"/>
  <c r="I102148" i="4" s="1" a="1"/>
  <c r="I102148" i="4" s="1"/>
  <c r="F102149" i="4"/>
  <c r="I102149" i="4" s="1" a="1"/>
  <c r="I102149" i="4" s="1"/>
  <c r="F102150" i="4"/>
  <c r="I102150" i="4" s="1" a="1"/>
  <c r="I102150" i="4" s="1"/>
  <c r="F102151" i="4"/>
  <c r="I102151" i="4" s="1" a="1"/>
  <c r="I102151" i="4" s="1"/>
  <c r="F102152" i="4"/>
  <c r="I102152" i="4" s="1" a="1"/>
  <c r="I102152" i="4" s="1"/>
  <c r="F102153" i="4"/>
  <c r="I102153" i="4" s="1" a="1"/>
  <c r="I102153" i="4" s="1"/>
  <c r="F102154" i="4"/>
  <c r="I102154" i="4" s="1" a="1"/>
  <c r="I102154" i="4" s="1"/>
  <c r="F102155" i="4"/>
  <c r="I102155" i="4" s="1" a="1"/>
  <c r="I102155" i="4" s="1"/>
  <c r="F102156" i="4"/>
  <c r="I102156" i="4" s="1" a="1"/>
  <c r="I102156" i="4" s="1"/>
  <c r="F102157" i="4"/>
  <c r="I102157" i="4" s="1" a="1"/>
  <c r="I102157" i="4" s="1"/>
  <c r="F102158" i="4"/>
  <c r="I102158" i="4" s="1" a="1"/>
  <c r="I102158" i="4" s="1"/>
  <c r="F102159" i="4"/>
  <c r="I102159" i="4" s="1" a="1"/>
  <c r="I102159" i="4" s="1"/>
  <c r="F102160" i="4"/>
  <c r="I102160" i="4" s="1" a="1"/>
  <c r="I102160" i="4" s="1"/>
  <c r="F102161" i="4"/>
  <c r="I102161" i="4" s="1" a="1"/>
  <c r="I102161" i="4" s="1"/>
  <c r="F102162" i="4"/>
  <c r="I102162" i="4" s="1" a="1"/>
  <c r="I102162" i="4" s="1"/>
  <c r="F102163" i="4"/>
  <c r="I102163" i="4" s="1" a="1"/>
  <c r="I102163" i="4" s="1"/>
  <c r="F102164" i="4"/>
  <c r="I102164" i="4" s="1" a="1"/>
  <c r="I102164" i="4" s="1"/>
  <c r="F102165" i="4"/>
  <c r="I102165" i="4" s="1" a="1"/>
  <c r="I102165" i="4" s="1"/>
  <c r="F102166" i="4"/>
  <c r="I102166" i="4" s="1" a="1"/>
  <c r="I102166" i="4" s="1"/>
  <c r="F102167" i="4"/>
  <c r="I102167" i="4" s="1" a="1"/>
  <c r="I102167" i="4" s="1"/>
  <c r="F102168" i="4"/>
  <c r="I102168" i="4" s="1" a="1"/>
  <c r="I102168" i="4" s="1"/>
  <c r="F102169" i="4"/>
  <c r="I102169" i="4" s="1" a="1"/>
  <c r="I102169" i="4" s="1"/>
  <c r="F102170" i="4"/>
  <c r="I102170" i="4" s="1" a="1"/>
  <c r="I102170" i="4" s="1"/>
  <c r="F102171" i="4"/>
  <c r="I102171" i="4" s="1" a="1"/>
  <c r="I102171" i="4" s="1"/>
  <c r="F102172" i="4"/>
  <c r="I102172" i="4" s="1" a="1"/>
  <c r="I102172" i="4" s="1"/>
  <c r="F102173" i="4"/>
  <c r="I102173" i="4" s="1" a="1"/>
  <c r="I102173" i="4" s="1"/>
  <c r="F102174" i="4"/>
  <c r="I102174" i="4" s="1" a="1"/>
  <c r="I102174" i="4" s="1"/>
  <c r="F102175" i="4"/>
  <c r="I102175" i="4" s="1" a="1"/>
  <c r="I102175" i="4" s="1"/>
  <c r="F102176" i="4"/>
  <c r="I102176" i="4" s="1" a="1"/>
  <c r="I102176" i="4" s="1"/>
  <c r="F102177" i="4"/>
  <c r="I102177" i="4" s="1" a="1"/>
  <c r="I102177" i="4" s="1"/>
  <c r="F102178" i="4"/>
  <c r="I102178" i="4" s="1" a="1"/>
  <c r="I102178" i="4" s="1"/>
  <c r="F102179" i="4"/>
  <c r="I102179" i="4" s="1" a="1"/>
  <c r="I102179" i="4" s="1"/>
  <c r="F102180" i="4"/>
  <c r="I102180" i="4" s="1" a="1"/>
  <c r="I102180" i="4" s="1"/>
  <c r="F102181" i="4"/>
  <c r="I102181" i="4" s="1" a="1"/>
  <c r="I102181" i="4" s="1"/>
  <c r="F102182" i="4"/>
  <c r="I102182" i="4" s="1" a="1"/>
  <c r="I102182" i="4" s="1"/>
  <c r="F102183" i="4"/>
  <c r="I102183" i="4" s="1" a="1"/>
  <c r="I102183" i="4" s="1"/>
  <c r="F102184" i="4"/>
  <c r="I102184" i="4" s="1" a="1"/>
  <c r="I102184" i="4" s="1"/>
  <c r="F102185" i="4"/>
  <c r="I102185" i="4" s="1" a="1"/>
  <c r="I102185" i="4" s="1"/>
  <c r="F102186" i="4"/>
  <c r="I102186" i="4" s="1" a="1"/>
  <c r="I102186" i="4" s="1"/>
  <c r="F102187" i="4"/>
  <c r="I102187" i="4" s="1" a="1"/>
  <c r="I102187" i="4" s="1"/>
  <c r="F102188" i="4"/>
  <c r="I102188" i="4" s="1" a="1"/>
  <c r="I102188" i="4" s="1"/>
  <c r="F102189" i="4"/>
  <c r="I102189" i="4" s="1" a="1"/>
  <c r="I102189" i="4" s="1"/>
  <c r="F102190" i="4"/>
  <c r="I102190" i="4" s="1" a="1"/>
  <c r="I102190" i="4" s="1"/>
  <c r="F102191" i="4"/>
  <c r="I102191" i="4" s="1" a="1"/>
  <c r="I102191" i="4" s="1"/>
  <c r="F102192" i="4"/>
  <c r="I102192" i="4" s="1" a="1"/>
  <c r="I102192" i="4" s="1"/>
  <c r="F102193" i="4"/>
  <c r="I102193" i="4" s="1" a="1"/>
  <c r="I102193" i="4" s="1"/>
  <c r="F102194" i="4"/>
  <c r="I102194" i="4" s="1" a="1"/>
  <c r="I102194" i="4" s="1"/>
  <c r="F102195" i="4"/>
  <c r="I102195" i="4" s="1" a="1"/>
  <c r="I102195" i="4" s="1"/>
  <c r="F102196" i="4"/>
  <c r="I102196" i="4" s="1" a="1"/>
  <c r="I102196" i="4" s="1"/>
  <c r="F102197" i="4"/>
  <c r="I102197" i="4" s="1" a="1"/>
  <c r="I102197" i="4" s="1"/>
  <c r="F102198" i="4"/>
  <c r="I102198" i="4" s="1" a="1"/>
  <c r="I102198" i="4" s="1"/>
  <c r="F102199" i="4"/>
  <c r="I102199" i="4" s="1" a="1"/>
  <c r="I102199" i="4" s="1"/>
  <c r="F102200" i="4"/>
  <c r="I102200" i="4" s="1" a="1"/>
  <c r="I102200" i="4" s="1"/>
  <c r="F102201" i="4"/>
  <c r="I102201" i="4" s="1" a="1"/>
  <c r="I102201" i="4" s="1"/>
  <c r="F102202" i="4"/>
  <c r="I102202" i="4" s="1" a="1"/>
  <c r="I102202" i="4" s="1"/>
  <c r="F102203" i="4"/>
  <c r="I102203" i="4" s="1" a="1"/>
  <c r="I102203" i="4" s="1"/>
  <c r="F102204" i="4"/>
  <c r="I102204" i="4" s="1" a="1"/>
  <c r="I102204" i="4" s="1"/>
  <c r="F102205" i="4"/>
  <c r="I102205" i="4" s="1" a="1"/>
  <c r="I102205" i="4" s="1"/>
  <c r="F102206" i="4"/>
  <c r="I102206" i="4" s="1" a="1"/>
  <c r="I102206" i="4" s="1"/>
  <c r="F102207" i="4"/>
  <c r="I102207" i="4" s="1" a="1"/>
  <c r="I102207" i="4" s="1"/>
  <c r="F102208" i="4"/>
  <c r="I102208" i="4" s="1" a="1"/>
  <c r="I102208" i="4" s="1"/>
  <c r="F102209" i="4"/>
  <c r="I102209" i="4" s="1" a="1"/>
  <c r="I102209" i="4" s="1"/>
  <c r="F102210" i="4"/>
  <c r="I102210" i="4" s="1" a="1"/>
  <c r="I102210" i="4" s="1"/>
  <c r="F102211" i="4"/>
  <c r="I102211" i="4" s="1" a="1"/>
  <c r="I102211" i="4" s="1"/>
  <c r="F102212" i="4"/>
  <c r="I102212" i="4" s="1" a="1"/>
  <c r="I102212" i="4" s="1"/>
  <c r="F102213" i="4"/>
  <c r="I102213" i="4" s="1" a="1"/>
  <c r="I102213" i="4" s="1"/>
  <c r="F102214" i="4"/>
  <c r="I102214" i="4" s="1" a="1"/>
  <c r="I102214" i="4" s="1"/>
  <c r="F102215" i="4"/>
  <c r="I102215" i="4" s="1" a="1"/>
  <c r="I102215" i="4" s="1"/>
  <c r="F102216" i="4"/>
  <c r="I102216" i="4" s="1" a="1"/>
  <c r="I102216" i="4" s="1"/>
  <c r="F102217" i="4"/>
  <c r="I102217" i="4" s="1" a="1"/>
  <c r="I102217" i="4" s="1"/>
  <c r="F102218" i="4"/>
  <c r="I102218" i="4" s="1" a="1"/>
  <c r="I102218" i="4" s="1"/>
  <c r="F102219" i="4"/>
  <c r="I102219" i="4" s="1" a="1"/>
  <c r="I102219" i="4" s="1"/>
  <c r="F102220" i="4"/>
  <c r="I102220" i="4" s="1" a="1"/>
  <c r="I102220" i="4" s="1"/>
  <c r="F102221" i="4"/>
  <c r="I102221" i="4" s="1" a="1"/>
  <c r="I102221" i="4" s="1"/>
  <c r="F102222" i="4"/>
  <c r="I102222" i="4" s="1" a="1"/>
  <c r="I102222" i="4" s="1"/>
  <c r="F102223" i="4"/>
  <c r="I102223" i="4" s="1" a="1"/>
  <c r="I102223" i="4" s="1"/>
  <c r="F102224" i="4"/>
  <c r="I102224" i="4" s="1" a="1"/>
  <c r="I102224" i="4" s="1"/>
  <c r="F102225" i="4"/>
  <c r="I102225" i="4" s="1" a="1"/>
  <c r="I102225" i="4" s="1"/>
  <c r="F102226" i="4"/>
  <c r="I102226" i="4" s="1" a="1"/>
  <c r="I102226" i="4" s="1"/>
  <c r="F102227" i="4"/>
  <c r="I102227" i="4" s="1" a="1"/>
  <c r="I102227" i="4" s="1"/>
  <c r="F102228" i="4"/>
  <c r="I102228" i="4" s="1" a="1"/>
  <c r="I102228" i="4" s="1"/>
  <c r="F102229" i="4"/>
  <c r="I102229" i="4" s="1" a="1"/>
  <c r="I102229" i="4" s="1"/>
  <c r="F102230" i="4"/>
  <c r="I102230" i="4" s="1" a="1"/>
  <c r="I102230" i="4" s="1"/>
  <c r="F102231" i="4"/>
  <c r="I102231" i="4" s="1" a="1"/>
  <c r="I102231" i="4" s="1"/>
  <c r="F102232" i="4"/>
  <c r="I102232" i="4" s="1" a="1"/>
  <c r="I102232" i="4" s="1"/>
  <c r="F102233" i="4"/>
  <c r="I102233" i="4" s="1" a="1"/>
  <c r="I102233" i="4" s="1"/>
  <c r="F102234" i="4"/>
  <c r="I102234" i="4" s="1" a="1"/>
  <c r="I102234" i="4" s="1"/>
  <c r="F102235" i="4"/>
  <c r="I102235" i="4" s="1" a="1"/>
  <c r="I102235" i="4" s="1"/>
  <c r="F102236" i="4"/>
  <c r="I102236" i="4" s="1" a="1"/>
  <c r="I102236" i="4" s="1"/>
  <c r="F102237" i="4"/>
  <c r="I102237" i="4" s="1" a="1"/>
  <c r="I102237" i="4" s="1"/>
  <c r="F102238" i="4"/>
  <c r="I102238" i="4" s="1" a="1"/>
  <c r="I102238" i="4" s="1"/>
  <c r="F102239" i="4"/>
  <c r="I102239" i="4" s="1" a="1"/>
  <c r="I102239" i="4" s="1"/>
  <c r="F102240" i="4"/>
  <c r="I102240" i="4" s="1" a="1"/>
  <c r="I102240" i="4" s="1"/>
  <c r="F102241" i="4"/>
  <c r="I102241" i="4" s="1" a="1"/>
  <c r="I102241" i="4" s="1"/>
  <c r="F102242" i="4"/>
  <c r="I102242" i="4" s="1" a="1"/>
  <c r="I102242" i="4" s="1"/>
  <c r="F102243" i="4"/>
  <c r="I102243" i="4" s="1" a="1"/>
  <c r="I102243" i="4" s="1"/>
  <c r="F102244" i="4"/>
  <c r="I102244" i="4" s="1" a="1"/>
  <c r="I102244" i="4" s="1"/>
  <c r="F102245" i="4"/>
  <c r="I102245" i="4" s="1" a="1"/>
  <c r="I102245" i="4" s="1"/>
  <c r="F102246" i="4"/>
  <c r="I102246" i="4" s="1" a="1"/>
  <c r="I102246" i="4" s="1"/>
  <c r="F102247" i="4"/>
  <c r="I102247" i="4" s="1" a="1"/>
  <c r="I102247" i="4" s="1"/>
  <c r="F102248" i="4"/>
  <c r="I102248" i="4" s="1" a="1"/>
  <c r="I102248" i="4" s="1"/>
  <c r="F102249" i="4"/>
  <c r="I102249" i="4" s="1" a="1"/>
  <c r="I102249" i="4" s="1"/>
  <c r="F102250" i="4"/>
  <c r="I102250" i="4" s="1" a="1"/>
  <c r="I102250" i="4" s="1"/>
  <c r="F102251" i="4"/>
  <c r="I102251" i="4" s="1" a="1"/>
  <c r="I102251" i="4" s="1"/>
  <c r="F102252" i="4"/>
  <c r="I102252" i="4" s="1" a="1"/>
  <c r="I102252" i="4" s="1"/>
  <c r="F102253" i="4"/>
  <c r="I102253" i="4" s="1" a="1"/>
  <c r="I102253" i="4" s="1"/>
  <c r="F102254" i="4"/>
  <c r="I102254" i="4" s="1" a="1"/>
  <c r="I102254" i="4" s="1"/>
  <c r="F102255" i="4"/>
  <c r="I102255" i="4" s="1" a="1"/>
  <c r="I102255" i="4" s="1"/>
  <c r="F102256" i="4"/>
  <c r="I102256" i="4" s="1" a="1"/>
  <c r="I102256" i="4" s="1"/>
  <c r="F102257" i="4"/>
  <c r="I102257" i="4" s="1" a="1"/>
  <c r="I102257" i="4" s="1"/>
  <c r="F102258" i="4"/>
  <c r="I102258" i="4" s="1" a="1"/>
  <c r="I102258" i="4" s="1"/>
  <c r="F102259" i="4"/>
  <c r="I102259" i="4" s="1" a="1"/>
  <c r="I102259" i="4" s="1"/>
  <c r="F102260" i="4"/>
  <c r="I102260" i="4" s="1" a="1"/>
  <c r="I102260" i="4" s="1"/>
  <c r="F102261" i="4"/>
  <c r="I102261" i="4" s="1" a="1"/>
  <c r="I102261" i="4" s="1"/>
  <c r="F102262" i="4"/>
  <c r="I102262" i="4" s="1" a="1"/>
  <c r="I102262" i="4" s="1"/>
  <c r="F102263" i="4"/>
  <c r="I102263" i="4" s="1" a="1"/>
  <c r="I102263" i="4" s="1"/>
  <c r="F102264" i="4"/>
  <c r="I102264" i="4" s="1" a="1"/>
  <c r="I102264" i="4" s="1"/>
  <c r="F102265" i="4"/>
  <c r="I102265" i="4" s="1" a="1"/>
  <c r="I102265" i="4" s="1"/>
  <c r="F102266" i="4"/>
  <c r="I102266" i="4" s="1" a="1"/>
  <c r="I102266" i="4" s="1"/>
  <c r="F102267" i="4"/>
  <c r="I102267" i="4" s="1" a="1"/>
  <c r="I102267" i="4" s="1"/>
  <c r="F102268" i="4"/>
  <c r="I102268" i="4" s="1" a="1"/>
  <c r="I102268" i="4" s="1"/>
  <c r="F102269" i="4"/>
  <c r="I102269" i="4" s="1" a="1"/>
  <c r="I102269" i="4" s="1"/>
  <c r="F102270" i="4"/>
  <c r="I102270" i="4" s="1" a="1"/>
  <c r="I102270" i="4" s="1"/>
  <c r="F102271" i="4"/>
  <c r="I102271" i="4" s="1" a="1"/>
  <c r="I102271" i="4" s="1"/>
  <c r="F102272" i="4"/>
  <c r="I102272" i="4" s="1" a="1"/>
  <c r="I102272" i="4" s="1"/>
  <c r="F102273" i="4"/>
  <c r="I102273" i="4" s="1" a="1"/>
  <c r="I102273" i="4" s="1"/>
  <c r="F102274" i="4"/>
  <c r="I102274" i="4" s="1" a="1"/>
  <c r="I102274" i="4" s="1"/>
  <c r="F102275" i="4"/>
  <c r="I102275" i="4" s="1" a="1"/>
  <c r="I102275" i="4" s="1"/>
  <c r="F102276" i="4"/>
  <c r="I102276" i="4" s="1" a="1"/>
  <c r="I102276" i="4" s="1"/>
  <c r="F102277" i="4"/>
  <c r="I102277" i="4" s="1" a="1"/>
  <c r="I102277" i="4" s="1"/>
  <c r="F102278" i="4"/>
  <c r="I102278" i="4" s="1" a="1"/>
  <c r="I102278" i="4" s="1"/>
  <c r="F102279" i="4"/>
  <c r="I102279" i="4" s="1" a="1"/>
  <c r="I102279" i="4" s="1"/>
  <c r="F102280" i="4"/>
  <c r="I102280" i="4" s="1" a="1"/>
  <c r="I102280" i="4" s="1"/>
  <c r="F102281" i="4"/>
  <c r="I102281" i="4" s="1" a="1"/>
  <c r="I102281" i="4" s="1"/>
  <c r="F102282" i="4"/>
  <c r="I102282" i="4" s="1" a="1"/>
  <c r="I102282" i="4" s="1"/>
  <c r="F102283" i="4"/>
  <c r="I102283" i="4" s="1" a="1"/>
  <c r="I102283" i="4" s="1"/>
  <c r="F102284" i="4"/>
  <c r="I102284" i="4" s="1" a="1"/>
  <c r="I102284" i="4" s="1"/>
  <c r="F102285" i="4"/>
  <c r="I102285" i="4" s="1" a="1"/>
  <c r="I102285" i="4" s="1"/>
  <c r="F102286" i="4"/>
  <c r="I102286" i="4" s="1" a="1"/>
  <c r="I102286" i="4" s="1"/>
  <c r="F102287" i="4"/>
  <c r="I102287" i="4" s="1" a="1"/>
  <c r="I102287" i="4" s="1"/>
  <c r="F102288" i="4"/>
  <c r="I102288" i="4" s="1" a="1"/>
  <c r="I102288" i="4" s="1"/>
  <c r="F102289" i="4"/>
  <c r="I102289" i="4" s="1" a="1"/>
  <c r="I102289" i="4" s="1"/>
  <c r="F102290" i="4"/>
  <c r="I102290" i="4" s="1" a="1"/>
  <c r="I102290" i="4" s="1"/>
  <c r="F102291" i="4"/>
  <c r="I102291" i="4" s="1" a="1"/>
  <c r="I102291" i="4" s="1"/>
  <c r="F102292" i="4"/>
  <c r="I102292" i="4" s="1" a="1"/>
  <c r="I102292" i="4" s="1"/>
  <c r="F102293" i="4"/>
  <c r="I102293" i="4" s="1" a="1"/>
  <c r="I102293" i="4" s="1"/>
  <c r="F102294" i="4"/>
  <c r="I102294" i="4" s="1" a="1"/>
  <c r="I102294" i="4" s="1"/>
  <c r="F102295" i="4"/>
  <c r="I102295" i="4" s="1" a="1"/>
  <c r="I102295" i="4" s="1"/>
  <c r="F102296" i="4"/>
  <c r="I102296" i="4" s="1" a="1"/>
  <c r="I102296" i="4" s="1"/>
  <c r="F102297" i="4"/>
  <c r="I102297" i="4" s="1" a="1"/>
  <c r="I102297" i="4" s="1"/>
  <c r="F102298" i="4"/>
  <c r="I102298" i="4" s="1" a="1"/>
  <c r="I102298" i="4" s="1"/>
  <c r="F102299" i="4"/>
  <c r="I102299" i="4" s="1" a="1"/>
  <c r="I102299" i="4" s="1"/>
  <c r="F102300" i="4"/>
  <c r="I102300" i="4" s="1" a="1"/>
  <c r="I102300" i="4" s="1"/>
  <c r="F102301" i="4"/>
  <c r="I102301" i="4" s="1" a="1"/>
  <c r="I102301" i="4" s="1"/>
  <c r="F102302" i="4"/>
  <c r="I102302" i="4" s="1" a="1"/>
  <c r="I102302" i="4" s="1"/>
  <c r="F102303" i="4"/>
  <c r="I102303" i="4" s="1" a="1"/>
  <c r="I102303" i="4" s="1"/>
  <c r="F102304" i="4"/>
  <c r="I102304" i="4" s="1" a="1"/>
  <c r="I102304" i="4" s="1"/>
  <c r="F102305" i="4"/>
  <c r="I102305" i="4" s="1" a="1"/>
  <c r="I102305" i="4" s="1"/>
  <c r="F102306" i="4"/>
  <c r="I102306" i="4" s="1" a="1"/>
  <c r="I102306" i="4" s="1"/>
  <c r="F102307" i="4"/>
  <c r="I102307" i="4" s="1" a="1"/>
  <c r="I102307" i="4" s="1"/>
  <c r="F102308" i="4"/>
  <c r="I102308" i="4" s="1" a="1"/>
  <c r="I102308" i="4" s="1"/>
  <c r="F102309" i="4"/>
  <c r="I102309" i="4" s="1" a="1"/>
  <c r="I102309" i="4" s="1"/>
  <c r="F102310" i="4"/>
  <c r="I102310" i="4" s="1" a="1"/>
  <c r="I102310" i="4" s="1"/>
  <c r="F102311" i="4"/>
  <c r="I102311" i="4" s="1" a="1"/>
  <c r="I102311" i="4" s="1"/>
  <c r="F102312" i="4"/>
  <c r="I102312" i="4" s="1" a="1"/>
  <c r="I102312" i="4" s="1"/>
  <c r="F102313" i="4"/>
  <c r="I102313" i="4" s="1" a="1"/>
  <c r="I102313" i="4" s="1"/>
  <c r="F102314" i="4"/>
  <c r="I102314" i="4" s="1" a="1"/>
  <c r="I102314" i="4" s="1"/>
  <c r="F102315" i="4"/>
  <c r="I102315" i="4" s="1" a="1"/>
  <c r="I102315" i="4" s="1"/>
  <c r="F102316" i="4"/>
  <c r="I102316" i="4" s="1" a="1"/>
  <c r="I102316" i="4" s="1"/>
  <c r="F102317" i="4"/>
  <c r="I102317" i="4" s="1" a="1"/>
  <c r="I102317" i="4" s="1"/>
  <c r="F102318" i="4"/>
  <c r="I102318" i="4" s="1" a="1"/>
  <c r="I102318" i="4" s="1"/>
  <c r="F102319" i="4"/>
  <c r="I102319" i="4" s="1" a="1"/>
  <c r="I102319" i="4" s="1"/>
  <c r="F102320" i="4"/>
  <c r="I102320" i="4" s="1" a="1"/>
  <c r="I102320" i="4" s="1"/>
  <c r="F102321" i="4"/>
  <c r="I102321" i="4" s="1" a="1"/>
  <c r="I102321" i="4" s="1"/>
  <c r="F102322" i="4"/>
  <c r="I102322" i="4" s="1" a="1"/>
  <c r="I102322" i="4" s="1"/>
  <c r="F102323" i="4"/>
  <c r="I102323" i="4" s="1" a="1"/>
  <c r="I102323" i="4" s="1"/>
  <c r="F102324" i="4"/>
  <c r="I102324" i="4" s="1" a="1"/>
  <c r="I102324" i="4" s="1"/>
  <c r="F102325" i="4"/>
  <c r="I102325" i="4" s="1" a="1"/>
  <c r="I102325" i="4" s="1"/>
  <c r="F102326" i="4"/>
  <c r="I102326" i="4" s="1" a="1"/>
  <c r="I102326" i="4" s="1"/>
  <c r="F102327" i="4"/>
  <c r="I102327" i="4" s="1" a="1"/>
  <c r="I102327" i="4" s="1"/>
  <c r="F102328" i="4"/>
  <c r="I102328" i="4" s="1" a="1"/>
  <c r="I102328" i="4" s="1"/>
  <c r="F102329" i="4"/>
  <c r="I102329" i="4" s="1" a="1"/>
  <c r="I102329" i="4" s="1"/>
  <c r="F102330" i="4"/>
  <c r="I102330" i="4" s="1" a="1"/>
  <c r="I102330" i="4" s="1"/>
  <c r="F102331" i="4"/>
  <c r="I102331" i="4" s="1" a="1"/>
  <c r="I102331" i="4" s="1"/>
  <c r="F102332" i="4"/>
  <c r="I102332" i="4" s="1" a="1"/>
  <c r="I102332" i="4" s="1"/>
  <c r="F102333" i="4"/>
  <c r="I102333" i="4" s="1" a="1"/>
  <c r="I102333" i="4" s="1"/>
  <c r="F102334" i="4"/>
  <c r="I102334" i="4" s="1" a="1"/>
  <c r="I102334" i="4" s="1"/>
  <c r="F102335" i="4"/>
  <c r="I102335" i="4" s="1" a="1"/>
  <c r="I102335" i="4" s="1"/>
  <c r="F102336" i="4"/>
  <c r="I102336" i="4" s="1" a="1"/>
  <c r="I102336" i="4" s="1"/>
  <c r="F102337" i="4"/>
  <c r="I102337" i="4" s="1" a="1"/>
  <c r="I102337" i="4" s="1"/>
  <c r="F102338" i="4"/>
  <c r="I102338" i="4" s="1" a="1"/>
  <c r="I102338" i="4" s="1"/>
  <c r="F102339" i="4"/>
  <c r="I102339" i="4" s="1" a="1"/>
  <c r="I102339" i="4" s="1"/>
  <c r="F102340" i="4"/>
  <c r="I102340" i="4" s="1" a="1"/>
  <c r="I102340" i="4" s="1"/>
  <c r="F102341" i="4"/>
  <c r="I102341" i="4" s="1" a="1"/>
  <c r="I102341" i="4" s="1"/>
  <c r="F102342" i="4"/>
  <c r="I102342" i="4" s="1" a="1"/>
  <c r="I102342" i="4" s="1"/>
  <c r="F102343" i="4"/>
  <c r="I102343" i="4" s="1" a="1"/>
  <c r="I102343" i="4" s="1"/>
  <c r="F102344" i="4"/>
  <c r="I102344" i="4" s="1" a="1"/>
  <c r="I102344" i="4" s="1"/>
  <c r="F102345" i="4"/>
  <c r="I102345" i="4" s="1" a="1"/>
  <c r="I102345" i="4" s="1"/>
  <c r="F102346" i="4"/>
  <c r="I102346" i="4" s="1" a="1"/>
  <c r="I102346" i="4" s="1"/>
  <c r="F102347" i="4"/>
  <c r="I102347" i="4" s="1" a="1"/>
  <c r="I102347" i="4" s="1"/>
  <c r="F102348" i="4"/>
  <c r="I102348" i="4" s="1" a="1"/>
  <c r="I102348" i="4" s="1"/>
  <c r="F102349" i="4"/>
  <c r="I102349" i="4" s="1" a="1"/>
  <c r="I102349" i="4" s="1"/>
  <c r="F102350" i="4"/>
  <c r="I102350" i="4" s="1" a="1"/>
  <c r="I102350" i="4" s="1"/>
  <c r="F102351" i="4"/>
  <c r="I102351" i="4" s="1" a="1"/>
  <c r="I102351" i="4" s="1"/>
  <c r="F102352" i="4"/>
  <c r="I102352" i="4" s="1" a="1"/>
  <c r="I102352" i="4" s="1"/>
  <c r="F102353" i="4"/>
  <c r="I102353" i="4" s="1" a="1"/>
  <c r="I102353" i="4" s="1"/>
  <c r="F102354" i="4"/>
  <c r="I102354" i="4" s="1" a="1"/>
  <c r="I102354" i="4" s="1"/>
  <c r="F102355" i="4"/>
  <c r="I102355" i="4" s="1" a="1"/>
  <c r="I102355" i="4" s="1"/>
  <c r="F102356" i="4"/>
  <c r="I102356" i="4" s="1" a="1"/>
  <c r="I102356" i="4" s="1"/>
  <c r="F102357" i="4"/>
  <c r="I102357" i="4" s="1" a="1"/>
  <c r="I102357" i="4" s="1"/>
  <c r="F102358" i="4"/>
  <c r="I102358" i="4" s="1" a="1"/>
  <c r="I102358" i="4" s="1"/>
  <c r="F102359" i="4"/>
  <c r="I102359" i="4" s="1" a="1"/>
  <c r="I102359" i="4" s="1"/>
  <c r="F102360" i="4"/>
  <c r="I102360" i="4" s="1" a="1"/>
  <c r="I102360" i="4" s="1"/>
  <c r="F102361" i="4"/>
  <c r="I102361" i="4" s="1" a="1"/>
  <c r="I102361" i="4" s="1"/>
  <c r="F102362" i="4"/>
  <c r="I102362" i="4" s="1" a="1"/>
  <c r="I102362" i="4" s="1"/>
  <c r="F102363" i="4"/>
  <c r="I102363" i="4" s="1" a="1"/>
  <c r="I102363" i="4" s="1"/>
  <c r="F102364" i="4"/>
  <c r="I102364" i="4" s="1" a="1"/>
  <c r="I102364" i="4" s="1"/>
  <c r="F102365" i="4"/>
  <c r="I102365" i="4" s="1" a="1"/>
  <c r="I102365" i="4" s="1"/>
  <c r="F102366" i="4"/>
  <c r="I102366" i="4" s="1" a="1"/>
  <c r="I102366" i="4" s="1"/>
  <c r="F102367" i="4"/>
  <c r="I102367" i="4" s="1" a="1"/>
  <c r="I102367" i="4" s="1"/>
  <c r="F102368" i="4"/>
  <c r="I102368" i="4" s="1" a="1"/>
  <c r="I102368" i="4" s="1"/>
  <c r="F102369" i="4"/>
  <c r="I102369" i="4" s="1" a="1"/>
  <c r="I102369" i="4" s="1"/>
  <c r="F102370" i="4"/>
  <c r="I102370" i="4" s="1" a="1"/>
  <c r="I102370" i="4" s="1"/>
  <c r="F102371" i="4"/>
  <c r="I102371" i="4" s="1" a="1"/>
  <c r="I102371" i="4" s="1"/>
  <c r="F102372" i="4"/>
  <c r="I102372" i="4" s="1" a="1"/>
  <c r="I102372" i="4" s="1"/>
  <c r="F102373" i="4"/>
  <c r="I102373" i="4" s="1" a="1"/>
  <c r="I102373" i="4" s="1"/>
  <c r="F102374" i="4"/>
  <c r="I102374" i="4" s="1" a="1"/>
  <c r="I102374" i="4" s="1"/>
  <c r="F102375" i="4"/>
  <c r="I102375" i="4" s="1" a="1"/>
  <c r="I102375" i="4" s="1"/>
  <c r="F102376" i="4"/>
  <c r="I102376" i="4" s="1" a="1"/>
  <c r="I102376" i="4" s="1"/>
  <c r="F102377" i="4"/>
  <c r="I102377" i="4" s="1" a="1"/>
  <c r="I102377" i="4" s="1"/>
  <c r="F102378" i="4"/>
  <c r="I102378" i="4" s="1" a="1"/>
  <c r="I102378" i="4" s="1"/>
  <c r="F102379" i="4"/>
  <c r="I102379" i="4" s="1" a="1"/>
  <c r="I102379" i="4" s="1"/>
  <c r="F102380" i="4"/>
  <c r="I102380" i="4" s="1" a="1"/>
  <c r="I102380" i="4" s="1"/>
  <c r="F102381" i="4"/>
  <c r="I102381" i="4" s="1" a="1"/>
  <c r="I102381" i="4" s="1"/>
  <c r="F102382" i="4"/>
  <c r="I102382" i="4" s="1" a="1"/>
  <c r="I102382" i="4" s="1"/>
  <c r="F102383" i="4"/>
  <c r="I102383" i="4" s="1" a="1"/>
  <c r="I102383" i="4" s="1"/>
  <c r="F102384" i="4"/>
  <c r="I102384" i="4" s="1" a="1"/>
  <c r="I102384" i="4" s="1"/>
  <c r="F102385" i="4"/>
  <c r="I102385" i="4" s="1" a="1"/>
  <c r="I102385" i="4" s="1"/>
  <c r="F102386" i="4"/>
  <c r="I102386" i="4" s="1" a="1"/>
  <c r="I102386" i="4" s="1"/>
  <c r="F102387" i="4"/>
  <c r="I102387" i="4" s="1" a="1"/>
  <c r="I102387" i="4" s="1"/>
  <c r="F102388" i="4"/>
  <c r="I102388" i="4" s="1" a="1"/>
  <c r="I102388" i="4" s="1"/>
  <c r="F102389" i="4"/>
  <c r="I102389" i="4" s="1" a="1"/>
  <c r="I102389" i="4" s="1"/>
  <c r="F102390" i="4"/>
  <c r="I102390" i="4" s="1" a="1"/>
  <c r="I102390" i="4" s="1"/>
  <c r="F102391" i="4"/>
  <c r="I102391" i="4" s="1" a="1"/>
  <c r="I102391" i="4" s="1"/>
  <c r="F102392" i="4"/>
  <c r="I102392" i="4" s="1" a="1"/>
  <c r="I102392" i="4" s="1"/>
  <c r="F102393" i="4"/>
  <c r="I102393" i="4" s="1" a="1"/>
  <c r="I102393" i="4" s="1"/>
  <c r="F102394" i="4"/>
  <c r="I102394" i="4" s="1" a="1"/>
  <c r="I102394" i="4" s="1"/>
  <c r="F102395" i="4"/>
  <c r="I102395" i="4" s="1" a="1"/>
  <c r="I102395" i="4" s="1"/>
  <c r="F102396" i="4"/>
  <c r="I102396" i="4" s="1" a="1"/>
  <c r="I102396" i="4" s="1"/>
  <c r="F102397" i="4"/>
  <c r="I102397" i="4" s="1" a="1"/>
  <c r="I102397" i="4" s="1"/>
  <c r="F102398" i="4"/>
  <c r="I102398" i="4" s="1" a="1"/>
  <c r="I102398" i="4" s="1"/>
  <c r="F102399" i="4"/>
  <c r="I102399" i="4" s="1" a="1"/>
  <c r="I102399" i="4" s="1"/>
  <c r="F102400" i="4"/>
  <c r="I102400" i="4" s="1" a="1"/>
  <c r="I102400" i="4" s="1"/>
  <c r="F102401" i="4"/>
  <c r="I102401" i="4" s="1" a="1"/>
  <c r="I102401" i="4" s="1"/>
  <c r="F102402" i="4"/>
  <c r="I102402" i="4" s="1" a="1"/>
  <c r="I102402" i="4" s="1"/>
  <c r="F102403" i="4"/>
  <c r="I102403" i="4" s="1" a="1"/>
  <c r="I102403" i="4" s="1"/>
  <c r="F102404" i="4"/>
  <c r="I102404" i="4" s="1" a="1"/>
  <c r="I102404" i="4" s="1"/>
  <c r="F102405" i="4"/>
  <c r="I102405" i="4" s="1" a="1"/>
  <c r="I102405" i="4" s="1"/>
  <c r="F102406" i="4"/>
  <c r="I102406" i="4" s="1" a="1"/>
  <c r="I102406" i="4" s="1"/>
  <c r="F102407" i="4"/>
  <c r="I102407" i="4" s="1" a="1"/>
  <c r="I102407" i="4" s="1"/>
  <c r="F102408" i="4"/>
  <c r="I102408" i="4" s="1" a="1"/>
  <c r="I102408" i="4" s="1"/>
  <c r="F102409" i="4"/>
  <c r="I102409" i="4" s="1" a="1"/>
  <c r="I102409" i="4" s="1"/>
  <c r="F102410" i="4"/>
  <c r="I102410" i="4" s="1" a="1"/>
  <c r="I102410" i="4" s="1"/>
  <c r="F102411" i="4"/>
  <c r="I102411" i="4" s="1" a="1"/>
  <c r="I102411" i="4" s="1"/>
  <c r="F102412" i="4"/>
  <c r="I102412" i="4" s="1" a="1"/>
  <c r="I102412" i="4" s="1"/>
  <c r="F102413" i="4"/>
  <c r="I102413" i="4" s="1" a="1"/>
  <c r="I102413" i="4" s="1"/>
  <c r="F102414" i="4"/>
  <c r="I102414" i="4" s="1" a="1"/>
  <c r="I102414" i="4" s="1"/>
  <c r="F102415" i="4"/>
  <c r="I102415" i="4" s="1" a="1"/>
  <c r="I102415" i="4" s="1"/>
  <c r="F102416" i="4"/>
  <c r="I102416" i="4" s="1" a="1"/>
  <c r="I102416" i="4" s="1"/>
  <c r="F102417" i="4"/>
  <c r="I102417" i="4" s="1" a="1"/>
  <c r="I102417" i="4" s="1"/>
  <c r="F102418" i="4"/>
  <c r="I102418" i="4" s="1" a="1"/>
  <c r="I102418" i="4" s="1"/>
  <c r="F102419" i="4"/>
  <c r="I102419" i="4" s="1" a="1"/>
  <c r="I102419" i="4" s="1"/>
  <c r="F102420" i="4"/>
  <c r="I102420" i="4" s="1" a="1"/>
  <c r="I102420" i="4" s="1"/>
  <c r="F102421" i="4"/>
  <c r="I102421" i="4" s="1" a="1"/>
  <c r="I102421" i="4" s="1"/>
  <c r="F102422" i="4"/>
  <c r="I102422" i="4" s="1" a="1"/>
  <c r="I102422" i="4" s="1"/>
  <c r="F102423" i="4"/>
  <c r="I102423" i="4" s="1" a="1"/>
  <c r="I102423" i="4" s="1"/>
  <c r="F102424" i="4"/>
  <c r="I102424" i="4" s="1" a="1"/>
  <c r="I102424" i="4" s="1"/>
  <c r="F102425" i="4"/>
  <c r="I102425" i="4" s="1" a="1"/>
  <c r="I102425" i="4" s="1"/>
  <c r="F102426" i="4"/>
  <c r="I102426" i="4" s="1" a="1"/>
  <c r="I102426" i="4" s="1"/>
  <c r="F102427" i="4"/>
  <c r="I102427" i="4" s="1" a="1"/>
  <c r="I102427" i="4" s="1"/>
  <c r="F102428" i="4"/>
  <c r="I102428" i="4" s="1" a="1"/>
  <c r="I102428" i="4" s="1"/>
  <c r="F102429" i="4"/>
  <c r="I102429" i="4" s="1" a="1"/>
  <c r="I102429" i="4" s="1"/>
  <c r="F102430" i="4"/>
  <c r="I102430" i="4" s="1" a="1"/>
  <c r="I102430" i="4" s="1"/>
  <c r="F102431" i="4"/>
  <c r="I102431" i="4" s="1" a="1"/>
  <c r="I102431" i="4" s="1"/>
  <c r="F102432" i="4"/>
  <c r="I102432" i="4" s="1" a="1"/>
  <c r="I102432" i="4" s="1"/>
  <c r="F102433" i="4"/>
  <c r="I102433" i="4" s="1" a="1"/>
  <c r="I102433" i="4" s="1"/>
  <c r="F102434" i="4"/>
  <c r="I102434" i="4" s="1" a="1"/>
  <c r="I102434" i="4" s="1"/>
  <c r="F102435" i="4"/>
  <c r="I102435" i="4" s="1" a="1"/>
  <c r="I102435" i="4" s="1"/>
  <c r="F102436" i="4"/>
  <c r="I102436" i="4" s="1" a="1"/>
  <c r="I102436" i="4" s="1"/>
  <c r="F102437" i="4"/>
  <c r="I102437" i="4" s="1" a="1"/>
  <c r="I102437" i="4" s="1"/>
  <c r="F102438" i="4"/>
  <c r="I102438" i="4" s="1" a="1"/>
  <c r="I102438" i="4" s="1"/>
  <c r="F102439" i="4"/>
  <c r="I102439" i="4" s="1" a="1"/>
  <c r="I102439" i="4" s="1"/>
  <c r="F102440" i="4"/>
  <c r="I102440" i="4" s="1" a="1"/>
  <c r="I102440" i="4" s="1"/>
  <c r="F102441" i="4"/>
  <c r="I102441" i="4" s="1" a="1"/>
  <c r="I102441" i="4" s="1"/>
  <c r="F102442" i="4"/>
  <c r="I102442" i="4" s="1" a="1"/>
  <c r="I102442" i="4" s="1"/>
  <c r="F102443" i="4"/>
  <c r="I102443" i="4" s="1" a="1"/>
  <c r="I102443" i="4" s="1"/>
  <c r="F102444" i="4"/>
  <c r="I102444" i="4" s="1" a="1"/>
  <c r="I102444" i="4" s="1"/>
  <c r="F102445" i="4"/>
  <c r="I102445" i="4" s="1" a="1"/>
  <c r="I102445" i="4" s="1"/>
  <c r="F102446" i="4"/>
  <c r="I102446" i="4" s="1" a="1"/>
  <c r="I102446" i="4" s="1"/>
  <c r="F102447" i="4"/>
  <c r="I102447" i="4" s="1" a="1"/>
  <c r="I102447" i="4" s="1"/>
  <c r="F102448" i="4"/>
  <c r="I102448" i="4" s="1" a="1"/>
  <c r="I102448" i="4" s="1"/>
  <c r="F102449" i="4"/>
  <c r="I102449" i="4" s="1" a="1"/>
  <c r="I102449" i="4" s="1"/>
  <c r="F102450" i="4"/>
  <c r="I102450" i="4" s="1" a="1"/>
  <c r="I102450" i="4" s="1"/>
  <c r="F102451" i="4"/>
  <c r="I102451" i="4" s="1" a="1"/>
  <c r="I102451" i="4" s="1"/>
  <c r="F102452" i="4"/>
  <c r="I102452" i="4" s="1" a="1"/>
  <c r="I102452" i="4" s="1"/>
  <c r="F102453" i="4"/>
  <c r="I102453" i="4" s="1" a="1"/>
  <c r="I102453" i="4" s="1"/>
  <c r="F102454" i="4"/>
  <c r="I102454" i="4" s="1" a="1"/>
  <c r="I102454" i="4" s="1"/>
  <c r="F102455" i="4"/>
  <c r="I102455" i="4" s="1" a="1"/>
  <c r="I102455" i="4" s="1"/>
  <c r="F102456" i="4"/>
  <c r="I102456" i="4" s="1" a="1"/>
  <c r="I102456" i="4" s="1"/>
  <c r="F102457" i="4"/>
  <c r="I102457" i="4" s="1" a="1"/>
  <c r="I102457" i="4" s="1"/>
  <c r="F102458" i="4"/>
  <c r="I102458" i="4" s="1" a="1"/>
  <c r="I102458" i="4" s="1"/>
  <c r="F102459" i="4"/>
  <c r="I102459" i="4" s="1" a="1"/>
  <c r="I102459" i="4" s="1"/>
  <c r="F102460" i="4"/>
  <c r="I102460" i="4" s="1" a="1"/>
  <c r="I102460" i="4" s="1"/>
  <c r="F102461" i="4"/>
  <c r="I102461" i="4" s="1" a="1"/>
  <c r="I102461" i="4" s="1"/>
  <c r="F102462" i="4"/>
  <c r="I102462" i="4" s="1" a="1"/>
  <c r="I102462" i="4" s="1"/>
  <c r="F102463" i="4"/>
  <c r="I102463" i="4" s="1" a="1"/>
  <c r="I102463" i="4" s="1"/>
  <c r="F102464" i="4"/>
  <c r="I102464" i="4" s="1" a="1"/>
  <c r="I102464" i="4" s="1"/>
  <c r="F102465" i="4"/>
  <c r="I102465" i="4" s="1" a="1"/>
  <c r="I102465" i="4" s="1"/>
  <c r="F102466" i="4"/>
  <c r="I102466" i="4" s="1" a="1"/>
  <c r="I102466" i="4" s="1"/>
  <c r="F102467" i="4"/>
  <c r="I102467" i="4" s="1" a="1"/>
  <c r="I102467" i="4" s="1"/>
  <c r="F102468" i="4"/>
  <c r="I102468" i="4" s="1" a="1"/>
  <c r="I102468" i="4" s="1"/>
  <c r="F102469" i="4"/>
  <c r="I102469" i="4" s="1" a="1"/>
  <c r="I102469" i="4" s="1"/>
  <c r="F102470" i="4"/>
  <c r="I102470" i="4" s="1" a="1"/>
  <c r="I102470" i="4" s="1"/>
  <c r="F102471" i="4"/>
  <c r="I102471" i="4" s="1" a="1"/>
  <c r="I102471" i="4" s="1"/>
  <c r="F102472" i="4"/>
  <c r="I102472" i="4" s="1" a="1"/>
  <c r="I102472" i="4" s="1"/>
  <c r="F102473" i="4"/>
  <c r="I102473" i="4" s="1" a="1"/>
  <c r="I102473" i="4" s="1"/>
  <c r="F102474" i="4"/>
  <c r="I102474" i="4" s="1" a="1"/>
  <c r="I102474" i="4" s="1"/>
  <c r="F102475" i="4"/>
  <c r="I102475" i="4" s="1" a="1"/>
  <c r="I102475" i="4" s="1"/>
  <c r="F102476" i="4"/>
  <c r="I102476" i="4" s="1" a="1"/>
  <c r="I102476" i="4" s="1"/>
  <c r="F102477" i="4"/>
  <c r="I102477" i="4" s="1" a="1"/>
  <c r="I102477" i="4" s="1"/>
  <c r="F102478" i="4"/>
  <c r="I102478" i="4" s="1" a="1"/>
  <c r="I102478" i="4" s="1"/>
  <c r="F102479" i="4"/>
  <c r="I102479" i="4" s="1" a="1"/>
  <c r="I102479" i="4" s="1"/>
  <c r="F102480" i="4"/>
  <c r="I102480" i="4" s="1" a="1"/>
  <c r="I102480" i="4" s="1"/>
  <c r="F102481" i="4"/>
  <c r="I102481" i="4" s="1" a="1"/>
  <c r="I102481" i="4" s="1"/>
  <c r="F102482" i="4"/>
  <c r="I102482" i="4" s="1" a="1"/>
  <c r="I102482" i="4" s="1"/>
  <c r="F102483" i="4"/>
  <c r="I102483" i="4" s="1" a="1"/>
  <c r="I102483" i="4" s="1"/>
  <c r="F102484" i="4"/>
  <c r="I102484" i="4" s="1" a="1"/>
  <c r="I102484" i="4" s="1"/>
  <c r="F102485" i="4"/>
  <c r="I102485" i="4" s="1" a="1"/>
  <c r="I102485" i="4" s="1"/>
  <c r="F102486" i="4"/>
  <c r="I102486" i="4" s="1" a="1"/>
  <c r="I102486" i="4" s="1"/>
  <c r="F102487" i="4"/>
  <c r="I102487" i="4" s="1" a="1"/>
  <c r="I102487" i="4" s="1"/>
  <c r="F102488" i="4"/>
  <c r="I102488" i="4" s="1" a="1"/>
  <c r="I102488" i="4" s="1"/>
  <c r="F102489" i="4"/>
  <c r="I102489" i="4" s="1" a="1"/>
  <c r="I102489" i="4" s="1"/>
  <c r="F102490" i="4"/>
  <c r="I102490" i="4" s="1" a="1"/>
  <c r="I102490" i="4" s="1"/>
  <c r="F102491" i="4"/>
  <c r="I102491" i="4" s="1" a="1"/>
  <c r="I102491" i="4" s="1"/>
  <c r="F102492" i="4"/>
  <c r="I102492" i="4" s="1" a="1"/>
  <c r="I102492" i="4" s="1"/>
  <c r="F102493" i="4"/>
  <c r="I102493" i="4" s="1" a="1"/>
  <c r="I102493" i="4" s="1"/>
  <c r="F102494" i="4"/>
  <c r="I102494" i="4" s="1" a="1"/>
  <c r="I102494" i="4" s="1"/>
  <c r="F102495" i="4"/>
  <c r="I102495" i="4" s="1" a="1"/>
  <c r="I102495" i="4" s="1"/>
  <c r="F102496" i="4"/>
  <c r="I102496" i="4" s="1" a="1"/>
  <c r="I102496" i="4" s="1"/>
  <c r="F102497" i="4"/>
  <c r="I102497" i="4" s="1" a="1"/>
  <c r="I102497" i="4" s="1"/>
  <c r="F102498" i="4"/>
  <c r="I102498" i="4" s="1" a="1"/>
  <c r="I102498" i="4" s="1"/>
  <c r="F102499" i="4"/>
  <c r="I102499" i="4" s="1" a="1"/>
  <c r="I102499" i="4" s="1"/>
  <c r="F102500" i="4"/>
  <c r="I102500" i="4" s="1" a="1"/>
  <c r="I102500" i="4" s="1"/>
  <c r="F102501" i="4"/>
  <c r="I102501" i="4" s="1" a="1"/>
  <c r="I102501" i="4" s="1"/>
  <c r="F102502" i="4"/>
  <c r="I102502" i="4" s="1" a="1"/>
  <c r="I102502" i="4" s="1"/>
  <c r="F102503" i="4"/>
  <c r="I102503" i="4" s="1" a="1"/>
  <c r="I102503" i="4" s="1"/>
  <c r="F102504" i="4"/>
  <c r="I102504" i="4" s="1" a="1"/>
  <c r="I102504" i="4" s="1"/>
  <c r="F102505" i="4"/>
  <c r="I102505" i="4" s="1" a="1"/>
  <c r="I102505" i="4" s="1"/>
  <c r="F102506" i="4"/>
  <c r="I102506" i="4" s="1" a="1"/>
  <c r="I102506" i="4" s="1"/>
  <c r="F102507" i="4"/>
  <c r="I102507" i="4" s="1" a="1"/>
  <c r="I102507" i="4" s="1"/>
  <c r="F102508" i="4"/>
  <c r="I102508" i="4" s="1" a="1"/>
  <c r="I102508" i="4" s="1"/>
  <c r="F102509" i="4"/>
  <c r="I102509" i="4" s="1" a="1"/>
  <c r="I102509" i="4" s="1"/>
  <c r="F102510" i="4"/>
  <c r="I102510" i="4" s="1" a="1"/>
  <c r="I102510" i="4" s="1"/>
  <c r="F102511" i="4"/>
  <c r="I102511" i="4" s="1" a="1"/>
  <c r="I102511" i="4" s="1"/>
  <c r="F102512" i="4"/>
  <c r="I102512" i="4" s="1" a="1"/>
  <c r="I102512" i="4" s="1"/>
  <c r="F102513" i="4"/>
  <c r="I102513" i="4" s="1" a="1"/>
  <c r="I102513" i="4" s="1"/>
  <c r="F102514" i="4"/>
  <c r="I102514" i="4" s="1" a="1"/>
  <c r="I102514" i="4" s="1"/>
  <c r="F102515" i="4"/>
  <c r="I102515" i="4" s="1" a="1"/>
  <c r="I102515" i="4" s="1"/>
  <c r="F102516" i="4"/>
  <c r="I102516" i="4" s="1" a="1"/>
  <c r="I102516" i="4" s="1"/>
  <c r="F102517" i="4"/>
  <c r="I102517" i="4" s="1" a="1"/>
  <c r="I102517" i="4" s="1"/>
  <c r="F102518" i="4"/>
  <c r="I102518" i="4" s="1" a="1"/>
  <c r="I102518" i="4" s="1"/>
  <c r="F102519" i="4"/>
  <c r="I102519" i="4" s="1" a="1"/>
  <c r="I102519" i="4" s="1"/>
  <c r="F102520" i="4"/>
  <c r="I102520" i="4" s="1" a="1"/>
  <c r="I102520" i="4" s="1"/>
  <c r="F102521" i="4"/>
  <c r="I102521" i="4" s="1" a="1"/>
  <c r="I102521" i="4" s="1"/>
  <c r="F102522" i="4"/>
  <c r="I102522" i="4" s="1" a="1"/>
  <c r="I102522" i="4" s="1"/>
  <c r="F102523" i="4"/>
  <c r="I102523" i="4" s="1" a="1"/>
  <c r="I102523" i="4" s="1"/>
  <c r="F102524" i="4"/>
  <c r="I102524" i="4" s="1" a="1"/>
  <c r="I102524" i="4" s="1"/>
  <c r="F102525" i="4"/>
  <c r="I102525" i="4" s="1" a="1"/>
  <c r="I102525" i="4" s="1"/>
  <c r="F102526" i="4"/>
  <c r="I102526" i="4" s="1" a="1"/>
  <c r="I102526" i="4" s="1"/>
  <c r="F102527" i="4"/>
  <c r="I102527" i="4" s="1" a="1"/>
  <c r="I102527" i="4" s="1"/>
  <c r="F102528" i="4"/>
  <c r="I102528" i="4" s="1" a="1"/>
  <c r="I102528" i="4" s="1"/>
  <c r="F102529" i="4"/>
  <c r="I102529" i="4" s="1" a="1"/>
  <c r="I102529" i="4" s="1"/>
  <c r="F102530" i="4"/>
  <c r="I102530" i="4" s="1" a="1"/>
  <c r="I102530" i="4" s="1"/>
  <c r="F102531" i="4"/>
  <c r="I102531" i="4" s="1" a="1"/>
  <c r="I102531" i="4" s="1"/>
  <c r="F102532" i="4"/>
  <c r="I102532" i="4" s="1" a="1"/>
  <c r="I102532" i="4" s="1"/>
  <c r="F102533" i="4"/>
  <c r="I102533" i="4" s="1" a="1"/>
  <c r="I102533" i="4" s="1"/>
  <c r="F102534" i="4"/>
  <c r="I102534" i="4" s="1" a="1"/>
  <c r="I102534" i="4" s="1"/>
  <c r="F102535" i="4"/>
  <c r="I102535" i="4" s="1" a="1"/>
  <c r="I102535" i="4" s="1"/>
  <c r="F102536" i="4"/>
  <c r="I102536" i="4" s="1" a="1"/>
  <c r="I102536" i="4" s="1"/>
  <c r="F102537" i="4"/>
  <c r="I102537" i="4" s="1" a="1"/>
  <c r="I102537" i="4" s="1"/>
  <c r="F102538" i="4"/>
  <c r="I102538" i="4" s="1" a="1"/>
  <c r="I102538" i="4" s="1"/>
  <c r="F102539" i="4"/>
  <c r="I102539" i="4" s="1" a="1"/>
  <c r="I102539" i="4" s="1"/>
  <c r="F102540" i="4"/>
  <c r="I102540" i="4" s="1" a="1"/>
  <c r="I102540" i="4" s="1"/>
  <c r="F102541" i="4"/>
  <c r="I102541" i="4" s="1" a="1"/>
  <c r="I102541" i="4" s="1"/>
  <c r="F102542" i="4"/>
  <c r="I102542" i="4" s="1" a="1"/>
  <c r="I102542" i="4" s="1"/>
  <c r="F102543" i="4"/>
  <c r="I102543" i="4" s="1" a="1"/>
  <c r="I102543" i="4" s="1"/>
  <c r="F102544" i="4"/>
  <c r="I102544" i="4" s="1" a="1"/>
  <c r="I102544" i="4" s="1"/>
  <c r="F102545" i="4"/>
  <c r="I102545" i="4" s="1" a="1"/>
  <c r="I102545" i="4" s="1"/>
  <c r="F102546" i="4"/>
  <c r="I102546" i="4" s="1" a="1"/>
  <c r="I102546" i="4" s="1"/>
  <c r="F102547" i="4"/>
  <c r="I102547" i="4" s="1" a="1"/>
  <c r="I102547" i="4" s="1"/>
  <c r="F102548" i="4"/>
  <c r="I102548" i="4" s="1" a="1"/>
  <c r="I102548" i="4" s="1"/>
  <c r="F102549" i="4"/>
  <c r="I102549" i="4" s="1" a="1"/>
  <c r="I102549" i="4" s="1"/>
  <c r="F102550" i="4"/>
  <c r="I102550" i="4" s="1" a="1"/>
  <c r="I102550" i="4" s="1"/>
  <c r="F102551" i="4"/>
  <c r="I102551" i="4" s="1" a="1"/>
  <c r="I102551" i="4" s="1"/>
  <c r="F102552" i="4"/>
  <c r="I102552" i="4" s="1" a="1"/>
  <c r="I102552" i="4" s="1"/>
  <c r="F102553" i="4"/>
  <c r="I102553" i="4" s="1" a="1"/>
  <c r="I102553" i="4" s="1"/>
  <c r="F102554" i="4"/>
  <c r="I102554" i="4" s="1" a="1"/>
  <c r="I102554" i="4" s="1"/>
  <c r="F102555" i="4"/>
  <c r="I102555" i="4" s="1" a="1"/>
  <c r="I102555" i="4" s="1"/>
  <c r="F102556" i="4"/>
  <c r="I102556" i="4" s="1" a="1"/>
  <c r="I102556" i="4" s="1"/>
  <c r="F102557" i="4"/>
  <c r="I102557" i="4" s="1" a="1"/>
  <c r="I102557" i="4" s="1"/>
  <c r="F102558" i="4"/>
  <c r="I102558" i="4" s="1" a="1"/>
  <c r="I102558" i="4" s="1"/>
  <c r="F102559" i="4"/>
  <c r="I102559" i="4" s="1" a="1"/>
  <c r="I102559" i="4" s="1"/>
  <c r="F102560" i="4"/>
  <c r="I102560" i="4" s="1" a="1"/>
  <c r="I102560" i="4" s="1"/>
  <c r="F102561" i="4"/>
  <c r="I102561" i="4" s="1" a="1"/>
  <c r="I102561" i="4" s="1"/>
  <c r="F102562" i="4"/>
  <c r="I102562" i="4" s="1" a="1"/>
  <c r="I102562" i="4" s="1"/>
  <c r="F102563" i="4"/>
  <c r="I102563" i="4" s="1" a="1"/>
  <c r="I102563" i="4" s="1"/>
  <c r="F102564" i="4"/>
  <c r="I102564" i="4" s="1" a="1"/>
  <c r="I102564" i="4" s="1"/>
  <c r="F102565" i="4"/>
  <c r="I102565" i="4" s="1" a="1"/>
  <c r="I102565" i="4" s="1"/>
  <c r="F102566" i="4"/>
  <c r="I102566" i="4" s="1" a="1"/>
  <c r="I102566" i="4" s="1"/>
  <c r="F102567" i="4"/>
  <c r="I102567" i="4" s="1" a="1"/>
  <c r="I102567" i="4" s="1"/>
  <c r="F102568" i="4"/>
  <c r="I102568" i="4" s="1" a="1"/>
  <c r="I102568" i="4" s="1"/>
  <c r="F102569" i="4"/>
  <c r="I102569" i="4" s="1" a="1"/>
  <c r="I102569" i="4" s="1"/>
  <c r="F102570" i="4"/>
  <c r="I102570" i="4" s="1" a="1"/>
  <c r="I102570" i="4" s="1"/>
  <c r="F102571" i="4"/>
  <c r="I102571" i="4" s="1" a="1"/>
  <c r="I102571" i="4" s="1"/>
  <c r="F102572" i="4"/>
  <c r="I102572" i="4" s="1" a="1"/>
  <c r="I102572" i="4" s="1"/>
  <c r="F102573" i="4"/>
  <c r="I102573" i="4" s="1" a="1"/>
  <c r="I102573" i="4" s="1"/>
  <c r="F102574" i="4"/>
  <c r="I102574" i="4" s="1" a="1"/>
  <c r="I102574" i="4" s="1"/>
  <c r="F102575" i="4"/>
  <c r="I102575" i="4" s="1" a="1"/>
  <c r="I102575" i="4" s="1"/>
  <c r="F102576" i="4"/>
  <c r="I102576" i="4" s="1" a="1"/>
  <c r="I102576" i="4" s="1"/>
  <c r="F102577" i="4"/>
  <c r="I102577" i="4" s="1" a="1"/>
  <c r="I102577" i="4" s="1"/>
  <c r="F102578" i="4"/>
  <c r="I102578" i="4" s="1" a="1"/>
  <c r="I102578" i="4" s="1"/>
  <c r="F102579" i="4"/>
  <c r="I102579" i="4" s="1" a="1"/>
  <c r="I102579" i="4" s="1"/>
  <c r="F102580" i="4"/>
  <c r="I102580" i="4" s="1" a="1"/>
  <c r="I102580" i="4" s="1"/>
  <c r="F102581" i="4"/>
  <c r="I102581" i="4" s="1" a="1"/>
  <c r="I102581" i="4" s="1"/>
  <c r="F102582" i="4"/>
  <c r="I102582" i="4" s="1" a="1"/>
  <c r="I102582" i="4" s="1"/>
  <c r="F102583" i="4"/>
  <c r="I102583" i="4" s="1" a="1"/>
  <c r="I102583" i="4" s="1"/>
  <c r="F102584" i="4"/>
  <c r="I102584" i="4" s="1" a="1"/>
  <c r="I102584" i="4" s="1"/>
  <c r="F102585" i="4"/>
  <c r="I102585" i="4" s="1" a="1"/>
  <c r="I102585" i="4" s="1"/>
  <c r="F102586" i="4"/>
  <c r="I102586" i="4" s="1" a="1"/>
  <c r="I102586" i="4" s="1"/>
  <c r="F102587" i="4"/>
  <c r="I102587" i="4" s="1" a="1"/>
  <c r="I102587" i="4" s="1"/>
  <c r="F102588" i="4"/>
  <c r="I102588" i="4" s="1" a="1"/>
  <c r="I102588" i="4" s="1"/>
  <c r="F102589" i="4"/>
  <c r="I102589" i="4" s="1" a="1"/>
  <c r="I102589" i="4" s="1"/>
  <c r="F102590" i="4"/>
  <c r="I102590" i="4" s="1" a="1"/>
  <c r="I102590" i="4" s="1"/>
  <c r="F102591" i="4"/>
  <c r="I102591" i="4" s="1" a="1"/>
  <c r="I102591" i="4" s="1"/>
  <c r="F102592" i="4"/>
  <c r="I102592" i="4" s="1" a="1"/>
  <c r="I102592" i="4" s="1"/>
  <c r="F102593" i="4"/>
  <c r="I102593" i="4" s="1" a="1"/>
  <c r="I102593" i="4" s="1"/>
  <c r="F102594" i="4"/>
  <c r="I102594" i="4" s="1" a="1"/>
  <c r="I102594" i="4" s="1"/>
  <c r="F102595" i="4"/>
  <c r="I102595" i="4" s="1" a="1"/>
  <c r="I102595" i="4" s="1"/>
  <c r="F102596" i="4"/>
  <c r="I102596" i="4" s="1" a="1"/>
  <c r="I102596" i="4" s="1"/>
  <c r="F102597" i="4"/>
  <c r="I102597" i="4" s="1" a="1"/>
  <c r="I102597" i="4" s="1"/>
  <c r="F102598" i="4"/>
  <c r="I102598" i="4" s="1" a="1"/>
  <c r="I102598" i="4" s="1"/>
  <c r="F102599" i="4"/>
  <c r="I102599" i="4" s="1" a="1"/>
  <c r="I102599" i="4" s="1"/>
  <c r="F102600" i="4"/>
  <c r="I102600" i="4" s="1" a="1"/>
  <c r="I102600" i="4" s="1"/>
  <c r="F102601" i="4"/>
  <c r="I102601" i="4" s="1" a="1"/>
  <c r="I102601" i="4" s="1"/>
  <c r="F102602" i="4"/>
  <c r="I102602" i="4" s="1" a="1"/>
  <c r="I102602" i="4" s="1"/>
  <c r="F102603" i="4"/>
  <c r="I102603" i="4" s="1" a="1"/>
  <c r="I102603" i="4" s="1"/>
  <c r="F102604" i="4"/>
  <c r="I102604" i="4" s="1" a="1"/>
  <c r="I102604" i="4" s="1"/>
  <c r="F102605" i="4"/>
  <c r="I102605" i="4" s="1" a="1"/>
  <c r="I102605" i="4" s="1"/>
  <c r="F102606" i="4"/>
  <c r="I102606" i="4" s="1" a="1"/>
  <c r="I102606" i="4" s="1"/>
  <c r="F102607" i="4"/>
  <c r="I102607" i="4" s="1" a="1"/>
  <c r="I102607" i="4" s="1"/>
  <c r="F102608" i="4"/>
  <c r="I102608" i="4" s="1" a="1"/>
  <c r="I102608" i="4" s="1"/>
  <c r="F102609" i="4"/>
  <c r="I102609" i="4" s="1" a="1"/>
  <c r="I102609" i="4" s="1"/>
  <c r="F102610" i="4"/>
  <c r="I102610" i="4" s="1" a="1"/>
  <c r="I102610" i="4" s="1"/>
  <c r="F102611" i="4"/>
  <c r="I102611" i="4" s="1" a="1"/>
  <c r="I102611" i="4" s="1"/>
  <c r="F102612" i="4"/>
  <c r="I102612" i="4" s="1" a="1"/>
  <c r="I102612" i="4" s="1"/>
  <c r="F102613" i="4"/>
  <c r="I102613" i="4" s="1" a="1"/>
  <c r="I102613" i="4" s="1"/>
  <c r="F102614" i="4"/>
  <c r="I102614" i="4" s="1" a="1"/>
  <c r="I102614" i="4" s="1"/>
  <c r="F102615" i="4"/>
  <c r="I102615" i="4" s="1" a="1"/>
  <c r="I102615" i="4" s="1"/>
  <c r="F102616" i="4"/>
  <c r="I102616" i="4" s="1" a="1"/>
  <c r="I102616" i="4" s="1"/>
  <c r="F102617" i="4"/>
  <c r="I102617" i="4" s="1" a="1"/>
  <c r="I102617" i="4" s="1"/>
  <c r="F102618" i="4"/>
  <c r="I102618" i="4" s="1" a="1"/>
  <c r="I102618" i="4" s="1"/>
  <c r="F102619" i="4"/>
  <c r="I102619" i="4" s="1" a="1"/>
  <c r="I102619" i="4" s="1"/>
  <c r="F102620" i="4"/>
  <c r="I102620" i="4" s="1" a="1"/>
  <c r="I102620" i="4" s="1"/>
  <c r="F102621" i="4"/>
  <c r="I102621" i="4" s="1" a="1"/>
  <c r="I102621" i="4" s="1"/>
  <c r="F102622" i="4"/>
  <c r="I102622" i="4" s="1" a="1"/>
  <c r="I102622" i="4" s="1"/>
  <c r="F102623" i="4"/>
  <c r="I102623" i="4" s="1" a="1"/>
  <c r="I102623" i="4" s="1"/>
  <c r="F102624" i="4"/>
  <c r="I102624" i="4" s="1" a="1"/>
  <c r="I102624" i="4" s="1"/>
  <c r="F102625" i="4"/>
  <c r="I102625" i="4" s="1" a="1"/>
  <c r="I102625" i="4" s="1"/>
  <c r="F102626" i="4"/>
  <c r="I102626" i="4" s="1" a="1"/>
  <c r="I102626" i="4" s="1"/>
  <c r="F102627" i="4"/>
  <c r="I102627" i="4" s="1" a="1"/>
  <c r="I102627" i="4" s="1"/>
  <c r="F102628" i="4"/>
  <c r="I102628" i="4" s="1" a="1"/>
  <c r="I102628" i="4" s="1"/>
  <c r="F102629" i="4"/>
  <c r="I102629" i="4" s="1" a="1"/>
  <c r="I102629" i="4" s="1"/>
  <c r="F102630" i="4"/>
  <c r="I102630" i="4" s="1" a="1"/>
  <c r="I102630" i="4" s="1"/>
  <c r="F102631" i="4"/>
  <c r="I102631" i="4" s="1" a="1"/>
  <c r="I102631" i="4" s="1"/>
  <c r="F102632" i="4"/>
  <c r="I102632" i="4" s="1" a="1"/>
  <c r="I102632" i="4" s="1"/>
  <c r="F102633" i="4"/>
  <c r="I102633" i="4" s="1" a="1"/>
  <c r="I102633" i="4" s="1"/>
  <c r="F102634" i="4"/>
  <c r="I102634" i="4" s="1" a="1"/>
  <c r="I102634" i="4" s="1"/>
  <c r="F102635" i="4"/>
  <c r="I102635" i="4" s="1" a="1"/>
  <c r="I102635" i="4" s="1"/>
  <c r="F102636" i="4"/>
  <c r="I102636" i="4" s="1" a="1"/>
  <c r="I102636" i="4" s="1"/>
  <c r="F102637" i="4"/>
  <c r="I102637" i="4" s="1" a="1"/>
  <c r="I102637" i="4" s="1"/>
  <c r="F102638" i="4"/>
  <c r="I102638" i="4" s="1" a="1"/>
  <c r="I102638" i="4" s="1"/>
  <c r="F102639" i="4"/>
  <c r="I102639" i="4" s="1" a="1"/>
  <c r="I102639" i="4" s="1"/>
  <c r="F102640" i="4"/>
  <c r="I102640" i="4" s="1" a="1"/>
  <c r="I102640" i="4" s="1"/>
  <c r="F102641" i="4"/>
  <c r="I102641" i="4" s="1" a="1"/>
  <c r="I102641" i="4" s="1"/>
  <c r="F102642" i="4"/>
  <c r="I102642" i="4" s="1" a="1"/>
  <c r="I102642" i="4" s="1"/>
  <c r="F102643" i="4"/>
  <c r="I102643" i="4" s="1" a="1"/>
  <c r="I102643" i="4" s="1"/>
  <c r="F102644" i="4"/>
  <c r="I102644" i="4" s="1" a="1"/>
  <c r="I102644" i="4" s="1"/>
  <c r="F102645" i="4"/>
  <c r="I102645" i="4" s="1" a="1"/>
  <c r="I102645" i="4" s="1"/>
  <c r="F102646" i="4"/>
  <c r="I102646" i="4" s="1" a="1"/>
  <c r="I102646" i="4" s="1"/>
  <c r="F102647" i="4"/>
  <c r="I102647" i="4" s="1" a="1"/>
  <c r="I102647" i="4" s="1"/>
  <c r="F102648" i="4"/>
  <c r="I102648" i="4" s="1" a="1"/>
  <c r="I102648" i="4" s="1"/>
  <c r="F102649" i="4"/>
  <c r="I102649" i="4" s="1" a="1"/>
  <c r="I102649" i="4" s="1"/>
  <c r="F102650" i="4"/>
  <c r="I102650" i="4" s="1" a="1"/>
  <c r="I102650" i="4" s="1"/>
  <c r="F102651" i="4"/>
  <c r="I102651" i="4" s="1" a="1"/>
  <c r="I102651" i="4" s="1"/>
  <c r="F102652" i="4"/>
  <c r="I102652" i="4" s="1" a="1"/>
  <c r="I102652" i="4" s="1"/>
  <c r="F102653" i="4"/>
  <c r="I102653" i="4" s="1" a="1"/>
  <c r="I102653" i="4" s="1"/>
  <c r="F102654" i="4"/>
  <c r="I102654" i="4" s="1" a="1"/>
  <c r="I102654" i="4" s="1"/>
  <c r="F102655" i="4"/>
  <c r="I102655" i="4" s="1" a="1"/>
  <c r="I102655" i="4" s="1"/>
  <c r="F102656" i="4"/>
  <c r="I102656" i="4" s="1" a="1"/>
  <c r="I102656" i="4" s="1"/>
  <c r="F102657" i="4"/>
  <c r="I102657" i="4" s="1" a="1"/>
  <c r="I102657" i="4" s="1"/>
  <c r="F102658" i="4"/>
  <c r="I102658" i="4" s="1" a="1"/>
  <c r="I102658" i="4" s="1"/>
  <c r="F102659" i="4"/>
  <c r="I102659" i="4" s="1" a="1"/>
  <c r="I102659" i="4" s="1"/>
  <c r="F102660" i="4"/>
  <c r="I102660" i="4" s="1" a="1"/>
  <c r="I102660" i="4" s="1"/>
  <c r="F102661" i="4"/>
  <c r="I102661" i="4" s="1" a="1"/>
  <c r="I102661" i="4" s="1"/>
  <c r="F102662" i="4"/>
  <c r="I102662" i="4" s="1" a="1"/>
  <c r="I102662" i="4" s="1"/>
  <c r="F102663" i="4"/>
  <c r="I102663" i="4" s="1" a="1"/>
  <c r="I102663" i="4" s="1"/>
  <c r="F102664" i="4"/>
  <c r="I102664" i="4" s="1" a="1"/>
  <c r="I102664" i="4" s="1"/>
  <c r="F102665" i="4"/>
  <c r="I102665" i="4" s="1" a="1"/>
  <c r="I102665" i="4" s="1"/>
  <c r="F102666" i="4"/>
  <c r="I102666" i="4" s="1" a="1"/>
  <c r="I102666" i="4" s="1"/>
  <c r="F102667" i="4"/>
  <c r="I102667" i="4" s="1" a="1"/>
  <c r="I102667" i="4" s="1"/>
  <c r="F102668" i="4"/>
  <c r="I102668" i="4" s="1" a="1"/>
  <c r="I102668" i="4" s="1"/>
  <c r="F102669" i="4"/>
  <c r="I102669" i="4" s="1" a="1"/>
  <c r="I102669" i="4" s="1"/>
  <c r="F102670" i="4"/>
  <c r="I102670" i="4" s="1" a="1"/>
  <c r="I102670" i="4" s="1"/>
  <c r="F102671" i="4"/>
  <c r="I102671" i="4" s="1" a="1"/>
  <c r="I102671" i="4" s="1"/>
  <c r="F102672" i="4"/>
  <c r="I102672" i="4" s="1" a="1"/>
  <c r="I102672" i="4" s="1"/>
  <c r="F102673" i="4"/>
  <c r="I102673" i="4" s="1" a="1"/>
  <c r="I102673" i="4" s="1"/>
  <c r="F102674" i="4"/>
  <c r="I102674" i="4" s="1" a="1"/>
  <c r="I102674" i="4" s="1"/>
  <c r="F102675" i="4"/>
  <c r="I102675" i="4" s="1" a="1"/>
  <c r="I102675" i="4" s="1"/>
  <c r="F102676" i="4"/>
  <c r="I102676" i="4" s="1" a="1"/>
  <c r="I102676" i="4" s="1"/>
  <c r="F102677" i="4"/>
  <c r="I102677" i="4" s="1" a="1"/>
  <c r="I102677" i="4" s="1"/>
  <c r="F102678" i="4"/>
  <c r="I102678" i="4" s="1" a="1"/>
  <c r="I102678" i="4" s="1"/>
  <c r="F102679" i="4"/>
  <c r="I102679" i="4" s="1" a="1"/>
  <c r="I102679" i="4" s="1"/>
  <c r="F102680" i="4"/>
  <c r="I102680" i="4" s="1" a="1"/>
  <c r="I102680" i="4" s="1"/>
  <c r="F102681" i="4"/>
  <c r="I102681" i="4" s="1" a="1"/>
  <c r="I102681" i="4" s="1"/>
  <c r="F102682" i="4"/>
  <c r="I102682" i="4" s="1" a="1"/>
  <c r="I102682" i="4" s="1"/>
  <c r="F102683" i="4"/>
  <c r="I102683" i="4" s="1" a="1"/>
  <c r="I102683" i="4" s="1"/>
  <c r="F102684" i="4"/>
  <c r="I102684" i="4" s="1" a="1"/>
  <c r="I102684" i="4" s="1"/>
  <c r="F102685" i="4"/>
  <c r="I102685" i="4" s="1" a="1"/>
  <c r="I102685" i="4" s="1"/>
  <c r="F102686" i="4"/>
  <c r="I102686" i="4" s="1" a="1"/>
  <c r="I102686" i="4" s="1"/>
  <c r="F102687" i="4"/>
  <c r="I102687" i="4" s="1" a="1"/>
  <c r="I102687" i="4" s="1"/>
  <c r="F102688" i="4"/>
  <c r="I102688" i="4" s="1" a="1"/>
  <c r="I102688" i="4" s="1"/>
  <c r="F102689" i="4"/>
  <c r="I102689" i="4" s="1" a="1"/>
  <c r="I102689" i="4" s="1"/>
  <c r="F102690" i="4"/>
  <c r="I102690" i="4" s="1" a="1"/>
  <c r="I102690" i="4" s="1"/>
  <c r="F102691" i="4"/>
  <c r="I102691" i="4" s="1" a="1"/>
  <c r="I102691" i="4" s="1"/>
  <c r="F102692" i="4"/>
  <c r="I102692" i="4" s="1" a="1"/>
  <c r="I102692" i="4" s="1"/>
  <c r="F102693" i="4"/>
  <c r="I102693" i="4" s="1" a="1"/>
  <c r="I102693" i="4" s="1"/>
  <c r="F102694" i="4"/>
  <c r="I102694" i="4" s="1" a="1"/>
  <c r="I102694" i="4" s="1"/>
  <c r="F102695" i="4"/>
  <c r="I102695" i="4" s="1" a="1"/>
  <c r="I102695" i="4" s="1"/>
  <c r="F102696" i="4"/>
  <c r="I102696" i="4" s="1" a="1"/>
  <c r="I102696" i="4" s="1"/>
  <c r="F102697" i="4"/>
  <c r="I102697" i="4" s="1" a="1"/>
  <c r="I102697" i="4" s="1"/>
  <c r="F102698" i="4"/>
  <c r="I102698" i="4" s="1" a="1"/>
  <c r="I102698" i="4" s="1"/>
  <c r="F102699" i="4"/>
  <c r="I102699" i="4" s="1" a="1"/>
  <c r="I102699" i="4" s="1"/>
  <c r="F102700" i="4"/>
  <c r="I102700" i="4" s="1" a="1"/>
  <c r="I102700" i="4" s="1"/>
  <c r="F102701" i="4"/>
  <c r="I102701" i="4" s="1" a="1"/>
  <c r="I102701" i="4" s="1"/>
  <c r="F102702" i="4"/>
  <c r="I102702" i="4" s="1" a="1"/>
  <c r="I102702" i="4" s="1"/>
  <c r="F102703" i="4"/>
  <c r="I102703" i="4" s="1" a="1"/>
  <c r="I102703" i="4" s="1"/>
  <c r="F102704" i="4"/>
  <c r="I102704" i="4" s="1" a="1"/>
  <c r="I102704" i="4" s="1"/>
  <c r="F102705" i="4"/>
  <c r="I102705" i="4" s="1" a="1"/>
  <c r="I102705" i="4" s="1"/>
  <c r="F102706" i="4"/>
  <c r="I102706" i="4" s="1" a="1"/>
  <c r="I102706" i="4" s="1"/>
  <c r="F102707" i="4"/>
  <c r="I102707" i="4" s="1" a="1"/>
  <c r="I102707" i="4" s="1"/>
  <c r="F102708" i="4"/>
  <c r="I102708" i="4" s="1" a="1"/>
  <c r="I102708" i="4" s="1"/>
  <c r="F102709" i="4"/>
  <c r="I102709" i="4" s="1" a="1"/>
  <c r="I102709" i="4" s="1"/>
  <c r="F102710" i="4"/>
  <c r="I102710" i="4" s="1" a="1"/>
  <c r="I102710" i="4" s="1"/>
  <c r="F102711" i="4"/>
  <c r="I102711" i="4" s="1" a="1"/>
  <c r="I102711" i="4" s="1"/>
  <c r="F102712" i="4"/>
  <c r="I102712" i="4" s="1" a="1"/>
  <c r="I102712" i="4" s="1"/>
  <c r="F102713" i="4"/>
  <c r="I102713" i="4" s="1" a="1"/>
  <c r="I102713" i="4" s="1"/>
  <c r="F102714" i="4"/>
  <c r="I102714" i="4" s="1" a="1"/>
  <c r="I102714" i="4" s="1"/>
  <c r="F102715" i="4"/>
  <c r="I102715" i="4" s="1" a="1"/>
  <c r="I102715" i="4" s="1"/>
  <c r="F102716" i="4"/>
  <c r="I102716" i="4" s="1" a="1"/>
  <c r="I102716" i="4" s="1"/>
  <c r="F102717" i="4"/>
  <c r="I102717" i="4" s="1" a="1"/>
  <c r="I102717" i="4" s="1"/>
  <c r="F102718" i="4"/>
  <c r="I102718" i="4" s="1" a="1"/>
  <c r="I102718" i="4" s="1"/>
  <c r="F102719" i="4"/>
  <c r="I102719" i="4" s="1" a="1"/>
  <c r="I102719" i="4" s="1"/>
  <c r="F102720" i="4"/>
  <c r="I102720" i="4" s="1" a="1"/>
  <c r="I102720" i="4" s="1"/>
  <c r="F102721" i="4"/>
  <c r="I102721" i="4" s="1" a="1"/>
  <c r="I102721" i="4" s="1"/>
  <c r="F102722" i="4"/>
  <c r="I102722" i="4" s="1" a="1"/>
  <c r="I102722" i="4" s="1"/>
  <c r="F102723" i="4"/>
  <c r="I102723" i="4" s="1" a="1"/>
  <c r="I102723" i="4" s="1"/>
  <c r="F102724" i="4"/>
  <c r="I102724" i="4" s="1" a="1"/>
  <c r="I102724" i="4" s="1"/>
  <c r="F102725" i="4"/>
  <c r="I102725" i="4" s="1" a="1"/>
  <c r="I102725" i="4" s="1"/>
  <c r="F102726" i="4"/>
  <c r="I102726" i="4" s="1" a="1"/>
  <c r="I102726" i="4" s="1"/>
  <c r="F102727" i="4"/>
  <c r="I102727" i="4" s="1" a="1"/>
  <c r="I102727" i="4" s="1"/>
  <c r="F102728" i="4"/>
  <c r="I102728" i="4" s="1" a="1"/>
  <c r="I102728" i="4" s="1"/>
  <c r="F102729" i="4"/>
  <c r="I102729" i="4" s="1" a="1"/>
  <c r="I102729" i="4" s="1"/>
  <c r="F102730" i="4"/>
  <c r="I102730" i="4" s="1" a="1"/>
  <c r="I102730" i="4" s="1"/>
  <c r="F102731" i="4"/>
  <c r="I102731" i="4" s="1" a="1"/>
  <c r="I102731" i="4" s="1"/>
  <c r="F102732" i="4"/>
  <c r="I102732" i="4" s="1" a="1"/>
  <c r="I102732" i="4" s="1"/>
  <c r="F102733" i="4"/>
  <c r="I102733" i="4" s="1" a="1"/>
  <c r="I102733" i="4" s="1"/>
  <c r="F102734" i="4"/>
  <c r="I102734" i="4" s="1" a="1"/>
  <c r="I102734" i="4" s="1"/>
  <c r="F102735" i="4"/>
  <c r="I102735" i="4" s="1" a="1"/>
  <c r="I102735" i="4" s="1"/>
  <c r="F102736" i="4"/>
  <c r="I102736" i="4" s="1" a="1"/>
  <c r="I102736" i="4" s="1"/>
  <c r="F102737" i="4"/>
  <c r="I102737" i="4" s="1" a="1"/>
  <c r="I102737" i="4" s="1"/>
  <c r="F102738" i="4"/>
  <c r="I102738" i="4" s="1" a="1"/>
  <c r="I102738" i="4" s="1"/>
  <c r="F102739" i="4"/>
  <c r="I102739" i="4" s="1" a="1"/>
  <c r="I102739" i="4" s="1"/>
  <c r="F102740" i="4"/>
  <c r="I102740" i="4" s="1" a="1"/>
  <c r="I102740" i="4" s="1"/>
  <c r="F102741" i="4"/>
  <c r="I102741" i="4" s="1" a="1"/>
  <c r="I102741" i="4" s="1"/>
  <c r="F102742" i="4"/>
  <c r="I102742" i="4" s="1" a="1"/>
  <c r="I102742" i="4" s="1"/>
  <c r="F102743" i="4"/>
  <c r="I102743" i="4" s="1" a="1"/>
  <c r="I102743" i="4" s="1"/>
  <c r="F102744" i="4"/>
  <c r="I102744" i="4" s="1" a="1"/>
  <c r="I102744" i="4" s="1"/>
  <c r="F102745" i="4"/>
  <c r="I102745" i="4" s="1" a="1"/>
  <c r="I102745" i="4" s="1"/>
  <c r="F102746" i="4"/>
  <c r="I102746" i="4" s="1" a="1"/>
  <c r="I102746" i="4" s="1"/>
  <c r="F102747" i="4"/>
  <c r="I102747" i="4" s="1" a="1"/>
  <c r="I102747" i="4" s="1"/>
  <c r="F102748" i="4"/>
  <c r="I102748" i="4" s="1" a="1"/>
  <c r="I102748" i="4" s="1"/>
  <c r="F102749" i="4"/>
  <c r="I102749" i="4" s="1" a="1"/>
  <c r="I102749" i="4" s="1"/>
  <c r="F102750" i="4"/>
  <c r="I102750" i="4" s="1" a="1"/>
  <c r="I102750" i="4" s="1"/>
  <c r="F102751" i="4"/>
  <c r="I102751" i="4" s="1" a="1"/>
  <c r="I102751" i="4" s="1"/>
  <c r="F102752" i="4"/>
  <c r="I102752" i="4" s="1" a="1"/>
  <c r="I102752" i="4" s="1"/>
  <c r="F102753" i="4"/>
  <c r="I102753" i="4" s="1" a="1"/>
  <c r="I102753" i="4" s="1"/>
  <c r="F102754" i="4"/>
  <c r="I102754" i="4" s="1" a="1"/>
  <c r="I102754" i="4" s="1"/>
  <c r="F102755" i="4"/>
  <c r="I102755" i="4" s="1" a="1"/>
  <c r="I102755" i="4" s="1"/>
  <c r="F102756" i="4"/>
  <c r="I102756" i="4" s="1" a="1"/>
  <c r="I102756" i="4" s="1"/>
  <c r="F102757" i="4"/>
  <c r="I102757" i="4" s="1" a="1"/>
  <c r="I102757" i="4" s="1"/>
  <c r="F102758" i="4"/>
  <c r="I102758" i="4" s="1" a="1"/>
  <c r="I102758" i="4" s="1"/>
  <c r="F102759" i="4"/>
  <c r="I102759" i="4" s="1" a="1"/>
  <c r="I102759" i="4" s="1"/>
  <c r="F102760" i="4"/>
  <c r="I102760" i="4" s="1" a="1"/>
  <c r="I102760" i="4" s="1"/>
  <c r="F102761" i="4"/>
  <c r="I102761" i="4" s="1" a="1"/>
  <c r="I102761" i="4" s="1"/>
  <c r="F102762" i="4"/>
  <c r="I102762" i="4" s="1" a="1"/>
  <c r="I102762" i="4" s="1"/>
  <c r="F102763" i="4"/>
  <c r="I102763" i="4" s="1" a="1"/>
  <c r="I102763" i="4" s="1"/>
  <c r="F102764" i="4"/>
  <c r="I102764" i="4" s="1" a="1"/>
  <c r="I102764" i="4" s="1"/>
  <c r="F102765" i="4"/>
  <c r="I102765" i="4" s="1" a="1"/>
  <c r="I102765" i="4" s="1"/>
  <c r="F102766" i="4"/>
  <c r="I102766" i="4" s="1" a="1"/>
  <c r="I102766" i="4" s="1"/>
  <c r="F102767" i="4"/>
  <c r="I102767" i="4" s="1" a="1"/>
  <c r="I102767" i="4" s="1"/>
  <c r="F102768" i="4"/>
  <c r="I102768" i="4" s="1" a="1"/>
  <c r="I102768" i="4" s="1"/>
  <c r="F102769" i="4"/>
  <c r="I102769" i="4" s="1" a="1"/>
  <c r="I102769" i="4" s="1"/>
  <c r="F102770" i="4"/>
  <c r="I102770" i="4" s="1" a="1"/>
  <c r="I102770" i="4" s="1"/>
  <c r="F102771" i="4"/>
  <c r="I102771" i="4" s="1" a="1"/>
  <c r="I102771" i="4" s="1"/>
  <c r="F102772" i="4"/>
  <c r="I102772" i="4" s="1" a="1"/>
  <c r="I102772" i="4" s="1"/>
  <c r="F102773" i="4"/>
  <c r="I102773" i="4" s="1" a="1"/>
  <c r="I102773" i="4" s="1"/>
  <c r="F102774" i="4"/>
  <c r="I102774" i="4" s="1" a="1"/>
  <c r="I102774" i="4" s="1"/>
  <c r="F102775" i="4"/>
  <c r="I102775" i="4" s="1" a="1"/>
  <c r="I102775" i="4" s="1"/>
  <c r="F102776" i="4"/>
  <c r="I102776" i="4" s="1" a="1"/>
  <c r="I102776" i="4" s="1"/>
  <c r="F102777" i="4"/>
  <c r="I102777" i="4" s="1" a="1"/>
  <c r="I102777" i="4" s="1"/>
  <c r="F102778" i="4"/>
  <c r="I102778" i="4" s="1" a="1"/>
  <c r="I102778" i="4" s="1"/>
  <c r="F102779" i="4"/>
  <c r="I102779" i="4" s="1" a="1"/>
  <c r="I102779" i="4" s="1"/>
  <c r="F102780" i="4"/>
  <c r="I102780" i="4" s="1" a="1"/>
  <c r="I102780" i="4" s="1"/>
  <c r="F102781" i="4"/>
  <c r="I102781" i="4" s="1" a="1"/>
  <c r="I102781" i="4" s="1"/>
  <c r="F102782" i="4"/>
  <c r="I102782" i="4" s="1" a="1"/>
  <c r="I102782" i="4" s="1"/>
  <c r="F102783" i="4"/>
  <c r="I102783" i="4" s="1" a="1"/>
  <c r="I102783" i="4" s="1"/>
  <c r="F102784" i="4"/>
  <c r="I102784" i="4" s="1" a="1"/>
  <c r="I102784" i="4" s="1"/>
  <c r="F102785" i="4"/>
  <c r="I102785" i="4" s="1" a="1"/>
  <c r="I102785" i="4" s="1"/>
  <c r="F102786" i="4"/>
  <c r="I102786" i="4" s="1" a="1"/>
  <c r="I102786" i="4" s="1"/>
  <c r="F102787" i="4"/>
  <c r="I102787" i="4" s="1" a="1"/>
  <c r="I102787" i="4" s="1"/>
  <c r="F102788" i="4"/>
  <c r="I102788" i="4" s="1" a="1"/>
  <c r="I102788" i="4" s="1"/>
  <c r="F102789" i="4"/>
  <c r="I102789" i="4" s="1" a="1"/>
  <c r="I102789" i="4" s="1"/>
  <c r="F102790" i="4"/>
  <c r="I102790" i="4" s="1" a="1"/>
  <c r="I102790" i="4" s="1"/>
  <c r="F102791" i="4"/>
  <c r="I102791" i="4" s="1" a="1"/>
  <c r="I102791" i="4" s="1"/>
  <c r="F102792" i="4"/>
  <c r="I102792" i="4" s="1" a="1"/>
  <c r="I102792" i="4" s="1"/>
  <c r="F102793" i="4"/>
  <c r="I102793" i="4" s="1" a="1"/>
  <c r="I102793" i="4" s="1"/>
  <c r="F102794" i="4"/>
  <c r="I102794" i="4" s="1" a="1"/>
  <c r="I102794" i="4" s="1"/>
  <c r="F102795" i="4"/>
  <c r="I102795" i="4" s="1" a="1"/>
  <c r="I102795" i="4" s="1"/>
  <c r="F102796" i="4"/>
  <c r="I102796" i="4" s="1" a="1"/>
  <c r="I102796" i="4" s="1"/>
  <c r="F102797" i="4"/>
  <c r="I102797" i="4" s="1" a="1"/>
  <c r="I102797" i="4" s="1"/>
  <c r="F102798" i="4"/>
  <c r="I102798" i="4" s="1" a="1"/>
  <c r="I102798" i="4" s="1"/>
  <c r="F102799" i="4"/>
  <c r="I102799" i="4" s="1" a="1"/>
  <c r="I102799" i="4" s="1"/>
  <c r="F102800" i="4"/>
  <c r="I102800" i="4" s="1" a="1"/>
  <c r="I102800" i="4" s="1"/>
  <c r="F102801" i="4"/>
  <c r="I102801" i="4" s="1" a="1"/>
  <c r="I102801" i="4" s="1"/>
  <c r="F102802" i="4"/>
  <c r="I102802" i="4" s="1" a="1"/>
  <c r="I102802" i="4" s="1"/>
  <c r="F102803" i="4"/>
  <c r="I102803" i="4" s="1" a="1"/>
  <c r="I102803" i="4" s="1"/>
  <c r="F102804" i="4"/>
  <c r="I102804" i="4" s="1" a="1"/>
  <c r="I102804" i="4" s="1"/>
  <c r="F102805" i="4"/>
  <c r="I102805" i="4" s="1" a="1"/>
  <c r="I102805" i="4" s="1"/>
  <c r="F102806" i="4"/>
  <c r="I102806" i="4" s="1" a="1"/>
  <c r="I102806" i="4" s="1"/>
  <c r="F102807" i="4"/>
  <c r="I102807" i="4" s="1" a="1"/>
  <c r="I102807" i="4" s="1"/>
  <c r="F102808" i="4"/>
  <c r="I102808" i="4" s="1" a="1"/>
  <c r="I102808" i="4" s="1"/>
  <c r="F102809" i="4"/>
  <c r="I102809" i="4" s="1" a="1"/>
  <c r="I102809" i="4" s="1"/>
  <c r="F102810" i="4"/>
  <c r="I102810" i="4" s="1" a="1"/>
  <c r="I102810" i="4" s="1"/>
  <c r="F102811" i="4"/>
  <c r="I102811" i="4" s="1" a="1"/>
  <c r="I102811" i="4" s="1"/>
  <c r="F102812" i="4"/>
  <c r="I102812" i="4" s="1" a="1"/>
  <c r="I102812" i="4" s="1"/>
  <c r="F102813" i="4"/>
  <c r="I102813" i="4" s="1" a="1"/>
  <c r="I102813" i="4" s="1"/>
  <c r="F102814" i="4"/>
  <c r="I102814" i="4" s="1" a="1"/>
  <c r="I102814" i="4" s="1"/>
  <c r="F102815" i="4"/>
  <c r="I102815" i="4" s="1" a="1"/>
  <c r="I102815" i="4" s="1"/>
  <c r="F102816" i="4"/>
  <c r="I102816" i="4" s="1" a="1"/>
  <c r="I102816" i="4" s="1"/>
  <c r="F102817" i="4"/>
  <c r="I102817" i="4" s="1" a="1"/>
  <c r="I102817" i="4" s="1"/>
  <c r="F102818" i="4"/>
  <c r="I102818" i="4" s="1" a="1"/>
  <c r="I102818" i="4" s="1"/>
  <c r="F102819" i="4"/>
  <c r="I102819" i="4" s="1" a="1"/>
  <c r="I102819" i="4" s="1"/>
  <c r="F102820" i="4"/>
  <c r="I102820" i="4" s="1" a="1"/>
  <c r="I102820" i="4" s="1"/>
  <c r="F102821" i="4"/>
  <c r="I102821" i="4" s="1" a="1"/>
  <c r="I102821" i="4" s="1"/>
  <c r="F102822" i="4"/>
  <c r="I102822" i="4" s="1" a="1"/>
  <c r="I102822" i="4" s="1"/>
  <c r="F102823" i="4"/>
  <c r="I102823" i="4" s="1" a="1"/>
  <c r="I102823" i="4" s="1"/>
  <c r="F102824" i="4"/>
  <c r="I102824" i="4" s="1" a="1"/>
  <c r="I102824" i="4" s="1"/>
  <c r="F102825" i="4"/>
  <c r="I102825" i="4" s="1" a="1"/>
  <c r="I102825" i="4" s="1"/>
  <c r="F102826" i="4"/>
  <c r="I102826" i="4" s="1" a="1"/>
  <c r="I102826" i="4" s="1"/>
  <c r="F102827" i="4"/>
  <c r="I102827" i="4" s="1" a="1"/>
  <c r="I102827" i="4" s="1"/>
  <c r="F102828" i="4"/>
  <c r="I102828" i="4" s="1" a="1"/>
  <c r="I102828" i="4" s="1"/>
  <c r="F102829" i="4"/>
  <c r="I102829" i="4" s="1" a="1"/>
  <c r="I102829" i="4" s="1"/>
  <c r="F102830" i="4"/>
  <c r="I102830" i="4" s="1" a="1"/>
  <c r="I102830" i="4" s="1"/>
  <c r="F102831" i="4"/>
  <c r="I102831" i="4" s="1" a="1"/>
  <c r="I102831" i="4" s="1"/>
  <c r="F102832" i="4"/>
  <c r="I102832" i="4" s="1" a="1"/>
  <c r="I102832" i="4" s="1"/>
  <c r="F102833" i="4"/>
  <c r="I102833" i="4" s="1" a="1"/>
  <c r="I102833" i="4" s="1"/>
  <c r="F102834" i="4"/>
  <c r="I102834" i="4" s="1" a="1"/>
  <c r="I102834" i="4" s="1"/>
  <c r="F102835" i="4"/>
  <c r="I102835" i="4" s="1" a="1"/>
  <c r="I102835" i="4" s="1"/>
  <c r="F102836" i="4"/>
  <c r="I102836" i="4" s="1" a="1"/>
  <c r="I102836" i="4" s="1"/>
  <c r="F102837" i="4"/>
  <c r="I102837" i="4" s="1" a="1"/>
  <c r="I102837" i="4" s="1"/>
  <c r="F102838" i="4"/>
  <c r="I102838" i="4" s="1" a="1"/>
  <c r="I102838" i="4" s="1"/>
  <c r="F102839" i="4"/>
  <c r="I102839" i="4" s="1" a="1"/>
  <c r="I102839" i="4" s="1"/>
  <c r="F102840" i="4"/>
  <c r="I102840" i="4" s="1" a="1"/>
  <c r="I102840" i="4" s="1"/>
  <c r="F102841" i="4"/>
  <c r="I102841" i="4" s="1" a="1"/>
  <c r="I102841" i="4" s="1"/>
  <c r="F102842" i="4"/>
  <c r="I102842" i="4" s="1" a="1"/>
  <c r="I102842" i="4" s="1"/>
  <c r="F102843" i="4"/>
  <c r="I102843" i="4" s="1" a="1"/>
  <c r="I102843" i="4" s="1"/>
  <c r="F102844" i="4"/>
  <c r="I102844" i="4" s="1" a="1"/>
  <c r="I102844" i="4" s="1"/>
  <c r="F102845" i="4"/>
  <c r="I102845" i="4" s="1" a="1"/>
  <c r="I102845" i="4" s="1"/>
  <c r="F102846" i="4"/>
  <c r="I102846" i="4" s="1" a="1"/>
  <c r="I102846" i="4" s="1"/>
  <c r="F102847" i="4"/>
  <c r="I102847" i="4" s="1" a="1"/>
  <c r="I102847" i="4" s="1"/>
  <c r="F102848" i="4"/>
  <c r="I102848" i="4" s="1" a="1"/>
  <c r="I102848" i="4" s="1"/>
  <c r="F102849" i="4"/>
  <c r="I102849" i="4" s="1" a="1"/>
  <c r="I102849" i="4" s="1"/>
  <c r="F102850" i="4"/>
  <c r="I102850" i="4" s="1" a="1"/>
  <c r="I102850" i="4" s="1"/>
  <c r="F102851" i="4"/>
  <c r="I102851" i="4" s="1" a="1"/>
  <c r="I102851" i="4" s="1"/>
  <c r="F102852" i="4"/>
  <c r="I102852" i="4" s="1" a="1"/>
  <c r="I102852" i="4" s="1"/>
  <c r="F102853" i="4"/>
  <c r="I102853" i="4" s="1" a="1"/>
  <c r="I102853" i="4" s="1"/>
  <c r="F102854" i="4"/>
  <c r="I102854" i="4" s="1" a="1"/>
  <c r="I102854" i="4" s="1"/>
  <c r="F102855" i="4"/>
  <c r="I102855" i="4" s="1" a="1"/>
  <c r="I102855" i="4" s="1"/>
  <c r="F102856" i="4"/>
  <c r="I102856" i="4" s="1" a="1"/>
  <c r="I102856" i="4" s="1"/>
  <c r="F102857" i="4"/>
  <c r="I102857" i="4" s="1" a="1"/>
  <c r="I102857" i="4" s="1"/>
  <c r="F102858" i="4"/>
  <c r="I102858" i="4" s="1" a="1"/>
  <c r="I102858" i="4" s="1"/>
  <c r="F102859" i="4"/>
  <c r="I102859" i="4" s="1" a="1"/>
  <c r="I102859" i="4" s="1"/>
  <c r="F102860" i="4"/>
  <c r="I102860" i="4" s="1" a="1"/>
  <c r="I102860" i="4" s="1"/>
  <c r="F102861" i="4"/>
  <c r="I102861" i="4" s="1" a="1"/>
  <c r="I102861" i="4" s="1"/>
  <c r="F102862" i="4"/>
  <c r="I102862" i="4" s="1" a="1"/>
  <c r="I102862" i="4" s="1"/>
  <c r="F102863" i="4"/>
  <c r="I102863" i="4" s="1" a="1"/>
  <c r="I102863" i="4" s="1"/>
  <c r="F102864" i="4"/>
  <c r="I102864" i="4" s="1" a="1"/>
  <c r="I102864" i="4" s="1"/>
  <c r="F102865" i="4"/>
  <c r="I102865" i="4" s="1" a="1"/>
  <c r="I102865" i="4" s="1"/>
  <c r="F102866" i="4"/>
  <c r="I102866" i="4" s="1" a="1"/>
  <c r="I102866" i="4" s="1"/>
  <c r="F102867" i="4"/>
  <c r="I102867" i="4" s="1" a="1"/>
  <c r="I102867" i="4" s="1"/>
  <c r="F102868" i="4"/>
  <c r="I102868" i="4" s="1" a="1"/>
  <c r="I102868" i="4" s="1"/>
  <c r="F102869" i="4"/>
  <c r="I102869" i="4" s="1" a="1"/>
  <c r="I102869" i="4" s="1"/>
  <c r="F102870" i="4"/>
  <c r="I102870" i="4" s="1" a="1"/>
  <c r="I102870" i="4" s="1"/>
  <c r="F102871" i="4"/>
  <c r="I102871" i="4" s="1" a="1"/>
  <c r="I102871" i="4" s="1"/>
  <c r="F102872" i="4"/>
  <c r="I102872" i="4" s="1" a="1"/>
  <c r="I102872" i="4" s="1"/>
  <c r="F102873" i="4"/>
  <c r="I102873" i="4" s="1" a="1"/>
  <c r="I102873" i="4" s="1"/>
  <c r="F102874" i="4"/>
  <c r="I102874" i="4" s="1" a="1"/>
  <c r="I102874" i="4" s="1"/>
  <c r="F102875" i="4"/>
  <c r="I102875" i="4" s="1" a="1"/>
  <c r="I102875" i="4" s="1"/>
  <c r="F102876" i="4"/>
  <c r="I102876" i="4" s="1" a="1"/>
  <c r="I102876" i="4" s="1"/>
  <c r="F102877" i="4"/>
  <c r="I102877" i="4" s="1" a="1"/>
  <c r="I102877" i="4" s="1"/>
  <c r="F102878" i="4"/>
  <c r="I102878" i="4" s="1" a="1"/>
  <c r="I102878" i="4" s="1"/>
  <c r="F102879" i="4"/>
  <c r="I102879" i="4" s="1" a="1"/>
  <c r="I102879" i="4" s="1"/>
  <c r="F102880" i="4"/>
  <c r="I102880" i="4" s="1" a="1"/>
  <c r="I102880" i="4" s="1"/>
  <c r="F102881" i="4"/>
  <c r="I102881" i="4" s="1" a="1"/>
  <c r="I102881" i="4" s="1"/>
  <c r="F102882" i="4"/>
  <c r="I102882" i="4" s="1" a="1"/>
  <c r="I102882" i="4" s="1"/>
  <c r="F102883" i="4"/>
  <c r="I102883" i="4" s="1" a="1"/>
  <c r="I102883" i="4" s="1"/>
  <c r="F102884" i="4"/>
  <c r="I102884" i="4" s="1" a="1"/>
  <c r="I102884" i="4" s="1"/>
  <c r="F102885" i="4"/>
  <c r="I102885" i="4" s="1" a="1"/>
  <c r="I102885" i="4" s="1"/>
  <c r="F102886" i="4"/>
  <c r="I102886" i="4" s="1" a="1"/>
  <c r="I102886" i="4" s="1"/>
  <c r="F102887" i="4"/>
  <c r="I102887" i="4" s="1" a="1"/>
  <c r="I102887" i="4" s="1"/>
  <c r="F102888" i="4"/>
  <c r="I102888" i="4" s="1" a="1"/>
  <c r="I102888" i="4" s="1"/>
  <c r="F102889" i="4"/>
  <c r="I102889" i="4" s="1" a="1"/>
  <c r="I102889" i="4" s="1"/>
  <c r="F102890" i="4"/>
  <c r="I102890" i="4" s="1" a="1"/>
  <c r="I102890" i="4" s="1"/>
  <c r="F102891" i="4"/>
  <c r="I102891" i="4" s="1" a="1"/>
  <c r="I102891" i="4" s="1"/>
  <c r="F102892" i="4"/>
  <c r="I102892" i="4" s="1" a="1"/>
  <c r="I102892" i="4" s="1"/>
  <c r="F102893" i="4"/>
  <c r="I102893" i="4" s="1" a="1"/>
  <c r="I102893" i="4" s="1"/>
  <c r="F102894" i="4"/>
  <c r="I102894" i="4" s="1" a="1"/>
  <c r="I102894" i="4" s="1"/>
  <c r="F102895" i="4"/>
  <c r="I102895" i="4" s="1" a="1"/>
  <c r="I102895" i="4" s="1"/>
  <c r="F102896" i="4"/>
  <c r="I102896" i="4" s="1" a="1"/>
  <c r="I102896" i="4" s="1"/>
  <c r="F102897" i="4"/>
  <c r="I102897" i="4" s="1" a="1"/>
  <c r="I102897" i="4" s="1"/>
  <c r="F102898" i="4"/>
  <c r="I102898" i="4" s="1" a="1"/>
  <c r="I102898" i="4" s="1"/>
  <c r="F102899" i="4"/>
  <c r="I102899" i="4" s="1" a="1"/>
  <c r="I102899" i="4" s="1"/>
  <c r="F102900" i="4"/>
  <c r="I102900" i="4" s="1" a="1"/>
  <c r="I102900" i="4" s="1"/>
  <c r="F102901" i="4"/>
  <c r="I102901" i="4" s="1" a="1"/>
  <c r="I102901" i="4" s="1"/>
  <c r="F102902" i="4"/>
  <c r="I102902" i="4" s="1" a="1"/>
  <c r="I102902" i="4" s="1"/>
  <c r="F102903" i="4"/>
  <c r="I102903" i="4" s="1" a="1"/>
  <c r="I102903" i="4" s="1"/>
  <c r="F102904" i="4"/>
  <c r="I102904" i="4" s="1" a="1"/>
  <c r="I102904" i="4" s="1"/>
  <c r="F102905" i="4"/>
  <c r="I102905" i="4" s="1" a="1"/>
  <c r="I102905" i="4" s="1"/>
  <c r="F102906" i="4"/>
  <c r="I102906" i="4" s="1" a="1"/>
  <c r="I102906" i="4" s="1"/>
  <c r="F102907" i="4"/>
  <c r="I102907" i="4" s="1" a="1"/>
  <c r="I102907" i="4" s="1"/>
  <c r="F102908" i="4"/>
  <c r="I102908" i="4" s="1" a="1"/>
  <c r="I102908" i="4" s="1"/>
  <c r="F102909" i="4"/>
  <c r="I102909" i="4" s="1" a="1"/>
  <c r="I102909" i="4" s="1"/>
  <c r="F102910" i="4"/>
  <c r="I102910" i="4" s="1" a="1"/>
  <c r="I102910" i="4" s="1"/>
  <c r="F102911" i="4"/>
  <c r="I102911" i="4" s="1" a="1"/>
  <c r="I102911" i="4" s="1"/>
  <c r="F102912" i="4"/>
  <c r="I102912" i="4" s="1" a="1"/>
  <c r="I102912" i="4" s="1"/>
  <c r="F102913" i="4"/>
  <c r="I102913" i="4" s="1" a="1"/>
  <c r="I102913" i="4" s="1"/>
  <c r="F102914" i="4"/>
  <c r="I102914" i="4" s="1" a="1"/>
  <c r="I102914" i="4" s="1"/>
  <c r="F102915" i="4"/>
  <c r="I102915" i="4" s="1" a="1"/>
  <c r="I102915" i="4" s="1"/>
  <c r="F102916" i="4"/>
  <c r="I102916" i="4" s="1" a="1"/>
  <c r="I102916" i="4" s="1"/>
  <c r="F102917" i="4"/>
  <c r="I102917" i="4" s="1" a="1"/>
  <c r="I102917" i="4" s="1"/>
  <c r="F102918" i="4"/>
  <c r="I102918" i="4" s="1" a="1"/>
  <c r="I102918" i="4" s="1"/>
  <c r="F102919" i="4"/>
  <c r="I102919" i="4" s="1" a="1"/>
  <c r="I102919" i="4" s="1"/>
  <c r="F102920" i="4"/>
  <c r="I102920" i="4" s="1" a="1"/>
  <c r="I102920" i="4" s="1"/>
  <c r="F102921" i="4"/>
  <c r="I102921" i="4" s="1" a="1"/>
  <c r="I102921" i="4" s="1"/>
  <c r="F102922" i="4"/>
  <c r="I102922" i="4" s="1" a="1"/>
  <c r="I102922" i="4" s="1"/>
  <c r="F102923" i="4"/>
  <c r="I102923" i="4" s="1" a="1"/>
  <c r="I102923" i="4" s="1"/>
  <c r="F102924" i="4"/>
  <c r="I102924" i="4" s="1" a="1"/>
  <c r="I102924" i="4" s="1"/>
  <c r="F102925" i="4"/>
  <c r="I102925" i="4" s="1" a="1"/>
  <c r="I102925" i="4" s="1"/>
  <c r="F102926" i="4"/>
  <c r="I102926" i="4" s="1" a="1"/>
  <c r="I102926" i="4" s="1"/>
  <c r="F102927" i="4"/>
  <c r="I102927" i="4" s="1" a="1"/>
  <c r="I102927" i="4" s="1"/>
  <c r="F102928" i="4"/>
  <c r="I102928" i="4" s="1" a="1"/>
  <c r="I102928" i="4" s="1"/>
  <c r="F102929" i="4"/>
  <c r="I102929" i="4" s="1" a="1"/>
  <c r="I102929" i="4" s="1"/>
  <c r="F102930" i="4"/>
  <c r="I102930" i="4" s="1" a="1"/>
  <c r="I102930" i="4" s="1"/>
  <c r="F102931" i="4"/>
  <c r="I102931" i="4" s="1" a="1"/>
  <c r="I102931" i="4" s="1"/>
  <c r="F102932" i="4"/>
  <c r="I102932" i="4" s="1" a="1"/>
  <c r="I102932" i="4" s="1"/>
  <c r="F102933" i="4"/>
  <c r="I102933" i="4" s="1" a="1"/>
  <c r="I102933" i="4" s="1"/>
  <c r="F102934" i="4"/>
  <c r="I102934" i="4" s="1" a="1"/>
  <c r="I102934" i="4" s="1"/>
  <c r="F102935" i="4"/>
  <c r="I102935" i="4" s="1" a="1"/>
  <c r="I102935" i="4" s="1"/>
  <c r="F102936" i="4"/>
  <c r="I102936" i="4" s="1" a="1"/>
  <c r="I102936" i="4" s="1"/>
  <c r="F102937" i="4"/>
  <c r="I102937" i="4" s="1" a="1"/>
  <c r="I102937" i="4" s="1"/>
  <c r="F102938" i="4"/>
  <c r="I102938" i="4" s="1" a="1"/>
  <c r="I102938" i="4" s="1"/>
  <c r="F102939" i="4"/>
  <c r="I102939" i="4" s="1" a="1"/>
  <c r="I102939" i="4" s="1"/>
  <c r="F102940" i="4"/>
  <c r="I102940" i="4" s="1" a="1"/>
  <c r="I102940" i="4" s="1"/>
  <c r="F102941" i="4"/>
  <c r="I102941" i="4" s="1" a="1"/>
  <c r="I102941" i="4" s="1"/>
  <c r="F102942" i="4"/>
  <c r="I102942" i="4" s="1" a="1"/>
  <c r="I102942" i="4" s="1"/>
  <c r="F102943" i="4"/>
  <c r="I102943" i="4" s="1" a="1"/>
  <c r="I102943" i="4" s="1"/>
  <c r="F102944" i="4"/>
  <c r="I102944" i="4" s="1" a="1"/>
  <c r="I102944" i="4" s="1"/>
  <c r="F102945" i="4"/>
  <c r="I102945" i="4" s="1" a="1"/>
  <c r="I102945" i="4" s="1"/>
  <c r="F102946" i="4"/>
  <c r="I102946" i="4" s="1" a="1"/>
  <c r="I102946" i="4" s="1"/>
  <c r="F102947" i="4"/>
  <c r="I102947" i="4" s="1" a="1"/>
  <c r="I102947" i="4" s="1"/>
  <c r="F102948" i="4"/>
  <c r="I102948" i="4" s="1" a="1"/>
  <c r="I102948" i="4" s="1"/>
  <c r="F102949" i="4"/>
  <c r="I102949" i="4" s="1" a="1"/>
  <c r="I102949" i="4" s="1"/>
  <c r="F102950" i="4"/>
  <c r="I102950" i="4" s="1" a="1"/>
  <c r="I102950" i="4" s="1"/>
  <c r="F102951" i="4"/>
  <c r="I102951" i="4" s="1" a="1"/>
  <c r="I102951" i="4" s="1"/>
  <c r="F102952" i="4"/>
  <c r="I102952" i="4" s="1" a="1"/>
  <c r="I102952" i="4" s="1"/>
  <c r="F102953" i="4"/>
  <c r="I102953" i="4" s="1" a="1"/>
  <c r="I102953" i="4" s="1"/>
  <c r="F102954" i="4"/>
  <c r="I102954" i="4" s="1" a="1"/>
  <c r="I102954" i="4" s="1"/>
  <c r="F102955" i="4"/>
  <c r="I102955" i="4" s="1" a="1"/>
  <c r="I102955" i="4" s="1"/>
  <c r="F102956" i="4"/>
  <c r="I102956" i="4" s="1" a="1"/>
  <c r="I102956" i="4" s="1"/>
  <c r="F102957" i="4"/>
  <c r="I102957" i="4" s="1" a="1"/>
  <c r="I102957" i="4" s="1"/>
  <c r="F102958" i="4"/>
  <c r="I102958" i="4" s="1" a="1"/>
  <c r="I102958" i="4" s="1"/>
  <c r="F102959" i="4"/>
  <c r="I102959" i="4" s="1" a="1"/>
  <c r="I102959" i="4" s="1"/>
  <c r="F102960" i="4"/>
  <c r="I102960" i="4" s="1" a="1"/>
  <c r="I102960" i="4" s="1"/>
  <c r="F102961" i="4"/>
  <c r="I102961" i="4" s="1" a="1"/>
  <c r="I102961" i="4" s="1"/>
  <c r="F102962" i="4"/>
  <c r="I102962" i="4" s="1" a="1"/>
  <c r="I102962" i="4" s="1"/>
  <c r="F102963" i="4"/>
  <c r="I102963" i="4" s="1" a="1"/>
  <c r="I102963" i="4" s="1"/>
  <c r="F102964" i="4"/>
  <c r="I102964" i="4" s="1" a="1"/>
  <c r="I102964" i="4" s="1"/>
  <c r="F102965" i="4"/>
  <c r="I102965" i="4" s="1" a="1"/>
  <c r="I102965" i="4" s="1"/>
  <c r="F102966" i="4"/>
  <c r="I102966" i="4" s="1" a="1"/>
  <c r="I102966" i="4" s="1"/>
  <c r="F102967" i="4"/>
  <c r="I102967" i="4" s="1" a="1"/>
  <c r="I102967" i="4" s="1"/>
  <c r="F102968" i="4"/>
  <c r="I102968" i="4" s="1" a="1"/>
  <c r="I102968" i="4" s="1"/>
  <c r="F102969" i="4"/>
  <c r="I102969" i="4" s="1" a="1"/>
  <c r="I102969" i="4" s="1"/>
  <c r="F102970" i="4"/>
  <c r="I102970" i="4" s="1" a="1"/>
  <c r="I102970" i="4" s="1"/>
  <c r="F102971" i="4"/>
  <c r="I102971" i="4" s="1" a="1"/>
  <c r="I102971" i="4" s="1"/>
  <c r="F102972" i="4"/>
  <c r="I102972" i="4" s="1" a="1"/>
  <c r="I102972" i="4" s="1"/>
  <c r="F102973" i="4"/>
  <c r="I102973" i="4" s="1" a="1"/>
  <c r="I102973" i="4" s="1"/>
  <c r="F102974" i="4"/>
  <c r="I102974" i="4" s="1" a="1"/>
  <c r="I102974" i="4" s="1"/>
  <c r="F102975" i="4"/>
  <c r="I102975" i="4" s="1" a="1"/>
  <c r="I102975" i="4" s="1"/>
  <c r="F102976" i="4"/>
  <c r="I102976" i="4" s="1" a="1"/>
  <c r="I102976" i="4" s="1"/>
  <c r="F102977" i="4"/>
  <c r="I102977" i="4" s="1" a="1"/>
  <c r="I102977" i="4" s="1"/>
  <c r="F102978" i="4"/>
  <c r="I102978" i="4" s="1" a="1"/>
  <c r="I102978" i="4" s="1"/>
  <c r="F102979" i="4"/>
  <c r="I102979" i="4" s="1" a="1"/>
  <c r="I102979" i="4" s="1"/>
  <c r="F102980" i="4"/>
  <c r="I102980" i="4" s="1" a="1"/>
  <c r="I102980" i="4" s="1"/>
  <c r="F102981" i="4"/>
  <c r="I102981" i="4" s="1" a="1"/>
  <c r="I102981" i="4" s="1"/>
  <c r="F102982" i="4"/>
  <c r="I102982" i="4" s="1" a="1"/>
  <c r="I102982" i="4" s="1"/>
  <c r="F102983" i="4"/>
  <c r="I102983" i="4" s="1" a="1"/>
  <c r="I102983" i="4" s="1"/>
  <c r="F102984" i="4"/>
  <c r="I102984" i="4" s="1" a="1"/>
  <c r="I102984" i="4" s="1"/>
  <c r="F102985" i="4"/>
  <c r="I102985" i="4" s="1" a="1"/>
  <c r="I102985" i="4" s="1"/>
  <c r="F102986" i="4"/>
  <c r="I102986" i="4" s="1" a="1"/>
  <c r="I102986" i="4" s="1"/>
  <c r="F102987" i="4"/>
  <c r="I102987" i="4" s="1" a="1"/>
  <c r="I102987" i="4" s="1"/>
  <c r="F102988" i="4"/>
  <c r="I102988" i="4" s="1" a="1"/>
  <c r="I102988" i="4" s="1"/>
  <c r="F102989" i="4"/>
  <c r="I102989" i="4" s="1" a="1"/>
  <c r="I102989" i="4" s="1"/>
  <c r="F102990" i="4"/>
  <c r="I102990" i="4" s="1" a="1"/>
  <c r="I102990" i="4" s="1"/>
  <c r="F102991" i="4"/>
  <c r="I102991" i="4" s="1" a="1"/>
  <c r="I102991" i="4" s="1"/>
  <c r="F102992" i="4"/>
  <c r="I102992" i="4" s="1" a="1"/>
  <c r="I102992" i="4" s="1"/>
  <c r="F102993" i="4"/>
  <c r="I102993" i="4" s="1" a="1"/>
  <c r="I102993" i="4" s="1"/>
  <c r="F102994" i="4"/>
  <c r="I102994" i="4" s="1" a="1"/>
  <c r="I102994" i="4" s="1"/>
  <c r="F102995" i="4"/>
  <c r="I102995" i="4" s="1" a="1"/>
  <c r="I102995" i="4" s="1"/>
  <c r="F102996" i="4"/>
  <c r="I102996" i="4" s="1" a="1"/>
  <c r="I102996" i="4" s="1"/>
  <c r="F102997" i="4"/>
  <c r="I102997" i="4" s="1" a="1"/>
  <c r="I102997" i="4" s="1"/>
  <c r="F102998" i="4"/>
  <c r="I102998" i="4" s="1" a="1"/>
  <c r="I102998" i="4" s="1"/>
  <c r="F102999" i="4"/>
  <c r="I102999" i="4" s="1" a="1"/>
  <c r="I102999" i="4" s="1"/>
  <c r="F103000" i="4"/>
  <c r="I103000" i="4" s="1" a="1"/>
  <c r="I103000" i="4" s="1"/>
  <c r="F103001" i="4"/>
  <c r="I103001" i="4" s="1" a="1"/>
  <c r="I103001" i="4" s="1"/>
  <c r="F103002" i="4"/>
  <c r="I103002" i="4" s="1" a="1"/>
  <c r="I103002" i="4" s="1"/>
  <c r="F103003" i="4"/>
  <c r="I103003" i="4" s="1" a="1"/>
  <c r="I103003" i="4" s="1"/>
  <c r="F103004" i="4"/>
  <c r="I103004" i="4" s="1" a="1"/>
  <c r="I103004" i="4" s="1"/>
  <c r="F103005" i="4"/>
  <c r="I103005" i="4" s="1" a="1"/>
  <c r="I103005" i="4" s="1"/>
  <c r="F103006" i="4"/>
  <c r="I103006" i="4" s="1" a="1"/>
  <c r="I103006" i="4" s="1"/>
  <c r="F103007" i="4"/>
  <c r="I103007" i="4" s="1" a="1"/>
  <c r="I103007" i="4" s="1"/>
  <c r="F103008" i="4"/>
  <c r="I103008" i="4" s="1" a="1"/>
  <c r="I103008" i="4" s="1"/>
  <c r="F103009" i="4"/>
  <c r="I103009" i="4" s="1" a="1"/>
  <c r="I103009" i="4" s="1"/>
  <c r="F103010" i="4"/>
  <c r="I103010" i="4" s="1" a="1"/>
  <c r="I103010" i="4" s="1"/>
  <c r="F103011" i="4"/>
  <c r="I103011" i="4" s="1" a="1"/>
  <c r="I103011" i="4" s="1"/>
  <c r="F103012" i="4"/>
  <c r="I103012" i="4" s="1" a="1"/>
  <c r="I103012" i="4" s="1"/>
  <c r="F103013" i="4"/>
  <c r="I103013" i="4" s="1" a="1"/>
  <c r="I103013" i="4" s="1"/>
  <c r="F103014" i="4"/>
  <c r="I103014" i="4" s="1" a="1"/>
  <c r="I103014" i="4" s="1"/>
  <c r="F103015" i="4"/>
  <c r="I103015" i="4" s="1" a="1"/>
  <c r="I103015" i="4" s="1"/>
  <c r="F103016" i="4"/>
  <c r="I103016" i="4" s="1" a="1"/>
  <c r="I103016" i="4" s="1"/>
  <c r="F103017" i="4"/>
  <c r="I103017" i="4" s="1" a="1"/>
  <c r="I103017" i="4" s="1"/>
  <c r="F103018" i="4"/>
  <c r="I103018" i="4" s="1" a="1"/>
  <c r="I103018" i="4" s="1"/>
  <c r="F103019" i="4"/>
  <c r="I103019" i="4" s="1" a="1"/>
  <c r="I103019" i="4" s="1"/>
  <c r="F103020" i="4"/>
  <c r="I103020" i="4" s="1" a="1"/>
  <c r="I103020" i="4" s="1"/>
  <c r="F103021" i="4"/>
  <c r="I103021" i="4" s="1" a="1"/>
  <c r="I103021" i="4" s="1"/>
  <c r="F103022" i="4"/>
  <c r="I103022" i="4" s="1" a="1"/>
  <c r="I103022" i="4" s="1"/>
  <c r="F103023" i="4"/>
  <c r="I103023" i="4" s="1" a="1"/>
  <c r="I103023" i="4" s="1"/>
  <c r="F103024" i="4"/>
  <c r="I103024" i="4" s="1" a="1"/>
  <c r="I103024" i="4" s="1"/>
  <c r="F103025" i="4"/>
  <c r="I103025" i="4" s="1" a="1"/>
  <c r="I103025" i="4" s="1"/>
  <c r="F103026" i="4"/>
  <c r="I103026" i="4" s="1" a="1"/>
  <c r="I103026" i="4" s="1"/>
  <c r="F103027" i="4"/>
  <c r="I103027" i="4" s="1" a="1"/>
  <c r="I103027" i="4" s="1"/>
  <c r="F103028" i="4"/>
  <c r="I103028" i="4" s="1" a="1"/>
  <c r="I103028" i="4" s="1"/>
  <c r="F103029" i="4"/>
  <c r="I103029" i="4" s="1" a="1"/>
  <c r="I103029" i="4" s="1"/>
  <c r="F103030" i="4"/>
  <c r="I103030" i="4" s="1" a="1"/>
  <c r="I103030" i="4" s="1"/>
  <c r="F103031" i="4"/>
  <c r="I103031" i="4" s="1" a="1"/>
  <c r="I103031" i="4" s="1"/>
  <c r="F103032" i="4"/>
  <c r="I103032" i="4" s="1" a="1"/>
  <c r="I103032" i="4" s="1"/>
  <c r="F103033" i="4"/>
  <c r="I103033" i="4" s="1" a="1"/>
  <c r="I103033" i="4" s="1"/>
  <c r="F103034" i="4"/>
  <c r="I103034" i="4" s="1" a="1"/>
  <c r="I103034" i="4" s="1"/>
  <c r="F103035" i="4"/>
  <c r="I103035" i="4" s="1" a="1"/>
  <c r="I103035" i="4" s="1"/>
  <c r="F103036" i="4"/>
  <c r="I103036" i="4" s="1" a="1"/>
  <c r="I103036" i="4" s="1"/>
  <c r="F103037" i="4"/>
  <c r="I103037" i="4" s="1" a="1"/>
  <c r="I103037" i="4" s="1"/>
  <c r="F103038" i="4"/>
  <c r="I103038" i="4" s="1" a="1"/>
  <c r="I103038" i="4" s="1"/>
  <c r="F103039" i="4"/>
  <c r="I103039" i="4" s="1" a="1"/>
  <c r="I103039" i="4" s="1"/>
  <c r="F103040" i="4"/>
  <c r="I103040" i="4" s="1" a="1"/>
  <c r="I103040" i="4" s="1"/>
  <c r="F103041" i="4"/>
  <c r="I103041" i="4" s="1" a="1"/>
  <c r="I103041" i="4" s="1"/>
  <c r="F103042" i="4"/>
  <c r="I103042" i="4" s="1" a="1"/>
  <c r="I103042" i="4" s="1"/>
  <c r="F103043" i="4"/>
  <c r="I103043" i="4" s="1" a="1"/>
  <c r="I103043" i="4" s="1"/>
  <c r="F103044" i="4"/>
  <c r="I103044" i="4" s="1" a="1"/>
  <c r="I103044" i="4" s="1"/>
  <c r="F103045" i="4"/>
  <c r="I103045" i="4" s="1" a="1"/>
  <c r="I103045" i="4" s="1"/>
  <c r="F103046" i="4"/>
  <c r="I103046" i="4" s="1" a="1"/>
  <c r="I103046" i="4" s="1"/>
  <c r="F103047" i="4"/>
  <c r="I103047" i="4" s="1" a="1"/>
  <c r="I103047" i="4" s="1"/>
  <c r="F103048" i="4"/>
  <c r="I103048" i="4" s="1" a="1"/>
  <c r="I103048" i="4" s="1"/>
  <c r="F103049" i="4"/>
  <c r="I103049" i="4" s="1" a="1"/>
  <c r="I103049" i="4" s="1"/>
  <c r="F103050" i="4"/>
  <c r="I103050" i="4" s="1" a="1"/>
  <c r="I103050" i="4" s="1"/>
  <c r="F103051" i="4"/>
  <c r="I103051" i="4" s="1" a="1"/>
  <c r="I103051" i="4" s="1"/>
  <c r="F103052" i="4"/>
  <c r="I103052" i="4" s="1" a="1"/>
  <c r="I103052" i="4" s="1"/>
  <c r="F103053" i="4"/>
  <c r="I103053" i="4" s="1" a="1"/>
  <c r="I103053" i="4" s="1"/>
  <c r="F103054" i="4"/>
  <c r="I103054" i="4" s="1" a="1"/>
  <c r="I103054" i="4" s="1"/>
  <c r="F103055" i="4"/>
  <c r="I103055" i="4" s="1" a="1"/>
  <c r="I103055" i="4" s="1"/>
  <c r="F103056" i="4"/>
  <c r="I103056" i="4" s="1" a="1"/>
  <c r="I103056" i="4" s="1"/>
  <c r="F103057" i="4"/>
  <c r="I103057" i="4" s="1" a="1"/>
  <c r="I103057" i="4" s="1"/>
  <c r="F103058" i="4"/>
  <c r="I103058" i="4" s="1" a="1"/>
  <c r="I103058" i="4" s="1"/>
  <c r="F103059" i="4"/>
  <c r="I103059" i="4" s="1" a="1"/>
  <c r="I103059" i="4" s="1"/>
  <c r="F103060" i="4"/>
  <c r="I103060" i="4" s="1" a="1"/>
  <c r="I103060" i="4" s="1"/>
  <c r="F103061" i="4"/>
  <c r="I103061" i="4" s="1" a="1"/>
  <c r="I103061" i="4" s="1"/>
  <c r="F103062" i="4"/>
  <c r="I103062" i="4" s="1" a="1"/>
  <c r="I103062" i="4" s="1"/>
  <c r="F103063" i="4"/>
  <c r="I103063" i="4" s="1" a="1"/>
  <c r="I103063" i="4" s="1"/>
  <c r="F103064" i="4"/>
  <c r="I103064" i="4" s="1" a="1"/>
  <c r="I103064" i="4" s="1"/>
  <c r="F103065" i="4"/>
  <c r="I103065" i="4" s="1" a="1"/>
  <c r="I103065" i="4" s="1"/>
  <c r="F103066" i="4"/>
  <c r="I103066" i="4" s="1" a="1"/>
  <c r="I103066" i="4" s="1"/>
  <c r="F103067" i="4"/>
  <c r="I103067" i="4" s="1" a="1"/>
  <c r="I103067" i="4" s="1"/>
  <c r="F103068" i="4"/>
  <c r="I103068" i="4" s="1" a="1"/>
  <c r="I103068" i="4" s="1"/>
  <c r="F103069" i="4"/>
  <c r="I103069" i="4" s="1" a="1"/>
  <c r="I103069" i="4" s="1"/>
  <c r="F103070" i="4"/>
  <c r="I103070" i="4" s="1" a="1"/>
  <c r="I103070" i="4" s="1"/>
  <c r="F103071" i="4"/>
  <c r="I103071" i="4" s="1" a="1"/>
  <c r="I103071" i="4" s="1"/>
  <c r="F103072" i="4"/>
  <c r="I103072" i="4" s="1" a="1"/>
  <c r="I103072" i="4" s="1"/>
  <c r="F103073" i="4"/>
  <c r="I103073" i="4" s="1" a="1"/>
  <c r="I103073" i="4" s="1"/>
  <c r="F103074" i="4"/>
  <c r="I103074" i="4" s="1" a="1"/>
  <c r="I103074" i="4" s="1"/>
  <c r="F103075" i="4"/>
  <c r="I103075" i="4" s="1" a="1"/>
  <c r="I103075" i="4" s="1"/>
  <c r="F103076" i="4"/>
  <c r="I103076" i="4" s="1" a="1"/>
  <c r="I103076" i="4" s="1"/>
  <c r="F103077" i="4"/>
  <c r="I103077" i="4" s="1" a="1"/>
  <c r="I103077" i="4" s="1"/>
  <c r="F103078" i="4"/>
  <c r="I103078" i="4" s="1" a="1"/>
  <c r="I103078" i="4" s="1"/>
  <c r="F103079" i="4"/>
  <c r="I103079" i="4" s="1" a="1"/>
  <c r="I103079" i="4" s="1"/>
  <c r="F103080" i="4"/>
  <c r="I103080" i="4" s="1" a="1"/>
  <c r="I103080" i="4" s="1"/>
  <c r="F103081" i="4"/>
  <c r="I103081" i="4" s="1" a="1"/>
  <c r="I103081" i="4" s="1"/>
  <c r="F103082" i="4"/>
  <c r="I103082" i="4" s="1" a="1"/>
  <c r="I103082" i="4" s="1"/>
  <c r="F103083" i="4"/>
  <c r="I103083" i="4" s="1" a="1"/>
  <c r="I103083" i="4" s="1"/>
  <c r="F103084" i="4"/>
  <c r="I103084" i="4" s="1" a="1"/>
  <c r="I103084" i="4" s="1"/>
  <c r="F103085" i="4"/>
  <c r="I103085" i="4" s="1" a="1"/>
  <c r="I103085" i="4" s="1"/>
  <c r="F103086" i="4"/>
  <c r="I103086" i="4" s="1" a="1"/>
  <c r="I103086" i="4" s="1"/>
  <c r="F103087" i="4"/>
  <c r="I103087" i="4" s="1" a="1"/>
  <c r="I103087" i="4" s="1"/>
  <c r="F103088" i="4"/>
  <c r="I103088" i="4" s="1" a="1"/>
  <c r="I103088" i="4" s="1"/>
  <c r="F103089" i="4"/>
  <c r="I103089" i="4" s="1" a="1"/>
  <c r="I103089" i="4" s="1"/>
  <c r="F103090" i="4"/>
  <c r="I103090" i="4" s="1" a="1"/>
  <c r="I103090" i="4" s="1"/>
  <c r="F103091" i="4"/>
  <c r="I103091" i="4" s="1" a="1"/>
  <c r="I103091" i="4" s="1"/>
  <c r="F103092" i="4"/>
  <c r="I103092" i="4" s="1" a="1"/>
  <c r="I103092" i="4" s="1"/>
  <c r="F103093" i="4"/>
  <c r="I103093" i="4" s="1" a="1"/>
  <c r="I103093" i="4" s="1"/>
  <c r="F103094" i="4"/>
  <c r="I103094" i="4" s="1" a="1"/>
  <c r="I103094" i="4" s="1"/>
  <c r="F103095" i="4"/>
  <c r="I103095" i="4" s="1" a="1"/>
  <c r="I103095" i="4" s="1"/>
  <c r="F103096" i="4"/>
  <c r="I103096" i="4" s="1" a="1"/>
  <c r="I103096" i="4" s="1"/>
  <c r="F103097" i="4"/>
  <c r="I103097" i="4" s="1" a="1"/>
  <c r="I103097" i="4" s="1"/>
  <c r="F103098" i="4"/>
  <c r="I103098" i="4" s="1" a="1"/>
  <c r="I103098" i="4" s="1"/>
  <c r="F103099" i="4"/>
  <c r="I103099" i="4" s="1" a="1"/>
  <c r="I103099" i="4" s="1"/>
  <c r="F103100" i="4"/>
  <c r="I103100" i="4" s="1" a="1"/>
  <c r="I103100" i="4" s="1"/>
  <c r="F103101" i="4"/>
  <c r="I103101" i="4" s="1" a="1"/>
  <c r="I103101" i="4" s="1"/>
  <c r="F103102" i="4"/>
  <c r="I103102" i="4" s="1" a="1"/>
  <c r="I103102" i="4" s="1"/>
  <c r="F103103" i="4"/>
  <c r="I103103" i="4" s="1" a="1"/>
  <c r="I103103" i="4" s="1"/>
  <c r="F103104" i="4"/>
  <c r="I103104" i="4" s="1" a="1"/>
  <c r="I103104" i="4" s="1"/>
  <c r="F103105" i="4"/>
  <c r="I103105" i="4" s="1" a="1"/>
  <c r="I103105" i="4" s="1"/>
  <c r="F103106" i="4"/>
  <c r="I103106" i="4" s="1" a="1"/>
  <c r="I103106" i="4" s="1"/>
  <c r="F103107" i="4"/>
  <c r="I103107" i="4" s="1" a="1"/>
  <c r="I103107" i="4" s="1"/>
  <c r="F103108" i="4"/>
  <c r="I103108" i="4" s="1" a="1"/>
  <c r="I103108" i="4" s="1"/>
  <c r="F103109" i="4"/>
  <c r="I103109" i="4" s="1" a="1"/>
  <c r="I103109" i="4" s="1"/>
  <c r="F103110" i="4"/>
  <c r="I103110" i="4" s="1" a="1"/>
  <c r="I103110" i="4" s="1"/>
  <c r="F103111" i="4"/>
  <c r="I103111" i="4" s="1" a="1"/>
  <c r="I103111" i="4" s="1"/>
  <c r="F103112" i="4"/>
  <c r="I103112" i="4" s="1" a="1"/>
  <c r="I103112" i="4" s="1"/>
  <c r="F103113" i="4"/>
  <c r="I103113" i="4" s="1" a="1"/>
  <c r="I103113" i="4" s="1"/>
  <c r="F103114" i="4"/>
  <c r="I103114" i="4" s="1" a="1"/>
  <c r="I103114" i="4" s="1"/>
  <c r="F103115" i="4"/>
  <c r="I103115" i="4" s="1" a="1"/>
  <c r="I103115" i="4" s="1"/>
  <c r="F103116" i="4"/>
  <c r="I103116" i="4" s="1" a="1"/>
  <c r="I103116" i="4" s="1"/>
  <c r="F103117" i="4"/>
  <c r="I103117" i="4" s="1" a="1"/>
  <c r="I103117" i="4" s="1"/>
  <c r="F103118" i="4"/>
  <c r="I103118" i="4" s="1" a="1"/>
  <c r="I103118" i="4" s="1"/>
  <c r="F103119" i="4"/>
  <c r="I103119" i="4" s="1" a="1"/>
  <c r="I103119" i="4" s="1"/>
  <c r="F103120" i="4"/>
  <c r="I103120" i="4" s="1" a="1"/>
  <c r="I103120" i="4" s="1"/>
  <c r="F103121" i="4"/>
  <c r="I103121" i="4" s="1" a="1"/>
  <c r="I103121" i="4" s="1"/>
  <c r="F103122" i="4"/>
  <c r="I103122" i="4" s="1" a="1"/>
  <c r="I103122" i="4" s="1"/>
  <c r="F103123" i="4"/>
  <c r="I103123" i="4" s="1" a="1"/>
  <c r="I103123" i="4" s="1"/>
  <c r="F103124" i="4"/>
  <c r="I103124" i="4" s="1" a="1"/>
  <c r="I103124" i="4" s="1"/>
  <c r="F103125" i="4"/>
  <c r="I103125" i="4" s="1" a="1"/>
  <c r="I103125" i="4" s="1"/>
  <c r="F103126" i="4"/>
  <c r="I103126" i="4" s="1" a="1"/>
  <c r="I103126" i="4" s="1"/>
  <c r="F103127" i="4"/>
  <c r="I103127" i="4" s="1" a="1"/>
  <c r="I103127" i="4" s="1"/>
  <c r="F103128" i="4"/>
  <c r="I103128" i="4" s="1" a="1"/>
  <c r="I103128" i="4" s="1"/>
  <c r="F103129" i="4"/>
  <c r="I103129" i="4" s="1" a="1"/>
  <c r="I103129" i="4" s="1"/>
  <c r="F103130" i="4"/>
  <c r="I103130" i="4" s="1" a="1"/>
  <c r="I103130" i="4" s="1"/>
  <c r="F103131" i="4"/>
  <c r="I103131" i="4" s="1" a="1"/>
  <c r="I103131" i="4" s="1"/>
  <c r="F103132" i="4"/>
  <c r="I103132" i="4" s="1" a="1"/>
  <c r="I103132" i="4" s="1"/>
  <c r="F103133" i="4"/>
  <c r="I103133" i="4" s="1" a="1"/>
  <c r="I103133" i="4" s="1"/>
  <c r="F103134" i="4"/>
  <c r="I103134" i="4" s="1" a="1"/>
  <c r="I103134" i="4" s="1"/>
  <c r="F103135" i="4"/>
  <c r="I103135" i="4" s="1" a="1"/>
  <c r="I103135" i="4" s="1"/>
  <c r="F103136" i="4"/>
  <c r="I103136" i="4" s="1" a="1"/>
  <c r="I103136" i="4" s="1"/>
  <c r="F103137" i="4"/>
  <c r="I103137" i="4" s="1" a="1"/>
  <c r="I103137" i="4" s="1"/>
  <c r="F103138" i="4"/>
  <c r="I103138" i="4" s="1" a="1"/>
  <c r="I103138" i="4" s="1"/>
  <c r="F103139" i="4"/>
  <c r="I103139" i="4" s="1" a="1"/>
  <c r="I103139" i="4" s="1"/>
  <c r="F103140" i="4"/>
  <c r="I103140" i="4" s="1" a="1"/>
  <c r="I103140" i="4" s="1"/>
  <c r="F103141" i="4"/>
  <c r="I103141" i="4" s="1" a="1"/>
  <c r="I103141" i="4" s="1"/>
  <c r="F103142" i="4"/>
  <c r="I103142" i="4" s="1" a="1"/>
  <c r="I103142" i="4" s="1"/>
  <c r="F103143" i="4"/>
  <c r="I103143" i="4" s="1" a="1"/>
  <c r="I103143" i="4" s="1"/>
  <c r="F103144" i="4"/>
  <c r="I103144" i="4" s="1" a="1"/>
  <c r="I103144" i="4" s="1"/>
  <c r="F103145" i="4"/>
  <c r="I103145" i="4" s="1" a="1"/>
  <c r="I103145" i="4" s="1"/>
  <c r="F103146" i="4"/>
  <c r="I103146" i="4" s="1" a="1"/>
  <c r="I103146" i="4" s="1"/>
  <c r="F103147" i="4"/>
  <c r="I103147" i="4" s="1" a="1"/>
  <c r="I103147" i="4" s="1"/>
  <c r="F103148" i="4"/>
  <c r="I103148" i="4" s="1" a="1"/>
  <c r="I103148" i="4" s="1"/>
  <c r="F103149" i="4"/>
  <c r="I103149" i="4" s="1" a="1"/>
  <c r="I103149" i="4" s="1"/>
  <c r="F103150" i="4"/>
  <c r="I103150" i="4" s="1" a="1"/>
  <c r="I103150" i="4" s="1"/>
  <c r="F103151" i="4"/>
  <c r="I103151" i="4" s="1" a="1"/>
  <c r="I103151" i="4" s="1"/>
  <c r="F103152" i="4"/>
  <c r="I103152" i="4" s="1" a="1"/>
  <c r="I103152" i="4" s="1"/>
  <c r="F103153" i="4"/>
  <c r="I103153" i="4" s="1" a="1"/>
  <c r="I103153" i="4" s="1"/>
  <c r="F103154" i="4"/>
  <c r="I103154" i="4" s="1" a="1"/>
  <c r="I103154" i="4" s="1"/>
  <c r="F103155" i="4"/>
  <c r="I103155" i="4" s="1" a="1"/>
  <c r="I103155" i="4" s="1"/>
  <c r="F103156" i="4"/>
  <c r="I103156" i="4" s="1" a="1"/>
  <c r="I103156" i="4" s="1"/>
  <c r="F103157" i="4"/>
  <c r="I103157" i="4" s="1" a="1"/>
  <c r="I103157" i="4" s="1"/>
  <c r="F103158" i="4"/>
  <c r="I103158" i="4" s="1" a="1"/>
  <c r="I103158" i="4" s="1"/>
  <c r="F103159" i="4"/>
  <c r="I103159" i="4" s="1" a="1"/>
  <c r="I103159" i="4" s="1"/>
  <c r="F103160" i="4"/>
  <c r="I103160" i="4" s="1" a="1"/>
  <c r="I103160" i="4" s="1"/>
  <c r="F103161" i="4"/>
  <c r="I103161" i="4" s="1" a="1"/>
  <c r="I103161" i="4" s="1"/>
  <c r="F103162" i="4"/>
  <c r="I103162" i="4" s="1" a="1"/>
  <c r="I103162" i="4" s="1"/>
  <c r="F103163" i="4"/>
  <c r="I103163" i="4" s="1" a="1"/>
  <c r="I103163" i="4" s="1"/>
  <c r="F103164" i="4"/>
  <c r="I103164" i="4" s="1" a="1"/>
  <c r="I103164" i="4" s="1"/>
  <c r="F103165" i="4"/>
  <c r="I103165" i="4" s="1" a="1"/>
  <c r="I103165" i="4" s="1"/>
  <c r="F103166" i="4"/>
  <c r="I103166" i="4" s="1" a="1"/>
  <c r="I103166" i="4" s="1"/>
  <c r="F103167" i="4"/>
  <c r="I103167" i="4" s="1" a="1"/>
  <c r="I103167" i="4" s="1"/>
  <c r="F103168" i="4"/>
  <c r="I103168" i="4" s="1" a="1"/>
  <c r="I103168" i="4" s="1"/>
  <c r="F103169" i="4"/>
  <c r="I103169" i="4" s="1" a="1"/>
  <c r="I103169" i="4" s="1"/>
  <c r="F103170" i="4"/>
  <c r="I103170" i="4" s="1" a="1"/>
  <c r="I103170" i="4" s="1"/>
  <c r="F103171" i="4"/>
  <c r="I103171" i="4" s="1" a="1"/>
  <c r="I103171" i="4" s="1"/>
  <c r="F103172" i="4"/>
  <c r="I103172" i="4" s="1" a="1"/>
  <c r="I103172" i="4" s="1"/>
  <c r="F103173" i="4"/>
  <c r="I103173" i="4" s="1" a="1"/>
  <c r="I103173" i="4" s="1"/>
  <c r="F103174" i="4"/>
  <c r="I103174" i="4" s="1" a="1"/>
  <c r="I103174" i="4" s="1"/>
  <c r="F103175" i="4"/>
  <c r="I103175" i="4" s="1" a="1"/>
  <c r="I103175" i="4" s="1"/>
  <c r="F103176" i="4"/>
  <c r="I103176" i="4" s="1" a="1"/>
  <c r="I103176" i="4" s="1"/>
  <c r="F103177" i="4"/>
  <c r="I103177" i="4" s="1" a="1"/>
  <c r="I103177" i="4" s="1"/>
  <c r="F103178" i="4"/>
  <c r="I103178" i="4" s="1" a="1"/>
  <c r="I103178" i="4" s="1"/>
  <c r="F103179" i="4"/>
  <c r="I103179" i="4" s="1" a="1"/>
  <c r="I103179" i="4" s="1"/>
  <c r="F103180" i="4"/>
  <c r="I103180" i="4" s="1" a="1"/>
  <c r="I103180" i="4" s="1"/>
  <c r="F103181" i="4"/>
  <c r="I103181" i="4" s="1" a="1"/>
  <c r="I103181" i="4" s="1"/>
  <c r="F103182" i="4"/>
  <c r="I103182" i="4" s="1" a="1"/>
  <c r="I103182" i="4" s="1"/>
  <c r="F103183" i="4"/>
  <c r="I103183" i="4" s="1" a="1"/>
  <c r="I103183" i="4" s="1"/>
  <c r="F103184" i="4"/>
  <c r="I103184" i="4" s="1" a="1"/>
  <c r="I103184" i="4" s="1"/>
  <c r="F103185" i="4"/>
  <c r="I103185" i="4" s="1" a="1"/>
  <c r="I103185" i="4" s="1"/>
  <c r="F103186" i="4"/>
  <c r="I103186" i="4" s="1" a="1"/>
  <c r="I103186" i="4" s="1"/>
  <c r="F103187" i="4"/>
  <c r="I103187" i="4" s="1" a="1"/>
  <c r="I103187" i="4" s="1"/>
  <c r="F103188" i="4"/>
  <c r="I103188" i="4" s="1" a="1"/>
  <c r="I103188" i="4" s="1"/>
  <c r="F103189" i="4"/>
  <c r="I103189" i="4" s="1" a="1"/>
  <c r="I103189" i="4" s="1"/>
  <c r="F103190" i="4"/>
  <c r="I103190" i="4" s="1" a="1"/>
  <c r="I103190" i="4" s="1"/>
  <c r="F103191" i="4"/>
  <c r="I103191" i="4" s="1" a="1"/>
  <c r="I103191" i="4" s="1"/>
  <c r="F103192" i="4"/>
  <c r="I103192" i="4" s="1" a="1"/>
  <c r="I103192" i="4" s="1"/>
  <c r="F103193" i="4"/>
  <c r="I103193" i="4" s="1" a="1"/>
  <c r="I103193" i="4" s="1"/>
  <c r="F103194" i="4"/>
  <c r="I103194" i="4" s="1" a="1"/>
  <c r="I103194" i="4" s="1"/>
  <c r="F103195" i="4"/>
  <c r="I103195" i="4" s="1" a="1"/>
  <c r="I103195" i="4" s="1"/>
  <c r="F103196" i="4"/>
  <c r="I103196" i="4" s="1" a="1"/>
  <c r="I103196" i="4" s="1"/>
  <c r="F103197" i="4"/>
  <c r="I103197" i="4" s="1" a="1"/>
  <c r="I103197" i="4" s="1"/>
  <c r="F103198" i="4"/>
  <c r="I103198" i="4" s="1" a="1"/>
  <c r="I103198" i="4" s="1"/>
  <c r="F103199" i="4"/>
  <c r="I103199" i="4" s="1" a="1"/>
  <c r="I103199" i="4" s="1"/>
  <c r="F103200" i="4"/>
  <c r="I103200" i="4" s="1" a="1"/>
  <c r="I103200" i="4" s="1"/>
  <c r="F103201" i="4"/>
  <c r="I103201" i="4" s="1" a="1"/>
  <c r="I103201" i="4" s="1"/>
  <c r="F103202" i="4"/>
  <c r="I103202" i="4" s="1" a="1"/>
  <c r="I103202" i="4" s="1"/>
  <c r="F103203" i="4"/>
  <c r="I103203" i="4" s="1" a="1"/>
  <c r="I103203" i="4" s="1"/>
  <c r="F103204" i="4"/>
  <c r="I103204" i="4" s="1" a="1"/>
  <c r="I103204" i="4" s="1"/>
  <c r="F103205" i="4"/>
  <c r="I103205" i="4" s="1" a="1"/>
  <c r="I103205" i="4" s="1"/>
  <c r="F103206" i="4"/>
  <c r="I103206" i="4" s="1" a="1"/>
  <c r="I103206" i="4" s="1"/>
  <c r="F103207" i="4"/>
  <c r="I103207" i="4" s="1" a="1"/>
  <c r="I103207" i="4" s="1"/>
  <c r="F103208" i="4"/>
  <c r="I103208" i="4" s="1" a="1"/>
  <c r="I103208" i="4" s="1"/>
  <c r="F103209" i="4"/>
  <c r="I103209" i="4" s="1" a="1"/>
  <c r="I103209" i="4" s="1"/>
  <c r="F103210" i="4"/>
  <c r="I103210" i="4" s="1" a="1"/>
  <c r="I103210" i="4" s="1"/>
  <c r="F103211" i="4"/>
  <c r="I103211" i="4" s="1" a="1"/>
  <c r="I103211" i="4" s="1"/>
  <c r="F103212" i="4"/>
  <c r="I103212" i="4" s="1" a="1"/>
  <c r="I103212" i="4" s="1"/>
  <c r="F103213" i="4"/>
  <c r="I103213" i="4" s="1" a="1"/>
  <c r="I103213" i="4" s="1"/>
  <c r="F103214" i="4"/>
  <c r="I103214" i="4" s="1" a="1"/>
  <c r="I103214" i="4" s="1"/>
  <c r="F103215" i="4"/>
  <c r="I103215" i="4" s="1" a="1"/>
  <c r="I103215" i="4" s="1"/>
  <c r="F103216" i="4"/>
  <c r="I103216" i="4" s="1" a="1"/>
  <c r="I103216" i="4" s="1"/>
  <c r="F103217" i="4"/>
  <c r="I103217" i="4" s="1" a="1"/>
  <c r="I103217" i="4" s="1"/>
  <c r="F103218" i="4"/>
  <c r="I103218" i="4" s="1" a="1"/>
  <c r="I103218" i="4" s="1"/>
  <c r="F103219" i="4"/>
  <c r="I103219" i="4" s="1" a="1"/>
  <c r="I103219" i="4" s="1"/>
  <c r="F103220" i="4"/>
  <c r="I103220" i="4" s="1" a="1"/>
  <c r="I103220" i="4" s="1"/>
  <c r="F103221" i="4"/>
  <c r="I103221" i="4" s="1" a="1"/>
  <c r="I103221" i="4" s="1"/>
  <c r="F103222" i="4"/>
  <c r="I103222" i="4" s="1" a="1"/>
  <c r="I103222" i="4" s="1"/>
  <c r="F103223" i="4"/>
  <c r="I103223" i="4" s="1" a="1"/>
  <c r="I103223" i="4" s="1"/>
  <c r="F103224" i="4"/>
  <c r="I103224" i="4" s="1" a="1"/>
  <c r="I103224" i="4" s="1"/>
  <c r="F103225" i="4"/>
  <c r="I103225" i="4" s="1" a="1"/>
  <c r="I103225" i="4" s="1"/>
  <c r="F103226" i="4"/>
  <c r="I103226" i="4" s="1" a="1"/>
  <c r="I103226" i="4" s="1"/>
  <c r="F103227" i="4"/>
  <c r="I103227" i="4" s="1" a="1"/>
  <c r="I103227" i="4" s="1"/>
  <c r="F103228" i="4"/>
  <c r="I103228" i="4" s="1" a="1"/>
  <c r="I103228" i="4" s="1"/>
  <c r="F103229" i="4"/>
  <c r="I103229" i="4" s="1" a="1"/>
  <c r="I103229" i="4" s="1"/>
  <c r="F103230" i="4"/>
  <c r="I103230" i="4" s="1" a="1"/>
  <c r="I103230" i="4" s="1"/>
  <c r="F103231" i="4"/>
  <c r="I103231" i="4" s="1" a="1"/>
  <c r="I103231" i="4" s="1"/>
  <c r="F103232" i="4"/>
  <c r="I103232" i="4" s="1" a="1"/>
  <c r="I103232" i="4" s="1"/>
  <c r="F103233" i="4"/>
  <c r="I103233" i="4" s="1" a="1"/>
  <c r="I103233" i="4" s="1"/>
  <c r="F103234" i="4"/>
  <c r="I103234" i="4" s="1" a="1"/>
  <c r="I103234" i="4" s="1"/>
  <c r="F103235" i="4"/>
  <c r="I103235" i="4" s="1" a="1"/>
  <c r="I103235" i="4" s="1"/>
  <c r="F103236" i="4"/>
  <c r="I103236" i="4" s="1" a="1"/>
  <c r="I103236" i="4" s="1"/>
  <c r="F103237" i="4"/>
  <c r="I103237" i="4" s="1" a="1"/>
  <c r="I103237" i="4" s="1"/>
  <c r="F103238" i="4"/>
  <c r="I103238" i="4" s="1" a="1"/>
  <c r="I103238" i="4" s="1"/>
  <c r="F103239" i="4"/>
  <c r="I103239" i="4" s="1" a="1"/>
  <c r="I103239" i="4" s="1"/>
  <c r="F103240" i="4"/>
  <c r="I103240" i="4" s="1" a="1"/>
  <c r="I103240" i="4" s="1"/>
  <c r="F103241" i="4"/>
  <c r="I103241" i="4" s="1" a="1"/>
  <c r="I103241" i="4" s="1"/>
  <c r="F103242" i="4"/>
  <c r="I103242" i="4" s="1" a="1"/>
  <c r="I103242" i="4" s="1"/>
  <c r="F103243" i="4"/>
  <c r="I103243" i="4" s="1" a="1"/>
  <c r="I103243" i="4" s="1"/>
  <c r="F103244" i="4"/>
  <c r="I103244" i="4" s="1" a="1"/>
  <c r="I103244" i="4" s="1"/>
  <c r="F103245" i="4"/>
  <c r="I103245" i="4" s="1" a="1"/>
  <c r="I103245" i="4" s="1"/>
  <c r="F103246" i="4"/>
  <c r="I103246" i="4" s="1" a="1"/>
  <c r="I103246" i="4" s="1"/>
  <c r="F103247" i="4"/>
  <c r="I103247" i="4" s="1" a="1"/>
  <c r="I103247" i="4" s="1"/>
  <c r="F103248" i="4"/>
  <c r="I103248" i="4" s="1" a="1"/>
  <c r="I103248" i="4" s="1"/>
  <c r="F103249" i="4"/>
  <c r="I103249" i="4" s="1" a="1"/>
  <c r="I103249" i="4" s="1"/>
  <c r="F103250" i="4"/>
  <c r="I103250" i="4" s="1" a="1"/>
  <c r="I103250" i="4" s="1"/>
  <c r="F103251" i="4"/>
  <c r="I103251" i="4" s="1" a="1"/>
  <c r="I103251" i="4" s="1"/>
  <c r="F103252" i="4"/>
  <c r="I103252" i="4" s="1" a="1"/>
  <c r="I103252" i="4" s="1"/>
  <c r="F103253" i="4"/>
  <c r="I103253" i="4" s="1" a="1"/>
  <c r="I103253" i="4" s="1"/>
  <c r="F103254" i="4"/>
  <c r="I103254" i="4" s="1" a="1"/>
  <c r="I103254" i="4" s="1"/>
  <c r="F103255" i="4"/>
  <c r="I103255" i="4" s="1" a="1"/>
  <c r="I103255" i="4" s="1"/>
  <c r="F103256" i="4"/>
  <c r="I103256" i="4" s="1" a="1"/>
  <c r="I103256" i="4" s="1"/>
  <c r="F103257" i="4"/>
  <c r="I103257" i="4" s="1" a="1"/>
  <c r="I103257" i="4" s="1"/>
  <c r="F103258" i="4"/>
  <c r="I103258" i="4" s="1" a="1"/>
  <c r="I103258" i="4" s="1"/>
  <c r="F103259" i="4"/>
  <c r="I103259" i="4" s="1" a="1"/>
  <c r="I103259" i="4" s="1"/>
  <c r="F103260" i="4"/>
  <c r="I103260" i="4" s="1" a="1"/>
  <c r="I103260" i="4" s="1"/>
  <c r="F103261" i="4"/>
  <c r="I103261" i="4" s="1" a="1"/>
  <c r="I103261" i="4" s="1"/>
  <c r="F103262" i="4"/>
  <c r="I103262" i="4" s="1" a="1"/>
  <c r="I103262" i="4" s="1"/>
  <c r="F103263" i="4"/>
  <c r="I103263" i="4" s="1" a="1"/>
  <c r="I103263" i="4" s="1"/>
  <c r="F103264" i="4"/>
  <c r="I103264" i="4" s="1" a="1"/>
  <c r="I103264" i="4" s="1"/>
  <c r="F103265" i="4"/>
  <c r="I103265" i="4" s="1" a="1"/>
  <c r="I103265" i="4" s="1"/>
  <c r="F103266" i="4"/>
  <c r="I103266" i="4" s="1" a="1"/>
  <c r="I103266" i="4" s="1"/>
  <c r="F103267" i="4"/>
  <c r="I103267" i="4" s="1" a="1"/>
  <c r="I103267" i="4" s="1"/>
  <c r="F103268" i="4"/>
  <c r="I103268" i="4" s="1" a="1"/>
  <c r="I103268" i="4" s="1"/>
  <c r="F103269" i="4"/>
  <c r="I103269" i="4" s="1" a="1"/>
  <c r="I103269" i="4" s="1"/>
  <c r="F103270" i="4"/>
  <c r="I103270" i="4" s="1" a="1"/>
  <c r="I103270" i="4" s="1"/>
  <c r="F103271" i="4"/>
  <c r="I103271" i="4" s="1" a="1"/>
  <c r="I103271" i="4" s="1"/>
  <c r="F103272" i="4"/>
  <c r="I103272" i="4" s="1" a="1"/>
  <c r="I103272" i="4" s="1"/>
  <c r="F103273" i="4"/>
  <c r="I103273" i="4" s="1" a="1"/>
  <c r="I103273" i="4" s="1"/>
  <c r="F103274" i="4"/>
  <c r="I103274" i="4" s="1" a="1"/>
  <c r="I103274" i="4" s="1"/>
  <c r="F103275" i="4"/>
  <c r="I103275" i="4" s="1" a="1"/>
  <c r="I103275" i="4" s="1"/>
  <c r="F103276" i="4"/>
  <c r="I103276" i="4" s="1" a="1"/>
  <c r="I103276" i="4" s="1"/>
  <c r="F103277" i="4"/>
  <c r="I103277" i="4" s="1" a="1"/>
  <c r="I103277" i="4" s="1"/>
  <c r="F103278" i="4"/>
  <c r="I103278" i="4" s="1" a="1"/>
  <c r="I103278" i="4" s="1"/>
  <c r="F103279" i="4"/>
  <c r="I103279" i="4" s="1" a="1"/>
  <c r="I103279" i="4" s="1"/>
  <c r="F103280" i="4"/>
  <c r="I103280" i="4" s="1" a="1"/>
  <c r="I103280" i="4" s="1"/>
  <c r="F103281" i="4"/>
  <c r="I103281" i="4" s="1" a="1"/>
  <c r="I103281" i="4" s="1"/>
  <c r="F103282" i="4"/>
  <c r="I103282" i="4" s="1" a="1"/>
  <c r="I103282" i="4" s="1"/>
  <c r="F103283" i="4"/>
  <c r="I103283" i="4" s="1" a="1"/>
  <c r="I103283" i="4" s="1"/>
  <c r="F103284" i="4"/>
  <c r="I103284" i="4" s="1" a="1"/>
  <c r="I103284" i="4" s="1"/>
  <c r="F103285" i="4"/>
  <c r="I103285" i="4" s="1" a="1"/>
  <c r="I103285" i="4" s="1"/>
  <c r="F103286" i="4"/>
  <c r="I103286" i="4" s="1" a="1"/>
  <c r="I103286" i="4" s="1"/>
  <c r="F103287" i="4"/>
  <c r="I103287" i="4" s="1" a="1"/>
  <c r="I103287" i="4" s="1"/>
  <c r="F103288" i="4"/>
  <c r="I103288" i="4" s="1" a="1"/>
  <c r="I103288" i="4" s="1"/>
  <c r="F103289" i="4"/>
  <c r="I103289" i="4" s="1" a="1"/>
  <c r="I103289" i="4" s="1"/>
  <c r="F103290" i="4"/>
  <c r="I103290" i="4" s="1" a="1"/>
  <c r="I103290" i="4" s="1"/>
  <c r="F103291" i="4"/>
  <c r="I103291" i="4" s="1" a="1"/>
  <c r="I103291" i="4" s="1"/>
  <c r="F103292" i="4"/>
  <c r="I103292" i="4" s="1" a="1"/>
  <c r="I103292" i="4" s="1"/>
  <c r="F103293" i="4"/>
  <c r="I103293" i="4" s="1" a="1"/>
  <c r="I103293" i="4" s="1"/>
  <c r="F103294" i="4"/>
  <c r="I103294" i="4" s="1" a="1"/>
  <c r="I103294" i="4" s="1"/>
  <c r="F103295" i="4"/>
  <c r="I103295" i="4" s="1" a="1"/>
  <c r="I103295" i="4" s="1"/>
  <c r="F103296" i="4"/>
  <c r="I103296" i="4" s="1" a="1"/>
  <c r="I103296" i="4" s="1"/>
  <c r="F103297" i="4"/>
  <c r="I103297" i="4" s="1" a="1"/>
  <c r="I103297" i="4" s="1"/>
  <c r="F103298" i="4"/>
  <c r="I103298" i="4" s="1" a="1"/>
  <c r="I103298" i="4" s="1"/>
  <c r="F103299" i="4"/>
  <c r="I103299" i="4" s="1" a="1"/>
  <c r="I103299" i="4" s="1"/>
  <c r="F103300" i="4"/>
  <c r="I103300" i="4" s="1" a="1"/>
  <c r="I103300" i="4" s="1"/>
  <c r="F103301" i="4"/>
  <c r="I103301" i="4" s="1" a="1"/>
  <c r="I103301" i="4" s="1"/>
  <c r="F103302" i="4"/>
  <c r="I103302" i="4" s="1" a="1"/>
  <c r="I103302" i="4" s="1"/>
  <c r="F103303" i="4"/>
  <c r="I103303" i="4" s="1" a="1"/>
  <c r="I103303" i="4" s="1"/>
  <c r="F103304" i="4"/>
  <c r="I103304" i="4" s="1" a="1"/>
  <c r="I103304" i="4" s="1"/>
  <c r="F103305" i="4"/>
  <c r="I103305" i="4" s="1" a="1"/>
  <c r="I103305" i="4" s="1"/>
  <c r="F103306" i="4"/>
  <c r="I103306" i="4" s="1" a="1"/>
  <c r="I103306" i="4" s="1"/>
  <c r="F103307" i="4"/>
  <c r="I103307" i="4" s="1" a="1"/>
  <c r="I103307" i="4" s="1"/>
  <c r="F103308" i="4"/>
  <c r="I103308" i="4" s="1" a="1"/>
  <c r="I103308" i="4" s="1"/>
  <c r="F103309" i="4"/>
  <c r="I103309" i="4" s="1" a="1"/>
  <c r="I103309" i="4" s="1"/>
  <c r="F103310" i="4"/>
  <c r="I103310" i="4" s="1" a="1"/>
  <c r="I103310" i="4" s="1"/>
  <c r="F103311" i="4"/>
  <c r="I103311" i="4" s="1" a="1"/>
  <c r="I103311" i="4" s="1"/>
  <c r="F103312" i="4"/>
  <c r="I103312" i="4" s="1" a="1"/>
  <c r="I103312" i="4" s="1"/>
  <c r="F103313" i="4"/>
  <c r="I103313" i="4" s="1" a="1"/>
  <c r="I103313" i="4" s="1"/>
  <c r="F103314" i="4"/>
  <c r="I103314" i="4" s="1" a="1"/>
  <c r="I103314" i="4" s="1"/>
  <c r="F103315" i="4"/>
  <c r="I103315" i="4" s="1" a="1"/>
  <c r="I103315" i="4" s="1"/>
  <c r="F103316" i="4"/>
  <c r="I103316" i="4" s="1" a="1"/>
  <c r="I103316" i="4" s="1"/>
  <c r="F103317" i="4"/>
  <c r="I103317" i="4" s="1" a="1"/>
  <c r="I103317" i="4" s="1"/>
  <c r="F103318" i="4"/>
  <c r="I103318" i="4" s="1" a="1"/>
  <c r="I103318" i="4" s="1"/>
  <c r="F103319" i="4"/>
  <c r="I103319" i="4" s="1" a="1"/>
  <c r="I103319" i="4" s="1"/>
  <c r="F103320" i="4"/>
  <c r="I103320" i="4" s="1" a="1"/>
  <c r="I103320" i="4" s="1"/>
  <c r="F103321" i="4"/>
  <c r="I103321" i="4" s="1" a="1"/>
  <c r="I103321" i="4" s="1"/>
  <c r="F103322" i="4"/>
  <c r="I103322" i="4" s="1" a="1"/>
  <c r="I103322" i="4" s="1"/>
  <c r="F103323" i="4"/>
  <c r="I103323" i="4" s="1" a="1"/>
  <c r="I103323" i="4" s="1"/>
  <c r="F103324" i="4"/>
  <c r="I103324" i="4" s="1" a="1"/>
  <c r="I103324" i="4" s="1"/>
  <c r="F103325" i="4"/>
  <c r="I103325" i="4" s="1" a="1"/>
  <c r="I103325" i="4" s="1"/>
  <c r="F103326" i="4"/>
  <c r="I103326" i="4" s="1" a="1"/>
  <c r="I103326" i="4" s="1"/>
  <c r="F103327" i="4"/>
  <c r="I103327" i="4" s="1" a="1"/>
  <c r="I103327" i="4" s="1"/>
  <c r="F103328" i="4"/>
  <c r="I103328" i="4" s="1" a="1"/>
  <c r="I103328" i="4" s="1"/>
  <c r="F103329" i="4"/>
  <c r="I103329" i="4" s="1" a="1"/>
  <c r="I103329" i="4" s="1"/>
  <c r="F103330" i="4"/>
  <c r="I103330" i="4" s="1" a="1"/>
  <c r="I103330" i="4" s="1"/>
  <c r="F103331" i="4"/>
  <c r="I103331" i="4" s="1" a="1"/>
  <c r="I103331" i="4" s="1"/>
  <c r="F103332" i="4"/>
  <c r="I103332" i="4" s="1" a="1"/>
  <c r="I103332" i="4" s="1"/>
  <c r="F103333" i="4"/>
  <c r="I103333" i="4" s="1" a="1"/>
  <c r="I103333" i="4" s="1"/>
  <c r="F103334" i="4"/>
  <c r="I103334" i="4" s="1" a="1"/>
  <c r="I103334" i="4" s="1"/>
  <c r="F103335" i="4"/>
  <c r="I103335" i="4" s="1" a="1"/>
  <c r="I103335" i="4" s="1"/>
  <c r="F103336" i="4"/>
  <c r="I103336" i="4" s="1" a="1"/>
  <c r="I103336" i="4" s="1"/>
  <c r="F103337" i="4"/>
  <c r="I103337" i="4" s="1" a="1"/>
  <c r="I103337" i="4" s="1"/>
  <c r="F103338" i="4"/>
  <c r="I103338" i="4" s="1" a="1"/>
  <c r="I103338" i="4" s="1"/>
  <c r="F103339" i="4"/>
  <c r="I103339" i="4" s="1" a="1"/>
  <c r="I103339" i="4" s="1"/>
  <c r="F103340" i="4"/>
  <c r="I103340" i="4" s="1" a="1"/>
  <c r="I103340" i="4" s="1"/>
  <c r="F103341" i="4"/>
  <c r="I103341" i="4" s="1" a="1"/>
  <c r="I103341" i="4" s="1"/>
  <c r="F103342" i="4"/>
  <c r="I103342" i="4" s="1" a="1"/>
  <c r="I103342" i="4" s="1"/>
  <c r="F103343" i="4"/>
  <c r="I103343" i="4" s="1" a="1"/>
  <c r="I103343" i="4" s="1"/>
  <c r="F103344" i="4"/>
  <c r="I103344" i="4" s="1" a="1"/>
  <c r="I103344" i="4" s="1"/>
  <c r="F103345" i="4"/>
  <c r="I103345" i="4" s="1" a="1"/>
  <c r="I103345" i="4" s="1"/>
  <c r="F103346" i="4"/>
  <c r="I103346" i="4" s="1" a="1"/>
  <c r="I103346" i="4" s="1"/>
  <c r="F103347" i="4"/>
  <c r="I103347" i="4" s="1" a="1"/>
  <c r="I103347" i="4" s="1"/>
  <c r="F103348" i="4"/>
  <c r="I103348" i="4" s="1" a="1"/>
  <c r="I103348" i="4" s="1"/>
  <c r="F103349" i="4"/>
  <c r="I103349" i="4" s="1" a="1"/>
  <c r="I103349" i="4" s="1"/>
  <c r="F103350" i="4"/>
  <c r="I103350" i="4" s="1" a="1"/>
  <c r="I103350" i="4" s="1"/>
  <c r="F103351" i="4"/>
  <c r="I103351" i="4" s="1" a="1"/>
  <c r="I103351" i="4" s="1"/>
  <c r="F103352" i="4"/>
  <c r="I103352" i="4" s="1" a="1"/>
  <c r="I103352" i="4" s="1"/>
  <c r="F103353" i="4"/>
  <c r="I103353" i="4" s="1" a="1"/>
  <c r="I103353" i="4" s="1"/>
  <c r="F103354" i="4"/>
  <c r="I103354" i="4" s="1" a="1"/>
  <c r="I103354" i="4" s="1"/>
  <c r="F103355" i="4"/>
  <c r="I103355" i="4" s="1" a="1"/>
  <c r="I103355" i="4" s="1"/>
  <c r="F103356" i="4"/>
  <c r="I103356" i="4" s="1" a="1"/>
  <c r="I103356" i="4" s="1"/>
  <c r="F103357" i="4"/>
  <c r="I103357" i="4" s="1" a="1"/>
  <c r="I103357" i="4" s="1"/>
  <c r="F103358" i="4"/>
  <c r="I103358" i="4" s="1" a="1"/>
  <c r="I103358" i="4" s="1"/>
  <c r="F103359" i="4"/>
  <c r="I103359" i="4" s="1" a="1"/>
  <c r="I103359" i="4" s="1"/>
  <c r="F103360" i="4"/>
  <c r="I103360" i="4" s="1" a="1"/>
  <c r="I103360" i="4" s="1"/>
  <c r="F103361" i="4"/>
  <c r="I103361" i="4" s="1" a="1"/>
  <c r="I103361" i="4" s="1"/>
  <c r="F103362" i="4"/>
  <c r="I103362" i="4" s="1" a="1"/>
  <c r="I103362" i="4" s="1"/>
  <c r="F103363" i="4"/>
  <c r="I103363" i="4" s="1" a="1"/>
  <c r="I103363" i="4" s="1"/>
  <c r="F103364" i="4"/>
  <c r="I103364" i="4" s="1" a="1"/>
  <c r="I103364" i="4" s="1"/>
  <c r="F103365" i="4"/>
  <c r="I103365" i="4" s="1" a="1"/>
  <c r="I103365" i="4" s="1"/>
  <c r="F103366" i="4"/>
  <c r="I103366" i="4" s="1" a="1"/>
  <c r="I103366" i="4" s="1"/>
  <c r="F103367" i="4"/>
  <c r="I103367" i="4" s="1" a="1"/>
  <c r="I103367" i="4" s="1"/>
  <c r="F103368" i="4"/>
  <c r="I103368" i="4" s="1" a="1"/>
  <c r="I103368" i="4" s="1"/>
  <c r="F103369" i="4"/>
  <c r="I103369" i="4" s="1" a="1"/>
  <c r="I103369" i="4" s="1"/>
  <c r="F103370" i="4"/>
  <c r="I103370" i="4" s="1" a="1"/>
  <c r="I103370" i="4" s="1"/>
  <c r="F103371" i="4"/>
  <c r="I103371" i="4" s="1" a="1"/>
  <c r="I103371" i="4" s="1"/>
  <c r="F103372" i="4"/>
  <c r="I103372" i="4" s="1" a="1"/>
  <c r="I103372" i="4" s="1"/>
  <c r="F103373" i="4"/>
  <c r="I103373" i="4" s="1" a="1"/>
  <c r="I103373" i="4" s="1"/>
  <c r="F103374" i="4"/>
  <c r="I103374" i="4" s="1" a="1"/>
  <c r="I103374" i="4" s="1"/>
  <c r="F103375" i="4"/>
  <c r="I103375" i="4" s="1" a="1"/>
  <c r="I103375" i="4" s="1"/>
  <c r="F103376" i="4"/>
  <c r="I103376" i="4" s="1" a="1"/>
  <c r="I103376" i="4" s="1"/>
  <c r="F103377" i="4"/>
  <c r="I103377" i="4" s="1" a="1"/>
  <c r="I103377" i="4" s="1"/>
  <c r="F103378" i="4"/>
  <c r="I103378" i="4" s="1" a="1"/>
  <c r="I103378" i="4" s="1"/>
  <c r="F103379" i="4"/>
  <c r="I103379" i="4" s="1" a="1"/>
  <c r="I103379" i="4" s="1"/>
  <c r="F103380" i="4"/>
  <c r="I103380" i="4" s="1" a="1"/>
  <c r="I103380" i="4" s="1"/>
  <c r="F103381" i="4"/>
  <c r="I103381" i="4" s="1" a="1"/>
  <c r="I103381" i="4" s="1"/>
  <c r="F103382" i="4"/>
  <c r="I103382" i="4" s="1" a="1"/>
  <c r="I103382" i="4" s="1"/>
  <c r="F103383" i="4"/>
  <c r="I103383" i="4" s="1" a="1"/>
  <c r="I103383" i="4" s="1"/>
  <c r="F103384" i="4"/>
  <c r="I103384" i="4" s="1" a="1"/>
  <c r="I103384" i="4" s="1"/>
  <c r="F103385" i="4"/>
  <c r="I103385" i="4" s="1" a="1"/>
  <c r="I103385" i="4" s="1"/>
  <c r="F103386" i="4"/>
  <c r="I103386" i="4" s="1" a="1"/>
  <c r="I103386" i="4" s="1"/>
  <c r="F103387" i="4"/>
  <c r="I103387" i="4" s="1" a="1"/>
  <c r="I103387" i="4" s="1"/>
  <c r="F103388" i="4"/>
  <c r="I103388" i="4" s="1" a="1"/>
  <c r="I103388" i="4" s="1"/>
  <c r="F103389" i="4"/>
  <c r="I103389" i="4" s="1" a="1"/>
  <c r="I103389" i="4" s="1"/>
  <c r="F103390" i="4"/>
  <c r="I103390" i="4" s="1" a="1"/>
  <c r="I103390" i="4" s="1"/>
  <c r="F103391" i="4"/>
  <c r="I103391" i="4" s="1" a="1"/>
  <c r="I103391" i="4" s="1"/>
  <c r="F103392" i="4"/>
  <c r="I103392" i="4" s="1" a="1"/>
  <c r="I103392" i="4" s="1"/>
  <c r="F103393" i="4"/>
  <c r="I103393" i="4" s="1" a="1"/>
  <c r="I103393" i="4" s="1"/>
  <c r="F103394" i="4"/>
  <c r="I103394" i="4" s="1" a="1"/>
  <c r="I103394" i="4" s="1"/>
  <c r="F103395" i="4"/>
  <c r="I103395" i="4" s="1" a="1"/>
  <c r="I103395" i="4" s="1"/>
  <c r="F103396" i="4"/>
  <c r="I103396" i="4" s="1" a="1"/>
  <c r="I103396" i="4" s="1"/>
  <c r="F103397" i="4"/>
  <c r="I103397" i="4" s="1" a="1"/>
  <c r="I103397" i="4" s="1"/>
  <c r="F103398" i="4"/>
  <c r="I103398" i="4" s="1" a="1"/>
  <c r="I103398" i="4" s="1"/>
  <c r="F103399" i="4"/>
  <c r="I103399" i="4" s="1" a="1"/>
  <c r="I103399" i="4" s="1"/>
  <c r="F103400" i="4"/>
  <c r="I103400" i="4" s="1" a="1"/>
  <c r="I103400" i="4" s="1"/>
  <c r="F103401" i="4"/>
  <c r="I103401" i="4" s="1" a="1"/>
  <c r="I103401" i="4" s="1"/>
  <c r="F103402" i="4"/>
  <c r="I103402" i="4" s="1" a="1"/>
  <c r="I103402" i="4" s="1"/>
  <c r="F103403" i="4"/>
  <c r="I103403" i="4" s="1" a="1"/>
  <c r="I103403" i="4" s="1"/>
  <c r="F103404" i="4"/>
  <c r="I103404" i="4" s="1" a="1"/>
  <c r="I103404" i="4" s="1"/>
  <c r="F103405" i="4"/>
  <c r="I103405" i="4" s="1" a="1"/>
  <c r="I103405" i="4" s="1"/>
  <c r="F103406" i="4"/>
  <c r="I103406" i="4" s="1" a="1"/>
  <c r="I103406" i="4" s="1"/>
  <c r="F103407" i="4"/>
  <c r="I103407" i="4" s="1" a="1"/>
  <c r="I103407" i="4" s="1"/>
  <c r="F103408" i="4"/>
  <c r="I103408" i="4" s="1" a="1"/>
  <c r="I103408" i="4" s="1"/>
  <c r="F103409" i="4"/>
  <c r="I103409" i="4" s="1" a="1"/>
  <c r="I103409" i="4" s="1"/>
  <c r="F103410" i="4"/>
  <c r="I103410" i="4" s="1" a="1"/>
  <c r="I103410" i="4" s="1"/>
  <c r="F103411" i="4"/>
  <c r="I103411" i="4" s="1" a="1"/>
  <c r="I103411" i="4" s="1"/>
  <c r="F103412" i="4"/>
  <c r="I103412" i="4" s="1" a="1"/>
  <c r="I103412" i="4" s="1"/>
  <c r="F103413" i="4"/>
  <c r="I103413" i="4" s="1" a="1"/>
  <c r="I103413" i="4" s="1"/>
  <c r="F103414" i="4"/>
  <c r="I103414" i="4" s="1" a="1"/>
  <c r="I103414" i="4" s="1"/>
  <c r="F103415" i="4"/>
  <c r="I103415" i="4" s="1" a="1"/>
  <c r="I103415" i="4" s="1"/>
  <c r="F103416" i="4"/>
  <c r="I103416" i="4" s="1" a="1"/>
  <c r="I103416" i="4" s="1"/>
  <c r="F103417" i="4"/>
  <c r="I103417" i="4" s="1" a="1"/>
  <c r="I103417" i="4" s="1"/>
  <c r="F103418" i="4"/>
  <c r="I103418" i="4" s="1" a="1"/>
  <c r="I103418" i="4" s="1"/>
  <c r="F103419" i="4"/>
  <c r="I103419" i="4" s="1" a="1"/>
  <c r="I103419" i="4" s="1"/>
  <c r="F103420" i="4"/>
  <c r="I103420" i="4" s="1" a="1"/>
  <c r="I103420" i="4" s="1"/>
  <c r="F103421" i="4"/>
  <c r="I103421" i="4" s="1" a="1"/>
  <c r="I103421" i="4" s="1"/>
  <c r="F103422" i="4"/>
  <c r="I103422" i="4" s="1" a="1"/>
  <c r="I103422" i="4" s="1"/>
  <c r="F103423" i="4"/>
  <c r="I103423" i="4" s="1" a="1"/>
  <c r="I103423" i="4" s="1"/>
  <c r="F103424" i="4"/>
  <c r="I103424" i="4" s="1" a="1"/>
  <c r="I103424" i="4" s="1"/>
  <c r="F103425" i="4"/>
  <c r="I103425" i="4" s="1" a="1"/>
  <c r="I103425" i="4" s="1"/>
  <c r="F103426" i="4"/>
  <c r="I103426" i="4" s="1" a="1"/>
  <c r="I103426" i="4" s="1"/>
  <c r="F103427" i="4"/>
  <c r="I103427" i="4" s="1" a="1"/>
  <c r="I103427" i="4" s="1"/>
  <c r="F103428" i="4"/>
  <c r="I103428" i="4" s="1" a="1"/>
  <c r="I103428" i="4" s="1"/>
  <c r="F103429" i="4"/>
  <c r="I103429" i="4" s="1" a="1"/>
  <c r="I103429" i="4" s="1"/>
  <c r="F103430" i="4"/>
  <c r="I103430" i="4" s="1" a="1"/>
  <c r="I103430" i="4" s="1"/>
  <c r="F103431" i="4"/>
  <c r="I103431" i="4" s="1" a="1"/>
  <c r="I103431" i="4" s="1"/>
  <c r="F103432" i="4"/>
  <c r="I103432" i="4" s="1" a="1"/>
  <c r="I103432" i="4" s="1"/>
  <c r="F103433" i="4"/>
  <c r="I103433" i="4" s="1" a="1"/>
  <c r="I103433" i="4" s="1"/>
  <c r="F103434" i="4"/>
  <c r="I103434" i="4" s="1" a="1"/>
  <c r="I103434" i="4" s="1"/>
  <c r="F103435" i="4"/>
  <c r="I103435" i="4" s="1" a="1"/>
  <c r="I103435" i="4" s="1"/>
  <c r="F103436" i="4"/>
  <c r="I103436" i="4" s="1" a="1"/>
  <c r="I103436" i="4" s="1"/>
  <c r="F103437" i="4"/>
  <c r="I103437" i="4" s="1" a="1"/>
  <c r="I103437" i="4" s="1"/>
  <c r="F103438" i="4"/>
  <c r="I103438" i="4" s="1" a="1"/>
  <c r="I103438" i="4" s="1"/>
  <c r="F103439" i="4"/>
  <c r="I103439" i="4" s="1" a="1"/>
  <c r="I103439" i="4" s="1"/>
  <c r="F103440" i="4"/>
  <c r="I103440" i="4" s="1" a="1"/>
  <c r="I103440" i="4" s="1"/>
  <c r="F103441" i="4"/>
  <c r="I103441" i="4" s="1" a="1"/>
  <c r="I103441" i="4" s="1"/>
  <c r="F103442" i="4"/>
  <c r="I103442" i="4" s="1" a="1"/>
  <c r="I103442" i="4" s="1"/>
  <c r="F103443" i="4"/>
  <c r="I103443" i="4" s="1" a="1"/>
  <c r="I103443" i="4" s="1"/>
  <c r="F103444" i="4"/>
  <c r="I103444" i="4" s="1" a="1"/>
  <c r="I103444" i="4" s="1"/>
  <c r="F103445" i="4"/>
  <c r="I103445" i="4" s="1" a="1"/>
  <c r="I103445" i="4" s="1"/>
  <c r="F103446" i="4"/>
  <c r="I103446" i="4" s="1" a="1"/>
  <c r="I103446" i="4" s="1"/>
  <c r="F103447" i="4"/>
  <c r="I103447" i="4" s="1" a="1"/>
  <c r="I103447" i="4" s="1"/>
  <c r="F103448" i="4"/>
  <c r="I103448" i="4" s="1" a="1"/>
  <c r="I103448" i="4" s="1"/>
  <c r="F103449" i="4"/>
  <c r="I103449" i="4" s="1" a="1"/>
  <c r="I103449" i="4" s="1"/>
  <c r="F103450" i="4"/>
  <c r="I103450" i="4" s="1" a="1"/>
  <c r="I103450" i="4" s="1"/>
  <c r="F103451" i="4"/>
  <c r="I103451" i="4" s="1" a="1"/>
  <c r="I103451" i="4" s="1"/>
  <c r="F103452" i="4"/>
  <c r="I103452" i="4" s="1" a="1"/>
  <c r="I103452" i="4" s="1"/>
  <c r="F103453" i="4"/>
  <c r="I103453" i="4" s="1" a="1"/>
  <c r="I103453" i="4" s="1"/>
  <c r="F103454" i="4"/>
  <c r="I103454" i="4" s="1" a="1"/>
  <c r="I103454" i="4" s="1"/>
  <c r="F103455" i="4"/>
  <c r="I103455" i="4" s="1" a="1"/>
  <c r="I103455" i="4" s="1"/>
  <c r="F103456" i="4"/>
  <c r="I103456" i="4" s="1" a="1"/>
  <c r="I103456" i="4" s="1"/>
  <c r="F103457" i="4"/>
  <c r="I103457" i="4" s="1" a="1"/>
  <c r="I103457" i="4" s="1"/>
  <c r="F103458" i="4"/>
  <c r="I103458" i="4" s="1" a="1"/>
  <c r="I103458" i="4" s="1"/>
  <c r="F103459" i="4"/>
  <c r="I103459" i="4" s="1" a="1"/>
  <c r="I103459" i="4" s="1"/>
  <c r="F103460" i="4"/>
  <c r="I103460" i="4" s="1" a="1"/>
  <c r="I103460" i="4" s="1"/>
  <c r="F103461" i="4"/>
  <c r="I103461" i="4" s="1" a="1"/>
  <c r="I103461" i="4" s="1"/>
  <c r="F103462" i="4"/>
  <c r="I103462" i="4" s="1" a="1"/>
  <c r="I103462" i="4" s="1"/>
  <c r="F103463" i="4"/>
  <c r="I103463" i="4" s="1" a="1"/>
  <c r="I103463" i="4" s="1"/>
  <c r="F103464" i="4"/>
  <c r="I103464" i="4" s="1" a="1"/>
  <c r="I103464" i="4" s="1"/>
  <c r="F103465" i="4"/>
  <c r="I103465" i="4" s="1" a="1"/>
  <c r="I103465" i="4" s="1"/>
  <c r="F103466" i="4"/>
  <c r="I103466" i="4" s="1" a="1"/>
  <c r="I103466" i="4" s="1"/>
  <c r="F103467" i="4"/>
  <c r="I103467" i="4" s="1" a="1"/>
  <c r="I103467" i="4" s="1"/>
  <c r="F103468" i="4"/>
  <c r="I103468" i="4" s="1" a="1"/>
  <c r="I103468" i="4" s="1"/>
  <c r="F103469" i="4"/>
  <c r="I103469" i="4" s="1" a="1"/>
  <c r="I103469" i="4" s="1"/>
  <c r="F103470" i="4"/>
  <c r="I103470" i="4" s="1" a="1"/>
  <c r="I103470" i="4" s="1"/>
  <c r="F103471" i="4"/>
  <c r="I103471" i="4" s="1" a="1"/>
  <c r="I103471" i="4" s="1"/>
  <c r="F103472" i="4"/>
  <c r="I103472" i="4" s="1" a="1"/>
  <c r="I103472" i="4" s="1"/>
  <c r="F103473" i="4"/>
  <c r="I103473" i="4" s="1" a="1"/>
  <c r="I103473" i="4" s="1"/>
  <c r="F103474" i="4"/>
  <c r="I103474" i="4" s="1" a="1"/>
  <c r="I103474" i="4" s="1"/>
  <c r="F103475" i="4"/>
  <c r="I103475" i="4" s="1" a="1"/>
  <c r="I103475" i="4" s="1"/>
  <c r="F103476" i="4"/>
  <c r="I103476" i="4" s="1" a="1"/>
  <c r="I103476" i="4" s="1"/>
  <c r="F103477" i="4"/>
  <c r="I103477" i="4" s="1" a="1"/>
  <c r="I103477" i="4" s="1"/>
  <c r="F103478" i="4"/>
  <c r="I103478" i="4" s="1" a="1"/>
  <c r="I103478" i="4" s="1"/>
  <c r="F103479" i="4"/>
  <c r="I103479" i="4" s="1" a="1"/>
  <c r="I103479" i="4" s="1"/>
  <c r="F103480" i="4"/>
  <c r="I103480" i="4" s="1" a="1"/>
  <c r="I103480" i="4" s="1"/>
  <c r="F103481" i="4"/>
  <c r="I103481" i="4" s="1" a="1"/>
  <c r="I103481" i="4" s="1"/>
  <c r="F103482" i="4"/>
  <c r="I103482" i="4" s="1" a="1"/>
  <c r="I103482" i="4" s="1"/>
  <c r="F103483" i="4"/>
  <c r="I103483" i="4" s="1" a="1"/>
  <c r="I103483" i="4" s="1"/>
  <c r="F103484" i="4"/>
  <c r="I103484" i="4" s="1" a="1"/>
  <c r="I103484" i="4" s="1"/>
  <c r="F103485" i="4"/>
  <c r="I103485" i="4" s="1" a="1"/>
  <c r="I103485" i="4" s="1"/>
  <c r="F103486" i="4"/>
  <c r="I103486" i="4" s="1" a="1"/>
  <c r="I103486" i="4" s="1"/>
  <c r="F103487" i="4"/>
  <c r="I103487" i="4" s="1" a="1"/>
  <c r="I103487" i="4" s="1"/>
  <c r="F103488" i="4"/>
  <c r="I103488" i="4" s="1" a="1"/>
  <c r="I103488" i="4" s="1"/>
  <c r="F103489" i="4"/>
  <c r="I103489" i="4" s="1" a="1"/>
  <c r="I103489" i="4" s="1"/>
  <c r="F103490" i="4"/>
  <c r="I103490" i="4" s="1" a="1"/>
  <c r="I103490" i="4" s="1"/>
  <c r="F103491" i="4"/>
  <c r="I103491" i="4" s="1" a="1"/>
  <c r="I103491" i="4" s="1"/>
  <c r="F103492" i="4"/>
  <c r="I103492" i="4" s="1" a="1"/>
  <c r="I103492" i="4" s="1"/>
  <c r="F103493" i="4"/>
  <c r="I103493" i="4" s="1" a="1"/>
  <c r="I103493" i="4" s="1"/>
  <c r="F103494" i="4"/>
  <c r="I103494" i="4" s="1" a="1"/>
  <c r="I103494" i="4" s="1"/>
  <c r="F103495" i="4"/>
  <c r="I103495" i="4" s="1" a="1"/>
  <c r="I103495" i="4" s="1"/>
  <c r="F103496" i="4"/>
  <c r="I103496" i="4" s="1" a="1"/>
  <c r="I103496" i="4" s="1"/>
  <c r="F103497" i="4"/>
  <c r="I103497" i="4" s="1" a="1"/>
  <c r="I103497" i="4" s="1"/>
  <c r="F103498" i="4"/>
  <c r="I103498" i="4" s="1" a="1"/>
  <c r="I103498" i="4" s="1"/>
  <c r="F103499" i="4"/>
  <c r="I103499" i="4" s="1" a="1"/>
  <c r="I103499" i="4" s="1"/>
  <c r="F103500" i="4"/>
  <c r="I103500" i="4" s="1" a="1"/>
  <c r="I103500" i="4" s="1"/>
  <c r="F103501" i="4"/>
  <c r="I103501" i="4" s="1" a="1"/>
  <c r="I103501" i="4" s="1"/>
  <c r="F103502" i="4"/>
  <c r="I103502" i="4" s="1" a="1"/>
  <c r="I103502" i="4" s="1"/>
  <c r="F103503" i="4"/>
  <c r="I103503" i="4" s="1" a="1"/>
  <c r="I103503" i="4" s="1"/>
  <c r="F103504" i="4"/>
  <c r="I103504" i="4" s="1" a="1"/>
  <c r="I103504" i="4" s="1"/>
  <c r="F103505" i="4"/>
  <c r="I103505" i="4" s="1" a="1"/>
  <c r="I103505" i="4" s="1"/>
  <c r="F103506" i="4"/>
  <c r="I103506" i="4" s="1" a="1"/>
  <c r="I103506" i="4" s="1"/>
  <c r="F103507" i="4"/>
  <c r="I103507" i="4" s="1" a="1"/>
  <c r="I103507" i="4" s="1"/>
  <c r="F103508" i="4"/>
  <c r="I103508" i="4" s="1" a="1"/>
  <c r="I103508" i="4" s="1"/>
  <c r="F103509" i="4"/>
  <c r="I103509" i="4" s="1" a="1"/>
  <c r="I103509" i="4" s="1"/>
  <c r="F103510" i="4"/>
  <c r="I103510" i="4" s="1" a="1"/>
  <c r="I103510" i="4" s="1"/>
  <c r="F103511" i="4"/>
  <c r="I103511" i="4" s="1" a="1"/>
  <c r="I103511" i="4" s="1"/>
  <c r="F103512" i="4"/>
  <c r="I103512" i="4" s="1" a="1"/>
  <c r="I103512" i="4" s="1"/>
  <c r="F103513" i="4"/>
  <c r="I103513" i="4" s="1" a="1"/>
  <c r="I103513" i="4" s="1"/>
  <c r="F103514" i="4"/>
  <c r="I103514" i="4" s="1" a="1"/>
  <c r="I103514" i="4" s="1"/>
  <c r="F103515" i="4"/>
  <c r="I103515" i="4" s="1" a="1"/>
  <c r="I103515" i="4" s="1"/>
  <c r="F103516" i="4"/>
  <c r="I103516" i="4" s="1" a="1"/>
  <c r="I103516" i="4" s="1"/>
  <c r="F103517" i="4"/>
  <c r="I103517" i="4" s="1" a="1"/>
  <c r="I103517" i="4" s="1"/>
  <c r="F103518" i="4"/>
  <c r="I103518" i="4" s="1" a="1"/>
  <c r="I103518" i="4" s="1"/>
  <c r="F103519" i="4"/>
  <c r="I103519" i="4" s="1" a="1"/>
  <c r="I103519" i="4" s="1"/>
  <c r="F103520" i="4"/>
  <c r="I103520" i="4" s="1" a="1"/>
  <c r="I103520" i="4" s="1"/>
  <c r="F103521" i="4"/>
  <c r="I103521" i="4" s="1" a="1"/>
  <c r="I103521" i="4" s="1"/>
  <c r="F103522" i="4"/>
  <c r="I103522" i="4" s="1" a="1"/>
  <c r="I103522" i="4" s="1"/>
  <c r="F103523" i="4"/>
  <c r="I103523" i="4" s="1" a="1"/>
  <c r="I103523" i="4" s="1"/>
  <c r="F103524" i="4"/>
  <c r="I103524" i="4" s="1" a="1"/>
  <c r="I103524" i="4" s="1"/>
  <c r="F103525" i="4"/>
  <c r="I103525" i="4" s="1" a="1"/>
  <c r="I103525" i="4" s="1"/>
  <c r="F103526" i="4"/>
  <c r="I103526" i="4" s="1" a="1"/>
  <c r="I103526" i="4" s="1"/>
  <c r="F103527" i="4"/>
  <c r="I103527" i="4" s="1" a="1"/>
  <c r="I103527" i="4" s="1"/>
  <c r="F103528" i="4"/>
  <c r="I103528" i="4" s="1" a="1"/>
  <c r="I103528" i="4" s="1"/>
  <c r="F103529" i="4"/>
  <c r="I103529" i="4" s="1" a="1"/>
  <c r="I103529" i="4" s="1"/>
  <c r="F103530" i="4"/>
  <c r="I103530" i="4" s="1" a="1"/>
  <c r="I103530" i="4" s="1"/>
  <c r="F103531" i="4"/>
  <c r="I103531" i="4" s="1" a="1"/>
  <c r="I103531" i="4" s="1"/>
  <c r="F103532" i="4"/>
  <c r="I103532" i="4" s="1" a="1"/>
  <c r="I103532" i="4" s="1"/>
  <c r="F103533" i="4"/>
  <c r="I103533" i="4" s="1" a="1"/>
  <c r="I103533" i="4" s="1"/>
  <c r="F103534" i="4"/>
  <c r="I103534" i="4" s="1" a="1"/>
  <c r="I103534" i="4" s="1"/>
  <c r="F103535" i="4"/>
  <c r="I103535" i="4" s="1" a="1"/>
  <c r="I103535" i="4" s="1"/>
  <c r="F103536" i="4"/>
  <c r="I103536" i="4" s="1" a="1"/>
  <c r="I103536" i="4" s="1"/>
  <c r="F103537" i="4"/>
  <c r="I103537" i="4" s="1" a="1"/>
  <c r="I103537" i="4" s="1"/>
  <c r="F103538" i="4"/>
  <c r="I103538" i="4" s="1" a="1"/>
  <c r="I103538" i="4" s="1"/>
  <c r="F103539" i="4"/>
  <c r="I103539" i="4" s="1" a="1"/>
  <c r="I103539" i="4" s="1"/>
  <c r="F103540" i="4"/>
  <c r="I103540" i="4" s="1" a="1"/>
  <c r="I103540" i="4" s="1"/>
  <c r="F103541" i="4"/>
  <c r="I103541" i="4" s="1" a="1"/>
  <c r="I103541" i="4" s="1"/>
  <c r="F103542" i="4"/>
  <c r="I103542" i="4" s="1" a="1"/>
  <c r="I103542" i="4" s="1"/>
  <c r="F103543" i="4"/>
  <c r="I103543" i="4" s="1" a="1"/>
  <c r="I103543" i="4" s="1"/>
  <c r="F103544" i="4"/>
  <c r="I103544" i="4" s="1" a="1"/>
  <c r="I103544" i="4" s="1"/>
  <c r="F103545" i="4"/>
  <c r="I103545" i="4" s="1" a="1"/>
  <c r="I103545" i="4" s="1"/>
  <c r="F103546" i="4"/>
  <c r="I103546" i="4" s="1" a="1"/>
  <c r="I103546" i="4" s="1"/>
  <c r="F103547" i="4"/>
  <c r="I103547" i="4" s="1" a="1"/>
  <c r="I103547" i="4" s="1"/>
  <c r="F103548" i="4"/>
  <c r="I103548" i="4" s="1" a="1"/>
  <c r="I103548" i="4" s="1"/>
  <c r="F103549" i="4"/>
  <c r="I103549" i="4" s="1" a="1"/>
  <c r="I103549" i="4" s="1"/>
  <c r="F103550" i="4"/>
  <c r="I103550" i="4" s="1" a="1"/>
  <c r="I103550" i="4" s="1"/>
  <c r="F103551" i="4"/>
  <c r="I103551" i="4" s="1" a="1"/>
  <c r="I103551" i="4" s="1"/>
  <c r="F103552" i="4"/>
  <c r="I103552" i="4" s="1" a="1"/>
  <c r="I103552" i="4" s="1"/>
  <c r="F103553" i="4"/>
  <c r="I103553" i="4" s="1" a="1"/>
  <c r="I103553" i="4" s="1"/>
  <c r="F103554" i="4"/>
  <c r="I103554" i="4" s="1" a="1"/>
  <c r="I103554" i="4" s="1"/>
  <c r="F103555" i="4"/>
  <c r="I103555" i="4" s="1" a="1"/>
  <c r="I103555" i="4" s="1"/>
  <c r="F103556" i="4"/>
  <c r="I103556" i="4" s="1" a="1"/>
  <c r="I103556" i="4" s="1"/>
  <c r="F103557" i="4"/>
  <c r="I103557" i="4" s="1" a="1"/>
  <c r="I103557" i="4" s="1"/>
  <c r="F103558" i="4"/>
  <c r="I103558" i="4" s="1" a="1"/>
  <c r="I103558" i="4" s="1"/>
  <c r="F103559" i="4"/>
  <c r="I103559" i="4" s="1" a="1"/>
  <c r="I103559" i="4" s="1"/>
  <c r="F103560" i="4"/>
  <c r="I103560" i="4" s="1" a="1"/>
  <c r="I103560" i="4" s="1"/>
  <c r="F103561" i="4"/>
  <c r="I103561" i="4" s="1" a="1"/>
  <c r="I103561" i="4" s="1"/>
  <c r="F103562" i="4"/>
  <c r="I103562" i="4" s="1" a="1"/>
  <c r="I103562" i="4" s="1"/>
  <c r="F103563" i="4"/>
  <c r="I103563" i="4" s="1" a="1"/>
  <c r="I103563" i="4" s="1"/>
  <c r="F103564" i="4"/>
  <c r="I103564" i="4" s="1" a="1"/>
  <c r="I103564" i="4" s="1"/>
  <c r="F103565" i="4"/>
  <c r="I103565" i="4" s="1" a="1"/>
  <c r="I103565" i="4" s="1"/>
  <c r="F103566" i="4"/>
  <c r="I103566" i="4" s="1" a="1"/>
  <c r="I103566" i="4" s="1"/>
  <c r="F103567" i="4"/>
  <c r="I103567" i="4" s="1" a="1"/>
  <c r="I103567" i="4" s="1"/>
  <c r="F103568" i="4"/>
  <c r="I103568" i="4" s="1" a="1"/>
  <c r="I103568" i="4" s="1"/>
  <c r="F103569" i="4"/>
  <c r="I103569" i="4" s="1" a="1"/>
  <c r="I103569" i="4" s="1"/>
  <c r="F103570" i="4"/>
  <c r="I103570" i="4" s="1" a="1"/>
  <c r="I103570" i="4" s="1"/>
  <c r="F103571" i="4"/>
  <c r="I103571" i="4" s="1" a="1"/>
  <c r="I103571" i="4" s="1"/>
  <c r="F103572" i="4"/>
  <c r="I103572" i="4" s="1" a="1"/>
  <c r="I103572" i="4" s="1"/>
  <c r="F103573" i="4"/>
  <c r="I103573" i="4" s="1" a="1"/>
  <c r="I103573" i="4" s="1"/>
  <c r="F103574" i="4"/>
  <c r="I103574" i="4" s="1" a="1"/>
  <c r="I103574" i="4" s="1"/>
  <c r="F103575" i="4"/>
  <c r="I103575" i="4" s="1" a="1"/>
  <c r="I103575" i="4" s="1"/>
  <c r="F103576" i="4"/>
  <c r="I103576" i="4" s="1" a="1"/>
  <c r="I103576" i="4" s="1"/>
  <c r="F103577" i="4"/>
  <c r="I103577" i="4" s="1" a="1"/>
  <c r="I103577" i="4" s="1"/>
  <c r="F103578" i="4"/>
  <c r="I103578" i="4" s="1" a="1"/>
  <c r="I103578" i="4" s="1"/>
  <c r="F103579" i="4"/>
  <c r="I103579" i="4" s="1" a="1"/>
  <c r="I103579" i="4" s="1"/>
  <c r="F103580" i="4"/>
  <c r="I103580" i="4" s="1" a="1"/>
  <c r="I103580" i="4" s="1"/>
  <c r="F103581" i="4"/>
  <c r="I103581" i="4" s="1" a="1"/>
  <c r="I103581" i="4" s="1"/>
  <c r="F103582" i="4"/>
  <c r="I103582" i="4" s="1" a="1"/>
  <c r="I103582" i="4" s="1"/>
  <c r="F103583" i="4"/>
  <c r="I103583" i="4" s="1" a="1"/>
  <c r="I103583" i="4" s="1"/>
  <c r="F103584" i="4"/>
  <c r="I103584" i="4" s="1" a="1"/>
  <c r="I103584" i="4" s="1"/>
  <c r="F103585" i="4"/>
  <c r="I103585" i="4" s="1" a="1"/>
  <c r="I103585" i="4" s="1"/>
  <c r="F103586" i="4"/>
  <c r="I103586" i="4" s="1" a="1"/>
  <c r="I103586" i="4" s="1"/>
  <c r="F103587" i="4"/>
  <c r="I103587" i="4" s="1" a="1"/>
  <c r="I103587" i="4" s="1"/>
  <c r="F103588" i="4"/>
  <c r="I103588" i="4" s="1" a="1"/>
  <c r="I103588" i="4" s="1"/>
  <c r="F103589" i="4"/>
  <c r="I103589" i="4" s="1" a="1"/>
  <c r="I103589" i="4" s="1"/>
  <c r="F103590" i="4"/>
  <c r="I103590" i="4" s="1" a="1"/>
  <c r="I103590" i="4" s="1"/>
  <c r="F103591" i="4"/>
  <c r="I103591" i="4" s="1" a="1"/>
  <c r="I103591" i="4" s="1"/>
  <c r="F103592" i="4"/>
  <c r="I103592" i="4" s="1" a="1"/>
  <c r="I103592" i="4" s="1"/>
  <c r="F103593" i="4"/>
  <c r="I103593" i="4" s="1" a="1"/>
  <c r="I103593" i="4" s="1"/>
  <c r="F103594" i="4"/>
  <c r="I103594" i="4" s="1" a="1"/>
  <c r="I103594" i="4" s="1"/>
  <c r="F103595" i="4"/>
  <c r="I103595" i="4" s="1" a="1"/>
  <c r="I103595" i="4" s="1"/>
  <c r="F103596" i="4"/>
  <c r="I103596" i="4" s="1" a="1"/>
  <c r="I103596" i="4" s="1"/>
  <c r="F103597" i="4"/>
  <c r="I103597" i="4" s="1" a="1"/>
  <c r="I103597" i="4" s="1"/>
  <c r="F103598" i="4"/>
  <c r="I103598" i="4" s="1" a="1"/>
  <c r="I103598" i="4" s="1"/>
  <c r="F103599" i="4"/>
  <c r="I103599" i="4" s="1" a="1"/>
  <c r="I103599" i="4" s="1"/>
  <c r="F103600" i="4"/>
  <c r="I103600" i="4" s="1" a="1"/>
  <c r="I103600" i="4" s="1"/>
  <c r="F103601" i="4"/>
  <c r="I103601" i="4" s="1" a="1"/>
  <c r="I103601" i="4" s="1"/>
  <c r="F103602" i="4"/>
  <c r="I103602" i="4" s="1" a="1"/>
  <c r="I103602" i="4" s="1"/>
  <c r="F103603" i="4"/>
  <c r="I103603" i="4" s="1" a="1"/>
  <c r="I103603" i="4" s="1"/>
  <c r="F103604" i="4"/>
  <c r="I103604" i="4" s="1" a="1"/>
  <c r="I103604" i="4" s="1"/>
  <c r="F103605" i="4"/>
  <c r="I103605" i="4" s="1" a="1"/>
  <c r="I103605" i="4" s="1"/>
  <c r="F103606" i="4"/>
  <c r="I103606" i="4" s="1" a="1"/>
  <c r="I103606" i="4" s="1"/>
  <c r="F103607" i="4"/>
  <c r="I103607" i="4" s="1" a="1"/>
  <c r="I103607" i="4" s="1"/>
  <c r="F103608" i="4"/>
  <c r="I103608" i="4" s="1" a="1"/>
  <c r="I103608" i="4" s="1"/>
  <c r="F103609" i="4"/>
  <c r="I103609" i="4" s="1" a="1"/>
  <c r="I103609" i="4" s="1"/>
  <c r="F103610" i="4"/>
  <c r="I103610" i="4" s="1" a="1"/>
  <c r="I103610" i="4" s="1"/>
  <c r="F103611" i="4"/>
  <c r="I103611" i="4" s="1" a="1"/>
  <c r="I103611" i="4" s="1"/>
  <c r="F103612" i="4"/>
  <c r="I103612" i="4" s="1" a="1"/>
  <c r="I103612" i="4" s="1"/>
  <c r="F103613" i="4"/>
  <c r="I103613" i="4" s="1" a="1"/>
  <c r="I103613" i="4" s="1"/>
  <c r="F103614" i="4"/>
  <c r="I103614" i="4" s="1" a="1"/>
  <c r="I103614" i="4" s="1"/>
  <c r="F103615" i="4"/>
  <c r="I103615" i="4" s="1" a="1"/>
  <c r="I103615" i="4" s="1"/>
  <c r="F103616" i="4"/>
  <c r="I103616" i="4" s="1" a="1"/>
  <c r="I103616" i="4" s="1"/>
  <c r="F103617" i="4"/>
  <c r="I103617" i="4" s="1" a="1"/>
  <c r="I103617" i="4" s="1"/>
  <c r="F103618" i="4"/>
  <c r="I103618" i="4" s="1" a="1"/>
  <c r="I103618" i="4" s="1"/>
  <c r="F103619" i="4"/>
  <c r="I103619" i="4" s="1" a="1"/>
  <c r="I103619" i="4" s="1"/>
  <c r="F103620" i="4"/>
  <c r="I103620" i="4" s="1" a="1"/>
  <c r="I103620" i="4" s="1"/>
  <c r="F103621" i="4"/>
  <c r="I103621" i="4" s="1" a="1"/>
  <c r="I103621" i="4" s="1"/>
  <c r="F103622" i="4"/>
  <c r="I103622" i="4" s="1" a="1"/>
  <c r="I103622" i="4" s="1"/>
  <c r="F103623" i="4"/>
  <c r="I103623" i="4" s="1" a="1"/>
  <c r="I103623" i="4" s="1"/>
  <c r="F103624" i="4"/>
  <c r="I103624" i="4" s="1" a="1"/>
  <c r="I103624" i="4" s="1"/>
  <c r="F103625" i="4"/>
  <c r="I103625" i="4" s="1" a="1"/>
  <c r="I103625" i="4" s="1"/>
  <c r="F103626" i="4"/>
  <c r="I103626" i="4" s="1" a="1"/>
  <c r="I103626" i="4" s="1"/>
  <c r="F103627" i="4"/>
  <c r="I103627" i="4" s="1" a="1"/>
  <c r="I103627" i="4" s="1"/>
  <c r="F103628" i="4"/>
  <c r="I103628" i="4" s="1" a="1"/>
  <c r="I103628" i="4" s="1"/>
  <c r="F103629" i="4"/>
  <c r="I103629" i="4" s="1" a="1"/>
  <c r="I103629" i="4" s="1"/>
  <c r="F103630" i="4"/>
  <c r="I103630" i="4" s="1" a="1"/>
  <c r="I103630" i="4" s="1"/>
  <c r="F103631" i="4"/>
  <c r="I103631" i="4" s="1" a="1"/>
  <c r="I103631" i="4" s="1"/>
  <c r="F103632" i="4"/>
  <c r="I103632" i="4" s="1" a="1"/>
  <c r="I103632" i="4" s="1"/>
  <c r="F103633" i="4"/>
  <c r="I103633" i="4" s="1" a="1"/>
  <c r="I103633" i="4" s="1"/>
  <c r="F103634" i="4"/>
  <c r="I103634" i="4" s="1" a="1"/>
  <c r="I103634" i="4" s="1"/>
  <c r="F103635" i="4"/>
  <c r="I103635" i="4" s="1" a="1"/>
  <c r="I103635" i="4" s="1"/>
  <c r="F103636" i="4"/>
  <c r="I103636" i="4" s="1" a="1"/>
  <c r="I103636" i="4" s="1"/>
  <c r="F103637" i="4"/>
  <c r="I103637" i="4" s="1" a="1"/>
  <c r="I103637" i="4" s="1"/>
  <c r="F103638" i="4"/>
  <c r="I103638" i="4" s="1" a="1"/>
  <c r="I103638" i="4" s="1"/>
  <c r="F103639" i="4"/>
  <c r="I103639" i="4" s="1" a="1"/>
  <c r="I103639" i="4" s="1"/>
  <c r="F103640" i="4"/>
  <c r="I103640" i="4" s="1" a="1"/>
  <c r="I103640" i="4" s="1"/>
  <c r="F103641" i="4"/>
  <c r="I103641" i="4" s="1" a="1"/>
  <c r="I103641" i="4" s="1"/>
  <c r="F103642" i="4"/>
  <c r="I103642" i="4" s="1" a="1"/>
  <c r="I103642" i="4" s="1"/>
  <c r="F103643" i="4"/>
  <c r="I103643" i="4" s="1" a="1"/>
  <c r="I103643" i="4" s="1"/>
  <c r="F103644" i="4"/>
  <c r="I103644" i="4" s="1" a="1"/>
  <c r="I103644" i="4" s="1"/>
  <c r="F103645" i="4"/>
  <c r="I103645" i="4" s="1" a="1"/>
  <c r="I103645" i="4" s="1"/>
  <c r="F103646" i="4"/>
  <c r="I103646" i="4" s="1" a="1"/>
  <c r="I103646" i="4" s="1"/>
  <c r="F103647" i="4"/>
  <c r="I103647" i="4" s="1" a="1"/>
  <c r="I103647" i="4" s="1"/>
  <c r="F103648" i="4"/>
  <c r="I103648" i="4" s="1" a="1"/>
  <c r="I103648" i="4" s="1"/>
  <c r="F103649" i="4"/>
  <c r="I103649" i="4" s="1" a="1"/>
  <c r="I103649" i="4" s="1"/>
  <c r="F103650" i="4"/>
  <c r="I103650" i="4" s="1" a="1"/>
  <c r="I103650" i="4" s="1"/>
  <c r="F103651" i="4"/>
  <c r="I103651" i="4" s="1" a="1"/>
  <c r="I103651" i="4" s="1"/>
  <c r="F103652" i="4"/>
  <c r="I103652" i="4" s="1" a="1"/>
  <c r="I103652" i="4" s="1"/>
  <c r="F103653" i="4"/>
  <c r="I103653" i="4" s="1" a="1"/>
  <c r="I103653" i="4" s="1"/>
  <c r="F103654" i="4"/>
  <c r="I103654" i="4" s="1" a="1"/>
  <c r="I103654" i="4" s="1"/>
  <c r="F103655" i="4"/>
  <c r="I103655" i="4" s="1" a="1"/>
  <c r="I103655" i="4" s="1"/>
  <c r="F103656" i="4"/>
  <c r="I103656" i="4" s="1" a="1"/>
  <c r="I103656" i="4" s="1"/>
  <c r="F103657" i="4"/>
  <c r="I103657" i="4" s="1" a="1"/>
  <c r="I103657" i="4" s="1"/>
  <c r="F103658" i="4"/>
  <c r="I103658" i="4" s="1" a="1"/>
  <c r="I103658" i="4" s="1"/>
  <c r="F103659" i="4"/>
  <c r="I103659" i="4" s="1" a="1"/>
  <c r="I103659" i="4" s="1"/>
  <c r="F103660" i="4"/>
  <c r="I103660" i="4" s="1" a="1"/>
  <c r="I103660" i="4" s="1"/>
  <c r="F103661" i="4"/>
  <c r="I103661" i="4" s="1" a="1"/>
  <c r="I103661" i="4" s="1"/>
  <c r="F103662" i="4"/>
  <c r="I103662" i="4" s="1" a="1"/>
  <c r="I103662" i="4" s="1"/>
  <c r="F103663" i="4"/>
  <c r="I103663" i="4" s="1" a="1"/>
  <c r="I103663" i="4" s="1"/>
  <c r="F103664" i="4"/>
  <c r="I103664" i="4" s="1" a="1"/>
  <c r="I103664" i="4" s="1"/>
  <c r="F103665" i="4"/>
  <c r="I103665" i="4" s="1" a="1"/>
  <c r="I103665" i="4" s="1"/>
  <c r="F103666" i="4"/>
  <c r="I103666" i="4" s="1" a="1"/>
  <c r="I103666" i="4" s="1"/>
  <c r="F103667" i="4"/>
  <c r="I103667" i="4" s="1" a="1"/>
  <c r="I103667" i="4" s="1"/>
  <c r="F103668" i="4"/>
  <c r="I103668" i="4" s="1" a="1"/>
  <c r="I103668" i="4" s="1"/>
  <c r="F103669" i="4"/>
  <c r="I103669" i="4" s="1" a="1"/>
  <c r="I103669" i="4" s="1"/>
  <c r="F103670" i="4"/>
  <c r="I103670" i="4" s="1" a="1"/>
  <c r="I103670" i="4" s="1"/>
  <c r="F103671" i="4"/>
  <c r="I103671" i="4" s="1" a="1"/>
  <c r="I103671" i="4" s="1"/>
  <c r="F103672" i="4"/>
  <c r="I103672" i="4" s="1" a="1"/>
  <c r="I103672" i="4" s="1"/>
  <c r="F103673" i="4"/>
  <c r="I103673" i="4" s="1" a="1"/>
  <c r="I103673" i="4" s="1"/>
  <c r="F103674" i="4"/>
  <c r="I103674" i="4" s="1" a="1"/>
  <c r="I103674" i="4" s="1"/>
  <c r="F103675" i="4"/>
  <c r="I103675" i="4" s="1" a="1"/>
  <c r="I103675" i="4" s="1"/>
  <c r="F103676" i="4"/>
  <c r="I103676" i="4" s="1" a="1"/>
  <c r="I103676" i="4" s="1"/>
  <c r="F103677" i="4"/>
  <c r="I103677" i="4" s="1" a="1"/>
  <c r="I103677" i="4" s="1"/>
  <c r="F103678" i="4"/>
  <c r="I103678" i="4" s="1" a="1"/>
  <c r="I103678" i="4" s="1"/>
  <c r="F103679" i="4"/>
  <c r="I103679" i="4" s="1" a="1"/>
  <c r="I103679" i="4" s="1"/>
  <c r="F103680" i="4"/>
  <c r="I103680" i="4" s="1" a="1"/>
  <c r="I103680" i="4" s="1"/>
  <c r="F103681" i="4"/>
  <c r="I103681" i="4" s="1" a="1"/>
  <c r="I103681" i="4" s="1"/>
  <c r="F103682" i="4"/>
  <c r="I103682" i="4" s="1" a="1"/>
  <c r="I103682" i="4" s="1"/>
  <c r="F103683" i="4"/>
  <c r="I103683" i="4" s="1" a="1"/>
  <c r="I103683" i="4" s="1"/>
  <c r="F103684" i="4"/>
  <c r="I103684" i="4" s="1" a="1"/>
  <c r="I103684" i="4" s="1"/>
  <c r="F103685" i="4"/>
  <c r="I103685" i="4" s="1" a="1"/>
  <c r="I103685" i="4" s="1"/>
  <c r="F103686" i="4"/>
  <c r="I103686" i="4" s="1" a="1"/>
  <c r="I103686" i="4" s="1"/>
  <c r="F103687" i="4"/>
  <c r="I103687" i="4" s="1" a="1"/>
  <c r="I103687" i="4" s="1"/>
  <c r="F103688" i="4"/>
  <c r="I103688" i="4" s="1" a="1"/>
  <c r="I103688" i="4" s="1"/>
  <c r="F103689" i="4"/>
  <c r="I103689" i="4" s="1" a="1"/>
  <c r="I103689" i="4" s="1"/>
  <c r="F103690" i="4"/>
  <c r="I103690" i="4" s="1" a="1"/>
  <c r="I103690" i="4" s="1"/>
  <c r="F103691" i="4"/>
  <c r="I103691" i="4" s="1" a="1"/>
  <c r="I103691" i="4" s="1"/>
  <c r="F103692" i="4"/>
  <c r="I103692" i="4" s="1" a="1"/>
  <c r="I103692" i="4" s="1"/>
  <c r="F103693" i="4"/>
  <c r="I103693" i="4" s="1" a="1"/>
  <c r="I103693" i="4" s="1"/>
  <c r="F103694" i="4"/>
  <c r="I103694" i="4" s="1" a="1"/>
  <c r="I103694" i="4" s="1"/>
  <c r="F103695" i="4"/>
  <c r="I103695" i="4" s="1" a="1"/>
  <c r="I103695" i="4" s="1"/>
  <c r="F103696" i="4"/>
  <c r="I103696" i="4" s="1" a="1"/>
  <c r="I103696" i="4" s="1"/>
  <c r="F103697" i="4"/>
  <c r="I103697" i="4" s="1" a="1"/>
  <c r="I103697" i="4" s="1"/>
  <c r="F103698" i="4"/>
  <c r="I103698" i="4" s="1" a="1"/>
  <c r="I103698" i="4" s="1"/>
  <c r="F103699" i="4"/>
  <c r="I103699" i="4" s="1" a="1"/>
  <c r="I103699" i="4" s="1"/>
  <c r="F103700" i="4"/>
  <c r="I103700" i="4" s="1" a="1"/>
  <c r="I103700" i="4" s="1"/>
  <c r="F103701" i="4"/>
  <c r="I103701" i="4" s="1" a="1"/>
  <c r="I103701" i="4" s="1"/>
  <c r="F103702" i="4"/>
  <c r="I103702" i="4" s="1" a="1"/>
  <c r="I103702" i="4" s="1"/>
  <c r="F103703" i="4"/>
  <c r="I103703" i="4" s="1" a="1"/>
  <c r="I103703" i="4" s="1"/>
  <c r="F103704" i="4"/>
  <c r="I103704" i="4" s="1" a="1"/>
  <c r="I103704" i="4" s="1"/>
  <c r="F103705" i="4"/>
  <c r="I103705" i="4" s="1" a="1"/>
  <c r="I103705" i="4" s="1"/>
  <c r="F103706" i="4"/>
  <c r="I103706" i="4" s="1" a="1"/>
  <c r="I103706" i="4" s="1"/>
  <c r="F103707" i="4"/>
  <c r="I103707" i="4" s="1" a="1"/>
  <c r="I103707" i="4" s="1"/>
  <c r="F103708" i="4"/>
  <c r="I103708" i="4" s="1" a="1"/>
  <c r="I103708" i="4" s="1"/>
  <c r="F103709" i="4"/>
  <c r="I103709" i="4" s="1" a="1"/>
  <c r="I103709" i="4" s="1"/>
  <c r="F103710" i="4"/>
  <c r="I103710" i="4" s="1" a="1"/>
  <c r="I103710" i="4" s="1"/>
  <c r="F103711" i="4"/>
  <c r="I103711" i="4" s="1" a="1"/>
  <c r="I103711" i="4" s="1"/>
  <c r="F103712" i="4"/>
  <c r="I103712" i="4" s="1" a="1"/>
  <c r="I103712" i="4" s="1"/>
  <c r="F103713" i="4"/>
  <c r="I103713" i="4" s="1" a="1"/>
  <c r="I103713" i="4" s="1"/>
  <c r="F103714" i="4"/>
  <c r="I103714" i="4" s="1" a="1"/>
  <c r="I103714" i="4" s="1"/>
  <c r="F103715" i="4"/>
  <c r="I103715" i="4" s="1" a="1"/>
  <c r="I103715" i="4" s="1"/>
  <c r="F103716" i="4"/>
  <c r="I103716" i="4" s="1" a="1"/>
  <c r="I103716" i="4" s="1"/>
  <c r="F103717" i="4"/>
  <c r="I103717" i="4" s="1" a="1"/>
  <c r="I103717" i="4" s="1"/>
  <c r="F103718" i="4"/>
  <c r="I103718" i="4" s="1" a="1"/>
  <c r="I103718" i="4" s="1"/>
  <c r="F103719" i="4"/>
  <c r="I103719" i="4" s="1" a="1"/>
  <c r="I103719" i="4" s="1"/>
  <c r="F103720" i="4"/>
  <c r="I103720" i="4" s="1" a="1"/>
  <c r="I103720" i="4" s="1"/>
  <c r="F103721" i="4"/>
  <c r="I103721" i="4" s="1" a="1"/>
  <c r="I103721" i="4" s="1"/>
  <c r="F103722" i="4"/>
  <c r="I103722" i="4" s="1" a="1"/>
  <c r="I103722" i="4" s="1"/>
  <c r="F103723" i="4"/>
  <c r="I103723" i="4" s="1" a="1"/>
  <c r="I103723" i="4" s="1"/>
  <c r="F103724" i="4"/>
  <c r="I103724" i="4" s="1" a="1"/>
  <c r="I103724" i="4" s="1"/>
  <c r="F103725" i="4"/>
  <c r="I103725" i="4" s="1" a="1"/>
  <c r="I103725" i="4" s="1"/>
  <c r="F103726" i="4"/>
  <c r="I103726" i="4" s="1" a="1"/>
  <c r="I103726" i="4" s="1"/>
  <c r="F103727" i="4"/>
  <c r="I103727" i="4" s="1" a="1"/>
  <c r="I103727" i="4" s="1"/>
  <c r="F103728" i="4"/>
  <c r="I103728" i="4" s="1" a="1"/>
  <c r="I103728" i="4" s="1"/>
  <c r="F103729" i="4"/>
  <c r="I103729" i="4" s="1" a="1"/>
  <c r="I103729" i="4" s="1"/>
  <c r="F103730" i="4"/>
  <c r="I103730" i="4" s="1" a="1"/>
  <c r="I103730" i="4" s="1"/>
  <c r="F103731" i="4"/>
  <c r="I103731" i="4" s="1" a="1"/>
  <c r="I103731" i="4" s="1"/>
  <c r="F103732" i="4"/>
  <c r="I103732" i="4" s="1" a="1"/>
  <c r="I103732" i="4" s="1"/>
  <c r="F103733" i="4"/>
  <c r="I103733" i="4" s="1" a="1"/>
  <c r="I103733" i="4" s="1"/>
  <c r="F103734" i="4"/>
  <c r="I103734" i="4" s="1" a="1"/>
  <c r="I103734" i="4" s="1"/>
  <c r="F103735" i="4"/>
  <c r="I103735" i="4" s="1" a="1"/>
  <c r="I103735" i="4" s="1"/>
  <c r="F103736" i="4"/>
  <c r="I103736" i="4" s="1" a="1"/>
  <c r="I103736" i="4" s="1"/>
  <c r="F103737" i="4"/>
  <c r="I103737" i="4" s="1" a="1"/>
  <c r="I103737" i="4" s="1"/>
  <c r="F103738" i="4"/>
  <c r="I103738" i="4" s="1" a="1"/>
  <c r="I103738" i="4" s="1"/>
  <c r="F103739" i="4"/>
  <c r="I103739" i="4" s="1" a="1"/>
  <c r="I103739" i="4" s="1"/>
  <c r="F103740" i="4"/>
  <c r="I103740" i="4" s="1" a="1"/>
  <c r="I103740" i="4" s="1"/>
  <c r="F103741" i="4"/>
  <c r="I103741" i="4" s="1" a="1"/>
  <c r="I103741" i="4" s="1"/>
  <c r="F103742" i="4"/>
  <c r="I103742" i="4" s="1" a="1"/>
  <c r="I103742" i="4" s="1"/>
  <c r="F103743" i="4"/>
  <c r="I103743" i="4" s="1" a="1"/>
  <c r="I103743" i="4" s="1"/>
  <c r="F103744" i="4"/>
  <c r="I103744" i="4" s="1" a="1"/>
  <c r="I103744" i="4" s="1"/>
  <c r="F103745" i="4"/>
  <c r="I103745" i="4" s="1" a="1"/>
  <c r="I103745" i="4" s="1"/>
  <c r="F103746" i="4"/>
  <c r="I103746" i="4" s="1" a="1"/>
  <c r="I103746" i="4" s="1"/>
  <c r="F103747" i="4"/>
  <c r="I103747" i="4" s="1" a="1"/>
  <c r="I103747" i="4" s="1"/>
  <c r="F103748" i="4"/>
  <c r="I103748" i="4" s="1" a="1"/>
  <c r="I103748" i="4" s="1"/>
  <c r="F103749" i="4"/>
  <c r="I103749" i="4" s="1" a="1"/>
  <c r="I103749" i="4" s="1"/>
  <c r="F103750" i="4"/>
  <c r="I103750" i="4" s="1" a="1"/>
  <c r="I103750" i="4" s="1"/>
  <c r="F103751" i="4"/>
  <c r="I103751" i="4" s="1" a="1"/>
  <c r="I103751" i="4" s="1"/>
  <c r="F103752" i="4"/>
  <c r="I103752" i="4" s="1" a="1"/>
  <c r="I103752" i="4" s="1"/>
  <c r="F103753" i="4"/>
  <c r="I103753" i="4" s="1" a="1"/>
  <c r="I103753" i="4" s="1"/>
  <c r="F103754" i="4"/>
  <c r="I103754" i="4" s="1" a="1"/>
  <c r="I103754" i="4" s="1"/>
  <c r="F103755" i="4"/>
  <c r="I103755" i="4" s="1" a="1"/>
  <c r="I103755" i="4" s="1"/>
  <c r="F103756" i="4"/>
  <c r="I103756" i="4" s="1" a="1"/>
  <c r="I103756" i="4" s="1"/>
  <c r="F103757" i="4"/>
  <c r="I103757" i="4" s="1" a="1"/>
  <c r="I103757" i="4" s="1"/>
  <c r="F103758" i="4"/>
  <c r="I103758" i="4" s="1" a="1"/>
  <c r="I103758" i="4" s="1"/>
  <c r="F103759" i="4"/>
  <c r="I103759" i="4" s="1" a="1"/>
  <c r="I103759" i="4" s="1"/>
  <c r="F103760" i="4"/>
  <c r="I103760" i="4" s="1" a="1"/>
  <c r="I103760" i="4" s="1"/>
  <c r="F103761" i="4"/>
  <c r="I103761" i="4" s="1" a="1"/>
  <c r="I103761" i="4" s="1"/>
  <c r="F103762" i="4"/>
  <c r="I103762" i="4" s="1" a="1"/>
  <c r="I103762" i="4" s="1"/>
  <c r="F103763" i="4"/>
  <c r="I103763" i="4" s="1" a="1"/>
  <c r="I103763" i="4" s="1"/>
  <c r="F103764" i="4"/>
  <c r="I103764" i="4" s="1" a="1"/>
  <c r="I103764" i="4" s="1"/>
  <c r="F103765" i="4"/>
  <c r="I103765" i="4" s="1" a="1"/>
  <c r="I103765" i="4" s="1"/>
  <c r="F103766" i="4"/>
  <c r="I103766" i="4" s="1" a="1"/>
  <c r="I103766" i="4" s="1"/>
  <c r="F103767" i="4"/>
  <c r="I103767" i="4" s="1" a="1"/>
  <c r="I103767" i="4" s="1"/>
  <c r="F103768" i="4"/>
  <c r="I103768" i="4" s="1" a="1"/>
  <c r="I103768" i="4" s="1"/>
  <c r="F103769" i="4"/>
  <c r="I103769" i="4" s="1" a="1"/>
  <c r="I103769" i="4" s="1"/>
  <c r="F103770" i="4"/>
  <c r="I103770" i="4" s="1" a="1"/>
  <c r="I103770" i="4" s="1"/>
  <c r="F103771" i="4"/>
  <c r="I103771" i="4" s="1" a="1"/>
  <c r="I103771" i="4" s="1"/>
  <c r="F103772" i="4"/>
  <c r="I103772" i="4" s="1" a="1"/>
  <c r="I103772" i="4" s="1"/>
  <c r="F103773" i="4"/>
  <c r="I103773" i="4" s="1" a="1"/>
  <c r="I103773" i="4" s="1"/>
  <c r="F103774" i="4"/>
  <c r="I103774" i="4" s="1" a="1"/>
  <c r="I103774" i="4" s="1"/>
  <c r="F103775" i="4"/>
  <c r="I103775" i="4" s="1" a="1"/>
  <c r="I103775" i="4" s="1"/>
  <c r="F103776" i="4"/>
  <c r="I103776" i="4" s="1" a="1"/>
  <c r="I103776" i="4" s="1"/>
  <c r="F103777" i="4"/>
  <c r="I103777" i="4" s="1" a="1"/>
  <c r="I103777" i="4" s="1"/>
  <c r="F103778" i="4"/>
  <c r="I103778" i="4" s="1" a="1"/>
  <c r="I103778" i="4" s="1"/>
  <c r="F103779" i="4"/>
  <c r="I103779" i="4" s="1" a="1"/>
  <c r="I103779" i="4" s="1"/>
  <c r="F103780" i="4"/>
  <c r="I103780" i="4" s="1" a="1"/>
  <c r="I103780" i="4" s="1"/>
  <c r="F103781" i="4"/>
  <c r="I103781" i="4" s="1" a="1"/>
  <c r="I103781" i="4" s="1"/>
  <c r="F103782" i="4"/>
  <c r="I103782" i="4" s="1" a="1"/>
  <c r="I103782" i="4" s="1"/>
  <c r="F103783" i="4"/>
  <c r="I103783" i="4" s="1" a="1"/>
  <c r="I103783" i="4" s="1"/>
  <c r="F103784" i="4"/>
  <c r="I103784" i="4" s="1" a="1"/>
  <c r="I103784" i="4" s="1"/>
  <c r="F103785" i="4"/>
  <c r="I103785" i="4" s="1" a="1"/>
  <c r="I103785" i="4" s="1"/>
  <c r="F103786" i="4"/>
  <c r="I103786" i="4" s="1" a="1"/>
  <c r="I103786" i="4" s="1"/>
  <c r="F103787" i="4"/>
  <c r="I103787" i="4" s="1" a="1"/>
  <c r="I103787" i="4" s="1"/>
  <c r="F103788" i="4"/>
  <c r="I103788" i="4" s="1" a="1"/>
  <c r="I103788" i="4" s="1"/>
  <c r="F103789" i="4"/>
  <c r="I103789" i="4" s="1" a="1"/>
  <c r="I103789" i="4" s="1"/>
  <c r="F103790" i="4"/>
  <c r="I103790" i="4" s="1" a="1"/>
  <c r="I103790" i="4" s="1"/>
  <c r="F103791" i="4"/>
  <c r="I103791" i="4" s="1" a="1"/>
  <c r="I103791" i="4" s="1"/>
  <c r="F103792" i="4"/>
  <c r="I103792" i="4" s="1" a="1"/>
  <c r="I103792" i="4" s="1"/>
  <c r="F103793" i="4"/>
  <c r="I103793" i="4" s="1" a="1"/>
  <c r="I103793" i="4" s="1"/>
  <c r="F103794" i="4"/>
  <c r="I103794" i="4" s="1" a="1"/>
  <c r="I103794" i="4" s="1"/>
  <c r="F103795" i="4"/>
  <c r="I103795" i="4" s="1" a="1"/>
  <c r="I103795" i="4" s="1"/>
  <c r="F103796" i="4"/>
  <c r="I103796" i="4" s="1" a="1"/>
  <c r="I103796" i="4" s="1"/>
  <c r="F103797" i="4"/>
  <c r="I103797" i="4" s="1" a="1"/>
  <c r="I103797" i="4" s="1"/>
  <c r="F103798" i="4"/>
  <c r="I103798" i="4" s="1" a="1"/>
  <c r="I103798" i="4" s="1"/>
  <c r="F103799" i="4"/>
  <c r="I103799" i="4" s="1" a="1"/>
  <c r="I103799" i="4" s="1"/>
  <c r="F103800" i="4"/>
  <c r="I103800" i="4" s="1" a="1"/>
  <c r="I103800" i="4" s="1"/>
  <c r="F103801" i="4"/>
  <c r="I103801" i="4" s="1" a="1"/>
  <c r="I103801" i="4" s="1"/>
  <c r="F103802" i="4"/>
  <c r="I103802" i="4" s="1" a="1"/>
  <c r="I103802" i="4" s="1"/>
  <c r="F103803" i="4"/>
  <c r="I103803" i="4" s="1" a="1"/>
  <c r="I103803" i="4" s="1"/>
  <c r="F103804" i="4"/>
  <c r="I103804" i="4" s="1" a="1"/>
  <c r="I103804" i="4" s="1"/>
  <c r="F103805" i="4"/>
  <c r="I103805" i="4" s="1" a="1"/>
  <c r="I103805" i="4" s="1"/>
  <c r="F103806" i="4"/>
  <c r="I103806" i="4" s="1" a="1"/>
  <c r="I103806" i="4" s="1"/>
  <c r="F103807" i="4"/>
  <c r="I103807" i="4" s="1" a="1"/>
  <c r="I103807" i="4" s="1"/>
  <c r="F103808" i="4"/>
  <c r="I103808" i="4" s="1" a="1"/>
  <c r="I103808" i="4" s="1"/>
  <c r="F103809" i="4"/>
  <c r="I103809" i="4" s="1" a="1"/>
  <c r="I103809" i="4" s="1"/>
  <c r="F103810" i="4"/>
  <c r="I103810" i="4" s="1" a="1"/>
  <c r="I103810" i="4" s="1"/>
  <c r="F103811" i="4"/>
  <c r="I103811" i="4" s="1" a="1"/>
  <c r="I103811" i="4" s="1"/>
  <c r="F103812" i="4"/>
  <c r="I103812" i="4" s="1" a="1"/>
  <c r="I103812" i="4" s="1"/>
  <c r="F103813" i="4"/>
  <c r="I103813" i="4" s="1" a="1"/>
  <c r="I103813" i="4" s="1"/>
  <c r="F103814" i="4"/>
  <c r="I103814" i="4" s="1" a="1"/>
  <c r="I103814" i="4" s="1"/>
  <c r="F103815" i="4"/>
  <c r="I103815" i="4" s="1" a="1"/>
  <c r="I103815" i="4" s="1"/>
  <c r="F103816" i="4"/>
  <c r="I103816" i="4" s="1" a="1"/>
  <c r="I103816" i="4" s="1"/>
  <c r="F103817" i="4"/>
  <c r="I103817" i="4" s="1" a="1"/>
  <c r="I103817" i="4" s="1"/>
  <c r="F103818" i="4"/>
  <c r="I103818" i="4" s="1" a="1"/>
  <c r="I103818" i="4" s="1"/>
  <c r="F103819" i="4"/>
  <c r="I103819" i="4" s="1" a="1"/>
  <c r="I103819" i="4" s="1"/>
  <c r="F103820" i="4"/>
  <c r="I103820" i="4" s="1" a="1"/>
  <c r="I103820" i="4" s="1"/>
  <c r="F103821" i="4"/>
  <c r="I103821" i="4" s="1" a="1"/>
  <c r="I103821" i="4" s="1"/>
  <c r="F103822" i="4"/>
  <c r="I103822" i="4" s="1" a="1"/>
  <c r="I103822" i="4" s="1"/>
  <c r="F103823" i="4"/>
  <c r="I103823" i="4" s="1" a="1"/>
  <c r="I103823" i="4" s="1"/>
  <c r="F103824" i="4"/>
  <c r="I103824" i="4" s="1" a="1"/>
  <c r="I103824" i="4" s="1"/>
  <c r="F103825" i="4"/>
  <c r="I103825" i="4" s="1" a="1"/>
  <c r="I103825" i="4" s="1"/>
  <c r="F103826" i="4"/>
  <c r="I103826" i="4" s="1" a="1"/>
  <c r="I103826" i="4" s="1"/>
  <c r="F103827" i="4"/>
  <c r="I103827" i="4" s="1" a="1"/>
  <c r="I103827" i="4" s="1"/>
  <c r="F103828" i="4"/>
  <c r="I103828" i="4" s="1" a="1"/>
  <c r="I103828" i="4" s="1"/>
  <c r="F103829" i="4"/>
  <c r="I103829" i="4" s="1" a="1"/>
  <c r="I103829" i="4" s="1"/>
  <c r="F103830" i="4"/>
  <c r="I103830" i="4" s="1" a="1"/>
  <c r="I103830" i="4" s="1"/>
  <c r="F103831" i="4"/>
  <c r="I103831" i="4" s="1" a="1"/>
  <c r="I103831" i="4" s="1"/>
  <c r="F103832" i="4"/>
  <c r="I103832" i="4" s="1" a="1"/>
  <c r="I103832" i="4" s="1"/>
  <c r="F103833" i="4"/>
  <c r="I103833" i="4" s="1" a="1"/>
  <c r="I103833" i="4" s="1"/>
  <c r="F103834" i="4"/>
  <c r="I103834" i="4" s="1" a="1"/>
  <c r="I103834" i="4" s="1"/>
  <c r="F103835" i="4"/>
  <c r="I103835" i="4" s="1" a="1"/>
  <c r="I103835" i="4" s="1"/>
  <c r="F103836" i="4"/>
  <c r="I103836" i="4" s="1" a="1"/>
  <c r="I103836" i="4" s="1"/>
  <c r="F103837" i="4"/>
  <c r="I103837" i="4" s="1" a="1"/>
  <c r="I103837" i="4" s="1"/>
  <c r="F103838" i="4"/>
  <c r="I103838" i="4" s="1" a="1"/>
  <c r="I103838" i="4" s="1"/>
  <c r="F103839" i="4"/>
  <c r="I103839" i="4" s="1" a="1"/>
  <c r="I103839" i="4" s="1"/>
  <c r="F103840" i="4"/>
  <c r="I103840" i="4" s="1" a="1"/>
  <c r="I103840" i="4" s="1"/>
  <c r="F103841" i="4"/>
  <c r="I103841" i="4" s="1" a="1"/>
  <c r="I103841" i="4" s="1"/>
  <c r="F103842" i="4"/>
  <c r="I103842" i="4" s="1" a="1"/>
  <c r="I103842" i="4" s="1"/>
  <c r="F103843" i="4"/>
  <c r="I103843" i="4" s="1" a="1"/>
  <c r="I103843" i="4" s="1"/>
  <c r="F103844" i="4"/>
  <c r="I103844" i="4" s="1" a="1"/>
  <c r="I103844" i="4" s="1"/>
  <c r="F103845" i="4"/>
  <c r="I103845" i="4" s="1" a="1"/>
  <c r="I103845" i="4" s="1"/>
  <c r="F103846" i="4"/>
  <c r="I103846" i="4" s="1" a="1"/>
  <c r="I103846" i="4" s="1"/>
  <c r="F103847" i="4"/>
  <c r="I103847" i="4" s="1" a="1"/>
  <c r="I103847" i="4" s="1"/>
  <c r="F103848" i="4"/>
  <c r="I103848" i="4" s="1" a="1"/>
  <c r="I103848" i="4" s="1"/>
  <c r="F103849" i="4"/>
  <c r="I103849" i="4" s="1" a="1"/>
  <c r="I103849" i="4" s="1"/>
  <c r="F103850" i="4"/>
  <c r="I103850" i="4" s="1" a="1"/>
  <c r="I103850" i="4" s="1"/>
  <c r="F103851" i="4"/>
  <c r="I103851" i="4" s="1" a="1"/>
  <c r="I103851" i="4" s="1"/>
  <c r="F103852" i="4"/>
  <c r="I103852" i="4" s="1" a="1"/>
  <c r="I103852" i="4" s="1"/>
  <c r="F103853" i="4"/>
  <c r="I103853" i="4" s="1" a="1"/>
  <c r="I103853" i="4" s="1"/>
  <c r="F103854" i="4"/>
  <c r="I103854" i="4" s="1" a="1"/>
  <c r="I103854" i="4" s="1"/>
  <c r="F103855" i="4"/>
  <c r="I103855" i="4" s="1" a="1"/>
  <c r="I103855" i="4" s="1"/>
  <c r="F103856" i="4"/>
  <c r="I103856" i="4" s="1" a="1"/>
  <c r="I103856" i="4" s="1"/>
  <c r="F103857" i="4"/>
  <c r="I103857" i="4" s="1" a="1"/>
  <c r="I103857" i="4" s="1"/>
  <c r="F103858" i="4"/>
  <c r="I103858" i="4" s="1" a="1"/>
  <c r="I103858" i="4" s="1"/>
  <c r="F103859" i="4"/>
  <c r="I103859" i="4" s="1" a="1"/>
  <c r="I103859" i="4" s="1"/>
  <c r="F103860" i="4"/>
  <c r="I103860" i="4" s="1" a="1"/>
  <c r="I103860" i="4" s="1"/>
  <c r="F103861" i="4"/>
  <c r="I103861" i="4" s="1" a="1"/>
  <c r="I103861" i="4" s="1"/>
  <c r="F103862" i="4"/>
  <c r="I103862" i="4" s="1" a="1"/>
  <c r="I103862" i="4" s="1"/>
  <c r="F103863" i="4"/>
  <c r="I103863" i="4" s="1" a="1"/>
  <c r="I103863" i="4" s="1"/>
  <c r="F103864" i="4"/>
  <c r="I103864" i="4" s="1" a="1"/>
  <c r="I103864" i="4" s="1"/>
  <c r="F103865" i="4"/>
  <c r="I103865" i="4" s="1" a="1"/>
  <c r="I103865" i="4" s="1"/>
  <c r="F103866" i="4"/>
  <c r="I103866" i="4" s="1" a="1"/>
  <c r="I103866" i="4" s="1"/>
  <c r="F103867" i="4"/>
  <c r="I103867" i="4" s="1" a="1"/>
  <c r="I103867" i="4" s="1"/>
  <c r="F103868" i="4"/>
  <c r="I103868" i="4" s="1" a="1"/>
  <c r="I103868" i="4" s="1"/>
  <c r="F103869" i="4"/>
  <c r="I103869" i="4" s="1" a="1"/>
  <c r="I103869" i="4" s="1"/>
  <c r="F103870" i="4"/>
  <c r="I103870" i="4" s="1" a="1"/>
  <c r="I103870" i="4" s="1"/>
  <c r="F103871" i="4"/>
  <c r="I103871" i="4" s="1" a="1"/>
  <c r="I103871" i="4" s="1"/>
  <c r="F103872" i="4"/>
  <c r="I103872" i="4" s="1" a="1"/>
  <c r="I103872" i="4" s="1"/>
  <c r="F103873" i="4"/>
  <c r="I103873" i="4" s="1" a="1"/>
  <c r="I103873" i="4" s="1"/>
  <c r="F103874" i="4"/>
  <c r="I103874" i="4" s="1" a="1"/>
  <c r="I103874" i="4" s="1"/>
  <c r="F103875" i="4"/>
  <c r="I103875" i="4" s="1" a="1"/>
  <c r="I103875" i="4" s="1"/>
  <c r="F103876" i="4"/>
  <c r="I103876" i="4" s="1" a="1"/>
  <c r="I103876" i="4" s="1"/>
  <c r="F103877" i="4"/>
  <c r="I103877" i="4" s="1" a="1"/>
  <c r="I103877" i="4" s="1"/>
  <c r="F103878" i="4"/>
  <c r="I103878" i="4" s="1" a="1"/>
  <c r="I103878" i="4" s="1"/>
  <c r="F103879" i="4"/>
  <c r="I103879" i="4" s="1" a="1"/>
  <c r="I103879" i="4" s="1"/>
  <c r="F103880" i="4"/>
  <c r="I103880" i="4" s="1" a="1"/>
  <c r="I103880" i="4" s="1"/>
  <c r="F103881" i="4"/>
  <c r="I103881" i="4" s="1" a="1"/>
  <c r="I103881" i="4" s="1"/>
  <c r="F103882" i="4"/>
  <c r="I103882" i="4" s="1" a="1"/>
  <c r="I103882" i="4" s="1"/>
  <c r="F103883" i="4"/>
  <c r="I103883" i="4" s="1" a="1"/>
  <c r="I103883" i="4" s="1"/>
  <c r="F103884" i="4"/>
  <c r="I103884" i="4" s="1" a="1"/>
  <c r="I103884" i="4" s="1"/>
  <c r="F103885" i="4"/>
  <c r="I103885" i="4" s="1" a="1"/>
  <c r="I103885" i="4" s="1"/>
  <c r="F103886" i="4"/>
  <c r="I103886" i="4" s="1" a="1"/>
  <c r="I103886" i="4" s="1"/>
  <c r="F103887" i="4"/>
  <c r="I103887" i="4" s="1" a="1"/>
  <c r="I103887" i="4" s="1"/>
  <c r="F103888" i="4"/>
  <c r="I103888" i="4" s="1" a="1"/>
  <c r="I103888" i="4" s="1"/>
  <c r="F103889" i="4"/>
  <c r="I103889" i="4" s="1" a="1"/>
  <c r="I103889" i="4" s="1"/>
  <c r="F103890" i="4"/>
  <c r="I103890" i="4" s="1" a="1"/>
  <c r="I103890" i="4" s="1"/>
  <c r="F103891" i="4"/>
  <c r="I103891" i="4" s="1" a="1"/>
  <c r="I103891" i="4" s="1"/>
  <c r="F103892" i="4"/>
  <c r="I103892" i="4" s="1" a="1"/>
  <c r="I103892" i="4" s="1"/>
  <c r="F103893" i="4"/>
  <c r="I103893" i="4" s="1" a="1"/>
  <c r="I103893" i="4" s="1"/>
  <c r="F103894" i="4"/>
  <c r="I103894" i="4" s="1" a="1"/>
  <c r="I103894" i="4" s="1"/>
  <c r="F103895" i="4"/>
  <c r="I103895" i="4" s="1" a="1"/>
  <c r="I103895" i="4" s="1"/>
  <c r="F103896" i="4"/>
  <c r="I103896" i="4" s="1" a="1"/>
  <c r="I103896" i="4" s="1"/>
  <c r="F103897" i="4"/>
  <c r="I103897" i="4" s="1" a="1"/>
  <c r="I103897" i="4" s="1"/>
  <c r="F103898" i="4"/>
  <c r="I103898" i="4" s="1" a="1"/>
  <c r="I103898" i="4" s="1"/>
  <c r="F103899" i="4"/>
  <c r="I103899" i="4" s="1" a="1"/>
  <c r="I103899" i="4" s="1"/>
  <c r="F103900" i="4"/>
  <c r="I103900" i="4" s="1" a="1"/>
  <c r="I103900" i="4" s="1"/>
  <c r="F103901" i="4"/>
  <c r="I103901" i="4" s="1" a="1"/>
  <c r="I103901" i="4" s="1"/>
  <c r="F103902" i="4"/>
  <c r="I103902" i="4" s="1" a="1"/>
  <c r="I103902" i="4" s="1"/>
  <c r="F103903" i="4"/>
  <c r="I103903" i="4" s="1" a="1"/>
  <c r="I103903" i="4" s="1"/>
  <c r="F103904" i="4"/>
  <c r="I103904" i="4" s="1" a="1"/>
  <c r="I103904" i="4" s="1"/>
  <c r="F103905" i="4"/>
  <c r="I103905" i="4" s="1" a="1"/>
  <c r="I103905" i="4" s="1"/>
  <c r="F103906" i="4"/>
  <c r="I103906" i="4" s="1" a="1"/>
  <c r="I103906" i="4" s="1"/>
  <c r="F103907" i="4"/>
  <c r="I103907" i="4" s="1" a="1"/>
  <c r="I103907" i="4" s="1"/>
  <c r="F103908" i="4"/>
  <c r="I103908" i="4" s="1" a="1"/>
  <c r="I103908" i="4" s="1"/>
  <c r="F103909" i="4"/>
  <c r="I103909" i="4" s="1" a="1"/>
  <c r="I103909" i="4" s="1"/>
  <c r="F103910" i="4"/>
  <c r="I103910" i="4" s="1" a="1"/>
  <c r="I103910" i="4" s="1"/>
  <c r="F103911" i="4"/>
  <c r="I103911" i="4" s="1" a="1"/>
  <c r="I103911" i="4" s="1"/>
  <c r="F103912" i="4"/>
  <c r="I103912" i="4" s="1" a="1"/>
  <c r="I103912" i="4" s="1"/>
  <c r="F103913" i="4"/>
  <c r="I103913" i="4" s="1" a="1"/>
  <c r="I103913" i="4" s="1"/>
  <c r="F103914" i="4"/>
  <c r="I103914" i="4" s="1" a="1"/>
  <c r="I103914" i="4" s="1"/>
  <c r="F103915" i="4"/>
  <c r="I103915" i="4" s="1" a="1"/>
  <c r="I103915" i="4" s="1"/>
  <c r="F103916" i="4"/>
  <c r="I103916" i="4" s="1" a="1"/>
  <c r="I103916" i="4" s="1"/>
  <c r="F103917" i="4"/>
  <c r="I103917" i="4" s="1" a="1"/>
  <c r="I103917" i="4" s="1"/>
  <c r="F103918" i="4"/>
  <c r="I103918" i="4" s="1" a="1"/>
  <c r="I103918" i="4" s="1"/>
  <c r="F103919" i="4"/>
  <c r="I103919" i="4" s="1" a="1"/>
  <c r="I103919" i="4" s="1"/>
  <c r="F103920" i="4"/>
  <c r="I103920" i="4" s="1" a="1"/>
  <c r="I103920" i="4" s="1"/>
  <c r="F103921" i="4"/>
  <c r="I103921" i="4" s="1" a="1"/>
  <c r="I103921" i="4" s="1"/>
  <c r="F103922" i="4"/>
  <c r="I103922" i="4" s="1" a="1"/>
  <c r="I103922" i="4" s="1"/>
  <c r="F103923" i="4"/>
  <c r="I103923" i="4" s="1" a="1"/>
  <c r="I103923" i="4" s="1"/>
  <c r="F103924" i="4"/>
  <c r="I103924" i="4" s="1" a="1"/>
  <c r="I103924" i="4" s="1"/>
  <c r="F103925" i="4"/>
  <c r="I103925" i="4" s="1" a="1"/>
  <c r="I103925" i="4" s="1"/>
  <c r="F103926" i="4"/>
  <c r="I103926" i="4" s="1" a="1"/>
  <c r="I103926" i="4" s="1"/>
  <c r="F103927" i="4"/>
  <c r="I103927" i="4" s="1" a="1"/>
  <c r="I103927" i="4" s="1"/>
  <c r="F103928" i="4"/>
  <c r="I103928" i="4" s="1" a="1"/>
  <c r="I103928" i="4" s="1"/>
  <c r="F103929" i="4"/>
  <c r="I103929" i="4" s="1" a="1"/>
  <c r="I103929" i="4" s="1"/>
  <c r="F103930" i="4"/>
  <c r="I103930" i="4" s="1" a="1"/>
  <c r="I103930" i="4" s="1"/>
  <c r="F103931" i="4"/>
  <c r="I103931" i="4" s="1" a="1"/>
  <c r="I103931" i="4" s="1"/>
  <c r="F103932" i="4"/>
  <c r="I103932" i="4" s="1" a="1"/>
  <c r="I103932" i="4" s="1"/>
  <c r="F103933" i="4"/>
  <c r="I103933" i="4" s="1" a="1"/>
  <c r="I103933" i="4" s="1"/>
  <c r="F103934" i="4"/>
  <c r="I103934" i="4" s="1" a="1"/>
  <c r="I103934" i="4" s="1"/>
  <c r="F103935" i="4"/>
  <c r="I103935" i="4" s="1" a="1"/>
  <c r="I103935" i="4" s="1"/>
  <c r="F103936" i="4"/>
  <c r="I103936" i="4" s="1" a="1"/>
  <c r="I103936" i="4" s="1"/>
  <c r="F103937" i="4"/>
  <c r="I103937" i="4" s="1" a="1"/>
  <c r="I103937" i="4" s="1"/>
  <c r="F103938" i="4"/>
  <c r="I103938" i="4" s="1" a="1"/>
  <c r="I103938" i="4" s="1"/>
  <c r="F103939" i="4"/>
  <c r="I103939" i="4" s="1" a="1"/>
  <c r="I103939" i="4" s="1"/>
  <c r="F103940" i="4"/>
  <c r="I103940" i="4" s="1" a="1"/>
  <c r="I103940" i="4" s="1"/>
  <c r="F103941" i="4"/>
  <c r="I103941" i="4" s="1" a="1"/>
  <c r="I103941" i="4" s="1"/>
  <c r="F103942" i="4"/>
  <c r="I103942" i="4" s="1" a="1"/>
  <c r="I103942" i="4" s="1"/>
  <c r="F103943" i="4"/>
  <c r="I103943" i="4" s="1" a="1"/>
  <c r="I103943" i="4" s="1"/>
  <c r="F103944" i="4"/>
  <c r="I103944" i="4" s="1" a="1"/>
  <c r="I103944" i="4" s="1"/>
  <c r="F103945" i="4"/>
  <c r="I103945" i="4" s="1" a="1"/>
  <c r="I103945" i="4" s="1"/>
  <c r="F103946" i="4"/>
  <c r="I103946" i="4" s="1" a="1"/>
  <c r="I103946" i="4" s="1"/>
  <c r="F103947" i="4"/>
  <c r="I103947" i="4" s="1" a="1"/>
  <c r="I103947" i="4" s="1"/>
  <c r="F103948" i="4"/>
  <c r="I103948" i="4" s="1" a="1"/>
  <c r="I103948" i="4" s="1"/>
  <c r="F103949" i="4"/>
  <c r="I103949" i="4" s="1" a="1"/>
  <c r="I103949" i="4" s="1"/>
  <c r="F103950" i="4"/>
  <c r="I103950" i="4" s="1" a="1"/>
  <c r="I103950" i="4" s="1"/>
  <c r="F103951" i="4"/>
  <c r="I103951" i="4" s="1" a="1"/>
  <c r="I103951" i="4" s="1"/>
  <c r="F103952" i="4"/>
  <c r="I103952" i="4" s="1" a="1"/>
  <c r="I103952" i="4" s="1"/>
  <c r="F103953" i="4"/>
  <c r="I103953" i="4" s="1" a="1"/>
  <c r="I103953" i="4" s="1"/>
  <c r="F103954" i="4"/>
  <c r="I103954" i="4" s="1" a="1"/>
  <c r="I103954" i="4" s="1"/>
  <c r="F103955" i="4"/>
  <c r="I103955" i="4" s="1" a="1"/>
  <c r="I103955" i="4" s="1"/>
  <c r="F103956" i="4"/>
  <c r="I103956" i="4" s="1" a="1"/>
  <c r="I103956" i="4" s="1"/>
  <c r="F103957" i="4"/>
  <c r="I103957" i="4" s="1" a="1"/>
  <c r="I103957" i="4" s="1"/>
  <c r="F103958" i="4"/>
  <c r="I103958" i="4" s="1" a="1"/>
  <c r="I103958" i="4" s="1"/>
  <c r="F103959" i="4"/>
  <c r="I103959" i="4" s="1" a="1"/>
  <c r="I103959" i="4" s="1"/>
  <c r="F103960" i="4"/>
  <c r="I103960" i="4" s="1" a="1"/>
  <c r="I103960" i="4" s="1"/>
  <c r="F103961" i="4"/>
  <c r="I103961" i="4" s="1" a="1"/>
  <c r="I103961" i="4" s="1"/>
  <c r="F103962" i="4"/>
  <c r="I103962" i="4" s="1" a="1"/>
  <c r="I103962" i="4" s="1"/>
  <c r="F103963" i="4"/>
  <c r="I103963" i="4" s="1" a="1"/>
  <c r="I103963" i="4" s="1"/>
  <c r="F103964" i="4"/>
  <c r="I103964" i="4" s="1" a="1"/>
  <c r="I103964" i="4" s="1"/>
  <c r="F103965" i="4"/>
  <c r="I103965" i="4" s="1" a="1"/>
  <c r="I103965" i="4" s="1"/>
  <c r="F103966" i="4"/>
  <c r="I103966" i="4" s="1" a="1"/>
  <c r="I103966" i="4" s="1"/>
  <c r="F103967" i="4"/>
  <c r="I103967" i="4" s="1" a="1"/>
  <c r="I103967" i="4" s="1"/>
  <c r="F103968" i="4"/>
  <c r="I103968" i="4" s="1" a="1"/>
  <c r="I103968" i="4" s="1"/>
  <c r="F103969" i="4"/>
  <c r="I103969" i="4" s="1" a="1"/>
  <c r="I103969" i="4" s="1"/>
  <c r="F103970" i="4"/>
  <c r="I103970" i="4" s="1" a="1"/>
  <c r="I103970" i="4" s="1"/>
  <c r="F103971" i="4"/>
  <c r="I103971" i="4" s="1" a="1"/>
  <c r="I103971" i="4" s="1"/>
  <c r="F103972" i="4"/>
  <c r="I103972" i="4" s="1" a="1"/>
  <c r="I103972" i="4" s="1"/>
  <c r="F103973" i="4"/>
  <c r="I103973" i="4" s="1" a="1"/>
  <c r="I103973" i="4" s="1"/>
  <c r="F103974" i="4"/>
  <c r="I103974" i="4" s="1" a="1"/>
  <c r="I103974" i="4" s="1"/>
  <c r="F103975" i="4"/>
  <c r="I103975" i="4" s="1" a="1"/>
  <c r="I103975" i="4" s="1"/>
  <c r="F103976" i="4"/>
  <c r="I103976" i="4" s="1" a="1"/>
  <c r="I103976" i="4" s="1"/>
  <c r="F103977" i="4"/>
  <c r="I103977" i="4" s="1" a="1"/>
  <c r="I103977" i="4" s="1"/>
  <c r="F103978" i="4"/>
  <c r="I103978" i="4" s="1" a="1"/>
  <c r="I103978" i="4" s="1"/>
  <c r="F103979" i="4"/>
  <c r="I103979" i="4" s="1" a="1"/>
  <c r="I103979" i="4" s="1"/>
  <c r="F103980" i="4"/>
  <c r="I103980" i="4" s="1" a="1"/>
  <c r="I103980" i="4" s="1"/>
  <c r="F103981" i="4"/>
  <c r="I103981" i="4" s="1" a="1"/>
  <c r="I103981" i="4" s="1"/>
  <c r="F103982" i="4"/>
  <c r="I103982" i="4" s="1" a="1"/>
  <c r="I103982" i="4" s="1"/>
  <c r="F103983" i="4"/>
  <c r="I103983" i="4" s="1" a="1"/>
  <c r="I103983" i="4" s="1"/>
  <c r="F103984" i="4"/>
  <c r="I103984" i="4" s="1" a="1"/>
  <c r="I103984" i="4" s="1"/>
  <c r="F103985" i="4"/>
  <c r="I103985" i="4" s="1" a="1"/>
  <c r="I103985" i="4" s="1"/>
  <c r="F103986" i="4"/>
  <c r="I103986" i="4" s="1" a="1"/>
  <c r="I103986" i="4" s="1"/>
  <c r="F103987" i="4"/>
  <c r="I103987" i="4" s="1" a="1"/>
  <c r="I103987" i="4" s="1"/>
  <c r="F103988" i="4"/>
  <c r="I103988" i="4" s="1" a="1"/>
  <c r="I103988" i="4" s="1"/>
  <c r="F103989" i="4"/>
  <c r="I103989" i="4" s="1" a="1"/>
  <c r="I103989" i="4" s="1"/>
  <c r="F103990" i="4"/>
  <c r="I103990" i="4" s="1" a="1"/>
  <c r="I103990" i="4" s="1"/>
  <c r="F103991" i="4"/>
  <c r="I103991" i="4" s="1" a="1"/>
  <c r="I103991" i="4" s="1"/>
  <c r="F103992" i="4"/>
  <c r="I103992" i="4" s="1" a="1"/>
  <c r="I103992" i="4" s="1"/>
  <c r="F103993" i="4"/>
  <c r="I103993" i="4" s="1" a="1"/>
  <c r="I103993" i="4" s="1"/>
  <c r="F103994" i="4"/>
  <c r="I103994" i="4" s="1" a="1"/>
  <c r="I103994" i="4" s="1"/>
  <c r="F103995" i="4"/>
  <c r="I103995" i="4" s="1" a="1"/>
  <c r="I103995" i="4" s="1"/>
  <c r="F103996" i="4"/>
  <c r="I103996" i="4" s="1" a="1"/>
  <c r="I103996" i="4" s="1"/>
  <c r="F103997" i="4"/>
  <c r="I103997" i="4" s="1" a="1"/>
  <c r="I103997" i="4" s="1"/>
  <c r="F103998" i="4"/>
  <c r="I103998" i="4" s="1" a="1"/>
  <c r="I103998" i="4" s="1"/>
  <c r="F103999" i="4"/>
  <c r="I103999" i="4" s="1" a="1"/>
  <c r="I103999" i="4" s="1"/>
  <c r="F104000" i="4"/>
  <c r="I104000" i="4" s="1" a="1"/>
  <c r="I104000" i="4" s="1"/>
  <c r="F104001" i="4"/>
  <c r="I104001" i="4" s="1" a="1"/>
  <c r="I104001" i="4" s="1"/>
  <c r="F104002" i="4"/>
  <c r="I104002" i="4" s="1" a="1"/>
  <c r="I104002" i="4" s="1"/>
  <c r="F104003" i="4"/>
  <c r="I104003" i="4" s="1" a="1"/>
  <c r="I104003" i="4" s="1"/>
  <c r="F104004" i="4"/>
  <c r="I104004" i="4" s="1" a="1"/>
  <c r="I104004" i="4" s="1"/>
  <c r="F104005" i="4"/>
  <c r="I104005" i="4" s="1" a="1"/>
  <c r="I104005" i="4" s="1"/>
  <c r="F104006" i="4"/>
  <c r="I104006" i="4" s="1" a="1"/>
  <c r="I104006" i="4" s="1"/>
  <c r="F104007" i="4"/>
  <c r="I104007" i="4" s="1" a="1"/>
  <c r="I104007" i="4" s="1"/>
  <c r="F104008" i="4"/>
  <c r="I104008" i="4" s="1" a="1"/>
  <c r="I104008" i="4" s="1"/>
  <c r="F104009" i="4"/>
  <c r="I104009" i="4" s="1" a="1"/>
  <c r="I104009" i="4" s="1"/>
  <c r="F104010" i="4"/>
  <c r="I104010" i="4" s="1" a="1"/>
  <c r="I104010" i="4" s="1"/>
  <c r="F104011" i="4"/>
  <c r="I104011" i="4" s="1" a="1"/>
  <c r="I104011" i="4" s="1"/>
  <c r="F104012" i="4"/>
  <c r="I104012" i="4" s="1" a="1"/>
  <c r="I104012" i="4" s="1"/>
  <c r="F104013" i="4"/>
  <c r="I104013" i="4" s="1" a="1"/>
  <c r="I104013" i="4" s="1"/>
  <c r="F104014" i="4"/>
  <c r="I104014" i="4" s="1" a="1"/>
  <c r="I104014" i="4" s="1"/>
  <c r="F104015" i="4"/>
  <c r="I104015" i="4" s="1" a="1"/>
  <c r="I104015" i="4" s="1"/>
  <c r="F104016" i="4"/>
  <c r="I104016" i="4" s="1" a="1"/>
  <c r="I104016" i="4" s="1"/>
  <c r="F104017" i="4"/>
  <c r="I104017" i="4" s="1" a="1"/>
  <c r="I104017" i="4" s="1"/>
  <c r="F104018" i="4"/>
  <c r="I104018" i="4" s="1" a="1"/>
  <c r="I104018" i="4" s="1"/>
  <c r="F104019" i="4"/>
  <c r="I104019" i="4" s="1" a="1"/>
  <c r="I104019" i="4" s="1"/>
  <c r="F104020" i="4"/>
  <c r="I104020" i="4" s="1" a="1"/>
  <c r="I104020" i="4" s="1"/>
  <c r="F104021" i="4"/>
  <c r="I104021" i="4" s="1" a="1"/>
  <c r="I104021" i="4" s="1"/>
  <c r="F104022" i="4"/>
  <c r="I104022" i="4" s="1" a="1"/>
  <c r="I104022" i="4" s="1"/>
  <c r="F104023" i="4"/>
  <c r="I104023" i="4" s="1" a="1"/>
  <c r="I104023" i="4" s="1"/>
  <c r="F104024" i="4"/>
  <c r="I104024" i="4" s="1" a="1"/>
  <c r="I104024" i="4" s="1"/>
  <c r="F104025" i="4"/>
  <c r="I104025" i="4" s="1" a="1"/>
  <c r="I104025" i="4" s="1"/>
  <c r="F104026" i="4"/>
  <c r="I104026" i="4" s="1" a="1"/>
  <c r="I104026" i="4" s="1"/>
  <c r="F104027" i="4"/>
  <c r="I104027" i="4" s="1" a="1"/>
  <c r="I104027" i="4" s="1"/>
  <c r="F104028" i="4"/>
  <c r="I104028" i="4" s="1" a="1"/>
  <c r="I104028" i="4" s="1"/>
  <c r="F104029" i="4"/>
  <c r="I104029" i="4" s="1" a="1"/>
  <c r="I104029" i="4" s="1"/>
  <c r="F104030" i="4"/>
  <c r="I104030" i="4" s="1" a="1"/>
  <c r="I104030" i="4" s="1"/>
  <c r="F104031" i="4"/>
  <c r="I104031" i="4" s="1" a="1"/>
  <c r="I104031" i="4" s="1"/>
  <c r="F104032" i="4"/>
  <c r="I104032" i="4" s="1" a="1"/>
  <c r="I104032" i="4" s="1"/>
  <c r="F104033" i="4"/>
  <c r="I104033" i="4" s="1" a="1"/>
  <c r="I104033" i="4" s="1"/>
  <c r="F104034" i="4"/>
  <c r="I104034" i="4" s="1" a="1"/>
  <c r="I104034" i="4" s="1"/>
  <c r="F104035" i="4"/>
  <c r="I104035" i="4" s="1" a="1"/>
  <c r="I104035" i="4" s="1"/>
  <c r="F104036" i="4"/>
  <c r="I104036" i="4" s="1" a="1"/>
  <c r="I104036" i="4" s="1"/>
  <c r="F104037" i="4"/>
  <c r="I104037" i="4" s="1" a="1"/>
  <c r="I104037" i="4" s="1"/>
  <c r="F104038" i="4"/>
  <c r="I104038" i="4" s="1" a="1"/>
  <c r="I104038" i="4" s="1"/>
  <c r="F104039" i="4"/>
  <c r="I104039" i="4" s="1" a="1"/>
  <c r="I104039" i="4" s="1"/>
  <c r="F104040" i="4"/>
  <c r="I104040" i="4" s="1" a="1"/>
  <c r="I104040" i="4" s="1"/>
  <c r="F104041" i="4"/>
  <c r="I104041" i="4" s="1" a="1"/>
  <c r="I104041" i="4" s="1"/>
  <c r="F104042" i="4"/>
  <c r="I104042" i="4" s="1" a="1"/>
  <c r="I104042" i="4" s="1"/>
  <c r="F104043" i="4"/>
  <c r="I104043" i="4" s="1" a="1"/>
  <c r="I104043" i="4" s="1"/>
  <c r="F104044" i="4"/>
  <c r="I104044" i="4" s="1" a="1"/>
  <c r="I104044" i="4" s="1"/>
  <c r="F104045" i="4"/>
  <c r="I104045" i="4" s="1" a="1"/>
  <c r="I104045" i="4" s="1"/>
  <c r="F104046" i="4"/>
  <c r="I104046" i="4" s="1" a="1"/>
  <c r="I104046" i="4" s="1"/>
  <c r="F104047" i="4"/>
  <c r="I104047" i="4" s="1" a="1"/>
  <c r="I104047" i="4" s="1"/>
  <c r="F104048" i="4"/>
  <c r="I104048" i="4" s="1" a="1"/>
  <c r="I104048" i="4" s="1"/>
  <c r="F104049" i="4"/>
  <c r="I104049" i="4" s="1" a="1"/>
  <c r="I104049" i="4" s="1"/>
  <c r="F104050" i="4"/>
  <c r="I104050" i="4" s="1" a="1"/>
  <c r="I104050" i="4" s="1"/>
  <c r="F104051" i="4"/>
  <c r="I104051" i="4" s="1" a="1"/>
  <c r="I104051" i="4" s="1"/>
  <c r="F104052" i="4"/>
  <c r="I104052" i="4" s="1" a="1"/>
  <c r="I104052" i="4" s="1"/>
  <c r="F104053" i="4"/>
  <c r="I104053" i="4" s="1" a="1"/>
  <c r="I104053" i="4" s="1"/>
  <c r="F104054" i="4"/>
  <c r="I104054" i="4" s="1" a="1"/>
  <c r="I104054" i="4" s="1"/>
  <c r="F104055" i="4"/>
  <c r="I104055" i="4" s="1" a="1"/>
  <c r="I104055" i="4" s="1"/>
  <c r="F104056" i="4"/>
  <c r="I104056" i="4" s="1" a="1"/>
  <c r="I104056" i="4" s="1"/>
  <c r="F104057" i="4"/>
  <c r="I104057" i="4" s="1" a="1"/>
  <c r="I104057" i="4" s="1"/>
  <c r="F104058" i="4"/>
  <c r="I104058" i="4" s="1" a="1"/>
  <c r="I104058" i="4" s="1"/>
  <c r="F104059" i="4"/>
  <c r="I104059" i="4" s="1" a="1"/>
  <c r="I104059" i="4" s="1"/>
  <c r="F104060" i="4"/>
  <c r="I104060" i="4" s="1" a="1"/>
  <c r="I104060" i="4" s="1"/>
  <c r="F104061" i="4"/>
  <c r="I104061" i="4" s="1" a="1"/>
  <c r="I104061" i="4" s="1"/>
  <c r="F104062" i="4"/>
  <c r="I104062" i="4" s="1" a="1"/>
  <c r="I104062" i="4" s="1"/>
  <c r="F104063" i="4"/>
  <c r="I104063" i="4" s="1" a="1"/>
  <c r="I104063" i="4" s="1"/>
  <c r="F104064" i="4"/>
  <c r="I104064" i="4" s="1" a="1"/>
  <c r="I104064" i="4" s="1"/>
  <c r="F104065" i="4"/>
  <c r="I104065" i="4" s="1" a="1"/>
  <c r="I104065" i="4" s="1"/>
  <c r="F104066" i="4"/>
  <c r="I104066" i="4" s="1" a="1"/>
  <c r="I104066" i="4" s="1"/>
  <c r="F104067" i="4"/>
  <c r="I104067" i="4" s="1" a="1"/>
  <c r="I104067" i="4" s="1"/>
  <c r="F104068" i="4"/>
  <c r="I104068" i="4" s="1" a="1"/>
  <c r="I104068" i="4" s="1"/>
  <c r="F104069" i="4"/>
  <c r="I104069" i="4" s="1" a="1"/>
  <c r="I104069" i="4" s="1"/>
  <c r="F104070" i="4"/>
  <c r="I104070" i="4" s="1" a="1"/>
  <c r="I104070" i="4" s="1"/>
  <c r="F104071" i="4"/>
  <c r="I104071" i="4" s="1" a="1"/>
  <c r="I104071" i="4" s="1"/>
  <c r="F104072" i="4"/>
  <c r="I104072" i="4" s="1" a="1"/>
  <c r="I104072" i="4" s="1"/>
  <c r="F104073" i="4"/>
  <c r="I104073" i="4" s="1" a="1"/>
  <c r="I104073" i="4" s="1"/>
  <c r="F104074" i="4"/>
  <c r="I104074" i="4" s="1" a="1"/>
  <c r="I104074" i="4" s="1"/>
  <c r="F104075" i="4"/>
  <c r="I104075" i="4" s="1" a="1"/>
  <c r="I104075" i="4" s="1"/>
  <c r="F104076" i="4"/>
  <c r="I104076" i="4" s="1" a="1"/>
  <c r="I104076" i="4" s="1"/>
  <c r="F104077" i="4"/>
  <c r="I104077" i="4" s="1" a="1"/>
  <c r="I104077" i="4" s="1"/>
  <c r="F104078" i="4"/>
  <c r="I104078" i="4" s="1" a="1"/>
  <c r="I104078" i="4" s="1"/>
  <c r="F104079" i="4"/>
  <c r="I104079" i="4" s="1" a="1"/>
  <c r="I104079" i="4" s="1"/>
  <c r="F104080" i="4"/>
  <c r="I104080" i="4" s="1" a="1"/>
  <c r="I104080" i="4" s="1"/>
  <c r="F104081" i="4"/>
  <c r="I104081" i="4" s="1" a="1"/>
  <c r="I104081" i="4" s="1"/>
  <c r="F104082" i="4"/>
  <c r="I104082" i="4" s="1" a="1"/>
  <c r="I104082" i="4" s="1"/>
  <c r="F104083" i="4"/>
  <c r="I104083" i="4" s="1" a="1"/>
  <c r="I104083" i="4" s="1"/>
  <c r="F104084" i="4"/>
  <c r="I104084" i="4" s="1" a="1"/>
  <c r="I104084" i="4" s="1"/>
  <c r="F104085" i="4"/>
  <c r="I104085" i="4" s="1" a="1"/>
  <c r="I104085" i="4" s="1"/>
  <c r="F104086" i="4"/>
  <c r="I104086" i="4" s="1" a="1"/>
  <c r="I104086" i="4" s="1"/>
  <c r="F104087" i="4"/>
  <c r="I104087" i="4" s="1" a="1"/>
  <c r="I104087" i="4" s="1"/>
  <c r="F104088" i="4"/>
  <c r="I104088" i="4" s="1" a="1"/>
  <c r="I104088" i="4" s="1"/>
  <c r="F104089" i="4"/>
  <c r="I104089" i="4" s="1" a="1"/>
  <c r="I104089" i="4" s="1"/>
  <c r="F104090" i="4"/>
  <c r="I104090" i="4" s="1" a="1"/>
  <c r="I104090" i="4" s="1"/>
  <c r="F104091" i="4"/>
  <c r="I104091" i="4" s="1" a="1"/>
  <c r="I104091" i="4" s="1"/>
  <c r="F104092" i="4"/>
  <c r="I104092" i="4" s="1" a="1"/>
  <c r="I104092" i="4" s="1"/>
  <c r="F104093" i="4"/>
  <c r="I104093" i="4" s="1" a="1"/>
  <c r="I104093" i="4" s="1"/>
  <c r="F104094" i="4"/>
  <c r="I104094" i="4" s="1" a="1"/>
  <c r="I104094" i="4" s="1"/>
  <c r="F104095" i="4"/>
  <c r="I104095" i="4" s="1" a="1"/>
  <c r="I104095" i="4" s="1"/>
  <c r="F104096" i="4"/>
  <c r="I104096" i="4" s="1" a="1"/>
  <c r="I104096" i="4" s="1"/>
  <c r="F104097" i="4"/>
  <c r="I104097" i="4" s="1" a="1"/>
  <c r="I104097" i="4" s="1"/>
  <c r="F104098" i="4"/>
  <c r="I104098" i="4" s="1" a="1"/>
  <c r="I104098" i="4" s="1"/>
  <c r="F104099" i="4"/>
  <c r="I104099" i="4" s="1" a="1"/>
  <c r="I104099" i="4" s="1"/>
  <c r="F104100" i="4"/>
  <c r="I104100" i="4" s="1" a="1"/>
  <c r="I104100" i="4" s="1"/>
  <c r="F104101" i="4"/>
  <c r="I104101" i="4" s="1" a="1"/>
  <c r="I104101" i="4" s="1"/>
  <c r="F104102" i="4"/>
  <c r="I104102" i="4" s="1" a="1"/>
  <c r="I104102" i="4" s="1"/>
  <c r="F104103" i="4"/>
  <c r="I104103" i="4" s="1" a="1"/>
  <c r="I104103" i="4" s="1"/>
  <c r="F104104" i="4"/>
  <c r="I104104" i="4" s="1" a="1"/>
  <c r="I104104" i="4" s="1"/>
  <c r="F104105" i="4"/>
  <c r="I104105" i="4" s="1" a="1"/>
  <c r="I104105" i="4" s="1"/>
  <c r="F104106" i="4"/>
  <c r="I104106" i="4" s="1" a="1"/>
  <c r="I104106" i="4" s="1"/>
  <c r="F104107" i="4"/>
  <c r="I104107" i="4" s="1" a="1"/>
  <c r="I104107" i="4" s="1"/>
  <c r="F104108" i="4"/>
  <c r="I104108" i="4" s="1" a="1"/>
  <c r="I104108" i="4" s="1"/>
  <c r="F104109" i="4"/>
  <c r="I104109" i="4" s="1" a="1"/>
  <c r="I104109" i="4" s="1"/>
  <c r="F104110" i="4"/>
  <c r="I104110" i="4" s="1" a="1"/>
  <c r="I104110" i="4" s="1"/>
  <c r="F104111" i="4"/>
  <c r="I104111" i="4" s="1" a="1"/>
  <c r="I104111" i="4" s="1"/>
  <c r="F104112" i="4"/>
  <c r="I104112" i="4" s="1" a="1"/>
  <c r="I104112" i="4" s="1"/>
  <c r="F104113" i="4"/>
  <c r="I104113" i="4" s="1" a="1"/>
  <c r="I104113" i="4" s="1"/>
  <c r="F104114" i="4"/>
  <c r="I104114" i="4" s="1" a="1"/>
  <c r="I104114" i="4" s="1"/>
  <c r="F104115" i="4"/>
  <c r="I104115" i="4" s="1" a="1"/>
  <c r="I104115" i="4" s="1"/>
  <c r="F104116" i="4"/>
  <c r="I104116" i="4" s="1" a="1"/>
  <c r="I104116" i="4" s="1"/>
  <c r="F104117" i="4"/>
  <c r="I104117" i="4" s="1" a="1"/>
  <c r="I104117" i="4" s="1"/>
  <c r="F104118" i="4"/>
  <c r="I104118" i="4" s="1" a="1"/>
  <c r="I104118" i="4" s="1"/>
  <c r="F104119" i="4"/>
  <c r="I104119" i="4" s="1" a="1"/>
  <c r="I104119" i="4" s="1"/>
  <c r="F104120" i="4"/>
  <c r="I104120" i="4" s="1" a="1"/>
  <c r="I104120" i="4" s="1"/>
  <c r="F104121" i="4"/>
  <c r="I104121" i="4" s="1" a="1"/>
  <c r="I104121" i="4" s="1"/>
  <c r="F104122" i="4"/>
  <c r="I104122" i="4" s="1" a="1"/>
  <c r="I104122" i="4" s="1"/>
  <c r="F104123" i="4"/>
  <c r="I104123" i="4" s="1" a="1"/>
  <c r="I104123" i="4" s="1"/>
  <c r="F104124" i="4"/>
  <c r="I104124" i="4" s="1" a="1"/>
  <c r="I104124" i="4" s="1"/>
  <c r="F104125" i="4"/>
  <c r="I104125" i="4" s="1" a="1"/>
  <c r="I104125" i="4" s="1"/>
  <c r="F104126" i="4"/>
  <c r="I104126" i="4" s="1" a="1"/>
  <c r="I104126" i="4" s="1"/>
  <c r="F104127" i="4"/>
  <c r="I104127" i="4" s="1" a="1"/>
  <c r="I104127" i="4" s="1"/>
  <c r="F104128" i="4"/>
  <c r="I104128" i="4" s="1" a="1"/>
  <c r="I104128" i="4" s="1"/>
  <c r="F104129" i="4"/>
  <c r="I104129" i="4" s="1" a="1"/>
  <c r="I104129" i="4" s="1"/>
  <c r="F104130" i="4"/>
  <c r="I104130" i="4" s="1" a="1"/>
  <c r="I104130" i="4" s="1"/>
  <c r="F104131" i="4"/>
  <c r="I104131" i="4" s="1" a="1"/>
  <c r="I104131" i="4" s="1"/>
  <c r="F104132" i="4"/>
  <c r="I104132" i="4" s="1" a="1"/>
  <c r="I104132" i="4" s="1"/>
  <c r="F104133" i="4"/>
  <c r="I104133" i="4" s="1" a="1"/>
  <c r="I104133" i="4" s="1"/>
  <c r="F104134" i="4"/>
  <c r="I104134" i="4" s="1" a="1"/>
  <c r="I104134" i="4" s="1"/>
  <c r="F104135" i="4"/>
  <c r="I104135" i="4" s="1" a="1"/>
  <c r="I104135" i="4" s="1"/>
  <c r="F104136" i="4"/>
  <c r="I104136" i="4" s="1" a="1"/>
  <c r="I104136" i="4" s="1"/>
  <c r="F104137" i="4"/>
  <c r="I104137" i="4" s="1" a="1"/>
  <c r="I104137" i="4" s="1"/>
  <c r="F104138" i="4"/>
  <c r="I104138" i="4" s="1" a="1"/>
  <c r="I104138" i="4" s="1"/>
  <c r="F104139" i="4"/>
  <c r="I104139" i="4" s="1" a="1"/>
  <c r="I104139" i="4" s="1"/>
  <c r="F104140" i="4"/>
  <c r="I104140" i="4" s="1" a="1"/>
  <c r="I104140" i="4" s="1"/>
  <c r="F104141" i="4"/>
  <c r="I104141" i="4" s="1" a="1"/>
  <c r="I104141" i="4" s="1"/>
  <c r="F104142" i="4"/>
  <c r="I104142" i="4" s="1" a="1"/>
  <c r="I104142" i="4" s="1"/>
  <c r="F104143" i="4"/>
  <c r="I104143" i="4" s="1" a="1"/>
  <c r="I104143" i="4" s="1"/>
  <c r="F104144" i="4"/>
  <c r="I104144" i="4" s="1" a="1"/>
  <c r="I104144" i="4" s="1"/>
  <c r="F104145" i="4"/>
  <c r="I104145" i="4" s="1" a="1"/>
  <c r="I104145" i="4" s="1"/>
  <c r="F104146" i="4"/>
  <c r="I104146" i="4" s="1" a="1"/>
  <c r="I104146" i="4" s="1"/>
  <c r="F104147" i="4"/>
  <c r="I104147" i="4" s="1" a="1"/>
  <c r="I104147" i="4" s="1"/>
  <c r="F104148" i="4"/>
  <c r="I104148" i="4" s="1" a="1"/>
  <c r="I104148" i="4" s="1"/>
  <c r="F104149" i="4"/>
  <c r="I104149" i="4" s="1" a="1"/>
  <c r="I104149" i="4" s="1"/>
  <c r="F104150" i="4"/>
  <c r="I104150" i="4" s="1" a="1"/>
  <c r="I104150" i="4" s="1"/>
  <c r="F104151" i="4"/>
  <c r="I104151" i="4" s="1" a="1"/>
  <c r="I104151" i="4" s="1"/>
  <c r="F104152" i="4"/>
  <c r="I104152" i="4" s="1" a="1"/>
  <c r="I104152" i="4" s="1"/>
  <c r="F104153" i="4"/>
  <c r="I104153" i="4" s="1" a="1"/>
  <c r="I104153" i="4" s="1"/>
  <c r="F104154" i="4"/>
  <c r="I104154" i="4" s="1" a="1"/>
  <c r="I104154" i="4" s="1"/>
  <c r="F104155" i="4"/>
  <c r="I104155" i="4" s="1" a="1"/>
  <c r="I104155" i="4" s="1"/>
  <c r="F104156" i="4"/>
  <c r="I104156" i="4" s="1" a="1"/>
  <c r="I104156" i="4" s="1"/>
  <c r="F104157" i="4"/>
  <c r="I104157" i="4" s="1" a="1"/>
  <c r="I104157" i="4" s="1"/>
  <c r="F104158" i="4"/>
  <c r="I104158" i="4" s="1" a="1"/>
  <c r="I104158" i="4" s="1"/>
  <c r="F104159" i="4"/>
  <c r="I104159" i="4" s="1" a="1"/>
  <c r="I104159" i="4" s="1"/>
  <c r="F104160" i="4"/>
  <c r="I104160" i="4" s="1" a="1"/>
  <c r="I104160" i="4" s="1"/>
  <c r="F104161" i="4"/>
  <c r="I104161" i="4" s="1" a="1"/>
  <c r="I104161" i="4" s="1"/>
  <c r="F104162" i="4"/>
  <c r="I104162" i="4" s="1" a="1"/>
  <c r="I104162" i="4" s="1"/>
  <c r="F104163" i="4"/>
  <c r="I104163" i="4" s="1" a="1"/>
  <c r="I104163" i="4" s="1"/>
  <c r="F104164" i="4"/>
  <c r="I104164" i="4" s="1" a="1"/>
  <c r="I104164" i="4" s="1"/>
  <c r="F104165" i="4"/>
  <c r="I104165" i="4" s="1" a="1"/>
  <c r="I104165" i="4" s="1"/>
  <c r="F104166" i="4"/>
  <c r="I104166" i="4" s="1" a="1"/>
  <c r="I104166" i="4" s="1"/>
  <c r="F104167" i="4"/>
  <c r="I104167" i="4" s="1" a="1"/>
  <c r="I104167" i="4" s="1"/>
  <c r="F104168" i="4"/>
  <c r="I104168" i="4" s="1" a="1"/>
  <c r="I104168" i="4" s="1"/>
  <c r="F104169" i="4"/>
  <c r="I104169" i="4" s="1" a="1"/>
  <c r="I104169" i="4" s="1"/>
  <c r="F104170" i="4"/>
  <c r="I104170" i="4" s="1" a="1"/>
  <c r="I104170" i="4" s="1"/>
  <c r="F104171" i="4"/>
  <c r="I104171" i="4" s="1" a="1"/>
  <c r="I104171" i="4" s="1"/>
  <c r="F104172" i="4"/>
  <c r="I104172" i="4" s="1" a="1"/>
  <c r="I104172" i="4" s="1"/>
  <c r="F104173" i="4"/>
  <c r="I104173" i="4" s="1" a="1"/>
  <c r="I104173" i="4" s="1"/>
  <c r="F104174" i="4"/>
  <c r="I104174" i="4" s="1" a="1"/>
  <c r="I104174" i="4" s="1"/>
  <c r="F104175" i="4"/>
  <c r="I104175" i="4" s="1" a="1"/>
  <c r="I104175" i="4" s="1"/>
  <c r="F104176" i="4"/>
  <c r="I104176" i="4" s="1" a="1"/>
  <c r="I104176" i="4" s="1"/>
  <c r="F104177" i="4"/>
  <c r="I104177" i="4" s="1" a="1"/>
  <c r="I104177" i="4" s="1"/>
  <c r="F104178" i="4"/>
  <c r="I104178" i="4" s="1" a="1"/>
  <c r="I104178" i="4" s="1"/>
  <c r="F104179" i="4"/>
  <c r="I104179" i="4" s="1" a="1"/>
  <c r="I104179" i="4" s="1"/>
  <c r="F104180" i="4"/>
  <c r="I104180" i="4" s="1" a="1"/>
  <c r="I104180" i="4" s="1"/>
  <c r="F104181" i="4"/>
  <c r="I104181" i="4" s="1" a="1"/>
  <c r="I104181" i="4" s="1"/>
  <c r="F104182" i="4"/>
  <c r="I104182" i="4" s="1" a="1"/>
  <c r="I104182" i="4" s="1"/>
  <c r="F104183" i="4"/>
  <c r="I104183" i="4" s="1" a="1"/>
  <c r="I104183" i="4" s="1"/>
  <c r="F104184" i="4"/>
  <c r="I104184" i="4" s="1" a="1"/>
  <c r="I104184" i="4" s="1"/>
  <c r="F104185" i="4"/>
  <c r="I104185" i="4" s="1" a="1"/>
  <c r="I104185" i="4" s="1"/>
  <c r="F104186" i="4"/>
  <c r="I104186" i="4" s="1" a="1"/>
  <c r="I104186" i="4" s="1"/>
  <c r="F104187" i="4"/>
  <c r="I104187" i="4" s="1" a="1"/>
  <c r="I104187" i="4" s="1"/>
  <c r="F104188" i="4"/>
  <c r="I104188" i="4" s="1" a="1"/>
  <c r="I104188" i="4" s="1"/>
  <c r="F104189" i="4"/>
  <c r="I104189" i="4" s="1" a="1"/>
  <c r="I104189" i="4" s="1"/>
  <c r="F104190" i="4"/>
  <c r="I104190" i="4" s="1" a="1"/>
  <c r="I104190" i="4" s="1"/>
  <c r="F104191" i="4"/>
  <c r="I104191" i="4" s="1" a="1"/>
  <c r="I104191" i="4" s="1"/>
  <c r="F104192" i="4"/>
  <c r="I104192" i="4" s="1" a="1"/>
  <c r="I104192" i="4" s="1"/>
  <c r="F104193" i="4"/>
  <c r="I104193" i="4" s="1" a="1"/>
  <c r="I104193" i="4" s="1"/>
  <c r="F104194" i="4"/>
  <c r="I104194" i="4" s="1" a="1"/>
  <c r="I104194" i="4" s="1"/>
  <c r="F104195" i="4"/>
  <c r="I104195" i="4" s="1" a="1"/>
  <c r="I104195" i="4" s="1"/>
  <c r="F104196" i="4"/>
  <c r="I104196" i="4" s="1" a="1"/>
  <c r="I104196" i="4" s="1"/>
  <c r="F104197" i="4"/>
  <c r="I104197" i="4" s="1" a="1"/>
  <c r="I104197" i="4" s="1"/>
  <c r="F104198" i="4"/>
  <c r="I104198" i="4" s="1" a="1"/>
  <c r="I104198" i="4" s="1"/>
  <c r="F104199" i="4"/>
  <c r="I104199" i="4" s="1" a="1"/>
  <c r="I104199" i="4" s="1"/>
  <c r="F104200" i="4"/>
  <c r="I104200" i="4" s="1" a="1"/>
  <c r="I104200" i="4" s="1"/>
  <c r="F104201" i="4"/>
  <c r="I104201" i="4" s="1" a="1"/>
  <c r="I104201" i="4" s="1"/>
  <c r="F104202" i="4"/>
  <c r="I104202" i="4" s="1" a="1"/>
  <c r="I104202" i="4" s="1"/>
  <c r="F104203" i="4"/>
  <c r="I104203" i="4" s="1" a="1"/>
  <c r="I104203" i="4" s="1"/>
  <c r="F104204" i="4"/>
  <c r="I104204" i="4" s="1" a="1"/>
  <c r="I104204" i="4" s="1"/>
  <c r="F104205" i="4"/>
  <c r="I104205" i="4" s="1" a="1"/>
  <c r="I104205" i="4" s="1"/>
  <c r="F104206" i="4"/>
  <c r="I104206" i="4" s="1" a="1"/>
  <c r="I104206" i="4" s="1"/>
  <c r="F104207" i="4"/>
  <c r="I104207" i="4" s="1" a="1"/>
  <c r="I104207" i="4" s="1"/>
  <c r="F104208" i="4"/>
  <c r="I104208" i="4" s="1" a="1"/>
  <c r="I104208" i="4" s="1"/>
  <c r="F104209" i="4"/>
  <c r="I104209" i="4" s="1" a="1"/>
  <c r="I104209" i="4" s="1"/>
  <c r="F104210" i="4"/>
  <c r="I104210" i="4" s="1" a="1"/>
  <c r="I104210" i="4" s="1"/>
  <c r="F104211" i="4"/>
  <c r="I104211" i="4" s="1" a="1"/>
  <c r="I104211" i="4" s="1"/>
  <c r="F104212" i="4"/>
  <c r="I104212" i="4" s="1" a="1"/>
  <c r="I104212" i="4" s="1"/>
  <c r="F104213" i="4"/>
  <c r="I104213" i="4" s="1" a="1"/>
  <c r="I104213" i="4" s="1"/>
  <c r="F104214" i="4"/>
  <c r="I104214" i="4" s="1" a="1"/>
  <c r="I104214" i="4" s="1"/>
  <c r="F104215" i="4"/>
  <c r="I104215" i="4" s="1" a="1"/>
  <c r="I104215" i="4" s="1"/>
  <c r="F104216" i="4"/>
  <c r="I104216" i="4" s="1" a="1"/>
  <c r="I104216" i="4" s="1"/>
  <c r="F104217" i="4"/>
  <c r="I104217" i="4" s="1" a="1"/>
  <c r="I104217" i="4" s="1"/>
  <c r="F104218" i="4"/>
  <c r="I104218" i="4" s="1" a="1"/>
  <c r="I104218" i="4" s="1"/>
  <c r="F104219" i="4"/>
  <c r="I104219" i="4" s="1" a="1"/>
  <c r="I104219" i="4" s="1"/>
  <c r="F104220" i="4"/>
  <c r="I104220" i="4" s="1" a="1"/>
  <c r="I104220" i="4" s="1"/>
  <c r="F104221" i="4"/>
  <c r="I104221" i="4" s="1" a="1"/>
  <c r="I104221" i="4" s="1"/>
  <c r="F104222" i="4"/>
  <c r="I104222" i="4" s="1" a="1"/>
  <c r="I104222" i="4" s="1"/>
  <c r="F104223" i="4"/>
  <c r="I104223" i="4" s="1" a="1"/>
  <c r="I104223" i="4" s="1"/>
  <c r="F104224" i="4"/>
  <c r="I104224" i="4" s="1" a="1"/>
  <c r="I104224" i="4" s="1"/>
  <c r="F104225" i="4"/>
  <c r="I104225" i="4" s="1" a="1"/>
  <c r="I104225" i="4" s="1"/>
  <c r="F104226" i="4"/>
  <c r="I104226" i="4" s="1" a="1"/>
  <c r="I104226" i="4" s="1"/>
  <c r="F104227" i="4"/>
  <c r="I104227" i="4" s="1" a="1"/>
  <c r="I104227" i="4" s="1"/>
  <c r="F104228" i="4"/>
  <c r="I104228" i="4" s="1" a="1"/>
  <c r="I104228" i="4" s="1"/>
  <c r="F104229" i="4"/>
  <c r="I104229" i="4" s="1" a="1"/>
  <c r="I104229" i="4" s="1"/>
  <c r="F104230" i="4"/>
  <c r="I104230" i="4" s="1" a="1"/>
  <c r="I104230" i="4" s="1"/>
  <c r="F104231" i="4"/>
  <c r="I104231" i="4" s="1" a="1"/>
  <c r="I104231" i="4" s="1"/>
  <c r="F104232" i="4"/>
  <c r="I104232" i="4" s="1" a="1"/>
  <c r="I104232" i="4" s="1"/>
  <c r="F104233" i="4"/>
  <c r="I104233" i="4" s="1" a="1"/>
  <c r="I104233" i="4" s="1"/>
  <c r="F104234" i="4"/>
  <c r="I104234" i="4" s="1" a="1"/>
  <c r="I104234" i="4" s="1"/>
  <c r="F104235" i="4"/>
  <c r="I104235" i="4" s="1" a="1"/>
  <c r="I104235" i="4" s="1"/>
  <c r="F104236" i="4"/>
  <c r="I104236" i="4" s="1" a="1"/>
  <c r="I104236" i="4" s="1"/>
  <c r="F104237" i="4"/>
  <c r="I104237" i="4" s="1" a="1"/>
  <c r="I104237" i="4" s="1"/>
  <c r="F104238" i="4"/>
  <c r="I104238" i="4" s="1" a="1"/>
  <c r="I104238" i="4" s="1"/>
  <c r="F104239" i="4"/>
  <c r="I104239" i="4" s="1" a="1"/>
  <c r="I104239" i="4" s="1"/>
  <c r="F104240" i="4"/>
  <c r="I104240" i="4" s="1" a="1"/>
  <c r="I104240" i="4" s="1"/>
  <c r="F104241" i="4"/>
  <c r="I104241" i="4" s="1" a="1"/>
  <c r="I104241" i="4" s="1"/>
  <c r="F104242" i="4"/>
  <c r="I104242" i="4" s="1" a="1"/>
  <c r="I104242" i="4" s="1"/>
  <c r="F104243" i="4"/>
  <c r="I104243" i="4" s="1" a="1"/>
  <c r="I104243" i="4" s="1"/>
  <c r="F104244" i="4"/>
  <c r="I104244" i="4" s="1" a="1"/>
  <c r="I104244" i="4" s="1"/>
  <c r="F104245" i="4"/>
  <c r="I104245" i="4" s="1" a="1"/>
  <c r="I104245" i="4" s="1"/>
  <c r="F104246" i="4"/>
  <c r="I104246" i="4" s="1" a="1"/>
  <c r="I104246" i="4" s="1"/>
  <c r="F104247" i="4"/>
  <c r="I104247" i="4" s="1" a="1"/>
  <c r="I104247" i="4" s="1"/>
  <c r="F104248" i="4"/>
  <c r="I104248" i="4" s="1" a="1"/>
  <c r="I104248" i="4" s="1"/>
  <c r="F104249" i="4"/>
  <c r="I104249" i="4" s="1" a="1"/>
  <c r="I104249" i="4" s="1"/>
  <c r="F104250" i="4"/>
  <c r="I104250" i="4" s="1" a="1"/>
  <c r="I104250" i="4" s="1"/>
  <c r="F104251" i="4"/>
  <c r="I104251" i="4" s="1" a="1"/>
  <c r="I104251" i="4" s="1"/>
  <c r="F104252" i="4"/>
  <c r="I104252" i="4" s="1" a="1"/>
  <c r="I104252" i="4" s="1"/>
  <c r="F104253" i="4"/>
  <c r="I104253" i="4" s="1" a="1"/>
  <c r="I104253" i="4" s="1"/>
  <c r="F104254" i="4"/>
  <c r="I104254" i="4" s="1" a="1"/>
  <c r="I104254" i="4" s="1"/>
  <c r="F104255" i="4"/>
  <c r="I104255" i="4" s="1" a="1"/>
  <c r="I104255" i="4" s="1"/>
  <c r="F104256" i="4"/>
  <c r="I104256" i="4" s="1" a="1"/>
  <c r="I104256" i="4" s="1"/>
  <c r="F104257" i="4"/>
  <c r="I104257" i="4" s="1" a="1"/>
  <c r="I104257" i="4" s="1"/>
  <c r="F104258" i="4"/>
  <c r="I104258" i="4" s="1" a="1"/>
  <c r="I104258" i="4" s="1"/>
  <c r="F104259" i="4"/>
  <c r="I104259" i="4" s="1" a="1"/>
  <c r="I104259" i="4" s="1"/>
  <c r="F104260" i="4"/>
  <c r="I104260" i="4" s="1" a="1"/>
  <c r="I104260" i="4" s="1"/>
  <c r="F104261" i="4"/>
  <c r="I104261" i="4" s="1" a="1"/>
  <c r="I104261" i="4" s="1"/>
  <c r="F104262" i="4"/>
  <c r="I104262" i="4" s="1" a="1"/>
  <c r="I104262" i="4" s="1"/>
  <c r="F104263" i="4"/>
  <c r="I104263" i="4" s="1" a="1"/>
  <c r="I104263" i="4" s="1"/>
  <c r="F104264" i="4"/>
  <c r="I104264" i="4" s="1" a="1"/>
  <c r="I104264" i="4" s="1"/>
  <c r="F104265" i="4"/>
  <c r="I104265" i="4" s="1" a="1"/>
  <c r="I104265" i="4" s="1"/>
  <c r="F104266" i="4"/>
  <c r="I104266" i="4" s="1" a="1"/>
  <c r="I104266" i="4" s="1"/>
  <c r="F104267" i="4"/>
  <c r="I104267" i="4" s="1" a="1"/>
  <c r="I104267" i="4" s="1"/>
  <c r="F104268" i="4"/>
  <c r="I104268" i="4" s="1" a="1"/>
  <c r="I104268" i="4" s="1"/>
  <c r="F104269" i="4"/>
  <c r="I104269" i="4" s="1" a="1"/>
  <c r="I104269" i="4" s="1"/>
  <c r="F104270" i="4"/>
  <c r="I104270" i="4" s="1" a="1"/>
  <c r="I104270" i="4" s="1"/>
  <c r="F104271" i="4"/>
  <c r="I104271" i="4" s="1" a="1"/>
  <c r="I104271" i="4" s="1"/>
  <c r="F104272" i="4"/>
  <c r="I104272" i="4" s="1" a="1"/>
  <c r="I104272" i="4" s="1"/>
  <c r="F104273" i="4"/>
  <c r="I104273" i="4" s="1" a="1"/>
  <c r="I104273" i="4" s="1"/>
  <c r="F104274" i="4"/>
  <c r="I104274" i="4" s="1" a="1"/>
  <c r="I104274" i="4" s="1"/>
  <c r="F104275" i="4"/>
  <c r="I104275" i="4" s="1" a="1"/>
  <c r="I104275" i="4" s="1"/>
  <c r="F104276" i="4"/>
  <c r="I104276" i="4" s="1" a="1"/>
  <c r="I104276" i="4" s="1"/>
  <c r="F104277" i="4"/>
  <c r="I104277" i="4" s="1" a="1"/>
  <c r="I104277" i="4" s="1"/>
  <c r="F104278" i="4"/>
  <c r="I104278" i="4" s="1" a="1"/>
  <c r="I104278" i="4" s="1"/>
  <c r="F104279" i="4"/>
  <c r="I104279" i="4" s="1" a="1"/>
  <c r="I104279" i="4" s="1"/>
  <c r="F104280" i="4"/>
  <c r="I104280" i="4" s="1" a="1"/>
  <c r="I104280" i="4" s="1"/>
  <c r="F104281" i="4"/>
  <c r="I104281" i="4" s="1" a="1"/>
  <c r="I104281" i="4" s="1"/>
  <c r="F104282" i="4"/>
  <c r="I104282" i="4" s="1" a="1"/>
  <c r="I104282" i="4" s="1"/>
  <c r="F104283" i="4"/>
  <c r="I104283" i="4" s="1" a="1"/>
  <c r="I104283" i="4" s="1"/>
  <c r="F104284" i="4"/>
  <c r="I104284" i="4" s="1" a="1"/>
  <c r="I104284" i="4" s="1"/>
  <c r="F104285" i="4"/>
  <c r="I104285" i="4" s="1" a="1"/>
  <c r="I104285" i="4" s="1"/>
  <c r="F104286" i="4"/>
  <c r="I104286" i="4" s="1" a="1"/>
  <c r="I104286" i="4" s="1"/>
  <c r="F104287" i="4"/>
  <c r="I104287" i="4" s="1" a="1"/>
  <c r="I104287" i="4" s="1"/>
  <c r="F104288" i="4"/>
  <c r="I104288" i="4" s="1" a="1"/>
  <c r="I104288" i="4" s="1"/>
  <c r="F104289" i="4"/>
  <c r="I104289" i="4" s="1" a="1"/>
  <c r="I104289" i="4" s="1"/>
  <c r="F104290" i="4"/>
  <c r="I104290" i="4" s="1" a="1"/>
  <c r="I104290" i="4" s="1"/>
  <c r="F104291" i="4"/>
  <c r="I104291" i="4" s="1" a="1"/>
  <c r="I104291" i="4" s="1"/>
  <c r="F104292" i="4"/>
  <c r="I104292" i="4" s="1" a="1"/>
  <c r="I104292" i="4" s="1"/>
  <c r="F104293" i="4"/>
  <c r="I104293" i="4" s="1" a="1"/>
  <c r="I104293" i="4" s="1"/>
  <c r="F104294" i="4"/>
  <c r="I104294" i="4" s="1" a="1"/>
  <c r="I104294" i="4" s="1"/>
  <c r="F104295" i="4"/>
  <c r="I104295" i="4" s="1" a="1"/>
  <c r="I104295" i="4" s="1"/>
  <c r="F104296" i="4"/>
  <c r="I104296" i="4" s="1" a="1"/>
  <c r="I104296" i="4" s="1"/>
  <c r="F104297" i="4"/>
  <c r="I104297" i="4" s="1" a="1"/>
  <c r="I104297" i="4" s="1"/>
  <c r="F104298" i="4"/>
  <c r="I104298" i="4" s="1" a="1"/>
  <c r="I104298" i="4" s="1"/>
  <c r="F104299" i="4"/>
  <c r="I104299" i="4" s="1" a="1"/>
  <c r="I104299" i="4" s="1"/>
  <c r="F104300" i="4"/>
  <c r="I104300" i="4" s="1" a="1"/>
  <c r="I104300" i="4" s="1"/>
  <c r="F104301" i="4"/>
  <c r="I104301" i="4" s="1" a="1"/>
  <c r="I104301" i="4" s="1"/>
  <c r="F104302" i="4"/>
  <c r="I104302" i="4" s="1" a="1"/>
  <c r="I104302" i="4" s="1"/>
  <c r="F104303" i="4"/>
  <c r="I104303" i="4" s="1" a="1"/>
  <c r="I104303" i="4" s="1"/>
  <c r="F104304" i="4"/>
  <c r="I104304" i="4" s="1" a="1"/>
  <c r="I104304" i="4" s="1"/>
  <c r="F104305" i="4"/>
  <c r="I104305" i="4" s="1" a="1"/>
  <c r="I104305" i="4" s="1"/>
  <c r="F104306" i="4"/>
  <c r="I104306" i="4" s="1" a="1"/>
  <c r="I104306" i="4" s="1"/>
  <c r="F104307" i="4"/>
  <c r="I104307" i="4" s="1" a="1"/>
  <c r="I104307" i="4" s="1"/>
  <c r="F104308" i="4"/>
  <c r="I104308" i="4" s="1" a="1"/>
  <c r="I104308" i="4" s="1"/>
  <c r="F104309" i="4"/>
  <c r="I104309" i="4" s="1" a="1"/>
  <c r="I104309" i="4" s="1"/>
  <c r="F104310" i="4"/>
  <c r="I104310" i="4" s="1" a="1"/>
  <c r="I104310" i="4" s="1"/>
  <c r="F104311" i="4"/>
  <c r="I104311" i="4" s="1" a="1"/>
  <c r="I104311" i="4" s="1"/>
  <c r="F104312" i="4"/>
  <c r="I104312" i="4" s="1" a="1"/>
  <c r="I104312" i="4" s="1"/>
  <c r="F104313" i="4"/>
  <c r="I104313" i="4" s="1" a="1"/>
  <c r="I104313" i="4" s="1"/>
  <c r="F104314" i="4"/>
  <c r="I104314" i="4" s="1" a="1"/>
  <c r="I104314" i="4" s="1"/>
  <c r="F104315" i="4"/>
  <c r="I104315" i="4" s="1" a="1"/>
  <c r="I104315" i="4" s="1"/>
  <c r="F104316" i="4"/>
  <c r="I104316" i="4" s="1" a="1"/>
  <c r="I104316" i="4" s="1"/>
  <c r="F104317" i="4"/>
  <c r="I104317" i="4" s="1" a="1"/>
  <c r="I104317" i="4" s="1"/>
  <c r="F104318" i="4"/>
  <c r="I104318" i="4" s="1" a="1"/>
  <c r="I104318" i="4" s="1"/>
  <c r="F104319" i="4"/>
  <c r="I104319" i="4" s="1" a="1"/>
  <c r="I104319" i="4" s="1"/>
  <c r="F104320" i="4"/>
  <c r="I104320" i="4" s="1" a="1"/>
  <c r="I104320" i="4" s="1"/>
  <c r="F104321" i="4"/>
  <c r="I104321" i="4" s="1" a="1"/>
  <c r="I104321" i="4" s="1"/>
  <c r="F104322" i="4"/>
  <c r="I104322" i="4" s="1" a="1"/>
  <c r="I104322" i="4" s="1"/>
  <c r="F104323" i="4"/>
  <c r="I104323" i="4" s="1" a="1"/>
  <c r="I104323" i="4" s="1"/>
  <c r="F104324" i="4"/>
  <c r="I104324" i="4" s="1" a="1"/>
  <c r="I104324" i="4" s="1"/>
  <c r="F104325" i="4"/>
  <c r="I104325" i="4" s="1" a="1"/>
  <c r="I104325" i="4" s="1"/>
  <c r="F104326" i="4"/>
  <c r="I104326" i="4" s="1" a="1"/>
  <c r="I104326" i="4" s="1"/>
  <c r="F104327" i="4"/>
  <c r="I104327" i="4" s="1" a="1"/>
  <c r="I104327" i="4" s="1"/>
  <c r="F104328" i="4"/>
  <c r="I104328" i="4" s="1" a="1"/>
  <c r="I104328" i="4" s="1"/>
  <c r="F104329" i="4"/>
  <c r="I104329" i="4" s="1" a="1"/>
  <c r="I104329" i="4" s="1"/>
  <c r="F104330" i="4"/>
  <c r="I104330" i="4" s="1" a="1"/>
  <c r="I104330" i="4" s="1"/>
  <c r="F104331" i="4"/>
  <c r="I104331" i="4" s="1" a="1"/>
  <c r="I104331" i="4" s="1"/>
  <c r="F104332" i="4"/>
  <c r="I104332" i="4" s="1" a="1"/>
  <c r="I104332" i="4" s="1"/>
  <c r="F104333" i="4"/>
  <c r="I104333" i="4" s="1" a="1"/>
  <c r="I104333" i="4" s="1"/>
  <c r="F104334" i="4"/>
  <c r="I104334" i="4" s="1" a="1"/>
  <c r="I104334" i="4" s="1"/>
  <c r="F104335" i="4"/>
  <c r="I104335" i="4" s="1" a="1"/>
  <c r="I104335" i="4" s="1"/>
  <c r="F104336" i="4"/>
  <c r="I104336" i="4" s="1" a="1"/>
  <c r="I104336" i="4" s="1"/>
  <c r="F104337" i="4"/>
  <c r="I104337" i="4" s="1" a="1"/>
  <c r="I104337" i="4" s="1"/>
  <c r="F104338" i="4"/>
  <c r="I104338" i="4" s="1" a="1"/>
  <c r="I104338" i="4" s="1"/>
  <c r="F104339" i="4"/>
  <c r="I104339" i="4" s="1" a="1"/>
  <c r="I104339" i="4" s="1"/>
  <c r="F104340" i="4"/>
  <c r="I104340" i="4" s="1" a="1"/>
  <c r="I104340" i="4" s="1"/>
  <c r="F104341" i="4"/>
  <c r="I104341" i="4" s="1" a="1"/>
  <c r="I104341" i="4" s="1"/>
  <c r="F104342" i="4"/>
  <c r="I104342" i="4" s="1" a="1"/>
  <c r="I104342" i="4" s="1"/>
  <c r="F104343" i="4"/>
  <c r="I104343" i="4" s="1" a="1"/>
  <c r="I104343" i="4" s="1"/>
  <c r="F104344" i="4"/>
  <c r="I104344" i="4" s="1" a="1"/>
  <c r="I104344" i="4" s="1"/>
  <c r="F104345" i="4"/>
  <c r="I104345" i="4" s="1" a="1"/>
  <c r="I104345" i="4" s="1"/>
  <c r="F104346" i="4"/>
  <c r="I104346" i="4" s="1" a="1"/>
  <c r="I104346" i="4" s="1"/>
  <c r="F104347" i="4"/>
  <c r="I104347" i="4" s="1" a="1"/>
  <c r="I104347" i="4" s="1"/>
  <c r="F104348" i="4"/>
  <c r="I104348" i="4" s="1" a="1"/>
  <c r="I104348" i="4" s="1"/>
  <c r="F104349" i="4"/>
  <c r="I104349" i="4" s="1" a="1"/>
  <c r="I104349" i="4" s="1"/>
  <c r="F104350" i="4"/>
  <c r="I104350" i="4" s="1" a="1"/>
  <c r="I104350" i="4" s="1"/>
  <c r="F104351" i="4"/>
  <c r="I104351" i="4" s="1" a="1"/>
  <c r="I104351" i="4" s="1"/>
  <c r="F104352" i="4"/>
  <c r="I104352" i="4" s="1" a="1"/>
  <c r="I104352" i="4" s="1"/>
  <c r="F104353" i="4"/>
  <c r="I104353" i="4" s="1" a="1"/>
  <c r="I104353" i="4" s="1"/>
  <c r="F104354" i="4"/>
  <c r="I104354" i="4" s="1" a="1"/>
  <c r="I104354" i="4" s="1"/>
  <c r="F104355" i="4"/>
  <c r="I104355" i="4" s="1" a="1"/>
  <c r="I104355" i="4" s="1"/>
  <c r="F104356" i="4"/>
  <c r="I104356" i="4" s="1" a="1"/>
  <c r="I104356" i="4" s="1"/>
  <c r="F104357" i="4"/>
  <c r="I104357" i="4" s="1" a="1"/>
  <c r="I104357" i="4" s="1"/>
  <c r="F104358" i="4"/>
  <c r="I104358" i="4" s="1" a="1"/>
  <c r="I104358" i="4" s="1"/>
  <c r="F104359" i="4"/>
  <c r="I104359" i="4" s="1" a="1"/>
  <c r="I104359" i="4" s="1"/>
  <c r="F104360" i="4"/>
  <c r="I104360" i="4" s="1" a="1"/>
  <c r="I104360" i="4" s="1"/>
  <c r="F104361" i="4"/>
  <c r="I104361" i="4" s="1" a="1"/>
  <c r="I104361" i="4" s="1"/>
  <c r="F104362" i="4"/>
  <c r="I104362" i="4" s="1" a="1"/>
  <c r="I104362" i="4" s="1"/>
  <c r="F104363" i="4"/>
  <c r="I104363" i="4" s="1" a="1"/>
  <c r="I104363" i="4" s="1"/>
  <c r="F104364" i="4"/>
  <c r="I104364" i="4" s="1" a="1"/>
  <c r="I104364" i="4" s="1"/>
  <c r="F104365" i="4"/>
  <c r="I104365" i="4" s="1" a="1"/>
  <c r="I104365" i="4" s="1"/>
  <c r="F104366" i="4"/>
  <c r="I104366" i="4" s="1" a="1"/>
  <c r="I104366" i="4" s="1"/>
  <c r="F104367" i="4"/>
  <c r="I104367" i="4" s="1" a="1"/>
  <c r="I104367" i="4" s="1"/>
  <c r="F104368" i="4"/>
  <c r="I104368" i="4" s="1" a="1"/>
  <c r="I104368" i="4" s="1"/>
  <c r="F104369" i="4"/>
  <c r="I104369" i="4" s="1" a="1"/>
  <c r="I104369" i="4" s="1"/>
  <c r="F104370" i="4"/>
  <c r="I104370" i="4" s="1" a="1"/>
  <c r="I104370" i="4" s="1"/>
  <c r="F104371" i="4"/>
  <c r="I104371" i="4" s="1" a="1"/>
  <c r="I104371" i="4" s="1"/>
  <c r="F104372" i="4"/>
  <c r="I104372" i="4" s="1" a="1"/>
  <c r="I104372" i="4" s="1"/>
  <c r="F104373" i="4"/>
  <c r="I104373" i="4" s="1" a="1"/>
  <c r="I104373" i="4" s="1"/>
  <c r="F104374" i="4"/>
  <c r="I104374" i="4" s="1" a="1"/>
  <c r="I104374" i="4" s="1"/>
  <c r="F104375" i="4"/>
  <c r="I104375" i="4" s="1" a="1"/>
  <c r="I104375" i="4" s="1"/>
  <c r="F104376" i="4"/>
  <c r="I104376" i="4" s="1" a="1"/>
  <c r="I104376" i="4" s="1"/>
  <c r="F104377" i="4"/>
  <c r="I104377" i="4" s="1" a="1"/>
  <c r="I104377" i="4" s="1"/>
  <c r="F104378" i="4"/>
  <c r="I104378" i="4" s="1" a="1"/>
  <c r="I104378" i="4" s="1"/>
  <c r="F104379" i="4"/>
  <c r="I104379" i="4" s="1" a="1"/>
  <c r="I104379" i="4" s="1"/>
  <c r="F104380" i="4"/>
  <c r="I104380" i="4" s="1" a="1"/>
  <c r="I104380" i="4" s="1"/>
  <c r="F104381" i="4"/>
  <c r="I104381" i="4" s="1" a="1"/>
  <c r="I104381" i="4" s="1"/>
  <c r="F104382" i="4"/>
  <c r="I104382" i="4" s="1" a="1"/>
  <c r="I104382" i="4" s="1"/>
  <c r="F104383" i="4"/>
  <c r="I104383" i="4" s="1" a="1"/>
  <c r="I104383" i="4" s="1"/>
  <c r="F104384" i="4"/>
  <c r="I104384" i="4" s="1" a="1"/>
  <c r="I104384" i="4" s="1"/>
  <c r="F104385" i="4"/>
  <c r="I104385" i="4" s="1" a="1"/>
  <c r="I104385" i="4" s="1"/>
  <c r="F104386" i="4"/>
  <c r="I104386" i="4" s="1" a="1"/>
  <c r="I104386" i="4" s="1"/>
  <c r="F104387" i="4"/>
  <c r="I104387" i="4" s="1" a="1"/>
  <c r="I104387" i="4" s="1"/>
  <c r="F104388" i="4"/>
  <c r="I104388" i="4" s="1" a="1"/>
  <c r="I104388" i="4" s="1"/>
  <c r="F104389" i="4"/>
  <c r="I104389" i="4" s="1" a="1"/>
  <c r="I104389" i="4" s="1"/>
  <c r="F104390" i="4"/>
  <c r="I104390" i="4" s="1" a="1"/>
  <c r="I104390" i="4" s="1"/>
  <c r="F104391" i="4"/>
  <c r="I104391" i="4" s="1" a="1"/>
  <c r="I104391" i="4" s="1"/>
  <c r="F104392" i="4"/>
  <c r="I104392" i="4" s="1" a="1"/>
  <c r="I104392" i="4" s="1"/>
  <c r="F104393" i="4"/>
  <c r="I104393" i="4" s="1" a="1"/>
  <c r="I104393" i="4" s="1"/>
  <c r="F104394" i="4"/>
  <c r="I104394" i="4" s="1" a="1"/>
  <c r="I104394" i="4" s="1"/>
  <c r="F104395" i="4"/>
  <c r="I104395" i="4" s="1" a="1"/>
  <c r="I104395" i="4" s="1"/>
  <c r="F104396" i="4"/>
  <c r="I104396" i="4" s="1" a="1"/>
  <c r="I104396" i="4" s="1"/>
  <c r="F104397" i="4"/>
  <c r="I104397" i="4" s="1" a="1"/>
  <c r="I104397" i="4" s="1"/>
  <c r="F104398" i="4"/>
  <c r="I104398" i="4" s="1" a="1"/>
  <c r="I104398" i="4" s="1"/>
  <c r="F104399" i="4"/>
  <c r="I104399" i="4" s="1" a="1"/>
  <c r="I104399" i="4" s="1"/>
  <c r="F104400" i="4"/>
  <c r="I104400" i="4" s="1" a="1"/>
  <c r="I104400" i="4" s="1"/>
  <c r="F104401" i="4"/>
  <c r="I104401" i="4" s="1" a="1"/>
  <c r="I104401" i="4" s="1"/>
  <c r="F104402" i="4"/>
  <c r="I104402" i="4" s="1" a="1"/>
  <c r="I104402" i="4" s="1"/>
  <c r="F104403" i="4"/>
  <c r="I104403" i="4" s="1" a="1"/>
  <c r="I104403" i="4" s="1"/>
  <c r="F104404" i="4"/>
  <c r="I104404" i="4" s="1" a="1"/>
  <c r="I104404" i="4" s="1"/>
  <c r="F104405" i="4"/>
  <c r="I104405" i="4" s="1" a="1"/>
  <c r="I104405" i="4" s="1"/>
  <c r="F104406" i="4"/>
  <c r="I104406" i="4" s="1" a="1"/>
  <c r="I104406" i="4" s="1"/>
  <c r="F104407" i="4"/>
  <c r="I104407" i="4" s="1" a="1"/>
  <c r="I104407" i="4" s="1"/>
  <c r="F104408" i="4"/>
  <c r="I104408" i="4" s="1" a="1"/>
  <c r="I104408" i="4" s="1"/>
  <c r="F104409" i="4"/>
  <c r="I104409" i="4" s="1" a="1"/>
  <c r="I104409" i="4" s="1"/>
  <c r="F104410" i="4"/>
  <c r="I104410" i="4" s="1" a="1"/>
  <c r="I104410" i="4" s="1"/>
  <c r="F104411" i="4"/>
  <c r="I104411" i="4" s="1" a="1"/>
  <c r="I104411" i="4" s="1"/>
  <c r="F104412" i="4"/>
  <c r="I104412" i="4" s="1" a="1"/>
  <c r="I104412" i="4" s="1"/>
  <c r="F104413" i="4"/>
  <c r="I104413" i="4" s="1" a="1"/>
  <c r="I104413" i="4" s="1"/>
  <c r="F104414" i="4"/>
  <c r="I104414" i="4" s="1" a="1"/>
  <c r="I104414" i="4" s="1"/>
  <c r="F104415" i="4"/>
  <c r="I104415" i="4" s="1" a="1"/>
  <c r="I104415" i="4" s="1"/>
  <c r="F104416" i="4"/>
  <c r="I104416" i="4" s="1" a="1"/>
  <c r="I104416" i="4" s="1"/>
  <c r="F104417" i="4"/>
  <c r="I104417" i="4" s="1" a="1"/>
  <c r="I104417" i="4" s="1"/>
  <c r="F104418" i="4"/>
  <c r="I104418" i="4" s="1" a="1"/>
  <c r="I104418" i="4" s="1"/>
  <c r="F104419" i="4"/>
  <c r="I104419" i="4" s="1" a="1"/>
  <c r="I104419" i="4" s="1"/>
  <c r="F104420" i="4"/>
  <c r="I104420" i="4" s="1" a="1"/>
  <c r="I104420" i="4" s="1"/>
  <c r="F104421" i="4"/>
  <c r="I104421" i="4" s="1" a="1"/>
  <c r="I104421" i="4" s="1"/>
  <c r="F104422" i="4"/>
  <c r="I104422" i="4" s="1" a="1"/>
  <c r="I104422" i="4" s="1"/>
  <c r="F104423" i="4"/>
  <c r="I104423" i="4" s="1" a="1"/>
  <c r="I104423" i="4" s="1"/>
  <c r="F104424" i="4"/>
  <c r="I104424" i="4" s="1" a="1"/>
  <c r="I104424" i="4" s="1"/>
  <c r="F104425" i="4"/>
  <c r="I104425" i="4" s="1" a="1"/>
  <c r="I104425" i="4" s="1"/>
  <c r="F104426" i="4"/>
  <c r="I104426" i="4" s="1" a="1"/>
  <c r="I104426" i="4" s="1"/>
  <c r="F104427" i="4"/>
  <c r="I104427" i="4" s="1" a="1"/>
  <c r="I104427" i="4" s="1"/>
  <c r="F104428" i="4"/>
  <c r="I104428" i="4" s="1" a="1"/>
  <c r="I104428" i="4" s="1"/>
  <c r="F104429" i="4"/>
  <c r="I104429" i="4" s="1" a="1"/>
  <c r="I104429" i="4" s="1"/>
  <c r="F104430" i="4"/>
  <c r="I104430" i="4" s="1" a="1"/>
  <c r="I104430" i="4" s="1"/>
  <c r="F104431" i="4"/>
  <c r="I104431" i="4" s="1" a="1"/>
  <c r="I104431" i="4" s="1"/>
  <c r="F104432" i="4"/>
  <c r="I104432" i="4" s="1" a="1"/>
  <c r="I104432" i="4" s="1"/>
  <c r="F104433" i="4"/>
  <c r="I104433" i="4" s="1" a="1"/>
  <c r="I104433" i="4" s="1"/>
  <c r="F104434" i="4"/>
  <c r="I104434" i="4" s="1" a="1"/>
  <c r="I104434" i="4" s="1"/>
  <c r="F104435" i="4"/>
  <c r="I104435" i="4" s="1" a="1"/>
  <c r="I104435" i="4" s="1"/>
  <c r="F104436" i="4"/>
  <c r="I104436" i="4" s="1" a="1"/>
  <c r="I104436" i="4" s="1"/>
  <c r="F104437" i="4"/>
  <c r="I104437" i="4" s="1" a="1"/>
  <c r="I104437" i="4" s="1"/>
  <c r="F104438" i="4"/>
  <c r="I104438" i="4" s="1" a="1"/>
  <c r="I104438" i="4" s="1"/>
  <c r="F104439" i="4"/>
  <c r="I104439" i="4" s="1" a="1"/>
  <c r="I104439" i="4" s="1"/>
  <c r="F104440" i="4"/>
  <c r="I104440" i="4" s="1" a="1"/>
  <c r="I104440" i="4" s="1"/>
  <c r="F104441" i="4"/>
  <c r="I104441" i="4" s="1" a="1"/>
  <c r="I104441" i="4" s="1"/>
  <c r="F104442" i="4"/>
  <c r="I104442" i="4" s="1" a="1"/>
  <c r="I104442" i="4" s="1"/>
  <c r="F104443" i="4"/>
  <c r="I104443" i="4" s="1" a="1"/>
  <c r="I104443" i="4" s="1"/>
  <c r="F104444" i="4"/>
  <c r="I104444" i="4" s="1" a="1"/>
  <c r="I104444" i="4" s="1"/>
  <c r="F104445" i="4"/>
  <c r="I104445" i="4" s="1" a="1"/>
  <c r="I104445" i="4" s="1"/>
  <c r="F104446" i="4"/>
  <c r="I104446" i="4" s="1" a="1"/>
  <c r="I104446" i="4" s="1"/>
  <c r="F104447" i="4"/>
  <c r="I104447" i="4" s="1" a="1"/>
  <c r="I104447" i="4" s="1"/>
  <c r="F104448" i="4"/>
  <c r="I104448" i="4" s="1" a="1"/>
  <c r="I104448" i="4" s="1"/>
  <c r="F104449" i="4"/>
  <c r="I104449" i="4" s="1" a="1"/>
  <c r="I104449" i="4" s="1"/>
  <c r="F104450" i="4"/>
  <c r="I104450" i="4" s="1" a="1"/>
  <c r="I104450" i="4" s="1"/>
  <c r="F104451" i="4"/>
  <c r="I104451" i="4" s="1" a="1"/>
  <c r="I104451" i="4" s="1"/>
  <c r="F104452" i="4"/>
  <c r="I104452" i="4" s="1" a="1"/>
  <c r="I104452" i="4" s="1"/>
  <c r="F104453" i="4"/>
  <c r="I104453" i="4" s="1" a="1"/>
  <c r="I104453" i="4" s="1"/>
  <c r="F104454" i="4"/>
  <c r="I104454" i="4" s="1" a="1"/>
  <c r="I104454" i="4" s="1"/>
  <c r="F104455" i="4"/>
  <c r="I104455" i="4" s="1" a="1"/>
  <c r="I104455" i="4" s="1"/>
  <c r="F104456" i="4"/>
  <c r="I104456" i="4" s="1" a="1"/>
  <c r="I104456" i="4" s="1"/>
  <c r="F104457" i="4"/>
  <c r="I104457" i="4" s="1" a="1"/>
  <c r="I104457" i="4" s="1"/>
  <c r="F104458" i="4"/>
  <c r="I104458" i="4" s="1" a="1"/>
  <c r="I104458" i="4" s="1"/>
  <c r="F104459" i="4"/>
  <c r="I104459" i="4" s="1" a="1"/>
  <c r="I104459" i="4" s="1"/>
  <c r="F104460" i="4"/>
  <c r="I104460" i="4" s="1" a="1"/>
  <c r="I104460" i="4" s="1"/>
  <c r="F104461" i="4"/>
  <c r="I104461" i="4" s="1" a="1"/>
  <c r="I104461" i="4" s="1"/>
  <c r="F104462" i="4"/>
  <c r="I104462" i="4" s="1" a="1"/>
  <c r="I104462" i="4" s="1"/>
  <c r="F104463" i="4"/>
  <c r="I104463" i="4" s="1" a="1"/>
  <c r="I104463" i="4" s="1"/>
  <c r="F104464" i="4"/>
  <c r="I104464" i="4" s="1" a="1"/>
  <c r="I104464" i="4" s="1"/>
  <c r="F104465" i="4"/>
  <c r="I104465" i="4" s="1" a="1"/>
  <c r="I104465" i="4" s="1"/>
  <c r="F104466" i="4"/>
  <c r="I104466" i="4" s="1" a="1"/>
  <c r="I104466" i="4" s="1"/>
  <c r="F104467" i="4"/>
  <c r="I104467" i="4" s="1" a="1"/>
  <c r="I104467" i="4" s="1"/>
  <c r="F104468" i="4"/>
  <c r="I104468" i="4" s="1" a="1"/>
  <c r="I104468" i="4" s="1"/>
  <c r="F104469" i="4"/>
  <c r="I104469" i="4" s="1" a="1"/>
  <c r="I104469" i="4" s="1"/>
  <c r="F104470" i="4"/>
  <c r="I104470" i="4" s="1" a="1"/>
  <c r="I104470" i="4" s="1"/>
  <c r="F104471" i="4"/>
  <c r="I104471" i="4" s="1" a="1"/>
  <c r="I104471" i="4" s="1"/>
  <c r="F104472" i="4"/>
  <c r="I104472" i="4" s="1" a="1"/>
  <c r="I104472" i="4" s="1"/>
  <c r="F104473" i="4"/>
  <c r="I104473" i="4" s="1" a="1"/>
  <c r="I104473" i="4" s="1"/>
  <c r="F104474" i="4"/>
  <c r="I104474" i="4" s="1" a="1"/>
  <c r="I104474" i="4" s="1"/>
  <c r="F104475" i="4"/>
  <c r="I104475" i="4" s="1" a="1"/>
  <c r="I104475" i="4" s="1"/>
  <c r="F104476" i="4"/>
  <c r="I104476" i="4" s="1" a="1"/>
  <c r="I104476" i="4" s="1"/>
  <c r="F104477" i="4"/>
  <c r="I104477" i="4" s="1" a="1"/>
  <c r="I104477" i="4" s="1"/>
  <c r="F104478" i="4"/>
  <c r="I104478" i="4" s="1" a="1"/>
  <c r="I104478" i="4" s="1"/>
  <c r="F104479" i="4"/>
  <c r="I104479" i="4" s="1" a="1"/>
  <c r="I104479" i="4" s="1"/>
  <c r="F104480" i="4"/>
  <c r="I104480" i="4" s="1" a="1"/>
  <c r="I104480" i="4" s="1"/>
  <c r="F104481" i="4"/>
  <c r="I104481" i="4" s="1" a="1"/>
  <c r="I104481" i="4" s="1"/>
  <c r="F104482" i="4"/>
  <c r="I104482" i="4" s="1" a="1"/>
  <c r="I104482" i="4" s="1"/>
  <c r="F104483" i="4"/>
  <c r="I104483" i="4" s="1" a="1"/>
  <c r="I104483" i="4" s="1"/>
  <c r="F104484" i="4"/>
  <c r="I104484" i="4" s="1" a="1"/>
  <c r="I104484" i="4" s="1"/>
  <c r="F104485" i="4"/>
  <c r="I104485" i="4" s="1" a="1"/>
  <c r="I104485" i="4" s="1"/>
  <c r="F104486" i="4"/>
  <c r="I104486" i="4" s="1" a="1"/>
  <c r="I104486" i="4" s="1"/>
  <c r="F104487" i="4"/>
  <c r="I104487" i="4" s="1" a="1"/>
  <c r="I104487" i="4" s="1"/>
  <c r="F104488" i="4"/>
  <c r="I104488" i="4" s="1" a="1"/>
  <c r="I104488" i="4" s="1"/>
  <c r="F104489" i="4"/>
  <c r="I104489" i="4" s="1" a="1"/>
  <c r="I104489" i="4" s="1"/>
  <c r="F104490" i="4"/>
  <c r="I104490" i="4" s="1" a="1"/>
  <c r="I104490" i="4" s="1"/>
  <c r="F104491" i="4"/>
  <c r="I104491" i="4" s="1" a="1"/>
  <c r="I104491" i="4" s="1"/>
  <c r="F104492" i="4"/>
  <c r="I104492" i="4" s="1" a="1"/>
  <c r="I104492" i="4" s="1"/>
  <c r="F104493" i="4"/>
  <c r="I104493" i="4" s="1" a="1"/>
  <c r="I104493" i="4" s="1"/>
  <c r="F104494" i="4"/>
  <c r="I104494" i="4" s="1" a="1"/>
  <c r="I104494" i="4" s="1"/>
  <c r="F104495" i="4"/>
  <c r="I104495" i="4" s="1" a="1"/>
  <c r="I104495" i="4" s="1"/>
  <c r="F104496" i="4"/>
  <c r="I104496" i="4" s="1" a="1"/>
  <c r="I104496" i="4" s="1"/>
  <c r="F104497" i="4"/>
  <c r="I104497" i="4" s="1" a="1"/>
  <c r="I104497" i="4" s="1"/>
  <c r="F104498" i="4"/>
  <c r="I104498" i="4" s="1" a="1"/>
  <c r="I104498" i="4" s="1"/>
  <c r="F104499" i="4"/>
  <c r="I104499" i="4" s="1" a="1"/>
  <c r="I104499" i="4" s="1"/>
  <c r="F104500" i="4"/>
  <c r="I104500" i="4" s="1" a="1"/>
  <c r="I104500" i="4" s="1"/>
  <c r="F104501" i="4"/>
  <c r="I104501" i="4" s="1" a="1"/>
  <c r="I104501" i="4" s="1"/>
  <c r="F104502" i="4"/>
  <c r="I104502" i="4" s="1" a="1"/>
  <c r="I104502" i="4" s="1"/>
  <c r="F104503" i="4"/>
  <c r="I104503" i="4" s="1" a="1"/>
  <c r="I104503" i="4" s="1"/>
  <c r="F104504" i="4"/>
  <c r="I104504" i="4" s="1" a="1"/>
  <c r="I104504" i="4" s="1"/>
  <c r="F104505" i="4"/>
  <c r="I104505" i="4" s="1" a="1"/>
  <c r="I104505" i="4" s="1"/>
  <c r="F104506" i="4"/>
  <c r="I104506" i="4" s="1" a="1"/>
  <c r="I104506" i="4" s="1"/>
  <c r="F104507" i="4"/>
  <c r="I104507" i="4" s="1" a="1"/>
  <c r="I104507" i="4" s="1"/>
  <c r="F104508" i="4"/>
  <c r="I104508" i="4" s="1" a="1"/>
  <c r="I104508" i="4" s="1"/>
  <c r="F104509" i="4"/>
  <c r="I104509" i="4" s="1" a="1"/>
  <c r="I104509" i="4" s="1"/>
  <c r="F104510" i="4"/>
  <c r="I104510" i="4" s="1" a="1"/>
  <c r="I104510" i="4" s="1"/>
  <c r="F104511" i="4"/>
  <c r="I104511" i="4" s="1" a="1"/>
  <c r="I104511" i="4" s="1"/>
  <c r="F104512" i="4"/>
  <c r="I104512" i="4" s="1" a="1"/>
  <c r="I104512" i="4" s="1"/>
  <c r="F104513" i="4"/>
  <c r="I104513" i="4" s="1" a="1"/>
  <c r="I104513" i="4" s="1"/>
  <c r="F104514" i="4"/>
  <c r="I104514" i="4" s="1" a="1"/>
  <c r="I104514" i="4" s="1"/>
  <c r="F104515" i="4"/>
  <c r="I104515" i="4" s="1" a="1"/>
  <c r="I104515" i="4" s="1"/>
  <c r="F104516" i="4"/>
  <c r="I104516" i="4" s="1" a="1"/>
  <c r="I104516" i="4" s="1"/>
  <c r="F104517" i="4"/>
  <c r="I104517" i="4" s="1" a="1"/>
  <c r="I104517" i="4" s="1"/>
  <c r="F104518" i="4"/>
  <c r="I104518" i="4" s="1" a="1"/>
  <c r="I104518" i="4" s="1"/>
  <c r="F104519" i="4"/>
  <c r="I104519" i="4" s="1" a="1"/>
  <c r="I104519" i="4" s="1"/>
  <c r="F104520" i="4"/>
  <c r="I104520" i="4" s="1" a="1"/>
  <c r="I104520" i="4" s="1"/>
  <c r="F104521" i="4"/>
  <c r="I104521" i="4" s="1" a="1"/>
  <c r="I104521" i="4" s="1"/>
  <c r="F104522" i="4"/>
  <c r="I104522" i="4" s="1" a="1"/>
  <c r="I104522" i="4" s="1"/>
  <c r="F104523" i="4"/>
  <c r="I104523" i="4" s="1" a="1"/>
  <c r="I104523" i="4" s="1"/>
  <c r="F104524" i="4"/>
  <c r="I104524" i="4" s="1" a="1"/>
  <c r="I104524" i="4" s="1"/>
  <c r="F104525" i="4"/>
  <c r="I104525" i="4" s="1" a="1"/>
  <c r="I104525" i="4" s="1"/>
  <c r="F104526" i="4"/>
  <c r="I104526" i="4" s="1" a="1"/>
  <c r="I104526" i="4" s="1"/>
  <c r="F104527" i="4"/>
  <c r="I104527" i="4" s="1" a="1"/>
  <c r="I104527" i="4" s="1"/>
  <c r="F104528" i="4"/>
  <c r="I104528" i="4" s="1" a="1"/>
  <c r="I104528" i="4" s="1"/>
  <c r="F104529" i="4"/>
  <c r="I104529" i="4" s="1" a="1"/>
  <c r="I104529" i="4" s="1"/>
  <c r="F104530" i="4"/>
  <c r="I104530" i="4" s="1" a="1"/>
  <c r="I104530" i="4" s="1"/>
  <c r="F104531" i="4"/>
  <c r="I104531" i="4" s="1" a="1"/>
  <c r="I104531" i="4" s="1"/>
  <c r="F104532" i="4"/>
  <c r="I104532" i="4" s="1" a="1"/>
  <c r="I104532" i="4" s="1"/>
  <c r="F104533" i="4"/>
  <c r="I104533" i="4" s="1" a="1"/>
  <c r="I104533" i="4" s="1"/>
  <c r="F104534" i="4"/>
  <c r="I104534" i="4" s="1" a="1"/>
  <c r="I104534" i="4" s="1"/>
  <c r="F104535" i="4"/>
  <c r="I104535" i="4" s="1" a="1"/>
  <c r="I104535" i="4" s="1"/>
  <c r="F104536" i="4"/>
  <c r="I104536" i="4" s="1" a="1"/>
  <c r="I104536" i="4" s="1"/>
  <c r="F104537" i="4"/>
  <c r="I104537" i="4" s="1" a="1"/>
  <c r="I104537" i="4" s="1"/>
  <c r="F104538" i="4"/>
  <c r="I104538" i="4" s="1" a="1"/>
  <c r="I104538" i="4" s="1"/>
  <c r="F104539" i="4"/>
  <c r="I104539" i="4" s="1" a="1"/>
  <c r="I104539" i="4" s="1"/>
  <c r="F104540" i="4"/>
  <c r="I104540" i="4" s="1" a="1"/>
  <c r="I104540" i="4" s="1"/>
  <c r="F104541" i="4"/>
  <c r="I104541" i="4" s="1" a="1"/>
  <c r="I104541" i="4" s="1"/>
  <c r="F104542" i="4"/>
  <c r="I104542" i="4" s="1" a="1"/>
  <c r="I104542" i="4" s="1"/>
  <c r="F104543" i="4"/>
  <c r="I104543" i="4" s="1" a="1"/>
  <c r="I104543" i="4" s="1"/>
  <c r="F104544" i="4"/>
  <c r="I104544" i="4" s="1" a="1"/>
  <c r="I104544" i="4" s="1"/>
  <c r="F104545" i="4"/>
  <c r="I104545" i="4" s="1" a="1"/>
  <c r="I104545" i="4" s="1"/>
  <c r="F104546" i="4"/>
  <c r="I104546" i="4" s="1" a="1"/>
  <c r="I104546" i="4" s="1"/>
  <c r="F104547" i="4"/>
  <c r="I104547" i="4" s="1" a="1"/>
  <c r="I104547" i="4" s="1"/>
  <c r="F104548" i="4"/>
  <c r="I104548" i="4" s="1" a="1"/>
  <c r="I104548" i="4" s="1"/>
  <c r="F104549" i="4"/>
  <c r="I104549" i="4" s="1" a="1"/>
  <c r="I104549" i="4" s="1"/>
  <c r="F104550" i="4"/>
  <c r="I104550" i="4" s="1" a="1"/>
  <c r="I104550" i="4" s="1"/>
  <c r="F104551" i="4"/>
  <c r="I104551" i="4" s="1" a="1"/>
  <c r="I104551" i="4" s="1"/>
  <c r="F104552" i="4"/>
  <c r="I104552" i="4" s="1" a="1"/>
  <c r="I104552" i="4" s="1"/>
  <c r="F104553" i="4"/>
  <c r="I104553" i="4" s="1" a="1"/>
  <c r="I104553" i="4" s="1"/>
  <c r="F104554" i="4"/>
  <c r="I104554" i="4" s="1" a="1"/>
  <c r="I104554" i="4" s="1"/>
  <c r="F104555" i="4"/>
  <c r="I104555" i="4" s="1" a="1"/>
  <c r="I104555" i="4" s="1"/>
  <c r="F104556" i="4"/>
  <c r="I104556" i="4" s="1" a="1"/>
  <c r="I104556" i="4" s="1"/>
  <c r="F104557" i="4"/>
  <c r="I104557" i="4" s="1" a="1"/>
  <c r="I104557" i="4" s="1"/>
  <c r="F104558" i="4"/>
  <c r="I104558" i="4" s="1" a="1"/>
  <c r="I104558" i="4" s="1"/>
  <c r="F104559" i="4"/>
  <c r="I104559" i="4" s="1" a="1"/>
  <c r="I104559" i="4" s="1"/>
  <c r="F104560" i="4"/>
  <c r="I104560" i="4" s="1" a="1"/>
  <c r="I104560" i="4" s="1"/>
  <c r="F104561" i="4"/>
  <c r="I104561" i="4" s="1" a="1"/>
  <c r="I104561" i="4" s="1"/>
  <c r="F104562" i="4"/>
  <c r="I104562" i="4" s="1" a="1"/>
  <c r="I104562" i="4" s="1"/>
  <c r="F104563" i="4"/>
  <c r="I104563" i="4" s="1" a="1"/>
  <c r="I104563" i="4" s="1"/>
  <c r="F104564" i="4"/>
  <c r="I104564" i="4" s="1" a="1"/>
  <c r="I104564" i="4" s="1"/>
  <c r="F104565" i="4"/>
  <c r="I104565" i="4" s="1" a="1"/>
  <c r="I104565" i="4" s="1"/>
  <c r="F104566" i="4"/>
  <c r="I104566" i="4" s="1" a="1"/>
  <c r="I104566" i="4" s="1"/>
  <c r="F104567" i="4"/>
  <c r="I104567" i="4" s="1" a="1"/>
  <c r="I104567" i="4" s="1"/>
  <c r="F104568" i="4"/>
  <c r="I104568" i="4" s="1" a="1"/>
  <c r="I104568" i="4" s="1"/>
  <c r="F104569" i="4"/>
  <c r="I104569" i="4" s="1" a="1"/>
  <c r="I104569" i="4" s="1"/>
  <c r="F104570" i="4"/>
  <c r="I104570" i="4" s="1" a="1"/>
  <c r="I104570" i="4" s="1"/>
  <c r="F104571" i="4"/>
  <c r="I104571" i="4" s="1" a="1"/>
  <c r="I104571" i="4" s="1"/>
  <c r="F104572" i="4"/>
  <c r="I104572" i="4" s="1" a="1"/>
  <c r="I104572" i="4" s="1"/>
  <c r="F104573" i="4"/>
  <c r="I104573" i="4" s="1" a="1"/>
  <c r="I104573" i="4" s="1"/>
  <c r="F104574" i="4"/>
  <c r="I104574" i="4" s="1" a="1"/>
  <c r="I104574" i="4" s="1"/>
  <c r="F104575" i="4"/>
  <c r="I104575" i="4" s="1" a="1"/>
  <c r="I104575" i="4" s="1"/>
  <c r="F104576" i="4"/>
  <c r="I104576" i="4" s="1" a="1"/>
  <c r="I104576" i="4" s="1"/>
  <c r="F104577" i="4"/>
  <c r="I104577" i="4" s="1" a="1"/>
  <c r="I104577" i="4" s="1"/>
  <c r="F104578" i="4"/>
  <c r="I104578" i="4" s="1" a="1"/>
  <c r="I104578" i="4" s="1"/>
  <c r="F104579" i="4"/>
  <c r="I104579" i="4" s="1" a="1"/>
  <c r="I104579" i="4" s="1"/>
  <c r="F104580" i="4"/>
  <c r="I104580" i="4" s="1" a="1"/>
  <c r="I104580" i="4" s="1"/>
  <c r="F104581" i="4"/>
  <c r="I104581" i="4" s="1" a="1"/>
  <c r="I104581" i="4" s="1"/>
  <c r="F104582" i="4"/>
  <c r="I104582" i="4" s="1" a="1"/>
  <c r="I104582" i="4" s="1"/>
  <c r="F104583" i="4"/>
  <c r="I104583" i="4" s="1" a="1"/>
  <c r="I104583" i="4" s="1"/>
  <c r="F104584" i="4"/>
  <c r="I104584" i="4" s="1" a="1"/>
  <c r="I104584" i="4" s="1"/>
  <c r="F104585" i="4"/>
  <c r="I104585" i="4" s="1" a="1"/>
  <c r="I104585" i="4" s="1"/>
  <c r="F104586" i="4"/>
  <c r="I104586" i="4" s="1" a="1"/>
  <c r="I104586" i="4" s="1"/>
  <c r="F104587" i="4"/>
  <c r="I104587" i="4" s="1" a="1"/>
  <c r="I104587" i="4" s="1"/>
  <c r="F104588" i="4"/>
  <c r="I104588" i="4" s="1" a="1"/>
  <c r="I104588" i="4" s="1"/>
  <c r="F104589" i="4"/>
  <c r="I104589" i="4" s="1" a="1"/>
  <c r="I104589" i="4" s="1"/>
  <c r="F104590" i="4"/>
  <c r="I104590" i="4" s="1" a="1"/>
  <c r="I104590" i="4" s="1"/>
  <c r="F104591" i="4"/>
  <c r="I104591" i="4" s="1" a="1"/>
  <c r="I104591" i="4" s="1"/>
  <c r="F104592" i="4"/>
  <c r="I104592" i="4" s="1" a="1"/>
  <c r="I104592" i="4" s="1"/>
  <c r="F104593" i="4"/>
  <c r="I104593" i="4" s="1" a="1"/>
  <c r="I104593" i="4" s="1"/>
  <c r="F104594" i="4"/>
  <c r="I104594" i="4" s="1" a="1"/>
  <c r="I104594" i="4" s="1"/>
  <c r="F104595" i="4"/>
  <c r="I104595" i="4" s="1" a="1"/>
  <c r="I104595" i="4" s="1"/>
  <c r="F104596" i="4"/>
  <c r="I104596" i="4" s="1" a="1"/>
  <c r="I104596" i="4" s="1"/>
  <c r="F104597" i="4"/>
  <c r="I104597" i="4" s="1" a="1"/>
  <c r="I104597" i="4" s="1"/>
  <c r="F104598" i="4"/>
  <c r="I104598" i="4" s="1" a="1"/>
  <c r="I104598" i="4" s="1"/>
  <c r="F104599" i="4"/>
  <c r="I104599" i="4" s="1" a="1"/>
  <c r="I104599" i="4" s="1"/>
  <c r="F104600" i="4"/>
  <c r="I104600" i="4" s="1" a="1"/>
  <c r="I104600" i="4" s="1"/>
  <c r="F104601" i="4"/>
  <c r="I104601" i="4" s="1" a="1"/>
  <c r="I104601" i="4" s="1"/>
  <c r="F104602" i="4"/>
  <c r="I104602" i="4" s="1" a="1"/>
  <c r="I104602" i="4" s="1"/>
  <c r="F104603" i="4"/>
  <c r="I104603" i="4" s="1" a="1"/>
  <c r="I104603" i="4" s="1"/>
  <c r="F104604" i="4"/>
  <c r="I104604" i="4" s="1" a="1"/>
  <c r="I104604" i="4" s="1"/>
  <c r="F104605" i="4"/>
  <c r="I104605" i="4" s="1" a="1"/>
  <c r="I104605" i="4" s="1"/>
  <c r="F104606" i="4"/>
  <c r="I104606" i="4" s="1" a="1"/>
  <c r="I104606" i="4" s="1"/>
  <c r="F104607" i="4"/>
  <c r="I104607" i="4" s="1" a="1"/>
  <c r="I104607" i="4" s="1"/>
  <c r="F104608" i="4"/>
  <c r="I104608" i="4" s="1" a="1"/>
  <c r="I104608" i="4" s="1"/>
  <c r="F104609" i="4"/>
  <c r="I104609" i="4" s="1" a="1"/>
  <c r="I104609" i="4" s="1"/>
  <c r="F104610" i="4"/>
  <c r="I104610" i="4" s="1" a="1"/>
  <c r="I104610" i="4" s="1"/>
  <c r="F104611" i="4"/>
  <c r="I104611" i="4" s="1" a="1"/>
  <c r="I104611" i="4" s="1"/>
  <c r="F104612" i="4"/>
  <c r="I104612" i="4" s="1" a="1"/>
  <c r="I104612" i="4" s="1"/>
  <c r="F104613" i="4"/>
  <c r="I104613" i="4" s="1" a="1"/>
  <c r="I104613" i="4" s="1"/>
  <c r="F104614" i="4"/>
  <c r="I104614" i="4" s="1" a="1"/>
  <c r="I104614" i="4" s="1"/>
  <c r="F104615" i="4"/>
  <c r="I104615" i="4" s="1" a="1"/>
  <c r="I104615" i="4" s="1"/>
  <c r="F104616" i="4"/>
  <c r="I104616" i="4" s="1" a="1"/>
  <c r="I104616" i="4" s="1"/>
  <c r="F104617" i="4"/>
  <c r="I104617" i="4" s="1" a="1"/>
  <c r="I104617" i="4" s="1"/>
  <c r="F104618" i="4"/>
  <c r="I104618" i="4" s="1" a="1"/>
  <c r="I104618" i="4" s="1"/>
  <c r="F104619" i="4"/>
  <c r="I104619" i="4" s="1" a="1"/>
  <c r="I104619" i="4" s="1"/>
  <c r="F104620" i="4"/>
  <c r="I104620" i="4" s="1" a="1"/>
  <c r="I104620" i="4" s="1"/>
  <c r="F104621" i="4"/>
  <c r="I104621" i="4" s="1" a="1"/>
  <c r="I104621" i="4" s="1"/>
  <c r="F104622" i="4"/>
  <c r="I104622" i="4" s="1" a="1"/>
  <c r="I104622" i="4" s="1"/>
  <c r="F104623" i="4"/>
  <c r="I104623" i="4" s="1" a="1"/>
  <c r="I104623" i="4" s="1"/>
  <c r="F104624" i="4"/>
  <c r="I104624" i="4" s="1" a="1"/>
  <c r="I104624" i="4" s="1"/>
  <c r="F104625" i="4"/>
  <c r="I104625" i="4" s="1" a="1"/>
  <c r="I104625" i="4" s="1"/>
  <c r="F104626" i="4"/>
  <c r="I104626" i="4" s="1" a="1"/>
  <c r="I104626" i="4" s="1"/>
  <c r="F104627" i="4"/>
  <c r="I104627" i="4" s="1" a="1"/>
  <c r="I104627" i="4" s="1"/>
  <c r="F104628" i="4"/>
  <c r="I104628" i="4" s="1" a="1"/>
  <c r="I104628" i="4" s="1"/>
  <c r="F104629" i="4"/>
  <c r="I104629" i="4" s="1" a="1"/>
  <c r="I104629" i="4" s="1"/>
  <c r="F104630" i="4"/>
  <c r="I104630" i="4" s="1" a="1"/>
  <c r="I104630" i="4" s="1"/>
  <c r="F104631" i="4"/>
  <c r="I104631" i="4" s="1" a="1"/>
  <c r="I104631" i="4" s="1"/>
  <c r="F104632" i="4"/>
  <c r="I104632" i="4" s="1" a="1"/>
  <c r="I104632" i="4" s="1"/>
  <c r="F104633" i="4"/>
  <c r="I104633" i="4" s="1" a="1"/>
  <c r="I104633" i="4" s="1"/>
  <c r="F104634" i="4"/>
  <c r="I104634" i="4" s="1" a="1"/>
  <c r="I104634" i="4" s="1"/>
  <c r="F104635" i="4"/>
  <c r="I104635" i="4" s="1" a="1"/>
  <c r="I104635" i="4" s="1"/>
  <c r="F104636" i="4"/>
  <c r="I104636" i="4" s="1" a="1"/>
  <c r="I104636" i="4" s="1"/>
  <c r="F104637" i="4"/>
  <c r="I104637" i="4" s="1" a="1"/>
  <c r="I104637" i="4" s="1"/>
  <c r="F104638" i="4"/>
  <c r="I104638" i="4" s="1" a="1"/>
  <c r="I104638" i="4" s="1"/>
  <c r="F104639" i="4"/>
  <c r="I104639" i="4" s="1" a="1"/>
  <c r="I104639" i="4" s="1"/>
  <c r="F104640" i="4"/>
  <c r="I104640" i="4" s="1" a="1"/>
  <c r="I104640" i="4" s="1"/>
  <c r="F104641" i="4"/>
  <c r="I104641" i="4" s="1" a="1"/>
  <c r="I104641" i="4" s="1"/>
  <c r="F104642" i="4"/>
  <c r="I104642" i="4" s="1" a="1"/>
  <c r="I104642" i="4" s="1"/>
  <c r="F104643" i="4"/>
  <c r="I104643" i="4" s="1" a="1"/>
  <c r="I104643" i="4" s="1"/>
  <c r="F104644" i="4"/>
  <c r="I104644" i="4" s="1" a="1"/>
  <c r="I104644" i="4" s="1"/>
  <c r="F104645" i="4"/>
  <c r="I104645" i="4" s="1" a="1"/>
  <c r="I104645" i="4" s="1"/>
  <c r="F104646" i="4"/>
  <c r="I104646" i="4" s="1" a="1"/>
  <c r="I104646" i="4" s="1"/>
  <c r="F104647" i="4"/>
  <c r="I104647" i="4" s="1" a="1"/>
  <c r="I104647" i="4" s="1"/>
  <c r="F104648" i="4"/>
  <c r="I104648" i="4" s="1" a="1"/>
  <c r="I104648" i="4" s="1"/>
  <c r="F104649" i="4"/>
  <c r="I104649" i="4" s="1" a="1"/>
  <c r="I104649" i="4" s="1"/>
  <c r="F104650" i="4"/>
  <c r="I104650" i="4" s="1" a="1"/>
  <c r="I104650" i="4" s="1"/>
  <c r="F104651" i="4"/>
  <c r="I104651" i="4" s="1" a="1"/>
  <c r="I104651" i="4" s="1"/>
  <c r="F104652" i="4"/>
  <c r="I104652" i="4" s="1" a="1"/>
  <c r="I104652" i="4" s="1"/>
  <c r="F104653" i="4"/>
  <c r="I104653" i="4" s="1" a="1"/>
  <c r="I104653" i="4" s="1"/>
  <c r="F104654" i="4"/>
  <c r="I104654" i="4" s="1" a="1"/>
  <c r="I104654" i="4" s="1"/>
  <c r="F104655" i="4"/>
  <c r="I104655" i="4" s="1" a="1"/>
  <c r="I104655" i="4" s="1"/>
  <c r="F104656" i="4"/>
  <c r="I104656" i="4" s="1" a="1"/>
  <c r="I104656" i="4" s="1"/>
  <c r="F104657" i="4"/>
  <c r="I104657" i="4" s="1" a="1"/>
  <c r="I104657" i="4" s="1"/>
  <c r="F104658" i="4"/>
  <c r="I104658" i="4" s="1" a="1"/>
  <c r="I104658" i="4" s="1"/>
  <c r="F104659" i="4"/>
  <c r="I104659" i="4" s="1" a="1"/>
  <c r="I104659" i="4" s="1"/>
  <c r="F104660" i="4"/>
  <c r="I104660" i="4" s="1" a="1"/>
  <c r="I104660" i="4" s="1"/>
  <c r="F104661" i="4"/>
  <c r="I104661" i="4" s="1" a="1"/>
  <c r="I104661" i="4" s="1"/>
  <c r="F104662" i="4"/>
  <c r="I104662" i="4" s="1" a="1"/>
  <c r="I104662" i="4" s="1"/>
  <c r="F104663" i="4"/>
  <c r="I104663" i="4" s="1" a="1"/>
  <c r="I104663" i="4" s="1"/>
  <c r="F104664" i="4"/>
  <c r="I104664" i="4" s="1" a="1"/>
  <c r="I104664" i="4" s="1"/>
  <c r="F104665" i="4"/>
  <c r="I104665" i="4" s="1" a="1"/>
  <c r="I104665" i="4" s="1"/>
  <c r="F104666" i="4"/>
  <c r="I104666" i="4" s="1" a="1"/>
  <c r="I104666" i="4" s="1"/>
  <c r="F104667" i="4"/>
  <c r="I104667" i="4" s="1" a="1"/>
  <c r="I104667" i="4" s="1"/>
  <c r="F104668" i="4"/>
  <c r="I104668" i="4" s="1" a="1"/>
  <c r="I104668" i="4" s="1"/>
  <c r="F104669" i="4"/>
  <c r="I104669" i="4" s="1" a="1"/>
  <c r="I104669" i="4" s="1"/>
  <c r="F104670" i="4"/>
  <c r="I104670" i="4" s="1" a="1"/>
  <c r="I104670" i="4" s="1"/>
  <c r="F104671" i="4"/>
  <c r="I104671" i="4" s="1" a="1"/>
  <c r="I104671" i="4" s="1"/>
  <c r="F104672" i="4"/>
  <c r="I104672" i="4" s="1" a="1"/>
  <c r="I104672" i="4" s="1"/>
  <c r="F104673" i="4"/>
  <c r="I104673" i="4" s="1" a="1"/>
  <c r="I104673" i="4" s="1"/>
  <c r="F104674" i="4"/>
  <c r="I104674" i="4" s="1" a="1"/>
  <c r="I104674" i="4" s="1"/>
  <c r="F104675" i="4"/>
  <c r="I104675" i="4" s="1" a="1"/>
  <c r="I104675" i="4" s="1"/>
  <c r="F104676" i="4"/>
  <c r="I104676" i="4" s="1" a="1"/>
  <c r="I104676" i="4" s="1"/>
  <c r="F104677" i="4"/>
  <c r="I104677" i="4" s="1" a="1"/>
  <c r="I104677" i="4" s="1"/>
  <c r="F104678" i="4"/>
  <c r="I104678" i="4" s="1" a="1"/>
  <c r="I104678" i="4" s="1"/>
  <c r="F104679" i="4"/>
  <c r="I104679" i="4" s="1" a="1"/>
  <c r="I104679" i="4" s="1"/>
  <c r="F104680" i="4"/>
  <c r="I104680" i="4" s="1" a="1"/>
  <c r="I104680" i="4" s="1"/>
  <c r="F104681" i="4"/>
  <c r="I104681" i="4" s="1" a="1"/>
  <c r="I104681" i="4" s="1"/>
  <c r="F104682" i="4"/>
  <c r="I104682" i="4" s="1" a="1"/>
  <c r="I104682" i="4" s="1"/>
  <c r="F104683" i="4"/>
  <c r="I104683" i="4" s="1" a="1"/>
  <c r="I104683" i="4" s="1"/>
  <c r="F104684" i="4"/>
  <c r="I104684" i="4" s="1" a="1"/>
  <c r="I104684" i="4" s="1"/>
  <c r="F104685" i="4"/>
  <c r="I104685" i="4" s="1" a="1"/>
  <c r="I104685" i="4" s="1"/>
  <c r="F104686" i="4"/>
  <c r="I104686" i="4" s="1" a="1"/>
  <c r="I104686" i="4" s="1"/>
  <c r="F104687" i="4"/>
  <c r="I104687" i="4" s="1" a="1"/>
  <c r="I104687" i="4" s="1"/>
  <c r="F104688" i="4"/>
  <c r="I104688" i="4" s="1" a="1"/>
  <c r="I104688" i="4" s="1"/>
  <c r="F104689" i="4"/>
  <c r="I104689" i="4" s="1" a="1"/>
  <c r="I104689" i="4" s="1"/>
  <c r="F104690" i="4"/>
  <c r="I104690" i="4" s="1" a="1"/>
  <c r="I104690" i="4" s="1"/>
  <c r="F104691" i="4"/>
  <c r="I104691" i="4" s="1" a="1"/>
  <c r="I104691" i="4" s="1"/>
  <c r="F104692" i="4"/>
  <c r="I104692" i="4" s="1" a="1"/>
  <c r="I104692" i="4" s="1"/>
  <c r="F104693" i="4"/>
  <c r="I104693" i="4" s="1" a="1"/>
  <c r="I104693" i="4" s="1"/>
  <c r="F104694" i="4"/>
  <c r="I104694" i="4" s="1" a="1"/>
  <c r="I104694" i="4" s="1"/>
  <c r="F104695" i="4"/>
  <c r="I104695" i="4" s="1" a="1"/>
  <c r="I104695" i="4" s="1"/>
  <c r="F104696" i="4"/>
  <c r="I104696" i="4" s="1" a="1"/>
  <c r="I104696" i="4" s="1"/>
  <c r="F104697" i="4"/>
  <c r="I104697" i="4" s="1" a="1"/>
  <c r="I104697" i="4" s="1"/>
  <c r="F104698" i="4"/>
  <c r="I104698" i="4" s="1" a="1"/>
  <c r="I104698" i="4" s="1"/>
  <c r="F104699" i="4"/>
  <c r="I104699" i="4" s="1" a="1"/>
  <c r="I104699" i="4" s="1"/>
  <c r="F104700" i="4"/>
  <c r="I104700" i="4" s="1" a="1"/>
  <c r="I104700" i="4" s="1"/>
  <c r="F104701" i="4"/>
  <c r="I104701" i="4" s="1" a="1"/>
  <c r="I104701" i="4" s="1"/>
  <c r="F104702" i="4"/>
  <c r="I104702" i="4" s="1" a="1"/>
  <c r="I104702" i="4" s="1"/>
  <c r="F104703" i="4"/>
  <c r="I104703" i="4" s="1" a="1"/>
  <c r="I104703" i="4" s="1"/>
  <c r="F104704" i="4"/>
  <c r="I104704" i="4" s="1" a="1"/>
  <c r="I104704" i="4" s="1"/>
  <c r="F104705" i="4"/>
  <c r="I104705" i="4" s="1" a="1"/>
  <c r="I104705" i="4" s="1"/>
  <c r="F104706" i="4"/>
  <c r="I104706" i="4" s="1" a="1"/>
  <c r="I104706" i="4" s="1"/>
  <c r="F104707" i="4"/>
  <c r="I104707" i="4" s="1" a="1"/>
  <c r="I104707" i="4" s="1"/>
  <c r="F104708" i="4"/>
  <c r="I104708" i="4" s="1" a="1"/>
  <c r="I104708" i="4" s="1"/>
  <c r="F104709" i="4"/>
  <c r="I104709" i="4" s="1" a="1"/>
  <c r="I104709" i="4" s="1"/>
  <c r="F104710" i="4"/>
  <c r="I104710" i="4" s="1" a="1"/>
  <c r="I104710" i="4" s="1"/>
  <c r="F104711" i="4"/>
  <c r="I104711" i="4" s="1" a="1"/>
  <c r="I104711" i="4" s="1"/>
  <c r="F104712" i="4"/>
  <c r="I104712" i="4" s="1" a="1"/>
  <c r="I104712" i="4" s="1"/>
  <c r="F104713" i="4"/>
  <c r="I104713" i="4" s="1" a="1"/>
  <c r="I104713" i="4" s="1"/>
  <c r="F104714" i="4"/>
  <c r="I104714" i="4" s="1" a="1"/>
  <c r="I104714" i="4" s="1"/>
  <c r="F104715" i="4"/>
  <c r="I104715" i="4" s="1" a="1"/>
  <c r="I104715" i="4" s="1"/>
  <c r="F104716" i="4"/>
  <c r="I104716" i="4" s="1" a="1"/>
  <c r="I104716" i="4" s="1"/>
  <c r="F104717" i="4"/>
  <c r="I104717" i="4" s="1" a="1"/>
  <c r="I104717" i="4" s="1"/>
  <c r="F104718" i="4"/>
  <c r="I104718" i="4" s="1" a="1"/>
  <c r="I104718" i="4" s="1"/>
  <c r="F104719" i="4"/>
  <c r="I104719" i="4" s="1" a="1"/>
  <c r="I104719" i="4" s="1"/>
  <c r="F104720" i="4"/>
  <c r="I104720" i="4" s="1" a="1"/>
  <c r="I104720" i="4" s="1"/>
  <c r="F104721" i="4"/>
  <c r="I104721" i="4" s="1" a="1"/>
  <c r="I104721" i="4" s="1"/>
  <c r="F104722" i="4"/>
  <c r="I104722" i="4" s="1" a="1"/>
  <c r="I104722" i="4" s="1"/>
  <c r="F104723" i="4"/>
  <c r="I104723" i="4" s="1" a="1"/>
  <c r="I104723" i="4" s="1"/>
  <c r="F104724" i="4"/>
  <c r="I104724" i="4" s="1" a="1"/>
  <c r="I104724" i="4" s="1"/>
  <c r="F104725" i="4"/>
  <c r="I104725" i="4" s="1" a="1"/>
  <c r="I104725" i="4" s="1"/>
  <c r="F104726" i="4"/>
  <c r="I104726" i="4" s="1" a="1"/>
  <c r="I104726" i="4" s="1"/>
  <c r="F104727" i="4"/>
  <c r="I104727" i="4" s="1" a="1"/>
  <c r="I104727" i="4" s="1"/>
  <c r="F104728" i="4"/>
  <c r="I104728" i="4" s="1" a="1"/>
  <c r="I104728" i="4" s="1"/>
  <c r="F104729" i="4"/>
  <c r="I104729" i="4" s="1" a="1"/>
  <c r="I104729" i="4" s="1"/>
  <c r="F104730" i="4"/>
  <c r="I104730" i="4" s="1" a="1"/>
  <c r="I104730" i="4" s="1"/>
  <c r="F104731" i="4"/>
  <c r="I104731" i="4" s="1" a="1"/>
  <c r="I104731" i="4" s="1"/>
  <c r="F104732" i="4"/>
  <c r="I104732" i="4" s="1" a="1"/>
  <c r="I104732" i="4" s="1"/>
  <c r="F104733" i="4"/>
  <c r="I104733" i="4" s="1" a="1"/>
  <c r="I104733" i="4" s="1"/>
  <c r="F104734" i="4"/>
  <c r="I104734" i="4" s="1" a="1"/>
  <c r="I104734" i="4" s="1"/>
  <c r="F104735" i="4"/>
  <c r="I104735" i="4" s="1" a="1"/>
  <c r="I104735" i="4" s="1"/>
  <c r="F104736" i="4"/>
  <c r="I104736" i="4" s="1" a="1"/>
  <c r="I104736" i="4" s="1"/>
  <c r="F104737" i="4"/>
  <c r="I104737" i="4" s="1" a="1"/>
  <c r="I104737" i="4" s="1"/>
  <c r="F104738" i="4"/>
  <c r="I104738" i="4" s="1" a="1"/>
  <c r="I104738" i="4" s="1"/>
  <c r="F104739" i="4"/>
  <c r="I104739" i="4" s="1" a="1"/>
  <c r="I104739" i="4" s="1"/>
  <c r="F104740" i="4"/>
  <c r="I104740" i="4" s="1" a="1"/>
  <c r="I104740" i="4" s="1"/>
  <c r="F104741" i="4"/>
  <c r="I104741" i="4" s="1" a="1"/>
  <c r="I104741" i="4" s="1"/>
  <c r="F104742" i="4"/>
  <c r="I104742" i="4" s="1" a="1"/>
  <c r="I104742" i="4" s="1"/>
  <c r="F104743" i="4"/>
  <c r="I104743" i="4" s="1" a="1"/>
  <c r="I104743" i="4" s="1"/>
  <c r="F104744" i="4"/>
  <c r="I104744" i="4" s="1" a="1"/>
  <c r="I104744" i="4" s="1"/>
  <c r="F104745" i="4"/>
  <c r="I104745" i="4" s="1" a="1"/>
  <c r="I104745" i="4" s="1"/>
  <c r="F104746" i="4"/>
  <c r="I104746" i="4" s="1" a="1"/>
  <c r="I104746" i="4" s="1"/>
  <c r="F104747" i="4"/>
  <c r="I104747" i="4" s="1" a="1"/>
  <c r="I104747" i="4" s="1"/>
  <c r="F104748" i="4"/>
  <c r="I104748" i="4" s="1" a="1"/>
  <c r="I104748" i="4" s="1"/>
  <c r="F104749" i="4"/>
  <c r="I104749" i="4" s="1" a="1"/>
  <c r="I104749" i="4" s="1"/>
  <c r="F104750" i="4"/>
  <c r="I104750" i="4" s="1" a="1"/>
  <c r="I104750" i="4" s="1"/>
  <c r="F104751" i="4"/>
  <c r="I104751" i="4" s="1" a="1"/>
  <c r="I104751" i="4" s="1"/>
  <c r="F104752" i="4"/>
  <c r="I104752" i="4" s="1" a="1"/>
  <c r="I104752" i="4" s="1"/>
  <c r="F104753" i="4"/>
  <c r="I104753" i="4" s="1" a="1"/>
  <c r="I104753" i="4" s="1"/>
  <c r="F104754" i="4"/>
  <c r="I104754" i="4" s="1" a="1"/>
  <c r="I104754" i="4" s="1"/>
  <c r="F104755" i="4"/>
  <c r="I104755" i="4" s="1" a="1"/>
  <c r="I104755" i="4" s="1"/>
  <c r="F104756" i="4"/>
  <c r="I104756" i="4" s="1" a="1"/>
  <c r="I104756" i="4" s="1"/>
  <c r="F104757" i="4"/>
  <c r="I104757" i="4" s="1" a="1"/>
  <c r="I104757" i="4" s="1"/>
  <c r="F104758" i="4"/>
  <c r="I104758" i="4" s="1" a="1"/>
  <c r="I104758" i="4" s="1"/>
  <c r="F104759" i="4"/>
  <c r="I104759" i="4" s="1" a="1"/>
  <c r="I104759" i="4" s="1"/>
  <c r="F104760" i="4"/>
  <c r="I104760" i="4" s="1" a="1"/>
  <c r="I104760" i="4" s="1"/>
  <c r="F104761" i="4"/>
  <c r="I104761" i="4" s="1" a="1"/>
  <c r="I104761" i="4" s="1"/>
  <c r="F104762" i="4"/>
  <c r="I104762" i="4" s="1" a="1"/>
  <c r="I104762" i="4" s="1"/>
  <c r="F104763" i="4"/>
  <c r="I104763" i="4" s="1" a="1"/>
  <c r="I104763" i="4" s="1"/>
  <c r="F104764" i="4"/>
  <c r="I104764" i="4" s="1" a="1"/>
  <c r="I104764" i="4" s="1"/>
  <c r="F104765" i="4"/>
  <c r="I104765" i="4" s="1" a="1"/>
  <c r="I104765" i="4" s="1"/>
  <c r="F104766" i="4"/>
  <c r="I104766" i="4" s="1" a="1"/>
  <c r="I104766" i="4" s="1"/>
  <c r="F104767" i="4"/>
  <c r="I104767" i="4" s="1" a="1"/>
  <c r="I104767" i="4" s="1"/>
  <c r="F104768" i="4"/>
  <c r="I104768" i="4" s="1" a="1"/>
  <c r="I104768" i="4" s="1"/>
  <c r="F104769" i="4"/>
  <c r="I104769" i="4" s="1" a="1"/>
  <c r="I104769" i="4" s="1"/>
  <c r="F104770" i="4"/>
  <c r="I104770" i="4" s="1" a="1"/>
  <c r="I104770" i="4" s="1"/>
  <c r="F104771" i="4"/>
  <c r="I104771" i="4" s="1" a="1"/>
  <c r="I104771" i="4" s="1"/>
  <c r="F104772" i="4"/>
  <c r="I104772" i="4" s="1" a="1"/>
  <c r="I104772" i="4" s="1"/>
  <c r="F104773" i="4"/>
  <c r="I104773" i="4" s="1" a="1"/>
  <c r="I104773" i="4" s="1"/>
  <c r="F104774" i="4"/>
  <c r="I104774" i="4" s="1" a="1"/>
  <c r="I104774" i="4" s="1"/>
  <c r="F104775" i="4"/>
  <c r="I104775" i="4" s="1" a="1"/>
  <c r="I104775" i="4" s="1"/>
  <c r="F104776" i="4"/>
  <c r="I104776" i="4" s="1" a="1"/>
  <c r="I104776" i="4" s="1"/>
  <c r="F104777" i="4"/>
  <c r="I104777" i="4" s="1" a="1"/>
  <c r="I104777" i="4" s="1"/>
  <c r="F104778" i="4"/>
  <c r="I104778" i="4" s="1" a="1"/>
  <c r="I104778" i="4" s="1"/>
  <c r="F104779" i="4"/>
  <c r="I104779" i="4" s="1" a="1"/>
  <c r="I104779" i="4" s="1"/>
  <c r="F104780" i="4"/>
  <c r="I104780" i="4" s="1" a="1"/>
  <c r="I104780" i="4" s="1"/>
  <c r="F104781" i="4"/>
  <c r="I104781" i="4" s="1" a="1"/>
  <c r="I104781" i="4" s="1"/>
  <c r="F104782" i="4"/>
  <c r="I104782" i="4" s="1" a="1"/>
  <c r="I104782" i="4" s="1"/>
  <c r="F104783" i="4"/>
  <c r="I104783" i="4" s="1" a="1"/>
  <c r="I104783" i="4" s="1"/>
  <c r="F104784" i="4"/>
  <c r="I104784" i="4" s="1" a="1"/>
  <c r="I104784" i="4" s="1"/>
  <c r="F104785" i="4"/>
  <c r="I104785" i="4" s="1" a="1"/>
  <c r="I104785" i="4" s="1"/>
  <c r="F104786" i="4"/>
  <c r="I104786" i="4" s="1" a="1"/>
  <c r="I104786" i="4" s="1"/>
  <c r="F104787" i="4"/>
  <c r="I104787" i="4" s="1" a="1"/>
  <c r="I104787" i="4" s="1"/>
  <c r="F104788" i="4"/>
  <c r="I104788" i="4" s="1" a="1"/>
  <c r="I104788" i="4" s="1"/>
  <c r="F104789" i="4"/>
  <c r="I104789" i="4" s="1" a="1"/>
  <c r="I104789" i="4" s="1"/>
  <c r="F104790" i="4"/>
  <c r="I104790" i="4" s="1" a="1"/>
  <c r="I104790" i="4" s="1"/>
  <c r="F104791" i="4"/>
  <c r="I104791" i="4" s="1" a="1"/>
  <c r="I104791" i="4" s="1"/>
  <c r="F104792" i="4"/>
  <c r="I104792" i="4" s="1" a="1"/>
  <c r="I104792" i="4" s="1"/>
  <c r="F104793" i="4"/>
  <c r="I104793" i="4" s="1" a="1"/>
  <c r="I104793" i="4" s="1"/>
  <c r="F104794" i="4"/>
  <c r="I104794" i="4" s="1" a="1"/>
  <c r="I104794" i="4" s="1"/>
  <c r="F104795" i="4"/>
  <c r="I104795" i="4" s="1" a="1"/>
  <c r="I104795" i="4" s="1"/>
  <c r="F104796" i="4"/>
  <c r="I104796" i="4" s="1" a="1"/>
  <c r="I104796" i="4" s="1"/>
  <c r="F104797" i="4"/>
  <c r="I104797" i="4" s="1" a="1"/>
  <c r="I104797" i="4" s="1"/>
  <c r="F104798" i="4"/>
  <c r="I104798" i="4" s="1" a="1"/>
  <c r="I104798" i="4" s="1"/>
  <c r="F104799" i="4"/>
  <c r="I104799" i="4" s="1" a="1"/>
  <c r="I104799" i="4" s="1"/>
  <c r="F104800" i="4"/>
  <c r="I104800" i="4" s="1" a="1"/>
  <c r="I104800" i="4" s="1"/>
  <c r="F104801" i="4"/>
  <c r="I104801" i="4" s="1" a="1"/>
  <c r="I104801" i="4" s="1"/>
  <c r="F104802" i="4"/>
  <c r="I104802" i="4" s="1" a="1"/>
  <c r="I104802" i="4" s="1"/>
  <c r="F104803" i="4"/>
  <c r="I104803" i="4" s="1" a="1"/>
  <c r="I104803" i="4" s="1"/>
  <c r="F104804" i="4"/>
  <c r="I104804" i="4" s="1" a="1"/>
  <c r="I104804" i="4" s="1"/>
  <c r="F104805" i="4"/>
  <c r="I104805" i="4" s="1" a="1"/>
  <c r="I104805" i="4" s="1"/>
  <c r="F104806" i="4"/>
  <c r="I104806" i="4" s="1" a="1"/>
  <c r="I104806" i="4" s="1"/>
  <c r="F104807" i="4"/>
  <c r="I104807" i="4" s="1" a="1"/>
  <c r="I104807" i="4" s="1"/>
  <c r="F104808" i="4"/>
  <c r="I104808" i="4" s="1" a="1"/>
  <c r="I104808" i="4" s="1"/>
  <c r="F104809" i="4"/>
  <c r="I104809" i="4" s="1" a="1"/>
  <c r="I104809" i="4" s="1"/>
  <c r="F104810" i="4"/>
  <c r="I104810" i="4" s="1" a="1"/>
  <c r="I104810" i="4" s="1"/>
  <c r="F104811" i="4"/>
  <c r="I104811" i="4" s="1" a="1"/>
  <c r="I104811" i="4" s="1"/>
  <c r="F104812" i="4"/>
  <c r="I104812" i="4" s="1" a="1"/>
  <c r="I104812" i="4" s="1"/>
  <c r="F104813" i="4"/>
  <c r="I104813" i="4" s="1" a="1"/>
  <c r="I104813" i="4" s="1"/>
  <c r="F104814" i="4"/>
  <c r="I104814" i="4" s="1" a="1"/>
  <c r="I104814" i="4" s="1"/>
  <c r="F104815" i="4"/>
  <c r="I104815" i="4" s="1" a="1"/>
  <c r="I104815" i="4" s="1"/>
  <c r="F104816" i="4"/>
  <c r="I104816" i="4" s="1" a="1"/>
  <c r="I104816" i="4" s="1"/>
  <c r="F104817" i="4"/>
  <c r="I104817" i="4" s="1" a="1"/>
  <c r="I104817" i="4" s="1"/>
  <c r="F104818" i="4"/>
  <c r="I104818" i="4" s="1" a="1"/>
  <c r="I104818" i="4" s="1"/>
  <c r="F104819" i="4"/>
  <c r="I104819" i="4" s="1" a="1"/>
  <c r="I104819" i="4" s="1"/>
  <c r="F104820" i="4"/>
  <c r="I104820" i="4" s="1" a="1"/>
  <c r="I104820" i="4" s="1"/>
  <c r="F104821" i="4"/>
  <c r="I104821" i="4" s="1" a="1"/>
  <c r="I104821" i="4" s="1"/>
  <c r="F104822" i="4"/>
  <c r="I104822" i="4" s="1" a="1"/>
  <c r="I104822" i="4" s="1"/>
  <c r="F104823" i="4"/>
  <c r="I104823" i="4" s="1" a="1"/>
  <c r="I104823" i="4" s="1"/>
  <c r="F104824" i="4"/>
  <c r="I104824" i="4" s="1" a="1"/>
  <c r="I104824" i="4" s="1"/>
  <c r="F104825" i="4"/>
  <c r="I104825" i="4" s="1" a="1"/>
  <c r="I104825" i="4" s="1"/>
  <c r="F104826" i="4"/>
  <c r="I104826" i="4" s="1" a="1"/>
  <c r="I104826" i="4" s="1"/>
  <c r="F104827" i="4"/>
  <c r="I104827" i="4" s="1" a="1"/>
  <c r="I104827" i="4" s="1"/>
  <c r="F104828" i="4"/>
  <c r="I104828" i="4" s="1" a="1"/>
  <c r="I104828" i="4" s="1"/>
  <c r="F104829" i="4"/>
  <c r="I104829" i="4" s="1" a="1"/>
  <c r="I104829" i="4" s="1"/>
  <c r="F104830" i="4"/>
  <c r="I104830" i="4" s="1" a="1"/>
  <c r="I104830" i="4" s="1"/>
  <c r="F104831" i="4"/>
  <c r="I104831" i="4" s="1" a="1"/>
  <c r="I104831" i="4" s="1"/>
  <c r="F104832" i="4"/>
  <c r="I104832" i="4" s="1" a="1"/>
  <c r="I104832" i="4" s="1"/>
  <c r="F104833" i="4"/>
  <c r="I104833" i="4" s="1" a="1"/>
  <c r="I104833" i="4" s="1"/>
  <c r="F104834" i="4"/>
  <c r="I104834" i="4" s="1" a="1"/>
  <c r="I104834" i="4" s="1"/>
  <c r="F104835" i="4"/>
  <c r="I104835" i="4" s="1" a="1"/>
  <c r="I104835" i="4" s="1"/>
  <c r="F104836" i="4"/>
  <c r="I104836" i="4" s="1" a="1"/>
  <c r="I104836" i="4" s="1"/>
  <c r="F104837" i="4"/>
  <c r="I104837" i="4" s="1" a="1"/>
  <c r="I104837" i="4" s="1"/>
  <c r="F104838" i="4"/>
  <c r="I104838" i="4" s="1" a="1"/>
  <c r="I104838" i="4" s="1"/>
  <c r="F104839" i="4"/>
  <c r="I104839" i="4" s="1" a="1"/>
  <c r="I104839" i="4" s="1"/>
  <c r="F104840" i="4"/>
  <c r="I104840" i="4" s="1" a="1"/>
  <c r="I104840" i="4" s="1"/>
  <c r="F104841" i="4"/>
  <c r="I104841" i="4" s="1" a="1"/>
  <c r="I104841" i="4" s="1"/>
  <c r="F104842" i="4"/>
  <c r="I104842" i="4" s="1" a="1"/>
  <c r="I104842" i="4" s="1"/>
  <c r="F104843" i="4"/>
  <c r="I104843" i="4" s="1" a="1"/>
  <c r="I104843" i="4" s="1"/>
  <c r="F104844" i="4"/>
  <c r="I104844" i="4" s="1" a="1"/>
  <c r="I104844" i="4" s="1"/>
  <c r="F104845" i="4"/>
  <c r="I104845" i="4" s="1" a="1"/>
  <c r="I104845" i="4" s="1"/>
  <c r="F104846" i="4"/>
  <c r="I104846" i="4" s="1" a="1"/>
  <c r="I104846" i="4" s="1"/>
  <c r="F104847" i="4"/>
  <c r="I104847" i="4" s="1" a="1"/>
  <c r="I104847" i="4" s="1"/>
  <c r="F104848" i="4"/>
  <c r="I104848" i="4" s="1" a="1"/>
  <c r="I104848" i="4" s="1"/>
  <c r="F104849" i="4"/>
  <c r="I104849" i="4" s="1" a="1"/>
  <c r="I104849" i="4" s="1"/>
  <c r="F104850" i="4"/>
  <c r="I104850" i="4" s="1" a="1"/>
  <c r="I104850" i="4" s="1"/>
  <c r="F104851" i="4"/>
  <c r="I104851" i="4" s="1" a="1"/>
  <c r="I104851" i="4" s="1"/>
  <c r="F104852" i="4"/>
  <c r="I104852" i="4" s="1" a="1"/>
  <c r="I104852" i="4" s="1"/>
  <c r="F104853" i="4"/>
  <c r="I104853" i="4" s="1" a="1"/>
  <c r="I104853" i="4" s="1"/>
  <c r="F104854" i="4"/>
  <c r="I104854" i="4" s="1" a="1"/>
  <c r="I104854" i="4" s="1"/>
  <c r="F104855" i="4"/>
  <c r="I104855" i="4" s="1" a="1"/>
  <c r="I104855" i="4" s="1"/>
  <c r="F104856" i="4"/>
  <c r="I104856" i="4" s="1" a="1"/>
  <c r="I104856" i="4" s="1"/>
  <c r="F104857" i="4"/>
  <c r="I104857" i="4" s="1" a="1"/>
  <c r="I104857" i="4" s="1"/>
  <c r="F104858" i="4"/>
  <c r="I104858" i="4" s="1" a="1"/>
  <c r="I104858" i="4" s="1"/>
  <c r="F104859" i="4"/>
  <c r="I104859" i="4" s="1" a="1"/>
  <c r="I104859" i="4" s="1"/>
  <c r="F104860" i="4"/>
  <c r="I104860" i="4" s="1" a="1"/>
  <c r="I104860" i="4" s="1"/>
  <c r="F104861" i="4"/>
  <c r="I104861" i="4" s="1" a="1"/>
  <c r="I104861" i="4" s="1"/>
  <c r="F104862" i="4"/>
  <c r="I104862" i="4" s="1" a="1"/>
  <c r="I104862" i="4" s="1"/>
  <c r="F104863" i="4"/>
  <c r="I104863" i="4" s="1" a="1"/>
  <c r="I104863" i="4" s="1"/>
  <c r="F104864" i="4"/>
  <c r="I104864" i="4" s="1" a="1"/>
  <c r="I104864" i="4" s="1"/>
  <c r="F104865" i="4"/>
  <c r="I104865" i="4" s="1" a="1"/>
  <c r="I104865" i="4" s="1"/>
  <c r="F104866" i="4"/>
  <c r="I104866" i="4" s="1" a="1"/>
  <c r="I104866" i="4" s="1"/>
  <c r="F104867" i="4"/>
  <c r="I104867" i="4" s="1" a="1"/>
  <c r="I104867" i="4" s="1"/>
  <c r="F104868" i="4"/>
  <c r="I104868" i="4" s="1" a="1"/>
  <c r="I104868" i="4" s="1"/>
  <c r="F104869" i="4"/>
  <c r="I104869" i="4" s="1" a="1"/>
  <c r="I104869" i="4" s="1"/>
  <c r="F104870" i="4"/>
  <c r="I104870" i="4" s="1" a="1"/>
  <c r="I104870" i="4" s="1"/>
  <c r="F104871" i="4"/>
  <c r="I104871" i="4" s="1" a="1"/>
  <c r="I104871" i="4" s="1"/>
  <c r="F104872" i="4"/>
  <c r="I104872" i="4" s="1" a="1"/>
  <c r="I104872" i="4" s="1"/>
  <c r="F104873" i="4"/>
  <c r="I104873" i="4" s="1" a="1"/>
  <c r="I104873" i="4" s="1"/>
  <c r="F104874" i="4"/>
  <c r="I104874" i="4" s="1" a="1"/>
  <c r="I104874" i="4" s="1"/>
  <c r="F104875" i="4"/>
  <c r="I104875" i="4" s="1" a="1"/>
  <c r="I104875" i="4" s="1"/>
  <c r="F104876" i="4"/>
  <c r="I104876" i="4" s="1" a="1"/>
  <c r="I104876" i="4" s="1"/>
  <c r="F104877" i="4"/>
  <c r="I104877" i="4" s="1" a="1"/>
  <c r="I104877" i="4" s="1"/>
  <c r="F104878" i="4"/>
  <c r="I104878" i="4" s="1" a="1"/>
  <c r="I104878" i="4" s="1"/>
  <c r="F104879" i="4"/>
  <c r="I104879" i="4" s="1" a="1"/>
  <c r="I104879" i="4" s="1"/>
  <c r="F104880" i="4"/>
  <c r="I104880" i="4" s="1" a="1"/>
  <c r="I104880" i="4" s="1"/>
  <c r="F104881" i="4"/>
  <c r="I104881" i="4" s="1" a="1"/>
  <c r="I104881" i="4" s="1"/>
  <c r="F104882" i="4"/>
  <c r="I104882" i="4" s="1" a="1"/>
  <c r="I104882" i="4" s="1"/>
  <c r="F104883" i="4"/>
  <c r="I104883" i="4" s="1" a="1"/>
  <c r="I104883" i="4" s="1"/>
  <c r="F104884" i="4"/>
  <c r="I104884" i="4" s="1" a="1"/>
  <c r="I104884" i="4" s="1"/>
  <c r="F104885" i="4"/>
  <c r="I104885" i="4" s="1" a="1"/>
  <c r="I104885" i="4" s="1"/>
  <c r="F104886" i="4"/>
  <c r="I104886" i="4" s="1" a="1"/>
  <c r="I104886" i="4" s="1"/>
  <c r="F104887" i="4"/>
  <c r="I104887" i="4" s="1" a="1"/>
  <c r="I104887" i="4" s="1"/>
  <c r="F104888" i="4"/>
  <c r="I104888" i="4" s="1" a="1"/>
  <c r="I104888" i="4" s="1"/>
  <c r="F104889" i="4"/>
  <c r="I104889" i="4" s="1" a="1"/>
  <c r="I104889" i="4" s="1"/>
  <c r="F104890" i="4"/>
  <c r="I104890" i="4" s="1" a="1"/>
  <c r="I104890" i="4" s="1"/>
  <c r="F104891" i="4"/>
  <c r="I104891" i="4" s="1" a="1"/>
  <c r="I104891" i="4" s="1"/>
  <c r="F104892" i="4"/>
  <c r="I104892" i="4" s="1" a="1"/>
  <c r="I104892" i="4" s="1"/>
  <c r="F104893" i="4"/>
  <c r="I104893" i="4" s="1" a="1"/>
  <c r="I104893" i="4" s="1"/>
  <c r="F104894" i="4"/>
  <c r="I104894" i="4" s="1" a="1"/>
  <c r="I104894" i="4" s="1"/>
  <c r="F104895" i="4"/>
  <c r="I104895" i="4" s="1" a="1"/>
  <c r="I104895" i="4" s="1"/>
  <c r="F104896" i="4"/>
  <c r="I104896" i="4" s="1" a="1"/>
  <c r="I104896" i="4" s="1"/>
  <c r="F104897" i="4"/>
  <c r="I104897" i="4" s="1" a="1"/>
  <c r="I104897" i="4" s="1"/>
  <c r="F104898" i="4"/>
  <c r="I104898" i="4" s="1" a="1"/>
  <c r="I104898" i="4" s="1"/>
  <c r="F104899" i="4"/>
  <c r="I104899" i="4" s="1" a="1"/>
  <c r="I104899" i="4" s="1"/>
  <c r="F104900" i="4"/>
  <c r="I104900" i="4" s="1" a="1"/>
  <c r="I104900" i="4" s="1"/>
  <c r="F104901" i="4"/>
  <c r="I104901" i="4" s="1" a="1"/>
  <c r="I104901" i="4" s="1"/>
  <c r="F104902" i="4"/>
  <c r="I104902" i="4" s="1" a="1"/>
  <c r="I104902" i="4" s="1"/>
  <c r="F104903" i="4"/>
  <c r="I104903" i="4" s="1" a="1"/>
  <c r="I104903" i="4" s="1"/>
  <c r="F104904" i="4"/>
  <c r="I104904" i="4" s="1" a="1"/>
  <c r="I104904" i="4" s="1"/>
  <c r="F104905" i="4"/>
  <c r="I104905" i="4" s="1" a="1"/>
  <c r="I104905" i="4" s="1"/>
  <c r="F104906" i="4"/>
  <c r="I104906" i="4" s="1" a="1"/>
  <c r="I104906" i="4" s="1"/>
  <c r="F104907" i="4"/>
  <c r="I104907" i="4" s="1" a="1"/>
  <c r="I104907" i="4" s="1"/>
  <c r="F104908" i="4"/>
  <c r="I104908" i="4" s="1" a="1"/>
  <c r="I104908" i="4" s="1"/>
  <c r="F104909" i="4"/>
  <c r="I104909" i="4" s="1" a="1"/>
  <c r="I104909" i="4" s="1"/>
  <c r="F104910" i="4"/>
  <c r="I104910" i="4" s="1" a="1"/>
  <c r="I104910" i="4" s="1"/>
  <c r="F104911" i="4"/>
  <c r="I104911" i="4" s="1" a="1"/>
  <c r="I104911" i="4" s="1"/>
  <c r="F104912" i="4"/>
  <c r="I104912" i="4" s="1" a="1"/>
  <c r="I104912" i="4" s="1"/>
  <c r="F104913" i="4"/>
  <c r="I104913" i="4" s="1" a="1"/>
  <c r="I104913" i="4" s="1"/>
  <c r="F104914" i="4"/>
  <c r="I104914" i="4" s="1" a="1"/>
  <c r="I104914" i="4" s="1"/>
  <c r="F104915" i="4"/>
  <c r="I104915" i="4" s="1" a="1"/>
  <c r="I104915" i="4" s="1"/>
  <c r="F104916" i="4"/>
  <c r="I104916" i="4" s="1" a="1"/>
  <c r="I104916" i="4" s="1"/>
  <c r="F104917" i="4"/>
  <c r="I104917" i="4" s="1" a="1"/>
  <c r="I104917" i="4" s="1"/>
  <c r="F104918" i="4"/>
  <c r="I104918" i="4" s="1" a="1"/>
  <c r="I104918" i="4" s="1"/>
  <c r="F104919" i="4"/>
  <c r="I104919" i="4" s="1" a="1"/>
  <c r="I104919" i="4" s="1"/>
  <c r="F104920" i="4"/>
  <c r="I104920" i="4" s="1" a="1"/>
  <c r="I104920" i="4" s="1"/>
  <c r="F104921" i="4"/>
  <c r="I104921" i="4" s="1" a="1"/>
  <c r="I104921" i="4" s="1"/>
  <c r="F104922" i="4"/>
  <c r="I104922" i="4" s="1" a="1"/>
  <c r="I104922" i="4" s="1"/>
  <c r="F104923" i="4"/>
  <c r="I104923" i="4" s="1" a="1"/>
  <c r="I104923" i="4" s="1"/>
  <c r="F104924" i="4"/>
  <c r="I104924" i="4" s="1" a="1"/>
  <c r="I104924" i="4" s="1"/>
  <c r="F104925" i="4"/>
  <c r="I104925" i="4" s="1" a="1"/>
  <c r="I104925" i="4" s="1"/>
  <c r="F104926" i="4"/>
  <c r="I104926" i="4" s="1" a="1"/>
  <c r="I104926" i="4" s="1"/>
  <c r="F104927" i="4"/>
  <c r="I104927" i="4" s="1" a="1"/>
  <c r="I104927" i="4" s="1"/>
  <c r="F104928" i="4"/>
  <c r="I104928" i="4" s="1" a="1"/>
  <c r="I104928" i="4" s="1"/>
  <c r="F104929" i="4"/>
  <c r="I104929" i="4" s="1" a="1"/>
  <c r="I104929" i="4" s="1"/>
  <c r="F104930" i="4"/>
  <c r="I104930" i="4" s="1" a="1"/>
  <c r="I104930" i="4" s="1"/>
  <c r="F104931" i="4"/>
  <c r="I104931" i="4" s="1" a="1"/>
  <c r="I104931" i="4" s="1"/>
  <c r="F104932" i="4"/>
  <c r="I104932" i="4" s="1" a="1"/>
  <c r="I104932" i="4" s="1"/>
  <c r="F104933" i="4"/>
  <c r="I104933" i="4" s="1" a="1"/>
  <c r="I104933" i="4" s="1"/>
  <c r="F104934" i="4"/>
  <c r="I104934" i="4" s="1" a="1"/>
  <c r="I104934" i="4" s="1"/>
  <c r="F104935" i="4"/>
  <c r="I104935" i="4" s="1" a="1"/>
  <c r="I104935" i="4" s="1"/>
  <c r="F104936" i="4"/>
  <c r="I104936" i="4" s="1" a="1"/>
  <c r="I104936" i="4" s="1"/>
  <c r="F104937" i="4"/>
  <c r="I104937" i="4" s="1" a="1"/>
  <c r="I104937" i="4" s="1"/>
  <c r="F104938" i="4"/>
  <c r="I104938" i="4" s="1" a="1"/>
  <c r="I104938" i="4" s="1"/>
  <c r="F104939" i="4"/>
  <c r="I104939" i="4" s="1" a="1"/>
  <c r="I104939" i="4" s="1"/>
  <c r="F104940" i="4"/>
  <c r="I104940" i="4" s="1" a="1"/>
  <c r="I104940" i="4" s="1"/>
  <c r="F104941" i="4"/>
  <c r="I104941" i="4" s="1" a="1"/>
  <c r="I104941" i="4" s="1"/>
  <c r="F104942" i="4"/>
  <c r="I104942" i="4" s="1" a="1"/>
  <c r="I104942" i="4" s="1"/>
  <c r="F104943" i="4"/>
  <c r="I104943" i="4" s="1" a="1"/>
  <c r="I104943" i="4" s="1"/>
  <c r="F104944" i="4"/>
  <c r="I104944" i="4" s="1" a="1"/>
  <c r="I104944" i="4" s="1"/>
  <c r="F104945" i="4"/>
  <c r="I104945" i="4" s="1" a="1"/>
  <c r="I104945" i="4" s="1"/>
  <c r="F104946" i="4"/>
  <c r="I104946" i="4" s="1" a="1"/>
  <c r="I104946" i="4" s="1"/>
  <c r="F104947" i="4"/>
  <c r="I104947" i="4" s="1" a="1"/>
  <c r="I104947" i="4" s="1"/>
  <c r="F104948" i="4"/>
  <c r="I104948" i="4" s="1" a="1"/>
  <c r="I104948" i="4" s="1"/>
  <c r="F104949" i="4"/>
  <c r="I104949" i="4" s="1" a="1"/>
  <c r="I104949" i="4" s="1"/>
  <c r="F104950" i="4"/>
  <c r="I104950" i="4" s="1" a="1"/>
  <c r="I104950" i="4" s="1"/>
  <c r="F104951" i="4"/>
  <c r="I104951" i="4" s="1" a="1"/>
  <c r="I104951" i="4" s="1"/>
  <c r="F104952" i="4"/>
  <c r="I104952" i="4" s="1" a="1"/>
  <c r="I104952" i="4" s="1"/>
  <c r="F104953" i="4"/>
  <c r="I104953" i="4" s="1" a="1"/>
  <c r="I104953" i="4" s="1"/>
  <c r="F104954" i="4"/>
  <c r="I104954" i="4" s="1" a="1"/>
  <c r="I104954" i="4" s="1"/>
  <c r="F104955" i="4"/>
  <c r="I104955" i="4" s="1" a="1"/>
  <c r="I104955" i="4" s="1"/>
  <c r="F104956" i="4"/>
  <c r="I104956" i="4" s="1" a="1"/>
  <c r="I104956" i="4" s="1"/>
  <c r="F104957" i="4"/>
  <c r="I104957" i="4" s="1" a="1"/>
  <c r="I104957" i="4" s="1"/>
  <c r="F104958" i="4"/>
  <c r="I104958" i="4" s="1" a="1"/>
  <c r="I104958" i="4" s="1"/>
  <c r="F104959" i="4"/>
  <c r="I104959" i="4" s="1" a="1"/>
  <c r="I104959" i="4" s="1"/>
  <c r="F104960" i="4"/>
  <c r="I104960" i="4" s="1" a="1"/>
  <c r="I104960" i="4" s="1"/>
  <c r="F104961" i="4"/>
  <c r="I104961" i="4" s="1" a="1"/>
  <c r="I104961" i="4" s="1"/>
  <c r="F104962" i="4"/>
  <c r="I104962" i="4" s="1" a="1"/>
  <c r="I104962" i="4" s="1"/>
  <c r="F104963" i="4"/>
  <c r="I104963" i="4" s="1" a="1"/>
  <c r="I104963" i="4" s="1"/>
  <c r="F104964" i="4"/>
  <c r="I104964" i="4" s="1" a="1"/>
  <c r="I104964" i="4" s="1"/>
  <c r="F104965" i="4"/>
  <c r="I104965" i="4" s="1" a="1"/>
  <c r="I104965" i="4" s="1"/>
  <c r="F104966" i="4"/>
  <c r="I104966" i="4" s="1" a="1"/>
  <c r="I104966" i="4" s="1"/>
  <c r="F104967" i="4"/>
  <c r="I104967" i="4" s="1" a="1"/>
  <c r="I104967" i="4" s="1"/>
  <c r="F104968" i="4"/>
  <c r="I104968" i="4" s="1" a="1"/>
  <c r="I104968" i="4" s="1"/>
  <c r="F104969" i="4"/>
  <c r="I104969" i="4" s="1" a="1"/>
  <c r="I104969" i="4" s="1"/>
  <c r="F104970" i="4"/>
  <c r="I104970" i="4" s="1" a="1"/>
  <c r="I104970" i="4" s="1"/>
  <c r="F104971" i="4"/>
  <c r="I104971" i="4" s="1" a="1"/>
  <c r="I104971" i="4" s="1"/>
  <c r="F104972" i="4"/>
  <c r="I104972" i="4" s="1" a="1"/>
  <c r="I104972" i="4" s="1"/>
  <c r="F104973" i="4"/>
  <c r="I104973" i="4" s="1" a="1"/>
  <c r="I104973" i="4" s="1"/>
  <c r="F104974" i="4"/>
  <c r="I104974" i="4" s="1" a="1"/>
  <c r="I104974" i="4" s="1"/>
  <c r="F104975" i="4"/>
  <c r="I104975" i="4" s="1" a="1"/>
  <c r="I104975" i="4" s="1"/>
  <c r="F104976" i="4"/>
  <c r="I104976" i="4" s="1" a="1"/>
  <c r="I104976" i="4" s="1"/>
  <c r="F104977" i="4"/>
  <c r="I104977" i="4" s="1" a="1"/>
  <c r="I104977" i="4" s="1"/>
  <c r="F104978" i="4"/>
  <c r="I104978" i="4" s="1" a="1"/>
  <c r="I104978" i="4" s="1"/>
  <c r="F104979" i="4"/>
  <c r="I104979" i="4" s="1" a="1"/>
  <c r="I104979" i="4" s="1"/>
  <c r="F104980" i="4"/>
  <c r="I104980" i="4" s="1" a="1"/>
  <c r="I104980" i="4" s="1"/>
  <c r="F104981" i="4"/>
  <c r="I104981" i="4" s="1" a="1"/>
  <c r="I104981" i="4" s="1"/>
  <c r="F104982" i="4"/>
  <c r="I104982" i="4" s="1" a="1"/>
  <c r="I104982" i="4" s="1"/>
  <c r="F104983" i="4"/>
  <c r="I104983" i="4" s="1" a="1"/>
  <c r="I104983" i="4" s="1"/>
  <c r="F104984" i="4"/>
  <c r="I104984" i="4" s="1" a="1"/>
  <c r="I104984" i="4" s="1"/>
  <c r="F104985" i="4"/>
  <c r="I104985" i="4" s="1" a="1"/>
  <c r="I104985" i="4" s="1"/>
  <c r="F104986" i="4"/>
  <c r="I104986" i="4" s="1" a="1"/>
  <c r="I104986" i="4" s="1"/>
  <c r="F104987" i="4"/>
  <c r="I104987" i="4" s="1" a="1"/>
  <c r="I104987" i="4" s="1"/>
  <c r="F104988" i="4"/>
  <c r="I104988" i="4" s="1" a="1"/>
  <c r="I104988" i="4" s="1"/>
  <c r="F104989" i="4"/>
  <c r="I104989" i="4" s="1" a="1"/>
  <c r="I104989" i="4" s="1"/>
  <c r="F104990" i="4"/>
  <c r="I104990" i="4" s="1" a="1"/>
  <c r="I104990" i="4" s="1"/>
  <c r="F104991" i="4"/>
  <c r="I104991" i="4" s="1" a="1"/>
  <c r="I104991" i="4" s="1"/>
  <c r="F104992" i="4"/>
  <c r="I104992" i="4" s="1" a="1"/>
  <c r="I104992" i="4" s="1"/>
  <c r="F104993" i="4"/>
  <c r="I104993" i="4" s="1" a="1"/>
  <c r="I104993" i="4" s="1"/>
  <c r="F104994" i="4"/>
  <c r="I104994" i="4" s="1" a="1"/>
  <c r="I104994" i="4" s="1"/>
  <c r="F104995" i="4"/>
  <c r="I104995" i="4" s="1" a="1"/>
  <c r="I104995" i="4" s="1"/>
  <c r="F104996" i="4"/>
  <c r="I104996" i="4" s="1" a="1"/>
  <c r="I104996" i="4" s="1"/>
  <c r="F104997" i="4"/>
  <c r="I104997" i="4" s="1" a="1"/>
  <c r="I104997" i="4" s="1"/>
  <c r="F104998" i="4"/>
  <c r="I104998" i="4" s="1" a="1"/>
  <c r="I104998" i="4" s="1"/>
  <c r="F104999" i="4"/>
  <c r="I104999" i="4" s="1" a="1"/>
  <c r="I104999" i="4" s="1"/>
  <c r="F105000" i="4"/>
  <c r="I105000" i="4" s="1" a="1"/>
  <c r="I105000" i="4" s="1"/>
  <c r="F105001" i="4"/>
  <c r="I105001" i="4" s="1" a="1"/>
  <c r="I105001" i="4" s="1"/>
  <c r="F105002" i="4"/>
  <c r="I105002" i="4" s="1" a="1"/>
  <c r="I105002" i="4" s="1"/>
  <c r="F105003" i="4"/>
  <c r="I105003" i="4" s="1" a="1"/>
  <c r="I105003" i="4" s="1"/>
  <c r="F105004" i="4"/>
  <c r="I105004" i="4" s="1" a="1"/>
  <c r="I105004" i="4" s="1"/>
  <c r="F105005" i="4"/>
  <c r="I105005" i="4" s="1" a="1"/>
  <c r="I105005" i="4" s="1"/>
  <c r="F105006" i="4"/>
  <c r="I105006" i="4" s="1" a="1"/>
  <c r="I105006" i="4" s="1"/>
  <c r="F105007" i="4"/>
  <c r="I105007" i="4" s="1" a="1"/>
  <c r="I105007" i="4" s="1"/>
  <c r="F105008" i="4"/>
  <c r="I105008" i="4" s="1" a="1"/>
  <c r="I105008" i="4" s="1"/>
  <c r="F105009" i="4"/>
  <c r="I105009" i="4" s="1" a="1"/>
  <c r="I105009" i="4" s="1"/>
  <c r="F105010" i="4"/>
  <c r="I105010" i="4" s="1" a="1"/>
  <c r="I105010" i="4" s="1"/>
  <c r="F105011" i="4"/>
  <c r="I105011" i="4" s="1" a="1"/>
  <c r="I105011" i="4" s="1"/>
  <c r="F105012" i="4"/>
  <c r="I105012" i="4" s="1" a="1"/>
  <c r="I105012" i="4" s="1"/>
  <c r="F105013" i="4"/>
  <c r="I105013" i="4" s="1" a="1"/>
  <c r="I105013" i="4" s="1"/>
  <c r="F105014" i="4"/>
  <c r="I105014" i="4" s="1" a="1"/>
  <c r="I105014" i="4" s="1"/>
  <c r="F105015" i="4"/>
  <c r="I105015" i="4" s="1" a="1"/>
  <c r="I105015" i="4" s="1"/>
  <c r="F105016" i="4"/>
  <c r="I105016" i="4" s="1" a="1"/>
  <c r="I105016" i="4" s="1"/>
  <c r="F105017" i="4"/>
  <c r="I105017" i="4" s="1" a="1"/>
  <c r="I105017" i="4" s="1"/>
  <c r="F105018" i="4"/>
  <c r="I105018" i="4" s="1" a="1"/>
  <c r="I105018" i="4" s="1"/>
  <c r="F105019" i="4"/>
  <c r="I105019" i="4" s="1" a="1"/>
  <c r="I105019" i="4" s="1"/>
  <c r="F105020" i="4"/>
  <c r="I105020" i="4" s="1" a="1"/>
  <c r="I105020" i="4" s="1"/>
  <c r="F105021" i="4"/>
  <c r="I105021" i="4" s="1" a="1"/>
  <c r="I105021" i="4" s="1"/>
  <c r="F105022" i="4"/>
  <c r="I105022" i="4" s="1" a="1"/>
  <c r="I105022" i="4" s="1"/>
  <c r="F105023" i="4"/>
  <c r="I105023" i="4" s="1" a="1"/>
  <c r="I105023" i="4" s="1"/>
  <c r="F105024" i="4"/>
  <c r="I105024" i="4" s="1" a="1"/>
  <c r="I105024" i="4" s="1"/>
  <c r="F105025" i="4"/>
  <c r="I105025" i="4" s="1" a="1"/>
  <c r="I105025" i="4" s="1"/>
  <c r="F105026" i="4"/>
  <c r="I105026" i="4" s="1" a="1"/>
  <c r="I105026" i="4" s="1"/>
  <c r="F105027" i="4"/>
  <c r="I105027" i="4" s="1" a="1"/>
  <c r="I105027" i="4" s="1"/>
  <c r="F105028" i="4"/>
  <c r="I105028" i="4" s="1" a="1"/>
  <c r="I105028" i="4" s="1"/>
  <c r="F105029" i="4"/>
  <c r="I105029" i="4" s="1" a="1"/>
  <c r="I105029" i="4" s="1"/>
  <c r="F105030" i="4"/>
  <c r="I105030" i="4" s="1" a="1"/>
  <c r="I105030" i="4" s="1"/>
  <c r="F105031" i="4"/>
  <c r="I105031" i="4" s="1" a="1"/>
  <c r="I105031" i="4" s="1"/>
  <c r="F105032" i="4"/>
  <c r="I105032" i="4" s="1" a="1"/>
  <c r="I105032" i="4" s="1"/>
  <c r="F105033" i="4"/>
  <c r="I105033" i="4" s="1" a="1"/>
  <c r="I105033" i="4" s="1"/>
  <c r="F105034" i="4"/>
  <c r="I105034" i="4" s="1" a="1"/>
  <c r="I105034" i="4" s="1"/>
  <c r="F105035" i="4"/>
  <c r="I105035" i="4" s="1" a="1"/>
  <c r="I105035" i="4" s="1"/>
  <c r="F105036" i="4"/>
  <c r="I105036" i="4" s="1" a="1"/>
  <c r="I105036" i="4" s="1"/>
  <c r="F105037" i="4"/>
  <c r="I105037" i="4" s="1" a="1"/>
  <c r="I105037" i="4" s="1"/>
  <c r="F105038" i="4"/>
  <c r="I105038" i="4" s="1" a="1"/>
  <c r="I105038" i="4" s="1"/>
  <c r="F105039" i="4"/>
  <c r="I105039" i="4" s="1" a="1"/>
  <c r="I105039" i="4" s="1"/>
  <c r="F105040" i="4"/>
  <c r="I105040" i="4" s="1" a="1"/>
  <c r="I105040" i="4" s="1"/>
  <c r="F105041" i="4"/>
  <c r="I105041" i="4" s="1" a="1"/>
  <c r="I105041" i="4" s="1"/>
  <c r="F105042" i="4"/>
  <c r="I105042" i="4" s="1" a="1"/>
  <c r="I105042" i="4" s="1"/>
  <c r="F105043" i="4"/>
  <c r="I105043" i="4" s="1" a="1"/>
  <c r="I105043" i="4" s="1"/>
  <c r="F105044" i="4"/>
  <c r="I105044" i="4" s="1" a="1"/>
  <c r="I105044" i="4" s="1"/>
  <c r="F105045" i="4"/>
  <c r="I105045" i="4" s="1" a="1"/>
  <c r="I105045" i="4" s="1"/>
  <c r="F105046" i="4"/>
  <c r="I105046" i="4" s="1" a="1"/>
  <c r="I105046" i="4" s="1"/>
  <c r="F105047" i="4"/>
  <c r="I105047" i="4" s="1" a="1"/>
  <c r="I105047" i="4" s="1"/>
  <c r="F105048" i="4"/>
  <c r="I105048" i="4" s="1" a="1"/>
  <c r="I105048" i="4" s="1"/>
  <c r="F105049" i="4"/>
  <c r="I105049" i="4" s="1" a="1"/>
  <c r="I105049" i="4" s="1"/>
  <c r="F105050" i="4"/>
  <c r="I105050" i="4" s="1" a="1"/>
  <c r="I105050" i="4" s="1"/>
  <c r="F105051" i="4"/>
  <c r="I105051" i="4" s="1" a="1"/>
  <c r="I105051" i="4" s="1"/>
  <c r="F105052" i="4"/>
  <c r="I105052" i="4" s="1" a="1"/>
  <c r="I105052" i="4" s="1"/>
  <c r="F105053" i="4"/>
  <c r="I105053" i="4" s="1" a="1"/>
  <c r="I105053" i="4" s="1"/>
  <c r="F105054" i="4"/>
  <c r="I105054" i="4" s="1" a="1"/>
  <c r="I105054" i="4" s="1"/>
  <c r="F105055" i="4"/>
  <c r="I105055" i="4" s="1" a="1"/>
  <c r="I105055" i="4" s="1"/>
  <c r="F105056" i="4"/>
  <c r="I105056" i="4" s="1" a="1"/>
  <c r="I105056" i="4" s="1"/>
  <c r="F105057" i="4"/>
  <c r="I105057" i="4" s="1" a="1"/>
  <c r="I105057" i="4" s="1"/>
  <c r="F105058" i="4"/>
  <c r="I105058" i="4" s="1" a="1"/>
  <c r="I105058" i="4" s="1"/>
  <c r="F105059" i="4"/>
  <c r="I105059" i="4" s="1" a="1"/>
  <c r="I105059" i="4" s="1"/>
  <c r="F105060" i="4"/>
  <c r="I105060" i="4" s="1" a="1"/>
  <c r="I105060" i="4" s="1"/>
  <c r="F105061" i="4"/>
  <c r="I105061" i="4" s="1" a="1"/>
  <c r="I105061" i="4" s="1"/>
  <c r="F105062" i="4"/>
  <c r="I105062" i="4" s="1" a="1"/>
  <c r="I105062" i="4" s="1"/>
  <c r="F105063" i="4"/>
  <c r="I105063" i="4" s="1" a="1"/>
  <c r="I105063" i="4" s="1"/>
  <c r="F105064" i="4"/>
  <c r="I105064" i="4" s="1" a="1"/>
  <c r="I105064" i="4" s="1"/>
  <c r="F105065" i="4"/>
  <c r="I105065" i="4" s="1" a="1"/>
  <c r="I105065" i="4" s="1"/>
  <c r="F105066" i="4"/>
  <c r="I105066" i="4" s="1" a="1"/>
  <c r="I105066" i="4" s="1"/>
  <c r="F105067" i="4"/>
  <c r="I105067" i="4" s="1" a="1"/>
  <c r="I105067" i="4" s="1"/>
  <c r="F105068" i="4"/>
  <c r="I105068" i="4" s="1" a="1"/>
  <c r="I105068" i="4" s="1"/>
  <c r="F105069" i="4"/>
  <c r="I105069" i="4" s="1" a="1"/>
  <c r="I105069" i="4" s="1"/>
  <c r="F105070" i="4"/>
  <c r="I105070" i="4" s="1" a="1"/>
  <c r="I105070" i="4" s="1"/>
  <c r="F105071" i="4"/>
  <c r="I105071" i="4" s="1" a="1"/>
  <c r="I105071" i="4" s="1"/>
  <c r="F105072" i="4"/>
  <c r="I105072" i="4" s="1" a="1"/>
  <c r="I105072" i="4" s="1"/>
  <c r="F105073" i="4"/>
  <c r="I105073" i="4" s="1" a="1"/>
  <c r="I105073" i="4" s="1"/>
  <c r="F105074" i="4"/>
  <c r="I105074" i="4" s="1" a="1"/>
  <c r="I105074" i="4" s="1"/>
  <c r="F105075" i="4"/>
  <c r="I105075" i="4" s="1" a="1"/>
  <c r="I105075" i="4" s="1"/>
  <c r="F105076" i="4"/>
  <c r="I105076" i="4" s="1" a="1"/>
  <c r="I105076" i="4" s="1"/>
  <c r="F105077" i="4"/>
  <c r="I105077" i="4" s="1" a="1"/>
  <c r="I105077" i="4" s="1"/>
  <c r="F105078" i="4"/>
  <c r="I105078" i="4" s="1" a="1"/>
  <c r="I105078" i="4" s="1"/>
  <c r="F105079" i="4"/>
  <c r="I105079" i="4" s="1" a="1"/>
  <c r="I105079" i="4" s="1"/>
  <c r="F105080" i="4"/>
  <c r="I105080" i="4" s="1" a="1"/>
  <c r="I105080" i="4" s="1"/>
  <c r="F105081" i="4"/>
  <c r="I105081" i="4" s="1" a="1"/>
  <c r="I105081" i="4" s="1"/>
  <c r="F105082" i="4"/>
  <c r="I105082" i="4" s="1" a="1"/>
  <c r="I105082" i="4" s="1"/>
  <c r="F105083" i="4"/>
  <c r="I105083" i="4" s="1" a="1"/>
  <c r="I105083" i="4" s="1"/>
  <c r="F105084" i="4"/>
  <c r="I105084" i="4" s="1" a="1"/>
  <c r="I105084" i="4" s="1"/>
  <c r="F105085" i="4"/>
  <c r="I105085" i="4" s="1" a="1"/>
  <c r="I105085" i="4" s="1"/>
  <c r="F105086" i="4"/>
  <c r="I105086" i="4" s="1" a="1"/>
  <c r="I105086" i="4" s="1"/>
  <c r="F105087" i="4"/>
  <c r="I105087" i="4" s="1" a="1"/>
  <c r="I105087" i="4" s="1"/>
  <c r="F105088" i="4"/>
  <c r="I105088" i="4" s="1" a="1"/>
  <c r="I105088" i="4" s="1"/>
  <c r="F105089" i="4"/>
  <c r="I105089" i="4" s="1" a="1"/>
  <c r="I105089" i="4" s="1"/>
  <c r="F105090" i="4"/>
  <c r="I105090" i="4" s="1" a="1"/>
  <c r="I105090" i="4" s="1"/>
  <c r="F105091" i="4"/>
  <c r="I105091" i="4" s="1" a="1"/>
  <c r="I105091" i="4" s="1"/>
  <c r="F105092" i="4"/>
  <c r="I105092" i="4" s="1" a="1"/>
  <c r="I105092" i="4" s="1"/>
  <c r="F105093" i="4"/>
  <c r="I105093" i="4" s="1" a="1"/>
  <c r="I105093" i="4" s="1"/>
  <c r="F105094" i="4"/>
  <c r="I105094" i="4" s="1" a="1"/>
  <c r="I105094" i="4" s="1"/>
  <c r="F105095" i="4"/>
  <c r="I105095" i="4" s="1" a="1"/>
  <c r="I105095" i="4" s="1"/>
  <c r="F105096" i="4"/>
  <c r="I105096" i="4" s="1" a="1"/>
  <c r="I105096" i="4" s="1"/>
  <c r="F105097" i="4"/>
  <c r="I105097" i="4" s="1" a="1"/>
  <c r="I105097" i="4" s="1"/>
  <c r="F105098" i="4"/>
  <c r="I105098" i="4" s="1" a="1"/>
  <c r="I105098" i="4" s="1"/>
  <c r="F105099" i="4"/>
  <c r="I105099" i="4" s="1" a="1"/>
  <c r="I105099" i="4" s="1"/>
  <c r="F105100" i="4"/>
  <c r="I105100" i="4" s="1" a="1"/>
  <c r="I105100" i="4" s="1"/>
  <c r="F105101" i="4"/>
  <c r="I105101" i="4" s="1" a="1"/>
  <c r="I105101" i="4" s="1"/>
  <c r="F105102" i="4"/>
  <c r="I105102" i="4" s="1" a="1"/>
  <c r="I105102" i="4" s="1"/>
  <c r="F105103" i="4"/>
  <c r="I105103" i="4" s="1" a="1"/>
  <c r="I105103" i="4" s="1"/>
  <c r="F105104" i="4"/>
  <c r="I105104" i="4" s="1" a="1"/>
  <c r="I105104" i="4" s="1"/>
  <c r="F105105" i="4"/>
  <c r="I105105" i="4" s="1" a="1"/>
  <c r="I105105" i="4" s="1"/>
  <c r="F105106" i="4"/>
  <c r="I105106" i="4" s="1" a="1"/>
  <c r="I105106" i="4" s="1"/>
  <c r="F105107" i="4"/>
  <c r="I105107" i="4" s="1" a="1"/>
  <c r="I105107" i="4" s="1"/>
  <c r="F105108" i="4"/>
  <c r="I105108" i="4" s="1" a="1"/>
  <c r="I105108" i="4" s="1"/>
  <c r="F105109" i="4"/>
  <c r="I105109" i="4" s="1" a="1"/>
  <c r="I105109" i="4" s="1"/>
  <c r="F105110" i="4"/>
  <c r="I105110" i="4" s="1" a="1"/>
  <c r="I105110" i="4" s="1"/>
  <c r="F105111" i="4"/>
  <c r="I105111" i="4" s="1" a="1"/>
  <c r="I105111" i="4" s="1"/>
  <c r="F105112" i="4"/>
  <c r="I105112" i="4" s="1" a="1"/>
  <c r="I105112" i="4" s="1"/>
  <c r="F105113" i="4"/>
  <c r="I105113" i="4" s="1" a="1"/>
  <c r="I105113" i="4" s="1"/>
  <c r="F105114" i="4"/>
  <c r="I105114" i="4" s="1" a="1"/>
  <c r="I105114" i="4" s="1"/>
  <c r="F105115" i="4"/>
  <c r="I105115" i="4" s="1" a="1"/>
  <c r="I105115" i="4" s="1"/>
  <c r="F105116" i="4"/>
  <c r="I105116" i="4" s="1" a="1"/>
  <c r="I105116" i="4" s="1"/>
  <c r="F105117" i="4"/>
  <c r="I105117" i="4" s="1" a="1"/>
  <c r="I105117" i="4" s="1"/>
  <c r="F105118" i="4"/>
  <c r="I105118" i="4" s="1" a="1"/>
  <c r="I105118" i="4" s="1"/>
  <c r="F105119" i="4"/>
  <c r="I105119" i="4" s="1" a="1"/>
  <c r="I105119" i="4" s="1"/>
  <c r="F105120" i="4"/>
  <c r="I105120" i="4" s="1" a="1"/>
  <c r="I105120" i="4" s="1"/>
  <c r="F105121" i="4"/>
  <c r="I105121" i="4" s="1" a="1"/>
  <c r="I105121" i="4" s="1"/>
  <c r="F105122" i="4"/>
  <c r="I105122" i="4" s="1" a="1"/>
  <c r="I105122" i="4" s="1"/>
  <c r="F105123" i="4"/>
  <c r="I105123" i="4" s="1" a="1"/>
  <c r="I105123" i="4" s="1"/>
  <c r="F105124" i="4"/>
  <c r="I105124" i="4" s="1" a="1"/>
  <c r="I105124" i="4" s="1"/>
  <c r="F105125" i="4"/>
  <c r="I105125" i="4" s="1" a="1"/>
  <c r="I105125" i="4" s="1"/>
  <c r="F105126" i="4"/>
  <c r="I105126" i="4" s="1" a="1"/>
  <c r="I105126" i="4" s="1"/>
  <c r="F105127" i="4"/>
  <c r="I105127" i="4" s="1" a="1"/>
  <c r="I105127" i="4" s="1"/>
  <c r="F105128" i="4"/>
  <c r="I105128" i="4" s="1" a="1"/>
  <c r="I105128" i="4" s="1"/>
  <c r="F105129" i="4"/>
  <c r="I105129" i="4" s="1" a="1"/>
  <c r="I105129" i="4" s="1"/>
  <c r="F105130" i="4"/>
  <c r="I105130" i="4" s="1" a="1"/>
  <c r="I105130" i="4" s="1"/>
  <c r="F105131" i="4"/>
  <c r="I105131" i="4" s="1" a="1"/>
  <c r="I105131" i="4" s="1"/>
  <c r="F105132" i="4"/>
  <c r="I105132" i="4" s="1" a="1"/>
  <c r="I105132" i="4" s="1"/>
  <c r="F105133" i="4"/>
  <c r="I105133" i="4" s="1" a="1"/>
  <c r="I105133" i="4" s="1"/>
  <c r="F105134" i="4"/>
  <c r="I105134" i="4" s="1" a="1"/>
  <c r="I105134" i="4" s="1"/>
  <c r="F105135" i="4"/>
  <c r="I105135" i="4" s="1" a="1"/>
  <c r="I105135" i="4" s="1"/>
  <c r="F105136" i="4"/>
  <c r="I105136" i="4" s="1" a="1"/>
  <c r="I105136" i="4" s="1"/>
  <c r="F105137" i="4"/>
  <c r="I105137" i="4" s="1" a="1"/>
  <c r="I105137" i="4" s="1"/>
  <c r="F105138" i="4"/>
  <c r="I105138" i="4" s="1" a="1"/>
  <c r="I105138" i="4" s="1"/>
  <c r="F105139" i="4"/>
  <c r="I105139" i="4" s="1" a="1"/>
  <c r="I105139" i="4" s="1"/>
  <c r="F105140" i="4"/>
  <c r="I105140" i="4" s="1" a="1"/>
  <c r="I105140" i="4" s="1"/>
  <c r="F105141" i="4"/>
  <c r="I105141" i="4" s="1" a="1"/>
  <c r="I105141" i="4" s="1"/>
  <c r="F105142" i="4"/>
  <c r="I105142" i="4" s="1" a="1"/>
  <c r="I105142" i="4" s="1"/>
  <c r="F105143" i="4"/>
  <c r="I105143" i="4" s="1" a="1"/>
  <c r="I105143" i="4" s="1"/>
  <c r="F105144" i="4"/>
  <c r="I105144" i="4" s="1" a="1"/>
  <c r="I105144" i="4" s="1"/>
  <c r="F105145" i="4"/>
  <c r="I105145" i="4" s="1" a="1"/>
  <c r="I105145" i="4" s="1"/>
  <c r="F105146" i="4"/>
  <c r="I105146" i="4" s="1" a="1"/>
  <c r="I105146" i="4" s="1"/>
  <c r="F105147" i="4"/>
  <c r="I105147" i="4" s="1" a="1"/>
  <c r="I105147" i="4" s="1"/>
  <c r="F105148" i="4"/>
  <c r="I105148" i="4" s="1" a="1"/>
  <c r="I105148" i="4" s="1"/>
  <c r="F105149" i="4"/>
  <c r="I105149" i="4" s="1" a="1"/>
  <c r="I105149" i="4" s="1"/>
  <c r="F105150" i="4"/>
  <c r="I105150" i="4" s="1" a="1"/>
  <c r="I105150" i="4" s="1"/>
  <c r="F105151" i="4"/>
  <c r="I105151" i="4" s="1" a="1"/>
  <c r="I105151" i="4" s="1"/>
  <c r="F105152" i="4"/>
  <c r="I105152" i="4" s="1" a="1"/>
  <c r="I105152" i="4" s="1"/>
  <c r="F105153" i="4"/>
  <c r="I105153" i="4" s="1" a="1"/>
  <c r="I105153" i="4" s="1"/>
  <c r="F105154" i="4"/>
  <c r="I105154" i="4" s="1" a="1"/>
  <c r="I105154" i="4" s="1"/>
  <c r="F105155" i="4"/>
  <c r="I105155" i="4" s="1" a="1"/>
  <c r="I105155" i="4" s="1"/>
  <c r="F105156" i="4"/>
  <c r="I105156" i="4" s="1" a="1"/>
  <c r="I105156" i="4" s="1"/>
  <c r="F105157" i="4"/>
  <c r="I105157" i="4" s="1" a="1"/>
  <c r="I105157" i="4" s="1"/>
  <c r="F105158" i="4"/>
  <c r="I105158" i="4" s="1" a="1"/>
  <c r="I105158" i="4" s="1"/>
  <c r="F105159" i="4"/>
  <c r="I105159" i="4" s="1" a="1"/>
  <c r="I105159" i="4" s="1"/>
  <c r="F105160" i="4"/>
  <c r="I105160" i="4" s="1" a="1"/>
  <c r="I105160" i="4" s="1"/>
  <c r="F105161" i="4"/>
  <c r="I105161" i="4" s="1" a="1"/>
  <c r="I105161" i="4" s="1"/>
  <c r="F105162" i="4"/>
  <c r="I105162" i="4" s="1" a="1"/>
  <c r="I105162" i="4" s="1"/>
  <c r="F105163" i="4"/>
  <c r="I105163" i="4" s="1" a="1"/>
  <c r="I105163" i="4" s="1"/>
  <c r="F105164" i="4"/>
  <c r="I105164" i="4" s="1" a="1"/>
  <c r="I105164" i="4" s="1"/>
  <c r="F105165" i="4"/>
  <c r="I105165" i="4" s="1" a="1"/>
  <c r="I105165" i="4" s="1"/>
  <c r="F105166" i="4"/>
  <c r="I105166" i="4" s="1" a="1"/>
  <c r="I105166" i="4" s="1"/>
  <c r="F105167" i="4"/>
  <c r="I105167" i="4" s="1" a="1"/>
  <c r="I105167" i="4" s="1"/>
  <c r="F105168" i="4"/>
  <c r="I105168" i="4" s="1" a="1"/>
  <c r="I105168" i="4" s="1"/>
  <c r="F105169" i="4"/>
  <c r="I105169" i="4" s="1" a="1"/>
  <c r="I105169" i="4" s="1"/>
  <c r="F105170" i="4"/>
  <c r="I105170" i="4" s="1" a="1"/>
  <c r="I105170" i="4" s="1"/>
  <c r="F105171" i="4"/>
  <c r="I105171" i="4" s="1" a="1"/>
  <c r="I105171" i="4" s="1"/>
  <c r="F105172" i="4"/>
  <c r="I105172" i="4" s="1" a="1"/>
  <c r="I105172" i="4" s="1"/>
  <c r="F105173" i="4"/>
  <c r="I105173" i="4" s="1" a="1"/>
  <c r="I105173" i="4" s="1"/>
  <c r="F105174" i="4"/>
  <c r="I105174" i="4" s="1" a="1"/>
  <c r="I105174" i="4" s="1"/>
  <c r="F105175" i="4"/>
  <c r="I105175" i="4" s="1" a="1"/>
  <c r="I105175" i="4" s="1"/>
  <c r="F105176" i="4"/>
  <c r="I105176" i="4" s="1" a="1"/>
  <c r="I105176" i="4" s="1"/>
  <c r="F105177" i="4"/>
  <c r="I105177" i="4" s="1" a="1"/>
  <c r="I105177" i="4" s="1"/>
  <c r="F105178" i="4"/>
  <c r="I105178" i="4" s="1" a="1"/>
  <c r="I105178" i="4" s="1"/>
  <c r="F105179" i="4"/>
  <c r="I105179" i="4" s="1" a="1"/>
  <c r="I105179" i="4" s="1"/>
  <c r="F105180" i="4"/>
  <c r="I105180" i="4" s="1" a="1"/>
  <c r="I105180" i="4" s="1"/>
  <c r="F105181" i="4"/>
  <c r="I105181" i="4" s="1" a="1"/>
  <c r="I105181" i="4" s="1"/>
  <c r="F105182" i="4"/>
  <c r="I105182" i="4" s="1" a="1"/>
  <c r="I105182" i="4" s="1"/>
  <c r="F105183" i="4"/>
  <c r="I105183" i="4" s="1" a="1"/>
  <c r="I105183" i="4" s="1"/>
  <c r="F105184" i="4"/>
  <c r="I105184" i="4" s="1" a="1"/>
  <c r="I105184" i="4" s="1"/>
  <c r="F105185" i="4"/>
  <c r="I105185" i="4" s="1" a="1"/>
  <c r="I105185" i="4" s="1"/>
  <c r="F105186" i="4"/>
  <c r="I105186" i="4" s="1" a="1"/>
  <c r="I105186" i="4" s="1"/>
  <c r="F105187" i="4"/>
  <c r="I105187" i="4" s="1" a="1"/>
  <c r="I105187" i="4" s="1"/>
  <c r="F105188" i="4"/>
  <c r="I105188" i="4" s="1" a="1"/>
  <c r="I105188" i="4" s="1"/>
  <c r="F105189" i="4"/>
  <c r="I105189" i="4" s="1" a="1"/>
  <c r="I105189" i="4" s="1"/>
  <c r="F105190" i="4"/>
  <c r="I105190" i="4" s="1" a="1"/>
  <c r="I105190" i="4" s="1"/>
  <c r="F105191" i="4"/>
  <c r="I105191" i="4" s="1" a="1"/>
  <c r="I105191" i="4" s="1"/>
  <c r="F105192" i="4"/>
  <c r="I105192" i="4" s="1" a="1"/>
  <c r="I105192" i="4" s="1"/>
  <c r="F105193" i="4"/>
  <c r="I105193" i="4" s="1" a="1"/>
  <c r="I105193" i="4" s="1"/>
  <c r="F105194" i="4"/>
  <c r="I105194" i="4" s="1" a="1"/>
  <c r="I105194" i="4" s="1"/>
  <c r="F105195" i="4"/>
  <c r="I105195" i="4" s="1" a="1"/>
  <c r="I105195" i="4" s="1"/>
  <c r="F105196" i="4"/>
  <c r="I105196" i="4" s="1" a="1"/>
  <c r="I105196" i="4" s="1"/>
  <c r="F105197" i="4"/>
  <c r="I105197" i="4" s="1" a="1"/>
  <c r="I105197" i="4" s="1"/>
  <c r="F105198" i="4"/>
  <c r="I105198" i="4" s="1" a="1"/>
  <c r="I105198" i="4" s="1"/>
  <c r="F105199" i="4"/>
  <c r="I105199" i="4" s="1" a="1"/>
  <c r="I105199" i="4" s="1"/>
  <c r="F105200" i="4"/>
  <c r="I105200" i="4" s="1" a="1"/>
  <c r="I105200" i="4" s="1"/>
  <c r="F105201" i="4"/>
  <c r="I105201" i="4" s="1" a="1"/>
  <c r="I105201" i="4" s="1"/>
  <c r="F105202" i="4"/>
  <c r="I105202" i="4" s="1" a="1"/>
  <c r="I105202" i="4" s="1"/>
  <c r="F105203" i="4"/>
  <c r="I105203" i="4" s="1" a="1"/>
  <c r="I105203" i="4" s="1"/>
  <c r="F105204" i="4"/>
  <c r="I105204" i="4" s="1" a="1"/>
  <c r="I105204" i="4" s="1"/>
  <c r="F105205" i="4"/>
  <c r="I105205" i="4" s="1" a="1"/>
  <c r="I105205" i="4" s="1"/>
  <c r="F105206" i="4"/>
  <c r="I105206" i="4" s="1" a="1"/>
  <c r="I105206" i="4" s="1"/>
  <c r="F105207" i="4"/>
  <c r="I105207" i="4" s="1" a="1"/>
  <c r="I105207" i="4" s="1"/>
  <c r="F105208" i="4"/>
  <c r="I105208" i="4" s="1" a="1"/>
  <c r="I105208" i="4" s="1"/>
  <c r="F105209" i="4"/>
  <c r="I105209" i="4" s="1" a="1"/>
  <c r="I105209" i="4" s="1"/>
  <c r="F105210" i="4"/>
  <c r="I105210" i="4" s="1" a="1"/>
  <c r="I105210" i="4" s="1"/>
  <c r="F105211" i="4"/>
  <c r="I105211" i="4" s="1" a="1"/>
  <c r="I105211" i="4" s="1"/>
  <c r="F105212" i="4"/>
  <c r="I105212" i="4" s="1" a="1"/>
  <c r="I105212" i="4" s="1"/>
  <c r="F105213" i="4"/>
  <c r="I105213" i="4" s="1" a="1"/>
  <c r="I105213" i="4" s="1"/>
  <c r="F105214" i="4"/>
  <c r="I105214" i="4" s="1" a="1"/>
  <c r="I105214" i="4" s="1"/>
  <c r="F105215" i="4"/>
  <c r="I105215" i="4" s="1" a="1"/>
  <c r="I105215" i="4" s="1"/>
  <c r="F105216" i="4"/>
  <c r="I105216" i="4" s="1" a="1"/>
  <c r="I105216" i="4" s="1"/>
  <c r="F105217" i="4"/>
  <c r="I105217" i="4" s="1" a="1"/>
  <c r="I105217" i="4" s="1"/>
  <c r="F105218" i="4"/>
  <c r="I105218" i="4" s="1" a="1"/>
  <c r="I105218" i="4" s="1"/>
  <c r="F105219" i="4"/>
  <c r="I105219" i="4" s="1" a="1"/>
  <c r="I105219" i="4" s="1"/>
  <c r="F105220" i="4"/>
  <c r="I105220" i="4" s="1" a="1"/>
  <c r="I105220" i="4" s="1"/>
  <c r="F105221" i="4"/>
  <c r="I105221" i="4" s="1" a="1"/>
  <c r="I105221" i="4" s="1"/>
  <c r="F105222" i="4"/>
  <c r="I105222" i="4" s="1" a="1"/>
  <c r="I105222" i="4" s="1"/>
  <c r="F105223" i="4"/>
  <c r="I105223" i="4" s="1" a="1"/>
  <c r="I105223" i="4" s="1"/>
  <c r="F105224" i="4"/>
  <c r="I105224" i="4" s="1" a="1"/>
  <c r="I105224" i="4" s="1"/>
  <c r="F105225" i="4"/>
  <c r="I105225" i="4" s="1" a="1"/>
  <c r="I105225" i="4" s="1"/>
  <c r="F105226" i="4"/>
  <c r="I105226" i="4" s="1" a="1"/>
  <c r="I105226" i="4" s="1"/>
  <c r="F105227" i="4"/>
  <c r="I105227" i="4" s="1" a="1"/>
  <c r="I105227" i="4" s="1"/>
  <c r="F105228" i="4"/>
  <c r="I105228" i="4" s="1" a="1"/>
  <c r="I105228" i="4" s="1"/>
  <c r="F105229" i="4"/>
  <c r="I105229" i="4" s="1" a="1"/>
  <c r="I105229" i="4" s="1"/>
  <c r="F105230" i="4"/>
  <c r="I105230" i="4" s="1" a="1"/>
  <c r="I105230" i="4" s="1"/>
  <c r="F105231" i="4"/>
  <c r="I105231" i="4" s="1" a="1"/>
  <c r="I105231" i="4" s="1"/>
  <c r="F105232" i="4"/>
  <c r="I105232" i="4" s="1" a="1"/>
  <c r="I105232" i="4" s="1"/>
  <c r="F105233" i="4"/>
  <c r="I105233" i="4" s="1" a="1"/>
  <c r="I105233" i="4" s="1"/>
  <c r="F105234" i="4"/>
  <c r="I105234" i="4" s="1" a="1"/>
  <c r="I105234" i="4" s="1"/>
  <c r="F105235" i="4"/>
  <c r="I105235" i="4" s="1" a="1"/>
  <c r="I105235" i="4" s="1"/>
  <c r="F105236" i="4"/>
  <c r="I105236" i="4" s="1" a="1"/>
  <c r="I105236" i="4" s="1"/>
  <c r="F105237" i="4"/>
  <c r="I105237" i="4" s="1" a="1"/>
  <c r="I105237" i="4" s="1"/>
  <c r="F105238" i="4"/>
  <c r="I105238" i="4" s="1" a="1"/>
  <c r="I105238" i="4" s="1"/>
  <c r="F105239" i="4"/>
  <c r="I105239" i="4" s="1" a="1"/>
  <c r="I105239" i="4" s="1"/>
  <c r="F105240" i="4"/>
  <c r="I105240" i="4" s="1" a="1"/>
  <c r="I105240" i="4" s="1"/>
  <c r="F105241" i="4"/>
  <c r="I105241" i="4" s="1" a="1"/>
  <c r="I105241" i="4" s="1"/>
  <c r="F105242" i="4"/>
  <c r="I105242" i="4" s="1" a="1"/>
  <c r="I105242" i="4" s="1"/>
  <c r="F105243" i="4"/>
  <c r="I105243" i="4" s="1" a="1"/>
  <c r="I105243" i="4" s="1"/>
  <c r="F105244" i="4"/>
  <c r="I105244" i="4" s="1" a="1"/>
  <c r="I105244" i="4" s="1"/>
  <c r="F105245" i="4"/>
  <c r="I105245" i="4" s="1" a="1"/>
  <c r="I105245" i="4" s="1"/>
  <c r="F105246" i="4"/>
  <c r="I105246" i="4" s="1" a="1"/>
  <c r="I105246" i="4" s="1"/>
  <c r="F105247" i="4"/>
  <c r="I105247" i="4" s="1" a="1"/>
  <c r="I105247" i="4" s="1"/>
  <c r="F105248" i="4"/>
  <c r="I105248" i="4" s="1" a="1"/>
  <c r="I105248" i="4" s="1"/>
  <c r="F105249" i="4"/>
  <c r="I105249" i="4" s="1" a="1"/>
  <c r="I105249" i="4" s="1"/>
  <c r="F105250" i="4"/>
  <c r="I105250" i="4" s="1" a="1"/>
  <c r="I105250" i="4" s="1"/>
  <c r="F105251" i="4"/>
  <c r="I105251" i="4" s="1" a="1"/>
  <c r="I105251" i="4" s="1"/>
  <c r="F105252" i="4"/>
  <c r="I105252" i="4" s="1" a="1"/>
  <c r="I105252" i="4" s="1"/>
  <c r="F105253" i="4"/>
  <c r="I105253" i="4" s="1" a="1"/>
  <c r="I105253" i="4" s="1"/>
  <c r="F105254" i="4"/>
  <c r="I105254" i="4" s="1" a="1"/>
  <c r="I105254" i="4" s="1"/>
  <c r="F105255" i="4"/>
  <c r="I105255" i="4" s="1" a="1"/>
  <c r="I105255" i="4" s="1"/>
  <c r="F105256" i="4"/>
  <c r="I105256" i="4" s="1" a="1"/>
  <c r="I105256" i="4" s="1"/>
  <c r="F105257" i="4"/>
  <c r="I105257" i="4" s="1" a="1"/>
  <c r="I105257" i="4" s="1"/>
  <c r="F105258" i="4"/>
  <c r="I105258" i="4" s="1" a="1"/>
  <c r="I105258" i="4" s="1"/>
  <c r="F105259" i="4"/>
  <c r="I105259" i="4" s="1" a="1"/>
  <c r="I105259" i="4" s="1"/>
  <c r="F105260" i="4"/>
  <c r="I105260" i="4" s="1" a="1"/>
  <c r="I105260" i="4" s="1"/>
  <c r="F105261" i="4"/>
  <c r="I105261" i="4" s="1" a="1"/>
  <c r="I105261" i="4" s="1"/>
  <c r="F105262" i="4"/>
  <c r="I105262" i="4" s="1" a="1"/>
  <c r="I105262" i="4" s="1"/>
  <c r="F105263" i="4"/>
  <c r="I105263" i="4" s="1" a="1"/>
  <c r="I105263" i="4" s="1"/>
  <c r="F105264" i="4"/>
  <c r="I105264" i="4" s="1" a="1"/>
  <c r="I105264" i="4" s="1"/>
  <c r="F105265" i="4"/>
  <c r="I105265" i="4" s="1" a="1"/>
  <c r="I105265" i="4" s="1"/>
  <c r="F105266" i="4"/>
  <c r="I105266" i="4" s="1" a="1"/>
  <c r="I105266" i="4" s="1"/>
  <c r="F105267" i="4"/>
  <c r="I105267" i="4" s="1" a="1"/>
  <c r="I105267" i="4" s="1"/>
  <c r="F105268" i="4"/>
  <c r="I105268" i="4" s="1" a="1"/>
  <c r="I105268" i="4" s="1"/>
  <c r="F105269" i="4"/>
  <c r="I105269" i="4" s="1" a="1"/>
  <c r="I105269" i="4" s="1"/>
  <c r="F105270" i="4"/>
  <c r="I105270" i="4" s="1" a="1"/>
  <c r="I105270" i="4" s="1"/>
  <c r="F105271" i="4"/>
  <c r="I105271" i="4" s="1" a="1"/>
  <c r="I105271" i="4" s="1"/>
  <c r="F105272" i="4"/>
  <c r="I105272" i="4" s="1" a="1"/>
  <c r="I105272" i="4" s="1"/>
  <c r="F105273" i="4"/>
  <c r="I105273" i="4" s="1" a="1"/>
  <c r="I105273" i="4" s="1"/>
  <c r="F105274" i="4"/>
  <c r="I105274" i="4" s="1" a="1"/>
  <c r="I105274" i="4" s="1"/>
  <c r="F105275" i="4"/>
  <c r="I105275" i="4" s="1" a="1"/>
  <c r="I105275" i="4" s="1"/>
  <c r="F105276" i="4"/>
  <c r="I105276" i="4" s="1" a="1"/>
  <c r="I105276" i="4" s="1"/>
  <c r="F105277" i="4"/>
  <c r="I105277" i="4" s="1" a="1"/>
  <c r="I105277" i="4" s="1"/>
  <c r="F105278" i="4"/>
  <c r="I105278" i="4" s="1" a="1"/>
  <c r="I105278" i="4" s="1"/>
  <c r="F105279" i="4"/>
  <c r="I105279" i="4" s="1" a="1"/>
  <c r="I105279" i="4" s="1"/>
  <c r="F105280" i="4"/>
  <c r="I105280" i="4" s="1" a="1"/>
  <c r="I105280" i="4" s="1"/>
  <c r="F105281" i="4"/>
  <c r="I105281" i="4" s="1" a="1"/>
  <c r="I105281" i="4" s="1"/>
  <c r="F105282" i="4"/>
  <c r="I105282" i="4" s="1" a="1"/>
  <c r="I105282" i="4" s="1"/>
  <c r="F105283" i="4"/>
  <c r="I105283" i="4" s="1" a="1"/>
  <c r="I105283" i="4" s="1"/>
  <c r="F105284" i="4"/>
  <c r="I105284" i="4" s="1" a="1"/>
  <c r="I105284" i="4" s="1"/>
  <c r="F105285" i="4"/>
  <c r="I105285" i="4" s="1" a="1"/>
  <c r="I105285" i="4" s="1"/>
  <c r="F105286" i="4"/>
  <c r="I105286" i="4" s="1" a="1"/>
  <c r="I105286" i="4" s="1"/>
  <c r="F105287" i="4"/>
  <c r="I105287" i="4" s="1" a="1"/>
  <c r="I105287" i="4" s="1"/>
  <c r="F105288" i="4"/>
  <c r="I105288" i="4" s="1" a="1"/>
  <c r="I105288" i="4" s="1"/>
  <c r="F105289" i="4"/>
  <c r="I105289" i="4" s="1" a="1"/>
  <c r="I105289" i="4" s="1"/>
  <c r="F105290" i="4"/>
  <c r="I105290" i="4" s="1" a="1"/>
  <c r="I105290" i="4" s="1"/>
  <c r="F105291" i="4"/>
  <c r="I105291" i="4" s="1" a="1"/>
  <c r="I105291" i="4" s="1"/>
  <c r="F105292" i="4"/>
  <c r="I105292" i="4" s="1" a="1"/>
  <c r="I105292" i="4" s="1"/>
  <c r="F105293" i="4"/>
  <c r="I105293" i="4" s="1" a="1"/>
  <c r="I105293" i="4" s="1"/>
  <c r="F105294" i="4"/>
  <c r="I105294" i="4" s="1" a="1"/>
  <c r="I105294" i="4" s="1"/>
  <c r="F105295" i="4"/>
  <c r="I105295" i="4" s="1" a="1"/>
  <c r="I105295" i="4" s="1"/>
  <c r="F105296" i="4"/>
  <c r="I105296" i="4" s="1" a="1"/>
  <c r="I105296" i="4" s="1"/>
  <c r="F105297" i="4"/>
  <c r="I105297" i="4" s="1" a="1"/>
  <c r="I105297" i="4" s="1"/>
  <c r="F105298" i="4"/>
  <c r="I105298" i="4" s="1" a="1"/>
  <c r="I105298" i="4" s="1"/>
  <c r="F105299" i="4"/>
  <c r="I105299" i="4" s="1" a="1"/>
  <c r="I105299" i="4" s="1"/>
  <c r="F105300" i="4"/>
  <c r="I105300" i="4" s="1" a="1"/>
  <c r="I105300" i="4" s="1"/>
  <c r="F105301" i="4"/>
  <c r="I105301" i="4" s="1" a="1"/>
  <c r="I105301" i="4" s="1"/>
  <c r="F105302" i="4"/>
  <c r="I105302" i="4" s="1" a="1"/>
  <c r="I105302" i="4" s="1"/>
  <c r="F105303" i="4"/>
  <c r="I105303" i="4" s="1" a="1"/>
  <c r="I105303" i="4" s="1"/>
  <c r="F105304" i="4"/>
  <c r="I105304" i="4" s="1" a="1"/>
  <c r="I105304" i="4" s="1"/>
  <c r="F105305" i="4"/>
  <c r="I105305" i="4" s="1" a="1"/>
  <c r="I105305" i="4" s="1"/>
  <c r="F105306" i="4"/>
  <c r="I105306" i="4" s="1" a="1"/>
  <c r="I105306" i="4" s="1"/>
  <c r="F105307" i="4"/>
  <c r="I105307" i="4" s="1" a="1"/>
  <c r="I105307" i="4" s="1"/>
  <c r="F105308" i="4"/>
  <c r="I105308" i="4" s="1" a="1"/>
  <c r="I105308" i="4" s="1"/>
  <c r="F105309" i="4"/>
  <c r="I105309" i="4" s="1" a="1"/>
  <c r="I105309" i="4" s="1"/>
  <c r="F105310" i="4"/>
  <c r="I105310" i="4" s="1" a="1"/>
  <c r="I105310" i="4" s="1"/>
  <c r="F105311" i="4"/>
  <c r="I105311" i="4" s="1" a="1"/>
  <c r="I105311" i="4" s="1"/>
  <c r="F105312" i="4"/>
  <c r="I105312" i="4" s="1" a="1"/>
  <c r="I105312" i="4" s="1"/>
  <c r="F105313" i="4"/>
  <c r="I105313" i="4" s="1" a="1"/>
  <c r="I105313" i="4" s="1"/>
  <c r="F105314" i="4"/>
  <c r="I105314" i="4" s="1" a="1"/>
  <c r="I105314" i="4" s="1"/>
  <c r="F105315" i="4"/>
  <c r="I105315" i="4" s="1" a="1"/>
  <c r="I105315" i="4" s="1"/>
  <c r="F105316" i="4"/>
  <c r="I105316" i="4" s="1" a="1"/>
  <c r="I105316" i="4" s="1"/>
  <c r="F105317" i="4"/>
  <c r="I105317" i="4" s="1" a="1"/>
  <c r="I105317" i="4" s="1"/>
  <c r="F105318" i="4"/>
  <c r="I105318" i="4" s="1" a="1"/>
  <c r="I105318" i="4" s="1"/>
  <c r="F105319" i="4"/>
  <c r="I105319" i="4" s="1" a="1"/>
  <c r="I105319" i="4" s="1"/>
  <c r="F105320" i="4"/>
  <c r="I105320" i="4" s="1" a="1"/>
  <c r="I105320" i="4" s="1"/>
  <c r="F105321" i="4"/>
  <c r="I105321" i="4" s="1" a="1"/>
  <c r="I105321" i="4" s="1"/>
  <c r="F105322" i="4"/>
  <c r="I105322" i="4" s="1" a="1"/>
  <c r="I105322" i="4" s="1"/>
  <c r="F105323" i="4"/>
  <c r="I105323" i="4" s="1" a="1"/>
  <c r="I105323" i="4" s="1"/>
  <c r="F105324" i="4"/>
  <c r="I105324" i="4" s="1" a="1"/>
  <c r="I105324" i="4" s="1"/>
  <c r="F105325" i="4"/>
  <c r="I105325" i="4" s="1" a="1"/>
  <c r="I105325" i="4" s="1"/>
  <c r="F105326" i="4"/>
  <c r="I105326" i="4" s="1" a="1"/>
  <c r="I105326" i="4" s="1"/>
  <c r="F105327" i="4"/>
  <c r="I105327" i="4" s="1" a="1"/>
  <c r="I105327" i="4" s="1"/>
  <c r="F105328" i="4"/>
  <c r="I105328" i="4" s="1" a="1"/>
  <c r="I105328" i="4" s="1"/>
  <c r="F105329" i="4"/>
  <c r="I105329" i="4" s="1" a="1"/>
  <c r="I105329" i="4" s="1"/>
  <c r="F105330" i="4"/>
  <c r="I105330" i="4" s="1" a="1"/>
  <c r="I105330" i="4" s="1"/>
  <c r="F105331" i="4"/>
  <c r="I105331" i="4" s="1" a="1"/>
  <c r="I105331" i="4" s="1"/>
  <c r="F105332" i="4"/>
  <c r="I105332" i="4" s="1" a="1"/>
  <c r="I105332" i="4" s="1"/>
  <c r="F105333" i="4"/>
  <c r="I105333" i="4" s="1" a="1"/>
  <c r="I105333" i="4" s="1"/>
  <c r="F105334" i="4"/>
  <c r="I105334" i="4" s="1" a="1"/>
  <c r="I105334" i="4" s="1"/>
  <c r="F105335" i="4"/>
  <c r="I105335" i="4" s="1" a="1"/>
  <c r="I105335" i="4" s="1"/>
  <c r="F105336" i="4"/>
  <c r="I105336" i="4" s="1" a="1"/>
  <c r="I105336" i="4" s="1"/>
  <c r="F105337" i="4"/>
  <c r="I105337" i="4" s="1" a="1"/>
  <c r="I105337" i="4" s="1"/>
  <c r="F105338" i="4"/>
  <c r="I105338" i="4" s="1" a="1"/>
  <c r="I105338" i="4" s="1"/>
  <c r="F105339" i="4"/>
  <c r="I105339" i="4" s="1" a="1"/>
  <c r="I105339" i="4" s="1"/>
  <c r="F105340" i="4"/>
  <c r="I105340" i="4" s="1" a="1"/>
  <c r="I105340" i="4" s="1"/>
  <c r="F105341" i="4"/>
  <c r="I105341" i="4" s="1" a="1"/>
  <c r="I105341" i="4" s="1"/>
  <c r="F105342" i="4"/>
  <c r="I105342" i="4" s="1" a="1"/>
  <c r="I105342" i="4" s="1"/>
  <c r="F105343" i="4"/>
  <c r="I105343" i="4" s="1" a="1"/>
  <c r="I105343" i="4" s="1"/>
  <c r="F105344" i="4"/>
  <c r="I105344" i="4" s="1" a="1"/>
  <c r="I105344" i="4" s="1"/>
  <c r="F105345" i="4"/>
  <c r="I105345" i="4" s="1" a="1"/>
  <c r="I105345" i="4" s="1"/>
  <c r="F105346" i="4"/>
  <c r="I105346" i="4" s="1" a="1"/>
  <c r="I105346" i="4" s="1"/>
  <c r="F105347" i="4"/>
  <c r="I105347" i="4" s="1" a="1"/>
  <c r="I105347" i="4" s="1"/>
  <c r="F105348" i="4"/>
  <c r="I105348" i="4" s="1" a="1"/>
  <c r="I105348" i="4" s="1"/>
  <c r="F105349" i="4"/>
  <c r="I105349" i="4" s="1" a="1"/>
  <c r="I105349" i="4" s="1"/>
  <c r="F105350" i="4"/>
  <c r="I105350" i="4" s="1" a="1"/>
  <c r="I105350" i="4" s="1"/>
  <c r="F105351" i="4"/>
  <c r="I105351" i="4" s="1" a="1"/>
  <c r="I105351" i="4" s="1"/>
  <c r="F105352" i="4"/>
  <c r="I105352" i="4" s="1" a="1"/>
  <c r="I105352" i="4" s="1"/>
  <c r="F105353" i="4"/>
  <c r="I105353" i="4" s="1" a="1"/>
  <c r="I105353" i="4" s="1"/>
  <c r="F105354" i="4"/>
  <c r="I105354" i="4" s="1" a="1"/>
  <c r="I105354" i="4" s="1"/>
  <c r="F105355" i="4"/>
  <c r="I105355" i="4" s="1" a="1"/>
  <c r="I105355" i="4" s="1"/>
  <c r="F105356" i="4"/>
  <c r="I105356" i="4" s="1" a="1"/>
  <c r="I105356" i="4" s="1"/>
  <c r="F105357" i="4"/>
  <c r="I105357" i="4" s="1" a="1"/>
  <c r="I105357" i="4" s="1"/>
  <c r="F105358" i="4"/>
  <c r="I105358" i="4" s="1" a="1"/>
  <c r="I105358" i="4" s="1"/>
  <c r="F105359" i="4"/>
  <c r="I105359" i="4" s="1" a="1"/>
  <c r="I105359" i="4" s="1"/>
  <c r="F105360" i="4"/>
  <c r="I105360" i="4" s="1" a="1"/>
  <c r="I105360" i="4" s="1"/>
  <c r="F105361" i="4"/>
  <c r="I105361" i="4" s="1" a="1"/>
  <c r="I105361" i="4" s="1"/>
  <c r="F105362" i="4"/>
  <c r="I105362" i="4" s="1" a="1"/>
  <c r="I105362" i="4" s="1"/>
  <c r="F105363" i="4"/>
  <c r="I105363" i="4" s="1" a="1"/>
  <c r="I105363" i="4" s="1"/>
  <c r="F105364" i="4"/>
  <c r="I105364" i="4" s="1" a="1"/>
  <c r="I105364" i="4" s="1"/>
  <c r="F105365" i="4"/>
  <c r="I105365" i="4" s="1" a="1"/>
  <c r="I105365" i="4" s="1"/>
  <c r="F105366" i="4"/>
  <c r="I105366" i="4" s="1" a="1"/>
  <c r="I105366" i="4" s="1"/>
  <c r="F105367" i="4"/>
  <c r="I105367" i="4" s="1" a="1"/>
  <c r="I105367" i="4" s="1"/>
  <c r="F105368" i="4"/>
  <c r="I105368" i="4" s="1" a="1"/>
  <c r="I105368" i="4" s="1"/>
  <c r="F105369" i="4"/>
  <c r="I105369" i="4" s="1" a="1"/>
  <c r="I105369" i="4" s="1"/>
  <c r="F105370" i="4"/>
  <c r="I105370" i="4" s="1" a="1"/>
  <c r="I105370" i="4" s="1"/>
  <c r="F105371" i="4"/>
  <c r="I105371" i="4" s="1" a="1"/>
  <c r="I105371" i="4" s="1"/>
  <c r="F105372" i="4"/>
  <c r="I105372" i="4" s="1" a="1"/>
  <c r="I105372" i="4" s="1"/>
  <c r="F105373" i="4"/>
  <c r="I105373" i="4" s="1" a="1"/>
  <c r="I105373" i="4" s="1"/>
  <c r="F105374" i="4"/>
  <c r="I105374" i="4" s="1" a="1"/>
  <c r="I105374" i="4" s="1"/>
  <c r="F105375" i="4"/>
  <c r="I105375" i="4" s="1" a="1"/>
  <c r="I105375" i="4" s="1"/>
  <c r="F105376" i="4"/>
  <c r="I105376" i="4" s="1" a="1"/>
  <c r="I105376" i="4" s="1"/>
  <c r="F105377" i="4"/>
  <c r="I105377" i="4" s="1" a="1"/>
  <c r="I105377" i="4" s="1"/>
  <c r="F105378" i="4"/>
  <c r="I105378" i="4" s="1" a="1"/>
  <c r="I105378" i="4" s="1"/>
  <c r="F105379" i="4"/>
  <c r="I105379" i="4" s="1" a="1"/>
  <c r="I105379" i="4" s="1"/>
  <c r="F105380" i="4"/>
  <c r="I105380" i="4" s="1" a="1"/>
  <c r="I105380" i="4" s="1"/>
  <c r="F105381" i="4"/>
  <c r="I105381" i="4" s="1" a="1"/>
  <c r="I105381" i="4" s="1"/>
  <c r="F105382" i="4"/>
  <c r="I105382" i="4" s="1" a="1"/>
  <c r="I105382" i="4" s="1"/>
  <c r="F105383" i="4"/>
  <c r="I105383" i="4" s="1" a="1"/>
  <c r="I105383" i="4" s="1"/>
  <c r="F105384" i="4"/>
  <c r="I105384" i="4" s="1" a="1"/>
  <c r="I105384" i="4" s="1"/>
  <c r="F105385" i="4"/>
  <c r="I105385" i="4" s="1" a="1"/>
  <c r="I105385" i="4" s="1"/>
  <c r="F105386" i="4"/>
  <c r="I105386" i="4" s="1" a="1"/>
  <c r="I105386" i="4" s="1"/>
  <c r="F105387" i="4"/>
  <c r="I105387" i="4" s="1" a="1"/>
  <c r="I105387" i="4" s="1"/>
  <c r="F105388" i="4"/>
  <c r="I105388" i="4" s="1" a="1"/>
  <c r="I105388" i="4" s="1"/>
  <c r="F105389" i="4"/>
  <c r="I105389" i="4" s="1" a="1"/>
  <c r="I105389" i="4" s="1"/>
  <c r="F105390" i="4"/>
  <c r="I105390" i="4" s="1" a="1"/>
  <c r="I105390" i="4" s="1"/>
  <c r="F105391" i="4"/>
  <c r="I105391" i="4" s="1" a="1"/>
  <c r="I105391" i="4" s="1"/>
  <c r="F105392" i="4"/>
  <c r="I105392" i="4" s="1" a="1"/>
  <c r="I105392" i="4" s="1"/>
  <c r="F105393" i="4"/>
  <c r="I105393" i="4" s="1" a="1"/>
  <c r="I105393" i="4" s="1"/>
  <c r="F105394" i="4"/>
  <c r="I105394" i="4" s="1" a="1"/>
  <c r="I105394" i="4" s="1"/>
  <c r="F105395" i="4"/>
  <c r="I105395" i="4" s="1" a="1"/>
  <c r="I105395" i="4" s="1"/>
  <c r="F105396" i="4"/>
  <c r="I105396" i="4" s="1" a="1"/>
  <c r="I105396" i="4" s="1"/>
  <c r="F105397" i="4"/>
  <c r="I105397" i="4" s="1" a="1"/>
  <c r="I105397" i="4" s="1"/>
  <c r="F105398" i="4"/>
  <c r="I105398" i="4" s="1" a="1"/>
  <c r="I105398" i="4" s="1"/>
  <c r="F105399" i="4"/>
  <c r="I105399" i="4" s="1" a="1"/>
  <c r="I105399" i="4" s="1"/>
  <c r="F105400" i="4"/>
  <c r="I105400" i="4" s="1" a="1"/>
  <c r="I105400" i="4" s="1"/>
  <c r="F105401" i="4"/>
  <c r="I105401" i="4" s="1" a="1"/>
  <c r="I105401" i="4" s="1"/>
  <c r="F105402" i="4"/>
  <c r="I105402" i="4" s="1" a="1"/>
  <c r="I105402" i="4" s="1"/>
  <c r="F105403" i="4"/>
  <c r="I105403" i="4" s="1" a="1"/>
  <c r="I105403" i="4" s="1"/>
  <c r="F105404" i="4"/>
  <c r="I105404" i="4" s="1" a="1"/>
  <c r="I105404" i="4" s="1"/>
  <c r="F105405" i="4"/>
  <c r="I105405" i="4" s="1" a="1"/>
  <c r="I105405" i="4" s="1"/>
  <c r="F105406" i="4"/>
  <c r="I105406" i="4" s="1" a="1"/>
  <c r="I105406" i="4" s="1"/>
  <c r="F105407" i="4"/>
  <c r="I105407" i="4" s="1" a="1"/>
  <c r="I105407" i="4" s="1"/>
  <c r="F105408" i="4"/>
  <c r="I105408" i="4" s="1" a="1"/>
  <c r="I105408" i="4" s="1"/>
  <c r="F105409" i="4"/>
  <c r="I105409" i="4" s="1" a="1"/>
  <c r="I105409" i="4" s="1"/>
  <c r="F105410" i="4"/>
  <c r="I105410" i="4" s="1" a="1"/>
  <c r="I105410" i="4" s="1"/>
  <c r="F105411" i="4"/>
  <c r="I105411" i="4" s="1" a="1"/>
  <c r="I105411" i="4" s="1"/>
  <c r="F105412" i="4"/>
  <c r="I105412" i="4" s="1" a="1"/>
  <c r="I105412" i="4" s="1"/>
  <c r="F105413" i="4"/>
  <c r="I105413" i="4" s="1" a="1"/>
  <c r="I105413" i="4" s="1"/>
  <c r="F105414" i="4"/>
  <c r="I105414" i="4" s="1" a="1"/>
  <c r="I105414" i="4" s="1"/>
  <c r="F105415" i="4"/>
  <c r="I105415" i="4" s="1" a="1"/>
  <c r="I105415" i="4" s="1"/>
  <c r="F105416" i="4"/>
  <c r="I105416" i="4" s="1" a="1"/>
  <c r="I105416" i="4" s="1"/>
  <c r="F105417" i="4"/>
  <c r="I105417" i="4" s="1" a="1"/>
  <c r="I105417" i="4" s="1"/>
  <c r="F105418" i="4"/>
  <c r="I105418" i="4" s="1" a="1"/>
  <c r="I105418" i="4" s="1"/>
  <c r="F105419" i="4"/>
  <c r="I105419" i="4" s="1" a="1"/>
  <c r="I105419" i="4" s="1"/>
  <c r="F105420" i="4"/>
  <c r="I105420" i="4" s="1" a="1"/>
  <c r="I105420" i="4" s="1"/>
  <c r="F105421" i="4"/>
  <c r="I105421" i="4" s="1" a="1"/>
  <c r="I105421" i="4" s="1"/>
  <c r="F105422" i="4"/>
  <c r="I105422" i="4" s="1" a="1"/>
  <c r="I105422" i="4" s="1"/>
  <c r="F105423" i="4"/>
  <c r="I105423" i="4" s="1" a="1"/>
  <c r="I105423" i="4" s="1"/>
  <c r="F105424" i="4"/>
  <c r="I105424" i="4" s="1" a="1"/>
  <c r="I105424" i="4" s="1"/>
  <c r="F105425" i="4"/>
  <c r="I105425" i="4" s="1" a="1"/>
  <c r="I105425" i="4" s="1"/>
  <c r="F105426" i="4"/>
  <c r="I105426" i="4" s="1" a="1"/>
  <c r="I105426" i="4" s="1"/>
  <c r="F105427" i="4"/>
  <c r="I105427" i="4" s="1" a="1"/>
  <c r="I105427" i="4" s="1"/>
  <c r="F105428" i="4"/>
  <c r="I105428" i="4" s="1" a="1"/>
  <c r="I105428" i="4" s="1"/>
  <c r="F105429" i="4"/>
  <c r="I105429" i="4" s="1" a="1"/>
  <c r="I105429" i="4" s="1"/>
  <c r="F105430" i="4"/>
  <c r="I105430" i="4" s="1" a="1"/>
  <c r="I105430" i="4" s="1"/>
  <c r="F105431" i="4"/>
  <c r="I105431" i="4" s="1" a="1"/>
  <c r="I105431" i="4" s="1"/>
  <c r="F105432" i="4"/>
  <c r="I105432" i="4" s="1" a="1"/>
  <c r="I105432" i="4" s="1"/>
  <c r="F105433" i="4"/>
  <c r="I105433" i="4" s="1" a="1"/>
  <c r="I105433" i="4" s="1"/>
  <c r="F105434" i="4"/>
  <c r="I105434" i="4" s="1" a="1"/>
  <c r="I105434" i="4" s="1"/>
  <c r="F105435" i="4"/>
  <c r="I105435" i="4" s="1" a="1"/>
  <c r="I105435" i="4" s="1"/>
  <c r="F105436" i="4"/>
  <c r="I105436" i="4" s="1" a="1"/>
  <c r="I105436" i="4" s="1"/>
  <c r="F105437" i="4"/>
  <c r="I105437" i="4" s="1" a="1"/>
  <c r="I105437" i="4" s="1"/>
  <c r="F105438" i="4"/>
  <c r="I105438" i="4" s="1" a="1"/>
  <c r="I105438" i="4" s="1"/>
  <c r="F105439" i="4"/>
  <c r="I105439" i="4" s="1" a="1"/>
  <c r="I105439" i="4" s="1"/>
  <c r="F105440" i="4"/>
  <c r="I105440" i="4" s="1" a="1"/>
  <c r="I105440" i="4" s="1"/>
  <c r="F105441" i="4"/>
  <c r="I105441" i="4" s="1" a="1"/>
  <c r="I105441" i="4" s="1"/>
  <c r="F105442" i="4"/>
  <c r="I105442" i="4" s="1" a="1"/>
  <c r="I105442" i="4" s="1"/>
  <c r="F105443" i="4"/>
  <c r="I105443" i="4" s="1" a="1"/>
  <c r="I105443" i="4" s="1"/>
  <c r="F105444" i="4"/>
  <c r="I105444" i="4" s="1" a="1"/>
  <c r="I105444" i="4" s="1"/>
  <c r="F105445" i="4"/>
  <c r="I105445" i="4" s="1" a="1"/>
  <c r="I105445" i="4" s="1"/>
  <c r="F105446" i="4"/>
  <c r="I105446" i="4" s="1" a="1"/>
  <c r="I105446" i="4" s="1"/>
  <c r="F105447" i="4"/>
  <c r="I105447" i="4" s="1" a="1"/>
  <c r="I105447" i="4" s="1"/>
  <c r="F105448" i="4"/>
  <c r="I105448" i="4" s="1" a="1"/>
  <c r="I105448" i="4" s="1"/>
  <c r="F105449" i="4"/>
  <c r="I105449" i="4" s="1" a="1"/>
  <c r="I105449" i="4" s="1"/>
  <c r="F105450" i="4"/>
  <c r="I105450" i="4" s="1" a="1"/>
  <c r="I105450" i="4" s="1"/>
  <c r="F105451" i="4"/>
  <c r="I105451" i="4" s="1" a="1"/>
  <c r="I105451" i="4" s="1"/>
  <c r="F105452" i="4"/>
  <c r="I105452" i="4" s="1" a="1"/>
  <c r="I105452" i="4" s="1"/>
  <c r="F105453" i="4"/>
  <c r="I105453" i="4" s="1" a="1"/>
  <c r="I105453" i="4" s="1"/>
  <c r="F105454" i="4"/>
  <c r="I105454" i="4" s="1" a="1"/>
  <c r="I105454" i="4" s="1"/>
  <c r="F105455" i="4"/>
  <c r="I105455" i="4" s="1" a="1"/>
  <c r="I105455" i="4" s="1"/>
  <c r="F105456" i="4"/>
  <c r="I105456" i="4" s="1" a="1"/>
  <c r="I105456" i="4" s="1"/>
  <c r="F105457" i="4"/>
  <c r="I105457" i="4" s="1" a="1"/>
  <c r="I105457" i="4" s="1"/>
  <c r="F105458" i="4"/>
  <c r="I105458" i="4" s="1" a="1"/>
  <c r="I105458" i="4" s="1"/>
  <c r="F105459" i="4"/>
  <c r="I105459" i="4" s="1" a="1"/>
  <c r="I105459" i="4" s="1"/>
  <c r="F105460" i="4"/>
  <c r="I105460" i="4" s="1" a="1"/>
  <c r="I105460" i="4" s="1"/>
  <c r="F105461" i="4"/>
  <c r="I105461" i="4" s="1" a="1"/>
  <c r="I105461" i="4" s="1"/>
  <c r="F105462" i="4"/>
  <c r="I105462" i="4" s="1" a="1"/>
  <c r="I105462" i="4" s="1"/>
  <c r="F105463" i="4"/>
  <c r="I105463" i="4" s="1" a="1"/>
  <c r="I105463" i="4" s="1"/>
  <c r="F105464" i="4"/>
  <c r="I105464" i="4" s="1" a="1"/>
  <c r="I105464" i="4" s="1"/>
  <c r="F105465" i="4"/>
  <c r="I105465" i="4" s="1" a="1"/>
  <c r="I105465" i="4" s="1"/>
  <c r="F105466" i="4"/>
  <c r="I105466" i="4" s="1" a="1"/>
  <c r="I105466" i="4" s="1"/>
  <c r="F105467" i="4"/>
  <c r="I105467" i="4" s="1" a="1"/>
  <c r="I105467" i="4" s="1"/>
  <c r="F105468" i="4"/>
  <c r="I105468" i="4" s="1" a="1"/>
  <c r="I105468" i="4" s="1"/>
  <c r="F105469" i="4"/>
  <c r="I105469" i="4" s="1" a="1"/>
  <c r="I105469" i="4" s="1"/>
  <c r="F105470" i="4"/>
  <c r="I105470" i="4" s="1" a="1"/>
  <c r="I105470" i="4" s="1"/>
  <c r="F105471" i="4"/>
  <c r="I105471" i="4" s="1" a="1"/>
  <c r="I105471" i="4" s="1"/>
  <c r="F105472" i="4"/>
  <c r="I105472" i="4" s="1" a="1"/>
  <c r="I105472" i="4" s="1"/>
  <c r="F105473" i="4"/>
  <c r="I105473" i="4" s="1" a="1"/>
  <c r="I105473" i="4" s="1"/>
  <c r="F105474" i="4"/>
  <c r="I105474" i="4" s="1" a="1"/>
  <c r="I105474" i="4" s="1"/>
  <c r="F105475" i="4"/>
  <c r="I105475" i="4" s="1" a="1"/>
  <c r="I105475" i="4" s="1"/>
  <c r="F105476" i="4"/>
  <c r="I105476" i="4" s="1" a="1"/>
  <c r="I105476" i="4" s="1"/>
  <c r="F105477" i="4"/>
  <c r="I105477" i="4" s="1" a="1"/>
  <c r="I105477" i="4" s="1"/>
  <c r="F105478" i="4"/>
  <c r="I105478" i="4" s="1" a="1"/>
  <c r="I105478" i="4" s="1"/>
  <c r="F105479" i="4"/>
  <c r="I105479" i="4" s="1" a="1"/>
  <c r="I105479" i="4" s="1"/>
  <c r="F105480" i="4"/>
  <c r="I105480" i="4" s="1" a="1"/>
  <c r="I105480" i="4" s="1"/>
  <c r="F105481" i="4"/>
  <c r="I105481" i="4" s="1" a="1"/>
  <c r="I105481" i="4" s="1"/>
  <c r="F105482" i="4"/>
  <c r="I105482" i="4" s="1" a="1"/>
  <c r="I105482" i="4" s="1"/>
  <c r="F105483" i="4"/>
  <c r="I105483" i="4" s="1" a="1"/>
  <c r="I105483" i="4" s="1"/>
  <c r="F105484" i="4"/>
  <c r="I105484" i="4" s="1" a="1"/>
  <c r="I105484" i="4" s="1"/>
  <c r="F105485" i="4"/>
  <c r="I105485" i="4" s="1" a="1"/>
  <c r="I105485" i="4" s="1"/>
  <c r="F105486" i="4"/>
  <c r="I105486" i="4" s="1" a="1"/>
  <c r="I105486" i="4" s="1"/>
  <c r="F105487" i="4"/>
  <c r="I105487" i="4" s="1" a="1"/>
  <c r="I105487" i="4" s="1"/>
  <c r="F105488" i="4"/>
  <c r="I105488" i="4" s="1" a="1"/>
  <c r="I105488" i="4" s="1"/>
  <c r="F105489" i="4"/>
  <c r="I105489" i="4" s="1" a="1"/>
  <c r="I105489" i="4" s="1"/>
  <c r="F105490" i="4"/>
  <c r="I105490" i="4" s="1" a="1"/>
  <c r="I105490" i="4" s="1"/>
  <c r="F105491" i="4"/>
  <c r="I105491" i="4" s="1" a="1"/>
  <c r="I105491" i="4" s="1"/>
  <c r="F105492" i="4"/>
  <c r="I105492" i="4" s="1" a="1"/>
  <c r="I105492" i="4" s="1"/>
  <c r="F105493" i="4"/>
  <c r="I105493" i="4" s="1" a="1"/>
  <c r="I105493" i="4" s="1"/>
  <c r="F105494" i="4"/>
  <c r="I105494" i="4" s="1" a="1"/>
  <c r="I105494" i="4" s="1"/>
  <c r="F105495" i="4"/>
  <c r="I105495" i="4" s="1" a="1"/>
  <c r="I105495" i="4" s="1"/>
  <c r="F105496" i="4"/>
  <c r="I105496" i="4" s="1" a="1"/>
  <c r="I105496" i="4" s="1"/>
  <c r="F105497" i="4"/>
  <c r="I105497" i="4" s="1" a="1"/>
  <c r="I105497" i="4" s="1"/>
  <c r="F105498" i="4"/>
  <c r="I105498" i="4" s="1" a="1"/>
  <c r="I105498" i="4" s="1"/>
  <c r="F105499" i="4"/>
  <c r="I105499" i="4" s="1" a="1"/>
  <c r="I105499" i="4" s="1"/>
  <c r="F105500" i="4"/>
  <c r="I105500" i="4" s="1" a="1"/>
  <c r="I105500" i="4" s="1"/>
  <c r="F105501" i="4"/>
  <c r="I105501" i="4" s="1" a="1"/>
  <c r="I105501" i="4" s="1"/>
  <c r="F105502" i="4"/>
  <c r="I105502" i="4" s="1" a="1"/>
  <c r="I105502" i="4" s="1"/>
  <c r="F105503" i="4"/>
  <c r="I105503" i="4" s="1" a="1"/>
  <c r="I105503" i="4" s="1"/>
  <c r="F105504" i="4"/>
  <c r="I105504" i="4" s="1" a="1"/>
  <c r="I105504" i="4" s="1"/>
  <c r="F105505" i="4"/>
  <c r="I105505" i="4" s="1" a="1"/>
  <c r="I105505" i="4" s="1"/>
  <c r="F105506" i="4"/>
  <c r="I105506" i="4" s="1" a="1"/>
  <c r="I105506" i="4" s="1"/>
  <c r="F105507" i="4"/>
  <c r="I105507" i="4" s="1" a="1"/>
  <c r="I105507" i="4" s="1"/>
  <c r="F105508" i="4"/>
  <c r="I105508" i="4" s="1" a="1"/>
  <c r="I105508" i="4" s="1"/>
  <c r="F105509" i="4"/>
  <c r="I105509" i="4" s="1" a="1"/>
  <c r="I105509" i="4" s="1"/>
  <c r="F105510" i="4"/>
  <c r="I105510" i="4" s="1" a="1"/>
  <c r="I105510" i="4" s="1"/>
  <c r="F105511" i="4"/>
  <c r="I105511" i="4" s="1" a="1"/>
  <c r="I105511" i="4" s="1"/>
  <c r="F105512" i="4"/>
  <c r="I105512" i="4" s="1" a="1"/>
  <c r="I105512" i="4" s="1"/>
  <c r="F105513" i="4"/>
  <c r="I105513" i="4" s="1" a="1"/>
  <c r="I105513" i="4" s="1"/>
  <c r="F105514" i="4"/>
  <c r="I105514" i="4" s="1" a="1"/>
  <c r="I105514" i="4" s="1"/>
  <c r="F105515" i="4"/>
  <c r="I105515" i="4" s="1" a="1"/>
  <c r="I105515" i="4" s="1"/>
  <c r="F105516" i="4"/>
  <c r="I105516" i="4" s="1" a="1"/>
  <c r="I105516" i="4" s="1"/>
  <c r="F105517" i="4"/>
  <c r="I105517" i="4" s="1" a="1"/>
  <c r="I105517" i="4" s="1"/>
  <c r="F105518" i="4"/>
  <c r="I105518" i="4" s="1" a="1"/>
  <c r="I105518" i="4" s="1"/>
  <c r="F105519" i="4"/>
  <c r="I105519" i="4" s="1" a="1"/>
  <c r="I105519" i="4" s="1"/>
  <c r="F105520" i="4"/>
  <c r="I105520" i="4" s="1" a="1"/>
  <c r="I105520" i="4" s="1"/>
  <c r="F105521" i="4"/>
  <c r="I105521" i="4" s="1" a="1"/>
  <c r="I105521" i="4" s="1"/>
  <c r="F105522" i="4"/>
  <c r="I105522" i="4" s="1" a="1"/>
  <c r="I105522" i="4" s="1"/>
  <c r="F105523" i="4"/>
  <c r="I105523" i="4" s="1" a="1"/>
  <c r="I105523" i="4" s="1"/>
  <c r="F105524" i="4"/>
  <c r="I105524" i="4" s="1" a="1"/>
  <c r="I105524" i="4" s="1"/>
  <c r="F105525" i="4"/>
  <c r="I105525" i="4" s="1" a="1"/>
  <c r="I105525" i="4" s="1"/>
  <c r="F105526" i="4"/>
  <c r="I105526" i="4" s="1" a="1"/>
  <c r="I105526" i="4" s="1"/>
  <c r="F105527" i="4"/>
  <c r="I105527" i="4" s="1" a="1"/>
  <c r="I105527" i="4" s="1"/>
  <c r="F105528" i="4"/>
  <c r="I105528" i="4" s="1" a="1"/>
  <c r="I105528" i="4" s="1"/>
  <c r="F105529" i="4"/>
  <c r="I105529" i="4" s="1" a="1"/>
  <c r="I105529" i="4" s="1"/>
  <c r="F105530" i="4"/>
  <c r="I105530" i="4" s="1" a="1"/>
  <c r="I105530" i="4" s="1"/>
  <c r="F105531" i="4"/>
  <c r="I105531" i="4" s="1" a="1"/>
  <c r="I105531" i="4" s="1"/>
  <c r="F105532" i="4"/>
  <c r="I105532" i="4" s="1" a="1"/>
  <c r="I105532" i="4" s="1"/>
  <c r="F105533" i="4"/>
  <c r="I105533" i="4" s="1" a="1"/>
  <c r="I105533" i="4" s="1"/>
  <c r="F105534" i="4"/>
  <c r="I105534" i="4" s="1" a="1"/>
  <c r="I105534" i="4" s="1"/>
  <c r="F105535" i="4"/>
  <c r="I105535" i="4" s="1" a="1"/>
  <c r="I105535" i="4" s="1"/>
  <c r="F105536" i="4"/>
  <c r="I105536" i="4" s="1" a="1"/>
  <c r="I105536" i="4" s="1"/>
  <c r="F105537" i="4"/>
  <c r="I105537" i="4" s="1" a="1"/>
  <c r="I105537" i="4" s="1"/>
  <c r="F105538" i="4"/>
  <c r="I105538" i="4" s="1" a="1"/>
  <c r="I105538" i="4" s="1"/>
  <c r="F105539" i="4"/>
  <c r="I105539" i="4" s="1" a="1"/>
  <c r="I105539" i="4" s="1"/>
  <c r="F105540" i="4"/>
  <c r="I105540" i="4" s="1" a="1"/>
  <c r="I105540" i="4" s="1"/>
  <c r="F105541" i="4"/>
  <c r="I105541" i="4" s="1" a="1"/>
  <c r="I105541" i="4" s="1"/>
  <c r="F105542" i="4"/>
  <c r="I105542" i="4" s="1" a="1"/>
  <c r="I105542" i="4" s="1"/>
  <c r="F105543" i="4"/>
  <c r="I105543" i="4" s="1" a="1"/>
  <c r="I105543" i="4" s="1"/>
  <c r="F105544" i="4"/>
  <c r="I105544" i="4" s="1" a="1"/>
  <c r="I105544" i="4" s="1"/>
  <c r="F105545" i="4"/>
  <c r="I105545" i="4" s="1" a="1"/>
  <c r="I105545" i="4" s="1"/>
  <c r="F105546" i="4"/>
  <c r="I105546" i="4" s="1" a="1"/>
  <c r="I105546" i="4" s="1"/>
  <c r="F105547" i="4"/>
  <c r="I105547" i="4" s="1" a="1"/>
  <c r="I105547" i="4" s="1"/>
  <c r="F105548" i="4"/>
  <c r="I105548" i="4" s="1" a="1"/>
  <c r="I105548" i="4" s="1"/>
  <c r="F105549" i="4"/>
  <c r="I105549" i="4" s="1" a="1"/>
  <c r="I105549" i="4" s="1"/>
  <c r="F105550" i="4"/>
  <c r="I105550" i="4" s="1" a="1"/>
  <c r="I105550" i="4" s="1"/>
  <c r="F105551" i="4"/>
  <c r="I105551" i="4" s="1" a="1"/>
  <c r="I105551" i="4" s="1"/>
  <c r="F105552" i="4"/>
  <c r="I105552" i="4" s="1" a="1"/>
  <c r="I105552" i="4" s="1"/>
  <c r="F105553" i="4"/>
  <c r="I105553" i="4" s="1" a="1"/>
  <c r="I105553" i="4" s="1"/>
  <c r="F105554" i="4"/>
  <c r="I105554" i="4" s="1" a="1"/>
  <c r="I105554" i="4" s="1"/>
  <c r="F105555" i="4"/>
  <c r="I105555" i="4" s="1" a="1"/>
  <c r="I105555" i="4" s="1"/>
  <c r="F105556" i="4"/>
  <c r="I105556" i="4" s="1" a="1"/>
  <c r="I105556" i="4" s="1"/>
  <c r="F105557" i="4"/>
  <c r="I105557" i="4" s="1" a="1"/>
  <c r="I105557" i="4" s="1"/>
  <c r="F105558" i="4"/>
  <c r="I105558" i="4" s="1" a="1"/>
  <c r="I105558" i="4" s="1"/>
  <c r="F105559" i="4"/>
  <c r="I105559" i="4" s="1" a="1"/>
  <c r="I105559" i="4" s="1"/>
  <c r="F105560" i="4"/>
  <c r="I105560" i="4" s="1" a="1"/>
  <c r="I105560" i="4" s="1"/>
  <c r="F105561" i="4"/>
  <c r="I105561" i="4" s="1" a="1"/>
  <c r="I105561" i="4" s="1"/>
  <c r="F105562" i="4"/>
  <c r="I105562" i="4" s="1" a="1"/>
  <c r="I105562" i="4" s="1"/>
  <c r="F105563" i="4"/>
  <c r="I105563" i="4" s="1" a="1"/>
  <c r="I105563" i="4" s="1"/>
  <c r="F105564" i="4"/>
  <c r="I105564" i="4" s="1" a="1"/>
  <c r="I105564" i="4" s="1"/>
  <c r="F105565" i="4"/>
  <c r="I105565" i="4" s="1" a="1"/>
  <c r="I105565" i="4" s="1"/>
  <c r="F105566" i="4"/>
  <c r="I105566" i="4" s="1" a="1"/>
  <c r="I105566" i="4" s="1"/>
  <c r="F105567" i="4"/>
  <c r="I105567" i="4" s="1" a="1"/>
  <c r="I105567" i="4" s="1"/>
  <c r="F105568" i="4"/>
  <c r="I105568" i="4" s="1" a="1"/>
  <c r="I105568" i="4" s="1"/>
  <c r="F105569" i="4"/>
  <c r="I105569" i="4" s="1" a="1"/>
  <c r="I105569" i="4" s="1"/>
  <c r="F105570" i="4"/>
  <c r="I105570" i="4" s="1" a="1"/>
  <c r="I105570" i="4" s="1"/>
  <c r="F105571" i="4"/>
  <c r="I105571" i="4" s="1" a="1"/>
  <c r="I105571" i="4" s="1"/>
  <c r="F105572" i="4"/>
  <c r="I105572" i="4" s="1" a="1"/>
  <c r="I105572" i="4" s="1"/>
  <c r="F105573" i="4"/>
  <c r="I105573" i="4" s="1" a="1"/>
  <c r="I105573" i="4" s="1"/>
  <c r="F105574" i="4"/>
  <c r="I105574" i="4" s="1" a="1"/>
  <c r="I105574" i="4" s="1"/>
  <c r="F105575" i="4"/>
  <c r="I105575" i="4" s="1" a="1"/>
  <c r="I105575" i="4" s="1"/>
  <c r="F105576" i="4"/>
  <c r="I105576" i="4" s="1" a="1"/>
  <c r="I105576" i="4" s="1"/>
  <c r="F105577" i="4"/>
  <c r="I105577" i="4" s="1" a="1"/>
  <c r="I105577" i="4" s="1"/>
  <c r="F105578" i="4"/>
  <c r="I105578" i="4" s="1" a="1"/>
  <c r="I105578" i="4" s="1"/>
  <c r="F105579" i="4"/>
  <c r="I105579" i="4" s="1" a="1"/>
  <c r="I105579" i="4" s="1"/>
  <c r="F105580" i="4"/>
  <c r="I105580" i="4" s="1" a="1"/>
  <c r="I105580" i="4" s="1"/>
  <c r="F105581" i="4"/>
  <c r="I105581" i="4" s="1" a="1"/>
  <c r="I105581" i="4" s="1"/>
  <c r="F105582" i="4"/>
  <c r="I105582" i="4" s="1" a="1"/>
  <c r="I105582" i="4" s="1"/>
  <c r="F105583" i="4"/>
  <c r="I105583" i="4" s="1" a="1"/>
  <c r="I105583" i="4" s="1"/>
  <c r="F105584" i="4"/>
  <c r="I105584" i="4" s="1" a="1"/>
  <c r="I105584" i="4" s="1"/>
  <c r="F105585" i="4"/>
  <c r="I105585" i="4" s="1" a="1"/>
  <c r="I105585" i="4" s="1"/>
  <c r="F105586" i="4"/>
  <c r="I105586" i="4" s="1" a="1"/>
  <c r="I105586" i="4" s="1"/>
  <c r="F105587" i="4"/>
  <c r="I105587" i="4" s="1" a="1"/>
  <c r="I105587" i="4" s="1"/>
  <c r="F105588" i="4"/>
  <c r="I105588" i="4" s="1" a="1"/>
  <c r="I105588" i="4" s="1"/>
  <c r="F105589" i="4"/>
  <c r="I105589" i="4" s="1" a="1"/>
  <c r="I105589" i="4" s="1"/>
  <c r="F105590" i="4"/>
  <c r="I105590" i="4" s="1" a="1"/>
  <c r="I105590" i="4" s="1"/>
  <c r="F105591" i="4"/>
  <c r="I105591" i="4" s="1" a="1"/>
  <c r="I105591" i="4" s="1"/>
  <c r="F105592" i="4"/>
  <c r="I105592" i="4" s="1" a="1"/>
  <c r="I105592" i="4" s="1"/>
  <c r="F105593" i="4"/>
  <c r="I105593" i="4" s="1" a="1"/>
  <c r="I105593" i="4" s="1"/>
  <c r="F105594" i="4"/>
  <c r="I105594" i="4" s="1" a="1"/>
  <c r="I105594" i="4" s="1"/>
  <c r="F105595" i="4"/>
  <c r="I105595" i="4" s="1" a="1"/>
  <c r="I105595" i="4" s="1"/>
  <c r="F105596" i="4"/>
  <c r="I105596" i="4" s="1" a="1"/>
  <c r="I105596" i="4" s="1"/>
  <c r="F105597" i="4"/>
  <c r="I105597" i="4" s="1" a="1"/>
  <c r="I105597" i="4" s="1"/>
  <c r="F105598" i="4"/>
  <c r="I105598" i="4" s="1" a="1"/>
  <c r="I105598" i="4" s="1"/>
  <c r="F105599" i="4"/>
  <c r="I105599" i="4" s="1" a="1"/>
  <c r="I105599" i="4" s="1"/>
  <c r="F105600" i="4"/>
  <c r="I105600" i="4" s="1" a="1"/>
  <c r="I105600" i="4" s="1"/>
  <c r="F105601" i="4"/>
  <c r="I105601" i="4" s="1" a="1"/>
  <c r="I105601" i="4" s="1"/>
  <c r="F105602" i="4"/>
  <c r="I105602" i="4" s="1" a="1"/>
  <c r="I105602" i="4" s="1"/>
  <c r="F105603" i="4"/>
  <c r="I105603" i="4" s="1" a="1"/>
  <c r="I105603" i="4" s="1"/>
  <c r="F105604" i="4"/>
  <c r="I105604" i="4" s="1" a="1"/>
  <c r="I105604" i="4" s="1"/>
  <c r="F105605" i="4"/>
  <c r="I105605" i="4" s="1" a="1"/>
  <c r="I105605" i="4" s="1"/>
  <c r="F105606" i="4"/>
  <c r="I105606" i="4" s="1" a="1"/>
  <c r="I105606" i="4" s="1"/>
  <c r="F105607" i="4"/>
  <c r="I105607" i="4" s="1" a="1"/>
  <c r="I105607" i="4" s="1"/>
  <c r="F105608" i="4"/>
  <c r="I105608" i="4" s="1" a="1"/>
  <c r="I105608" i="4" s="1"/>
  <c r="F105609" i="4"/>
  <c r="I105609" i="4" s="1" a="1"/>
  <c r="I105609" i="4" s="1"/>
  <c r="F105610" i="4"/>
  <c r="I105610" i="4" s="1" a="1"/>
  <c r="I105610" i="4" s="1"/>
  <c r="F105611" i="4"/>
  <c r="I105611" i="4" s="1" a="1"/>
  <c r="I105611" i="4" s="1"/>
  <c r="F105612" i="4"/>
  <c r="I105612" i="4" s="1" a="1"/>
  <c r="I105612" i="4" s="1"/>
  <c r="F105613" i="4"/>
  <c r="I105613" i="4" s="1" a="1"/>
  <c r="I105613" i="4" s="1"/>
  <c r="F105614" i="4"/>
  <c r="I105614" i="4" s="1" a="1"/>
  <c r="I105614" i="4" s="1"/>
  <c r="F105615" i="4"/>
  <c r="I105615" i="4" s="1" a="1"/>
  <c r="I105615" i="4" s="1"/>
  <c r="F105616" i="4"/>
  <c r="I105616" i="4" s="1" a="1"/>
  <c r="I105616" i="4" s="1"/>
  <c r="F105617" i="4"/>
  <c r="I105617" i="4" s="1" a="1"/>
  <c r="I105617" i="4" s="1"/>
  <c r="F105618" i="4"/>
  <c r="I105618" i="4" s="1" a="1"/>
  <c r="I105618" i="4" s="1"/>
  <c r="F105619" i="4"/>
  <c r="I105619" i="4" s="1" a="1"/>
  <c r="I105619" i="4" s="1"/>
  <c r="F105620" i="4"/>
  <c r="I105620" i="4" s="1" a="1"/>
  <c r="I105620" i="4" s="1"/>
  <c r="F105621" i="4"/>
  <c r="I105621" i="4" s="1" a="1"/>
  <c r="I105621" i="4" s="1"/>
  <c r="F105622" i="4"/>
  <c r="I105622" i="4" s="1" a="1"/>
  <c r="I105622" i="4" s="1"/>
  <c r="F105623" i="4"/>
  <c r="I105623" i="4" s="1" a="1"/>
  <c r="I105623" i="4" s="1"/>
  <c r="F105624" i="4"/>
  <c r="I105624" i="4" s="1" a="1"/>
  <c r="I105624" i="4" s="1"/>
  <c r="F105625" i="4"/>
  <c r="I105625" i="4" s="1" a="1"/>
  <c r="I105625" i="4" s="1"/>
  <c r="F105626" i="4"/>
  <c r="I105626" i="4" s="1" a="1"/>
  <c r="I105626" i="4" s="1"/>
  <c r="F105627" i="4"/>
  <c r="I105627" i="4" s="1" a="1"/>
  <c r="I105627" i="4" s="1"/>
  <c r="F105628" i="4"/>
  <c r="I105628" i="4" s="1" a="1"/>
  <c r="I105628" i="4" s="1"/>
  <c r="F105629" i="4"/>
  <c r="I105629" i="4" s="1" a="1"/>
  <c r="I105629" i="4" s="1"/>
  <c r="F105630" i="4"/>
  <c r="I105630" i="4" s="1" a="1"/>
  <c r="I105630" i="4" s="1"/>
  <c r="F105631" i="4"/>
  <c r="I105631" i="4" s="1" a="1"/>
  <c r="I105631" i="4" s="1"/>
  <c r="F105632" i="4"/>
  <c r="I105632" i="4" s="1" a="1"/>
  <c r="I105632" i="4" s="1"/>
  <c r="F105633" i="4"/>
  <c r="I105633" i="4" s="1" a="1"/>
  <c r="I105633" i="4" s="1"/>
  <c r="F105634" i="4"/>
  <c r="I105634" i="4" s="1" a="1"/>
  <c r="I105634" i="4" s="1"/>
  <c r="F105635" i="4"/>
  <c r="I105635" i="4" s="1" a="1"/>
  <c r="I105635" i="4" s="1"/>
  <c r="F105636" i="4"/>
  <c r="I105636" i="4" s="1" a="1"/>
  <c r="I105636" i="4" s="1"/>
  <c r="F105637" i="4"/>
  <c r="I105637" i="4" s="1" a="1"/>
  <c r="I105637" i="4" s="1"/>
  <c r="F105638" i="4"/>
  <c r="I105638" i="4" s="1" a="1"/>
  <c r="I105638" i="4" s="1"/>
  <c r="F105639" i="4"/>
  <c r="I105639" i="4" s="1" a="1"/>
  <c r="I105639" i="4" s="1"/>
  <c r="F105640" i="4"/>
  <c r="I105640" i="4" s="1" a="1"/>
  <c r="I105640" i="4" s="1"/>
  <c r="F105641" i="4"/>
  <c r="I105641" i="4" s="1" a="1"/>
  <c r="I105641" i="4" s="1"/>
  <c r="F105642" i="4"/>
  <c r="I105642" i="4" s="1" a="1"/>
  <c r="I105642" i="4" s="1"/>
  <c r="F105643" i="4"/>
  <c r="I105643" i="4" s="1" a="1"/>
  <c r="I105643" i="4" s="1"/>
  <c r="F105644" i="4"/>
  <c r="I105644" i="4" s="1" a="1"/>
  <c r="I105644" i="4" s="1"/>
  <c r="F105645" i="4"/>
  <c r="I105645" i="4" s="1" a="1"/>
  <c r="I105645" i="4" s="1"/>
  <c r="F105646" i="4"/>
  <c r="I105646" i="4" s="1" a="1"/>
  <c r="I105646" i="4" s="1"/>
  <c r="F105647" i="4"/>
  <c r="I105647" i="4" s="1" a="1"/>
  <c r="I105647" i="4" s="1"/>
  <c r="F105648" i="4"/>
  <c r="I105648" i="4" s="1" a="1"/>
  <c r="I105648" i="4" s="1"/>
  <c r="F105649" i="4"/>
  <c r="I105649" i="4" s="1" a="1"/>
  <c r="I105649" i="4" s="1"/>
  <c r="F105650" i="4"/>
  <c r="I105650" i="4" s="1" a="1"/>
  <c r="I105650" i="4" s="1"/>
  <c r="F105651" i="4"/>
  <c r="I105651" i="4" s="1" a="1"/>
  <c r="I105651" i="4" s="1"/>
  <c r="F105652" i="4"/>
  <c r="I105652" i="4" s="1" a="1"/>
  <c r="I105652" i="4" s="1"/>
  <c r="F105653" i="4"/>
  <c r="I105653" i="4" s="1" a="1"/>
  <c r="I105653" i="4" s="1"/>
  <c r="F105654" i="4"/>
  <c r="I105654" i="4" s="1" a="1"/>
  <c r="I105654" i="4" s="1"/>
  <c r="F105655" i="4"/>
  <c r="I105655" i="4" s="1" a="1"/>
  <c r="I105655" i="4" s="1"/>
  <c r="F105656" i="4"/>
  <c r="I105656" i="4" s="1" a="1"/>
  <c r="I105656" i="4" s="1"/>
  <c r="F105657" i="4"/>
  <c r="I105657" i="4" s="1" a="1"/>
  <c r="I105657" i="4" s="1"/>
  <c r="F105658" i="4"/>
  <c r="I105658" i="4" s="1" a="1"/>
  <c r="I105658" i="4" s="1"/>
  <c r="F105659" i="4"/>
  <c r="I105659" i="4" s="1" a="1"/>
  <c r="I105659" i="4" s="1"/>
  <c r="F105660" i="4"/>
  <c r="I105660" i="4" s="1" a="1"/>
  <c r="I105660" i="4" s="1"/>
  <c r="F105661" i="4"/>
  <c r="I105661" i="4" s="1" a="1"/>
  <c r="I105661" i="4" s="1"/>
  <c r="F105662" i="4"/>
  <c r="I105662" i="4" s="1" a="1"/>
  <c r="I105662" i="4" s="1"/>
  <c r="F105663" i="4"/>
  <c r="I105663" i="4" s="1" a="1"/>
  <c r="I105663" i="4" s="1"/>
  <c r="F105664" i="4"/>
  <c r="I105664" i="4" s="1" a="1"/>
  <c r="I105664" i="4" s="1"/>
  <c r="F105665" i="4"/>
  <c r="I105665" i="4" s="1" a="1"/>
  <c r="I105665" i="4" s="1"/>
  <c r="F105666" i="4"/>
  <c r="I105666" i="4" s="1" a="1"/>
  <c r="I105666" i="4" s="1"/>
  <c r="F105667" i="4"/>
  <c r="I105667" i="4" s="1" a="1"/>
  <c r="I105667" i="4" s="1"/>
  <c r="F105668" i="4"/>
  <c r="I105668" i="4" s="1" a="1"/>
  <c r="I105668" i="4" s="1"/>
  <c r="F105669" i="4"/>
  <c r="I105669" i="4" s="1" a="1"/>
  <c r="I105669" i="4" s="1"/>
  <c r="F105670" i="4"/>
  <c r="I105670" i="4" s="1" a="1"/>
  <c r="I105670" i="4" s="1"/>
  <c r="F105671" i="4"/>
  <c r="I105671" i="4" s="1" a="1"/>
  <c r="I105671" i="4" s="1"/>
  <c r="F105672" i="4"/>
  <c r="I105672" i="4" s="1" a="1"/>
  <c r="I105672" i="4" s="1"/>
  <c r="F105673" i="4"/>
  <c r="I105673" i="4" s="1" a="1"/>
  <c r="I105673" i="4" s="1"/>
  <c r="F105674" i="4"/>
  <c r="I105674" i="4" s="1" a="1"/>
  <c r="I105674" i="4" s="1"/>
  <c r="F105675" i="4"/>
  <c r="I105675" i="4" s="1" a="1"/>
  <c r="I105675" i="4" s="1"/>
  <c r="F105676" i="4"/>
  <c r="I105676" i="4" s="1" a="1"/>
  <c r="I105676" i="4" s="1"/>
  <c r="F105677" i="4"/>
  <c r="I105677" i="4" s="1" a="1"/>
  <c r="I105677" i="4" s="1"/>
  <c r="F105678" i="4"/>
  <c r="I105678" i="4" s="1" a="1"/>
  <c r="I105678" i="4" s="1"/>
  <c r="F105679" i="4"/>
  <c r="I105679" i="4" s="1" a="1"/>
  <c r="I105679" i="4" s="1"/>
  <c r="F105680" i="4"/>
  <c r="I105680" i="4" s="1" a="1"/>
  <c r="I105680" i="4" s="1"/>
  <c r="F105681" i="4"/>
  <c r="I105681" i="4" s="1" a="1"/>
  <c r="I105681" i="4" s="1"/>
  <c r="F105682" i="4"/>
  <c r="I105682" i="4" s="1" a="1"/>
  <c r="I105682" i="4" s="1"/>
  <c r="F105683" i="4"/>
  <c r="I105683" i="4" s="1" a="1"/>
  <c r="I105683" i="4" s="1"/>
  <c r="F105684" i="4"/>
  <c r="I105684" i="4" s="1" a="1"/>
  <c r="I105684" i="4" s="1"/>
  <c r="F105685" i="4"/>
  <c r="I105685" i="4" s="1" a="1"/>
  <c r="I105685" i="4" s="1"/>
  <c r="F105686" i="4"/>
  <c r="I105686" i="4" s="1" a="1"/>
  <c r="I105686" i="4" s="1"/>
  <c r="F105687" i="4"/>
  <c r="I105687" i="4" s="1" a="1"/>
  <c r="I105687" i="4" s="1"/>
  <c r="F105688" i="4"/>
  <c r="I105688" i="4" s="1" a="1"/>
  <c r="I105688" i="4" s="1"/>
  <c r="F105689" i="4"/>
  <c r="I105689" i="4" s="1" a="1"/>
  <c r="I105689" i="4" s="1"/>
  <c r="F105690" i="4"/>
  <c r="I105690" i="4" s="1" a="1"/>
  <c r="I105690" i="4" s="1"/>
  <c r="F105691" i="4"/>
  <c r="I105691" i="4" s="1" a="1"/>
  <c r="I105691" i="4" s="1"/>
  <c r="F105692" i="4"/>
  <c r="I105692" i="4" s="1" a="1"/>
  <c r="I105692" i="4" s="1"/>
  <c r="F105693" i="4"/>
  <c r="I105693" i="4" s="1" a="1"/>
  <c r="I105693" i="4" s="1"/>
  <c r="F105694" i="4"/>
  <c r="I105694" i="4" s="1" a="1"/>
  <c r="I105694" i="4" s="1"/>
  <c r="F105695" i="4"/>
  <c r="I105695" i="4" s="1" a="1"/>
  <c r="I105695" i="4" s="1"/>
  <c r="F105696" i="4"/>
  <c r="I105696" i="4" s="1" a="1"/>
  <c r="I105696" i="4" s="1"/>
  <c r="F105697" i="4"/>
  <c r="I105697" i="4" s="1" a="1"/>
  <c r="I105697" i="4" s="1"/>
  <c r="F105698" i="4"/>
  <c r="I105698" i="4" s="1" a="1"/>
  <c r="I105698" i="4" s="1"/>
  <c r="F105699" i="4"/>
  <c r="I105699" i="4" s="1" a="1"/>
  <c r="I105699" i="4" s="1"/>
  <c r="F105700" i="4"/>
  <c r="I105700" i="4" s="1" a="1"/>
  <c r="I105700" i="4" s="1"/>
  <c r="F105701" i="4"/>
  <c r="I105701" i="4" s="1" a="1"/>
  <c r="I105701" i="4" s="1"/>
  <c r="F105702" i="4"/>
  <c r="I105702" i="4" s="1" a="1"/>
  <c r="I105702" i="4" s="1"/>
  <c r="F105703" i="4"/>
  <c r="I105703" i="4" s="1" a="1"/>
  <c r="I105703" i="4" s="1"/>
  <c r="F105704" i="4"/>
  <c r="I105704" i="4" s="1" a="1"/>
  <c r="I105704" i="4" s="1"/>
  <c r="F105705" i="4"/>
  <c r="I105705" i="4" s="1" a="1"/>
  <c r="I105705" i="4" s="1"/>
  <c r="F105706" i="4"/>
  <c r="I105706" i="4" s="1" a="1"/>
  <c r="I105706" i="4" s="1"/>
  <c r="F105707" i="4"/>
  <c r="I105707" i="4" s="1" a="1"/>
  <c r="I105707" i="4" s="1"/>
  <c r="F105708" i="4"/>
  <c r="I105708" i="4" s="1" a="1"/>
  <c r="I105708" i="4" s="1"/>
  <c r="F105709" i="4"/>
  <c r="I105709" i="4" s="1" a="1"/>
  <c r="I105709" i="4" s="1"/>
  <c r="F105710" i="4"/>
  <c r="I105710" i="4" s="1" a="1"/>
  <c r="I105710" i="4" s="1"/>
  <c r="F105711" i="4"/>
  <c r="I105711" i="4" s="1" a="1"/>
  <c r="I105711" i="4" s="1"/>
  <c r="F105712" i="4"/>
  <c r="I105712" i="4" s="1" a="1"/>
  <c r="I105712" i="4" s="1"/>
  <c r="F105713" i="4"/>
  <c r="I105713" i="4" s="1" a="1"/>
  <c r="I105713" i="4" s="1"/>
  <c r="F105714" i="4"/>
  <c r="I105714" i="4" s="1" a="1"/>
  <c r="I105714" i="4" s="1"/>
  <c r="F105715" i="4"/>
  <c r="I105715" i="4" s="1" a="1"/>
  <c r="I105715" i="4" s="1"/>
  <c r="F105716" i="4"/>
  <c r="I105716" i="4" s="1" a="1"/>
  <c r="I105716" i="4" s="1"/>
  <c r="F105717" i="4"/>
  <c r="I105717" i="4" s="1" a="1"/>
  <c r="I105717" i="4" s="1"/>
  <c r="F105718" i="4"/>
  <c r="I105718" i="4" s="1" a="1"/>
  <c r="I105718" i="4" s="1"/>
  <c r="F105719" i="4"/>
  <c r="I105719" i="4" s="1" a="1"/>
  <c r="I105719" i="4" s="1"/>
  <c r="F105720" i="4"/>
  <c r="I105720" i="4" s="1" a="1"/>
  <c r="I105720" i="4" s="1"/>
  <c r="F105721" i="4"/>
  <c r="I105721" i="4" s="1" a="1"/>
  <c r="I105721" i="4" s="1"/>
  <c r="F105722" i="4"/>
  <c r="I105722" i="4" s="1" a="1"/>
  <c r="I105722" i="4" s="1"/>
  <c r="F105723" i="4"/>
  <c r="I105723" i="4" s="1" a="1"/>
  <c r="I105723" i="4" s="1"/>
  <c r="F105724" i="4"/>
  <c r="I105724" i="4" s="1" a="1"/>
  <c r="I105724" i="4" s="1"/>
  <c r="F105725" i="4"/>
  <c r="I105725" i="4" s="1" a="1"/>
  <c r="I105725" i="4" s="1"/>
  <c r="F105726" i="4"/>
  <c r="I105726" i="4" s="1" a="1"/>
  <c r="I105726" i="4" s="1"/>
  <c r="F105727" i="4"/>
  <c r="I105727" i="4" s="1" a="1"/>
  <c r="I105727" i="4" s="1"/>
  <c r="F105728" i="4"/>
  <c r="I105728" i="4" s="1" a="1"/>
  <c r="I105728" i="4" s="1"/>
  <c r="F105729" i="4"/>
  <c r="I105729" i="4" s="1" a="1"/>
  <c r="I105729" i="4" s="1"/>
  <c r="F105730" i="4"/>
  <c r="I105730" i="4" s="1" a="1"/>
  <c r="I105730" i="4" s="1"/>
  <c r="F105731" i="4"/>
  <c r="I105731" i="4" s="1" a="1"/>
  <c r="I105731" i="4" s="1"/>
  <c r="F105732" i="4"/>
  <c r="I105732" i="4" s="1" a="1"/>
  <c r="I105732" i="4" s="1"/>
  <c r="F105733" i="4"/>
  <c r="I105733" i="4" s="1" a="1"/>
  <c r="I105733" i="4" s="1"/>
  <c r="F105734" i="4"/>
  <c r="I105734" i="4" s="1" a="1"/>
  <c r="I105734" i="4" s="1"/>
  <c r="F105735" i="4"/>
  <c r="I105735" i="4" s="1" a="1"/>
  <c r="I105735" i="4" s="1"/>
  <c r="F105736" i="4"/>
  <c r="I105736" i="4" s="1" a="1"/>
  <c r="I105736" i="4" s="1"/>
  <c r="F105737" i="4"/>
  <c r="I105737" i="4" s="1" a="1"/>
  <c r="I105737" i="4" s="1"/>
  <c r="F105738" i="4"/>
  <c r="I105738" i="4" s="1" a="1"/>
  <c r="I105738" i="4" s="1"/>
  <c r="F105739" i="4"/>
  <c r="I105739" i="4" s="1" a="1"/>
  <c r="I105739" i="4" s="1"/>
  <c r="F105740" i="4"/>
  <c r="I105740" i="4" s="1" a="1"/>
  <c r="I105740" i="4" s="1"/>
  <c r="F105741" i="4"/>
  <c r="I105741" i="4" s="1" a="1"/>
  <c r="I105741" i="4" s="1"/>
  <c r="F105742" i="4"/>
  <c r="I105742" i="4" s="1" a="1"/>
  <c r="I105742" i="4" s="1"/>
  <c r="F105743" i="4"/>
  <c r="I105743" i="4" s="1" a="1"/>
  <c r="I105743" i="4" s="1"/>
  <c r="F105744" i="4"/>
  <c r="I105744" i="4" s="1" a="1"/>
  <c r="I105744" i="4" s="1"/>
  <c r="F105745" i="4"/>
  <c r="I105745" i="4" s="1" a="1"/>
  <c r="I105745" i="4" s="1"/>
  <c r="F105746" i="4"/>
  <c r="I105746" i="4" s="1" a="1"/>
  <c r="I105746" i="4" s="1"/>
  <c r="F105747" i="4"/>
  <c r="I105747" i="4" s="1" a="1"/>
  <c r="I105747" i="4" s="1"/>
  <c r="F105748" i="4"/>
  <c r="I105748" i="4" s="1" a="1"/>
  <c r="I105748" i="4" s="1"/>
  <c r="F105749" i="4"/>
  <c r="I105749" i="4" s="1" a="1"/>
  <c r="I105749" i="4" s="1"/>
  <c r="F105750" i="4"/>
  <c r="I105750" i="4" s="1" a="1"/>
  <c r="I105750" i="4" s="1"/>
  <c r="F105751" i="4"/>
  <c r="I105751" i="4" s="1" a="1"/>
  <c r="I105751" i="4" s="1"/>
  <c r="F105752" i="4"/>
  <c r="I105752" i="4" s="1" a="1"/>
  <c r="I105752" i="4" s="1"/>
  <c r="F105753" i="4"/>
  <c r="I105753" i="4" s="1" a="1"/>
  <c r="I105753" i="4" s="1"/>
  <c r="F105754" i="4"/>
  <c r="I105754" i="4" s="1" a="1"/>
  <c r="I105754" i="4" s="1"/>
  <c r="F105755" i="4"/>
  <c r="I105755" i="4" s="1" a="1"/>
  <c r="I105755" i="4" s="1"/>
  <c r="F105756" i="4"/>
  <c r="I105756" i="4" s="1" a="1"/>
  <c r="I105756" i="4" s="1"/>
  <c r="F105757" i="4"/>
  <c r="I105757" i="4" s="1" a="1"/>
  <c r="I105757" i="4" s="1"/>
  <c r="F105758" i="4"/>
  <c r="I105758" i="4" s="1" a="1"/>
  <c r="I105758" i="4" s="1"/>
  <c r="F105759" i="4"/>
  <c r="I105759" i="4" s="1" a="1"/>
  <c r="I105759" i="4" s="1"/>
  <c r="F105760" i="4"/>
  <c r="I105760" i="4" s="1" a="1"/>
  <c r="I105760" i="4" s="1"/>
  <c r="F105761" i="4"/>
  <c r="I105761" i="4" s="1" a="1"/>
  <c r="I105761" i="4" s="1"/>
  <c r="F105762" i="4"/>
  <c r="I105762" i="4" s="1" a="1"/>
  <c r="I105762" i="4" s="1"/>
  <c r="F105763" i="4"/>
  <c r="I105763" i="4" s="1" a="1"/>
  <c r="I105763" i="4" s="1"/>
  <c r="F105764" i="4"/>
  <c r="I105764" i="4" s="1" a="1"/>
  <c r="I105764" i="4" s="1"/>
  <c r="F105765" i="4"/>
  <c r="I105765" i="4" s="1" a="1"/>
  <c r="I105765" i="4" s="1"/>
  <c r="F105766" i="4"/>
  <c r="I105766" i="4" s="1" a="1"/>
  <c r="I105766" i="4" s="1"/>
  <c r="F105767" i="4"/>
  <c r="I105767" i="4" s="1" a="1"/>
  <c r="I105767" i="4" s="1"/>
  <c r="F105768" i="4"/>
  <c r="I105768" i="4" s="1" a="1"/>
  <c r="I105768" i="4" s="1"/>
  <c r="F105769" i="4"/>
  <c r="I105769" i="4" s="1" a="1"/>
  <c r="I105769" i="4" s="1"/>
  <c r="F105770" i="4"/>
  <c r="I105770" i="4" s="1" a="1"/>
  <c r="I105770" i="4" s="1"/>
  <c r="F105771" i="4"/>
  <c r="I105771" i="4" s="1" a="1"/>
  <c r="I105771" i="4" s="1"/>
  <c r="F105772" i="4"/>
  <c r="I105772" i="4" s="1" a="1"/>
  <c r="I105772" i="4" s="1"/>
  <c r="F105773" i="4"/>
  <c r="I105773" i="4" s="1" a="1"/>
  <c r="I105773" i="4" s="1"/>
  <c r="F105774" i="4"/>
  <c r="I105774" i="4" s="1" a="1"/>
  <c r="I105774" i="4" s="1"/>
  <c r="F105775" i="4"/>
  <c r="I105775" i="4" s="1" a="1"/>
  <c r="I105775" i="4" s="1"/>
  <c r="F105776" i="4"/>
  <c r="I105776" i="4" s="1" a="1"/>
  <c r="I105776" i="4" s="1"/>
  <c r="F105777" i="4"/>
  <c r="I105777" i="4" s="1" a="1"/>
  <c r="I105777" i="4" s="1"/>
  <c r="F105778" i="4"/>
  <c r="I105778" i="4" s="1" a="1"/>
  <c r="I105778" i="4" s="1"/>
  <c r="F105779" i="4"/>
  <c r="I105779" i="4" s="1" a="1"/>
  <c r="I105779" i="4" s="1"/>
  <c r="F105780" i="4"/>
  <c r="I105780" i="4" s="1" a="1"/>
  <c r="I105780" i="4" s="1"/>
  <c r="F105781" i="4"/>
  <c r="I105781" i="4" s="1" a="1"/>
  <c r="I105781" i="4" s="1"/>
  <c r="F105782" i="4"/>
  <c r="I105782" i="4" s="1" a="1"/>
  <c r="I105782" i="4" s="1"/>
  <c r="F105783" i="4"/>
  <c r="I105783" i="4" s="1" a="1"/>
  <c r="I105783" i="4" s="1"/>
  <c r="F105784" i="4"/>
  <c r="I105784" i="4" s="1" a="1"/>
  <c r="I105784" i="4" s="1"/>
  <c r="F105785" i="4"/>
  <c r="I105785" i="4" s="1" a="1"/>
  <c r="I105785" i="4" s="1"/>
  <c r="F105786" i="4"/>
  <c r="I105786" i="4" s="1" a="1"/>
  <c r="I105786" i="4" s="1"/>
  <c r="F105787" i="4"/>
  <c r="I105787" i="4" s="1" a="1"/>
  <c r="I105787" i="4" s="1"/>
  <c r="F105788" i="4"/>
  <c r="I105788" i="4" s="1" a="1"/>
  <c r="I105788" i="4" s="1"/>
  <c r="F105789" i="4"/>
  <c r="I105789" i="4" s="1" a="1"/>
  <c r="I105789" i="4" s="1"/>
  <c r="F105790" i="4"/>
  <c r="I105790" i="4" s="1" a="1"/>
  <c r="I105790" i="4" s="1"/>
  <c r="F105791" i="4"/>
  <c r="I105791" i="4" s="1" a="1"/>
  <c r="I105791" i="4" s="1"/>
  <c r="F105792" i="4"/>
  <c r="I105792" i="4" s="1" a="1"/>
  <c r="I105792" i="4" s="1"/>
  <c r="F105793" i="4"/>
  <c r="I105793" i="4" s="1" a="1"/>
  <c r="I105793" i="4" s="1"/>
  <c r="F105794" i="4"/>
  <c r="I105794" i="4" s="1" a="1"/>
  <c r="I105794" i="4" s="1"/>
  <c r="F105795" i="4"/>
  <c r="I105795" i="4" s="1" a="1"/>
  <c r="I105795" i="4" s="1"/>
  <c r="F105796" i="4"/>
  <c r="I105796" i="4" s="1" a="1"/>
  <c r="I105796" i="4" s="1"/>
  <c r="F105797" i="4"/>
  <c r="I105797" i="4" s="1" a="1"/>
  <c r="I105797" i="4" s="1"/>
  <c r="F105798" i="4"/>
  <c r="I105798" i="4" s="1" a="1"/>
  <c r="I105798" i="4" s="1"/>
  <c r="F105799" i="4"/>
  <c r="I105799" i="4" s="1" a="1"/>
  <c r="I105799" i="4" s="1"/>
  <c r="F105800" i="4"/>
  <c r="I105800" i="4" s="1" a="1"/>
  <c r="I105800" i="4" s="1"/>
  <c r="F105801" i="4"/>
  <c r="I105801" i="4" s="1" a="1"/>
  <c r="I105801" i="4" s="1"/>
  <c r="F105802" i="4"/>
  <c r="I105802" i="4" s="1" a="1"/>
  <c r="I105802" i="4" s="1"/>
  <c r="F105803" i="4"/>
  <c r="I105803" i="4" s="1" a="1"/>
  <c r="I105803" i="4" s="1"/>
  <c r="F105804" i="4"/>
  <c r="I105804" i="4" s="1" a="1"/>
  <c r="I105804" i="4" s="1"/>
  <c r="F105805" i="4"/>
  <c r="I105805" i="4" s="1" a="1"/>
  <c r="I105805" i="4" s="1"/>
  <c r="F105806" i="4"/>
  <c r="I105806" i="4" s="1" a="1"/>
  <c r="I105806" i="4" s="1"/>
  <c r="F105807" i="4"/>
  <c r="I105807" i="4" s="1" a="1"/>
  <c r="I105807" i="4" s="1"/>
  <c r="F105808" i="4"/>
  <c r="I105808" i="4" s="1" a="1"/>
  <c r="I105808" i="4" s="1"/>
  <c r="F105809" i="4"/>
  <c r="I105809" i="4" s="1" a="1"/>
  <c r="I105809" i="4" s="1"/>
  <c r="F105810" i="4"/>
  <c r="I105810" i="4" s="1" a="1"/>
  <c r="I105810" i="4" s="1"/>
  <c r="F105811" i="4"/>
  <c r="I105811" i="4" s="1" a="1"/>
  <c r="I105811" i="4" s="1"/>
  <c r="F105812" i="4"/>
  <c r="I105812" i="4" s="1" a="1"/>
  <c r="I105812" i="4" s="1"/>
  <c r="F105813" i="4"/>
  <c r="I105813" i="4" s="1" a="1"/>
  <c r="I105813" i="4" s="1"/>
  <c r="F105814" i="4"/>
  <c r="I105814" i="4" s="1" a="1"/>
  <c r="I105814" i="4" s="1"/>
  <c r="F105815" i="4"/>
  <c r="I105815" i="4" s="1" a="1"/>
  <c r="I105815" i="4" s="1"/>
  <c r="F105816" i="4"/>
  <c r="I105816" i="4" s="1" a="1"/>
  <c r="I105816" i="4" s="1"/>
  <c r="F105817" i="4"/>
  <c r="I105817" i="4" s="1" a="1"/>
  <c r="I105817" i="4" s="1"/>
  <c r="F105818" i="4"/>
  <c r="I105818" i="4" s="1" a="1"/>
  <c r="I105818" i="4" s="1"/>
  <c r="F105819" i="4"/>
  <c r="I105819" i="4" s="1" a="1"/>
  <c r="I105819" i="4" s="1"/>
  <c r="F105820" i="4"/>
  <c r="I105820" i="4" s="1" a="1"/>
  <c r="I105820" i="4" s="1"/>
  <c r="F105821" i="4"/>
  <c r="I105821" i="4" s="1" a="1"/>
  <c r="I105821" i="4" s="1"/>
  <c r="F105822" i="4"/>
  <c r="I105822" i="4" s="1" a="1"/>
  <c r="I105822" i="4" s="1"/>
  <c r="F105823" i="4"/>
  <c r="I105823" i="4" s="1" a="1"/>
  <c r="I105823" i="4" s="1"/>
  <c r="F105824" i="4"/>
  <c r="I105824" i="4" s="1" a="1"/>
  <c r="I105824" i="4" s="1"/>
  <c r="F105825" i="4"/>
  <c r="I105825" i="4" s="1" a="1"/>
  <c r="I105825" i="4" s="1"/>
  <c r="F105826" i="4"/>
  <c r="I105826" i="4" s="1" a="1"/>
  <c r="I105826" i="4" s="1"/>
  <c r="F105827" i="4"/>
  <c r="I105827" i="4" s="1" a="1"/>
  <c r="I105827" i="4" s="1"/>
  <c r="F105828" i="4"/>
  <c r="I105828" i="4" s="1" a="1"/>
  <c r="I105828" i="4" s="1"/>
  <c r="F105829" i="4"/>
  <c r="I105829" i="4" s="1" a="1"/>
  <c r="I105829" i="4" s="1"/>
  <c r="F105830" i="4"/>
  <c r="I105830" i="4" s="1" a="1"/>
  <c r="I105830" i="4" s="1"/>
  <c r="F105831" i="4"/>
  <c r="I105831" i="4" s="1" a="1"/>
  <c r="I105831" i="4" s="1"/>
  <c r="F105832" i="4"/>
  <c r="I105832" i="4" s="1" a="1"/>
  <c r="I105832" i="4" s="1"/>
  <c r="F105833" i="4"/>
  <c r="I105833" i="4" s="1" a="1"/>
  <c r="I105833" i="4" s="1"/>
  <c r="F105834" i="4"/>
  <c r="I105834" i="4" s="1" a="1"/>
  <c r="I105834" i="4" s="1"/>
  <c r="F105835" i="4"/>
  <c r="I105835" i="4" s="1" a="1"/>
  <c r="I105835" i="4" s="1"/>
  <c r="F105836" i="4"/>
  <c r="I105836" i="4" s="1" a="1"/>
  <c r="I105836" i="4" s="1"/>
  <c r="F105837" i="4"/>
  <c r="I105837" i="4" s="1" a="1"/>
  <c r="I105837" i="4" s="1"/>
  <c r="F105838" i="4"/>
  <c r="I105838" i="4" s="1" a="1"/>
  <c r="I105838" i="4" s="1"/>
  <c r="F105839" i="4"/>
  <c r="I105839" i="4" s="1" a="1"/>
  <c r="I105839" i="4" s="1"/>
  <c r="F105840" i="4"/>
  <c r="I105840" i="4" s="1" a="1"/>
  <c r="I105840" i="4" s="1"/>
  <c r="F105841" i="4"/>
  <c r="I105841" i="4" s="1" a="1"/>
  <c r="I105841" i="4" s="1"/>
  <c r="F105842" i="4"/>
  <c r="I105842" i="4" s="1" a="1"/>
  <c r="I105842" i="4" s="1"/>
  <c r="F105843" i="4"/>
  <c r="I105843" i="4" s="1" a="1"/>
  <c r="I105843" i="4" s="1"/>
  <c r="F105844" i="4"/>
  <c r="I105844" i="4" s="1" a="1"/>
  <c r="I105844" i="4" s="1"/>
  <c r="F105845" i="4"/>
  <c r="I105845" i="4" s="1" a="1"/>
  <c r="I105845" i="4" s="1"/>
  <c r="F105846" i="4"/>
  <c r="I105846" i="4" s="1" a="1"/>
  <c r="I105846" i="4" s="1"/>
  <c r="F105847" i="4"/>
  <c r="I105847" i="4" s="1" a="1"/>
  <c r="I105847" i="4" s="1"/>
  <c r="F105848" i="4"/>
  <c r="I105848" i="4" s="1" a="1"/>
  <c r="I105848" i="4" s="1"/>
  <c r="F105849" i="4"/>
  <c r="I105849" i="4" s="1" a="1"/>
  <c r="I105849" i="4" s="1"/>
  <c r="F105850" i="4"/>
  <c r="I105850" i="4" s="1" a="1"/>
  <c r="I105850" i="4" s="1"/>
  <c r="F105851" i="4"/>
  <c r="I105851" i="4" s="1" a="1"/>
  <c r="I105851" i="4" s="1"/>
  <c r="F105852" i="4"/>
  <c r="I105852" i="4" s="1" a="1"/>
  <c r="I105852" i="4" s="1"/>
  <c r="F105853" i="4"/>
  <c r="I105853" i="4" s="1" a="1"/>
  <c r="I105853" i="4" s="1"/>
  <c r="F105854" i="4"/>
  <c r="I105854" i="4" s="1" a="1"/>
  <c r="I105854" i="4" s="1"/>
  <c r="F105855" i="4"/>
  <c r="I105855" i="4" s="1" a="1"/>
  <c r="I105855" i="4" s="1"/>
  <c r="F105856" i="4"/>
  <c r="I105856" i="4" s="1" a="1"/>
  <c r="I105856" i="4" s="1"/>
  <c r="F105857" i="4"/>
  <c r="I105857" i="4" s="1" a="1"/>
  <c r="I105857" i="4" s="1"/>
  <c r="F105858" i="4"/>
  <c r="I105858" i="4" s="1" a="1"/>
  <c r="I105858" i="4" s="1"/>
  <c r="F105859" i="4"/>
  <c r="I105859" i="4" s="1" a="1"/>
  <c r="I105859" i="4" s="1"/>
  <c r="F105860" i="4"/>
  <c r="I105860" i="4" s="1" a="1"/>
  <c r="I105860" i="4" s="1"/>
  <c r="F105861" i="4"/>
  <c r="I105861" i="4" s="1" a="1"/>
  <c r="I105861" i="4" s="1"/>
  <c r="F105862" i="4"/>
  <c r="I105862" i="4" s="1" a="1"/>
  <c r="I105862" i="4" s="1"/>
  <c r="F105863" i="4"/>
  <c r="I105863" i="4" s="1" a="1"/>
  <c r="I105863" i="4" s="1"/>
  <c r="F105864" i="4"/>
  <c r="I105864" i="4" s="1" a="1"/>
  <c r="I105864" i="4" s="1"/>
  <c r="F105865" i="4"/>
  <c r="I105865" i="4" s="1" a="1"/>
  <c r="I105865" i="4" s="1"/>
  <c r="F105866" i="4"/>
  <c r="I105866" i="4" s="1" a="1"/>
  <c r="I105866" i="4" s="1"/>
  <c r="F105867" i="4"/>
  <c r="I105867" i="4" s="1" a="1"/>
  <c r="I105867" i="4" s="1"/>
  <c r="F105868" i="4"/>
  <c r="I105868" i="4" s="1" a="1"/>
  <c r="I105868" i="4" s="1"/>
  <c r="F105869" i="4"/>
  <c r="I105869" i="4" s="1" a="1"/>
  <c r="I105869" i="4" s="1"/>
  <c r="F105870" i="4"/>
  <c r="I105870" i="4" s="1" a="1"/>
  <c r="I105870" i="4" s="1"/>
  <c r="F105871" i="4"/>
  <c r="I105871" i="4" s="1" a="1"/>
  <c r="I105871" i="4" s="1"/>
  <c r="F105872" i="4"/>
  <c r="I105872" i="4" s="1" a="1"/>
  <c r="I105872" i="4" s="1"/>
  <c r="F105873" i="4"/>
  <c r="I105873" i="4" s="1" a="1"/>
  <c r="I105873" i="4" s="1"/>
  <c r="F105874" i="4"/>
  <c r="I105874" i="4" s="1" a="1"/>
  <c r="I105874" i="4" s="1"/>
  <c r="F105875" i="4"/>
  <c r="I105875" i="4" s="1" a="1"/>
  <c r="I105875" i="4" s="1"/>
  <c r="F105876" i="4"/>
  <c r="I105876" i="4" s="1" a="1"/>
  <c r="I105876" i="4" s="1"/>
  <c r="F105877" i="4"/>
  <c r="I105877" i="4" s="1" a="1"/>
  <c r="I105877" i="4" s="1"/>
  <c r="F105878" i="4"/>
  <c r="I105878" i="4" s="1" a="1"/>
  <c r="I105878" i="4" s="1"/>
  <c r="F105879" i="4"/>
  <c r="I105879" i="4" s="1" a="1"/>
  <c r="I105879" i="4" s="1"/>
  <c r="F105880" i="4"/>
  <c r="I105880" i="4" s="1" a="1"/>
  <c r="I105880" i="4" s="1"/>
  <c r="F105881" i="4"/>
  <c r="I105881" i="4" s="1" a="1"/>
  <c r="I105881" i="4" s="1"/>
  <c r="F105882" i="4"/>
  <c r="I105882" i="4" s="1" a="1"/>
  <c r="I105882" i="4" s="1"/>
  <c r="F105883" i="4"/>
  <c r="I105883" i="4" s="1" a="1"/>
  <c r="I105883" i="4" s="1"/>
  <c r="F105884" i="4"/>
  <c r="I105884" i="4" s="1" a="1"/>
  <c r="I105884" i="4" s="1"/>
  <c r="F105885" i="4"/>
  <c r="I105885" i="4" s="1" a="1"/>
  <c r="I105885" i="4" s="1"/>
  <c r="F105886" i="4"/>
  <c r="I105886" i="4" s="1" a="1"/>
  <c r="I105886" i="4" s="1"/>
  <c r="F105887" i="4"/>
  <c r="I105887" i="4" s="1" a="1"/>
  <c r="I105887" i="4" s="1"/>
  <c r="F105888" i="4"/>
  <c r="I105888" i="4" s="1" a="1"/>
  <c r="I105888" i="4" s="1"/>
  <c r="F105889" i="4"/>
  <c r="I105889" i="4" s="1" a="1"/>
  <c r="I105889" i="4" s="1"/>
  <c r="F105890" i="4"/>
  <c r="I105890" i="4" s="1" a="1"/>
  <c r="I105890" i="4" s="1"/>
  <c r="F105891" i="4"/>
  <c r="I105891" i="4" s="1" a="1"/>
  <c r="I105891" i="4" s="1"/>
  <c r="F105892" i="4"/>
  <c r="I105892" i="4" s="1" a="1"/>
  <c r="I105892" i="4" s="1"/>
  <c r="F105893" i="4"/>
  <c r="I105893" i="4" s="1" a="1"/>
  <c r="I105893" i="4" s="1"/>
  <c r="F105894" i="4"/>
  <c r="I105894" i="4" s="1" a="1"/>
  <c r="I105894" i="4" s="1"/>
  <c r="F105895" i="4"/>
  <c r="I105895" i="4" s="1" a="1"/>
  <c r="I105895" i="4" s="1"/>
  <c r="F105896" i="4"/>
  <c r="I105896" i="4" s="1" a="1"/>
  <c r="I105896" i="4" s="1"/>
  <c r="F105897" i="4"/>
  <c r="I105897" i="4" s="1" a="1"/>
  <c r="I105897" i="4" s="1"/>
  <c r="F105898" i="4"/>
  <c r="I105898" i="4" s="1" a="1"/>
  <c r="I105898" i="4" s="1"/>
  <c r="F105899" i="4"/>
  <c r="I105899" i="4" s="1" a="1"/>
  <c r="I105899" i="4" s="1"/>
  <c r="F105900" i="4"/>
  <c r="I105900" i="4" s="1" a="1"/>
  <c r="I105900" i="4" s="1"/>
  <c r="F105901" i="4"/>
  <c r="I105901" i="4" s="1" a="1"/>
  <c r="I105901" i="4" s="1"/>
  <c r="F105902" i="4"/>
  <c r="I105902" i="4" s="1" a="1"/>
  <c r="I105902" i="4" s="1"/>
  <c r="F105903" i="4"/>
  <c r="I105903" i="4" s="1" a="1"/>
  <c r="I105903" i="4" s="1"/>
  <c r="F105904" i="4"/>
  <c r="I105904" i="4" s="1" a="1"/>
  <c r="I105904" i="4" s="1"/>
  <c r="F105905" i="4"/>
  <c r="I105905" i="4" s="1" a="1"/>
  <c r="I105905" i="4" s="1"/>
  <c r="F105906" i="4"/>
  <c r="I105906" i="4" s="1" a="1"/>
  <c r="I105906" i="4" s="1"/>
  <c r="F105907" i="4"/>
  <c r="I105907" i="4" s="1" a="1"/>
  <c r="I105907" i="4" s="1"/>
  <c r="F105908" i="4"/>
  <c r="I105908" i="4" s="1" a="1"/>
  <c r="I105908" i="4" s="1"/>
  <c r="F105909" i="4"/>
  <c r="I105909" i="4" s="1" a="1"/>
  <c r="I105909" i="4" s="1"/>
  <c r="F105910" i="4"/>
  <c r="I105910" i="4" s="1" a="1"/>
  <c r="I105910" i="4" s="1"/>
  <c r="F105911" i="4"/>
  <c r="I105911" i="4" s="1" a="1"/>
  <c r="I105911" i="4" s="1"/>
  <c r="F105912" i="4"/>
  <c r="I105912" i="4" s="1" a="1"/>
  <c r="I105912" i="4" s="1"/>
  <c r="F105913" i="4"/>
  <c r="I105913" i="4" s="1" a="1"/>
  <c r="I105913" i="4" s="1"/>
  <c r="F105914" i="4"/>
  <c r="I105914" i="4" s="1" a="1"/>
  <c r="I105914" i="4" s="1"/>
  <c r="F105915" i="4"/>
  <c r="I105915" i="4" s="1" a="1"/>
  <c r="I105915" i="4" s="1"/>
  <c r="F105916" i="4"/>
  <c r="I105916" i="4" s="1" a="1"/>
  <c r="I105916" i="4" s="1"/>
  <c r="F105917" i="4"/>
  <c r="I105917" i="4" s="1" a="1"/>
  <c r="I105917" i="4" s="1"/>
  <c r="F105918" i="4"/>
  <c r="I105918" i="4" s="1" a="1"/>
  <c r="I105918" i="4" s="1"/>
  <c r="F105919" i="4"/>
  <c r="I105919" i="4" s="1" a="1"/>
  <c r="I105919" i="4" s="1"/>
  <c r="F105920" i="4"/>
  <c r="I105920" i="4" s="1" a="1"/>
  <c r="I105920" i="4" s="1"/>
  <c r="F105921" i="4"/>
  <c r="I105921" i="4" s="1" a="1"/>
  <c r="I105921" i="4" s="1"/>
  <c r="F105922" i="4"/>
  <c r="I105922" i="4" s="1" a="1"/>
  <c r="I105922" i="4" s="1"/>
  <c r="F105923" i="4"/>
  <c r="I105923" i="4" s="1" a="1"/>
  <c r="I105923" i="4" s="1"/>
  <c r="F105924" i="4"/>
  <c r="I105924" i="4" s="1" a="1"/>
  <c r="I105924" i="4" s="1"/>
  <c r="F105925" i="4"/>
  <c r="I105925" i="4" s="1" a="1"/>
  <c r="I105925" i="4" s="1"/>
  <c r="F105926" i="4"/>
  <c r="I105926" i="4" s="1" a="1"/>
  <c r="I105926" i="4" s="1"/>
  <c r="F105927" i="4"/>
  <c r="I105927" i="4" s="1" a="1"/>
  <c r="I105927" i="4" s="1"/>
  <c r="F105928" i="4"/>
  <c r="I105928" i="4" s="1" a="1"/>
  <c r="I105928" i="4" s="1"/>
  <c r="F105929" i="4"/>
  <c r="I105929" i="4" s="1" a="1"/>
  <c r="I105929" i="4" s="1"/>
  <c r="F105930" i="4"/>
  <c r="I105930" i="4" s="1" a="1"/>
  <c r="I105930" i="4" s="1"/>
  <c r="F105931" i="4"/>
  <c r="I105931" i="4" s="1" a="1"/>
  <c r="I105931" i="4" s="1"/>
  <c r="F105932" i="4"/>
  <c r="I105932" i="4" s="1" a="1"/>
  <c r="I105932" i="4" s="1"/>
  <c r="F105933" i="4"/>
  <c r="I105933" i="4" s="1" a="1"/>
  <c r="I105933" i="4" s="1"/>
  <c r="F105934" i="4"/>
  <c r="I105934" i="4" s="1" a="1"/>
  <c r="I105934" i="4" s="1"/>
  <c r="F105935" i="4"/>
  <c r="I105935" i="4" s="1" a="1"/>
  <c r="I105935" i="4" s="1"/>
  <c r="F105936" i="4"/>
  <c r="I105936" i="4" s="1" a="1"/>
  <c r="I105936" i="4" s="1"/>
  <c r="F105937" i="4"/>
  <c r="I105937" i="4" s="1" a="1"/>
  <c r="I105937" i="4" s="1"/>
  <c r="F105938" i="4"/>
  <c r="I105938" i="4" s="1" a="1"/>
  <c r="I105938" i="4" s="1"/>
  <c r="F105939" i="4"/>
  <c r="I105939" i="4" s="1" a="1"/>
  <c r="I105939" i="4" s="1"/>
  <c r="F105940" i="4"/>
  <c r="I105940" i="4" s="1" a="1"/>
  <c r="I105940" i="4" s="1"/>
  <c r="F105941" i="4"/>
  <c r="I105941" i="4" s="1" a="1"/>
  <c r="I105941" i="4" s="1"/>
  <c r="F105942" i="4"/>
  <c r="I105942" i="4" s="1" a="1"/>
  <c r="I105942" i="4" s="1"/>
  <c r="F105943" i="4"/>
  <c r="I105943" i="4" s="1" a="1"/>
  <c r="I105943" i="4" s="1"/>
  <c r="F105944" i="4"/>
  <c r="I105944" i="4" s="1" a="1"/>
  <c r="I105944" i="4" s="1"/>
  <c r="F105945" i="4"/>
  <c r="I105945" i="4" s="1" a="1"/>
  <c r="I105945" i="4" s="1"/>
  <c r="F105946" i="4"/>
  <c r="I105946" i="4" s="1" a="1"/>
  <c r="I105946" i="4" s="1"/>
  <c r="F105947" i="4"/>
  <c r="I105947" i="4" s="1" a="1"/>
  <c r="I105947" i="4" s="1"/>
  <c r="F105948" i="4"/>
  <c r="I105948" i="4" s="1" a="1"/>
  <c r="I105948" i="4" s="1"/>
  <c r="F105949" i="4"/>
  <c r="I105949" i="4" s="1" a="1"/>
  <c r="I105949" i="4" s="1"/>
  <c r="F105950" i="4"/>
  <c r="I105950" i="4" s="1" a="1"/>
  <c r="I105950" i="4" s="1"/>
  <c r="F105951" i="4"/>
  <c r="I105951" i="4" s="1" a="1"/>
  <c r="I105951" i="4" s="1"/>
  <c r="F105952" i="4"/>
  <c r="I105952" i="4" s="1" a="1"/>
  <c r="I105952" i="4" s="1"/>
  <c r="F105953" i="4"/>
  <c r="I105953" i="4" s="1" a="1"/>
  <c r="I105953" i="4" s="1"/>
  <c r="F105954" i="4"/>
  <c r="I105954" i="4" s="1" a="1"/>
  <c r="I105954" i="4" s="1"/>
  <c r="F105955" i="4"/>
  <c r="I105955" i="4" s="1" a="1"/>
  <c r="I105955" i="4" s="1"/>
  <c r="F105956" i="4"/>
  <c r="I105956" i="4" s="1" a="1"/>
  <c r="I105956" i="4" s="1"/>
  <c r="F105957" i="4"/>
  <c r="I105957" i="4" s="1" a="1"/>
  <c r="I105957" i="4" s="1"/>
  <c r="F105958" i="4"/>
  <c r="I105958" i="4" s="1" a="1"/>
  <c r="I105958" i="4" s="1"/>
  <c r="F105959" i="4"/>
  <c r="I105959" i="4" s="1" a="1"/>
  <c r="I105959" i="4" s="1"/>
  <c r="F105960" i="4"/>
  <c r="I105960" i="4" s="1" a="1"/>
  <c r="I105960" i="4" s="1"/>
  <c r="F105961" i="4"/>
  <c r="I105961" i="4" s="1" a="1"/>
  <c r="I105961" i="4" s="1"/>
  <c r="F105962" i="4"/>
  <c r="I105962" i="4" s="1" a="1"/>
  <c r="I105962" i="4" s="1"/>
  <c r="F105963" i="4"/>
  <c r="I105963" i="4" s="1" a="1"/>
  <c r="I105963" i="4" s="1"/>
  <c r="F105964" i="4"/>
  <c r="I105964" i="4" s="1" a="1"/>
  <c r="I105964" i="4" s="1"/>
  <c r="F105965" i="4"/>
  <c r="I105965" i="4" s="1" a="1"/>
  <c r="I105965" i="4" s="1"/>
  <c r="F105966" i="4"/>
  <c r="I105966" i="4" s="1" a="1"/>
  <c r="I105966" i="4" s="1"/>
  <c r="F105967" i="4"/>
  <c r="I105967" i="4" s="1" a="1"/>
  <c r="I105967" i="4" s="1"/>
  <c r="F105968" i="4"/>
  <c r="I105968" i="4" s="1" a="1"/>
  <c r="I105968" i="4" s="1"/>
  <c r="F105969" i="4"/>
  <c r="I105969" i="4" s="1" a="1"/>
  <c r="I105969" i="4" s="1"/>
  <c r="F105970" i="4"/>
  <c r="I105970" i="4" s="1" a="1"/>
  <c r="I105970" i="4" s="1"/>
  <c r="F105971" i="4"/>
  <c r="I105971" i="4" s="1" a="1"/>
  <c r="I105971" i="4" s="1"/>
  <c r="F105972" i="4"/>
  <c r="I105972" i="4" s="1" a="1"/>
  <c r="I105972" i="4" s="1"/>
  <c r="F105973" i="4"/>
  <c r="I105973" i="4" s="1" a="1"/>
  <c r="I105973" i="4" s="1"/>
  <c r="F105974" i="4"/>
  <c r="I105974" i="4" s="1" a="1"/>
  <c r="I105974" i="4" s="1"/>
  <c r="F105975" i="4"/>
  <c r="I105975" i="4" s="1" a="1"/>
  <c r="I105975" i="4" s="1"/>
  <c r="F105976" i="4"/>
  <c r="I105976" i="4" s="1" a="1"/>
  <c r="I105976" i="4" s="1"/>
  <c r="F105977" i="4"/>
  <c r="I105977" i="4" s="1" a="1"/>
  <c r="I105977" i="4" s="1"/>
  <c r="F105978" i="4"/>
  <c r="I105978" i="4" s="1" a="1"/>
  <c r="I105978" i="4" s="1"/>
  <c r="F105979" i="4"/>
  <c r="I105979" i="4" s="1" a="1"/>
  <c r="I105979" i="4" s="1"/>
  <c r="F105980" i="4"/>
  <c r="I105980" i="4" s="1" a="1"/>
  <c r="I105980" i="4" s="1"/>
  <c r="F105981" i="4"/>
  <c r="I105981" i="4" s="1" a="1"/>
  <c r="I105981" i="4" s="1"/>
  <c r="F105982" i="4"/>
  <c r="I105982" i="4" s="1" a="1"/>
  <c r="I105982" i="4" s="1"/>
  <c r="F105983" i="4"/>
  <c r="I105983" i="4" s="1" a="1"/>
  <c r="I105983" i="4" s="1"/>
  <c r="F105984" i="4"/>
  <c r="I105984" i="4" s="1" a="1"/>
  <c r="I105984" i="4" s="1"/>
  <c r="F105985" i="4"/>
  <c r="I105985" i="4" s="1" a="1"/>
  <c r="I105985" i="4" s="1"/>
  <c r="F105986" i="4"/>
  <c r="I105986" i="4" s="1" a="1"/>
  <c r="I105986" i="4" s="1"/>
  <c r="F105987" i="4"/>
  <c r="I105987" i="4" s="1" a="1"/>
  <c r="I105987" i="4" s="1"/>
  <c r="F105988" i="4"/>
  <c r="I105988" i="4" s="1" a="1"/>
  <c r="I105988" i="4" s="1"/>
  <c r="F105989" i="4"/>
  <c r="I105989" i="4" s="1" a="1"/>
  <c r="I105989" i="4" s="1"/>
  <c r="F105990" i="4"/>
  <c r="I105990" i="4" s="1" a="1"/>
  <c r="I105990" i="4" s="1"/>
  <c r="F105991" i="4"/>
  <c r="I105991" i="4" s="1" a="1"/>
  <c r="I105991" i="4" s="1"/>
  <c r="F105992" i="4"/>
  <c r="I105992" i="4" s="1" a="1"/>
  <c r="I105992" i="4" s="1"/>
  <c r="F105993" i="4"/>
  <c r="I105993" i="4" s="1" a="1"/>
  <c r="I105993" i="4" s="1"/>
  <c r="F105994" i="4"/>
  <c r="I105994" i="4" s="1" a="1"/>
  <c r="I105994" i="4" s="1"/>
  <c r="F105995" i="4"/>
  <c r="I105995" i="4" s="1" a="1"/>
  <c r="I105995" i="4" s="1"/>
  <c r="F105996" i="4"/>
  <c r="I105996" i="4" s="1" a="1"/>
  <c r="I105996" i="4" s="1"/>
  <c r="F105997" i="4"/>
  <c r="I105997" i="4" s="1" a="1"/>
  <c r="I105997" i="4" s="1"/>
  <c r="F105998" i="4"/>
  <c r="I105998" i="4" s="1" a="1"/>
  <c r="I105998" i="4" s="1"/>
  <c r="F105999" i="4"/>
  <c r="I105999" i="4" s="1" a="1"/>
  <c r="I105999" i="4" s="1"/>
  <c r="F106000" i="4"/>
  <c r="I106000" i="4" s="1" a="1"/>
  <c r="I106000" i="4" s="1"/>
  <c r="F106001" i="4"/>
  <c r="I106001" i="4" s="1" a="1"/>
  <c r="I106001" i="4" s="1"/>
  <c r="F106002" i="4"/>
  <c r="I106002" i="4" s="1" a="1"/>
  <c r="I106002" i="4" s="1"/>
  <c r="F106003" i="4"/>
  <c r="I106003" i="4" s="1" a="1"/>
  <c r="I106003" i="4" s="1"/>
  <c r="F106004" i="4"/>
  <c r="I106004" i="4" s="1" a="1"/>
  <c r="I106004" i="4" s="1"/>
  <c r="F106005" i="4"/>
  <c r="I106005" i="4" s="1" a="1"/>
  <c r="I106005" i="4" s="1"/>
  <c r="F106006" i="4"/>
  <c r="I106006" i="4" s="1" a="1"/>
  <c r="I106006" i="4" s="1"/>
  <c r="F106007" i="4"/>
  <c r="I106007" i="4" s="1" a="1"/>
  <c r="I106007" i="4" s="1"/>
  <c r="F106008" i="4"/>
  <c r="I106008" i="4" s="1" a="1"/>
  <c r="I106008" i="4" s="1"/>
  <c r="F106009" i="4"/>
  <c r="I106009" i="4" s="1" a="1"/>
  <c r="I106009" i="4" s="1"/>
  <c r="F106010" i="4"/>
  <c r="I106010" i="4" s="1" a="1"/>
  <c r="I106010" i="4" s="1"/>
  <c r="F106011" i="4"/>
  <c r="I106011" i="4" s="1" a="1"/>
  <c r="I106011" i="4" s="1"/>
  <c r="F106012" i="4"/>
  <c r="I106012" i="4" s="1" a="1"/>
  <c r="I106012" i="4" s="1"/>
  <c r="F106013" i="4"/>
  <c r="I106013" i="4" s="1" a="1"/>
  <c r="I106013" i="4" s="1"/>
  <c r="F106014" i="4"/>
  <c r="I106014" i="4" s="1" a="1"/>
  <c r="I106014" i="4" s="1"/>
  <c r="F106015" i="4"/>
  <c r="I106015" i="4" s="1" a="1"/>
  <c r="I106015" i="4" s="1"/>
  <c r="F106016" i="4"/>
  <c r="I106016" i="4" s="1" a="1"/>
  <c r="I106016" i="4" s="1"/>
  <c r="F106017" i="4"/>
  <c r="I106017" i="4" s="1" a="1"/>
  <c r="I106017" i="4" s="1"/>
  <c r="F106018" i="4"/>
  <c r="I106018" i="4" s="1" a="1"/>
  <c r="I106018" i="4" s="1"/>
  <c r="F106019" i="4"/>
  <c r="I106019" i="4" s="1" a="1"/>
  <c r="I106019" i="4" s="1"/>
  <c r="F106020" i="4"/>
  <c r="I106020" i="4" s="1" a="1"/>
  <c r="I106020" i="4" s="1"/>
  <c r="F106021" i="4"/>
  <c r="I106021" i="4" s="1" a="1"/>
  <c r="I106021" i="4" s="1"/>
  <c r="F106022" i="4"/>
  <c r="I106022" i="4" s="1" a="1"/>
  <c r="I106022" i="4" s="1"/>
  <c r="F106023" i="4"/>
  <c r="I106023" i="4" s="1" a="1"/>
  <c r="I106023" i="4" s="1"/>
  <c r="F106024" i="4"/>
  <c r="I106024" i="4" s="1" a="1"/>
  <c r="I106024" i="4" s="1"/>
  <c r="F106025" i="4"/>
  <c r="I106025" i="4" s="1" a="1"/>
  <c r="I106025" i="4" s="1"/>
  <c r="F106026" i="4"/>
  <c r="I106026" i="4" s="1" a="1"/>
  <c r="I106026" i="4" s="1"/>
  <c r="F106027" i="4"/>
  <c r="I106027" i="4" s="1" a="1"/>
  <c r="I106027" i="4" s="1"/>
  <c r="F106028" i="4"/>
  <c r="I106028" i="4" s="1" a="1"/>
  <c r="I106028" i="4" s="1"/>
  <c r="F106029" i="4"/>
  <c r="I106029" i="4" s="1" a="1"/>
  <c r="I106029" i="4" s="1"/>
  <c r="F106030" i="4"/>
  <c r="I106030" i="4" s="1" a="1"/>
  <c r="I106030" i="4" s="1"/>
  <c r="F106031" i="4"/>
  <c r="I106031" i="4" s="1" a="1"/>
  <c r="I106031" i="4" s="1"/>
  <c r="F106032" i="4"/>
  <c r="I106032" i="4" s="1" a="1"/>
  <c r="I106032" i="4" s="1"/>
  <c r="F106033" i="4"/>
  <c r="I106033" i="4" s="1" a="1"/>
  <c r="I106033" i="4" s="1"/>
  <c r="F106034" i="4"/>
  <c r="I106034" i="4" s="1" a="1"/>
  <c r="I106034" i="4" s="1"/>
  <c r="F106035" i="4"/>
  <c r="I106035" i="4" s="1" a="1"/>
  <c r="I106035" i="4" s="1"/>
  <c r="F106036" i="4"/>
  <c r="I106036" i="4" s="1" a="1"/>
  <c r="I106036" i="4" s="1"/>
  <c r="F106037" i="4"/>
  <c r="I106037" i="4" s="1" a="1"/>
  <c r="I106037" i="4" s="1"/>
  <c r="F106038" i="4"/>
  <c r="I106038" i="4" s="1" a="1"/>
  <c r="I106038" i="4" s="1"/>
  <c r="F106039" i="4"/>
  <c r="I106039" i="4" s="1" a="1"/>
  <c r="I106039" i="4" s="1"/>
  <c r="F106040" i="4"/>
  <c r="I106040" i="4" s="1" a="1"/>
  <c r="I106040" i="4" s="1"/>
  <c r="F106041" i="4"/>
  <c r="I106041" i="4" s="1" a="1"/>
  <c r="I106041" i="4" s="1"/>
  <c r="F106042" i="4"/>
  <c r="I106042" i="4" s="1" a="1"/>
  <c r="I106042" i="4" s="1"/>
  <c r="F106043" i="4"/>
  <c r="I106043" i="4" s="1" a="1"/>
  <c r="I106043" i="4" s="1"/>
  <c r="F106044" i="4"/>
  <c r="I106044" i="4" s="1" a="1"/>
  <c r="I106044" i="4" s="1"/>
  <c r="F106045" i="4"/>
  <c r="I106045" i="4" s="1" a="1"/>
  <c r="I106045" i="4" s="1"/>
  <c r="F106046" i="4"/>
  <c r="I106046" i="4" s="1" a="1"/>
  <c r="I106046" i="4" s="1"/>
  <c r="F106047" i="4"/>
  <c r="I106047" i="4" s="1" a="1"/>
  <c r="I106047" i="4" s="1"/>
  <c r="F106048" i="4"/>
  <c r="I106048" i="4" s="1" a="1"/>
  <c r="I106048" i="4" s="1"/>
  <c r="F106049" i="4"/>
  <c r="I106049" i="4" s="1" a="1"/>
  <c r="I106049" i="4" s="1"/>
  <c r="F106050" i="4"/>
  <c r="I106050" i="4" s="1" a="1"/>
  <c r="I106050" i="4" s="1"/>
  <c r="F106051" i="4"/>
  <c r="I106051" i="4" s="1" a="1"/>
  <c r="I106051" i="4" s="1"/>
  <c r="F106052" i="4"/>
  <c r="I106052" i="4" s="1" a="1"/>
  <c r="I106052" i="4" s="1"/>
  <c r="F106053" i="4"/>
  <c r="I106053" i="4" s="1" a="1"/>
  <c r="I106053" i="4" s="1"/>
  <c r="F106054" i="4"/>
  <c r="I106054" i="4" s="1" a="1"/>
  <c r="I106054" i="4" s="1"/>
  <c r="F106055" i="4"/>
  <c r="I106055" i="4" s="1" a="1"/>
  <c r="I106055" i="4" s="1"/>
  <c r="F106056" i="4"/>
  <c r="I106056" i="4" s="1" a="1"/>
  <c r="I106056" i="4" s="1"/>
  <c r="F106057" i="4"/>
  <c r="I106057" i="4" s="1" a="1"/>
  <c r="I106057" i="4" s="1"/>
  <c r="F106058" i="4"/>
  <c r="I106058" i="4" s="1" a="1"/>
  <c r="I106058" i="4" s="1"/>
  <c r="F106059" i="4"/>
  <c r="I106059" i="4" s="1" a="1"/>
  <c r="I106059" i="4" s="1"/>
  <c r="F106060" i="4"/>
  <c r="I106060" i="4" s="1" a="1"/>
  <c r="I106060" i="4" s="1"/>
  <c r="F106061" i="4"/>
  <c r="I106061" i="4" s="1" a="1"/>
  <c r="I106061" i="4" s="1"/>
  <c r="F106062" i="4"/>
  <c r="I106062" i="4" s="1" a="1"/>
  <c r="I106062" i="4" s="1"/>
  <c r="F106063" i="4"/>
  <c r="I106063" i="4" s="1" a="1"/>
  <c r="I106063" i="4" s="1"/>
  <c r="F106064" i="4"/>
  <c r="I106064" i="4" s="1" a="1"/>
  <c r="I106064" i="4" s="1"/>
  <c r="F106065" i="4"/>
  <c r="I106065" i="4" s="1" a="1"/>
  <c r="I106065" i="4" s="1"/>
  <c r="F106066" i="4"/>
  <c r="I106066" i="4" s="1" a="1"/>
  <c r="I106066" i="4" s="1"/>
  <c r="F106067" i="4"/>
  <c r="I106067" i="4" s="1" a="1"/>
  <c r="I106067" i="4" s="1"/>
  <c r="F106068" i="4"/>
  <c r="I106068" i="4" s="1" a="1"/>
  <c r="I106068" i="4" s="1"/>
  <c r="F106069" i="4"/>
  <c r="I106069" i="4" s="1" a="1"/>
  <c r="I106069" i="4" s="1"/>
  <c r="F106070" i="4"/>
  <c r="I106070" i="4" s="1" a="1"/>
  <c r="I106070" i="4" s="1"/>
  <c r="F106071" i="4"/>
  <c r="I106071" i="4" s="1" a="1"/>
  <c r="I106071" i="4" s="1"/>
  <c r="F106072" i="4"/>
  <c r="I106072" i="4" s="1" a="1"/>
  <c r="I106072" i="4" s="1"/>
  <c r="F106073" i="4"/>
  <c r="I106073" i="4" s="1" a="1"/>
  <c r="I106073" i="4" s="1"/>
  <c r="F106074" i="4"/>
  <c r="I106074" i="4" s="1" a="1"/>
  <c r="I106074" i="4" s="1"/>
  <c r="F106075" i="4"/>
  <c r="I106075" i="4" s="1" a="1"/>
  <c r="I106075" i="4" s="1"/>
  <c r="F106076" i="4"/>
  <c r="I106076" i="4" s="1" a="1"/>
  <c r="I106076" i="4" s="1"/>
  <c r="F106077" i="4"/>
  <c r="I106077" i="4" s="1" a="1"/>
  <c r="I106077" i="4" s="1"/>
  <c r="F106078" i="4"/>
  <c r="I106078" i="4" s="1" a="1"/>
  <c r="I106078" i="4" s="1"/>
  <c r="F106079" i="4"/>
  <c r="I106079" i="4" s="1" a="1"/>
  <c r="I106079" i="4" s="1"/>
  <c r="F106080" i="4"/>
  <c r="I106080" i="4" s="1" a="1"/>
  <c r="I106080" i="4" s="1"/>
  <c r="F106081" i="4"/>
  <c r="I106081" i="4" s="1" a="1"/>
  <c r="I106081" i="4" s="1"/>
  <c r="F106082" i="4"/>
  <c r="I106082" i="4" s="1" a="1"/>
  <c r="I106082" i="4" s="1"/>
  <c r="F106083" i="4"/>
  <c r="I106083" i="4" s="1" a="1"/>
  <c r="I106083" i="4" s="1"/>
  <c r="F106084" i="4"/>
  <c r="I106084" i="4" s="1" a="1"/>
  <c r="I106084" i="4" s="1"/>
  <c r="F106085" i="4"/>
  <c r="I106085" i="4" s="1" a="1"/>
  <c r="I106085" i="4" s="1"/>
  <c r="F106086" i="4"/>
  <c r="I106086" i="4" s="1" a="1"/>
  <c r="I106086" i="4" s="1"/>
  <c r="F106087" i="4"/>
  <c r="I106087" i="4" s="1" a="1"/>
  <c r="I106087" i="4" s="1"/>
  <c r="F106088" i="4"/>
  <c r="I106088" i="4" s="1" a="1"/>
  <c r="I106088" i="4" s="1"/>
  <c r="F106089" i="4"/>
  <c r="I106089" i="4" s="1" a="1"/>
  <c r="I106089" i="4" s="1"/>
  <c r="F106090" i="4"/>
  <c r="I106090" i="4" s="1" a="1"/>
  <c r="I106090" i="4" s="1"/>
  <c r="F106091" i="4"/>
  <c r="I106091" i="4" s="1" a="1"/>
  <c r="I106091" i="4" s="1"/>
  <c r="F106092" i="4"/>
  <c r="I106092" i="4" s="1" a="1"/>
  <c r="I106092" i="4" s="1"/>
  <c r="F106093" i="4"/>
  <c r="I106093" i="4" s="1" a="1"/>
  <c r="I106093" i="4" s="1"/>
  <c r="F106094" i="4"/>
  <c r="I106094" i="4" s="1" a="1"/>
  <c r="I106094" i="4" s="1"/>
  <c r="F106095" i="4"/>
  <c r="I106095" i="4" s="1" a="1"/>
  <c r="I106095" i="4" s="1"/>
  <c r="F106096" i="4"/>
  <c r="I106096" i="4" s="1" a="1"/>
  <c r="I106096" i="4" s="1"/>
  <c r="F106097" i="4"/>
  <c r="I106097" i="4" s="1" a="1"/>
  <c r="I106097" i="4" s="1"/>
  <c r="F106098" i="4"/>
  <c r="I106098" i="4" s="1" a="1"/>
  <c r="I106098" i="4" s="1"/>
  <c r="F106099" i="4"/>
  <c r="I106099" i="4" s="1" a="1"/>
  <c r="I106099" i="4" s="1"/>
  <c r="F106100" i="4"/>
  <c r="I106100" i="4" s="1" a="1"/>
  <c r="I106100" i="4" s="1"/>
  <c r="F106101" i="4"/>
  <c r="I106101" i="4" s="1" a="1"/>
  <c r="I106101" i="4" s="1"/>
  <c r="F106102" i="4"/>
  <c r="I106102" i="4" s="1" a="1"/>
  <c r="I106102" i="4" s="1"/>
  <c r="F106103" i="4"/>
  <c r="I106103" i="4" s="1" a="1"/>
  <c r="I106103" i="4" s="1"/>
  <c r="F106104" i="4"/>
  <c r="I106104" i="4" s="1" a="1"/>
  <c r="I106104" i="4" s="1"/>
  <c r="F106105" i="4"/>
  <c r="I106105" i="4" s="1" a="1"/>
  <c r="I106105" i="4" s="1"/>
  <c r="F106106" i="4"/>
  <c r="I106106" i="4" s="1" a="1"/>
  <c r="I106106" i="4" s="1"/>
  <c r="F106107" i="4"/>
  <c r="I106107" i="4" s="1" a="1"/>
  <c r="I106107" i="4" s="1"/>
  <c r="F106108" i="4"/>
  <c r="I106108" i="4" s="1" a="1"/>
  <c r="I106108" i="4" s="1"/>
  <c r="F106109" i="4"/>
  <c r="I106109" i="4" s="1" a="1"/>
  <c r="I106109" i="4" s="1"/>
  <c r="F106110" i="4"/>
  <c r="I106110" i="4" s="1" a="1"/>
  <c r="I106110" i="4" s="1"/>
  <c r="F106111" i="4"/>
  <c r="I106111" i="4" s="1" a="1"/>
  <c r="I106111" i="4" s="1"/>
  <c r="F106112" i="4"/>
  <c r="I106112" i="4" s="1" a="1"/>
  <c r="I106112" i="4" s="1"/>
  <c r="F106113" i="4"/>
  <c r="I106113" i="4" s="1" a="1"/>
  <c r="I106113" i="4" s="1"/>
  <c r="F106114" i="4"/>
  <c r="I106114" i="4" s="1" a="1"/>
  <c r="I106114" i="4" s="1"/>
  <c r="F106115" i="4"/>
  <c r="I106115" i="4" s="1" a="1"/>
  <c r="I106115" i="4" s="1"/>
  <c r="F106116" i="4"/>
  <c r="I106116" i="4" s="1" a="1"/>
  <c r="I106116" i="4" s="1"/>
  <c r="F106117" i="4"/>
  <c r="I106117" i="4" s="1" a="1"/>
  <c r="I106117" i="4" s="1"/>
  <c r="F106118" i="4"/>
  <c r="I106118" i="4" s="1" a="1"/>
  <c r="I106118" i="4" s="1"/>
  <c r="F106119" i="4"/>
  <c r="I106119" i="4" s="1" a="1"/>
  <c r="I106119" i="4" s="1"/>
  <c r="F106120" i="4"/>
  <c r="I106120" i="4" s="1" a="1"/>
  <c r="I106120" i="4" s="1"/>
  <c r="F106121" i="4"/>
  <c r="I106121" i="4" s="1" a="1"/>
  <c r="I106121" i="4" s="1"/>
  <c r="F106122" i="4"/>
  <c r="I106122" i="4" s="1" a="1"/>
  <c r="I106122" i="4" s="1"/>
  <c r="F106123" i="4"/>
  <c r="I106123" i="4" s="1" a="1"/>
  <c r="I106123" i="4" s="1"/>
  <c r="F106124" i="4"/>
  <c r="I106124" i="4" s="1" a="1"/>
  <c r="I106124" i="4" s="1"/>
  <c r="F106125" i="4"/>
  <c r="I106125" i="4" s="1" a="1"/>
  <c r="I106125" i="4" s="1"/>
  <c r="F106126" i="4"/>
  <c r="I106126" i="4" s="1" a="1"/>
  <c r="I106126" i="4" s="1"/>
  <c r="F106127" i="4"/>
  <c r="I106127" i="4" s="1" a="1"/>
  <c r="I106127" i="4" s="1"/>
  <c r="F106128" i="4"/>
  <c r="I106128" i="4" s="1" a="1"/>
  <c r="I106128" i="4" s="1"/>
  <c r="F106129" i="4"/>
  <c r="I106129" i="4" s="1" a="1"/>
  <c r="I106129" i="4" s="1"/>
  <c r="F106130" i="4"/>
  <c r="I106130" i="4" s="1" a="1"/>
  <c r="I106130" i="4" s="1"/>
  <c r="F106131" i="4"/>
  <c r="I106131" i="4" s="1" a="1"/>
  <c r="I106131" i="4" s="1"/>
  <c r="F106132" i="4"/>
  <c r="I106132" i="4" s="1" a="1"/>
  <c r="I106132" i="4" s="1"/>
  <c r="F106133" i="4"/>
  <c r="I106133" i="4" s="1" a="1"/>
  <c r="I106133" i="4" s="1"/>
  <c r="F106134" i="4"/>
  <c r="I106134" i="4" s="1" a="1"/>
  <c r="I106134" i="4" s="1"/>
  <c r="F106135" i="4"/>
  <c r="I106135" i="4" s="1" a="1"/>
  <c r="I106135" i="4" s="1"/>
  <c r="F106136" i="4"/>
  <c r="I106136" i="4" s="1" a="1"/>
  <c r="I106136" i="4" s="1"/>
  <c r="F106137" i="4"/>
  <c r="I106137" i="4" s="1" a="1"/>
  <c r="I106137" i="4" s="1"/>
  <c r="F106138" i="4"/>
  <c r="I106138" i="4" s="1" a="1"/>
  <c r="I106138" i="4" s="1"/>
  <c r="F106139" i="4"/>
  <c r="I106139" i="4" s="1" a="1"/>
  <c r="I106139" i="4" s="1"/>
  <c r="F106140" i="4"/>
  <c r="I106140" i="4" s="1" a="1"/>
  <c r="I106140" i="4" s="1"/>
  <c r="F106141" i="4"/>
  <c r="I106141" i="4" s="1" a="1"/>
  <c r="I106141" i="4" s="1"/>
  <c r="F106142" i="4"/>
  <c r="I106142" i="4" s="1" a="1"/>
  <c r="I106142" i="4" s="1"/>
  <c r="F106143" i="4"/>
  <c r="I106143" i="4" s="1" a="1"/>
  <c r="I106143" i="4" s="1"/>
  <c r="F106144" i="4"/>
  <c r="I106144" i="4" s="1" a="1"/>
  <c r="I106144" i="4" s="1"/>
  <c r="F106145" i="4"/>
  <c r="I106145" i="4" s="1" a="1"/>
  <c r="I106145" i="4" s="1"/>
  <c r="F106146" i="4"/>
  <c r="I106146" i="4" s="1" a="1"/>
  <c r="I106146" i="4" s="1"/>
  <c r="F106147" i="4"/>
  <c r="I106147" i="4" s="1" a="1"/>
  <c r="I106147" i="4" s="1"/>
  <c r="F106148" i="4"/>
  <c r="I106148" i="4" s="1" a="1"/>
  <c r="I106148" i="4" s="1"/>
  <c r="F106149" i="4"/>
  <c r="I106149" i="4" s="1" a="1"/>
  <c r="I106149" i="4" s="1"/>
  <c r="F106150" i="4"/>
  <c r="I106150" i="4" s="1" a="1"/>
  <c r="I106150" i="4" s="1"/>
  <c r="F106151" i="4"/>
  <c r="I106151" i="4" s="1" a="1"/>
  <c r="I106151" i="4" s="1"/>
  <c r="F106152" i="4"/>
  <c r="I106152" i="4" s="1" a="1"/>
  <c r="I106152" i="4" s="1"/>
  <c r="F106153" i="4"/>
  <c r="I106153" i="4" s="1" a="1"/>
  <c r="I106153" i="4" s="1"/>
  <c r="F106154" i="4"/>
  <c r="I106154" i="4" s="1" a="1"/>
  <c r="I106154" i="4" s="1"/>
  <c r="F106155" i="4"/>
  <c r="I106155" i="4" s="1" a="1"/>
  <c r="I106155" i="4" s="1"/>
  <c r="F106156" i="4"/>
  <c r="I106156" i="4" s="1" a="1"/>
  <c r="I106156" i="4" s="1"/>
  <c r="F106157" i="4"/>
  <c r="I106157" i="4" s="1" a="1"/>
  <c r="I106157" i="4" s="1"/>
  <c r="F106158" i="4"/>
  <c r="I106158" i="4" s="1" a="1"/>
  <c r="I106158" i="4" s="1"/>
  <c r="F106159" i="4"/>
  <c r="I106159" i="4" s="1" a="1"/>
  <c r="I106159" i="4" s="1"/>
  <c r="F106160" i="4"/>
  <c r="I106160" i="4" s="1" a="1"/>
  <c r="I106160" i="4" s="1"/>
  <c r="F106161" i="4"/>
  <c r="I106161" i="4" s="1" a="1"/>
  <c r="I106161" i="4" s="1"/>
  <c r="F106162" i="4"/>
  <c r="I106162" i="4" s="1" a="1"/>
  <c r="I106162" i="4" s="1"/>
  <c r="F106163" i="4"/>
  <c r="I106163" i="4" s="1" a="1"/>
  <c r="I106163" i="4" s="1"/>
  <c r="F106164" i="4"/>
  <c r="I106164" i="4" s="1" a="1"/>
  <c r="I106164" i="4" s="1"/>
  <c r="F106165" i="4"/>
  <c r="I106165" i="4" s="1" a="1"/>
  <c r="I106165" i="4" s="1"/>
  <c r="F106166" i="4"/>
  <c r="I106166" i="4" s="1" a="1"/>
  <c r="I106166" i="4" s="1"/>
  <c r="F106167" i="4"/>
  <c r="I106167" i="4" s="1" a="1"/>
  <c r="I106167" i="4" s="1"/>
  <c r="F106168" i="4"/>
  <c r="I106168" i="4" s="1" a="1"/>
  <c r="I106168" i="4" s="1"/>
  <c r="F106169" i="4"/>
  <c r="I106169" i="4" s="1" a="1"/>
  <c r="I106169" i="4" s="1"/>
  <c r="F106170" i="4"/>
  <c r="I106170" i="4" s="1" a="1"/>
  <c r="I106170" i="4" s="1"/>
  <c r="F106171" i="4"/>
  <c r="I106171" i="4" s="1" a="1"/>
  <c r="I106171" i="4" s="1"/>
  <c r="F106172" i="4"/>
  <c r="I106172" i="4" s="1" a="1"/>
  <c r="I106172" i="4" s="1"/>
  <c r="F106173" i="4"/>
  <c r="I106173" i="4" s="1" a="1"/>
  <c r="I106173" i="4" s="1"/>
  <c r="F106174" i="4"/>
  <c r="I106174" i="4" s="1" a="1"/>
  <c r="I106174" i="4" s="1"/>
  <c r="F106175" i="4"/>
  <c r="I106175" i="4" s="1" a="1"/>
  <c r="I106175" i="4" s="1"/>
  <c r="F106176" i="4"/>
  <c r="I106176" i="4" s="1" a="1"/>
  <c r="I106176" i="4" s="1"/>
  <c r="F106177" i="4"/>
  <c r="I106177" i="4" s="1" a="1"/>
  <c r="I106177" i="4" s="1"/>
  <c r="F106178" i="4"/>
  <c r="I106178" i="4" s="1" a="1"/>
  <c r="I106178" i="4" s="1"/>
  <c r="F106179" i="4"/>
  <c r="I106179" i="4" s="1" a="1"/>
  <c r="I106179" i="4" s="1"/>
  <c r="F106180" i="4"/>
  <c r="I106180" i="4" s="1" a="1"/>
  <c r="I106180" i="4" s="1"/>
  <c r="F106181" i="4"/>
  <c r="I106181" i="4" s="1" a="1"/>
  <c r="I106181" i="4" s="1"/>
  <c r="F106182" i="4"/>
  <c r="I106182" i="4" s="1" a="1"/>
  <c r="I106182" i="4" s="1"/>
  <c r="F106183" i="4"/>
  <c r="I106183" i="4" s="1" a="1"/>
  <c r="I106183" i="4" s="1"/>
  <c r="F106184" i="4"/>
  <c r="I106184" i="4" s="1" a="1"/>
  <c r="I106184" i="4" s="1"/>
  <c r="F106185" i="4"/>
  <c r="I106185" i="4" s="1" a="1"/>
  <c r="I106185" i="4" s="1"/>
  <c r="F106186" i="4"/>
  <c r="I106186" i="4" s="1" a="1"/>
  <c r="I106186" i="4" s="1"/>
  <c r="F106187" i="4"/>
  <c r="I106187" i="4" s="1" a="1"/>
  <c r="I106187" i="4" s="1"/>
  <c r="F106188" i="4"/>
  <c r="I106188" i="4" s="1" a="1"/>
  <c r="I106188" i="4" s="1"/>
  <c r="F106189" i="4"/>
  <c r="I106189" i="4" s="1" a="1"/>
  <c r="I106189" i="4" s="1"/>
  <c r="F106190" i="4"/>
  <c r="I106190" i="4" s="1" a="1"/>
  <c r="I106190" i="4" s="1"/>
  <c r="F106191" i="4"/>
  <c r="I106191" i="4" s="1" a="1"/>
  <c r="I106191" i="4" s="1"/>
  <c r="F106192" i="4"/>
  <c r="I106192" i="4" s="1" a="1"/>
  <c r="I106192" i="4" s="1"/>
  <c r="F106193" i="4"/>
  <c r="I106193" i="4" s="1" a="1"/>
  <c r="I106193" i="4" s="1"/>
  <c r="F106194" i="4"/>
  <c r="I106194" i="4" s="1" a="1"/>
  <c r="I106194" i="4" s="1"/>
  <c r="F106195" i="4"/>
  <c r="I106195" i="4" s="1" a="1"/>
  <c r="I106195" i="4" s="1"/>
  <c r="F106196" i="4"/>
  <c r="I106196" i="4" s="1" a="1"/>
  <c r="I106196" i="4" s="1"/>
  <c r="F106197" i="4"/>
  <c r="I106197" i="4" s="1" a="1"/>
  <c r="I106197" i="4" s="1"/>
  <c r="F106198" i="4"/>
  <c r="I106198" i="4" s="1" a="1"/>
  <c r="I106198" i="4" s="1"/>
  <c r="F106199" i="4"/>
  <c r="I106199" i="4" s="1" a="1"/>
  <c r="I106199" i="4" s="1"/>
  <c r="F106200" i="4"/>
  <c r="I106200" i="4" s="1" a="1"/>
  <c r="I106200" i="4" s="1"/>
  <c r="F106201" i="4"/>
  <c r="I106201" i="4" s="1" a="1"/>
  <c r="I106201" i="4" s="1"/>
  <c r="F106202" i="4"/>
  <c r="I106202" i="4" s="1" a="1"/>
  <c r="I106202" i="4" s="1"/>
  <c r="F106203" i="4"/>
  <c r="I106203" i="4" s="1" a="1"/>
  <c r="I106203" i="4" s="1"/>
  <c r="F106204" i="4"/>
  <c r="I106204" i="4" s="1" a="1"/>
  <c r="I106204" i="4" s="1"/>
  <c r="F106205" i="4"/>
  <c r="I106205" i="4" s="1" a="1"/>
  <c r="I106205" i="4" s="1"/>
  <c r="F106206" i="4"/>
  <c r="I106206" i="4" s="1" a="1"/>
  <c r="I106206" i="4" s="1"/>
  <c r="F106207" i="4"/>
  <c r="I106207" i="4" s="1" a="1"/>
  <c r="I106207" i="4" s="1"/>
  <c r="F106208" i="4"/>
  <c r="I106208" i="4" s="1" a="1"/>
  <c r="I106208" i="4" s="1"/>
  <c r="F106209" i="4"/>
  <c r="I106209" i="4" s="1" a="1"/>
  <c r="I106209" i="4" s="1"/>
  <c r="F106210" i="4"/>
  <c r="I106210" i="4" s="1" a="1"/>
  <c r="I106210" i="4" s="1"/>
  <c r="F106211" i="4"/>
  <c r="I106211" i="4" s="1" a="1"/>
  <c r="I106211" i="4" s="1"/>
  <c r="F106212" i="4"/>
  <c r="I106212" i="4" s="1" a="1"/>
  <c r="I106212" i="4" s="1"/>
  <c r="F106213" i="4"/>
  <c r="I106213" i="4" s="1" a="1"/>
  <c r="I106213" i="4" s="1"/>
  <c r="F106214" i="4"/>
  <c r="I106214" i="4" s="1" a="1"/>
  <c r="I106214" i="4" s="1"/>
  <c r="F106215" i="4"/>
  <c r="I106215" i="4" s="1" a="1"/>
  <c r="I106215" i="4" s="1"/>
  <c r="F106216" i="4"/>
  <c r="I106216" i="4" s="1" a="1"/>
  <c r="I106216" i="4" s="1"/>
  <c r="F106217" i="4"/>
  <c r="I106217" i="4" s="1" a="1"/>
  <c r="I106217" i="4" s="1"/>
  <c r="F106218" i="4"/>
  <c r="I106218" i="4" s="1" a="1"/>
  <c r="I106218" i="4" s="1"/>
  <c r="F106219" i="4"/>
  <c r="I106219" i="4" s="1" a="1"/>
  <c r="I106219" i="4" s="1"/>
  <c r="F106220" i="4"/>
  <c r="I106220" i="4" s="1" a="1"/>
  <c r="I106220" i="4" s="1"/>
  <c r="F106221" i="4"/>
  <c r="I106221" i="4" s="1" a="1"/>
  <c r="I106221" i="4" s="1"/>
  <c r="F106222" i="4"/>
  <c r="I106222" i="4" s="1" a="1"/>
  <c r="I106222" i="4" s="1"/>
  <c r="F106223" i="4"/>
  <c r="I106223" i="4" s="1" a="1"/>
  <c r="I106223" i="4" s="1"/>
  <c r="F106224" i="4"/>
  <c r="I106224" i="4" s="1" a="1"/>
  <c r="I106224" i="4" s="1"/>
  <c r="F106225" i="4"/>
  <c r="I106225" i="4" s="1" a="1"/>
  <c r="I106225" i="4" s="1"/>
  <c r="F106226" i="4"/>
  <c r="I106226" i="4" s="1" a="1"/>
  <c r="I106226" i="4" s="1"/>
  <c r="F106227" i="4"/>
  <c r="I106227" i="4" s="1" a="1"/>
  <c r="I106227" i="4" s="1"/>
  <c r="F106228" i="4"/>
  <c r="I106228" i="4" s="1" a="1"/>
  <c r="I106228" i="4" s="1"/>
  <c r="F106229" i="4"/>
  <c r="I106229" i="4" s="1" a="1"/>
  <c r="I106229" i="4" s="1"/>
  <c r="F106230" i="4"/>
  <c r="I106230" i="4" s="1" a="1"/>
  <c r="I106230" i="4" s="1"/>
  <c r="F106231" i="4"/>
  <c r="I106231" i="4" s="1" a="1"/>
  <c r="I106231" i="4" s="1"/>
  <c r="F106232" i="4"/>
  <c r="I106232" i="4" s="1" a="1"/>
  <c r="I106232" i="4" s="1"/>
  <c r="F106233" i="4"/>
  <c r="I106233" i="4" s="1" a="1"/>
  <c r="I106233" i="4" s="1"/>
  <c r="F106234" i="4"/>
  <c r="I106234" i="4" s="1" a="1"/>
  <c r="I106234" i="4" s="1"/>
  <c r="F106235" i="4"/>
  <c r="I106235" i="4" s="1" a="1"/>
  <c r="I106235" i="4" s="1"/>
  <c r="F106236" i="4"/>
  <c r="I106236" i="4" s="1" a="1"/>
  <c r="I106236" i="4" s="1"/>
  <c r="F106237" i="4"/>
  <c r="I106237" i="4" s="1" a="1"/>
  <c r="I106237" i="4" s="1"/>
  <c r="F106238" i="4"/>
  <c r="I106238" i="4" s="1" a="1"/>
  <c r="I106238" i="4" s="1"/>
  <c r="F106239" i="4"/>
  <c r="I106239" i="4" s="1" a="1"/>
  <c r="I106239" i="4" s="1"/>
  <c r="F106240" i="4"/>
  <c r="I106240" i="4" s="1" a="1"/>
  <c r="I106240" i="4" s="1"/>
  <c r="F106241" i="4"/>
  <c r="I106241" i="4" s="1" a="1"/>
  <c r="I106241" i="4" s="1"/>
  <c r="F106242" i="4"/>
  <c r="I106242" i="4" s="1" a="1"/>
  <c r="I106242" i="4" s="1"/>
  <c r="F106243" i="4"/>
  <c r="I106243" i="4" s="1" a="1"/>
  <c r="I106243" i="4" s="1"/>
  <c r="F106244" i="4"/>
  <c r="I106244" i="4" s="1" a="1"/>
  <c r="I106244" i="4" s="1"/>
  <c r="F106245" i="4"/>
  <c r="I106245" i="4" s="1" a="1"/>
  <c r="I106245" i="4" s="1"/>
  <c r="F106246" i="4"/>
  <c r="I106246" i="4" s="1" a="1"/>
  <c r="I106246" i="4" s="1"/>
  <c r="F106247" i="4"/>
  <c r="I106247" i="4" s="1" a="1"/>
  <c r="I106247" i="4" s="1"/>
  <c r="F106248" i="4"/>
  <c r="I106248" i="4" s="1" a="1"/>
  <c r="I106248" i="4" s="1"/>
  <c r="F106249" i="4"/>
  <c r="I106249" i="4" s="1" a="1"/>
  <c r="I106249" i="4" s="1"/>
  <c r="F106250" i="4"/>
  <c r="I106250" i="4" s="1" a="1"/>
  <c r="I106250" i="4" s="1"/>
  <c r="F106251" i="4"/>
  <c r="I106251" i="4" s="1" a="1"/>
  <c r="I106251" i="4" s="1"/>
  <c r="F106252" i="4"/>
  <c r="I106252" i="4" s="1" a="1"/>
  <c r="I106252" i="4" s="1"/>
  <c r="F106253" i="4"/>
  <c r="I106253" i="4" s="1" a="1"/>
  <c r="I106253" i="4" s="1"/>
  <c r="F106254" i="4"/>
  <c r="I106254" i="4" s="1" a="1"/>
  <c r="I106254" i="4" s="1"/>
  <c r="F106255" i="4"/>
  <c r="I106255" i="4" s="1" a="1"/>
  <c r="I106255" i="4" s="1"/>
  <c r="F106256" i="4"/>
  <c r="I106256" i="4" s="1" a="1"/>
  <c r="I106256" i="4" s="1"/>
  <c r="F106257" i="4"/>
  <c r="I106257" i="4" s="1" a="1"/>
  <c r="I106257" i="4" s="1"/>
  <c r="F106258" i="4"/>
  <c r="I106258" i="4" s="1" a="1"/>
  <c r="I106258" i="4" s="1"/>
  <c r="F106259" i="4"/>
  <c r="I106259" i="4" s="1" a="1"/>
  <c r="I106259" i="4" s="1"/>
  <c r="F106260" i="4"/>
  <c r="I106260" i="4" s="1" a="1"/>
  <c r="I106260" i="4" s="1"/>
  <c r="F106261" i="4"/>
  <c r="I106261" i="4" s="1" a="1"/>
  <c r="I106261" i="4" s="1"/>
  <c r="F106262" i="4"/>
  <c r="I106262" i="4" s="1" a="1"/>
  <c r="I106262" i="4" s="1"/>
  <c r="F106263" i="4"/>
  <c r="I106263" i="4" s="1" a="1"/>
  <c r="I106263" i="4" s="1"/>
  <c r="F106264" i="4"/>
  <c r="I106264" i="4" s="1" a="1"/>
  <c r="I106264" i="4" s="1"/>
  <c r="F106265" i="4"/>
  <c r="I106265" i="4" s="1" a="1"/>
  <c r="I106265" i="4" s="1"/>
  <c r="F106266" i="4"/>
  <c r="I106266" i="4" s="1" a="1"/>
  <c r="I106266" i="4" s="1"/>
  <c r="F106267" i="4"/>
  <c r="I106267" i="4" s="1" a="1"/>
  <c r="I106267" i="4" s="1"/>
  <c r="F106268" i="4"/>
  <c r="I106268" i="4" s="1" a="1"/>
  <c r="I106268" i="4" s="1"/>
  <c r="F106269" i="4"/>
  <c r="I106269" i="4" s="1" a="1"/>
  <c r="I106269" i="4" s="1"/>
  <c r="F106270" i="4"/>
  <c r="I106270" i="4" s="1" a="1"/>
  <c r="I106270" i="4" s="1"/>
  <c r="F106271" i="4"/>
  <c r="I106271" i="4" s="1" a="1"/>
  <c r="I106271" i="4" s="1"/>
  <c r="F106272" i="4"/>
  <c r="I106272" i="4" s="1" a="1"/>
  <c r="I106272" i="4" s="1"/>
  <c r="F106273" i="4"/>
  <c r="I106273" i="4" s="1" a="1"/>
  <c r="I106273" i="4" s="1"/>
  <c r="F106274" i="4"/>
  <c r="I106274" i="4" s="1" a="1"/>
  <c r="I106274" i="4" s="1"/>
  <c r="F106275" i="4"/>
  <c r="I106275" i="4" s="1" a="1"/>
  <c r="I106275" i="4" s="1"/>
  <c r="F106276" i="4"/>
  <c r="I106276" i="4" s="1" a="1"/>
  <c r="I106276" i="4" s="1"/>
  <c r="F106277" i="4"/>
  <c r="I106277" i="4" s="1" a="1"/>
  <c r="I106277" i="4" s="1"/>
  <c r="F106278" i="4"/>
  <c r="I106278" i="4" s="1" a="1"/>
  <c r="I106278" i="4" s="1"/>
  <c r="F106279" i="4"/>
  <c r="I106279" i="4" s="1" a="1"/>
  <c r="I106279" i="4" s="1"/>
  <c r="F106280" i="4"/>
  <c r="I106280" i="4" s="1" a="1"/>
  <c r="I106280" i="4" s="1"/>
  <c r="F106281" i="4"/>
  <c r="I106281" i="4" s="1" a="1"/>
  <c r="I106281" i="4" s="1"/>
  <c r="F106282" i="4"/>
  <c r="I106282" i="4" s="1" a="1"/>
  <c r="I106282" i="4" s="1"/>
  <c r="F106283" i="4"/>
  <c r="I106283" i="4" s="1" a="1"/>
  <c r="I106283" i="4" s="1"/>
  <c r="F106284" i="4"/>
  <c r="I106284" i="4" s="1" a="1"/>
  <c r="I106284" i="4" s="1"/>
  <c r="F106285" i="4"/>
  <c r="I106285" i="4" s="1" a="1"/>
  <c r="I106285" i="4" s="1"/>
  <c r="F106286" i="4"/>
  <c r="I106286" i="4" s="1" a="1"/>
  <c r="I106286" i="4" s="1"/>
  <c r="F106287" i="4"/>
  <c r="I106287" i="4" s="1" a="1"/>
  <c r="I106287" i="4" s="1"/>
  <c r="F106288" i="4"/>
  <c r="I106288" i="4" s="1" a="1"/>
  <c r="I106288" i="4" s="1"/>
  <c r="F106289" i="4"/>
  <c r="I106289" i="4" s="1" a="1"/>
  <c r="I106289" i="4" s="1"/>
  <c r="F106290" i="4"/>
  <c r="I106290" i="4" s="1" a="1"/>
  <c r="I106290" i="4" s="1"/>
  <c r="F106291" i="4"/>
  <c r="I106291" i="4" s="1" a="1"/>
  <c r="I106291" i="4" s="1"/>
  <c r="F106292" i="4"/>
  <c r="I106292" i="4" s="1" a="1"/>
  <c r="I106292" i="4" s="1"/>
  <c r="F106293" i="4"/>
  <c r="I106293" i="4" s="1" a="1"/>
  <c r="I106293" i="4" s="1"/>
  <c r="F106294" i="4"/>
  <c r="I106294" i="4" s="1" a="1"/>
  <c r="I106294" i="4" s="1"/>
  <c r="F106295" i="4"/>
  <c r="I106295" i="4" s="1" a="1"/>
  <c r="I106295" i="4" s="1"/>
  <c r="F106296" i="4"/>
  <c r="I106296" i="4" s="1" a="1"/>
  <c r="I106296" i="4" s="1"/>
  <c r="F106297" i="4"/>
  <c r="I106297" i="4" s="1" a="1"/>
  <c r="I106297" i="4" s="1"/>
  <c r="F106298" i="4"/>
  <c r="I106298" i="4" s="1" a="1"/>
  <c r="I106298" i="4" s="1"/>
  <c r="F106299" i="4"/>
  <c r="I106299" i="4" s="1" a="1"/>
  <c r="I106299" i="4" s="1"/>
  <c r="F106300" i="4"/>
  <c r="I106300" i="4" s="1" a="1"/>
  <c r="I106300" i="4" s="1"/>
  <c r="F106301" i="4"/>
  <c r="I106301" i="4" s="1" a="1"/>
  <c r="I106301" i="4" s="1"/>
  <c r="F106302" i="4"/>
  <c r="I106302" i="4" s="1" a="1"/>
  <c r="I106302" i="4" s="1"/>
  <c r="F106303" i="4"/>
  <c r="I106303" i="4" s="1" a="1"/>
  <c r="I106303" i="4" s="1"/>
  <c r="F106304" i="4"/>
  <c r="I106304" i="4" s="1" a="1"/>
  <c r="I106304" i="4" s="1"/>
  <c r="F106305" i="4"/>
  <c r="I106305" i="4" s="1" a="1"/>
  <c r="I106305" i="4" s="1"/>
  <c r="F106306" i="4"/>
  <c r="I106306" i="4" s="1" a="1"/>
  <c r="I106306" i="4" s="1"/>
  <c r="F106307" i="4"/>
  <c r="I106307" i="4" s="1" a="1"/>
  <c r="I106307" i="4" s="1"/>
  <c r="F106308" i="4"/>
  <c r="I106308" i="4" s="1" a="1"/>
  <c r="I106308" i="4" s="1"/>
  <c r="F106309" i="4"/>
  <c r="I106309" i="4" s="1" a="1"/>
  <c r="I106309" i="4" s="1"/>
  <c r="F106310" i="4"/>
  <c r="I106310" i="4" s="1" a="1"/>
  <c r="I106310" i="4" s="1"/>
  <c r="F106311" i="4"/>
  <c r="I106311" i="4" s="1" a="1"/>
  <c r="I106311" i="4" s="1"/>
  <c r="F106312" i="4"/>
  <c r="I106312" i="4" s="1" a="1"/>
  <c r="I106312" i="4" s="1"/>
  <c r="F106313" i="4"/>
  <c r="I106313" i="4" s="1" a="1"/>
  <c r="I106313" i="4" s="1"/>
  <c r="F106314" i="4"/>
  <c r="I106314" i="4" s="1" a="1"/>
  <c r="I106314" i="4" s="1"/>
  <c r="F106315" i="4"/>
  <c r="I106315" i="4" s="1" a="1"/>
  <c r="I106315" i="4" s="1"/>
  <c r="F106316" i="4"/>
  <c r="I106316" i="4" s="1" a="1"/>
  <c r="I106316" i="4" s="1"/>
  <c r="F106317" i="4"/>
  <c r="I106317" i="4" s="1" a="1"/>
  <c r="I106317" i="4" s="1"/>
  <c r="F106318" i="4"/>
  <c r="I106318" i="4" s="1" a="1"/>
  <c r="I106318" i="4" s="1"/>
  <c r="F106319" i="4"/>
  <c r="I106319" i="4" s="1" a="1"/>
  <c r="I106319" i="4" s="1"/>
  <c r="F106320" i="4"/>
  <c r="I106320" i="4" s="1" a="1"/>
  <c r="I106320" i="4" s="1"/>
  <c r="F106321" i="4"/>
  <c r="I106321" i="4" s="1" a="1"/>
  <c r="I106321" i="4" s="1"/>
  <c r="F106322" i="4"/>
  <c r="I106322" i="4" s="1" a="1"/>
  <c r="I106322" i="4" s="1"/>
  <c r="F106323" i="4"/>
  <c r="I106323" i="4" s="1" a="1"/>
  <c r="I106323" i="4" s="1"/>
  <c r="F106324" i="4"/>
  <c r="I106324" i="4" s="1" a="1"/>
  <c r="I106324" i="4" s="1"/>
  <c r="F106325" i="4"/>
  <c r="I106325" i="4" s="1" a="1"/>
  <c r="I106325" i="4" s="1"/>
  <c r="F106326" i="4"/>
  <c r="I106326" i="4" s="1" a="1"/>
  <c r="I106326" i="4" s="1"/>
  <c r="F106327" i="4"/>
  <c r="I106327" i="4" s="1" a="1"/>
  <c r="I106327" i="4" s="1"/>
  <c r="F106328" i="4"/>
  <c r="I106328" i="4" s="1" a="1"/>
  <c r="I106328" i="4" s="1"/>
  <c r="F106329" i="4"/>
  <c r="I106329" i="4" s="1" a="1"/>
  <c r="I106329" i="4" s="1"/>
  <c r="F106330" i="4"/>
  <c r="I106330" i="4" s="1" a="1"/>
  <c r="I106330" i="4" s="1"/>
  <c r="F106331" i="4"/>
  <c r="I106331" i="4" s="1" a="1"/>
  <c r="I106331" i="4" s="1"/>
  <c r="F106332" i="4"/>
  <c r="I106332" i="4" s="1" a="1"/>
  <c r="I106332" i="4" s="1"/>
  <c r="F106333" i="4"/>
  <c r="I106333" i="4" s="1" a="1"/>
  <c r="I106333" i="4" s="1"/>
  <c r="F106334" i="4"/>
  <c r="I106334" i="4" s="1" a="1"/>
  <c r="I106334" i="4" s="1"/>
  <c r="F106335" i="4"/>
  <c r="I106335" i="4" s="1" a="1"/>
  <c r="I106335" i="4" s="1"/>
  <c r="F106336" i="4"/>
  <c r="I106336" i="4" s="1" a="1"/>
  <c r="I106336" i="4" s="1"/>
  <c r="F106337" i="4"/>
  <c r="I106337" i="4" s="1" a="1"/>
  <c r="I106337" i="4" s="1"/>
  <c r="F106338" i="4"/>
  <c r="I106338" i="4" s="1" a="1"/>
  <c r="I106338" i="4" s="1"/>
  <c r="F106339" i="4"/>
  <c r="I106339" i="4" s="1" a="1"/>
  <c r="I106339" i="4" s="1"/>
  <c r="F106340" i="4"/>
  <c r="I106340" i="4" s="1" a="1"/>
  <c r="I106340" i="4" s="1"/>
  <c r="F106341" i="4"/>
  <c r="I106341" i="4" s="1" a="1"/>
  <c r="I106341" i="4" s="1"/>
  <c r="F106342" i="4"/>
  <c r="I106342" i="4" s="1" a="1"/>
  <c r="I106342" i="4" s="1"/>
  <c r="F106343" i="4"/>
  <c r="I106343" i="4" s="1" a="1"/>
  <c r="I106343" i="4" s="1"/>
  <c r="F106344" i="4"/>
  <c r="I106344" i="4" s="1" a="1"/>
  <c r="I106344" i="4" s="1"/>
  <c r="F106345" i="4"/>
  <c r="I106345" i="4" s="1" a="1"/>
  <c r="I106345" i="4" s="1"/>
  <c r="F106346" i="4"/>
  <c r="I106346" i="4" s="1" a="1"/>
  <c r="I106346" i="4" s="1"/>
  <c r="F106347" i="4"/>
  <c r="I106347" i="4" s="1" a="1"/>
  <c r="I106347" i="4" s="1"/>
  <c r="F106348" i="4"/>
  <c r="I106348" i="4" s="1" a="1"/>
  <c r="I106348" i="4" s="1"/>
  <c r="F106349" i="4"/>
  <c r="I106349" i="4" s="1" a="1"/>
  <c r="I106349" i="4" s="1"/>
  <c r="F106350" i="4"/>
  <c r="I106350" i="4" s="1" a="1"/>
  <c r="I106350" i="4" s="1"/>
  <c r="F106351" i="4"/>
  <c r="I106351" i="4" s="1" a="1"/>
  <c r="I106351" i="4" s="1"/>
  <c r="F106352" i="4"/>
  <c r="I106352" i="4" s="1" a="1"/>
  <c r="I106352" i="4" s="1"/>
  <c r="F106353" i="4"/>
  <c r="I106353" i="4" s="1" a="1"/>
  <c r="I106353" i="4" s="1"/>
  <c r="F106354" i="4"/>
  <c r="I106354" i="4" s="1" a="1"/>
  <c r="I106354" i="4" s="1"/>
  <c r="F106355" i="4"/>
  <c r="I106355" i="4" s="1" a="1"/>
  <c r="I106355" i="4" s="1"/>
  <c r="F106356" i="4"/>
  <c r="I106356" i="4" s="1" a="1"/>
  <c r="I106356" i="4" s="1"/>
  <c r="F106357" i="4"/>
  <c r="I106357" i="4" s="1" a="1"/>
  <c r="I106357" i="4" s="1"/>
  <c r="F106358" i="4"/>
  <c r="I106358" i="4" s="1" a="1"/>
  <c r="I106358" i="4" s="1"/>
  <c r="F106359" i="4"/>
  <c r="I106359" i="4" s="1" a="1"/>
  <c r="I106359" i="4" s="1"/>
  <c r="F106360" i="4"/>
  <c r="I106360" i="4" s="1" a="1"/>
  <c r="I106360" i="4" s="1"/>
  <c r="F106361" i="4"/>
  <c r="I106361" i="4" s="1" a="1"/>
  <c r="I106361" i="4" s="1"/>
  <c r="F106362" i="4"/>
  <c r="I106362" i="4" s="1" a="1"/>
  <c r="I106362" i="4" s="1"/>
  <c r="F106363" i="4"/>
  <c r="I106363" i="4" s="1" a="1"/>
  <c r="I106363" i="4" s="1"/>
  <c r="F106364" i="4"/>
  <c r="I106364" i="4" s="1" a="1"/>
  <c r="I106364" i="4" s="1"/>
  <c r="F106365" i="4"/>
  <c r="I106365" i="4" s="1" a="1"/>
  <c r="I106365" i="4" s="1"/>
  <c r="F106366" i="4"/>
  <c r="I106366" i="4" s="1" a="1"/>
  <c r="I106366" i="4" s="1"/>
  <c r="F106367" i="4"/>
  <c r="I106367" i="4" s="1" a="1"/>
  <c r="I106367" i="4" s="1"/>
  <c r="F106368" i="4"/>
  <c r="I106368" i="4" s="1" a="1"/>
  <c r="I106368" i="4" s="1"/>
  <c r="F106369" i="4"/>
  <c r="I106369" i="4" s="1" a="1"/>
  <c r="I106369" i="4" s="1"/>
  <c r="F106370" i="4"/>
  <c r="I106370" i="4" s="1" a="1"/>
  <c r="I106370" i="4" s="1"/>
  <c r="F106371" i="4"/>
  <c r="I106371" i="4" s="1" a="1"/>
  <c r="I106371" i="4" s="1"/>
  <c r="F106372" i="4"/>
  <c r="I106372" i="4" s="1" a="1"/>
  <c r="I106372" i="4" s="1"/>
  <c r="F106373" i="4"/>
  <c r="I106373" i="4" s="1" a="1"/>
  <c r="I106373" i="4" s="1"/>
  <c r="F106374" i="4"/>
  <c r="I106374" i="4" s="1" a="1"/>
  <c r="I106374" i="4" s="1"/>
  <c r="F106375" i="4"/>
  <c r="I106375" i="4" s="1" a="1"/>
  <c r="I106375" i="4" s="1"/>
  <c r="F106376" i="4"/>
  <c r="I106376" i="4" s="1" a="1"/>
  <c r="I106376" i="4" s="1"/>
  <c r="F106377" i="4"/>
  <c r="I106377" i="4" s="1" a="1"/>
  <c r="I106377" i="4" s="1"/>
  <c r="F106378" i="4"/>
  <c r="I106378" i="4" s="1" a="1"/>
  <c r="I106378" i="4" s="1"/>
  <c r="F106379" i="4"/>
  <c r="I106379" i="4" s="1" a="1"/>
  <c r="I106379" i="4" s="1"/>
  <c r="F106380" i="4"/>
  <c r="I106380" i="4" s="1" a="1"/>
  <c r="I106380" i="4" s="1"/>
  <c r="F106381" i="4"/>
  <c r="I106381" i="4" s="1" a="1"/>
  <c r="I106381" i="4" s="1"/>
  <c r="F106382" i="4"/>
  <c r="I106382" i="4" s="1" a="1"/>
  <c r="I106382" i="4" s="1"/>
  <c r="F106383" i="4"/>
  <c r="I106383" i="4" s="1" a="1"/>
  <c r="I106383" i="4" s="1"/>
  <c r="F106384" i="4"/>
  <c r="I106384" i="4" s="1" a="1"/>
  <c r="I106384" i="4" s="1"/>
  <c r="F106385" i="4"/>
  <c r="I106385" i="4" s="1" a="1"/>
  <c r="I106385" i="4" s="1"/>
  <c r="F106386" i="4"/>
  <c r="I106386" i="4" s="1" a="1"/>
  <c r="I106386" i="4" s="1"/>
  <c r="F106387" i="4"/>
  <c r="I106387" i="4" s="1" a="1"/>
  <c r="I106387" i="4" s="1"/>
  <c r="F106388" i="4"/>
  <c r="I106388" i="4" s="1" a="1"/>
  <c r="I106388" i="4" s="1"/>
  <c r="F106389" i="4"/>
  <c r="I106389" i="4" s="1" a="1"/>
  <c r="I106389" i="4" s="1"/>
  <c r="F106390" i="4"/>
  <c r="I106390" i="4" s="1" a="1"/>
  <c r="I106390" i="4" s="1"/>
  <c r="F106391" i="4"/>
  <c r="I106391" i="4" s="1" a="1"/>
  <c r="I106391" i="4" s="1"/>
  <c r="F106392" i="4"/>
  <c r="I106392" i="4" s="1" a="1"/>
  <c r="I106392" i="4" s="1"/>
  <c r="F106393" i="4"/>
  <c r="I106393" i="4" s="1" a="1"/>
  <c r="I106393" i="4" s="1"/>
  <c r="F106394" i="4"/>
  <c r="I106394" i="4" s="1" a="1"/>
  <c r="I106394" i="4" s="1"/>
  <c r="F106395" i="4"/>
  <c r="I106395" i="4" s="1" a="1"/>
  <c r="I106395" i="4" s="1"/>
  <c r="F106396" i="4"/>
  <c r="I106396" i="4" s="1" a="1"/>
  <c r="I106396" i="4" s="1"/>
  <c r="F106397" i="4"/>
  <c r="I106397" i="4" s="1" a="1"/>
  <c r="I106397" i="4" s="1"/>
  <c r="F106398" i="4"/>
  <c r="I106398" i="4" s="1" a="1"/>
  <c r="I106398" i="4" s="1"/>
  <c r="F106399" i="4"/>
  <c r="I106399" i="4" s="1" a="1"/>
  <c r="I106399" i="4" s="1"/>
  <c r="F106400" i="4"/>
  <c r="I106400" i="4" s="1" a="1"/>
  <c r="I106400" i="4" s="1"/>
  <c r="F106401" i="4"/>
  <c r="I106401" i="4" s="1" a="1"/>
  <c r="I106401" i="4" s="1"/>
  <c r="F106402" i="4"/>
  <c r="I106402" i="4" s="1" a="1"/>
  <c r="I106402" i="4" s="1"/>
  <c r="F106403" i="4"/>
  <c r="I106403" i="4" s="1" a="1"/>
  <c r="I106403" i="4" s="1"/>
  <c r="F106404" i="4"/>
  <c r="I106404" i="4" s="1" a="1"/>
  <c r="I106404" i="4" s="1"/>
  <c r="F106405" i="4"/>
  <c r="I106405" i="4" s="1" a="1"/>
  <c r="I106405" i="4" s="1"/>
  <c r="F106406" i="4"/>
  <c r="I106406" i="4" s="1" a="1"/>
  <c r="I106406" i="4" s="1"/>
  <c r="F106407" i="4"/>
  <c r="I106407" i="4" s="1" a="1"/>
  <c r="I106407" i="4" s="1"/>
  <c r="F106408" i="4"/>
  <c r="I106408" i="4" s="1" a="1"/>
  <c r="I106408" i="4" s="1"/>
  <c r="F106409" i="4"/>
  <c r="I106409" i="4" s="1" a="1"/>
  <c r="I106409" i="4" s="1"/>
  <c r="F106410" i="4"/>
  <c r="I106410" i="4" s="1" a="1"/>
  <c r="I106410" i="4" s="1"/>
  <c r="F106411" i="4"/>
  <c r="I106411" i="4" s="1" a="1"/>
  <c r="I106411" i="4" s="1"/>
  <c r="F106412" i="4"/>
  <c r="I106412" i="4" s="1" a="1"/>
  <c r="I106412" i="4" s="1"/>
  <c r="F106413" i="4"/>
  <c r="I106413" i="4" s="1" a="1"/>
  <c r="I106413" i="4" s="1"/>
  <c r="F106414" i="4"/>
  <c r="I106414" i="4" s="1" a="1"/>
  <c r="I106414" i="4" s="1"/>
  <c r="F106415" i="4"/>
  <c r="I106415" i="4" s="1" a="1"/>
  <c r="I106415" i="4" s="1"/>
  <c r="F106416" i="4"/>
  <c r="I106416" i="4" s="1" a="1"/>
  <c r="I106416" i="4" s="1"/>
  <c r="F106417" i="4"/>
  <c r="I106417" i="4" s="1" a="1"/>
  <c r="I106417" i="4" s="1"/>
  <c r="F106418" i="4"/>
  <c r="I106418" i="4" s="1" a="1"/>
  <c r="I106418" i="4" s="1"/>
  <c r="F106419" i="4"/>
  <c r="I106419" i="4" s="1" a="1"/>
  <c r="I106419" i="4" s="1"/>
  <c r="F106420" i="4"/>
  <c r="I106420" i="4" s="1" a="1"/>
  <c r="I106420" i="4" s="1"/>
  <c r="F106421" i="4"/>
  <c r="I106421" i="4" s="1" a="1"/>
  <c r="I106421" i="4" s="1"/>
  <c r="F106422" i="4"/>
  <c r="I106422" i="4" s="1" a="1"/>
  <c r="I106422" i="4" s="1"/>
  <c r="F106423" i="4"/>
  <c r="I106423" i="4" s="1" a="1"/>
  <c r="I106423" i="4" s="1"/>
  <c r="F106424" i="4"/>
  <c r="I106424" i="4" s="1" a="1"/>
  <c r="I106424" i="4" s="1"/>
  <c r="F106425" i="4"/>
  <c r="I106425" i="4" s="1" a="1"/>
  <c r="I106425" i="4" s="1"/>
  <c r="F106426" i="4"/>
  <c r="I106426" i="4" s="1" a="1"/>
  <c r="I106426" i="4" s="1"/>
  <c r="F106427" i="4"/>
  <c r="I106427" i="4" s="1" a="1"/>
  <c r="I106427" i="4" s="1"/>
  <c r="F106428" i="4"/>
  <c r="I106428" i="4" s="1" a="1"/>
  <c r="I106428" i="4" s="1"/>
  <c r="F106429" i="4"/>
  <c r="I106429" i="4" s="1" a="1"/>
  <c r="I106429" i="4" s="1"/>
  <c r="F106430" i="4"/>
  <c r="I106430" i="4" s="1" a="1"/>
  <c r="I106430" i="4" s="1"/>
  <c r="F106431" i="4"/>
  <c r="I106431" i="4" s="1" a="1"/>
  <c r="I106431" i="4" s="1"/>
  <c r="F106432" i="4"/>
  <c r="I106432" i="4" s="1" a="1"/>
  <c r="I106432" i="4" s="1"/>
  <c r="F106433" i="4"/>
  <c r="I106433" i="4" s="1" a="1"/>
  <c r="I106433" i="4" s="1"/>
  <c r="F106434" i="4"/>
  <c r="I106434" i="4" s="1" a="1"/>
  <c r="I106434" i="4" s="1"/>
  <c r="F106435" i="4"/>
  <c r="I106435" i="4" s="1" a="1"/>
  <c r="I106435" i="4" s="1"/>
  <c r="F106436" i="4"/>
  <c r="I106436" i="4" s="1" a="1"/>
  <c r="I106436" i="4" s="1"/>
  <c r="F106437" i="4"/>
  <c r="I106437" i="4" s="1" a="1"/>
  <c r="I106437" i="4" s="1"/>
  <c r="F106438" i="4"/>
  <c r="I106438" i="4" s="1" a="1"/>
  <c r="I106438" i="4" s="1"/>
  <c r="F106439" i="4"/>
  <c r="I106439" i="4" s="1" a="1"/>
  <c r="I106439" i="4" s="1"/>
  <c r="F106440" i="4"/>
  <c r="I106440" i="4" s="1" a="1"/>
  <c r="I106440" i="4" s="1"/>
  <c r="F106441" i="4"/>
  <c r="I106441" i="4" s="1" a="1"/>
  <c r="I106441" i="4" s="1"/>
  <c r="F106442" i="4"/>
  <c r="I106442" i="4" s="1" a="1"/>
  <c r="I106442" i="4" s="1"/>
  <c r="F106443" i="4"/>
  <c r="I106443" i="4" s="1" a="1"/>
  <c r="I106443" i="4" s="1"/>
  <c r="F106444" i="4"/>
  <c r="I106444" i="4" s="1" a="1"/>
  <c r="I106444" i="4" s="1"/>
  <c r="F106445" i="4"/>
  <c r="I106445" i="4" s="1" a="1"/>
  <c r="I106445" i="4" s="1"/>
  <c r="F106446" i="4"/>
  <c r="I106446" i="4" s="1" a="1"/>
  <c r="I106446" i="4" s="1"/>
  <c r="F106447" i="4"/>
  <c r="I106447" i="4" s="1" a="1"/>
  <c r="I106447" i="4" s="1"/>
  <c r="F106448" i="4"/>
  <c r="I106448" i="4" s="1" a="1"/>
  <c r="I106448" i="4" s="1"/>
  <c r="F106449" i="4"/>
  <c r="I106449" i="4" s="1" a="1"/>
  <c r="I106449" i="4" s="1"/>
  <c r="F106450" i="4"/>
  <c r="I106450" i="4" s="1" a="1"/>
  <c r="I106450" i="4" s="1"/>
  <c r="F106451" i="4"/>
  <c r="I106451" i="4" s="1" a="1"/>
  <c r="I106451" i="4" s="1"/>
  <c r="F106452" i="4"/>
  <c r="I106452" i="4" s="1" a="1"/>
  <c r="I106452" i="4" s="1"/>
  <c r="F106453" i="4"/>
  <c r="I106453" i="4" s="1" a="1"/>
  <c r="I106453" i="4" s="1"/>
  <c r="F106454" i="4"/>
  <c r="I106454" i="4" s="1" a="1"/>
  <c r="I106454" i="4" s="1"/>
  <c r="F106455" i="4"/>
  <c r="I106455" i="4" s="1" a="1"/>
  <c r="I106455" i="4" s="1"/>
  <c r="F106456" i="4"/>
  <c r="I106456" i="4" s="1" a="1"/>
  <c r="I106456" i="4" s="1"/>
  <c r="F106457" i="4"/>
  <c r="I106457" i="4" s="1" a="1"/>
  <c r="I106457" i="4" s="1"/>
  <c r="F106458" i="4"/>
  <c r="I106458" i="4" s="1" a="1"/>
  <c r="I106458" i="4" s="1"/>
  <c r="F106459" i="4"/>
  <c r="I106459" i="4" s="1" a="1"/>
  <c r="I106459" i="4" s="1"/>
  <c r="F106460" i="4"/>
  <c r="I106460" i="4" s="1" a="1"/>
  <c r="I106460" i="4" s="1"/>
  <c r="F106461" i="4"/>
  <c r="I106461" i="4" s="1" a="1"/>
  <c r="I106461" i="4" s="1"/>
  <c r="F106462" i="4"/>
  <c r="I106462" i="4" s="1" a="1"/>
  <c r="I106462" i="4" s="1"/>
  <c r="F106463" i="4"/>
  <c r="I106463" i="4" s="1" a="1"/>
  <c r="I106463" i="4" s="1"/>
  <c r="F106464" i="4"/>
  <c r="I106464" i="4" s="1" a="1"/>
  <c r="I106464" i="4" s="1"/>
  <c r="F106465" i="4"/>
  <c r="I106465" i="4" s="1" a="1"/>
  <c r="I106465" i="4" s="1"/>
  <c r="F106466" i="4"/>
  <c r="I106466" i="4" s="1" a="1"/>
  <c r="I106466" i="4" s="1"/>
  <c r="F106467" i="4"/>
  <c r="I106467" i="4" s="1" a="1"/>
  <c r="I106467" i="4" s="1"/>
  <c r="F106468" i="4"/>
  <c r="I106468" i="4" s="1" a="1"/>
  <c r="I106468" i="4" s="1"/>
  <c r="F106469" i="4"/>
  <c r="I106469" i="4" s="1" a="1"/>
  <c r="I106469" i="4" s="1"/>
  <c r="F106470" i="4"/>
  <c r="I106470" i="4" s="1" a="1"/>
  <c r="I106470" i="4" s="1"/>
  <c r="F106471" i="4"/>
  <c r="I106471" i="4" s="1" a="1"/>
  <c r="I106471" i="4" s="1"/>
  <c r="F106472" i="4"/>
  <c r="I106472" i="4" s="1" a="1"/>
  <c r="I106472" i="4" s="1"/>
  <c r="F106473" i="4"/>
  <c r="I106473" i="4" s="1" a="1"/>
  <c r="I106473" i="4" s="1"/>
  <c r="F106474" i="4"/>
  <c r="I106474" i="4" s="1" a="1"/>
  <c r="I106474" i="4" s="1"/>
  <c r="F106475" i="4"/>
  <c r="I106475" i="4" s="1" a="1"/>
  <c r="I106475" i="4" s="1"/>
  <c r="F106476" i="4"/>
  <c r="I106476" i="4" s="1" a="1"/>
  <c r="I106476" i="4" s="1"/>
  <c r="F106477" i="4"/>
  <c r="I106477" i="4" s="1" a="1"/>
  <c r="I106477" i="4" s="1"/>
  <c r="F106478" i="4"/>
  <c r="I106478" i="4" s="1" a="1"/>
  <c r="I106478" i="4" s="1"/>
  <c r="F106479" i="4"/>
  <c r="I106479" i="4" s="1" a="1"/>
  <c r="I106479" i="4" s="1"/>
  <c r="F106480" i="4"/>
  <c r="I106480" i="4" s="1" a="1"/>
  <c r="I106480" i="4" s="1"/>
  <c r="F106481" i="4"/>
  <c r="I106481" i="4" s="1" a="1"/>
  <c r="I106481" i="4" s="1"/>
  <c r="F106482" i="4"/>
  <c r="I106482" i="4" s="1" a="1"/>
  <c r="I106482" i="4" s="1"/>
  <c r="F106483" i="4"/>
  <c r="I106483" i="4" s="1" a="1"/>
  <c r="I106483" i="4" s="1"/>
  <c r="F106484" i="4"/>
  <c r="I106484" i="4" s="1" a="1"/>
  <c r="I106484" i="4" s="1"/>
  <c r="F106485" i="4"/>
  <c r="I106485" i="4" s="1" a="1"/>
  <c r="I106485" i="4" s="1"/>
  <c r="F106486" i="4"/>
  <c r="I106486" i="4" s="1" a="1"/>
  <c r="I106486" i="4" s="1"/>
  <c r="F106487" i="4"/>
  <c r="I106487" i="4" s="1" a="1"/>
  <c r="I106487" i="4" s="1"/>
  <c r="F106488" i="4"/>
  <c r="I106488" i="4" s="1" a="1"/>
  <c r="I106488" i="4" s="1"/>
  <c r="F106489" i="4"/>
  <c r="I106489" i="4" s="1" a="1"/>
  <c r="I106489" i="4" s="1"/>
  <c r="F106490" i="4"/>
  <c r="I106490" i="4" s="1" a="1"/>
  <c r="I106490" i="4" s="1"/>
  <c r="F106491" i="4"/>
  <c r="I106491" i="4" s="1" a="1"/>
  <c r="I106491" i="4" s="1"/>
  <c r="F106492" i="4"/>
  <c r="I106492" i="4" s="1" a="1"/>
  <c r="I106492" i="4" s="1"/>
  <c r="F106493" i="4"/>
  <c r="I106493" i="4" s="1" a="1"/>
  <c r="I106493" i="4" s="1"/>
  <c r="F106494" i="4"/>
  <c r="I106494" i="4" s="1" a="1"/>
  <c r="I106494" i="4" s="1"/>
  <c r="F106495" i="4"/>
  <c r="I106495" i="4" s="1" a="1"/>
  <c r="I106495" i="4" s="1"/>
  <c r="F106496" i="4"/>
  <c r="I106496" i="4" s="1" a="1"/>
  <c r="I106496" i="4" s="1"/>
  <c r="F106497" i="4"/>
  <c r="I106497" i="4" s="1" a="1"/>
  <c r="I106497" i="4" s="1"/>
  <c r="F106498" i="4"/>
  <c r="I106498" i="4" s="1" a="1"/>
  <c r="I106498" i="4" s="1"/>
  <c r="F106499" i="4"/>
  <c r="I106499" i="4" s="1" a="1"/>
  <c r="I106499" i="4" s="1"/>
  <c r="F106500" i="4"/>
  <c r="I106500" i="4" s="1" a="1"/>
  <c r="I106500" i="4" s="1"/>
  <c r="F106501" i="4"/>
  <c r="I106501" i="4" s="1" a="1"/>
  <c r="I106501" i="4" s="1"/>
  <c r="F106502" i="4"/>
  <c r="I106502" i="4" s="1" a="1"/>
  <c r="I106502" i="4" s="1"/>
  <c r="F106503" i="4"/>
  <c r="I106503" i="4" s="1" a="1"/>
  <c r="I106503" i="4" s="1"/>
  <c r="F106504" i="4"/>
  <c r="I106504" i="4" s="1" a="1"/>
  <c r="I106504" i="4" s="1"/>
  <c r="F106505" i="4"/>
  <c r="I106505" i="4" s="1" a="1"/>
  <c r="I106505" i="4" s="1"/>
  <c r="F106506" i="4"/>
  <c r="I106506" i="4" s="1" a="1"/>
  <c r="I106506" i="4" s="1"/>
  <c r="F106507" i="4"/>
  <c r="I106507" i="4" s="1" a="1"/>
  <c r="I106507" i="4" s="1"/>
  <c r="F106508" i="4"/>
  <c r="I106508" i="4" s="1" a="1"/>
  <c r="I106508" i="4" s="1"/>
  <c r="F106509" i="4"/>
  <c r="I106509" i="4" s="1" a="1"/>
  <c r="I106509" i="4" s="1"/>
  <c r="F106510" i="4"/>
  <c r="I106510" i="4" s="1" a="1"/>
  <c r="I106510" i="4" s="1"/>
  <c r="F106511" i="4"/>
  <c r="I106511" i="4" s="1" a="1"/>
  <c r="I106511" i="4" s="1"/>
  <c r="F106512" i="4"/>
  <c r="I106512" i="4" s="1" a="1"/>
  <c r="I106512" i="4" s="1"/>
  <c r="F106513" i="4"/>
  <c r="I106513" i="4" s="1" a="1"/>
  <c r="I106513" i="4" s="1"/>
  <c r="F106514" i="4"/>
  <c r="I106514" i="4" s="1" a="1"/>
  <c r="I106514" i="4" s="1"/>
  <c r="F106515" i="4"/>
  <c r="I106515" i="4" s="1" a="1"/>
  <c r="I106515" i="4" s="1"/>
  <c r="F106516" i="4"/>
  <c r="I106516" i="4" s="1" a="1"/>
  <c r="I106516" i="4" s="1"/>
  <c r="F106517" i="4"/>
  <c r="I106517" i="4" s="1" a="1"/>
  <c r="I106517" i="4" s="1"/>
  <c r="F106518" i="4"/>
  <c r="I106518" i="4" s="1" a="1"/>
  <c r="I106518" i="4" s="1"/>
  <c r="F106519" i="4"/>
  <c r="I106519" i="4" s="1" a="1"/>
  <c r="I106519" i="4" s="1"/>
  <c r="F106520" i="4"/>
  <c r="I106520" i="4" s="1" a="1"/>
  <c r="I106520" i="4" s="1"/>
  <c r="F106521" i="4"/>
  <c r="I106521" i="4" s="1" a="1"/>
  <c r="I106521" i="4" s="1"/>
  <c r="F106522" i="4"/>
  <c r="I106522" i="4" s="1" a="1"/>
  <c r="I106522" i="4" s="1"/>
  <c r="F106523" i="4"/>
  <c r="I106523" i="4" s="1" a="1"/>
  <c r="I106523" i="4" s="1"/>
  <c r="F106524" i="4"/>
  <c r="I106524" i="4" s="1" a="1"/>
  <c r="I106524" i="4" s="1"/>
  <c r="F106525" i="4"/>
  <c r="I106525" i="4" s="1" a="1"/>
  <c r="I106525" i="4" s="1"/>
  <c r="F106526" i="4"/>
  <c r="I106526" i="4" s="1" a="1"/>
  <c r="I106526" i="4" s="1"/>
  <c r="F106527" i="4"/>
  <c r="I106527" i="4" s="1" a="1"/>
  <c r="I106527" i="4" s="1"/>
  <c r="F106528" i="4"/>
  <c r="I106528" i="4" s="1" a="1"/>
  <c r="I106528" i="4" s="1"/>
  <c r="F106529" i="4"/>
  <c r="I106529" i="4" s="1" a="1"/>
  <c r="I106529" i="4" s="1"/>
  <c r="F106530" i="4"/>
  <c r="I106530" i="4" s="1" a="1"/>
  <c r="I106530" i="4" s="1"/>
  <c r="F106531" i="4"/>
  <c r="I106531" i="4" s="1" a="1"/>
  <c r="I106531" i="4" s="1"/>
  <c r="F106532" i="4"/>
  <c r="I106532" i="4" s="1" a="1"/>
  <c r="I106532" i="4" s="1"/>
  <c r="F106533" i="4"/>
  <c r="I106533" i="4" s="1" a="1"/>
  <c r="I106533" i="4" s="1"/>
  <c r="F106534" i="4"/>
  <c r="I106534" i="4" s="1" a="1"/>
  <c r="I106534" i="4" s="1"/>
  <c r="F106535" i="4"/>
  <c r="I106535" i="4" s="1" a="1"/>
  <c r="I106535" i="4" s="1"/>
  <c r="F106536" i="4"/>
  <c r="I106536" i="4" s="1" a="1"/>
  <c r="I106536" i="4" s="1"/>
  <c r="F106537" i="4"/>
  <c r="I106537" i="4" s="1" a="1"/>
  <c r="I106537" i="4" s="1"/>
  <c r="F106538" i="4"/>
  <c r="I106538" i="4" s="1" a="1"/>
  <c r="I106538" i="4" s="1"/>
  <c r="F106539" i="4"/>
  <c r="I106539" i="4" s="1" a="1"/>
  <c r="I106539" i="4" s="1"/>
  <c r="F106540" i="4"/>
  <c r="I106540" i="4" s="1" a="1"/>
  <c r="I106540" i="4" s="1"/>
  <c r="F106541" i="4"/>
  <c r="I106541" i="4" s="1" a="1"/>
  <c r="I106541" i="4" s="1"/>
  <c r="F106542" i="4"/>
  <c r="I106542" i="4" s="1" a="1"/>
  <c r="I106542" i="4" s="1"/>
  <c r="F106543" i="4"/>
  <c r="I106543" i="4" s="1" a="1"/>
  <c r="I106543" i="4" s="1"/>
  <c r="F106544" i="4"/>
  <c r="I106544" i="4" s="1" a="1"/>
  <c r="I106544" i="4" s="1"/>
  <c r="F106545" i="4"/>
  <c r="I106545" i="4" s="1" a="1"/>
  <c r="I106545" i="4" s="1"/>
  <c r="F106546" i="4"/>
  <c r="I106546" i="4" s="1" a="1"/>
  <c r="I106546" i="4" s="1"/>
  <c r="F106547" i="4"/>
  <c r="I106547" i="4" s="1" a="1"/>
  <c r="I106547" i="4" s="1"/>
  <c r="F106548" i="4"/>
  <c r="I106548" i="4" s="1" a="1"/>
  <c r="I106548" i="4" s="1"/>
  <c r="F106549" i="4"/>
  <c r="I106549" i="4" s="1" a="1"/>
  <c r="I106549" i="4" s="1"/>
  <c r="F106550" i="4"/>
  <c r="I106550" i="4" s="1" a="1"/>
  <c r="I106550" i="4" s="1"/>
  <c r="F106551" i="4"/>
  <c r="I106551" i="4" s="1" a="1"/>
  <c r="I106551" i="4" s="1"/>
  <c r="F106552" i="4"/>
  <c r="I106552" i="4" s="1" a="1"/>
  <c r="I106552" i="4" s="1"/>
  <c r="F106553" i="4"/>
  <c r="I106553" i="4" s="1" a="1"/>
  <c r="I106553" i="4" s="1"/>
  <c r="F106554" i="4"/>
  <c r="I106554" i="4" s="1" a="1"/>
  <c r="I106554" i="4" s="1"/>
  <c r="F106555" i="4"/>
  <c r="I106555" i="4" s="1" a="1"/>
  <c r="I106555" i="4" s="1"/>
  <c r="F106556" i="4"/>
  <c r="I106556" i="4" s="1" a="1"/>
  <c r="I106556" i="4" s="1"/>
  <c r="F106557" i="4"/>
  <c r="I106557" i="4" s="1" a="1"/>
  <c r="I106557" i="4" s="1"/>
  <c r="F106558" i="4"/>
  <c r="I106558" i="4" s="1" a="1"/>
  <c r="I106558" i="4" s="1"/>
  <c r="F106559" i="4"/>
  <c r="I106559" i="4" s="1" a="1"/>
  <c r="I106559" i="4" s="1"/>
  <c r="F106560" i="4"/>
  <c r="I106560" i="4" s="1" a="1"/>
  <c r="I106560" i="4" s="1"/>
  <c r="F106561" i="4"/>
  <c r="I106561" i="4" s="1" a="1"/>
  <c r="I106561" i="4" s="1"/>
  <c r="F106562" i="4"/>
  <c r="I106562" i="4" s="1" a="1"/>
  <c r="I106562" i="4" s="1"/>
  <c r="F106563" i="4"/>
  <c r="I106563" i="4" s="1" a="1"/>
  <c r="I106563" i="4" s="1"/>
  <c r="F106564" i="4"/>
  <c r="I106564" i="4" s="1" a="1"/>
  <c r="I106564" i="4" s="1"/>
  <c r="F106565" i="4"/>
  <c r="I106565" i="4" s="1" a="1"/>
  <c r="I106565" i="4" s="1"/>
  <c r="F106566" i="4"/>
  <c r="I106566" i="4" s="1" a="1"/>
  <c r="I106566" i="4" s="1"/>
  <c r="F106567" i="4"/>
  <c r="I106567" i="4" s="1" a="1"/>
  <c r="I106567" i="4" s="1"/>
  <c r="F106568" i="4"/>
  <c r="I106568" i="4" s="1" a="1"/>
  <c r="I106568" i="4" s="1"/>
  <c r="F106569" i="4"/>
  <c r="I106569" i="4" s="1" a="1"/>
  <c r="I106569" i="4" s="1"/>
  <c r="F106570" i="4"/>
  <c r="I106570" i="4" s="1" a="1"/>
  <c r="I106570" i="4" s="1"/>
  <c r="F106571" i="4"/>
  <c r="I106571" i="4" s="1" a="1"/>
  <c r="I106571" i="4" s="1"/>
  <c r="F106572" i="4"/>
  <c r="I106572" i="4" s="1" a="1"/>
  <c r="I106572" i="4" s="1"/>
  <c r="F106573" i="4"/>
  <c r="I106573" i="4" s="1" a="1"/>
  <c r="I106573" i="4" s="1"/>
  <c r="F106574" i="4"/>
  <c r="I106574" i="4" s="1" a="1"/>
  <c r="I106574" i="4" s="1"/>
  <c r="F106575" i="4"/>
  <c r="I106575" i="4" s="1" a="1"/>
  <c r="I106575" i="4" s="1"/>
  <c r="F106576" i="4"/>
  <c r="I106576" i="4" s="1" a="1"/>
  <c r="I106576" i="4" s="1"/>
  <c r="F106577" i="4"/>
  <c r="I106577" i="4" s="1" a="1"/>
  <c r="I106577" i="4" s="1"/>
  <c r="F106578" i="4"/>
  <c r="I106578" i="4" s="1" a="1"/>
  <c r="I106578" i="4" s="1"/>
  <c r="F106579" i="4"/>
  <c r="I106579" i="4" s="1" a="1"/>
  <c r="I106579" i="4" s="1"/>
  <c r="F106580" i="4"/>
  <c r="I106580" i="4" s="1" a="1"/>
  <c r="I106580" i="4" s="1"/>
  <c r="F106581" i="4"/>
  <c r="I106581" i="4" s="1" a="1"/>
  <c r="I106581" i="4" s="1"/>
  <c r="F106582" i="4"/>
  <c r="I106582" i="4" s="1" a="1"/>
  <c r="I106582" i="4" s="1"/>
  <c r="F106583" i="4"/>
  <c r="I106583" i="4" s="1" a="1"/>
  <c r="I106583" i="4" s="1"/>
  <c r="F106584" i="4"/>
  <c r="I106584" i="4" s="1" a="1"/>
  <c r="I106584" i="4" s="1"/>
  <c r="F106585" i="4"/>
  <c r="I106585" i="4" s="1" a="1"/>
  <c r="I106585" i="4" s="1"/>
  <c r="F106586" i="4"/>
  <c r="I106586" i="4" s="1" a="1"/>
  <c r="I106586" i="4" s="1"/>
  <c r="F106587" i="4"/>
  <c r="I106587" i="4" s="1" a="1"/>
  <c r="I106587" i="4" s="1"/>
  <c r="F106588" i="4"/>
  <c r="I106588" i="4" s="1" a="1"/>
  <c r="I106588" i="4" s="1"/>
  <c r="F106589" i="4"/>
  <c r="I106589" i="4" s="1" a="1"/>
  <c r="I106589" i="4" s="1"/>
  <c r="F106590" i="4"/>
  <c r="I106590" i="4" s="1" a="1"/>
  <c r="I106590" i="4" s="1"/>
  <c r="F106591" i="4"/>
  <c r="I106591" i="4" s="1" a="1"/>
  <c r="I106591" i="4" s="1"/>
  <c r="F106592" i="4"/>
  <c r="I106592" i="4" s="1" a="1"/>
  <c r="I106592" i="4" s="1"/>
  <c r="F106593" i="4"/>
  <c r="I106593" i="4" s="1" a="1"/>
  <c r="I106593" i="4" s="1"/>
  <c r="F106594" i="4"/>
  <c r="I106594" i="4" s="1" a="1"/>
  <c r="I106594" i="4" s="1"/>
  <c r="F106595" i="4"/>
  <c r="I106595" i="4" s="1" a="1"/>
  <c r="I106595" i="4" s="1"/>
  <c r="F106596" i="4"/>
  <c r="I106596" i="4" s="1" a="1"/>
  <c r="I106596" i="4" s="1"/>
  <c r="F106597" i="4"/>
  <c r="I106597" i="4" s="1" a="1"/>
  <c r="I106597" i="4" s="1"/>
  <c r="F106598" i="4"/>
  <c r="I106598" i="4" s="1" a="1"/>
  <c r="I106598" i="4" s="1"/>
  <c r="F106599" i="4"/>
  <c r="I106599" i="4" s="1" a="1"/>
  <c r="I106599" i="4" s="1"/>
  <c r="F106600" i="4"/>
  <c r="I106600" i="4" s="1" a="1"/>
  <c r="I106600" i="4" s="1"/>
  <c r="F106601" i="4"/>
  <c r="I106601" i="4" s="1" a="1"/>
  <c r="I106601" i="4" s="1"/>
  <c r="F106602" i="4"/>
  <c r="I106602" i="4" s="1" a="1"/>
  <c r="I106602" i="4" s="1"/>
  <c r="F106603" i="4"/>
  <c r="I106603" i="4" s="1" a="1"/>
  <c r="I106603" i="4" s="1"/>
  <c r="F106604" i="4"/>
  <c r="I106604" i="4" s="1" a="1"/>
  <c r="I106604" i="4" s="1"/>
  <c r="F106605" i="4"/>
  <c r="I106605" i="4" s="1" a="1"/>
  <c r="I106605" i="4" s="1"/>
  <c r="F106606" i="4"/>
  <c r="I106606" i="4" s="1" a="1"/>
  <c r="I106606" i="4" s="1"/>
  <c r="F106607" i="4"/>
  <c r="I106607" i="4" s="1" a="1"/>
  <c r="I106607" i="4" s="1"/>
  <c r="F106608" i="4"/>
  <c r="I106608" i="4" s="1" a="1"/>
  <c r="I106608" i="4" s="1"/>
  <c r="F106609" i="4"/>
  <c r="I106609" i="4" s="1" a="1"/>
  <c r="I106609" i="4" s="1"/>
  <c r="F106610" i="4"/>
  <c r="I106610" i="4" s="1" a="1"/>
  <c r="I106610" i="4" s="1"/>
  <c r="F106611" i="4"/>
  <c r="I106611" i="4" s="1" a="1"/>
  <c r="I106611" i="4" s="1"/>
  <c r="F106612" i="4"/>
  <c r="I106612" i="4" s="1" a="1"/>
  <c r="I106612" i="4" s="1"/>
  <c r="F106613" i="4"/>
  <c r="I106613" i="4" s="1" a="1"/>
  <c r="I106613" i="4" s="1"/>
  <c r="F106614" i="4"/>
  <c r="I106614" i="4" s="1" a="1"/>
  <c r="I106614" i="4" s="1"/>
  <c r="F106615" i="4"/>
  <c r="I106615" i="4" s="1" a="1"/>
  <c r="I106615" i="4" s="1"/>
  <c r="F106616" i="4"/>
  <c r="I106616" i="4" s="1" a="1"/>
  <c r="I106616" i="4" s="1"/>
  <c r="F106617" i="4"/>
  <c r="I106617" i="4" s="1" a="1"/>
  <c r="I106617" i="4" s="1"/>
  <c r="F106618" i="4"/>
  <c r="I106618" i="4" s="1" a="1"/>
  <c r="I106618" i="4" s="1"/>
  <c r="F106619" i="4"/>
  <c r="I106619" i="4" s="1" a="1"/>
  <c r="I106619" i="4" s="1"/>
  <c r="F106620" i="4"/>
  <c r="I106620" i="4" s="1" a="1"/>
  <c r="I106620" i="4" s="1"/>
  <c r="F106621" i="4"/>
  <c r="I106621" i="4" s="1" a="1"/>
  <c r="I106621" i="4" s="1"/>
  <c r="F106622" i="4"/>
  <c r="I106622" i="4" s="1" a="1"/>
  <c r="I106622" i="4" s="1"/>
  <c r="F106623" i="4"/>
  <c r="I106623" i="4" s="1" a="1"/>
  <c r="I106623" i="4" s="1"/>
  <c r="F106624" i="4"/>
  <c r="I106624" i="4" s="1" a="1"/>
  <c r="I106624" i="4" s="1"/>
  <c r="F106625" i="4"/>
  <c r="I106625" i="4" s="1" a="1"/>
  <c r="I106625" i="4" s="1"/>
  <c r="F106626" i="4"/>
  <c r="I106626" i="4" s="1" a="1"/>
  <c r="I106626" i="4" s="1"/>
  <c r="F106627" i="4"/>
  <c r="I106627" i="4" s="1" a="1"/>
  <c r="I106627" i="4" s="1"/>
  <c r="F106628" i="4"/>
  <c r="I106628" i="4" s="1" a="1"/>
  <c r="I106628" i="4" s="1"/>
  <c r="F106629" i="4"/>
  <c r="I106629" i="4" s="1" a="1"/>
  <c r="I106629" i="4" s="1"/>
  <c r="F106630" i="4"/>
  <c r="I106630" i="4" s="1" a="1"/>
  <c r="I106630" i="4" s="1"/>
  <c r="F106631" i="4"/>
  <c r="I106631" i="4" s="1" a="1"/>
  <c r="I106631" i="4" s="1"/>
  <c r="F106632" i="4"/>
  <c r="I106632" i="4" s="1" a="1"/>
  <c r="I106632" i="4" s="1"/>
  <c r="F106633" i="4"/>
  <c r="I106633" i="4" s="1" a="1"/>
  <c r="I106633" i="4" s="1"/>
  <c r="F106634" i="4"/>
  <c r="I106634" i="4" s="1" a="1"/>
  <c r="I106634" i="4" s="1"/>
  <c r="F106635" i="4"/>
  <c r="I106635" i="4" s="1" a="1"/>
  <c r="I106635" i="4" s="1"/>
  <c r="F106636" i="4"/>
  <c r="I106636" i="4" s="1" a="1"/>
  <c r="I106636" i="4" s="1"/>
  <c r="F106637" i="4"/>
  <c r="I106637" i="4" s="1" a="1"/>
  <c r="I106637" i="4" s="1"/>
  <c r="F106638" i="4"/>
  <c r="I106638" i="4" s="1" a="1"/>
  <c r="I106638" i="4" s="1"/>
  <c r="F106639" i="4"/>
  <c r="I106639" i="4" s="1" a="1"/>
  <c r="I106639" i="4" s="1"/>
  <c r="F106640" i="4"/>
  <c r="I106640" i="4" s="1" a="1"/>
  <c r="I106640" i="4" s="1"/>
  <c r="F106641" i="4"/>
  <c r="I106641" i="4" s="1" a="1"/>
  <c r="I106641" i="4" s="1"/>
  <c r="F106642" i="4"/>
  <c r="I106642" i="4" s="1" a="1"/>
  <c r="I106642" i="4" s="1"/>
  <c r="F106643" i="4"/>
  <c r="I106643" i="4" s="1" a="1"/>
  <c r="I106643" i="4" s="1"/>
  <c r="F106644" i="4"/>
  <c r="I106644" i="4" s="1" a="1"/>
  <c r="I106644" i="4" s="1"/>
  <c r="F106645" i="4"/>
  <c r="I106645" i="4" s="1" a="1"/>
  <c r="I106645" i="4" s="1"/>
  <c r="F106646" i="4"/>
  <c r="I106646" i="4" s="1" a="1"/>
  <c r="I106646" i="4" s="1"/>
  <c r="F106647" i="4"/>
  <c r="I106647" i="4" s="1" a="1"/>
  <c r="I106647" i="4" s="1"/>
  <c r="F106648" i="4"/>
  <c r="I106648" i="4" s="1" a="1"/>
  <c r="I106648" i="4" s="1"/>
  <c r="F106649" i="4"/>
  <c r="I106649" i="4" s="1" a="1"/>
  <c r="I106649" i="4" s="1"/>
  <c r="F106650" i="4"/>
  <c r="I106650" i="4" s="1" a="1"/>
  <c r="I106650" i="4" s="1"/>
  <c r="F106651" i="4"/>
  <c r="I106651" i="4" s="1" a="1"/>
  <c r="I106651" i="4" s="1"/>
  <c r="F106652" i="4"/>
  <c r="I106652" i="4" s="1" a="1"/>
  <c r="I106652" i="4" s="1"/>
  <c r="F106653" i="4"/>
  <c r="I106653" i="4" s="1" a="1"/>
  <c r="I106653" i="4" s="1"/>
  <c r="F106654" i="4"/>
  <c r="I106654" i="4" s="1" a="1"/>
  <c r="I106654" i="4" s="1"/>
  <c r="F106655" i="4"/>
  <c r="I106655" i="4" s="1" a="1"/>
  <c r="I106655" i="4" s="1"/>
  <c r="F106656" i="4"/>
  <c r="I106656" i="4" s="1" a="1"/>
  <c r="I106656" i="4" s="1"/>
  <c r="F106657" i="4"/>
  <c r="I106657" i="4" s="1" a="1"/>
  <c r="I106657" i="4" s="1"/>
  <c r="F106658" i="4"/>
  <c r="I106658" i="4" s="1" a="1"/>
  <c r="I106658" i="4" s="1"/>
  <c r="F106659" i="4"/>
  <c r="I106659" i="4" s="1" a="1"/>
  <c r="I106659" i="4" s="1"/>
  <c r="F106660" i="4"/>
  <c r="I106660" i="4" s="1" a="1"/>
  <c r="I106660" i="4" s="1"/>
  <c r="F106661" i="4"/>
  <c r="I106661" i="4" s="1" a="1"/>
  <c r="I106661" i="4" s="1"/>
  <c r="F106662" i="4"/>
  <c r="I106662" i="4" s="1" a="1"/>
  <c r="I106662" i="4" s="1"/>
  <c r="F106663" i="4"/>
  <c r="I106663" i="4" s="1" a="1"/>
  <c r="I106663" i="4" s="1"/>
  <c r="F106664" i="4"/>
  <c r="I106664" i="4" s="1" a="1"/>
  <c r="I106664" i="4" s="1"/>
  <c r="F106665" i="4"/>
  <c r="I106665" i="4" s="1" a="1"/>
  <c r="I106665" i="4" s="1"/>
  <c r="F106666" i="4"/>
  <c r="I106666" i="4" s="1" a="1"/>
  <c r="I106666" i="4" s="1"/>
  <c r="F106667" i="4"/>
  <c r="I106667" i="4" s="1" a="1"/>
  <c r="I106667" i="4" s="1"/>
  <c r="F106668" i="4"/>
  <c r="I106668" i="4" s="1" a="1"/>
  <c r="I106668" i="4" s="1"/>
  <c r="F106669" i="4"/>
  <c r="I106669" i="4" s="1" a="1"/>
  <c r="I106669" i="4" s="1"/>
  <c r="F106670" i="4"/>
  <c r="I106670" i="4" s="1" a="1"/>
  <c r="I106670" i="4" s="1"/>
  <c r="F106671" i="4"/>
  <c r="I106671" i="4" s="1" a="1"/>
  <c r="I106671" i="4" s="1"/>
  <c r="F106672" i="4"/>
  <c r="I106672" i="4" s="1" a="1"/>
  <c r="I106672" i="4" s="1"/>
  <c r="F106673" i="4"/>
  <c r="I106673" i="4" s="1" a="1"/>
  <c r="I106673" i="4" s="1"/>
  <c r="F106674" i="4"/>
  <c r="I106674" i="4" s="1" a="1"/>
  <c r="I106674" i="4" s="1"/>
  <c r="F106675" i="4"/>
  <c r="I106675" i="4" s="1" a="1"/>
  <c r="I106675" i="4" s="1"/>
  <c r="F106676" i="4"/>
  <c r="I106676" i="4" s="1" a="1"/>
  <c r="I106676" i="4" s="1"/>
  <c r="F106677" i="4"/>
  <c r="I106677" i="4" s="1" a="1"/>
  <c r="I106677" i="4" s="1"/>
  <c r="F106678" i="4"/>
  <c r="I106678" i="4" s="1" a="1"/>
  <c r="I106678" i="4" s="1"/>
  <c r="F106679" i="4"/>
  <c r="I106679" i="4" s="1" a="1"/>
  <c r="I106679" i="4" s="1"/>
  <c r="F106680" i="4"/>
  <c r="I106680" i="4" s="1" a="1"/>
  <c r="I106680" i="4" s="1"/>
  <c r="F106681" i="4"/>
  <c r="I106681" i="4" s="1" a="1"/>
  <c r="I106681" i="4" s="1"/>
  <c r="F106682" i="4"/>
  <c r="I106682" i="4" s="1" a="1"/>
  <c r="I106682" i="4" s="1"/>
  <c r="F106683" i="4"/>
  <c r="I106683" i="4" s="1" a="1"/>
  <c r="I106683" i="4" s="1"/>
  <c r="F106684" i="4"/>
  <c r="I106684" i="4" s="1" a="1"/>
  <c r="I106684" i="4" s="1"/>
  <c r="F106685" i="4"/>
  <c r="I106685" i="4" s="1" a="1"/>
  <c r="I106685" i="4" s="1"/>
  <c r="F106686" i="4"/>
  <c r="I106686" i="4" s="1" a="1"/>
  <c r="I106686" i="4" s="1"/>
  <c r="F106687" i="4"/>
  <c r="I106687" i="4" s="1" a="1"/>
  <c r="I106687" i="4" s="1"/>
  <c r="F106688" i="4"/>
  <c r="I106688" i="4" s="1" a="1"/>
  <c r="I106688" i="4" s="1"/>
  <c r="F106689" i="4"/>
  <c r="I106689" i="4" s="1" a="1"/>
  <c r="I106689" i="4" s="1"/>
  <c r="F106690" i="4"/>
  <c r="I106690" i="4" s="1" a="1"/>
  <c r="I106690" i="4" s="1"/>
  <c r="F106691" i="4"/>
  <c r="I106691" i="4" s="1" a="1"/>
  <c r="I106691" i="4" s="1"/>
  <c r="F106692" i="4"/>
  <c r="I106692" i="4" s="1" a="1"/>
  <c r="I106692" i="4" s="1"/>
  <c r="F106693" i="4"/>
  <c r="I106693" i="4" s="1" a="1"/>
  <c r="I106693" i="4" s="1"/>
  <c r="F106694" i="4"/>
  <c r="I106694" i="4" s="1" a="1"/>
  <c r="I106694" i="4" s="1"/>
  <c r="F106695" i="4"/>
  <c r="I106695" i="4" s="1" a="1"/>
  <c r="I106695" i="4" s="1"/>
  <c r="F106696" i="4"/>
  <c r="I106696" i="4" s="1" a="1"/>
  <c r="I106696" i="4" s="1"/>
  <c r="F106697" i="4"/>
  <c r="I106697" i="4" s="1" a="1"/>
  <c r="I106697" i="4" s="1"/>
  <c r="F106698" i="4"/>
  <c r="I106698" i="4" s="1" a="1"/>
  <c r="I106698" i="4" s="1"/>
  <c r="F106699" i="4"/>
  <c r="I106699" i="4" s="1" a="1"/>
  <c r="I106699" i="4" s="1"/>
  <c r="F106700" i="4"/>
  <c r="I106700" i="4" s="1" a="1"/>
  <c r="I106700" i="4" s="1"/>
  <c r="F106701" i="4"/>
  <c r="I106701" i="4" s="1" a="1"/>
  <c r="I106701" i="4" s="1"/>
  <c r="F106702" i="4"/>
  <c r="I106702" i="4" s="1" a="1"/>
  <c r="I106702" i="4" s="1"/>
  <c r="F106703" i="4"/>
  <c r="I106703" i="4" s="1" a="1"/>
  <c r="I106703" i="4" s="1"/>
  <c r="F106704" i="4"/>
  <c r="I106704" i="4" s="1" a="1"/>
  <c r="I106704" i="4" s="1"/>
  <c r="F106705" i="4"/>
  <c r="I106705" i="4" s="1" a="1"/>
  <c r="I106705" i="4" s="1"/>
  <c r="F106706" i="4"/>
  <c r="I106706" i="4" s="1" a="1"/>
  <c r="I106706" i="4" s="1"/>
  <c r="F106707" i="4"/>
  <c r="I106707" i="4" s="1" a="1"/>
  <c r="I106707" i="4" s="1"/>
  <c r="F106708" i="4"/>
  <c r="I106708" i="4" s="1" a="1"/>
  <c r="I106708" i="4" s="1"/>
  <c r="F106709" i="4"/>
  <c r="I106709" i="4" s="1" a="1"/>
  <c r="I106709" i="4" s="1"/>
  <c r="F106710" i="4"/>
  <c r="I106710" i="4" s="1" a="1"/>
  <c r="I106710" i="4" s="1"/>
  <c r="F106711" i="4"/>
  <c r="I106711" i="4" s="1" a="1"/>
  <c r="I106711" i="4" s="1"/>
  <c r="F106712" i="4"/>
  <c r="I106712" i="4" s="1" a="1"/>
  <c r="I106712" i="4" s="1"/>
  <c r="F106713" i="4"/>
  <c r="I106713" i="4" s="1" a="1"/>
  <c r="I106713" i="4" s="1"/>
  <c r="F106714" i="4"/>
  <c r="I106714" i="4" s="1" a="1"/>
  <c r="I106714" i="4" s="1"/>
  <c r="F106715" i="4"/>
  <c r="I106715" i="4" s="1" a="1"/>
  <c r="I106715" i="4" s="1"/>
  <c r="F106716" i="4"/>
  <c r="I106716" i="4" s="1" a="1"/>
  <c r="I106716" i="4" s="1"/>
  <c r="F106717" i="4"/>
  <c r="I106717" i="4" s="1" a="1"/>
  <c r="I106717" i="4" s="1"/>
  <c r="F106718" i="4"/>
  <c r="I106718" i="4" s="1" a="1"/>
  <c r="I106718" i="4" s="1"/>
  <c r="F106719" i="4"/>
  <c r="I106719" i="4" s="1" a="1"/>
  <c r="I106719" i="4" s="1"/>
  <c r="F106720" i="4"/>
  <c r="I106720" i="4" s="1" a="1"/>
  <c r="I106720" i="4" s="1"/>
  <c r="F106721" i="4"/>
  <c r="I106721" i="4" s="1" a="1"/>
  <c r="I106721" i="4" s="1"/>
  <c r="F106722" i="4"/>
  <c r="I106722" i="4" s="1" a="1"/>
  <c r="I106722" i="4" s="1"/>
  <c r="F106723" i="4"/>
  <c r="I106723" i="4" s="1" a="1"/>
  <c r="I106723" i="4" s="1"/>
  <c r="F106724" i="4"/>
  <c r="I106724" i="4" s="1" a="1"/>
  <c r="I106724" i="4" s="1"/>
  <c r="F106725" i="4"/>
  <c r="I106725" i="4" s="1" a="1"/>
  <c r="I106725" i="4" s="1"/>
  <c r="F106726" i="4"/>
  <c r="I106726" i="4" s="1" a="1"/>
  <c r="I106726" i="4" s="1"/>
  <c r="F106727" i="4"/>
  <c r="I106727" i="4" s="1" a="1"/>
  <c r="I106727" i="4" s="1"/>
  <c r="F106728" i="4"/>
  <c r="I106728" i="4" s="1" a="1"/>
  <c r="I106728" i="4" s="1"/>
  <c r="F106729" i="4"/>
  <c r="I106729" i="4" s="1" a="1"/>
  <c r="I106729" i="4" s="1"/>
  <c r="F106730" i="4"/>
  <c r="I106730" i="4" s="1" a="1"/>
  <c r="I106730" i="4" s="1"/>
  <c r="F106731" i="4"/>
  <c r="I106731" i="4" s="1" a="1"/>
  <c r="I106731" i="4" s="1"/>
  <c r="F106732" i="4"/>
  <c r="I106732" i="4" s="1" a="1"/>
  <c r="I106732" i="4" s="1"/>
  <c r="F106733" i="4"/>
  <c r="I106733" i="4" s="1" a="1"/>
  <c r="I106733" i="4" s="1"/>
  <c r="F106734" i="4"/>
  <c r="I106734" i="4" s="1" a="1"/>
  <c r="I106734" i="4" s="1"/>
  <c r="F106735" i="4"/>
  <c r="I106735" i="4" s="1" a="1"/>
  <c r="I106735" i="4" s="1"/>
  <c r="F106736" i="4"/>
  <c r="I106736" i="4" s="1" a="1"/>
  <c r="I106736" i="4" s="1"/>
  <c r="F106737" i="4"/>
  <c r="I106737" i="4" s="1" a="1"/>
  <c r="I106737" i="4" s="1"/>
  <c r="F106738" i="4"/>
  <c r="I106738" i="4" s="1" a="1"/>
  <c r="I106738" i="4" s="1"/>
  <c r="F106739" i="4"/>
  <c r="I106739" i="4" s="1" a="1"/>
  <c r="I106739" i="4" s="1"/>
  <c r="F106740" i="4"/>
  <c r="I106740" i="4" s="1" a="1"/>
  <c r="I106740" i="4" s="1"/>
  <c r="F106741" i="4"/>
  <c r="I106741" i="4" s="1" a="1"/>
  <c r="I106741" i="4" s="1"/>
  <c r="F106742" i="4"/>
  <c r="I106742" i="4" s="1" a="1"/>
  <c r="I106742" i="4" s="1"/>
  <c r="F106743" i="4"/>
  <c r="I106743" i="4" s="1" a="1"/>
  <c r="I106743" i="4" s="1"/>
  <c r="F106744" i="4"/>
  <c r="I106744" i="4" s="1" a="1"/>
  <c r="I106744" i="4" s="1"/>
  <c r="F106745" i="4"/>
  <c r="I106745" i="4" s="1" a="1"/>
  <c r="I106745" i="4" s="1"/>
  <c r="F106746" i="4"/>
  <c r="I106746" i="4" s="1" a="1"/>
  <c r="I106746" i="4" s="1"/>
  <c r="F106747" i="4"/>
  <c r="I106747" i="4" s="1" a="1"/>
  <c r="I106747" i="4" s="1"/>
  <c r="F106748" i="4"/>
  <c r="I106748" i="4" s="1" a="1"/>
  <c r="I106748" i="4" s="1"/>
  <c r="F106749" i="4"/>
  <c r="I106749" i="4" s="1" a="1"/>
  <c r="I106749" i="4" s="1"/>
  <c r="F106750" i="4"/>
  <c r="I106750" i="4" s="1" a="1"/>
  <c r="I106750" i="4" s="1"/>
  <c r="F106751" i="4"/>
  <c r="I106751" i="4" s="1" a="1"/>
  <c r="I106751" i="4" s="1"/>
  <c r="F106752" i="4"/>
  <c r="I106752" i="4" s="1" a="1"/>
  <c r="I106752" i="4" s="1"/>
  <c r="F106753" i="4"/>
  <c r="I106753" i="4" s="1" a="1"/>
  <c r="I106753" i="4" s="1"/>
  <c r="F106754" i="4"/>
  <c r="I106754" i="4" s="1" a="1"/>
  <c r="I106754" i="4" s="1"/>
  <c r="F106755" i="4"/>
  <c r="I106755" i="4" s="1" a="1"/>
  <c r="I106755" i="4" s="1"/>
  <c r="F106756" i="4"/>
  <c r="I106756" i="4" s="1" a="1"/>
  <c r="I106756" i="4" s="1"/>
  <c r="F106757" i="4"/>
  <c r="I106757" i="4" s="1" a="1"/>
  <c r="I106757" i="4" s="1"/>
  <c r="F106758" i="4"/>
  <c r="I106758" i="4" s="1" a="1"/>
  <c r="I106758" i="4" s="1"/>
  <c r="F106759" i="4"/>
  <c r="I106759" i="4" s="1" a="1"/>
  <c r="I106759" i="4" s="1"/>
  <c r="F106760" i="4"/>
  <c r="I106760" i="4" s="1" a="1"/>
  <c r="I106760" i="4" s="1"/>
  <c r="F106761" i="4"/>
  <c r="I106761" i="4" s="1" a="1"/>
  <c r="I106761" i="4" s="1"/>
  <c r="F106762" i="4"/>
  <c r="I106762" i="4" s="1" a="1"/>
  <c r="I106762" i="4" s="1"/>
  <c r="F106763" i="4"/>
  <c r="I106763" i="4" s="1" a="1"/>
  <c r="I106763" i="4" s="1"/>
  <c r="F106764" i="4"/>
  <c r="I106764" i="4" s="1" a="1"/>
  <c r="I106764" i="4" s="1"/>
  <c r="F106765" i="4"/>
  <c r="I106765" i="4" s="1" a="1"/>
  <c r="I106765" i="4" s="1"/>
  <c r="F106766" i="4"/>
  <c r="I106766" i="4" s="1" a="1"/>
  <c r="I106766" i="4" s="1"/>
  <c r="F106767" i="4"/>
  <c r="I106767" i="4" s="1" a="1"/>
  <c r="I106767" i="4" s="1"/>
  <c r="F106768" i="4"/>
  <c r="I106768" i="4" s="1" a="1"/>
  <c r="I106768" i="4" s="1"/>
  <c r="F106769" i="4"/>
  <c r="I106769" i="4" s="1" a="1"/>
  <c r="I106769" i="4" s="1"/>
  <c r="F106770" i="4"/>
  <c r="I106770" i="4" s="1" a="1"/>
  <c r="I106770" i="4" s="1"/>
  <c r="F106771" i="4"/>
  <c r="I106771" i="4" s="1" a="1"/>
  <c r="I106771" i="4" s="1"/>
  <c r="F106772" i="4"/>
  <c r="I106772" i="4" s="1" a="1"/>
  <c r="I106772" i="4" s="1"/>
  <c r="F106773" i="4"/>
  <c r="I106773" i="4" s="1" a="1"/>
  <c r="I106773" i="4" s="1"/>
  <c r="F106774" i="4"/>
  <c r="I106774" i="4" s="1" a="1"/>
  <c r="I106774" i="4" s="1"/>
  <c r="F106775" i="4"/>
  <c r="I106775" i="4" s="1" a="1"/>
  <c r="I106775" i="4" s="1"/>
  <c r="F106776" i="4"/>
  <c r="I106776" i="4" s="1" a="1"/>
  <c r="I106776" i="4" s="1"/>
  <c r="F106777" i="4"/>
  <c r="I106777" i="4" s="1" a="1"/>
  <c r="I106777" i="4" s="1"/>
  <c r="F106778" i="4"/>
  <c r="I106778" i="4" s="1" a="1"/>
  <c r="I106778" i="4" s="1"/>
  <c r="F106779" i="4"/>
  <c r="I106779" i="4" s="1" a="1"/>
  <c r="I106779" i="4" s="1"/>
  <c r="F106780" i="4"/>
  <c r="I106780" i="4" s="1" a="1"/>
  <c r="I106780" i="4" s="1"/>
  <c r="F106781" i="4"/>
  <c r="I106781" i="4" s="1" a="1"/>
  <c r="I106781" i="4" s="1"/>
  <c r="F106782" i="4"/>
  <c r="I106782" i="4" s="1" a="1"/>
  <c r="I106782" i="4" s="1"/>
  <c r="F106783" i="4"/>
  <c r="I106783" i="4" s="1" a="1"/>
  <c r="I106783" i="4" s="1"/>
  <c r="F106784" i="4"/>
  <c r="I106784" i="4" s="1" a="1"/>
  <c r="I106784" i="4" s="1"/>
  <c r="F106785" i="4"/>
  <c r="I106785" i="4" s="1" a="1"/>
  <c r="I106785" i="4" s="1"/>
  <c r="F106786" i="4"/>
  <c r="I106786" i="4" s="1" a="1"/>
  <c r="I106786" i="4" s="1"/>
  <c r="F106787" i="4"/>
  <c r="I106787" i="4" s="1" a="1"/>
  <c r="I106787" i="4" s="1"/>
  <c r="F106788" i="4"/>
  <c r="I106788" i="4" s="1" a="1"/>
  <c r="I106788" i="4" s="1"/>
  <c r="F106789" i="4"/>
  <c r="I106789" i="4" s="1" a="1"/>
  <c r="I106789" i="4" s="1"/>
  <c r="F106790" i="4"/>
  <c r="I106790" i="4" s="1" a="1"/>
  <c r="I106790" i="4" s="1"/>
  <c r="F106791" i="4"/>
  <c r="I106791" i="4" s="1" a="1"/>
  <c r="I106791" i="4" s="1"/>
  <c r="F106792" i="4"/>
  <c r="I106792" i="4" s="1" a="1"/>
  <c r="I106792" i="4" s="1"/>
  <c r="F106793" i="4"/>
  <c r="I106793" i="4" s="1" a="1"/>
  <c r="I106793" i="4" s="1"/>
  <c r="F106794" i="4"/>
  <c r="I106794" i="4" s="1" a="1"/>
  <c r="I106794" i="4" s="1"/>
  <c r="F106795" i="4"/>
  <c r="I106795" i="4" s="1" a="1"/>
  <c r="I106795" i="4" s="1"/>
  <c r="F106796" i="4"/>
  <c r="I106796" i="4" s="1" a="1"/>
  <c r="I106796" i="4" s="1"/>
  <c r="F106797" i="4"/>
  <c r="I106797" i="4" s="1" a="1"/>
  <c r="I106797" i="4" s="1"/>
  <c r="F106798" i="4"/>
  <c r="I106798" i="4" s="1" a="1"/>
  <c r="I106798" i="4" s="1"/>
  <c r="F106799" i="4"/>
  <c r="I106799" i="4" s="1" a="1"/>
  <c r="I106799" i="4" s="1"/>
  <c r="F106800" i="4"/>
  <c r="I106800" i="4" s="1" a="1"/>
  <c r="I106800" i="4" s="1"/>
  <c r="F106801" i="4"/>
  <c r="I106801" i="4" s="1" a="1"/>
  <c r="I106801" i="4" s="1"/>
  <c r="F106802" i="4"/>
  <c r="I106802" i="4" s="1" a="1"/>
  <c r="I106802" i="4" s="1"/>
  <c r="F106803" i="4"/>
  <c r="I106803" i="4" s="1" a="1"/>
  <c r="I106803" i="4" s="1"/>
  <c r="F106804" i="4"/>
  <c r="I106804" i="4" s="1" a="1"/>
  <c r="I106804" i="4" s="1"/>
  <c r="F106805" i="4"/>
  <c r="I106805" i="4" s="1" a="1"/>
  <c r="I106805" i="4" s="1"/>
  <c r="F106806" i="4"/>
  <c r="I106806" i="4" s="1" a="1"/>
  <c r="I106806" i="4" s="1"/>
  <c r="F106807" i="4"/>
  <c r="I106807" i="4" s="1" a="1"/>
  <c r="I106807" i="4" s="1"/>
  <c r="F106808" i="4"/>
  <c r="I106808" i="4" s="1" a="1"/>
  <c r="I106808" i="4" s="1"/>
  <c r="F106809" i="4"/>
  <c r="I106809" i="4" s="1" a="1"/>
  <c r="I106809" i="4" s="1"/>
  <c r="F106810" i="4"/>
  <c r="I106810" i="4" s="1" a="1"/>
  <c r="I106810" i="4" s="1"/>
  <c r="F106811" i="4"/>
  <c r="I106811" i="4" s="1" a="1"/>
  <c r="I106811" i="4" s="1"/>
  <c r="F106812" i="4"/>
  <c r="I106812" i="4" s="1" a="1"/>
  <c r="I106812" i="4" s="1"/>
  <c r="F106813" i="4"/>
  <c r="I106813" i="4" s="1" a="1"/>
  <c r="I106813" i="4" s="1"/>
  <c r="F106814" i="4"/>
  <c r="I106814" i="4" s="1" a="1"/>
  <c r="I106814" i="4" s="1"/>
  <c r="F106815" i="4"/>
  <c r="I106815" i="4" s="1" a="1"/>
  <c r="I106815" i="4" s="1"/>
  <c r="F106816" i="4"/>
  <c r="I106816" i="4" s="1" a="1"/>
  <c r="I106816" i="4" s="1"/>
  <c r="F106817" i="4"/>
  <c r="I106817" i="4" s="1" a="1"/>
  <c r="I106817" i="4" s="1"/>
  <c r="F106818" i="4"/>
  <c r="I106818" i="4" s="1" a="1"/>
  <c r="I106818" i="4" s="1"/>
  <c r="F106819" i="4"/>
  <c r="I106819" i="4" s="1" a="1"/>
  <c r="I106819" i="4" s="1"/>
  <c r="F106820" i="4"/>
  <c r="I106820" i="4" s="1" a="1"/>
  <c r="I106820" i="4" s="1"/>
  <c r="F106821" i="4"/>
  <c r="I106821" i="4" s="1" a="1"/>
  <c r="I106821" i="4" s="1"/>
  <c r="F106822" i="4"/>
  <c r="I106822" i="4" s="1" a="1"/>
  <c r="I106822" i="4" s="1"/>
  <c r="F106823" i="4"/>
  <c r="I106823" i="4" s="1" a="1"/>
  <c r="I106823" i="4" s="1"/>
  <c r="F106824" i="4"/>
  <c r="I106824" i="4" s="1" a="1"/>
  <c r="I106824" i="4" s="1"/>
  <c r="F106825" i="4"/>
  <c r="I106825" i="4" s="1" a="1"/>
  <c r="I106825" i="4" s="1"/>
  <c r="F106826" i="4"/>
  <c r="I106826" i="4" s="1" a="1"/>
  <c r="I106826" i="4" s="1"/>
  <c r="F106827" i="4"/>
  <c r="I106827" i="4" s="1" a="1"/>
  <c r="I106827" i="4" s="1"/>
  <c r="F106828" i="4"/>
  <c r="I106828" i="4" s="1" a="1"/>
  <c r="I106828" i="4" s="1"/>
  <c r="F106829" i="4"/>
  <c r="I106829" i="4" s="1" a="1"/>
  <c r="I106829" i="4" s="1"/>
  <c r="F106830" i="4"/>
  <c r="I106830" i="4" s="1" a="1"/>
  <c r="I106830" i="4" s="1"/>
  <c r="F106831" i="4"/>
  <c r="I106831" i="4" s="1" a="1"/>
  <c r="I106831" i="4" s="1"/>
  <c r="F106832" i="4"/>
  <c r="I106832" i="4" s="1" a="1"/>
  <c r="I106832" i="4" s="1"/>
  <c r="F106833" i="4"/>
  <c r="I106833" i="4" s="1" a="1"/>
  <c r="I106833" i="4" s="1"/>
  <c r="F106834" i="4"/>
  <c r="I106834" i="4" s="1" a="1"/>
  <c r="I106834" i="4" s="1"/>
  <c r="F106835" i="4"/>
  <c r="I106835" i="4" s="1" a="1"/>
  <c r="I106835" i="4" s="1"/>
  <c r="F106836" i="4"/>
  <c r="I106836" i="4" s="1" a="1"/>
  <c r="I106836" i="4" s="1"/>
  <c r="F106837" i="4"/>
  <c r="I106837" i="4" s="1" a="1"/>
  <c r="I106837" i="4" s="1"/>
  <c r="F106838" i="4"/>
  <c r="I106838" i="4" s="1" a="1"/>
  <c r="I106838" i="4" s="1"/>
  <c r="F106839" i="4"/>
  <c r="I106839" i="4" s="1" a="1"/>
  <c r="I106839" i="4" s="1"/>
  <c r="F106840" i="4"/>
  <c r="I106840" i="4" s="1" a="1"/>
  <c r="I106840" i="4" s="1"/>
  <c r="F106841" i="4"/>
  <c r="I106841" i="4" s="1" a="1"/>
  <c r="I106841" i="4" s="1"/>
  <c r="F106842" i="4"/>
  <c r="I106842" i="4" s="1" a="1"/>
  <c r="I106842" i="4" s="1"/>
  <c r="F106843" i="4"/>
  <c r="I106843" i="4" s="1" a="1"/>
  <c r="I106843" i="4" s="1"/>
  <c r="F106844" i="4"/>
  <c r="I106844" i="4" s="1" a="1"/>
  <c r="I106844" i="4" s="1"/>
  <c r="F106845" i="4"/>
  <c r="I106845" i="4" s="1" a="1"/>
  <c r="I106845" i="4" s="1"/>
  <c r="F106846" i="4"/>
  <c r="I106846" i="4" s="1" a="1"/>
  <c r="I106846" i="4" s="1"/>
  <c r="F106847" i="4"/>
  <c r="I106847" i="4" s="1" a="1"/>
  <c r="I106847" i="4" s="1"/>
  <c r="F106848" i="4"/>
  <c r="I106848" i="4" s="1" a="1"/>
  <c r="I106848" i="4" s="1"/>
  <c r="F106849" i="4"/>
  <c r="I106849" i="4" s="1" a="1"/>
  <c r="I106849" i="4" s="1"/>
  <c r="F106850" i="4"/>
  <c r="I106850" i="4" s="1" a="1"/>
  <c r="I106850" i="4" s="1"/>
  <c r="F106851" i="4"/>
  <c r="I106851" i="4" s="1" a="1"/>
  <c r="I106851" i="4" s="1"/>
  <c r="F106852" i="4"/>
  <c r="I106852" i="4" s="1" a="1"/>
  <c r="I106852" i="4" s="1"/>
  <c r="F106853" i="4"/>
  <c r="I106853" i="4" s="1" a="1"/>
  <c r="I106853" i="4" s="1"/>
  <c r="F106854" i="4"/>
  <c r="I106854" i="4" s="1" a="1"/>
  <c r="I106854" i="4" s="1"/>
  <c r="F106855" i="4"/>
  <c r="I106855" i="4" s="1" a="1"/>
  <c r="I106855" i="4" s="1"/>
  <c r="F106856" i="4"/>
  <c r="I106856" i="4" s="1" a="1"/>
  <c r="I106856" i="4" s="1"/>
  <c r="F106857" i="4"/>
  <c r="I106857" i="4" s="1" a="1"/>
  <c r="I106857" i="4" s="1"/>
  <c r="F106858" i="4"/>
  <c r="I106858" i="4" s="1" a="1"/>
  <c r="I106858" i="4" s="1"/>
  <c r="F106859" i="4"/>
  <c r="I106859" i="4" s="1" a="1"/>
  <c r="I106859" i="4" s="1"/>
  <c r="F106860" i="4"/>
  <c r="I106860" i="4" s="1" a="1"/>
  <c r="I106860" i="4" s="1"/>
  <c r="F106861" i="4"/>
  <c r="I106861" i="4" s="1" a="1"/>
  <c r="I106861" i="4" s="1"/>
  <c r="F106862" i="4"/>
  <c r="I106862" i="4" s="1" a="1"/>
  <c r="I106862" i="4" s="1"/>
  <c r="F106863" i="4"/>
  <c r="I106863" i="4" s="1" a="1"/>
  <c r="I106863" i="4" s="1"/>
  <c r="F106864" i="4"/>
  <c r="I106864" i="4" s="1" a="1"/>
  <c r="I106864" i="4" s="1"/>
  <c r="F106865" i="4"/>
  <c r="I106865" i="4" s="1" a="1"/>
  <c r="I106865" i="4" s="1"/>
  <c r="F106866" i="4"/>
  <c r="I106866" i="4" s="1" a="1"/>
  <c r="I106866" i="4" s="1"/>
  <c r="F106867" i="4"/>
  <c r="I106867" i="4" s="1" a="1"/>
  <c r="I106867" i="4" s="1"/>
  <c r="F106868" i="4"/>
  <c r="I106868" i="4" s="1" a="1"/>
  <c r="I106868" i="4" s="1"/>
  <c r="F106869" i="4"/>
  <c r="I106869" i="4" s="1" a="1"/>
  <c r="I106869" i="4" s="1"/>
  <c r="F106870" i="4"/>
  <c r="I106870" i="4" s="1" a="1"/>
  <c r="I106870" i="4" s="1"/>
  <c r="F106871" i="4"/>
  <c r="I106871" i="4" s="1" a="1"/>
  <c r="I106871" i="4" s="1"/>
  <c r="F106872" i="4"/>
  <c r="I106872" i="4" s="1" a="1"/>
  <c r="I106872" i="4" s="1"/>
  <c r="F106873" i="4"/>
  <c r="I106873" i="4" s="1" a="1"/>
  <c r="I106873" i="4" s="1"/>
  <c r="F106874" i="4"/>
  <c r="I106874" i="4" s="1" a="1"/>
  <c r="I106874" i="4" s="1"/>
  <c r="F106875" i="4"/>
  <c r="I106875" i="4" s="1" a="1"/>
  <c r="I106875" i="4" s="1"/>
  <c r="F106876" i="4"/>
  <c r="I106876" i="4" s="1" a="1"/>
  <c r="I106876" i="4" s="1"/>
  <c r="F106877" i="4"/>
  <c r="I106877" i="4" s="1" a="1"/>
  <c r="I106877" i="4" s="1"/>
  <c r="F106878" i="4"/>
  <c r="I106878" i="4" s="1" a="1"/>
  <c r="I106878" i="4" s="1"/>
  <c r="F106879" i="4"/>
  <c r="I106879" i="4" s="1" a="1"/>
  <c r="I106879" i="4" s="1"/>
  <c r="F106880" i="4"/>
  <c r="I106880" i="4" s="1" a="1"/>
  <c r="I106880" i="4" s="1"/>
  <c r="F106881" i="4"/>
  <c r="I106881" i="4" s="1" a="1"/>
  <c r="I106881" i="4" s="1"/>
  <c r="F106882" i="4"/>
  <c r="I106882" i="4" s="1" a="1"/>
  <c r="I106882" i="4" s="1"/>
  <c r="F106883" i="4"/>
  <c r="I106883" i="4" s="1" a="1"/>
  <c r="I106883" i="4" s="1"/>
  <c r="F106884" i="4"/>
  <c r="I106884" i="4" s="1" a="1"/>
  <c r="I106884" i="4" s="1"/>
  <c r="F106885" i="4"/>
  <c r="I106885" i="4" s="1" a="1"/>
  <c r="I106885" i="4" s="1"/>
  <c r="F106886" i="4"/>
  <c r="I106886" i="4" s="1" a="1"/>
  <c r="I106886" i="4" s="1"/>
  <c r="F106887" i="4"/>
  <c r="I106887" i="4" s="1" a="1"/>
  <c r="I106887" i="4" s="1"/>
  <c r="F106888" i="4"/>
  <c r="I106888" i="4" s="1" a="1"/>
  <c r="I106888" i="4" s="1"/>
  <c r="F106889" i="4"/>
  <c r="I106889" i="4" s="1" a="1"/>
  <c r="I106889" i="4" s="1"/>
  <c r="F106890" i="4"/>
  <c r="I106890" i="4" s="1" a="1"/>
  <c r="I106890" i="4" s="1"/>
  <c r="F106891" i="4"/>
  <c r="I106891" i="4" s="1" a="1"/>
  <c r="I106891" i="4" s="1"/>
  <c r="F106892" i="4"/>
  <c r="I106892" i="4" s="1" a="1"/>
  <c r="I106892" i="4" s="1"/>
  <c r="F106893" i="4"/>
  <c r="I106893" i="4" s="1" a="1"/>
  <c r="I106893" i="4" s="1"/>
  <c r="F106894" i="4"/>
  <c r="I106894" i="4" s="1" a="1"/>
  <c r="I106894" i="4" s="1"/>
  <c r="F106895" i="4"/>
  <c r="I106895" i="4" s="1" a="1"/>
  <c r="I106895" i="4" s="1"/>
  <c r="F106896" i="4"/>
  <c r="I106896" i="4" s="1" a="1"/>
  <c r="I106896" i="4" s="1"/>
  <c r="F106897" i="4"/>
  <c r="I106897" i="4" s="1" a="1"/>
  <c r="I106897" i="4" s="1"/>
  <c r="F106898" i="4"/>
  <c r="I106898" i="4" s="1" a="1"/>
  <c r="I106898" i="4" s="1"/>
  <c r="F106899" i="4"/>
  <c r="I106899" i="4" s="1" a="1"/>
  <c r="I106899" i="4" s="1"/>
  <c r="F106900" i="4"/>
  <c r="I106900" i="4" s="1" a="1"/>
  <c r="I106900" i="4" s="1"/>
  <c r="F106901" i="4"/>
  <c r="I106901" i="4" s="1" a="1"/>
  <c r="I106901" i="4" s="1"/>
  <c r="F106902" i="4"/>
  <c r="I106902" i="4" s="1" a="1"/>
  <c r="I106902" i="4" s="1"/>
  <c r="F106903" i="4"/>
  <c r="I106903" i="4" s="1" a="1"/>
  <c r="I106903" i="4" s="1"/>
  <c r="F106904" i="4"/>
  <c r="I106904" i="4" s="1" a="1"/>
  <c r="I106904" i="4" s="1"/>
  <c r="F106905" i="4"/>
  <c r="I106905" i="4" s="1" a="1"/>
  <c r="I106905" i="4" s="1"/>
  <c r="F106906" i="4"/>
  <c r="I106906" i="4" s="1" a="1"/>
  <c r="I106906" i="4" s="1"/>
  <c r="F106907" i="4"/>
  <c r="I106907" i="4" s="1" a="1"/>
  <c r="I106907" i="4" s="1"/>
  <c r="F106908" i="4"/>
  <c r="I106908" i="4" s="1" a="1"/>
  <c r="I106908" i="4" s="1"/>
  <c r="F106909" i="4"/>
  <c r="I106909" i="4" s="1" a="1"/>
  <c r="I106909" i="4" s="1"/>
  <c r="F106910" i="4"/>
  <c r="I106910" i="4" s="1" a="1"/>
  <c r="I106910" i="4" s="1"/>
  <c r="F106911" i="4"/>
  <c r="I106911" i="4" s="1" a="1"/>
  <c r="I106911" i="4" s="1"/>
  <c r="F106912" i="4"/>
  <c r="I106912" i="4" s="1" a="1"/>
  <c r="I106912" i="4" s="1"/>
  <c r="F106913" i="4"/>
  <c r="I106913" i="4" s="1" a="1"/>
  <c r="I106913" i="4" s="1"/>
  <c r="F106914" i="4"/>
  <c r="I106914" i="4" s="1" a="1"/>
  <c r="I106914" i="4" s="1"/>
  <c r="F106915" i="4"/>
  <c r="I106915" i="4" s="1" a="1"/>
  <c r="I106915" i="4" s="1"/>
  <c r="F106916" i="4"/>
  <c r="I106916" i="4" s="1" a="1"/>
  <c r="I106916" i="4" s="1"/>
  <c r="F106917" i="4"/>
  <c r="I106917" i="4" s="1" a="1"/>
  <c r="I106917" i="4" s="1"/>
  <c r="F106918" i="4"/>
  <c r="I106918" i="4" s="1" a="1"/>
  <c r="I106918" i="4" s="1"/>
  <c r="F106919" i="4"/>
  <c r="I106919" i="4" s="1" a="1"/>
  <c r="I106919" i="4" s="1"/>
  <c r="F106920" i="4"/>
  <c r="I106920" i="4" s="1" a="1"/>
  <c r="I106920" i="4" s="1"/>
  <c r="F106921" i="4"/>
  <c r="I106921" i="4" s="1" a="1"/>
  <c r="I106921" i="4" s="1"/>
  <c r="F106922" i="4"/>
  <c r="I106922" i="4" s="1" a="1"/>
  <c r="I106922" i="4" s="1"/>
  <c r="F106923" i="4"/>
  <c r="I106923" i="4" s="1" a="1"/>
  <c r="I106923" i="4" s="1"/>
  <c r="F106924" i="4"/>
  <c r="I106924" i="4" s="1" a="1"/>
  <c r="I106924" i="4" s="1"/>
  <c r="F106925" i="4"/>
  <c r="I106925" i="4" s="1" a="1"/>
  <c r="I106925" i="4" s="1"/>
  <c r="F106926" i="4"/>
  <c r="I106926" i="4" s="1" a="1"/>
  <c r="I106926" i="4" s="1"/>
  <c r="F106927" i="4"/>
  <c r="I106927" i="4" s="1" a="1"/>
  <c r="I106927" i="4" s="1"/>
  <c r="F106928" i="4"/>
  <c r="I106928" i="4" s="1" a="1"/>
  <c r="I106928" i="4" s="1"/>
  <c r="F106929" i="4"/>
  <c r="I106929" i="4" s="1" a="1"/>
  <c r="I106929" i="4" s="1"/>
  <c r="F106930" i="4"/>
  <c r="I106930" i="4" s="1" a="1"/>
  <c r="I106930" i="4" s="1"/>
  <c r="F106931" i="4"/>
  <c r="I106931" i="4" s="1" a="1"/>
  <c r="I106931" i="4" s="1"/>
  <c r="F106932" i="4"/>
  <c r="I106932" i="4" s="1" a="1"/>
  <c r="I106932" i="4" s="1"/>
  <c r="F106933" i="4"/>
  <c r="I106933" i="4" s="1" a="1"/>
  <c r="I106933" i="4" s="1"/>
  <c r="F106934" i="4"/>
  <c r="I106934" i="4" s="1" a="1"/>
  <c r="I106934" i="4" s="1"/>
  <c r="F106935" i="4"/>
  <c r="I106935" i="4" s="1" a="1"/>
  <c r="I106935" i="4" s="1"/>
  <c r="F106936" i="4"/>
  <c r="I106936" i="4" s="1" a="1"/>
  <c r="I106936" i="4" s="1"/>
  <c r="F106937" i="4"/>
  <c r="I106937" i="4" s="1" a="1"/>
  <c r="I106937" i="4" s="1"/>
  <c r="F106938" i="4"/>
  <c r="I106938" i="4" s="1" a="1"/>
  <c r="I106938" i="4" s="1"/>
  <c r="F106939" i="4"/>
  <c r="I106939" i="4" s="1" a="1"/>
  <c r="I106939" i="4" s="1"/>
  <c r="F106940" i="4"/>
  <c r="I106940" i="4" s="1" a="1"/>
  <c r="I106940" i="4" s="1"/>
  <c r="F106941" i="4"/>
  <c r="I106941" i="4" s="1" a="1"/>
  <c r="I106941" i="4" s="1"/>
  <c r="F106942" i="4"/>
  <c r="I106942" i="4" s="1" a="1"/>
  <c r="I106942" i="4" s="1"/>
  <c r="F106943" i="4"/>
  <c r="I106943" i="4" s="1" a="1"/>
  <c r="I106943" i="4" s="1"/>
  <c r="F106944" i="4"/>
  <c r="I106944" i="4" s="1" a="1"/>
  <c r="I106944" i="4" s="1"/>
  <c r="F106945" i="4"/>
  <c r="I106945" i="4" s="1" a="1"/>
  <c r="I106945" i="4" s="1"/>
  <c r="F106946" i="4"/>
  <c r="I106946" i="4" s="1" a="1"/>
  <c r="I106946" i="4" s="1"/>
  <c r="F106947" i="4"/>
  <c r="I106947" i="4" s="1" a="1"/>
  <c r="I106947" i="4" s="1"/>
  <c r="F106948" i="4"/>
  <c r="I106948" i="4" s="1" a="1"/>
  <c r="I106948" i="4" s="1"/>
  <c r="F106949" i="4"/>
  <c r="I106949" i="4" s="1" a="1"/>
  <c r="I106949" i="4" s="1"/>
  <c r="F106950" i="4"/>
  <c r="I106950" i="4" s="1" a="1"/>
  <c r="I106950" i="4" s="1"/>
  <c r="F106951" i="4"/>
  <c r="I106951" i="4" s="1" a="1"/>
  <c r="I106951" i="4" s="1"/>
  <c r="F106952" i="4"/>
  <c r="I106952" i="4" s="1" a="1"/>
  <c r="I106952" i="4" s="1"/>
  <c r="F106953" i="4"/>
  <c r="I106953" i="4" s="1" a="1"/>
  <c r="I106953" i="4" s="1"/>
  <c r="F106954" i="4"/>
  <c r="I106954" i="4" s="1" a="1"/>
  <c r="I106954" i="4" s="1"/>
  <c r="F106955" i="4"/>
  <c r="I106955" i="4" s="1" a="1"/>
  <c r="I106955" i="4" s="1"/>
  <c r="F106956" i="4"/>
  <c r="I106956" i="4" s="1" a="1"/>
  <c r="I106956" i="4" s="1"/>
  <c r="F106957" i="4"/>
  <c r="I106957" i="4" s="1" a="1"/>
  <c r="I106957" i="4" s="1"/>
  <c r="F106958" i="4"/>
  <c r="I106958" i="4" s="1" a="1"/>
  <c r="I106958" i="4" s="1"/>
  <c r="F106959" i="4"/>
  <c r="I106959" i="4" s="1" a="1"/>
  <c r="I106959" i="4" s="1"/>
  <c r="F106960" i="4"/>
  <c r="I106960" i="4" s="1" a="1"/>
  <c r="I106960" i="4" s="1"/>
  <c r="F106961" i="4"/>
  <c r="I106961" i="4" s="1" a="1"/>
  <c r="I106961" i="4" s="1"/>
  <c r="F106962" i="4"/>
  <c r="I106962" i="4" s="1" a="1"/>
  <c r="I106962" i="4" s="1"/>
  <c r="F106963" i="4"/>
  <c r="I106963" i="4" s="1" a="1"/>
  <c r="I106963" i="4" s="1"/>
  <c r="F106964" i="4"/>
  <c r="I106964" i="4" s="1" a="1"/>
  <c r="I106964" i="4" s="1"/>
  <c r="F106965" i="4"/>
  <c r="I106965" i="4" s="1" a="1"/>
  <c r="I106965" i="4" s="1"/>
  <c r="F106966" i="4"/>
  <c r="I106966" i="4" s="1" a="1"/>
  <c r="I106966" i="4" s="1"/>
  <c r="F106967" i="4"/>
  <c r="I106967" i="4" s="1" a="1"/>
  <c r="I106967" i="4" s="1"/>
  <c r="F106968" i="4"/>
  <c r="I106968" i="4" s="1" a="1"/>
  <c r="I106968" i="4" s="1"/>
  <c r="F106969" i="4"/>
  <c r="I106969" i="4" s="1" a="1"/>
  <c r="I106969" i="4" s="1"/>
  <c r="F106970" i="4"/>
  <c r="I106970" i="4" s="1" a="1"/>
  <c r="I106970" i="4" s="1"/>
  <c r="F106971" i="4"/>
  <c r="I106971" i="4" s="1" a="1"/>
  <c r="I106971" i="4" s="1"/>
  <c r="F106972" i="4"/>
  <c r="I106972" i="4" s="1" a="1"/>
  <c r="I106972" i="4" s="1"/>
  <c r="F106973" i="4"/>
  <c r="I106973" i="4" s="1" a="1"/>
  <c r="I106973" i="4" s="1"/>
  <c r="F106974" i="4"/>
  <c r="I106974" i="4" s="1" a="1"/>
  <c r="I106974" i="4" s="1"/>
  <c r="F106975" i="4"/>
  <c r="I106975" i="4" s="1" a="1"/>
  <c r="I106975" i="4" s="1"/>
  <c r="F106976" i="4"/>
  <c r="I106976" i="4" s="1" a="1"/>
  <c r="I106976" i="4" s="1"/>
  <c r="F106977" i="4"/>
  <c r="I106977" i="4" s="1" a="1"/>
  <c r="I106977" i="4" s="1"/>
  <c r="F106978" i="4"/>
  <c r="I106978" i="4" s="1" a="1"/>
  <c r="I106978" i="4" s="1"/>
  <c r="F106979" i="4"/>
  <c r="I106979" i="4" s="1" a="1"/>
  <c r="I106979" i="4" s="1"/>
  <c r="F106980" i="4"/>
  <c r="I106980" i="4" s="1" a="1"/>
  <c r="I106980" i="4" s="1"/>
  <c r="F106981" i="4"/>
  <c r="I106981" i="4" s="1" a="1"/>
  <c r="I106981" i="4" s="1"/>
  <c r="F106982" i="4"/>
  <c r="I106982" i="4" s="1" a="1"/>
  <c r="I106982" i="4" s="1"/>
  <c r="F106983" i="4"/>
  <c r="I106983" i="4" s="1" a="1"/>
  <c r="I106983" i="4" s="1"/>
  <c r="F106984" i="4"/>
  <c r="I106984" i="4" s="1" a="1"/>
  <c r="I106984" i="4" s="1"/>
  <c r="F106985" i="4"/>
  <c r="I106985" i="4" s="1" a="1"/>
  <c r="I106985" i="4" s="1"/>
  <c r="F106986" i="4"/>
  <c r="I106986" i="4" s="1" a="1"/>
  <c r="I106986" i="4" s="1"/>
  <c r="F106987" i="4"/>
  <c r="I106987" i="4" s="1" a="1"/>
  <c r="I106987" i="4" s="1"/>
  <c r="F106988" i="4"/>
  <c r="I106988" i="4" s="1" a="1"/>
  <c r="I106988" i="4" s="1"/>
  <c r="F106989" i="4"/>
  <c r="I106989" i="4" s="1" a="1"/>
  <c r="I106989" i="4" s="1"/>
  <c r="F106990" i="4"/>
  <c r="I106990" i="4" s="1" a="1"/>
  <c r="I106990" i="4" s="1"/>
  <c r="F106991" i="4"/>
  <c r="I106991" i="4" s="1" a="1"/>
  <c r="I106991" i="4" s="1"/>
  <c r="F106992" i="4"/>
  <c r="I106992" i="4" s="1" a="1"/>
  <c r="I106992" i="4" s="1"/>
  <c r="F106993" i="4"/>
  <c r="I106993" i="4" s="1" a="1"/>
  <c r="I106993" i="4" s="1"/>
  <c r="F106994" i="4"/>
  <c r="I106994" i="4" s="1" a="1"/>
  <c r="I106994" i="4" s="1"/>
  <c r="F106995" i="4"/>
  <c r="I106995" i="4" s="1" a="1"/>
  <c r="I106995" i="4" s="1"/>
  <c r="F106996" i="4"/>
  <c r="I106996" i="4" s="1" a="1"/>
  <c r="I106996" i="4" s="1"/>
  <c r="F106997" i="4"/>
  <c r="I106997" i="4" s="1" a="1"/>
  <c r="I106997" i="4" s="1"/>
  <c r="F106998" i="4"/>
  <c r="I106998" i="4" s="1" a="1"/>
  <c r="I106998" i="4" s="1"/>
  <c r="F106999" i="4"/>
  <c r="I106999" i="4" s="1" a="1"/>
  <c r="I106999" i="4" s="1"/>
  <c r="F107000" i="4"/>
  <c r="I107000" i="4" s="1" a="1"/>
  <c r="I107000" i="4" s="1"/>
  <c r="F107001" i="4"/>
  <c r="I107001" i="4" s="1" a="1"/>
  <c r="I107001" i="4" s="1"/>
  <c r="F107002" i="4"/>
  <c r="I107002" i="4" s="1" a="1"/>
  <c r="I107002" i="4" s="1"/>
  <c r="F107003" i="4"/>
  <c r="I107003" i="4" s="1" a="1"/>
  <c r="I107003" i="4" s="1"/>
  <c r="F107004" i="4"/>
  <c r="I107004" i="4" s="1" a="1"/>
  <c r="I107004" i="4" s="1"/>
  <c r="F107005" i="4"/>
  <c r="I107005" i="4" s="1" a="1"/>
  <c r="I107005" i="4" s="1"/>
  <c r="F107006" i="4"/>
  <c r="I107006" i="4" s="1" a="1"/>
  <c r="I107006" i="4" s="1"/>
  <c r="F107007" i="4"/>
  <c r="I107007" i="4" s="1" a="1"/>
  <c r="I107007" i="4" s="1"/>
  <c r="F107008" i="4"/>
  <c r="I107008" i="4" s="1" a="1"/>
  <c r="I107008" i="4" s="1"/>
  <c r="F107009" i="4"/>
  <c r="I107009" i="4" s="1" a="1"/>
  <c r="I107009" i="4" s="1"/>
  <c r="F107010" i="4"/>
  <c r="I107010" i="4" s="1" a="1"/>
  <c r="I107010" i="4" s="1"/>
  <c r="F107011" i="4"/>
  <c r="I107011" i="4" s="1" a="1"/>
  <c r="I107011" i="4" s="1"/>
  <c r="F107012" i="4"/>
  <c r="I107012" i="4" s="1" a="1"/>
  <c r="I107012" i="4" s="1"/>
  <c r="F107013" i="4"/>
  <c r="I107013" i="4" s="1" a="1"/>
  <c r="I107013" i="4" s="1"/>
  <c r="F107014" i="4"/>
  <c r="I107014" i="4" s="1" a="1"/>
  <c r="I107014" i="4" s="1"/>
  <c r="F107015" i="4"/>
  <c r="I107015" i="4" s="1" a="1"/>
  <c r="I107015" i="4" s="1"/>
  <c r="F107016" i="4"/>
  <c r="I107016" i="4" s="1" a="1"/>
  <c r="I107016" i="4" s="1"/>
  <c r="F107017" i="4"/>
  <c r="I107017" i="4" s="1" a="1"/>
  <c r="I107017" i="4" s="1"/>
  <c r="F107018" i="4"/>
  <c r="I107018" i="4" s="1" a="1"/>
  <c r="I107018" i="4" s="1"/>
  <c r="F107019" i="4"/>
  <c r="I107019" i="4" s="1" a="1"/>
  <c r="I107019" i="4" s="1"/>
  <c r="F107020" i="4"/>
  <c r="I107020" i="4" s="1" a="1"/>
  <c r="I107020" i="4" s="1"/>
  <c r="F107021" i="4"/>
  <c r="I107021" i="4" s="1" a="1"/>
  <c r="I107021" i="4" s="1"/>
  <c r="F107022" i="4"/>
  <c r="I107022" i="4" s="1" a="1"/>
  <c r="I107022" i="4" s="1"/>
  <c r="F107023" i="4"/>
  <c r="I107023" i="4" s="1" a="1"/>
  <c r="I107023" i="4" s="1"/>
  <c r="F107024" i="4"/>
  <c r="I107024" i="4" s="1" a="1"/>
  <c r="I107024" i="4" s="1"/>
  <c r="F107025" i="4"/>
  <c r="I107025" i="4" s="1" a="1"/>
  <c r="I107025" i="4" s="1"/>
  <c r="F107026" i="4"/>
  <c r="I107026" i="4" s="1" a="1"/>
  <c r="I107026" i="4" s="1"/>
  <c r="F107027" i="4"/>
  <c r="I107027" i="4" s="1" a="1"/>
  <c r="I107027" i="4" s="1"/>
  <c r="F107028" i="4"/>
  <c r="I107028" i="4" s="1" a="1"/>
  <c r="I107028" i="4" s="1"/>
  <c r="F107029" i="4"/>
  <c r="I107029" i="4" s="1" a="1"/>
  <c r="I107029" i="4" s="1"/>
  <c r="F107030" i="4"/>
  <c r="I107030" i="4" s="1" a="1"/>
  <c r="I107030" i="4" s="1"/>
  <c r="F107031" i="4"/>
  <c r="I107031" i="4" s="1" a="1"/>
  <c r="I107031" i="4" s="1"/>
  <c r="F107032" i="4"/>
  <c r="I107032" i="4" s="1" a="1"/>
  <c r="I107032" i="4" s="1"/>
  <c r="F107033" i="4"/>
  <c r="I107033" i="4" s="1" a="1"/>
  <c r="I107033" i="4" s="1"/>
  <c r="F107034" i="4"/>
  <c r="I107034" i="4" s="1" a="1"/>
  <c r="I107034" i="4" s="1"/>
  <c r="F107035" i="4"/>
  <c r="I107035" i="4" s="1" a="1"/>
  <c r="I107035" i="4" s="1"/>
  <c r="F107036" i="4"/>
  <c r="I107036" i="4" s="1" a="1"/>
  <c r="I107036" i="4" s="1"/>
  <c r="F107037" i="4"/>
  <c r="I107037" i="4" s="1" a="1"/>
  <c r="I107037" i="4" s="1"/>
  <c r="F107038" i="4"/>
  <c r="I107038" i="4" s="1" a="1"/>
  <c r="I107038" i="4" s="1"/>
  <c r="F107039" i="4"/>
  <c r="I107039" i="4" s="1" a="1"/>
  <c r="I107039" i="4" s="1"/>
  <c r="F107040" i="4"/>
  <c r="I107040" i="4" s="1" a="1"/>
  <c r="I107040" i="4" s="1"/>
  <c r="F107041" i="4"/>
  <c r="I107041" i="4" s="1" a="1"/>
  <c r="I107041" i="4" s="1"/>
  <c r="F107042" i="4"/>
  <c r="I107042" i="4" s="1" a="1"/>
  <c r="I107042" i="4" s="1"/>
  <c r="F107043" i="4"/>
  <c r="I107043" i="4" s="1" a="1"/>
  <c r="I107043" i="4" s="1"/>
  <c r="F107044" i="4"/>
  <c r="I107044" i="4" s="1" a="1"/>
  <c r="I107044" i="4" s="1"/>
  <c r="F107045" i="4"/>
  <c r="I107045" i="4" s="1" a="1"/>
  <c r="I107045" i="4" s="1"/>
  <c r="F107046" i="4"/>
  <c r="I107046" i="4" s="1" a="1"/>
  <c r="I107046" i="4" s="1"/>
  <c r="F107047" i="4"/>
  <c r="I107047" i="4" s="1" a="1"/>
  <c r="I107047" i="4" s="1"/>
  <c r="F107048" i="4"/>
  <c r="I107048" i="4" s="1" a="1"/>
  <c r="I107048" i="4" s="1"/>
  <c r="F107049" i="4"/>
  <c r="I107049" i="4" s="1" a="1"/>
  <c r="I107049" i="4" s="1"/>
  <c r="F107050" i="4"/>
  <c r="I107050" i="4" s="1" a="1"/>
  <c r="I107050" i="4" s="1"/>
  <c r="F107051" i="4"/>
  <c r="I107051" i="4" s="1" a="1"/>
  <c r="I107051" i="4" s="1"/>
  <c r="F107052" i="4"/>
  <c r="I107052" i="4" s="1" a="1"/>
  <c r="I107052" i="4" s="1"/>
  <c r="F107053" i="4"/>
  <c r="I107053" i="4" s="1" a="1"/>
  <c r="I107053" i="4" s="1"/>
  <c r="F107054" i="4"/>
  <c r="I107054" i="4" s="1" a="1"/>
  <c r="I107054" i="4" s="1"/>
  <c r="F107055" i="4"/>
  <c r="I107055" i="4" s="1" a="1"/>
  <c r="I107055" i="4" s="1"/>
  <c r="F107056" i="4"/>
  <c r="I107056" i="4" s="1" a="1"/>
  <c r="I107056" i="4" s="1"/>
  <c r="F107057" i="4"/>
  <c r="I107057" i="4" s="1" a="1"/>
  <c r="I107057" i="4" s="1"/>
  <c r="F107058" i="4"/>
  <c r="I107058" i="4" s="1" a="1"/>
  <c r="I107058" i="4" s="1"/>
  <c r="F107059" i="4"/>
  <c r="I107059" i="4" s="1" a="1"/>
  <c r="I107059" i="4" s="1"/>
  <c r="F107060" i="4"/>
  <c r="I107060" i="4" s="1" a="1"/>
  <c r="I107060" i="4" s="1"/>
  <c r="F107061" i="4"/>
  <c r="I107061" i="4" s="1" a="1"/>
  <c r="I107061" i="4" s="1"/>
  <c r="F107062" i="4"/>
  <c r="I107062" i="4" s="1" a="1"/>
  <c r="I107062" i="4" s="1"/>
  <c r="F107063" i="4"/>
  <c r="I107063" i="4" s="1" a="1"/>
  <c r="I107063" i="4" s="1"/>
  <c r="F107064" i="4"/>
  <c r="I107064" i="4" s="1" a="1"/>
  <c r="I107064" i="4" s="1"/>
  <c r="F107065" i="4"/>
  <c r="I107065" i="4" s="1" a="1"/>
  <c r="I107065" i="4" s="1"/>
  <c r="F107066" i="4"/>
  <c r="I107066" i="4" s="1" a="1"/>
  <c r="I107066" i="4" s="1"/>
  <c r="F107067" i="4"/>
  <c r="I107067" i="4" s="1" a="1"/>
  <c r="I107067" i="4" s="1"/>
  <c r="F107068" i="4"/>
  <c r="I107068" i="4" s="1" a="1"/>
  <c r="I107068" i="4" s="1"/>
  <c r="F107069" i="4"/>
  <c r="I107069" i="4" s="1" a="1"/>
  <c r="I107069" i="4" s="1"/>
  <c r="F107070" i="4"/>
  <c r="I107070" i="4" s="1" a="1"/>
  <c r="I107070" i="4" s="1"/>
  <c r="F107071" i="4"/>
  <c r="I107071" i="4" s="1" a="1"/>
  <c r="I107071" i="4" s="1"/>
  <c r="F107072" i="4"/>
  <c r="I107072" i="4" s="1" a="1"/>
  <c r="I107072" i="4" s="1"/>
  <c r="F107073" i="4"/>
  <c r="I107073" i="4" s="1" a="1"/>
  <c r="I107073" i="4" s="1"/>
  <c r="F107074" i="4"/>
  <c r="I107074" i="4" s="1" a="1"/>
  <c r="I107074" i="4" s="1"/>
  <c r="F107075" i="4"/>
  <c r="I107075" i="4" s="1" a="1"/>
  <c r="I107075" i="4" s="1"/>
  <c r="F107076" i="4"/>
  <c r="I107076" i="4" s="1" a="1"/>
  <c r="I107076" i="4" s="1"/>
  <c r="F107077" i="4"/>
  <c r="I107077" i="4" s="1" a="1"/>
  <c r="I107077" i="4" s="1"/>
  <c r="F107078" i="4"/>
  <c r="I107078" i="4" s="1" a="1"/>
  <c r="I107078" i="4" s="1"/>
  <c r="F107079" i="4"/>
  <c r="I107079" i="4" s="1" a="1"/>
  <c r="I107079" i="4" s="1"/>
  <c r="F107080" i="4"/>
  <c r="I107080" i="4" s="1" a="1"/>
  <c r="I107080" i="4" s="1"/>
  <c r="F107081" i="4"/>
  <c r="I107081" i="4" s="1" a="1"/>
  <c r="I107081" i="4" s="1"/>
  <c r="F107082" i="4"/>
  <c r="I107082" i="4" s="1" a="1"/>
  <c r="I107082" i="4" s="1"/>
  <c r="F107083" i="4"/>
  <c r="I107083" i="4" s="1" a="1"/>
  <c r="I107083" i="4" s="1"/>
  <c r="F107084" i="4"/>
  <c r="I107084" i="4" s="1" a="1"/>
  <c r="I107084" i="4" s="1"/>
  <c r="F107085" i="4"/>
  <c r="I107085" i="4" s="1" a="1"/>
  <c r="I107085" i="4" s="1"/>
  <c r="F107086" i="4"/>
  <c r="I107086" i="4" s="1" a="1"/>
  <c r="I107086" i="4" s="1"/>
  <c r="F107087" i="4"/>
  <c r="I107087" i="4" s="1" a="1"/>
  <c r="I107087" i="4" s="1"/>
  <c r="F107088" i="4"/>
  <c r="I107088" i="4" s="1" a="1"/>
  <c r="I107088" i="4" s="1"/>
  <c r="F107089" i="4"/>
  <c r="I107089" i="4" s="1" a="1"/>
  <c r="I107089" i="4" s="1"/>
  <c r="F107090" i="4"/>
  <c r="I107090" i="4" s="1" a="1"/>
  <c r="I107090" i="4" s="1"/>
  <c r="F107091" i="4"/>
  <c r="I107091" i="4" s="1" a="1"/>
  <c r="I107091" i="4" s="1"/>
  <c r="F107092" i="4"/>
  <c r="I107092" i="4" s="1" a="1"/>
  <c r="I107092" i="4" s="1"/>
  <c r="F107093" i="4"/>
  <c r="I107093" i="4" s="1" a="1"/>
  <c r="I107093" i="4" s="1"/>
  <c r="F107094" i="4"/>
  <c r="I107094" i="4" s="1" a="1"/>
  <c r="I107094" i="4" s="1"/>
  <c r="F107095" i="4"/>
  <c r="I107095" i="4" s="1" a="1"/>
  <c r="I107095" i="4" s="1"/>
  <c r="F107096" i="4"/>
  <c r="I107096" i="4" s="1" a="1"/>
  <c r="I107096" i="4" s="1"/>
  <c r="F107097" i="4"/>
  <c r="I107097" i="4" s="1" a="1"/>
  <c r="I107097" i="4" s="1"/>
  <c r="F107098" i="4"/>
  <c r="I107098" i="4" s="1" a="1"/>
  <c r="I107098" i="4" s="1"/>
  <c r="F107099" i="4"/>
  <c r="I107099" i="4" s="1" a="1"/>
  <c r="I107099" i="4" s="1"/>
  <c r="F107100" i="4"/>
  <c r="I107100" i="4" s="1" a="1"/>
  <c r="I107100" i="4" s="1"/>
  <c r="F107101" i="4"/>
  <c r="I107101" i="4" s="1" a="1"/>
  <c r="I107101" i="4" s="1"/>
  <c r="F107102" i="4"/>
  <c r="I107102" i="4" s="1" a="1"/>
  <c r="I107102" i="4" s="1"/>
  <c r="F107103" i="4"/>
  <c r="I107103" i="4" s="1" a="1"/>
  <c r="I107103" i="4" s="1"/>
  <c r="F107104" i="4"/>
  <c r="I107104" i="4" s="1" a="1"/>
  <c r="I107104" i="4" s="1"/>
  <c r="F107105" i="4"/>
  <c r="I107105" i="4" s="1" a="1"/>
  <c r="I107105" i="4" s="1"/>
  <c r="F107106" i="4"/>
  <c r="I107106" i="4" s="1" a="1"/>
  <c r="I107106" i="4" s="1"/>
  <c r="F107107" i="4"/>
  <c r="I107107" i="4" s="1" a="1"/>
  <c r="I107107" i="4" s="1"/>
  <c r="F107108" i="4"/>
  <c r="I107108" i="4" s="1" a="1"/>
  <c r="I107108" i="4" s="1"/>
  <c r="F107109" i="4"/>
  <c r="I107109" i="4" s="1" a="1"/>
  <c r="I107109" i="4" s="1"/>
  <c r="F107110" i="4"/>
  <c r="I107110" i="4" s="1" a="1"/>
  <c r="I107110" i="4" s="1"/>
  <c r="F107111" i="4"/>
  <c r="I107111" i="4" s="1" a="1"/>
  <c r="I107111" i="4" s="1"/>
  <c r="F107112" i="4"/>
  <c r="I107112" i="4" s="1" a="1"/>
  <c r="I107112" i="4" s="1"/>
  <c r="F107113" i="4"/>
  <c r="I107113" i="4" s="1" a="1"/>
  <c r="I107113" i="4" s="1"/>
  <c r="F107114" i="4"/>
  <c r="I107114" i="4" s="1" a="1"/>
  <c r="I107114" i="4" s="1"/>
  <c r="F107115" i="4"/>
  <c r="I107115" i="4" s="1" a="1"/>
  <c r="I107115" i="4" s="1"/>
  <c r="F107116" i="4"/>
  <c r="I107116" i="4" s="1" a="1"/>
  <c r="I107116" i="4" s="1"/>
  <c r="F107117" i="4"/>
  <c r="I107117" i="4" s="1" a="1"/>
  <c r="I107117" i="4" s="1"/>
  <c r="F107118" i="4"/>
  <c r="I107118" i="4" s="1" a="1"/>
  <c r="I107118" i="4" s="1"/>
  <c r="F107119" i="4"/>
  <c r="I107119" i="4" s="1" a="1"/>
  <c r="I107119" i="4" s="1"/>
  <c r="F107120" i="4"/>
  <c r="I107120" i="4" s="1" a="1"/>
  <c r="I107120" i="4" s="1"/>
  <c r="F107121" i="4"/>
  <c r="I107121" i="4" s="1" a="1"/>
  <c r="I107121" i="4" s="1"/>
  <c r="F107122" i="4"/>
  <c r="I107122" i="4" s="1" a="1"/>
  <c r="I107122" i="4" s="1"/>
  <c r="F107123" i="4"/>
  <c r="I107123" i="4" s="1" a="1"/>
  <c r="I107123" i="4" s="1"/>
  <c r="F107124" i="4"/>
  <c r="I107124" i="4" s="1" a="1"/>
  <c r="I107124" i="4" s="1"/>
  <c r="F107125" i="4"/>
  <c r="I107125" i="4" s="1" a="1"/>
  <c r="I107125" i="4" s="1"/>
  <c r="F107126" i="4"/>
  <c r="I107126" i="4" s="1" a="1"/>
  <c r="I107126" i="4" s="1"/>
  <c r="F107127" i="4"/>
  <c r="I107127" i="4" s="1" a="1"/>
  <c r="I107127" i="4" s="1"/>
  <c r="F107128" i="4"/>
  <c r="I107128" i="4" s="1" a="1"/>
  <c r="I107128" i="4" s="1"/>
  <c r="F107129" i="4"/>
  <c r="I107129" i="4" s="1" a="1"/>
  <c r="I107129" i="4" s="1"/>
  <c r="F107130" i="4"/>
  <c r="I107130" i="4" s="1" a="1"/>
  <c r="I107130" i="4" s="1"/>
  <c r="F107131" i="4"/>
  <c r="I107131" i="4" s="1" a="1"/>
  <c r="I107131" i="4" s="1"/>
  <c r="F107132" i="4"/>
  <c r="I107132" i="4" s="1" a="1"/>
  <c r="I107132" i="4" s="1"/>
  <c r="F107133" i="4"/>
  <c r="I107133" i="4" s="1" a="1"/>
  <c r="I107133" i="4" s="1"/>
  <c r="F107134" i="4"/>
  <c r="I107134" i="4" s="1" a="1"/>
  <c r="I107134" i="4" s="1"/>
  <c r="F107135" i="4"/>
  <c r="I107135" i="4" s="1" a="1"/>
  <c r="I107135" i="4" s="1"/>
  <c r="F107136" i="4"/>
  <c r="I107136" i="4" s="1" a="1"/>
  <c r="I107136" i="4" s="1"/>
  <c r="F107137" i="4"/>
  <c r="I107137" i="4" s="1" a="1"/>
  <c r="I107137" i="4" s="1"/>
  <c r="F107138" i="4"/>
  <c r="I107138" i="4" s="1" a="1"/>
  <c r="I107138" i="4" s="1"/>
  <c r="F107139" i="4"/>
  <c r="I107139" i="4" s="1" a="1"/>
  <c r="I107139" i="4" s="1"/>
  <c r="F107140" i="4"/>
  <c r="I107140" i="4" s="1" a="1"/>
  <c r="I107140" i="4" s="1"/>
  <c r="F107141" i="4"/>
  <c r="I107141" i="4" s="1" a="1"/>
  <c r="I107141" i="4" s="1"/>
  <c r="F107142" i="4"/>
  <c r="I107142" i="4" s="1" a="1"/>
  <c r="I107142" i="4" s="1"/>
  <c r="F107143" i="4"/>
  <c r="I107143" i="4" s="1" a="1"/>
  <c r="I107143" i="4" s="1"/>
  <c r="F107144" i="4"/>
  <c r="I107144" i="4" s="1" a="1"/>
  <c r="I107144" i="4" s="1"/>
  <c r="F107145" i="4"/>
  <c r="I107145" i="4" s="1" a="1"/>
  <c r="I107145" i="4" s="1"/>
  <c r="F107146" i="4"/>
  <c r="I107146" i="4" s="1" a="1"/>
  <c r="I107146" i="4" s="1"/>
  <c r="F107147" i="4"/>
  <c r="I107147" i="4" s="1" a="1"/>
  <c r="I107147" i="4" s="1"/>
  <c r="F107148" i="4"/>
  <c r="I107148" i="4" s="1" a="1"/>
  <c r="I107148" i="4" s="1"/>
  <c r="F107149" i="4"/>
  <c r="I107149" i="4" s="1" a="1"/>
  <c r="I107149" i="4" s="1"/>
  <c r="F107150" i="4"/>
  <c r="I107150" i="4" s="1" a="1"/>
  <c r="I107150" i="4" s="1"/>
  <c r="F107151" i="4"/>
  <c r="I107151" i="4" s="1" a="1"/>
  <c r="I107151" i="4" s="1"/>
  <c r="F107152" i="4"/>
  <c r="I107152" i="4" s="1" a="1"/>
  <c r="I107152" i="4" s="1"/>
  <c r="F107153" i="4"/>
  <c r="I107153" i="4" s="1" a="1"/>
  <c r="I107153" i="4" s="1"/>
  <c r="F107154" i="4"/>
  <c r="I107154" i="4" s="1" a="1"/>
  <c r="I107154" i="4" s="1"/>
  <c r="F107155" i="4"/>
  <c r="I107155" i="4" s="1" a="1"/>
  <c r="I107155" i="4" s="1"/>
  <c r="F107156" i="4"/>
  <c r="I107156" i="4" s="1" a="1"/>
  <c r="I107156" i="4" s="1"/>
  <c r="F107157" i="4"/>
  <c r="I107157" i="4" s="1" a="1"/>
  <c r="I107157" i="4" s="1"/>
  <c r="F107158" i="4"/>
  <c r="I107158" i="4" s="1" a="1"/>
  <c r="I107158" i="4" s="1"/>
  <c r="F107159" i="4"/>
  <c r="I107159" i="4" s="1" a="1"/>
  <c r="I107159" i="4" s="1"/>
  <c r="F107160" i="4"/>
  <c r="I107160" i="4" s="1" a="1"/>
  <c r="I107160" i="4" s="1"/>
  <c r="F107161" i="4"/>
  <c r="I107161" i="4" s="1" a="1"/>
  <c r="I107161" i="4" s="1"/>
  <c r="F107162" i="4"/>
  <c r="I107162" i="4" s="1" a="1"/>
  <c r="I107162" i="4" s="1"/>
  <c r="F107163" i="4"/>
  <c r="I107163" i="4" s="1" a="1"/>
  <c r="I107163" i="4" s="1"/>
  <c r="F107164" i="4"/>
  <c r="I107164" i="4" s="1" a="1"/>
  <c r="I107164" i="4" s="1"/>
  <c r="F107165" i="4"/>
  <c r="I107165" i="4" s="1" a="1"/>
  <c r="I107165" i="4" s="1"/>
  <c r="F107166" i="4"/>
  <c r="I107166" i="4" s="1" a="1"/>
  <c r="I107166" i="4" s="1"/>
  <c r="F107167" i="4"/>
  <c r="I107167" i="4" s="1" a="1"/>
  <c r="I107167" i="4" s="1"/>
  <c r="F107168" i="4"/>
  <c r="I107168" i="4" s="1" a="1"/>
  <c r="I107168" i="4" s="1"/>
  <c r="F107169" i="4"/>
  <c r="I107169" i="4" s="1" a="1"/>
  <c r="I107169" i="4" s="1"/>
  <c r="F107170" i="4"/>
  <c r="I107170" i="4" s="1" a="1"/>
  <c r="I107170" i="4" s="1"/>
  <c r="F107171" i="4"/>
  <c r="I107171" i="4" s="1" a="1"/>
  <c r="I107171" i="4" s="1"/>
  <c r="F107172" i="4"/>
  <c r="I107172" i="4" s="1" a="1"/>
  <c r="I107172" i="4" s="1"/>
  <c r="F107173" i="4"/>
  <c r="I107173" i="4" s="1" a="1"/>
  <c r="I107173" i="4" s="1"/>
  <c r="F107174" i="4"/>
  <c r="I107174" i="4" s="1" a="1"/>
  <c r="I107174" i="4" s="1"/>
  <c r="F107175" i="4"/>
  <c r="I107175" i="4" s="1" a="1"/>
  <c r="I107175" i="4" s="1"/>
  <c r="F107176" i="4"/>
  <c r="I107176" i="4" s="1" a="1"/>
  <c r="I107176" i="4" s="1"/>
  <c r="F107177" i="4"/>
  <c r="I107177" i="4" s="1" a="1"/>
  <c r="I107177" i="4" s="1"/>
  <c r="F107178" i="4"/>
  <c r="I107178" i="4" s="1" a="1"/>
  <c r="I107178" i="4" s="1"/>
  <c r="F107179" i="4"/>
  <c r="I107179" i="4" s="1" a="1"/>
  <c r="I107179" i="4" s="1"/>
  <c r="F107180" i="4"/>
  <c r="I107180" i="4" s="1" a="1"/>
  <c r="I107180" i="4" s="1"/>
  <c r="F107181" i="4"/>
  <c r="I107181" i="4" s="1" a="1"/>
  <c r="I107181" i="4" s="1"/>
  <c r="F107182" i="4"/>
  <c r="I107182" i="4" s="1" a="1"/>
  <c r="I107182" i="4" s="1"/>
  <c r="F107183" i="4"/>
  <c r="I107183" i="4" s="1" a="1"/>
  <c r="I107183" i="4" s="1"/>
  <c r="F107184" i="4"/>
  <c r="I107184" i="4" s="1" a="1"/>
  <c r="I107184" i="4" s="1"/>
  <c r="F107185" i="4"/>
  <c r="I107185" i="4" s="1" a="1"/>
  <c r="I107185" i="4" s="1"/>
  <c r="F107186" i="4"/>
  <c r="I107186" i="4" s="1" a="1"/>
  <c r="I107186" i="4" s="1"/>
  <c r="F107187" i="4"/>
  <c r="I107187" i="4" s="1" a="1"/>
  <c r="I107187" i="4" s="1"/>
  <c r="F107188" i="4"/>
  <c r="I107188" i="4" s="1" a="1"/>
  <c r="I107188" i="4" s="1"/>
  <c r="F107189" i="4"/>
  <c r="I107189" i="4" s="1" a="1"/>
  <c r="I107189" i="4" s="1"/>
  <c r="F107190" i="4"/>
  <c r="I107190" i="4" s="1" a="1"/>
  <c r="I107190" i="4" s="1"/>
  <c r="F107191" i="4"/>
  <c r="I107191" i="4" s="1" a="1"/>
  <c r="I107191" i="4" s="1"/>
  <c r="F107192" i="4"/>
  <c r="I107192" i="4" s="1" a="1"/>
  <c r="I107192" i="4" s="1"/>
  <c r="F107193" i="4"/>
  <c r="I107193" i="4" s="1" a="1"/>
  <c r="I107193" i="4" s="1"/>
  <c r="F107194" i="4"/>
  <c r="I107194" i="4" s="1" a="1"/>
  <c r="I107194" i="4" s="1"/>
  <c r="F107195" i="4"/>
  <c r="I107195" i="4" s="1" a="1"/>
  <c r="I107195" i="4" s="1"/>
  <c r="F107196" i="4"/>
  <c r="I107196" i="4" s="1" a="1"/>
  <c r="I107196" i="4" s="1"/>
  <c r="F107197" i="4"/>
  <c r="I107197" i="4" s="1" a="1"/>
  <c r="I107197" i="4" s="1"/>
  <c r="F107198" i="4"/>
  <c r="I107198" i="4" s="1" a="1"/>
  <c r="I107198" i="4" s="1"/>
  <c r="F107199" i="4"/>
  <c r="I107199" i="4" s="1" a="1"/>
  <c r="I107199" i="4" s="1"/>
  <c r="F107200" i="4"/>
  <c r="I107200" i="4" s="1" a="1"/>
  <c r="I107200" i="4" s="1"/>
  <c r="F107201" i="4"/>
  <c r="I107201" i="4" s="1" a="1"/>
  <c r="I107201" i="4" s="1"/>
  <c r="F107202" i="4"/>
  <c r="I107202" i="4" s="1" a="1"/>
  <c r="I107202" i="4" s="1"/>
  <c r="F107203" i="4"/>
  <c r="I107203" i="4" s="1" a="1"/>
  <c r="I107203" i="4" s="1"/>
  <c r="F107204" i="4"/>
  <c r="I107204" i="4" s="1" a="1"/>
  <c r="I107204" i="4" s="1"/>
  <c r="F107205" i="4"/>
  <c r="I107205" i="4" s="1" a="1"/>
  <c r="I107205" i="4" s="1"/>
  <c r="F107206" i="4"/>
  <c r="I107206" i="4" s="1" a="1"/>
  <c r="I107206" i="4" s="1"/>
  <c r="F107207" i="4"/>
  <c r="I107207" i="4" s="1" a="1"/>
  <c r="I107207" i="4" s="1"/>
  <c r="F107208" i="4"/>
  <c r="I107208" i="4" s="1" a="1"/>
  <c r="I107208" i="4" s="1"/>
  <c r="F107209" i="4"/>
  <c r="I107209" i="4" s="1" a="1"/>
  <c r="I107209" i="4" s="1"/>
  <c r="F107210" i="4"/>
  <c r="I107210" i="4" s="1" a="1"/>
  <c r="I107210" i="4" s="1"/>
  <c r="F107211" i="4"/>
  <c r="I107211" i="4" s="1" a="1"/>
  <c r="I107211" i="4" s="1"/>
  <c r="F107212" i="4"/>
  <c r="I107212" i="4" s="1" a="1"/>
  <c r="I107212" i="4" s="1"/>
  <c r="F107213" i="4"/>
  <c r="I107213" i="4" s="1" a="1"/>
  <c r="I107213" i="4" s="1"/>
  <c r="F107214" i="4"/>
  <c r="I107214" i="4" s="1" a="1"/>
  <c r="I107214" i="4" s="1"/>
  <c r="F107215" i="4"/>
  <c r="I107215" i="4" s="1" a="1"/>
  <c r="I107215" i="4" s="1"/>
  <c r="F107216" i="4"/>
  <c r="I107216" i="4" s="1" a="1"/>
  <c r="I107216" i="4" s="1"/>
  <c r="F107217" i="4"/>
  <c r="I107217" i="4" s="1" a="1"/>
  <c r="I107217" i="4" s="1"/>
  <c r="F107218" i="4"/>
  <c r="I107218" i="4" s="1" a="1"/>
  <c r="I107218" i="4" s="1"/>
  <c r="F107219" i="4"/>
  <c r="I107219" i="4" s="1" a="1"/>
  <c r="I107219" i="4" s="1"/>
  <c r="F107220" i="4"/>
  <c r="I107220" i="4" s="1" a="1"/>
  <c r="I107220" i="4" s="1"/>
  <c r="F107221" i="4"/>
  <c r="I107221" i="4" s="1" a="1"/>
  <c r="I107221" i="4" s="1"/>
  <c r="F107222" i="4"/>
  <c r="I107222" i="4" s="1" a="1"/>
  <c r="I107222" i="4" s="1"/>
  <c r="F107223" i="4"/>
  <c r="I107223" i="4" s="1" a="1"/>
  <c r="I107223" i="4" s="1"/>
  <c r="F107224" i="4"/>
  <c r="I107224" i="4" s="1" a="1"/>
  <c r="I107224" i="4" s="1"/>
  <c r="F107225" i="4"/>
  <c r="I107225" i="4" s="1" a="1"/>
  <c r="I107225" i="4" s="1"/>
  <c r="F107226" i="4"/>
  <c r="I107226" i="4" s="1" a="1"/>
  <c r="I107226" i="4" s="1"/>
  <c r="F107227" i="4"/>
  <c r="I107227" i="4" s="1" a="1"/>
  <c r="I107227" i="4" s="1"/>
  <c r="F107228" i="4"/>
  <c r="I107228" i="4" s="1" a="1"/>
  <c r="I107228" i="4" s="1"/>
  <c r="F107229" i="4"/>
  <c r="I107229" i="4" s="1" a="1"/>
  <c r="I107229" i="4" s="1"/>
  <c r="F107230" i="4"/>
  <c r="I107230" i="4" s="1" a="1"/>
  <c r="I107230" i="4" s="1"/>
  <c r="F107231" i="4"/>
  <c r="I107231" i="4" s="1" a="1"/>
  <c r="I107231" i="4" s="1"/>
  <c r="F107232" i="4"/>
  <c r="I107232" i="4" s="1" a="1"/>
  <c r="I107232" i="4" s="1"/>
  <c r="F107233" i="4"/>
  <c r="I107233" i="4" s="1" a="1"/>
  <c r="I107233" i="4" s="1"/>
  <c r="F107234" i="4"/>
  <c r="I107234" i="4" s="1" a="1"/>
  <c r="I107234" i="4" s="1"/>
  <c r="F107235" i="4"/>
  <c r="I107235" i="4" s="1" a="1"/>
  <c r="I107235" i="4" s="1"/>
  <c r="F107236" i="4"/>
  <c r="I107236" i="4" s="1" a="1"/>
  <c r="I107236" i="4" s="1"/>
  <c r="F107237" i="4"/>
  <c r="I107237" i="4" s="1" a="1"/>
  <c r="I107237" i="4" s="1"/>
  <c r="F107238" i="4"/>
  <c r="I107238" i="4" s="1" a="1"/>
  <c r="I107238" i="4" s="1"/>
  <c r="F107239" i="4"/>
  <c r="I107239" i="4" s="1" a="1"/>
  <c r="I107239" i="4" s="1"/>
  <c r="F107240" i="4"/>
  <c r="I107240" i="4" s="1" a="1"/>
  <c r="I107240" i="4" s="1"/>
  <c r="F107241" i="4"/>
  <c r="I107241" i="4" s="1" a="1"/>
  <c r="I107241" i="4" s="1"/>
  <c r="F107242" i="4"/>
  <c r="I107242" i="4" s="1" a="1"/>
  <c r="I107242" i="4" s="1"/>
  <c r="F107243" i="4"/>
  <c r="I107243" i="4" s="1" a="1"/>
  <c r="I107243" i="4" s="1"/>
  <c r="F107244" i="4"/>
  <c r="I107244" i="4" s="1" a="1"/>
  <c r="I107244" i="4" s="1"/>
  <c r="F107245" i="4"/>
  <c r="I107245" i="4" s="1" a="1"/>
  <c r="I107245" i="4" s="1"/>
  <c r="F107246" i="4"/>
  <c r="I107246" i="4" s="1" a="1"/>
  <c r="I107246" i="4" s="1"/>
  <c r="F107247" i="4"/>
  <c r="I107247" i="4" s="1" a="1"/>
  <c r="I107247" i="4" s="1"/>
  <c r="F107248" i="4"/>
  <c r="I107248" i="4" s="1" a="1"/>
  <c r="I107248" i="4" s="1"/>
  <c r="F107249" i="4"/>
  <c r="I107249" i="4" s="1" a="1"/>
  <c r="I107249" i="4" s="1"/>
  <c r="F107250" i="4"/>
  <c r="I107250" i="4" s="1" a="1"/>
  <c r="I107250" i="4" s="1"/>
  <c r="F107251" i="4"/>
  <c r="I107251" i="4" s="1" a="1"/>
  <c r="I107251" i="4" s="1"/>
  <c r="F107252" i="4"/>
  <c r="I107252" i="4" s="1" a="1"/>
  <c r="I107252" i="4" s="1"/>
  <c r="F107253" i="4"/>
  <c r="I107253" i="4" s="1" a="1"/>
  <c r="I107253" i="4" s="1"/>
  <c r="F107254" i="4"/>
  <c r="I107254" i="4" s="1" a="1"/>
  <c r="I107254" i="4" s="1"/>
  <c r="F107255" i="4"/>
  <c r="I107255" i="4" s="1" a="1"/>
  <c r="I107255" i="4" s="1"/>
  <c r="F107256" i="4"/>
  <c r="I107256" i="4" s="1" a="1"/>
  <c r="I107256" i="4" s="1"/>
  <c r="F107257" i="4"/>
  <c r="I107257" i="4" s="1" a="1"/>
  <c r="I107257" i="4" s="1"/>
  <c r="F107258" i="4"/>
  <c r="I107258" i="4" s="1" a="1"/>
  <c r="I107258" i="4" s="1"/>
  <c r="F107259" i="4"/>
  <c r="I107259" i="4" s="1" a="1"/>
  <c r="I107259" i="4" s="1"/>
  <c r="F107260" i="4"/>
  <c r="I107260" i="4" s="1" a="1"/>
  <c r="I107260" i="4" s="1"/>
  <c r="F107261" i="4"/>
  <c r="I107261" i="4" s="1" a="1"/>
  <c r="I107261" i="4" s="1"/>
  <c r="F107262" i="4"/>
  <c r="I107262" i="4" s="1" a="1"/>
  <c r="I107262" i="4" s="1"/>
  <c r="F107263" i="4"/>
  <c r="I107263" i="4" s="1" a="1"/>
  <c r="I107263" i="4" s="1"/>
  <c r="F107264" i="4"/>
  <c r="I107264" i="4" s="1" a="1"/>
  <c r="I107264" i="4" s="1"/>
  <c r="F107265" i="4"/>
  <c r="I107265" i="4" s="1" a="1"/>
  <c r="I107265" i="4" s="1"/>
  <c r="F107266" i="4"/>
  <c r="I107266" i="4" s="1" a="1"/>
  <c r="I107266" i="4" s="1"/>
  <c r="F107267" i="4"/>
  <c r="I107267" i="4" s="1" a="1"/>
  <c r="I107267" i="4" s="1"/>
  <c r="F107268" i="4"/>
  <c r="I107268" i="4" s="1" a="1"/>
  <c r="I107268" i="4" s="1"/>
  <c r="F107269" i="4"/>
  <c r="I107269" i="4" s="1" a="1"/>
  <c r="I107269" i="4" s="1"/>
  <c r="F107270" i="4"/>
  <c r="I107270" i="4" s="1" a="1"/>
  <c r="I107270" i="4" s="1"/>
  <c r="F107271" i="4"/>
  <c r="I107271" i="4" s="1" a="1"/>
  <c r="I107271" i="4" s="1"/>
  <c r="F107272" i="4"/>
  <c r="I107272" i="4" s="1" a="1"/>
  <c r="I107272" i="4" s="1"/>
  <c r="F107273" i="4"/>
  <c r="I107273" i="4" s="1" a="1"/>
  <c r="I107273" i="4" s="1"/>
  <c r="F107274" i="4"/>
  <c r="I107274" i="4" s="1" a="1"/>
  <c r="I107274" i="4" s="1"/>
  <c r="F107275" i="4"/>
  <c r="I107275" i="4" s="1" a="1"/>
  <c r="I107275" i="4" s="1"/>
  <c r="F107276" i="4"/>
  <c r="I107276" i="4" s="1" a="1"/>
  <c r="I107276" i="4" s="1"/>
  <c r="F107277" i="4"/>
  <c r="I107277" i="4" s="1" a="1"/>
  <c r="I107277" i="4" s="1"/>
  <c r="F107278" i="4"/>
  <c r="I107278" i="4" s="1" a="1"/>
  <c r="I107278" i="4" s="1"/>
  <c r="F107279" i="4"/>
  <c r="I107279" i="4" s="1" a="1"/>
  <c r="I107279" i="4" s="1"/>
  <c r="F107280" i="4"/>
  <c r="I107280" i="4" s="1" a="1"/>
  <c r="I107280" i="4" s="1"/>
  <c r="F107281" i="4"/>
  <c r="I107281" i="4" s="1" a="1"/>
  <c r="I107281" i="4" s="1"/>
  <c r="F107282" i="4"/>
  <c r="I107282" i="4" s="1" a="1"/>
  <c r="I107282" i="4" s="1"/>
  <c r="F107283" i="4"/>
  <c r="I107283" i="4" s="1" a="1"/>
  <c r="I107283" i="4" s="1"/>
  <c r="F107284" i="4"/>
  <c r="I107284" i="4" s="1" a="1"/>
  <c r="I107284" i="4" s="1"/>
  <c r="F107285" i="4"/>
  <c r="I107285" i="4" s="1" a="1"/>
  <c r="I107285" i="4" s="1"/>
  <c r="F107286" i="4"/>
  <c r="I107286" i="4" s="1" a="1"/>
  <c r="I107286" i="4" s="1"/>
  <c r="F107287" i="4"/>
  <c r="I107287" i="4" s="1" a="1"/>
  <c r="I107287" i="4" s="1"/>
  <c r="F107288" i="4"/>
  <c r="I107288" i="4" s="1" a="1"/>
  <c r="I107288" i="4" s="1"/>
  <c r="F107289" i="4"/>
  <c r="I107289" i="4" s="1" a="1"/>
  <c r="I107289" i="4" s="1"/>
  <c r="F107290" i="4"/>
  <c r="I107290" i="4" s="1" a="1"/>
  <c r="I107290" i="4" s="1"/>
  <c r="F107291" i="4"/>
  <c r="I107291" i="4" s="1" a="1"/>
  <c r="I107291" i="4" s="1"/>
  <c r="F107292" i="4"/>
  <c r="I107292" i="4" s="1" a="1"/>
  <c r="I107292" i="4" s="1"/>
  <c r="F107293" i="4"/>
  <c r="I107293" i="4" s="1" a="1"/>
  <c r="I107293" i="4" s="1"/>
  <c r="F107294" i="4"/>
  <c r="I107294" i="4" s="1" a="1"/>
  <c r="I107294" i="4" s="1"/>
  <c r="F107295" i="4"/>
  <c r="I107295" i="4" s="1" a="1"/>
  <c r="I107295" i="4" s="1"/>
  <c r="F107296" i="4"/>
  <c r="I107296" i="4" s="1" a="1"/>
  <c r="I107296" i="4" s="1"/>
  <c r="F107297" i="4"/>
  <c r="I107297" i="4" s="1" a="1"/>
  <c r="I107297" i="4" s="1"/>
  <c r="F107298" i="4"/>
  <c r="I107298" i="4" s="1" a="1"/>
  <c r="I107298" i="4" s="1"/>
  <c r="F107299" i="4"/>
  <c r="I107299" i="4" s="1" a="1"/>
  <c r="I107299" i="4" s="1"/>
  <c r="F107300" i="4"/>
  <c r="I107300" i="4" s="1" a="1"/>
  <c r="I107300" i="4" s="1"/>
  <c r="F107301" i="4"/>
  <c r="I107301" i="4" s="1" a="1"/>
  <c r="I107301" i="4" s="1"/>
  <c r="F107302" i="4"/>
  <c r="I107302" i="4" s="1" a="1"/>
  <c r="I107302" i="4" s="1"/>
  <c r="F107303" i="4"/>
  <c r="I107303" i="4" s="1" a="1"/>
  <c r="I107303" i="4" s="1"/>
  <c r="F107304" i="4"/>
  <c r="I107304" i="4" s="1" a="1"/>
  <c r="I107304" i="4" s="1"/>
  <c r="F107305" i="4"/>
  <c r="I107305" i="4" s="1" a="1"/>
  <c r="I107305" i="4" s="1"/>
  <c r="F107306" i="4"/>
  <c r="I107306" i="4" s="1" a="1"/>
  <c r="I107306" i="4" s="1"/>
  <c r="F107307" i="4"/>
  <c r="I107307" i="4" s="1" a="1"/>
  <c r="I107307" i="4" s="1"/>
  <c r="F107308" i="4"/>
  <c r="I107308" i="4" s="1" a="1"/>
  <c r="I107308" i="4" s="1"/>
  <c r="F107309" i="4"/>
  <c r="I107309" i="4" s="1" a="1"/>
  <c r="I107309" i="4" s="1"/>
  <c r="F107310" i="4"/>
  <c r="I107310" i="4" s="1" a="1"/>
  <c r="I107310" i="4" s="1"/>
  <c r="F107311" i="4"/>
  <c r="I107311" i="4" s="1" a="1"/>
  <c r="I107311" i="4" s="1"/>
  <c r="F107312" i="4"/>
  <c r="I107312" i="4" s="1" a="1"/>
  <c r="I107312" i="4" s="1"/>
  <c r="F107313" i="4"/>
  <c r="I107313" i="4" s="1" a="1"/>
  <c r="I107313" i="4" s="1"/>
  <c r="F107314" i="4"/>
  <c r="I107314" i="4" s="1" a="1"/>
  <c r="I107314" i="4" s="1"/>
  <c r="F107315" i="4"/>
  <c r="I107315" i="4" s="1" a="1"/>
  <c r="I107315" i="4" s="1"/>
  <c r="F107316" i="4"/>
  <c r="I107316" i="4" s="1" a="1"/>
  <c r="I107316" i="4" s="1"/>
  <c r="F107317" i="4"/>
  <c r="I107317" i="4" s="1" a="1"/>
  <c r="I107317" i="4" s="1"/>
  <c r="F107318" i="4"/>
  <c r="I107318" i="4" s="1" a="1"/>
  <c r="I107318" i="4" s="1"/>
  <c r="F107319" i="4"/>
  <c r="I107319" i="4" s="1" a="1"/>
  <c r="I107319" i="4" s="1"/>
  <c r="F107320" i="4"/>
  <c r="I107320" i="4" s="1" a="1"/>
  <c r="I107320" i="4" s="1"/>
  <c r="F107321" i="4"/>
  <c r="I107321" i="4" s="1" a="1"/>
  <c r="I107321" i="4" s="1"/>
  <c r="F107322" i="4"/>
  <c r="I107322" i="4" s="1" a="1"/>
  <c r="I107322" i="4" s="1"/>
  <c r="F107323" i="4"/>
  <c r="I107323" i="4" s="1" a="1"/>
  <c r="I107323" i="4" s="1"/>
  <c r="F107324" i="4"/>
  <c r="I107324" i="4" s="1" a="1"/>
  <c r="I107324" i="4" s="1"/>
  <c r="F107325" i="4"/>
  <c r="I107325" i="4" s="1" a="1"/>
  <c r="I107325" i="4" s="1"/>
  <c r="F107326" i="4"/>
  <c r="I107326" i="4" s="1" a="1"/>
  <c r="I107326" i="4" s="1"/>
  <c r="F107327" i="4"/>
  <c r="I107327" i="4" s="1" a="1"/>
  <c r="I107327" i="4" s="1"/>
  <c r="F107328" i="4"/>
  <c r="I107328" i="4" s="1" a="1"/>
  <c r="I107328" i="4" s="1"/>
  <c r="F107329" i="4"/>
  <c r="I107329" i="4" s="1" a="1"/>
  <c r="I107329" i="4" s="1"/>
  <c r="F107330" i="4"/>
  <c r="I107330" i="4" s="1" a="1"/>
  <c r="I107330" i="4" s="1"/>
  <c r="F107331" i="4"/>
  <c r="I107331" i="4" s="1" a="1"/>
  <c r="I107331" i="4" s="1"/>
  <c r="F107332" i="4"/>
  <c r="I107332" i="4" s="1" a="1"/>
  <c r="I107332" i="4" s="1"/>
  <c r="F107333" i="4"/>
  <c r="I107333" i="4" s="1" a="1"/>
  <c r="I107333" i="4" s="1"/>
  <c r="F107334" i="4"/>
  <c r="I107334" i="4" s="1" a="1"/>
  <c r="I107334" i="4" s="1"/>
  <c r="F107335" i="4"/>
  <c r="I107335" i="4" s="1" a="1"/>
  <c r="I107335" i="4" s="1"/>
  <c r="F107336" i="4"/>
  <c r="I107336" i="4" s="1" a="1"/>
  <c r="I107336" i="4" s="1"/>
  <c r="F107337" i="4"/>
  <c r="I107337" i="4" s="1" a="1"/>
  <c r="I107337" i="4" s="1"/>
  <c r="F107338" i="4"/>
  <c r="I107338" i="4" s="1" a="1"/>
  <c r="I107338" i="4" s="1"/>
  <c r="F107339" i="4"/>
  <c r="I107339" i="4" s="1" a="1"/>
  <c r="I107339" i="4" s="1"/>
  <c r="F107340" i="4"/>
  <c r="I107340" i="4" s="1" a="1"/>
  <c r="I107340" i="4" s="1"/>
  <c r="F107341" i="4"/>
  <c r="I107341" i="4" s="1" a="1"/>
  <c r="I107341" i="4" s="1"/>
  <c r="F107342" i="4"/>
  <c r="I107342" i="4" s="1" a="1"/>
  <c r="I107342" i="4" s="1"/>
  <c r="F107343" i="4"/>
  <c r="I107343" i="4" s="1" a="1"/>
  <c r="I107343" i="4" s="1"/>
  <c r="F107344" i="4"/>
  <c r="I107344" i="4" s="1" a="1"/>
  <c r="I107344" i="4" s="1"/>
  <c r="F107345" i="4"/>
  <c r="I107345" i="4" s="1" a="1"/>
  <c r="I107345" i="4" s="1"/>
  <c r="F107346" i="4"/>
  <c r="I107346" i="4" s="1" a="1"/>
  <c r="I107346" i="4" s="1"/>
  <c r="F107347" i="4"/>
  <c r="I107347" i="4" s="1" a="1"/>
  <c r="I107347" i="4" s="1"/>
  <c r="F107348" i="4"/>
  <c r="I107348" i="4" s="1" a="1"/>
  <c r="I107348" i="4" s="1"/>
  <c r="F107349" i="4"/>
  <c r="I107349" i="4" s="1" a="1"/>
  <c r="I107349" i="4" s="1"/>
  <c r="F107350" i="4"/>
  <c r="I107350" i="4" s="1" a="1"/>
  <c r="I107350" i="4" s="1"/>
  <c r="F107351" i="4"/>
  <c r="I107351" i="4" s="1" a="1"/>
  <c r="I107351" i="4" s="1"/>
  <c r="F107352" i="4"/>
  <c r="I107352" i="4" s="1" a="1"/>
  <c r="I107352" i="4" s="1"/>
  <c r="F107353" i="4"/>
  <c r="I107353" i="4" s="1" a="1"/>
  <c r="I107353" i="4" s="1"/>
  <c r="F107354" i="4"/>
  <c r="I107354" i="4" s="1" a="1"/>
  <c r="I107354" i="4" s="1"/>
  <c r="F107355" i="4"/>
  <c r="I107355" i="4" s="1" a="1"/>
  <c r="I107355" i="4" s="1"/>
  <c r="F107356" i="4"/>
  <c r="I107356" i="4" s="1" a="1"/>
  <c r="I107356" i="4" s="1"/>
  <c r="F107357" i="4"/>
  <c r="I107357" i="4" s="1" a="1"/>
  <c r="I107357" i="4" s="1"/>
  <c r="F107358" i="4"/>
  <c r="I107358" i="4" s="1" a="1"/>
  <c r="I107358" i="4" s="1"/>
  <c r="F107359" i="4"/>
  <c r="I107359" i="4" s="1" a="1"/>
  <c r="I107359" i="4" s="1"/>
  <c r="F107360" i="4"/>
  <c r="I107360" i="4" s="1" a="1"/>
  <c r="I107360" i="4" s="1"/>
  <c r="F107361" i="4"/>
  <c r="I107361" i="4" s="1" a="1"/>
  <c r="I107361" i="4" s="1"/>
  <c r="F107362" i="4"/>
  <c r="I107362" i="4" s="1" a="1"/>
  <c r="I107362" i="4" s="1"/>
  <c r="F107363" i="4"/>
  <c r="I107363" i="4" s="1" a="1"/>
  <c r="I107363" i="4" s="1"/>
  <c r="F107364" i="4"/>
  <c r="I107364" i="4" s="1" a="1"/>
  <c r="I107364" i="4" s="1"/>
  <c r="F107365" i="4"/>
  <c r="I107365" i="4" s="1" a="1"/>
  <c r="I107365" i="4" s="1"/>
  <c r="F107366" i="4"/>
  <c r="I107366" i="4" s="1" a="1"/>
  <c r="I107366" i="4" s="1"/>
  <c r="F107367" i="4"/>
  <c r="I107367" i="4" s="1" a="1"/>
  <c r="I107367" i="4" s="1"/>
  <c r="F107368" i="4"/>
  <c r="I107368" i="4" s="1" a="1"/>
  <c r="I107368" i="4" s="1"/>
  <c r="F107369" i="4"/>
  <c r="I107369" i="4" s="1" a="1"/>
  <c r="I107369" i="4" s="1"/>
  <c r="F107370" i="4"/>
  <c r="I107370" i="4" s="1" a="1"/>
  <c r="I107370" i="4" s="1"/>
  <c r="F107371" i="4"/>
  <c r="I107371" i="4" s="1" a="1"/>
  <c r="I107371" i="4" s="1"/>
  <c r="F107372" i="4"/>
  <c r="I107372" i="4" s="1" a="1"/>
  <c r="I107372" i="4" s="1"/>
  <c r="F107373" i="4"/>
  <c r="I107373" i="4" s="1" a="1"/>
  <c r="I107373" i="4" s="1"/>
  <c r="F107374" i="4"/>
  <c r="I107374" i="4" s="1" a="1"/>
  <c r="I107374" i="4" s="1"/>
  <c r="F107375" i="4"/>
  <c r="I107375" i="4" s="1" a="1"/>
  <c r="I107375" i="4" s="1"/>
  <c r="F107376" i="4"/>
  <c r="I107376" i="4" s="1" a="1"/>
  <c r="I107376" i="4" s="1"/>
  <c r="F107377" i="4"/>
  <c r="I107377" i="4" s="1" a="1"/>
  <c r="I107377" i="4" s="1"/>
  <c r="F107378" i="4"/>
  <c r="I107378" i="4" s="1" a="1"/>
  <c r="I107378" i="4" s="1"/>
  <c r="F107379" i="4"/>
  <c r="I107379" i="4" s="1" a="1"/>
  <c r="I107379" i="4" s="1"/>
  <c r="F107380" i="4"/>
  <c r="I107380" i="4" s="1" a="1"/>
  <c r="I107380" i="4" s="1"/>
  <c r="F107381" i="4"/>
  <c r="I107381" i="4" s="1" a="1"/>
  <c r="I107381" i="4" s="1"/>
  <c r="F107382" i="4"/>
  <c r="I107382" i="4" s="1" a="1"/>
  <c r="I107382" i="4" s="1"/>
  <c r="F107383" i="4"/>
  <c r="I107383" i="4" s="1" a="1"/>
  <c r="I107383" i="4" s="1"/>
  <c r="F107384" i="4"/>
  <c r="I107384" i="4" s="1" a="1"/>
  <c r="I107384" i="4" s="1"/>
  <c r="F107385" i="4"/>
  <c r="I107385" i="4" s="1" a="1"/>
  <c r="I107385" i="4" s="1"/>
  <c r="F107386" i="4"/>
  <c r="I107386" i="4" s="1" a="1"/>
  <c r="I107386" i="4" s="1"/>
  <c r="F107387" i="4"/>
  <c r="I107387" i="4" s="1" a="1"/>
  <c r="I107387" i="4" s="1"/>
  <c r="F107388" i="4"/>
  <c r="I107388" i="4" s="1" a="1"/>
  <c r="I107388" i="4" s="1"/>
  <c r="F107389" i="4"/>
  <c r="I107389" i="4" s="1" a="1"/>
  <c r="I107389" i="4" s="1"/>
  <c r="F107390" i="4"/>
  <c r="I107390" i="4" s="1" a="1"/>
  <c r="I107390" i="4" s="1"/>
  <c r="F107391" i="4"/>
  <c r="I107391" i="4" s="1" a="1"/>
  <c r="I107391" i="4" s="1"/>
  <c r="F107392" i="4"/>
  <c r="I107392" i="4" s="1" a="1"/>
  <c r="I107392" i="4" s="1"/>
  <c r="F107393" i="4"/>
  <c r="I107393" i="4" s="1" a="1"/>
  <c r="I107393" i="4" s="1"/>
  <c r="F107394" i="4"/>
  <c r="I107394" i="4" s="1" a="1"/>
  <c r="I107394" i="4" s="1"/>
  <c r="F107395" i="4"/>
  <c r="I107395" i="4" s="1" a="1"/>
  <c r="I107395" i="4" s="1"/>
  <c r="F107396" i="4"/>
  <c r="I107396" i="4" s="1" a="1"/>
  <c r="I107396" i="4" s="1"/>
  <c r="F107397" i="4"/>
  <c r="I107397" i="4" s="1" a="1"/>
  <c r="I107397" i="4" s="1"/>
  <c r="F107398" i="4"/>
  <c r="I107398" i="4" s="1" a="1"/>
  <c r="I107398" i="4" s="1"/>
  <c r="F107399" i="4"/>
  <c r="I107399" i="4" s="1" a="1"/>
  <c r="I107399" i="4" s="1"/>
  <c r="F107400" i="4"/>
  <c r="I107400" i="4" s="1" a="1"/>
  <c r="I107400" i="4" s="1"/>
  <c r="F107401" i="4"/>
  <c r="I107401" i="4" s="1" a="1"/>
  <c r="I107401" i="4" s="1"/>
  <c r="F107402" i="4"/>
  <c r="I107402" i="4" s="1" a="1"/>
  <c r="I107402" i="4" s="1"/>
  <c r="F107403" i="4"/>
  <c r="I107403" i="4" s="1" a="1"/>
  <c r="I107403" i="4" s="1"/>
  <c r="F107404" i="4"/>
  <c r="I107404" i="4" s="1" a="1"/>
  <c r="I107404" i="4" s="1"/>
  <c r="F107405" i="4"/>
  <c r="I107405" i="4" s="1" a="1"/>
  <c r="I107405" i="4" s="1"/>
  <c r="F107406" i="4"/>
  <c r="I107406" i="4" s="1" a="1"/>
  <c r="I107406" i="4" s="1"/>
  <c r="F107407" i="4"/>
  <c r="I107407" i="4" s="1" a="1"/>
  <c r="I107407" i="4" s="1"/>
  <c r="F107408" i="4"/>
  <c r="I107408" i="4" s="1" a="1"/>
  <c r="I107408" i="4" s="1"/>
  <c r="F107409" i="4"/>
  <c r="I107409" i="4" s="1" a="1"/>
  <c r="I107409" i="4" s="1"/>
  <c r="F107410" i="4"/>
  <c r="I107410" i="4" s="1" a="1"/>
  <c r="I107410" i="4" s="1"/>
  <c r="F107411" i="4"/>
  <c r="I107411" i="4" s="1" a="1"/>
  <c r="I107411" i="4" s="1"/>
  <c r="F107412" i="4"/>
  <c r="I107412" i="4" s="1" a="1"/>
  <c r="I107412" i="4" s="1"/>
  <c r="F107413" i="4"/>
  <c r="I107413" i="4" s="1" a="1"/>
  <c r="I107413" i="4" s="1"/>
  <c r="F107414" i="4"/>
  <c r="I107414" i="4" s="1" a="1"/>
  <c r="I107414" i="4" s="1"/>
  <c r="F107415" i="4"/>
  <c r="I107415" i="4" s="1" a="1"/>
  <c r="I107415" i="4" s="1"/>
  <c r="F107416" i="4"/>
  <c r="I107416" i="4" s="1" a="1"/>
  <c r="I107416" i="4" s="1"/>
  <c r="F107417" i="4"/>
  <c r="I107417" i="4" s="1" a="1"/>
  <c r="I107417" i="4" s="1"/>
  <c r="F107418" i="4"/>
  <c r="I107418" i="4" s="1" a="1"/>
  <c r="I107418" i="4" s="1"/>
  <c r="F107419" i="4"/>
  <c r="I107419" i="4" s="1" a="1"/>
  <c r="I107419" i="4" s="1"/>
  <c r="F107420" i="4"/>
  <c r="I107420" i="4" s="1" a="1"/>
  <c r="I107420" i="4" s="1"/>
  <c r="F107421" i="4"/>
  <c r="I107421" i="4" s="1" a="1"/>
  <c r="I107421" i="4" s="1"/>
  <c r="F107422" i="4"/>
  <c r="I107422" i="4" s="1" a="1"/>
  <c r="I107422" i="4" s="1"/>
  <c r="F107423" i="4"/>
  <c r="I107423" i="4" s="1" a="1"/>
  <c r="I107423" i="4" s="1"/>
  <c r="F107424" i="4"/>
  <c r="I107424" i="4" s="1" a="1"/>
  <c r="I107424" i="4" s="1"/>
  <c r="F107425" i="4"/>
  <c r="I107425" i="4" s="1" a="1"/>
  <c r="I107425" i="4" s="1"/>
  <c r="F107426" i="4"/>
  <c r="I107426" i="4" s="1" a="1"/>
  <c r="I107426" i="4" s="1"/>
  <c r="F107427" i="4"/>
  <c r="I107427" i="4" s="1" a="1"/>
  <c r="I107427" i="4" s="1"/>
  <c r="F107428" i="4"/>
  <c r="I107428" i="4" s="1" a="1"/>
  <c r="I107428" i="4" s="1"/>
  <c r="F107429" i="4"/>
  <c r="I107429" i="4" s="1" a="1"/>
  <c r="I107429" i="4" s="1"/>
  <c r="F107430" i="4"/>
  <c r="I107430" i="4" s="1" a="1"/>
  <c r="I107430" i="4" s="1"/>
  <c r="F107431" i="4"/>
  <c r="I107431" i="4" s="1" a="1"/>
  <c r="I107431" i="4" s="1"/>
  <c r="F107432" i="4"/>
  <c r="I107432" i="4" s="1" a="1"/>
  <c r="I107432" i="4" s="1"/>
  <c r="F107433" i="4"/>
  <c r="I107433" i="4" s="1" a="1"/>
  <c r="I107433" i="4" s="1"/>
  <c r="F107434" i="4"/>
  <c r="I107434" i="4" s="1" a="1"/>
  <c r="I107434" i="4" s="1"/>
  <c r="F107435" i="4"/>
  <c r="I107435" i="4" s="1" a="1"/>
  <c r="I107435" i="4" s="1"/>
  <c r="F107436" i="4"/>
  <c r="I107436" i="4" s="1" a="1"/>
  <c r="I107436" i="4" s="1"/>
  <c r="F107437" i="4"/>
  <c r="I107437" i="4" s="1" a="1"/>
  <c r="I107437" i="4" s="1"/>
  <c r="F107438" i="4"/>
  <c r="I107438" i="4" s="1" a="1"/>
  <c r="I107438" i="4" s="1"/>
  <c r="F107439" i="4"/>
  <c r="I107439" i="4" s="1" a="1"/>
  <c r="I107439" i="4" s="1"/>
  <c r="F107440" i="4"/>
  <c r="I107440" i="4" s="1" a="1"/>
  <c r="I107440" i="4" s="1"/>
  <c r="F107441" i="4"/>
  <c r="I107441" i="4" s="1" a="1"/>
  <c r="I107441" i="4" s="1"/>
  <c r="F107442" i="4"/>
  <c r="I107442" i="4" s="1" a="1"/>
  <c r="I107442" i="4" s="1"/>
  <c r="F107443" i="4"/>
  <c r="I107443" i="4" s="1" a="1"/>
  <c r="I107443" i="4" s="1"/>
  <c r="F107444" i="4"/>
  <c r="I107444" i="4" s="1" a="1"/>
  <c r="I107444" i="4" s="1"/>
  <c r="F107445" i="4"/>
  <c r="I107445" i="4" s="1" a="1"/>
  <c r="I107445" i="4" s="1"/>
  <c r="F107446" i="4"/>
  <c r="I107446" i="4" s="1" a="1"/>
  <c r="I107446" i="4" s="1"/>
  <c r="F107447" i="4"/>
  <c r="I107447" i="4" s="1" a="1"/>
  <c r="I107447" i="4" s="1"/>
  <c r="F107448" i="4"/>
  <c r="I107448" i="4" s="1" a="1"/>
  <c r="I107448" i="4" s="1"/>
  <c r="F107449" i="4"/>
  <c r="I107449" i="4" s="1" a="1"/>
  <c r="I107449" i="4" s="1"/>
  <c r="F107450" i="4"/>
  <c r="I107450" i="4" s="1" a="1"/>
  <c r="I107450" i="4" s="1"/>
  <c r="F107451" i="4"/>
  <c r="I107451" i="4" s="1" a="1"/>
  <c r="I107451" i="4" s="1"/>
  <c r="F107452" i="4"/>
  <c r="I107452" i="4" s="1" a="1"/>
  <c r="I107452" i="4" s="1"/>
  <c r="F107453" i="4"/>
  <c r="I107453" i="4" s="1" a="1"/>
  <c r="I107453" i="4" s="1"/>
  <c r="F107454" i="4"/>
  <c r="I107454" i="4" s="1" a="1"/>
  <c r="I107454" i="4" s="1"/>
  <c r="F107455" i="4"/>
  <c r="I107455" i="4" s="1" a="1"/>
  <c r="I107455" i="4" s="1"/>
  <c r="F107456" i="4"/>
  <c r="I107456" i="4" s="1" a="1"/>
  <c r="I107456" i="4" s="1"/>
  <c r="F107457" i="4"/>
  <c r="I107457" i="4" s="1" a="1"/>
  <c r="I107457" i="4" s="1"/>
  <c r="F107458" i="4"/>
  <c r="I107458" i="4" s="1" a="1"/>
  <c r="I107458" i="4" s="1"/>
  <c r="F107459" i="4"/>
  <c r="I107459" i="4" s="1" a="1"/>
  <c r="I107459" i="4" s="1"/>
  <c r="F107460" i="4"/>
  <c r="I107460" i="4" s="1" a="1"/>
  <c r="I107460" i="4" s="1"/>
  <c r="F107461" i="4"/>
  <c r="I107461" i="4" s="1" a="1"/>
  <c r="I107461" i="4" s="1"/>
  <c r="F107462" i="4"/>
  <c r="I107462" i="4" s="1" a="1"/>
  <c r="I107462" i="4" s="1"/>
  <c r="F107463" i="4"/>
  <c r="I107463" i="4" s="1" a="1"/>
  <c r="I107463" i="4" s="1"/>
  <c r="F107464" i="4"/>
  <c r="I107464" i="4" s="1" a="1"/>
  <c r="I107464" i="4" s="1"/>
  <c r="F107465" i="4"/>
  <c r="I107465" i="4" s="1" a="1"/>
  <c r="I107465" i="4" s="1"/>
  <c r="F107466" i="4"/>
  <c r="I107466" i="4" s="1" a="1"/>
  <c r="I107466" i="4" s="1"/>
  <c r="F107467" i="4"/>
  <c r="I107467" i="4" s="1" a="1"/>
  <c r="I107467" i="4" s="1"/>
  <c r="F107468" i="4"/>
  <c r="I107468" i="4" s="1" a="1"/>
  <c r="I107468" i="4" s="1"/>
  <c r="F107469" i="4"/>
  <c r="I107469" i="4" s="1" a="1"/>
  <c r="I107469" i="4" s="1"/>
  <c r="F107470" i="4"/>
  <c r="I107470" i="4" s="1" a="1"/>
  <c r="I107470" i="4" s="1"/>
  <c r="F107471" i="4"/>
  <c r="I107471" i="4" s="1" a="1"/>
  <c r="I107471" i="4" s="1"/>
  <c r="F107472" i="4"/>
  <c r="I107472" i="4" s="1" a="1"/>
  <c r="I107472" i="4" s="1"/>
  <c r="F107473" i="4"/>
  <c r="I107473" i="4" s="1" a="1"/>
  <c r="I107473" i="4" s="1"/>
  <c r="F107474" i="4"/>
  <c r="I107474" i="4" s="1" a="1"/>
  <c r="I107474" i="4" s="1"/>
  <c r="F107475" i="4"/>
  <c r="I107475" i="4" s="1" a="1"/>
  <c r="I107475" i="4" s="1"/>
  <c r="F107476" i="4"/>
  <c r="I107476" i="4" s="1" a="1"/>
  <c r="I107476" i="4" s="1"/>
  <c r="F107477" i="4"/>
  <c r="I107477" i="4" s="1" a="1"/>
  <c r="I107477" i="4" s="1"/>
  <c r="F107478" i="4"/>
  <c r="I107478" i="4" s="1" a="1"/>
  <c r="I107478" i="4" s="1"/>
  <c r="F107479" i="4"/>
  <c r="I107479" i="4" s="1" a="1"/>
  <c r="I107479" i="4" s="1"/>
  <c r="F107480" i="4"/>
  <c r="I107480" i="4" s="1" a="1"/>
  <c r="I107480" i="4" s="1"/>
  <c r="F107481" i="4"/>
  <c r="I107481" i="4" s="1" a="1"/>
  <c r="I107481" i="4" s="1"/>
  <c r="F107482" i="4"/>
  <c r="I107482" i="4" s="1" a="1"/>
  <c r="I107482" i="4" s="1"/>
  <c r="F107483" i="4"/>
  <c r="I107483" i="4" s="1" a="1"/>
  <c r="I107483" i="4" s="1"/>
  <c r="F107484" i="4"/>
  <c r="I107484" i="4" s="1" a="1"/>
  <c r="I107484" i="4" s="1"/>
  <c r="F107485" i="4"/>
  <c r="I107485" i="4" s="1" a="1"/>
  <c r="I107485" i="4" s="1"/>
  <c r="F107486" i="4"/>
  <c r="I107486" i="4" s="1" a="1"/>
  <c r="I107486" i="4" s="1"/>
  <c r="F107487" i="4"/>
  <c r="I107487" i="4" s="1" a="1"/>
  <c r="I107487" i="4" s="1"/>
  <c r="F107488" i="4"/>
  <c r="I107488" i="4" s="1" a="1"/>
  <c r="I107488" i="4" s="1"/>
  <c r="F107489" i="4"/>
  <c r="I107489" i="4" s="1" a="1"/>
  <c r="I107489" i="4" s="1"/>
  <c r="F107490" i="4"/>
  <c r="I107490" i="4" s="1" a="1"/>
  <c r="I107490" i="4" s="1"/>
  <c r="F107491" i="4"/>
  <c r="I107491" i="4" s="1" a="1"/>
  <c r="I107491" i="4" s="1"/>
  <c r="F107492" i="4"/>
  <c r="I107492" i="4" s="1" a="1"/>
  <c r="I107492" i="4" s="1"/>
  <c r="F107493" i="4"/>
  <c r="I107493" i="4" s="1" a="1"/>
  <c r="I107493" i="4" s="1"/>
  <c r="F107494" i="4"/>
  <c r="I107494" i="4" s="1" a="1"/>
  <c r="I107494" i="4" s="1"/>
  <c r="F107495" i="4"/>
  <c r="I107495" i="4" s="1" a="1"/>
  <c r="I107495" i="4" s="1"/>
  <c r="F107496" i="4"/>
  <c r="I107496" i="4" s="1" a="1"/>
  <c r="I107496" i="4" s="1"/>
  <c r="F107497" i="4"/>
  <c r="I107497" i="4" s="1" a="1"/>
  <c r="I107497" i="4" s="1"/>
  <c r="F107498" i="4"/>
  <c r="I107498" i="4" s="1" a="1"/>
  <c r="I107498" i="4" s="1"/>
  <c r="F107499" i="4"/>
  <c r="I107499" i="4" s="1" a="1"/>
  <c r="I107499" i="4" s="1"/>
  <c r="F107500" i="4"/>
  <c r="I107500" i="4" s="1" a="1"/>
  <c r="I107500" i="4" s="1"/>
  <c r="F107501" i="4"/>
  <c r="I107501" i="4" s="1" a="1"/>
  <c r="I107501" i="4" s="1"/>
  <c r="F107502" i="4"/>
  <c r="I107502" i="4" s="1" a="1"/>
  <c r="I107502" i="4" s="1"/>
  <c r="F107503" i="4"/>
  <c r="I107503" i="4" s="1" a="1"/>
  <c r="I107503" i="4" s="1"/>
  <c r="F107504" i="4"/>
  <c r="I107504" i="4" s="1" a="1"/>
  <c r="I107504" i="4" s="1"/>
  <c r="F107505" i="4"/>
  <c r="I107505" i="4" s="1" a="1"/>
  <c r="I107505" i="4" s="1"/>
  <c r="F107506" i="4"/>
  <c r="I107506" i="4" s="1" a="1"/>
  <c r="I107506" i="4" s="1"/>
  <c r="F107507" i="4"/>
  <c r="I107507" i="4" s="1" a="1"/>
  <c r="I107507" i="4" s="1"/>
  <c r="F107508" i="4"/>
  <c r="I107508" i="4" s="1" a="1"/>
  <c r="I107508" i="4" s="1"/>
  <c r="F107509" i="4"/>
  <c r="I107509" i="4" s="1" a="1"/>
  <c r="I107509" i="4" s="1"/>
  <c r="F107510" i="4"/>
  <c r="I107510" i="4" s="1" a="1"/>
  <c r="I107510" i="4" s="1"/>
  <c r="F107511" i="4"/>
  <c r="I107511" i="4" s="1" a="1"/>
  <c r="I107511" i="4" s="1"/>
  <c r="F107512" i="4"/>
  <c r="I107512" i="4" s="1" a="1"/>
  <c r="I107512" i="4" s="1"/>
  <c r="F107513" i="4"/>
  <c r="I107513" i="4" s="1" a="1"/>
  <c r="I107513" i="4" s="1"/>
  <c r="F107514" i="4"/>
  <c r="I107514" i="4" s="1" a="1"/>
  <c r="I107514" i="4" s="1"/>
  <c r="F107515" i="4"/>
  <c r="I107515" i="4" s="1" a="1"/>
  <c r="I107515" i="4" s="1"/>
  <c r="F107516" i="4"/>
  <c r="I107516" i="4" s="1" a="1"/>
  <c r="I107516" i="4" s="1"/>
  <c r="F107517" i="4"/>
  <c r="I107517" i="4" s="1" a="1"/>
  <c r="I107517" i="4" s="1"/>
  <c r="F107518" i="4"/>
  <c r="I107518" i="4" s="1" a="1"/>
  <c r="I107518" i="4" s="1"/>
  <c r="F107519" i="4"/>
  <c r="I107519" i="4" s="1" a="1"/>
  <c r="I107519" i="4" s="1"/>
  <c r="F107520" i="4"/>
  <c r="I107520" i="4" s="1" a="1"/>
  <c r="I107520" i="4" s="1"/>
  <c r="F107521" i="4"/>
  <c r="I107521" i="4" s="1" a="1"/>
  <c r="I107521" i="4" s="1"/>
  <c r="F107522" i="4"/>
  <c r="I107522" i="4" s="1" a="1"/>
  <c r="I107522" i="4" s="1"/>
  <c r="F107523" i="4"/>
  <c r="I107523" i="4" s="1" a="1"/>
  <c r="I107523" i="4" s="1"/>
  <c r="F107524" i="4"/>
  <c r="I107524" i="4" s="1" a="1"/>
  <c r="I107524" i="4" s="1"/>
  <c r="F107525" i="4"/>
  <c r="I107525" i="4" s="1" a="1"/>
  <c r="I107525" i="4" s="1"/>
  <c r="F107526" i="4"/>
  <c r="I107526" i="4" s="1" a="1"/>
  <c r="I107526" i="4" s="1"/>
  <c r="F107527" i="4"/>
  <c r="I107527" i="4" s="1" a="1"/>
  <c r="I107527" i="4" s="1"/>
  <c r="F107528" i="4"/>
  <c r="I107528" i="4" s="1" a="1"/>
  <c r="I107528" i="4" s="1"/>
  <c r="F107529" i="4"/>
  <c r="I107529" i="4" s="1" a="1"/>
  <c r="I107529" i="4" s="1"/>
  <c r="F107530" i="4"/>
  <c r="I107530" i="4" s="1" a="1"/>
  <c r="I107530" i="4" s="1"/>
  <c r="F107531" i="4"/>
  <c r="I107531" i="4" s="1" a="1"/>
  <c r="I107531" i="4" s="1"/>
  <c r="F107532" i="4"/>
  <c r="I107532" i="4" s="1" a="1"/>
  <c r="I107532" i="4" s="1"/>
  <c r="F107533" i="4"/>
  <c r="I107533" i="4" s="1" a="1"/>
  <c r="I107533" i="4" s="1"/>
  <c r="F107534" i="4"/>
  <c r="I107534" i="4" s="1" a="1"/>
  <c r="I107534" i="4" s="1"/>
  <c r="F107535" i="4"/>
  <c r="I107535" i="4" s="1" a="1"/>
  <c r="I107535" i="4" s="1"/>
  <c r="F107536" i="4"/>
  <c r="I107536" i="4" s="1" a="1"/>
  <c r="I107536" i="4" s="1"/>
  <c r="F107537" i="4"/>
  <c r="I107537" i="4" s="1" a="1"/>
  <c r="I107537" i="4" s="1"/>
  <c r="F107538" i="4"/>
  <c r="I107538" i="4" s="1" a="1"/>
  <c r="I107538" i="4" s="1"/>
  <c r="F107539" i="4"/>
  <c r="I107539" i="4" s="1" a="1"/>
  <c r="I107539" i="4" s="1"/>
  <c r="F107540" i="4"/>
  <c r="I107540" i="4" s="1" a="1"/>
  <c r="I107540" i="4" s="1"/>
  <c r="F107541" i="4"/>
  <c r="I107541" i="4" s="1" a="1"/>
  <c r="I107541" i="4" s="1"/>
  <c r="F107542" i="4"/>
  <c r="I107542" i="4" s="1" a="1"/>
  <c r="I107542" i="4" s="1"/>
  <c r="F107543" i="4"/>
  <c r="I107543" i="4" s="1" a="1"/>
  <c r="I107543" i="4" s="1"/>
  <c r="F107544" i="4"/>
  <c r="I107544" i="4" s="1" a="1"/>
  <c r="I107544" i="4" s="1"/>
  <c r="F107545" i="4"/>
  <c r="I107545" i="4" s="1" a="1"/>
  <c r="I107545" i="4" s="1"/>
  <c r="F107546" i="4"/>
  <c r="I107546" i="4" s="1" a="1"/>
  <c r="I107546" i="4" s="1"/>
  <c r="F107547" i="4"/>
  <c r="I107547" i="4" s="1" a="1"/>
  <c r="I107547" i="4" s="1"/>
  <c r="F107548" i="4"/>
  <c r="I107548" i="4" s="1" a="1"/>
  <c r="I107548" i="4" s="1"/>
  <c r="F107549" i="4"/>
  <c r="I107549" i="4" s="1" a="1"/>
  <c r="I107549" i="4" s="1"/>
  <c r="F107550" i="4"/>
  <c r="I107550" i="4" s="1" a="1"/>
  <c r="I107550" i="4" s="1"/>
  <c r="F107551" i="4"/>
  <c r="I107551" i="4" s="1" a="1"/>
  <c r="I107551" i="4" s="1"/>
  <c r="F107552" i="4"/>
  <c r="I107552" i="4" s="1" a="1"/>
  <c r="I107552" i="4" s="1"/>
  <c r="F107553" i="4"/>
  <c r="I107553" i="4" s="1" a="1"/>
  <c r="I107553" i="4" s="1"/>
  <c r="F107554" i="4"/>
  <c r="I107554" i="4" s="1" a="1"/>
  <c r="I107554" i="4" s="1"/>
  <c r="F107555" i="4"/>
  <c r="I107555" i="4" s="1" a="1"/>
  <c r="I107555" i="4" s="1"/>
  <c r="F107556" i="4"/>
  <c r="I107556" i="4" s="1" a="1"/>
  <c r="I107556" i="4" s="1"/>
  <c r="F107557" i="4"/>
  <c r="I107557" i="4" s="1" a="1"/>
  <c r="I107557" i="4" s="1"/>
  <c r="F107558" i="4"/>
  <c r="I107558" i="4" s="1" a="1"/>
  <c r="I107558" i="4" s="1"/>
  <c r="F107559" i="4"/>
  <c r="I107559" i="4" s="1" a="1"/>
  <c r="I107559" i="4" s="1"/>
  <c r="F107560" i="4"/>
  <c r="I107560" i="4" s="1" a="1"/>
  <c r="I107560" i="4" s="1"/>
  <c r="F107561" i="4"/>
  <c r="I107561" i="4" s="1" a="1"/>
  <c r="I107561" i="4" s="1"/>
  <c r="F107562" i="4"/>
  <c r="I107562" i="4" s="1" a="1"/>
  <c r="I107562" i="4" s="1"/>
  <c r="F107563" i="4"/>
  <c r="I107563" i="4" s="1" a="1"/>
  <c r="I107563" i="4" s="1"/>
  <c r="F107564" i="4"/>
  <c r="I107564" i="4" s="1" a="1"/>
  <c r="I107564" i="4" s="1"/>
  <c r="F107565" i="4"/>
  <c r="I107565" i="4" s="1" a="1"/>
  <c r="I107565" i="4" s="1"/>
  <c r="F107566" i="4"/>
  <c r="I107566" i="4" s="1" a="1"/>
  <c r="I107566" i="4" s="1"/>
  <c r="F107567" i="4"/>
  <c r="I107567" i="4" s="1" a="1"/>
  <c r="I107567" i="4" s="1"/>
  <c r="F107568" i="4"/>
  <c r="I107568" i="4" s="1" a="1"/>
  <c r="I107568" i="4" s="1"/>
  <c r="F107569" i="4"/>
  <c r="I107569" i="4" s="1" a="1"/>
  <c r="I107569" i="4" s="1"/>
  <c r="F107570" i="4"/>
  <c r="I107570" i="4" s="1" a="1"/>
  <c r="I107570" i="4" s="1"/>
  <c r="F107571" i="4"/>
  <c r="I107571" i="4" s="1" a="1"/>
  <c r="I107571" i="4" s="1"/>
  <c r="F107572" i="4"/>
  <c r="I107572" i="4" s="1" a="1"/>
  <c r="I107572" i="4" s="1"/>
  <c r="F107573" i="4"/>
  <c r="I107573" i="4" s="1" a="1"/>
  <c r="I107573" i="4" s="1"/>
  <c r="F107574" i="4"/>
  <c r="I107574" i="4" s="1" a="1"/>
  <c r="I107574" i="4" s="1"/>
  <c r="F107575" i="4"/>
  <c r="I107575" i="4" s="1" a="1"/>
  <c r="I107575" i="4" s="1"/>
  <c r="F107576" i="4"/>
  <c r="I107576" i="4" s="1" a="1"/>
  <c r="I107576" i="4" s="1"/>
  <c r="F107577" i="4"/>
  <c r="I107577" i="4" s="1" a="1"/>
  <c r="I107577" i="4" s="1"/>
  <c r="F107578" i="4"/>
  <c r="I107578" i="4" s="1" a="1"/>
  <c r="I107578" i="4" s="1"/>
  <c r="F107579" i="4"/>
  <c r="I107579" i="4" s="1" a="1"/>
  <c r="I107579" i="4" s="1"/>
  <c r="F107580" i="4"/>
  <c r="I107580" i="4" s="1" a="1"/>
  <c r="I107580" i="4" s="1"/>
  <c r="F107581" i="4"/>
  <c r="I107581" i="4" s="1" a="1"/>
  <c r="I107581" i="4" s="1"/>
  <c r="F107582" i="4"/>
  <c r="I107582" i="4" s="1" a="1"/>
  <c r="I107582" i="4" s="1"/>
  <c r="F107583" i="4"/>
  <c r="I107583" i="4" s="1" a="1"/>
  <c r="I107583" i="4" s="1"/>
  <c r="F107584" i="4"/>
  <c r="I107584" i="4" s="1" a="1"/>
  <c r="I107584" i="4" s="1"/>
  <c r="F107585" i="4"/>
  <c r="I107585" i="4" s="1" a="1"/>
  <c r="I107585" i="4" s="1"/>
  <c r="F107586" i="4"/>
  <c r="I107586" i="4" s="1" a="1"/>
  <c r="I107586" i="4" s="1"/>
  <c r="F107587" i="4"/>
  <c r="I107587" i="4" s="1" a="1"/>
  <c r="I107587" i="4" s="1"/>
  <c r="F107588" i="4"/>
  <c r="I107588" i="4" s="1" a="1"/>
  <c r="I107588" i="4" s="1"/>
  <c r="F107589" i="4"/>
  <c r="I107589" i="4" s="1" a="1"/>
  <c r="I107589" i="4" s="1"/>
  <c r="F107590" i="4"/>
  <c r="I107590" i="4" s="1" a="1"/>
  <c r="I107590" i="4" s="1"/>
  <c r="F107591" i="4"/>
  <c r="I107591" i="4" s="1" a="1"/>
  <c r="I107591" i="4" s="1"/>
  <c r="F107592" i="4"/>
  <c r="I107592" i="4" s="1" a="1"/>
  <c r="I107592" i="4" s="1"/>
  <c r="F107593" i="4"/>
  <c r="I107593" i="4" s="1" a="1"/>
  <c r="I107593" i="4" s="1"/>
  <c r="F107594" i="4"/>
  <c r="I107594" i="4" s="1" a="1"/>
  <c r="I107594" i="4" s="1"/>
  <c r="F107595" i="4"/>
  <c r="I107595" i="4" s="1" a="1"/>
  <c r="I107595" i="4" s="1"/>
  <c r="F107596" i="4"/>
  <c r="I107596" i="4" s="1" a="1"/>
  <c r="I107596" i="4" s="1"/>
  <c r="F107597" i="4"/>
  <c r="I107597" i="4" s="1" a="1"/>
  <c r="I107597" i="4" s="1"/>
  <c r="F107598" i="4"/>
  <c r="I107598" i="4" s="1" a="1"/>
  <c r="I107598" i="4" s="1"/>
  <c r="F107599" i="4"/>
  <c r="I107599" i="4" s="1" a="1"/>
  <c r="I107599" i="4" s="1"/>
  <c r="F107600" i="4"/>
  <c r="I107600" i="4" s="1" a="1"/>
  <c r="I107600" i="4" s="1"/>
  <c r="F107601" i="4"/>
  <c r="I107601" i="4" s="1" a="1"/>
  <c r="I107601" i="4" s="1"/>
  <c r="F107602" i="4"/>
  <c r="I107602" i="4" s="1" a="1"/>
  <c r="I107602" i="4" s="1"/>
  <c r="F107603" i="4"/>
  <c r="I107603" i="4" s="1" a="1"/>
  <c r="I107603" i="4" s="1"/>
  <c r="F107604" i="4"/>
  <c r="I107604" i="4" s="1" a="1"/>
  <c r="I107604" i="4" s="1"/>
  <c r="F107605" i="4"/>
  <c r="I107605" i="4" s="1" a="1"/>
  <c r="I107605" i="4" s="1"/>
  <c r="F107606" i="4"/>
  <c r="I107606" i="4" s="1" a="1"/>
  <c r="I107606" i="4" s="1"/>
  <c r="F107607" i="4"/>
  <c r="I107607" i="4" s="1" a="1"/>
  <c r="I107607" i="4" s="1"/>
  <c r="F107608" i="4"/>
  <c r="I107608" i="4" s="1" a="1"/>
  <c r="I107608" i="4" s="1"/>
  <c r="F107609" i="4"/>
  <c r="I107609" i="4" s="1" a="1"/>
  <c r="I107609" i="4" s="1"/>
  <c r="F107610" i="4"/>
  <c r="I107610" i="4" s="1" a="1"/>
  <c r="I107610" i="4" s="1"/>
  <c r="F107611" i="4"/>
  <c r="I107611" i="4" s="1" a="1"/>
  <c r="I107611" i="4" s="1"/>
  <c r="F107612" i="4"/>
  <c r="I107612" i="4" s="1" a="1"/>
  <c r="I107612" i="4" s="1"/>
  <c r="F107613" i="4"/>
  <c r="I107613" i="4" s="1" a="1"/>
  <c r="I107613" i="4" s="1"/>
  <c r="F107614" i="4"/>
  <c r="I107614" i="4" s="1" a="1"/>
  <c r="I107614" i="4" s="1"/>
  <c r="F107615" i="4"/>
  <c r="I107615" i="4" s="1" a="1"/>
  <c r="I107615" i="4" s="1"/>
  <c r="F107616" i="4"/>
  <c r="I107616" i="4" s="1" a="1"/>
  <c r="I107616" i="4" s="1"/>
  <c r="F107617" i="4"/>
  <c r="I107617" i="4" s="1" a="1"/>
  <c r="I107617" i="4" s="1"/>
  <c r="F107618" i="4"/>
  <c r="I107618" i="4" s="1" a="1"/>
  <c r="I107618" i="4" s="1"/>
  <c r="F107619" i="4"/>
  <c r="I107619" i="4" s="1" a="1"/>
  <c r="I107619" i="4" s="1"/>
  <c r="F107620" i="4"/>
  <c r="I107620" i="4" s="1" a="1"/>
  <c r="I107620" i="4" s="1"/>
  <c r="F107621" i="4"/>
  <c r="I107621" i="4" s="1" a="1"/>
  <c r="I107621" i="4" s="1"/>
  <c r="F107622" i="4"/>
  <c r="I107622" i="4" s="1" a="1"/>
  <c r="I107622" i="4" s="1"/>
  <c r="F107623" i="4"/>
  <c r="I107623" i="4" s="1" a="1"/>
  <c r="I107623" i="4" s="1"/>
  <c r="F107624" i="4"/>
  <c r="I107624" i="4" s="1" a="1"/>
  <c r="I107624" i="4" s="1"/>
  <c r="F107625" i="4"/>
  <c r="I107625" i="4" s="1" a="1"/>
  <c r="I107625" i="4" s="1"/>
  <c r="F107626" i="4"/>
  <c r="I107626" i="4" s="1" a="1"/>
  <c r="I107626" i="4" s="1"/>
  <c r="F107627" i="4"/>
  <c r="I107627" i="4" s="1" a="1"/>
  <c r="I107627" i="4" s="1"/>
  <c r="F107628" i="4"/>
  <c r="I107628" i="4" s="1" a="1"/>
  <c r="I107628" i="4" s="1"/>
  <c r="F107629" i="4"/>
  <c r="I107629" i="4" s="1" a="1"/>
  <c r="I107629" i="4" s="1"/>
  <c r="F107630" i="4"/>
  <c r="I107630" i="4" s="1" a="1"/>
  <c r="I107630" i="4" s="1"/>
  <c r="F107631" i="4"/>
  <c r="I107631" i="4" s="1" a="1"/>
  <c r="I107631" i="4" s="1"/>
  <c r="F107632" i="4"/>
  <c r="I107632" i="4" s="1" a="1"/>
  <c r="I107632" i="4" s="1"/>
  <c r="F107633" i="4"/>
  <c r="I107633" i="4" s="1" a="1"/>
  <c r="I107633" i="4" s="1"/>
  <c r="F107634" i="4"/>
  <c r="I107634" i="4" s="1" a="1"/>
  <c r="I107634" i="4" s="1"/>
  <c r="F107635" i="4"/>
  <c r="I107635" i="4" s="1" a="1"/>
  <c r="I107635" i="4" s="1"/>
  <c r="F107636" i="4"/>
  <c r="I107636" i="4" s="1" a="1"/>
  <c r="I107636" i="4" s="1"/>
  <c r="F107637" i="4"/>
  <c r="I107637" i="4" s="1" a="1"/>
  <c r="I107637" i="4" s="1"/>
  <c r="F107638" i="4"/>
  <c r="I107638" i="4" s="1" a="1"/>
  <c r="I107638" i="4" s="1"/>
  <c r="F107639" i="4"/>
  <c r="I107639" i="4" s="1" a="1"/>
  <c r="I107639" i="4" s="1"/>
  <c r="F107640" i="4"/>
  <c r="I107640" i="4" s="1" a="1"/>
  <c r="I107640" i="4" s="1"/>
  <c r="F107641" i="4"/>
  <c r="I107641" i="4" s="1" a="1"/>
  <c r="I107641" i="4" s="1"/>
  <c r="F107642" i="4"/>
  <c r="I107642" i="4" s="1" a="1"/>
  <c r="I107642" i="4" s="1"/>
  <c r="F107643" i="4"/>
  <c r="I107643" i="4" s="1" a="1"/>
  <c r="I107643" i="4" s="1"/>
  <c r="F107644" i="4"/>
  <c r="I107644" i="4" s="1" a="1"/>
  <c r="I107644" i="4" s="1"/>
  <c r="F107645" i="4"/>
  <c r="I107645" i="4" s="1" a="1"/>
  <c r="I107645" i="4" s="1"/>
  <c r="F107646" i="4"/>
  <c r="I107646" i="4" s="1" a="1"/>
  <c r="I107646" i="4" s="1"/>
  <c r="F107647" i="4"/>
  <c r="I107647" i="4" s="1" a="1"/>
  <c r="I107647" i="4" s="1"/>
  <c r="F107648" i="4"/>
  <c r="I107648" i="4" s="1" a="1"/>
  <c r="I107648" i="4" s="1"/>
  <c r="F107649" i="4"/>
  <c r="I107649" i="4" s="1" a="1"/>
  <c r="I107649" i="4" s="1"/>
  <c r="F107650" i="4"/>
  <c r="I107650" i="4" s="1" a="1"/>
  <c r="I107650" i="4" s="1"/>
  <c r="F107651" i="4"/>
  <c r="I107651" i="4" s="1" a="1"/>
  <c r="I107651" i="4" s="1"/>
  <c r="F107652" i="4"/>
  <c r="I107652" i="4" s="1" a="1"/>
  <c r="I107652" i="4" s="1"/>
  <c r="F107653" i="4"/>
  <c r="I107653" i="4" s="1" a="1"/>
  <c r="I107653" i="4" s="1"/>
  <c r="F107654" i="4"/>
  <c r="I107654" i="4" s="1" a="1"/>
  <c r="I107654" i="4" s="1"/>
  <c r="F107655" i="4"/>
  <c r="I107655" i="4" s="1" a="1"/>
  <c r="I107655" i="4" s="1"/>
  <c r="F107656" i="4"/>
  <c r="I107656" i="4" s="1" a="1"/>
  <c r="I107656" i="4" s="1"/>
  <c r="F107657" i="4"/>
  <c r="I107657" i="4" s="1" a="1"/>
  <c r="I107657" i="4" s="1"/>
  <c r="F107658" i="4"/>
  <c r="I107658" i="4" s="1" a="1"/>
  <c r="I107658" i="4" s="1"/>
  <c r="F107659" i="4"/>
  <c r="I107659" i="4" s="1" a="1"/>
  <c r="I107659" i="4" s="1"/>
  <c r="F107660" i="4"/>
  <c r="I107660" i="4" s="1" a="1"/>
  <c r="I107660" i="4" s="1"/>
  <c r="F107661" i="4"/>
  <c r="I107661" i="4" s="1" a="1"/>
  <c r="I107661" i="4" s="1"/>
  <c r="F107662" i="4"/>
  <c r="I107662" i="4" s="1" a="1"/>
  <c r="I107662" i="4" s="1"/>
  <c r="F107663" i="4"/>
  <c r="I107663" i="4" s="1" a="1"/>
  <c r="I107663" i="4" s="1"/>
  <c r="F107664" i="4"/>
  <c r="I107664" i="4" s="1" a="1"/>
  <c r="I107664" i="4" s="1"/>
  <c r="F107665" i="4"/>
  <c r="I107665" i="4" s="1" a="1"/>
  <c r="I107665" i="4" s="1"/>
  <c r="F107666" i="4"/>
  <c r="I107666" i="4" s="1" a="1"/>
  <c r="I107666" i="4" s="1"/>
  <c r="F107667" i="4"/>
  <c r="I107667" i="4" s="1" a="1"/>
  <c r="I107667" i="4" s="1"/>
  <c r="F107668" i="4"/>
  <c r="I107668" i="4" s="1" a="1"/>
  <c r="I107668" i="4" s="1"/>
  <c r="F107669" i="4"/>
  <c r="I107669" i="4" s="1" a="1"/>
  <c r="I107669" i="4" s="1"/>
  <c r="F107670" i="4"/>
  <c r="I107670" i="4" s="1" a="1"/>
  <c r="I107670" i="4" s="1"/>
  <c r="F107671" i="4"/>
  <c r="I107671" i="4" s="1" a="1"/>
  <c r="I107671" i="4" s="1"/>
  <c r="F107672" i="4"/>
  <c r="I107672" i="4" s="1" a="1"/>
  <c r="I107672" i="4" s="1"/>
  <c r="F107673" i="4"/>
  <c r="I107673" i="4" s="1" a="1"/>
  <c r="I107673" i="4" s="1"/>
  <c r="F107674" i="4"/>
  <c r="I107674" i="4" s="1" a="1"/>
  <c r="I107674" i="4" s="1"/>
  <c r="F107675" i="4"/>
  <c r="I107675" i="4" s="1" a="1"/>
  <c r="I107675" i="4" s="1"/>
  <c r="F107676" i="4"/>
  <c r="I107676" i="4" s="1" a="1"/>
  <c r="I107676" i="4" s="1"/>
  <c r="F107677" i="4"/>
  <c r="I107677" i="4" s="1" a="1"/>
  <c r="I107677" i="4" s="1"/>
  <c r="F107678" i="4"/>
  <c r="I107678" i="4" s="1" a="1"/>
  <c r="I107678" i="4" s="1"/>
  <c r="F107679" i="4"/>
  <c r="I107679" i="4" s="1" a="1"/>
  <c r="I107679" i="4" s="1"/>
  <c r="F107680" i="4"/>
  <c r="I107680" i="4" s="1" a="1"/>
  <c r="I107680" i="4" s="1"/>
  <c r="F107681" i="4"/>
  <c r="I107681" i="4" s="1" a="1"/>
  <c r="I107681" i="4" s="1"/>
  <c r="F107682" i="4"/>
  <c r="I107682" i="4" s="1" a="1"/>
  <c r="I107682" i="4" s="1"/>
  <c r="F107683" i="4"/>
  <c r="I107683" i="4" s="1" a="1"/>
  <c r="I107683" i="4" s="1"/>
  <c r="F107684" i="4"/>
  <c r="I107684" i="4" s="1" a="1"/>
  <c r="I107684" i="4" s="1"/>
  <c r="F107685" i="4"/>
  <c r="I107685" i="4" s="1" a="1"/>
  <c r="I107685" i="4" s="1"/>
  <c r="F107686" i="4"/>
  <c r="I107686" i="4" s="1" a="1"/>
  <c r="I107686" i="4" s="1"/>
  <c r="F107687" i="4"/>
  <c r="I107687" i="4" s="1" a="1"/>
  <c r="I107687" i="4" s="1"/>
  <c r="F107688" i="4"/>
  <c r="I107688" i="4" s="1" a="1"/>
  <c r="I107688" i="4" s="1"/>
  <c r="F107689" i="4"/>
  <c r="I107689" i="4" s="1" a="1"/>
  <c r="I107689" i="4" s="1"/>
  <c r="F107690" i="4"/>
  <c r="I107690" i="4" s="1" a="1"/>
  <c r="I107690" i="4" s="1"/>
  <c r="F107691" i="4"/>
  <c r="I107691" i="4" s="1" a="1"/>
  <c r="I107691" i="4" s="1"/>
  <c r="F107692" i="4"/>
  <c r="I107692" i="4" s="1" a="1"/>
  <c r="I107692" i="4" s="1"/>
  <c r="F107693" i="4"/>
  <c r="I107693" i="4" s="1" a="1"/>
  <c r="I107693" i="4" s="1"/>
  <c r="F107694" i="4"/>
  <c r="I107694" i="4" s="1" a="1"/>
  <c r="I107694" i="4" s="1"/>
  <c r="F107695" i="4"/>
  <c r="I107695" i="4" s="1" a="1"/>
  <c r="I107695" i="4" s="1"/>
  <c r="F107696" i="4"/>
  <c r="I107696" i="4" s="1" a="1"/>
  <c r="I107696" i="4" s="1"/>
  <c r="F107697" i="4"/>
  <c r="I107697" i="4" s="1" a="1"/>
  <c r="I107697" i="4" s="1"/>
  <c r="F107698" i="4"/>
  <c r="I107698" i="4" s="1" a="1"/>
  <c r="I107698" i="4" s="1"/>
  <c r="F107699" i="4"/>
  <c r="I107699" i="4" s="1" a="1"/>
  <c r="I107699" i="4" s="1"/>
  <c r="F107700" i="4"/>
  <c r="I107700" i="4" s="1" a="1"/>
  <c r="I107700" i="4" s="1"/>
  <c r="F107701" i="4"/>
  <c r="I107701" i="4" s="1" a="1"/>
  <c r="I107701" i="4" s="1"/>
  <c r="F107702" i="4"/>
  <c r="I107702" i="4" s="1" a="1"/>
  <c r="I107702" i="4" s="1"/>
  <c r="F107703" i="4"/>
  <c r="I107703" i="4" s="1" a="1"/>
  <c r="I107703" i="4" s="1"/>
  <c r="F107704" i="4"/>
  <c r="I107704" i="4" s="1" a="1"/>
  <c r="I107704" i="4" s="1"/>
  <c r="F107705" i="4"/>
  <c r="I107705" i="4" s="1" a="1"/>
  <c r="I107705" i="4" s="1"/>
  <c r="F107706" i="4"/>
  <c r="I107706" i="4" s="1" a="1"/>
  <c r="I107706" i="4" s="1"/>
  <c r="F107707" i="4"/>
  <c r="I107707" i="4" s="1" a="1"/>
  <c r="I107707" i="4" s="1"/>
  <c r="F107708" i="4"/>
  <c r="I107708" i="4" s="1" a="1"/>
  <c r="I107708" i="4" s="1"/>
  <c r="F107709" i="4"/>
  <c r="I107709" i="4" s="1" a="1"/>
  <c r="I107709" i="4" s="1"/>
  <c r="F107710" i="4"/>
  <c r="I107710" i="4" s="1" a="1"/>
  <c r="I107710" i="4" s="1"/>
  <c r="F107711" i="4"/>
  <c r="I107711" i="4" s="1" a="1"/>
  <c r="I107711" i="4" s="1"/>
  <c r="F107712" i="4"/>
  <c r="I107712" i="4" s="1" a="1"/>
  <c r="I107712" i="4" s="1"/>
  <c r="F107713" i="4"/>
  <c r="I107713" i="4" s="1" a="1"/>
  <c r="I107713" i="4" s="1"/>
  <c r="F107714" i="4"/>
  <c r="I107714" i="4" s="1" a="1"/>
  <c r="I107714" i="4" s="1"/>
  <c r="F107715" i="4"/>
  <c r="I107715" i="4" s="1" a="1"/>
  <c r="I107715" i="4" s="1"/>
  <c r="F107716" i="4"/>
  <c r="I107716" i="4" s="1" a="1"/>
  <c r="I107716" i="4" s="1"/>
  <c r="F107717" i="4"/>
  <c r="I107717" i="4" s="1" a="1"/>
  <c r="I107717" i="4" s="1"/>
  <c r="F107718" i="4"/>
  <c r="I107718" i="4" s="1" a="1"/>
  <c r="I107718" i="4" s="1"/>
  <c r="F107719" i="4"/>
  <c r="I107719" i="4" s="1" a="1"/>
  <c r="I107719" i="4" s="1"/>
  <c r="F107720" i="4"/>
  <c r="I107720" i="4" s="1" a="1"/>
  <c r="I107720" i="4" s="1"/>
  <c r="F107721" i="4"/>
  <c r="I107721" i="4" s="1" a="1"/>
  <c r="I107721" i="4" s="1"/>
  <c r="F107722" i="4"/>
  <c r="I107722" i="4" s="1" a="1"/>
  <c r="I107722" i="4" s="1"/>
  <c r="F107723" i="4"/>
  <c r="I107723" i="4" s="1" a="1"/>
  <c r="I107723" i="4" s="1"/>
  <c r="F107724" i="4"/>
  <c r="I107724" i="4" s="1" a="1"/>
  <c r="I107724" i="4" s="1"/>
  <c r="F107725" i="4"/>
  <c r="I107725" i="4" s="1" a="1"/>
  <c r="I107725" i="4" s="1"/>
  <c r="F107726" i="4"/>
  <c r="I107726" i="4" s="1" a="1"/>
  <c r="I107726" i="4" s="1"/>
  <c r="F107727" i="4"/>
  <c r="I107727" i="4" s="1" a="1"/>
  <c r="I107727" i="4" s="1"/>
  <c r="F107728" i="4"/>
  <c r="I107728" i="4" s="1" a="1"/>
  <c r="I107728" i="4" s="1"/>
  <c r="F107729" i="4"/>
  <c r="I107729" i="4" s="1" a="1"/>
  <c r="I107729" i="4" s="1"/>
  <c r="F107730" i="4"/>
  <c r="I107730" i="4" s="1" a="1"/>
  <c r="I107730" i="4" s="1"/>
  <c r="F107731" i="4"/>
  <c r="I107731" i="4" s="1" a="1"/>
  <c r="I107731" i="4" s="1"/>
  <c r="F107732" i="4"/>
  <c r="I107732" i="4" s="1" a="1"/>
  <c r="I107732" i="4" s="1"/>
  <c r="F107733" i="4"/>
  <c r="I107733" i="4" s="1" a="1"/>
  <c r="I107733" i="4" s="1"/>
  <c r="F107734" i="4"/>
  <c r="I107734" i="4" s="1" a="1"/>
  <c r="I107734" i="4" s="1"/>
  <c r="F107735" i="4"/>
  <c r="I107735" i="4" s="1" a="1"/>
  <c r="I107735" i="4" s="1"/>
  <c r="F107736" i="4"/>
  <c r="I107736" i="4" s="1" a="1"/>
  <c r="I107736" i="4" s="1"/>
  <c r="F107737" i="4"/>
  <c r="I107737" i="4" s="1" a="1"/>
  <c r="I107737" i="4" s="1"/>
  <c r="F107738" i="4"/>
  <c r="I107738" i="4" s="1" a="1"/>
  <c r="I107738" i="4" s="1"/>
  <c r="F107739" i="4"/>
  <c r="I107739" i="4" s="1" a="1"/>
  <c r="I107739" i="4" s="1"/>
  <c r="F107740" i="4"/>
  <c r="I107740" i="4" s="1" a="1"/>
  <c r="I107740" i="4" s="1"/>
  <c r="F107741" i="4"/>
  <c r="I107741" i="4" s="1" a="1"/>
  <c r="I107741" i="4" s="1"/>
  <c r="F107742" i="4"/>
  <c r="I107742" i="4" s="1" a="1"/>
  <c r="I107742" i="4" s="1"/>
  <c r="F107743" i="4"/>
  <c r="I107743" i="4" s="1" a="1"/>
  <c r="I107743" i="4" s="1"/>
  <c r="F107744" i="4"/>
  <c r="I107744" i="4" s="1" a="1"/>
  <c r="I107744" i="4" s="1"/>
  <c r="F107745" i="4"/>
  <c r="I107745" i="4" s="1" a="1"/>
  <c r="I107745" i="4" s="1"/>
  <c r="F107746" i="4"/>
  <c r="I107746" i="4" s="1" a="1"/>
  <c r="I107746" i="4" s="1"/>
  <c r="F107747" i="4"/>
  <c r="I107747" i="4" s="1" a="1"/>
  <c r="I107747" i="4" s="1"/>
  <c r="F107748" i="4"/>
  <c r="I107748" i="4" s="1" a="1"/>
  <c r="I107748" i="4" s="1"/>
  <c r="F107749" i="4"/>
  <c r="I107749" i="4" s="1" a="1"/>
  <c r="I107749" i="4" s="1"/>
  <c r="F107750" i="4"/>
  <c r="I107750" i="4" s="1" a="1"/>
  <c r="I107750" i="4" s="1"/>
  <c r="F107751" i="4"/>
  <c r="I107751" i="4" s="1" a="1"/>
  <c r="I107751" i="4" s="1"/>
  <c r="F107752" i="4"/>
  <c r="I107752" i="4" s="1" a="1"/>
  <c r="I107752" i="4" s="1"/>
  <c r="F107753" i="4"/>
  <c r="I107753" i="4" s="1" a="1"/>
  <c r="I107753" i="4" s="1"/>
  <c r="F107754" i="4"/>
  <c r="I107754" i="4" s="1" a="1"/>
  <c r="I107754" i="4" s="1"/>
  <c r="F107755" i="4"/>
  <c r="I107755" i="4" s="1" a="1"/>
  <c r="I107755" i="4" s="1"/>
  <c r="F107756" i="4"/>
  <c r="I107756" i="4" s="1" a="1"/>
  <c r="I107756" i="4" s="1"/>
  <c r="F107757" i="4"/>
  <c r="I107757" i="4" s="1" a="1"/>
  <c r="I107757" i="4" s="1"/>
  <c r="F107758" i="4"/>
  <c r="I107758" i="4" s="1" a="1"/>
  <c r="I107758" i="4" s="1"/>
  <c r="F107759" i="4"/>
  <c r="I107759" i="4" s="1" a="1"/>
  <c r="I107759" i="4" s="1"/>
  <c r="F107760" i="4"/>
  <c r="I107760" i="4" s="1" a="1"/>
  <c r="I107760" i="4" s="1"/>
  <c r="F107761" i="4"/>
  <c r="I107761" i="4" s="1" a="1"/>
  <c r="I107761" i="4" s="1"/>
  <c r="F107762" i="4"/>
  <c r="I107762" i="4" s="1" a="1"/>
  <c r="I107762" i="4" s="1"/>
  <c r="F107763" i="4"/>
  <c r="I107763" i="4" s="1" a="1"/>
  <c r="I107763" i="4" s="1"/>
  <c r="F107764" i="4"/>
  <c r="I107764" i="4" s="1" a="1"/>
  <c r="I107764" i="4" s="1"/>
  <c r="F107765" i="4"/>
  <c r="I107765" i="4" s="1" a="1"/>
  <c r="I107765" i="4" s="1"/>
  <c r="F107766" i="4"/>
  <c r="I107766" i="4" s="1" a="1"/>
  <c r="I107766" i="4" s="1"/>
  <c r="F107767" i="4"/>
  <c r="I107767" i="4" s="1" a="1"/>
  <c r="I107767" i="4" s="1"/>
  <c r="F107768" i="4"/>
  <c r="I107768" i="4" s="1" a="1"/>
  <c r="I107768" i="4" s="1"/>
  <c r="F107769" i="4"/>
  <c r="I107769" i="4" s="1" a="1"/>
  <c r="I107769" i="4" s="1"/>
  <c r="F107770" i="4"/>
  <c r="I107770" i="4" s="1" a="1"/>
  <c r="I107770" i="4" s="1"/>
  <c r="F107771" i="4"/>
  <c r="I107771" i="4" s="1" a="1"/>
  <c r="I107771" i="4" s="1"/>
  <c r="F107772" i="4"/>
  <c r="I107772" i="4" s="1" a="1"/>
  <c r="I107772" i="4" s="1"/>
  <c r="F107773" i="4"/>
  <c r="I107773" i="4" s="1" a="1"/>
  <c r="I107773" i="4" s="1"/>
  <c r="F107774" i="4"/>
  <c r="I107774" i="4" s="1" a="1"/>
  <c r="I107774" i="4" s="1"/>
  <c r="F107775" i="4"/>
  <c r="I107775" i="4" s="1" a="1"/>
  <c r="I107775" i="4" s="1"/>
  <c r="F107776" i="4"/>
  <c r="I107776" i="4" s="1" a="1"/>
  <c r="I107776" i="4" s="1"/>
  <c r="F107777" i="4"/>
  <c r="I107777" i="4" s="1" a="1"/>
  <c r="I107777" i="4" s="1"/>
  <c r="F107778" i="4"/>
  <c r="I107778" i="4" s="1" a="1"/>
  <c r="I107778" i="4" s="1"/>
  <c r="F107779" i="4"/>
  <c r="I107779" i="4" s="1" a="1"/>
  <c r="I107779" i="4" s="1"/>
  <c r="F107780" i="4"/>
  <c r="I107780" i="4" s="1" a="1"/>
  <c r="I107780" i="4" s="1"/>
  <c r="F107781" i="4"/>
  <c r="I107781" i="4" s="1" a="1"/>
  <c r="I107781" i="4" s="1"/>
  <c r="F107782" i="4"/>
  <c r="I107782" i="4" s="1" a="1"/>
  <c r="I107782" i="4" s="1"/>
  <c r="F107783" i="4"/>
  <c r="I107783" i="4" s="1" a="1"/>
  <c r="I107783" i="4" s="1"/>
  <c r="F107784" i="4"/>
  <c r="I107784" i="4" s="1" a="1"/>
  <c r="I107784" i="4" s="1"/>
  <c r="F107785" i="4"/>
  <c r="I107785" i="4" s="1" a="1"/>
  <c r="I107785" i="4" s="1"/>
  <c r="F107786" i="4"/>
  <c r="I107786" i="4" s="1" a="1"/>
  <c r="I107786" i="4" s="1"/>
  <c r="F107787" i="4"/>
  <c r="I107787" i="4" s="1" a="1"/>
  <c r="I107787" i="4" s="1"/>
  <c r="F107788" i="4"/>
  <c r="I107788" i="4" s="1" a="1"/>
  <c r="I107788" i="4" s="1"/>
  <c r="F107789" i="4"/>
  <c r="I107789" i="4" s="1" a="1"/>
  <c r="I107789" i="4" s="1"/>
  <c r="F107790" i="4"/>
  <c r="I107790" i="4" s="1" a="1"/>
  <c r="I107790" i="4" s="1"/>
  <c r="F107791" i="4"/>
  <c r="I107791" i="4" s="1" a="1"/>
  <c r="I107791" i="4" s="1"/>
  <c r="F107792" i="4"/>
  <c r="I107792" i="4" s="1" a="1"/>
  <c r="I107792" i="4" s="1"/>
  <c r="F107793" i="4"/>
  <c r="I107793" i="4" s="1" a="1"/>
  <c r="I107793" i="4" s="1"/>
  <c r="F107794" i="4"/>
  <c r="I107794" i="4" s="1" a="1"/>
  <c r="I107794" i="4" s="1"/>
  <c r="F107795" i="4"/>
  <c r="I107795" i="4" s="1" a="1"/>
  <c r="I107795" i="4" s="1"/>
  <c r="F107796" i="4"/>
  <c r="I107796" i="4" s="1" a="1"/>
  <c r="I107796" i="4" s="1"/>
  <c r="F107797" i="4"/>
  <c r="I107797" i="4" s="1" a="1"/>
  <c r="I107797" i="4" s="1"/>
  <c r="F107798" i="4"/>
  <c r="I107798" i="4" s="1" a="1"/>
  <c r="I107798" i="4" s="1"/>
  <c r="F107799" i="4"/>
  <c r="I107799" i="4" s="1" a="1"/>
  <c r="I107799" i="4" s="1"/>
  <c r="F107800" i="4"/>
  <c r="I107800" i="4" s="1" a="1"/>
  <c r="I107800" i="4" s="1"/>
  <c r="F107801" i="4"/>
  <c r="I107801" i="4" s="1" a="1"/>
  <c r="I107801" i="4" s="1"/>
  <c r="F107802" i="4"/>
  <c r="I107802" i="4" s="1" a="1"/>
  <c r="I107802" i="4" s="1"/>
  <c r="F107803" i="4"/>
  <c r="I107803" i="4" s="1" a="1"/>
  <c r="I107803" i="4" s="1"/>
  <c r="F107804" i="4"/>
  <c r="I107804" i="4" s="1" a="1"/>
  <c r="I107804" i="4" s="1"/>
  <c r="F107805" i="4"/>
  <c r="I107805" i="4" s="1" a="1"/>
  <c r="I107805" i="4" s="1"/>
  <c r="F107806" i="4"/>
  <c r="I107806" i="4" s="1" a="1"/>
  <c r="I107806" i="4" s="1"/>
  <c r="F107807" i="4"/>
  <c r="I107807" i="4" s="1" a="1"/>
  <c r="I107807" i="4" s="1"/>
  <c r="F107808" i="4"/>
  <c r="I107808" i="4" s="1" a="1"/>
  <c r="I107808" i="4" s="1"/>
  <c r="F107809" i="4"/>
  <c r="I107809" i="4" s="1" a="1"/>
  <c r="I107809" i="4" s="1"/>
  <c r="F107810" i="4"/>
  <c r="I107810" i="4" s="1" a="1"/>
  <c r="I107810" i="4" s="1"/>
  <c r="F107811" i="4"/>
  <c r="I107811" i="4" s="1" a="1"/>
  <c r="I107811" i="4" s="1"/>
  <c r="F107812" i="4"/>
  <c r="I107812" i="4" s="1" a="1"/>
  <c r="I107812" i="4" s="1"/>
  <c r="F107813" i="4"/>
  <c r="I107813" i="4" s="1" a="1"/>
  <c r="I107813" i="4" s="1"/>
  <c r="F107814" i="4"/>
  <c r="I107814" i="4" s="1" a="1"/>
  <c r="I107814" i="4" s="1"/>
  <c r="F107815" i="4"/>
  <c r="I107815" i="4" s="1" a="1"/>
  <c r="I107815" i="4" s="1"/>
  <c r="F107816" i="4"/>
  <c r="I107816" i="4" s="1" a="1"/>
  <c r="I107816" i="4" s="1"/>
  <c r="F107817" i="4"/>
  <c r="I107817" i="4" s="1" a="1"/>
  <c r="I107817" i="4" s="1"/>
  <c r="F107818" i="4"/>
  <c r="I107818" i="4" s="1" a="1"/>
  <c r="I107818" i="4" s="1"/>
  <c r="F107819" i="4"/>
  <c r="I107819" i="4" s="1" a="1"/>
  <c r="I107819" i="4" s="1"/>
  <c r="F107820" i="4"/>
  <c r="I107820" i="4" s="1" a="1"/>
  <c r="I107820" i="4" s="1"/>
  <c r="F107821" i="4"/>
  <c r="I107821" i="4" s="1" a="1"/>
  <c r="I107821" i="4" s="1"/>
  <c r="F107822" i="4"/>
  <c r="I107822" i="4" s="1" a="1"/>
  <c r="I107822" i="4" s="1"/>
  <c r="F107823" i="4"/>
  <c r="I107823" i="4" s="1" a="1"/>
  <c r="I107823" i="4" s="1"/>
  <c r="F107824" i="4"/>
  <c r="I107824" i="4" s="1" a="1"/>
  <c r="I107824" i="4" s="1"/>
  <c r="F107825" i="4"/>
  <c r="I107825" i="4" s="1" a="1"/>
  <c r="I107825" i="4" s="1"/>
  <c r="F107826" i="4"/>
  <c r="I107826" i="4" s="1" a="1"/>
  <c r="I107826" i="4" s="1"/>
  <c r="F107827" i="4"/>
  <c r="I107827" i="4" s="1" a="1"/>
  <c r="I107827" i="4" s="1"/>
  <c r="F107828" i="4"/>
  <c r="I107828" i="4" s="1" a="1"/>
  <c r="I107828" i="4" s="1"/>
  <c r="F107829" i="4"/>
  <c r="I107829" i="4" s="1" a="1"/>
  <c r="I107829" i="4" s="1"/>
  <c r="F107830" i="4"/>
  <c r="I107830" i="4" s="1" a="1"/>
  <c r="I107830" i="4" s="1"/>
  <c r="F107831" i="4"/>
  <c r="I107831" i="4" s="1" a="1"/>
  <c r="I107831" i="4" s="1"/>
  <c r="F107832" i="4"/>
  <c r="I107832" i="4" s="1" a="1"/>
  <c r="I107832" i="4" s="1"/>
  <c r="F107833" i="4"/>
  <c r="I107833" i="4" s="1" a="1"/>
  <c r="I107833" i="4" s="1"/>
  <c r="F107834" i="4"/>
  <c r="I107834" i="4" s="1" a="1"/>
  <c r="I107834" i="4" s="1"/>
  <c r="F107835" i="4"/>
  <c r="I107835" i="4" s="1" a="1"/>
  <c r="I107835" i="4" s="1"/>
  <c r="F107836" i="4"/>
  <c r="I107836" i="4" s="1" a="1"/>
  <c r="I107836" i="4" s="1"/>
  <c r="F107837" i="4"/>
  <c r="I107837" i="4" s="1" a="1"/>
  <c r="I107837" i="4" s="1"/>
  <c r="F107838" i="4"/>
  <c r="I107838" i="4" s="1" a="1"/>
  <c r="I107838" i="4" s="1"/>
  <c r="F107839" i="4"/>
  <c r="I107839" i="4" s="1" a="1"/>
  <c r="I107839" i="4" s="1"/>
  <c r="F107840" i="4"/>
  <c r="I107840" i="4" s="1" a="1"/>
  <c r="I107840" i="4" s="1"/>
  <c r="F107841" i="4"/>
  <c r="I107841" i="4" s="1" a="1"/>
  <c r="I107841" i="4" s="1"/>
  <c r="F107842" i="4"/>
  <c r="I107842" i="4" s="1" a="1"/>
  <c r="I107842" i="4" s="1"/>
  <c r="F107843" i="4"/>
  <c r="I107843" i="4" s="1" a="1"/>
  <c r="I107843" i="4" s="1"/>
  <c r="F107844" i="4"/>
  <c r="I107844" i="4" s="1" a="1"/>
  <c r="I107844" i="4" s="1"/>
  <c r="F107845" i="4"/>
  <c r="I107845" i="4" s="1" a="1"/>
  <c r="I107845" i="4" s="1"/>
  <c r="F107846" i="4"/>
  <c r="I107846" i="4" s="1" a="1"/>
  <c r="I107846" i="4" s="1"/>
  <c r="F107847" i="4"/>
  <c r="I107847" i="4" s="1" a="1"/>
  <c r="I107847" i="4" s="1"/>
  <c r="F107848" i="4"/>
  <c r="I107848" i="4" s="1" a="1"/>
  <c r="I107848" i="4" s="1"/>
  <c r="F107849" i="4"/>
  <c r="I107849" i="4" s="1" a="1"/>
  <c r="I107849" i="4" s="1"/>
  <c r="F107850" i="4"/>
  <c r="I107850" i="4" s="1" a="1"/>
  <c r="I107850" i="4" s="1"/>
  <c r="F107851" i="4"/>
  <c r="I107851" i="4" s="1" a="1"/>
  <c r="I107851" i="4" s="1"/>
  <c r="F107852" i="4"/>
  <c r="I107852" i="4" s="1" a="1"/>
  <c r="I107852" i="4" s="1"/>
  <c r="F107853" i="4"/>
  <c r="I107853" i="4" s="1" a="1"/>
  <c r="I107853" i="4" s="1"/>
  <c r="F107854" i="4"/>
  <c r="I107854" i="4" s="1" a="1"/>
  <c r="I107854" i="4" s="1"/>
  <c r="F107855" i="4"/>
  <c r="I107855" i="4" s="1" a="1"/>
  <c r="I107855" i="4" s="1"/>
  <c r="F107856" i="4"/>
  <c r="I107856" i="4" s="1" a="1"/>
  <c r="I107856" i="4" s="1"/>
  <c r="F107857" i="4"/>
  <c r="I107857" i="4" s="1" a="1"/>
  <c r="I107857" i="4" s="1"/>
  <c r="F107858" i="4"/>
  <c r="I107858" i="4" s="1" a="1"/>
  <c r="I107858" i="4" s="1"/>
  <c r="F107859" i="4"/>
  <c r="I107859" i="4" s="1" a="1"/>
  <c r="I107859" i="4" s="1"/>
  <c r="F107860" i="4"/>
  <c r="I107860" i="4" s="1" a="1"/>
  <c r="I107860" i="4" s="1"/>
  <c r="F107861" i="4"/>
  <c r="I107861" i="4" s="1" a="1"/>
  <c r="I107861" i="4" s="1"/>
  <c r="F107862" i="4"/>
  <c r="I107862" i="4" s="1" a="1"/>
  <c r="I107862" i="4" s="1"/>
  <c r="F107863" i="4"/>
  <c r="I107863" i="4" s="1" a="1"/>
  <c r="I107863" i="4" s="1"/>
  <c r="F107864" i="4"/>
  <c r="I107864" i="4" s="1" a="1"/>
  <c r="I107864" i="4" s="1"/>
  <c r="F107865" i="4"/>
  <c r="I107865" i="4" s="1" a="1"/>
  <c r="I107865" i="4" s="1"/>
  <c r="F107866" i="4"/>
  <c r="I107866" i="4" s="1" a="1"/>
  <c r="I107866" i="4" s="1"/>
  <c r="F107867" i="4"/>
  <c r="I107867" i="4" s="1" a="1"/>
  <c r="I107867" i="4" s="1"/>
  <c r="F107868" i="4"/>
  <c r="I107868" i="4" s="1" a="1"/>
  <c r="I107868" i="4" s="1"/>
  <c r="F107869" i="4"/>
  <c r="I107869" i="4" s="1" a="1"/>
  <c r="I107869" i="4" s="1"/>
  <c r="F107870" i="4"/>
  <c r="I107870" i="4" s="1" a="1"/>
  <c r="I107870" i="4" s="1"/>
  <c r="F107871" i="4"/>
  <c r="I107871" i="4" s="1" a="1"/>
  <c r="I107871" i="4" s="1"/>
  <c r="F107872" i="4"/>
  <c r="I107872" i="4" s="1" a="1"/>
  <c r="I107872" i="4" s="1"/>
  <c r="F107873" i="4"/>
  <c r="I107873" i="4" s="1" a="1"/>
  <c r="I107873" i="4" s="1"/>
  <c r="F107874" i="4"/>
  <c r="I107874" i="4" s="1" a="1"/>
  <c r="I107874" i="4" s="1"/>
  <c r="F107875" i="4"/>
  <c r="I107875" i="4" s="1" a="1"/>
  <c r="I107875" i="4" s="1"/>
  <c r="F107876" i="4"/>
  <c r="I107876" i="4" s="1" a="1"/>
  <c r="I107876" i="4" s="1"/>
  <c r="F107877" i="4"/>
  <c r="I107877" i="4" s="1" a="1"/>
  <c r="I107877" i="4" s="1"/>
  <c r="F107878" i="4"/>
  <c r="I107878" i="4" s="1" a="1"/>
  <c r="I107878" i="4" s="1"/>
  <c r="F107879" i="4"/>
  <c r="I107879" i="4" s="1" a="1"/>
  <c r="I107879" i="4" s="1"/>
  <c r="F107880" i="4"/>
  <c r="I107880" i="4" s="1" a="1"/>
  <c r="I107880" i="4" s="1"/>
  <c r="F107881" i="4"/>
  <c r="I107881" i="4" s="1" a="1"/>
  <c r="I107881" i="4" s="1"/>
  <c r="F107882" i="4"/>
  <c r="I107882" i="4" s="1" a="1"/>
  <c r="I107882" i="4" s="1"/>
  <c r="F107883" i="4"/>
  <c r="I107883" i="4" s="1" a="1"/>
  <c r="I107883" i="4" s="1"/>
  <c r="F107884" i="4"/>
  <c r="I107884" i="4" s="1" a="1"/>
  <c r="I107884" i="4" s="1"/>
  <c r="F107885" i="4"/>
  <c r="I107885" i="4" s="1" a="1"/>
  <c r="I107885" i="4" s="1"/>
  <c r="F107886" i="4"/>
  <c r="I107886" i="4" s="1" a="1"/>
  <c r="I107886" i="4" s="1"/>
  <c r="F107887" i="4"/>
  <c r="I107887" i="4" s="1" a="1"/>
  <c r="I107887" i="4" s="1"/>
  <c r="F107888" i="4"/>
  <c r="I107888" i="4" s="1" a="1"/>
  <c r="I107888" i="4" s="1"/>
  <c r="F107889" i="4"/>
  <c r="I107889" i="4" s="1" a="1"/>
  <c r="I107889" i="4" s="1"/>
  <c r="F107890" i="4"/>
  <c r="I107890" i="4" s="1" a="1"/>
  <c r="I107890" i="4" s="1"/>
  <c r="F107891" i="4"/>
  <c r="I107891" i="4" s="1" a="1"/>
  <c r="I107891" i="4" s="1"/>
  <c r="F107892" i="4"/>
  <c r="I107892" i="4" s="1" a="1"/>
  <c r="I107892" i="4" s="1"/>
  <c r="F107893" i="4"/>
  <c r="I107893" i="4" s="1" a="1"/>
  <c r="I107893" i="4" s="1"/>
  <c r="F107894" i="4"/>
  <c r="I107894" i="4" s="1" a="1"/>
  <c r="I107894" i="4" s="1"/>
  <c r="F107895" i="4"/>
  <c r="I107895" i="4" s="1" a="1"/>
  <c r="I107895" i="4" s="1"/>
  <c r="F107896" i="4"/>
  <c r="I107896" i="4" s="1" a="1"/>
  <c r="I107896" i="4" s="1"/>
  <c r="F107897" i="4"/>
  <c r="I107897" i="4" s="1" a="1"/>
  <c r="I107897" i="4" s="1"/>
  <c r="F107898" i="4"/>
  <c r="I107898" i="4" s="1" a="1"/>
  <c r="I107898" i="4" s="1"/>
  <c r="F107899" i="4"/>
  <c r="I107899" i="4" s="1" a="1"/>
  <c r="I107899" i="4" s="1"/>
  <c r="F107900" i="4"/>
  <c r="I107900" i="4" s="1" a="1"/>
  <c r="I107900" i="4" s="1"/>
  <c r="F107901" i="4"/>
  <c r="I107901" i="4" s="1" a="1"/>
  <c r="I107901" i="4" s="1"/>
  <c r="F107902" i="4"/>
  <c r="I107902" i="4" s="1" a="1"/>
  <c r="I107902" i="4" s="1"/>
  <c r="F107903" i="4"/>
  <c r="I107903" i="4" s="1" a="1"/>
  <c r="I107903" i="4" s="1"/>
  <c r="F107904" i="4"/>
  <c r="I107904" i="4" s="1" a="1"/>
  <c r="I107904" i="4" s="1"/>
  <c r="F107905" i="4"/>
  <c r="I107905" i="4" s="1" a="1"/>
  <c r="I107905" i="4" s="1"/>
  <c r="F107906" i="4"/>
  <c r="I107906" i="4" s="1" a="1"/>
  <c r="I107906" i="4" s="1"/>
  <c r="F107907" i="4"/>
  <c r="I107907" i="4" s="1" a="1"/>
  <c r="I107907" i="4" s="1"/>
  <c r="F107908" i="4"/>
  <c r="I107908" i="4" s="1" a="1"/>
  <c r="I107908" i="4" s="1"/>
  <c r="F107909" i="4"/>
  <c r="I107909" i="4" s="1" a="1"/>
  <c r="I107909" i="4" s="1"/>
  <c r="F107910" i="4"/>
  <c r="I107910" i="4" s="1" a="1"/>
  <c r="I107910" i="4" s="1"/>
  <c r="F107911" i="4"/>
  <c r="I107911" i="4" s="1" a="1"/>
  <c r="I107911" i="4" s="1"/>
  <c r="F107912" i="4"/>
  <c r="I107912" i="4" s="1" a="1"/>
  <c r="I107912" i="4" s="1"/>
  <c r="F107913" i="4"/>
  <c r="I107913" i="4" s="1" a="1"/>
  <c r="I107913" i="4" s="1"/>
  <c r="F107914" i="4"/>
  <c r="I107914" i="4" s="1" a="1"/>
  <c r="I107914" i="4" s="1"/>
  <c r="F107915" i="4"/>
  <c r="I107915" i="4" s="1" a="1"/>
  <c r="I107915" i="4" s="1"/>
  <c r="F107916" i="4"/>
  <c r="I107916" i="4" s="1" a="1"/>
  <c r="I107916" i="4" s="1"/>
  <c r="F107917" i="4"/>
  <c r="I107917" i="4" s="1" a="1"/>
  <c r="I107917" i="4" s="1"/>
  <c r="F107918" i="4"/>
  <c r="I107918" i="4" s="1" a="1"/>
  <c r="I107918" i="4" s="1"/>
  <c r="F107919" i="4"/>
  <c r="I107919" i="4" s="1" a="1"/>
  <c r="I107919" i="4" s="1"/>
  <c r="F107920" i="4"/>
  <c r="I107920" i="4" s="1" a="1"/>
  <c r="I107920" i="4" s="1"/>
  <c r="F107921" i="4"/>
  <c r="I107921" i="4" s="1" a="1"/>
  <c r="I107921" i="4" s="1"/>
  <c r="F107922" i="4"/>
  <c r="I107922" i="4" s="1" a="1"/>
  <c r="I107922" i="4" s="1"/>
  <c r="F107923" i="4"/>
  <c r="I107923" i="4" s="1" a="1"/>
  <c r="I107923" i="4" s="1"/>
  <c r="F107924" i="4"/>
  <c r="I107924" i="4" s="1" a="1"/>
  <c r="I107924" i="4" s="1"/>
  <c r="F107925" i="4"/>
  <c r="I107925" i="4" s="1" a="1"/>
  <c r="I107925" i="4" s="1"/>
  <c r="F107926" i="4"/>
  <c r="I107926" i="4" s="1" a="1"/>
  <c r="I107926" i="4" s="1"/>
  <c r="F107927" i="4"/>
  <c r="I107927" i="4" s="1" a="1"/>
  <c r="I107927" i="4" s="1"/>
  <c r="F107928" i="4"/>
  <c r="I107928" i="4" s="1" a="1"/>
  <c r="I107928" i="4" s="1"/>
  <c r="F107929" i="4"/>
  <c r="I107929" i="4" s="1" a="1"/>
  <c r="I107929" i="4" s="1"/>
  <c r="F107930" i="4"/>
  <c r="I107930" i="4" s="1" a="1"/>
  <c r="I107930" i="4" s="1"/>
  <c r="F107931" i="4"/>
  <c r="I107931" i="4" s="1" a="1"/>
  <c r="I107931" i="4" s="1"/>
  <c r="F107932" i="4"/>
  <c r="I107932" i="4" s="1" a="1"/>
  <c r="I107932" i="4" s="1"/>
  <c r="F107933" i="4"/>
  <c r="I107933" i="4" s="1" a="1"/>
  <c r="I107933" i="4" s="1"/>
  <c r="F107934" i="4"/>
  <c r="I107934" i="4" s="1" a="1"/>
  <c r="I107934" i="4" s="1"/>
  <c r="F107935" i="4"/>
  <c r="I107935" i="4" s="1" a="1"/>
  <c r="I107935" i="4" s="1"/>
  <c r="F107936" i="4"/>
  <c r="I107936" i="4" s="1" a="1"/>
  <c r="I107936" i="4" s="1"/>
  <c r="F107937" i="4"/>
  <c r="I107937" i="4" s="1" a="1"/>
  <c r="I107937" i="4" s="1"/>
  <c r="F107938" i="4"/>
  <c r="I107938" i="4" s="1" a="1"/>
  <c r="I107938" i="4" s="1"/>
  <c r="F107939" i="4"/>
  <c r="I107939" i="4" s="1" a="1"/>
  <c r="I107939" i="4" s="1"/>
  <c r="F107940" i="4"/>
  <c r="I107940" i="4" s="1" a="1"/>
  <c r="I107940" i="4" s="1"/>
  <c r="F107941" i="4"/>
  <c r="I107941" i="4" s="1" a="1"/>
  <c r="I107941" i="4" s="1"/>
  <c r="F107942" i="4"/>
  <c r="I107942" i="4" s="1" a="1"/>
  <c r="I107942" i="4" s="1"/>
  <c r="F107943" i="4"/>
  <c r="I107943" i="4" s="1" a="1"/>
  <c r="I107943" i="4" s="1"/>
  <c r="F107944" i="4"/>
  <c r="I107944" i="4" s="1" a="1"/>
  <c r="I107944" i="4" s="1"/>
  <c r="F107945" i="4"/>
  <c r="I107945" i="4" s="1" a="1"/>
  <c r="I107945" i="4" s="1"/>
  <c r="F107946" i="4"/>
  <c r="I107946" i="4" s="1" a="1"/>
  <c r="I107946" i="4" s="1"/>
  <c r="F107947" i="4"/>
  <c r="I107947" i="4" s="1" a="1"/>
  <c r="I107947" i="4" s="1"/>
  <c r="F107948" i="4"/>
  <c r="I107948" i="4" s="1" a="1"/>
  <c r="I107948" i="4" s="1"/>
  <c r="F107949" i="4"/>
  <c r="I107949" i="4" s="1" a="1"/>
  <c r="I107949" i="4" s="1"/>
  <c r="F107950" i="4"/>
  <c r="I107950" i="4" s="1" a="1"/>
  <c r="I107950" i="4" s="1"/>
  <c r="F107951" i="4"/>
  <c r="I107951" i="4" s="1" a="1"/>
  <c r="I107951" i="4" s="1"/>
  <c r="F107952" i="4"/>
  <c r="I107952" i="4" s="1" a="1"/>
  <c r="I107952" i="4" s="1"/>
  <c r="F107953" i="4"/>
  <c r="I107953" i="4" s="1" a="1"/>
  <c r="I107953" i="4" s="1"/>
  <c r="F107954" i="4"/>
  <c r="I107954" i="4" s="1" a="1"/>
  <c r="I107954" i="4" s="1"/>
  <c r="F107955" i="4"/>
  <c r="I107955" i="4" s="1" a="1"/>
  <c r="I107955" i="4" s="1"/>
  <c r="F107956" i="4"/>
  <c r="I107956" i="4" s="1" a="1"/>
  <c r="I107956" i="4" s="1"/>
  <c r="F107957" i="4"/>
  <c r="I107957" i="4" s="1" a="1"/>
  <c r="I107957" i="4" s="1"/>
  <c r="F107958" i="4"/>
  <c r="I107958" i="4" s="1" a="1"/>
  <c r="I107958" i="4" s="1"/>
  <c r="F107959" i="4"/>
  <c r="I107959" i="4" s="1" a="1"/>
  <c r="I107959" i="4" s="1"/>
  <c r="F107960" i="4"/>
  <c r="I107960" i="4" s="1" a="1"/>
  <c r="I107960" i="4" s="1"/>
  <c r="F107961" i="4"/>
  <c r="I107961" i="4" s="1" a="1"/>
  <c r="I107961" i="4" s="1"/>
  <c r="F107962" i="4"/>
  <c r="I107962" i="4" s="1" a="1"/>
  <c r="I107962" i="4" s="1"/>
  <c r="F107963" i="4"/>
  <c r="I107963" i="4" s="1" a="1"/>
  <c r="I107963" i="4" s="1"/>
  <c r="F107964" i="4"/>
  <c r="I107964" i="4" s="1" a="1"/>
  <c r="I107964" i="4" s="1"/>
  <c r="F107965" i="4"/>
  <c r="I107965" i="4" s="1" a="1"/>
  <c r="I107965" i="4" s="1"/>
  <c r="F107966" i="4"/>
  <c r="I107966" i="4" s="1" a="1"/>
  <c r="I107966" i="4" s="1"/>
  <c r="F107967" i="4"/>
  <c r="I107967" i="4" s="1" a="1"/>
  <c r="I107967" i="4" s="1"/>
  <c r="F107968" i="4"/>
  <c r="I107968" i="4" s="1" a="1"/>
  <c r="I107968" i="4" s="1"/>
  <c r="F107969" i="4"/>
  <c r="I107969" i="4" s="1" a="1"/>
  <c r="I107969" i="4" s="1"/>
  <c r="F107970" i="4"/>
  <c r="I107970" i="4" s="1" a="1"/>
  <c r="I107970" i="4" s="1"/>
  <c r="F107971" i="4"/>
  <c r="I107971" i="4" s="1" a="1"/>
  <c r="I107971" i="4" s="1"/>
  <c r="F107972" i="4"/>
  <c r="I107972" i="4" s="1" a="1"/>
  <c r="I107972" i="4" s="1"/>
  <c r="F107973" i="4"/>
  <c r="I107973" i="4" s="1" a="1"/>
  <c r="I107973" i="4" s="1"/>
  <c r="F107974" i="4"/>
  <c r="I107974" i="4" s="1" a="1"/>
  <c r="I107974" i="4" s="1"/>
  <c r="F107975" i="4"/>
  <c r="I107975" i="4" s="1" a="1"/>
  <c r="I107975" i="4" s="1"/>
  <c r="F107976" i="4"/>
  <c r="I107976" i="4" s="1" a="1"/>
  <c r="I107976" i="4" s="1"/>
  <c r="F107977" i="4"/>
  <c r="I107977" i="4" s="1" a="1"/>
  <c r="I107977" i="4" s="1"/>
  <c r="F107978" i="4"/>
  <c r="I107978" i="4" s="1" a="1"/>
  <c r="I107978" i="4" s="1"/>
  <c r="F107979" i="4"/>
  <c r="I107979" i="4" s="1" a="1"/>
  <c r="I107979" i="4" s="1"/>
  <c r="F107980" i="4"/>
  <c r="I107980" i="4" s="1" a="1"/>
  <c r="I107980" i="4" s="1"/>
  <c r="F107981" i="4"/>
  <c r="I107981" i="4" s="1" a="1"/>
  <c r="I107981" i="4" s="1"/>
  <c r="F107982" i="4"/>
  <c r="I107982" i="4" s="1" a="1"/>
  <c r="I107982" i="4" s="1"/>
  <c r="F107983" i="4"/>
  <c r="I107983" i="4" s="1" a="1"/>
  <c r="I107983" i="4" s="1"/>
  <c r="F107984" i="4"/>
  <c r="I107984" i="4" s="1" a="1"/>
  <c r="I107984" i="4" s="1"/>
  <c r="F107985" i="4"/>
  <c r="I107985" i="4" s="1" a="1"/>
  <c r="I107985" i="4" s="1"/>
  <c r="F107986" i="4"/>
  <c r="I107986" i="4" s="1" a="1"/>
  <c r="I107986" i="4" s="1"/>
  <c r="F107987" i="4"/>
  <c r="I107987" i="4" s="1" a="1"/>
  <c r="I107987" i="4" s="1"/>
  <c r="F107988" i="4"/>
  <c r="I107988" i="4" s="1" a="1"/>
  <c r="I107988" i="4" s="1"/>
  <c r="F107989" i="4"/>
  <c r="I107989" i="4" s="1" a="1"/>
  <c r="I107989" i="4" s="1"/>
  <c r="F107990" i="4"/>
  <c r="I107990" i="4" s="1" a="1"/>
  <c r="I107990" i="4" s="1"/>
  <c r="F107991" i="4"/>
  <c r="I107991" i="4" s="1" a="1"/>
  <c r="I107991" i="4" s="1"/>
  <c r="F107992" i="4"/>
  <c r="I107992" i="4" s="1" a="1"/>
  <c r="I107992" i="4" s="1"/>
  <c r="F107993" i="4"/>
  <c r="I107993" i="4" s="1" a="1"/>
  <c r="I107993" i="4" s="1"/>
  <c r="F107994" i="4"/>
  <c r="I107994" i="4" s="1" a="1"/>
  <c r="I107994" i="4" s="1"/>
  <c r="F107995" i="4"/>
  <c r="I107995" i="4" s="1" a="1"/>
  <c r="I107995" i="4" s="1"/>
  <c r="F107996" i="4"/>
  <c r="I107996" i="4" s="1" a="1"/>
  <c r="I107996" i="4" s="1"/>
  <c r="F107997" i="4"/>
  <c r="I107997" i="4" s="1" a="1"/>
  <c r="I107997" i="4" s="1"/>
  <c r="F107998" i="4"/>
  <c r="I107998" i="4" s="1" a="1"/>
  <c r="I107998" i="4" s="1"/>
  <c r="F107999" i="4"/>
  <c r="I107999" i="4" s="1" a="1"/>
  <c r="I107999" i="4" s="1"/>
  <c r="F108000" i="4"/>
  <c r="I108000" i="4" s="1" a="1"/>
  <c r="I108000" i="4" s="1"/>
  <c r="F108001" i="4"/>
  <c r="I108001" i="4" s="1" a="1"/>
  <c r="I108001" i="4" s="1"/>
  <c r="F108002" i="4"/>
  <c r="I108002" i="4" s="1" a="1"/>
  <c r="I108002" i="4" s="1"/>
  <c r="F108003" i="4"/>
  <c r="I108003" i="4" s="1" a="1"/>
  <c r="I108003" i="4" s="1"/>
  <c r="F108004" i="4"/>
  <c r="I108004" i="4" s="1" a="1"/>
  <c r="I108004" i="4" s="1"/>
  <c r="F108005" i="4"/>
  <c r="I108005" i="4" s="1" a="1"/>
  <c r="I108005" i="4" s="1"/>
  <c r="F108006" i="4"/>
  <c r="I108006" i="4" s="1" a="1"/>
  <c r="I108006" i="4" s="1"/>
  <c r="F108007" i="4"/>
  <c r="I108007" i="4" s="1" a="1"/>
  <c r="I108007" i="4" s="1"/>
  <c r="F108008" i="4"/>
  <c r="I108008" i="4" s="1" a="1"/>
  <c r="I108008" i="4" s="1"/>
  <c r="F108009" i="4"/>
  <c r="I108009" i="4" s="1" a="1"/>
  <c r="I108009" i="4" s="1"/>
  <c r="F108010" i="4"/>
  <c r="I108010" i="4" s="1" a="1"/>
  <c r="I108010" i="4" s="1"/>
  <c r="F108011" i="4"/>
  <c r="I108011" i="4" s="1" a="1"/>
  <c r="I108011" i="4" s="1"/>
  <c r="F108012" i="4"/>
  <c r="I108012" i="4" s="1" a="1"/>
  <c r="I108012" i="4" s="1"/>
  <c r="F108013" i="4"/>
  <c r="I108013" i="4" s="1" a="1"/>
  <c r="I108013" i="4" s="1"/>
  <c r="F108014" i="4"/>
  <c r="I108014" i="4" s="1" a="1"/>
  <c r="I108014" i="4" s="1"/>
  <c r="F108015" i="4"/>
  <c r="I108015" i="4" s="1" a="1"/>
  <c r="I108015" i="4" s="1"/>
  <c r="F108016" i="4"/>
  <c r="I108016" i="4" s="1" a="1"/>
  <c r="I108016" i="4" s="1"/>
  <c r="F108017" i="4"/>
  <c r="I108017" i="4" s="1" a="1"/>
  <c r="I108017" i="4" s="1"/>
  <c r="F108018" i="4"/>
  <c r="I108018" i="4" s="1" a="1"/>
  <c r="I108018" i="4" s="1"/>
  <c r="F108019" i="4"/>
  <c r="I108019" i="4" s="1" a="1"/>
  <c r="I108019" i="4" s="1"/>
  <c r="F108020" i="4"/>
  <c r="I108020" i="4" s="1" a="1"/>
  <c r="I108020" i="4" s="1"/>
  <c r="F108021" i="4"/>
  <c r="I108021" i="4" s="1" a="1"/>
  <c r="I108021" i="4" s="1"/>
  <c r="F108022" i="4"/>
  <c r="I108022" i="4" s="1" a="1"/>
  <c r="I108022" i="4" s="1"/>
  <c r="F108023" i="4"/>
  <c r="I108023" i="4" s="1" a="1"/>
  <c r="I108023" i="4" s="1"/>
  <c r="F108024" i="4"/>
  <c r="I108024" i="4" s="1" a="1"/>
  <c r="I108024" i="4" s="1"/>
  <c r="F108025" i="4"/>
  <c r="I108025" i="4" s="1" a="1"/>
  <c r="I108025" i="4" s="1"/>
  <c r="F108026" i="4"/>
  <c r="I108026" i="4" s="1" a="1"/>
  <c r="I108026" i="4" s="1"/>
  <c r="F108027" i="4"/>
  <c r="I108027" i="4" s="1" a="1"/>
  <c r="I108027" i="4" s="1"/>
  <c r="F108028" i="4"/>
  <c r="I108028" i="4" s="1" a="1"/>
  <c r="I108028" i="4" s="1"/>
  <c r="F108029" i="4"/>
  <c r="I108029" i="4" s="1" a="1"/>
  <c r="I108029" i="4" s="1"/>
  <c r="F108030" i="4"/>
  <c r="I108030" i="4" s="1" a="1"/>
  <c r="I108030" i="4" s="1"/>
  <c r="F108031" i="4"/>
  <c r="I108031" i="4" s="1" a="1"/>
  <c r="I108031" i="4" s="1"/>
  <c r="F108032" i="4"/>
  <c r="I108032" i="4" s="1" a="1"/>
  <c r="I108032" i="4" s="1"/>
  <c r="F108033" i="4"/>
  <c r="I108033" i="4" s="1" a="1"/>
  <c r="I108033" i="4" s="1"/>
  <c r="F108034" i="4"/>
  <c r="I108034" i="4" s="1" a="1"/>
  <c r="I108034" i="4" s="1"/>
  <c r="F108035" i="4"/>
  <c r="I108035" i="4" s="1" a="1"/>
  <c r="I108035" i="4" s="1"/>
  <c r="F108036" i="4"/>
  <c r="I108036" i="4" s="1" a="1"/>
  <c r="I108036" i="4" s="1"/>
  <c r="F108037" i="4"/>
  <c r="I108037" i="4" s="1" a="1"/>
  <c r="I108037" i="4" s="1"/>
  <c r="F108038" i="4"/>
  <c r="I108038" i="4" s="1" a="1"/>
  <c r="I108038" i="4" s="1"/>
  <c r="F108039" i="4"/>
  <c r="I108039" i="4" s="1" a="1"/>
  <c r="I108039" i="4" s="1"/>
  <c r="F108040" i="4"/>
  <c r="I108040" i="4" s="1" a="1"/>
  <c r="I108040" i="4" s="1"/>
  <c r="F108041" i="4"/>
  <c r="I108041" i="4" s="1" a="1"/>
  <c r="I108041" i="4" s="1"/>
  <c r="F108042" i="4"/>
  <c r="I108042" i="4" s="1" a="1"/>
  <c r="I108042" i="4" s="1"/>
  <c r="F108043" i="4"/>
  <c r="I108043" i="4" s="1" a="1"/>
  <c r="I108043" i="4" s="1"/>
  <c r="F108044" i="4"/>
  <c r="I108044" i="4" s="1" a="1"/>
  <c r="I108044" i="4" s="1"/>
  <c r="F108045" i="4"/>
  <c r="I108045" i="4" s="1" a="1"/>
  <c r="I108045" i="4" s="1"/>
  <c r="F108046" i="4"/>
  <c r="I108046" i="4" s="1" a="1"/>
  <c r="I108046" i="4" s="1"/>
  <c r="F108047" i="4"/>
  <c r="I108047" i="4" s="1" a="1"/>
  <c r="I108047" i="4" s="1"/>
  <c r="F108048" i="4"/>
  <c r="I108048" i="4" s="1" a="1"/>
  <c r="I108048" i="4" s="1"/>
  <c r="F108049" i="4"/>
  <c r="I108049" i="4" s="1" a="1"/>
  <c r="I108049" i="4" s="1"/>
  <c r="F108050" i="4"/>
  <c r="I108050" i="4" s="1" a="1"/>
  <c r="I108050" i="4" s="1"/>
  <c r="F108051" i="4"/>
  <c r="I108051" i="4" s="1" a="1"/>
  <c r="I108051" i="4" s="1"/>
  <c r="F108052" i="4"/>
  <c r="I108052" i="4" s="1" a="1"/>
  <c r="I108052" i="4" s="1"/>
  <c r="F108053" i="4"/>
  <c r="I108053" i="4" s="1" a="1"/>
  <c r="I108053" i="4" s="1"/>
  <c r="F108054" i="4"/>
  <c r="I108054" i="4" s="1" a="1"/>
  <c r="I108054" i="4" s="1"/>
  <c r="F108055" i="4"/>
  <c r="I108055" i="4" s="1" a="1"/>
  <c r="I108055" i="4" s="1"/>
  <c r="F108056" i="4"/>
  <c r="I108056" i="4" s="1" a="1"/>
  <c r="I108056" i="4" s="1"/>
  <c r="F108057" i="4"/>
  <c r="I108057" i="4" s="1" a="1"/>
  <c r="I108057" i="4" s="1"/>
  <c r="F108058" i="4"/>
  <c r="I108058" i="4" s="1" a="1"/>
  <c r="I108058" i="4" s="1"/>
  <c r="F108059" i="4"/>
  <c r="I108059" i="4" s="1" a="1"/>
  <c r="I108059" i="4" s="1"/>
  <c r="F108060" i="4"/>
  <c r="I108060" i="4" s="1" a="1"/>
  <c r="I108060" i="4" s="1"/>
  <c r="F108061" i="4"/>
  <c r="I108061" i="4" s="1" a="1"/>
  <c r="I108061" i="4" s="1"/>
  <c r="F108062" i="4"/>
  <c r="I108062" i="4" s="1" a="1"/>
  <c r="I108062" i="4" s="1"/>
  <c r="F108063" i="4"/>
  <c r="I108063" i="4" s="1" a="1"/>
  <c r="I108063" i="4" s="1"/>
  <c r="F108064" i="4"/>
  <c r="I108064" i="4" s="1" a="1"/>
  <c r="I108064" i="4" s="1"/>
  <c r="F108065" i="4"/>
  <c r="I108065" i="4" s="1" a="1"/>
  <c r="I108065" i="4" s="1"/>
  <c r="F108066" i="4"/>
  <c r="I108066" i="4" s="1" a="1"/>
  <c r="I108066" i="4" s="1"/>
  <c r="F108067" i="4"/>
  <c r="I108067" i="4" s="1" a="1"/>
  <c r="I108067" i="4" s="1"/>
  <c r="F108068" i="4"/>
  <c r="I108068" i="4" s="1" a="1"/>
  <c r="I108068" i="4" s="1"/>
  <c r="F108069" i="4"/>
  <c r="I108069" i="4" s="1" a="1"/>
  <c r="I108069" i="4" s="1"/>
  <c r="F108070" i="4"/>
  <c r="I108070" i="4" s="1" a="1"/>
  <c r="I108070" i="4" s="1"/>
  <c r="F108071" i="4"/>
  <c r="I108071" i="4" s="1" a="1"/>
  <c r="I108071" i="4" s="1"/>
  <c r="F108072" i="4"/>
  <c r="I108072" i="4" s="1" a="1"/>
  <c r="I108072" i="4" s="1"/>
  <c r="F108073" i="4"/>
  <c r="I108073" i="4" s="1" a="1"/>
  <c r="I108073" i="4" s="1"/>
  <c r="F108074" i="4"/>
  <c r="I108074" i="4" s="1" a="1"/>
  <c r="I108074" i="4" s="1"/>
  <c r="F108075" i="4"/>
  <c r="I108075" i="4" s="1" a="1"/>
  <c r="I108075" i="4" s="1"/>
  <c r="F108076" i="4"/>
  <c r="I108076" i="4" s="1" a="1"/>
  <c r="I108076" i="4" s="1"/>
  <c r="F108077" i="4"/>
  <c r="I108077" i="4" s="1" a="1"/>
  <c r="I108077" i="4" s="1"/>
  <c r="F108078" i="4"/>
  <c r="I108078" i="4" s="1" a="1"/>
  <c r="I108078" i="4" s="1"/>
  <c r="F108079" i="4"/>
  <c r="I108079" i="4" s="1" a="1"/>
  <c r="I108079" i="4" s="1"/>
  <c r="F108080" i="4"/>
  <c r="I108080" i="4" s="1" a="1"/>
  <c r="I108080" i="4" s="1"/>
  <c r="F108081" i="4"/>
  <c r="I108081" i="4" s="1" a="1"/>
  <c r="I108081" i="4" s="1"/>
  <c r="F108082" i="4"/>
  <c r="I108082" i="4" s="1" a="1"/>
  <c r="I108082" i="4" s="1"/>
  <c r="F108083" i="4"/>
  <c r="I108083" i="4" s="1" a="1"/>
  <c r="I108083" i="4" s="1"/>
  <c r="F108084" i="4"/>
  <c r="I108084" i="4" s="1" a="1"/>
  <c r="I108084" i="4" s="1"/>
  <c r="F108085" i="4"/>
  <c r="I108085" i="4" s="1" a="1"/>
  <c r="I108085" i="4" s="1"/>
  <c r="F108086" i="4"/>
  <c r="I108086" i="4" s="1" a="1"/>
  <c r="I108086" i="4" s="1"/>
  <c r="F108087" i="4"/>
  <c r="I108087" i="4" s="1" a="1"/>
  <c r="I108087" i="4" s="1"/>
  <c r="F108088" i="4"/>
  <c r="I108088" i="4" s="1" a="1"/>
  <c r="I108088" i="4" s="1"/>
  <c r="F108089" i="4"/>
  <c r="I108089" i="4" s="1" a="1"/>
  <c r="I108089" i="4" s="1"/>
  <c r="F108090" i="4"/>
  <c r="I108090" i="4" s="1" a="1"/>
  <c r="I108090" i="4" s="1"/>
  <c r="F108091" i="4"/>
  <c r="I108091" i="4" s="1" a="1"/>
  <c r="I108091" i="4" s="1"/>
  <c r="F108092" i="4"/>
  <c r="I108092" i="4" s="1" a="1"/>
  <c r="I108092" i="4" s="1"/>
  <c r="F108093" i="4"/>
  <c r="I108093" i="4" s="1" a="1"/>
  <c r="I108093" i="4" s="1"/>
  <c r="F108094" i="4"/>
  <c r="I108094" i="4" s="1" a="1"/>
  <c r="I108094" i="4" s="1"/>
  <c r="F108095" i="4"/>
  <c r="I108095" i="4" s="1" a="1"/>
  <c r="I108095" i="4" s="1"/>
  <c r="F108096" i="4"/>
  <c r="I108096" i="4" s="1" a="1"/>
  <c r="I108096" i="4" s="1"/>
  <c r="F108097" i="4"/>
  <c r="I108097" i="4" s="1" a="1"/>
  <c r="I108097" i="4" s="1"/>
  <c r="F108098" i="4"/>
  <c r="I108098" i="4" s="1" a="1"/>
  <c r="I108098" i="4" s="1"/>
  <c r="F108099" i="4"/>
  <c r="I108099" i="4" s="1" a="1"/>
  <c r="I108099" i="4" s="1"/>
  <c r="F108100" i="4"/>
  <c r="I108100" i="4" s="1" a="1"/>
  <c r="I108100" i="4" s="1"/>
  <c r="F108101" i="4"/>
  <c r="I108101" i="4" s="1" a="1"/>
  <c r="I108101" i="4" s="1"/>
  <c r="F108102" i="4"/>
  <c r="I108102" i="4" s="1" a="1"/>
  <c r="I108102" i="4" s="1"/>
  <c r="F108103" i="4"/>
  <c r="I108103" i="4" s="1" a="1"/>
  <c r="I108103" i="4" s="1"/>
  <c r="F108104" i="4"/>
  <c r="I108104" i="4" s="1" a="1"/>
  <c r="I108104" i="4" s="1"/>
  <c r="F108105" i="4"/>
  <c r="I108105" i="4" s="1" a="1"/>
  <c r="I108105" i="4" s="1"/>
  <c r="F108106" i="4"/>
  <c r="I108106" i="4" s="1" a="1"/>
  <c r="I108106" i="4" s="1"/>
  <c r="F108107" i="4"/>
  <c r="I108107" i="4" s="1" a="1"/>
  <c r="I108107" i="4" s="1"/>
  <c r="F108108" i="4"/>
  <c r="I108108" i="4" s="1" a="1"/>
  <c r="I108108" i="4" s="1"/>
  <c r="F108109" i="4"/>
  <c r="I108109" i="4" s="1" a="1"/>
  <c r="I108109" i="4" s="1"/>
  <c r="F108110" i="4"/>
  <c r="I108110" i="4" s="1" a="1"/>
  <c r="I108110" i="4" s="1"/>
  <c r="F108111" i="4"/>
  <c r="I108111" i="4" s="1" a="1"/>
  <c r="I108111" i="4" s="1"/>
  <c r="F108112" i="4"/>
  <c r="I108112" i="4" s="1" a="1"/>
  <c r="I108112" i="4" s="1"/>
  <c r="F108113" i="4"/>
  <c r="I108113" i="4" s="1" a="1"/>
  <c r="I108113" i="4" s="1"/>
  <c r="F108114" i="4"/>
  <c r="I108114" i="4" s="1" a="1"/>
  <c r="I108114" i="4" s="1"/>
  <c r="F108115" i="4"/>
  <c r="I108115" i="4" s="1" a="1"/>
  <c r="I108115" i="4" s="1"/>
  <c r="F108116" i="4"/>
  <c r="I108116" i="4" s="1" a="1"/>
  <c r="I108116" i="4" s="1"/>
  <c r="F108117" i="4"/>
  <c r="I108117" i="4" s="1" a="1"/>
  <c r="I108117" i="4" s="1"/>
  <c r="F108118" i="4"/>
  <c r="I108118" i="4" s="1" a="1"/>
  <c r="I108118" i="4" s="1"/>
  <c r="F108119" i="4"/>
  <c r="I108119" i="4" s="1" a="1"/>
  <c r="I108119" i="4" s="1"/>
  <c r="F108120" i="4"/>
  <c r="I108120" i="4" s="1" a="1"/>
  <c r="I108120" i="4" s="1"/>
  <c r="F108121" i="4"/>
  <c r="I108121" i="4" s="1" a="1"/>
  <c r="I108121" i="4" s="1"/>
  <c r="F108122" i="4"/>
  <c r="I108122" i="4" s="1" a="1"/>
  <c r="I108122" i="4" s="1"/>
  <c r="F108123" i="4"/>
  <c r="I108123" i="4" s="1" a="1"/>
  <c r="I108123" i="4" s="1"/>
  <c r="F108124" i="4"/>
  <c r="I108124" i="4" s="1" a="1"/>
  <c r="I108124" i="4" s="1"/>
  <c r="F108125" i="4"/>
  <c r="I108125" i="4" s="1" a="1"/>
  <c r="I108125" i="4" s="1"/>
  <c r="F108126" i="4"/>
  <c r="I108126" i="4" s="1" a="1"/>
  <c r="I108126" i="4" s="1"/>
  <c r="F108127" i="4"/>
  <c r="I108127" i="4" s="1" a="1"/>
  <c r="I108127" i="4" s="1"/>
  <c r="F108128" i="4"/>
  <c r="I108128" i="4" s="1" a="1"/>
  <c r="I108128" i="4" s="1"/>
  <c r="F108129" i="4"/>
  <c r="I108129" i="4" s="1" a="1"/>
  <c r="I108129" i="4" s="1"/>
  <c r="F108130" i="4"/>
  <c r="I108130" i="4" s="1" a="1"/>
  <c r="I108130" i="4" s="1"/>
  <c r="F108131" i="4"/>
  <c r="I108131" i="4" s="1" a="1"/>
  <c r="I108131" i="4" s="1"/>
  <c r="F108132" i="4"/>
  <c r="I108132" i="4" s="1" a="1"/>
  <c r="I108132" i="4" s="1"/>
  <c r="F108133" i="4"/>
  <c r="I108133" i="4" s="1" a="1"/>
  <c r="I108133" i="4" s="1"/>
  <c r="F108134" i="4"/>
  <c r="I108134" i="4" s="1" a="1"/>
  <c r="I108134" i="4" s="1"/>
  <c r="F108135" i="4"/>
  <c r="I108135" i="4" s="1" a="1"/>
  <c r="I108135" i="4" s="1"/>
  <c r="F108136" i="4"/>
  <c r="I108136" i="4" s="1" a="1"/>
  <c r="I108136" i="4" s="1"/>
  <c r="F108137" i="4"/>
  <c r="I108137" i="4" s="1" a="1"/>
  <c r="I108137" i="4" s="1"/>
  <c r="F108138" i="4"/>
  <c r="I108138" i="4" s="1" a="1"/>
  <c r="I108138" i="4" s="1"/>
  <c r="F108139" i="4"/>
  <c r="I108139" i="4" s="1" a="1"/>
  <c r="I108139" i="4" s="1"/>
  <c r="F108140" i="4"/>
  <c r="I108140" i="4" s="1" a="1"/>
  <c r="I108140" i="4" s="1"/>
  <c r="F108141" i="4"/>
  <c r="I108141" i="4" s="1" a="1"/>
  <c r="I108141" i="4" s="1"/>
  <c r="F108142" i="4"/>
  <c r="I108142" i="4" s="1" a="1"/>
  <c r="I108142" i="4" s="1"/>
  <c r="F108143" i="4"/>
  <c r="I108143" i="4" s="1" a="1"/>
  <c r="I108143" i="4" s="1"/>
  <c r="F108144" i="4"/>
  <c r="I108144" i="4" s="1" a="1"/>
  <c r="I108144" i="4" s="1"/>
  <c r="F108145" i="4"/>
  <c r="I108145" i="4" s="1" a="1"/>
  <c r="I108145" i="4" s="1"/>
  <c r="F108146" i="4"/>
  <c r="I108146" i="4" s="1" a="1"/>
  <c r="I108146" i="4" s="1"/>
  <c r="F108147" i="4"/>
  <c r="I108147" i="4" s="1" a="1"/>
  <c r="I108147" i="4" s="1"/>
  <c r="F108148" i="4"/>
  <c r="I108148" i="4" s="1" a="1"/>
  <c r="I108148" i="4" s="1"/>
  <c r="F108149" i="4"/>
  <c r="I108149" i="4" s="1" a="1"/>
  <c r="I108149" i="4" s="1"/>
  <c r="F108150" i="4"/>
  <c r="I108150" i="4" s="1" a="1"/>
  <c r="I108150" i="4" s="1"/>
  <c r="F108151" i="4"/>
  <c r="I108151" i="4" s="1" a="1"/>
  <c r="I108151" i="4" s="1"/>
  <c r="F108152" i="4"/>
  <c r="I108152" i="4" s="1" a="1"/>
  <c r="I108152" i="4" s="1"/>
  <c r="F108153" i="4"/>
  <c r="I108153" i="4" s="1" a="1"/>
  <c r="I108153" i="4" s="1"/>
  <c r="F108154" i="4"/>
  <c r="I108154" i="4" s="1" a="1"/>
  <c r="I108154" i="4" s="1"/>
  <c r="F108155" i="4"/>
  <c r="I108155" i="4" s="1" a="1"/>
  <c r="I108155" i="4" s="1"/>
  <c r="F108156" i="4"/>
  <c r="I108156" i="4" s="1" a="1"/>
  <c r="I108156" i="4" s="1"/>
  <c r="F108157" i="4"/>
  <c r="I108157" i="4" s="1" a="1"/>
  <c r="I108157" i="4" s="1"/>
  <c r="F108158" i="4"/>
  <c r="I108158" i="4" s="1" a="1"/>
  <c r="I108158" i="4" s="1"/>
  <c r="F108159" i="4"/>
  <c r="I108159" i="4" s="1" a="1"/>
  <c r="I108159" i="4" s="1"/>
  <c r="F108160" i="4"/>
  <c r="I108160" i="4" s="1" a="1"/>
  <c r="I108160" i="4" s="1"/>
  <c r="F108161" i="4"/>
  <c r="I108161" i="4" s="1" a="1"/>
  <c r="I108161" i="4" s="1"/>
  <c r="F108162" i="4"/>
  <c r="I108162" i="4" s="1" a="1"/>
  <c r="I108162" i="4" s="1"/>
  <c r="F108163" i="4"/>
  <c r="I108163" i="4" s="1" a="1"/>
  <c r="I108163" i="4" s="1"/>
  <c r="F108164" i="4"/>
  <c r="I108164" i="4" s="1" a="1"/>
  <c r="I108164" i="4" s="1"/>
  <c r="F108165" i="4"/>
  <c r="I108165" i="4" s="1" a="1"/>
  <c r="I108165" i="4" s="1"/>
  <c r="F108166" i="4"/>
  <c r="I108166" i="4" s="1" a="1"/>
  <c r="I108166" i="4" s="1"/>
  <c r="F108167" i="4"/>
  <c r="I108167" i="4" s="1" a="1"/>
  <c r="I108167" i="4" s="1"/>
  <c r="F108168" i="4"/>
  <c r="I108168" i="4" s="1" a="1"/>
  <c r="I108168" i="4" s="1"/>
  <c r="F108169" i="4"/>
  <c r="I108169" i="4" s="1" a="1"/>
  <c r="I108169" i="4" s="1"/>
  <c r="F108170" i="4"/>
  <c r="I108170" i="4" s="1" a="1"/>
  <c r="I108170" i="4" s="1"/>
  <c r="F108171" i="4"/>
  <c r="I108171" i="4" s="1" a="1"/>
  <c r="I108171" i="4" s="1"/>
  <c r="F108172" i="4"/>
  <c r="I108172" i="4" s="1" a="1"/>
  <c r="I108172" i="4" s="1"/>
  <c r="F108173" i="4"/>
  <c r="I108173" i="4" s="1" a="1"/>
  <c r="I108173" i="4" s="1"/>
  <c r="F108174" i="4"/>
  <c r="I108174" i="4" s="1" a="1"/>
  <c r="I108174" i="4" s="1"/>
  <c r="F108175" i="4"/>
  <c r="I108175" i="4" s="1" a="1"/>
  <c r="I108175" i="4" s="1"/>
  <c r="F108176" i="4"/>
  <c r="I108176" i="4" s="1" a="1"/>
  <c r="I108176" i="4" s="1"/>
  <c r="F108177" i="4"/>
  <c r="I108177" i="4" s="1" a="1"/>
  <c r="I108177" i="4" s="1"/>
  <c r="F108178" i="4"/>
  <c r="I108178" i="4" s="1" a="1"/>
  <c r="I108178" i="4" s="1"/>
  <c r="F108179" i="4"/>
  <c r="I108179" i="4" s="1" a="1"/>
  <c r="I108179" i="4" s="1"/>
  <c r="F108180" i="4"/>
  <c r="I108180" i="4" s="1" a="1"/>
  <c r="I108180" i="4" s="1"/>
  <c r="F108181" i="4"/>
  <c r="I108181" i="4" s="1" a="1"/>
  <c r="I108181" i="4" s="1"/>
  <c r="F108182" i="4"/>
  <c r="I108182" i="4" s="1" a="1"/>
  <c r="I108182" i="4" s="1"/>
  <c r="F108183" i="4"/>
  <c r="I108183" i="4" s="1" a="1"/>
  <c r="I108183" i="4" s="1"/>
  <c r="F108184" i="4"/>
  <c r="I108184" i="4" s="1" a="1"/>
  <c r="I108184" i="4" s="1"/>
  <c r="F108185" i="4"/>
  <c r="I108185" i="4" s="1" a="1"/>
  <c r="I108185" i="4" s="1"/>
  <c r="F108186" i="4"/>
  <c r="I108186" i="4" s="1" a="1"/>
  <c r="I108186" i="4" s="1"/>
  <c r="F108187" i="4"/>
  <c r="I108187" i="4" s="1" a="1"/>
  <c r="I108187" i="4" s="1"/>
  <c r="F108188" i="4"/>
  <c r="I108188" i="4" s="1" a="1"/>
  <c r="I108188" i="4" s="1"/>
  <c r="F108189" i="4"/>
  <c r="I108189" i="4" s="1" a="1"/>
  <c r="I108189" i="4" s="1"/>
  <c r="F108190" i="4"/>
  <c r="I108190" i="4" s="1" a="1"/>
  <c r="I108190" i="4" s="1"/>
  <c r="F108191" i="4"/>
  <c r="I108191" i="4" s="1" a="1"/>
  <c r="I108191" i="4" s="1"/>
  <c r="F108192" i="4"/>
  <c r="I108192" i="4" s="1" a="1"/>
  <c r="I108192" i="4" s="1"/>
  <c r="F108193" i="4"/>
  <c r="I108193" i="4" s="1" a="1"/>
  <c r="I108193" i="4" s="1"/>
  <c r="F108194" i="4"/>
  <c r="I108194" i="4" s="1" a="1"/>
  <c r="I108194" i="4" s="1"/>
  <c r="F108195" i="4"/>
  <c r="I108195" i="4" s="1" a="1"/>
  <c r="I108195" i="4" s="1"/>
  <c r="F108196" i="4"/>
  <c r="I108196" i="4" s="1" a="1"/>
  <c r="I108196" i="4" s="1"/>
  <c r="F108197" i="4"/>
  <c r="I108197" i="4" s="1" a="1"/>
  <c r="I108197" i="4" s="1"/>
  <c r="F108198" i="4"/>
  <c r="I108198" i="4" s="1" a="1"/>
  <c r="I108198" i="4" s="1"/>
  <c r="F108199" i="4"/>
  <c r="I108199" i="4" s="1" a="1"/>
  <c r="I108199" i="4" s="1"/>
  <c r="F108200" i="4"/>
  <c r="I108200" i="4" s="1" a="1"/>
  <c r="I108200" i="4" s="1"/>
  <c r="F108201" i="4"/>
  <c r="I108201" i="4" s="1" a="1"/>
  <c r="I108201" i="4" s="1"/>
  <c r="F108202" i="4"/>
  <c r="I108202" i="4" s="1" a="1"/>
  <c r="I108202" i="4" s="1"/>
  <c r="F108203" i="4"/>
  <c r="I108203" i="4" s="1" a="1"/>
  <c r="I108203" i="4" s="1"/>
  <c r="F108204" i="4"/>
  <c r="I108204" i="4" s="1" a="1"/>
  <c r="I108204" i="4" s="1"/>
  <c r="F108205" i="4"/>
  <c r="I108205" i="4" s="1" a="1"/>
  <c r="I108205" i="4" s="1"/>
  <c r="F108206" i="4"/>
  <c r="I108206" i="4" s="1" a="1"/>
  <c r="I108206" i="4" s="1"/>
  <c r="F108207" i="4"/>
  <c r="I108207" i="4" s="1" a="1"/>
  <c r="I108207" i="4" s="1"/>
  <c r="F108208" i="4"/>
  <c r="I108208" i="4" s="1" a="1"/>
  <c r="I108208" i="4" s="1"/>
  <c r="F108209" i="4"/>
  <c r="I108209" i="4" s="1" a="1"/>
  <c r="I108209" i="4" s="1"/>
  <c r="F108210" i="4"/>
  <c r="I108210" i="4" s="1" a="1"/>
  <c r="I108210" i="4" s="1"/>
  <c r="F108211" i="4"/>
  <c r="I108211" i="4" s="1" a="1"/>
  <c r="I108211" i="4" s="1"/>
  <c r="F108212" i="4"/>
  <c r="I108212" i="4" s="1" a="1"/>
  <c r="I108212" i="4" s="1"/>
  <c r="F108213" i="4"/>
  <c r="I108213" i="4" s="1" a="1"/>
  <c r="I108213" i="4" s="1"/>
  <c r="F108214" i="4"/>
  <c r="I108214" i="4" s="1" a="1"/>
  <c r="I108214" i="4" s="1"/>
  <c r="F108215" i="4"/>
  <c r="I108215" i="4" s="1" a="1"/>
  <c r="I108215" i="4" s="1"/>
  <c r="F108216" i="4"/>
  <c r="I108216" i="4" s="1" a="1"/>
  <c r="I108216" i="4" s="1"/>
  <c r="F108217" i="4"/>
  <c r="I108217" i="4" s="1" a="1"/>
  <c r="I108217" i="4" s="1"/>
  <c r="F108218" i="4"/>
  <c r="I108218" i="4" s="1" a="1"/>
  <c r="I108218" i="4" s="1"/>
  <c r="F108219" i="4"/>
  <c r="I108219" i="4" s="1" a="1"/>
  <c r="I108219" i="4" s="1"/>
  <c r="F108220" i="4"/>
  <c r="I108220" i="4" s="1" a="1"/>
  <c r="I108220" i="4" s="1"/>
  <c r="F108221" i="4"/>
  <c r="I108221" i="4" s="1" a="1"/>
  <c r="I108221" i="4" s="1"/>
  <c r="F108222" i="4"/>
  <c r="I108222" i="4" s="1" a="1"/>
  <c r="I108222" i="4" s="1"/>
  <c r="F108223" i="4"/>
  <c r="I108223" i="4" s="1" a="1"/>
  <c r="I108223" i="4" s="1"/>
  <c r="F108224" i="4"/>
  <c r="I108224" i="4" s="1" a="1"/>
  <c r="I108224" i="4" s="1"/>
  <c r="F108225" i="4"/>
  <c r="I108225" i="4" s="1" a="1"/>
  <c r="I108225" i="4" s="1"/>
  <c r="F108226" i="4"/>
  <c r="I108226" i="4" s="1" a="1"/>
  <c r="I108226" i="4" s="1"/>
  <c r="F108227" i="4"/>
  <c r="I108227" i="4" s="1" a="1"/>
  <c r="I108227" i="4" s="1"/>
  <c r="F108228" i="4"/>
  <c r="I108228" i="4" s="1" a="1"/>
  <c r="I108228" i="4" s="1"/>
  <c r="F108229" i="4"/>
  <c r="I108229" i="4" s="1" a="1"/>
  <c r="I108229" i="4" s="1"/>
  <c r="F108230" i="4"/>
  <c r="I108230" i="4" s="1" a="1"/>
  <c r="I108230" i="4" s="1"/>
  <c r="F108231" i="4"/>
  <c r="I108231" i="4" s="1" a="1"/>
  <c r="I108231" i="4" s="1"/>
  <c r="F108232" i="4"/>
  <c r="I108232" i="4" s="1" a="1"/>
  <c r="I108232" i="4" s="1"/>
  <c r="F108233" i="4"/>
  <c r="I108233" i="4" s="1" a="1"/>
  <c r="I108233" i="4" s="1"/>
  <c r="F108234" i="4"/>
  <c r="I108234" i="4" s="1" a="1"/>
  <c r="I108234" i="4" s="1"/>
  <c r="F108235" i="4"/>
  <c r="I108235" i="4" s="1" a="1"/>
  <c r="I108235" i="4" s="1"/>
  <c r="F108236" i="4"/>
  <c r="I108236" i="4" s="1" a="1"/>
  <c r="I108236" i="4" s="1"/>
  <c r="F108237" i="4"/>
  <c r="I108237" i="4" s="1" a="1"/>
  <c r="I108237" i="4" s="1"/>
  <c r="F108238" i="4"/>
  <c r="I108238" i="4" s="1" a="1"/>
  <c r="I108238" i="4" s="1"/>
  <c r="F108239" i="4"/>
  <c r="I108239" i="4" s="1" a="1"/>
  <c r="I108239" i="4" s="1"/>
  <c r="F108240" i="4"/>
  <c r="I108240" i="4" s="1" a="1"/>
  <c r="I108240" i="4" s="1"/>
  <c r="F108241" i="4"/>
  <c r="I108241" i="4" s="1" a="1"/>
  <c r="I108241" i="4" s="1"/>
  <c r="F108242" i="4"/>
  <c r="I108242" i="4" s="1" a="1"/>
  <c r="I108242" i="4" s="1"/>
  <c r="F108243" i="4"/>
  <c r="I108243" i="4" s="1" a="1"/>
  <c r="I108243" i="4" s="1"/>
  <c r="F108244" i="4"/>
  <c r="I108244" i="4" s="1" a="1"/>
  <c r="I108244" i="4" s="1"/>
  <c r="F108245" i="4"/>
  <c r="I108245" i="4" s="1" a="1"/>
  <c r="I108245" i="4" s="1"/>
  <c r="F108246" i="4"/>
  <c r="I108246" i="4" s="1" a="1"/>
  <c r="I108246" i="4" s="1"/>
  <c r="F108247" i="4"/>
  <c r="I108247" i="4" s="1" a="1"/>
  <c r="I108247" i="4" s="1"/>
  <c r="F108248" i="4"/>
  <c r="I108248" i="4" s="1" a="1"/>
  <c r="I108248" i="4" s="1"/>
  <c r="F108249" i="4"/>
  <c r="I108249" i="4" s="1" a="1"/>
  <c r="I108249" i="4" s="1"/>
  <c r="F108250" i="4"/>
  <c r="I108250" i="4" s="1" a="1"/>
  <c r="I108250" i="4" s="1"/>
  <c r="F108251" i="4"/>
  <c r="I108251" i="4" s="1" a="1"/>
  <c r="I108251" i="4" s="1"/>
  <c r="F108252" i="4"/>
  <c r="I108252" i="4" s="1" a="1"/>
  <c r="I108252" i="4" s="1"/>
  <c r="F108253" i="4"/>
  <c r="I108253" i="4" s="1" a="1"/>
  <c r="I108253" i="4" s="1"/>
  <c r="F108254" i="4"/>
  <c r="I108254" i="4" s="1" a="1"/>
  <c r="I108254" i="4" s="1"/>
  <c r="F108255" i="4"/>
  <c r="I108255" i="4" s="1" a="1"/>
  <c r="I108255" i="4" s="1"/>
  <c r="F108256" i="4"/>
  <c r="I108256" i="4" s="1" a="1"/>
  <c r="I108256" i="4" s="1"/>
  <c r="F108257" i="4"/>
  <c r="I108257" i="4" s="1" a="1"/>
  <c r="I108257" i="4" s="1"/>
  <c r="F108258" i="4"/>
  <c r="I108258" i="4" s="1" a="1"/>
  <c r="I108258" i="4" s="1"/>
  <c r="F108259" i="4"/>
  <c r="I108259" i="4" s="1" a="1"/>
  <c r="I108259" i="4" s="1"/>
  <c r="F108260" i="4"/>
  <c r="I108260" i="4" s="1" a="1"/>
  <c r="I108260" i="4" s="1"/>
  <c r="F108261" i="4"/>
  <c r="I108261" i="4" s="1" a="1"/>
  <c r="I108261" i="4" s="1"/>
  <c r="F108262" i="4"/>
  <c r="I108262" i="4" s="1" a="1"/>
  <c r="I108262" i="4" s="1"/>
  <c r="F108263" i="4"/>
  <c r="I108263" i="4" s="1" a="1"/>
  <c r="I108263" i="4" s="1"/>
  <c r="F108264" i="4"/>
  <c r="I108264" i="4" s="1" a="1"/>
  <c r="I108264" i="4" s="1"/>
  <c r="F108265" i="4"/>
  <c r="I108265" i="4" s="1" a="1"/>
  <c r="I108265" i="4" s="1"/>
  <c r="F108266" i="4"/>
  <c r="I108266" i="4" s="1" a="1"/>
  <c r="I108266" i="4" s="1"/>
  <c r="F108267" i="4"/>
  <c r="I108267" i="4" s="1" a="1"/>
  <c r="I108267" i="4" s="1"/>
  <c r="F108268" i="4"/>
  <c r="I108268" i="4" s="1" a="1"/>
  <c r="I108268" i="4" s="1"/>
  <c r="F108269" i="4"/>
  <c r="I108269" i="4" s="1" a="1"/>
  <c r="I108269" i="4" s="1"/>
  <c r="F108270" i="4"/>
  <c r="I108270" i="4" s="1" a="1"/>
  <c r="I108270" i="4" s="1"/>
  <c r="F108271" i="4"/>
  <c r="I108271" i="4" s="1" a="1"/>
  <c r="I108271" i="4" s="1"/>
  <c r="F108272" i="4"/>
  <c r="I108272" i="4" s="1" a="1"/>
  <c r="I108272" i="4" s="1"/>
  <c r="F108273" i="4"/>
  <c r="I108273" i="4" s="1" a="1"/>
  <c r="I108273" i="4" s="1"/>
  <c r="F108274" i="4"/>
  <c r="I108274" i="4" s="1" a="1"/>
  <c r="I108274" i="4" s="1"/>
  <c r="F108275" i="4"/>
  <c r="I108275" i="4" s="1" a="1"/>
  <c r="I108275" i="4" s="1"/>
  <c r="F108276" i="4"/>
  <c r="I108276" i="4" s="1" a="1"/>
  <c r="I108276" i="4" s="1"/>
  <c r="F108277" i="4"/>
  <c r="I108277" i="4" s="1" a="1"/>
  <c r="I108277" i="4" s="1"/>
  <c r="F108278" i="4"/>
  <c r="I108278" i="4" s="1" a="1"/>
  <c r="I108278" i="4" s="1"/>
  <c r="F108279" i="4"/>
  <c r="I108279" i="4" s="1" a="1"/>
  <c r="I108279" i="4" s="1"/>
  <c r="F108280" i="4"/>
  <c r="I108280" i="4" s="1" a="1"/>
  <c r="I108280" i="4" s="1"/>
  <c r="F108281" i="4"/>
  <c r="I108281" i="4" s="1" a="1"/>
  <c r="I108281" i="4" s="1"/>
  <c r="F108282" i="4"/>
  <c r="I108282" i="4" s="1" a="1"/>
  <c r="I108282" i="4" s="1"/>
  <c r="F108283" i="4"/>
  <c r="I108283" i="4" s="1" a="1"/>
  <c r="I108283" i="4" s="1"/>
  <c r="F108284" i="4"/>
  <c r="I108284" i="4" s="1" a="1"/>
  <c r="I108284" i="4" s="1"/>
  <c r="F108285" i="4"/>
  <c r="I108285" i="4" s="1" a="1"/>
  <c r="I108285" i="4" s="1"/>
  <c r="F108286" i="4"/>
  <c r="I108286" i="4" s="1" a="1"/>
  <c r="I108286" i="4" s="1"/>
  <c r="F108287" i="4"/>
  <c r="I108287" i="4" s="1" a="1"/>
  <c r="I108287" i="4" s="1"/>
  <c r="F108288" i="4"/>
  <c r="I108288" i="4" s="1" a="1"/>
  <c r="I108288" i="4" s="1"/>
  <c r="F108289" i="4"/>
  <c r="I108289" i="4" s="1" a="1"/>
  <c r="I108289" i="4" s="1"/>
  <c r="F108290" i="4"/>
  <c r="I108290" i="4" s="1" a="1"/>
  <c r="I108290" i="4" s="1"/>
  <c r="F108291" i="4"/>
  <c r="I108291" i="4" s="1" a="1"/>
  <c r="I108291" i="4" s="1"/>
  <c r="F108292" i="4"/>
  <c r="I108292" i="4" s="1" a="1"/>
  <c r="I108292" i="4" s="1"/>
  <c r="F108293" i="4"/>
  <c r="I108293" i="4" s="1" a="1"/>
  <c r="I108293" i="4" s="1"/>
  <c r="F108294" i="4"/>
  <c r="I108294" i="4" s="1" a="1"/>
  <c r="I108294" i="4" s="1"/>
  <c r="F108295" i="4"/>
  <c r="I108295" i="4" s="1" a="1"/>
  <c r="I108295" i="4" s="1"/>
  <c r="F108296" i="4"/>
  <c r="I108296" i="4" s="1" a="1"/>
  <c r="I108296" i="4" s="1"/>
  <c r="F108297" i="4"/>
  <c r="I108297" i="4" s="1" a="1"/>
  <c r="I108297" i="4" s="1"/>
  <c r="F108298" i="4"/>
  <c r="I108298" i="4" s="1" a="1"/>
  <c r="I108298" i="4" s="1"/>
  <c r="F108299" i="4"/>
  <c r="I108299" i="4" s="1" a="1"/>
  <c r="I108299" i="4" s="1"/>
  <c r="F108300" i="4"/>
  <c r="I108300" i="4" s="1" a="1"/>
  <c r="I108300" i="4" s="1"/>
  <c r="F108301" i="4"/>
  <c r="I108301" i="4" s="1" a="1"/>
  <c r="I108301" i="4" s="1"/>
  <c r="F108302" i="4"/>
  <c r="I108302" i="4" s="1" a="1"/>
  <c r="I108302" i="4" s="1"/>
  <c r="F108303" i="4"/>
  <c r="I108303" i="4" s="1" a="1"/>
  <c r="I108303" i="4" s="1"/>
  <c r="F108304" i="4"/>
  <c r="I108304" i="4" s="1" a="1"/>
  <c r="I108304" i="4" s="1"/>
  <c r="F108305" i="4"/>
  <c r="I108305" i="4" s="1" a="1"/>
  <c r="I108305" i="4" s="1"/>
  <c r="F108306" i="4"/>
  <c r="I108306" i="4" s="1" a="1"/>
  <c r="I108306" i="4" s="1"/>
  <c r="F108307" i="4"/>
  <c r="I108307" i="4" s="1" a="1"/>
  <c r="I108307" i="4" s="1"/>
  <c r="F108308" i="4"/>
  <c r="I108308" i="4" s="1" a="1"/>
  <c r="I108308" i="4" s="1"/>
  <c r="F108309" i="4"/>
  <c r="I108309" i="4" s="1" a="1"/>
  <c r="I108309" i="4" s="1"/>
  <c r="F108310" i="4"/>
  <c r="I108310" i="4" s="1" a="1"/>
  <c r="I108310" i="4" s="1"/>
  <c r="F108311" i="4"/>
  <c r="I108311" i="4" s="1" a="1"/>
  <c r="I108311" i="4" s="1"/>
  <c r="F108312" i="4"/>
  <c r="I108312" i="4" s="1" a="1"/>
  <c r="I108312" i="4" s="1"/>
  <c r="F108313" i="4"/>
  <c r="I108313" i="4" s="1" a="1"/>
  <c r="I108313" i="4" s="1"/>
  <c r="F108314" i="4"/>
  <c r="I108314" i="4" s="1" a="1"/>
  <c r="I108314" i="4" s="1"/>
  <c r="F108315" i="4"/>
  <c r="I108315" i="4" s="1" a="1"/>
  <c r="I108315" i="4" s="1"/>
  <c r="F108316" i="4"/>
  <c r="I108316" i="4" s="1" a="1"/>
  <c r="I108316" i="4" s="1"/>
  <c r="F108317" i="4"/>
  <c r="I108317" i="4" s="1" a="1"/>
  <c r="I108317" i="4" s="1"/>
  <c r="F108318" i="4"/>
  <c r="I108318" i="4" s="1" a="1"/>
  <c r="I108318" i="4" s="1"/>
  <c r="F108319" i="4"/>
  <c r="I108319" i="4" s="1" a="1"/>
  <c r="I108319" i="4" s="1"/>
  <c r="F108320" i="4"/>
  <c r="I108320" i="4" s="1" a="1"/>
  <c r="I108320" i="4" s="1"/>
  <c r="F108321" i="4"/>
  <c r="I108321" i="4" s="1" a="1"/>
  <c r="I108321" i="4" s="1"/>
  <c r="F108322" i="4"/>
  <c r="I108322" i="4" s="1" a="1"/>
  <c r="I108322" i="4" s="1"/>
  <c r="F108323" i="4"/>
  <c r="I108323" i="4" s="1" a="1"/>
  <c r="I108323" i="4" s="1"/>
  <c r="F108324" i="4"/>
  <c r="I108324" i="4" s="1" a="1"/>
  <c r="I108324" i="4" s="1"/>
  <c r="F108325" i="4"/>
  <c r="I108325" i="4" s="1" a="1"/>
  <c r="I108325" i="4" s="1"/>
  <c r="F108326" i="4"/>
  <c r="I108326" i="4" s="1" a="1"/>
  <c r="I108326" i="4" s="1"/>
  <c r="F108327" i="4"/>
  <c r="I108327" i="4" s="1" a="1"/>
  <c r="I108327" i="4" s="1"/>
  <c r="F108328" i="4"/>
  <c r="I108328" i="4" s="1" a="1"/>
  <c r="I108328" i="4" s="1"/>
  <c r="F108329" i="4"/>
  <c r="I108329" i="4" s="1" a="1"/>
  <c r="I108329" i="4" s="1"/>
  <c r="F108330" i="4"/>
  <c r="I108330" i="4" s="1" a="1"/>
  <c r="I108330" i="4" s="1"/>
  <c r="F108331" i="4"/>
  <c r="I108331" i="4" s="1" a="1"/>
  <c r="I108331" i="4" s="1"/>
  <c r="F108332" i="4"/>
  <c r="I108332" i="4" s="1" a="1"/>
  <c r="I108332" i="4" s="1"/>
  <c r="F108333" i="4"/>
  <c r="I108333" i="4" s="1" a="1"/>
  <c r="I108333" i="4" s="1"/>
  <c r="F108334" i="4"/>
  <c r="I108334" i="4" s="1" a="1"/>
  <c r="I108334" i="4" s="1"/>
  <c r="F108335" i="4"/>
  <c r="I108335" i="4" s="1" a="1"/>
  <c r="I108335" i="4" s="1"/>
  <c r="F108336" i="4"/>
  <c r="I108336" i="4" s="1" a="1"/>
  <c r="I108336" i="4" s="1"/>
  <c r="F108337" i="4"/>
  <c r="I108337" i="4" s="1" a="1"/>
  <c r="I108337" i="4" s="1"/>
  <c r="F108338" i="4"/>
  <c r="I108338" i="4" s="1" a="1"/>
  <c r="I108338" i="4" s="1"/>
  <c r="F108339" i="4"/>
  <c r="I108339" i="4" s="1" a="1"/>
  <c r="I108339" i="4" s="1"/>
  <c r="F108340" i="4"/>
  <c r="I108340" i="4" s="1" a="1"/>
  <c r="I108340" i="4" s="1"/>
  <c r="F108341" i="4"/>
  <c r="I108341" i="4" s="1" a="1"/>
  <c r="I108341" i="4" s="1"/>
  <c r="F108342" i="4"/>
  <c r="I108342" i="4" s="1" a="1"/>
  <c r="I108342" i="4" s="1"/>
  <c r="F108343" i="4"/>
  <c r="I108343" i="4" s="1" a="1"/>
  <c r="I108343" i="4" s="1"/>
  <c r="F108344" i="4"/>
  <c r="I108344" i="4" s="1" a="1"/>
  <c r="I108344" i="4" s="1"/>
  <c r="F108345" i="4"/>
  <c r="I108345" i="4" s="1" a="1"/>
  <c r="I108345" i="4" s="1"/>
  <c r="F108346" i="4"/>
  <c r="I108346" i="4" s="1" a="1"/>
  <c r="I108346" i="4" s="1"/>
  <c r="F108347" i="4"/>
  <c r="I108347" i="4" s="1" a="1"/>
  <c r="I108347" i="4" s="1"/>
  <c r="F108348" i="4"/>
  <c r="I108348" i="4" s="1" a="1"/>
  <c r="I108348" i="4" s="1"/>
  <c r="F108349" i="4"/>
  <c r="I108349" i="4" s="1" a="1"/>
  <c r="I108349" i="4" s="1"/>
  <c r="F108350" i="4"/>
  <c r="I108350" i="4" s="1" a="1"/>
  <c r="I108350" i="4" s="1"/>
  <c r="F108351" i="4"/>
  <c r="I108351" i="4" s="1" a="1"/>
  <c r="I108351" i="4" s="1"/>
  <c r="F108352" i="4"/>
  <c r="I108352" i="4" s="1" a="1"/>
  <c r="I108352" i="4" s="1"/>
  <c r="F108353" i="4"/>
  <c r="I108353" i="4" s="1" a="1"/>
  <c r="I108353" i="4" s="1"/>
  <c r="F108354" i="4"/>
  <c r="I108354" i="4" s="1" a="1"/>
  <c r="I108354" i="4" s="1"/>
  <c r="F108355" i="4"/>
  <c r="I108355" i="4" s="1" a="1"/>
  <c r="I108355" i="4" s="1"/>
  <c r="F108356" i="4"/>
  <c r="I108356" i="4" s="1" a="1"/>
  <c r="I108356" i="4" s="1"/>
  <c r="F108357" i="4"/>
  <c r="I108357" i="4" s="1" a="1"/>
  <c r="I108357" i="4" s="1"/>
  <c r="F108358" i="4"/>
  <c r="I108358" i="4" s="1" a="1"/>
  <c r="I108358" i="4" s="1"/>
  <c r="F108359" i="4"/>
  <c r="I108359" i="4" s="1" a="1"/>
  <c r="I108359" i="4" s="1"/>
  <c r="F108360" i="4"/>
  <c r="I108360" i="4" s="1" a="1"/>
  <c r="I108360" i="4" s="1"/>
  <c r="F108361" i="4"/>
  <c r="I108361" i="4" s="1" a="1"/>
  <c r="I108361" i="4" s="1"/>
  <c r="F108362" i="4"/>
  <c r="I108362" i="4" s="1" a="1"/>
  <c r="I108362" i="4" s="1"/>
  <c r="F108363" i="4"/>
  <c r="I108363" i="4" s="1" a="1"/>
  <c r="I108363" i="4" s="1"/>
  <c r="F108364" i="4"/>
  <c r="I108364" i="4" s="1" a="1"/>
  <c r="I108364" i="4" s="1"/>
  <c r="F108365" i="4"/>
  <c r="I108365" i="4" s="1" a="1"/>
  <c r="I108365" i="4" s="1"/>
  <c r="F108366" i="4"/>
  <c r="I108366" i="4" s="1" a="1"/>
  <c r="I108366" i="4" s="1"/>
  <c r="F108367" i="4"/>
  <c r="I108367" i="4" s="1" a="1"/>
  <c r="I108367" i="4" s="1"/>
  <c r="F108368" i="4"/>
  <c r="I108368" i="4" s="1" a="1"/>
  <c r="I108368" i="4" s="1"/>
  <c r="F108369" i="4"/>
  <c r="I108369" i="4" s="1" a="1"/>
  <c r="I108369" i="4" s="1"/>
  <c r="F108370" i="4"/>
  <c r="I108370" i="4" s="1" a="1"/>
  <c r="I108370" i="4" s="1"/>
  <c r="F108371" i="4"/>
  <c r="I108371" i="4" s="1" a="1"/>
  <c r="I108371" i="4" s="1"/>
  <c r="F108372" i="4"/>
  <c r="I108372" i="4" s="1" a="1"/>
  <c r="I108372" i="4" s="1"/>
  <c r="F108373" i="4"/>
  <c r="I108373" i="4" s="1" a="1"/>
  <c r="I108373" i="4" s="1"/>
  <c r="F108374" i="4"/>
  <c r="I108374" i="4" s="1" a="1"/>
  <c r="I108374" i="4" s="1"/>
  <c r="F108375" i="4"/>
  <c r="I108375" i="4" s="1" a="1"/>
  <c r="I108375" i="4" s="1"/>
  <c r="F108376" i="4"/>
  <c r="I108376" i="4" s="1" a="1"/>
  <c r="I108376" i="4" s="1"/>
  <c r="F108377" i="4"/>
  <c r="I108377" i="4" s="1" a="1"/>
  <c r="I108377" i="4" s="1"/>
  <c r="F108378" i="4"/>
  <c r="I108378" i="4" s="1" a="1"/>
  <c r="I108378" i="4" s="1"/>
  <c r="F108379" i="4"/>
  <c r="I108379" i="4" s="1" a="1"/>
  <c r="I108379" i="4" s="1"/>
  <c r="F108380" i="4"/>
  <c r="I108380" i="4" s="1" a="1"/>
  <c r="I108380" i="4" s="1"/>
  <c r="F108381" i="4"/>
  <c r="I108381" i="4" s="1" a="1"/>
  <c r="I108381" i="4" s="1"/>
  <c r="F108382" i="4"/>
  <c r="I108382" i="4" s="1" a="1"/>
  <c r="I108382" i="4" s="1"/>
  <c r="F108383" i="4"/>
  <c r="I108383" i="4" s="1" a="1"/>
  <c r="I108383" i="4" s="1"/>
  <c r="F108384" i="4"/>
  <c r="I108384" i="4" s="1" a="1"/>
  <c r="I108384" i="4" s="1"/>
  <c r="F108385" i="4"/>
  <c r="I108385" i="4" s="1" a="1"/>
  <c r="I108385" i="4" s="1"/>
  <c r="F108386" i="4"/>
  <c r="I108386" i="4" s="1" a="1"/>
  <c r="I108386" i="4" s="1"/>
  <c r="F108387" i="4"/>
  <c r="I108387" i="4" s="1" a="1"/>
  <c r="I108387" i="4" s="1"/>
  <c r="F108388" i="4"/>
  <c r="I108388" i="4" s="1" a="1"/>
  <c r="I108388" i="4" s="1"/>
  <c r="F108389" i="4"/>
  <c r="I108389" i="4" s="1" a="1"/>
  <c r="I108389" i="4" s="1"/>
  <c r="F108390" i="4"/>
  <c r="I108390" i="4" s="1" a="1"/>
  <c r="I108390" i="4" s="1"/>
  <c r="F108391" i="4"/>
  <c r="I108391" i="4" s="1" a="1"/>
  <c r="I108391" i="4" s="1"/>
  <c r="F108392" i="4"/>
  <c r="I108392" i="4" s="1" a="1"/>
  <c r="I108392" i="4" s="1"/>
  <c r="F108393" i="4"/>
  <c r="I108393" i="4" s="1" a="1"/>
  <c r="I108393" i="4" s="1"/>
  <c r="F108394" i="4"/>
  <c r="I108394" i="4" s="1" a="1"/>
  <c r="I108394" i="4" s="1"/>
  <c r="F108395" i="4"/>
  <c r="I108395" i="4" s="1" a="1"/>
  <c r="I108395" i="4" s="1"/>
  <c r="F108396" i="4"/>
  <c r="I108396" i="4" s="1" a="1"/>
  <c r="I108396" i="4" s="1"/>
  <c r="F108397" i="4"/>
  <c r="I108397" i="4" s="1" a="1"/>
  <c r="I108397" i="4" s="1"/>
  <c r="F108398" i="4"/>
  <c r="I108398" i="4" s="1" a="1"/>
  <c r="I108398" i="4" s="1"/>
  <c r="F108399" i="4"/>
  <c r="I108399" i="4" s="1" a="1"/>
  <c r="I108399" i="4" s="1"/>
  <c r="F108400" i="4"/>
  <c r="I108400" i="4" s="1" a="1"/>
  <c r="I108400" i="4" s="1"/>
  <c r="F108401" i="4"/>
  <c r="I108401" i="4" s="1" a="1"/>
  <c r="I108401" i="4" s="1"/>
  <c r="F108402" i="4"/>
  <c r="I108402" i="4" s="1" a="1"/>
  <c r="I108402" i="4" s="1"/>
  <c r="F108403" i="4"/>
  <c r="I108403" i="4" s="1" a="1"/>
  <c r="I108403" i="4" s="1"/>
  <c r="F108404" i="4"/>
  <c r="I108404" i="4" s="1" a="1"/>
  <c r="I108404" i="4" s="1"/>
  <c r="F108405" i="4"/>
  <c r="I108405" i="4" s="1" a="1"/>
  <c r="I108405" i="4" s="1"/>
  <c r="F108406" i="4"/>
  <c r="I108406" i="4" s="1" a="1"/>
  <c r="I108406" i="4" s="1"/>
  <c r="F108407" i="4"/>
  <c r="I108407" i="4" s="1" a="1"/>
  <c r="I108407" i="4" s="1"/>
  <c r="F108408" i="4"/>
  <c r="I108408" i="4" s="1" a="1"/>
  <c r="I108408" i="4" s="1"/>
  <c r="F108409" i="4"/>
  <c r="I108409" i="4" s="1" a="1"/>
  <c r="I108409" i="4" s="1"/>
  <c r="F108410" i="4"/>
  <c r="I108410" i="4" s="1" a="1"/>
  <c r="I108410" i="4" s="1"/>
  <c r="F108411" i="4"/>
  <c r="I108411" i="4" s="1" a="1"/>
  <c r="I108411" i="4" s="1"/>
  <c r="F108412" i="4"/>
  <c r="I108412" i="4" s="1" a="1"/>
  <c r="I108412" i="4" s="1"/>
  <c r="F108413" i="4"/>
  <c r="I108413" i="4" s="1" a="1"/>
  <c r="I108413" i="4" s="1"/>
  <c r="F108414" i="4"/>
  <c r="I108414" i="4" s="1" a="1"/>
  <c r="I108414" i="4" s="1"/>
  <c r="F108415" i="4"/>
  <c r="I108415" i="4" s="1" a="1"/>
  <c r="I108415" i="4" s="1"/>
  <c r="F108416" i="4"/>
  <c r="I108416" i="4" s="1" a="1"/>
  <c r="I108416" i="4" s="1"/>
  <c r="F108417" i="4"/>
  <c r="I108417" i="4" s="1" a="1"/>
  <c r="I108417" i="4" s="1"/>
  <c r="F108418" i="4"/>
  <c r="I108418" i="4" s="1" a="1"/>
  <c r="I108418" i="4" s="1"/>
  <c r="F108419" i="4"/>
  <c r="I108419" i="4" s="1" a="1"/>
  <c r="I108419" i="4" s="1"/>
  <c r="F108420" i="4"/>
  <c r="I108420" i="4" s="1" a="1"/>
  <c r="I108420" i="4" s="1"/>
  <c r="F108421" i="4"/>
  <c r="I108421" i="4" s="1" a="1"/>
  <c r="I108421" i="4" s="1"/>
  <c r="F108422" i="4"/>
  <c r="I108422" i="4" s="1" a="1"/>
  <c r="I108422" i="4" s="1"/>
  <c r="F108423" i="4"/>
  <c r="I108423" i="4" s="1" a="1"/>
  <c r="I108423" i="4" s="1"/>
  <c r="F108424" i="4"/>
  <c r="I108424" i="4" s="1" a="1"/>
  <c r="I108424" i="4" s="1"/>
  <c r="F108425" i="4"/>
  <c r="I108425" i="4" s="1" a="1"/>
  <c r="I108425" i="4" s="1"/>
  <c r="F108426" i="4"/>
  <c r="I108426" i="4" s="1" a="1"/>
  <c r="I108426" i="4" s="1"/>
  <c r="F108427" i="4"/>
  <c r="I108427" i="4" s="1" a="1"/>
  <c r="I108427" i="4" s="1"/>
  <c r="F108428" i="4"/>
  <c r="I108428" i="4" s="1" a="1"/>
  <c r="I108428" i="4" s="1"/>
  <c r="F108429" i="4"/>
  <c r="I108429" i="4" s="1" a="1"/>
  <c r="I108429" i="4" s="1"/>
  <c r="F108430" i="4"/>
  <c r="I108430" i="4" s="1" a="1"/>
  <c r="I108430" i="4" s="1"/>
  <c r="F108431" i="4"/>
  <c r="I108431" i="4" s="1" a="1"/>
  <c r="I108431" i="4" s="1"/>
  <c r="F108432" i="4"/>
  <c r="I108432" i="4" s="1" a="1"/>
  <c r="I108432" i="4" s="1"/>
  <c r="F108433" i="4"/>
  <c r="I108433" i="4" s="1" a="1"/>
  <c r="I108433" i="4" s="1"/>
  <c r="F108434" i="4"/>
  <c r="I108434" i="4" s="1" a="1"/>
  <c r="I108434" i="4" s="1"/>
  <c r="F108435" i="4"/>
  <c r="I108435" i="4" s="1" a="1"/>
  <c r="I108435" i="4" s="1"/>
  <c r="F108436" i="4"/>
  <c r="I108436" i="4" s="1" a="1"/>
  <c r="I108436" i="4" s="1"/>
  <c r="F108437" i="4"/>
  <c r="I108437" i="4" s="1" a="1"/>
  <c r="I108437" i="4" s="1"/>
  <c r="F108438" i="4"/>
  <c r="I108438" i="4" s="1" a="1"/>
  <c r="I108438" i="4" s="1"/>
  <c r="F108439" i="4"/>
  <c r="I108439" i="4" s="1" a="1"/>
  <c r="I108439" i="4" s="1"/>
  <c r="F108440" i="4"/>
  <c r="I108440" i="4" s="1" a="1"/>
  <c r="I108440" i="4" s="1"/>
  <c r="F108441" i="4"/>
  <c r="I108441" i="4" s="1" a="1"/>
  <c r="I108441" i="4" s="1"/>
  <c r="F108442" i="4"/>
  <c r="I108442" i="4" s="1" a="1"/>
  <c r="I108442" i="4" s="1"/>
  <c r="F108443" i="4"/>
  <c r="I108443" i="4" s="1" a="1"/>
  <c r="I108443" i="4" s="1"/>
  <c r="F108444" i="4"/>
  <c r="I108444" i="4" s="1" a="1"/>
  <c r="I108444" i="4" s="1"/>
  <c r="F108445" i="4"/>
  <c r="I108445" i="4" s="1" a="1"/>
  <c r="I108445" i="4" s="1"/>
  <c r="F108446" i="4"/>
  <c r="I108446" i="4" s="1" a="1"/>
  <c r="I108446" i="4" s="1"/>
  <c r="F108447" i="4"/>
  <c r="I108447" i="4" s="1" a="1"/>
  <c r="I108447" i="4" s="1"/>
  <c r="F108448" i="4"/>
  <c r="I108448" i="4" s="1" a="1"/>
  <c r="I108448" i="4" s="1"/>
  <c r="F108449" i="4"/>
  <c r="I108449" i="4" s="1" a="1"/>
  <c r="I108449" i="4" s="1"/>
  <c r="F108450" i="4"/>
  <c r="I108450" i="4" s="1" a="1"/>
  <c r="I108450" i="4" s="1"/>
  <c r="F108451" i="4"/>
  <c r="I108451" i="4" s="1" a="1"/>
  <c r="I108451" i="4" s="1"/>
  <c r="F108452" i="4"/>
  <c r="I108452" i="4" s="1" a="1"/>
  <c r="I108452" i="4" s="1"/>
  <c r="F108453" i="4"/>
  <c r="I108453" i="4" s="1" a="1"/>
  <c r="I108453" i="4" s="1"/>
  <c r="F108454" i="4"/>
  <c r="I108454" i="4" s="1" a="1"/>
  <c r="I108454" i="4" s="1"/>
  <c r="F108455" i="4"/>
  <c r="I108455" i="4" s="1" a="1"/>
  <c r="I108455" i="4" s="1"/>
  <c r="F108456" i="4"/>
  <c r="I108456" i="4" s="1" a="1"/>
  <c r="I108456" i="4" s="1"/>
  <c r="F108457" i="4"/>
  <c r="I108457" i="4" s="1" a="1"/>
  <c r="I108457" i="4" s="1"/>
  <c r="F108458" i="4"/>
  <c r="I108458" i="4" s="1" a="1"/>
  <c r="I108458" i="4" s="1"/>
  <c r="F108459" i="4"/>
  <c r="I108459" i="4" s="1" a="1"/>
  <c r="I108459" i="4" s="1"/>
  <c r="F108460" i="4"/>
  <c r="I108460" i="4" s="1" a="1"/>
  <c r="I108460" i="4" s="1"/>
  <c r="F108461" i="4"/>
  <c r="I108461" i="4" s="1" a="1"/>
  <c r="I108461" i="4" s="1"/>
  <c r="F108462" i="4"/>
  <c r="I108462" i="4" s="1" a="1"/>
  <c r="I108462" i="4" s="1"/>
  <c r="F108463" i="4"/>
  <c r="I108463" i="4" s="1" a="1"/>
  <c r="I108463" i="4" s="1"/>
  <c r="F108464" i="4"/>
  <c r="I108464" i="4" s="1" a="1"/>
  <c r="I108464" i="4" s="1"/>
  <c r="F108465" i="4"/>
  <c r="I108465" i="4" s="1" a="1"/>
  <c r="I108465" i="4" s="1"/>
  <c r="F108466" i="4"/>
  <c r="I108466" i="4" s="1" a="1"/>
  <c r="I108466" i="4" s="1"/>
  <c r="F108467" i="4"/>
  <c r="I108467" i="4" s="1" a="1"/>
  <c r="I108467" i="4" s="1"/>
  <c r="F108468" i="4"/>
  <c r="I108468" i="4" s="1" a="1"/>
  <c r="I108468" i="4" s="1"/>
  <c r="F108469" i="4"/>
  <c r="I108469" i="4" s="1" a="1"/>
  <c r="I108469" i="4" s="1"/>
  <c r="F108470" i="4"/>
  <c r="I108470" i="4" s="1" a="1"/>
  <c r="I108470" i="4" s="1"/>
  <c r="F108471" i="4"/>
  <c r="I108471" i="4" s="1" a="1"/>
  <c r="I108471" i="4" s="1"/>
  <c r="F108472" i="4"/>
  <c r="I108472" i="4" s="1" a="1"/>
  <c r="I108472" i="4" s="1"/>
  <c r="F108473" i="4"/>
  <c r="I108473" i="4" s="1" a="1"/>
  <c r="I108473" i="4" s="1"/>
  <c r="F108474" i="4"/>
  <c r="I108474" i="4" s="1" a="1"/>
  <c r="I108474" i="4" s="1"/>
  <c r="F108475" i="4"/>
  <c r="I108475" i="4" s="1" a="1"/>
  <c r="I108475" i="4" s="1"/>
  <c r="F108476" i="4"/>
  <c r="I108476" i="4" s="1" a="1"/>
  <c r="I108476" i="4" s="1"/>
  <c r="F108477" i="4"/>
  <c r="I108477" i="4" s="1" a="1"/>
  <c r="I108477" i="4" s="1"/>
  <c r="F108478" i="4"/>
  <c r="I108478" i="4" s="1" a="1"/>
  <c r="I108478" i="4" s="1"/>
  <c r="F108479" i="4"/>
  <c r="I108479" i="4" s="1" a="1"/>
  <c r="I108479" i="4" s="1"/>
  <c r="F108480" i="4"/>
  <c r="I108480" i="4" s="1" a="1"/>
  <c r="I108480" i="4" s="1"/>
  <c r="F108481" i="4"/>
  <c r="I108481" i="4" s="1" a="1"/>
  <c r="I108481" i="4" s="1"/>
  <c r="F108482" i="4"/>
  <c r="I108482" i="4" s="1" a="1"/>
  <c r="I108482" i="4" s="1"/>
  <c r="F108483" i="4"/>
  <c r="I108483" i="4" s="1" a="1"/>
  <c r="I108483" i="4" s="1"/>
  <c r="F108484" i="4"/>
  <c r="I108484" i="4" s="1" a="1"/>
  <c r="I108484" i="4" s="1"/>
  <c r="F108485" i="4"/>
  <c r="I108485" i="4" s="1" a="1"/>
  <c r="I108485" i="4" s="1"/>
  <c r="F108486" i="4"/>
  <c r="I108486" i="4" s="1" a="1"/>
  <c r="I108486" i="4" s="1"/>
  <c r="F108487" i="4"/>
  <c r="I108487" i="4" s="1" a="1"/>
  <c r="I108487" i="4" s="1"/>
  <c r="F108488" i="4"/>
  <c r="I108488" i="4" s="1" a="1"/>
  <c r="I108488" i="4" s="1"/>
  <c r="F108489" i="4"/>
  <c r="I108489" i="4" s="1" a="1"/>
  <c r="I108489" i="4" s="1"/>
  <c r="F108490" i="4"/>
  <c r="I108490" i="4" s="1" a="1"/>
  <c r="I108490" i="4" s="1"/>
  <c r="F108491" i="4"/>
  <c r="I108491" i="4" s="1" a="1"/>
  <c r="I108491" i="4" s="1"/>
  <c r="F108492" i="4"/>
  <c r="I108492" i="4" s="1" a="1"/>
  <c r="I108492" i="4" s="1"/>
  <c r="F108493" i="4"/>
  <c r="I108493" i="4" s="1" a="1"/>
  <c r="I108493" i="4" s="1"/>
  <c r="F108494" i="4"/>
  <c r="I108494" i="4" s="1" a="1"/>
  <c r="I108494" i="4" s="1"/>
  <c r="F108495" i="4"/>
  <c r="I108495" i="4" s="1" a="1"/>
  <c r="I108495" i="4" s="1"/>
  <c r="F108496" i="4"/>
  <c r="I108496" i="4" s="1" a="1"/>
  <c r="I108496" i="4" s="1"/>
  <c r="F108497" i="4"/>
  <c r="I108497" i="4" s="1" a="1"/>
  <c r="I108497" i="4" s="1"/>
  <c r="F108498" i="4"/>
  <c r="I108498" i="4" s="1" a="1"/>
  <c r="I108498" i="4" s="1"/>
  <c r="F108499" i="4"/>
  <c r="I108499" i="4" s="1" a="1"/>
  <c r="I108499" i="4" s="1"/>
  <c r="F108500" i="4"/>
  <c r="I108500" i="4" s="1" a="1"/>
  <c r="I108500" i="4" s="1"/>
  <c r="F108501" i="4"/>
  <c r="I108501" i="4" s="1" a="1"/>
  <c r="I108501" i="4" s="1"/>
  <c r="F108502" i="4"/>
  <c r="I108502" i="4" s="1" a="1"/>
  <c r="I108502" i="4" s="1"/>
  <c r="F108503" i="4"/>
  <c r="I108503" i="4" s="1" a="1"/>
  <c r="I108503" i="4" s="1"/>
  <c r="F108504" i="4"/>
  <c r="I108504" i="4" s="1" a="1"/>
  <c r="I108504" i="4" s="1"/>
  <c r="F108505" i="4"/>
  <c r="I108505" i="4" s="1" a="1"/>
  <c r="I108505" i="4" s="1"/>
  <c r="F108506" i="4"/>
  <c r="I108506" i="4" s="1" a="1"/>
  <c r="I108506" i="4" s="1"/>
  <c r="F108507" i="4"/>
  <c r="I108507" i="4" s="1" a="1"/>
  <c r="I108507" i="4" s="1"/>
  <c r="F108508" i="4"/>
  <c r="I108508" i="4" s="1" a="1"/>
  <c r="I108508" i="4" s="1"/>
  <c r="F108509" i="4"/>
  <c r="I108509" i="4" s="1" a="1"/>
  <c r="I108509" i="4" s="1"/>
  <c r="F108510" i="4"/>
  <c r="I108510" i="4" s="1" a="1"/>
  <c r="I108510" i="4" s="1"/>
  <c r="F108511" i="4"/>
  <c r="I108511" i="4" s="1" a="1"/>
  <c r="I108511" i="4" s="1"/>
  <c r="F108512" i="4"/>
  <c r="I108512" i="4" s="1" a="1"/>
  <c r="I108512" i="4" s="1"/>
  <c r="F108513" i="4"/>
  <c r="I108513" i="4" s="1" a="1"/>
  <c r="I108513" i="4" s="1"/>
  <c r="F108514" i="4"/>
  <c r="I108514" i="4" s="1" a="1"/>
  <c r="I108514" i="4" s="1"/>
  <c r="F108515" i="4"/>
  <c r="I108515" i="4" s="1" a="1"/>
  <c r="I108515" i="4" s="1"/>
  <c r="F108516" i="4"/>
  <c r="I108516" i="4" s="1" a="1"/>
  <c r="I108516" i="4" s="1"/>
  <c r="F108517" i="4"/>
  <c r="I108517" i="4" s="1" a="1"/>
  <c r="I108517" i="4" s="1"/>
  <c r="F108518" i="4"/>
  <c r="I108518" i="4" s="1" a="1"/>
  <c r="I108518" i="4" s="1"/>
  <c r="F108519" i="4"/>
  <c r="I108519" i="4" s="1" a="1"/>
  <c r="I108519" i="4" s="1"/>
  <c r="F108520" i="4"/>
  <c r="I108520" i="4" s="1" a="1"/>
  <c r="I108520" i="4" s="1"/>
  <c r="F108521" i="4"/>
  <c r="I108521" i="4" s="1" a="1"/>
  <c r="I108521" i="4" s="1"/>
  <c r="F108522" i="4"/>
  <c r="I108522" i="4" s="1" a="1"/>
  <c r="I108522" i="4" s="1"/>
  <c r="F108523" i="4"/>
  <c r="I108523" i="4" s="1" a="1"/>
  <c r="I108523" i="4" s="1"/>
  <c r="F108524" i="4"/>
  <c r="I108524" i="4" s="1" a="1"/>
  <c r="I108524" i="4" s="1"/>
  <c r="F108525" i="4"/>
  <c r="I108525" i="4" s="1" a="1"/>
  <c r="I108525" i="4" s="1"/>
  <c r="F108526" i="4"/>
  <c r="I108526" i="4" s="1" a="1"/>
  <c r="I108526" i="4" s="1"/>
  <c r="F108527" i="4"/>
  <c r="I108527" i="4" s="1" a="1"/>
  <c r="I108527" i="4" s="1"/>
  <c r="F108528" i="4"/>
  <c r="I108528" i="4" s="1" a="1"/>
  <c r="I108528" i="4" s="1"/>
  <c r="F108529" i="4"/>
  <c r="I108529" i="4" s="1" a="1"/>
  <c r="I108529" i="4" s="1"/>
  <c r="F108530" i="4"/>
  <c r="I108530" i="4" s="1" a="1"/>
  <c r="I108530" i="4" s="1"/>
  <c r="F108531" i="4"/>
  <c r="I108531" i="4" s="1" a="1"/>
  <c r="I108531" i="4" s="1"/>
  <c r="F108532" i="4"/>
  <c r="I108532" i="4" s="1" a="1"/>
  <c r="I108532" i="4" s="1"/>
  <c r="F108533" i="4"/>
  <c r="I108533" i="4" s="1" a="1"/>
  <c r="I108533" i="4" s="1"/>
  <c r="F108534" i="4"/>
  <c r="I108534" i="4" s="1" a="1"/>
  <c r="I108534" i="4" s="1"/>
  <c r="F108535" i="4"/>
  <c r="I108535" i="4" s="1" a="1"/>
  <c r="I108535" i="4" s="1"/>
  <c r="F108536" i="4"/>
  <c r="I108536" i="4" s="1" a="1"/>
  <c r="I108536" i="4" s="1"/>
  <c r="F108537" i="4"/>
  <c r="I108537" i="4" s="1" a="1"/>
  <c r="I108537" i="4" s="1"/>
  <c r="F108538" i="4"/>
  <c r="I108538" i="4" s="1" a="1"/>
  <c r="I108538" i="4" s="1"/>
  <c r="F108539" i="4"/>
  <c r="I108539" i="4" s="1" a="1"/>
  <c r="I108539" i="4" s="1"/>
  <c r="F108540" i="4"/>
  <c r="I108540" i="4" s="1" a="1"/>
  <c r="I108540" i="4" s="1"/>
  <c r="F108541" i="4"/>
  <c r="I108541" i="4" s="1" a="1"/>
  <c r="I108541" i="4" s="1"/>
  <c r="F108542" i="4"/>
  <c r="I108542" i="4" s="1" a="1"/>
  <c r="I108542" i="4" s="1"/>
  <c r="F108543" i="4"/>
  <c r="I108543" i="4" s="1" a="1"/>
  <c r="I108543" i="4" s="1"/>
  <c r="F108544" i="4"/>
  <c r="I108544" i="4" s="1" a="1"/>
  <c r="I108544" i="4" s="1"/>
  <c r="F108545" i="4"/>
  <c r="I108545" i="4" s="1" a="1"/>
  <c r="I108545" i="4" s="1"/>
  <c r="F108546" i="4"/>
  <c r="I108546" i="4" s="1" a="1"/>
  <c r="I108546" i="4" s="1"/>
  <c r="F108547" i="4"/>
  <c r="I108547" i="4" s="1" a="1"/>
  <c r="I108547" i="4" s="1"/>
  <c r="F108548" i="4"/>
  <c r="I108548" i="4" s="1" a="1"/>
  <c r="I108548" i="4" s="1"/>
  <c r="F108549" i="4"/>
  <c r="I108549" i="4" s="1" a="1"/>
  <c r="I108549" i="4" s="1"/>
  <c r="F108550" i="4"/>
  <c r="I108550" i="4" s="1" a="1"/>
  <c r="I108550" i="4" s="1"/>
  <c r="F108551" i="4"/>
  <c r="I108551" i="4" s="1" a="1"/>
  <c r="I108551" i="4" s="1"/>
  <c r="F108552" i="4"/>
  <c r="I108552" i="4" s="1" a="1"/>
  <c r="I108552" i="4" s="1"/>
  <c r="F108553" i="4"/>
  <c r="I108553" i="4" s="1" a="1"/>
  <c r="I108553" i="4" s="1"/>
  <c r="F108554" i="4"/>
  <c r="I108554" i="4" s="1" a="1"/>
  <c r="I108554" i="4" s="1"/>
  <c r="F108555" i="4"/>
  <c r="I108555" i="4" s="1" a="1"/>
  <c r="I108555" i="4" s="1"/>
  <c r="F108556" i="4"/>
  <c r="I108556" i="4" s="1" a="1"/>
  <c r="I108556" i="4" s="1"/>
  <c r="F108557" i="4"/>
  <c r="I108557" i="4" s="1" a="1"/>
  <c r="I108557" i="4" s="1"/>
  <c r="F108558" i="4"/>
  <c r="I108558" i="4" s="1" a="1"/>
  <c r="I108558" i="4" s="1"/>
  <c r="F108559" i="4"/>
  <c r="I108559" i="4" s="1" a="1"/>
  <c r="I108559" i="4" s="1"/>
  <c r="F108560" i="4"/>
  <c r="I108560" i="4" s="1" a="1"/>
  <c r="I108560" i="4" s="1"/>
  <c r="F108561" i="4"/>
  <c r="I108561" i="4" s="1" a="1"/>
  <c r="I108561" i="4" s="1"/>
  <c r="F108562" i="4"/>
  <c r="I108562" i="4" s="1" a="1"/>
  <c r="I108562" i="4" s="1"/>
  <c r="F108563" i="4"/>
  <c r="I108563" i="4" s="1" a="1"/>
  <c r="I108563" i="4" s="1"/>
  <c r="F108564" i="4"/>
  <c r="I108564" i="4" s="1" a="1"/>
  <c r="I108564" i="4" s="1"/>
  <c r="F108565" i="4"/>
  <c r="I108565" i="4" s="1" a="1"/>
  <c r="I108565" i="4" s="1"/>
  <c r="F108566" i="4"/>
  <c r="I108566" i="4" s="1" a="1"/>
  <c r="I108566" i="4" s="1"/>
  <c r="F108567" i="4"/>
  <c r="I108567" i="4" s="1" a="1"/>
  <c r="I108567" i="4" s="1"/>
  <c r="F108568" i="4"/>
  <c r="I108568" i="4" s="1" a="1"/>
  <c r="I108568" i="4" s="1"/>
  <c r="F108569" i="4"/>
  <c r="I108569" i="4" s="1" a="1"/>
  <c r="I108569" i="4" s="1"/>
  <c r="F108570" i="4"/>
  <c r="I108570" i="4" s="1" a="1"/>
  <c r="I108570" i="4" s="1"/>
  <c r="F108571" i="4"/>
  <c r="I108571" i="4" s="1" a="1"/>
  <c r="I108571" i="4" s="1"/>
  <c r="F108572" i="4"/>
  <c r="I108572" i="4" s="1" a="1"/>
  <c r="I108572" i="4" s="1"/>
  <c r="F108573" i="4"/>
  <c r="I108573" i="4" s="1" a="1"/>
  <c r="I108573" i="4" s="1"/>
  <c r="F108574" i="4"/>
  <c r="I108574" i="4" s="1" a="1"/>
  <c r="I108574" i="4" s="1"/>
  <c r="F108575" i="4"/>
  <c r="I108575" i="4" s="1" a="1"/>
  <c r="I108575" i="4" s="1"/>
  <c r="F108576" i="4"/>
  <c r="I108576" i="4" s="1" a="1"/>
  <c r="I108576" i="4" s="1"/>
  <c r="F108577" i="4"/>
  <c r="I108577" i="4" s="1" a="1"/>
  <c r="I108577" i="4" s="1"/>
  <c r="F108578" i="4"/>
  <c r="I108578" i="4" s="1" a="1"/>
  <c r="I108578" i="4" s="1"/>
  <c r="F108579" i="4"/>
  <c r="I108579" i="4" s="1" a="1"/>
  <c r="I108579" i="4" s="1"/>
  <c r="F108580" i="4"/>
  <c r="I108580" i="4" s="1" a="1"/>
  <c r="I108580" i="4" s="1"/>
  <c r="F108581" i="4"/>
  <c r="I108581" i="4" s="1" a="1"/>
  <c r="I108581" i="4" s="1"/>
  <c r="F108582" i="4"/>
  <c r="I108582" i="4" s="1" a="1"/>
  <c r="I108582" i="4" s="1"/>
  <c r="F108583" i="4"/>
  <c r="I108583" i="4" s="1" a="1"/>
  <c r="I108583" i="4" s="1"/>
  <c r="F108584" i="4"/>
  <c r="I108584" i="4" s="1" a="1"/>
  <c r="I108584" i="4" s="1"/>
  <c r="F108585" i="4"/>
  <c r="I108585" i="4" s="1" a="1"/>
  <c r="I108585" i="4" s="1"/>
  <c r="F108586" i="4"/>
  <c r="I108586" i="4" s="1" a="1"/>
  <c r="I108586" i="4" s="1"/>
  <c r="F108587" i="4"/>
  <c r="I108587" i="4" s="1" a="1"/>
  <c r="I108587" i="4" s="1"/>
  <c r="F108588" i="4"/>
  <c r="I108588" i="4" s="1" a="1"/>
  <c r="I108588" i="4" s="1"/>
  <c r="F108589" i="4"/>
  <c r="I108589" i="4" s="1" a="1"/>
  <c r="I108589" i="4" s="1"/>
  <c r="F108590" i="4"/>
  <c r="I108590" i="4" s="1" a="1"/>
  <c r="I108590" i="4" s="1"/>
  <c r="F108591" i="4"/>
  <c r="I108591" i="4" s="1" a="1"/>
  <c r="I108591" i="4" s="1"/>
  <c r="F108592" i="4"/>
  <c r="I108592" i="4" s="1" a="1"/>
  <c r="I108592" i="4" s="1"/>
  <c r="F108593" i="4"/>
  <c r="I108593" i="4" s="1" a="1"/>
  <c r="I108593" i="4" s="1"/>
  <c r="F108594" i="4"/>
  <c r="I108594" i="4" s="1" a="1"/>
  <c r="I108594" i="4" s="1"/>
  <c r="F108595" i="4"/>
  <c r="I108595" i="4" s="1" a="1"/>
  <c r="I108595" i="4" s="1"/>
  <c r="F108596" i="4"/>
  <c r="I108596" i="4" s="1" a="1"/>
  <c r="I108596" i="4" s="1"/>
  <c r="F108597" i="4"/>
  <c r="I108597" i="4" s="1" a="1"/>
  <c r="I108597" i="4" s="1"/>
  <c r="F108598" i="4"/>
  <c r="I108598" i="4" s="1" a="1"/>
  <c r="I108598" i="4" s="1"/>
  <c r="F108599" i="4"/>
  <c r="I108599" i="4" s="1" a="1"/>
  <c r="I108599" i="4" s="1"/>
  <c r="F108600" i="4"/>
  <c r="I108600" i="4" s="1" a="1"/>
  <c r="I108600" i="4" s="1"/>
  <c r="F108601" i="4"/>
  <c r="I108601" i="4" s="1" a="1"/>
  <c r="I108601" i="4" s="1"/>
  <c r="F108602" i="4"/>
  <c r="I108602" i="4" s="1" a="1"/>
  <c r="I108602" i="4" s="1"/>
  <c r="F108603" i="4"/>
  <c r="I108603" i="4" s="1" a="1"/>
  <c r="I108603" i="4" s="1"/>
  <c r="F108604" i="4"/>
  <c r="I108604" i="4" s="1" a="1"/>
  <c r="I108604" i="4" s="1"/>
  <c r="F108605" i="4"/>
  <c r="I108605" i="4" s="1" a="1"/>
  <c r="I108605" i="4" s="1"/>
  <c r="F108606" i="4"/>
  <c r="I108606" i="4" s="1" a="1"/>
  <c r="I108606" i="4" s="1"/>
  <c r="F108607" i="4"/>
  <c r="I108607" i="4" s="1" a="1"/>
  <c r="I108607" i="4" s="1"/>
  <c r="F108608" i="4"/>
  <c r="I108608" i="4" s="1" a="1"/>
  <c r="I108608" i="4" s="1"/>
  <c r="F108609" i="4"/>
  <c r="I108609" i="4" s="1" a="1"/>
  <c r="I108609" i="4" s="1"/>
  <c r="F108610" i="4"/>
  <c r="I108610" i="4" s="1" a="1"/>
  <c r="I108610" i="4" s="1"/>
  <c r="F108611" i="4"/>
  <c r="I108611" i="4" s="1" a="1"/>
  <c r="I108611" i="4" s="1"/>
  <c r="F108612" i="4"/>
  <c r="I108612" i="4" s="1" a="1"/>
  <c r="I108612" i="4" s="1"/>
  <c r="F108613" i="4"/>
  <c r="I108613" i="4" s="1" a="1"/>
  <c r="I108613" i="4" s="1"/>
  <c r="F108614" i="4"/>
  <c r="I108614" i="4" s="1" a="1"/>
  <c r="I108614" i="4" s="1"/>
  <c r="F108615" i="4"/>
  <c r="I108615" i="4" s="1" a="1"/>
  <c r="I108615" i="4" s="1"/>
  <c r="F108616" i="4"/>
  <c r="I108616" i="4" s="1" a="1"/>
  <c r="I108616" i="4" s="1"/>
  <c r="F108617" i="4"/>
  <c r="I108617" i="4" s="1" a="1"/>
  <c r="I108617" i="4" s="1"/>
  <c r="F108618" i="4"/>
  <c r="I108618" i="4" s="1" a="1"/>
  <c r="I108618" i="4" s="1"/>
  <c r="F108619" i="4"/>
  <c r="I108619" i="4" s="1" a="1"/>
  <c r="I108619" i="4" s="1"/>
  <c r="F108620" i="4"/>
  <c r="I108620" i="4" s="1" a="1"/>
  <c r="I108620" i="4" s="1"/>
  <c r="F108621" i="4"/>
  <c r="I108621" i="4" s="1" a="1"/>
  <c r="I108621" i="4" s="1"/>
  <c r="F108622" i="4"/>
  <c r="I108622" i="4" s="1" a="1"/>
  <c r="I108622" i="4" s="1"/>
  <c r="F108623" i="4"/>
  <c r="I108623" i="4" s="1" a="1"/>
  <c r="I108623" i="4" s="1"/>
  <c r="F108624" i="4"/>
  <c r="I108624" i="4" s="1" a="1"/>
  <c r="I108624" i="4" s="1"/>
  <c r="F108625" i="4"/>
  <c r="I108625" i="4" s="1" a="1"/>
  <c r="I108625" i="4" s="1"/>
  <c r="F108626" i="4"/>
  <c r="I108626" i="4" s="1" a="1"/>
  <c r="I108626" i="4" s="1"/>
  <c r="F108627" i="4"/>
  <c r="I108627" i="4" s="1" a="1"/>
  <c r="I108627" i="4" s="1"/>
  <c r="F108628" i="4"/>
  <c r="I108628" i="4" s="1" a="1"/>
  <c r="I108628" i="4" s="1"/>
  <c r="F108629" i="4"/>
  <c r="I108629" i="4" s="1" a="1"/>
  <c r="I108629" i="4" s="1"/>
  <c r="F108630" i="4"/>
  <c r="I108630" i="4" s="1" a="1"/>
  <c r="I108630" i="4" s="1"/>
  <c r="F108631" i="4"/>
  <c r="I108631" i="4" s="1" a="1"/>
  <c r="I108631" i="4" s="1"/>
  <c r="F108632" i="4"/>
  <c r="I108632" i="4" s="1" a="1"/>
  <c r="I108632" i="4" s="1"/>
  <c r="F108633" i="4"/>
  <c r="I108633" i="4" s="1" a="1"/>
  <c r="I108633" i="4" s="1"/>
  <c r="F108634" i="4"/>
  <c r="I108634" i="4" s="1" a="1"/>
  <c r="I108634" i="4" s="1"/>
  <c r="F108635" i="4"/>
  <c r="I108635" i="4" s="1" a="1"/>
  <c r="I108635" i="4" s="1"/>
  <c r="F108636" i="4"/>
  <c r="I108636" i="4" s="1" a="1"/>
  <c r="I108636" i="4" s="1"/>
  <c r="F108637" i="4"/>
  <c r="I108637" i="4" s="1" a="1"/>
  <c r="I108637" i="4" s="1"/>
  <c r="F108638" i="4"/>
  <c r="I108638" i="4" s="1" a="1"/>
  <c r="I108638" i="4" s="1"/>
  <c r="F108639" i="4"/>
  <c r="I108639" i="4" s="1" a="1"/>
  <c r="I108639" i="4" s="1"/>
  <c r="F108640" i="4"/>
  <c r="I108640" i="4" s="1" a="1"/>
  <c r="I108640" i="4" s="1"/>
  <c r="F108641" i="4"/>
  <c r="I108641" i="4" s="1" a="1"/>
  <c r="I108641" i="4" s="1"/>
  <c r="F108642" i="4"/>
  <c r="I108642" i="4" s="1" a="1"/>
  <c r="I108642" i="4" s="1"/>
  <c r="F108643" i="4"/>
  <c r="I108643" i="4" s="1" a="1"/>
  <c r="I108643" i="4" s="1"/>
  <c r="F108644" i="4"/>
  <c r="I108644" i="4" s="1" a="1"/>
  <c r="I108644" i="4" s="1"/>
  <c r="F108645" i="4"/>
  <c r="I108645" i="4" s="1" a="1"/>
  <c r="I108645" i="4" s="1"/>
  <c r="F108646" i="4"/>
  <c r="I108646" i="4" s="1" a="1"/>
  <c r="I108646" i="4" s="1"/>
  <c r="F108647" i="4"/>
  <c r="I108647" i="4" s="1" a="1"/>
  <c r="I108647" i="4" s="1"/>
  <c r="F108648" i="4"/>
  <c r="I108648" i="4" s="1" a="1"/>
  <c r="I108648" i="4" s="1"/>
  <c r="F108649" i="4"/>
  <c r="I108649" i="4" s="1" a="1"/>
  <c r="I108649" i="4" s="1"/>
  <c r="F108650" i="4"/>
  <c r="I108650" i="4" s="1" a="1"/>
  <c r="I108650" i="4" s="1"/>
  <c r="F108651" i="4"/>
  <c r="I108651" i="4" s="1" a="1"/>
  <c r="I108651" i="4" s="1"/>
  <c r="F108652" i="4"/>
  <c r="I108652" i="4" s="1" a="1"/>
  <c r="I108652" i="4" s="1"/>
  <c r="F108653" i="4"/>
  <c r="I108653" i="4" s="1" a="1"/>
  <c r="I108653" i="4" s="1"/>
  <c r="F108654" i="4"/>
  <c r="I108654" i="4" s="1" a="1"/>
  <c r="I108654" i="4" s="1"/>
  <c r="F108655" i="4"/>
  <c r="I108655" i="4" s="1" a="1"/>
  <c r="I108655" i="4" s="1"/>
  <c r="F108656" i="4"/>
  <c r="I108656" i="4" s="1" a="1"/>
  <c r="I108656" i="4" s="1"/>
  <c r="F108657" i="4"/>
  <c r="I108657" i="4" s="1" a="1"/>
  <c r="I108657" i="4" s="1"/>
  <c r="F108658" i="4"/>
  <c r="I108658" i="4" s="1" a="1"/>
  <c r="I108658" i="4" s="1"/>
  <c r="F108659" i="4"/>
  <c r="I108659" i="4" s="1" a="1"/>
  <c r="I108659" i="4" s="1"/>
  <c r="F108660" i="4"/>
  <c r="I108660" i="4" s="1" a="1"/>
  <c r="I108660" i="4" s="1"/>
  <c r="F108661" i="4"/>
  <c r="I108661" i="4" s="1" a="1"/>
  <c r="I108661" i="4" s="1"/>
  <c r="F108662" i="4"/>
  <c r="I108662" i="4" s="1" a="1"/>
  <c r="I108662" i="4" s="1"/>
  <c r="F108663" i="4"/>
  <c r="I108663" i="4" s="1" a="1"/>
  <c r="I108663" i="4" s="1"/>
  <c r="F108664" i="4"/>
  <c r="I108664" i="4" s="1" a="1"/>
  <c r="I108664" i="4" s="1"/>
  <c r="F108665" i="4"/>
  <c r="I108665" i="4" s="1" a="1"/>
  <c r="I108665" i="4" s="1"/>
  <c r="F108666" i="4"/>
  <c r="I108666" i="4" s="1" a="1"/>
  <c r="I108666" i="4" s="1"/>
  <c r="F108667" i="4"/>
  <c r="I108667" i="4" s="1" a="1"/>
  <c r="I108667" i="4" s="1"/>
  <c r="F108668" i="4"/>
  <c r="I108668" i="4" s="1" a="1"/>
  <c r="I108668" i="4" s="1"/>
  <c r="F108669" i="4"/>
  <c r="I108669" i="4" s="1" a="1"/>
  <c r="I108669" i="4" s="1"/>
  <c r="F108670" i="4"/>
  <c r="I108670" i="4" s="1" a="1"/>
  <c r="I108670" i="4" s="1"/>
  <c r="F108671" i="4"/>
  <c r="I108671" i="4" s="1" a="1"/>
  <c r="I108671" i="4" s="1"/>
  <c r="F108672" i="4"/>
  <c r="I108672" i="4" s="1" a="1"/>
  <c r="I108672" i="4" s="1"/>
  <c r="F108673" i="4"/>
  <c r="I108673" i="4" s="1" a="1"/>
  <c r="I108673" i="4" s="1"/>
  <c r="F108674" i="4"/>
  <c r="I108674" i="4" s="1" a="1"/>
  <c r="I108674" i="4" s="1"/>
  <c r="F108675" i="4"/>
  <c r="I108675" i="4" s="1" a="1"/>
  <c r="I108675" i="4" s="1"/>
  <c r="F108676" i="4"/>
  <c r="I108676" i="4" s="1" a="1"/>
  <c r="I108676" i="4" s="1"/>
  <c r="F108677" i="4"/>
  <c r="I108677" i="4" s="1" a="1"/>
  <c r="I108677" i="4" s="1"/>
  <c r="F108678" i="4"/>
  <c r="I108678" i="4" s="1" a="1"/>
  <c r="I108678" i="4" s="1"/>
  <c r="F108679" i="4"/>
  <c r="I108679" i="4" s="1" a="1"/>
  <c r="I108679" i="4" s="1"/>
  <c r="F108680" i="4"/>
  <c r="I108680" i="4" s="1" a="1"/>
  <c r="I108680" i="4" s="1"/>
  <c r="F108681" i="4"/>
  <c r="I108681" i="4" s="1" a="1"/>
  <c r="I108681" i="4" s="1"/>
  <c r="F108682" i="4"/>
  <c r="I108682" i="4" s="1" a="1"/>
  <c r="I108682" i="4" s="1"/>
  <c r="F108683" i="4"/>
  <c r="I108683" i="4" s="1" a="1"/>
  <c r="I108683" i="4" s="1"/>
  <c r="F108684" i="4"/>
  <c r="I108684" i="4" s="1" a="1"/>
  <c r="I108684" i="4" s="1"/>
  <c r="F108685" i="4"/>
  <c r="I108685" i="4" s="1" a="1"/>
  <c r="I108685" i="4" s="1"/>
  <c r="F108686" i="4"/>
  <c r="I108686" i="4" s="1" a="1"/>
  <c r="I108686" i="4" s="1"/>
  <c r="F108687" i="4"/>
  <c r="I108687" i="4" s="1" a="1"/>
  <c r="I108687" i="4" s="1"/>
  <c r="F108688" i="4"/>
  <c r="I108688" i="4" s="1" a="1"/>
  <c r="I108688" i="4" s="1"/>
  <c r="F108689" i="4"/>
  <c r="I108689" i="4" s="1" a="1"/>
  <c r="I108689" i="4" s="1"/>
  <c r="F108690" i="4"/>
  <c r="I108690" i="4" s="1" a="1"/>
  <c r="I108690" i="4" s="1"/>
  <c r="F108691" i="4"/>
  <c r="I108691" i="4" s="1" a="1"/>
  <c r="I108691" i="4" s="1"/>
  <c r="F108692" i="4"/>
  <c r="I108692" i="4" s="1" a="1"/>
  <c r="I108692" i="4" s="1"/>
  <c r="F108693" i="4"/>
  <c r="I108693" i="4" s="1" a="1"/>
  <c r="I108693" i="4" s="1"/>
  <c r="F108694" i="4"/>
  <c r="I108694" i="4" s="1" a="1"/>
  <c r="I108694" i="4" s="1"/>
  <c r="F108695" i="4"/>
  <c r="I108695" i="4" s="1" a="1"/>
  <c r="I108695" i="4" s="1"/>
  <c r="F108696" i="4"/>
  <c r="I108696" i="4" s="1" a="1"/>
  <c r="I108696" i="4" s="1"/>
  <c r="F108697" i="4"/>
  <c r="I108697" i="4" s="1" a="1"/>
  <c r="I108697" i="4" s="1"/>
  <c r="F108698" i="4"/>
  <c r="I108698" i="4" s="1" a="1"/>
  <c r="I108698" i="4" s="1"/>
  <c r="F108699" i="4"/>
  <c r="I108699" i="4" s="1" a="1"/>
  <c r="I108699" i="4" s="1"/>
  <c r="F108700" i="4"/>
  <c r="I108700" i="4" s="1" a="1"/>
  <c r="I108700" i="4" s="1"/>
  <c r="F108701" i="4"/>
  <c r="I108701" i="4" s="1" a="1"/>
  <c r="I108701" i="4" s="1"/>
  <c r="F108702" i="4"/>
  <c r="I108702" i="4" s="1" a="1"/>
  <c r="I108702" i="4" s="1"/>
  <c r="F108703" i="4"/>
  <c r="I108703" i="4" s="1" a="1"/>
  <c r="I108703" i="4" s="1"/>
  <c r="F108704" i="4"/>
  <c r="I108704" i="4" s="1" a="1"/>
  <c r="I108704" i="4" s="1"/>
  <c r="F108705" i="4"/>
  <c r="I108705" i="4" s="1" a="1"/>
  <c r="I108705" i="4" s="1"/>
  <c r="F108706" i="4"/>
  <c r="I108706" i="4" s="1" a="1"/>
  <c r="I108706" i="4" s="1"/>
  <c r="F108707" i="4"/>
  <c r="I108707" i="4" s="1" a="1"/>
  <c r="I108707" i="4" s="1"/>
  <c r="F108708" i="4"/>
  <c r="I108708" i="4" s="1" a="1"/>
  <c r="I108708" i="4" s="1"/>
  <c r="F108709" i="4"/>
  <c r="I108709" i="4" s="1" a="1"/>
  <c r="I108709" i="4" s="1"/>
  <c r="F108710" i="4"/>
  <c r="I108710" i="4" s="1" a="1"/>
  <c r="I108710" i="4" s="1"/>
  <c r="F108711" i="4"/>
  <c r="I108711" i="4" s="1" a="1"/>
  <c r="I108711" i="4" s="1"/>
  <c r="F108712" i="4"/>
  <c r="I108712" i="4" s="1" a="1"/>
  <c r="I108712" i="4" s="1"/>
  <c r="F108713" i="4"/>
  <c r="I108713" i="4" s="1" a="1"/>
  <c r="I108713" i="4" s="1"/>
  <c r="F108714" i="4"/>
  <c r="I108714" i="4" s="1" a="1"/>
  <c r="I108714" i="4" s="1"/>
  <c r="F108715" i="4"/>
  <c r="I108715" i="4" s="1" a="1"/>
  <c r="I108715" i="4" s="1"/>
  <c r="F108716" i="4"/>
  <c r="I108716" i="4" s="1" a="1"/>
  <c r="I108716" i="4" s="1"/>
  <c r="F108717" i="4"/>
  <c r="I108717" i="4" s="1" a="1"/>
  <c r="I108717" i="4" s="1"/>
  <c r="F108718" i="4"/>
  <c r="I108718" i="4" s="1" a="1"/>
  <c r="I108718" i="4" s="1"/>
  <c r="F108719" i="4"/>
  <c r="I108719" i="4" s="1" a="1"/>
  <c r="I108719" i="4" s="1"/>
  <c r="F108720" i="4"/>
  <c r="I108720" i="4" s="1" a="1"/>
  <c r="I108720" i="4" s="1"/>
  <c r="F108721" i="4"/>
  <c r="I108721" i="4" s="1" a="1"/>
  <c r="I108721" i="4" s="1"/>
  <c r="F108722" i="4"/>
  <c r="I108722" i="4" s="1" a="1"/>
  <c r="I108722" i="4" s="1"/>
  <c r="F108723" i="4"/>
  <c r="I108723" i="4" s="1" a="1"/>
  <c r="I108723" i="4" s="1"/>
  <c r="F108724" i="4"/>
  <c r="I108724" i="4" s="1" a="1"/>
  <c r="I108724" i="4" s="1"/>
  <c r="F108725" i="4"/>
  <c r="I108725" i="4" s="1" a="1"/>
  <c r="I108725" i="4" s="1"/>
  <c r="F108726" i="4"/>
  <c r="I108726" i="4" s="1" a="1"/>
  <c r="I108726" i="4" s="1"/>
  <c r="F108727" i="4"/>
  <c r="I108727" i="4" s="1" a="1"/>
  <c r="I108727" i="4" s="1"/>
  <c r="F108728" i="4"/>
  <c r="I108728" i="4" s="1" a="1"/>
  <c r="I108728" i="4" s="1"/>
  <c r="F108729" i="4"/>
  <c r="I108729" i="4" s="1" a="1"/>
  <c r="I108729" i="4" s="1"/>
  <c r="F108730" i="4"/>
  <c r="I108730" i="4" s="1" a="1"/>
  <c r="I108730" i="4" s="1"/>
  <c r="F108731" i="4"/>
  <c r="I108731" i="4" s="1" a="1"/>
  <c r="I108731" i="4" s="1"/>
  <c r="F108732" i="4"/>
  <c r="I108732" i="4" s="1" a="1"/>
  <c r="I108732" i="4" s="1"/>
  <c r="F108733" i="4"/>
  <c r="I108733" i="4" s="1" a="1"/>
  <c r="I108733" i="4" s="1"/>
  <c r="F108734" i="4"/>
  <c r="I108734" i="4" s="1" a="1"/>
  <c r="I108734" i="4" s="1"/>
  <c r="F108735" i="4"/>
  <c r="I108735" i="4" s="1" a="1"/>
  <c r="I108735" i="4" s="1"/>
  <c r="F108736" i="4"/>
  <c r="I108736" i="4" s="1" a="1"/>
  <c r="I108736" i="4" s="1"/>
  <c r="F108737" i="4"/>
  <c r="I108737" i="4" s="1" a="1"/>
  <c r="I108737" i="4" s="1"/>
  <c r="F108738" i="4"/>
  <c r="I108738" i="4" s="1" a="1"/>
  <c r="I108738" i="4" s="1"/>
  <c r="F108739" i="4"/>
  <c r="I108739" i="4" s="1" a="1"/>
  <c r="I108739" i="4" s="1"/>
  <c r="F108740" i="4"/>
  <c r="I108740" i="4" s="1" a="1"/>
  <c r="I108740" i="4" s="1"/>
  <c r="F108741" i="4"/>
  <c r="I108741" i="4" s="1" a="1"/>
  <c r="I108741" i="4" s="1"/>
  <c r="F108742" i="4"/>
  <c r="I108742" i="4" s="1" a="1"/>
  <c r="I108742" i="4" s="1"/>
  <c r="F108743" i="4"/>
  <c r="I108743" i="4" s="1" a="1"/>
  <c r="I108743" i="4" s="1"/>
  <c r="F108744" i="4"/>
  <c r="I108744" i="4" s="1" a="1"/>
  <c r="I108744" i="4" s="1"/>
  <c r="F108745" i="4"/>
  <c r="I108745" i="4" s="1" a="1"/>
  <c r="I108745" i="4" s="1"/>
  <c r="F108746" i="4"/>
  <c r="I108746" i="4" s="1" a="1"/>
  <c r="I108746" i="4" s="1"/>
  <c r="F108747" i="4"/>
  <c r="I108747" i="4" s="1" a="1"/>
  <c r="I108747" i="4" s="1"/>
  <c r="F108748" i="4"/>
  <c r="I108748" i="4" s="1" a="1"/>
  <c r="I108748" i="4" s="1"/>
  <c r="F108749" i="4"/>
  <c r="I108749" i="4" s="1" a="1"/>
  <c r="I108749" i="4" s="1"/>
  <c r="F108750" i="4"/>
  <c r="I108750" i="4" s="1" a="1"/>
  <c r="I108750" i="4" s="1"/>
  <c r="F108751" i="4"/>
  <c r="I108751" i="4" s="1" a="1"/>
  <c r="I108751" i="4" s="1"/>
  <c r="F108752" i="4"/>
  <c r="I108752" i="4" s="1" a="1"/>
  <c r="I108752" i="4" s="1"/>
  <c r="F108753" i="4"/>
  <c r="I108753" i="4" s="1" a="1"/>
  <c r="I108753" i="4" s="1"/>
  <c r="F108754" i="4"/>
  <c r="I108754" i="4" s="1" a="1"/>
  <c r="I108754" i="4" s="1"/>
  <c r="F108755" i="4"/>
  <c r="I108755" i="4" s="1" a="1"/>
  <c r="I108755" i="4" s="1"/>
  <c r="F108756" i="4"/>
  <c r="I108756" i="4" s="1" a="1"/>
  <c r="I108756" i="4" s="1"/>
  <c r="F108757" i="4"/>
  <c r="I108757" i="4" s="1" a="1"/>
  <c r="I108757" i="4" s="1"/>
  <c r="F108758" i="4"/>
  <c r="I108758" i="4" s="1" a="1"/>
  <c r="I108758" i="4" s="1"/>
  <c r="F108759" i="4"/>
  <c r="I108759" i="4" s="1" a="1"/>
  <c r="I108759" i="4" s="1"/>
  <c r="F108760" i="4"/>
  <c r="I108760" i="4" s="1" a="1"/>
  <c r="I108760" i="4" s="1"/>
  <c r="F108761" i="4"/>
  <c r="I108761" i="4" s="1" a="1"/>
  <c r="I108761" i="4" s="1"/>
  <c r="F108762" i="4"/>
  <c r="I108762" i="4" s="1" a="1"/>
  <c r="I108762" i="4" s="1"/>
  <c r="F108763" i="4"/>
  <c r="I108763" i="4" s="1" a="1"/>
  <c r="I108763" i="4" s="1"/>
  <c r="F108764" i="4"/>
  <c r="I108764" i="4" s="1" a="1"/>
  <c r="I108764" i="4" s="1"/>
  <c r="F108765" i="4"/>
  <c r="I108765" i="4" s="1" a="1"/>
  <c r="I108765" i="4" s="1"/>
  <c r="F108766" i="4"/>
  <c r="I108766" i="4" s="1" a="1"/>
  <c r="I108766" i="4" s="1"/>
  <c r="F108767" i="4"/>
  <c r="I108767" i="4" s="1" a="1"/>
  <c r="I108767" i="4" s="1"/>
  <c r="F108768" i="4"/>
  <c r="I108768" i="4" s="1" a="1"/>
  <c r="I108768" i="4" s="1"/>
  <c r="F108769" i="4"/>
  <c r="I108769" i="4" s="1" a="1"/>
  <c r="I108769" i="4" s="1"/>
  <c r="F108770" i="4"/>
  <c r="I108770" i="4" s="1" a="1"/>
  <c r="I108770" i="4" s="1"/>
  <c r="F108771" i="4"/>
  <c r="I108771" i="4" s="1" a="1"/>
  <c r="I108771" i="4" s="1"/>
  <c r="F108772" i="4"/>
  <c r="I108772" i="4" s="1" a="1"/>
  <c r="I108772" i="4" s="1"/>
  <c r="F108773" i="4"/>
  <c r="I108773" i="4" s="1" a="1"/>
  <c r="I108773" i="4" s="1"/>
  <c r="F108774" i="4"/>
  <c r="I108774" i="4" s="1" a="1"/>
  <c r="I108774" i="4" s="1"/>
  <c r="F108775" i="4"/>
  <c r="I108775" i="4" s="1" a="1"/>
  <c r="I108775" i="4" s="1"/>
  <c r="F108776" i="4"/>
  <c r="I108776" i="4" s="1" a="1"/>
  <c r="I108776" i="4" s="1"/>
  <c r="F108777" i="4"/>
  <c r="I108777" i="4" s="1" a="1"/>
  <c r="I108777" i="4" s="1"/>
  <c r="F108778" i="4"/>
  <c r="I108778" i="4" s="1" a="1"/>
  <c r="I108778" i="4" s="1"/>
  <c r="F108779" i="4"/>
  <c r="I108779" i="4" s="1" a="1"/>
  <c r="I108779" i="4" s="1"/>
  <c r="F108780" i="4"/>
  <c r="I108780" i="4" s="1" a="1"/>
  <c r="I108780" i="4" s="1"/>
  <c r="F108781" i="4"/>
  <c r="I108781" i="4" s="1" a="1"/>
  <c r="I108781" i="4" s="1"/>
  <c r="F108782" i="4"/>
  <c r="I108782" i="4" s="1" a="1"/>
  <c r="I108782" i="4" s="1"/>
  <c r="F108783" i="4"/>
  <c r="I108783" i="4" s="1" a="1"/>
  <c r="I108783" i="4" s="1"/>
  <c r="F108784" i="4"/>
  <c r="I108784" i="4" s="1" a="1"/>
  <c r="I108784" i="4" s="1"/>
  <c r="F108785" i="4"/>
  <c r="I108785" i="4" s="1" a="1"/>
  <c r="I108785" i="4" s="1"/>
  <c r="F108786" i="4"/>
  <c r="I108786" i="4" s="1" a="1"/>
  <c r="I108786" i="4" s="1"/>
  <c r="F108787" i="4"/>
  <c r="I108787" i="4" s="1" a="1"/>
  <c r="I108787" i="4" s="1"/>
  <c r="F108788" i="4"/>
  <c r="I108788" i="4" s="1" a="1"/>
  <c r="I108788" i="4" s="1"/>
  <c r="F108789" i="4"/>
  <c r="I108789" i="4" s="1" a="1"/>
  <c r="I108789" i="4" s="1"/>
  <c r="F108790" i="4"/>
  <c r="I108790" i="4" s="1" a="1"/>
  <c r="I108790" i="4" s="1"/>
  <c r="F108791" i="4"/>
  <c r="I108791" i="4" s="1" a="1"/>
  <c r="I108791" i="4" s="1"/>
  <c r="F108792" i="4"/>
  <c r="I108792" i="4" s="1" a="1"/>
  <c r="I108792" i="4" s="1"/>
  <c r="F108793" i="4"/>
  <c r="I108793" i="4" s="1" a="1"/>
  <c r="I108793" i="4" s="1"/>
  <c r="F108794" i="4"/>
  <c r="I108794" i="4" s="1" a="1"/>
  <c r="I108794" i="4" s="1"/>
  <c r="F108795" i="4"/>
  <c r="I108795" i="4" s="1" a="1"/>
  <c r="I108795" i="4" s="1"/>
  <c r="F108796" i="4"/>
  <c r="I108796" i="4" s="1" a="1"/>
  <c r="I108796" i="4" s="1"/>
  <c r="F108797" i="4"/>
  <c r="I108797" i="4" s="1" a="1"/>
  <c r="I108797" i="4" s="1"/>
  <c r="F108798" i="4"/>
  <c r="I108798" i="4" s="1" a="1"/>
  <c r="I108798" i="4" s="1"/>
  <c r="F108799" i="4"/>
  <c r="I108799" i="4" s="1" a="1"/>
  <c r="I108799" i="4" s="1"/>
  <c r="F108800" i="4"/>
  <c r="I108800" i="4" s="1" a="1"/>
  <c r="I108800" i="4" s="1"/>
  <c r="F108801" i="4"/>
  <c r="I108801" i="4" s="1" a="1"/>
  <c r="I108801" i="4" s="1"/>
  <c r="F108802" i="4"/>
  <c r="I108802" i="4" s="1" a="1"/>
  <c r="I108802" i="4" s="1"/>
  <c r="F108803" i="4"/>
  <c r="I108803" i="4" s="1" a="1"/>
  <c r="I108803" i="4" s="1"/>
  <c r="F108804" i="4"/>
  <c r="I108804" i="4" s="1" a="1"/>
  <c r="I108804" i="4" s="1"/>
  <c r="F108805" i="4"/>
  <c r="I108805" i="4" s="1" a="1"/>
  <c r="I108805" i="4" s="1"/>
  <c r="F108806" i="4"/>
  <c r="I108806" i="4" s="1" a="1"/>
  <c r="I108806" i="4" s="1"/>
  <c r="F108807" i="4"/>
  <c r="I108807" i="4" s="1" a="1"/>
  <c r="I108807" i="4" s="1"/>
  <c r="F108808" i="4"/>
  <c r="I108808" i="4" s="1" a="1"/>
  <c r="I108808" i="4" s="1"/>
  <c r="F108809" i="4"/>
  <c r="I108809" i="4" s="1" a="1"/>
  <c r="I108809" i="4" s="1"/>
  <c r="F108810" i="4"/>
  <c r="I108810" i="4" s="1" a="1"/>
  <c r="I108810" i="4" s="1"/>
  <c r="F108811" i="4"/>
  <c r="I108811" i="4" s="1" a="1"/>
  <c r="I108811" i="4" s="1"/>
  <c r="F108812" i="4"/>
  <c r="I108812" i="4" s="1" a="1"/>
  <c r="I108812" i="4" s="1"/>
  <c r="F108813" i="4"/>
  <c r="I108813" i="4" s="1" a="1"/>
  <c r="I108813" i="4" s="1"/>
  <c r="F108814" i="4"/>
  <c r="I108814" i="4" s="1" a="1"/>
  <c r="I108814" i="4" s="1"/>
  <c r="F108815" i="4"/>
  <c r="I108815" i="4" s="1" a="1"/>
  <c r="I108815" i="4" s="1"/>
  <c r="F108816" i="4"/>
  <c r="I108816" i="4" s="1" a="1"/>
  <c r="I108816" i="4" s="1"/>
  <c r="F108817" i="4"/>
  <c r="I108817" i="4" s="1" a="1"/>
  <c r="I108817" i="4" s="1"/>
  <c r="F108818" i="4"/>
  <c r="I108818" i="4" s="1" a="1"/>
  <c r="I108818" i="4" s="1"/>
  <c r="F108819" i="4"/>
  <c r="I108819" i="4" s="1" a="1"/>
  <c r="I108819" i="4" s="1"/>
  <c r="F108820" i="4"/>
  <c r="I108820" i="4" s="1" a="1"/>
  <c r="I108820" i="4" s="1"/>
  <c r="F108821" i="4"/>
  <c r="I108821" i="4" s="1" a="1"/>
  <c r="I108821" i="4" s="1"/>
  <c r="F108822" i="4"/>
  <c r="I108822" i="4" s="1" a="1"/>
  <c r="I108822" i="4" s="1"/>
  <c r="F108823" i="4"/>
  <c r="I108823" i="4" s="1" a="1"/>
  <c r="I108823" i="4" s="1"/>
  <c r="F108824" i="4"/>
  <c r="I108824" i="4" s="1" a="1"/>
  <c r="I108824" i="4" s="1"/>
  <c r="F108825" i="4"/>
  <c r="I108825" i="4" s="1" a="1"/>
  <c r="I108825" i="4" s="1"/>
  <c r="F108826" i="4"/>
  <c r="I108826" i="4" s="1" a="1"/>
  <c r="I108826" i="4" s="1"/>
  <c r="F108827" i="4"/>
  <c r="I108827" i="4" s="1" a="1"/>
  <c r="I108827" i="4" s="1"/>
  <c r="F108828" i="4"/>
  <c r="I108828" i="4" s="1" a="1"/>
  <c r="I108828" i="4" s="1"/>
  <c r="F108829" i="4"/>
  <c r="I108829" i="4" s="1" a="1"/>
  <c r="I108829" i="4" s="1"/>
  <c r="F108830" i="4"/>
  <c r="I108830" i="4" s="1" a="1"/>
  <c r="I108830" i="4" s="1"/>
  <c r="F108831" i="4"/>
  <c r="I108831" i="4" s="1" a="1"/>
  <c r="I108831" i="4" s="1"/>
  <c r="F108832" i="4"/>
  <c r="I108832" i="4" s="1" a="1"/>
  <c r="I108832" i="4" s="1"/>
  <c r="F108833" i="4"/>
  <c r="I108833" i="4" s="1" a="1"/>
  <c r="I108833" i="4" s="1"/>
  <c r="F108834" i="4"/>
  <c r="I108834" i="4" s="1" a="1"/>
  <c r="I108834" i="4" s="1"/>
  <c r="F108835" i="4"/>
  <c r="I108835" i="4" s="1" a="1"/>
  <c r="I108835" i="4" s="1"/>
  <c r="F108836" i="4"/>
  <c r="I108836" i="4" s="1" a="1"/>
  <c r="I108836" i="4" s="1"/>
  <c r="F108837" i="4"/>
  <c r="I108837" i="4" s="1" a="1"/>
  <c r="I108837" i="4" s="1"/>
  <c r="F108838" i="4"/>
  <c r="I108838" i="4" s="1" a="1"/>
  <c r="I108838" i="4" s="1"/>
  <c r="F108839" i="4"/>
  <c r="I108839" i="4" s="1" a="1"/>
  <c r="I108839" i="4" s="1"/>
  <c r="F108840" i="4"/>
  <c r="I108840" i="4" s="1" a="1"/>
  <c r="I108840" i="4" s="1"/>
  <c r="F108841" i="4"/>
  <c r="I108841" i="4" s="1" a="1"/>
  <c r="I108841" i="4" s="1"/>
  <c r="F108842" i="4"/>
  <c r="I108842" i="4" s="1" a="1"/>
  <c r="I108842" i="4" s="1"/>
  <c r="F108843" i="4"/>
  <c r="I108843" i="4" s="1" a="1"/>
  <c r="I108843" i="4" s="1"/>
  <c r="F108844" i="4"/>
  <c r="I108844" i="4" s="1" a="1"/>
  <c r="I108844" i="4" s="1"/>
  <c r="F108845" i="4"/>
  <c r="I108845" i="4" s="1" a="1"/>
  <c r="I108845" i="4" s="1"/>
  <c r="F108846" i="4"/>
  <c r="I108846" i="4" s="1" a="1"/>
  <c r="I108846" i="4" s="1"/>
  <c r="F108847" i="4"/>
  <c r="I108847" i="4" s="1" a="1"/>
  <c r="I108847" i="4" s="1"/>
  <c r="F108848" i="4"/>
  <c r="I108848" i="4" s="1" a="1"/>
  <c r="I108848" i="4" s="1"/>
  <c r="F108849" i="4"/>
  <c r="I108849" i="4" s="1" a="1"/>
  <c r="I108849" i="4" s="1"/>
  <c r="F108850" i="4"/>
  <c r="I108850" i="4" s="1" a="1"/>
  <c r="I108850" i="4" s="1"/>
  <c r="F108851" i="4"/>
  <c r="I108851" i="4" s="1" a="1"/>
  <c r="I108851" i="4" s="1"/>
  <c r="F108852" i="4"/>
  <c r="I108852" i="4" s="1" a="1"/>
  <c r="I108852" i="4" s="1"/>
  <c r="F108853" i="4"/>
  <c r="I108853" i="4" s="1" a="1"/>
  <c r="I108853" i="4" s="1"/>
  <c r="F108854" i="4"/>
  <c r="I108854" i="4" s="1" a="1"/>
  <c r="I108854" i="4" s="1"/>
  <c r="F108855" i="4"/>
  <c r="I108855" i="4" s="1" a="1"/>
  <c r="I108855" i="4" s="1"/>
  <c r="F108856" i="4"/>
  <c r="I108856" i="4" s="1" a="1"/>
  <c r="I108856" i="4" s="1"/>
  <c r="F108857" i="4"/>
  <c r="I108857" i="4" s="1" a="1"/>
  <c r="I108857" i="4" s="1"/>
  <c r="F108858" i="4"/>
  <c r="I108858" i="4" s="1" a="1"/>
  <c r="I108858" i="4" s="1"/>
  <c r="F108859" i="4"/>
  <c r="I108859" i="4" s="1" a="1"/>
  <c r="I108859" i="4" s="1"/>
  <c r="F108860" i="4"/>
  <c r="I108860" i="4" s="1" a="1"/>
  <c r="I108860" i="4" s="1"/>
  <c r="F108861" i="4"/>
  <c r="I108861" i="4" s="1" a="1"/>
  <c r="I108861" i="4" s="1"/>
  <c r="F108862" i="4"/>
  <c r="I108862" i="4" s="1" a="1"/>
  <c r="I108862" i="4" s="1"/>
  <c r="F108863" i="4"/>
  <c r="I108863" i="4" s="1" a="1"/>
  <c r="I108863" i="4" s="1"/>
  <c r="F108864" i="4"/>
  <c r="I108864" i="4" s="1" a="1"/>
  <c r="I108864" i="4" s="1"/>
  <c r="F108865" i="4"/>
  <c r="I108865" i="4" s="1" a="1"/>
  <c r="I108865" i="4" s="1"/>
  <c r="F108866" i="4"/>
  <c r="I108866" i="4" s="1" a="1"/>
  <c r="I108866" i="4" s="1"/>
  <c r="F108867" i="4"/>
  <c r="I108867" i="4" s="1" a="1"/>
  <c r="I108867" i="4" s="1"/>
  <c r="F108868" i="4"/>
  <c r="I108868" i="4" s="1" a="1"/>
  <c r="I108868" i="4" s="1"/>
  <c r="F108869" i="4"/>
  <c r="I108869" i="4" s="1" a="1"/>
  <c r="I108869" i="4" s="1"/>
  <c r="F108870" i="4"/>
  <c r="I108870" i="4" s="1" a="1"/>
  <c r="I108870" i="4" s="1"/>
  <c r="F108871" i="4"/>
  <c r="I108871" i="4" s="1" a="1"/>
  <c r="I108871" i="4" s="1"/>
  <c r="F108872" i="4"/>
  <c r="I108872" i="4" s="1" a="1"/>
  <c r="I108872" i="4" s="1"/>
  <c r="F108873" i="4"/>
  <c r="I108873" i="4" s="1" a="1"/>
  <c r="I108873" i="4" s="1"/>
  <c r="F108874" i="4"/>
  <c r="I108874" i="4" s="1" a="1"/>
  <c r="I108874" i="4" s="1"/>
  <c r="F108875" i="4"/>
  <c r="I108875" i="4" s="1" a="1"/>
  <c r="I108875" i="4" s="1"/>
  <c r="F108876" i="4"/>
  <c r="I108876" i="4" s="1" a="1"/>
  <c r="I108876" i="4" s="1"/>
  <c r="F108877" i="4"/>
  <c r="I108877" i="4" s="1" a="1"/>
  <c r="I108877" i="4" s="1"/>
  <c r="F108878" i="4"/>
  <c r="I108878" i="4" s="1" a="1"/>
  <c r="I108878" i="4" s="1"/>
  <c r="F108879" i="4"/>
  <c r="I108879" i="4" s="1" a="1"/>
  <c r="I108879" i="4" s="1"/>
  <c r="F108880" i="4"/>
  <c r="I108880" i="4" s="1" a="1"/>
  <c r="I108880" i="4" s="1"/>
  <c r="F108881" i="4"/>
  <c r="I108881" i="4" s="1" a="1"/>
  <c r="I108881" i="4" s="1"/>
  <c r="F108882" i="4"/>
  <c r="I108882" i="4" s="1" a="1"/>
  <c r="I108882" i="4" s="1"/>
  <c r="F108883" i="4"/>
  <c r="I108883" i="4" s="1" a="1"/>
  <c r="I108883" i="4" s="1"/>
  <c r="F108884" i="4"/>
  <c r="I108884" i="4" s="1" a="1"/>
  <c r="I108884" i="4" s="1"/>
  <c r="F108885" i="4"/>
  <c r="I108885" i="4" s="1" a="1"/>
  <c r="I108885" i="4" s="1"/>
  <c r="F108886" i="4"/>
  <c r="I108886" i="4" s="1" a="1"/>
  <c r="I108886" i="4" s="1"/>
  <c r="F108887" i="4"/>
  <c r="I108887" i="4" s="1" a="1"/>
  <c r="I108887" i="4" s="1"/>
  <c r="F108888" i="4"/>
  <c r="I108888" i="4" s="1" a="1"/>
  <c r="I108888" i="4" s="1"/>
  <c r="F108889" i="4"/>
  <c r="I108889" i="4" s="1" a="1"/>
  <c r="I108889" i="4" s="1"/>
  <c r="F108890" i="4"/>
  <c r="I108890" i="4" s="1" a="1"/>
  <c r="I108890" i="4" s="1"/>
  <c r="F108891" i="4"/>
  <c r="I108891" i="4" s="1" a="1"/>
  <c r="I108891" i="4" s="1"/>
  <c r="F108892" i="4"/>
  <c r="I108892" i="4" s="1" a="1"/>
  <c r="I108892" i="4" s="1"/>
  <c r="F108893" i="4"/>
  <c r="I108893" i="4" s="1" a="1"/>
  <c r="I108893" i="4" s="1"/>
  <c r="F108894" i="4"/>
  <c r="I108894" i="4" s="1" a="1"/>
  <c r="I108894" i="4" s="1"/>
  <c r="F108895" i="4"/>
  <c r="I108895" i="4" s="1" a="1"/>
  <c r="I108895" i="4" s="1"/>
  <c r="F108896" i="4"/>
  <c r="I108896" i="4" s="1" a="1"/>
  <c r="I108896" i="4" s="1"/>
  <c r="F108897" i="4"/>
  <c r="I108897" i="4" s="1" a="1"/>
  <c r="I108897" i="4" s="1"/>
  <c r="F108898" i="4"/>
  <c r="I108898" i="4" s="1" a="1"/>
  <c r="I108898" i="4" s="1"/>
  <c r="F108899" i="4"/>
  <c r="I108899" i="4" s="1" a="1"/>
  <c r="I108899" i="4" s="1"/>
  <c r="F108900" i="4"/>
  <c r="I108900" i="4" s="1" a="1"/>
  <c r="I108900" i="4" s="1"/>
  <c r="F108901" i="4"/>
  <c r="I108901" i="4" s="1" a="1"/>
  <c r="I108901" i="4" s="1"/>
  <c r="F108902" i="4"/>
  <c r="I108902" i="4" s="1" a="1"/>
  <c r="I108902" i="4" s="1"/>
  <c r="F108903" i="4"/>
  <c r="I108903" i="4" s="1" a="1"/>
  <c r="I108903" i="4" s="1"/>
  <c r="F108904" i="4"/>
  <c r="I108904" i="4" s="1" a="1"/>
  <c r="I108904" i="4" s="1"/>
  <c r="F108905" i="4"/>
  <c r="I108905" i="4" s="1" a="1"/>
  <c r="I108905" i="4" s="1"/>
  <c r="F108906" i="4"/>
  <c r="I108906" i="4" s="1" a="1"/>
  <c r="I108906" i="4" s="1"/>
  <c r="F108907" i="4"/>
  <c r="I108907" i="4" s="1" a="1"/>
  <c r="I108907" i="4" s="1"/>
  <c r="F108908" i="4"/>
  <c r="I108908" i="4" s="1" a="1"/>
  <c r="I108908" i="4" s="1"/>
  <c r="F108909" i="4"/>
  <c r="I108909" i="4" s="1" a="1"/>
  <c r="I108909" i="4" s="1"/>
  <c r="F108910" i="4"/>
  <c r="I108910" i="4" s="1" a="1"/>
  <c r="I108910" i="4" s="1"/>
  <c r="F108911" i="4"/>
  <c r="I108911" i="4" s="1" a="1"/>
  <c r="I108911" i="4" s="1"/>
  <c r="F108912" i="4"/>
  <c r="I108912" i="4" s="1" a="1"/>
  <c r="I108912" i="4" s="1"/>
  <c r="F108913" i="4"/>
  <c r="I108913" i="4" s="1" a="1"/>
  <c r="I108913" i="4" s="1"/>
  <c r="F108914" i="4"/>
  <c r="I108914" i="4" s="1" a="1"/>
  <c r="I108914" i="4" s="1"/>
  <c r="F108915" i="4"/>
  <c r="I108915" i="4" s="1" a="1"/>
  <c r="I108915" i="4" s="1"/>
  <c r="F108916" i="4"/>
  <c r="I108916" i="4" s="1" a="1"/>
  <c r="I108916" i="4" s="1"/>
  <c r="F108917" i="4"/>
  <c r="I108917" i="4" s="1" a="1"/>
  <c r="I108917" i="4" s="1"/>
  <c r="F108918" i="4"/>
  <c r="I108918" i="4" s="1" a="1"/>
  <c r="I108918" i="4" s="1"/>
  <c r="F108919" i="4"/>
  <c r="I108919" i="4" s="1" a="1"/>
  <c r="I108919" i="4" s="1"/>
  <c r="F108920" i="4"/>
  <c r="I108920" i="4" s="1" a="1"/>
  <c r="I108920" i="4" s="1"/>
  <c r="F108921" i="4"/>
  <c r="I108921" i="4" s="1" a="1"/>
  <c r="I108921" i="4" s="1"/>
  <c r="F108922" i="4"/>
  <c r="I108922" i="4" s="1" a="1"/>
  <c r="I108922" i="4" s="1"/>
  <c r="F108923" i="4"/>
  <c r="I108923" i="4" s="1" a="1"/>
  <c r="I108923" i="4" s="1"/>
  <c r="F108924" i="4"/>
  <c r="I108924" i="4" s="1" a="1"/>
  <c r="I108924" i="4" s="1"/>
  <c r="F108925" i="4"/>
  <c r="I108925" i="4" s="1" a="1"/>
  <c r="I108925" i="4" s="1"/>
  <c r="F108926" i="4"/>
  <c r="I108926" i="4" s="1" a="1"/>
  <c r="I108926" i="4" s="1"/>
  <c r="F108927" i="4"/>
  <c r="I108927" i="4" s="1" a="1"/>
  <c r="I108927" i="4" s="1"/>
  <c r="F108928" i="4"/>
  <c r="I108928" i="4" s="1" a="1"/>
  <c r="I108928" i="4" s="1"/>
  <c r="F108929" i="4"/>
  <c r="I108929" i="4" s="1" a="1"/>
  <c r="I108929" i="4" s="1"/>
  <c r="F108930" i="4"/>
  <c r="I108930" i="4" s="1" a="1"/>
  <c r="I108930" i="4" s="1"/>
  <c r="F108931" i="4"/>
  <c r="I108931" i="4" s="1" a="1"/>
  <c r="I108931" i="4" s="1"/>
  <c r="F108932" i="4"/>
  <c r="I108932" i="4" s="1" a="1"/>
  <c r="I108932" i="4" s="1"/>
  <c r="F108933" i="4"/>
  <c r="I108933" i="4" s="1" a="1"/>
  <c r="I108933" i="4" s="1"/>
  <c r="F108934" i="4"/>
  <c r="I108934" i="4" s="1" a="1"/>
  <c r="I108934" i="4" s="1"/>
  <c r="F108935" i="4"/>
  <c r="I108935" i="4" s="1" a="1"/>
  <c r="I108935" i="4" s="1"/>
  <c r="F108936" i="4"/>
  <c r="I108936" i="4" s="1" a="1"/>
  <c r="I108936" i="4" s="1"/>
  <c r="F108937" i="4"/>
  <c r="I108937" i="4" s="1" a="1"/>
  <c r="I108937" i="4" s="1"/>
  <c r="F108938" i="4"/>
  <c r="I108938" i="4" s="1" a="1"/>
  <c r="I108938" i="4" s="1"/>
  <c r="F108939" i="4"/>
  <c r="I108939" i="4" s="1" a="1"/>
  <c r="I108939" i="4" s="1"/>
  <c r="F108940" i="4"/>
  <c r="I108940" i="4" s="1" a="1"/>
  <c r="I108940" i="4" s="1"/>
  <c r="F108941" i="4"/>
  <c r="I108941" i="4" s="1" a="1"/>
  <c r="I108941" i="4" s="1"/>
  <c r="F108942" i="4"/>
  <c r="I108942" i="4" s="1" a="1"/>
  <c r="I108942" i="4" s="1"/>
  <c r="F108943" i="4"/>
  <c r="I108943" i="4" s="1" a="1"/>
  <c r="I108943" i="4" s="1"/>
  <c r="F108944" i="4"/>
  <c r="I108944" i="4" s="1" a="1"/>
  <c r="I108944" i="4" s="1"/>
  <c r="F108945" i="4"/>
  <c r="I108945" i="4" s="1" a="1"/>
  <c r="I108945" i="4" s="1"/>
  <c r="F108946" i="4"/>
  <c r="I108946" i="4" s="1" a="1"/>
  <c r="I108946" i="4" s="1"/>
  <c r="F108947" i="4"/>
  <c r="I108947" i="4" s="1" a="1"/>
  <c r="I108947" i="4" s="1"/>
  <c r="F108948" i="4"/>
  <c r="I108948" i="4" s="1" a="1"/>
  <c r="I108948" i="4" s="1"/>
  <c r="F108949" i="4"/>
  <c r="I108949" i="4" s="1" a="1"/>
  <c r="I108949" i="4" s="1"/>
  <c r="F108950" i="4"/>
  <c r="I108950" i="4" s="1" a="1"/>
  <c r="I108950" i="4" s="1"/>
  <c r="F108951" i="4"/>
  <c r="I108951" i="4" s="1" a="1"/>
  <c r="I108951" i="4" s="1"/>
  <c r="F108952" i="4"/>
  <c r="I108952" i="4" s="1" a="1"/>
  <c r="I108952" i="4" s="1"/>
  <c r="F108953" i="4"/>
  <c r="I108953" i="4" s="1" a="1"/>
  <c r="I108953" i="4" s="1"/>
  <c r="F108954" i="4"/>
  <c r="I108954" i="4" s="1" a="1"/>
  <c r="I108954" i="4" s="1"/>
  <c r="F108955" i="4"/>
  <c r="I108955" i="4" s="1" a="1"/>
  <c r="I108955" i="4" s="1"/>
  <c r="F108956" i="4"/>
  <c r="I108956" i="4" s="1" a="1"/>
  <c r="I108956" i="4" s="1"/>
  <c r="F108957" i="4"/>
  <c r="I108957" i="4" s="1" a="1"/>
  <c r="I108957" i="4" s="1"/>
  <c r="F108958" i="4"/>
  <c r="I108958" i="4" s="1" a="1"/>
  <c r="I108958" i="4" s="1"/>
  <c r="F108959" i="4"/>
  <c r="I108959" i="4" s="1" a="1"/>
  <c r="I108959" i="4" s="1"/>
  <c r="F108960" i="4"/>
  <c r="I108960" i="4" s="1" a="1"/>
  <c r="I108960" i="4" s="1"/>
  <c r="F108961" i="4"/>
  <c r="I108961" i="4" s="1" a="1"/>
  <c r="I108961" i="4" s="1"/>
  <c r="F108962" i="4"/>
  <c r="I108962" i="4" s="1" a="1"/>
  <c r="I108962" i="4" s="1"/>
  <c r="F108963" i="4"/>
  <c r="I108963" i="4" s="1" a="1"/>
  <c r="I108963" i="4" s="1"/>
  <c r="F108964" i="4"/>
  <c r="I108964" i="4" s="1" a="1"/>
  <c r="I108964" i="4" s="1"/>
  <c r="F108965" i="4"/>
  <c r="I108965" i="4" s="1" a="1"/>
  <c r="I108965" i="4" s="1"/>
  <c r="F108966" i="4"/>
  <c r="I108966" i="4" s="1" a="1"/>
  <c r="I108966" i="4" s="1"/>
  <c r="F108967" i="4"/>
  <c r="I108967" i="4" s="1" a="1"/>
  <c r="I108967" i="4" s="1"/>
  <c r="F108968" i="4"/>
  <c r="I108968" i="4" s="1" a="1"/>
  <c r="I108968" i="4" s="1"/>
  <c r="F108969" i="4"/>
  <c r="I108969" i="4" s="1" a="1"/>
  <c r="I108969" i="4" s="1"/>
  <c r="F108970" i="4"/>
  <c r="I108970" i="4" s="1" a="1"/>
  <c r="I108970" i="4" s="1"/>
  <c r="F108971" i="4"/>
  <c r="I108971" i="4" s="1" a="1"/>
  <c r="I108971" i="4" s="1"/>
  <c r="F108972" i="4"/>
  <c r="I108972" i="4" s="1" a="1"/>
  <c r="I108972" i="4" s="1"/>
  <c r="F108973" i="4"/>
  <c r="I108973" i="4" s="1" a="1"/>
  <c r="I108973" i="4" s="1"/>
  <c r="F108974" i="4"/>
  <c r="I108974" i="4" s="1" a="1"/>
  <c r="I108974" i="4" s="1"/>
  <c r="F108975" i="4"/>
  <c r="I108975" i="4" s="1" a="1"/>
  <c r="I108975" i="4" s="1"/>
  <c r="F108976" i="4"/>
  <c r="I108976" i="4" s="1" a="1"/>
  <c r="I108976" i="4" s="1"/>
  <c r="F108977" i="4"/>
  <c r="I108977" i="4" s="1" a="1"/>
  <c r="I108977" i="4" s="1"/>
  <c r="F108978" i="4"/>
  <c r="I108978" i="4" s="1" a="1"/>
  <c r="I108978" i="4" s="1"/>
  <c r="F108979" i="4"/>
  <c r="I108979" i="4" s="1" a="1"/>
  <c r="I108979" i="4" s="1"/>
  <c r="F108980" i="4"/>
  <c r="I108980" i="4" s="1" a="1"/>
  <c r="I108980" i="4" s="1"/>
  <c r="F108981" i="4"/>
  <c r="I108981" i="4" s="1" a="1"/>
  <c r="I108981" i="4" s="1"/>
  <c r="F108982" i="4"/>
  <c r="I108982" i="4" s="1" a="1"/>
  <c r="I108982" i="4" s="1"/>
  <c r="F108983" i="4"/>
  <c r="I108983" i="4" s="1" a="1"/>
  <c r="I108983" i="4" s="1"/>
  <c r="F108984" i="4"/>
  <c r="I108984" i="4" s="1" a="1"/>
  <c r="I108984" i="4" s="1"/>
  <c r="F108985" i="4"/>
  <c r="I108985" i="4" s="1" a="1"/>
  <c r="I108985" i="4" s="1"/>
  <c r="F108986" i="4"/>
  <c r="I108986" i="4" s="1" a="1"/>
  <c r="I108986" i="4" s="1"/>
  <c r="F108987" i="4"/>
  <c r="I108987" i="4" s="1" a="1"/>
  <c r="I108987" i="4" s="1"/>
  <c r="F108988" i="4"/>
  <c r="I108988" i="4" s="1" a="1"/>
  <c r="I108988" i="4" s="1"/>
  <c r="F108989" i="4"/>
  <c r="I108989" i="4" s="1" a="1"/>
  <c r="I108989" i="4" s="1"/>
  <c r="F108990" i="4"/>
  <c r="I108990" i="4" s="1" a="1"/>
  <c r="I108990" i="4" s="1"/>
  <c r="F108991" i="4"/>
  <c r="I108991" i="4" s="1" a="1"/>
  <c r="I108991" i="4" s="1"/>
  <c r="F108992" i="4"/>
  <c r="I108992" i="4" s="1" a="1"/>
  <c r="I108992" i="4" s="1"/>
  <c r="F108993" i="4"/>
  <c r="I108993" i="4" s="1" a="1"/>
  <c r="I108993" i="4" s="1"/>
  <c r="F108994" i="4"/>
  <c r="I108994" i="4" s="1" a="1"/>
  <c r="I108994" i="4" s="1"/>
  <c r="F108995" i="4"/>
  <c r="I108995" i="4" s="1" a="1"/>
  <c r="I108995" i="4" s="1"/>
  <c r="F108996" i="4"/>
  <c r="I108996" i="4" s="1" a="1"/>
  <c r="I108996" i="4" s="1"/>
  <c r="F108997" i="4"/>
  <c r="I108997" i="4" s="1" a="1"/>
  <c r="I108997" i="4" s="1"/>
  <c r="F108998" i="4"/>
  <c r="I108998" i="4" s="1" a="1"/>
  <c r="I108998" i="4" s="1"/>
  <c r="F108999" i="4"/>
  <c r="I108999" i="4" s="1" a="1"/>
  <c r="I108999" i="4" s="1"/>
  <c r="F109000" i="4"/>
  <c r="I109000" i="4" s="1" a="1"/>
  <c r="I109000" i="4" s="1"/>
  <c r="F109001" i="4"/>
  <c r="I109001" i="4" s="1" a="1"/>
  <c r="I109001" i="4" s="1"/>
  <c r="F109002" i="4"/>
  <c r="I109002" i="4" s="1" a="1"/>
  <c r="I109002" i="4" s="1"/>
  <c r="F109003" i="4"/>
  <c r="I109003" i="4" s="1" a="1"/>
  <c r="I109003" i="4" s="1"/>
  <c r="F109004" i="4"/>
  <c r="I109004" i="4" s="1" a="1"/>
  <c r="I109004" i="4" s="1"/>
  <c r="F109005" i="4"/>
  <c r="I109005" i="4" s="1" a="1"/>
  <c r="I109005" i="4" s="1"/>
  <c r="F109006" i="4"/>
  <c r="I109006" i="4" s="1" a="1"/>
  <c r="I109006" i="4" s="1"/>
  <c r="F109007" i="4"/>
  <c r="I109007" i="4" s="1" a="1"/>
  <c r="I109007" i="4" s="1"/>
  <c r="F109008" i="4"/>
  <c r="I109008" i="4" s="1" a="1"/>
  <c r="I109008" i="4" s="1"/>
  <c r="F109009" i="4"/>
  <c r="I109009" i="4" s="1" a="1"/>
  <c r="I109009" i="4" s="1"/>
  <c r="F109010" i="4"/>
  <c r="I109010" i="4" s="1" a="1"/>
  <c r="I109010" i="4" s="1"/>
  <c r="F109011" i="4"/>
  <c r="I109011" i="4" s="1" a="1"/>
  <c r="I109011" i="4" s="1"/>
  <c r="F109012" i="4"/>
  <c r="I109012" i="4" s="1" a="1"/>
  <c r="I109012" i="4" s="1"/>
  <c r="F109013" i="4"/>
  <c r="I109013" i="4" s="1" a="1"/>
  <c r="I109013" i="4" s="1"/>
  <c r="F109014" i="4"/>
  <c r="I109014" i="4" s="1" a="1"/>
  <c r="I109014" i="4" s="1"/>
  <c r="F109015" i="4"/>
  <c r="I109015" i="4" s="1" a="1"/>
  <c r="I109015" i="4" s="1"/>
  <c r="F109016" i="4"/>
  <c r="I109016" i="4" s="1" a="1"/>
  <c r="I109016" i="4" s="1"/>
  <c r="F109017" i="4"/>
  <c r="I109017" i="4" s="1" a="1"/>
  <c r="I109017" i="4" s="1"/>
  <c r="F109018" i="4"/>
  <c r="I109018" i="4" s="1" a="1"/>
  <c r="I109018" i="4" s="1"/>
  <c r="F109019" i="4"/>
  <c r="I109019" i="4" s="1" a="1"/>
  <c r="I109019" i="4" s="1"/>
  <c r="F109020" i="4"/>
  <c r="I109020" i="4" s="1" a="1"/>
  <c r="I109020" i="4" s="1"/>
  <c r="F109021" i="4"/>
  <c r="I109021" i="4" s="1" a="1"/>
  <c r="I109021" i="4" s="1"/>
  <c r="F109022" i="4"/>
  <c r="I109022" i="4" s="1" a="1"/>
  <c r="I109022" i="4" s="1"/>
  <c r="F109023" i="4"/>
  <c r="I109023" i="4" s="1" a="1"/>
  <c r="I109023" i="4" s="1"/>
  <c r="F109024" i="4"/>
  <c r="I109024" i="4" s="1" a="1"/>
  <c r="I109024" i="4" s="1"/>
  <c r="F109025" i="4"/>
  <c r="I109025" i="4" s="1" a="1"/>
  <c r="I109025" i="4" s="1"/>
  <c r="F109026" i="4"/>
  <c r="I109026" i="4" s="1" a="1"/>
  <c r="I109026" i="4" s="1"/>
  <c r="F109027" i="4"/>
  <c r="I109027" i="4" s="1" a="1"/>
  <c r="I109027" i="4" s="1"/>
  <c r="F109028" i="4"/>
  <c r="I109028" i="4" s="1" a="1"/>
  <c r="I109028" i="4" s="1"/>
  <c r="F109029" i="4"/>
  <c r="I109029" i="4" s="1" a="1"/>
  <c r="I109029" i="4" s="1"/>
  <c r="F109030" i="4"/>
  <c r="I109030" i="4" s="1" a="1"/>
  <c r="I109030" i="4" s="1"/>
  <c r="F109031" i="4"/>
  <c r="I109031" i="4" s="1" a="1"/>
  <c r="I109031" i="4" s="1"/>
  <c r="F109032" i="4"/>
  <c r="I109032" i="4" s="1" a="1"/>
  <c r="I109032" i="4" s="1"/>
  <c r="F109033" i="4"/>
  <c r="I109033" i="4" s="1" a="1"/>
  <c r="I109033" i="4" s="1"/>
  <c r="F109034" i="4"/>
  <c r="I109034" i="4" s="1" a="1"/>
  <c r="I109034" i="4" s="1"/>
  <c r="F109035" i="4"/>
  <c r="I109035" i="4" s="1" a="1"/>
  <c r="I109035" i="4" s="1"/>
  <c r="F109036" i="4"/>
  <c r="I109036" i="4" s="1" a="1"/>
  <c r="I109036" i="4" s="1"/>
  <c r="F109037" i="4"/>
  <c r="I109037" i="4" s="1" a="1"/>
  <c r="I109037" i="4" s="1"/>
  <c r="F109038" i="4"/>
  <c r="I109038" i="4" s="1" a="1"/>
  <c r="I109038" i="4" s="1"/>
  <c r="F109039" i="4"/>
  <c r="I109039" i="4" s="1" a="1"/>
  <c r="I109039" i="4" s="1"/>
  <c r="F109040" i="4"/>
  <c r="I109040" i="4" s="1" a="1"/>
  <c r="I109040" i="4" s="1"/>
  <c r="F109041" i="4"/>
  <c r="I109041" i="4" s="1" a="1"/>
  <c r="I109041" i="4" s="1"/>
  <c r="F109042" i="4"/>
  <c r="I109042" i="4" s="1" a="1"/>
  <c r="I109042" i="4" s="1"/>
  <c r="F109043" i="4"/>
  <c r="I109043" i="4" s="1" a="1"/>
  <c r="I109043" i="4" s="1"/>
  <c r="F109044" i="4"/>
  <c r="I109044" i="4" s="1" a="1"/>
  <c r="I109044" i="4" s="1"/>
  <c r="F109045" i="4"/>
  <c r="I109045" i="4" s="1" a="1"/>
  <c r="I109045" i="4" s="1"/>
  <c r="F109046" i="4"/>
  <c r="I109046" i="4" s="1" a="1"/>
  <c r="I109046" i="4" s="1"/>
  <c r="F109047" i="4"/>
  <c r="I109047" i="4" s="1" a="1"/>
  <c r="I109047" i="4" s="1"/>
  <c r="F109048" i="4"/>
  <c r="I109048" i="4" s="1" a="1"/>
  <c r="I109048" i="4" s="1"/>
  <c r="F109049" i="4"/>
  <c r="I109049" i="4" s="1" a="1"/>
  <c r="I109049" i="4" s="1"/>
  <c r="F109050" i="4"/>
  <c r="I109050" i="4" s="1" a="1"/>
  <c r="I109050" i="4" s="1"/>
  <c r="F109051" i="4"/>
  <c r="I109051" i="4" s="1" a="1"/>
  <c r="I109051" i="4" s="1"/>
  <c r="F109052" i="4"/>
  <c r="I109052" i="4" s="1" a="1"/>
  <c r="I109052" i="4" s="1"/>
  <c r="F109053" i="4"/>
  <c r="I109053" i="4" s="1" a="1"/>
  <c r="I109053" i="4" s="1"/>
  <c r="F109054" i="4"/>
  <c r="I109054" i="4" s="1" a="1"/>
  <c r="I109054" i="4" s="1"/>
  <c r="F109055" i="4"/>
  <c r="I109055" i="4" s="1" a="1"/>
  <c r="I109055" i="4" s="1"/>
  <c r="F109056" i="4"/>
  <c r="I109056" i="4" s="1" a="1"/>
  <c r="I109056" i="4" s="1"/>
  <c r="F109057" i="4"/>
  <c r="I109057" i="4" s="1" a="1"/>
  <c r="I109057" i="4" s="1"/>
  <c r="F109058" i="4"/>
  <c r="I109058" i="4" s="1" a="1"/>
  <c r="I109058" i="4" s="1"/>
  <c r="F109059" i="4"/>
  <c r="I109059" i="4" s="1" a="1"/>
  <c r="I109059" i="4" s="1"/>
  <c r="F109060" i="4"/>
  <c r="I109060" i="4" s="1" a="1"/>
  <c r="I109060" i="4" s="1"/>
  <c r="F109061" i="4"/>
  <c r="I109061" i="4" s="1" a="1"/>
  <c r="I109061" i="4" s="1"/>
  <c r="F109062" i="4"/>
  <c r="I109062" i="4" s="1" a="1"/>
  <c r="I109062" i="4" s="1"/>
  <c r="F109063" i="4"/>
  <c r="I109063" i="4" s="1" a="1"/>
  <c r="I109063" i="4" s="1"/>
  <c r="F109064" i="4"/>
  <c r="I109064" i="4" s="1" a="1"/>
  <c r="I109064" i="4" s="1"/>
  <c r="F109065" i="4"/>
  <c r="I109065" i="4" s="1" a="1"/>
  <c r="I109065" i="4" s="1"/>
  <c r="F109066" i="4"/>
  <c r="I109066" i="4" s="1" a="1"/>
  <c r="I109066" i="4" s="1"/>
  <c r="F109067" i="4"/>
  <c r="I109067" i="4" s="1" a="1"/>
  <c r="I109067" i="4" s="1"/>
  <c r="F109068" i="4"/>
  <c r="I109068" i="4" s="1" a="1"/>
  <c r="I109068" i="4" s="1"/>
  <c r="F109069" i="4"/>
  <c r="I109069" i="4" s="1" a="1"/>
  <c r="I109069" i="4" s="1"/>
  <c r="F109070" i="4"/>
  <c r="I109070" i="4" s="1" a="1"/>
  <c r="I109070" i="4" s="1"/>
  <c r="F109071" i="4"/>
  <c r="I109071" i="4" s="1" a="1"/>
  <c r="I109071" i="4" s="1"/>
  <c r="F109072" i="4"/>
  <c r="I109072" i="4" s="1" a="1"/>
  <c r="I109072" i="4" s="1"/>
  <c r="F109073" i="4"/>
  <c r="I109073" i="4" s="1" a="1"/>
  <c r="I109073" i="4" s="1"/>
  <c r="F109074" i="4"/>
  <c r="I109074" i="4" s="1" a="1"/>
  <c r="I109074" i="4" s="1"/>
  <c r="F109075" i="4"/>
  <c r="I109075" i="4" s="1" a="1"/>
  <c r="I109075" i="4" s="1"/>
  <c r="F109076" i="4"/>
  <c r="I109076" i="4" s="1" a="1"/>
  <c r="I109076" i="4" s="1"/>
  <c r="F109077" i="4"/>
  <c r="I109077" i="4" s="1" a="1"/>
  <c r="I109077" i="4" s="1"/>
  <c r="F109078" i="4"/>
  <c r="I109078" i="4" s="1" a="1"/>
  <c r="I109078" i="4" s="1"/>
  <c r="F109079" i="4"/>
  <c r="I109079" i="4" s="1" a="1"/>
  <c r="I109079" i="4" s="1"/>
  <c r="F109080" i="4"/>
  <c r="I109080" i="4" s="1" a="1"/>
  <c r="I109080" i="4" s="1"/>
  <c r="F109081" i="4"/>
  <c r="I109081" i="4" s="1" a="1"/>
  <c r="I109081" i="4" s="1"/>
  <c r="F109082" i="4"/>
  <c r="I109082" i="4" s="1" a="1"/>
  <c r="I109082" i="4" s="1"/>
  <c r="F109083" i="4"/>
  <c r="I109083" i="4" s="1" a="1"/>
  <c r="I109083" i="4" s="1"/>
  <c r="F109084" i="4"/>
  <c r="I109084" i="4" s="1" a="1"/>
  <c r="I109084" i="4" s="1"/>
  <c r="F109085" i="4"/>
  <c r="I109085" i="4" s="1" a="1"/>
  <c r="I109085" i="4" s="1"/>
  <c r="F109086" i="4"/>
  <c r="I109086" i="4" s="1" a="1"/>
  <c r="I109086" i="4" s="1"/>
  <c r="F109087" i="4"/>
  <c r="I109087" i="4" s="1" a="1"/>
  <c r="I109087" i="4" s="1"/>
  <c r="F109088" i="4"/>
  <c r="I109088" i="4" s="1" a="1"/>
  <c r="I109088" i="4" s="1"/>
  <c r="F109089" i="4"/>
  <c r="I109089" i="4" s="1" a="1"/>
  <c r="I109089" i="4" s="1"/>
  <c r="F109090" i="4"/>
  <c r="I109090" i="4" s="1" a="1"/>
  <c r="I109090" i="4" s="1"/>
  <c r="F109091" i="4"/>
  <c r="I109091" i="4" s="1" a="1"/>
  <c r="I109091" i="4" s="1"/>
  <c r="F109092" i="4"/>
  <c r="I109092" i="4" s="1" a="1"/>
  <c r="I109092" i="4" s="1"/>
  <c r="F109093" i="4"/>
  <c r="I109093" i="4" s="1" a="1"/>
  <c r="I109093" i="4" s="1"/>
  <c r="F109094" i="4"/>
  <c r="I109094" i="4" s="1" a="1"/>
  <c r="I109094" i="4" s="1"/>
  <c r="F109095" i="4"/>
  <c r="I109095" i="4" s="1" a="1"/>
  <c r="I109095" i="4" s="1"/>
  <c r="F109096" i="4"/>
  <c r="I109096" i="4" s="1" a="1"/>
  <c r="I109096" i="4" s="1"/>
  <c r="F109097" i="4"/>
  <c r="I109097" i="4" s="1" a="1"/>
  <c r="I109097" i="4" s="1"/>
  <c r="F109098" i="4"/>
  <c r="I109098" i="4" s="1" a="1"/>
  <c r="I109098" i="4" s="1"/>
  <c r="F109099" i="4"/>
  <c r="I109099" i="4" s="1" a="1"/>
  <c r="I109099" i="4" s="1"/>
  <c r="F109100" i="4"/>
  <c r="I109100" i="4" s="1" a="1"/>
  <c r="I109100" i="4" s="1"/>
  <c r="F109101" i="4"/>
  <c r="I109101" i="4" s="1" a="1"/>
  <c r="I109101" i="4" s="1"/>
  <c r="F109102" i="4"/>
  <c r="I109102" i="4" s="1" a="1"/>
  <c r="I109102" i="4" s="1"/>
  <c r="F109103" i="4"/>
  <c r="I109103" i="4" s="1" a="1"/>
  <c r="I109103" i="4" s="1"/>
  <c r="F109104" i="4"/>
  <c r="I109104" i="4" s="1" a="1"/>
  <c r="I109104" i="4" s="1"/>
  <c r="F109105" i="4"/>
  <c r="I109105" i="4" s="1" a="1"/>
  <c r="I109105" i="4" s="1"/>
  <c r="F109106" i="4"/>
  <c r="I109106" i="4" s="1" a="1"/>
  <c r="I109106" i="4" s="1"/>
  <c r="F109107" i="4"/>
  <c r="I109107" i="4" s="1" a="1"/>
  <c r="I109107" i="4" s="1"/>
  <c r="F109108" i="4"/>
  <c r="I109108" i="4" s="1" a="1"/>
  <c r="I109108" i="4" s="1"/>
  <c r="F109109" i="4"/>
  <c r="I109109" i="4" s="1" a="1"/>
  <c r="I109109" i="4" s="1"/>
  <c r="F109110" i="4"/>
  <c r="I109110" i="4" s="1" a="1"/>
  <c r="I109110" i="4" s="1"/>
  <c r="F109111" i="4"/>
  <c r="I109111" i="4" s="1" a="1"/>
  <c r="I109111" i="4" s="1"/>
  <c r="F109112" i="4"/>
  <c r="I109112" i="4" s="1" a="1"/>
  <c r="I109112" i="4" s="1"/>
  <c r="F109113" i="4"/>
  <c r="I109113" i="4" s="1" a="1"/>
  <c r="I109113" i="4" s="1"/>
  <c r="F109114" i="4"/>
  <c r="I109114" i="4" s="1" a="1"/>
  <c r="I109114" i="4" s="1"/>
  <c r="F109115" i="4"/>
  <c r="I109115" i="4" s="1" a="1"/>
  <c r="I109115" i="4" s="1"/>
  <c r="F109116" i="4"/>
  <c r="I109116" i="4" s="1" a="1"/>
  <c r="I109116" i="4" s="1"/>
  <c r="F109117" i="4"/>
  <c r="I109117" i="4" s="1" a="1"/>
  <c r="I109117" i="4" s="1"/>
  <c r="F109118" i="4"/>
  <c r="I109118" i="4" s="1" a="1"/>
  <c r="I109118" i="4" s="1"/>
  <c r="F109119" i="4"/>
  <c r="I109119" i="4" s="1" a="1"/>
  <c r="I109119" i="4" s="1"/>
  <c r="F109120" i="4"/>
  <c r="I109120" i="4" s="1" a="1"/>
  <c r="I109120" i="4" s="1"/>
  <c r="F109121" i="4"/>
  <c r="I109121" i="4" s="1" a="1"/>
  <c r="I109121" i="4" s="1"/>
  <c r="F109122" i="4"/>
  <c r="I109122" i="4" s="1" a="1"/>
  <c r="I109122" i="4" s="1"/>
  <c r="F109123" i="4"/>
  <c r="I109123" i="4" s="1" a="1"/>
  <c r="I109123" i="4" s="1"/>
  <c r="F109124" i="4"/>
  <c r="I109124" i="4" s="1" a="1"/>
  <c r="I109124" i="4" s="1"/>
  <c r="F109125" i="4"/>
  <c r="I109125" i="4" s="1" a="1"/>
  <c r="I109125" i="4" s="1"/>
  <c r="F109126" i="4"/>
  <c r="I109126" i="4" s="1" a="1"/>
  <c r="I109126" i="4" s="1"/>
  <c r="F109127" i="4"/>
  <c r="I109127" i="4" s="1" a="1"/>
  <c r="I109127" i="4" s="1"/>
  <c r="F109128" i="4"/>
  <c r="I109128" i="4" s="1" a="1"/>
  <c r="I109128" i="4" s="1"/>
  <c r="F109129" i="4"/>
  <c r="I109129" i="4" s="1" a="1"/>
  <c r="I109129" i="4" s="1"/>
  <c r="F109130" i="4"/>
  <c r="I109130" i="4" s="1" a="1"/>
  <c r="I109130" i="4" s="1"/>
  <c r="F109131" i="4"/>
  <c r="I109131" i="4" s="1" a="1"/>
  <c r="I109131" i="4" s="1"/>
  <c r="F109132" i="4"/>
  <c r="I109132" i="4" s="1" a="1"/>
  <c r="I109132" i="4" s="1"/>
  <c r="F109133" i="4"/>
  <c r="I109133" i="4" s="1" a="1"/>
  <c r="I109133" i="4" s="1"/>
  <c r="F109134" i="4"/>
  <c r="I109134" i="4" s="1" a="1"/>
  <c r="I109134" i="4" s="1"/>
  <c r="F109135" i="4"/>
  <c r="I109135" i="4" s="1" a="1"/>
  <c r="I109135" i="4" s="1"/>
  <c r="F109136" i="4"/>
  <c r="I109136" i="4" s="1" a="1"/>
  <c r="I109136" i="4" s="1"/>
  <c r="F109137" i="4"/>
  <c r="I109137" i="4" s="1" a="1"/>
  <c r="I109137" i="4" s="1"/>
  <c r="F109138" i="4"/>
  <c r="I109138" i="4" s="1" a="1"/>
  <c r="I109138" i="4" s="1"/>
  <c r="F109139" i="4"/>
  <c r="I109139" i="4" s="1" a="1"/>
  <c r="I109139" i="4" s="1"/>
  <c r="F109140" i="4"/>
  <c r="I109140" i="4" s="1" a="1"/>
  <c r="I109140" i="4" s="1"/>
  <c r="F109141" i="4"/>
  <c r="I109141" i="4" s="1" a="1"/>
  <c r="I109141" i="4" s="1"/>
  <c r="F109142" i="4"/>
  <c r="I109142" i="4" s="1" a="1"/>
  <c r="I109142" i="4" s="1"/>
  <c r="F109143" i="4"/>
  <c r="I109143" i="4" s="1" a="1"/>
  <c r="I109143" i="4" s="1"/>
  <c r="F109144" i="4"/>
  <c r="I109144" i="4" s="1" a="1"/>
  <c r="I109144" i="4" s="1"/>
  <c r="F109145" i="4"/>
  <c r="I109145" i="4" s="1" a="1"/>
  <c r="I109145" i="4" s="1"/>
  <c r="F109146" i="4"/>
  <c r="I109146" i="4" s="1" a="1"/>
  <c r="I109146" i="4" s="1"/>
  <c r="F109147" i="4"/>
  <c r="I109147" i="4" s="1" a="1"/>
  <c r="I109147" i="4" s="1"/>
  <c r="F109148" i="4"/>
  <c r="I109148" i="4" s="1" a="1"/>
  <c r="I109148" i="4" s="1"/>
  <c r="F109149" i="4"/>
  <c r="I109149" i="4" s="1" a="1"/>
  <c r="I109149" i="4" s="1"/>
  <c r="F109150" i="4"/>
  <c r="I109150" i="4" s="1" a="1"/>
  <c r="I109150" i="4" s="1"/>
  <c r="F109151" i="4"/>
  <c r="I109151" i="4" s="1" a="1"/>
  <c r="I109151" i="4" s="1"/>
  <c r="F109152" i="4"/>
  <c r="I109152" i="4" s="1" a="1"/>
  <c r="I109152" i="4" s="1"/>
  <c r="F109153" i="4"/>
  <c r="I109153" i="4" s="1" a="1"/>
  <c r="I109153" i="4" s="1"/>
  <c r="F109154" i="4"/>
  <c r="I109154" i="4" s="1" a="1"/>
  <c r="I109154" i="4" s="1"/>
  <c r="F109155" i="4"/>
  <c r="I109155" i="4" s="1" a="1"/>
  <c r="I109155" i="4" s="1"/>
  <c r="F109156" i="4"/>
  <c r="I109156" i="4" s="1" a="1"/>
  <c r="I109156" i="4" s="1"/>
  <c r="F109157" i="4"/>
  <c r="I109157" i="4" s="1" a="1"/>
  <c r="I109157" i="4" s="1"/>
  <c r="F109158" i="4"/>
  <c r="I109158" i="4" s="1" a="1"/>
  <c r="I109158" i="4" s="1"/>
  <c r="F109159" i="4"/>
  <c r="I109159" i="4" s="1" a="1"/>
  <c r="I109159" i="4" s="1"/>
  <c r="F109160" i="4"/>
  <c r="I109160" i="4" s="1" a="1"/>
  <c r="I109160" i="4" s="1"/>
  <c r="F109161" i="4"/>
  <c r="I109161" i="4" s="1" a="1"/>
  <c r="I109161" i="4" s="1"/>
  <c r="F109162" i="4"/>
  <c r="I109162" i="4" s="1" a="1"/>
  <c r="I109162" i="4" s="1"/>
  <c r="F109163" i="4"/>
  <c r="I109163" i="4" s="1" a="1"/>
  <c r="I109163" i="4" s="1"/>
  <c r="F109164" i="4"/>
  <c r="I109164" i="4" s="1" a="1"/>
  <c r="I109164" i="4" s="1"/>
  <c r="F109165" i="4"/>
  <c r="I109165" i="4" s="1" a="1"/>
  <c r="I109165" i="4" s="1"/>
  <c r="F109166" i="4"/>
  <c r="I109166" i="4" s="1" a="1"/>
  <c r="I109166" i="4" s="1"/>
  <c r="F109167" i="4"/>
  <c r="I109167" i="4" s="1" a="1"/>
  <c r="I109167" i="4" s="1"/>
  <c r="F109168" i="4"/>
  <c r="I109168" i="4" s="1" a="1"/>
  <c r="I109168" i="4" s="1"/>
  <c r="F109169" i="4"/>
  <c r="I109169" i="4" s="1" a="1"/>
  <c r="I109169" i="4" s="1"/>
  <c r="F109170" i="4"/>
  <c r="I109170" i="4" s="1" a="1"/>
  <c r="I109170" i="4" s="1"/>
  <c r="F109171" i="4"/>
  <c r="I109171" i="4" s="1" a="1"/>
  <c r="I109171" i="4" s="1"/>
  <c r="F109172" i="4"/>
  <c r="I109172" i="4" s="1" a="1"/>
  <c r="I109172" i="4" s="1"/>
  <c r="F109173" i="4"/>
  <c r="I109173" i="4" s="1" a="1"/>
  <c r="I109173" i="4" s="1"/>
  <c r="F109174" i="4"/>
  <c r="I109174" i="4" s="1" a="1"/>
  <c r="I109174" i="4" s="1"/>
  <c r="F109175" i="4"/>
  <c r="I109175" i="4" s="1" a="1"/>
  <c r="I109175" i="4" s="1"/>
  <c r="F109176" i="4"/>
  <c r="I109176" i="4" s="1" a="1"/>
  <c r="I109176" i="4" s="1"/>
  <c r="F109177" i="4"/>
  <c r="I109177" i="4" s="1" a="1"/>
  <c r="I109177" i="4" s="1"/>
  <c r="F109178" i="4"/>
  <c r="I109178" i="4" s="1" a="1"/>
  <c r="I109178" i="4" s="1"/>
  <c r="F109179" i="4"/>
  <c r="I109179" i="4" s="1" a="1"/>
  <c r="I109179" i="4" s="1"/>
  <c r="F109180" i="4"/>
  <c r="I109180" i="4" s="1" a="1"/>
  <c r="I109180" i="4" s="1"/>
  <c r="F109181" i="4"/>
  <c r="I109181" i="4" s="1" a="1"/>
  <c r="I109181" i="4" s="1"/>
  <c r="F109182" i="4"/>
  <c r="I109182" i="4" s="1" a="1"/>
  <c r="I109182" i="4" s="1"/>
  <c r="F109183" i="4"/>
  <c r="I109183" i="4" s="1" a="1"/>
  <c r="I109183" i="4" s="1"/>
  <c r="F109184" i="4"/>
  <c r="I109184" i="4" s="1" a="1"/>
  <c r="I109184" i="4" s="1"/>
  <c r="F109185" i="4"/>
  <c r="I109185" i="4" s="1" a="1"/>
  <c r="I109185" i="4" s="1"/>
  <c r="F109186" i="4"/>
  <c r="I109186" i="4" s="1" a="1"/>
  <c r="I109186" i="4" s="1"/>
  <c r="F109187" i="4"/>
  <c r="I109187" i="4" s="1" a="1"/>
  <c r="I109187" i="4" s="1"/>
  <c r="F109188" i="4"/>
  <c r="I109188" i="4" s="1" a="1"/>
  <c r="I109188" i="4" s="1"/>
  <c r="F109189" i="4"/>
  <c r="I109189" i="4" s="1" a="1"/>
  <c r="I109189" i="4" s="1"/>
  <c r="F109190" i="4"/>
  <c r="I109190" i="4" s="1" a="1"/>
  <c r="I109190" i="4" s="1"/>
  <c r="F109191" i="4"/>
  <c r="I109191" i="4" s="1" a="1"/>
  <c r="I109191" i="4" s="1"/>
  <c r="F109192" i="4"/>
  <c r="I109192" i="4" s="1" a="1"/>
  <c r="I109192" i="4" s="1"/>
  <c r="F109193" i="4"/>
  <c r="I109193" i="4" s="1" a="1"/>
  <c r="I109193" i="4" s="1"/>
  <c r="F109194" i="4"/>
  <c r="I109194" i="4" s="1" a="1"/>
  <c r="I109194" i="4" s="1"/>
  <c r="F109195" i="4"/>
  <c r="I109195" i="4" s="1" a="1"/>
  <c r="I109195" i="4" s="1"/>
  <c r="F109196" i="4"/>
  <c r="I109196" i="4" s="1" a="1"/>
  <c r="I109196" i="4" s="1"/>
  <c r="F109197" i="4"/>
  <c r="I109197" i="4" s="1" a="1"/>
  <c r="I109197" i="4" s="1"/>
  <c r="F109198" i="4"/>
  <c r="I109198" i="4" s="1" a="1"/>
  <c r="I109198" i="4" s="1"/>
  <c r="F109199" i="4"/>
  <c r="I109199" i="4" s="1" a="1"/>
  <c r="I109199" i="4" s="1"/>
  <c r="F109200" i="4"/>
  <c r="I109200" i="4" s="1" a="1"/>
  <c r="I109200" i="4" s="1"/>
  <c r="F109201" i="4"/>
  <c r="I109201" i="4" s="1" a="1"/>
  <c r="I109201" i="4" s="1"/>
  <c r="F109202" i="4"/>
  <c r="I109202" i="4" s="1" a="1"/>
  <c r="I109202" i="4" s="1"/>
  <c r="F109203" i="4"/>
  <c r="I109203" i="4" s="1" a="1"/>
  <c r="I109203" i="4" s="1"/>
  <c r="F109204" i="4"/>
  <c r="I109204" i="4" s="1" a="1"/>
  <c r="I109204" i="4" s="1"/>
  <c r="F109205" i="4"/>
  <c r="I109205" i="4" s="1" a="1"/>
  <c r="I109205" i="4" s="1"/>
  <c r="F109206" i="4"/>
  <c r="I109206" i="4" s="1" a="1"/>
  <c r="I109206" i="4" s="1"/>
  <c r="F109207" i="4"/>
  <c r="I109207" i="4" s="1" a="1"/>
  <c r="I109207" i="4" s="1"/>
  <c r="F109208" i="4"/>
  <c r="I109208" i="4" s="1" a="1"/>
  <c r="I109208" i="4" s="1"/>
  <c r="F109209" i="4"/>
  <c r="I109209" i="4" s="1" a="1"/>
  <c r="I109209" i="4" s="1"/>
  <c r="F109210" i="4"/>
  <c r="I109210" i="4" s="1" a="1"/>
  <c r="I109210" i="4" s="1"/>
  <c r="F109211" i="4"/>
  <c r="I109211" i="4" s="1" a="1"/>
  <c r="I109211" i="4" s="1"/>
  <c r="F109212" i="4"/>
  <c r="I109212" i="4" s="1" a="1"/>
  <c r="I109212" i="4" s="1"/>
  <c r="F109213" i="4"/>
  <c r="I109213" i="4" s="1" a="1"/>
  <c r="I109213" i="4" s="1"/>
  <c r="F109214" i="4"/>
  <c r="I109214" i="4" s="1" a="1"/>
  <c r="I109214" i="4" s="1"/>
  <c r="F109215" i="4"/>
  <c r="I109215" i="4" s="1" a="1"/>
  <c r="I109215" i="4" s="1"/>
  <c r="F109216" i="4"/>
  <c r="I109216" i="4" s="1" a="1"/>
  <c r="I109216" i="4" s="1"/>
  <c r="F109217" i="4"/>
  <c r="I109217" i="4" s="1" a="1"/>
  <c r="I109217" i="4" s="1"/>
  <c r="F109218" i="4"/>
  <c r="I109218" i="4" s="1" a="1"/>
  <c r="I109218" i="4" s="1"/>
  <c r="F109219" i="4"/>
  <c r="I109219" i="4" s="1" a="1"/>
  <c r="I109219" i="4" s="1"/>
  <c r="F109220" i="4"/>
  <c r="I109220" i="4" s="1" a="1"/>
  <c r="I109220" i="4" s="1"/>
  <c r="F109221" i="4"/>
  <c r="I109221" i="4" s="1" a="1"/>
  <c r="I109221" i="4" s="1"/>
  <c r="F109222" i="4"/>
  <c r="I109222" i="4" s="1" a="1"/>
  <c r="I109222" i="4" s="1"/>
  <c r="F109223" i="4"/>
  <c r="I109223" i="4" s="1" a="1"/>
  <c r="I109223" i="4" s="1"/>
  <c r="F109224" i="4"/>
  <c r="I109224" i="4" s="1" a="1"/>
  <c r="I109224" i="4" s="1"/>
  <c r="F109225" i="4"/>
  <c r="I109225" i="4" s="1" a="1"/>
  <c r="I109225" i="4" s="1"/>
  <c r="F109226" i="4"/>
  <c r="I109226" i="4" s="1" a="1"/>
  <c r="I109226" i="4" s="1"/>
  <c r="F109227" i="4"/>
  <c r="I109227" i="4" s="1" a="1"/>
  <c r="I109227" i="4" s="1"/>
  <c r="F109228" i="4"/>
  <c r="I109228" i="4" s="1" a="1"/>
  <c r="I109228" i="4" s="1"/>
  <c r="F109229" i="4"/>
  <c r="I109229" i="4" s="1" a="1"/>
  <c r="I109229" i="4" s="1"/>
  <c r="F109230" i="4"/>
  <c r="I109230" i="4" s="1" a="1"/>
  <c r="I109230" i="4" s="1"/>
  <c r="F109231" i="4"/>
  <c r="I109231" i="4" s="1" a="1"/>
  <c r="I109231" i="4" s="1"/>
  <c r="F109232" i="4"/>
  <c r="I109232" i="4" s="1" a="1"/>
  <c r="I109232" i="4" s="1"/>
  <c r="F109233" i="4"/>
  <c r="I109233" i="4" s="1" a="1"/>
  <c r="I109233" i="4" s="1"/>
  <c r="F109234" i="4"/>
  <c r="I109234" i="4" s="1" a="1"/>
  <c r="I109234" i="4" s="1"/>
  <c r="F109235" i="4"/>
  <c r="I109235" i="4" s="1" a="1"/>
  <c r="I109235" i="4" s="1"/>
  <c r="F109236" i="4"/>
  <c r="I109236" i="4" s="1" a="1"/>
  <c r="I109236" i="4" s="1"/>
  <c r="F109237" i="4"/>
  <c r="I109237" i="4" s="1" a="1"/>
  <c r="I109237" i="4" s="1"/>
  <c r="F109238" i="4"/>
  <c r="I109238" i="4" s="1" a="1"/>
  <c r="I109238" i="4" s="1"/>
  <c r="F109239" i="4"/>
  <c r="I109239" i="4" s="1" a="1"/>
  <c r="I109239" i="4" s="1"/>
  <c r="F109240" i="4"/>
  <c r="I109240" i="4" s="1" a="1"/>
  <c r="I109240" i="4" s="1"/>
  <c r="F109241" i="4"/>
  <c r="I109241" i="4" s="1" a="1"/>
  <c r="I109241" i="4" s="1"/>
  <c r="F109242" i="4"/>
  <c r="I109242" i="4" s="1" a="1"/>
  <c r="I109242" i="4" s="1"/>
  <c r="F109243" i="4"/>
  <c r="I109243" i="4" s="1" a="1"/>
  <c r="I109243" i="4" s="1"/>
  <c r="F109244" i="4"/>
  <c r="I109244" i="4" s="1" a="1"/>
  <c r="I109244" i="4" s="1"/>
  <c r="F109245" i="4"/>
  <c r="I109245" i="4" s="1" a="1"/>
  <c r="I109245" i="4" s="1"/>
  <c r="F109246" i="4"/>
  <c r="I109246" i="4" s="1" a="1"/>
  <c r="I109246" i="4" s="1"/>
  <c r="F109247" i="4"/>
  <c r="I109247" i="4" s="1" a="1"/>
  <c r="I109247" i="4" s="1"/>
  <c r="F109248" i="4"/>
  <c r="I109248" i="4" s="1" a="1"/>
  <c r="I109248" i="4" s="1"/>
  <c r="F109249" i="4"/>
  <c r="I109249" i="4" s="1" a="1"/>
  <c r="I109249" i="4" s="1"/>
  <c r="F109250" i="4"/>
  <c r="I109250" i="4" s="1" a="1"/>
  <c r="I109250" i="4" s="1"/>
  <c r="F109251" i="4"/>
  <c r="I109251" i="4" s="1" a="1"/>
  <c r="I109251" i="4" s="1"/>
  <c r="F109252" i="4"/>
  <c r="I109252" i="4" s="1" a="1"/>
  <c r="I109252" i="4" s="1"/>
  <c r="F109253" i="4"/>
  <c r="I109253" i="4" s="1" a="1"/>
  <c r="I109253" i="4" s="1"/>
  <c r="F109254" i="4"/>
  <c r="I109254" i="4" s="1" a="1"/>
  <c r="I109254" i="4" s="1"/>
  <c r="F109255" i="4"/>
  <c r="I109255" i="4" s="1" a="1"/>
  <c r="I109255" i="4" s="1"/>
  <c r="F109256" i="4"/>
  <c r="I109256" i="4" s="1" a="1"/>
  <c r="I109256" i="4" s="1"/>
  <c r="F109257" i="4"/>
  <c r="I109257" i="4" s="1" a="1"/>
  <c r="I109257" i="4" s="1"/>
  <c r="F109258" i="4"/>
  <c r="I109258" i="4" s="1" a="1"/>
  <c r="I109258" i="4" s="1"/>
  <c r="F109259" i="4"/>
  <c r="I109259" i="4" s="1" a="1"/>
  <c r="I109259" i="4" s="1"/>
  <c r="F109260" i="4"/>
  <c r="I109260" i="4" s="1" a="1"/>
  <c r="I109260" i="4" s="1"/>
  <c r="F109261" i="4"/>
  <c r="I109261" i="4" s="1" a="1"/>
  <c r="I109261" i="4" s="1"/>
  <c r="F109262" i="4"/>
  <c r="I109262" i="4" s="1" a="1"/>
  <c r="I109262" i="4" s="1"/>
  <c r="F109263" i="4"/>
  <c r="I109263" i="4" s="1" a="1"/>
  <c r="I109263" i="4" s="1"/>
  <c r="F109264" i="4"/>
  <c r="I109264" i="4" s="1" a="1"/>
  <c r="I109264" i="4" s="1"/>
  <c r="F109265" i="4"/>
  <c r="I109265" i="4" s="1" a="1"/>
  <c r="I109265" i="4" s="1"/>
  <c r="F109266" i="4"/>
  <c r="I109266" i="4" s="1" a="1"/>
  <c r="I109266" i="4" s="1"/>
  <c r="F109267" i="4"/>
  <c r="I109267" i="4" s="1" a="1"/>
  <c r="I109267" i="4" s="1"/>
  <c r="F109268" i="4"/>
  <c r="I109268" i="4" s="1" a="1"/>
  <c r="I109268" i="4" s="1"/>
  <c r="F109269" i="4"/>
  <c r="I109269" i="4" s="1" a="1"/>
  <c r="I109269" i="4" s="1"/>
  <c r="F109270" i="4"/>
  <c r="I109270" i="4" s="1" a="1"/>
  <c r="I109270" i="4" s="1"/>
  <c r="F109271" i="4"/>
  <c r="I109271" i="4" s="1" a="1"/>
  <c r="I109271" i="4" s="1"/>
  <c r="F109272" i="4"/>
  <c r="I109272" i="4" s="1" a="1"/>
  <c r="I109272" i="4" s="1"/>
  <c r="F109273" i="4"/>
  <c r="I109273" i="4" s="1" a="1"/>
  <c r="I109273" i="4" s="1"/>
  <c r="F109274" i="4"/>
  <c r="I109274" i="4" s="1" a="1"/>
  <c r="I109274" i="4" s="1"/>
  <c r="F109275" i="4"/>
  <c r="I109275" i="4" s="1" a="1"/>
  <c r="I109275" i="4" s="1"/>
  <c r="F109276" i="4"/>
  <c r="I109276" i="4" s="1" a="1"/>
  <c r="I109276" i="4" s="1"/>
  <c r="F109277" i="4"/>
  <c r="I109277" i="4" s="1" a="1"/>
  <c r="I109277" i="4" s="1"/>
  <c r="F109278" i="4"/>
  <c r="I109278" i="4" s="1" a="1"/>
  <c r="I109278" i="4" s="1"/>
  <c r="F109279" i="4"/>
  <c r="I109279" i="4" s="1" a="1"/>
  <c r="I109279" i="4" s="1"/>
  <c r="F109280" i="4"/>
  <c r="I109280" i="4" s="1" a="1"/>
  <c r="I109280" i="4" s="1"/>
  <c r="F109281" i="4"/>
  <c r="I109281" i="4" s="1" a="1"/>
  <c r="I109281" i="4" s="1"/>
  <c r="F109282" i="4"/>
  <c r="I109282" i="4" s="1" a="1"/>
  <c r="I109282" i="4" s="1"/>
  <c r="F109283" i="4"/>
  <c r="I109283" i="4" s="1" a="1"/>
  <c r="I109283" i="4" s="1"/>
  <c r="F109284" i="4"/>
  <c r="I109284" i="4" s="1" a="1"/>
  <c r="I109284" i="4" s="1"/>
  <c r="F109285" i="4"/>
  <c r="I109285" i="4" s="1" a="1"/>
  <c r="I109285" i="4" s="1"/>
  <c r="F109286" i="4"/>
  <c r="I109286" i="4" s="1" a="1"/>
  <c r="I109286" i="4" s="1"/>
  <c r="F109287" i="4"/>
  <c r="I109287" i="4" s="1" a="1"/>
  <c r="I109287" i="4" s="1"/>
  <c r="F109288" i="4"/>
  <c r="I109288" i="4" s="1" a="1"/>
  <c r="I109288" i="4" s="1"/>
  <c r="F109289" i="4"/>
  <c r="I109289" i="4" s="1" a="1"/>
  <c r="I109289" i="4" s="1"/>
  <c r="F109290" i="4"/>
  <c r="I109290" i="4" s="1" a="1"/>
  <c r="I109290" i="4" s="1"/>
  <c r="F109291" i="4"/>
  <c r="I109291" i="4" s="1" a="1"/>
  <c r="I109291" i="4" s="1"/>
  <c r="F109292" i="4"/>
  <c r="I109292" i="4" s="1" a="1"/>
  <c r="I109292" i="4" s="1"/>
  <c r="F109293" i="4"/>
  <c r="I109293" i="4" s="1" a="1"/>
  <c r="I109293" i="4" s="1"/>
  <c r="F109294" i="4"/>
  <c r="I109294" i="4" s="1" a="1"/>
  <c r="I109294" i="4" s="1"/>
  <c r="F109295" i="4"/>
  <c r="I109295" i="4" s="1" a="1"/>
  <c r="I109295" i="4" s="1"/>
  <c r="F109296" i="4"/>
  <c r="I109296" i="4" s="1" a="1"/>
  <c r="I109296" i="4" s="1"/>
  <c r="F109297" i="4"/>
  <c r="I109297" i="4" s="1" a="1"/>
  <c r="I109297" i="4" s="1"/>
  <c r="F109298" i="4"/>
  <c r="I109298" i="4" s="1" a="1"/>
  <c r="I109298" i="4" s="1"/>
  <c r="F109299" i="4"/>
  <c r="I109299" i="4" s="1" a="1"/>
  <c r="I109299" i="4" s="1"/>
  <c r="F109300" i="4"/>
  <c r="I109300" i="4" s="1" a="1"/>
  <c r="I109300" i="4" s="1"/>
  <c r="F109301" i="4"/>
  <c r="I109301" i="4" s="1" a="1"/>
  <c r="I109301" i="4" s="1"/>
  <c r="F109302" i="4"/>
  <c r="I109302" i="4" s="1" a="1"/>
  <c r="I109302" i="4" s="1"/>
  <c r="F109303" i="4"/>
  <c r="I109303" i="4" s="1" a="1"/>
  <c r="I109303" i="4" s="1"/>
  <c r="F109304" i="4"/>
  <c r="I109304" i="4" s="1" a="1"/>
  <c r="I109304" i="4" s="1"/>
  <c r="F109305" i="4"/>
  <c r="I109305" i="4" s="1" a="1"/>
  <c r="I109305" i="4" s="1"/>
  <c r="F109306" i="4"/>
  <c r="I109306" i="4" s="1" a="1"/>
  <c r="I109306" i="4" s="1"/>
  <c r="F109307" i="4"/>
  <c r="I109307" i="4" s="1" a="1"/>
  <c r="I109307" i="4" s="1"/>
  <c r="F109308" i="4"/>
  <c r="I109308" i="4" s="1" a="1"/>
  <c r="I109308" i="4" s="1"/>
  <c r="F109309" i="4"/>
  <c r="I109309" i="4" s="1" a="1"/>
  <c r="I109309" i="4" s="1"/>
  <c r="F109310" i="4"/>
  <c r="I109310" i="4" s="1" a="1"/>
  <c r="I109310" i="4" s="1"/>
  <c r="F109311" i="4"/>
  <c r="I109311" i="4" s="1" a="1"/>
  <c r="I109311" i="4" s="1"/>
  <c r="F109312" i="4"/>
  <c r="I109312" i="4" s="1" a="1"/>
  <c r="I109312" i="4" s="1"/>
  <c r="F109313" i="4"/>
  <c r="I109313" i="4" s="1" a="1"/>
  <c r="I109313" i="4" s="1"/>
  <c r="F109314" i="4"/>
  <c r="I109314" i="4" s="1" a="1"/>
  <c r="I109314" i="4" s="1"/>
  <c r="F109315" i="4"/>
  <c r="I109315" i="4" s="1" a="1"/>
  <c r="I109315" i="4" s="1"/>
  <c r="F109316" i="4"/>
  <c r="I109316" i="4" s="1" a="1"/>
  <c r="I109316" i="4" s="1"/>
  <c r="F109317" i="4"/>
  <c r="I109317" i="4" s="1" a="1"/>
  <c r="I109317" i="4" s="1"/>
  <c r="F109318" i="4"/>
  <c r="I109318" i="4" s="1" a="1"/>
  <c r="I109318" i="4" s="1"/>
  <c r="F109319" i="4"/>
  <c r="I109319" i="4" s="1" a="1"/>
  <c r="I109319" i="4" s="1"/>
  <c r="F109320" i="4"/>
  <c r="I109320" i="4" s="1" a="1"/>
  <c r="I109320" i="4" s="1"/>
  <c r="F109321" i="4"/>
  <c r="I109321" i="4" s="1" a="1"/>
  <c r="I109321" i="4" s="1"/>
  <c r="F109322" i="4"/>
  <c r="I109322" i="4" s="1" a="1"/>
  <c r="I109322" i="4" s="1"/>
  <c r="F109323" i="4"/>
  <c r="I109323" i="4" s="1" a="1"/>
  <c r="I109323" i="4" s="1"/>
  <c r="F109324" i="4"/>
  <c r="I109324" i="4" s="1" a="1"/>
  <c r="I109324" i="4" s="1"/>
  <c r="F109325" i="4"/>
  <c r="I109325" i="4" s="1" a="1"/>
  <c r="I109325" i="4" s="1"/>
  <c r="F109326" i="4"/>
  <c r="I109326" i="4" s="1" a="1"/>
  <c r="I109326" i="4" s="1"/>
  <c r="F109327" i="4"/>
  <c r="I109327" i="4" s="1" a="1"/>
  <c r="I109327" i="4" s="1"/>
  <c r="F109328" i="4"/>
  <c r="I109328" i="4" s="1" a="1"/>
  <c r="I109328" i="4" s="1"/>
  <c r="F109329" i="4"/>
  <c r="I109329" i="4" s="1" a="1"/>
  <c r="I109329" i="4" s="1"/>
  <c r="F109330" i="4"/>
  <c r="I109330" i="4" s="1" a="1"/>
  <c r="I109330" i="4" s="1"/>
  <c r="F109331" i="4"/>
  <c r="I109331" i="4" s="1" a="1"/>
  <c r="I109331" i="4" s="1"/>
  <c r="F109332" i="4"/>
  <c r="I109332" i="4" s="1" a="1"/>
  <c r="I109332" i="4" s="1"/>
  <c r="F109333" i="4"/>
  <c r="I109333" i="4" s="1" a="1"/>
  <c r="I109333" i="4" s="1"/>
  <c r="F109334" i="4"/>
  <c r="I109334" i="4" s="1" a="1"/>
  <c r="I109334" i="4" s="1"/>
  <c r="F109335" i="4"/>
  <c r="I109335" i="4" s="1" a="1"/>
  <c r="I109335" i="4" s="1"/>
  <c r="F109336" i="4"/>
  <c r="I109336" i="4" s="1" a="1"/>
  <c r="I109336" i="4" s="1"/>
  <c r="F109337" i="4"/>
  <c r="I109337" i="4" s="1" a="1"/>
  <c r="I109337" i="4" s="1"/>
  <c r="F109338" i="4"/>
  <c r="I109338" i="4" s="1" a="1"/>
  <c r="I109338" i="4" s="1"/>
  <c r="F109339" i="4"/>
  <c r="I109339" i="4" s="1" a="1"/>
  <c r="I109339" i="4" s="1"/>
  <c r="F109340" i="4"/>
  <c r="I109340" i="4" s="1" a="1"/>
  <c r="I109340" i="4" s="1"/>
  <c r="F109341" i="4"/>
  <c r="I109341" i="4" s="1" a="1"/>
  <c r="I109341" i="4" s="1"/>
  <c r="F109342" i="4"/>
  <c r="I109342" i="4" s="1" a="1"/>
  <c r="I109342" i="4" s="1"/>
  <c r="F109343" i="4"/>
  <c r="I109343" i="4" s="1" a="1"/>
  <c r="I109343" i="4" s="1"/>
  <c r="F109344" i="4"/>
  <c r="I109344" i="4" s="1" a="1"/>
  <c r="I109344" i="4" s="1"/>
  <c r="F109345" i="4"/>
  <c r="I109345" i="4" s="1" a="1"/>
  <c r="I109345" i="4" s="1"/>
  <c r="F109346" i="4"/>
  <c r="I109346" i="4" s="1" a="1"/>
  <c r="I109346" i="4" s="1"/>
  <c r="F109347" i="4"/>
  <c r="I109347" i="4" s="1" a="1"/>
  <c r="I109347" i="4" s="1"/>
  <c r="F109348" i="4"/>
  <c r="I109348" i="4" s="1" a="1"/>
  <c r="I109348" i="4" s="1"/>
  <c r="F109349" i="4"/>
  <c r="I109349" i="4" s="1" a="1"/>
  <c r="I109349" i="4" s="1"/>
  <c r="F109350" i="4"/>
  <c r="I109350" i="4" s="1" a="1"/>
  <c r="I109350" i="4" s="1"/>
  <c r="F109351" i="4"/>
  <c r="I109351" i="4" s="1" a="1"/>
  <c r="I109351" i="4" s="1"/>
  <c r="F109352" i="4"/>
  <c r="I109352" i="4" s="1" a="1"/>
  <c r="I109352" i="4" s="1"/>
  <c r="F109353" i="4"/>
  <c r="I109353" i="4" s="1" a="1"/>
  <c r="I109353" i="4" s="1"/>
  <c r="F109354" i="4"/>
  <c r="I109354" i="4" s="1" a="1"/>
  <c r="I109354" i="4" s="1"/>
  <c r="F109355" i="4"/>
  <c r="I109355" i="4" s="1" a="1"/>
  <c r="I109355" i="4" s="1"/>
  <c r="F109356" i="4"/>
  <c r="I109356" i="4" s="1" a="1"/>
  <c r="I109356" i="4" s="1"/>
  <c r="F109357" i="4"/>
  <c r="I109357" i="4" s="1" a="1"/>
  <c r="I109357" i="4" s="1"/>
  <c r="F109358" i="4"/>
  <c r="I109358" i="4" s="1" a="1"/>
  <c r="I109358" i="4" s="1"/>
  <c r="F109359" i="4"/>
  <c r="I109359" i="4" s="1" a="1"/>
  <c r="I109359" i="4" s="1"/>
  <c r="F109360" i="4"/>
  <c r="I109360" i="4" s="1" a="1"/>
  <c r="I109360" i="4" s="1"/>
  <c r="F109361" i="4"/>
  <c r="I109361" i="4" s="1" a="1"/>
  <c r="I109361" i="4" s="1"/>
  <c r="F109362" i="4"/>
  <c r="I109362" i="4" s="1" a="1"/>
  <c r="I109362" i="4" s="1"/>
  <c r="F109363" i="4"/>
  <c r="I109363" i="4" s="1" a="1"/>
  <c r="I109363" i="4" s="1"/>
  <c r="F109364" i="4"/>
  <c r="I109364" i="4" s="1" a="1"/>
  <c r="I109364" i="4" s="1"/>
  <c r="F109365" i="4"/>
  <c r="I109365" i="4" s="1" a="1"/>
  <c r="I109365" i="4" s="1"/>
  <c r="F109366" i="4"/>
  <c r="I109366" i="4" s="1" a="1"/>
  <c r="I109366" i="4" s="1"/>
  <c r="F109367" i="4"/>
  <c r="I109367" i="4" s="1" a="1"/>
  <c r="I109367" i="4" s="1"/>
  <c r="F109368" i="4"/>
  <c r="I109368" i="4" s="1" a="1"/>
  <c r="I109368" i="4" s="1"/>
  <c r="F109369" i="4"/>
  <c r="I109369" i="4" s="1" a="1"/>
  <c r="I109369" i="4" s="1"/>
  <c r="F109370" i="4"/>
  <c r="I109370" i="4" s="1" a="1"/>
  <c r="I109370" i="4" s="1"/>
  <c r="F109371" i="4"/>
  <c r="I109371" i="4" s="1" a="1"/>
  <c r="I109371" i="4" s="1"/>
  <c r="F109372" i="4"/>
  <c r="I109372" i="4" s="1" a="1"/>
  <c r="I109372" i="4" s="1"/>
  <c r="F109373" i="4"/>
  <c r="I109373" i="4" s="1" a="1"/>
  <c r="I109373" i="4" s="1"/>
  <c r="F109374" i="4"/>
  <c r="I109374" i="4" s="1" a="1"/>
  <c r="I109374" i="4" s="1"/>
  <c r="F109375" i="4"/>
  <c r="I109375" i="4" s="1" a="1"/>
  <c r="I109375" i="4" s="1"/>
  <c r="F109376" i="4"/>
  <c r="I109376" i="4" s="1" a="1"/>
  <c r="I109376" i="4" s="1"/>
  <c r="F109377" i="4"/>
  <c r="I109377" i="4" s="1" a="1"/>
  <c r="I109377" i="4" s="1"/>
  <c r="F109378" i="4"/>
  <c r="I109378" i="4" s="1" a="1"/>
  <c r="I109378" i="4" s="1"/>
  <c r="F109379" i="4"/>
  <c r="I109379" i="4" s="1" a="1"/>
  <c r="I109379" i="4" s="1"/>
  <c r="F109380" i="4"/>
  <c r="I109380" i="4" s="1" a="1"/>
  <c r="I109380" i="4" s="1"/>
  <c r="F109381" i="4"/>
  <c r="I109381" i="4" s="1" a="1"/>
  <c r="I109381" i="4" s="1"/>
  <c r="F109382" i="4"/>
  <c r="I109382" i="4" s="1" a="1"/>
  <c r="I109382" i="4" s="1"/>
  <c r="F109383" i="4"/>
  <c r="I109383" i="4" s="1" a="1"/>
  <c r="I109383" i="4" s="1"/>
  <c r="F109384" i="4"/>
  <c r="I109384" i="4" s="1" a="1"/>
  <c r="I109384" i="4" s="1"/>
  <c r="F109385" i="4"/>
  <c r="I109385" i="4" s="1" a="1"/>
  <c r="I109385" i="4" s="1"/>
  <c r="F109386" i="4"/>
  <c r="I109386" i="4" s="1" a="1"/>
  <c r="I109386" i="4" s="1"/>
  <c r="F109387" i="4"/>
  <c r="I109387" i="4" s="1" a="1"/>
  <c r="I109387" i="4" s="1"/>
  <c r="F109388" i="4"/>
  <c r="I109388" i="4" s="1" a="1"/>
  <c r="I109388" i="4" s="1"/>
  <c r="F109389" i="4"/>
  <c r="I109389" i="4" s="1" a="1"/>
  <c r="I109389" i="4" s="1"/>
  <c r="F109390" i="4"/>
  <c r="I109390" i="4" s="1" a="1"/>
  <c r="I109390" i="4" s="1"/>
  <c r="F109391" i="4"/>
  <c r="I109391" i="4" s="1" a="1"/>
  <c r="I109391" i="4" s="1"/>
  <c r="F109392" i="4"/>
  <c r="I109392" i="4" s="1" a="1"/>
  <c r="I109392" i="4" s="1"/>
  <c r="F109393" i="4"/>
  <c r="I109393" i="4" s="1" a="1"/>
  <c r="I109393" i="4" s="1"/>
  <c r="F109394" i="4"/>
  <c r="I109394" i="4" s="1" a="1"/>
  <c r="I109394" i="4" s="1"/>
  <c r="F109395" i="4"/>
  <c r="I109395" i="4" s="1" a="1"/>
  <c r="I109395" i="4" s="1"/>
  <c r="F109396" i="4"/>
  <c r="I109396" i="4" s="1" a="1"/>
  <c r="I109396" i="4" s="1"/>
  <c r="F109397" i="4"/>
  <c r="I109397" i="4" s="1" a="1"/>
  <c r="I109397" i="4" s="1"/>
  <c r="F109398" i="4"/>
  <c r="I109398" i="4" s="1" a="1"/>
  <c r="I109398" i="4" s="1"/>
  <c r="F109399" i="4"/>
  <c r="I109399" i="4" s="1" a="1"/>
  <c r="I109399" i="4" s="1"/>
  <c r="F109400" i="4"/>
  <c r="I109400" i="4" s="1" a="1"/>
  <c r="I109400" i="4" s="1"/>
  <c r="F109401" i="4"/>
  <c r="I109401" i="4" s="1" a="1"/>
  <c r="I109401" i="4" s="1"/>
  <c r="F109402" i="4"/>
  <c r="I109402" i="4" s="1" a="1"/>
  <c r="I109402" i="4" s="1"/>
  <c r="F109403" i="4"/>
  <c r="I109403" i="4" s="1" a="1"/>
  <c r="I109403" i="4" s="1"/>
  <c r="F109404" i="4"/>
  <c r="I109404" i="4" s="1" a="1"/>
  <c r="I109404" i="4" s="1"/>
  <c r="F109405" i="4"/>
  <c r="I109405" i="4" s="1" a="1"/>
  <c r="I109405" i="4" s="1"/>
  <c r="F109406" i="4"/>
  <c r="I109406" i="4" s="1" a="1"/>
  <c r="I109406" i="4" s="1"/>
  <c r="F109407" i="4"/>
  <c r="I109407" i="4" s="1" a="1"/>
  <c r="I109407" i="4" s="1"/>
  <c r="F109408" i="4"/>
  <c r="I109408" i="4" s="1" a="1"/>
  <c r="I109408" i="4" s="1"/>
  <c r="F109409" i="4"/>
  <c r="I109409" i="4" s="1" a="1"/>
  <c r="I109409" i="4" s="1"/>
  <c r="F109410" i="4"/>
  <c r="I109410" i="4" s="1" a="1"/>
  <c r="I109410" i="4" s="1"/>
  <c r="F109411" i="4"/>
  <c r="I109411" i="4" s="1" a="1"/>
  <c r="I109411" i="4" s="1"/>
  <c r="F109412" i="4"/>
  <c r="I109412" i="4" s="1" a="1"/>
  <c r="I109412" i="4" s="1"/>
  <c r="F109413" i="4"/>
  <c r="I109413" i="4" s="1" a="1"/>
  <c r="I109413" i="4" s="1"/>
  <c r="F109414" i="4"/>
  <c r="I109414" i="4" s="1" a="1"/>
  <c r="I109414" i="4" s="1"/>
  <c r="F109415" i="4"/>
  <c r="I109415" i="4" s="1" a="1"/>
  <c r="I109415" i="4" s="1"/>
  <c r="F109416" i="4"/>
  <c r="I109416" i="4" s="1" a="1"/>
  <c r="I109416" i="4" s="1"/>
  <c r="F109417" i="4"/>
  <c r="I109417" i="4" s="1" a="1"/>
  <c r="I109417" i="4" s="1"/>
  <c r="F109418" i="4"/>
  <c r="I109418" i="4" s="1" a="1"/>
  <c r="I109418" i="4" s="1"/>
  <c r="F109419" i="4"/>
  <c r="I109419" i="4" s="1" a="1"/>
  <c r="I109419" i="4" s="1"/>
  <c r="F109420" i="4"/>
  <c r="I109420" i="4" s="1" a="1"/>
  <c r="I109420" i="4" s="1"/>
  <c r="F109421" i="4"/>
  <c r="I109421" i="4" s="1" a="1"/>
  <c r="I109421" i="4" s="1"/>
  <c r="F109422" i="4"/>
  <c r="I109422" i="4" s="1" a="1"/>
  <c r="I109422" i="4" s="1"/>
  <c r="F109423" i="4"/>
  <c r="I109423" i="4" s="1" a="1"/>
  <c r="I109423" i="4" s="1"/>
  <c r="F109424" i="4"/>
  <c r="I109424" i="4" s="1" a="1"/>
  <c r="I109424" i="4" s="1"/>
  <c r="F109425" i="4"/>
  <c r="I109425" i="4" s="1" a="1"/>
  <c r="I109425" i="4" s="1"/>
  <c r="F109426" i="4"/>
  <c r="I109426" i="4" s="1" a="1"/>
  <c r="I109426" i="4" s="1"/>
  <c r="F109427" i="4"/>
  <c r="I109427" i="4" s="1" a="1"/>
  <c r="I109427" i="4" s="1"/>
  <c r="F109428" i="4"/>
  <c r="I109428" i="4" s="1" a="1"/>
  <c r="I109428" i="4" s="1"/>
  <c r="F109429" i="4"/>
  <c r="I109429" i="4" s="1" a="1"/>
  <c r="I109429" i="4" s="1"/>
  <c r="F109430" i="4"/>
  <c r="I109430" i="4" s="1" a="1"/>
  <c r="I109430" i="4" s="1"/>
  <c r="F109431" i="4"/>
  <c r="I109431" i="4" s="1" a="1"/>
  <c r="I109431" i="4" s="1"/>
  <c r="F109432" i="4"/>
  <c r="I109432" i="4" s="1" a="1"/>
  <c r="I109432" i="4" s="1"/>
  <c r="F109433" i="4"/>
  <c r="I109433" i="4" s="1" a="1"/>
  <c r="I109433" i="4" s="1"/>
  <c r="F109434" i="4"/>
  <c r="I109434" i="4" s="1" a="1"/>
  <c r="I109434" i="4" s="1"/>
  <c r="F109435" i="4"/>
  <c r="I109435" i="4" s="1" a="1"/>
  <c r="I109435" i="4" s="1"/>
  <c r="F109436" i="4"/>
  <c r="I109436" i="4" s="1" a="1"/>
  <c r="I109436" i="4" s="1"/>
  <c r="F109437" i="4"/>
  <c r="I109437" i="4" s="1" a="1"/>
  <c r="I109437" i="4" s="1"/>
  <c r="F109438" i="4"/>
  <c r="I109438" i="4" s="1" a="1"/>
  <c r="I109438" i="4" s="1"/>
  <c r="F109439" i="4"/>
  <c r="I109439" i="4" s="1" a="1"/>
  <c r="I109439" i="4" s="1"/>
  <c r="F109440" i="4"/>
  <c r="I109440" i="4" s="1" a="1"/>
  <c r="I109440" i="4" s="1"/>
  <c r="F109441" i="4"/>
  <c r="I109441" i="4" s="1" a="1"/>
  <c r="I109441" i="4" s="1"/>
  <c r="F109442" i="4"/>
  <c r="I109442" i="4" s="1" a="1"/>
  <c r="I109442" i="4" s="1"/>
  <c r="F109443" i="4"/>
  <c r="I109443" i="4" s="1" a="1"/>
  <c r="I109443" i="4" s="1"/>
  <c r="F109444" i="4"/>
  <c r="I109444" i="4" s="1" a="1"/>
  <c r="I109444" i="4" s="1"/>
  <c r="F109445" i="4"/>
  <c r="I109445" i="4" s="1" a="1"/>
  <c r="I109445" i="4" s="1"/>
  <c r="F109446" i="4"/>
  <c r="I109446" i="4" s="1" a="1"/>
  <c r="I109446" i="4" s="1"/>
  <c r="F109447" i="4"/>
  <c r="I109447" i="4" s="1" a="1"/>
  <c r="I109447" i="4" s="1"/>
  <c r="F109448" i="4"/>
  <c r="I109448" i="4" s="1" a="1"/>
  <c r="I109448" i="4" s="1"/>
  <c r="F109449" i="4"/>
  <c r="I109449" i="4" s="1" a="1"/>
  <c r="I109449" i="4" s="1"/>
  <c r="F109450" i="4"/>
  <c r="I109450" i="4" s="1" a="1"/>
  <c r="I109450" i="4" s="1"/>
  <c r="F109451" i="4"/>
  <c r="I109451" i="4" s="1" a="1"/>
  <c r="I109451" i="4" s="1"/>
  <c r="F109452" i="4"/>
  <c r="I109452" i="4" s="1" a="1"/>
  <c r="I109452" i="4" s="1"/>
  <c r="F109453" i="4"/>
  <c r="I109453" i="4" s="1" a="1"/>
  <c r="I109453" i="4" s="1"/>
  <c r="F109454" i="4"/>
  <c r="I109454" i="4" s="1" a="1"/>
  <c r="I109454" i="4" s="1"/>
  <c r="F109455" i="4"/>
  <c r="I109455" i="4" s="1" a="1"/>
  <c r="I109455" i="4" s="1"/>
  <c r="F109456" i="4"/>
  <c r="I109456" i="4" s="1" a="1"/>
  <c r="I109456" i="4" s="1"/>
  <c r="F109457" i="4"/>
  <c r="I109457" i="4" s="1" a="1"/>
  <c r="I109457" i="4" s="1"/>
  <c r="F109458" i="4"/>
  <c r="I109458" i="4" s="1" a="1"/>
  <c r="I109458" i="4" s="1"/>
  <c r="F109459" i="4"/>
  <c r="I109459" i="4" s="1" a="1"/>
  <c r="I109459" i="4" s="1"/>
  <c r="F109460" i="4"/>
  <c r="I109460" i="4" s="1" a="1"/>
  <c r="I109460" i="4" s="1"/>
  <c r="F109461" i="4"/>
  <c r="I109461" i="4" s="1" a="1"/>
  <c r="I109461" i="4" s="1"/>
  <c r="F109462" i="4"/>
  <c r="I109462" i="4" s="1" a="1"/>
  <c r="I109462" i="4" s="1"/>
  <c r="F109463" i="4"/>
  <c r="I109463" i="4" s="1" a="1"/>
  <c r="I109463" i="4" s="1"/>
  <c r="F109464" i="4"/>
  <c r="I109464" i="4" s="1" a="1"/>
  <c r="I109464" i="4" s="1"/>
  <c r="F109465" i="4"/>
  <c r="I109465" i="4" s="1" a="1"/>
  <c r="I109465" i="4" s="1"/>
  <c r="F109466" i="4"/>
  <c r="I109466" i="4" s="1" a="1"/>
  <c r="I109466" i="4" s="1"/>
  <c r="F109467" i="4"/>
  <c r="I109467" i="4" s="1" a="1"/>
  <c r="I109467" i="4" s="1"/>
  <c r="F109468" i="4"/>
  <c r="I109468" i="4" s="1" a="1"/>
  <c r="I109468" i="4" s="1"/>
  <c r="F109469" i="4"/>
  <c r="I109469" i="4" s="1" a="1"/>
  <c r="I109469" i="4" s="1"/>
  <c r="F109470" i="4"/>
  <c r="I109470" i="4" s="1" a="1"/>
  <c r="I109470" i="4" s="1"/>
  <c r="F109471" i="4"/>
  <c r="I109471" i="4" s="1" a="1"/>
  <c r="I109471" i="4" s="1"/>
  <c r="F109472" i="4"/>
  <c r="I109472" i="4" s="1" a="1"/>
  <c r="I109472" i="4" s="1"/>
  <c r="F109473" i="4"/>
  <c r="I109473" i="4" s="1" a="1"/>
  <c r="I109473" i="4" s="1"/>
  <c r="F109474" i="4"/>
  <c r="I109474" i="4" s="1" a="1"/>
  <c r="I109474" i="4" s="1"/>
  <c r="F109475" i="4"/>
  <c r="I109475" i="4" s="1" a="1"/>
  <c r="I109475" i="4" s="1"/>
  <c r="F109476" i="4"/>
  <c r="I109476" i="4" s="1" a="1"/>
  <c r="I109476" i="4" s="1"/>
  <c r="F109477" i="4"/>
  <c r="I109477" i="4" s="1" a="1"/>
  <c r="I109477" i="4" s="1"/>
  <c r="F109478" i="4"/>
  <c r="I109478" i="4" s="1" a="1"/>
  <c r="I109478" i="4" s="1"/>
  <c r="F109479" i="4"/>
  <c r="I109479" i="4" s="1" a="1"/>
  <c r="I109479" i="4" s="1"/>
  <c r="F109480" i="4"/>
  <c r="I109480" i="4" s="1" a="1"/>
  <c r="I109480" i="4" s="1"/>
  <c r="F109481" i="4"/>
  <c r="I109481" i="4" s="1" a="1"/>
  <c r="I109481" i="4" s="1"/>
  <c r="F109482" i="4"/>
  <c r="I109482" i="4" s="1" a="1"/>
  <c r="I109482" i="4" s="1"/>
  <c r="F109483" i="4"/>
  <c r="I109483" i="4" s="1" a="1"/>
  <c r="I109483" i="4" s="1"/>
  <c r="F109484" i="4"/>
  <c r="I109484" i="4" s="1" a="1"/>
  <c r="I109484" i="4" s="1"/>
  <c r="F109485" i="4"/>
  <c r="I109485" i="4" s="1" a="1"/>
  <c r="I109485" i="4" s="1"/>
  <c r="F109486" i="4"/>
  <c r="I109486" i="4" s="1" a="1"/>
  <c r="I109486" i="4" s="1"/>
  <c r="F109487" i="4"/>
  <c r="I109487" i="4" s="1" a="1"/>
  <c r="I109487" i="4" s="1"/>
  <c r="F109488" i="4"/>
  <c r="I109488" i="4" s="1" a="1"/>
  <c r="I109488" i="4" s="1"/>
  <c r="F109489" i="4"/>
  <c r="I109489" i="4" s="1" a="1"/>
  <c r="I109489" i="4" s="1"/>
  <c r="F109490" i="4"/>
  <c r="I109490" i="4" s="1" a="1"/>
  <c r="I109490" i="4" s="1"/>
  <c r="F109491" i="4"/>
  <c r="I109491" i="4" s="1" a="1"/>
  <c r="I109491" i="4" s="1"/>
  <c r="F109492" i="4"/>
  <c r="I109492" i="4" s="1" a="1"/>
  <c r="I109492" i="4" s="1"/>
  <c r="F109493" i="4"/>
  <c r="I109493" i="4" s="1" a="1"/>
  <c r="I109493" i="4" s="1"/>
  <c r="F109494" i="4"/>
  <c r="I109494" i="4" s="1" a="1"/>
  <c r="I109494" i="4" s="1"/>
  <c r="F109495" i="4"/>
  <c r="I109495" i="4" s="1" a="1"/>
  <c r="I109495" i="4" s="1"/>
  <c r="F109496" i="4"/>
  <c r="I109496" i="4" s="1" a="1"/>
  <c r="I109496" i="4" s="1"/>
  <c r="F109497" i="4"/>
  <c r="I109497" i="4" s="1" a="1"/>
  <c r="I109497" i="4" s="1"/>
  <c r="F109498" i="4"/>
  <c r="I109498" i="4" s="1" a="1"/>
  <c r="I109498" i="4" s="1"/>
  <c r="F109499" i="4"/>
  <c r="I109499" i="4" s="1" a="1"/>
  <c r="I109499" i="4" s="1"/>
  <c r="F109500" i="4"/>
  <c r="I109500" i="4" s="1" a="1"/>
  <c r="I109500" i="4" s="1"/>
  <c r="F109501" i="4"/>
  <c r="I109501" i="4" s="1" a="1"/>
  <c r="I109501" i="4" s="1"/>
  <c r="F109502" i="4"/>
  <c r="I109502" i="4" s="1" a="1"/>
  <c r="I109502" i="4" s="1"/>
  <c r="F109503" i="4"/>
  <c r="I109503" i="4" s="1" a="1"/>
  <c r="I109503" i="4" s="1"/>
  <c r="F109504" i="4"/>
  <c r="I109504" i="4" s="1" a="1"/>
  <c r="I109504" i="4" s="1"/>
  <c r="F109505" i="4"/>
  <c r="I109505" i="4" s="1" a="1"/>
  <c r="I109505" i="4" s="1"/>
  <c r="F109506" i="4"/>
  <c r="I109506" i="4" s="1" a="1"/>
  <c r="I109506" i="4" s="1"/>
  <c r="F109507" i="4"/>
  <c r="I109507" i="4" s="1" a="1"/>
  <c r="I109507" i="4" s="1"/>
  <c r="F109508" i="4"/>
  <c r="I109508" i="4" s="1" a="1"/>
  <c r="I109508" i="4" s="1"/>
  <c r="F109509" i="4"/>
  <c r="I109509" i="4" s="1" a="1"/>
  <c r="I109509" i="4" s="1"/>
  <c r="F109510" i="4"/>
  <c r="I109510" i="4" s="1" a="1"/>
  <c r="I109510" i="4" s="1"/>
  <c r="F109511" i="4"/>
  <c r="I109511" i="4" s="1" a="1"/>
  <c r="I109511" i="4" s="1"/>
  <c r="F109512" i="4"/>
  <c r="I109512" i="4" s="1" a="1"/>
  <c r="I109512" i="4" s="1"/>
  <c r="F109513" i="4"/>
  <c r="I109513" i="4" s="1" a="1"/>
  <c r="I109513" i="4" s="1"/>
  <c r="F109514" i="4"/>
  <c r="I109514" i="4" s="1" a="1"/>
  <c r="I109514" i="4" s="1"/>
  <c r="F109515" i="4"/>
  <c r="I109515" i="4" s="1" a="1"/>
  <c r="I109515" i="4" s="1"/>
  <c r="F109516" i="4"/>
  <c r="I109516" i="4" s="1" a="1"/>
  <c r="I109516" i="4" s="1"/>
  <c r="F109517" i="4"/>
  <c r="I109517" i="4" s="1" a="1"/>
  <c r="I109517" i="4" s="1"/>
  <c r="F109518" i="4"/>
  <c r="I109518" i="4" s="1" a="1"/>
  <c r="I109518" i="4" s="1"/>
  <c r="F109519" i="4"/>
  <c r="I109519" i="4" s="1" a="1"/>
  <c r="I109519" i="4" s="1"/>
  <c r="F109520" i="4"/>
  <c r="I109520" i="4" s="1" a="1"/>
  <c r="I109520" i="4" s="1"/>
  <c r="F109521" i="4"/>
  <c r="I109521" i="4" s="1" a="1"/>
  <c r="I109521" i="4" s="1"/>
  <c r="F109522" i="4"/>
  <c r="I109522" i="4" s="1" a="1"/>
  <c r="I109522" i="4" s="1"/>
  <c r="F109523" i="4"/>
  <c r="I109523" i="4" s="1" a="1"/>
  <c r="I109523" i="4" s="1"/>
  <c r="F109524" i="4"/>
  <c r="I109524" i="4" s="1" a="1"/>
  <c r="I109524" i="4" s="1"/>
  <c r="F109525" i="4"/>
  <c r="I109525" i="4" s="1" a="1"/>
  <c r="I109525" i="4" s="1"/>
  <c r="F109526" i="4"/>
  <c r="I109526" i="4" s="1" a="1"/>
  <c r="I109526" i="4" s="1"/>
  <c r="F109527" i="4"/>
  <c r="I109527" i="4" s="1" a="1"/>
  <c r="I109527" i="4" s="1"/>
  <c r="F109528" i="4"/>
  <c r="I109528" i="4" s="1" a="1"/>
  <c r="I109528" i="4" s="1"/>
  <c r="F109529" i="4"/>
  <c r="I109529" i="4" s="1" a="1"/>
  <c r="I109529" i="4" s="1"/>
  <c r="F109530" i="4"/>
  <c r="I109530" i="4" s="1" a="1"/>
  <c r="I109530" i="4" s="1"/>
  <c r="F109531" i="4"/>
  <c r="I109531" i="4" s="1" a="1"/>
  <c r="I109531" i="4" s="1"/>
  <c r="F109532" i="4"/>
  <c r="I109532" i="4" s="1" a="1"/>
  <c r="I109532" i="4" s="1"/>
  <c r="F109533" i="4"/>
  <c r="I109533" i="4" s="1" a="1"/>
  <c r="I109533" i="4" s="1"/>
  <c r="F109534" i="4"/>
  <c r="I109534" i="4" s="1" a="1"/>
  <c r="I109534" i="4" s="1"/>
  <c r="F109535" i="4"/>
  <c r="I109535" i="4" s="1" a="1"/>
  <c r="I109535" i="4" s="1"/>
  <c r="F109536" i="4"/>
  <c r="I109536" i="4" s="1" a="1"/>
  <c r="I109536" i="4" s="1"/>
  <c r="F109537" i="4"/>
  <c r="I109537" i="4" s="1" a="1"/>
  <c r="I109537" i="4" s="1"/>
  <c r="F109538" i="4"/>
  <c r="I109538" i="4" s="1" a="1"/>
  <c r="I109538" i="4" s="1"/>
  <c r="F109539" i="4"/>
  <c r="I109539" i="4" s="1" a="1"/>
  <c r="I109539" i="4" s="1"/>
  <c r="F109540" i="4"/>
  <c r="I109540" i="4" s="1" a="1"/>
  <c r="I109540" i="4" s="1"/>
  <c r="F109541" i="4"/>
  <c r="I109541" i="4" s="1" a="1"/>
  <c r="I109541" i="4" s="1"/>
  <c r="F109542" i="4"/>
  <c r="I109542" i="4" s="1" a="1"/>
  <c r="I109542" i="4" s="1"/>
  <c r="F109543" i="4"/>
  <c r="I109543" i="4" s="1" a="1"/>
  <c r="I109543" i="4" s="1"/>
  <c r="F109544" i="4"/>
  <c r="I109544" i="4" s="1" a="1"/>
  <c r="I109544" i="4" s="1"/>
  <c r="F109545" i="4"/>
  <c r="I109545" i="4" s="1" a="1"/>
  <c r="I109545" i="4" s="1"/>
  <c r="F109546" i="4"/>
  <c r="I109546" i="4" s="1" a="1"/>
  <c r="I109546" i="4" s="1"/>
  <c r="F109547" i="4"/>
  <c r="I109547" i="4" s="1" a="1"/>
  <c r="I109547" i="4" s="1"/>
  <c r="F109548" i="4"/>
  <c r="I109548" i="4" s="1" a="1"/>
  <c r="I109548" i="4" s="1"/>
  <c r="F109549" i="4"/>
  <c r="I109549" i="4" s="1" a="1"/>
  <c r="I109549" i="4" s="1"/>
  <c r="F109550" i="4"/>
  <c r="I109550" i="4" s="1" a="1"/>
  <c r="I109550" i="4" s="1"/>
  <c r="F109551" i="4"/>
  <c r="I109551" i="4" s="1" a="1"/>
  <c r="I109551" i="4" s="1"/>
  <c r="F109552" i="4"/>
  <c r="I109552" i="4" s="1" a="1"/>
  <c r="I109552" i="4" s="1"/>
  <c r="F109553" i="4"/>
  <c r="I109553" i="4" s="1" a="1"/>
  <c r="I109553" i="4" s="1"/>
  <c r="F109554" i="4"/>
  <c r="I109554" i="4" s="1" a="1"/>
  <c r="I109554" i="4" s="1"/>
  <c r="F109555" i="4"/>
  <c r="I109555" i="4" s="1" a="1"/>
  <c r="I109555" i="4" s="1"/>
  <c r="F109556" i="4"/>
  <c r="I109556" i="4" s="1" a="1"/>
  <c r="I109556" i="4" s="1"/>
  <c r="F109557" i="4"/>
  <c r="I109557" i="4" s="1" a="1"/>
  <c r="I109557" i="4" s="1"/>
  <c r="F109558" i="4"/>
  <c r="I109558" i="4" s="1" a="1"/>
  <c r="I109558" i="4" s="1"/>
  <c r="F109559" i="4"/>
  <c r="I109559" i="4" s="1" a="1"/>
  <c r="I109559" i="4" s="1"/>
  <c r="F109560" i="4"/>
  <c r="I109560" i="4" s="1" a="1"/>
  <c r="I109560" i="4" s="1"/>
  <c r="F109561" i="4"/>
  <c r="I109561" i="4" s="1" a="1"/>
  <c r="I109561" i="4" s="1"/>
  <c r="F109562" i="4"/>
  <c r="I109562" i="4" s="1" a="1"/>
  <c r="I109562" i="4" s="1"/>
  <c r="F109563" i="4"/>
  <c r="I109563" i="4" s="1" a="1"/>
  <c r="I109563" i="4" s="1"/>
  <c r="F109564" i="4"/>
  <c r="I109564" i="4" s="1" a="1"/>
  <c r="I109564" i="4" s="1"/>
  <c r="F109565" i="4"/>
  <c r="I109565" i="4" s="1" a="1"/>
  <c r="I109565" i="4" s="1"/>
  <c r="F109566" i="4"/>
  <c r="I109566" i="4" s="1" a="1"/>
  <c r="I109566" i="4" s="1"/>
  <c r="F109567" i="4"/>
  <c r="I109567" i="4" s="1" a="1"/>
  <c r="I109567" i="4" s="1"/>
  <c r="F109568" i="4"/>
  <c r="I109568" i="4" s="1" a="1"/>
  <c r="I109568" i="4" s="1"/>
  <c r="F109569" i="4"/>
  <c r="I109569" i="4" s="1" a="1"/>
  <c r="I109569" i="4" s="1"/>
  <c r="F109570" i="4"/>
  <c r="I109570" i="4" s="1" a="1"/>
  <c r="I109570" i="4" s="1"/>
  <c r="F109571" i="4"/>
  <c r="I109571" i="4" s="1" a="1"/>
  <c r="I109571" i="4" s="1"/>
  <c r="F109572" i="4"/>
  <c r="I109572" i="4" s="1" a="1"/>
  <c r="I109572" i="4" s="1"/>
  <c r="F109573" i="4"/>
  <c r="I109573" i="4" s="1" a="1"/>
  <c r="I109573" i="4" s="1"/>
  <c r="F109574" i="4"/>
  <c r="I109574" i="4" s="1" a="1"/>
  <c r="I109574" i="4" s="1"/>
  <c r="F109575" i="4"/>
  <c r="I109575" i="4" s="1" a="1"/>
  <c r="I109575" i="4" s="1"/>
  <c r="F109576" i="4"/>
  <c r="I109576" i="4" s="1" a="1"/>
  <c r="I109576" i="4" s="1"/>
  <c r="F109577" i="4"/>
  <c r="I109577" i="4" s="1" a="1"/>
  <c r="I109577" i="4" s="1"/>
  <c r="F109578" i="4"/>
  <c r="I109578" i="4" s="1" a="1"/>
  <c r="I109578" i="4" s="1"/>
  <c r="F109579" i="4"/>
  <c r="I109579" i="4" s="1" a="1"/>
  <c r="I109579" i="4" s="1"/>
  <c r="F109580" i="4"/>
  <c r="I109580" i="4" s="1" a="1"/>
  <c r="I109580" i="4" s="1"/>
  <c r="F109581" i="4"/>
  <c r="I109581" i="4" s="1" a="1"/>
  <c r="I109581" i="4" s="1"/>
  <c r="F109582" i="4"/>
  <c r="I109582" i="4" s="1" a="1"/>
  <c r="I109582" i="4" s="1"/>
  <c r="F109583" i="4"/>
  <c r="I109583" i="4" s="1" a="1"/>
  <c r="I109583" i="4" s="1"/>
  <c r="F109584" i="4"/>
  <c r="I109584" i="4" s="1" a="1"/>
  <c r="I109584" i="4" s="1"/>
  <c r="F109585" i="4"/>
  <c r="I109585" i="4" s="1" a="1"/>
  <c r="I109585" i="4" s="1"/>
  <c r="F109586" i="4"/>
  <c r="I109586" i="4" s="1" a="1"/>
  <c r="I109586" i="4" s="1"/>
  <c r="F109587" i="4"/>
  <c r="I109587" i="4" s="1" a="1"/>
  <c r="I109587" i="4" s="1"/>
  <c r="F109588" i="4"/>
  <c r="I109588" i="4" s="1" a="1"/>
  <c r="I109588" i="4" s="1"/>
  <c r="F109589" i="4"/>
  <c r="I109589" i="4" s="1" a="1"/>
  <c r="I109589" i="4" s="1"/>
  <c r="F109590" i="4"/>
  <c r="I109590" i="4" s="1" a="1"/>
  <c r="I109590" i="4" s="1"/>
  <c r="F109591" i="4"/>
  <c r="I109591" i="4" s="1" a="1"/>
  <c r="I109591" i="4" s="1"/>
  <c r="F109592" i="4"/>
  <c r="I109592" i="4" s="1" a="1"/>
  <c r="I109592" i="4" s="1"/>
  <c r="F109593" i="4"/>
  <c r="I109593" i="4" s="1" a="1"/>
  <c r="I109593" i="4" s="1"/>
  <c r="F109594" i="4"/>
  <c r="I109594" i="4" s="1" a="1"/>
  <c r="I109594" i="4" s="1"/>
  <c r="F109595" i="4"/>
  <c r="I109595" i="4" s="1" a="1"/>
  <c r="I109595" i="4" s="1"/>
  <c r="F109596" i="4"/>
  <c r="I109596" i="4" s="1" a="1"/>
  <c r="I109596" i="4" s="1"/>
  <c r="F109597" i="4"/>
  <c r="I109597" i="4" s="1" a="1"/>
  <c r="I109597" i="4" s="1"/>
  <c r="F109598" i="4"/>
  <c r="I109598" i="4" s="1" a="1"/>
  <c r="I109598" i="4" s="1"/>
  <c r="F109599" i="4"/>
  <c r="I109599" i="4" s="1" a="1"/>
  <c r="I109599" i="4" s="1"/>
  <c r="F109600" i="4"/>
  <c r="I109600" i="4" s="1" a="1"/>
  <c r="I109600" i="4" s="1"/>
  <c r="F109601" i="4"/>
  <c r="I109601" i="4" s="1" a="1"/>
  <c r="I109601" i="4" s="1"/>
  <c r="F109602" i="4"/>
  <c r="I109602" i="4" s="1" a="1"/>
  <c r="I109602" i="4" s="1"/>
  <c r="F109603" i="4"/>
  <c r="I109603" i="4" s="1" a="1"/>
  <c r="I109603" i="4" s="1"/>
  <c r="F109604" i="4"/>
  <c r="I109604" i="4" s="1" a="1"/>
  <c r="I109604" i="4" s="1"/>
  <c r="F109605" i="4"/>
  <c r="I109605" i="4" s="1" a="1"/>
  <c r="I109605" i="4" s="1"/>
  <c r="F109606" i="4"/>
  <c r="I109606" i="4" s="1" a="1"/>
  <c r="I109606" i="4" s="1"/>
  <c r="F109607" i="4"/>
  <c r="I109607" i="4" s="1" a="1"/>
  <c r="I109607" i="4" s="1"/>
  <c r="F109608" i="4"/>
  <c r="I109608" i="4" s="1" a="1"/>
  <c r="I109608" i="4" s="1"/>
  <c r="F109609" i="4"/>
  <c r="I109609" i="4" s="1" a="1"/>
  <c r="I109609" i="4" s="1"/>
  <c r="F109610" i="4"/>
  <c r="I109610" i="4" s="1" a="1"/>
  <c r="I109610" i="4" s="1"/>
  <c r="F109611" i="4"/>
  <c r="I109611" i="4" s="1" a="1"/>
  <c r="I109611" i="4" s="1"/>
  <c r="F109612" i="4"/>
  <c r="I109612" i="4" s="1" a="1"/>
  <c r="I109612" i="4" s="1"/>
  <c r="F109613" i="4"/>
  <c r="I109613" i="4" s="1" a="1"/>
  <c r="I109613" i="4" s="1"/>
  <c r="F109614" i="4"/>
  <c r="I109614" i="4" s="1" a="1"/>
  <c r="I109614" i="4" s="1"/>
  <c r="F109615" i="4"/>
  <c r="I109615" i="4" s="1" a="1"/>
  <c r="I109615" i="4" s="1"/>
  <c r="F109616" i="4"/>
  <c r="I109616" i="4" s="1" a="1"/>
  <c r="I109616" i="4" s="1"/>
  <c r="F109617" i="4"/>
  <c r="I109617" i="4" s="1" a="1"/>
  <c r="I109617" i="4" s="1"/>
  <c r="F109618" i="4"/>
  <c r="I109618" i="4" s="1" a="1"/>
  <c r="I109618" i="4" s="1"/>
  <c r="F109619" i="4"/>
  <c r="I109619" i="4" s="1" a="1"/>
  <c r="I109619" i="4" s="1"/>
  <c r="F109620" i="4"/>
  <c r="I109620" i="4" s="1" a="1"/>
  <c r="I109620" i="4" s="1"/>
  <c r="F109621" i="4"/>
  <c r="I109621" i="4" s="1" a="1"/>
  <c r="I109621" i="4" s="1"/>
  <c r="F109622" i="4"/>
  <c r="I109622" i="4" s="1" a="1"/>
  <c r="I109622" i="4" s="1"/>
  <c r="F109623" i="4"/>
  <c r="I109623" i="4" s="1" a="1"/>
  <c r="I109623" i="4" s="1"/>
  <c r="F109624" i="4"/>
  <c r="I109624" i="4" s="1" a="1"/>
  <c r="I109624" i="4" s="1"/>
  <c r="F109625" i="4"/>
  <c r="I109625" i="4" s="1" a="1"/>
  <c r="I109625" i="4" s="1"/>
  <c r="F109626" i="4"/>
  <c r="I109626" i="4" s="1" a="1"/>
  <c r="I109626" i="4" s="1"/>
  <c r="F109627" i="4"/>
  <c r="I109627" i="4" s="1" a="1"/>
  <c r="I109627" i="4" s="1"/>
  <c r="F109628" i="4"/>
  <c r="I109628" i="4" s="1" a="1"/>
  <c r="I109628" i="4" s="1"/>
  <c r="F109629" i="4"/>
  <c r="I109629" i="4" s="1" a="1"/>
  <c r="I109629" i="4" s="1"/>
  <c r="F109630" i="4"/>
  <c r="I109630" i="4" s="1" a="1"/>
  <c r="I109630" i="4" s="1"/>
  <c r="F109631" i="4"/>
  <c r="I109631" i="4" s="1" a="1"/>
  <c r="I109631" i="4" s="1"/>
  <c r="F109632" i="4"/>
  <c r="I109632" i="4" s="1" a="1"/>
  <c r="I109632" i="4" s="1"/>
  <c r="F109633" i="4"/>
  <c r="I109633" i="4" s="1" a="1"/>
  <c r="I109633" i="4" s="1"/>
  <c r="F109634" i="4"/>
  <c r="I109634" i="4" s="1" a="1"/>
  <c r="I109634" i="4" s="1"/>
  <c r="F109635" i="4"/>
  <c r="I109635" i="4" s="1" a="1"/>
  <c r="I109635" i="4" s="1"/>
  <c r="F109636" i="4"/>
  <c r="I109636" i="4" s="1" a="1"/>
  <c r="I109636" i="4" s="1"/>
  <c r="F109637" i="4"/>
  <c r="I109637" i="4" s="1" a="1"/>
  <c r="I109637" i="4" s="1"/>
  <c r="F109638" i="4"/>
  <c r="I109638" i="4" s="1" a="1"/>
  <c r="I109638" i="4" s="1"/>
  <c r="F109639" i="4"/>
  <c r="I109639" i="4" s="1" a="1"/>
  <c r="I109639" i="4" s="1"/>
  <c r="F109640" i="4"/>
  <c r="I109640" i="4" s="1" a="1"/>
  <c r="I109640" i="4" s="1"/>
  <c r="F109641" i="4"/>
  <c r="I109641" i="4" s="1" a="1"/>
  <c r="I109641" i="4" s="1"/>
  <c r="F109642" i="4"/>
  <c r="I109642" i="4" s="1" a="1"/>
  <c r="I109642" i="4" s="1"/>
  <c r="F109643" i="4"/>
  <c r="I109643" i="4" s="1" a="1"/>
  <c r="I109643" i="4" s="1"/>
  <c r="F109644" i="4"/>
  <c r="I109644" i="4" s="1" a="1"/>
  <c r="I109644" i="4" s="1"/>
  <c r="F109645" i="4"/>
  <c r="I109645" i="4" s="1" a="1"/>
  <c r="I109645" i="4" s="1"/>
  <c r="F109646" i="4"/>
  <c r="I109646" i="4" s="1" a="1"/>
  <c r="I109646" i="4" s="1"/>
  <c r="F109647" i="4"/>
  <c r="I109647" i="4" s="1" a="1"/>
  <c r="I109647" i="4" s="1"/>
  <c r="F109648" i="4"/>
  <c r="I109648" i="4" s="1" a="1"/>
  <c r="I109648" i="4" s="1"/>
  <c r="F109649" i="4"/>
  <c r="I109649" i="4" s="1" a="1"/>
  <c r="I109649" i="4" s="1"/>
  <c r="F109650" i="4"/>
  <c r="I109650" i="4" s="1" a="1"/>
  <c r="I109650" i="4" s="1"/>
  <c r="F109651" i="4"/>
  <c r="I109651" i="4" s="1" a="1"/>
  <c r="I109651" i="4" s="1"/>
  <c r="F109652" i="4"/>
  <c r="I109652" i="4" s="1" a="1"/>
  <c r="I109652" i="4" s="1"/>
  <c r="F109653" i="4"/>
  <c r="I109653" i="4" s="1" a="1"/>
  <c r="I109653" i="4" s="1"/>
  <c r="F109654" i="4"/>
  <c r="I109654" i="4" s="1" a="1"/>
  <c r="I109654" i="4" s="1"/>
  <c r="F109655" i="4"/>
  <c r="I109655" i="4" s="1" a="1"/>
  <c r="I109655" i="4" s="1"/>
  <c r="F109656" i="4"/>
  <c r="I109656" i="4" s="1" a="1"/>
  <c r="I109656" i="4" s="1"/>
  <c r="F109657" i="4"/>
  <c r="I109657" i="4" s="1" a="1"/>
  <c r="I109657" i="4" s="1"/>
  <c r="F109658" i="4"/>
  <c r="I109658" i="4" s="1" a="1"/>
  <c r="I109658" i="4" s="1"/>
  <c r="F109659" i="4"/>
  <c r="I109659" i="4" s="1" a="1"/>
  <c r="I109659" i="4" s="1"/>
  <c r="F109660" i="4"/>
  <c r="I109660" i="4" s="1" a="1"/>
  <c r="I109660" i="4" s="1"/>
  <c r="F109661" i="4"/>
  <c r="I109661" i="4" s="1" a="1"/>
  <c r="I109661" i="4" s="1"/>
  <c r="F109662" i="4"/>
  <c r="I109662" i="4" s="1" a="1"/>
  <c r="I109662" i="4" s="1"/>
  <c r="F109663" i="4"/>
  <c r="I109663" i="4" s="1" a="1"/>
  <c r="I109663" i="4" s="1"/>
  <c r="F109664" i="4"/>
  <c r="I109664" i="4" s="1" a="1"/>
  <c r="I109664" i="4" s="1"/>
  <c r="F109665" i="4"/>
  <c r="I109665" i="4" s="1" a="1"/>
  <c r="I109665" i="4" s="1"/>
  <c r="F109666" i="4"/>
  <c r="I109666" i="4" s="1" a="1"/>
  <c r="I109666" i="4" s="1"/>
  <c r="F109667" i="4"/>
  <c r="I109667" i="4" s="1" a="1"/>
  <c r="I109667" i="4" s="1"/>
  <c r="F109668" i="4"/>
  <c r="I109668" i="4" s="1" a="1"/>
  <c r="I109668" i="4" s="1"/>
  <c r="F109669" i="4"/>
  <c r="I109669" i="4" s="1" a="1"/>
  <c r="I109669" i="4" s="1"/>
  <c r="F109670" i="4"/>
  <c r="I109670" i="4" s="1" a="1"/>
  <c r="I109670" i="4" s="1"/>
  <c r="F109671" i="4"/>
  <c r="I109671" i="4" s="1" a="1"/>
  <c r="I109671" i="4" s="1"/>
  <c r="F109672" i="4"/>
  <c r="I109672" i="4" s="1" a="1"/>
  <c r="I109672" i="4" s="1"/>
  <c r="F109673" i="4"/>
  <c r="I109673" i="4" s="1" a="1"/>
  <c r="I109673" i="4" s="1"/>
  <c r="F109674" i="4"/>
  <c r="I109674" i="4" s="1" a="1"/>
  <c r="I109674" i="4" s="1"/>
  <c r="F109675" i="4"/>
  <c r="I109675" i="4" s="1" a="1"/>
  <c r="I109675" i="4" s="1"/>
  <c r="F109676" i="4"/>
  <c r="I109676" i="4" s="1" a="1"/>
  <c r="I109676" i="4" s="1"/>
  <c r="F109677" i="4"/>
  <c r="I109677" i="4" s="1" a="1"/>
  <c r="I109677" i="4" s="1"/>
  <c r="F109678" i="4"/>
  <c r="I109678" i="4" s="1" a="1"/>
  <c r="I109678" i="4" s="1"/>
  <c r="F109679" i="4"/>
  <c r="I109679" i="4" s="1" a="1"/>
  <c r="I109679" i="4" s="1"/>
  <c r="F109680" i="4"/>
  <c r="I109680" i="4" s="1" a="1"/>
  <c r="I109680" i="4" s="1"/>
  <c r="F109681" i="4"/>
  <c r="I109681" i="4" s="1" a="1"/>
  <c r="I109681" i="4" s="1"/>
  <c r="F109682" i="4"/>
  <c r="I109682" i="4" s="1" a="1"/>
  <c r="I109682" i="4" s="1"/>
  <c r="F109683" i="4"/>
  <c r="I109683" i="4" s="1" a="1"/>
  <c r="I109683" i="4" s="1"/>
  <c r="F109684" i="4"/>
  <c r="I109684" i="4" s="1" a="1"/>
  <c r="I109684" i="4" s="1"/>
  <c r="F109685" i="4"/>
  <c r="I109685" i="4" s="1" a="1"/>
  <c r="I109685" i="4" s="1"/>
  <c r="F109686" i="4"/>
  <c r="I109686" i="4" s="1" a="1"/>
  <c r="I109686" i="4" s="1"/>
  <c r="F109687" i="4"/>
  <c r="I109687" i="4" s="1" a="1"/>
  <c r="I109687" i="4" s="1"/>
  <c r="F109688" i="4"/>
  <c r="I109688" i="4" s="1" a="1"/>
  <c r="I109688" i="4" s="1"/>
  <c r="F109689" i="4"/>
  <c r="I109689" i="4" s="1" a="1"/>
  <c r="I109689" i="4" s="1"/>
  <c r="F109690" i="4"/>
  <c r="I109690" i="4" s="1" a="1"/>
  <c r="I109690" i="4" s="1"/>
  <c r="F109691" i="4"/>
  <c r="I109691" i="4" s="1" a="1"/>
  <c r="I109691" i="4" s="1"/>
  <c r="F109692" i="4"/>
  <c r="I109692" i="4" s="1" a="1"/>
  <c r="I109692" i="4" s="1"/>
  <c r="F109693" i="4"/>
  <c r="I109693" i="4" s="1" a="1"/>
  <c r="I109693" i="4" s="1"/>
  <c r="F109694" i="4"/>
  <c r="I109694" i="4" s="1" a="1"/>
  <c r="I109694" i="4" s="1"/>
  <c r="F109695" i="4"/>
  <c r="I109695" i="4" s="1" a="1"/>
  <c r="I109695" i="4" s="1"/>
  <c r="F109696" i="4"/>
  <c r="I109696" i="4" s="1" a="1"/>
  <c r="I109696" i="4" s="1"/>
  <c r="F109697" i="4"/>
  <c r="I109697" i="4" s="1" a="1"/>
  <c r="I109697" i="4" s="1"/>
  <c r="F109698" i="4"/>
  <c r="I109698" i="4" s="1" a="1"/>
  <c r="I109698" i="4" s="1"/>
  <c r="F109699" i="4"/>
  <c r="I109699" i="4" s="1" a="1"/>
  <c r="I109699" i="4" s="1"/>
  <c r="F109700" i="4"/>
  <c r="I109700" i="4" s="1" a="1"/>
  <c r="I109700" i="4" s="1"/>
  <c r="F109701" i="4"/>
  <c r="I109701" i="4" s="1" a="1"/>
  <c r="I109701" i="4" s="1"/>
  <c r="F109702" i="4"/>
  <c r="I109702" i="4" s="1" a="1"/>
  <c r="I109702" i="4" s="1"/>
  <c r="F109703" i="4"/>
  <c r="I109703" i="4" s="1" a="1"/>
  <c r="I109703" i="4" s="1"/>
  <c r="F109704" i="4"/>
  <c r="I109704" i="4" s="1" a="1"/>
  <c r="I109704" i="4" s="1"/>
  <c r="F109705" i="4"/>
  <c r="I109705" i="4" s="1" a="1"/>
  <c r="I109705" i="4" s="1"/>
  <c r="F109706" i="4"/>
  <c r="I109706" i="4" s="1" a="1"/>
  <c r="I109706" i="4" s="1"/>
  <c r="F109707" i="4"/>
  <c r="I109707" i="4" s="1" a="1"/>
  <c r="I109707" i="4" s="1"/>
  <c r="F109708" i="4"/>
  <c r="I109708" i="4" s="1" a="1"/>
  <c r="I109708" i="4" s="1"/>
  <c r="F109709" i="4"/>
  <c r="I109709" i="4" s="1" a="1"/>
  <c r="I109709" i="4" s="1"/>
  <c r="F109710" i="4"/>
  <c r="I109710" i="4" s="1" a="1"/>
  <c r="I109710" i="4" s="1"/>
  <c r="F109711" i="4"/>
  <c r="I109711" i="4" s="1" a="1"/>
  <c r="I109711" i="4" s="1"/>
  <c r="F109712" i="4"/>
  <c r="I109712" i="4" s="1" a="1"/>
  <c r="I109712" i="4" s="1"/>
  <c r="F109713" i="4"/>
  <c r="I109713" i="4" s="1" a="1"/>
  <c r="I109713" i="4" s="1"/>
  <c r="F109714" i="4"/>
  <c r="I109714" i="4" s="1" a="1"/>
  <c r="I109714" i="4" s="1"/>
  <c r="F109715" i="4"/>
  <c r="I109715" i="4" s="1" a="1"/>
  <c r="I109715" i="4" s="1"/>
  <c r="F109716" i="4"/>
  <c r="I109716" i="4" s="1" a="1"/>
  <c r="I109716" i="4" s="1"/>
  <c r="F109717" i="4"/>
  <c r="I109717" i="4" s="1" a="1"/>
  <c r="I109717" i="4" s="1"/>
  <c r="F109718" i="4"/>
  <c r="I109718" i="4" s="1" a="1"/>
  <c r="I109718" i="4" s="1"/>
  <c r="F109719" i="4"/>
  <c r="I109719" i="4" s="1" a="1"/>
  <c r="I109719" i="4" s="1"/>
  <c r="F109720" i="4"/>
  <c r="I109720" i="4" s="1" a="1"/>
  <c r="I109720" i="4" s="1"/>
  <c r="F109721" i="4"/>
  <c r="I109721" i="4" s="1" a="1"/>
  <c r="I109721" i="4" s="1"/>
  <c r="F109722" i="4"/>
  <c r="I109722" i="4" s="1" a="1"/>
  <c r="I109722" i="4" s="1"/>
  <c r="F109723" i="4"/>
  <c r="I109723" i="4" s="1" a="1"/>
  <c r="I109723" i="4" s="1"/>
  <c r="F109724" i="4"/>
  <c r="I109724" i="4" s="1" a="1"/>
  <c r="I109724" i="4" s="1"/>
  <c r="F109725" i="4"/>
  <c r="I109725" i="4" s="1" a="1"/>
  <c r="I109725" i="4" s="1"/>
  <c r="F109726" i="4"/>
  <c r="I109726" i="4" s="1" a="1"/>
  <c r="I109726" i="4" s="1"/>
  <c r="F109727" i="4"/>
  <c r="I109727" i="4" s="1" a="1"/>
  <c r="I109727" i="4" s="1"/>
  <c r="F109728" i="4"/>
  <c r="I109728" i="4" s="1" a="1"/>
  <c r="I109728" i="4" s="1"/>
  <c r="F109729" i="4"/>
  <c r="I109729" i="4" s="1" a="1"/>
  <c r="I109729" i="4" s="1"/>
  <c r="F109730" i="4"/>
  <c r="I109730" i="4" s="1" a="1"/>
  <c r="I109730" i="4" s="1"/>
  <c r="F109731" i="4"/>
  <c r="I109731" i="4" s="1" a="1"/>
  <c r="I109731" i="4" s="1"/>
  <c r="F109732" i="4"/>
  <c r="I109732" i="4" s="1" a="1"/>
  <c r="I109732" i="4" s="1"/>
  <c r="F109733" i="4"/>
  <c r="I109733" i="4" s="1" a="1"/>
  <c r="I109733" i="4" s="1"/>
  <c r="F109734" i="4"/>
  <c r="I109734" i="4" s="1" a="1"/>
  <c r="I109734" i="4" s="1"/>
  <c r="F109735" i="4"/>
  <c r="I109735" i="4" s="1" a="1"/>
  <c r="I109735" i="4" s="1"/>
  <c r="F109736" i="4"/>
  <c r="I109736" i="4" s="1" a="1"/>
  <c r="I109736" i="4" s="1"/>
  <c r="F109737" i="4"/>
  <c r="I109737" i="4" s="1" a="1"/>
  <c r="I109737" i="4" s="1"/>
  <c r="F109738" i="4"/>
  <c r="I109738" i="4" s="1" a="1"/>
  <c r="I109738" i="4" s="1"/>
  <c r="F109739" i="4"/>
  <c r="I109739" i="4" s="1" a="1"/>
  <c r="I109739" i="4" s="1"/>
  <c r="F109740" i="4"/>
  <c r="I109740" i="4" s="1" a="1"/>
  <c r="I109740" i="4" s="1"/>
  <c r="F109741" i="4"/>
  <c r="I109741" i="4" s="1" a="1"/>
  <c r="I109741" i="4" s="1"/>
  <c r="F109742" i="4"/>
  <c r="I109742" i="4" s="1" a="1"/>
  <c r="I109742" i="4" s="1"/>
  <c r="F109743" i="4"/>
  <c r="I109743" i="4" s="1" a="1"/>
  <c r="I109743" i="4" s="1"/>
  <c r="F109744" i="4"/>
  <c r="I109744" i="4" s="1" a="1"/>
  <c r="I109744" i="4" s="1"/>
  <c r="F109745" i="4"/>
  <c r="I109745" i="4" s="1" a="1"/>
  <c r="I109745" i="4" s="1"/>
  <c r="F109746" i="4"/>
  <c r="I109746" i="4" s="1" a="1"/>
  <c r="I109746" i="4" s="1"/>
  <c r="F109747" i="4"/>
  <c r="I109747" i="4" s="1" a="1"/>
  <c r="I109747" i="4" s="1"/>
  <c r="F109748" i="4"/>
  <c r="I109748" i="4" s="1" a="1"/>
  <c r="I109748" i="4" s="1"/>
  <c r="F109749" i="4"/>
  <c r="I109749" i="4" s="1" a="1"/>
  <c r="I109749" i="4" s="1"/>
  <c r="F109750" i="4"/>
  <c r="I109750" i="4" s="1" a="1"/>
  <c r="I109750" i="4" s="1"/>
  <c r="F109751" i="4"/>
  <c r="I109751" i="4" s="1" a="1"/>
  <c r="I109751" i="4" s="1"/>
  <c r="F109752" i="4"/>
  <c r="I109752" i="4" s="1" a="1"/>
  <c r="I109752" i="4" s="1"/>
  <c r="F109753" i="4"/>
  <c r="I109753" i="4" s="1" a="1"/>
  <c r="I109753" i="4" s="1"/>
  <c r="F109754" i="4"/>
  <c r="I109754" i="4" s="1" a="1"/>
  <c r="I109754" i="4" s="1"/>
  <c r="F109755" i="4"/>
  <c r="I109755" i="4" s="1" a="1"/>
  <c r="I109755" i="4" s="1"/>
  <c r="F109756" i="4"/>
  <c r="I109756" i="4" s="1" a="1"/>
  <c r="I109756" i="4" s="1"/>
  <c r="F109757" i="4"/>
  <c r="I109757" i="4" s="1" a="1"/>
  <c r="I109757" i="4" s="1"/>
  <c r="F109758" i="4"/>
  <c r="I109758" i="4" s="1" a="1"/>
  <c r="I109758" i="4" s="1"/>
  <c r="F109759" i="4"/>
  <c r="I109759" i="4" s="1" a="1"/>
  <c r="I109759" i="4" s="1"/>
  <c r="F109760" i="4"/>
  <c r="I109760" i="4" s="1" a="1"/>
  <c r="I109760" i="4" s="1"/>
  <c r="F109761" i="4"/>
  <c r="I109761" i="4" s="1" a="1"/>
  <c r="I109761" i="4" s="1"/>
  <c r="F109762" i="4"/>
  <c r="I109762" i="4" s="1" a="1"/>
  <c r="I109762" i="4" s="1"/>
  <c r="F109763" i="4"/>
  <c r="I109763" i="4" s="1" a="1"/>
  <c r="I109763" i="4" s="1"/>
  <c r="F109764" i="4"/>
  <c r="I109764" i="4" s="1" a="1"/>
  <c r="I109764" i="4" s="1"/>
  <c r="F109765" i="4"/>
  <c r="I109765" i="4" s="1" a="1"/>
  <c r="I109765" i="4" s="1"/>
  <c r="F109766" i="4"/>
  <c r="I109766" i="4" s="1" a="1"/>
  <c r="I109766" i="4" s="1"/>
  <c r="F109767" i="4"/>
  <c r="I109767" i="4" s="1" a="1"/>
  <c r="I109767" i="4" s="1"/>
  <c r="F109768" i="4"/>
  <c r="I109768" i="4" s="1" a="1"/>
  <c r="I109768" i="4" s="1"/>
  <c r="F109769" i="4"/>
  <c r="I109769" i="4" s="1" a="1"/>
  <c r="I109769" i="4" s="1"/>
  <c r="F109770" i="4"/>
  <c r="I109770" i="4" s="1" a="1"/>
  <c r="I109770" i="4" s="1"/>
  <c r="F109771" i="4"/>
  <c r="I109771" i="4" s="1" a="1"/>
  <c r="I109771" i="4" s="1"/>
  <c r="F109772" i="4"/>
  <c r="I109772" i="4" s="1" a="1"/>
  <c r="I109772" i="4" s="1"/>
  <c r="F109773" i="4"/>
  <c r="I109773" i="4" s="1" a="1"/>
  <c r="I109773" i="4" s="1"/>
  <c r="F109774" i="4"/>
  <c r="I109774" i="4" s="1" a="1"/>
  <c r="I109774" i="4" s="1"/>
  <c r="F109775" i="4"/>
  <c r="I109775" i="4" s="1" a="1"/>
  <c r="I109775" i="4" s="1"/>
  <c r="F109776" i="4"/>
  <c r="I109776" i="4" s="1" a="1"/>
  <c r="I109776" i="4" s="1"/>
  <c r="F109777" i="4"/>
  <c r="I109777" i="4" s="1" a="1"/>
  <c r="I109777" i="4" s="1"/>
  <c r="F109778" i="4"/>
  <c r="I109778" i="4" s="1" a="1"/>
  <c r="I109778" i="4" s="1"/>
  <c r="F109779" i="4"/>
  <c r="I109779" i="4" s="1" a="1"/>
  <c r="I109779" i="4" s="1"/>
  <c r="F109780" i="4"/>
  <c r="I109780" i="4" s="1" a="1"/>
  <c r="I109780" i="4" s="1"/>
  <c r="F109781" i="4"/>
  <c r="I109781" i="4" s="1" a="1"/>
  <c r="I109781" i="4" s="1"/>
  <c r="F109782" i="4"/>
  <c r="I109782" i="4" s="1" a="1"/>
  <c r="I109782" i="4" s="1"/>
  <c r="F109783" i="4"/>
  <c r="I109783" i="4" s="1" a="1"/>
  <c r="I109783" i="4" s="1"/>
  <c r="F109784" i="4"/>
  <c r="I109784" i="4" s="1" a="1"/>
  <c r="I109784" i="4" s="1"/>
  <c r="F109785" i="4"/>
  <c r="I109785" i="4" s="1" a="1"/>
  <c r="I109785" i="4" s="1"/>
  <c r="F109786" i="4"/>
  <c r="I109786" i="4" s="1" a="1"/>
  <c r="I109786" i="4" s="1"/>
  <c r="F109787" i="4"/>
  <c r="I109787" i="4" s="1" a="1"/>
  <c r="I109787" i="4" s="1"/>
  <c r="F109788" i="4"/>
  <c r="I109788" i="4" s="1" a="1"/>
  <c r="I109788" i="4" s="1"/>
  <c r="F109789" i="4"/>
  <c r="I109789" i="4" s="1" a="1"/>
  <c r="I109789" i="4" s="1"/>
  <c r="F109790" i="4"/>
  <c r="I109790" i="4" s="1" a="1"/>
  <c r="I109790" i="4" s="1"/>
  <c r="F109791" i="4"/>
  <c r="I109791" i="4" s="1" a="1"/>
  <c r="I109791" i="4" s="1"/>
  <c r="F109792" i="4"/>
  <c r="I109792" i="4" s="1" a="1"/>
  <c r="I109792" i="4" s="1"/>
  <c r="F109793" i="4"/>
  <c r="I109793" i="4" s="1" a="1"/>
  <c r="I109793" i="4" s="1"/>
  <c r="F109794" i="4"/>
  <c r="I109794" i="4" s="1" a="1"/>
  <c r="I109794" i="4" s="1"/>
  <c r="F109795" i="4"/>
  <c r="I109795" i="4" s="1" a="1"/>
  <c r="I109795" i="4" s="1"/>
  <c r="F109796" i="4"/>
  <c r="I109796" i="4" s="1" a="1"/>
  <c r="I109796" i="4" s="1"/>
  <c r="F109797" i="4"/>
  <c r="I109797" i="4" s="1" a="1"/>
  <c r="I109797" i="4" s="1"/>
  <c r="F109798" i="4"/>
  <c r="I109798" i="4" s="1" a="1"/>
  <c r="I109798" i="4" s="1"/>
  <c r="F109799" i="4"/>
  <c r="I109799" i="4" s="1" a="1"/>
  <c r="I109799" i="4" s="1"/>
  <c r="F109800" i="4"/>
  <c r="I109800" i="4" s="1" a="1"/>
  <c r="I109800" i="4" s="1"/>
  <c r="F109801" i="4"/>
  <c r="I109801" i="4" s="1" a="1"/>
  <c r="I109801" i="4" s="1"/>
  <c r="F109802" i="4"/>
  <c r="I109802" i="4" s="1" a="1"/>
  <c r="I109802" i="4" s="1"/>
  <c r="F109803" i="4"/>
  <c r="I109803" i="4" s="1" a="1"/>
  <c r="I109803" i="4" s="1"/>
  <c r="F109804" i="4"/>
  <c r="I109804" i="4" s="1" a="1"/>
  <c r="I109804" i="4" s="1"/>
  <c r="F109805" i="4"/>
  <c r="I109805" i="4" s="1" a="1"/>
  <c r="I109805" i="4" s="1"/>
  <c r="F109806" i="4"/>
  <c r="I109806" i="4" s="1" a="1"/>
  <c r="I109806" i="4" s="1"/>
  <c r="F109807" i="4"/>
  <c r="I109807" i="4" s="1" a="1"/>
  <c r="I109807" i="4" s="1"/>
  <c r="F109808" i="4"/>
  <c r="I109808" i="4" s="1" a="1"/>
  <c r="I109808" i="4" s="1"/>
  <c r="F109809" i="4"/>
  <c r="I109809" i="4" s="1" a="1"/>
  <c r="I109809" i="4" s="1"/>
  <c r="F109810" i="4"/>
  <c r="I109810" i="4" s="1" a="1"/>
  <c r="I109810" i="4" s="1"/>
  <c r="F109811" i="4"/>
  <c r="I109811" i="4" s="1" a="1"/>
  <c r="I109811" i="4" s="1"/>
  <c r="F109812" i="4"/>
  <c r="I109812" i="4" s="1" a="1"/>
  <c r="I109812" i="4" s="1"/>
  <c r="F109813" i="4"/>
  <c r="I109813" i="4" s="1" a="1"/>
  <c r="I109813" i="4" s="1"/>
  <c r="F109814" i="4"/>
  <c r="I109814" i="4" s="1" a="1"/>
  <c r="I109814" i="4" s="1"/>
  <c r="F109815" i="4"/>
  <c r="I109815" i="4" s="1" a="1"/>
  <c r="I109815" i="4" s="1"/>
  <c r="F109816" i="4"/>
  <c r="I109816" i="4" s="1" a="1"/>
  <c r="I109816" i="4" s="1"/>
  <c r="F109817" i="4"/>
  <c r="I109817" i="4" s="1" a="1"/>
  <c r="I109817" i="4" s="1"/>
  <c r="F109818" i="4"/>
  <c r="I109818" i="4" s="1" a="1"/>
  <c r="I109818" i="4" s="1"/>
  <c r="F109819" i="4"/>
  <c r="I109819" i="4" s="1" a="1"/>
  <c r="I109819" i="4" s="1"/>
  <c r="F109820" i="4"/>
  <c r="I109820" i="4" s="1" a="1"/>
  <c r="I109820" i="4" s="1"/>
  <c r="F109821" i="4"/>
  <c r="I109821" i="4" s="1" a="1"/>
  <c r="I109821" i="4" s="1"/>
  <c r="F109822" i="4"/>
  <c r="I109822" i="4" s="1" a="1"/>
  <c r="I109822" i="4" s="1"/>
  <c r="F109823" i="4"/>
  <c r="I109823" i="4" s="1" a="1"/>
  <c r="I109823" i="4" s="1"/>
  <c r="F109824" i="4"/>
  <c r="I109824" i="4" s="1" a="1"/>
  <c r="I109824" i="4" s="1"/>
  <c r="F109825" i="4"/>
  <c r="I109825" i="4" s="1" a="1"/>
  <c r="I109825" i="4" s="1"/>
  <c r="F109826" i="4"/>
  <c r="I109826" i="4" s="1" a="1"/>
  <c r="I109826" i="4" s="1"/>
  <c r="F109827" i="4"/>
  <c r="I109827" i="4" s="1" a="1"/>
  <c r="I109827" i="4" s="1"/>
  <c r="F109828" i="4"/>
  <c r="I109828" i="4" s="1" a="1"/>
  <c r="I109828" i="4" s="1"/>
  <c r="F109829" i="4"/>
  <c r="I109829" i="4" s="1" a="1"/>
  <c r="I109829" i="4" s="1"/>
  <c r="F109830" i="4"/>
  <c r="I109830" i="4" s="1" a="1"/>
  <c r="I109830" i="4" s="1"/>
  <c r="F109831" i="4"/>
  <c r="I109831" i="4" s="1" a="1"/>
  <c r="I109831" i="4" s="1"/>
  <c r="F109832" i="4"/>
  <c r="I109832" i="4" s="1" a="1"/>
  <c r="I109832" i="4" s="1"/>
  <c r="F109833" i="4"/>
  <c r="I109833" i="4" s="1" a="1"/>
  <c r="I109833" i="4" s="1"/>
  <c r="F109834" i="4"/>
  <c r="I109834" i="4" s="1" a="1"/>
  <c r="I109834" i="4" s="1"/>
  <c r="F109835" i="4"/>
  <c r="I109835" i="4" s="1" a="1"/>
  <c r="I109835" i="4" s="1"/>
  <c r="F109836" i="4"/>
  <c r="I109836" i="4" s="1" a="1"/>
  <c r="I109836" i="4" s="1"/>
  <c r="F109837" i="4"/>
  <c r="I109837" i="4" s="1" a="1"/>
  <c r="I109837" i="4" s="1"/>
  <c r="F109838" i="4"/>
  <c r="I109838" i="4" s="1" a="1"/>
  <c r="I109838" i="4" s="1"/>
  <c r="F109839" i="4"/>
  <c r="I109839" i="4" s="1" a="1"/>
  <c r="I109839" i="4" s="1"/>
  <c r="F109840" i="4"/>
  <c r="I109840" i="4" s="1" a="1"/>
  <c r="I109840" i="4" s="1"/>
  <c r="F109841" i="4"/>
  <c r="I109841" i="4" s="1" a="1"/>
  <c r="I109841" i="4" s="1"/>
  <c r="F109842" i="4"/>
  <c r="I109842" i="4" s="1" a="1"/>
  <c r="I109842" i="4" s="1"/>
  <c r="F109843" i="4"/>
  <c r="I109843" i="4" s="1" a="1"/>
  <c r="I109843" i="4" s="1"/>
  <c r="F109844" i="4"/>
  <c r="I109844" i="4" s="1" a="1"/>
  <c r="I109844" i="4" s="1"/>
  <c r="F109845" i="4"/>
  <c r="I109845" i="4" s="1" a="1"/>
  <c r="I109845" i="4" s="1"/>
  <c r="F109846" i="4"/>
  <c r="I109846" i="4" s="1" a="1"/>
  <c r="I109846" i="4" s="1"/>
  <c r="F109847" i="4"/>
  <c r="I109847" i="4" s="1" a="1"/>
  <c r="I109847" i="4" s="1"/>
  <c r="F109848" i="4"/>
  <c r="I109848" i="4" s="1" a="1"/>
  <c r="I109848" i="4" s="1"/>
  <c r="F109849" i="4"/>
  <c r="I109849" i="4" s="1" a="1"/>
  <c r="I109849" i="4" s="1"/>
  <c r="F109850" i="4"/>
  <c r="I109850" i="4" s="1" a="1"/>
  <c r="I109850" i="4" s="1"/>
  <c r="F109851" i="4"/>
  <c r="I109851" i="4" s="1" a="1"/>
  <c r="I109851" i="4" s="1"/>
  <c r="F109852" i="4"/>
  <c r="I109852" i="4" s="1" a="1"/>
  <c r="I109852" i="4" s="1"/>
  <c r="F109853" i="4"/>
  <c r="I109853" i="4" s="1" a="1"/>
  <c r="I109853" i="4" s="1"/>
  <c r="F109854" i="4"/>
  <c r="I109854" i="4" s="1" a="1"/>
  <c r="I109854" i="4" s="1"/>
  <c r="F109855" i="4"/>
  <c r="I109855" i="4" s="1" a="1"/>
  <c r="I109855" i="4" s="1"/>
  <c r="F109856" i="4"/>
  <c r="I109856" i="4" s="1" a="1"/>
  <c r="I109856" i="4" s="1"/>
  <c r="F109857" i="4"/>
  <c r="I109857" i="4" s="1" a="1"/>
  <c r="I109857" i="4" s="1"/>
  <c r="F109858" i="4"/>
  <c r="I109858" i="4" s="1" a="1"/>
  <c r="I109858" i="4" s="1"/>
  <c r="F109859" i="4"/>
  <c r="I109859" i="4" s="1" a="1"/>
  <c r="I109859" i="4" s="1"/>
  <c r="F109860" i="4"/>
  <c r="I109860" i="4" s="1" a="1"/>
  <c r="I109860" i="4" s="1"/>
  <c r="F109861" i="4"/>
  <c r="I109861" i="4" s="1" a="1"/>
  <c r="I109861" i="4" s="1"/>
  <c r="F109862" i="4"/>
  <c r="I109862" i="4" s="1" a="1"/>
  <c r="I109862" i="4" s="1"/>
  <c r="F109863" i="4"/>
  <c r="I109863" i="4" s="1" a="1"/>
  <c r="I109863" i="4" s="1"/>
  <c r="F109864" i="4"/>
  <c r="I109864" i="4" s="1" a="1"/>
  <c r="I109864" i="4" s="1"/>
  <c r="F109865" i="4"/>
  <c r="I109865" i="4" s="1" a="1"/>
  <c r="I109865" i="4" s="1"/>
  <c r="F109866" i="4"/>
  <c r="I109866" i="4" s="1" a="1"/>
  <c r="I109866" i="4" s="1"/>
  <c r="F109867" i="4"/>
  <c r="I109867" i="4" s="1" a="1"/>
  <c r="I109867" i="4" s="1"/>
  <c r="F109868" i="4"/>
  <c r="I109868" i="4" s="1" a="1"/>
  <c r="I109868" i="4" s="1"/>
  <c r="F109869" i="4"/>
  <c r="I109869" i="4" s="1" a="1"/>
  <c r="I109869" i="4" s="1"/>
  <c r="F109870" i="4"/>
  <c r="I109870" i="4" s="1" a="1"/>
  <c r="I109870" i="4" s="1"/>
  <c r="F109871" i="4"/>
  <c r="I109871" i="4" s="1" a="1"/>
  <c r="I109871" i="4" s="1"/>
  <c r="F109872" i="4"/>
  <c r="I109872" i="4" s="1" a="1"/>
  <c r="I109872" i="4" s="1"/>
  <c r="F109873" i="4"/>
  <c r="I109873" i="4" s="1" a="1"/>
  <c r="I109873" i="4" s="1"/>
  <c r="F109874" i="4"/>
  <c r="I109874" i="4" s="1" a="1"/>
  <c r="I109874" i="4" s="1"/>
  <c r="F109875" i="4"/>
  <c r="I109875" i="4" s="1" a="1"/>
  <c r="I109875" i="4" s="1"/>
  <c r="F109876" i="4"/>
  <c r="I109876" i="4" s="1" a="1"/>
  <c r="I109876" i="4" s="1"/>
  <c r="F109877" i="4"/>
  <c r="I109877" i="4" s="1" a="1"/>
  <c r="I109877" i="4" s="1"/>
  <c r="F109878" i="4"/>
  <c r="I109878" i="4" s="1" a="1"/>
  <c r="I109878" i="4" s="1"/>
  <c r="F109879" i="4"/>
  <c r="I109879" i="4" s="1" a="1"/>
  <c r="I109879" i="4" s="1"/>
  <c r="F109880" i="4"/>
  <c r="I109880" i="4" s="1" a="1"/>
  <c r="I109880" i="4" s="1"/>
  <c r="F109881" i="4"/>
  <c r="I109881" i="4" s="1" a="1"/>
  <c r="I109881" i="4" s="1"/>
  <c r="F109882" i="4"/>
  <c r="I109882" i="4" s="1" a="1"/>
  <c r="I109882" i="4" s="1"/>
  <c r="F109883" i="4"/>
  <c r="I109883" i="4" s="1" a="1"/>
  <c r="I109883" i="4" s="1"/>
  <c r="F109884" i="4"/>
  <c r="I109884" i="4" s="1" a="1"/>
  <c r="I109884" i="4" s="1"/>
  <c r="F109885" i="4"/>
  <c r="I109885" i="4" s="1" a="1"/>
  <c r="I109885" i="4" s="1"/>
  <c r="F109886" i="4"/>
  <c r="I109886" i="4" s="1" a="1"/>
  <c r="I109886" i="4" s="1"/>
  <c r="F109887" i="4"/>
  <c r="I109887" i="4" s="1" a="1"/>
  <c r="I109887" i="4" s="1"/>
  <c r="F109888" i="4"/>
  <c r="I109888" i="4" s="1" a="1"/>
  <c r="I109888" i="4" s="1"/>
  <c r="F109889" i="4"/>
  <c r="I109889" i="4" s="1" a="1"/>
  <c r="I109889" i="4" s="1"/>
  <c r="F109890" i="4"/>
  <c r="I109890" i="4" s="1" a="1"/>
  <c r="I109890" i="4" s="1"/>
  <c r="F109891" i="4"/>
  <c r="I109891" i="4" s="1" a="1"/>
  <c r="I109891" i="4" s="1"/>
  <c r="F109892" i="4"/>
  <c r="I109892" i="4" s="1" a="1"/>
  <c r="I109892" i="4" s="1"/>
  <c r="F109893" i="4"/>
  <c r="I109893" i="4" s="1" a="1"/>
  <c r="I109893" i="4" s="1"/>
  <c r="F109894" i="4"/>
  <c r="I109894" i="4" s="1" a="1"/>
  <c r="I109894" i="4" s="1"/>
  <c r="F109895" i="4"/>
  <c r="I109895" i="4" s="1" a="1"/>
  <c r="I109895" i="4" s="1"/>
  <c r="F109896" i="4"/>
  <c r="I109896" i="4" s="1" a="1"/>
  <c r="I109896" i="4" s="1"/>
  <c r="F109897" i="4"/>
  <c r="I109897" i="4" s="1" a="1"/>
  <c r="I109897" i="4" s="1"/>
  <c r="F109898" i="4"/>
  <c r="I109898" i="4" s="1" a="1"/>
  <c r="I109898" i="4" s="1"/>
  <c r="F109899" i="4"/>
  <c r="I109899" i="4" s="1" a="1"/>
  <c r="I109899" i="4" s="1"/>
  <c r="F109900" i="4"/>
  <c r="I109900" i="4" s="1" a="1"/>
  <c r="I109900" i="4" s="1"/>
  <c r="F109901" i="4"/>
  <c r="I109901" i="4" s="1" a="1"/>
  <c r="I109901" i="4" s="1"/>
  <c r="F109902" i="4"/>
  <c r="I109902" i="4" s="1" a="1"/>
  <c r="I109902" i="4" s="1"/>
  <c r="F109903" i="4"/>
  <c r="I109903" i="4" s="1" a="1"/>
  <c r="I109903" i="4" s="1"/>
  <c r="F109904" i="4"/>
  <c r="I109904" i="4" s="1" a="1"/>
  <c r="I109904" i="4" s="1"/>
  <c r="F109905" i="4"/>
  <c r="I109905" i="4" s="1" a="1"/>
  <c r="I109905" i="4" s="1"/>
  <c r="F109906" i="4"/>
  <c r="I109906" i="4" s="1" a="1"/>
  <c r="I109906" i="4" s="1"/>
  <c r="F109907" i="4"/>
  <c r="I109907" i="4" s="1" a="1"/>
  <c r="I109907" i="4" s="1"/>
  <c r="F109908" i="4"/>
  <c r="I109908" i="4" s="1" a="1"/>
  <c r="I109908" i="4" s="1"/>
  <c r="F109909" i="4"/>
  <c r="I109909" i="4" s="1" a="1"/>
  <c r="I109909" i="4" s="1"/>
  <c r="F109910" i="4"/>
  <c r="I109910" i="4" s="1" a="1"/>
  <c r="I109910" i="4" s="1"/>
  <c r="F109911" i="4"/>
  <c r="I109911" i="4" s="1" a="1"/>
  <c r="I109911" i="4" s="1"/>
  <c r="F109912" i="4"/>
  <c r="I109912" i="4" s="1" a="1"/>
  <c r="I109912" i="4" s="1"/>
  <c r="F109913" i="4"/>
  <c r="I109913" i="4" s="1" a="1"/>
  <c r="I109913" i="4" s="1"/>
  <c r="F109914" i="4"/>
  <c r="I109914" i="4" s="1" a="1"/>
  <c r="I109914" i="4" s="1"/>
  <c r="F109915" i="4"/>
  <c r="I109915" i="4" s="1" a="1"/>
  <c r="I109915" i="4" s="1"/>
  <c r="F109916" i="4"/>
  <c r="I109916" i="4" s="1" a="1"/>
  <c r="I109916" i="4" s="1"/>
  <c r="F109917" i="4"/>
  <c r="I109917" i="4" s="1" a="1"/>
  <c r="I109917" i="4" s="1"/>
  <c r="F109918" i="4"/>
  <c r="I109918" i="4" s="1" a="1"/>
  <c r="I109918" i="4" s="1"/>
  <c r="F109919" i="4"/>
  <c r="I109919" i="4" s="1" a="1"/>
  <c r="I109919" i="4" s="1"/>
  <c r="F109920" i="4"/>
  <c r="I109920" i="4" s="1" a="1"/>
  <c r="I109920" i="4" s="1"/>
  <c r="F109921" i="4"/>
  <c r="I109921" i="4" s="1" a="1"/>
  <c r="I109921" i="4" s="1"/>
  <c r="F109922" i="4"/>
  <c r="I109922" i="4" s="1" a="1"/>
  <c r="I109922" i="4" s="1"/>
  <c r="F109923" i="4"/>
  <c r="I109923" i="4" s="1" a="1"/>
  <c r="I109923" i="4" s="1"/>
  <c r="F109924" i="4"/>
  <c r="I109924" i="4" s="1" a="1"/>
  <c r="I109924" i="4" s="1"/>
  <c r="F109925" i="4"/>
  <c r="I109925" i="4" s="1" a="1"/>
  <c r="I109925" i="4" s="1"/>
  <c r="F109926" i="4"/>
  <c r="I109926" i="4" s="1" a="1"/>
  <c r="I109926" i="4" s="1"/>
  <c r="F109927" i="4"/>
  <c r="I109927" i="4" s="1" a="1"/>
  <c r="I109927" i="4" s="1"/>
  <c r="F109928" i="4"/>
  <c r="I109928" i="4" s="1" a="1"/>
  <c r="I109928" i="4" s="1"/>
  <c r="F109929" i="4"/>
  <c r="I109929" i="4" s="1" a="1"/>
  <c r="I109929" i="4" s="1"/>
  <c r="F109930" i="4"/>
  <c r="I109930" i="4" s="1" a="1"/>
  <c r="I109930" i="4" s="1"/>
  <c r="F109931" i="4"/>
  <c r="I109931" i="4" s="1" a="1"/>
  <c r="I109931" i="4" s="1"/>
  <c r="F109932" i="4"/>
  <c r="I109932" i="4" s="1" a="1"/>
  <c r="I109932" i="4" s="1"/>
  <c r="F109933" i="4"/>
  <c r="I109933" i="4" s="1" a="1"/>
  <c r="I109933" i="4" s="1"/>
  <c r="F109934" i="4"/>
  <c r="I109934" i="4" s="1" a="1"/>
  <c r="I109934" i="4" s="1"/>
  <c r="F109935" i="4"/>
  <c r="I109935" i="4" s="1" a="1"/>
  <c r="I109935" i="4" s="1"/>
  <c r="F109936" i="4"/>
  <c r="I109936" i="4" s="1" a="1"/>
  <c r="I109936" i="4" s="1"/>
  <c r="F109937" i="4"/>
  <c r="I109937" i="4" s="1" a="1"/>
  <c r="I109937" i="4" s="1"/>
  <c r="F109938" i="4"/>
  <c r="I109938" i="4" s="1" a="1"/>
  <c r="I109938" i="4" s="1"/>
  <c r="F109939" i="4"/>
  <c r="I109939" i="4" s="1" a="1"/>
  <c r="I109939" i="4" s="1"/>
  <c r="F109940" i="4"/>
  <c r="I109940" i="4" s="1" a="1"/>
  <c r="I109940" i="4" s="1"/>
  <c r="F109941" i="4"/>
  <c r="I109941" i="4" s="1" a="1"/>
  <c r="I109941" i="4" s="1"/>
  <c r="F109942" i="4"/>
  <c r="I109942" i="4" s="1" a="1"/>
  <c r="I109942" i="4" s="1"/>
  <c r="F109943" i="4"/>
  <c r="I109943" i="4" s="1" a="1"/>
  <c r="I109943" i="4" s="1"/>
  <c r="F109944" i="4"/>
  <c r="I109944" i="4" s="1" a="1"/>
  <c r="I109944" i="4" s="1"/>
  <c r="F109945" i="4"/>
  <c r="I109945" i="4" s="1" a="1"/>
  <c r="I109945" i="4" s="1"/>
  <c r="F109946" i="4"/>
  <c r="I109946" i="4" s="1" a="1"/>
  <c r="I109946" i="4" s="1"/>
  <c r="F109947" i="4"/>
  <c r="I109947" i="4" s="1" a="1"/>
  <c r="I109947" i="4" s="1"/>
  <c r="F109948" i="4"/>
  <c r="I109948" i="4" s="1" a="1"/>
  <c r="I109948" i="4" s="1"/>
  <c r="F109949" i="4"/>
  <c r="I109949" i="4" s="1" a="1"/>
  <c r="I109949" i="4" s="1"/>
  <c r="F109950" i="4"/>
  <c r="I109950" i="4" s="1" a="1"/>
  <c r="I109950" i="4" s="1"/>
  <c r="F109951" i="4"/>
  <c r="I109951" i="4" s="1" a="1"/>
  <c r="I109951" i="4" s="1"/>
  <c r="F109952" i="4"/>
  <c r="I109952" i="4" s="1" a="1"/>
  <c r="I109952" i="4" s="1"/>
  <c r="F109953" i="4"/>
  <c r="I109953" i="4" s="1" a="1"/>
  <c r="I109953" i="4" s="1"/>
  <c r="F109954" i="4"/>
  <c r="I109954" i="4" s="1" a="1"/>
  <c r="I109954" i="4" s="1"/>
  <c r="F109955" i="4"/>
  <c r="I109955" i="4" s="1" a="1"/>
  <c r="I109955" i="4" s="1"/>
  <c r="F109956" i="4"/>
  <c r="I109956" i="4" s="1" a="1"/>
  <c r="I109956" i="4" s="1"/>
  <c r="F109957" i="4"/>
  <c r="I109957" i="4" s="1" a="1"/>
  <c r="I109957" i="4" s="1"/>
  <c r="F109958" i="4"/>
  <c r="I109958" i="4" s="1" a="1"/>
  <c r="I109958" i="4" s="1"/>
  <c r="F109959" i="4"/>
  <c r="I109959" i="4" s="1" a="1"/>
  <c r="I109959" i="4" s="1"/>
  <c r="F109960" i="4"/>
  <c r="I109960" i="4" s="1" a="1"/>
  <c r="I109960" i="4" s="1"/>
  <c r="F109961" i="4"/>
  <c r="I109961" i="4" s="1" a="1"/>
  <c r="I109961" i="4" s="1"/>
  <c r="F109962" i="4"/>
  <c r="I109962" i="4" s="1" a="1"/>
  <c r="I109962" i="4" s="1"/>
  <c r="F109963" i="4"/>
  <c r="I109963" i="4" s="1" a="1"/>
  <c r="I109963" i="4" s="1"/>
  <c r="F109964" i="4"/>
  <c r="I109964" i="4" s="1" a="1"/>
  <c r="I109964" i="4" s="1"/>
  <c r="F109965" i="4"/>
  <c r="I109965" i="4" s="1" a="1"/>
  <c r="I109965" i="4" s="1"/>
  <c r="F109966" i="4"/>
  <c r="I109966" i="4" s="1" a="1"/>
  <c r="I109966" i="4" s="1"/>
  <c r="F109967" i="4"/>
  <c r="I109967" i="4" s="1" a="1"/>
  <c r="I109967" i="4" s="1"/>
  <c r="F109968" i="4"/>
  <c r="I109968" i="4" s="1" a="1"/>
  <c r="I109968" i="4" s="1"/>
  <c r="F109969" i="4"/>
  <c r="I109969" i="4" s="1" a="1"/>
  <c r="I109969" i="4" s="1"/>
  <c r="F109970" i="4"/>
  <c r="I109970" i="4" s="1" a="1"/>
  <c r="I109970" i="4" s="1"/>
  <c r="F109971" i="4"/>
  <c r="I109971" i="4" s="1" a="1"/>
  <c r="I109971" i="4" s="1"/>
  <c r="F109972" i="4"/>
  <c r="I109972" i="4" s="1" a="1"/>
  <c r="I109972" i="4" s="1"/>
  <c r="F109973" i="4"/>
  <c r="I109973" i="4" s="1" a="1"/>
  <c r="I109973" i="4" s="1"/>
  <c r="F109974" i="4"/>
  <c r="I109974" i="4" s="1" a="1"/>
  <c r="I109974" i="4" s="1"/>
  <c r="F109975" i="4"/>
  <c r="I109975" i="4" s="1" a="1"/>
  <c r="I109975" i="4" s="1"/>
  <c r="F109976" i="4"/>
  <c r="I109976" i="4" s="1" a="1"/>
  <c r="I109976" i="4" s="1"/>
  <c r="F109977" i="4"/>
  <c r="I109977" i="4" s="1" a="1"/>
  <c r="I109977" i="4" s="1"/>
  <c r="F109978" i="4"/>
  <c r="I109978" i="4" s="1" a="1"/>
  <c r="I109978" i="4" s="1"/>
  <c r="F109979" i="4"/>
  <c r="I109979" i="4" s="1" a="1"/>
  <c r="I109979" i="4" s="1"/>
  <c r="F109980" i="4"/>
  <c r="I109980" i="4" s="1" a="1"/>
  <c r="I109980" i="4" s="1"/>
  <c r="F109981" i="4"/>
  <c r="I109981" i="4" s="1" a="1"/>
  <c r="I109981" i="4" s="1"/>
  <c r="F109982" i="4"/>
  <c r="I109982" i="4" s="1" a="1"/>
  <c r="I109982" i="4" s="1"/>
  <c r="F109983" i="4"/>
  <c r="I109983" i="4" s="1" a="1"/>
  <c r="I109983" i="4" s="1"/>
  <c r="F109984" i="4"/>
  <c r="I109984" i="4" s="1" a="1"/>
  <c r="I109984" i="4" s="1"/>
  <c r="F109985" i="4"/>
  <c r="I109985" i="4" s="1" a="1"/>
  <c r="I109985" i="4" s="1"/>
  <c r="F109986" i="4"/>
  <c r="I109986" i="4" s="1" a="1"/>
  <c r="I109986" i="4" s="1"/>
  <c r="F109987" i="4"/>
  <c r="I109987" i="4" s="1" a="1"/>
  <c r="I109987" i="4" s="1"/>
  <c r="F109988" i="4"/>
  <c r="I109988" i="4" s="1" a="1"/>
  <c r="I109988" i="4" s="1"/>
  <c r="F109989" i="4"/>
  <c r="I109989" i="4" s="1" a="1"/>
  <c r="I109989" i="4" s="1"/>
  <c r="F109990" i="4"/>
  <c r="I109990" i="4" s="1" a="1"/>
  <c r="I109990" i="4" s="1"/>
  <c r="F109991" i="4"/>
  <c r="I109991" i="4" s="1" a="1"/>
  <c r="I109991" i="4" s="1"/>
  <c r="F109992" i="4"/>
  <c r="I109992" i="4" s="1" a="1"/>
  <c r="I109992" i="4" s="1"/>
  <c r="F109993" i="4"/>
  <c r="I109993" i="4" s="1" a="1"/>
  <c r="I109993" i="4" s="1"/>
  <c r="F109994" i="4"/>
  <c r="I109994" i="4" s="1" a="1"/>
  <c r="I109994" i="4" s="1"/>
  <c r="F109995" i="4"/>
  <c r="I109995" i="4" s="1" a="1"/>
  <c r="I109995" i="4" s="1"/>
  <c r="F109996" i="4"/>
  <c r="I109996" i="4" s="1" a="1"/>
  <c r="I109996" i="4" s="1"/>
  <c r="F109997" i="4"/>
  <c r="I109997" i="4" s="1" a="1"/>
  <c r="I109997" i="4" s="1"/>
  <c r="F109998" i="4"/>
  <c r="I109998" i="4" s="1" a="1"/>
  <c r="I109998" i="4" s="1"/>
  <c r="F109999" i="4"/>
  <c r="I109999" i="4" s="1" a="1"/>
  <c r="I109999" i="4" s="1"/>
  <c r="F110000" i="4"/>
  <c r="I110000" i="4" s="1" a="1"/>
  <c r="I110000" i="4" s="1"/>
  <c r="F110001" i="4"/>
  <c r="I110001" i="4" s="1" a="1"/>
  <c r="I110001" i="4" s="1"/>
  <c r="F110002" i="4"/>
  <c r="I110002" i="4" s="1" a="1"/>
  <c r="I110002" i="4" s="1"/>
  <c r="F110003" i="4"/>
  <c r="I110003" i="4" s="1" a="1"/>
  <c r="I110003" i="4" s="1"/>
  <c r="F110004" i="4"/>
  <c r="I110004" i="4" s="1" a="1"/>
  <c r="I110004" i="4" s="1"/>
  <c r="F110005" i="4"/>
  <c r="I110005" i="4" s="1" a="1"/>
  <c r="I110005" i="4" s="1"/>
  <c r="F110006" i="4"/>
  <c r="I110006" i="4" s="1" a="1"/>
  <c r="I110006" i="4" s="1"/>
  <c r="F110007" i="4"/>
  <c r="I110007" i="4" s="1" a="1"/>
  <c r="I110007" i="4" s="1"/>
  <c r="F110008" i="4"/>
  <c r="I110008" i="4" s="1" a="1"/>
  <c r="I110008" i="4" s="1"/>
  <c r="F110009" i="4"/>
  <c r="I110009" i="4" s="1" a="1"/>
  <c r="I110009" i="4" s="1"/>
  <c r="F110010" i="4"/>
  <c r="I110010" i="4" s="1" a="1"/>
  <c r="I110010" i="4" s="1"/>
  <c r="F110011" i="4"/>
  <c r="I110011" i="4" s="1" a="1"/>
  <c r="I110011" i="4" s="1"/>
  <c r="F110012" i="4"/>
  <c r="I110012" i="4" s="1" a="1"/>
  <c r="I110012" i="4" s="1"/>
  <c r="F110013" i="4"/>
  <c r="I110013" i="4" s="1" a="1"/>
  <c r="I110013" i="4" s="1"/>
  <c r="F110014" i="4"/>
  <c r="I110014" i="4" s="1" a="1"/>
  <c r="I110014" i="4" s="1"/>
  <c r="F110015" i="4"/>
  <c r="I110015" i="4" s="1" a="1"/>
  <c r="I110015" i="4" s="1"/>
  <c r="F110016" i="4"/>
  <c r="I110016" i="4" s="1" a="1"/>
  <c r="I110016" i="4" s="1"/>
  <c r="F110017" i="4"/>
  <c r="I110017" i="4" s="1" a="1"/>
  <c r="I110017" i="4" s="1"/>
  <c r="F110018" i="4"/>
  <c r="I110018" i="4" s="1" a="1"/>
  <c r="I110018" i="4" s="1"/>
  <c r="F110019" i="4"/>
  <c r="I110019" i="4" s="1" a="1"/>
  <c r="I110019" i="4" s="1"/>
  <c r="F110020" i="4"/>
  <c r="I110020" i="4" s="1" a="1"/>
  <c r="I110020" i="4" s="1"/>
  <c r="F110021" i="4"/>
  <c r="I110021" i="4" s="1" a="1"/>
  <c r="I110021" i="4" s="1"/>
  <c r="F110022" i="4"/>
  <c r="I110022" i="4" s="1" a="1"/>
  <c r="I110022" i="4" s="1"/>
  <c r="F110023" i="4"/>
  <c r="I110023" i="4" s="1" a="1"/>
  <c r="I110023" i="4" s="1"/>
  <c r="F110024" i="4"/>
  <c r="I110024" i="4" s="1" a="1"/>
  <c r="I110024" i="4" s="1"/>
  <c r="F110025" i="4"/>
  <c r="I110025" i="4" s="1" a="1"/>
  <c r="I110025" i="4" s="1"/>
  <c r="F110026" i="4"/>
  <c r="I110026" i="4" s="1" a="1"/>
  <c r="I110026" i="4" s="1"/>
  <c r="F110027" i="4"/>
  <c r="I110027" i="4" s="1" a="1"/>
  <c r="I110027" i="4" s="1"/>
  <c r="F110028" i="4"/>
  <c r="I110028" i="4" s="1" a="1"/>
  <c r="I110028" i="4" s="1"/>
  <c r="F110029" i="4"/>
  <c r="I110029" i="4" s="1" a="1"/>
  <c r="I110029" i="4" s="1"/>
  <c r="F110030" i="4"/>
  <c r="I110030" i="4" s="1" a="1"/>
  <c r="I110030" i="4" s="1"/>
  <c r="F110031" i="4"/>
  <c r="I110031" i="4" s="1" a="1"/>
  <c r="I110031" i="4" s="1"/>
  <c r="F110032" i="4"/>
  <c r="I110032" i="4" s="1" a="1"/>
  <c r="I110032" i="4" s="1"/>
  <c r="F110033" i="4"/>
  <c r="I110033" i="4" s="1" a="1"/>
  <c r="I110033" i="4" s="1"/>
  <c r="F110034" i="4"/>
  <c r="I110034" i="4" s="1" a="1"/>
  <c r="I110034" i="4" s="1"/>
  <c r="F110035" i="4"/>
  <c r="I110035" i="4" s="1" a="1"/>
  <c r="I110035" i="4" s="1"/>
  <c r="F110036" i="4"/>
  <c r="I110036" i="4" s="1" a="1"/>
  <c r="I110036" i="4" s="1"/>
  <c r="F110037" i="4"/>
  <c r="I110037" i="4" s="1" a="1"/>
  <c r="I110037" i="4" s="1"/>
  <c r="F110038" i="4"/>
  <c r="I110038" i="4" s="1" a="1"/>
  <c r="I110038" i="4" s="1"/>
  <c r="F110039" i="4"/>
  <c r="I110039" i="4" s="1" a="1"/>
  <c r="I110039" i="4" s="1"/>
  <c r="F110040" i="4"/>
  <c r="I110040" i="4" s="1" a="1"/>
  <c r="I110040" i="4" s="1"/>
  <c r="F110041" i="4"/>
  <c r="I110041" i="4" s="1" a="1"/>
  <c r="I110041" i="4" s="1"/>
  <c r="F110042" i="4"/>
  <c r="I110042" i="4" s="1" a="1"/>
  <c r="I110042" i="4" s="1"/>
  <c r="F110043" i="4"/>
  <c r="I110043" i="4" s="1" a="1"/>
  <c r="I110043" i="4" s="1"/>
  <c r="F110044" i="4"/>
  <c r="I110044" i="4" s="1" a="1"/>
  <c r="I110044" i="4" s="1"/>
  <c r="F110045" i="4"/>
  <c r="I110045" i="4" s="1" a="1"/>
  <c r="I110045" i="4" s="1"/>
  <c r="F110046" i="4"/>
  <c r="I110046" i="4" s="1" a="1"/>
  <c r="I110046" i="4" s="1"/>
  <c r="F110047" i="4"/>
  <c r="I110047" i="4" s="1" a="1"/>
  <c r="I110047" i="4" s="1"/>
  <c r="F110048" i="4"/>
  <c r="I110048" i="4" s="1" a="1"/>
  <c r="I110048" i="4" s="1"/>
  <c r="F110049" i="4"/>
  <c r="I110049" i="4" s="1" a="1"/>
  <c r="I110049" i="4" s="1"/>
  <c r="F110050" i="4"/>
  <c r="I110050" i="4" s="1" a="1"/>
  <c r="I110050" i="4" s="1"/>
  <c r="F110051" i="4"/>
  <c r="I110051" i="4" s="1" a="1"/>
  <c r="I110051" i="4" s="1"/>
  <c r="F110052" i="4"/>
  <c r="I110052" i="4" s="1" a="1"/>
  <c r="I110052" i="4" s="1"/>
  <c r="F110053" i="4"/>
  <c r="I110053" i="4" s="1" a="1"/>
  <c r="I110053" i="4" s="1"/>
  <c r="F110054" i="4"/>
  <c r="I110054" i="4" s="1" a="1"/>
  <c r="I110054" i="4" s="1"/>
  <c r="F110055" i="4"/>
  <c r="I110055" i="4" s="1" a="1"/>
  <c r="I110055" i="4" s="1"/>
  <c r="F110056" i="4"/>
  <c r="I110056" i="4" s="1" a="1"/>
  <c r="I110056" i="4" s="1"/>
  <c r="F110057" i="4"/>
  <c r="I110057" i="4" s="1" a="1"/>
  <c r="I110057" i="4" s="1"/>
  <c r="F110058" i="4"/>
  <c r="I110058" i="4" s="1" a="1"/>
  <c r="I110058" i="4" s="1"/>
  <c r="F110059" i="4"/>
  <c r="I110059" i="4" s="1" a="1"/>
  <c r="I110059" i="4" s="1"/>
  <c r="F110060" i="4"/>
  <c r="I110060" i="4" s="1" a="1"/>
  <c r="I110060" i="4" s="1"/>
  <c r="F110061" i="4"/>
  <c r="I110061" i="4" s="1" a="1"/>
  <c r="I110061" i="4" s="1"/>
  <c r="F110062" i="4"/>
  <c r="I110062" i="4" s="1" a="1"/>
  <c r="I110062" i="4" s="1"/>
  <c r="F110063" i="4"/>
  <c r="I110063" i="4" s="1" a="1"/>
  <c r="I110063" i="4" s="1"/>
  <c r="F110064" i="4"/>
  <c r="I110064" i="4" s="1" a="1"/>
  <c r="I110064" i="4" s="1"/>
  <c r="F110065" i="4"/>
  <c r="I110065" i="4" s="1" a="1"/>
  <c r="I110065" i="4" s="1"/>
  <c r="F110066" i="4"/>
  <c r="I110066" i="4" s="1" a="1"/>
  <c r="I110066" i="4" s="1"/>
  <c r="F110067" i="4"/>
  <c r="I110067" i="4" s="1" a="1"/>
  <c r="I110067" i="4" s="1"/>
  <c r="F110068" i="4"/>
  <c r="I110068" i="4" s="1" a="1"/>
  <c r="I110068" i="4" s="1"/>
  <c r="F110069" i="4"/>
  <c r="I110069" i="4" s="1" a="1"/>
  <c r="I110069" i="4" s="1"/>
  <c r="F110070" i="4"/>
  <c r="I110070" i="4" s="1" a="1"/>
  <c r="I110070" i="4" s="1"/>
  <c r="F110071" i="4"/>
  <c r="I110071" i="4" s="1" a="1"/>
  <c r="I110071" i="4" s="1"/>
  <c r="F110072" i="4"/>
  <c r="I110072" i="4" s="1" a="1"/>
  <c r="I110072" i="4" s="1"/>
  <c r="F110073" i="4"/>
  <c r="I110073" i="4" s="1" a="1"/>
  <c r="I110073" i="4" s="1"/>
  <c r="F110074" i="4"/>
  <c r="I110074" i="4" s="1" a="1"/>
  <c r="I110074" i="4" s="1"/>
  <c r="F110075" i="4"/>
  <c r="I110075" i="4" s="1" a="1"/>
  <c r="I110075" i="4" s="1"/>
  <c r="F110076" i="4"/>
  <c r="I110076" i="4" s="1" a="1"/>
  <c r="I110076" i="4" s="1"/>
  <c r="F110077" i="4"/>
  <c r="I110077" i="4" s="1" a="1"/>
  <c r="I110077" i="4" s="1"/>
  <c r="F110078" i="4"/>
  <c r="I110078" i="4" s="1" a="1"/>
  <c r="I110078" i="4" s="1"/>
  <c r="F110079" i="4"/>
  <c r="I110079" i="4" s="1" a="1"/>
  <c r="I110079" i="4" s="1"/>
  <c r="F110080" i="4"/>
  <c r="I110080" i="4" s="1" a="1"/>
  <c r="I110080" i="4" s="1"/>
  <c r="F110081" i="4"/>
  <c r="I110081" i="4" s="1" a="1"/>
  <c r="I110081" i="4" s="1"/>
  <c r="F110082" i="4"/>
  <c r="I110082" i="4" s="1" a="1"/>
  <c r="I110082" i="4" s="1"/>
  <c r="F110083" i="4"/>
  <c r="I110083" i="4" s="1" a="1"/>
  <c r="I110083" i="4" s="1"/>
  <c r="F110084" i="4"/>
  <c r="I110084" i="4" s="1" a="1"/>
  <c r="I110084" i="4" s="1"/>
  <c r="F110085" i="4"/>
  <c r="I110085" i="4" s="1" a="1"/>
  <c r="I110085" i="4" s="1"/>
  <c r="F110086" i="4"/>
  <c r="I110086" i="4" s="1" a="1"/>
  <c r="I110086" i="4" s="1"/>
  <c r="F110087" i="4"/>
  <c r="I110087" i="4" s="1" a="1"/>
  <c r="I110087" i="4" s="1"/>
  <c r="F110088" i="4"/>
  <c r="I110088" i="4" s="1" a="1"/>
  <c r="I110088" i="4" s="1"/>
  <c r="F110089" i="4"/>
  <c r="I110089" i="4" s="1" a="1"/>
  <c r="I110089" i="4" s="1"/>
  <c r="F110090" i="4"/>
  <c r="I110090" i="4" s="1" a="1"/>
  <c r="I110090" i="4" s="1"/>
  <c r="F110091" i="4"/>
  <c r="I110091" i="4" s="1" a="1"/>
  <c r="I110091" i="4" s="1"/>
  <c r="F110092" i="4"/>
  <c r="I110092" i="4" s="1" a="1"/>
  <c r="I110092" i="4" s="1"/>
  <c r="F110093" i="4"/>
  <c r="I110093" i="4" s="1" a="1"/>
  <c r="I110093" i="4" s="1"/>
  <c r="F110094" i="4"/>
  <c r="I110094" i="4" s="1" a="1"/>
  <c r="I110094" i="4" s="1"/>
  <c r="F110095" i="4"/>
  <c r="I110095" i="4" s="1" a="1"/>
  <c r="I110095" i="4" s="1"/>
  <c r="F110096" i="4"/>
  <c r="I110096" i="4" s="1" a="1"/>
  <c r="I110096" i="4" s="1"/>
  <c r="F110097" i="4"/>
  <c r="I110097" i="4" s="1" a="1"/>
  <c r="I110097" i="4" s="1"/>
  <c r="F110098" i="4"/>
  <c r="I110098" i="4" s="1" a="1"/>
  <c r="I110098" i="4" s="1"/>
  <c r="F110099" i="4"/>
  <c r="I110099" i="4" s="1" a="1"/>
  <c r="I110099" i="4" s="1"/>
  <c r="F110100" i="4"/>
  <c r="I110100" i="4" s="1" a="1"/>
  <c r="I110100" i="4" s="1"/>
  <c r="F110101" i="4"/>
  <c r="I110101" i="4" s="1" a="1"/>
  <c r="I110101" i="4" s="1"/>
  <c r="F110102" i="4"/>
  <c r="I110102" i="4" s="1" a="1"/>
  <c r="I110102" i="4" s="1"/>
  <c r="F110103" i="4"/>
  <c r="I110103" i="4" s="1" a="1"/>
  <c r="I110103" i="4" s="1"/>
  <c r="F110104" i="4"/>
  <c r="I110104" i="4" s="1" a="1"/>
  <c r="I110104" i="4" s="1"/>
  <c r="F110105" i="4"/>
  <c r="I110105" i="4" s="1" a="1"/>
  <c r="I110105" i="4" s="1"/>
  <c r="F110106" i="4"/>
  <c r="I110106" i="4" s="1" a="1"/>
  <c r="I110106" i="4" s="1"/>
  <c r="F110107" i="4"/>
  <c r="I110107" i="4" s="1" a="1"/>
  <c r="I110107" i="4" s="1"/>
  <c r="F110108" i="4"/>
  <c r="I110108" i="4" s="1" a="1"/>
  <c r="I110108" i="4" s="1"/>
  <c r="F110109" i="4"/>
  <c r="I110109" i="4" s="1" a="1"/>
  <c r="I110109" i="4" s="1"/>
  <c r="F110110" i="4"/>
  <c r="I110110" i="4" s="1" a="1"/>
  <c r="I110110" i="4" s="1"/>
  <c r="F110111" i="4"/>
  <c r="I110111" i="4" s="1" a="1"/>
  <c r="I110111" i="4" s="1"/>
  <c r="F110112" i="4"/>
  <c r="I110112" i="4" s="1" a="1"/>
  <c r="I110112" i="4" s="1"/>
  <c r="F110113" i="4"/>
  <c r="I110113" i="4" s="1" a="1"/>
  <c r="I110113" i="4" s="1"/>
  <c r="F110114" i="4"/>
  <c r="I110114" i="4" s="1" a="1"/>
  <c r="I110114" i="4" s="1"/>
  <c r="F110115" i="4"/>
  <c r="I110115" i="4" s="1" a="1"/>
  <c r="I110115" i="4" s="1"/>
  <c r="F110116" i="4"/>
  <c r="I110116" i="4" s="1" a="1"/>
  <c r="I110116" i="4" s="1"/>
  <c r="F110117" i="4"/>
  <c r="I110117" i="4" s="1" a="1"/>
  <c r="I110117" i="4" s="1"/>
  <c r="F110118" i="4"/>
  <c r="I110118" i="4" s="1" a="1"/>
  <c r="I110118" i="4" s="1"/>
  <c r="F110119" i="4"/>
  <c r="I110119" i="4" s="1" a="1"/>
  <c r="I110119" i="4" s="1"/>
  <c r="F110120" i="4"/>
  <c r="I110120" i="4" s="1" a="1"/>
  <c r="I110120" i="4" s="1"/>
  <c r="F110121" i="4"/>
  <c r="I110121" i="4" s="1" a="1"/>
  <c r="I110121" i="4" s="1"/>
  <c r="F110122" i="4"/>
  <c r="I110122" i="4" s="1" a="1"/>
  <c r="I110122" i="4" s="1"/>
  <c r="F110123" i="4"/>
  <c r="I110123" i="4" s="1" a="1"/>
  <c r="I110123" i="4" s="1"/>
  <c r="F110124" i="4"/>
  <c r="I110124" i="4" s="1" a="1"/>
  <c r="I110124" i="4" s="1"/>
  <c r="F110125" i="4"/>
  <c r="I110125" i="4" s="1" a="1"/>
  <c r="I110125" i="4" s="1"/>
  <c r="F110126" i="4"/>
  <c r="I110126" i="4" s="1" a="1"/>
  <c r="I110126" i="4" s="1"/>
  <c r="F110127" i="4"/>
  <c r="I110127" i="4" s="1" a="1"/>
  <c r="I110127" i="4" s="1"/>
  <c r="F110128" i="4"/>
  <c r="I110128" i="4" s="1" a="1"/>
  <c r="I110128" i="4" s="1"/>
  <c r="F110129" i="4"/>
  <c r="I110129" i="4" s="1" a="1"/>
  <c r="I110129" i="4" s="1"/>
  <c r="F110130" i="4"/>
  <c r="I110130" i="4" s="1" a="1"/>
  <c r="I110130" i="4" s="1"/>
  <c r="F110131" i="4"/>
  <c r="I110131" i="4" s="1" a="1"/>
  <c r="I110131" i="4" s="1"/>
  <c r="F110132" i="4"/>
  <c r="I110132" i="4" s="1" a="1"/>
  <c r="I110132" i="4" s="1"/>
  <c r="F110133" i="4"/>
  <c r="I110133" i="4" s="1" a="1"/>
  <c r="I110133" i="4" s="1"/>
  <c r="F110134" i="4"/>
  <c r="I110134" i="4" s="1" a="1"/>
  <c r="I110134" i="4" s="1"/>
  <c r="F110135" i="4"/>
  <c r="I110135" i="4" s="1" a="1"/>
  <c r="I110135" i="4" s="1"/>
  <c r="F110136" i="4"/>
  <c r="I110136" i="4" s="1" a="1"/>
  <c r="I110136" i="4" s="1"/>
  <c r="F110137" i="4"/>
  <c r="I110137" i="4" s="1" a="1"/>
  <c r="I110137" i="4" s="1"/>
  <c r="F110138" i="4"/>
  <c r="I110138" i="4" s="1" a="1"/>
  <c r="I110138" i="4" s="1"/>
  <c r="F110139" i="4"/>
  <c r="I110139" i="4" s="1" a="1"/>
  <c r="I110139" i="4" s="1"/>
  <c r="F110140" i="4"/>
  <c r="I110140" i="4" s="1" a="1"/>
  <c r="I110140" i="4" s="1"/>
  <c r="F110141" i="4"/>
  <c r="I110141" i="4" s="1" a="1"/>
  <c r="I110141" i="4" s="1"/>
  <c r="F110142" i="4"/>
  <c r="I110142" i="4" s="1" a="1"/>
  <c r="I110142" i="4" s="1"/>
  <c r="F110143" i="4"/>
  <c r="I110143" i="4" s="1" a="1"/>
  <c r="I110143" i="4" s="1"/>
  <c r="F110144" i="4"/>
  <c r="I110144" i="4" s="1" a="1"/>
  <c r="I110144" i="4" s="1"/>
  <c r="F110145" i="4"/>
  <c r="I110145" i="4" s="1" a="1"/>
  <c r="I110145" i="4" s="1"/>
  <c r="F110146" i="4"/>
  <c r="I110146" i="4" s="1" a="1"/>
  <c r="I110146" i="4" s="1"/>
  <c r="F110147" i="4"/>
  <c r="I110147" i="4" s="1" a="1"/>
  <c r="I110147" i="4" s="1"/>
  <c r="F110148" i="4"/>
  <c r="I110148" i="4" s="1" a="1"/>
  <c r="I110148" i="4" s="1"/>
  <c r="F110149" i="4"/>
  <c r="I110149" i="4" s="1" a="1"/>
  <c r="I110149" i="4" s="1"/>
  <c r="F110150" i="4"/>
  <c r="I110150" i="4" s="1" a="1"/>
  <c r="I110150" i="4" s="1"/>
  <c r="F110151" i="4"/>
  <c r="I110151" i="4" s="1" a="1"/>
  <c r="I110151" i="4" s="1"/>
  <c r="F110152" i="4"/>
  <c r="I110152" i="4" s="1" a="1"/>
  <c r="I110152" i="4" s="1"/>
  <c r="F110153" i="4"/>
  <c r="I110153" i="4" s="1" a="1"/>
  <c r="I110153" i="4" s="1"/>
  <c r="F110154" i="4"/>
  <c r="I110154" i="4" s="1" a="1"/>
  <c r="I110154" i="4" s="1"/>
  <c r="F110155" i="4"/>
  <c r="I110155" i="4" s="1" a="1"/>
  <c r="I110155" i="4" s="1"/>
  <c r="F110156" i="4"/>
  <c r="I110156" i="4" s="1" a="1"/>
  <c r="I110156" i="4" s="1"/>
  <c r="F110157" i="4"/>
  <c r="I110157" i="4" s="1" a="1"/>
  <c r="I110157" i="4" s="1"/>
  <c r="F110158" i="4"/>
  <c r="I110158" i="4" s="1" a="1"/>
  <c r="I110158" i="4" s="1"/>
  <c r="F110159" i="4"/>
  <c r="I110159" i="4" s="1" a="1"/>
  <c r="I110159" i="4" s="1"/>
  <c r="F110160" i="4"/>
  <c r="I110160" i="4" s="1" a="1"/>
  <c r="I110160" i="4" s="1"/>
  <c r="F110161" i="4"/>
  <c r="I110161" i="4" s="1" a="1"/>
  <c r="I110161" i="4" s="1"/>
  <c r="F110162" i="4"/>
  <c r="I110162" i="4" s="1" a="1"/>
  <c r="I110162" i="4" s="1"/>
  <c r="F110163" i="4"/>
  <c r="I110163" i="4" s="1" a="1"/>
  <c r="I110163" i="4" s="1"/>
  <c r="F110164" i="4"/>
  <c r="I110164" i="4" s="1" a="1"/>
  <c r="I110164" i="4" s="1"/>
  <c r="F110165" i="4"/>
  <c r="I110165" i="4" s="1" a="1"/>
  <c r="I110165" i="4" s="1"/>
  <c r="F110166" i="4"/>
  <c r="I110166" i="4" s="1" a="1"/>
  <c r="I110166" i="4" s="1"/>
  <c r="F110167" i="4"/>
  <c r="I110167" i="4" s="1" a="1"/>
  <c r="I110167" i="4" s="1"/>
  <c r="F110168" i="4"/>
  <c r="I110168" i="4" s="1" a="1"/>
  <c r="I110168" i="4" s="1"/>
  <c r="F110169" i="4"/>
  <c r="I110169" i="4" s="1" a="1"/>
  <c r="I110169" i="4" s="1"/>
  <c r="F110170" i="4"/>
  <c r="I110170" i="4" s="1" a="1"/>
  <c r="I110170" i="4" s="1"/>
  <c r="F110171" i="4"/>
  <c r="I110171" i="4" s="1" a="1"/>
  <c r="I110171" i="4" s="1"/>
  <c r="F110172" i="4"/>
  <c r="I110172" i="4" s="1" a="1"/>
  <c r="I110172" i="4" s="1"/>
  <c r="F110173" i="4"/>
  <c r="I110173" i="4" s="1" a="1"/>
  <c r="I110173" i="4" s="1"/>
  <c r="F110174" i="4"/>
  <c r="I110174" i="4" s="1" a="1"/>
  <c r="I110174" i="4" s="1"/>
  <c r="F110175" i="4"/>
  <c r="I110175" i="4" s="1" a="1"/>
  <c r="I110175" i="4" s="1"/>
  <c r="F110176" i="4"/>
  <c r="I110176" i="4" s="1" a="1"/>
  <c r="I110176" i="4" s="1"/>
  <c r="F110177" i="4"/>
  <c r="I110177" i="4" s="1" a="1"/>
  <c r="I110177" i="4" s="1"/>
  <c r="F110178" i="4"/>
  <c r="I110178" i="4" s="1" a="1"/>
  <c r="I110178" i="4" s="1"/>
  <c r="F110179" i="4"/>
  <c r="I110179" i="4" s="1" a="1"/>
  <c r="I110179" i="4" s="1"/>
  <c r="F110180" i="4"/>
  <c r="I110180" i="4" s="1" a="1"/>
  <c r="I110180" i="4" s="1"/>
  <c r="F110181" i="4"/>
  <c r="I110181" i="4" s="1" a="1"/>
  <c r="I110181" i="4" s="1"/>
  <c r="F110182" i="4"/>
  <c r="I110182" i="4" s="1" a="1"/>
  <c r="I110182" i="4" s="1"/>
  <c r="F110183" i="4"/>
  <c r="I110183" i="4" s="1" a="1"/>
  <c r="I110183" i="4" s="1"/>
  <c r="F110184" i="4"/>
  <c r="I110184" i="4" s="1" a="1"/>
  <c r="I110184" i="4" s="1"/>
  <c r="F110185" i="4"/>
  <c r="I110185" i="4" s="1" a="1"/>
  <c r="I110185" i="4" s="1"/>
  <c r="F110186" i="4"/>
  <c r="I110186" i="4" s="1" a="1"/>
  <c r="I110186" i="4" s="1"/>
  <c r="F110187" i="4"/>
  <c r="I110187" i="4" s="1" a="1"/>
  <c r="I110187" i="4" s="1"/>
  <c r="F110188" i="4"/>
  <c r="I110188" i="4" s="1" a="1"/>
  <c r="I110188" i="4" s="1"/>
  <c r="F110189" i="4"/>
  <c r="I110189" i="4" s="1" a="1"/>
  <c r="I110189" i="4" s="1"/>
  <c r="F110190" i="4"/>
  <c r="I110190" i="4" s="1" a="1"/>
  <c r="I110190" i="4" s="1"/>
  <c r="F110191" i="4"/>
  <c r="I110191" i="4" s="1" a="1"/>
  <c r="I110191" i="4" s="1"/>
  <c r="F110192" i="4"/>
  <c r="I110192" i="4" s="1" a="1"/>
  <c r="I110192" i="4" s="1"/>
  <c r="F110193" i="4"/>
  <c r="I110193" i="4" s="1" a="1"/>
  <c r="I110193" i="4" s="1"/>
  <c r="F110194" i="4"/>
  <c r="I110194" i="4" s="1" a="1"/>
  <c r="I110194" i="4" s="1"/>
  <c r="F110195" i="4"/>
  <c r="I110195" i="4" s="1" a="1"/>
  <c r="I110195" i="4" s="1"/>
  <c r="F110196" i="4"/>
  <c r="I110196" i="4" s="1" a="1"/>
  <c r="I110196" i="4" s="1"/>
  <c r="F110197" i="4"/>
  <c r="I110197" i="4" s="1" a="1"/>
  <c r="I110197" i="4" s="1"/>
  <c r="F110198" i="4"/>
  <c r="I110198" i="4" s="1" a="1"/>
  <c r="I110198" i="4" s="1"/>
  <c r="F110199" i="4"/>
  <c r="I110199" i="4" s="1" a="1"/>
  <c r="I110199" i="4" s="1"/>
  <c r="F110200" i="4"/>
  <c r="I110200" i="4" s="1" a="1"/>
  <c r="I110200" i="4" s="1"/>
  <c r="F110201" i="4"/>
  <c r="I110201" i="4" s="1" a="1"/>
  <c r="I110201" i="4" s="1"/>
  <c r="F110202" i="4"/>
  <c r="I110202" i="4" s="1" a="1"/>
  <c r="I110202" i="4" s="1"/>
  <c r="F110203" i="4"/>
  <c r="I110203" i="4" s="1" a="1"/>
  <c r="I110203" i="4" s="1"/>
  <c r="F110204" i="4"/>
  <c r="I110204" i="4" s="1" a="1"/>
  <c r="I110204" i="4" s="1"/>
  <c r="F110205" i="4"/>
  <c r="I110205" i="4" s="1" a="1"/>
  <c r="I110205" i="4" s="1"/>
  <c r="F110206" i="4"/>
  <c r="I110206" i="4" s="1" a="1"/>
  <c r="I110206" i="4" s="1"/>
  <c r="F110207" i="4"/>
  <c r="I110207" i="4" s="1" a="1"/>
  <c r="I110207" i="4" s="1"/>
  <c r="F110208" i="4"/>
  <c r="I110208" i="4" s="1" a="1"/>
  <c r="I110208" i="4" s="1"/>
  <c r="F110209" i="4"/>
  <c r="I110209" i="4" s="1" a="1"/>
  <c r="I110209" i="4" s="1"/>
  <c r="F110210" i="4"/>
  <c r="I110210" i="4" s="1" a="1"/>
  <c r="I110210" i="4" s="1"/>
  <c r="F110211" i="4"/>
  <c r="I110211" i="4" s="1" a="1"/>
  <c r="I110211" i="4" s="1"/>
  <c r="F110212" i="4"/>
  <c r="I110212" i="4" s="1" a="1"/>
  <c r="I110212" i="4" s="1"/>
  <c r="F110213" i="4"/>
  <c r="I110213" i="4" s="1" a="1"/>
  <c r="I110213" i="4" s="1"/>
  <c r="F110214" i="4"/>
  <c r="I110214" i="4" s="1" a="1"/>
  <c r="I110214" i="4" s="1"/>
  <c r="F110215" i="4"/>
  <c r="I110215" i="4" s="1" a="1"/>
  <c r="I110215" i="4" s="1"/>
  <c r="F110216" i="4"/>
  <c r="I110216" i="4" s="1" a="1"/>
  <c r="I110216" i="4" s="1"/>
  <c r="F110217" i="4"/>
  <c r="I110217" i="4" s="1" a="1"/>
  <c r="I110217" i="4" s="1"/>
  <c r="F110218" i="4"/>
  <c r="I110218" i="4" s="1" a="1"/>
  <c r="I110218" i="4" s="1"/>
  <c r="F110219" i="4"/>
  <c r="I110219" i="4" s="1" a="1"/>
  <c r="I110219" i="4" s="1"/>
  <c r="F110220" i="4"/>
  <c r="I110220" i="4" s="1" a="1"/>
  <c r="I110220" i="4" s="1"/>
  <c r="F110221" i="4"/>
  <c r="I110221" i="4" s="1" a="1"/>
  <c r="I110221" i="4" s="1"/>
  <c r="F110222" i="4"/>
  <c r="I110222" i="4" s="1" a="1"/>
  <c r="I110222" i="4" s="1"/>
  <c r="F110223" i="4"/>
  <c r="I110223" i="4" s="1" a="1"/>
  <c r="I110223" i="4" s="1"/>
  <c r="F110224" i="4"/>
  <c r="I110224" i="4" s="1" a="1"/>
  <c r="I110224" i="4" s="1"/>
  <c r="F110225" i="4"/>
  <c r="I110225" i="4" s="1" a="1"/>
  <c r="I110225" i="4" s="1"/>
  <c r="F110226" i="4"/>
  <c r="I110226" i="4" s="1" a="1"/>
  <c r="I110226" i="4" s="1"/>
  <c r="F110227" i="4"/>
  <c r="I110227" i="4" s="1" a="1"/>
  <c r="I110227" i="4" s="1"/>
  <c r="F110228" i="4"/>
  <c r="I110228" i="4" s="1" a="1"/>
  <c r="I110228" i="4" s="1"/>
  <c r="F110229" i="4"/>
  <c r="I110229" i="4" s="1" a="1"/>
  <c r="I110229" i="4" s="1"/>
  <c r="F110230" i="4"/>
  <c r="I110230" i="4" s="1" a="1"/>
  <c r="I110230" i="4" s="1"/>
  <c r="F110231" i="4"/>
  <c r="I110231" i="4" s="1" a="1"/>
  <c r="I110231" i="4" s="1"/>
  <c r="F110232" i="4"/>
  <c r="I110232" i="4" s="1" a="1"/>
  <c r="I110232" i="4" s="1"/>
  <c r="F110233" i="4"/>
  <c r="I110233" i="4" s="1" a="1"/>
  <c r="I110233" i="4" s="1"/>
  <c r="F110234" i="4"/>
  <c r="I110234" i="4" s="1" a="1"/>
  <c r="I110234" i="4" s="1"/>
  <c r="F110235" i="4"/>
  <c r="I110235" i="4" s="1" a="1"/>
  <c r="I110235" i="4" s="1"/>
  <c r="F110236" i="4"/>
  <c r="I110236" i="4" s="1" a="1"/>
  <c r="I110236" i="4" s="1"/>
  <c r="F110237" i="4"/>
  <c r="I110237" i="4" s="1" a="1"/>
  <c r="I110237" i="4" s="1"/>
  <c r="F110238" i="4"/>
  <c r="I110238" i="4" s="1" a="1"/>
  <c r="I110238" i="4" s="1"/>
  <c r="F110239" i="4"/>
  <c r="I110239" i="4" s="1" a="1"/>
  <c r="I110239" i="4" s="1"/>
  <c r="F110240" i="4"/>
  <c r="I110240" i="4" s="1" a="1"/>
  <c r="I110240" i="4" s="1"/>
  <c r="F110241" i="4"/>
  <c r="I110241" i="4" s="1" a="1"/>
  <c r="I110241" i="4" s="1"/>
  <c r="F110242" i="4"/>
  <c r="I110242" i="4" s="1" a="1"/>
  <c r="I110242" i="4" s="1"/>
  <c r="F110243" i="4"/>
  <c r="I110243" i="4" s="1" a="1"/>
  <c r="I110243" i="4" s="1"/>
  <c r="F110244" i="4"/>
  <c r="I110244" i="4" s="1" a="1"/>
  <c r="I110244" i="4" s="1"/>
  <c r="F110245" i="4"/>
  <c r="I110245" i="4" s="1" a="1"/>
  <c r="I110245" i="4" s="1"/>
  <c r="F110246" i="4"/>
  <c r="I110246" i="4" s="1" a="1"/>
  <c r="I110246" i="4" s="1"/>
  <c r="F110247" i="4"/>
  <c r="I110247" i="4" s="1" a="1"/>
  <c r="I110247" i="4" s="1"/>
  <c r="F110248" i="4"/>
  <c r="I110248" i="4" s="1" a="1"/>
  <c r="I110248" i="4" s="1"/>
  <c r="F110249" i="4"/>
  <c r="I110249" i="4" s="1" a="1"/>
  <c r="I110249" i="4" s="1"/>
  <c r="F110250" i="4"/>
  <c r="I110250" i="4" s="1" a="1"/>
  <c r="I110250" i="4" s="1"/>
  <c r="F110251" i="4"/>
  <c r="I110251" i="4" s="1" a="1"/>
  <c r="I110251" i="4" s="1"/>
  <c r="F110252" i="4"/>
  <c r="I110252" i="4" s="1" a="1"/>
  <c r="I110252" i="4" s="1"/>
  <c r="F110253" i="4"/>
  <c r="I110253" i="4" s="1" a="1"/>
  <c r="I110253" i="4" s="1"/>
  <c r="F110254" i="4"/>
  <c r="I110254" i="4" s="1" a="1"/>
  <c r="I110254" i="4" s="1"/>
  <c r="F110255" i="4"/>
  <c r="I110255" i="4" s="1" a="1"/>
  <c r="I110255" i="4" s="1"/>
  <c r="F110256" i="4"/>
  <c r="I110256" i="4" s="1" a="1"/>
  <c r="I110256" i="4" s="1"/>
  <c r="F110257" i="4"/>
  <c r="I110257" i="4" s="1" a="1"/>
  <c r="I110257" i="4" s="1"/>
  <c r="F110258" i="4"/>
  <c r="I110258" i="4" s="1" a="1"/>
  <c r="I110258" i="4" s="1"/>
  <c r="F110259" i="4"/>
  <c r="I110259" i="4" s="1" a="1"/>
  <c r="I110259" i="4" s="1"/>
  <c r="F110260" i="4"/>
  <c r="I110260" i="4" s="1" a="1"/>
  <c r="I110260" i="4" s="1"/>
  <c r="F110261" i="4"/>
  <c r="I110261" i="4" s="1" a="1"/>
  <c r="I110261" i="4" s="1"/>
  <c r="F110262" i="4"/>
  <c r="I110262" i="4" s="1" a="1"/>
  <c r="I110262" i="4" s="1"/>
  <c r="F110263" i="4"/>
  <c r="I110263" i="4" s="1" a="1"/>
  <c r="I110263" i="4" s="1"/>
  <c r="F110264" i="4"/>
  <c r="I110264" i="4" s="1" a="1"/>
  <c r="I110264" i="4" s="1"/>
  <c r="F110265" i="4"/>
  <c r="I110265" i="4" s="1" a="1"/>
  <c r="I110265" i="4" s="1"/>
  <c r="F110266" i="4"/>
  <c r="I110266" i="4" s="1" a="1"/>
  <c r="I110266" i="4" s="1"/>
  <c r="F110267" i="4"/>
  <c r="I110267" i="4" s="1" a="1"/>
  <c r="I110267" i="4" s="1"/>
  <c r="F110268" i="4"/>
  <c r="I110268" i="4" s="1" a="1"/>
  <c r="I110268" i="4" s="1"/>
  <c r="F110269" i="4"/>
  <c r="I110269" i="4" s="1" a="1"/>
  <c r="I110269" i="4" s="1"/>
  <c r="F110270" i="4"/>
  <c r="I110270" i="4" s="1" a="1"/>
  <c r="I110270" i="4" s="1"/>
  <c r="F110271" i="4"/>
  <c r="I110271" i="4" s="1" a="1"/>
  <c r="I110271" i="4" s="1"/>
  <c r="F110272" i="4"/>
  <c r="I110272" i="4" s="1" a="1"/>
  <c r="I110272" i="4" s="1"/>
  <c r="F110273" i="4"/>
  <c r="I110273" i="4" s="1" a="1"/>
  <c r="I110273" i="4" s="1"/>
  <c r="F110274" i="4"/>
  <c r="I110274" i="4" s="1" a="1"/>
  <c r="I110274" i="4" s="1"/>
  <c r="F110275" i="4"/>
  <c r="I110275" i="4" s="1" a="1"/>
  <c r="I110275" i="4" s="1"/>
  <c r="F110276" i="4"/>
  <c r="I110276" i="4" s="1" a="1"/>
  <c r="I110276" i="4" s="1"/>
  <c r="F110277" i="4"/>
  <c r="I110277" i="4" s="1" a="1"/>
  <c r="I110277" i="4" s="1"/>
  <c r="F110278" i="4"/>
  <c r="I110278" i="4" s="1" a="1"/>
  <c r="I110278" i="4" s="1"/>
  <c r="F110279" i="4"/>
  <c r="I110279" i="4" s="1" a="1"/>
  <c r="I110279" i="4" s="1"/>
  <c r="F110280" i="4"/>
  <c r="I110280" i="4" s="1" a="1"/>
  <c r="I110280" i="4" s="1"/>
  <c r="F110281" i="4"/>
  <c r="I110281" i="4" s="1" a="1"/>
  <c r="I110281" i="4" s="1"/>
  <c r="F110282" i="4"/>
  <c r="I110282" i="4" s="1" a="1"/>
  <c r="I110282" i="4" s="1"/>
  <c r="F110283" i="4"/>
  <c r="I110283" i="4" s="1" a="1"/>
  <c r="I110283" i="4" s="1"/>
  <c r="F110284" i="4"/>
  <c r="I110284" i="4" s="1" a="1"/>
  <c r="I110284" i="4" s="1"/>
  <c r="F110285" i="4"/>
  <c r="I110285" i="4" s="1" a="1"/>
  <c r="I110285" i="4" s="1"/>
  <c r="F110286" i="4"/>
  <c r="I110286" i="4" s="1" a="1"/>
  <c r="I110286" i="4" s="1"/>
  <c r="F110287" i="4"/>
  <c r="I110287" i="4" s="1" a="1"/>
  <c r="I110287" i="4" s="1"/>
  <c r="F110288" i="4"/>
  <c r="I110288" i="4" s="1" a="1"/>
  <c r="I110288" i="4" s="1"/>
  <c r="F110289" i="4"/>
  <c r="I110289" i="4" s="1" a="1"/>
  <c r="I110289" i="4" s="1"/>
  <c r="F110290" i="4"/>
  <c r="I110290" i="4" s="1" a="1"/>
  <c r="I110290" i="4" s="1"/>
  <c r="F110291" i="4"/>
  <c r="I110291" i="4" s="1" a="1"/>
  <c r="I110291" i="4" s="1"/>
  <c r="F110292" i="4"/>
  <c r="I110292" i="4" s="1" a="1"/>
  <c r="I110292" i="4" s="1"/>
  <c r="F110293" i="4"/>
  <c r="I110293" i="4" s="1" a="1"/>
  <c r="I110293" i="4" s="1"/>
  <c r="F110294" i="4"/>
  <c r="I110294" i="4" s="1" a="1"/>
  <c r="I110294" i="4" s="1"/>
  <c r="F110295" i="4"/>
  <c r="I110295" i="4" s="1" a="1"/>
  <c r="I110295" i="4" s="1"/>
  <c r="F110296" i="4"/>
  <c r="I110296" i="4" s="1" a="1"/>
  <c r="I110296" i="4" s="1"/>
  <c r="F110297" i="4"/>
  <c r="I110297" i="4" s="1" a="1"/>
  <c r="I110297" i="4" s="1"/>
  <c r="F110298" i="4"/>
  <c r="I110298" i="4" s="1" a="1"/>
  <c r="I110298" i="4" s="1"/>
  <c r="F110299" i="4"/>
  <c r="I110299" i="4" s="1" a="1"/>
  <c r="I110299" i="4" s="1"/>
  <c r="F110300" i="4"/>
  <c r="I110300" i="4" s="1" a="1"/>
  <c r="I110300" i="4" s="1"/>
  <c r="F110301" i="4"/>
  <c r="I110301" i="4" s="1" a="1"/>
  <c r="I110301" i="4" s="1"/>
  <c r="F110302" i="4"/>
  <c r="I110302" i="4" s="1" a="1"/>
  <c r="I110302" i="4" s="1"/>
  <c r="F110303" i="4"/>
  <c r="I110303" i="4" s="1" a="1"/>
  <c r="I110303" i="4" s="1"/>
  <c r="F110304" i="4"/>
  <c r="I110304" i="4" s="1" a="1"/>
  <c r="I110304" i="4" s="1"/>
  <c r="F110305" i="4"/>
  <c r="I110305" i="4" s="1" a="1"/>
  <c r="I110305" i="4" s="1"/>
  <c r="F110306" i="4"/>
  <c r="I110306" i="4" s="1" a="1"/>
  <c r="I110306" i="4" s="1"/>
  <c r="F110307" i="4"/>
  <c r="I110307" i="4" s="1" a="1"/>
  <c r="I110307" i="4" s="1"/>
  <c r="F110308" i="4"/>
  <c r="I110308" i="4" s="1" a="1"/>
  <c r="I110308" i="4" s="1"/>
  <c r="F110309" i="4"/>
  <c r="I110309" i="4" s="1" a="1"/>
  <c r="I110309" i="4" s="1"/>
  <c r="F110310" i="4"/>
  <c r="I110310" i="4" s="1" a="1"/>
  <c r="I110310" i="4" s="1"/>
  <c r="F110311" i="4"/>
  <c r="I110311" i="4" s="1" a="1"/>
  <c r="I110311" i="4" s="1"/>
  <c r="F110312" i="4"/>
  <c r="I110312" i="4" s="1" a="1"/>
  <c r="I110312" i="4" s="1"/>
  <c r="F110313" i="4"/>
  <c r="I110313" i="4" s="1" a="1"/>
  <c r="I110313" i="4" s="1"/>
  <c r="F110314" i="4"/>
  <c r="I110314" i="4" s="1" a="1"/>
  <c r="I110314" i="4" s="1"/>
  <c r="F110315" i="4"/>
  <c r="I110315" i="4" s="1" a="1"/>
  <c r="I110315" i="4" s="1"/>
  <c r="F110316" i="4"/>
  <c r="I110316" i="4" s="1" a="1"/>
  <c r="I110316" i="4" s="1"/>
  <c r="F110317" i="4"/>
  <c r="I110317" i="4" s="1" a="1"/>
  <c r="I110317" i="4" s="1"/>
  <c r="F110318" i="4"/>
  <c r="I110318" i="4" s="1" a="1"/>
  <c r="I110318" i="4" s="1"/>
  <c r="F110319" i="4"/>
  <c r="I110319" i="4" s="1" a="1"/>
  <c r="I110319" i="4" s="1"/>
  <c r="F110320" i="4"/>
  <c r="I110320" i="4" s="1" a="1"/>
  <c r="I110320" i="4" s="1"/>
  <c r="F110321" i="4"/>
  <c r="I110321" i="4" s="1" a="1"/>
  <c r="I110321" i="4" s="1"/>
  <c r="F110322" i="4"/>
  <c r="I110322" i="4" s="1" a="1"/>
  <c r="I110322" i="4" s="1"/>
  <c r="F110323" i="4"/>
  <c r="I110323" i="4" s="1" a="1"/>
  <c r="I110323" i="4" s="1"/>
  <c r="F110324" i="4"/>
  <c r="I110324" i="4" s="1" a="1"/>
  <c r="I110324" i="4" s="1"/>
  <c r="F110325" i="4"/>
  <c r="I110325" i="4" s="1" a="1"/>
  <c r="I110325" i="4" s="1"/>
  <c r="F110326" i="4"/>
  <c r="I110326" i="4" s="1" a="1"/>
  <c r="I110326" i="4" s="1"/>
  <c r="F110327" i="4"/>
  <c r="I110327" i="4" s="1" a="1"/>
  <c r="I110327" i="4" s="1"/>
  <c r="F110328" i="4"/>
  <c r="I110328" i="4" s="1" a="1"/>
  <c r="I110328" i="4" s="1"/>
  <c r="F110329" i="4"/>
  <c r="I110329" i="4" s="1" a="1"/>
  <c r="I110329" i="4" s="1"/>
  <c r="F110330" i="4"/>
  <c r="I110330" i="4" s="1" a="1"/>
  <c r="I110330" i="4" s="1"/>
  <c r="F110331" i="4"/>
  <c r="I110331" i="4" s="1" a="1"/>
  <c r="I110331" i="4" s="1"/>
  <c r="F110332" i="4"/>
  <c r="I110332" i="4" s="1" a="1"/>
  <c r="I110332" i="4" s="1"/>
  <c r="F110333" i="4"/>
  <c r="I110333" i="4" s="1" a="1"/>
  <c r="I110333" i="4" s="1"/>
  <c r="F110334" i="4"/>
  <c r="I110334" i="4" s="1" a="1"/>
  <c r="I110334" i="4" s="1"/>
  <c r="F110335" i="4"/>
  <c r="I110335" i="4" s="1" a="1"/>
  <c r="I110335" i="4" s="1"/>
  <c r="F110336" i="4"/>
  <c r="I110336" i="4" s="1" a="1"/>
  <c r="I110336" i="4" s="1"/>
  <c r="F110337" i="4"/>
  <c r="I110337" i="4" s="1" a="1"/>
  <c r="I110337" i="4" s="1"/>
  <c r="F110338" i="4"/>
  <c r="I110338" i="4" s="1" a="1"/>
  <c r="I110338" i="4" s="1"/>
  <c r="F110339" i="4"/>
  <c r="I110339" i="4" s="1" a="1"/>
  <c r="I110339" i="4" s="1"/>
  <c r="F110340" i="4"/>
  <c r="I110340" i="4" s="1" a="1"/>
  <c r="I110340" i="4" s="1"/>
  <c r="F110341" i="4"/>
  <c r="I110341" i="4" s="1" a="1"/>
  <c r="I110341" i="4" s="1"/>
  <c r="F110342" i="4"/>
  <c r="I110342" i="4" s="1" a="1"/>
  <c r="I110342" i="4" s="1"/>
  <c r="F110343" i="4"/>
  <c r="I110343" i="4" s="1" a="1"/>
  <c r="I110343" i="4" s="1"/>
  <c r="F110344" i="4"/>
  <c r="I110344" i="4" s="1" a="1"/>
  <c r="I110344" i="4" s="1"/>
  <c r="F110345" i="4"/>
  <c r="I110345" i="4" s="1" a="1"/>
  <c r="I110345" i="4" s="1"/>
  <c r="F110346" i="4"/>
  <c r="I110346" i="4" s="1" a="1"/>
  <c r="I110346" i="4" s="1"/>
  <c r="F110347" i="4"/>
  <c r="I110347" i="4" s="1" a="1"/>
  <c r="I110347" i="4" s="1"/>
  <c r="F110348" i="4"/>
  <c r="I110348" i="4" s="1" a="1"/>
  <c r="I110348" i="4" s="1"/>
  <c r="F110349" i="4"/>
  <c r="I110349" i="4" s="1" a="1"/>
  <c r="I110349" i="4" s="1"/>
  <c r="F110350" i="4"/>
  <c r="I110350" i="4" s="1" a="1"/>
  <c r="I110350" i="4" s="1"/>
  <c r="F110351" i="4"/>
  <c r="I110351" i="4" s="1" a="1"/>
  <c r="I110351" i="4" s="1"/>
  <c r="F110352" i="4"/>
  <c r="I110352" i="4" s="1" a="1"/>
  <c r="I110352" i="4" s="1"/>
  <c r="F110353" i="4"/>
  <c r="I110353" i="4" s="1" a="1"/>
  <c r="I110353" i="4" s="1"/>
  <c r="F110354" i="4"/>
  <c r="I110354" i="4" s="1" a="1"/>
  <c r="I110354" i="4" s="1"/>
  <c r="F110355" i="4"/>
  <c r="I110355" i="4" s="1" a="1"/>
  <c r="I110355" i="4" s="1"/>
  <c r="F110356" i="4"/>
  <c r="I110356" i="4" s="1" a="1"/>
  <c r="I110356" i="4" s="1"/>
  <c r="F110357" i="4"/>
  <c r="I110357" i="4" s="1" a="1"/>
  <c r="I110357" i="4" s="1"/>
  <c r="F110358" i="4"/>
  <c r="I110358" i="4" s="1" a="1"/>
  <c r="I110358" i="4" s="1"/>
  <c r="F110359" i="4"/>
  <c r="I110359" i="4" s="1" a="1"/>
  <c r="I110359" i="4" s="1"/>
  <c r="F110360" i="4"/>
  <c r="I110360" i="4" s="1" a="1"/>
  <c r="I110360" i="4" s="1"/>
  <c r="F110361" i="4"/>
  <c r="I110361" i="4" s="1" a="1"/>
  <c r="I110361" i="4" s="1"/>
  <c r="F110362" i="4"/>
  <c r="I110362" i="4" s="1" a="1"/>
  <c r="I110362" i="4" s="1"/>
  <c r="F110363" i="4"/>
  <c r="I110363" i="4" s="1" a="1"/>
  <c r="I110363" i="4" s="1"/>
  <c r="F110364" i="4"/>
  <c r="I110364" i="4" s="1" a="1"/>
  <c r="I110364" i="4" s="1"/>
  <c r="F110365" i="4"/>
  <c r="I110365" i="4" s="1" a="1"/>
  <c r="I110365" i="4" s="1"/>
  <c r="F110366" i="4"/>
  <c r="I110366" i="4" s="1" a="1"/>
  <c r="I110366" i="4" s="1"/>
  <c r="F110367" i="4"/>
  <c r="I110367" i="4" s="1" a="1"/>
  <c r="I110367" i="4" s="1"/>
  <c r="F110368" i="4"/>
  <c r="I110368" i="4" s="1" a="1"/>
  <c r="I110368" i="4" s="1"/>
  <c r="F110369" i="4"/>
  <c r="I110369" i="4" s="1" a="1"/>
  <c r="I110369" i="4" s="1"/>
  <c r="F110370" i="4"/>
  <c r="I110370" i="4" s="1" a="1"/>
  <c r="I110370" i="4" s="1"/>
  <c r="F110371" i="4"/>
  <c r="I110371" i="4" s="1" a="1"/>
  <c r="I110371" i="4" s="1"/>
  <c r="F110372" i="4"/>
  <c r="I110372" i="4" s="1" a="1"/>
  <c r="I110372" i="4" s="1"/>
  <c r="F110373" i="4"/>
  <c r="I110373" i="4" s="1" a="1"/>
  <c r="I110373" i="4" s="1"/>
  <c r="F110374" i="4"/>
  <c r="I110374" i="4" s="1" a="1"/>
  <c r="I110374" i="4" s="1"/>
  <c r="F110375" i="4"/>
  <c r="I110375" i="4" s="1" a="1"/>
  <c r="I110375" i="4" s="1"/>
  <c r="F110376" i="4"/>
  <c r="I110376" i="4" s="1" a="1"/>
  <c r="I110376" i="4" s="1"/>
  <c r="F110377" i="4"/>
  <c r="I110377" i="4" s="1" a="1"/>
  <c r="I110377" i="4" s="1"/>
  <c r="F110378" i="4"/>
  <c r="I110378" i="4" s="1" a="1"/>
  <c r="I110378" i="4" s="1"/>
  <c r="F110379" i="4"/>
  <c r="I110379" i="4" s="1" a="1"/>
  <c r="I110379" i="4" s="1"/>
  <c r="F110380" i="4"/>
  <c r="I110380" i="4" s="1" a="1"/>
  <c r="I110380" i="4" s="1"/>
  <c r="F110381" i="4"/>
  <c r="I110381" i="4" s="1" a="1"/>
  <c r="I110381" i="4" s="1"/>
  <c r="F110382" i="4"/>
  <c r="I110382" i="4" s="1" a="1"/>
  <c r="I110382" i="4" s="1"/>
  <c r="F110383" i="4"/>
  <c r="I110383" i="4" s="1" a="1"/>
  <c r="I110383" i="4" s="1"/>
  <c r="F110384" i="4"/>
  <c r="I110384" i="4" s="1" a="1"/>
  <c r="I110384" i="4" s="1"/>
  <c r="F110385" i="4"/>
  <c r="I110385" i="4" s="1" a="1"/>
  <c r="I110385" i="4" s="1"/>
  <c r="F110386" i="4"/>
  <c r="I110386" i="4" s="1" a="1"/>
  <c r="I110386" i="4" s="1"/>
  <c r="F110387" i="4"/>
  <c r="I110387" i="4" s="1" a="1"/>
  <c r="I110387" i="4" s="1"/>
  <c r="F110388" i="4"/>
  <c r="I110388" i="4" s="1" a="1"/>
  <c r="I110388" i="4" s="1"/>
  <c r="F110389" i="4"/>
  <c r="I110389" i="4" s="1" a="1"/>
  <c r="I110389" i="4" s="1"/>
  <c r="F110390" i="4"/>
  <c r="I110390" i="4" s="1" a="1"/>
  <c r="I110390" i="4" s="1"/>
  <c r="F110391" i="4"/>
  <c r="I110391" i="4" s="1" a="1"/>
  <c r="I110391" i="4" s="1"/>
  <c r="F110392" i="4"/>
  <c r="I110392" i="4" s="1" a="1"/>
  <c r="I110392" i="4" s="1"/>
  <c r="F110393" i="4"/>
  <c r="I110393" i="4" s="1" a="1"/>
  <c r="I110393" i="4" s="1"/>
  <c r="F110394" i="4"/>
  <c r="I110394" i="4" s="1" a="1"/>
  <c r="I110394" i="4" s="1"/>
  <c r="F110395" i="4"/>
  <c r="I110395" i="4" s="1" a="1"/>
  <c r="I110395" i="4" s="1"/>
  <c r="F110396" i="4"/>
  <c r="I110396" i="4" s="1" a="1"/>
  <c r="I110396" i="4" s="1"/>
  <c r="F110397" i="4"/>
  <c r="I110397" i="4" s="1" a="1"/>
  <c r="I110397" i="4" s="1"/>
  <c r="F110398" i="4"/>
  <c r="I110398" i="4" s="1" a="1"/>
  <c r="I110398" i="4" s="1"/>
  <c r="F110399" i="4"/>
  <c r="I110399" i="4" s="1" a="1"/>
  <c r="I110399" i="4" s="1"/>
  <c r="F110400" i="4"/>
  <c r="I110400" i="4" s="1" a="1"/>
  <c r="I110400" i="4" s="1"/>
  <c r="F110401" i="4"/>
  <c r="I110401" i="4" s="1" a="1"/>
  <c r="I110401" i="4" s="1"/>
  <c r="F110402" i="4"/>
  <c r="I110402" i="4" s="1" a="1"/>
  <c r="I110402" i="4" s="1"/>
  <c r="F110403" i="4"/>
  <c r="I110403" i="4" s="1" a="1"/>
  <c r="I110403" i="4" s="1"/>
  <c r="F110404" i="4"/>
  <c r="I110404" i="4" s="1" a="1"/>
  <c r="I110404" i="4" s="1"/>
  <c r="F110405" i="4"/>
  <c r="I110405" i="4" s="1" a="1"/>
  <c r="I110405" i="4" s="1"/>
  <c r="F110406" i="4"/>
  <c r="I110406" i="4" s="1" a="1"/>
  <c r="I110406" i="4" s="1"/>
  <c r="F110407" i="4"/>
  <c r="I110407" i="4" s="1" a="1"/>
  <c r="I110407" i="4" s="1"/>
  <c r="F110408" i="4"/>
  <c r="I110408" i="4" s="1" a="1"/>
  <c r="I110408" i="4" s="1"/>
  <c r="F110409" i="4"/>
  <c r="I110409" i="4" s="1" a="1"/>
  <c r="I110409" i="4" s="1"/>
  <c r="F110410" i="4"/>
  <c r="I110410" i="4" s="1" a="1"/>
  <c r="I110410" i="4" s="1"/>
  <c r="F110411" i="4"/>
  <c r="I110411" i="4" s="1" a="1"/>
  <c r="I110411" i="4" s="1"/>
  <c r="F110412" i="4"/>
  <c r="I110412" i="4" s="1" a="1"/>
  <c r="I110412" i="4" s="1"/>
  <c r="F110413" i="4"/>
  <c r="I110413" i="4" s="1" a="1"/>
  <c r="I110413" i="4" s="1"/>
  <c r="F110414" i="4"/>
  <c r="I110414" i="4" s="1" a="1"/>
  <c r="I110414" i="4" s="1"/>
  <c r="F110415" i="4"/>
  <c r="I110415" i="4" s="1" a="1"/>
  <c r="I110415" i="4" s="1"/>
  <c r="F110416" i="4"/>
  <c r="I110416" i="4" s="1" a="1"/>
  <c r="I110416" i="4" s="1"/>
  <c r="F110417" i="4"/>
  <c r="I110417" i="4" s="1" a="1"/>
  <c r="I110417" i="4" s="1"/>
  <c r="F110418" i="4"/>
  <c r="I110418" i="4" s="1" a="1"/>
  <c r="I110418" i="4" s="1"/>
  <c r="F110419" i="4"/>
  <c r="I110419" i="4" s="1" a="1"/>
  <c r="I110419" i="4" s="1"/>
  <c r="F110420" i="4"/>
  <c r="I110420" i="4" s="1" a="1"/>
  <c r="I110420" i="4" s="1"/>
  <c r="F110421" i="4"/>
  <c r="I110421" i="4" s="1" a="1"/>
  <c r="I110421" i="4" s="1"/>
  <c r="F110422" i="4"/>
  <c r="I110422" i="4" s="1" a="1"/>
  <c r="I110422" i="4" s="1"/>
  <c r="F110423" i="4"/>
  <c r="I110423" i="4" s="1" a="1"/>
  <c r="I110423" i="4" s="1"/>
  <c r="F110424" i="4"/>
  <c r="I110424" i="4" s="1" a="1"/>
  <c r="I110424" i="4" s="1"/>
  <c r="F110425" i="4"/>
  <c r="I110425" i="4" s="1" a="1"/>
  <c r="I110425" i="4" s="1"/>
  <c r="F110426" i="4"/>
  <c r="I110426" i="4" s="1" a="1"/>
  <c r="I110426" i="4" s="1"/>
  <c r="F110427" i="4"/>
  <c r="I110427" i="4" s="1" a="1"/>
  <c r="I110427" i="4" s="1"/>
  <c r="F110428" i="4"/>
  <c r="I110428" i="4" s="1" a="1"/>
  <c r="I110428" i="4" s="1"/>
  <c r="F110429" i="4"/>
  <c r="I110429" i="4" s="1" a="1"/>
  <c r="I110429" i="4" s="1"/>
  <c r="F110430" i="4"/>
  <c r="I110430" i="4" s="1" a="1"/>
  <c r="I110430" i="4" s="1"/>
  <c r="F110431" i="4"/>
  <c r="I110431" i="4" s="1" a="1"/>
  <c r="I110431" i="4" s="1"/>
  <c r="F110432" i="4"/>
  <c r="I110432" i="4" s="1" a="1"/>
  <c r="I110432" i="4" s="1"/>
  <c r="F110433" i="4"/>
  <c r="I110433" i="4" s="1" a="1"/>
  <c r="I110433" i="4" s="1"/>
  <c r="F110434" i="4"/>
  <c r="I110434" i="4" s="1" a="1"/>
  <c r="I110434" i="4" s="1"/>
  <c r="F110435" i="4"/>
  <c r="I110435" i="4" s="1" a="1"/>
  <c r="I110435" i="4" s="1"/>
  <c r="F110436" i="4"/>
  <c r="I110436" i="4" s="1" a="1"/>
  <c r="I110436" i="4" s="1"/>
  <c r="F110437" i="4"/>
  <c r="I110437" i="4" s="1" a="1"/>
  <c r="I110437" i="4" s="1"/>
  <c r="F110438" i="4"/>
  <c r="I110438" i="4" s="1" a="1"/>
  <c r="I110438" i="4" s="1"/>
  <c r="F110439" i="4"/>
  <c r="I110439" i="4" s="1" a="1"/>
  <c r="I110439" i="4" s="1"/>
  <c r="F110440" i="4"/>
  <c r="I110440" i="4" s="1" a="1"/>
  <c r="I110440" i="4" s="1"/>
  <c r="F110441" i="4"/>
  <c r="I110441" i="4" s="1" a="1"/>
  <c r="I110441" i="4" s="1"/>
  <c r="F110442" i="4"/>
  <c r="I110442" i="4" s="1" a="1"/>
  <c r="I110442" i="4" s="1"/>
  <c r="F110443" i="4"/>
  <c r="I110443" i="4" s="1" a="1"/>
  <c r="I110443" i="4" s="1"/>
  <c r="F110444" i="4"/>
  <c r="I110444" i="4" s="1" a="1"/>
  <c r="I110444" i="4" s="1"/>
  <c r="F110445" i="4"/>
  <c r="I110445" i="4" s="1" a="1"/>
  <c r="I110445" i="4" s="1"/>
  <c r="F110446" i="4"/>
  <c r="I110446" i="4" s="1" a="1"/>
  <c r="I110446" i="4" s="1"/>
  <c r="F110447" i="4"/>
  <c r="I110447" i="4" s="1" a="1"/>
  <c r="I110447" i="4" s="1"/>
  <c r="F110448" i="4"/>
  <c r="I110448" i="4" s="1" a="1"/>
  <c r="I110448" i="4" s="1"/>
  <c r="F110449" i="4"/>
  <c r="I110449" i="4" s="1" a="1"/>
  <c r="I110449" i="4" s="1"/>
  <c r="F110450" i="4"/>
  <c r="I110450" i="4" s="1" a="1"/>
  <c r="I110450" i="4" s="1"/>
  <c r="F110451" i="4"/>
  <c r="I110451" i="4" s="1" a="1"/>
  <c r="I110451" i="4" s="1"/>
  <c r="F110452" i="4"/>
  <c r="I110452" i="4" s="1" a="1"/>
  <c r="I110452" i="4" s="1"/>
  <c r="F110453" i="4"/>
  <c r="I110453" i="4" s="1" a="1"/>
  <c r="I110453" i="4" s="1"/>
  <c r="F110454" i="4"/>
  <c r="I110454" i="4" s="1" a="1"/>
  <c r="I110454" i="4" s="1"/>
  <c r="F110455" i="4"/>
  <c r="I110455" i="4" s="1" a="1"/>
  <c r="I110455" i="4" s="1"/>
  <c r="F110456" i="4"/>
  <c r="I110456" i="4" s="1" a="1"/>
  <c r="I110456" i="4" s="1"/>
  <c r="F110457" i="4"/>
  <c r="I110457" i="4" s="1" a="1"/>
  <c r="I110457" i="4" s="1"/>
  <c r="F110458" i="4"/>
  <c r="I110458" i="4" s="1" a="1"/>
  <c r="I110458" i="4" s="1"/>
  <c r="F110459" i="4"/>
  <c r="I110459" i="4" s="1" a="1"/>
  <c r="I110459" i="4" s="1"/>
  <c r="F110460" i="4"/>
  <c r="I110460" i="4" s="1" a="1"/>
  <c r="I110460" i="4" s="1"/>
  <c r="F110461" i="4"/>
  <c r="I110461" i="4" s="1" a="1"/>
  <c r="I110461" i="4" s="1"/>
  <c r="F110462" i="4"/>
  <c r="I110462" i="4" s="1" a="1"/>
  <c r="I110462" i="4" s="1"/>
  <c r="F110463" i="4"/>
  <c r="I110463" i="4" s="1" a="1"/>
  <c r="I110463" i="4" s="1"/>
  <c r="F110464" i="4"/>
  <c r="I110464" i="4" s="1" a="1"/>
  <c r="I110464" i="4" s="1"/>
  <c r="F110465" i="4"/>
  <c r="I110465" i="4" s="1" a="1"/>
  <c r="I110465" i="4" s="1"/>
  <c r="F110466" i="4"/>
  <c r="I110466" i="4" s="1" a="1"/>
  <c r="I110466" i="4" s="1"/>
  <c r="F110467" i="4"/>
  <c r="I110467" i="4" s="1" a="1"/>
  <c r="I110467" i="4" s="1"/>
  <c r="F110468" i="4"/>
  <c r="I110468" i="4" s="1" a="1"/>
  <c r="I110468" i="4" s="1"/>
  <c r="F110469" i="4"/>
  <c r="I110469" i="4" s="1" a="1"/>
  <c r="I110469" i="4" s="1"/>
  <c r="F110470" i="4"/>
  <c r="I110470" i="4" s="1" a="1"/>
  <c r="I110470" i="4" s="1"/>
  <c r="F110471" i="4"/>
  <c r="I110471" i="4" s="1" a="1"/>
  <c r="I110471" i="4" s="1"/>
  <c r="F110472" i="4"/>
  <c r="I110472" i="4" s="1" a="1"/>
  <c r="I110472" i="4" s="1"/>
  <c r="F110473" i="4"/>
  <c r="I110473" i="4" s="1" a="1"/>
  <c r="I110473" i="4" s="1"/>
  <c r="F110474" i="4"/>
  <c r="I110474" i="4" s="1" a="1"/>
  <c r="I110474" i="4" s="1"/>
  <c r="F110475" i="4"/>
  <c r="I110475" i="4" s="1" a="1"/>
  <c r="I110475" i="4" s="1"/>
  <c r="F110476" i="4"/>
  <c r="I110476" i="4" s="1" a="1"/>
  <c r="I110476" i="4" s="1"/>
  <c r="F110477" i="4"/>
  <c r="I110477" i="4" s="1" a="1"/>
  <c r="I110477" i="4" s="1"/>
  <c r="F110478" i="4"/>
  <c r="I110478" i="4" s="1" a="1"/>
  <c r="I110478" i="4" s="1"/>
  <c r="F110479" i="4"/>
  <c r="I110479" i="4" s="1" a="1"/>
  <c r="I110479" i="4" s="1"/>
  <c r="F110480" i="4"/>
  <c r="I110480" i="4" s="1" a="1"/>
  <c r="I110480" i="4" s="1"/>
  <c r="F110481" i="4"/>
  <c r="I110481" i="4" s="1" a="1"/>
  <c r="I110481" i="4" s="1"/>
  <c r="F110482" i="4"/>
  <c r="I110482" i="4" s="1" a="1"/>
  <c r="I110482" i="4" s="1"/>
  <c r="F110483" i="4"/>
  <c r="I110483" i="4" s="1" a="1"/>
  <c r="I110483" i="4" s="1"/>
  <c r="F110484" i="4"/>
  <c r="I110484" i="4" s="1" a="1"/>
  <c r="I110484" i="4" s="1"/>
  <c r="F110485" i="4"/>
  <c r="I110485" i="4" s="1" a="1"/>
  <c r="I110485" i="4" s="1"/>
  <c r="F110486" i="4"/>
  <c r="I110486" i="4" s="1" a="1"/>
  <c r="I110486" i="4" s="1"/>
  <c r="F110487" i="4"/>
  <c r="I110487" i="4" s="1" a="1"/>
  <c r="I110487" i="4" s="1"/>
  <c r="F110488" i="4"/>
  <c r="I110488" i="4" s="1" a="1"/>
  <c r="I110488" i="4" s="1"/>
  <c r="F110489" i="4"/>
  <c r="I110489" i="4" s="1" a="1"/>
  <c r="I110489" i="4" s="1"/>
  <c r="F110490" i="4"/>
  <c r="I110490" i="4" s="1" a="1"/>
  <c r="I110490" i="4" s="1"/>
  <c r="F110491" i="4"/>
  <c r="I110491" i="4" s="1" a="1"/>
  <c r="I110491" i="4" s="1"/>
  <c r="F110492" i="4"/>
  <c r="I110492" i="4" s="1" a="1"/>
  <c r="I110492" i="4" s="1"/>
  <c r="F110493" i="4"/>
  <c r="I110493" i="4" s="1" a="1"/>
  <c r="I110493" i="4" s="1"/>
  <c r="F110494" i="4"/>
  <c r="I110494" i="4" s="1" a="1"/>
  <c r="I110494" i="4" s="1"/>
  <c r="F110495" i="4"/>
  <c r="I110495" i="4" s="1" a="1"/>
  <c r="I110495" i="4" s="1"/>
  <c r="F110496" i="4"/>
  <c r="I110496" i="4" s="1" a="1"/>
  <c r="I110496" i="4" s="1"/>
  <c r="F110497" i="4"/>
  <c r="I110497" i="4" s="1" a="1"/>
  <c r="I110497" i="4" s="1"/>
  <c r="F110498" i="4"/>
  <c r="I110498" i="4" s="1" a="1"/>
  <c r="I110498" i="4" s="1"/>
  <c r="F110499" i="4"/>
  <c r="I110499" i="4" s="1" a="1"/>
  <c r="I110499" i="4" s="1"/>
  <c r="F110500" i="4"/>
  <c r="I110500" i="4" s="1" a="1"/>
  <c r="I110500" i="4" s="1"/>
  <c r="F110501" i="4"/>
  <c r="I110501" i="4" s="1" a="1"/>
  <c r="I110501" i="4" s="1"/>
  <c r="F110502" i="4"/>
  <c r="I110502" i="4" s="1" a="1"/>
  <c r="I110502" i="4" s="1"/>
  <c r="F110503" i="4"/>
  <c r="I110503" i="4" s="1" a="1"/>
  <c r="I110503" i="4" s="1"/>
  <c r="F110504" i="4"/>
  <c r="I110504" i="4" s="1" a="1"/>
  <c r="I110504" i="4" s="1"/>
  <c r="F110505" i="4"/>
  <c r="I110505" i="4" s="1" a="1"/>
  <c r="I110505" i="4" s="1"/>
  <c r="F110506" i="4"/>
  <c r="I110506" i="4" s="1" a="1"/>
  <c r="I110506" i="4" s="1"/>
  <c r="F110507" i="4"/>
  <c r="I110507" i="4" s="1" a="1"/>
  <c r="I110507" i="4" s="1"/>
  <c r="F110508" i="4"/>
  <c r="I110508" i="4" s="1" a="1"/>
  <c r="I110508" i="4" s="1"/>
  <c r="F110509" i="4"/>
  <c r="I110509" i="4" s="1" a="1"/>
  <c r="I110509" i="4" s="1"/>
  <c r="F110510" i="4"/>
  <c r="I110510" i="4" s="1" a="1"/>
  <c r="I110510" i="4" s="1"/>
  <c r="F110511" i="4"/>
  <c r="I110511" i="4" s="1" a="1"/>
  <c r="I110511" i="4" s="1"/>
  <c r="F110512" i="4"/>
  <c r="I110512" i="4" s="1" a="1"/>
  <c r="I110512" i="4" s="1"/>
  <c r="F110513" i="4"/>
  <c r="I110513" i="4" s="1" a="1"/>
  <c r="I110513" i="4" s="1"/>
  <c r="F110514" i="4"/>
  <c r="I110514" i="4" s="1" a="1"/>
  <c r="I110514" i="4" s="1"/>
  <c r="F110515" i="4"/>
  <c r="I110515" i="4" s="1" a="1"/>
  <c r="I110515" i="4" s="1"/>
  <c r="F110516" i="4"/>
  <c r="I110516" i="4" s="1" a="1"/>
  <c r="I110516" i="4" s="1"/>
  <c r="F110517" i="4"/>
  <c r="I110517" i="4" s="1" a="1"/>
  <c r="I110517" i="4" s="1"/>
  <c r="F110518" i="4"/>
  <c r="I110518" i="4" s="1" a="1"/>
  <c r="I110518" i="4" s="1"/>
  <c r="F110519" i="4"/>
  <c r="I110519" i="4" s="1" a="1"/>
  <c r="I110519" i="4" s="1"/>
  <c r="F110520" i="4"/>
  <c r="I110520" i="4" s="1" a="1"/>
  <c r="I110520" i="4" s="1"/>
  <c r="F110521" i="4"/>
  <c r="I110521" i="4" s="1" a="1"/>
  <c r="I110521" i="4" s="1"/>
  <c r="F110522" i="4"/>
  <c r="I110522" i="4" s="1" a="1"/>
  <c r="I110522" i="4" s="1"/>
  <c r="F110523" i="4"/>
  <c r="I110523" i="4" s="1" a="1"/>
  <c r="I110523" i="4" s="1"/>
  <c r="F110524" i="4"/>
  <c r="I110524" i="4" s="1" a="1"/>
  <c r="I110524" i="4" s="1"/>
  <c r="F110525" i="4"/>
  <c r="I110525" i="4" s="1" a="1"/>
  <c r="I110525" i="4" s="1"/>
  <c r="F110526" i="4"/>
  <c r="I110526" i="4" s="1" a="1"/>
  <c r="I110526" i="4" s="1"/>
  <c r="F110527" i="4"/>
  <c r="I110527" i="4" s="1" a="1"/>
  <c r="I110527" i="4" s="1"/>
  <c r="F110528" i="4"/>
  <c r="I110528" i="4" s="1" a="1"/>
  <c r="I110528" i="4" s="1"/>
  <c r="F110529" i="4"/>
  <c r="I110529" i="4" s="1" a="1"/>
  <c r="I110529" i="4" s="1"/>
  <c r="F110530" i="4"/>
  <c r="I110530" i="4" s="1" a="1"/>
  <c r="I110530" i="4" s="1"/>
  <c r="F110531" i="4"/>
  <c r="I110531" i="4" s="1" a="1"/>
  <c r="I110531" i="4" s="1"/>
  <c r="F110532" i="4"/>
  <c r="I110532" i="4" s="1" a="1"/>
  <c r="I110532" i="4" s="1"/>
  <c r="F110533" i="4"/>
  <c r="I110533" i="4" s="1" a="1"/>
  <c r="I110533" i="4" s="1"/>
  <c r="F110534" i="4"/>
  <c r="I110534" i="4" s="1" a="1"/>
  <c r="I110534" i="4" s="1"/>
  <c r="F110535" i="4"/>
  <c r="I110535" i="4" s="1" a="1"/>
  <c r="I110535" i="4" s="1"/>
  <c r="F110536" i="4"/>
  <c r="I110536" i="4" s="1" a="1"/>
  <c r="I110536" i="4" s="1"/>
  <c r="F110537" i="4"/>
  <c r="I110537" i="4" s="1" a="1"/>
  <c r="I110537" i="4" s="1"/>
  <c r="F110538" i="4"/>
  <c r="I110538" i="4" s="1" a="1"/>
  <c r="I110538" i="4" s="1"/>
  <c r="F110539" i="4"/>
  <c r="I110539" i="4" s="1" a="1"/>
  <c r="I110539" i="4" s="1"/>
  <c r="F110540" i="4"/>
  <c r="I110540" i="4" s="1" a="1"/>
  <c r="I110540" i="4" s="1"/>
  <c r="F110541" i="4"/>
  <c r="I110541" i="4" s="1" a="1"/>
  <c r="I110541" i="4" s="1"/>
  <c r="F110542" i="4"/>
  <c r="I110542" i="4" s="1" a="1"/>
  <c r="I110542" i="4" s="1"/>
  <c r="F110543" i="4"/>
  <c r="I110543" i="4" s="1" a="1"/>
  <c r="I110543" i="4" s="1"/>
  <c r="F110544" i="4"/>
  <c r="I110544" i="4" s="1" a="1"/>
  <c r="I110544" i="4" s="1"/>
  <c r="F110545" i="4"/>
  <c r="I110545" i="4" s="1" a="1"/>
  <c r="I110545" i="4" s="1"/>
  <c r="F110546" i="4"/>
  <c r="I110546" i="4" s="1" a="1"/>
  <c r="I110546" i="4" s="1"/>
  <c r="F110547" i="4"/>
  <c r="I110547" i="4" s="1" a="1"/>
  <c r="I110547" i="4" s="1"/>
  <c r="F110548" i="4"/>
  <c r="I110548" i="4" s="1" a="1"/>
  <c r="I110548" i="4" s="1"/>
  <c r="F110549" i="4"/>
  <c r="I110549" i="4" s="1" a="1"/>
  <c r="I110549" i="4" s="1"/>
  <c r="F110550" i="4"/>
  <c r="I110550" i="4" s="1" a="1"/>
  <c r="I110550" i="4" s="1"/>
  <c r="F110551" i="4"/>
  <c r="I110551" i="4" s="1" a="1"/>
  <c r="I110551" i="4" s="1"/>
  <c r="F110552" i="4"/>
  <c r="I110552" i="4" s="1" a="1"/>
  <c r="I110552" i="4" s="1"/>
  <c r="F110553" i="4"/>
  <c r="I110553" i="4" s="1" a="1"/>
  <c r="I110553" i="4" s="1"/>
  <c r="F110554" i="4"/>
  <c r="I110554" i="4" s="1" a="1"/>
  <c r="I110554" i="4" s="1"/>
  <c r="F110555" i="4"/>
  <c r="I110555" i="4" s="1" a="1"/>
  <c r="I110555" i="4" s="1"/>
  <c r="F110556" i="4"/>
  <c r="I110556" i="4" s="1" a="1"/>
  <c r="I110556" i="4" s="1"/>
  <c r="F110557" i="4"/>
  <c r="I110557" i="4" s="1" a="1"/>
  <c r="I110557" i="4" s="1"/>
  <c r="F110558" i="4"/>
  <c r="I110558" i="4" s="1" a="1"/>
  <c r="I110558" i="4" s="1"/>
  <c r="F110559" i="4"/>
  <c r="I110559" i="4" s="1" a="1"/>
  <c r="I110559" i="4" s="1"/>
  <c r="F110560" i="4"/>
  <c r="I110560" i="4" s="1" a="1"/>
  <c r="I110560" i="4" s="1"/>
  <c r="F110561" i="4"/>
  <c r="I110561" i="4" s="1" a="1"/>
  <c r="I110561" i="4" s="1"/>
  <c r="F110562" i="4"/>
  <c r="I110562" i="4" s="1" a="1"/>
  <c r="I110562" i="4" s="1"/>
  <c r="F110563" i="4"/>
  <c r="I110563" i="4" s="1" a="1"/>
  <c r="I110563" i="4" s="1"/>
  <c r="F110564" i="4"/>
  <c r="I110564" i="4" s="1" a="1"/>
  <c r="I110564" i="4" s="1"/>
  <c r="F110565" i="4"/>
  <c r="I110565" i="4" s="1" a="1"/>
  <c r="I110565" i="4" s="1"/>
  <c r="F110566" i="4"/>
  <c r="I110566" i="4" s="1" a="1"/>
  <c r="I110566" i="4" s="1"/>
  <c r="F110567" i="4"/>
  <c r="I110567" i="4" s="1" a="1"/>
  <c r="I110567" i="4" s="1"/>
  <c r="F110568" i="4"/>
  <c r="I110568" i="4" s="1" a="1"/>
  <c r="I110568" i="4" s="1"/>
  <c r="F110569" i="4"/>
  <c r="I110569" i="4" s="1" a="1"/>
  <c r="I110569" i="4" s="1"/>
  <c r="F110570" i="4"/>
  <c r="I110570" i="4" s="1" a="1"/>
  <c r="I110570" i="4" s="1"/>
  <c r="F110571" i="4"/>
  <c r="I110571" i="4" s="1" a="1"/>
  <c r="I110571" i="4" s="1"/>
  <c r="F110572" i="4"/>
  <c r="I110572" i="4" s="1" a="1"/>
  <c r="I110572" i="4" s="1"/>
  <c r="F110573" i="4"/>
  <c r="I110573" i="4" s="1" a="1"/>
  <c r="I110573" i="4" s="1"/>
  <c r="F110574" i="4"/>
  <c r="I110574" i="4" s="1" a="1"/>
  <c r="I110574" i="4" s="1"/>
  <c r="F110575" i="4"/>
  <c r="I110575" i="4" s="1" a="1"/>
  <c r="I110575" i="4" s="1"/>
  <c r="F110576" i="4"/>
  <c r="I110576" i="4" s="1" a="1"/>
  <c r="I110576" i="4" s="1"/>
  <c r="F110577" i="4"/>
  <c r="I110577" i="4" s="1" a="1"/>
  <c r="I110577" i="4" s="1"/>
  <c r="F110578" i="4"/>
  <c r="I110578" i="4" s="1" a="1"/>
  <c r="I110578" i="4" s="1"/>
  <c r="F110579" i="4"/>
  <c r="I110579" i="4" s="1" a="1"/>
  <c r="I110579" i="4" s="1"/>
  <c r="F110580" i="4"/>
  <c r="I110580" i="4" s="1" a="1"/>
  <c r="I110580" i="4" s="1"/>
  <c r="F110581" i="4"/>
  <c r="I110581" i="4" s="1" a="1"/>
  <c r="I110581" i="4" s="1"/>
  <c r="F110582" i="4"/>
  <c r="I110582" i="4" s="1" a="1"/>
  <c r="I110582" i="4" s="1"/>
  <c r="F110583" i="4"/>
  <c r="I110583" i="4" s="1" a="1"/>
  <c r="I110583" i="4" s="1"/>
  <c r="F110584" i="4"/>
  <c r="I110584" i="4" s="1" a="1"/>
  <c r="I110584" i="4" s="1"/>
  <c r="F110585" i="4"/>
  <c r="I110585" i="4" s="1" a="1"/>
  <c r="I110585" i="4" s="1"/>
  <c r="F110586" i="4"/>
  <c r="I110586" i="4" s="1" a="1"/>
  <c r="I110586" i="4" s="1"/>
  <c r="F110587" i="4"/>
  <c r="I110587" i="4" s="1" a="1"/>
  <c r="I110587" i="4" s="1"/>
  <c r="F110588" i="4"/>
  <c r="I110588" i="4" s="1" a="1"/>
  <c r="I110588" i="4" s="1"/>
  <c r="F110589" i="4"/>
  <c r="I110589" i="4" s="1" a="1"/>
  <c r="I110589" i="4" s="1"/>
  <c r="F110590" i="4"/>
  <c r="I110590" i="4" s="1" a="1"/>
  <c r="I110590" i="4" s="1"/>
  <c r="F110591" i="4"/>
  <c r="I110591" i="4" s="1" a="1"/>
  <c r="I110591" i="4" s="1"/>
  <c r="F110592" i="4"/>
  <c r="I110592" i="4" s="1" a="1"/>
  <c r="I110592" i="4" s="1"/>
  <c r="F110593" i="4"/>
  <c r="I110593" i="4" s="1" a="1"/>
  <c r="I110593" i="4" s="1"/>
  <c r="F110594" i="4"/>
  <c r="I110594" i="4" s="1" a="1"/>
  <c r="I110594" i="4" s="1"/>
  <c r="F110595" i="4"/>
  <c r="I110595" i="4" s="1" a="1"/>
  <c r="I110595" i="4" s="1"/>
  <c r="F110596" i="4"/>
  <c r="I110596" i="4" s="1" a="1"/>
  <c r="I110596" i="4" s="1"/>
  <c r="F110597" i="4"/>
  <c r="I110597" i="4" s="1" a="1"/>
  <c r="I110597" i="4" s="1"/>
  <c r="F110598" i="4"/>
  <c r="I110598" i="4" s="1" a="1"/>
  <c r="I110598" i="4" s="1"/>
  <c r="F110599" i="4"/>
  <c r="I110599" i="4" s="1" a="1"/>
  <c r="I110599" i="4" s="1"/>
  <c r="F110600" i="4"/>
  <c r="I110600" i="4" s="1" a="1"/>
  <c r="I110600" i="4" s="1"/>
  <c r="F110601" i="4"/>
  <c r="I110601" i="4" s="1" a="1"/>
  <c r="I110601" i="4" s="1"/>
  <c r="F110602" i="4"/>
  <c r="I110602" i="4" s="1" a="1"/>
  <c r="I110602" i="4" s="1"/>
  <c r="F110603" i="4"/>
  <c r="I110603" i="4" s="1" a="1"/>
  <c r="I110603" i="4" s="1"/>
  <c r="F110604" i="4"/>
  <c r="I110604" i="4" s="1" a="1"/>
  <c r="I110604" i="4" s="1"/>
  <c r="F110605" i="4"/>
  <c r="I110605" i="4" s="1" a="1"/>
  <c r="I110605" i="4" s="1"/>
  <c r="F110606" i="4"/>
  <c r="I110606" i="4" s="1" a="1"/>
  <c r="I110606" i="4" s="1"/>
  <c r="F110607" i="4"/>
  <c r="I110607" i="4" s="1" a="1"/>
  <c r="I110607" i="4" s="1"/>
  <c r="F110608" i="4"/>
  <c r="I110608" i="4" s="1" a="1"/>
  <c r="I110608" i="4" s="1"/>
  <c r="F110609" i="4"/>
  <c r="I110609" i="4" s="1" a="1"/>
  <c r="I110609" i="4" s="1"/>
  <c r="F110610" i="4"/>
  <c r="I110610" i="4" s="1" a="1"/>
  <c r="I110610" i="4" s="1"/>
  <c r="F110611" i="4"/>
  <c r="I110611" i="4" s="1" a="1"/>
  <c r="I110611" i="4" s="1"/>
  <c r="F110612" i="4"/>
  <c r="I110612" i="4" s="1" a="1"/>
  <c r="I110612" i="4" s="1"/>
  <c r="F110613" i="4"/>
  <c r="I110613" i="4" s="1" a="1"/>
  <c r="I110613" i="4" s="1"/>
  <c r="F110614" i="4"/>
  <c r="I110614" i="4" s="1" a="1"/>
  <c r="I110614" i="4" s="1"/>
  <c r="F110615" i="4"/>
  <c r="I110615" i="4" s="1" a="1"/>
  <c r="I110615" i="4" s="1"/>
  <c r="F110616" i="4"/>
  <c r="I110616" i="4" s="1" a="1"/>
  <c r="I110616" i="4" s="1"/>
  <c r="F110617" i="4"/>
  <c r="I110617" i="4" s="1" a="1"/>
  <c r="I110617" i="4" s="1"/>
  <c r="F110618" i="4"/>
  <c r="I110618" i="4" s="1" a="1"/>
  <c r="I110618" i="4" s="1"/>
  <c r="F110619" i="4"/>
  <c r="I110619" i="4" s="1" a="1"/>
  <c r="I110619" i="4" s="1"/>
  <c r="F110620" i="4"/>
  <c r="I110620" i="4" s="1" a="1"/>
  <c r="I110620" i="4" s="1"/>
  <c r="F110621" i="4"/>
  <c r="I110621" i="4" s="1" a="1"/>
  <c r="I110621" i="4" s="1"/>
  <c r="F110622" i="4"/>
  <c r="I110622" i="4" s="1" a="1"/>
  <c r="I110622" i="4" s="1"/>
  <c r="F110623" i="4"/>
  <c r="I110623" i="4" s="1" a="1"/>
  <c r="I110623" i="4" s="1"/>
  <c r="F110624" i="4"/>
  <c r="I110624" i="4" s="1" a="1"/>
  <c r="I110624" i="4" s="1"/>
  <c r="F110625" i="4"/>
  <c r="I110625" i="4" s="1" a="1"/>
  <c r="I110625" i="4" s="1"/>
  <c r="F110626" i="4"/>
  <c r="I110626" i="4" s="1" a="1"/>
  <c r="I110626" i="4" s="1"/>
  <c r="F110627" i="4"/>
  <c r="I110627" i="4" s="1" a="1"/>
  <c r="I110627" i="4" s="1"/>
  <c r="F110628" i="4"/>
  <c r="I110628" i="4" s="1" a="1"/>
  <c r="I110628" i="4" s="1"/>
  <c r="F110629" i="4"/>
  <c r="I110629" i="4" s="1" a="1"/>
  <c r="I110629" i="4" s="1"/>
  <c r="F110630" i="4"/>
  <c r="I110630" i="4" s="1" a="1"/>
  <c r="I110630" i="4" s="1"/>
  <c r="F110631" i="4"/>
  <c r="I110631" i="4" s="1" a="1"/>
  <c r="I110631" i="4" s="1"/>
  <c r="F110632" i="4"/>
  <c r="I110632" i="4" s="1" a="1"/>
  <c r="I110632" i="4" s="1"/>
  <c r="F110633" i="4"/>
  <c r="I110633" i="4" s="1" a="1"/>
  <c r="I110633" i="4" s="1"/>
  <c r="F110634" i="4"/>
  <c r="I110634" i="4" s="1" a="1"/>
  <c r="I110634" i="4" s="1"/>
  <c r="F110635" i="4"/>
  <c r="I110635" i="4" s="1" a="1"/>
  <c r="I110635" i="4" s="1"/>
  <c r="F110636" i="4"/>
  <c r="I110636" i="4" s="1" a="1"/>
  <c r="I110636" i="4" s="1"/>
  <c r="F110637" i="4"/>
  <c r="I110637" i="4" s="1" a="1"/>
  <c r="I110637" i="4" s="1"/>
  <c r="F110638" i="4"/>
  <c r="I110638" i="4" s="1" a="1"/>
  <c r="I110638" i="4" s="1"/>
  <c r="F110639" i="4"/>
  <c r="I110639" i="4" s="1" a="1"/>
  <c r="I110639" i="4" s="1"/>
  <c r="F110640" i="4"/>
  <c r="I110640" i="4" s="1" a="1"/>
  <c r="I110640" i="4" s="1"/>
  <c r="F110641" i="4"/>
  <c r="I110641" i="4" s="1" a="1"/>
  <c r="I110641" i="4" s="1"/>
  <c r="F110642" i="4"/>
  <c r="I110642" i="4" s="1" a="1"/>
  <c r="I110642" i="4" s="1"/>
  <c r="F110643" i="4"/>
  <c r="I110643" i="4" s="1" a="1"/>
  <c r="I110643" i="4" s="1"/>
  <c r="F110644" i="4"/>
  <c r="I110644" i="4" s="1" a="1"/>
  <c r="I110644" i="4" s="1"/>
  <c r="F110645" i="4"/>
  <c r="I110645" i="4" s="1" a="1"/>
  <c r="I110645" i="4" s="1"/>
  <c r="F110646" i="4"/>
  <c r="I110646" i="4" s="1" a="1"/>
  <c r="I110646" i="4" s="1"/>
  <c r="F110647" i="4"/>
  <c r="I110647" i="4" s="1" a="1"/>
  <c r="I110647" i="4" s="1"/>
  <c r="F110648" i="4"/>
  <c r="I110648" i="4" s="1" a="1"/>
  <c r="I110648" i="4" s="1"/>
  <c r="F110649" i="4"/>
  <c r="I110649" i="4" s="1" a="1"/>
  <c r="I110649" i="4" s="1"/>
  <c r="F110650" i="4"/>
  <c r="I110650" i="4" s="1" a="1"/>
  <c r="I110650" i="4" s="1"/>
  <c r="F110651" i="4"/>
  <c r="I110651" i="4" s="1" a="1"/>
  <c r="I110651" i="4" s="1"/>
  <c r="F110652" i="4"/>
  <c r="I110652" i="4" s="1" a="1"/>
  <c r="I110652" i="4" s="1"/>
  <c r="F110653" i="4"/>
  <c r="I110653" i="4" s="1" a="1"/>
  <c r="I110653" i="4" s="1"/>
  <c r="F110654" i="4"/>
  <c r="I110654" i="4" s="1" a="1"/>
  <c r="I110654" i="4" s="1"/>
  <c r="F110655" i="4"/>
  <c r="I110655" i="4" s="1" a="1"/>
  <c r="I110655" i="4" s="1"/>
  <c r="F110656" i="4"/>
  <c r="I110656" i="4" s="1" a="1"/>
  <c r="I110656" i="4" s="1"/>
  <c r="F110657" i="4"/>
  <c r="I110657" i="4" s="1" a="1"/>
  <c r="I110657" i="4" s="1"/>
  <c r="F110658" i="4"/>
  <c r="I110658" i="4" s="1" a="1"/>
  <c r="I110658" i="4" s="1"/>
  <c r="F110659" i="4"/>
  <c r="I110659" i="4" s="1" a="1"/>
  <c r="I110659" i="4" s="1"/>
  <c r="F110660" i="4"/>
  <c r="I110660" i="4" s="1" a="1"/>
  <c r="I110660" i="4" s="1"/>
  <c r="F110661" i="4"/>
  <c r="I110661" i="4" s="1" a="1"/>
  <c r="I110661" i="4" s="1"/>
  <c r="F110662" i="4"/>
  <c r="I110662" i="4" s="1" a="1"/>
  <c r="I110662" i="4" s="1"/>
  <c r="F110663" i="4"/>
  <c r="I110663" i="4" s="1" a="1"/>
  <c r="I110663" i="4" s="1"/>
  <c r="F110664" i="4"/>
  <c r="I110664" i="4" s="1" a="1"/>
  <c r="I110664" i="4" s="1"/>
  <c r="F110665" i="4"/>
  <c r="I110665" i="4" s="1" a="1"/>
  <c r="I110665" i="4" s="1"/>
  <c r="F110666" i="4"/>
  <c r="I110666" i="4" s="1" a="1"/>
  <c r="I110666" i="4" s="1"/>
  <c r="F110667" i="4"/>
  <c r="I110667" i="4" s="1" a="1"/>
  <c r="I110667" i="4" s="1"/>
  <c r="F110668" i="4"/>
  <c r="I110668" i="4" s="1" a="1"/>
  <c r="I110668" i="4" s="1"/>
  <c r="F110669" i="4"/>
  <c r="I110669" i="4" s="1" a="1"/>
  <c r="I110669" i="4" s="1"/>
  <c r="F110670" i="4"/>
  <c r="I110670" i="4" s="1" a="1"/>
  <c r="I110670" i="4" s="1"/>
  <c r="F110671" i="4"/>
  <c r="I110671" i="4" s="1" a="1"/>
  <c r="I110671" i="4" s="1"/>
  <c r="F110672" i="4"/>
  <c r="I110672" i="4" s="1" a="1"/>
  <c r="I110672" i="4" s="1"/>
  <c r="F110673" i="4"/>
  <c r="I110673" i="4" s="1" a="1"/>
  <c r="I110673" i="4" s="1"/>
  <c r="F110674" i="4"/>
  <c r="I110674" i="4" s="1" a="1"/>
  <c r="I110674" i="4" s="1"/>
  <c r="F110675" i="4"/>
  <c r="I110675" i="4" s="1" a="1"/>
  <c r="I110675" i="4" s="1"/>
  <c r="F110676" i="4"/>
  <c r="I110676" i="4" s="1" a="1"/>
  <c r="I110676" i="4" s="1"/>
  <c r="F110677" i="4"/>
  <c r="I110677" i="4" s="1" a="1"/>
  <c r="I110677" i="4" s="1"/>
  <c r="F110678" i="4"/>
  <c r="I110678" i="4" s="1" a="1"/>
  <c r="I110678" i="4" s="1"/>
  <c r="F110679" i="4"/>
  <c r="I110679" i="4" s="1" a="1"/>
  <c r="I110679" i="4" s="1"/>
  <c r="F110680" i="4"/>
  <c r="I110680" i="4" s="1" a="1"/>
  <c r="I110680" i="4" s="1"/>
  <c r="F110681" i="4"/>
  <c r="I110681" i="4" s="1" a="1"/>
  <c r="I110681" i="4" s="1"/>
  <c r="F110682" i="4"/>
  <c r="I110682" i="4" s="1" a="1"/>
  <c r="I110682" i="4" s="1"/>
  <c r="F110683" i="4"/>
  <c r="I110683" i="4" s="1" a="1"/>
  <c r="I110683" i="4" s="1"/>
  <c r="F110684" i="4"/>
  <c r="I110684" i="4" s="1" a="1"/>
  <c r="I110684" i="4" s="1"/>
  <c r="F110685" i="4"/>
  <c r="I110685" i="4" s="1" a="1"/>
  <c r="I110685" i="4" s="1"/>
  <c r="F110686" i="4"/>
  <c r="I110686" i="4" s="1" a="1"/>
  <c r="I110686" i="4" s="1"/>
  <c r="F110687" i="4"/>
  <c r="I110687" i="4" s="1" a="1"/>
  <c r="I110687" i="4" s="1"/>
  <c r="F110688" i="4"/>
  <c r="I110688" i="4" s="1" a="1"/>
  <c r="I110688" i="4" s="1"/>
  <c r="F110689" i="4"/>
  <c r="I110689" i="4" s="1" a="1"/>
  <c r="I110689" i="4" s="1"/>
  <c r="F110690" i="4"/>
  <c r="I110690" i="4" s="1" a="1"/>
  <c r="I110690" i="4" s="1"/>
  <c r="F110691" i="4"/>
  <c r="I110691" i="4" s="1" a="1"/>
  <c r="I110691" i="4" s="1"/>
  <c r="F110692" i="4"/>
  <c r="I110692" i="4" s="1" a="1"/>
  <c r="I110692" i="4" s="1"/>
  <c r="F110693" i="4"/>
  <c r="I110693" i="4" s="1" a="1"/>
  <c r="I110693" i="4" s="1"/>
  <c r="F110694" i="4"/>
  <c r="I110694" i="4" s="1" a="1"/>
  <c r="I110694" i="4" s="1"/>
  <c r="F110695" i="4"/>
  <c r="I110695" i="4" s="1" a="1"/>
  <c r="I110695" i="4" s="1"/>
  <c r="F110696" i="4"/>
  <c r="I110696" i="4" s="1" a="1"/>
  <c r="I110696" i="4" s="1"/>
  <c r="F110697" i="4"/>
  <c r="I110697" i="4" s="1" a="1"/>
  <c r="I110697" i="4" s="1"/>
  <c r="F110698" i="4"/>
  <c r="I110698" i="4" s="1" a="1"/>
  <c r="I110698" i="4" s="1"/>
  <c r="F110699" i="4"/>
  <c r="I110699" i="4" s="1" a="1"/>
  <c r="I110699" i="4" s="1"/>
  <c r="F110700" i="4"/>
  <c r="I110700" i="4" s="1" a="1"/>
  <c r="I110700" i="4" s="1"/>
  <c r="F110701" i="4"/>
  <c r="I110701" i="4" s="1" a="1"/>
  <c r="I110701" i="4" s="1"/>
  <c r="F110702" i="4"/>
  <c r="I110702" i="4" s="1" a="1"/>
  <c r="I110702" i="4" s="1"/>
  <c r="F110703" i="4"/>
  <c r="I110703" i="4" s="1" a="1"/>
  <c r="I110703" i="4" s="1"/>
  <c r="F110704" i="4"/>
  <c r="I110704" i="4" s="1" a="1"/>
  <c r="I110704" i="4" s="1"/>
  <c r="F110705" i="4"/>
  <c r="I110705" i="4" s="1" a="1"/>
  <c r="I110705" i="4" s="1"/>
  <c r="F110706" i="4"/>
  <c r="I110706" i="4" s="1" a="1"/>
  <c r="I110706" i="4" s="1"/>
  <c r="F110707" i="4"/>
  <c r="I110707" i="4" s="1" a="1"/>
  <c r="I110707" i="4" s="1"/>
  <c r="F110708" i="4"/>
  <c r="I110708" i="4" s="1" a="1"/>
  <c r="I110708" i="4" s="1"/>
  <c r="F110709" i="4"/>
  <c r="I110709" i="4" s="1" a="1"/>
  <c r="I110709" i="4" s="1"/>
  <c r="F110710" i="4"/>
  <c r="I110710" i="4" s="1" a="1"/>
  <c r="I110710" i="4" s="1"/>
  <c r="F110711" i="4"/>
  <c r="I110711" i="4" s="1" a="1"/>
  <c r="I110711" i="4" s="1"/>
  <c r="F110712" i="4"/>
  <c r="I110712" i="4" s="1" a="1"/>
  <c r="I110712" i="4" s="1"/>
  <c r="F110713" i="4"/>
  <c r="I110713" i="4" s="1" a="1"/>
  <c r="I110713" i="4" s="1"/>
  <c r="F110714" i="4"/>
  <c r="I110714" i="4" s="1" a="1"/>
  <c r="I110714" i="4" s="1"/>
  <c r="F110715" i="4"/>
  <c r="I110715" i="4" s="1" a="1"/>
  <c r="I110715" i="4" s="1"/>
  <c r="F110716" i="4"/>
  <c r="I110716" i="4" s="1" a="1"/>
  <c r="I110716" i="4" s="1"/>
  <c r="F110717" i="4"/>
  <c r="I110717" i="4" s="1" a="1"/>
  <c r="I110717" i="4" s="1"/>
  <c r="F110718" i="4"/>
  <c r="I110718" i="4" s="1" a="1"/>
  <c r="I110718" i="4" s="1"/>
  <c r="F110719" i="4"/>
  <c r="I110719" i="4" s="1" a="1"/>
  <c r="I110719" i="4" s="1"/>
  <c r="F110720" i="4"/>
  <c r="I110720" i="4" s="1" a="1"/>
  <c r="I110720" i="4" s="1"/>
  <c r="F110721" i="4"/>
  <c r="I110721" i="4" s="1" a="1"/>
  <c r="I110721" i="4" s="1"/>
  <c r="F110722" i="4"/>
  <c r="I110722" i="4" s="1" a="1"/>
  <c r="I110722" i="4" s="1"/>
  <c r="F110723" i="4"/>
  <c r="I110723" i="4" s="1" a="1"/>
  <c r="I110723" i="4" s="1"/>
  <c r="F110724" i="4"/>
  <c r="I110724" i="4" s="1" a="1"/>
  <c r="I110724" i="4" s="1"/>
  <c r="F110725" i="4"/>
  <c r="I110725" i="4" s="1" a="1"/>
  <c r="I110725" i="4" s="1"/>
  <c r="F110726" i="4"/>
  <c r="I110726" i="4" s="1" a="1"/>
  <c r="I110726" i="4" s="1"/>
  <c r="F110727" i="4"/>
  <c r="I110727" i="4" s="1" a="1"/>
  <c r="I110727" i="4" s="1"/>
  <c r="F110728" i="4"/>
  <c r="I110728" i="4" s="1" a="1"/>
  <c r="I110728" i="4" s="1"/>
  <c r="F110729" i="4"/>
  <c r="I110729" i="4" s="1" a="1"/>
  <c r="I110729" i="4" s="1"/>
  <c r="F110730" i="4"/>
  <c r="I110730" i="4" s="1" a="1"/>
  <c r="I110730" i="4" s="1"/>
  <c r="F110731" i="4"/>
  <c r="I110731" i="4" s="1" a="1"/>
  <c r="I110731" i="4" s="1"/>
  <c r="F110732" i="4"/>
  <c r="I110732" i="4" s="1" a="1"/>
  <c r="I110732" i="4" s="1"/>
  <c r="F110733" i="4"/>
  <c r="I110733" i="4" s="1" a="1"/>
  <c r="I110733" i="4" s="1"/>
  <c r="F110734" i="4"/>
  <c r="I110734" i="4" s="1" a="1"/>
  <c r="I110734" i="4" s="1"/>
  <c r="F110735" i="4"/>
  <c r="I110735" i="4" s="1" a="1"/>
  <c r="I110735" i="4" s="1"/>
  <c r="F110736" i="4"/>
  <c r="I110736" i="4" s="1" a="1"/>
  <c r="I110736" i="4" s="1"/>
  <c r="F110737" i="4"/>
  <c r="I110737" i="4" s="1" a="1"/>
  <c r="I110737" i="4" s="1"/>
  <c r="F110738" i="4"/>
  <c r="I110738" i="4" s="1" a="1"/>
  <c r="I110738" i="4" s="1"/>
  <c r="F110739" i="4"/>
  <c r="I110739" i="4" s="1" a="1"/>
  <c r="I110739" i="4" s="1"/>
  <c r="F110740" i="4"/>
  <c r="I110740" i="4" s="1" a="1"/>
  <c r="I110740" i="4" s="1"/>
  <c r="F110741" i="4"/>
  <c r="I110741" i="4" s="1" a="1"/>
  <c r="I110741" i="4" s="1"/>
  <c r="F110742" i="4"/>
  <c r="I110742" i="4" s="1" a="1"/>
  <c r="I110742" i="4" s="1"/>
  <c r="F110743" i="4"/>
  <c r="I110743" i="4" s="1" a="1"/>
  <c r="I110743" i="4" s="1"/>
  <c r="F110744" i="4"/>
  <c r="I110744" i="4" s="1" a="1"/>
  <c r="I110744" i="4" s="1"/>
  <c r="F110745" i="4"/>
  <c r="I110745" i="4" s="1" a="1"/>
  <c r="I110745" i="4" s="1"/>
  <c r="F110746" i="4"/>
  <c r="I110746" i="4" s="1" a="1"/>
  <c r="I110746" i="4" s="1"/>
  <c r="F110747" i="4"/>
  <c r="I110747" i="4" s="1" a="1"/>
  <c r="I110747" i="4" s="1"/>
  <c r="F110748" i="4"/>
  <c r="I110748" i="4" s="1" a="1"/>
  <c r="I110748" i="4" s="1"/>
  <c r="F110749" i="4"/>
  <c r="I110749" i="4" s="1" a="1"/>
  <c r="I110749" i="4" s="1"/>
  <c r="F110750" i="4"/>
  <c r="I110750" i="4" s="1" a="1"/>
  <c r="I110750" i="4" s="1"/>
  <c r="F110751" i="4"/>
  <c r="I110751" i="4" s="1" a="1"/>
  <c r="I110751" i="4" s="1"/>
  <c r="F110752" i="4"/>
  <c r="I110752" i="4" s="1" a="1"/>
  <c r="I110752" i="4" s="1"/>
  <c r="F110753" i="4"/>
  <c r="I110753" i="4" s="1" a="1"/>
  <c r="I110753" i="4" s="1"/>
  <c r="F110754" i="4"/>
  <c r="I110754" i="4" s="1" a="1"/>
  <c r="I110754" i="4" s="1"/>
  <c r="F110755" i="4"/>
  <c r="I110755" i="4" s="1" a="1"/>
  <c r="I110755" i="4" s="1"/>
  <c r="F110756" i="4"/>
  <c r="I110756" i="4" s="1" a="1"/>
  <c r="I110756" i="4" s="1"/>
  <c r="F110757" i="4"/>
  <c r="I110757" i="4" s="1" a="1"/>
  <c r="I110757" i="4" s="1"/>
  <c r="F110758" i="4"/>
  <c r="I110758" i="4" s="1" a="1"/>
  <c r="I110758" i="4" s="1"/>
  <c r="F110759" i="4"/>
  <c r="I110759" i="4" s="1" a="1"/>
  <c r="I110759" i="4" s="1"/>
  <c r="F110760" i="4"/>
  <c r="I110760" i="4" s="1" a="1"/>
  <c r="I110760" i="4" s="1"/>
  <c r="F110761" i="4"/>
  <c r="I110761" i="4" s="1" a="1"/>
  <c r="I110761" i="4" s="1"/>
  <c r="F110762" i="4"/>
  <c r="I110762" i="4" s="1" a="1"/>
  <c r="I110762" i="4" s="1"/>
  <c r="F110763" i="4"/>
  <c r="I110763" i="4" s="1" a="1"/>
  <c r="I110763" i="4" s="1"/>
  <c r="F110764" i="4"/>
  <c r="I110764" i="4" s="1" a="1"/>
  <c r="I110764" i="4" s="1"/>
  <c r="F110765" i="4"/>
  <c r="I110765" i="4" s="1" a="1"/>
  <c r="I110765" i="4" s="1"/>
  <c r="F110766" i="4"/>
  <c r="I110766" i="4" s="1" a="1"/>
  <c r="I110766" i="4" s="1"/>
  <c r="F110767" i="4"/>
  <c r="I110767" i="4" s="1" a="1"/>
  <c r="I110767" i="4" s="1"/>
  <c r="F110768" i="4"/>
  <c r="I110768" i="4" s="1" a="1"/>
  <c r="I110768" i="4" s="1"/>
  <c r="F110769" i="4"/>
  <c r="I110769" i="4" s="1" a="1"/>
  <c r="I110769" i="4" s="1"/>
  <c r="F110770" i="4"/>
  <c r="I110770" i="4" s="1" a="1"/>
  <c r="I110770" i="4" s="1"/>
  <c r="F110771" i="4"/>
  <c r="I110771" i="4" s="1" a="1"/>
  <c r="I110771" i="4" s="1"/>
  <c r="F110772" i="4"/>
  <c r="I110772" i="4" s="1" a="1"/>
  <c r="I110772" i="4" s="1"/>
  <c r="F110773" i="4"/>
  <c r="I110773" i="4" s="1" a="1"/>
  <c r="I110773" i="4" s="1"/>
  <c r="F110774" i="4"/>
  <c r="I110774" i="4" s="1" a="1"/>
  <c r="I110774" i="4" s="1"/>
  <c r="F110775" i="4"/>
  <c r="I110775" i="4" s="1" a="1"/>
  <c r="I110775" i="4" s="1"/>
  <c r="F110776" i="4"/>
  <c r="I110776" i="4" s="1" a="1"/>
  <c r="I110776" i="4" s="1"/>
  <c r="F110777" i="4"/>
  <c r="I110777" i="4" s="1" a="1"/>
  <c r="I110777" i="4" s="1"/>
  <c r="F110778" i="4"/>
  <c r="I110778" i="4" s="1" a="1"/>
  <c r="I110778" i="4" s="1"/>
  <c r="F110779" i="4"/>
  <c r="I110779" i="4" s="1" a="1"/>
  <c r="I110779" i="4" s="1"/>
  <c r="F110780" i="4"/>
  <c r="I110780" i="4" s="1" a="1"/>
  <c r="I110780" i="4" s="1"/>
  <c r="F110781" i="4"/>
  <c r="I110781" i="4" s="1" a="1"/>
  <c r="I110781" i="4" s="1"/>
  <c r="F110782" i="4"/>
  <c r="I110782" i="4" s="1" a="1"/>
  <c r="I110782" i="4" s="1"/>
  <c r="F110783" i="4"/>
  <c r="I110783" i="4" s="1" a="1"/>
  <c r="I110783" i="4" s="1"/>
  <c r="F110784" i="4"/>
  <c r="I110784" i="4" s="1" a="1"/>
  <c r="I110784" i="4" s="1"/>
  <c r="F110785" i="4"/>
  <c r="I110785" i="4" s="1" a="1"/>
  <c r="I110785" i="4" s="1"/>
  <c r="F110786" i="4"/>
  <c r="I110786" i="4" s="1" a="1"/>
  <c r="I110786" i="4" s="1"/>
  <c r="F110787" i="4"/>
  <c r="I110787" i="4" s="1" a="1"/>
  <c r="I110787" i="4" s="1"/>
  <c r="F110788" i="4"/>
  <c r="I110788" i="4" s="1" a="1"/>
  <c r="I110788" i="4" s="1"/>
  <c r="F110789" i="4"/>
  <c r="I110789" i="4" s="1" a="1"/>
  <c r="I110789" i="4" s="1"/>
  <c r="F110790" i="4"/>
  <c r="I110790" i="4" s="1" a="1"/>
  <c r="I110790" i="4" s="1"/>
  <c r="F110791" i="4"/>
  <c r="I110791" i="4" s="1" a="1"/>
  <c r="I110791" i="4" s="1"/>
  <c r="F110792" i="4"/>
  <c r="I110792" i="4" s="1" a="1"/>
  <c r="I110792" i="4" s="1"/>
  <c r="F110793" i="4"/>
  <c r="I110793" i="4" s="1" a="1"/>
  <c r="I110793" i="4" s="1"/>
  <c r="F110794" i="4"/>
  <c r="I110794" i="4" s="1" a="1"/>
  <c r="I110794" i="4" s="1"/>
  <c r="F110795" i="4"/>
  <c r="I110795" i="4" s="1" a="1"/>
  <c r="I110795" i="4" s="1"/>
  <c r="F110796" i="4"/>
  <c r="I110796" i="4" s="1" a="1"/>
  <c r="I110796" i="4" s="1"/>
  <c r="F110797" i="4"/>
  <c r="I110797" i="4" s="1" a="1"/>
  <c r="I110797" i="4" s="1"/>
  <c r="F110798" i="4"/>
  <c r="I110798" i="4" s="1" a="1"/>
  <c r="I110798" i="4" s="1"/>
  <c r="F110799" i="4"/>
  <c r="I110799" i="4" s="1" a="1"/>
  <c r="I110799" i="4" s="1"/>
  <c r="F110800" i="4"/>
  <c r="I110800" i="4" s="1" a="1"/>
  <c r="I110800" i="4" s="1"/>
  <c r="F110801" i="4"/>
  <c r="I110801" i="4" s="1" a="1"/>
  <c r="I110801" i="4" s="1"/>
  <c r="F110802" i="4"/>
  <c r="I110802" i="4" s="1" a="1"/>
  <c r="I110802" i="4" s="1"/>
  <c r="F110803" i="4"/>
  <c r="I110803" i="4" s="1" a="1"/>
  <c r="I110803" i="4" s="1"/>
  <c r="F110804" i="4"/>
  <c r="I110804" i="4" s="1" a="1"/>
  <c r="I110804" i="4" s="1"/>
  <c r="F110805" i="4"/>
  <c r="I110805" i="4" s="1" a="1"/>
  <c r="I110805" i="4" s="1"/>
  <c r="F110806" i="4"/>
  <c r="I110806" i="4" s="1" a="1"/>
  <c r="I110806" i="4" s="1"/>
  <c r="F110807" i="4"/>
  <c r="I110807" i="4" s="1" a="1"/>
  <c r="I110807" i="4" s="1"/>
  <c r="F110808" i="4"/>
  <c r="I110808" i="4" s="1" a="1"/>
  <c r="I110808" i="4" s="1"/>
  <c r="F110809" i="4"/>
  <c r="I110809" i="4" s="1" a="1"/>
  <c r="I110809" i="4" s="1"/>
  <c r="F110810" i="4"/>
  <c r="I110810" i="4" s="1" a="1"/>
  <c r="I110810" i="4" s="1"/>
  <c r="F110811" i="4"/>
  <c r="I110811" i="4" s="1" a="1"/>
  <c r="I110811" i="4" s="1"/>
  <c r="F110812" i="4"/>
  <c r="I110812" i="4" s="1" a="1"/>
  <c r="I110812" i="4" s="1"/>
  <c r="F110813" i="4"/>
  <c r="I110813" i="4" s="1" a="1"/>
  <c r="I110813" i="4" s="1"/>
  <c r="F110814" i="4"/>
  <c r="I110814" i="4" s="1" a="1"/>
  <c r="I110814" i="4" s="1"/>
  <c r="F110815" i="4"/>
  <c r="I110815" i="4" s="1" a="1"/>
  <c r="I110815" i="4" s="1"/>
  <c r="F110816" i="4"/>
  <c r="I110816" i="4" s="1" a="1"/>
  <c r="I110816" i="4" s="1"/>
  <c r="F110817" i="4"/>
  <c r="I110817" i="4" s="1" a="1"/>
  <c r="I110817" i="4" s="1"/>
  <c r="F110818" i="4"/>
  <c r="I110818" i="4" s="1" a="1"/>
  <c r="I110818" i="4" s="1"/>
  <c r="F110819" i="4"/>
  <c r="I110819" i="4" s="1" a="1"/>
  <c r="I110819" i="4" s="1"/>
  <c r="F110820" i="4"/>
  <c r="I110820" i="4" s="1" a="1"/>
  <c r="I110820" i="4" s="1"/>
  <c r="F110821" i="4"/>
  <c r="I110821" i="4" s="1" a="1"/>
  <c r="I110821" i="4" s="1"/>
  <c r="F110822" i="4"/>
  <c r="I110822" i="4" s="1" a="1"/>
  <c r="I110822" i="4" s="1"/>
  <c r="F110823" i="4"/>
  <c r="I110823" i="4" s="1" a="1"/>
  <c r="I110823" i="4" s="1"/>
  <c r="F110824" i="4"/>
  <c r="I110824" i="4" s="1" a="1"/>
  <c r="I110824" i="4" s="1"/>
  <c r="F110825" i="4"/>
  <c r="I110825" i="4" s="1" a="1"/>
  <c r="I110825" i="4" s="1"/>
  <c r="F110826" i="4"/>
  <c r="I110826" i="4" s="1" a="1"/>
  <c r="I110826" i="4" s="1"/>
  <c r="F110827" i="4"/>
  <c r="I110827" i="4" s="1" a="1"/>
  <c r="I110827" i="4" s="1"/>
  <c r="F110828" i="4"/>
  <c r="I110828" i="4" s="1" a="1"/>
  <c r="I110828" i="4" s="1"/>
  <c r="F110829" i="4"/>
  <c r="I110829" i="4" s="1" a="1"/>
  <c r="I110829" i="4" s="1"/>
  <c r="F110830" i="4"/>
  <c r="I110830" i="4" s="1" a="1"/>
  <c r="I110830" i="4" s="1"/>
  <c r="F110831" i="4"/>
  <c r="I110831" i="4" s="1" a="1"/>
  <c r="I110831" i="4" s="1"/>
  <c r="F110832" i="4"/>
  <c r="I110832" i="4" s="1" a="1"/>
  <c r="I110832" i="4" s="1"/>
  <c r="F110833" i="4"/>
  <c r="I110833" i="4" s="1" a="1"/>
  <c r="I110833" i="4" s="1"/>
  <c r="F110834" i="4"/>
  <c r="I110834" i="4" s="1" a="1"/>
  <c r="I110834" i="4" s="1"/>
  <c r="F110835" i="4"/>
  <c r="I110835" i="4" s="1" a="1"/>
  <c r="I110835" i="4" s="1"/>
  <c r="F110836" i="4"/>
  <c r="I110836" i="4" s="1" a="1"/>
  <c r="I110836" i="4" s="1"/>
  <c r="F110837" i="4"/>
  <c r="I110837" i="4" s="1" a="1"/>
  <c r="I110837" i="4" s="1"/>
  <c r="F110838" i="4"/>
  <c r="I110838" i="4" s="1" a="1"/>
  <c r="I110838" i="4" s="1"/>
  <c r="F110839" i="4"/>
  <c r="I110839" i="4" s="1" a="1"/>
  <c r="I110839" i="4" s="1"/>
  <c r="F110840" i="4"/>
  <c r="I110840" i="4" s="1" a="1"/>
  <c r="I110840" i="4" s="1"/>
  <c r="F110841" i="4"/>
  <c r="I110841" i="4" s="1" a="1"/>
  <c r="I110841" i="4" s="1"/>
  <c r="F110842" i="4"/>
  <c r="I110842" i="4" s="1" a="1"/>
  <c r="I110842" i="4" s="1"/>
  <c r="F110843" i="4"/>
  <c r="I110843" i="4" s="1" a="1"/>
  <c r="I110843" i="4" s="1"/>
  <c r="F110844" i="4"/>
  <c r="I110844" i="4" s="1" a="1"/>
  <c r="I110844" i="4" s="1"/>
  <c r="F110845" i="4"/>
  <c r="I110845" i="4" s="1" a="1"/>
  <c r="I110845" i="4" s="1"/>
  <c r="F110846" i="4"/>
  <c r="I110846" i="4" s="1" a="1"/>
  <c r="I110846" i="4" s="1"/>
  <c r="F110847" i="4"/>
  <c r="I110847" i="4" s="1" a="1"/>
  <c r="I110847" i="4" s="1"/>
  <c r="F110848" i="4"/>
  <c r="I110848" i="4" s="1" a="1"/>
  <c r="I110848" i="4" s="1"/>
  <c r="F110849" i="4"/>
  <c r="I110849" i="4" s="1" a="1"/>
  <c r="I110849" i="4" s="1"/>
  <c r="F110850" i="4"/>
  <c r="I110850" i="4" s="1" a="1"/>
  <c r="I110850" i="4" s="1"/>
  <c r="F110851" i="4"/>
  <c r="I110851" i="4" s="1" a="1"/>
  <c r="I110851" i="4" s="1"/>
  <c r="F110852" i="4"/>
  <c r="I110852" i="4" s="1" a="1"/>
  <c r="I110852" i="4" s="1"/>
  <c r="F110853" i="4"/>
  <c r="I110853" i="4" s="1" a="1"/>
  <c r="I110853" i="4" s="1"/>
  <c r="F110854" i="4"/>
  <c r="I110854" i="4" s="1" a="1"/>
  <c r="I110854" i="4" s="1"/>
  <c r="F110855" i="4"/>
  <c r="I110855" i="4" s="1" a="1"/>
  <c r="I110855" i="4" s="1"/>
  <c r="F110856" i="4"/>
  <c r="I110856" i="4" s="1" a="1"/>
  <c r="I110856" i="4" s="1"/>
  <c r="F110857" i="4"/>
  <c r="I110857" i="4" s="1" a="1"/>
  <c r="I110857" i="4" s="1"/>
  <c r="F110858" i="4"/>
  <c r="I110858" i="4" s="1" a="1"/>
  <c r="I110858" i="4" s="1"/>
  <c r="F110859" i="4"/>
  <c r="I110859" i="4" s="1" a="1"/>
  <c r="I110859" i="4" s="1"/>
  <c r="F110860" i="4"/>
  <c r="I110860" i="4" s="1" a="1"/>
  <c r="I110860" i="4" s="1"/>
  <c r="F110861" i="4"/>
  <c r="I110861" i="4" s="1" a="1"/>
  <c r="I110861" i="4" s="1"/>
  <c r="F110862" i="4"/>
  <c r="I110862" i="4" s="1" a="1"/>
  <c r="I110862" i="4" s="1"/>
  <c r="F110863" i="4"/>
  <c r="I110863" i="4" s="1" a="1"/>
  <c r="I110863" i="4" s="1"/>
  <c r="F110864" i="4"/>
  <c r="I110864" i="4" s="1" a="1"/>
  <c r="I110864" i="4" s="1"/>
  <c r="F110865" i="4"/>
  <c r="I110865" i="4" s="1" a="1"/>
  <c r="I110865" i="4" s="1"/>
  <c r="F110866" i="4"/>
  <c r="I110866" i="4" s="1" a="1"/>
  <c r="I110866" i="4" s="1"/>
  <c r="F110867" i="4"/>
  <c r="I110867" i="4" s="1" a="1"/>
  <c r="I110867" i="4" s="1"/>
  <c r="F110868" i="4"/>
  <c r="I110868" i="4" s="1" a="1"/>
  <c r="I110868" i="4" s="1"/>
  <c r="F110869" i="4"/>
  <c r="I110869" i="4" s="1" a="1"/>
  <c r="I110869" i="4" s="1"/>
  <c r="F110870" i="4"/>
  <c r="I110870" i="4" s="1" a="1"/>
  <c r="I110870" i="4" s="1"/>
  <c r="F110871" i="4"/>
  <c r="I110871" i="4" s="1" a="1"/>
  <c r="I110871" i="4" s="1"/>
  <c r="F110872" i="4"/>
  <c r="I110872" i="4" s="1" a="1"/>
  <c r="I110872" i="4" s="1"/>
  <c r="F110873" i="4"/>
  <c r="I110873" i="4" s="1" a="1"/>
  <c r="I110873" i="4" s="1"/>
  <c r="F110874" i="4"/>
  <c r="I110874" i="4" s="1" a="1"/>
  <c r="I110874" i="4" s="1"/>
  <c r="F110875" i="4"/>
  <c r="I110875" i="4" s="1" a="1"/>
  <c r="I110875" i="4" s="1"/>
  <c r="F110876" i="4"/>
  <c r="I110876" i="4" s="1" a="1"/>
  <c r="I110876" i="4" s="1"/>
  <c r="F110877" i="4"/>
  <c r="I110877" i="4" s="1" a="1"/>
  <c r="I110877" i="4" s="1"/>
  <c r="F110878" i="4"/>
  <c r="I110878" i="4" s="1" a="1"/>
  <c r="I110878" i="4" s="1"/>
  <c r="F110879" i="4"/>
  <c r="I110879" i="4" s="1" a="1"/>
  <c r="I110879" i="4" s="1"/>
  <c r="F110880" i="4"/>
  <c r="I110880" i="4" s="1" a="1"/>
  <c r="I110880" i="4" s="1"/>
  <c r="F110881" i="4"/>
  <c r="I110881" i="4" s="1" a="1"/>
  <c r="I110881" i="4" s="1"/>
  <c r="F110882" i="4"/>
  <c r="I110882" i="4" s="1" a="1"/>
  <c r="I110882" i="4" s="1"/>
  <c r="F110883" i="4"/>
  <c r="I110883" i="4" s="1" a="1"/>
  <c r="I110883" i="4" s="1"/>
  <c r="F110884" i="4"/>
  <c r="I110884" i="4" s="1" a="1"/>
  <c r="I110884" i="4" s="1"/>
  <c r="F110885" i="4"/>
  <c r="I110885" i="4" s="1" a="1"/>
  <c r="I110885" i="4" s="1"/>
  <c r="F110886" i="4"/>
  <c r="I110886" i="4" s="1" a="1"/>
  <c r="I110886" i="4" s="1"/>
  <c r="F110887" i="4"/>
  <c r="I110887" i="4" s="1" a="1"/>
  <c r="I110887" i="4" s="1"/>
  <c r="F110888" i="4"/>
  <c r="I110888" i="4" s="1" a="1"/>
  <c r="I110888" i="4" s="1"/>
  <c r="F110889" i="4"/>
  <c r="I110889" i="4" s="1" a="1"/>
  <c r="I110889" i="4" s="1"/>
  <c r="F110890" i="4"/>
  <c r="I110890" i="4" s="1" a="1"/>
  <c r="I110890" i="4" s="1"/>
  <c r="F110891" i="4"/>
  <c r="I110891" i="4" s="1" a="1"/>
  <c r="I110891" i="4" s="1"/>
  <c r="F110892" i="4"/>
  <c r="I110892" i="4" s="1" a="1"/>
  <c r="I110892" i="4" s="1"/>
  <c r="F110893" i="4"/>
  <c r="I110893" i="4" s="1" a="1"/>
  <c r="I110893" i="4" s="1"/>
  <c r="F110894" i="4"/>
  <c r="I110894" i="4" s="1" a="1"/>
  <c r="I110894" i="4" s="1"/>
  <c r="F110895" i="4"/>
  <c r="I110895" i="4" s="1" a="1"/>
  <c r="I110895" i="4" s="1"/>
  <c r="F110896" i="4"/>
  <c r="I110896" i="4" s="1" a="1"/>
  <c r="I110896" i="4" s="1"/>
  <c r="F110897" i="4"/>
  <c r="I110897" i="4" s="1" a="1"/>
  <c r="I110897" i="4" s="1"/>
  <c r="F110898" i="4"/>
  <c r="I110898" i="4" s="1" a="1"/>
  <c r="I110898" i="4" s="1"/>
  <c r="F110899" i="4"/>
  <c r="I110899" i="4" s="1" a="1"/>
  <c r="I110899" i="4" s="1"/>
  <c r="F110900" i="4"/>
  <c r="I110900" i="4" s="1" a="1"/>
  <c r="I110900" i="4" s="1"/>
  <c r="F110901" i="4"/>
  <c r="I110901" i="4" s="1" a="1"/>
  <c r="I110901" i="4" s="1"/>
  <c r="F110902" i="4"/>
  <c r="I110902" i="4" s="1" a="1"/>
  <c r="I110902" i="4" s="1"/>
  <c r="F110903" i="4"/>
  <c r="I110903" i="4" s="1" a="1"/>
  <c r="I110903" i="4" s="1"/>
  <c r="F110904" i="4"/>
  <c r="I110904" i="4" s="1" a="1"/>
  <c r="I110904" i="4" s="1"/>
  <c r="F110905" i="4"/>
  <c r="I110905" i="4" s="1" a="1"/>
  <c r="I110905" i="4" s="1"/>
  <c r="F110906" i="4"/>
  <c r="I110906" i="4" s="1" a="1"/>
  <c r="I110906" i="4" s="1"/>
  <c r="F110907" i="4"/>
  <c r="I110907" i="4" s="1" a="1"/>
  <c r="I110907" i="4" s="1"/>
  <c r="F110908" i="4"/>
  <c r="I110908" i="4" s="1" a="1"/>
  <c r="I110908" i="4" s="1"/>
  <c r="F110909" i="4"/>
  <c r="I110909" i="4" s="1" a="1"/>
  <c r="I110909" i="4" s="1"/>
  <c r="F110910" i="4"/>
  <c r="I110910" i="4" s="1" a="1"/>
  <c r="I110910" i="4" s="1"/>
  <c r="F110911" i="4"/>
  <c r="I110911" i="4" s="1" a="1"/>
  <c r="I110911" i="4" s="1"/>
  <c r="F110912" i="4"/>
  <c r="I110912" i="4" s="1" a="1"/>
  <c r="I110912" i="4" s="1"/>
  <c r="F110913" i="4"/>
  <c r="I110913" i="4" s="1" a="1"/>
  <c r="I110913" i="4" s="1"/>
  <c r="F110914" i="4"/>
  <c r="I110914" i="4" s="1" a="1"/>
  <c r="I110914" i="4" s="1"/>
  <c r="F110915" i="4"/>
  <c r="I110915" i="4" s="1" a="1"/>
  <c r="I110915" i="4" s="1"/>
  <c r="F110916" i="4"/>
  <c r="I110916" i="4" s="1" a="1"/>
  <c r="I110916" i="4" s="1"/>
  <c r="F110917" i="4"/>
  <c r="I110917" i="4" s="1" a="1"/>
  <c r="I110917" i="4" s="1"/>
  <c r="F110918" i="4"/>
  <c r="I110918" i="4" s="1" a="1"/>
  <c r="I110918" i="4" s="1"/>
  <c r="F110919" i="4"/>
  <c r="I110919" i="4" s="1" a="1"/>
  <c r="I110919" i="4" s="1"/>
  <c r="F110920" i="4"/>
  <c r="I110920" i="4" s="1" a="1"/>
  <c r="I110920" i="4" s="1"/>
  <c r="F110921" i="4"/>
  <c r="I110921" i="4" s="1" a="1"/>
  <c r="I110921" i="4" s="1"/>
  <c r="F110922" i="4"/>
  <c r="I110922" i="4" s="1" a="1"/>
  <c r="I110922" i="4" s="1"/>
  <c r="F110923" i="4"/>
  <c r="I110923" i="4" s="1" a="1"/>
  <c r="I110923" i="4" s="1"/>
  <c r="F110924" i="4"/>
  <c r="I110924" i="4" s="1" a="1"/>
  <c r="I110924" i="4" s="1"/>
  <c r="F110925" i="4"/>
  <c r="I110925" i="4" s="1" a="1"/>
  <c r="I110925" i="4" s="1"/>
  <c r="F110926" i="4"/>
  <c r="I110926" i="4" s="1" a="1"/>
  <c r="I110926" i="4" s="1"/>
  <c r="F110927" i="4"/>
  <c r="I110927" i="4" s="1" a="1"/>
  <c r="I110927" i="4" s="1"/>
  <c r="F110928" i="4"/>
  <c r="I110928" i="4" s="1" a="1"/>
  <c r="I110928" i="4" s="1"/>
  <c r="F110929" i="4"/>
  <c r="I110929" i="4" s="1" a="1"/>
  <c r="I110929" i="4" s="1"/>
  <c r="F110930" i="4"/>
  <c r="I110930" i="4" s="1" a="1"/>
  <c r="I110930" i="4" s="1"/>
  <c r="F110931" i="4"/>
  <c r="I110931" i="4" s="1" a="1"/>
  <c r="I110931" i="4" s="1"/>
  <c r="F110932" i="4"/>
  <c r="I110932" i="4" s="1" a="1"/>
  <c r="I110932" i="4" s="1"/>
  <c r="F110933" i="4"/>
  <c r="I110933" i="4" s="1" a="1"/>
  <c r="I110933" i="4" s="1"/>
  <c r="F110934" i="4"/>
  <c r="I110934" i="4" s="1" a="1"/>
  <c r="I110934" i="4" s="1"/>
  <c r="F110935" i="4"/>
  <c r="I110935" i="4" s="1" a="1"/>
  <c r="I110935" i="4" s="1"/>
  <c r="F110936" i="4"/>
  <c r="I110936" i="4" s="1" a="1"/>
  <c r="I110936" i="4" s="1"/>
  <c r="F110937" i="4"/>
  <c r="I110937" i="4" s="1" a="1"/>
  <c r="I110937" i="4" s="1"/>
  <c r="F110938" i="4"/>
  <c r="I110938" i="4" s="1" a="1"/>
  <c r="I110938" i="4" s="1"/>
  <c r="F110939" i="4"/>
  <c r="I110939" i="4" s="1" a="1"/>
  <c r="I110939" i="4" s="1"/>
  <c r="F110940" i="4"/>
  <c r="I110940" i="4" s="1" a="1"/>
  <c r="I110940" i="4" s="1"/>
  <c r="F110941" i="4"/>
  <c r="I110941" i="4" s="1" a="1"/>
  <c r="I110941" i="4" s="1"/>
  <c r="F110942" i="4"/>
  <c r="I110942" i="4" s="1" a="1"/>
  <c r="I110942" i="4" s="1"/>
  <c r="F110943" i="4"/>
  <c r="I110943" i="4" s="1" a="1"/>
  <c r="I110943" i="4" s="1"/>
  <c r="F110944" i="4"/>
  <c r="I110944" i="4" s="1" a="1"/>
  <c r="I110944" i="4" s="1"/>
  <c r="F110945" i="4"/>
  <c r="I110945" i="4" s="1" a="1"/>
  <c r="I110945" i="4" s="1"/>
  <c r="F110946" i="4"/>
  <c r="I110946" i="4" s="1" a="1"/>
  <c r="I110946" i="4" s="1"/>
  <c r="F110947" i="4"/>
  <c r="I110947" i="4" s="1" a="1"/>
  <c r="I110947" i="4" s="1"/>
  <c r="F110948" i="4"/>
  <c r="I110948" i="4" s="1" a="1"/>
  <c r="I110948" i="4" s="1"/>
  <c r="F110949" i="4"/>
  <c r="I110949" i="4" s="1" a="1"/>
  <c r="I110949" i="4" s="1"/>
  <c r="F110950" i="4"/>
  <c r="I110950" i="4" s="1" a="1"/>
  <c r="I110950" i="4" s="1"/>
  <c r="F110951" i="4"/>
  <c r="I110951" i="4" s="1" a="1"/>
  <c r="I110951" i="4" s="1"/>
  <c r="F110952" i="4"/>
  <c r="I110952" i="4" s="1" a="1"/>
  <c r="I110952" i="4" s="1"/>
  <c r="F110953" i="4"/>
  <c r="I110953" i="4" s="1" a="1"/>
  <c r="I110953" i="4" s="1"/>
  <c r="F110954" i="4"/>
  <c r="I110954" i="4" s="1" a="1"/>
  <c r="I110954" i="4" s="1"/>
  <c r="F110955" i="4"/>
  <c r="I110955" i="4" s="1" a="1"/>
  <c r="I110955" i="4" s="1"/>
  <c r="F110956" i="4"/>
  <c r="I110956" i="4" s="1" a="1"/>
  <c r="I110956" i="4" s="1"/>
  <c r="F110957" i="4"/>
  <c r="I110957" i="4" s="1" a="1"/>
  <c r="I110957" i="4" s="1"/>
  <c r="F110958" i="4"/>
  <c r="I110958" i="4" s="1" a="1"/>
  <c r="I110958" i="4" s="1"/>
  <c r="F110959" i="4"/>
  <c r="I110959" i="4" s="1" a="1"/>
  <c r="I110959" i="4" s="1"/>
  <c r="F110960" i="4"/>
  <c r="I110960" i="4" s="1" a="1"/>
  <c r="I110960" i="4" s="1"/>
  <c r="F110961" i="4"/>
  <c r="I110961" i="4" s="1" a="1"/>
  <c r="I110961" i="4" s="1"/>
  <c r="F110962" i="4"/>
  <c r="I110962" i="4" s="1" a="1"/>
  <c r="I110962" i="4" s="1"/>
  <c r="F110963" i="4"/>
  <c r="I110963" i="4" s="1" a="1"/>
  <c r="I110963" i="4" s="1"/>
  <c r="F110964" i="4"/>
  <c r="I110964" i="4" s="1" a="1"/>
  <c r="I110964" i="4" s="1"/>
  <c r="F110965" i="4"/>
  <c r="I110965" i="4" s="1" a="1"/>
  <c r="I110965" i="4" s="1"/>
  <c r="F110966" i="4"/>
  <c r="I110966" i="4" s="1" a="1"/>
  <c r="I110966" i="4" s="1"/>
  <c r="F110967" i="4"/>
  <c r="I110967" i="4" s="1" a="1"/>
  <c r="I110967" i="4" s="1"/>
  <c r="F110968" i="4"/>
  <c r="I110968" i="4" s="1" a="1"/>
  <c r="I110968" i="4" s="1"/>
  <c r="F110969" i="4"/>
  <c r="I110969" i="4" s="1" a="1"/>
  <c r="I110969" i="4" s="1"/>
  <c r="F110970" i="4"/>
  <c r="I110970" i="4" s="1" a="1"/>
  <c r="I110970" i="4" s="1"/>
  <c r="F110971" i="4"/>
  <c r="I110971" i="4" s="1" a="1"/>
  <c r="I110971" i="4" s="1"/>
  <c r="F110972" i="4"/>
  <c r="I110972" i="4" s="1" a="1"/>
  <c r="I110972" i="4" s="1"/>
  <c r="F110973" i="4"/>
  <c r="I110973" i="4" s="1" a="1"/>
  <c r="I110973" i="4" s="1"/>
  <c r="F110974" i="4"/>
  <c r="I110974" i="4" s="1" a="1"/>
  <c r="I110974" i="4" s="1"/>
  <c r="F110975" i="4"/>
  <c r="I110975" i="4" s="1" a="1"/>
  <c r="I110975" i="4" s="1"/>
  <c r="F110976" i="4"/>
  <c r="I110976" i="4" s="1" a="1"/>
  <c r="I110976" i="4" s="1"/>
  <c r="F110977" i="4"/>
  <c r="I110977" i="4" s="1" a="1"/>
  <c r="I110977" i="4" s="1"/>
  <c r="F110978" i="4"/>
  <c r="I110978" i="4" s="1" a="1"/>
  <c r="I110978" i="4" s="1"/>
  <c r="F110979" i="4"/>
  <c r="I110979" i="4" s="1" a="1"/>
  <c r="I110979" i="4" s="1"/>
  <c r="F110980" i="4"/>
  <c r="I110980" i="4" s="1" a="1"/>
  <c r="I110980" i="4" s="1"/>
  <c r="F110981" i="4"/>
  <c r="I110981" i="4" s="1" a="1"/>
  <c r="I110981" i="4" s="1"/>
  <c r="F110982" i="4"/>
  <c r="I110982" i="4" s="1" a="1"/>
  <c r="I110982" i="4" s="1"/>
  <c r="F110983" i="4"/>
  <c r="I110983" i="4" s="1" a="1"/>
  <c r="I110983" i="4" s="1"/>
  <c r="F110984" i="4"/>
  <c r="I110984" i="4" s="1" a="1"/>
  <c r="I110984" i="4" s="1"/>
  <c r="F110985" i="4"/>
  <c r="I110985" i="4" s="1" a="1"/>
  <c r="I110985" i="4" s="1"/>
  <c r="F110986" i="4"/>
  <c r="I110986" i="4" s="1" a="1"/>
  <c r="I110986" i="4" s="1"/>
  <c r="F110987" i="4"/>
  <c r="I110987" i="4" s="1" a="1"/>
  <c r="I110987" i="4" s="1"/>
  <c r="F110988" i="4"/>
  <c r="I110988" i="4" s="1" a="1"/>
  <c r="I110988" i="4" s="1"/>
  <c r="F110989" i="4"/>
  <c r="I110989" i="4" s="1" a="1"/>
  <c r="I110989" i="4" s="1"/>
  <c r="F110990" i="4"/>
  <c r="I110990" i="4" s="1" a="1"/>
  <c r="I110990" i="4" s="1"/>
  <c r="F110991" i="4"/>
  <c r="I110991" i="4" s="1" a="1"/>
  <c r="I110991" i="4" s="1"/>
  <c r="F110992" i="4"/>
  <c r="I110992" i="4" s="1" a="1"/>
  <c r="I110992" i="4" s="1"/>
  <c r="F110993" i="4"/>
  <c r="I110993" i="4" s="1" a="1"/>
  <c r="I110993" i="4" s="1"/>
  <c r="F110994" i="4"/>
  <c r="I110994" i="4" s="1" a="1"/>
  <c r="I110994" i="4" s="1"/>
  <c r="F110995" i="4"/>
  <c r="I110995" i="4" s="1" a="1"/>
  <c r="I110995" i="4" s="1"/>
  <c r="F110996" i="4"/>
  <c r="I110996" i="4" s="1" a="1"/>
  <c r="I110996" i="4" s="1"/>
  <c r="F110997" i="4"/>
  <c r="I110997" i="4" s="1" a="1"/>
  <c r="I110997" i="4" s="1"/>
  <c r="F110998" i="4"/>
  <c r="I110998" i="4" s="1" a="1"/>
  <c r="I110998" i="4" s="1"/>
  <c r="F110999" i="4"/>
  <c r="I110999" i="4" s="1" a="1"/>
  <c r="I110999" i="4" s="1"/>
  <c r="F111000" i="4"/>
  <c r="I111000" i="4" s="1" a="1"/>
  <c r="I111000" i="4" s="1"/>
  <c r="F111001" i="4"/>
  <c r="I111001" i="4" s="1" a="1"/>
  <c r="I111001" i="4" s="1"/>
  <c r="F111002" i="4"/>
  <c r="I111002" i="4" s="1" a="1"/>
  <c r="I111002" i="4" s="1"/>
  <c r="F111003" i="4"/>
  <c r="I111003" i="4" s="1" a="1"/>
  <c r="I111003" i="4" s="1"/>
  <c r="F111004" i="4"/>
  <c r="I111004" i="4" s="1" a="1"/>
  <c r="I111004" i="4" s="1"/>
  <c r="F111005" i="4"/>
  <c r="I111005" i="4" s="1" a="1"/>
  <c r="I111005" i="4" s="1"/>
  <c r="F111006" i="4"/>
  <c r="I111006" i="4" s="1" a="1"/>
  <c r="I111006" i="4" s="1"/>
  <c r="F111007" i="4"/>
  <c r="I111007" i="4" s="1" a="1"/>
  <c r="I111007" i="4" s="1"/>
  <c r="F111008" i="4"/>
  <c r="I111008" i="4" s="1" a="1"/>
  <c r="I111008" i="4" s="1"/>
  <c r="F111009" i="4"/>
  <c r="I111009" i="4" s="1" a="1"/>
  <c r="I111009" i="4" s="1"/>
  <c r="F111010" i="4"/>
  <c r="I111010" i="4" s="1" a="1"/>
  <c r="I111010" i="4" s="1"/>
  <c r="F111011" i="4"/>
  <c r="I111011" i="4" s="1" a="1"/>
  <c r="I111011" i="4" s="1"/>
  <c r="F111012" i="4"/>
  <c r="I111012" i="4" s="1" a="1"/>
  <c r="I111012" i="4" s="1"/>
  <c r="F111013" i="4"/>
  <c r="I111013" i="4" s="1" a="1"/>
  <c r="I111013" i="4" s="1"/>
  <c r="F111014" i="4"/>
  <c r="I111014" i="4" s="1" a="1"/>
  <c r="I111014" i="4" s="1"/>
  <c r="F111015" i="4"/>
  <c r="I111015" i="4" s="1" a="1"/>
  <c r="I111015" i="4" s="1"/>
  <c r="F111016" i="4"/>
  <c r="I111016" i="4" s="1" a="1"/>
  <c r="I111016" i="4" s="1"/>
  <c r="F111017" i="4"/>
  <c r="I111017" i="4" s="1" a="1"/>
  <c r="I111017" i="4" s="1"/>
  <c r="F111018" i="4"/>
  <c r="I111018" i="4" s="1" a="1"/>
  <c r="I111018" i="4" s="1"/>
  <c r="F111019" i="4"/>
  <c r="I111019" i="4" s="1" a="1"/>
  <c r="I111019" i="4" s="1"/>
  <c r="F111020" i="4"/>
  <c r="I111020" i="4" s="1" a="1"/>
  <c r="I111020" i="4" s="1"/>
  <c r="F111021" i="4"/>
  <c r="I111021" i="4" s="1" a="1"/>
  <c r="I111021" i="4" s="1"/>
  <c r="F111022" i="4"/>
  <c r="I111022" i="4" s="1" a="1"/>
  <c r="I111022" i="4" s="1"/>
  <c r="F111023" i="4"/>
  <c r="I111023" i="4" s="1" a="1"/>
  <c r="I111023" i="4" s="1"/>
  <c r="F111024" i="4"/>
  <c r="I111024" i="4" s="1" a="1"/>
  <c r="I111024" i="4" s="1"/>
  <c r="F111025" i="4"/>
  <c r="I111025" i="4" s="1" a="1"/>
  <c r="I111025" i="4" s="1"/>
  <c r="F111026" i="4"/>
  <c r="I111026" i="4" s="1" a="1"/>
  <c r="I111026" i="4" s="1"/>
  <c r="F111027" i="4"/>
  <c r="I111027" i="4" s="1" a="1"/>
  <c r="I111027" i="4" s="1"/>
  <c r="F111028" i="4"/>
  <c r="I111028" i="4" s="1" a="1"/>
  <c r="I111028" i="4" s="1"/>
  <c r="F111029" i="4"/>
  <c r="I111029" i="4" s="1" a="1"/>
  <c r="I111029" i="4" s="1"/>
  <c r="F111030" i="4"/>
  <c r="I111030" i="4" s="1" a="1"/>
  <c r="I111030" i="4" s="1"/>
  <c r="F111031" i="4"/>
  <c r="I111031" i="4" s="1" a="1"/>
  <c r="I111031" i="4" s="1"/>
  <c r="F111032" i="4"/>
  <c r="I111032" i="4" s="1" a="1"/>
  <c r="I111032" i="4" s="1"/>
  <c r="F111033" i="4"/>
  <c r="I111033" i="4" s="1" a="1"/>
  <c r="I111033" i="4" s="1"/>
  <c r="F111034" i="4"/>
  <c r="I111034" i="4" s="1" a="1"/>
  <c r="I111034" i="4" s="1"/>
  <c r="F111035" i="4"/>
  <c r="I111035" i="4" s="1" a="1"/>
  <c r="I111035" i="4" s="1"/>
  <c r="F111036" i="4"/>
  <c r="I111036" i="4" s="1" a="1"/>
  <c r="I111036" i="4" s="1"/>
  <c r="F111037" i="4"/>
  <c r="I111037" i="4" s="1" a="1"/>
  <c r="I111037" i="4" s="1"/>
  <c r="F111038" i="4"/>
  <c r="I111038" i="4" s="1" a="1"/>
  <c r="I111038" i="4" s="1"/>
  <c r="F111039" i="4"/>
  <c r="I111039" i="4" s="1" a="1"/>
  <c r="I111039" i="4" s="1"/>
  <c r="F111040" i="4"/>
  <c r="I111040" i="4" s="1" a="1"/>
  <c r="I111040" i="4" s="1"/>
  <c r="F111041" i="4"/>
  <c r="I111041" i="4" s="1" a="1"/>
  <c r="I111041" i="4" s="1"/>
  <c r="F111042" i="4"/>
  <c r="I111042" i="4" s="1" a="1"/>
  <c r="I111042" i="4" s="1"/>
  <c r="F111043" i="4"/>
  <c r="I111043" i="4" s="1" a="1"/>
  <c r="I111043" i="4" s="1"/>
  <c r="F111044" i="4"/>
  <c r="I111044" i="4" s="1" a="1"/>
  <c r="I111044" i="4" s="1"/>
  <c r="F111045" i="4"/>
  <c r="I111045" i="4" s="1" a="1"/>
  <c r="I111045" i="4" s="1"/>
  <c r="F111046" i="4"/>
  <c r="I111046" i="4" s="1" a="1"/>
  <c r="I111046" i="4" s="1"/>
  <c r="F111047" i="4"/>
  <c r="I111047" i="4" s="1" a="1"/>
  <c r="I111047" i="4" s="1"/>
  <c r="F111048" i="4"/>
  <c r="I111048" i="4" s="1" a="1"/>
  <c r="I111048" i="4" s="1"/>
  <c r="F111049" i="4"/>
  <c r="I111049" i="4" s="1" a="1"/>
  <c r="I111049" i="4" s="1"/>
  <c r="F111050" i="4"/>
  <c r="I111050" i="4" s="1" a="1"/>
  <c r="I111050" i="4" s="1"/>
  <c r="F111051" i="4"/>
  <c r="I111051" i="4" s="1" a="1"/>
  <c r="I111051" i="4" s="1"/>
  <c r="F111052" i="4"/>
  <c r="I111052" i="4" s="1" a="1"/>
  <c r="I111052" i="4" s="1"/>
  <c r="F111053" i="4"/>
  <c r="I111053" i="4" s="1" a="1"/>
  <c r="I111053" i="4" s="1"/>
  <c r="F111054" i="4"/>
  <c r="I111054" i="4" s="1" a="1"/>
  <c r="I111054" i="4" s="1"/>
  <c r="F111055" i="4"/>
  <c r="I111055" i="4" s="1" a="1"/>
  <c r="I111055" i="4" s="1"/>
  <c r="F111056" i="4"/>
  <c r="I111056" i="4" s="1" a="1"/>
  <c r="I111056" i="4" s="1"/>
  <c r="F111057" i="4"/>
  <c r="I111057" i="4" s="1" a="1"/>
  <c r="I111057" i="4" s="1"/>
  <c r="F111058" i="4"/>
  <c r="I111058" i="4" s="1" a="1"/>
  <c r="I111058" i="4" s="1"/>
  <c r="F111059" i="4"/>
  <c r="I111059" i="4" s="1" a="1"/>
  <c r="I111059" i="4" s="1"/>
  <c r="F111060" i="4"/>
  <c r="I111060" i="4" s="1" a="1"/>
  <c r="I111060" i="4" s="1"/>
  <c r="F111061" i="4"/>
  <c r="I111061" i="4" s="1" a="1"/>
  <c r="I111061" i="4" s="1"/>
  <c r="F111062" i="4"/>
  <c r="I111062" i="4" s="1" a="1"/>
  <c r="I111062" i="4" s="1"/>
  <c r="F111063" i="4"/>
  <c r="I111063" i="4" s="1" a="1"/>
  <c r="I111063" i="4" s="1"/>
  <c r="F111064" i="4"/>
  <c r="I111064" i="4" s="1" a="1"/>
  <c r="I111064" i="4" s="1"/>
  <c r="F111065" i="4"/>
  <c r="I111065" i="4" s="1" a="1"/>
  <c r="I111065" i="4" s="1"/>
  <c r="F111066" i="4"/>
  <c r="I111066" i="4" s="1" a="1"/>
  <c r="I111066" i="4" s="1"/>
  <c r="F111067" i="4"/>
  <c r="I111067" i="4" s="1" a="1"/>
  <c r="I111067" i="4" s="1"/>
  <c r="F111068" i="4"/>
  <c r="I111068" i="4" s="1" a="1"/>
  <c r="I111068" i="4" s="1"/>
  <c r="F111069" i="4"/>
  <c r="I111069" i="4" s="1" a="1"/>
  <c r="I111069" i="4" s="1"/>
  <c r="F111070" i="4"/>
  <c r="I111070" i="4" s="1" a="1"/>
  <c r="I111070" i="4" s="1"/>
  <c r="F111071" i="4"/>
  <c r="I111071" i="4" s="1" a="1"/>
  <c r="I111071" i="4" s="1"/>
  <c r="F111072" i="4"/>
  <c r="I111072" i="4" s="1" a="1"/>
  <c r="I111072" i="4" s="1"/>
  <c r="F111073" i="4"/>
  <c r="I111073" i="4" s="1" a="1"/>
  <c r="I111073" i="4" s="1"/>
  <c r="F111074" i="4"/>
  <c r="I111074" i="4" s="1" a="1"/>
  <c r="I111074" i="4" s="1"/>
  <c r="F111075" i="4"/>
  <c r="I111075" i="4" s="1" a="1"/>
  <c r="I111075" i="4" s="1"/>
  <c r="F111076" i="4"/>
  <c r="I111076" i="4" s="1" a="1"/>
  <c r="I111076" i="4" s="1"/>
  <c r="F111077" i="4"/>
  <c r="I111077" i="4" s="1" a="1"/>
  <c r="I111077" i="4" s="1"/>
  <c r="F111078" i="4"/>
  <c r="I111078" i="4" s="1" a="1"/>
  <c r="I111078" i="4" s="1"/>
  <c r="F111079" i="4"/>
  <c r="I111079" i="4" s="1" a="1"/>
  <c r="I111079" i="4" s="1"/>
  <c r="F111080" i="4"/>
  <c r="I111080" i="4" s="1" a="1"/>
  <c r="I111080" i="4" s="1"/>
  <c r="F111081" i="4"/>
  <c r="I111081" i="4" s="1" a="1"/>
  <c r="I111081" i="4" s="1"/>
  <c r="F111082" i="4"/>
  <c r="I111082" i="4" s="1" a="1"/>
  <c r="I111082" i="4" s="1"/>
  <c r="F111083" i="4"/>
  <c r="I111083" i="4" s="1" a="1"/>
  <c r="I111083" i="4" s="1"/>
  <c r="F111084" i="4"/>
  <c r="I111084" i="4" s="1" a="1"/>
  <c r="I111084" i="4" s="1"/>
  <c r="F111085" i="4"/>
  <c r="I111085" i="4" s="1" a="1"/>
  <c r="I111085" i="4" s="1"/>
  <c r="F111086" i="4"/>
  <c r="I111086" i="4" s="1" a="1"/>
  <c r="I111086" i="4" s="1"/>
  <c r="F111087" i="4"/>
  <c r="I111087" i="4" s="1" a="1"/>
  <c r="I111087" i="4" s="1"/>
  <c r="F111088" i="4"/>
  <c r="I111088" i="4" s="1" a="1"/>
  <c r="I111088" i="4" s="1"/>
  <c r="F111089" i="4"/>
  <c r="I111089" i="4" s="1" a="1"/>
  <c r="I111089" i="4" s="1"/>
  <c r="F111090" i="4"/>
  <c r="I111090" i="4" s="1" a="1"/>
  <c r="I111090" i="4" s="1"/>
  <c r="F111091" i="4"/>
  <c r="I111091" i="4" s="1" a="1"/>
  <c r="I111091" i="4" s="1"/>
  <c r="F111092" i="4"/>
  <c r="I111092" i="4" s="1" a="1"/>
  <c r="I111092" i="4" s="1"/>
  <c r="F111093" i="4"/>
  <c r="I111093" i="4" s="1" a="1"/>
  <c r="I111093" i="4" s="1"/>
  <c r="F111094" i="4"/>
  <c r="I111094" i="4" s="1" a="1"/>
  <c r="I111094" i="4" s="1"/>
  <c r="F111095" i="4"/>
  <c r="I111095" i="4" s="1" a="1"/>
  <c r="I111095" i="4" s="1"/>
  <c r="F111096" i="4"/>
  <c r="I111096" i="4" s="1" a="1"/>
  <c r="I111096" i="4" s="1"/>
  <c r="F111097" i="4"/>
  <c r="I111097" i="4" s="1" a="1"/>
  <c r="I111097" i="4" s="1"/>
  <c r="F111098" i="4"/>
  <c r="I111098" i="4" s="1" a="1"/>
  <c r="I111098" i="4" s="1"/>
  <c r="F111099" i="4"/>
  <c r="I111099" i="4" s="1" a="1"/>
  <c r="I111099" i="4" s="1"/>
  <c r="F111100" i="4"/>
  <c r="I111100" i="4" s="1" a="1"/>
  <c r="I111100" i="4" s="1"/>
  <c r="F111101" i="4"/>
  <c r="I111101" i="4" s="1" a="1"/>
  <c r="I111101" i="4" s="1"/>
  <c r="F111102" i="4"/>
  <c r="I111102" i="4" s="1" a="1"/>
  <c r="I111102" i="4" s="1"/>
  <c r="F111103" i="4"/>
  <c r="I111103" i="4" s="1" a="1"/>
  <c r="I111103" i="4" s="1"/>
  <c r="F111104" i="4"/>
  <c r="I111104" i="4" s="1" a="1"/>
  <c r="I111104" i="4" s="1"/>
  <c r="F111105" i="4"/>
  <c r="I111105" i="4" s="1" a="1"/>
  <c r="I111105" i="4" s="1"/>
  <c r="F111106" i="4"/>
  <c r="I111106" i="4" s="1" a="1"/>
  <c r="I111106" i="4" s="1"/>
  <c r="F111107" i="4"/>
  <c r="I111107" i="4" s="1" a="1"/>
  <c r="I111107" i="4" s="1"/>
  <c r="F111108" i="4"/>
  <c r="I111108" i="4" s="1" a="1"/>
  <c r="I111108" i="4" s="1"/>
  <c r="F111109" i="4"/>
  <c r="I111109" i="4" s="1" a="1"/>
  <c r="I111109" i="4" s="1"/>
  <c r="F111110" i="4"/>
  <c r="I111110" i="4" s="1" a="1"/>
  <c r="I111110" i="4" s="1"/>
  <c r="F111111" i="4"/>
  <c r="I111111" i="4" s="1" a="1"/>
  <c r="I111111" i="4" s="1"/>
  <c r="F111112" i="4"/>
  <c r="I111112" i="4" s="1" a="1"/>
  <c r="I111112" i="4" s="1"/>
  <c r="F111113" i="4"/>
  <c r="I111113" i="4" s="1" a="1"/>
  <c r="I111113" i="4" s="1"/>
  <c r="F111114" i="4"/>
  <c r="I111114" i="4" s="1" a="1"/>
  <c r="I111114" i="4" s="1"/>
  <c r="F111115" i="4"/>
  <c r="I111115" i="4" s="1" a="1"/>
  <c r="I111115" i="4" s="1"/>
  <c r="F111116" i="4"/>
  <c r="I111116" i="4" s="1" a="1"/>
  <c r="I111116" i="4" s="1"/>
  <c r="F111117" i="4"/>
  <c r="I111117" i="4" s="1" a="1"/>
  <c r="I111117" i="4" s="1"/>
  <c r="F111118" i="4"/>
  <c r="I111118" i="4" s="1" a="1"/>
  <c r="I111118" i="4" s="1"/>
  <c r="F111119" i="4"/>
  <c r="I111119" i="4" s="1" a="1"/>
  <c r="I111119" i="4" s="1"/>
  <c r="F111120" i="4"/>
  <c r="I111120" i="4" s="1" a="1"/>
  <c r="I111120" i="4" s="1"/>
  <c r="F111121" i="4"/>
  <c r="I111121" i="4" s="1" a="1"/>
  <c r="I111121" i="4" s="1"/>
  <c r="F111122" i="4"/>
  <c r="I111122" i="4" s="1" a="1"/>
  <c r="I111122" i="4" s="1"/>
  <c r="F111123" i="4"/>
  <c r="I111123" i="4" s="1" a="1"/>
  <c r="I111123" i="4" s="1"/>
  <c r="F111124" i="4"/>
  <c r="I111124" i="4" s="1" a="1"/>
  <c r="I111124" i="4" s="1"/>
  <c r="F111125" i="4"/>
  <c r="I111125" i="4" s="1" a="1"/>
  <c r="I111125" i="4" s="1"/>
  <c r="F111126" i="4"/>
  <c r="I111126" i="4" s="1" a="1"/>
  <c r="I111126" i="4" s="1"/>
  <c r="F111127" i="4"/>
  <c r="I111127" i="4" s="1" a="1"/>
  <c r="I111127" i="4" s="1"/>
  <c r="F111128" i="4"/>
  <c r="I111128" i="4" s="1" a="1"/>
  <c r="I111128" i="4" s="1"/>
  <c r="F111129" i="4"/>
  <c r="I111129" i="4" s="1" a="1"/>
  <c r="I111129" i="4" s="1"/>
  <c r="F111130" i="4"/>
  <c r="I111130" i="4" s="1" a="1"/>
  <c r="I111130" i="4" s="1"/>
  <c r="F111131" i="4"/>
  <c r="I111131" i="4" s="1" a="1"/>
  <c r="I111131" i="4" s="1"/>
  <c r="F111132" i="4"/>
  <c r="I111132" i="4" s="1" a="1"/>
  <c r="I111132" i="4" s="1"/>
  <c r="F111133" i="4"/>
  <c r="I111133" i="4" s="1" a="1"/>
  <c r="I111133" i="4" s="1"/>
  <c r="F111134" i="4"/>
  <c r="I111134" i="4" s="1" a="1"/>
  <c r="I111134" i="4" s="1"/>
  <c r="F111135" i="4"/>
  <c r="I111135" i="4" s="1" a="1"/>
  <c r="I111135" i="4" s="1"/>
  <c r="F111136" i="4"/>
  <c r="I111136" i="4" s="1" a="1"/>
  <c r="I111136" i="4" s="1"/>
  <c r="F111137" i="4"/>
  <c r="I111137" i="4" s="1" a="1"/>
  <c r="I111137" i="4" s="1"/>
  <c r="F111138" i="4"/>
  <c r="I111138" i="4" s="1" a="1"/>
  <c r="I111138" i="4" s="1"/>
  <c r="F111139" i="4"/>
  <c r="I111139" i="4" s="1" a="1"/>
  <c r="I111139" i="4" s="1"/>
  <c r="F111140" i="4"/>
  <c r="I111140" i="4" s="1" a="1"/>
  <c r="I111140" i="4" s="1"/>
  <c r="F111141" i="4"/>
  <c r="I111141" i="4" s="1" a="1"/>
  <c r="I111141" i="4" s="1"/>
  <c r="F111142" i="4"/>
  <c r="I111142" i="4" s="1" a="1"/>
  <c r="I111142" i="4" s="1"/>
  <c r="F111143" i="4"/>
  <c r="I111143" i="4" s="1" a="1"/>
  <c r="I111143" i="4" s="1"/>
  <c r="F111144" i="4"/>
  <c r="I111144" i="4" s="1" a="1"/>
  <c r="I111144" i="4" s="1"/>
  <c r="F111145" i="4"/>
  <c r="I111145" i="4" s="1" a="1"/>
  <c r="I111145" i="4" s="1"/>
  <c r="F111146" i="4"/>
  <c r="I111146" i="4" s="1" a="1"/>
  <c r="I111146" i="4" s="1"/>
  <c r="F111147" i="4"/>
  <c r="I111147" i="4" s="1" a="1"/>
  <c r="I111147" i="4" s="1"/>
  <c r="F111148" i="4"/>
  <c r="I111148" i="4" s="1" a="1"/>
  <c r="I111148" i="4" s="1"/>
  <c r="F111149" i="4"/>
  <c r="I111149" i="4" s="1" a="1"/>
  <c r="I111149" i="4" s="1"/>
  <c r="F111150" i="4"/>
  <c r="I111150" i="4" s="1" a="1"/>
  <c r="I111150" i="4" s="1"/>
  <c r="F111151" i="4"/>
  <c r="I111151" i="4" s="1" a="1"/>
  <c r="I111151" i="4" s="1"/>
  <c r="F111152" i="4"/>
  <c r="I111152" i="4" s="1" a="1"/>
  <c r="I111152" i="4" s="1"/>
  <c r="F111153" i="4"/>
  <c r="I111153" i="4" s="1" a="1"/>
  <c r="I111153" i="4" s="1"/>
  <c r="F111154" i="4"/>
  <c r="I111154" i="4" s="1" a="1"/>
  <c r="I111154" i="4" s="1"/>
  <c r="F111155" i="4"/>
  <c r="I111155" i="4" s="1" a="1"/>
  <c r="I111155" i="4" s="1"/>
  <c r="F111156" i="4"/>
  <c r="I111156" i="4" s="1" a="1"/>
  <c r="I111156" i="4" s="1"/>
  <c r="F111157" i="4"/>
  <c r="I111157" i="4" s="1" a="1"/>
  <c r="I111157" i="4" s="1"/>
  <c r="F111158" i="4"/>
  <c r="I111158" i="4" s="1" a="1"/>
  <c r="I111158" i="4" s="1"/>
  <c r="F111159" i="4"/>
  <c r="I111159" i="4" s="1" a="1"/>
  <c r="I111159" i="4" s="1"/>
  <c r="F111160" i="4"/>
  <c r="I111160" i="4" s="1" a="1"/>
  <c r="I111160" i="4" s="1"/>
  <c r="F111161" i="4"/>
  <c r="I111161" i="4" s="1" a="1"/>
  <c r="I111161" i="4" s="1"/>
  <c r="F111162" i="4"/>
  <c r="I111162" i="4" s="1" a="1"/>
  <c r="I111162" i="4" s="1"/>
  <c r="F111163" i="4"/>
  <c r="I111163" i="4" s="1" a="1"/>
  <c r="I111163" i="4" s="1"/>
  <c r="F111164" i="4"/>
  <c r="I111164" i="4" s="1" a="1"/>
  <c r="I111164" i="4" s="1"/>
  <c r="F111165" i="4"/>
  <c r="I111165" i="4" s="1" a="1"/>
  <c r="I111165" i="4" s="1"/>
  <c r="F111166" i="4"/>
  <c r="I111166" i="4" s="1" a="1"/>
  <c r="I111166" i="4" s="1"/>
  <c r="F111167" i="4"/>
  <c r="I111167" i="4" s="1" a="1"/>
  <c r="I111167" i="4" s="1"/>
  <c r="F111168" i="4"/>
  <c r="I111168" i="4" s="1" a="1"/>
  <c r="I111168" i="4" s="1"/>
  <c r="F111169" i="4"/>
  <c r="I111169" i="4" s="1" a="1"/>
  <c r="I111169" i="4" s="1"/>
  <c r="F111170" i="4"/>
  <c r="I111170" i="4" s="1" a="1"/>
  <c r="I111170" i="4" s="1"/>
  <c r="F111171" i="4"/>
  <c r="I111171" i="4" s="1" a="1"/>
  <c r="I111171" i="4" s="1"/>
  <c r="F111172" i="4"/>
  <c r="I111172" i="4" s="1" a="1"/>
  <c r="I111172" i="4" s="1"/>
  <c r="F111173" i="4"/>
  <c r="I111173" i="4" s="1" a="1"/>
  <c r="I111173" i="4" s="1"/>
  <c r="F111174" i="4"/>
  <c r="I111174" i="4" s="1" a="1"/>
  <c r="I111174" i="4" s="1"/>
  <c r="F111175" i="4"/>
  <c r="I111175" i="4" s="1" a="1"/>
  <c r="I111175" i="4" s="1"/>
  <c r="F111176" i="4"/>
  <c r="I111176" i="4" s="1" a="1"/>
  <c r="I111176" i="4" s="1"/>
  <c r="F111177" i="4"/>
  <c r="I111177" i="4" s="1" a="1"/>
  <c r="I111177" i="4" s="1"/>
  <c r="F111178" i="4"/>
  <c r="I111178" i="4" s="1" a="1"/>
  <c r="I111178" i="4" s="1"/>
  <c r="F111179" i="4"/>
  <c r="I111179" i="4" s="1" a="1"/>
  <c r="I111179" i="4" s="1"/>
  <c r="F111180" i="4"/>
  <c r="I111180" i="4" s="1" a="1"/>
  <c r="I111180" i="4" s="1"/>
  <c r="F111181" i="4"/>
  <c r="I111181" i="4" s="1" a="1"/>
  <c r="I111181" i="4" s="1"/>
  <c r="F111182" i="4"/>
  <c r="I111182" i="4" s="1" a="1"/>
  <c r="I111182" i="4" s="1"/>
  <c r="F111183" i="4"/>
  <c r="I111183" i="4" s="1" a="1"/>
  <c r="I111183" i="4" s="1"/>
  <c r="F111184" i="4"/>
  <c r="I111184" i="4" s="1" a="1"/>
  <c r="I111184" i="4" s="1"/>
  <c r="F111185" i="4"/>
  <c r="I111185" i="4" s="1" a="1"/>
  <c r="I111185" i="4" s="1"/>
  <c r="F111186" i="4"/>
  <c r="I111186" i="4" s="1" a="1"/>
  <c r="I111186" i="4" s="1"/>
  <c r="F111187" i="4"/>
  <c r="I111187" i="4" s="1" a="1"/>
  <c r="I111187" i="4" s="1"/>
  <c r="F111188" i="4"/>
  <c r="I111188" i="4" s="1" a="1"/>
  <c r="I111188" i="4" s="1"/>
  <c r="F111189" i="4"/>
  <c r="I111189" i="4" s="1" a="1"/>
  <c r="I111189" i="4" s="1"/>
  <c r="F111190" i="4"/>
  <c r="I111190" i="4" s="1" a="1"/>
  <c r="I111190" i="4" s="1"/>
  <c r="F111191" i="4"/>
  <c r="I111191" i="4" s="1" a="1"/>
  <c r="I111191" i="4" s="1"/>
  <c r="F111192" i="4"/>
  <c r="I111192" i="4" s="1" a="1"/>
  <c r="I111192" i="4" s="1"/>
  <c r="F111193" i="4"/>
  <c r="I111193" i="4" s="1" a="1"/>
  <c r="I111193" i="4" s="1"/>
  <c r="F111194" i="4"/>
  <c r="I111194" i="4" s="1" a="1"/>
  <c r="I111194" i="4" s="1"/>
  <c r="F111195" i="4"/>
  <c r="I111195" i="4" s="1" a="1"/>
  <c r="I111195" i="4" s="1"/>
  <c r="F111196" i="4"/>
  <c r="I111196" i="4" s="1" a="1"/>
  <c r="I111196" i="4" s="1"/>
  <c r="F111197" i="4"/>
  <c r="I111197" i="4" s="1" a="1"/>
  <c r="I111197" i="4" s="1"/>
  <c r="F111198" i="4"/>
  <c r="I111198" i="4" s="1" a="1"/>
  <c r="I111198" i="4" s="1"/>
  <c r="F111199" i="4"/>
  <c r="I111199" i="4" s="1" a="1"/>
  <c r="I111199" i="4" s="1"/>
  <c r="F111200" i="4"/>
  <c r="I111200" i="4" s="1" a="1"/>
  <c r="I111200" i="4" s="1"/>
  <c r="F111201" i="4"/>
  <c r="I111201" i="4" s="1" a="1"/>
  <c r="I111201" i="4" s="1"/>
  <c r="F111202" i="4"/>
  <c r="I111202" i="4" s="1" a="1"/>
  <c r="I111202" i="4" s="1"/>
  <c r="F111203" i="4"/>
  <c r="I111203" i="4" s="1" a="1"/>
  <c r="I111203" i="4" s="1"/>
  <c r="F111204" i="4"/>
  <c r="I111204" i="4" s="1" a="1"/>
  <c r="I111204" i="4" s="1"/>
  <c r="F111205" i="4"/>
  <c r="I111205" i="4" s="1" a="1"/>
  <c r="I111205" i="4" s="1"/>
  <c r="F111206" i="4"/>
  <c r="I111206" i="4" s="1" a="1"/>
  <c r="I111206" i="4" s="1"/>
  <c r="F111207" i="4"/>
  <c r="I111207" i="4" s="1" a="1"/>
  <c r="I111207" i="4" s="1"/>
  <c r="F111208" i="4"/>
  <c r="I111208" i="4" s="1" a="1"/>
  <c r="I111208" i="4" s="1"/>
  <c r="F111209" i="4"/>
  <c r="I111209" i="4" s="1" a="1"/>
  <c r="I111209" i="4" s="1"/>
  <c r="F111210" i="4"/>
  <c r="I111210" i="4" s="1" a="1"/>
  <c r="I111210" i="4" s="1"/>
  <c r="F111211" i="4"/>
  <c r="I111211" i="4" s="1" a="1"/>
  <c r="I111211" i="4" s="1"/>
  <c r="F111212" i="4"/>
  <c r="I111212" i="4" s="1" a="1"/>
  <c r="I111212" i="4" s="1"/>
  <c r="F111213" i="4"/>
  <c r="I111213" i="4" s="1" a="1"/>
  <c r="I111213" i="4" s="1"/>
  <c r="F111214" i="4"/>
  <c r="I111214" i="4" s="1" a="1"/>
  <c r="I111214" i="4" s="1"/>
  <c r="F111215" i="4"/>
  <c r="I111215" i="4" s="1" a="1"/>
  <c r="I111215" i="4" s="1"/>
  <c r="F111216" i="4"/>
  <c r="I111216" i="4" s="1" a="1"/>
  <c r="I111216" i="4" s="1"/>
  <c r="F111217" i="4"/>
  <c r="I111217" i="4" s="1" a="1"/>
  <c r="I111217" i="4" s="1"/>
  <c r="F111218" i="4"/>
  <c r="I111218" i="4" s="1" a="1"/>
  <c r="I111218" i="4" s="1"/>
  <c r="F111219" i="4"/>
  <c r="I111219" i="4" s="1" a="1"/>
  <c r="I111219" i="4" s="1"/>
  <c r="F111220" i="4"/>
  <c r="I111220" i="4" s="1" a="1"/>
  <c r="I111220" i="4" s="1"/>
  <c r="F111221" i="4"/>
  <c r="I111221" i="4" s="1" a="1"/>
  <c r="I111221" i="4" s="1"/>
  <c r="F111222" i="4"/>
  <c r="I111222" i="4" s="1" a="1"/>
  <c r="I111222" i="4" s="1"/>
  <c r="F111223" i="4"/>
  <c r="I111223" i="4" s="1" a="1"/>
  <c r="I111223" i="4" s="1"/>
  <c r="F111224" i="4"/>
  <c r="I111224" i="4" s="1" a="1"/>
  <c r="I111224" i="4" s="1"/>
  <c r="F111225" i="4"/>
  <c r="I111225" i="4" s="1" a="1"/>
  <c r="I111225" i="4" s="1"/>
  <c r="F111226" i="4"/>
  <c r="I111226" i="4" s="1" a="1"/>
  <c r="I111226" i="4" s="1"/>
  <c r="F111227" i="4"/>
  <c r="I111227" i="4" s="1" a="1"/>
  <c r="I111227" i="4" s="1"/>
  <c r="F111228" i="4"/>
  <c r="I111228" i="4" s="1" a="1"/>
  <c r="I111228" i="4" s="1"/>
  <c r="F111229" i="4"/>
  <c r="I111229" i="4" s="1" a="1"/>
  <c r="I111229" i="4" s="1"/>
  <c r="F111230" i="4"/>
  <c r="I111230" i="4" s="1" a="1"/>
  <c r="I111230" i="4" s="1"/>
  <c r="F111231" i="4"/>
  <c r="I111231" i="4" s="1" a="1"/>
  <c r="I111231" i="4" s="1"/>
  <c r="F111232" i="4"/>
  <c r="I111232" i="4" s="1" a="1"/>
  <c r="I111232" i="4" s="1"/>
  <c r="F111233" i="4"/>
  <c r="I111233" i="4" s="1" a="1"/>
  <c r="I111233" i="4" s="1"/>
  <c r="F111234" i="4"/>
  <c r="I111234" i="4" s="1" a="1"/>
  <c r="I111234" i="4" s="1"/>
  <c r="F111235" i="4"/>
  <c r="I111235" i="4" s="1" a="1"/>
  <c r="I111235" i="4" s="1"/>
  <c r="F111236" i="4"/>
  <c r="I111236" i="4" s="1" a="1"/>
  <c r="I111236" i="4" s="1"/>
  <c r="F111237" i="4"/>
  <c r="I111237" i="4" s="1" a="1"/>
  <c r="I111237" i="4" s="1"/>
  <c r="F111238" i="4"/>
  <c r="I111238" i="4" s="1" a="1"/>
  <c r="I111238" i="4" s="1"/>
  <c r="F111239" i="4"/>
  <c r="I111239" i="4" s="1" a="1"/>
  <c r="I111239" i="4" s="1"/>
  <c r="F111240" i="4"/>
  <c r="I111240" i="4" s="1" a="1"/>
  <c r="I111240" i="4" s="1"/>
  <c r="F111241" i="4"/>
  <c r="I111241" i="4" s="1" a="1"/>
  <c r="I111241" i="4" s="1"/>
  <c r="F111242" i="4"/>
  <c r="I111242" i="4" s="1" a="1"/>
  <c r="I111242" i="4" s="1"/>
  <c r="F111243" i="4"/>
  <c r="I111243" i="4" s="1" a="1"/>
  <c r="I111243" i="4" s="1"/>
  <c r="F111244" i="4"/>
  <c r="I111244" i="4" s="1" a="1"/>
  <c r="I111244" i="4" s="1"/>
  <c r="F111245" i="4"/>
  <c r="I111245" i="4" s="1" a="1"/>
  <c r="I111245" i="4" s="1"/>
  <c r="F111246" i="4"/>
  <c r="I111246" i="4" s="1" a="1"/>
  <c r="I111246" i="4" s="1"/>
  <c r="F111247" i="4"/>
  <c r="I111247" i="4" s="1" a="1"/>
  <c r="I111247" i="4" s="1"/>
  <c r="F111248" i="4"/>
  <c r="I111248" i="4" s="1" a="1"/>
  <c r="I111248" i="4" s="1"/>
  <c r="F111249" i="4"/>
  <c r="I111249" i="4" s="1" a="1"/>
  <c r="I111249" i="4" s="1"/>
  <c r="F111250" i="4"/>
  <c r="I111250" i="4" s="1" a="1"/>
  <c r="I111250" i="4" s="1"/>
  <c r="F111251" i="4"/>
  <c r="I111251" i="4" s="1" a="1"/>
  <c r="I111251" i="4" s="1"/>
  <c r="F111252" i="4"/>
  <c r="I111252" i="4" s="1" a="1"/>
  <c r="I111252" i="4" s="1"/>
  <c r="F111253" i="4"/>
  <c r="I111253" i="4" s="1" a="1"/>
  <c r="I111253" i="4" s="1"/>
  <c r="F111254" i="4"/>
  <c r="I111254" i="4" s="1" a="1"/>
  <c r="I111254" i="4" s="1"/>
  <c r="F111255" i="4"/>
  <c r="I111255" i="4" s="1" a="1"/>
  <c r="I111255" i="4" s="1"/>
  <c r="F111256" i="4"/>
  <c r="I111256" i="4" s="1" a="1"/>
  <c r="I111256" i="4" s="1"/>
  <c r="F111257" i="4"/>
  <c r="I111257" i="4" s="1" a="1"/>
  <c r="I111257" i="4" s="1"/>
  <c r="F111258" i="4"/>
  <c r="I111258" i="4" s="1" a="1"/>
  <c r="I111258" i="4" s="1"/>
  <c r="F111259" i="4"/>
  <c r="I111259" i="4" s="1" a="1"/>
  <c r="I111259" i="4" s="1"/>
  <c r="F111260" i="4"/>
  <c r="I111260" i="4" s="1" a="1"/>
  <c r="I111260" i="4" s="1"/>
  <c r="F111261" i="4"/>
  <c r="I111261" i="4" s="1" a="1"/>
  <c r="I111261" i="4" s="1"/>
  <c r="F111262" i="4"/>
  <c r="I111262" i="4" s="1" a="1"/>
  <c r="I111262" i="4" s="1"/>
  <c r="F111263" i="4"/>
  <c r="I111263" i="4" s="1" a="1"/>
  <c r="I111263" i="4" s="1"/>
  <c r="F111264" i="4"/>
  <c r="I111264" i="4" s="1" a="1"/>
  <c r="I111264" i="4" s="1"/>
  <c r="F111265" i="4"/>
  <c r="I111265" i="4" s="1" a="1"/>
  <c r="I111265" i="4" s="1"/>
  <c r="F111266" i="4"/>
  <c r="I111266" i="4" s="1" a="1"/>
  <c r="I111266" i="4" s="1"/>
  <c r="F111267" i="4"/>
  <c r="I111267" i="4" s="1" a="1"/>
  <c r="I111267" i="4" s="1"/>
  <c r="F111268" i="4"/>
  <c r="I111268" i="4" s="1" a="1"/>
  <c r="I111268" i="4" s="1"/>
  <c r="F111269" i="4"/>
  <c r="I111269" i="4" s="1" a="1"/>
  <c r="I111269" i="4" s="1"/>
  <c r="F111270" i="4"/>
  <c r="I111270" i="4" s="1" a="1"/>
  <c r="I111270" i="4" s="1"/>
  <c r="F111271" i="4"/>
  <c r="I111271" i="4" s="1" a="1"/>
  <c r="I111271" i="4" s="1"/>
  <c r="F111272" i="4"/>
  <c r="I111272" i="4" s="1" a="1"/>
  <c r="I111272" i="4" s="1"/>
  <c r="F111273" i="4"/>
  <c r="I111273" i="4" s="1" a="1"/>
  <c r="I111273" i="4" s="1"/>
  <c r="F111274" i="4"/>
  <c r="I111274" i="4" s="1" a="1"/>
  <c r="I111274" i="4" s="1"/>
  <c r="F111275" i="4"/>
  <c r="I111275" i="4" s="1" a="1"/>
  <c r="I111275" i="4" s="1"/>
  <c r="F111276" i="4"/>
  <c r="I111276" i="4" s="1" a="1"/>
  <c r="I111276" i="4" s="1"/>
  <c r="F111277" i="4"/>
  <c r="I111277" i="4" s="1" a="1"/>
  <c r="I111277" i="4" s="1"/>
  <c r="F111278" i="4"/>
  <c r="I111278" i="4" s="1" a="1"/>
  <c r="I111278" i="4" s="1"/>
  <c r="F111279" i="4"/>
  <c r="I111279" i="4" s="1" a="1"/>
  <c r="I111279" i="4" s="1"/>
  <c r="F111280" i="4"/>
  <c r="I111280" i="4" s="1" a="1"/>
  <c r="I111280" i="4" s="1"/>
  <c r="F111281" i="4"/>
  <c r="I111281" i="4" s="1" a="1"/>
  <c r="I111281" i="4" s="1"/>
  <c r="F111282" i="4"/>
  <c r="I111282" i="4" s="1" a="1"/>
  <c r="I111282" i="4" s="1"/>
  <c r="F111283" i="4"/>
  <c r="I111283" i="4" s="1" a="1"/>
  <c r="I111283" i="4" s="1"/>
  <c r="F111284" i="4"/>
  <c r="I111284" i="4" s="1" a="1"/>
  <c r="I111284" i="4" s="1"/>
  <c r="F111285" i="4"/>
  <c r="I111285" i="4" s="1" a="1"/>
  <c r="I111285" i="4" s="1"/>
  <c r="F111286" i="4"/>
  <c r="I111286" i="4" s="1" a="1"/>
  <c r="I111286" i="4" s="1"/>
  <c r="F111287" i="4"/>
  <c r="I111287" i="4" s="1" a="1"/>
  <c r="I111287" i="4" s="1"/>
  <c r="F111288" i="4"/>
  <c r="I111288" i="4" s="1" a="1"/>
  <c r="I111288" i="4" s="1"/>
  <c r="F111289" i="4"/>
  <c r="I111289" i="4" s="1" a="1"/>
  <c r="I111289" i="4" s="1"/>
  <c r="F111290" i="4"/>
  <c r="I111290" i="4" s="1" a="1"/>
  <c r="I111290" i="4" s="1"/>
  <c r="F111291" i="4"/>
  <c r="I111291" i="4" s="1" a="1"/>
  <c r="I111291" i="4" s="1"/>
  <c r="F111292" i="4"/>
  <c r="I111292" i="4" s="1" a="1"/>
  <c r="I111292" i="4" s="1"/>
  <c r="F111293" i="4"/>
  <c r="I111293" i="4" s="1" a="1"/>
  <c r="I111293" i="4" s="1"/>
  <c r="F111294" i="4"/>
  <c r="I111294" i="4" s="1" a="1"/>
  <c r="I111294" i="4" s="1"/>
  <c r="F111295" i="4"/>
  <c r="I111295" i="4" s="1" a="1"/>
  <c r="I111295" i="4" s="1"/>
  <c r="F111296" i="4"/>
  <c r="I111296" i="4" s="1" a="1"/>
  <c r="I111296" i="4" s="1"/>
  <c r="F111297" i="4"/>
  <c r="I111297" i="4" s="1" a="1"/>
  <c r="I111297" i="4" s="1"/>
  <c r="F111298" i="4"/>
  <c r="I111298" i="4" s="1" a="1"/>
  <c r="I111298" i="4" s="1"/>
  <c r="F111299" i="4"/>
  <c r="I111299" i="4" s="1" a="1"/>
  <c r="I111299" i="4" s="1"/>
  <c r="F111300" i="4"/>
  <c r="I111300" i="4" s="1" a="1"/>
  <c r="I111300" i="4" s="1"/>
  <c r="F111301" i="4"/>
  <c r="I111301" i="4" s="1" a="1"/>
  <c r="I111301" i="4" s="1"/>
  <c r="F111302" i="4"/>
  <c r="I111302" i="4" s="1" a="1"/>
  <c r="I111302" i="4" s="1"/>
  <c r="F111303" i="4"/>
  <c r="I111303" i="4" s="1" a="1"/>
  <c r="I111303" i="4" s="1"/>
  <c r="F111304" i="4"/>
  <c r="I111304" i="4" s="1" a="1"/>
  <c r="I111304" i="4" s="1"/>
  <c r="F111305" i="4"/>
  <c r="I111305" i="4" s="1" a="1"/>
  <c r="I111305" i="4" s="1"/>
  <c r="F111306" i="4"/>
  <c r="I111306" i="4" s="1" a="1"/>
  <c r="I111306" i="4" s="1"/>
  <c r="F111307" i="4"/>
  <c r="I111307" i="4" s="1" a="1"/>
  <c r="I111307" i="4" s="1"/>
  <c r="F111308" i="4"/>
  <c r="I111308" i="4" s="1" a="1"/>
  <c r="I111308" i="4" s="1"/>
  <c r="F111309" i="4"/>
  <c r="I111309" i="4" s="1" a="1"/>
  <c r="I111309" i="4" s="1"/>
  <c r="F111310" i="4"/>
  <c r="I111310" i="4" s="1" a="1"/>
  <c r="I111310" i="4" s="1"/>
  <c r="F111311" i="4"/>
  <c r="I111311" i="4" s="1" a="1"/>
  <c r="I111311" i="4" s="1"/>
  <c r="F111312" i="4"/>
  <c r="I111312" i="4" s="1" a="1"/>
  <c r="I111312" i="4" s="1"/>
  <c r="F111313" i="4"/>
  <c r="I111313" i="4" s="1" a="1"/>
  <c r="I111313" i="4" s="1"/>
  <c r="F111314" i="4"/>
  <c r="I111314" i="4" s="1" a="1"/>
  <c r="I111314" i="4" s="1"/>
  <c r="F111315" i="4"/>
  <c r="I111315" i="4" s="1" a="1"/>
  <c r="I111315" i="4" s="1"/>
  <c r="F111316" i="4"/>
  <c r="I111316" i="4" s="1" a="1"/>
  <c r="I111316" i="4" s="1"/>
  <c r="F111317" i="4"/>
  <c r="I111317" i="4" s="1" a="1"/>
  <c r="I111317" i="4" s="1"/>
  <c r="F111318" i="4"/>
  <c r="I111318" i="4" s="1" a="1"/>
  <c r="I111318" i="4" s="1"/>
  <c r="F111319" i="4"/>
  <c r="I111319" i="4" s="1" a="1"/>
  <c r="I111319" i="4" s="1"/>
  <c r="F111320" i="4"/>
  <c r="I111320" i="4" s="1" a="1"/>
  <c r="I111320" i="4" s="1"/>
  <c r="F111321" i="4"/>
  <c r="I111321" i="4" s="1" a="1"/>
  <c r="I111321" i="4" s="1"/>
  <c r="F111322" i="4"/>
  <c r="I111322" i="4" s="1" a="1"/>
  <c r="I111322" i="4" s="1"/>
  <c r="F111323" i="4"/>
  <c r="I111323" i="4" s="1" a="1"/>
  <c r="I111323" i="4" s="1"/>
  <c r="F111324" i="4"/>
  <c r="I111324" i="4" s="1" a="1"/>
  <c r="I111324" i="4" s="1"/>
  <c r="F111325" i="4"/>
  <c r="I111325" i="4" s="1" a="1"/>
  <c r="I111325" i="4" s="1"/>
  <c r="F111326" i="4"/>
  <c r="I111326" i="4" s="1" a="1"/>
  <c r="I111326" i="4" s="1"/>
  <c r="F111327" i="4"/>
  <c r="I111327" i="4" s="1" a="1"/>
  <c r="I111327" i="4" s="1"/>
  <c r="F111328" i="4"/>
  <c r="I111328" i="4" s="1" a="1"/>
  <c r="I111328" i="4" s="1"/>
  <c r="F111329" i="4"/>
  <c r="I111329" i="4" s="1" a="1"/>
  <c r="I111329" i="4" s="1"/>
  <c r="F111330" i="4"/>
  <c r="I111330" i="4" s="1" a="1"/>
  <c r="I111330" i="4" s="1"/>
  <c r="F111331" i="4"/>
  <c r="I111331" i="4" s="1" a="1"/>
  <c r="I111331" i="4" s="1"/>
  <c r="F111332" i="4"/>
  <c r="I111332" i="4" s="1" a="1"/>
  <c r="I111332" i="4" s="1"/>
  <c r="F111333" i="4"/>
  <c r="I111333" i="4" s="1" a="1"/>
  <c r="I111333" i="4" s="1"/>
  <c r="F111334" i="4"/>
  <c r="I111334" i="4" s="1" a="1"/>
  <c r="I111334" i="4" s="1"/>
  <c r="F111335" i="4"/>
  <c r="I111335" i="4" s="1" a="1"/>
  <c r="I111335" i="4" s="1"/>
  <c r="F111336" i="4"/>
  <c r="I111336" i="4" s="1" a="1"/>
  <c r="I111336" i="4" s="1"/>
  <c r="F111337" i="4"/>
  <c r="I111337" i="4" s="1" a="1"/>
  <c r="I111337" i="4" s="1"/>
  <c r="F111338" i="4"/>
  <c r="I111338" i="4" s="1" a="1"/>
  <c r="I111338" i="4" s="1"/>
  <c r="F111339" i="4"/>
  <c r="I111339" i="4" s="1" a="1"/>
  <c r="I111339" i="4" s="1"/>
  <c r="F111340" i="4"/>
  <c r="I111340" i="4" s="1" a="1"/>
  <c r="I111340" i="4" s="1"/>
  <c r="F111341" i="4"/>
  <c r="I111341" i="4" s="1" a="1"/>
  <c r="I111341" i="4" s="1"/>
  <c r="F111342" i="4"/>
  <c r="I111342" i="4" s="1" a="1"/>
  <c r="I111342" i="4" s="1"/>
  <c r="F111343" i="4"/>
  <c r="I111343" i="4" s="1" a="1"/>
  <c r="I111343" i="4" s="1"/>
  <c r="F111344" i="4"/>
  <c r="I111344" i="4" s="1" a="1"/>
  <c r="I111344" i="4" s="1"/>
  <c r="F111345" i="4"/>
  <c r="I111345" i="4" s="1" a="1"/>
  <c r="I111345" i="4" s="1"/>
  <c r="F111346" i="4"/>
  <c r="I111346" i="4" s="1" a="1"/>
  <c r="I111346" i="4" s="1"/>
  <c r="F111347" i="4"/>
  <c r="I111347" i="4" s="1" a="1"/>
  <c r="I111347" i="4" s="1"/>
  <c r="F111348" i="4"/>
  <c r="I111348" i="4" s="1" a="1"/>
  <c r="I111348" i="4" s="1"/>
  <c r="F111349" i="4"/>
  <c r="I111349" i="4" s="1" a="1"/>
  <c r="I111349" i="4" s="1"/>
  <c r="F111350" i="4"/>
  <c r="I111350" i="4" s="1" a="1"/>
  <c r="I111350" i="4" s="1"/>
  <c r="F111351" i="4"/>
  <c r="I111351" i="4" s="1" a="1"/>
  <c r="I111351" i="4" s="1"/>
  <c r="F111352" i="4"/>
  <c r="I111352" i="4" s="1" a="1"/>
  <c r="I111352" i="4" s="1"/>
  <c r="F111353" i="4"/>
  <c r="I111353" i="4" s="1" a="1"/>
  <c r="I111353" i="4" s="1"/>
  <c r="F111354" i="4"/>
  <c r="I111354" i="4" s="1" a="1"/>
  <c r="I111354" i="4" s="1"/>
  <c r="F111355" i="4"/>
  <c r="I111355" i="4" s="1" a="1"/>
  <c r="I111355" i="4" s="1"/>
  <c r="F111356" i="4"/>
  <c r="I111356" i="4" s="1" a="1"/>
  <c r="I111356" i="4" s="1"/>
  <c r="F111357" i="4"/>
  <c r="I111357" i="4" s="1" a="1"/>
  <c r="I111357" i="4" s="1"/>
  <c r="F111358" i="4"/>
  <c r="I111358" i="4" s="1" a="1"/>
  <c r="I111358" i="4" s="1"/>
  <c r="F111359" i="4"/>
  <c r="I111359" i="4" s="1" a="1"/>
  <c r="I111359" i="4" s="1"/>
  <c r="F111360" i="4"/>
  <c r="I111360" i="4" s="1" a="1"/>
  <c r="I111360" i="4" s="1"/>
  <c r="F111361" i="4"/>
  <c r="I111361" i="4" s="1" a="1"/>
  <c r="I111361" i="4" s="1"/>
  <c r="F111362" i="4"/>
  <c r="I111362" i="4" s="1" a="1"/>
  <c r="I111362" i="4" s="1"/>
  <c r="F111363" i="4"/>
  <c r="I111363" i="4" s="1" a="1"/>
  <c r="I111363" i="4" s="1"/>
  <c r="F111364" i="4"/>
  <c r="I111364" i="4" s="1" a="1"/>
  <c r="I111364" i="4" s="1"/>
  <c r="F111365" i="4"/>
  <c r="I111365" i="4" s="1" a="1"/>
  <c r="I111365" i="4" s="1"/>
  <c r="F111366" i="4"/>
  <c r="I111366" i="4" s="1" a="1"/>
  <c r="I111366" i="4" s="1"/>
  <c r="F111367" i="4"/>
  <c r="I111367" i="4" s="1" a="1"/>
  <c r="I111367" i="4" s="1"/>
  <c r="F111368" i="4"/>
  <c r="I111368" i="4" s="1" a="1"/>
  <c r="I111368" i="4" s="1"/>
  <c r="F111369" i="4"/>
  <c r="I111369" i="4" s="1" a="1"/>
  <c r="I111369" i="4" s="1"/>
  <c r="F111370" i="4"/>
  <c r="I111370" i="4" s="1" a="1"/>
  <c r="I111370" i="4" s="1"/>
  <c r="F111371" i="4"/>
  <c r="I111371" i="4" s="1" a="1"/>
  <c r="I111371" i="4" s="1"/>
  <c r="F111372" i="4"/>
  <c r="I111372" i="4" s="1" a="1"/>
  <c r="I111372" i="4" s="1"/>
  <c r="F111373" i="4"/>
  <c r="I111373" i="4" s="1" a="1"/>
  <c r="I111373" i="4" s="1"/>
  <c r="F111374" i="4"/>
  <c r="I111374" i="4" s="1" a="1"/>
  <c r="I111374" i="4" s="1"/>
  <c r="F111375" i="4"/>
  <c r="I111375" i="4" s="1" a="1"/>
  <c r="I111375" i="4" s="1"/>
  <c r="F111376" i="4"/>
  <c r="I111376" i="4" s="1" a="1"/>
  <c r="I111376" i="4" s="1"/>
  <c r="F111377" i="4"/>
  <c r="I111377" i="4" s="1" a="1"/>
  <c r="I111377" i="4" s="1"/>
  <c r="F111378" i="4"/>
  <c r="I111378" i="4" s="1" a="1"/>
  <c r="I111378" i="4" s="1"/>
  <c r="F111379" i="4"/>
  <c r="I111379" i="4" s="1" a="1"/>
  <c r="I111379" i="4" s="1"/>
  <c r="F111380" i="4"/>
  <c r="I111380" i="4" s="1" a="1"/>
  <c r="I111380" i="4" s="1"/>
  <c r="F111381" i="4"/>
  <c r="I111381" i="4" s="1" a="1"/>
  <c r="I111381" i="4" s="1"/>
  <c r="F111382" i="4"/>
  <c r="I111382" i="4" s="1" a="1"/>
  <c r="I111382" i="4" s="1"/>
  <c r="F111383" i="4"/>
  <c r="I111383" i="4" s="1" a="1"/>
  <c r="I111383" i="4" s="1"/>
  <c r="F111384" i="4"/>
  <c r="I111384" i="4" s="1" a="1"/>
  <c r="I111384" i="4" s="1"/>
  <c r="F111385" i="4"/>
  <c r="I111385" i="4" s="1" a="1"/>
  <c r="I111385" i="4" s="1"/>
  <c r="F111386" i="4"/>
  <c r="I111386" i="4" s="1" a="1"/>
  <c r="I111386" i="4" s="1"/>
  <c r="F111387" i="4"/>
  <c r="I111387" i="4" s="1" a="1"/>
  <c r="I111387" i="4" s="1"/>
  <c r="F111388" i="4"/>
  <c r="I111388" i="4" s="1" a="1"/>
  <c r="I111388" i="4" s="1"/>
  <c r="F111389" i="4"/>
  <c r="I111389" i="4" s="1" a="1"/>
  <c r="I111389" i="4" s="1"/>
  <c r="F111390" i="4"/>
  <c r="I111390" i="4" s="1" a="1"/>
  <c r="I111390" i="4" s="1"/>
  <c r="F111391" i="4"/>
  <c r="I111391" i="4" s="1" a="1"/>
  <c r="I111391" i="4" s="1"/>
  <c r="F111392" i="4"/>
  <c r="I111392" i="4" s="1" a="1"/>
  <c r="I111392" i="4" s="1"/>
  <c r="F111393" i="4"/>
  <c r="I111393" i="4" s="1" a="1"/>
  <c r="I111393" i="4" s="1"/>
  <c r="F111394" i="4"/>
  <c r="I111394" i="4" s="1" a="1"/>
  <c r="I111394" i="4" s="1"/>
  <c r="F111395" i="4"/>
  <c r="I111395" i="4" s="1" a="1"/>
  <c r="I111395" i="4" s="1"/>
  <c r="F111396" i="4"/>
  <c r="I111396" i="4" s="1" a="1"/>
  <c r="I111396" i="4" s="1"/>
  <c r="F111397" i="4"/>
  <c r="I111397" i="4" s="1" a="1"/>
  <c r="I111397" i="4" s="1"/>
  <c r="F111398" i="4"/>
  <c r="I111398" i="4" s="1" a="1"/>
  <c r="I111398" i="4" s="1"/>
  <c r="F111399" i="4"/>
  <c r="I111399" i="4" s="1" a="1"/>
  <c r="I111399" i="4" s="1"/>
  <c r="F111400" i="4"/>
  <c r="I111400" i="4" s="1" a="1"/>
  <c r="I111400" i="4" s="1"/>
  <c r="F111401" i="4"/>
  <c r="I111401" i="4" s="1" a="1"/>
  <c r="I111401" i="4" s="1"/>
  <c r="F111402" i="4"/>
  <c r="I111402" i="4" s="1" a="1"/>
  <c r="I111402" i="4" s="1"/>
  <c r="F111403" i="4"/>
  <c r="I111403" i="4" s="1" a="1"/>
  <c r="I111403" i="4" s="1"/>
  <c r="F111404" i="4"/>
  <c r="I111404" i="4" s="1" a="1"/>
  <c r="I111404" i="4" s="1"/>
  <c r="F111405" i="4"/>
  <c r="I111405" i="4" s="1" a="1"/>
  <c r="I111405" i="4" s="1"/>
  <c r="F111406" i="4"/>
  <c r="I111406" i="4" s="1" a="1"/>
  <c r="I111406" i="4" s="1"/>
  <c r="F111407" i="4"/>
  <c r="I111407" i="4" s="1" a="1"/>
  <c r="I111407" i="4" s="1"/>
  <c r="F111408" i="4"/>
  <c r="I111408" i="4" s="1" a="1"/>
  <c r="I111408" i="4" s="1"/>
  <c r="F111409" i="4"/>
  <c r="I111409" i="4" s="1" a="1"/>
  <c r="I111409" i="4" s="1"/>
  <c r="F111410" i="4"/>
  <c r="I111410" i="4" s="1" a="1"/>
  <c r="I111410" i="4" s="1"/>
  <c r="F111411" i="4"/>
  <c r="I111411" i="4" s="1" a="1"/>
  <c r="I111411" i="4" s="1"/>
  <c r="F111412" i="4"/>
  <c r="I111412" i="4" s="1" a="1"/>
  <c r="I111412" i="4" s="1"/>
  <c r="F111413" i="4"/>
  <c r="I111413" i="4" s="1" a="1"/>
  <c r="I111413" i="4" s="1"/>
  <c r="F111414" i="4"/>
  <c r="I111414" i="4" s="1" a="1"/>
  <c r="I111414" i="4" s="1"/>
  <c r="F111415" i="4"/>
  <c r="I111415" i="4" s="1" a="1"/>
  <c r="I111415" i="4" s="1"/>
  <c r="F111416" i="4"/>
  <c r="I111416" i="4" s="1" a="1"/>
  <c r="I111416" i="4" s="1"/>
  <c r="F111417" i="4"/>
  <c r="I111417" i="4" s="1" a="1"/>
  <c r="I111417" i="4" s="1"/>
  <c r="F111418" i="4"/>
  <c r="I111418" i="4" s="1" a="1"/>
  <c r="I111418" i="4" s="1"/>
  <c r="F111419" i="4"/>
  <c r="I111419" i="4" s="1" a="1"/>
  <c r="I111419" i="4" s="1"/>
  <c r="F111420" i="4"/>
  <c r="I111420" i="4" s="1" a="1"/>
  <c r="I111420" i="4" s="1"/>
  <c r="F111421" i="4"/>
  <c r="I111421" i="4" s="1" a="1"/>
  <c r="I111421" i="4" s="1"/>
  <c r="F111422" i="4"/>
  <c r="I111422" i="4" s="1" a="1"/>
  <c r="I111422" i="4" s="1"/>
  <c r="F111423" i="4"/>
  <c r="I111423" i="4" s="1" a="1"/>
  <c r="I111423" i="4" s="1"/>
  <c r="F111424" i="4"/>
  <c r="I111424" i="4" s="1" a="1"/>
  <c r="I111424" i="4" s="1"/>
  <c r="F111425" i="4"/>
  <c r="I111425" i="4" s="1" a="1"/>
  <c r="I111425" i="4" s="1"/>
  <c r="F111426" i="4"/>
  <c r="I111426" i="4" s="1" a="1"/>
  <c r="I111426" i="4" s="1"/>
  <c r="F111427" i="4"/>
  <c r="I111427" i="4" s="1" a="1"/>
  <c r="I111427" i="4" s="1"/>
  <c r="F111428" i="4"/>
  <c r="I111428" i="4" s="1" a="1"/>
  <c r="I111428" i="4" s="1"/>
  <c r="F111429" i="4"/>
  <c r="I111429" i="4" s="1" a="1"/>
  <c r="I111429" i="4" s="1"/>
  <c r="F111430" i="4"/>
  <c r="I111430" i="4" s="1" a="1"/>
  <c r="I111430" i="4" s="1"/>
  <c r="F111431" i="4"/>
  <c r="I111431" i="4" s="1" a="1"/>
  <c r="I111431" i="4" s="1"/>
  <c r="F111432" i="4"/>
  <c r="I111432" i="4" s="1" a="1"/>
  <c r="I111432" i="4" s="1"/>
  <c r="F111433" i="4"/>
  <c r="I111433" i="4" s="1" a="1"/>
  <c r="I111433" i="4" s="1"/>
  <c r="F111434" i="4"/>
  <c r="I111434" i="4" s="1" a="1"/>
  <c r="I111434" i="4" s="1"/>
  <c r="F111435" i="4"/>
  <c r="I111435" i="4" s="1" a="1"/>
  <c r="I111435" i="4" s="1"/>
  <c r="F111436" i="4"/>
  <c r="I111436" i="4" s="1" a="1"/>
  <c r="I111436" i="4" s="1"/>
  <c r="F111437" i="4"/>
  <c r="I111437" i="4" s="1" a="1"/>
  <c r="I111437" i="4" s="1"/>
  <c r="F111438" i="4"/>
  <c r="I111438" i="4" s="1" a="1"/>
  <c r="I111438" i="4" s="1"/>
  <c r="F111439" i="4"/>
  <c r="I111439" i="4" s="1" a="1"/>
  <c r="I111439" i="4" s="1"/>
  <c r="F111440" i="4"/>
  <c r="I111440" i="4" s="1" a="1"/>
  <c r="I111440" i="4" s="1"/>
  <c r="F111441" i="4"/>
  <c r="I111441" i="4" s="1" a="1"/>
  <c r="I111441" i="4" s="1"/>
  <c r="F111442" i="4"/>
  <c r="I111442" i="4" s="1" a="1"/>
  <c r="I111442" i="4" s="1"/>
  <c r="F111443" i="4"/>
  <c r="I111443" i="4" s="1" a="1"/>
  <c r="I111443" i="4" s="1"/>
  <c r="F111444" i="4"/>
  <c r="I111444" i="4" s="1" a="1"/>
  <c r="I111444" i="4" s="1"/>
  <c r="F111445" i="4"/>
  <c r="I111445" i="4" s="1" a="1"/>
  <c r="I111445" i="4" s="1"/>
  <c r="F111446" i="4"/>
  <c r="I111446" i="4" s="1" a="1"/>
  <c r="I111446" i="4" s="1"/>
  <c r="F111447" i="4"/>
  <c r="I111447" i="4" s="1" a="1"/>
  <c r="I111447" i="4" s="1"/>
  <c r="F111448" i="4"/>
  <c r="I111448" i="4" s="1" a="1"/>
  <c r="I111448" i="4" s="1"/>
  <c r="F111449" i="4"/>
  <c r="I111449" i="4" s="1" a="1"/>
  <c r="I111449" i="4" s="1"/>
  <c r="F111450" i="4"/>
  <c r="I111450" i="4" s="1" a="1"/>
  <c r="I111450" i="4" s="1"/>
  <c r="F111451" i="4"/>
  <c r="I111451" i="4" s="1" a="1"/>
  <c r="I111451" i="4" s="1"/>
  <c r="F111452" i="4"/>
  <c r="I111452" i="4" s="1" a="1"/>
  <c r="I111452" i="4" s="1"/>
  <c r="F111453" i="4"/>
  <c r="I111453" i="4" s="1" a="1"/>
  <c r="I111453" i="4" s="1"/>
  <c r="F111454" i="4"/>
  <c r="I111454" i="4" s="1" a="1"/>
  <c r="I111454" i="4" s="1"/>
  <c r="F111455" i="4"/>
  <c r="I111455" i="4" s="1" a="1"/>
  <c r="I111455" i="4" s="1"/>
  <c r="F111456" i="4"/>
  <c r="I111456" i="4" s="1" a="1"/>
  <c r="I111456" i="4" s="1"/>
  <c r="F111457" i="4"/>
  <c r="I111457" i="4" s="1" a="1"/>
  <c r="I111457" i="4" s="1"/>
  <c r="F111458" i="4"/>
  <c r="I111458" i="4" s="1" a="1"/>
  <c r="I111458" i="4" s="1"/>
  <c r="F111459" i="4"/>
  <c r="I111459" i="4" s="1" a="1"/>
  <c r="I111459" i="4" s="1"/>
  <c r="F111460" i="4"/>
  <c r="I111460" i="4" s="1" a="1"/>
  <c r="I111460" i="4" s="1"/>
  <c r="F111461" i="4"/>
  <c r="I111461" i="4" s="1" a="1"/>
  <c r="I111461" i="4" s="1"/>
  <c r="F111462" i="4"/>
  <c r="I111462" i="4" s="1" a="1"/>
  <c r="I111462" i="4" s="1"/>
  <c r="F111463" i="4"/>
  <c r="I111463" i="4" s="1" a="1"/>
  <c r="I111463" i="4" s="1"/>
  <c r="F111464" i="4"/>
  <c r="I111464" i="4" s="1" a="1"/>
  <c r="I111464" i="4" s="1"/>
  <c r="F111465" i="4"/>
  <c r="I111465" i="4" s="1" a="1"/>
  <c r="I111465" i="4" s="1"/>
  <c r="F111466" i="4"/>
  <c r="I111466" i="4" s="1" a="1"/>
  <c r="I111466" i="4" s="1"/>
  <c r="F111467" i="4"/>
  <c r="I111467" i="4" s="1" a="1"/>
  <c r="I111467" i="4" s="1"/>
  <c r="F111468" i="4"/>
  <c r="I111468" i="4" s="1" a="1"/>
  <c r="I111468" i="4" s="1"/>
  <c r="F111469" i="4"/>
  <c r="I111469" i="4" s="1" a="1"/>
  <c r="I111469" i="4" s="1"/>
  <c r="F111470" i="4"/>
  <c r="I111470" i="4" s="1" a="1"/>
  <c r="I111470" i="4" s="1"/>
  <c r="F111471" i="4"/>
  <c r="I111471" i="4" s="1" a="1"/>
  <c r="I111471" i="4" s="1"/>
  <c r="F111472" i="4"/>
  <c r="I111472" i="4" s="1" a="1"/>
  <c r="I111472" i="4" s="1"/>
  <c r="F111473" i="4"/>
  <c r="I111473" i="4" s="1" a="1"/>
  <c r="I111473" i="4" s="1"/>
  <c r="F111474" i="4"/>
  <c r="I111474" i="4" s="1" a="1"/>
  <c r="I111474" i="4" s="1"/>
  <c r="F111475" i="4"/>
  <c r="I111475" i="4" s="1" a="1"/>
  <c r="I111475" i="4" s="1"/>
  <c r="F111476" i="4"/>
  <c r="I111476" i="4" s="1" a="1"/>
  <c r="I111476" i="4" s="1"/>
  <c r="F111477" i="4"/>
  <c r="I111477" i="4" s="1" a="1"/>
  <c r="I111477" i="4" s="1"/>
  <c r="F111478" i="4"/>
  <c r="I111478" i="4" s="1" a="1"/>
  <c r="I111478" i="4" s="1"/>
  <c r="F111479" i="4"/>
  <c r="I111479" i="4" s="1" a="1"/>
  <c r="I111479" i="4" s="1"/>
  <c r="F111480" i="4"/>
  <c r="I111480" i="4" s="1" a="1"/>
  <c r="I111480" i="4" s="1"/>
  <c r="F111481" i="4"/>
  <c r="I111481" i="4" s="1" a="1"/>
  <c r="I111481" i="4" s="1"/>
  <c r="F111482" i="4"/>
  <c r="I111482" i="4" s="1" a="1"/>
  <c r="I111482" i="4" s="1"/>
  <c r="F111483" i="4"/>
  <c r="I111483" i="4" s="1" a="1"/>
  <c r="I111483" i="4" s="1"/>
  <c r="F111484" i="4"/>
  <c r="I111484" i="4" s="1" a="1"/>
  <c r="I111484" i="4" s="1"/>
  <c r="F111485" i="4"/>
  <c r="I111485" i="4" s="1" a="1"/>
  <c r="I111485" i="4" s="1"/>
  <c r="F111486" i="4"/>
  <c r="I111486" i="4" s="1" a="1"/>
  <c r="I111486" i="4" s="1"/>
  <c r="F111487" i="4"/>
  <c r="I111487" i="4" s="1" a="1"/>
  <c r="I111487" i="4" s="1"/>
  <c r="F111488" i="4"/>
  <c r="I111488" i="4" s="1" a="1"/>
  <c r="I111488" i="4" s="1"/>
  <c r="F111489" i="4"/>
  <c r="I111489" i="4" s="1" a="1"/>
  <c r="I111489" i="4" s="1"/>
  <c r="F111490" i="4"/>
  <c r="I111490" i="4" s="1" a="1"/>
  <c r="I111490" i="4" s="1"/>
  <c r="F111491" i="4"/>
  <c r="I111491" i="4" s="1" a="1"/>
  <c r="I111491" i="4" s="1"/>
  <c r="F111492" i="4"/>
  <c r="I111492" i="4" s="1" a="1"/>
  <c r="I111492" i="4" s="1"/>
  <c r="F111493" i="4"/>
  <c r="I111493" i="4" s="1" a="1"/>
  <c r="I111493" i="4" s="1"/>
  <c r="F111494" i="4"/>
  <c r="I111494" i="4" s="1" a="1"/>
  <c r="I111494" i="4" s="1"/>
  <c r="F111495" i="4"/>
  <c r="I111495" i="4" s="1" a="1"/>
  <c r="I111495" i="4" s="1"/>
  <c r="F111496" i="4"/>
  <c r="I111496" i="4" s="1" a="1"/>
  <c r="I111496" i="4" s="1"/>
  <c r="F111497" i="4"/>
  <c r="I111497" i="4" s="1" a="1"/>
  <c r="I111497" i="4" s="1"/>
  <c r="F111498" i="4"/>
  <c r="I111498" i="4" s="1" a="1"/>
  <c r="I111498" i="4" s="1"/>
  <c r="F111499" i="4"/>
  <c r="I111499" i="4" s="1" a="1"/>
  <c r="I111499" i="4" s="1"/>
  <c r="F111500" i="4"/>
  <c r="I111500" i="4" s="1" a="1"/>
  <c r="I111500" i="4" s="1"/>
  <c r="F111501" i="4"/>
  <c r="I111501" i="4" s="1" a="1"/>
  <c r="I111501" i="4" s="1"/>
  <c r="F111502" i="4"/>
  <c r="I111502" i="4" s="1" a="1"/>
  <c r="I111502" i="4" s="1"/>
  <c r="F111503" i="4"/>
  <c r="I111503" i="4" s="1" a="1"/>
  <c r="I111503" i="4" s="1"/>
  <c r="F111504" i="4"/>
  <c r="I111504" i="4" s="1" a="1"/>
  <c r="I111504" i="4" s="1"/>
  <c r="F111505" i="4"/>
  <c r="I111505" i="4" s="1" a="1"/>
  <c r="I111505" i="4" s="1"/>
  <c r="F111506" i="4"/>
  <c r="I111506" i="4" s="1" a="1"/>
  <c r="I111506" i="4" s="1"/>
  <c r="F111507" i="4"/>
  <c r="I111507" i="4" s="1" a="1"/>
  <c r="I111507" i="4" s="1"/>
  <c r="F111508" i="4"/>
  <c r="I111508" i="4" s="1" a="1"/>
  <c r="I111508" i="4" s="1"/>
  <c r="F111509" i="4"/>
  <c r="I111509" i="4" s="1" a="1"/>
  <c r="I111509" i="4" s="1"/>
  <c r="F111510" i="4"/>
  <c r="I111510" i="4" s="1" a="1"/>
  <c r="I111510" i="4" s="1"/>
  <c r="F111511" i="4"/>
  <c r="I111511" i="4" s="1" a="1"/>
  <c r="I111511" i="4" s="1"/>
  <c r="F111512" i="4"/>
  <c r="I111512" i="4" s="1" a="1"/>
  <c r="I111512" i="4" s="1"/>
  <c r="F111513" i="4"/>
  <c r="I111513" i="4" s="1" a="1"/>
  <c r="I111513" i="4" s="1"/>
  <c r="F111514" i="4"/>
  <c r="I111514" i="4" s="1" a="1"/>
  <c r="I111514" i="4" s="1"/>
  <c r="F111515" i="4"/>
  <c r="I111515" i="4" s="1" a="1"/>
  <c r="I111515" i="4" s="1"/>
  <c r="F111516" i="4"/>
  <c r="I111516" i="4" s="1" a="1"/>
  <c r="I111516" i="4" s="1"/>
  <c r="F111517" i="4"/>
  <c r="I111517" i="4" s="1" a="1"/>
  <c r="I111517" i="4" s="1"/>
  <c r="F111518" i="4"/>
  <c r="I111518" i="4" s="1" a="1"/>
  <c r="I111518" i="4" s="1"/>
  <c r="F111519" i="4"/>
  <c r="I111519" i="4" s="1" a="1"/>
  <c r="I111519" i="4" s="1"/>
  <c r="F111520" i="4"/>
  <c r="I111520" i="4" s="1" a="1"/>
  <c r="I111520" i="4" s="1"/>
  <c r="F111521" i="4"/>
  <c r="I111521" i="4" s="1" a="1"/>
  <c r="I111521" i="4" s="1"/>
  <c r="F111522" i="4"/>
  <c r="I111522" i="4" s="1" a="1"/>
  <c r="I111522" i="4" s="1"/>
  <c r="F111523" i="4"/>
  <c r="I111523" i="4" s="1" a="1"/>
  <c r="I111523" i="4" s="1"/>
  <c r="F111524" i="4"/>
  <c r="I111524" i="4" s="1" a="1"/>
  <c r="I111524" i="4" s="1"/>
  <c r="F111525" i="4"/>
  <c r="I111525" i="4" s="1" a="1"/>
  <c r="I111525" i="4" s="1"/>
  <c r="F111526" i="4"/>
  <c r="I111526" i="4" s="1" a="1"/>
  <c r="I111526" i="4" s="1"/>
  <c r="F111527" i="4"/>
  <c r="I111527" i="4" s="1" a="1"/>
  <c r="I111527" i="4" s="1"/>
  <c r="F111528" i="4"/>
  <c r="I111528" i="4" s="1" a="1"/>
  <c r="I111528" i="4" s="1"/>
  <c r="F111529" i="4"/>
  <c r="I111529" i="4" s="1" a="1"/>
  <c r="I111529" i="4" s="1"/>
  <c r="F111530" i="4"/>
  <c r="I111530" i="4" s="1" a="1"/>
  <c r="I111530" i="4" s="1"/>
  <c r="F111531" i="4"/>
  <c r="I111531" i="4" s="1" a="1"/>
  <c r="I111531" i="4" s="1"/>
  <c r="F111532" i="4"/>
  <c r="I111532" i="4" s="1" a="1"/>
  <c r="I111532" i="4" s="1"/>
  <c r="F111533" i="4"/>
  <c r="I111533" i="4" s="1" a="1"/>
  <c r="I111533" i="4" s="1"/>
  <c r="F111534" i="4"/>
  <c r="I111534" i="4" s="1" a="1"/>
  <c r="I111534" i="4" s="1"/>
  <c r="F111535" i="4"/>
  <c r="I111535" i="4" s="1" a="1"/>
  <c r="I111535" i="4" s="1"/>
  <c r="F111536" i="4"/>
  <c r="I111536" i="4" s="1" a="1"/>
  <c r="I111536" i="4" s="1"/>
  <c r="F111537" i="4"/>
  <c r="I111537" i="4" s="1" a="1"/>
  <c r="I111537" i="4" s="1"/>
  <c r="F111538" i="4"/>
  <c r="I111538" i="4" s="1" a="1"/>
  <c r="I111538" i="4" s="1"/>
  <c r="F111539" i="4"/>
  <c r="I111539" i="4" s="1" a="1"/>
  <c r="I111539" i="4" s="1"/>
  <c r="F111540" i="4"/>
  <c r="I111540" i="4" s="1" a="1"/>
  <c r="I111540" i="4" s="1"/>
  <c r="F111541" i="4"/>
  <c r="I111541" i="4" s="1" a="1"/>
  <c r="I111541" i="4" s="1"/>
  <c r="F111542" i="4"/>
  <c r="I111542" i="4" s="1" a="1"/>
  <c r="I111542" i="4" s="1"/>
  <c r="F111543" i="4"/>
  <c r="I111543" i="4" s="1" a="1"/>
  <c r="I111543" i="4" s="1"/>
  <c r="F111544" i="4"/>
  <c r="I111544" i="4" s="1" a="1"/>
  <c r="I111544" i="4" s="1"/>
  <c r="F111545" i="4"/>
  <c r="I111545" i="4" s="1" a="1"/>
  <c r="I111545" i="4" s="1"/>
  <c r="F111546" i="4"/>
  <c r="I111546" i="4" s="1" a="1"/>
  <c r="I111546" i="4" s="1"/>
  <c r="F111547" i="4"/>
  <c r="I111547" i="4" s="1" a="1"/>
  <c r="I111547" i="4" s="1"/>
  <c r="F111548" i="4"/>
  <c r="I111548" i="4" s="1" a="1"/>
  <c r="I111548" i="4" s="1"/>
  <c r="F111549" i="4"/>
  <c r="I111549" i="4" s="1" a="1"/>
  <c r="I111549" i="4" s="1"/>
  <c r="F111550" i="4"/>
  <c r="I111550" i="4" s="1" a="1"/>
  <c r="I111550" i="4" s="1"/>
  <c r="F111551" i="4"/>
  <c r="I111551" i="4" s="1" a="1"/>
  <c r="I111551" i="4" s="1"/>
  <c r="F111552" i="4"/>
  <c r="I111552" i="4" s="1" a="1"/>
  <c r="I111552" i="4" s="1"/>
  <c r="F111553" i="4"/>
  <c r="I111553" i="4" s="1" a="1"/>
  <c r="I111553" i="4" s="1"/>
  <c r="F111554" i="4"/>
  <c r="I111554" i="4" s="1" a="1"/>
  <c r="I111554" i="4" s="1"/>
  <c r="F111555" i="4"/>
  <c r="I111555" i="4" s="1" a="1"/>
  <c r="I111555" i="4" s="1"/>
  <c r="F111556" i="4"/>
  <c r="I111556" i="4" s="1" a="1"/>
  <c r="I111556" i="4" s="1"/>
  <c r="F111557" i="4"/>
  <c r="I111557" i="4" s="1" a="1"/>
  <c r="I111557" i="4" s="1"/>
  <c r="F111558" i="4"/>
  <c r="I111558" i="4" s="1" a="1"/>
  <c r="I111558" i="4" s="1"/>
  <c r="F111559" i="4"/>
  <c r="I111559" i="4" s="1" a="1"/>
  <c r="I111559" i="4" s="1"/>
  <c r="F111560" i="4"/>
  <c r="I111560" i="4" s="1" a="1"/>
  <c r="I111560" i="4" s="1"/>
  <c r="F111561" i="4"/>
  <c r="I111561" i="4" s="1" a="1"/>
  <c r="I111561" i="4" s="1"/>
  <c r="F111562" i="4"/>
  <c r="I111562" i="4" s="1" a="1"/>
  <c r="I111562" i="4" s="1"/>
  <c r="F111563" i="4"/>
  <c r="I111563" i="4" s="1" a="1"/>
  <c r="I111563" i="4" s="1"/>
  <c r="F111564" i="4"/>
  <c r="I111564" i="4" s="1" a="1"/>
  <c r="I111564" i="4" s="1"/>
  <c r="F111565" i="4"/>
  <c r="I111565" i="4" s="1" a="1"/>
  <c r="I111565" i="4" s="1"/>
  <c r="F111566" i="4"/>
  <c r="I111566" i="4" s="1" a="1"/>
  <c r="I111566" i="4" s="1"/>
  <c r="F111567" i="4"/>
  <c r="I111567" i="4" s="1" a="1"/>
  <c r="I111567" i="4" s="1"/>
  <c r="F111568" i="4"/>
  <c r="I111568" i="4" s="1" a="1"/>
  <c r="I111568" i="4" s="1"/>
  <c r="F111569" i="4"/>
  <c r="I111569" i="4" s="1" a="1"/>
  <c r="I111569" i="4" s="1"/>
  <c r="F111570" i="4"/>
  <c r="I111570" i="4" s="1" a="1"/>
  <c r="I111570" i="4" s="1"/>
  <c r="F111571" i="4"/>
  <c r="I111571" i="4" s="1" a="1"/>
  <c r="I111571" i="4" s="1"/>
  <c r="F111572" i="4"/>
  <c r="I111572" i="4" s="1" a="1"/>
  <c r="I111572" i="4" s="1"/>
  <c r="F111573" i="4"/>
  <c r="I111573" i="4" s="1" a="1"/>
  <c r="I111573" i="4" s="1"/>
  <c r="F111574" i="4"/>
  <c r="I111574" i="4" s="1" a="1"/>
  <c r="I111574" i="4" s="1"/>
  <c r="F111575" i="4"/>
  <c r="I111575" i="4" s="1" a="1"/>
  <c r="I111575" i="4" s="1"/>
  <c r="F111576" i="4"/>
  <c r="I111576" i="4" s="1" a="1"/>
  <c r="I111576" i="4" s="1"/>
  <c r="F111577" i="4"/>
  <c r="I111577" i="4" s="1" a="1"/>
  <c r="I111577" i="4" s="1"/>
  <c r="F111578" i="4"/>
  <c r="I111578" i="4" s="1" a="1"/>
  <c r="I111578" i="4" s="1"/>
  <c r="F111579" i="4"/>
  <c r="I111579" i="4" s="1" a="1"/>
  <c r="I111579" i="4" s="1"/>
  <c r="F111580" i="4"/>
  <c r="I111580" i="4" s="1" a="1"/>
  <c r="I111580" i="4" s="1"/>
  <c r="F111581" i="4"/>
  <c r="I111581" i="4" s="1" a="1"/>
  <c r="I111581" i="4" s="1"/>
  <c r="F111582" i="4"/>
  <c r="I111582" i="4" s="1" a="1"/>
  <c r="I111582" i="4" s="1"/>
  <c r="F111583" i="4"/>
  <c r="I111583" i="4" s="1" a="1"/>
  <c r="I111583" i="4" s="1"/>
  <c r="F111584" i="4"/>
  <c r="I111584" i="4" s="1" a="1"/>
  <c r="I111584" i="4" s="1"/>
  <c r="F111585" i="4"/>
  <c r="I111585" i="4" s="1" a="1"/>
  <c r="I111585" i="4" s="1"/>
  <c r="F111586" i="4"/>
  <c r="I111586" i="4" s="1" a="1"/>
  <c r="I111586" i="4" s="1"/>
  <c r="F111587" i="4"/>
  <c r="I111587" i="4" s="1" a="1"/>
  <c r="I111587" i="4" s="1"/>
  <c r="F111588" i="4"/>
  <c r="I111588" i="4" s="1" a="1"/>
  <c r="I111588" i="4" s="1"/>
  <c r="F111589" i="4"/>
  <c r="I111589" i="4" s="1" a="1"/>
  <c r="I111589" i="4" s="1"/>
  <c r="F111590" i="4"/>
  <c r="I111590" i="4" s="1" a="1"/>
  <c r="I111590" i="4" s="1"/>
  <c r="F111591" i="4"/>
  <c r="I111591" i="4" s="1" a="1"/>
  <c r="I111591" i="4" s="1"/>
  <c r="F111592" i="4"/>
  <c r="I111592" i="4" s="1" a="1"/>
  <c r="I111592" i="4" s="1"/>
  <c r="F111593" i="4"/>
  <c r="I111593" i="4" s="1" a="1"/>
  <c r="I111593" i="4" s="1"/>
  <c r="F111594" i="4"/>
  <c r="I111594" i="4" s="1" a="1"/>
  <c r="I111594" i="4" s="1"/>
  <c r="F111595" i="4"/>
  <c r="I111595" i="4" s="1" a="1"/>
  <c r="I111595" i="4" s="1"/>
  <c r="F111596" i="4"/>
  <c r="I111596" i="4" s="1" a="1"/>
  <c r="I111596" i="4" s="1"/>
  <c r="F111597" i="4"/>
  <c r="I111597" i="4" s="1" a="1"/>
  <c r="I111597" i="4" s="1"/>
  <c r="F111598" i="4"/>
  <c r="I111598" i="4" s="1" a="1"/>
  <c r="I111598" i="4" s="1"/>
  <c r="F111599" i="4"/>
  <c r="I111599" i="4" s="1" a="1"/>
  <c r="I111599" i="4" s="1"/>
  <c r="F111600" i="4"/>
  <c r="I111600" i="4" s="1" a="1"/>
  <c r="I111600" i="4" s="1"/>
  <c r="F111601" i="4"/>
  <c r="I111601" i="4" s="1" a="1"/>
  <c r="I111601" i="4" s="1"/>
  <c r="F111602" i="4"/>
  <c r="I111602" i="4" s="1" a="1"/>
  <c r="I111602" i="4" s="1"/>
  <c r="F111603" i="4"/>
  <c r="I111603" i="4" s="1" a="1"/>
  <c r="I111603" i="4" s="1"/>
  <c r="F111604" i="4"/>
  <c r="I111604" i="4" s="1" a="1"/>
  <c r="I111604" i="4" s="1"/>
  <c r="F111605" i="4"/>
  <c r="I111605" i="4" s="1" a="1"/>
  <c r="I111605" i="4" s="1"/>
  <c r="F111606" i="4"/>
  <c r="I111606" i="4" s="1" a="1"/>
  <c r="I111606" i="4" s="1"/>
  <c r="F111607" i="4"/>
  <c r="I111607" i="4" s="1" a="1"/>
  <c r="I111607" i="4" s="1"/>
  <c r="F111608" i="4"/>
  <c r="I111608" i="4" s="1" a="1"/>
  <c r="I111608" i="4" s="1"/>
  <c r="F111609" i="4"/>
  <c r="I111609" i="4" s="1" a="1"/>
  <c r="I111609" i="4" s="1"/>
  <c r="F111610" i="4"/>
  <c r="I111610" i="4" s="1" a="1"/>
  <c r="I111610" i="4" s="1"/>
  <c r="F111611" i="4"/>
  <c r="I111611" i="4" s="1" a="1"/>
  <c r="I111611" i="4" s="1"/>
  <c r="F111612" i="4"/>
  <c r="I111612" i="4" s="1" a="1"/>
  <c r="I111612" i="4" s="1"/>
  <c r="F111613" i="4"/>
  <c r="I111613" i="4" s="1" a="1"/>
  <c r="I111613" i="4" s="1"/>
  <c r="F111614" i="4"/>
  <c r="I111614" i="4" s="1" a="1"/>
  <c r="I111614" i="4" s="1"/>
  <c r="F111615" i="4"/>
  <c r="I111615" i="4" s="1" a="1"/>
  <c r="I111615" i="4" s="1"/>
  <c r="F111616" i="4"/>
  <c r="I111616" i="4" s="1" a="1"/>
  <c r="I111616" i="4" s="1"/>
  <c r="F111617" i="4"/>
  <c r="I111617" i="4" s="1" a="1"/>
  <c r="I111617" i="4" s="1"/>
  <c r="F111618" i="4"/>
  <c r="I111618" i="4" s="1" a="1"/>
  <c r="I111618" i="4" s="1"/>
  <c r="F111619" i="4"/>
  <c r="I111619" i="4" s="1" a="1"/>
  <c r="I111619" i="4" s="1"/>
  <c r="F111620" i="4"/>
  <c r="I111620" i="4" s="1" a="1"/>
  <c r="I111620" i="4" s="1"/>
  <c r="F111621" i="4"/>
  <c r="I111621" i="4" s="1" a="1"/>
  <c r="I111621" i="4" s="1"/>
  <c r="F111622" i="4"/>
  <c r="I111622" i="4" s="1" a="1"/>
  <c r="I111622" i="4" s="1"/>
  <c r="F111623" i="4"/>
  <c r="I111623" i="4" s="1" a="1"/>
  <c r="I111623" i="4" s="1"/>
  <c r="F111624" i="4"/>
  <c r="I111624" i="4" s="1" a="1"/>
  <c r="I111624" i="4" s="1"/>
  <c r="F111625" i="4"/>
  <c r="I111625" i="4" s="1" a="1"/>
  <c r="I111625" i="4" s="1"/>
  <c r="F111626" i="4"/>
  <c r="I111626" i="4" s="1" a="1"/>
  <c r="I111626" i="4" s="1"/>
  <c r="F111627" i="4"/>
  <c r="I111627" i="4" s="1" a="1"/>
  <c r="I111627" i="4" s="1"/>
  <c r="F111628" i="4"/>
  <c r="I111628" i="4" s="1" a="1"/>
  <c r="I111628" i="4" s="1"/>
  <c r="F111629" i="4"/>
  <c r="I111629" i="4" s="1" a="1"/>
  <c r="I111629" i="4" s="1"/>
  <c r="F111630" i="4"/>
  <c r="I111630" i="4" s="1" a="1"/>
  <c r="I111630" i="4" s="1"/>
  <c r="F111631" i="4"/>
  <c r="I111631" i="4" s="1" a="1"/>
  <c r="I111631" i="4" s="1"/>
  <c r="F111632" i="4"/>
  <c r="I111632" i="4" s="1" a="1"/>
  <c r="I111632" i="4" s="1"/>
  <c r="F111633" i="4"/>
  <c r="I111633" i="4" s="1" a="1"/>
  <c r="I111633" i="4" s="1"/>
  <c r="F111634" i="4"/>
  <c r="I111634" i="4" s="1" a="1"/>
  <c r="I111634" i="4" s="1"/>
  <c r="F111635" i="4"/>
  <c r="I111635" i="4" s="1" a="1"/>
  <c r="I111635" i="4" s="1"/>
  <c r="F111636" i="4"/>
  <c r="I111636" i="4" s="1" a="1"/>
  <c r="I111636" i="4" s="1"/>
  <c r="F111637" i="4"/>
  <c r="I111637" i="4" s="1" a="1"/>
  <c r="I111637" i="4" s="1"/>
  <c r="F111638" i="4"/>
  <c r="I111638" i="4" s="1" a="1"/>
  <c r="I111638" i="4" s="1"/>
  <c r="F111639" i="4"/>
  <c r="I111639" i="4" s="1" a="1"/>
  <c r="I111639" i="4" s="1"/>
  <c r="F111640" i="4"/>
  <c r="I111640" i="4" s="1" a="1"/>
  <c r="I111640" i="4" s="1"/>
  <c r="F111641" i="4"/>
  <c r="I111641" i="4" s="1" a="1"/>
  <c r="I111641" i="4" s="1"/>
  <c r="F111642" i="4"/>
  <c r="I111642" i="4" s="1" a="1"/>
  <c r="I111642" i="4" s="1"/>
  <c r="F111643" i="4"/>
  <c r="I111643" i="4" s="1" a="1"/>
  <c r="I111643" i="4" s="1"/>
  <c r="F111644" i="4"/>
  <c r="I111644" i="4" s="1" a="1"/>
  <c r="I111644" i="4" s="1"/>
  <c r="F111645" i="4"/>
  <c r="I111645" i="4" s="1" a="1"/>
  <c r="I111645" i="4" s="1"/>
  <c r="F111646" i="4"/>
  <c r="I111646" i="4" s="1" a="1"/>
  <c r="I111646" i="4" s="1"/>
  <c r="F111647" i="4"/>
  <c r="I111647" i="4" s="1" a="1"/>
  <c r="I111647" i="4" s="1"/>
  <c r="F111648" i="4"/>
  <c r="I111648" i="4" s="1" a="1"/>
  <c r="I111648" i="4" s="1"/>
  <c r="F111649" i="4"/>
  <c r="I111649" i="4" s="1" a="1"/>
  <c r="I111649" i="4" s="1"/>
  <c r="F111650" i="4"/>
  <c r="I111650" i="4" s="1" a="1"/>
  <c r="I111650" i="4" s="1"/>
  <c r="F111651" i="4"/>
  <c r="I111651" i="4" s="1" a="1"/>
  <c r="I111651" i="4" s="1"/>
  <c r="F111652" i="4"/>
  <c r="I111652" i="4" s="1" a="1"/>
  <c r="I111652" i="4" s="1"/>
  <c r="F111653" i="4"/>
  <c r="I111653" i="4" s="1" a="1"/>
  <c r="I111653" i="4" s="1"/>
  <c r="F111654" i="4"/>
  <c r="I111654" i="4" s="1" a="1"/>
  <c r="I111654" i="4" s="1"/>
  <c r="F111655" i="4"/>
  <c r="I111655" i="4" s="1" a="1"/>
  <c r="I111655" i="4" s="1"/>
  <c r="F111656" i="4"/>
  <c r="I111656" i="4" s="1" a="1"/>
  <c r="I111656" i="4" s="1"/>
  <c r="F111657" i="4"/>
  <c r="I111657" i="4" s="1" a="1"/>
  <c r="I111657" i="4" s="1"/>
  <c r="F111658" i="4"/>
  <c r="I111658" i="4" s="1" a="1"/>
  <c r="I111658" i="4" s="1"/>
  <c r="F111659" i="4"/>
  <c r="I111659" i="4" s="1" a="1"/>
  <c r="I111659" i="4" s="1"/>
  <c r="F111660" i="4"/>
  <c r="I111660" i="4" s="1" a="1"/>
  <c r="I111660" i="4" s="1"/>
  <c r="F111661" i="4"/>
  <c r="I111661" i="4" s="1" a="1"/>
  <c r="I111661" i="4" s="1"/>
  <c r="F111662" i="4"/>
  <c r="I111662" i="4" s="1" a="1"/>
  <c r="I111662" i="4" s="1"/>
  <c r="F111663" i="4"/>
  <c r="I111663" i="4" s="1" a="1"/>
  <c r="I111663" i="4" s="1"/>
  <c r="F111664" i="4"/>
  <c r="I111664" i="4" s="1" a="1"/>
  <c r="I111664" i="4" s="1"/>
  <c r="F111665" i="4"/>
  <c r="I111665" i="4" s="1" a="1"/>
  <c r="I111665" i="4" s="1"/>
  <c r="F111666" i="4"/>
  <c r="I111666" i="4" s="1" a="1"/>
  <c r="I111666" i="4" s="1"/>
  <c r="F111667" i="4"/>
  <c r="I111667" i="4" s="1" a="1"/>
  <c r="I111667" i="4" s="1"/>
  <c r="F111668" i="4"/>
  <c r="I111668" i="4" s="1" a="1"/>
  <c r="I111668" i="4" s="1"/>
  <c r="F111669" i="4"/>
  <c r="I111669" i="4" s="1" a="1"/>
  <c r="I111669" i="4" s="1"/>
  <c r="F111670" i="4"/>
  <c r="I111670" i="4" s="1" a="1"/>
  <c r="I111670" i="4" s="1"/>
  <c r="F111671" i="4"/>
  <c r="I111671" i="4" s="1" a="1"/>
  <c r="I111671" i="4" s="1"/>
  <c r="F111672" i="4"/>
  <c r="I111672" i="4" s="1" a="1"/>
  <c r="I111672" i="4" s="1"/>
  <c r="F111673" i="4"/>
  <c r="I111673" i="4" s="1" a="1"/>
  <c r="I111673" i="4" s="1"/>
  <c r="F111674" i="4"/>
  <c r="I111674" i="4" s="1" a="1"/>
  <c r="I111674" i="4" s="1"/>
  <c r="F111675" i="4"/>
  <c r="I111675" i="4" s="1" a="1"/>
  <c r="I111675" i="4" s="1"/>
  <c r="F111676" i="4"/>
  <c r="I111676" i="4" s="1" a="1"/>
  <c r="I111676" i="4" s="1"/>
  <c r="F111677" i="4"/>
  <c r="I111677" i="4" s="1" a="1"/>
  <c r="I111677" i="4" s="1"/>
  <c r="F111678" i="4"/>
  <c r="I111678" i="4" s="1" a="1"/>
  <c r="I111678" i="4" s="1"/>
  <c r="F111679" i="4"/>
  <c r="I111679" i="4" s="1" a="1"/>
  <c r="I111679" i="4" s="1"/>
  <c r="F111680" i="4"/>
  <c r="I111680" i="4" s="1" a="1"/>
  <c r="I111680" i="4" s="1"/>
  <c r="F111681" i="4"/>
  <c r="I111681" i="4" s="1" a="1"/>
  <c r="I111681" i="4" s="1"/>
  <c r="F111682" i="4"/>
  <c r="I111682" i="4" s="1" a="1"/>
  <c r="I111682" i="4" s="1"/>
  <c r="F111683" i="4"/>
  <c r="I111683" i="4" s="1" a="1"/>
  <c r="I111683" i="4" s="1"/>
  <c r="F111684" i="4"/>
  <c r="I111684" i="4" s="1" a="1"/>
  <c r="I111684" i="4" s="1"/>
  <c r="F111685" i="4"/>
  <c r="I111685" i="4" s="1" a="1"/>
  <c r="I111685" i="4" s="1"/>
  <c r="F111686" i="4"/>
  <c r="I111686" i="4" s="1" a="1"/>
  <c r="I111686" i="4" s="1"/>
  <c r="F111687" i="4"/>
  <c r="I111687" i="4" s="1" a="1"/>
  <c r="I111687" i="4" s="1"/>
  <c r="F111688" i="4"/>
  <c r="I111688" i="4" s="1" a="1"/>
  <c r="I111688" i="4" s="1"/>
  <c r="F111689" i="4"/>
  <c r="I111689" i="4" s="1" a="1"/>
  <c r="I111689" i="4" s="1"/>
  <c r="F111690" i="4"/>
  <c r="I111690" i="4" s="1" a="1"/>
  <c r="I111690" i="4" s="1"/>
  <c r="F111691" i="4"/>
  <c r="I111691" i="4" s="1" a="1"/>
  <c r="I111691" i="4" s="1"/>
  <c r="F111692" i="4"/>
  <c r="I111692" i="4" s="1" a="1"/>
  <c r="I111692" i="4" s="1"/>
  <c r="F111693" i="4"/>
  <c r="I111693" i="4" s="1" a="1"/>
  <c r="I111693" i="4" s="1"/>
  <c r="F111694" i="4"/>
  <c r="I111694" i="4" s="1" a="1"/>
  <c r="I111694" i="4" s="1"/>
  <c r="F111695" i="4"/>
  <c r="I111695" i="4" s="1" a="1"/>
  <c r="I111695" i="4" s="1"/>
  <c r="F111696" i="4"/>
  <c r="I111696" i="4" s="1" a="1"/>
  <c r="I111696" i="4" s="1"/>
  <c r="F111697" i="4"/>
  <c r="I111697" i="4" s="1" a="1"/>
  <c r="I111697" i="4" s="1"/>
  <c r="F111698" i="4"/>
  <c r="I111698" i="4" s="1" a="1"/>
  <c r="I111698" i="4" s="1"/>
  <c r="F111699" i="4"/>
  <c r="I111699" i="4" s="1" a="1"/>
  <c r="I111699" i="4" s="1"/>
  <c r="F111700" i="4"/>
  <c r="I111700" i="4" s="1" a="1"/>
  <c r="I111700" i="4" s="1"/>
  <c r="F111701" i="4"/>
  <c r="I111701" i="4" s="1" a="1"/>
  <c r="I111701" i="4" s="1"/>
  <c r="F111702" i="4"/>
  <c r="I111702" i="4" s="1" a="1"/>
  <c r="I111702" i="4" s="1"/>
  <c r="F111703" i="4"/>
  <c r="I111703" i="4" s="1" a="1"/>
  <c r="I111703" i="4" s="1"/>
  <c r="F111704" i="4"/>
  <c r="I111704" i="4" s="1" a="1"/>
  <c r="I111704" i="4" s="1"/>
  <c r="F111705" i="4"/>
  <c r="I111705" i="4" s="1" a="1"/>
  <c r="I111705" i="4" s="1"/>
  <c r="F111706" i="4"/>
  <c r="I111706" i="4" s="1" a="1"/>
  <c r="I111706" i="4" s="1"/>
  <c r="F111707" i="4"/>
  <c r="I111707" i="4" s="1" a="1"/>
  <c r="I111707" i="4" s="1"/>
  <c r="F111708" i="4"/>
  <c r="I111708" i="4" s="1" a="1"/>
  <c r="I111708" i="4" s="1"/>
  <c r="F111709" i="4"/>
  <c r="I111709" i="4" s="1" a="1"/>
  <c r="I111709" i="4" s="1"/>
  <c r="F111710" i="4"/>
  <c r="I111710" i="4" s="1" a="1"/>
  <c r="I111710" i="4" s="1"/>
  <c r="F111711" i="4"/>
  <c r="I111711" i="4" s="1" a="1"/>
  <c r="I111711" i="4" s="1"/>
  <c r="F111712" i="4"/>
  <c r="I111712" i="4" s="1" a="1"/>
  <c r="I111712" i="4" s="1"/>
  <c r="F111713" i="4"/>
  <c r="I111713" i="4" s="1" a="1"/>
  <c r="I111713" i="4" s="1"/>
  <c r="F111714" i="4"/>
  <c r="I111714" i="4" s="1" a="1"/>
  <c r="I111714" i="4" s="1"/>
  <c r="F111715" i="4"/>
  <c r="I111715" i="4" s="1" a="1"/>
  <c r="I111715" i="4" s="1"/>
  <c r="F111716" i="4"/>
  <c r="I111716" i="4" s="1" a="1"/>
  <c r="I111716" i="4" s="1"/>
  <c r="F111717" i="4"/>
  <c r="I111717" i="4" s="1" a="1"/>
  <c r="I111717" i="4" s="1"/>
  <c r="F111718" i="4"/>
  <c r="I111718" i="4" s="1" a="1"/>
  <c r="I111718" i="4" s="1"/>
  <c r="F111719" i="4"/>
  <c r="I111719" i="4" s="1" a="1"/>
  <c r="I111719" i="4" s="1"/>
  <c r="F111720" i="4"/>
  <c r="I111720" i="4" s="1" a="1"/>
  <c r="I111720" i="4" s="1"/>
  <c r="F111721" i="4"/>
  <c r="I111721" i="4" s="1" a="1"/>
  <c r="I111721" i="4" s="1"/>
  <c r="F111722" i="4"/>
  <c r="I111722" i="4" s="1" a="1"/>
  <c r="I111722" i="4" s="1"/>
  <c r="F111723" i="4"/>
  <c r="I111723" i="4" s="1" a="1"/>
  <c r="I111723" i="4" s="1"/>
  <c r="F111724" i="4"/>
  <c r="I111724" i="4" s="1" a="1"/>
  <c r="I111724" i="4" s="1"/>
  <c r="F111725" i="4"/>
  <c r="I111725" i="4" s="1" a="1"/>
  <c r="I111725" i="4" s="1"/>
  <c r="F111726" i="4"/>
  <c r="I111726" i="4" s="1" a="1"/>
  <c r="I111726" i="4" s="1"/>
  <c r="F111727" i="4"/>
  <c r="I111727" i="4" s="1" a="1"/>
  <c r="I111727" i="4" s="1"/>
  <c r="F111728" i="4"/>
  <c r="I111728" i="4" s="1" a="1"/>
  <c r="I111728" i="4" s="1"/>
  <c r="F111729" i="4"/>
  <c r="I111729" i="4" s="1" a="1"/>
  <c r="I111729" i="4" s="1"/>
  <c r="F111730" i="4"/>
  <c r="I111730" i="4" s="1" a="1"/>
  <c r="I111730" i="4" s="1"/>
  <c r="F111731" i="4"/>
  <c r="I111731" i="4" s="1" a="1"/>
  <c r="I111731" i="4" s="1"/>
  <c r="F111732" i="4"/>
  <c r="I111732" i="4" s="1" a="1"/>
  <c r="I111732" i="4" s="1"/>
  <c r="F111733" i="4"/>
  <c r="I111733" i="4" s="1" a="1"/>
  <c r="I111733" i="4" s="1"/>
  <c r="F111734" i="4"/>
  <c r="I111734" i="4" s="1" a="1"/>
  <c r="I111734" i="4" s="1"/>
  <c r="F111735" i="4"/>
  <c r="I111735" i="4" s="1" a="1"/>
  <c r="I111735" i="4" s="1"/>
  <c r="F111736" i="4"/>
  <c r="I111736" i="4" s="1" a="1"/>
  <c r="I111736" i="4" s="1"/>
  <c r="F111737" i="4"/>
  <c r="I111737" i="4" s="1" a="1"/>
  <c r="I111737" i="4" s="1"/>
  <c r="F111738" i="4"/>
  <c r="I111738" i="4" s="1" a="1"/>
  <c r="I111738" i="4" s="1"/>
  <c r="F111739" i="4"/>
  <c r="I111739" i="4" s="1" a="1"/>
  <c r="I111739" i="4" s="1"/>
  <c r="F111740" i="4"/>
  <c r="I111740" i="4" s="1" a="1"/>
  <c r="I111740" i="4" s="1"/>
  <c r="F111741" i="4"/>
  <c r="I111741" i="4" s="1" a="1"/>
  <c r="I111741" i="4" s="1"/>
  <c r="F111742" i="4"/>
  <c r="I111742" i="4" s="1" a="1"/>
  <c r="I111742" i="4" s="1"/>
  <c r="F111743" i="4"/>
  <c r="I111743" i="4" s="1" a="1"/>
  <c r="I111743" i="4" s="1"/>
  <c r="F111744" i="4"/>
  <c r="I111744" i="4" s="1" a="1"/>
  <c r="I111744" i="4" s="1"/>
  <c r="F111745" i="4"/>
  <c r="I111745" i="4" s="1" a="1"/>
  <c r="I111745" i="4" s="1"/>
  <c r="F111746" i="4"/>
  <c r="I111746" i="4" s="1" a="1"/>
  <c r="I111746" i="4" s="1"/>
  <c r="F111747" i="4"/>
  <c r="I111747" i="4" s="1" a="1"/>
  <c r="I111747" i="4" s="1"/>
  <c r="F111748" i="4"/>
  <c r="I111748" i="4" s="1" a="1"/>
  <c r="I111748" i="4" s="1"/>
  <c r="F111749" i="4"/>
  <c r="I111749" i="4" s="1" a="1"/>
  <c r="I111749" i="4" s="1"/>
  <c r="F111750" i="4"/>
  <c r="I111750" i="4" s="1" a="1"/>
  <c r="I111750" i="4" s="1"/>
  <c r="F111751" i="4"/>
  <c r="I111751" i="4" s="1" a="1"/>
  <c r="I111751" i="4" s="1"/>
  <c r="F111752" i="4"/>
  <c r="I111752" i="4" s="1" a="1"/>
  <c r="I111752" i="4" s="1"/>
  <c r="F111753" i="4"/>
  <c r="I111753" i="4" s="1" a="1"/>
  <c r="I111753" i="4" s="1"/>
  <c r="F111754" i="4"/>
  <c r="I111754" i="4" s="1" a="1"/>
  <c r="I111754" i="4" s="1"/>
  <c r="F111755" i="4"/>
  <c r="I111755" i="4" s="1" a="1"/>
  <c r="I111755" i="4" s="1"/>
  <c r="F111756" i="4"/>
  <c r="I111756" i="4" s="1" a="1"/>
  <c r="I111756" i="4" s="1"/>
  <c r="F111757" i="4"/>
  <c r="I111757" i="4" s="1" a="1"/>
  <c r="I111757" i="4" s="1"/>
  <c r="F111758" i="4"/>
  <c r="I111758" i="4" s="1" a="1"/>
  <c r="I111758" i="4" s="1"/>
  <c r="F111759" i="4"/>
  <c r="I111759" i="4" s="1" a="1"/>
  <c r="I111759" i="4" s="1"/>
  <c r="F111760" i="4"/>
  <c r="I111760" i="4" s="1" a="1"/>
  <c r="I111760" i="4" s="1"/>
  <c r="F111761" i="4"/>
  <c r="I111761" i="4" s="1" a="1"/>
  <c r="I111761" i="4" s="1"/>
  <c r="F111762" i="4"/>
  <c r="I111762" i="4" s="1" a="1"/>
  <c r="I111762" i="4" s="1"/>
  <c r="F111763" i="4"/>
  <c r="I111763" i="4" s="1" a="1"/>
  <c r="I111763" i="4" s="1"/>
  <c r="F111764" i="4"/>
  <c r="I111764" i="4" s="1" a="1"/>
  <c r="I111764" i="4" s="1"/>
  <c r="F111765" i="4"/>
  <c r="I111765" i="4" s="1" a="1"/>
  <c r="I111765" i="4" s="1"/>
  <c r="F111766" i="4"/>
  <c r="I111766" i="4" s="1" a="1"/>
  <c r="I111766" i="4" s="1"/>
  <c r="F111767" i="4"/>
  <c r="I111767" i="4" s="1" a="1"/>
  <c r="I111767" i="4" s="1"/>
  <c r="F111768" i="4"/>
  <c r="I111768" i="4" s="1" a="1"/>
  <c r="I111768" i="4" s="1"/>
  <c r="F111769" i="4"/>
  <c r="I111769" i="4" s="1" a="1"/>
  <c r="I111769" i="4" s="1"/>
  <c r="F111770" i="4"/>
  <c r="I111770" i="4" s="1" a="1"/>
  <c r="I111770" i="4" s="1"/>
  <c r="F111771" i="4"/>
  <c r="I111771" i="4" s="1" a="1"/>
  <c r="I111771" i="4" s="1"/>
  <c r="F111772" i="4"/>
  <c r="I111772" i="4" s="1" a="1"/>
  <c r="I111772" i="4" s="1"/>
  <c r="F111773" i="4"/>
  <c r="I111773" i="4" s="1" a="1"/>
  <c r="I111773" i="4" s="1"/>
  <c r="F111774" i="4"/>
  <c r="I111774" i="4" s="1" a="1"/>
  <c r="I111774" i="4" s="1"/>
  <c r="F111775" i="4"/>
  <c r="I111775" i="4" s="1" a="1"/>
  <c r="I111775" i="4" s="1"/>
  <c r="F111776" i="4"/>
  <c r="I111776" i="4" s="1" a="1"/>
  <c r="I111776" i="4" s="1"/>
  <c r="F111777" i="4"/>
  <c r="I111777" i="4" s="1" a="1"/>
  <c r="I111777" i="4" s="1"/>
  <c r="F111778" i="4"/>
  <c r="I111778" i="4" s="1" a="1"/>
  <c r="I111778" i="4" s="1"/>
  <c r="F111779" i="4"/>
  <c r="I111779" i="4" s="1" a="1"/>
  <c r="I111779" i="4" s="1"/>
  <c r="F111780" i="4"/>
  <c r="I111780" i="4" s="1" a="1"/>
  <c r="I111780" i="4" s="1"/>
  <c r="F111781" i="4"/>
  <c r="I111781" i="4" s="1" a="1"/>
  <c r="I111781" i="4" s="1"/>
  <c r="F111782" i="4"/>
  <c r="I111782" i="4" s="1" a="1"/>
  <c r="I111782" i="4" s="1"/>
  <c r="F111783" i="4"/>
  <c r="I111783" i="4" s="1" a="1"/>
  <c r="I111783" i="4" s="1"/>
  <c r="F111784" i="4"/>
  <c r="I111784" i="4" s="1" a="1"/>
  <c r="I111784" i="4" s="1"/>
  <c r="F111785" i="4"/>
  <c r="I111785" i="4" s="1" a="1"/>
  <c r="I111785" i="4" s="1"/>
  <c r="F111786" i="4"/>
  <c r="I111786" i="4" s="1" a="1"/>
  <c r="I111786" i="4" s="1"/>
  <c r="F111787" i="4"/>
  <c r="I111787" i="4" s="1" a="1"/>
  <c r="I111787" i="4" s="1"/>
  <c r="F111788" i="4"/>
  <c r="I111788" i="4" s="1" a="1"/>
  <c r="I111788" i="4" s="1"/>
  <c r="F111789" i="4"/>
  <c r="I111789" i="4" s="1" a="1"/>
  <c r="I111789" i="4" s="1"/>
  <c r="F111790" i="4"/>
  <c r="I111790" i="4" s="1" a="1"/>
  <c r="I111790" i="4" s="1"/>
  <c r="F111791" i="4"/>
  <c r="I111791" i="4" s="1" a="1"/>
  <c r="I111791" i="4" s="1"/>
  <c r="F111792" i="4"/>
  <c r="I111792" i="4" s="1" a="1"/>
  <c r="I111792" i="4" s="1"/>
  <c r="F111793" i="4"/>
  <c r="I111793" i="4" s="1" a="1"/>
  <c r="I111793" i="4" s="1"/>
  <c r="F111794" i="4"/>
  <c r="I111794" i="4" s="1" a="1"/>
  <c r="I111794" i="4" s="1"/>
  <c r="F111795" i="4"/>
  <c r="I111795" i="4" s="1" a="1"/>
  <c r="I111795" i="4" s="1"/>
  <c r="F111796" i="4"/>
  <c r="I111796" i="4" s="1" a="1"/>
  <c r="I111796" i="4" s="1"/>
  <c r="F111797" i="4"/>
  <c r="I111797" i="4" s="1" a="1"/>
  <c r="I111797" i="4" s="1"/>
  <c r="F111798" i="4"/>
  <c r="I111798" i="4" s="1" a="1"/>
  <c r="I111798" i="4" s="1"/>
  <c r="F111799" i="4"/>
  <c r="I111799" i="4" s="1" a="1"/>
  <c r="I111799" i="4" s="1"/>
  <c r="F111800" i="4"/>
  <c r="I111800" i="4" s="1" a="1"/>
  <c r="I111800" i="4" s="1"/>
  <c r="F111801" i="4"/>
  <c r="I111801" i="4" s="1" a="1"/>
  <c r="I111801" i="4" s="1"/>
  <c r="F111802" i="4"/>
  <c r="I111802" i="4" s="1" a="1"/>
  <c r="I111802" i="4" s="1"/>
  <c r="F111803" i="4"/>
  <c r="I111803" i="4" s="1" a="1"/>
  <c r="I111803" i="4" s="1"/>
  <c r="F111804" i="4"/>
  <c r="I111804" i="4" s="1" a="1"/>
  <c r="I111804" i="4" s="1"/>
  <c r="F111805" i="4"/>
  <c r="I111805" i="4" s="1" a="1"/>
  <c r="I111805" i="4" s="1"/>
  <c r="F111806" i="4"/>
  <c r="I111806" i="4" s="1" a="1"/>
  <c r="I111806" i="4" s="1"/>
  <c r="F111807" i="4"/>
  <c r="I111807" i="4" s="1" a="1"/>
  <c r="I111807" i="4" s="1"/>
  <c r="F111808" i="4"/>
  <c r="I111808" i="4" s="1" a="1"/>
  <c r="I111808" i="4" s="1"/>
  <c r="F111809" i="4"/>
  <c r="I111809" i="4" s="1" a="1"/>
  <c r="I111809" i="4" s="1"/>
  <c r="F111810" i="4"/>
  <c r="I111810" i="4" s="1" a="1"/>
  <c r="I111810" i="4" s="1"/>
  <c r="F111811" i="4"/>
  <c r="I111811" i="4" s="1" a="1"/>
  <c r="I111811" i="4" s="1"/>
  <c r="F111812" i="4"/>
  <c r="I111812" i="4" s="1" a="1"/>
  <c r="I111812" i="4" s="1"/>
  <c r="F111813" i="4"/>
  <c r="I111813" i="4" s="1" a="1"/>
  <c r="I111813" i="4" s="1"/>
  <c r="F111814" i="4"/>
  <c r="I111814" i="4" s="1" a="1"/>
  <c r="I111814" i="4" s="1"/>
  <c r="F111815" i="4"/>
  <c r="I111815" i="4" s="1" a="1"/>
  <c r="I111815" i="4" s="1"/>
  <c r="F111816" i="4"/>
  <c r="I111816" i="4" s="1" a="1"/>
  <c r="I111816" i="4" s="1"/>
  <c r="F111817" i="4"/>
  <c r="I111817" i="4" s="1" a="1"/>
  <c r="I111817" i="4" s="1"/>
  <c r="F111818" i="4"/>
  <c r="I111818" i="4" s="1" a="1"/>
  <c r="I111818" i="4" s="1"/>
  <c r="F111819" i="4"/>
  <c r="I111819" i="4" s="1" a="1"/>
  <c r="I111819" i="4" s="1"/>
  <c r="F111820" i="4"/>
  <c r="I111820" i="4" s="1" a="1"/>
  <c r="I111820" i="4" s="1"/>
  <c r="F111821" i="4"/>
  <c r="I111821" i="4" s="1" a="1"/>
  <c r="I111821" i="4" s="1"/>
  <c r="F111822" i="4"/>
  <c r="I111822" i="4" s="1" a="1"/>
  <c r="I111822" i="4" s="1"/>
  <c r="F111823" i="4"/>
  <c r="I111823" i="4" s="1" a="1"/>
  <c r="I111823" i="4" s="1"/>
  <c r="F111824" i="4"/>
  <c r="I111824" i="4" s="1" a="1"/>
  <c r="I111824" i="4" s="1"/>
  <c r="F111825" i="4"/>
  <c r="I111825" i="4" s="1" a="1"/>
  <c r="I111825" i="4" s="1"/>
  <c r="F111826" i="4"/>
  <c r="I111826" i="4" s="1" a="1"/>
  <c r="I111826" i="4" s="1"/>
  <c r="F111827" i="4"/>
  <c r="I111827" i="4" s="1" a="1"/>
  <c r="I111827" i="4" s="1"/>
  <c r="F111828" i="4"/>
  <c r="I111828" i="4" s="1" a="1"/>
  <c r="I111828" i="4" s="1"/>
  <c r="F111829" i="4"/>
  <c r="I111829" i="4" s="1" a="1"/>
  <c r="I111829" i="4" s="1"/>
  <c r="F111830" i="4"/>
  <c r="I111830" i="4" s="1" a="1"/>
  <c r="I111830" i="4" s="1"/>
  <c r="F111831" i="4"/>
  <c r="I111831" i="4" s="1" a="1"/>
  <c r="I111831" i="4" s="1"/>
  <c r="F111832" i="4"/>
  <c r="I111832" i="4" s="1" a="1"/>
  <c r="I111832" i="4" s="1"/>
  <c r="F111833" i="4"/>
  <c r="I111833" i="4" s="1" a="1"/>
  <c r="I111833" i="4" s="1"/>
  <c r="F111834" i="4"/>
  <c r="I111834" i="4" s="1" a="1"/>
  <c r="I111834" i="4" s="1"/>
  <c r="F111835" i="4"/>
  <c r="I111835" i="4" s="1" a="1"/>
  <c r="I111835" i="4" s="1"/>
  <c r="F111836" i="4"/>
  <c r="I111836" i="4" s="1" a="1"/>
  <c r="I111836" i="4" s="1"/>
  <c r="F111837" i="4"/>
  <c r="I111837" i="4" s="1" a="1"/>
  <c r="I111837" i="4" s="1"/>
  <c r="F111838" i="4"/>
  <c r="I111838" i="4" s="1" a="1"/>
  <c r="I111838" i="4" s="1"/>
  <c r="F111839" i="4"/>
  <c r="I111839" i="4" s="1" a="1"/>
  <c r="I111839" i="4" s="1"/>
  <c r="F111840" i="4"/>
  <c r="I111840" i="4" s="1" a="1"/>
  <c r="I111840" i="4" s="1"/>
  <c r="F111841" i="4"/>
  <c r="I111841" i="4" s="1" a="1"/>
  <c r="I111841" i="4" s="1"/>
  <c r="F111842" i="4"/>
  <c r="I111842" i="4" s="1" a="1"/>
  <c r="I111842" i="4" s="1"/>
  <c r="F111843" i="4"/>
  <c r="I111843" i="4" s="1" a="1"/>
  <c r="I111843" i="4" s="1"/>
  <c r="F111844" i="4"/>
  <c r="I111844" i="4" s="1" a="1"/>
  <c r="I111844" i="4" s="1"/>
  <c r="F111845" i="4"/>
  <c r="I111845" i="4" s="1" a="1"/>
  <c r="I111845" i="4" s="1"/>
  <c r="F111846" i="4"/>
  <c r="I111846" i="4" s="1" a="1"/>
  <c r="I111846" i="4" s="1"/>
  <c r="F111847" i="4"/>
  <c r="I111847" i="4" s="1" a="1"/>
  <c r="I111847" i="4" s="1"/>
  <c r="F111848" i="4"/>
  <c r="I111848" i="4" s="1" a="1"/>
  <c r="I111848" i="4" s="1"/>
  <c r="F111849" i="4"/>
  <c r="I111849" i="4" s="1" a="1"/>
  <c r="I111849" i="4" s="1"/>
  <c r="F111850" i="4"/>
  <c r="I111850" i="4" s="1" a="1"/>
  <c r="I111850" i="4" s="1"/>
  <c r="F111851" i="4"/>
  <c r="I111851" i="4" s="1" a="1"/>
  <c r="I111851" i="4" s="1"/>
  <c r="F111852" i="4"/>
  <c r="I111852" i="4" s="1" a="1"/>
  <c r="I111852" i="4" s="1"/>
  <c r="F111853" i="4"/>
  <c r="I111853" i="4" s="1" a="1"/>
  <c r="I111853" i="4" s="1"/>
  <c r="F111854" i="4"/>
  <c r="I111854" i="4" s="1" a="1"/>
  <c r="I111854" i="4" s="1"/>
  <c r="F111855" i="4"/>
  <c r="I111855" i="4" s="1" a="1"/>
  <c r="I111855" i="4" s="1"/>
  <c r="F111856" i="4"/>
  <c r="I111856" i="4" s="1" a="1"/>
  <c r="I111856" i="4" s="1"/>
  <c r="F111857" i="4"/>
  <c r="I111857" i="4" s="1" a="1"/>
  <c r="I111857" i="4" s="1"/>
  <c r="F111858" i="4"/>
  <c r="I111858" i="4" s="1" a="1"/>
  <c r="I111858" i="4" s="1"/>
  <c r="F111859" i="4"/>
  <c r="I111859" i="4" s="1" a="1"/>
  <c r="I111859" i="4" s="1"/>
  <c r="F111860" i="4"/>
  <c r="I111860" i="4" s="1" a="1"/>
  <c r="I111860" i="4" s="1"/>
  <c r="F111861" i="4"/>
  <c r="I111861" i="4" s="1" a="1"/>
  <c r="I111861" i="4" s="1"/>
  <c r="F111862" i="4"/>
  <c r="I111862" i="4" s="1" a="1"/>
  <c r="I111862" i="4" s="1"/>
  <c r="F111863" i="4"/>
  <c r="I111863" i="4" s="1" a="1"/>
  <c r="I111863" i="4" s="1"/>
  <c r="F111864" i="4"/>
  <c r="I111864" i="4" s="1" a="1"/>
  <c r="I111864" i="4" s="1"/>
  <c r="F111865" i="4"/>
  <c r="I111865" i="4" s="1" a="1"/>
  <c r="I111865" i="4" s="1"/>
  <c r="F111866" i="4"/>
  <c r="I111866" i="4" s="1" a="1"/>
  <c r="I111866" i="4" s="1"/>
  <c r="F111867" i="4"/>
  <c r="I111867" i="4" s="1" a="1"/>
  <c r="I111867" i="4" s="1"/>
  <c r="F111868" i="4"/>
  <c r="I111868" i="4" s="1" a="1"/>
  <c r="I111868" i="4" s="1"/>
  <c r="F111869" i="4"/>
  <c r="I111869" i="4" s="1" a="1"/>
  <c r="I111869" i="4" s="1"/>
  <c r="F111870" i="4"/>
  <c r="I111870" i="4" s="1" a="1"/>
  <c r="I111870" i="4" s="1"/>
  <c r="F111871" i="4"/>
  <c r="I111871" i="4" s="1" a="1"/>
  <c r="I111871" i="4" s="1"/>
  <c r="F111872" i="4"/>
  <c r="I111872" i="4" s="1" a="1"/>
  <c r="I111872" i="4" s="1"/>
  <c r="F111873" i="4"/>
  <c r="I111873" i="4" s="1" a="1"/>
  <c r="I111873" i="4" s="1"/>
  <c r="F111874" i="4"/>
  <c r="I111874" i="4" s="1" a="1"/>
  <c r="I111874" i="4" s="1"/>
  <c r="F111875" i="4"/>
  <c r="I111875" i="4" s="1" a="1"/>
  <c r="I111875" i="4" s="1"/>
  <c r="F111876" i="4"/>
  <c r="I111876" i="4" s="1" a="1"/>
  <c r="I111876" i="4" s="1"/>
  <c r="F111877" i="4"/>
  <c r="I111877" i="4" s="1" a="1"/>
  <c r="I111877" i="4" s="1"/>
  <c r="F111878" i="4"/>
  <c r="I111878" i="4" s="1" a="1"/>
  <c r="I111878" i="4" s="1"/>
  <c r="F111879" i="4"/>
  <c r="I111879" i="4" s="1" a="1"/>
  <c r="I111879" i="4" s="1"/>
  <c r="F111880" i="4"/>
  <c r="I111880" i="4" s="1" a="1"/>
  <c r="I111880" i="4" s="1"/>
  <c r="F111881" i="4"/>
  <c r="I111881" i="4" s="1" a="1"/>
  <c r="I111881" i="4" s="1"/>
  <c r="F111882" i="4"/>
  <c r="I111882" i="4" s="1" a="1"/>
  <c r="I111882" i="4" s="1"/>
  <c r="F111883" i="4"/>
  <c r="I111883" i="4" s="1" a="1"/>
  <c r="I111883" i="4" s="1"/>
  <c r="F111884" i="4"/>
  <c r="I111884" i="4" s="1" a="1"/>
  <c r="I111884" i="4" s="1"/>
  <c r="F111885" i="4"/>
  <c r="I111885" i="4" s="1" a="1"/>
  <c r="I111885" i="4" s="1"/>
  <c r="F111886" i="4"/>
  <c r="I111886" i="4" s="1" a="1"/>
  <c r="I111886" i="4" s="1"/>
  <c r="F111887" i="4"/>
  <c r="I111887" i="4" s="1" a="1"/>
  <c r="I111887" i="4" s="1"/>
  <c r="F111888" i="4"/>
  <c r="I111888" i="4" s="1" a="1"/>
  <c r="I111888" i="4" s="1"/>
  <c r="F111889" i="4"/>
  <c r="I111889" i="4" s="1" a="1"/>
  <c r="I111889" i="4" s="1"/>
  <c r="F111890" i="4"/>
  <c r="I111890" i="4" s="1" a="1"/>
  <c r="I111890" i="4" s="1"/>
  <c r="F111891" i="4"/>
  <c r="I111891" i="4" s="1" a="1"/>
  <c r="I111891" i="4" s="1"/>
  <c r="F111892" i="4"/>
  <c r="I111892" i="4" s="1" a="1"/>
  <c r="I111892" i="4" s="1"/>
  <c r="F111893" i="4"/>
  <c r="I111893" i="4" s="1" a="1"/>
  <c r="I111893" i="4" s="1"/>
  <c r="F111894" i="4"/>
  <c r="I111894" i="4" s="1" a="1"/>
  <c r="I111894" i="4" s="1"/>
  <c r="F111895" i="4"/>
  <c r="I111895" i="4" s="1" a="1"/>
  <c r="I111895" i="4" s="1"/>
  <c r="F111896" i="4"/>
  <c r="I111896" i="4" s="1" a="1"/>
  <c r="I111896" i="4" s="1"/>
  <c r="F111897" i="4"/>
  <c r="I111897" i="4" s="1" a="1"/>
  <c r="I111897" i="4" s="1"/>
  <c r="F111898" i="4"/>
  <c r="I111898" i="4" s="1" a="1"/>
  <c r="I111898" i="4" s="1"/>
  <c r="F111899" i="4"/>
  <c r="I111899" i="4" s="1" a="1"/>
  <c r="I111899" i="4" s="1"/>
  <c r="F111900" i="4"/>
  <c r="I111900" i="4" s="1" a="1"/>
  <c r="I111900" i="4" s="1"/>
  <c r="F111901" i="4"/>
  <c r="I111901" i="4" s="1" a="1"/>
  <c r="I111901" i="4" s="1"/>
  <c r="F111902" i="4"/>
  <c r="I111902" i="4" s="1" a="1"/>
  <c r="I111902" i="4" s="1"/>
  <c r="F111903" i="4"/>
  <c r="I111903" i="4" s="1" a="1"/>
  <c r="I111903" i="4" s="1"/>
  <c r="F111904" i="4"/>
  <c r="I111904" i="4" s="1" a="1"/>
  <c r="I111904" i="4" s="1"/>
  <c r="F111905" i="4"/>
  <c r="I111905" i="4" s="1" a="1"/>
  <c r="I111905" i="4" s="1"/>
  <c r="F111906" i="4"/>
  <c r="I111906" i="4" s="1" a="1"/>
  <c r="I111906" i="4" s="1"/>
  <c r="F111907" i="4"/>
  <c r="I111907" i="4" s="1" a="1"/>
  <c r="I111907" i="4" s="1"/>
  <c r="F111908" i="4"/>
  <c r="I111908" i="4" s="1" a="1"/>
  <c r="I111908" i="4" s="1"/>
  <c r="F111909" i="4"/>
  <c r="I111909" i="4" s="1" a="1"/>
  <c r="I111909" i="4" s="1"/>
  <c r="F111910" i="4"/>
  <c r="I111910" i="4" s="1" a="1"/>
  <c r="I111910" i="4" s="1"/>
  <c r="F111911" i="4"/>
  <c r="I111911" i="4" s="1" a="1"/>
  <c r="I111911" i="4" s="1"/>
  <c r="F111912" i="4"/>
  <c r="I111912" i="4" s="1" a="1"/>
  <c r="I111912" i="4" s="1"/>
  <c r="F111913" i="4"/>
  <c r="I111913" i="4" s="1" a="1"/>
  <c r="I111913" i="4" s="1"/>
  <c r="F111914" i="4"/>
  <c r="I111914" i="4" s="1" a="1"/>
  <c r="I111914" i="4" s="1"/>
  <c r="F111915" i="4"/>
  <c r="I111915" i="4" s="1" a="1"/>
  <c r="I111915" i="4" s="1"/>
  <c r="F111916" i="4"/>
  <c r="I111916" i="4" s="1" a="1"/>
  <c r="I111916" i="4" s="1"/>
  <c r="F111917" i="4"/>
  <c r="I111917" i="4" s="1" a="1"/>
  <c r="I111917" i="4" s="1"/>
  <c r="F111918" i="4"/>
  <c r="I111918" i="4" s="1" a="1"/>
  <c r="I111918" i="4" s="1"/>
  <c r="F111919" i="4"/>
  <c r="I111919" i="4" s="1" a="1"/>
  <c r="I111919" i="4" s="1"/>
  <c r="F111920" i="4"/>
  <c r="I111920" i="4" s="1" a="1"/>
  <c r="I111920" i="4" s="1"/>
  <c r="F111921" i="4"/>
  <c r="I111921" i="4" s="1" a="1"/>
  <c r="I111921" i="4" s="1"/>
  <c r="F111922" i="4"/>
  <c r="I111922" i="4" s="1" a="1"/>
  <c r="I111922" i="4" s="1"/>
  <c r="F111923" i="4"/>
  <c r="I111923" i="4" s="1" a="1"/>
  <c r="I111923" i="4" s="1"/>
  <c r="F111924" i="4"/>
  <c r="I111924" i="4" s="1" a="1"/>
  <c r="I111924" i="4" s="1"/>
  <c r="F111925" i="4"/>
  <c r="I111925" i="4" s="1" a="1"/>
  <c r="I111925" i="4" s="1"/>
  <c r="F111926" i="4"/>
  <c r="I111926" i="4" s="1" a="1"/>
  <c r="I111926" i="4" s="1"/>
  <c r="F111927" i="4"/>
  <c r="I111927" i="4" s="1" a="1"/>
  <c r="I111927" i="4" s="1"/>
  <c r="F111928" i="4"/>
  <c r="I111928" i="4" s="1" a="1"/>
  <c r="I111928" i="4" s="1"/>
  <c r="F111929" i="4"/>
  <c r="I111929" i="4" s="1" a="1"/>
  <c r="I111929" i="4" s="1"/>
  <c r="F111930" i="4"/>
  <c r="I111930" i="4" s="1" a="1"/>
  <c r="I111930" i="4" s="1"/>
  <c r="F111931" i="4"/>
  <c r="I111931" i="4" s="1" a="1"/>
  <c r="I111931" i="4" s="1"/>
  <c r="F111932" i="4"/>
  <c r="I111932" i="4" s="1" a="1"/>
  <c r="I111932" i="4" s="1"/>
  <c r="F111933" i="4"/>
  <c r="I111933" i="4" s="1" a="1"/>
  <c r="I111933" i="4" s="1"/>
  <c r="F111934" i="4"/>
  <c r="I111934" i="4" s="1" a="1"/>
  <c r="I111934" i="4" s="1"/>
  <c r="F111935" i="4"/>
  <c r="I111935" i="4" s="1" a="1"/>
  <c r="I111935" i="4" s="1"/>
  <c r="F111936" i="4"/>
  <c r="I111936" i="4" s="1" a="1"/>
  <c r="I111936" i="4" s="1"/>
  <c r="F111937" i="4"/>
  <c r="I111937" i="4" s="1" a="1"/>
  <c r="I111937" i="4" s="1"/>
  <c r="F111938" i="4"/>
  <c r="I111938" i="4" s="1" a="1"/>
  <c r="I111938" i="4" s="1"/>
  <c r="F111939" i="4"/>
  <c r="I111939" i="4" s="1" a="1"/>
  <c r="I111939" i="4" s="1"/>
  <c r="F111940" i="4"/>
  <c r="I111940" i="4" s="1" a="1"/>
  <c r="I111940" i="4" s="1"/>
  <c r="F111941" i="4"/>
  <c r="I111941" i="4" s="1" a="1"/>
  <c r="I111941" i="4" s="1"/>
  <c r="F111942" i="4"/>
  <c r="I111942" i="4" s="1" a="1"/>
  <c r="I111942" i="4" s="1"/>
  <c r="F111943" i="4"/>
  <c r="I111943" i="4" s="1" a="1"/>
  <c r="I111943" i="4" s="1"/>
  <c r="F111944" i="4"/>
  <c r="I111944" i="4" s="1" a="1"/>
  <c r="I111944" i="4" s="1"/>
  <c r="F111945" i="4"/>
  <c r="I111945" i="4" s="1" a="1"/>
  <c r="I111945" i="4" s="1"/>
  <c r="F111946" i="4"/>
  <c r="I111946" i="4" s="1" a="1"/>
  <c r="I111946" i="4" s="1"/>
  <c r="F111947" i="4"/>
  <c r="I111947" i="4" s="1" a="1"/>
  <c r="I111947" i="4" s="1"/>
  <c r="F111948" i="4"/>
  <c r="I111948" i="4" s="1" a="1"/>
  <c r="I111948" i="4" s="1"/>
  <c r="F111949" i="4"/>
  <c r="I111949" i="4" s="1" a="1"/>
  <c r="I111949" i="4" s="1"/>
  <c r="F111950" i="4"/>
  <c r="I111950" i="4" s="1" a="1"/>
  <c r="I111950" i="4" s="1"/>
  <c r="F111951" i="4"/>
  <c r="I111951" i="4" s="1" a="1"/>
  <c r="I111951" i="4" s="1"/>
  <c r="F111952" i="4"/>
  <c r="I111952" i="4" s="1" a="1"/>
  <c r="I111952" i="4" s="1"/>
  <c r="F111953" i="4"/>
  <c r="I111953" i="4" s="1" a="1"/>
  <c r="I111953" i="4" s="1"/>
  <c r="F111954" i="4"/>
  <c r="I111954" i="4" s="1" a="1"/>
  <c r="I111954" i="4" s="1"/>
  <c r="F111955" i="4"/>
  <c r="I111955" i="4" s="1" a="1"/>
  <c r="I111955" i="4" s="1"/>
  <c r="F111956" i="4"/>
  <c r="I111956" i="4" s="1" a="1"/>
  <c r="I111956" i="4" s="1"/>
  <c r="F111957" i="4"/>
  <c r="I111957" i="4" s="1" a="1"/>
  <c r="I111957" i="4" s="1"/>
  <c r="F111958" i="4"/>
  <c r="I111958" i="4" s="1" a="1"/>
  <c r="I111958" i="4" s="1"/>
  <c r="F111959" i="4"/>
  <c r="I111959" i="4" s="1" a="1"/>
  <c r="I111959" i="4" s="1"/>
  <c r="F111960" i="4"/>
  <c r="I111960" i="4" s="1" a="1"/>
  <c r="I111960" i="4" s="1"/>
  <c r="F111961" i="4"/>
  <c r="I111961" i="4" s="1" a="1"/>
  <c r="I111961" i="4" s="1"/>
  <c r="F111962" i="4"/>
  <c r="I111962" i="4" s="1" a="1"/>
  <c r="I111962" i="4" s="1"/>
  <c r="F111963" i="4"/>
  <c r="I111963" i="4" s="1" a="1"/>
  <c r="I111963" i="4" s="1"/>
  <c r="F111964" i="4"/>
  <c r="I111964" i="4" s="1" a="1"/>
  <c r="I111964" i="4" s="1"/>
  <c r="F111965" i="4"/>
  <c r="I111965" i="4" s="1" a="1"/>
  <c r="I111965" i="4" s="1"/>
  <c r="F111966" i="4"/>
  <c r="I111966" i="4" s="1" a="1"/>
  <c r="I111966" i="4" s="1"/>
  <c r="F111967" i="4"/>
  <c r="I111967" i="4" s="1" a="1"/>
  <c r="I111967" i="4" s="1"/>
  <c r="F111968" i="4"/>
  <c r="I111968" i="4" s="1" a="1"/>
  <c r="I111968" i="4" s="1"/>
  <c r="F111969" i="4"/>
  <c r="I111969" i="4" s="1" a="1"/>
  <c r="I111969" i="4" s="1"/>
  <c r="F111970" i="4"/>
  <c r="I111970" i="4" s="1" a="1"/>
  <c r="I111970" i="4" s="1"/>
  <c r="F111971" i="4"/>
  <c r="I111971" i="4" s="1" a="1"/>
  <c r="I111971" i="4" s="1"/>
  <c r="F111972" i="4"/>
  <c r="I111972" i="4" s="1" a="1"/>
  <c r="I111972" i="4" s="1"/>
  <c r="F111973" i="4"/>
  <c r="I111973" i="4" s="1" a="1"/>
  <c r="I111973" i="4" s="1"/>
  <c r="F111974" i="4"/>
  <c r="I111974" i="4" s="1" a="1"/>
  <c r="I111974" i="4" s="1"/>
  <c r="F111975" i="4"/>
  <c r="I111975" i="4" s="1" a="1"/>
  <c r="I111975" i="4" s="1"/>
  <c r="F111976" i="4"/>
  <c r="I111976" i="4" s="1" a="1"/>
  <c r="I111976" i="4" s="1"/>
  <c r="F111977" i="4"/>
  <c r="I111977" i="4" s="1" a="1"/>
  <c r="I111977" i="4" s="1"/>
  <c r="F111978" i="4"/>
  <c r="I111978" i="4" s="1" a="1"/>
  <c r="I111978" i="4" s="1"/>
  <c r="F111979" i="4"/>
  <c r="I111979" i="4" s="1" a="1"/>
  <c r="I111979" i="4" s="1"/>
  <c r="F111980" i="4"/>
  <c r="I111980" i="4" s="1" a="1"/>
  <c r="I111980" i="4" s="1"/>
  <c r="F111981" i="4"/>
  <c r="I111981" i="4" s="1" a="1"/>
  <c r="I111981" i="4" s="1"/>
  <c r="F111982" i="4"/>
  <c r="I111982" i="4" s="1" a="1"/>
  <c r="I111982" i="4" s="1"/>
  <c r="F111983" i="4"/>
  <c r="I111983" i="4" s="1" a="1"/>
  <c r="I111983" i="4" s="1"/>
  <c r="F111984" i="4"/>
  <c r="I111984" i="4" s="1" a="1"/>
  <c r="I111984" i="4" s="1"/>
  <c r="F111985" i="4"/>
  <c r="I111985" i="4" s="1" a="1"/>
  <c r="I111985" i="4" s="1"/>
  <c r="F111986" i="4"/>
  <c r="I111986" i="4" s="1" a="1"/>
  <c r="I111986" i="4" s="1"/>
  <c r="F111987" i="4"/>
  <c r="I111987" i="4" s="1" a="1"/>
  <c r="I111987" i="4" s="1"/>
  <c r="F111988" i="4"/>
  <c r="I111988" i="4" s="1" a="1"/>
  <c r="I111988" i="4" s="1"/>
  <c r="F111989" i="4"/>
  <c r="I111989" i="4" s="1" a="1"/>
  <c r="I111989" i="4" s="1"/>
  <c r="F111990" i="4"/>
  <c r="I111990" i="4" s="1" a="1"/>
  <c r="I111990" i="4" s="1"/>
  <c r="F111991" i="4"/>
  <c r="I111991" i="4" s="1" a="1"/>
  <c r="I111991" i="4" s="1"/>
  <c r="F111992" i="4"/>
  <c r="I111992" i="4" s="1" a="1"/>
  <c r="I111992" i="4" s="1"/>
  <c r="F111993" i="4"/>
  <c r="I111993" i="4" s="1" a="1"/>
  <c r="I111993" i="4" s="1"/>
  <c r="F111994" i="4"/>
  <c r="I111994" i="4" s="1" a="1"/>
  <c r="I111994" i="4" s="1"/>
  <c r="F111995" i="4"/>
  <c r="I111995" i="4" s="1" a="1"/>
  <c r="I111995" i="4" s="1"/>
  <c r="F111996" i="4"/>
  <c r="I111996" i="4" s="1" a="1"/>
  <c r="I111996" i="4" s="1"/>
  <c r="F111997" i="4"/>
  <c r="I111997" i="4" s="1" a="1"/>
  <c r="I111997" i="4" s="1"/>
  <c r="F111998" i="4"/>
  <c r="I111998" i="4" s="1" a="1"/>
  <c r="I111998" i="4" s="1"/>
  <c r="F111999" i="4"/>
  <c r="I111999" i="4" s="1" a="1"/>
  <c r="I111999" i="4" s="1"/>
  <c r="F112000" i="4"/>
  <c r="I112000" i="4" s="1" a="1"/>
  <c r="I112000" i="4" s="1"/>
  <c r="F112001" i="4"/>
  <c r="I112001" i="4" s="1" a="1"/>
  <c r="I112001" i="4" s="1"/>
  <c r="F112002" i="4"/>
  <c r="I112002" i="4" s="1" a="1"/>
  <c r="I112002" i="4" s="1"/>
  <c r="F112003" i="4"/>
  <c r="I112003" i="4" s="1" a="1"/>
  <c r="I112003" i="4" s="1"/>
  <c r="F112004" i="4"/>
  <c r="I112004" i="4" s="1" a="1"/>
  <c r="I112004" i="4" s="1"/>
  <c r="F112005" i="4"/>
  <c r="I112005" i="4" s="1" a="1"/>
  <c r="I112005" i="4" s="1"/>
  <c r="F112006" i="4"/>
  <c r="I112006" i="4" s="1" a="1"/>
  <c r="I112006" i="4" s="1"/>
  <c r="F112007" i="4"/>
  <c r="I112007" i="4" s="1" a="1"/>
  <c r="I112007" i="4" s="1"/>
  <c r="F112008" i="4"/>
  <c r="I112008" i="4" s="1" a="1"/>
  <c r="I112008" i="4" s="1"/>
  <c r="F112009" i="4"/>
  <c r="I112009" i="4" s="1" a="1"/>
  <c r="I112009" i="4" s="1"/>
  <c r="F112010" i="4"/>
  <c r="I112010" i="4" s="1" a="1"/>
  <c r="I112010" i="4" s="1"/>
  <c r="F112011" i="4"/>
  <c r="I112011" i="4" s="1" a="1"/>
  <c r="I112011" i="4" s="1"/>
  <c r="F112012" i="4"/>
  <c r="I112012" i="4" s="1" a="1"/>
  <c r="I112012" i="4" s="1"/>
  <c r="F112013" i="4"/>
  <c r="I112013" i="4" s="1" a="1"/>
  <c r="I112013" i="4" s="1"/>
  <c r="F112014" i="4"/>
  <c r="I112014" i="4" s="1" a="1"/>
  <c r="I112014" i="4" s="1"/>
  <c r="F112015" i="4"/>
  <c r="I112015" i="4" s="1" a="1"/>
  <c r="I112015" i="4" s="1"/>
  <c r="F112016" i="4"/>
  <c r="I112016" i="4" s="1" a="1"/>
  <c r="I112016" i="4" s="1"/>
  <c r="F112017" i="4"/>
  <c r="I112017" i="4" s="1" a="1"/>
  <c r="I112017" i="4" s="1"/>
  <c r="F112018" i="4"/>
  <c r="I112018" i="4" s="1" a="1"/>
  <c r="I112018" i="4" s="1"/>
  <c r="F112019" i="4"/>
  <c r="I112019" i="4" s="1" a="1"/>
  <c r="I112019" i="4" s="1"/>
  <c r="F112020" i="4"/>
  <c r="I112020" i="4" s="1" a="1"/>
  <c r="I112020" i="4" s="1"/>
  <c r="F112021" i="4"/>
  <c r="I112021" i="4" s="1" a="1"/>
  <c r="I112021" i="4" s="1"/>
  <c r="F112022" i="4"/>
  <c r="I112022" i="4" s="1" a="1"/>
  <c r="I112022" i="4" s="1"/>
  <c r="F112023" i="4"/>
  <c r="I112023" i="4" s="1" a="1"/>
  <c r="I112023" i="4" s="1"/>
  <c r="F112024" i="4"/>
  <c r="I112024" i="4" s="1" a="1"/>
  <c r="I112024" i="4" s="1"/>
  <c r="F112025" i="4"/>
  <c r="I112025" i="4" s="1" a="1"/>
  <c r="I112025" i="4" s="1"/>
  <c r="F112026" i="4"/>
  <c r="I112026" i="4" s="1" a="1"/>
  <c r="I112026" i="4" s="1"/>
  <c r="F112027" i="4"/>
  <c r="I112027" i="4" s="1" a="1"/>
  <c r="I112027" i="4" s="1"/>
  <c r="F112028" i="4"/>
  <c r="I112028" i="4" s="1" a="1"/>
  <c r="I112028" i="4" s="1"/>
  <c r="F112029" i="4"/>
  <c r="I112029" i="4" s="1" a="1"/>
  <c r="I112029" i="4" s="1"/>
  <c r="F112030" i="4"/>
  <c r="I112030" i="4" s="1" a="1"/>
  <c r="I112030" i="4" s="1"/>
  <c r="F112031" i="4"/>
  <c r="I112031" i="4" s="1" a="1"/>
  <c r="I112031" i="4" s="1"/>
  <c r="F112032" i="4"/>
  <c r="I112032" i="4" s="1" a="1"/>
  <c r="I112032" i="4" s="1"/>
  <c r="F112033" i="4"/>
  <c r="I112033" i="4" s="1" a="1"/>
  <c r="I112033" i="4" s="1"/>
  <c r="F112034" i="4"/>
  <c r="I112034" i="4" s="1" a="1"/>
  <c r="I112034" i="4" s="1"/>
  <c r="F112035" i="4"/>
  <c r="I112035" i="4" s="1" a="1"/>
  <c r="I112035" i="4" s="1"/>
  <c r="F112036" i="4"/>
  <c r="I112036" i="4" s="1" a="1"/>
  <c r="I112036" i="4" s="1"/>
  <c r="F112037" i="4"/>
  <c r="I112037" i="4" s="1" a="1"/>
  <c r="I112037" i="4" s="1"/>
  <c r="F112038" i="4"/>
  <c r="I112038" i="4" s="1" a="1"/>
  <c r="I112038" i="4" s="1"/>
  <c r="F112039" i="4"/>
  <c r="I112039" i="4" s="1" a="1"/>
  <c r="I112039" i="4" s="1"/>
  <c r="F112040" i="4"/>
  <c r="I112040" i="4" s="1" a="1"/>
  <c r="I112040" i="4" s="1"/>
  <c r="F112041" i="4"/>
  <c r="I112041" i="4" s="1" a="1"/>
  <c r="I112041" i="4" s="1"/>
  <c r="F112042" i="4"/>
  <c r="I112042" i="4" s="1" a="1"/>
  <c r="I112042" i="4" s="1"/>
  <c r="F112043" i="4"/>
  <c r="I112043" i="4" s="1" a="1"/>
  <c r="I112043" i="4" s="1"/>
  <c r="F112044" i="4"/>
  <c r="I112044" i="4" s="1" a="1"/>
  <c r="I112044" i="4" s="1"/>
  <c r="F112045" i="4"/>
  <c r="I112045" i="4" s="1" a="1"/>
  <c r="I112045" i="4" s="1"/>
  <c r="F112046" i="4"/>
  <c r="I112046" i="4" s="1" a="1"/>
  <c r="I112046" i="4" s="1"/>
  <c r="F112047" i="4"/>
  <c r="I112047" i="4" s="1" a="1"/>
  <c r="I112047" i="4" s="1"/>
  <c r="F112048" i="4"/>
  <c r="I112048" i="4" s="1" a="1"/>
  <c r="I112048" i="4" s="1"/>
  <c r="F112049" i="4"/>
  <c r="I112049" i="4" s="1" a="1"/>
  <c r="I112049" i="4" s="1"/>
  <c r="F112050" i="4"/>
  <c r="I112050" i="4" s="1" a="1"/>
  <c r="I112050" i="4" s="1"/>
  <c r="F112051" i="4"/>
  <c r="I112051" i="4" s="1" a="1"/>
  <c r="I112051" i="4" s="1"/>
  <c r="F112052" i="4"/>
  <c r="I112052" i="4" s="1" a="1"/>
  <c r="I112052" i="4" s="1"/>
  <c r="F112053" i="4"/>
  <c r="I112053" i="4" s="1" a="1"/>
  <c r="I112053" i="4" s="1"/>
  <c r="F112054" i="4"/>
  <c r="I112054" i="4" s="1" a="1"/>
  <c r="I112054" i="4" s="1"/>
  <c r="F112055" i="4"/>
  <c r="I112055" i="4" s="1" a="1"/>
  <c r="I112055" i="4" s="1"/>
  <c r="F112056" i="4"/>
  <c r="I112056" i="4" s="1" a="1"/>
  <c r="I112056" i="4" s="1"/>
  <c r="F112057" i="4"/>
  <c r="I112057" i="4" s="1" a="1"/>
  <c r="I112057" i="4" s="1"/>
  <c r="F112058" i="4"/>
  <c r="I112058" i="4" s="1" a="1"/>
  <c r="I112058" i="4" s="1"/>
  <c r="F112059" i="4"/>
  <c r="I112059" i="4" s="1" a="1"/>
  <c r="I112059" i="4" s="1"/>
  <c r="F112060" i="4"/>
  <c r="I112060" i="4" s="1" a="1"/>
  <c r="I112060" i="4" s="1"/>
  <c r="F112061" i="4"/>
  <c r="I112061" i="4" s="1" a="1"/>
  <c r="I112061" i="4" s="1"/>
  <c r="F112062" i="4"/>
  <c r="I112062" i="4" s="1" a="1"/>
  <c r="I112062" i="4" s="1"/>
  <c r="F112063" i="4"/>
  <c r="I112063" i="4" s="1" a="1"/>
  <c r="I112063" i="4" s="1"/>
  <c r="F112064" i="4"/>
  <c r="I112064" i="4" s="1" a="1"/>
  <c r="I112064" i="4" s="1"/>
  <c r="F112065" i="4"/>
  <c r="I112065" i="4" s="1" a="1"/>
  <c r="I112065" i="4" s="1"/>
  <c r="F112066" i="4"/>
  <c r="I112066" i="4" s="1" a="1"/>
  <c r="I112066" i="4" s="1"/>
  <c r="F112067" i="4"/>
  <c r="I112067" i="4" s="1" a="1"/>
  <c r="I112067" i="4" s="1"/>
  <c r="F112068" i="4"/>
  <c r="I112068" i="4" s="1" a="1"/>
  <c r="I112068" i="4" s="1"/>
  <c r="F112069" i="4"/>
  <c r="I112069" i="4" s="1" a="1"/>
  <c r="I112069" i="4" s="1"/>
  <c r="F112070" i="4"/>
  <c r="I112070" i="4" s="1" a="1"/>
  <c r="I112070" i="4" s="1"/>
  <c r="F112071" i="4"/>
  <c r="I112071" i="4" s="1" a="1"/>
  <c r="I112071" i="4" s="1"/>
  <c r="F112072" i="4"/>
  <c r="I112072" i="4" s="1" a="1"/>
  <c r="I112072" i="4" s="1"/>
  <c r="F112073" i="4"/>
  <c r="I112073" i="4" s="1" a="1"/>
  <c r="I112073" i="4" s="1"/>
  <c r="F112074" i="4"/>
  <c r="I112074" i="4" s="1" a="1"/>
  <c r="I112074" i="4" s="1"/>
  <c r="F112075" i="4"/>
  <c r="I112075" i="4" s="1" a="1"/>
  <c r="I112075" i="4" s="1"/>
  <c r="F112076" i="4"/>
  <c r="I112076" i="4" s="1" a="1"/>
  <c r="I112076" i="4" s="1"/>
  <c r="F112077" i="4"/>
  <c r="I112077" i="4" s="1" a="1"/>
  <c r="I112077" i="4" s="1"/>
  <c r="F112078" i="4"/>
  <c r="I112078" i="4" s="1" a="1"/>
  <c r="I112078" i="4" s="1"/>
  <c r="F112079" i="4"/>
  <c r="I112079" i="4" s="1" a="1"/>
  <c r="I112079" i="4" s="1"/>
  <c r="F112080" i="4"/>
  <c r="I112080" i="4" s="1" a="1"/>
  <c r="I112080" i="4" s="1"/>
  <c r="F112081" i="4"/>
  <c r="I112081" i="4" s="1" a="1"/>
  <c r="I112081" i="4" s="1"/>
  <c r="F112082" i="4"/>
  <c r="I112082" i="4" s="1" a="1"/>
  <c r="I112082" i="4" s="1"/>
  <c r="F112083" i="4"/>
  <c r="I112083" i="4" s="1" a="1"/>
  <c r="I112083" i="4" s="1"/>
  <c r="F112084" i="4"/>
  <c r="I112084" i="4" s="1" a="1"/>
  <c r="I112084" i="4" s="1"/>
  <c r="F112085" i="4"/>
  <c r="I112085" i="4" s="1" a="1"/>
  <c r="I112085" i="4" s="1"/>
  <c r="F112086" i="4"/>
  <c r="I112086" i="4" s="1" a="1"/>
  <c r="I112086" i="4" s="1"/>
  <c r="F112087" i="4"/>
  <c r="I112087" i="4" s="1" a="1"/>
  <c r="I112087" i="4" s="1"/>
  <c r="F112088" i="4"/>
  <c r="I112088" i="4" s="1" a="1"/>
  <c r="I112088" i="4" s="1"/>
  <c r="F112089" i="4"/>
  <c r="I112089" i="4" s="1" a="1"/>
  <c r="I112089" i="4" s="1"/>
  <c r="F112090" i="4"/>
  <c r="I112090" i="4" s="1" a="1"/>
  <c r="I112090" i="4" s="1"/>
  <c r="F112091" i="4"/>
  <c r="I112091" i="4" s="1" a="1"/>
  <c r="I112091" i="4" s="1"/>
  <c r="F112092" i="4"/>
  <c r="I112092" i="4" s="1" a="1"/>
  <c r="I112092" i="4" s="1"/>
  <c r="F112093" i="4"/>
  <c r="I112093" i="4" s="1" a="1"/>
  <c r="I112093" i="4" s="1"/>
  <c r="F112094" i="4"/>
  <c r="I112094" i="4" s="1" a="1"/>
  <c r="I112094" i="4" s="1"/>
  <c r="F112095" i="4"/>
  <c r="I112095" i="4" s="1" a="1"/>
  <c r="I112095" i="4" s="1"/>
  <c r="F112096" i="4"/>
  <c r="I112096" i="4" s="1" a="1"/>
  <c r="I112096" i="4" s="1"/>
  <c r="F112097" i="4"/>
  <c r="I112097" i="4" s="1" a="1"/>
  <c r="I112097" i="4" s="1"/>
  <c r="F112098" i="4"/>
  <c r="I112098" i="4" s="1" a="1"/>
  <c r="I112098" i="4" s="1"/>
  <c r="F112099" i="4"/>
  <c r="I112099" i="4" s="1" a="1"/>
  <c r="I112099" i="4" s="1"/>
  <c r="F112100" i="4"/>
  <c r="I112100" i="4" s="1" a="1"/>
  <c r="I112100" i="4" s="1"/>
  <c r="F112101" i="4"/>
  <c r="I112101" i="4" s="1" a="1"/>
  <c r="I112101" i="4" s="1"/>
  <c r="F112102" i="4"/>
  <c r="I112102" i="4" s="1" a="1"/>
  <c r="I112102" i="4" s="1"/>
  <c r="F112103" i="4"/>
  <c r="I112103" i="4" s="1" a="1"/>
  <c r="I112103" i="4" s="1"/>
  <c r="F112104" i="4"/>
  <c r="I112104" i="4" s="1" a="1"/>
  <c r="I112104" i="4" s="1"/>
  <c r="F112105" i="4"/>
  <c r="I112105" i="4" s="1" a="1"/>
  <c r="I112105" i="4" s="1"/>
  <c r="F112106" i="4"/>
  <c r="I112106" i="4" s="1" a="1"/>
  <c r="I112106" i="4" s="1"/>
  <c r="F112107" i="4"/>
  <c r="I112107" i="4" s="1" a="1"/>
  <c r="I112107" i="4" s="1"/>
  <c r="F112108" i="4"/>
  <c r="I112108" i="4" s="1" a="1"/>
  <c r="I112108" i="4" s="1"/>
  <c r="F112109" i="4"/>
  <c r="I112109" i="4" s="1" a="1"/>
  <c r="I112109" i="4" s="1"/>
  <c r="F112110" i="4"/>
  <c r="I112110" i="4" s="1" a="1"/>
  <c r="I112110" i="4" s="1"/>
  <c r="F112111" i="4"/>
  <c r="I112111" i="4" s="1" a="1"/>
  <c r="I112111" i="4" s="1"/>
  <c r="F112112" i="4"/>
  <c r="I112112" i="4" s="1" a="1"/>
  <c r="I112112" i="4" s="1"/>
  <c r="F112113" i="4"/>
  <c r="I112113" i="4" s="1" a="1"/>
  <c r="I112113" i="4" s="1"/>
  <c r="F112114" i="4"/>
  <c r="I112114" i="4" s="1" a="1"/>
  <c r="I112114" i="4" s="1"/>
  <c r="F112115" i="4"/>
  <c r="I112115" i="4" s="1" a="1"/>
  <c r="I112115" i="4" s="1"/>
  <c r="F112116" i="4"/>
  <c r="I112116" i="4" s="1" a="1"/>
  <c r="I112116" i="4" s="1"/>
  <c r="F112117" i="4"/>
  <c r="I112117" i="4" s="1" a="1"/>
  <c r="I112117" i="4" s="1"/>
  <c r="F112118" i="4"/>
  <c r="I112118" i="4" s="1" a="1"/>
  <c r="I112118" i="4" s="1"/>
  <c r="F112119" i="4"/>
  <c r="I112119" i="4" s="1" a="1"/>
  <c r="I112119" i="4" s="1"/>
  <c r="F112120" i="4"/>
  <c r="I112120" i="4" s="1" a="1"/>
  <c r="I112120" i="4" s="1"/>
  <c r="F112121" i="4"/>
  <c r="I112121" i="4" s="1" a="1"/>
  <c r="I112121" i="4" s="1"/>
  <c r="F112122" i="4"/>
  <c r="I112122" i="4" s="1" a="1"/>
  <c r="I112122" i="4" s="1"/>
  <c r="F112123" i="4"/>
  <c r="I112123" i="4" s="1" a="1"/>
  <c r="I112123" i="4" s="1"/>
  <c r="F112124" i="4"/>
  <c r="I112124" i="4" s="1" a="1"/>
  <c r="I112124" i="4" s="1"/>
  <c r="F112125" i="4"/>
  <c r="I112125" i="4" s="1" a="1"/>
  <c r="I112125" i="4" s="1"/>
  <c r="F112126" i="4"/>
  <c r="I112126" i="4" s="1" a="1"/>
  <c r="I112126" i="4" s="1"/>
  <c r="F112127" i="4"/>
  <c r="I112127" i="4" s="1" a="1"/>
  <c r="I112127" i="4" s="1"/>
  <c r="F112128" i="4"/>
  <c r="I112128" i="4" s="1" a="1"/>
  <c r="I112128" i="4" s="1"/>
  <c r="F112129" i="4"/>
  <c r="I112129" i="4" s="1" a="1"/>
  <c r="I112129" i="4" s="1"/>
  <c r="F112130" i="4"/>
  <c r="I112130" i="4" s="1" a="1"/>
  <c r="I112130" i="4" s="1"/>
  <c r="F112131" i="4"/>
  <c r="I112131" i="4" s="1" a="1"/>
  <c r="I112131" i="4" s="1"/>
  <c r="F112132" i="4"/>
  <c r="I112132" i="4" s="1" a="1"/>
  <c r="I112132" i="4" s="1"/>
  <c r="F112133" i="4"/>
  <c r="I112133" i="4" s="1" a="1"/>
  <c r="I112133" i="4" s="1"/>
  <c r="F112134" i="4"/>
  <c r="I112134" i="4" s="1" a="1"/>
  <c r="I112134" i="4" s="1"/>
  <c r="F112135" i="4"/>
  <c r="I112135" i="4" s="1" a="1"/>
  <c r="I112135" i="4" s="1"/>
  <c r="F112136" i="4"/>
  <c r="I112136" i="4" s="1" a="1"/>
  <c r="I112136" i="4" s="1"/>
  <c r="F112137" i="4"/>
  <c r="I112137" i="4" s="1" a="1"/>
  <c r="I112137" i="4" s="1"/>
  <c r="F112138" i="4"/>
  <c r="I112138" i="4" s="1" a="1"/>
  <c r="I112138" i="4" s="1"/>
  <c r="F112139" i="4"/>
  <c r="I112139" i="4" s="1" a="1"/>
  <c r="I112139" i="4" s="1"/>
  <c r="F112140" i="4"/>
  <c r="I112140" i="4" s="1" a="1"/>
  <c r="I112140" i="4" s="1"/>
  <c r="F112141" i="4"/>
  <c r="I112141" i="4" s="1" a="1"/>
  <c r="I112141" i="4" s="1"/>
  <c r="F112142" i="4"/>
  <c r="I112142" i="4" s="1" a="1"/>
  <c r="I112142" i="4" s="1"/>
  <c r="F112143" i="4"/>
  <c r="I112143" i="4" s="1" a="1"/>
  <c r="I112143" i="4" s="1"/>
  <c r="F112144" i="4"/>
  <c r="I112144" i="4" s="1" a="1"/>
  <c r="I112144" i="4" s="1"/>
  <c r="F112145" i="4"/>
  <c r="I112145" i="4" s="1" a="1"/>
  <c r="I112145" i="4" s="1"/>
  <c r="F112146" i="4"/>
  <c r="I112146" i="4" s="1" a="1"/>
  <c r="I112146" i="4" s="1"/>
  <c r="F112147" i="4"/>
  <c r="I112147" i="4" s="1" a="1"/>
  <c r="I112147" i="4" s="1"/>
  <c r="F112148" i="4"/>
  <c r="I112148" i="4" s="1" a="1"/>
  <c r="I112148" i="4" s="1"/>
  <c r="F112149" i="4"/>
  <c r="I112149" i="4" s="1" a="1"/>
  <c r="I112149" i="4" s="1"/>
  <c r="F112150" i="4"/>
  <c r="I112150" i="4" s="1" a="1"/>
  <c r="I112150" i="4" s="1"/>
  <c r="F112151" i="4"/>
  <c r="I112151" i="4" s="1" a="1"/>
  <c r="I112151" i="4" s="1"/>
  <c r="F112152" i="4"/>
  <c r="I112152" i="4" s="1" a="1"/>
  <c r="I112152" i="4" s="1"/>
  <c r="F112153" i="4"/>
  <c r="I112153" i="4" s="1" a="1"/>
  <c r="I112153" i="4" s="1"/>
  <c r="F112154" i="4"/>
  <c r="I112154" i="4" s="1" a="1"/>
  <c r="I112154" i="4" s="1"/>
  <c r="F112155" i="4"/>
  <c r="I112155" i="4" s="1" a="1"/>
  <c r="I112155" i="4" s="1"/>
  <c r="F112156" i="4"/>
  <c r="I112156" i="4" s="1" a="1"/>
  <c r="I112156" i="4" s="1"/>
  <c r="F112157" i="4"/>
  <c r="I112157" i="4" s="1" a="1"/>
  <c r="I112157" i="4" s="1"/>
  <c r="F112158" i="4"/>
  <c r="I112158" i="4" s="1" a="1"/>
  <c r="I112158" i="4" s="1"/>
  <c r="F112159" i="4"/>
  <c r="I112159" i="4" s="1" a="1"/>
  <c r="I112159" i="4" s="1"/>
  <c r="F112160" i="4"/>
  <c r="I112160" i="4" s="1" a="1"/>
  <c r="I112160" i="4" s="1"/>
  <c r="F112161" i="4"/>
  <c r="I112161" i="4" s="1" a="1"/>
  <c r="I112161" i="4" s="1"/>
  <c r="F112162" i="4"/>
  <c r="I112162" i="4" s="1" a="1"/>
  <c r="I112162" i="4" s="1"/>
  <c r="F112163" i="4"/>
  <c r="I112163" i="4" s="1" a="1"/>
  <c r="I112163" i="4" s="1"/>
  <c r="F112164" i="4"/>
  <c r="I112164" i="4" s="1" a="1"/>
  <c r="I112164" i="4" s="1"/>
  <c r="F112165" i="4"/>
  <c r="I112165" i="4" s="1" a="1"/>
  <c r="I112165" i="4" s="1"/>
  <c r="F112166" i="4"/>
  <c r="I112166" i="4" s="1" a="1"/>
  <c r="I112166" i="4" s="1"/>
  <c r="F112167" i="4"/>
  <c r="I112167" i="4" s="1" a="1"/>
  <c r="I112167" i="4" s="1"/>
  <c r="F112168" i="4"/>
  <c r="I112168" i="4" s="1" a="1"/>
  <c r="I112168" i="4" s="1"/>
  <c r="F112169" i="4"/>
  <c r="I112169" i="4" s="1" a="1"/>
  <c r="I112169" i="4" s="1"/>
  <c r="F112170" i="4"/>
  <c r="I112170" i="4" s="1" a="1"/>
  <c r="I112170" i="4" s="1"/>
  <c r="F112171" i="4"/>
  <c r="I112171" i="4" s="1" a="1"/>
  <c r="I112171" i="4" s="1"/>
  <c r="F112172" i="4"/>
  <c r="I112172" i="4" s="1" a="1"/>
  <c r="I112172" i="4" s="1"/>
  <c r="F112173" i="4"/>
  <c r="I112173" i="4" s="1" a="1"/>
  <c r="I112173" i="4" s="1"/>
  <c r="F112174" i="4"/>
  <c r="I112174" i="4" s="1" a="1"/>
  <c r="I112174" i="4" s="1"/>
  <c r="F112175" i="4"/>
  <c r="I112175" i="4" s="1" a="1"/>
  <c r="I112175" i="4" s="1"/>
  <c r="F112176" i="4"/>
  <c r="I112176" i="4" s="1" a="1"/>
  <c r="I112176" i="4" s="1"/>
  <c r="F112177" i="4"/>
  <c r="I112177" i="4" s="1" a="1"/>
  <c r="I112177" i="4" s="1"/>
  <c r="F112178" i="4"/>
  <c r="I112178" i="4" s="1" a="1"/>
  <c r="I112178" i="4" s="1"/>
  <c r="F112179" i="4"/>
  <c r="I112179" i="4" s="1" a="1"/>
  <c r="I112179" i="4" s="1"/>
  <c r="F112180" i="4"/>
  <c r="I112180" i="4" s="1" a="1"/>
  <c r="I112180" i="4" s="1"/>
  <c r="F112181" i="4"/>
  <c r="I112181" i="4" s="1" a="1"/>
  <c r="I112181" i="4" s="1"/>
  <c r="F112182" i="4"/>
  <c r="I112182" i="4" s="1" a="1"/>
  <c r="I112182" i="4" s="1"/>
  <c r="F112183" i="4"/>
  <c r="I112183" i="4" s="1" a="1"/>
  <c r="I112183" i="4" s="1"/>
  <c r="F112184" i="4"/>
  <c r="I112184" i="4" s="1" a="1"/>
  <c r="I112184" i="4" s="1"/>
  <c r="F112185" i="4"/>
  <c r="I112185" i="4" s="1" a="1"/>
  <c r="I112185" i="4" s="1"/>
  <c r="F112186" i="4"/>
  <c r="I112186" i="4" s="1" a="1"/>
  <c r="I112186" i="4" s="1"/>
  <c r="F112187" i="4"/>
  <c r="I112187" i="4" s="1" a="1"/>
  <c r="I112187" i="4" s="1"/>
  <c r="F112188" i="4"/>
  <c r="I112188" i="4" s="1" a="1"/>
  <c r="I112188" i="4" s="1"/>
  <c r="F112189" i="4"/>
  <c r="I112189" i="4" s="1" a="1"/>
  <c r="I112189" i="4" s="1"/>
  <c r="F112190" i="4"/>
  <c r="I112190" i="4" s="1" a="1"/>
  <c r="I112190" i="4" s="1"/>
  <c r="F112191" i="4"/>
  <c r="I112191" i="4" s="1" a="1"/>
  <c r="I112191" i="4" s="1"/>
  <c r="F112192" i="4"/>
  <c r="I112192" i="4" s="1" a="1"/>
  <c r="I112192" i="4" s="1"/>
  <c r="F112193" i="4"/>
  <c r="I112193" i="4" s="1" a="1"/>
  <c r="I112193" i="4" s="1"/>
  <c r="F112194" i="4"/>
  <c r="I112194" i="4" s="1" a="1"/>
  <c r="I112194" i="4" s="1"/>
  <c r="F112195" i="4"/>
  <c r="I112195" i="4" s="1" a="1"/>
  <c r="I112195" i="4" s="1"/>
  <c r="F112196" i="4"/>
  <c r="I112196" i="4" s="1" a="1"/>
  <c r="I112196" i="4" s="1"/>
  <c r="F112197" i="4"/>
  <c r="I112197" i="4" s="1" a="1"/>
  <c r="I112197" i="4" s="1"/>
  <c r="F112198" i="4"/>
  <c r="I112198" i="4" s="1" a="1"/>
  <c r="I112198" i="4" s="1"/>
  <c r="F112199" i="4"/>
  <c r="I112199" i="4" s="1" a="1"/>
  <c r="I112199" i="4" s="1"/>
  <c r="F112200" i="4"/>
  <c r="I112200" i="4" s="1" a="1"/>
  <c r="I112200" i="4" s="1"/>
  <c r="F112201" i="4"/>
  <c r="I112201" i="4" s="1" a="1"/>
  <c r="I112201" i="4" s="1"/>
  <c r="F112202" i="4"/>
  <c r="I112202" i="4" s="1" a="1"/>
  <c r="I112202" i="4" s="1"/>
  <c r="F112203" i="4"/>
  <c r="I112203" i="4" s="1" a="1"/>
  <c r="I112203" i="4" s="1"/>
  <c r="F112204" i="4"/>
  <c r="I112204" i="4" s="1" a="1"/>
  <c r="I112204" i="4" s="1"/>
  <c r="F112205" i="4"/>
  <c r="I112205" i="4" s="1" a="1"/>
  <c r="I112205" i="4" s="1"/>
  <c r="F112206" i="4"/>
  <c r="I112206" i="4" s="1" a="1"/>
  <c r="I112206" i="4" s="1"/>
  <c r="F112207" i="4"/>
  <c r="I112207" i="4" s="1" a="1"/>
  <c r="I112207" i="4" s="1"/>
  <c r="F112208" i="4"/>
  <c r="I112208" i="4" s="1" a="1"/>
  <c r="I112208" i="4" s="1"/>
  <c r="F112209" i="4"/>
  <c r="I112209" i="4" s="1" a="1"/>
  <c r="I112209" i="4" s="1"/>
  <c r="F112210" i="4"/>
  <c r="I112210" i="4" s="1" a="1"/>
  <c r="I112210" i="4" s="1"/>
  <c r="F112211" i="4"/>
  <c r="I112211" i="4" s="1" a="1"/>
  <c r="I112211" i="4" s="1"/>
  <c r="F112212" i="4"/>
  <c r="I112212" i="4" s="1" a="1"/>
  <c r="I112212" i="4" s="1"/>
  <c r="F112213" i="4"/>
  <c r="I112213" i="4" s="1" a="1"/>
  <c r="I112213" i="4" s="1"/>
  <c r="F112214" i="4"/>
  <c r="I112214" i="4" s="1" a="1"/>
  <c r="I112214" i="4" s="1"/>
  <c r="F112215" i="4"/>
  <c r="I112215" i="4" s="1" a="1"/>
  <c r="I112215" i="4" s="1"/>
  <c r="F112216" i="4"/>
  <c r="I112216" i="4" s="1" a="1"/>
  <c r="I112216" i="4" s="1"/>
  <c r="F112217" i="4"/>
  <c r="I112217" i="4" s="1" a="1"/>
  <c r="I112217" i="4" s="1"/>
  <c r="F112218" i="4"/>
  <c r="I112218" i="4" s="1" a="1"/>
  <c r="I112218" i="4" s="1"/>
  <c r="F112219" i="4"/>
  <c r="I112219" i="4" s="1" a="1"/>
  <c r="I112219" i="4" s="1"/>
  <c r="F112220" i="4"/>
  <c r="I112220" i="4" s="1" a="1"/>
  <c r="I112220" i="4" s="1"/>
  <c r="F112221" i="4"/>
  <c r="I112221" i="4" s="1" a="1"/>
  <c r="I112221" i="4" s="1"/>
  <c r="F112222" i="4"/>
  <c r="I112222" i="4" s="1" a="1"/>
  <c r="I112222" i="4" s="1"/>
  <c r="F112223" i="4"/>
  <c r="I112223" i="4" s="1" a="1"/>
  <c r="I112223" i="4" s="1"/>
  <c r="F112224" i="4"/>
  <c r="I112224" i="4" s="1" a="1"/>
  <c r="I112224" i="4" s="1"/>
  <c r="F112225" i="4"/>
  <c r="I112225" i="4" s="1" a="1"/>
  <c r="I112225" i="4" s="1"/>
  <c r="F112226" i="4"/>
  <c r="I112226" i="4" s="1" a="1"/>
  <c r="I112226" i="4" s="1"/>
  <c r="F112227" i="4"/>
  <c r="I112227" i="4" s="1" a="1"/>
  <c r="I112227" i="4" s="1"/>
  <c r="F112228" i="4"/>
  <c r="I112228" i="4" s="1" a="1"/>
  <c r="I112228" i="4" s="1"/>
  <c r="F112229" i="4"/>
  <c r="I112229" i="4" s="1" a="1"/>
  <c r="I112229" i="4" s="1"/>
  <c r="F112230" i="4"/>
  <c r="I112230" i="4" s="1" a="1"/>
  <c r="I112230" i="4" s="1"/>
  <c r="F112231" i="4"/>
  <c r="I112231" i="4" s="1" a="1"/>
  <c r="I112231" i="4" s="1"/>
  <c r="F112232" i="4"/>
  <c r="I112232" i="4" s="1" a="1"/>
  <c r="I112232" i="4" s="1"/>
  <c r="F112233" i="4"/>
  <c r="I112233" i="4" s="1" a="1"/>
  <c r="I112233" i="4" s="1"/>
  <c r="F112234" i="4"/>
  <c r="I112234" i="4" s="1" a="1"/>
  <c r="I112234" i="4" s="1"/>
  <c r="F112235" i="4"/>
  <c r="I112235" i="4" s="1" a="1"/>
  <c r="I112235" i="4" s="1"/>
  <c r="F112236" i="4"/>
  <c r="I112236" i="4" s="1" a="1"/>
  <c r="I112236" i="4" s="1"/>
  <c r="F112237" i="4"/>
  <c r="I112237" i="4" s="1" a="1"/>
  <c r="I112237" i="4" s="1"/>
  <c r="F112238" i="4"/>
  <c r="I112238" i="4" s="1" a="1"/>
  <c r="I112238" i="4" s="1"/>
  <c r="F112239" i="4"/>
  <c r="I112239" i="4" s="1" a="1"/>
  <c r="I112239" i="4" s="1"/>
  <c r="F112240" i="4"/>
  <c r="I112240" i="4" s="1" a="1"/>
  <c r="I112240" i="4" s="1"/>
  <c r="F112241" i="4"/>
  <c r="I112241" i="4" s="1" a="1"/>
  <c r="I112241" i="4" s="1"/>
  <c r="F112242" i="4"/>
  <c r="I112242" i="4" s="1" a="1"/>
  <c r="I112242" i="4" s="1"/>
  <c r="F112243" i="4"/>
  <c r="I112243" i="4" s="1" a="1"/>
  <c r="I112243" i="4" s="1"/>
  <c r="F112244" i="4"/>
  <c r="I112244" i="4" s="1" a="1"/>
  <c r="I112244" i="4" s="1"/>
  <c r="F112245" i="4"/>
  <c r="I112245" i="4" s="1" a="1"/>
  <c r="I112245" i="4" s="1"/>
  <c r="F112246" i="4"/>
  <c r="I112246" i="4" s="1" a="1"/>
  <c r="I112246" i="4" s="1"/>
  <c r="F112247" i="4"/>
  <c r="I112247" i="4" s="1" a="1"/>
  <c r="I112247" i="4" s="1"/>
  <c r="F112248" i="4"/>
  <c r="I112248" i="4" s="1" a="1"/>
  <c r="I112248" i="4" s="1"/>
  <c r="F112249" i="4"/>
  <c r="I112249" i="4" s="1" a="1"/>
  <c r="I112249" i="4" s="1"/>
  <c r="F112250" i="4"/>
  <c r="I112250" i="4" s="1" a="1"/>
  <c r="I112250" i="4" s="1"/>
  <c r="F112251" i="4"/>
  <c r="I112251" i="4" s="1" a="1"/>
  <c r="I112251" i="4" s="1"/>
  <c r="F112252" i="4"/>
  <c r="I112252" i="4" s="1" a="1"/>
  <c r="I112252" i="4" s="1"/>
  <c r="F112253" i="4"/>
  <c r="I112253" i="4" s="1" a="1"/>
  <c r="I112253" i="4" s="1"/>
  <c r="F112254" i="4"/>
  <c r="I112254" i="4" s="1" a="1"/>
  <c r="I112254" i="4" s="1"/>
  <c r="F112255" i="4"/>
  <c r="I112255" i="4" s="1" a="1"/>
  <c r="I112255" i="4" s="1"/>
  <c r="F112256" i="4"/>
  <c r="I112256" i="4" s="1" a="1"/>
  <c r="I112256" i="4" s="1"/>
  <c r="F112257" i="4"/>
  <c r="I112257" i="4" s="1" a="1"/>
  <c r="I112257" i="4" s="1"/>
  <c r="F112258" i="4"/>
  <c r="I112258" i="4" s="1" a="1"/>
  <c r="I112258" i="4" s="1"/>
  <c r="F112259" i="4"/>
  <c r="I112259" i="4" s="1" a="1"/>
  <c r="I112259" i="4" s="1"/>
  <c r="F112260" i="4"/>
  <c r="I112260" i="4" s="1" a="1"/>
  <c r="I112260" i="4" s="1"/>
  <c r="F112261" i="4"/>
  <c r="I112261" i="4" s="1" a="1"/>
  <c r="I112261" i="4" s="1"/>
  <c r="F112262" i="4"/>
  <c r="I112262" i="4" s="1" a="1"/>
  <c r="I112262" i="4" s="1"/>
  <c r="F112263" i="4"/>
  <c r="I112263" i="4" s="1" a="1"/>
  <c r="I112263" i="4" s="1"/>
  <c r="F112264" i="4"/>
  <c r="I112264" i="4" s="1" a="1"/>
  <c r="I112264" i="4" s="1"/>
  <c r="F112265" i="4"/>
  <c r="I112265" i="4" s="1" a="1"/>
  <c r="I112265" i="4" s="1"/>
  <c r="F112266" i="4"/>
  <c r="I112266" i="4" s="1" a="1"/>
  <c r="I112266" i="4" s="1"/>
  <c r="F112267" i="4"/>
  <c r="I112267" i="4" s="1" a="1"/>
  <c r="I112267" i="4" s="1"/>
  <c r="F112268" i="4"/>
  <c r="I112268" i="4" s="1" a="1"/>
  <c r="I112268" i="4" s="1"/>
  <c r="F112269" i="4"/>
  <c r="I112269" i="4" s="1" a="1"/>
  <c r="I112269" i="4" s="1"/>
  <c r="F112270" i="4"/>
  <c r="I112270" i="4" s="1" a="1"/>
  <c r="I112270" i="4" s="1"/>
  <c r="F112271" i="4"/>
  <c r="I112271" i="4" s="1" a="1"/>
  <c r="I112271" i="4" s="1"/>
  <c r="F112272" i="4"/>
  <c r="I112272" i="4" s="1" a="1"/>
  <c r="I112272" i="4" s="1"/>
  <c r="F112273" i="4"/>
  <c r="I112273" i="4" s="1" a="1"/>
  <c r="I112273" i="4" s="1"/>
  <c r="F112274" i="4"/>
  <c r="I112274" i="4" s="1" a="1"/>
  <c r="I112274" i="4" s="1"/>
  <c r="F112275" i="4"/>
  <c r="I112275" i="4" s="1" a="1"/>
  <c r="I112275" i="4" s="1"/>
  <c r="F112276" i="4"/>
  <c r="I112276" i="4" s="1" a="1"/>
  <c r="I112276" i="4" s="1"/>
  <c r="F112277" i="4"/>
  <c r="I112277" i="4" s="1" a="1"/>
  <c r="I112277" i="4" s="1"/>
  <c r="F112278" i="4"/>
  <c r="I112278" i="4" s="1" a="1"/>
  <c r="I112278" i="4" s="1"/>
  <c r="F112279" i="4"/>
  <c r="I112279" i="4" s="1" a="1"/>
  <c r="I112279" i="4" s="1"/>
  <c r="F112280" i="4"/>
  <c r="I112280" i="4" s="1" a="1"/>
  <c r="I112280" i="4" s="1"/>
  <c r="F112281" i="4"/>
  <c r="I112281" i="4" s="1" a="1"/>
  <c r="I112281" i="4" s="1"/>
  <c r="F112282" i="4"/>
  <c r="I112282" i="4" s="1" a="1"/>
  <c r="I112282" i="4" s="1"/>
  <c r="F112283" i="4"/>
  <c r="I112283" i="4" s="1" a="1"/>
  <c r="I112283" i="4" s="1"/>
  <c r="F112284" i="4"/>
  <c r="I112284" i="4" s="1" a="1"/>
  <c r="I112284" i="4" s="1"/>
  <c r="F112285" i="4"/>
  <c r="I112285" i="4" s="1" a="1"/>
  <c r="I112285" i="4" s="1"/>
  <c r="F112286" i="4"/>
  <c r="I112286" i="4" s="1" a="1"/>
  <c r="I112286" i="4" s="1"/>
  <c r="F112287" i="4"/>
  <c r="I112287" i="4" s="1" a="1"/>
  <c r="I112287" i="4" s="1"/>
  <c r="F112288" i="4"/>
  <c r="I112288" i="4" s="1" a="1"/>
  <c r="I112288" i="4" s="1"/>
  <c r="F112289" i="4"/>
  <c r="I112289" i="4" s="1" a="1"/>
  <c r="I112289" i="4" s="1"/>
  <c r="F112290" i="4"/>
  <c r="I112290" i="4" s="1" a="1"/>
  <c r="I112290" i="4" s="1"/>
  <c r="F112291" i="4"/>
  <c r="I112291" i="4" s="1" a="1"/>
  <c r="I112291" i="4" s="1"/>
  <c r="F112292" i="4"/>
  <c r="I112292" i="4" s="1" a="1"/>
  <c r="I112292" i="4" s="1"/>
  <c r="F112293" i="4"/>
  <c r="I112293" i="4" s="1" a="1"/>
  <c r="I112293" i="4" s="1"/>
  <c r="F112294" i="4"/>
  <c r="I112294" i="4" s="1" a="1"/>
  <c r="I112294" i="4" s="1"/>
  <c r="F112295" i="4"/>
  <c r="I112295" i="4" s="1" a="1"/>
  <c r="I112295" i="4" s="1"/>
  <c r="F112296" i="4"/>
  <c r="I112296" i="4" s="1" a="1"/>
  <c r="I112296" i="4" s="1"/>
  <c r="F112297" i="4"/>
  <c r="I112297" i="4" s="1" a="1"/>
  <c r="I112297" i="4" s="1"/>
  <c r="F112298" i="4"/>
  <c r="I112298" i="4" s="1" a="1"/>
  <c r="I112298" i="4" s="1"/>
  <c r="F112299" i="4"/>
  <c r="I112299" i="4" s="1" a="1"/>
  <c r="I112299" i="4" s="1"/>
  <c r="F112300" i="4"/>
  <c r="I112300" i="4" s="1" a="1"/>
  <c r="I112300" i="4" s="1"/>
  <c r="F112301" i="4"/>
  <c r="I112301" i="4" s="1" a="1"/>
  <c r="I112301" i="4" s="1"/>
  <c r="F112302" i="4"/>
  <c r="I112302" i="4" s="1" a="1"/>
  <c r="I112302" i="4" s="1"/>
  <c r="F112303" i="4"/>
  <c r="I112303" i="4" s="1" a="1"/>
  <c r="I112303" i="4" s="1"/>
  <c r="F112304" i="4"/>
  <c r="I112304" i="4" s="1" a="1"/>
  <c r="I112304" i="4" s="1"/>
  <c r="F112305" i="4"/>
  <c r="I112305" i="4" s="1" a="1"/>
  <c r="I112305" i="4" s="1"/>
  <c r="F112306" i="4"/>
  <c r="I112306" i="4" s="1" a="1"/>
  <c r="I112306" i="4" s="1"/>
  <c r="F112307" i="4"/>
  <c r="I112307" i="4" s="1" a="1"/>
  <c r="I112307" i="4" s="1"/>
  <c r="F112308" i="4"/>
  <c r="I112308" i="4" s="1" a="1"/>
  <c r="I112308" i="4" s="1"/>
  <c r="F112309" i="4"/>
  <c r="I112309" i="4" s="1" a="1"/>
  <c r="I112309" i="4" s="1"/>
  <c r="F112310" i="4"/>
  <c r="I112310" i="4" s="1" a="1"/>
  <c r="I112310" i="4" s="1"/>
  <c r="F112311" i="4"/>
  <c r="I112311" i="4" s="1" a="1"/>
  <c r="I112311" i="4" s="1"/>
  <c r="F112312" i="4"/>
  <c r="I112312" i="4" s="1" a="1"/>
  <c r="I112312" i="4" s="1"/>
  <c r="F112313" i="4"/>
  <c r="I112313" i="4" s="1" a="1"/>
  <c r="I112313" i="4" s="1"/>
  <c r="F112314" i="4"/>
  <c r="I112314" i="4" s="1" a="1"/>
  <c r="I112314" i="4" s="1"/>
  <c r="F112315" i="4"/>
  <c r="I112315" i="4" s="1" a="1"/>
  <c r="I112315" i="4" s="1"/>
  <c r="F112316" i="4"/>
  <c r="I112316" i="4" s="1" a="1"/>
  <c r="I112316" i="4" s="1"/>
  <c r="F112317" i="4"/>
  <c r="I112317" i="4" s="1" a="1"/>
  <c r="I112317" i="4" s="1"/>
  <c r="F112318" i="4"/>
  <c r="I112318" i="4" s="1" a="1"/>
  <c r="I112318" i="4" s="1"/>
  <c r="F112319" i="4"/>
  <c r="I112319" i="4" s="1" a="1"/>
  <c r="I112319" i="4" s="1"/>
  <c r="F112320" i="4"/>
  <c r="I112320" i="4" s="1" a="1"/>
  <c r="I112320" i="4" s="1"/>
  <c r="F112321" i="4"/>
  <c r="I112321" i="4" s="1" a="1"/>
  <c r="I112321" i="4" s="1"/>
  <c r="F112322" i="4"/>
  <c r="I112322" i="4" s="1" a="1"/>
  <c r="I112322" i="4" s="1"/>
  <c r="F112323" i="4"/>
  <c r="I112323" i="4" s="1" a="1"/>
  <c r="I112323" i="4" s="1"/>
  <c r="F112324" i="4"/>
  <c r="I112324" i="4" s="1" a="1"/>
  <c r="I112324" i="4" s="1"/>
  <c r="F112325" i="4"/>
  <c r="I112325" i="4" s="1" a="1"/>
  <c r="I112325" i="4" s="1"/>
  <c r="F112326" i="4"/>
  <c r="I112326" i="4" s="1" a="1"/>
  <c r="I112326" i="4" s="1"/>
  <c r="F112327" i="4"/>
  <c r="I112327" i="4" s="1" a="1"/>
  <c r="I112327" i="4" s="1"/>
  <c r="F112328" i="4"/>
  <c r="I112328" i="4" s="1" a="1"/>
  <c r="I112328" i="4" s="1"/>
  <c r="F112329" i="4"/>
  <c r="I112329" i="4" s="1" a="1"/>
  <c r="I112329" i="4" s="1"/>
  <c r="F112330" i="4"/>
  <c r="I112330" i="4" s="1" a="1"/>
  <c r="I112330" i="4" s="1"/>
  <c r="F112331" i="4"/>
  <c r="I112331" i="4" s="1" a="1"/>
  <c r="I112331" i="4" s="1"/>
  <c r="F112332" i="4"/>
  <c r="I112332" i="4" s="1" a="1"/>
  <c r="I112332" i="4" s="1"/>
  <c r="F112333" i="4"/>
  <c r="I112333" i="4" s="1" a="1"/>
  <c r="I112333" i="4" s="1"/>
  <c r="F112334" i="4"/>
  <c r="I112334" i="4" s="1" a="1"/>
  <c r="I112334" i="4" s="1"/>
  <c r="F112335" i="4"/>
  <c r="I112335" i="4" s="1" a="1"/>
  <c r="I112335" i="4" s="1"/>
  <c r="F112336" i="4"/>
  <c r="I112336" i="4" s="1" a="1"/>
  <c r="I112336" i="4" s="1"/>
  <c r="F112337" i="4"/>
  <c r="I112337" i="4" s="1" a="1"/>
  <c r="I112337" i="4" s="1"/>
  <c r="F112338" i="4"/>
  <c r="I112338" i="4" s="1" a="1"/>
  <c r="I112338" i="4" s="1"/>
  <c r="F112339" i="4"/>
  <c r="I112339" i="4" s="1" a="1"/>
  <c r="I112339" i="4" s="1"/>
  <c r="F112340" i="4"/>
  <c r="I112340" i="4" s="1" a="1"/>
  <c r="I112340" i="4" s="1"/>
  <c r="F112341" i="4"/>
  <c r="I112341" i="4" s="1" a="1"/>
  <c r="I112341" i="4" s="1"/>
  <c r="F112342" i="4"/>
  <c r="I112342" i="4" s="1" a="1"/>
  <c r="I112342" i="4" s="1"/>
  <c r="F112343" i="4"/>
  <c r="I112343" i="4" s="1" a="1"/>
  <c r="I112343" i="4" s="1"/>
  <c r="F112344" i="4"/>
  <c r="I112344" i="4" s="1" a="1"/>
  <c r="I112344" i="4" s="1"/>
  <c r="F112345" i="4"/>
  <c r="I112345" i="4" s="1" a="1"/>
  <c r="I112345" i="4" s="1"/>
  <c r="F112346" i="4"/>
  <c r="I112346" i="4" s="1" a="1"/>
  <c r="I112346" i="4" s="1"/>
  <c r="F112347" i="4"/>
  <c r="I112347" i="4" s="1" a="1"/>
  <c r="I112347" i="4" s="1"/>
  <c r="F112348" i="4"/>
  <c r="I112348" i="4" s="1" a="1"/>
  <c r="I112348" i="4" s="1"/>
  <c r="F112349" i="4"/>
  <c r="I112349" i="4" s="1" a="1"/>
  <c r="I112349" i="4" s="1"/>
  <c r="F112350" i="4"/>
  <c r="I112350" i="4" s="1" a="1"/>
  <c r="I112350" i="4" s="1"/>
  <c r="F112351" i="4"/>
  <c r="I112351" i="4" s="1" a="1"/>
  <c r="I112351" i="4" s="1"/>
  <c r="F112352" i="4"/>
  <c r="I112352" i="4" s="1" a="1"/>
  <c r="I112352" i="4" s="1"/>
  <c r="F112353" i="4"/>
  <c r="I112353" i="4" s="1" a="1"/>
  <c r="I112353" i="4" s="1"/>
  <c r="F112354" i="4"/>
  <c r="I112354" i="4" s="1" a="1"/>
  <c r="I112354" i="4" s="1"/>
  <c r="F112355" i="4"/>
  <c r="I112355" i="4" s="1" a="1"/>
  <c r="I112355" i="4" s="1"/>
  <c r="F112356" i="4"/>
  <c r="I112356" i="4" s="1" a="1"/>
  <c r="I112356" i="4" s="1"/>
  <c r="F112357" i="4"/>
  <c r="I112357" i="4" s="1" a="1"/>
  <c r="I112357" i="4" s="1"/>
  <c r="F112358" i="4"/>
  <c r="I112358" i="4" s="1" a="1"/>
  <c r="I112358" i="4" s="1"/>
  <c r="F112359" i="4"/>
  <c r="I112359" i="4" s="1" a="1"/>
  <c r="I112359" i="4" s="1"/>
  <c r="F112360" i="4"/>
  <c r="I112360" i="4" s="1" a="1"/>
  <c r="I112360" i="4" s="1"/>
  <c r="F112361" i="4"/>
  <c r="I112361" i="4" s="1" a="1"/>
  <c r="I112361" i="4" s="1"/>
  <c r="F112362" i="4"/>
  <c r="I112362" i="4" s="1" a="1"/>
  <c r="I112362" i="4" s="1"/>
  <c r="F112363" i="4"/>
  <c r="I112363" i="4" s="1" a="1"/>
  <c r="I112363" i="4" s="1"/>
  <c r="F112364" i="4"/>
  <c r="I112364" i="4" s="1" a="1"/>
  <c r="I112364" i="4" s="1"/>
  <c r="F112365" i="4"/>
  <c r="I112365" i="4" s="1" a="1"/>
  <c r="I112365" i="4" s="1"/>
  <c r="F112366" i="4"/>
  <c r="I112366" i="4" s="1" a="1"/>
  <c r="I112366" i="4" s="1"/>
  <c r="F112367" i="4"/>
  <c r="I112367" i="4" s="1" a="1"/>
  <c r="I112367" i="4" s="1"/>
  <c r="F112368" i="4"/>
  <c r="I112368" i="4" s="1" a="1"/>
  <c r="I112368" i="4" s="1"/>
  <c r="F112369" i="4"/>
  <c r="I112369" i="4" s="1" a="1"/>
  <c r="I112369" i="4" s="1"/>
  <c r="F112370" i="4"/>
  <c r="I112370" i="4" s="1" a="1"/>
  <c r="I112370" i="4" s="1"/>
  <c r="F112371" i="4"/>
  <c r="I112371" i="4" s="1" a="1"/>
  <c r="I112371" i="4" s="1"/>
  <c r="F112372" i="4"/>
  <c r="I112372" i="4" s="1" a="1"/>
  <c r="I112372" i="4" s="1"/>
  <c r="F112373" i="4"/>
  <c r="I112373" i="4" s="1" a="1"/>
  <c r="I112373" i="4" s="1"/>
  <c r="F112374" i="4"/>
  <c r="I112374" i="4" s="1" a="1"/>
  <c r="I112374" i="4" s="1"/>
  <c r="F112375" i="4"/>
  <c r="I112375" i="4" s="1" a="1"/>
  <c r="I112375" i="4" s="1"/>
  <c r="F112376" i="4"/>
  <c r="I112376" i="4" s="1" a="1"/>
  <c r="I112376" i="4" s="1"/>
  <c r="F112377" i="4"/>
  <c r="I112377" i="4" s="1" a="1"/>
  <c r="I112377" i="4" s="1"/>
  <c r="F112378" i="4"/>
  <c r="I112378" i="4" s="1" a="1"/>
  <c r="I112378" i="4" s="1"/>
  <c r="F112379" i="4"/>
  <c r="I112379" i="4" s="1" a="1"/>
  <c r="I112379" i="4" s="1"/>
  <c r="F112380" i="4"/>
  <c r="I112380" i="4" s="1" a="1"/>
  <c r="I112380" i="4" s="1"/>
  <c r="F112381" i="4"/>
  <c r="I112381" i="4" s="1" a="1"/>
  <c r="I112381" i="4" s="1"/>
  <c r="F112382" i="4"/>
  <c r="I112382" i="4" s="1" a="1"/>
  <c r="I112382" i="4" s="1"/>
  <c r="F112383" i="4"/>
  <c r="I112383" i="4" s="1" a="1"/>
  <c r="I112383" i="4" s="1"/>
  <c r="F112384" i="4"/>
  <c r="I112384" i="4" s="1" a="1"/>
  <c r="I112384" i="4" s="1"/>
  <c r="F112385" i="4"/>
  <c r="I112385" i="4" s="1" a="1"/>
  <c r="I112385" i="4" s="1"/>
  <c r="F112386" i="4"/>
  <c r="I112386" i="4" s="1" a="1"/>
  <c r="I112386" i="4" s="1"/>
  <c r="F112387" i="4"/>
  <c r="I112387" i="4" s="1" a="1"/>
  <c r="I112387" i="4" s="1"/>
  <c r="F112388" i="4"/>
  <c r="I112388" i="4" s="1" a="1"/>
  <c r="I112388" i="4" s="1"/>
  <c r="F112389" i="4"/>
  <c r="I112389" i="4" s="1" a="1"/>
  <c r="I112389" i="4" s="1"/>
  <c r="F112390" i="4"/>
  <c r="I112390" i="4" s="1" a="1"/>
  <c r="I112390" i="4" s="1"/>
  <c r="F112391" i="4"/>
  <c r="I112391" i="4" s="1" a="1"/>
  <c r="I112391" i="4" s="1"/>
  <c r="F112392" i="4"/>
  <c r="I112392" i="4" s="1" a="1"/>
  <c r="I112392" i="4" s="1"/>
  <c r="F112393" i="4"/>
  <c r="I112393" i="4" s="1" a="1"/>
  <c r="I112393" i="4" s="1"/>
  <c r="F112394" i="4"/>
  <c r="I112394" i="4" s="1" a="1"/>
  <c r="I112394" i="4" s="1"/>
  <c r="F112395" i="4"/>
  <c r="I112395" i="4" s="1" a="1"/>
  <c r="I112395" i="4" s="1"/>
  <c r="F112396" i="4"/>
  <c r="I112396" i="4" s="1" a="1"/>
  <c r="I112396" i="4" s="1"/>
  <c r="F112397" i="4"/>
  <c r="I112397" i="4" s="1" a="1"/>
  <c r="I112397" i="4" s="1"/>
  <c r="F112398" i="4"/>
  <c r="I112398" i="4" s="1" a="1"/>
  <c r="I112398" i="4" s="1"/>
  <c r="F112399" i="4"/>
  <c r="I112399" i="4" s="1" a="1"/>
  <c r="I112399" i="4" s="1"/>
  <c r="F112400" i="4"/>
  <c r="I112400" i="4" s="1" a="1"/>
  <c r="I112400" i="4" s="1"/>
  <c r="F112401" i="4"/>
  <c r="I112401" i="4" s="1" a="1"/>
  <c r="I112401" i="4" s="1"/>
  <c r="F112402" i="4"/>
  <c r="I112402" i="4" s="1" a="1"/>
  <c r="I112402" i="4" s="1"/>
  <c r="F112403" i="4"/>
  <c r="I112403" i="4" s="1" a="1"/>
  <c r="I112403" i="4" s="1"/>
  <c r="F112404" i="4"/>
  <c r="I112404" i="4" s="1" a="1"/>
  <c r="I112404" i="4" s="1"/>
  <c r="F112405" i="4"/>
  <c r="I112405" i="4" s="1" a="1"/>
  <c r="I112405" i="4" s="1"/>
  <c r="F112406" i="4"/>
  <c r="I112406" i="4" s="1" a="1"/>
  <c r="I112406" i="4" s="1"/>
  <c r="F112407" i="4"/>
  <c r="I112407" i="4" s="1" a="1"/>
  <c r="I112407" i="4" s="1"/>
  <c r="F112408" i="4"/>
  <c r="I112408" i="4" s="1" a="1"/>
  <c r="I112408" i="4" s="1"/>
  <c r="F112409" i="4"/>
  <c r="I112409" i="4" s="1" a="1"/>
  <c r="I112409" i="4" s="1"/>
  <c r="F112410" i="4"/>
  <c r="I112410" i="4" s="1" a="1"/>
  <c r="I112410" i="4" s="1"/>
  <c r="F112411" i="4"/>
  <c r="I112411" i="4" s="1" a="1"/>
  <c r="I112411" i="4" s="1"/>
  <c r="F112412" i="4"/>
  <c r="I112412" i="4" s="1" a="1"/>
  <c r="I112412" i="4" s="1"/>
  <c r="F112413" i="4"/>
  <c r="I112413" i="4" s="1" a="1"/>
  <c r="I112413" i="4" s="1"/>
  <c r="F112414" i="4"/>
  <c r="I112414" i="4" s="1" a="1"/>
  <c r="I112414" i="4" s="1"/>
  <c r="F112415" i="4"/>
  <c r="I112415" i="4" s="1" a="1"/>
  <c r="I112415" i="4" s="1"/>
  <c r="F112416" i="4"/>
  <c r="I112416" i="4" s="1" a="1"/>
  <c r="I112416" i="4" s="1"/>
  <c r="F112417" i="4"/>
  <c r="I112417" i="4" s="1" a="1"/>
  <c r="I112417" i="4" s="1"/>
  <c r="F112418" i="4"/>
  <c r="I112418" i="4" s="1" a="1"/>
  <c r="I112418" i="4" s="1"/>
  <c r="F112419" i="4"/>
  <c r="I112419" i="4" s="1" a="1"/>
  <c r="I112419" i="4" s="1"/>
  <c r="F112420" i="4"/>
  <c r="I112420" i="4" s="1" a="1"/>
  <c r="I112420" i="4" s="1"/>
  <c r="F112421" i="4"/>
  <c r="I112421" i="4" s="1" a="1"/>
  <c r="I112421" i="4" s="1"/>
  <c r="F112422" i="4"/>
  <c r="I112422" i="4" s="1" a="1"/>
  <c r="I112422" i="4" s="1"/>
  <c r="F112423" i="4"/>
  <c r="I112423" i="4" s="1" a="1"/>
  <c r="I112423" i="4" s="1"/>
  <c r="F112424" i="4"/>
  <c r="I112424" i="4" s="1" a="1"/>
  <c r="I112424" i="4" s="1"/>
  <c r="F112425" i="4"/>
  <c r="I112425" i="4" s="1" a="1"/>
  <c r="I112425" i="4" s="1"/>
  <c r="F112426" i="4"/>
  <c r="I112426" i="4" s="1" a="1"/>
  <c r="I112426" i="4" s="1"/>
  <c r="F112427" i="4"/>
  <c r="I112427" i="4" s="1" a="1"/>
  <c r="I112427" i="4" s="1"/>
  <c r="F112428" i="4"/>
  <c r="I112428" i="4" s="1" a="1"/>
  <c r="I112428" i="4" s="1"/>
  <c r="F112429" i="4"/>
  <c r="I112429" i="4" s="1" a="1"/>
  <c r="I112429" i="4" s="1"/>
  <c r="F112430" i="4"/>
  <c r="I112430" i="4" s="1" a="1"/>
  <c r="I112430" i="4" s="1"/>
  <c r="F112431" i="4"/>
  <c r="I112431" i="4" s="1" a="1"/>
  <c r="I112431" i="4" s="1"/>
  <c r="F112432" i="4"/>
  <c r="I112432" i="4" s="1" a="1"/>
  <c r="I112432" i="4" s="1"/>
  <c r="F112433" i="4"/>
  <c r="I112433" i="4" s="1" a="1"/>
  <c r="I112433" i="4" s="1"/>
  <c r="F112434" i="4"/>
  <c r="I112434" i="4" s="1" a="1"/>
  <c r="I112434" i="4" s="1"/>
  <c r="F112435" i="4"/>
  <c r="I112435" i="4" s="1" a="1"/>
  <c r="I112435" i="4" s="1"/>
  <c r="F112436" i="4"/>
  <c r="I112436" i="4" s="1" a="1"/>
  <c r="I112436" i="4" s="1"/>
  <c r="F112437" i="4"/>
  <c r="I112437" i="4" s="1" a="1"/>
  <c r="I112437" i="4" s="1"/>
  <c r="F112438" i="4"/>
  <c r="I112438" i="4" s="1" a="1"/>
  <c r="I112438" i="4" s="1"/>
  <c r="F112439" i="4"/>
  <c r="I112439" i="4" s="1" a="1"/>
  <c r="I112439" i="4" s="1"/>
  <c r="F112440" i="4"/>
  <c r="I112440" i="4" s="1" a="1"/>
  <c r="I112440" i="4" s="1"/>
  <c r="F112441" i="4"/>
  <c r="I112441" i="4" s="1" a="1"/>
  <c r="I112441" i="4" s="1"/>
  <c r="F112442" i="4"/>
  <c r="I112442" i="4" s="1" a="1"/>
  <c r="I112442" i="4" s="1"/>
  <c r="F112443" i="4"/>
  <c r="I112443" i="4" s="1" a="1"/>
  <c r="I112443" i="4" s="1"/>
  <c r="F112444" i="4"/>
  <c r="I112444" i="4" s="1" a="1"/>
  <c r="I112444" i="4" s="1"/>
  <c r="F112445" i="4"/>
  <c r="I112445" i="4" s="1" a="1"/>
  <c r="I112445" i="4" s="1"/>
  <c r="F112446" i="4"/>
  <c r="I112446" i="4" s="1" a="1"/>
  <c r="I112446" i="4" s="1"/>
  <c r="F112447" i="4"/>
  <c r="I112447" i="4" s="1" a="1"/>
  <c r="I112447" i="4" s="1"/>
  <c r="F112448" i="4"/>
  <c r="I112448" i="4" s="1" a="1"/>
  <c r="I112448" i="4" s="1"/>
  <c r="F112449" i="4"/>
  <c r="I112449" i="4" s="1" a="1"/>
  <c r="I112449" i="4" s="1"/>
  <c r="F112450" i="4"/>
  <c r="I112450" i="4" s="1" a="1"/>
  <c r="I112450" i="4" s="1"/>
  <c r="F112451" i="4"/>
  <c r="I112451" i="4" s="1" a="1"/>
  <c r="I112451" i="4" s="1"/>
  <c r="F112452" i="4"/>
  <c r="I112452" i="4" s="1" a="1"/>
  <c r="I112452" i="4" s="1"/>
  <c r="F112453" i="4"/>
  <c r="I112453" i="4" s="1" a="1"/>
  <c r="I112453" i="4" s="1"/>
  <c r="F112454" i="4"/>
  <c r="I112454" i="4" s="1" a="1"/>
  <c r="I112454" i="4" s="1"/>
  <c r="F112455" i="4"/>
  <c r="I112455" i="4" s="1" a="1"/>
  <c r="I112455" i="4" s="1"/>
  <c r="F112456" i="4"/>
  <c r="I112456" i="4" s="1" a="1"/>
  <c r="I112456" i="4" s="1"/>
  <c r="F112457" i="4"/>
  <c r="I112457" i="4" s="1" a="1"/>
  <c r="I112457" i="4" s="1"/>
  <c r="F112458" i="4"/>
  <c r="I112458" i="4" s="1" a="1"/>
  <c r="I112458" i="4" s="1"/>
  <c r="F112459" i="4"/>
  <c r="I112459" i="4" s="1" a="1"/>
  <c r="I112459" i="4" s="1"/>
  <c r="F112460" i="4"/>
  <c r="I112460" i="4" s="1" a="1"/>
  <c r="I112460" i="4" s="1"/>
  <c r="F112461" i="4"/>
  <c r="I112461" i="4" s="1" a="1"/>
  <c r="I112461" i="4" s="1"/>
  <c r="F112462" i="4"/>
  <c r="I112462" i="4" s="1" a="1"/>
  <c r="I112462" i="4" s="1"/>
  <c r="F112463" i="4"/>
  <c r="I112463" i="4" s="1" a="1"/>
  <c r="I112463" i="4" s="1"/>
  <c r="F112464" i="4"/>
  <c r="I112464" i="4" s="1" a="1"/>
  <c r="I112464" i="4" s="1"/>
  <c r="F112465" i="4"/>
  <c r="I112465" i="4" s="1" a="1"/>
  <c r="I112465" i="4" s="1"/>
  <c r="F112466" i="4"/>
  <c r="I112466" i="4" s="1" a="1"/>
  <c r="I112466" i="4" s="1"/>
  <c r="F112467" i="4"/>
  <c r="I112467" i="4" s="1" a="1"/>
  <c r="I112467" i="4" s="1"/>
  <c r="F112468" i="4"/>
  <c r="I112468" i="4" s="1" a="1"/>
  <c r="I112468" i="4" s="1"/>
  <c r="F112469" i="4"/>
  <c r="I112469" i="4" s="1" a="1"/>
  <c r="I112469" i="4" s="1"/>
  <c r="F112470" i="4"/>
  <c r="I112470" i="4" s="1" a="1"/>
  <c r="I112470" i="4" s="1"/>
  <c r="F112471" i="4"/>
  <c r="I112471" i="4" s="1" a="1"/>
  <c r="I112471" i="4" s="1"/>
  <c r="F112472" i="4"/>
  <c r="I112472" i="4" s="1" a="1"/>
  <c r="I112472" i="4" s="1"/>
  <c r="F112473" i="4"/>
  <c r="I112473" i="4" s="1" a="1"/>
  <c r="I112473" i="4" s="1"/>
  <c r="F112474" i="4"/>
  <c r="I112474" i="4" s="1" a="1"/>
  <c r="I112474" i="4" s="1"/>
  <c r="F112475" i="4"/>
  <c r="I112475" i="4" s="1" a="1"/>
  <c r="I112475" i="4" s="1"/>
  <c r="F112476" i="4"/>
  <c r="I112476" i="4" s="1" a="1"/>
  <c r="I112476" i="4" s="1"/>
  <c r="F112477" i="4"/>
  <c r="I112477" i="4" s="1" a="1"/>
  <c r="I112477" i="4" s="1"/>
  <c r="F112478" i="4"/>
  <c r="I112478" i="4" s="1" a="1"/>
  <c r="I112478" i="4" s="1"/>
  <c r="F112479" i="4"/>
  <c r="I112479" i="4" s="1" a="1"/>
  <c r="I112479" i="4" s="1"/>
  <c r="F112480" i="4"/>
  <c r="I112480" i="4" s="1" a="1"/>
  <c r="I112480" i="4" s="1"/>
  <c r="F112481" i="4"/>
  <c r="I112481" i="4" s="1" a="1"/>
  <c r="I112481" i="4" s="1"/>
  <c r="F112482" i="4"/>
  <c r="I112482" i="4" s="1" a="1"/>
  <c r="I112482" i="4" s="1"/>
  <c r="F112483" i="4"/>
  <c r="I112483" i="4" s="1" a="1"/>
  <c r="I112483" i="4" s="1"/>
  <c r="F112484" i="4"/>
  <c r="I112484" i="4" s="1" a="1"/>
  <c r="I112484" i="4" s="1"/>
  <c r="F112485" i="4"/>
  <c r="I112485" i="4" s="1" a="1"/>
  <c r="I112485" i="4" s="1"/>
  <c r="F112486" i="4"/>
  <c r="I112486" i="4" s="1" a="1"/>
  <c r="I112486" i="4" s="1"/>
  <c r="F112487" i="4"/>
  <c r="I112487" i="4" s="1" a="1"/>
  <c r="I112487" i="4" s="1"/>
  <c r="F112488" i="4"/>
  <c r="I112488" i="4" s="1" a="1"/>
  <c r="I112488" i="4" s="1"/>
  <c r="F112489" i="4"/>
  <c r="I112489" i="4" s="1" a="1"/>
  <c r="I112489" i="4" s="1"/>
  <c r="F112490" i="4"/>
  <c r="I112490" i="4" s="1" a="1"/>
  <c r="I112490" i="4" s="1"/>
  <c r="F112491" i="4"/>
  <c r="I112491" i="4" s="1" a="1"/>
  <c r="I112491" i="4" s="1"/>
  <c r="F112492" i="4"/>
  <c r="I112492" i="4" s="1" a="1"/>
  <c r="I112492" i="4" s="1"/>
  <c r="F112493" i="4"/>
  <c r="I112493" i="4" s="1" a="1"/>
  <c r="I112493" i="4" s="1"/>
  <c r="F112494" i="4"/>
  <c r="I112494" i="4" s="1" a="1"/>
  <c r="I112494" i="4" s="1"/>
  <c r="F112495" i="4"/>
  <c r="I112495" i="4" s="1" a="1"/>
  <c r="I112495" i="4" s="1"/>
  <c r="F112496" i="4"/>
  <c r="I112496" i="4" s="1" a="1"/>
  <c r="I112496" i="4" s="1"/>
  <c r="F112497" i="4"/>
  <c r="I112497" i="4" s="1" a="1"/>
  <c r="I112497" i="4" s="1"/>
  <c r="F112498" i="4"/>
  <c r="I112498" i="4" s="1" a="1"/>
  <c r="I112498" i="4" s="1"/>
  <c r="F112499" i="4"/>
  <c r="I112499" i="4" s="1" a="1"/>
  <c r="I112499" i="4" s="1"/>
  <c r="F112500" i="4"/>
  <c r="I112500" i="4" s="1" a="1"/>
  <c r="I112500" i="4" s="1"/>
  <c r="F112501" i="4"/>
  <c r="I112501" i="4" s="1" a="1"/>
  <c r="I112501" i="4" s="1"/>
  <c r="F112502" i="4"/>
  <c r="I112502" i="4" s="1" a="1"/>
  <c r="I112502" i="4" s="1"/>
  <c r="F112503" i="4"/>
  <c r="I112503" i="4" s="1" a="1"/>
  <c r="I112503" i="4" s="1"/>
  <c r="F112504" i="4"/>
  <c r="I112504" i="4" s="1" a="1"/>
  <c r="I112504" i="4" s="1"/>
  <c r="F112505" i="4"/>
  <c r="I112505" i="4" s="1" a="1"/>
  <c r="I112505" i="4" s="1"/>
  <c r="F112506" i="4"/>
  <c r="I112506" i="4" s="1" a="1"/>
  <c r="I112506" i="4" s="1"/>
  <c r="F112507" i="4"/>
  <c r="I112507" i="4" s="1" a="1"/>
  <c r="I112507" i="4" s="1"/>
  <c r="F112508" i="4"/>
  <c r="I112508" i="4" s="1" a="1"/>
  <c r="I112508" i="4" s="1"/>
  <c r="F112509" i="4"/>
  <c r="I112509" i="4" s="1" a="1"/>
  <c r="I112509" i="4" s="1"/>
  <c r="F112510" i="4"/>
  <c r="I112510" i="4" s="1" a="1"/>
  <c r="I112510" i="4" s="1"/>
  <c r="F112511" i="4"/>
  <c r="I112511" i="4" s="1" a="1"/>
  <c r="I112511" i="4" s="1"/>
  <c r="F112512" i="4"/>
  <c r="I112512" i="4" s="1" a="1"/>
  <c r="I112512" i="4" s="1"/>
  <c r="F112513" i="4"/>
  <c r="I112513" i="4" s="1" a="1"/>
  <c r="I112513" i="4" s="1"/>
  <c r="F112514" i="4"/>
  <c r="I112514" i="4" s="1" a="1"/>
  <c r="I112514" i="4" s="1"/>
  <c r="F112515" i="4"/>
  <c r="I112515" i="4" s="1" a="1"/>
  <c r="I112515" i="4" s="1"/>
  <c r="F112516" i="4"/>
  <c r="I112516" i="4" s="1" a="1"/>
  <c r="I112516" i="4" s="1"/>
  <c r="F112517" i="4"/>
  <c r="I112517" i="4" s="1" a="1"/>
  <c r="I112517" i="4" s="1"/>
  <c r="F112518" i="4"/>
  <c r="I112518" i="4" s="1" a="1"/>
  <c r="I112518" i="4" s="1"/>
  <c r="F112519" i="4"/>
  <c r="I112519" i="4" s="1" a="1"/>
  <c r="I112519" i="4" s="1"/>
  <c r="F112520" i="4"/>
  <c r="I112520" i="4" s="1" a="1"/>
  <c r="I112520" i="4" s="1"/>
  <c r="F112521" i="4"/>
  <c r="I112521" i="4" s="1" a="1"/>
  <c r="I112521" i="4" s="1"/>
  <c r="F112522" i="4"/>
  <c r="I112522" i="4" s="1" a="1"/>
  <c r="I112522" i="4" s="1"/>
  <c r="F112523" i="4"/>
  <c r="I112523" i="4" s="1" a="1"/>
  <c r="I112523" i="4" s="1"/>
  <c r="F112524" i="4"/>
  <c r="I112524" i="4" s="1" a="1"/>
  <c r="I112524" i="4" s="1"/>
  <c r="F112525" i="4"/>
  <c r="I112525" i="4" s="1" a="1"/>
  <c r="I112525" i="4" s="1"/>
  <c r="F112526" i="4"/>
  <c r="I112526" i="4" s="1" a="1"/>
  <c r="I112526" i="4" s="1"/>
  <c r="F112527" i="4"/>
  <c r="I112527" i="4" s="1" a="1"/>
  <c r="I112527" i="4" s="1"/>
  <c r="F112528" i="4"/>
  <c r="I112528" i="4" s="1" a="1"/>
  <c r="I112528" i="4" s="1"/>
  <c r="F112529" i="4"/>
  <c r="I112529" i="4" s="1" a="1"/>
  <c r="I112529" i="4" s="1"/>
  <c r="F112530" i="4"/>
  <c r="I112530" i="4" s="1" a="1"/>
  <c r="I112530" i="4" s="1"/>
  <c r="F112531" i="4"/>
  <c r="I112531" i="4" s="1" a="1"/>
  <c r="I112531" i="4" s="1"/>
  <c r="F112532" i="4"/>
  <c r="I112532" i="4" s="1" a="1"/>
  <c r="I112532" i="4" s="1"/>
  <c r="F112533" i="4"/>
  <c r="I112533" i="4" s="1" a="1"/>
  <c r="I112533" i="4" s="1"/>
  <c r="F112534" i="4"/>
  <c r="I112534" i="4" s="1" a="1"/>
  <c r="I112534" i="4" s="1"/>
  <c r="F112535" i="4"/>
  <c r="I112535" i="4" s="1" a="1"/>
  <c r="I112535" i="4" s="1"/>
  <c r="F112536" i="4"/>
  <c r="I112536" i="4" s="1" a="1"/>
  <c r="I112536" i="4" s="1"/>
  <c r="F112537" i="4"/>
  <c r="I112537" i="4" s="1" a="1"/>
  <c r="I112537" i="4" s="1"/>
  <c r="F112538" i="4"/>
  <c r="I112538" i="4" s="1" a="1"/>
  <c r="I112538" i="4" s="1"/>
  <c r="F112539" i="4"/>
  <c r="I112539" i="4" s="1" a="1"/>
  <c r="I112539" i="4" s="1"/>
  <c r="F112540" i="4"/>
  <c r="I112540" i="4" s="1" a="1"/>
  <c r="I112540" i="4" s="1"/>
  <c r="F112541" i="4"/>
  <c r="I112541" i="4" s="1" a="1"/>
  <c r="I112541" i="4" s="1"/>
  <c r="F112542" i="4"/>
  <c r="I112542" i="4" s="1" a="1"/>
  <c r="I112542" i="4" s="1"/>
  <c r="F112543" i="4"/>
  <c r="I112543" i="4" s="1" a="1"/>
  <c r="I112543" i="4" s="1"/>
  <c r="F112544" i="4"/>
  <c r="I112544" i="4" s="1" a="1"/>
  <c r="I112544" i="4" s="1"/>
  <c r="F112545" i="4"/>
  <c r="I112545" i="4" s="1" a="1"/>
  <c r="I112545" i="4" s="1"/>
  <c r="F112546" i="4"/>
  <c r="I112546" i="4" s="1" a="1"/>
  <c r="I112546" i="4" s="1"/>
  <c r="F112547" i="4"/>
  <c r="I112547" i="4" s="1" a="1"/>
  <c r="I112547" i="4" s="1"/>
  <c r="F112548" i="4"/>
  <c r="I112548" i="4" s="1" a="1"/>
  <c r="I112548" i="4" s="1"/>
  <c r="F112549" i="4"/>
  <c r="I112549" i="4" s="1" a="1"/>
  <c r="I112549" i="4" s="1"/>
  <c r="F112550" i="4"/>
  <c r="I112550" i="4" s="1" a="1"/>
  <c r="I112550" i="4" s="1"/>
  <c r="F112551" i="4"/>
  <c r="I112551" i="4" s="1" a="1"/>
  <c r="I112551" i="4" s="1"/>
  <c r="F112552" i="4"/>
  <c r="I112552" i="4" s="1" a="1"/>
  <c r="I112552" i="4" s="1"/>
  <c r="F112553" i="4"/>
  <c r="I112553" i="4" s="1" a="1"/>
  <c r="I112553" i="4" s="1"/>
  <c r="F112554" i="4"/>
  <c r="I112554" i="4" s="1" a="1"/>
  <c r="I112554" i="4" s="1"/>
  <c r="F112555" i="4"/>
  <c r="I112555" i="4" s="1" a="1"/>
  <c r="I112555" i="4" s="1"/>
  <c r="F112556" i="4"/>
  <c r="I112556" i="4" s="1" a="1"/>
  <c r="I112556" i="4" s="1"/>
  <c r="F112557" i="4"/>
  <c r="I112557" i="4" s="1" a="1"/>
  <c r="I112557" i="4" s="1"/>
  <c r="F112558" i="4"/>
  <c r="I112558" i="4" s="1" a="1"/>
  <c r="I112558" i="4" s="1"/>
  <c r="F112559" i="4"/>
  <c r="I112559" i="4" s="1" a="1"/>
  <c r="I112559" i="4" s="1"/>
  <c r="F112560" i="4"/>
  <c r="I112560" i="4" s="1" a="1"/>
  <c r="I112560" i="4" s="1"/>
  <c r="F112561" i="4"/>
  <c r="I112561" i="4" s="1" a="1"/>
  <c r="I112561" i="4" s="1"/>
  <c r="F112562" i="4"/>
  <c r="I112562" i="4" s="1" a="1"/>
  <c r="I112562" i="4" s="1"/>
  <c r="F112563" i="4"/>
  <c r="I112563" i="4" s="1" a="1"/>
  <c r="I112563" i="4" s="1"/>
  <c r="F112564" i="4"/>
  <c r="I112564" i="4" s="1" a="1"/>
  <c r="I112564" i="4" s="1"/>
  <c r="F112565" i="4"/>
  <c r="I112565" i="4" s="1" a="1"/>
  <c r="I112565" i="4" s="1"/>
  <c r="F112566" i="4"/>
  <c r="I112566" i="4" s="1" a="1"/>
  <c r="I112566" i="4" s="1"/>
  <c r="F112567" i="4"/>
  <c r="I112567" i="4" s="1" a="1"/>
  <c r="I112567" i="4" s="1"/>
  <c r="F112568" i="4"/>
  <c r="I112568" i="4" s="1" a="1"/>
  <c r="I112568" i="4" s="1"/>
  <c r="F112569" i="4"/>
  <c r="I112569" i="4" s="1" a="1"/>
  <c r="I112569" i="4" s="1"/>
  <c r="F112570" i="4"/>
  <c r="I112570" i="4" s="1" a="1"/>
  <c r="I112570" i="4" s="1"/>
  <c r="F112571" i="4"/>
  <c r="I112571" i="4" s="1" a="1"/>
  <c r="I112571" i="4" s="1"/>
  <c r="F112572" i="4"/>
  <c r="I112572" i="4" s="1" a="1"/>
  <c r="I112572" i="4" s="1"/>
  <c r="F112573" i="4"/>
  <c r="I112573" i="4" s="1" a="1"/>
  <c r="I112573" i="4" s="1"/>
  <c r="F112574" i="4"/>
  <c r="I112574" i="4" s="1" a="1"/>
  <c r="I112574" i="4" s="1"/>
  <c r="F112575" i="4"/>
  <c r="I112575" i="4" s="1" a="1"/>
  <c r="I112575" i="4" s="1"/>
  <c r="F112576" i="4"/>
  <c r="I112576" i="4" s="1" a="1"/>
  <c r="I112576" i="4" s="1"/>
  <c r="F112577" i="4"/>
  <c r="I112577" i="4" s="1" a="1"/>
  <c r="I112577" i="4" s="1"/>
  <c r="F112578" i="4"/>
  <c r="I112578" i="4" s="1" a="1"/>
  <c r="I112578" i="4" s="1"/>
  <c r="F112579" i="4"/>
  <c r="I112579" i="4" s="1" a="1"/>
  <c r="I112579" i="4" s="1"/>
  <c r="F112580" i="4"/>
  <c r="I112580" i="4" s="1" a="1"/>
  <c r="I112580" i="4" s="1"/>
  <c r="F112581" i="4"/>
  <c r="I112581" i="4" s="1" a="1"/>
  <c r="I112581" i="4" s="1"/>
  <c r="F112582" i="4"/>
  <c r="I112582" i="4" s="1" a="1"/>
  <c r="I112582" i="4" s="1"/>
  <c r="F112583" i="4"/>
  <c r="I112583" i="4" s="1" a="1"/>
  <c r="I112583" i="4" s="1"/>
  <c r="F112584" i="4"/>
  <c r="I112584" i="4" s="1" a="1"/>
  <c r="I112584" i="4" s="1"/>
  <c r="F112585" i="4"/>
  <c r="I112585" i="4" s="1" a="1"/>
  <c r="I112585" i="4" s="1"/>
  <c r="F112586" i="4"/>
  <c r="I112586" i="4" s="1" a="1"/>
  <c r="I112586" i="4" s="1"/>
  <c r="F112587" i="4"/>
  <c r="I112587" i="4" s="1" a="1"/>
  <c r="I112587" i="4" s="1"/>
  <c r="F112588" i="4"/>
  <c r="I112588" i="4" s="1" a="1"/>
  <c r="I112588" i="4" s="1"/>
  <c r="F112589" i="4"/>
  <c r="I112589" i="4" s="1" a="1"/>
  <c r="I112589" i="4" s="1"/>
  <c r="F112590" i="4"/>
  <c r="I112590" i="4" s="1" a="1"/>
  <c r="I112590" i="4" s="1"/>
  <c r="F112591" i="4"/>
  <c r="I112591" i="4" s="1" a="1"/>
  <c r="I112591" i="4" s="1"/>
  <c r="F112592" i="4"/>
  <c r="I112592" i="4" s="1" a="1"/>
  <c r="I112592" i="4" s="1"/>
  <c r="F112593" i="4"/>
  <c r="I112593" i="4" s="1" a="1"/>
  <c r="I112593" i="4" s="1"/>
  <c r="F112594" i="4"/>
  <c r="I112594" i="4" s="1" a="1"/>
  <c r="I112594" i="4" s="1"/>
  <c r="F112595" i="4"/>
  <c r="I112595" i="4" s="1" a="1"/>
  <c r="I112595" i="4" s="1"/>
  <c r="F112596" i="4"/>
  <c r="I112596" i="4" s="1" a="1"/>
  <c r="I112596" i="4" s="1"/>
  <c r="F112597" i="4"/>
  <c r="I112597" i="4" s="1" a="1"/>
  <c r="I112597" i="4" s="1"/>
  <c r="F112598" i="4"/>
  <c r="I112598" i="4" s="1" a="1"/>
  <c r="I112598" i="4" s="1"/>
  <c r="F112599" i="4"/>
  <c r="I112599" i="4" s="1" a="1"/>
  <c r="I112599" i="4" s="1"/>
  <c r="F112600" i="4"/>
  <c r="I112600" i="4" s="1" a="1"/>
  <c r="I112600" i="4" s="1"/>
  <c r="F112601" i="4"/>
  <c r="I112601" i="4" s="1" a="1"/>
  <c r="I112601" i="4" s="1"/>
  <c r="F112602" i="4"/>
  <c r="I112602" i="4" s="1" a="1"/>
  <c r="I112602" i="4" s="1"/>
  <c r="F112603" i="4"/>
  <c r="I112603" i="4" s="1" a="1"/>
  <c r="I112603" i="4" s="1"/>
  <c r="F112604" i="4"/>
  <c r="I112604" i="4" s="1" a="1"/>
  <c r="I112604" i="4" s="1"/>
  <c r="F112605" i="4"/>
  <c r="I112605" i="4" s="1" a="1"/>
  <c r="I112605" i="4" s="1"/>
  <c r="F112606" i="4"/>
  <c r="I112606" i="4" s="1" a="1"/>
  <c r="I112606" i="4" s="1"/>
  <c r="F112607" i="4"/>
  <c r="I112607" i="4" s="1" a="1"/>
  <c r="I112607" i="4" s="1"/>
  <c r="F112608" i="4"/>
  <c r="I112608" i="4" s="1" a="1"/>
  <c r="I112608" i="4" s="1"/>
  <c r="F112609" i="4"/>
  <c r="I112609" i="4" s="1" a="1"/>
  <c r="I112609" i="4" s="1"/>
  <c r="F112610" i="4"/>
  <c r="I112610" i="4" s="1" a="1"/>
  <c r="I112610" i="4" s="1"/>
  <c r="F112611" i="4"/>
  <c r="I112611" i="4" s="1" a="1"/>
  <c r="I112611" i="4" s="1"/>
  <c r="F112612" i="4"/>
  <c r="I112612" i="4" s="1" a="1"/>
  <c r="I112612" i="4" s="1"/>
  <c r="F112613" i="4"/>
  <c r="I112613" i="4" s="1" a="1"/>
  <c r="I112613" i="4" s="1"/>
  <c r="F112614" i="4"/>
  <c r="I112614" i="4" s="1" a="1"/>
  <c r="I112614" i="4" s="1"/>
  <c r="F112615" i="4"/>
  <c r="I112615" i="4" s="1" a="1"/>
  <c r="I112615" i="4" s="1"/>
  <c r="F112616" i="4"/>
  <c r="I112616" i="4" s="1" a="1"/>
  <c r="I112616" i="4" s="1"/>
  <c r="F112617" i="4"/>
  <c r="I112617" i="4" s="1" a="1"/>
  <c r="I112617" i="4" s="1"/>
  <c r="F112618" i="4"/>
  <c r="I112618" i="4" s="1" a="1"/>
  <c r="I112618" i="4" s="1"/>
  <c r="F112619" i="4"/>
  <c r="I112619" i="4" s="1" a="1"/>
  <c r="I112619" i="4" s="1"/>
  <c r="F112620" i="4"/>
  <c r="I112620" i="4" s="1" a="1"/>
  <c r="I112620" i="4" s="1"/>
  <c r="F112621" i="4"/>
  <c r="I112621" i="4" s="1" a="1"/>
  <c r="I112621" i="4" s="1"/>
  <c r="F112622" i="4"/>
  <c r="I112622" i="4" s="1" a="1"/>
  <c r="I112622" i="4" s="1"/>
  <c r="F112623" i="4"/>
  <c r="I112623" i="4" s="1" a="1"/>
  <c r="I112623" i="4" s="1"/>
  <c r="F112624" i="4"/>
  <c r="I112624" i="4" s="1" a="1"/>
  <c r="I112624" i="4" s="1"/>
  <c r="F112625" i="4"/>
  <c r="I112625" i="4" s="1" a="1"/>
  <c r="I112625" i="4" s="1"/>
  <c r="F112626" i="4"/>
  <c r="I112626" i="4" s="1" a="1"/>
  <c r="I112626" i="4" s="1"/>
  <c r="F112627" i="4"/>
  <c r="I112627" i="4" s="1" a="1"/>
  <c r="I112627" i="4" s="1"/>
  <c r="F112628" i="4"/>
  <c r="I112628" i="4" s="1" a="1"/>
  <c r="I112628" i="4" s="1"/>
  <c r="F112629" i="4"/>
  <c r="I112629" i="4" s="1" a="1"/>
  <c r="I112629" i="4" s="1"/>
  <c r="F112630" i="4"/>
  <c r="I112630" i="4" s="1" a="1"/>
  <c r="I112630" i="4" s="1"/>
  <c r="F112631" i="4"/>
  <c r="I112631" i="4" s="1" a="1"/>
  <c r="I112631" i="4" s="1"/>
  <c r="F112632" i="4"/>
  <c r="I112632" i="4" s="1" a="1"/>
  <c r="I112632" i="4" s="1"/>
  <c r="F112633" i="4"/>
  <c r="I112633" i="4" s="1" a="1"/>
  <c r="I112633" i="4" s="1"/>
  <c r="F112634" i="4"/>
  <c r="I112634" i="4" s="1" a="1"/>
  <c r="I112634" i="4" s="1"/>
  <c r="F112635" i="4"/>
  <c r="I112635" i="4" s="1" a="1"/>
  <c r="I112635" i="4" s="1"/>
  <c r="F112636" i="4"/>
  <c r="I112636" i="4" s="1" a="1"/>
  <c r="I112636" i="4" s="1"/>
  <c r="F112637" i="4"/>
  <c r="I112637" i="4" s="1" a="1"/>
  <c r="I112637" i="4" s="1"/>
  <c r="F112638" i="4"/>
  <c r="I112638" i="4" s="1" a="1"/>
  <c r="I112638" i="4" s="1"/>
  <c r="F112639" i="4"/>
  <c r="I112639" i="4" s="1" a="1"/>
  <c r="I112639" i="4" s="1"/>
  <c r="F112640" i="4"/>
  <c r="I112640" i="4" s="1" a="1"/>
  <c r="I112640" i="4" s="1"/>
  <c r="F112641" i="4"/>
  <c r="I112641" i="4" s="1" a="1"/>
  <c r="I112641" i="4" s="1"/>
  <c r="F112642" i="4"/>
  <c r="I112642" i="4" s="1" a="1"/>
  <c r="I112642" i="4" s="1"/>
  <c r="F112643" i="4"/>
  <c r="I112643" i="4" s="1" a="1"/>
  <c r="I112643" i="4" s="1"/>
  <c r="F112644" i="4"/>
  <c r="I112644" i="4" s="1" a="1"/>
  <c r="I112644" i="4" s="1"/>
  <c r="F112645" i="4"/>
  <c r="I112645" i="4" s="1" a="1"/>
  <c r="I112645" i="4" s="1"/>
  <c r="F112646" i="4"/>
  <c r="I112646" i="4" s="1" a="1"/>
  <c r="I112646" i="4" s="1"/>
  <c r="F112647" i="4"/>
  <c r="I112647" i="4" s="1" a="1"/>
  <c r="I112647" i="4" s="1"/>
  <c r="F112648" i="4"/>
  <c r="I112648" i="4" s="1" a="1"/>
  <c r="I112648" i="4" s="1"/>
  <c r="F112649" i="4"/>
  <c r="I112649" i="4" s="1" a="1"/>
  <c r="I112649" i="4" s="1"/>
  <c r="F112650" i="4"/>
  <c r="I112650" i="4" s="1" a="1"/>
  <c r="I112650" i="4" s="1"/>
  <c r="F112651" i="4"/>
  <c r="I112651" i="4" s="1" a="1"/>
  <c r="I112651" i="4" s="1"/>
  <c r="F112652" i="4"/>
  <c r="I112652" i="4" s="1" a="1"/>
  <c r="I112652" i="4" s="1"/>
  <c r="F112653" i="4"/>
  <c r="I112653" i="4" s="1" a="1"/>
  <c r="I112653" i="4" s="1"/>
  <c r="F112654" i="4"/>
  <c r="I112654" i="4" s="1" a="1"/>
  <c r="I112654" i="4" s="1"/>
  <c r="F112655" i="4"/>
  <c r="I112655" i="4" s="1" a="1"/>
  <c r="I112655" i="4" s="1"/>
  <c r="F112656" i="4"/>
  <c r="I112656" i="4" s="1" a="1"/>
  <c r="I112656" i="4" s="1"/>
  <c r="F112657" i="4"/>
  <c r="I112657" i="4" s="1" a="1"/>
  <c r="I112657" i="4" s="1"/>
  <c r="F112658" i="4"/>
  <c r="I112658" i="4" s="1" a="1"/>
  <c r="I112658" i="4" s="1"/>
  <c r="F112659" i="4"/>
  <c r="I112659" i="4" s="1" a="1"/>
  <c r="I112659" i="4" s="1"/>
  <c r="F112660" i="4"/>
  <c r="I112660" i="4" s="1" a="1"/>
  <c r="I112660" i="4" s="1"/>
  <c r="F112661" i="4"/>
  <c r="I112661" i="4" s="1" a="1"/>
  <c r="I112661" i="4" s="1"/>
  <c r="F112662" i="4"/>
  <c r="I112662" i="4" s="1" a="1"/>
  <c r="I112662" i="4" s="1"/>
  <c r="F112663" i="4"/>
  <c r="I112663" i="4" s="1" a="1"/>
  <c r="I112663" i="4" s="1"/>
  <c r="F112664" i="4"/>
  <c r="I112664" i="4" s="1" a="1"/>
  <c r="I112664" i="4" s="1"/>
  <c r="F112665" i="4"/>
  <c r="I112665" i="4" s="1" a="1"/>
  <c r="I112665" i="4" s="1"/>
  <c r="F112666" i="4"/>
  <c r="I112666" i="4" s="1" a="1"/>
  <c r="I112666" i="4" s="1"/>
  <c r="F112667" i="4"/>
  <c r="I112667" i="4" s="1" a="1"/>
  <c r="I112667" i="4" s="1"/>
  <c r="F112668" i="4"/>
  <c r="I112668" i="4" s="1" a="1"/>
  <c r="I112668" i="4" s="1"/>
  <c r="F112669" i="4"/>
  <c r="I112669" i="4" s="1" a="1"/>
  <c r="I112669" i="4" s="1"/>
  <c r="F112670" i="4"/>
  <c r="I112670" i="4" s="1" a="1"/>
  <c r="I112670" i="4" s="1"/>
  <c r="F112671" i="4"/>
  <c r="I112671" i="4" s="1" a="1"/>
  <c r="I112671" i="4" s="1"/>
  <c r="F112672" i="4"/>
  <c r="I112672" i="4" s="1" a="1"/>
  <c r="I112672" i="4" s="1"/>
  <c r="F112673" i="4"/>
  <c r="I112673" i="4" s="1" a="1"/>
  <c r="I112673" i="4" s="1"/>
  <c r="F112674" i="4"/>
  <c r="I112674" i="4" s="1" a="1"/>
  <c r="I112674" i="4" s="1"/>
  <c r="F112675" i="4"/>
  <c r="I112675" i="4" s="1" a="1"/>
  <c r="I112675" i="4" s="1"/>
  <c r="F112676" i="4"/>
  <c r="I112676" i="4" s="1" a="1"/>
  <c r="I112676" i="4" s="1"/>
  <c r="F112677" i="4"/>
  <c r="I112677" i="4" s="1" a="1"/>
  <c r="I112677" i="4" s="1"/>
  <c r="F112678" i="4"/>
  <c r="I112678" i="4" s="1" a="1"/>
  <c r="I112678" i="4" s="1"/>
  <c r="F112679" i="4"/>
  <c r="I112679" i="4" s="1" a="1"/>
  <c r="I112679" i="4" s="1"/>
  <c r="F112680" i="4"/>
  <c r="I112680" i="4" s="1" a="1"/>
  <c r="I112680" i="4" s="1"/>
  <c r="F112681" i="4"/>
  <c r="I112681" i="4" s="1" a="1"/>
  <c r="I112681" i="4" s="1"/>
  <c r="F112682" i="4"/>
  <c r="I112682" i="4" s="1" a="1"/>
  <c r="I112682" i="4" s="1"/>
  <c r="F112683" i="4"/>
  <c r="I112683" i="4" s="1" a="1"/>
  <c r="I112683" i="4" s="1"/>
  <c r="F112684" i="4"/>
  <c r="I112684" i="4" s="1" a="1"/>
  <c r="I112684" i="4" s="1"/>
  <c r="F112685" i="4"/>
  <c r="I112685" i="4" s="1" a="1"/>
  <c r="I112685" i="4" s="1"/>
  <c r="F112686" i="4"/>
  <c r="I112686" i="4" s="1" a="1"/>
  <c r="I112686" i="4" s="1"/>
  <c r="F112687" i="4"/>
  <c r="I112687" i="4" s="1" a="1"/>
  <c r="I112687" i="4" s="1"/>
  <c r="F112688" i="4"/>
  <c r="I112688" i="4" s="1" a="1"/>
  <c r="I112688" i="4" s="1"/>
  <c r="F112689" i="4"/>
  <c r="I112689" i="4" s="1" a="1"/>
  <c r="I112689" i="4" s="1"/>
  <c r="F112690" i="4"/>
  <c r="I112690" i="4" s="1" a="1"/>
  <c r="I112690" i="4" s="1"/>
  <c r="F112691" i="4"/>
  <c r="I112691" i="4" s="1" a="1"/>
  <c r="I112691" i="4" s="1"/>
  <c r="F112692" i="4"/>
  <c r="I112692" i="4" s="1" a="1"/>
  <c r="I112692" i="4" s="1"/>
  <c r="F112693" i="4"/>
  <c r="I112693" i="4" s="1" a="1"/>
  <c r="I112693" i="4" s="1"/>
  <c r="F112694" i="4"/>
  <c r="I112694" i="4" s="1" a="1"/>
  <c r="I112694" i="4" s="1"/>
  <c r="F112695" i="4"/>
  <c r="I112695" i="4" s="1" a="1"/>
  <c r="I112695" i="4" s="1"/>
  <c r="F112696" i="4"/>
  <c r="I112696" i="4" s="1" a="1"/>
  <c r="I112696" i="4" s="1"/>
  <c r="F112697" i="4"/>
  <c r="I112697" i="4" s="1" a="1"/>
  <c r="I112697" i="4" s="1"/>
  <c r="F112698" i="4"/>
  <c r="I112698" i="4" s="1" a="1"/>
  <c r="I112698" i="4" s="1"/>
  <c r="F112699" i="4"/>
  <c r="I112699" i="4" s="1" a="1"/>
  <c r="I112699" i="4" s="1"/>
  <c r="F112700" i="4"/>
  <c r="I112700" i="4" s="1" a="1"/>
  <c r="I112700" i="4" s="1"/>
  <c r="F112701" i="4"/>
  <c r="I112701" i="4" s="1" a="1"/>
  <c r="I112701" i="4" s="1"/>
  <c r="F112702" i="4"/>
  <c r="I112702" i="4" s="1" a="1"/>
  <c r="I112702" i="4" s="1"/>
  <c r="F112703" i="4"/>
  <c r="I112703" i="4" s="1" a="1"/>
  <c r="I112703" i="4" s="1"/>
  <c r="F112704" i="4"/>
  <c r="I112704" i="4" s="1" a="1"/>
  <c r="I112704" i="4" s="1"/>
  <c r="F112705" i="4"/>
  <c r="I112705" i="4" s="1" a="1"/>
  <c r="I112705" i="4" s="1"/>
  <c r="F112706" i="4"/>
  <c r="I112706" i="4" s="1" a="1"/>
  <c r="I112706" i="4" s="1"/>
  <c r="F112707" i="4"/>
  <c r="I112707" i="4" s="1" a="1"/>
  <c r="I112707" i="4" s="1"/>
  <c r="F112708" i="4"/>
  <c r="I112708" i="4" s="1" a="1"/>
  <c r="I112708" i="4" s="1"/>
  <c r="F112709" i="4"/>
  <c r="I112709" i="4" s="1" a="1"/>
  <c r="I112709" i="4" s="1"/>
  <c r="F112710" i="4"/>
  <c r="I112710" i="4" s="1" a="1"/>
  <c r="I112710" i="4" s="1"/>
  <c r="F112711" i="4"/>
  <c r="I112711" i="4" s="1" a="1"/>
  <c r="I112711" i="4" s="1"/>
  <c r="F112712" i="4"/>
  <c r="I112712" i="4" s="1" a="1"/>
  <c r="I112712" i="4" s="1"/>
  <c r="F112713" i="4"/>
  <c r="I112713" i="4" s="1" a="1"/>
  <c r="I112713" i="4" s="1"/>
  <c r="F112714" i="4"/>
  <c r="I112714" i="4" s="1" a="1"/>
  <c r="I112714" i="4" s="1"/>
  <c r="F112715" i="4"/>
  <c r="I112715" i="4" s="1" a="1"/>
  <c r="I112715" i="4" s="1"/>
  <c r="F112716" i="4"/>
  <c r="I112716" i="4" s="1" a="1"/>
  <c r="I112716" i="4" s="1"/>
  <c r="F112717" i="4"/>
  <c r="I112717" i="4" s="1" a="1"/>
  <c r="I112717" i="4" s="1"/>
  <c r="F112718" i="4"/>
  <c r="I112718" i="4" s="1" a="1"/>
  <c r="I112718" i="4" s="1"/>
  <c r="F112719" i="4"/>
  <c r="I112719" i="4" s="1" a="1"/>
  <c r="I112719" i="4" s="1"/>
  <c r="F112720" i="4"/>
  <c r="I112720" i="4" s="1" a="1"/>
  <c r="I112720" i="4" s="1"/>
  <c r="F112721" i="4"/>
  <c r="I112721" i="4" s="1" a="1"/>
  <c r="I112721" i="4" s="1"/>
  <c r="F112722" i="4"/>
  <c r="I112722" i="4" s="1" a="1"/>
  <c r="I112722" i="4" s="1"/>
  <c r="F112723" i="4"/>
  <c r="I112723" i="4" s="1" a="1"/>
  <c r="I112723" i="4" s="1"/>
  <c r="F112724" i="4"/>
  <c r="I112724" i="4" s="1" a="1"/>
  <c r="I112724" i="4" s="1"/>
  <c r="F112725" i="4"/>
  <c r="I112725" i="4" s="1" a="1"/>
  <c r="I112725" i="4" s="1"/>
  <c r="F112726" i="4"/>
  <c r="I112726" i="4" s="1" a="1"/>
  <c r="I112726" i="4" s="1"/>
  <c r="F112727" i="4"/>
  <c r="I112727" i="4" s="1" a="1"/>
  <c r="I112727" i="4" s="1"/>
  <c r="F112728" i="4"/>
  <c r="I112728" i="4" s="1" a="1"/>
  <c r="I112728" i="4" s="1"/>
  <c r="F112729" i="4"/>
  <c r="I112729" i="4" s="1" a="1"/>
  <c r="I112729" i="4" s="1"/>
  <c r="F112730" i="4"/>
  <c r="I112730" i="4" s="1" a="1"/>
  <c r="I112730" i="4" s="1"/>
  <c r="F112731" i="4"/>
  <c r="I112731" i="4" s="1" a="1"/>
  <c r="I112731" i="4" s="1"/>
  <c r="F112732" i="4"/>
  <c r="I112732" i="4" s="1" a="1"/>
  <c r="I112732" i="4" s="1"/>
  <c r="F112733" i="4"/>
  <c r="I112733" i="4" s="1" a="1"/>
  <c r="I112733" i="4" s="1"/>
  <c r="F112734" i="4"/>
  <c r="I112734" i="4" s="1" a="1"/>
  <c r="I112734" i="4" s="1"/>
  <c r="F112735" i="4"/>
  <c r="I112735" i="4" s="1" a="1"/>
  <c r="I112735" i="4" s="1"/>
  <c r="F112736" i="4"/>
  <c r="I112736" i="4" s="1" a="1"/>
  <c r="I112736" i="4" s="1"/>
  <c r="F112737" i="4"/>
  <c r="I112737" i="4" s="1" a="1"/>
  <c r="I112737" i="4" s="1"/>
  <c r="F112738" i="4"/>
  <c r="I112738" i="4" s="1" a="1"/>
  <c r="I112738" i="4" s="1"/>
  <c r="F112739" i="4"/>
  <c r="I112739" i="4" s="1" a="1"/>
  <c r="I112739" i="4" s="1"/>
  <c r="F112740" i="4"/>
  <c r="I112740" i="4" s="1" a="1"/>
  <c r="I112740" i="4" s="1"/>
  <c r="F112741" i="4"/>
  <c r="I112741" i="4" s="1" a="1"/>
  <c r="I112741" i="4" s="1"/>
  <c r="F112742" i="4"/>
  <c r="I112742" i="4" s="1" a="1"/>
  <c r="I112742" i="4" s="1"/>
  <c r="F112743" i="4"/>
  <c r="I112743" i="4" s="1" a="1"/>
  <c r="I112743" i="4" s="1"/>
  <c r="F112744" i="4"/>
  <c r="I112744" i="4" s="1" a="1"/>
  <c r="I112744" i="4" s="1"/>
  <c r="F112745" i="4"/>
  <c r="I112745" i="4" s="1" a="1"/>
  <c r="I112745" i="4" s="1"/>
  <c r="F112746" i="4"/>
  <c r="I112746" i="4" s="1" a="1"/>
  <c r="I112746" i="4" s="1"/>
  <c r="F112747" i="4"/>
  <c r="I112747" i="4" s="1" a="1"/>
  <c r="I112747" i="4" s="1"/>
  <c r="F112748" i="4"/>
  <c r="I112748" i="4" s="1" a="1"/>
  <c r="I112748" i="4" s="1"/>
  <c r="F112749" i="4"/>
  <c r="I112749" i="4" s="1" a="1"/>
  <c r="I112749" i="4" s="1"/>
  <c r="F112750" i="4"/>
  <c r="I112750" i="4" s="1" a="1"/>
  <c r="I112750" i="4" s="1"/>
  <c r="F112751" i="4"/>
  <c r="I112751" i="4" s="1" a="1"/>
  <c r="I112751" i="4" s="1"/>
  <c r="F112752" i="4"/>
  <c r="I112752" i="4" s="1" a="1"/>
  <c r="I112752" i="4" s="1"/>
  <c r="F112753" i="4"/>
  <c r="I112753" i="4" s="1" a="1"/>
  <c r="I112753" i="4" s="1"/>
  <c r="F112754" i="4"/>
  <c r="I112754" i="4" s="1" a="1"/>
  <c r="I112754" i="4" s="1"/>
  <c r="F112755" i="4"/>
  <c r="I112755" i="4" s="1" a="1"/>
  <c r="I112755" i="4" s="1"/>
  <c r="F112756" i="4"/>
  <c r="I112756" i="4" s="1" a="1"/>
  <c r="I112756" i="4" s="1"/>
  <c r="F112757" i="4"/>
  <c r="I112757" i="4" s="1" a="1"/>
  <c r="I112757" i="4" s="1"/>
  <c r="F112758" i="4"/>
  <c r="I112758" i="4" s="1" a="1"/>
  <c r="I112758" i="4" s="1"/>
  <c r="F112759" i="4"/>
  <c r="I112759" i="4" s="1" a="1"/>
  <c r="I112759" i="4" s="1"/>
  <c r="F112760" i="4"/>
  <c r="I112760" i="4" s="1" a="1"/>
  <c r="I112760" i="4" s="1"/>
  <c r="F112761" i="4"/>
  <c r="I112761" i="4" s="1" a="1"/>
  <c r="I112761" i="4" s="1"/>
  <c r="F112762" i="4"/>
  <c r="I112762" i="4" s="1" a="1"/>
  <c r="I112762" i="4" s="1"/>
  <c r="F112763" i="4"/>
  <c r="I112763" i="4" s="1" a="1"/>
  <c r="I112763" i="4" s="1"/>
  <c r="F112764" i="4"/>
  <c r="I112764" i="4" s="1" a="1"/>
  <c r="I112764" i="4" s="1"/>
  <c r="F112765" i="4"/>
  <c r="I112765" i="4" s="1" a="1"/>
  <c r="I112765" i="4" s="1"/>
  <c r="F112766" i="4"/>
  <c r="I112766" i="4" s="1" a="1"/>
  <c r="I112766" i="4" s="1"/>
  <c r="F112767" i="4"/>
  <c r="I112767" i="4" s="1" a="1"/>
  <c r="I112767" i="4" s="1"/>
  <c r="F112768" i="4"/>
  <c r="I112768" i="4" s="1" a="1"/>
  <c r="I112768" i="4" s="1"/>
  <c r="F112769" i="4"/>
  <c r="I112769" i="4" s="1" a="1"/>
  <c r="I112769" i="4" s="1"/>
  <c r="F112770" i="4"/>
  <c r="I112770" i="4" s="1" a="1"/>
  <c r="I112770" i="4" s="1"/>
  <c r="F112771" i="4"/>
  <c r="I112771" i="4" s="1" a="1"/>
  <c r="I112771" i="4" s="1"/>
  <c r="F112772" i="4"/>
  <c r="I112772" i="4" s="1" a="1"/>
  <c r="I112772" i="4" s="1"/>
  <c r="F112773" i="4"/>
  <c r="I112773" i="4" s="1" a="1"/>
  <c r="I112773" i="4" s="1"/>
  <c r="F112774" i="4"/>
  <c r="I112774" i="4" s="1" a="1"/>
  <c r="I112774" i="4" s="1"/>
  <c r="F112775" i="4"/>
  <c r="I112775" i="4" s="1" a="1"/>
  <c r="I112775" i="4" s="1"/>
  <c r="F112776" i="4"/>
  <c r="I112776" i="4" s="1" a="1"/>
  <c r="I112776" i="4" s="1"/>
  <c r="F112777" i="4"/>
  <c r="I112777" i="4" s="1" a="1"/>
  <c r="I112777" i="4" s="1"/>
  <c r="F112778" i="4"/>
  <c r="I112778" i="4" s="1" a="1"/>
  <c r="I112778" i="4" s="1"/>
  <c r="F112779" i="4"/>
  <c r="I112779" i="4" s="1" a="1"/>
  <c r="I112779" i="4" s="1"/>
  <c r="F112780" i="4"/>
  <c r="I112780" i="4" s="1" a="1"/>
  <c r="I112780" i="4" s="1"/>
  <c r="F112781" i="4"/>
  <c r="I112781" i="4" s="1" a="1"/>
  <c r="I112781" i="4" s="1"/>
  <c r="F112782" i="4"/>
  <c r="I112782" i="4" s="1" a="1"/>
  <c r="I112782" i="4" s="1"/>
  <c r="F112783" i="4"/>
  <c r="I112783" i="4" s="1" a="1"/>
  <c r="I112783" i="4" s="1"/>
  <c r="F112784" i="4"/>
  <c r="I112784" i="4" s="1" a="1"/>
  <c r="I112784" i="4" s="1"/>
  <c r="F112785" i="4"/>
  <c r="I112785" i="4" s="1" a="1"/>
  <c r="I112785" i="4" s="1"/>
  <c r="F112786" i="4"/>
  <c r="I112786" i="4" s="1" a="1"/>
  <c r="I112786" i="4" s="1"/>
  <c r="F112787" i="4"/>
  <c r="I112787" i="4" s="1" a="1"/>
  <c r="I112787" i="4" s="1"/>
  <c r="F112788" i="4"/>
  <c r="I112788" i="4" s="1" a="1"/>
  <c r="I112788" i="4" s="1"/>
  <c r="F112789" i="4"/>
  <c r="I112789" i="4" s="1" a="1"/>
  <c r="I112789" i="4" s="1"/>
  <c r="F112790" i="4"/>
  <c r="I112790" i="4" s="1" a="1"/>
  <c r="I112790" i="4" s="1"/>
  <c r="F112791" i="4"/>
  <c r="I112791" i="4" s="1" a="1"/>
  <c r="I112791" i="4" s="1"/>
  <c r="F112792" i="4"/>
  <c r="I112792" i="4" s="1" a="1"/>
  <c r="I112792" i="4" s="1"/>
  <c r="F112793" i="4"/>
  <c r="I112793" i="4" s="1" a="1"/>
  <c r="I112793" i="4" s="1"/>
  <c r="F112794" i="4"/>
  <c r="I112794" i="4" s="1" a="1"/>
  <c r="I112794" i="4" s="1"/>
  <c r="F112795" i="4"/>
  <c r="I112795" i="4" s="1" a="1"/>
  <c r="I112795" i="4" s="1"/>
  <c r="F112796" i="4"/>
  <c r="I112796" i="4" s="1" a="1"/>
  <c r="I112796" i="4" s="1"/>
  <c r="F112797" i="4"/>
  <c r="I112797" i="4" s="1" a="1"/>
  <c r="I112797" i="4" s="1"/>
  <c r="F112798" i="4"/>
  <c r="I112798" i="4" s="1" a="1"/>
  <c r="I112798" i="4" s="1"/>
  <c r="F112799" i="4"/>
  <c r="I112799" i="4" s="1" a="1"/>
  <c r="I112799" i="4" s="1"/>
  <c r="F112800" i="4"/>
  <c r="I112800" i="4" s="1" a="1"/>
  <c r="I112800" i="4" s="1"/>
  <c r="F112801" i="4"/>
  <c r="I112801" i="4" s="1" a="1"/>
  <c r="I112801" i="4" s="1"/>
  <c r="F112802" i="4"/>
  <c r="I112802" i="4" s="1" a="1"/>
  <c r="I112802" i="4" s="1"/>
  <c r="F112803" i="4"/>
  <c r="I112803" i="4" s="1" a="1"/>
  <c r="I112803" i="4" s="1"/>
  <c r="F112804" i="4"/>
  <c r="I112804" i="4" s="1" a="1"/>
  <c r="I112804" i="4" s="1"/>
  <c r="F112805" i="4"/>
  <c r="I112805" i="4" s="1" a="1"/>
  <c r="I112805" i="4" s="1"/>
  <c r="F112806" i="4"/>
  <c r="I112806" i="4" s="1" a="1"/>
  <c r="I112806" i="4" s="1"/>
  <c r="F112807" i="4"/>
  <c r="I112807" i="4" s="1" a="1"/>
  <c r="I112807" i="4" s="1"/>
  <c r="F112808" i="4"/>
  <c r="I112808" i="4" s="1" a="1"/>
  <c r="I112808" i="4" s="1"/>
  <c r="F112809" i="4"/>
  <c r="I112809" i="4" s="1" a="1"/>
  <c r="I112809" i="4" s="1"/>
  <c r="F112810" i="4"/>
  <c r="I112810" i="4" s="1" a="1"/>
  <c r="I112810" i="4" s="1"/>
  <c r="F112811" i="4"/>
  <c r="I112811" i="4" s="1" a="1"/>
  <c r="I112811" i="4" s="1"/>
  <c r="F112812" i="4"/>
  <c r="I112812" i="4" s="1" a="1"/>
  <c r="I112812" i="4" s="1"/>
  <c r="F112813" i="4"/>
  <c r="I112813" i="4" s="1" a="1"/>
  <c r="I112813" i="4" s="1"/>
  <c r="F112814" i="4"/>
  <c r="I112814" i="4" s="1" a="1"/>
  <c r="I112814" i="4" s="1"/>
  <c r="F112815" i="4"/>
  <c r="I112815" i="4" s="1" a="1"/>
  <c r="I112815" i="4" s="1"/>
  <c r="F112816" i="4"/>
  <c r="I112816" i="4" s="1" a="1"/>
  <c r="I112816" i="4" s="1"/>
  <c r="F112817" i="4"/>
  <c r="I112817" i="4" s="1" a="1"/>
  <c r="I112817" i="4" s="1"/>
  <c r="F112818" i="4"/>
  <c r="I112818" i="4" s="1" a="1"/>
  <c r="I112818" i="4" s="1"/>
  <c r="F112819" i="4"/>
  <c r="I112819" i="4" s="1" a="1"/>
  <c r="I112819" i="4" s="1"/>
  <c r="F112820" i="4"/>
  <c r="I112820" i="4" s="1" a="1"/>
  <c r="I112820" i="4" s="1"/>
  <c r="F112821" i="4"/>
  <c r="I112821" i="4" s="1" a="1"/>
  <c r="I112821" i="4" s="1"/>
  <c r="F112822" i="4"/>
  <c r="I112822" i="4" s="1" a="1"/>
  <c r="I112822" i="4" s="1"/>
  <c r="F112823" i="4"/>
  <c r="I112823" i="4" s="1" a="1"/>
  <c r="I112823" i="4" s="1"/>
  <c r="F112824" i="4"/>
  <c r="I112824" i="4" s="1" a="1"/>
  <c r="I112824" i="4" s="1"/>
  <c r="F112825" i="4"/>
  <c r="I112825" i="4" s="1" a="1"/>
  <c r="I112825" i="4" s="1"/>
  <c r="F112826" i="4"/>
  <c r="I112826" i="4" s="1" a="1"/>
  <c r="I112826" i="4" s="1"/>
  <c r="F112827" i="4"/>
  <c r="I112827" i="4" s="1" a="1"/>
  <c r="I112827" i="4" s="1"/>
  <c r="F112828" i="4"/>
  <c r="I112828" i="4" s="1" a="1"/>
  <c r="I112828" i="4" s="1"/>
  <c r="F112829" i="4"/>
  <c r="I112829" i="4" s="1" a="1"/>
  <c r="I112829" i="4" s="1"/>
  <c r="F112830" i="4"/>
  <c r="I112830" i="4" s="1" a="1"/>
  <c r="I112830" i="4" s="1"/>
  <c r="F112831" i="4"/>
  <c r="I112831" i="4" s="1" a="1"/>
  <c r="I112831" i="4" s="1"/>
  <c r="F112832" i="4"/>
  <c r="I112832" i="4" s="1" a="1"/>
  <c r="I112832" i="4" s="1"/>
  <c r="F112833" i="4"/>
  <c r="I112833" i="4" s="1" a="1"/>
  <c r="I112833" i="4" s="1"/>
  <c r="F112834" i="4"/>
  <c r="I112834" i="4" s="1" a="1"/>
  <c r="I112834" i="4" s="1"/>
  <c r="F112835" i="4"/>
  <c r="I112835" i="4" s="1" a="1"/>
  <c r="I112835" i="4" s="1"/>
  <c r="F112836" i="4"/>
  <c r="I112836" i="4" s="1" a="1"/>
  <c r="I112836" i="4" s="1"/>
  <c r="F112837" i="4"/>
  <c r="I112837" i="4" s="1" a="1"/>
  <c r="I112837" i="4" s="1"/>
  <c r="F112838" i="4"/>
  <c r="I112838" i="4" s="1" a="1"/>
  <c r="I112838" i="4" s="1"/>
  <c r="F112839" i="4"/>
  <c r="I112839" i="4" s="1" a="1"/>
  <c r="I112839" i="4" s="1"/>
  <c r="F112840" i="4"/>
  <c r="I112840" i="4" s="1" a="1"/>
  <c r="I112840" i="4" s="1"/>
  <c r="F112841" i="4"/>
  <c r="I112841" i="4" s="1" a="1"/>
  <c r="I112841" i="4" s="1"/>
  <c r="F112842" i="4"/>
  <c r="I112842" i="4" s="1" a="1"/>
  <c r="I112842" i="4" s="1"/>
  <c r="F112843" i="4"/>
  <c r="I112843" i="4" s="1" a="1"/>
  <c r="I112843" i="4" s="1"/>
  <c r="F112844" i="4"/>
  <c r="I112844" i="4" s="1" a="1"/>
  <c r="I112844" i="4" s="1"/>
  <c r="F112845" i="4"/>
  <c r="I112845" i="4" s="1" a="1"/>
  <c r="I112845" i="4" s="1"/>
  <c r="F112846" i="4"/>
  <c r="I112846" i="4" s="1" a="1"/>
  <c r="I112846" i="4" s="1"/>
  <c r="F112847" i="4"/>
  <c r="I112847" i="4" s="1" a="1"/>
  <c r="I112847" i="4" s="1"/>
  <c r="F112848" i="4"/>
  <c r="I112848" i="4" s="1" a="1"/>
  <c r="I112848" i="4" s="1"/>
  <c r="F112849" i="4"/>
  <c r="I112849" i="4" s="1" a="1"/>
  <c r="I112849" i="4" s="1"/>
  <c r="F112850" i="4"/>
  <c r="I112850" i="4" s="1" a="1"/>
  <c r="I112850" i="4" s="1"/>
  <c r="F112851" i="4"/>
  <c r="I112851" i="4" s="1" a="1"/>
  <c r="I112851" i="4" s="1"/>
  <c r="F112852" i="4"/>
  <c r="I112852" i="4" s="1" a="1"/>
  <c r="I112852" i="4" s="1"/>
  <c r="F112853" i="4"/>
  <c r="I112853" i="4" s="1" a="1"/>
  <c r="I112853" i="4" s="1"/>
  <c r="F112854" i="4"/>
  <c r="I112854" i="4" s="1" a="1"/>
  <c r="I112854" i="4" s="1"/>
  <c r="F112855" i="4"/>
  <c r="I112855" i="4" s="1" a="1"/>
  <c r="I112855" i="4" s="1"/>
  <c r="F112856" i="4"/>
  <c r="I112856" i="4" s="1" a="1"/>
  <c r="I112856" i="4" s="1"/>
  <c r="F112857" i="4"/>
  <c r="I112857" i="4" s="1" a="1"/>
  <c r="I112857" i="4" s="1"/>
  <c r="F112858" i="4"/>
  <c r="I112858" i="4" s="1" a="1"/>
  <c r="I112858" i="4" s="1"/>
  <c r="F112859" i="4"/>
  <c r="I112859" i="4" s="1" a="1"/>
  <c r="I112859" i="4" s="1"/>
  <c r="F112860" i="4"/>
  <c r="I112860" i="4" s="1" a="1"/>
  <c r="I112860" i="4" s="1"/>
  <c r="F112861" i="4"/>
  <c r="I112861" i="4" s="1" a="1"/>
  <c r="I112861" i="4" s="1"/>
  <c r="F112862" i="4"/>
  <c r="I112862" i="4" s="1" a="1"/>
  <c r="I112862" i="4" s="1"/>
  <c r="F112863" i="4"/>
  <c r="I112863" i="4" s="1" a="1"/>
  <c r="I112863" i="4" s="1"/>
  <c r="F112864" i="4"/>
  <c r="I112864" i="4" s="1" a="1"/>
  <c r="I112864" i="4" s="1"/>
  <c r="F112865" i="4"/>
  <c r="I112865" i="4" s="1" a="1"/>
  <c r="I112865" i="4" s="1"/>
  <c r="F112866" i="4"/>
  <c r="I112866" i="4" s="1" a="1"/>
  <c r="I112866" i="4" s="1"/>
  <c r="F112867" i="4"/>
  <c r="I112867" i="4" s="1" a="1"/>
  <c r="I112867" i="4" s="1"/>
  <c r="F112868" i="4"/>
  <c r="I112868" i="4" s="1" a="1"/>
  <c r="I112868" i="4" s="1"/>
  <c r="F112869" i="4"/>
  <c r="I112869" i="4" s="1" a="1"/>
  <c r="I112869" i="4" s="1"/>
  <c r="F112870" i="4"/>
  <c r="I112870" i="4" s="1" a="1"/>
  <c r="I112870" i="4" s="1"/>
  <c r="F112871" i="4"/>
  <c r="I112871" i="4" s="1" a="1"/>
  <c r="I112871" i="4" s="1"/>
  <c r="F112872" i="4"/>
  <c r="I112872" i="4" s="1" a="1"/>
  <c r="I112872" i="4" s="1"/>
  <c r="F112873" i="4"/>
  <c r="I112873" i="4" s="1" a="1"/>
  <c r="I112873" i="4" s="1"/>
  <c r="F112874" i="4"/>
  <c r="I112874" i="4" s="1" a="1"/>
  <c r="I112874" i="4" s="1"/>
  <c r="F112875" i="4"/>
  <c r="I112875" i="4" s="1" a="1"/>
  <c r="I112875" i="4" s="1"/>
  <c r="F112876" i="4"/>
  <c r="I112876" i="4" s="1" a="1"/>
  <c r="I112876" i="4" s="1"/>
  <c r="F112877" i="4"/>
  <c r="I112877" i="4" s="1" a="1"/>
  <c r="I112877" i="4" s="1"/>
  <c r="F112878" i="4"/>
  <c r="I112878" i="4" s="1" a="1"/>
  <c r="I112878" i="4" s="1"/>
  <c r="F112879" i="4"/>
  <c r="I112879" i="4" s="1" a="1"/>
  <c r="I112879" i="4" s="1"/>
  <c r="F112880" i="4"/>
  <c r="I112880" i="4" s="1" a="1"/>
  <c r="I112880" i="4" s="1"/>
  <c r="F112881" i="4"/>
  <c r="I112881" i="4" s="1" a="1"/>
  <c r="I112881" i="4" s="1"/>
  <c r="F112882" i="4"/>
  <c r="I112882" i="4" s="1" a="1"/>
  <c r="I112882" i="4" s="1"/>
  <c r="F112883" i="4"/>
  <c r="I112883" i="4" s="1" a="1"/>
  <c r="I112883" i="4" s="1"/>
  <c r="F112884" i="4"/>
  <c r="I112884" i="4" s="1" a="1"/>
  <c r="I112884" i="4" s="1"/>
  <c r="F112885" i="4"/>
  <c r="I112885" i="4" s="1" a="1"/>
  <c r="I112885" i="4" s="1"/>
  <c r="F112886" i="4"/>
  <c r="I112886" i="4" s="1" a="1"/>
  <c r="I112886" i="4" s="1"/>
  <c r="F112887" i="4"/>
  <c r="I112887" i="4" s="1" a="1"/>
  <c r="I112887" i="4" s="1"/>
  <c r="F112888" i="4"/>
  <c r="I112888" i="4" s="1" a="1"/>
  <c r="I112888" i="4" s="1"/>
  <c r="F112889" i="4"/>
  <c r="I112889" i="4" s="1" a="1"/>
  <c r="I112889" i="4" s="1"/>
  <c r="F112890" i="4"/>
  <c r="I112890" i="4" s="1" a="1"/>
  <c r="I112890" i="4" s="1"/>
  <c r="F112891" i="4"/>
  <c r="I112891" i="4" s="1" a="1"/>
  <c r="I112891" i="4" s="1"/>
  <c r="F112892" i="4"/>
  <c r="I112892" i="4" s="1" a="1"/>
  <c r="I112892" i="4" s="1"/>
  <c r="F112893" i="4"/>
  <c r="I112893" i="4" s="1" a="1"/>
  <c r="I112893" i="4" s="1"/>
  <c r="F112894" i="4"/>
  <c r="I112894" i="4" s="1" a="1"/>
  <c r="I112894" i="4" s="1"/>
  <c r="F112895" i="4"/>
  <c r="I112895" i="4" s="1" a="1"/>
  <c r="I112895" i="4" s="1"/>
  <c r="F112896" i="4"/>
  <c r="I112896" i="4" s="1" a="1"/>
  <c r="I112896" i="4" s="1"/>
  <c r="F112897" i="4"/>
  <c r="I112897" i="4" s="1" a="1"/>
  <c r="I112897" i="4" s="1"/>
  <c r="F112898" i="4"/>
  <c r="I112898" i="4" s="1" a="1"/>
  <c r="I112898" i="4" s="1"/>
  <c r="F112899" i="4"/>
  <c r="I112899" i="4" s="1" a="1"/>
  <c r="I112899" i="4" s="1"/>
  <c r="F112900" i="4"/>
  <c r="I112900" i="4" s="1" a="1"/>
  <c r="I112900" i="4" s="1"/>
  <c r="F112901" i="4"/>
  <c r="I112901" i="4" s="1" a="1"/>
  <c r="I112901" i="4" s="1"/>
  <c r="F112902" i="4"/>
  <c r="I112902" i="4" s="1" a="1"/>
  <c r="I112902" i="4" s="1"/>
  <c r="F112903" i="4"/>
  <c r="I112903" i="4" s="1" a="1"/>
  <c r="I112903" i="4" s="1"/>
  <c r="F112904" i="4"/>
  <c r="I112904" i="4" s="1" a="1"/>
  <c r="I112904" i="4" s="1"/>
  <c r="F112905" i="4"/>
  <c r="I112905" i="4" s="1" a="1"/>
  <c r="I112905" i="4" s="1"/>
  <c r="F112906" i="4"/>
  <c r="I112906" i="4" s="1" a="1"/>
  <c r="I112906" i="4" s="1"/>
  <c r="F112907" i="4"/>
  <c r="I112907" i="4" s="1" a="1"/>
  <c r="I112907" i="4" s="1"/>
  <c r="F112908" i="4"/>
  <c r="I112908" i="4" s="1" a="1"/>
  <c r="I112908" i="4" s="1"/>
  <c r="F112909" i="4"/>
  <c r="I112909" i="4" s="1" a="1"/>
  <c r="I112909" i="4" s="1"/>
  <c r="F112910" i="4"/>
  <c r="I112910" i="4" s="1" a="1"/>
  <c r="I112910" i="4" s="1"/>
  <c r="F112911" i="4"/>
  <c r="I112911" i="4" s="1" a="1"/>
  <c r="I112911" i="4" s="1"/>
  <c r="F112912" i="4"/>
  <c r="I112912" i="4" s="1" a="1"/>
  <c r="I112912" i="4" s="1"/>
  <c r="F112913" i="4"/>
  <c r="I112913" i="4" s="1" a="1"/>
  <c r="I112913" i="4" s="1"/>
  <c r="F112914" i="4"/>
  <c r="I112914" i="4" s="1" a="1"/>
  <c r="I112914" i="4" s="1"/>
  <c r="F112915" i="4"/>
  <c r="I112915" i="4" s="1" a="1"/>
  <c r="I112915" i="4" s="1"/>
  <c r="F112916" i="4"/>
  <c r="I112916" i="4" s="1" a="1"/>
  <c r="I112916" i="4" s="1"/>
  <c r="F112917" i="4"/>
  <c r="I112917" i="4" s="1" a="1"/>
  <c r="I112917" i="4" s="1"/>
  <c r="F112918" i="4"/>
  <c r="I112918" i="4" s="1" a="1"/>
  <c r="I112918" i="4" s="1"/>
  <c r="F112919" i="4"/>
  <c r="I112919" i="4" s="1" a="1"/>
  <c r="I112919" i="4" s="1"/>
  <c r="F112920" i="4"/>
  <c r="I112920" i="4" s="1" a="1"/>
  <c r="I112920" i="4" s="1"/>
  <c r="F112921" i="4"/>
  <c r="I112921" i="4" s="1" a="1"/>
  <c r="I112921" i="4" s="1"/>
  <c r="F112922" i="4"/>
  <c r="I112922" i="4" s="1" a="1"/>
  <c r="I112922" i="4" s="1"/>
  <c r="F112923" i="4"/>
  <c r="I112923" i="4" s="1" a="1"/>
  <c r="I112923" i="4" s="1"/>
  <c r="F112924" i="4"/>
  <c r="I112924" i="4" s="1" a="1"/>
  <c r="I112924" i="4" s="1"/>
  <c r="F112925" i="4"/>
  <c r="I112925" i="4" s="1" a="1"/>
  <c r="I112925" i="4" s="1"/>
  <c r="F112926" i="4"/>
  <c r="I112926" i="4" s="1" a="1"/>
  <c r="I112926" i="4" s="1"/>
  <c r="F112927" i="4"/>
  <c r="I112927" i="4" s="1" a="1"/>
  <c r="I112927" i="4" s="1"/>
  <c r="F112928" i="4"/>
  <c r="I112928" i="4" s="1" a="1"/>
  <c r="I112928" i="4" s="1"/>
  <c r="F112929" i="4"/>
  <c r="I112929" i="4" s="1" a="1"/>
  <c r="I112929" i="4" s="1"/>
  <c r="F112930" i="4"/>
  <c r="I112930" i="4" s="1" a="1"/>
  <c r="I112930" i="4" s="1"/>
  <c r="F112931" i="4"/>
  <c r="I112931" i="4" s="1" a="1"/>
  <c r="I112931" i="4" s="1"/>
  <c r="F112932" i="4"/>
  <c r="I112932" i="4" s="1" a="1"/>
  <c r="I112932" i="4" s="1"/>
  <c r="F112933" i="4"/>
  <c r="I112933" i="4" s="1" a="1"/>
  <c r="I112933" i="4" s="1"/>
  <c r="F112934" i="4"/>
  <c r="I112934" i="4" s="1" a="1"/>
  <c r="I112934" i="4" s="1"/>
  <c r="F112935" i="4"/>
  <c r="I112935" i="4" s="1" a="1"/>
  <c r="I112935" i="4" s="1"/>
  <c r="F112936" i="4"/>
  <c r="I112936" i="4" s="1" a="1"/>
  <c r="I112936" i="4" s="1"/>
  <c r="F112937" i="4"/>
  <c r="I112937" i="4" s="1" a="1"/>
  <c r="I112937" i="4" s="1"/>
  <c r="F112938" i="4"/>
  <c r="I112938" i="4" s="1" a="1"/>
  <c r="I112938" i="4" s="1"/>
  <c r="F112939" i="4"/>
  <c r="I112939" i="4" s="1" a="1"/>
  <c r="I112939" i="4" s="1"/>
  <c r="F112940" i="4"/>
  <c r="I112940" i="4" s="1" a="1"/>
  <c r="I112940" i="4" s="1"/>
  <c r="F112941" i="4"/>
  <c r="I112941" i="4" s="1" a="1"/>
  <c r="I112941" i="4" s="1"/>
  <c r="F112942" i="4"/>
  <c r="I112942" i="4" s="1" a="1"/>
  <c r="I112942" i="4" s="1"/>
  <c r="F112943" i="4"/>
  <c r="I112943" i="4" s="1" a="1"/>
  <c r="I112943" i="4" s="1"/>
  <c r="F112944" i="4"/>
  <c r="I112944" i="4" s="1" a="1"/>
  <c r="I112944" i="4" s="1"/>
  <c r="F112945" i="4"/>
  <c r="I112945" i="4" s="1" a="1"/>
  <c r="I112945" i="4" s="1"/>
  <c r="F112946" i="4"/>
  <c r="I112946" i="4" s="1" a="1"/>
  <c r="I112946" i="4" s="1"/>
  <c r="F112947" i="4"/>
  <c r="I112947" i="4" s="1" a="1"/>
  <c r="I112947" i="4" s="1"/>
  <c r="F112948" i="4"/>
  <c r="I112948" i="4" s="1" a="1"/>
  <c r="I112948" i="4" s="1"/>
  <c r="F112949" i="4"/>
  <c r="I112949" i="4" s="1" a="1"/>
  <c r="I112949" i="4" s="1"/>
  <c r="F112950" i="4"/>
  <c r="I112950" i="4" s="1" a="1"/>
  <c r="I112950" i="4" s="1"/>
  <c r="F112951" i="4"/>
  <c r="I112951" i="4" s="1" a="1"/>
  <c r="I112951" i="4" s="1"/>
  <c r="F112952" i="4"/>
  <c r="I112952" i="4" s="1" a="1"/>
  <c r="I112952" i="4" s="1"/>
  <c r="F112953" i="4"/>
  <c r="I112953" i="4" s="1" a="1"/>
  <c r="I112953" i="4" s="1"/>
  <c r="F112954" i="4"/>
  <c r="I112954" i="4" s="1" a="1"/>
  <c r="I112954" i="4" s="1"/>
  <c r="F112955" i="4"/>
  <c r="I112955" i="4" s="1" a="1"/>
  <c r="I112955" i="4" s="1"/>
  <c r="F112956" i="4"/>
  <c r="I112956" i="4" s="1" a="1"/>
  <c r="I112956" i="4" s="1"/>
  <c r="F112957" i="4"/>
  <c r="I112957" i="4" s="1" a="1"/>
  <c r="I112957" i="4" s="1"/>
  <c r="F112958" i="4"/>
  <c r="I112958" i="4" s="1" a="1"/>
  <c r="I112958" i="4" s="1"/>
  <c r="F112959" i="4"/>
  <c r="I112959" i="4" s="1" a="1"/>
  <c r="I112959" i="4" s="1"/>
  <c r="F112960" i="4"/>
  <c r="I112960" i="4" s="1" a="1"/>
  <c r="I112960" i="4" s="1"/>
  <c r="F112961" i="4"/>
  <c r="I112961" i="4" s="1" a="1"/>
  <c r="I112961" i="4" s="1"/>
  <c r="F112962" i="4"/>
  <c r="I112962" i="4" s="1" a="1"/>
  <c r="I112962" i="4" s="1"/>
  <c r="F112963" i="4"/>
  <c r="I112963" i="4" s="1" a="1"/>
  <c r="I112963" i="4" s="1"/>
  <c r="F112964" i="4"/>
  <c r="I112964" i="4" s="1" a="1"/>
  <c r="I112964" i="4" s="1"/>
  <c r="F112965" i="4"/>
  <c r="I112965" i="4" s="1" a="1"/>
  <c r="I112965" i="4" s="1"/>
  <c r="F112966" i="4"/>
  <c r="I112966" i="4" s="1" a="1"/>
  <c r="I112966" i="4" s="1"/>
  <c r="F112967" i="4"/>
  <c r="I112967" i="4" s="1" a="1"/>
  <c r="I112967" i="4" s="1"/>
  <c r="F112968" i="4"/>
  <c r="I112968" i="4" s="1" a="1"/>
  <c r="I112968" i="4" s="1"/>
  <c r="F112969" i="4"/>
  <c r="I112969" i="4" s="1" a="1"/>
  <c r="I112969" i="4" s="1"/>
  <c r="F112970" i="4"/>
  <c r="I112970" i="4" s="1" a="1"/>
  <c r="I112970" i="4" s="1"/>
  <c r="F112971" i="4"/>
  <c r="I112971" i="4" s="1" a="1"/>
  <c r="I112971" i="4" s="1"/>
  <c r="F112972" i="4"/>
  <c r="I112972" i="4" s="1" a="1"/>
  <c r="I112972" i="4" s="1"/>
  <c r="F112973" i="4"/>
  <c r="I112973" i="4" s="1" a="1"/>
  <c r="I112973" i="4" s="1"/>
  <c r="F112974" i="4"/>
  <c r="I112974" i="4" s="1" a="1"/>
  <c r="I112974" i="4" s="1"/>
  <c r="F112975" i="4"/>
  <c r="I112975" i="4" s="1" a="1"/>
  <c r="I112975" i="4" s="1"/>
  <c r="F112976" i="4"/>
  <c r="I112976" i="4" s="1" a="1"/>
  <c r="I112976" i="4" s="1"/>
  <c r="F112977" i="4"/>
  <c r="I112977" i="4" s="1" a="1"/>
  <c r="I112977" i="4" s="1"/>
  <c r="F112978" i="4"/>
  <c r="I112978" i="4" s="1" a="1"/>
  <c r="I112978" i="4" s="1"/>
  <c r="F112979" i="4"/>
  <c r="I112979" i="4" s="1" a="1"/>
  <c r="I112979" i="4" s="1"/>
  <c r="F112980" i="4"/>
  <c r="I112980" i="4" s="1" a="1"/>
  <c r="I112980" i="4" s="1"/>
  <c r="F112981" i="4"/>
  <c r="I112981" i="4" s="1" a="1"/>
  <c r="I112981" i="4" s="1"/>
  <c r="F112982" i="4"/>
  <c r="I112982" i="4" s="1" a="1"/>
  <c r="I112982" i="4" s="1"/>
  <c r="F112983" i="4"/>
  <c r="I112983" i="4" s="1" a="1"/>
  <c r="I112983" i="4" s="1"/>
  <c r="F112984" i="4"/>
  <c r="I112984" i="4" s="1" a="1"/>
  <c r="I112984" i="4" s="1"/>
  <c r="F112985" i="4"/>
  <c r="I112985" i="4" s="1" a="1"/>
  <c r="I112985" i="4" s="1"/>
  <c r="F112986" i="4"/>
  <c r="I112986" i="4" s="1" a="1"/>
  <c r="I112986" i="4" s="1"/>
  <c r="F112987" i="4"/>
  <c r="I112987" i="4" s="1" a="1"/>
  <c r="I112987" i="4" s="1"/>
  <c r="F112988" i="4"/>
  <c r="I112988" i="4" s="1" a="1"/>
  <c r="I112988" i="4" s="1"/>
  <c r="F112989" i="4"/>
  <c r="I112989" i="4" s="1" a="1"/>
  <c r="I112989" i="4" s="1"/>
  <c r="F112990" i="4"/>
  <c r="I112990" i="4" s="1" a="1"/>
  <c r="I112990" i="4" s="1"/>
  <c r="F112991" i="4"/>
  <c r="I112991" i="4" s="1" a="1"/>
  <c r="I112991" i="4" s="1"/>
  <c r="F112992" i="4"/>
  <c r="I112992" i="4" s="1" a="1"/>
  <c r="I112992" i="4" s="1"/>
  <c r="F112993" i="4"/>
  <c r="I112993" i="4" s="1" a="1"/>
  <c r="I112993" i="4" s="1"/>
  <c r="F112994" i="4"/>
  <c r="I112994" i="4" s="1" a="1"/>
  <c r="I112994" i="4" s="1"/>
  <c r="F112995" i="4"/>
  <c r="I112995" i="4" s="1" a="1"/>
  <c r="I112995" i="4" s="1"/>
  <c r="F112996" i="4"/>
  <c r="I112996" i="4" s="1" a="1"/>
  <c r="I112996" i="4" s="1"/>
  <c r="F112997" i="4"/>
  <c r="I112997" i="4" s="1" a="1"/>
  <c r="I112997" i="4" s="1"/>
  <c r="F112998" i="4"/>
  <c r="I112998" i="4" s="1" a="1"/>
  <c r="I112998" i="4" s="1"/>
  <c r="F112999" i="4"/>
  <c r="I112999" i="4" s="1" a="1"/>
  <c r="I112999" i="4" s="1"/>
  <c r="F113000" i="4"/>
  <c r="I113000" i="4" s="1" a="1"/>
  <c r="I113000" i="4" s="1"/>
  <c r="F113001" i="4"/>
  <c r="I113001" i="4" s="1" a="1"/>
  <c r="I113001" i="4" s="1"/>
  <c r="F113002" i="4"/>
  <c r="I113002" i="4" s="1" a="1"/>
  <c r="I113002" i="4" s="1"/>
  <c r="F113003" i="4"/>
  <c r="I113003" i="4" s="1" a="1"/>
  <c r="I113003" i="4" s="1"/>
  <c r="F113004" i="4"/>
  <c r="I113004" i="4" s="1" a="1"/>
  <c r="I113004" i="4" s="1"/>
  <c r="F113005" i="4"/>
  <c r="I113005" i="4" s="1" a="1"/>
  <c r="I113005" i="4" s="1"/>
  <c r="F113006" i="4"/>
  <c r="I113006" i="4" s="1" a="1"/>
  <c r="I113006" i="4" s="1"/>
  <c r="F113007" i="4"/>
  <c r="I113007" i="4" s="1" a="1"/>
  <c r="I113007" i="4" s="1"/>
  <c r="F113008" i="4"/>
  <c r="I113008" i="4" s="1" a="1"/>
  <c r="I113008" i="4" s="1"/>
  <c r="F113009" i="4"/>
  <c r="I113009" i="4" s="1" a="1"/>
  <c r="I113009" i="4" s="1"/>
  <c r="F113010" i="4"/>
  <c r="I113010" i="4" s="1" a="1"/>
  <c r="I113010" i="4" s="1"/>
  <c r="F113011" i="4"/>
  <c r="I113011" i="4" s="1" a="1"/>
  <c r="I113011" i="4" s="1"/>
  <c r="F113012" i="4"/>
  <c r="I113012" i="4" s="1" a="1"/>
  <c r="I113012" i="4" s="1"/>
  <c r="F113013" i="4"/>
  <c r="I113013" i="4" s="1" a="1"/>
  <c r="I113013" i="4" s="1"/>
  <c r="F113014" i="4"/>
  <c r="I113014" i="4" s="1" a="1"/>
  <c r="I113014" i="4" s="1"/>
  <c r="F113015" i="4"/>
  <c r="I113015" i="4" s="1" a="1"/>
  <c r="I113015" i="4" s="1"/>
  <c r="F113016" i="4"/>
  <c r="I113016" i="4" s="1" a="1"/>
  <c r="I113016" i="4" s="1"/>
  <c r="F113017" i="4"/>
  <c r="I113017" i="4" s="1" a="1"/>
  <c r="I113017" i="4" s="1"/>
  <c r="F113018" i="4"/>
  <c r="I113018" i="4" s="1" a="1"/>
  <c r="I113018" i="4" s="1"/>
  <c r="F113019" i="4"/>
  <c r="I113019" i="4" s="1" a="1"/>
  <c r="I113019" i="4" s="1"/>
  <c r="F113020" i="4"/>
  <c r="I113020" i="4" s="1" a="1"/>
  <c r="I113020" i="4" s="1"/>
  <c r="F113021" i="4"/>
  <c r="I113021" i="4" s="1" a="1"/>
  <c r="I113021" i="4" s="1"/>
  <c r="F113022" i="4"/>
  <c r="I113022" i="4" s="1" a="1"/>
  <c r="I113022" i="4" s="1"/>
  <c r="F113023" i="4"/>
  <c r="I113023" i="4" s="1" a="1"/>
  <c r="I113023" i="4" s="1"/>
  <c r="F113024" i="4"/>
  <c r="I113024" i="4" s="1" a="1"/>
  <c r="I113024" i="4" s="1"/>
  <c r="F113025" i="4"/>
  <c r="I113025" i="4" s="1" a="1"/>
  <c r="I113025" i="4" s="1"/>
  <c r="F113026" i="4"/>
  <c r="I113026" i="4" s="1" a="1"/>
  <c r="I113026" i="4" s="1"/>
  <c r="F113027" i="4"/>
  <c r="I113027" i="4" s="1" a="1"/>
  <c r="I113027" i="4" s="1"/>
  <c r="F113028" i="4"/>
  <c r="I113028" i="4" s="1" a="1"/>
  <c r="I113028" i="4" s="1"/>
  <c r="F113029" i="4"/>
  <c r="I113029" i="4" s="1" a="1"/>
  <c r="I113029" i="4" s="1"/>
  <c r="F113030" i="4"/>
  <c r="I113030" i="4" s="1" a="1"/>
  <c r="I113030" i="4" s="1"/>
  <c r="F113031" i="4"/>
  <c r="I113031" i="4" s="1" a="1"/>
  <c r="I113031" i="4" s="1"/>
  <c r="F113032" i="4"/>
  <c r="I113032" i="4" s="1" a="1"/>
  <c r="I113032" i="4" s="1"/>
  <c r="F113033" i="4"/>
  <c r="I113033" i="4" s="1" a="1"/>
  <c r="I113033" i="4" s="1"/>
  <c r="F113034" i="4"/>
  <c r="I113034" i="4" s="1" a="1"/>
  <c r="I113034" i="4" s="1"/>
  <c r="F113035" i="4"/>
  <c r="I113035" i="4" s="1" a="1"/>
  <c r="I113035" i="4" s="1"/>
  <c r="F113036" i="4"/>
  <c r="I113036" i="4" s="1" a="1"/>
  <c r="I113036" i="4" s="1"/>
  <c r="F113037" i="4"/>
  <c r="I113037" i="4" s="1" a="1"/>
  <c r="I113037" i="4" s="1"/>
  <c r="F113038" i="4"/>
  <c r="I113038" i="4" s="1" a="1"/>
  <c r="I113038" i="4" s="1"/>
  <c r="F113039" i="4"/>
  <c r="I113039" i="4" s="1" a="1"/>
  <c r="I113039" i="4" s="1"/>
  <c r="F113040" i="4"/>
  <c r="I113040" i="4" s="1" a="1"/>
  <c r="I113040" i="4" s="1"/>
  <c r="F113041" i="4"/>
  <c r="I113041" i="4" s="1" a="1"/>
  <c r="I113041" i="4" s="1"/>
  <c r="F113042" i="4"/>
  <c r="I113042" i="4" s="1" a="1"/>
  <c r="I113042" i="4" s="1"/>
  <c r="F113043" i="4"/>
  <c r="I113043" i="4" s="1" a="1"/>
  <c r="I113043" i="4" s="1"/>
  <c r="F113044" i="4"/>
  <c r="I113044" i="4" s="1" a="1"/>
  <c r="I113044" i="4" s="1"/>
  <c r="F113045" i="4"/>
  <c r="I113045" i="4" s="1" a="1"/>
  <c r="I113045" i="4" s="1"/>
  <c r="F113046" i="4"/>
  <c r="I113046" i="4" s="1" a="1"/>
  <c r="I113046" i="4" s="1"/>
  <c r="F113047" i="4"/>
  <c r="I113047" i="4" s="1" a="1"/>
  <c r="I113047" i="4" s="1"/>
  <c r="F113048" i="4"/>
  <c r="I113048" i="4" s="1" a="1"/>
  <c r="I113048" i="4" s="1"/>
  <c r="F113049" i="4"/>
  <c r="I113049" i="4" s="1" a="1"/>
  <c r="I113049" i="4" s="1"/>
  <c r="F113050" i="4"/>
  <c r="I113050" i="4" s="1" a="1"/>
  <c r="I113050" i="4" s="1"/>
  <c r="F113051" i="4"/>
  <c r="I113051" i="4" s="1" a="1"/>
  <c r="I113051" i="4" s="1"/>
  <c r="F113052" i="4"/>
  <c r="I113052" i="4" s="1" a="1"/>
  <c r="I113052" i="4" s="1"/>
  <c r="F113053" i="4"/>
  <c r="I113053" i="4" s="1" a="1"/>
  <c r="I113053" i="4" s="1"/>
  <c r="F113054" i="4"/>
  <c r="I113054" i="4" s="1" a="1"/>
  <c r="I113054" i="4" s="1"/>
  <c r="F113055" i="4"/>
  <c r="I113055" i="4" s="1" a="1"/>
  <c r="I113055" i="4" s="1"/>
  <c r="F113056" i="4"/>
  <c r="I113056" i="4" s="1" a="1"/>
  <c r="I113056" i="4" s="1"/>
  <c r="F113057" i="4"/>
  <c r="I113057" i="4" s="1" a="1"/>
  <c r="I113057" i="4" s="1"/>
  <c r="F113058" i="4"/>
  <c r="I113058" i="4" s="1" a="1"/>
  <c r="I113058" i="4" s="1"/>
  <c r="F113059" i="4"/>
  <c r="I113059" i="4" s="1" a="1"/>
  <c r="I113059" i="4" s="1"/>
  <c r="F113060" i="4"/>
  <c r="I113060" i="4" s="1" a="1"/>
  <c r="I113060" i="4" s="1"/>
  <c r="F113061" i="4"/>
  <c r="I113061" i="4" s="1" a="1"/>
  <c r="I113061" i="4" s="1"/>
  <c r="F113062" i="4"/>
  <c r="I113062" i="4" s="1" a="1"/>
  <c r="I113062" i="4" s="1"/>
  <c r="F113063" i="4"/>
  <c r="I113063" i="4" s="1" a="1"/>
  <c r="I113063" i="4" s="1"/>
  <c r="F113064" i="4"/>
  <c r="I113064" i="4" s="1" a="1"/>
  <c r="I113064" i="4" s="1"/>
  <c r="F113065" i="4"/>
  <c r="I113065" i="4" s="1" a="1"/>
  <c r="I113065" i="4" s="1"/>
  <c r="F113066" i="4"/>
  <c r="I113066" i="4" s="1" a="1"/>
  <c r="I113066" i="4" s="1"/>
  <c r="F113067" i="4"/>
  <c r="I113067" i="4" s="1" a="1"/>
  <c r="I113067" i="4" s="1"/>
  <c r="F113068" i="4"/>
  <c r="I113068" i="4" s="1" a="1"/>
  <c r="I113068" i="4" s="1"/>
  <c r="F113069" i="4"/>
  <c r="I113069" i="4" s="1" a="1"/>
  <c r="I113069" i="4" s="1"/>
  <c r="F113070" i="4"/>
  <c r="I113070" i="4" s="1" a="1"/>
  <c r="I113070" i="4" s="1"/>
  <c r="F113071" i="4"/>
  <c r="I113071" i="4" s="1" a="1"/>
  <c r="I113071" i="4" s="1"/>
  <c r="F113072" i="4"/>
  <c r="I113072" i="4" s="1" a="1"/>
  <c r="I113072" i="4" s="1"/>
  <c r="F113073" i="4"/>
  <c r="I113073" i="4" s="1" a="1"/>
  <c r="I113073" i="4" s="1"/>
  <c r="F113074" i="4"/>
  <c r="I113074" i="4" s="1" a="1"/>
  <c r="I113074" i="4" s="1"/>
  <c r="F113075" i="4"/>
  <c r="I113075" i="4" s="1" a="1"/>
  <c r="I113075" i="4" s="1"/>
  <c r="F113076" i="4"/>
  <c r="I113076" i="4" s="1" a="1"/>
  <c r="I113076" i="4" s="1"/>
  <c r="F113077" i="4"/>
  <c r="I113077" i="4" s="1" a="1"/>
  <c r="I113077" i="4" s="1"/>
  <c r="F113078" i="4"/>
  <c r="I113078" i="4" s="1" a="1"/>
  <c r="I113078" i="4" s="1"/>
  <c r="F113079" i="4"/>
  <c r="I113079" i="4" s="1" a="1"/>
  <c r="I113079" i="4" s="1"/>
  <c r="F113080" i="4"/>
  <c r="I113080" i="4" s="1" a="1"/>
  <c r="I113080" i="4" s="1"/>
  <c r="F113081" i="4"/>
  <c r="I113081" i="4" s="1" a="1"/>
  <c r="I113081" i="4" s="1"/>
  <c r="F113082" i="4"/>
  <c r="I113082" i="4" s="1" a="1"/>
  <c r="I113082" i="4" s="1"/>
  <c r="F113083" i="4"/>
  <c r="I113083" i="4" s="1" a="1"/>
  <c r="I113083" i="4" s="1"/>
  <c r="F113084" i="4"/>
  <c r="I113084" i="4" s="1" a="1"/>
  <c r="I113084" i="4" s="1"/>
  <c r="F113085" i="4"/>
  <c r="I113085" i="4" s="1" a="1"/>
  <c r="I113085" i="4" s="1"/>
  <c r="F113086" i="4"/>
  <c r="I113086" i="4" s="1" a="1"/>
  <c r="I113086" i="4" s="1"/>
  <c r="F113087" i="4"/>
  <c r="I113087" i="4" s="1" a="1"/>
  <c r="I113087" i="4" s="1"/>
  <c r="F113088" i="4"/>
  <c r="I113088" i="4" s="1" a="1"/>
  <c r="I113088" i="4" s="1"/>
  <c r="F113089" i="4"/>
  <c r="I113089" i="4" s="1" a="1"/>
  <c r="I113089" i="4" s="1"/>
  <c r="F113090" i="4"/>
  <c r="I113090" i="4" s="1" a="1"/>
  <c r="I113090" i="4" s="1"/>
  <c r="F113091" i="4"/>
  <c r="I113091" i="4" s="1" a="1"/>
  <c r="I113091" i="4" s="1"/>
  <c r="F113092" i="4"/>
  <c r="I113092" i="4" s="1" a="1"/>
  <c r="I113092" i="4" s="1"/>
  <c r="F113093" i="4"/>
  <c r="I113093" i="4" s="1" a="1"/>
  <c r="I113093" i="4" s="1"/>
  <c r="F113094" i="4"/>
  <c r="I113094" i="4" s="1" a="1"/>
  <c r="I113094" i="4" s="1"/>
  <c r="F113095" i="4"/>
  <c r="I113095" i="4" s="1" a="1"/>
  <c r="I113095" i="4" s="1"/>
  <c r="F113096" i="4"/>
  <c r="I113096" i="4" s="1" a="1"/>
  <c r="I113096" i="4" s="1"/>
  <c r="F113097" i="4"/>
  <c r="I113097" i="4" s="1" a="1"/>
  <c r="I113097" i="4" s="1"/>
  <c r="F113098" i="4"/>
  <c r="I113098" i="4" s="1" a="1"/>
  <c r="I113098" i="4" s="1"/>
  <c r="F113099" i="4"/>
  <c r="I113099" i="4" s="1" a="1"/>
  <c r="I113099" i="4" s="1"/>
  <c r="F113100" i="4"/>
  <c r="I113100" i="4" s="1" a="1"/>
  <c r="I113100" i="4" s="1"/>
  <c r="F113101" i="4"/>
  <c r="I113101" i="4" s="1" a="1"/>
  <c r="I113101" i="4" s="1"/>
  <c r="F113102" i="4"/>
  <c r="I113102" i="4" s="1" a="1"/>
  <c r="I113102" i="4" s="1"/>
  <c r="F113103" i="4"/>
  <c r="I113103" i="4" s="1" a="1"/>
  <c r="I113103" i="4" s="1"/>
  <c r="F113104" i="4"/>
  <c r="I113104" i="4" s="1" a="1"/>
  <c r="I113104" i="4" s="1"/>
  <c r="F113105" i="4"/>
  <c r="I113105" i="4" s="1" a="1"/>
  <c r="I113105" i="4" s="1"/>
  <c r="F113106" i="4"/>
  <c r="I113106" i="4" s="1" a="1"/>
  <c r="I113106" i="4" s="1"/>
  <c r="F113107" i="4"/>
  <c r="I113107" i="4" s="1" a="1"/>
  <c r="I113107" i="4" s="1"/>
  <c r="F113108" i="4"/>
  <c r="I113108" i="4" s="1" a="1"/>
  <c r="I113108" i="4" s="1"/>
  <c r="F113109" i="4"/>
  <c r="I113109" i="4" s="1" a="1"/>
  <c r="I113109" i="4" s="1"/>
  <c r="F113110" i="4"/>
  <c r="I113110" i="4" s="1" a="1"/>
  <c r="I113110" i="4" s="1"/>
  <c r="F113111" i="4"/>
  <c r="I113111" i="4" s="1" a="1"/>
  <c r="I113111" i="4" s="1"/>
  <c r="F113112" i="4"/>
  <c r="I113112" i="4" s="1" a="1"/>
  <c r="I113112" i="4" s="1"/>
  <c r="F113113" i="4"/>
  <c r="I113113" i="4" s="1" a="1"/>
  <c r="I113113" i="4" s="1"/>
  <c r="F113114" i="4"/>
  <c r="I113114" i="4" s="1" a="1"/>
  <c r="I113114" i="4" s="1"/>
  <c r="F113115" i="4"/>
  <c r="I113115" i="4" s="1" a="1"/>
  <c r="I113115" i="4" s="1"/>
  <c r="F113116" i="4"/>
  <c r="I113116" i="4" s="1" a="1"/>
  <c r="I113116" i="4" s="1"/>
  <c r="F113117" i="4"/>
  <c r="I113117" i="4" s="1" a="1"/>
  <c r="I113117" i="4" s="1"/>
  <c r="F113118" i="4"/>
  <c r="I113118" i="4" s="1" a="1"/>
  <c r="I113118" i="4" s="1"/>
  <c r="F113119" i="4"/>
  <c r="I113119" i="4" s="1" a="1"/>
  <c r="I113119" i="4" s="1"/>
  <c r="F113120" i="4"/>
  <c r="I113120" i="4" s="1" a="1"/>
  <c r="I113120" i="4" s="1"/>
  <c r="F113121" i="4"/>
  <c r="I113121" i="4" s="1" a="1"/>
  <c r="I113121" i="4" s="1"/>
  <c r="F113122" i="4"/>
  <c r="I113122" i="4" s="1" a="1"/>
  <c r="I113122" i="4" s="1"/>
  <c r="F113123" i="4"/>
  <c r="I113123" i="4" s="1" a="1"/>
  <c r="I113123" i="4" s="1"/>
  <c r="F113124" i="4"/>
  <c r="I113124" i="4" s="1" a="1"/>
  <c r="I113124" i="4" s="1"/>
  <c r="F113125" i="4"/>
  <c r="I113125" i="4" s="1" a="1"/>
  <c r="I113125" i="4" s="1"/>
  <c r="F113126" i="4"/>
  <c r="I113126" i="4" s="1" a="1"/>
  <c r="I113126" i="4" s="1"/>
  <c r="F113127" i="4"/>
  <c r="I113127" i="4" s="1" a="1"/>
  <c r="I113127" i="4" s="1"/>
  <c r="F113128" i="4"/>
  <c r="I113128" i="4" s="1" a="1"/>
  <c r="I113128" i="4" s="1"/>
  <c r="F113129" i="4"/>
  <c r="I113129" i="4" s="1" a="1"/>
  <c r="I113129" i="4" s="1"/>
  <c r="F113130" i="4"/>
  <c r="I113130" i="4" s="1" a="1"/>
  <c r="I113130" i="4" s="1"/>
  <c r="F113131" i="4"/>
  <c r="I113131" i="4" s="1" a="1"/>
  <c r="I113131" i="4" s="1"/>
  <c r="F113132" i="4"/>
  <c r="I113132" i="4" s="1" a="1"/>
  <c r="I113132" i="4" s="1"/>
  <c r="F113133" i="4"/>
  <c r="I113133" i="4" s="1" a="1"/>
  <c r="I113133" i="4" s="1"/>
  <c r="F113134" i="4"/>
  <c r="I113134" i="4" s="1" a="1"/>
  <c r="I113134" i="4" s="1"/>
  <c r="F113135" i="4"/>
  <c r="I113135" i="4" s="1" a="1"/>
  <c r="I113135" i="4" s="1"/>
  <c r="F113136" i="4"/>
  <c r="I113136" i="4" s="1" a="1"/>
  <c r="I113136" i="4" s="1"/>
  <c r="F113137" i="4"/>
  <c r="I113137" i="4" s="1" a="1"/>
  <c r="I113137" i="4" s="1"/>
  <c r="F113138" i="4"/>
  <c r="I113138" i="4" s="1" a="1"/>
  <c r="I113138" i="4" s="1"/>
  <c r="F113139" i="4"/>
  <c r="I113139" i="4" s="1" a="1"/>
  <c r="I113139" i="4" s="1"/>
  <c r="F113140" i="4"/>
  <c r="I113140" i="4" s="1" a="1"/>
  <c r="I113140" i="4" s="1"/>
  <c r="F113141" i="4"/>
  <c r="I113141" i="4" s="1" a="1"/>
  <c r="I113141" i="4" s="1"/>
  <c r="F113142" i="4"/>
  <c r="I113142" i="4" s="1" a="1"/>
  <c r="I113142" i="4" s="1"/>
  <c r="F113143" i="4"/>
  <c r="I113143" i="4" s="1" a="1"/>
  <c r="I113143" i="4" s="1"/>
  <c r="F113144" i="4"/>
  <c r="I113144" i="4" s="1" a="1"/>
  <c r="I113144" i="4" s="1"/>
  <c r="F113145" i="4"/>
  <c r="I113145" i="4" s="1" a="1"/>
  <c r="I113145" i="4" s="1"/>
  <c r="F113146" i="4"/>
  <c r="I113146" i="4" s="1" a="1"/>
  <c r="I113146" i="4" s="1"/>
  <c r="F113147" i="4"/>
  <c r="I113147" i="4" s="1" a="1"/>
  <c r="I113147" i="4" s="1"/>
  <c r="F113148" i="4"/>
  <c r="I113148" i="4" s="1" a="1"/>
  <c r="I113148" i="4" s="1"/>
  <c r="F113149" i="4"/>
  <c r="I113149" i="4" s="1" a="1"/>
  <c r="I113149" i="4" s="1"/>
  <c r="F113150" i="4"/>
  <c r="I113150" i="4" s="1" a="1"/>
  <c r="I113150" i="4" s="1"/>
  <c r="F113151" i="4"/>
  <c r="I113151" i="4" s="1" a="1"/>
  <c r="I113151" i="4" s="1"/>
  <c r="F113152" i="4"/>
  <c r="I113152" i="4" s="1" a="1"/>
  <c r="I113152" i="4" s="1"/>
  <c r="F113153" i="4"/>
  <c r="I113153" i="4" s="1" a="1"/>
  <c r="I113153" i="4" s="1"/>
  <c r="F113154" i="4"/>
  <c r="I113154" i="4" s="1" a="1"/>
  <c r="I113154" i="4" s="1"/>
  <c r="F113155" i="4"/>
  <c r="I113155" i="4" s="1" a="1"/>
  <c r="I113155" i="4" s="1"/>
  <c r="F113156" i="4"/>
  <c r="I113156" i="4" s="1" a="1"/>
  <c r="I113156" i="4" s="1"/>
  <c r="F113157" i="4"/>
  <c r="I113157" i="4" s="1" a="1"/>
  <c r="I113157" i="4" s="1"/>
  <c r="F113158" i="4"/>
  <c r="I113158" i="4" s="1" a="1"/>
  <c r="I113158" i="4" s="1"/>
  <c r="F113159" i="4"/>
  <c r="I113159" i="4" s="1" a="1"/>
  <c r="I113159" i="4" s="1"/>
  <c r="F113160" i="4"/>
  <c r="I113160" i="4" s="1" a="1"/>
  <c r="I113160" i="4" s="1"/>
  <c r="F113161" i="4"/>
  <c r="I113161" i="4" s="1" a="1"/>
  <c r="I113161" i="4" s="1"/>
  <c r="F113162" i="4"/>
  <c r="I113162" i="4" s="1" a="1"/>
  <c r="I113162" i="4" s="1"/>
  <c r="F113163" i="4"/>
  <c r="I113163" i="4" s="1" a="1"/>
  <c r="I113163" i="4" s="1"/>
  <c r="F113164" i="4"/>
  <c r="I113164" i="4" s="1" a="1"/>
  <c r="I113164" i="4" s="1"/>
  <c r="F113165" i="4"/>
  <c r="I113165" i="4" s="1" a="1"/>
  <c r="I113165" i="4" s="1"/>
  <c r="F113166" i="4"/>
  <c r="I113166" i="4" s="1" a="1"/>
  <c r="I113166" i="4" s="1"/>
  <c r="F113167" i="4"/>
  <c r="I113167" i="4" s="1" a="1"/>
  <c r="I113167" i="4" s="1"/>
  <c r="F113168" i="4"/>
  <c r="I113168" i="4" s="1" a="1"/>
  <c r="I113168" i="4" s="1"/>
  <c r="F113169" i="4"/>
  <c r="I113169" i="4" s="1" a="1"/>
  <c r="I113169" i="4" s="1"/>
  <c r="F113170" i="4"/>
  <c r="I113170" i="4" s="1" a="1"/>
  <c r="I113170" i="4" s="1"/>
  <c r="F113171" i="4"/>
  <c r="I113171" i="4" s="1" a="1"/>
  <c r="I113171" i="4" s="1"/>
  <c r="F113172" i="4"/>
  <c r="I113172" i="4" s="1" a="1"/>
  <c r="I113172" i="4" s="1"/>
  <c r="F113173" i="4"/>
  <c r="I113173" i="4" s="1" a="1"/>
  <c r="I113173" i="4" s="1"/>
  <c r="F113174" i="4"/>
  <c r="I113174" i="4" s="1" a="1"/>
  <c r="I113174" i="4" s="1"/>
  <c r="F113175" i="4"/>
  <c r="I113175" i="4" s="1" a="1"/>
  <c r="I113175" i="4" s="1"/>
  <c r="F113176" i="4"/>
  <c r="I113176" i="4" s="1" a="1"/>
  <c r="I113176" i="4" s="1"/>
  <c r="F113177" i="4"/>
  <c r="I113177" i="4" s="1" a="1"/>
  <c r="I113177" i="4" s="1"/>
  <c r="F113178" i="4"/>
  <c r="I113178" i="4" s="1" a="1"/>
  <c r="I113178" i="4" s="1"/>
  <c r="F113179" i="4"/>
  <c r="I113179" i="4" s="1" a="1"/>
  <c r="I113179" i="4" s="1"/>
  <c r="F113180" i="4"/>
  <c r="I113180" i="4" s="1" a="1"/>
  <c r="I113180" i="4" s="1"/>
  <c r="F113181" i="4"/>
  <c r="I113181" i="4" s="1" a="1"/>
  <c r="I113181" i="4" s="1"/>
  <c r="F113182" i="4"/>
  <c r="I113182" i="4" s="1" a="1"/>
  <c r="I113182" i="4" s="1"/>
  <c r="F113183" i="4"/>
  <c r="I113183" i="4" s="1" a="1"/>
  <c r="I113183" i="4" s="1"/>
  <c r="F113184" i="4"/>
  <c r="I113184" i="4" s="1" a="1"/>
  <c r="I113184" i="4" s="1"/>
  <c r="F113185" i="4"/>
  <c r="I113185" i="4" s="1" a="1"/>
  <c r="I113185" i="4" s="1"/>
  <c r="F113186" i="4"/>
  <c r="I113186" i="4" s="1" a="1"/>
  <c r="I113186" i="4" s="1"/>
  <c r="F113187" i="4"/>
  <c r="I113187" i="4" s="1" a="1"/>
  <c r="I113187" i="4" s="1"/>
  <c r="F113188" i="4"/>
  <c r="I113188" i="4" s="1" a="1"/>
  <c r="I113188" i="4" s="1"/>
  <c r="F113189" i="4"/>
  <c r="I113189" i="4" s="1" a="1"/>
  <c r="I113189" i="4" s="1"/>
  <c r="F113190" i="4"/>
  <c r="I113190" i="4" s="1" a="1"/>
  <c r="I113190" i="4" s="1"/>
  <c r="F113191" i="4"/>
  <c r="I113191" i="4" s="1" a="1"/>
  <c r="I113191" i="4" s="1"/>
  <c r="F113192" i="4"/>
  <c r="I113192" i="4" s="1" a="1"/>
  <c r="I113192" i="4" s="1"/>
  <c r="F113193" i="4"/>
  <c r="I113193" i="4" s="1" a="1"/>
  <c r="I113193" i="4" s="1"/>
  <c r="F113194" i="4"/>
  <c r="I113194" i="4" s="1" a="1"/>
  <c r="I113194" i="4" s="1"/>
  <c r="F113195" i="4"/>
  <c r="I113195" i="4" s="1" a="1"/>
  <c r="I113195" i="4" s="1"/>
  <c r="F113196" i="4"/>
  <c r="I113196" i="4" s="1" a="1"/>
  <c r="I113196" i="4" s="1"/>
  <c r="F113197" i="4"/>
  <c r="I113197" i="4" s="1" a="1"/>
  <c r="I113197" i="4" s="1"/>
  <c r="F113198" i="4"/>
  <c r="I113198" i="4" s="1" a="1"/>
  <c r="I113198" i="4" s="1"/>
  <c r="F113199" i="4"/>
  <c r="I113199" i="4" s="1" a="1"/>
  <c r="I113199" i="4" s="1"/>
  <c r="F113200" i="4"/>
  <c r="I113200" i="4" s="1" a="1"/>
  <c r="I113200" i="4" s="1"/>
  <c r="F113201" i="4"/>
  <c r="I113201" i="4" s="1" a="1"/>
  <c r="I113201" i="4" s="1"/>
  <c r="F113202" i="4"/>
  <c r="I113202" i="4" s="1" a="1"/>
  <c r="I113202" i="4" s="1"/>
  <c r="F113203" i="4"/>
  <c r="I113203" i="4" s="1" a="1"/>
  <c r="I113203" i="4" s="1"/>
  <c r="F113204" i="4"/>
  <c r="I113204" i="4" s="1" a="1"/>
  <c r="I113204" i="4" s="1"/>
  <c r="F113205" i="4"/>
  <c r="I113205" i="4" s="1" a="1"/>
  <c r="I113205" i="4" s="1"/>
  <c r="F113206" i="4"/>
  <c r="I113206" i="4" s="1" a="1"/>
  <c r="I113206" i="4" s="1"/>
  <c r="F113207" i="4"/>
  <c r="I113207" i="4" s="1" a="1"/>
  <c r="I113207" i="4" s="1"/>
  <c r="F113208" i="4"/>
  <c r="I113208" i="4" s="1" a="1"/>
  <c r="I113208" i="4" s="1"/>
  <c r="F113209" i="4"/>
  <c r="I113209" i="4" s="1" a="1"/>
  <c r="I113209" i="4" s="1"/>
  <c r="F113210" i="4"/>
  <c r="I113210" i="4" s="1" a="1"/>
  <c r="I113210" i="4" s="1"/>
  <c r="F113211" i="4"/>
  <c r="I113211" i="4" s="1" a="1"/>
  <c r="I113211" i="4" s="1"/>
  <c r="F113212" i="4"/>
  <c r="I113212" i="4" s="1" a="1"/>
  <c r="I113212" i="4" s="1"/>
  <c r="F113213" i="4"/>
  <c r="I113213" i="4" s="1" a="1"/>
  <c r="I113213" i="4" s="1"/>
  <c r="F113214" i="4"/>
  <c r="I113214" i="4" s="1" a="1"/>
  <c r="I113214" i="4" s="1"/>
  <c r="F113215" i="4"/>
  <c r="I113215" i="4" s="1" a="1"/>
  <c r="I113215" i="4" s="1"/>
  <c r="F113216" i="4"/>
  <c r="I113216" i="4" s="1" a="1"/>
  <c r="I113216" i="4" s="1"/>
  <c r="F113217" i="4"/>
  <c r="I113217" i="4" s="1" a="1"/>
  <c r="I113217" i="4" s="1"/>
  <c r="F113218" i="4"/>
  <c r="I113218" i="4" s="1" a="1"/>
  <c r="I113218" i="4" s="1"/>
  <c r="F113219" i="4"/>
  <c r="I113219" i="4" s="1" a="1"/>
  <c r="I113219" i="4" s="1"/>
  <c r="F113220" i="4"/>
  <c r="I113220" i="4" s="1" a="1"/>
  <c r="I113220" i="4" s="1"/>
  <c r="F113221" i="4"/>
  <c r="I113221" i="4" s="1" a="1"/>
  <c r="I113221" i="4" s="1"/>
  <c r="F113222" i="4"/>
  <c r="I113222" i="4" s="1" a="1"/>
  <c r="I113222" i="4" s="1"/>
  <c r="F113223" i="4"/>
  <c r="I113223" i="4" s="1" a="1"/>
  <c r="I113223" i="4" s="1"/>
  <c r="F113224" i="4"/>
  <c r="I113224" i="4" s="1" a="1"/>
  <c r="I113224" i="4" s="1"/>
  <c r="F113225" i="4"/>
  <c r="I113225" i="4" s="1" a="1"/>
  <c r="I113225" i="4" s="1"/>
  <c r="F113226" i="4"/>
  <c r="I113226" i="4" s="1" a="1"/>
  <c r="I113226" i="4" s="1"/>
  <c r="F113227" i="4"/>
  <c r="I113227" i="4" s="1" a="1"/>
  <c r="I113227" i="4" s="1"/>
  <c r="F113228" i="4"/>
  <c r="I113228" i="4" s="1" a="1"/>
  <c r="I113228" i="4" s="1"/>
  <c r="F113229" i="4"/>
  <c r="I113229" i="4" s="1" a="1"/>
  <c r="I113229" i="4" s="1"/>
  <c r="F113230" i="4"/>
  <c r="I113230" i="4" s="1" a="1"/>
  <c r="I113230" i="4" s="1"/>
  <c r="F113231" i="4"/>
  <c r="I113231" i="4" s="1" a="1"/>
  <c r="I113231" i="4" s="1"/>
  <c r="F113232" i="4"/>
  <c r="I113232" i="4" s="1" a="1"/>
  <c r="I113232" i="4" s="1"/>
  <c r="F113233" i="4"/>
  <c r="I113233" i="4" s="1" a="1"/>
  <c r="I113233" i="4" s="1"/>
  <c r="F113234" i="4"/>
  <c r="I113234" i="4" s="1" a="1"/>
  <c r="I113234" i="4" s="1"/>
  <c r="F113235" i="4"/>
  <c r="I113235" i="4" s="1" a="1"/>
  <c r="I113235" i="4" s="1"/>
  <c r="F113236" i="4"/>
  <c r="I113236" i="4" s="1" a="1"/>
  <c r="I113236" i="4" s="1"/>
  <c r="F113237" i="4"/>
  <c r="I113237" i="4" s="1" a="1"/>
  <c r="I113237" i="4" s="1"/>
  <c r="F113238" i="4"/>
  <c r="I113238" i="4" s="1" a="1"/>
  <c r="I113238" i="4" s="1"/>
  <c r="F113239" i="4"/>
  <c r="I113239" i="4" s="1" a="1"/>
  <c r="I113239" i="4" s="1"/>
  <c r="F113240" i="4"/>
  <c r="I113240" i="4" s="1" a="1"/>
  <c r="I113240" i="4" s="1"/>
  <c r="F113241" i="4"/>
  <c r="I113241" i="4" s="1" a="1"/>
  <c r="I113241" i="4" s="1"/>
  <c r="F113242" i="4"/>
  <c r="I113242" i="4" s="1" a="1"/>
  <c r="I113242" i="4" s="1"/>
  <c r="F113243" i="4"/>
  <c r="I113243" i="4" s="1" a="1"/>
  <c r="I113243" i="4" s="1"/>
  <c r="F113244" i="4"/>
  <c r="I113244" i="4" s="1" a="1"/>
  <c r="I113244" i="4" s="1"/>
  <c r="F113245" i="4"/>
  <c r="I113245" i="4" s="1" a="1"/>
  <c r="I113245" i="4" s="1"/>
  <c r="F113246" i="4"/>
  <c r="I113246" i="4" s="1" a="1"/>
  <c r="I113246" i="4" s="1"/>
  <c r="F113247" i="4"/>
  <c r="I113247" i="4" s="1" a="1"/>
  <c r="I113247" i="4" s="1"/>
  <c r="F113248" i="4"/>
  <c r="I113248" i="4" s="1" a="1"/>
  <c r="I113248" i="4" s="1"/>
  <c r="F113249" i="4"/>
  <c r="I113249" i="4" s="1" a="1"/>
  <c r="I113249" i="4" s="1"/>
  <c r="F113250" i="4"/>
  <c r="I113250" i="4" s="1" a="1"/>
  <c r="I113250" i="4" s="1"/>
  <c r="F113251" i="4"/>
  <c r="I113251" i="4" s="1" a="1"/>
  <c r="I113251" i="4" s="1"/>
  <c r="F113252" i="4"/>
  <c r="I113252" i="4" s="1" a="1"/>
  <c r="I113252" i="4" s="1"/>
  <c r="F113253" i="4"/>
  <c r="I113253" i="4" s="1" a="1"/>
  <c r="I113253" i="4" s="1"/>
  <c r="F113254" i="4"/>
  <c r="I113254" i="4" s="1" a="1"/>
  <c r="I113254" i="4" s="1"/>
  <c r="F113255" i="4"/>
  <c r="I113255" i="4" s="1" a="1"/>
  <c r="I113255" i="4" s="1"/>
  <c r="F113256" i="4"/>
  <c r="I113256" i="4" s="1" a="1"/>
  <c r="I113256" i="4" s="1"/>
  <c r="F113257" i="4"/>
  <c r="I113257" i="4" s="1" a="1"/>
  <c r="I113257" i="4" s="1"/>
  <c r="F113258" i="4"/>
  <c r="I113258" i="4" s="1" a="1"/>
  <c r="I113258" i="4" s="1"/>
  <c r="F113259" i="4"/>
  <c r="I113259" i="4" s="1" a="1"/>
  <c r="I113259" i="4" s="1"/>
  <c r="F113260" i="4"/>
  <c r="I113260" i="4" s="1" a="1"/>
  <c r="I113260" i="4" s="1"/>
  <c r="F113261" i="4"/>
  <c r="I113261" i="4" s="1" a="1"/>
  <c r="I113261" i="4" s="1"/>
  <c r="F113262" i="4"/>
  <c r="I113262" i="4" s="1" a="1"/>
  <c r="I113262" i="4" s="1"/>
  <c r="F113263" i="4"/>
  <c r="I113263" i="4" s="1" a="1"/>
  <c r="I113263" i="4" s="1"/>
  <c r="F113264" i="4"/>
  <c r="I113264" i="4" s="1" a="1"/>
  <c r="I113264" i="4" s="1"/>
  <c r="F113265" i="4"/>
  <c r="I113265" i="4" s="1" a="1"/>
  <c r="I113265" i="4" s="1"/>
  <c r="F113266" i="4"/>
  <c r="I113266" i="4" s="1" a="1"/>
  <c r="I113266" i="4" s="1"/>
  <c r="F113267" i="4"/>
  <c r="I113267" i="4" s="1" a="1"/>
  <c r="I113267" i="4" s="1"/>
  <c r="F113268" i="4"/>
  <c r="I113268" i="4" s="1" a="1"/>
  <c r="I113268" i="4" s="1"/>
  <c r="F113269" i="4"/>
  <c r="I113269" i="4" s="1" a="1"/>
  <c r="I113269" i="4" s="1"/>
  <c r="F113270" i="4"/>
  <c r="I113270" i="4" s="1" a="1"/>
  <c r="I113270" i="4" s="1"/>
  <c r="F113271" i="4"/>
  <c r="I113271" i="4" s="1" a="1"/>
  <c r="I113271" i="4" s="1"/>
  <c r="F113272" i="4"/>
  <c r="I113272" i="4" s="1" a="1"/>
  <c r="I113272" i="4" s="1"/>
  <c r="F113273" i="4"/>
  <c r="I113273" i="4" s="1" a="1"/>
  <c r="I113273" i="4" s="1"/>
  <c r="F113274" i="4"/>
  <c r="I113274" i="4" s="1" a="1"/>
  <c r="I113274" i="4" s="1"/>
  <c r="F113275" i="4"/>
  <c r="I113275" i="4" s="1" a="1"/>
  <c r="I113275" i="4" s="1"/>
  <c r="F113276" i="4"/>
  <c r="I113276" i="4" s="1" a="1"/>
  <c r="I113276" i="4" s="1"/>
  <c r="F113277" i="4"/>
  <c r="I113277" i="4" s="1" a="1"/>
  <c r="I113277" i="4" s="1"/>
  <c r="F113278" i="4"/>
  <c r="I113278" i="4" s="1" a="1"/>
  <c r="I113278" i="4" s="1"/>
  <c r="F113279" i="4"/>
  <c r="I113279" i="4" s="1" a="1"/>
  <c r="I113279" i="4" s="1"/>
  <c r="F113280" i="4"/>
  <c r="I113280" i="4" s="1" a="1"/>
  <c r="I113280" i="4" s="1"/>
  <c r="F113281" i="4"/>
  <c r="I113281" i="4" s="1" a="1"/>
  <c r="I113281" i="4" s="1"/>
  <c r="F113282" i="4"/>
  <c r="I113282" i="4" s="1" a="1"/>
  <c r="I113282" i="4" s="1"/>
  <c r="F113283" i="4"/>
  <c r="I113283" i="4" s="1" a="1"/>
  <c r="I113283" i="4" s="1"/>
  <c r="F113284" i="4"/>
  <c r="I113284" i="4" s="1" a="1"/>
  <c r="I113284" i="4" s="1"/>
  <c r="F113285" i="4"/>
  <c r="I113285" i="4" s="1" a="1"/>
  <c r="I113285" i="4" s="1"/>
  <c r="F113286" i="4"/>
  <c r="I113286" i="4" s="1" a="1"/>
  <c r="I113286" i="4" s="1"/>
  <c r="F113287" i="4"/>
  <c r="I113287" i="4" s="1" a="1"/>
  <c r="I113287" i="4" s="1"/>
  <c r="F113288" i="4"/>
  <c r="I113288" i="4" s="1" a="1"/>
  <c r="I113288" i="4" s="1"/>
  <c r="F113289" i="4"/>
  <c r="I113289" i="4" s="1" a="1"/>
  <c r="I113289" i="4" s="1"/>
  <c r="F113290" i="4"/>
  <c r="I113290" i="4" s="1" a="1"/>
  <c r="I113290" i="4" s="1"/>
  <c r="F113291" i="4"/>
  <c r="I113291" i="4" s="1" a="1"/>
  <c r="I113291" i="4" s="1"/>
  <c r="F113292" i="4"/>
  <c r="I113292" i="4" s="1" a="1"/>
  <c r="I113292" i="4" s="1"/>
  <c r="F113293" i="4"/>
  <c r="I113293" i="4" s="1" a="1"/>
  <c r="I113293" i="4" s="1"/>
  <c r="F113294" i="4"/>
  <c r="I113294" i="4" s="1" a="1"/>
  <c r="I113294" i="4" s="1"/>
  <c r="F113295" i="4"/>
  <c r="I113295" i="4" s="1" a="1"/>
  <c r="I113295" i="4" s="1"/>
  <c r="F113296" i="4"/>
  <c r="I113296" i="4" s="1" a="1"/>
  <c r="I113296" i="4" s="1"/>
  <c r="F113297" i="4"/>
  <c r="I113297" i="4" s="1" a="1"/>
  <c r="I113297" i="4" s="1"/>
  <c r="F113298" i="4"/>
  <c r="I113298" i="4" s="1" a="1"/>
  <c r="I113298" i="4" s="1"/>
  <c r="F113299" i="4"/>
  <c r="I113299" i="4" s="1" a="1"/>
  <c r="I113299" i="4" s="1"/>
  <c r="F113300" i="4"/>
  <c r="I113300" i="4" s="1" a="1"/>
  <c r="I113300" i="4" s="1"/>
  <c r="F113301" i="4"/>
  <c r="I113301" i="4" s="1" a="1"/>
  <c r="I113301" i="4" s="1"/>
  <c r="F113302" i="4"/>
  <c r="I113302" i="4" s="1" a="1"/>
  <c r="I113302" i="4" s="1"/>
  <c r="F113303" i="4"/>
  <c r="I113303" i="4" s="1" a="1"/>
  <c r="I113303" i="4" s="1"/>
  <c r="F113304" i="4"/>
  <c r="I113304" i="4" s="1" a="1"/>
  <c r="I113304" i="4" s="1"/>
  <c r="F113305" i="4"/>
  <c r="I113305" i="4" s="1" a="1"/>
  <c r="I113305" i="4" s="1"/>
  <c r="F113306" i="4"/>
  <c r="I113306" i="4" s="1" a="1"/>
  <c r="I113306" i="4" s="1"/>
  <c r="F113307" i="4"/>
  <c r="I113307" i="4" s="1" a="1"/>
  <c r="I113307" i="4" s="1"/>
  <c r="F113308" i="4"/>
  <c r="I113308" i="4" s="1" a="1"/>
  <c r="I113308" i="4" s="1"/>
  <c r="F113309" i="4"/>
  <c r="I113309" i="4" s="1" a="1"/>
  <c r="I113309" i="4" s="1"/>
  <c r="F113310" i="4"/>
  <c r="I113310" i="4" s="1" a="1"/>
  <c r="I113310" i="4" s="1"/>
  <c r="F113311" i="4"/>
  <c r="I113311" i="4" s="1" a="1"/>
  <c r="I113311" i="4" s="1"/>
  <c r="F113312" i="4"/>
  <c r="I113312" i="4" s="1" a="1"/>
  <c r="I113312" i="4" s="1"/>
  <c r="F113313" i="4"/>
  <c r="I113313" i="4" s="1" a="1"/>
  <c r="I113313" i="4" s="1"/>
  <c r="F113314" i="4"/>
  <c r="I113314" i="4" s="1" a="1"/>
  <c r="I113314" i="4" s="1"/>
  <c r="F113315" i="4"/>
  <c r="I113315" i="4" s="1" a="1"/>
  <c r="I113315" i="4" s="1"/>
  <c r="F113316" i="4"/>
  <c r="I113316" i="4" s="1" a="1"/>
  <c r="I113316" i="4" s="1"/>
  <c r="F113317" i="4"/>
  <c r="I113317" i="4" s="1" a="1"/>
  <c r="I113317" i="4" s="1"/>
  <c r="F113318" i="4"/>
  <c r="I113318" i="4" s="1" a="1"/>
  <c r="I113318" i="4" s="1"/>
  <c r="F113319" i="4"/>
  <c r="I113319" i="4" s="1" a="1"/>
  <c r="I113319" i="4" s="1"/>
  <c r="F113320" i="4"/>
  <c r="I113320" i="4" s="1" a="1"/>
  <c r="I113320" i="4" s="1"/>
  <c r="F113321" i="4"/>
  <c r="I113321" i="4" s="1" a="1"/>
  <c r="I113321" i="4" s="1"/>
  <c r="F113322" i="4"/>
  <c r="I113322" i="4" s="1" a="1"/>
  <c r="I113322" i="4" s="1"/>
  <c r="F113323" i="4"/>
  <c r="I113323" i="4" s="1" a="1"/>
  <c r="I113323" i="4" s="1"/>
  <c r="F113324" i="4"/>
  <c r="I113324" i="4" s="1" a="1"/>
  <c r="I113324" i="4" s="1"/>
  <c r="F113325" i="4"/>
  <c r="I113325" i="4" s="1" a="1"/>
  <c r="I113325" i="4" s="1"/>
  <c r="F113326" i="4"/>
  <c r="I113326" i="4" s="1" a="1"/>
  <c r="I113326" i="4" s="1"/>
  <c r="F113327" i="4"/>
  <c r="I113327" i="4" s="1" a="1"/>
  <c r="I113327" i="4" s="1"/>
  <c r="F113328" i="4"/>
  <c r="I113328" i="4" s="1" a="1"/>
  <c r="I113328" i="4" s="1"/>
  <c r="F113329" i="4"/>
  <c r="I113329" i="4" s="1" a="1"/>
  <c r="I113329" i="4" s="1"/>
  <c r="F113330" i="4"/>
  <c r="I113330" i="4" s="1" a="1"/>
  <c r="I113330" i="4" s="1"/>
  <c r="F113331" i="4"/>
  <c r="I113331" i="4" s="1" a="1"/>
  <c r="I113331" i="4" s="1"/>
  <c r="F113332" i="4"/>
  <c r="I113332" i="4" s="1" a="1"/>
  <c r="I113332" i="4" s="1"/>
  <c r="F113333" i="4"/>
  <c r="I113333" i="4" s="1" a="1"/>
  <c r="I113333" i="4" s="1"/>
  <c r="F113334" i="4"/>
  <c r="I113334" i="4" s="1" a="1"/>
  <c r="I113334" i="4" s="1"/>
  <c r="F113335" i="4"/>
  <c r="I113335" i="4" s="1" a="1"/>
  <c r="I113335" i="4" s="1"/>
  <c r="F113336" i="4"/>
  <c r="I113336" i="4" s="1" a="1"/>
  <c r="I113336" i="4" s="1"/>
  <c r="F113337" i="4"/>
  <c r="I113337" i="4" s="1" a="1"/>
  <c r="I113337" i="4" s="1"/>
  <c r="F113338" i="4"/>
  <c r="I113338" i="4" s="1" a="1"/>
  <c r="I113338" i="4" s="1"/>
  <c r="F113339" i="4"/>
  <c r="I113339" i="4" s="1" a="1"/>
  <c r="I113339" i="4" s="1"/>
  <c r="F113340" i="4"/>
  <c r="I113340" i="4" s="1" a="1"/>
  <c r="I113340" i="4" s="1"/>
  <c r="F113341" i="4"/>
  <c r="I113341" i="4" s="1" a="1"/>
  <c r="I113341" i="4" s="1"/>
  <c r="F113342" i="4"/>
  <c r="I113342" i="4" s="1" a="1"/>
  <c r="I113342" i="4" s="1"/>
  <c r="F113343" i="4"/>
  <c r="I113343" i="4" s="1" a="1"/>
  <c r="I113343" i="4" s="1"/>
  <c r="F113344" i="4"/>
  <c r="I113344" i="4" s="1" a="1"/>
  <c r="I113344" i="4" s="1"/>
  <c r="F113345" i="4"/>
  <c r="I113345" i="4" s="1" a="1"/>
  <c r="I113345" i="4" s="1"/>
  <c r="F113346" i="4"/>
  <c r="I113346" i="4" s="1" a="1"/>
  <c r="I113346" i="4" s="1"/>
  <c r="F113347" i="4"/>
  <c r="I113347" i="4" s="1" a="1"/>
  <c r="I113347" i="4" s="1"/>
  <c r="F113348" i="4"/>
  <c r="I113348" i="4" s="1" a="1"/>
  <c r="I113348" i="4" s="1"/>
  <c r="F113349" i="4"/>
  <c r="I113349" i="4" s="1" a="1"/>
  <c r="I113349" i="4" s="1"/>
  <c r="F113350" i="4"/>
  <c r="I113350" i="4" s="1" a="1"/>
  <c r="I113350" i="4" s="1"/>
  <c r="F113351" i="4"/>
  <c r="I113351" i="4" s="1" a="1"/>
  <c r="I113351" i="4" s="1"/>
  <c r="F113352" i="4"/>
  <c r="I113352" i="4" s="1" a="1"/>
  <c r="I113352" i="4" s="1"/>
  <c r="F113353" i="4"/>
  <c r="I113353" i="4" s="1" a="1"/>
  <c r="I113353" i="4" s="1"/>
  <c r="F113354" i="4"/>
  <c r="I113354" i="4" s="1" a="1"/>
  <c r="I113354" i="4" s="1"/>
  <c r="F113355" i="4"/>
  <c r="I113355" i="4" s="1" a="1"/>
  <c r="I113355" i="4" s="1"/>
  <c r="F113356" i="4"/>
  <c r="I113356" i="4" s="1" a="1"/>
  <c r="I113356" i="4" s="1"/>
  <c r="F113357" i="4"/>
  <c r="I113357" i="4" s="1" a="1"/>
  <c r="I113357" i="4" s="1"/>
  <c r="F113358" i="4"/>
  <c r="I113358" i="4" s="1" a="1"/>
  <c r="I113358" i="4" s="1"/>
  <c r="F113359" i="4"/>
  <c r="I113359" i="4" s="1" a="1"/>
  <c r="I113359" i="4" s="1"/>
  <c r="F113360" i="4"/>
  <c r="I113360" i="4" s="1" a="1"/>
  <c r="I113360" i="4" s="1"/>
  <c r="F113361" i="4"/>
  <c r="I113361" i="4" s="1" a="1"/>
  <c r="I113361" i="4" s="1"/>
  <c r="F113362" i="4"/>
  <c r="I113362" i="4" s="1" a="1"/>
  <c r="I113362" i="4" s="1"/>
  <c r="F113363" i="4"/>
  <c r="I113363" i="4" s="1" a="1"/>
  <c r="I113363" i="4" s="1"/>
  <c r="F113364" i="4"/>
  <c r="I113364" i="4" s="1" a="1"/>
  <c r="I113364" i="4" s="1"/>
  <c r="F113365" i="4"/>
  <c r="I113365" i="4" s="1" a="1"/>
  <c r="I113365" i="4" s="1"/>
  <c r="F113366" i="4"/>
  <c r="I113366" i="4" s="1" a="1"/>
  <c r="I113366" i="4" s="1"/>
  <c r="F113367" i="4"/>
  <c r="I113367" i="4" s="1" a="1"/>
  <c r="I113367" i="4" s="1"/>
  <c r="F113368" i="4"/>
  <c r="I113368" i="4" s="1" a="1"/>
  <c r="I113368" i="4" s="1"/>
  <c r="F113369" i="4"/>
  <c r="I113369" i="4" s="1" a="1"/>
  <c r="I113369" i="4" s="1"/>
  <c r="F113370" i="4"/>
  <c r="I113370" i="4" s="1" a="1"/>
  <c r="I113370" i="4" s="1"/>
  <c r="F113371" i="4"/>
  <c r="I113371" i="4" s="1" a="1"/>
  <c r="I113371" i="4" s="1"/>
  <c r="F113372" i="4"/>
  <c r="I113372" i="4" s="1" a="1"/>
  <c r="I113372" i="4" s="1"/>
  <c r="F113373" i="4"/>
  <c r="I113373" i="4" s="1" a="1"/>
  <c r="I113373" i="4" s="1"/>
  <c r="F113374" i="4"/>
  <c r="I113374" i="4" s="1" a="1"/>
  <c r="I113374" i="4" s="1"/>
  <c r="F113375" i="4"/>
  <c r="I113375" i="4" s="1" a="1"/>
  <c r="I113375" i="4" s="1"/>
  <c r="F113376" i="4"/>
  <c r="I113376" i="4" s="1" a="1"/>
  <c r="I113376" i="4" s="1"/>
  <c r="F113377" i="4"/>
  <c r="I113377" i="4" s="1" a="1"/>
  <c r="I113377" i="4" s="1"/>
  <c r="F113378" i="4"/>
  <c r="I113378" i="4" s="1" a="1"/>
  <c r="I113378" i="4" s="1"/>
  <c r="F113379" i="4"/>
  <c r="I113379" i="4" s="1" a="1"/>
  <c r="I113379" i="4" s="1"/>
  <c r="F113380" i="4"/>
  <c r="I113380" i="4" s="1" a="1"/>
  <c r="I113380" i="4" s="1"/>
  <c r="F113381" i="4"/>
  <c r="I113381" i="4" s="1" a="1"/>
  <c r="I113381" i="4" s="1"/>
  <c r="F113382" i="4"/>
  <c r="I113382" i="4" s="1" a="1"/>
  <c r="I113382" i="4" s="1"/>
  <c r="F113383" i="4"/>
  <c r="I113383" i="4" s="1" a="1"/>
  <c r="I113383" i="4" s="1"/>
  <c r="F113384" i="4"/>
  <c r="I113384" i="4" s="1" a="1"/>
  <c r="I113384" i="4" s="1"/>
  <c r="F113385" i="4"/>
  <c r="I113385" i="4" s="1" a="1"/>
  <c r="I113385" i="4" s="1"/>
  <c r="F113386" i="4"/>
  <c r="I113386" i="4" s="1" a="1"/>
  <c r="I113386" i="4" s="1"/>
  <c r="F113387" i="4"/>
  <c r="I113387" i="4" s="1" a="1"/>
  <c r="I113387" i="4" s="1"/>
  <c r="F113388" i="4"/>
  <c r="I113388" i="4" s="1" a="1"/>
  <c r="I113388" i="4" s="1"/>
  <c r="F113389" i="4"/>
  <c r="I113389" i="4" s="1" a="1"/>
  <c r="I113389" i="4" s="1"/>
  <c r="F113390" i="4"/>
  <c r="I113390" i="4" s="1" a="1"/>
  <c r="I113390" i="4" s="1"/>
  <c r="F113391" i="4"/>
  <c r="I113391" i="4" s="1" a="1"/>
  <c r="I113391" i="4" s="1"/>
  <c r="F113392" i="4"/>
  <c r="I113392" i="4" s="1" a="1"/>
  <c r="I113392" i="4" s="1"/>
  <c r="F113393" i="4"/>
  <c r="I113393" i="4" s="1" a="1"/>
  <c r="I113393" i="4" s="1"/>
  <c r="F113394" i="4"/>
  <c r="I113394" i="4" s="1" a="1"/>
  <c r="I113394" i="4" s="1"/>
  <c r="F113395" i="4"/>
  <c r="I113395" i="4" s="1" a="1"/>
  <c r="I113395" i="4" s="1"/>
  <c r="F113396" i="4"/>
  <c r="I113396" i="4" s="1" a="1"/>
  <c r="I113396" i="4" s="1"/>
  <c r="F113397" i="4"/>
  <c r="I113397" i="4" s="1" a="1"/>
  <c r="I113397" i="4" s="1"/>
  <c r="F113398" i="4"/>
  <c r="I113398" i="4" s="1" a="1"/>
  <c r="I113398" i="4" s="1"/>
  <c r="F113399" i="4"/>
  <c r="I113399" i="4" s="1" a="1"/>
  <c r="I113399" i="4" s="1"/>
  <c r="F113400" i="4"/>
  <c r="I113400" i="4" s="1" a="1"/>
  <c r="I113400" i="4" s="1"/>
  <c r="F113401" i="4"/>
  <c r="I113401" i="4" s="1" a="1"/>
  <c r="I113401" i="4" s="1"/>
  <c r="F113402" i="4"/>
  <c r="I113402" i="4" s="1" a="1"/>
  <c r="I113402" i="4" s="1"/>
  <c r="F113403" i="4"/>
  <c r="I113403" i="4" s="1" a="1"/>
  <c r="I113403" i="4" s="1"/>
  <c r="F113404" i="4"/>
  <c r="I113404" i="4" s="1" a="1"/>
  <c r="I113404" i="4" s="1"/>
  <c r="F113405" i="4"/>
  <c r="I113405" i="4" s="1" a="1"/>
  <c r="I113405" i="4" s="1"/>
  <c r="F113406" i="4"/>
  <c r="I113406" i="4" s="1" a="1"/>
  <c r="I113406" i="4" s="1"/>
  <c r="F113407" i="4"/>
  <c r="I113407" i="4" s="1" a="1"/>
  <c r="I113407" i="4" s="1"/>
  <c r="F113408" i="4"/>
  <c r="I113408" i="4" s="1" a="1"/>
  <c r="I113408" i="4" s="1"/>
  <c r="F113409" i="4"/>
  <c r="I113409" i="4" s="1" a="1"/>
  <c r="I113409" i="4" s="1"/>
  <c r="F113410" i="4"/>
  <c r="I113410" i="4" s="1" a="1"/>
  <c r="I113410" i="4" s="1"/>
  <c r="F113411" i="4"/>
  <c r="I113411" i="4" s="1" a="1"/>
  <c r="I113411" i="4" s="1"/>
  <c r="F113412" i="4"/>
  <c r="I113412" i="4" s="1" a="1"/>
  <c r="I113412" i="4" s="1"/>
  <c r="F113413" i="4"/>
  <c r="I113413" i="4" s="1" a="1"/>
  <c r="I113413" i="4" s="1"/>
  <c r="F113414" i="4"/>
  <c r="I113414" i="4" s="1" a="1"/>
  <c r="I113414" i="4" s="1"/>
  <c r="F113415" i="4"/>
  <c r="I113415" i="4" s="1" a="1"/>
  <c r="I113415" i="4" s="1"/>
  <c r="F113416" i="4"/>
  <c r="I113416" i="4" s="1" a="1"/>
  <c r="I113416" i="4" s="1"/>
  <c r="F113417" i="4"/>
  <c r="I113417" i="4" s="1" a="1"/>
  <c r="I113417" i="4" s="1"/>
  <c r="F113418" i="4"/>
  <c r="I113418" i="4" s="1" a="1"/>
  <c r="I113418" i="4" s="1"/>
  <c r="F113419" i="4"/>
  <c r="I113419" i="4" s="1" a="1"/>
  <c r="I113419" i="4" s="1"/>
  <c r="F113420" i="4"/>
  <c r="I113420" i="4" s="1" a="1"/>
  <c r="I113420" i="4" s="1"/>
  <c r="F113421" i="4"/>
  <c r="I113421" i="4" s="1" a="1"/>
  <c r="I113421" i="4" s="1"/>
  <c r="F113422" i="4"/>
  <c r="I113422" i="4" s="1" a="1"/>
  <c r="I113422" i="4" s="1"/>
  <c r="F113423" i="4"/>
  <c r="I113423" i="4" s="1" a="1"/>
  <c r="I113423" i="4" s="1"/>
  <c r="F113424" i="4"/>
  <c r="I113424" i="4" s="1" a="1"/>
  <c r="I113424" i="4" s="1"/>
  <c r="F113425" i="4"/>
  <c r="I113425" i="4" s="1" a="1"/>
  <c r="I113425" i="4" s="1"/>
  <c r="F113426" i="4"/>
  <c r="I113426" i="4" s="1" a="1"/>
  <c r="I113426" i="4" s="1"/>
  <c r="F113427" i="4"/>
  <c r="I113427" i="4" s="1" a="1"/>
  <c r="I113427" i="4" s="1"/>
  <c r="F113428" i="4"/>
  <c r="I113428" i="4" s="1" a="1"/>
  <c r="I113428" i="4" s="1"/>
  <c r="F113429" i="4"/>
  <c r="I113429" i="4" s="1" a="1"/>
  <c r="I113429" i="4" s="1"/>
  <c r="F113430" i="4"/>
  <c r="I113430" i="4" s="1" a="1"/>
  <c r="I113430" i="4" s="1"/>
  <c r="F113431" i="4"/>
  <c r="I113431" i="4" s="1" a="1"/>
  <c r="I113431" i="4" s="1"/>
  <c r="F113432" i="4"/>
  <c r="I113432" i="4" s="1" a="1"/>
  <c r="I113432" i="4" s="1"/>
  <c r="F113433" i="4"/>
  <c r="I113433" i="4" s="1" a="1"/>
  <c r="I113433" i="4" s="1"/>
  <c r="F113434" i="4"/>
  <c r="I113434" i="4" s="1" a="1"/>
  <c r="I113434" i="4" s="1"/>
  <c r="F113435" i="4"/>
  <c r="I113435" i="4" s="1" a="1"/>
  <c r="I113435" i="4" s="1"/>
  <c r="F113436" i="4"/>
  <c r="I113436" i="4" s="1" a="1"/>
  <c r="I113436" i="4" s="1"/>
  <c r="F113437" i="4"/>
  <c r="I113437" i="4" s="1" a="1"/>
  <c r="I113437" i="4" s="1"/>
  <c r="F113438" i="4"/>
  <c r="I113438" i="4" s="1" a="1"/>
  <c r="I113438" i="4" s="1"/>
  <c r="F113439" i="4"/>
  <c r="I113439" i="4" s="1" a="1"/>
  <c r="I113439" i="4" s="1"/>
  <c r="F113440" i="4"/>
  <c r="I113440" i="4" s="1" a="1"/>
  <c r="I113440" i="4" s="1"/>
  <c r="F113441" i="4"/>
  <c r="I113441" i="4" s="1" a="1"/>
  <c r="I113441" i="4" s="1"/>
  <c r="F113442" i="4"/>
  <c r="I113442" i="4" s="1" a="1"/>
  <c r="I113442" i="4" s="1"/>
  <c r="F113443" i="4"/>
  <c r="I113443" i="4" s="1" a="1"/>
  <c r="I113443" i="4" s="1"/>
  <c r="F113444" i="4"/>
  <c r="I113444" i="4" s="1" a="1"/>
  <c r="I113444" i="4" s="1"/>
  <c r="F113445" i="4"/>
  <c r="I113445" i="4" s="1" a="1"/>
  <c r="I113445" i="4" s="1"/>
  <c r="F113446" i="4"/>
  <c r="I113446" i="4" s="1" a="1"/>
  <c r="I113446" i="4" s="1"/>
  <c r="F113447" i="4"/>
  <c r="I113447" i="4" s="1" a="1"/>
  <c r="I113447" i="4" s="1"/>
  <c r="F113448" i="4"/>
  <c r="I113448" i="4" s="1" a="1"/>
  <c r="I113448" i="4" s="1"/>
  <c r="F113449" i="4"/>
  <c r="I113449" i="4" s="1" a="1"/>
  <c r="I113449" i="4" s="1"/>
  <c r="F113450" i="4"/>
  <c r="I113450" i="4" s="1" a="1"/>
  <c r="I113450" i="4" s="1"/>
  <c r="F113451" i="4"/>
  <c r="I113451" i="4" s="1" a="1"/>
  <c r="I113451" i="4" s="1"/>
  <c r="F113452" i="4"/>
  <c r="I113452" i="4" s="1" a="1"/>
  <c r="I113452" i="4" s="1"/>
  <c r="F113453" i="4"/>
  <c r="I113453" i="4" s="1" a="1"/>
  <c r="I113453" i="4" s="1"/>
  <c r="F113454" i="4"/>
  <c r="I113454" i="4" s="1" a="1"/>
  <c r="I113454" i="4" s="1"/>
  <c r="F113455" i="4"/>
  <c r="I113455" i="4" s="1" a="1"/>
  <c r="I113455" i="4" s="1"/>
  <c r="F113456" i="4"/>
  <c r="I113456" i="4" s="1" a="1"/>
  <c r="I113456" i="4" s="1"/>
  <c r="F113457" i="4"/>
  <c r="I113457" i="4" s="1" a="1"/>
  <c r="I113457" i="4" s="1"/>
  <c r="F113458" i="4"/>
  <c r="I113458" i="4" s="1" a="1"/>
  <c r="I113458" i="4" s="1"/>
  <c r="F113459" i="4"/>
  <c r="I113459" i="4" s="1" a="1"/>
  <c r="I113459" i="4" s="1"/>
  <c r="F113460" i="4"/>
  <c r="I113460" i="4" s="1" a="1"/>
  <c r="I113460" i="4" s="1"/>
  <c r="F113461" i="4"/>
  <c r="I113461" i="4" s="1" a="1"/>
  <c r="I113461" i="4" s="1"/>
  <c r="F113462" i="4"/>
  <c r="I113462" i="4" s="1" a="1"/>
  <c r="I113462" i="4" s="1"/>
  <c r="F113463" i="4"/>
  <c r="I113463" i="4" s="1" a="1"/>
  <c r="I113463" i="4" s="1"/>
  <c r="F113464" i="4"/>
  <c r="I113464" i="4" s="1" a="1"/>
  <c r="I113464" i="4" s="1"/>
  <c r="F113465" i="4"/>
  <c r="I113465" i="4" s="1" a="1"/>
  <c r="I113465" i="4" s="1"/>
  <c r="F113466" i="4"/>
  <c r="I113466" i="4" s="1" a="1"/>
  <c r="I113466" i="4" s="1"/>
  <c r="F113467" i="4"/>
  <c r="I113467" i="4" s="1" a="1"/>
  <c r="I113467" i="4" s="1"/>
  <c r="F113468" i="4"/>
  <c r="I113468" i="4" s="1" a="1"/>
  <c r="I113468" i="4" s="1"/>
  <c r="F113469" i="4"/>
  <c r="I113469" i="4" s="1" a="1"/>
  <c r="I113469" i="4" s="1"/>
  <c r="F113470" i="4"/>
  <c r="I113470" i="4" s="1" a="1"/>
  <c r="I113470" i="4" s="1"/>
  <c r="F113471" i="4"/>
  <c r="I113471" i="4" s="1" a="1"/>
  <c r="I113471" i="4" s="1"/>
  <c r="F113472" i="4"/>
  <c r="I113472" i="4" s="1" a="1"/>
  <c r="I113472" i="4" s="1"/>
  <c r="F113473" i="4"/>
  <c r="I113473" i="4" s="1" a="1"/>
  <c r="I113473" i="4" s="1"/>
  <c r="F113474" i="4"/>
  <c r="I113474" i="4" s="1" a="1"/>
  <c r="I113474" i="4" s="1"/>
  <c r="F113475" i="4"/>
  <c r="I113475" i="4" s="1" a="1"/>
  <c r="I113475" i="4" s="1"/>
  <c r="F113476" i="4"/>
  <c r="I113476" i="4" s="1" a="1"/>
  <c r="I113476" i="4" s="1"/>
  <c r="F113477" i="4"/>
  <c r="I113477" i="4" s="1" a="1"/>
  <c r="I113477" i="4" s="1"/>
  <c r="F113478" i="4"/>
  <c r="I113478" i="4" s="1" a="1"/>
  <c r="I113478" i="4" s="1"/>
  <c r="F113479" i="4"/>
  <c r="I113479" i="4" s="1" a="1"/>
  <c r="I113479" i="4" s="1"/>
  <c r="F113480" i="4"/>
  <c r="I113480" i="4" s="1" a="1"/>
  <c r="I113480" i="4" s="1"/>
  <c r="F113481" i="4"/>
  <c r="I113481" i="4" s="1" a="1"/>
  <c r="I113481" i="4" s="1"/>
  <c r="F113482" i="4"/>
  <c r="I113482" i="4" s="1" a="1"/>
  <c r="I113482" i="4" s="1"/>
  <c r="F113483" i="4"/>
  <c r="I113483" i="4" s="1" a="1"/>
  <c r="I113483" i="4" s="1"/>
  <c r="F113484" i="4"/>
  <c r="I113484" i="4" s="1" a="1"/>
  <c r="I113484" i="4" s="1"/>
  <c r="F113485" i="4"/>
  <c r="I113485" i="4" s="1" a="1"/>
  <c r="I113485" i="4" s="1"/>
  <c r="F113486" i="4"/>
  <c r="I113486" i="4" s="1" a="1"/>
  <c r="I113486" i="4" s="1"/>
  <c r="F113487" i="4"/>
  <c r="I113487" i="4" s="1" a="1"/>
  <c r="I113487" i="4" s="1"/>
  <c r="F113488" i="4"/>
  <c r="I113488" i="4" s="1" a="1"/>
  <c r="I113488" i="4" s="1"/>
  <c r="F113489" i="4"/>
  <c r="I113489" i="4" s="1" a="1"/>
  <c r="I113489" i="4" s="1"/>
  <c r="F113490" i="4"/>
  <c r="I113490" i="4" s="1" a="1"/>
  <c r="I113490" i="4" s="1"/>
  <c r="F113491" i="4"/>
  <c r="I113491" i="4" s="1" a="1"/>
  <c r="I113491" i="4" s="1"/>
  <c r="F113492" i="4"/>
  <c r="I113492" i="4" s="1" a="1"/>
  <c r="I113492" i="4" s="1"/>
  <c r="F113493" i="4"/>
  <c r="I113493" i="4" s="1" a="1"/>
  <c r="I113493" i="4" s="1"/>
  <c r="F113494" i="4"/>
  <c r="I113494" i="4" s="1" a="1"/>
  <c r="I113494" i="4" s="1"/>
  <c r="F113495" i="4"/>
  <c r="I113495" i="4" s="1" a="1"/>
  <c r="I113495" i="4" s="1"/>
  <c r="F113496" i="4"/>
  <c r="I113496" i="4" s="1" a="1"/>
  <c r="I113496" i="4" s="1"/>
  <c r="F113497" i="4"/>
  <c r="I113497" i="4" s="1" a="1"/>
  <c r="I113497" i="4" s="1"/>
  <c r="F113498" i="4"/>
  <c r="I113498" i="4" s="1" a="1"/>
  <c r="I113498" i="4" s="1"/>
  <c r="F113499" i="4"/>
  <c r="I113499" i="4" s="1" a="1"/>
  <c r="I113499" i="4" s="1"/>
  <c r="F113500" i="4"/>
  <c r="I113500" i="4" s="1" a="1"/>
  <c r="I113500" i="4" s="1"/>
  <c r="F113501" i="4"/>
  <c r="I113501" i="4" s="1" a="1"/>
  <c r="I113501" i="4" s="1"/>
  <c r="F113502" i="4"/>
  <c r="I113502" i="4" s="1" a="1"/>
  <c r="I113502" i="4" s="1"/>
  <c r="F113503" i="4"/>
  <c r="I113503" i="4" s="1" a="1"/>
  <c r="I113503" i="4" s="1"/>
  <c r="F113504" i="4"/>
  <c r="I113504" i="4" s="1" a="1"/>
  <c r="I113504" i="4" s="1"/>
  <c r="F113505" i="4"/>
  <c r="I113505" i="4" s="1" a="1"/>
  <c r="I113505" i="4" s="1"/>
  <c r="F113506" i="4"/>
  <c r="I113506" i="4" s="1" a="1"/>
  <c r="I113506" i="4" s="1"/>
  <c r="F113507" i="4"/>
  <c r="I113507" i="4" s="1" a="1"/>
  <c r="I113507" i="4" s="1"/>
  <c r="F113508" i="4"/>
  <c r="I113508" i="4" s="1" a="1"/>
  <c r="I113508" i="4" s="1"/>
  <c r="F113509" i="4"/>
  <c r="I113509" i="4" s="1" a="1"/>
  <c r="I113509" i="4" s="1"/>
  <c r="F113510" i="4"/>
  <c r="I113510" i="4" s="1" a="1"/>
  <c r="I113510" i="4" s="1"/>
  <c r="F113511" i="4"/>
  <c r="I113511" i="4" s="1" a="1"/>
  <c r="I113511" i="4" s="1"/>
  <c r="F113512" i="4"/>
  <c r="I113512" i="4" s="1" a="1"/>
  <c r="I113512" i="4" s="1"/>
  <c r="F113513" i="4"/>
  <c r="I113513" i="4" s="1" a="1"/>
  <c r="I113513" i="4" s="1"/>
  <c r="F113514" i="4"/>
  <c r="I113514" i="4" s="1" a="1"/>
  <c r="I113514" i="4" s="1"/>
  <c r="F113515" i="4"/>
  <c r="I113515" i="4" s="1" a="1"/>
  <c r="I113515" i="4" s="1"/>
  <c r="F113516" i="4"/>
  <c r="I113516" i="4" s="1" a="1"/>
  <c r="I113516" i="4" s="1"/>
  <c r="F113517" i="4"/>
  <c r="I113517" i="4" s="1" a="1"/>
  <c r="I113517" i="4" s="1"/>
  <c r="F113518" i="4"/>
  <c r="I113518" i="4" s="1" a="1"/>
  <c r="I113518" i="4" s="1"/>
  <c r="F113519" i="4"/>
  <c r="I113519" i="4" s="1" a="1"/>
  <c r="I113519" i="4" s="1"/>
  <c r="F113520" i="4"/>
  <c r="I113520" i="4" s="1" a="1"/>
  <c r="I113520" i="4" s="1"/>
  <c r="F113521" i="4"/>
  <c r="I113521" i="4" s="1" a="1"/>
  <c r="I113521" i="4" s="1"/>
  <c r="F113522" i="4"/>
  <c r="I113522" i="4" s="1" a="1"/>
  <c r="I113522" i="4" s="1"/>
  <c r="F113523" i="4"/>
  <c r="I113523" i="4" s="1" a="1"/>
  <c r="I113523" i="4" s="1"/>
  <c r="F113524" i="4"/>
  <c r="I113524" i="4" s="1" a="1"/>
  <c r="I113524" i="4" s="1"/>
  <c r="F113525" i="4"/>
  <c r="I113525" i="4" s="1" a="1"/>
  <c r="I113525" i="4" s="1"/>
  <c r="F113526" i="4"/>
  <c r="I113526" i="4" s="1" a="1"/>
  <c r="I113526" i="4" s="1"/>
  <c r="F113527" i="4"/>
  <c r="I113527" i="4" s="1" a="1"/>
  <c r="I113527" i="4" s="1"/>
  <c r="F113528" i="4"/>
  <c r="I113528" i="4" s="1" a="1"/>
  <c r="I113528" i="4" s="1"/>
  <c r="F113529" i="4"/>
  <c r="I113529" i="4" s="1" a="1"/>
  <c r="I113529" i="4" s="1"/>
  <c r="F113530" i="4"/>
  <c r="I113530" i="4" s="1" a="1"/>
  <c r="I113530" i="4" s="1"/>
  <c r="F113531" i="4"/>
  <c r="I113531" i="4" s="1" a="1"/>
  <c r="I113531" i="4" s="1"/>
  <c r="F113532" i="4"/>
  <c r="I113532" i="4" s="1" a="1"/>
  <c r="I113532" i="4" s="1"/>
  <c r="F113533" i="4"/>
  <c r="I113533" i="4" s="1" a="1"/>
  <c r="I113533" i="4" s="1"/>
  <c r="F113534" i="4"/>
  <c r="I113534" i="4" s="1" a="1"/>
  <c r="I113534" i="4" s="1"/>
  <c r="F113535" i="4"/>
  <c r="I113535" i="4" s="1" a="1"/>
  <c r="I113535" i="4" s="1"/>
  <c r="F113536" i="4"/>
  <c r="I113536" i="4" s="1" a="1"/>
  <c r="I113536" i="4" s="1"/>
  <c r="F113537" i="4"/>
  <c r="I113537" i="4" s="1" a="1"/>
  <c r="I113537" i="4" s="1"/>
  <c r="F113538" i="4"/>
  <c r="I113538" i="4" s="1" a="1"/>
  <c r="I113538" i="4" s="1"/>
  <c r="F113539" i="4"/>
  <c r="I113539" i="4" s="1" a="1"/>
  <c r="I113539" i="4" s="1"/>
  <c r="F113540" i="4"/>
  <c r="I113540" i="4" s="1" a="1"/>
  <c r="I113540" i="4" s="1"/>
  <c r="F113541" i="4"/>
  <c r="I113541" i="4" s="1" a="1"/>
  <c r="I113541" i="4" s="1"/>
  <c r="F113542" i="4"/>
  <c r="I113542" i="4" s="1" a="1"/>
  <c r="I113542" i="4" s="1"/>
  <c r="F113543" i="4"/>
  <c r="I113543" i="4" s="1" a="1"/>
  <c r="I113543" i="4" s="1"/>
  <c r="F113544" i="4"/>
  <c r="I113544" i="4" s="1" a="1"/>
  <c r="I113544" i="4" s="1"/>
  <c r="F113545" i="4"/>
  <c r="I113545" i="4" s="1" a="1"/>
  <c r="I113545" i="4" s="1"/>
  <c r="F113546" i="4"/>
  <c r="I113546" i="4" s="1" a="1"/>
  <c r="I113546" i="4" s="1"/>
  <c r="F113547" i="4"/>
  <c r="I113547" i="4" s="1" a="1"/>
  <c r="I113547" i="4" s="1"/>
  <c r="F113548" i="4"/>
  <c r="I113548" i="4" s="1" a="1"/>
  <c r="I113548" i="4" s="1"/>
  <c r="F113549" i="4"/>
  <c r="I113549" i="4" s="1" a="1"/>
  <c r="I113549" i="4" s="1"/>
  <c r="F113550" i="4"/>
  <c r="I113550" i="4" s="1" a="1"/>
  <c r="I113550" i="4" s="1"/>
  <c r="F113551" i="4"/>
  <c r="I113551" i="4" s="1" a="1"/>
  <c r="I113551" i="4" s="1"/>
  <c r="F113552" i="4"/>
  <c r="I113552" i="4" s="1" a="1"/>
  <c r="I113552" i="4" s="1"/>
  <c r="F113553" i="4"/>
  <c r="I113553" i="4" s="1" a="1"/>
  <c r="I113553" i="4" s="1"/>
  <c r="F113554" i="4"/>
  <c r="I113554" i="4" s="1" a="1"/>
  <c r="I113554" i="4" s="1"/>
  <c r="F113555" i="4"/>
  <c r="I113555" i="4" s="1" a="1"/>
  <c r="I113555" i="4" s="1"/>
  <c r="F113556" i="4"/>
  <c r="I113556" i="4" s="1" a="1"/>
  <c r="I113556" i="4" s="1"/>
  <c r="F113557" i="4"/>
  <c r="I113557" i="4" s="1" a="1"/>
  <c r="I113557" i="4" s="1"/>
  <c r="F113558" i="4"/>
  <c r="I113558" i="4" s="1" a="1"/>
  <c r="I113558" i="4" s="1"/>
  <c r="F113559" i="4"/>
  <c r="I113559" i="4" s="1" a="1"/>
  <c r="I113559" i="4" s="1"/>
  <c r="F113560" i="4"/>
  <c r="I113560" i="4" s="1" a="1"/>
  <c r="I113560" i="4" s="1"/>
  <c r="F113561" i="4"/>
  <c r="I113561" i="4" s="1" a="1"/>
  <c r="I113561" i="4" s="1"/>
  <c r="F113562" i="4"/>
  <c r="I113562" i="4" s="1" a="1"/>
  <c r="I113562" i="4" s="1"/>
  <c r="F113563" i="4"/>
  <c r="I113563" i="4" s="1" a="1"/>
  <c r="I113563" i="4" s="1"/>
  <c r="F113564" i="4"/>
  <c r="I113564" i="4" s="1" a="1"/>
  <c r="I113564" i="4" s="1"/>
  <c r="F113565" i="4"/>
  <c r="I113565" i="4" s="1" a="1"/>
  <c r="I113565" i="4" s="1"/>
  <c r="F113566" i="4"/>
  <c r="I113566" i="4" s="1" a="1"/>
  <c r="I113566" i="4" s="1"/>
  <c r="F113567" i="4"/>
  <c r="I113567" i="4" s="1" a="1"/>
  <c r="I113567" i="4" s="1"/>
  <c r="F113568" i="4"/>
  <c r="I113568" i="4" s="1" a="1"/>
  <c r="I113568" i="4" s="1"/>
  <c r="F113569" i="4"/>
  <c r="I113569" i="4" s="1" a="1"/>
  <c r="I113569" i="4" s="1"/>
  <c r="F113570" i="4"/>
  <c r="I113570" i="4" s="1" a="1"/>
  <c r="I113570" i="4" s="1"/>
  <c r="F113571" i="4"/>
  <c r="I113571" i="4" s="1" a="1"/>
  <c r="I113571" i="4" s="1"/>
  <c r="F113572" i="4"/>
  <c r="I113572" i="4" s="1" a="1"/>
  <c r="I113572" i="4" s="1"/>
  <c r="F113573" i="4"/>
  <c r="I113573" i="4" s="1" a="1"/>
  <c r="I113573" i="4" s="1"/>
  <c r="F113574" i="4"/>
  <c r="I113574" i="4" s="1" a="1"/>
  <c r="I113574" i="4" s="1"/>
  <c r="F113575" i="4"/>
  <c r="I113575" i="4" s="1" a="1"/>
  <c r="I113575" i="4" s="1"/>
  <c r="F113576" i="4"/>
  <c r="I113576" i="4" s="1" a="1"/>
  <c r="I113576" i="4" s="1"/>
  <c r="F113577" i="4"/>
  <c r="I113577" i="4" s="1" a="1"/>
  <c r="I113577" i="4" s="1"/>
  <c r="F113578" i="4"/>
  <c r="I113578" i="4" s="1" a="1"/>
  <c r="I113578" i="4" s="1"/>
  <c r="F113579" i="4"/>
  <c r="I113579" i="4" s="1" a="1"/>
  <c r="I113579" i="4" s="1"/>
  <c r="F113580" i="4"/>
  <c r="I113580" i="4" s="1" a="1"/>
  <c r="I113580" i="4" s="1"/>
  <c r="F113581" i="4"/>
  <c r="I113581" i="4" s="1" a="1"/>
  <c r="I113581" i="4" s="1"/>
  <c r="F113582" i="4"/>
  <c r="I113582" i="4" s="1" a="1"/>
  <c r="I113582" i="4" s="1"/>
  <c r="F113583" i="4"/>
  <c r="I113583" i="4" s="1" a="1"/>
  <c r="I113583" i="4" s="1"/>
  <c r="F113584" i="4"/>
  <c r="I113584" i="4" s="1" a="1"/>
  <c r="I113584" i="4" s="1"/>
  <c r="F113585" i="4"/>
  <c r="I113585" i="4" s="1" a="1"/>
  <c r="I113585" i="4" s="1"/>
  <c r="F113586" i="4"/>
  <c r="I113586" i="4" s="1" a="1"/>
  <c r="I113586" i="4" s="1"/>
  <c r="F113587" i="4"/>
  <c r="I113587" i="4" s="1" a="1"/>
  <c r="I113587" i="4" s="1"/>
  <c r="F113588" i="4"/>
  <c r="I113588" i="4" s="1" a="1"/>
  <c r="I113588" i="4" s="1"/>
  <c r="F113589" i="4"/>
  <c r="I113589" i="4" s="1" a="1"/>
  <c r="I113589" i="4" s="1"/>
  <c r="F113590" i="4"/>
  <c r="I113590" i="4" s="1" a="1"/>
  <c r="I113590" i="4" s="1"/>
  <c r="F113591" i="4"/>
  <c r="I113591" i="4" s="1" a="1"/>
  <c r="I113591" i="4" s="1"/>
  <c r="F113592" i="4"/>
  <c r="I113592" i="4" s="1" a="1"/>
  <c r="I113592" i="4" s="1"/>
  <c r="F113593" i="4"/>
  <c r="I113593" i="4" s="1" a="1"/>
  <c r="I113593" i="4" s="1"/>
  <c r="F113594" i="4"/>
  <c r="I113594" i="4" s="1" a="1"/>
  <c r="I113594" i="4" s="1"/>
  <c r="F113595" i="4"/>
  <c r="I113595" i="4" s="1" a="1"/>
  <c r="I113595" i="4" s="1"/>
  <c r="F113596" i="4"/>
  <c r="I113596" i="4" s="1" a="1"/>
  <c r="I113596" i="4" s="1"/>
  <c r="F113597" i="4"/>
  <c r="I113597" i="4" s="1" a="1"/>
  <c r="I113597" i="4" s="1"/>
  <c r="F113598" i="4"/>
  <c r="I113598" i="4" s="1" a="1"/>
  <c r="I113598" i="4" s="1"/>
  <c r="F113599" i="4"/>
  <c r="I113599" i="4" s="1" a="1"/>
  <c r="I113599" i="4" s="1"/>
  <c r="F113600" i="4"/>
  <c r="I113600" i="4" s="1" a="1"/>
  <c r="I113600" i="4" s="1"/>
  <c r="F113601" i="4"/>
  <c r="I113601" i="4" s="1" a="1"/>
  <c r="I113601" i="4" s="1"/>
  <c r="F113602" i="4"/>
  <c r="I113602" i="4" s="1" a="1"/>
  <c r="I113602" i="4" s="1"/>
  <c r="F113603" i="4"/>
  <c r="I113603" i="4" s="1" a="1"/>
  <c r="I113603" i="4" s="1"/>
  <c r="F113604" i="4"/>
  <c r="I113604" i="4" s="1" a="1"/>
  <c r="I113604" i="4" s="1"/>
  <c r="F113605" i="4"/>
  <c r="I113605" i="4" s="1" a="1"/>
  <c r="I113605" i="4" s="1"/>
  <c r="F113606" i="4"/>
  <c r="I113606" i="4" s="1" a="1"/>
  <c r="I113606" i="4" s="1"/>
  <c r="F113607" i="4"/>
  <c r="I113607" i="4" s="1" a="1"/>
  <c r="I113607" i="4" s="1"/>
  <c r="F113608" i="4"/>
  <c r="I113608" i="4" s="1" a="1"/>
  <c r="I113608" i="4" s="1"/>
  <c r="F113609" i="4"/>
  <c r="I113609" i="4" s="1" a="1"/>
  <c r="I113609" i="4" s="1"/>
  <c r="F113610" i="4"/>
  <c r="I113610" i="4" s="1" a="1"/>
  <c r="I113610" i="4" s="1"/>
  <c r="F113611" i="4"/>
  <c r="I113611" i="4" s="1" a="1"/>
  <c r="I113611" i="4" s="1"/>
  <c r="F113612" i="4"/>
  <c r="I113612" i="4" s="1" a="1"/>
  <c r="I113612" i="4" s="1"/>
  <c r="F113613" i="4"/>
  <c r="I113613" i="4" s="1" a="1"/>
  <c r="I113613" i="4" s="1"/>
  <c r="F113614" i="4"/>
  <c r="I113614" i="4" s="1" a="1"/>
  <c r="I113614" i="4" s="1"/>
  <c r="F113615" i="4"/>
  <c r="I113615" i="4" s="1" a="1"/>
  <c r="I113615" i="4" s="1"/>
  <c r="F113616" i="4"/>
  <c r="I113616" i="4" s="1" a="1"/>
  <c r="I113616" i="4" s="1"/>
  <c r="F113617" i="4"/>
  <c r="I113617" i="4" s="1" a="1"/>
  <c r="I113617" i="4" s="1"/>
  <c r="F113618" i="4"/>
  <c r="I113618" i="4" s="1" a="1"/>
  <c r="I113618" i="4" s="1"/>
  <c r="F113619" i="4"/>
  <c r="I113619" i="4" s="1" a="1"/>
  <c r="I113619" i="4" s="1"/>
  <c r="F113620" i="4"/>
  <c r="I113620" i="4" s="1" a="1"/>
  <c r="I113620" i="4" s="1"/>
  <c r="F113621" i="4"/>
  <c r="I113621" i="4" s="1" a="1"/>
  <c r="I113621" i="4" s="1"/>
  <c r="F113622" i="4"/>
  <c r="I113622" i="4" s="1" a="1"/>
  <c r="I113622" i="4" s="1"/>
  <c r="F113623" i="4"/>
  <c r="I113623" i="4" s="1" a="1"/>
  <c r="I113623" i="4" s="1"/>
  <c r="F113624" i="4"/>
  <c r="I113624" i="4" s="1" a="1"/>
  <c r="I113624" i="4" s="1"/>
  <c r="F113625" i="4"/>
  <c r="I113625" i="4" s="1" a="1"/>
  <c r="I113625" i="4" s="1"/>
  <c r="F113626" i="4"/>
  <c r="I113626" i="4" s="1" a="1"/>
  <c r="I113626" i="4" s="1"/>
  <c r="F113627" i="4"/>
  <c r="I113627" i="4" s="1" a="1"/>
  <c r="I113627" i="4" s="1"/>
  <c r="F113628" i="4"/>
  <c r="I113628" i="4" s="1" a="1"/>
  <c r="I113628" i="4" s="1"/>
  <c r="F113629" i="4"/>
  <c r="I113629" i="4" s="1" a="1"/>
  <c r="I113629" i="4" s="1"/>
  <c r="F113630" i="4"/>
  <c r="I113630" i="4" s="1" a="1"/>
  <c r="I113630" i="4" s="1"/>
  <c r="F113631" i="4"/>
  <c r="I113631" i="4" s="1" a="1"/>
  <c r="I113631" i="4" s="1"/>
  <c r="F113632" i="4"/>
  <c r="I113632" i="4" s="1" a="1"/>
  <c r="I113632" i="4" s="1"/>
  <c r="F113633" i="4"/>
  <c r="I113633" i="4" s="1" a="1"/>
  <c r="I113633" i="4" s="1"/>
  <c r="F113634" i="4"/>
  <c r="I113634" i="4" s="1" a="1"/>
  <c r="I113634" i="4" s="1"/>
  <c r="F113635" i="4"/>
  <c r="I113635" i="4" s="1" a="1"/>
  <c r="I113635" i="4" s="1"/>
  <c r="F113636" i="4"/>
  <c r="I113636" i="4" s="1" a="1"/>
  <c r="I113636" i="4" s="1"/>
  <c r="F113637" i="4"/>
  <c r="I113637" i="4" s="1" a="1"/>
  <c r="I113637" i="4" s="1"/>
  <c r="F113638" i="4"/>
  <c r="I113638" i="4" s="1" a="1"/>
  <c r="I113638" i="4" s="1"/>
  <c r="F113639" i="4"/>
  <c r="I113639" i="4" s="1" a="1"/>
  <c r="I113639" i="4" s="1"/>
  <c r="F113640" i="4"/>
  <c r="I113640" i="4" s="1" a="1"/>
  <c r="I113640" i="4" s="1"/>
  <c r="F113641" i="4"/>
  <c r="I113641" i="4" s="1" a="1"/>
  <c r="I113641" i="4" s="1"/>
  <c r="F113642" i="4"/>
  <c r="I113642" i="4" s="1" a="1"/>
  <c r="I113642" i="4" s="1"/>
  <c r="F113643" i="4"/>
  <c r="I113643" i="4" s="1" a="1"/>
  <c r="I113643" i="4" s="1"/>
  <c r="F113644" i="4"/>
  <c r="I113644" i="4" s="1" a="1"/>
  <c r="I113644" i="4" s="1"/>
  <c r="F113645" i="4"/>
  <c r="I113645" i="4" s="1" a="1"/>
  <c r="I113645" i="4" s="1"/>
  <c r="F113646" i="4"/>
  <c r="I113646" i="4" s="1" a="1"/>
  <c r="I113646" i="4" s="1"/>
  <c r="F113647" i="4"/>
  <c r="I113647" i="4" s="1" a="1"/>
  <c r="I113647" i="4" s="1"/>
  <c r="F113648" i="4"/>
  <c r="I113648" i="4" s="1" a="1"/>
  <c r="I113648" i="4" s="1"/>
  <c r="F113649" i="4"/>
  <c r="I113649" i="4" s="1" a="1"/>
  <c r="I113649" i="4" s="1"/>
  <c r="F113650" i="4"/>
  <c r="I113650" i="4" s="1" a="1"/>
  <c r="I113650" i="4" s="1"/>
  <c r="F113651" i="4"/>
  <c r="I113651" i="4" s="1" a="1"/>
  <c r="I113651" i="4" s="1"/>
  <c r="F113652" i="4"/>
  <c r="I113652" i="4" s="1" a="1"/>
  <c r="I113652" i="4" s="1"/>
  <c r="F113653" i="4"/>
  <c r="I113653" i="4" s="1" a="1"/>
  <c r="I113653" i="4" s="1"/>
  <c r="F113654" i="4"/>
  <c r="I113654" i="4" s="1" a="1"/>
  <c r="I113654" i="4" s="1"/>
  <c r="F113655" i="4"/>
  <c r="I113655" i="4" s="1" a="1"/>
  <c r="I113655" i="4" s="1"/>
  <c r="F113656" i="4"/>
  <c r="I113656" i="4" s="1" a="1"/>
  <c r="I113656" i="4" s="1"/>
  <c r="F113657" i="4"/>
  <c r="I113657" i="4" s="1" a="1"/>
  <c r="I113657" i="4" s="1"/>
  <c r="F113658" i="4"/>
  <c r="I113658" i="4" s="1" a="1"/>
  <c r="I113658" i="4" s="1"/>
  <c r="F113659" i="4"/>
  <c r="I113659" i="4" s="1" a="1"/>
  <c r="I113659" i="4" s="1"/>
  <c r="F113660" i="4"/>
  <c r="I113660" i="4" s="1" a="1"/>
  <c r="I113660" i="4" s="1"/>
  <c r="F113661" i="4"/>
  <c r="I113661" i="4" s="1" a="1"/>
  <c r="I113661" i="4" s="1"/>
  <c r="F113662" i="4"/>
  <c r="I113662" i="4" s="1" a="1"/>
  <c r="I113662" i="4" s="1"/>
  <c r="F113663" i="4"/>
  <c r="I113663" i="4" s="1" a="1"/>
  <c r="I113663" i="4" s="1"/>
  <c r="F113664" i="4"/>
  <c r="I113664" i="4" s="1" a="1"/>
  <c r="I113664" i="4" s="1"/>
  <c r="F113665" i="4"/>
  <c r="I113665" i="4" s="1" a="1"/>
  <c r="I113665" i="4" s="1"/>
  <c r="F113666" i="4"/>
  <c r="I113666" i="4" s="1" a="1"/>
  <c r="I113666" i="4" s="1"/>
  <c r="F113667" i="4"/>
  <c r="I113667" i="4" s="1" a="1"/>
  <c r="I113667" i="4" s="1"/>
  <c r="F113668" i="4"/>
  <c r="I113668" i="4" s="1" a="1"/>
  <c r="I113668" i="4" s="1"/>
  <c r="F113669" i="4"/>
  <c r="I113669" i="4" s="1" a="1"/>
  <c r="I113669" i="4" s="1"/>
  <c r="F113670" i="4"/>
  <c r="I113670" i="4" s="1" a="1"/>
  <c r="I113670" i="4" s="1"/>
  <c r="F113671" i="4"/>
  <c r="I113671" i="4" s="1" a="1"/>
  <c r="I113671" i="4" s="1"/>
  <c r="F113672" i="4"/>
  <c r="I113672" i="4" s="1" a="1"/>
  <c r="I113672" i="4" s="1"/>
  <c r="F113673" i="4"/>
  <c r="I113673" i="4" s="1" a="1"/>
  <c r="I113673" i="4" s="1"/>
  <c r="F113674" i="4"/>
  <c r="I113674" i="4" s="1" a="1"/>
  <c r="I113674" i="4" s="1"/>
  <c r="F113675" i="4"/>
  <c r="I113675" i="4" s="1" a="1"/>
  <c r="I113675" i="4" s="1"/>
  <c r="F113676" i="4"/>
  <c r="I113676" i="4" s="1" a="1"/>
  <c r="I113676" i="4" s="1"/>
  <c r="F113677" i="4"/>
  <c r="I113677" i="4" s="1" a="1"/>
  <c r="I113677" i="4" s="1"/>
  <c r="F113678" i="4"/>
  <c r="I113678" i="4" s="1" a="1"/>
  <c r="I113678" i="4" s="1"/>
  <c r="F113679" i="4"/>
  <c r="I113679" i="4" s="1" a="1"/>
  <c r="I113679" i="4" s="1"/>
  <c r="F113680" i="4"/>
  <c r="I113680" i="4" s="1" a="1"/>
  <c r="I113680" i="4" s="1"/>
  <c r="F113681" i="4"/>
  <c r="I113681" i="4" s="1" a="1"/>
  <c r="I113681" i="4" s="1"/>
  <c r="F113682" i="4"/>
  <c r="I113682" i="4" s="1" a="1"/>
  <c r="I113682" i="4" s="1"/>
  <c r="F113683" i="4"/>
  <c r="I113683" i="4" s="1" a="1"/>
  <c r="I113683" i="4" s="1"/>
  <c r="F113684" i="4"/>
  <c r="I113684" i="4" s="1" a="1"/>
  <c r="I113684" i="4" s="1"/>
  <c r="F113685" i="4"/>
  <c r="I113685" i="4" s="1" a="1"/>
  <c r="I113685" i="4" s="1"/>
  <c r="F113686" i="4"/>
  <c r="I113686" i="4" s="1" a="1"/>
  <c r="I113686" i="4" s="1"/>
  <c r="F113687" i="4"/>
  <c r="I113687" i="4" s="1" a="1"/>
  <c r="I113687" i="4" s="1"/>
  <c r="F113688" i="4"/>
  <c r="I113688" i="4" s="1" a="1"/>
  <c r="I113688" i="4" s="1"/>
  <c r="F113689" i="4"/>
  <c r="I113689" i="4" s="1" a="1"/>
  <c r="I113689" i="4" s="1"/>
  <c r="F113690" i="4"/>
  <c r="I113690" i="4" s="1" a="1"/>
  <c r="I113690" i="4" s="1"/>
  <c r="F113691" i="4"/>
  <c r="I113691" i="4" s="1" a="1"/>
  <c r="I113691" i="4" s="1"/>
  <c r="F113692" i="4"/>
  <c r="I113692" i="4" s="1" a="1"/>
  <c r="I113692" i="4" s="1"/>
  <c r="F113693" i="4"/>
  <c r="I113693" i="4" s="1" a="1"/>
  <c r="I113693" i="4" s="1"/>
  <c r="F113694" i="4"/>
  <c r="I113694" i="4" s="1" a="1"/>
  <c r="I113694" i="4" s="1"/>
  <c r="F113695" i="4"/>
  <c r="I113695" i="4" s="1" a="1"/>
  <c r="I113695" i="4" s="1"/>
  <c r="F113696" i="4"/>
  <c r="I113696" i="4" s="1" a="1"/>
  <c r="I113696" i="4" s="1"/>
  <c r="F113697" i="4"/>
  <c r="I113697" i="4" s="1" a="1"/>
  <c r="I113697" i="4" s="1"/>
  <c r="F113698" i="4"/>
  <c r="I113698" i="4" s="1" a="1"/>
  <c r="I113698" i="4" s="1"/>
  <c r="F113699" i="4"/>
  <c r="I113699" i="4" s="1" a="1"/>
  <c r="I113699" i="4" s="1"/>
  <c r="F113700" i="4"/>
  <c r="I113700" i="4" s="1" a="1"/>
  <c r="I113700" i="4" s="1"/>
  <c r="F113701" i="4"/>
  <c r="I113701" i="4" s="1" a="1"/>
  <c r="I113701" i="4" s="1"/>
  <c r="F113702" i="4"/>
  <c r="I113702" i="4" s="1" a="1"/>
  <c r="I113702" i="4" s="1"/>
  <c r="F113703" i="4"/>
  <c r="I113703" i="4" s="1" a="1"/>
  <c r="I113703" i="4" s="1"/>
  <c r="F113704" i="4"/>
  <c r="I113704" i="4" s="1" a="1"/>
  <c r="I113704" i="4" s="1"/>
  <c r="F113705" i="4"/>
  <c r="I113705" i="4" s="1" a="1"/>
  <c r="I113705" i="4" s="1"/>
  <c r="F113706" i="4"/>
  <c r="I113706" i="4" s="1" a="1"/>
  <c r="I113706" i="4" s="1"/>
  <c r="F113707" i="4"/>
  <c r="I113707" i="4" s="1" a="1"/>
  <c r="I113707" i="4" s="1"/>
  <c r="F113708" i="4"/>
  <c r="I113708" i="4" s="1" a="1"/>
  <c r="I113708" i="4" s="1"/>
  <c r="F113709" i="4"/>
  <c r="I113709" i="4" s="1" a="1"/>
  <c r="I113709" i="4" s="1"/>
  <c r="F113710" i="4"/>
  <c r="I113710" i="4" s="1" a="1"/>
  <c r="I113710" i="4" s="1"/>
  <c r="F113711" i="4"/>
  <c r="I113711" i="4" s="1" a="1"/>
  <c r="I113711" i="4" s="1"/>
  <c r="F113712" i="4"/>
  <c r="I113712" i="4" s="1" a="1"/>
  <c r="I113712" i="4" s="1"/>
  <c r="F113713" i="4"/>
  <c r="I113713" i="4" s="1" a="1"/>
  <c r="I113713" i="4" s="1"/>
  <c r="F113714" i="4"/>
  <c r="I113714" i="4" s="1" a="1"/>
  <c r="I113714" i="4" s="1"/>
  <c r="F113715" i="4"/>
  <c r="I113715" i="4" s="1" a="1"/>
  <c r="I113715" i="4" s="1"/>
  <c r="F113716" i="4"/>
  <c r="I113716" i="4" s="1" a="1"/>
  <c r="I113716" i="4" s="1"/>
  <c r="F113717" i="4"/>
  <c r="I113717" i="4" s="1" a="1"/>
  <c r="I113717" i="4" s="1"/>
  <c r="F113718" i="4"/>
  <c r="I113718" i="4" s="1" a="1"/>
  <c r="I113718" i="4" s="1"/>
  <c r="F113719" i="4"/>
  <c r="I113719" i="4" s="1" a="1"/>
  <c r="I113719" i="4" s="1"/>
  <c r="F113720" i="4"/>
  <c r="I113720" i="4" s="1" a="1"/>
  <c r="I113720" i="4" s="1"/>
  <c r="F113721" i="4"/>
  <c r="I113721" i="4" s="1" a="1"/>
  <c r="I113721" i="4" s="1"/>
  <c r="F113722" i="4"/>
  <c r="I113722" i="4" s="1" a="1"/>
  <c r="I113722" i="4" s="1"/>
  <c r="F113723" i="4"/>
  <c r="I113723" i="4" s="1" a="1"/>
  <c r="I113723" i="4" s="1"/>
  <c r="F113724" i="4"/>
  <c r="I113724" i="4" s="1" a="1"/>
  <c r="I113724" i="4" s="1"/>
  <c r="F113725" i="4"/>
  <c r="I113725" i="4" s="1" a="1"/>
  <c r="I113725" i="4" s="1"/>
  <c r="F113726" i="4"/>
  <c r="I113726" i="4" s="1" a="1"/>
  <c r="I113726" i="4" s="1"/>
  <c r="F113727" i="4"/>
  <c r="I113727" i="4" s="1" a="1"/>
  <c r="I113727" i="4" s="1"/>
  <c r="F113728" i="4"/>
  <c r="I113728" i="4" s="1" a="1"/>
  <c r="I113728" i="4" s="1"/>
  <c r="F113729" i="4"/>
  <c r="I113729" i="4" s="1" a="1"/>
  <c r="I113729" i="4" s="1"/>
  <c r="F113730" i="4"/>
  <c r="I113730" i="4" s="1" a="1"/>
  <c r="I113730" i="4" s="1"/>
  <c r="F113731" i="4"/>
  <c r="I113731" i="4" s="1" a="1"/>
  <c r="I113731" i="4" s="1"/>
  <c r="F113732" i="4"/>
  <c r="I113732" i="4" s="1" a="1"/>
  <c r="I113732" i="4" s="1"/>
  <c r="F113733" i="4"/>
  <c r="I113733" i="4" s="1" a="1"/>
  <c r="I113733" i="4" s="1"/>
  <c r="F113734" i="4"/>
  <c r="I113734" i="4" s="1" a="1"/>
  <c r="I113734" i="4" s="1"/>
  <c r="F113735" i="4"/>
  <c r="I113735" i="4" s="1" a="1"/>
  <c r="I113735" i="4" s="1"/>
  <c r="F113736" i="4"/>
  <c r="I113736" i="4" s="1" a="1"/>
  <c r="I113736" i="4" s="1"/>
  <c r="F113737" i="4"/>
  <c r="I113737" i="4" s="1" a="1"/>
  <c r="I113737" i="4" s="1"/>
  <c r="F113738" i="4"/>
  <c r="I113738" i="4" s="1" a="1"/>
  <c r="I113738" i="4" s="1"/>
  <c r="F113739" i="4"/>
  <c r="I113739" i="4" s="1" a="1"/>
  <c r="I113739" i="4" s="1"/>
  <c r="F113740" i="4"/>
  <c r="I113740" i="4" s="1" a="1"/>
  <c r="I113740" i="4" s="1"/>
  <c r="F113741" i="4"/>
  <c r="I113741" i="4" s="1" a="1"/>
  <c r="I113741" i="4" s="1"/>
  <c r="F113742" i="4"/>
  <c r="I113742" i="4" s="1" a="1"/>
  <c r="I113742" i="4" s="1"/>
  <c r="F113743" i="4"/>
  <c r="I113743" i="4" s="1" a="1"/>
  <c r="I113743" i="4" s="1"/>
  <c r="F113744" i="4"/>
  <c r="I113744" i="4" s="1" a="1"/>
  <c r="I113744" i="4" s="1"/>
  <c r="F113745" i="4"/>
  <c r="I113745" i="4" s="1" a="1"/>
  <c r="I113745" i="4" s="1"/>
  <c r="F113746" i="4"/>
  <c r="I113746" i="4" s="1" a="1"/>
  <c r="I113746" i="4" s="1"/>
  <c r="F113747" i="4"/>
  <c r="I113747" i="4" s="1" a="1"/>
  <c r="I113747" i="4" s="1"/>
  <c r="F113748" i="4"/>
  <c r="I113748" i="4" s="1" a="1"/>
  <c r="I113748" i="4" s="1"/>
  <c r="F113749" i="4"/>
  <c r="I113749" i="4" s="1" a="1"/>
  <c r="I113749" i="4" s="1"/>
  <c r="F113750" i="4"/>
  <c r="I113750" i="4" s="1" a="1"/>
  <c r="I113750" i="4" s="1"/>
  <c r="F113751" i="4"/>
  <c r="I113751" i="4" s="1" a="1"/>
  <c r="I113751" i="4" s="1"/>
  <c r="F113752" i="4"/>
  <c r="I113752" i="4" s="1" a="1"/>
  <c r="I113752" i="4" s="1"/>
  <c r="F113753" i="4"/>
  <c r="I113753" i="4" s="1" a="1"/>
  <c r="I113753" i="4" s="1"/>
  <c r="F113754" i="4"/>
  <c r="I113754" i="4" s="1" a="1"/>
  <c r="I113754" i="4" s="1"/>
  <c r="F113755" i="4"/>
  <c r="I113755" i="4" s="1" a="1"/>
  <c r="I113755" i="4" s="1"/>
  <c r="F113756" i="4"/>
  <c r="I113756" i="4" s="1" a="1"/>
  <c r="I113756" i="4" s="1"/>
  <c r="F113757" i="4"/>
  <c r="I113757" i="4" s="1" a="1"/>
  <c r="I113757" i="4" s="1"/>
  <c r="F113758" i="4"/>
  <c r="I113758" i="4" s="1" a="1"/>
  <c r="I113758" i="4" s="1"/>
  <c r="F113759" i="4"/>
  <c r="I113759" i="4" s="1" a="1"/>
  <c r="I113759" i="4" s="1"/>
  <c r="F113760" i="4"/>
  <c r="I113760" i="4" s="1" a="1"/>
  <c r="I113760" i="4" s="1"/>
  <c r="F113761" i="4"/>
  <c r="I113761" i="4" s="1" a="1"/>
  <c r="I113761" i="4" s="1"/>
  <c r="F113762" i="4"/>
  <c r="I113762" i="4" s="1" a="1"/>
  <c r="I113762" i="4" s="1"/>
  <c r="F113763" i="4"/>
  <c r="I113763" i="4" s="1" a="1"/>
  <c r="I113763" i="4" s="1"/>
  <c r="F113764" i="4"/>
  <c r="I113764" i="4" s="1" a="1"/>
  <c r="I113764" i="4" s="1"/>
  <c r="F113765" i="4"/>
  <c r="I113765" i="4" s="1" a="1"/>
  <c r="I113765" i="4" s="1"/>
  <c r="F113766" i="4"/>
  <c r="I113766" i="4" s="1" a="1"/>
  <c r="I113766" i="4" s="1"/>
  <c r="F113767" i="4"/>
  <c r="I113767" i="4" s="1" a="1"/>
  <c r="I113767" i="4" s="1"/>
  <c r="F113768" i="4"/>
  <c r="I113768" i="4" s="1" a="1"/>
  <c r="I113768" i="4" s="1"/>
  <c r="F113769" i="4"/>
  <c r="I113769" i="4" s="1" a="1"/>
  <c r="I113769" i="4" s="1"/>
  <c r="F113770" i="4"/>
  <c r="I113770" i="4" s="1" a="1"/>
  <c r="I113770" i="4" s="1"/>
  <c r="F113771" i="4"/>
  <c r="I113771" i="4" s="1" a="1"/>
  <c r="I113771" i="4" s="1"/>
  <c r="F113772" i="4"/>
  <c r="I113772" i="4" s="1" a="1"/>
  <c r="I113772" i="4" s="1"/>
  <c r="F113773" i="4"/>
  <c r="I113773" i="4" s="1" a="1"/>
  <c r="I113773" i="4" s="1"/>
  <c r="F113774" i="4"/>
  <c r="I113774" i="4" s="1" a="1"/>
  <c r="I113774" i="4" s="1"/>
  <c r="F113775" i="4"/>
  <c r="I113775" i="4" s="1" a="1"/>
  <c r="I113775" i="4" s="1"/>
  <c r="F113776" i="4"/>
  <c r="I113776" i="4" s="1" a="1"/>
  <c r="I113776" i="4" s="1"/>
  <c r="F113777" i="4"/>
  <c r="I113777" i="4" s="1" a="1"/>
  <c r="I113777" i="4" s="1"/>
  <c r="F113778" i="4"/>
  <c r="I113778" i="4" s="1" a="1"/>
  <c r="I113778" i="4" s="1"/>
  <c r="F113779" i="4"/>
  <c r="I113779" i="4" s="1" a="1"/>
  <c r="I113779" i="4" s="1"/>
  <c r="F113780" i="4"/>
  <c r="I113780" i="4" s="1" a="1"/>
  <c r="I113780" i="4" s="1"/>
  <c r="F113781" i="4"/>
  <c r="I113781" i="4" s="1" a="1"/>
  <c r="I113781" i="4" s="1"/>
  <c r="F113782" i="4"/>
  <c r="I113782" i="4" s="1" a="1"/>
  <c r="I113782" i="4" s="1"/>
  <c r="F113783" i="4"/>
  <c r="I113783" i="4" s="1" a="1"/>
  <c r="I113783" i="4" s="1"/>
  <c r="F113784" i="4"/>
  <c r="I113784" i="4" s="1" a="1"/>
  <c r="I113784" i="4" s="1"/>
  <c r="F113785" i="4"/>
  <c r="I113785" i="4" s="1" a="1"/>
  <c r="I113785" i="4" s="1"/>
  <c r="F113786" i="4"/>
  <c r="I113786" i="4" s="1" a="1"/>
  <c r="I113786" i="4" s="1"/>
  <c r="F113787" i="4"/>
  <c r="I113787" i="4" s="1" a="1"/>
  <c r="I113787" i="4" s="1"/>
  <c r="F113788" i="4"/>
  <c r="I113788" i="4" s="1" a="1"/>
  <c r="I113788" i="4" s="1"/>
  <c r="F113789" i="4"/>
  <c r="I113789" i="4" s="1" a="1"/>
  <c r="I113789" i="4" s="1"/>
  <c r="F113790" i="4"/>
  <c r="I113790" i="4" s="1" a="1"/>
  <c r="I113790" i="4" s="1"/>
  <c r="F113791" i="4"/>
  <c r="I113791" i="4" s="1" a="1"/>
  <c r="I113791" i="4" s="1"/>
  <c r="F113792" i="4"/>
  <c r="I113792" i="4" s="1" a="1"/>
  <c r="I113792" i="4" s="1"/>
  <c r="F113793" i="4"/>
  <c r="I113793" i="4" s="1" a="1"/>
  <c r="I113793" i="4" s="1"/>
  <c r="F113794" i="4"/>
  <c r="I113794" i="4" s="1" a="1"/>
  <c r="I113794" i="4" s="1"/>
  <c r="F113795" i="4"/>
  <c r="I113795" i="4" s="1" a="1"/>
  <c r="I113795" i="4" s="1"/>
  <c r="F113796" i="4"/>
  <c r="I113796" i="4" s="1" a="1"/>
  <c r="I113796" i="4" s="1"/>
  <c r="F113797" i="4"/>
  <c r="I113797" i="4" s="1" a="1"/>
  <c r="I113797" i="4" s="1"/>
  <c r="F113798" i="4"/>
  <c r="I113798" i="4" s="1" a="1"/>
  <c r="I113798" i="4" s="1"/>
  <c r="F113799" i="4"/>
  <c r="I113799" i="4" s="1" a="1"/>
  <c r="I113799" i="4" s="1"/>
  <c r="F113800" i="4"/>
  <c r="I113800" i="4" s="1" a="1"/>
  <c r="I113800" i="4" s="1"/>
  <c r="F113801" i="4"/>
  <c r="I113801" i="4" s="1" a="1"/>
  <c r="I113801" i="4" s="1"/>
  <c r="F113802" i="4"/>
  <c r="I113802" i="4" s="1" a="1"/>
  <c r="I113802" i="4" s="1"/>
  <c r="F113803" i="4"/>
  <c r="I113803" i="4" s="1" a="1"/>
  <c r="I113803" i="4" s="1"/>
  <c r="F113804" i="4"/>
  <c r="I113804" i="4" s="1" a="1"/>
  <c r="I113804" i="4" s="1"/>
  <c r="F113805" i="4"/>
  <c r="I113805" i="4" s="1" a="1"/>
  <c r="I113805" i="4" s="1"/>
  <c r="F113806" i="4"/>
  <c r="I113806" i="4" s="1" a="1"/>
  <c r="I113806" i="4" s="1"/>
  <c r="F113807" i="4"/>
  <c r="I113807" i="4" s="1" a="1"/>
  <c r="I113807" i="4" s="1"/>
  <c r="F113808" i="4"/>
  <c r="I113808" i="4" s="1" a="1"/>
  <c r="I113808" i="4" s="1"/>
  <c r="F113809" i="4"/>
  <c r="I113809" i="4" s="1" a="1"/>
  <c r="I113809" i="4" s="1"/>
  <c r="F113810" i="4"/>
  <c r="I113810" i="4" s="1" a="1"/>
  <c r="I113810" i="4" s="1"/>
  <c r="F113811" i="4"/>
  <c r="I113811" i="4" s="1" a="1"/>
  <c r="I113811" i="4" s="1"/>
  <c r="F113812" i="4"/>
  <c r="I113812" i="4" s="1" a="1"/>
  <c r="I113812" i="4" s="1"/>
  <c r="F113813" i="4"/>
  <c r="I113813" i="4" s="1" a="1"/>
  <c r="I113813" i="4" s="1"/>
  <c r="F113814" i="4"/>
  <c r="I113814" i="4" s="1" a="1"/>
  <c r="I113814" i="4" s="1"/>
  <c r="F113815" i="4"/>
  <c r="I113815" i="4" s="1" a="1"/>
  <c r="I113815" i="4" s="1"/>
  <c r="F113816" i="4"/>
  <c r="I113816" i="4" s="1" a="1"/>
  <c r="I113816" i="4" s="1"/>
  <c r="F113817" i="4"/>
  <c r="I113817" i="4" s="1" a="1"/>
  <c r="I113817" i="4" s="1"/>
  <c r="F113818" i="4"/>
  <c r="I113818" i="4" s="1" a="1"/>
  <c r="I113818" i="4" s="1"/>
  <c r="F113819" i="4"/>
  <c r="I113819" i="4" s="1" a="1"/>
  <c r="I113819" i="4" s="1"/>
  <c r="F113820" i="4"/>
  <c r="I113820" i="4" s="1" a="1"/>
  <c r="I113820" i="4" s="1"/>
  <c r="F113821" i="4"/>
  <c r="I113821" i="4" s="1" a="1"/>
  <c r="I113821" i="4" s="1"/>
  <c r="F113822" i="4"/>
  <c r="I113822" i="4" s="1" a="1"/>
  <c r="I113822" i="4" s="1"/>
  <c r="F113823" i="4"/>
  <c r="I113823" i="4" s="1" a="1"/>
  <c r="I113823" i="4" s="1"/>
  <c r="F113824" i="4"/>
  <c r="I113824" i="4" s="1" a="1"/>
  <c r="I113824" i="4" s="1"/>
  <c r="F113825" i="4"/>
  <c r="I113825" i="4" s="1" a="1"/>
  <c r="I113825" i="4" s="1"/>
  <c r="F113826" i="4"/>
  <c r="I113826" i="4" s="1" a="1"/>
  <c r="I113826" i="4" s="1"/>
  <c r="F113827" i="4"/>
  <c r="I113827" i="4" s="1" a="1"/>
  <c r="I113827" i="4" s="1"/>
  <c r="F113828" i="4"/>
  <c r="I113828" i="4" s="1" a="1"/>
  <c r="I113828" i="4" s="1"/>
  <c r="F113829" i="4"/>
  <c r="I113829" i="4" s="1" a="1"/>
  <c r="I113829" i="4" s="1"/>
  <c r="F113830" i="4"/>
  <c r="I113830" i="4" s="1" a="1"/>
  <c r="I113830" i="4" s="1"/>
  <c r="F113831" i="4"/>
  <c r="I113831" i="4" s="1" a="1"/>
  <c r="I113831" i="4" s="1"/>
  <c r="F113832" i="4"/>
  <c r="I113832" i="4" s="1" a="1"/>
  <c r="I113832" i="4" s="1"/>
  <c r="F113833" i="4"/>
  <c r="I113833" i="4" s="1" a="1"/>
  <c r="I113833" i="4" s="1"/>
  <c r="F113834" i="4"/>
  <c r="I113834" i="4" s="1" a="1"/>
  <c r="I113834" i="4" s="1"/>
  <c r="F113835" i="4"/>
  <c r="I113835" i="4" s="1" a="1"/>
  <c r="I113835" i="4" s="1"/>
  <c r="F113836" i="4"/>
  <c r="I113836" i="4" s="1" a="1"/>
  <c r="I113836" i="4" s="1"/>
  <c r="F113837" i="4"/>
  <c r="I113837" i="4" s="1" a="1"/>
  <c r="I113837" i="4" s="1"/>
  <c r="F113838" i="4"/>
  <c r="I113838" i="4" s="1" a="1"/>
  <c r="I113838" i="4" s="1"/>
  <c r="F113839" i="4"/>
  <c r="I113839" i="4" s="1" a="1"/>
  <c r="I113839" i="4" s="1"/>
  <c r="F113840" i="4"/>
  <c r="I113840" i="4" s="1" a="1"/>
  <c r="I113840" i="4" s="1"/>
  <c r="F113841" i="4"/>
  <c r="I113841" i="4" s="1" a="1"/>
  <c r="I113841" i="4" s="1"/>
  <c r="F113842" i="4"/>
  <c r="I113842" i="4" s="1" a="1"/>
  <c r="I113842" i="4" s="1"/>
  <c r="F113843" i="4"/>
  <c r="I113843" i="4" s="1" a="1"/>
  <c r="I113843" i="4" s="1"/>
  <c r="F113844" i="4"/>
  <c r="I113844" i="4" s="1" a="1"/>
  <c r="I113844" i="4" s="1"/>
  <c r="F113845" i="4"/>
  <c r="I113845" i="4" s="1" a="1"/>
  <c r="I113845" i="4" s="1"/>
  <c r="F113846" i="4"/>
  <c r="I113846" i="4" s="1" a="1"/>
  <c r="I113846" i="4" s="1"/>
  <c r="F113847" i="4"/>
  <c r="I113847" i="4" s="1" a="1"/>
  <c r="I113847" i="4" s="1"/>
  <c r="F113848" i="4"/>
  <c r="I113848" i="4" s="1" a="1"/>
  <c r="I113848" i="4" s="1"/>
  <c r="F113849" i="4"/>
  <c r="I113849" i="4" s="1" a="1"/>
  <c r="I113849" i="4" s="1"/>
  <c r="F113850" i="4"/>
  <c r="I113850" i="4" s="1" a="1"/>
  <c r="I113850" i="4" s="1"/>
  <c r="F113851" i="4"/>
  <c r="I113851" i="4" s="1" a="1"/>
  <c r="I113851" i="4" s="1"/>
  <c r="F113852" i="4"/>
  <c r="I113852" i="4" s="1" a="1"/>
  <c r="I113852" i="4" s="1"/>
  <c r="F113853" i="4"/>
  <c r="I113853" i="4" s="1" a="1"/>
  <c r="I113853" i="4" s="1"/>
  <c r="F113854" i="4"/>
  <c r="I113854" i="4" s="1" a="1"/>
  <c r="I113854" i="4" s="1"/>
  <c r="F113855" i="4"/>
  <c r="I113855" i="4" s="1" a="1"/>
  <c r="I113855" i="4" s="1"/>
  <c r="F113856" i="4"/>
  <c r="I113856" i="4" s="1" a="1"/>
  <c r="I113856" i="4" s="1"/>
  <c r="F113857" i="4"/>
  <c r="I113857" i="4" s="1" a="1"/>
  <c r="I113857" i="4" s="1"/>
  <c r="F113858" i="4"/>
  <c r="I113858" i="4" s="1" a="1"/>
  <c r="I113858" i="4" s="1"/>
  <c r="F113859" i="4"/>
  <c r="I113859" i="4" s="1" a="1"/>
  <c r="I113859" i="4" s="1"/>
  <c r="F113860" i="4"/>
  <c r="I113860" i="4" s="1" a="1"/>
  <c r="I113860" i="4" s="1"/>
  <c r="F113861" i="4"/>
  <c r="I113861" i="4" s="1" a="1"/>
  <c r="I113861" i="4" s="1"/>
  <c r="F113862" i="4"/>
  <c r="I113862" i="4" s="1" a="1"/>
  <c r="I113862" i="4" s="1"/>
  <c r="F113863" i="4"/>
  <c r="I113863" i="4" s="1" a="1"/>
  <c r="I113863" i="4" s="1"/>
  <c r="F113864" i="4"/>
  <c r="I113864" i="4" s="1" a="1"/>
  <c r="I113864" i="4" s="1"/>
  <c r="F113865" i="4"/>
  <c r="I113865" i="4" s="1" a="1"/>
  <c r="I113865" i="4" s="1"/>
  <c r="F113866" i="4"/>
  <c r="I113866" i="4" s="1" a="1"/>
  <c r="I113866" i="4" s="1"/>
  <c r="F113867" i="4"/>
  <c r="I113867" i="4" s="1" a="1"/>
  <c r="I113867" i="4" s="1"/>
  <c r="F113868" i="4"/>
  <c r="I113868" i="4" s="1" a="1"/>
  <c r="I113868" i="4" s="1"/>
  <c r="F113869" i="4"/>
  <c r="I113869" i="4" s="1" a="1"/>
  <c r="I113869" i="4" s="1"/>
  <c r="F113870" i="4"/>
  <c r="I113870" i="4" s="1" a="1"/>
  <c r="I113870" i="4" s="1"/>
  <c r="F113871" i="4"/>
  <c r="I113871" i="4" s="1" a="1"/>
  <c r="I113871" i="4" s="1"/>
  <c r="F113872" i="4"/>
  <c r="I113872" i="4" s="1" a="1"/>
  <c r="I113872" i="4" s="1"/>
  <c r="F113873" i="4"/>
  <c r="I113873" i="4" s="1" a="1"/>
  <c r="I113873" i="4" s="1"/>
  <c r="F113874" i="4"/>
  <c r="I113874" i="4" s="1" a="1"/>
  <c r="I113874" i="4" s="1"/>
  <c r="F113875" i="4"/>
  <c r="I113875" i="4" s="1" a="1"/>
  <c r="I113875" i="4" s="1"/>
  <c r="F113876" i="4"/>
  <c r="I113876" i="4" s="1" a="1"/>
  <c r="I113876" i="4" s="1"/>
  <c r="F113877" i="4"/>
  <c r="I113877" i="4" s="1" a="1"/>
  <c r="I113877" i="4" s="1"/>
  <c r="F113878" i="4"/>
  <c r="I113878" i="4" s="1" a="1"/>
  <c r="I113878" i="4" s="1"/>
  <c r="F113879" i="4"/>
  <c r="I113879" i="4" s="1" a="1"/>
  <c r="I113879" i="4" s="1"/>
  <c r="F113880" i="4"/>
  <c r="I113880" i="4" s="1" a="1"/>
  <c r="I113880" i="4" s="1"/>
  <c r="F113881" i="4"/>
  <c r="I113881" i="4" s="1" a="1"/>
  <c r="I113881" i="4" s="1"/>
  <c r="F113882" i="4"/>
  <c r="I113882" i="4" s="1" a="1"/>
  <c r="I113882" i="4" s="1"/>
  <c r="F113883" i="4"/>
  <c r="I113883" i="4" s="1" a="1"/>
  <c r="I113883" i="4" s="1"/>
  <c r="F113884" i="4"/>
  <c r="I113884" i="4" s="1" a="1"/>
  <c r="I113884" i="4" s="1"/>
  <c r="F113885" i="4"/>
  <c r="I113885" i="4" s="1" a="1"/>
  <c r="I113885" i="4" s="1"/>
  <c r="F113886" i="4"/>
  <c r="I113886" i="4" s="1" a="1"/>
  <c r="I113886" i="4" s="1"/>
  <c r="F113887" i="4"/>
  <c r="I113887" i="4" s="1" a="1"/>
  <c r="I113887" i="4" s="1"/>
  <c r="F113888" i="4"/>
  <c r="I113888" i="4" s="1" a="1"/>
  <c r="I113888" i="4" s="1"/>
  <c r="F113889" i="4"/>
  <c r="I113889" i="4" s="1" a="1"/>
  <c r="I113889" i="4" s="1"/>
  <c r="F113890" i="4"/>
  <c r="I113890" i="4" s="1" a="1"/>
  <c r="I113890" i="4" s="1"/>
  <c r="F113891" i="4"/>
  <c r="I113891" i="4" s="1" a="1"/>
  <c r="I113891" i="4" s="1"/>
  <c r="F113892" i="4"/>
  <c r="I113892" i="4" s="1" a="1"/>
  <c r="I113892" i="4" s="1"/>
  <c r="F113893" i="4"/>
  <c r="I113893" i="4" s="1" a="1"/>
  <c r="I113893" i="4" s="1"/>
  <c r="F113894" i="4"/>
  <c r="I113894" i="4" s="1" a="1"/>
  <c r="I113894" i="4" s="1"/>
  <c r="F113895" i="4"/>
  <c r="I113895" i="4" s="1" a="1"/>
  <c r="I113895" i="4" s="1"/>
  <c r="F113896" i="4"/>
  <c r="I113896" i="4" s="1" a="1"/>
  <c r="I113896" i="4" s="1"/>
  <c r="F113897" i="4"/>
  <c r="I113897" i="4" s="1" a="1"/>
  <c r="I113897" i="4" s="1"/>
  <c r="F113898" i="4"/>
  <c r="I113898" i="4" s="1" a="1"/>
  <c r="I113898" i="4" s="1"/>
  <c r="F113899" i="4"/>
  <c r="I113899" i="4" s="1" a="1"/>
  <c r="I113899" i="4" s="1"/>
  <c r="F113900" i="4"/>
  <c r="I113900" i="4" s="1" a="1"/>
  <c r="I113900" i="4" s="1"/>
  <c r="F113901" i="4"/>
  <c r="I113901" i="4" s="1" a="1"/>
  <c r="I113901" i="4" s="1"/>
  <c r="F113902" i="4"/>
  <c r="I113902" i="4" s="1" a="1"/>
  <c r="I113902" i="4" s="1"/>
  <c r="F113903" i="4"/>
  <c r="I113903" i="4" s="1" a="1"/>
  <c r="I113903" i="4" s="1"/>
  <c r="F113904" i="4"/>
  <c r="I113904" i="4" s="1" a="1"/>
  <c r="I113904" i="4" s="1"/>
  <c r="F113905" i="4"/>
  <c r="I113905" i="4" s="1" a="1"/>
  <c r="I113905" i="4" s="1"/>
  <c r="F113906" i="4"/>
  <c r="I113906" i="4" s="1" a="1"/>
  <c r="I113906" i="4" s="1"/>
  <c r="F113907" i="4"/>
  <c r="I113907" i="4" s="1" a="1"/>
  <c r="I113907" i="4" s="1"/>
  <c r="F113908" i="4"/>
  <c r="I113908" i="4" s="1" a="1"/>
  <c r="I113908" i="4" s="1"/>
  <c r="F113909" i="4"/>
  <c r="I113909" i="4" s="1" a="1"/>
  <c r="I113909" i="4" s="1"/>
  <c r="F113910" i="4"/>
  <c r="I113910" i="4" s="1" a="1"/>
  <c r="I113910" i="4" s="1"/>
  <c r="F113911" i="4"/>
  <c r="I113911" i="4" s="1" a="1"/>
  <c r="I113911" i="4" s="1"/>
  <c r="F113912" i="4"/>
  <c r="I113912" i="4" s="1" a="1"/>
  <c r="I113912" i="4" s="1"/>
  <c r="F113913" i="4"/>
  <c r="I113913" i="4" s="1" a="1"/>
  <c r="I113913" i="4" s="1"/>
  <c r="F113914" i="4"/>
  <c r="I113914" i="4" s="1" a="1"/>
  <c r="I113914" i="4" s="1"/>
  <c r="F113915" i="4"/>
  <c r="I113915" i="4" s="1" a="1"/>
  <c r="I113915" i="4" s="1"/>
  <c r="F113916" i="4"/>
  <c r="I113916" i="4" s="1" a="1"/>
  <c r="I113916" i="4" s="1"/>
  <c r="F113917" i="4"/>
  <c r="I113917" i="4" s="1" a="1"/>
  <c r="I113917" i="4" s="1"/>
  <c r="F113918" i="4"/>
  <c r="I113918" i="4" s="1" a="1"/>
  <c r="I113918" i="4" s="1"/>
  <c r="F113919" i="4"/>
  <c r="I113919" i="4" s="1" a="1"/>
  <c r="I113919" i="4" s="1"/>
  <c r="F113920" i="4"/>
  <c r="I113920" i="4" s="1" a="1"/>
  <c r="I113920" i="4" s="1"/>
  <c r="F113921" i="4"/>
  <c r="I113921" i="4" s="1" a="1"/>
  <c r="I113921" i="4" s="1"/>
  <c r="F113922" i="4"/>
  <c r="I113922" i="4" s="1" a="1"/>
  <c r="I113922" i="4" s="1"/>
  <c r="F113923" i="4"/>
  <c r="I113923" i="4" s="1" a="1"/>
  <c r="I113923" i="4" s="1"/>
  <c r="F113924" i="4"/>
  <c r="I113924" i="4" s="1" a="1"/>
  <c r="I113924" i="4" s="1"/>
  <c r="F113925" i="4"/>
  <c r="I113925" i="4" s="1" a="1"/>
  <c r="I113925" i="4" s="1"/>
  <c r="F113926" i="4"/>
  <c r="I113926" i="4" s="1" a="1"/>
  <c r="I113926" i="4" s="1"/>
  <c r="F113927" i="4"/>
  <c r="I113927" i="4" s="1" a="1"/>
  <c r="I113927" i="4" s="1"/>
  <c r="F113928" i="4"/>
  <c r="I113928" i="4" s="1" a="1"/>
  <c r="I113928" i="4" s="1"/>
  <c r="F113929" i="4"/>
  <c r="I113929" i="4" s="1" a="1"/>
  <c r="I113929" i="4" s="1"/>
  <c r="F113930" i="4"/>
  <c r="I113930" i="4" s="1" a="1"/>
  <c r="I113930" i="4" s="1"/>
  <c r="F113931" i="4"/>
  <c r="I113931" i="4" s="1" a="1"/>
  <c r="I113931" i="4" s="1"/>
  <c r="F113932" i="4"/>
  <c r="I113932" i="4" s="1" a="1"/>
  <c r="I113932" i="4" s="1"/>
  <c r="F113933" i="4"/>
  <c r="I113933" i="4" s="1" a="1"/>
  <c r="I113933" i="4" s="1"/>
  <c r="F113934" i="4"/>
  <c r="I113934" i="4" s="1" a="1"/>
  <c r="I113934" i="4" s="1"/>
  <c r="F113935" i="4"/>
  <c r="I113935" i="4" s="1" a="1"/>
  <c r="I113935" i="4" s="1"/>
  <c r="F113936" i="4"/>
  <c r="I113936" i="4" s="1" a="1"/>
  <c r="I113936" i="4" s="1"/>
  <c r="F113937" i="4"/>
  <c r="I113937" i="4" s="1" a="1"/>
  <c r="I113937" i="4" s="1"/>
  <c r="F113938" i="4"/>
  <c r="I113938" i="4" s="1" a="1"/>
  <c r="I113938" i="4" s="1"/>
  <c r="F113939" i="4"/>
  <c r="I113939" i="4" s="1" a="1"/>
  <c r="I113939" i="4" s="1"/>
  <c r="F113940" i="4"/>
  <c r="I113940" i="4" s="1" a="1"/>
  <c r="I113940" i="4" s="1"/>
  <c r="F113941" i="4"/>
  <c r="I113941" i="4" s="1" a="1"/>
  <c r="I113941" i="4" s="1"/>
  <c r="F113942" i="4"/>
  <c r="I113942" i="4" s="1" a="1"/>
  <c r="I113942" i="4" s="1"/>
  <c r="F113943" i="4"/>
  <c r="I113943" i="4" s="1" a="1"/>
  <c r="I113943" i="4" s="1"/>
  <c r="F113944" i="4"/>
  <c r="I113944" i="4" s="1" a="1"/>
  <c r="I113944" i="4" s="1"/>
  <c r="F113945" i="4"/>
  <c r="I113945" i="4" s="1" a="1"/>
  <c r="I113945" i="4" s="1"/>
  <c r="F113946" i="4"/>
  <c r="I113946" i="4" s="1" a="1"/>
  <c r="I113946" i="4" s="1"/>
  <c r="F113947" i="4"/>
  <c r="I113947" i="4" s="1" a="1"/>
  <c r="I113947" i="4" s="1"/>
  <c r="F113948" i="4"/>
  <c r="I113948" i="4" s="1" a="1"/>
  <c r="I113948" i="4" s="1"/>
  <c r="F113949" i="4"/>
  <c r="I113949" i="4" s="1" a="1"/>
  <c r="I113949" i="4" s="1"/>
  <c r="F113950" i="4"/>
  <c r="I113950" i="4" s="1" a="1"/>
  <c r="I113950" i="4" s="1"/>
  <c r="F113951" i="4"/>
  <c r="I113951" i="4" s="1" a="1"/>
  <c r="I113951" i="4" s="1"/>
  <c r="F113952" i="4"/>
  <c r="I113952" i="4" s="1" a="1"/>
  <c r="I113952" i="4" s="1"/>
  <c r="F113953" i="4"/>
  <c r="I113953" i="4" s="1" a="1"/>
  <c r="I113953" i="4" s="1"/>
  <c r="F113954" i="4"/>
  <c r="I113954" i="4" s="1" a="1"/>
  <c r="I113954" i="4" s="1"/>
  <c r="F113955" i="4"/>
  <c r="I113955" i="4" s="1" a="1"/>
  <c r="I113955" i="4" s="1"/>
  <c r="F113956" i="4"/>
  <c r="I113956" i="4" s="1" a="1"/>
  <c r="I113956" i="4" s="1"/>
  <c r="F113957" i="4"/>
  <c r="I113957" i="4" s="1" a="1"/>
  <c r="I113957" i="4" s="1"/>
  <c r="F113958" i="4"/>
  <c r="I113958" i="4" s="1" a="1"/>
  <c r="I113958" i="4" s="1"/>
  <c r="F113959" i="4"/>
  <c r="I113959" i="4" s="1" a="1"/>
  <c r="I113959" i="4" s="1"/>
  <c r="F113960" i="4"/>
  <c r="I113960" i="4" s="1" a="1"/>
  <c r="I113960" i="4" s="1"/>
  <c r="F113961" i="4"/>
  <c r="I113961" i="4" s="1" a="1"/>
  <c r="I113961" i="4" s="1"/>
  <c r="F113962" i="4"/>
  <c r="I113962" i="4" s="1" a="1"/>
  <c r="I113962" i="4" s="1"/>
  <c r="F113963" i="4"/>
  <c r="I113963" i="4" s="1" a="1"/>
  <c r="I113963" i="4" s="1"/>
  <c r="F113964" i="4"/>
  <c r="I113964" i="4" s="1" a="1"/>
  <c r="I113964" i="4" s="1"/>
  <c r="F113965" i="4"/>
  <c r="I113965" i="4" s="1" a="1"/>
  <c r="I113965" i="4" s="1"/>
  <c r="F113966" i="4"/>
  <c r="I113966" i="4" s="1" a="1"/>
  <c r="I113966" i="4" s="1"/>
  <c r="F113967" i="4"/>
  <c r="I113967" i="4" s="1" a="1"/>
  <c r="I113967" i="4" s="1"/>
  <c r="F113968" i="4"/>
  <c r="I113968" i="4" s="1" a="1"/>
  <c r="I113968" i="4" s="1"/>
  <c r="F113969" i="4"/>
  <c r="I113969" i="4" s="1" a="1"/>
  <c r="I113969" i="4" s="1"/>
  <c r="F113970" i="4"/>
  <c r="I113970" i="4" s="1" a="1"/>
  <c r="I113970" i="4" s="1"/>
  <c r="F113971" i="4"/>
  <c r="I113971" i="4" s="1" a="1"/>
  <c r="I113971" i="4" s="1"/>
  <c r="F113972" i="4"/>
  <c r="I113972" i="4" s="1" a="1"/>
  <c r="I113972" i="4" s="1"/>
  <c r="F113973" i="4"/>
  <c r="I113973" i="4" s="1" a="1"/>
  <c r="I113973" i="4" s="1"/>
  <c r="F113974" i="4"/>
  <c r="I113974" i="4" s="1" a="1"/>
  <c r="I113974" i="4" s="1"/>
  <c r="F113975" i="4"/>
  <c r="I113975" i="4" s="1" a="1"/>
  <c r="I113975" i="4" s="1"/>
  <c r="F113976" i="4"/>
  <c r="I113976" i="4" s="1" a="1"/>
  <c r="I113976" i="4" s="1"/>
  <c r="F113977" i="4"/>
  <c r="I113977" i="4" s="1" a="1"/>
  <c r="I113977" i="4" s="1"/>
  <c r="F113978" i="4"/>
  <c r="I113978" i="4" s="1" a="1"/>
  <c r="I113978" i="4" s="1"/>
  <c r="F113979" i="4"/>
  <c r="I113979" i="4" s="1" a="1"/>
  <c r="I113979" i="4" s="1"/>
  <c r="F113980" i="4"/>
  <c r="I113980" i="4" s="1" a="1"/>
  <c r="I113980" i="4" s="1"/>
  <c r="F113981" i="4"/>
  <c r="I113981" i="4" s="1" a="1"/>
  <c r="I113981" i="4" s="1"/>
  <c r="F113982" i="4"/>
  <c r="I113982" i="4" s="1" a="1"/>
  <c r="I113982" i="4" s="1"/>
  <c r="F113983" i="4"/>
  <c r="I113983" i="4" s="1" a="1"/>
  <c r="I113983" i="4" s="1"/>
  <c r="F113984" i="4"/>
  <c r="I113984" i="4" s="1" a="1"/>
  <c r="I113984" i="4" s="1"/>
  <c r="F113985" i="4"/>
  <c r="I113985" i="4" s="1" a="1"/>
  <c r="I113985" i="4" s="1"/>
  <c r="F113986" i="4"/>
  <c r="I113986" i="4" s="1" a="1"/>
  <c r="I113986" i="4" s="1"/>
  <c r="F113987" i="4"/>
  <c r="I113987" i="4" s="1" a="1"/>
  <c r="I113987" i="4" s="1"/>
  <c r="F113988" i="4"/>
  <c r="I113988" i="4" s="1" a="1"/>
  <c r="I113988" i="4" s="1"/>
  <c r="F113989" i="4"/>
  <c r="I113989" i="4" s="1" a="1"/>
  <c r="I113989" i="4" s="1"/>
  <c r="F113990" i="4"/>
  <c r="I113990" i="4" s="1" a="1"/>
  <c r="I113990" i="4" s="1"/>
  <c r="F113991" i="4"/>
  <c r="I113991" i="4" s="1" a="1"/>
  <c r="I113991" i="4" s="1"/>
  <c r="F113992" i="4"/>
  <c r="I113992" i="4" s="1" a="1"/>
  <c r="I113992" i="4" s="1"/>
  <c r="F113993" i="4"/>
  <c r="I113993" i="4" s="1" a="1"/>
  <c r="I113993" i="4" s="1"/>
  <c r="F113994" i="4"/>
  <c r="I113994" i="4" s="1" a="1"/>
  <c r="I113994" i="4" s="1"/>
  <c r="F113995" i="4"/>
  <c r="I113995" i="4" s="1" a="1"/>
  <c r="I113995" i="4" s="1"/>
  <c r="F113996" i="4"/>
  <c r="I113996" i="4" s="1" a="1"/>
  <c r="I113996" i="4" s="1"/>
  <c r="F113997" i="4"/>
  <c r="I113997" i="4" s="1" a="1"/>
  <c r="I113997" i="4" s="1"/>
  <c r="F113998" i="4"/>
  <c r="I113998" i="4" s="1" a="1"/>
  <c r="I113998" i="4" s="1"/>
  <c r="F113999" i="4"/>
  <c r="I113999" i="4" s="1" a="1"/>
  <c r="I113999" i="4" s="1"/>
  <c r="F114000" i="4"/>
  <c r="I114000" i="4" s="1" a="1"/>
  <c r="I114000" i="4" s="1"/>
  <c r="F114001" i="4"/>
  <c r="I114001" i="4" s="1" a="1"/>
  <c r="I114001" i="4" s="1"/>
  <c r="F114002" i="4"/>
  <c r="I114002" i="4" s="1" a="1"/>
  <c r="I114002" i="4" s="1"/>
  <c r="F114003" i="4"/>
  <c r="I114003" i="4" s="1" a="1"/>
  <c r="I114003" i="4" s="1"/>
  <c r="F114004" i="4"/>
  <c r="I114004" i="4" s="1" a="1"/>
  <c r="I114004" i="4" s="1"/>
  <c r="F114005" i="4"/>
  <c r="I114005" i="4" s="1" a="1"/>
  <c r="I114005" i="4" s="1"/>
  <c r="F114006" i="4"/>
  <c r="I114006" i="4" s="1" a="1"/>
  <c r="I114006" i="4" s="1"/>
  <c r="F114007" i="4"/>
  <c r="I114007" i="4" s="1" a="1"/>
  <c r="I114007" i="4" s="1"/>
  <c r="F114008" i="4"/>
  <c r="I114008" i="4" s="1" a="1"/>
  <c r="I114008" i="4" s="1"/>
  <c r="F114009" i="4"/>
  <c r="I114009" i="4" s="1" a="1"/>
  <c r="I114009" i="4" s="1"/>
  <c r="F114010" i="4"/>
  <c r="I114010" i="4" s="1" a="1"/>
  <c r="I114010" i="4" s="1"/>
  <c r="F114011" i="4"/>
  <c r="I114011" i="4" s="1" a="1"/>
  <c r="I114011" i="4" s="1"/>
  <c r="F114012" i="4"/>
  <c r="I114012" i="4" s="1" a="1"/>
  <c r="I114012" i="4" s="1"/>
  <c r="F114013" i="4"/>
  <c r="I114013" i="4" s="1" a="1"/>
  <c r="I114013" i="4" s="1"/>
  <c r="F114014" i="4"/>
  <c r="I114014" i="4" s="1" a="1"/>
  <c r="I114014" i="4" s="1"/>
  <c r="F114015" i="4"/>
  <c r="I114015" i="4" s="1" a="1"/>
  <c r="I114015" i="4" s="1"/>
  <c r="F114016" i="4"/>
  <c r="I114016" i="4" s="1" a="1"/>
  <c r="I114016" i="4" s="1"/>
  <c r="F114017" i="4"/>
  <c r="I114017" i="4" s="1" a="1"/>
  <c r="I114017" i="4" s="1"/>
  <c r="F114018" i="4"/>
  <c r="I114018" i="4" s="1" a="1"/>
  <c r="I114018" i="4" s="1"/>
  <c r="F114019" i="4"/>
  <c r="I114019" i="4" s="1" a="1"/>
  <c r="I114019" i="4" s="1"/>
  <c r="F114020" i="4"/>
  <c r="I114020" i="4" s="1" a="1"/>
  <c r="I114020" i="4" s="1"/>
  <c r="F114021" i="4"/>
  <c r="I114021" i="4" s="1" a="1"/>
  <c r="I114021" i="4" s="1"/>
  <c r="F114022" i="4"/>
  <c r="I114022" i="4" s="1" a="1"/>
  <c r="I114022" i="4" s="1"/>
  <c r="F114023" i="4"/>
  <c r="I114023" i="4" s="1" a="1"/>
  <c r="I114023" i="4" s="1"/>
  <c r="F114024" i="4"/>
  <c r="I114024" i="4" s="1" a="1"/>
  <c r="I114024" i="4" s="1"/>
  <c r="F114025" i="4"/>
  <c r="I114025" i="4" s="1" a="1"/>
  <c r="I114025" i="4" s="1"/>
  <c r="F114026" i="4"/>
  <c r="I114026" i="4" s="1" a="1"/>
  <c r="I114026" i="4" s="1"/>
  <c r="F114027" i="4"/>
  <c r="I114027" i="4" s="1" a="1"/>
  <c r="I114027" i="4" s="1"/>
  <c r="F114028" i="4"/>
  <c r="I114028" i="4" s="1" a="1"/>
  <c r="I114028" i="4" s="1"/>
  <c r="F114029" i="4"/>
  <c r="I114029" i="4" s="1" a="1"/>
  <c r="I114029" i="4" s="1"/>
  <c r="F114030" i="4"/>
  <c r="I114030" i="4" s="1" a="1"/>
  <c r="I114030" i="4" s="1"/>
  <c r="F114031" i="4"/>
  <c r="I114031" i="4" s="1" a="1"/>
  <c r="I114031" i="4" s="1"/>
  <c r="F114032" i="4"/>
  <c r="I114032" i="4" s="1" a="1"/>
  <c r="I114032" i="4" s="1"/>
  <c r="F114033" i="4"/>
  <c r="I114033" i="4" s="1" a="1"/>
  <c r="I114033" i="4" s="1"/>
  <c r="F114034" i="4"/>
  <c r="I114034" i="4" s="1" a="1"/>
  <c r="I114034" i="4" s="1"/>
  <c r="F114035" i="4"/>
  <c r="I114035" i="4" s="1" a="1"/>
  <c r="I114035" i="4" s="1"/>
  <c r="F114036" i="4"/>
  <c r="I114036" i="4" s="1" a="1"/>
  <c r="I114036" i="4" s="1"/>
  <c r="F114037" i="4"/>
  <c r="I114037" i="4" s="1" a="1"/>
  <c r="I114037" i="4" s="1"/>
  <c r="F114038" i="4"/>
  <c r="I114038" i="4" s="1" a="1"/>
  <c r="I114038" i="4" s="1"/>
  <c r="F114039" i="4"/>
  <c r="I114039" i="4" s="1" a="1"/>
  <c r="I114039" i="4" s="1"/>
  <c r="F114040" i="4"/>
  <c r="I114040" i="4" s="1" a="1"/>
  <c r="I114040" i="4" s="1"/>
  <c r="F114041" i="4"/>
  <c r="I114041" i="4" s="1" a="1"/>
  <c r="I114041" i="4" s="1"/>
  <c r="F114042" i="4"/>
  <c r="I114042" i="4" s="1" a="1"/>
  <c r="I114042" i="4" s="1"/>
  <c r="F114043" i="4"/>
  <c r="I114043" i="4" s="1" a="1"/>
  <c r="I114043" i="4" s="1"/>
  <c r="F114044" i="4"/>
  <c r="I114044" i="4" s="1" a="1"/>
  <c r="I114044" i="4" s="1"/>
  <c r="F114045" i="4"/>
  <c r="I114045" i="4" s="1" a="1"/>
  <c r="I114045" i="4" s="1"/>
  <c r="F114046" i="4"/>
  <c r="I114046" i="4" s="1" a="1"/>
  <c r="I114046" i="4" s="1"/>
  <c r="F114047" i="4"/>
  <c r="I114047" i="4" s="1" a="1"/>
  <c r="I114047" i="4" s="1"/>
  <c r="F114048" i="4"/>
  <c r="I114048" i="4" s="1" a="1"/>
  <c r="I114048" i="4" s="1"/>
  <c r="F114049" i="4"/>
  <c r="I114049" i="4" s="1" a="1"/>
  <c r="I114049" i="4" s="1"/>
  <c r="F114050" i="4"/>
  <c r="I114050" i="4" s="1" a="1"/>
  <c r="I114050" i="4" s="1"/>
  <c r="F114051" i="4"/>
  <c r="I114051" i="4" s="1" a="1"/>
  <c r="I114051" i="4" s="1"/>
  <c r="F114052" i="4"/>
  <c r="I114052" i="4" s="1" a="1"/>
  <c r="I114052" i="4" s="1"/>
  <c r="F114053" i="4"/>
  <c r="I114053" i="4" s="1" a="1"/>
  <c r="I114053" i="4" s="1"/>
  <c r="F114054" i="4"/>
  <c r="I114054" i="4" s="1" a="1"/>
  <c r="I114054" i="4" s="1"/>
  <c r="F114055" i="4"/>
  <c r="I114055" i="4" s="1" a="1"/>
  <c r="I114055" i="4" s="1"/>
  <c r="F114056" i="4"/>
  <c r="I114056" i="4" s="1" a="1"/>
  <c r="I114056" i="4" s="1"/>
  <c r="F114057" i="4"/>
  <c r="I114057" i="4" s="1" a="1"/>
  <c r="I114057" i="4" s="1"/>
  <c r="F114058" i="4"/>
  <c r="I114058" i="4" s="1" a="1"/>
  <c r="I114058" i="4" s="1"/>
  <c r="F114059" i="4"/>
  <c r="I114059" i="4" s="1" a="1"/>
  <c r="I114059" i="4" s="1"/>
  <c r="F114060" i="4"/>
  <c r="I114060" i="4" s="1" a="1"/>
  <c r="I114060" i="4" s="1"/>
  <c r="F114061" i="4"/>
  <c r="I114061" i="4" s="1" a="1"/>
  <c r="I114061" i="4" s="1"/>
  <c r="F114062" i="4"/>
  <c r="I114062" i="4" s="1" a="1"/>
  <c r="I114062" i="4" s="1"/>
  <c r="F114063" i="4"/>
  <c r="I114063" i="4" s="1" a="1"/>
  <c r="I114063" i="4" s="1"/>
  <c r="F114064" i="4"/>
  <c r="I114064" i="4" s="1" a="1"/>
  <c r="I114064" i="4" s="1"/>
  <c r="F114065" i="4"/>
  <c r="I114065" i="4" s="1" a="1"/>
  <c r="I114065" i="4" s="1"/>
  <c r="F114066" i="4"/>
  <c r="I114066" i="4" s="1" a="1"/>
  <c r="I114066" i="4" s="1"/>
  <c r="F114067" i="4"/>
  <c r="I114067" i="4" s="1" a="1"/>
  <c r="I114067" i="4" s="1"/>
  <c r="F114068" i="4"/>
  <c r="I114068" i="4" s="1" a="1"/>
  <c r="I114068" i="4" s="1"/>
  <c r="F114069" i="4"/>
  <c r="I114069" i="4" s="1" a="1"/>
  <c r="I114069" i="4" s="1"/>
  <c r="F114070" i="4"/>
  <c r="I114070" i="4" s="1" a="1"/>
  <c r="I114070" i="4" s="1"/>
  <c r="F114071" i="4"/>
  <c r="I114071" i="4" s="1" a="1"/>
  <c r="I114071" i="4" s="1"/>
  <c r="F114072" i="4"/>
  <c r="I114072" i="4" s="1" a="1"/>
  <c r="I114072" i="4" s="1"/>
  <c r="F114073" i="4"/>
  <c r="I114073" i="4" s="1" a="1"/>
  <c r="I114073" i="4" s="1"/>
  <c r="F114074" i="4"/>
  <c r="I114074" i="4" s="1" a="1"/>
  <c r="I114074" i="4" s="1"/>
  <c r="F114075" i="4"/>
  <c r="I114075" i="4" s="1" a="1"/>
  <c r="I114075" i="4" s="1"/>
  <c r="F114076" i="4"/>
  <c r="I114076" i="4" s="1" a="1"/>
  <c r="I114076" i="4" s="1"/>
  <c r="F114077" i="4"/>
  <c r="I114077" i="4" s="1" a="1"/>
  <c r="I114077" i="4" s="1"/>
  <c r="F114078" i="4"/>
  <c r="I114078" i="4" s="1" a="1"/>
  <c r="I114078" i="4" s="1"/>
  <c r="F114079" i="4"/>
  <c r="I114079" i="4" s="1" a="1"/>
  <c r="I114079" i="4" s="1"/>
  <c r="F114080" i="4"/>
  <c r="I114080" i="4" s="1" a="1"/>
  <c r="I114080" i="4" s="1"/>
  <c r="F114081" i="4"/>
  <c r="I114081" i="4" s="1" a="1"/>
  <c r="I114081" i="4" s="1"/>
  <c r="F114082" i="4"/>
  <c r="I114082" i="4" s="1" a="1"/>
  <c r="I114082" i="4" s="1"/>
  <c r="F114083" i="4"/>
  <c r="I114083" i="4" s="1" a="1"/>
  <c r="I114083" i="4" s="1"/>
  <c r="F114084" i="4"/>
  <c r="I114084" i="4" s="1" a="1"/>
  <c r="I114084" i="4" s="1"/>
  <c r="F114085" i="4"/>
  <c r="I114085" i="4" s="1" a="1"/>
  <c r="I114085" i="4" s="1"/>
  <c r="F114086" i="4"/>
  <c r="I114086" i="4" s="1" a="1"/>
  <c r="I114086" i="4" s="1"/>
  <c r="F114087" i="4"/>
  <c r="I114087" i="4" s="1" a="1"/>
  <c r="I114087" i="4" s="1"/>
  <c r="F114088" i="4"/>
  <c r="I114088" i="4" s="1" a="1"/>
  <c r="I114088" i="4" s="1"/>
  <c r="F114089" i="4"/>
  <c r="I114089" i="4" s="1" a="1"/>
  <c r="I114089" i="4" s="1"/>
  <c r="F114090" i="4"/>
  <c r="I114090" i="4" s="1" a="1"/>
  <c r="I114090" i="4" s="1"/>
  <c r="F114091" i="4"/>
  <c r="I114091" i="4" s="1" a="1"/>
  <c r="I114091" i="4" s="1"/>
  <c r="F114092" i="4"/>
  <c r="I114092" i="4" s="1" a="1"/>
  <c r="I114092" i="4" s="1"/>
  <c r="F114093" i="4"/>
  <c r="I114093" i="4" s="1" a="1"/>
  <c r="I114093" i="4" s="1"/>
  <c r="F114094" i="4"/>
  <c r="I114094" i="4" s="1" a="1"/>
  <c r="I114094" i="4" s="1"/>
  <c r="F114095" i="4"/>
  <c r="I114095" i="4" s="1" a="1"/>
  <c r="I114095" i="4" s="1"/>
  <c r="F114096" i="4"/>
  <c r="I114096" i="4" s="1" a="1"/>
  <c r="I114096" i="4" s="1"/>
  <c r="F114097" i="4"/>
  <c r="I114097" i="4" s="1" a="1"/>
  <c r="I114097" i="4" s="1"/>
  <c r="F114098" i="4"/>
  <c r="I114098" i="4" s="1" a="1"/>
  <c r="I114098" i="4" s="1"/>
  <c r="F114099" i="4"/>
  <c r="I114099" i="4" s="1" a="1"/>
  <c r="I114099" i="4" s="1"/>
  <c r="F114100" i="4"/>
  <c r="I114100" i="4" s="1" a="1"/>
  <c r="I114100" i="4" s="1"/>
  <c r="F114101" i="4"/>
  <c r="I114101" i="4" s="1" a="1"/>
  <c r="I114101" i="4" s="1"/>
  <c r="F114102" i="4"/>
  <c r="I114102" i="4" s="1" a="1"/>
  <c r="I114102" i="4" s="1"/>
  <c r="F114103" i="4"/>
  <c r="I114103" i="4" s="1" a="1"/>
  <c r="I114103" i="4" s="1"/>
  <c r="F114104" i="4"/>
  <c r="I114104" i="4" s="1" a="1"/>
  <c r="I114104" i="4" s="1"/>
  <c r="F114105" i="4"/>
  <c r="I114105" i="4" s="1" a="1"/>
  <c r="I114105" i="4" s="1"/>
  <c r="F114106" i="4"/>
  <c r="I114106" i="4" s="1" a="1"/>
  <c r="I114106" i="4" s="1"/>
  <c r="F114107" i="4"/>
  <c r="I114107" i="4" s="1" a="1"/>
  <c r="I114107" i="4" s="1"/>
  <c r="F114108" i="4"/>
  <c r="I114108" i="4" s="1" a="1"/>
  <c r="I114108" i="4" s="1"/>
  <c r="F114109" i="4"/>
  <c r="I114109" i="4" s="1" a="1"/>
  <c r="I114109" i="4" s="1"/>
  <c r="F114110" i="4"/>
  <c r="I114110" i="4" s="1" a="1"/>
  <c r="I114110" i="4" s="1"/>
  <c r="F114111" i="4"/>
  <c r="I114111" i="4" s="1" a="1"/>
  <c r="I114111" i="4" s="1"/>
  <c r="F114112" i="4"/>
  <c r="I114112" i="4" s="1" a="1"/>
  <c r="I114112" i="4" s="1"/>
  <c r="F114113" i="4"/>
  <c r="I114113" i="4" s="1" a="1"/>
  <c r="I114113" i="4" s="1"/>
  <c r="F114114" i="4"/>
  <c r="I114114" i="4" s="1" a="1"/>
  <c r="I114114" i="4" s="1"/>
  <c r="F114115" i="4"/>
  <c r="I114115" i="4" s="1" a="1"/>
  <c r="I114115" i="4" s="1"/>
  <c r="F114116" i="4"/>
  <c r="I114116" i="4" s="1" a="1"/>
  <c r="I114116" i="4" s="1"/>
  <c r="F114117" i="4"/>
  <c r="I114117" i="4" s="1" a="1"/>
  <c r="I114117" i="4" s="1"/>
  <c r="F114118" i="4"/>
  <c r="I114118" i="4" s="1" a="1"/>
  <c r="I114118" i="4" s="1"/>
  <c r="F114119" i="4"/>
  <c r="I114119" i="4" s="1" a="1"/>
  <c r="I114119" i="4" s="1"/>
  <c r="F114120" i="4"/>
  <c r="I114120" i="4" s="1" a="1"/>
  <c r="I114120" i="4" s="1"/>
  <c r="F114121" i="4"/>
  <c r="I114121" i="4" s="1" a="1"/>
  <c r="I114121" i="4" s="1"/>
  <c r="F114122" i="4"/>
  <c r="I114122" i="4" s="1" a="1"/>
  <c r="I114122" i="4" s="1"/>
  <c r="F114123" i="4"/>
  <c r="I114123" i="4" s="1" a="1"/>
  <c r="I114123" i="4" s="1"/>
  <c r="F114124" i="4"/>
  <c r="I114124" i="4" s="1" a="1"/>
  <c r="I114124" i="4" s="1"/>
  <c r="F114125" i="4"/>
  <c r="I114125" i="4" s="1" a="1"/>
  <c r="I114125" i="4" s="1"/>
  <c r="F114126" i="4"/>
  <c r="I114126" i="4" s="1" a="1"/>
  <c r="I114126" i="4" s="1"/>
  <c r="F114127" i="4"/>
  <c r="I114127" i="4" s="1" a="1"/>
  <c r="I114127" i="4" s="1"/>
  <c r="F114128" i="4"/>
  <c r="I114128" i="4" s="1" a="1"/>
  <c r="I114128" i="4" s="1"/>
  <c r="F114129" i="4"/>
  <c r="I114129" i="4" s="1" a="1"/>
  <c r="I114129" i="4" s="1"/>
  <c r="F114130" i="4"/>
  <c r="I114130" i="4" s="1" a="1"/>
  <c r="I114130" i="4" s="1"/>
  <c r="F114131" i="4"/>
  <c r="I114131" i="4" s="1" a="1"/>
  <c r="I114131" i="4" s="1"/>
  <c r="F114132" i="4"/>
  <c r="I114132" i="4" s="1" a="1"/>
  <c r="I114132" i="4" s="1"/>
  <c r="F114133" i="4"/>
  <c r="I114133" i="4" s="1" a="1"/>
  <c r="I114133" i="4" s="1"/>
  <c r="F114134" i="4"/>
  <c r="I114134" i="4" s="1" a="1"/>
  <c r="I114134" i="4" s="1"/>
  <c r="F114135" i="4"/>
  <c r="I114135" i="4" s="1" a="1"/>
  <c r="I114135" i="4" s="1"/>
  <c r="F114136" i="4"/>
  <c r="I114136" i="4" s="1" a="1"/>
  <c r="I114136" i="4" s="1"/>
  <c r="F114137" i="4"/>
  <c r="I114137" i="4" s="1" a="1"/>
  <c r="I114137" i="4" s="1"/>
  <c r="F114138" i="4"/>
  <c r="I114138" i="4" s="1" a="1"/>
  <c r="I114138" i="4" s="1"/>
  <c r="F114139" i="4"/>
  <c r="I114139" i="4" s="1" a="1"/>
  <c r="I114139" i="4" s="1"/>
  <c r="F114140" i="4"/>
  <c r="I114140" i="4" s="1" a="1"/>
  <c r="I114140" i="4" s="1"/>
  <c r="F114141" i="4"/>
  <c r="I114141" i="4" s="1" a="1"/>
  <c r="I114141" i="4" s="1"/>
  <c r="F114142" i="4"/>
  <c r="I114142" i="4" s="1" a="1"/>
  <c r="I114142" i="4" s="1"/>
  <c r="F114143" i="4"/>
  <c r="I114143" i="4" s="1" a="1"/>
  <c r="I114143" i="4" s="1"/>
  <c r="F114144" i="4"/>
  <c r="I114144" i="4" s="1" a="1"/>
  <c r="I114144" i="4" s="1"/>
  <c r="F114145" i="4"/>
  <c r="I114145" i="4" s="1" a="1"/>
  <c r="I114145" i="4" s="1"/>
  <c r="F114146" i="4"/>
  <c r="I114146" i="4" s="1" a="1"/>
  <c r="I114146" i="4" s="1"/>
  <c r="F114147" i="4"/>
  <c r="I114147" i="4" s="1" a="1"/>
  <c r="I114147" i="4" s="1"/>
  <c r="F114148" i="4"/>
  <c r="I114148" i="4" s="1" a="1"/>
  <c r="I114148" i="4" s="1"/>
  <c r="F114149" i="4"/>
  <c r="I114149" i="4" s="1" a="1"/>
  <c r="I114149" i="4" s="1"/>
  <c r="F114150" i="4"/>
  <c r="I114150" i="4" s="1" a="1"/>
  <c r="I114150" i="4" s="1"/>
  <c r="F114151" i="4"/>
  <c r="I114151" i="4" s="1" a="1"/>
  <c r="I114151" i="4" s="1"/>
  <c r="F114152" i="4"/>
  <c r="I114152" i="4" s="1" a="1"/>
  <c r="I114152" i="4" s="1"/>
  <c r="F114153" i="4"/>
  <c r="I114153" i="4" s="1" a="1"/>
  <c r="I114153" i="4" s="1"/>
  <c r="F114154" i="4"/>
  <c r="I114154" i="4" s="1" a="1"/>
  <c r="I114154" i="4" s="1"/>
  <c r="F114155" i="4"/>
  <c r="I114155" i="4" s="1" a="1"/>
  <c r="I114155" i="4" s="1"/>
  <c r="F114156" i="4"/>
  <c r="I114156" i="4" s="1" a="1"/>
  <c r="I114156" i="4" s="1"/>
  <c r="F114157" i="4"/>
  <c r="I114157" i="4" s="1" a="1"/>
  <c r="I114157" i="4" s="1"/>
  <c r="F114158" i="4"/>
  <c r="I114158" i="4" s="1" a="1"/>
  <c r="I114158" i="4" s="1"/>
  <c r="F114159" i="4"/>
  <c r="I114159" i="4" s="1" a="1"/>
  <c r="I114159" i="4" s="1"/>
  <c r="F114160" i="4"/>
  <c r="I114160" i="4" s="1" a="1"/>
  <c r="I114160" i="4" s="1"/>
  <c r="F114161" i="4"/>
  <c r="I114161" i="4" s="1" a="1"/>
  <c r="I114161" i="4" s="1"/>
  <c r="F114162" i="4"/>
  <c r="I114162" i="4" s="1" a="1"/>
  <c r="I114162" i="4" s="1"/>
  <c r="F114163" i="4"/>
  <c r="I114163" i="4" s="1" a="1"/>
  <c r="I114163" i="4" s="1"/>
  <c r="F114164" i="4"/>
  <c r="I114164" i="4" s="1" a="1"/>
  <c r="I114164" i="4" s="1"/>
  <c r="F114165" i="4"/>
  <c r="I114165" i="4" s="1" a="1"/>
  <c r="I114165" i="4" s="1"/>
  <c r="F114166" i="4"/>
  <c r="I114166" i="4" s="1" a="1"/>
  <c r="I114166" i="4" s="1"/>
  <c r="F114167" i="4"/>
  <c r="I114167" i="4" s="1" a="1"/>
  <c r="I114167" i="4" s="1"/>
  <c r="F114168" i="4"/>
  <c r="I114168" i="4" s="1" a="1"/>
  <c r="I114168" i="4" s="1"/>
  <c r="F114169" i="4"/>
  <c r="I114169" i="4" s="1" a="1"/>
  <c r="I114169" i="4" s="1"/>
  <c r="F114170" i="4"/>
  <c r="I114170" i="4" s="1" a="1"/>
  <c r="I114170" i="4" s="1"/>
  <c r="F114171" i="4"/>
  <c r="I114171" i="4" s="1" a="1"/>
  <c r="I114171" i="4" s="1"/>
  <c r="F114172" i="4"/>
  <c r="I114172" i="4" s="1" a="1"/>
  <c r="I114172" i="4" s="1"/>
  <c r="F114173" i="4"/>
  <c r="I114173" i="4" s="1" a="1"/>
  <c r="I114173" i="4" s="1"/>
  <c r="F114174" i="4"/>
  <c r="I114174" i="4" s="1" a="1"/>
  <c r="I114174" i="4" s="1"/>
  <c r="F114175" i="4"/>
  <c r="I114175" i="4" s="1" a="1"/>
  <c r="I114175" i="4" s="1"/>
  <c r="F114176" i="4"/>
  <c r="I114176" i="4" s="1" a="1"/>
  <c r="I114176" i="4" s="1"/>
  <c r="F114177" i="4"/>
  <c r="I114177" i="4" s="1" a="1"/>
  <c r="I114177" i="4" s="1"/>
  <c r="F114178" i="4"/>
  <c r="I114178" i="4" s="1" a="1"/>
  <c r="I114178" i="4" s="1"/>
  <c r="F114179" i="4"/>
  <c r="I114179" i="4" s="1" a="1"/>
  <c r="I114179" i="4" s="1"/>
  <c r="F114180" i="4"/>
  <c r="I114180" i="4" s="1" a="1"/>
  <c r="I114180" i="4" s="1"/>
  <c r="F114181" i="4"/>
  <c r="I114181" i="4" s="1" a="1"/>
  <c r="I114181" i="4" s="1"/>
  <c r="F114182" i="4"/>
  <c r="I114182" i="4" s="1" a="1"/>
  <c r="I114182" i="4" s="1"/>
  <c r="F114183" i="4"/>
  <c r="I114183" i="4" s="1" a="1"/>
  <c r="I114183" i="4" s="1"/>
  <c r="F114184" i="4"/>
  <c r="I114184" i="4" s="1" a="1"/>
  <c r="I114184" i="4" s="1"/>
  <c r="F114185" i="4"/>
  <c r="I114185" i="4" s="1" a="1"/>
  <c r="I114185" i="4" s="1"/>
  <c r="F114186" i="4"/>
  <c r="I114186" i="4" s="1" a="1"/>
  <c r="I114186" i="4" s="1"/>
  <c r="F114187" i="4"/>
  <c r="I114187" i="4" s="1" a="1"/>
  <c r="I114187" i="4" s="1"/>
  <c r="F114188" i="4"/>
  <c r="I114188" i="4" s="1" a="1"/>
  <c r="I114188" i="4" s="1"/>
  <c r="F114189" i="4"/>
  <c r="I114189" i="4" s="1" a="1"/>
  <c r="I114189" i="4" s="1"/>
  <c r="F114190" i="4"/>
  <c r="I114190" i="4" s="1" a="1"/>
  <c r="I114190" i="4" s="1"/>
  <c r="F114191" i="4"/>
  <c r="I114191" i="4" s="1" a="1"/>
  <c r="I114191" i="4" s="1"/>
  <c r="F114192" i="4"/>
  <c r="I114192" i="4" s="1" a="1"/>
  <c r="I114192" i="4" s="1"/>
  <c r="F114193" i="4"/>
  <c r="I114193" i="4" s="1" a="1"/>
  <c r="I114193" i="4" s="1"/>
  <c r="F114194" i="4"/>
  <c r="I114194" i="4" s="1" a="1"/>
  <c r="I114194" i="4" s="1"/>
  <c r="F114195" i="4"/>
  <c r="I114195" i="4" s="1" a="1"/>
  <c r="I114195" i="4" s="1"/>
  <c r="F114196" i="4"/>
  <c r="I114196" i="4" s="1" a="1"/>
  <c r="I114196" i="4" s="1"/>
  <c r="F114197" i="4"/>
  <c r="I114197" i="4" s="1" a="1"/>
  <c r="I114197" i="4" s="1"/>
  <c r="F114198" i="4"/>
  <c r="I114198" i="4" s="1" a="1"/>
  <c r="I114198" i="4" s="1"/>
  <c r="F114199" i="4"/>
  <c r="I114199" i="4" s="1" a="1"/>
  <c r="I114199" i="4" s="1"/>
  <c r="F114200" i="4"/>
  <c r="I114200" i="4" s="1" a="1"/>
  <c r="I114200" i="4" s="1"/>
  <c r="F114201" i="4"/>
  <c r="I114201" i="4" s="1" a="1"/>
  <c r="I114201" i="4" s="1"/>
  <c r="F114202" i="4"/>
  <c r="I114202" i="4" s="1" a="1"/>
  <c r="I114202" i="4" s="1"/>
  <c r="F114203" i="4"/>
  <c r="I114203" i="4" s="1" a="1"/>
  <c r="I114203" i="4" s="1"/>
  <c r="F114204" i="4"/>
  <c r="I114204" i="4" s="1" a="1"/>
  <c r="I114204" i="4" s="1"/>
  <c r="F114205" i="4"/>
  <c r="I114205" i="4" s="1" a="1"/>
  <c r="I114205" i="4" s="1"/>
  <c r="F114206" i="4"/>
  <c r="I114206" i="4" s="1" a="1"/>
  <c r="I114206" i="4" s="1"/>
  <c r="F114207" i="4"/>
  <c r="I114207" i="4" s="1" a="1"/>
  <c r="I114207" i="4" s="1"/>
  <c r="F114208" i="4"/>
  <c r="I114208" i="4" s="1" a="1"/>
  <c r="I114208" i="4" s="1"/>
  <c r="F114209" i="4"/>
  <c r="I114209" i="4" s="1" a="1"/>
  <c r="I114209" i="4" s="1"/>
  <c r="F114210" i="4"/>
  <c r="I114210" i="4" s="1" a="1"/>
  <c r="I114210" i="4" s="1"/>
  <c r="F114211" i="4"/>
  <c r="I114211" i="4" s="1" a="1"/>
  <c r="I114211" i="4" s="1"/>
  <c r="F114212" i="4"/>
  <c r="I114212" i="4" s="1" a="1"/>
  <c r="I114212" i="4" s="1"/>
  <c r="F114213" i="4"/>
  <c r="I114213" i="4" s="1" a="1"/>
  <c r="I114213" i="4" s="1"/>
  <c r="F114214" i="4"/>
  <c r="I114214" i="4" s="1" a="1"/>
  <c r="I114214" i="4" s="1"/>
  <c r="F114215" i="4"/>
  <c r="I114215" i="4" s="1" a="1"/>
  <c r="I114215" i="4" s="1"/>
  <c r="F114216" i="4"/>
  <c r="I114216" i="4" s="1" a="1"/>
  <c r="I114216" i="4" s="1"/>
  <c r="F114217" i="4"/>
  <c r="I114217" i="4" s="1" a="1"/>
  <c r="I114217" i="4" s="1"/>
  <c r="F114218" i="4"/>
  <c r="I114218" i="4" s="1" a="1"/>
  <c r="I114218" i="4" s="1"/>
  <c r="F114219" i="4"/>
  <c r="I114219" i="4" s="1" a="1"/>
  <c r="I114219" i="4" s="1"/>
  <c r="F114220" i="4"/>
  <c r="I114220" i="4" s="1" a="1"/>
  <c r="I114220" i="4" s="1"/>
  <c r="F114221" i="4"/>
  <c r="I114221" i="4" s="1" a="1"/>
  <c r="I114221" i="4" s="1"/>
  <c r="F114222" i="4"/>
  <c r="I114222" i="4" s="1" a="1"/>
  <c r="I114222" i="4" s="1"/>
  <c r="F114223" i="4"/>
  <c r="I114223" i="4" s="1" a="1"/>
  <c r="I114223" i="4" s="1"/>
  <c r="F114224" i="4"/>
  <c r="I114224" i="4" s="1" a="1"/>
  <c r="I114224" i="4" s="1"/>
  <c r="F114225" i="4"/>
  <c r="I114225" i="4" s="1" a="1"/>
  <c r="I114225" i="4" s="1"/>
  <c r="F114226" i="4"/>
  <c r="I114226" i="4" s="1" a="1"/>
  <c r="I114226" i="4" s="1"/>
  <c r="F114227" i="4"/>
  <c r="I114227" i="4" s="1" a="1"/>
  <c r="I114227" i="4" s="1"/>
  <c r="F114228" i="4"/>
  <c r="I114228" i="4" s="1" a="1"/>
  <c r="I114228" i="4" s="1"/>
  <c r="F114229" i="4"/>
  <c r="I114229" i="4" s="1" a="1"/>
  <c r="I114229" i="4" s="1"/>
  <c r="F114230" i="4"/>
  <c r="I114230" i="4" s="1" a="1"/>
  <c r="I114230" i="4" s="1"/>
  <c r="F114231" i="4"/>
  <c r="I114231" i="4" s="1" a="1"/>
  <c r="I114231" i="4" s="1"/>
  <c r="F114232" i="4"/>
  <c r="I114232" i="4" s="1" a="1"/>
  <c r="I114232" i="4" s="1"/>
  <c r="F114233" i="4"/>
  <c r="I114233" i="4" s="1" a="1"/>
  <c r="I114233" i="4" s="1"/>
  <c r="F114234" i="4"/>
  <c r="I114234" i="4" s="1" a="1"/>
  <c r="I114234" i="4" s="1"/>
  <c r="F114235" i="4"/>
  <c r="I114235" i="4" s="1" a="1"/>
  <c r="I114235" i="4" s="1"/>
  <c r="F114236" i="4"/>
  <c r="I114236" i="4" s="1" a="1"/>
  <c r="I114236" i="4" s="1"/>
  <c r="F114237" i="4"/>
  <c r="I114237" i="4" s="1" a="1"/>
  <c r="I114237" i="4" s="1"/>
  <c r="F114238" i="4"/>
  <c r="I114238" i="4" s="1" a="1"/>
  <c r="I114238" i="4" s="1"/>
  <c r="F114239" i="4"/>
  <c r="I114239" i="4" s="1" a="1"/>
  <c r="I114239" i="4" s="1"/>
  <c r="F114240" i="4"/>
  <c r="I114240" i="4" s="1" a="1"/>
  <c r="I114240" i="4" s="1"/>
  <c r="F114241" i="4"/>
  <c r="I114241" i="4" s="1" a="1"/>
  <c r="I114241" i="4" s="1"/>
  <c r="F114242" i="4"/>
  <c r="I114242" i="4" s="1" a="1"/>
  <c r="I114242" i="4" s="1"/>
  <c r="F114243" i="4"/>
  <c r="I114243" i="4" s="1" a="1"/>
  <c r="I114243" i="4" s="1"/>
  <c r="F114244" i="4"/>
  <c r="I114244" i="4" s="1" a="1"/>
  <c r="I114244" i="4" s="1"/>
  <c r="F114245" i="4"/>
  <c r="I114245" i="4" s="1" a="1"/>
  <c r="I114245" i="4" s="1"/>
  <c r="F114246" i="4"/>
  <c r="I114246" i="4" s="1" a="1"/>
  <c r="I114246" i="4" s="1"/>
  <c r="F114247" i="4"/>
  <c r="I114247" i="4" s="1" a="1"/>
  <c r="I114247" i="4" s="1"/>
  <c r="F114248" i="4"/>
  <c r="I114248" i="4" s="1" a="1"/>
  <c r="I114248" i="4" s="1"/>
  <c r="F114249" i="4"/>
  <c r="I114249" i="4" s="1" a="1"/>
  <c r="I114249" i="4" s="1"/>
  <c r="F114250" i="4"/>
  <c r="I114250" i="4" s="1" a="1"/>
  <c r="I114250" i="4" s="1"/>
  <c r="F114251" i="4"/>
  <c r="I114251" i="4" s="1" a="1"/>
  <c r="I114251" i="4" s="1"/>
  <c r="F114252" i="4"/>
  <c r="I114252" i="4" s="1" a="1"/>
  <c r="I114252" i="4" s="1"/>
  <c r="F114253" i="4"/>
  <c r="I114253" i="4" s="1" a="1"/>
  <c r="I114253" i="4" s="1"/>
  <c r="F114254" i="4"/>
  <c r="I114254" i="4" s="1" a="1"/>
  <c r="I114254" i="4" s="1"/>
  <c r="F114255" i="4"/>
  <c r="I114255" i="4" s="1" a="1"/>
  <c r="I114255" i="4" s="1"/>
  <c r="F114256" i="4"/>
  <c r="I114256" i="4" s="1" a="1"/>
  <c r="I114256" i="4" s="1"/>
  <c r="F114257" i="4"/>
  <c r="I114257" i="4" s="1" a="1"/>
  <c r="I114257" i="4" s="1"/>
  <c r="F114258" i="4"/>
  <c r="I114258" i="4" s="1" a="1"/>
  <c r="I114258" i="4" s="1"/>
  <c r="F114259" i="4"/>
  <c r="I114259" i="4" s="1" a="1"/>
  <c r="I114259" i="4" s="1"/>
  <c r="F114260" i="4"/>
  <c r="I114260" i="4" s="1" a="1"/>
  <c r="I114260" i="4" s="1"/>
  <c r="F114261" i="4"/>
  <c r="I114261" i="4" s="1" a="1"/>
  <c r="I114261" i="4" s="1"/>
  <c r="F114262" i="4"/>
  <c r="I114262" i="4" s="1" a="1"/>
  <c r="I114262" i="4" s="1"/>
  <c r="F114263" i="4"/>
  <c r="I114263" i="4" s="1" a="1"/>
  <c r="I114263" i="4" s="1"/>
  <c r="F114264" i="4"/>
  <c r="I114264" i="4" s="1" a="1"/>
  <c r="I114264" i="4" s="1"/>
  <c r="F114265" i="4"/>
  <c r="I114265" i="4" s="1" a="1"/>
  <c r="I114265" i="4" s="1"/>
  <c r="F114266" i="4"/>
  <c r="I114266" i="4" s="1" a="1"/>
  <c r="I114266" i="4" s="1"/>
  <c r="F114267" i="4"/>
  <c r="I114267" i="4" s="1" a="1"/>
  <c r="I114267" i="4" s="1"/>
  <c r="F114268" i="4"/>
  <c r="I114268" i="4" s="1" a="1"/>
  <c r="I114268" i="4" s="1"/>
  <c r="F114269" i="4"/>
  <c r="I114269" i="4" s="1" a="1"/>
  <c r="I114269" i="4" s="1"/>
  <c r="F114270" i="4"/>
  <c r="I114270" i="4" s="1" a="1"/>
  <c r="I114270" i="4" s="1"/>
  <c r="F114271" i="4"/>
  <c r="I114271" i="4" s="1" a="1"/>
  <c r="I114271" i="4" s="1"/>
  <c r="F114272" i="4"/>
  <c r="I114272" i="4" s="1" a="1"/>
  <c r="I114272" i="4" s="1"/>
  <c r="F114273" i="4"/>
  <c r="I114273" i="4" s="1" a="1"/>
  <c r="I114273" i="4" s="1"/>
  <c r="F114274" i="4"/>
  <c r="I114274" i="4" s="1" a="1"/>
  <c r="I114274" i="4" s="1"/>
  <c r="F114275" i="4"/>
  <c r="I114275" i="4" s="1" a="1"/>
  <c r="I114275" i="4" s="1"/>
  <c r="F114276" i="4"/>
  <c r="I114276" i="4" s="1" a="1"/>
  <c r="I114276" i="4" s="1"/>
  <c r="F114277" i="4"/>
  <c r="I114277" i="4" s="1" a="1"/>
  <c r="I114277" i="4" s="1"/>
  <c r="F114278" i="4"/>
  <c r="I114278" i="4" s="1" a="1"/>
  <c r="I114278" i="4" s="1"/>
  <c r="F114279" i="4"/>
  <c r="I114279" i="4" s="1" a="1"/>
  <c r="I114279" i="4" s="1"/>
  <c r="F114280" i="4"/>
  <c r="I114280" i="4" s="1" a="1"/>
  <c r="I114280" i="4" s="1"/>
  <c r="F114281" i="4"/>
  <c r="I114281" i="4" s="1" a="1"/>
  <c r="I114281" i="4" s="1"/>
  <c r="F114282" i="4"/>
  <c r="I114282" i="4" s="1" a="1"/>
  <c r="I114282" i="4" s="1"/>
  <c r="F114283" i="4"/>
  <c r="I114283" i="4" s="1" a="1"/>
  <c r="I114283" i="4" s="1"/>
  <c r="F114284" i="4"/>
  <c r="I114284" i="4" s="1" a="1"/>
  <c r="I114284" i="4" s="1"/>
  <c r="F114285" i="4"/>
  <c r="I114285" i="4" s="1" a="1"/>
  <c r="I114285" i="4" s="1"/>
  <c r="F114286" i="4"/>
  <c r="I114286" i="4" s="1" a="1"/>
  <c r="I114286" i="4" s="1"/>
  <c r="F114287" i="4"/>
  <c r="I114287" i="4" s="1" a="1"/>
  <c r="I114287" i="4" s="1"/>
  <c r="F114288" i="4"/>
  <c r="I114288" i="4" s="1" a="1"/>
  <c r="I114288" i="4" s="1"/>
  <c r="F114289" i="4"/>
  <c r="I114289" i="4" s="1" a="1"/>
  <c r="I114289" i="4" s="1"/>
  <c r="F114290" i="4"/>
  <c r="I114290" i="4" s="1" a="1"/>
  <c r="I114290" i="4" s="1"/>
  <c r="F114291" i="4"/>
  <c r="I114291" i="4" s="1" a="1"/>
  <c r="I114291" i="4" s="1"/>
  <c r="F114292" i="4"/>
  <c r="I114292" i="4" s="1" a="1"/>
  <c r="I114292" i="4" s="1"/>
  <c r="F114293" i="4"/>
  <c r="I114293" i="4" s="1" a="1"/>
  <c r="I114293" i="4" s="1"/>
  <c r="F114294" i="4"/>
  <c r="I114294" i="4" s="1" a="1"/>
  <c r="I114294" i="4" s="1"/>
  <c r="F114295" i="4"/>
  <c r="I114295" i="4" s="1" a="1"/>
  <c r="I114295" i="4" s="1"/>
  <c r="F114296" i="4"/>
  <c r="I114296" i="4" s="1" a="1"/>
  <c r="I114296" i="4" s="1"/>
  <c r="F114297" i="4"/>
  <c r="I114297" i="4" s="1" a="1"/>
  <c r="I114297" i="4" s="1"/>
  <c r="F114298" i="4"/>
  <c r="I114298" i="4" s="1" a="1"/>
  <c r="I114298" i="4" s="1"/>
  <c r="F114299" i="4"/>
  <c r="I114299" i="4" s="1" a="1"/>
  <c r="I114299" i="4" s="1"/>
  <c r="F114300" i="4"/>
  <c r="I114300" i="4" s="1" a="1"/>
  <c r="I114300" i="4" s="1"/>
  <c r="F114301" i="4"/>
  <c r="I114301" i="4" s="1" a="1"/>
  <c r="I114301" i="4" s="1"/>
  <c r="F114302" i="4"/>
  <c r="I114302" i="4" s="1" a="1"/>
  <c r="I114302" i="4" s="1"/>
  <c r="F114303" i="4"/>
  <c r="I114303" i="4" s="1" a="1"/>
  <c r="I114303" i="4" s="1"/>
  <c r="F114304" i="4"/>
  <c r="I114304" i="4" s="1" a="1"/>
  <c r="I114304" i="4" s="1"/>
  <c r="F114305" i="4"/>
  <c r="I114305" i="4" s="1" a="1"/>
  <c r="I114305" i="4" s="1"/>
  <c r="F114306" i="4"/>
  <c r="I114306" i="4" s="1" a="1"/>
  <c r="I114306" i="4" s="1"/>
  <c r="F114307" i="4"/>
  <c r="I114307" i="4" s="1" a="1"/>
  <c r="I114307" i="4" s="1"/>
  <c r="F114308" i="4"/>
  <c r="I114308" i="4" s="1" a="1"/>
  <c r="I114308" i="4" s="1"/>
  <c r="F114309" i="4"/>
  <c r="I114309" i="4" s="1" a="1"/>
  <c r="I114309" i="4" s="1"/>
  <c r="F114310" i="4"/>
  <c r="I114310" i="4" s="1" a="1"/>
  <c r="I114310" i="4" s="1"/>
  <c r="F114311" i="4"/>
  <c r="I114311" i="4" s="1" a="1"/>
  <c r="I114311" i="4" s="1"/>
  <c r="F114312" i="4"/>
  <c r="I114312" i="4" s="1" a="1"/>
  <c r="I114312" i="4" s="1"/>
  <c r="F114313" i="4"/>
  <c r="I114313" i="4" s="1" a="1"/>
  <c r="I114313" i="4" s="1"/>
  <c r="F114314" i="4"/>
  <c r="I114314" i="4" s="1" a="1"/>
  <c r="I114314" i="4" s="1"/>
  <c r="F114315" i="4"/>
  <c r="I114315" i="4" s="1" a="1"/>
  <c r="I114315" i="4" s="1"/>
  <c r="F114316" i="4"/>
  <c r="I114316" i="4" s="1" a="1"/>
  <c r="I114316" i="4" s="1"/>
  <c r="F114317" i="4"/>
  <c r="I114317" i="4" s="1" a="1"/>
  <c r="I114317" i="4" s="1"/>
  <c r="F114318" i="4"/>
  <c r="I114318" i="4" s="1" a="1"/>
  <c r="I114318" i="4" s="1"/>
  <c r="F114319" i="4"/>
  <c r="I114319" i="4" s="1" a="1"/>
  <c r="I114319" i="4" s="1"/>
  <c r="F114320" i="4"/>
  <c r="I114320" i="4" s="1" a="1"/>
  <c r="I114320" i="4" s="1"/>
  <c r="F114321" i="4"/>
  <c r="I114321" i="4" s="1" a="1"/>
  <c r="I114321" i="4" s="1"/>
  <c r="F114322" i="4"/>
  <c r="I114322" i="4" s="1" a="1"/>
  <c r="I114322" i="4" s="1"/>
  <c r="F114323" i="4"/>
  <c r="I114323" i="4" s="1" a="1"/>
  <c r="I114323" i="4" s="1"/>
  <c r="F114324" i="4"/>
  <c r="I114324" i="4" s="1" a="1"/>
  <c r="I114324" i="4" s="1"/>
  <c r="F114325" i="4"/>
  <c r="I114325" i="4" s="1" a="1"/>
  <c r="I114325" i="4" s="1"/>
  <c r="F114326" i="4"/>
  <c r="I114326" i="4" s="1" a="1"/>
  <c r="I114326" i="4" s="1"/>
  <c r="F114327" i="4"/>
  <c r="I114327" i="4" s="1" a="1"/>
  <c r="I114327" i="4" s="1"/>
  <c r="F114328" i="4"/>
  <c r="I114328" i="4" s="1" a="1"/>
  <c r="I114328" i="4" s="1"/>
  <c r="F114329" i="4"/>
  <c r="I114329" i="4" s="1" a="1"/>
  <c r="I114329" i="4" s="1"/>
  <c r="F114330" i="4"/>
  <c r="I114330" i="4" s="1" a="1"/>
  <c r="I114330" i="4" s="1"/>
  <c r="F114331" i="4"/>
  <c r="I114331" i="4" s="1" a="1"/>
  <c r="I114331" i="4" s="1"/>
  <c r="F114332" i="4"/>
  <c r="I114332" i="4" s="1" a="1"/>
  <c r="I114332" i="4" s="1"/>
  <c r="F114333" i="4"/>
  <c r="I114333" i="4" s="1" a="1"/>
  <c r="I114333" i="4" s="1"/>
  <c r="F114334" i="4"/>
  <c r="I114334" i="4" s="1" a="1"/>
  <c r="I114334" i="4" s="1"/>
  <c r="F114335" i="4"/>
  <c r="I114335" i="4" s="1" a="1"/>
  <c r="I114335" i="4" s="1"/>
  <c r="F114336" i="4"/>
  <c r="I114336" i="4" s="1" a="1"/>
  <c r="I114336" i="4" s="1"/>
  <c r="F114337" i="4"/>
  <c r="I114337" i="4" s="1" a="1"/>
  <c r="I114337" i="4" s="1"/>
  <c r="F114338" i="4"/>
  <c r="I114338" i="4" s="1" a="1"/>
  <c r="I114338" i="4" s="1"/>
  <c r="F114339" i="4"/>
  <c r="I114339" i="4" s="1" a="1"/>
  <c r="I114339" i="4" s="1"/>
  <c r="F114340" i="4"/>
  <c r="I114340" i="4" s="1" a="1"/>
  <c r="I114340" i="4" s="1"/>
  <c r="F114341" i="4"/>
  <c r="I114341" i="4" s="1" a="1"/>
  <c r="I114341" i="4" s="1"/>
  <c r="F114342" i="4"/>
  <c r="I114342" i="4" s="1" a="1"/>
  <c r="I114342" i="4" s="1"/>
  <c r="F114343" i="4"/>
  <c r="I114343" i="4" s="1" a="1"/>
  <c r="I114343" i="4" s="1"/>
  <c r="F114344" i="4"/>
  <c r="I114344" i="4" s="1" a="1"/>
  <c r="I114344" i="4" s="1"/>
  <c r="F114345" i="4"/>
  <c r="I114345" i="4" s="1" a="1"/>
  <c r="I114345" i="4" s="1"/>
  <c r="F114346" i="4"/>
  <c r="I114346" i="4" s="1" a="1"/>
  <c r="I114346" i="4" s="1"/>
  <c r="F114347" i="4"/>
  <c r="I114347" i="4" s="1" a="1"/>
  <c r="I114347" i="4" s="1"/>
  <c r="F114348" i="4"/>
  <c r="I114348" i="4" s="1" a="1"/>
  <c r="I114348" i="4" s="1"/>
  <c r="F114349" i="4"/>
  <c r="I114349" i="4" s="1" a="1"/>
  <c r="I114349" i="4" s="1"/>
  <c r="F114350" i="4"/>
  <c r="I114350" i="4" s="1" a="1"/>
  <c r="I114350" i="4" s="1"/>
  <c r="F114351" i="4"/>
  <c r="I114351" i="4" s="1" a="1"/>
  <c r="I114351" i="4" s="1"/>
  <c r="F114352" i="4"/>
  <c r="I114352" i="4" s="1" a="1"/>
  <c r="I114352" i="4" s="1"/>
  <c r="F114353" i="4"/>
  <c r="I114353" i="4" s="1" a="1"/>
  <c r="I114353" i="4" s="1"/>
  <c r="F114354" i="4"/>
  <c r="I114354" i="4" s="1" a="1"/>
  <c r="I114354" i="4" s="1"/>
  <c r="F114355" i="4"/>
  <c r="I114355" i="4" s="1" a="1"/>
  <c r="I114355" i="4" s="1"/>
  <c r="F114356" i="4"/>
  <c r="I114356" i="4" s="1" a="1"/>
  <c r="I114356" i="4" s="1"/>
  <c r="F114357" i="4"/>
  <c r="I114357" i="4" s="1" a="1"/>
  <c r="I114357" i="4" s="1"/>
  <c r="F114358" i="4"/>
  <c r="I114358" i="4" s="1" a="1"/>
  <c r="I114358" i="4" s="1"/>
  <c r="F114359" i="4"/>
  <c r="I114359" i="4" s="1" a="1"/>
  <c r="I114359" i="4" s="1"/>
  <c r="F114360" i="4"/>
  <c r="I114360" i="4" s="1" a="1"/>
  <c r="I114360" i="4" s="1"/>
  <c r="F114361" i="4"/>
  <c r="I114361" i="4" s="1" a="1"/>
  <c r="I114361" i="4" s="1"/>
  <c r="F114362" i="4"/>
  <c r="I114362" i="4" s="1" a="1"/>
  <c r="I114362" i="4" s="1"/>
  <c r="F114363" i="4"/>
  <c r="I114363" i="4" s="1" a="1"/>
  <c r="I114363" i="4" s="1"/>
  <c r="F114364" i="4"/>
  <c r="I114364" i="4" s="1" a="1"/>
  <c r="I114364" i="4" s="1"/>
  <c r="F114365" i="4"/>
  <c r="I114365" i="4" s="1" a="1"/>
  <c r="I114365" i="4" s="1"/>
  <c r="F114366" i="4"/>
  <c r="I114366" i="4" s="1" a="1"/>
  <c r="I114366" i="4" s="1"/>
  <c r="F114367" i="4"/>
  <c r="I114367" i="4" s="1" a="1"/>
  <c r="I114367" i="4" s="1"/>
  <c r="F114368" i="4"/>
  <c r="I114368" i="4" s="1" a="1"/>
  <c r="I114368" i="4" s="1"/>
  <c r="F114369" i="4"/>
  <c r="I114369" i="4" s="1" a="1"/>
  <c r="I114369" i="4" s="1"/>
  <c r="F114370" i="4"/>
  <c r="I114370" i="4" s="1" a="1"/>
  <c r="I114370" i="4" s="1"/>
  <c r="F114371" i="4"/>
  <c r="I114371" i="4" s="1" a="1"/>
  <c r="I114371" i="4" s="1"/>
  <c r="F114372" i="4"/>
  <c r="I114372" i="4" s="1" a="1"/>
  <c r="I114372" i="4" s="1"/>
  <c r="F114373" i="4"/>
  <c r="I114373" i="4" s="1" a="1"/>
  <c r="I114373" i="4" s="1"/>
  <c r="F114374" i="4"/>
  <c r="I114374" i="4" s="1" a="1"/>
  <c r="I114374" i="4" s="1"/>
  <c r="F114375" i="4"/>
  <c r="I114375" i="4" s="1" a="1"/>
  <c r="I114375" i="4" s="1"/>
  <c r="F114376" i="4"/>
  <c r="I114376" i="4" s="1" a="1"/>
  <c r="I114376" i="4" s="1"/>
  <c r="F114377" i="4"/>
  <c r="I114377" i="4" s="1" a="1"/>
  <c r="I114377" i="4" s="1"/>
  <c r="F114378" i="4"/>
  <c r="I114378" i="4" s="1" a="1"/>
  <c r="I114378" i="4" s="1"/>
  <c r="F114379" i="4"/>
  <c r="I114379" i="4" s="1" a="1"/>
  <c r="I114379" i="4" s="1"/>
  <c r="F114380" i="4"/>
  <c r="I114380" i="4" s="1" a="1"/>
  <c r="I114380" i="4" s="1"/>
  <c r="F114381" i="4"/>
  <c r="I114381" i="4" s="1" a="1"/>
  <c r="I114381" i="4" s="1"/>
  <c r="F114382" i="4"/>
  <c r="I114382" i="4" s="1" a="1"/>
  <c r="I114382" i="4" s="1"/>
  <c r="F114383" i="4"/>
  <c r="I114383" i="4" s="1" a="1"/>
  <c r="I114383" i="4" s="1"/>
  <c r="F114384" i="4"/>
  <c r="I114384" i="4" s="1" a="1"/>
  <c r="I114384" i="4" s="1"/>
  <c r="F114385" i="4"/>
  <c r="I114385" i="4" s="1" a="1"/>
  <c r="I114385" i="4" s="1"/>
  <c r="F114386" i="4"/>
  <c r="I114386" i="4" s="1" a="1"/>
  <c r="I114386" i="4" s="1"/>
  <c r="F114387" i="4"/>
  <c r="I114387" i="4" s="1" a="1"/>
  <c r="I114387" i="4" s="1"/>
  <c r="F114388" i="4"/>
  <c r="I114388" i="4" s="1" a="1"/>
  <c r="I114388" i="4" s="1"/>
  <c r="F114389" i="4"/>
  <c r="I114389" i="4" s="1" a="1"/>
  <c r="I114389" i="4" s="1"/>
  <c r="F114390" i="4"/>
  <c r="I114390" i="4" s="1" a="1"/>
  <c r="I114390" i="4" s="1"/>
  <c r="F114391" i="4"/>
  <c r="I114391" i="4" s="1" a="1"/>
  <c r="I114391" i="4" s="1"/>
  <c r="F114392" i="4"/>
  <c r="I114392" i="4" s="1" a="1"/>
  <c r="I114392" i="4" s="1"/>
  <c r="F114393" i="4"/>
  <c r="I114393" i="4" s="1" a="1"/>
  <c r="I114393" i="4" s="1"/>
  <c r="F114394" i="4"/>
  <c r="I114394" i="4" s="1" a="1"/>
  <c r="I114394" i="4" s="1"/>
  <c r="F114395" i="4"/>
  <c r="I114395" i="4" s="1" a="1"/>
  <c r="I114395" i="4" s="1"/>
  <c r="F114396" i="4"/>
  <c r="I114396" i="4" s="1" a="1"/>
  <c r="I114396" i="4" s="1"/>
  <c r="F114397" i="4"/>
  <c r="I114397" i="4" s="1" a="1"/>
  <c r="I114397" i="4" s="1"/>
  <c r="F114398" i="4"/>
  <c r="I114398" i="4" s="1" a="1"/>
  <c r="I114398" i="4" s="1"/>
  <c r="F114399" i="4"/>
  <c r="I114399" i="4" s="1" a="1"/>
  <c r="I114399" i="4" s="1"/>
  <c r="F114400" i="4"/>
  <c r="I114400" i="4" s="1" a="1"/>
  <c r="I114400" i="4" s="1"/>
  <c r="F114401" i="4"/>
  <c r="I114401" i="4" s="1" a="1"/>
  <c r="I114401" i="4" s="1"/>
  <c r="F114402" i="4"/>
  <c r="I114402" i="4" s="1" a="1"/>
  <c r="I114402" i="4" s="1"/>
  <c r="F114403" i="4"/>
  <c r="I114403" i="4" s="1" a="1"/>
  <c r="I114403" i="4" s="1"/>
  <c r="F114404" i="4"/>
  <c r="I114404" i="4" s="1" a="1"/>
  <c r="I114404" i="4" s="1"/>
  <c r="F114405" i="4"/>
  <c r="I114405" i="4" s="1" a="1"/>
  <c r="I114405" i="4" s="1"/>
  <c r="F114406" i="4"/>
  <c r="I114406" i="4" s="1" a="1"/>
  <c r="I114406" i="4" s="1"/>
  <c r="F114407" i="4"/>
  <c r="I114407" i="4" s="1" a="1"/>
  <c r="I114407" i="4" s="1"/>
  <c r="F114408" i="4"/>
  <c r="I114408" i="4" s="1" a="1"/>
  <c r="I114408" i="4" s="1"/>
  <c r="F114409" i="4"/>
  <c r="I114409" i="4" s="1" a="1"/>
  <c r="I114409" i="4" s="1"/>
  <c r="F114410" i="4"/>
  <c r="I114410" i="4" s="1" a="1"/>
  <c r="I114410" i="4" s="1"/>
  <c r="F114411" i="4"/>
  <c r="I114411" i="4" s="1" a="1"/>
  <c r="I114411" i="4" s="1"/>
  <c r="F114412" i="4"/>
  <c r="I114412" i="4" s="1" a="1"/>
  <c r="I114412" i="4" s="1"/>
  <c r="F114413" i="4"/>
  <c r="I114413" i="4" s="1" a="1"/>
  <c r="I114413" i="4" s="1"/>
  <c r="F114414" i="4"/>
  <c r="I114414" i="4" s="1" a="1"/>
  <c r="I114414" i="4" s="1"/>
  <c r="F114415" i="4"/>
  <c r="I114415" i="4" s="1" a="1"/>
  <c r="I114415" i="4" s="1"/>
  <c r="F114416" i="4"/>
  <c r="I114416" i="4" s="1" a="1"/>
  <c r="I114416" i="4" s="1"/>
  <c r="F114417" i="4"/>
  <c r="I114417" i="4" s="1" a="1"/>
  <c r="I114417" i="4" s="1"/>
  <c r="F114418" i="4"/>
  <c r="I114418" i="4" s="1" a="1"/>
  <c r="I114418" i="4" s="1"/>
  <c r="F114419" i="4"/>
  <c r="I114419" i="4" s="1" a="1"/>
  <c r="I114419" i="4" s="1"/>
  <c r="F114420" i="4"/>
  <c r="I114420" i="4" s="1" a="1"/>
  <c r="I114420" i="4" s="1"/>
  <c r="F114421" i="4"/>
  <c r="I114421" i="4" s="1" a="1"/>
  <c r="I114421" i="4" s="1"/>
  <c r="F114422" i="4"/>
  <c r="I114422" i="4" s="1" a="1"/>
  <c r="I114422" i="4" s="1"/>
  <c r="F114423" i="4"/>
  <c r="I114423" i="4" s="1" a="1"/>
  <c r="I114423" i="4" s="1"/>
  <c r="F114424" i="4"/>
  <c r="I114424" i="4" s="1" a="1"/>
  <c r="I114424" i="4" s="1"/>
  <c r="F114425" i="4"/>
  <c r="I114425" i="4" s="1" a="1"/>
  <c r="I114425" i="4" s="1"/>
  <c r="F114426" i="4"/>
  <c r="I114426" i="4" s="1" a="1"/>
  <c r="I114426" i="4" s="1"/>
  <c r="F114427" i="4"/>
  <c r="I114427" i="4" s="1" a="1"/>
  <c r="I114427" i="4" s="1"/>
  <c r="F114428" i="4"/>
  <c r="I114428" i="4" s="1" a="1"/>
  <c r="I114428" i="4" s="1"/>
  <c r="F114429" i="4"/>
  <c r="I114429" i="4" s="1" a="1"/>
  <c r="I114429" i="4" s="1"/>
  <c r="F114430" i="4"/>
  <c r="I114430" i="4" s="1" a="1"/>
  <c r="I114430" i="4" s="1"/>
  <c r="F114431" i="4"/>
  <c r="I114431" i="4" s="1" a="1"/>
  <c r="I114431" i="4" s="1"/>
  <c r="F114432" i="4"/>
  <c r="I114432" i="4" s="1" a="1"/>
  <c r="I114432" i="4" s="1"/>
  <c r="F114433" i="4"/>
  <c r="I114433" i="4" s="1" a="1"/>
  <c r="I114433" i="4" s="1"/>
  <c r="F114434" i="4"/>
  <c r="I114434" i="4" s="1" a="1"/>
  <c r="I114434" i="4" s="1"/>
  <c r="F114435" i="4"/>
  <c r="I114435" i="4" s="1" a="1"/>
  <c r="I114435" i="4" s="1"/>
  <c r="F114436" i="4"/>
  <c r="I114436" i="4" s="1" a="1"/>
  <c r="I114436" i="4" s="1"/>
  <c r="F114437" i="4"/>
  <c r="I114437" i="4" s="1" a="1"/>
  <c r="I114437" i="4" s="1"/>
  <c r="F114438" i="4"/>
  <c r="I114438" i="4" s="1" a="1"/>
  <c r="I114438" i="4" s="1"/>
  <c r="F114439" i="4"/>
  <c r="I114439" i="4" s="1" a="1"/>
  <c r="I114439" i="4" s="1"/>
  <c r="F114440" i="4"/>
  <c r="I114440" i="4" s="1" a="1"/>
  <c r="I114440" i="4" s="1"/>
  <c r="F114441" i="4"/>
  <c r="I114441" i="4" s="1" a="1"/>
  <c r="I114441" i="4" s="1"/>
  <c r="F114442" i="4"/>
  <c r="I114442" i="4" s="1" a="1"/>
  <c r="I114442" i="4" s="1"/>
  <c r="F114443" i="4"/>
  <c r="I114443" i="4" s="1" a="1"/>
  <c r="I114443" i="4" s="1"/>
  <c r="F114444" i="4"/>
  <c r="I114444" i="4" s="1" a="1"/>
  <c r="I114444" i="4" s="1"/>
  <c r="F114445" i="4"/>
  <c r="I114445" i="4" s="1" a="1"/>
  <c r="I114445" i="4" s="1"/>
  <c r="F114446" i="4"/>
  <c r="I114446" i="4" s="1" a="1"/>
  <c r="I114446" i="4" s="1"/>
  <c r="F114447" i="4"/>
  <c r="I114447" i="4" s="1" a="1"/>
  <c r="I114447" i="4" s="1"/>
  <c r="F114448" i="4"/>
  <c r="I114448" i="4" s="1" a="1"/>
  <c r="I114448" i="4" s="1"/>
  <c r="F114449" i="4"/>
  <c r="I114449" i="4" s="1" a="1"/>
  <c r="I114449" i="4" s="1"/>
  <c r="F114450" i="4"/>
  <c r="I114450" i="4" s="1" a="1"/>
  <c r="I114450" i="4" s="1"/>
  <c r="F114451" i="4"/>
  <c r="I114451" i="4" s="1" a="1"/>
  <c r="I114451" i="4" s="1"/>
  <c r="F114452" i="4"/>
  <c r="I114452" i="4" s="1" a="1"/>
  <c r="I114452" i="4" s="1"/>
  <c r="F114453" i="4"/>
  <c r="I114453" i="4" s="1" a="1"/>
  <c r="I114453" i="4" s="1"/>
  <c r="F114454" i="4"/>
  <c r="I114454" i="4" s="1" a="1"/>
  <c r="I114454" i="4" s="1"/>
  <c r="F114455" i="4"/>
  <c r="I114455" i="4" s="1" a="1"/>
  <c r="I114455" i="4" s="1"/>
  <c r="F114456" i="4"/>
  <c r="I114456" i="4" s="1" a="1"/>
  <c r="I114456" i="4" s="1"/>
  <c r="F114457" i="4"/>
  <c r="I114457" i="4" s="1" a="1"/>
  <c r="I114457" i="4" s="1"/>
  <c r="F114458" i="4"/>
  <c r="I114458" i="4" s="1" a="1"/>
  <c r="I114458" i="4" s="1"/>
  <c r="F114459" i="4"/>
  <c r="I114459" i="4" s="1" a="1"/>
  <c r="I114459" i="4" s="1"/>
  <c r="F114460" i="4"/>
  <c r="I114460" i="4" s="1" a="1"/>
  <c r="I114460" i="4" s="1"/>
  <c r="F114461" i="4"/>
  <c r="I114461" i="4" s="1" a="1"/>
  <c r="I114461" i="4" s="1"/>
  <c r="F114462" i="4"/>
  <c r="I114462" i="4" s="1" a="1"/>
  <c r="I114462" i="4" s="1"/>
  <c r="F114463" i="4"/>
  <c r="I114463" i="4" s="1" a="1"/>
  <c r="I114463" i="4" s="1"/>
  <c r="F114464" i="4"/>
  <c r="I114464" i="4" s="1" a="1"/>
  <c r="I114464" i="4" s="1"/>
  <c r="F114465" i="4"/>
  <c r="I114465" i="4" s="1" a="1"/>
  <c r="I114465" i="4" s="1"/>
  <c r="F114466" i="4"/>
  <c r="I114466" i="4" s="1" a="1"/>
  <c r="I114466" i="4" s="1"/>
  <c r="F114467" i="4"/>
  <c r="I114467" i="4" s="1" a="1"/>
  <c r="I114467" i="4" s="1"/>
  <c r="F114468" i="4"/>
  <c r="I114468" i="4" s="1" a="1"/>
  <c r="I114468" i="4" s="1"/>
  <c r="F114469" i="4"/>
  <c r="I114469" i="4" s="1" a="1"/>
  <c r="I114469" i="4" s="1"/>
  <c r="F114470" i="4"/>
  <c r="I114470" i="4" s="1" a="1"/>
  <c r="I114470" i="4" s="1"/>
  <c r="F114471" i="4"/>
  <c r="I114471" i="4" s="1" a="1"/>
  <c r="I114471" i="4" s="1"/>
  <c r="F114472" i="4"/>
  <c r="I114472" i="4" s="1" a="1"/>
  <c r="I114472" i="4" s="1"/>
  <c r="F114473" i="4"/>
  <c r="I114473" i="4" s="1" a="1"/>
  <c r="I114473" i="4" s="1"/>
  <c r="F114474" i="4"/>
  <c r="I114474" i="4" s="1" a="1"/>
  <c r="I114474" i="4" s="1"/>
  <c r="F114475" i="4"/>
  <c r="I114475" i="4" s="1" a="1"/>
  <c r="I114475" i="4" s="1"/>
  <c r="F114476" i="4"/>
  <c r="I114476" i="4" s="1" a="1"/>
  <c r="I114476" i="4" s="1"/>
  <c r="F114477" i="4"/>
  <c r="I114477" i="4" s="1" a="1"/>
  <c r="I114477" i="4" s="1"/>
  <c r="F114478" i="4"/>
  <c r="I114478" i="4" s="1" a="1"/>
  <c r="I114478" i="4" s="1"/>
  <c r="F114479" i="4"/>
  <c r="I114479" i="4" s="1" a="1"/>
  <c r="I114479" i="4" s="1"/>
  <c r="F114480" i="4"/>
  <c r="I114480" i="4" s="1" a="1"/>
  <c r="I114480" i="4" s="1"/>
  <c r="F114481" i="4"/>
  <c r="I114481" i="4" s="1" a="1"/>
  <c r="I114481" i="4" s="1"/>
  <c r="F114482" i="4"/>
  <c r="I114482" i="4" s="1" a="1"/>
  <c r="I114482" i="4" s="1"/>
  <c r="F114483" i="4"/>
  <c r="I114483" i="4" s="1" a="1"/>
  <c r="I114483" i="4" s="1"/>
  <c r="F114484" i="4"/>
  <c r="I114484" i="4" s="1" a="1"/>
  <c r="I114484" i="4" s="1"/>
  <c r="F114485" i="4"/>
  <c r="I114485" i="4" s="1" a="1"/>
  <c r="I114485" i="4" s="1"/>
  <c r="F114486" i="4"/>
  <c r="I114486" i="4" s="1" a="1"/>
  <c r="I114486" i="4" s="1"/>
  <c r="F114487" i="4"/>
  <c r="I114487" i="4" s="1" a="1"/>
  <c r="I114487" i="4" s="1"/>
  <c r="F114488" i="4"/>
  <c r="I114488" i="4" s="1" a="1"/>
  <c r="I114488" i="4" s="1"/>
  <c r="F114489" i="4"/>
  <c r="I114489" i="4" s="1" a="1"/>
  <c r="I114489" i="4" s="1"/>
  <c r="F114490" i="4"/>
  <c r="I114490" i="4" s="1" a="1"/>
  <c r="I114490" i="4" s="1"/>
  <c r="F114491" i="4"/>
  <c r="I114491" i="4" s="1" a="1"/>
  <c r="I114491" i="4" s="1"/>
  <c r="F114492" i="4"/>
  <c r="I114492" i="4" s="1" a="1"/>
  <c r="I114492" i="4" s="1"/>
  <c r="F114493" i="4"/>
  <c r="I114493" i="4" s="1" a="1"/>
  <c r="I114493" i="4" s="1"/>
  <c r="F114494" i="4"/>
  <c r="I114494" i="4" s="1" a="1"/>
  <c r="I114494" i="4" s="1"/>
  <c r="F114495" i="4"/>
  <c r="I114495" i="4" s="1" a="1"/>
  <c r="I114495" i="4" s="1"/>
  <c r="F114496" i="4"/>
  <c r="I114496" i="4" s="1" a="1"/>
  <c r="I114496" i="4" s="1"/>
  <c r="F114497" i="4"/>
  <c r="I114497" i="4" s="1" a="1"/>
  <c r="I114497" i="4" s="1"/>
  <c r="F114498" i="4"/>
  <c r="I114498" i="4" s="1" a="1"/>
  <c r="I114498" i="4" s="1"/>
  <c r="F114499" i="4"/>
  <c r="I114499" i="4" s="1" a="1"/>
  <c r="I114499" i="4" s="1"/>
  <c r="F114500" i="4"/>
  <c r="I114500" i="4" s="1" a="1"/>
  <c r="I114500" i="4" s="1"/>
  <c r="F114501" i="4"/>
  <c r="I114501" i="4" s="1" a="1"/>
  <c r="I114501" i="4" s="1"/>
  <c r="F114502" i="4"/>
  <c r="I114502" i="4" s="1" a="1"/>
  <c r="I114502" i="4" s="1"/>
  <c r="F114503" i="4"/>
  <c r="I114503" i="4" s="1" a="1"/>
  <c r="I114503" i="4" s="1"/>
  <c r="F114504" i="4"/>
  <c r="I114504" i="4" s="1" a="1"/>
  <c r="I114504" i="4" s="1"/>
  <c r="F114505" i="4"/>
  <c r="I114505" i="4" s="1" a="1"/>
  <c r="I114505" i="4" s="1"/>
  <c r="F114506" i="4"/>
  <c r="I114506" i="4" s="1" a="1"/>
  <c r="I114506" i="4" s="1"/>
  <c r="F114507" i="4"/>
  <c r="I114507" i="4" s="1" a="1"/>
  <c r="I114507" i="4" s="1"/>
  <c r="F114508" i="4"/>
  <c r="I114508" i="4" s="1" a="1"/>
  <c r="I114508" i="4" s="1"/>
  <c r="F114509" i="4"/>
  <c r="I114509" i="4" s="1" a="1"/>
  <c r="I114509" i="4" s="1"/>
  <c r="F114510" i="4"/>
  <c r="I114510" i="4" s="1" a="1"/>
  <c r="I114510" i="4" s="1"/>
  <c r="F114511" i="4"/>
  <c r="I114511" i="4" s="1" a="1"/>
  <c r="I114511" i="4" s="1"/>
  <c r="F114512" i="4"/>
  <c r="I114512" i="4" s="1" a="1"/>
  <c r="I114512" i="4" s="1"/>
  <c r="F114513" i="4"/>
  <c r="I114513" i="4" s="1" a="1"/>
  <c r="I114513" i="4" s="1"/>
  <c r="F114514" i="4"/>
  <c r="I114514" i="4" s="1" a="1"/>
  <c r="I114514" i="4" s="1"/>
  <c r="F114515" i="4"/>
  <c r="I114515" i="4" s="1" a="1"/>
  <c r="I114515" i="4" s="1"/>
  <c r="F114516" i="4"/>
  <c r="I114516" i="4" s="1" a="1"/>
  <c r="I114516" i="4" s="1"/>
  <c r="F114517" i="4"/>
  <c r="I114517" i="4" s="1" a="1"/>
  <c r="I114517" i="4" s="1"/>
  <c r="F114518" i="4"/>
  <c r="I114518" i="4" s="1" a="1"/>
  <c r="I114518" i="4" s="1"/>
  <c r="F114519" i="4"/>
  <c r="I114519" i="4" s="1" a="1"/>
  <c r="I114519" i="4" s="1"/>
  <c r="F114520" i="4"/>
  <c r="I114520" i="4" s="1" a="1"/>
  <c r="I114520" i="4" s="1"/>
  <c r="F114521" i="4"/>
  <c r="I114521" i="4" s="1" a="1"/>
  <c r="I114521" i="4" s="1"/>
  <c r="F114522" i="4"/>
  <c r="I114522" i="4" s="1" a="1"/>
  <c r="I114522" i="4" s="1"/>
  <c r="F114523" i="4"/>
  <c r="I114523" i="4" s="1" a="1"/>
  <c r="I114523" i="4" s="1"/>
  <c r="F114524" i="4"/>
  <c r="I114524" i="4" s="1" a="1"/>
  <c r="I114524" i="4" s="1"/>
  <c r="F114525" i="4"/>
  <c r="I114525" i="4" s="1" a="1"/>
  <c r="I114525" i="4" s="1"/>
  <c r="F114526" i="4"/>
  <c r="I114526" i="4" s="1" a="1"/>
  <c r="I114526" i="4" s="1"/>
  <c r="F114527" i="4"/>
  <c r="I114527" i="4" s="1" a="1"/>
  <c r="I114527" i="4" s="1"/>
  <c r="F114528" i="4"/>
  <c r="I114528" i="4" s="1" a="1"/>
  <c r="I114528" i="4" s="1"/>
  <c r="F114529" i="4"/>
  <c r="I114529" i="4" s="1" a="1"/>
  <c r="I114529" i="4" s="1"/>
  <c r="F114530" i="4"/>
  <c r="I114530" i="4" s="1" a="1"/>
  <c r="I114530" i="4" s="1"/>
  <c r="F114531" i="4"/>
  <c r="I114531" i="4" s="1" a="1"/>
  <c r="I114531" i="4" s="1"/>
  <c r="F114532" i="4"/>
  <c r="I114532" i="4" s="1" a="1"/>
  <c r="I114532" i="4" s="1"/>
  <c r="F114533" i="4"/>
  <c r="I114533" i="4" s="1" a="1"/>
  <c r="I114533" i="4" s="1"/>
  <c r="F114534" i="4"/>
  <c r="I114534" i="4" s="1" a="1"/>
  <c r="I114534" i="4" s="1"/>
  <c r="F114535" i="4"/>
  <c r="I114535" i="4" s="1" a="1"/>
  <c r="I114535" i="4" s="1"/>
  <c r="F114536" i="4"/>
  <c r="I114536" i="4" s="1" a="1"/>
  <c r="I114536" i="4" s="1"/>
  <c r="F114537" i="4"/>
  <c r="I114537" i="4" s="1" a="1"/>
  <c r="I114537" i="4" s="1"/>
  <c r="F114538" i="4"/>
  <c r="I114538" i="4" s="1" a="1"/>
  <c r="I114538" i="4" s="1"/>
  <c r="F114539" i="4"/>
  <c r="I114539" i="4" s="1" a="1"/>
  <c r="I114539" i="4" s="1"/>
  <c r="F114540" i="4"/>
  <c r="I114540" i="4" s="1" a="1"/>
  <c r="I114540" i="4" s="1"/>
  <c r="F114541" i="4"/>
  <c r="I114541" i="4" s="1" a="1"/>
  <c r="I114541" i="4" s="1"/>
  <c r="F114542" i="4"/>
  <c r="I114542" i="4" s="1" a="1"/>
  <c r="I114542" i="4" s="1"/>
  <c r="F114543" i="4"/>
  <c r="I114543" i="4" s="1" a="1"/>
  <c r="I114543" i="4" s="1"/>
  <c r="F114544" i="4"/>
  <c r="I114544" i="4" s="1" a="1"/>
  <c r="I114544" i="4" s="1"/>
  <c r="F114545" i="4"/>
  <c r="I114545" i="4" s="1" a="1"/>
  <c r="I114545" i="4" s="1"/>
  <c r="F114546" i="4"/>
  <c r="I114546" i="4" s="1" a="1"/>
  <c r="I114546" i="4" s="1"/>
  <c r="F114547" i="4"/>
  <c r="I114547" i="4" s="1" a="1"/>
  <c r="I114547" i="4" s="1"/>
  <c r="F114548" i="4"/>
  <c r="I114548" i="4" s="1" a="1"/>
  <c r="I114548" i="4" s="1"/>
  <c r="F114549" i="4"/>
  <c r="I114549" i="4" s="1" a="1"/>
  <c r="I114549" i="4" s="1"/>
  <c r="F114550" i="4"/>
  <c r="I114550" i="4" s="1" a="1"/>
  <c r="I114550" i="4" s="1"/>
  <c r="F114551" i="4"/>
  <c r="I114551" i="4" s="1" a="1"/>
  <c r="I114551" i="4" s="1"/>
  <c r="F114552" i="4"/>
  <c r="I114552" i="4" s="1" a="1"/>
  <c r="I114552" i="4" s="1"/>
  <c r="F114553" i="4"/>
  <c r="I114553" i="4" s="1" a="1"/>
  <c r="I114553" i="4" s="1"/>
  <c r="F114554" i="4"/>
  <c r="I114554" i="4" s="1" a="1"/>
  <c r="I114554" i="4" s="1"/>
  <c r="F114555" i="4"/>
  <c r="I114555" i="4" s="1" a="1"/>
  <c r="I114555" i="4" s="1"/>
  <c r="F114556" i="4"/>
  <c r="I114556" i="4" s="1" a="1"/>
  <c r="I114556" i="4" s="1"/>
  <c r="F114557" i="4"/>
  <c r="I114557" i="4" s="1" a="1"/>
  <c r="I114557" i="4" s="1"/>
  <c r="F114558" i="4"/>
  <c r="I114558" i="4" s="1" a="1"/>
  <c r="I114558" i="4" s="1"/>
  <c r="F114559" i="4"/>
  <c r="I114559" i="4" s="1" a="1"/>
  <c r="I114559" i="4" s="1"/>
  <c r="F114560" i="4"/>
  <c r="I114560" i="4" s="1" a="1"/>
  <c r="I114560" i="4" s="1"/>
  <c r="F114561" i="4"/>
  <c r="I114561" i="4" s="1" a="1"/>
  <c r="I114561" i="4" s="1"/>
  <c r="F114562" i="4"/>
  <c r="I114562" i="4" s="1" a="1"/>
  <c r="I114562" i="4" s="1"/>
  <c r="F114563" i="4"/>
  <c r="I114563" i="4" s="1" a="1"/>
  <c r="I114563" i="4" s="1"/>
  <c r="F114564" i="4"/>
  <c r="I114564" i="4" s="1" a="1"/>
  <c r="I114564" i="4" s="1"/>
  <c r="F114565" i="4"/>
  <c r="I114565" i="4" s="1" a="1"/>
  <c r="I114565" i="4" s="1"/>
  <c r="F114566" i="4"/>
  <c r="I114566" i="4" s="1" a="1"/>
  <c r="I114566" i="4" s="1"/>
  <c r="F114567" i="4"/>
  <c r="I114567" i="4" s="1" a="1"/>
  <c r="I114567" i="4" s="1"/>
  <c r="F114568" i="4"/>
  <c r="I114568" i="4" s="1" a="1"/>
  <c r="I114568" i="4" s="1"/>
  <c r="F114569" i="4"/>
  <c r="I114569" i="4" s="1" a="1"/>
  <c r="I114569" i="4" s="1"/>
  <c r="F114570" i="4"/>
  <c r="I114570" i="4" s="1" a="1"/>
  <c r="I114570" i="4" s="1"/>
  <c r="F114571" i="4"/>
  <c r="I114571" i="4" s="1" a="1"/>
  <c r="I114571" i="4" s="1"/>
  <c r="F114572" i="4"/>
  <c r="I114572" i="4" s="1" a="1"/>
  <c r="I114572" i="4" s="1"/>
  <c r="F114573" i="4"/>
  <c r="I114573" i="4" s="1" a="1"/>
  <c r="I114573" i="4" s="1"/>
  <c r="F114574" i="4"/>
  <c r="I114574" i="4" s="1" a="1"/>
  <c r="I114574" i="4" s="1"/>
  <c r="F114575" i="4"/>
  <c r="I114575" i="4" s="1" a="1"/>
  <c r="I114575" i="4" s="1"/>
  <c r="F114576" i="4"/>
  <c r="I114576" i="4" s="1" a="1"/>
  <c r="I114576" i="4" s="1"/>
  <c r="F114577" i="4"/>
  <c r="I114577" i="4" s="1" a="1"/>
  <c r="I114577" i="4" s="1"/>
  <c r="F114578" i="4"/>
  <c r="I114578" i="4" s="1" a="1"/>
  <c r="I114578" i="4" s="1"/>
  <c r="F114579" i="4"/>
  <c r="I114579" i="4" s="1" a="1"/>
  <c r="I114579" i="4" s="1"/>
  <c r="F114580" i="4"/>
  <c r="I114580" i="4" s="1" a="1"/>
  <c r="I114580" i="4" s="1"/>
  <c r="F114581" i="4"/>
  <c r="I114581" i="4" s="1" a="1"/>
  <c r="I114581" i="4" s="1"/>
  <c r="F114582" i="4"/>
  <c r="I114582" i="4" s="1" a="1"/>
  <c r="I114582" i="4" s="1"/>
  <c r="F114583" i="4"/>
  <c r="I114583" i="4" s="1" a="1"/>
  <c r="I114583" i="4" s="1"/>
  <c r="F114584" i="4"/>
  <c r="I114584" i="4" s="1" a="1"/>
  <c r="I114584" i="4" s="1"/>
  <c r="F114585" i="4"/>
  <c r="I114585" i="4" s="1" a="1"/>
  <c r="I114585" i="4" s="1"/>
  <c r="F114586" i="4"/>
  <c r="I114586" i="4" s="1" a="1"/>
  <c r="I114586" i="4" s="1"/>
  <c r="F114587" i="4"/>
  <c r="I114587" i="4" s="1" a="1"/>
  <c r="I114587" i="4" s="1"/>
  <c r="F114588" i="4"/>
  <c r="I114588" i="4" s="1" a="1"/>
  <c r="I114588" i="4" s="1"/>
  <c r="F114589" i="4"/>
  <c r="I114589" i="4" s="1" a="1"/>
  <c r="I114589" i="4" s="1"/>
  <c r="F114590" i="4"/>
  <c r="I114590" i="4" s="1" a="1"/>
  <c r="I114590" i="4" s="1"/>
  <c r="F114591" i="4"/>
  <c r="I114591" i="4" s="1" a="1"/>
  <c r="I114591" i="4" s="1"/>
  <c r="F114592" i="4"/>
  <c r="I114592" i="4" s="1" a="1"/>
  <c r="I114592" i="4" s="1"/>
  <c r="F114593" i="4"/>
  <c r="I114593" i="4" s="1" a="1"/>
  <c r="I114593" i="4" s="1"/>
  <c r="F114594" i="4"/>
  <c r="I114594" i="4" s="1" a="1"/>
  <c r="I114594" i="4" s="1"/>
  <c r="F114595" i="4"/>
  <c r="I114595" i="4" s="1" a="1"/>
  <c r="I114595" i="4" s="1"/>
  <c r="F114596" i="4"/>
  <c r="I114596" i="4" s="1" a="1"/>
  <c r="I114596" i="4" s="1"/>
  <c r="F114597" i="4"/>
  <c r="I114597" i="4" s="1" a="1"/>
  <c r="I114597" i="4" s="1"/>
  <c r="F114598" i="4"/>
  <c r="I114598" i="4" s="1" a="1"/>
  <c r="I114598" i="4" s="1"/>
  <c r="F114599" i="4"/>
  <c r="I114599" i="4" s="1" a="1"/>
  <c r="I114599" i="4" s="1"/>
  <c r="F114600" i="4"/>
  <c r="I114600" i="4" s="1" a="1"/>
  <c r="I114600" i="4" s="1"/>
  <c r="F114601" i="4"/>
  <c r="I114601" i="4" s="1" a="1"/>
  <c r="I114601" i="4" s="1"/>
  <c r="F114602" i="4"/>
  <c r="I114602" i="4" s="1" a="1"/>
  <c r="I114602" i="4" s="1"/>
  <c r="F114603" i="4"/>
  <c r="I114603" i="4" s="1" a="1"/>
  <c r="I114603" i="4" s="1"/>
  <c r="F114604" i="4"/>
  <c r="I114604" i="4" s="1" a="1"/>
  <c r="I114604" i="4" s="1"/>
  <c r="F114605" i="4"/>
  <c r="I114605" i="4" s="1" a="1"/>
  <c r="I114605" i="4" s="1"/>
  <c r="F114606" i="4"/>
  <c r="I114606" i="4" s="1" a="1"/>
  <c r="I114606" i="4" s="1"/>
  <c r="F114607" i="4"/>
  <c r="I114607" i="4" s="1" a="1"/>
  <c r="I114607" i="4" s="1"/>
  <c r="F114608" i="4"/>
  <c r="I114608" i="4" s="1" a="1"/>
  <c r="I114608" i="4" s="1"/>
  <c r="F114609" i="4"/>
  <c r="I114609" i="4" s="1" a="1"/>
  <c r="I114609" i="4" s="1"/>
  <c r="F114610" i="4"/>
  <c r="I114610" i="4" s="1" a="1"/>
  <c r="I114610" i="4" s="1"/>
  <c r="F114611" i="4"/>
  <c r="I114611" i="4" s="1" a="1"/>
  <c r="I114611" i="4" s="1"/>
  <c r="F114612" i="4"/>
  <c r="I114612" i="4" s="1" a="1"/>
  <c r="I114612" i="4" s="1"/>
  <c r="F114613" i="4"/>
  <c r="I114613" i="4" s="1" a="1"/>
  <c r="I114613" i="4" s="1"/>
  <c r="F114614" i="4"/>
  <c r="I114614" i="4" s="1" a="1"/>
  <c r="I114614" i="4" s="1"/>
  <c r="F114615" i="4"/>
  <c r="I114615" i="4" s="1" a="1"/>
  <c r="I114615" i="4" s="1"/>
  <c r="F114616" i="4"/>
  <c r="I114616" i="4" s="1" a="1"/>
  <c r="I114616" i="4" s="1"/>
  <c r="F114617" i="4"/>
  <c r="I114617" i="4" s="1" a="1"/>
  <c r="I114617" i="4" s="1"/>
  <c r="F114618" i="4"/>
  <c r="I114618" i="4" s="1" a="1"/>
  <c r="I114618" i="4" s="1"/>
  <c r="F114619" i="4"/>
  <c r="I114619" i="4" s="1" a="1"/>
  <c r="I114619" i="4" s="1"/>
  <c r="F114620" i="4"/>
  <c r="I114620" i="4" s="1" a="1"/>
  <c r="I114620" i="4" s="1"/>
  <c r="F114621" i="4"/>
  <c r="I114621" i="4" s="1" a="1"/>
  <c r="I114621" i="4" s="1"/>
  <c r="F114622" i="4"/>
  <c r="I114622" i="4" s="1" a="1"/>
  <c r="I114622" i="4" s="1"/>
  <c r="F114623" i="4"/>
  <c r="I114623" i="4" s="1" a="1"/>
  <c r="I114623" i="4" s="1"/>
  <c r="F114624" i="4"/>
  <c r="I114624" i="4" s="1" a="1"/>
  <c r="I114624" i="4" s="1"/>
  <c r="F114625" i="4"/>
  <c r="I114625" i="4" s="1" a="1"/>
  <c r="I114625" i="4" s="1"/>
  <c r="F114626" i="4"/>
  <c r="I114626" i="4" s="1" a="1"/>
  <c r="I114626" i="4" s="1"/>
  <c r="F114627" i="4"/>
  <c r="I114627" i="4" s="1" a="1"/>
  <c r="I114627" i="4" s="1"/>
  <c r="F114628" i="4"/>
  <c r="I114628" i="4" s="1" a="1"/>
  <c r="I114628" i="4" s="1"/>
  <c r="F114629" i="4"/>
  <c r="I114629" i="4" s="1" a="1"/>
  <c r="I114629" i="4" s="1"/>
  <c r="F114630" i="4"/>
  <c r="I114630" i="4" s="1" a="1"/>
  <c r="I114630" i="4" s="1"/>
  <c r="F114631" i="4"/>
  <c r="I114631" i="4" s="1" a="1"/>
  <c r="I114631" i="4" s="1"/>
  <c r="F114632" i="4"/>
  <c r="I114632" i="4" s="1" a="1"/>
  <c r="I114632" i="4" s="1"/>
  <c r="F114633" i="4"/>
  <c r="I114633" i="4" s="1" a="1"/>
  <c r="I114633" i="4" s="1"/>
  <c r="F114634" i="4"/>
  <c r="I114634" i="4" s="1" a="1"/>
  <c r="I114634" i="4" s="1"/>
  <c r="F114635" i="4"/>
  <c r="I114635" i="4" s="1" a="1"/>
  <c r="I114635" i="4" s="1"/>
  <c r="F114636" i="4"/>
  <c r="I114636" i="4" s="1" a="1"/>
  <c r="I114636" i="4" s="1"/>
  <c r="F114637" i="4"/>
  <c r="I114637" i="4" s="1" a="1"/>
  <c r="I114637" i="4" s="1"/>
  <c r="F114638" i="4"/>
  <c r="I114638" i="4" s="1" a="1"/>
  <c r="I114638" i="4" s="1"/>
  <c r="F114639" i="4"/>
  <c r="I114639" i="4" s="1" a="1"/>
  <c r="I114639" i="4" s="1"/>
  <c r="F114640" i="4"/>
  <c r="I114640" i="4" s="1" a="1"/>
  <c r="I114640" i="4" s="1"/>
  <c r="F114641" i="4"/>
  <c r="I114641" i="4" s="1" a="1"/>
  <c r="I114641" i="4" s="1"/>
  <c r="F114642" i="4"/>
  <c r="I114642" i="4" s="1" a="1"/>
  <c r="I114642" i="4" s="1"/>
  <c r="F114643" i="4"/>
  <c r="I114643" i="4" s="1" a="1"/>
  <c r="I114643" i="4" s="1"/>
  <c r="F114644" i="4"/>
  <c r="I114644" i="4" s="1" a="1"/>
  <c r="I114644" i="4" s="1"/>
  <c r="F114645" i="4"/>
  <c r="I114645" i="4" s="1" a="1"/>
  <c r="I114645" i="4" s="1"/>
  <c r="F114646" i="4"/>
  <c r="I114646" i="4" s="1" a="1"/>
  <c r="I114646" i="4" s="1"/>
  <c r="F114647" i="4"/>
  <c r="I114647" i="4" s="1" a="1"/>
  <c r="I114647" i="4" s="1"/>
  <c r="F114648" i="4"/>
  <c r="I114648" i="4" s="1" a="1"/>
  <c r="I114648" i="4" s="1"/>
  <c r="F114649" i="4"/>
  <c r="I114649" i="4" s="1" a="1"/>
  <c r="I114649" i="4" s="1"/>
  <c r="F114650" i="4"/>
  <c r="I114650" i="4" s="1" a="1"/>
  <c r="I114650" i="4" s="1"/>
  <c r="F114651" i="4"/>
  <c r="I114651" i="4" s="1" a="1"/>
  <c r="I114651" i="4" s="1"/>
  <c r="F114652" i="4"/>
  <c r="I114652" i="4" s="1" a="1"/>
  <c r="I114652" i="4" s="1"/>
  <c r="F114653" i="4"/>
  <c r="I114653" i="4" s="1" a="1"/>
  <c r="I114653" i="4" s="1"/>
  <c r="F114654" i="4"/>
  <c r="I114654" i="4" s="1" a="1"/>
  <c r="I114654" i="4" s="1"/>
  <c r="F114655" i="4"/>
  <c r="I114655" i="4" s="1" a="1"/>
  <c r="I114655" i="4" s="1"/>
  <c r="F114656" i="4"/>
  <c r="I114656" i="4" s="1" a="1"/>
  <c r="I114656" i="4" s="1"/>
  <c r="F114657" i="4"/>
  <c r="I114657" i="4" s="1" a="1"/>
  <c r="I114657" i="4" s="1"/>
  <c r="F114658" i="4"/>
  <c r="I114658" i="4" s="1" a="1"/>
  <c r="I114658" i="4" s="1"/>
  <c r="F114659" i="4"/>
  <c r="I114659" i="4" s="1" a="1"/>
  <c r="I114659" i="4" s="1"/>
  <c r="F114660" i="4"/>
  <c r="I114660" i="4" s="1" a="1"/>
  <c r="I114660" i="4" s="1"/>
  <c r="F114661" i="4"/>
  <c r="I114661" i="4" s="1" a="1"/>
  <c r="I114661" i="4" s="1"/>
  <c r="F114662" i="4"/>
  <c r="I114662" i="4" s="1" a="1"/>
  <c r="I114662" i="4" s="1"/>
  <c r="F114663" i="4"/>
  <c r="I114663" i="4" s="1" a="1"/>
  <c r="I114663" i="4" s="1"/>
  <c r="F114664" i="4"/>
  <c r="I114664" i="4" s="1" a="1"/>
  <c r="I114664" i="4" s="1"/>
  <c r="F114665" i="4"/>
  <c r="I114665" i="4" s="1" a="1"/>
  <c r="I114665" i="4" s="1"/>
  <c r="F114666" i="4"/>
  <c r="I114666" i="4" s="1" a="1"/>
  <c r="I114666" i="4" s="1"/>
  <c r="F114667" i="4"/>
  <c r="I114667" i="4" s="1" a="1"/>
  <c r="I114667" i="4" s="1"/>
  <c r="F114668" i="4"/>
  <c r="I114668" i="4" s="1" a="1"/>
  <c r="I114668" i="4" s="1"/>
  <c r="F114669" i="4"/>
  <c r="I114669" i="4" s="1" a="1"/>
  <c r="I114669" i="4" s="1"/>
  <c r="F114670" i="4"/>
  <c r="I114670" i="4" s="1" a="1"/>
  <c r="I114670" i="4" s="1"/>
  <c r="F114671" i="4"/>
  <c r="I114671" i="4" s="1" a="1"/>
  <c r="I114671" i="4" s="1"/>
  <c r="F114672" i="4"/>
  <c r="I114672" i="4" s="1" a="1"/>
  <c r="I114672" i="4" s="1"/>
  <c r="F114673" i="4"/>
  <c r="I114673" i="4" s="1" a="1"/>
  <c r="I114673" i="4" s="1"/>
  <c r="F114674" i="4"/>
  <c r="I114674" i="4" s="1" a="1"/>
  <c r="I114674" i="4" s="1"/>
  <c r="F114675" i="4"/>
  <c r="I114675" i="4" s="1" a="1"/>
  <c r="I114675" i="4" s="1"/>
  <c r="F114676" i="4"/>
  <c r="I114676" i="4" s="1" a="1"/>
  <c r="I114676" i="4" s="1"/>
  <c r="F114677" i="4"/>
  <c r="I114677" i="4" s="1" a="1"/>
  <c r="I114677" i="4" s="1"/>
  <c r="F114678" i="4"/>
  <c r="I114678" i="4" s="1" a="1"/>
  <c r="I114678" i="4" s="1"/>
  <c r="F114679" i="4"/>
  <c r="I114679" i="4" s="1" a="1"/>
  <c r="I114679" i="4" s="1"/>
  <c r="F114680" i="4"/>
  <c r="I114680" i="4" s="1" a="1"/>
  <c r="I114680" i="4" s="1"/>
  <c r="F114681" i="4"/>
  <c r="I114681" i="4" s="1" a="1"/>
  <c r="I114681" i="4" s="1"/>
  <c r="F114682" i="4"/>
  <c r="I114682" i="4" s="1" a="1"/>
  <c r="I114682" i="4" s="1"/>
  <c r="F114683" i="4"/>
  <c r="I114683" i="4" s="1" a="1"/>
  <c r="I114683" i="4" s="1"/>
  <c r="F114684" i="4"/>
  <c r="I114684" i="4" s="1" a="1"/>
  <c r="I114684" i="4" s="1"/>
  <c r="F114685" i="4"/>
  <c r="I114685" i="4" s="1" a="1"/>
  <c r="I114685" i="4" s="1"/>
  <c r="F114686" i="4"/>
  <c r="I114686" i="4" s="1" a="1"/>
  <c r="I114686" i="4" s="1"/>
  <c r="F114687" i="4"/>
  <c r="I114687" i="4" s="1" a="1"/>
  <c r="I114687" i="4" s="1"/>
  <c r="F114688" i="4"/>
  <c r="I114688" i="4" s="1" a="1"/>
  <c r="I114688" i="4" s="1"/>
  <c r="F114689" i="4"/>
  <c r="I114689" i="4" s="1" a="1"/>
  <c r="I114689" i="4" s="1"/>
  <c r="F114690" i="4"/>
  <c r="I114690" i="4" s="1" a="1"/>
  <c r="I114690" i="4" s="1"/>
  <c r="F114691" i="4"/>
  <c r="I114691" i="4" s="1" a="1"/>
  <c r="I114691" i="4" s="1"/>
  <c r="F114692" i="4"/>
  <c r="I114692" i="4" s="1" a="1"/>
  <c r="I114692" i="4" s="1"/>
  <c r="F114693" i="4"/>
  <c r="I114693" i="4" s="1" a="1"/>
  <c r="I114693" i="4" s="1"/>
  <c r="F114694" i="4"/>
  <c r="I114694" i="4" s="1" a="1"/>
  <c r="I114694" i="4" s="1"/>
  <c r="F114695" i="4"/>
  <c r="I114695" i="4" s="1" a="1"/>
  <c r="I114695" i="4" s="1"/>
  <c r="F114696" i="4"/>
  <c r="I114696" i="4" s="1" a="1"/>
  <c r="I114696" i="4" s="1"/>
  <c r="F114697" i="4"/>
  <c r="I114697" i="4" s="1" a="1"/>
  <c r="I114697" i="4" s="1"/>
  <c r="F114698" i="4"/>
  <c r="I114698" i="4" s="1" a="1"/>
  <c r="I114698" i="4" s="1"/>
  <c r="F114699" i="4"/>
  <c r="I114699" i="4" s="1" a="1"/>
  <c r="I114699" i="4" s="1"/>
  <c r="F114700" i="4"/>
  <c r="I114700" i="4" s="1" a="1"/>
  <c r="I114700" i="4" s="1"/>
  <c r="F114701" i="4"/>
  <c r="I114701" i="4" s="1" a="1"/>
  <c r="I114701" i="4" s="1"/>
  <c r="F114702" i="4"/>
  <c r="I114702" i="4" s="1" a="1"/>
  <c r="I114702" i="4" s="1"/>
  <c r="F114703" i="4"/>
  <c r="I114703" i="4" s="1" a="1"/>
  <c r="I114703" i="4" s="1"/>
  <c r="F114704" i="4"/>
  <c r="I114704" i="4" s="1" a="1"/>
  <c r="I114704" i="4" s="1"/>
  <c r="F114705" i="4"/>
  <c r="I114705" i="4" s="1" a="1"/>
  <c r="I114705" i="4" s="1"/>
  <c r="F114706" i="4"/>
  <c r="I114706" i="4" s="1" a="1"/>
  <c r="I114706" i="4" s="1"/>
  <c r="F114707" i="4"/>
  <c r="I114707" i="4" s="1" a="1"/>
  <c r="I114707" i="4" s="1"/>
  <c r="F114708" i="4"/>
  <c r="I114708" i="4" s="1" a="1"/>
  <c r="I114708" i="4" s="1"/>
  <c r="F114709" i="4"/>
  <c r="I114709" i="4" s="1" a="1"/>
  <c r="I114709" i="4" s="1"/>
  <c r="F114710" i="4"/>
  <c r="I114710" i="4" s="1" a="1"/>
  <c r="I114710" i="4" s="1"/>
  <c r="F114711" i="4"/>
  <c r="I114711" i="4" s="1" a="1"/>
  <c r="I114711" i="4" s="1"/>
  <c r="F114712" i="4"/>
  <c r="I114712" i="4" s="1" a="1"/>
  <c r="I114712" i="4" s="1"/>
  <c r="F114713" i="4"/>
  <c r="I114713" i="4" s="1" a="1"/>
  <c r="I114713" i="4" s="1"/>
  <c r="F114714" i="4"/>
  <c r="I114714" i="4" s="1" a="1"/>
  <c r="I114714" i="4" s="1"/>
  <c r="F114715" i="4"/>
  <c r="I114715" i="4" s="1" a="1"/>
  <c r="I114715" i="4" s="1"/>
  <c r="F114716" i="4"/>
  <c r="I114716" i="4" s="1" a="1"/>
  <c r="I114716" i="4" s="1"/>
  <c r="F114717" i="4"/>
  <c r="I114717" i="4" s="1" a="1"/>
  <c r="I114717" i="4" s="1"/>
  <c r="F114718" i="4"/>
  <c r="I114718" i="4" s="1" a="1"/>
  <c r="I114718" i="4" s="1"/>
  <c r="F114719" i="4"/>
  <c r="I114719" i="4" s="1" a="1"/>
  <c r="I114719" i="4" s="1"/>
  <c r="F114720" i="4"/>
  <c r="I114720" i="4" s="1" a="1"/>
  <c r="I114720" i="4" s="1"/>
  <c r="F114721" i="4"/>
  <c r="I114721" i="4" s="1" a="1"/>
  <c r="I114721" i="4" s="1"/>
  <c r="F114722" i="4"/>
  <c r="I114722" i="4" s="1" a="1"/>
  <c r="I114722" i="4" s="1"/>
  <c r="F114723" i="4"/>
  <c r="I114723" i="4" s="1" a="1"/>
  <c r="I114723" i="4" s="1"/>
  <c r="F114724" i="4"/>
  <c r="I114724" i="4" s="1" a="1"/>
  <c r="I114724" i="4" s="1"/>
  <c r="F114725" i="4"/>
  <c r="I114725" i="4" s="1" a="1"/>
  <c r="I114725" i="4" s="1"/>
  <c r="F114726" i="4"/>
  <c r="I114726" i="4" s="1" a="1"/>
  <c r="I114726" i="4" s="1"/>
  <c r="F114727" i="4"/>
  <c r="I114727" i="4" s="1" a="1"/>
  <c r="I114727" i="4" s="1"/>
  <c r="F114728" i="4"/>
  <c r="I114728" i="4" s="1" a="1"/>
  <c r="I114728" i="4" s="1"/>
  <c r="F114729" i="4"/>
  <c r="I114729" i="4" s="1" a="1"/>
  <c r="I114729" i="4" s="1"/>
  <c r="F114730" i="4"/>
  <c r="I114730" i="4" s="1" a="1"/>
  <c r="I114730" i="4" s="1"/>
  <c r="F114731" i="4"/>
  <c r="I114731" i="4" s="1" a="1"/>
  <c r="I114731" i="4" s="1"/>
  <c r="F114732" i="4"/>
  <c r="I114732" i="4" s="1" a="1"/>
  <c r="I114732" i="4" s="1"/>
  <c r="F114733" i="4"/>
  <c r="I114733" i="4" s="1" a="1"/>
  <c r="I114733" i="4" s="1"/>
  <c r="F114734" i="4"/>
  <c r="I114734" i="4" s="1" a="1"/>
  <c r="I114734" i="4" s="1"/>
  <c r="F114735" i="4"/>
  <c r="I114735" i="4" s="1" a="1"/>
  <c r="I114735" i="4" s="1"/>
  <c r="F114736" i="4"/>
  <c r="I114736" i="4" s="1" a="1"/>
  <c r="I114736" i="4" s="1"/>
  <c r="F114737" i="4"/>
  <c r="I114737" i="4" s="1" a="1"/>
  <c r="I114737" i="4" s="1"/>
  <c r="F114738" i="4"/>
  <c r="I114738" i="4" s="1" a="1"/>
  <c r="I114738" i="4" s="1"/>
  <c r="F114739" i="4"/>
  <c r="I114739" i="4" s="1" a="1"/>
  <c r="I114739" i="4" s="1"/>
  <c r="F114740" i="4"/>
  <c r="I114740" i="4" s="1" a="1"/>
  <c r="I114740" i="4" s="1"/>
  <c r="F114741" i="4"/>
  <c r="I114741" i="4" s="1" a="1"/>
  <c r="I114741" i="4" s="1"/>
  <c r="F114742" i="4"/>
  <c r="I114742" i="4" s="1" a="1"/>
  <c r="I114742" i="4" s="1"/>
  <c r="F114743" i="4"/>
  <c r="I114743" i="4" s="1" a="1"/>
  <c r="I114743" i="4" s="1"/>
  <c r="F114744" i="4"/>
  <c r="I114744" i="4" s="1" a="1"/>
  <c r="I114744" i="4" s="1"/>
  <c r="F114745" i="4"/>
  <c r="I114745" i="4" s="1" a="1"/>
  <c r="I114745" i="4" s="1"/>
  <c r="F114746" i="4"/>
  <c r="I114746" i="4" s="1" a="1"/>
  <c r="I114746" i="4" s="1"/>
  <c r="F114747" i="4"/>
  <c r="I114747" i="4" s="1" a="1"/>
  <c r="I114747" i="4" s="1"/>
  <c r="F114748" i="4"/>
  <c r="I114748" i="4" s="1" a="1"/>
  <c r="I114748" i="4" s="1"/>
  <c r="F114749" i="4"/>
  <c r="I114749" i="4" s="1" a="1"/>
  <c r="I114749" i="4" s="1"/>
  <c r="F114750" i="4"/>
  <c r="I114750" i="4" s="1" a="1"/>
  <c r="I114750" i="4" s="1"/>
  <c r="F114751" i="4"/>
  <c r="I114751" i="4" s="1" a="1"/>
  <c r="I114751" i="4" s="1"/>
  <c r="F114752" i="4"/>
  <c r="I114752" i="4" s="1" a="1"/>
  <c r="I114752" i="4" s="1"/>
  <c r="F114753" i="4"/>
  <c r="I114753" i="4" s="1" a="1"/>
  <c r="I114753" i="4" s="1"/>
  <c r="F114754" i="4"/>
  <c r="I114754" i="4" s="1" a="1"/>
  <c r="I114754" i="4" s="1"/>
  <c r="F114755" i="4"/>
  <c r="I114755" i="4" s="1" a="1"/>
  <c r="I114755" i="4" s="1"/>
  <c r="F114756" i="4"/>
  <c r="I114756" i="4" s="1" a="1"/>
  <c r="I114756" i="4" s="1"/>
  <c r="F114757" i="4"/>
  <c r="I114757" i="4" s="1" a="1"/>
  <c r="I114757" i="4" s="1"/>
  <c r="F114758" i="4"/>
  <c r="I114758" i="4" s="1" a="1"/>
  <c r="I114758" i="4" s="1"/>
  <c r="F114759" i="4"/>
  <c r="I114759" i="4" s="1" a="1"/>
  <c r="I114759" i="4" s="1"/>
  <c r="F114760" i="4"/>
  <c r="I114760" i="4" s="1" a="1"/>
  <c r="I114760" i="4" s="1"/>
  <c r="F114761" i="4"/>
  <c r="I114761" i="4" s="1" a="1"/>
  <c r="I114761" i="4" s="1"/>
  <c r="F114762" i="4"/>
  <c r="I114762" i="4" s="1" a="1"/>
  <c r="I114762" i="4" s="1"/>
  <c r="F114763" i="4"/>
  <c r="I114763" i="4" s="1" a="1"/>
  <c r="I114763" i="4" s="1"/>
  <c r="F114764" i="4"/>
  <c r="I114764" i="4" s="1" a="1"/>
  <c r="I114764" i="4" s="1"/>
  <c r="F114765" i="4"/>
  <c r="I114765" i="4" s="1" a="1"/>
  <c r="I114765" i="4" s="1"/>
  <c r="F114766" i="4"/>
  <c r="I114766" i="4" s="1" a="1"/>
  <c r="I114766" i="4" s="1"/>
  <c r="F114767" i="4"/>
  <c r="I114767" i="4" s="1" a="1"/>
  <c r="I114767" i="4" s="1"/>
  <c r="F114768" i="4"/>
  <c r="I114768" i="4" s="1" a="1"/>
  <c r="I114768" i="4" s="1"/>
  <c r="F114769" i="4"/>
  <c r="I114769" i="4" s="1" a="1"/>
  <c r="I114769" i="4" s="1"/>
  <c r="F114770" i="4"/>
  <c r="I114770" i="4" s="1" a="1"/>
  <c r="I114770" i="4" s="1"/>
  <c r="F114771" i="4"/>
  <c r="I114771" i="4" s="1" a="1"/>
  <c r="I114771" i="4" s="1"/>
  <c r="F114772" i="4"/>
  <c r="I114772" i="4" s="1" a="1"/>
  <c r="I114772" i="4" s="1"/>
  <c r="F114773" i="4"/>
  <c r="I114773" i="4" s="1" a="1"/>
  <c r="I114773" i="4" s="1"/>
  <c r="F114774" i="4"/>
  <c r="I114774" i="4" s="1" a="1"/>
  <c r="I114774" i="4" s="1"/>
  <c r="F114775" i="4"/>
  <c r="I114775" i="4" s="1" a="1"/>
  <c r="I114775" i="4" s="1"/>
  <c r="F114776" i="4"/>
  <c r="I114776" i="4" s="1" a="1"/>
  <c r="I114776" i="4" s="1"/>
  <c r="F114777" i="4"/>
  <c r="I114777" i="4" s="1" a="1"/>
  <c r="I114777" i="4" s="1"/>
  <c r="F114778" i="4"/>
  <c r="I114778" i="4" s="1" a="1"/>
  <c r="I114778" i="4" s="1"/>
  <c r="F114779" i="4"/>
  <c r="I114779" i="4" s="1" a="1"/>
  <c r="I114779" i="4" s="1"/>
  <c r="F114780" i="4"/>
  <c r="I114780" i="4" s="1" a="1"/>
  <c r="I114780" i="4" s="1"/>
  <c r="F114781" i="4"/>
  <c r="I114781" i="4" s="1" a="1"/>
  <c r="I114781" i="4" s="1"/>
  <c r="F114782" i="4"/>
  <c r="I114782" i="4" s="1" a="1"/>
  <c r="I114782" i="4" s="1"/>
  <c r="F114783" i="4"/>
  <c r="I114783" i="4" s="1" a="1"/>
  <c r="I114783" i="4" s="1"/>
  <c r="F114784" i="4"/>
  <c r="I114784" i="4" s="1" a="1"/>
  <c r="I114784" i="4" s="1"/>
  <c r="F114785" i="4"/>
  <c r="I114785" i="4" s="1" a="1"/>
  <c r="I114785" i="4" s="1"/>
  <c r="F114786" i="4"/>
  <c r="I114786" i="4" s="1" a="1"/>
  <c r="I114786" i="4" s="1"/>
  <c r="F114787" i="4"/>
  <c r="I114787" i="4" s="1" a="1"/>
  <c r="I114787" i="4" s="1"/>
  <c r="F114788" i="4"/>
  <c r="I114788" i="4" s="1" a="1"/>
  <c r="I114788" i="4" s="1"/>
  <c r="F114789" i="4"/>
  <c r="I114789" i="4" s="1" a="1"/>
  <c r="I114789" i="4" s="1"/>
  <c r="F114790" i="4"/>
  <c r="I114790" i="4" s="1" a="1"/>
  <c r="I114790" i="4" s="1"/>
  <c r="F114791" i="4"/>
  <c r="I114791" i="4" s="1" a="1"/>
  <c r="I114791" i="4" s="1"/>
  <c r="F114792" i="4"/>
  <c r="I114792" i="4" s="1" a="1"/>
  <c r="I114792" i="4" s="1"/>
  <c r="F114793" i="4"/>
  <c r="I114793" i="4" s="1" a="1"/>
  <c r="I114793" i="4" s="1"/>
  <c r="F114794" i="4"/>
  <c r="I114794" i="4" s="1" a="1"/>
  <c r="I114794" i="4" s="1"/>
  <c r="F114795" i="4"/>
  <c r="I114795" i="4" s="1" a="1"/>
  <c r="I114795" i="4" s="1"/>
  <c r="F114796" i="4"/>
  <c r="I114796" i="4" s="1" a="1"/>
  <c r="I114796" i="4" s="1"/>
  <c r="F114797" i="4"/>
  <c r="I114797" i="4" s="1" a="1"/>
  <c r="I114797" i="4" s="1"/>
  <c r="F114798" i="4"/>
  <c r="I114798" i="4" s="1" a="1"/>
  <c r="I114798" i="4" s="1"/>
  <c r="F114799" i="4"/>
  <c r="I114799" i="4" s="1" a="1"/>
  <c r="I114799" i="4" s="1"/>
  <c r="F114800" i="4"/>
  <c r="I114800" i="4" s="1" a="1"/>
  <c r="I114800" i="4" s="1"/>
  <c r="F114801" i="4"/>
  <c r="I114801" i="4" s="1" a="1"/>
  <c r="I114801" i="4" s="1"/>
  <c r="F114802" i="4"/>
  <c r="I114802" i="4" s="1" a="1"/>
  <c r="I114802" i="4" s="1"/>
  <c r="F114803" i="4"/>
  <c r="I114803" i="4" s="1" a="1"/>
  <c r="I114803" i="4" s="1"/>
  <c r="F114804" i="4"/>
  <c r="I114804" i="4" s="1" a="1"/>
  <c r="I114804" i="4" s="1"/>
  <c r="F114805" i="4"/>
  <c r="I114805" i="4" s="1" a="1"/>
  <c r="I114805" i="4" s="1"/>
  <c r="F114806" i="4"/>
  <c r="I114806" i="4" s="1" a="1"/>
  <c r="I114806" i="4" s="1"/>
  <c r="F114807" i="4"/>
  <c r="I114807" i="4" s="1" a="1"/>
  <c r="I114807" i="4" s="1"/>
  <c r="F114808" i="4"/>
  <c r="I114808" i="4" s="1" a="1"/>
  <c r="I114808" i="4" s="1"/>
  <c r="F114809" i="4"/>
  <c r="I114809" i="4" s="1" a="1"/>
  <c r="I114809" i="4" s="1"/>
  <c r="F114810" i="4"/>
  <c r="I114810" i="4" s="1" a="1"/>
  <c r="I114810" i="4" s="1"/>
  <c r="F114811" i="4"/>
  <c r="I114811" i="4" s="1" a="1"/>
  <c r="I114811" i="4" s="1"/>
  <c r="F114812" i="4"/>
  <c r="I114812" i="4" s="1" a="1"/>
  <c r="I114812" i="4" s="1"/>
  <c r="F114813" i="4"/>
  <c r="I114813" i="4" s="1" a="1"/>
  <c r="I114813" i="4" s="1"/>
  <c r="F114814" i="4"/>
  <c r="I114814" i="4" s="1" a="1"/>
  <c r="I114814" i="4" s="1"/>
  <c r="F114815" i="4"/>
  <c r="I114815" i="4" s="1" a="1"/>
  <c r="I114815" i="4" s="1"/>
  <c r="F114816" i="4"/>
  <c r="I114816" i="4" s="1" a="1"/>
  <c r="I114816" i="4" s="1"/>
  <c r="F114817" i="4"/>
  <c r="I114817" i="4" s="1" a="1"/>
  <c r="I114817" i="4" s="1"/>
  <c r="F114818" i="4"/>
  <c r="I114818" i="4" s="1" a="1"/>
  <c r="I114818" i="4" s="1"/>
  <c r="F114819" i="4"/>
  <c r="I114819" i="4" s="1" a="1"/>
  <c r="I114819" i="4" s="1"/>
  <c r="F114820" i="4"/>
  <c r="I114820" i="4" s="1" a="1"/>
  <c r="I114820" i="4" s="1"/>
  <c r="F114821" i="4"/>
  <c r="I114821" i="4" s="1" a="1"/>
  <c r="I114821" i="4" s="1"/>
  <c r="F114822" i="4"/>
  <c r="I114822" i="4" s="1" a="1"/>
  <c r="I114822" i="4" s="1"/>
  <c r="F114823" i="4"/>
  <c r="I114823" i="4" s="1" a="1"/>
  <c r="I114823" i="4" s="1"/>
  <c r="F114824" i="4"/>
  <c r="I114824" i="4" s="1" a="1"/>
  <c r="I114824" i="4" s="1"/>
  <c r="F114825" i="4"/>
  <c r="I114825" i="4" s="1" a="1"/>
  <c r="I114825" i="4" s="1"/>
  <c r="F114826" i="4"/>
  <c r="I114826" i="4" s="1" a="1"/>
  <c r="I114826" i="4" s="1"/>
  <c r="F114827" i="4"/>
  <c r="I114827" i="4" s="1" a="1"/>
  <c r="I114827" i="4" s="1"/>
  <c r="F114828" i="4"/>
  <c r="I114828" i="4" s="1" a="1"/>
  <c r="I114828" i="4" s="1"/>
  <c r="F114829" i="4"/>
  <c r="I114829" i="4" s="1" a="1"/>
  <c r="I114829" i="4" s="1"/>
  <c r="F114830" i="4"/>
  <c r="I114830" i="4" s="1" a="1"/>
  <c r="I114830" i="4" s="1"/>
  <c r="F114831" i="4"/>
  <c r="I114831" i="4" s="1" a="1"/>
  <c r="I114831" i="4" s="1"/>
  <c r="F114832" i="4"/>
  <c r="I114832" i="4" s="1" a="1"/>
  <c r="I114832" i="4" s="1"/>
  <c r="F114833" i="4"/>
  <c r="I114833" i="4" s="1" a="1"/>
  <c r="I114833" i="4" s="1"/>
  <c r="F114834" i="4"/>
  <c r="I114834" i="4" s="1" a="1"/>
  <c r="I114834" i="4" s="1"/>
  <c r="F114835" i="4"/>
  <c r="I114835" i="4" s="1" a="1"/>
  <c r="I114835" i="4" s="1"/>
  <c r="F114836" i="4"/>
  <c r="I114836" i="4" s="1" a="1"/>
  <c r="I114836" i="4" s="1"/>
  <c r="F114837" i="4"/>
  <c r="I114837" i="4" s="1" a="1"/>
  <c r="I114837" i="4" s="1"/>
  <c r="F114838" i="4"/>
  <c r="I114838" i="4" s="1" a="1"/>
  <c r="I114838" i="4" s="1"/>
  <c r="F114839" i="4"/>
  <c r="I114839" i="4" s="1" a="1"/>
  <c r="I114839" i="4" s="1"/>
  <c r="F114840" i="4"/>
  <c r="I114840" i="4" s="1" a="1"/>
  <c r="I114840" i="4" s="1"/>
  <c r="F114841" i="4"/>
  <c r="I114841" i="4" s="1" a="1"/>
  <c r="I114841" i="4" s="1"/>
  <c r="F114842" i="4"/>
  <c r="I114842" i="4" s="1" a="1"/>
  <c r="I114842" i="4" s="1"/>
  <c r="F114843" i="4"/>
  <c r="I114843" i="4" s="1" a="1"/>
  <c r="I114843" i="4" s="1"/>
  <c r="F114844" i="4"/>
  <c r="I114844" i="4" s="1" a="1"/>
  <c r="I114844" i="4" s="1"/>
  <c r="F114845" i="4"/>
  <c r="I114845" i="4" s="1" a="1"/>
  <c r="I114845" i="4" s="1"/>
  <c r="F114846" i="4"/>
  <c r="I114846" i="4" s="1" a="1"/>
  <c r="I114846" i="4" s="1"/>
  <c r="F114847" i="4"/>
  <c r="I114847" i="4" s="1" a="1"/>
  <c r="I114847" i="4" s="1"/>
  <c r="F114848" i="4"/>
  <c r="I114848" i="4" s="1" a="1"/>
  <c r="I114848" i="4" s="1"/>
  <c r="F114849" i="4"/>
  <c r="I114849" i="4" s="1" a="1"/>
  <c r="I114849" i="4" s="1"/>
  <c r="F114850" i="4"/>
  <c r="I114850" i="4" s="1" a="1"/>
  <c r="I114850" i="4" s="1"/>
  <c r="F114851" i="4"/>
  <c r="I114851" i="4" s="1" a="1"/>
  <c r="I114851" i="4" s="1"/>
  <c r="F114852" i="4"/>
  <c r="I114852" i="4" s="1" a="1"/>
  <c r="I114852" i="4" s="1"/>
  <c r="F114853" i="4"/>
  <c r="I114853" i="4" s="1" a="1"/>
  <c r="I114853" i="4" s="1"/>
  <c r="F114854" i="4"/>
  <c r="I114854" i="4" s="1" a="1"/>
  <c r="I114854" i="4" s="1"/>
  <c r="F114855" i="4"/>
  <c r="I114855" i="4" s="1" a="1"/>
  <c r="I114855" i="4" s="1"/>
  <c r="F114856" i="4"/>
  <c r="I114856" i="4" s="1" a="1"/>
  <c r="I114856" i="4" s="1"/>
  <c r="F114857" i="4"/>
  <c r="I114857" i="4" s="1" a="1"/>
  <c r="I114857" i="4" s="1"/>
  <c r="F114858" i="4"/>
  <c r="I114858" i="4" s="1" a="1"/>
  <c r="I114858" i="4" s="1"/>
  <c r="F114859" i="4"/>
  <c r="I114859" i="4" s="1" a="1"/>
  <c r="I114859" i="4" s="1"/>
  <c r="F114860" i="4"/>
  <c r="I114860" i="4" s="1" a="1"/>
  <c r="I114860" i="4" s="1"/>
  <c r="F114861" i="4"/>
  <c r="I114861" i="4" s="1" a="1"/>
  <c r="I114861" i="4" s="1"/>
  <c r="F114862" i="4"/>
  <c r="I114862" i="4" s="1" a="1"/>
  <c r="I114862" i="4" s="1"/>
  <c r="F114863" i="4"/>
  <c r="I114863" i="4" s="1" a="1"/>
  <c r="I114863" i="4" s="1"/>
  <c r="F114864" i="4"/>
  <c r="I114864" i="4" s="1" a="1"/>
  <c r="I114864" i="4" s="1"/>
  <c r="F114865" i="4"/>
  <c r="I114865" i="4" s="1" a="1"/>
  <c r="I114865" i="4" s="1"/>
  <c r="F114866" i="4"/>
  <c r="I114866" i="4" s="1" a="1"/>
  <c r="I114866" i="4" s="1"/>
  <c r="F114867" i="4"/>
  <c r="I114867" i="4" s="1" a="1"/>
  <c r="I114867" i="4" s="1"/>
  <c r="F114868" i="4"/>
  <c r="I114868" i="4" s="1" a="1"/>
  <c r="I114868" i="4" s="1"/>
  <c r="F114869" i="4"/>
  <c r="I114869" i="4" s="1" a="1"/>
  <c r="I114869" i="4" s="1"/>
  <c r="F114870" i="4"/>
  <c r="I114870" i="4" s="1" a="1"/>
  <c r="I114870" i="4" s="1"/>
  <c r="F114871" i="4"/>
  <c r="I114871" i="4" s="1" a="1"/>
  <c r="I114871" i="4" s="1"/>
  <c r="F114872" i="4"/>
  <c r="I114872" i="4" s="1" a="1"/>
  <c r="I114872" i="4" s="1"/>
  <c r="F114873" i="4"/>
  <c r="I114873" i="4" s="1" a="1"/>
  <c r="I114873" i="4" s="1"/>
  <c r="F114874" i="4"/>
  <c r="I114874" i="4" s="1" a="1"/>
  <c r="I114874" i="4" s="1"/>
  <c r="F114875" i="4"/>
  <c r="I114875" i="4" s="1" a="1"/>
  <c r="I114875" i="4" s="1"/>
  <c r="F114876" i="4"/>
  <c r="I114876" i="4" s="1" a="1"/>
  <c r="I114876" i="4" s="1"/>
  <c r="F114877" i="4"/>
  <c r="I114877" i="4" s="1" a="1"/>
  <c r="I114877" i="4" s="1"/>
  <c r="F114878" i="4"/>
  <c r="I114878" i="4" s="1" a="1"/>
  <c r="I114878" i="4" s="1"/>
  <c r="F114879" i="4"/>
  <c r="I114879" i="4" s="1" a="1"/>
  <c r="I114879" i="4" s="1"/>
  <c r="F114880" i="4"/>
  <c r="I114880" i="4" s="1" a="1"/>
  <c r="I114880" i="4" s="1"/>
  <c r="F114881" i="4"/>
  <c r="I114881" i="4" s="1" a="1"/>
  <c r="I114881" i="4" s="1"/>
  <c r="F114882" i="4"/>
  <c r="I114882" i="4" s="1" a="1"/>
  <c r="I114882" i="4" s="1"/>
  <c r="F114883" i="4"/>
  <c r="I114883" i="4" s="1" a="1"/>
  <c r="I114883" i="4" s="1"/>
  <c r="F114884" i="4"/>
  <c r="I114884" i="4" s="1" a="1"/>
  <c r="I114884" i="4" s="1"/>
  <c r="F114885" i="4"/>
  <c r="I114885" i="4" s="1" a="1"/>
  <c r="I114885" i="4" s="1"/>
  <c r="F114886" i="4"/>
  <c r="I114886" i="4" s="1" a="1"/>
  <c r="I114886" i="4" s="1"/>
  <c r="F114887" i="4"/>
  <c r="I114887" i="4" s="1" a="1"/>
  <c r="I114887" i="4" s="1"/>
  <c r="F114888" i="4"/>
  <c r="I114888" i="4" s="1" a="1"/>
  <c r="I114888" i="4" s="1"/>
  <c r="F114889" i="4"/>
  <c r="I114889" i="4" s="1" a="1"/>
  <c r="I114889" i="4" s="1"/>
  <c r="F114890" i="4"/>
  <c r="I114890" i="4" s="1" a="1"/>
  <c r="I114890" i="4" s="1"/>
  <c r="F114891" i="4"/>
  <c r="I114891" i="4" s="1" a="1"/>
  <c r="I114891" i="4" s="1"/>
  <c r="F114892" i="4"/>
  <c r="I114892" i="4" s="1" a="1"/>
  <c r="I114892" i="4" s="1"/>
  <c r="F114893" i="4"/>
  <c r="I114893" i="4" s="1" a="1"/>
  <c r="I114893" i="4" s="1"/>
  <c r="F114894" i="4"/>
  <c r="I114894" i="4" s="1" a="1"/>
  <c r="I114894" i="4" s="1"/>
  <c r="F114895" i="4"/>
  <c r="I114895" i="4" s="1" a="1"/>
  <c r="I114895" i="4" s="1"/>
  <c r="F114896" i="4"/>
  <c r="I114896" i="4" s="1" a="1"/>
  <c r="I114896" i="4" s="1"/>
  <c r="F114897" i="4"/>
  <c r="I114897" i="4" s="1" a="1"/>
  <c r="I114897" i="4" s="1"/>
  <c r="F114898" i="4"/>
  <c r="I114898" i="4" s="1" a="1"/>
  <c r="I114898" i="4" s="1"/>
  <c r="F114899" i="4"/>
  <c r="I114899" i="4" s="1" a="1"/>
  <c r="I114899" i="4" s="1"/>
  <c r="F114900" i="4"/>
  <c r="I114900" i="4" s="1" a="1"/>
  <c r="I114900" i="4" s="1"/>
  <c r="F114901" i="4"/>
  <c r="I114901" i="4" s="1" a="1"/>
  <c r="I114901" i="4" s="1"/>
  <c r="F114902" i="4"/>
  <c r="I114902" i="4" s="1" a="1"/>
  <c r="I114902" i="4" s="1"/>
  <c r="F114903" i="4"/>
  <c r="I114903" i="4" s="1" a="1"/>
  <c r="I114903" i="4" s="1"/>
  <c r="F114904" i="4"/>
  <c r="I114904" i="4" s="1" a="1"/>
  <c r="I114904" i="4" s="1"/>
  <c r="F114905" i="4"/>
  <c r="I114905" i="4" s="1" a="1"/>
  <c r="I114905" i="4" s="1"/>
  <c r="F114906" i="4"/>
  <c r="I114906" i="4" s="1" a="1"/>
  <c r="I114906" i="4" s="1"/>
  <c r="F114907" i="4"/>
  <c r="I114907" i="4" s="1" a="1"/>
  <c r="I114907" i="4" s="1"/>
  <c r="F114908" i="4"/>
  <c r="I114908" i="4" s="1" a="1"/>
  <c r="I114908" i="4" s="1"/>
  <c r="F114909" i="4"/>
  <c r="I114909" i="4" s="1" a="1"/>
  <c r="I114909" i="4" s="1"/>
  <c r="F114910" i="4"/>
  <c r="I114910" i="4" s="1" a="1"/>
  <c r="I114910" i="4" s="1"/>
  <c r="F114911" i="4"/>
  <c r="I114911" i="4" s="1" a="1"/>
  <c r="I114911" i="4" s="1"/>
  <c r="F114912" i="4"/>
  <c r="I114912" i="4" s="1" a="1"/>
  <c r="I114912" i="4" s="1"/>
  <c r="F114913" i="4"/>
  <c r="I114913" i="4" s="1" a="1"/>
  <c r="I114913" i="4" s="1"/>
  <c r="F114914" i="4"/>
  <c r="I114914" i="4" s="1" a="1"/>
  <c r="I114914" i="4" s="1"/>
  <c r="F114915" i="4"/>
  <c r="I114915" i="4" s="1" a="1"/>
  <c r="I114915" i="4" s="1"/>
  <c r="F114916" i="4"/>
  <c r="I114916" i="4" s="1" a="1"/>
  <c r="I114916" i="4" s="1"/>
  <c r="F114917" i="4"/>
  <c r="I114917" i="4" s="1" a="1"/>
  <c r="I114917" i="4" s="1"/>
  <c r="F114918" i="4"/>
  <c r="I114918" i="4" s="1" a="1"/>
  <c r="I114918" i="4" s="1"/>
  <c r="F114919" i="4"/>
  <c r="I114919" i="4" s="1" a="1"/>
  <c r="I114919" i="4" s="1"/>
  <c r="F114920" i="4"/>
  <c r="I114920" i="4" s="1" a="1"/>
  <c r="I114920" i="4" s="1"/>
  <c r="F114921" i="4"/>
  <c r="I114921" i="4" s="1" a="1"/>
  <c r="I114921" i="4" s="1"/>
  <c r="F114922" i="4"/>
  <c r="I114922" i="4" s="1" a="1"/>
  <c r="I114922" i="4" s="1"/>
  <c r="F114923" i="4"/>
  <c r="I114923" i="4" s="1" a="1"/>
  <c r="I114923" i="4" s="1"/>
  <c r="F114924" i="4"/>
  <c r="I114924" i="4" s="1" a="1"/>
  <c r="I114924" i="4" s="1"/>
  <c r="F114925" i="4"/>
  <c r="I114925" i="4" s="1" a="1"/>
  <c r="I114925" i="4" s="1"/>
  <c r="F114926" i="4"/>
  <c r="I114926" i="4" s="1" a="1"/>
  <c r="I114926" i="4" s="1"/>
  <c r="F114927" i="4"/>
  <c r="I114927" i="4" s="1" a="1"/>
  <c r="I114927" i="4" s="1"/>
  <c r="F114928" i="4"/>
  <c r="I114928" i="4" s="1" a="1"/>
  <c r="I114928" i="4" s="1"/>
  <c r="F114929" i="4"/>
  <c r="I114929" i="4" s="1" a="1"/>
  <c r="I114929" i="4" s="1"/>
  <c r="F114930" i="4"/>
  <c r="I114930" i="4" s="1" a="1"/>
  <c r="I114930" i="4" s="1"/>
  <c r="F114931" i="4"/>
  <c r="I114931" i="4" s="1" a="1"/>
  <c r="I114931" i="4" s="1"/>
  <c r="F114932" i="4"/>
  <c r="I114932" i="4" s="1" a="1"/>
  <c r="I114932" i="4" s="1"/>
  <c r="F114933" i="4"/>
  <c r="I114933" i="4" s="1" a="1"/>
  <c r="I114933" i="4" s="1"/>
  <c r="F114934" i="4"/>
  <c r="I114934" i="4" s="1" a="1"/>
  <c r="I114934" i="4" s="1"/>
  <c r="F114935" i="4"/>
  <c r="I114935" i="4" s="1" a="1"/>
  <c r="I114935" i="4" s="1"/>
  <c r="F114936" i="4"/>
  <c r="I114936" i="4" s="1" a="1"/>
  <c r="I114936" i="4" s="1"/>
  <c r="F114937" i="4"/>
  <c r="I114937" i="4" s="1" a="1"/>
  <c r="I114937" i="4" s="1"/>
  <c r="F114938" i="4"/>
  <c r="I114938" i="4" s="1" a="1"/>
  <c r="I114938" i="4" s="1"/>
  <c r="F114939" i="4"/>
  <c r="I114939" i="4" s="1" a="1"/>
  <c r="I114939" i="4" s="1"/>
  <c r="F114940" i="4"/>
  <c r="I114940" i="4" s="1" a="1"/>
  <c r="I114940" i="4" s="1"/>
  <c r="F114941" i="4"/>
  <c r="I114941" i="4" s="1" a="1"/>
  <c r="I114941" i="4" s="1"/>
  <c r="F114942" i="4"/>
  <c r="I114942" i="4" s="1" a="1"/>
  <c r="I114942" i="4" s="1"/>
  <c r="F114943" i="4"/>
  <c r="I114943" i="4" s="1" a="1"/>
  <c r="I114943" i="4" s="1"/>
  <c r="F114944" i="4"/>
  <c r="I114944" i="4" s="1" a="1"/>
  <c r="I114944" i="4" s="1"/>
  <c r="F114945" i="4"/>
  <c r="I114945" i="4" s="1" a="1"/>
  <c r="I114945" i="4" s="1"/>
  <c r="F114946" i="4"/>
  <c r="I114946" i="4" s="1" a="1"/>
  <c r="I114946" i="4" s="1"/>
  <c r="F114947" i="4"/>
  <c r="I114947" i="4" s="1" a="1"/>
  <c r="I114947" i="4" s="1"/>
  <c r="F114948" i="4"/>
  <c r="I114948" i="4" s="1" a="1"/>
  <c r="I114948" i="4" s="1"/>
  <c r="F114949" i="4"/>
  <c r="I114949" i="4" s="1" a="1"/>
  <c r="I114949" i="4" s="1"/>
  <c r="F114950" i="4"/>
  <c r="I114950" i="4" s="1" a="1"/>
  <c r="I114950" i="4" s="1"/>
  <c r="F114951" i="4"/>
  <c r="I114951" i="4" s="1" a="1"/>
  <c r="I114951" i="4" s="1"/>
  <c r="F114952" i="4"/>
  <c r="I114952" i="4" s="1" a="1"/>
  <c r="I114952" i="4" s="1"/>
  <c r="F114953" i="4"/>
  <c r="I114953" i="4" s="1" a="1"/>
  <c r="I114953" i="4" s="1"/>
  <c r="F114954" i="4"/>
  <c r="I114954" i="4" s="1" a="1"/>
  <c r="I114954" i="4" s="1"/>
  <c r="F114955" i="4"/>
  <c r="I114955" i="4" s="1" a="1"/>
  <c r="I114955" i="4" s="1"/>
  <c r="F114956" i="4"/>
  <c r="I114956" i="4" s="1" a="1"/>
  <c r="I114956" i="4" s="1"/>
  <c r="F114957" i="4"/>
  <c r="I114957" i="4" s="1" a="1"/>
  <c r="I114957" i="4" s="1"/>
  <c r="F114958" i="4"/>
  <c r="I114958" i="4" s="1" a="1"/>
  <c r="I114958" i="4" s="1"/>
  <c r="F114959" i="4"/>
  <c r="I114959" i="4" s="1" a="1"/>
  <c r="I114959" i="4" s="1"/>
  <c r="F114960" i="4"/>
  <c r="I114960" i="4" s="1" a="1"/>
  <c r="I114960" i="4" s="1"/>
  <c r="F114961" i="4"/>
  <c r="I114961" i="4" s="1" a="1"/>
  <c r="I114961" i="4" s="1"/>
  <c r="F114962" i="4"/>
  <c r="I114962" i="4" s="1" a="1"/>
  <c r="I114962" i="4" s="1"/>
  <c r="F114963" i="4"/>
  <c r="I114963" i="4" s="1" a="1"/>
  <c r="I114963" i="4" s="1"/>
  <c r="F114964" i="4"/>
  <c r="I114964" i="4" s="1" a="1"/>
  <c r="I114964" i="4" s="1"/>
  <c r="F114965" i="4"/>
  <c r="I114965" i="4" s="1" a="1"/>
  <c r="I114965" i="4" s="1"/>
  <c r="F114966" i="4"/>
  <c r="I114966" i="4" s="1" a="1"/>
  <c r="I114966" i="4" s="1"/>
  <c r="F114967" i="4"/>
  <c r="I114967" i="4" s="1" a="1"/>
  <c r="I114967" i="4" s="1"/>
  <c r="F114968" i="4"/>
  <c r="I114968" i="4" s="1" a="1"/>
  <c r="I114968" i="4" s="1"/>
  <c r="F114969" i="4"/>
  <c r="I114969" i="4" s="1" a="1"/>
  <c r="I114969" i="4" s="1"/>
  <c r="F114970" i="4"/>
  <c r="I114970" i="4" s="1" a="1"/>
  <c r="I114970" i="4" s="1"/>
  <c r="F114971" i="4"/>
  <c r="I114971" i="4" s="1" a="1"/>
  <c r="I114971" i="4" s="1"/>
  <c r="F114972" i="4"/>
  <c r="I114972" i="4" s="1" a="1"/>
  <c r="I114972" i="4" s="1"/>
  <c r="F114973" i="4"/>
  <c r="I114973" i="4" s="1" a="1"/>
  <c r="I114973" i="4" s="1"/>
  <c r="F114974" i="4"/>
  <c r="I114974" i="4" s="1" a="1"/>
  <c r="I114974" i="4" s="1"/>
  <c r="F114975" i="4"/>
  <c r="I114975" i="4" s="1" a="1"/>
  <c r="I114975" i="4" s="1"/>
  <c r="F114976" i="4"/>
  <c r="I114976" i="4" s="1" a="1"/>
  <c r="I114976" i="4" s="1"/>
  <c r="F114977" i="4"/>
  <c r="I114977" i="4" s="1" a="1"/>
  <c r="I114977" i="4" s="1"/>
  <c r="F114978" i="4"/>
  <c r="I114978" i="4" s="1" a="1"/>
  <c r="I114978" i="4" s="1"/>
  <c r="F114979" i="4"/>
  <c r="I114979" i="4" s="1" a="1"/>
  <c r="I114979" i="4" s="1"/>
  <c r="F114980" i="4"/>
  <c r="I114980" i="4" s="1" a="1"/>
  <c r="I114980" i="4" s="1"/>
  <c r="F114981" i="4"/>
  <c r="I114981" i="4" s="1" a="1"/>
  <c r="I114981" i="4" s="1"/>
  <c r="F114982" i="4"/>
  <c r="I114982" i="4" s="1" a="1"/>
  <c r="I114982" i="4" s="1"/>
  <c r="F114983" i="4"/>
  <c r="I114983" i="4" s="1" a="1"/>
  <c r="I114983" i="4" s="1"/>
  <c r="F114984" i="4"/>
  <c r="I114984" i="4" s="1" a="1"/>
  <c r="I114984" i="4" s="1"/>
  <c r="F114985" i="4"/>
  <c r="I114985" i="4" s="1" a="1"/>
  <c r="I114985" i="4" s="1"/>
  <c r="F114986" i="4"/>
  <c r="I114986" i="4" s="1" a="1"/>
  <c r="I114986" i="4" s="1"/>
  <c r="F114987" i="4"/>
  <c r="I114987" i="4" s="1" a="1"/>
  <c r="I114987" i="4" s="1"/>
  <c r="F114988" i="4"/>
  <c r="I114988" i="4" s="1" a="1"/>
  <c r="I114988" i="4" s="1"/>
  <c r="F114989" i="4"/>
  <c r="I114989" i="4" s="1" a="1"/>
  <c r="I114989" i="4" s="1"/>
  <c r="F114990" i="4"/>
  <c r="I114990" i="4" s="1" a="1"/>
  <c r="I114990" i="4" s="1"/>
  <c r="F114991" i="4"/>
  <c r="I114991" i="4" s="1" a="1"/>
  <c r="I114991" i="4" s="1"/>
  <c r="F114992" i="4"/>
  <c r="I114992" i="4" s="1" a="1"/>
  <c r="I114992" i="4" s="1"/>
  <c r="F114993" i="4"/>
  <c r="I114993" i="4" s="1" a="1"/>
  <c r="I114993" i="4" s="1"/>
  <c r="F114994" i="4"/>
  <c r="I114994" i="4" s="1" a="1"/>
  <c r="I114994" i="4" s="1"/>
  <c r="F114995" i="4"/>
  <c r="I114995" i="4" s="1" a="1"/>
  <c r="I114995" i="4" s="1"/>
  <c r="F114996" i="4"/>
  <c r="I114996" i="4" s="1" a="1"/>
  <c r="I114996" i="4" s="1"/>
  <c r="F114997" i="4"/>
  <c r="I114997" i="4" s="1" a="1"/>
  <c r="I114997" i="4" s="1"/>
  <c r="F114998" i="4"/>
  <c r="I114998" i="4" s="1" a="1"/>
  <c r="I114998" i="4" s="1"/>
  <c r="F114999" i="4"/>
  <c r="I114999" i="4" s="1" a="1"/>
  <c r="I114999" i="4" s="1"/>
  <c r="F115000" i="4"/>
  <c r="I115000" i="4" s="1" a="1"/>
  <c r="I115000" i="4" s="1"/>
  <c r="F115001" i="4"/>
  <c r="I115001" i="4" s="1" a="1"/>
  <c r="I115001" i="4" s="1"/>
  <c r="F115002" i="4"/>
  <c r="I115002" i="4" s="1" a="1"/>
  <c r="I115002" i="4" s="1"/>
  <c r="F115003" i="4"/>
  <c r="I115003" i="4" s="1" a="1"/>
  <c r="I115003" i="4" s="1"/>
  <c r="F115004" i="4"/>
  <c r="I115004" i="4" s="1" a="1"/>
  <c r="I115004" i="4" s="1"/>
  <c r="F115005" i="4"/>
  <c r="I115005" i="4" s="1" a="1"/>
  <c r="I115005" i="4" s="1"/>
  <c r="F115006" i="4"/>
  <c r="I115006" i="4" s="1" a="1"/>
  <c r="I115006" i="4" s="1"/>
  <c r="F115007" i="4"/>
  <c r="I115007" i="4" s="1" a="1"/>
  <c r="I115007" i="4" s="1"/>
  <c r="F115008" i="4"/>
  <c r="I115008" i="4" s="1" a="1"/>
  <c r="I115008" i="4" s="1"/>
  <c r="F115009" i="4"/>
  <c r="I115009" i="4" s="1" a="1"/>
  <c r="I115009" i="4" s="1"/>
  <c r="F115010" i="4"/>
  <c r="I115010" i="4" s="1" a="1"/>
  <c r="I115010" i="4" s="1"/>
  <c r="F115011" i="4"/>
  <c r="I115011" i="4" s="1" a="1"/>
  <c r="I115011" i="4" s="1"/>
  <c r="F115012" i="4"/>
  <c r="I115012" i="4" s="1" a="1"/>
  <c r="I115012" i="4" s="1"/>
  <c r="F115013" i="4"/>
  <c r="I115013" i="4" s="1" a="1"/>
  <c r="I115013" i="4" s="1"/>
  <c r="F115014" i="4"/>
  <c r="I115014" i="4" s="1" a="1"/>
  <c r="I115014" i="4" s="1"/>
  <c r="F115015" i="4"/>
  <c r="I115015" i="4" s="1" a="1"/>
  <c r="I115015" i="4" s="1"/>
  <c r="F115016" i="4"/>
  <c r="I115016" i="4" s="1" a="1"/>
  <c r="I115016" i="4" s="1"/>
  <c r="F115017" i="4"/>
  <c r="I115017" i="4" s="1" a="1"/>
  <c r="I115017" i="4" s="1"/>
  <c r="F115018" i="4"/>
  <c r="I115018" i="4" s="1" a="1"/>
  <c r="I115018" i="4" s="1"/>
  <c r="F115019" i="4"/>
  <c r="I115019" i="4" s="1" a="1"/>
  <c r="I115019" i="4" s="1"/>
  <c r="F115020" i="4"/>
  <c r="I115020" i="4" s="1" a="1"/>
  <c r="I115020" i="4" s="1"/>
  <c r="F115021" i="4"/>
  <c r="I115021" i="4" s="1" a="1"/>
  <c r="I115021" i="4" s="1"/>
  <c r="F115022" i="4"/>
  <c r="I115022" i="4" s="1" a="1"/>
  <c r="I115022" i="4" s="1"/>
  <c r="F115023" i="4"/>
  <c r="I115023" i="4" s="1" a="1"/>
  <c r="I115023" i="4" s="1"/>
  <c r="F115024" i="4"/>
  <c r="I115024" i="4" s="1" a="1"/>
  <c r="I115024" i="4" s="1"/>
  <c r="F115025" i="4"/>
  <c r="I115025" i="4" s="1" a="1"/>
  <c r="I115025" i="4" s="1"/>
  <c r="F115026" i="4"/>
  <c r="I115026" i="4" s="1" a="1"/>
  <c r="I115026" i="4" s="1"/>
  <c r="F115027" i="4"/>
  <c r="I115027" i="4" s="1" a="1"/>
  <c r="I115027" i="4" s="1"/>
  <c r="F115028" i="4"/>
  <c r="I115028" i="4" s="1" a="1"/>
  <c r="I115028" i="4" s="1"/>
  <c r="F115029" i="4"/>
  <c r="I115029" i="4" s="1" a="1"/>
  <c r="I115029" i="4" s="1"/>
  <c r="F115030" i="4"/>
  <c r="I115030" i="4" s="1" a="1"/>
  <c r="I115030" i="4" s="1"/>
  <c r="F115031" i="4"/>
  <c r="I115031" i="4" s="1" a="1"/>
  <c r="I115031" i="4" s="1"/>
  <c r="F115032" i="4"/>
  <c r="I115032" i="4" s="1" a="1"/>
  <c r="I115032" i="4" s="1"/>
  <c r="F115033" i="4"/>
  <c r="I115033" i="4" s="1" a="1"/>
  <c r="I115033" i="4" s="1"/>
  <c r="F115034" i="4"/>
  <c r="I115034" i="4" s="1" a="1"/>
  <c r="I115034" i="4" s="1"/>
  <c r="F115035" i="4"/>
  <c r="I115035" i="4" s="1" a="1"/>
  <c r="I115035" i="4" s="1"/>
  <c r="F115036" i="4"/>
  <c r="I115036" i="4" s="1" a="1"/>
  <c r="I115036" i="4" s="1"/>
  <c r="F115037" i="4"/>
  <c r="I115037" i="4" s="1" a="1"/>
  <c r="I115037" i="4" s="1"/>
  <c r="F115038" i="4"/>
  <c r="I115038" i="4" s="1" a="1"/>
  <c r="I115038" i="4" s="1"/>
  <c r="F115039" i="4"/>
  <c r="I115039" i="4" s="1" a="1"/>
  <c r="I115039" i="4" s="1"/>
  <c r="F115040" i="4"/>
  <c r="I115040" i="4" s="1" a="1"/>
  <c r="I115040" i="4" s="1"/>
  <c r="F115041" i="4"/>
  <c r="I115041" i="4" s="1" a="1"/>
  <c r="I115041" i="4" s="1"/>
  <c r="F115042" i="4"/>
  <c r="I115042" i="4" s="1" a="1"/>
  <c r="I115042" i="4" s="1"/>
  <c r="F115043" i="4"/>
  <c r="I115043" i="4" s="1" a="1"/>
  <c r="I115043" i="4" s="1"/>
  <c r="F115044" i="4"/>
  <c r="I115044" i="4" s="1" a="1"/>
  <c r="I115044" i="4" s="1"/>
  <c r="F115045" i="4"/>
  <c r="I115045" i="4" s="1" a="1"/>
  <c r="I115045" i="4" s="1"/>
  <c r="F115046" i="4"/>
  <c r="I115046" i="4" s="1" a="1"/>
  <c r="I115046" i="4" s="1"/>
  <c r="F115047" i="4"/>
  <c r="I115047" i="4" s="1" a="1"/>
  <c r="I115047" i="4" s="1"/>
  <c r="F115048" i="4"/>
  <c r="I115048" i="4" s="1" a="1"/>
  <c r="I115048" i="4" s="1"/>
  <c r="F115049" i="4"/>
  <c r="I115049" i="4" s="1" a="1"/>
  <c r="I115049" i="4" s="1"/>
  <c r="F115050" i="4"/>
  <c r="I115050" i="4" s="1" a="1"/>
  <c r="I115050" i="4" s="1"/>
  <c r="F115051" i="4"/>
  <c r="I115051" i="4" s="1" a="1"/>
  <c r="I115051" i="4" s="1"/>
  <c r="F115052" i="4"/>
  <c r="I115052" i="4" s="1" a="1"/>
  <c r="I115052" i="4" s="1"/>
  <c r="F115053" i="4"/>
  <c r="I115053" i="4" s="1" a="1"/>
  <c r="I115053" i="4" s="1"/>
  <c r="F115054" i="4"/>
  <c r="I115054" i="4" s="1" a="1"/>
  <c r="I115054" i="4" s="1"/>
  <c r="F115055" i="4"/>
  <c r="I115055" i="4" s="1" a="1"/>
  <c r="I115055" i="4" s="1"/>
  <c r="F115056" i="4"/>
  <c r="I115056" i="4" s="1" a="1"/>
  <c r="I115056" i="4" s="1"/>
  <c r="F115057" i="4"/>
  <c r="I115057" i="4" s="1" a="1"/>
  <c r="I115057" i="4" s="1"/>
  <c r="F115058" i="4"/>
  <c r="I115058" i="4" s="1" a="1"/>
  <c r="I115058" i="4" s="1"/>
  <c r="F115059" i="4"/>
  <c r="I115059" i="4" s="1" a="1"/>
  <c r="I115059" i="4" s="1"/>
  <c r="F115060" i="4"/>
  <c r="I115060" i="4" s="1" a="1"/>
  <c r="I115060" i="4" s="1"/>
  <c r="F115061" i="4"/>
  <c r="I115061" i="4" s="1" a="1"/>
  <c r="I115061" i="4" s="1"/>
  <c r="F115062" i="4"/>
  <c r="I115062" i="4" s="1" a="1"/>
  <c r="I115062" i="4" s="1"/>
  <c r="F115063" i="4"/>
  <c r="I115063" i="4" s="1" a="1"/>
  <c r="I115063" i="4" s="1"/>
  <c r="F115064" i="4"/>
  <c r="I115064" i="4" s="1" a="1"/>
  <c r="I115064" i="4" s="1"/>
  <c r="F115065" i="4"/>
  <c r="I115065" i="4" s="1" a="1"/>
  <c r="I115065" i="4" s="1"/>
  <c r="F115066" i="4"/>
  <c r="I115066" i="4" s="1" a="1"/>
  <c r="I115066" i="4" s="1"/>
  <c r="F115067" i="4"/>
  <c r="I115067" i="4" s="1" a="1"/>
  <c r="I115067" i="4" s="1"/>
  <c r="F115068" i="4"/>
  <c r="I115068" i="4" s="1" a="1"/>
  <c r="I115068" i="4" s="1"/>
  <c r="F115069" i="4"/>
  <c r="I115069" i="4" s="1" a="1"/>
  <c r="I115069" i="4" s="1"/>
  <c r="F115070" i="4"/>
  <c r="I115070" i="4" s="1" a="1"/>
  <c r="I115070" i="4" s="1"/>
  <c r="F115071" i="4"/>
  <c r="I115071" i="4" s="1" a="1"/>
  <c r="I115071" i="4" s="1"/>
  <c r="F115072" i="4"/>
  <c r="I115072" i="4" s="1" a="1"/>
  <c r="I115072" i="4" s="1"/>
  <c r="F115073" i="4"/>
  <c r="I115073" i="4" s="1" a="1"/>
  <c r="I115073" i="4" s="1"/>
  <c r="F115074" i="4"/>
  <c r="I115074" i="4" s="1" a="1"/>
  <c r="I115074" i="4" s="1"/>
  <c r="F115075" i="4"/>
  <c r="I115075" i="4" s="1" a="1"/>
  <c r="I115075" i="4" s="1"/>
  <c r="F115076" i="4"/>
  <c r="I115076" i="4" s="1" a="1"/>
  <c r="I115076" i="4" s="1"/>
  <c r="F115077" i="4"/>
  <c r="I115077" i="4" s="1" a="1"/>
  <c r="I115077" i="4" s="1"/>
  <c r="F115078" i="4"/>
  <c r="I115078" i="4" s="1" a="1"/>
  <c r="I115078" i="4" s="1"/>
  <c r="F115079" i="4"/>
  <c r="I115079" i="4" s="1" a="1"/>
  <c r="I115079" i="4" s="1"/>
  <c r="F115080" i="4"/>
  <c r="I115080" i="4" s="1" a="1"/>
  <c r="I115080" i="4" s="1"/>
  <c r="F115081" i="4"/>
  <c r="I115081" i="4" s="1" a="1"/>
  <c r="I115081" i="4" s="1"/>
  <c r="F115082" i="4"/>
  <c r="I115082" i="4" s="1" a="1"/>
  <c r="I115082" i="4" s="1"/>
  <c r="F115083" i="4"/>
  <c r="I115083" i="4" s="1" a="1"/>
  <c r="I115083" i="4" s="1"/>
  <c r="F115084" i="4"/>
  <c r="I115084" i="4" s="1" a="1"/>
  <c r="I115084" i="4" s="1"/>
  <c r="F115085" i="4"/>
  <c r="I115085" i="4" s="1" a="1"/>
  <c r="I115085" i="4" s="1"/>
  <c r="F115086" i="4"/>
  <c r="I115086" i="4" s="1" a="1"/>
  <c r="I115086" i="4" s="1"/>
  <c r="F115087" i="4"/>
  <c r="I115087" i="4" s="1" a="1"/>
  <c r="I115087" i="4" s="1"/>
  <c r="F115088" i="4"/>
  <c r="I115088" i="4" s="1" a="1"/>
  <c r="I115088" i="4" s="1"/>
  <c r="F115089" i="4"/>
  <c r="I115089" i="4" s="1" a="1"/>
  <c r="I115089" i="4" s="1"/>
  <c r="F115090" i="4"/>
  <c r="I115090" i="4" s="1" a="1"/>
  <c r="I115090" i="4" s="1"/>
  <c r="F115091" i="4"/>
  <c r="I115091" i="4" s="1" a="1"/>
  <c r="I115091" i="4" s="1"/>
  <c r="F115092" i="4"/>
  <c r="I115092" i="4" s="1" a="1"/>
  <c r="I115092" i="4" s="1"/>
  <c r="F115093" i="4"/>
  <c r="I115093" i="4" s="1" a="1"/>
  <c r="I115093" i="4" s="1"/>
  <c r="F115094" i="4"/>
  <c r="I115094" i="4" s="1" a="1"/>
  <c r="I115094" i="4" s="1"/>
  <c r="F115095" i="4"/>
  <c r="I115095" i="4" s="1" a="1"/>
  <c r="I115095" i="4" s="1"/>
  <c r="F115096" i="4"/>
  <c r="I115096" i="4" s="1" a="1"/>
  <c r="I115096" i="4" s="1"/>
  <c r="F115097" i="4"/>
  <c r="I115097" i="4" s="1" a="1"/>
  <c r="I115097" i="4" s="1"/>
  <c r="F115098" i="4"/>
  <c r="I115098" i="4" s="1" a="1"/>
  <c r="I115098" i="4" s="1"/>
  <c r="F115099" i="4"/>
  <c r="I115099" i="4" s="1" a="1"/>
  <c r="I115099" i="4" s="1"/>
  <c r="F115100" i="4"/>
  <c r="I115100" i="4" s="1" a="1"/>
  <c r="I115100" i="4" s="1"/>
  <c r="F115101" i="4"/>
  <c r="I115101" i="4" s="1" a="1"/>
  <c r="I115101" i="4" s="1"/>
  <c r="F115102" i="4"/>
  <c r="I115102" i="4" s="1" a="1"/>
  <c r="I115102" i="4" s="1"/>
  <c r="F115103" i="4"/>
  <c r="I115103" i="4" s="1" a="1"/>
  <c r="I115103" i="4" s="1"/>
  <c r="F115104" i="4"/>
  <c r="I115104" i="4" s="1" a="1"/>
  <c r="I115104" i="4" s="1"/>
  <c r="F115105" i="4"/>
  <c r="I115105" i="4" s="1" a="1"/>
  <c r="I115105" i="4" s="1"/>
  <c r="F115106" i="4"/>
  <c r="I115106" i="4" s="1" a="1"/>
  <c r="I115106" i="4" s="1"/>
  <c r="F115107" i="4"/>
  <c r="I115107" i="4" s="1" a="1"/>
  <c r="I115107" i="4" s="1"/>
  <c r="F115108" i="4"/>
  <c r="I115108" i="4" s="1" a="1"/>
  <c r="I115108" i="4" s="1"/>
  <c r="F115109" i="4"/>
  <c r="I115109" i="4" s="1" a="1"/>
  <c r="I115109" i="4" s="1"/>
  <c r="F115110" i="4"/>
  <c r="I115110" i="4" s="1" a="1"/>
  <c r="I115110" i="4" s="1"/>
  <c r="F115111" i="4"/>
  <c r="I115111" i="4" s="1" a="1"/>
  <c r="I115111" i="4" s="1"/>
  <c r="F115112" i="4"/>
  <c r="I115112" i="4" s="1" a="1"/>
  <c r="I115112" i="4" s="1"/>
  <c r="F115113" i="4"/>
  <c r="I115113" i="4" s="1" a="1"/>
  <c r="I115113" i="4" s="1"/>
  <c r="F115114" i="4"/>
  <c r="I115114" i="4" s="1" a="1"/>
  <c r="I115114" i="4" s="1"/>
  <c r="F115115" i="4"/>
  <c r="I115115" i="4" s="1" a="1"/>
  <c r="I115115" i="4" s="1"/>
  <c r="F115116" i="4"/>
  <c r="I115116" i="4" s="1" a="1"/>
  <c r="I115116" i="4" s="1"/>
  <c r="F115117" i="4"/>
  <c r="I115117" i="4" s="1" a="1"/>
  <c r="I115117" i="4" s="1"/>
  <c r="F115118" i="4"/>
  <c r="I115118" i="4" s="1" a="1"/>
  <c r="I115118" i="4" s="1"/>
  <c r="F115119" i="4"/>
  <c r="I115119" i="4" s="1" a="1"/>
  <c r="I115119" i="4" s="1"/>
  <c r="F115120" i="4"/>
  <c r="I115120" i="4" s="1" a="1"/>
  <c r="I115120" i="4" s="1"/>
  <c r="F115121" i="4"/>
  <c r="I115121" i="4" s="1" a="1"/>
  <c r="I115121" i="4" s="1"/>
  <c r="F115122" i="4"/>
  <c r="I115122" i="4" s="1" a="1"/>
  <c r="I115122" i="4" s="1"/>
  <c r="F115123" i="4"/>
  <c r="I115123" i="4" s="1" a="1"/>
  <c r="I115123" i="4" s="1"/>
  <c r="F115124" i="4"/>
  <c r="I115124" i="4" s="1" a="1"/>
  <c r="I115124" i="4" s="1"/>
  <c r="F115125" i="4"/>
  <c r="I115125" i="4" s="1" a="1"/>
  <c r="I115125" i="4" s="1"/>
  <c r="F115126" i="4"/>
  <c r="I115126" i="4" s="1" a="1"/>
  <c r="I115126" i="4" s="1"/>
  <c r="F115127" i="4"/>
  <c r="I115127" i="4" s="1" a="1"/>
  <c r="I115127" i="4" s="1"/>
  <c r="F115128" i="4"/>
  <c r="I115128" i="4" s="1" a="1"/>
  <c r="I115128" i="4" s="1"/>
  <c r="F115129" i="4"/>
  <c r="I115129" i="4" s="1" a="1"/>
  <c r="I115129" i="4" s="1"/>
  <c r="F115130" i="4"/>
  <c r="I115130" i="4" s="1" a="1"/>
  <c r="I115130" i="4" s="1"/>
  <c r="F115131" i="4"/>
  <c r="I115131" i="4" s="1" a="1"/>
  <c r="I115131" i="4" s="1"/>
  <c r="F115132" i="4"/>
  <c r="I115132" i="4" s="1" a="1"/>
  <c r="I115132" i="4" s="1"/>
  <c r="F115133" i="4"/>
  <c r="I115133" i="4" s="1" a="1"/>
  <c r="I115133" i="4" s="1"/>
  <c r="F115134" i="4"/>
  <c r="I115134" i="4" s="1" a="1"/>
  <c r="I115134" i="4" s="1"/>
  <c r="F115135" i="4"/>
  <c r="I115135" i="4" s="1" a="1"/>
  <c r="I115135" i="4" s="1"/>
  <c r="F115136" i="4"/>
  <c r="I115136" i="4" s="1" a="1"/>
  <c r="I115136" i="4" s="1"/>
  <c r="F115137" i="4"/>
  <c r="I115137" i="4" s="1" a="1"/>
  <c r="I115137" i="4" s="1"/>
  <c r="F115138" i="4"/>
  <c r="I115138" i="4" s="1" a="1"/>
  <c r="I115138" i="4" s="1"/>
  <c r="F115139" i="4"/>
  <c r="I115139" i="4" s="1" a="1"/>
  <c r="I115139" i="4" s="1"/>
  <c r="F115140" i="4"/>
  <c r="I115140" i="4" s="1" a="1"/>
  <c r="I115140" i="4" s="1"/>
  <c r="F115141" i="4"/>
  <c r="I115141" i="4" s="1" a="1"/>
  <c r="I115141" i="4" s="1"/>
  <c r="F115142" i="4"/>
  <c r="I115142" i="4" s="1" a="1"/>
  <c r="I115142" i="4" s="1"/>
  <c r="F115143" i="4"/>
  <c r="I115143" i="4" s="1" a="1"/>
  <c r="I115143" i="4" s="1"/>
  <c r="F115144" i="4"/>
  <c r="I115144" i="4" s="1" a="1"/>
  <c r="I115144" i="4" s="1"/>
  <c r="F115145" i="4"/>
  <c r="I115145" i="4" s="1" a="1"/>
  <c r="I115145" i="4" s="1"/>
  <c r="F115146" i="4"/>
  <c r="I115146" i="4" s="1" a="1"/>
  <c r="I115146" i="4" s="1"/>
  <c r="F115147" i="4"/>
  <c r="I115147" i="4" s="1" a="1"/>
  <c r="I115147" i="4" s="1"/>
  <c r="F115148" i="4"/>
  <c r="I115148" i="4" s="1" a="1"/>
  <c r="I115148" i="4" s="1"/>
  <c r="F115149" i="4"/>
  <c r="I115149" i="4" s="1" a="1"/>
  <c r="I115149" i="4" s="1"/>
  <c r="F115150" i="4"/>
  <c r="I115150" i="4" s="1" a="1"/>
  <c r="I115150" i="4" s="1"/>
  <c r="F115151" i="4"/>
  <c r="I115151" i="4" s="1" a="1"/>
  <c r="I115151" i="4" s="1"/>
  <c r="F115152" i="4"/>
  <c r="I115152" i="4" s="1" a="1"/>
  <c r="I115152" i="4" s="1"/>
  <c r="F115153" i="4"/>
  <c r="I115153" i="4" s="1" a="1"/>
  <c r="I115153" i="4" s="1"/>
  <c r="F115154" i="4"/>
  <c r="I115154" i="4" s="1" a="1"/>
  <c r="I115154" i="4" s="1"/>
  <c r="F115155" i="4"/>
  <c r="I115155" i="4" s="1" a="1"/>
  <c r="I115155" i="4" s="1"/>
  <c r="F115156" i="4"/>
  <c r="I115156" i="4" s="1" a="1"/>
  <c r="I115156" i="4" s="1"/>
  <c r="F115157" i="4"/>
  <c r="I115157" i="4" s="1" a="1"/>
  <c r="I115157" i="4" s="1"/>
  <c r="F115158" i="4"/>
  <c r="I115158" i="4" s="1" a="1"/>
  <c r="I115158" i="4" s="1"/>
  <c r="F115159" i="4"/>
  <c r="I115159" i="4" s="1" a="1"/>
  <c r="I115159" i="4" s="1"/>
  <c r="F115160" i="4"/>
  <c r="I115160" i="4" s="1" a="1"/>
  <c r="I115160" i="4" s="1"/>
  <c r="F115161" i="4"/>
  <c r="I115161" i="4" s="1" a="1"/>
  <c r="I115161" i="4" s="1"/>
  <c r="F115162" i="4"/>
  <c r="I115162" i="4" s="1" a="1"/>
  <c r="I115162" i="4" s="1"/>
  <c r="F115163" i="4"/>
  <c r="I115163" i="4" s="1" a="1"/>
  <c r="I115163" i="4" s="1"/>
  <c r="F115164" i="4"/>
  <c r="I115164" i="4" s="1" a="1"/>
  <c r="I115164" i="4" s="1"/>
  <c r="F115165" i="4"/>
  <c r="I115165" i="4" s="1" a="1"/>
  <c r="I115165" i="4" s="1"/>
  <c r="F115166" i="4"/>
  <c r="I115166" i="4" s="1" a="1"/>
  <c r="I115166" i="4" s="1"/>
  <c r="F115167" i="4"/>
  <c r="I115167" i="4" s="1" a="1"/>
  <c r="I115167" i="4" s="1"/>
  <c r="F115168" i="4"/>
  <c r="I115168" i="4" s="1" a="1"/>
  <c r="I115168" i="4" s="1"/>
  <c r="F115169" i="4"/>
  <c r="I115169" i="4" s="1" a="1"/>
  <c r="I115169" i="4" s="1"/>
  <c r="F115170" i="4"/>
  <c r="I115170" i="4" s="1" a="1"/>
  <c r="I115170" i="4" s="1"/>
  <c r="F115171" i="4"/>
  <c r="I115171" i="4" s="1" a="1"/>
  <c r="I115171" i="4" s="1"/>
  <c r="F115172" i="4"/>
  <c r="I115172" i="4" s="1" a="1"/>
  <c r="I115172" i="4" s="1"/>
  <c r="F115173" i="4"/>
  <c r="I115173" i="4" s="1" a="1"/>
  <c r="I115173" i="4" s="1"/>
  <c r="F115174" i="4"/>
  <c r="I115174" i="4" s="1" a="1"/>
  <c r="I115174" i="4" s="1"/>
  <c r="F115175" i="4"/>
  <c r="I115175" i="4" s="1" a="1"/>
  <c r="I115175" i="4" s="1"/>
  <c r="F115176" i="4"/>
  <c r="I115176" i="4" s="1" a="1"/>
  <c r="I115176" i="4" s="1"/>
  <c r="F115177" i="4"/>
  <c r="I115177" i="4" s="1" a="1"/>
  <c r="I115177" i="4" s="1"/>
  <c r="F115178" i="4"/>
  <c r="I115178" i="4" s="1" a="1"/>
  <c r="I115178" i="4" s="1"/>
  <c r="F115179" i="4"/>
  <c r="I115179" i="4" s="1" a="1"/>
  <c r="I115179" i="4" s="1"/>
  <c r="F115180" i="4"/>
  <c r="I115180" i="4" s="1" a="1"/>
  <c r="I115180" i="4" s="1"/>
  <c r="F115181" i="4"/>
  <c r="I115181" i="4" s="1" a="1"/>
  <c r="I115181" i="4" s="1"/>
  <c r="F115182" i="4"/>
  <c r="I115182" i="4" s="1" a="1"/>
  <c r="I115182" i="4" s="1"/>
  <c r="F115183" i="4"/>
  <c r="I115183" i="4" s="1" a="1"/>
  <c r="I115183" i="4" s="1"/>
  <c r="F115184" i="4"/>
  <c r="I115184" i="4" s="1" a="1"/>
  <c r="I115184" i="4" s="1"/>
  <c r="F115185" i="4"/>
  <c r="I115185" i="4" s="1" a="1"/>
  <c r="I115185" i="4" s="1"/>
  <c r="F115186" i="4"/>
  <c r="I115186" i="4" s="1" a="1"/>
  <c r="I115186" i="4" s="1"/>
  <c r="F115187" i="4"/>
  <c r="I115187" i="4" s="1" a="1"/>
  <c r="I115187" i="4" s="1"/>
  <c r="F115188" i="4"/>
  <c r="I115188" i="4" s="1" a="1"/>
  <c r="I115188" i="4" s="1"/>
  <c r="F115189" i="4"/>
  <c r="I115189" i="4" s="1" a="1"/>
  <c r="I115189" i="4" s="1"/>
  <c r="F115190" i="4"/>
  <c r="I115190" i="4" s="1" a="1"/>
  <c r="I115190" i="4" s="1"/>
  <c r="F115191" i="4"/>
  <c r="I115191" i="4" s="1" a="1"/>
  <c r="I115191" i="4" s="1"/>
  <c r="F115192" i="4"/>
  <c r="I115192" i="4" s="1" a="1"/>
  <c r="I115192" i="4" s="1"/>
  <c r="F115193" i="4"/>
  <c r="I115193" i="4" s="1" a="1"/>
  <c r="I115193" i="4" s="1"/>
  <c r="F115194" i="4"/>
  <c r="I115194" i="4" s="1" a="1"/>
  <c r="I115194" i="4" s="1"/>
  <c r="F115195" i="4"/>
  <c r="I115195" i="4" s="1" a="1"/>
  <c r="I115195" i="4" s="1"/>
  <c r="F115196" i="4"/>
  <c r="I115196" i="4" s="1" a="1"/>
  <c r="I115196" i="4" s="1"/>
  <c r="F115197" i="4"/>
  <c r="I115197" i="4" s="1" a="1"/>
  <c r="I115197" i="4" s="1"/>
  <c r="F115198" i="4"/>
  <c r="I115198" i="4" s="1" a="1"/>
  <c r="I115198" i="4" s="1"/>
  <c r="F115199" i="4"/>
  <c r="I115199" i="4" s="1" a="1"/>
  <c r="I115199" i="4" s="1"/>
  <c r="F115200" i="4"/>
  <c r="I115200" i="4" s="1" a="1"/>
  <c r="I115200" i="4" s="1"/>
  <c r="F115201" i="4"/>
  <c r="I115201" i="4" s="1" a="1"/>
  <c r="I115201" i="4" s="1"/>
  <c r="F115202" i="4"/>
  <c r="I115202" i="4" s="1" a="1"/>
  <c r="I115202" i="4" s="1"/>
  <c r="F115203" i="4"/>
  <c r="I115203" i="4" s="1" a="1"/>
  <c r="I115203" i="4" s="1"/>
  <c r="F115204" i="4"/>
  <c r="I115204" i="4" s="1" a="1"/>
  <c r="I115204" i="4" s="1"/>
  <c r="F115205" i="4"/>
  <c r="I115205" i="4" s="1" a="1"/>
  <c r="I115205" i="4" s="1"/>
  <c r="F115206" i="4"/>
  <c r="I115206" i="4" s="1" a="1"/>
  <c r="I115206" i="4" s="1"/>
  <c r="F115207" i="4"/>
  <c r="I115207" i="4" s="1" a="1"/>
  <c r="I115207" i="4" s="1"/>
  <c r="F115208" i="4"/>
  <c r="I115208" i="4" s="1" a="1"/>
  <c r="I115208" i="4" s="1"/>
  <c r="F115209" i="4"/>
  <c r="I115209" i="4" s="1" a="1"/>
  <c r="I115209" i="4" s="1"/>
  <c r="F115210" i="4"/>
  <c r="I115210" i="4" s="1" a="1"/>
  <c r="I115210" i="4" s="1"/>
  <c r="F115211" i="4"/>
  <c r="I115211" i="4" s="1" a="1"/>
  <c r="I115211" i="4" s="1"/>
  <c r="F115212" i="4"/>
  <c r="I115212" i="4" s="1" a="1"/>
  <c r="I115212" i="4" s="1"/>
  <c r="F115213" i="4"/>
  <c r="I115213" i="4" s="1" a="1"/>
  <c r="I115213" i="4" s="1"/>
  <c r="F115214" i="4"/>
  <c r="I115214" i="4" s="1" a="1"/>
  <c r="I115214" i="4" s="1"/>
  <c r="F115215" i="4"/>
  <c r="I115215" i="4" s="1" a="1"/>
  <c r="I115215" i="4" s="1"/>
  <c r="F115216" i="4"/>
  <c r="I115216" i="4" s="1" a="1"/>
  <c r="I115216" i="4" s="1"/>
  <c r="F115217" i="4"/>
  <c r="I115217" i="4" s="1" a="1"/>
  <c r="I115217" i="4" s="1"/>
  <c r="F115218" i="4"/>
  <c r="I115218" i="4" s="1" a="1"/>
  <c r="I115218" i="4" s="1"/>
  <c r="F115219" i="4"/>
  <c r="I115219" i="4" s="1" a="1"/>
  <c r="I115219" i="4" s="1"/>
  <c r="F115220" i="4"/>
  <c r="I115220" i="4" s="1" a="1"/>
  <c r="I115220" i="4" s="1"/>
  <c r="F115221" i="4"/>
  <c r="I115221" i="4" s="1" a="1"/>
  <c r="I115221" i="4" s="1"/>
  <c r="F115222" i="4"/>
  <c r="I115222" i="4" s="1" a="1"/>
  <c r="I115222" i="4" s="1"/>
  <c r="F115223" i="4"/>
  <c r="I115223" i="4" s="1" a="1"/>
  <c r="I115223" i="4" s="1"/>
  <c r="F115224" i="4"/>
  <c r="I115224" i="4" s="1" a="1"/>
  <c r="I115224" i="4" s="1"/>
  <c r="F115225" i="4"/>
  <c r="I115225" i="4" s="1" a="1"/>
  <c r="I115225" i="4" s="1"/>
  <c r="F115226" i="4"/>
  <c r="I115226" i="4" s="1" a="1"/>
  <c r="I115226" i="4" s="1"/>
  <c r="F115227" i="4"/>
  <c r="I115227" i="4" s="1" a="1"/>
  <c r="I115227" i="4" s="1"/>
  <c r="F115228" i="4"/>
  <c r="I115228" i="4" s="1" a="1"/>
  <c r="I115228" i="4" s="1"/>
  <c r="F115229" i="4"/>
  <c r="I115229" i="4" s="1" a="1"/>
  <c r="I115229" i="4" s="1"/>
  <c r="F115230" i="4"/>
  <c r="I115230" i="4" s="1" a="1"/>
  <c r="I115230" i="4" s="1"/>
  <c r="F115231" i="4"/>
  <c r="I115231" i="4" s="1" a="1"/>
  <c r="I115231" i="4" s="1"/>
  <c r="F115232" i="4"/>
  <c r="I115232" i="4" s="1" a="1"/>
  <c r="I115232" i="4" s="1"/>
  <c r="F115233" i="4"/>
  <c r="I115233" i="4" s="1" a="1"/>
  <c r="I115233" i="4" s="1"/>
  <c r="F115234" i="4"/>
  <c r="I115234" i="4" s="1" a="1"/>
  <c r="I115234" i="4" s="1"/>
  <c r="F115235" i="4"/>
  <c r="I115235" i="4" s="1" a="1"/>
  <c r="I115235" i="4" s="1"/>
  <c r="F115236" i="4"/>
  <c r="I115236" i="4" s="1" a="1"/>
  <c r="I115236" i="4" s="1"/>
  <c r="F115237" i="4"/>
  <c r="I115237" i="4" s="1" a="1"/>
  <c r="I115237" i="4" s="1"/>
  <c r="F115238" i="4"/>
  <c r="I115238" i="4" s="1" a="1"/>
  <c r="I115238" i="4" s="1"/>
  <c r="F115239" i="4"/>
  <c r="I115239" i="4" s="1" a="1"/>
  <c r="I115239" i="4" s="1"/>
  <c r="F115240" i="4"/>
  <c r="I115240" i="4" s="1" a="1"/>
  <c r="I115240" i="4" s="1"/>
  <c r="F115241" i="4"/>
  <c r="I115241" i="4" s="1" a="1"/>
  <c r="I115241" i="4" s="1"/>
  <c r="F115242" i="4"/>
  <c r="I115242" i="4" s="1" a="1"/>
  <c r="I115242" i="4" s="1"/>
  <c r="F115243" i="4"/>
  <c r="I115243" i="4" s="1" a="1"/>
  <c r="I115243" i="4" s="1"/>
  <c r="F115244" i="4"/>
  <c r="I115244" i="4" s="1" a="1"/>
  <c r="I115244" i="4" s="1"/>
  <c r="F115245" i="4"/>
  <c r="I115245" i="4" s="1" a="1"/>
  <c r="I115245" i="4" s="1"/>
  <c r="F115246" i="4"/>
  <c r="I115246" i="4" s="1" a="1"/>
  <c r="I115246" i="4" s="1"/>
  <c r="F115247" i="4"/>
  <c r="I115247" i="4" s="1" a="1"/>
  <c r="I115247" i="4" s="1"/>
  <c r="F115248" i="4"/>
  <c r="I115248" i="4" s="1" a="1"/>
  <c r="I115248" i="4" s="1"/>
  <c r="F115249" i="4"/>
  <c r="I115249" i="4" s="1" a="1"/>
  <c r="I115249" i="4" s="1"/>
  <c r="F115250" i="4"/>
  <c r="I115250" i="4" s="1" a="1"/>
  <c r="I115250" i="4" s="1"/>
  <c r="F115251" i="4"/>
  <c r="I115251" i="4" s="1" a="1"/>
  <c r="I115251" i="4" s="1"/>
  <c r="F115252" i="4"/>
  <c r="I115252" i="4" s="1" a="1"/>
  <c r="I115252" i="4" s="1"/>
  <c r="F115253" i="4"/>
  <c r="I115253" i="4" s="1" a="1"/>
  <c r="I115253" i="4" s="1"/>
  <c r="F115254" i="4"/>
  <c r="I115254" i="4" s="1" a="1"/>
  <c r="I115254" i="4" s="1"/>
  <c r="F115255" i="4"/>
  <c r="I115255" i="4" s="1" a="1"/>
  <c r="I115255" i="4" s="1"/>
  <c r="F115256" i="4"/>
  <c r="I115256" i="4" s="1" a="1"/>
  <c r="I115256" i="4" s="1"/>
  <c r="F115257" i="4"/>
  <c r="I115257" i="4" s="1" a="1"/>
  <c r="I115257" i="4" s="1"/>
  <c r="F115258" i="4"/>
  <c r="I115258" i="4" s="1" a="1"/>
  <c r="I115258" i="4" s="1"/>
  <c r="F115259" i="4"/>
  <c r="I115259" i="4" s="1" a="1"/>
  <c r="I115259" i="4" s="1"/>
  <c r="F115260" i="4"/>
  <c r="I115260" i="4" s="1" a="1"/>
  <c r="I115260" i="4" s="1"/>
  <c r="F115261" i="4"/>
  <c r="I115261" i="4" s="1" a="1"/>
  <c r="I115261" i="4" s="1"/>
  <c r="F115262" i="4"/>
  <c r="I115262" i="4" s="1" a="1"/>
  <c r="I115262" i="4" s="1"/>
  <c r="F115263" i="4"/>
  <c r="I115263" i="4" s="1" a="1"/>
  <c r="I115263" i="4" s="1"/>
  <c r="F115264" i="4"/>
  <c r="I115264" i="4" s="1" a="1"/>
  <c r="I115264" i="4" s="1"/>
  <c r="F115265" i="4"/>
  <c r="I115265" i="4" s="1" a="1"/>
  <c r="I115265" i="4" s="1"/>
  <c r="F115266" i="4"/>
  <c r="I115266" i="4" s="1" a="1"/>
  <c r="I115266" i="4" s="1"/>
  <c r="F115267" i="4"/>
  <c r="I115267" i="4" s="1" a="1"/>
  <c r="I115267" i="4" s="1"/>
  <c r="F115268" i="4"/>
  <c r="I115268" i="4" s="1" a="1"/>
  <c r="I115268" i="4" s="1"/>
  <c r="F115269" i="4"/>
  <c r="I115269" i="4" s="1" a="1"/>
  <c r="I115269" i="4" s="1"/>
  <c r="F115270" i="4"/>
  <c r="I115270" i="4" s="1" a="1"/>
  <c r="I115270" i="4" s="1"/>
  <c r="F115271" i="4"/>
  <c r="I115271" i="4" s="1" a="1"/>
  <c r="I115271" i="4" s="1"/>
  <c r="F115272" i="4"/>
  <c r="I115272" i="4" s="1" a="1"/>
  <c r="I115272" i="4" s="1"/>
  <c r="F115273" i="4"/>
  <c r="I115273" i="4" s="1" a="1"/>
  <c r="I115273" i="4" s="1"/>
  <c r="F115274" i="4"/>
  <c r="I115274" i="4" s="1" a="1"/>
  <c r="I115274" i="4" s="1"/>
  <c r="F115275" i="4"/>
  <c r="I115275" i="4" s="1" a="1"/>
  <c r="I115275" i="4" s="1"/>
  <c r="F115276" i="4"/>
  <c r="I115276" i="4" s="1" a="1"/>
  <c r="I115276" i="4" s="1"/>
  <c r="F115277" i="4"/>
  <c r="I115277" i="4" s="1" a="1"/>
  <c r="I115277" i="4" s="1"/>
  <c r="F115278" i="4"/>
  <c r="I115278" i="4" s="1" a="1"/>
  <c r="I115278" i="4" s="1"/>
  <c r="F115279" i="4"/>
  <c r="I115279" i="4" s="1" a="1"/>
  <c r="I115279" i="4" s="1"/>
  <c r="F115280" i="4"/>
  <c r="I115280" i="4" s="1" a="1"/>
  <c r="I115280" i="4" s="1"/>
  <c r="F115281" i="4"/>
  <c r="I115281" i="4" s="1" a="1"/>
  <c r="I115281" i="4" s="1"/>
  <c r="F115282" i="4"/>
  <c r="I115282" i="4" s="1" a="1"/>
  <c r="I115282" i="4" s="1"/>
  <c r="F115283" i="4"/>
  <c r="I115283" i="4" s="1" a="1"/>
  <c r="I115283" i="4" s="1"/>
  <c r="F115284" i="4"/>
  <c r="I115284" i="4" s="1" a="1"/>
  <c r="I115284" i="4" s="1"/>
  <c r="F115285" i="4"/>
  <c r="I115285" i="4" s="1" a="1"/>
  <c r="I115285" i="4" s="1"/>
  <c r="F115286" i="4"/>
  <c r="I115286" i="4" s="1" a="1"/>
  <c r="I115286" i="4" s="1"/>
  <c r="F115287" i="4"/>
  <c r="I115287" i="4" s="1" a="1"/>
  <c r="I115287" i="4" s="1"/>
  <c r="F115288" i="4"/>
  <c r="I115288" i="4" s="1" a="1"/>
  <c r="I115288" i="4" s="1"/>
  <c r="F115289" i="4"/>
  <c r="I115289" i="4" s="1" a="1"/>
  <c r="I115289" i="4" s="1"/>
  <c r="F115290" i="4"/>
  <c r="I115290" i="4" s="1" a="1"/>
  <c r="I115290" i="4" s="1"/>
  <c r="F115291" i="4"/>
  <c r="I115291" i="4" s="1" a="1"/>
  <c r="I115291" i="4" s="1"/>
  <c r="F115292" i="4"/>
  <c r="I115292" i="4" s="1" a="1"/>
  <c r="I115292" i="4" s="1"/>
  <c r="F115293" i="4"/>
  <c r="I115293" i="4" s="1" a="1"/>
  <c r="I115293" i="4" s="1"/>
  <c r="F115294" i="4"/>
  <c r="I115294" i="4" s="1" a="1"/>
  <c r="I115294" i="4" s="1"/>
  <c r="F115295" i="4"/>
  <c r="I115295" i="4" s="1" a="1"/>
  <c r="I115295" i="4" s="1"/>
  <c r="F115296" i="4"/>
  <c r="I115296" i="4" s="1" a="1"/>
  <c r="I115296" i="4" s="1"/>
  <c r="F115297" i="4"/>
  <c r="I115297" i="4" s="1" a="1"/>
  <c r="I115297" i="4" s="1"/>
  <c r="F115298" i="4"/>
  <c r="I115298" i="4" s="1" a="1"/>
  <c r="I115298" i="4" s="1"/>
  <c r="F115299" i="4"/>
  <c r="I115299" i="4" s="1" a="1"/>
  <c r="I115299" i="4" s="1"/>
  <c r="F115300" i="4"/>
  <c r="I115300" i="4" s="1" a="1"/>
  <c r="I115300" i="4" s="1"/>
  <c r="F115301" i="4"/>
  <c r="I115301" i="4" s="1" a="1"/>
  <c r="I115301" i="4" s="1"/>
  <c r="F115302" i="4"/>
  <c r="I115302" i="4" s="1" a="1"/>
  <c r="I115302" i="4" s="1"/>
  <c r="F115303" i="4"/>
  <c r="I115303" i="4" s="1" a="1"/>
  <c r="I115303" i="4" s="1"/>
  <c r="F115304" i="4"/>
  <c r="I115304" i="4" s="1" a="1"/>
  <c r="I115304" i="4" s="1"/>
  <c r="F115305" i="4"/>
  <c r="I115305" i="4" s="1" a="1"/>
  <c r="I115305" i="4" s="1"/>
  <c r="F115306" i="4"/>
  <c r="I115306" i="4" s="1" a="1"/>
  <c r="I115306" i="4" s="1"/>
  <c r="F115307" i="4"/>
  <c r="I115307" i="4" s="1" a="1"/>
  <c r="I115307" i="4" s="1"/>
  <c r="F115308" i="4"/>
  <c r="I115308" i="4" s="1" a="1"/>
  <c r="I115308" i="4" s="1"/>
  <c r="F115309" i="4"/>
  <c r="I115309" i="4" s="1" a="1"/>
  <c r="I115309" i="4" s="1"/>
  <c r="F115310" i="4"/>
  <c r="I115310" i="4" s="1" a="1"/>
  <c r="I115310" i="4" s="1"/>
  <c r="F115311" i="4"/>
  <c r="I115311" i="4" s="1" a="1"/>
  <c r="I115311" i="4" s="1"/>
  <c r="F115312" i="4"/>
  <c r="I115312" i="4" s="1" a="1"/>
  <c r="I115312" i="4" s="1"/>
  <c r="F115313" i="4"/>
  <c r="I115313" i="4" s="1" a="1"/>
  <c r="I115313" i="4" s="1"/>
  <c r="F115314" i="4"/>
  <c r="I115314" i="4" s="1" a="1"/>
  <c r="I115314" i="4" s="1"/>
  <c r="F115315" i="4"/>
  <c r="I115315" i="4" s="1" a="1"/>
  <c r="I115315" i="4" s="1"/>
  <c r="F115316" i="4"/>
  <c r="I115316" i="4" s="1" a="1"/>
  <c r="I115316" i="4" s="1"/>
  <c r="F115317" i="4"/>
  <c r="I115317" i="4" s="1" a="1"/>
  <c r="I115317" i="4" s="1"/>
  <c r="F115318" i="4"/>
  <c r="I115318" i="4" s="1" a="1"/>
  <c r="I115318" i="4" s="1"/>
  <c r="F115319" i="4"/>
  <c r="I115319" i="4" s="1" a="1"/>
  <c r="I115319" i="4" s="1"/>
  <c r="F115320" i="4"/>
  <c r="I115320" i="4" s="1" a="1"/>
  <c r="I115320" i="4" s="1"/>
  <c r="F115321" i="4"/>
  <c r="I115321" i="4" s="1" a="1"/>
  <c r="I115321" i="4" s="1"/>
  <c r="F115322" i="4"/>
  <c r="I115322" i="4" s="1" a="1"/>
  <c r="I115322" i="4" s="1"/>
  <c r="F115323" i="4"/>
  <c r="I115323" i="4" s="1" a="1"/>
  <c r="I115323" i="4" s="1"/>
  <c r="F115324" i="4"/>
  <c r="I115324" i="4" s="1" a="1"/>
  <c r="I115324" i="4" s="1"/>
  <c r="F115325" i="4"/>
  <c r="I115325" i="4" s="1" a="1"/>
  <c r="I115325" i="4" s="1"/>
  <c r="F115326" i="4"/>
  <c r="I115326" i="4" s="1" a="1"/>
  <c r="I115326" i="4" s="1"/>
  <c r="F115327" i="4"/>
  <c r="I115327" i="4" s="1" a="1"/>
  <c r="I115327" i="4" s="1"/>
  <c r="F115328" i="4"/>
  <c r="I115328" i="4" s="1" a="1"/>
  <c r="I115328" i="4" s="1"/>
  <c r="F115329" i="4"/>
  <c r="I115329" i="4" s="1" a="1"/>
  <c r="I115329" i="4" s="1"/>
  <c r="F115330" i="4"/>
  <c r="I115330" i="4" s="1" a="1"/>
  <c r="I115330" i="4" s="1"/>
  <c r="F115331" i="4"/>
  <c r="I115331" i="4" s="1" a="1"/>
  <c r="I115331" i="4" s="1"/>
  <c r="F115332" i="4"/>
  <c r="I115332" i="4" s="1" a="1"/>
  <c r="I115332" i="4" s="1"/>
  <c r="F115333" i="4"/>
  <c r="I115333" i="4" s="1" a="1"/>
  <c r="I115333" i="4" s="1"/>
  <c r="F115334" i="4"/>
  <c r="I115334" i="4" s="1" a="1"/>
  <c r="I115334" i="4" s="1"/>
  <c r="F115335" i="4"/>
  <c r="I115335" i="4" s="1" a="1"/>
  <c r="I115335" i="4" s="1"/>
  <c r="F115336" i="4"/>
  <c r="I115336" i="4" s="1" a="1"/>
  <c r="I115336" i="4" s="1"/>
  <c r="F115337" i="4"/>
  <c r="I115337" i="4" s="1" a="1"/>
  <c r="I115337" i="4" s="1"/>
  <c r="F115338" i="4"/>
  <c r="I115338" i="4" s="1" a="1"/>
  <c r="I115338" i="4" s="1"/>
  <c r="F115339" i="4"/>
  <c r="I115339" i="4" s="1" a="1"/>
  <c r="I115339" i="4" s="1"/>
  <c r="F115340" i="4"/>
  <c r="I115340" i="4" s="1" a="1"/>
  <c r="I115340" i="4" s="1"/>
  <c r="F115341" i="4"/>
  <c r="I115341" i="4" s="1" a="1"/>
  <c r="I115341" i="4" s="1"/>
  <c r="F115342" i="4"/>
  <c r="I115342" i="4" s="1" a="1"/>
  <c r="I115342" i="4" s="1"/>
  <c r="F115343" i="4"/>
  <c r="I115343" i="4" s="1" a="1"/>
  <c r="I115343" i="4" s="1"/>
  <c r="F115344" i="4"/>
  <c r="I115344" i="4" s="1" a="1"/>
  <c r="I115344" i="4" s="1"/>
  <c r="F115345" i="4"/>
  <c r="I115345" i="4" s="1" a="1"/>
  <c r="I115345" i="4" s="1"/>
  <c r="F115346" i="4"/>
  <c r="I115346" i="4" s="1" a="1"/>
  <c r="I115346" i="4" s="1"/>
  <c r="F115347" i="4"/>
  <c r="I115347" i="4" s="1" a="1"/>
  <c r="I115347" i="4" s="1"/>
  <c r="F115348" i="4"/>
  <c r="I115348" i="4" s="1" a="1"/>
  <c r="I115348" i="4" s="1"/>
  <c r="F115349" i="4"/>
  <c r="I115349" i="4" s="1" a="1"/>
  <c r="I115349" i="4" s="1"/>
  <c r="F115350" i="4"/>
  <c r="I115350" i="4" s="1" a="1"/>
  <c r="I115350" i="4" s="1"/>
  <c r="F115351" i="4"/>
  <c r="I115351" i="4" s="1" a="1"/>
  <c r="I115351" i="4" s="1"/>
  <c r="F115352" i="4"/>
  <c r="I115352" i="4" s="1" a="1"/>
  <c r="I115352" i="4" s="1"/>
  <c r="F115353" i="4"/>
  <c r="I115353" i="4" s="1" a="1"/>
  <c r="I115353" i="4" s="1"/>
  <c r="F115354" i="4"/>
  <c r="I115354" i="4" s="1" a="1"/>
  <c r="I115354" i="4" s="1"/>
  <c r="F115355" i="4"/>
  <c r="I115355" i="4" s="1" a="1"/>
  <c r="I115355" i="4" s="1"/>
  <c r="F115356" i="4"/>
  <c r="I115356" i="4" s="1" a="1"/>
  <c r="I115356" i="4" s="1"/>
  <c r="F115357" i="4"/>
  <c r="I115357" i="4" s="1" a="1"/>
  <c r="I115357" i="4" s="1"/>
  <c r="F115358" i="4"/>
  <c r="I115358" i="4" s="1" a="1"/>
  <c r="I115358" i="4" s="1"/>
  <c r="F115359" i="4"/>
  <c r="I115359" i="4" s="1" a="1"/>
  <c r="I115359" i="4" s="1"/>
  <c r="F115360" i="4"/>
  <c r="I115360" i="4" s="1" a="1"/>
  <c r="I115360" i="4" s="1"/>
  <c r="F115361" i="4"/>
  <c r="I115361" i="4" s="1" a="1"/>
  <c r="I115361" i="4" s="1"/>
  <c r="F115362" i="4"/>
  <c r="I115362" i="4" s="1" a="1"/>
  <c r="I115362" i="4" s="1"/>
  <c r="F115363" i="4"/>
  <c r="I115363" i="4" s="1" a="1"/>
  <c r="I115363" i="4" s="1"/>
  <c r="F115364" i="4"/>
  <c r="I115364" i="4" s="1" a="1"/>
  <c r="I115364" i="4" s="1"/>
  <c r="F115365" i="4"/>
  <c r="I115365" i="4" s="1" a="1"/>
  <c r="I115365" i="4" s="1"/>
  <c r="F115366" i="4"/>
  <c r="I115366" i="4" s="1" a="1"/>
  <c r="I115366" i="4" s="1"/>
  <c r="F115367" i="4"/>
  <c r="I115367" i="4" s="1" a="1"/>
  <c r="I115367" i="4" s="1"/>
  <c r="F115368" i="4"/>
  <c r="I115368" i="4" s="1" a="1"/>
  <c r="I115368" i="4" s="1"/>
  <c r="F115369" i="4"/>
  <c r="I115369" i="4" s="1" a="1"/>
  <c r="I115369" i="4" s="1"/>
  <c r="F115370" i="4"/>
  <c r="I115370" i="4" s="1" a="1"/>
  <c r="I115370" i="4" s="1"/>
  <c r="F115371" i="4"/>
  <c r="I115371" i="4" s="1" a="1"/>
  <c r="I115371" i="4" s="1"/>
  <c r="F115372" i="4"/>
  <c r="I115372" i="4" s="1" a="1"/>
  <c r="I115372" i="4" s="1"/>
  <c r="F115373" i="4"/>
  <c r="I115373" i="4" s="1" a="1"/>
  <c r="I115373" i="4" s="1"/>
  <c r="F115374" i="4"/>
  <c r="I115374" i="4" s="1" a="1"/>
  <c r="I115374" i="4" s="1"/>
  <c r="F115375" i="4"/>
  <c r="I115375" i="4" s="1" a="1"/>
  <c r="I115375" i="4" s="1"/>
  <c r="F115376" i="4"/>
  <c r="I115376" i="4" s="1" a="1"/>
  <c r="I115376" i="4" s="1"/>
  <c r="F115377" i="4"/>
  <c r="I115377" i="4" s="1" a="1"/>
  <c r="I115377" i="4" s="1"/>
  <c r="F115378" i="4"/>
  <c r="I115378" i="4" s="1" a="1"/>
  <c r="I115378" i="4" s="1"/>
  <c r="F115379" i="4"/>
  <c r="I115379" i="4" s="1" a="1"/>
  <c r="I115379" i="4" s="1"/>
  <c r="F115380" i="4"/>
  <c r="I115380" i="4" s="1" a="1"/>
  <c r="I115380" i="4" s="1"/>
  <c r="F115381" i="4"/>
  <c r="I115381" i="4" s="1" a="1"/>
  <c r="I115381" i="4" s="1"/>
  <c r="F115382" i="4"/>
  <c r="I115382" i="4" s="1" a="1"/>
  <c r="I115382" i="4" s="1"/>
  <c r="F115383" i="4"/>
  <c r="I115383" i="4" s="1" a="1"/>
  <c r="I115383" i="4" s="1"/>
  <c r="F115384" i="4"/>
  <c r="I115384" i="4" s="1" a="1"/>
  <c r="I115384" i="4" s="1"/>
  <c r="F115385" i="4"/>
  <c r="I115385" i="4" s="1" a="1"/>
  <c r="I115385" i="4" s="1"/>
  <c r="F115386" i="4"/>
  <c r="I115386" i="4" s="1" a="1"/>
  <c r="I115386" i="4" s="1"/>
  <c r="F115387" i="4"/>
  <c r="I115387" i="4" s="1" a="1"/>
  <c r="I115387" i="4" s="1"/>
  <c r="F115388" i="4"/>
  <c r="I115388" i="4" s="1" a="1"/>
  <c r="I115388" i="4" s="1"/>
  <c r="F115389" i="4"/>
  <c r="I115389" i="4" s="1" a="1"/>
  <c r="I115389" i="4" s="1"/>
  <c r="F115390" i="4"/>
  <c r="I115390" i="4" s="1" a="1"/>
  <c r="I115390" i="4" s="1"/>
  <c r="F115391" i="4"/>
  <c r="I115391" i="4" s="1" a="1"/>
  <c r="I115391" i="4" s="1"/>
  <c r="F115392" i="4"/>
  <c r="I115392" i="4" s="1" a="1"/>
  <c r="I115392" i="4" s="1"/>
  <c r="F115393" i="4"/>
  <c r="I115393" i="4" s="1" a="1"/>
  <c r="I115393" i="4" s="1"/>
  <c r="F115394" i="4"/>
  <c r="I115394" i="4" s="1" a="1"/>
  <c r="I115394" i="4" s="1"/>
  <c r="F115395" i="4"/>
  <c r="I115395" i="4" s="1" a="1"/>
  <c r="I115395" i="4" s="1"/>
  <c r="F115396" i="4"/>
  <c r="I115396" i="4" s="1" a="1"/>
  <c r="I115396" i="4" s="1"/>
  <c r="F115397" i="4"/>
  <c r="I115397" i="4" s="1" a="1"/>
  <c r="I115397" i="4" s="1"/>
  <c r="F115398" i="4"/>
  <c r="I115398" i="4" s="1" a="1"/>
  <c r="I115398" i="4" s="1"/>
  <c r="F115399" i="4"/>
  <c r="I115399" i="4" s="1" a="1"/>
  <c r="I115399" i="4" s="1"/>
  <c r="F115400" i="4"/>
  <c r="I115400" i="4" s="1" a="1"/>
  <c r="I115400" i="4" s="1"/>
  <c r="F115401" i="4"/>
  <c r="I115401" i="4" s="1" a="1"/>
  <c r="I115401" i="4" s="1"/>
  <c r="F115402" i="4"/>
  <c r="I115402" i="4" s="1" a="1"/>
  <c r="I115402" i="4" s="1"/>
  <c r="F115403" i="4"/>
  <c r="I115403" i="4" s="1" a="1"/>
  <c r="I115403" i="4" s="1"/>
  <c r="F115404" i="4"/>
  <c r="I115404" i="4" s="1" a="1"/>
  <c r="I115404" i="4" s="1"/>
  <c r="F115405" i="4"/>
  <c r="I115405" i="4" s="1" a="1"/>
  <c r="I115405" i="4" s="1"/>
  <c r="F115406" i="4"/>
  <c r="I115406" i="4" s="1" a="1"/>
  <c r="I115406" i="4" s="1"/>
  <c r="F115407" i="4"/>
  <c r="I115407" i="4" s="1" a="1"/>
  <c r="I115407" i="4" s="1"/>
  <c r="F115408" i="4"/>
  <c r="I115408" i="4" s="1" a="1"/>
  <c r="I115408" i="4" s="1"/>
  <c r="F115409" i="4"/>
  <c r="I115409" i="4" s="1" a="1"/>
  <c r="I115409" i="4" s="1"/>
  <c r="F115410" i="4"/>
  <c r="I115410" i="4" s="1" a="1"/>
  <c r="I115410" i="4" s="1"/>
  <c r="F115411" i="4"/>
  <c r="I115411" i="4" s="1" a="1"/>
  <c r="I115411" i="4" s="1"/>
  <c r="F115412" i="4"/>
  <c r="I115412" i="4" s="1" a="1"/>
  <c r="I115412" i="4" s="1"/>
  <c r="F115413" i="4"/>
  <c r="I115413" i="4" s="1" a="1"/>
  <c r="I115413" i="4" s="1"/>
  <c r="F115414" i="4"/>
  <c r="I115414" i="4" s="1" a="1"/>
  <c r="I115414" i="4" s="1"/>
  <c r="F115415" i="4"/>
  <c r="I115415" i="4" s="1" a="1"/>
  <c r="I115415" i="4" s="1"/>
  <c r="F115416" i="4"/>
  <c r="I115416" i="4" s="1" a="1"/>
  <c r="I115416" i="4" s="1"/>
  <c r="F115417" i="4"/>
  <c r="I115417" i="4" s="1" a="1"/>
  <c r="I115417" i="4" s="1"/>
  <c r="F115418" i="4"/>
  <c r="I115418" i="4" s="1" a="1"/>
  <c r="I115418" i="4" s="1"/>
  <c r="F115419" i="4"/>
  <c r="I115419" i="4" s="1" a="1"/>
  <c r="I115419" i="4" s="1"/>
  <c r="F115420" i="4"/>
  <c r="I115420" i="4" s="1" a="1"/>
  <c r="I115420" i="4" s="1"/>
  <c r="F115421" i="4"/>
  <c r="I115421" i="4" s="1" a="1"/>
  <c r="I115421" i="4" s="1"/>
  <c r="F115422" i="4"/>
  <c r="I115422" i="4" s="1" a="1"/>
  <c r="I115422" i="4" s="1"/>
  <c r="F115423" i="4"/>
  <c r="I115423" i="4" s="1" a="1"/>
  <c r="I115423" i="4" s="1"/>
  <c r="F115424" i="4"/>
  <c r="I115424" i="4" s="1" a="1"/>
  <c r="I115424" i="4" s="1"/>
  <c r="F115425" i="4"/>
  <c r="I115425" i="4" s="1" a="1"/>
  <c r="I115425" i="4" s="1"/>
  <c r="F115426" i="4"/>
  <c r="I115426" i="4" s="1" a="1"/>
  <c r="I115426" i="4" s="1"/>
  <c r="F115427" i="4"/>
  <c r="I115427" i="4" s="1" a="1"/>
  <c r="I115427" i="4" s="1"/>
  <c r="F115428" i="4"/>
  <c r="I115428" i="4" s="1" a="1"/>
  <c r="I115428" i="4" s="1"/>
  <c r="F115429" i="4"/>
  <c r="I115429" i="4" s="1" a="1"/>
  <c r="I115429" i="4" s="1"/>
  <c r="F115430" i="4"/>
  <c r="I115430" i="4" s="1" a="1"/>
  <c r="I115430" i="4" s="1"/>
  <c r="F115431" i="4"/>
  <c r="I115431" i="4" s="1" a="1"/>
  <c r="I115431" i="4" s="1"/>
  <c r="F115432" i="4"/>
  <c r="I115432" i="4" s="1" a="1"/>
  <c r="I115432" i="4" s="1"/>
  <c r="F115433" i="4"/>
  <c r="I115433" i="4" s="1" a="1"/>
  <c r="I115433" i="4" s="1"/>
  <c r="F115434" i="4"/>
  <c r="I115434" i="4" s="1" a="1"/>
  <c r="I115434" i="4" s="1"/>
  <c r="F115435" i="4"/>
  <c r="I115435" i="4" s="1" a="1"/>
  <c r="I115435" i="4" s="1"/>
  <c r="F115436" i="4"/>
  <c r="I115436" i="4" s="1" a="1"/>
  <c r="I115436" i="4" s="1"/>
  <c r="F115437" i="4"/>
  <c r="I115437" i="4" s="1" a="1"/>
  <c r="I115437" i="4" s="1"/>
  <c r="F115438" i="4"/>
  <c r="I115438" i="4" s="1" a="1"/>
  <c r="I115438" i="4" s="1"/>
  <c r="F115439" i="4"/>
  <c r="I115439" i="4" s="1" a="1"/>
  <c r="I115439" i="4" s="1"/>
  <c r="F115440" i="4"/>
  <c r="I115440" i="4" s="1" a="1"/>
  <c r="I115440" i="4" s="1"/>
  <c r="F115441" i="4"/>
  <c r="I115441" i="4" s="1" a="1"/>
  <c r="I115441" i="4" s="1"/>
  <c r="F115442" i="4"/>
  <c r="I115442" i="4" s="1" a="1"/>
  <c r="I115442" i="4" s="1"/>
  <c r="F115443" i="4"/>
  <c r="I115443" i="4" s="1" a="1"/>
  <c r="I115443" i="4" s="1"/>
  <c r="F115444" i="4"/>
  <c r="I115444" i="4" s="1" a="1"/>
  <c r="I115444" i="4" s="1"/>
  <c r="F115445" i="4"/>
  <c r="I115445" i="4" s="1" a="1"/>
  <c r="I115445" i="4" s="1"/>
  <c r="F115446" i="4"/>
  <c r="I115446" i="4" s="1" a="1"/>
  <c r="I115446" i="4" s="1"/>
  <c r="F115447" i="4"/>
  <c r="I115447" i="4" s="1" a="1"/>
  <c r="I115447" i="4" s="1"/>
  <c r="F115448" i="4"/>
  <c r="I115448" i="4" s="1" a="1"/>
  <c r="I115448" i="4" s="1"/>
  <c r="F115449" i="4"/>
  <c r="I115449" i="4" s="1" a="1"/>
  <c r="I115449" i="4" s="1"/>
  <c r="F115450" i="4"/>
  <c r="I115450" i="4" s="1" a="1"/>
  <c r="I115450" i="4" s="1"/>
  <c r="F115451" i="4"/>
  <c r="I115451" i="4" s="1" a="1"/>
  <c r="I115451" i="4" s="1"/>
  <c r="F115452" i="4"/>
  <c r="I115452" i="4" s="1" a="1"/>
  <c r="I115452" i="4" s="1"/>
  <c r="F115453" i="4"/>
  <c r="I115453" i="4" s="1" a="1"/>
  <c r="I115453" i="4" s="1"/>
  <c r="F115454" i="4"/>
  <c r="I115454" i="4" s="1" a="1"/>
  <c r="I115454" i="4" s="1"/>
  <c r="F115455" i="4"/>
  <c r="I115455" i="4" s="1" a="1"/>
  <c r="I115455" i="4" s="1"/>
  <c r="F115456" i="4"/>
  <c r="I115456" i="4" s="1" a="1"/>
  <c r="I115456" i="4" s="1"/>
  <c r="F115457" i="4"/>
  <c r="I115457" i="4" s="1" a="1"/>
  <c r="I115457" i="4" s="1"/>
  <c r="F115458" i="4"/>
  <c r="I115458" i="4" s="1" a="1"/>
  <c r="I115458" i="4" s="1"/>
  <c r="F115459" i="4"/>
  <c r="I115459" i="4" s="1" a="1"/>
  <c r="I115459" i="4" s="1"/>
  <c r="F115460" i="4"/>
  <c r="I115460" i="4" s="1" a="1"/>
  <c r="I115460" i="4" s="1"/>
  <c r="F115461" i="4"/>
  <c r="I115461" i="4" s="1" a="1"/>
  <c r="I115461" i="4" s="1"/>
  <c r="F115462" i="4"/>
  <c r="I115462" i="4" s="1" a="1"/>
  <c r="I115462" i="4" s="1"/>
  <c r="F115463" i="4"/>
  <c r="I115463" i="4" s="1" a="1"/>
  <c r="I115463" i="4" s="1"/>
  <c r="F115464" i="4"/>
  <c r="I115464" i="4" s="1" a="1"/>
  <c r="I115464" i="4" s="1"/>
  <c r="F115465" i="4"/>
  <c r="I115465" i="4" s="1" a="1"/>
  <c r="I115465" i="4" s="1"/>
  <c r="F115466" i="4"/>
  <c r="I115466" i="4" s="1" a="1"/>
  <c r="I115466" i="4" s="1"/>
  <c r="F115467" i="4"/>
  <c r="I115467" i="4" s="1" a="1"/>
  <c r="I115467" i="4" s="1"/>
  <c r="F115468" i="4"/>
  <c r="I115468" i="4" s="1" a="1"/>
  <c r="I115468" i="4" s="1"/>
  <c r="F115469" i="4"/>
  <c r="I115469" i="4" s="1" a="1"/>
  <c r="I115469" i="4" s="1"/>
  <c r="F115470" i="4"/>
  <c r="I115470" i="4" s="1" a="1"/>
  <c r="I115470" i="4" s="1"/>
  <c r="F115471" i="4"/>
  <c r="I115471" i="4" s="1" a="1"/>
  <c r="I115471" i="4" s="1"/>
  <c r="F115472" i="4"/>
  <c r="I115472" i="4" s="1" a="1"/>
  <c r="I115472" i="4" s="1"/>
  <c r="F115473" i="4"/>
  <c r="I115473" i="4" s="1" a="1"/>
  <c r="I115473" i="4" s="1"/>
  <c r="F115474" i="4"/>
  <c r="I115474" i="4" s="1" a="1"/>
  <c r="I115474" i="4" s="1"/>
  <c r="F115475" i="4"/>
  <c r="I115475" i="4" s="1" a="1"/>
  <c r="I115475" i="4" s="1"/>
  <c r="F115476" i="4"/>
  <c r="I115476" i="4" s="1" a="1"/>
  <c r="I115476" i="4" s="1"/>
  <c r="F115477" i="4"/>
  <c r="I115477" i="4" s="1" a="1"/>
  <c r="I115477" i="4" s="1"/>
  <c r="F115478" i="4"/>
  <c r="I115478" i="4" s="1" a="1"/>
  <c r="I115478" i="4" s="1"/>
  <c r="F115479" i="4"/>
  <c r="I115479" i="4" s="1" a="1"/>
  <c r="I115479" i="4" s="1"/>
  <c r="F115480" i="4"/>
  <c r="I115480" i="4" s="1" a="1"/>
  <c r="I115480" i="4" s="1"/>
  <c r="F115481" i="4"/>
  <c r="I115481" i="4" s="1" a="1"/>
  <c r="I115481" i="4" s="1"/>
  <c r="F115482" i="4"/>
  <c r="I115482" i="4" s="1" a="1"/>
  <c r="I115482" i="4" s="1"/>
  <c r="F115483" i="4"/>
  <c r="I115483" i="4" s="1" a="1"/>
  <c r="I115483" i="4" s="1"/>
  <c r="F115484" i="4"/>
  <c r="I115484" i="4" s="1" a="1"/>
  <c r="I115484" i="4" s="1"/>
  <c r="F115485" i="4"/>
  <c r="I115485" i="4" s="1" a="1"/>
  <c r="I115485" i="4" s="1"/>
  <c r="F115486" i="4"/>
  <c r="I115486" i="4" s="1" a="1"/>
  <c r="I115486" i="4" s="1"/>
  <c r="F115487" i="4"/>
  <c r="I115487" i="4" s="1" a="1"/>
  <c r="I115487" i="4" s="1"/>
  <c r="F115488" i="4"/>
  <c r="I115488" i="4" s="1" a="1"/>
  <c r="I115488" i="4" s="1"/>
  <c r="F115489" i="4"/>
  <c r="I115489" i="4" s="1" a="1"/>
  <c r="I115489" i="4" s="1"/>
  <c r="F115490" i="4"/>
  <c r="I115490" i="4" s="1" a="1"/>
  <c r="I115490" i="4" s="1"/>
  <c r="F115491" i="4"/>
  <c r="I115491" i="4" s="1" a="1"/>
  <c r="I115491" i="4" s="1"/>
  <c r="F115492" i="4"/>
  <c r="I115492" i="4" s="1" a="1"/>
  <c r="I115492" i="4" s="1"/>
  <c r="F115493" i="4"/>
  <c r="I115493" i="4" s="1" a="1"/>
  <c r="I115493" i="4" s="1"/>
  <c r="F115494" i="4"/>
  <c r="I115494" i="4" s="1" a="1"/>
  <c r="I115494" i="4" s="1"/>
  <c r="F115495" i="4"/>
  <c r="I115495" i="4" s="1" a="1"/>
  <c r="I115495" i="4" s="1"/>
  <c r="F115496" i="4"/>
  <c r="I115496" i="4" s="1" a="1"/>
  <c r="I115496" i="4" s="1"/>
  <c r="F115497" i="4"/>
  <c r="I115497" i="4" s="1" a="1"/>
  <c r="I115497" i="4" s="1"/>
  <c r="F115498" i="4"/>
  <c r="I115498" i="4" s="1" a="1"/>
  <c r="I115498" i="4" s="1"/>
  <c r="F115499" i="4"/>
  <c r="I115499" i="4" s="1" a="1"/>
  <c r="I115499" i="4" s="1"/>
  <c r="F115500" i="4"/>
  <c r="I115500" i="4" s="1" a="1"/>
  <c r="I115500" i="4" s="1"/>
  <c r="F115501" i="4"/>
  <c r="I115501" i="4" s="1" a="1"/>
  <c r="I115501" i="4" s="1"/>
  <c r="F115502" i="4"/>
  <c r="I115502" i="4" s="1" a="1"/>
  <c r="I115502" i="4" s="1"/>
  <c r="F115503" i="4"/>
  <c r="I115503" i="4" s="1" a="1"/>
  <c r="I115503" i="4" s="1"/>
  <c r="F115504" i="4"/>
  <c r="I115504" i="4" s="1" a="1"/>
  <c r="I115504" i="4" s="1"/>
  <c r="F115505" i="4"/>
  <c r="I115505" i="4" s="1" a="1"/>
  <c r="I115505" i="4" s="1"/>
  <c r="F115506" i="4"/>
  <c r="I115506" i="4" s="1" a="1"/>
  <c r="I115506" i="4" s="1"/>
  <c r="F115507" i="4"/>
  <c r="I115507" i="4" s="1" a="1"/>
  <c r="I115507" i="4" s="1"/>
  <c r="F115508" i="4"/>
  <c r="I115508" i="4" s="1" a="1"/>
  <c r="I115508" i="4" s="1"/>
  <c r="F115509" i="4"/>
  <c r="I115509" i="4" s="1" a="1"/>
  <c r="I115509" i="4" s="1"/>
  <c r="F115510" i="4"/>
  <c r="I115510" i="4" s="1" a="1"/>
  <c r="I115510" i="4" s="1"/>
  <c r="F115511" i="4"/>
  <c r="I115511" i="4" s="1" a="1"/>
  <c r="I115511" i="4" s="1"/>
  <c r="F115512" i="4"/>
  <c r="I115512" i="4" s="1" a="1"/>
  <c r="I115512" i="4" s="1"/>
  <c r="F115513" i="4"/>
  <c r="I115513" i="4" s="1" a="1"/>
  <c r="I115513" i="4" s="1"/>
  <c r="F115514" i="4"/>
  <c r="I115514" i="4" s="1" a="1"/>
  <c r="I115514" i="4" s="1"/>
  <c r="F115515" i="4"/>
  <c r="I115515" i="4" s="1" a="1"/>
  <c r="I115515" i="4" s="1"/>
  <c r="F115516" i="4"/>
  <c r="I115516" i="4" s="1" a="1"/>
  <c r="I115516" i="4" s="1"/>
  <c r="F115517" i="4"/>
  <c r="I115517" i="4" s="1" a="1"/>
  <c r="I115517" i="4" s="1"/>
  <c r="F115518" i="4"/>
  <c r="I115518" i="4" s="1" a="1"/>
  <c r="I115518" i="4" s="1"/>
  <c r="F115519" i="4"/>
  <c r="I115519" i="4" s="1" a="1"/>
  <c r="I115519" i="4" s="1"/>
  <c r="F115520" i="4"/>
  <c r="I115520" i="4" s="1" a="1"/>
  <c r="I115520" i="4" s="1"/>
  <c r="F115521" i="4"/>
  <c r="I115521" i="4" s="1" a="1"/>
  <c r="I115521" i="4" s="1"/>
  <c r="F115522" i="4"/>
  <c r="I115522" i="4" s="1" a="1"/>
  <c r="I115522" i="4" s="1"/>
  <c r="F115523" i="4"/>
  <c r="I115523" i="4" s="1" a="1"/>
  <c r="I115523" i="4" s="1"/>
  <c r="F115524" i="4"/>
  <c r="I115524" i="4" s="1" a="1"/>
  <c r="I115524" i="4" s="1"/>
  <c r="F115525" i="4"/>
  <c r="I115525" i="4" s="1" a="1"/>
  <c r="I115525" i="4" s="1"/>
  <c r="F115526" i="4"/>
  <c r="I115526" i="4" s="1" a="1"/>
  <c r="I115526" i="4" s="1"/>
  <c r="F115527" i="4"/>
  <c r="I115527" i="4" s="1" a="1"/>
  <c r="I115527" i="4" s="1"/>
  <c r="F115528" i="4"/>
  <c r="I115528" i="4" s="1" a="1"/>
  <c r="I115528" i="4" s="1"/>
  <c r="F115529" i="4"/>
  <c r="I115529" i="4" s="1" a="1"/>
  <c r="I115529" i="4" s="1"/>
  <c r="F115530" i="4"/>
  <c r="I115530" i="4" s="1" a="1"/>
  <c r="I115530" i="4" s="1"/>
  <c r="F115531" i="4"/>
  <c r="I115531" i="4" s="1" a="1"/>
  <c r="I115531" i="4" s="1"/>
  <c r="F115532" i="4"/>
  <c r="I115532" i="4" s="1" a="1"/>
  <c r="I115532" i="4" s="1"/>
  <c r="F115533" i="4"/>
  <c r="I115533" i="4" s="1" a="1"/>
  <c r="I115533" i="4" s="1"/>
  <c r="F115534" i="4"/>
  <c r="I115534" i="4" s="1" a="1"/>
  <c r="I115534" i="4" s="1"/>
  <c r="F115535" i="4"/>
  <c r="I115535" i="4" s="1" a="1"/>
  <c r="I115535" i="4" s="1"/>
  <c r="F115536" i="4"/>
  <c r="I115536" i="4" s="1" a="1"/>
  <c r="I115536" i="4" s="1"/>
  <c r="F115537" i="4"/>
  <c r="I115537" i="4" s="1" a="1"/>
  <c r="I115537" i="4" s="1"/>
  <c r="F115538" i="4"/>
  <c r="I115538" i="4" s="1" a="1"/>
  <c r="I115538" i="4" s="1"/>
  <c r="F115539" i="4"/>
  <c r="I115539" i="4" s="1" a="1"/>
  <c r="I115539" i="4" s="1"/>
  <c r="F115540" i="4"/>
  <c r="I115540" i="4" s="1" a="1"/>
  <c r="I115540" i="4" s="1"/>
  <c r="F115541" i="4"/>
  <c r="I115541" i="4" s="1" a="1"/>
  <c r="I115541" i="4" s="1"/>
  <c r="F115542" i="4"/>
  <c r="I115542" i="4" s="1" a="1"/>
  <c r="I115542" i="4" s="1"/>
  <c r="F115543" i="4"/>
  <c r="I115543" i="4" s="1" a="1"/>
  <c r="I115543" i="4" s="1"/>
  <c r="F115544" i="4"/>
  <c r="I115544" i="4" s="1" a="1"/>
  <c r="I115544" i="4" s="1"/>
  <c r="F115545" i="4"/>
  <c r="I115545" i="4" s="1" a="1"/>
  <c r="I115545" i="4" s="1"/>
  <c r="F115546" i="4"/>
  <c r="I115546" i="4" s="1" a="1"/>
  <c r="I115546" i="4" s="1"/>
  <c r="F115547" i="4"/>
  <c r="I115547" i="4" s="1" a="1"/>
  <c r="I115547" i="4" s="1"/>
  <c r="F115548" i="4"/>
  <c r="I115548" i="4" s="1" a="1"/>
  <c r="I115548" i="4" s="1"/>
  <c r="F115549" i="4"/>
  <c r="I115549" i="4" s="1" a="1"/>
  <c r="I115549" i="4" s="1"/>
  <c r="F115550" i="4"/>
  <c r="I115550" i="4" s="1" a="1"/>
  <c r="I115550" i="4" s="1"/>
  <c r="F115551" i="4"/>
  <c r="I115551" i="4" s="1" a="1"/>
  <c r="I115551" i="4" s="1"/>
  <c r="F115552" i="4"/>
  <c r="I115552" i="4" s="1" a="1"/>
  <c r="I115552" i="4" s="1"/>
  <c r="F115553" i="4"/>
  <c r="I115553" i="4" s="1" a="1"/>
  <c r="I115553" i="4" s="1"/>
  <c r="F115554" i="4"/>
  <c r="I115554" i="4" s="1" a="1"/>
  <c r="I115554" i="4" s="1"/>
  <c r="F115555" i="4"/>
  <c r="I115555" i="4" s="1" a="1"/>
  <c r="I115555" i="4" s="1"/>
  <c r="F115556" i="4"/>
  <c r="I115556" i="4" s="1" a="1"/>
  <c r="I115556" i="4" s="1"/>
  <c r="F115557" i="4"/>
  <c r="I115557" i="4" s="1" a="1"/>
  <c r="I115557" i="4" s="1"/>
  <c r="F115558" i="4"/>
  <c r="I115558" i="4" s="1" a="1"/>
  <c r="I115558" i="4" s="1"/>
  <c r="F115559" i="4"/>
  <c r="I115559" i="4" s="1" a="1"/>
  <c r="I115559" i="4" s="1"/>
  <c r="F115560" i="4"/>
  <c r="I115560" i="4" s="1" a="1"/>
  <c r="I115560" i="4" s="1"/>
  <c r="F115561" i="4"/>
  <c r="I115561" i="4" s="1" a="1"/>
  <c r="I115561" i="4" s="1"/>
  <c r="F115562" i="4"/>
  <c r="I115562" i="4" s="1" a="1"/>
  <c r="I115562" i="4" s="1"/>
  <c r="F115563" i="4"/>
  <c r="I115563" i="4" s="1" a="1"/>
  <c r="I115563" i="4" s="1"/>
  <c r="F115564" i="4"/>
  <c r="I115564" i="4" s="1" a="1"/>
  <c r="I115564" i="4" s="1"/>
  <c r="F115565" i="4"/>
  <c r="I115565" i="4" s="1" a="1"/>
  <c r="I115565" i="4" s="1"/>
  <c r="F115566" i="4"/>
  <c r="I115566" i="4" s="1" a="1"/>
  <c r="I115566" i="4" s="1"/>
  <c r="F115567" i="4"/>
  <c r="I115567" i="4" s="1" a="1"/>
  <c r="I115567" i="4" s="1"/>
  <c r="F115568" i="4"/>
  <c r="I115568" i="4" s="1" a="1"/>
  <c r="I115568" i="4" s="1"/>
  <c r="F115569" i="4"/>
  <c r="I115569" i="4" s="1" a="1"/>
  <c r="I115569" i="4" s="1"/>
  <c r="F115570" i="4"/>
  <c r="I115570" i="4" s="1" a="1"/>
  <c r="I115570" i="4" s="1"/>
  <c r="F115571" i="4"/>
  <c r="I115571" i="4" s="1" a="1"/>
  <c r="I115571" i="4" s="1"/>
  <c r="F115572" i="4"/>
  <c r="I115572" i="4" s="1" a="1"/>
  <c r="I115572" i="4" s="1"/>
  <c r="F115573" i="4"/>
  <c r="I115573" i="4" s="1" a="1"/>
  <c r="I115573" i="4" s="1"/>
  <c r="F115574" i="4"/>
  <c r="I115574" i="4" s="1" a="1"/>
  <c r="I115574" i="4" s="1"/>
  <c r="F115575" i="4"/>
  <c r="I115575" i="4" s="1" a="1"/>
  <c r="I115575" i="4" s="1"/>
  <c r="F115576" i="4"/>
  <c r="I115576" i="4" s="1" a="1"/>
  <c r="I115576" i="4" s="1"/>
  <c r="F115577" i="4"/>
  <c r="I115577" i="4" s="1" a="1"/>
  <c r="I115577" i="4" s="1"/>
  <c r="F115578" i="4"/>
  <c r="I115578" i="4" s="1" a="1"/>
  <c r="I115578" i="4" s="1"/>
  <c r="F115579" i="4"/>
  <c r="I115579" i="4" s="1" a="1"/>
  <c r="I115579" i="4" s="1"/>
  <c r="F115580" i="4"/>
  <c r="I115580" i="4" s="1" a="1"/>
  <c r="I115580" i="4" s="1"/>
  <c r="F115581" i="4"/>
  <c r="I115581" i="4" s="1" a="1"/>
  <c r="I115581" i="4" s="1"/>
  <c r="F115582" i="4"/>
  <c r="I115582" i="4" s="1" a="1"/>
  <c r="I115582" i="4" s="1"/>
  <c r="F115583" i="4"/>
  <c r="I115583" i="4" s="1" a="1"/>
  <c r="I115583" i="4" s="1"/>
  <c r="F115584" i="4"/>
  <c r="I115584" i="4" s="1" a="1"/>
  <c r="I115584" i="4" s="1"/>
  <c r="F115585" i="4"/>
  <c r="I115585" i="4" s="1" a="1"/>
  <c r="I115585" i="4" s="1"/>
  <c r="F115586" i="4"/>
  <c r="I115586" i="4" s="1" a="1"/>
  <c r="I115586" i="4" s="1"/>
  <c r="F115587" i="4"/>
  <c r="I115587" i="4" s="1" a="1"/>
  <c r="I115587" i="4" s="1"/>
  <c r="F115588" i="4"/>
  <c r="I115588" i="4" s="1" a="1"/>
  <c r="I115588" i="4" s="1"/>
  <c r="F115589" i="4"/>
  <c r="I115589" i="4" s="1" a="1"/>
  <c r="I115589" i="4" s="1"/>
  <c r="F115590" i="4"/>
  <c r="I115590" i="4" s="1" a="1"/>
  <c r="I115590" i="4" s="1"/>
  <c r="F115591" i="4"/>
  <c r="I115591" i="4" s="1" a="1"/>
  <c r="I115591" i="4" s="1"/>
  <c r="F115592" i="4"/>
  <c r="I115592" i="4" s="1" a="1"/>
  <c r="I115592" i="4" s="1"/>
  <c r="F115593" i="4"/>
  <c r="I115593" i="4" s="1" a="1"/>
  <c r="I115593" i="4" s="1"/>
  <c r="F115594" i="4"/>
  <c r="I115594" i="4" s="1" a="1"/>
  <c r="I115594" i="4" s="1"/>
  <c r="F115595" i="4"/>
  <c r="I115595" i="4" s="1" a="1"/>
  <c r="I115595" i="4" s="1"/>
  <c r="F115596" i="4"/>
  <c r="I115596" i="4" s="1" a="1"/>
  <c r="I115596" i="4" s="1"/>
  <c r="F115597" i="4"/>
  <c r="I115597" i="4" s="1" a="1"/>
  <c r="I115597" i="4" s="1"/>
  <c r="F115598" i="4"/>
  <c r="I115598" i="4" s="1" a="1"/>
  <c r="I115598" i="4" s="1"/>
  <c r="F115599" i="4"/>
  <c r="I115599" i="4" s="1" a="1"/>
  <c r="I115599" i="4" s="1"/>
  <c r="F115600" i="4"/>
  <c r="I115600" i="4" s="1" a="1"/>
  <c r="I115600" i="4" s="1"/>
  <c r="F115601" i="4"/>
  <c r="I115601" i="4" s="1" a="1"/>
  <c r="I115601" i="4" s="1"/>
  <c r="F115602" i="4"/>
  <c r="I115602" i="4" s="1" a="1"/>
  <c r="I115602" i="4" s="1"/>
  <c r="F115603" i="4"/>
  <c r="I115603" i="4" s="1" a="1"/>
  <c r="I115603" i="4" s="1"/>
  <c r="F115604" i="4"/>
  <c r="I115604" i="4" s="1" a="1"/>
  <c r="I115604" i="4" s="1"/>
  <c r="F115605" i="4"/>
  <c r="I115605" i="4" s="1" a="1"/>
  <c r="I115605" i="4" s="1"/>
  <c r="F115606" i="4"/>
  <c r="I115606" i="4" s="1" a="1"/>
  <c r="I115606" i="4" s="1"/>
  <c r="F115607" i="4"/>
  <c r="I115607" i="4" s="1" a="1"/>
  <c r="I115607" i="4" s="1"/>
  <c r="F115608" i="4"/>
  <c r="I115608" i="4" s="1" a="1"/>
  <c r="I115608" i="4" s="1"/>
  <c r="F115609" i="4"/>
  <c r="I115609" i="4" s="1" a="1"/>
  <c r="I115609" i="4" s="1"/>
  <c r="F115610" i="4"/>
  <c r="I115610" i="4" s="1" a="1"/>
  <c r="I115610" i="4" s="1"/>
  <c r="F115611" i="4"/>
  <c r="I115611" i="4" s="1" a="1"/>
  <c r="I115611" i="4" s="1"/>
  <c r="F115612" i="4"/>
  <c r="I115612" i="4" s="1" a="1"/>
  <c r="I115612" i="4" s="1"/>
  <c r="F115613" i="4"/>
  <c r="I115613" i="4" s="1" a="1"/>
  <c r="I115613" i="4" s="1"/>
  <c r="F115614" i="4"/>
  <c r="I115614" i="4" s="1" a="1"/>
  <c r="I115614" i="4" s="1"/>
  <c r="F115615" i="4"/>
  <c r="I115615" i="4" s="1" a="1"/>
  <c r="I115615" i="4" s="1"/>
  <c r="F115616" i="4"/>
  <c r="I115616" i="4" s="1" a="1"/>
  <c r="I115616" i="4" s="1"/>
  <c r="F115617" i="4"/>
  <c r="I115617" i="4" s="1" a="1"/>
  <c r="I115617" i="4" s="1"/>
  <c r="F115618" i="4"/>
  <c r="I115618" i="4" s="1" a="1"/>
  <c r="I115618" i="4" s="1"/>
  <c r="F115619" i="4"/>
  <c r="I115619" i="4" s="1" a="1"/>
  <c r="I115619" i="4" s="1"/>
  <c r="F115620" i="4"/>
  <c r="I115620" i="4" s="1" a="1"/>
  <c r="I115620" i="4" s="1"/>
  <c r="F115621" i="4"/>
  <c r="I115621" i="4" s="1" a="1"/>
  <c r="I115621" i="4" s="1"/>
  <c r="F115622" i="4"/>
  <c r="I115622" i="4" s="1" a="1"/>
  <c r="I115622" i="4" s="1"/>
  <c r="F115623" i="4"/>
  <c r="I115623" i="4" s="1" a="1"/>
  <c r="I115623" i="4" s="1"/>
  <c r="F115624" i="4"/>
  <c r="I115624" i="4" s="1" a="1"/>
  <c r="I115624" i="4" s="1"/>
  <c r="F115625" i="4"/>
  <c r="I115625" i="4" s="1" a="1"/>
  <c r="I115625" i="4" s="1"/>
  <c r="F115626" i="4"/>
  <c r="I115626" i="4" s="1" a="1"/>
  <c r="I115626" i="4" s="1"/>
  <c r="F115627" i="4"/>
  <c r="I115627" i="4" s="1" a="1"/>
  <c r="I115627" i="4" s="1"/>
  <c r="F115628" i="4"/>
  <c r="I115628" i="4" s="1" a="1"/>
  <c r="I115628" i="4" s="1"/>
  <c r="F115629" i="4"/>
  <c r="I115629" i="4" s="1" a="1"/>
  <c r="I115629" i="4" s="1"/>
  <c r="F115630" i="4"/>
  <c r="I115630" i="4" s="1" a="1"/>
  <c r="I115630" i="4" s="1"/>
  <c r="F115631" i="4"/>
  <c r="I115631" i="4" s="1" a="1"/>
  <c r="I115631" i="4" s="1"/>
  <c r="F115632" i="4"/>
  <c r="I115632" i="4" s="1" a="1"/>
  <c r="I115632" i="4" s="1"/>
  <c r="F115633" i="4"/>
  <c r="I115633" i="4" s="1" a="1"/>
  <c r="I115633" i="4" s="1"/>
  <c r="F115634" i="4"/>
  <c r="I115634" i="4" s="1" a="1"/>
  <c r="I115634" i="4" s="1"/>
  <c r="F115635" i="4"/>
  <c r="I115635" i="4" s="1" a="1"/>
  <c r="I115635" i="4" s="1"/>
  <c r="F115636" i="4"/>
  <c r="I115636" i="4" s="1" a="1"/>
  <c r="I115636" i="4" s="1"/>
  <c r="F115637" i="4"/>
  <c r="I115637" i="4" s="1" a="1"/>
  <c r="I115637" i="4" s="1"/>
  <c r="F115638" i="4"/>
  <c r="I115638" i="4" s="1" a="1"/>
  <c r="I115638" i="4" s="1"/>
  <c r="F115639" i="4"/>
  <c r="I115639" i="4" s="1" a="1"/>
  <c r="I115639" i="4" s="1"/>
  <c r="F115640" i="4"/>
  <c r="I115640" i="4" s="1" a="1"/>
  <c r="I115640" i="4" s="1"/>
  <c r="F115641" i="4"/>
  <c r="I115641" i="4" s="1" a="1"/>
  <c r="I115641" i="4" s="1"/>
  <c r="F115642" i="4"/>
  <c r="I115642" i="4" s="1" a="1"/>
  <c r="I115642" i="4" s="1"/>
  <c r="F115643" i="4"/>
  <c r="I115643" i="4" s="1" a="1"/>
  <c r="I115643" i="4" s="1"/>
  <c r="F115644" i="4"/>
  <c r="I115644" i="4" s="1" a="1"/>
  <c r="I115644" i="4" s="1"/>
  <c r="F115645" i="4"/>
  <c r="I115645" i="4" s="1" a="1"/>
  <c r="I115645" i="4" s="1"/>
  <c r="F115646" i="4"/>
  <c r="I115646" i="4" s="1" a="1"/>
  <c r="I115646" i="4" s="1"/>
  <c r="F115647" i="4"/>
  <c r="I115647" i="4" s="1" a="1"/>
  <c r="I115647" i="4" s="1"/>
  <c r="F115648" i="4"/>
  <c r="I115648" i="4" s="1" a="1"/>
  <c r="I115648" i="4" s="1"/>
  <c r="F115649" i="4"/>
  <c r="I115649" i="4" s="1" a="1"/>
  <c r="I115649" i="4" s="1"/>
  <c r="F115650" i="4"/>
  <c r="I115650" i="4" s="1" a="1"/>
  <c r="I115650" i="4" s="1"/>
  <c r="F115651" i="4"/>
  <c r="I115651" i="4" s="1" a="1"/>
  <c r="I115651" i="4" s="1"/>
  <c r="F115652" i="4"/>
  <c r="I115652" i="4" s="1" a="1"/>
  <c r="I115652" i="4" s="1"/>
  <c r="F115653" i="4"/>
  <c r="I115653" i="4" s="1" a="1"/>
  <c r="I115653" i="4" s="1"/>
  <c r="F115654" i="4"/>
  <c r="I115654" i="4" s="1" a="1"/>
  <c r="I115654" i="4" s="1"/>
  <c r="F115655" i="4"/>
  <c r="I115655" i="4" s="1" a="1"/>
  <c r="I115655" i="4" s="1"/>
  <c r="F115656" i="4"/>
  <c r="I115656" i="4" s="1" a="1"/>
  <c r="I115656" i="4" s="1"/>
  <c r="F115657" i="4"/>
  <c r="I115657" i="4" s="1" a="1"/>
  <c r="I115657" i="4" s="1"/>
  <c r="F115658" i="4"/>
  <c r="I115658" i="4" s="1" a="1"/>
  <c r="I115658" i="4" s="1"/>
  <c r="F115659" i="4"/>
  <c r="I115659" i="4" s="1" a="1"/>
  <c r="I115659" i="4" s="1"/>
  <c r="F115660" i="4"/>
  <c r="I115660" i="4" s="1" a="1"/>
  <c r="I115660" i="4" s="1"/>
  <c r="F115661" i="4"/>
  <c r="I115661" i="4" s="1" a="1"/>
  <c r="I115661" i="4" s="1"/>
  <c r="F115662" i="4"/>
  <c r="I115662" i="4" s="1" a="1"/>
  <c r="I115662" i="4" s="1"/>
  <c r="F115663" i="4"/>
  <c r="I115663" i="4" s="1" a="1"/>
  <c r="I115663" i="4" s="1"/>
  <c r="F115664" i="4"/>
  <c r="I115664" i="4" s="1" a="1"/>
  <c r="I115664" i="4" s="1"/>
  <c r="F115665" i="4"/>
  <c r="I115665" i="4" s="1" a="1"/>
  <c r="I115665" i="4" s="1"/>
  <c r="F115666" i="4"/>
  <c r="I115666" i="4" s="1" a="1"/>
  <c r="I115666" i="4" s="1"/>
  <c r="F115667" i="4"/>
  <c r="I115667" i="4" s="1" a="1"/>
  <c r="I115667" i="4" s="1"/>
  <c r="F115668" i="4"/>
  <c r="I115668" i="4" s="1" a="1"/>
  <c r="I115668" i="4" s="1"/>
  <c r="F115669" i="4"/>
  <c r="I115669" i="4" s="1" a="1"/>
  <c r="I115669" i="4" s="1"/>
  <c r="F115670" i="4"/>
  <c r="I115670" i="4" s="1" a="1"/>
  <c r="I115670" i="4" s="1"/>
  <c r="F115671" i="4"/>
  <c r="I115671" i="4" s="1" a="1"/>
  <c r="I115671" i="4" s="1"/>
  <c r="F115672" i="4"/>
  <c r="I115672" i="4" s="1" a="1"/>
  <c r="I115672" i="4" s="1"/>
  <c r="F115673" i="4"/>
  <c r="I115673" i="4" s="1" a="1"/>
  <c r="I115673" i="4" s="1"/>
  <c r="F115674" i="4"/>
  <c r="I115674" i="4" s="1" a="1"/>
  <c r="I115674" i="4" s="1"/>
  <c r="F115675" i="4"/>
  <c r="I115675" i="4" s="1" a="1"/>
  <c r="I115675" i="4" s="1"/>
  <c r="F115676" i="4"/>
  <c r="I115676" i="4" s="1" a="1"/>
  <c r="I115676" i="4" s="1"/>
  <c r="F115677" i="4"/>
  <c r="I115677" i="4" s="1" a="1"/>
  <c r="I115677" i="4" s="1"/>
  <c r="F115678" i="4"/>
  <c r="I115678" i="4" s="1" a="1"/>
  <c r="I115678" i="4" s="1"/>
  <c r="F115679" i="4"/>
  <c r="I115679" i="4" s="1" a="1"/>
  <c r="I115679" i="4" s="1"/>
  <c r="F115680" i="4"/>
  <c r="I115680" i="4" s="1" a="1"/>
  <c r="I115680" i="4" s="1"/>
  <c r="F115681" i="4"/>
  <c r="I115681" i="4" s="1" a="1"/>
  <c r="I115681" i="4" s="1"/>
  <c r="F115682" i="4"/>
  <c r="I115682" i="4" s="1" a="1"/>
  <c r="I115682" i="4" s="1"/>
  <c r="F115683" i="4"/>
  <c r="I115683" i="4" s="1" a="1"/>
  <c r="I115683" i="4" s="1"/>
  <c r="F115684" i="4"/>
  <c r="I115684" i="4" s="1" a="1"/>
  <c r="I115684" i="4" s="1"/>
  <c r="F115685" i="4"/>
  <c r="I115685" i="4" s="1" a="1"/>
  <c r="I115685" i="4" s="1"/>
  <c r="F115686" i="4"/>
  <c r="I115686" i="4" s="1" a="1"/>
  <c r="I115686" i="4" s="1"/>
  <c r="F115687" i="4"/>
  <c r="I115687" i="4" s="1" a="1"/>
  <c r="I115687" i="4" s="1"/>
  <c r="F115688" i="4"/>
  <c r="I115688" i="4" s="1" a="1"/>
  <c r="I115688" i="4" s="1"/>
  <c r="F115689" i="4"/>
  <c r="I115689" i="4" s="1" a="1"/>
  <c r="I115689" i="4" s="1"/>
  <c r="F115690" i="4"/>
  <c r="I115690" i="4" s="1" a="1"/>
  <c r="I115690" i="4" s="1"/>
  <c r="F115691" i="4"/>
  <c r="I115691" i="4" s="1" a="1"/>
  <c r="I115691" i="4" s="1"/>
  <c r="F115692" i="4"/>
  <c r="I115692" i="4" s="1" a="1"/>
  <c r="I115692" i="4" s="1"/>
  <c r="F115693" i="4"/>
  <c r="I115693" i="4" s="1" a="1"/>
  <c r="I115693" i="4" s="1"/>
  <c r="F115694" i="4"/>
  <c r="I115694" i="4" s="1" a="1"/>
  <c r="I115694" i="4" s="1"/>
  <c r="F115695" i="4"/>
  <c r="I115695" i="4" s="1" a="1"/>
  <c r="I115695" i="4" s="1"/>
  <c r="F115696" i="4"/>
  <c r="I115696" i="4" s="1" a="1"/>
  <c r="I115696" i="4" s="1"/>
  <c r="F115697" i="4"/>
  <c r="I115697" i="4" s="1" a="1"/>
  <c r="I115697" i="4" s="1"/>
  <c r="F115698" i="4"/>
  <c r="I115698" i="4" s="1" a="1"/>
  <c r="I115698" i="4" s="1"/>
  <c r="F115699" i="4"/>
  <c r="I115699" i="4" s="1" a="1"/>
  <c r="I115699" i="4" s="1"/>
  <c r="F115700" i="4"/>
  <c r="I115700" i="4" s="1" a="1"/>
  <c r="I115700" i="4" s="1"/>
  <c r="F115701" i="4"/>
  <c r="I115701" i="4" s="1" a="1"/>
  <c r="I115701" i="4" s="1"/>
  <c r="F115702" i="4"/>
  <c r="I115702" i="4" s="1" a="1"/>
  <c r="I115702" i="4" s="1"/>
  <c r="F115703" i="4"/>
  <c r="I115703" i="4" s="1" a="1"/>
  <c r="I115703" i="4" s="1"/>
  <c r="F115704" i="4"/>
  <c r="I115704" i="4" s="1" a="1"/>
  <c r="I115704" i="4" s="1"/>
  <c r="F115705" i="4"/>
  <c r="I115705" i="4" s="1" a="1"/>
  <c r="I115705" i="4" s="1"/>
  <c r="F115706" i="4"/>
  <c r="I115706" i="4" s="1" a="1"/>
  <c r="I115706" i="4" s="1"/>
  <c r="F115707" i="4"/>
  <c r="I115707" i="4" s="1" a="1"/>
  <c r="I115707" i="4" s="1"/>
  <c r="F115708" i="4"/>
  <c r="I115708" i="4" s="1" a="1"/>
  <c r="I115708" i="4" s="1"/>
  <c r="F115709" i="4"/>
  <c r="I115709" i="4" s="1" a="1"/>
  <c r="I115709" i="4" s="1"/>
  <c r="F115710" i="4"/>
  <c r="I115710" i="4" s="1" a="1"/>
  <c r="I115710" i="4" s="1"/>
  <c r="F115711" i="4"/>
  <c r="I115711" i="4" s="1" a="1"/>
  <c r="I115711" i="4" s="1"/>
  <c r="F115712" i="4"/>
  <c r="I115712" i="4" s="1" a="1"/>
  <c r="I115712" i="4" s="1"/>
  <c r="F115713" i="4"/>
  <c r="I115713" i="4" s="1" a="1"/>
  <c r="I115713" i="4" s="1"/>
  <c r="F115714" i="4"/>
  <c r="I115714" i="4" s="1" a="1"/>
  <c r="I115714" i="4" s="1"/>
  <c r="F115715" i="4"/>
  <c r="I115715" i="4" s="1" a="1"/>
  <c r="I115715" i="4" s="1"/>
  <c r="F115716" i="4"/>
  <c r="I115716" i="4" s="1" a="1"/>
  <c r="I115716" i="4" s="1"/>
  <c r="F115717" i="4"/>
  <c r="I115717" i="4" s="1" a="1"/>
  <c r="I115717" i="4" s="1"/>
  <c r="F115718" i="4"/>
  <c r="I115718" i="4" s="1" a="1"/>
  <c r="I115718" i="4" s="1"/>
  <c r="F115719" i="4"/>
  <c r="I115719" i="4" s="1" a="1"/>
  <c r="I115719" i="4" s="1"/>
  <c r="F115720" i="4"/>
  <c r="I115720" i="4" s="1" a="1"/>
  <c r="I115720" i="4" s="1"/>
  <c r="F115721" i="4"/>
  <c r="I115721" i="4" s="1" a="1"/>
  <c r="I115721" i="4" s="1"/>
  <c r="F115722" i="4"/>
  <c r="I115722" i="4" s="1" a="1"/>
  <c r="I115722" i="4" s="1"/>
  <c r="F115723" i="4"/>
  <c r="I115723" i="4" s="1" a="1"/>
  <c r="I115723" i="4" s="1"/>
  <c r="F115724" i="4"/>
  <c r="I115724" i="4" s="1" a="1"/>
  <c r="I115724" i="4" s="1"/>
  <c r="F115725" i="4"/>
  <c r="I115725" i="4" s="1" a="1"/>
  <c r="I115725" i="4" s="1"/>
  <c r="F115726" i="4"/>
  <c r="I115726" i="4" s="1" a="1"/>
  <c r="I115726" i="4" s="1"/>
  <c r="F115727" i="4"/>
  <c r="I115727" i="4" s="1" a="1"/>
  <c r="I115727" i="4" s="1"/>
  <c r="F115728" i="4"/>
  <c r="I115728" i="4" s="1" a="1"/>
  <c r="I115728" i="4" s="1"/>
  <c r="F115729" i="4"/>
  <c r="I115729" i="4" s="1" a="1"/>
  <c r="I115729" i="4" s="1"/>
  <c r="F115730" i="4"/>
  <c r="I115730" i="4" s="1" a="1"/>
  <c r="I115730" i="4" s="1"/>
  <c r="F115731" i="4"/>
  <c r="I115731" i="4" s="1" a="1"/>
  <c r="I115731" i="4" s="1"/>
  <c r="F115732" i="4"/>
  <c r="I115732" i="4" s="1" a="1"/>
  <c r="I115732" i="4" s="1"/>
  <c r="F115733" i="4"/>
  <c r="I115733" i="4" s="1" a="1"/>
  <c r="I115733" i="4" s="1"/>
  <c r="F115734" i="4"/>
  <c r="I115734" i="4" s="1" a="1"/>
  <c r="I115734" i="4" s="1"/>
  <c r="F115735" i="4"/>
  <c r="I115735" i="4" s="1" a="1"/>
  <c r="I115735" i="4" s="1"/>
  <c r="F115736" i="4"/>
  <c r="I115736" i="4" s="1" a="1"/>
  <c r="I115736" i="4" s="1"/>
  <c r="F115737" i="4"/>
  <c r="I115737" i="4" s="1" a="1"/>
  <c r="I115737" i="4" s="1"/>
  <c r="F115738" i="4"/>
  <c r="I115738" i="4" s="1" a="1"/>
  <c r="I115738" i="4" s="1"/>
  <c r="F115739" i="4"/>
  <c r="I115739" i="4" s="1" a="1"/>
  <c r="I115739" i="4" s="1"/>
  <c r="F115740" i="4"/>
  <c r="I115740" i="4" s="1" a="1"/>
  <c r="I115740" i="4" s="1"/>
  <c r="F115741" i="4"/>
  <c r="I115741" i="4" s="1" a="1"/>
  <c r="I115741" i="4" s="1"/>
  <c r="F115742" i="4"/>
  <c r="I115742" i="4" s="1" a="1"/>
  <c r="I115742" i="4" s="1"/>
  <c r="F115743" i="4"/>
  <c r="I115743" i="4" s="1" a="1"/>
  <c r="I115743" i="4" s="1"/>
  <c r="F115744" i="4"/>
  <c r="I115744" i="4" s="1" a="1"/>
  <c r="I115744" i="4" s="1"/>
  <c r="F115745" i="4"/>
  <c r="I115745" i="4" s="1" a="1"/>
  <c r="I115745" i="4" s="1"/>
  <c r="F115746" i="4"/>
  <c r="I115746" i="4" s="1" a="1"/>
  <c r="I115746" i="4" s="1"/>
  <c r="F115747" i="4"/>
  <c r="I115747" i="4" s="1" a="1"/>
  <c r="I115747" i="4" s="1"/>
  <c r="F115748" i="4"/>
  <c r="I115748" i="4" s="1" a="1"/>
  <c r="I115748" i="4" s="1"/>
  <c r="F115749" i="4"/>
  <c r="I115749" i="4" s="1" a="1"/>
  <c r="I115749" i="4" s="1"/>
  <c r="F115750" i="4"/>
  <c r="I115750" i="4" s="1" a="1"/>
  <c r="I115750" i="4" s="1"/>
  <c r="F115751" i="4"/>
  <c r="I115751" i="4" s="1" a="1"/>
  <c r="I115751" i="4" s="1"/>
  <c r="F115752" i="4"/>
  <c r="I115752" i="4" s="1" a="1"/>
  <c r="I115752" i="4" s="1"/>
  <c r="F115753" i="4"/>
  <c r="I115753" i="4" s="1" a="1"/>
  <c r="I115753" i="4" s="1"/>
  <c r="F115754" i="4"/>
  <c r="I115754" i="4" s="1" a="1"/>
  <c r="I115754" i="4" s="1"/>
  <c r="F115755" i="4"/>
  <c r="I115755" i="4" s="1" a="1"/>
  <c r="I115755" i="4" s="1"/>
  <c r="F115756" i="4"/>
  <c r="I115756" i="4" s="1" a="1"/>
  <c r="I115756" i="4" s="1"/>
  <c r="F115757" i="4"/>
  <c r="I115757" i="4" s="1" a="1"/>
  <c r="I115757" i="4" s="1"/>
  <c r="F115758" i="4"/>
  <c r="I115758" i="4" s="1" a="1"/>
  <c r="I115758" i="4" s="1"/>
  <c r="F115759" i="4"/>
  <c r="I115759" i="4" s="1" a="1"/>
  <c r="I115759" i="4" s="1"/>
  <c r="F115760" i="4"/>
  <c r="I115760" i="4" s="1" a="1"/>
  <c r="I115760" i="4" s="1"/>
  <c r="F115761" i="4"/>
  <c r="I115761" i="4" s="1" a="1"/>
  <c r="I115761" i="4" s="1"/>
  <c r="F115762" i="4"/>
  <c r="I115762" i="4" s="1" a="1"/>
  <c r="I115762" i="4" s="1"/>
  <c r="F115763" i="4"/>
  <c r="I115763" i="4" s="1" a="1"/>
  <c r="I115763" i="4" s="1"/>
  <c r="F115764" i="4"/>
  <c r="I115764" i="4" s="1" a="1"/>
  <c r="I115764" i="4" s="1"/>
  <c r="F115765" i="4"/>
  <c r="I115765" i="4" s="1" a="1"/>
  <c r="I115765" i="4" s="1"/>
  <c r="F115766" i="4"/>
  <c r="I115766" i="4" s="1" a="1"/>
  <c r="I115766" i="4" s="1"/>
  <c r="F115767" i="4"/>
  <c r="I115767" i="4" s="1" a="1"/>
  <c r="I115767" i="4" s="1"/>
  <c r="F115768" i="4"/>
  <c r="I115768" i="4" s="1" a="1"/>
  <c r="I115768" i="4" s="1"/>
  <c r="F115769" i="4"/>
  <c r="I115769" i="4" s="1" a="1"/>
  <c r="I115769" i="4" s="1"/>
  <c r="F115770" i="4"/>
  <c r="I115770" i="4" s="1" a="1"/>
  <c r="I115770" i="4" s="1"/>
  <c r="F115771" i="4"/>
  <c r="I115771" i="4" s="1" a="1"/>
  <c r="I115771" i="4" s="1"/>
  <c r="F115772" i="4"/>
  <c r="I115772" i="4" s="1" a="1"/>
  <c r="I115772" i="4" s="1"/>
  <c r="F115773" i="4"/>
  <c r="I115773" i="4" s="1" a="1"/>
  <c r="I115773" i="4" s="1"/>
  <c r="F115774" i="4"/>
  <c r="I115774" i="4" s="1" a="1"/>
  <c r="I115774" i="4" s="1"/>
  <c r="F115775" i="4"/>
  <c r="I115775" i="4" s="1" a="1"/>
  <c r="I115775" i="4" s="1"/>
  <c r="F115776" i="4"/>
  <c r="I115776" i="4" s="1" a="1"/>
  <c r="I115776" i="4" s="1"/>
  <c r="F115777" i="4"/>
  <c r="I115777" i="4" s="1" a="1"/>
  <c r="I115777" i="4" s="1"/>
  <c r="F115778" i="4"/>
  <c r="I115778" i="4" s="1" a="1"/>
  <c r="I115778" i="4" s="1"/>
  <c r="F115779" i="4"/>
  <c r="I115779" i="4" s="1" a="1"/>
  <c r="I115779" i="4" s="1"/>
  <c r="F115780" i="4"/>
  <c r="I115780" i="4" s="1" a="1"/>
  <c r="I115780" i="4" s="1"/>
  <c r="F115781" i="4"/>
  <c r="I115781" i="4" s="1" a="1"/>
  <c r="I115781" i="4" s="1"/>
  <c r="F115782" i="4"/>
  <c r="I115782" i="4" s="1" a="1"/>
  <c r="I115782" i="4" s="1"/>
  <c r="F115783" i="4"/>
  <c r="I115783" i="4" s="1" a="1"/>
  <c r="I115783" i="4" s="1"/>
  <c r="F115784" i="4"/>
  <c r="I115784" i="4" s="1" a="1"/>
  <c r="I115784" i="4" s="1"/>
  <c r="F115785" i="4"/>
  <c r="I115785" i="4" s="1" a="1"/>
  <c r="I115785" i="4" s="1"/>
  <c r="F115786" i="4"/>
  <c r="I115786" i="4" s="1" a="1"/>
  <c r="I115786" i="4" s="1"/>
  <c r="F115787" i="4"/>
  <c r="I115787" i="4" s="1" a="1"/>
  <c r="I115787" i="4" s="1"/>
  <c r="F115788" i="4"/>
  <c r="I115788" i="4" s="1" a="1"/>
  <c r="I115788" i="4" s="1"/>
  <c r="F115789" i="4"/>
  <c r="I115789" i="4" s="1" a="1"/>
  <c r="I115789" i="4" s="1"/>
  <c r="F115790" i="4"/>
  <c r="I115790" i="4" s="1" a="1"/>
  <c r="I115790" i="4" s="1"/>
  <c r="F115791" i="4"/>
  <c r="I115791" i="4" s="1" a="1"/>
  <c r="I115791" i="4" s="1"/>
  <c r="F115792" i="4"/>
  <c r="I115792" i="4" s="1" a="1"/>
  <c r="I115792" i="4" s="1"/>
  <c r="F115793" i="4"/>
  <c r="I115793" i="4" s="1" a="1"/>
  <c r="I115793" i="4" s="1"/>
  <c r="F115794" i="4"/>
  <c r="I115794" i="4" s="1" a="1"/>
  <c r="I115794" i="4" s="1"/>
  <c r="F115795" i="4"/>
  <c r="I115795" i="4" s="1" a="1"/>
  <c r="I115795" i="4" s="1"/>
  <c r="F115796" i="4"/>
  <c r="I115796" i="4" s="1" a="1"/>
  <c r="I115796" i="4" s="1"/>
  <c r="F115797" i="4"/>
  <c r="I115797" i="4" s="1" a="1"/>
  <c r="I115797" i="4" s="1"/>
  <c r="F115798" i="4"/>
  <c r="I115798" i="4" s="1" a="1"/>
  <c r="I115798" i="4" s="1"/>
  <c r="F115799" i="4"/>
  <c r="I115799" i="4" s="1" a="1"/>
  <c r="I115799" i="4" s="1"/>
  <c r="F115800" i="4"/>
  <c r="I115800" i="4" s="1" a="1"/>
  <c r="I115800" i="4" s="1"/>
  <c r="F115801" i="4"/>
  <c r="I115801" i="4" s="1" a="1"/>
  <c r="I115801" i="4" s="1"/>
  <c r="F115802" i="4"/>
  <c r="I115802" i="4" s="1" a="1"/>
  <c r="I115802" i="4" s="1"/>
  <c r="F115803" i="4"/>
  <c r="I115803" i="4" s="1" a="1"/>
  <c r="I115803" i="4" s="1"/>
  <c r="F115804" i="4"/>
  <c r="I115804" i="4" s="1" a="1"/>
  <c r="I115804" i="4" s="1"/>
  <c r="F115805" i="4"/>
  <c r="I115805" i="4" s="1" a="1"/>
  <c r="I115805" i="4" s="1"/>
  <c r="F115806" i="4"/>
  <c r="I115806" i="4" s="1" a="1"/>
  <c r="I115806" i="4" s="1"/>
  <c r="F115807" i="4"/>
  <c r="I115807" i="4" s="1" a="1"/>
  <c r="I115807" i="4" s="1"/>
  <c r="F115808" i="4"/>
  <c r="I115808" i="4" s="1" a="1"/>
  <c r="I115808" i="4" s="1"/>
  <c r="F115809" i="4"/>
  <c r="I115809" i="4" s="1" a="1"/>
  <c r="I115809" i="4" s="1"/>
  <c r="F115810" i="4"/>
  <c r="I115810" i="4" s="1" a="1"/>
  <c r="I115810" i="4" s="1"/>
  <c r="F115811" i="4"/>
  <c r="I115811" i="4" s="1" a="1"/>
  <c r="I115811" i="4" s="1"/>
  <c r="F115812" i="4"/>
  <c r="I115812" i="4" s="1" a="1"/>
  <c r="I115812" i="4" s="1"/>
  <c r="F115813" i="4"/>
  <c r="I115813" i="4" s="1" a="1"/>
  <c r="I115813" i="4" s="1"/>
  <c r="F115814" i="4"/>
  <c r="I115814" i="4" s="1" a="1"/>
  <c r="I115814" i="4" s="1"/>
  <c r="F115815" i="4"/>
  <c r="I115815" i="4" s="1" a="1"/>
  <c r="I115815" i="4" s="1"/>
  <c r="F115816" i="4"/>
  <c r="I115816" i="4" s="1" a="1"/>
  <c r="I115816" i="4" s="1"/>
  <c r="F115817" i="4"/>
  <c r="I115817" i="4" s="1" a="1"/>
  <c r="I115817" i="4" s="1"/>
  <c r="F115818" i="4"/>
  <c r="I115818" i="4" s="1" a="1"/>
  <c r="I115818" i="4" s="1"/>
  <c r="F115819" i="4"/>
  <c r="I115819" i="4" s="1" a="1"/>
  <c r="I115819" i="4" s="1"/>
  <c r="F115820" i="4"/>
  <c r="I115820" i="4" s="1" a="1"/>
  <c r="I115820" i="4" s="1"/>
  <c r="F115821" i="4"/>
  <c r="I115821" i="4" s="1" a="1"/>
  <c r="I115821" i="4" s="1"/>
  <c r="F115822" i="4"/>
  <c r="I115822" i="4" s="1" a="1"/>
  <c r="I115822" i="4" s="1"/>
  <c r="F115823" i="4"/>
  <c r="I115823" i="4" s="1" a="1"/>
  <c r="I115823" i="4" s="1"/>
  <c r="F115824" i="4"/>
  <c r="I115824" i="4" s="1" a="1"/>
  <c r="I115824" i="4" s="1"/>
  <c r="F115825" i="4"/>
  <c r="I115825" i="4" s="1" a="1"/>
  <c r="I115825" i="4" s="1"/>
  <c r="F115826" i="4"/>
  <c r="I115826" i="4" s="1" a="1"/>
  <c r="I115826" i="4" s="1"/>
  <c r="F115827" i="4"/>
  <c r="I115827" i="4" s="1" a="1"/>
  <c r="I115827" i="4" s="1"/>
  <c r="F115828" i="4"/>
  <c r="I115828" i="4" s="1" a="1"/>
  <c r="I115828" i="4" s="1"/>
  <c r="F115829" i="4"/>
  <c r="I115829" i="4" s="1" a="1"/>
  <c r="I115829" i="4" s="1"/>
  <c r="F115830" i="4"/>
  <c r="I115830" i="4" s="1" a="1"/>
  <c r="I115830" i="4" s="1"/>
  <c r="F115831" i="4"/>
  <c r="I115831" i="4" s="1" a="1"/>
  <c r="I115831" i="4" s="1"/>
  <c r="F115832" i="4"/>
  <c r="I115832" i="4" s="1" a="1"/>
  <c r="I115832" i="4" s="1"/>
  <c r="F115833" i="4"/>
  <c r="I115833" i="4" s="1" a="1"/>
  <c r="I115833" i="4" s="1"/>
  <c r="F115834" i="4"/>
  <c r="I115834" i="4" s="1" a="1"/>
  <c r="I115834" i="4" s="1"/>
  <c r="F115835" i="4"/>
  <c r="I115835" i="4" s="1" a="1"/>
  <c r="I115835" i="4" s="1"/>
  <c r="F115836" i="4"/>
  <c r="I115836" i="4" s="1" a="1"/>
  <c r="I115836" i="4" s="1"/>
  <c r="F115837" i="4"/>
  <c r="I115837" i="4" s="1" a="1"/>
  <c r="I115837" i="4" s="1"/>
  <c r="F115838" i="4"/>
  <c r="I115838" i="4" s="1" a="1"/>
  <c r="I115838" i="4" s="1"/>
  <c r="F115839" i="4"/>
  <c r="I115839" i="4" s="1" a="1"/>
  <c r="I115839" i="4" s="1"/>
  <c r="F115840" i="4"/>
  <c r="I115840" i="4" s="1" a="1"/>
  <c r="I115840" i="4" s="1"/>
  <c r="F115841" i="4"/>
  <c r="I115841" i="4" s="1" a="1"/>
  <c r="I115841" i="4" s="1"/>
  <c r="F115842" i="4"/>
  <c r="I115842" i="4" s="1" a="1"/>
  <c r="I115842" i="4" s="1"/>
  <c r="F115843" i="4"/>
  <c r="I115843" i="4" s="1" a="1"/>
  <c r="I115843" i="4" s="1"/>
  <c r="F115844" i="4"/>
  <c r="I115844" i="4" s="1" a="1"/>
  <c r="I115844" i="4" s="1"/>
  <c r="F115845" i="4"/>
  <c r="I115845" i="4" s="1" a="1"/>
  <c r="I115845" i="4" s="1"/>
  <c r="F115846" i="4"/>
  <c r="I115846" i="4" s="1" a="1"/>
  <c r="I115846" i="4" s="1"/>
  <c r="F115847" i="4"/>
  <c r="I115847" i="4" s="1" a="1"/>
  <c r="I115847" i="4" s="1"/>
  <c r="F115848" i="4"/>
  <c r="I115848" i="4" s="1" a="1"/>
  <c r="I115848" i="4" s="1"/>
  <c r="F115849" i="4"/>
  <c r="I115849" i="4" s="1" a="1"/>
  <c r="I115849" i="4" s="1"/>
  <c r="F115850" i="4"/>
  <c r="I115850" i="4" s="1" a="1"/>
  <c r="I115850" i="4" s="1"/>
  <c r="F115851" i="4"/>
  <c r="I115851" i="4" s="1" a="1"/>
  <c r="I115851" i="4" s="1"/>
  <c r="F115852" i="4"/>
  <c r="I115852" i="4" s="1" a="1"/>
  <c r="I115852" i="4" s="1"/>
  <c r="F115853" i="4"/>
  <c r="I115853" i="4" s="1" a="1"/>
  <c r="I115853" i="4" s="1"/>
  <c r="F115854" i="4"/>
  <c r="I115854" i="4" s="1" a="1"/>
  <c r="I115854" i="4" s="1"/>
  <c r="F115855" i="4"/>
  <c r="I115855" i="4" s="1" a="1"/>
  <c r="I115855" i="4" s="1"/>
  <c r="F115856" i="4"/>
  <c r="I115856" i="4" s="1" a="1"/>
  <c r="I115856" i="4" s="1"/>
  <c r="F115857" i="4"/>
  <c r="I115857" i="4" s="1" a="1"/>
  <c r="I115857" i="4" s="1"/>
  <c r="F115858" i="4"/>
  <c r="I115858" i="4" s="1" a="1"/>
  <c r="I115858" i="4" s="1"/>
  <c r="F115859" i="4"/>
  <c r="I115859" i="4" s="1" a="1"/>
  <c r="I115859" i="4" s="1"/>
  <c r="F115860" i="4"/>
  <c r="I115860" i="4" s="1" a="1"/>
  <c r="I115860" i="4" s="1"/>
  <c r="F115861" i="4"/>
  <c r="I115861" i="4" s="1" a="1"/>
  <c r="I115861" i="4" s="1"/>
  <c r="F115862" i="4"/>
  <c r="I115862" i="4" s="1" a="1"/>
  <c r="I115862" i="4" s="1"/>
  <c r="F115863" i="4"/>
  <c r="I115863" i="4" s="1" a="1"/>
  <c r="I115863" i="4" s="1"/>
  <c r="F115864" i="4"/>
  <c r="I115864" i="4" s="1" a="1"/>
  <c r="I115864" i="4" s="1"/>
  <c r="F115865" i="4"/>
  <c r="I115865" i="4" s="1" a="1"/>
  <c r="I115865" i="4" s="1"/>
  <c r="F115866" i="4"/>
  <c r="I115866" i="4" s="1" a="1"/>
  <c r="I115866" i="4" s="1"/>
  <c r="F115867" i="4"/>
  <c r="I115867" i="4" s="1" a="1"/>
  <c r="I115867" i="4" s="1"/>
  <c r="F115868" i="4"/>
  <c r="I115868" i="4" s="1" a="1"/>
  <c r="I115868" i="4" s="1"/>
  <c r="F115869" i="4"/>
  <c r="I115869" i="4" s="1" a="1"/>
  <c r="I115869" i="4" s="1"/>
  <c r="F115870" i="4"/>
  <c r="I115870" i="4" s="1" a="1"/>
  <c r="I115870" i="4" s="1"/>
  <c r="F115871" i="4"/>
  <c r="I115871" i="4" s="1" a="1"/>
  <c r="I115871" i="4" s="1"/>
  <c r="F115872" i="4"/>
  <c r="I115872" i="4" s="1" a="1"/>
  <c r="I115872" i="4" s="1"/>
  <c r="F115873" i="4"/>
  <c r="I115873" i="4" s="1" a="1"/>
  <c r="I115873" i="4" s="1"/>
  <c r="F115874" i="4"/>
  <c r="I115874" i="4" s="1" a="1"/>
  <c r="I115874" i="4" s="1"/>
  <c r="F115875" i="4"/>
  <c r="I115875" i="4" s="1" a="1"/>
  <c r="I115875" i="4" s="1"/>
  <c r="F115876" i="4"/>
  <c r="I115876" i="4" s="1" a="1"/>
  <c r="I115876" i="4" s="1"/>
  <c r="F115877" i="4"/>
  <c r="I115877" i="4" s="1" a="1"/>
  <c r="I115877" i="4" s="1"/>
  <c r="F115878" i="4"/>
  <c r="I115878" i="4" s="1" a="1"/>
  <c r="I115878" i="4" s="1"/>
  <c r="F115879" i="4"/>
  <c r="I115879" i="4" s="1" a="1"/>
  <c r="I115879" i="4" s="1"/>
  <c r="F115880" i="4"/>
  <c r="I115880" i="4" s="1" a="1"/>
  <c r="I115880" i="4" s="1"/>
  <c r="F115881" i="4"/>
  <c r="I115881" i="4" s="1" a="1"/>
  <c r="I115881" i="4" s="1"/>
  <c r="F115882" i="4"/>
  <c r="I115882" i="4" s="1" a="1"/>
  <c r="I115882" i="4" s="1"/>
  <c r="F115883" i="4"/>
  <c r="I115883" i="4" s="1" a="1"/>
  <c r="I115883" i="4" s="1"/>
  <c r="F115884" i="4"/>
  <c r="I115884" i="4" s="1" a="1"/>
  <c r="I115884" i="4" s="1"/>
  <c r="F115885" i="4"/>
  <c r="I115885" i="4" s="1" a="1"/>
  <c r="I115885" i="4" s="1"/>
  <c r="F115886" i="4"/>
  <c r="I115886" i="4" s="1" a="1"/>
  <c r="I115886" i="4" s="1"/>
  <c r="F115887" i="4"/>
  <c r="I115887" i="4" s="1" a="1"/>
  <c r="I115887" i="4" s="1"/>
  <c r="F115888" i="4"/>
  <c r="I115888" i="4" s="1" a="1"/>
  <c r="I115888" i="4" s="1"/>
  <c r="F115889" i="4"/>
  <c r="I115889" i="4" s="1" a="1"/>
  <c r="I115889" i="4" s="1"/>
  <c r="F115890" i="4"/>
  <c r="I115890" i="4" s="1" a="1"/>
  <c r="I115890" i="4" s="1"/>
  <c r="F115891" i="4"/>
  <c r="I115891" i="4" s="1" a="1"/>
  <c r="I115891" i="4" s="1"/>
  <c r="F115892" i="4"/>
  <c r="I115892" i="4" s="1" a="1"/>
  <c r="I115892" i="4" s="1"/>
  <c r="F115893" i="4"/>
  <c r="I115893" i="4" s="1" a="1"/>
  <c r="I115893" i="4" s="1"/>
  <c r="F115894" i="4"/>
  <c r="I115894" i="4" s="1" a="1"/>
  <c r="I115894" i="4" s="1"/>
  <c r="F115895" i="4"/>
  <c r="I115895" i="4" s="1" a="1"/>
  <c r="I115895" i="4" s="1"/>
  <c r="F115896" i="4"/>
  <c r="I115896" i="4" s="1" a="1"/>
  <c r="I115896" i="4" s="1"/>
  <c r="F115897" i="4"/>
  <c r="I115897" i="4" s="1" a="1"/>
  <c r="I115897" i="4" s="1"/>
  <c r="F115898" i="4"/>
  <c r="I115898" i="4" s="1" a="1"/>
  <c r="I115898" i="4" s="1"/>
  <c r="F115899" i="4"/>
  <c r="I115899" i="4" s="1" a="1"/>
  <c r="I115899" i="4" s="1"/>
  <c r="F115900" i="4"/>
  <c r="I115900" i="4" s="1" a="1"/>
  <c r="I115900" i="4" s="1"/>
  <c r="F115901" i="4"/>
  <c r="I115901" i="4" s="1" a="1"/>
  <c r="I115901" i="4" s="1"/>
  <c r="F115902" i="4"/>
  <c r="I115902" i="4" s="1" a="1"/>
  <c r="I115902" i="4" s="1"/>
  <c r="F115903" i="4"/>
  <c r="I115903" i="4" s="1" a="1"/>
  <c r="I115903" i="4" s="1"/>
  <c r="F115904" i="4"/>
  <c r="I115904" i="4" s="1" a="1"/>
  <c r="I115904" i="4" s="1"/>
  <c r="F115905" i="4"/>
  <c r="I115905" i="4" s="1" a="1"/>
  <c r="I115905" i="4" s="1"/>
  <c r="F115906" i="4"/>
  <c r="I115906" i="4" s="1" a="1"/>
  <c r="I115906" i="4" s="1"/>
  <c r="F115907" i="4"/>
  <c r="I115907" i="4" s="1" a="1"/>
  <c r="I115907" i="4" s="1"/>
  <c r="F115908" i="4"/>
  <c r="I115908" i="4" s="1" a="1"/>
  <c r="I115908" i="4" s="1"/>
  <c r="F115909" i="4"/>
  <c r="I115909" i="4" s="1" a="1"/>
  <c r="I115909" i="4" s="1"/>
  <c r="F115910" i="4"/>
  <c r="I115910" i="4" s="1" a="1"/>
  <c r="I115910" i="4" s="1"/>
  <c r="F115911" i="4"/>
  <c r="I115911" i="4" s="1" a="1"/>
  <c r="I115911" i="4" s="1"/>
  <c r="F115912" i="4"/>
  <c r="I115912" i="4" s="1" a="1"/>
  <c r="I115912" i="4" s="1"/>
  <c r="F115913" i="4"/>
  <c r="I115913" i="4" s="1" a="1"/>
  <c r="I115913" i="4" s="1"/>
  <c r="F115914" i="4"/>
  <c r="I115914" i="4" s="1" a="1"/>
  <c r="I115914" i="4" s="1"/>
  <c r="F115915" i="4"/>
  <c r="I115915" i="4" s="1" a="1"/>
  <c r="I115915" i="4" s="1"/>
  <c r="F115916" i="4"/>
  <c r="I115916" i="4" s="1" a="1"/>
  <c r="I115916" i="4" s="1"/>
  <c r="F115917" i="4"/>
  <c r="I115917" i="4" s="1" a="1"/>
  <c r="I115917" i="4" s="1"/>
  <c r="F115918" i="4"/>
  <c r="I115918" i="4" s="1" a="1"/>
  <c r="I115918" i="4" s="1"/>
  <c r="F115919" i="4"/>
  <c r="I115919" i="4" s="1" a="1"/>
  <c r="I115919" i="4" s="1"/>
  <c r="F115920" i="4"/>
  <c r="I115920" i="4" s="1" a="1"/>
  <c r="I115920" i="4" s="1"/>
  <c r="F115921" i="4"/>
  <c r="I115921" i="4" s="1" a="1"/>
  <c r="I115921" i="4" s="1"/>
  <c r="F115922" i="4"/>
  <c r="I115922" i="4" s="1" a="1"/>
  <c r="I115922" i="4" s="1"/>
  <c r="F115923" i="4"/>
  <c r="I115923" i="4" s="1" a="1"/>
  <c r="I115923" i="4" s="1"/>
  <c r="F115924" i="4"/>
  <c r="I115924" i="4" s="1" a="1"/>
  <c r="I115924" i="4" s="1"/>
  <c r="F115925" i="4"/>
  <c r="I115925" i="4" s="1" a="1"/>
  <c r="I115925" i="4" s="1"/>
  <c r="F115926" i="4"/>
  <c r="I115926" i="4" s="1" a="1"/>
  <c r="I115926" i="4" s="1"/>
  <c r="F115927" i="4"/>
  <c r="I115927" i="4" s="1" a="1"/>
  <c r="I115927" i="4" s="1"/>
  <c r="F115928" i="4"/>
  <c r="I115928" i="4" s="1" a="1"/>
  <c r="I115928" i="4" s="1"/>
  <c r="F115929" i="4"/>
  <c r="I115929" i="4" s="1" a="1"/>
  <c r="I115929" i="4" s="1"/>
  <c r="F115930" i="4"/>
  <c r="I115930" i="4" s="1" a="1"/>
  <c r="I115930" i="4" s="1"/>
  <c r="F115931" i="4"/>
  <c r="I115931" i="4" s="1" a="1"/>
  <c r="I115931" i="4" s="1"/>
  <c r="F115932" i="4"/>
  <c r="I115932" i="4" s="1" a="1"/>
  <c r="I115932" i="4" s="1"/>
  <c r="F115933" i="4"/>
  <c r="I115933" i="4" s="1" a="1"/>
  <c r="I115933" i="4" s="1"/>
  <c r="F115934" i="4"/>
  <c r="I115934" i="4" s="1" a="1"/>
  <c r="I115934" i="4" s="1"/>
  <c r="F115935" i="4"/>
  <c r="I115935" i="4" s="1" a="1"/>
  <c r="I115935" i="4" s="1"/>
  <c r="F115936" i="4"/>
  <c r="I115936" i="4" s="1" a="1"/>
  <c r="I115936" i="4" s="1"/>
  <c r="F115937" i="4"/>
  <c r="I115937" i="4" s="1" a="1"/>
  <c r="I115937" i="4" s="1"/>
  <c r="F115938" i="4"/>
  <c r="I115938" i="4" s="1" a="1"/>
  <c r="I115938" i="4" s="1"/>
  <c r="F115939" i="4"/>
  <c r="I115939" i="4" s="1" a="1"/>
  <c r="I115939" i="4" s="1"/>
  <c r="F115940" i="4"/>
  <c r="I115940" i="4" s="1" a="1"/>
  <c r="I115940" i="4" s="1"/>
  <c r="F115941" i="4"/>
  <c r="I115941" i="4" s="1" a="1"/>
  <c r="I115941" i="4" s="1"/>
  <c r="F115942" i="4"/>
  <c r="I115942" i="4" s="1" a="1"/>
  <c r="I115942" i="4" s="1"/>
  <c r="F115943" i="4"/>
  <c r="I115943" i="4" s="1" a="1"/>
  <c r="I115943" i="4" s="1"/>
  <c r="F115944" i="4"/>
  <c r="I115944" i="4" s="1" a="1"/>
  <c r="I115944" i="4" s="1"/>
  <c r="F115945" i="4"/>
  <c r="I115945" i="4" s="1" a="1"/>
  <c r="I115945" i="4" s="1"/>
  <c r="F115946" i="4"/>
  <c r="I115946" i="4" s="1" a="1"/>
  <c r="I115946" i="4" s="1"/>
  <c r="F115947" i="4"/>
  <c r="I115947" i="4" s="1" a="1"/>
  <c r="I115947" i="4" s="1"/>
  <c r="F115948" i="4"/>
  <c r="I115948" i="4" s="1" a="1"/>
  <c r="I115948" i="4" s="1"/>
  <c r="F115949" i="4"/>
  <c r="I115949" i="4" s="1" a="1"/>
  <c r="I115949" i="4" s="1"/>
  <c r="F115950" i="4"/>
  <c r="I115950" i="4" s="1" a="1"/>
  <c r="I115950" i="4" s="1"/>
  <c r="F115951" i="4"/>
  <c r="I115951" i="4" s="1" a="1"/>
  <c r="I115951" i="4" s="1"/>
  <c r="F115952" i="4"/>
  <c r="I115952" i="4" s="1" a="1"/>
  <c r="I115952" i="4" s="1"/>
  <c r="F115953" i="4"/>
  <c r="I115953" i="4" s="1" a="1"/>
  <c r="I115953" i="4" s="1"/>
  <c r="F115954" i="4"/>
  <c r="I115954" i="4" s="1" a="1"/>
  <c r="I115954" i="4" s="1"/>
  <c r="F115955" i="4"/>
  <c r="I115955" i="4" s="1" a="1"/>
  <c r="I115955" i="4" s="1"/>
  <c r="F115956" i="4"/>
  <c r="I115956" i="4" s="1" a="1"/>
  <c r="I115956" i="4" s="1"/>
  <c r="F115957" i="4"/>
  <c r="I115957" i="4" s="1" a="1"/>
  <c r="I115957" i="4" s="1"/>
  <c r="F115958" i="4"/>
  <c r="I115958" i="4" s="1" a="1"/>
  <c r="I115958" i="4" s="1"/>
  <c r="F115959" i="4"/>
  <c r="I115959" i="4" s="1" a="1"/>
  <c r="I115959" i="4" s="1"/>
  <c r="F115960" i="4"/>
  <c r="I115960" i="4" s="1" a="1"/>
  <c r="I115960" i="4" s="1"/>
  <c r="F115961" i="4"/>
  <c r="I115961" i="4" s="1" a="1"/>
  <c r="I115961" i="4" s="1"/>
  <c r="F115962" i="4"/>
  <c r="I115962" i="4" s="1" a="1"/>
  <c r="I115962" i="4" s="1"/>
  <c r="F115963" i="4"/>
  <c r="I115963" i="4" s="1" a="1"/>
  <c r="I115963" i="4" s="1"/>
  <c r="F115964" i="4"/>
  <c r="I115964" i="4" s="1" a="1"/>
  <c r="I115964" i="4" s="1"/>
  <c r="F115965" i="4"/>
  <c r="I115965" i="4" s="1" a="1"/>
  <c r="I115965" i="4" s="1"/>
  <c r="F115966" i="4"/>
  <c r="I115966" i="4" s="1" a="1"/>
  <c r="I115966" i="4" s="1"/>
  <c r="F115967" i="4"/>
  <c r="I115967" i="4" s="1" a="1"/>
  <c r="I115967" i="4" s="1"/>
  <c r="F115968" i="4"/>
  <c r="I115968" i="4" s="1" a="1"/>
  <c r="I115968" i="4" s="1"/>
  <c r="F115969" i="4"/>
  <c r="I115969" i="4" s="1" a="1"/>
  <c r="I115969" i="4" s="1"/>
  <c r="F115970" i="4"/>
  <c r="I115970" i="4" s="1" a="1"/>
  <c r="I115970" i="4" s="1"/>
  <c r="F115971" i="4"/>
  <c r="I115971" i="4" s="1" a="1"/>
  <c r="I115971" i="4" s="1"/>
  <c r="F115972" i="4"/>
  <c r="I115972" i="4" s="1" a="1"/>
  <c r="I115972" i="4" s="1"/>
  <c r="F115973" i="4"/>
  <c r="I115973" i="4" s="1" a="1"/>
  <c r="I115973" i="4" s="1"/>
  <c r="F115974" i="4"/>
  <c r="I115974" i="4" s="1" a="1"/>
  <c r="I115974" i="4" s="1"/>
  <c r="F115975" i="4"/>
  <c r="I115975" i="4" s="1" a="1"/>
  <c r="I115975" i="4" s="1"/>
  <c r="F115976" i="4"/>
  <c r="I115976" i="4" s="1" a="1"/>
  <c r="I115976" i="4" s="1"/>
  <c r="F115977" i="4"/>
  <c r="I115977" i="4" s="1" a="1"/>
  <c r="I115977" i="4" s="1"/>
  <c r="F115978" i="4"/>
  <c r="I115978" i="4" s="1" a="1"/>
  <c r="I115978" i="4" s="1"/>
  <c r="F115979" i="4"/>
  <c r="I115979" i="4" s="1" a="1"/>
  <c r="I115979" i="4" s="1"/>
  <c r="F115980" i="4"/>
  <c r="I115980" i="4" s="1" a="1"/>
  <c r="I115980" i="4" s="1"/>
  <c r="F115981" i="4"/>
  <c r="I115981" i="4" s="1" a="1"/>
  <c r="I115981" i="4" s="1"/>
  <c r="F115982" i="4"/>
  <c r="I115982" i="4" s="1" a="1"/>
  <c r="I115982" i="4" s="1"/>
  <c r="F115983" i="4"/>
  <c r="I115983" i="4" s="1" a="1"/>
  <c r="I115983" i="4" s="1"/>
  <c r="F115984" i="4"/>
  <c r="I115984" i="4" s="1" a="1"/>
  <c r="I115984" i="4" s="1"/>
  <c r="F115985" i="4"/>
  <c r="I115985" i="4" s="1" a="1"/>
  <c r="I115985" i="4" s="1"/>
  <c r="F115986" i="4"/>
  <c r="I115986" i="4" s="1" a="1"/>
  <c r="I115986" i="4" s="1"/>
  <c r="F115987" i="4"/>
  <c r="I115987" i="4" s="1" a="1"/>
  <c r="I115987" i="4" s="1"/>
  <c r="F115988" i="4"/>
  <c r="I115988" i="4" s="1" a="1"/>
  <c r="I115988" i="4" s="1"/>
  <c r="F115989" i="4"/>
  <c r="I115989" i="4" s="1" a="1"/>
  <c r="I115989" i="4" s="1"/>
  <c r="F115990" i="4"/>
  <c r="I115990" i="4" s="1" a="1"/>
  <c r="I115990" i="4" s="1"/>
  <c r="F115991" i="4"/>
  <c r="I115991" i="4" s="1" a="1"/>
  <c r="I115991" i="4" s="1"/>
  <c r="F115992" i="4"/>
  <c r="I115992" i="4" s="1" a="1"/>
  <c r="I115992" i="4" s="1"/>
  <c r="F115993" i="4"/>
  <c r="I115993" i="4" s="1" a="1"/>
  <c r="I115993" i="4" s="1"/>
  <c r="F115994" i="4"/>
  <c r="I115994" i="4" s="1" a="1"/>
  <c r="I115994" i="4" s="1"/>
  <c r="F115995" i="4"/>
  <c r="I115995" i="4" s="1" a="1"/>
  <c r="I115995" i="4" s="1"/>
  <c r="F115996" i="4"/>
  <c r="I115996" i="4" s="1" a="1"/>
  <c r="I115996" i="4" s="1"/>
  <c r="F115997" i="4"/>
  <c r="I115997" i="4" s="1" a="1"/>
  <c r="I115997" i="4" s="1"/>
  <c r="F115998" i="4"/>
  <c r="I115998" i="4" s="1" a="1"/>
  <c r="I115998" i="4" s="1"/>
  <c r="F115999" i="4"/>
  <c r="I115999" i="4" s="1" a="1"/>
  <c r="I115999" i="4" s="1"/>
  <c r="F116000" i="4"/>
  <c r="I116000" i="4" s="1" a="1"/>
  <c r="I116000" i="4" s="1"/>
  <c r="F116001" i="4"/>
  <c r="I116001" i="4" s="1" a="1"/>
  <c r="I116001" i="4" s="1"/>
  <c r="F116002" i="4"/>
  <c r="I116002" i="4" s="1" a="1"/>
  <c r="I116002" i="4" s="1"/>
  <c r="F116003" i="4"/>
  <c r="I116003" i="4" s="1" a="1"/>
  <c r="I116003" i="4" s="1"/>
  <c r="F116004" i="4"/>
  <c r="I116004" i="4" s="1" a="1"/>
  <c r="I116004" i="4" s="1"/>
  <c r="F116005" i="4"/>
  <c r="I116005" i="4" s="1" a="1"/>
  <c r="I116005" i="4" s="1"/>
  <c r="F116006" i="4"/>
  <c r="I116006" i="4" s="1" a="1"/>
  <c r="I116006" i="4" s="1"/>
  <c r="F116007" i="4"/>
  <c r="I116007" i="4" s="1" a="1"/>
  <c r="I116007" i="4" s="1"/>
  <c r="F116008" i="4"/>
  <c r="I116008" i="4" s="1" a="1"/>
  <c r="I116008" i="4" s="1"/>
  <c r="F116009" i="4"/>
  <c r="I116009" i="4" s="1" a="1"/>
  <c r="I116009" i="4" s="1"/>
  <c r="F116010" i="4"/>
  <c r="I116010" i="4" s="1" a="1"/>
  <c r="I116010" i="4" s="1"/>
  <c r="F116011" i="4"/>
  <c r="I116011" i="4" s="1" a="1"/>
  <c r="I116011" i="4" s="1"/>
  <c r="F116012" i="4"/>
  <c r="I116012" i="4" s="1" a="1"/>
  <c r="I116012" i="4" s="1"/>
  <c r="F116013" i="4"/>
  <c r="I116013" i="4" s="1" a="1"/>
  <c r="I116013" i="4" s="1"/>
  <c r="F116014" i="4"/>
  <c r="I116014" i="4" s="1" a="1"/>
  <c r="I116014" i="4" s="1"/>
  <c r="F116015" i="4"/>
  <c r="I116015" i="4" s="1" a="1"/>
  <c r="I116015" i="4" s="1"/>
  <c r="F116016" i="4"/>
  <c r="I116016" i="4" s="1" a="1"/>
  <c r="I116016" i="4" s="1"/>
  <c r="F116017" i="4"/>
  <c r="I116017" i="4" s="1" a="1"/>
  <c r="I116017" i="4" s="1"/>
  <c r="F116018" i="4"/>
  <c r="I116018" i="4" s="1" a="1"/>
  <c r="I116018" i="4" s="1"/>
  <c r="F116019" i="4"/>
  <c r="I116019" i="4" s="1" a="1"/>
  <c r="I116019" i="4" s="1"/>
  <c r="F116020" i="4"/>
  <c r="I116020" i="4" s="1" a="1"/>
  <c r="I116020" i="4" s="1"/>
  <c r="F116021" i="4"/>
  <c r="I116021" i="4" s="1" a="1"/>
  <c r="I116021" i="4" s="1"/>
  <c r="F116022" i="4"/>
  <c r="I116022" i="4" s="1" a="1"/>
  <c r="I116022" i="4" s="1"/>
  <c r="F116023" i="4"/>
  <c r="I116023" i="4" s="1" a="1"/>
  <c r="I116023" i="4" s="1"/>
  <c r="F116024" i="4"/>
  <c r="I116024" i="4" s="1" a="1"/>
  <c r="I116024" i="4" s="1"/>
  <c r="F116025" i="4"/>
  <c r="I116025" i="4" s="1" a="1"/>
  <c r="I116025" i="4" s="1"/>
  <c r="F116026" i="4"/>
  <c r="I116026" i="4" s="1" a="1"/>
  <c r="I116026" i="4" s="1"/>
  <c r="F116027" i="4"/>
  <c r="I116027" i="4" s="1" a="1"/>
  <c r="I116027" i="4" s="1"/>
  <c r="F116028" i="4"/>
  <c r="I116028" i="4" s="1" a="1"/>
  <c r="I116028" i="4" s="1"/>
  <c r="F116029" i="4"/>
  <c r="I116029" i="4" s="1" a="1"/>
  <c r="I116029" i="4" s="1"/>
  <c r="F116030" i="4"/>
  <c r="I116030" i="4" s="1" a="1"/>
  <c r="I116030" i="4" s="1"/>
  <c r="F116031" i="4"/>
  <c r="I116031" i="4" s="1" a="1"/>
  <c r="I116031" i="4" s="1"/>
  <c r="F116032" i="4"/>
  <c r="I116032" i="4" s="1" a="1"/>
  <c r="I116032" i="4" s="1"/>
  <c r="F116033" i="4"/>
  <c r="I116033" i="4" s="1" a="1"/>
  <c r="I116033" i="4" s="1"/>
  <c r="F116034" i="4"/>
  <c r="I116034" i="4" s="1" a="1"/>
  <c r="I116034" i="4" s="1"/>
  <c r="F116035" i="4"/>
  <c r="I116035" i="4" s="1" a="1"/>
  <c r="I116035" i="4" s="1"/>
  <c r="F116036" i="4"/>
  <c r="I116036" i="4" s="1" a="1"/>
  <c r="I116036" i="4" s="1"/>
  <c r="F116037" i="4"/>
  <c r="I116037" i="4" s="1" a="1"/>
  <c r="I116037" i="4" s="1"/>
  <c r="F116038" i="4"/>
  <c r="I116038" i="4" s="1" a="1"/>
  <c r="I116038" i="4" s="1"/>
  <c r="F116039" i="4"/>
  <c r="I116039" i="4" s="1" a="1"/>
  <c r="I116039" i="4" s="1"/>
  <c r="F116040" i="4"/>
  <c r="I116040" i="4" s="1" a="1"/>
  <c r="I116040" i="4" s="1"/>
  <c r="F116041" i="4"/>
  <c r="I116041" i="4" s="1" a="1"/>
  <c r="I116041" i="4" s="1"/>
  <c r="F116042" i="4"/>
  <c r="I116042" i="4" s="1" a="1"/>
  <c r="I116042" i="4" s="1"/>
  <c r="F116043" i="4"/>
  <c r="I116043" i="4" s="1" a="1"/>
  <c r="I116043" i="4" s="1"/>
  <c r="F116044" i="4"/>
  <c r="I116044" i="4" s="1" a="1"/>
  <c r="I116044" i="4" s="1"/>
  <c r="F116045" i="4"/>
  <c r="I116045" i="4" s="1" a="1"/>
  <c r="I116045" i="4" s="1"/>
  <c r="F116046" i="4"/>
  <c r="I116046" i="4" s="1" a="1"/>
  <c r="I116046" i="4" s="1"/>
  <c r="F116047" i="4"/>
  <c r="I116047" i="4" s="1" a="1"/>
  <c r="I116047" i="4" s="1"/>
  <c r="F116048" i="4"/>
  <c r="I116048" i="4" s="1" a="1"/>
  <c r="I116048" i="4" s="1"/>
  <c r="F116049" i="4"/>
  <c r="I116049" i="4" s="1" a="1"/>
  <c r="I116049" i="4" s="1"/>
  <c r="F116050" i="4"/>
  <c r="I116050" i="4" s="1" a="1"/>
  <c r="I116050" i="4" s="1"/>
  <c r="F116051" i="4"/>
  <c r="I116051" i="4" s="1" a="1"/>
  <c r="I116051" i="4" s="1"/>
  <c r="F116052" i="4"/>
  <c r="I116052" i="4" s="1" a="1"/>
  <c r="I116052" i="4" s="1"/>
  <c r="F116053" i="4"/>
  <c r="I116053" i="4" s="1" a="1"/>
  <c r="I116053" i="4" s="1"/>
  <c r="F116054" i="4"/>
  <c r="I116054" i="4" s="1" a="1"/>
  <c r="I116054" i="4" s="1"/>
  <c r="F116055" i="4"/>
  <c r="I116055" i="4" s="1" a="1"/>
  <c r="I116055" i="4" s="1"/>
  <c r="F116056" i="4"/>
  <c r="I116056" i="4" s="1" a="1"/>
  <c r="I116056" i="4" s="1"/>
  <c r="F116057" i="4"/>
  <c r="I116057" i="4" s="1" a="1"/>
  <c r="I116057" i="4" s="1"/>
  <c r="F116058" i="4"/>
  <c r="I116058" i="4" s="1" a="1"/>
  <c r="I116058" i="4" s="1"/>
  <c r="F116059" i="4"/>
  <c r="I116059" i="4" s="1" a="1"/>
  <c r="I116059" i="4" s="1"/>
  <c r="F116060" i="4"/>
  <c r="I116060" i="4" s="1" a="1"/>
  <c r="I116060" i="4" s="1"/>
  <c r="F116061" i="4"/>
  <c r="I116061" i="4" s="1" a="1"/>
  <c r="I116061" i="4" s="1"/>
  <c r="F116062" i="4"/>
  <c r="I116062" i="4" s="1" a="1"/>
  <c r="I116062" i="4" s="1"/>
  <c r="F116063" i="4"/>
  <c r="I116063" i="4" s="1" a="1"/>
  <c r="I116063" i="4" s="1"/>
  <c r="F116064" i="4"/>
  <c r="I116064" i="4" s="1" a="1"/>
  <c r="I116064" i="4" s="1"/>
  <c r="F116065" i="4"/>
  <c r="I116065" i="4" s="1" a="1"/>
  <c r="I116065" i="4" s="1"/>
  <c r="F116066" i="4"/>
  <c r="I116066" i="4" s="1" a="1"/>
  <c r="I116066" i="4" s="1"/>
  <c r="F116067" i="4"/>
  <c r="I116067" i="4" s="1" a="1"/>
  <c r="I116067" i="4" s="1"/>
  <c r="F116068" i="4"/>
  <c r="I116068" i="4" s="1" a="1"/>
  <c r="I116068" i="4" s="1"/>
  <c r="F116069" i="4"/>
  <c r="I116069" i="4" s="1" a="1"/>
  <c r="I116069" i="4" s="1"/>
  <c r="F116070" i="4"/>
  <c r="I116070" i="4" s="1" a="1"/>
  <c r="I116070" i="4" s="1"/>
  <c r="F116071" i="4"/>
  <c r="I116071" i="4" s="1" a="1"/>
  <c r="I116071" i="4" s="1"/>
  <c r="F116072" i="4"/>
  <c r="I116072" i="4" s="1" a="1"/>
  <c r="I116072" i="4" s="1"/>
  <c r="F116073" i="4"/>
  <c r="I116073" i="4" s="1" a="1"/>
  <c r="I116073" i="4" s="1"/>
  <c r="F116074" i="4"/>
  <c r="I116074" i="4" s="1" a="1"/>
  <c r="I116074" i="4" s="1"/>
  <c r="F116075" i="4"/>
  <c r="I116075" i="4" s="1" a="1"/>
  <c r="I116075" i="4" s="1"/>
  <c r="F116076" i="4"/>
  <c r="I116076" i="4" s="1" a="1"/>
  <c r="I116076" i="4" s="1"/>
  <c r="F116077" i="4"/>
  <c r="I116077" i="4" s="1" a="1"/>
  <c r="I116077" i="4" s="1"/>
  <c r="F116078" i="4"/>
  <c r="I116078" i="4" s="1" a="1"/>
  <c r="I116078" i="4" s="1"/>
  <c r="F116079" i="4"/>
  <c r="I116079" i="4" s="1" a="1"/>
  <c r="I116079" i="4" s="1"/>
  <c r="F116080" i="4"/>
  <c r="I116080" i="4" s="1" a="1"/>
  <c r="I116080" i="4" s="1"/>
  <c r="F116081" i="4"/>
  <c r="I116081" i="4" s="1" a="1"/>
  <c r="I116081" i="4" s="1"/>
  <c r="F116082" i="4"/>
  <c r="I116082" i="4" s="1" a="1"/>
  <c r="I116082" i="4" s="1"/>
  <c r="F116083" i="4"/>
  <c r="I116083" i="4" s="1" a="1"/>
  <c r="I116083" i="4" s="1"/>
  <c r="F116084" i="4"/>
  <c r="I116084" i="4" s="1" a="1"/>
  <c r="I116084" i="4" s="1"/>
  <c r="F116085" i="4"/>
  <c r="I116085" i="4" s="1" a="1"/>
  <c r="I116085" i="4" s="1"/>
  <c r="F116086" i="4"/>
  <c r="I116086" i="4" s="1" a="1"/>
  <c r="I116086" i="4" s="1"/>
  <c r="F116087" i="4"/>
  <c r="I116087" i="4" s="1" a="1"/>
  <c r="I116087" i="4" s="1"/>
  <c r="F116088" i="4"/>
  <c r="I116088" i="4" s="1" a="1"/>
  <c r="I116088" i="4" s="1"/>
  <c r="F116089" i="4"/>
  <c r="I116089" i="4" s="1" a="1"/>
  <c r="I116089" i="4" s="1"/>
  <c r="F116090" i="4"/>
  <c r="I116090" i="4" s="1" a="1"/>
  <c r="I116090" i="4" s="1"/>
  <c r="F116091" i="4"/>
  <c r="I116091" i="4" s="1" a="1"/>
  <c r="I116091" i="4" s="1"/>
  <c r="F116092" i="4"/>
  <c r="I116092" i="4" s="1" a="1"/>
  <c r="I116092" i="4" s="1"/>
  <c r="F116093" i="4"/>
  <c r="I116093" i="4" s="1" a="1"/>
  <c r="I116093" i="4" s="1"/>
  <c r="F116094" i="4"/>
  <c r="I116094" i="4" s="1" a="1"/>
  <c r="I116094" i="4" s="1"/>
  <c r="F116095" i="4"/>
  <c r="I116095" i="4" s="1" a="1"/>
  <c r="I116095" i="4" s="1"/>
  <c r="F116096" i="4"/>
  <c r="I116096" i="4" s="1" a="1"/>
  <c r="I116096" i="4" s="1"/>
  <c r="F116097" i="4"/>
  <c r="I116097" i="4" s="1" a="1"/>
  <c r="I116097" i="4" s="1"/>
  <c r="F116098" i="4"/>
  <c r="I116098" i="4" s="1" a="1"/>
  <c r="I116098" i="4" s="1"/>
  <c r="F116099" i="4"/>
  <c r="I116099" i="4" s="1" a="1"/>
  <c r="I116099" i="4" s="1"/>
  <c r="F116100" i="4"/>
  <c r="I116100" i="4" s="1" a="1"/>
  <c r="I116100" i="4" s="1"/>
  <c r="F116101" i="4"/>
  <c r="I116101" i="4" s="1" a="1"/>
  <c r="I116101" i="4" s="1"/>
  <c r="F116102" i="4"/>
  <c r="I116102" i="4" s="1" a="1"/>
  <c r="I116102" i="4" s="1"/>
  <c r="F116103" i="4"/>
  <c r="I116103" i="4" s="1" a="1"/>
  <c r="I116103" i="4" s="1"/>
  <c r="F116104" i="4"/>
  <c r="I116104" i="4" s="1" a="1"/>
  <c r="I116104" i="4" s="1"/>
  <c r="F116105" i="4"/>
  <c r="I116105" i="4" s="1" a="1"/>
  <c r="I116105" i="4" s="1"/>
  <c r="F116106" i="4"/>
  <c r="I116106" i="4" s="1" a="1"/>
  <c r="I116106" i="4" s="1"/>
  <c r="F116107" i="4"/>
  <c r="I116107" i="4" s="1" a="1"/>
  <c r="I116107" i="4" s="1"/>
  <c r="F116108" i="4"/>
  <c r="I116108" i="4" s="1" a="1"/>
  <c r="I116108" i="4" s="1"/>
  <c r="F116109" i="4"/>
  <c r="I116109" i="4" s="1" a="1"/>
  <c r="I116109" i="4" s="1"/>
  <c r="F116110" i="4"/>
  <c r="I116110" i="4" s="1" a="1"/>
  <c r="I116110" i="4" s="1"/>
  <c r="F116111" i="4"/>
  <c r="I116111" i="4" s="1" a="1"/>
  <c r="I116111" i="4" s="1"/>
  <c r="F116112" i="4"/>
  <c r="I116112" i="4" s="1" a="1"/>
  <c r="I116112" i="4" s="1"/>
  <c r="F116113" i="4"/>
  <c r="I116113" i="4" s="1" a="1"/>
  <c r="I116113" i="4" s="1"/>
  <c r="F116114" i="4"/>
  <c r="I116114" i="4" s="1" a="1"/>
  <c r="I116114" i="4" s="1"/>
  <c r="F116115" i="4"/>
  <c r="I116115" i="4" s="1" a="1"/>
  <c r="I116115" i="4" s="1"/>
  <c r="F116116" i="4"/>
  <c r="I116116" i="4" s="1" a="1"/>
  <c r="I116116" i="4" s="1"/>
  <c r="F116117" i="4"/>
  <c r="I116117" i="4" s="1" a="1"/>
  <c r="I116117" i="4" s="1"/>
  <c r="F116118" i="4"/>
  <c r="I116118" i="4" s="1" a="1"/>
  <c r="I116118" i="4" s="1"/>
  <c r="F116119" i="4"/>
  <c r="I116119" i="4" s="1" a="1"/>
  <c r="I116119" i="4" s="1"/>
  <c r="F116120" i="4"/>
  <c r="I116120" i="4" s="1" a="1"/>
  <c r="I116120" i="4" s="1"/>
  <c r="F116121" i="4"/>
  <c r="I116121" i="4" s="1" a="1"/>
  <c r="I116121" i="4" s="1"/>
  <c r="F116122" i="4"/>
  <c r="I116122" i="4" s="1" a="1"/>
  <c r="I116122" i="4" s="1"/>
  <c r="F116123" i="4"/>
  <c r="I116123" i="4" s="1" a="1"/>
  <c r="I116123" i="4" s="1"/>
  <c r="F116124" i="4"/>
  <c r="I116124" i="4" s="1" a="1"/>
  <c r="I116124" i="4" s="1"/>
  <c r="F116125" i="4"/>
  <c r="I116125" i="4" s="1" a="1"/>
  <c r="I116125" i="4" s="1"/>
  <c r="F116126" i="4"/>
  <c r="I116126" i="4" s="1" a="1"/>
  <c r="I116126" i="4" s="1"/>
  <c r="F116127" i="4"/>
  <c r="I116127" i="4" s="1" a="1"/>
  <c r="I116127" i="4" s="1"/>
  <c r="F116128" i="4"/>
  <c r="I116128" i="4" s="1" a="1"/>
  <c r="I116128" i="4" s="1"/>
  <c r="F116129" i="4"/>
  <c r="I116129" i="4" s="1" a="1"/>
  <c r="I116129" i="4" s="1"/>
  <c r="F116130" i="4"/>
  <c r="I116130" i="4" s="1" a="1"/>
  <c r="I116130" i="4" s="1"/>
  <c r="F116131" i="4"/>
  <c r="I116131" i="4" s="1" a="1"/>
  <c r="I116131" i="4" s="1"/>
  <c r="F116132" i="4"/>
  <c r="I116132" i="4" s="1" a="1"/>
  <c r="I116132" i="4" s="1"/>
  <c r="F116133" i="4"/>
  <c r="I116133" i="4" s="1" a="1"/>
  <c r="I116133" i="4" s="1"/>
  <c r="F116134" i="4"/>
  <c r="I116134" i="4" s="1" a="1"/>
  <c r="I116134" i="4" s="1"/>
  <c r="F116135" i="4"/>
  <c r="I116135" i="4" s="1" a="1"/>
  <c r="I116135" i="4" s="1"/>
  <c r="F116136" i="4"/>
  <c r="I116136" i="4" s="1" a="1"/>
  <c r="I116136" i="4" s="1"/>
  <c r="F116137" i="4"/>
  <c r="I116137" i="4" s="1" a="1"/>
  <c r="I116137" i="4" s="1"/>
  <c r="F116138" i="4"/>
  <c r="I116138" i="4" s="1" a="1"/>
  <c r="I116138" i="4" s="1"/>
  <c r="F116139" i="4"/>
  <c r="I116139" i="4" s="1" a="1"/>
  <c r="I116139" i="4" s="1"/>
  <c r="F116140" i="4"/>
  <c r="I116140" i="4" s="1" a="1"/>
  <c r="I116140" i="4" s="1"/>
  <c r="F116141" i="4"/>
  <c r="I116141" i="4" s="1" a="1"/>
  <c r="I116141" i="4" s="1"/>
  <c r="F116142" i="4"/>
  <c r="I116142" i="4" s="1" a="1"/>
  <c r="I116142" i="4" s="1"/>
  <c r="F116143" i="4"/>
  <c r="I116143" i="4" s="1" a="1"/>
  <c r="I116143" i="4" s="1"/>
  <c r="F116144" i="4"/>
  <c r="I116144" i="4" s="1" a="1"/>
  <c r="I116144" i="4" s="1"/>
  <c r="F116145" i="4"/>
  <c r="I116145" i="4" s="1" a="1"/>
  <c r="I116145" i="4" s="1"/>
  <c r="F116146" i="4"/>
  <c r="I116146" i="4" s="1" a="1"/>
  <c r="I116146" i="4" s="1"/>
  <c r="F116147" i="4"/>
  <c r="I116147" i="4" s="1" a="1"/>
  <c r="I116147" i="4" s="1"/>
  <c r="F116148" i="4"/>
  <c r="I116148" i="4" s="1" a="1"/>
  <c r="I116148" i="4" s="1"/>
  <c r="F116149" i="4"/>
  <c r="I116149" i="4" s="1" a="1"/>
  <c r="I116149" i="4" s="1"/>
  <c r="F116150" i="4"/>
  <c r="I116150" i="4" s="1" a="1"/>
  <c r="I116150" i="4" s="1"/>
  <c r="F116151" i="4"/>
  <c r="I116151" i="4" s="1" a="1"/>
  <c r="I116151" i="4" s="1"/>
  <c r="F116152" i="4"/>
  <c r="I116152" i="4" s="1" a="1"/>
  <c r="I116152" i="4" s="1"/>
  <c r="F116153" i="4"/>
  <c r="I116153" i="4" s="1" a="1"/>
  <c r="I116153" i="4" s="1"/>
  <c r="F116154" i="4"/>
  <c r="I116154" i="4" s="1" a="1"/>
  <c r="I116154" i="4" s="1"/>
  <c r="F116155" i="4"/>
  <c r="I116155" i="4" s="1" a="1"/>
  <c r="I116155" i="4" s="1"/>
  <c r="F116156" i="4"/>
  <c r="I116156" i="4" s="1" a="1"/>
  <c r="I116156" i="4" s="1"/>
  <c r="F116157" i="4"/>
  <c r="I116157" i="4" s="1" a="1"/>
  <c r="I116157" i="4" s="1"/>
  <c r="F116158" i="4"/>
  <c r="I116158" i="4" s="1" a="1"/>
  <c r="I116158" i="4" s="1"/>
  <c r="F116159" i="4"/>
  <c r="I116159" i="4" s="1" a="1"/>
  <c r="I116159" i="4" s="1"/>
  <c r="F116160" i="4"/>
  <c r="I116160" i="4" s="1" a="1"/>
  <c r="I116160" i="4" s="1"/>
  <c r="F116161" i="4"/>
  <c r="I116161" i="4" s="1" a="1"/>
  <c r="I116161" i="4" s="1"/>
  <c r="F116162" i="4"/>
  <c r="I116162" i="4" s="1" a="1"/>
  <c r="I116162" i="4" s="1"/>
  <c r="F116163" i="4"/>
  <c r="I116163" i="4" s="1" a="1"/>
  <c r="I116163" i="4" s="1"/>
  <c r="F116164" i="4"/>
  <c r="I116164" i="4" s="1" a="1"/>
  <c r="I116164" i="4" s="1"/>
  <c r="F116165" i="4"/>
  <c r="I116165" i="4" s="1" a="1"/>
  <c r="I116165" i="4" s="1"/>
  <c r="F116166" i="4"/>
  <c r="I116166" i="4" s="1" a="1"/>
  <c r="I116166" i="4" s="1"/>
  <c r="F116167" i="4"/>
  <c r="I116167" i="4" s="1" a="1"/>
  <c r="I116167" i="4" s="1"/>
  <c r="F116168" i="4"/>
  <c r="I116168" i="4" s="1" a="1"/>
  <c r="I116168" i="4" s="1"/>
  <c r="F116169" i="4"/>
  <c r="I116169" i="4" s="1" a="1"/>
  <c r="I116169" i="4" s="1"/>
  <c r="F116170" i="4"/>
  <c r="I116170" i="4" s="1" a="1"/>
  <c r="I116170" i="4" s="1"/>
  <c r="F116171" i="4"/>
  <c r="I116171" i="4" s="1" a="1"/>
  <c r="I116171" i="4" s="1"/>
  <c r="F116172" i="4"/>
  <c r="I116172" i="4" s="1" a="1"/>
  <c r="I116172" i="4" s="1"/>
  <c r="F116173" i="4"/>
  <c r="I116173" i="4" s="1" a="1"/>
  <c r="I116173" i="4" s="1"/>
  <c r="F116174" i="4"/>
  <c r="I116174" i="4" s="1" a="1"/>
  <c r="I116174" i="4" s="1"/>
  <c r="F116175" i="4"/>
  <c r="I116175" i="4" s="1" a="1"/>
  <c r="I116175" i="4" s="1"/>
  <c r="F116176" i="4"/>
  <c r="I116176" i="4" s="1" a="1"/>
  <c r="I116176" i="4" s="1"/>
  <c r="F116177" i="4"/>
  <c r="I116177" i="4" s="1" a="1"/>
  <c r="I116177" i="4" s="1"/>
  <c r="F116178" i="4"/>
  <c r="I116178" i="4" s="1" a="1"/>
  <c r="I116178" i="4" s="1"/>
  <c r="F116179" i="4"/>
  <c r="I116179" i="4" s="1" a="1"/>
  <c r="I116179" i="4" s="1"/>
  <c r="F116180" i="4"/>
  <c r="I116180" i="4" s="1" a="1"/>
  <c r="I116180" i="4" s="1"/>
  <c r="F116181" i="4"/>
  <c r="I116181" i="4" s="1" a="1"/>
  <c r="I116181" i="4" s="1"/>
  <c r="F116182" i="4"/>
  <c r="I116182" i="4" s="1" a="1"/>
  <c r="I116182" i="4" s="1"/>
  <c r="F116183" i="4"/>
  <c r="I116183" i="4" s="1" a="1"/>
  <c r="I116183" i="4" s="1"/>
  <c r="F116184" i="4"/>
  <c r="I116184" i="4" s="1" a="1"/>
  <c r="I116184" i="4" s="1"/>
  <c r="F116185" i="4"/>
  <c r="I116185" i="4" s="1" a="1"/>
  <c r="I116185" i="4" s="1"/>
  <c r="F116186" i="4"/>
  <c r="I116186" i="4" s="1" a="1"/>
  <c r="I116186" i="4" s="1"/>
  <c r="F116187" i="4"/>
  <c r="I116187" i="4" s="1" a="1"/>
  <c r="I116187" i="4" s="1"/>
  <c r="F116188" i="4"/>
  <c r="I116188" i="4" s="1" a="1"/>
  <c r="I116188" i="4" s="1"/>
  <c r="F116189" i="4"/>
  <c r="I116189" i="4" s="1" a="1"/>
  <c r="I116189" i="4" s="1"/>
  <c r="F116190" i="4"/>
  <c r="I116190" i="4" s="1" a="1"/>
  <c r="I116190" i="4" s="1"/>
  <c r="F116191" i="4"/>
  <c r="I116191" i="4" s="1" a="1"/>
  <c r="I116191" i="4" s="1"/>
  <c r="F116192" i="4"/>
  <c r="I116192" i="4" s="1" a="1"/>
  <c r="I116192" i="4" s="1"/>
  <c r="F116193" i="4"/>
  <c r="I116193" i="4" s="1" a="1"/>
  <c r="I116193" i="4" s="1"/>
  <c r="F116194" i="4"/>
  <c r="I116194" i="4" s="1" a="1"/>
  <c r="I116194" i="4" s="1"/>
  <c r="F116195" i="4"/>
  <c r="I116195" i="4" s="1" a="1"/>
  <c r="I116195" i="4" s="1"/>
  <c r="F116196" i="4"/>
  <c r="I116196" i="4" s="1" a="1"/>
  <c r="I116196" i="4" s="1"/>
  <c r="F116197" i="4"/>
  <c r="I116197" i="4" s="1" a="1"/>
  <c r="I116197" i="4" s="1"/>
  <c r="F116198" i="4"/>
  <c r="I116198" i="4" s="1" a="1"/>
  <c r="I116198" i="4" s="1"/>
  <c r="F116199" i="4"/>
  <c r="I116199" i="4" s="1" a="1"/>
  <c r="I116199" i="4" s="1"/>
  <c r="F116200" i="4"/>
  <c r="I116200" i="4" s="1" a="1"/>
  <c r="I116200" i="4" s="1"/>
  <c r="F116201" i="4"/>
  <c r="I116201" i="4" s="1" a="1"/>
  <c r="I116201" i="4" s="1"/>
  <c r="F116202" i="4"/>
  <c r="I116202" i="4" s="1" a="1"/>
  <c r="I116202" i="4" s="1"/>
  <c r="F116203" i="4"/>
  <c r="I116203" i="4" s="1" a="1"/>
  <c r="I116203" i="4" s="1"/>
  <c r="F116204" i="4"/>
  <c r="I116204" i="4" s="1" a="1"/>
  <c r="I116204" i="4" s="1"/>
  <c r="F116205" i="4"/>
  <c r="I116205" i="4" s="1" a="1"/>
  <c r="I116205" i="4" s="1"/>
  <c r="F116206" i="4"/>
  <c r="I116206" i="4" s="1" a="1"/>
  <c r="I116206" i="4" s="1"/>
  <c r="F116207" i="4"/>
  <c r="I116207" i="4" s="1" a="1"/>
  <c r="I116207" i="4" s="1"/>
  <c r="F116208" i="4"/>
  <c r="I116208" i="4" s="1" a="1"/>
  <c r="I116208" i="4" s="1"/>
  <c r="F116209" i="4"/>
  <c r="I116209" i="4" s="1" a="1"/>
  <c r="I116209" i="4" s="1"/>
  <c r="F116210" i="4"/>
  <c r="I116210" i="4" s="1" a="1"/>
  <c r="I116210" i="4" s="1"/>
  <c r="F116211" i="4"/>
  <c r="I116211" i="4" s="1" a="1"/>
  <c r="I116211" i="4" s="1"/>
  <c r="F116212" i="4"/>
  <c r="I116212" i="4" s="1" a="1"/>
  <c r="I116212" i="4" s="1"/>
  <c r="F116213" i="4"/>
  <c r="I116213" i="4" s="1" a="1"/>
  <c r="I116213" i="4" s="1"/>
  <c r="F116214" i="4"/>
  <c r="I116214" i="4" s="1" a="1"/>
  <c r="I116214" i="4" s="1"/>
  <c r="F116215" i="4"/>
  <c r="I116215" i="4" s="1" a="1"/>
  <c r="I116215" i="4" s="1"/>
  <c r="F116216" i="4"/>
  <c r="I116216" i="4" s="1" a="1"/>
  <c r="I116216" i="4" s="1"/>
  <c r="F116217" i="4"/>
  <c r="I116217" i="4" s="1" a="1"/>
  <c r="I116217" i="4" s="1"/>
  <c r="F116218" i="4"/>
  <c r="I116218" i="4" s="1" a="1"/>
  <c r="I116218" i="4" s="1"/>
  <c r="F116219" i="4"/>
  <c r="I116219" i="4" s="1" a="1"/>
  <c r="I116219" i="4" s="1"/>
  <c r="F116220" i="4"/>
  <c r="I116220" i="4" s="1" a="1"/>
  <c r="I116220" i="4" s="1"/>
  <c r="F116221" i="4"/>
  <c r="I116221" i="4" s="1" a="1"/>
  <c r="I116221" i="4" s="1"/>
  <c r="F116222" i="4"/>
  <c r="I116222" i="4" s="1" a="1"/>
  <c r="I116222" i="4" s="1"/>
  <c r="F116223" i="4"/>
  <c r="I116223" i="4" s="1" a="1"/>
  <c r="I116223" i="4" s="1"/>
  <c r="F116224" i="4"/>
  <c r="I116224" i="4" s="1" a="1"/>
  <c r="I116224" i="4" s="1"/>
  <c r="F116225" i="4"/>
  <c r="I116225" i="4" s="1" a="1"/>
  <c r="I116225" i="4" s="1"/>
  <c r="F116226" i="4"/>
  <c r="I116226" i="4" s="1" a="1"/>
  <c r="I116226" i="4" s="1"/>
  <c r="F116227" i="4"/>
  <c r="I116227" i="4" s="1" a="1"/>
  <c r="I116227" i="4" s="1"/>
  <c r="F116228" i="4"/>
  <c r="I116228" i="4" s="1" a="1"/>
  <c r="I116228" i="4" s="1"/>
  <c r="F116229" i="4"/>
  <c r="I116229" i="4" s="1" a="1"/>
  <c r="I116229" i="4" s="1"/>
  <c r="F116230" i="4"/>
  <c r="I116230" i="4" s="1" a="1"/>
  <c r="I116230" i="4" s="1"/>
  <c r="F116231" i="4"/>
  <c r="I116231" i="4" s="1" a="1"/>
  <c r="I116231" i="4" s="1"/>
  <c r="F116232" i="4"/>
  <c r="I116232" i="4" s="1" a="1"/>
  <c r="I116232" i="4" s="1"/>
  <c r="F116233" i="4"/>
  <c r="I116233" i="4" s="1" a="1"/>
  <c r="I116233" i="4" s="1"/>
  <c r="F116234" i="4"/>
  <c r="I116234" i="4" s="1" a="1"/>
  <c r="I116234" i="4" s="1"/>
  <c r="F116235" i="4"/>
  <c r="I116235" i="4" s="1" a="1"/>
  <c r="I116235" i="4" s="1"/>
  <c r="F116236" i="4"/>
  <c r="I116236" i="4" s="1" a="1"/>
  <c r="I116236" i="4" s="1"/>
  <c r="F116237" i="4"/>
  <c r="I116237" i="4" s="1" a="1"/>
  <c r="I116237" i="4" s="1"/>
  <c r="F116238" i="4"/>
  <c r="I116238" i="4" s="1" a="1"/>
  <c r="I116238" i="4" s="1"/>
  <c r="F116239" i="4"/>
  <c r="I116239" i="4" s="1" a="1"/>
  <c r="I116239" i="4" s="1"/>
  <c r="F116240" i="4"/>
  <c r="I116240" i="4" s="1" a="1"/>
  <c r="I116240" i="4" s="1"/>
  <c r="F116241" i="4"/>
  <c r="I116241" i="4" s="1" a="1"/>
  <c r="I116241" i="4" s="1"/>
  <c r="F116242" i="4"/>
  <c r="I116242" i="4" s="1" a="1"/>
  <c r="I116242" i="4" s="1"/>
  <c r="F116243" i="4"/>
  <c r="I116243" i="4" s="1" a="1"/>
  <c r="I116243" i="4" s="1"/>
  <c r="F116244" i="4"/>
  <c r="I116244" i="4" s="1" a="1"/>
  <c r="I116244" i="4" s="1"/>
  <c r="F116245" i="4"/>
  <c r="I116245" i="4" s="1" a="1"/>
  <c r="I116245" i="4" s="1"/>
  <c r="F116246" i="4"/>
  <c r="I116246" i="4" s="1" a="1"/>
  <c r="I116246" i="4" s="1"/>
  <c r="F116247" i="4"/>
  <c r="I116247" i="4" s="1" a="1"/>
  <c r="I116247" i="4" s="1"/>
  <c r="F116248" i="4"/>
  <c r="I116248" i="4" s="1" a="1"/>
  <c r="I116248" i="4" s="1"/>
  <c r="F116249" i="4"/>
  <c r="I116249" i="4" s="1" a="1"/>
  <c r="I116249" i="4" s="1"/>
  <c r="F116250" i="4"/>
  <c r="I116250" i="4" s="1" a="1"/>
  <c r="I116250" i="4" s="1"/>
  <c r="F116251" i="4"/>
  <c r="I116251" i="4" s="1" a="1"/>
  <c r="I116251" i="4" s="1"/>
  <c r="F116252" i="4"/>
  <c r="I116252" i="4" s="1" a="1"/>
  <c r="I116252" i="4" s="1"/>
  <c r="F116253" i="4"/>
  <c r="I116253" i="4" s="1" a="1"/>
  <c r="I116253" i="4" s="1"/>
  <c r="F116254" i="4"/>
  <c r="I116254" i="4" s="1" a="1"/>
  <c r="I116254" i="4" s="1"/>
  <c r="F116255" i="4"/>
  <c r="I116255" i="4" s="1" a="1"/>
  <c r="I116255" i="4" s="1"/>
  <c r="F116256" i="4"/>
  <c r="I116256" i="4" s="1" a="1"/>
  <c r="I116256" i="4" s="1"/>
  <c r="F116257" i="4"/>
  <c r="I116257" i="4" s="1" a="1"/>
  <c r="I116257" i="4" s="1"/>
  <c r="F116258" i="4"/>
  <c r="I116258" i="4" s="1" a="1"/>
  <c r="I116258" i="4" s="1"/>
  <c r="F116259" i="4"/>
  <c r="I116259" i="4" s="1" a="1"/>
  <c r="I116259" i="4" s="1"/>
  <c r="F116260" i="4"/>
  <c r="I116260" i="4" s="1" a="1"/>
  <c r="I116260" i="4" s="1"/>
  <c r="F116261" i="4"/>
  <c r="I116261" i="4" s="1" a="1"/>
  <c r="I116261" i="4" s="1"/>
  <c r="F116262" i="4"/>
  <c r="I116262" i="4" s="1" a="1"/>
  <c r="I116262" i="4" s="1"/>
  <c r="F116263" i="4"/>
  <c r="I116263" i="4" s="1" a="1"/>
  <c r="I116263" i="4" s="1"/>
  <c r="F116264" i="4"/>
  <c r="I116264" i="4" s="1" a="1"/>
  <c r="I116264" i="4" s="1"/>
  <c r="F116265" i="4"/>
  <c r="I116265" i="4" s="1" a="1"/>
  <c r="I116265" i="4" s="1"/>
  <c r="F116266" i="4"/>
  <c r="I116266" i="4" s="1" a="1"/>
  <c r="I116266" i="4" s="1"/>
  <c r="F116267" i="4"/>
  <c r="I116267" i="4" s="1" a="1"/>
  <c r="I116267" i="4" s="1"/>
  <c r="F116268" i="4"/>
  <c r="I116268" i="4" s="1" a="1"/>
  <c r="I116268" i="4" s="1"/>
  <c r="F116269" i="4"/>
  <c r="I116269" i="4" s="1" a="1"/>
  <c r="I116269" i="4" s="1"/>
  <c r="F116270" i="4"/>
  <c r="I116270" i="4" s="1" a="1"/>
  <c r="I116270" i="4" s="1"/>
  <c r="F116271" i="4"/>
  <c r="I116271" i="4" s="1" a="1"/>
  <c r="I116271" i="4" s="1"/>
  <c r="F116272" i="4"/>
  <c r="I116272" i="4" s="1" a="1"/>
  <c r="I116272" i="4" s="1"/>
  <c r="F116273" i="4"/>
  <c r="I116273" i="4" s="1" a="1"/>
  <c r="I116273" i="4" s="1"/>
  <c r="F116274" i="4"/>
  <c r="I116274" i="4" s="1" a="1"/>
  <c r="I116274" i="4" s="1"/>
  <c r="F116275" i="4"/>
  <c r="I116275" i="4" s="1" a="1"/>
  <c r="I116275" i="4" s="1"/>
  <c r="F116276" i="4"/>
  <c r="I116276" i="4" s="1" a="1"/>
  <c r="I116276" i="4" s="1"/>
  <c r="F116277" i="4"/>
  <c r="I116277" i="4" s="1" a="1"/>
  <c r="I116277" i="4" s="1"/>
  <c r="F116278" i="4"/>
  <c r="I116278" i="4" s="1" a="1"/>
  <c r="I116278" i="4" s="1"/>
  <c r="F116279" i="4"/>
  <c r="I116279" i="4" s="1" a="1"/>
  <c r="I116279" i="4" s="1"/>
  <c r="F116280" i="4"/>
  <c r="I116280" i="4" s="1" a="1"/>
  <c r="I116280" i="4" s="1"/>
  <c r="F116281" i="4"/>
  <c r="I116281" i="4" s="1" a="1"/>
  <c r="I116281" i="4" s="1"/>
  <c r="F116282" i="4"/>
  <c r="I116282" i="4" s="1" a="1"/>
  <c r="I116282" i="4" s="1"/>
  <c r="F116283" i="4"/>
  <c r="I116283" i="4" s="1" a="1"/>
  <c r="I116283" i="4" s="1"/>
  <c r="F116284" i="4"/>
  <c r="I116284" i="4" s="1" a="1"/>
  <c r="I116284" i="4" s="1"/>
  <c r="F116285" i="4"/>
  <c r="I116285" i="4" s="1" a="1"/>
  <c r="I116285" i="4" s="1"/>
  <c r="F116286" i="4"/>
  <c r="I116286" i="4" s="1" a="1"/>
  <c r="I116286" i="4" s="1"/>
  <c r="F116287" i="4"/>
  <c r="I116287" i="4" s="1" a="1"/>
  <c r="I116287" i="4" s="1"/>
  <c r="F116288" i="4"/>
  <c r="I116288" i="4" s="1" a="1"/>
  <c r="I116288" i="4" s="1"/>
  <c r="F116289" i="4"/>
  <c r="I116289" i="4" s="1" a="1"/>
  <c r="I116289" i="4" s="1"/>
  <c r="F116290" i="4"/>
  <c r="I116290" i="4" s="1" a="1"/>
  <c r="I116290" i="4" s="1"/>
  <c r="F116291" i="4"/>
  <c r="I116291" i="4" s="1" a="1"/>
  <c r="I116291" i="4" s="1"/>
  <c r="F116292" i="4"/>
  <c r="I116292" i="4" s="1" a="1"/>
  <c r="I116292" i="4" s="1"/>
  <c r="F116293" i="4"/>
  <c r="I116293" i="4" s="1" a="1"/>
  <c r="I116293" i="4" s="1"/>
  <c r="F116294" i="4"/>
  <c r="I116294" i="4" s="1" a="1"/>
  <c r="I116294" i="4" s="1"/>
  <c r="F116295" i="4"/>
  <c r="I116295" i="4" s="1" a="1"/>
  <c r="I116295" i="4" s="1"/>
  <c r="F116296" i="4"/>
  <c r="I116296" i="4" s="1" a="1"/>
  <c r="I116296" i="4" s="1"/>
  <c r="F116297" i="4"/>
  <c r="I116297" i="4" s="1" a="1"/>
  <c r="I116297" i="4" s="1"/>
  <c r="F116298" i="4"/>
  <c r="I116298" i="4" s="1" a="1"/>
  <c r="I116298" i="4" s="1"/>
  <c r="F116299" i="4"/>
  <c r="I116299" i="4" s="1" a="1"/>
  <c r="I116299" i="4" s="1"/>
  <c r="F116300" i="4"/>
  <c r="I116300" i="4" s="1" a="1"/>
  <c r="I116300" i="4" s="1"/>
  <c r="F116301" i="4"/>
  <c r="I116301" i="4" s="1" a="1"/>
  <c r="I116301" i="4" s="1"/>
  <c r="F116302" i="4"/>
  <c r="I116302" i="4" s="1" a="1"/>
  <c r="I116302" i="4" s="1"/>
  <c r="F116303" i="4"/>
  <c r="I116303" i="4" s="1" a="1"/>
  <c r="I116303" i="4" s="1"/>
  <c r="F116304" i="4"/>
  <c r="I116304" i="4" s="1" a="1"/>
  <c r="I116304" i="4" s="1"/>
  <c r="F116305" i="4"/>
  <c r="I116305" i="4" s="1" a="1"/>
  <c r="I116305" i="4" s="1"/>
  <c r="F116306" i="4"/>
  <c r="I116306" i="4" s="1" a="1"/>
  <c r="I116306" i="4" s="1"/>
  <c r="F116307" i="4"/>
  <c r="I116307" i="4" s="1" a="1"/>
  <c r="I116307" i="4" s="1"/>
  <c r="F116308" i="4"/>
  <c r="I116308" i="4" s="1" a="1"/>
  <c r="I116308" i="4" s="1"/>
  <c r="F116309" i="4"/>
  <c r="I116309" i="4" s="1" a="1"/>
  <c r="I116309" i="4" s="1"/>
  <c r="F116310" i="4"/>
  <c r="I116310" i="4" s="1" a="1"/>
  <c r="I116310" i="4" s="1"/>
  <c r="F116311" i="4"/>
  <c r="I116311" i="4" s="1" a="1"/>
  <c r="I116311" i="4" s="1"/>
  <c r="F116312" i="4"/>
  <c r="I116312" i="4" s="1" a="1"/>
  <c r="I116312" i="4" s="1"/>
  <c r="F116313" i="4"/>
  <c r="I116313" i="4" s="1" a="1"/>
  <c r="I116313" i="4" s="1"/>
  <c r="F116314" i="4"/>
  <c r="I116314" i="4" s="1" a="1"/>
  <c r="I116314" i="4" s="1"/>
  <c r="F116315" i="4"/>
  <c r="I116315" i="4" s="1" a="1"/>
  <c r="I116315" i="4" s="1"/>
  <c r="F116316" i="4"/>
  <c r="I116316" i="4" s="1" a="1"/>
  <c r="I116316" i="4" s="1"/>
  <c r="F116317" i="4"/>
  <c r="I116317" i="4" s="1" a="1"/>
  <c r="I116317" i="4" s="1"/>
  <c r="F116318" i="4"/>
  <c r="I116318" i="4" s="1" a="1"/>
  <c r="I116318" i="4" s="1"/>
  <c r="F116319" i="4"/>
  <c r="I116319" i="4" s="1" a="1"/>
  <c r="I116319" i="4" s="1"/>
  <c r="F116320" i="4"/>
  <c r="I116320" i="4" s="1" a="1"/>
  <c r="I116320" i="4" s="1"/>
  <c r="F116321" i="4"/>
  <c r="I116321" i="4" s="1" a="1"/>
  <c r="I116321" i="4" s="1"/>
  <c r="F116322" i="4"/>
  <c r="I116322" i="4" s="1" a="1"/>
  <c r="I116322" i="4" s="1"/>
  <c r="F116323" i="4"/>
  <c r="I116323" i="4" s="1" a="1"/>
  <c r="I116323" i="4" s="1"/>
  <c r="F116324" i="4"/>
  <c r="I116324" i="4" s="1" a="1"/>
  <c r="I116324" i="4" s="1"/>
  <c r="F116325" i="4"/>
  <c r="I116325" i="4" s="1" a="1"/>
  <c r="I116325" i="4" s="1"/>
  <c r="F116326" i="4"/>
  <c r="I116326" i="4" s="1" a="1"/>
  <c r="I116326" i="4" s="1"/>
  <c r="F116327" i="4"/>
  <c r="I116327" i="4" s="1" a="1"/>
  <c r="I116327" i="4" s="1"/>
  <c r="F116328" i="4"/>
  <c r="I116328" i="4" s="1" a="1"/>
  <c r="I116328" i="4" s="1"/>
  <c r="F116329" i="4"/>
  <c r="I116329" i="4" s="1" a="1"/>
  <c r="I116329" i="4" s="1"/>
  <c r="F116330" i="4"/>
  <c r="I116330" i="4" s="1" a="1"/>
  <c r="I116330" i="4" s="1"/>
  <c r="F116331" i="4"/>
  <c r="I116331" i="4" s="1" a="1"/>
  <c r="I116331" i="4" s="1"/>
  <c r="F116332" i="4"/>
  <c r="I116332" i="4" s="1" a="1"/>
  <c r="I116332" i="4" s="1"/>
  <c r="F116333" i="4"/>
  <c r="I116333" i="4" s="1" a="1"/>
  <c r="I116333" i="4" s="1"/>
  <c r="F116334" i="4"/>
  <c r="I116334" i="4" s="1" a="1"/>
  <c r="I116334" i="4" s="1"/>
  <c r="F116335" i="4"/>
  <c r="I116335" i="4" s="1" a="1"/>
  <c r="I116335" i="4" s="1"/>
  <c r="F116336" i="4"/>
  <c r="I116336" i="4" s="1" a="1"/>
  <c r="I116336" i="4" s="1"/>
  <c r="F116337" i="4"/>
  <c r="I116337" i="4" s="1" a="1"/>
  <c r="I116337" i="4" s="1"/>
  <c r="F116338" i="4"/>
  <c r="I116338" i="4" s="1" a="1"/>
  <c r="I116338" i="4" s="1"/>
  <c r="F116339" i="4"/>
  <c r="I116339" i="4" s="1" a="1"/>
  <c r="I116339" i="4" s="1"/>
  <c r="F116340" i="4"/>
  <c r="I116340" i="4" s="1" a="1"/>
  <c r="I116340" i="4" s="1"/>
  <c r="F116341" i="4"/>
  <c r="I116341" i="4" s="1" a="1"/>
  <c r="I116341" i="4" s="1"/>
  <c r="F116342" i="4"/>
  <c r="I116342" i="4" s="1" a="1"/>
  <c r="I116342" i="4" s="1"/>
  <c r="F116343" i="4"/>
  <c r="I116343" i="4" s="1" a="1"/>
  <c r="I116343" i="4" s="1"/>
  <c r="F116344" i="4"/>
  <c r="I116344" i="4" s="1" a="1"/>
  <c r="I116344" i="4" s="1"/>
  <c r="F116345" i="4"/>
  <c r="I116345" i="4" s="1" a="1"/>
  <c r="I116345" i="4" s="1"/>
  <c r="F116346" i="4"/>
  <c r="I116346" i="4" s="1" a="1"/>
  <c r="I116346" i="4" s="1"/>
  <c r="F116347" i="4"/>
  <c r="I116347" i="4" s="1" a="1"/>
  <c r="I116347" i="4" s="1"/>
  <c r="F116348" i="4"/>
  <c r="I116348" i="4" s="1" a="1"/>
  <c r="I116348" i="4" s="1"/>
  <c r="F116349" i="4"/>
  <c r="I116349" i="4" s="1" a="1"/>
  <c r="I116349" i="4" s="1"/>
  <c r="F116350" i="4"/>
  <c r="I116350" i="4" s="1" a="1"/>
  <c r="I116350" i="4" s="1"/>
  <c r="F116351" i="4"/>
  <c r="I116351" i="4" s="1" a="1"/>
  <c r="I116351" i="4" s="1"/>
  <c r="F116352" i="4"/>
  <c r="I116352" i="4" s="1" a="1"/>
  <c r="I116352" i="4" s="1"/>
  <c r="F116353" i="4"/>
  <c r="I116353" i="4" s="1" a="1"/>
  <c r="I116353" i="4" s="1"/>
  <c r="F116354" i="4"/>
  <c r="I116354" i="4" s="1" a="1"/>
  <c r="I116354" i="4" s="1"/>
  <c r="F116355" i="4"/>
  <c r="I116355" i="4" s="1" a="1"/>
  <c r="I116355" i="4" s="1"/>
  <c r="F116356" i="4"/>
  <c r="I116356" i="4" s="1" a="1"/>
  <c r="I116356" i="4" s="1"/>
  <c r="F116357" i="4"/>
  <c r="I116357" i="4" s="1" a="1"/>
  <c r="I116357" i="4" s="1"/>
  <c r="F116358" i="4"/>
  <c r="I116358" i="4" s="1" a="1"/>
  <c r="I116358" i="4" s="1"/>
  <c r="F116359" i="4"/>
  <c r="I116359" i="4" s="1" a="1"/>
  <c r="I116359" i="4" s="1"/>
  <c r="F116360" i="4"/>
  <c r="I116360" i="4" s="1" a="1"/>
  <c r="I116360" i="4" s="1"/>
  <c r="F116361" i="4"/>
  <c r="I116361" i="4" s="1" a="1"/>
  <c r="I116361" i="4" s="1"/>
  <c r="F116362" i="4"/>
  <c r="I116362" i="4" s="1" a="1"/>
  <c r="I116362" i="4" s="1"/>
  <c r="F116363" i="4"/>
  <c r="I116363" i="4" s="1" a="1"/>
  <c r="I116363" i="4" s="1"/>
  <c r="F116364" i="4"/>
  <c r="I116364" i="4" s="1" a="1"/>
  <c r="I116364" i="4" s="1"/>
  <c r="F116365" i="4"/>
  <c r="I116365" i="4" s="1" a="1"/>
  <c r="I116365" i="4" s="1"/>
  <c r="F116366" i="4"/>
  <c r="I116366" i="4" s="1" a="1"/>
  <c r="I116366" i="4" s="1"/>
  <c r="F116367" i="4"/>
  <c r="I116367" i="4" s="1" a="1"/>
  <c r="I116367" i="4" s="1"/>
  <c r="F116368" i="4"/>
  <c r="I116368" i="4" s="1" a="1"/>
  <c r="I116368" i="4" s="1"/>
  <c r="F116369" i="4"/>
  <c r="I116369" i="4" s="1" a="1"/>
  <c r="I116369" i="4" s="1"/>
  <c r="F116370" i="4"/>
  <c r="I116370" i="4" s="1" a="1"/>
  <c r="I116370" i="4" s="1"/>
  <c r="F116371" i="4"/>
  <c r="I116371" i="4" s="1" a="1"/>
  <c r="I116371" i="4" s="1"/>
  <c r="F116372" i="4"/>
  <c r="I116372" i="4" s="1" a="1"/>
  <c r="I116372" i="4" s="1"/>
  <c r="F116373" i="4"/>
  <c r="I116373" i="4" s="1" a="1"/>
  <c r="I116373" i="4" s="1"/>
  <c r="F116374" i="4"/>
  <c r="I116374" i="4" s="1" a="1"/>
  <c r="I116374" i="4" s="1"/>
  <c r="F116375" i="4"/>
  <c r="I116375" i="4" s="1" a="1"/>
  <c r="I116375" i="4" s="1"/>
  <c r="F116376" i="4"/>
  <c r="I116376" i="4" s="1" a="1"/>
  <c r="I116376" i="4" s="1"/>
  <c r="F116377" i="4"/>
  <c r="I116377" i="4" s="1" a="1"/>
  <c r="I116377" i="4" s="1"/>
  <c r="F116378" i="4"/>
  <c r="I116378" i="4" s="1" a="1"/>
  <c r="I116378" i="4" s="1"/>
  <c r="F116379" i="4"/>
  <c r="I116379" i="4" s="1" a="1"/>
  <c r="I116379" i="4" s="1"/>
  <c r="F116380" i="4"/>
  <c r="I116380" i="4" s="1" a="1"/>
  <c r="I116380" i="4" s="1"/>
  <c r="F116381" i="4"/>
  <c r="I116381" i="4" s="1" a="1"/>
  <c r="I116381" i="4" s="1"/>
  <c r="F116382" i="4"/>
  <c r="I116382" i="4" s="1" a="1"/>
  <c r="I116382" i="4" s="1"/>
  <c r="F116383" i="4"/>
  <c r="I116383" i="4" s="1" a="1"/>
  <c r="I116383" i="4" s="1"/>
  <c r="F116384" i="4"/>
  <c r="I116384" i="4" s="1" a="1"/>
  <c r="I116384" i="4" s="1"/>
  <c r="F116385" i="4"/>
  <c r="I116385" i="4" s="1" a="1"/>
  <c r="I116385" i="4" s="1"/>
  <c r="F116386" i="4"/>
  <c r="I116386" i="4" s="1" a="1"/>
  <c r="I116386" i="4" s="1"/>
  <c r="F116387" i="4"/>
  <c r="I116387" i="4" s="1" a="1"/>
  <c r="I116387" i="4" s="1"/>
  <c r="F116388" i="4"/>
  <c r="I116388" i="4" s="1" a="1"/>
  <c r="I116388" i="4" s="1"/>
  <c r="F116389" i="4"/>
  <c r="I116389" i="4" s="1" a="1"/>
  <c r="I116389" i="4" s="1"/>
  <c r="F116390" i="4"/>
  <c r="I116390" i="4" s="1" a="1"/>
  <c r="I116390" i="4" s="1"/>
  <c r="F116391" i="4"/>
  <c r="I116391" i="4" s="1" a="1"/>
  <c r="I116391" i="4" s="1"/>
  <c r="F116392" i="4"/>
  <c r="I116392" i="4" s="1" a="1"/>
  <c r="I116392" i="4" s="1"/>
  <c r="F116393" i="4"/>
  <c r="I116393" i="4" s="1" a="1"/>
  <c r="I116393" i="4" s="1"/>
  <c r="F116394" i="4"/>
  <c r="I116394" i="4" s="1" a="1"/>
  <c r="I116394" i="4" s="1"/>
  <c r="F116395" i="4"/>
  <c r="I116395" i="4" s="1" a="1"/>
  <c r="I116395" i="4" s="1"/>
  <c r="F116396" i="4"/>
  <c r="I116396" i="4" s="1" a="1"/>
  <c r="I116396" i="4" s="1"/>
  <c r="F116397" i="4"/>
  <c r="I116397" i="4" s="1" a="1"/>
  <c r="I116397" i="4" s="1"/>
  <c r="F116398" i="4"/>
  <c r="I116398" i="4" s="1" a="1"/>
  <c r="I116398" i="4" s="1"/>
  <c r="F116399" i="4"/>
  <c r="I116399" i="4" s="1" a="1"/>
  <c r="I116399" i="4" s="1"/>
  <c r="F116400" i="4"/>
  <c r="I116400" i="4" s="1" a="1"/>
  <c r="I116400" i="4" s="1"/>
  <c r="F116401" i="4"/>
  <c r="I116401" i="4" s="1" a="1"/>
  <c r="I116401" i="4" s="1"/>
  <c r="F116402" i="4"/>
  <c r="I116402" i="4" s="1" a="1"/>
  <c r="I116402" i="4" s="1"/>
  <c r="F116403" i="4"/>
  <c r="I116403" i="4" s="1" a="1"/>
  <c r="I116403" i="4" s="1"/>
  <c r="F116404" i="4"/>
  <c r="I116404" i="4" s="1" a="1"/>
  <c r="I116404" i="4" s="1"/>
  <c r="F116405" i="4"/>
  <c r="I116405" i="4" s="1" a="1"/>
  <c r="I116405" i="4" s="1"/>
  <c r="F116406" i="4"/>
  <c r="I116406" i="4" s="1" a="1"/>
  <c r="I116406" i="4" s="1"/>
  <c r="F116407" i="4"/>
  <c r="I116407" i="4" s="1" a="1"/>
  <c r="I116407" i="4" s="1"/>
  <c r="F116408" i="4"/>
  <c r="I116408" i="4" s="1" a="1"/>
  <c r="I116408" i="4" s="1"/>
  <c r="F116409" i="4"/>
  <c r="I116409" i="4" s="1" a="1"/>
  <c r="I116409" i="4" s="1"/>
  <c r="F116410" i="4"/>
  <c r="I116410" i="4" s="1" a="1"/>
  <c r="I116410" i="4" s="1"/>
  <c r="F116411" i="4"/>
  <c r="I116411" i="4" s="1" a="1"/>
  <c r="I116411" i="4" s="1"/>
  <c r="F116412" i="4"/>
  <c r="I116412" i="4" s="1" a="1"/>
  <c r="I116412" i="4" s="1"/>
  <c r="F116413" i="4"/>
  <c r="I116413" i="4" s="1" a="1"/>
  <c r="I116413" i="4" s="1"/>
  <c r="F116414" i="4"/>
  <c r="I116414" i="4" s="1" a="1"/>
  <c r="I116414" i="4" s="1"/>
  <c r="F116415" i="4"/>
  <c r="I116415" i="4" s="1" a="1"/>
  <c r="I116415" i="4" s="1"/>
  <c r="F116416" i="4"/>
  <c r="I116416" i="4" s="1" a="1"/>
  <c r="I116416" i="4" s="1"/>
  <c r="F116417" i="4"/>
  <c r="I116417" i="4" s="1" a="1"/>
  <c r="I116417" i="4" s="1"/>
  <c r="F116418" i="4"/>
  <c r="I116418" i="4" s="1" a="1"/>
  <c r="I116418" i="4" s="1"/>
  <c r="F116419" i="4"/>
  <c r="I116419" i="4" s="1" a="1"/>
  <c r="I116419" i="4" s="1"/>
  <c r="F116420" i="4"/>
  <c r="I116420" i="4" s="1" a="1"/>
  <c r="I116420" i="4" s="1"/>
  <c r="F116421" i="4"/>
  <c r="I116421" i="4" s="1" a="1"/>
  <c r="I116421" i="4" s="1"/>
  <c r="F116422" i="4"/>
  <c r="I116422" i="4" s="1" a="1"/>
  <c r="I116422" i="4" s="1"/>
  <c r="F116423" i="4"/>
  <c r="I116423" i="4" s="1" a="1"/>
  <c r="I116423" i="4" s="1"/>
  <c r="F116424" i="4"/>
  <c r="I116424" i="4" s="1" a="1"/>
  <c r="I116424" i="4" s="1"/>
  <c r="F116425" i="4"/>
  <c r="I116425" i="4" s="1" a="1"/>
  <c r="I116425" i="4" s="1"/>
  <c r="F116426" i="4"/>
  <c r="I116426" i="4" s="1" a="1"/>
  <c r="I116426" i="4" s="1"/>
  <c r="F116427" i="4"/>
  <c r="I116427" i="4" s="1" a="1"/>
  <c r="I116427" i="4" s="1"/>
  <c r="F116428" i="4"/>
  <c r="I116428" i="4" s="1" a="1"/>
  <c r="I116428" i="4" s="1"/>
  <c r="F116429" i="4"/>
  <c r="I116429" i="4" s="1" a="1"/>
  <c r="I116429" i="4" s="1"/>
  <c r="F116430" i="4"/>
  <c r="I116430" i="4" s="1" a="1"/>
  <c r="I116430" i="4" s="1"/>
  <c r="F116431" i="4"/>
  <c r="I116431" i="4" s="1" a="1"/>
  <c r="I116431" i="4" s="1"/>
  <c r="F116432" i="4"/>
  <c r="I116432" i="4" s="1" a="1"/>
  <c r="I116432" i="4" s="1"/>
  <c r="F116433" i="4"/>
  <c r="I116433" i="4" s="1" a="1"/>
  <c r="I116433" i="4" s="1"/>
  <c r="F116434" i="4"/>
  <c r="I116434" i="4" s="1" a="1"/>
  <c r="I116434" i="4" s="1"/>
  <c r="F116435" i="4"/>
  <c r="I116435" i="4" s="1" a="1"/>
  <c r="I116435" i="4" s="1"/>
  <c r="F116436" i="4"/>
  <c r="I116436" i="4" s="1" a="1"/>
  <c r="I116436" i="4" s="1"/>
  <c r="F116437" i="4"/>
  <c r="I116437" i="4" s="1" a="1"/>
  <c r="I116437" i="4" s="1"/>
  <c r="F116438" i="4"/>
  <c r="I116438" i="4" s="1" a="1"/>
  <c r="I116438" i="4" s="1"/>
  <c r="F116439" i="4"/>
  <c r="I116439" i="4" s="1" a="1"/>
  <c r="I116439" i="4" s="1"/>
  <c r="F116440" i="4"/>
  <c r="I116440" i="4" s="1" a="1"/>
  <c r="I116440" i="4" s="1"/>
  <c r="F116441" i="4"/>
  <c r="I116441" i="4" s="1" a="1"/>
  <c r="I116441" i="4" s="1"/>
  <c r="F116442" i="4"/>
  <c r="I116442" i="4" s="1" a="1"/>
  <c r="I116442" i="4" s="1"/>
  <c r="F116443" i="4"/>
  <c r="I116443" i="4" s="1" a="1"/>
  <c r="I116443" i="4" s="1"/>
  <c r="F116444" i="4"/>
  <c r="I116444" i="4" s="1" a="1"/>
  <c r="I116444" i="4" s="1"/>
  <c r="F116445" i="4"/>
  <c r="I116445" i="4" s="1" a="1"/>
  <c r="I116445" i="4" s="1"/>
  <c r="F116446" i="4"/>
  <c r="I116446" i="4" s="1" a="1"/>
  <c r="I116446" i="4" s="1"/>
  <c r="F116447" i="4"/>
  <c r="I116447" i="4" s="1" a="1"/>
  <c r="I116447" i="4" s="1"/>
  <c r="F116448" i="4"/>
  <c r="I116448" i="4" s="1" a="1"/>
  <c r="I116448" i="4" s="1"/>
  <c r="F116449" i="4"/>
  <c r="I116449" i="4" s="1" a="1"/>
  <c r="I116449" i="4" s="1"/>
  <c r="F116450" i="4"/>
  <c r="I116450" i="4" s="1" a="1"/>
  <c r="I116450" i="4" s="1"/>
  <c r="F116451" i="4"/>
  <c r="I116451" i="4" s="1" a="1"/>
  <c r="I116451" i="4" s="1"/>
  <c r="F116452" i="4"/>
  <c r="I116452" i="4" s="1" a="1"/>
  <c r="I116452" i="4" s="1"/>
  <c r="F116453" i="4"/>
  <c r="I116453" i="4" s="1" a="1"/>
  <c r="I116453" i="4" s="1"/>
  <c r="F116454" i="4"/>
  <c r="I116454" i="4" s="1" a="1"/>
  <c r="I116454" i="4" s="1"/>
  <c r="F116455" i="4"/>
  <c r="I116455" i="4" s="1" a="1"/>
  <c r="I116455" i="4" s="1"/>
  <c r="F116456" i="4"/>
  <c r="I116456" i="4" s="1" a="1"/>
  <c r="I116456" i="4" s="1"/>
  <c r="F116457" i="4"/>
  <c r="I116457" i="4" s="1" a="1"/>
  <c r="I116457" i="4" s="1"/>
  <c r="F116458" i="4"/>
  <c r="I116458" i="4" s="1" a="1"/>
  <c r="I116458" i="4" s="1"/>
  <c r="F116459" i="4"/>
  <c r="I116459" i="4" s="1" a="1"/>
  <c r="I116459" i="4" s="1"/>
  <c r="F116460" i="4"/>
  <c r="I116460" i="4" s="1" a="1"/>
  <c r="I116460" i="4" s="1"/>
  <c r="F116461" i="4"/>
  <c r="I116461" i="4" s="1" a="1"/>
  <c r="I116461" i="4" s="1"/>
  <c r="F116462" i="4"/>
  <c r="I116462" i="4" s="1" a="1"/>
  <c r="I116462" i="4" s="1"/>
  <c r="F116463" i="4"/>
  <c r="I116463" i="4" s="1" a="1"/>
  <c r="I116463" i="4" s="1"/>
  <c r="F116464" i="4"/>
  <c r="I116464" i="4" s="1" a="1"/>
  <c r="I116464" i="4" s="1"/>
  <c r="F116465" i="4"/>
  <c r="I116465" i="4" s="1" a="1"/>
  <c r="I116465" i="4" s="1"/>
  <c r="F116466" i="4"/>
  <c r="I116466" i="4" s="1" a="1"/>
  <c r="I116466" i="4" s="1"/>
  <c r="F116467" i="4"/>
  <c r="I116467" i="4" s="1" a="1"/>
  <c r="I116467" i="4" s="1"/>
  <c r="F116468" i="4"/>
  <c r="I116468" i="4" s="1" a="1"/>
  <c r="I116468" i="4" s="1"/>
  <c r="F116469" i="4"/>
  <c r="I116469" i="4" s="1" a="1"/>
  <c r="I116469" i="4" s="1"/>
  <c r="F116470" i="4"/>
  <c r="I116470" i="4" s="1" a="1"/>
  <c r="I116470" i="4" s="1"/>
  <c r="F116471" i="4"/>
  <c r="I116471" i="4" s="1" a="1"/>
  <c r="I116471" i="4" s="1"/>
  <c r="F116472" i="4"/>
  <c r="I116472" i="4" s="1" a="1"/>
  <c r="I116472" i="4" s="1"/>
  <c r="F116473" i="4"/>
  <c r="I116473" i="4" s="1" a="1"/>
  <c r="I116473" i="4" s="1"/>
  <c r="F116474" i="4"/>
  <c r="I116474" i="4" s="1" a="1"/>
  <c r="I116474" i="4" s="1"/>
  <c r="F116475" i="4"/>
  <c r="I116475" i="4" s="1" a="1"/>
  <c r="I116475" i="4" s="1"/>
  <c r="F116476" i="4"/>
  <c r="I116476" i="4" s="1" a="1"/>
  <c r="I116476" i="4" s="1"/>
  <c r="F116477" i="4"/>
  <c r="I116477" i="4" s="1" a="1"/>
  <c r="I116477" i="4" s="1"/>
  <c r="F116478" i="4"/>
  <c r="I116478" i="4" s="1" a="1"/>
  <c r="I116478" i="4" s="1"/>
  <c r="F116479" i="4"/>
  <c r="I116479" i="4" s="1" a="1"/>
  <c r="I116479" i="4" s="1"/>
  <c r="F116480" i="4"/>
  <c r="I116480" i="4" s="1" a="1"/>
  <c r="I116480" i="4" s="1"/>
  <c r="F116481" i="4"/>
  <c r="I116481" i="4" s="1" a="1"/>
  <c r="I116481" i="4" s="1"/>
  <c r="F116482" i="4"/>
  <c r="I116482" i="4" s="1" a="1"/>
  <c r="I116482" i="4" s="1"/>
  <c r="F116483" i="4"/>
  <c r="I116483" i="4" s="1" a="1"/>
  <c r="I116483" i="4" s="1"/>
  <c r="F116484" i="4"/>
  <c r="I116484" i="4" s="1" a="1"/>
  <c r="I116484" i="4" s="1"/>
  <c r="F116485" i="4"/>
  <c r="I116485" i="4" s="1" a="1"/>
  <c r="I116485" i="4" s="1"/>
  <c r="F116486" i="4"/>
  <c r="I116486" i="4" s="1" a="1"/>
  <c r="I116486" i="4" s="1"/>
  <c r="F116487" i="4"/>
  <c r="I116487" i="4" s="1" a="1"/>
  <c r="I116487" i="4" s="1"/>
  <c r="F116488" i="4"/>
  <c r="I116488" i="4" s="1" a="1"/>
  <c r="I116488" i="4" s="1"/>
  <c r="F116489" i="4"/>
  <c r="I116489" i="4" s="1" a="1"/>
  <c r="I116489" i="4" s="1"/>
  <c r="F116490" i="4"/>
  <c r="I116490" i="4" s="1" a="1"/>
  <c r="I116490" i="4" s="1"/>
  <c r="F116491" i="4"/>
  <c r="I116491" i="4" s="1" a="1"/>
  <c r="I116491" i="4" s="1"/>
  <c r="F116492" i="4"/>
  <c r="I116492" i="4" s="1" a="1"/>
  <c r="I116492" i="4" s="1"/>
  <c r="F116493" i="4"/>
  <c r="I116493" i="4" s="1" a="1"/>
  <c r="I116493" i="4" s="1"/>
  <c r="F116494" i="4"/>
  <c r="I116494" i="4" s="1" a="1"/>
  <c r="I116494" i="4" s="1"/>
  <c r="F116495" i="4"/>
  <c r="I116495" i="4" s="1" a="1"/>
  <c r="I116495" i="4" s="1"/>
  <c r="F116496" i="4"/>
  <c r="I116496" i="4" s="1" a="1"/>
  <c r="I116496" i="4" s="1"/>
  <c r="F116497" i="4"/>
  <c r="I116497" i="4" s="1" a="1"/>
  <c r="I116497" i="4" s="1"/>
  <c r="F116498" i="4"/>
  <c r="I116498" i="4" s="1" a="1"/>
  <c r="I116498" i="4" s="1"/>
  <c r="F116499" i="4"/>
  <c r="I116499" i="4" s="1" a="1"/>
  <c r="I116499" i="4" s="1"/>
  <c r="F116500" i="4"/>
  <c r="I116500" i="4" s="1" a="1"/>
  <c r="I116500" i="4" s="1"/>
  <c r="F116501" i="4"/>
  <c r="I116501" i="4" s="1" a="1"/>
  <c r="I116501" i="4" s="1"/>
  <c r="F116502" i="4"/>
  <c r="I116502" i="4" s="1" a="1"/>
  <c r="I116502" i="4" s="1"/>
  <c r="F116503" i="4"/>
  <c r="I116503" i="4" s="1" a="1"/>
  <c r="I116503" i="4" s="1"/>
  <c r="F116504" i="4"/>
  <c r="I116504" i="4" s="1" a="1"/>
  <c r="I116504" i="4" s="1"/>
  <c r="F116505" i="4"/>
  <c r="I116505" i="4" s="1" a="1"/>
  <c r="I116505" i="4" s="1"/>
  <c r="F116506" i="4"/>
  <c r="I116506" i="4" s="1" a="1"/>
  <c r="I116506" i="4" s="1"/>
  <c r="F116507" i="4"/>
  <c r="I116507" i="4" s="1" a="1"/>
  <c r="I116507" i="4" s="1"/>
  <c r="F116508" i="4"/>
  <c r="I116508" i="4" s="1" a="1"/>
  <c r="I116508" i="4" s="1"/>
  <c r="F116509" i="4"/>
  <c r="I116509" i="4" s="1" a="1"/>
  <c r="I116509" i="4" s="1"/>
  <c r="F116510" i="4"/>
  <c r="I116510" i="4" s="1" a="1"/>
  <c r="I116510" i="4" s="1"/>
  <c r="F116511" i="4"/>
  <c r="I116511" i="4" s="1" a="1"/>
  <c r="I116511" i="4" s="1"/>
  <c r="F116512" i="4"/>
  <c r="I116512" i="4" s="1" a="1"/>
  <c r="I116512" i="4" s="1"/>
  <c r="F116513" i="4"/>
  <c r="I116513" i="4" s="1" a="1"/>
  <c r="I116513" i="4" s="1"/>
  <c r="F116514" i="4"/>
  <c r="I116514" i="4" s="1" a="1"/>
  <c r="I116514" i="4" s="1"/>
  <c r="F116515" i="4"/>
  <c r="I116515" i="4" s="1" a="1"/>
  <c r="I116515" i="4" s="1"/>
  <c r="F116516" i="4"/>
  <c r="I116516" i="4" s="1" a="1"/>
  <c r="I116516" i="4" s="1"/>
  <c r="F116517" i="4"/>
  <c r="I116517" i="4" s="1" a="1"/>
  <c r="I116517" i="4" s="1"/>
  <c r="F116518" i="4"/>
  <c r="I116518" i="4" s="1" a="1"/>
  <c r="I116518" i="4" s="1"/>
  <c r="F116519" i="4"/>
  <c r="I116519" i="4" s="1" a="1"/>
  <c r="I116519" i="4" s="1"/>
  <c r="F116520" i="4"/>
  <c r="I116520" i="4" s="1" a="1"/>
  <c r="I116520" i="4" s="1"/>
  <c r="F116521" i="4"/>
  <c r="I116521" i="4" s="1" a="1"/>
  <c r="I116521" i="4" s="1"/>
  <c r="F116522" i="4"/>
  <c r="I116522" i="4" s="1" a="1"/>
  <c r="I116522" i="4" s="1"/>
  <c r="F116523" i="4"/>
  <c r="I116523" i="4" s="1" a="1"/>
  <c r="I116523" i="4" s="1"/>
  <c r="F116524" i="4"/>
  <c r="I116524" i="4" s="1" a="1"/>
  <c r="I116524" i="4" s="1"/>
  <c r="F116525" i="4"/>
  <c r="I116525" i="4" s="1" a="1"/>
  <c r="I116525" i="4" s="1"/>
  <c r="F116526" i="4"/>
  <c r="I116526" i="4" s="1" a="1"/>
  <c r="I116526" i="4" s="1"/>
  <c r="F116527" i="4"/>
  <c r="I116527" i="4" s="1" a="1"/>
  <c r="I116527" i="4" s="1"/>
  <c r="F116528" i="4"/>
  <c r="I116528" i="4" s="1" a="1"/>
  <c r="I116528" i="4" s="1"/>
  <c r="F116529" i="4"/>
  <c r="I116529" i="4" s="1" a="1"/>
  <c r="I116529" i="4" s="1"/>
  <c r="F116530" i="4"/>
  <c r="I116530" i="4" s="1" a="1"/>
  <c r="I116530" i="4" s="1"/>
  <c r="F116531" i="4"/>
  <c r="I116531" i="4" s="1" a="1"/>
  <c r="I116531" i="4" s="1"/>
  <c r="F116532" i="4"/>
  <c r="I116532" i="4" s="1" a="1"/>
  <c r="I116532" i="4" s="1"/>
  <c r="F116533" i="4"/>
  <c r="I116533" i="4" s="1" a="1"/>
  <c r="I116533" i="4" s="1"/>
  <c r="F116534" i="4"/>
  <c r="I116534" i="4" s="1" a="1"/>
  <c r="I116534" i="4" s="1"/>
  <c r="F116535" i="4"/>
  <c r="I116535" i="4" s="1" a="1"/>
  <c r="I116535" i="4" s="1"/>
  <c r="F116536" i="4"/>
  <c r="I116536" i="4" s="1" a="1"/>
  <c r="I116536" i="4" s="1"/>
  <c r="F116537" i="4"/>
  <c r="I116537" i="4" s="1" a="1"/>
  <c r="I116537" i="4" s="1"/>
  <c r="F116538" i="4"/>
  <c r="I116538" i="4" s="1" a="1"/>
  <c r="I116538" i="4" s="1"/>
  <c r="F116539" i="4"/>
  <c r="I116539" i="4" s="1" a="1"/>
  <c r="I116539" i="4" s="1"/>
  <c r="F116540" i="4"/>
  <c r="I116540" i="4" s="1" a="1"/>
  <c r="I116540" i="4" s="1"/>
  <c r="F116541" i="4"/>
  <c r="I116541" i="4" s="1" a="1"/>
  <c r="I116541" i="4" s="1"/>
  <c r="F116542" i="4"/>
  <c r="I116542" i="4" s="1" a="1"/>
  <c r="I116542" i="4" s="1"/>
  <c r="F116543" i="4"/>
  <c r="I116543" i="4" s="1" a="1"/>
  <c r="I116543" i="4" s="1"/>
  <c r="F116544" i="4"/>
  <c r="I116544" i="4" s="1" a="1"/>
  <c r="I116544" i="4" s="1"/>
  <c r="F116545" i="4"/>
  <c r="I116545" i="4" s="1" a="1"/>
  <c r="I116545" i="4" s="1"/>
  <c r="F116546" i="4"/>
  <c r="I116546" i="4" s="1" a="1"/>
  <c r="I116546" i="4" s="1"/>
  <c r="F116547" i="4"/>
  <c r="I116547" i="4" s="1" a="1"/>
  <c r="I116547" i="4" s="1"/>
  <c r="F116548" i="4"/>
  <c r="I116548" i="4" s="1" a="1"/>
  <c r="I116548" i="4" s="1"/>
  <c r="F116549" i="4"/>
  <c r="I116549" i="4" s="1" a="1"/>
  <c r="I116549" i="4" s="1"/>
  <c r="F116550" i="4"/>
  <c r="I116550" i="4" s="1" a="1"/>
  <c r="I116550" i="4" s="1"/>
  <c r="F116551" i="4"/>
  <c r="I116551" i="4" s="1" a="1"/>
  <c r="I116551" i="4" s="1"/>
  <c r="F116552" i="4"/>
  <c r="I116552" i="4" s="1" a="1"/>
  <c r="I116552" i="4" s="1"/>
  <c r="F116553" i="4"/>
  <c r="I116553" i="4" s="1" a="1"/>
  <c r="I116553" i="4" s="1"/>
  <c r="F116554" i="4"/>
  <c r="I116554" i="4" s="1" a="1"/>
  <c r="I116554" i="4" s="1"/>
  <c r="F116555" i="4"/>
  <c r="I116555" i="4" s="1" a="1"/>
  <c r="I116555" i="4" s="1"/>
  <c r="F116556" i="4"/>
  <c r="I116556" i="4" s="1" a="1"/>
  <c r="I116556" i="4" s="1"/>
  <c r="F116557" i="4"/>
  <c r="I116557" i="4" s="1" a="1"/>
  <c r="I116557" i="4" s="1"/>
  <c r="F116558" i="4"/>
  <c r="I116558" i="4" s="1" a="1"/>
  <c r="I116558" i="4" s="1"/>
  <c r="F116559" i="4"/>
  <c r="I116559" i="4" s="1" a="1"/>
  <c r="I116559" i="4" s="1"/>
  <c r="F116560" i="4"/>
  <c r="I116560" i="4" s="1" a="1"/>
  <c r="I116560" i="4" s="1"/>
  <c r="F116561" i="4"/>
  <c r="I116561" i="4" s="1" a="1"/>
  <c r="I116561" i="4" s="1"/>
  <c r="F116562" i="4"/>
  <c r="I116562" i="4" s="1" a="1"/>
  <c r="I116562" i="4" s="1"/>
  <c r="F116563" i="4"/>
  <c r="I116563" i="4" s="1" a="1"/>
  <c r="I116563" i="4" s="1"/>
  <c r="F116564" i="4"/>
  <c r="I116564" i="4" s="1" a="1"/>
  <c r="I116564" i="4" s="1"/>
  <c r="F116565" i="4"/>
  <c r="I116565" i="4" s="1" a="1"/>
  <c r="I116565" i="4" s="1"/>
  <c r="F116566" i="4"/>
  <c r="I116566" i="4" s="1" a="1"/>
  <c r="I116566" i="4" s="1"/>
  <c r="F116567" i="4"/>
  <c r="I116567" i="4" s="1" a="1"/>
  <c r="I116567" i="4" s="1"/>
  <c r="F116568" i="4"/>
  <c r="I116568" i="4" s="1" a="1"/>
  <c r="I116568" i="4" s="1"/>
  <c r="F116569" i="4"/>
  <c r="I116569" i="4" s="1" a="1"/>
  <c r="I116569" i="4" s="1"/>
  <c r="F116570" i="4"/>
  <c r="I116570" i="4" s="1" a="1"/>
  <c r="I116570" i="4" s="1"/>
  <c r="F116571" i="4"/>
  <c r="I116571" i="4" s="1" a="1"/>
  <c r="I116571" i="4" s="1"/>
  <c r="F116572" i="4"/>
  <c r="I116572" i="4" s="1" a="1"/>
  <c r="I116572" i="4" s="1"/>
  <c r="F116573" i="4"/>
  <c r="I116573" i="4" s="1" a="1"/>
  <c r="I116573" i="4" s="1"/>
  <c r="F116574" i="4"/>
  <c r="I116574" i="4" s="1" a="1"/>
  <c r="I116574" i="4" s="1"/>
  <c r="F116575" i="4"/>
  <c r="I116575" i="4" s="1" a="1"/>
  <c r="I116575" i="4" s="1"/>
  <c r="F116576" i="4"/>
  <c r="I116576" i="4" s="1" a="1"/>
  <c r="I116576" i="4" s="1"/>
  <c r="F116577" i="4"/>
  <c r="I116577" i="4" s="1" a="1"/>
  <c r="I116577" i="4" s="1"/>
  <c r="F116578" i="4"/>
  <c r="I116578" i="4" s="1" a="1"/>
  <c r="I116578" i="4" s="1"/>
  <c r="F116579" i="4"/>
  <c r="I116579" i="4" s="1" a="1"/>
  <c r="I116579" i="4" s="1"/>
  <c r="F116580" i="4"/>
  <c r="I116580" i="4" s="1" a="1"/>
  <c r="I116580" i="4" s="1"/>
  <c r="F116581" i="4"/>
  <c r="I116581" i="4" s="1" a="1"/>
  <c r="I116581" i="4" s="1"/>
  <c r="F116582" i="4"/>
  <c r="I116582" i="4" s="1" a="1"/>
  <c r="I116582" i="4" s="1"/>
  <c r="F116583" i="4"/>
  <c r="I116583" i="4" s="1" a="1"/>
  <c r="I116583" i="4" s="1"/>
  <c r="F116584" i="4"/>
  <c r="I116584" i="4" s="1" a="1"/>
  <c r="I116584" i="4" s="1"/>
  <c r="F116585" i="4"/>
  <c r="I116585" i="4" s="1" a="1"/>
  <c r="I116585" i="4" s="1"/>
  <c r="F116586" i="4"/>
  <c r="I116586" i="4" s="1" a="1"/>
  <c r="I116586" i="4" s="1"/>
  <c r="F116587" i="4"/>
  <c r="I116587" i="4" s="1" a="1"/>
  <c r="I116587" i="4" s="1"/>
  <c r="F116588" i="4"/>
  <c r="I116588" i="4" s="1" a="1"/>
  <c r="I116588" i="4" s="1"/>
  <c r="F116589" i="4"/>
  <c r="I116589" i="4" s="1" a="1"/>
  <c r="I116589" i="4" s="1"/>
  <c r="F116590" i="4"/>
  <c r="I116590" i="4" s="1" a="1"/>
  <c r="I116590" i="4" s="1"/>
  <c r="F116591" i="4"/>
  <c r="I116591" i="4" s="1" a="1"/>
  <c r="I116591" i="4" s="1"/>
  <c r="F116592" i="4"/>
  <c r="I116592" i="4" s="1" a="1"/>
  <c r="I116592" i="4" s="1"/>
  <c r="F116593" i="4"/>
  <c r="I116593" i="4" s="1" a="1"/>
  <c r="I116593" i="4" s="1"/>
  <c r="F116594" i="4"/>
  <c r="I116594" i="4" s="1" a="1"/>
  <c r="I116594" i="4" s="1"/>
  <c r="F116595" i="4"/>
  <c r="I116595" i="4" s="1" a="1"/>
  <c r="I116595" i="4" s="1"/>
  <c r="F116596" i="4"/>
  <c r="I116596" i="4" s="1" a="1"/>
  <c r="I116596" i="4" s="1"/>
  <c r="F116597" i="4"/>
  <c r="I116597" i="4" s="1" a="1"/>
  <c r="I116597" i="4" s="1"/>
  <c r="F116598" i="4"/>
  <c r="I116598" i="4" s="1" a="1"/>
  <c r="I116598" i="4" s="1"/>
  <c r="F116599" i="4"/>
  <c r="I116599" i="4" s="1" a="1"/>
  <c r="I116599" i="4" s="1"/>
  <c r="F116600" i="4"/>
  <c r="I116600" i="4" s="1" a="1"/>
  <c r="I116600" i="4" s="1"/>
  <c r="F116601" i="4"/>
  <c r="I116601" i="4" s="1" a="1"/>
  <c r="I116601" i="4" s="1"/>
  <c r="F116602" i="4"/>
  <c r="I116602" i="4" s="1" a="1"/>
  <c r="I116602" i="4" s="1"/>
  <c r="F116603" i="4"/>
  <c r="I116603" i="4" s="1" a="1"/>
  <c r="I116603" i="4" s="1"/>
  <c r="F116604" i="4"/>
  <c r="I116604" i="4" s="1" a="1"/>
  <c r="I116604" i="4" s="1"/>
  <c r="F116605" i="4"/>
  <c r="I116605" i="4" s="1" a="1"/>
  <c r="I116605" i="4" s="1"/>
  <c r="F116606" i="4"/>
  <c r="I116606" i="4" s="1" a="1"/>
  <c r="I116606" i="4" s="1"/>
  <c r="F116607" i="4"/>
  <c r="I116607" i="4" s="1" a="1"/>
  <c r="I116607" i="4" s="1"/>
  <c r="F116608" i="4"/>
  <c r="I116608" i="4" s="1" a="1"/>
  <c r="I116608" i="4" s="1"/>
  <c r="F116609" i="4"/>
  <c r="I116609" i="4" s="1" a="1"/>
  <c r="I116609" i="4" s="1"/>
  <c r="F116610" i="4"/>
  <c r="I116610" i="4" s="1" a="1"/>
  <c r="I116610" i="4" s="1"/>
  <c r="F116611" i="4"/>
  <c r="I116611" i="4" s="1" a="1"/>
  <c r="I116611" i="4" s="1"/>
  <c r="F116612" i="4"/>
  <c r="I116612" i="4" s="1" a="1"/>
  <c r="I116612" i="4" s="1"/>
  <c r="F116613" i="4"/>
  <c r="I116613" i="4" s="1" a="1"/>
  <c r="I116613" i="4" s="1"/>
  <c r="F116614" i="4"/>
  <c r="I116614" i="4" s="1" a="1"/>
  <c r="I116614" i="4" s="1"/>
  <c r="F116615" i="4"/>
  <c r="I116615" i="4" s="1" a="1"/>
  <c r="I116615" i="4" s="1"/>
  <c r="F116616" i="4"/>
  <c r="I116616" i="4" s="1" a="1"/>
  <c r="I116616" i="4" s="1"/>
  <c r="F116617" i="4"/>
  <c r="I116617" i="4" s="1" a="1"/>
  <c r="I116617" i="4" s="1"/>
  <c r="F116618" i="4"/>
  <c r="I116618" i="4" s="1" a="1"/>
  <c r="I116618" i="4" s="1"/>
  <c r="F116619" i="4"/>
  <c r="I116619" i="4" s="1" a="1"/>
  <c r="I116619" i="4" s="1"/>
  <c r="F116620" i="4"/>
  <c r="I116620" i="4" s="1" a="1"/>
  <c r="I116620" i="4" s="1"/>
  <c r="F116621" i="4"/>
  <c r="I116621" i="4" s="1" a="1"/>
  <c r="I116621" i="4" s="1"/>
  <c r="F116622" i="4"/>
  <c r="I116622" i="4" s="1" a="1"/>
  <c r="I116622" i="4" s="1"/>
  <c r="F116623" i="4"/>
  <c r="I116623" i="4" s="1" a="1"/>
  <c r="I116623" i="4" s="1"/>
  <c r="F116624" i="4"/>
  <c r="I116624" i="4" s="1" a="1"/>
  <c r="I116624" i="4" s="1"/>
  <c r="F116625" i="4"/>
  <c r="I116625" i="4" s="1" a="1"/>
  <c r="I116625" i="4" s="1"/>
  <c r="F116626" i="4"/>
  <c r="I116626" i="4" s="1" a="1"/>
  <c r="I116626" i="4" s="1"/>
  <c r="F116627" i="4"/>
  <c r="I116627" i="4" s="1" a="1"/>
  <c r="I116627" i="4" s="1"/>
  <c r="F116628" i="4"/>
  <c r="I116628" i="4" s="1" a="1"/>
  <c r="I116628" i="4" s="1"/>
  <c r="F116629" i="4"/>
  <c r="I116629" i="4" s="1" a="1"/>
  <c r="I116629" i="4" s="1"/>
  <c r="F116630" i="4"/>
  <c r="I116630" i="4" s="1" a="1"/>
  <c r="I116630" i="4" s="1"/>
  <c r="F116631" i="4"/>
  <c r="I116631" i="4" s="1" a="1"/>
  <c r="I116631" i="4" s="1"/>
  <c r="F116632" i="4"/>
  <c r="I116632" i="4" s="1" a="1"/>
  <c r="I116632" i="4" s="1"/>
  <c r="F116633" i="4"/>
  <c r="I116633" i="4" s="1" a="1"/>
  <c r="I116633" i="4" s="1"/>
  <c r="F116634" i="4"/>
  <c r="I116634" i="4" s="1" a="1"/>
  <c r="I116634" i="4" s="1"/>
  <c r="F116635" i="4"/>
  <c r="I116635" i="4" s="1" a="1"/>
  <c r="I116635" i="4" s="1"/>
  <c r="F116636" i="4"/>
  <c r="I116636" i="4" s="1" a="1"/>
  <c r="I116636" i="4" s="1"/>
  <c r="F116637" i="4"/>
  <c r="I116637" i="4" s="1" a="1"/>
  <c r="I116637" i="4" s="1"/>
  <c r="F116638" i="4"/>
  <c r="I116638" i="4" s="1" a="1"/>
  <c r="I116638" i="4" s="1"/>
  <c r="F116639" i="4"/>
  <c r="I116639" i="4" s="1" a="1"/>
  <c r="I116639" i="4" s="1"/>
  <c r="F116640" i="4"/>
  <c r="I116640" i="4" s="1" a="1"/>
  <c r="I116640" i="4" s="1"/>
  <c r="F116641" i="4"/>
  <c r="I116641" i="4" s="1" a="1"/>
  <c r="I116641" i="4" s="1"/>
  <c r="F116642" i="4"/>
  <c r="I116642" i="4" s="1" a="1"/>
  <c r="I116642" i="4" s="1"/>
  <c r="F116643" i="4"/>
  <c r="I116643" i="4" s="1" a="1"/>
  <c r="I116643" i="4" s="1"/>
  <c r="F116644" i="4"/>
  <c r="I116644" i="4" s="1" a="1"/>
  <c r="I116644" i="4" s="1"/>
  <c r="F116645" i="4"/>
  <c r="I116645" i="4" s="1" a="1"/>
  <c r="I116645" i="4" s="1"/>
  <c r="F116646" i="4"/>
  <c r="I116646" i="4" s="1" a="1"/>
  <c r="I116646" i="4" s="1"/>
  <c r="F116647" i="4"/>
  <c r="I116647" i="4" s="1" a="1"/>
  <c r="I116647" i="4" s="1"/>
  <c r="F116648" i="4"/>
  <c r="I116648" i="4" s="1" a="1"/>
  <c r="I116648" i="4" s="1"/>
  <c r="F116649" i="4"/>
  <c r="I116649" i="4" s="1" a="1"/>
  <c r="I116649" i="4" s="1"/>
  <c r="F116650" i="4"/>
  <c r="I116650" i="4" s="1" a="1"/>
  <c r="I116650" i="4" s="1"/>
  <c r="F116651" i="4"/>
  <c r="I116651" i="4" s="1" a="1"/>
  <c r="I116651" i="4" s="1"/>
  <c r="F116652" i="4"/>
  <c r="I116652" i="4" s="1" a="1"/>
  <c r="I116652" i="4" s="1"/>
  <c r="F116653" i="4"/>
  <c r="I116653" i="4" s="1" a="1"/>
  <c r="I116653" i="4" s="1"/>
  <c r="F116654" i="4"/>
  <c r="I116654" i="4" s="1" a="1"/>
  <c r="I116654" i="4" s="1"/>
  <c r="F116655" i="4"/>
  <c r="I116655" i="4" s="1" a="1"/>
  <c r="I116655" i="4" s="1"/>
  <c r="F116656" i="4"/>
  <c r="I116656" i="4" s="1" a="1"/>
  <c r="I116656" i="4" s="1"/>
  <c r="F116657" i="4"/>
  <c r="I116657" i="4" s="1" a="1"/>
  <c r="I116657" i="4" s="1"/>
  <c r="F116658" i="4"/>
  <c r="I116658" i="4" s="1" a="1"/>
  <c r="I116658" i="4" s="1"/>
  <c r="F116659" i="4"/>
  <c r="I116659" i="4" s="1" a="1"/>
  <c r="I116659" i="4" s="1"/>
  <c r="F116660" i="4"/>
  <c r="I116660" i="4" s="1" a="1"/>
  <c r="I116660" i="4" s="1"/>
  <c r="F116661" i="4"/>
  <c r="I116661" i="4" s="1" a="1"/>
  <c r="I116661" i="4" s="1"/>
  <c r="F116662" i="4"/>
  <c r="I116662" i="4" s="1" a="1"/>
  <c r="I116662" i="4" s="1"/>
  <c r="F116663" i="4"/>
  <c r="I116663" i="4" s="1" a="1"/>
  <c r="I116663" i="4" s="1"/>
  <c r="F116664" i="4"/>
  <c r="I116664" i="4" s="1" a="1"/>
  <c r="I116664" i="4" s="1"/>
  <c r="F116665" i="4"/>
  <c r="I116665" i="4" s="1" a="1"/>
  <c r="I116665" i="4" s="1"/>
  <c r="F116666" i="4"/>
  <c r="I116666" i="4" s="1" a="1"/>
  <c r="I116666" i="4" s="1"/>
  <c r="F116667" i="4"/>
  <c r="I116667" i="4" s="1" a="1"/>
  <c r="I116667" i="4" s="1"/>
  <c r="F116668" i="4"/>
  <c r="I116668" i="4" s="1" a="1"/>
  <c r="I116668" i="4" s="1"/>
  <c r="F116669" i="4"/>
  <c r="I116669" i="4" s="1" a="1"/>
  <c r="I116669" i="4" s="1"/>
  <c r="F116670" i="4"/>
  <c r="I116670" i="4" s="1" a="1"/>
  <c r="I116670" i="4" s="1"/>
  <c r="F116671" i="4"/>
  <c r="I116671" i="4" s="1" a="1"/>
  <c r="I116671" i="4" s="1"/>
  <c r="F116672" i="4"/>
  <c r="I116672" i="4" s="1" a="1"/>
  <c r="I116672" i="4" s="1"/>
  <c r="F116673" i="4"/>
  <c r="I116673" i="4" s="1" a="1"/>
  <c r="I116673" i="4" s="1"/>
  <c r="F116674" i="4"/>
  <c r="I116674" i="4" s="1" a="1"/>
  <c r="I116674" i="4" s="1"/>
  <c r="F116675" i="4"/>
  <c r="I116675" i="4" s="1" a="1"/>
  <c r="I116675" i="4" s="1"/>
  <c r="F116676" i="4"/>
  <c r="I116676" i="4" s="1" a="1"/>
  <c r="I116676" i="4" s="1"/>
  <c r="F116677" i="4"/>
  <c r="I116677" i="4" s="1" a="1"/>
  <c r="I116677" i="4" s="1"/>
  <c r="F116678" i="4"/>
  <c r="I116678" i="4" s="1" a="1"/>
  <c r="I116678" i="4" s="1"/>
  <c r="F116679" i="4"/>
  <c r="I116679" i="4" s="1" a="1"/>
  <c r="I116679" i="4" s="1"/>
  <c r="F116680" i="4"/>
  <c r="I116680" i="4" s="1" a="1"/>
  <c r="I116680" i="4" s="1"/>
  <c r="F116681" i="4"/>
  <c r="I116681" i="4" s="1" a="1"/>
  <c r="I116681" i="4" s="1"/>
  <c r="F116682" i="4"/>
  <c r="I116682" i="4" s="1" a="1"/>
  <c r="I116682" i="4" s="1"/>
  <c r="F116683" i="4"/>
  <c r="I116683" i="4" s="1" a="1"/>
  <c r="I116683" i="4" s="1"/>
  <c r="F116684" i="4"/>
  <c r="I116684" i="4" s="1" a="1"/>
  <c r="I116684" i="4" s="1"/>
  <c r="F116685" i="4"/>
  <c r="I116685" i="4" s="1" a="1"/>
  <c r="I116685" i="4" s="1"/>
  <c r="F116686" i="4"/>
  <c r="I116686" i="4" s="1" a="1"/>
  <c r="I116686" i="4" s="1"/>
  <c r="F116687" i="4"/>
  <c r="I116687" i="4" s="1" a="1"/>
  <c r="I116687" i="4" s="1"/>
  <c r="F116688" i="4"/>
  <c r="I116688" i="4" s="1" a="1"/>
  <c r="I116688" i="4" s="1"/>
  <c r="F116689" i="4"/>
  <c r="I116689" i="4" s="1" a="1"/>
  <c r="I116689" i="4" s="1"/>
  <c r="F116690" i="4"/>
  <c r="I116690" i="4" s="1" a="1"/>
  <c r="I116690" i="4" s="1"/>
  <c r="F116691" i="4"/>
  <c r="I116691" i="4" s="1" a="1"/>
  <c r="I116691" i="4" s="1"/>
  <c r="F116692" i="4"/>
  <c r="I116692" i="4" s="1" a="1"/>
  <c r="I116692" i="4" s="1"/>
  <c r="F116693" i="4"/>
  <c r="I116693" i="4" s="1" a="1"/>
  <c r="I116693" i="4" s="1"/>
  <c r="F116694" i="4"/>
  <c r="I116694" i="4" s="1" a="1"/>
  <c r="I116694" i="4" s="1"/>
  <c r="F116695" i="4"/>
  <c r="I116695" i="4" s="1" a="1"/>
  <c r="I116695" i="4" s="1"/>
  <c r="F116696" i="4"/>
  <c r="I116696" i="4" s="1" a="1"/>
  <c r="I116696" i="4" s="1"/>
  <c r="F116697" i="4"/>
  <c r="I116697" i="4" s="1" a="1"/>
  <c r="I116697" i="4" s="1"/>
  <c r="F116698" i="4"/>
  <c r="I116698" i="4" s="1" a="1"/>
  <c r="I116698" i="4" s="1"/>
  <c r="F116699" i="4"/>
  <c r="I116699" i="4" s="1" a="1"/>
  <c r="I116699" i="4" s="1"/>
  <c r="F116700" i="4"/>
  <c r="I116700" i="4" s="1" a="1"/>
  <c r="I116700" i="4" s="1"/>
  <c r="F116701" i="4"/>
  <c r="I116701" i="4" s="1" a="1"/>
  <c r="I116701" i="4" s="1"/>
  <c r="F116702" i="4"/>
  <c r="I116702" i="4" s="1" a="1"/>
  <c r="I116702" i="4" s="1"/>
  <c r="F116703" i="4"/>
  <c r="I116703" i="4" s="1" a="1"/>
  <c r="I116703" i="4" s="1"/>
  <c r="F116704" i="4"/>
  <c r="I116704" i="4" s="1" a="1"/>
  <c r="I116704" i="4" s="1"/>
  <c r="F116705" i="4"/>
  <c r="I116705" i="4" s="1" a="1"/>
  <c r="I116705" i="4" s="1"/>
  <c r="F116706" i="4"/>
  <c r="I116706" i="4" s="1" a="1"/>
  <c r="I116706" i="4" s="1"/>
  <c r="F116707" i="4"/>
  <c r="I116707" i="4" s="1" a="1"/>
  <c r="I116707" i="4" s="1"/>
  <c r="F116708" i="4"/>
  <c r="I116708" i="4" s="1" a="1"/>
  <c r="I116708" i="4" s="1"/>
  <c r="F116709" i="4"/>
  <c r="I116709" i="4" s="1" a="1"/>
  <c r="I116709" i="4" s="1"/>
  <c r="F116710" i="4"/>
  <c r="I116710" i="4" s="1" a="1"/>
  <c r="I116710" i="4" s="1"/>
  <c r="F116711" i="4"/>
  <c r="I116711" i="4" s="1" a="1"/>
  <c r="I116711" i="4" s="1"/>
  <c r="F116712" i="4"/>
  <c r="I116712" i="4" s="1" a="1"/>
  <c r="I116712" i="4" s="1"/>
  <c r="F116713" i="4"/>
  <c r="I116713" i="4" s="1" a="1"/>
  <c r="I116713" i="4" s="1"/>
  <c r="F116714" i="4"/>
  <c r="I116714" i="4" s="1" a="1"/>
  <c r="I116714" i="4" s="1"/>
  <c r="F116715" i="4"/>
  <c r="I116715" i="4" s="1" a="1"/>
  <c r="I116715" i="4" s="1"/>
  <c r="F116716" i="4"/>
  <c r="I116716" i="4" s="1" a="1"/>
  <c r="I116716" i="4" s="1"/>
  <c r="F116717" i="4"/>
  <c r="I116717" i="4" s="1" a="1"/>
  <c r="I116717" i="4" s="1"/>
  <c r="F116718" i="4"/>
  <c r="I116718" i="4" s="1" a="1"/>
  <c r="I116718" i="4" s="1"/>
  <c r="F116719" i="4"/>
  <c r="I116719" i="4" s="1" a="1"/>
  <c r="I116719" i="4" s="1"/>
  <c r="F116720" i="4"/>
  <c r="I116720" i="4" s="1" a="1"/>
  <c r="I116720" i="4" s="1"/>
  <c r="F116721" i="4"/>
  <c r="I116721" i="4" s="1" a="1"/>
  <c r="I116721" i="4" s="1"/>
  <c r="F116722" i="4"/>
  <c r="I116722" i="4" s="1" a="1"/>
  <c r="I116722" i="4" s="1"/>
  <c r="F116723" i="4"/>
  <c r="I116723" i="4" s="1" a="1"/>
  <c r="I116723" i="4" s="1"/>
  <c r="F116724" i="4"/>
  <c r="I116724" i="4" s="1" a="1"/>
  <c r="I116724" i="4" s="1"/>
  <c r="F116725" i="4"/>
  <c r="I116725" i="4" s="1" a="1"/>
  <c r="I116725" i="4" s="1"/>
  <c r="F116726" i="4"/>
  <c r="I116726" i="4" s="1" a="1"/>
  <c r="I116726" i="4" s="1"/>
  <c r="F116727" i="4"/>
  <c r="I116727" i="4" s="1" a="1"/>
  <c r="I116727" i="4" s="1"/>
  <c r="F116728" i="4"/>
  <c r="I116728" i="4" s="1" a="1"/>
  <c r="I116728" i="4" s="1"/>
  <c r="F116729" i="4"/>
  <c r="I116729" i="4" s="1" a="1"/>
  <c r="I116729" i="4" s="1"/>
  <c r="F116730" i="4"/>
  <c r="I116730" i="4" s="1" a="1"/>
  <c r="I116730" i="4" s="1"/>
  <c r="F116731" i="4"/>
  <c r="I116731" i="4" s="1" a="1"/>
  <c r="I116731" i="4" s="1"/>
  <c r="F116732" i="4"/>
  <c r="I116732" i="4" s="1" a="1"/>
  <c r="I116732" i="4" s="1"/>
  <c r="F116733" i="4"/>
  <c r="I116733" i="4" s="1" a="1"/>
  <c r="I116733" i="4" s="1"/>
  <c r="F116734" i="4"/>
  <c r="I116734" i="4" s="1" a="1"/>
  <c r="I116734" i="4" s="1"/>
  <c r="F116735" i="4"/>
  <c r="I116735" i="4" s="1" a="1"/>
  <c r="I116735" i="4" s="1"/>
  <c r="F116736" i="4"/>
  <c r="I116736" i="4" s="1" a="1"/>
  <c r="I116736" i="4" s="1"/>
  <c r="F116737" i="4"/>
  <c r="I116737" i="4" s="1" a="1"/>
  <c r="I116737" i="4" s="1"/>
  <c r="F116738" i="4"/>
  <c r="I116738" i="4" s="1" a="1"/>
  <c r="I116738" i="4" s="1"/>
  <c r="F116739" i="4"/>
  <c r="I116739" i="4" s="1" a="1"/>
  <c r="I116739" i="4" s="1"/>
  <c r="F116740" i="4"/>
  <c r="I116740" i="4" s="1" a="1"/>
  <c r="I116740" i="4" s="1"/>
  <c r="F116741" i="4"/>
  <c r="I116741" i="4" s="1" a="1"/>
  <c r="I116741" i="4" s="1"/>
  <c r="F116742" i="4"/>
  <c r="I116742" i="4" s="1" a="1"/>
  <c r="I116742" i="4" s="1"/>
  <c r="F116743" i="4"/>
  <c r="I116743" i="4" s="1" a="1"/>
  <c r="I116743" i="4" s="1"/>
  <c r="F116744" i="4"/>
  <c r="I116744" i="4" s="1" a="1"/>
  <c r="I116744" i="4" s="1"/>
  <c r="F116745" i="4"/>
  <c r="I116745" i="4" s="1" a="1"/>
  <c r="I116745" i="4" s="1"/>
  <c r="F116746" i="4"/>
  <c r="I116746" i="4" s="1" a="1"/>
  <c r="I116746" i="4" s="1"/>
  <c r="F116747" i="4"/>
  <c r="I116747" i="4" s="1" a="1"/>
  <c r="I116747" i="4" s="1"/>
  <c r="F116748" i="4"/>
  <c r="I116748" i="4" s="1" a="1"/>
  <c r="I116748" i="4" s="1"/>
  <c r="F116749" i="4"/>
  <c r="I116749" i="4" s="1" a="1"/>
  <c r="I116749" i="4" s="1"/>
  <c r="F116750" i="4"/>
  <c r="I116750" i="4" s="1" a="1"/>
  <c r="I116750" i="4" s="1"/>
  <c r="F116751" i="4"/>
  <c r="I116751" i="4" s="1" a="1"/>
  <c r="I116751" i="4" s="1"/>
  <c r="F116752" i="4"/>
  <c r="I116752" i="4" s="1" a="1"/>
  <c r="I116752" i="4" s="1"/>
  <c r="F116753" i="4"/>
  <c r="I116753" i="4" s="1" a="1"/>
  <c r="I116753" i="4" s="1"/>
  <c r="F116754" i="4"/>
  <c r="I116754" i="4" s="1" a="1"/>
  <c r="I116754" i="4" s="1"/>
  <c r="F116755" i="4"/>
  <c r="I116755" i="4" s="1" a="1"/>
  <c r="I116755" i="4" s="1"/>
  <c r="F116756" i="4"/>
  <c r="I116756" i="4" s="1" a="1"/>
  <c r="I116756" i="4" s="1"/>
  <c r="F116757" i="4"/>
  <c r="I116757" i="4" s="1" a="1"/>
  <c r="I116757" i="4" s="1"/>
  <c r="F116758" i="4"/>
  <c r="I116758" i="4" s="1" a="1"/>
  <c r="I116758" i="4" s="1"/>
  <c r="F116759" i="4"/>
  <c r="I116759" i="4" s="1" a="1"/>
  <c r="I116759" i="4" s="1"/>
  <c r="F116760" i="4"/>
  <c r="I116760" i="4" s="1" a="1"/>
  <c r="I116760" i="4" s="1"/>
  <c r="F116761" i="4"/>
  <c r="I116761" i="4" s="1" a="1"/>
  <c r="I116761" i="4" s="1"/>
  <c r="F116762" i="4"/>
  <c r="I116762" i="4" s="1" a="1"/>
  <c r="I116762" i="4" s="1"/>
  <c r="F116763" i="4"/>
  <c r="I116763" i="4" s="1" a="1"/>
  <c r="I116763" i="4" s="1"/>
  <c r="F116764" i="4"/>
  <c r="I116764" i="4" s="1" a="1"/>
  <c r="I116764" i="4" s="1"/>
  <c r="F116765" i="4"/>
  <c r="I116765" i="4" s="1" a="1"/>
  <c r="I116765" i="4" s="1"/>
  <c r="F116766" i="4"/>
  <c r="I116766" i="4" s="1" a="1"/>
  <c r="I116766" i="4" s="1"/>
  <c r="F116767" i="4"/>
  <c r="I116767" i="4" s="1" a="1"/>
  <c r="I116767" i="4" s="1"/>
  <c r="F116768" i="4"/>
  <c r="I116768" i="4" s="1" a="1"/>
  <c r="I116768" i="4" s="1"/>
  <c r="F116769" i="4"/>
  <c r="I116769" i="4" s="1" a="1"/>
  <c r="I116769" i="4" s="1"/>
  <c r="F116770" i="4"/>
  <c r="I116770" i="4" s="1" a="1"/>
  <c r="I116770" i="4" s="1"/>
  <c r="F116771" i="4"/>
  <c r="I116771" i="4" s="1" a="1"/>
  <c r="I116771" i="4" s="1"/>
  <c r="F116772" i="4"/>
  <c r="I116772" i="4" s="1" a="1"/>
  <c r="I116772" i="4" s="1"/>
  <c r="F116773" i="4"/>
  <c r="I116773" i="4" s="1" a="1"/>
  <c r="I116773" i="4" s="1"/>
  <c r="F116774" i="4"/>
  <c r="I116774" i="4" s="1" a="1"/>
  <c r="I116774" i="4" s="1"/>
  <c r="F116775" i="4"/>
  <c r="I116775" i="4" s="1" a="1"/>
  <c r="I116775" i="4" s="1"/>
  <c r="F116776" i="4"/>
  <c r="I116776" i="4" s="1" a="1"/>
  <c r="I116776" i="4" s="1"/>
  <c r="F116777" i="4"/>
  <c r="I116777" i="4" s="1" a="1"/>
  <c r="I116777" i="4" s="1"/>
  <c r="F116778" i="4"/>
  <c r="I116778" i="4" s="1" a="1"/>
  <c r="I116778" i="4" s="1"/>
  <c r="F116779" i="4"/>
  <c r="I116779" i="4" s="1" a="1"/>
  <c r="I116779" i="4" s="1"/>
  <c r="F116780" i="4"/>
  <c r="I116780" i="4" s="1" a="1"/>
  <c r="I116780" i="4" s="1"/>
  <c r="F116781" i="4"/>
  <c r="I116781" i="4" s="1" a="1"/>
  <c r="I116781" i="4" s="1"/>
  <c r="F116782" i="4"/>
  <c r="I116782" i="4" s="1" a="1"/>
  <c r="I116782" i="4" s="1"/>
  <c r="F116783" i="4"/>
  <c r="I116783" i="4" s="1" a="1"/>
  <c r="I116783" i="4" s="1"/>
  <c r="F116784" i="4"/>
  <c r="I116784" i="4" s="1" a="1"/>
  <c r="I116784" i="4" s="1"/>
  <c r="F116785" i="4"/>
  <c r="I116785" i="4" s="1" a="1"/>
  <c r="I116785" i="4" s="1"/>
  <c r="F116786" i="4"/>
  <c r="I116786" i="4" s="1" a="1"/>
  <c r="I116786" i="4" s="1"/>
  <c r="F116787" i="4"/>
  <c r="I116787" i="4" s="1" a="1"/>
  <c r="I116787" i="4" s="1"/>
  <c r="F116788" i="4"/>
  <c r="I116788" i="4" s="1" a="1"/>
  <c r="I116788" i="4" s="1"/>
  <c r="F116789" i="4"/>
  <c r="I116789" i="4" s="1" a="1"/>
  <c r="I116789" i="4" s="1"/>
  <c r="F116790" i="4"/>
  <c r="I116790" i="4" s="1" a="1"/>
  <c r="I116790" i="4" s="1"/>
  <c r="F116791" i="4"/>
  <c r="I116791" i="4" s="1" a="1"/>
  <c r="I116791" i="4" s="1"/>
  <c r="F116792" i="4"/>
  <c r="I116792" i="4" s="1" a="1"/>
  <c r="I116792" i="4" s="1"/>
  <c r="F116793" i="4"/>
  <c r="I116793" i="4" s="1" a="1"/>
  <c r="I116793" i="4" s="1"/>
  <c r="F116794" i="4"/>
  <c r="I116794" i="4" s="1" a="1"/>
  <c r="I116794" i="4" s="1"/>
  <c r="F116795" i="4"/>
  <c r="I116795" i="4" s="1" a="1"/>
  <c r="I116795" i="4" s="1"/>
  <c r="F116796" i="4"/>
  <c r="I116796" i="4" s="1" a="1"/>
  <c r="I116796" i="4" s="1"/>
  <c r="F116797" i="4"/>
  <c r="I116797" i="4" s="1" a="1"/>
  <c r="I116797" i="4" s="1"/>
  <c r="F116798" i="4"/>
  <c r="I116798" i="4" s="1" a="1"/>
  <c r="I116798" i="4" s="1"/>
  <c r="F116799" i="4"/>
  <c r="I116799" i="4" s="1" a="1"/>
  <c r="I116799" i="4" s="1"/>
  <c r="F116800" i="4"/>
  <c r="I116800" i="4" s="1" a="1"/>
  <c r="I116800" i="4" s="1"/>
  <c r="F116801" i="4"/>
  <c r="I116801" i="4" s="1" a="1"/>
  <c r="I116801" i="4" s="1"/>
  <c r="F116802" i="4"/>
  <c r="I116802" i="4" s="1" a="1"/>
  <c r="I116802" i="4" s="1"/>
  <c r="F116803" i="4"/>
  <c r="I116803" i="4" s="1" a="1"/>
  <c r="I116803" i="4" s="1"/>
  <c r="F116804" i="4"/>
  <c r="I116804" i="4" s="1" a="1"/>
  <c r="I116804" i="4" s="1"/>
  <c r="F116805" i="4"/>
  <c r="I116805" i="4" s="1" a="1"/>
  <c r="I116805" i="4" s="1"/>
  <c r="F116806" i="4"/>
  <c r="I116806" i="4" s="1" a="1"/>
  <c r="I116806" i="4" s="1"/>
  <c r="F116807" i="4"/>
  <c r="I116807" i="4" s="1" a="1"/>
  <c r="I116807" i="4" s="1"/>
  <c r="F116808" i="4"/>
  <c r="I116808" i="4" s="1" a="1"/>
  <c r="I116808" i="4" s="1"/>
  <c r="F116809" i="4"/>
  <c r="I116809" i="4" s="1" a="1"/>
  <c r="I116809" i="4" s="1"/>
  <c r="F116810" i="4"/>
  <c r="I116810" i="4" s="1" a="1"/>
  <c r="I116810" i="4" s="1"/>
  <c r="F116811" i="4"/>
  <c r="I116811" i="4" s="1" a="1"/>
  <c r="I116811" i="4" s="1"/>
  <c r="F116812" i="4"/>
  <c r="I116812" i="4" s="1" a="1"/>
  <c r="I116812" i="4" s="1"/>
  <c r="F116813" i="4"/>
  <c r="I116813" i="4" s="1" a="1"/>
  <c r="I116813" i="4" s="1"/>
  <c r="F116814" i="4"/>
  <c r="I116814" i="4" s="1" a="1"/>
  <c r="I116814" i="4" s="1"/>
  <c r="F116815" i="4"/>
  <c r="I116815" i="4" s="1" a="1"/>
  <c r="I116815" i="4" s="1"/>
  <c r="F116816" i="4"/>
  <c r="I116816" i="4" s="1" a="1"/>
  <c r="I116816" i="4" s="1"/>
  <c r="F116817" i="4"/>
  <c r="I116817" i="4" s="1" a="1"/>
  <c r="I116817" i="4" s="1"/>
  <c r="F116818" i="4"/>
  <c r="I116818" i="4" s="1" a="1"/>
  <c r="I116818" i="4" s="1"/>
  <c r="F116819" i="4"/>
  <c r="I116819" i="4" s="1" a="1"/>
  <c r="I116819" i="4" s="1"/>
  <c r="F116820" i="4"/>
  <c r="I116820" i="4" s="1" a="1"/>
  <c r="I116820" i="4" s="1"/>
  <c r="F116821" i="4"/>
  <c r="I116821" i="4" s="1" a="1"/>
  <c r="I116821" i="4" s="1"/>
  <c r="F116822" i="4"/>
  <c r="I116822" i="4" s="1" a="1"/>
  <c r="I116822" i="4" s="1"/>
  <c r="F116823" i="4"/>
  <c r="I116823" i="4" s="1" a="1"/>
  <c r="I116823" i="4" s="1"/>
  <c r="F116824" i="4"/>
  <c r="I116824" i="4" s="1" a="1"/>
  <c r="I116824" i="4" s="1"/>
  <c r="F116825" i="4"/>
  <c r="I116825" i="4" s="1" a="1"/>
  <c r="I116825" i="4" s="1"/>
  <c r="F116826" i="4"/>
  <c r="I116826" i="4" s="1" a="1"/>
  <c r="I116826" i="4" s="1"/>
  <c r="F116827" i="4"/>
  <c r="I116827" i="4" s="1" a="1"/>
  <c r="I116827" i="4" s="1"/>
  <c r="F116828" i="4"/>
  <c r="I116828" i="4" s="1" a="1"/>
  <c r="I116828" i="4" s="1"/>
  <c r="F116829" i="4"/>
  <c r="I116829" i="4" s="1" a="1"/>
  <c r="I116829" i="4" s="1"/>
  <c r="F116830" i="4"/>
  <c r="I116830" i="4" s="1" a="1"/>
  <c r="I116830" i="4" s="1"/>
  <c r="F116831" i="4"/>
  <c r="I116831" i="4" s="1" a="1"/>
  <c r="I116831" i="4" s="1"/>
  <c r="F116832" i="4"/>
  <c r="I116832" i="4" s="1" a="1"/>
  <c r="I116832" i="4" s="1"/>
  <c r="F116833" i="4"/>
  <c r="I116833" i="4" s="1" a="1"/>
  <c r="I116833" i="4" s="1"/>
  <c r="F116834" i="4"/>
  <c r="I116834" i="4" s="1" a="1"/>
  <c r="I116834" i="4" s="1"/>
  <c r="F116835" i="4"/>
  <c r="I116835" i="4" s="1" a="1"/>
  <c r="I116835" i="4" s="1"/>
  <c r="F116836" i="4"/>
  <c r="I116836" i="4" s="1" a="1"/>
  <c r="I116836" i="4" s="1"/>
  <c r="F116837" i="4"/>
  <c r="I116837" i="4" s="1" a="1"/>
  <c r="I116837" i="4" s="1"/>
  <c r="F116838" i="4"/>
  <c r="I116838" i="4" s="1" a="1"/>
  <c r="I116838" i="4" s="1"/>
  <c r="F116839" i="4"/>
  <c r="I116839" i="4" s="1" a="1"/>
  <c r="I116839" i="4" s="1"/>
  <c r="F116840" i="4"/>
  <c r="I116840" i="4" s="1" a="1"/>
  <c r="I116840" i="4" s="1"/>
  <c r="F116841" i="4"/>
  <c r="I116841" i="4" s="1" a="1"/>
  <c r="I116841" i="4" s="1"/>
  <c r="F116842" i="4"/>
  <c r="I116842" i="4" s="1" a="1"/>
  <c r="I116842" i="4" s="1"/>
  <c r="F116843" i="4"/>
  <c r="I116843" i="4" s="1" a="1"/>
  <c r="I116843" i="4" s="1"/>
  <c r="F116844" i="4"/>
  <c r="I116844" i="4" s="1" a="1"/>
  <c r="I116844" i="4" s="1"/>
  <c r="F116845" i="4"/>
  <c r="I116845" i="4" s="1" a="1"/>
  <c r="I116845" i="4" s="1"/>
  <c r="F116846" i="4"/>
  <c r="I116846" i="4" s="1" a="1"/>
  <c r="I116846" i="4" s="1"/>
  <c r="F116847" i="4"/>
  <c r="I116847" i="4" s="1" a="1"/>
  <c r="I116847" i="4" s="1"/>
  <c r="F116848" i="4"/>
  <c r="I116848" i="4" s="1" a="1"/>
  <c r="I116848" i="4" s="1"/>
  <c r="F116849" i="4"/>
  <c r="I116849" i="4" s="1" a="1"/>
  <c r="I116849" i="4" s="1"/>
  <c r="F116850" i="4"/>
  <c r="I116850" i="4" s="1" a="1"/>
  <c r="I116850" i="4" s="1"/>
  <c r="F116851" i="4"/>
  <c r="I116851" i="4" s="1" a="1"/>
  <c r="I116851" i="4" s="1"/>
  <c r="F116852" i="4"/>
  <c r="I116852" i="4" s="1" a="1"/>
  <c r="I116852" i="4" s="1"/>
  <c r="F116853" i="4"/>
  <c r="I116853" i="4" s="1" a="1"/>
  <c r="I116853" i="4" s="1"/>
  <c r="F116854" i="4"/>
  <c r="I116854" i="4" s="1" a="1"/>
  <c r="I116854" i="4" s="1"/>
  <c r="F116855" i="4"/>
  <c r="I116855" i="4" s="1" a="1"/>
  <c r="I116855" i="4" s="1"/>
  <c r="F116856" i="4"/>
  <c r="I116856" i="4" s="1" a="1"/>
  <c r="I116856" i="4" s="1"/>
  <c r="F116857" i="4"/>
  <c r="I116857" i="4" s="1" a="1"/>
  <c r="I116857" i="4" s="1"/>
  <c r="F116858" i="4"/>
  <c r="I116858" i="4" s="1" a="1"/>
  <c r="I116858" i="4" s="1"/>
  <c r="F116859" i="4"/>
  <c r="I116859" i="4" s="1" a="1"/>
  <c r="I116859" i="4" s="1"/>
  <c r="F116860" i="4"/>
  <c r="I116860" i="4" s="1" a="1"/>
  <c r="I116860" i="4" s="1"/>
  <c r="F116861" i="4"/>
  <c r="I116861" i="4" s="1" a="1"/>
  <c r="I116861" i="4" s="1"/>
  <c r="F116862" i="4"/>
  <c r="I116862" i="4" s="1" a="1"/>
  <c r="I116862" i="4" s="1"/>
  <c r="F116863" i="4"/>
  <c r="I116863" i="4" s="1" a="1"/>
  <c r="I116863" i="4" s="1"/>
  <c r="F116864" i="4"/>
  <c r="I116864" i="4" s="1" a="1"/>
  <c r="I116864" i="4" s="1"/>
  <c r="F116865" i="4"/>
  <c r="I116865" i="4" s="1" a="1"/>
  <c r="I116865" i="4" s="1"/>
  <c r="F116866" i="4"/>
  <c r="I116866" i="4" s="1" a="1"/>
  <c r="I116866" i="4" s="1"/>
  <c r="F116867" i="4"/>
  <c r="I116867" i="4" s="1" a="1"/>
  <c r="I116867" i="4" s="1"/>
  <c r="F116868" i="4"/>
  <c r="I116868" i="4" s="1" a="1"/>
  <c r="I116868" i="4" s="1"/>
  <c r="F116869" i="4"/>
  <c r="I116869" i="4" s="1" a="1"/>
  <c r="I116869" i="4" s="1"/>
  <c r="F116870" i="4"/>
  <c r="I116870" i="4" s="1" a="1"/>
  <c r="I116870" i="4" s="1"/>
  <c r="F116871" i="4"/>
  <c r="I116871" i="4" s="1" a="1"/>
  <c r="I116871" i="4" s="1"/>
  <c r="F116872" i="4"/>
  <c r="I116872" i="4" s="1" a="1"/>
  <c r="I116872" i="4" s="1"/>
  <c r="F116873" i="4"/>
  <c r="I116873" i="4" s="1" a="1"/>
  <c r="I116873" i="4" s="1"/>
  <c r="F116874" i="4"/>
  <c r="I116874" i="4" s="1" a="1"/>
  <c r="I116874" i="4" s="1"/>
  <c r="F116875" i="4"/>
  <c r="I116875" i="4" s="1" a="1"/>
  <c r="I116875" i="4" s="1"/>
  <c r="F116876" i="4"/>
  <c r="I116876" i="4" s="1" a="1"/>
  <c r="I116876" i="4" s="1"/>
  <c r="F116877" i="4"/>
  <c r="I116877" i="4" s="1" a="1"/>
  <c r="I116877" i="4" s="1"/>
  <c r="F116878" i="4"/>
  <c r="I116878" i="4" s="1" a="1"/>
  <c r="I116878" i="4" s="1"/>
  <c r="F116879" i="4"/>
  <c r="I116879" i="4" s="1" a="1"/>
  <c r="I116879" i="4" s="1"/>
  <c r="F116880" i="4"/>
  <c r="I116880" i="4" s="1" a="1"/>
  <c r="I116880" i="4" s="1"/>
  <c r="F116881" i="4"/>
  <c r="I116881" i="4" s="1" a="1"/>
  <c r="I116881" i="4" s="1"/>
  <c r="F116882" i="4"/>
  <c r="I116882" i="4" s="1" a="1"/>
  <c r="I116882" i="4" s="1"/>
  <c r="F116883" i="4"/>
  <c r="I116883" i="4" s="1" a="1"/>
  <c r="I116883" i="4" s="1"/>
  <c r="F116884" i="4"/>
  <c r="I116884" i="4" s="1" a="1"/>
  <c r="I116884" i="4" s="1"/>
  <c r="F116885" i="4"/>
  <c r="I116885" i="4" s="1" a="1"/>
  <c r="I116885" i="4" s="1"/>
  <c r="F116886" i="4"/>
  <c r="I116886" i="4" s="1" a="1"/>
  <c r="I116886" i="4" s="1"/>
  <c r="F116887" i="4"/>
  <c r="I116887" i="4" s="1" a="1"/>
  <c r="I116887" i="4" s="1"/>
  <c r="F116888" i="4"/>
  <c r="I116888" i="4" s="1" a="1"/>
  <c r="I116888" i="4" s="1"/>
  <c r="F116889" i="4"/>
  <c r="I116889" i="4" s="1" a="1"/>
  <c r="I116889" i="4" s="1"/>
  <c r="F116890" i="4"/>
  <c r="I116890" i="4" s="1" a="1"/>
  <c r="I116890" i="4" s="1"/>
  <c r="F116891" i="4"/>
  <c r="I116891" i="4" s="1" a="1"/>
  <c r="I116891" i="4" s="1"/>
  <c r="F116892" i="4"/>
  <c r="I116892" i="4" s="1" a="1"/>
  <c r="I116892" i="4" s="1"/>
  <c r="F116893" i="4"/>
  <c r="I116893" i="4" s="1" a="1"/>
  <c r="I116893" i="4" s="1"/>
  <c r="F116894" i="4"/>
  <c r="I116894" i="4" s="1" a="1"/>
  <c r="I116894" i="4" s="1"/>
  <c r="F116895" i="4"/>
  <c r="I116895" i="4" s="1" a="1"/>
  <c r="I116895" i="4" s="1"/>
  <c r="F116896" i="4"/>
  <c r="I116896" i="4" s="1" a="1"/>
  <c r="I116896" i="4" s="1"/>
  <c r="F116897" i="4"/>
  <c r="I116897" i="4" s="1" a="1"/>
  <c r="I116897" i="4" s="1"/>
  <c r="F116898" i="4"/>
  <c r="I116898" i="4" s="1" a="1"/>
  <c r="I116898" i="4" s="1"/>
  <c r="F116899" i="4"/>
  <c r="I116899" i="4" s="1" a="1"/>
  <c r="I116899" i="4" s="1"/>
  <c r="F116900" i="4"/>
  <c r="I116900" i="4" s="1" a="1"/>
  <c r="I116900" i="4" s="1"/>
  <c r="F116901" i="4"/>
  <c r="I116901" i="4" s="1" a="1"/>
  <c r="I116901" i="4" s="1"/>
  <c r="F116902" i="4"/>
  <c r="I116902" i="4" s="1" a="1"/>
  <c r="I116902" i="4" s="1"/>
  <c r="F116903" i="4"/>
  <c r="I116903" i="4" s="1" a="1"/>
  <c r="I116903" i="4" s="1"/>
  <c r="F116904" i="4"/>
  <c r="I116904" i="4" s="1" a="1"/>
  <c r="I116904" i="4" s="1"/>
  <c r="F116905" i="4"/>
  <c r="I116905" i="4" s="1" a="1"/>
  <c r="I116905" i="4" s="1"/>
  <c r="F116906" i="4"/>
  <c r="I116906" i="4" s="1" a="1"/>
  <c r="I116906" i="4" s="1"/>
  <c r="F116907" i="4"/>
  <c r="I116907" i="4" s="1" a="1"/>
  <c r="I116907" i="4" s="1"/>
  <c r="F116908" i="4"/>
  <c r="I116908" i="4" s="1" a="1"/>
  <c r="I116908" i="4" s="1"/>
  <c r="F116909" i="4"/>
  <c r="I116909" i="4" s="1" a="1"/>
  <c r="I116909" i="4" s="1"/>
  <c r="F116910" i="4"/>
  <c r="I116910" i="4" s="1" a="1"/>
  <c r="I116910" i="4" s="1"/>
  <c r="F116911" i="4"/>
  <c r="I116911" i="4" s="1" a="1"/>
  <c r="I116911" i="4" s="1"/>
  <c r="F116912" i="4"/>
  <c r="I116912" i="4" s="1" a="1"/>
  <c r="I116912" i="4" s="1"/>
  <c r="F116913" i="4"/>
  <c r="I116913" i="4" s="1" a="1"/>
  <c r="I116913" i="4" s="1"/>
  <c r="F116914" i="4"/>
  <c r="I116914" i="4" s="1" a="1"/>
  <c r="I116914" i="4" s="1"/>
  <c r="F116915" i="4"/>
  <c r="I116915" i="4" s="1" a="1"/>
  <c r="I116915" i="4" s="1"/>
  <c r="F116916" i="4"/>
  <c r="I116916" i="4" s="1" a="1"/>
  <c r="I116916" i="4" s="1"/>
  <c r="F116917" i="4"/>
  <c r="I116917" i="4" s="1" a="1"/>
  <c r="I116917" i="4" s="1"/>
  <c r="F116918" i="4"/>
  <c r="I116918" i="4" s="1" a="1"/>
  <c r="I116918" i="4" s="1"/>
  <c r="F116919" i="4"/>
  <c r="I116919" i="4" s="1" a="1"/>
  <c r="I116919" i="4" s="1"/>
  <c r="F116920" i="4"/>
  <c r="I116920" i="4" s="1" a="1"/>
  <c r="I116920" i="4" s="1"/>
  <c r="F116921" i="4"/>
  <c r="I116921" i="4" s="1" a="1"/>
  <c r="I116921" i="4" s="1"/>
  <c r="F116922" i="4"/>
  <c r="I116922" i="4" s="1" a="1"/>
  <c r="I116922" i="4" s="1"/>
  <c r="F116923" i="4"/>
  <c r="I116923" i="4" s="1" a="1"/>
  <c r="I116923" i="4" s="1"/>
  <c r="F116924" i="4"/>
  <c r="I116924" i="4" s="1" a="1"/>
  <c r="I116924" i="4" s="1"/>
  <c r="F116925" i="4"/>
  <c r="I116925" i="4" s="1" a="1"/>
  <c r="I116925" i="4" s="1"/>
  <c r="F116926" i="4"/>
  <c r="I116926" i="4" s="1" a="1"/>
  <c r="I116926" i="4" s="1"/>
  <c r="F116927" i="4"/>
  <c r="I116927" i="4" s="1" a="1"/>
  <c r="I116927" i="4" s="1"/>
  <c r="F116928" i="4"/>
  <c r="I116928" i="4" s="1" a="1"/>
  <c r="I116928" i="4" s="1"/>
  <c r="F116929" i="4"/>
  <c r="I116929" i="4" s="1" a="1"/>
  <c r="I116929" i="4" s="1"/>
  <c r="F116930" i="4"/>
  <c r="I116930" i="4" s="1" a="1"/>
  <c r="I116930" i="4" s="1"/>
  <c r="F116931" i="4"/>
  <c r="I116931" i="4" s="1" a="1"/>
  <c r="I116931" i="4" s="1"/>
  <c r="F116932" i="4"/>
  <c r="I116932" i="4" s="1" a="1"/>
  <c r="I116932" i="4" s="1"/>
  <c r="F116933" i="4"/>
  <c r="I116933" i="4" s="1" a="1"/>
  <c r="I116933" i="4" s="1"/>
  <c r="F116934" i="4"/>
  <c r="I116934" i="4" s="1" a="1"/>
  <c r="I116934" i="4" s="1"/>
  <c r="F116935" i="4"/>
  <c r="I116935" i="4" s="1" a="1"/>
  <c r="I116935" i="4" s="1"/>
  <c r="F116936" i="4"/>
  <c r="I116936" i="4" s="1" a="1"/>
  <c r="I116936" i="4" s="1"/>
  <c r="F116937" i="4"/>
  <c r="I116937" i="4" s="1" a="1"/>
  <c r="I116937" i="4" s="1"/>
  <c r="F116938" i="4"/>
  <c r="I116938" i="4" s="1" a="1"/>
  <c r="I116938" i="4" s="1"/>
  <c r="F116939" i="4"/>
  <c r="I116939" i="4" s="1" a="1"/>
  <c r="I116939" i="4" s="1"/>
  <c r="F116940" i="4"/>
  <c r="I116940" i="4" s="1" a="1"/>
  <c r="I116940" i="4" s="1"/>
  <c r="F116941" i="4"/>
  <c r="I116941" i="4" s="1" a="1"/>
  <c r="I116941" i="4" s="1"/>
  <c r="F116942" i="4"/>
  <c r="I116942" i="4" s="1" a="1"/>
  <c r="I116942" i="4" s="1"/>
  <c r="F116943" i="4"/>
  <c r="I116943" i="4" s="1" a="1"/>
  <c r="I116943" i="4" s="1"/>
  <c r="F116944" i="4"/>
  <c r="I116944" i="4" s="1" a="1"/>
  <c r="I116944" i="4" s="1"/>
  <c r="F116945" i="4"/>
  <c r="I116945" i="4" s="1" a="1"/>
  <c r="I116945" i="4" s="1"/>
  <c r="F116946" i="4"/>
  <c r="I116946" i="4" s="1" a="1"/>
  <c r="I116946" i="4" s="1"/>
  <c r="F116947" i="4"/>
  <c r="I116947" i="4" s="1" a="1"/>
  <c r="I116947" i="4" s="1"/>
  <c r="F116948" i="4"/>
  <c r="I116948" i="4" s="1" a="1"/>
  <c r="I116948" i="4" s="1"/>
  <c r="F116949" i="4"/>
  <c r="I116949" i="4" s="1" a="1"/>
  <c r="I116949" i="4" s="1"/>
  <c r="F116950" i="4"/>
  <c r="I116950" i="4" s="1" a="1"/>
  <c r="I116950" i="4" s="1"/>
  <c r="F116951" i="4"/>
  <c r="I116951" i="4" s="1" a="1"/>
  <c r="I116951" i="4" s="1"/>
  <c r="F116952" i="4"/>
  <c r="I116952" i="4" s="1" a="1"/>
  <c r="I116952" i="4" s="1"/>
  <c r="F116953" i="4"/>
  <c r="I116953" i="4" s="1" a="1"/>
  <c r="I116953" i="4" s="1"/>
  <c r="F116954" i="4"/>
  <c r="I116954" i="4" s="1" a="1"/>
  <c r="I116954" i="4" s="1"/>
  <c r="F116955" i="4"/>
  <c r="I116955" i="4" s="1" a="1"/>
  <c r="I116955" i="4" s="1"/>
  <c r="F116956" i="4"/>
  <c r="I116956" i="4" s="1" a="1"/>
  <c r="I116956" i="4" s="1"/>
  <c r="F116957" i="4"/>
  <c r="I116957" i="4" s="1" a="1"/>
  <c r="I116957" i="4" s="1"/>
  <c r="F116958" i="4"/>
  <c r="I116958" i="4" s="1" a="1"/>
  <c r="I116958" i="4" s="1"/>
  <c r="F116959" i="4"/>
  <c r="I116959" i="4" s="1" a="1"/>
  <c r="I116959" i="4" s="1"/>
  <c r="F116960" i="4"/>
  <c r="I116960" i="4" s="1" a="1"/>
  <c r="I116960" i="4" s="1"/>
  <c r="F116961" i="4"/>
  <c r="I116961" i="4" s="1" a="1"/>
  <c r="I116961" i="4" s="1"/>
  <c r="F116962" i="4"/>
  <c r="I116962" i="4" s="1" a="1"/>
  <c r="I116962" i="4" s="1"/>
  <c r="F116963" i="4"/>
  <c r="I116963" i="4" s="1" a="1"/>
  <c r="I116963" i="4" s="1"/>
  <c r="F116964" i="4"/>
  <c r="I116964" i="4" s="1" a="1"/>
  <c r="I116964" i="4" s="1"/>
  <c r="F116965" i="4"/>
  <c r="I116965" i="4" s="1" a="1"/>
  <c r="I116965" i="4" s="1"/>
  <c r="F116966" i="4"/>
  <c r="I116966" i="4" s="1" a="1"/>
  <c r="I116966" i="4" s="1"/>
  <c r="F116967" i="4"/>
  <c r="I116967" i="4" s="1" a="1"/>
  <c r="I116967" i="4" s="1"/>
  <c r="F116968" i="4"/>
  <c r="I116968" i="4" s="1" a="1"/>
  <c r="I116968" i="4" s="1"/>
  <c r="F116969" i="4"/>
  <c r="I116969" i="4" s="1" a="1"/>
  <c r="I116969" i="4" s="1"/>
  <c r="F116970" i="4"/>
  <c r="I116970" i="4" s="1" a="1"/>
  <c r="I116970" i="4" s="1"/>
  <c r="F116971" i="4"/>
  <c r="I116971" i="4" s="1" a="1"/>
  <c r="I116971" i="4" s="1"/>
  <c r="F116972" i="4"/>
  <c r="I116972" i="4" s="1" a="1"/>
  <c r="I116972" i="4" s="1"/>
  <c r="F116973" i="4"/>
  <c r="I116973" i="4" s="1" a="1"/>
  <c r="I116973" i="4" s="1"/>
  <c r="F116974" i="4"/>
  <c r="I116974" i="4" s="1" a="1"/>
  <c r="I116974" i="4" s="1"/>
  <c r="F116975" i="4"/>
  <c r="I116975" i="4" s="1" a="1"/>
  <c r="I116975" i="4" s="1"/>
  <c r="F116976" i="4"/>
  <c r="I116976" i="4" s="1" a="1"/>
  <c r="I116976" i="4" s="1"/>
  <c r="F116977" i="4"/>
  <c r="I116977" i="4" s="1" a="1"/>
  <c r="I116977" i="4" s="1"/>
  <c r="F116978" i="4"/>
  <c r="I116978" i="4" s="1" a="1"/>
  <c r="I116978" i="4" s="1"/>
  <c r="F116979" i="4"/>
  <c r="I116979" i="4" s="1" a="1"/>
  <c r="I116979" i="4" s="1"/>
  <c r="F116980" i="4"/>
  <c r="I116980" i="4" s="1" a="1"/>
  <c r="I116980" i="4" s="1"/>
  <c r="F116981" i="4"/>
  <c r="I116981" i="4" s="1" a="1"/>
  <c r="I116981" i="4" s="1"/>
  <c r="F116982" i="4"/>
  <c r="I116982" i="4" s="1" a="1"/>
  <c r="I116982" i="4" s="1"/>
  <c r="F116983" i="4"/>
  <c r="I116983" i="4" s="1" a="1"/>
  <c r="I116983" i="4" s="1"/>
  <c r="F116984" i="4"/>
  <c r="I116984" i="4" s="1" a="1"/>
  <c r="I116984" i="4" s="1"/>
  <c r="F116985" i="4"/>
  <c r="I116985" i="4" s="1" a="1"/>
  <c r="I116985" i="4" s="1"/>
  <c r="F116986" i="4"/>
  <c r="I116986" i="4" s="1" a="1"/>
  <c r="I116986" i="4" s="1"/>
  <c r="F116987" i="4"/>
  <c r="I116987" i="4" s="1" a="1"/>
  <c r="I116987" i="4" s="1"/>
  <c r="F116988" i="4"/>
  <c r="I116988" i="4" s="1" a="1"/>
  <c r="I116988" i="4" s="1"/>
  <c r="F116989" i="4"/>
  <c r="I116989" i="4" s="1" a="1"/>
  <c r="I116989" i="4" s="1"/>
  <c r="F116990" i="4"/>
  <c r="I116990" i="4" s="1" a="1"/>
  <c r="I116990" i="4" s="1"/>
  <c r="F116991" i="4"/>
  <c r="I116991" i="4" s="1" a="1"/>
  <c r="I116991" i="4" s="1"/>
  <c r="F116992" i="4"/>
  <c r="I116992" i="4" s="1" a="1"/>
  <c r="I116992" i="4" s="1"/>
  <c r="F116993" i="4"/>
  <c r="I116993" i="4" s="1" a="1"/>
  <c r="I116993" i="4" s="1"/>
  <c r="F116994" i="4"/>
  <c r="I116994" i="4" s="1" a="1"/>
  <c r="I116994" i="4" s="1"/>
  <c r="F116995" i="4"/>
  <c r="I116995" i="4" s="1" a="1"/>
  <c r="I116995" i="4" s="1"/>
  <c r="F116996" i="4"/>
  <c r="I116996" i="4" s="1" a="1"/>
  <c r="I116996" i="4" s="1"/>
  <c r="F116997" i="4"/>
  <c r="I116997" i="4" s="1" a="1"/>
  <c r="I116997" i="4" s="1"/>
  <c r="F116998" i="4"/>
  <c r="I116998" i="4" s="1" a="1"/>
  <c r="I116998" i="4" s="1"/>
  <c r="F116999" i="4"/>
  <c r="I116999" i="4" s="1" a="1"/>
  <c r="I116999" i="4" s="1"/>
  <c r="F117000" i="4"/>
  <c r="I117000" i="4" s="1" a="1"/>
  <c r="I117000" i="4" s="1"/>
  <c r="F117001" i="4"/>
  <c r="I117001" i="4" s="1" a="1"/>
  <c r="I117001" i="4" s="1"/>
  <c r="F117002" i="4"/>
  <c r="I117002" i="4" s="1" a="1"/>
  <c r="I117002" i="4" s="1"/>
  <c r="F117003" i="4"/>
  <c r="I117003" i="4" s="1" a="1"/>
  <c r="I117003" i="4" s="1"/>
  <c r="F117004" i="4"/>
  <c r="I117004" i="4" s="1" a="1"/>
  <c r="I117004" i="4" s="1"/>
  <c r="F117005" i="4"/>
  <c r="I117005" i="4" s="1" a="1"/>
  <c r="I117005" i="4" s="1"/>
  <c r="F117006" i="4"/>
  <c r="I117006" i="4" s="1" a="1"/>
  <c r="I117006" i="4" s="1"/>
  <c r="F117007" i="4"/>
  <c r="I117007" i="4" s="1" a="1"/>
  <c r="I117007" i="4" s="1"/>
  <c r="F117008" i="4"/>
  <c r="I117008" i="4" s="1" a="1"/>
  <c r="I117008" i="4" s="1"/>
  <c r="F117009" i="4"/>
  <c r="I117009" i="4" s="1" a="1"/>
  <c r="I117009" i="4" s="1"/>
  <c r="F117010" i="4"/>
  <c r="I117010" i="4" s="1" a="1"/>
  <c r="I117010" i="4" s="1"/>
  <c r="F117011" i="4"/>
  <c r="I117011" i="4" s="1" a="1"/>
  <c r="I117011" i="4" s="1"/>
  <c r="F117012" i="4"/>
  <c r="I117012" i="4" s="1" a="1"/>
  <c r="I117012" i="4" s="1"/>
  <c r="F117013" i="4"/>
  <c r="I117013" i="4" s="1" a="1"/>
  <c r="I117013" i="4" s="1"/>
  <c r="F117014" i="4"/>
  <c r="I117014" i="4" s="1" a="1"/>
  <c r="I117014" i="4" s="1"/>
  <c r="F117015" i="4"/>
  <c r="I117015" i="4" s="1" a="1"/>
  <c r="I117015" i="4" s="1"/>
  <c r="F117016" i="4"/>
  <c r="I117016" i="4" s="1" a="1"/>
  <c r="I117016" i="4" s="1"/>
  <c r="F117017" i="4"/>
  <c r="I117017" i="4" s="1" a="1"/>
  <c r="I117017" i="4" s="1"/>
  <c r="F117018" i="4"/>
  <c r="I117018" i="4" s="1" a="1"/>
  <c r="I117018" i="4" s="1"/>
  <c r="F117019" i="4"/>
  <c r="I117019" i="4" s="1" a="1"/>
  <c r="I117019" i="4" s="1"/>
  <c r="F117020" i="4"/>
  <c r="I117020" i="4" s="1" a="1"/>
  <c r="I117020" i="4" s="1"/>
  <c r="F117021" i="4"/>
  <c r="I117021" i="4" s="1" a="1"/>
  <c r="I117021" i="4" s="1"/>
  <c r="F117022" i="4"/>
  <c r="I117022" i="4" s="1" a="1"/>
  <c r="I117022" i="4" s="1"/>
  <c r="F117023" i="4"/>
  <c r="I117023" i="4" s="1" a="1"/>
  <c r="I117023" i="4" s="1"/>
  <c r="F117024" i="4"/>
  <c r="I117024" i="4" s="1" a="1"/>
  <c r="I117024" i="4" s="1"/>
  <c r="F117025" i="4"/>
  <c r="I117025" i="4" s="1" a="1"/>
  <c r="I117025" i="4" s="1"/>
  <c r="F117026" i="4"/>
  <c r="I117026" i="4" s="1" a="1"/>
  <c r="I117026" i="4" s="1"/>
  <c r="F117027" i="4"/>
  <c r="I117027" i="4" s="1" a="1"/>
  <c r="I117027" i="4" s="1"/>
  <c r="F117028" i="4"/>
  <c r="I117028" i="4" s="1" a="1"/>
  <c r="I117028" i="4" s="1"/>
  <c r="F117029" i="4"/>
  <c r="I117029" i="4" s="1" a="1"/>
  <c r="I117029" i="4" s="1"/>
  <c r="F117030" i="4"/>
  <c r="I117030" i="4" s="1" a="1"/>
  <c r="I117030" i="4" s="1"/>
  <c r="F117031" i="4"/>
  <c r="I117031" i="4" s="1" a="1"/>
  <c r="I117031" i="4" s="1"/>
  <c r="F117032" i="4"/>
  <c r="I117032" i="4" s="1" a="1"/>
  <c r="I117032" i="4" s="1"/>
  <c r="F117033" i="4"/>
  <c r="I117033" i="4" s="1" a="1"/>
  <c r="I117033" i="4" s="1"/>
  <c r="F117034" i="4"/>
  <c r="I117034" i="4" s="1" a="1"/>
  <c r="I117034" i="4" s="1"/>
  <c r="F117035" i="4"/>
  <c r="I117035" i="4" s="1" a="1"/>
  <c r="I117035" i="4" s="1"/>
  <c r="F117036" i="4"/>
  <c r="I117036" i="4" s="1" a="1"/>
  <c r="I117036" i="4" s="1"/>
  <c r="F117037" i="4"/>
  <c r="I117037" i="4" s="1" a="1"/>
  <c r="I117037" i="4" s="1"/>
  <c r="F117038" i="4"/>
  <c r="I117038" i="4" s="1" a="1"/>
  <c r="I117038" i="4" s="1"/>
  <c r="F117039" i="4"/>
  <c r="I117039" i="4" s="1" a="1"/>
  <c r="I117039" i="4" s="1"/>
  <c r="F117040" i="4"/>
  <c r="I117040" i="4" s="1" a="1"/>
  <c r="I117040" i="4" s="1"/>
  <c r="F117041" i="4"/>
  <c r="I117041" i="4" s="1" a="1"/>
  <c r="I117041" i="4" s="1"/>
  <c r="F117042" i="4"/>
  <c r="I117042" i="4" s="1" a="1"/>
  <c r="I117042" i="4" s="1"/>
  <c r="F117043" i="4"/>
  <c r="I117043" i="4" s="1" a="1"/>
  <c r="I117043" i="4" s="1"/>
  <c r="F117044" i="4"/>
  <c r="I117044" i="4" s="1" a="1"/>
  <c r="I117044" i="4" s="1"/>
  <c r="F117045" i="4"/>
  <c r="I117045" i="4" s="1" a="1"/>
  <c r="I117045" i="4" s="1"/>
  <c r="F117046" i="4"/>
  <c r="I117046" i="4" s="1" a="1"/>
  <c r="I117046" i="4" s="1"/>
  <c r="F117047" i="4"/>
  <c r="I117047" i="4" s="1" a="1"/>
  <c r="I117047" i="4" s="1"/>
  <c r="F117048" i="4"/>
  <c r="I117048" i="4" s="1" a="1"/>
  <c r="I117048" i="4" s="1"/>
  <c r="F117049" i="4"/>
  <c r="I117049" i="4" s="1" a="1"/>
  <c r="I117049" i="4" s="1"/>
  <c r="F117050" i="4"/>
  <c r="I117050" i="4" s="1" a="1"/>
  <c r="I117050" i="4" s="1"/>
  <c r="F117051" i="4"/>
  <c r="I117051" i="4" s="1" a="1"/>
  <c r="I117051" i="4" s="1"/>
  <c r="F117052" i="4"/>
  <c r="I117052" i="4" s="1" a="1"/>
  <c r="I117052" i="4" s="1"/>
  <c r="F117053" i="4"/>
  <c r="I117053" i="4" s="1" a="1"/>
  <c r="I117053" i="4" s="1"/>
  <c r="F117054" i="4"/>
  <c r="I117054" i="4" s="1" a="1"/>
  <c r="I117054" i="4" s="1"/>
  <c r="F117055" i="4"/>
  <c r="I117055" i="4" s="1" a="1"/>
  <c r="I117055" i="4" s="1"/>
  <c r="F117056" i="4"/>
  <c r="I117056" i="4" s="1" a="1"/>
  <c r="I117056" i="4" s="1"/>
  <c r="F117057" i="4"/>
  <c r="I117057" i="4" s="1" a="1"/>
  <c r="I117057" i="4" s="1"/>
  <c r="F117058" i="4"/>
  <c r="I117058" i="4" s="1" a="1"/>
  <c r="I117058" i="4" s="1"/>
  <c r="F117059" i="4"/>
  <c r="I117059" i="4" s="1" a="1"/>
  <c r="I117059" i="4" s="1"/>
  <c r="F117060" i="4"/>
  <c r="I117060" i="4" s="1" a="1"/>
  <c r="I117060" i="4" s="1"/>
  <c r="F117061" i="4"/>
  <c r="I117061" i="4" s="1" a="1"/>
  <c r="I117061" i="4" s="1"/>
  <c r="F117062" i="4"/>
  <c r="I117062" i="4" s="1" a="1"/>
  <c r="I117062" i="4" s="1"/>
  <c r="F117063" i="4"/>
  <c r="I117063" i="4" s="1" a="1"/>
  <c r="I117063" i="4" s="1"/>
  <c r="F117064" i="4"/>
  <c r="I117064" i="4" s="1" a="1"/>
  <c r="I117064" i="4" s="1"/>
  <c r="F117065" i="4"/>
  <c r="I117065" i="4" s="1" a="1"/>
  <c r="I117065" i="4" s="1"/>
  <c r="F117066" i="4"/>
  <c r="I117066" i="4" s="1" a="1"/>
  <c r="I117066" i="4" s="1"/>
  <c r="F117067" i="4"/>
  <c r="I117067" i="4" s="1" a="1"/>
  <c r="I117067" i="4" s="1"/>
  <c r="F117068" i="4"/>
  <c r="I117068" i="4" s="1" a="1"/>
  <c r="I117068" i="4" s="1"/>
  <c r="F117069" i="4"/>
  <c r="I117069" i="4" s="1" a="1"/>
  <c r="I117069" i="4" s="1"/>
  <c r="F117070" i="4"/>
  <c r="I117070" i="4" s="1" a="1"/>
  <c r="I117070" i="4" s="1"/>
  <c r="F117071" i="4"/>
  <c r="I117071" i="4" s="1" a="1"/>
  <c r="I117071" i="4" s="1"/>
  <c r="F117072" i="4"/>
  <c r="I117072" i="4" s="1" a="1"/>
  <c r="I117072" i="4" s="1"/>
  <c r="F117073" i="4"/>
  <c r="I117073" i="4" s="1" a="1"/>
  <c r="I117073" i="4" s="1"/>
  <c r="F117074" i="4"/>
  <c r="I117074" i="4" s="1" a="1"/>
  <c r="I117074" i="4" s="1"/>
  <c r="F117075" i="4"/>
  <c r="I117075" i="4" s="1" a="1"/>
  <c r="I117075" i="4" s="1"/>
  <c r="F117076" i="4"/>
  <c r="I117076" i="4" s="1" a="1"/>
  <c r="I117076" i="4" s="1"/>
  <c r="F117077" i="4"/>
  <c r="I117077" i="4" s="1" a="1"/>
  <c r="I117077" i="4" s="1"/>
  <c r="F117078" i="4"/>
  <c r="I117078" i="4" s="1" a="1"/>
  <c r="I117078" i="4" s="1"/>
  <c r="F117079" i="4"/>
  <c r="I117079" i="4" s="1" a="1"/>
  <c r="I117079" i="4" s="1"/>
  <c r="F117080" i="4"/>
  <c r="I117080" i="4" s="1" a="1"/>
  <c r="I117080" i="4" s="1"/>
  <c r="F117081" i="4"/>
  <c r="I117081" i="4" s="1" a="1"/>
  <c r="I117081" i="4" s="1"/>
  <c r="F117082" i="4"/>
  <c r="I117082" i="4" s="1" a="1"/>
  <c r="I117082" i="4" s="1"/>
  <c r="F117083" i="4"/>
  <c r="I117083" i="4" s="1" a="1"/>
  <c r="I117083" i="4" s="1"/>
  <c r="F117084" i="4"/>
  <c r="I117084" i="4" s="1" a="1"/>
  <c r="I117084" i="4" s="1"/>
  <c r="F117085" i="4"/>
  <c r="I117085" i="4" s="1" a="1"/>
  <c r="I117085" i="4" s="1"/>
  <c r="F117086" i="4"/>
  <c r="I117086" i="4" s="1" a="1"/>
  <c r="I117086" i="4" s="1"/>
  <c r="F117087" i="4"/>
  <c r="I117087" i="4" s="1" a="1"/>
  <c r="I117087" i="4" s="1"/>
  <c r="F117088" i="4"/>
  <c r="I117088" i="4" s="1" a="1"/>
  <c r="I117088" i="4" s="1"/>
  <c r="F117089" i="4"/>
  <c r="I117089" i="4" s="1" a="1"/>
  <c r="I117089" i="4" s="1"/>
  <c r="F117090" i="4"/>
  <c r="I117090" i="4" s="1" a="1"/>
  <c r="I117090" i="4" s="1"/>
  <c r="F117091" i="4"/>
  <c r="I117091" i="4" s="1" a="1"/>
  <c r="I117091" i="4" s="1"/>
  <c r="F117092" i="4"/>
  <c r="I117092" i="4" s="1" a="1"/>
  <c r="I117092" i="4" s="1"/>
  <c r="F117093" i="4"/>
  <c r="I117093" i="4" s="1" a="1"/>
  <c r="I117093" i="4" s="1"/>
  <c r="F117094" i="4"/>
  <c r="I117094" i="4" s="1" a="1"/>
  <c r="I117094" i="4" s="1"/>
  <c r="F117095" i="4"/>
  <c r="I117095" i="4" s="1" a="1"/>
  <c r="I117095" i="4" s="1"/>
  <c r="F117096" i="4"/>
  <c r="I117096" i="4" s="1" a="1"/>
  <c r="I117096" i="4" s="1"/>
  <c r="F117097" i="4"/>
  <c r="I117097" i="4" s="1" a="1"/>
  <c r="I117097" i="4" s="1"/>
  <c r="F117098" i="4"/>
  <c r="I117098" i="4" s="1" a="1"/>
  <c r="I117098" i="4" s="1"/>
  <c r="F117099" i="4"/>
  <c r="I117099" i="4" s="1" a="1"/>
  <c r="I117099" i="4" s="1"/>
  <c r="F117100" i="4"/>
  <c r="I117100" i="4" s="1" a="1"/>
  <c r="I117100" i="4" s="1"/>
  <c r="F117101" i="4"/>
  <c r="I117101" i="4" s="1" a="1"/>
  <c r="I117101" i="4" s="1"/>
  <c r="F117102" i="4"/>
  <c r="I117102" i="4" s="1" a="1"/>
  <c r="I117102" i="4" s="1"/>
  <c r="F117103" i="4"/>
  <c r="I117103" i="4" s="1" a="1"/>
  <c r="I117103" i="4" s="1"/>
  <c r="F117104" i="4"/>
  <c r="I117104" i="4" s="1" a="1"/>
  <c r="I117104" i="4" s="1"/>
  <c r="F117105" i="4"/>
  <c r="I117105" i="4" s="1" a="1"/>
  <c r="I117105" i="4" s="1"/>
  <c r="F117106" i="4"/>
  <c r="I117106" i="4" s="1" a="1"/>
  <c r="I117106" i="4" s="1"/>
  <c r="F117107" i="4"/>
  <c r="I117107" i="4" s="1" a="1"/>
  <c r="I117107" i="4" s="1"/>
  <c r="F117108" i="4"/>
  <c r="I117108" i="4" s="1" a="1"/>
  <c r="I117108" i="4" s="1"/>
  <c r="F117109" i="4"/>
  <c r="I117109" i="4" s="1" a="1"/>
  <c r="I117109" i="4" s="1"/>
  <c r="F117110" i="4"/>
  <c r="I117110" i="4" s="1" a="1"/>
  <c r="I117110" i="4" s="1"/>
  <c r="F117111" i="4"/>
  <c r="I117111" i="4" s="1" a="1"/>
  <c r="I117111" i="4" s="1"/>
  <c r="F117112" i="4"/>
  <c r="I117112" i="4" s="1" a="1"/>
  <c r="I117112" i="4" s="1"/>
  <c r="F117113" i="4"/>
  <c r="I117113" i="4" s="1" a="1"/>
  <c r="I117113" i="4" s="1"/>
  <c r="F117114" i="4"/>
  <c r="I117114" i="4" s="1" a="1"/>
  <c r="I117114" i="4" s="1"/>
  <c r="F117115" i="4"/>
  <c r="I117115" i="4" s="1" a="1"/>
  <c r="I117115" i="4" s="1"/>
  <c r="F117116" i="4"/>
  <c r="I117116" i="4" s="1" a="1"/>
  <c r="I117116" i="4" s="1"/>
  <c r="F117117" i="4"/>
  <c r="I117117" i="4" s="1" a="1"/>
  <c r="I117117" i="4" s="1"/>
  <c r="F117118" i="4"/>
  <c r="I117118" i="4" s="1" a="1"/>
  <c r="I117118" i="4" s="1"/>
  <c r="F117119" i="4"/>
  <c r="I117119" i="4" s="1" a="1"/>
  <c r="I117119" i="4" s="1"/>
  <c r="F117120" i="4"/>
  <c r="I117120" i="4" s="1" a="1"/>
  <c r="I117120" i="4" s="1"/>
  <c r="F117121" i="4"/>
  <c r="I117121" i="4" s="1" a="1"/>
  <c r="I117121" i="4" s="1"/>
  <c r="F117122" i="4"/>
  <c r="I117122" i="4" s="1" a="1"/>
  <c r="I117122" i="4" s="1"/>
  <c r="F117123" i="4"/>
  <c r="I117123" i="4" s="1" a="1"/>
  <c r="I117123" i="4" s="1"/>
  <c r="F117124" i="4"/>
  <c r="I117124" i="4" s="1" a="1"/>
  <c r="I117124" i="4" s="1"/>
  <c r="F117125" i="4"/>
  <c r="I117125" i="4" s="1" a="1"/>
  <c r="I117125" i="4" s="1"/>
  <c r="F117126" i="4"/>
  <c r="I117126" i="4" s="1" a="1"/>
  <c r="I117126" i="4" s="1"/>
  <c r="F117127" i="4"/>
  <c r="I117127" i="4" s="1" a="1"/>
  <c r="I117127" i="4" s="1"/>
  <c r="F117128" i="4"/>
  <c r="I117128" i="4" s="1" a="1"/>
  <c r="I117128" i="4" s="1"/>
  <c r="F117129" i="4"/>
  <c r="I117129" i="4" s="1" a="1"/>
  <c r="I117129" i="4" s="1"/>
  <c r="F117130" i="4"/>
  <c r="I117130" i="4" s="1" a="1"/>
  <c r="I117130" i="4" s="1"/>
  <c r="F117131" i="4"/>
  <c r="I117131" i="4" s="1" a="1"/>
  <c r="I117131" i="4" s="1"/>
  <c r="F117132" i="4"/>
  <c r="I117132" i="4" s="1" a="1"/>
  <c r="I117132" i="4" s="1"/>
  <c r="F117133" i="4"/>
  <c r="I117133" i="4" s="1" a="1"/>
  <c r="I117133" i="4" s="1"/>
  <c r="F117134" i="4"/>
  <c r="I117134" i="4" s="1" a="1"/>
  <c r="I117134" i="4" s="1"/>
  <c r="F117135" i="4"/>
  <c r="I117135" i="4" s="1" a="1"/>
  <c r="I117135" i="4" s="1"/>
  <c r="F117136" i="4"/>
  <c r="I117136" i="4" s="1" a="1"/>
  <c r="I117136" i="4" s="1"/>
  <c r="F117137" i="4"/>
  <c r="I117137" i="4" s="1" a="1"/>
  <c r="I117137" i="4" s="1"/>
  <c r="F117138" i="4"/>
  <c r="I117138" i="4" s="1" a="1"/>
  <c r="I117138" i="4" s="1"/>
  <c r="F117139" i="4"/>
  <c r="I117139" i="4" s="1" a="1"/>
  <c r="I117139" i="4" s="1"/>
  <c r="F117140" i="4"/>
  <c r="I117140" i="4" s="1" a="1"/>
  <c r="I117140" i="4" s="1"/>
  <c r="F117141" i="4"/>
  <c r="I117141" i="4" s="1" a="1"/>
  <c r="I117141" i="4" s="1"/>
  <c r="F117142" i="4"/>
  <c r="I117142" i="4" s="1" a="1"/>
  <c r="I117142" i="4" s="1"/>
  <c r="F117143" i="4"/>
  <c r="I117143" i="4" s="1" a="1"/>
  <c r="I117143" i="4" s="1"/>
  <c r="F117144" i="4"/>
  <c r="I117144" i="4" s="1" a="1"/>
  <c r="I117144" i="4" s="1"/>
  <c r="F117145" i="4"/>
  <c r="I117145" i="4" s="1" a="1"/>
  <c r="I117145" i="4" s="1"/>
  <c r="F117146" i="4"/>
  <c r="I117146" i="4" s="1" a="1"/>
  <c r="I117146" i="4" s="1"/>
  <c r="F117147" i="4"/>
  <c r="I117147" i="4" s="1" a="1"/>
  <c r="I117147" i="4" s="1"/>
  <c r="F117148" i="4"/>
  <c r="I117148" i="4" s="1" a="1"/>
  <c r="I117148" i="4" s="1"/>
  <c r="F117149" i="4"/>
  <c r="I117149" i="4" s="1" a="1"/>
  <c r="I117149" i="4" s="1"/>
  <c r="F117150" i="4"/>
  <c r="I117150" i="4" s="1" a="1"/>
  <c r="I117150" i="4" s="1"/>
  <c r="F117151" i="4"/>
  <c r="I117151" i="4" s="1" a="1"/>
  <c r="I117151" i="4" s="1"/>
  <c r="F117152" i="4"/>
  <c r="I117152" i="4" s="1" a="1"/>
  <c r="I117152" i="4" s="1"/>
  <c r="F117153" i="4"/>
  <c r="I117153" i="4" s="1" a="1"/>
  <c r="I117153" i="4" s="1"/>
  <c r="F117154" i="4"/>
  <c r="I117154" i="4" s="1" a="1"/>
  <c r="I117154" i="4" s="1"/>
  <c r="F117155" i="4"/>
  <c r="I117155" i="4" s="1" a="1"/>
  <c r="I117155" i="4" s="1"/>
  <c r="F117156" i="4"/>
  <c r="I117156" i="4" s="1" a="1"/>
  <c r="I117156" i="4" s="1"/>
  <c r="F117157" i="4"/>
  <c r="I117157" i="4" s="1" a="1"/>
  <c r="I117157" i="4" s="1"/>
  <c r="F117158" i="4"/>
  <c r="I117158" i="4" s="1" a="1"/>
  <c r="I117158" i="4" s="1"/>
  <c r="F117159" i="4"/>
  <c r="I117159" i="4" s="1" a="1"/>
  <c r="I117159" i="4" s="1"/>
  <c r="F117160" i="4"/>
  <c r="I117160" i="4" s="1" a="1"/>
  <c r="I117160" i="4" s="1"/>
  <c r="F117161" i="4"/>
  <c r="I117161" i="4" s="1" a="1"/>
  <c r="I117161" i="4" s="1"/>
  <c r="F117162" i="4"/>
  <c r="I117162" i="4" s="1" a="1"/>
  <c r="I117162" i="4" s="1"/>
  <c r="F117163" i="4"/>
  <c r="I117163" i="4" s="1" a="1"/>
  <c r="I117163" i="4" s="1"/>
  <c r="F117164" i="4"/>
  <c r="I117164" i="4" s="1" a="1"/>
  <c r="I117164" i="4" s="1"/>
  <c r="F117165" i="4"/>
  <c r="I117165" i="4" s="1" a="1"/>
  <c r="I117165" i="4" s="1"/>
  <c r="F117166" i="4"/>
  <c r="I117166" i="4" s="1" a="1"/>
  <c r="I117166" i="4" s="1"/>
  <c r="F117167" i="4"/>
  <c r="I117167" i="4" s="1" a="1"/>
  <c r="I117167" i="4" s="1"/>
  <c r="F117168" i="4"/>
  <c r="I117168" i="4" s="1" a="1"/>
  <c r="I117168" i="4" s="1"/>
  <c r="F117169" i="4"/>
  <c r="I117169" i="4" s="1" a="1"/>
  <c r="I117169" i="4" s="1"/>
  <c r="F117170" i="4"/>
  <c r="I117170" i="4" s="1" a="1"/>
  <c r="I117170" i="4" s="1"/>
  <c r="F117171" i="4"/>
  <c r="I117171" i="4" s="1" a="1"/>
  <c r="I117171" i="4" s="1"/>
  <c r="F117172" i="4"/>
  <c r="I117172" i="4" s="1" a="1"/>
  <c r="I117172" i="4" s="1"/>
  <c r="F117173" i="4"/>
  <c r="I117173" i="4" s="1" a="1"/>
  <c r="I117173" i="4" s="1"/>
  <c r="F117174" i="4"/>
  <c r="I117174" i="4" s="1" a="1"/>
  <c r="I117174" i="4" s="1"/>
  <c r="F117175" i="4"/>
  <c r="I117175" i="4" s="1" a="1"/>
  <c r="I117175" i="4" s="1"/>
  <c r="F117176" i="4"/>
  <c r="I117176" i="4" s="1" a="1"/>
  <c r="I117176" i="4" s="1"/>
  <c r="F117177" i="4"/>
  <c r="I117177" i="4" s="1" a="1"/>
  <c r="I117177" i="4" s="1"/>
  <c r="F117178" i="4"/>
  <c r="I117178" i="4" s="1" a="1"/>
  <c r="I117178" i="4" s="1"/>
  <c r="F117179" i="4"/>
  <c r="I117179" i="4" s="1" a="1"/>
  <c r="I117179" i="4" s="1"/>
  <c r="F117180" i="4"/>
  <c r="I117180" i="4" s="1" a="1"/>
  <c r="I117180" i="4" s="1"/>
  <c r="F117181" i="4"/>
  <c r="I117181" i="4" s="1" a="1"/>
  <c r="I117181" i="4" s="1"/>
  <c r="F117182" i="4"/>
  <c r="I117182" i="4" s="1" a="1"/>
  <c r="I117182" i="4" s="1"/>
  <c r="F117183" i="4"/>
  <c r="I117183" i="4" s="1" a="1"/>
  <c r="I117183" i="4" s="1"/>
  <c r="F117184" i="4"/>
  <c r="I117184" i="4" s="1" a="1"/>
  <c r="I117184" i="4" s="1"/>
  <c r="F117185" i="4"/>
  <c r="I117185" i="4" s="1" a="1"/>
  <c r="I117185" i="4" s="1"/>
  <c r="F117186" i="4"/>
  <c r="I117186" i="4" s="1" a="1"/>
  <c r="I117186" i="4" s="1"/>
  <c r="F117187" i="4"/>
  <c r="I117187" i="4" s="1" a="1"/>
  <c r="I117187" i="4" s="1"/>
  <c r="F117188" i="4"/>
  <c r="I117188" i="4" s="1" a="1"/>
  <c r="I117188" i="4" s="1"/>
  <c r="F117189" i="4"/>
  <c r="I117189" i="4" s="1" a="1"/>
  <c r="I117189" i="4" s="1"/>
  <c r="F117190" i="4"/>
  <c r="I117190" i="4" s="1" a="1"/>
  <c r="I117190" i="4" s="1"/>
  <c r="F117191" i="4"/>
  <c r="I117191" i="4" s="1" a="1"/>
  <c r="I117191" i="4" s="1"/>
  <c r="F117192" i="4"/>
  <c r="I117192" i="4" s="1" a="1"/>
  <c r="I117192" i="4" s="1"/>
  <c r="F117193" i="4"/>
  <c r="I117193" i="4" s="1" a="1"/>
  <c r="I117193" i="4" s="1"/>
  <c r="F117194" i="4"/>
  <c r="I117194" i="4" s="1" a="1"/>
  <c r="I117194" i="4" s="1"/>
  <c r="F117195" i="4"/>
  <c r="I117195" i="4" s="1" a="1"/>
  <c r="I117195" i="4" s="1"/>
  <c r="F117196" i="4"/>
  <c r="I117196" i="4" s="1" a="1"/>
  <c r="I117196" i="4" s="1"/>
  <c r="F117197" i="4"/>
  <c r="I117197" i="4" s="1" a="1"/>
  <c r="I117197" i="4" s="1"/>
  <c r="F117198" i="4"/>
  <c r="I117198" i="4" s="1" a="1"/>
  <c r="I117198" i="4" s="1"/>
  <c r="F117199" i="4"/>
  <c r="I117199" i="4" s="1" a="1"/>
  <c r="I117199" i="4" s="1"/>
  <c r="F117200" i="4"/>
  <c r="I117200" i="4" s="1" a="1"/>
  <c r="I117200" i="4" s="1"/>
  <c r="F117201" i="4"/>
  <c r="I117201" i="4" s="1" a="1"/>
  <c r="I117201" i="4" s="1"/>
  <c r="F117202" i="4"/>
  <c r="I117202" i="4" s="1" a="1"/>
  <c r="I117202" i="4" s="1"/>
  <c r="F117203" i="4"/>
  <c r="I117203" i="4" s="1" a="1"/>
  <c r="I117203" i="4" s="1"/>
  <c r="F117204" i="4"/>
  <c r="I117204" i="4" s="1" a="1"/>
  <c r="I117204" i="4" s="1"/>
  <c r="F117205" i="4"/>
  <c r="I117205" i="4" s="1" a="1"/>
  <c r="I117205" i="4" s="1"/>
  <c r="F117206" i="4"/>
  <c r="I117206" i="4" s="1" a="1"/>
  <c r="I117206" i="4" s="1"/>
  <c r="F117207" i="4"/>
  <c r="I117207" i="4" s="1" a="1"/>
  <c r="I117207" i="4" s="1"/>
  <c r="F117208" i="4"/>
  <c r="I117208" i="4" s="1" a="1"/>
  <c r="I117208" i="4" s="1"/>
  <c r="F117209" i="4"/>
  <c r="I117209" i="4" s="1" a="1"/>
  <c r="I117209" i="4" s="1"/>
  <c r="F117210" i="4"/>
  <c r="I117210" i="4" s="1" a="1"/>
  <c r="I117210" i="4" s="1"/>
  <c r="F117211" i="4"/>
  <c r="I117211" i="4" s="1" a="1"/>
  <c r="I117211" i="4" s="1"/>
  <c r="F117212" i="4"/>
  <c r="I117212" i="4" s="1" a="1"/>
  <c r="I117212" i="4" s="1"/>
  <c r="F117213" i="4"/>
  <c r="I117213" i="4" s="1" a="1"/>
  <c r="I117213" i="4" s="1"/>
  <c r="F117214" i="4"/>
  <c r="I117214" i="4" s="1" a="1"/>
  <c r="I117214" i="4" s="1"/>
  <c r="F117215" i="4"/>
  <c r="I117215" i="4" s="1" a="1"/>
  <c r="I117215" i="4" s="1"/>
  <c r="F117216" i="4"/>
  <c r="I117216" i="4" s="1" a="1"/>
  <c r="I117216" i="4" s="1"/>
  <c r="F117217" i="4"/>
  <c r="I117217" i="4" s="1" a="1"/>
  <c r="I117217" i="4" s="1"/>
  <c r="F117218" i="4"/>
  <c r="I117218" i="4" s="1" a="1"/>
  <c r="I117218" i="4" s="1"/>
  <c r="F117219" i="4"/>
  <c r="I117219" i="4" s="1" a="1"/>
  <c r="I117219" i="4" s="1"/>
  <c r="F117220" i="4"/>
  <c r="I117220" i="4" s="1" a="1"/>
  <c r="I117220" i="4" s="1"/>
  <c r="F117221" i="4"/>
  <c r="I117221" i="4" s="1" a="1"/>
  <c r="I117221" i="4" s="1"/>
  <c r="F117222" i="4"/>
  <c r="I117222" i="4" s="1" a="1"/>
  <c r="I117222" i="4" s="1"/>
  <c r="F117223" i="4"/>
  <c r="I117223" i="4" s="1" a="1"/>
  <c r="I117223" i="4" s="1"/>
  <c r="F117224" i="4"/>
  <c r="I117224" i="4" s="1" a="1"/>
  <c r="I117224" i="4" s="1"/>
  <c r="F117225" i="4"/>
  <c r="I117225" i="4" s="1" a="1"/>
  <c r="I117225" i="4" s="1"/>
  <c r="F117226" i="4"/>
  <c r="I117226" i="4" s="1" a="1"/>
  <c r="I117226" i="4" s="1"/>
  <c r="F117227" i="4"/>
  <c r="I117227" i="4" s="1" a="1"/>
  <c r="I117227" i="4" s="1"/>
  <c r="F117228" i="4"/>
  <c r="I117228" i="4" s="1" a="1"/>
  <c r="I117228" i="4" s="1"/>
  <c r="F117229" i="4"/>
  <c r="I117229" i="4" s="1" a="1"/>
  <c r="I117229" i="4" s="1"/>
  <c r="F117230" i="4"/>
  <c r="I117230" i="4" s="1" a="1"/>
  <c r="I117230" i="4" s="1"/>
  <c r="F117231" i="4"/>
  <c r="I117231" i="4" s="1" a="1"/>
  <c r="I117231" i="4" s="1"/>
  <c r="F117232" i="4"/>
  <c r="I117232" i="4" s="1" a="1"/>
  <c r="I117232" i="4" s="1"/>
  <c r="F117233" i="4"/>
  <c r="I117233" i="4" s="1" a="1"/>
  <c r="I117233" i="4" s="1"/>
  <c r="F117234" i="4"/>
  <c r="I117234" i="4" s="1" a="1"/>
  <c r="I117234" i="4" s="1"/>
  <c r="F117235" i="4"/>
  <c r="I117235" i="4" s="1" a="1"/>
  <c r="I117235" i="4" s="1"/>
  <c r="F117236" i="4"/>
  <c r="I117236" i="4" s="1" a="1"/>
  <c r="I117236" i="4" s="1"/>
  <c r="F117237" i="4"/>
  <c r="I117237" i="4" s="1" a="1"/>
  <c r="I117237" i="4" s="1"/>
  <c r="F117238" i="4"/>
  <c r="I117238" i="4" s="1" a="1"/>
  <c r="I117238" i="4" s="1"/>
  <c r="F117239" i="4"/>
  <c r="I117239" i="4" s="1" a="1"/>
  <c r="I117239" i="4" s="1"/>
  <c r="F117240" i="4"/>
  <c r="I117240" i="4" s="1" a="1"/>
  <c r="I117240" i="4" s="1"/>
  <c r="F117241" i="4"/>
  <c r="I117241" i="4" s="1" a="1"/>
  <c r="I117241" i="4" s="1"/>
  <c r="F117242" i="4"/>
  <c r="I117242" i="4" s="1" a="1"/>
  <c r="I117242" i="4" s="1"/>
  <c r="F117243" i="4"/>
  <c r="I117243" i="4" s="1" a="1"/>
  <c r="I117243" i="4" s="1"/>
  <c r="F117244" i="4"/>
  <c r="I117244" i="4" s="1" a="1"/>
  <c r="I117244" i="4" s="1"/>
  <c r="F117245" i="4"/>
  <c r="I117245" i="4" s="1" a="1"/>
  <c r="I117245" i="4" s="1"/>
  <c r="F117246" i="4"/>
  <c r="I117246" i="4" s="1" a="1"/>
  <c r="I117246" i="4" s="1"/>
  <c r="F117247" i="4"/>
  <c r="I117247" i="4" s="1" a="1"/>
  <c r="I117247" i="4" s="1"/>
  <c r="F117248" i="4"/>
  <c r="I117248" i="4" s="1" a="1"/>
  <c r="I117248" i="4" s="1"/>
  <c r="F117249" i="4"/>
  <c r="I117249" i="4" s="1" a="1"/>
  <c r="I117249" i="4" s="1"/>
  <c r="F117250" i="4"/>
  <c r="I117250" i="4" s="1" a="1"/>
  <c r="I117250" i="4" s="1"/>
  <c r="F117251" i="4"/>
  <c r="I117251" i="4" s="1" a="1"/>
  <c r="I117251" i="4" s="1"/>
  <c r="F117252" i="4"/>
  <c r="I117252" i="4" s="1" a="1"/>
  <c r="I117252" i="4" s="1"/>
  <c r="F117253" i="4"/>
  <c r="I117253" i="4" s="1" a="1"/>
  <c r="I117253" i="4" s="1"/>
  <c r="F117254" i="4"/>
  <c r="I117254" i="4" s="1" a="1"/>
  <c r="I117254" i="4" s="1"/>
  <c r="F117255" i="4"/>
  <c r="I117255" i="4" s="1" a="1"/>
  <c r="I117255" i="4" s="1"/>
  <c r="F117256" i="4"/>
  <c r="I117256" i="4" s="1" a="1"/>
  <c r="I117256" i="4" s="1"/>
  <c r="F117257" i="4"/>
  <c r="I117257" i="4" s="1" a="1"/>
  <c r="I117257" i="4" s="1"/>
  <c r="F117258" i="4"/>
  <c r="I117258" i="4" s="1" a="1"/>
  <c r="I117258" i="4" s="1"/>
  <c r="F117259" i="4"/>
  <c r="I117259" i="4" s="1" a="1"/>
  <c r="I117259" i="4" s="1"/>
  <c r="F117260" i="4"/>
  <c r="I117260" i="4" s="1" a="1"/>
  <c r="I117260" i="4" s="1"/>
  <c r="F117261" i="4"/>
  <c r="I117261" i="4" s="1" a="1"/>
  <c r="I117261" i="4" s="1"/>
  <c r="F117262" i="4"/>
  <c r="I117262" i="4" s="1" a="1"/>
  <c r="I117262" i="4" s="1"/>
  <c r="F117263" i="4"/>
  <c r="I117263" i="4" s="1" a="1"/>
  <c r="I117263" i="4" s="1"/>
  <c r="F117264" i="4"/>
  <c r="I117264" i="4" s="1" a="1"/>
  <c r="I117264" i="4" s="1"/>
  <c r="F117265" i="4"/>
  <c r="I117265" i="4" s="1" a="1"/>
  <c r="I117265" i="4" s="1"/>
  <c r="F117266" i="4"/>
  <c r="I117266" i="4" s="1" a="1"/>
  <c r="I117266" i="4" s="1"/>
  <c r="F117267" i="4"/>
  <c r="I117267" i="4" s="1" a="1"/>
  <c r="I117267" i="4" s="1"/>
  <c r="F117268" i="4"/>
  <c r="I117268" i="4" s="1" a="1"/>
  <c r="I117268" i="4" s="1"/>
  <c r="F117269" i="4"/>
  <c r="I117269" i="4" s="1" a="1"/>
  <c r="I117269" i="4" s="1"/>
  <c r="F117270" i="4"/>
  <c r="I117270" i="4" s="1" a="1"/>
  <c r="I117270" i="4" s="1"/>
  <c r="F117271" i="4"/>
  <c r="I117271" i="4" s="1" a="1"/>
  <c r="I117271" i="4" s="1"/>
  <c r="F117272" i="4"/>
  <c r="I117272" i="4" s="1" a="1"/>
  <c r="I117272" i="4" s="1"/>
  <c r="F117273" i="4"/>
  <c r="I117273" i="4" s="1" a="1"/>
  <c r="I117273" i="4" s="1"/>
  <c r="F117274" i="4"/>
  <c r="I117274" i="4" s="1" a="1"/>
  <c r="I117274" i="4" s="1"/>
  <c r="F117275" i="4"/>
  <c r="I117275" i="4" s="1" a="1"/>
  <c r="I117275" i="4" s="1"/>
  <c r="F117276" i="4"/>
  <c r="I117276" i="4" s="1" a="1"/>
  <c r="I117276" i="4" s="1"/>
  <c r="F117277" i="4"/>
  <c r="I117277" i="4" s="1" a="1"/>
  <c r="I117277" i="4" s="1"/>
  <c r="F117278" i="4"/>
  <c r="I117278" i="4" s="1" a="1"/>
  <c r="I117278" i="4" s="1"/>
  <c r="F117279" i="4"/>
  <c r="I117279" i="4" s="1" a="1"/>
  <c r="I117279" i="4" s="1"/>
  <c r="F117280" i="4"/>
  <c r="I117280" i="4" s="1" a="1"/>
  <c r="I117280" i="4" s="1"/>
  <c r="F117281" i="4"/>
  <c r="I117281" i="4" s="1" a="1"/>
  <c r="I117281" i="4" s="1"/>
  <c r="F117282" i="4"/>
  <c r="I117282" i="4" s="1" a="1"/>
  <c r="I117282" i="4" s="1"/>
  <c r="F117283" i="4"/>
  <c r="I117283" i="4" s="1" a="1"/>
  <c r="I117283" i="4" s="1"/>
  <c r="F117284" i="4"/>
  <c r="I117284" i="4" s="1" a="1"/>
  <c r="I117284" i="4" s="1"/>
  <c r="F117285" i="4"/>
  <c r="I117285" i="4" s="1" a="1"/>
  <c r="I117285" i="4" s="1"/>
  <c r="F117286" i="4"/>
  <c r="I117286" i="4" s="1" a="1"/>
  <c r="I117286" i="4" s="1"/>
  <c r="F117287" i="4"/>
  <c r="I117287" i="4" s="1" a="1"/>
  <c r="I117287" i="4" s="1"/>
  <c r="F117288" i="4"/>
  <c r="I117288" i="4" s="1" a="1"/>
  <c r="I117288" i="4" s="1"/>
  <c r="F117289" i="4"/>
  <c r="I117289" i="4" s="1" a="1"/>
  <c r="I117289" i="4" s="1"/>
  <c r="F117290" i="4"/>
  <c r="I117290" i="4" s="1" a="1"/>
  <c r="I117290" i="4" s="1"/>
  <c r="F117291" i="4"/>
  <c r="I117291" i="4" s="1" a="1"/>
  <c r="I117291" i="4" s="1"/>
  <c r="F117292" i="4"/>
  <c r="I117292" i="4" s="1" a="1"/>
  <c r="I117292" i="4" s="1"/>
  <c r="F117293" i="4"/>
  <c r="I117293" i="4" s="1" a="1"/>
  <c r="I117293" i="4" s="1"/>
  <c r="F117294" i="4"/>
  <c r="I117294" i="4" s="1" a="1"/>
  <c r="I117294" i="4" s="1"/>
  <c r="F117295" i="4"/>
  <c r="I117295" i="4" s="1" a="1"/>
  <c r="I117295" i="4" s="1"/>
  <c r="F117296" i="4"/>
  <c r="I117296" i="4" s="1" a="1"/>
  <c r="I117296" i="4" s="1"/>
  <c r="F117297" i="4"/>
  <c r="I117297" i="4" s="1" a="1"/>
  <c r="I117297" i="4" s="1"/>
  <c r="F117298" i="4"/>
  <c r="I117298" i="4" s="1" a="1"/>
  <c r="I117298" i="4" s="1"/>
  <c r="F117299" i="4"/>
  <c r="I117299" i="4" s="1" a="1"/>
  <c r="I117299" i="4" s="1"/>
  <c r="F117300" i="4"/>
  <c r="I117300" i="4" s="1" a="1"/>
  <c r="I117300" i="4" s="1"/>
  <c r="F117301" i="4"/>
  <c r="I117301" i="4" s="1" a="1"/>
  <c r="I117301" i="4" s="1"/>
  <c r="F117302" i="4"/>
  <c r="I117302" i="4" s="1" a="1"/>
  <c r="I117302" i="4" s="1"/>
  <c r="F117303" i="4"/>
  <c r="I117303" i="4" s="1" a="1"/>
  <c r="I117303" i="4" s="1"/>
  <c r="F117304" i="4"/>
  <c r="I117304" i="4" s="1" a="1"/>
  <c r="I117304" i="4" s="1"/>
  <c r="F117305" i="4"/>
  <c r="I117305" i="4" s="1" a="1"/>
  <c r="I117305" i="4" s="1"/>
  <c r="F117306" i="4"/>
  <c r="I117306" i="4" s="1" a="1"/>
  <c r="I117306" i="4" s="1"/>
  <c r="F117307" i="4"/>
  <c r="I117307" i="4" s="1" a="1"/>
  <c r="I117307" i="4" s="1"/>
  <c r="F117308" i="4"/>
  <c r="I117308" i="4" s="1" a="1"/>
  <c r="I117308" i="4" s="1"/>
  <c r="F117309" i="4"/>
  <c r="I117309" i="4" s="1" a="1"/>
  <c r="I117309" i="4" s="1"/>
  <c r="F117310" i="4"/>
  <c r="I117310" i="4" s="1" a="1"/>
  <c r="I117310" i="4" s="1"/>
  <c r="F117311" i="4"/>
  <c r="I117311" i="4" s="1" a="1"/>
  <c r="I117311" i="4" s="1"/>
  <c r="F117312" i="4"/>
  <c r="I117312" i="4" s="1" a="1"/>
  <c r="I117312" i="4" s="1"/>
  <c r="F117313" i="4"/>
  <c r="I117313" i="4" s="1" a="1"/>
  <c r="I117313" i="4" s="1"/>
  <c r="F117314" i="4"/>
  <c r="I117314" i="4" s="1" a="1"/>
  <c r="I117314" i="4" s="1"/>
  <c r="F117315" i="4"/>
  <c r="I117315" i="4" s="1" a="1"/>
  <c r="I117315" i="4" s="1"/>
  <c r="F117316" i="4"/>
  <c r="I117316" i="4" s="1" a="1"/>
  <c r="I117316" i="4" s="1"/>
  <c r="F117317" i="4"/>
  <c r="I117317" i="4" s="1" a="1"/>
  <c r="I117317" i="4" s="1"/>
  <c r="F117318" i="4"/>
  <c r="I117318" i="4" s="1" a="1"/>
  <c r="I117318" i="4" s="1"/>
  <c r="F117319" i="4"/>
  <c r="I117319" i="4" s="1" a="1"/>
  <c r="I117319" i="4" s="1"/>
  <c r="F117320" i="4"/>
  <c r="I117320" i="4" s="1" a="1"/>
  <c r="I117320" i="4" s="1"/>
  <c r="F117321" i="4"/>
  <c r="I117321" i="4" s="1" a="1"/>
  <c r="I117321" i="4" s="1"/>
  <c r="F117322" i="4"/>
  <c r="I117322" i="4" s="1" a="1"/>
  <c r="I117322" i="4" s="1"/>
  <c r="F117323" i="4"/>
  <c r="I117323" i="4" s="1" a="1"/>
  <c r="I117323" i="4" s="1"/>
  <c r="F117324" i="4"/>
  <c r="I117324" i="4" s="1" a="1"/>
  <c r="I117324" i="4" s="1"/>
  <c r="F117325" i="4"/>
  <c r="I117325" i="4" s="1" a="1"/>
  <c r="I117325" i="4" s="1"/>
  <c r="F117326" i="4"/>
  <c r="I117326" i="4" s="1" a="1"/>
  <c r="I117326" i="4" s="1"/>
  <c r="F117327" i="4"/>
  <c r="I117327" i="4" s="1" a="1"/>
  <c r="I117327" i="4" s="1"/>
  <c r="F117328" i="4"/>
  <c r="I117328" i="4" s="1" a="1"/>
  <c r="I117328" i="4" s="1"/>
  <c r="F117329" i="4"/>
  <c r="I117329" i="4" s="1" a="1"/>
  <c r="I117329" i="4" s="1"/>
  <c r="F117330" i="4"/>
  <c r="I117330" i="4" s="1" a="1"/>
  <c r="I117330" i="4" s="1"/>
  <c r="F117331" i="4"/>
  <c r="I117331" i="4" s="1" a="1"/>
  <c r="I117331" i="4" s="1"/>
  <c r="F117332" i="4"/>
  <c r="I117332" i="4" s="1" a="1"/>
  <c r="I117332" i="4" s="1"/>
  <c r="F117333" i="4"/>
  <c r="I117333" i="4" s="1" a="1"/>
  <c r="I117333" i="4" s="1"/>
  <c r="F117334" i="4"/>
  <c r="I117334" i="4" s="1" a="1"/>
  <c r="I117334" i="4" s="1"/>
  <c r="F117335" i="4"/>
  <c r="I117335" i="4" s="1" a="1"/>
  <c r="I117335" i="4" s="1"/>
  <c r="F117336" i="4"/>
  <c r="I117336" i="4" s="1" a="1"/>
  <c r="I117336" i="4" s="1"/>
  <c r="F117337" i="4"/>
  <c r="I117337" i="4" s="1" a="1"/>
  <c r="I117337" i="4" s="1"/>
  <c r="F117338" i="4"/>
  <c r="I117338" i="4" s="1" a="1"/>
  <c r="I117338" i="4" s="1"/>
  <c r="F117339" i="4"/>
  <c r="I117339" i="4" s="1" a="1"/>
  <c r="I117339" i="4" s="1"/>
  <c r="F117340" i="4"/>
  <c r="I117340" i="4" s="1" a="1"/>
  <c r="I117340" i="4" s="1"/>
  <c r="F117341" i="4"/>
  <c r="I117341" i="4" s="1" a="1"/>
  <c r="I117341" i="4" s="1"/>
  <c r="F117342" i="4"/>
  <c r="I117342" i="4" s="1" a="1"/>
  <c r="I117342" i="4" s="1"/>
  <c r="F117343" i="4"/>
  <c r="I117343" i="4" s="1" a="1"/>
  <c r="I117343" i="4" s="1"/>
  <c r="F117344" i="4"/>
  <c r="I117344" i="4" s="1" a="1"/>
  <c r="I117344" i="4" s="1"/>
  <c r="F117345" i="4"/>
  <c r="I117345" i="4" s="1" a="1"/>
  <c r="I117345" i="4" s="1"/>
  <c r="F117346" i="4"/>
  <c r="I117346" i="4" s="1" a="1"/>
  <c r="I117346" i="4" s="1"/>
  <c r="F117347" i="4"/>
  <c r="I117347" i="4" s="1" a="1"/>
  <c r="I117347" i="4" s="1"/>
  <c r="F117348" i="4"/>
  <c r="I117348" i="4" s="1" a="1"/>
  <c r="I117348" i="4" s="1"/>
  <c r="F117349" i="4"/>
  <c r="I117349" i="4" s="1" a="1"/>
  <c r="I117349" i="4" s="1"/>
  <c r="F117350" i="4"/>
  <c r="I117350" i="4" s="1" a="1"/>
  <c r="I117350" i="4" s="1"/>
  <c r="F117351" i="4"/>
  <c r="I117351" i="4" s="1" a="1"/>
  <c r="I117351" i="4" s="1"/>
  <c r="F117352" i="4"/>
  <c r="I117352" i="4" s="1" a="1"/>
  <c r="I117352" i="4" s="1"/>
  <c r="F117353" i="4"/>
  <c r="I117353" i="4" s="1" a="1"/>
  <c r="I117353" i="4" s="1"/>
  <c r="F117354" i="4"/>
  <c r="I117354" i="4" s="1" a="1"/>
  <c r="I117354" i="4" s="1"/>
  <c r="F117355" i="4"/>
  <c r="I117355" i="4" s="1" a="1"/>
  <c r="I117355" i="4" s="1"/>
  <c r="F117356" i="4"/>
  <c r="I117356" i="4" s="1" a="1"/>
  <c r="I117356" i="4" s="1"/>
  <c r="F117357" i="4"/>
  <c r="I117357" i="4" s="1" a="1"/>
  <c r="I117357" i="4" s="1"/>
  <c r="F117358" i="4"/>
  <c r="I117358" i="4" s="1" a="1"/>
  <c r="I117358" i="4" s="1"/>
  <c r="F117359" i="4"/>
  <c r="I117359" i="4" s="1" a="1"/>
  <c r="I117359" i="4" s="1"/>
  <c r="F117360" i="4"/>
  <c r="I117360" i="4" s="1" a="1"/>
  <c r="I117360" i="4" s="1"/>
  <c r="F117361" i="4"/>
  <c r="I117361" i="4" s="1" a="1"/>
  <c r="I117361" i="4" s="1"/>
  <c r="F117362" i="4"/>
  <c r="I117362" i="4" s="1" a="1"/>
  <c r="I117362" i="4" s="1"/>
  <c r="F117363" i="4"/>
  <c r="I117363" i="4" s="1" a="1"/>
  <c r="I117363" i="4" s="1"/>
  <c r="F117364" i="4"/>
  <c r="I117364" i="4" s="1" a="1"/>
  <c r="I117364" i="4" s="1"/>
  <c r="F117365" i="4"/>
  <c r="I117365" i="4" s="1" a="1"/>
  <c r="I117365" i="4" s="1"/>
  <c r="F117366" i="4"/>
  <c r="I117366" i="4" s="1" a="1"/>
  <c r="I117366" i="4" s="1"/>
  <c r="F117367" i="4"/>
  <c r="I117367" i="4" s="1" a="1"/>
  <c r="I117367" i="4" s="1"/>
  <c r="F117368" i="4"/>
  <c r="I117368" i="4" s="1" a="1"/>
  <c r="I117368" i="4" s="1"/>
  <c r="F117369" i="4"/>
  <c r="I117369" i="4" s="1" a="1"/>
  <c r="I117369" i="4" s="1"/>
  <c r="F117370" i="4"/>
  <c r="I117370" i="4" s="1" a="1"/>
  <c r="I117370" i="4" s="1"/>
  <c r="F117371" i="4"/>
  <c r="I117371" i="4" s="1" a="1"/>
  <c r="I117371" i="4" s="1"/>
  <c r="F117372" i="4"/>
  <c r="I117372" i="4" s="1" a="1"/>
  <c r="I117372" i="4" s="1"/>
  <c r="F117373" i="4"/>
  <c r="I117373" i="4" s="1" a="1"/>
  <c r="I117373" i="4" s="1"/>
  <c r="F117374" i="4"/>
  <c r="I117374" i="4" s="1" a="1"/>
  <c r="I117374" i="4" s="1"/>
  <c r="F117375" i="4"/>
  <c r="I117375" i="4" s="1" a="1"/>
  <c r="I117375" i="4" s="1"/>
  <c r="F117376" i="4"/>
  <c r="I117376" i="4" s="1" a="1"/>
  <c r="I117376" i="4" s="1"/>
  <c r="F117377" i="4"/>
  <c r="I117377" i="4" s="1" a="1"/>
  <c r="I117377" i="4" s="1"/>
  <c r="F117378" i="4"/>
  <c r="I117378" i="4" s="1" a="1"/>
  <c r="I117378" i="4" s="1"/>
  <c r="F117379" i="4"/>
  <c r="I117379" i="4" s="1" a="1"/>
  <c r="I117379" i="4" s="1"/>
  <c r="F117380" i="4"/>
  <c r="I117380" i="4" s="1" a="1"/>
  <c r="I117380" i="4" s="1"/>
  <c r="F117381" i="4"/>
  <c r="I117381" i="4" s="1" a="1"/>
  <c r="I117381" i="4" s="1"/>
  <c r="F117382" i="4"/>
  <c r="I117382" i="4" s="1" a="1"/>
  <c r="I117382" i="4" s="1"/>
  <c r="F117383" i="4"/>
  <c r="I117383" i="4" s="1" a="1"/>
  <c r="I117383" i="4" s="1"/>
  <c r="F117384" i="4"/>
  <c r="I117384" i="4" s="1" a="1"/>
  <c r="I117384" i="4" s="1"/>
  <c r="F117385" i="4"/>
  <c r="I117385" i="4" s="1" a="1"/>
  <c r="I117385" i="4" s="1"/>
  <c r="F117386" i="4"/>
  <c r="I117386" i="4" s="1" a="1"/>
  <c r="I117386" i="4" s="1"/>
  <c r="F117387" i="4"/>
  <c r="I117387" i="4" s="1" a="1"/>
  <c r="I117387" i="4" s="1"/>
  <c r="F117388" i="4"/>
  <c r="I117388" i="4" s="1" a="1"/>
  <c r="I117388" i="4" s="1"/>
  <c r="F117389" i="4"/>
  <c r="I117389" i="4" s="1" a="1"/>
  <c r="I117389" i="4" s="1"/>
  <c r="F117390" i="4"/>
  <c r="I117390" i="4" s="1" a="1"/>
  <c r="I117390" i="4" s="1"/>
  <c r="F117391" i="4"/>
  <c r="I117391" i="4" s="1" a="1"/>
  <c r="I117391" i="4" s="1"/>
  <c r="F117392" i="4"/>
  <c r="I117392" i="4" s="1" a="1"/>
  <c r="I117392" i="4" s="1"/>
  <c r="F117393" i="4"/>
  <c r="I117393" i="4" s="1" a="1"/>
  <c r="I117393" i="4" s="1"/>
  <c r="F117394" i="4"/>
  <c r="I117394" i="4" s="1" a="1"/>
  <c r="I117394" i="4" s="1"/>
  <c r="F117395" i="4"/>
  <c r="I117395" i="4" s="1" a="1"/>
  <c r="I117395" i="4" s="1"/>
  <c r="F117396" i="4"/>
  <c r="I117396" i="4" s="1" a="1"/>
  <c r="I117396" i="4" s="1"/>
  <c r="F117397" i="4"/>
  <c r="I117397" i="4" s="1" a="1"/>
  <c r="I117397" i="4" s="1"/>
  <c r="F117398" i="4"/>
  <c r="I117398" i="4" s="1" a="1"/>
  <c r="I117398" i="4" s="1"/>
  <c r="F117399" i="4"/>
  <c r="I117399" i="4" s="1" a="1"/>
  <c r="I117399" i="4" s="1"/>
  <c r="F117400" i="4"/>
  <c r="I117400" i="4" s="1" a="1"/>
  <c r="I117400" i="4" s="1"/>
  <c r="F117401" i="4"/>
  <c r="I117401" i="4" s="1" a="1"/>
  <c r="I117401" i="4" s="1"/>
  <c r="F117402" i="4"/>
  <c r="I117402" i="4" s="1" a="1"/>
  <c r="I117402" i="4" s="1"/>
  <c r="F117403" i="4"/>
  <c r="I117403" i="4" s="1" a="1"/>
  <c r="I117403" i="4" s="1"/>
  <c r="F117404" i="4"/>
  <c r="I117404" i="4" s="1" a="1"/>
  <c r="I117404" i="4" s="1"/>
  <c r="F117405" i="4"/>
  <c r="I117405" i="4" s="1" a="1"/>
  <c r="I117405" i="4" s="1"/>
  <c r="F117406" i="4"/>
  <c r="I117406" i="4" s="1" a="1"/>
  <c r="I117406" i="4" s="1"/>
  <c r="F117407" i="4"/>
  <c r="I117407" i="4" s="1" a="1"/>
  <c r="I117407" i="4" s="1"/>
  <c r="F117408" i="4"/>
  <c r="I117408" i="4" s="1" a="1"/>
  <c r="I117408" i="4" s="1"/>
  <c r="F117409" i="4"/>
  <c r="I117409" i="4" s="1" a="1"/>
  <c r="I117409" i="4" s="1"/>
  <c r="F117410" i="4"/>
  <c r="I117410" i="4" s="1" a="1"/>
  <c r="I117410" i="4" s="1"/>
  <c r="F117411" i="4"/>
  <c r="I117411" i="4" s="1" a="1"/>
  <c r="I117411" i="4" s="1"/>
  <c r="F117412" i="4"/>
  <c r="I117412" i="4" s="1" a="1"/>
  <c r="I117412" i="4" s="1"/>
  <c r="F117413" i="4"/>
  <c r="I117413" i="4" s="1" a="1"/>
  <c r="I117413" i="4" s="1"/>
  <c r="F117414" i="4"/>
  <c r="I117414" i="4" s="1" a="1"/>
  <c r="I117414" i="4" s="1"/>
  <c r="F117415" i="4"/>
  <c r="I117415" i="4" s="1" a="1"/>
  <c r="I117415" i="4" s="1"/>
  <c r="F117416" i="4"/>
  <c r="I117416" i="4" s="1" a="1"/>
  <c r="I117416" i="4" s="1"/>
  <c r="F117417" i="4"/>
  <c r="I117417" i="4" s="1" a="1"/>
  <c r="I117417" i="4" s="1"/>
  <c r="F117418" i="4"/>
  <c r="I117418" i="4" s="1" a="1"/>
  <c r="I117418" i="4" s="1"/>
  <c r="F117419" i="4"/>
  <c r="I117419" i="4" s="1" a="1"/>
  <c r="I117419" i="4" s="1"/>
  <c r="F117420" i="4"/>
  <c r="I117420" i="4" s="1" a="1"/>
  <c r="I117420" i="4" s="1"/>
  <c r="F117421" i="4"/>
  <c r="I117421" i="4" s="1" a="1"/>
  <c r="I117421" i="4" s="1"/>
  <c r="F117422" i="4"/>
  <c r="I117422" i="4" s="1" a="1"/>
  <c r="I117422" i="4" s="1"/>
  <c r="F117423" i="4"/>
  <c r="I117423" i="4" s="1" a="1"/>
  <c r="I117423" i="4" s="1"/>
  <c r="F117424" i="4"/>
  <c r="I117424" i="4" s="1" a="1"/>
  <c r="I117424" i="4" s="1"/>
  <c r="F117425" i="4"/>
  <c r="I117425" i="4" s="1" a="1"/>
  <c r="I117425" i="4" s="1"/>
  <c r="F117426" i="4"/>
  <c r="I117426" i="4" s="1" a="1"/>
  <c r="I117426" i="4" s="1"/>
  <c r="F117427" i="4"/>
  <c r="I117427" i="4" s="1" a="1"/>
  <c r="I117427" i="4" s="1"/>
  <c r="F117428" i="4"/>
  <c r="I117428" i="4" s="1" a="1"/>
  <c r="I117428" i="4" s="1"/>
  <c r="F117429" i="4"/>
  <c r="I117429" i="4" s="1" a="1"/>
  <c r="I117429" i="4" s="1"/>
  <c r="F117430" i="4"/>
  <c r="I117430" i="4" s="1" a="1"/>
  <c r="I117430" i="4" s="1"/>
  <c r="F117431" i="4"/>
  <c r="I117431" i="4" s="1" a="1"/>
  <c r="I117431" i="4" s="1"/>
  <c r="F117432" i="4"/>
  <c r="I117432" i="4" s="1" a="1"/>
  <c r="I117432" i="4" s="1"/>
  <c r="F117433" i="4"/>
  <c r="I117433" i="4" s="1" a="1"/>
  <c r="I117433" i="4" s="1"/>
  <c r="F117434" i="4"/>
  <c r="I117434" i="4" s="1" a="1"/>
  <c r="I117434" i="4" s="1"/>
  <c r="F117435" i="4"/>
  <c r="I117435" i="4" s="1" a="1"/>
  <c r="I117435" i="4" s="1"/>
  <c r="F117436" i="4"/>
  <c r="I117436" i="4" s="1" a="1"/>
  <c r="I117436" i="4" s="1"/>
  <c r="F117437" i="4"/>
  <c r="I117437" i="4" s="1" a="1"/>
  <c r="I117437" i="4" s="1"/>
  <c r="F117438" i="4"/>
  <c r="I117438" i="4" s="1" a="1"/>
  <c r="I117438" i="4" s="1"/>
  <c r="F117439" i="4"/>
  <c r="I117439" i="4" s="1" a="1"/>
  <c r="I117439" i="4" s="1"/>
  <c r="F117440" i="4"/>
  <c r="I117440" i="4" s="1" a="1"/>
  <c r="I117440" i="4" s="1"/>
  <c r="F117441" i="4"/>
  <c r="I117441" i="4" s="1" a="1"/>
  <c r="I117441" i="4" s="1"/>
  <c r="F117442" i="4"/>
  <c r="I117442" i="4" s="1" a="1"/>
  <c r="I117442" i="4" s="1"/>
  <c r="F117443" i="4"/>
  <c r="I117443" i="4" s="1" a="1"/>
  <c r="I117443" i="4" s="1"/>
  <c r="F117444" i="4"/>
  <c r="I117444" i="4" s="1" a="1"/>
  <c r="I117444" i="4" s="1"/>
  <c r="F117445" i="4"/>
  <c r="I117445" i="4" s="1" a="1"/>
  <c r="I117445" i="4" s="1"/>
  <c r="F117446" i="4"/>
  <c r="I117446" i="4" s="1" a="1"/>
  <c r="I117446" i="4" s="1"/>
  <c r="F117447" i="4"/>
  <c r="I117447" i="4" s="1" a="1"/>
  <c r="I117447" i="4" s="1"/>
  <c r="F117448" i="4"/>
  <c r="I117448" i="4" s="1" a="1"/>
  <c r="I117448" i="4" s="1"/>
  <c r="F117449" i="4"/>
  <c r="I117449" i="4" s="1" a="1"/>
  <c r="I117449" i="4" s="1"/>
  <c r="F117450" i="4"/>
  <c r="I117450" i="4" s="1" a="1"/>
  <c r="I117450" i="4" s="1"/>
  <c r="F117451" i="4"/>
  <c r="I117451" i="4" s="1" a="1"/>
  <c r="I117451" i="4" s="1"/>
  <c r="F117452" i="4"/>
  <c r="I117452" i="4" s="1" a="1"/>
  <c r="I117452" i="4" s="1"/>
  <c r="F117453" i="4"/>
  <c r="I117453" i="4" s="1" a="1"/>
  <c r="I117453" i="4" s="1"/>
  <c r="F117454" i="4"/>
  <c r="I117454" i="4" s="1" a="1"/>
  <c r="I117454" i="4" s="1"/>
  <c r="F117455" i="4"/>
  <c r="I117455" i="4" s="1" a="1"/>
  <c r="I117455" i="4" s="1"/>
  <c r="F117456" i="4"/>
  <c r="I117456" i="4" s="1" a="1"/>
  <c r="I117456" i="4" s="1"/>
  <c r="F117457" i="4"/>
  <c r="I117457" i="4" s="1" a="1"/>
  <c r="I117457" i="4" s="1"/>
  <c r="F117458" i="4"/>
  <c r="I117458" i="4" s="1" a="1"/>
  <c r="I117458" i="4" s="1"/>
  <c r="F117459" i="4"/>
  <c r="I117459" i="4" s="1" a="1"/>
  <c r="I117459" i="4" s="1"/>
  <c r="F117460" i="4"/>
  <c r="I117460" i="4" s="1" a="1"/>
  <c r="I117460" i="4" s="1"/>
  <c r="F117461" i="4"/>
  <c r="I117461" i="4" s="1" a="1"/>
  <c r="I117461" i="4" s="1"/>
  <c r="F117462" i="4"/>
  <c r="I117462" i="4" s="1" a="1"/>
  <c r="I117462" i="4" s="1"/>
  <c r="F117463" i="4"/>
  <c r="I117463" i="4" s="1" a="1"/>
  <c r="I117463" i="4" s="1"/>
  <c r="F117464" i="4"/>
  <c r="I117464" i="4" s="1" a="1"/>
  <c r="I117464" i="4" s="1"/>
  <c r="F117465" i="4"/>
  <c r="I117465" i="4" s="1" a="1"/>
  <c r="I117465" i="4" s="1"/>
  <c r="F117466" i="4"/>
  <c r="I117466" i="4" s="1" a="1"/>
  <c r="I117466" i="4" s="1"/>
  <c r="F117467" i="4"/>
  <c r="I117467" i="4" s="1" a="1"/>
  <c r="I117467" i="4" s="1"/>
  <c r="F117468" i="4"/>
  <c r="I117468" i="4" s="1" a="1"/>
  <c r="I117468" i="4" s="1"/>
  <c r="F117469" i="4"/>
  <c r="I117469" i="4" s="1" a="1"/>
  <c r="I117469" i="4" s="1"/>
  <c r="F117470" i="4"/>
  <c r="I117470" i="4" s="1" a="1"/>
  <c r="I117470" i="4" s="1"/>
  <c r="F117471" i="4"/>
  <c r="I117471" i="4" s="1" a="1"/>
  <c r="I117471" i="4" s="1"/>
  <c r="F117472" i="4"/>
  <c r="I117472" i="4" s="1" a="1"/>
  <c r="I117472" i="4" s="1"/>
  <c r="F117473" i="4"/>
  <c r="I117473" i="4" s="1" a="1"/>
  <c r="I117473" i="4" s="1"/>
  <c r="F117474" i="4"/>
  <c r="I117474" i="4" s="1" a="1"/>
  <c r="I117474" i="4" s="1"/>
  <c r="F117475" i="4"/>
  <c r="I117475" i="4" s="1" a="1"/>
  <c r="I117475" i="4" s="1"/>
  <c r="F117476" i="4"/>
  <c r="I117476" i="4" s="1" a="1"/>
  <c r="I117476" i="4" s="1"/>
  <c r="F117477" i="4"/>
  <c r="I117477" i="4" s="1" a="1"/>
  <c r="I117477" i="4" s="1"/>
  <c r="F117478" i="4"/>
  <c r="I117478" i="4" s="1" a="1"/>
  <c r="I117478" i="4" s="1"/>
  <c r="F117479" i="4"/>
  <c r="I117479" i="4" s="1" a="1"/>
  <c r="I117479" i="4" s="1"/>
  <c r="F117480" i="4"/>
  <c r="I117480" i="4" s="1" a="1"/>
  <c r="I117480" i="4" s="1"/>
  <c r="F117481" i="4"/>
  <c r="I117481" i="4" s="1" a="1"/>
  <c r="I117481" i="4" s="1"/>
  <c r="F117482" i="4"/>
  <c r="I117482" i="4" s="1" a="1"/>
  <c r="I117482" i="4" s="1"/>
  <c r="F117483" i="4"/>
  <c r="I117483" i="4" s="1" a="1"/>
  <c r="I117483" i="4" s="1"/>
  <c r="F117484" i="4"/>
  <c r="I117484" i="4" s="1" a="1"/>
  <c r="I117484" i="4" s="1"/>
  <c r="F117485" i="4"/>
  <c r="I117485" i="4" s="1" a="1"/>
  <c r="I117485" i="4" s="1"/>
  <c r="F117486" i="4"/>
  <c r="I117486" i="4" s="1" a="1"/>
  <c r="I117486" i="4" s="1"/>
  <c r="F117487" i="4"/>
  <c r="I117487" i="4" s="1" a="1"/>
  <c r="I117487" i="4" s="1"/>
  <c r="F117488" i="4"/>
  <c r="I117488" i="4" s="1" a="1"/>
  <c r="I117488" i="4" s="1"/>
  <c r="F117489" i="4"/>
  <c r="I117489" i="4" s="1" a="1"/>
  <c r="I117489" i="4" s="1"/>
  <c r="F117490" i="4"/>
  <c r="I117490" i="4" s="1" a="1"/>
  <c r="I117490" i="4" s="1"/>
  <c r="F117491" i="4"/>
  <c r="I117491" i="4" s="1" a="1"/>
  <c r="I117491" i="4" s="1"/>
  <c r="F117492" i="4"/>
  <c r="I117492" i="4" s="1" a="1"/>
  <c r="I117492" i="4" s="1"/>
  <c r="F117493" i="4"/>
  <c r="I117493" i="4" s="1" a="1"/>
  <c r="I117493" i="4" s="1"/>
  <c r="F117494" i="4"/>
  <c r="I117494" i="4" s="1" a="1"/>
  <c r="I117494" i="4" s="1"/>
  <c r="F117495" i="4"/>
  <c r="I117495" i="4" s="1" a="1"/>
  <c r="I117495" i="4" s="1"/>
  <c r="F117496" i="4"/>
  <c r="I117496" i="4" s="1" a="1"/>
  <c r="I117496" i="4" s="1"/>
  <c r="F117497" i="4"/>
  <c r="I117497" i="4" s="1" a="1"/>
  <c r="I117497" i="4" s="1"/>
  <c r="F117498" i="4"/>
  <c r="I117498" i="4" s="1" a="1"/>
  <c r="I117498" i="4" s="1"/>
  <c r="F117499" i="4"/>
  <c r="I117499" i="4" s="1" a="1"/>
  <c r="I117499" i="4" s="1"/>
  <c r="F117500" i="4"/>
  <c r="I117500" i="4" s="1" a="1"/>
  <c r="I117500" i="4" s="1"/>
  <c r="F117501" i="4"/>
  <c r="I117501" i="4" s="1" a="1"/>
  <c r="I117501" i="4" s="1"/>
  <c r="F117502" i="4"/>
  <c r="I117502" i="4" s="1" a="1"/>
  <c r="I117502" i="4" s="1"/>
  <c r="F117503" i="4"/>
  <c r="I117503" i="4" s="1" a="1"/>
  <c r="I117503" i="4" s="1"/>
  <c r="F117504" i="4"/>
  <c r="I117504" i="4" s="1" a="1"/>
  <c r="I117504" i="4" s="1"/>
  <c r="F117505" i="4"/>
  <c r="I117505" i="4" s="1" a="1"/>
  <c r="I117505" i="4" s="1"/>
  <c r="F117506" i="4"/>
  <c r="I117506" i="4" s="1" a="1"/>
  <c r="I117506" i="4" s="1"/>
  <c r="F117507" i="4"/>
  <c r="I117507" i="4" s="1" a="1"/>
  <c r="I117507" i="4" s="1"/>
  <c r="F117508" i="4"/>
  <c r="I117508" i="4" s="1" a="1"/>
  <c r="I117508" i="4" s="1"/>
  <c r="F117509" i="4"/>
  <c r="I117509" i="4" s="1" a="1"/>
  <c r="I117509" i="4" s="1"/>
  <c r="F117510" i="4"/>
  <c r="I117510" i="4" s="1" a="1"/>
  <c r="I117510" i="4" s="1"/>
  <c r="F117511" i="4"/>
  <c r="I117511" i="4" s="1" a="1"/>
  <c r="I117511" i="4" s="1"/>
  <c r="F117512" i="4"/>
  <c r="I117512" i="4" s="1" a="1"/>
  <c r="I117512" i="4" s="1"/>
  <c r="F117513" i="4"/>
  <c r="I117513" i="4" s="1" a="1"/>
  <c r="I117513" i="4" s="1"/>
  <c r="F117514" i="4"/>
  <c r="I117514" i="4" s="1" a="1"/>
  <c r="I117514" i="4" s="1"/>
  <c r="F117515" i="4"/>
  <c r="I117515" i="4" s="1" a="1"/>
  <c r="I117515" i="4" s="1"/>
  <c r="F117516" i="4"/>
  <c r="I117516" i="4" s="1" a="1"/>
  <c r="I117516" i="4" s="1"/>
  <c r="F117517" i="4"/>
  <c r="I117517" i="4" s="1" a="1"/>
  <c r="I117517" i="4" s="1"/>
  <c r="F117518" i="4"/>
  <c r="I117518" i="4" s="1" a="1"/>
  <c r="I117518" i="4" s="1"/>
  <c r="F117519" i="4"/>
  <c r="I117519" i="4" s="1" a="1"/>
  <c r="I117519" i="4" s="1"/>
  <c r="F117520" i="4"/>
  <c r="I117520" i="4" s="1" a="1"/>
  <c r="I117520" i="4" s="1"/>
  <c r="F117521" i="4"/>
  <c r="I117521" i="4" s="1" a="1"/>
  <c r="I117521" i="4" s="1"/>
  <c r="F117522" i="4"/>
  <c r="I117522" i="4" s="1" a="1"/>
  <c r="I117522" i="4" s="1"/>
  <c r="F117523" i="4"/>
  <c r="I117523" i="4" s="1" a="1"/>
  <c r="I117523" i="4" s="1"/>
  <c r="F117524" i="4"/>
  <c r="I117524" i="4" s="1" a="1"/>
  <c r="I117524" i="4" s="1"/>
  <c r="F117525" i="4"/>
  <c r="I117525" i="4" s="1" a="1"/>
  <c r="I117525" i="4" s="1"/>
  <c r="F117526" i="4"/>
  <c r="I117526" i="4" s="1" a="1"/>
  <c r="I117526" i="4" s="1"/>
  <c r="F117527" i="4"/>
  <c r="I117527" i="4" s="1" a="1"/>
  <c r="I117527" i="4" s="1"/>
  <c r="F117528" i="4"/>
  <c r="I117528" i="4" s="1" a="1"/>
  <c r="I117528" i="4" s="1"/>
  <c r="F117529" i="4"/>
  <c r="I117529" i="4" s="1" a="1"/>
  <c r="I117529" i="4" s="1"/>
  <c r="F117530" i="4"/>
  <c r="I117530" i="4" s="1" a="1"/>
  <c r="I117530" i="4" s="1"/>
  <c r="F117531" i="4"/>
  <c r="I117531" i="4" s="1" a="1"/>
  <c r="I117531" i="4" s="1"/>
  <c r="F117532" i="4"/>
  <c r="I117532" i="4" s="1" a="1"/>
  <c r="I117532" i="4" s="1"/>
  <c r="F117533" i="4"/>
  <c r="I117533" i="4" s="1" a="1"/>
  <c r="I117533" i="4" s="1"/>
  <c r="F117534" i="4"/>
  <c r="I117534" i="4" s="1" a="1"/>
  <c r="I117534" i="4" s="1"/>
  <c r="F117535" i="4"/>
  <c r="I117535" i="4" s="1" a="1"/>
  <c r="I117535" i="4" s="1"/>
  <c r="F117536" i="4"/>
  <c r="I117536" i="4" s="1" a="1"/>
  <c r="I117536" i="4" s="1"/>
  <c r="F117537" i="4"/>
  <c r="I117537" i="4" s="1" a="1"/>
  <c r="I117537" i="4" s="1"/>
  <c r="F117538" i="4"/>
  <c r="I117538" i="4" s="1" a="1"/>
  <c r="I117538" i="4" s="1"/>
  <c r="F117539" i="4"/>
  <c r="I117539" i="4" s="1" a="1"/>
  <c r="I117539" i="4" s="1"/>
  <c r="F117540" i="4"/>
  <c r="I117540" i="4" s="1" a="1"/>
  <c r="I117540" i="4" s="1"/>
  <c r="F117541" i="4"/>
  <c r="I117541" i="4" s="1" a="1"/>
  <c r="I117541" i="4" s="1"/>
  <c r="F117542" i="4"/>
  <c r="I117542" i="4" s="1" a="1"/>
  <c r="I117542" i="4" s="1"/>
  <c r="F117543" i="4"/>
  <c r="I117543" i="4" s="1" a="1"/>
  <c r="I117543" i="4" s="1"/>
  <c r="F117544" i="4"/>
  <c r="I117544" i="4" s="1" a="1"/>
  <c r="I117544" i="4" s="1"/>
  <c r="F117545" i="4"/>
  <c r="I117545" i="4" s="1" a="1"/>
  <c r="I117545" i="4" s="1"/>
  <c r="F117546" i="4"/>
  <c r="I117546" i="4" s="1" a="1"/>
  <c r="I117546" i="4" s="1"/>
  <c r="F117547" i="4"/>
  <c r="I117547" i="4" s="1" a="1"/>
  <c r="I117547" i="4" s="1"/>
  <c r="F117548" i="4"/>
  <c r="I117548" i="4" s="1" a="1"/>
  <c r="I117548" i="4" s="1"/>
  <c r="F117549" i="4"/>
  <c r="I117549" i="4" s="1" a="1"/>
  <c r="I117549" i="4" s="1"/>
  <c r="F117550" i="4"/>
  <c r="I117550" i="4" s="1" a="1"/>
  <c r="I117550" i="4" s="1"/>
  <c r="F117551" i="4"/>
  <c r="I117551" i="4" s="1" a="1"/>
  <c r="I117551" i="4" s="1"/>
  <c r="F117552" i="4"/>
  <c r="I117552" i="4" s="1" a="1"/>
  <c r="I117552" i="4" s="1"/>
  <c r="F117553" i="4"/>
  <c r="I117553" i="4" s="1" a="1"/>
  <c r="I117553" i="4" s="1"/>
  <c r="F117554" i="4"/>
  <c r="I117554" i="4" s="1" a="1"/>
  <c r="I117554" i="4" s="1"/>
  <c r="F117555" i="4"/>
  <c r="I117555" i="4" s="1" a="1"/>
  <c r="I117555" i="4" s="1"/>
  <c r="F117556" i="4"/>
  <c r="I117556" i="4" s="1" a="1"/>
  <c r="I117556" i="4" s="1"/>
  <c r="F117557" i="4"/>
  <c r="I117557" i="4" s="1" a="1"/>
  <c r="I117557" i="4" s="1"/>
  <c r="F117558" i="4"/>
  <c r="I117558" i="4" s="1" a="1"/>
  <c r="I117558" i="4" s="1"/>
  <c r="F117559" i="4"/>
  <c r="I117559" i="4" s="1" a="1"/>
  <c r="I117559" i="4" s="1"/>
  <c r="F117560" i="4"/>
  <c r="I117560" i="4" s="1" a="1"/>
  <c r="I117560" i="4" s="1"/>
  <c r="F117561" i="4"/>
  <c r="I117561" i="4" s="1" a="1"/>
  <c r="I117561" i="4" s="1"/>
  <c r="F117562" i="4"/>
  <c r="I117562" i="4" s="1" a="1"/>
  <c r="I117562" i="4" s="1"/>
  <c r="F117563" i="4"/>
  <c r="I117563" i="4" s="1" a="1"/>
  <c r="I117563" i="4" s="1"/>
  <c r="F117564" i="4"/>
  <c r="I117564" i="4" s="1" a="1"/>
  <c r="I117564" i="4" s="1"/>
  <c r="F117565" i="4"/>
  <c r="I117565" i="4" s="1" a="1"/>
  <c r="I117565" i="4" s="1"/>
  <c r="F117566" i="4"/>
  <c r="I117566" i="4" s="1" a="1"/>
  <c r="I117566" i="4" s="1"/>
  <c r="F117567" i="4"/>
  <c r="I117567" i="4" s="1" a="1"/>
  <c r="I117567" i="4" s="1"/>
  <c r="F117568" i="4"/>
  <c r="I117568" i="4" s="1" a="1"/>
  <c r="I117568" i="4" s="1"/>
  <c r="F117569" i="4"/>
  <c r="I117569" i="4" s="1" a="1"/>
  <c r="I117569" i="4" s="1"/>
  <c r="F117570" i="4"/>
  <c r="I117570" i="4" s="1" a="1"/>
  <c r="I117570" i="4" s="1"/>
  <c r="F117571" i="4"/>
  <c r="I117571" i="4" s="1" a="1"/>
  <c r="I117571" i="4" s="1"/>
  <c r="F117572" i="4"/>
  <c r="I117572" i="4" s="1" a="1"/>
  <c r="I117572" i="4" s="1"/>
  <c r="F117573" i="4"/>
  <c r="I117573" i="4" s="1" a="1"/>
  <c r="I117573" i="4" s="1"/>
  <c r="F117574" i="4"/>
  <c r="I117574" i="4" s="1" a="1"/>
  <c r="I117574" i="4" s="1"/>
  <c r="F117575" i="4"/>
  <c r="I117575" i="4" s="1" a="1"/>
  <c r="I117575" i="4" s="1"/>
  <c r="F117576" i="4"/>
  <c r="I117576" i="4" s="1" a="1"/>
  <c r="I117576" i="4" s="1"/>
  <c r="F117577" i="4"/>
  <c r="I117577" i="4" s="1" a="1"/>
  <c r="I117577" i="4" s="1"/>
  <c r="F117578" i="4"/>
  <c r="I117578" i="4" s="1" a="1"/>
  <c r="I117578" i="4" s="1"/>
  <c r="F117579" i="4"/>
  <c r="I117579" i="4" s="1" a="1"/>
  <c r="I117579" i="4" s="1"/>
  <c r="F117580" i="4"/>
  <c r="I117580" i="4" s="1" a="1"/>
  <c r="I117580" i="4" s="1"/>
  <c r="F117581" i="4"/>
  <c r="I117581" i="4" s="1" a="1"/>
  <c r="I117581" i="4" s="1"/>
  <c r="F117582" i="4"/>
  <c r="I117582" i="4" s="1" a="1"/>
  <c r="I117582" i="4" s="1"/>
  <c r="F117583" i="4"/>
  <c r="I117583" i="4" s="1" a="1"/>
  <c r="I117583" i="4" s="1"/>
  <c r="F117584" i="4"/>
  <c r="I117584" i="4" s="1" a="1"/>
  <c r="I117584" i="4" s="1"/>
  <c r="F117585" i="4"/>
  <c r="I117585" i="4" s="1" a="1"/>
  <c r="I117585" i="4" s="1"/>
  <c r="F117586" i="4"/>
  <c r="I117586" i="4" s="1" a="1"/>
  <c r="I117586" i="4" s="1"/>
  <c r="F117587" i="4"/>
  <c r="I117587" i="4" s="1" a="1"/>
  <c r="I117587" i="4" s="1"/>
  <c r="F117588" i="4"/>
  <c r="I117588" i="4" s="1" a="1"/>
  <c r="I117588" i="4" s="1"/>
  <c r="F117589" i="4"/>
  <c r="I117589" i="4" s="1" a="1"/>
  <c r="I117589" i="4" s="1"/>
  <c r="F117590" i="4"/>
  <c r="I117590" i="4" s="1" a="1"/>
  <c r="I117590" i="4" s="1"/>
  <c r="F117591" i="4"/>
  <c r="I117591" i="4" s="1" a="1"/>
  <c r="I117591" i="4" s="1"/>
  <c r="F117592" i="4"/>
  <c r="I117592" i="4" s="1" a="1"/>
  <c r="I117592" i="4" s="1"/>
  <c r="F117593" i="4"/>
  <c r="I117593" i="4" s="1" a="1"/>
  <c r="I117593" i="4" s="1"/>
  <c r="F117594" i="4"/>
  <c r="I117594" i="4" s="1" a="1"/>
  <c r="I117594" i="4" s="1"/>
  <c r="F117595" i="4"/>
  <c r="I117595" i="4" s="1" a="1"/>
  <c r="I117595" i="4" s="1"/>
  <c r="F117596" i="4"/>
  <c r="I117596" i="4" s="1" a="1"/>
  <c r="I117596" i="4" s="1"/>
  <c r="F117597" i="4"/>
  <c r="I117597" i="4" s="1" a="1"/>
  <c r="I117597" i="4" s="1"/>
  <c r="F117598" i="4"/>
  <c r="I117598" i="4" s="1" a="1"/>
  <c r="I117598" i="4" s="1"/>
  <c r="F117599" i="4"/>
  <c r="I117599" i="4" s="1" a="1"/>
  <c r="I117599" i="4" s="1"/>
  <c r="F117600" i="4"/>
  <c r="I117600" i="4" s="1" a="1"/>
  <c r="I117600" i="4" s="1"/>
  <c r="F117601" i="4"/>
  <c r="I117601" i="4" s="1" a="1"/>
  <c r="I117601" i="4" s="1"/>
  <c r="F117602" i="4"/>
  <c r="I117602" i="4" s="1" a="1"/>
  <c r="I117602" i="4" s="1"/>
  <c r="F117603" i="4"/>
  <c r="I117603" i="4" s="1" a="1"/>
  <c r="I117603" i="4" s="1"/>
  <c r="F117604" i="4"/>
  <c r="I117604" i="4" s="1" a="1"/>
  <c r="I117604" i="4" s="1"/>
  <c r="F117605" i="4"/>
  <c r="I117605" i="4" s="1" a="1"/>
  <c r="I117605" i="4" s="1"/>
  <c r="F117606" i="4"/>
  <c r="I117606" i="4" s="1" a="1"/>
  <c r="I117606" i="4" s="1"/>
  <c r="F117607" i="4"/>
  <c r="I117607" i="4" s="1" a="1"/>
  <c r="I117607" i="4" s="1"/>
  <c r="F117608" i="4"/>
  <c r="I117608" i="4" s="1" a="1"/>
  <c r="I117608" i="4" s="1"/>
  <c r="F117609" i="4"/>
  <c r="I117609" i="4" s="1" a="1"/>
  <c r="I117609" i="4" s="1"/>
  <c r="F117610" i="4"/>
  <c r="I117610" i="4" s="1" a="1"/>
  <c r="I117610" i="4" s="1"/>
  <c r="F117611" i="4"/>
  <c r="I117611" i="4" s="1" a="1"/>
  <c r="I117611" i="4" s="1"/>
  <c r="F117612" i="4"/>
  <c r="I117612" i="4" s="1" a="1"/>
  <c r="I117612" i="4" s="1"/>
  <c r="F117613" i="4"/>
  <c r="I117613" i="4" s="1" a="1"/>
  <c r="I117613" i="4" s="1"/>
  <c r="F117614" i="4"/>
  <c r="I117614" i="4" s="1" a="1"/>
  <c r="I117614" i="4" s="1"/>
  <c r="F117615" i="4"/>
  <c r="I117615" i="4" s="1" a="1"/>
  <c r="I117615" i="4" s="1"/>
  <c r="F117616" i="4"/>
  <c r="I117616" i="4" s="1" a="1"/>
  <c r="I117616" i="4" s="1"/>
  <c r="F117617" i="4"/>
  <c r="I117617" i="4" s="1" a="1"/>
  <c r="I117617" i="4" s="1"/>
  <c r="F117618" i="4"/>
  <c r="I117618" i="4" s="1" a="1"/>
  <c r="I117618" i="4" s="1"/>
  <c r="F117619" i="4"/>
  <c r="I117619" i="4" s="1" a="1"/>
  <c r="I117619" i="4" s="1"/>
  <c r="F117620" i="4"/>
  <c r="I117620" i="4" s="1" a="1"/>
  <c r="I117620" i="4" s="1"/>
  <c r="F117621" i="4"/>
  <c r="I117621" i="4" s="1" a="1"/>
  <c r="I117621" i="4" s="1"/>
  <c r="F117622" i="4"/>
  <c r="I117622" i="4" s="1" a="1"/>
  <c r="I117622" i="4" s="1"/>
  <c r="F117623" i="4"/>
  <c r="I117623" i="4" s="1" a="1"/>
  <c r="I117623" i="4" s="1"/>
  <c r="F117624" i="4"/>
  <c r="I117624" i="4" s="1" a="1"/>
  <c r="I117624" i="4" s="1"/>
  <c r="F117625" i="4"/>
  <c r="I117625" i="4" s="1" a="1"/>
  <c r="I117625" i="4" s="1"/>
  <c r="F117626" i="4"/>
  <c r="I117626" i="4" s="1" a="1"/>
  <c r="I117626" i="4" s="1"/>
  <c r="F117627" i="4"/>
  <c r="I117627" i="4" s="1" a="1"/>
  <c r="I117627" i="4" s="1"/>
  <c r="F117628" i="4"/>
  <c r="I117628" i="4" s="1" a="1"/>
  <c r="I117628" i="4" s="1"/>
  <c r="F117629" i="4"/>
  <c r="I117629" i="4" s="1" a="1"/>
  <c r="I117629" i="4" s="1"/>
  <c r="F117630" i="4"/>
  <c r="I117630" i="4" s="1" a="1"/>
  <c r="I117630" i="4" s="1"/>
  <c r="F117631" i="4"/>
  <c r="I117631" i="4" s="1" a="1"/>
  <c r="I117631" i="4" s="1"/>
  <c r="F117632" i="4"/>
  <c r="I117632" i="4" s="1" a="1"/>
  <c r="I117632" i="4" s="1"/>
  <c r="F117633" i="4"/>
  <c r="I117633" i="4" s="1" a="1"/>
  <c r="I117633" i="4" s="1"/>
  <c r="F117634" i="4"/>
  <c r="I117634" i="4" s="1" a="1"/>
  <c r="I117634" i="4" s="1"/>
  <c r="F117635" i="4"/>
  <c r="I117635" i="4" s="1" a="1"/>
  <c r="I117635" i="4" s="1"/>
  <c r="F117636" i="4"/>
  <c r="I117636" i="4" s="1" a="1"/>
  <c r="I117636" i="4" s="1"/>
  <c r="F117637" i="4"/>
  <c r="I117637" i="4" s="1" a="1"/>
  <c r="I117637" i="4" s="1"/>
  <c r="F117638" i="4"/>
  <c r="I117638" i="4" s="1" a="1"/>
  <c r="I117638" i="4" s="1"/>
  <c r="F117639" i="4"/>
  <c r="I117639" i="4" s="1" a="1"/>
  <c r="I117639" i="4" s="1"/>
  <c r="F117640" i="4"/>
  <c r="I117640" i="4" s="1" a="1"/>
  <c r="I117640" i="4" s="1"/>
  <c r="F117641" i="4"/>
  <c r="I117641" i="4" s="1" a="1"/>
  <c r="I117641" i="4" s="1"/>
  <c r="F117642" i="4"/>
  <c r="I117642" i="4" s="1" a="1"/>
  <c r="I117642" i="4" s="1"/>
  <c r="F117643" i="4"/>
  <c r="I117643" i="4" s="1" a="1"/>
  <c r="I117643" i="4" s="1"/>
  <c r="F117644" i="4"/>
  <c r="I117644" i="4" s="1" a="1"/>
  <c r="I117644" i="4" s="1"/>
  <c r="F117645" i="4"/>
  <c r="I117645" i="4" s="1" a="1"/>
  <c r="I117645" i="4" s="1"/>
  <c r="F117646" i="4"/>
  <c r="I117646" i="4" s="1" a="1"/>
  <c r="I117646" i="4" s="1"/>
  <c r="F117647" i="4"/>
  <c r="I117647" i="4" s="1" a="1"/>
  <c r="I117647" i="4" s="1"/>
  <c r="F117648" i="4"/>
  <c r="I117648" i="4" s="1" a="1"/>
  <c r="I117648" i="4" s="1"/>
  <c r="F117649" i="4"/>
  <c r="I117649" i="4" s="1" a="1"/>
  <c r="I117649" i="4" s="1"/>
  <c r="F117650" i="4"/>
  <c r="I117650" i="4" s="1" a="1"/>
  <c r="I117650" i="4" s="1"/>
  <c r="F117651" i="4"/>
  <c r="I117651" i="4" s="1" a="1"/>
  <c r="I117651" i="4" s="1"/>
  <c r="F117652" i="4"/>
  <c r="I117652" i="4" s="1" a="1"/>
  <c r="I117652" i="4" s="1"/>
  <c r="F117653" i="4"/>
  <c r="I117653" i="4" s="1" a="1"/>
  <c r="I117653" i="4" s="1"/>
  <c r="F117654" i="4"/>
  <c r="I117654" i="4" s="1" a="1"/>
  <c r="I117654" i="4" s="1"/>
  <c r="F117655" i="4"/>
  <c r="I117655" i="4" s="1" a="1"/>
  <c r="I117655" i="4" s="1"/>
  <c r="F117656" i="4"/>
  <c r="I117656" i="4" s="1" a="1"/>
  <c r="I117656" i="4" s="1"/>
  <c r="F117657" i="4"/>
  <c r="I117657" i="4" s="1" a="1"/>
  <c r="I117657" i="4" s="1"/>
  <c r="F117658" i="4"/>
  <c r="I117658" i="4" s="1" a="1"/>
  <c r="I117658" i="4" s="1"/>
  <c r="F117659" i="4"/>
  <c r="I117659" i="4" s="1" a="1"/>
  <c r="I117659" i="4" s="1"/>
  <c r="F117660" i="4"/>
  <c r="I117660" i="4" s="1" a="1"/>
  <c r="I117660" i="4" s="1"/>
  <c r="F117661" i="4"/>
  <c r="I117661" i="4" s="1" a="1"/>
  <c r="I117661" i="4" s="1"/>
  <c r="F117662" i="4"/>
  <c r="I117662" i="4" s="1" a="1"/>
  <c r="I117662" i="4" s="1"/>
  <c r="F117663" i="4"/>
  <c r="I117663" i="4" s="1" a="1"/>
  <c r="I117663" i="4" s="1"/>
  <c r="F117664" i="4"/>
  <c r="I117664" i="4" s="1" a="1"/>
  <c r="I117664" i="4" s="1"/>
  <c r="F117665" i="4"/>
  <c r="I117665" i="4" s="1" a="1"/>
  <c r="I117665" i="4" s="1"/>
  <c r="F117666" i="4"/>
  <c r="I117666" i="4" s="1" a="1"/>
  <c r="I117666" i="4" s="1"/>
  <c r="F117667" i="4"/>
  <c r="I117667" i="4" s="1" a="1"/>
  <c r="I117667" i="4" s="1"/>
  <c r="F117668" i="4"/>
  <c r="I117668" i="4" s="1" a="1"/>
  <c r="I117668" i="4" s="1"/>
  <c r="F117669" i="4"/>
  <c r="I117669" i="4" s="1" a="1"/>
  <c r="I117669" i="4" s="1"/>
  <c r="F117670" i="4"/>
  <c r="I117670" i="4" s="1" a="1"/>
  <c r="I117670" i="4" s="1"/>
  <c r="F117671" i="4"/>
  <c r="I117671" i="4" s="1" a="1"/>
  <c r="I117671" i="4" s="1"/>
  <c r="F117672" i="4"/>
  <c r="I117672" i="4" s="1" a="1"/>
  <c r="I117672" i="4" s="1"/>
  <c r="F117673" i="4"/>
  <c r="I117673" i="4" s="1" a="1"/>
  <c r="I117673" i="4" s="1"/>
  <c r="F117674" i="4"/>
  <c r="I117674" i="4" s="1" a="1"/>
  <c r="I117674" i="4" s="1"/>
  <c r="F117675" i="4"/>
  <c r="I117675" i="4" s="1" a="1"/>
  <c r="I117675" i="4" s="1"/>
  <c r="F117676" i="4"/>
  <c r="I117676" i="4" s="1" a="1"/>
  <c r="I117676" i="4" s="1"/>
  <c r="F117677" i="4"/>
  <c r="I117677" i="4" s="1" a="1"/>
  <c r="I117677" i="4" s="1"/>
  <c r="F117678" i="4"/>
  <c r="I117678" i="4" s="1" a="1"/>
  <c r="I117678" i="4" s="1"/>
  <c r="F117679" i="4"/>
  <c r="I117679" i="4" s="1" a="1"/>
  <c r="I117679" i="4" s="1"/>
  <c r="F117680" i="4"/>
  <c r="I117680" i="4" s="1" a="1"/>
  <c r="I117680" i="4" s="1"/>
  <c r="F117681" i="4"/>
  <c r="I117681" i="4" s="1" a="1"/>
  <c r="I117681" i="4" s="1"/>
  <c r="F117682" i="4"/>
  <c r="I117682" i="4" s="1" a="1"/>
  <c r="I117682" i="4" s="1"/>
  <c r="F117683" i="4"/>
  <c r="I117683" i="4" s="1" a="1"/>
  <c r="I117683" i="4" s="1"/>
  <c r="F117684" i="4"/>
  <c r="I117684" i="4" s="1" a="1"/>
  <c r="I117684" i="4" s="1"/>
  <c r="F117685" i="4"/>
  <c r="I117685" i="4" s="1" a="1"/>
  <c r="I117685" i="4" s="1"/>
  <c r="F117686" i="4"/>
  <c r="I117686" i="4" s="1" a="1"/>
  <c r="I117686" i="4" s="1"/>
  <c r="F117687" i="4"/>
  <c r="I117687" i="4" s="1" a="1"/>
  <c r="I117687" i="4" s="1"/>
  <c r="F117688" i="4"/>
  <c r="I117688" i="4" s="1" a="1"/>
  <c r="I117688" i="4" s="1"/>
  <c r="F117689" i="4"/>
  <c r="I117689" i="4" s="1" a="1"/>
  <c r="I117689" i="4" s="1"/>
  <c r="F117690" i="4"/>
  <c r="I117690" i="4" s="1" a="1"/>
  <c r="I117690" i="4" s="1"/>
  <c r="F117691" i="4"/>
  <c r="I117691" i="4" s="1" a="1"/>
  <c r="I117691" i="4" s="1"/>
  <c r="F117692" i="4"/>
  <c r="I117692" i="4" s="1" a="1"/>
  <c r="I117692" i="4" s="1"/>
  <c r="F117693" i="4"/>
  <c r="I117693" i="4" s="1" a="1"/>
  <c r="I117693" i="4" s="1"/>
  <c r="F117694" i="4"/>
  <c r="I117694" i="4" s="1" a="1"/>
  <c r="I117694" i="4" s="1"/>
  <c r="F117695" i="4"/>
  <c r="I117695" i="4" s="1" a="1"/>
  <c r="I117695" i="4" s="1"/>
  <c r="F117696" i="4"/>
  <c r="I117696" i="4" s="1" a="1"/>
  <c r="I117696" i="4" s="1"/>
  <c r="F117697" i="4"/>
  <c r="I117697" i="4" s="1" a="1"/>
  <c r="I117697" i="4" s="1"/>
  <c r="F117698" i="4"/>
  <c r="I117698" i="4" s="1" a="1"/>
  <c r="I117698" i="4" s="1"/>
  <c r="F117699" i="4"/>
  <c r="I117699" i="4" s="1" a="1"/>
  <c r="I117699" i="4" s="1"/>
  <c r="F117700" i="4"/>
  <c r="I117700" i="4" s="1" a="1"/>
  <c r="I117700" i="4" s="1"/>
  <c r="F117701" i="4"/>
  <c r="I117701" i="4" s="1" a="1"/>
  <c r="I117701" i="4" s="1"/>
  <c r="F117702" i="4"/>
  <c r="I117702" i="4" s="1" a="1"/>
  <c r="I117702" i="4" s="1"/>
  <c r="F117703" i="4"/>
  <c r="I117703" i="4" s="1" a="1"/>
  <c r="I117703" i="4" s="1"/>
  <c r="F117704" i="4"/>
  <c r="I117704" i="4" s="1" a="1"/>
  <c r="I117704" i="4" s="1"/>
  <c r="F117705" i="4"/>
  <c r="I117705" i="4" s="1" a="1"/>
  <c r="I117705" i="4" s="1"/>
  <c r="F117706" i="4"/>
  <c r="I117706" i="4" s="1" a="1"/>
  <c r="I117706" i="4" s="1"/>
  <c r="F117707" i="4"/>
  <c r="I117707" i="4" s="1" a="1"/>
  <c r="I117707" i="4" s="1"/>
  <c r="F117708" i="4"/>
  <c r="I117708" i="4" s="1" a="1"/>
  <c r="I117708" i="4" s="1"/>
  <c r="F117709" i="4"/>
  <c r="I117709" i="4" s="1" a="1"/>
  <c r="I117709" i="4" s="1"/>
  <c r="F117710" i="4"/>
  <c r="I117710" i="4" s="1" a="1"/>
  <c r="I117710" i="4" s="1"/>
  <c r="F117711" i="4"/>
  <c r="I117711" i="4" s="1" a="1"/>
  <c r="I117711" i="4" s="1"/>
  <c r="F117712" i="4"/>
  <c r="I117712" i="4" s="1" a="1"/>
  <c r="I117712" i="4" s="1"/>
  <c r="F117713" i="4"/>
  <c r="I117713" i="4" s="1" a="1"/>
  <c r="I117713" i="4" s="1"/>
  <c r="F117714" i="4"/>
  <c r="I117714" i="4" s="1" a="1"/>
  <c r="I117714" i="4" s="1"/>
  <c r="F117715" i="4"/>
  <c r="I117715" i="4" s="1" a="1"/>
  <c r="I117715" i="4" s="1"/>
  <c r="F117716" i="4"/>
  <c r="I117716" i="4" s="1" a="1"/>
  <c r="I117716" i="4" s="1"/>
  <c r="F117717" i="4"/>
  <c r="I117717" i="4" s="1" a="1"/>
  <c r="I117717" i="4" s="1"/>
  <c r="F117718" i="4"/>
  <c r="I117718" i="4" s="1" a="1"/>
  <c r="I117718" i="4" s="1"/>
  <c r="F117719" i="4"/>
  <c r="I117719" i="4" s="1" a="1"/>
  <c r="I117719" i="4" s="1"/>
  <c r="F117720" i="4"/>
  <c r="I117720" i="4" s="1" a="1"/>
  <c r="I117720" i="4" s="1"/>
  <c r="F117721" i="4"/>
  <c r="I117721" i="4" s="1" a="1"/>
  <c r="I117721" i="4" s="1"/>
  <c r="F117722" i="4"/>
  <c r="I117722" i="4" s="1" a="1"/>
  <c r="I117722" i="4" s="1"/>
  <c r="F117723" i="4"/>
  <c r="I117723" i="4" s="1" a="1"/>
  <c r="I117723" i="4" s="1"/>
  <c r="F117724" i="4"/>
  <c r="I117724" i="4" s="1" a="1"/>
  <c r="I117724" i="4" s="1"/>
  <c r="F117725" i="4"/>
  <c r="I117725" i="4" s="1" a="1"/>
  <c r="I117725" i="4" s="1"/>
  <c r="F117726" i="4"/>
  <c r="I117726" i="4" s="1" a="1"/>
  <c r="I117726" i="4" s="1"/>
  <c r="F117727" i="4"/>
  <c r="I117727" i="4" s="1" a="1"/>
  <c r="I117727" i="4" s="1"/>
  <c r="F117728" i="4"/>
  <c r="I117728" i="4" s="1" a="1"/>
  <c r="I117728" i="4" s="1"/>
  <c r="F117729" i="4"/>
  <c r="I117729" i="4" s="1" a="1"/>
  <c r="I117729" i="4" s="1"/>
  <c r="F117730" i="4"/>
  <c r="I117730" i="4" s="1" a="1"/>
  <c r="I117730" i="4" s="1"/>
  <c r="F117731" i="4"/>
  <c r="I117731" i="4" s="1" a="1"/>
  <c r="I117731" i="4" s="1"/>
  <c r="F117732" i="4"/>
  <c r="I117732" i="4" s="1" a="1"/>
  <c r="I117732" i="4" s="1"/>
  <c r="F117733" i="4"/>
  <c r="I117733" i="4" s="1" a="1"/>
  <c r="I117733" i="4" s="1"/>
  <c r="F117734" i="4"/>
  <c r="I117734" i="4" s="1" a="1"/>
  <c r="I117734" i="4" s="1"/>
  <c r="F117735" i="4"/>
  <c r="I117735" i="4" s="1" a="1"/>
  <c r="I117735" i="4" s="1"/>
  <c r="F117736" i="4"/>
  <c r="I117736" i="4" s="1" a="1"/>
  <c r="I117736" i="4" s="1"/>
  <c r="F117737" i="4"/>
  <c r="I117737" i="4" s="1" a="1"/>
  <c r="I117737" i="4" s="1"/>
  <c r="F117738" i="4"/>
  <c r="I117738" i="4" s="1" a="1"/>
  <c r="I117738" i="4" s="1"/>
  <c r="F117739" i="4"/>
  <c r="I117739" i="4" s="1" a="1"/>
  <c r="I117739" i="4" s="1"/>
  <c r="F117740" i="4"/>
  <c r="I117740" i="4" s="1" a="1"/>
  <c r="I117740" i="4" s="1"/>
  <c r="F117741" i="4"/>
  <c r="I117741" i="4" s="1" a="1"/>
  <c r="I117741" i="4" s="1"/>
  <c r="F117742" i="4"/>
  <c r="I117742" i="4" s="1" a="1"/>
  <c r="I117742" i="4" s="1"/>
  <c r="F117743" i="4"/>
  <c r="I117743" i="4" s="1" a="1"/>
  <c r="I117743" i="4" s="1"/>
  <c r="F117744" i="4"/>
  <c r="I117744" i="4" s="1" a="1"/>
  <c r="I117744" i="4" s="1"/>
  <c r="F117745" i="4"/>
  <c r="I117745" i="4" s="1" a="1"/>
  <c r="I117745" i="4" s="1"/>
  <c r="F117746" i="4"/>
  <c r="I117746" i="4" s="1" a="1"/>
  <c r="I117746" i="4" s="1"/>
  <c r="F117747" i="4"/>
  <c r="I117747" i="4" s="1" a="1"/>
  <c r="I117747" i="4" s="1"/>
  <c r="F117748" i="4"/>
  <c r="I117748" i="4" s="1" a="1"/>
  <c r="I117748" i="4" s="1"/>
  <c r="F117749" i="4"/>
  <c r="I117749" i="4" s="1" a="1"/>
  <c r="I117749" i="4" s="1"/>
  <c r="F117750" i="4"/>
  <c r="I117750" i="4" s="1" a="1"/>
  <c r="I117750" i="4" s="1"/>
  <c r="F117751" i="4"/>
  <c r="I117751" i="4" s="1" a="1"/>
  <c r="I117751" i="4" s="1"/>
  <c r="F117752" i="4"/>
  <c r="I117752" i="4" s="1" a="1"/>
  <c r="I117752" i="4" s="1"/>
  <c r="F117753" i="4"/>
  <c r="I117753" i="4" s="1" a="1"/>
  <c r="I117753" i="4" s="1"/>
  <c r="F117754" i="4"/>
  <c r="I117754" i="4" s="1" a="1"/>
  <c r="I117754" i="4" s="1"/>
  <c r="F117755" i="4"/>
  <c r="I117755" i="4" s="1" a="1"/>
  <c r="I117755" i="4" s="1"/>
  <c r="F117756" i="4"/>
  <c r="I117756" i="4" s="1" a="1"/>
  <c r="I117756" i="4" s="1"/>
  <c r="F117757" i="4"/>
  <c r="I117757" i="4" s="1" a="1"/>
  <c r="I117757" i="4" s="1"/>
  <c r="F117758" i="4"/>
  <c r="I117758" i="4" s="1" a="1"/>
  <c r="I117758" i="4" s="1"/>
  <c r="F117759" i="4"/>
  <c r="I117759" i="4" s="1" a="1"/>
  <c r="I117759" i="4" s="1"/>
  <c r="F117760" i="4"/>
  <c r="I117760" i="4" s="1" a="1"/>
  <c r="I117760" i="4" s="1"/>
  <c r="F117761" i="4"/>
  <c r="I117761" i="4" s="1" a="1"/>
  <c r="I117761" i="4" s="1"/>
  <c r="F117762" i="4"/>
  <c r="I117762" i="4" s="1" a="1"/>
  <c r="I117762" i="4" s="1"/>
  <c r="F117763" i="4"/>
  <c r="I117763" i="4" s="1" a="1"/>
  <c r="I117763" i="4" s="1"/>
  <c r="F117764" i="4"/>
  <c r="I117764" i="4" s="1" a="1"/>
  <c r="I117764" i="4" s="1"/>
  <c r="F117765" i="4"/>
  <c r="I117765" i="4" s="1" a="1"/>
  <c r="I117765" i="4" s="1"/>
  <c r="F117766" i="4"/>
  <c r="I117766" i="4" s="1" a="1"/>
  <c r="I117766" i="4" s="1"/>
  <c r="F117767" i="4"/>
  <c r="I117767" i="4" s="1" a="1"/>
  <c r="I117767" i="4" s="1"/>
  <c r="F117768" i="4"/>
  <c r="I117768" i="4" s="1" a="1"/>
  <c r="I117768" i="4" s="1"/>
  <c r="F117769" i="4"/>
  <c r="I117769" i="4" s="1" a="1"/>
  <c r="I117769" i="4" s="1"/>
  <c r="F117770" i="4"/>
  <c r="I117770" i="4" s="1" a="1"/>
  <c r="I117770" i="4" s="1"/>
  <c r="F117771" i="4"/>
  <c r="I117771" i="4" s="1" a="1"/>
  <c r="I117771" i="4" s="1"/>
  <c r="F117772" i="4"/>
  <c r="I117772" i="4" s="1" a="1"/>
  <c r="I117772" i="4" s="1"/>
  <c r="F117773" i="4"/>
  <c r="I117773" i="4" s="1" a="1"/>
  <c r="I117773" i="4" s="1"/>
  <c r="F117774" i="4"/>
  <c r="I117774" i="4" s="1" a="1"/>
  <c r="I117774" i="4" s="1"/>
  <c r="F117775" i="4"/>
  <c r="I117775" i="4" s="1" a="1"/>
  <c r="I117775" i="4" s="1"/>
  <c r="F117776" i="4"/>
  <c r="I117776" i="4" s="1" a="1"/>
  <c r="I117776" i="4" s="1"/>
  <c r="F117777" i="4"/>
  <c r="I117777" i="4" s="1" a="1"/>
  <c r="I117777" i="4" s="1"/>
  <c r="F117778" i="4"/>
  <c r="I117778" i="4" s="1" a="1"/>
  <c r="I117778" i="4" s="1"/>
  <c r="F117779" i="4"/>
  <c r="I117779" i="4" s="1" a="1"/>
  <c r="I117779" i="4" s="1"/>
  <c r="F117780" i="4"/>
  <c r="I117780" i="4" s="1" a="1"/>
  <c r="I117780" i="4" s="1"/>
  <c r="F117781" i="4"/>
  <c r="I117781" i="4" s="1" a="1"/>
  <c r="I117781" i="4" s="1"/>
  <c r="F117782" i="4"/>
  <c r="I117782" i="4" s="1" a="1"/>
  <c r="I117782" i="4" s="1"/>
  <c r="F117783" i="4"/>
  <c r="I117783" i="4" s="1" a="1"/>
  <c r="I117783" i="4" s="1"/>
  <c r="F117784" i="4"/>
  <c r="I117784" i="4" s="1" a="1"/>
  <c r="I117784" i="4" s="1"/>
  <c r="F117785" i="4"/>
  <c r="I117785" i="4" s="1" a="1"/>
  <c r="I117785" i="4" s="1"/>
  <c r="F117786" i="4"/>
  <c r="I117786" i="4" s="1" a="1"/>
  <c r="I117786" i="4" s="1"/>
  <c r="F117787" i="4"/>
  <c r="I117787" i="4" s="1" a="1"/>
  <c r="I117787" i="4" s="1"/>
  <c r="F117788" i="4"/>
  <c r="I117788" i="4" s="1" a="1"/>
  <c r="I117788" i="4" s="1"/>
  <c r="F117789" i="4"/>
  <c r="I117789" i="4" s="1" a="1"/>
  <c r="I117789" i="4" s="1"/>
  <c r="F117790" i="4"/>
  <c r="I117790" i="4" s="1" a="1"/>
  <c r="I117790" i="4" s="1"/>
  <c r="F117791" i="4"/>
  <c r="I117791" i="4" s="1" a="1"/>
  <c r="I117791" i="4" s="1"/>
  <c r="F117792" i="4"/>
  <c r="I117792" i="4" s="1" a="1"/>
  <c r="I117792" i="4" s="1"/>
  <c r="F117793" i="4"/>
  <c r="I117793" i="4" s="1" a="1"/>
  <c r="I117793" i="4" s="1"/>
  <c r="F117794" i="4"/>
  <c r="I117794" i="4" s="1" a="1"/>
  <c r="I117794" i="4" s="1"/>
  <c r="F117795" i="4"/>
  <c r="I117795" i="4" s="1" a="1"/>
  <c r="I117795" i="4" s="1"/>
  <c r="F117796" i="4"/>
  <c r="I117796" i="4" s="1" a="1"/>
  <c r="I117796" i="4" s="1"/>
  <c r="F117797" i="4"/>
  <c r="I117797" i="4" s="1" a="1"/>
  <c r="I117797" i="4" s="1"/>
  <c r="F117798" i="4"/>
  <c r="I117798" i="4" s="1" a="1"/>
  <c r="I117798" i="4" s="1"/>
  <c r="F117799" i="4"/>
  <c r="I117799" i="4" s="1" a="1"/>
  <c r="I117799" i="4" s="1"/>
  <c r="F117800" i="4"/>
  <c r="I117800" i="4" s="1" a="1"/>
  <c r="I117800" i="4" s="1"/>
  <c r="F117801" i="4"/>
  <c r="I117801" i="4" s="1" a="1"/>
  <c r="I117801" i="4" s="1"/>
  <c r="F117802" i="4"/>
  <c r="I117802" i="4" s="1" a="1"/>
  <c r="I117802" i="4" s="1"/>
  <c r="F117803" i="4"/>
  <c r="I117803" i="4" s="1" a="1"/>
  <c r="I117803" i="4" s="1"/>
  <c r="F117804" i="4"/>
  <c r="I117804" i="4" s="1" a="1"/>
  <c r="I117804" i="4" s="1"/>
  <c r="F117805" i="4"/>
  <c r="I117805" i="4" s="1" a="1"/>
  <c r="I117805" i="4" s="1"/>
  <c r="F117806" i="4"/>
  <c r="I117806" i="4" s="1" a="1"/>
  <c r="I117806" i="4" s="1"/>
  <c r="F117807" i="4"/>
  <c r="I117807" i="4" s="1" a="1"/>
  <c r="I117807" i="4" s="1"/>
  <c r="F117808" i="4"/>
  <c r="I117808" i="4" s="1" a="1"/>
  <c r="I117808" i="4" s="1"/>
  <c r="F117809" i="4"/>
  <c r="I117809" i="4" s="1" a="1"/>
  <c r="I117809" i="4" s="1"/>
  <c r="F117810" i="4"/>
  <c r="I117810" i="4" s="1" a="1"/>
  <c r="I117810" i="4" s="1"/>
  <c r="F117811" i="4"/>
  <c r="I117811" i="4" s="1" a="1"/>
  <c r="I117811" i="4" s="1"/>
  <c r="F117812" i="4"/>
  <c r="I117812" i="4" s="1" a="1"/>
  <c r="I117812" i="4" s="1"/>
  <c r="F117813" i="4"/>
  <c r="I117813" i="4" s="1" a="1"/>
  <c r="I117813" i="4" s="1"/>
  <c r="F117814" i="4"/>
  <c r="I117814" i="4" s="1" a="1"/>
  <c r="I117814" i="4" s="1"/>
  <c r="F117815" i="4"/>
  <c r="I117815" i="4" s="1" a="1"/>
  <c r="I117815" i="4" s="1"/>
  <c r="F117816" i="4"/>
  <c r="I117816" i="4" s="1" a="1"/>
  <c r="I117816" i="4" s="1"/>
  <c r="F117817" i="4"/>
  <c r="I117817" i="4" s="1" a="1"/>
  <c r="I117817" i="4" s="1"/>
  <c r="F117818" i="4"/>
  <c r="I117818" i="4" s="1" a="1"/>
  <c r="I117818" i="4" s="1"/>
  <c r="F117819" i="4"/>
  <c r="I117819" i="4" s="1" a="1"/>
  <c r="I117819" i="4" s="1"/>
  <c r="F117820" i="4"/>
  <c r="I117820" i="4" s="1" a="1"/>
  <c r="I117820" i="4" s="1"/>
  <c r="F117821" i="4"/>
  <c r="I117821" i="4" s="1" a="1"/>
  <c r="I117821" i="4" s="1"/>
  <c r="F117822" i="4"/>
  <c r="I117822" i="4" s="1" a="1"/>
  <c r="I117822" i="4" s="1"/>
  <c r="F117823" i="4"/>
  <c r="I117823" i="4" s="1" a="1"/>
  <c r="I117823" i="4" s="1"/>
  <c r="F117824" i="4"/>
  <c r="I117824" i="4" s="1" a="1"/>
  <c r="I117824" i="4" s="1"/>
  <c r="F117825" i="4"/>
  <c r="I117825" i="4" s="1" a="1"/>
  <c r="I117825" i="4" s="1"/>
  <c r="F117826" i="4"/>
  <c r="I117826" i="4" s="1" a="1"/>
  <c r="I117826" i="4" s="1"/>
  <c r="F117827" i="4"/>
  <c r="I117827" i="4" s="1" a="1"/>
  <c r="I117827" i="4" s="1"/>
  <c r="F117828" i="4"/>
  <c r="I117828" i="4" s="1" a="1"/>
  <c r="I117828" i="4" s="1"/>
  <c r="F117829" i="4"/>
  <c r="I117829" i="4" s="1" a="1"/>
  <c r="I117829" i="4" s="1"/>
  <c r="F117830" i="4"/>
  <c r="I117830" i="4" s="1" a="1"/>
  <c r="I117830" i="4" s="1"/>
  <c r="F117831" i="4"/>
  <c r="I117831" i="4" s="1" a="1"/>
  <c r="I117831" i="4" s="1"/>
  <c r="F117832" i="4"/>
  <c r="I117832" i="4" s="1" a="1"/>
  <c r="I117832" i="4" s="1"/>
  <c r="F117833" i="4"/>
  <c r="I117833" i="4" s="1" a="1"/>
  <c r="I117833" i="4" s="1"/>
  <c r="F117834" i="4"/>
  <c r="I117834" i="4" s="1" a="1"/>
  <c r="I117834" i="4" s="1"/>
  <c r="F117835" i="4"/>
  <c r="I117835" i="4" s="1" a="1"/>
  <c r="I117835" i="4" s="1"/>
  <c r="F117836" i="4"/>
  <c r="I117836" i="4" s="1" a="1"/>
  <c r="I117836" i="4" s="1"/>
  <c r="F117837" i="4"/>
  <c r="I117837" i="4" s="1" a="1"/>
  <c r="I117837" i="4" s="1"/>
  <c r="F117838" i="4"/>
  <c r="I117838" i="4" s="1" a="1"/>
  <c r="I117838" i="4" s="1"/>
  <c r="F117839" i="4"/>
  <c r="I117839" i="4" s="1" a="1"/>
  <c r="I117839" i="4" s="1"/>
  <c r="F117840" i="4"/>
  <c r="I117840" i="4" s="1" a="1"/>
  <c r="I117840" i="4" s="1"/>
  <c r="F117841" i="4"/>
  <c r="I117841" i="4" s="1" a="1"/>
  <c r="I117841" i="4" s="1"/>
  <c r="F117842" i="4"/>
  <c r="I117842" i="4" s="1" a="1"/>
  <c r="I117842" i="4" s="1"/>
  <c r="F117843" i="4"/>
  <c r="I117843" i="4" s="1" a="1"/>
  <c r="I117843" i="4" s="1"/>
  <c r="F117844" i="4"/>
  <c r="I117844" i="4" s="1" a="1"/>
  <c r="I117844" i="4" s="1"/>
  <c r="F117845" i="4"/>
  <c r="I117845" i="4" s="1" a="1"/>
  <c r="I117845" i="4" s="1"/>
  <c r="F117846" i="4"/>
  <c r="I117846" i="4" s="1" a="1"/>
  <c r="I117846" i="4" s="1"/>
  <c r="F117847" i="4"/>
  <c r="I117847" i="4" s="1" a="1"/>
  <c r="I117847" i="4" s="1"/>
  <c r="F117848" i="4"/>
  <c r="I117848" i="4" s="1" a="1"/>
  <c r="I117848" i="4" s="1"/>
  <c r="F117849" i="4"/>
  <c r="I117849" i="4" s="1" a="1"/>
  <c r="I117849" i="4" s="1"/>
  <c r="F117850" i="4"/>
  <c r="I117850" i="4" s="1" a="1"/>
  <c r="I117850" i="4" s="1"/>
  <c r="F117851" i="4"/>
  <c r="I117851" i="4" s="1" a="1"/>
  <c r="I117851" i="4" s="1"/>
  <c r="F117852" i="4"/>
  <c r="I117852" i="4" s="1" a="1"/>
  <c r="I117852" i="4" s="1"/>
  <c r="F117853" i="4"/>
  <c r="I117853" i="4" s="1" a="1"/>
  <c r="I117853" i="4" s="1"/>
  <c r="F117854" i="4"/>
  <c r="I117854" i="4" s="1" a="1"/>
  <c r="I117854" i="4" s="1"/>
  <c r="F117855" i="4"/>
  <c r="I117855" i="4" s="1" a="1"/>
  <c r="I117855" i="4" s="1"/>
  <c r="F117856" i="4"/>
  <c r="I117856" i="4" s="1" a="1"/>
  <c r="I117856" i="4" s="1"/>
  <c r="F117857" i="4"/>
  <c r="I117857" i="4" s="1" a="1"/>
  <c r="I117857" i="4" s="1"/>
  <c r="F117858" i="4"/>
  <c r="I117858" i="4" s="1" a="1"/>
  <c r="I117858" i="4" s="1"/>
  <c r="F117859" i="4"/>
  <c r="I117859" i="4" s="1" a="1"/>
  <c r="I117859" i="4" s="1"/>
  <c r="F117860" i="4"/>
  <c r="I117860" i="4" s="1" a="1"/>
  <c r="I117860" i="4" s="1"/>
  <c r="F117861" i="4"/>
  <c r="I117861" i="4" s="1" a="1"/>
  <c r="I117861" i="4" s="1"/>
  <c r="F117862" i="4"/>
  <c r="I117862" i="4" s="1" a="1"/>
  <c r="I117862" i="4" s="1"/>
  <c r="F117863" i="4"/>
  <c r="I117863" i="4" s="1" a="1"/>
  <c r="I117863" i="4" s="1"/>
  <c r="F117864" i="4"/>
  <c r="I117864" i="4" s="1" a="1"/>
  <c r="I117864" i="4" s="1"/>
  <c r="F117865" i="4"/>
  <c r="I117865" i="4" s="1" a="1"/>
  <c r="I117865" i="4" s="1"/>
  <c r="F117866" i="4"/>
  <c r="I117866" i="4" s="1" a="1"/>
  <c r="I117866" i="4" s="1"/>
  <c r="F117867" i="4"/>
  <c r="I117867" i="4" s="1" a="1"/>
  <c r="I117867" i="4" s="1"/>
  <c r="F117868" i="4"/>
  <c r="I117868" i="4" s="1" a="1"/>
  <c r="I117868" i="4" s="1"/>
  <c r="F117869" i="4"/>
  <c r="I117869" i="4" s="1" a="1"/>
  <c r="I117869" i="4" s="1"/>
  <c r="F117870" i="4"/>
  <c r="I117870" i="4" s="1" a="1"/>
  <c r="I117870" i="4" s="1"/>
  <c r="F117871" i="4"/>
  <c r="I117871" i="4" s="1" a="1"/>
  <c r="I117871" i="4" s="1"/>
  <c r="F117872" i="4"/>
  <c r="I117872" i="4" s="1" a="1"/>
  <c r="I117872" i="4" s="1"/>
  <c r="F117873" i="4"/>
  <c r="I117873" i="4" s="1" a="1"/>
  <c r="I117873" i="4" s="1"/>
  <c r="F117874" i="4"/>
  <c r="I117874" i="4" s="1" a="1"/>
  <c r="I117874" i="4" s="1"/>
  <c r="F117875" i="4"/>
  <c r="I117875" i="4" s="1" a="1"/>
  <c r="I117875" i="4" s="1"/>
  <c r="F117876" i="4"/>
  <c r="I117876" i="4" s="1" a="1"/>
  <c r="I117876" i="4" s="1"/>
  <c r="F117877" i="4"/>
  <c r="I117877" i="4" s="1" a="1"/>
  <c r="I117877" i="4" s="1"/>
  <c r="F117878" i="4"/>
  <c r="I117878" i="4" s="1" a="1"/>
  <c r="I117878" i="4" s="1"/>
  <c r="F117879" i="4"/>
  <c r="I117879" i="4" s="1" a="1"/>
  <c r="I117879" i="4" s="1"/>
  <c r="F117880" i="4"/>
  <c r="I117880" i="4" s="1" a="1"/>
  <c r="I117880" i="4" s="1"/>
  <c r="F117881" i="4"/>
  <c r="I117881" i="4" s="1" a="1"/>
  <c r="I117881" i="4" s="1"/>
  <c r="F117882" i="4"/>
  <c r="I117882" i="4" s="1" a="1"/>
  <c r="I117882" i="4" s="1"/>
  <c r="F117883" i="4"/>
  <c r="I117883" i="4" s="1" a="1"/>
  <c r="I117883" i="4" s="1"/>
  <c r="F117884" i="4"/>
  <c r="I117884" i="4" s="1" a="1"/>
  <c r="I117884" i="4" s="1"/>
  <c r="F117885" i="4"/>
  <c r="I117885" i="4" s="1" a="1"/>
  <c r="I117885" i="4" s="1"/>
  <c r="F117886" i="4"/>
  <c r="I117886" i="4" s="1" a="1"/>
  <c r="I117886" i="4" s="1"/>
  <c r="F117887" i="4"/>
  <c r="I117887" i="4" s="1" a="1"/>
  <c r="I117887" i="4" s="1"/>
  <c r="F117888" i="4"/>
  <c r="I117888" i="4" s="1" a="1"/>
  <c r="I117888" i="4" s="1"/>
  <c r="F117889" i="4"/>
  <c r="I117889" i="4" s="1" a="1"/>
  <c r="I117889" i="4" s="1"/>
  <c r="F117890" i="4"/>
  <c r="I117890" i="4" s="1" a="1"/>
  <c r="I117890" i="4" s="1"/>
  <c r="F117891" i="4"/>
  <c r="I117891" i="4" s="1" a="1"/>
  <c r="I117891" i="4" s="1"/>
  <c r="F117892" i="4"/>
  <c r="I117892" i="4" s="1" a="1"/>
  <c r="I117892" i="4" s="1"/>
  <c r="F117893" i="4"/>
  <c r="I117893" i="4" s="1" a="1"/>
  <c r="I117893" i="4" s="1"/>
  <c r="F117894" i="4"/>
  <c r="I117894" i="4" s="1" a="1"/>
  <c r="I117894" i="4" s="1"/>
  <c r="F117895" i="4"/>
  <c r="I117895" i="4" s="1" a="1"/>
  <c r="I117895" i="4" s="1"/>
  <c r="F117896" i="4"/>
  <c r="I117896" i="4" s="1" a="1"/>
  <c r="I117896" i="4" s="1"/>
  <c r="F117897" i="4"/>
  <c r="I117897" i="4" s="1" a="1"/>
  <c r="I117897" i="4" s="1"/>
  <c r="F117898" i="4"/>
  <c r="I117898" i="4" s="1" a="1"/>
  <c r="I117898" i="4" s="1"/>
  <c r="F117899" i="4"/>
  <c r="I117899" i="4" s="1" a="1"/>
  <c r="I117899" i="4" s="1"/>
  <c r="F117900" i="4"/>
  <c r="I117900" i="4" s="1" a="1"/>
  <c r="I117900" i="4" s="1"/>
  <c r="F117901" i="4"/>
  <c r="I117901" i="4" s="1" a="1"/>
  <c r="I117901" i="4" s="1"/>
  <c r="F117902" i="4"/>
  <c r="I117902" i="4" s="1" a="1"/>
  <c r="I117902" i="4" s="1"/>
  <c r="F117903" i="4"/>
  <c r="I117903" i="4" s="1" a="1"/>
  <c r="I117903" i="4" s="1"/>
  <c r="F117904" i="4"/>
  <c r="I117904" i="4" s="1" a="1"/>
  <c r="I117904" i="4" s="1"/>
  <c r="F117905" i="4"/>
  <c r="I117905" i="4" s="1" a="1"/>
  <c r="I117905" i="4" s="1"/>
  <c r="F117906" i="4"/>
  <c r="I117906" i="4" s="1" a="1"/>
  <c r="I117906" i="4" s="1"/>
  <c r="F117907" i="4"/>
  <c r="I117907" i="4" s="1" a="1"/>
  <c r="I117907" i="4" s="1"/>
  <c r="F117908" i="4"/>
  <c r="I117908" i="4" s="1" a="1"/>
  <c r="I117908" i="4" s="1"/>
  <c r="F117909" i="4"/>
  <c r="I117909" i="4" s="1" a="1"/>
  <c r="I117909" i="4" s="1"/>
  <c r="F117910" i="4"/>
  <c r="I117910" i="4" s="1" a="1"/>
  <c r="I117910" i="4" s="1"/>
  <c r="F117911" i="4"/>
  <c r="I117911" i="4" s="1" a="1"/>
  <c r="I117911" i="4" s="1"/>
  <c r="F117912" i="4"/>
  <c r="I117912" i="4" s="1" a="1"/>
  <c r="I117912" i="4" s="1"/>
  <c r="F117913" i="4"/>
  <c r="I117913" i="4" s="1" a="1"/>
  <c r="I117913" i="4" s="1"/>
  <c r="F117914" i="4"/>
  <c r="I117914" i="4" s="1" a="1"/>
  <c r="I117914" i="4" s="1"/>
  <c r="F117915" i="4"/>
  <c r="I117915" i="4" s="1" a="1"/>
  <c r="I117915" i="4" s="1"/>
  <c r="F117916" i="4"/>
  <c r="I117916" i="4" s="1" a="1"/>
  <c r="I117916" i="4" s="1"/>
  <c r="F117917" i="4"/>
  <c r="I117917" i="4" s="1" a="1"/>
  <c r="I117917" i="4" s="1"/>
  <c r="F117918" i="4"/>
  <c r="I117918" i="4" s="1" a="1"/>
  <c r="I117918" i="4" s="1"/>
  <c r="F117919" i="4"/>
  <c r="I117919" i="4" s="1" a="1"/>
  <c r="I117919" i="4" s="1"/>
  <c r="F117920" i="4"/>
  <c r="I117920" i="4" s="1" a="1"/>
  <c r="I117920" i="4" s="1"/>
  <c r="F117921" i="4"/>
  <c r="I117921" i="4" s="1" a="1"/>
  <c r="I117921" i="4" s="1"/>
  <c r="F117922" i="4"/>
  <c r="I117922" i="4" s="1" a="1"/>
  <c r="I117922" i="4" s="1"/>
  <c r="F117923" i="4"/>
  <c r="I117923" i="4" s="1" a="1"/>
  <c r="I117923" i="4" s="1"/>
  <c r="F117924" i="4"/>
  <c r="I117924" i="4" s="1" a="1"/>
  <c r="I117924" i="4" s="1"/>
  <c r="F117925" i="4"/>
  <c r="I117925" i="4" s="1" a="1"/>
  <c r="I117925" i="4" s="1"/>
  <c r="F117926" i="4"/>
  <c r="I117926" i="4" s="1" a="1"/>
  <c r="I117926" i="4" s="1"/>
  <c r="F117927" i="4"/>
  <c r="I117927" i="4" s="1" a="1"/>
  <c r="I117927" i="4" s="1"/>
  <c r="F117928" i="4"/>
  <c r="I117928" i="4" s="1" a="1"/>
  <c r="I117928" i="4" s="1"/>
  <c r="F117929" i="4"/>
  <c r="I117929" i="4" s="1" a="1"/>
  <c r="I117929" i="4" s="1"/>
  <c r="F117930" i="4"/>
  <c r="I117930" i="4" s="1" a="1"/>
  <c r="I117930" i="4" s="1"/>
  <c r="F117931" i="4"/>
  <c r="I117931" i="4" s="1" a="1"/>
  <c r="I117931" i="4" s="1"/>
  <c r="F117932" i="4"/>
  <c r="I117932" i="4" s="1" a="1"/>
  <c r="I117932" i="4" s="1"/>
  <c r="F117933" i="4"/>
  <c r="I117933" i="4" s="1" a="1"/>
  <c r="I117933" i="4" s="1"/>
  <c r="F117934" i="4"/>
  <c r="I117934" i="4" s="1" a="1"/>
  <c r="I117934" i="4" s="1"/>
  <c r="F117935" i="4"/>
  <c r="I117935" i="4" s="1" a="1"/>
  <c r="I117935" i="4" s="1"/>
  <c r="F117936" i="4"/>
  <c r="I117936" i="4" s="1" a="1"/>
  <c r="I117936" i="4" s="1"/>
  <c r="F117937" i="4"/>
  <c r="I117937" i="4" s="1" a="1"/>
  <c r="I117937" i="4" s="1"/>
  <c r="F117938" i="4"/>
  <c r="I117938" i="4" s="1" a="1"/>
  <c r="I117938" i="4" s="1"/>
  <c r="F117939" i="4"/>
  <c r="I117939" i="4" s="1" a="1"/>
  <c r="I117939" i="4" s="1"/>
  <c r="F117940" i="4"/>
  <c r="I117940" i="4" s="1" a="1"/>
  <c r="I117940" i="4" s="1"/>
  <c r="F117941" i="4"/>
  <c r="I117941" i="4" s="1" a="1"/>
  <c r="I117941" i="4" s="1"/>
  <c r="F117942" i="4"/>
  <c r="I117942" i="4" s="1" a="1"/>
  <c r="I117942" i="4" s="1"/>
  <c r="F117943" i="4"/>
  <c r="I117943" i="4" s="1" a="1"/>
  <c r="I117943" i="4" s="1"/>
  <c r="F117944" i="4"/>
  <c r="I117944" i="4" s="1" a="1"/>
  <c r="I117944" i="4" s="1"/>
  <c r="F117945" i="4"/>
  <c r="I117945" i="4" s="1" a="1"/>
  <c r="I117945" i="4" s="1"/>
  <c r="F117946" i="4"/>
  <c r="I117946" i="4" s="1" a="1"/>
  <c r="I117946" i="4" s="1"/>
  <c r="F117947" i="4"/>
  <c r="I117947" i="4" s="1" a="1"/>
  <c r="I117947" i="4" s="1"/>
  <c r="F117948" i="4"/>
  <c r="I117948" i="4" s="1" a="1"/>
  <c r="I117948" i="4" s="1"/>
  <c r="F117949" i="4"/>
  <c r="I117949" i="4" s="1" a="1"/>
  <c r="I117949" i="4" s="1"/>
  <c r="F117950" i="4"/>
  <c r="I117950" i="4" s="1" a="1"/>
  <c r="I117950" i="4" s="1"/>
  <c r="F117951" i="4"/>
  <c r="I117951" i="4" s="1" a="1"/>
  <c r="I117951" i="4" s="1"/>
  <c r="F117952" i="4"/>
  <c r="I117952" i="4" s="1" a="1"/>
  <c r="I117952" i="4" s="1"/>
  <c r="F117953" i="4"/>
  <c r="I117953" i="4" s="1" a="1"/>
  <c r="I117953" i="4" s="1"/>
  <c r="F117954" i="4"/>
  <c r="I117954" i="4" s="1" a="1"/>
  <c r="I117954" i="4" s="1"/>
  <c r="F117955" i="4"/>
  <c r="I117955" i="4" s="1" a="1"/>
  <c r="I117955" i="4" s="1"/>
  <c r="F117956" i="4"/>
  <c r="I117956" i="4" s="1" a="1"/>
  <c r="I117956" i="4" s="1"/>
  <c r="F117957" i="4"/>
  <c r="I117957" i="4" s="1" a="1"/>
  <c r="I117957" i="4" s="1"/>
  <c r="F117958" i="4"/>
  <c r="I117958" i="4" s="1" a="1"/>
  <c r="I117958" i="4" s="1"/>
  <c r="F117959" i="4"/>
  <c r="I117959" i="4" s="1" a="1"/>
  <c r="I117959" i="4" s="1"/>
  <c r="F117960" i="4"/>
  <c r="I117960" i="4" s="1" a="1"/>
  <c r="I117960" i="4" s="1"/>
  <c r="F117961" i="4"/>
  <c r="I117961" i="4" s="1" a="1"/>
  <c r="I117961" i="4" s="1"/>
  <c r="F117962" i="4"/>
  <c r="I117962" i="4" s="1" a="1"/>
  <c r="I117962" i="4" s="1"/>
  <c r="F117963" i="4"/>
  <c r="I117963" i="4" s="1" a="1"/>
  <c r="I117963" i="4" s="1"/>
  <c r="F117964" i="4"/>
  <c r="I117964" i="4" s="1" a="1"/>
  <c r="I117964" i="4" s="1"/>
  <c r="F117965" i="4"/>
  <c r="I117965" i="4" s="1" a="1"/>
  <c r="I117965" i="4" s="1"/>
  <c r="F117966" i="4"/>
  <c r="I117966" i="4" s="1" a="1"/>
  <c r="I117966" i="4" s="1"/>
  <c r="F117967" i="4"/>
  <c r="I117967" i="4" s="1" a="1"/>
  <c r="I117967" i="4" s="1"/>
  <c r="F117968" i="4"/>
  <c r="I117968" i="4" s="1" a="1"/>
  <c r="I117968" i="4" s="1"/>
  <c r="F117969" i="4"/>
  <c r="I117969" i="4" s="1" a="1"/>
  <c r="I117969" i="4" s="1"/>
  <c r="F117970" i="4"/>
  <c r="I117970" i="4" s="1" a="1"/>
  <c r="I117970" i="4" s="1"/>
  <c r="F117971" i="4"/>
  <c r="I117971" i="4" s="1" a="1"/>
  <c r="I117971" i="4" s="1"/>
  <c r="F117972" i="4"/>
  <c r="I117972" i="4" s="1" a="1"/>
  <c r="I117972" i="4" s="1"/>
  <c r="F117973" i="4"/>
  <c r="I117973" i="4" s="1" a="1"/>
  <c r="I117973" i="4" s="1"/>
  <c r="F117974" i="4"/>
  <c r="I117974" i="4" s="1" a="1"/>
  <c r="I117974" i="4" s="1"/>
  <c r="F117975" i="4"/>
  <c r="I117975" i="4" s="1" a="1"/>
  <c r="I117975" i="4" s="1"/>
  <c r="F117976" i="4"/>
  <c r="I117976" i="4" s="1" a="1"/>
  <c r="I117976" i="4" s="1"/>
  <c r="F117977" i="4"/>
  <c r="I117977" i="4" s="1" a="1"/>
  <c r="I117977" i="4" s="1"/>
  <c r="F117978" i="4"/>
  <c r="I117978" i="4" s="1" a="1"/>
  <c r="I117978" i="4" s="1"/>
  <c r="F117979" i="4"/>
  <c r="I117979" i="4" s="1" a="1"/>
  <c r="I117979" i="4" s="1"/>
  <c r="F117980" i="4"/>
  <c r="I117980" i="4" s="1" a="1"/>
  <c r="I117980" i="4" s="1"/>
  <c r="F117981" i="4"/>
  <c r="I117981" i="4" s="1" a="1"/>
  <c r="I117981" i="4" s="1"/>
  <c r="F117982" i="4"/>
  <c r="I117982" i="4" s="1" a="1"/>
  <c r="I117982" i="4" s="1"/>
  <c r="F117983" i="4"/>
  <c r="I117983" i="4" s="1" a="1"/>
  <c r="I117983" i="4" s="1"/>
  <c r="F117984" i="4"/>
  <c r="I117984" i="4" s="1" a="1"/>
  <c r="I117984" i="4" s="1"/>
  <c r="F117985" i="4"/>
  <c r="I117985" i="4" s="1" a="1"/>
  <c r="I117985" i="4" s="1"/>
  <c r="F117986" i="4"/>
  <c r="I117986" i="4" s="1" a="1"/>
  <c r="I117986" i="4" s="1"/>
  <c r="F117987" i="4"/>
  <c r="I117987" i="4" s="1" a="1"/>
  <c r="I117987" i="4" s="1"/>
  <c r="F117988" i="4"/>
  <c r="I117988" i="4" s="1" a="1"/>
  <c r="I117988" i="4" s="1"/>
  <c r="F117989" i="4"/>
  <c r="I117989" i="4" s="1" a="1"/>
  <c r="I117989" i="4" s="1"/>
  <c r="F117990" i="4"/>
  <c r="I117990" i="4" s="1" a="1"/>
  <c r="I117990" i="4" s="1"/>
  <c r="F117991" i="4"/>
  <c r="I117991" i="4" s="1" a="1"/>
  <c r="I117991" i="4" s="1"/>
  <c r="F117992" i="4"/>
  <c r="I117992" i="4" s="1" a="1"/>
  <c r="I117992" i="4" s="1"/>
  <c r="F117993" i="4"/>
  <c r="I117993" i="4" s="1" a="1"/>
  <c r="I117993" i="4" s="1"/>
  <c r="F117994" i="4"/>
  <c r="I117994" i="4" s="1" a="1"/>
  <c r="I117994" i="4" s="1"/>
  <c r="F117995" i="4"/>
  <c r="I117995" i="4" s="1" a="1"/>
  <c r="I117995" i="4" s="1"/>
  <c r="F117996" i="4"/>
  <c r="I117996" i="4" s="1" a="1"/>
  <c r="I117996" i="4" s="1"/>
  <c r="F117997" i="4"/>
  <c r="I117997" i="4" s="1" a="1"/>
  <c r="I117997" i="4" s="1"/>
  <c r="F117998" i="4"/>
  <c r="I117998" i="4" s="1" a="1"/>
  <c r="I117998" i="4" s="1"/>
  <c r="F117999" i="4"/>
  <c r="I117999" i="4" s="1" a="1"/>
  <c r="I117999" i="4" s="1"/>
  <c r="F118000" i="4"/>
  <c r="I118000" i="4" s="1" a="1"/>
  <c r="I118000" i="4" s="1"/>
  <c r="F118001" i="4"/>
  <c r="I118001" i="4" s="1" a="1"/>
  <c r="I118001" i="4" s="1"/>
  <c r="F118002" i="4"/>
  <c r="I118002" i="4" s="1" a="1"/>
  <c r="I118002" i="4" s="1"/>
  <c r="F118003" i="4"/>
  <c r="I118003" i="4" s="1" a="1"/>
  <c r="I118003" i="4" s="1"/>
  <c r="F118004" i="4"/>
  <c r="I118004" i="4" s="1" a="1"/>
  <c r="I118004" i="4" s="1"/>
  <c r="F118005" i="4"/>
  <c r="I118005" i="4" s="1" a="1"/>
  <c r="I118005" i="4" s="1"/>
  <c r="F118006" i="4"/>
  <c r="I118006" i="4" s="1" a="1"/>
  <c r="I118006" i="4" s="1"/>
  <c r="F118007" i="4"/>
  <c r="I118007" i="4" s="1" a="1"/>
  <c r="I118007" i="4" s="1"/>
  <c r="F118008" i="4"/>
  <c r="I118008" i="4" s="1" a="1"/>
  <c r="I118008" i="4" s="1"/>
  <c r="F118009" i="4"/>
  <c r="I118009" i="4" s="1" a="1"/>
  <c r="I118009" i="4" s="1"/>
  <c r="F118010" i="4"/>
  <c r="I118010" i="4" s="1" a="1"/>
  <c r="I118010" i="4" s="1"/>
  <c r="F118011" i="4"/>
  <c r="I118011" i="4" s="1" a="1"/>
  <c r="I118011" i="4" s="1"/>
  <c r="F118012" i="4"/>
  <c r="I118012" i="4" s="1" a="1"/>
  <c r="I118012" i="4" s="1"/>
  <c r="F118013" i="4"/>
  <c r="I118013" i="4" s="1" a="1"/>
  <c r="I118013" i="4" s="1"/>
  <c r="F118014" i="4"/>
  <c r="I118014" i="4" s="1" a="1"/>
  <c r="I118014" i="4" s="1"/>
  <c r="F118015" i="4"/>
  <c r="I118015" i="4" s="1" a="1"/>
  <c r="I118015" i="4" s="1"/>
  <c r="F118016" i="4"/>
  <c r="I118016" i="4" s="1" a="1"/>
  <c r="I118016" i="4" s="1"/>
  <c r="F118017" i="4"/>
  <c r="I118017" i="4" s="1" a="1"/>
  <c r="I118017" i="4" s="1"/>
  <c r="F118018" i="4"/>
  <c r="I118018" i="4" s="1" a="1"/>
  <c r="I118018" i="4" s="1"/>
  <c r="F118019" i="4"/>
  <c r="I118019" i="4" s="1" a="1"/>
  <c r="I118019" i="4" s="1"/>
  <c r="F118020" i="4"/>
  <c r="I118020" i="4" s="1" a="1"/>
  <c r="I118020" i="4" s="1"/>
  <c r="F118021" i="4"/>
  <c r="I118021" i="4" s="1" a="1"/>
  <c r="I118021" i="4" s="1"/>
  <c r="F118022" i="4"/>
  <c r="I118022" i="4" s="1" a="1"/>
  <c r="I118022" i="4" s="1"/>
  <c r="F118023" i="4"/>
  <c r="I118023" i="4" s="1" a="1"/>
  <c r="I118023" i="4" s="1"/>
  <c r="F118024" i="4"/>
  <c r="I118024" i="4" s="1" a="1"/>
  <c r="I118024" i="4" s="1"/>
  <c r="F118025" i="4"/>
  <c r="I118025" i="4" s="1" a="1"/>
  <c r="I118025" i="4" s="1"/>
  <c r="F118026" i="4"/>
  <c r="I118026" i="4" s="1" a="1"/>
  <c r="I118026" i="4" s="1"/>
  <c r="F118027" i="4"/>
  <c r="I118027" i="4" s="1" a="1"/>
  <c r="I118027" i="4" s="1"/>
  <c r="F118028" i="4"/>
  <c r="I118028" i="4" s="1" a="1"/>
  <c r="I118028" i="4" s="1"/>
  <c r="F118029" i="4"/>
  <c r="I118029" i="4" s="1" a="1"/>
  <c r="I118029" i="4" s="1"/>
  <c r="F118030" i="4"/>
  <c r="I118030" i="4" s="1" a="1"/>
  <c r="I118030" i="4" s="1"/>
  <c r="F118031" i="4"/>
  <c r="I118031" i="4" s="1" a="1"/>
  <c r="I118031" i="4" s="1"/>
  <c r="F118032" i="4"/>
  <c r="I118032" i="4" s="1" a="1"/>
  <c r="I118032" i="4" s="1"/>
  <c r="F118033" i="4"/>
  <c r="I118033" i="4" s="1" a="1"/>
  <c r="I118033" i="4" s="1"/>
  <c r="F118034" i="4"/>
  <c r="I118034" i="4" s="1" a="1"/>
  <c r="I118034" i="4" s="1"/>
  <c r="F118035" i="4"/>
  <c r="I118035" i="4" s="1" a="1"/>
  <c r="I118035" i="4" s="1"/>
  <c r="F118036" i="4"/>
  <c r="I118036" i="4" s="1" a="1"/>
  <c r="I118036" i="4" s="1"/>
  <c r="F118037" i="4"/>
  <c r="I118037" i="4" s="1" a="1"/>
  <c r="I118037" i="4" s="1"/>
  <c r="F118038" i="4"/>
  <c r="I118038" i="4" s="1" a="1"/>
  <c r="I118038" i="4" s="1"/>
  <c r="F118039" i="4"/>
  <c r="I118039" i="4" s="1" a="1"/>
  <c r="I118039" i="4" s="1"/>
  <c r="F118040" i="4"/>
  <c r="I118040" i="4" s="1" a="1"/>
  <c r="I118040" i="4" s="1"/>
  <c r="F118041" i="4"/>
  <c r="I118041" i="4" s="1" a="1"/>
  <c r="I118041" i="4" s="1"/>
  <c r="F118042" i="4"/>
  <c r="I118042" i="4" s="1" a="1"/>
  <c r="I118042" i="4" s="1"/>
  <c r="F118043" i="4"/>
  <c r="I118043" i="4" s="1" a="1"/>
  <c r="I118043" i="4" s="1"/>
  <c r="F118044" i="4"/>
  <c r="I118044" i="4" s="1" a="1"/>
  <c r="I118044" i="4" s="1"/>
  <c r="F118045" i="4"/>
  <c r="I118045" i="4" s="1" a="1"/>
  <c r="I118045" i="4" s="1"/>
  <c r="F118046" i="4"/>
  <c r="I118046" i="4" s="1" a="1"/>
  <c r="I118046" i="4" s="1"/>
  <c r="F118047" i="4"/>
  <c r="I118047" i="4" s="1" a="1"/>
  <c r="I118047" i="4" s="1"/>
  <c r="F118048" i="4"/>
  <c r="I118048" i="4" s="1" a="1"/>
  <c r="I118048" i="4" s="1"/>
  <c r="F118049" i="4"/>
  <c r="I118049" i="4" s="1" a="1"/>
  <c r="I118049" i="4" s="1"/>
  <c r="F118050" i="4"/>
  <c r="I118050" i="4" s="1" a="1"/>
  <c r="I118050" i="4" s="1"/>
  <c r="F118051" i="4"/>
  <c r="I118051" i="4" s="1" a="1"/>
  <c r="I118051" i="4" s="1"/>
  <c r="F118052" i="4"/>
  <c r="I118052" i="4" s="1" a="1"/>
  <c r="I118052" i="4" s="1"/>
  <c r="F118053" i="4"/>
  <c r="I118053" i="4" s="1" a="1"/>
  <c r="I118053" i="4" s="1"/>
  <c r="F118054" i="4"/>
  <c r="I118054" i="4" s="1" a="1"/>
  <c r="I118054" i="4" s="1"/>
  <c r="F118055" i="4"/>
  <c r="I118055" i="4" s="1" a="1"/>
  <c r="I118055" i="4" s="1"/>
  <c r="F118056" i="4"/>
  <c r="I118056" i="4" s="1" a="1"/>
  <c r="I118056" i="4" s="1"/>
  <c r="F118057" i="4"/>
  <c r="I118057" i="4" s="1" a="1"/>
  <c r="I118057" i="4" s="1"/>
  <c r="F118058" i="4"/>
  <c r="I118058" i="4" s="1" a="1"/>
  <c r="I118058" i="4" s="1"/>
  <c r="F118059" i="4"/>
  <c r="I118059" i="4" s="1" a="1"/>
  <c r="I118059" i="4" s="1"/>
  <c r="F118060" i="4"/>
  <c r="I118060" i="4" s="1" a="1"/>
  <c r="I118060" i="4" s="1"/>
  <c r="F118061" i="4"/>
  <c r="I118061" i="4" s="1" a="1"/>
  <c r="I118061" i="4" s="1"/>
  <c r="F118062" i="4"/>
  <c r="I118062" i="4" s="1" a="1"/>
  <c r="I118062" i="4" s="1"/>
  <c r="F118063" i="4"/>
  <c r="I118063" i="4" s="1" a="1"/>
  <c r="I118063" i="4" s="1"/>
  <c r="F118064" i="4"/>
  <c r="I118064" i="4" s="1" a="1"/>
  <c r="I118064" i="4" s="1"/>
  <c r="F118065" i="4"/>
  <c r="I118065" i="4" s="1" a="1"/>
  <c r="I118065" i="4" s="1"/>
  <c r="F118066" i="4"/>
  <c r="I118066" i="4" s="1" a="1"/>
  <c r="I118066" i="4" s="1"/>
  <c r="F118067" i="4"/>
  <c r="I118067" i="4" s="1" a="1"/>
  <c r="I118067" i="4" s="1"/>
  <c r="F118068" i="4"/>
  <c r="I118068" i="4" s="1" a="1"/>
  <c r="I118068" i="4" s="1"/>
  <c r="F118069" i="4"/>
  <c r="I118069" i="4" s="1" a="1"/>
  <c r="I118069" i="4" s="1"/>
  <c r="F118070" i="4"/>
  <c r="I118070" i="4" s="1" a="1"/>
  <c r="I118070" i="4" s="1"/>
  <c r="F118071" i="4"/>
  <c r="I118071" i="4" s="1" a="1"/>
  <c r="I118071" i="4" s="1"/>
  <c r="F118072" i="4"/>
  <c r="I118072" i="4" s="1" a="1"/>
  <c r="I118072" i="4" s="1"/>
  <c r="F118073" i="4"/>
  <c r="I118073" i="4" s="1" a="1"/>
  <c r="I118073" i="4" s="1"/>
  <c r="F118074" i="4"/>
  <c r="I118074" i="4" s="1" a="1"/>
  <c r="I118074" i="4" s="1"/>
  <c r="F118075" i="4"/>
  <c r="I118075" i="4" s="1" a="1"/>
  <c r="I118075" i="4" s="1"/>
  <c r="F118076" i="4"/>
  <c r="I118076" i="4" s="1" a="1"/>
  <c r="I118076" i="4" s="1"/>
  <c r="F118077" i="4"/>
  <c r="I118077" i="4" s="1" a="1"/>
  <c r="I118077" i="4" s="1"/>
  <c r="F118078" i="4"/>
  <c r="I118078" i="4" s="1" a="1"/>
  <c r="I118078" i="4" s="1"/>
  <c r="F118079" i="4"/>
  <c r="I118079" i="4" s="1" a="1"/>
  <c r="I118079" i="4" s="1"/>
  <c r="F118080" i="4"/>
  <c r="I118080" i="4" s="1" a="1"/>
  <c r="I118080" i="4" s="1"/>
  <c r="F118081" i="4"/>
  <c r="I118081" i="4" s="1" a="1"/>
  <c r="I118081" i="4" s="1"/>
  <c r="F118082" i="4"/>
  <c r="I118082" i="4" s="1" a="1"/>
  <c r="I118082" i="4" s="1"/>
  <c r="F118083" i="4"/>
  <c r="I118083" i="4" s="1" a="1"/>
  <c r="I118083" i="4" s="1"/>
  <c r="F118084" i="4"/>
  <c r="I118084" i="4" s="1" a="1"/>
  <c r="I118084" i="4" s="1"/>
  <c r="F118085" i="4"/>
  <c r="I118085" i="4" s="1" a="1"/>
  <c r="I118085" i="4" s="1"/>
  <c r="F118086" i="4"/>
  <c r="I118086" i="4" s="1" a="1"/>
  <c r="I118086" i="4" s="1"/>
  <c r="F118087" i="4"/>
  <c r="I118087" i="4" s="1" a="1"/>
  <c r="I118087" i="4" s="1"/>
  <c r="F118088" i="4"/>
  <c r="I118088" i="4" s="1" a="1"/>
  <c r="I118088" i="4" s="1"/>
  <c r="F118089" i="4"/>
  <c r="I118089" i="4" s="1" a="1"/>
  <c r="I118089" i="4" s="1"/>
  <c r="F118090" i="4"/>
  <c r="I118090" i="4" s="1" a="1"/>
  <c r="I118090" i="4" s="1"/>
  <c r="F118091" i="4"/>
  <c r="I118091" i="4" s="1" a="1"/>
  <c r="I118091" i="4" s="1"/>
  <c r="F118092" i="4"/>
  <c r="I118092" i="4" s="1" a="1"/>
  <c r="I118092" i="4" s="1"/>
  <c r="F118093" i="4"/>
  <c r="I118093" i="4" s="1" a="1"/>
  <c r="I118093" i="4" s="1"/>
  <c r="F118094" i="4"/>
  <c r="I118094" i="4" s="1" a="1"/>
  <c r="I118094" i="4" s="1"/>
  <c r="F118095" i="4"/>
  <c r="I118095" i="4" s="1" a="1"/>
  <c r="I118095" i="4" s="1"/>
  <c r="F118096" i="4"/>
  <c r="I118096" i="4" s="1" a="1"/>
  <c r="I118096" i="4" s="1"/>
  <c r="F118097" i="4"/>
  <c r="I118097" i="4" s="1" a="1"/>
  <c r="I118097" i="4" s="1"/>
  <c r="F118098" i="4"/>
  <c r="I118098" i="4" s="1" a="1"/>
  <c r="I118098" i="4" s="1"/>
  <c r="F118099" i="4"/>
  <c r="I118099" i="4" s="1" a="1"/>
  <c r="I118099" i="4" s="1"/>
  <c r="F118100" i="4"/>
  <c r="I118100" i="4" s="1" a="1"/>
  <c r="I118100" i="4" s="1"/>
  <c r="F118101" i="4"/>
  <c r="I118101" i="4" s="1" a="1"/>
  <c r="I118101" i="4" s="1"/>
  <c r="F118102" i="4"/>
  <c r="I118102" i="4" s="1" a="1"/>
  <c r="I118102" i="4" s="1"/>
  <c r="F118103" i="4"/>
  <c r="I118103" i="4" s="1" a="1"/>
  <c r="I118103" i="4" s="1"/>
  <c r="F118104" i="4"/>
  <c r="I118104" i="4" s="1" a="1"/>
  <c r="I118104" i="4" s="1"/>
  <c r="F118105" i="4"/>
  <c r="I118105" i="4" s="1" a="1"/>
  <c r="I118105" i="4" s="1"/>
  <c r="F118106" i="4"/>
  <c r="I118106" i="4" s="1" a="1"/>
  <c r="I118106" i="4" s="1"/>
  <c r="F118107" i="4"/>
  <c r="I118107" i="4" s="1" a="1"/>
  <c r="I118107" i="4" s="1"/>
  <c r="F118108" i="4"/>
  <c r="I118108" i="4" s="1" a="1"/>
  <c r="I118108" i="4" s="1"/>
  <c r="F118109" i="4"/>
  <c r="I118109" i="4" s="1" a="1"/>
  <c r="I118109" i="4" s="1"/>
  <c r="F118110" i="4"/>
  <c r="I118110" i="4" s="1" a="1"/>
  <c r="I118110" i="4" s="1"/>
  <c r="F118111" i="4"/>
  <c r="I118111" i="4" s="1" a="1"/>
  <c r="I118111" i="4" s="1"/>
  <c r="F118112" i="4"/>
  <c r="I118112" i="4" s="1" a="1"/>
  <c r="I118112" i="4" s="1"/>
  <c r="F118113" i="4"/>
  <c r="I118113" i="4" s="1" a="1"/>
  <c r="I118113" i="4" s="1"/>
  <c r="F118114" i="4"/>
  <c r="I118114" i="4" s="1" a="1"/>
  <c r="I118114" i="4" s="1"/>
  <c r="F118115" i="4"/>
  <c r="I118115" i="4" s="1" a="1"/>
  <c r="I118115" i="4" s="1"/>
  <c r="F118116" i="4"/>
  <c r="I118116" i="4" s="1" a="1"/>
  <c r="I118116" i="4" s="1"/>
  <c r="F118117" i="4"/>
  <c r="I118117" i="4" s="1" a="1"/>
  <c r="I118117" i="4" s="1"/>
  <c r="F118118" i="4"/>
  <c r="I118118" i="4" s="1" a="1"/>
  <c r="I118118" i="4" s="1"/>
  <c r="F118119" i="4"/>
  <c r="I118119" i="4" s="1" a="1"/>
  <c r="I118119" i="4" s="1"/>
  <c r="F118120" i="4"/>
  <c r="I118120" i="4" s="1" a="1"/>
  <c r="I118120" i="4" s="1"/>
  <c r="F118121" i="4"/>
  <c r="I118121" i="4" s="1" a="1"/>
  <c r="I118121" i="4" s="1"/>
  <c r="F118122" i="4"/>
  <c r="I118122" i="4" s="1" a="1"/>
  <c r="I118122" i="4" s="1"/>
  <c r="F118123" i="4"/>
  <c r="I118123" i="4" s="1" a="1"/>
  <c r="I118123" i="4" s="1"/>
  <c r="F118124" i="4"/>
  <c r="I118124" i="4" s="1" a="1"/>
  <c r="I118124" i="4" s="1"/>
  <c r="F118125" i="4"/>
  <c r="I118125" i="4" s="1" a="1"/>
  <c r="I118125" i="4" s="1"/>
  <c r="F118126" i="4"/>
  <c r="I118126" i="4" s="1" a="1"/>
  <c r="I118126" i="4" s="1"/>
  <c r="F118127" i="4"/>
  <c r="I118127" i="4" s="1" a="1"/>
  <c r="I118127" i="4" s="1"/>
  <c r="F118128" i="4"/>
  <c r="I118128" i="4" s="1" a="1"/>
  <c r="I118128" i="4" s="1"/>
  <c r="F118129" i="4"/>
  <c r="I118129" i="4" s="1" a="1"/>
  <c r="I118129" i="4" s="1"/>
  <c r="F118130" i="4"/>
  <c r="I118130" i="4" s="1" a="1"/>
  <c r="I118130" i="4" s="1"/>
  <c r="F118131" i="4"/>
  <c r="I118131" i="4" s="1" a="1"/>
  <c r="I118131" i="4" s="1"/>
  <c r="F118132" i="4"/>
  <c r="I118132" i="4" s="1" a="1"/>
  <c r="I118132" i="4" s="1"/>
  <c r="F118133" i="4"/>
  <c r="I118133" i="4" s="1" a="1"/>
  <c r="I118133" i="4" s="1"/>
  <c r="F118134" i="4"/>
  <c r="I118134" i="4" s="1" a="1"/>
  <c r="I118134" i="4" s="1"/>
  <c r="F118135" i="4"/>
  <c r="I118135" i="4" s="1" a="1"/>
  <c r="I118135" i="4" s="1"/>
  <c r="F118136" i="4"/>
  <c r="I118136" i="4" s="1" a="1"/>
  <c r="I118136" i="4" s="1"/>
  <c r="F118137" i="4"/>
  <c r="I118137" i="4" s="1" a="1"/>
  <c r="I118137" i="4" s="1"/>
  <c r="F118138" i="4"/>
  <c r="I118138" i="4" s="1" a="1"/>
  <c r="I118138" i="4" s="1"/>
  <c r="F118139" i="4"/>
  <c r="I118139" i="4" s="1" a="1"/>
  <c r="I118139" i="4" s="1"/>
  <c r="F118140" i="4"/>
  <c r="I118140" i="4" s="1" a="1"/>
  <c r="I118140" i="4" s="1"/>
  <c r="F118141" i="4"/>
  <c r="I118141" i="4" s="1" a="1"/>
  <c r="I118141" i="4" s="1"/>
  <c r="F118142" i="4"/>
  <c r="I118142" i="4" s="1" a="1"/>
  <c r="I118142" i="4" s="1"/>
  <c r="F118143" i="4"/>
  <c r="I118143" i="4" s="1" a="1"/>
  <c r="I118143" i="4" s="1"/>
  <c r="F118144" i="4"/>
  <c r="I118144" i="4" s="1" a="1"/>
  <c r="I118144" i="4" s="1"/>
  <c r="F118145" i="4"/>
  <c r="I118145" i="4" s="1" a="1"/>
  <c r="I118145" i="4" s="1"/>
  <c r="F118146" i="4"/>
  <c r="I118146" i="4" s="1" a="1"/>
  <c r="I118146" i="4" s="1"/>
  <c r="F118147" i="4"/>
  <c r="I118147" i="4" s="1" a="1"/>
  <c r="I118147" i="4" s="1"/>
  <c r="F118148" i="4"/>
  <c r="I118148" i="4" s="1" a="1"/>
  <c r="I118148" i="4" s="1"/>
  <c r="F118149" i="4"/>
  <c r="I118149" i="4" s="1" a="1"/>
  <c r="I118149" i="4" s="1"/>
  <c r="F118150" i="4"/>
  <c r="I118150" i="4" s="1" a="1"/>
  <c r="I118150" i="4" s="1"/>
  <c r="F118151" i="4"/>
  <c r="I118151" i="4" s="1" a="1"/>
  <c r="I118151" i="4" s="1"/>
  <c r="F118152" i="4"/>
  <c r="I118152" i="4" s="1" a="1"/>
  <c r="I118152" i="4" s="1"/>
  <c r="F118153" i="4"/>
  <c r="I118153" i="4" s="1" a="1"/>
  <c r="I118153" i="4" s="1"/>
  <c r="F118154" i="4"/>
  <c r="I118154" i="4" s="1" a="1"/>
  <c r="I118154" i="4" s="1"/>
  <c r="F118155" i="4"/>
  <c r="I118155" i="4" s="1" a="1"/>
  <c r="I118155" i="4" s="1"/>
  <c r="F118156" i="4"/>
  <c r="I118156" i="4" s="1" a="1"/>
  <c r="I118156" i="4" s="1"/>
  <c r="F118157" i="4"/>
  <c r="I118157" i="4" s="1" a="1"/>
  <c r="I118157" i="4" s="1"/>
  <c r="F118158" i="4"/>
  <c r="I118158" i="4" s="1" a="1"/>
  <c r="I118158" i="4" s="1"/>
  <c r="F118159" i="4"/>
  <c r="I118159" i="4" s="1" a="1"/>
  <c r="I118159" i="4" s="1"/>
  <c r="F118160" i="4"/>
  <c r="I118160" i="4" s="1" a="1"/>
  <c r="I118160" i="4" s="1"/>
  <c r="F118161" i="4"/>
  <c r="I118161" i="4" s="1" a="1"/>
  <c r="I118161" i="4" s="1"/>
  <c r="F118162" i="4"/>
  <c r="I118162" i="4" s="1" a="1"/>
  <c r="I118162" i="4" s="1"/>
  <c r="F118163" i="4"/>
  <c r="I118163" i="4" s="1" a="1"/>
  <c r="I118163" i="4" s="1"/>
  <c r="F118164" i="4"/>
  <c r="I118164" i="4" s="1" a="1"/>
  <c r="I118164" i="4" s="1"/>
  <c r="F118165" i="4"/>
  <c r="I118165" i="4" s="1" a="1"/>
  <c r="I118165" i="4" s="1"/>
  <c r="F118166" i="4"/>
  <c r="I118166" i="4" s="1" a="1"/>
  <c r="I118166" i="4" s="1"/>
  <c r="F118167" i="4"/>
  <c r="I118167" i="4" s="1" a="1"/>
  <c r="I118167" i="4" s="1"/>
  <c r="F118168" i="4"/>
  <c r="I118168" i="4" s="1" a="1"/>
  <c r="I118168" i="4" s="1"/>
  <c r="F118169" i="4"/>
  <c r="I118169" i="4" s="1" a="1"/>
  <c r="I118169" i="4" s="1"/>
  <c r="F118170" i="4"/>
  <c r="I118170" i="4" s="1" a="1"/>
  <c r="I118170" i="4" s="1"/>
  <c r="F118171" i="4"/>
  <c r="I118171" i="4" s="1" a="1"/>
  <c r="I118171" i="4" s="1"/>
  <c r="F118172" i="4"/>
  <c r="I118172" i="4" s="1" a="1"/>
  <c r="I118172" i="4" s="1"/>
  <c r="F118173" i="4"/>
  <c r="I118173" i="4" s="1" a="1"/>
  <c r="I118173" i="4" s="1"/>
  <c r="F118174" i="4"/>
  <c r="I118174" i="4" s="1" a="1"/>
  <c r="I118174" i="4" s="1"/>
  <c r="F118175" i="4"/>
  <c r="I118175" i="4" s="1" a="1"/>
  <c r="I118175" i="4" s="1"/>
  <c r="F118176" i="4"/>
  <c r="I118176" i="4" s="1" a="1"/>
  <c r="I118176" i="4" s="1"/>
  <c r="F118177" i="4"/>
  <c r="I118177" i="4" s="1" a="1"/>
  <c r="I118177" i="4" s="1"/>
  <c r="F118178" i="4"/>
  <c r="I118178" i="4" s="1" a="1"/>
  <c r="I118178" i="4" s="1"/>
  <c r="F118179" i="4"/>
  <c r="I118179" i="4" s="1" a="1"/>
  <c r="I118179" i="4" s="1"/>
  <c r="F118180" i="4"/>
  <c r="I118180" i="4" s="1" a="1"/>
  <c r="I118180" i="4" s="1"/>
  <c r="F118181" i="4"/>
  <c r="I118181" i="4" s="1" a="1"/>
  <c r="I118181" i="4" s="1"/>
  <c r="F118182" i="4"/>
  <c r="I118182" i="4" s="1" a="1"/>
  <c r="I118182" i="4" s="1"/>
  <c r="F118183" i="4"/>
  <c r="I118183" i="4" s="1" a="1"/>
  <c r="I118183" i="4" s="1"/>
  <c r="F118184" i="4"/>
  <c r="I118184" i="4" s="1" a="1"/>
  <c r="I118184" i="4" s="1"/>
  <c r="F118185" i="4"/>
  <c r="I118185" i="4" s="1" a="1"/>
  <c r="I118185" i="4" s="1"/>
  <c r="F118186" i="4"/>
  <c r="I118186" i="4" s="1" a="1"/>
  <c r="I118186" i="4" s="1"/>
  <c r="F118187" i="4"/>
  <c r="I118187" i="4" s="1" a="1"/>
  <c r="I118187" i="4" s="1"/>
  <c r="F118188" i="4"/>
  <c r="I118188" i="4" s="1" a="1"/>
  <c r="I118188" i="4" s="1"/>
  <c r="F118189" i="4"/>
  <c r="I118189" i="4" s="1" a="1"/>
  <c r="I118189" i="4" s="1"/>
  <c r="F118190" i="4"/>
  <c r="I118190" i="4" s="1" a="1"/>
  <c r="I118190" i="4" s="1"/>
  <c r="F118191" i="4"/>
  <c r="I118191" i="4" s="1" a="1"/>
  <c r="I118191" i="4" s="1"/>
  <c r="F118192" i="4"/>
  <c r="I118192" i="4" s="1" a="1"/>
  <c r="I118192" i="4" s="1"/>
  <c r="F118193" i="4"/>
  <c r="I118193" i="4" s="1" a="1"/>
  <c r="I118193" i="4" s="1"/>
  <c r="F118194" i="4"/>
  <c r="I118194" i="4" s="1" a="1"/>
  <c r="I118194" i="4" s="1"/>
  <c r="F118195" i="4"/>
  <c r="I118195" i="4" s="1" a="1"/>
  <c r="I118195" i="4" s="1"/>
  <c r="F118196" i="4"/>
  <c r="I118196" i="4" s="1" a="1"/>
  <c r="I118196" i="4" s="1"/>
  <c r="F118197" i="4"/>
  <c r="I118197" i="4" s="1" a="1"/>
  <c r="I118197" i="4" s="1"/>
  <c r="F118198" i="4"/>
  <c r="I118198" i="4" s="1" a="1"/>
  <c r="I118198" i="4" s="1"/>
  <c r="F118199" i="4"/>
  <c r="I118199" i="4" s="1" a="1"/>
  <c r="I118199" i="4" s="1"/>
  <c r="F118200" i="4"/>
  <c r="I118200" i="4" s="1" a="1"/>
  <c r="I118200" i="4" s="1"/>
  <c r="F118201" i="4"/>
  <c r="I118201" i="4" s="1" a="1"/>
  <c r="I118201" i="4" s="1"/>
  <c r="F118202" i="4"/>
  <c r="I118202" i="4" s="1" a="1"/>
  <c r="I118202" i="4" s="1"/>
  <c r="F118203" i="4"/>
  <c r="I118203" i="4" s="1" a="1"/>
  <c r="I118203" i="4" s="1"/>
  <c r="F118204" i="4"/>
  <c r="I118204" i="4" s="1" a="1"/>
  <c r="I118204" i="4" s="1"/>
  <c r="F118205" i="4"/>
  <c r="I118205" i="4" s="1" a="1"/>
  <c r="I118205" i="4" s="1"/>
  <c r="F118206" i="4"/>
  <c r="I118206" i="4" s="1" a="1"/>
  <c r="I118206" i="4" s="1"/>
  <c r="F118207" i="4"/>
  <c r="I118207" i="4" s="1" a="1"/>
  <c r="I118207" i="4" s="1"/>
  <c r="F118208" i="4"/>
  <c r="I118208" i="4" s="1" a="1"/>
  <c r="I118208" i="4" s="1"/>
  <c r="F118209" i="4"/>
  <c r="I118209" i="4" s="1" a="1"/>
  <c r="I118209" i="4" s="1"/>
  <c r="F118210" i="4"/>
  <c r="I118210" i="4" s="1" a="1"/>
  <c r="I118210" i="4" s="1"/>
  <c r="F118211" i="4"/>
  <c r="I118211" i="4" s="1" a="1"/>
  <c r="I118211" i="4" s="1"/>
  <c r="F118212" i="4"/>
  <c r="I118212" i="4" s="1" a="1"/>
  <c r="I118212" i="4" s="1"/>
  <c r="F118213" i="4"/>
  <c r="I118213" i="4" s="1" a="1"/>
  <c r="I118213" i="4" s="1"/>
  <c r="F118214" i="4"/>
  <c r="I118214" i="4" s="1" a="1"/>
  <c r="I118214" i="4" s="1"/>
  <c r="F118215" i="4"/>
  <c r="I118215" i="4" s="1" a="1"/>
  <c r="I118215" i="4" s="1"/>
  <c r="F118216" i="4"/>
  <c r="I118216" i="4" s="1" a="1"/>
  <c r="I118216" i="4" s="1"/>
  <c r="F118217" i="4"/>
  <c r="I118217" i="4" s="1" a="1"/>
  <c r="I118217" i="4" s="1"/>
  <c r="F118218" i="4"/>
  <c r="I118218" i="4" s="1" a="1"/>
  <c r="I118218" i="4" s="1"/>
  <c r="F118219" i="4"/>
  <c r="I118219" i="4" s="1" a="1"/>
  <c r="I118219" i="4" s="1"/>
  <c r="F118220" i="4"/>
  <c r="I118220" i="4" s="1" a="1"/>
  <c r="I118220" i="4" s="1"/>
  <c r="F118221" i="4"/>
  <c r="I118221" i="4" s="1" a="1"/>
  <c r="I118221" i="4" s="1"/>
  <c r="F118222" i="4"/>
  <c r="I118222" i="4" s="1" a="1"/>
  <c r="I118222" i="4" s="1"/>
  <c r="F118223" i="4"/>
  <c r="I118223" i="4" s="1" a="1"/>
  <c r="I118223" i="4" s="1"/>
  <c r="F118224" i="4"/>
  <c r="I118224" i="4" s="1" a="1"/>
  <c r="I118224" i="4" s="1"/>
  <c r="F118225" i="4"/>
  <c r="I118225" i="4" s="1" a="1"/>
  <c r="I118225" i="4" s="1"/>
  <c r="F118226" i="4"/>
  <c r="I118226" i="4" s="1" a="1"/>
  <c r="I118226" i="4" s="1"/>
  <c r="F118227" i="4"/>
  <c r="I118227" i="4" s="1" a="1"/>
  <c r="I118227" i="4" s="1"/>
  <c r="F118228" i="4"/>
  <c r="I118228" i="4" s="1" a="1"/>
  <c r="I118228" i="4" s="1"/>
  <c r="F118229" i="4"/>
  <c r="I118229" i="4" s="1" a="1"/>
  <c r="I118229" i="4" s="1"/>
  <c r="F118230" i="4"/>
  <c r="I118230" i="4" s="1" a="1"/>
  <c r="I118230" i="4" s="1"/>
  <c r="F118231" i="4"/>
  <c r="I118231" i="4" s="1" a="1"/>
  <c r="I118231" i="4" s="1"/>
  <c r="F118232" i="4"/>
  <c r="I118232" i="4" s="1" a="1"/>
  <c r="I118232" i="4" s="1"/>
  <c r="F118233" i="4"/>
  <c r="I118233" i="4" s="1" a="1"/>
  <c r="I118233" i="4" s="1"/>
  <c r="F118234" i="4"/>
  <c r="I118234" i="4" s="1" a="1"/>
  <c r="I118234" i="4" s="1"/>
  <c r="F118235" i="4"/>
  <c r="I118235" i="4" s="1" a="1"/>
  <c r="I118235" i="4" s="1"/>
  <c r="F118236" i="4"/>
  <c r="I118236" i="4" s="1" a="1"/>
  <c r="I118236" i="4" s="1"/>
  <c r="F118237" i="4"/>
  <c r="I118237" i="4" s="1" a="1"/>
  <c r="I118237" i="4" s="1"/>
  <c r="F118238" i="4"/>
  <c r="I118238" i="4" s="1" a="1"/>
  <c r="I118238" i="4" s="1"/>
  <c r="F118239" i="4"/>
  <c r="I118239" i="4" s="1" a="1"/>
  <c r="I118239" i="4" s="1"/>
  <c r="F118240" i="4"/>
  <c r="I118240" i="4" s="1" a="1"/>
  <c r="I118240" i="4" s="1"/>
  <c r="F118241" i="4"/>
  <c r="I118241" i="4" s="1" a="1"/>
  <c r="I118241" i="4" s="1"/>
  <c r="F118242" i="4"/>
  <c r="I118242" i="4" s="1" a="1"/>
  <c r="I118242" i="4" s="1"/>
  <c r="F118243" i="4"/>
  <c r="I118243" i="4" s="1" a="1"/>
  <c r="I118243" i="4" s="1"/>
  <c r="F118244" i="4"/>
  <c r="I118244" i="4" s="1" a="1"/>
  <c r="I118244" i="4" s="1"/>
  <c r="F118245" i="4"/>
  <c r="I118245" i="4" s="1" a="1"/>
  <c r="I118245" i="4" s="1"/>
  <c r="F118246" i="4"/>
  <c r="I118246" i="4" s="1" a="1"/>
  <c r="I118246" i="4" s="1"/>
  <c r="F118247" i="4"/>
  <c r="I118247" i="4" s="1" a="1"/>
  <c r="I118247" i="4" s="1"/>
  <c r="F118248" i="4"/>
  <c r="I118248" i="4" s="1" a="1"/>
  <c r="I118248" i="4" s="1"/>
  <c r="F118249" i="4"/>
  <c r="I118249" i="4" s="1" a="1"/>
  <c r="I118249" i="4" s="1"/>
  <c r="F118250" i="4"/>
  <c r="I118250" i="4" s="1" a="1"/>
  <c r="I118250" i="4" s="1"/>
  <c r="F118251" i="4"/>
  <c r="I118251" i="4" s="1" a="1"/>
  <c r="I118251" i="4" s="1"/>
  <c r="F118252" i="4"/>
  <c r="I118252" i="4" s="1" a="1"/>
  <c r="I118252" i="4" s="1"/>
  <c r="F118253" i="4"/>
  <c r="I118253" i="4" s="1" a="1"/>
  <c r="I118253" i="4" s="1"/>
  <c r="F118254" i="4"/>
  <c r="I118254" i="4" s="1" a="1"/>
  <c r="I118254" i="4" s="1"/>
  <c r="F118255" i="4"/>
  <c r="I118255" i="4" s="1" a="1"/>
  <c r="I118255" i="4" s="1"/>
  <c r="F118256" i="4"/>
  <c r="I118256" i="4" s="1" a="1"/>
  <c r="I118256" i="4" s="1"/>
  <c r="F118257" i="4"/>
  <c r="I118257" i="4" s="1" a="1"/>
  <c r="I118257" i="4" s="1"/>
  <c r="F118258" i="4"/>
  <c r="I118258" i="4" s="1" a="1"/>
  <c r="I118258" i="4" s="1"/>
  <c r="F118259" i="4"/>
  <c r="I118259" i="4" s="1" a="1"/>
  <c r="I118259" i="4" s="1"/>
  <c r="F118260" i="4"/>
  <c r="I118260" i="4" s="1" a="1"/>
  <c r="I118260" i="4" s="1"/>
  <c r="F118261" i="4"/>
  <c r="I118261" i="4" s="1" a="1"/>
  <c r="I118261" i="4" s="1"/>
  <c r="F118262" i="4"/>
  <c r="I118262" i="4" s="1" a="1"/>
  <c r="I118262" i="4" s="1"/>
  <c r="F118263" i="4"/>
  <c r="I118263" i="4" s="1" a="1"/>
  <c r="I118263" i="4" s="1"/>
  <c r="F118264" i="4"/>
  <c r="I118264" i="4" s="1" a="1"/>
  <c r="I118264" i="4" s="1"/>
  <c r="F118265" i="4"/>
  <c r="I118265" i="4" s="1" a="1"/>
  <c r="I118265" i="4" s="1"/>
  <c r="F118266" i="4"/>
  <c r="I118266" i="4" s="1" a="1"/>
  <c r="I118266" i="4" s="1"/>
  <c r="F118267" i="4"/>
  <c r="I118267" i="4" s="1" a="1"/>
  <c r="I118267" i="4" s="1"/>
  <c r="F118268" i="4"/>
  <c r="I118268" i="4" s="1" a="1"/>
  <c r="I118268" i="4" s="1"/>
  <c r="F118269" i="4"/>
  <c r="I118269" i="4" s="1" a="1"/>
  <c r="I118269" i="4" s="1"/>
  <c r="F118270" i="4"/>
  <c r="I118270" i="4" s="1" a="1"/>
  <c r="I118270" i="4" s="1"/>
  <c r="F118271" i="4"/>
  <c r="I118271" i="4" s="1" a="1"/>
  <c r="I118271" i="4" s="1"/>
  <c r="F118272" i="4"/>
  <c r="I118272" i="4" s="1" a="1"/>
  <c r="I118272" i="4" s="1"/>
  <c r="F118273" i="4"/>
  <c r="I118273" i="4" s="1" a="1"/>
  <c r="I118273" i="4" s="1"/>
  <c r="F118274" i="4"/>
  <c r="I118274" i="4" s="1" a="1"/>
  <c r="I118274" i="4" s="1"/>
  <c r="F118275" i="4"/>
  <c r="I118275" i="4" s="1" a="1"/>
  <c r="I118275" i="4" s="1"/>
  <c r="F118276" i="4"/>
  <c r="I118276" i="4" s="1" a="1"/>
  <c r="I118276" i="4" s="1"/>
  <c r="F118277" i="4"/>
  <c r="I118277" i="4" s="1" a="1"/>
  <c r="I118277" i="4" s="1"/>
  <c r="F118278" i="4"/>
  <c r="I118278" i="4" s="1" a="1"/>
  <c r="I118278" i="4" s="1"/>
  <c r="F118279" i="4"/>
  <c r="I118279" i="4" s="1" a="1"/>
  <c r="I118279" i="4" s="1"/>
  <c r="F118280" i="4"/>
  <c r="I118280" i="4" s="1" a="1"/>
  <c r="I118280" i="4" s="1"/>
  <c r="F118281" i="4"/>
  <c r="I118281" i="4" s="1" a="1"/>
  <c r="I118281" i="4" s="1"/>
  <c r="F118282" i="4"/>
  <c r="I118282" i="4" s="1" a="1"/>
  <c r="I118282" i="4" s="1"/>
  <c r="F118283" i="4"/>
  <c r="I118283" i="4" s="1" a="1"/>
  <c r="I118283" i="4" s="1"/>
  <c r="F118284" i="4"/>
  <c r="I118284" i="4" s="1" a="1"/>
  <c r="I118284" i="4" s="1"/>
  <c r="F118285" i="4"/>
  <c r="I118285" i="4" s="1" a="1"/>
  <c r="I118285" i="4" s="1"/>
  <c r="F118286" i="4"/>
  <c r="I118286" i="4" s="1" a="1"/>
  <c r="I118286" i="4" s="1"/>
  <c r="F118287" i="4"/>
  <c r="I118287" i="4" s="1" a="1"/>
  <c r="I118287" i="4" s="1"/>
  <c r="F118288" i="4"/>
  <c r="I118288" i="4" s="1" a="1"/>
  <c r="I118288" i="4" s="1"/>
  <c r="F118289" i="4"/>
  <c r="I118289" i="4" s="1" a="1"/>
  <c r="I118289" i="4" s="1"/>
  <c r="F118290" i="4"/>
  <c r="I118290" i="4" s="1" a="1"/>
  <c r="I118290" i="4" s="1"/>
  <c r="F118291" i="4"/>
  <c r="I118291" i="4" s="1" a="1"/>
  <c r="I118291" i="4" s="1"/>
  <c r="F118292" i="4"/>
  <c r="I118292" i="4" s="1" a="1"/>
  <c r="I118292" i="4" s="1"/>
  <c r="F118293" i="4"/>
  <c r="I118293" i="4" s="1" a="1"/>
  <c r="I118293" i="4" s="1"/>
  <c r="F118294" i="4"/>
  <c r="I118294" i="4" s="1" a="1"/>
  <c r="I118294" i="4" s="1"/>
  <c r="F118295" i="4"/>
  <c r="I118295" i="4" s="1" a="1"/>
  <c r="I118295" i="4" s="1"/>
  <c r="F118296" i="4"/>
  <c r="I118296" i="4" s="1" a="1"/>
  <c r="I118296" i="4" s="1"/>
  <c r="F118297" i="4"/>
  <c r="I118297" i="4" s="1" a="1"/>
  <c r="I118297" i="4" s="1"/>
  <c r="F118298" i="4"/>
  <c r="I118298" i="4" s="1" a="1"/>
  <c r="I118298" i="4" s="1"/>
  <c r="F118299" i="4"/>
  <c r="I118299" i="4" s="1" a="1"/>
  <c r="I118299" i="4" s="1"/>
  <c r="F118300" i="4"/>
  <c r="I118300" i="4" s="1" a="1"/>
  <c r="I118300" i="4" s="1"/>
  <c r="F118301" i="4"/>
  <c r="I118301" i="4" s="1" a="1"/>
  <c r="I118301" i="4" s="1"/>
  <c r="F118302" i="4"/>
  <c r="I118302" i="4" s="1" a="1"/>
  <c r="I118302" i="4" s="1"/>
  <c r="F118303" i="4"/>
  <c r="I118303" i="4" s="1" a="1"/>
  <c r="I118303" i="4" s="1"/>
  <c r="F118304" i="4"/>
  <c r="I118304" i="4" s="1" a="1"/>
  <c r="I118304" i="4" s="1"/>
  <c r="F118305" i="4"/>
  <c r="I118305" i="4" s="1" a="1"/>
  <c r="I118305" i="4" s="1"/>
  <c r="F118306" i="4"/>
  <c r="I118306" i="4" s="1" a="1"/>
  <c r="I118306" i="4" s="1"/>
  <c r="F118307" i="4"/>
  <c r="I118307" i="4" s="1" a="1"/>
  <c r="I118307" i="4" s="1"/>
  <c r="F118308" i="4"/>
  <c r="I118308" i="4" s="1" a="1"/>
  <c r="I118308" i="4" s="1"/>
  <c r="F118309" i="4"/>
  <c r="I118309" i="4" s="1" a="1"/>
  <c r="I118309" i="4" s="1"/>
  <c r="F118310" i="4"/>
  <c r="I118310" i="4" s="1" a="1"/>
  <c r="I118310" i="4" s="1"/>
  <c r="F118311" i="4"/>
  <c r="I118311" i="4" s="1" a="1"/>
  <c r="I118311" i="4" s="1"/>
  <c r="F118312" i="4"/>
  <c r="I118312" i="4" s="1" a="1"/>
  <c r="I118312" i="4" s="1"/>
  <c r="F118313" i="4"/>
  <c r="I118313" i="4" s="1" a="1"/>
  <c r="I118313" i="4" s="1"/>
  <c r="F118314" i="4"/>
  <c r="I118314" i="4" s="1" a="1"/>
  <c r="I118314" i="4" s="1"/>
  <c r="F118315" i="4"/>
  <c r="I118315" i="4" s="1" a="1"/>
  <c r="I118315" i="4" s="1"/>
  <c r="F118316" i="4"/>
  <c r="I118316" i="4" s="1" a="1"/>
  <c r="I118316" i="4" s="1"/>
  <c r="F118317" i="4"/>
  <c r="I118317" i="4" s="1" a="1"/>
  <c r="I118317" i="4" s="1"/>
  <c r="F118318" i="4"/>
  <c r="I118318" i="4" s="1" a="1"/>
  <c r="I118318" i="4" s="1"/>
  <c r="F118319" i="4"/>
  <c r="I118319" i="4" s="1" a="1"/>
  <c r="I118319" i="4" s="1"/>
  <c r="F118320" i="4"/>
  <c r="I118320" i="4" s="1" a="1"/>
  <c r="I118320" i="4" s="1"/>
  <c r="F118321" i="4"/>
  <c r="I118321" i="4" s="1" a="1"/>
  <c r="I118321" i="4" s="1"/>
  <c r="F118322" i="4"/>
  <c r="I118322" i="4" s="1" a="1"/>
  <c r="I118322" i="4" s="1"/>
  <c r="F118323" i="4"/>
  <c r="I118323" i="4" s="1" a="1"/>
  <c r="I118323" i="4" s="1"/>
  <c r="F118324" i="4"/>
  <c r="I118324" i="4" s="1" a="1"/>
  <c r="I118324" i="4" s="1"/>
  <c r="F118325" i="4"/>
  <c r="I118325" i="4" s="1" a="1"/>
  <c r="I118325" i="4" s="1"/>
  <c r="F118326" i="4"/>
  <c r="I118326" i="4" s="1" a="1"/>
  <c r="I118326" i="4" s="1"/>
  <c r="F118327" i="4"/>
  <c r="I118327" i="4" s="1" a="1"/>
  <c r="I118327" i="4" s="1"/>
  <c r="F118328" i="4"/>
  <c r="I118328" i="4" s="1" a="1"/>
  <c r="I118328" i="4" s="1"/>
  <c r="F118329" i="4"/>
  <c r="I118329" i="4" s="1" a="1"/>
  <c r="I118329" i="4" s="1"/>
  <c r="F118330" i="4"/>
  <c r="I118330" i="4" s="1" a="1"/>
  <c r="I118330" i="4" s="1"/>
  <c r="F118331" i="4"/>
  <c r="I118331" i="4" s="1" a="1"/>
  <c r="I118331" i="4" s="1"/>
  <c r="F118332" i="4"/>
  <c r="I118332" i="4" s="1" a="1"/>
  <c r="I118332" i="4" s="1"/>
  <c r="F118333" i="4"/>
  <c r="I118333" i="4" s="1" a="1"/>
  <c r="I118333" i="4" s="1"/>
  <c r="F118334" i="4"/>
  <c r="I118334" i="4" s="1" a="1"/>
  <c r="I118334" i="4" s="1"/>
  <c r="F118335" i="4"/>
  <c r="I118335" i="4" s="1" a="1"/>
  <c r="I118335" i="4" s="1"/>
  <c r="F118336" i="4"/>
  <c r="I118336" i="4" s="1" a="1"/>
  <c r="I118336" i="4" s="1"/>
  <c r="F118337" i="4"/>
  <c r="I118337" i="4" s="1" a="1"/>
  <c r="I118337" i="4" s="1"/>
  <c r="F118338" i="4"/>
  <c r="I118338" i="4" s="1" a="1"/>
  <c r="I118338" i="4" s="1"/>
  <c r="F118339" i="4"/>
  <c r="I118339" i="4" s="1" a="1"/>
  <c r="I118339" i="4" s="1"/>
  <c r="F118340" i="4"/>
  <c r="I118340" i="4" s="1" a="1"/>
  <c r="I118340" i="4" s="1"/>
  <c r="F118341" i="4"/>
  <c r="I118341" i="4" s="1" a="1"/>
  <c r="I118341" i="4" s="1"/>
  <c r="F118342" i="4"/>
  <c r="I118342" i="4" s="1" a="1"/>
  <c r="I118342" i="4" s="1"/>
  <c r="F118343" i="4"/>
  <c r="I118343" i="4" s="1" a="1"/>
  <c r="I118343" i="4" s="1"/>
  <c r="F118344" i="4"/>
  <c r="I118344" i="4" s="1" a="1"/>
  <c r="I118344" i="4" s="1"/>
  <c r="F118345" i="4"/>
  <c r="I118345" i="4" s="1" a="1"/>
  <c r="I118345" i="4" s="1"/>
  <c r="F118346" i="4"/>
  <c r="I118346" i="4" s="1" a="1"/>
  <c r="I118346" i="4" s="1"/>
  <c r="F118347" i="4"/>
  <c r="I118347" i="4" s="1" a="1"/>
  <c r="I118347" i="4" s="1"/>
  <c r="F118348" i="4"/>
  <c r="I118348" i="4" s="1" a="1"/>
  <c r="I118348" i="4" s="1"/>
  <c r="F118349" i="4"/>
  <c r="I118349" i="4" s="1" a="1"/>
  <c r="I118349" i="4" s="1"/>
  <c r="F118350" i="4"/>
  <c r="I118350" i="4" s="1" a="1"/>
  <c r="I118350" i="4" s="1"/>
  <c r="F118351" i="4"/>
  <c r="I118351" i="4" s="1" a="1"/>
  <c r="I118351" i="4" s="1"/>
  <c r="F118352" i="4"/>
  <c r="I118352" i="4" s="1" a="1"/>
  <c r="I118352" i="4" s="1"/>
  <c r="F118353" i="4"/>
  <c r="I118353" i="4" s="1" a="1"/>
  <c r="I118353" i="4" s="1"/>
  <c r="F118354" i="4"/>
  <c r="I118354" i="4" s="1" a="1"/>
  <c r="I118354" i="4" s="1"/>
  <c r="F118355" i="4"/>
  <c r="I118355" i="4" s="1" a="1"/>
  <c r="I118355" i="4" s="1"/>
  <c r="F118356" i="4"/>
  <c r="I118356" i="4" s="1" a="1"/>
  <c r="I118356" i="4" s="1"/>
  <c r="F118357" i="4"/>
  <c r="I118357" i="4" s="1" a="1"/>
  <c r="I118357" i="4" s="1"/>
  <c r="F118358" i="4"/>
  <c r="I118358" i="4" s="1" a="1"/>
  <c r="I118358" i="4" s="1"/>
  <c r="F118359" i="4"/>
  <c r="I118359" i="4" s="1" a="1"/>
  <c r="I118359" i="4" s="1"/>
  <c r="F118360" i="4"/>
  <c r="I118360" i="4" s="1" a="1"/>
  <c r="I118360" i="4" s="1"/>
  <c r="F118361" i="4"/>
  <c r="I118361" i="4" s="1" a="1"/>
  <c r="I118361" i="4" s="1"/>
  <c r="F118362" i="4"/>
  <c r="I118362" i="4" s="1" a="1"/>
  <c r="I118362" i="4" s="1"/>
  <c r="F118363" i="4"/>
  <c r="I118363" i="4" s="1" a="1"/>
  <c r="I118363" i="4" s="1"/>
  <c r="F118364" i="4"/>
  <c r="I118364" i="4" s="1" a="1"/>
  <c r="I118364" i="4" s="1"/>
  <c r="F118365" i="4"/>
  <c r="I118365" i="4" s="1" a="1"/>
  <c r="I118365" i="4" s="1"/>
  <c r="F118366" i="4"/>
  <c r="I118366" i="4" s="1" a="1"/>
  <c r="I118366" i="4" s="1"/>
  <c r="F118367" i="4"/>
  <c r="I118367" i="4" s="1" a="1"/>
  <c r="I118367" i="4" s="1"/>
  <c r="F118368" i="4"/>
  <c r="I118368" i="4" s="1" a="1"/>
  <c r="I118368" i="4" s="1"/>
  <c r="F118369" i="4"/>
  <c r="I118369" i="4" s="1" a="1"/>
  <c r="I118369" i="4" s="1"/>
  <c r="F118370" i="4"/>
  <c r="I118370" i="4" s="1" a="1"/>
  <c r="I118370" i="4" s="1"/>
  <c r="F118371" i="4"/>
  <c r="I118371" i="4" s="1" a="1"/>
  <c r="I118371" i="4" s="1"/>
  <c r="F118372" i="4"/>
  <c r="I118372" i="4" s="1" a="1"/>
  <c r="I118372" i="4" s="1"/>
  <c r="F118373" i="4"/>
  <c r="I118373" i="4" s="1" a="1"/>
  <c r="I118373" i="4" s="1"/>
  <c r="F118374" i="4"/>
  <c r="I118374" i="4" s="1" a="1"/>
  <c r="I118374" i="4" s="1"/>
  <c r="F118375" i="4"/>
  <c r="I118375" i="4" s="1" a="1"/>
  <c r="I118375" i="4" s="1"/>
  <c r="F118376" i="4"/>
  <c r="I118376" i="4" s="1" a="1"/>
  <c r="I118376" i="4" s="1"/>
  <c r="F118377" i="4"/>
  <c r="I118377" i="4" s="1" a="1"/>
  <c r="I118377" i="4" s="1"/>
  <c r="F118378" i="4"/>
  <c r="I118378" i="4" s="1" a="1"/>
  <c r="I118378" i="4" s="1"/>
  <c r="F118379" i="4"/>
  <c r="I118379" i="4" s="1" a="1"/>
  <c r="I118379" i="4" s="1"/>
  <c r="F118380" i="4"/>
  <c r="I118380" i="4" s="1" a="1"/>
  <c r="I118380" i="4" s="1"/>
  <c r="F118381" i="4"/>
  <c r="I118381" i="4" s="1" a="1"/>
  <c r="I118381" i="4" s="1"/>
  <c r="F118382" i="4"/>
  <c r="I118382" i="4" s="1" a="1"/>
  <c r="I118382" i="4" s="1"/>
  <c r="F118383" i="4"/>
  <c r="I118383" i="4" s="1" a="1"/>
  <c r="I118383" i="4" s="1"/>
  <c r="F118384" i="4"/>
  <c r="I118384" i="4" s="1" a="1"/>
  <c r="I118384" i="4" s="1"/>
  <c r="F118385" i="4"/>
  <c r="I118385" i="4" s="1" a="1"/>
  <c r="I118385" i="4" s="1"/>
  <c r="F118386" i="4"/>
  <c r="I118386" i="4" s="1" a="1"/>
  <c r="I118386" i="4" s="1"/>
  <c r="F118387" i="4"/>
  <c r="I118387" i="4" s="1" a="1"/>
  <c r="I118387" i="4" s="1"/>
  <c r="F118388" i="4"/>
  <c r="I118388" i="4" s="1" a="1"/>
  <c r="I118388" i="4" s="1"/>
  <c r="F118389" i="4"/>
  <c r="I118389" i="4" s="1" a="1"/>
  <c r="I118389" i="4" s="1"/>
  <c r="F118390" i="4"/>
  <c r="I118390" i="4" s="1" a="1"/>
  <c r="I118390" i="4" s="1"/>
  <c r="F118391" i="4"/>
  <c r="I118391" i="4" s="1" a="1"/>
  <c r="I118391" i="4" s="1"/>
  <c r="F118392" i="4"/>
  <c r="I118392" i="4" s="1" a="1"/>
  <c r="I118392" i="4" s="1"/>
  <c r="F118393" i="4"/>
  <c r="I118393" i="4" s="1" a="1"/>
  <c r="I118393" i="4" s="1"/>
  <c r="F118394" i="4"/>
  <c r="I118394" i="4" s="1" a="1"/>
  <c r="I118394" i="4" s="1"/>
  <c r="F118395" i="4"/>
  <c r="I118395" i="4" s="1" a="1"/>
  <c r="I118395" i="4" s="1"/>
  <c r="F118396" i="4"/>
  <c r="I118396" i="4" s="1" a="1"/>
  <c r="I118396" i="4" s="1"/>
  <c r="F118397" i="4"/>
  <c r="I118397" i="4" s="1" a="1"/>
  <c r="I118397" i="4" s="1"/>
  <c r="F118398" i="4"/>
  <c r="I118398" i="4" s="1" a="1"/>
  <c r="I118398" i="4" s="1"/>
  <c r="F118399" i="4"/>
  <c r="I118399" i="4" s="1" a="1"/>
  <c r="I118399" i="4" s="1"/>
  <c r="F118400" i="4"/>
  <c r="I118400" i="4" s="1" a="1"/>
  <c r="I118400" i="4" s="1"/>
  <c r="F118401" i="4"/>
  <c r="I118401" i="4" s="1" a="1"/>
  <c r="I118401" i="4" s="1"/>
  <c r="F118402" i="4"/>
  <c r="I118402" i="4" s="1" a="1"/>
  <c r="I118402" i="4" s="1"/>
  <c r="F118403" i="4"/>
  <c r="I118403" i="4" s="1" a="1"/>
  <c r="I118403" i="4" s="1"/>
  <c r="F118404" i="4"/>
  <c r="I118404" i="4" s="1" a="1"/>
  <c r="I118404" i="4" s="1"/>
  <c r="F118405" i="4"/>
  <c r="I118405" i="4" s="1" a="1"/>
  <c r="I118405" i="4" s="1"/>
  <c r="F118406" i="4"/>
  <c r="I118406" i="4" s="1" a="1"/>
  <c r="I118406" i="4" s="1"/>
  <c r="F118407" i="4"/>
  <c r="I118407" i="4" s="1" a="1"/>
  <c r="I118407" i="4" s="1"/>
  <c r="F118408" i="4"/>
  <c r="I118408" i="4" s="1" a="1"/>
  <c r="I118408" i="4" s="1"/>
  <c r="F118409" i="4"/>
  <c r="I118409" i="4" s="1" a="1"/>
  <c r="I118409" i="4" s="1"/>
  <c r="F118410" i="4"/>
  <c r="I118410" i="4" s="1" a="1"/>
  <c r="I118410" i="4" s="1"/>
  <c r="F118411" i="4"/>
  <c r="I118411" i="4" s="1" a="1"/>
  <c r="I118411" i="4" s="1"/>
  <c r="F118412" i="4"/>
  <c r="I118412" i="4" s="1" a="1"/>
  <c r="I118412" i="4" s="1"/>
  <c r="F118413" i="4"/>
  <c r="I118413" i="4" s="1" a="1"/>
  <c r="I118413" i="4" s="1"/>
  <c r="F118414" i="4"/>
  <c r="I118414" i="4" s="1" a="1"/>
  <c r="I118414" i="4" s="1"/>
  <c r="F118415" i="4"/>
  <c r="I118415" i="4" s="1" a="1"/>
  <c r="I118415" i="4" s="1"/>
  <c r="F118416" i="4"/>
  <c r="I118416" i="4" s="1" a="1"/>
  <c r="I118416" i="4" s="1"/>
  <c r="F118417" i="4"/>
  <c r="I118417" i="4" s="1" a="1"/>
  <c r="I118417" i="4" s="1"/>
  <c r="F118418" i="4"/>
  <c r="I118418" i="4" s="1" a="1"/>
  <c r="I118418" i="4" s="1"/>
  <c r="F118419" i="4"/>
  <c r="I118419" i="4" s="1" a="1"/>
  <c r="I118419" i="4" s="1"/>
  <c r="F118420" i="4"/>
  <c r="I118420" i="4" s="1" a="1"/>
  <c r="I118420" i="4" s="1"/>
  <c r="F118421" i="4"/>
  <c r="I118421" i="4" s="1" a="1"/>
  <c r="I118421" i="4" s="1"/>
  <c r="F118422" i="4"/>
  <c r="I118422" i="4" s="1" a="1"/>
  <c r="I118422" i="4" s="1"/>
  <c r="F118423" i="4"/>
  <c r="I118423" i="4" s="1" a="1"/>
  <c r="I118423" i="4" s="1"/>
  <c r="F118424" i="4"/>
  <c r="I118424" i="4" s="1" a="1"/>
  <c r="I118424" i="4" s="1"/>
  <c r="F118425" i="4"/>
  <c r="I118425" i="4" s="1" a="1"/>
  <c r="I118425" i="4" s="1"/>
  <c r="F118426" i="4"/>
  <c r="I118426" i="4" s="1" a="1"/>
  <c r="I118426" i="4" s="1"/>
  <c r="F118427" i="4"/>
  <c r="I118427" i="4" s="1" a="1"/>
  <c r="I118427" i="4" s="1"/>
  <c r="F118428" i="4"/>
  <c r="I118428" i="4" s="1" a="1"/>
  <c r="I118428" i="4" s="1"/>
  <c r="F118429" i="4"/>
  <c r="I118429" i="4" s="1" a="1"/>
  <c r="I118429" i="4" s="1"/>
  <c r="F118430" i="4"/>
  <c r="I118430" i="4" s="1" a="1"/>
  <c r="I118430" i="4" s="1"/>
  <c r="F118431" i="4"/>
  <c r="I118431" i="4" s="1" a="1"/>
  <c r="I118431" i="4" s="1"/>
  <c r="F118432" i="4"/>
  <c r="I118432" i="4" s="1" a="1"/>
  <c r="I118432" i="4" s="1"/>
  <c r="F118433" i="4"/>
  <c r="I118433" i="4" s="1" a="1"/>
  <c r="I118433" i="4" s="1"/>
  <c r="F118434" i="4"/>
  <c r="I118434" i="4" s="1" a="1"/>
  <c r="I118434" i="4" s="1"/>
  <c r="F118435" i="4"/>
  <c r="I118435" i="4" s="1" a="1"/>
  <c r="I118435" i="4" s="1"/>
  <c r="F118436" i="4"/>
  <c r="I118436" i="4" s="1" a="1"/>
  <c r="I118436" i="4" s="1"/>
  <c r="F118437" i="4"/>
  <c r="I118437" i="4" s="1" a="1"/>
  <c r="I118437" i="4" s="1"/>
  <c r="F118438" i="4"/>
  <c r="I118438" i="4" s="1" a="1"/>
  <c r="I118438" i="4" s="1"/>
  <c r="F118439" i="4"/>
  <c r="I118439" i="4" s="1" a="1"/>
  <c r="I118439" i="4" s="1"/>
  <c r="F118440" i="4"/>
  <c r="I118440" i="4" s="1" a="1"/>
  <c r="I118440" i="4" s="1"/>
  <c r="F118441" i="4"/>
  <c r="I118441" i="4" s="1" a="1"/>
  <c r="I118441" i="4" s="1"/>
  <c r="F118442" i="4"/>
  <c r="I118442" i="4" s="1" a="1"/>
  <c r="I118442" i="4" s="1"/>
  <c r="F118443" i="4"/>
  <c r="I118443" i="4" s="1" a="1"/>
  <c r="I118443" i="4" s="1"/>
  <c r="F118444" i="4"/>
  <c r="I118444" i="4" s="1" a="1"/>
  <c r="I118444" i="4" s="1"/>
  <c r="F118445" i="4"/>
  <c r="I118445" i="4" s="1" a="1"/>
  <c r="I118445" i="4" s="1"/>
  <c r="F118446" i="4"/>
  <c r="I118446" i="4" s="1" a="1"/>
  <c r="I118446" i="4" s="1"/>
  <c r="F118447" i="4"/>
  <c r="I118447" i="4" s="1" a="1"/>
  <c r="I118447" i="4" s="1"/>
  <c r="F118448" i="4"/>
  <c r="I118448" i="4" s="1" a="1"/>
  <c r="I118448" i="4" s="1"/>
  <c r="F118449" i="4"/>
  <c r="I118449" i="4" s="1" a="1"/>
  <c r="I118449" i="4" s="1"/>
  <c r="F118450" i="4"/>
  <c r="I118450" i="4" s="1" a="1"/>
  <c r="I118450" i="4" s="1"/>
  <c r="F118451" i="4"/>
  <c r="I118451" i="4" s="1" a="1"/>
  <c r="I118451" i="4" s="1"/>
  <c r="F118452" i="4"/>
  <c r="I118452" i="4" s="1" a="1"/>
  <c r="I118452" i="4" s="1"/>
  <c r="F118453" i="4"/>
  <c r="I118453" i="4" s="1" a="1"/>
  <c r="I118453" i="4" s="1"/>
  <c r="F118454" i="4"/>
  <c r="I118454" i="4" s="1" a="1"/>
  <c r="I118454" i="4" s="1"/>
  <c r="F118455" i="4"/>
  <c r="I118455" i="4" s="1" a="1"/>
  <c r="I118455" i="4" s="1"/>
  <c r="F118456" i="4"/>
  <c r="I118456" i="4" s="1" a="1"/>
  <c r="I118456" i="4" s="1"/>
  <c r="F118457" i="4"/>
  <c r="I118457" i="4" s="1" a="1"/>
  <c r="I118457" i="4" s="1"/>
  <c r="F118458" i="4"/>
  <c r="I118458" i="4" s="1" a="1"/>
  <c r="I118458" i="4" s="1"/>
  <c r="F118459" i="4"/>
  <c r="I118459" i="4" s="1" a="1"/>
  <c r="I118459" i="4" s="1"/>
  <c r="F118460" i="4"/>
  <c r="I118460" i="4" s="1" a="1"/>
  <c r="I118460" i="4" s="1"/>
  <c r="F118461" i="4"/>
  <c r="I118461" i="4" s="1" a="1"/>
  <c r="I118461" i="4" s="1"/>
  <c r="F118462" i="4"/>
  <c r="I118462" i="4" s="1" a="1"/>
  <c r="I118462" i="4" s="1"/>
  <c r="F118463" i="4"/>
  <c r="I118463" i="4" s="1" a="1"/>
  <c r="I118463" i="4" s="1"/>
  <c r="F118464" i="4"/>
  <c r="I118464" i="4" s="1" a="1"/>
  <c r="I118464" i="4" s="1"/>
  <c r="F118465" i="4"/>
  <c r="I118465" i="4" s="1" a="1"/>
  <c r="I118465" i="4" s="1"/>
  <c r="F118466" i="4"/>
  <c r="I118466" i="4" s="1" a="1"/>
  <c r="I118466" i="4" s="1"/>
  <c r="F118467" i="4"/>
  <c r="I118467" i="4" s="1" a="1"/>
  <c r="I118467" i="4" s="1"/>
  <c r="F118468" i="4"/>
  <c r="I118468" i="4" s="1" a="1"/>
  <c r="I118468" i="4" s="1"/>
  <c r="F118469" i="4"/>
  <c r="I118469" i="4" s="1" a="1"/>
  <c r="I118469" i="4" s="1"/>
  <c r="F118470" i="4"/>
  <c r="I118470" i="4" s="1" a="1"/>
  <c r="I118470" i="4" s="1"/>
  <c r="F118471" i="4"/>
  <c r="I118471" i="4" s="1" a="1"/>
  <c r="I118471" i="4" s="1"/>
  <c r="F118472" i="4"/>
  <c r="I118472" i="4" s="1" a="1"/>
  <c r="I118472" i="4" s="1"/>
  <c r="F118473" i="4"/>
  <c r="I118473" i="4" s="1" a="1"/>
  <c r="I118473" i="4" s="1"/>
  <c r="F118474" i="4"/>
  <c r="I118474" i="4" s="1" a="1"/>
  <c r="I118474" i="4" s="1"/>
  <c r="F118475" i="4"/>
  <c r="I118475" i="4" s="1" a="1"/>
  <c r="I118475" i="4" s="1"/>
  <c r="F118476" i="4"/>
  <c r="I118476" i="4" s="1" a="1"/>
  <c r="I118476" i="4" s="1"/>
  <c r="F118477" i="4"/>
  <c r="I118477" i="4" s="1" a="1"/>
  <c r="I118477" i="4" s="1"/>
  <c r="F118478" i="4"/>
  <c r="I118478" i="4" s="1" a="1"/>
  <c r="I118478" i="4" s="1"/>
  <c r="F118479" i="4"/>
  <c r="I118479" i="4" s="1" a="1"/>
  <c r="I118479" i="4" s="1"/>
  <c r="F118480" i="4"/>
  <c r="I118480" i="4" s="1" a="1"/>
  <c r="I118480" i="4" s="1"/>
  <c r="F118481" i="4"/>
  <c r="I118481" i="4" s="1" a="1"/>
  <c r="I118481" i="4" s="1"/>
  <c r="F118482" i="4"/>
  <c r="I118482" i="4" s="1" a="1"/>
  <c r="I118482" i="4" s="1"/>
  <c r="F118483" i="4"/>
  <c r="I118483" i="4" s="1" a="1"/>
  <c r="I118483" i="4" s="1"/>
  <c r="F118484" i="4"/>
  <c r="I118484" i="4" s="1" a="1"/>
  <c r="I118484" i="4" s="1"/>
  <c r="F118485" i="4"/>
  <c r="I118485" i="4" s="1" a="1"/>
  <c r="I118485" i="4" s="1"/>
  <c r="F118486" i="4"/>
  <c r="I118486" i="4" s="1" a="1"/>
  <c r="I118486" i="4" s="1"/>
  <c r="F118487" i="4"/>
  <c r="I118487" i="4" s="1" a="1"/>
  <c r="I118487" i="4" s="1"/>
  <c r="F118488" i="4"/>
  <c r="I118488" i="4" s="1" a="1"/>
  <c r="I118488" i="4" s="1"/>
  <c r="F118489" i="4"/>
  <c r="I118489" i="4" s="1" a="1"/>
  <c r="I118489" i="4" s="1"/>
  <c r="F118490" i="4"/>
  <c r="I118490" i="4" s="1" a="1"/>
  <c r="I118490" i="4" s="1"/>
  <c r="F118491" i="4"/>
  <c r="I118491" i="4" s="1" a="1"/>
  <c r="I118491" i="4" s="1"/>
  <c r="F118492" i="4"/>
  <c r="I118492" i="4" s="1" a="1"/>
  <c r="I118492" i="4" s="1"/>
  <c r="F118493" i="4"/>
  <c r="I118493" i="4" s="1" a="1"/>
  <c r="I118493" i="4" s="1"/>
  <c r="F118494" i="4"/>
  <c r="I118494" i="4" s="1" a="1"/>
  <c r="I118494" i="4" s="1"/>
  <c r="F118495" i="4"/>
  <c r="I118495" i="4" s="1" a="1"/>
  <c r="I118495" i="4" s="1"/>
  <c r="F118496" i="4"/>
  <c r="I118496" i="4" s="1" a="1"/>
  <c r="I118496" i="4" s="1"/>
  <c r="F118497" i="4"/>
  <c r="I118497" i="4" s="1" a="1"/>
  <c r="I118497" i="4" s="1"/>
  <c r="F118498" i="4"/>
  <c r="I118498" i="4" s="1" a="1"/>
  <c r="I118498" i="4" s="1"/>
  <c r="F118499" i="4"/>
  <c r="I118499" i="4" s="1" a="1"/>
  <c r="I118499" i="4" s="1"/>
  <c r="F118500" i="4"/>
  <c r="I118500" i="4" s="1" a="1"/>
  <c r="I118500" i="4" s="1"/>
  <c r="F118501" i="4"/>
  <c r="I118501" i="4" s="1" a="1"/>
  <c r="I118501" i="4" s="1"/>
  <c r="F118502" i="4"/>
  <c r="I118502" i="4" s="1" a="1"/>
  <c r="I118502" i="4" s="1"/>
  <c r="F118503" i="4"/>
  <c r="I118503" i="4" s="1" a="1"/>
  <c r="I118503" i="4" s="1"/>
  <c r="F118504" i="4"/>
  <c r="I118504" i="4" s="1" a="1"/>
  <c r="I118504" i="4" s="1"/>
  <c r="F118505" i="4"/>
  <c r="I118505" i="4" s="1" a="1"/>
  <c r="I118505" i="4" s="1"/>
  <c r="F118506" i="4"/>
  <c r="I118506" i="4" s="1" a="1"/>
  <c r="I118506" i="4" s="1"/>
  <c r="F118507" i="4"/>
  <c r="I118507" i="4" s="1" a="1"/>
  <c r="I118507" i="4" s="1"/>
  <c r="F118508" i="4"/>
  <c r="I118508" i="4" s="1" a="1"/>
  <c r="I118508" i="4" s="1"/>
  <c r="F118509" i="4"/>
  <c r="I118509" i="4" s="1" a="1"/>
  <c r="I118509" i="4" s="1"/>
  <c r="F118510" i="4"/>
  <c r="I118510" i="4" s="1" a="1"/>
  <c r="I118510" i="4" s="1"/>
  <c r="F118511" i="4"/>
  <c r="I118511" i="4" s="1" a="1"/>
  <c r="I118511" i="4" s="1"/>
  <c r="F118512" i="4"/>
  <c r="I118512" i="4" s="1" a="1"/>
  <c r="I118512" i="4" s="1"/>
  <c r="F118513" i="4"/>
  <c r="I118513" i="4" s="1" a="1"/>
  <c r="I118513" i="4" s="1"/>
  <c r="F118514" i="4"/>
  <c r="I118514" i="4" s="1" a="1"/>
  <c r="I118514" i="4" s="1"/>
  <c r="F118515" i="4"/>
  <c r="I118515" i="4" s="1" a="1"/>
  <c r="I118515" i="4" s="1"/>
  <c r="F118516" i="4"/>
  <c r="I118516" i="4" s="1" a="1"/>
  <c r="I118516" i="4" s="1"/>
  <c r="F118517" i="4"/>
  <c r="I118517" i="4" s="1" a="1"/>
  <c r="I118517" i="4" s="1"/>
  <c r="F118518" i="4"/>
  <c r="I118518" i="4" s="1" a="1"/>
  <c r="I118518" i="4" s="1"/>
  <c r="F118519" i="4"/>
  <c r="I118519" i="4" s="1" a="1"/>
  <c r="I118519" i="4" s="1"/>
  <c r="F118520" i="4"/>
  <c r="I118520" i="4" s="1" a="1"/>
  <c r="I118520" i="4" s="1"/>
  <c r="F118521" i="4"/>
  <c r="I118521" i="4" s="1" a="1"/>
  <c r="I118521" i="4" s="1"/>
  <c r="F118522" i="4"/>
  <c r="I118522" i="4" s="1" a="1"/>
  <c r="I118522" i="4" s="1"/>
  <c r="F118523" i="4"/>
  <c r="I118523" i="4" s="1" a="1"/>
  <c r="I118523" i="4" s="1"/>
  <c r="F118524" i="4"/>
  <c r="I118524" i="4" s="1" a="1"/>
  <c r="I118524" i="4" s="1"/>
  <c r="F118525" i="4"/>
  <c r="I118525" i="4" s="1" a="1"/>
  <c r="I118525" i="4" s="1"/>
  <c r="F118526" i="4"/>
  <c r="I118526" i="4" s="1" a="1"/>
  <c r="I118526" i="4" s="1"/>
  <c r="F118527" i="4"/>
  <c r="I118527" i="4" s="1" a="1"/>
  <c r="I118527" i="4" s="1"/>
  <c r="F118528" i="4"/>
  <c r="I118528" i="4" s="1" a="1"/>
  <c r="I118528" i="4" s="1"/>
  <c r="F118529" i="4"/>
  <c r="I118529" i="4" s="1" a="1"/>
  <c r="I118529" i="4" s="1"/>
  <c r="F118530" i="4"/>
  <c r="I118530" i="4" s="1" a="1"/>
  <c r="I118530" i="4" s="1"/>
  <c r="F118531" i="4"/>
  <c r="I118531" i="4" s="1" a="1"/>
  <c r="I118531" i="4" s="1"/>
  <c r="F118532" i="4"/>
  <c r="I118532" i="4" s="1" a="1"/>
  <c r="I118532" i="4" s="1"/>
  <c r="F118533" i="4"/>
  <c r="I118533" i="4" s="1" a="1"/>
  <c r="I118533" i="4" s="1"/>
  <c r="F118534" i="4"/>
  <c r="I118534" i="4" s="1" a="1"/>
  <c r="I118534" i="4" s="1"/>
  <c r="F118535" i="4"/>
  <c r="I118535" i="4" s="1" a="1"/>
  <c r="I118535" i="4" s="1"/>
  <c r="F118536" i="4"/>
  <c r="I118536" i="4" s="1" a="1"/>
  <c r="I118536" i="4" s="1"/>
  <c r="F118537" i="4"/>
  <c r="I118537" i="4" s="1" a="1"/>
  <c r="I118537" i="4" s="1"/>
  <c r="F118538" i="4"/>
  <c r="I118538" i="4" s="1" a="1"/>
  <c r="I118538" i="4" s="1"/>
  <c r="F118539" i="4"/>
  <c r="I118539" i="4" s="1" a="1"/>
  <c r="I118539" i="4" s="1"/>
  <c r="F118540" i="4"/>
  <c r="I118540" i="4" s="1" a="1"/>
  <c r="I118540" i="4" s="1"/>
  <c r="F118541" i="4"/>
  <c r="I118541" i="4" s="1" a="1"/>
  <c r="I118541" i="4" s="1"/>
  <c r="F118542" i="4"/>
  <c r="I118542" i="4" s="1" a="1"/>
  <c r="I118542" i="4" s="1"/>
  <c r="F118543" i="4"/>
  <c r="I118543" i="4" s="1" a="1"/>
  <c r="I118543" i="4" s="1"/>
  <c r="F118544" i="4"/>
  <c r="I118544" i="4" s="1" a="1"/>
  <c r="I118544" i="4" s="1"/>
  <c r="F118545" i="4"/>
  <c r="I118545" i="4" s="1" a="1"/>
  <c r="I118545" i="4" s="1"/>
  <c r="F118546" i="4"/>
  <c r="I118546" i="4" s="1" a="1"/>
  <c r="I118546" i="4" s="1"/>
  <c r="F118547" i="4"/>
  <c r="I118547" i="4" s="1" a="1"/>
  <c r="I118547" i="4" s="1"/>
  <c r="F118548" i="4"/>
  <c r="I118548" i="4" s="1" a="1"/>
  <c r="I118548" i="4" s="1"/>
  <c r="F118549" i="4"/>
  <c r="I118549" i="4" s="1" a="1"/>
  <c r="I118549" i="4" s="1"/>
  <c r="F118550" i="4"/>
  <c r="I118550" i="4" s="1" a="1"/>
  <c r="I118550" i="4" s="1"/>
  <c r="F118551" i="4"/>
  <c r="I118551" i="4" s="1" a="1"/>
  <c r="I118551" i="4" s="1"/>
  <c r="F118552" i="4"/>
  <c r="I118552" i="4" s="1" a="1"/>
  <c r="I118552" i="4" s="1"/>
  <c r="F118553" i="4"/>
  <c r="I118553" i="4" s="1" a="1"/>
  <c r="I118553" i="4" s="1"/>
  <c r="F118554" i="4"/>
  <c r="I118554" i="4" s="1" a="1"/>
  <c r="I118554" i="4" s="1"/>
  <c r="F118555" i="4"/>
  <c r="I118555" i="4" s="1" a="1"/>
  <c r="I118555" i="4" s="1"/>
  <c r="F118556" i="4"/>
  <c r="I118556" i="4" s="1" a="1"/>
  <c r="I118556" i="4" s="1"/>
  <c r="F118557" i="4"/>
  <c r="I118557" i="4" s="1" a="1"/>
  <c r="I118557" i="4" s="1"/>
  <c r="F118558" i="4"/>
  <c r="I118558" i="4" s="1" a="1"/>
  <c r="I118558" i="4" s="1"/>
  <c r="F118559" i="4"/>
  <c r="I118559" i="4" s="1" a="1"/>
  <c r="I118559" i="4" s="1"/>
  <c r="F118560" i="4"/>
  <c r="I118560" i="4" s="1" a="1"/>
  <c r="I118560" i="4" s="1"/>
  <c r="F118561" i="4"/>
  <c r="I118561" i="4" s="1" a="1"/>
  <c r="I118561" i="4" s="1"/>
  <c r="F118562" i="4"/>
  <c r="I118562" i="4" s="1" a="1"/>
  <c r="I118562" i="4" s="1"/>
  <c r="F118563" i="4"/>
  <c r="I118563" i="4" s="1" a="1"/>
  <c r="I118563" i="4" s="1"/>
  <c r="F118564" i="4"/>
  <c r="I118564" i="4" s="1" a="1"/>
  <c r="I118564" i="4" s="1"/>
  <c r="F118565" i="4"/>
  <c r="I118565" i="4" s="1" a="1"/>
  <c r="I118565" i="4" s="1"/>
  <c r="F118566" i="4"/>
  <c r="I118566" i="4" s="1" a="1"/>
  <c r="I118566" i="4" s="1"/>
  <c r="F118567" i="4"/>
  <c r="I118567" i="4" s="1" a="1"/>
  <c r="I118567" i="4" s="1"/>
  <c r="F118568" i="4"/>
  <c r="I118568" i="4" s="1" a="1"/>
  <c r="I118568" i="4" s="1"/>
  <c r="F118569" i="4"/>
  <c r="I118569" i="4" s="1" a="1"/>
  <c r="I118569" i="4" s="1"/>
  <c r="F118570" i="4"/>
  <c r="I118570" i="4" s="1" a="1"/>
  <c r="I118570" i="4" s="1"/>
  <c r="F118571" i="4"/>
  <c r="I118571" i="4" s="1" a="1"/>
  <c r="I118571" i="4" s="1"/>
  <c r="F118572" i="4"/>
  <c r="I118572" i="4" s="1" a="1"/>
  <c r="I118572" i="4" s="1"/>
  <c r="F118573" i="4"/>
  <c r="I118573" i="4" s="1" a="1"/>
  <c r="I118573" i="4" s="1"/>
  <c r="F118574" i="4"/>
  <c r="I118574" i="4" s="1" a="1"/>
  <c r="I118574" i="4" s="1"/>
  <c r="F118575" i="4"/>
  <c r="I118575" i="4" s="1" a="1"/>
  <c r="I118575" i="4" s="1"/>
  <c r="F118576" i="4"/>
  <c r="I118576" i="4" s="1" a="1"/>
  <c r="I118576" i="4" s="1"/>
  <c r="F118577" i="4"/>
  <c r="I118577" i="4" s="1" a="1"/>
  <c r="I118577" i="4" s="1"/>
  <c r="F118578" i="4"/>
  <c r="I118578" i="4" s="1" a="1"/>
  <c r="I118578" i="4" s="1"/>
  <c r="F118579" i="4"/>
  <c r="I118579" i="4" s="1" a="1"/>
  <c r="I118579" i="4" s="1"/>
  <c r="F118580" i="4"/>
  <c r="I118580" i="4" s="1" a="1"/>
  <c r="I118580" i="4" s="1"/>
  <c r="F118581" i="4"/>
  <c r="I118581" i="4" s="1" a="1"/>
  <c r="I118581" i="4" s="1"/>
  <c r="F118582" i="4"/>
  <c r="I118582" i="4" s="1" a="1"/>
  <c r="I118582" i="4" s="1"/>
  <c r="F118583" i="4"/>
  <c r="I118583" i="4" s="1" a="1"/>
  <c r="I118583" i="4" s="1"/>
  <c r="F118584" i="4"/>
  <c r="I118584" i="4" s="1" a="1"/>
  <c r="I118584" i="4" s="1"/>
  <c r="F118585" i="4"/>
  <c r="I118585" i="4" s="1" a="1"/>
  <c r="I118585" i="4" s="1"/>
  <c r="F118586" i="4"/>
  <c r="I118586" i="4" s="1" a="1"/>
  <c r="I118586" i="4" s="1"/>
  <c r="F118587" i="4"/>
  <c r="I118587" i="4" s="1" a="1"/>
  <c r="I118587" i="4" s="1"/>
  <c r="F118588" i="4"/>
  <c r="I118588" i="4" s="1" a="1"/>
  <c r="I118588" i="4" s="1"/>
  <c r="F118589" i="4"/>
  <c r="I118589" i="4" s="1" a="1"/>
  <c r="I118589" i="4" s="1"/>
  <c r="F118590" i="4"/>
  <c r="I118590" i="4" s="1" a="1"/>
  <c r="I118590" i="4" s="1"/>
  <c r="F118591" i="4"/>
  <c r="I118591" i="4" s="1" a="1"/>
  <c r="I118591" i="4" s="1"/>
  <c r="F118592" i="4"/>
  <c r="I118592" i="4" s="1" a="1"/>
  <c r="I118592" i="4" s="1"/>
  <c r="F118593" i="4"/>
  <c r="I118593" i="4" s="1" a="1"/>
  <c r="I118593" i="4" s="1"/>
  <c r="F118594" i="4"/>
  <c r="I118594" i="4" s="1" a="1"/>
  <c r="I118594" i="4" s="1"/>
  <c r="F118595" i="4"/>
  <c r="I118595" i="4" s="1" a="1"/>
  <c r="I118595" i="4" s="1"/>
  <c r="F118596" i="4"/>
  <c r="I118596" i="4" s="1" a="1"/>
  <c r="I118596" i="4" s="1"/>
  <c r="F118597" i="4"/>
  <c r="I118597" i="4" s="1" a="1"/>
  <c r="I118597" i="4" s="1"/>
  <c r="F118598" i="4"/>
  <c r="I118598" i="4" s="1" a="1"/>
  <c r="I118598" i="4" s="1"/>
  <c r="F118599" i="4"/>
  <c r="I118599" i="4" s="1" a="1"/>
  <c r="I118599" i="4" s="1"/>
  <c r="F118600" i="4"/>
  <c r="I118600" i="4" s="1" a="1"/>
  <c r="I118600" i="4" s="1"/>
  <c r="F118601" i="4"/>
  <c r="I118601" i="4" s="1" a="1"/>
  <c r="I118601" i="4" s="1"/>
  <c r="F118602" i="4"/>
  <c r="I118602" i="4" s="1" a="1"/>
  <c r="I118602" i="4" s="1"/>
  <c r="F118603" i="4"/>
  <c r="I118603" i="4" s="1" a="1"/>
  <c r="I118603" i="4" s="1"/>
  <c r="F118604" i="4"/>
  <c r="I118604" i="4" s="1" a="1"/>
  <c r="I118604" i="4" s="1"/>
  <c r="F118605" i="4"/>
  <c r="I118605" i="4" s="1" a="1"/>
  <c r="I118605" i="4" s="1"/>
  <c r="F118606" i="4"/>
  <c r="I118606" i="4" s="1" a="1"/>
  <c r="I118606" i="4" s="1"/>
  <c r="F118607" i="4"/>
  <c r="I118607" i="4" s="1" a="1"/>
  <c r="I118607" i="4" s="1"/>
  <c r="F118608" i="4"/>
  <c r="I118608" i="4" s="1" a="1"/>
  <c r="I118608" i="4" s="1"/>
  <c r="F118609" i="4"/>
  <c r="I118609" i="4" s="1" a="1"/>
  <c r="I118609" i="4" s="1"/>
  <c r="F118610" i="4"/>
  <c r="I118610" i="4" s="1" a="1"/>
  <c r="I118610" i="4" s="1"/>
  <c r="F118611" i="4"/>
  <c r="I118611" i="4" s="1" a="1"/>
  <c r="I118611" i="4" s="1"/>
  <c r="F118612" i="4"/>
  <c r="I118612" i="4" s="1" a="1"/>
  <c r="I118612" i="4" s="1"/>
  <c r="F118613" i="4"/>
  <c r="I118613" i="4" s="1" a="1"/>
  <c r="I118613" i="4" s="1"/>
  <c r="F118614" i="4"/>
  <c r="I118614" i="4" s="1" a="1"/>
  <c r="I118614" i="4" s="1"/>
  <c r="F118615" i="4"/>
  <c r="I118615" i="4" s="1" a="1"/>
  <c r="I118615" i="4" s="1"/>
  <c r="F118616" i="4"/>
  <c r="I118616" i="4" s="1" a="1"/>
  <c r="I118616" i="4" s="1"/>
  <c r="F118617" i="4"/>
  <c r="I118617" i="4" s="1" a="1"/>
  <c r="I118617" i="4" s="1"/>
  <c r="F118618" i="4"/>
  <c r="I118618" i="4" s="1" a="1"/>
  <c r="I118618" i="4" s="1"/>
  <c r="F118619" i="4"/>
  <c r="I118619" i="4" s="1" a="1"/>
  <c r="I118619" i="4" s="1"/>
  <c r="F118620" i="4"/>
  <c r="I118620" i="4" s="1" a="1"/>
  <c r="I118620" i="4" s="1"/>
  <c r="F118621" i="4"/>
  <c r="I118621" i="4" s="1" a="1"/>
  <c r="I118621" i="4" s="1"/>
  <c r="F118622" i="4"/>
  <c r="I118622" i="4" s="1" a="1"/>
  <c r="I118622" i="4" s="1"/>
  <c r="F118623" i="4"/>
  <c r="I118623" i="4" s="1" a="1"/>
  <c r="I118623" i="4" s="1"/>
  <c r="F118624" i="4"/>
  <c r="I118624" i="4" s="1" a="1"/>
  <c r="I118624" i="4" s="1"/>
  <c r="F118625" i="4"/>
  <c r="I118625" i="4" s="1" a="1"/>
  <c r="I118625" i="4" s="1"/>
  <c r="F118626" i="4"/>
  <c r="I118626" i="4" s="1" a="1"/>
  <c r="I118626" i="4" s="1"/>
  <c r="F118627" i="4"/>
  <c r="I118627" i="4" s="1" a="1"/>
  <c r="I118627" i="4" s="1"/>
  <c r="F118628" i="4"/>
  <c r="I118628" i="4" s="1" a="1"/>
  <c r="I118628" i="4" s="1"/>
  <c r="F118629" i="4"/>
  <c r="I118629" i="4" s="1" a="1"/>
  <c r="I118629" i="4" s="1"/>
  <c r="F118630" i="4"/>
  <c r="I118630" i="4" s="1" a="1"/>
  <c r="I118630" i="4" s="1"/>
  <c r="F118631" i="4"/>
  <c r="I118631" i="4" s="1" a="1"/>
  <c r="I118631" i="4" s="1"/>
  <c r="F118632" i="4"/>
  <c r="I118632" i="4" s="1" a="1"/>
  <c r="I118632" i="4" s="1"/>
  <c r="F118633" i="4"/>
  <c r="I118633" i="4" s="1" a="1"/>
  <c r="I118633" i="4" s="1"/>
  <c r="F118634" i="4"/>
  <c r="I118634" i="4" s="1" a="1"/>
  <c r="I118634" i="4" s="1"/>
  <c r="F118635" i="4"/>
  <c r="I118635" i="4" s="1" a="1"/>
  <c r="I118635" i="4" s="1"/>
  <c r="F118636" i="4"/>
  <c r="I118636" i="4" s="1" a="1"/>
  <c r="I118636" i="4" s="1"/>
  <c r="F118637" i="4"/>
  <c r="I118637" i="4" s="1" a="1"/>
  <c r="I118637" i="4" s="1"/>
  <c r="F118638" i="4"/>
  <c r="I118638" i="4" s="1" a="1"/>
  <c r="I118638" i="4" s="1"/>
  <c r="F118639" i="4"/>
  <c r="I118639" i="4" s="1" a="1"/>
  <c r="I118639" i="4" s="1"/>
  <c r="F118640" i="4"/>
  <c r="I118640" i="4" s="1" a="1"/>
  <c r="I118640" i="4" s="1"/>
  <c r="F118641" i="4"/>
  <c r="I118641" i="4" s="1" a="1"/>
  <c r="I118641" i="4" s="1"/>
  <c r="F118642" i="4"/>
  <c r="I118642" i="4" s="1" a="1"/>
  <c r="I118642" i="4" s="1"/>
  <c r="F118643" i="4"/>
  <c r="I118643" i="4" s="1" a="1"/>
  <c r="I118643" i="4" s="1"/>
  <c r="F118644" i="4"/>
  <c r="I118644" i="4" s="1" a="1"/>
  <c r="I118644" i="4" s="1"/>
  <c r="F118645" i="4"/>
  <c r="I118645" i="4" s="1" a="1"/>
  <c r="I118645" i="4" s="1"/>
  <c r="F118646" i="4"/>
  <c r="I118646" i="4" s="1" a="1"/>
  <c r="I118646" i="4" s="1"/>
  <c r="F118647" i="4"/>
  <c r="I118647" i="4" s="1" a="1"/>
  <c r="I118647" i="4" s="1"/>
  <c r="F118648" i="4"/>
  <c r="I118648" i="4" s="1" a="1"/>
  <c r="I118648" i="4" s="1"/>
  <c r="F118649" i="4"/>
  <c r="I118649" i="4" s="1" a="1"/>
  <c r="I118649" i="4" s="1"/>
  <c r="F118650" i="4"/>
  <c r="I118650" i="4" s="1" a="1"/>
  <c r="I118650" i="4" s="1"/>
  <c r="F118651" i="4"/>
  <c r="I118651" i="4" s="1" a="1"/>
  <c r="I118651" i="4" s="1"/>
  <c r="F118652" i="4"/>
  <c r="I118652" i="4" s="1" a="1"/>
  <c r="I118652" i="4" s="1"/>
  <c r="F118653" i="4"/>
  <c r="I118653" i="4" s="1" a="1"/>
  <c r="I118653" i="4" s="1"/>
  <c r="F118654" i="4"/>
  <c r="I118654" i="4" s="1" a="1"/>
  <c r="I118654" i="4" s="1"/>
  <c r="F118655" i="4"/>
  <c r="I118655" i="4" s="1" a="1"/>
  <c r="I118655" i="4" s="1"/>
  <c r="F118656" i="4"/>
  <c r="I118656" i="4" s="1" a="1"/>
  <c r="I118656" i="4" s="1"/>
  <c r="F118657" i="4"/>
  <c r="I118657" i="4" s="1" a="1"/>
  <c r="I118657" i="4" s="1"/>
  <c r="F118658" i="4"/>
  <c r="I118658" i="4" s="1" a="1"/>
  <c r="I118658" i="4" s="1"/>
  <c r="F118659" i="4"/>
  <c r="I118659" i="4" s="1" a="1"/>
  <c r="I118659" i="4" s="1"/>
  <c r="F118660" i="4"/>
  <c r="I118660" i="4" s="1" a="1"/>
  <c r="I118660" i="4" s="1"/>
  <c r="F118661" i="4"/>
  <c r="I118661" i="4" s="1" a="1"/>
  <c r="I118661" i="4" s="1"/>
  <c r="F118662" i="4"/>
  <c r="I118662" i="4" s="1" a="1"/>
  <c r="I118662" i="4" s="1"/>
  <c r="F118663" i="4"/>
  <c r="I118663" i="4" s="1" a="1"/>
  <c r="I118663" i="4" s="1"/>
  <c r="F118664" i="4"/>
  <c r="I118664" i="4" s="1" a="1"/>
  <c r="I118664" i="4" s="1"/>
  <c r="F118665" i="4"/>
  <c r="I118665" i="4" s="1" a="1"/>
  <c r="I118665" i="4" s="1"/>
  <c r="F118666" i="4"/>
  <c r="I118666" i="4" s="1" a="1"/>
  <c r="I118666" i="4" s="1"/>
  <c r="F118667" i="4"/>
  <c r="I118667" i="4" s="1" a="1"/>
  <c r="I118667" i="4" s="1"/>
  <c r="F118668" i="4"/>
  <c r="I118668" i="4" s="1" a="1"/>
  <c r="I118668" i="4" s="1"/>
  <c r="F118669" i="4"/>
  <c r="I118669" i="4" s="1" a="1"/>
  <c r="I118669" i="4" s="1"/>
  <c r="F118670" i="4"/>
  <c r="I118670" i="4" s="1" a="1"/>
  <c r="I118670" i="4" s="1"/>
  <c r="F118671" i="4"/>
  <c r="I118671" i="4" s="1" a="1"/>
  <c r="I118671" i="4" s="1"/>
  <c r="F118672" i="4"/>
  <c r="I118672" i="4" s="1" a="1"/>
  <c r="I118672" i="4" s="1"/>
  <c r="F118673" i="4"/>
  <c r="I118673" i="4" s="1" a="1"/>
  <c r="I118673" i="4" s="1"/>
  <c r="F118674" i="4"/>
  <c r="I118674" i="4" s="1" a="1"/>
  <c r="I118674" i="4" s="1"/>
  <c r="F118675" i="4"/>
  <c r="I118675" i="4" s="1" a="1"/>
  <c r="I118675" i="4" s="1"/>
  <c r="F118676" i="4"/>
  <c r="I118676" i="4" s="1" a="1"/>
  <c r="I118676" i="4" s="1"/>
  <c r="F118677" i="4"/>
  <c r="I118677" i="4" s="1" a="1"/>
  <c r="I118677" i="4" s="1"/>
  <c r="F118678" i="4"/>
  <c r="I118678" i="4" s="1" a="1"/>
  <c r="I118678" i="4" s="1"/>
  <c r="F118679" i="4"/>
  <c r="I118679" i="4" s="1" a="1"/>
  <c r="I118679" i="4" s="1"/>
  <c r="F118680" i="4"/>
  <c r="I118680" i="4" s="1" a="1"/>
  <c r="I118680" i="4" s="1"/>
  <c r="F118681" i="4"/>
  <c r="I118681" i="4" s="1" a="1"/>
  <c r="I118681" i="4" s="1"/>
  <c r="F118682" i="4"/>
  <c r="I118682" i="4" s="1" a="1"/>
  <c r="I118682" i="4" s="1"/>
  <c r="F118683" i="4"/>
  <c r="I118683" i="4" s="1" a="1"/>
  <c r="I118683" i="4" s="1"/>
  <c r="F118684" i="4"/>
  <c r="I118684" i="4" s="1" a="1"/>
  <c r="I118684" i="4" s="1"/>
  <c r="F118685" i="4"/>
  <c r="I118685" i="4" s="1" a="1"/>
  <c r="I118685" i="4" s="1"/>
  <c r="F118686" i="4"/>
  <c r="I118686" i="4" s="1" a="1"/>
  <c r="I118686" i="4" s="1"/>
  <c r="F118687" i="4"/>
  <c r="I118687" i="4" s="1" a="1"/>
  <c r="I118687" i="4" s="1"/>
  <c r="F118688" i="4"/>
  <c r="I118688" i="4" s="1" a="1"/>
  <c r="I118688" i="4" s="1"/>
  <c r="F118689" i="4"/>
  <c r="I118689" i="4" s="1" a="1"/>
  <c r="I118689" i="4" s="1"/>
  <c r="F118690" i="4"/>
  <c r="I118690" i="4" s="1" a="1"/>
  <c r="I118690" i="4" s="1"/>
  <c r="F118691" i="4"/>
  <c r="I118691" i="4" s="1" a="1"/>
  <c r="I118691" i="4" s="1"/>
  <c r="F118692" i="4"/>
  <c r="I118692" i="4" s="1" a="1"/>
  <c r="I118692" i="4" s="1"/>
  <c r="F118693" i="4"/>
  <c r="I118693" i="4" s="1" a="1"/>
  <c r="I118693" i="4" s="1"/>
  <c r="F118694" i="4"/>
  <c r="I118694" i="4" s="1" a="1"/>
  <c r="I118694" i="4" s="1"/>
  <c r="F118695" i="4"/>
  <c r="I118695" i="4" s="1" a="1"/>
  <c r="I118695" i="4" s="1"/>
  <c r="F118696" i="4"/>
  <c r="I118696" i="4" s="1" a="1"/>
  <c r="I118696" i="4" s="1"/>
  <c r="F118697" i="4"/>
  <c r="I118697" i="4" s="1" a="1"/>
  <c r="I118697" i="4" s="1"/>
  <c r="F118698" i="4"/>
  <c r="I118698" i="4" s="1" a="1"/>
  <c r="I118698" i="4" s="1"/>
  <c r="F118699" i="4"/>
  <c r="I118699" i="4" s="1" a="1"/>
  <c r="I118699" i="4" s="1"/>
  <c r="F118700" i="4"/>
  <c r="I118700" i="4" s="1" a="1"/>
  <c r="I118700" i="4" s="1"/>
  <c r="F118701" i="4"/>
  <c r="I118701" i="4" s="1" a="1"/>
  <c r="I118701" i="4" s="1"/>
  <c r="F118702" i="4"/>
  <c r="I118702" i="4" s="1" a="1"/>
  <c r="I118702" i="4" s="1"/>
  <c r="F118703" i="4"/>
  <c r="I118703" i="4" s="1" a="1"/>
  <c r="I118703" i="4" s="1"/>
  <c r="F118704" i="4"/>
  <c r="I118704" i="4" s="1" a="1"/>
  <c r="I118704" i="4" s="1"/>
  <c r="F118705" i="4"/>
  <c r="I118705" i="4" s="1" a="1"/>
  <c r="I118705" i="4" s="1"/>
  <c r="F118706" i="4"/>
  <c r="I118706" i="4" s="1" a="1"/>
  <c r="I118706" i="4" s="1"/>
  <c r="F118707" i="4"/>
  <c r="I118707" i="4" s="1" a="1"/>
  <c r="I118707" i="4" s="1"/>
  <c r="F118708" i="4"/>
  <c r="I118708" i="4" s="1" a="1"/>
  <c r="I118708" i="4" s="1"/>
  <c r="F118709" i="4"/>
  <c r="I118709" i="4" s="1" a="1"/>
  <c r="I118709" i="4" s="1"/>
  <c r="F118710" i="4"/>
  <c r="I118710" i="4" s="1" a="1"/>
  <c r="I118710" i="4" s="1"/>
  <c r="F118711" i="4"/>
  <c r="I118711" i="4" s="1" a="1"/>
  <c r="I118711" i="4" s="1"/>
  <c r="F118712" i="4"/>
  <c r="I118712" i="4" s="1" a="1"/>
  <c r="I118712" i="4" s="1"/>
  <c r="F118713" i="4"/>
  <c r="I118713" i="4" s="1" a="1"/>
  <c r="I118713" i="4" s="1"/>
  <c r="F118714" i="4"/>
  <c r="I118714" i="4" s="1" a="1"/>
  <c r="I118714" i="4" s="1"/>
  <c r="F118715" i="4"/>
  <c r="I118715" i="4" s="1" a="1"/>
  <c r="I118715" i="4" s="1"/>
  <c r="F118716" i="4"/>
  <c r="I118716" i="4" s="1" a="1"/>
  <c r="I118716" i="4" s="1"/>
  <c r="F118717" i="4"/>
  <c r="I118717" i="4" s="1" a="1"/>
  <c r="I118717" i="4" s="1"/>
  <c r="F118718" i="4"/>
  <c r="I118718" i="4" s="1" a="1"/>
  <c r="I118718" i="4" s="1"/>
  <c r="F118719" i="4"/>
  <c r="I118719" i="4" s="1" a="1"/>
  <c r="I118719" i="4" s="1"/>
  <c r="F118720" i="4"/>
  <c r="I118720" i="4" s="1" a="1"/>
  <c r="I118720" i="4" s="1"/>
  <c r="F118721" i="4"/>
  <c r="I118721" i="4" s="1" a="1"/>
  <c r="I118721" i="4" s="1"/>
  <c r="F118722" i="4"/>
  <c r="I118722" i="4" s="1" a="1"/>
  <c r="I118722" i="4" s="1"/>
  <c r="F118723" i="4"/>
  <c r="I118723" i="4" s="1" a="1"/>
  <c r="I118723" i="4" s="1"/>
  <c r="F118724" i="4"/>
  <c r="I118724" i="4" s="1" a="1"/>
  <c r="I118724" i="4" s="1"/>
  <c r="F118725" i="4"/>
  <c r="I118725" i="4" s="1" a="1"/>
  <c r="I118725" i="4" s="1"/>
  <c r="F118726" i="4"/>
  <c r="I118726" i="4" s="1" a="1"/>
  <c r="I118726" i="4" s="1"/>
  <c r="F118727" i="4"/>
  <c r="I118727" i="4" s="1" a="1"/>
  <c r="I118727" i="4" s="1"/>
  <c r="F118728" i="4"/>
  <c r="I118728" i="4" s="1" a="1"/>
  <c r="I118728" i="4" s="1"/>
  <c r="F118729" i="4"/>
  <c r="I118729" i="4" s="1" a="1"/>
  <c r="I118729" i="4" s="1"/>
  <c r="F118730" i="4"/>
  <c r="I118730" i="4" s="1" a="1"/>
  <c r="I118730" i="4" s="1"/>
  <c r="F118731" i="4"/>
  <c r="I118731" i="4" s="1" a="1"/>
  <c r="I118731" i="4" s="1"/>
  <c r="F118732" i="4"/>
  <c r="I118732" i="4" s="1" a="1"/>
  <c r="I118732" i="4" s="1"/>
  <c r="F118733" i="4"/>
  <c r="I118733" i="4" s="1" a="1"/>
  <c r="I118733" i="4" s="1"/>
  <c r="F118734" i="4"/>
  <c r="I118734" i="4" s="1" a="1"/>
  <c r="I118734" i="4" s="1"/>
  <c r="F118735" i="4"/>
  <c r="I118735" i="4" s="1" a="1"/>
  <c r="I118735" i="4" s="1"/>
  <c r="F118736" i="4"/>
  <c r="I118736" i="4" s="1" a="1"/>
  <c r="I118736" i="4" s="1"/>
  <c r="F118737" i="4"/>
  <c r="I118737" i="4" s="1" a="1"/>
  <c r="I118737" i="4" s="1"/>
  <c r="F118738" i="4"/>
  <c r="I118738" i="4" s="1" a="1"/>
  <c r="I118738" i="4" s="1"/>
  <c r="F118739" i="4"/>
  <c r="I118739" i="4" s="1" a="1"/>
  <c r="I118739" i="4" s="1"/>
  <c r="F118740" i="4"/>
  <c r="I118740" i="4" s="1" a="1"/>
  <c r="I118740" i="4" s="1"/>
  <c r="F118741" i="4"/>
  <c r="I118741" i="4" s="1" a="1"/>
  <c r="I118741" i="4" s="1"/>
  <c r="F118742" i="4"/>
  <c r="I118742" i="4" s="1" a="1"/>
  <c r="I118742" i="4" s="1"/>
  <c r="F118743" i="4"/>
  <c r="I118743" i="4" s="1" a="1"/>
  <c r="I118743" i="4" s="1"/>
  <c r="F118744" i="4"/>
  <c r="I118744" i="4" s="1" a="1"/>
  <c r="I118744" i="4" s="1"/>
  <c r="F118745" i="4"/>
  <c r="I118745" i="4" s="1" a="1"/>
  <c r="I118745" i="4" s="1"/>
  <c r="F118746" i="4"/>
  <c r="I118746" i="4" s="1" a="1"/>
  <c r="I118746" i="4" s="1"/>
  <c r="F118747" i="4"/>
  <c r="I118747" i="4" s="1" a="1"/>
  <c r="I118747" i="4" s="1"/>
  <c r="F118748" i="4"/>
  <c r="I118748" i="4" s="1" a="1"/>
  <c r="I118748" i="4" s="1"/>
  <c r="F118749" i="4"/>
  <c r="I118749" i="4" s="1" a="1"/>
  <c r="I118749" i="4" s="1"/>
  <c r="F118750" i="4"/>
  <c r="I118750" i="4" s="1" a="1"/>
  <c r="I118750" i="4" s="1"/>
  <c r="F118751" i="4"/>
  <c r="I118751" i="4" s="1" a="1"/>
  <c r="I118751" i="4" s="1"/>
  <c r="F118752" i="4"/>
  <c r="I118752" i="4" s="1" a="1"/>
  <c r="I118752" i="4" s="1"/>
  <c r="F118753" i="4"/>
  <c r="I118753" i="4" s="1" a="1"/>
  <c r="I118753" i="4" s="1"/>
  <c r="F118754" i="4"/>
  <c r="I118754" i="4" s="1" a="1"/>
  <c r="I118754" i="4" s="1"/>
  <c r="F118755" i="4"/>
  <c r="I118755" i="4" s="1" a="1"/>
  <c r="I118755" i="4" s="1"/>
  <c r="F118756" i="4"/>
  <c r="I118756" i="4" s="1" a="1"/>
  <c r="I118756" i="4" s="1"/>
  <c r="F118757" i="4"/>
  <c r="I118757" i="4" s="1" a="1"/>
  <c r="I118757" i="4" s="1"/>
  <c r="F118758" i="4"/>
  <c r="I118758" i="4" s="1" a="1"/>
  <c r="I118758" i="4" s="1"/>
  <c r="F118759" i="4"/>
  <c r="I118759" i="4" s="1" a="1"/>
  <c r="I118759" i="4" s="1"/>
  <c r="F118760" i="4"/>
  <c r="I118760" i="4" s="1" a="1"/>
  <c r="I118760" i="4" s="1"/>
  <c r="F118761" i="4"/>
  <c r="I118761" i="4" s="1" a="1"/>
  <c r="I118761" i="4" s="1"/>
  <c r="F118762" i="4"/>
  <c r="I118762" i="4" s="1" a="1"/>
  <c r="I118762" i="4" s="1"/>
  <c r="F118763" i="4"/>
  <c r="I118763" i="4" s="1" a="1"/>
  <c r="I118763" i="4" s="1"/>
  <c r="F118764" i="4"/>
  <c r="I118764" i="4" s="1" a="1"/>
  <c r="I118764" i="4" s="1"/>
  <c r="F118765" i="4"/>
  <c r="I118765" i="4" s="1" a="1"/>
  <c r="I118765" i="4" s="1"/>
  <c r="F118766" i="4"/>
  <c r="I118766" i="4" s="1" a="1"/>
  <c r="I118766" i="4" s="1"/>
  <c r="F118767" i="4"/>
  <c r="I118767" i="4" s="1" a="1"/>
  <c r="I118767" i="4" s="1"/>
  <c r="F118768" i="4"/>
  <c r="I118768" i="4" s="1" a="1"/>
  <c r="I118768" i="4" s="1"/>
  <c r="F118769" i="4"/>
  <c r="I118769" i="4" s="1" a="1"/>
  <c r="I118769" i="4" s="1"/>
  <c r="F118770" i="4"/>
  <c r="I118770" i="4" s="1" a="1"/>
  <c r="I118770" i="4" s="1"/>
  <c r="F118771" i="4"/>
  <c r="I118771" i="4" s="1" a="1"/>
  <c r="I118771" i="4" s="1"/>
  <c r="F118772" i="4"/>
  <c r="I118772" i="4" s="1" a="1"/>
  <c r="I118772" i="4" s="1"/>
  <c r="F118773" i="4"/>
  <c r="I118773" i="4" s="1" a="1"/>
  <c r="I118773" i="4" s="1"/>
  <c r="F118774" i="4"/>
  <c r="I118774" i="4" s="1" a="1"/>
  <c r="I118774" i="4" s="1"/>
  <c r="F118775" i="4"/>
  <c r="I118775" i="4" s="1" a="1"/>
  <c r="I118775" i="4" s="1"/>
  <c r="F118776" i="4"/>
  <c r="I118776" i="4" s="1" a="1"/>
  <c r="I118776" i="4" s="1"/>
  <c r="F118777" i="4"/>
  <c r="I118777" i="4" s="1" a="1"/>
  <c r="I118777" i="4" s="1"/>
  <c r="F118778" i="4"/>
  <c r="I118778" i="4" s="1" a="1"/>
  <c r="I118778" i="4" s="1"/>
  <c r="F118779" i="4"/>
  <c r="I118779" i="4" s="1" a="1"/>
  <c r="I118779" i="4" s="1"/>
  <c r="F118780" i="4"/>
  <c r="I118780" i="4" s="1" a="1"/>
  <c r="I118780" i="4" s="1"/>
  <c r="F118781" i="4"/>
  <c r="I118781" i="4" s="1" a="1"/>
  <c r="I118781" i="4" s="1"/>
  <c r="F118782" i="4"/>
  <c r="I118782" i="4" s="1" a="1"/>
  <c r="I118782" i="4" s="1"/>
  <c r="F118783" i="4"/>
  <c r="I118783" i="4" s="1" a="1"/>
  <c r="I118783" i="4" s="1"/>
  <c r="F118784" i="4"/>
  <c r="I118784" i="4" s="1" a="1"/>
  <c r="I118784" i="4" s="1"/>
  <c r="F118785" i="4"/>
  <c r="I118785" i="4" s="1" a="1"/>
  <c r="I118785" i="4" s="1"/>
  <c r="F118786" i="4"/>
  <c r="I118786" i="4" s="1" a="1"/>
  <c r="I118786" i="4" s="1"/>
  <c r="F118787" i="4"/>
  <c r="I118787" i="4" s="1" a="1"/>
  <c r="I118787" i="4" s="1"/>
  <c r="F118788" i="4"/>
  <c r="I118788" i="4" s="1" a="1"/>
  <c r="I118788" i="4" s="1"/>
  <c r="F118789" i="4"/>
  <c r="I118789" i="4" s="1" a="1"/>
  <c r="I118789" i="4" s="1"/>
  <c r="F118790" i="4"/>
  <c r="I118790" i="4" s="1" a="1"/>
  <c r="I118790" i="4" s="1"/>
  <c r="F118791" i="4"/>
  <c r="I118791" i="4" s="1" a="1"/>
  <c r="I118791" i="4" s="1"/>
  <c r="F118792" i="4"/>
  <c r="I118792" i="4" s="1" a="1"/>
  <c r="I118792" i="4" s="1"/>
  <c r="F118793" i="4"/>
  <c r="I118793" i="4" s="1" a="1"/>
  <c r="I118793" i="4" s="1"/>
  <c r="F118794" i="4"/>
  <c r="I118794" i="4" s="1" a="1"/>
  <c r="I118794" i="4" s="1"/>
  <c r="F118795" i="4"/>
  <c r="I118795" i="4" s="1" a="1"/>
  <c r="I118795" i="4" s="1"/>
  <c r="F118796" i="4"/>
  <c r="I118796" i="4" s="1" a="1"/>
  <c r="I118796" i="4" s="1"/>
  <c r="F118797" i="4"/>
  <c r="I118797" i="4" s="1" a="1"/>
  <c r="I118797" i="4" s="1"/>
  <c r="F118798" i="4"/>
  <c r="I118798" i="4" s="1" a="1"/>
  <c r="I118798" i="4" s="1"/>
  <c r="F118799" i="4"/>
  <c r="I118799" i="4" s="1" a="1"/>
  <c r="I118799" i="4" s="1"/>
  <c r="F118800" i="4"/>
  <c r="I118800" i="4" s="1" a="1"/>
  <c r="I118800" i="4" s="1"/>
  <c r="F118801" i="4"/>
  <c r="I118801" i="4" s="1" a="1"/>
  <c r="I118801" i="4" s="1"/>
  <c r="F118802" i="4"/>
  <c r="I118802" i="4" s="1" a="1"/>
  <c r="I118802" i="4" s="1"/>
  <c r="F118803" i="4"/>
  <c r="I118803" i="4" s="1" a="1"/>
  <c r="I118803" i="4" s="1"/>
  <c r="F118804" i="4"/>
  <c r="I118804" i="4" s="1" a="1"/>
  <c r="I118804" i="4" s="1"/>
  <c r="F118805" i="4"/>
  <c r="I118805" i="4" s="1" a="1"/>
  <c r="I118805" i="4" s="1"/>
  <c r="F118806" i="4"/>
  <c r="I118806" i="4" s="1" a="1"/>
  <c r="I118806" i="4" s="1"/>
  <c r="F118807" i="4"/>
  <c r="I118807" i="4" s="1" a="1"/>
  <c r="I118807" i="4" s="1"/>
  <c r="F118808" i="4"/>
  <c r="I118808" i="4" s="1" a="1"/>
  <c r="I118808" i="4" s="1"/>
  <c r="F118809" i="4"/>
  <c r="I118809" i="4" s="1" a="1"/>
  <c r="I118809" i="4" s="1"/>
  <c r="F118810" i="4"/>
  <c r="I118810" i="4" s="1" a="1"/>
  <c r="I118810" i="4" s="1"/>
  <c r="F118811" i="4"/>
  <c r="I118811" i="4" s="1" a="1"/>
  <c r="I118811" i="4" s="1"/>
  <c r="F118812" i="4"/>
  <c r="I118812" i="4" s="1" a="1"/>
  <c r="I118812" i="4" s="1"/>
  <c r="F118813" i="4"/>
  <c r="I118813" i="4" s="1" a="1"/>
  <c r="I118813" i="4" s="1"/>
  <c r="F118814" i="4"/>
  <c r="I118814" i="4" s="1" a="1"/>
  <c r="I118814" i="4" s="1"/>
  <c r="F118815" i="4"/>
  <c r="I118815" i="4" s="1" a="1"/>
  <c r="I118815" i="4" s="1"/>
  <c r="F118816" i="4"/>
  <c r="I118816" i="4" s="1" a="1"/>
  <c r="I118816" i="4" s="1"/>
  <c r="F118817" i="4"/>
  <c r="I118817" i="4" s="1" a="1"/>
  <c r="I118817" i="4" s="1"/>
  <c r="F118818" i="4"/>
  <c r="I118818" i="4" s="1" a="1"/>
  <c r="I118818" i="4" s="1"/>
  <c r="F118819" i="4"/>
  <c r="I118819" i="4" s="1" a="1"/>
  <c r="I118819" i="4" s="1"/>
  <c r="F118820" i="4"/>
  <c r="I118820" i="4" s="1" a="1"/>
  <c r="I118820" i="4" s="1"/>
  <c r="F118821" i="4"/>
  <c r="I118821" i="4" s="1" a="1"/>
  <c r="I118821" i="4" s="1"/>
  <c r="F118822" i="4"/>
  <c r="I118822" i="4" s="1" a="1"/>
  <c r="I118822" i="4" s="1"/>
  <c r="F118823" i="4"/>
  <c r="I118823" i="4" s="1" a="1"/>
  <c r="I118823" i="4" s="1"/>
  <c r="F118824" i="4"/>
  <c r="I118824" i="4" s="1" a="1"/>
  <c r="I118824" i="4" s="1"/>
  <c r="F118825" i="4"/>
  <c r="I118825" i="4" s="1" a="1"/>
  <c r="I118825" i="4" s="1"/>
  <c r="F118826" i="4"/>
  <c r="I118826" i="4" s="1" a="1"/>
  <c r="I118826" i="4" s="1"/>
  <c r="F118827" i="4"/>
  <c r="I118827" i="4" s="1" a="1"/>
  <c r="I118827" i="4" s="1"/>
  <c r="F118828" i="4"/>
  <c r="I118828" i="4" s="1" a="1"/>
  <c r="I118828" i="4" s="1"/>
  <c r="F118829" i="4"/>
  <c r="I118829" i="4" s="1" a="1"/>
  <c r="I118829" i="4" s="1"/>
  <c r="F118830" i="4"/>
  <c r="I118830" i="4" s="1" a="1"/>
  <c r="I118830" i="4" s="1"/>
  <c r="F118831" i="4"/>
  <c r="I118831" i="4" s="1" a="1"/>
  <c r="I118831" i="4" s="1"/>
  <c r="F118832" i="4"/>
  <c r="I118832" i="4" s="1" a="1"/>
  <c r="I118832" i="4" s="1"/>
  <c r="F118833" i="4"/>
  <c r="I118833" i="4" s="1" a="1"/>
  <c r="I118833" i="4" s="1"/>
  <c r="F118834" i="4"/>
  <c r="I118834" i="4" s="1" a="1"/>
  <c r="I118834" i="4" s="1"/>
  <c r="F118835" i="4"/>
  <c r="I118835" i="4" s="1" a="1"/>
  <c r="I118835" i="4" s="1"/>
  <c r="F118836" i="4"/>
  <c r="I118836" i="4" s="1" a="1"/>
  <c r="I118836" i="4" s="1"/>
  <c r="F118837" i="4"/>
  <c r="I118837" i="4" s="1" a="1"/>
  <c r="I118837" i="4" s="1"/>
  <c r="F118838" i="4"/>
  <c r="I118838" i="4" s="1" a="1"/>
  <c r="I118838" i="4" s="1"/>
  <c r="F118839" i="4"/>
  <c r="I118839" i="4" s="1" a="1"/>
  <c r="I118839" i="4" s="1"/>
  <c r="F118840" i="4"/>
  <c r="I118840" i="4" s="1" a="1"/>
  <c r="I118840" i="4" s="1"/>
  <c r="F118841" i="4"/>
  <c r="I118841" i="4" s="1" a="1"/>
  <c r="I118841" i="4" s="1"/>
  <c r="F118842" i="4"/>
  <c r="I118842" i="4" s="1" a="1"/>
  <c r="I118842" i="4" s="1"/>
  <c r="F118843" i="4"/>
  <c r="I118843" i="4" s="1" a="1"/>
  <c r="I118843" i="4" s="1"/>
  <c r="F118844" i="4"/>
  <c r="I118844" i="4" s="1" a="1"/>
  <c r="I118844" i="4" s="1"/>
  <c r="F118845" i="4"/>
  <c r="I118845" i="4" s="1" a="1"/>
  <c r="I118845" i="4" s="1"/>
  <c r="F118846" i="4"/>
  <c r="I118846" i="4" s="1" a="1"/>
  <c r="I118846" i="4" s="1"/>
  <c r="F118847" i="4"/>
  <c r="I118847" i="4" s="1" a="1"/>
  <c r="I118847" i="4" s="1"/>
  <c r="F118848" i="4"/>
  <c r="I118848" i="4" s="1" a="1"/>
  <c r="I118848" i="4" s="1"/>
  <c r="F118849" i="4"/>
  <c r="I118849" i="4" s="1" a="1"/>
  <c r="I118849" i="4" s="1"/>
  <c r="F118850" i="4"/>
  <c r="I118850" i="4" s="1" a="1"/>
  <c r="I118850" i="4" s="1"/>
  <c r="F118851" i="4"/>
  <c r="I118851" i="4" s="1" a="1"/>
  <c r="I118851" i="4" s="1"/>
  <c r="F118852" i="4"/>
  <c r="I118852" i="4" s="1" a="1"/>
  <c r="I118852" i="4" s="1"/>
  <c r="F118853" i="4"/>
  <c r="I118853" i="4" s="1" a="1"/>
  <c r="I118853" i="4" s="1"/>
  <c r="F118854" i="4"/>
  <c r="I118854" i="4" s="1" a="1"/>
  <c r="I118854" i="4" s="1"/>
  <c r="F118855" i="4"/>
  <c r="I118855" i="4" s="1" a="1"/>
  <c r="I118855" i="4" s="1"/>
  <c r="F118856" i="4"/>
  <c r="I118856" i="4" s="1" a="1"/>
  <c r="I118856" i="4" s="1"/>
  <c r="F118857" i="4"/>
  <c r="I118857" i="4" s="1" a="1"/>
  <c r="I118857" i="4" s="1"/>
  <c r="F118858" i="4"/>
  <c r="I118858" i="4" s="1" a="1"/>
  <c r="I118858" i="4" s="1"/>
  <c r="F118859" i="4"/>
  <c r="I118859" i="4" s="1" a="1"/>
  <c r="I118859" i="4" s="1"/>
  <c r="F118860" i="4"/>
  <c r="I118860" i="4" s="1" a="1"/>
  <c r="I118860" i="4" s="1"/>
  <c r="F118861" i="4"/>
  <c r="I118861" i="4" s="1" a="1"/>
  <c r="I118861" i="4" s="1"/>
  <c r="F118862" i="4"/>
  <c r="I118862" i="4" s="1" a="1"/>
  <c r="I118862" i="4" s="1"/>
  <c r="F118863" i="4"/>
  <c r="I118863" i="4" s="1" a="1"/>
  <c r="I118863" i="4" s="1"/>
  <c r="F118864" i="4"/>
  <c r="I118864" i="4" s="1" a="1"/>
  <c r="I118864" i="4" s="1"/>
  <c r="F118865" i="4"/>
  <c r="I118865" i="4" s="1" a="1"/>
  <c r="I118865" i="4" s="1"/>
  <c r="F118866" i="4"/>
  <c r="I118866" i="4" s="1" a="1"/>
  <c r="I118866" i="4" s="1"/>
  <c r="F118867" i="4"/>
  <c r="I118867" i="4" s="1" a="1"/>
  <c r="I118867" i="4" s="1"/>
  <c r="F118868" i="4"/>
  <c r="I118868" i="4" s="1" a="1"/>
  <c r="I118868" i="4" s="1"/>
  <c r="F118869" i="4"/>
  <c r="I118869" i="4" s="1" a="1"/>
  <c r="I118869" i="4" s="1"/>
  <c r="F118870" i="4"/>
  <c r="I118870" i="4" s="1" a="1"/>
  <c r="I118870" i="4" s="1"/>
  <c r="F118871" i="4"/>
  <c r="I118871" i="4" s="1" a="1"/>
  <c r="I118871" i="4" s="1"/>
  <c r="F118872" i="4"/>
  <c r="I118872" i="4" s="1" a="1"/>
  <c r="I118872" i="4" s="1"/>
  <c r="F118873" i="4"/>
  <c r="I118873" i="4" s="1" a="1"/>
  <c r="I118873" i="4" s="1"/>
  <c r="F118874" i="4"/>
  <c r="I118874" i="4" s="1" a="1"/>
  <c r="I118874" i="4" s="1"/>
  <c r="F118875" i="4"/>
  <c r="I118875" i="4" s="1" a="1"/>
  <c r="I118875" i="4" s="1"/>
  <c r="F118876" i="4"/>
  <c r="I118876" i="4" s="1" a="1"/>
  <c r="I118876" i="4" s="1"/>
  <c r="F118877" i="4"/>
  <c r="I118877" i="4" s="1" a="1"/>
  <c r="I118877" i="4" s="1"/>
  <c r="F118878" i="4"/>
  <c r="I118878" i="4" s="1" a="1"/>
  <c r="I118878" i="4" s="1"/>
  <c r="F118879" i="4"/>
  <c r="I118879" i="4" s="1" a="1"/>
  <c r="I118879" i="4" s="1"/>
  <c r="F118880" i="4"/>
  <c r="I118880" i="4" s="1" a="1"/>
  <c r="I118880" i="4" s="1"/>
  <c r="F118881" i="4"/>
  <c r="I118881" i="4" s="1" a="1"/>
  <c r="I118881" i="4" s="1"/>
  <c r="F118882" i="4"/>
  <c r="I118882" i="4" s="1" a="1"/>
  <c r="I118882" i="4" s="1"/>
  <c r="F118883" i="4"/>
  <c r="I118883" i="4" s="1" a="1"/>
  <c r="I118883" i="4" s="1"/>
  <c r="F118884" i="4"/>
  <c r="I118884" i="4" s="1" a="1"/>
  <c r="I118884" i="4" s="1"/>
  <c r="F118885" i="4"/>
  <c r="I118885" i="4" s="1" a="1"/>
  <c r="I118885" i="4" s="1"/>
  <c r="F118886" i="4"/>
  <c r="I118886" i="4" s="1" a="1"/>
  <c r="I118886" i="4" s="1"/>
  <c r="F118887" i="4"/>
  <c r="I118887" i="4" s="1" a="1"/>
  <c r="I118887" i="4" s="1"/>
  <c r="F118888" i="4"/>
  <c r="I118888" i="4" s="1" a="1"/>
  <c r="I118888" i="4" s="1"/>
  <c r="F118889" i="4"/>
  <c r="I118889" i="4" s="1" a="1"/>
  <c r="I118889" i="4" s="1"/>
  <c r="F118890" i="4"/>
  <c r="I118890" i="4" s="1" a="1"/>
  <c r="I118890" i="4" s="1"/>
  <c r="F118891" i="4"/>
  <c r="I118891" i="4" s="1" a="1"/>
  <c r="I118891" i="4" s="1"/>
  <c r="F118892" i="4"/>
  <c r="I118892" i="4" s="1" a="1"/>
  <c r="I118892" i="4" s="1"/>
  <c r="F118893" i="4"/>
  <c r="I118893" i="4" s="1" a="1"/>
  <c r="I118893" i="4" s="1"/>
  <c r="F118894" i="4"/>
  <c r="I118894" i="4" s="1" a="1"/>
  <c r="I118894" i="4" s="1"/>
  <c r="F118895" i="4"/>
  <c r="I118895" i="4" s="1" a="1"/>
  <c r="I118895" i="4" s="1"/>
  <c r="F118896" i="4"/>
  <c r="I118896" i="4" s="1" a="1"/>
  <c r="I118896" i="4" s="1"/>
  <c r="F118897" i="4"/>
  <c r="I118897" i="4" s="1" a="1"/>
  <c r="I118897" i="4" s="1"/>
  <c r="F118898" i="4"/>
  <c r="I118898" i="4" s="1" a="1"/>
  <c r="I118898" i="4" s="1"/>
  <c r="F118899" i="4"/>
  <c r="I118899" i="4" s="1" a="1"/>
  <c r="I118899" i="4" s="1"/>
  <c r="F118900" i="4"/>
  <c r="I118900" i="4" s="1" a="1"/>
  <c r="I118900" i="4" s="1"/>
  <c r="F118901" i="4"/>
  <c r="I118901" i="4" s="1" a="1"/>
  <c r="I118901" i="4" s="1"/>
  <c r="F118902" i="4"/>
  <c r="I118902" i="4" s="1" a="1"/>
  <c r="I118902" i="4" s="1"/>
  <c r="F118903" i="4"/>
  <c r="I118903" i="4" s="1" a="1"/>
  <c r="I118903" i="4" s="1"/>
  <c r="F118904" i="4"/>
  <c r="I118904" i="4" s="1" a="1"/>
  <c r="I118904" i="4" s="1"/>
  <c r="F118905" i="4"/>
  <c r="I118905" i="4" s="1" a="1"/>
  <c r="I118905" i="4" s="1"/>
  <c r="F118906" i="4"/>
  <c r="I118906" i="4" s="1" a="1"/>
  <c r="I118906" i="4" s="1"/>
  <c r="F118907" i="4"/>
  <c r="I118907" i="4" s="1" a="1"/>
  <c r="I118907" i="4" s="1"/>
  <c r="F118908" i="4"/>
  <c r="I118908" i="4" s="1" a="1"/>
  <c r="I118908" i="4" s="1"/>
  <c r="F118909" i="4"/>
  <c r="I118909" i="4" s="1" a="1"/>
  <c r="I118909" i="4" s="1"/>
  <c r="F118910" i="4"/>
  <c r="I118910" i="4" s="1" a="1"/>
  <c r="I118910" i="4" s="1"/>
  <c r="F118911" i="4"/>
  <c r="I118911" i="4" s="1" a="1"/>
  <c r="I118911" i="4" s="1"/>
  <c r="F118912" i="4"/>
  <c r="I118912" i="4" s="1" a="1"/>
  <c r="I118912" i="4" s="1"/>
  <c r="F118913" i="4"/>
  <c r="I118913" i="4" s="1" a="1"/>
  <c r="I118913" i="4" s="1"/>
  <c r="F118914" i="4"/>
  <c r="I118914" i="4" s="1" a="1"/>
  <c r="I118914" i="4" s="1"/>
  <c r="F118915" i="4"/>
  <c r="I118915" i="4" s="1" a="1"/>
  <c r="I118915" i="4" s="1"/>
  <c r="F118916" i="4"/>
  <c r="I118916" i="4" s="1" a="1"/>
  <c r="I118916" i="4" s="1"/>
  <c r="F118917" i="4"/>
  <c r="I118917" i="4" s="1" a="1"/>
  <c r="I118917" i="4" s="1"/>
  <c r="F118918" i="4"/>
  <c r="I118918" i="4" s="1" a="1"/>
  <c r="I118918" i="4" s="1"/>
  <c r="F118919" i="4"/>
  <c r="I118919" i="4" s="1" a="1"/>
  <c r="I118919" i="4" s="1"/>
  <c r="F118920" i="4"/>
  <c r="I118920" i="4" s="1" a="1"/>
  <c r="I118920" i="4" s="1"/>
  <c r="F118921" i="4"/>
  <c r="I118921" i="4" s="1" a="1"/>
  <c r="I118921" i="4" s="1"/>
  <c r="F118922" i="4"/>
  <c r="I118922" i="4" s="1" a="1"/>
  <c r="I118922" i="4" s="1"/>
  <c r="F118923" i="4"/>
  <c r="I118923" i="4" s="1" a="1"/>
  <c r="I118923" i="4" s="1"/>
  <c r="F118924" i="4"/>
  <c r="I118924" i="4" s="1" a="1"/>
  <c r="I118924" i="4" s="1"/>
  <c r="F118925" i="4"/>
  <c r="I118925" i="4" s="1" a="1"/>
  <c r="I118925" i="4" s="1"/>
  <c r="F118926" i="4"/>
  <c r="I118926" i="4" s="1" a="1"/>
  <c r="I118926" i="4" s="1"/>
  <c r="F118927" i="4"/>
  <c r="I118927" i="4" s="1" a="1"/>
  <c r="I118927" i="4" s="1"/>
  <c r="F118928" i="4"/>
  <c r="I118928" i="4" s="1" a="1"/>
  <c r="I118928" i="4" s="1"/>
  <c r="F118929" i="4"/>
  <c r="I118929" i="4" s="1" a="1"/>
  <c r="I118929" i="4" s="1"/>
  <c r="F118930" i="4"/>
  <c r="I118930" i="4" s="1" a="1"/>
  <c r="I118930" i="4" s="1"/>
  <c r="F118931" i="4"/>
  <c r="I118931" i="4" s="1" a="1"/>
  <c r="I118931" i="4" s="1"/>
  <c r="F118932" i="4"/>
  <c r="I118932" i="4" s="1" a="1"/>
  <c r="I118932" i="4" s="1"/>
  <c r="F118933" i="4"/>
  <c r="I118933" i="4" s="1" a="1"/>
  <c r="I118933" i="4" s="1"/>
  <c r="F118934" i="4"/>
  <c r="I118934" i="4" s="1" a="1"/>
  <c r="I118934" i="4" s="1"/>
  <c r="F118935" i="4"/>
  <c r="I118935" i="4" s="1" a="1"/>
  <c r="I118935" i="4" s="1"/>
  <c r="F118936" i="4"/>
  <c r="I118936" i="4" s="1" a="1"/>
  <c r="I118936" i="4" s="1"/>
  <c r="F118937" i="4"/>
  <c r="I118937" i="4" s="1" a="1"/>
  <c r="I118937" i="4" s="1"/>
  <c r="F118938" i="4"/>
  <c r="I118938" i="4" s="1" a="1"/>
  <c r="I118938" i="4" s="1"/>
  <c r="F118939" i="4"/>
  <c r="I118939" i="4" s="1" a="1"/>
  <c r="I118939" i="4" s="1"/>
  <c r="F118940" i="4"/>
  <c r="I118940" i="4" s="1" a="1"/>
  <c r="I118940" i="4" s="1"/>
  <c r="F118941" i="4"/>
  <c r="I118941" i="4" s="1" a="1"/>
  <c r="I118941" i="4" s="1"/>
  <c r="F118942" i="4"/>
  <c r="I118942" i="4" s="1" a="1"/>
  <c r="I118942" i="4" s="1"/>
  <c r="F118943" i="4"/>
  <c r="I118943" i="4" s="1" a="1"/>
  <c r="I118943" i="4" s="1"/>
  <c r="F118944" i="4"/>
  <c r="I118944" i="4" s="1" a="1"/>
  <c r="I118944" i="4" s="1"/>
  <c r="F118945" i="4"/>
  <c r="I118945" i="4" s="1" a="1"/>
  <c r="I118945" i="4" s="1"/>
  <c r="F118946" i="4"/>
  <c r="I118946" i="4" s="1" a="1"/>
  <c r="I118946" i="4" s="1"/>
  <c r="F118947" i="4"/>
  <c r="I118947" i="4" s="1" a="1"/>
  <c r="I118947" i="4" s="1"/>
  <c r="F118948" i="4"/>
  <c r="I118948" i="4" s="1" a="1"/>
  <c r="I118948" i="4" s="1"/>
  <c r="F118949" i="4"/>
  <c r="I118949" i="4" s="1" a="1"/>
  <c r="I118949" i="4" s="1"/>
  <c r="F118950" i="4"/>
  <c r="I118950" i="4" s="1" a="1"/>
  <c r="I118950" i="4" s="1"/>
  <c r="F118951" i="4"/>
  <c r="I118951" i="4" s="1" a="1"/>
  <c r="I118951" i="4" s="1"/>
  <c r="F118952" i="4"/>
  <c r="I118952" i="4" s="1" a="1"/>
  <c r="I118952" i="4" s="1"/>
  <c r="F118953" i="4"/>
  <c r="I118953" i="4" s="1" a="1"/>
  <c r="I118953" i="4" s="1"/>
  <c r="F118954" i="4"/>
  <c r="I118954" i="4" s="1" a="1"/>
  <c r="I118954" i="4" s="1"/>
  <c r="F118955" i="4"/>
  <c r="I118955" i="4" s="1" a="1"/>
  <c r="I118955" i="4" s="1"/>
  <c r="F118956" i="4"/>
  <c r="I118956" i="4" s="1" a="1"/>
  <c r="I118956" i="4" s="1"/>
  <c r="F118957" i="4"/>
  <c r="I118957" i="4" s="1" a="1"/>
  <c r="I118957" i="4" s="1"/>
  <c r="F118958" i="4"/>
  <c r="I118958" i="4" s="1" a="1"/>
  <c r="I118958" i="4" s="1"/>
  <c r="F118959" i="4"/>
  <c r="I118959" i="4" s="1" a="1"/>
  <c r="I118959" i="4" s="1"/>
  <c r="F118960" i="4"/>
  <c r="I118960" i="4" s="1" a="1"/>
  <c r="I118960" i="4" s="1"/>
  <c r="F118961" i="4"/>
  <c r="I118961" i="4" s="1" a="1"/>
  <c r="I118961" i="4" s="1"/>
  <c r="F118962" i="4"/>
  <c r="I118962" i="4" s="1" a="1"/>
  <c r="I118962" i="4" s="1"/>
  <c r="F118963" i="4"/>
  <c r="I118963" i="4" s="1" a="1"/>
  <c r="I118963" i="4" s="1"/>
  <c r="F118964" i="4"/>
  <c r="I118964" i="4" s="1" a="1"/>
  <c r="I118964" i="4" s="1"/>
  <c r="F118965" i="4"/>
  <c r="I118965" i="4" s="1" a="1"/>
  <c r="I118965" i="4" s="1"/>
  <c r="F118966" i="4"/>
  <c r="I118966" i="4" s="1" a="1"/>
  <c r="I118966" i="4" s="1"/>
  <c r="F118967" i="4"/>
  <c r="I118967" i="4" s="1" a="1"/>
  <c r="I118967" i="4" s="1"/>
  <c r="F118968" i="4"/>
  <c r="I118968" i="4" s="1" a="1"/>
  <c r="I118968" i="4" s="1"/>
  <c r="F118969" i="4"/>
  <c r="I118969" i="4" s="1" a="1"/>
  <c r="I118969" i="4" s="1"/>
  <c r="F118970" i="4"/>
  <c r="I118970" i="4" s="1" a="1"/>
  <c r="I118970" i="4" s="1"/>
  <c r="F118971" i="4"/>
  <c r="I118971" i="4" s="1" a="1"/>
  <c r="I118971" i="4" s="1"/>
  <c r="F118972" i="4"/>
  <c r="I118972" i="4" s="1" a="1"/>
  <c r="I118972" i="4" s="1"/>
  <c r="F118973" i="4"/>
  <c r="I118973" i="4" s="1" a="1"/>
  <c r="I118973" i="4" s="1"/>
  <c r="F118974" i="4"/>
  <c r="I118974" i="4" s="1" a="1"/>
  <c r="I118974" i="4" s="1"/>
  <c r="F118975" i="4"/>
  <c r="I118975" i="4" s="1" a="1"/>
  <c r="I118975" i="4" s="1"/>
  <c r="F118976" i="4"/>
  <c r="I118976" i="4" s="1" a="1"/>
  <c r="I118976" i="4" s="1"/>
  <c r="F118977" i="4"/>
  <c r="I118977" i="4" s="1" a="1"/>
  <c r="I118977" i="4" s="1"/>
  <c r="F118978" i="4"/>
  <c r="I118978" i="4" s="1" a="1"/>
  <c r="I118978" i="4" s="1"/>
  <c r="F118979" i="4"/>
  <c r="I118979" i="4" s="1" a="1"/>
  <c r="I118979" i="4" s="1"/>
  <c r="F118980" i="4"/>
  <c r="I118980" i="4" s="1" a="1"/>
  <c r="I118980" i="4" s="1"/>
  <c r="F118981" i="4"/>
  <c r="I118981" i="4" s="1" a="1"/>
  <c r="I118981" i="4" s="1"/>
  <c r="F118982" i="4"/>
  <c r="I118982" i="4" s="1" a="1"/>
  <c r="I118982" i="4" s="1"/>
  <c r="F118983" i="4"/>
  <c r="I118983" i="4" s="1" a="1"/>
  <c r="I118983" i="4" s="1"/>
  <c r="F118984" i="4"/>
  <c r="I118984" i="4" s="1" a="1"/>
  <c r="I118984" i="4" s="1"/>
  <c r="F118985" i="4"/>
  <c r="I118985" i="4" s="1" a="1"/>
  <c r="I118985" i="4" s="1"/>
  <c r="F118986" i="4"/>
  <c r="I118986" i="4" s="1" a="1"/>
  <c r="I118986" i="4" s="1"/>
  <c r="F118987" i="4"/>
  <c r="I118987" i="4" s="1" a="1"/>
  <c r="I118987" i="4" s="1"/>
  <c r="F118988" i="4"/>
  <c r="I118988" i="4" s="1" a="1"/>
  <c r="I118988" i="4" s="1"/>
  <c r="F118989" i="4"/>
  <c r="I118989" i="4" s="1" a="1"/>
  <c r="I118989" i="4" s="1"/>
  <c r="F118990" i="4"/>
  <c r="I118990" i="4" s="1" a="1"/>
  <c r="I118990" i="4" s="1"/>
  <c r="F118991" i="4"/>
  <c r="I118991" i="4" s="1" a="1"/>
  <c r="I118991" i="4" s="1"/>
  <c r="F118992" i="4"/>
  <c r="I118992" i="4" s="1" a="1"/>
  <c r="I118992" i="4" s="1"/>
  <c r="F118993" i="4"/>
  <c r="I118993" i="4" s="1" a="1"/>
  <c r="I118993" i="4" s="1"/>
  <c r="F118994" i="4"/>
  <c r="I118994" i="4" s="1" a="1"/>
  <c r="I118994" i="4" s="1"/>
  <c r="F118995" i="4"/>
  <c r="I118995" i="4" s="1" a="1"/>
  <c r="I118995" i="4" s="1"/>
  <c r="F118996" i="4"/>
  <c r="I118996" i="4" s="1" a="1"/>
  <c r="I118996" i="4" s="1"/>
  <c r="F118997" i="4"/>
  <c r="I118997" i="4" s="1" a="1"/>
  <c r="I118997" i="4" s="1"/>
  <c r="F118998" i="4"/>
  <c r="I118998" i="4" s="1" a="1"/>
  <c r="I118998" i="4" s="1"/>
  <c r="F118999" i="4"/>
  <c r="I118999" i="4" s="1" a="1"/>
  <c r="I118999" i="4" s="1"/>
  <c r="F119000" i="4"/>
  <c r="I119000" i="4" s="1" a="1"/>
  <c r="I119000" i="4" s="1"/>
  <c r="F119001" i="4"/>
  <c r="I119001" i="4" s="1" a="1"/>
  <c r="I119001" i="4" s="1"/>
  <c r="F119002" i="4"/>
  <c r="I119002" i="4" s="1" a="1"/>
  <c r="I119002" i="4" s="1"/>
  <c r="F119003" i="4"/>
  <c r="I119003" i="4" s="1" a="1"/>
  <c r="I119003" i="4" s="1"/>
  <c r="F119004" i="4"/>
  <c r="I119004" i="4" s="1" a="1"/>
  <c r="I119004" i="4" s="1"/>
  <c r="F119005" i="4"/>
  <c r="I119005" i="4" s="1" a="1"/>
  <c r="I119005" i="4" s="1"/>
  <c r="F119006" i="4"/>
  <c r="I119006" i="4" s="1" a="1"/>
  <c r="I119006" i="4" s="1"/>
  <c r="F119007" i="4"/>
  <c r="I119007" i="4" s="1" a="1"/>
  <c r="I119007" i="4" s="1"/>
  <c r="F119008" i="4"/>
  <c r="I119008" i="4" s="1" a="1"/>
  <c r="I119008" i="4" s="1"/>
  <c r="F119009" i="4"/>
  <c r="I119009" i="4" s="1" a="1"/>
  <c r="I119009" i="4" s="1"/>
  <c r="F119010" i="4"/>
  <c r="I119010" i="4" s="1" a="1"/>
  <c r="I119010" i="4" s="1"/>
  <c r="F119011" i="4"/>
  <c r="I119011" i="4" s="1" a="1"/>
  <c r="I119011" i="4" s="1"/>
  <c r="F119012" i="4"/>
  <c r="I119012" i="4" s="1" a="1"/>
  <c r="I119012" i="4" s="1"/>
  <c r="F119013" i="4"/>
  <c r="I119013" i="4" s="1" a="1"/>
  <c r="I119013" i="4" s="1"/>
  <c r="F119014" i="4"/>
  <c r="I119014" i="4" s="1" a="1"/>
  <c r="I119014" i="4" s="1"/>
  <c r="F119015" i="4"/>
  <c r="I119015" i="4" s="1" a="1"/>
  <c r="I119015" i="4" s="1"/>
  <c r="F119016" i="4"/>
  <c r="I119016" i="4" s="1" a="1"/>
  <c r="I119016" i="4" s="1"/>
  <c r="F119017" i="4"/>
  <c r="I119017" i="4" s="1" a="1"/>
  <c r="I119017" i="4" s="1"/>
  <c r="F119018" i="4"/>
  <c r="I119018" i="4" s="1" a="1"/>
  <c r="I119018" i="4" s="1"/>
  <c r="F119019" i="4"/>
  <c r="I119019" i="4" s="1" a="1"/>
  <c r="I119019" i="4" s="1"/>
  <c r="F119020" i="4"/>
  <c r="I119020" i="4" s="1" a="1"/>
  <c r="I119020" i="4" s="1"/>
  <c r="F119021" i="4"/>
  <c r="I119021" i="4" s="1" a="1"/>
  <c r="I119021" i="4" s="1"/>
  <c r="F119022" i="4"/>
  <c r="I119022" i="4" s="1" a="1"/>
  <c r="I119022" i="4" s="1"/>
  <c r="F119023" i="4"/>
  <c r="I119023" i="4" s="1" a="1"/>
  <c r="I119023" i="4" s="1"/>
  <c r="F119024" i="4"/>
  <c r="I119024" i="4" s="1" a="1"/>
  <c r="I119024" i="4" s="1"/>
  <c r="F119025" i="4"/>
  <c r="I119025" i="4" s="1" a="1"/>
  <c r="I119025" i="4" s="1"/>
  <c r="F119026" i="4"/>
  <c r="I119026" i="4" s="1" a="1"/>
  <c r="I119026" i="4" s="1"/>
  <c r="F119027" i="4"/>
  <c r="I119027" i="4" s="1" a="1"/>
  <c r="I119027" i="4" s="1"/>
  <c r="F119028" i="4"/>
  <c r="I119028" i="4" s="1" a="1"/>
  <c r="I119028" i="4" s="1"/>
  <c r="F119029" i="4"/>
  <c r="I119029" i="4" s="1" a="1"/>
  <c r="I119029" i="4" s="1"/>
  <c r="F119030" i="4"/>
  <c r="I119030" i="4" s="1" a="1"/>
  <c r="I119030" i="4" s="1"/>
  <c r="F119031" i="4"/>
  <c r="I119031" i="4" s="1" a="1"/>
  <c r="I119031" i="4" s="1"/>
  <c r="F119032" i="4"/>
  <c r="I119032" i="4" s="1" a="1"/>
  <c r="I119032" i="4" s="1"/>
  <c r="F119033" i="4"/>
  <c r="I119033" i="4" s="1" a="1"/>
  <c r="I119033" i="4" s="1"/>
  <c r="F119034" i="4"/>
  <c r="I119034" i="4" s="1" a="1"/>
  <c r="I119034" i="4" s="1"/>
  <c r="F119035" i="4"/>
  <c r="I119035" i="4" s="1" a="1"/>
  <c r="I119035" i="4" s="1"/>
  <c r="F119036" i="4"/>
  <c r="I119036" i="4" s="1" a="1"/>
  <c r="I119036" i="4" s="1"/>
  <c r="F119037" i="4"/>
  <c r="I119037" i="4" s="1" a="1"/>
  <c r="I119037" i="4" s="1"/>
  <c r="F119038" i="4"/>
  <c r="I119038" i="4" s="1" a="1"/>
  <c r="I119038" i="4" s="1"/>
  <c r="F119039" i="4"/>
  <c r="I119039" i="4" s="1" a="1"/>
  <c r="I119039" i="4" s="1"/>
  <c r="F119040" i="4"/>
  <c r="I119040" i="4" s="1" a="1"/>
  <c r="I119040" i="4" s="1"/>
  <c r="F119041" i="4"/>
  <c r="I119041" i="4" s="1" a="1"/>
  <c r="I119041" i="4" s="1"/>
  <c r="F119042" i="4"/>
  <c r="I119042" i="4" s="1" a="1"/>
  <c r="I119042" i="4" s="1"/>
  <c r="F119043" i="4"/>
  <c r="I119043" i="4" s="1" a="1"/>
  <c r="I119043" i="4" s="1"/>
  <c r="F119044" i="4"/>
  <c r="I119044" i="4" s="1" a="1"/>
  <c r="I119044" i="4" s="1"/>
  <c r="F119045" i="4"/>
  <c r="I119045" i="4" s="1" a="1"/>
  <c r="I119045" i="4" s="1"/>
  <c r="F119046" i="4"/>
  <c r="I119046" i="4" s="1" a="1"/>
  <c r="I119046" i="4" s="1"/>
  <c r="F119047" i="4"/>
  <c r="I119047" i="4" s="1" a="1"/>
  <c r="I119047" i="4" s="1"/>
  <c r="F119048" i="4"/>
  <c r="I119048" i="4" s="1" a="1"/>
  <c r="I119048" i="4" s="1"/>
  <c r="F119049" i="4"/>
  <c r="I119049" i="4" s="1" a="1"/>
  <c r="I119049" i="4" s="1"/>
  <c r="F119050" i="4"/>
  <c r="I119050" i="4" s="1" a="1"/>
  <c r="I119050" i="4" s="1"/>
  <c r="F119051" i="4"/>
  <c r="I119051" i="4" s="1" a="1"/>
  <c r="I119051" i="4" s="1"/>
  <c r="F119052" i="4"/>
  <c r="I119052" i="4" s="1" a="1"/>
  <c r="I119052" i="4" s="1"/>
  <c r="F119053" i="4"/>
  <c r="I119053" i="4" s="1" a="1"/>
  <c r="I119053" i="4" s="1"/>
  <c r="F119054" i="4"/>
  <c r="I119054" i="4" s="1" a="1"/>
  <c r="I119054" i="4" s="1"/>
  <c r="F119055" i="4"/>
  <c r="I119055" i="4" s="1" a="1"/>
  <c r="I119055" i="4" s="1"/>
  <c r="F119056" i="4"/>
  <c r="I119056" i="4" s="1" a="1"/>
  <c r="I119056" i="4" s="1"/>
  <c r="F119057" i="4"/>
  <c r="I119057" i="4" s="1" a="1"/>
  <c r="I119057" i="4" s="1"/>
  <c r="F119058" i="4"/>
  <c r="I119058" i="4" s="1" a="1"/>
  <c r="I119058" i="4" s="1"/>
  <c r="F119059" i="4"/>
  <c r="I119059" i="4" s="1" a="1"/>
  <c r="I119059" i="4" s="1"/>
  <c r="F119060" i="4"/>
  <c r="I119060" i="4" s="1" a="1"/>
  <c r="I119060" i="4" s="1"/>
  <c r="F119061" i="4"/>
  <c r="I119061" i="4" s="1" a="1"/>
  <c r="I119061" i="4" s="1"/>
  <c r="F119062" i="4"/>
  <c r="I119062" i="4" s="1" a="1"/>
  <c r="I119062" i="4" s="1"/>
  <c r="F119063" i="4"/>
  <c r="I119063" i="4" s="1" a="1"/>
  <c r="I119063" i="4" s="1"/>
  <c r="F119064" i="4"/>
  <c r="I119064" i="4" s="1" a="1"/>
  <c r="I119064" i="4" s="1"/>
  <c r="F119065" i="4"/>
  <c r="I119065" i="4" s="1" a="1"/>
  <c r="I119065" i="4" s="1"/>
  <c r="F119066" i="4"/>
  <c r="I119066" i="4" s="1" a="1"/>
  <c r="I119066" i="4" s="1"/>
  <c r="F119067" i="4"/>
  <c r="I119067" i="4" s="1" a="1"/>
  <c r="I119067" i="4" s="1"/>
  <c r="F119068" i="4"/>
  <c r="I119068" i="4" s="1" a="1"/>
  <c r="I119068" i="4" s="1"/>
  <c r="F119069" i="4"/>
  <c r="I119069" i="4" s="1" a="1"/>
  <c r="I119069" i="4" s="1"/>
  <c r="F119070" i="4"/>
  <c r="I119070" i="4" s="1" a="1"/>
  <c r="I119070" i="4" s="1"/>
  <c r="F119071" i="4"/>
  <c r="I119071" i="4" s="1" a="1"/>
  <c r="I119071" i="4" s="1"/>
  <c r="F119072" i="4"/>
  <c r="I119072" i="4" s="1" a="1"/>
  <c r="I119072" i="4" s="1"/>
  <c r="F119073" i="4"/>
  <c r="I119073" i="4" s="1" a="1"/>
  <c r="I119073" i="4" s="1"/>
  <c r="F119074" i="4"/>
  <c r="I119074" i="4" s="1" a="1"/>
  <c r="I119074" i="4" s="1"/>
  <c r="F119075" i="4"/>
  <c r="I119075" i="4" s="1" a="1"/>
  <c r="I119075" i="4" s="1"/>
  <c r="F119076" i="4"/>
  <c r="I119076" i="4" s="1" a="1"/>
  <c r="I119076" i="4" s="1"/>
  <c r="F119077" i="4"/>
  <c r="I119077" i="4" s="1" a="1"/>
  <c r="I119077" i="4" s="1"/>
  <c r="F119078" i="4"/>
  <c r="I119078" i="4" s="1" a="1"/>
  <c r="I119078" i="4" s="1"/>
  <c r="F119079" i="4"/>
  <c r="I119079" i="4" s="1" a="1"/>
  <c r="I119079" i="4" s="1"/>
  <c r="F119080" i="4"/>
  <c r="I119080" i="4" s="1" a="1"/>
  <c r="I119080" i="4" s="1"/>
  <c r="F119081" i="4"/>
  <c r="I119081" i="4" s="1" a="1"/>
  <c r="I119081" i="4" s="1"/>
  <c r="F119082" i="4"/>
  <c r="I119082" i="4" s="1" a="1"/>
  <c r="I119082" i="4" s="1"/>
  <c r="F119083" i="4"/>
  <c r="I119083" i="4" s="1" a="1"/>
  <c r="I119083" i="4" s="1"/>
  <c r="F119084" i="4"/>
  <c r="I119084" i="4" s="1" a="1"/>
  <c r="I119084" i="4" s="1"/>
  <c r="F119085" i="4"/>
  <c r="I119085" i="4" s="1" a="1"/>
  <c r="I119085" i="4" s="1"/>
  <c r="F119086" i="4"/>
  <c r="I119086" i="4" s="1" a="1"/>
  <c r="I119086" i="4" s="1"/>
  <c r="F119087" i="4"/>
  <c r="I119087" i="4" s="1" a="1"/>
  <c r="I119087" i="4" s="1"/>
  <c r="F119088" i="4"/>
  <c r="I119088" i="4" s="1" a="1"/>
  <c r="I119088" i="4" s="1"/>
  <c r="F119089" i="4"/>
  <c r="I119089" i="4" s="1" a="1"/>
  <c r="I119089" i="4" s="1"/>
  <c r="F119090" i="4"/>
  <c r="I119090" i="4" s="1" a="1"/>
  <c r="I119090" i="4" s="1"/>
  <c r="F119091" i="4"/>
  <c r="I119091" i="4" s="1" a="1"/>
  <c r="I119091" i="4" s="1"/>
  <c r="F119092" i="4"/>
  <c r="I119092" i="4" s="1" a="1"/>
  <c r="I119092" i="4" s="1"/>
  <c r="F119093" i="4"/>
  <c r="I119093" i="4" s="1" a="1"/>
  <c r="I119093" i="4" s="1"/>
  <c r="F119094" i="4"/>
  <c r="I119094" i="4" s="1" a="1"/>
  <c r="I119094" i="4" s="1"/>
  <c r="F119095" i="4"/>
  <c r="I119095" i="4" s="1" a="1"/>
  <c r="I119095" i="4" s="1"/>
  <c r="F119096" i="4"/>
  <c r="I119096" i="4" s="1" a="1"/>
  <c r="I119096" i="4" s="1"/>
  <c r="F119097" i="4"/>
  <c r="I119097" i="4" s="1" a="1"/>
  <c r="I119097" i="4" s="1"/>
  <c r="F119098" i="4"/>
  <c r="I119098" i="4" s="1" a="1"/>
  <c r="I119098" i="4" s="1"/>
  <c r="F119099" i="4"/>
  <c r="I119099" i="4" s="1" a="1"/>
  <c r="I119099" i="4" s="1"/>
  <c r="F119100" i="4"/>
  <c r="I119100" i="4" s="1" a="1"/>
  <c r="I119100" i="4" s="1"/>
  <c r="F119101" i="4"/>
  <c r="I119101" i="4" s="1" a="1"/>
  <c r="I119101" i="4" s="1"/>
  <c r="F119102" i="4"/>
  <c r="I119102" i="4" s="1" a="1"/>
  <c r="I119102" i="4" s="1"/>
  <c r="F119103" i="4"/>
  <c r="I119103" i="4" s="1" a="1"/>
  <c r="I119103" i="4" s="1"/>
  <c r="F119104" i="4"/>
  <c r="I119104" i="4" s="1" a="1"/>
  <c r="I119104" i="4" s="1"/>
  <c r="F119105" i="4"/>
  <c r="I119105" i="4" s="1" a="1"/>
  <c r="I119105" i="4" s="1"/>
  <c r="F119106" i="4"/>
  <c r="I119106" i="4" s="1" a="1"/>
  <c r="I119106" i="4" s="1"/>
  <c r="F119107" i="4"/>
  <c r="I119107" i="4" s="1" a="1"/>
  <c r="I119107" i="4" s="1"/>
  <c r="F119108" i="4"/>
  <c r="I119108" i="4" s="1" a="1"/>
  <c r="I119108" i="4" s="1"/>
  <c r="F119109" i="4"/>
  <c r="I119109" i="4" s="1" a="1"/>
  <c r="I119109" i="4" s="1"/>
  <c r="F119110" i="4"/>
  <c r="I119110" i="4" s="1" a="1"/>
  <c r="I119110" i="4" s="1"/>
  <c r="F119111" i="4"/>
  <c r="I119111" i="4" s="1" a="1"/>
  <c r="I119111" i="4" s="1"/>
  <c r="F119112" i="4"/>
  <c r="I119112" i="4" s="1" a="1"/>
  <c r="I119112" i="4" s="1"/>
  <c r="F119113" i="4"/>
  <c r="I119113" i="4" s="1" a="1"/>
  <c r="I119113" i="4" s="1"/>
  <c r="F119114" i="4"/>
  <c r="I119114" i="4" s="1" a="1"/>
  <c r="I119114" i="4" s="1"/>
  <c r="F119115" i="4"/>
  <c r="I119115" i="4" s="1" a="1"/>
  <c r="I119115" i="4" s="1"/>
  <c r="F119116" i="4"/>
  <c r="I119116" i="4" s="1" a="1"/>
  <c r="I119116" i="4" s="1"/>
  <c r="F119117" i="4"/>
  <c r="I119117" i="4" s="1" a="1"/>
  <c r="I119117" i="4" s="1"/>
  <c r="F119118" i="4"/>
  <c r="I119118" i="4" s="1" a="1"/>
  <c r="I119118" i="4" s="1"/>
  <c r="F119119" i="4"/>
  <c r="I119119" i="4" s="1" a="1"/>
  <c r="I119119" i="4" s="1"/>
  <c r="F119120" i="4"/>
  <c r="I119120" i="4" s="1" a="1"/>
  <c r="I119120" i="4" s="1"/>
  <c r="F119121" i="4"/>
  <c r="I119121" i="4" s="1" a="1"/>
  <c r="I119121" i="4" s="1"/>
  <c r="F119122" i="4"/>
  <c r="I119122" i="4" s="1" a="1"/>
  <c r="I119122" i="4" s="1"/>
  <c r="F119123" i="4"/>
  <c r="I119123" i="4" s="1" a="1"/>
  <c r="I119123" i="4" s="1"/>
  <c r="F119124" i="4"/>
  <c r="I119124" i="4" s="1" a="1"/>
  <c r="I119124" i="4" s="1"/>
  <c r="F119125" i="4"/>
  <c r="I119125" i="4" s="1" a="1"/>
  <c r="I119125" i="4" s="1"/>
  <c r="F119126" i="4"/>
  <c r="I119126" i="4" s="1" a="1"/>
  <c r="I119126" i="4" s="1"/>
  <c r="F119127" i="4"/>
  <c r="I119127" i="4" s="1" a="1"/>
  <c r="I119127" i="4" s="1"/>
  <c r="F119128" i="4"/>
  <c r="I119128" i="4" s="1" a="1"/>
  <c r="I119128" i="4" s="1"/>
  <c r="F119129" i="4"/>
  <c r="I119129" i="4" s="1" a="1"/>
  <c r="I119129" i="4" s="1"/>
  <c r="F119130" i="4"/>
  <c r="I119130" i="4" s="1" a="1"/>
  <c r="I119130" i="4" s="1"/>
  <c r="F119131" i="4"/>
  <c r="I119131" i="4" s="1" a="1"/>
  <c r="I119131" i="4" s="1"/>
  <c r="F119132" i="4"/>
  <c r="I119132" i="4" s="1" a="1"/>
  <c r="I119132" i="4" s="1"/>
  <c r="F119133" i="4"/>
  <c r="I119133" i="4" s="1" a="1"/>
  <c r="I119133" i="4" s="1"/>
  <c r="F119134" i="4"/>
  <c r="I119134" i="4" s="1" a="1"/>
  <c r="I119134" i="4" s="1"/>
  <c r="F119135" i="4"/>
  <c r="I119135" i="4" s="1" a="1"/>
  <c r="I119135" i="4" s="1"/>
  <c r="F119136" i="4"/>
  <c r="I119136" i="4" s="1" a="1"/>
  <c r="I119136" i="4" s="1"/>
  <c r="F119137" i="4"/>
  <c r="I119137" i="4" s="1" a="1"/>
  <c r="I119137" i="4" s="1"/>
  <c r="F119138" i="4"/>
  <c r="I119138" i="4" s="1" a="1"/>
  <c r="I119138" i="4" s="1"/>
  <c r="F119139" i="4"/>
  <c r="I119139" i="4" s="1" a="1"/>
  <c r="I119139" i="4" s="1"/>
  <c r="F119140" i="4"/>
  <c r="I119140" i="4" s="1" a="1"/>
  <c r="I119140" i="4" s="1"/>
  <c r="F119141" i="4"/>
  <c r="I119141" i="4" s="1" a="1"/>
  <c r="I119141" i="4" s="1"/>
  <c r="F119142" i="4"/>
  <c r="I119142" i="4" s="1" a="1"/>
  <c r="I119142" i="4" s="1"/>
  <c r="F119143" i="4"/>
  <c r="I119143" i="4" s="1" a="1"/>
  <c r="I119143" i="4" s="1"/>
  <c r="F119144" i="4"/>
  <c r="I119144" i="4" s="1" a="1"/>
  <c r="I119144" i="4" s="1"/>
  <c r="F119145" i="4"/>
  <c r="I119145" i="4" s="1" a="1"/>
  <c r="I119145" i="4" s="1"/>
  <c r="F119146" i="4"/>
  <c r="I119146" i="4" s="1" a="1"/>
  <c r="I119146" i="4" s="1"/>
  <c r="F119147" i="4"/>
  <c r="I119147" i="4" s="1" a="1"/>
  <c r="I119147" i="4" s="1"/>
  <c r="F119148" i="4"/>
  <c r="I119148" i="4" s="1" a="1"/>
  <c r="I119148" i="4" s="1"/>
  <c r="F119149" i="4"/>
  <c r="I119149" i="4" s="1" a="1"/>
  <c r="I119149" i="4" s="1"/>
  <c r="F119150" i="4"/>
  <c r="I119150" i="4" s="1" a="1"/>
  <c r="I119150" i="4" s="1"/>
  <c r="F119151" i="4"/>
  <c r="I119151" i="4" s="1" a="1"/>
  <c r="I119151" i="4" s="1"/>
  <c r="F119152" i="4"/>
  <c r="I119152" i="4" s="1" a="1"/>
  <c r="I119152" i="4" s="1"/>
  <c r="F119153" i="4"/>
  <c r="I119153" i="4" s="1" a="1"/>
  <c r="I119153" i="4" s="1"/>
  <c r="F119154" i="4"/>
  <c r="I119154" i="4" s="1" a="1"/>
  <c r="I119154" i="4" s="1"/>
  <c r="F119155" i="4"/>
  <c r="I119155" i="4" s="1" a="1"/>
  <c r="I119155" i="4" s="1"/>
  <c r="F119156" i="4"/>
  <c r="I119156" i="4" s="1" a="1"/>
  <c r="I119156" i="4" s="1"/>
  <c r="F119157" i="4"/>
  <c r="I119157" i="4" s="1" a="1"/>
  <c r="I119157" i="4" s="1"/>
  <c r="F119158" i="4"/>
  <c r="I119158" i="4" s="1" a="1"/>
  <c r="I119158" i="4" s="1"/>
  <c r="F119159" i="4"/>
  <c r="I119159" i="4" s="1" a="1"/>
  <c r="I119159" i="4" s="1"/>
  <c r="F119160" i="4"/>
  <c r="I119160" i="4" s="1" a="1"/>
  <c r="I119160" i="4" s="1"/>
  <c r="F119161" i="4"/>
  <c r="I119161" i="4" s="1" a="1"/>
  <c r="I119161" i="4" s="1"/>
  <c r="F119162" i="4"/>
  <c r="I119162" i="4" s="1" a="1"/>
  <c r="I119162" i="4" s="1"/>
  <c r="F119163" i="4"/>
  <c r="I119163" i="4" s="1" a="1"/>
  <c r="I119163" i="4" s="1"/>
  <c r="F119164" i="4"/>
  <c r="I119164" i="4" s="1" a="1"/>
  <c r="I119164" i="4" s="1"/>
  <c r="F119165" i="4"/>
  <c r="I119165" i="4" s="1" a="1"/>
  <c r="I119165" i="4" s="1"/>
  <c r="F119166" i="4"/>
  <c r="I119166" i="4" s="1" a="1"/>
  <c r="I119166" i="4" s="1"/>
  <c r="F119167" i="4"/>
  <c r="I119167" i="4" s="1" a="1"/>
  <c r="I119167" i="4" s="1"/>
  <c r="F119168" i="4"/>
  <c r="I119168" i="4" s="1" a="1"/>
  <c r="I119168" i="4" s="1"/>
  <c r="F119169" i="4"/>
  <c r="I119169" i="4" s="1" a="1"/>
  <c r="I119169" i="4" s="1"/>
  <c r="F119170" i="4"/>
  <c r="I119170" i="4" s="1" a="1"/>
  <c r="I119170" i="4" s="1"/>
  <c r="F119171" i="4"/>
  <c r="I119171" i="4" s="1" a="1"/>
  <c r="I119171" i="4" s="1"/>
  <c r="F119172" i="4"/>
  <c r="I119172" i="4" s="1" a="1"/>
  <c r="I119172" i="4" s="1"/>
  <c r="F119173" i="4"/>
  <c r="I119173" i="4" s="1" a="1"/>
  <c r="I119173" i="4" s="1"/>
  <c r="F119174" i="4"/>
  <c r="I119174" i="4" s="1" a="1"/>
  <c r="I119174" i="4" s="1"/>
  <c r="F119175" i="4"/>
  <c r="I119175" i="4" s="1" a="1"/>
  <c r="I119175" i="4" s="1"/>
  <c r="F119176" i="4"/>
  <c r="I119176" i="4" s="1" a="1"/>
  <c r="I119176" i="4" s="1"/>
  <c r="F119177" i="4"/>
  <c r="I119177" i="4" s="1" a="1"/>
  <c r="I119177" i="4" s="1"/>
  <c r="F119178" i="4"/>
  <c r="I119178" i="4" s="1" a="1"/>
  <c r="I119178" i="4" s="1"/>
  <c r="F119179" i="4"/>
  <c r="I119179" i="4" s="1" a="1"/>
  <c r="I119179" i="4" s="1"/>
  <c r="F119180" i="4"/>
  <c r="I119180" i="4" s="1" a="1"/>
  <c r="I119180" i="4" s="1"/>
  <c r="F119181" i="4"/>
  <c r="I119181" i="4" s="1" a="1"/>
  <c r="I119181" i="4" s="1"/>
  <c r="F119182" i="4"/>
  <c r="I119182" i="4" s="1" a="1"/>
  <c r="I119182" i="4" s="1"/>
  <c r="F119183" i="4"/>
  <c r="I119183" i="4" s="1" a="1"/>
  <c r="I119183" i="4" s="1"/>
  <c r="F119184" i="4"/>
  <c r="I119184" i="4" s="1" a="1"/>
  <c r="I119184" i="4" s="1"/>
  <c r="F119185" i="4"/>
  <c r="I119185" i="4" s="1" a="1"/>
  <c r="I119185" i="4" s="1"/>
  <c r="F119186" i="4"/>
  <c r="I119186" i="4" s="1" a="1"/>
  <c r="I119186" i="4" s="1"/>
  <c r="F119187" i="4"/>
  <c r="I119187" i="4" s="1" a="1"/>
  <c r="I119187" i="4" s="1"/>
  <c r="F119188" i="4"/>
  <c r="I119188" i="4" s="1" a="1"/>
  <c r="I119188" i="4" s="1"/>
  <c r="F119189" i="4"/>
  <c r="I119189" i="4" s="1" a="1"/>
  <c r="I119189" i="4" s="1"/>
  <c r="F119190" i="4"/>
  <c r="I119190" i="4" s="1" a="1"/>
  <c r="I119190" i="4" s="1"/>
  <c r="F119191" i="4"/>
  <c r="I119191" i="4" s="1" a="1"/>
  <c r="I119191" i="4" s="1"/>
  <c r="F119192" i="4"/>
  <c r="I119192" i="4" s="1" a="1"/>
  <c r="I119192" i="4" s="1"/>
  <c r="F119193" i="4"/>
  <c r="I119193" i="4" s="1" a="1"/>
  <c r="I119193" i="4" s="1"/>
  <c r="F119194" i="4"/>
  <c r="I119194" i="4" s="1" a="1"/>
  <c r="I119194" i="4" s="1"/>
  <c r="F119195" i="4"/>
  <c r="I119195" i="4" s="1" a="1"/>
  <c r="I119195" i="4" s="1"/>
  <c r="F119196" i="4"/>
  <c r="I119196" i="4" s="1" a="1"/>
  <c r="I119196" i="4" s="1"/>
  <c r="F119197" i="4"/>
  <c r="I119197" i="4" s="1" a="1"/>
  <c r="I119197" i="4" s="1"/>
  <c r="F119198" i="4"/>
  <c r="I119198" i="4" s="1" a="1"/>
  <c r="I119198" i="4" s="1"/>
  <c r="F119199" i="4"/>
  <c r="I119199" i="4" s="1" a="1"/>
  <c r="I119199" i="4" s="1"/>
  <c r="F119200" i="4"/>
  <c r="I119200" i="4" s="1" a="1"/>
  <c r="I119200" i="4" s="1"/>
  <c r="F119201" i="4"/>
  <c r="I119201" i="4" s="1" a="1"/>
  <c r="I119201" i="4" s="1"/>
  <c r="F119202" i="4"/>
  <c r="I119202" i="4" s="1" a="1"/>
  <c r="I119202" i="4" s="1"/>
  <c r="F119203" i="4"/>
  <c r="I119203" i="4" s="1" a="1"/>
  <c r="I119203" i="4" s="1"/>
  <c r="F119204" i="4"/>
  <c r="I119204" i="4" s="1" a="1"/>
  <c r="I119204" i="4" s="1"/>
  <c r="F119205" i="4"/>
  <c r="I119205" i="4" s="1" a="1"/>
  <c r="I119205" i="4" s="1"/>
  <c r="F119206" i="4"/>
  <c r="I119206" i="4" s="1" a="1"/>
  <c r="I119206" i="4" s="1"/>
  <c r="F119207" i="4"/>
  <c r="I119207" i="4" s="1" a="1"/>
  <c r="I119207" i="4" s="1"/>
  <c r="F119208" i="4"/>
  <c r="I119208" i="4" s="1" a="1"/>
  <c r="I119208" i="4" s="1"/>
  <c r="F119209" i="4"/>
  <c r="I119209" i="4" s="1" a="1"/>
  <c r="I119209" i="4" s="1"/>
  <c r="F119210" i="4"/>
  <c r="I119210" i="4" s="1" a="1"/>
  <c r="I119210" i="4" s="1"/>
  <c r="F119211" i="4"/>
  <c r="I119211" i="4" s="1" a="1"/>
  <c r="I119211" i="4" s="1"/>
  <c r="F119212" i="4"/>
  <c r="I119212" i="4" s="1" a="1"/>
  <c r="I119212" i="4" s="1"/>
  <c r="F119213" i="4"/>
  <c r="I119213" i="4" s="1" a="1"/>
  <c r="I119213" i="4" s="1"/>
  <c r="F119214" i="4"/>
  <c r="I119214" i="4" s="1" a="1"/>
  <c r="I119214" i="4" s="1"/>
  <c r="F119215" i="4"/>
  <c r="I119215" i="4" s="1" a="1"/>
  <c r="I119215" i="4" s="1"/>
  <c r="F119216" i="4"/>
  <c r="I119216" i="4" s="1" a="1"/>
  <c r="I119216" i="4" s="1"/>
  <c r="F119217" i="4"/>
  <c r="I119217" i="4" s="1" a="1"/>
  <c r="I119217" i="4" s="1"/>
  <c r="F119218" i="4"/>
  <c r="I119218" i="4" s="1" a="1"/>
  <c r="I119218" i="4" s="1"/>
  <c r="F119219" i="4"/>
  <c r="I119219" i="4" s="1" a="1"/>
  <c r="I119219" i="4" s="1"/>
  <c r="F119220" i="4"/>
  <c r="I119220" i="4" s="1" a="1"/>
  <c r="I119220" i="4" s="1"/>
  <c r="F119221" i="4"/>
  <c r="I119221" i="4" s="1" a="1"/>
  <c r="I119221" i="4" s="1"/>
  <c r="F119222" i="4"/>
  <c r="I119222" i="4" s="1" a="1"/>
  <c r="I119222" i="4" s="1"/>
  <c r="F119223" i="4"/>
  <c r="I119223" i="4" s="1" a="1"/>
  <c r="I119223" i="4" s="1"/>
  <c r="F119224" i="4"/>
  <c r="I119224" i="4" s="1" a="1"/>
  <c r="I119224" i="4" s="1"/>
  <c r="F119225" i="4"/>
  <c r="I119225" i="4" s="1" a="1"/>
  <c r="I119225" i="4" s="1"/>
  <c r="F119226" i="4"/>
  <c r="I119226" i="4" s="1" a="1"/>
  <c r="I119226" i="4" s="1"/>
  <c r="F119227" i="4"/>
  <c r="I119227" i="4" s="1" a="1"/>
  <c r="I119227" i="4" s="1"/>
  <c r="F119228" i="4"/>
  <c r="I119228" i="4" s="1" a="1"/>
  <c r="I119228" i="4" s="1"/>
  <c r="F119229" i="4"/>
  <c r="I119229" i="4" s="1" a="1"/>
  <c r="I119229" i="4" s="1"/>
  <c r="F119230" i="4"/>
  <c r="I119230" i="4" s="1" a="1"/>
  <c r="I119230" i="4" s="1"/>
  <c r="F119231" i="4"/>
  <c r="I119231" i="4" s="1" a="1"/>
  <c r="I119231" i="4" s="1"/>
  <c r="F119232" i="4"/>
  <c r="I119232" i="4" s="1" a="1"/>
  <c r="I119232" i="4" s="1"/>
  <c r="F119233" i="4"/>
  <c r="I119233" i="4" s="1" a="1"/>
  <c r="I119233" i="4" s="1"/>
  <c r="F119234" i="4"/>
  <c r="I119234" i="4" s="1" a="1"/>
  <c r="I119234" i="4" s="1"/>
  <c r="F119235" i="4"/>
  <c r="I119235" i="4" s="1" a="1"/>
  <c r="I119235" i="4" s="1"/>
  <c r="F119236" i="4"/>
  <c r="I119236" i="4" s="1" a="1"/>
  <c r="I119236" i="4" s="1"/>
  <c r="F119237" i="4"/>
  <c r="I119237" i="4" s="1" a="1"/>
  <c r="I119237" i="4" s="1"/>
  <c r="F119238" i="4"/>
  <c r="I119238" i="4" s="1" a="1"/>
  <c r="I119238" i="4" s="1"/>
  <c r="F119239" i="4"/>
  <c r="I119239" i="4" s="1" a="1"/>
  <c r="I119239" i="4" s="1"/>
  <c r="F119240" i="4"/>
  <c r="I119240" i="4" s="1" a="1"/>
  <c r="I119240" i="4" s="1"/>
  <c r="F119241" i="4"/>
  <c r="I119241" i="4" s="1" a="1"/>
  <c r="I119241" i="4" s="1"/>
  <c r="F119242" i="4"/>
  <c r="I119242" i="4" s="1" a="1"/>
  <c r="I119242" i="4" s="1"/>
  <c r="F119243" i="4"/>
  <c r="I119243" i="4" s="1" a="1"/>
  <c r="I119243" i="4" s="1"/>
  <c r="F119244" i="4"/>
  <c r="I119244" i="4" s="1" a="1"/>
  <c r="I119244" i="4" s="1"/>
  <c r="F119245" i="4"/>
  <c r="I119245" i="4" s="1" a="1"/>
  <c r="I119245" i="4" s="1"/>
  <c r="F119246" i="4"/>
  <c r="I119246" i="4" s="1" a="1"/>
  <c r="I119246" i="4" s="1"/>
  <c r="F119247" i="4"/>
  <c r="I119247" i="4" s="1" a="1"/>
  <c r="I119247" i="4" s="1"/>
  <c r="F119248" i="4"/>
  <c r="I119248" i="4" s="1" a="1"/>
  <c r="I119248" i="4" s="1"/>
  <c r="F119249" i="4"/>
  <c r="I119249" i="4" s="1" a="1"/>
  <c r="I119249" i="4" s="1"/>
  <c r="F119250" i="4"/>
  <c r="I119250" i="4" s="1" a="1"/>
  <c r="I119250" i="4" s="1"/>
  <c r="F119251" i="4"/>
  <c r="I119251" i="4" s="1" a="1"/>
  <c r="I119251" i="4" s="1"/>
  <c r="F119252" i="4"/>
  <c r="I119252" i="4" s="1" a="1"/>
  <c r="I119252" i="4" s="1"/>
  <c r="F119253" i="4"/>
  <c r="I119253" i="4" s="1" a="1"/>
  <c r="I119253" i="4" s="1"/>
  <c r="F119254" i="4"/>
  <c r="I119254" i="4" s="1" a="1"/>
  <c r="I119254" i="4" s="1"/>
  <c r="F119255" i="4"/>
  <c r="I119255" i="4" s="1" a="1"/>
  <c r="I119255" i="4" s="1"/>
  <c r="F119256" i="4"/>
  <c r="I119256" i="4" s="1" a="1"/>
  <c r="I119256" i="4" s="1"/>
  <c r="F119257" i="4"/>
  <c r="I119257" i="4" s="1" a="1"/>
  <c r="I119257" i="4" s="1"/>
  <c r="F119258" i="4"/>
  <c r="I119258" i="4" s="1" a="1"/>
  <c r="I119258" i="4" s="1"/>
  <c r="F119259" i="4"/>
  <c r="I119259" i="4" s="1" a="1"/>
  <c r="I119259" i="4" s="1"/>
  <c r="F119260" i="4"/>
  <c r="I119260" i="4" s="1" a="1"/>
  <c r="I119260" i="4" s="1"/>
  <c r="F119261" i="4"/>
  <c r="I119261" i="4" s="1" a="1"/>
  <c r="I119261" i="4" s="1"/>
  <c r="F119262" i="4"/>
  <c r="I119262" i="4" s="1" a="1"/>
  <c r="I119262" i="4" s="1"/>
  <c r="F119263" i="4"/>
  <c r="I119263" i="4" s="1" a="1"/>
  <c r="I119263" i="4" s="1"/>
  <c r="F119264" i="4"/>
  <c r="I119264" i="4" s="1" a="1"/>
  <c r="I119264" i="4" s="1"/>
  <c r="F119265" i="4"/>
  <c r="I119265" i="4" s="1" a="1"/>
  <c r="I119265" i="4" s="1"/>
  <c r="F119266" i="4"/>
  <c r="I119266" i="4" s="1" a="1"/>
  <c r="I119266" i="4" s="1"/>
  <c r="F119267" i="4"/>
  <c r="I119267" i="4" s="1" a="1"/>
  <c r="I119267" i="4" s="1"/>
  <c r="F119268" i="4"/>
  <c r="I119268" i="4" s="1" a="1"/>
  <c r="I119268" i="4" s="1"/>
  <c r="F119269" i="4"/>
  <c r="I119269" i="4" s="1" a="1"/>
  <c r="I119269" i="4" s="1"/>
  <c r="F119270" i="4"/>
  <c r="I119270" i="4" s="1" a="1"/>
  <c r="I119270" i="4" s="1"/>
  <c r="F119271" i="4"/>
  <c r="I119271" i="4" s="1" a="1"/>
  <c r="I119271" i="4" s="1"/>
  <c r="F119272" i="4"/>
  <c r="I119272" i="4" s="1" a="1"/>
  <c r="I119272" i="4" s="1"/>
  <c r="F119273" i="4"/>
  <c r="I119273" i="4" s="1" a="1"/>
  <c r="I119273" i="4" s="1"/>
  <c r="F119274" i="4"/>
  <c r="I119274" i="4" s="1" a="1"/>
  <c r="I119274" i="4" s="1"/>
  <c r="F119275" i="4"/>
  <c r="I119275" i="4" s="1" a="1"/>
  <c r="I119275" i="4" s="1"/>
  <c r="F119276" i="4"/>
  <c r="I119276" i="4" s="1" a="1"/>
  <c r="I119276" i="4" s="1"/>
  <c r="F119277" i="4"/>
  <c r="I119277" i="4" s="1" a="1"/>
  <c r="I119277" i="4" s="1"/>
  <c r="F119278" i="4"/>
  <c r="I119278" i="4" s="1" a="1"/>
  <c r="I119278" i="4" s="1"/>
  <c r="F119279" i="4"/>
  <c r="I119279" i="4" s="1" a="1"/>
  <c r="I119279" i="4" s="1"/>
  <c r="F119280" i="4"/>
  <c r="I119280" i="4" s="1" a="1"/>
  <c r="I119280" i="4" s="1"/>
  <c r="F119281" i="4"/>
  <c r="I119281" i="4" s="1" a="1"/>
  <c r="I119281" i="4" s="1"/>
  <c r="F119282" i="4"/>
  <c r="I119282" i="4" s="1" a="1"/>
  <c r="I119282" i="4" s="1"/>
  <c r="F119283" i="4"/>
  <c r="I119283" i="4" s="1" a="1"/>
  <c r="I119283" i="4" s="1"/>
  <c r="F119284" i="4"/>
  <c r="I119284" i="4" s="1" a="1"/>
  <c r="I119284" i="4" s="1"/>
  <c r="F119285" i="4"/>
  <c r="I119285" i="4" s="1" a="1"/>
  <c r="I119285" i="4" s="1"/>
  <c r="F119286" i="4"/>
  <c r="I119286" i="4" s="1" a="1"/>
  <c r="I119286" i="4" s="1"/>
  <c r="F119287" i="4"/>
  <c r="I119287" i="4" s="1" a="1"/>
  <c r="I119287" i="4" s="1"/>
  <c r="F119288" i="4"/>
  <c r="I119288" i="4" s="1" a="1"/>
  <c r="I119288" i="4" s="1"/>
  <c r="F119289" i="4"/>
  <c r="I119289" i="4" s="1" a="1"/>
  <c r="I119289" i="4" s="1"/>
  <c r="F119290" i="4"/>
  <c r="I119290" i="4" s="1" a="1"/>
  <c r="I119290" i="4" s="1"/>
  <c r="F119291" i="4"/>
  <c r="I119291" i="4" s="1" a="1"/>
  <c r="I119291" i="4" s="1"/>
  <c r="F119292" i="4"/>
  <c r="I119292" i="4" s="1" a="1"/>
  <c r="I119292" i="4" s="1"/>
  <c r="F119293" i="4"/>
  <c r="I119293" i="4" s="1" a="1"/>
  <c r="I119293" i="4" s="1"/>
  <c r="F119294" i="4"/>
  <c r="I119294" i="4" s="1" a="1"/>
  <c r="I119294" i="4" s="1"/>
  <c r="F119295" i="4"/>
  <c r="I119295" i="4" s="1" a="1"/>
  <c r="I119295" i="4" s="1"/>
  <c r="F119296" i="4"/>
  <c r="I119296" i="4" s="1" a="1"/>
  <c r="I119296" i="4" s="1"/>
  <c r="F119297" i="4"/>
  <c r="I119297" i="4" s="1" a="1"/>
  <c r="I119297" i="4" s="1"/>
  <c r="F119298" i="4"/>
  <c r="I119298" i="4" s="1" a="1"/>
  <c r="I119298" i="4" s="1"/>
  <c r="F119299" i="4"/>
  <c r="I119299" i="4" s="1" a="1"/>
  <c r="I119299" i="4" s="1"/>
  <c r="F119300" i="4"/>
  <c r="I119300" i="4" s="1" a="1"/>
  <c r="I119300" i="4" s="1"/>
  <c r="F119301" i="4"/>
  <c r="I119301" i="4" s="1" a="1"/>
  <c r="I119301" i="4" s="1"/>
  <c r="F119302" i="4"/>
  <c r="I119302" i="4" s="1" a="1"/>
  <c r="I119302" i="4" s="1"/>
  <c r="F119303" i="4"/>
  <c r="I119303" i="4" s="1" a="1"/>
  <c r="I119303" i="4" s="1"/>
  <c r="F119304" i="4"/>
  <c r="I119304" i="4" s="1" a="1"/>
  <c r="I119304" i="4" s="1"/>
  <c r="F119305" i="4"/>
  <c r="I119305" i="4" s="1" a="1"/>
  <c r="I119305" i="4" s="1"/>
  <c r="F119306" i="4"/>
  <c r="I119306" i="4" s="1" a="1"/>
  <c r="I119306" i="4" s="1"/>
  <c r="F119307" i="4"/>
  <c r="I119307" i="4" s="1" a="1"/>
  <c r="I119307" i="4" s="1"/>
  <c r="F119308" i="4"/>
  <c r="I119308" i="4" s="1" a="1"/>
  <c r="I119308" i="4" s="1"/>
  <c r="F119309" i="4"/>
  <c r="I119309" i="4" s="1" a="1"/>
  <c r="I119309" i="4" s="1"/>
  <c r="F119310" i="4"/>
  <c r="I119310" i="4" s="1" a="1"/>
  <c r="I119310" i="4" s="1"/>
  <c r="F119311" i="4"/>
  <c r="I119311" i="4" s="1" a="1"/>
  <c r="I119311" i="4" s="1"/>
  <c r="F119312" i="4"/>
  <c r="I119312" i="4" s="1" a="1"/>
  <c r="I119312" i="4" s="1"/>
  <c r="F119313" i="4"/>
  <c r="I119313" i="4" s="1" a="1"/>
  <c r="I119313" i="4" s="1"/>
  <c r="F119314" i="4"/>
  <c r="I119314" i="4" s="1" a="1"/>
  <c r="I119314" i="4" s="1"/>
  <c r="F119315" i="4"/>
  <c r="I119315" i="4" s="1" a="1"/>
  <c r="I119315" i="4" s="1"/>
  <c r="F119316" i="4"/>
  <c r="I119316" i="4" s="1" a="1"/>
  <c r="I119316" i="4" s="1"/>
  <c r="F119317" i="4"/>
  <c r="I119317" i="4" s="1" a="1"/>
  <c r="I119317" i="4" s="1"/>
  <c r="F119318" i="4"/>
  <c r="I119318" i="4" s="1" a="1"/>
  <c r="I119318" i="4" s="1"/>
  <c r="F119319" i="4"/>
  <c r="I119319" i="4" s="1" a="1"/>
  <c r="I119319" i="4" s="1"/>
  <c r="F119320" i="4"/>
  <c r="I119320" i="4" s="1" a="1"/>
  <c r="I119320" i="4" s="1"/>
  <c r="F119321" i="4"/>
  <c r="I119321" i="4" s="1" a="1"/>
  <c r="I119321" i="4" s="1"/>
  <c r="F119322" i="4"/>
  <c r="I119322" i="4" s="1" a="1"/>
  <c r="I119322" i="4" s="1"/>
  <c r="F119323" i="4"/>
  <c r="I119323" i="4" s="1" a="1"/>
  <c r="I119323" i="4" s="1"/>
  <c r="F119324" i="4"/>
  <c r="I119324" i="4" s="1" a="1"/>
  <c r="I119324" i="4" s="1"/>
  <c r="F119325" i="4"/>
  <c r="I119325" i="4" s="1" a="1"/>
  <c r="I119325" i="4" s="1"/>
  <c r="F119326" i="4"/>
  <c r="I119326" i="4" s="1" a="1"/>
  <c r="I119326" i="4" s="1"/>
  <c r="F119327" i="4"/>
  <c r="I119327" i="4" s="1" a="1"/>
  <c r="I119327" i="4" s="1"/>
  <c r="F119328" i="4"/>
  <c r="I119328" i="4" s="1" a="1"/>
  <c r="I119328" i="4" s="1"/>
  <c r="F119329" i="4"/>
  <c r="I119329" i="4" s="1" a="1"/>
  <c r="I119329" i="4" s="1"/>
  <c r="F119330" i="4"/>
  <c r="I119330" i="4" s="1" a="1"/>
  <c r="I119330" i="4" s="1"/>
  <c r="F119331" i="4"/>
  <c r="I119331" i="4" s="1" a="1"/>
  <c r="I119331" i="4" s="1"/>
  <c r="F119332" i="4"/>
  <c r="I119332" i="4" s="1" a="1"/>
  <c r="I119332" i="4" s="1"/>
  <c r="F119333" i="4"/>
  <c r="I119333" i="4" s="1" a="1"/>
  <c r="I119333" i="4" s="1"/>
  <c r="F119334" i="4"/>
  <c r="I119334" i="4" s="1" a="1"/>
  <c r="I119334" i="4" s="1"/>
  <c r="F119335" i="4"/>
  <c r="I119335" i="4" s="1" a="1"/>
  <c r="I119335" i="4" s="1"/>
  <c r="F119336" i="4"/>
  <c r="I119336" i="4" s="1" a="1"/>
  <c r="I119336" i="4" s="1"/>
  <c r="F119337" i="4"/>
  <c r="I119337" i="4" s="1" a="1"/>
  <c r="I119337" i="4" s="1"/>
  <c r="F119338" i="4"/>
  <c r="I119338" i="4" s="1" a="1"/>
  <c r="I119338" i="4" s="1"/>
  <c r="F119339" i="4"/>
  <c r="I119339" i="4" s="1" a="1"/>
  <c r="I119339" i="4" s="1"/>
  <c r="F119340" i="4"/>
  <c r="I119340" i="4" s="1" a="1"/>
  <c r="I119340" i="4" s="1"/>
  <c r="F119341" i="4"/>
  <c r="I119341" i="4" s="1" a="1"/>
  <c r="I119341" i="4" s="1"/>
  <c r="F119342" i="4"/>
  <c r="I119342" i="4" s="1" a="1"/>
  <c r="I119342" i="4" s="1"/>
  <c r="F119343" i="4"/>
  <c r="I119343" i="4" s="1" a="1"/>
  <c r="I119343" i="4" s="1"/>
  <c r="F119344" i="4"/>
  <c r="I119344" i="4" s="1" a="1"/>
  <c r="I119344" i="4" s="1"/>
  <c r="F119345" i="4"/>
  <c r="I119345" i="4" s="1" a="1"/>
  <c r="I119345" i="4" s="1"/>
  <c r="F119346" i="4"/>
  <c r="I119346" i="4" s="1" a="1"/>
  <c r="I119346" i="4" s="1"/>
  <c r="F119347" i="4"/>
  <c r="I119347" i="4" s="1" a="1"/>
  <c r="I119347" i="4" s="1"/>
  <c r="F119348" i="4"/>
  <c r="I119348" i="4" s="1" a="1"/>
  <c r="I119348" i="4" s="1"/>
  <c r="F119349" i="4"/>
  <c r="I119349" i="4" s="1" a="1"/>
  <c r="I119349" i="4" s="1"/>
  <c r="F119350" i="4"/>
  <c r="I119350" i="4" s="1" a="1"/>
  <c r="I119350" i="4" s="1"/>
  <c r="F119351" i="4"/>
  <c r="I119351" i="4" s="1" a="1"/>
  <c r="I119351" i="4" s="1"/>
  <c r="F119352" i="4"/>
  <c r="I119352" i="4" s="1" a="1"/>
  <c r="I119352" i="4" s="1"/>
  <c r="F119353" i="4"/>
  <c r="I119353" i="4" s="1" a="1"/>
  <c r="I119353" i="4" s="1"/>
  <c r="F119354" i="4"/>
  <c r="I119354" i="4" s="1" a="1"/>
  <c r="I119354" i="4" s="1"/>
  <c r="F119355" i="4"/>
  <c r="I119355" i="4" s="1" a="1"/>
  <c r="I119355" i="4" s="1"/>
  <c r="F119356" i="4"/>
  <c r="I119356" i="4" s="1" a="1"/>
  <c r="I119356" i="4" s="1"/>
  <c r="F119357" i="4"/>
  <c r="I119357" i="4" s="1" a="1"/>
  <c r="I119357" i="4" s="1"/>
  <c r="F119358" i="4"/>
  <c r="I119358" i="4" s="1" a="1"/>
  <c r="I119358" i="4" s="1"/>
  <c r="F119359" i="4"/>
  <c r="I119359" i="4" s="1" a="1"/>
  <c r="I119359" i="4" s="1"/>
  <c r="F119360" i="4"/>
  <c r="I119360" i="4" s="1" a="1"/>
  <c r="I119360" i="4" s="1"/>
  <c r="F119361" i="4"/>
  <c r="I119361" i="4" s="1" a="1"/>
  <c r="I119361" i="4" s="1"/>
  <c r="F119362" i="4"/>
  <c r="I119362" i="4" s="1" a="1"/>
  <c r="I119362" i="4" s="1"/>
  <c r="F119363" i="4"/>
  <c r="I119363" i="4" s="1" a="1"/>
  <c r="I119363" i="4" s="1"/>
  <c r="F119364" i="4"/>
  <c r="I119364" i="4" s="1" a="1"/>
  <c r="I119364" i="4" s="1"/>
  <c r="F119365" i="4"/>
  <c r="I119365" i="4" s="1" a="1"/>
  <c r="I119365" i="4" s="1"/>
  <c r="F119366" i="4"/>
  <c r="I119366" i="4" s="1" a="1"/>
  <c r="I119366" i="4" s="1"/>
  <c r="F119367" i="4"/>
  <c r="I119367" i="4" s="1" a="1"/>
  <c r="I119367" i="4" s="1"/>
  <c r="F119368" i="4"/>
  <c r="I119368" i="4" s="1" a="1"/>
  <c r="I119368" i="4" s="1"/>
  <c r="F119369" i="4"/>
  <c r="I119369" i="4" s="1" a="1"/>
  <c r="I119369" i="4" s="1"/>
  <c r="F119370" i="4"/>
  <c r="I119370" i="4" s="1" a="1"/>
  <c r="I119370" i="4" s="1"/>
  <c r="F119371" i="4"/>
  <c r="I119371" i="4" s="1" a="1"/>
  <c r="I119371" i="4" s="1"/>
  <c r="F119372" i="4"/>
  <c r="I119372" i="4" s="1" a="1"/>
  <c r="I119372" i="4" s="1"/>
  <c r="F119373" i="4"/>
  <c r="I119373" i="4" s="1" a="1"/>
  <c r="I119373" i="4" s="1"/>
  <c r="F119374" i="4"/>
  <c r="I119374" i="4" s="1" a="1"/>
  <c r="I119374" i="4" s="1"/>
  <c r="F119375" i="4"/>
  <c r="I119375" i="4" s="1" a="1"/>
  <c r="I119375" i="4" s="1"/>
  <c r="F119376" i="4"/>
  <c r="I119376" i="4" s="1" a="1"/>
  <c r="I119376" i="4" s="1"/>
  <c r="F119377" i="4"/>
  <c r="I119377" i="4" s="1" a="1"/>
  <c r="I119377" i="4" s="1"/>
  <c r="F119378" i="4"/>
  <c r="I119378" i="4" s="1" a="1"/>
  <c r="I119378" i="4" s="1"/>
  <c r="F119379" i="4"/>
  <c r="I119379" i="4" s="1" a="1"/>
  <c r="I119379" i="4" s="1"/>
  <c r="F119380" i="4"/>
  <c r="I119380" i="4" s="1" a="1"/>
  <c r="I119380" i="4" s="1"/>
  <c r="F119381" i="4"/>
  <c r="I119381" i="4" s="1" a="1"/>
  <c r="I119381" i="4" s="1"/>
  <c r="F119382" i="4"/>
  <c r="I119382" i="4" s="1" a="1"/>
  <c r="I119382" i="4" s="1"/>
  <c r="F119383" i="4"/>
  <c r="I119383" i="4" s="1" a="1"/>
  <c r="I119383" i="4" s="1"/>
  <c r="F119384" i="4"/>
  <c r="I119384" i="4" s="1" a="1"/>
  <c r="I119384" i="4" s="1"/>
  <c r="F119385" i="4"/>
  <c r="I119385" i="4" s="1" a="1"/>
  <c r="I119385" i="4" s="1"/>
  <c r="F119386" i="4"/>
  <c r="I119386" i="4" s="1" a="1"/>
  <c r="I119386" i="4" s="1"/>
  <c r="F119387" i="4"/>
  <c r="I119387" i="4" s="1" a="1"/>
  <c r="I119387" i="4" s="1"/>
  <c r="F119388" i="4"/>
  <c r="I119388" i="4" s="1" a="1"/>
  <c r="I119388" i="4" s="1"/>
  <c r="F119389" i="4"/>
  <c r="I119389" i="4" s="1" a="1"/>
  <c r="I119389" i="4" s="1"/>
  <c r="F119390" i="4"/>
  <c r="I119390" i="4" s="1" a="1"/>
  <c r="I119390" i="4" s="1"/>
  <c r="F119391" i="4"/>
  <c r="I119391" i="4" s="1" a="1"/>
  <c r="I119391" i="4" s="1"/>
  <c r="F119392" i="4"/>
  <c r="I119392" i="4" s="1" a="1"/>
  <c r="I119392" i="4" s="1"/>
  <c r="F119393" i="4"/>
  <c r="I119393" i="4" s="1" a="1"/>
  <c r="I119393" i="4" s="1"/>
  <c r="F119394" i="4"/>
  <c r="I119394" i="4" s="1" a="1"/>
  <c r="I119394" i="4" s="1"/>
  <c r="F119395" i="4"/>
  <c r="I119395" i="4" s="1" a="1"/>
  <c r="I119395" i="4" s="1"/>
  <c r="F119396" i="4"/>
  <c r="I119396" i="4" s="1" a="1"/>
  <c r="I119396" i="4" s="1"/>
  <c r="F119397" i="4"/>
  <c r="I119397" i="4" s="1" a="1"/>
  <c r="I119397" i="4" s="1"/>
  <c r="F119398" i="4"/>
  <c r="I119398" i="4" s="1" a="1"/>
  <c r="I119398" i="4" s="1"/>
  <c r="F119399" i="4"/>
  <c r="I119399" i="4" s="1" a="1"/>
  <c r="I119399" i="4" s="1"/>
  <c r="F119400" i="4"/>
  <c r="I119400" i="4" s="1" a="1"/>
  <c r="I119400" i="4" s="1"/>
  <c r="F119401" i="4"/>
  <c r="I119401" i="4" s="1" a="1"/>
  <c r="I119401" i="4" s="1"/>
  <c r="F119402" i="4"/>
  <c r="I119402" i="4" s="1" a="1"/>
  <c r="I119402" i="4" s="1"/>
  <c r="F119403" i="4"/>
  <c r="I119403" i="4" s="1" a="1"/>
  <c r="I119403" i="4" s="1"/>
  <c r="F119404" i="4"/>
  <c r="I119404" i="4" s="1" a="1"/>
  <c r="I119404" i="4" s="1"/>
  <c r="F119405" i="4"/>
  <c r="I119405" i="4" s="1" a="1"/>
  <c r="I119405" i="4" s="1"/>
  <c r="F119406" i="4"/>
  <c r="I119406" i="4" s="1" a="1"/>
  <c r="I119406" i="4" s="1"/>
  <c r="F119407" i="4"/>
  <c r="I119407" i="4" s="1" a="1"/>
  <c r="I119407" i="4" s="1"/>
  <c r="F119408" i="4"/>
  <c r="I119408" i="4" s="1" a="1"/>
  <c r="I119408" i="4" s="1"/>
  <c r="F119409" i="4"/>
  <c r="I119409" i="4" s="1" a="1"/>
  <c r="I119409" i="4" s="1"/>
  <c r="F119410" i="4"/>
  <c r="I119410" i="4" s="1" a="1"/>
  <c r="I119410" i="4" s="1"/>
  <c r="F119411" i="4"/>
  <c r="I119411" i="4" s="1" a="1"/>
  <c r="I119411" i="4" s="1"/>
  <c r="F119412" i="4"/>
  <c r="I119412" i="4" s="1" a="1"/>
  <c r="I119412" i="4" s="1"/>
  <c r="F119413" i="4"/>
  <c r="I119413" i="4" s="1" a="1"/>
  <c r="I119413" i="4" s="1"/>
  <c r="F119414" i="4"/>
  <c r="I119414" i="4" s="1" a="1"/>
  <c r="I119414" i="4" s="1"/>
  <c r="F119415" i="4"/>
  <c r="I119415" i="4" s="1" a="1"/>
  <c r="I119415" i="4" s="1"/>
  <c r="F119416" i="4"/>
  <c r="I119416" i="4" s="1" a="1"/>
  <c r="I119416" i="4" s="1"/>
  <c r="F119417" i="4"/>
  <c r="I119417" i="4" s="1" a="1"/>
  <c r="I119417" i="4" s="1"/>
  <c r="F119418" i="4"/>
  <c r="I119418" i="4" s="1" a="1"/>
  <c r="I119418" i="4" s="1"/>
  <c r="F119419" i="4"/>
  <c r="I119419" i="4" s="1" a="1"/>
  <c r="I119419" i="4" s="1"/>
  <c r="F119420" i="4"/>
  <c r="I119420" i="4" s="1" a="1"/>
  <c r="I119420" i="4" s="1"/>
  <c r="F119421" i="4"/>
  <c r="I119421" i="4" s="1" a="1"/>
  <c r="I119421" i="4" s="1"/>
  <c r="F119422" i="4"/>
  <c r="I119422" i="4" s="1" a="1"/>
  <c r="I119422" i="4" s="1"/>
  <c r="F119423" i="4"/>
  <c r="I119423" i="4" s="1" a="1"/>
  <c r="I119423" i="4" s="1"/>
  <c r="F119424" i="4"/>
  <c r="I119424" i="4" s="1" a="1"/>
  <c r="I119424" i="4" s="1"/>
  <c r="F119425" i="4"/>
  <c r="I119425" i="4" s="1" a="1"/>
  <c r="I119425" i="4" s="1"/>
  <c r="F119426" i="4"/>
  <c r="I119426" i="4" s="1" a="1"/>
  <c r="I119426" i="4" s="1"/>
  <c r="F119427" i="4"/>
  <c r="I119427" i="4" s="1" a="1"/>
  <c r="I119427" i="4" s="1"/>
  <c r="F119428" i="4"/>
  <c r="I119428" i="4" s="1" a="1"/>
  <c r="I119428" i="4" s="1"/>
  <c r="F119429" i="4"/>
  <c r="I119429" i="4" s="1" a="1"/>
  <c r="I119429" i="4" s="1"/>
  <c r="F119430" i="4"/>
  <c r="I119430" i="4" s="1" a="1"/>
  <c r="I119430" i="4" s="1"/>
  <c r="F119431" i="4"/>
  <c r="I119431" i="4" s="1" a="1"/>
  <c r="I119431" i="4" s="1"/>
  <c r="F119432" i="4"/>
  <c r="I119432" i="4" s="1" a="1"/>
  <c r="I119432" i="4" s="1"/>
  <c r="F119433" i="4"/>
  <c r="I119433" i="4" s="1" a="1"/>
  <c r="I119433" i="4" s="1"/>
  <c r="F119434" i="4"/>
  <c r="I119434" i="4" s="1" a="1"/>
  <c r="I119434" i="4" s="1"/>
  <c r="F119435" i="4"/>
  <c r="I119435" i="4" s="1" a="1"/>
  <c r="I119435" i="4" s="1"/>
  <c r="F119436" i="4"/>
  <c r="I119436" i="4" s="1" a="1"/>
  <c r="I119436" i="4" s="1"/>
  <c r="F119437" i="4"/>
  <c r="I119437" i="4" s="1" a="1"/>
  <c r="I119437" i="4" s="1"/>
  <c r="F119438" i="4"/>
  <c r="I119438" i="4" s="1" a="1"/>
  <c r="I119438" i="4" s="1"/>
  <c r="F119439" i="4"/>
  <c r="I119439" i="4" s="1" a="1"/>
  <c r="I119439" i="4" s="1"/>
  <c r="F119440" i="4"/>
  <c r="I119440" i="4" s="1" a="1"/>
  <c r="I119440" i="4" s="1"/>
  <c r="F119441" i="4"/>
  <c r="I119441" i="4" s="1" a="1"/>
  <c r="I119441" i="4" s="1"/>
  <c r="F119442" i="4"/>
  <c r="I119442" i="4" s="1" a="1"/>
  <c r="I119442" i="4" s="1"/>
  <c r="F119443" i="4"/>
  <c r="I119443" i="4" s="1" a="1"/>
  <c r="I119443" i="4" s="1"/>
  <c r="F119444" i="4"/>
  <c r="I119444" i="4" s="1" a="1"/>
  <c r="I119444" i="4" s="1"/>
  <c r="F119445" i="4"/>
  <c r="I119445" i="4" s="1" a="1"/>
  <c r="I119445" i="4" s="1"/>
  <c r="F119446" i="4"/>
  <c r="I119446" i="4" s="1" a="1"/>
  <c r="I119446" i="4" s="1"/>
  <c r="F119447" i="4"/>
  <c r="I119447" i="4" s="1" a="1"/>
  <c r="I119447" i="4" s="1"/>
  <c r="F119448" i="4"/>
  <c r="I119448" i="4" s="1" a="1"/>
  <c r="I119448" i="4" s="1"/>
  <c r="F119449" i="4"/>
  <c r="I119449" i="4" s="1" a="1"/>
  <c r="I119449" i="4" s="1"/>
  <c r="F119450" i="4"/>
  <c r="I119450" i="4" s="1" a="1"/>
  <c r="I119450" i="4" s="1"/>
  <c r="F119451" i="4"/>
  <c r="I119451" i="4" s="1" a="1"/>
  <c r="I119451" i="4" s="1"/>
  <c r="F119452" i="4"/>
  <c r="I119452" i="4" s="1" a="1"/>
  <c r="I119452" i="4" s="1"/>
  <c r="F119453" i="4"/>
  <c r="I119453" i="4" s="1" a="1"/>
  <c r="I119453" i="4" s="1"/>
  <c r="F119454" i="4"/>
  <c r="I119454" i="4" s="1" a="1"/>
  <c r="I119454" i="4" s="1"/>
  <c r="F119455" i="4"/>
  <c r="I119455" i="4" s="1" a="1"/>
  <c r="I119455" i="4" s="1"/>
  <c r="F119456" i="4"/>
  <c r="I119456" i="4" s="1" a="1"/>
  <c r="I119456" i="4" s="1"/>
  <c r="F119457" i="4"/>
  <c r="I119457" i="4" s="1" a="1"/>
  <c r="I119457" i="4" s="1"/>
  <c r="F119458" i="4"/>
  <c r="I119458" i="4" s="1" a="1"/>
  <c r="I119458" i="4" s="1"/>
  <c r="F119459" i="4"/>
  <c r="I119459" i="4" s="1" a="1"/>
  <c r="I119459" i="4" s="1"/>
  <c r="F119460" i="4"/>
  <c r="I119460" i="4" s="1" a="1"/>
  <c r="I119460" i="4" s="1"/>
  <c r="F119461" i="4"/>
  <c r="I119461" i="4" s="1" a="1"/>
  <c r="I119461" i="4" s="1"/>
  <c r="F119462" i="4"/>
  <c r="I119462" i="4" s="1" a="1"/>
  <c r="I119462" i="4" s="1"/>
  <c r="F119463" i="4"/>
  <c r="I119463" i="4" s="1" a="1"/>
  <c r="I119463" i="4" s="1"/>
  <c r="F119464" i="4"/>
  <c r="I119464" i="4" s="1" a="1"/>
  <c r="I119464" i="4" s="1"/>
  <c r="F119465" i="4"/>
  <c r="I119465" i="4" s="1" a="1"/>
  <c r="I119465" i="4" s="1"/>
  <c r="F119466" i="4"/>
  <c r="I119466" i="4" s="1" a="1"/>
  <c r="I119466" i="4" s="1"/>
  <c r="F119467" i="4"/>
  <c r="I119467" i="4" s="1" a="1"/>
  <c r="I119467" i="4" s="1"/>
  <c r="F119468" i="4"/>
  <c r="I119468" i="4" s="1" a="1"/>
  <c r="I119468" i="4" s="1"/>
  <c r="F119469" i="4"/>
  <c r="I119469" i="4" s="1" a="1"/>
  <c r="I119469" i="4" s="1"/>
  <c r="F119470" i="4"/>
  <c r="I119470" i="4" s="1" a="1"/>
  <c r="I119470" i="4" s="1"/>
  <c r="F119471" i="4"/>
  <c r="I119471" i="4" s="1" a="1"/>
  <c r="I119471" i="4" s="1"/>
  <c r="F119472" i="4"/>
  <c r="I119472" i="4" s="1" a="1"/>
  <c r="I119472" i="4" s="1"/>
  <c r="F119473" i="4"/>
  <c r="I119473" i="4" s="1" a="1"/>
  <c r="I119473" i="4" s="1"/>
  <c r="F119474" i="4"/>
  <c r="I119474" i="4" s="1" a="1"/>
  <c r="I119474" i="4" s="1"/>
  <c r="F119475" i="4"/>
  <c r="I119475" i="4" s="1" a="1"/>
  <c r="I119475" i="4" s="1"/>
  <c r="F119476" i="4"/>
  <c r="I119476" i="4" s="1" a="1"/>
  <c r="I119476" i="4" s="1"/>
  <c r="F119477" i="4"/>
  <c r="I119477" i="4" s="1" a="1"/>
  <c r="I119477" i="4" s="1"/>
  <c r="F119478" i="4"/>
  <c r="I119478" i="4" s="1" a="1"/>
  <c r="I119478" i="4" s="1"/>
  <c r="F119479" i="4"/>
  <c r="I119479" i="4" s="1" a="1"/>
  <c r="I119479" i="4" s="1"/>
  <c r="F119480" i="4"/>
  <c r="I119480" i="4" s="1" a="1"/>
  <c r="I119480" i="4" s="1"/>
  <c r="F119481" i="4"/>
  <c r="I119481" i="4" s="1" a="1"/>
  <c r="I119481" i="4" s="1"/>
  <c r="F119482" i="4"/>
  <c r="I119482" i="4" s="1" a="1"/>
  <c r="I119482" i="4" s="1"/>
  <c r="F119483" i="4"/>
  <c r="I119483" i="4" s="1" a="1"/>
  <c r="I119483" i="4" s="1"/>
  <c r="F119484" i="4"/>
  <c r="I119484" i="4" s="1" a="1"/>
  <c r="I119484" i="4" s="1"/>
  <c r="F119485" i="4"/>
  <c r="I119485" i="4" s="1" a="1"/>
  <c r="I119485" i="4" s="1"/>
  <c r="F119486" i="4"/>
  <c r="I119486" i="4" s="1" a="1"/>
  <c r="I119486" i="4" s="1"/>
  <c r="F119487" i="4"/>
  <c r="I119487" i="4" s="1" a="1"/>
  <c r="I119487" i="4" s="1"/>
  <c r="F119488" i="4"/>
  <c r="I119488" i="4" s="1" a="1"/>
  <c r="I119488" i="4" s="1"/>
  <c r="F119489" i="4"/>
  <c r="I119489" i="4" s="1" a="1"/>
  <c r="I119489" i="4" s="1"/>
  <c r="F119490" i="4"/>
  <c r="I119490" i="4" s="1" a="1"/>
  <c r="I119490" i="4" s="1"/>
  <c r="F119491" i="4"/>
  <c r="I119491" i="4" s="1" a="1"/>
  <c r="I119491" i="4" s="1"/>
  <c r="F119492" i="4"/>
  <c r="I119492" i="4" s="1" a="1"/>
  <c r="I119492" i="4" s="1"/>
  <c r="F119493" i="4"/>
  <c r="I119493" i="4" s="1" a="1"/>
  <c r="I119493" i="4" s="1"/>
  <c r="F119494" i="4"/>
  <c r="I119494" i="4" s="1" a="1"/>
  <c r="I119494" i="4" s="1"/>
  <c r="F119495" i="4"/>
  <c r="I119495" i="4" s="1" a="1"/>
  <c r="I119495" i="4" s="1"/>
  <c r="F119496" i="4"/>
  <c r="I119496" i="4" s="1" a="1"/>
  <c r="I119496" i="4" s="1"/>
  <c r="F119497" i="4"/>
  <c r="I119497" i="4" s="1" a="1"/>
  <c r="I119497" i="4" s="1"/>
  <c r="F119498" i="4"/>
  <c r="I119498" i="4" s="1" a="1"/>
  <c r="I119498" i="4" s="1"/>
  <c r="F119499" i="4"/>
  <c r="I119499" i="4" s="1" a="1"/>
  <c r="I119499" i="4" s="1"/>
  <c r="F119500" i="4"/>
  <c r="I119500" i="4" s="1" a="1"/>
  <c r="I119500" i="4" s="1"/>
  <c r="F119501" i="4"/>
  <c r="I119501" i="4" s="1" a="1"/>
  <c r="I119501" i="4" s="1"/>
  <c r="F119502" i="4"/>
  <c r="I119502" i="4" s="1" a="1"/>
  <c r="I119502" i="4" s="1"/>
  <c r="F119503" i="4"/>
  <c r="I119503" i="4" s="1" a="1"/>
  <c r="I119503" i="4" s="1"/>
  <c r="F119504" i="4"/>
  <c r="I119504" i="4" s="1" a="1"/>
  <c r="I119504" i="4" s="1"/>
  <c r="F119505" i="4"/>
  <c r="I119505" i="4" s="1" a="1"/>
  <c r="I119505" i="4" s="1"/>
  <c r="F119506" i="4"/>
  <c r="I119506" i="4" s="1" a="1"/>
  <c r="I119506" i="4" s="1"/>
  <c r="F119507" i="4"/>
  <c r="I119507" i="4" s="1" a="1"/>
  <c r="I119507" i="4" s="1"/>
  <c r="F119508" i="4"/>
  <c r="I119508" i="4" s="1" a="1"/>
  <c r="I119508" i="4" s="1"/>
  <c r="F119509" i="4"/>
  <c r="I119509" i="4" s="1" a="1"/>
  <c r="I119509" i="4" s="1"/>
  <c r="F119510" i="4"/>
  <c r="I119510" i="4" s="1" a="1"/>
  <c r="I119510" i="4" s="1"/>
  <c r="F119511" i="4"/>
  <c r="I119511" i="4" s="1" a="1"/>
  <c r="I119511" i="4" s="1"/>
  <c r="F119512" i="4"/>
  <c r="I119512" i="4" s="1" a="1"/>
  <c r="I119512" i="4" s="1"/>
  <c r="F119513" i="4"/>
  <c r="I119513" i="4" s="1" a="1"/>
  <c r="I119513" i="4" s="1"/>
  <c r="F119514" i="4"/>
  <c r="I119514" i="4" s="1" a="1"/>
  <c r="I119514" i="4" s="1"/>
  <c r="F119515" i="4"/>
  <c r="I119515" i="4" s="1" a="1"/>
  <c r="I119515" i="4" s="1"/>
  <c r="F119516" i="4"/>
  <c r="I119516" i="4" s="1" a="1"/>
  <c r="I119516" i="4" s="1"/>
  <c r="F119517" i="4"/>
  <c r="I119517" i="4" s="1" a="1"/>
  <c r="I119517" i="4" s="1"/>
  <c r="F119518" i="4"/>
  <c r="I119518" i="4" s="1" a="1"/>
  <c r="I119518" i="4" s="1"/>
  <c r="F119519" i="4"/>
  <c r="I119519" i="4" s="1" a="1"/>
  <c r="I119519" i="4" s="1"/>
  <c r="F119520" i="4"/>
  <c r="I119520" i="4" s="1" a="1"/>
  <c r="I119520" i="4" s="1"/>
  <c r="F119521" i="4"/>
  <c r="I119521" i="4" s="1" a="1"/>
  <c r="I119521" i="4" s="1"/>
  <c r="F119522" i="4"/>
  <c r="I119522" i="4" s="1" a="1"/>
  <c r="I119522" i="4" s="1"/>
  <c r="F119523" i="4"/>
  <c r="I119523" i="4" s="1" a="1"/>
  <c r="I119523" i="4" s="1"/>
  <c r="F119524" i="4"/>
  <c r="I119524" i="4" s="1" a="1"/>
  <c r="I119524" i="4" s="1"/>
  <c r="F119525" i="4"/>
  <c r="I119525" i="4" s="1" a="1"/>
  <c r="I119525" i="4" s="1"/>
  <c r="F119526" i="4"/>
  <c r="I119526" i="4" s="1" a="1"/>
  <c r="I119526" i="4" s="1"/>
  <c r="F119527" i="4"/>
  <c r="I119527" i="4" s="1" a="1"/>
  <c r="I119527" i="4" s="1"/>
  <c r="F119528" i="4"/>
  <c r="I119528" i="4" s="1" a="1"/>
  <c r="I119528" i="4" s="1"/>
  <c r="F119529" i="4"/>
  <c r="I119529" i="4" s="1" a="1"/>
  <c r="I119529" i="4" s="1"/>
  <c r="F119530" i="4"/>
  <c r="I119530" i="4" s="1" a="1"/>
  <c r="I119530" i="4" s="1"/>
  <c r="F119531" i="4"/>
  <c r="I119531" i="4" s="1" a="1"/>
  <c r="I119531" i="4" s="1"/>
  <c r="F119532" i="4"/>
  <c r="I119532" i="4" s="1" a="1"/>
  <c r="I119532" i="4" s="1"/>
  <c r="F119533" i="4"/>
  <c r="I119533" i="4" s="1" a="1"/>
  <c r="I119533" i="4" s="1"/>
  <c r="F119534" i="4"/>
  <c r="I119534" i="4" s="1" a="1"/>
  <c r="I119534" i="4" s="1"/>
  <c r="F119535" i="4"/>
  <c r="I119535" i="4" s="1" a="1"/>
  <c r="I119535" i="4" s="1"/>
  <c r="F119536" i="4"/>
  <c r="I119536" i="4" s="1" a="1"/>
  <c r="I119536" i="4" s="1"/>
  <c r="F119537" i="4"/>
  <c r="I119537" i="4" s="1" a="1"/>
  <c r="I119537" i="4" s="1"/>
  <c r="F119538" i="4"/>
  <c r="I119538" i="4" s="1" a="1"/>
  <c r="I119538" i="4" s="1"/>
  <c r="F119539" i="4"/>
  <c r="I119539" i="4" s="1" a="1"/>
  <c r="I119539" i="4" s="1"/>
  <c r="F119540" i="4"/>
  <c r="I119540" i="4" s="1" a="1"/>
  <c r="I119540" i="4" s="1"/>
  <c r="F119541" i="4"/>
  <c r="I119541" i="4" s="1" a="1"/>
  <c r="I119541" i="4" s="1"/>
  <c r="F119542" i="4"/>
  <c r="I119542" i="4" s="1" a="1"/>
  <c r="I119542" i="4" s="1"/>
  <c r="F119543" i="4"/>
  <c r="I119543" i="4" s="1" a="1"/>
  <c r="I119543" i="4" s="1"/>
  <c r="F119544" i="4"/>
  <c r="I119544" i="4" s="1" a="1"/>
  <c r="I119544" i="4" s="1"/>
  <c r="F119545" i="4"/>
  <c r="I119545" i="4" s="1" a="1"/>
  <c r="I119545" i="4" s="1"/>
  <c r="F119546" i="4"/>
  <c r="I119546" i="4" s="1" a="1"/>
  <c r="I119546" i="4" s="1"/>
  <c r="F119547" i="4"/>
  <c r="I119547" i="4" s="1" a="1"/>
  <c r="I119547" i="4" s="1"/>
  <c r="F119548" i="4"/>
  <c r="I119548" i="4" s="1" a="1"/>
  <c r="I119548" i="4" s="1"/>
  <c r="F119549" i="4"/>
  <c r="I119549" i="4" s="1" a="1"/>
  <c r="I119549" i="4" s="1"/>
  <c r="F119550" i="4"/>
  <c r="I119550" i="4" s="1" a="1"/>
  <c r="I119550" i="4" s="1"/>
  <c r="F119551" i="4"/>
  <c r="I119551" i="4" s="1" a="1"/>
  <c r="I119551" i="4" s="1"/>
  <c r="F119552" i="4"/>
  <c r="I119552" i="4" s="1" a="1"/>
  <c r="I119552" i="4" s="1"/>
  <c r="F119553" i="4"/>
  <c r="I119553" i="4" s="1" a="1"/>
  <c r="I119553" i="4" s="1"/>
  <c r="F119554" i="4"/>
  <c r="I119554" i="4" s="1" a="1"/>
  <c r="I119554" i="4" s="1"/>
  <c r="F119555" i="4"/>
  <c r="I119555" i="4" s="1" a="1"/>
  <c r="I119555" i="4" s="1"/>
  <c r="F119556" i="4"/>
  <c r="I119556" i="4" s="1" a="1"/>
  <c r="I119556" i="4" s="1"/>
  <c r="F119557" i="4"/>
  <c r="I119557" i="4" s="1" a="1"/>
  <c r="I119557" i="4" s="1"/>
  <c r="F119558" i="4"/>
  <c r="I119558" i="4" s="1" a="1"/>
  <c r="I119558" i="4" s="1"/>
  <c r="F119559" i="4"/>
  <c r="I119559" i="4" s="1" a="1"/>
  <c r="I119559" i="4" s="1"/>
  <c r="F119560" i="4"/>
  <c r="I119560" i="4" s="1" a="1"/>
  <c r="I119560" i="4" s="1"/>
  <c r="F119561" i="4"/>
  <c r="I119561" i="4" s="1" a="1"/>
  <c r="I119561" i="4" s="1"/>
  <c r="F119562" i="4"/>
  <c r="I119562" i="4" s="1" a="1"/>
  <c r="I119562" i="4" s="1"/>
  <c r="F119563" i="4"/>
  <c r="I119563" i="4" s="1" a="1"/>
  <c r="I119563" i="4" s="1"/>
  <c r="F119564" i="4"/>
  <c r="I119564" i="4" s="1" a="1"/>
  <c r="I119564" i="4" s="1"/>
  <c r="F119565" i="4"/>
  <c r="I119565" i="4" s="1" a="1"/>
  <c r="I119565" i="4" s="1"/>
  <c r="F119566" i="4"/>
  <c r="I119566" i="4" s="1" a="1"/>
  <c r="I119566" i="4" s="1"/>
  <c r="F119567" i="4"/>
  <c r="I119567" i="4" s="1" a="1"/>
  <c r="I119567" i="4" s="1"/>
  <c r="F119568" i="4"/>
  <c r="I119568" i="4" s="1" a="1"/>
  <c r="I119568" i="4" s="1"/>
  <c r="F119569" i="4"/>
  <c r="I119569" i="4" s="1" a="1"/>
  <c r="I119569" i="4" s="1"/>
  <c r="F119570" i="4"/>
  <c r="I119570" i="4" s="1" a="1"/>
  <c r="I119570" i="4" s="1"/>
  <c r="F119571" i="4"/>
  <c r="I119571" i="4" s="1" a="1"/>
  <c r="I119571" i="4" s="1"/>
  <c r="F119572" i="4"/>
  <c r="I119572" i="4" s="1" a="1"/>
  <c r="I119572" i="4" s="1"/>
  <c r="F119573" i="4"/>
  <c r="I119573" i="4" s="1" a="1"/>
  <c r="I119573" i="4" s="1"/>
  <c r="F119574" i="4"/>
  <c r="I119574" i="4" s="1" a="1"/>
  <c r="I119574" i="4" s="1"/>
  <c r="F119575" i="4"/>
  <c r="I119575" i="4" s="1" a="1"/>
  <c r="I119575" i="4" s="1"/>
  <c r="F119576" i="4"/>
  <c r="I119576" i="4" s="1" a="1"/>
  <c r="I119576" i="4" s="1"/>
  <c r="F119577" i="4"/>
  <c r="I119577" i="4" s="1" a="1"/>
  <c r="I119577" i="4" s="1"/>
  <c r="F119578" i="4"/>
  <c r="I119578" i="4" s="1" a="1"/>
  <c r="I119578" i="4" s="1"/>
  <c r="F119579" i="4"/>
  <c r="I119579" i="4" s="1" a="1"/>
  <c r="I119579" i="4" s="1"/>
  <c r="F119580" i="4"/>
  <c r="I119580" i="4" s="1" a="1"/>
  <c r="I119580" i="4" s="1"/>
  <c r="F119581" i="4"/>
  <c r="I119581" i="4" s="1" a="1"/>
  <c r="I119581" i="4" s="1"/>
  <c r="F119582" i="4"/>
  <c r="I119582" i="4" s="1" a="1"/>
  <c r="I119582" i="4" s="1"/>
  <c r="F119583" i="4"/>
  <c r="I119583" i="4" s="1" a="1"/>
  <c r="I119583" i="4" s="1"/>
  <c r="F119584" i="4"/>
  <c r="I119584" i="4" s="1" a="1"/>
  <c r="I119584" i="4" s="1"/>
  <c r="F119585" i="4"/>
  <c r="I119585" i="4" s="1" a="1"/>
  <c r="I119585" i="4" s="1"/>
  <c r="F119586" i="4"/>
  <c r="I119586" i="4" s="1" a="1"/>
  <c r="I119586" i="4" s="1"/>
  <c r="F119587" i="4"/>
  <c r="I119587" i="4" s="1" a="1"/>
  <c r="I119587" i="4" s="1"/>
  <c r="F119588" i="4"/>
  <c r="I119588" i="4" s="1" a="1"/>
  <c r="I119588" i="4" s="1"/>
  <c r="F119589" i="4"/>
  <c r="I119589" i="4" s="1" a="1"/>
  <c r="I119589" i="4" s="1"/>
  <c r="F119590" i="4"/>
  <c r="I119590" i="4" s="1" a="1"/>
  <c r="I119590" i="4" s="1"/>
  <c r="F119591" i="4"/>
  <c r="I119591" i="4" s="1" a="1"/>
  <c r="I119591" i="4" s="1"/>
  <c r="F119592" i="4"/>
  <c r="I119592" i="4" s="1" a="1"/>
  <c r="I119592" i="4" s="1"/>
  <c r="F119593" i="4"/>
  <c r="I119593" i="4" s="1" a="1"/>
  <c r="I119593" i="4" s="1"/>
  <c r="F119594" i="4"/>
  <c r="I119594" i="4" s="1" a="1"/>
  <c r="I119594" i="4" s="1"/>
  <c r="F119595" i="4"/>
  <c r="I119595" i="4" s="1" a="1"/>
  <c r="I119595" i="4" s="1"/>
  <c r="F119596" i="4"/>
  <c r="I119596" i="4" s="1" a="1"/>
  <c r="I119596" i="4" s="1"/>
  <c r="F119597" i="4"/>
  <c r="I119597" i="4" s="1" a="1"/>
  <c r="I119597" i="4" s="1"/>
  <c r="F119598" i="4"/>
  <c r="I119598" i="4" s="1" a="1"/>
  <c r="I119598" i="4" s="1"/>
  <c r="F119599" i="4"/>
  <c r="I119599" i="4" s="1" a="1"/>
  <c r="I119599" i="4" s="1"/>
  <c r="F119600" i="4"/>
  <c r="I119600" i="4" s="1" a="1"/>
  <c r="I119600" i="4" s="1"/>
  <c r="F119601" i="4"/>
  <c r="I119601" i="4" s="1" a="1"/>
  <c r="I119601" i="4" s="1"/>
  <c r="F119602" i="4"/>
  <c r="I119602" i="4" s="1" a="1"/>
  <c r="I119602" i="4" s="1"/>
  <c r="F119603" i="4"/>
  <c r="I119603" i="4" s="1" a="1"/>
  <c r="I119603" i="4" s="1"/>
  <c r="F119604" i="4"/>
  <c r="I119604" i="4" s="1" a="1"/>
  <c r="I119604" i="4" s="1"/>
  <c r="F119605" i="4"/>
  <c r="I119605" i="4" s="1" a="1"/>
  <c r="I119605" i="4" s="1"/>
  <c r="F119606" i="4"/>
  <c r="I119606" i="4" s="1" a="1"/>
  <c r="I119606" i="4" s="1"/>
  <c r="F119607" i="4"/>
  <c r="I119607" i="4" s="1" a="1"/>
  <c r="I119607" i="4" s="1"/>
  <c r="F119608" i="4"/>
  <c r="I119608" i="4" s="1" a="1"/>
  <c r="I119608" i="4" s="1"/>
  <c r="F119609" i="4"/>
  <c r="I119609" i="4" s="1" a="1"/>
  <c r="I119609" i="4" s="1"/>
  <c r="F119610" i="4"/>
  <c r="I119610" i="4" s="1" a="1"/>
  <c r="I119610" i="4" s="1"/>
  <c r="F119611" i="4"/>
  <c r="I119611" i="4" s="1" a="1"/>
  <c r="I119611" i="4" s="1"/>
  <c r="F119612" i="4"/>
  <c r="I119612" i="4" s="1" a="1"/>
  <c r="I119612" i="4" s="1"/>
  <c r="F119613" i="4"/>
  <c r="I119613" i="4" s="1" a="1"/>
  <c r="I119613" i="4" s="1"/>
  <c r="F119614" i="4"/>
  <c r="I119614" i="4" s="1" a="1"/>
  <c r="I119614" i="4" s="1"/>
  <c r="F119615" i="4"/>
  <c r="I119615" i="4" s="1" a="1"/>
  <c r="I119615" i="4" s="1"/>
  <c r="F119616" i="4"/>
  <c r="I119616" i="4" s="1" a="1"/>
  <c r="I119616" i="4" s="1"/>
  <c r="F119617" i="4"/>
  <c r="I119617" i="4" s="1" a="1"/>
  <c r="I119617" i="4" s="1"/>
  <c r="F119618" i="4"/>
  <c r="I119618" i="4" s="1" a="1"/>
  <c r="I119618" i="4" s="1"/>
  <c r="F119619" i="4"/>
  <c r="I119619" i="4" s="1" a="1"/>
  <c r="I119619" i="4" s="1"/>
  <c r="F119620" i="4"/>
  <c r="I119620" i="4" s="1" a="1"/>
  <c r="I119620" i="4" s="1"/>
  <c r="F119621" i="4"/>
  <c r="I119621" i="4" s="1" a="1"/>
  <c r="I119621" i="4" s="1"/>
  <c r="F119622" i="4"/>
  <c r="I119622" i="4" s="1" a="1"/>
  <c r="I119622" i="4" s="1"/>
  <c r="F119623" i="4"/>
  <c r="I119623" i="4" s="1" a="1"/>
  <c r="I119623" i="4" s="1"/>
  <c r="F119624" i="4"/>
  <c r="I119624" i="4" s="1" a="1"/>
  <c r="I119624" i="4" s="1"/>
  <c r="F119625" i="4"/>
  <c r="I119625" i="4" s="1" a="1"/>
  <c r="I119625" i="4" s="1"/>
  <c r="F119626" i="4"/>
  <c r="I119626" i="4" s="1" a="1"/>
  <c r="I119626" i="4" s="1"/>
  <c r="F119627" i="4"/>
  <c r="I119627" i="4" s="1" a="1"/>
  <c r="I119627" i="4" s="1"/>
  <c r="F119628" i="4"/>
  <c r="I119628" i="4" s="1" a="1"/>
  <c r="I119628" i="4" s="1"/>
  <c r="F119629" i="4"/>
  <c r="I119629" i="4" s="1" a="1"/>
  <c r="I119629" i="4" s="1"/>
  <c r="F119630" i="4"/>
  <c r="I119630" i="4" s="1" a="1"/>
  <c r="I119630" i="4" s="1"/>
  <c r="F119631" i="4"/>
  <c r="I119631" i="4" s="1" a="1"/>
  <c r="I119631" i="4" s="1"/>
  <c r="F119632" i="4"/>
  <c r="I119632" i="4" s="1" a="1"/>
  <c r="I119632" i="4" s="1"/>
  <c r="F119633" i="4"/>
  <c r="I119633" i="4" s="1" a="1"/>
  <c r="I119633" i="4" s="1"/>
  <c r="F119634" i="4"/>
  <c r="I119634" i="4" s="1" a="1"/>
  <c r="I119634" i="4" s="1"/>
  <c r="F119635" i="4"/>
  <c r="I119635" i="4" s="1" a="1"/>
  <c r="I119635" i="4" s="1"/>
  <c r="F119636" i="4"/>
  <c r="I119636" i="4" s="1" a="1"/>
  <c r="I119636" i="4" s="1"/>
  <c r="F119637" i="4"/>
  <c r="I119637" i="4" s="1" a="1"/>
  <c r="I119637" i="4" s="1"/>
  <c r="F119638" i="4"/>
  <c r="I119638" i="4" s="1" a="1"/>
  <c r="I119638" i="4" s="1"/>
  <c r="F119639" i="4"/>
  <c r="I119639" i="4" s="1" a="1"/>
  <c r="I119639" i="4" s="1"/>
  <c r="F119640" i="4"/>
  <c r="I119640" i="4" s="1" a="1"/>
  <c r="I119640" i="4" s="1"/>
  <c r="F119641" i="4"/>
  <c r="I119641" i="4" s="1" a="1"/>
  <c r="I119641" i="4" s="1"/>
  <c r="F119642" i="4"/>
  <c r="I119642" i="4" s="1" a="1"/>
  <c r="I119642" i="4" s="1"/>
  <c r="F119643" i="4"/>
  <c r="I119643" i="4" s="1" a="1"/>
  <c r="I119643" i="4" s="1"/>
  <c r="F119644" i="4"/>
  <c r="I119644" i="4" s="1" a="1"/>
  <c r="I119644" i="4" s="1"/>
  <c r="F119645" i="4"/>
  <c r="I119645" i="4" s="1" a="1"/>
  <c r="I119645" i="4" s="1"/>
  <c r="F119646" i="4"/>
  <c r="I119646" i="4" s="1" a="1"/>
  <c r="I119646" i="4" s="1"/>
  <c r="F119647" i="4"/>
  <c r="I119647" i="4" s="1" a="1"/>
  <c r="I119647" i="4" s="1"/>
  <c r="F119648" i="4"/>
  <c r="I119648" i="4" s="1" a="1"/>
  <c r="I119648" i="4" s="1"/>
  <c r="F119649" i="4"/>
  <c r="I119649" i="4" s="1" a="1"/>
  <c r="I119649" i="4" s="1"/>
  <c r="F119650" i="4"/>
  <c r="I119650" i="4" s="1" a="1"/>
  <c r="I119650" i="4" s="1"/>
  <c r="F119651" i="4"/>
  <c r="I119651" i="4" s="1" a="1"/>
  <c r="I119651" i="4" s="1"/>
  <c r="F119652" i="4"/>
  <c r="I119652" i="4" s="1" a="1"/>
  <c r="I119652" i="4" s="1"/>
  <c r="F119653" i="4"/>
  <c r="I119653" i="4" s="1" a="1"/>
  <c r="I119653" i="4" s="1"/>
  <c r="F119654" i="4"/>
  <c r="I119654" i="4" s="1" a="1"/>
  <c r="I119654" i="4" s="1"/>
  <c r="F119655" i="4"/>
  <c r="I119655" i="4" s="1" a="1"/>
  <c r="I119655" i="4" s="1"/>
  <c r="F119656" i="4"/>
  <c r="I119656" i="4" s="1" a="1"/>
  <c r="I119656" i="4" s="1"/>
  <c r="F119657" i="4"/>
  <c r="I119657" i="4" s="1" a="1"/>
  <c r="I119657" i="4" s="1"/>
  <c r="F119658" i="4"/>
  <c r="I119658" i="4" s="1" a="1"/>
  <c r="I119658" i="4" s="1"/>
  <c r="F119659" i="4"/>
  <c r="I119659" i="4" s="1" a="1"/>
  <c r="I119659" i="4" s="1"/>
  <c r="F119660" i="4"/>
  <c r="I119660" i="4" s="1" a="1"/>
  <c r="I119660" i="4" s="1"/>
  <c r="F119661" i="4"/>
  <c r="I119661" i="4" s="1" a="1"/>
  <c r="I119661" i="4" s="1"/>
  <c r="F119662" i="4"/>
  <c r="I119662" i="4" s="1" a="1"/>
  <c r="I119662" i="4" s="1"/>
  <c r="F119663" i="4"/>
  <c r="I119663" i="4" s="1" a="1"/>
  <c r="I119663" i="4" s="1"/>
  <c r="F119664" i="4"/>
  <c r="I119664" i="4" s="1" a="1"/>
  <c r="I119664" i="4" s="1"/>
  <c r="F119665" i="4"/>
  <c r="I119665" i="4" s="1" a="1"/>
  <c r="I119665" i="4" s="1"/>
  <c r="F119666" i="4"/>
  <c r="I119666" i="4" s="1" a="1"/>
  <c r="I119666" i="4" s="1"/>
  <c r="F119667" i="4"/>
  <c r="I119667" i="4" s="1" a="1"/>
  <c r="I119667" i="4" s="1"/>
  <c r="F119668" i="4"/>
  <c r="I119668" i="4" s="1" a="1"/>
  <c r="I119668" i="4" s="1"/>
  <c r="F119669" i="4"/>
  <c r="I119669" i="4" s="1" a="1"/>
  <c r="I119669" i="4" s="1"/>
  <c r="F119670" i="4"/>
  <c r="I119670" i="4" s="1" a="1"/>
  <c r="I119670" i="4" s="1"/>
  <c r="F119671" i="4"/>
  <c r="I119671" i="4" s="1" a="1"/>
  <c r="I119671" i="4" s="1"/>
  <c r="F119672" i="4"/>
  <c r="I119672" i="4" s="1" a="1"/>
  <c r="I119672" i="4" s="1"/>
  <c r="F119673" i="4"/>
  <c r="I119673" i="4" s="1" a="1"/>
  <c r="I119673" i="4" s="1"/>
  <c r="F119674" i="4"/>
  <c r="I119674" i="4" s="1" a="1"/>
  <c r="I119674" i="4" s="1"/>
  <c r="F119675" i="4"/>
  <c r="I119675" i="4" s="1" a="1"/>
  <c r="I119675" i="4" s="1"/>
  <c r="F119676" i="4"/>
  <c r="I119676" i="4" s="1" a="1"/>
  <c r="I119676" i="4" s="1"/>
  <c r="F119677" i="4"/>
  <c r="I119677" i="4" s="1" a="1"/>
  <c r="I119677" i="4" s="1"/>
  <c r="F119678" i="4"/>
  <c r="I119678" i="4" s="1" a="1"/>
  <c r="I119678" i="4" s="1"/>
  <c r="F119679" i="4"/>
  <c r="I119679" i="4" s="1" a="1"/>
  <c r="I119679" i="4" s="1"/>
  <c r="F119680" i="4"/>
  <c r="I119680" i="4" s="1" a="1"/>
  <c r="I119680" i="4" s="1"/>
  <c r="F119681" i="4"/>
  <c r="I119681" i="4" s="1" a="1"/>
  <c r="I119681" i="4" s="1"/>
  <c r="F119682" i="4"/>
  <c r="I119682" i="4" s="1" a="1"/>
  <c r="I119682" i="4" s="1"/>
  <c r="F119683" i="4"/>
  <c r="I119683" i="4" s="1" a="1"/>
  <c r="I119683" i="4" s="1"/>
  <c r="F119684" i="4"/>
  <c r="I119684" i="4" s="1" a="1"/>
  <c r="I119684" i="4" s="1"/>
  <c r="F119685" i="4"/>
  <c r="I119685" i="4" s="1" a="1"/>
  <c r="I119685" i="4" s="1"/>
  <c r="F119686" i="4"/>
  <c r="I119686" i="4" s="1" a="1"/>
  <c r="I119686" i="4" s="1"/>
  <c r="F119687" i="4"/>
  <c r="I119687" i="4" s="1" a="1"/>
  <c r="I119687" i="4" s="1"/>
  <c r="F119688" i="4"/>
  <c r="I119688" i="4" s="1" a="1"/>
  <c r="I119688" i="4" s="1"/>
  <c r="F119689" i="4"/>
  <c r="I119689" i="4" s="1" a="1"/>
  <c r="I119689" i="4" s="1"/>
  <c r="F119690" i="4"/>
  <c r="I119690" i="4" s="1" a="1"/>
  <c r="I119690" i="4" s="1"/>
  <c r="F119691" i="4"/>
  <c r="I119691" i="4" s="1" a="1"/>
  <c r="I119691" i="4" s="1"/>
  <c r="F119692" i="4"/>
  <c r="I119692" i="4" s="1" a="1"/>
  <c r="I119692" i="4" s="1"/>
  <c r="F119693" i="4"/>
  <c r="I119693" i="4" s="1" a="1"/>
  <c r="I119693" i="4" s="1"/>
  <c r="F119694" i="4"/>
  <c r="I119694" i="4" s="1" a="1"/>
  <c r="I119694" i="4" s="1"/>
  <c r="F119695" i="4"/>
  <c r="I119695" i="4" s="1" a="1"/>
  <c r="I119695" i="4" s="1"/>
  <c r="F119696" i="4"/>
  <c r="I119696" i="4" s="1" a="1"/>
  <c r="I119696" i="4" s="1"/>
  <c r="F119697" i="4"/>
  <c r="I119697" i="4" s="1" a="1"/>
  <c r="I119697" i="4" s="1"/>
  <c r="F119698" i="4"/>
  <c r="I119698" i="4" s="1" a="1"/>
  <c r="I119698" i="4" s="1"/>
  <c r="F119699" i="4"/>
  <c r="I119699" i="4" s="1" a="1"/>
  <c r="I119699" i="4" s="1"/>
  <c r="F119700" i="4"/>
  <c r="I119700" i="4" s="1" a="1"/>
  <c r="I119700" i="4" s="1"/>
  <c r="F119701" i="4"/>
  <c r="I119701" i="4" s="1" a="1"/>
  <c r="I119701" i="4" s="1"/>
  <c r="F119702" i="4"/>
  <c r="I119702" i="4" s="1" a="1"/>
  <c r="I119702" i="4" s="1"/>
  <c r="F119703" i="4"/>
  <c r="I119703" i="4" s="1" a="1"/>
  <c r="I119703" i="4" s="1"/>
  <c r="F119704" i="4"/>
  <c r="I119704" i="4" s="1" a="1"/>
  <c r="I119704" i="4" s="1"/>
  <c r="F119705" i="4"/>
  <c r="I119705" i="4" s="1" a="1"/>
  <c r="I119705" i="4" s="1"/>
  <c r="F119706" i="4"/>
  <c r="I119706" i="4" s="1" a="1"/>
  <c r="I119706" i="4" s="1"/>
  <c r="F119707" i="4"/>
  <c r="I119707" i="4" s="1" a="1"/>
  <c r="I119707" i="4" s="1"/>
  <c r="F119708" i="4"/>
  <c r="I119708" i="4" s="1" a="1"/>
  <c r="I119708" i="4" s="1"/>
  <c r="F119709" i="4"/>
  <c r="I119709" i="4" s="1" a="1"/>
  <c r="I119709" i="4" s="1"/>
  <c r="F119710" i="4"/>
  <c r="I119710" i="4" s="1" a="1"/>
  <c r="I119710" i="4" s="1"/>
  <c r="F119711" i="4"/>
  <c r="I119711" i="4" s="1" a="1"/>
  <c r="I119711" i="4" s="1"/>
  <c r="F119712" i="4"/>
  <c r="I119712" i="4" s="1" a="1"/>
  <c r="I119712" i="4" s="1"/>
  <c r="F119713" i="4"/>
  <c r="I119713" i="4" s="1" a="1"/>
  <c r="I119713" i="4" s="1"/>
  <c r="F119714" i="4"/>
  <c r="I119714" i="4" s="1" a="1"/>
  <c r="I119714" i="4" s="1"/>
  <c r="F119715" i="4"/>
  <c r="I119715" i="4" s="1" a="1"/>
  <c r="I119715" i="4" s="1"/>
  <c r="F119716" i="4"/>
  <c r="I119716" i="4" s="1" a="1"/>
  <c r="I119716" i="4" s="1"/>
  <c r="F119717" i="4"/>
  <c r="I119717" i="4" s="1" a="1"/>
  <c r="I119717" i="4" s="1"/>
  <c r="F119718" i="4"/>
  <c r="I119718" i="4" s="1" a="1"/>
  <c r="I119718" i="4" s="1"/>
  <c r="F119719" i="4"/>
  <c r="I119719" i="4" s="1" a="1"/>
  <c r="I119719" i="4" s="1"/>
  <c r="F119720" i="4"/>
  <c r="I119720" i="4" s="1" a="1"/>
  <c r="I119720" i="4" s="1"/>
  <c r="F119721" i="4"/>
  <c r="I119721" i="4" s="1" a="1"/>
  <c r="I119721" i="4" s="1"/>
  <c r="F119722" i="4"/>
  <c r="I119722" i="4" s="1" a="1"/>
  <c r="I119722" i="4" s="1"/>
  <c r="F119723" i="4"/>
  <c r="I119723" i="4" s="1" a="1"/>
  <c r="I119723" i="4" s="1"/>
  <c r="F119724" i="4"/>
  <c r="I119724" i="4" s="1" a="1"/>
  <c r="I119724" i="4" s="1"/>
  <c r="F119725" i="4"/>
  <c r="I119725" i="4" s="1" a="1"/>
  <c r="I119725" i="4" s="1"/>
  <c r="F119726" i="4"/>
  <c r="I119726" i="4" s="1" a="1"/>
  <c r="I119726" i="4" s="1"/>
  <c r="F119727" i="4"/>
  <c r="I119727" i="4" s="1" a="1"/>
  <c r="I119727" i="4" s="1"/>
  <c r="F119728" i="4"/>
  <c r="I119728" i="4" s="1" a="1"/>
  <c r="I119728" i="4" s="1"/>
  <c r="F119729" i="4"/>
  <c r="I119729" i="4" s="1" a="1"/>
  <c r="I119729" i="4" s="1"/>
  <c r="F119730" i="4"/>
  <c r="I119730" i="4" s="1" a="1"/>
  <c r="I119730" i="4" s="1"/>
  <c r="F119731" i="4"/>
  <c r="I119731" i="4" s="1" a="1"/>
  <c r="I119731" i="4" s="1"/>
  <c r="F119732" i="4"/>
  <c r="I119732" i="4" s="1" a="1"/>
  <c r="I119732" i="4" s="1"/>
  <c r="F119733" i="4"/>
  <c r="I119733" i="4" s="1" a="1"/>
  <c r="I119733" i="4" s="1"/>
  <c r="F119734" i="4"/>
  <c r="I119734" i="4" s="1" a="1"/>
  <c r="I119734" i="4" s="1"/>
  <c r="F119735" i="4"/>
  <c r="I119735" i="4" s="1" a="1"/>
  <c r="I119735" i="4" s="1"/>
  <c r="F119736" i="4"/>
  <c r="I119736" i="4" s="1" a="1"/>
  <c r="I119736" i="4" s="1"/>
  <c r="F119737" i="4"/>
  <c r="I119737" i="4" s="1" a="1"/>
  <c r="I119737" i="4" s="1"/>
  <c r="F119738" i="4"/>
  <c r="I119738" i="4" s="1" a="1"/>
  <c r="I119738" i="4" s="1"/>
  <c r="F119739" i="4"/>
  <c r="I119739" i="4" s="1" a="1"/>
  <c r="I119739" i="4" s="1"/>
  <c r="F119740" i="4"/>
  <c r="I119740" i="4" s="1" a="1"/>
  <c r="I119740" i="4" s="1"/>
  <c r="F119741" i="4"/>
  <c r="I119741" i="4" s="1" a="1"/>
  <c r="I119741" i="4" s="1"/>
  <c r="F119742" i="4"/>
  <c r="I119742" i="4" s="1" a="1"/>
  <c r="I119742" i="4" s="1"/>
  <c r="F119743" i="4"/>
  <c r="I119743" i="4" s="1" a="1"/>
  <c r="I119743" i="4" s="1"/>
  <c r="F119744" i="4"/>
  <c r="I119744" i="4" s="1" a="1"/>
  <c r="I119744" i="4" s="1"/>
  <c r="F119745" i="4"/>
  <c r="I119745" i="4" s="1" a="1"/>
  <c r="I119745" i="4" s="1"/>
  <c r="F119746" i="4"/>
  <c r="I119746" i="4" s="1" a="1"/>
  <c r="I119746" i="4" s="1"/>
  <c r="F119747" i="4"/>
  <c r="I119747" i="4" s="1" a="1"/>
  <c r="I119747" i="4" s="1"/>
  <c r="F119748" i="4"/>
  <c r="I119748" i="4" s="1" a="1"/>
  <c r="I119748" i="4" s="1"/>
  <c r="F119749" i="4"/>
  <c r="I119749" i="4" s="1" a="1"/>
  <c r="I119749" i="4" s="1"/>
  <c r="F119750" i="4"/>
  <c r="I119750" i="4" s="1" a="1"/>
  <c r="I119750" i="4" s="1"/>
  <c r="F119751" i="4"/>
  <c r="I119751" i="4" s="1" a="1"/>
  <c r="I119751" i="4" s="1"/>
  <c r="F119752" i="4"/>
  <c r="I119752" i="4" s="1" a="1"/>
  <c r="I119752" i="4" s="1"/>
  <c r="F119753" i="4"/>
  <c r="I119753" i="4" s="1" a="1"/>
  <c r="I119753" i="4" s="1"/>
  <c r="F119754" i="4"/>
  <c r="I119754" i="4" s="1" a="1"/>
  <c r="I119754" i="4" s="1"/>
  <c r="F119755" i="4"/>
  <c r="I119755" i="4" s="1" a="1"/>
  <c r="I119755" i="4" s="1"/>
  <c r="F119756" i="4"/>
  <c r="I119756" i="4" s="1" a="1"/>
  <c r="I119756" i="4" s="1"/>
  <c r="F119757" i="4"/>
  <c r="I119757" i="4" s="1" a="1"/>
  <c r="I119757" i="4" s="1"/>
  <c r="F119758" i="4"/>
  <c r="I119758" i="4" s="1" a="1"/>
  <c r="I119758" i="4" s="1"/>
  <c r="F119759" i="4"/>
  <c r="I119759" i="4" s="1" a="1"/>
  <c r="I119759" i="4" s="1"/>
  <c r="F119760" i="4"/>
  <c r="I119760" i="4" s="1" a="1"/>
  <c r="I119760" i="4" s="1"/>
  <c r="F119761" i="4"/>
  <c r="I119761" i="4" s="1" a="1"/>
  <c r="I119761" i="4" s="1"/>
  <c r="F119762" i="4"/>
  <c r="I119762" i="4" s="1" a="1"/>
  <c r="I119762" i="4" s="1"/>
  <c r="F119763" i="4"/>
  <c r="I119763" i="4" s="1" a="1"/>
  <c r="I119763" i="4" s="1"/>
  <c r="F119764" i="4"/>
  <c r="I119764" i="4" s="1" a="1"/>
  <c r="I119764" i="4" s="1"/>
  <c r="F119765" i="4"/>
  <c r="I119765" i="4" s="1" a="1"/>
  <c r="I119765" i="4" s="1"/>
  <c r="F119766" i="4"/>
  <c r="I119766" i="4" s="1" a="1"/>
  <c r="I119766" i="4" s="1"/>
  <c r="F119767" i="4"/>
  <c r="I119767" i="4" s="1" a="1"/>
  <c r="I119767" i="4" s="1"/>
  <c r="F119768" i="4"/>
  <c r="I119768" i="4" s="1" a="1"/>
  <c r="I119768" i="4" s="1"/>
  <c r="F119769" i="4"/>
  <c r="I119769" i="4" s="1" a="1"/>
  <c r="I119769" i="4" s="1"/>
  <c r="F119770" i="4"/>
  <c r="I119770" i="4" s="1" a="1"/>
  <c r="I119770" i="4" s="1"/>
  <c r="F119771" i="4"/>
  <c r="I119771" i="4" s="1" a="1"/>
  <c r="I119771" i="4" s="1"/>
  <c r="F119772" i="4"/>
  <c r="I119772" i="4" s="1" a="1"/>
  <c r="I119772" i="4" s="1"/>
  <c r="F119773" i="4"/>
  <c r="I119773" i="4" s="1" a="1"/>
  <c r="I119773" i="4" s="1"/>
  <c r="F119774" i="4"/>
  <c r="I119774" i="4" s="1" a="1"/>
  <c r="I119774" i="4" s="1"/>
  <c r="F119775" i="4"/>
  <c r="I119775" i="4" s="1" a="1"/>
  <c r="I119775" i="4" s="1"/>
  <c r="F119776" i="4"/>
  <c r="I119776" i="4" s="1" a="1"/>
  <c r="I119776" i="4" s="1"/>
  <c r="F119777" i="4"/>
  <c r="I119777" i="4" s="1" a="1"/>
  <c r="I119777" i="4" s="1"/>
  <c r="F119778" i="4"/>
  <c r="I119778" i="4" s="1" a="1"/>
  <c r="I119778" i="4" s="1"/>
  <c r="F119779" i="4"/>
  <c r="I119779" i="4" s="1" a="1"/>
  <c r="I119779" i="4" s="1"/>
  <c r="F119780" i="4"/>
  <c r="I119780" i="4" s="1" a="1"/>
  <c r="I119780" i="4" s="1"/>
  <c r="F119781" i="4"/>
  <c r="I119781" i="4" s="1" a="1"/>
  <c r="I119781" i="4" s="1"/>
  <c r="F119782" i="4"/>
  <c r="I119782" i="4" s="1" a="1"/>
  <c r="I119782" i="4" s="1"/>
  <c r="F119783" i="4"/>
  <c r="I119783" i="4" s="1" a="1"/>
  <c r="I119783" i="4" s="1"/>
  <c r="F119784" i="4"/>
  <c r="I119784" i="4" s="1" a="1"/>
  <c r="I119784" i="4" s="1"/>
  <c r="F119785" i="4"/>
  <c r="I119785" i="4" s="1" a="1"/>
  <c r="I119785" i="4" s="1"/>
  <c r="F119786" i="4"/>
  <c r="I119786" i="4" s="1" a="1"/>
  <c r="I119786" i="4" s="1"/>
  <c r="F119787" i="4"/>
  <c r="I119787" i="4" s="1" a="1"/>
  <c r="I119787" i="4" s="1"/>
  <c r="F119788" i="4"/>
  <c r="I119788" i="4" s="1" a="1"/>
  <c r="I119788" i="4" s="1"/>
  <c r="F119789" i="4"/>
  <c r="I119789" i="4" s="1" a="1"/>
  <c r="I119789" i="4" s="1"/>
  <c r="F119790" i="4"/>
  <c r="I119790" i="4" s="1" a="1"/>
  <c r="I119790" i="4" s="1"/>
  <c r="F119791" i="4"/>
  <c r="I119791" i="4" s="1" a="1"/>
  <c r="I119791" i="4" s="1"/>
  <c r="F119792" i="4"/>
  <c r="I119792" i="4" s="1" a="1"/>
  <c r="I119792" i="4" s="1"/>
  <c r="F119793" i="4"/>
  <c r="I119793" i="4" s="1" a="1"/>
  <c r="I119793" i="4" s="1"/>
  <c r="F119794" i="4"/>
  <c r="I119794" i="4" s="1" a="1"/>
  <c r="I119794" i="4" s="1"/>
  <c r="F119795" i="4"/>
  <c r="I119795" i="4" s="1" a="1"/>
  <c r="I119795" i="4" s="1"/>
  <c r="F119796" i="4"/>
  <c r="I119796" i="4" s="1" a="1"/>
  <c r="I119796" i="4" s="1"/>
  <c r="F119797" i="4"/>
  <c r="I119797" i="4" s="1" a="1"/>
  <c r="I119797" i="4" s="1"/>
  <c r="F119798" i="4"/>
  <c r="I119798" i="4" s="1" a="1"/>
  <c r="I119798" i="4" s="1"/>
  <c r="F119799" i="4"/>
  <c r="I119799" i="4" s="1" a="1"/>
  <c r="I119799" i="4" s="1"/>
  <c r="F119800" i="4"/>
  <c r="I119800" i="4" s="1" a="1"/>
  <c r="I119800" i="4" s="1"/>
  <c r="F119801" i="4"/>
  <c r="I119801" i="4" s="1" a="1"/>
  <c r="I119801" i="4" s="1"/>
  <c r="F119802" i="4"/>
  <c r="I119802" i="4" s="1" a="1"/>
  <c r="I119802" i="4" s="1"/>
  <c r="F119803" i="4"/>
  <c r="I119803" i="4" s="1" a="1"/>
  <c r="I119803" i="4" s="1"/>
  <c r="F119804" i="4"/>
  <c r="I119804" i="4" s="1" a="1"/>
  <c r="I119804" i="4" s="1"/>
  <c r="F119805" i="4"/>
  <c r="I119805" i="4" s="1" a="1"/>
  <c r="I119805" i="4" s="1"/>
  <c r="F119806" i="4"/>
  <c r="I119806" i="4" s="1" a="1"/>
  <c r="I119806" i="4" s="1"/>
  <c r="F119807" i="4"/>
  <c r="I119807" i="4" s="1" a="1"/>
  <c r="I119807" i="4" s="1"/>
  <c r="F119808" i="4"/>
  <c r="I119808" i="4" s="1" a="1"/>
  <c r="I119808" i="4" s="1"/>
  <c r="F119809" i="4"/>
  <c r="I119809" i="4" s="1" a="1"/>
  <c r="I119809" i="4" s="1"/>
  <c r="F119810" i="4"/>
  <c r="I119810" i="4" s="1" a="1"/>
  <c r="I119810" i="4" s="1"/>
  <c r="F119811" i="4"/>
  <c r="I119811" i="4" s="1" a="1"/>
  <c r="I119811" i="4" s="1"/>
  <c r="F119812" i="4"/>
  <c r="I119812" i="4" s="1" a="1"/>
  <c r="I119812" i="4" s="1"/>
  <c r="F119813" i="4"/>
  <c r="I119813" i="4" s="1" a="1"/>
  <c r="I119813" i="4" s="1"/>
  <c r="F119814" i="4"/>
  <c r="I119814" i="4" s="1" a="1"/>
  <c r="I119814" i="4" s="1"/>
  <c r="F119815" i="4"/>
  <c r="I119815" i="4" s="1" a="1"/>
  <c r="I119815" i="4" s="1"/>
  <c r="F119816" i="4"/>
  <c r="I119816" i="4" s="1" a="1"/>
  <c r="I119816" i="4" s="1"/>
  <c r="F119817" i="4"/>
  <c r="I119817" i="4" s="1" a="1"/>
  <c r="I119817" i="4" s="1"/>
  <c r="F119818" i="4"/>
  <c r="I119818" i="4" s="1" a="1"/>
  <c r="I119818" i="4" s="1"/>
  <c r="F119819" i="4"/>
  <c r="I119819" i="4" s="1" a="1"/>
  <c r="I119819" i="4" s="1"/>
  <c r="F119820" i="4"/>
  <c r="I119820" i="4" s="1" a="1"/>
  <c r="I119820" i="4" s="1"/>
  <c r="F119821" i="4"/>
  <c r="I119821" i="4" s="1" a="1"/>
  <c r="I119821" i="4" s="1"/>
  <c r="F119822" i="4"/>
  <c r="I119822" i="4" s="1" a="1"/>
  <c r="I119822" i="4" s="1"/>
  <c r="F119823" i="4"/>
  <c r="I119823" i="4" s="1" a="1"/>
  <c r="I119823" i="4" s="1"/>
  <c r="F119824" i="4"/>
  <c r="I119824" i="4" s="1" a="1"/>
  <c r="I119824" i="4" s="1"/>
  <c r="F119825" i="4"/>
  <c r="I119825" i="4" s="1" a="1"/>
  <c r="I119825" i="4" s="1"/>
  <c r="F119826" i="4"/>
  <c r="I119826" i="4" s="1" a="1"/>
  <c r="I119826" i="4" s="1"/>
  <c r="F119827" i="4"/>
  <c r="I119827" i="4" s="1" a="1"/>
  <c r="I119827" i="4" s="1"/>
  <c r="F119828" i="4"/>
  <c r="I119828" i="4" s="1" a="1"/>
  <c r="I119828" i="4" s="1"/>
  <c r="F119829" i="4"/>
  <c r="I119829" i="4" s="1" a="1"/>
  <c r="I119829" i="4" s="1"/>
  <c r="F119830" i="4"/>
  <c r="I119830" i="4" s="1" a="1"/>
  <c r="I119830" i="4" s="1"/>
  <c r="F119831" i="4"/>
  <c r="I119831" i="4" s="1" a="1"/>
  <c r="I119831" i="4" s="1"/>
  <c r="F119832" i="4"/>
  <c r="I119832" i="4" s="1" a="1"/>
  <c r="I119832" i="4" s="1"/>
  <c r="F119833" i="4"/>
  <c r="I119833" i="4" s="1" a="1"/>
  <c r="I119833" i="4" s="1"/>
  <c r="F119834" i="4"/>
  <c r="I119834" i="4" s="1" a="1"/>
  <c r="I119834" i="4" s="1"/>
  <c r="F119835" i="4"/>
  <c r="I119835" i="4" s="1" a="1"/>
  <c r="I119835" i="4" s="1"/>
  <c r="F119836" i="4"/>
  <c r="I119836" i="4" s="1" a="1"/>
  <c r="I119836" i="4" s="1"/>
  <c r="F119837" i="4"/>
  <c r="I119837" i="4" s="1" a="1"/>
  <c r="I119837" i="4" s="1"/>
  <c r="F119838" i="4"/>
  <c r="I119838" i="4" s="1" a="1"/>
  <c r="I119838" i="4" s="1"/>
  <c r="F119839" i="4"/>
  <c r="I119839" i="4" s="1" a="1"/>
  <c r="I119839" i="4" s="1"/>
  <c r="F119840" i="4"/>
  <c r="I119840" i="4" s="1" a="1"/>
  <c r="I119840" i="4" s="1"/>
  <c r="F119841" i="4"/>
  <c r="I119841" i="4" s="1" a="1"/>
  <c r="I119841" i="4" s="1"/>
  <c r="F119842" i="4"/>
  <c r="I119842" i="4" s="1" a="1"/>
  <c r="I119842" i="4" s="1"/>
  <c r="F119843" i="4"/>
  <c r="I119843" i="4" s="1" a="1"/>
  <c r="I119843" i="4" s="1"/>
  <c r="F119844" i="4"/>
  <c r="I119844" i="4" s="1" a="1"/>
  <c r="I119844" i="4" s="1"/>
  <c r="F119845" i="4"/>
  <c r="I119845" i="4" s="1" a="1"/>
  <c r="I119845" i="4" s="1"/>
  <c r="F119846" i="4"/>
  <c r="I119846" i="4" s="1" a="1"/>
  <c r="I119846" i="4" s="1"/>
  <c r="F119847" i="4"/>
  <c r="I119847" i="4" s="1" a="1"/>
  <c r="I119847" i="4" s="1"/>
  <c r="F119848" i="4"/>
  <c r="I119848" i="4" s="1" a="1"/>
  <c r="I119848" i="4" s="1"/>
  <c r="F119849" i="4"/>
  <c r="I119849" i="4" s="1" a="1"/>
  <c r="I119849" i="4" s="1"/>
  <c r="F119850" i="4"/>
  <c r="I119850" i="4" s="1" a="1"/>
  <c r="I119850" i="4" s="1"/>
  <c r="F119851" i="4"/>
  <c r="I119851" i="4" s="1" a="1"/>
  <c r="I119851" i="4" s="1"/>
  <c r="F119852" i="4"/>
  <c r="I119852" i="4" s="1" a="1"/>
  <c r="I119852" i="4" s="1"/>
  <c r="F119853" i="4"/>
  <c r="I119853" i="4" s="1" a="1"/>
  <c r="I119853" i="4" s="1"/>
  <c r="F119854" i="4"/>
  <c r="I119854" i="4" s="1" a="1"/>
  <c r="I119854" i="4" s="1"/>
  <c r="F119855" i="4"/>
  <c r="I119855" i="4" s="1" a="1"/>
  <c r="I119855" i="4" s="1"/>
  <c r="F119856" i="4"/>
  <c r="I119856" i="4" s="1" a="1"/>
  <c r="I119856" i="4" s="1"/>
  <c r="F119857" i="4"/>
  <c r="I119857" i="4" s="1" a="1"/>
  <c r="I119857" i="4" s="1"/>
  <c r="F119858" i="4"/>
  <c r="I119858" i="4" s="1" a="1"/>
  <c r="I119858" i="4" s="1"/>
  <c r="F119859" i="4"/>
  <c r="I119859" i="4" s="1" a="1"/>
  <c r="I119859" i="4" s="1"/>
  <c r="F119860" i="4"/>
  <c r="I119860" i="4" s="1" a="1"/>
  <c r="I119860" i="4" s="1"/>
  <c r="F119861" i="4"/>
  <c r="I119861" i="4" s="1" a="1"/>
  <c r="I119861" i="4" s="1"/>
  <c r="F119862" i="4"/>
  <c r="I119862" i="4" s="1" a="1"/>
  <c r="I119862" i="4" s="1"/>
  <c r="F119863" i="4"/>
  <c r="I119863" i="4" s="1" a="1"/>
  <c r="I119863" i="4" s="1"/>
  <c r="F119864" i="4"/>
  <c r="I119864" i="4" s="1" a="1"/>
  <c r="I119864" i="4" s="1"/>
  <c r="F119865" i="4"/>
  <c r="I119865" i="4" s="1" a="1"/>
  <c r="I119865" i="4" s="1"/>
  <c r="F119866" i="4"/>
  <c r="I119866" i="4" s="1" a="1"/>
  <c r="I119866" i="4" s="1"/>
  <c r="F119867" i="4"/>
  <c r="I119867" i="4" s="1" a="1"/>
  <c r="I119867" i="4" s="1"/>
  <c r="F119868" i="4"/>
  <c r="I119868" i="4" s="1" a="1"/>
  <c r="I119868" i="4" s="1"/>
  <c r="F119869" i="4"/>
  <c r="I119869" i="4" s="1" a="1"/>
  <c r="I119869" i="4" s="1"/>
  <c r="F119870" i="4"/>
  <c r="I119870" i="4" s="1" a="1"/>
  <c r="I119870" i="4" s="1"/>
  <c r="F119871" i="4"/>
  <c r="I119871" i="4" s="1" a="1"/>
  <c r="I119871" i="4" s="1"/>
  <c r="F119872" i="4"/>
  <c r="I119872" i="4" s="1" a="1"/>
  <c r="I119872" i="4" s="1"/>
  <c r="F119873" i="4"/>
  <c r="I119873" i="4" s="1" a="1"/>
  <c r="I119873" i="4" s="1"/>
  <c r="F119874" i="4"/>
  <c r="I119874" i="4" s="1" a="1"/>
  <c r="I119874" i="4" s="1"/>
  <c r="F119875" i="4"/>
  <c r="I119875" i="4" s="1" a="1"/>
  <c r="I119875" i="4" s="1"/>
  <c r="F119876" i="4"/>
  <c r="I119876" i="4" s="1" a="1"/>
  <c r="I119876" i="4" s="1"/>
  <c r="F119877" i="4"/>
  <c r="I119877" i="4" s="1" a="1"/>
  <c r="I119877" i="4" s="1"/>
  <c r="F119878" i="4"/>
  <c r="I119878" i="4" s="1" a="1"/>
  <c r="I119878" i="4" s="1"/>
  <c r="F119879" i="4"/>
  <c r="I119879" i="4" s="1" a="1"/>
  <c r="I119879" i="4" s="1"/>
  <c r="F119880" i="4"/>
  <c r="I119880" i="4" s="1" a="1"/>
  <c r="I119880" i="4" s="1"/>
  <c r="F119881" i="4"/>
  <c r="I119881" i="4" s="1" a="1"/>
  <c r="I119881" i="4" s="1"/>
  <c r="F119882" i="4"/>
  <c r="I119882" i="4" s="1" a="1"/>
  <c r="I119882" i="4" s="1"/>
  <c r="F119883" i="4"/>
  <c r="I119883" i="4" s="1" a="1"/>
  <c r="I119883" i="4" s="1"/>
  <c r="F119884" i="4"/>
  <c r="I119884" i="4" s="1" a="1"/>
  <c r="I119884" i="4" s="1"/>
  <c r="F119885" i="4"/>
  <c r="I119885" i="4" s="1" a="1"/>
  <c r="I119885" i="4" s="1"/>
  <c r="F119886" i="4"/>
  <c r="I119886" i="4" s="1" a="1"/>
  <c r="I119886" i="4" s="1"/>
  <c r="F119887" i="4"/>
  <c r="I119887" i="4" s="1" a="1"/>
  <c r="I119887" i="4" s="1"/>
  <c r="F119888" i="4"/>
  <c r="I119888" i="4" s="1" a="1"/>
  <c r="I119888" i="4" s="1"/>
  <c r="F119889" i="4"/>
  <c r="I119889" i="4" s="1" a="1"/>
  <c r="I119889" i="4" s="1"/>
  <c r="F119890" i="4"/>
  <c r="I119890" i="4" s="1" a="1"/>
  <c r="I119890" i="4" s="1"/>
  <c r="F119891" i="4"/>
  <c r="I119891" i="4" s="1" a="1"/>
  <c r="I119891" i="4" s="1"/>
  <c r="F119892" i="4"/>
  <c r="I119892" i="4" s="1" a="1"/>
  <c r="I119892" i="4" s="1"/>
  <c r="F119893" i="4"/>
  <c r="I119893" i="4" s="1" a="1"/>
  <c r="I119893" i="4" s="1"/>
  <c r="F119894" i="4"/>
  <c r="I119894" i="4" s="1" a="1"/>
  <c r="I119894" i="4" s="1"/>
  <c r="F119895" i="4"/>
  <c r="I119895" i="4" s="1" a="1"/>
  <c r="I119895" i="4" s="1"/>
  <c r="F119896" i="4"/>
  <c r="I119896" i="4" s="1" a="1"/>
  <c r="I119896" i="4" s="1"/>
  <c r="F119897" i="4"/>
  <c r="I119897" i="4" s="1" a="1"/>
  <c r="I119897" i="4" s="1"/>
  <c r="F119898" i="4"/>
  <c r="I119898" i="4" s="1" a="1"/>
  <c r="I119898" i="4" s="1"/>
  <c r="F119899" i="4"/>
  <c r="I119899" i="4" s="1" a="1"/>
  <c r="I119899" i="4" s="1"/>
  <c r="F119900" i="4"/>
  <c r="I119900" i="4" s="1" a="1"/>
  <c r="I119900" i="4" s="1"/>
  <c r="F119901" i="4"/>
  <c r="I119901" i="4" s="1" a="1"/>
  <c r="I119901" i="4" s="1"/>
  <c r="F119902" i="4"/>
  <c r="I119902" i="4" s="1" a="1"/>
  <c r="I119902" i="4" s="1"/>
  <c r="F119903" i="4"/>
  <c r="I119903" i="4" s="1" a="1"/>
  <c r="I119903" i="4" s="1"/>
  <c r="F119904" i="4"/>
  <c r="I119904" i="4" s="1" a="1"/>
  <c r="I119904" i="4" s="1"/>
  <c r="F119905" i="4"/>
  <c r="I119905" i="4" s="1" a="1"/>
  <c r="I119905" i="4" s="1"/>
  <c r="F119906" i="4"/>
  <c r="I119906" i="4" s="1" a="1"/>
  <c r="I119906" i="4" s="1"/>
  <c r="F119907" i="4"/>
  <c r="I119907" i="4" s="1" a="1"/>
  <c r="I119907" i="4" s="1"/>
  <c r="F119908" i="4"/>
  <c r="I119908" i="4" s="1" a="1"/>
  <c r="I119908" i="4" s="1"/>
  <c r="F119909" i="4"/>
  <c r="I119909" i="4" s="1" a="1"/>
  <c r="I119909" i="4" s="1"/>
  <c r="F119910" i="4"/>
  <c r="I119910" i="4" s="1" a="1"/>
  <c r="I119910" i="4" s="1"/>
  <c r="F119911" i="4"/>
  <c r="I119911" i="4" s="1" a="1"/>
  <c r="I119911" i="4" s="1"/>
  <c r="F119912" i="4"/>
  <c r="I119912" i="4" s="1" a="1"/>
  <c r="I119912" i="4" s="1"/>
  <c r="F119913" i="4"/>
  <c r="I119913" i="4" s="1" a="1"/>
  <c r="I119913" i="4" s="1"/>
  <c r="F119914" i="4"/>
  <c r="I119914" i="4" s="1" a="1"/>
  <c r="I119914" i="4" s="1"/>
  <c r="F119915" i="4"/>
  <c r="I119915" i="4" s="1" a="1"/>
  <c r="I119915" i="4" s="1"/>
  <c r="F119916" i="4"/>
  <c r="I119916" i="4" s="1" a="1"/>
  <c r="I119916" i="4" s="1"/>
  <c r="F119917" i="4"/>
  <c r="I119917" i="4" s="1" a="1"/>
  <c r="I119917" i="4" s="1"/>
  <c r="F119918" i="4"/>
  <c r="I119918" i="4" s="1" a="1"/>
  <c r="I119918" i="4" s="1"/>
  <c r="F119919" i="4"/>
  <c r="I119919" i="4" s="1" a="1"/>
  <c r="I119919" i="4" s="1"/>
  <c r="F119920" i="4"/>
  <c r="I119920" i="4" s="1" a="1"/>
  <c r="I119920" i="4" s="1"/>
  <c r="F119921" i="4"/>
  <c r="I119921" i="4" s="1" a="1"/>
  <c r="I119921" i="4" s="1"/>
  <c r="F119922" i="4"/>
  <c r="I119922" i="4" s="1" a="1"/>
  <c r="I119922" i="4" s="1"/>
  <c r="F119923" i="4"/>
  <c r="I119923" i="4" s="1" a="1"/>
  <c r="I119923" i="4" s="1"/>
  <c r="F119924" i="4"/>
  <c r="I119924" i="4" s="1" a="1"/>
  <c r="I119924" i="4" s="1"/>
  <c r="F119925" i="4"/>
  <c r="I119925" i="4" s="1" a="1"/>
  <c r="I119925" i="4" s="1"/>
  <c r="F119926" i="4"/>
  <c r="I119926" i="4" s="1" a="1"/>
  <c r="I119926" i="4" s="1"/>
  <c r="F119927" i="4"/>
  <c r="I119927" i="4" s="1" a="1"/>
  <c r="I119927" i="4" s="1"/>
  <c r="F119928" i="4"/>
  <c r="I119928" i="4" s="1" a="1"/>
  <c r="I119928" i="4" s="1"/>
  <c r="F119929" i="4"/>
  <c r="I119929" i="4" s="1" a="1"/>
  <c r="I119929" i="4" s="1"/>
  <c r="F119930" i="4"/>
  <c r="I119930" i="4" s="1" a="1"/>
  <c r="I119930" i="4" s="1"/>
  <c r="F119931" i="4"/>
  <c r="I119931" i="4" s="1" a="1"/>
  <c r="I119931" i="4" s="1"/>
  <c r="F119932" i="4"/>
  <c r="I119932" i="4" s="1" a="1"/>
  <c r="I119932" i="4" s="1"/>
  <c r="F119933" i="4"/>
  <c r="I119933" i="4" s="1" a="1"/>
  <c r="I119933" i="4" s="1"/>
  <c r="F119934" i="4"/>
  <c r="I119934" i="4" s="1" a="1"/>
  <c r="I119934" i="4" s="1"/>
  <c r="F119935" i="4"/>
  <c r="I119935" i="4" s="1" a="1"/>
  <c r="I119935" i="4" s="1"/>
  <c r="F119936" i="4"/>
  <c r="I119936" i="4" s="1" a="1"/>
  <c r="I119936" i="4" s="1"/>
  <c r="F119937" i="4"/>
  <c r="I119937" i="4" s="1" a="1"/>
  <c r="I119937" i="4" s="1"/>
  <c r="F119938" i="4"/>
  <c r="I119938" i="4" s="1" a="1"/>
  <c r="I119938" i="4" s="1"/>
  <c r="F119939" i="4"/>
  <c r="I119939" i="4" s="1" a="1"/>
  <c r="I119939" i="4" s="1"/>
  <c r="F119940" i="4"/>
  <c r="I119940" i="4" s="1" a="1"/>
  <c r="I119940" i="4" s="1"/>
  <c r="F119941" i="4"/>
  <c r="I119941" i="4" s="1" a="1"/>
  <c r="I119941" i="4" s="1"/>
  <c r="F119942" i="4"/>
  <c r="I119942" i="4" s="1" a="1"/>
  <c r="I119942" i="4" s="1"/>
  <c r="F119943" i="4"/>
  <c r="I119943" i="4" s="1" a="1"/>
  <c r="I119943" i="4" s="1"/>
  <c r="F119944" i="4"/>
  <c r="I119944" i="4" s="1" a="1"/>
  <c r="I119944" i="4" s="1"/>
  <c r="F119945" i="4"/>
  <c r="I119945" i="4" s="1" a="1"/>
  <c r="I119945" i="4" s="1"/>
  <c r="F119946" i="4"/>
  <c r="I119946" i="4" s="1" a="1"/>
  <c r="I119946" i="4" s="1"/>
  <c r="F119947" i="4"/>
  <c r="I119947" i="4" s="1" a="1"/>
  <c r="I119947" i="4" s="1"/>
  <c r="F119948" i="4"/>
  <c r="I119948" i="4" s="1" a="1"/>
  <c r="I119948" i="4" s="1"/>
  <c r="F119949" i="4"/>
  <c r="I119949" i="4" s="1" a="1"/>
  <c r="I119949" i="4" s="1"/>
  <c r="F119950" i="4"/>
  <c r="I119950" i="4" s="1" a="1"/>
  <c r="I119950" i="4" s="1"/>
  <c r="F119951" i="4"/>
  <c r="I119951" i="4" s="1" a="1"/>
  <c r="I119951" i="4" s="1"/>
  <c r="F119952" i="4"/>
  <c r="I119952" i="4" s="1" a="1"/>
  <c r="I119952" i="4" s="1"/>
  <c r="F119953" i="4"/>
  <c r="I119953" i="4" s="1" a="1"/>
  <c r="I119953" i="4" s="1"/>
  <c r="F119954" i="4"/>
  <c r="I119954" i="4" s="1" a="1"/>
  <c r="I119954" i="4" s="1"/>
  <c r="F119955" i="4"/>
  <c r="I119955" i="4" s="1" a="1"/>
  <c r="I119955" i="4" s="1"/>
  <c r="F119956" i="4"/>
  <c r="I119956" i="4" s="1" a="1"/>
  <c r="I119956" i="4" s="1"/>
  <c r="F119957" i="4"/>
  <c r="I119957" i="4" s="1" a="1"/>
  <c r="I119957" i="4" s="1"/>
  <c r="F119958" i="4"/>
  <c r="I119958" i="4" s="1" a="1"/>
  <c r="I119958" i="4" s="1"/>
  <c r="F119959" i="4"/>
  <c r="I119959" i="4" s="1" a="1"/>
  <c r="I119959" i="4" s="1"/>
  <c r="F119960" i="4"/>
  <c r="I119960" i="4" s="1" a="1"/>
  <c r="I119960" i="4" s="1"/>
  <c r="F119961" i="4"/>
  <c r="I119961" i="4" s="1" a="1"/>
  <c r="I119961" i="4" s="1"/>
  <c r="F119962" i="4"/>
  <c r="I119962" i="4" s="1" a="1"/>
  <c r="I119962" i="4" s="1"/>
  <c r="F119963" i="4"/>
  <c r="I119963" i="4" s="1" a="1"/>
  <c r="I119963" i="4" s="1"/>
  <c r="F119964" i="4"/>
  <c r="I119964" i="4" s="1" a="1"/>
  <c r="I119964" i="4" s="1"/>
  <c r="F119965" i="4"/>
  <c r="I119965" i="4" s="1" a="1"/>
  <c r="I119965" i="4" s="1"/>
  <c r="F119966" i="4"/>
  <c r="I119966" i="4" s="1" a="1"/>
  <c r="I119966" i="4" s="1"/>
  <c r="F119967" i="4"/>
  <c r="I119967" i="4" s="1" a="1"/>
  <c r="I119967" i="4" s="1"/>
  <c r="F119968" i="4"/>
  <c r="I119968" i="4" s="1" a="1"/>
  <c r="I119968" i="4" s="1"/>
  <c r="F119969" i="4"/>
  <c r="I119969" i="4" s="1" a="1"/>
  <c r="I119969" i="4" s="1"/>
  <c r="F119970" i="4"/>
  <c r="I119970" i="4" s="1" a="1"/>
  <c r="I119970" i="4" s="1"/>
  <c r="F119971" i="4"/>
  <c r="I119971" i="4" s="1" a="1"/>
  <c r="I119971" i="4" s="1"/>
  <c r="F119972" i="4"/>
  <c r="I119972" i="4" s="1" a="1"/>
  <c r="I119972" i="4" s="1"/>
  <c r="F119973" i="4"/>
  <c r="I119973" i="4" s="1" a="1"/>
  <c r="I119973" i="4" s="1"/>
  <c r="F119974" i="4"/>
  <c r="I119974" i="4" s="1" a="1"/>
  <c r="I119974" i="4" s="1"/>
  <c r="F119975" i="4"/>
  <c r="I119975" i="4" s="1" a="1"/>
  <c r="I119975" i="4" s="1"/>
  <c r="F119976" i="4"/>
  <c r="I119976" i="4" s="1" a="1"/>
  <c r="I119976" i="4" s="1"/>
  <c r="F119977" i="4"/>
  <c r="I119977" i="4" s="1" a="1"/>
  <c r="I119977" i="4" s="1"/>
  <c r="F119978" i="4"/>
  <c r="I119978" i="4" s="1" a="1"/>
  <c r="I119978" i="4" s="1"/>
  <c r="F119979" i="4"/>
  <c r="I119979" i="4" s="1" a="1"/>
  <c r="I119979" i="4" s="1"/>
  <c r="F119980" i="4"/>
  <c r="I119980" i="4" s="1" a="1"/>
  <c r="I119980" i="4" s="1"/>
  <c r="F119981" i="4"/>
  <c r="I119981" i="4" s="1" a="1"/>
  <c r="I119981" i="4" s="1"/>
  <c r="F119982" i="4"/>
  <c r="I119982" i="4" s="1" a="1"/>
  <c r="I119982" i="4" s="1"/>
  <c r="F119983" i="4"/>
  <c r="I119983" i="4" s="1" a="1"/>
  <c r="I119983" i="4" s="1"/>
  <c r="F119984" i="4"/>
  <c r="I119984" i="4" s="1" a="1"/>
  <c r="I119984" i="4" s="1"/>
  <c r="F119985" i="4"/>
  <c r="I119985" i="4" s="1" a="1"/>
  <c r="I119985" i="4" s="1"/>
  <c r="F119986" i="4"/>
  <c r="I119986" i="4" s="1" a="1"/>
  <c r="I119986" i="4" s="1"/>
  <c r="F119987" i="4"/>
  <c r="I119987" i="4" s="1" a="1"/>
  <c r="I119987" i="4" s="1"/>
  <c r="F119988" i="4"/>
  <c r="I119988" i="4" s="1" a="1"/>
  <c r="I119988" i="4" s="1"/>
  <c r="F119989" i="4"/>
  <c r="I119989" i="4" s="1" a="1"/>
  <c r="I119989" i="4" s="1"/>
  <c r="F119990" i="4"/>
  <c r="I119990" i="4" s="1" a="1"/>
  <c r="I119990" i="4" s="1"/>
  <c r="F119991" i="4"/>
  <c r="I119991" i="4" s="1" a="1"/>
  <c r="I119991" i="4" s="1"/>
  <c r="F119992" i="4"/>
  <c r="I119992" i="4" s="1" a="1"/>
  <c r="I119992" i="4" s="1"/>
  <c r="F119993" i="4"/>
  <c r="I119993" i="4" s="1" a="1"/>
  <c r="I119993" i="4" s="1"/>
  <c r="F119994" i="4"/>
  <c r="I119994" i="4" s="1" a="1"/>
  <c r="I119994" i="4" s="1"/>
  <c r="F119995" i="4"/>
  <c r="I119995" i="4" s="1" a="1"/>
  <c r="I119995" i="4" s="1"/>
  <c r="F119996" i="4"/>
  <c r="I119996" i="4" s="1" a="1"/>
  <c r="I119996" i="4" s="1"/>
  <c r="F119997" i="4"/>
  <c r="I119997" i="4" s="1" a="1"/>
  <c r="I119997" i="4" s="1"/>
  <c r="F119998" i="4"/>
  <c r="I119998" i="4" s="1" a="1"/>
  <c r="I119998" i="4" s="1"/>
  <c r="F119999" i="4"/>
  <c r="I119999" i="4" s="1" a="1"/>
  <c r="I119999" i="4" s="1"/>
  <c r="F120000" i="4"/>
  <c r="I120000" i="4" s="1" a="1"/>
  <c r="I120000" i="4" s="1"/>
  <c r="F120001" i="4"/>
  <c r="I120001" i="4" s="1" a="1"/>
  <c r="I120001" i="4" s="1"/>
  <c r="F120002" i="4"/>
  <c r="I120002" i="4" s="1" a="1"/>
  <c r="I120002" i="4" s="1"/>
  <c r="F120003" i="4"/>
  <c r="I120003" i="4" s="1" a="1"/>
  <c r="I120003" i="4" s="1"/>
  <c r="F120004" i="4"/>
  <c r="I120004" i="4" s="1" a="1"/>
  <c r="I120004" i="4" s="1"/>
  <c r="F120005" i="4"/>
  <c r="I120005" i="4" s="1" a="1"/>
  <c r="I120005" i="4" s="1"/>
  <c r="F120006" i="4"/>
  <c r="I120006" i="4" s="1" a="1"/>
  <c r="I120006" i="4" s="1"/>
  <c r="F120007" i="4"/>
  <c r="I120007" i="4" s="1" a="1"/>
  <c r="I120007" i="4" s="1"/>
  <c r="F120008" i="4"/>
  <c r="I120008" i="4" s="1" a="1"/>
  <c r="I120008" i="4" s="1"/>
  <c r="F120009" i="4"/>
  <c r="I120009" i="4" s="1" a="1"/>
  <c r="I120009" i="4" s="1"/>
  <c r="F120010" i="4"/>
  <c r="I120010" i="4" s="1" a="1"/>
  <c r="I120010" i="4" s="1"/>
  <c r="F120011" i="4"/>
  <c r="I120011" i="4" s="1" a="1"/>
  <c r="I120011" i="4" s="1"/>
  <c r="F120012" i="4"/>
  <c r="I120012" i="4" s="1" a="1"/>
  <c r="I120012" i="4" s="1"/>
  <c r="F120013" i="4"/>
  <c r="I120013" i="4" s="1" a="1"/>
  <c r="I120013" i="4" s="1"/>
  <c r="F120014" i="4"/>
  <c r="I120014" i="4" s="1" a="1"/>
  <c r="I120014" i="4" s="1"/>
  <c r="F120015" i="4"/>
  <c r="I120015" i="4" s="1" a="1"/>
  <c r="I120015" i="4" s="1"/>
  <c r="F120016" i="4"/>
  <c r="I120016" i="4" s="1" a="1"/>
  <c r="I120016" i="4" s="1"/>
  <c r="F120017" i="4"/>
  <c r="I120017" i="4" s="1" a="1"/>
  <c r="I120017" i="4" s="1"/>
  <c r="F120018" i="4"/>
  <c r="I120018" i="4" s="1" a="1"/>
  <c r="I120018" i="4" s="1"/>
  <c r="F120019" i="4"/>
  <c r="I120019" i="4" s="1" a="1"/>
  <c r="I120019" i="4" s="1"/>
  <c r="F120020" i="4"/>
  <c r="I120020" i="4" s="1" a="1"/>
  <c r="I120020" i="4" s="1"/>
  <c r="F120021" i="4"/>
  <c r="I120021" i="4" s="1" a="1"/>
  <c r="I120021" i="4" s="1"/>
  <c r="F120022" i="4"/>
  <c r="I120022" i="4" s="1" a="1"/>
  <c r="I120022" i="4" s="1"/>
  <c r="F120023" i="4"/>
  <c r="I120023" i="4" s="1" a="1"/>
  <c r="I120023" i="4" s="1"/>
  <c r="F120024" i="4"/>
  <c r="I120024" i="4" s="1" a="1"/>
  <c r="I120024" i="4" s="1"/>
  <c r="F120025" i="4"/>
  <c r="I120025" i="4" s="1" a="1"/>
  <c r="I120025" i="4" s="1"/>
  <c r="F120026" i="4"/>
  <c r="I120026" i="4" s="1" a="1"/>
  <c r="I120026" i="4" s="1"/>
  <c r="F120027" i="4"/>
  <c r="I120027" i="4" s="1" a="1"/>
  <c r="I120027" i="4" s="1"/>
  <c r="F120028" i="4"/>
  <c r="I120028" i="4" s="1" a="1"/>
  <c r="I120028" i="4" s="1"/>
  <c r="F120029" i="4"/>
  <c r="I120029" i="4" s="1" a="1"/>
  <c r="I120029" i="4" s="1"/>
  <c r="F120030" i="4"/>
  <c r="I120030" i="4" s="1" a="1"/>
  <c r="I120030" i="4" s="1"/>
  <c r="F120031" i="4"/>
  <c r="I120031" i="4" s="1" a="1"/>
  <c r="I120031" i="4" s="1"/>
  <c r="F120032" i="4"/>
  <c r="I120032" i="4" s="1" a="1"/>
  <c r="I120032" i="4" s="1"/>
  <c r="F120033" i="4"/>
  <c r="I120033" i="4" s="1" a="1"/>
  <c r="I120033" i="4" s="1"/>
  <c r="F120034" i="4"/>
  <c r="I120034" i="4" s="1" a="1"/>
  <c r="I120034" i="4" s="1"/>
  <c r="F120035" i="4"/>
  <c r="I120035" i="4" s="1" a="1"/>
  <c r="I120035" i="4" s="1"/>
  <c r="F120036" i="4"/>
  <c r="I120036" i="4" s="1" a="1"/>
  <c r="I120036" i="4" s="1"/>
  <c r="F120037" i="4"/>
  <c r="I120037" i="4" s="1" a="1"/>
  <c r="I120037" i="4" s="1"/>
  <c r="F120038" i="4"/>
  <c r="I120038" i="4" s="1" a="1"/>
  <c r="I120038" i="4" s="1"/>
  <c r="F120039" i="4"/>
  <c r="I120039" i="4" s="1" a="1"/>
  <c r="I120039" i="4" s="1"/>
  <c r="F120040" i="4"/>
  <c r="I120040" i="4" s="1" a="1"/>
  <c r="I120040" i="4" s="1"/>
  <c r="F120041" i="4"/>
  <c r="I120041" i="4" s="1" a="1"/>
  <c r="I120041" i="4" s="1"/>
  <c r="F120042" i="4"/>
  <c r="I120042" i="4" s="1" a="1"/>
  <c r="I120042" i="4" s="1"/>
  <c r="F120043" i="4"/>
  <c r="I120043" i="4" s="1" a="1"/>
  <c r="I120043" i="4" s="1"/>
  <c r="F120044" i="4"/>
  <c r="I120044" i="4" s="1" a="1"/>
  <c r="I120044" i="4" s="1"/>
  <c r="F120045" i="4"/>
  <c r="I120045" i="4" s="1" a="1"/>
  <c r="I120045" i="4" s="1"/>
  <c r="F120046" i="4"/>
  <c r="I120046" i="4" s="1" a="1"/>
  <c r="I120046" i="4" s="1"/>
  <c r="F120047" i="4"/>
  <c r="I120047" i="4" s="1" a="1"/>
  <c r="I120047" i="4" s="1"/>
  <c r="F120048" i="4"/>
  <c r="I120048" i="4" s="1" a="1"/>
  <c r="I120048" i="4" s="1"/>
  <c r="F120049" i="4"/>
  <c r="I120049" i="4" s="1" a="1"/>
  <c r="I120049" i="4" s="1"/>
  <c r="F120050" i="4"/>
  <c r="I120050" i="4" s="1" a="1"/>
  <c r="I120050" i="4" s="1"/>
  <c r="F120051" i="4"/>
  <c r="I120051" i="4" s="1" a="1"/>
  <c r="I120051" i="4" s="1"/>
  <c r="F120052" i="4"/>
  <c r="I120052" i="4" s="1" a="1"/>
  <c r="I120052" i="4" s="1"/>
  <c r="F120053" i="4"/>
  <c r="I120053" i="4" s="1" a="1"/>
  <c r="I120053" i="4" s="1"/>
  <c r="F120054" i="4"/>
  <c r="I120054" i="4" s="1" a="1"/>
  <c r="I120054" i="4" s="1"/>
  <c r="F120055" i="4"/>
  <c r="I120055" i="4" s="1" a="1"/>
  <c r="I120055" i="4" s="1"/>
  <c r="F120056" i="4"/>
  <c r="I120056" i="4" s="1" a="1"/>
  <c r="I120056" i="4" s="1"/>
  <c r="F120057" i="4"/>
  <c r="I120057" i="4" s="1" a="1"/>
  <c r="I120057" i="4" s="1"/>
  <c r="F120058" i="4"/>
  <c r="I120058" i="4" s="1" a="1"/>
  <c r="I120058" i="4" s="1"/>
  <c r="F120059" i="4"/>
  <c r="I120059" i="4" s="1" a="1"/>
  <c r="I120059" i="4" s="1"/>
  <c r="F120060" i="4"/>
  <c r="I120060" i="4" s="1" a="1"/>
  <c r="I120060" i="4" s="1"/>
  <c r="F120061" i="4"/>
  <c r="I120061" i="4" s="1" a="1"/>
  <c r="I120061" i="4" s="1"/>
  <c r="F120062" i="4"/>
  <c r="I120062" i="4" s="1" a="1"/>
  <c r="I120062" i="4" s="1"/>
  <c r="F120063" i="4"/>
  <c r="I120063" i="4" s="1" a="1"/>
  <c r="I120063" i="4" s="1"/>
  <c r="F120064" i="4"/>
  <c r="I120064" i="4" s="1" a="1"/>
  <c r="I120064" i="4" s="1"/>
  <c r="F120065" i="4"/>
  <c r="I120065" i="4" s="1" a="1"/>
  <c r="I120065" i="4" s="1"/>
  <c r="F120066" i="4"/>
  <c r="I120066" i="4" s="1" a="1"/>
  <c r="I120066" i="4" s="1"/>
  <c r="F120067" i="4"/>
  <c r="I120067" i="4" s="1" a="1"/>
  <c r="I120067" i="4" s="1"/>
  <c r="F120068" i="4"/>
  <c r="I120068" i="4" s="1" a="1"/>
  <c r="I120068" i="4" s="1"/>
  <c r="F120069" i="4"/>
  <c r="I120069" i="4" s="1" a="1"/>
  <c r="I120069" i="4" s="1"/>
  <c r="F120070" i="4"/>
  <c r="I120070" i="4" s="1" a="1"/>
  <c r="I120070" i="4" s="1"/>
  <c r="F120071" i="4"/>
  <c r="I120071" i="4" s="1" a="1"/>
  <c r="I120071" i="4" s="1"/>
  <c r="F120072" i="4"/>
  <c r="I120072" i="4" s="1" a="1"/>
  <c r="I120072" i="4" s="1"/>
  <c r="F120073" i="4"/>
  <c r="I120073" i="4" s="1" a="1"/>
  <c r="I120073" i="4" s="1"/>
  <c r="F120074" i="4"/>
  <c r="I120074" i="4" s="1" a="1"/>
  <c r="I120074" i="4" s="1"/>
  <c r="F120075" i="4"/>
  <c r="I120075" i="4" s="1" a="1"/>
  <c r="I120075" i="4" s="1"/>
  <c r="F120076" i="4"/>
  <c r="I120076" i="4" s="1" a="1"/>
  <c r="I120076" i="4" s="1"/>
  <c r="F120077" i="4"/>
  <c r="I120077" i="4" s="1" a="1"/>
  <c r="I120077" i="4" s="1"/>
  <c r="F120078" i="4"/>
  <c r="I120078" i="4" s="1" a="1"/>
  <c r="I120078" i="4" s="1"/>
  <c r="F120079" i="4"/>
  <c r="I120079" i="4" s="1" a="1"/>
  <c r="I120079" i="4" s="1"/>
  <c r="F120080" i="4"/>
  <c r="I120080" i="4" s="1" a="1"/>
  <c r="I120080" i="4" s="1"/>
  <c r="F120081" i="4"/>
  <c r="I120081" i="4" s="1" a="1"/>
  <c r="I120081" i="4" s="1"/>
  <c r="F120082" i="4"/>
  <c r="I120082" i="4" s="1" a="1"/>
  <c r="I120082" i="4" s="1"/>
  <c r="F120083" i="4"/>
  <c r="I120083" i="4" s="1" a="1"/>
  <c r="I120083" i="4" s="1"/>
  <c r="F120084" i="4"/>
  <c r="I120084" i="4" s="1" a="1"/>
  <c r="I120084" i="4" s="1"/>
  <c r="F120085" i="4"/>
  <c r="I120085" i="4" s="1" a="1"/>
  <c r="I120085" i="4" s="1"/>
  <c r="F120086" i="4"/>
  <c r="I120086" i="4" s="1" a="1"/>
  <c r="I120086" i="4" s="1"/>
  <c r="F120087" i="4"/>
  <c r="I120087" i="4" s="1" a="1"/>
  <c r="I120087" i="4" s="1"/>
  <c r="F120088" i="4"/>
  <c r="I120088" i="4" s="1" a="1"/>
  <c r="I120088" i="4" s="1"/>
  <c r="F120089" i="4"/>
  <c r="I120089" i="4" s="1" a="1"/>
  <c r="I120089" i="4" s="1"/>
  <c r="F120090" i="4"/>
  <c r="I120090" i="4" s="1" a="1"/>
  <c r="I120090" i="4" s="1"/>
  <c r="F120091" i="4"/>
  <c r="I120091" i="4" s="1" a="1"/>
  <c r="I120091" i="4" s="1"/>
  <c r="F120092" i="4"/>
  <c r="I120092" i="4" s="1" a="1"/>
  <c r="I120092" i="4" s="1"/>
  <c r="F120093" i="4"/>
  <c r="I120093" i="4" s="1" a="1"/>
  <c r="I120093" i="4" s="1"/>
  <c r="F120094" i="4"/>
  <c r="I120094" i="4" s="1" a="1"/>
  <c r="I120094" i="4" s="1"/>
  <c r="F120095" i="4"/>
  <c r="I120095" i="4" s="1" a="1"/>
  <c r="I120095" i="4" s="1"/>
  <c r="F120096" i="4"/>
  <c r="I120096" i="4" s="1" a="1"/>
  <c r="I120096" i="4" s="1"/>
  <c r="F120097" i="4"/>
  <c r="I120097" i="4" s="1" a="1"/>
  <c r="I120097" i="4" s="1"/>
  <c r="F120098" i="4"/>
  <c r="I120098" i="4" s="1" a="1"/>
  <c r="I120098" i="4" s="1"/>
  <c r="F120099" i="4"/>
  <c r="I120099" i="4" s="1" a="1"/>
  <c r="I120099" i="4" s="1"/>
  <c r="F120100" i="4"/>
  <c r="I120100" i="4" s="1" a="1"/>
  <c r="I120100" i="4" s="1"/>
  <c r="F120101" i="4"/>
  <c r="I120101" i="4" s="1" a="1"/>
  <c r="I120101" i="4" s="1"/>
  <c r="F120102" i="4"/>
  <c r="I120102" i="4" s="1" a="1"/>
  <c r="I120102" i="4" s="1"/>
  <c r="F120103" i="4"/>
  <c r="I120103" i="4" s="1" a="1"/>
  <c r="I120103" i="4" s="1"/>
  <c r="F120104" i="4"/>
  <c r="I120104" i="4" s="1" a="1"/>
  <c r="I120104" i="4" s="1"/>
  <c r="F120105" i="4"/>
  <c r="I120105" i="4" s="1" a="1"/>
  <c r="I120105" i="4" s="1"/>
  <c r="F120106" i="4"/>
  <c r="I120106" i="4" s="1" a="1"/>
  <c r="I120106" i="4" s="1"/>
  <c r="F120107" i="4"/>
  <c r="I120107" i="4" s="1" a="1"/>
  <c r="I120107" i="4" s="1"/>
  <c r="F120108" i="4"/>
  <c r="I120108" i="4" s="1" a="1"/>
  <c r="I120108" i="4" s="1"/>
  <c r="F120109" i="4"/>
  <c r="I120109" i="4" s="1" a="1"/>
  <c r="I120109" i="4" s="1"/>
  <c r="F120110" i="4"/>
  <c r="I120110" i="4" s="1" a="1"/>
  <c r="I120110" i="4" s="1"/>
  <c r="F120111" i="4"/>
  <c r="I120111" i="4" s="1" a="1"/>
  <c r="I120111" i="4" s="1"/>
  <c r="F120112" i="4"/>
  <c r="I120112" i="4" s="1" a="1"/>
  <c r="I120112" i="4" s="1"/>
  <c r="F120113" i="4"/>
  <c r="I120113" i="4" s="1" a="1"/>
  <c r="I120113" i="4" s="1"/>
  <c r="F120114" i="4"/>
  <c r="I120114" i="4" s="1" a="1"/>
  <c r="I120114" i="4" s="1"/>
  <c r="F120115" i="4"/>
  <c r="I120115" i="4" s="1" a="1"/>
  <c r="I120115" i="4" s="1"/>
  <c r="F120116" i="4"/>
  <c r="I120116" i="4" s="1" a="1"/>
  <c r="I120116" i="4" s="1"/>
  <c r="F120117" i="4"/>
  <c r="I120117" i="4" s="1" a="1"/>
  <c r="I120117" i="4" s="1"/>
  <c r="F120118" i="4"/>
  <c r="I120118" i="4" s="1" a="1"/>
  <c r="I120118" i="4" s="1"/>
  <c r="F120119" i="4"/>
  <c r="I120119" i="4" s="1" a="1"/>
  <c r="I120119" i="4" s="1"/>
  <c r="F120120" i="4"/>
  <c r="I120120" i="4" s="1" a="1"/>
  <c r="I120120" i="4" s="1"/>
  <c r="F120121" i="4"/>
  <c r="I120121" i="4" s="1" a="1"/>
  <c r="I120121" i="4" s="1"/>
  <c r="F120122" i="4"/>
  <c r="I120122" i="4" s="1" a="1"/>
  <c r="I120122" i="4" s="1"/>
  <c r="F120123" i="4"/>
  <c r="I120123" i="4" s="1" a="1"/>
  <c r="I120123" i="4" s="1"/>
  <c r="F120124" i="4"/>
  <c r="I120124" i="4" s="1" a="1"/>
  <c r="I120124" i="4" s="1"/>
  <c r="F120125" i="4"/>
  <c r="I120125" i="4" s="1" a="1"/>
  <c r="I120125" i="4" s="1"/>
  <c r="F120126" i="4"/>
  <c r="I120126" i="4" s="1" a="1"/>
  <c r="I120126" i="4" s="1"/>
  <c r="F120127" i="4"/>
  <c r="I120127" i="4" s="1" a="1"/>
  <c r="I120127" i="4" s="1"/>
  <c r="F120128" i="4"/>
  <c r="I120128" i="4" s="1" a="1"/>
  <c r="I120128" i="4" s="1"/>
  <c r="F120129" i="4"/>
  <c r="I120129" i="4" s="1" a="1"/>
  <c r="I120129" i="4" s="1"/>
  <c r="F120130" i="4"/>
  <c r="I120130" i="4" s="1" a="1"/>
  <c r="I120130" i="4" s="1"/>
  <c r="F120131" i="4"/>
  <c r="I120131" i="4" s="1" a="1"/>
  <c r="I120131" i="4" s="1"/>
  <c r="F120132" i="4"/>
  <c r="I120132" i="4" s="1" a="1"/>
  <c r="I120132" i="4" s="1"/>
  <c r="F120133" i="4"/>
  <c r="I120133" i="4" s="1" a="1"/>
  <c r="I120133" i="4" s="1"/>
  <c r="F120134" i="4"/>
  <c r="I120134" i="4" s="1" a="1"/>
  <c r="I120134" i="4" s="1"/>
  <c r="F120135" i="4"/>
  <c r="I120135" i="4" s="1" a="1"/>
  <c r="I120135" i="4" s="1"/>
  <c r="F120136" i="4"/>
  <c r="I120136" i="4" s="1" a="1"/>
  <c r="I120136" i="4" s="1"/>
  <c r="F120137" i="4"/>
  <c r="I120137" i="4" s="1" a="1"/>
  <c r="I120137" i="4" s="1"/>
  <c r="F120138" i="4"/>
  <c r="I120138" i="4" s="1" a="1"/>
  <c r="I120138" i="4" s="1"/>
  <c r="F120139" i="4"/>
  <c r="I120139" i="4" s="1" a="1"/>
  <c r="I120139" i="4" s="1"/>
  <c r="F120140" i="4"/>
  <c r="I120140" i="4" s="1" a="1"/>
  <c r="I120140" i="4" s="1"/>
  <c r="F120141" i="4"/>
  <c r="I120141" i="4" s="1" a="1"/>
  <c r="I120141" i="4" s="1"/>
  <c r="F120142" i="4"/>
  <c r="I120142" i="4" s="1" a="1"/>
  <c r="I120142" i="4" s="1"/>
  <c r="F120143" i="4"/>
  <c r="I120143" i="4" s="1" a="1"/>
  <c r="I120143" i="4" s="1"/>
  <c r="F120144" i="4"/>
  <c r="I120144" i="4" s="1" a="1"/>
  <c r="I120144" i="4" s="1"/>
  <c r="F120145" i="4"/>
  <c r="I120145" i="4" s="1" a="1"/>
  <c r="I120145" i="4" s="1"/>
  <c r="F120146" i="4"/>
  <c r="I120146" i="4" s="1" a="1"/>
  <c r="I120146" i="4" s="1"/>
  <c r="F120147" i="4"/>
  <c r="I120147" i="4" s="1" a="1"/>
  <c r="I120147" i="4" s="1"/>
  <c r="F120148" i="4"/>
  <c r="I120148" i="4" s="1" a="1"/>
  <c r="I120148" i="4" s="1"/>
  <c r="F120149" i="4"/>
  <c r="I120149" i="4" s="1" a="1"/>
  <c r="I120149" i="4" s="1"/>
  <c r="F120150" i="4"/>
  <c r="I120150" i="4" s="1" a="1"/>
  <c r="I120150" i="4" s="1"/>
  <c r="F120151" i="4"/>
  <c r="I120151" i="4" s="1" a="1"/>
  <c r="I120151" i="4" s="1"/>
  <c r="F120152" i="4"/>
  <c r="I120152" i="4" s="1" a="1"/>
  <c r="I120152" i="4" s="1"/>
  <c r="F120153" i="4"/>
  <c r="I120153" i="4" s="1" a="1"/>
  <c r="I120153" i="4" s="1"/>
  <c r="F120154" i="4"/>
  <c r="I120154" i="4" s="1" a="1"/>
  <c r="I120154" i="4" s="1"/>
  <c r="F120155" i="4"/>
  <c r="I120155" i="4" s="1" a="1"/>
  <c r="I120155" i="4" s="1"/>
  <c r="F120156" i="4"/>
  <c r="I120156" i="4" s="1" a="1"/>
  <c r="I120156" i="4" s="1"/>
  <c r="F120157" i="4"/>
  <c r="I120157" i="4" s="1" a="1"/>
  <c r="I120157" i="4" s="1"/>
  <c r="F120158" i="4"/>
  <c r="I120158" i="4" s="1" a="1"/>
  <c r="I120158" i="4" s="1"/>
  <c r="F120159" i="4"/>
  <c r="I120159" i="4" s="1" a="1"/>
  <c r="I120159" i="4" s="1"/>
  <c r="F120160" i="4"/>
  <c r="I120160" i="4" s="1" a="1"/>
  <c r="I120160" i="4" s="1"/>
  <c r="F120161" i="4"/>
  <c r="I120161" i="4" s="1" a="1"/>
  <c r="I120161" i="4" s="1"/>
  <c r="F120162" i="4"/>
  <c r="I120162" i="4" s="1" a="1"/>
  <c r="I120162" i="4" s="1"/>
  <c r="F120163" i="4"/>
  <c r="I120163" i="4" s="1" a="1"/>
  <c r="I120163" i="4" s="1"/>
  <c r="F120164" i="4"/>
  <c r="I120164" i="4" s="1" a="1"/>
  <c r="I120164" i="4" s="1"/>
  <c r="F120165" i="4"/>
  <c r="I120165" i="4" s="1" a="1"/>
  <c r="I120165" i="4" s="1"/>
  <c r="F120166" i="4"/>
  <c r="I120166" i="4" s="1" a="1"/>
  <c r="I120166" i="4" s="1"/>
  <c r="F120167" i="4"/>
  <c r="I120167" i="4" s="1" a="1"/>
  <c r="I120167" i="4" s="1"/>
  <c r="F120168" i="4"/>
  <c r="I120168" i="4" s="1" a="1"/>
  <c r="I120168" i="4" s="1"/>
  <c r="F120169" i="4"/>
  <c r="I120169" i="4" s="1" a="1"/>
  <c r="I120169" i="4" s="1"/>
  <c r="F120170" i="4"/>
  <c r="I120170" i="4" s="1" a="1"/>
  <c r="I120170" i="4" s="1"/>
  <c r="F120171" i="4"/>
  <c r="I120171" i="4" s="1" a="1"/>
  <c r="I120171" i="4" s="1"/>
  <c r="F120172" i="4"/>
  <c r="I120172" i="4" s="1" a="1"/>
  <c r="I120172" i="4" s="1"/>
  <c r="F120173" i="4"/>
  <c r="I120173" i="4" s="1" a="1"/>
  <c r="I120173" i="4" s="1"/>
  <c r="F120174" i="4"/>
  <c r="I120174" i="4" s="1" a="1"/>
  <c r="I120174" i="4" s="1"/>
  <c r="F120175" i="4"/>
  <c r="I120175" i="4" s="1" a="1"/>
  <c r="I120175" i="4" s="1"/>
  <c r="F120176" i="4"/>
  <c r="I120176" i="4" s="1" a="1"/>
  <c r="I120176" i="4" s="1"/>
  <c r="F120177" i="4"/>
  <c r="I120177" i="4" s="1" a="1"/>
  <c r="I120177" i="4" s="1"/>
  <c r="F120178" i="4"/>
  <c r="I120178" i="4" s="1" a="1"/>
  <c r="I120178" i="4" s="1"/>
  <c r="F120179" i="4"/>
  <c r="I120179" i="4" s="1" a="1"/>
  <c r="I120179" i="4" s="1"/>
  <c r="F120180" i="4"/>
  <c r="I120180" i="4" s="1" a="1"/>
  <c r="I120180" i="4" s="1"/>
  <c r="F120181" i="4"/>
  <c r="I120181" i="4" s="1" a="1"/>
  <c r="I120181" i="4" s="1"/>
  <c r="F120182" i="4"/>
  <c r="I120182" i="4" s="1" a="1"/>
  <c r="I120182" i="4" s="1"/>
  <c r="F120183" i="4"/>
  <c r="I120183" i="4" s="1" a="1"/>
  <c r="I120183" i="4" s="1"/>
  <c r="F120184" i="4"/>
  <c r="I120184" i="4" s="1" a="1"/>
  <c r="I120184" i="4" s="1"/>
  <c r="F120185" i="4"/>
  <c r="I120185" i="4" s="1" a="1"/>
  <c r="I120185" i="4" s="1"/>
  <c r="F120186" i="4"/>
  <c r="I120186" i="4" s="1" a="1"/>
  <c r="I120186" i="4" s="1"/>
  <c r="F120187" i="4"/>
  <c r="I120187" i="4" s="1" a="1"/>
  <c r="I120187" i="4" s="1"/>
  <c r="F120188" i="4"/>
  <c r="I120188" i="4" s="1" a="1"/>
  <c r="I120188" i="4" s="1"/>
  <c r="F120189" i="4"/>
  <c r="I120189" i="4" s="1" a="1"/>
  <c r="I120189" i="4" s="1"/>
  <c r="F120190" i="4"/>
  <c r="I120190" i="4" s="1" a="1"/>
  <c r="I120190" i="4" s="1"/>
  <c r="F120191" i="4"/>
  <c r="I120191" i="4" s="1" a="1"/>
  <c r="I120191" i="4" s="1"/>
  <c r="F120192" i="4"/>
  <c r="I120192" i="4" s="1" a="1"/>
  <c r="I120192" i="4" s="1"/>
  <c r="F120193" i="4"/>
  <c r="I120193" i="4" s="1" a="1"/>
  <c r="I120193" i="4" s="1"/>
  <c r="F120194" i="4"/>
  <c r="I120194" i="4" s="1" a="1"/>
  <c r="I120194" i="4" s="1"/>
  <c r="F120195" i="4"/>
  <c r="I120195" i="4" s="1" a="1"/>
  <c r="I120195" i="4" s="1"/>
  <c r="F120196" i="4"/>
  <c r="I120196" i="4" s="1" a="1"/>
  <c r="I120196" i="4" s="1"/>
  <c r="F120197" i="4"/>
  <c r="I120197" i="4" s="1" a="1"/>
  <c r="I120197" i="4" s="1"/>
  <c r="F120198" i="4"/>
  <c r="I120198" i="4" s="1" a="1"/>
  <c r="I120198" i="4" s="1"/>
  <c r="F120199" i="4"/>
  <c r="I120199" i="4" s="1" a="1"/>
  <c r="I120199" i="4" s="1"/>
  <c r="F120200" i="4"/>
  <c r="I120200" i="4" s="1" a="1"/>
  <c r="I120200" i="4" s="1"/>
  <c r="F120201" i="4"/>
  <c r="I120201" i="4" s="1" a="1"/>
  <c r="I120201" i="4" s="1"/>
  <c r="F120202" i="4"/>
  <c r="I120202" i="4" s="1" a="1"/>
  <c r="I120202" i="4" s="1"/>
  <c r="F120203" i="4"/>
  <c r="I120203" i="4" s="1" a="1"/>
  <c r="I120203" i="4" s="1"/>
  <c r="F120204" i="4"/>
  <c r="I120204" i="4" s="1" a="1"/>
  <c r="I120204" i="4" s="1"/>
  <c r="F120205" i="4"/>
  <c r="I120205" i="4" s="1" a="1"/>
  <c r="I120205" i="4" s="1"/>
  <c r="F120206" i="4"/>
  <c r="I120206" i="4" s="1" a="1"/>
  <c r="I120206" i="4" s="1"/>
  <c r="F120207" i="4"/>
  <c r="I120207" i="4" s="1" a="1"/>
  <c r="I120207" i="4" s="1"/>
  <c r="F120208" i="4"/>
  <c r="I120208" i="4" s="1" a="1"/>
  <c r="I120208" i="4" s="1"/>
  <c r="F120209" i="4"/>
  <c r="I120209" i="4" s="1" a="1"/>
  <c r="I120209" i="4" s="1"/>
  <c r="F120210" i="4"/>
  <c r="I120210" i="4" s="1" a="1"/>
  <c r="I120210" i="4" s="1"/>
  <c r="F120211" i="4"/>
  <c r="I120211" i="4" s="1" a="1"/>
  <c r="I120211" i="4" s="1"/>
  <c r="F120212" i="4"/>
  <c r="I120212" i="4" s="1" a="1"/>
  <c r="I120212" i="4" s="1"/>
  <c r="F120213" i="4"/>
  <c r="I120213" i="4" s="1" a="1"/>
  <c r="I120213" i="4" s="1"/>
  <c r="F120214" i="4"/>
  <c r="I120214" i="4" s="1" a="1"/>
  <c r="I120214" i="4" s="1"/>
  <c r="F120215" i="4"/>
  <c r="I120215" i="4" s="1" a="1"/>
  <c r="I120215" i="4" s="1"/>
  <c r="F120216" i="4"/>
  <c r="I120216" i="4" s="1" a="1"/>
  <c r="I120216" i="4" s="1"/>
  <c r="F120217" i="4"/>
  <c r="I120217" i="4" s="1" a="1"/>
  <c r="I120217" i="4" s="1"/>
  <c r="F120218" i="4"/>
  <c r="I120218" i="4" s="1" a="1"/>
  <c r="I120218" i="4" s="1"/>
  <c r="F120219" i="4"/>
  <c r="I120219" i="4" s="1" a="1"/>
  <c r="I120219" i="4" s="1"/>
  <c r="F120220" i="4"/>
  <c r="I120220" i="4" s="1" a="1"/>
  <c r="I120220" i="4" s="1"/>
  <c r="F120221" i="4"/>
  <c r="I120221" i="4" s="1" a="1"/>
  <c r="I120221" i="4" s="1"/>
  <c r="F120222" i="4"/>
  <c r="I120222" i="4" s="1" a="1"/>
  <c r="I120222" i="4" s="1"/>
  <c r="F120223" i="4"/>
  <c r="I120223" i="4" s="1" a="1"/>
  <c r="I120223" i="4" s="1"/>
  <c r="F120224" i="4"/>
  <c r="I120224" i="4" s="1" a="1"/>
  <c r="I120224" i="4" s="1"/>
  <c r="F120225" i="4"/>
  <c r="I120225" i="4" s="1" a="1"/>
  <c r="I120225" i="4" s="1"/>
  <c r="F120226" i="4"/>
  <c r="I120226" i="4" s="1" a="1"/>
  <c r="I120226" i="4" s="1"/>
  <c r="F120227" i="4"/>
  <c r="I120227" i="4" s="1" a="1"/>
  <c r="I120227" i="4" s="1"/>
  <c r="F120228" i="4"/>
  <c r="I120228" i="4" s="1" a="1"/>
  <c r="I120228" i="4" s="1"/>
  <c r="F120229" i="4"/>
  <c r="I120229" i="4" s="1" a="1"/>
  <c r="I120229" i="4" s="1"/>
  <c r="F120230" i="4"/>
  <c r="I120230" i="4" s="1" a="1"/>
  <c r="I120230" i="4" s="1"/>
  <c r="F120231" i="4"/>
  <c r="I120231" i="4" s="1" a="1"/>
  <c r="I120231" i="4" s="1"/>
  <c r="F120232" i="4"/>
  <c r="I120232" i="4" s="1" a="1"/>
  <c r="I120232" i="4" s="1"/>
  <c r="F120233" i="4"/>
  <c r="I120233" i="4" s="1" a="1"/>
  <c r="I120233" i="4" s="1"/>
  <c r="F120234" i="4"/>
  <c r="I120234" i="4" s="1" a="1"/>
  <c r="I120234" i="4" s="1"/>
  <c r="F120235" i="4"/>
  <c r="I120235" i="4" s="1" a="1"/>
  <c r="I120235" i="4" s="1"/>
  <c r="F120236" i="4"/>
  <c r="I120236" i="4" s="1" a="1"/>
  <c r="I120236" i="4" s="1"/>
  <c r="F120237" i="4"/>
  <c r="I120237" i="4" s="1" a="1"/>
  <c r="I120237" i="4" s="1"/>
  <c r="F120238" i="4"/>
  <c r="I120238" i="4" s="1" a="1"/>
  <c r="I120238" i="4" s="1"/>
  <c r="F120239" i="4"/>
  <c r="I120239" i="4" s="1" a="1"/>
  <c r="I120239" i="4" s="1"/>
  <c r="F120240" i="4"/>
  <c r="I120240" i="4" s="1" a="1"/>
  <c r="I120240" i="4" s="1"/>
  <c r="F120241" i="4"/>
  <c r="I120241" i="4" s="1" a="1"/>
  <c r="I120241" i="4" s="1"/>
  <c r="F120242" i="4"/>
  <c r="I120242" i="4" s="1" a="1"/>
  <c r="I120242" i="4" s="1"/>
  <c r="F120243" i="4"/>
  <c r="I120243" i="4" s="1" a="1"/>
  <c r="I120243" i="4" s="1"/>
  <c r="F120244" i="4"/>
  <c r="I120244" i="4" s="1" a="1"/>
  <c r="I120244" i="4" s="1"/>
  <c r="F120245" i="4"/>
  <c r="I120245" i="4" s="1" a="1"/>
  <c r="I120245" i="4" s="1"/>
  <c r="F120246" i="4"/>
  <c r="I120246" i="4" s="1" a="1"/>
  <c r="I120246" i="4" s="1"/>
  <c r="F120247" i="4"/>
  <c r="I120247" i="4" s="1" a="1"/>
  <c r="I120247" i="4" s="1"/>
  <c r="F120248" i="4"/>
  <c r="I120248" i="4" s="1" a="1"/>
  <c r="I120248" i="4" s="1"/>
  <c r="F120249" i="4"/>
  <c r="I120249" i="4" s="1" a="1"/>
  <c r="I120249" i="4" s="1"/>
  <c r="F120250" i="4"/>
  <c r="I120250" i="4" s="1" a="1"/>
  <c r="I120250" i="4" s="1"/>
  <c r="F120251" i="4"/>
  <c r="I120251" i="4" s="1" a="1"/>
  <c r="I120251" i="4" s="1"/>
  <c r="F120252" i="4"/>
  <c r="I120252" i="4" s="1" a="1"/>
  <c r="I120252" i="4" s="1"/>
  <c r="F120253" i="4"/>
  <c r="I120253" i="4" s="1" a="1"/>
  <c r="I120253" i="4" s="1"/>
  <c r="F120254" i="4"/>
  <c r="I120254" i="4" s="1" a="1"/>
  <c r="I120254" i="4" s="1"/>
  <c r="F120255" i="4"/>
  <c r="I120255" i="4" s="1" a="1"/>
  <c r="I120255" i="4" s="1"/>
  <c r="F120256" i="4"/>
  <c r="I120256" i="4" s="1" a="1"/>
  <c r="I120256" i="4" s="1"/>
  <c r="F120257" i="4"/>
  <c r="I120257" i="4" s="1" a="1"/>
  <c r="I120257" i="4" s="1"/>
  <c r="F120258" i="4"/>
  <c r="I120258" i="4" s="1" a="1"/>
  <c r="I120258" i="4" s="1"/>
  <c r="F120259" i="4"/>
  <c r="I120259" i="4" s="1" a="1"/>
  <c r="I120259" i="4" s="1"/>
  <c r="F120260" i="4"/>
  <c r="I120260" i="4" s="1" a="1"/>
  <c r="I120260" i="4" s="1"/>
  <c r="F120261" i="4"/>
  <c r="I120261" i="4" s="1" a="1"/>
  <c r="I120261" i="4" s="1"/>
  <c r="F120262" i="4"/>
  <c r="I120262" i="4" s="1" a="1"/>
  <c r="I120262" i="4" s="1"/>
  <c r="F120263" i="4"/>
  <c r="I120263" i="4" s="1" a="1"/>
  <c r="I120263" i="4" s="1"/>
  <c r="F120264" i="4"/>
  <c r="I120264" i="4" s="1" a="1"/>
  <c r="I120264" i="4" s="1"/>
  <c r="F120265" i="4"/>
  <c r="I120265" i="4" s="1" a="1"/>
  <c r="I120265" i="4" s="1"/>
  <c r="F120266" i="4"/>
  <c r="I120266" i="4" s="1" a="1"/>
  <c r="I120266" i="4" s="1"/>
  <c r="F120267" i="4"/>
  <c r="I120267" i="4" s="1" a="1"/>
  <c r="I120267" i="4" s="1"/>
  <c r="F120268" i="4"/>
  <c r="I120268" i="4" s="1" a="1"/>
  <c r="I120268" i="4" s="1"/>
  <c r="F120269" i="4"/>
  <c r="I120269" i="4" s="1" a="1"/>
  <c r="I120269" i="4" s="1"/>
  <c r="F120270" i="4"/>
  <c r="I120270" i="4" s="1" a="1"/>
  <c r="I120270" i="4" s="1"/>
  <c r="F120271" i="4"/>
  <c r="I120271" i="4" s="1" a="1"/>
  <c r="I120271" i="4" s="1"/>
  <c r="F120272" i="4"/>
  <c r="I120272" i="4" s="1" a="1"/>
  <c r="I120272" i="4" s="1"/>
  <c r="F120273" i="4"/>
  <c r="I120273" i="4" s="1" a="1"/>
  <c r="I120273" i="4" s="1"/>
  <c r="F120274" i="4"/>
  <c r="I120274" i="4" s="1" a="1"/>
  <c r="I120274" i="4" s="1"/>
  <c r="F120275" i="4"/>
  <c r="I120275" i="4" s="1" a="1"/>
  <c r="I120275" i="4" s="1"/>
  <c r="F120276" i="4"/>
  <c r="I120276" i="4" s="1" a="1"/>
  <c r="I120276" i="4" s="1"/>
  <c r="F120277" i="4"/>
  <c r="I120277" i="4" s="1" a="1"/>
  <c r="I120277" i="4" s="1"/>
  <c r="F120278" i="4"/>
  <c r="I120278" i="4" s="1" a="1"/>
  <c r="I120278" i="4" s="1"/>
  <c r="F120279" i="4"/>
  <c r="I120279" i="4" s="1" a="1"/>
  <c r="I120279" i="4" s="1"/>
  <c r="F120280" i="4"/>
  <c r="I120280" i="4" s="1" a="1"/>
  <c r="I120280" i="4" s="1"/>
  <c r="F120281" i="4"/>
  <c r="I120281" i="4" s="1" a="1"/>
  <c r="I120281" i="4" s="1"/>
  <c r="F120282" i="4"/>
  <c r="I120282" i="4" s="1" a="1"/>
  <c r="I120282" i="4" s="1"/>
  <c r="F120283" i="4"/>
  <c r="I120283" i="4" s="1" a="1"/>
  <c r="I120283" i="4" s="1"/>
  <c r="F120284" i="4"/>
  <c r="I120284" i="4" s="1" a="1"/>
  <c r="I120284" i="4" s="1"/>
  <c r="F120285" i="4"/>
  <c r="I120285" i="4" s="1" a="1"/>
  <c r="I120285" i="4" s="1"/>
  <c r="F120286" i="4"/>
  <c r="I120286" i="4" s="1" a="1"/>
  <c r="I120286" i="4" s="1"/>
  <c r="F120287" i="4"/>
  <c r="I120287" i="4" s="1" a="1"/>
  <c r="I120287" i="4" s="1"/>
  <c r="F120288" i="4"/>
  <c r="I120288" i="4" s="1" a="1"/>
  <c r="I120288" i="4" s="1"/>
  <c r="F120289" i="4"/>
  <c r="I120289" i="4" s="1" a="1"/>
  <c r="I120289" i="4" s="1"/>
  <c r="F120290" i="4"/>
  <c r="I120290" i="4" s="1" a="1"/>
  <c r="I120290" i="4" s="1"/>
  <c r="F120291" i="4"/>
  <c r="I120291" i="4" s="1" a="1"/>
  <c r="I120291" i="4" s="1"/>
  <c r="F120292" i="4"/>
  <c r="I120292" i="4" s="1" a="1"/>
  <c r="I120292" i="4" s="1"/>
  <c r="F120293" i="4"/>
  <c r="I120293" i="4" s="1" a="1"/>
  <c r="I120293" i="4" s="1"/>
  <c r="F120294" i="4"/>
  <c r="I120294" i="4" s="1" a="1"/>
  <c r="I120294" i="4" s="1"/>
  <c r="F120295" i="4"/>
  <c r="I120295" i="4" s="1" a="1"/>
  <c r="I120295" i="4" s="1"/>
  <c r="F120296" i="4"/>
  <c r="I120296" i="4" s="1" a="1"/>
  <c r="I120296" i="4" s="1"/>
  <c r="F120297" i="4"/>
  <c r="I120297" i="4" s="1" a="1"/>
  <c r="I120297" i="4" s="1"/>
  <c r="F120298" i="4"/>
  <c r="I120298" i="4" s="1" a="1"/>
  <c r="I120298" i="4" s="1"/>
  <c r="F120299" i="4"/>
  <c r="I120299" i="4" s="1" a="1"/>
  <c r="I120299" i="4" s="1"/>
  <c r="F120300" i="4"/>
  <c r="I120300" i="4" s="1" a="1"/>
  <c r="I120300" i="4" s="1"/>
  <c r="F120301" i="4"/>
  <c r="I120301" i="4" s="1" a="1"/>
  <c r="I120301" i="4" s="1"/>
  <c r="F120302" i="4"/>
  <c r="I120302" i="4" s="1" a="1"/>
  <c r="I120302" i="4" s="1"/>
  <c r="F120303" i="4"/>
  <c r="I120303" i="4" s="1" a="1"/>
  <c r="I120303" i="4" s="1"/>
  <c r="F120304" i="4"/>
  <c r="I120304" i="4" s="1" a="1"/>
  <c r="I120304" i="4" s="1"/>
  <c r="F120305" i="4"/>
  <c r="I120305" i="4" s="1" a="1"/>
  <c r="I120305" i="4" s="1"/>
  <c r="F120306" i="4"/>
  <c r="I120306" i="4" s="1" a="1"/>
  <c r="I120306" i="4" s="1"/>
  <c r="F120307" i="4"/>
  <c r="I120307" i="4" s="1" a="1"/>
  <c r="I120307" i="4" s="1"/>
  <c r="F120308" i="4"/>
  <c r="I120308" i="4" s="1" a="1"/>
  <c r="I120308" i="4" s="1"/>
  <c r="F120309" i="4"/>
  <c r="I120309" i="4" s="1" a="1"/>
  <c r="I120309" i="4" s="1"/>
  <c r="F120310" i="4"/>
  <c r="I120310" i="4" s="1" a="1"/>
  <c r="I120310" i="4" s="1"/>
  <c r="F120311" i="4"/>
  <c r="I120311" i="4" s="1" a="1"/>
  <c r="I120311" i="4" s="1"/>
  <c r="F120312" i="4"/>
  <c r="I120312" i="4" s="1" a="1"/>
  <c r="I120312" i="4" s="1"/>
  <c r="F120313" i="4"/>
  <c r="I120313" i="4" s="1" a="1"/>
  <c r="I120313" i="4" s="1"/>
  <c r="F120314" i="4"/>
  <c r="I120314" i="4" s="1" a="1"/>
  <c r="I120314" i="4" s="1"/>
  <c r="F120315" i="4"/>
  <c r="I120315" i="4" s="1" a="1"/>
  <c r="I120315" i="4" s="1"/>
  <c r="F120316" i="4"/>
  <c r="I120316" i="4" s="1" a="1"/>
  <c r="I120316" i="4" s="1"/>
  <c r="F120317" i="4"/>
  <c r="I120317" i="4" s="1" a="1"/>
  <c r="I120317" i="4" s="1"/>
  <c r="F120318" i="4"/>
  <c r="I120318" i="4" s="1" a="1"/>
  <c r="I120318" i="4" s="1"/>
  <c r="F120319" i="4"/>
  <c r="I120319" i="4" s="1" a="1"/>
  <c r="I120319" i="4" s="1"/>
  <c r="F120320" i="4"/>
  <c r="I120320" i="4" s="1" a="1"/>
  <c r="I120320" i="4" s="1"/>
  <c r="F120321" i="4"/>
  <c r="I120321" i="4" s="1" a="1"/>
  <c r="I120321" i="4" s="1"/>
  <c r="F120322" i="4"/>
  <c r="I120322" i="4" s="1" a="1"/>
  <c r="I120322" i="4" s="1"/>
  <c r="F120323" i="4"/>
  <c r="I120323" i="4" s="1" a="1"/>
  <c r="I120323" i="4" s="1"/>
  <c r="F120324" i="4"/>
  <c r="I120324" i="4" s="1" a="1"/>
  <c r="I120324" i="4" s="1"/>
  <c r="F120325" i="4"/>
  <c r="I120325" i="4" s="1" a="1"/>
  <c r="I120325" i="4" s="1"/>
  <c r="F120326" i="4"/>
  <c r="I120326" i="4" s="1" a="1"/>
  <c r="I120326" i="4" s="1"/>
  <c r="F120327" i="4"/>
  <c r="I120327" i="4" s="1" a="1"/>
  <c r="I120327" i="4" s="1"/>
  <c r="F120328" i="4"/>
  <c r="I120328" i="4" s="1" a="1"/>
  <c r="I120328" i="4" s="1"/>
  <c r="F120329" i="4"/>
  <c r="I120329" i="4" s="1" a="1"/>
  <c r="I120329" i="4" s="1"/>
  <c r="F120330" i="4"/>
  <c r="I120330" i="4" s="1" a="1"/>
  <c r="I120330" i="4" s="1"/>
  <c r="F120331" i="4"/>
  <c r="I120331" i="4" s="1" a="1"/>
  <c r="I120331" i="4" s="1"/>
  <c r="F120332" i="4"/>
  <c r="I120332" i="4" s="1" a="1"/>
  <c r="I120332" i="4" s="1"/>
  <c r="F120333" i="4"/>
  <c r="I120333" i="4" s="1" a="1"/>
  <c r="I120333" i="4" s="1"/>
  <c r="F120334" i="4"/>
  <c r="I120334" i="4" s="1" a="1"/>
  <c r="I120334" i="4" s="1"/>
  <c r="F120335" i="4"/>
  <c r="I120335" i="4" s="1" a="1"/>
  <c r="I120335" i="4" s="1"/>
  <c r="F120336" i="4"/>
  <c r="I120336" i="4" s="1" a="1"/>
  <c r="I120336" i="4" s="1"/>
  <c r="F120337" i="4"/>
  <c r="I120337" i="4" s="1" a="1"/>
  <c r="I120337" i="4" s="1"/>
  <c r="F120338" i="4"/>
  <c r="I120338" i="4" s="1" a="1"/>
  <c r="I120338" i="4" s="1"/>
  <c r="F120339" i="4"/>
  <c r="I120339" i="4" s="1" a="1"/>
  <c r="I120339" i="4" s="1"/>
  <c r="F120340" i="4"/>
  <c r="I120340" i="4" s="1" a="1"/>
  <c r="I120340" i="4" s="1"/>
  <c r="F120341" i="4"/>
  <c r="I120341" i="4" s="1" a="1"/>
  <c r="I120341" i="4" s="1"/>
  <c r="F120342" i="4"/>
  <c r="I120342" i="4" s="1" a="1"/>
  <c r="I120342" i="4" s="1"/>
  <c r="F120343" i="4"/>
  <c r="I120343" i="4" s="1" a="1"/>
  <c r="I120343" i="4" s="1"/>
  <c r="F120344" i="4"/>
  <c r="I120344" i="4" s="1" a="1"/>
  <c r="I120344" i="4" s="1"/>
  <c r="F120345" i="4"/>
  <c r="I120345" i="4" s="1" a="1"/>
  <c r="I120345" i="4" s="1"/>
  <c r="F120346" i="4"/>
  <c r="I120346" i="4" s="1" a="1"/>
  <c r="I120346" i="4" s="1"/>
  <c r="F120347" i="4"/>
  <c r="I120347" i="4" s="1" a="1"/>
  <c r="I120347" i="4" s="1"/>
  <c r="F120348" i="4"/>
  <c r="I120348" i="4" s="1" a="1"/>
  <c r="I120348" i="4" s="1"/>
  <c r="F120349" i="4"/>
  <c r="I120349" i="4" s="1" a="1"/>
  <c r="I120349" i="4" s="1"/>
  <c r="F120350" i="4"/>
  <c r="I120350" i="4" s="1" a="1"/>
  <c r="I120350" i="4" s="1"/>
  <c r="F120351" i="4"/>
  <c r="I120351" i="4" s="1" a="1"/>
  <c r="I120351" i="4" s="1"/>
  <c r="F120352" i="4"/>
  <c r="I120352" i="4" s="1" a="1"/>
  <c r="I120352" i="4" s="1"/>
  <c r="F120353" i="4"/>
  <c r="I120353" i="4" s="1" a="1"/>
  <c r="I120353" i="4" s="1"/>
  <c r="F120354" i="4"/>
  <c r="I120354" i="4" s="1" a="1"/>
  <c r="I120354" i="4" s="1"/>
  <c r="F120355" i="4"/>
  <c r="I120355" i="4" s="1" a="1"/>
  <c r="I120355" i="4" s="1"/>
  <c r="F120356" i="4"/>
  <c r="I120356" i="4" s="1" a="1"/>
  <c r="I120356" i="4" s="1"/>
  <c r="F120357" i="4"/>
  <c r="I120357" i="4" s="1" a="1"/>
  <c r="I120357" i="4" s="1"/>
  <c r="F120358" i="4"/>
  <c r="I120358" i="4" s="1" a="1"/>
  <c r="I120358" i="4" s="1"/>
  <c r="F120359" i="4"/>
  <c r="I120359" i="4" s="1" a="1"/>
  <c r="I120359" i="4" s="1"/>
  <c r="F120360" i="4"/>
  <c r="I120360" i="4" s="1" a="1"/>
  <c r="I120360" i="4" s="1"/>
  <c r="F120361" i="4"/>
  <c r="I120361" i="4" s="1" a="1"/>
  <c r="I120361" i="4" s="1"/>
  <c r="F120362" i="4"/>
  <c r="I120362" i="4" s="1" a="1"/>
  <c r="I120362" i="4" s="1"/>
  <c r="F120363" i="4"/>
  <c r="I120363" i="4" s="1" a="1"/>
  <c r="I120363" i="4" s="1"/>
  <c r="F120364" i="4"/>
  <c r="I120364" i="4" s="1" a="1"/>
  <c r="I120364" i="4" s="1"/>
  <c r="F120365" i="4"/>
  <c r="I120365" i="4" s="1" a="1"/>
  <c r="I120365" i="4" s="1"/>
  <c r="F120366" i="4"/>
  <c r="I120366" i="4" s="1" a="1"/>
  <c r="I120366" i="4" s="1"/>
  <c r="F120367" i="4"/>
  <c r="I120367" i="4" s="1" a="1"/>
  <c r="I120367" i="4" s="1"/>
  <c r="F120368" i="4"/>
  <c r="I120368" i="4" s="1" a="1"/>
  <c r="I120368" i="4" s="1"/>
  <c r="F120369" i="4"/>
  <c r="I120369" i="4" s="1" a="1"/>
  <c r="I120369" i="4" s="1"/>
  <c r="F120370" i="4"/>
  <c r="I120370" i="4" s="1" a="1"/>
  <c r="I120370" i="4" s="1"/>
  <c r="F120371" i="4"/>
  <c r="I120371" i="4" s="1" a="1"/>
  <c r="I120371" i="4" s="1"/>
  <c r="F120372" i="4"/>
  <c r="I120372" i="4" s="1" a="1"/>
  <c r="I120372" i="4" s="1"/>
  <c r="F120373" i="4"/>
  <c r="I120373" i="4" s="1" a="1"/>
  <c r="I120373" i="4" s="1"/>
  <c r="F120374" i="4"/>
  <c r="I120374" i="4" s="1" a="1"/>
  <c r="I120374" i="4" s="1"/>
  <c r="F120375" i="4"/>
  <c r="I120375" i="4" s="1" a="1"/>
  <c r="I120375" i="4" s="1"/>
  <c r="F120376" i="4"/>
  <c r="I120376" i="4" s="1" a="1"/>
  <c r="I120376" i="4" s="1"/>
  <c r="F120377" i="4"/>
  <c r="I120377" i="4" s="1" a="1"/>
  <c r="I120377" i="4" s="1"/>
  <c r="F120378" i="4"/>
  <c r="I120378" i="4" s="1" a="1"/>
  <c r="I120378" i="4" s="1"/>
  <c r="F120379" i="4"/>
  <c r="I120379" i="4" s="1" a="1"/>
  <c r="I120379" i="4" s="1"/>
  <c r="F120380" i="4"/>
  <c r="I120380" i="4" s="1" a="1"/>
  <c r="I120380" i="4" s="1"/>
  <c r="F120381" i="4"/>
  <c r="I120381" i="4" s="1" a="1"/>
  <c r="I120381" i="4" s="1"/>
  <c r="F120382" i="4"/>
  <c r="I120382" i="4" s="1" a="1"/>
  <c r="I120382" i="4" s="1"/>
  <c r="F120383" i="4"/>
  <c r="I120383" i="4" s="1" a="1"/>
  <c r="I120383" i="4" s="1"/>
  <c r="F120384" i="4"/>
  <c r="I120384" i="4" s="1" a="1"/>
  <c r="I120384" i="4" s="1"/>
  <c r="F120385" i="4"/>
  <c r="I120385" i="4" s="1" a="1"/>
  <c r="I120385" i="4" s="1"/>
  <c r="F120386" i="4"/>
  <c r="I120386" i="4" s="1" a="1"/>
  <c r="I120386" i="4" s="1"/>
  <c r="F120387" i="4"/>
  <c r="I120387" i="4" s="1" a="1"/>
  <c r="I120387" i="4" s="1"/>
  <c r="F120388" i="4"/>
  <c r="I120388" i="4" s="1" a="1"/>
  <c r="I120388" i="4" s="1"/>
  <c r="F120389" i="4"/>
  <c r="I120389" i="4" s="1" a="1"/>
  <c r="I120389" i="4" s="1"/>
  <c r="F120390" i="4"/>
  <c r="I120390" i="4" s="1" a="1"/>
  <c r="I120390" i="4" s="1"/>
  <c r="F120391" i="4"/>
  <c r="I120391" i="4" s="1" a="1"/>
  <c r="I120391" i="4" s="1"/>
  <c r="F120392" i="4"/>
  <c r="I120392" i="4" s="1" a="1"/>
  <c r="I120392" i="4" s="1"/>
  <c r="F120393" i="4"/>
  <c r="I120393" i="4" s="1" a="1"/>
  <c r="I120393" i="4" s="1"/>
  <c r="F120394" i="4"/>
  <c r="I120394" i="4" s="1" a="1"/>
  <c r="I120394" i="4" s="1"/>
  <c r="F120395" i="4"/>
  <c r="I120395" i="4" s="1" a="1"/>
  <c r="I120395" i="4" s="1"/>
  <c r="F120396" i="4"/>
  <c r="I120396" i="4" s="1" a="1"/>
  <c r="I120396" i="4" s="1"/>
  <c r="F120397" i="4"/>
  <c r="I120397" i="4" s="1" a="1"/>
  <c r="I120397" i="4" s="1"/>
  <c r="F120398" i="4"/>
  <c r="I120398" i="4" s="1" a="1"/>
  <c r="I120398" i="4" s="1"/>
  <c r="F120399" i="4"/>
  <c r="I120399" i="4" s="1" a="1"/>
  <c r="I120399" i="4" s="1"/>
  <c r="F120400" i="4"/>
  <c r="I120400" i="4" s="1" a="1"/>
  <c r="I120400" i="4" s="1"/>
  <c r="F120401" i="4"/>
  <c r="I120401" i="4" s="1" a="1"/>
  <c r="I120401" i="4" s="1"/>
  <c r="F120402" i="4"/>
  <c r="I120402" i="4" s="1" a="1"/>
  <c r="I120402" i="4" s="1"/>
  <c r="F120403" i="4"/>
  <c r="I120403" i="4" s="1" a="1"/>
  <c r="I120403" i="4" s="1"/>
  <c r="F120404" i="4"/>
  <c r="I120404" i="4" s="1" a="1"/>
  <c r="I120404" i="4" s="1"/>
  <c r="F120405" i="4"/>
  <c r="I120405" i="4" s="1" a="1"/>
  <c r="I120405" i="4" s="1"/>
  <c r="F120406" i="4"/>
  <c r="I120406" i="4" s="1" a="1"/>
  <c r="I120406" i="4" s="1"/>
  <c r="F120407" i="4"/>
  <c r="I120407" i="4" s="1" a="1"/>
  <c r="I120407" i="4" s="1"/>
  <c r="F120408" i="4"/>
  <c r="I120408" i="4" s="1" a="1"/>
  <c r="I120408" i="4" s="1"/>
  <c r="F120409" i="4"/>
  <c r="I120409" i="4" s="1" a="1"/>
  <c r="I120409" i="4" s="1"/>
  <c r="F120410" i="4"/>
  <c r="I120410" i="4" s="1" a="1"/>
  <c r="I120410" i="4" s="1"/>
  <c r="F120411" i="4"/>
  <c r="I120411" i="4" s="1" a="1"/>
  <c r="I120411" i="4" s="1"/>
  <c r="F120412" i="4"/>
  <c r="I120412" i="4" s="1" a="1"/>
  <c r="I120412" i="4" s="1"/>
  <c r="F120413" i="4"/>
  <c r="I120413" i="4" s="1" a="1"/>
  <c r="I120413" i="4" s="1"/>
  <c r="F120414" i="4"/>
  <c r="I120414" i="4" s="1" a="1"/>
  <c r="I120414" i="4" s="1"/>
  <c r="F120415" i="4"/>
  <c r="I120415" i="4" s="1" a="1"/>
  <c r="I120415" i="4" s="1"/>
  <c r="F120416" i="4"/>
  <c r="I120416" i="4" s="1" a="1"/>
  <c r="I120416" i="4" s="1"/>
  <c r="F120417" i="4"/>
  <c r="I120417" i="4" s="1" a="1"/>
  <c r="I120417" i="4" s="1"/>
  <c r="F120418" i="4"/>
  <c r="I120418" i="4" s="1" a="1"/>
  <c r="I120418" i="4" s="1"/>
  <c r="F120419" i="4"/>
  <c r="I120419" i="4" s="1" a="1"/>
  <c r="I120419" i="4" s="1"/>
  <c r="F120420" i="4"/>
  <c r="I120420" i="4" s="1" a="1"/>
  <c r="I120420" i="4" s="1"/>
  <c r="F120421" i="4"/>
  <c r="I120421" i="4" s="1" a="1"/>
  <c r="I120421" i="4" s="1"/>
  <c r="F120422" i="4"/>
  <c r="I120422" i="4" s="1" a="1"/>
  <c r="I120422" i="4" s="1"/>
  <c r="F120423" i="4"/>
  <c r="I120423" i="4" s="1" a="1"/>
  <c r="I120423" i="4" s="1"/>
  <c r="F120424" i="4"/>
  <c r="I120424" i="4" s="1" a="1"/>
  <c r="I120424" i="4" s="1"/>
  <c r="F120425" i="4"/>
  <c r="I120425" i="4" s="1" a="1"/>
  <c r="I120425" i="4" s="1"/>
  <c r="F120426" i="4"/>
  <c r="I120426" i="4" s="1" a="1"/>
  <c r="I120426" i="4" s="1"/>
  <c r="F120427" i="4"/>
  <c r="I120427" i="4" s="1" a="1"/>
  <c r="I120427" i="4" s="1"/>
  <c r="F120428" i="4"/>
  <c r="I120428" i="4" s="1" a="1"/>
  <c r="I120428" i="4" s="1"/>
  <c r="F120429" i="4"/>
  <c r="I120429" i="4" s="1" a="1"/>
  <c r="I120429" i="4" s="1"/>
  <c r="F120430" i="4"/>
  <c r="I120430" i="4" s="1" a="1"/>
  <c r="I120430" i="4" s="1"/>
  <c r="F120431" i="4"/>
  <c r="I120431" i="4" s="1" a="1"/>
  <c r="I120431" i="4" s="1"/>
  <c r="F120432" i="4"/>
  <c r="I120432" i="4" s="1" a="1"/>
  <c r="I120432" i="4" s="1"/>
  <c r="F120433" i="4"/>
  <c r="I120433" i="4" s="1" a="1"/>
  <c r="I120433" i="4" s="1"/>
  <c r="F120434" i="4"/>
  <c r="I120434" i="4" s="1" a="1"/>
  <c r="I120434" i="4" s="1"/>
  <c r="F120435" i="4"/>
  <c r="I120435" i="4" s="1" a="1"/>
  <c r="I120435" i="4" s="1"/>
  <c r="F120436" i="4"/>
  <c r="I120436" i="4" s="1" a="1"/>
  <c r="I120436" i="4" s="1"/>
  <c r="F120437" i="4"/>
  <c r="I120437" i="4" s="1" a="1"/>
  <c r="I120437" i="4" s="1"/>
  <c r="F120438" i="4"/>
  <c r="I120438" i="4" s="1" a="1"/>
  <c r="I120438" i="4" s="1"/>
  <c r="F120439" i="4"/>
  <c r="I120439" i="4" s="1" a="1"/>
  <c r="I120439" i="4" s="1"/>
  <c r="F120440" i="4"/>
  <c r="I120440" i="4" s="1" a="1"/>
  <c r="I120440" i="4" s="1"/>
  <c r="F120441" i="4"/>
  <c r="I120441" i="4" s="1" a="1"/>
  <c r="I120441" i="4" s="1"/>
  <c r="F120442" i="4"/>
  <c r="I120442" i="4" s="1" a="1"/>
  <c r="I120442" i="4" s="1"/>
  <c r="F120443" i="4"/>
  <c r="I120443" i="4" s="1" a="1"/>
  <c r="I120443" i="4" s="1"/>
  <c r="F120444" i="4"/>
  <c r="I120444" i="4" s="1" a="1"/>
  <c r="I120444" i="4" s="1"/>
  <c r="F120445" i="4"/>
  <c r="I120445" i="4" s="1" a="1"/>
  <c r="I120445" i="4" s="1"/>
  <c r="F120446" i="4"/>
  <c r="I120446" i="4" s="1" a="1"/>
  <c r="I120446" i="4" s="1"/>
  <c r="F120447" i="4"/>
  <c r="I120447" i="4" s="1" a="1"/>
  <c r="I120447" i="4" s="1"/>
  <c r="F120448" i="4"/>
  <c r="I120448" i="4" s="1" a="1"/>
  <c r="I120448" i="4" s="1"/>
  <c r="F120449" i="4"/>
  <c r="I120449" i="4" s="1" a="1"/>
  <c r="I120449" i="4" s="1"/>
  <c r="F120450" i="4"/>
  <c r="I120450" i="4" s="1" a="1"/>
  <c r="I120450" i="4" s="1"/>
  <c r="F120451" i="4"/>
  <c r="I120451" i="4" s="1" a="1"/>
  <c r="I120451" i="4" s="1"/>
  <c r="F120452" i="4"/>
  <c r="I120452" i="4" s="1" a="1"/>
  <c r="I120452" i="4" s="1"/>
  <c r="F120453" i="4"/>
  <c r="I120453" i="4" s="1" a="1"/>
  <c r="I120453" i="4" s="1"/>
  <c r="F120454" i="4"/>
  <c r="I120454" i="4" s="1" a="1"/>
  <c r="I120454" i="4" s="1"/>
  <c r="F120455" i="4"/>
  <c r="I120455" i="4" s="1" a="1"/>
  <c r="I120455" i="4" s="1"/>
  <c r="F120456" i="4"/>
  <c r="I120456" i="4" s="1" a="1"/>
  <c r="I120456" i="4" s="1"/>
  <c r="F120457" i="4"/>
  <c r="I120457" i="4" s="1" a="1"/>
  <c r="I120457" i="4" s="1"/>
  <c r="F120458" i="4"/>
  <c r="I120458" i="4" s="1" a="1"/>
  <c r="I120458" i="4" s="1"/>
  <c r="F120459" i="4"/>
  <c r="I120459" i="4" s="1" a="1"/>
  <c r="I120459" i="4" s="1"/>
  <c r="F120460" i="4"/>
  <c r="I120460" i="4" s="1" a="1"/>
  <c r="I120460" i="4" s="1"/>
  <c r="F120461" i="4"/>
  <c r="I120461" i="4" s="1" a="1"/>
  <c r="I120461" i="4" s="1"/>
  <c r="F120462" i="4"/>
  <c r="I120462" i="4" s="1" a="1"/>
  <c r="I120462" i="4" s="1"/>
  <c r="F120463" i="4"/>
  <c r="I120463" i="4" s="1" a="1"/>
  <c r="I120463" i="4" s="1"/>
  <c r="F120464" i="4"/>
  <c r="I120464" i="4" s="1" a="1"/>
  <c r="I120464" i="4" s="1"/>
  <c r="F120465" i="4"/>
  <c r="I120465" i="4" s="1" a="1"/>
  <c r="I120465" i="4" s="1"/>
  <c r="F120466" i="4"/>
  <c r="I120466" i="4" s="1" a="1"/>
  <c r="I120466" i="4" s="1"/>
  <c r="F120467" i="4"/>
  <c r="I120467" i="4" s="1" a="1"/>
  <c r="I120467" i="4" s="1"/>
  <c r="F120468" i="4"/>
  <c r="I120468" i="4" s="1" a="1"/>
  <c r="I120468" i="4" s="1"/>
  <c r="F120469" i="4"/>
  <c r="I120469" i="4" s="1" a="1"/>
  <c r="I120469" i="4" s="1"/>
  <c r="F120470" i="4"/>
  <c r="I120470" i="4" s="1" a="1"/>
  <c r="I120470" i="4" s="1"/>
  <c r="F120471" i="4"/>
  <c r="I120471" i="4" s="1" a="1"/>
  <c r="I120471" i="4" s="1"/>
  <c r="F120472" i="4"/>
  <c r="I120472" i="4" s="1" a="1"/>
  <c r="I120472" i="4" s="1"/>
  <c r="F120473" i="4"/>
  <c r="I120473" i="4" s="1" a="1"/>
  <c r="I120473" i="4" s="1"/>
  <c r="F120474" i="4"/>
  <c r="I120474" i="4" s="1" a="1"/>
  <c r="I120474" i="4" s="1"/>
  <c r="F120475" i="4"/>
  <c r="I120475" i="4" s="1" a="1"/>
  <c r="I120475" i="4" s="1"/>
  <c r="F120476" i="4"/>
  <c r="I120476" i="4" s="1" a="1"/>
  <c r="I120476" i="4" s="1"/>
  <c r="F120477" i="4"/>
  <c r="I120477" i="4" s="1" a="1"/>
  <c r="I120477" i="4" s="1"/>
  <c r="F120478" i="4"/>
  <c r="I120478" i="4" s="1" a="1"/>
  <c r="I120478" i="4" s="1"/>
  <c r="F120479" i="4"/>
  <c r="I120479" i="4" s="1" a="1"/>
  <c r="I120479" i="4" s="1"/>
  <c r="F120480" i="4"/>
  <c r="I120480" i="4" s="1" a="1"/>
  <c r="I120480" i="4" s="1"/>
  <c r="F120481" i="4"/>
  <c r="I120481" i="4" s="1" a="1"/>
  <c r="I120481" i="4" s="1"/>
  <c r="F120482" i="4"/>
  <c r="I120482" i="4" s="1" a="1"/>
  <c r="I120482" i="4" s="1"/>
  <c r="F120483" i="4"/>
  <c r="I120483" i="4" s="1" a="1"/>
  <c r="I120483" i="4" s="1"/>
  <c r="F120484" i="4"/>
  <c r="I120484" i="4" s="1" a="1"/>
  <c r="I120484" i="4" s="1"/>
  <c r="F120485" i="4"/>
  <c r="I120485" i="4" s="1" a="1"/>
  <c r="I120485" i="4" s="1"/>
  <c r="F120486" i="4"/>
  <c r="I120486" i="4" s="1" a="1"/>
  <c r="I120486" i="4" s="1"/>
  <c r="F120487" i="4"/>
  <c r="I120487" i="4" s="1" a="1"/>
  <c r="I120487" i="4" s="1"/>
  <c r="F120488" i="4"/>
  <c r="I120488" i="4" s="1" a="1"/>
  <c r="I120488" i="4" s="1"/>
  <c r="F120489" i="4"/>
  <c r="I120489" i="4" s="1" a="1"/>
  <c r="I120489" i="4" s="1"/>
  <c r="F120490" i="4"/>
  <c r="I120490" i="4" s="1" a="1"/>
  <c r="I120490" i="4" s="1"/>
  <c r="F120491" i="4"/>
  <c r="I120491" i="4" s="1" a="1"/>
  <c r="I120491" i="4" s="1"/>
  <c r="F120492" i="4"/>
  <c r="I120492" i="4" s="1" a="1"/>
  <c r="I120492" i="4" s="1"/>
  <c r="F120493" i="4"/>
  <c r="I120493" i="4" s="1" a="1"/>
  <c r="I120493" i="4" s="1"/>
  <c r="F120494" i="4"/>
  <c r="I120494" i="4" s="1" a="1"/>
  <c r="I120494" i="4" s="1"/>
  <c r="F120495" i="4"/>
  <c r="I120495" i="4" s="1" a="1"/>
  <c r="I120495" i="4" s="1"/>
  <c r="F120496" i="4"/>
  <c r="I120496" i="4" s="1" a="1"/>
  <c r="I120496" i="4" s="1"/>
  <c r="F120497" i="4"/>
  <c r="I120497" i="4" s="1" a="1"/>
  <c r="I120497" i="4" s="1"/>
  <c r="F120498" i="4"/>
  <c r="I120498" i="4" s="1" a="1"/>
  <c r="I120498" i="4" s="1"/>
  <c r="F120499" i="4"/>
  <c r="I120499" i="4" s="1" a="1"/>
  <c r="I120499" i="4" s="1"/>
  <c r="F120500" i="4"/>
  <c r="I120500" i="4" s="1" a="1"/>
  <c r="I120500" i="4" s="1"/>
  <c r="F120501" i="4"/>
  <c r="I120501" i="4" s="1" a="1"/>
  <c r="I120501" i="4" s="1"/>
  <c r="F120502" i="4"/>
  <c r="I120502" i="4" s="1" a="1"/>
  <c r="I120502" i="4" s="1"/>
  <c r="F120503" i="4"/>
  <c r="I120503" i="4" s="1" a="1"/>
  <c r="I120503" i="4" s="1"/>
  <c r="F120504" i="4"/>
  <c r="I120504" i="4" s="1" a="1"/>
  <c r="I120504" i="4" s="1"/>
  <c r="F120505" i="4"/>
  <c r="I120505" i="4" s="1" a="1"/>
  <c r="I120505" i="4" s="1"/>
  <c r="F120506" i="4"/>
  <c r="I120506" i="4" s="1" a="1"/>
  <c r="I120506" i="4" s="1"/>
  <c r="F120507" i="4"/>
  <c r="I120507" i="4" s="1" a="1"/>
  <c r="I120507" i="4" s="1"/>
  <c r="F120508" i="4"/>
  <c r="I120508" i="4" s="1" a="1"/>
  <c r="I120508" i="4" s="1"/>
  <c r="F120509" i="4"/>
  <c r="I120509" i="4" s="1" a="1"/>
  <c r="I120509" i="4" s="1"/>
  <c r="F120510" i="4"/>
  <c r="I120510" i="4" s="1" a="1"/>
  <c r="I120510" i="4" s="1"/>
  <c r="F120511" i="4"/>
  <c r="I120511" i="4" s="1" a="1"/>
  <c r="I120511" i="4" s="1"/>
  <c r="F120512" i="4"/>
  <c r="I120512" i="4" s="1" a="1"/>
  <c r="I120512" i="4" s="1"/>
  <c r="F120513" i="4"/>
  <c r="I120513" i="4" s="1" a="1"/>
  <c r="I120513" i="4" s="1"/>
  <c r="F120514" i="4"/>
  <c r="I120514" i="4" s="1" a="1"/>
  <c r="I120514" i="4" s="1"/>
  <c r="F120515" i="4"/>
  <c r="I120515" i="4" s="1" a="1"/>
  <c r="I120515" i="4" s="1"/>
  <c r="F120516" i="4"/>
  <c r="I120516" i="4" s="1" a="1"/>
  <c r="I120516" i="4" s="1"/>
  <c r="F120517" i="4"/>
  <c r="I120517" i="4" s="1" a="1"/>
  <c r="I120517" i="4" s="1"/>
  <c r="F120518" i="4"/>
  <c r="I120518" i="4" s="1" a="1"/>
  <c r="I120518" i="4" s="1"/>
  <c r="F120519" i="4"/>
  <c r="I120519" i="4" s="1" a="1"/>
  <c r="I120519" i="4" s="1"/>
  <c r="F120520" i="4"/>
  <c r="I120520" i="4" s="1" a="1"/>
  <c r="I120520" i="4" s="1"/>
  <c r="F120521" i="4"/>
  <c r="I120521" i="4" s="1" a="1"/>
  <c r="I120521" i="4" s="1"/>
  <c r="F120522" i="4"/>
  <c r="I120522" i="4" s="1" a="1"/>
  <c r="I120522" i="4" s="1"/>
  <c r="F120523" i="4"/>
  <c r="I120523" i="4" s="1" a="1"/>
  <c r="I120523" i="4" s="1"/>
  <c r="F120524" i="4"/>
  <c r="I120524" i="4" s="1" a="1"/>
  <c r="I120524" i="4" s="1"/>
  <c r="F120525" i="4"/>
  <c r="I120525" i="4" s="1" a="1"/>
  <c r="I120525" i="4" s="1"/>
  <c r="F120526" i="4"/>
  <c r="I120526" i="4" s="1" a="1"/>
  <c r="I120526" i="4" s="1"/>
  <c r="F120527" i="4"/>
  <c r="I120527" i="4" s="1" a="1"/>
  <c r="I120527" i="4" s="1"/>
  <c r="F120528" i="4"/>
  <c r="I120528" i="4" s="1" a="1"/>
  <c r="I120528" i="4" s="1"/>
  <c r="F120529" i="4"/>
  <c r="I120529" i="4" s="1" a="1"/>
  <c r="I120529" i="4" s="1"/>
  <c r="F120530" i="4"/>
  <c r="I120530" i="4" s="1" a="1"/>
  <c r="I120530" i="4" s="1"/>
  <c r="F120531" i="4"/>
  <c r="I120531" i="4" s="1" a="1"/>
  <c r="I120531" i="4" s="1"/>
  <c r="F120532" i="4"/>
  <c r="I120532" i="4" s="1" a="1"/>
  <c r="I120532" i="4" s="1"/>
  <c r="F120533" i="4"/>
  <c r="I120533" i="4" s="1" a="1"/>
  <c r="I120533" i="4" s="1"/>
  <c r="F120534" i="4"/>
  <c r="I120534" i="4" s="1" a="1"/>
  <c r="I120534" i="4" s="1"/>
  <c r="F120535" i="4"/>
  <c r="I120535" i="4" s="1" a="1"/>
  <c r="I120535" i="4" s="1"/>
  <c r="F120536" i="4"/>
  <c r="I120536" i="4" s="1" a="1"/>
  <c r="I120536" i="4" s="1"/>
  <c r="F120537" i="4"/>
  <c r="I120537" i="4" s="1" a="1"/>
  <c r="I120537" i="4" s="1"/>
  <c r="F120538" i="4"/>
  <c r="I120538" i="4" s="1" a="1"/>
  <c r="I120538" i="4" s="1"/>
  <c r="F120539" i="4"/>
  <c r="I120539" i="4" s="1" a="1"/>
  <c r="I120539" i="4" s="1"/>
  <c r="F120540" i="4"/>
  <c r="I120540" i="4" s="1" a="1"/>
  <c r="I120540" i="4" s="1"/>
  <c r="F120541" i="4"/>
  <c r="I120541" i="4" s="1" a="1"/>
  <c r="I120541" i="4" s="1"/>
  <c r="F120542" i="4"/>
  <c r="I120542" i="4" s="1" a="1"/>
  <c r="I120542" i="4" s="1"/>
  <c r="F120543" i="4"/>
  <c r="I120543" i="4" s="1" a="1"/>
  <c r="I120543" i="4" s="1"/>
  <c r="F120544" i="4"/>
  <c r="I120544" i="4" s="1" a="1"/>
  <c r="I120544" i="4" s="1"/>
  <c r="F120545" i="4"/>
  <c r="I120545" i="4" s="1" a="1"/>
  <c r="I120545" i="4" s="1"/>
  <c r="F120546" i="4"/>
  <c r="I120546" i="4" s="1" a="1"/>
  <c r="I120546" i="4" s="1"/>
  <c r="F120547" i="4"/>
  <c r="I120547" i="4" s="1" a="1"/>
  <c r="I120547" i="4" s="1"/>
  <c r="F120548" i="4"/>
  <c r="I120548" i="4" s="1" a="1"/>
  <c r="I120548" i="4" s="1"/>
  <c r="F120549" i="4"/>
  <c r="I120549" i="4" s="1" a="1"/>
  <c r="I120549" i="4" s="1"/>
  <c r="F120550" i="4"/>
  <c r="I120550" i="4" s="1" a="1"/>
  <c r="I120550" i="4" s="1"/>
  <c r="F120551" i="4"/>
  <c r="I120551" i="4" s="1" a="1"/>
  <c r="I120551" i="4" s="1"/>
  <c r="F120552" i="4"/>
  <c r="I120552" i="4" s="1" a="1"/>
  <c r="I120552" i="4" s="1"/>
  <c r="F120553" i="4"/>
  <c r="I120553" i="4" s="1" a="1"/>
  <c r="I120553" i="4" s="1"/>
  <c r="F120554" i="4"/>
  <c r="I120554" i="4" s="1" a="1"/>
  <c r="I120554" i="4" s="1"/>
  <c r="F120555" i="4"/>
  <c r="I120555" i="4" s="1" a="1"/>
  <c r="I120555" i="4" s="1"/>
  <c r="F120556" i="4"/>
  <c r="I120556" i="4" s="1" a="1"/>
  <c r="I120556" i="4" s="1"/>
  <c r="F120557" i="4"/>
  <c r="I120557" i="4" s="1" a="1"/>
  <c r="I120557" i="4" s="1"/>
  <c r="F120558" i="4"/>
  <c r="I120558" i="4" s="1" a="1"/>
  <c r="I120558" i="4" s="1"/>
  <c r="F120559" i="4"/>
  <c r="I120559" i="4" s="1" a="1"/>
  <c r="I120559" i="4" s="1"/>
  <c r="F120560" i="4"/>
  <c r="I120560" i="4" s="1" a="1"/>
  <c r="I120560" i="4" s="1"/>
  <c r="F120561" i="4"/>
  <c r="I120561" i="4" s="1" a="1"/>
  <c r="I120561" i="4" s="1"/>
  <c r="F120562" i="4"/>
  <c r="I120562" i="4" s="1" a="1"/>
  <c r="I120562" i="4" s="1"/>
  <c r="F120563" i="4"/>
  <c r="I120563" i="4" s="1" a="1"/>
  <c r="I120563" i="4" s="1"/>
  <c r="F120564" i="4"/>
  <c r="I120564" i="4" s="1" a="1"/>
  <c r="I120564" i="4" s="1"/>
  <c r="F120565" i="4"/>
  <c r="I120565" i="4" s="1" a="1"/>
  <c r="I120565" i="4" s="1"/>
  <c r="F120566" i="4"/>
  <c r="I120566" i="4" s="1" a="1"/>
  <c r="I120566" i="4" s="1"/>
  <c r="F120567" i="4"/>
  <c r="I120567" i="4" s="1" a="1"/>
  <c r="I120567" i="4" s="1"/>
  <c r="F120568" i="4"/>
  <c r="I120568" i="4" s="1" a="1"/>
  <c r="I120568" i="4" s="1"/>
  <c r="F120569" i="4"/>
  <c r="I120569" i="4" s="1" a="1"/>
  <c r="I120569" i="4" s="1"/>
  <c r="F120570" i="4"/>
  <c r="I120570" i="4" s="1" a="1"/>
  <c r="I120570" i="4" s="1"/>
  <c r="F120571" i="4"/>
  <c r="I120571" i="4" s="1" a="1"/>
  <c r="I120571" i="4" s="1"/>
  <c r="F120572" i="4"/>
  <c r="I120572" i="4" s="1" a="1"/>
  <c r="I120572" i="4" s="1"/>
  <c r="F120573" i="4"/>
  <c r="I120573" i="4" s="1" a="1"/>
  <c r="I120573" i="4" s="1"/>
  <c r="F120574" i="4"/>
  <c r="I120574" i="4" s="1" a="1"/>
  <c r="I120574" i="4" s="1"/>
  <c r="F120575" i="4"/>
  <c r="I120575" i="4" s="1" a="1"/>
  <c r="I120575" i="4" s="1"/>
  <c r="F120576" i="4"/>
  <c r="I120576" i="4" s="1" a="1"/>
  <c r="I120576" i="4" s="1"/>
  <c r="F120577" i="4"/>
  <c r="I120577" i="4" s="1" a="1"/>
  <c r="I120577" i="4" s="1"/>
  <c r="F120578" i="4"/>
  <c r="I120578" i="4" s="1" a="1"/>
  <c r="I120578" i="4" s="1"/>
  <c r="F120579" i="4"/>
  <c r="I120579" i="4" s="1" a="1"/>
  <c r="I120579" i="4" s="1"/>
  <c r="F120580" i="4"/>
  <c r="I120580" i="4" s="1" a="1"/>
  <c r="I120580" i="4" s="1"/>
  <c r="F120581" i="4"/>
  <c r="I120581" i="4" s="1" a="1"/>
  <c r="I120581" i="4" s="1"/>
  <c r="F120582" i="4"/>
  <c r="I120582" i="4" s="1" a="1"/>
  <c r="I120582" i="4" s="1"/>
  <c r="F120583" i="4"/>
  <c r="I120583" i="4" s="1" a="1"/>
  <c r="I120583" i="4" s="1"/>
  <c r="F120584" i="4"/>
  <c r="I120584" i="4" s="1" a="1"/>
  <c r="I120584" i="4" s="1"/>
  <c r="F120585" i="4"/>
  <c r="I120585" i="4" s="1" a="1"/>
  <c r="I120585" i="4" s="1"/>
  <c r="F120586" i="4"/>
  <c r="I120586" i="4" s="1" a="1"/>
  <c r="I120586" i="4" s="1"/>
  <c r="F120587" i="4"/>
  <c r="I120587" i="4" s="1" a="1"/>
  <c r="I120587" i="4" s="1"/>
  <c r="F120588" i="4"/>
  <c r="I120588" i="4" s="1" a="1"/>
  <c r="I120588" i="4" s="1"/>
  <c r="F120589" i="4"/>
  <c r="I120589" i="4" s="1" a="1"/>
  <c r="I120589" i="4" s="1"/>
  <c r="F120590" i="4"/>
  <c r="I120590" i="4" s="1" a="1"/>
  <c r="I120590" i="4" s="1"/>
  <c r="F120591" i="4"/>
  <c r="I120591" i="4" s="1" a="1"/>
  <c r="I120591" i="4" s="1"/>
  <c r="F120592" i="4"/>
  <c r="I120592" i="4" s="1" a="1"/>
  <c r="I120592" i="4" s="1"/>
  <c r="F120593" i="4"/>
  <c r="I120593" i="4" s="1" a="1"/>
  <c r="I120593" i="4" s="1"/>
  <c r="F120594" i="4"/>
  <c r="I120594" i="4" s="1" a="1"/>
  <c r="I120594" i="4" s="1"/>
  <c r="F120595" i="4"/>
  <c r="I120595" i="4" s="1" a="1"/>
  <c r="I120595" i="4" s="1"/>
  <c r="F120596" i="4"/>
  <c r="I120596" i="4" s="1" a="1"/>
  <c r="I120596" i="4" s="1"/>
  <c r="F120597" i="4"/>
  <c r="I120597" i="4" s="1" a="1"/>
  <c r="I120597" i="4" s="1"/>
  <c r="F120598" i="4"/>
  <c r="I120598" i="4" s="1" a="1"/>
  <c r="I120598" i="4" s="1"/>
  <c r="F120599" i="4"/>
  <c r="I120599" i="4" s="1" a="1"/>
  <c r="I120599" i="4" s="1"/>
  <c r="F120600" i="4"/>
  <c r="I120600" i="4" s="1" a="1"/>
  <c r="I120600" i="4" s="1"/>
  <c r="F120601" i="4"/>
  <c r="I120601" i="4" s="1" a="1"/>
  <c r="I120601" i="4" s="1"/>
  <c r="F120602" i="4"/>
  <c r="I120602" i="4" s="1" a="1"/>
  <c r="I120602" i="4" s="1"/>
  <c r="F120603" i="4"/>
  <c r="I120603" i="4" s="1" a="1"/>
  <c r="I120603" i="4" s="1"/>
  <c r="F120604" i="4"/>
  <c r="I120604" i="4" s="1" a="1"/>
  <c r="I120604" i="4" s="1"/>
  <c r="F120605" i="4"/>
  <c r="I120605" i="4" s="1" a="1"/>
  <c r="I120605" i="4" s="1"/>
  <c r="F120606" i="4"/>
  <c r="I120606" i="4" s="1" a="1"/>
  <c r="I120606" i="4" s="1"/>
  <c r="F120607" i="4"/>
  <c r="I120607" i="4" s="1" a="1"/>
  <c r="I120607" i="4" s="1"/>
  <c r="F120608" i="4"/>
  <c r="I120608" i="4" s="1" a="1"/>
  <c r="I120608" i="4" s="1"/>
  <c r="F120609" i="4"/>
  <c r="I120609" i="4" s="1" a="1"/>
  <c r="I120609" i="4" s="1"/>
  <c r="F120610" i="4"/>
  <c r="I120610" i="4" s="1" a="1"/>
  <c r="I120610" i="4" s="1"/>
  <c r="F120611" i="4"/>
  <c r="I120611" i="4" s="1" a="1"/>
  <c r="I120611" i="4" s="1"/>
  <c r="F120612" i="4"/>
  <c r="I120612" i="4" s="1" a="1"/>
  <c r="I120612" i="4" s="1"/>
  <c r="F120613" i="4"/>
  <c r="I120613" i="4" s="1" a="1"/>
  <c r="I120613" i="4" s="1"/>
  <c r="F120614" i="4"/>
  <c r="I120614" i="4" s="1" a="1"/>
  <c r="I120614" i="4" s="1"/>
  <c r="F120615" i="4"/>
  <c r="I120615" i="4" s="1" a="1"/>
  <c r="I120615" i="4" s="1"/>
  <c r="F120616" i="4"/>
  <c r="I120616" i="4" s="1" a="1"/>
  <c r="I120616" i="4" s="1"/>
  <c r="F120617" i="4"/>
  <c r="I120617" i="4" s="1" a="1"/>
  <c r="I120617" i="4" s="1"/>
  <c r="F120618" i="4"/>
  <c r="I120618" i="4" s="1" a="1"/>
  <c r="I120618" i="4" s="1"/>
  <c r="F120619" i="4"/>
  <c r="I120619" i="4" s="1" a="1"/>
  <c r="I120619" i="4" s="1"/>
  <c r="F120620" i="4"/>
  <c r="I120620" i="4" s="1" a="1"/>
  <c r="I120620" i="4" s="1"/>
  <c r="F120621" i="4"/>
  <c r="I120621" i="4" s="1" a="1"/>
  <c r="I120621" i="4" s="1"/>
  <c r="F120622" i="4"/>
  <c r="I120622" i="4" s="1" a="1"/>
  <c r="I120622" i="4" s="1"/>
  <c r="F120623" i="4"/>
  <c r="I120623" i="4" s="1" a="1"/>
  <c r="I120623" i="4" s="1"/>
  <c r="F120624" i="4"/>
  <c r="I120624" i="4" s="1" a="1"/>
  <c r="I120624" i="4" s="1"/>
  <c r="F120625" i="4"/>
  <c r="I120625" i="4" s="1" a="1"/>
  <c r="I120625" i="4" s="1"/>
  <c r="F120626" i="4"/>
  <c r="I120626" i="4" s="1" a="1"/>
  <c r="I120626" i="4" s="1"/>
  <c r="F120627" i="4"/>
  <c r="I120627" i="4" s="1" a="1"/>
  <c r="I120627" i="4" s="1"/>
  <c r="F120628" i="4"/>
  <c r="I120628" i="4" s="1" a="1"/>
  <c r="I120628" i="4" s="1"/>
  <c r="F120629" i="4"/>
  <c r="I120629" i="4" s="1" a="1"/>
  <c r="I120629" i="4" s="1"/>
  <c r="F120630" i="4"/>
  <c r="I120630" i="4" s="1" a="1"/>
  <c r="I120630" i="4" s="1"/>
  <c r="F120631" i="4"/>
  <c r="I120631" i="4" s="1" a="1"/>
  <c r="I120631" i="4" s="1"/>
  <c r="F120632" i="4"/>
  <c r="I120632" i="4" s="1" a="1"/>
  <c r="I120632" i="4" s="1"/>
  <c r="F120633" i="4"/>
  <c r="I120633" i="4" s="1" a="1"/>
  <c r="I120633" i="4" s="1"/>
  <c r="F120634" i="4"/>
  <c r="I120634" i="4" s="1" a="1"/>
  <c r="I120634" i="4" s="1"/>
  <c r="F120635" i="4"/>
  <c r="I120635" i="4" s="1" a="1"/>
  <c r="I120635" i="4" s="1"/>
  <c r="F120636" i="4"/>
  <c r="I120636" i="4" s="1" a="1"/>
  <c r="I120636" i="4" s="1"/>
  <c r="F120637" i="4"/>
  <c r="I120637" i="4" s="1" a="1"/>
  <c r="I120637" i="4" s="1"/>
  <c r="F120638" i="4"/>
  <c r="I120638" i="4" s="1" a="1"/>
  <c r="I120638" i="4" s="1"/>
  <c r="F120639" i="4"/>
  <c r="I120639" i="4" s="1" a="1"/>
  <c r="I120639" i="4" s="1"/>
  <c r="F120640" i="4"/>
  <c r="I120640" i="4" s="1" a="1"/>
  <c r="I120640" i="4" s="1"/>
  <c r="F120641" i="4"/>
  <c r="I120641" i="4" s="1" a="1"/>
  <c r="I120641" i="4" s="1"/>
  <c r="F120642" i="4"/>
  <c r="I120642" i="4" s="1" a="1"/>
  <c r="I120642" i="4" s="1"/>
  <c r="F120643" i="4"/>
  <c r="I120643" i="4" s="1" a="1"/>
  <c r="I120643" i="4" s="1"/>
  <c r="F120644" i="4"/>
  <c r="I120644" i="4" s="1" a="1"/>
  <c r="I120644" i="4" s="1"/>
  <c r="F120645" i="4"/>
  <c r="I120645" i="4" s="1" a="1"/>
  <c r="I120645" i="4" s="1"/>
  <c r="F120646" i="4"/>
  <c r="I120646" i="4" s="1" a="1"/>
  <c r="I120646" i="4" s="1"/>
  <c r="F120647" i="4"/>
  <c r="I120647" i="4" s="1" a="1"/>
  <c r="I120647" i="4" s="1"/>
  <c r="F120648" i="4"/>
  <c r="I120648" i="4" s="1" a="1"/>
  <c r="I120648" i="4" s="1"/>
  <c r="F120649" i="4"/>
  <c r="I120649" i="4" s="1" a="1"/>
  <c r="I120649" i="4" s="1"/>
  <c r="F120650" i="4"/>
  <c r="I120650" i="4" s="1" a="1"/>
  <c r="I120650" i="4" s="1"/>
  <c r="F120651" i="4"/>
  <c r="I120651" i="4" s="1" a="1"/>
  <c r="I120651" i="4" s="1"/>
  <c r="F120652" i="4"/>
  <c r="I120652" i="4" s="1" a="1"/>
  <c r="I120652" i="4" s="1"/>
  <c r="F120653" i="4"/>
  <c r="I120653" i="4" s="1" a="1"/>
  <c r="I120653" i="4" s="1"/>
  <c r="F120654" i="4"/>
  <c r="I120654" i="4" s="1" a="1"/>
  <c r="I120654" i="4" s="1"/>
  <c r="F120655" i="4"/>
  <c r="I120655" i="4" s="1" a="1"/>
  <c r="I120655" i="4" s="1"/>
  <c r="F120656" i="4"/>
  <c r="I120656" i="4" s="1" a="1"/>
  <c r="I120656" i="4" s="1"/>
  <c r="F120657" i="4"/>
  <c r="I120657" i="4" s="1" a="1"/>
  <c r="I120657" i="4" s="1"/>
  <c r="F120658" i="4"/>
  <c r="I120658" i="4" s="1" a="1"/>
  <c r="I120658" i="4" s="1"/>
  <c r="F120659" i="4"/>
  <c r="I120659" i="4" s="1" a="1"/>
  <c r="I120659" i="4" s="1"/>
  <c r="F120660" i="4"/>
  <c r="I120660" i="4" s="1" a="1"/>
  <c r="I120660" i="4" s="1"/>
  <c r="F120661" i="4"/>
  <c r="I120661" i="4" s="1" a="1"/>
  <c r="I120661" i="4" s="1"/>
  <c r="F120662" i="4"/>
  <c r="I120662" i="4" s="1" a="1"/>
  <c r="I120662" i="4" s="1"/>
  <c r="F120663" i="4"/>
  <c r="I120663" i="4" s="1" a="1"/>
  <c r="I120663" i="4" s="1"/>
  <c r="F120664" i="4"/>
  <c r="I120664" i="4" s="1" a="1"/>
  <c r="I120664" i="4" s="1"/>
  <c r="F120665" i="4"/>
  <c r="I120665" i="4" s="1" a="1"/>
  <c r="I120665" i="4" s="1"/>
  <c r="F120666" i="4"/>
  <c r="I120666" i="4" s="1" a="1"/>
  <c r="I120666" i="4" s="1"/>
  <c r="F120667" i="4"/>
  <c r="I120667" i="4" s="1" a="1"/>
  <c r="I120667" i="4" s="1"/>
  <c r="F120668" i="4"/>
  <c r="I120668" i="4" s="1" a="1"/>
  <c r="I120668" i="4" s="1"/>
  <c r="F120669" i="4"/>
  <c r="I120669" i="4" s="1" a="1"/>
  <c r="I120669" i="4" s="1"/>
  <c r="F120670" i="4"/>
  <c r="I120670" i="4" s="1" a="1"/>
  <c r="I120670" i="4" s="1"/>
  <c r="F120671" i="4"/>
  <c r="I120671" i="4" s="1" a="1"/>
  <c r="I120671" i="4" s="1"/>
  <c r="F120672" i="4"/>
  <c r="I120672" i="4" s="1" a="1"/>
  <c r="I120672" i="4" s="1"/>
  <c r="F120673" i="4"/>
  <c r="I120673" i="4" s="1" a="1"/>
  <c r="I120673" i="4" s="1"/>
  <c r="F120674" i="4"/>
  <c r="I120674" i="4" s="1" a="1"/>
  <c r="I120674" i="4" s="1"/>
  <c r="F120675" i="4"/>
  <c r="I120675" i="4" s="1" a="1"/>
  <c r="I120675" i="4" s="1"/>
  <c r="F120676" i="4"/>
  <c r="I120676" i="4" s="1" a="1"/>
  <c r="I120676" i="4" s="1"/>
  <c r="F120677" i="4"/>
  <c r="I120677" i="4" s="1" a="1"/>
  <c r="I120677" i="4" s="1"/>
  <c r="F120678" i="4"/>
  <c r="I120678" i="4" s="1" a="1"/>
  <c r="I120678" i="4" s="1"/>
  <c r="F120679" i="4"/>
  <c r="I120679" i="4" s="1" a="1"/>
  <c r="I120679" i="4" s="1"/>
  <c r="F120680" i="4"/>
  <c r="I120680" i="4" s="1" a="1"/>
  <c r="I120680" i="4" s="1"/>
  <c r="F120681" i="4"/>
  <c r="I120681" i="4" s="1" a="1"/>
  <c r="I120681" i="4" s="1"/>
  <c r="F120682" i="4"/>
  <c r="I120682" i="4" s="1" a="1"/>
  <c r="I120682" i="4" s="1"/>
  <c r="F120683" i="4"/>
  <c r="I120683" i="4" s="1" a="1"/>
  <c r="I120683" i="4" s="1"/>
  <c r="F120684" i="4"/>
  <c r="I120684" i="4" s="1" a="1"/>
  <c r="I120684" i="4" s="1"/>
  <c r="F120685" i="4"/>
  <c r="I120685" i="4" s="1" a="1"/>
  <c r="I120685" i="4" s="1"/>
  <c r="F120686" i="4"/>
  <c r="I120686" i="4" s="1" a="1"/>
  <c r="I120686" i="4" s="1"/>
  <c r="F120687" i="4"/>
  <c r="I120687" i="4" s="1" a="1"/>
  <c r="I120687" i="4" s="1"/>
  <c r="F120688" i="4"/>
  <c r="I120688" i="4" s="1" a="1"/>
  <c r="I120688" i="4" s="1"/>
  <c r="F120689" i="4"/>
  <c r="I120689" i="4" s="1" a="1"/>
  <c r="I120689" i="4" s="1"/>
  <c r="F120690" i="4"/>
  <c r="I120690" i="4" s="1" a="1"/>
  <c r="I120690" i="4" s="1"/>
  <c r="F120691" i="4"/>
  <c r="I120691" i="4" s="1" a="1"/>
  <c r="I120691" i="4" s="1"/>
  <c r="F120692" i="4"/>
  <c r="I120692" i="4" s="1" a="1"/>
  <c r="I120692" i="4" s="1"/>
  <c r="F120693" i="4"/>
  <c r="I120693" i="4" s="1" a="1"/>
  <c r="I120693" i="4" s="1"/>
  <c r="F120694" i="4"/>
  <c r="I120694" i="4" s="1" a="1"/>
  <c r="I120694" i="4" s="1"/>
  <c r="F120695" i="4"/>
  <c r="I120695" i="4" s="1" a="1"/>
  <c r="I120695" i="4" s="1"/>
  <c r="F120696" i="4"/>
  <c r="I120696" i="4" s="1" a="1"/>
  <c r="I120696" i="4" s="1"/>
  <c r="F120697" i="4"/>
  <c r="I120697" i="4" s="1" a="1"/>
  <c r="I120697" i="4" s="1"/>
  <c r="F120698" i="4"/>
  <c r="I120698" i="4" s="1" a="1"/>
  <c r="I120698" i="4" s="1"/>
  <c r="F120699" i="4"/>
  <c r="I120699" i="4" s="1" a="1"/>
  <c r="I120699" i="4" s="1"/>
  <c r="F120700" i="4"/>
  <c r="I120700" i="4" s="1" a="1"/>
  <c r="I120700" i="4" s="1"/>
  <c r="F120701" i="4"/>
  <c r="I120701" i="4" s="1" a="1"/>
  <c r="I120701" i="4" s="1"/>
  <c r="F120702" i="4"/>
  <c r="I120702" i="4" s="1" a="1"/>
  <c r="I120702" i="4" s="1"/>
  <c r="F120703" i="4"/>
  <c r="I120703" i="4" s="1" a="1"/>
  <c r="I120703" i="4" s="1"/>
  <c r="F120704" i="4"/>
  <c r="I120704" i="4" s="1" a="1"/>
  <c r="I120704" i="4" s="1"/>
  <c r="F120705" i="4"/>
  <c r="I120705" i="4" s="1" a="1"/>
  <c r="I120705" i="4" s="1"/>
  <c r="F120706" i="4"/>
  <c r="I120706" i="4" s="1" a="1"/>
  <c r="I120706" i="4" s="1"/>
  <c r="F120707" i="4"/>
  <c r="I120707" i="4" s="1" a="1"/>
  <c r="I120707" i="4" s="1"/>
  <c r="F120708" i="4"/>
  <c r="I120708" i="4" s="1" a="1"/>
  <c r="I120708" i="4" s="1"/>
  <c r="F120709" i="4"/>
  <c r="I120709" i="4" s="1" a="1"/>
  <c r="I120709" i="4" s="1"/>
  <c r="F120710" i="4"/>
  <c r="I120710" i="4" s="1" a="1"/>
  <c r="I120710" i="4" s="1"/>
  <c r="F120711" i="4"/>
  <c r="I120711" i="4" s="1" a="1"/>
  <c r="I120711" i="4" s="1"/>
  <c r="F120712" i="4"/>
  <c r="I120712" i="4" s="1" a="1"/>
  <c r="I120712" i="4" s="1"/>
  <c r="F120713" i="4"/>
  <c r="I120713" i="4" s="1" a="1"/>
  <c r="I120713" i="4" s="1"/>
  <c r="F120714" i="4"/>
  <c r="I120714" i="4" s="1" a="1"/>
  <c r="I120714" i="4" s="1"/>
  <c r="F120715" i="4"/>
  <c r="I120715" i="4" s="1" a="1"/>
  <c r="I120715" i="4" s="1"/>
  <c r="F120716" i="4"/>
  <c r="I120716" i="4" s="1" a="1"/>
  <c r="I120716" i="4" s="1"/>
  <c r="F120717" i="4"/>
  <c r="I120717" i="4" s="1" a="1"/>
  <c r="I120717" i="4" s="1"/>
  <c r="F120718" i="4"/>
  <c r="I120718" i="4" s="1" a="1"/>
  <c r="I120718" i="4" s="1"/>
  <c r="F120719" i="4"/>
  <c r="I120719" i="4" s="1" a="1"/>
  <c r="I120719" i="4" s="1"/>
  <c r="F120720" i="4"/>
  <c r="I120720" i="4" s="1" a="1"/>
  <c r="I120720" i="4" s="1"/>
  <c r="F120721" i="4"/>
  <c r="I120721" i="4" s="1" a="1"/>
  <c r="I120721" i="4" s="1"/>
  <c r="F120722" i="4"/>
  <c r="I120722" i="4" s="1" a="1"/>
  <c r="I120722" i="4" s="1"/>
  <c r="F120723" i="4"/>
  <c r="I120723" i="4" s="1" a="1"/>
  <c r="I120723" i="4" s="1"/>
  <c r="F120724" i="4"/>
  <c r="I120724" i="4" s="1" a="1"/>
  <c r="I120724" i="4" s="1"/>
  <c r="F120725" i="4"/>
  <c r="I120725" i="4" s="1" a="1"/>
  <c r="I120725" i="4" s="1"/>
  <c r="F120726" i="4"/>
  <c r="I120726" i="4" s="1" a="1"/>
  <c r="I120726" i="4" s="1"/>
  <c r="F120727" i="4"/>
  <c r="I120727" i="4" s="1" a="1"/>
  <c r="I120727" i="4" s="1"/>
  <c r="F120728" i="4"/>
  <c r="I120728" i="4" s="1" a="1"/>
  <c r="I120728" i="4" s="1"/>
  <c r="F120729" i="4"/>
  <c r="I120729" i="4" s="1" a="1"/>
  <c r="I120729" i="4" s="1"/>
  <c r="F120730" i="4"/>
  <c r="I120730" i="4" s="1" a="1"/>
  <c r="I120730" i="4" s="1"/>
  <c r="F120731" i="4"/>
  <c r="I120731" i="4" s="1" a="1"/>
  <c r="I120731" i="4" s="1"/>
  <c r="F120732" i="4"/>
  <c r="I120732" i="4" s="1" a="1"/>
  <c r="I120732" i="4" s="1"/>
  <c r="F120733" i="4"/>
  <c r="I120733" i="4" s="1" a="1"/>
  <c r="I120733" i="4" s="1"/>
  <c r="F120734" i="4"/>
  <c r="I120734" i="4" s="1" a="1"/>
  <c r="I120734" i="4" s="1"/>
  <c r="F120735" i="4"/>
  <c r="I120735" i="4" s="1" a="1"/>
  <c r="I120735" i="4" s="1"/>
  <c r="F120736" i="4"/>
  <c r="I120736" i="4" s="1" a="1"/>
  <c r="I120736" i="4" s="1"/>
  <c r="F120737" i="4"/>
  <c r="I120737" i="4" s="1" a="1"/>
  <c r="I120737" i="4" s="1"/>
  <c r="F120738" i="4"/>
  <c r="I120738" i="4" s="1" a="1"/>
  <c r="I120738" i="4" s="1"/>
  <c r="F120739" i="4"/>
  <c r="I120739" i="4" s="1" a="1"/>
  <c r="I120739" i="4" s="1"/>
  <c r="F120740" i="4"/>
  <c r="I120740" i="4" s="1" a="1"/>
  <c r="I120740" i="4" s="1"/>
  <c r="F120741" i="4"/>
  <c r="I120741" i="4" s="1" a="1"/>
  <c r="I120741" i="4" s="1"/>
  <c r="F120742" i="4"/>
  <c r="I120742" i="4" s="1" a="1"/>
  <c r="I120742" i="4" s="1"/>
  <c r="F120743" i="4"/>
  <c r="I120743" i="4" s="1" a="1"/>
  <c r="I120743" i="4" s="1"/>
  <c r="F120744" i="4"/>
  <c r="I120744" i="4" s="1" a="1"/>
  <c r="I120744" i="4" s="1"/>
  <c r="F120745" i="4"/>
  <c r="I120745" i="4" s="1" a="1"/>
  <c r="I120745" i="4" s="1"/>
  <c r="F120746" i="4"/>
  <c r="I120746" i="4" s="1" a="1"/>
  <c r="I120746" i="4" s="1"/>
  <c r="F120747" i="4"/>
  <c r="I120747" i="4" s="1" a="1"/>
  <c r="I120747" i="4" s="1"/>
  <c r="F120748" i="4"/>
  <c r="I120748" i="4" s="1" a="1"/>
  <c r="I120748" i="4" s="1"/>
  <c r="F120749" i="4"/>
  <c r="I120749" i="4" s="1" a="1"/>
  <c r="I120749" i="4" s="1"/>
  <c r="F120750" i="4"/>
  <c r="I120750" i="4" s="1" a="1"/>
  <c r="I120750" i="4" s="1"/>
  <c r="F120751" i="4"/>
  <c r="I120751" i="4" s="1" a="1"/>
  <c r="I120751" i="4" s="1"/>
  <c r="F120752" i="4"/>
  <c r="I120752" i="4" s="1" a="1"/>
  <c r="I120752" i="4" s="1"/>
  <c r="F120753" i="4"/>
  <c r="I120753" i="4" s="1" a="1"/>
  <c r="I120753" i="4" s="1"/>
  <c r="F120754" i="4"/>
  <c r="I120754" i="4" s="1" a="1"/>
  <c r="I120754" i="4" s="1"/>
  <c r="F120755" i="4"/>
  <c r="I120755" i="4" s="1" a="1"/>
  <c r="I120755" i="4" s="1"/>
  <c r="F120756" i="4"/>
  <c r="I120756" i="4" s="1" a="1"/>
  <c r="I120756" i="4" s="1"/>
  <c r="F120757" i="4"/>
  <c r="I120757" i="4" s="1" a="1"/>
  <c r="I120757" i="4" s="1"/>
  <c r="F120758" i="4"/>
  <c r="I120758" i="4" s="1" a="1"/>
  <c r="I120758" i="4" s="1"/>
  <c r="F120759" i="4"/>
  <c r="I120759" i="4" s="1" a="1"/>
  <c r="I120759" i="4" s="1"/>
  <c r="F120760" i="4"/>
  <c r="I120760" i="4" s="1" a="1"/>
  <c r="I120760" i="4" s="1"/>
  <c r="F120761" i="4"/>
  <c r="I120761" i="4" s="1" a="1"/>
  <c r="I120761" i="4" s="1"/>
  <c r="F120762" i="4"/>
  <c r="I120762" i="4" s="1" a="1"/>
  <c r="I120762" i="4" s="1"/>
  <c r="F120763" i="4"/>
  <c r="I120763" i="4" s="1" a="1"/>
  <c r="I120763" i="4" s="1"/>
  <c r="F120764" i="4"/>
  <c r="I120764" i="4" s="1" a="1"/>
  <c r="I120764" i="4" s="1"/>
  <c r="F120765" i="4"/>
  <c r="I120765" i="4" s="1" a="1"/>
  <c r="I120765" i="4" s="1"/>
  <c r="F120766" i="4"/>
  <c r="I120766" i="4" s="1" a="1"/>
  <c r="I120766" i="4" s="1"/>
  <c r="F120767" i="4"/>
  <c r="I120767" i="4" s="1" a="1"/>
  <c r="I120767" i="4" s="1"/>
  <c r="F120768" i="4"/>
  <c r="I120768" i="4" s="1" a="1"/>
  <c r="I120768" i="4" s="1"/>
  <c r="F120769" i="4"/>
  <c r="I120769" i="4" s="1" a="1"/>
  <c r="I120769" i="4" s="1"/>
  <c r="F120770" i="4"/>
  <c r="I120770" i="4" s="1" a="1"/>
  <c r="I120770" i="4" s="1"/>
  <c r="F120771" i="4"/>
  <c r="I120771" i="4" s="1" a="1"/>
  <c r="I120771" i="4" s="1"/>
  <c r="F120772" i="4"/>
  <c r="I120772" i="4" s="1" a="1"/>
  <c r="I120772" i="4" s="1"/>
  <c r="F120773" i="4"/>
  <c r="I120773" i="4" s="1" a="1"/>
  <c r="I120773" i="4" s="1"/>
  <c r="F120774" i="4"/>
  <c r="I120774" i="4" s="1" a="1"/>
  <c r="I120774" i="4" s="1"/>
  <c r="F120775" i="4"/>
  <c r="I120775" i="4" s="1" a="1"/>
  <c r="I120775" i="4" s="1"/>
  <c r="F120776" i="4"/>
  <c r="I120776" i="4" s="1" a="1"/>
  <c r="I120776" i="4" s="1"/>
  <c r="F120777" i="4"/>
  <c r="I120777" i="4" s="1" a="1"/>
  <c r="I120777" i="4" s="1"/>
  <c r="F120778" i="4"/>
  <c r="I120778" i="4" s="1" a="1"/>
  <c r="I120778" i="4" s="1"/>
  <c r="F120779" i="4"/>
  <c r="I120779" i="4" s="1" a="1"/>
  <c r="I120779" i="4" s="1"/>
  <c r="F120780" i="4"/>
  <c r="I120780" i="4" s="1" a="1"/>
  <c r="I120780" i="4" s="1"/>
  <c r="F120781" i="4"/>
  <c r="I120781" i="4" s="1" a="1"/>
  <c r="I120781" i="4" s="1"/>
  <c r="F120782" i="4"/>
  <c r="I120782" i="4" s="1" a="1"/>
  <c r="I120782" i="4" s="1"/>
  <c r="F120783" i="4"/>
  <c r="I120783" i="4" s="1" a="1"/>
  <c r="I120783" i="4" s="1"/>
  <c r="F120784" i="4"/>
  <c r="I120784" i="4" s="1" a="1"/>
  <c r="I120784" i="4" s="1"/>
  <c r="F120785" i="4"/>
  <c r="I120785" i="4" s="1" a="1"/>
  <c r="I120785" i="4" s="1"/>
  <c r="F120786" i="4"/>
  <c r="I120786" i="4" s="1" a="1"/>
  <c r="I120786" i="4" s="1"/>
  <c r="F120787" i="4"/>
  <c r="I120787" i="4" s="1" a="1"/>
  <c r="I120787" i="4" s="1"/>
  <c r="F120788" i="4"/>
  <c r="I120788" i="4" s="1" a="1"/>
  <c r="I120788" i="4" s="1"/>
  <c r="F120789" i="4"/>
  <c r="I120789" i="4" s="1" a="1"/>
  <c r="I120789" i="4" s="1"/>
  <c r="F120790" i="4"/>
  <c r="I120790" i="4" s="1" a="1"/>
  <c r="I120790" i="4" s="1"/>
  <c r="F120791" i="4"/>
  <c r="I120791" i="4" s="1" a="1"/>
  <c r="I120791" i="4" s="1"/>
  <c r="F120792" i="4"/>
  <c r="I120792" i="4" s="1" a="1"/>
  <c r="I120792" i="4" s="1"/>
  <c r="F120793" i="4"/>
  <c r="I120793" i="4" s="1" a="1"/>
  <c r="I120793" i="4" s="1"/>
  <c r="F120794" i="4"/>
  <c r="I120794" i="4" s="1" a="1"/>
  <c r="I120794" i="4" s="1"/>
  <c r="F120795" i="4"/>
  <c r="I120795" i="4" s="1" a="1"/>
  <c r="I120795" i="4" s="1"/>
  <c r="F120796" i="4"/>
  <c r="I120796" i="4" s="1" a="1"/>
  <c r="I120796" i="4" s="1"/>
  <c r="F120797" i="4"/>
  <c r="I120797" i="4" s="1" a="1"/>
  <c r="I120797" i="4" s="1"/>
  <c r="F120798" i="4"/>
  <c r="I120798" i="4" s="1" a="1"/>
  <c r="I120798" i="4" s="1"/>
  <c r="F120799" i="4"/>
  <c r="I120799" i="4" s="1" a="1"/>
  <c r="I120799" i="4" s="1"/>
  <c r="F120800" i="4"/>
  <c r="I120800" i="4" s="1" a="1"/>
  <c r="I120800" i="4" s="1"/>
  <c r="F120801" i="4"/>
  <c r="I120801" i="4" s="1" a="1"/>
  <c r="I120801" i="4" s="1"/>
  <c r="F120802" i="4"/>
  <c r="I120802" i="4" s="1" a="1"/>
  <c r="I120802" i="4" s="1"/>
  <c r="F120803" i="4"/>
  <c r="I120803" i="4" s="1" a="1"/>
  <c r="I120803" i="4" s="1"/>
  <c r="F120804" i="4"/>
  <c r="I120804" i="4" s="1" a="1"/>
  <c r="I120804" i="4" s="1"/>
  <c r="F120805" i="4"/>
  <c r="I120805" i="4" s="1" a="1"/>
  <c r="I120805" i="4" s="1"/>
  <c r="F120806" i="4"/>
  <c r="I120806" i="4" s="1" a="1"/>
  <c r="I120806" i="4" s="1"/>
  <c r="F120807" i="4"/>
  <c r="I120807" i="4" s="1" a="1"/>
  <c r="I120807" i="4" s="1"/>
  <c r="F120808" i="4"/>
  <c r="I120808" i="4" s="1" a="1"/>
  <c r="I120808" i="4" s="1"/>
  <c r="F120809" i="4"/>
  <c r="I120809" i="4" s="1" a="1"/>
  <c r="I120809" i="4" s="1"/>
  <c r="F120810" i="4"/>
  <c r="I120810" i="4" s="1" a="1"/>
  <c r="I120810" i="4" s="1"/>
  <c r="F120811" i="4"/>
  <c r="I120811" i="4" s="1" a="1"/>
  <c r="I120811" i="4" s="1"/>
  <c r="F120812" i="4"/>
  <c r="I120812" i="4" s="1" a="1"/>
  <c r="I120812" i="4" s="1"/>
  <c r="F120813" i="4"/>
  <c r="I120813" i="4" s="1" a="1"/>
  <c r="I120813" i="4" s="1"/>
  <c r="F120814" i="4"/>
  <c r="I120814" i="4" s="1" a="1"/>
  <c r="I120814" i="4" s="1"/>
  <c r="F120815" i="4"/>
  <c r="I120815" i="4" s="1" a="1"/>
  <c r="I120815" i="4" s="1"/>
  <c r="F120816" i="4"/>
  <c r="I120816" i="4" s="1" a="1"/>
  <c r="I120816" i="4" s="1"/>
  <c r="F120817" i="4"/>
  <c r="I120817" i="4" s="1" a="1"/>
  <c r="I120817" i="4" s="1"/>
  <c r="F120818" i="4"/>
  <c r="I120818" i="4" s="1" a="1"/>
  <c r="I120818" i="4" s="1"/>
  <c r="F120819" i="4"/>
  <c r="I120819" i="4" s="1" a="1"/>
  <c r="I120819" i="4" s="1"/>
  <c r="F120820" i="4"/>
  <c r="I120820" i="4" s="1" a="1"/>
  <c r="I120820" i="4" s="1"/>
  <c r="F120821" i="4"/>
  <c r="I120821" i="4" s="1" a="1"/>
  <c r="I120821" i="4" s="1"/>
  <c r="F120822" i="4"/>
  <c r="I120822" i="4" s="1" a="1"/>
  <c r="I120822" i="4" s="1"/>
  <c r="F120823" i="4"/>
  <c r="I120823" i="4" s="1" a="1"/>
  <c r="I120823" i="4" s="1"/>
  <c r="F120824" i="4"/>
  <c r="I120824" i="4" s="1" a="1"/>
  <c r="I120824" i="4" s="1"/>
  <c r="F120825" i="4"/>
  <c r="I120825" i="4" s="1" a="1"/>
  <c r="I120825" i="4" s="1"/>
  <c r="F120826" i="4"/>
  <c r="I120826" i="4" s="1" a="1"/>
  <c r="I120826" i="4" s="1"/>
  <c r="F120827" i="4"/>
  <c r="I120827" i="4" s="1" a="1"/>
  <c r="I120827" i="4" s="1"/>
  <c r="F120828" i="4"/>
  <c r="I120828" i="4" s="1" a="1"/>
  <c r="I120828" i="4" s="1"/>
  <c r="F120829" i="4"/>
  <c r="I120829" i="4" s="1" a="1"/>
  <c r="I120829" i="4" s="1"/>
  <c r="F120830" i="4"/>
  <c r="I120830" i="4" s="1" a="1"/>
  <c r="I120830" i="4" s="1"/>
  <c r="F120831" i="4"/>
  <c r="I120831" i="4" s="1" a="1"/>
  <c r="I120831" i="4" s="1"/>
  <c r="F120832" i="4"/>
  <c r="I120832" i="4" s="1" a="1"/>
  <c r="I120832" i="4" s="1"/>
  <c r="F120833" i="4"/>
  <c r="I120833" i="4" s="1" a="1"/>
  <c r="I120833" i="4" s="1"/>
  <c r="F120834" i="4"/>
  <c r="I120834" i="4" s="1" a="1"/>
  <c r="I120834" i="4" s="1"/>
  <c r="F120835" i="4"/>
  <c r="I120835" i="4" s="1" a="1"/>
  <c r="I120835" i="4" s="1"/>
  <c r="F120836" i="4"/>
  <c r="I120836" i="4" s="1" a="1"/>
  <c r="I120836" i="4" s="1"/>
  <c r="F120837" i="4"/>
  <c r="I120837" i="4" s="1" a="1"/>
  <c r="I120837" i="4" s="1"/>
  <c r="F120838" i="4"/>
  <c r="I120838" i="4" s="1" a="1"/>
  <c r="I120838" i="4" s="1"/>
  <c r="F120839" i="4"/>
  <c r="I120839" i="4" s="1" a="1"/>
  <c r="I120839" i="4" s="1"/>
  <c r="F120840" i="4"/>
  <c r="I120840" i="4" s="1" a="1"/>
  <c r="I120840" i="4" s="1"/>
  <c r="F120841" i="4"/>
  <c r="I120841" i="4" s="1" a="1"/>
  <c r="I120841" i="4" s="1"/>
  <c r="F120842" i="4"/>
  <c r="I120842" i="4" s="1" a="1"/>
  <c r="I120842" i="4" s="1"/>
  <c r="F120843" i="4"/>
  <c r="I120843" i="4" s="1" a="1"/>
  <c r="I120843" i="4" s="1"/>
  <c r="F120844" i="4"/>
  <c r="I120844" i="4" s="1" a="1"/>
  <c r="I120844" i="4" s="1"/>
  <c r="F120845" i="4"/>
  <c r="I120845" i="4" s="1" a="1"/>
  <c r="I120845" i="4" s="1"/>
  <c r="F120846" i="4"/>
  <c r="I120846" i="4" s="1" a="1"/>
  <c r="I120846" i="4" s="1"/>
  <c r="F120847" i="4"/>
  <c r="I120847" i="4" s="1" a="1"/>
  <c r="I120847" i="4" s="1"/>
  <c r="F120848" i="4"/>
  <c r="I120848" i="4" s="1" a="1"/>
  <c r="I120848" i="4" s="1"/>
  <c r="F120849" i="4"/>
  <c r="I120849" i="4" s="1" a="1"/>
  <c r="I120849" i="4" s="1"/>
  <c r="F120850" i="4"/>
  <c r="I120850" i="4" s="1" a="1"/>
  <c r="I120850" i="4" s="1"/>
  <c r="F120851" i="4"/>
  <c r="I120851" i="4" s="1" a="1"/>
  <c r="I120851" i="4" s="1"/>
  <c r="F120852" i="4"/>
  <c r="I120852" i="4" s="1" a="1"/>
  <c r="I120852" i="4" s="1"/>
  <c r="F120853" i="4"/>
  <c r="I120853" i="4" s="1" a="1"/>
  <c r="I120853" i="4" s="1"/>
  <c r="F120854" i="4"/>
  <c r="I120854" i="4" s="1" a="1"/>
  <c r="I120854" i="4" s="1"/>
  <c r="F120855" i="4"/>
  <c r="I120855" i="4" s="1" a="1"/>
  <c r="I120855" i="4" s="1"/>
  <c r="F120856" i="4"/>
  <c r="I120856" i="4" s="1" a="1"/>
  <c r="I120856" i="4" s="1"/>
  <c r="F120857" i="4"/>
  <c r="I120857" i="4" s="1" a="1"/>
  <c r="I120857" i="4" s="1"/>
  <c r="F120858" i="4"/>
  <c r="I120858" i="4" s="1" a="1"/>
  <c r="I120858" i="4" s="1"/>
  <c r="F120859" i="4"/>
  <c r="I120859" i="4" s="1" a="1"/>
  <c r="I120859" i="4" s="1"/>
  <c r="F120860" i="4"/>
  <c r="I120860" i="4" s="1" a="1"/>
  <c r="I120860" i="4" s="1"/>
  <c r="F120861" i="4"/>
  <c r="I120861" i="4" s="1" a="1"/>
  <c r="I120861" i="4" s="1"/>
  <c r="F120862" i="4"/>
  <c r="I120862" i="4" s="1" a="1"/>
  <c r="I120862" i="4" s="1"/>
  <c r="F120863" i="4"/>
  <c r="I120863" i="4" s="1" a="1"/>
  <c r="I120863" i="4" s="1"/>
  <c r="F120864" i="4"/>
  <c r="I120864" i="4" s="1" a="1"/>
  <c r="I120864" i="4" s="1"/>
  <c r="F120865" i="4"/>
  <c r="I120865" i="4" s="1" a="1"/>
  <c r="I120865" i="4" s="1"/>
  <c r="F120866" i="4"/>
  <c r="I120866" i="4" s="1" a="1"/>
  <c r="I120866" i="4" s="1"/>
  <c r="F120867" i="4"/>
  <c r="I120867" i="4" s="1" a="1"/>
  <c r="I120867" i="4" s="1"/>
  <c r="F120868" i="4"/>
  <c r="I120868" i="4" s="1" a="1"/>
  <c r="I120868" i="4" s="1"/>
  <c r="F120869" i="4"/>
  <c r="I120869" i="4" s="1" a="1"/>
  <c r="I120869" i="4" s="1"/>
  <c r="F120870" i="4"/>
  <c r="I120870" i="4" s="1" a="1"/>
  <c r="I120870" i="4" s="1"/>
  <c r="F120871" i="4"/>
  <c r="I120871" i="4" s="1" a="1"/>
  <c r="I120871" i="4" s="1"/>
  <c r="F120872" i="4"/>
  <c r="I120872" i="4" s="1" a="1"/>
  <c r="I120872" i="4" s="1"/>
  <c r="F120873" i="4"/>
  <c r="I120873" i="4" s="1" a="1"/>
  <c r="I120873" i="4" s="1"/>
  <c r="F120874" i="4"/>
  <c r="I120874" i="4" s="1" a="1"/>
  <c r="I120874" i="4" s="1"/>
  <c r="F120875" i="4"/>
  <c r="I120875" i="4" s="1" a="1"/>
  <c r="I120875" i="4" s="1"/>
  <c r="F120876" i="4"/>
  <c r="I120876" i="4" s="1" a="1"/>
  <c r="I120876" i="4" s="1"/>
  <c r="F120877" i="4"/>
  <c r="I120877" i="4" s="1" a="1"/>
  <c r="I120877" i="4" s="1"/>
  <c r="F120878" i="4"/>
  <c r="I120878" i="4" s="1" a="1"/>
  <c r="I120878" i="4" s="1"/>
  <c r="F120879" i="4"/>
  <c r="I120879" i="4" s="1" a="1"/>
  <c r="I120879" i="4" s="1"/>
  <c r="F120880" i="4"/>
  <c r="I120880" i="4" s="1" a="1"/>
  <c r="I120880" i="4" s="1"/>
  <c r="F120881" i="4"/>
  <c r="I120881" i="4" s="1" a="1"/>
  <c r="I120881" i="4" s="1"/>
  <c r="F120882" i="4"/>
  <c r="I120882" i="4" s="1" a="1"/>
  <c r="I120882" i="4" s="1"/>
  <c r="F120883" i="4"/>
  <c r="I120883" i="4" s="1" a="1"/>
  <c r="I120883" i="4" s="1"/>
  <c r="F120884" i="4"/>
  <c r="I120884" i="4" s="1" a="1"/>
  <c r="I120884" i="4" s="1"/>
  <c r="F120885" i="4"/>
  <c r="I120885" i="4" s="1" a="1"/>
  <c r="I120885" i="4" s="1"/>
  <c r="F120886" i="4"/>
  <c r="I120886" i="4" s="1" a="1"/>
  <c r="I120886" i="4" s="1"/>
  <c r="F120887" i="4"/>
  <c r="I120887" i="4" s="1" a="1"/>
  <c r="I120887" i="4" s="1"/>
  <c r="F120888" i="4"/>
  <c r="I120888" i="4" s="1" a="1"/>
  <c r="I120888" i="4" s="1"/>
  <c r="F120889" i="4"/>
  <c r="I120889" i="4" s="1" a="1"/>
  <c r="I120889" i="4" s="1"/>
  <c r="F120890" i="4"/>
  <c r="I120890" i="4" s="1" a="1"/>
  <c r="I120890" i="4" s="1"/>
  <c r="F120891" i="4"/>
  <c r="I120891" i="4" s="1" a="1"/>
  <c r="I120891" i="4" s="1"/>
  <c r="F120892" i="4"/>
  <c r="I120892" i="4" s="1" a="1"/>
  <c r="I120892" i="4" s="1"/>
  <c r="F120893" i="4"/>
  <c r="I120893" i="4" s="1" a="1"/>
  <c r="I120893" i="4" s="1"/>
  <c r="F120894" i="4"/>
  <c r="I120894" i="4" s="1" a="1"/>
  <c r="I120894" i="4" s="1"/>
  <c r="F120895" i="4"/>
  <c r="I120895" i="4" s="1" a="1"/>
  <c r="I120895" i="4" s="1"/>
  <c r="F120896" i="4"/>
  <c r="I120896" i="4" s="1" a="1"/>
  <c r="I120896" i="4" s="1"/>
  <c r="F120897" i="4"/>
  <c r="I120897" i="4" s="1" a="1"/>
  <c r="I120897" i="4" s="1"/>
  <c r="F120898" i="4"/>
  <c r="I120898" i="4" s="1" a="1"/>
  <c r="I120898" i="4" s="1"/>
  <c r="F120899" i="4"/>
  <c r="I120899" i="4" s="1" a="1"/>
  <c r="I120899" i="4" s="1"/>
  <c r="F120900" i="4"/>
  <c r="I120900" i="4" s="1" a="1"/>
  <c r="I120900" i="4" s="1"/>
  <c r="F120901" i="4"/>
  <c r="I120901" i="4" s="1" a="1"/>
  <c r="I120901" i="4" s="1"/>
  <c r="F120902" i="4"/>
  <c r="I120902" i="4" s="1" a="1"/>
  <c r="I120902" i="4" s="1"/>
  <c r="F120903" i="4"/>
  <c r="I120903" i="4" s="1" a="1"/>
  <c r="I120903" i="4" s="1"/>
  <c r="F120904" i="4"/>
  <c r="I120904" i="4" s="1" a="1"/>
  <c r="I120904" i="4" s="1"/>
  <c r="F120905" i="4"/>
  <c r="I120905" i="4" s="1" a="1"/>
  <c r="I120905" i="4" s="1"/>
  <c r="F120906" i="4"/>
  <c r="I120906" i="4" s="1" a="1"/>
  <c r="I120906" i="4" s="1"/>
  <c r="F120907" i="4"/>
  <c r="I120907" i="4" s="1" a="1"/>
  <c r="I120907" i="4" s="1"/>
  <c r="F120908" i="4"/>
  <c r="I120908" i="4" s="1" a="1"/>
  <c r="I120908" i="4" s="1"/>
  <c r="F120909" i="4"/>
  <c r="I120909" i="4" s="1" a="1"/>
  <c r="I120909" i="4" s="1"/>
  <c r="F120910" i="4"/>
  <c r="I120910" i="4" s="1" a="1"/>
  <c r="I120910" i="4" s="1"/>
  <c r="F120911" i="4"/>
  <c r="I120911" i="4" s="1" a="1"/>
  <c r="I120911" i="4" s="1"/>
  <c r="F120912" i="4"/>
  <c r="I120912" i="4" s="1" a="1"/>
  <c r="I120912" i="4" s="1"/>
  <c r="F120913" i="4"/>
  <c r="I120913" i="4" s="1" a="1"/>
  <c r="I120913" i="4" s="1"/>
  <c r="F120914" i="4"/>
  <c r="I120914" i="4" s="1" a="1"/>
  <c r="I120914" i="4" s="1"/>
  <c r="F120915" i="4"/>
  <c r="I120915" i="4" s="1" a="1"/>
  <c r="I120915" i="4" s="1"/>
  <c r="F120916" i="4"/>
  <c r="I120916" i="4" s="1" a="1"/>
  <c r="I120916" i="4" s="1"/>
  <c r="F120917" i="4"/>
  <c r="I120917" i="4" s="1" a="1"/>
  <c r="I120917" i="4" s="1"/>
  <c r="F120918" i="4"/>
  <c r="I120918" i="4" s="1" a="1"/>
  <c r="I120918" i="4" s="1"/>
  <c r="F120919" i="4"/>
  <c r="I120919" i="4" s="1" a="1"/>
  <c r="I120919" i="4" s="1"/>
  <c r="F120920" i="4"/>
  <c r="I120920" i="4" s="1" a="1"/>
  <c r="I120920" i="4" s="1"/>
  <c r="F120921" i="4"/>
  <c r="I120921" i="4" s="1" a="1"/>
  <c r="I120921" i="4" s="1"/>
  <c r="F120922" i="4"/>
  <c r="I120922" i="4" s="1" a="1"/>
  <c r="I120922" i="4" s="1"/>
  <c r="F120923" i="4"/>
  <c r="I120923" i="4" s="1" a="1"/>
  <c r="I120923" i="4" s="1"/>
  <c r="F120924" i="4"/>
  <c r="I120924" i="4" s="1" a="1"/>
  <c r="I120924" i="4" s="1"/>
  <c r="F120925" i="4"/>
  <c r="I120925" i="4" s="1" a="1"/>
  <c r="I120925" i="4" s="1"/>
  <c r="F120926" i="4"/>
  <c r="I120926" i="4" s="1" a="1"/>
  <c r="I120926" i="4" s="1"/>
  <c r="F120927" i="4"/>
  <c r="I120927" i="4" s="1" a="1"/>
  <c r="I120927" i="4" s="1"/>
  <c r="F120928" i="4"/>
  <c r="I120928" i="4" s="1" a="1"/>
  <c r="I120928" i="4" s="1"/>
  <c r="F120929" i="4"/>
  <c r="I120929" i="4" s="1" a="1"/>
  <c r="I120929" i="4" s="1"/>
  <c r="F120930" i="4"/>
  <c r="I120930" i="4" s="1" a="1"/>
  <c r="I120930" i="4" s="1"/>
  <c r="F120931" i="4"/>
  <c r="I120931" i="4" s="1" a="1"/>
  <c r="I120931" i="4" s="1"/>
  <c r="F120932" i="4"/>
  <c r="I120932" i="4" s="1" a="1"/>
  <c r="I120932" i="4" s="1"/>
  <c r="F120933" i="4"/>
  <c r="I120933" i="4" s="1" a="1"/>
  <c r="I120933" i="4" s="1"/>
  <c r="F120934" i="4"/>
  <c r="I120934" i="4" s="1" a="1"/>
  <c r="I120934" i="4" s="1"/>
  <c r="F120935" i="4"/>
  <c r="I120935" i="4" s="1" a="1"/>
  <c r="I120935" i="4" s="1"/>
  <c r="F120936" i="4"/>
  <c r="I120936" i="4" s="1" a="1"/>
  <c r="I120936" i="4" s="1"/>
  <c r="F120937" i="4"/>
  <c r="I120937" i="4" s="1" a="1"/>
  <c r="I120937" i="4" s="1"/>
  <c r="F120938" i="4"/>
  <c r="I120938" i="4" s="1" a="1"/>
  <c r="I120938" i="4" s="1"/>
  <c r="F120939" i="4"/>
  <c r="I120939" i="4" s="1" a="1"/>
  <c r="I120939" i="4" s="1"/>
  <c r="F120940" i="4"/>
  <c r="I120940" i="4" s="1" a="1"/>
  <c r="I120940" i="4" s="1"/>
  <c r="F120941" i="4"/>
  <c r="I120941" i="4" s="1" a="1"/>
  <c r="I120941" i="4" s="1"/>
  <c r="F120942" i="4"/>
  <c r="I120942" i="4" s="1" a="1"/>
  <c r="I120942" i="4" s="1"/>
  <c r="F120943" i="4"/>
  <c r="I120943" i="4" s="1" a="1"/>
  <c r="I120943" i="4" s="1"/>
  <c r="F120944" i="4"/>
  <c r="I120944" i="4" s="1" a="1"/>
  <c r="I120944" i="4" s="1"/>
  <c r="F120945" i="4"/>
  <c r="I120945" i="4" s="1" a="1"/>
  <c r="I120945" i="4" s="1"/>
  <c r="F120946" i="4"/>
  <c r="I120946" i="4" s="1" a="1"/>
  <c r="I120946" i="4" s="1"/>
  <c r="F120947" i="4"/>
  <c r="I120947" i="4" s="1" a="1"/>
  <c r="I120947" i="4" s="1"/>
  <c r="F120948" i="4"/>
  <c r="I120948" i="4" s="1" a="1"/>
  <c r="I120948" i="4" s="1"/>
  <c r="F120949" i="4"/>
  <c r="I120949" i="4" s="1" a="1"/>
  <c r="I120949" i="4" s="1"/>
  <c r="F120950" i="4"/>
  <c r="I120950" i="4" s="1" a="1"/>
  <c r="I120950" i="4" s="1"/>
  <c r="F120951" i="4"/>
  <c r="I120951" i="4" s="1" a="1"/>
  <c r="I120951" i="4" s="1"/>
  <c r="F120952" i="4"/>
  <c r="I120952" i="4" s="1" a="1"/>
  <c r="I120952" i="4" s="1"/>
  <c r="F120953" i="4"/>
  <c r="I120953" i="4" s="1" a="1"/>
  <c r="I120953" i="4" s="1"/>
  <c r="F120954" i="4"/>
  <c r="I120954" i="4" s="1" a="1"/>
  <c r="I120954" i="4" s="1"/>
  <c r="F120955" i="4"/>
  <c r="I120955" i="4" s="1" a="1"/>
  <c r="I120955" i="4" s="1"/>
  <c r="F120956" i="4"/>
  <c r="I120956" i="4" s="1" a="1"/>
  <c r="I120956" i="4" s="1"/>
  <c r="F120957" i="4"/>
  <c r="I120957" i="4" s="1" a="1"/>
  <c r="I120957" i="4" s="1"/>
  <c r="F120958" i="4"/>
  <c r="I120958" i="4" s="1" a="1"/>
  <c r="I120958" i="4" s="1"/>
  <c r="F120959" i="4"/>
  <c r="I120959" i="4" s="1" a="1"/>
  <c r="I120959" i="4" s="1"/>
  <c r="F120960" i="4"/>
  <c r="I120960" i="4" s="1" a="1"/>
  <c r="I120960" i="4" s="1"/>
  <c r="F120961" i="4"/>
  <c r="I120961" i="4" s="1" a="1"/>
  <c r="I120961" i="4" s="1"/>
  <c r="F120962" i="4"/>
  <c r="I120962" i="4" s="1" a="1"/>
  <c r="I120962" i="4" s="1"/>
  <c r="F120963" i="4"/>
  <c r="I120963" i="4" s="1" a="1"/>
  <c r="I120963" i="4" s="1"/>
  <c r="F120964" i="4"/>
  <c r="I120964" i="4" s="1" a="1"/>
  <c r="I120964" i="4" s="1"/>
  <c r="F120965" i="4"/>
  <c r="I120965" i="4" s="1" a="1"/>
  <c r="I120965" i="4" s="1"/>
  <c r="F120966" i="4"/>
  <c r="I120966" i="4" s="1" a="1"/>
  <c r="I120966" i="4" s="1"/>
  <c r="F120967" i="4"/>
  <c r="I120967" i="4" s="1" a="1"/>
  <c r="I120967" i="4" s="1"/>
  <c r="F120968" i="4"/>
  <c r="I120968" i="4" s="1" a="1"/>
  <c r="I120968" i="4" s="1"/>
  <c r="F120969" i="4"/>
  <c r="I120969" i="4" s="1" a="1"/>
  <c r="I120969" i="4" s="1"/>
  <c r="F120970" i="4"/>
  <c r="I120970" i="4" s="1" a="1"/>
  <c r="I120970" i="4" s="1"/>
  <c r="F120971" i="4"/>
  <c r="I120971" i="4" s="1" a="1"/>
  <c r="I120971" i="4" s="1"/>
  <c r="F120972" i="4"/>
  <c r="I120972" i="4" s="1" a="1"/>
  <c r="I120972" i="4" s="1"/>
  <c r="F120973" i="4"/>
  <c r="I120973" i="4" s="1" a="1"/>
  <c r="I120973" i="4" s="1"/>
  <c r="F120974" i="4"/>
  <c r="I120974" i="4" s="1" a="1"/>
  <c r="I120974" i="4" s="1"/>
  <c r="F120975" i="4"/>
  <c r="I120975" i="4" s="1" a="1"/>
  <c r="I120975" i="4" s="1"/>
  <c r="F120976" i="4"/>
  <c r="I120976" i="4" s="1" a="1"/>
  <c r="I120976" i="4" s="1"/>
  <c r="F120977" i="4"/>
  <c r="I120977" i="4" s="1" a="1"/>
  <c r="I120977" i="4" s="1"/>
  <c r="F120978" i="4"/>
  <c r="I120978" i="4" s="1" a="1"/>
  <c r="I120978" i="4" s="1"/>
  <c r="F120979" i="4"/>
  <c r="I120979" i="4" s="1" a="1"/>
  <c r="I120979" i="4" s="1"/>
  <c r="F120980" i="4"/>
  <c r="I120980" i="4" s="1" a="1"/>
  <c r="I120980" i="4" s="1"/>
  <c r="F120981" i="4"/>
  <c r="I120981" i="4" s="1" a="1"/>
  <c r="I120981" i="4" s="1"/>
  <c r="F120982" i="4"/>
  <c r="I120982" i="4" s="1" a="1"/>
  <c r="I120982" i="4" s="1"/>
  <c r="F120983" i="4"/>
  <c r="I120983" i="4" s="1" a="1"/>
  <c r="I120983" i="4" s="1"/>
  <c r="F120984" i="4"/>
  <c r="I120984" i="4" s="1" a="1"/>
  <c r="I120984" i="4" s="1"/>
  <c r="F120985" i="4"/>
  <c r="I120985" i="4" s="1" a="1"/>
  <c r="I120985" i="4" s="1"/>
  <c r="F120986" i="4"/>
  <c r="I120986" i="4" s="1" a="1"/>
  <c r="I120986" i="4" s="1"/>
  <c r="F120987" i="4"/>
  <c r="I120987" i="4" s="1" a="1"/>
  <c r="I120987" i="4" s="1"/>
  <c r="F120988" i="4"/>
  <c r="I120988" i="4" s="1" a="1"/>
  <c r="I120988" i="4" s="1"/>
  <c r="F120989" i="4"/>
  <c r="I120989" i="4" s="1" a="1"/>
  <c r="I120989" i="4" s="1"/>
  <c r="F120990" i="4"/>
  <c r="I120990" i="4" s="1" a="1"/>
  <c r="I120990" i="4" s="1"/>
  <c r="F120991" i="4"/>
  <c r="I120991" i="4" s="1" a="1"/>
  <c r="I120991" i="4" s="1"/>
  <c r="F120992" i="4"/>
  <c r="I120992" i="4" s="1" a="1"/>
  <c r="I120992" i="4" s="1"/>
  <c r="F120993" i="4"/>
  <c r="I120993" i="4" s="1" a="1"/>
  <c r="I120993" i="4" s="1"/>
  <c r="F120994" i="4"/>
  <c r="I120994" i="4" s="1" a="1"/>
  <c r="I120994" i="4" s="1"/>
  <c r="F120995" i="4"/>
  <c r="I120995" i="4" s="1" a="1"/>
  <c r="I120995" i="4" s="1"/>
  <c r="F120996" i="4"/>
  <c r="I120996" i="4" s="1" a="1"/>
  <c r="I120996" i="4" s="1"/>
  <c r="F120997" i="4"/>
  <c r="I120997" i="4" s="1" a="1"/>
  <c r="I120997" i="4" s="1"/>
  <c r="F120998" i="4"/>
  <c r="I120998" i="4" s="1" a="1"/>
  <c r="I120998" i="4" s="1"/>
  <c r="F120999" i="4"/>
  <c r="I120999" i="4" s="1" a="1"/>
  <c r="I120999" i="4" s="1"/>
  <c r="F121000" i="4"/>
  <c r="I121000" i="4" s="1" a="1"/>
  <c r="I121000" i="4" s="1"/>
  <c r="F121001" i="4"/>
  <c r="I121001" i="4" s="1" a="1"/>
  <c r="I121001" i="4" s="1"/>
  <c r="F121002" i="4"/>
  <c r="I121002" i="4" s="1" a="1"/>
  <c r="I121002" i="4" s="1"/>
  <c r="F121003" i="4"/>
  <c r="I121003" i="4" s="1" a="1"/>
  <c r="I121003" i="4" s="1"/>
  <c r="F121004" i="4"/>
  <c r="I121004" i="4" s="1" a="1"/>
  <c r="I121004" i="4" s="1"/>
  <c r="F121005" i="4"/>
  <c r="I121005" i="4" s="1" a="1"/>
  <c r="I121005" i="4" s="1"/>
  <c r="F121006" i="4"/>
  <c r="I121006" i="4" s="1" a="1"/>
  <c r="I121006" i="4" s="1"/>
  <c r="F121007" i="4"/>
  <c r="I121007" i="4" s="1" a="1"/>
  <c r="I121007" i="4" s="1"/>
  <c r="F121008" i="4"/>
  <c r="I121008" i="4" s="1" a="1"/>
  <c r="I121008" i="4" s="1"/>
  <c r="F121009" i="4"/>
  <c r="I121009" i="4" s="1" a="1"/>
  <c r="I121009" i="4" s="1"/>
  <c r="F121010" i="4"/>
  <c r="I121010" i="4" s="1" a="1"/>
  <c r="I121010" i="4" s="1"/>
  <c r="F121011" i="4"/>
  <c r="I121011" i="4" s="1" a="1"/>
  <c r="I121011" i="4" s="1"/>
  <c r="F121012" i="4"/>
  <c r="I121012" i="4" s="1" a="1"/>
  <c r="I121012" i="4" s="1"/>
  <c r="F121013" i="4"/>
  <c r="I121013" i="4" s="1" a="1"/>
  <c r="I121013" i="4" s="1"/>
  <c r="F121014" i="4"/>
  <c r="I121014" i="4" s="1" a="1"/>
  <c r="I121014" i="4" s="1"/>
  <c r="F121015" i="4"/>
  <c r="I121015" i="4" s="1" a="1"/>
  <c r="I121015" i="4" s="1"/>
  <c r="F121016" i="4"/>
  <c r="I121016" i="4" s="1" a="1"/>
  <c r="I121016" i="4" s="1"/>
  <c r="F121017" i="4"/>
  <c r="I121017" i="4" s="1" a="1"/>
  <c r="I121017" i="4" s="1"/>
  <c r="F121018" i="4"/>
  <c r="I121018" i="4" s="1" a="1"/>
  <c r="I121018" i="4" s="1"/>
  <c r="F121019" i="4"/>
  <c r="I121019" i="4" s="1" a="1"/>
  <c r="I121019" i="4" s="1"/>
  <c r="F121020" i="4"/>
  <c r="I121020" i="4" s="1" a="1"/>
  <c r="I121020" i="4" s="1"/>
  <c r="F121021" i="4"/>
  <c r="I121021" i="4" s="1" a="1"/>
  <c r="I121021" i="4" s="1"/>
  <c r="F121022" i="4"/>
  <c r="I121022" i="4" s="1" a="1"/>
  <c r="I121022" i="4" s="1"/>
  <c r="F121023" i="4"/>
  <c r="I121023" i="4" s="1" a="1"/>
  <c r="I121023" i="4" s="1"/>
  <c r="F121024" i="4"/>
  <c r="I121024" i="4" s="1" a="1"/>
  <c r="I121024" i="4" s="1"/>
  <c r="F121025" i="4"/>
  <c r="I121025" i="4" s="1" a="1"/>
  <c r="I121025" i="4" s="1"/>
  <c r="F121026" i="4"/>
  <c r="I121026" i="4" s="1" a="1"/>
  <c r="I121026" i="4" s="1"/>
  <c r="F121027" i="4"/>
  <c r="I121027" i="4" s="1" a="1"/>
  <c r="I121027" i="4" s="1"/>
  <c r="F121028" i="4"/>
  <c r="I121028" i="4" s="1" a="1"/>
  <c r="I121028" i="4" s="1"/>
  <c r="F121029" i="4"/>
  <c r="I121029" i="4" s="1" a="1"/>
  <c r="I121029" i="4" s="1"/>
  <c r="F121030" i="4"/>
  <c r="I121030" i="4" s="1" a="1"/>
  <c r="I121030" i="4" s="1"/>
  <c r="F121031" i="4"/>
  <c r="I121031" i="4" s="1" a="1"/>
  <c r="I121031" i="4" s="1"/>
  <c r="F121032" i="4"/>
  <c r="I121032" i="4" s="1" a="1"/>
  <c r="I121032" i="4" s="1"/>
  <c r="F121033" i="4"/>
  <c r="I121033" i="4" s="1" a="1"/>
  <c r="I121033" i="4" s="1"/>
  <c r="F121034" i="4"/>
  <c r="I121034" i="4" s="1" a="1"/>
  <c r="I121034" i="4" s="1"/>
  <c r="F121035" i="4"/>
  <c r="I121035" i="4" s="1" a="1"/>
  <c r="I121035" i="4" s="1"/>
  <c r="F121036" i="4"/>
  <c r="I121036" i="4" s="1" a="1"/>
  <c r="I121036" i="4" s="1"/>
  <c r="F121037" i="4"/>
  <c r="I121037" i="4" s="1" a="1"/>
  <c r="I121037" i="4" s="1"/>
  <c r="F121038" i="4"/>
  <c r="I121038" i="4" s="1" a="1"/>
  <c r="I121038" i="4" s="1"/>
  <c r="F121039" i="4"/>
  <c r="I121039" i="4" s="1" a="1"/>
  <c r="I121039" i="4" s="1"/>
  <c r="F121040" i="4"/>
  <c r="I121040" i="4" s="1" a="1"/>
  <c r="I121040" i="4" s="1"/>
  <c r="F121041" i="4"/>
  <c r="I121041" i="4" s="1" a="1"/>
  <c r="I121041" i="4" s="1"/>
  <c r="F121042" i="4"/>
  <c r="I121042" i="4" s="1" a="1"/>
  <c r="I121042" i="4" s="1"/>
  <c r="F121043" i="4"/>
  <c r="I121043" i="4" s="1" a="1"/>
  <c r="I121043" i="4" s="1"/>
  <c r="F121044" i="4"/>
  <c r="I121044" i="4" s="1" a="1"/>
  <c r="I121044" i="4" s="1"/>
  <c r="F121045" i="4"/>
  <c r="I121045" i="4" s="1" a="1"/>
  <c r="I121045" i="4" s="1"/>
  <c r="F121046" i="4"/>
  <c r="I121046" i="4" s="1" a="1"/>
  <c r="I121046" i="4" s="1"/>
  <c r="F121047" i="4"/>
  <c r="I121047" i="4" s="1" a="1"/>
  <c r="I121047" i="4" s="1"/>
  <c r="F121048" i="4"/>
  <c r="I121048" i="4" s="1" a="1"/>
  <c r="I121048" i="4" s="1"/>
  <c r="F121049" i="4"/>
  <c r="I121049" i="4" s="1" a="1"/>
  <c r="I121049" i="4" s="1"/>
  <c r="F121050" i="4"/>
  <c r="I121050" i="4" s="1" a="1"/>
  <c r="I121050" i="4" s="1"/>
  <c r="F121051" i="4"/>
  <c r="I121051" i="4" s="1" a="1"/>
  <c r="I121051" i="4" s="1"/>
  <c r="F121052" i="4"/>
  <c r="I121052" i="4" s="1" a="1"/>
  <c r="I121052" i="4" s="1"/>
  <c r="F121053" i="4"/>
  <c r="I121053" i="4" s="1" a="1"/>
  <c r="I121053" i="4" s="1"/>
  <c r="F121054" i="4"/>
  <c r="I121054" i="4" s="1" a="1"/>
  <c r="I121054" i="4" s="1"/>
  <c r="F121055" i="4"/>
  <c r="I121055" i="4" s="1" a="1"/>
  <c r="I121055" i="4" s="1"/>
  <c r="F121056" i="4"/>
  <c r="I121056" i="4" s="1" a="1"/>
  <c r="I121056" i="4" s="1"/>
  <c r="F121057" i="4"/>
  <c r="I121057" i="4" s="1" a="1"/>
  <c r="I121057" i="4" s="1"/>
  <c r="F121058" i="4"/>
  <c r="I121058" i="4" s="1" a="1"/>
  <c r="I121058" i="4" s="1"/>
  <c r="F121059" i="4"/>
  <c r="I121059" i="4" s="1" a="1"/>
  <c r="I121059" i="4" s="1"/>
  <c r="F121060" i="4"/>
  <c r="I121060" i="4" s="1" a="1"/>
  <c r="I121060" i="4" s="1"/>
  <c r="F121061" i="4"/>
  <c r="I121061" i="4" s="1" a="1"/>
  <c r="I121061" i="4" s="1"/>
  <c r="F121062" i="4"/>
  <c r="I121062" i="4" s="1" a="1"/>
  <c r="I121062" i="4" s="1"/>
  <c r="F121063" i="4"/>
  <c r="I121063" i="4" s="1" a="1"/>
  <c r="I121063" i="4" s="1"/>
  <c r="F121064" i="4"/>
  <c r="I121064" i="4" s="1" a="1"/>
  <c r="I121064" i="4" s="1"/>
  <c r="F121065" i="4"/>
  <c r="I121065" i="4" s="1" a="1"/>
  <c r="I121065" i="4" s="1"/>
  <c r="F121066" i="4"/>
  <c r="I121066" i="4" s="1" a="1"/>
  <c r="I121066" i="4" s="1"/>
  <c r="F121067" i="4"/>
  <c r="I121067" i="4" s="1" a="1"/>
  <c r="I121067" i="4" s="1"/>
  <c r="F121068" i="4"/>
  <c r="I121068" i="4" s="1" a="1"/>
  <c r="I121068" i="4" s="1"/>
  <c r="F121069" i="4"/>
  <c r="I121069" i="4" s="1" a="1"/>
  <c r="I121069" i="4" s="1"/>
  <c r="F121070" i="4"/>
  <c r="I121070" i="4" s="1" a="1"/>
  <c r="I121070" i="4" s="1"/>
  <c r="F121071" i="4"/>
  <c r="I121071" i="4" s="1" a="1"/>
  <c r="I121071" i="4" s="1"/>
  <c r="F121072" i="4"/>
  <c r="I121072" i="4" s="1" a="1"/>
  <c r="I121072" i="4" s="1"/>
  <c r="F121073" i="4"/>
  <c r="I121073" i="4" s="1" a="1"/>
  <c r="I121073" i="4" s="1"/>
  <c r="F121074" i="4"/>
  <c r="I121074" i="4" s="1" a="1"/>
  <c r="I121074" i="4" s="1"/>
  <c r="F121075" i="4"/>
  <c r="I121075" i="4" s="1" a="1"/>
  <c r="I121075" i="4" s="1"/>
  <c r="F121076" i="4"/>
  <c r="I121076" i="4" s="1" a="1"/>
  <c r="I121076" i="4" s="1"/>
  <c r="F121077" i="4"/>
  <c r="I121077" i="4" s="1" a="1"/>
  <c r="I121077" i="4" s="1"/>
  <c r="F121078" i="4"/>
  <c r="I121078" i="4" s="1" a="1"/>
  <c r="I121078" i="4" s="1"/>
  <c r="F121079" i="4"/>
  <c r="I121079" i="4" s="1" a="1"/>
  <c r="I121079" i="4" s="1"/>
  <c r="F121080" i="4"/>
  <c r="I121080" i="4" s="1" a="1"/>
  <c r="I121080" i="4" s="1"/>
  <c r="F121081" i="4"/>
  <c r="I121081" i="4" s="1" a="1"/>
  <c r="I121081" i="4" s="1"/>
  <c r="F121082" i="4"/>
  <c r="I121082" i="4" s="1" a="1"/>
  <c r="I121082" i="4" s="1"/>
  <c r="F121083" i="4"/>
  <c r="I121083" i="4" s="1" a="1"/>
  <c r="I121083" i="4" s="1"/>
  <c r="F121084" i="4"/>
  <c r="I121084" i="4" s="1" a="1"/>
  <c r="I121084" i="4" s="1"/>
  <c r="F121085" i="4"/>
  <c r="I121085" i="4" s="1" a="1"/>
  <c r="I121085" i="4" s="1"/>
  <c r="F121086" i="4"/>
  <c r="I121086" i="4" s="1" a="1"/>
  <c r="I121086" i="4" s="1"/>
  <c r="F121087" i="4"/>
  <c r="I121087" i="4" s="1" a="1"/>
  <c r="I121087" i="4" s="1"/>
  <c r="F121088" i="4"/>
  <c r="I121088" i="4" s="1" a="1"/>
  <c r="I121088" i="4" s="1"/>
  <c r="F121089" i="4"/>
  <c r="I121089" i="4" s="1" a="1"/>
  <c r="I121089" i="4" s="1"/>
  <c r="F121090" i="4"/>
  <c r="I121090" i="4" s="1" a="1"/>
  <c r="I121090" i="4" s="1"/>
  <c r="F121091" i="4"/>
  <c r="I121091" i="4" s="1" a="1"/>
  <c r="I121091" i="4" s="1"/>
  <c r="F121092" i="4"/>
  <c r="I121092" i="4" s="1" a="1"/>
  <c r="I121092" i="4" s="1"/>
  <c r="F121093" i="4"/>
  <c r="I121093" i="4" s="1" a="1"/>
  <c r="I121093" i="4" s="1"/>
  <c r="F121094" i="4"/>
  <c r="I121094" i="4" s="1" a="1"/>
  <c r="I121094" i="4" s="1"/>
  <c r="F121095" i="4"/>
  <c r="I121095" i="4" s="1" a="1"/>
  <c r="I121095" i="4" s="1"/>
  <c r="F121096" i="4"/>
  <c r="I121096" i="4" s="1" a="1"/>
  <c r="I121096" i="4" s="1"/>
  <c r="F121097" i="4"/>
  <c r="I121097" i="4" s="1" a="1"/>
  <c r="I121097" i="4" s="1"/>
  <c r="F121098" i="4"/>
  <c r="I121098" i="4" s="1" a="1"/>
  <c r="I121098" i="4" s="1"/>
  <c r="F121099" i="4"/>
  <c r="I121099" i="4" s="1" a="1"/>
  <c r="I121099" i="4" s="1"/>
  <c r="F121100" i="4"/>
  <c r="I121100" i="4" s="1" a="1"/>
  <c r="I121100" i="4" s="1"/>
  <c r="F121101" i="4"/>
  <c r="I121101" i="4" s="1" a="1"/>
  <c r="I121101" i="4" s="1"/>
  <c r="F121102" i="4"/>
  <c r="I121102" i="4" s="1" a="1"/>
  <c r="I121102" i="4" s="1"/>
  <c r="F121103" i="4"/>
  <c r="I121103" i="4" s="1" a="1"/>
  <c r="I121103" i="4" s="1"/>
  <c r="F121104" i="4"/>
  <c r="I121104" i="4" s="1" a="1"/>
  <c r="I121104" i="4" s="1"/>
  <c r="F121105" i="4"/>
  <c r="I121105" i="4" s="1" a="1"/>
  <c r="I121105" i="4" s="1"/>
  <c r="F121106" i="4"/>
  <c r="I121106" i="4" s="1" a="1"/>
  <c r="I121106" i="4" s="1"/>
  <c r="F121107" i="4"/>
  <c r="I121107" i="4" s="1" a="1"/>
  <c r="I121107" i="4" s="1"/>
  <c r="F121108" i="4"/>
  <c r="I121108" i="4" s="1" a="1"/>
  <c r="I121108" i="4" s="1"/>
  <c r="F121109" i="4"/>
  <c r="I121109" i="4" s="1" a="1"/>
  <c r="I121109" i="4" s="1"/>
  <c r="F121110" i="4"/>
  <c r="I121110" i="4" s="1" a="1"/>
  <c r="I121110" i="4" s="1"/>
  <c r="F121111" i="4"/>
  <c r="I121111" i="4" s="1" a="1"/>
  <c r="I121111" i="4" s="1"/>
  <c r="F121112" i="4"/>
  <c r="I121112" i="4" s="1" a="1"/>
  <c r="I121112" i="4" s="1"/>
  <c r="F121113" i="4"/>
  <c r="I121113" i="4" s="1" a="1"/>
  <c r="I121113" i="4" s="1"/>
  <c r="F121114" i="4"/>
  <c r="I121114" i="4" s="1" a="1"/>
  <c r="I121114" i="4" s="1"/>
  <c r="F121115" i="4"/>
  <c r="I121115" i="4" s="1" a="1"/>
  <c r="I121115" i="4" s="1"/>
  <c r="F121116" i="4"/>
  <c r="I121116" i="4" s="1" a="1"/>
  <c r="I121116" i="4" s="1"/>
  <c r="F121117" i="4"/>
  <c r="I121117" i="4" s="1" a="1"/>
  <c r="I121117" i="4" s="1"/>
  <c r="F121118" i="4"/>
  <c r="I121118" i="4" s="1" a="1"/>
  <c r="I121118" i="4" s="1"/>
  <c r="F121119" i="4"/>
  <c r="I121119" i="4" s="1" a="1"/>
  <c r="I121119" i="4" s="1"/>
  <c r="F121120" i="4"/>
  <c r="I121120" i="4" s="1" a="1"/>
  <c r="I121120" i="4" s="1"/>
  <c r="F121121" i="4"/>
  <c r="I121121" i="4" s="1" a="1"/>
  <c r="I121121" i="4" s="1"/>
  <c r="F121122" i="4"/>
  <c r="I121122" i="4" s="1" a="1"/>
  <c r="I121122" i="4" s="1"/>
  <c r="F121123" i="4"/>
  <c r="I121123" i="4" s="1" a="1"/>
  <c r="I121123" i="4" s="1"/>
  <c r="F121124" i="4"/>
  <c r="I121124" i="4" s="1" a="1"/>
  <c r="I121124" i="4" s="1"/>
  <c r="F121125" i="4"/>
  <c r="I121125" i="4" s="1" a="1"/>
  <c r="I121125" i="4" s="1"/>
  <c r="F121126" i="4"/>
  <c r="I121126" i="4" s="1" a="1"/>
  <c r="I121126" i="4" s="1"/>
  <c r="F121127" i="4"/>
  <c r="I121127" i="4" s="1" a="1"/>
  <c r="I121127" i="4" s="1"/>
  <c r="F121128" i="4"/>
  <c r="I121128" i="4" s="1" a="1"/>
  <c r="I121128" i="4" s="1"/>
  <c r="F121129" i="4"/>
  <c r="I121129" i="4" s="1" a="1"/>
  <c r="I121129" i="4" s="1"/>
  <c r="F121130" i="4"/>
  <c r="I121130" i="4" s="1" a="1"/>
  <c r="I121130" i="4" s="1"/>
  <c r="F121131" i="4"/>
  <c r="I121131" i="4" s="1" a="1"/>
  <c r="I121131" i="4" s="1"/>
  <c r="F121132" i="4"/>
  <c r="I121132" i="4" s="1" a="1"/>
  <c r="I121132" i="4" s="1"/>
  <c r="F121133" i="4"/>
  <c r="I121133" i="4" s="1" a="1"/>
  <c r="I121133" i="4" s="1"/>
  <c r="F121134" i="4"/>
  <c r="I121134" i="4" s="1" a="1"/>
  <c r="I121134" i="4" s="1"/>
  <c r="F121135" i="4"/>
  <c r="I121135" i="4" s="1" a="1"/>
  <c r="I121135" i="4" s="1"/>
  <c r="F121136" i="4"/>
  <c r="I121136" i="4" s="1" a="1"/>
  <c r="I121136" i="4" s="1"/>
  <c r="F121137" i="4"/>
  <c r="I121137" i="4" s="1" a="1"/>
  <c r="I121137" i="4" s="1"/>
  <c r="F121138" i="4"/>
  <c r="I121138" i="4" s="1" a="1"/>
  <c r="I121138" i="4" s="1"/>
  <c r="F121139" i="4"/>
  <c r="I121139" i="4" s="1" a="1"/>
  <c r="I121139" i="4" s="1"/>
  <c r="F121140" i="4"/>
  <c r="I121140" i="4" s="1" a="1"/>
  <c r="I121140" i="4" s="1"/>
  <c r="F121141" i="4"/>
  <c r="I121141" i="4" s="1" a="1"/>
  <c r="I121141" i="4" s="1"/>
  <c r="F121142" i="4"/>
  <c r="I121142" i="4" s="1" a="1"/>
  <c r="I121142" i="4" s="1"/>
  <c r="F121143" i="4"/>
  <c r="I121143" i="4" s="1" a="1"/>
  <c r="I121143" i="4" s="1"/>
  <c r="F121144" i="4"/>
  <c r="I121144" i="4" s="1" a="1"/>
  <c r="I121144" i="4" s="1"/>
  <c r="F121145" i="4"/>
  <c r="I121145" i="4" s="1" a="1"/>
  <c r="I121145" i="4" s="1"/>
  <c r="F121146" i="4"/>
  <c r="I121146" i="4" s="1" a="1"/>
  <c r="I121146" i="4" s="1"/>
  <c r="F121147" i="4"/>
  <c r="I121147" i="4" s="1" a="1"/>
  <c r="I121147" i="4" s="1"/>
  <c r="F121148" i="4"/>
  <c r="I121148" i="4" s="1" a="1"/>
  <c r="I121148" i="4" s="1"/>
  <c r="F121149" i="4"/>
  <c r="I121149" i="4" s="1" a="1"/>
  <c r="I121149" i="4" s="1"/>
  <c r="F121150" i="4"/>
  <c r="I121150" i="4" s="1" a="1"/>
  <c r="I121150" i="4" s="1"/>
  <c r="F121151" i="4"/>
  <c r="I121151" i="4" s="1" a="1"/>
  <c r="I121151" i="4" s="1"/>
  <c r="F121152" i="4"/>
  <c r="I121152" i="4" s="1" a="1"/>
  <c r="I121152" i="4" s="1"/>
  <c r="F121153" i="4"/>
  <c r="I121153" i="4" s="1" a="1"/>
  <c r="I121153" i="4" s="1"/>
  <c r="F121154" i="4"/>
  <c r="I121154" i="4" s="1" a="1"/>
  <c r="I121154" i="4" s="1"/>
  <c r="F121155" i="4"/>
  <c r="I121155" i="4" s="1" a="1"/>
  <c r="I121155" i="4" s="1"/>
  <c r="F121156" i="4"/>
  <c r="I121156" i="4" s="1" a="1"/>
  <c r="I121156" i="4" s="1"/>
  <c r="F121157" i="4"/>
  <c r="I121157" i="4" s="1" a="1"/>
  <c r="I121157" i="4" s="1"/>
  <c r="F121158" i="4"/>
  <c r="I121158" i="4" s="1" a="1"/>
  <c r="I121158" i="4" s="1"/>
  <c r="F121159" i="4"/>
  <c r="I121159" i="4" s="1" a="1"/>
  <c r="I121159" i="4" s="1"/>
  <c r="F121160" i="4"/>
  <c r="I121160" i="4" s="1" a="1"/>
  <c r="I121160" i="4" s="1"/>
  <c r="F121161" i="4"/>
  <c r="I121161" i="4" s="1" a="1"/>
  <c r="I121161" i="4" s="1"/>
  <c r="F121162" i="4"/>
  <c r="I121162" i="4" s="1" a="1"/>
  <c r="I121162" i="4" s="1"/>
  <c r="F121163" i="4"/>
  <c r="I121163" i="4" s="1" a="1"/>
  <c r="I121163" i="4" s="1"/>
  <c r="F121164" i="4"/>
  <c r="I121164" i="4" s="1" a="1"/>
  <c r="I121164" i="4" s="1"/>
  <c r="F121165" i="4"/>
  <c r="I121165" i="4" s="1" a="1"/>
  <c r="I121165" i="4" s="1"/>
  <c r="F121166" i="4"/>
  <c r="I121166" i="4" s="1" a="1"/>
  <c r="I121166" i="4" s="1"/>
  <c r="F121167" i="4"/>
  <c r="I121167" i="4" s="1" a="1"/>
  <c r="I121167" i="4" s="1"/>
  <c r="F121168" i="4"/>
  <c r="I121168" i="4" s="1" a="1"/>
  <c r="I121168" i="4" s="1"/>
  <c r="F121169" i="4"/>
  <c r="I121169" i="4" s="1" a="1"/>
  <c r="I121169" i="4" s="1"/>
  <c r="F121170" i="4"/>
  <c r="I121170" i="4" s="1" a="1"/>
  <c r="I121170" i="4" s="1"/>
  <c r="F121171" i="4"/>
  <c r="I121171" i="4" s="1" a="1"/>
  <c r="I121171" i="4" s="1"/>
  <c r="F121172" i="4"/>
  <c r="I121172" i="4" s="1" a="1"/>
  <c r="I121172" i="4" s="1"/>
  <c r="F121173" i="4"/>
  <c r="I121173" i="4" s="1" a="1"/>
  <c r="I121173" i="4" s="1"/>
  <c r="F121174" i="4"/>
  <c r="I121174" i="4" s="1" a="1"/>
  <c r="I121174" i="4" s="1"/>
  <c r="F121175" i="4"/>
  <c r="I121175" i="4" s="1" a="1"/>
  <c r="I121175" i="4" s="1"/>
  <c r="F121176" i="4"/>
  <c r="I121176" i="4" s="1" a="1"/>
  <c r="I121176" i="4" s="1"/>
  <c r="F121177" i="4"/>
  <c r="I121177" i="4" s="1" a="1"/>
  <c r="I121177" i="4" s="1"/>
  <c r="F121178" i="4"/>
  <c r="I121178" i="4" s="1" a="1"/>
  <c r="I121178" i="4" s="1"/>
  <c r="F121179" i="4"/>
  <c r="I121179" i="4" s="1" a="1"/>
  <c r="I121179" i="4" s="1"/>
  <c r="F121180" i="4"/>
  <c r="I121180" i="4" s="1" a="1"/>
  <c r="I121180" i="4" s="1"/>
  <c r="F121181" i="4"/>
  <c r="I121181" i="4" s="1" a="1"/>
  <c r="I121181" i="4" s="1"/>
  <c r="F121182" i="4"/>
  <c r="I121182" i="4" s="1" a="1"/>
  <c r="I121182" i="4" s="1"/>
  <c r="F121183" i="4"/>
  <c r="I121183" i="4" s="1" a="1"/>
  <c r="I121183" i="4" s="1"/>
  <c r="F121184" i="4"/>
  <c r="I121184" i="4" s="1" a="1"/>
  <c r="I121184" i="4" s="1"/>
  <c r="F121185" i="4"/>
  <c r="I121185" i="4" s="1" a="1"/>
  <c r="I121185" i="4" s="1"/>
  <c r="F121186" i="4"/>
  <c r="I121186" i="4" s="1" a="1"/>
  <c r="I121186" i="4" s="1"/>
  <c r="F121187" i="4"/>
  <c r="I121187" i="4" s="1" a="1"/>
  <c r="I121187" i="4" s="1"/>
  <c r="F121188" i="4"/>
  <c r="I121188" i="4" s="1" a="1"/>
  <c r="I121188" i="4" s="1"/>
  <c r="F121189" i="4"/>
  <c r="I121189" i="4" s="1" a="1"/>
  <c r="I121189" i="4" s="1"/>
  <c r="F121190" i="4"/>
  <c r="I121190" i="4" s="1" a="1"/>
  <c r="I121190" i="4" s="1"/>
  <c r="F121191" i="4"/>
  <c r="I121191" i="4" s="1" a="1"/>
  <c r="I121191" i="4" s="1"/>
  <c r="F121192" i="4"/>
  <c r="I121192" i="4" s="1" a="1"/>
  <c r="I121192" i="4" s="1"/>
  <c r="F121193" i="4"/>
  <c r="I121193" i="4" s="1" a="1"/>
  <c r="I121193" i="4" s="1"/>
  <c r="F121194" i="4"/>
  <c r="I121194" i="4" s="1" a="1"/>
  <c r="I121194" i="4" s="1"/>
  <c r="F121195" i="4"/>
  <c r="I121195" i="4" s="1" a="1"/>
  <c r="I121195" i="4" s="1"/>
  <c r="F121196" i="4"/>
  <c r="I121196" i="4" s="1" a="1"/>
  <c r="I121196" i="4" s="1"/>
  <c r="F121197" i="4"/>
  <c r="I121197" i="4" s="1" a="1"/>
  <c r="I121197" i="4" s="1"/>
  <c r="F121198" i="4"/>
  <c r="I121198" i="4" s="1" a="1"/>
  <c r="I121198" i="4" s="1"/>
  <c r="F121199" i="4"/>
  <c r="I121199" i="4" s="1" a="1"/>
  <c r="I121199" i="4" s="1"/>
  <c r="F121200" i="4"/>
  <c r="I121200" i="4" s="1" a="1"/>
  <c r="I121200" i="4" s="1"/>
  <c r="F121201" i="4"/>
  <c r="I121201" i="4" s="1" a="1"/>
  <c r="I121201" i="4" s="1"/>
  <c r="F121202" i="4"/>
  <c r="I121202" i="4" s="1" a="1"/>
  <c r="I121202" i="4" s="1"/>
  <c r="F121203" i="4"/>
  <c r="I121203" i="4" s="1" a="1"/>
  <c r="I121203" i="4" s="1"/>
  <c r="F121204" i="4"/>
  <c r="I121204" i="4" s="1" a="1"/>
  <c r="I121204" i="4" s="1"/>
  <c r="F121205" i="4"/>
  <c r="I121205" i="4" s="1" a="1"/>
  <c r="I121205" i="4" s="1"/>
  <c r="F121206" i="4"/>
  <c r="I121206" i="4" s="1" a="1"/>
  <c r="I121206" i="4" s="1"/>
  <c r="F121207" i="4"/>
  <c r="I121207" i="4" s="1" a="1"/>
  <c r="I121207" i="4" s="1"/>
  <c r="F121208" i="4"/>
  <c r="I121208" i="4" s="1" a="1"/>
  <c r="I121208" i="4" s="1"/>
  <c r="F121209" i="4"/>
  <c r="I121209" i="4" s="1" a="1"/>
  <c r="I121209" i="4" s="1"/>
  <c r="F121210" i="4"/>
  <c r="I121210" i="4" s="1" a="1"/>
  <c r="I121210" i="4" s="1"/>
  <c r="F121211" i="4"/>
  <c r="I121211" i="4" s="1" a="1"/>
  <c r="I121211" i="4" s="1"/>
  <c r="F121212" i="4"/>
  <c r="I121212" i="4" s="1" a="1"/>
  <c r="I121212" i="4" s="1"/>
  <c r="F121213" i="4"/>
  <c r="I121213" i="4" s="1" a="1"/>
  <c r="I121213" i="4" s="1"/>
  <c r="F121214" i="4"/>
  <c r="I121214" i="4" s="1" a="1"/>
  <c r="I121214" i="4" s="1"/>
  <c r="F121215" i="4"/>
  <c r="I121215" i="4" s="1" a="1"/>
  <c r="I121215" i="4" s="1"/>
  <c r="F121216" i="4"/>
  <c r="I121216" i="4" s="1" a="1"/>
  <c r="I121216" i="4" s="1"/>
  <c r="F121217" i="4"/>
  <c r="I121217" i="4" s="1" a="1"/>
  <c r="I121217" i="4" s="1"/>
  <c r="F121218" i="4"/>
  <c r="I121218" i="4" s="1" a="1"/>
  <c r="I121218" i="4" s="1"/>
  <c r="F121219" i="4"/>
  <c r="I121219" i="4" s="1" a="1"/>
  <c r="I121219" i="4" s="1"/>
  <c r="F121220" i="4"/>
  <c r="I121220" i="4" s="1" a="1"/>
  <c r="I121220" i="4" s="1"/>
  <c r="F121221" i="4"/>
  <c r="I121221" i="4" s="1" a="1"/>
  <c r="I121221" i="4" s="1"/>
  <c r="F121222" i="4"/>
  <c r="I121222" i="4" s="1" a="1"/>
  <c r="I121222" i="4" s="1"/>
  <c r="F121223" i="4"/>
  <c r="I121223" i="4" s="1" a="1"/>
  <c r="I121223" i="4" s="1"/>
  <c r="F121224" i="4"/>
  <c r="I121224" i="4" s="1" a="1"/>
  <c r="I121224" i="4" s="1"/>
  <c r="F121225" i="4"/>
  <c r="I121225" i="4" s="1" a="1"/>
  <c r="I121225" i="4" s="1"/>
  <c r="F121226" i="4"/>
  <c r="I121226" i="4" s="1" a="1"/>
  <c r="I121226" i="4" s="1"/>
  <c r="F121227" i="4"/>
  <c r="I121227" i="4" s="1" a="1"/>
  <c r="I121227" i="4" s="1"/>
  <c r="F121228" i="4"/>
  <c r="I121228" i="4" s="1" a="1"/>
  <c r="I121228" i="4" s="1"/>
  <c r="F121229" i="4"/>
  <c r="I121229" i="4" s="1" a="1"/>
  <c r="I121229" i="4" s="1"/>
  <c r="F121230" i="4"/>
  <c r="I121230" i="4" s="1" a="1"/>
  <c r="I121230" i="4" s="1"/>
  <c r="F121231" i="4"/>
  <c r="I121231" i="4" s="1" a="1"/>
  <c r="I121231" i="4" s="1"/>
  <c r="F121232" i="4"/>
  <c r="I121232" i="4" s="1" a="1"/>
  <c r="I121232" i="4" s="1"/>
  <c r="F121233" i="4"/>
  <c r="I121233" i="4" s="1" a="1"/>
  <c r="I121233" i="4" s="1"/>
  <c r="F121234" i="4"/>
  <c r="I121234" i="4" s="1" a="1"/>
  <c r="I121234" i="4" s="1"/>
  <c r="F121235" i="4"/>
  <c r="I121235" i="4" s="1" a="1"/>
  <c r="I121235" i="4" s="1"/>
  <c r="F121236" i="4"/>
  <c r="I121236" i="4" s="1" a="1"/>
  <c r="I121236" i="4" s="1"/>
  <c r="F121237" i="4"/>
  <c r="I121237" i="4" s="1" a="1"/>
  <c r="I121237" i="4" s="1"/>
  <c r="F121238" i="4"/>
  <c r="I121238" i="4" s="1" a="1"/>
  <c r="I121238" i="4" s="1"/>
  <c r="F121239" i="4"/>
  <c r="I121239" i="4" s="1" a="1"/>
  <c r="I121239" i="4" s="1"/>
  <c r="F121240" i="4"/>
  <c r="I121240" i="4" s="1" a="1"/>
  <c r="I121240" i="4" s="1"/>
  <c r="F121241" i="4"/>
  <c r="I121241" i="4" s="1" a="1"/>
  <c r="I121241" i="4" s="1"/>
  <c r="F121242" i="4"/>
  <c r="I121242" i="4" s="1" a="1"/>
  <c r="I121242" i="4" s="1"/>
  <c r="F121243" i="4"/>
  <c r="I121243" i="4" s="1" a="1"/>
  <c r="I121243" i="4" s="1"/>
  <c r="F121244" i="4"/>
  <c r="I121244" i="4" s="1" a="1"/>
  <c r="I121244" i="4" s="1"/>
  <c r="F121245" i="4"/>
  <c r="I121245" i="4" s="1" a="1"/>
  <c r="I121245" i="4" s="1"/>
  <c r="F121246" i="4"/>
  <c r="I121246" i="4" s="1" a="1"/>
  <c r="I121246" i="4" s="1"/>
  <c r="F121247" i="4"/>
  <c r="I121247" i="4" s="1" a="1"/>
  <c r="I121247" i="4" s="1"/>
  <c r="F121248" i="4"/>
  <c r="I121248" i="4" s="1" a="1"/>
  <c r="I121248" i="4" s="1"/>
  <c r="F121249" i="4"/>
  <c r="I121249" i="4" s="1" a="1"/>
  <c r="I121249" i="4" s="1"/>
  <c r="F121250" i="4"/>
  <c r="I121250" i="4" s="1" a="1"/>
  <c r="I121250" i="4" s="1"/>
  <c r="F121251" i="4"/>
  <c r="I121251" i="4" s="1" a="1"/>
  <c r="I121251" i="4" s="1"/>
  <c r="F121252" i="4"/>
  <c r="I121252" i="4" s="1" a="1"/>
  <c r="I121252" i="4" s="1"/>
  <c r="F121253" i="4"/>
  <c r="I121253" i="4" s="1" a="1"/>
  <c r="I121253" i="4" s="1"/>
  <c r="F121254" i="4"/>
  <c r="I121254" i="4" s="1" a="1"/>
  <c r="I121254" i="4" s="1"/>
  <c r="F121255" i="4"/>
  <c r="I121255" i="4" s="1" a="1"/>
  <c r="I121255" i="4" s="1"/>
  <c r="F121256" i="4"/>
  <c r="I121256" i="4" s="1" a="1"/>
  <c r="I121256" i="4" s="1"/>
  <c r="F121257" i="4"/>
  <c r="I121257" i="4" s="1" a="1"/>
  <c r="I121257" i="4" s="1"/>
  <c r="F121258" i="4"/>
  <c r="I121258" i="4" s="1" a="1"/>
  <c r="I121258" i="4" s="1"/>
  <c r="F121259" i="4"/>
  <c r="I121259" i="4" s="1" a="1"/>
  <c r="I121259" i="4" s="1"/>
  <c r="F121260" i="4"/>
  <c r="I121260" i="4" s="1" a="1"/>
  <c r="I121260" i="4" s="1"/>
  <c r="F121261" i="4"/>
  <c r="I121261" i="4" s="1" a="1"/>
  <c r="I121261" i="4" s="1"/>
  <c r="F121262" i="4"/>
  <c r="I121262" i="4" s="1" a="1"/>
  <c r="I121262" i="4" s="1"/>
  <c r="F121263" i="4"/>
  <c r="I121263" i="4" s="1" a="1"/>
  <c r="I121263" i="4" s="1"/>
  <c r="F121264" i="4"/>
  <c r="I121264" i="4" s="1" a="1"/>
  <c r="I121264" i="4" s="1"/>
  <c r="F121265" i="4"/>
  <c r="I121265" i="4" s="1" a="1"/>
  <c r="I121265" i="4" s="1"/>
  <c r="F121266" i="4"/>
  <c r="I121266" i="4" s="1" a="1"/>
  <c r="I121266" i="4" s="1"/>
  <c r="F121267" i="4"/>
  <c r="I121267" i="4" s="1" a="1"/>
  <c r="I121267" i="4" s="1"/>
  <c r="F121268" i="4"/>
  <c r="I121268" i="4" s="1" a="1"/>
  <c r="I121268" i="4" s="1"/>
  <c r="F121269" i="4"/>
  <c r="I121269" i="4" s="1" a="1"/>
  <c r="I121269" i="4" s="1"/>
  <c r="F121270" i="4"/>
  <c r="I121270" i="4" s="1" a="1"/>
  <c r="I121270" i="4" s="1"/>
  <c r="F121271" i="4"/>
  <c r="I121271" i="4" s="1" a="1"/>
  <c r="I121271" i="4" s="1"/>
  <c r="F121272" i="4"/>
  <c r="I121272" i="4" s="1" a="1"/>
  <c r="I121272" i="4" s="1"/>
  <c r="F121273" i="4"/>
  <c r="I121273" i="4" s="1" a="1"/>
  <c r="I121273" i="4" s="1"/>
  <c r="F121274" i="4"/>
  <c r="I121274" i="4" s="1" a="1"/>
  <c r="I121274" i="4" s="1"/>
  <c r="F121275" i="4"/>
  <c r="I121275" i="4" s="1" a="1"/>
  <c r="I121275" i="4" s="1"/>
  <c r="F121276" i="4"/>
  <c r="I121276" i="4" s="1" a="1"/>
  <c r="I121276" i="4" s="1"/>
  <c r="F121277" i="4"/>
  <c r="I121277" i="4" s="1" a="1"/>
  <c r="I121277" i="4" s="1"/>
  <c r="F121278" i="4"/>
  <c r="I121278" i="4" s="1" a="1"/>
  <c r="I121278" i="4" s="1"/>
  <c r="F121279" i="4"/>
  <c r="I121279" i="4" s="1" a="1"/>
  <c r="I121279" i="4" s="1"/>
  <c r="F121280" i="4"/>
  <c r="I121280" i="4" s="1" a="1"/>
  <c r="I121280" i="4" s="1"/>
  <c r="F121281" i="4"/>
  <c r="I121281" i="4" s="1" a="1"/>
  <c r="I121281" i="4" s="1"/>
  <c r="F121282" i="4"/>
  <c r="I121282" i="4" s="1" a="1"/>
  <c r="I121282" i="4" s="1"/>
  <c r="F121283" i="4"/>
  <c r="I121283" i="4" s="1" a="1"/>
  <c r="I121283" i="4" s="1"/>
  <c r="F121284" i="4"/>
  <c r="I121284" i="4" s="1" a="1"/>
  <c r="I121284" i="4" s="1"/>
  <c r="F121285" i="4"/>
  <c r="I121285" i="4" s="1" a="1"/>
  <c r="I121285" i="4" s="1"/>
  <c r="F121286" i="4"/>
  <c r="I121286" i="4" s="1" a="1"/>
  <c r="I121286" i="4" s="1"/>
  <c r="F121287" i="4"/>
  <c r="I121287" i="4" s="1" a="1"/>
  <c r="I121287" i="4" s="1"/>
  <c r="F121288" i="4"/>
  <c r="I121288" i="4" s="1" a="1"/>
  <c r="I121288" i="4" s="1"/>
  <c r="F121289" i="4"/>
  <c r="I121289" i="4" s="1" a="1"/>
  <c r="I121289" i="4" s="1"/>
  <c r="F121290" i="4"/>
  <c r="I121290" i="4" s="1" a="1"/>
  <c r="I121290" i="4" s="1"/>
  <c r="F121291" i="4"/>
  <c r="I121291" i="4" s="1" a="1"/>
  <c r="I121291" i="4" s="1"/>
  <c r="F121292" i="4"/>
  <c r="I121292" i="4" s="1" a="1"/>
  <c r="I121292" i="4" s="1"/>
  <c r="F121293" i="4"/>
  <c r="I121293" i="4" s="1" a="1"/>
  <c r="I121293" i="4" s="1"/>
  <c r="F121294" i="4"/>
  <c r="I121294" i="4" s="1" a="1"/>
  <c r="I121294" i="4" s="1"/>
  <c r="F121295" i="4"/>
  <c r="I121295" i="4" s="1" a="1"/>
  <c r="I121295" i="4" s="1"/>
  <c r="F121296" i="4"/>
  <c r="I121296" i="4" s="1" a="1"/>
  <c r="I121296" i="4" s="1"/>
  <c r="F121297" i="4"/>
  <c r="I121297" i="4" s="1" a="1"/>
  <c r="I121297" i="4" s="1"/>
  <c r="F121298" i="4"/>
  <c r="I121298" i="4" s="1" a="1"/>
  <c r="I121298" i="4" s="1"/>
  <c r="F121299" i="4"/>
  <c r="I121299" i="4" s="1" a="1"/>
  <c r="I121299" i="4" s="1"/>
  <c r="F121300" i="4"/>
  <c r="I121300" i="4" s="1" a="1"/>
  <c r="I121300" i="4" s="1"/>
  <c r="F121301" i="4"/>
  <c r="I121301" i="4" s="1" a="1"/>
  <c r="I121301" i="4" s="1"/>
  <c r="F121302" i="4"/>
  <c r="I121302" i="4" s="1" a="1"/>
  <c r="I121302" i="4" s="1"/>
  <c r="F121303" i="4"/>
  <c r="I121303" i="4" s="1" a="1"/>
  <c r="I121303" i="4" s="1"/>
  <c r="F121304" i="4"/>
  <c r="I121304" i="4" s="1" a="1"/>
  <c r="I121304" i="4" s="1"/>
  <c r="F121305" i="4"/>
  <c r="I121305" i="4" s="1" a="1"/>
  <c r="I121305" i="4" s="1"/>
  <c r="F121306" i="4"/>
  <c r="I121306" i="4" s="1" a="1"/>
  <c r="I121306" i="4" s="1"/>
  <c r="F121307" i="4"/>
  <c r="I121307" i="4" s="1" a="1"/>
  <c r="I121307" i="4" s="1"/>
  <c r="F121308" i="4"/>
  <c r="I121308" i="4" s="1" a="1"/>
  <c r="I121308" i="4" s="1"/>
  <c r="F121309" i="4"/>
  <c r="I121309" i="4" s="1" a="1"/>
  <c r="I121309" i="4" s="1"/>
  <c r="F121310" i="4"/>
  <c r="I121310" i="4" s="1" a="1"/>
  <c r="I121310" i="4" s="1"/>
  <c r="F121311" i="4"/>
  <c r="I121311" i="4" s="1" a="1"/>
  <c r="I121311" i="4" s="1"/>
  <c r="F121312" i="4"/>
  <c r="I121312" i="4" s="1" a="1"/>
  <c r="I121312" i="4" s="1"/>
  <c r="F121313" i="4"/>
  <c r="I121313" i="4" s="1" a="1"/>
  <c r="I121313" i="4" s="1"/>
  <c r="F121314" i="4"/>
  <c r="I121314" i="4" s="1" a="1"/>
  <c r="I121314" i="4" s="1"/>
  <c r="F121315" i="4"/>
  <c r="I121315" i="4" s="1" a="1"/>
  <c r="I121315" i="4" s="1"/>
  <c r="F121316" i="4"/>
  <c r="I121316" i="4" s="1" a="1"/>
  <c r="I121316" i="4" s="1"/>
  <c r="F121317" i="4"/>
  <c r="I121317" i="4" s="1" a="1"/>
  <c r="I121317" i="4" s="1"/>
  <c r="F121318" i="4"/>
  <c r="I121318" i="4" s="1" a="1"/>
  <c r="I121318" i="4" s="1"/>
  <c r="F121319" i="4"/>
  <c r="I121319" i="4" s="1" a="1"/>
  <c r="I121319" i="4" s="1"/>
  <c r="F121320" i="4"/>
  <c r="I121320" i="4" s="1" a="1"/>
  <c r="I121320" i="4" s="1"/>
  <c r="F121321" i="4"/>
  <c r="I121321" i="4" s="1" a="1"/>
  <c r="I121321" i="4" s="1"/>
  <c r="F121322" i="4"/>
  <c r="I121322" i="4" s="1" a="1"/>
  <c r="I121322" i="4" s="1"/>
  <c r="F121323" i="4"/>
  <c r="I121323" i="4" s="1" a="1"/>
  <c r="I121323" i="4" s="1"/>
  <c r="F121324" i="4"/>
  <c r="I121324" i="4" s="1" a="1"/>
  <c r="I121324" i="4" s="1"/>
  <c r="F121325" i="4"/>
  <c r="I121325" i="4" s="1" a="1"/>
  <c r="I121325" i="4" s="1"/>
  <c r="F121326" i="4"/>
  <c r="I121326" i="4" s="1" a="1"/>
  <c r="I121326" i="4" s="1"/>
  <c r="F121327" i="4"/>
  <c r="I121327" i="4" s="1" a="1"/>
  <c r="I121327" i="4" s="1"/>
  <c r="F121328" i="4"/>
  <c r="I121328" i="4" s="1" a="1"/>
  <c r="I121328" i="4" s="1"/>
  <c r="F121329" i="4"/>
  <c r="I121329" i="4" s="1" a="1"/>
  <c r="I121329" i="4" s="1"/>
  <c r="F121330" i="4"/>
  <c r="I121330" i="4" s="1" a="1"/>
  <c r="I121330" i="4" s="1"/>
  <c r="F121331" i="4"/>
  <c r="I121331" i="4" s="1" a="1"/>
  <c r="I121331" i="4" s="1"/>
  <c r="F121332" i="4"/>
  <c r="I121332" i="4" s="1" a="1"/>
  <c r="I121332" i="4" s="1"/>
  <c r="F121333" i="4"/>
  <c r="I121333" i="4" s="1" a="1"/>
  <c r="I121333" i="4" s="1"/>
  <c r="F121334" i="4"/>
  <c r="I121334" i="4" s="1" a="1"/>
  <c r="I121334" i="4" s="1"/>
  <c r="F121335" i="4"/>
  <c r="I121335" i="4" s="1" a="1"/>
  <c r="I121335" i="4" s="1"/>
  <c r="F121336" i="4"/>
  <c r="I121336" i="4" s="1" a="1"/>
  <c r="I121336" i="4" s="1"/>
  <c r="F121337" i="4"/>
  <c r="I121337" i="4" s="1" a="1"/>
  <c r="I121337" i="4" s="1"/>
  <c r="F121338" i="4"/>
  <c r="I121338" i="4" s="1" a="1"/>
  <c r="I121338" i="4" s="1"/>
  <c r="F121339" i="4"/>
  <c r="I121339" i="4" s="1" a="1"/>
  <c r="I121339" i="4" s="1"/>
  <c r="F121340" i="4"/>
  <c r="I121340" i="4" s="1" a="1"/>
  <c r="I121340" i="4" s="1"/>
  <c r="F121341" i="4"/>
  <c r="I121341" i="4" s="1" a="1"/>
  <c r="I121341" i="4" s="1"/>
  <c r="F121342" i="4"/>
  <c r="I121342" i="4" s="1" a="1"/>
  <c r="I121342" i="4" s="1"/>
  <c r="F121343" i="4"/>
  <c r="I121343" i="4" s="1" a="1"/>
  <c r="I121343" i="4" s="1"/>
  <c r="F121344" i="4"/>
  <c r="I121344" i="4" s="1" a="1"/>
  <c r="I121344" i="4" s="1"/>
  <c r="F121345" i="4"/>
  <c r="I121345" i="4" s="1" a="1"/>
  <c r="I121345" i="4" s="1"/>
  <c r="F121346" i="4"/>
  <c r="I121346" i="4" s="1" a="1"/>
  <c r="I121346" i="4" s="1"/>
  <c r="F121347" i="4"/>
  <c r="I121347" i="4" s="1" a="1"/>
  <c r="I121347" i="4" s="1"/>
  <c r="F121348" i="4"/>
  <c r="I121348" i="4" s="1" a="1"/>
  <c r="I121348" i="4" s="1"/>
  <c r="F121349" i="4"/>
  <c r="I121349" i="4" s="1" a="1"/>
  <c r="I121349" i="4" s="1"/>
  <c r="F121350" i="4"/>
  <c r="I121350" i="4" s="1" a="1"/>
  <c r="I121350" i="4" s="1"/>
  <c r="F121351" i="4"/>
  <c r="I121351" i="4" s="1" a="1"/>
  <c r="I121351" i="4" s="1"/>
  <c r="F121352" i="4"/>
  <c r="I121352" i="4" s="1" a="1"/>
  <c r="I121352" i="4" s="1"/>
  <c r="F121353" i="4"/>
  <c r="I121353" i="4" s="1" a="1"/>
  <c r="I121353" i="4" s="1"/>
  <c r="F121354" i="4"/>
  <c r="I121354" i="4" s="1" a="1"/>
  <c r="I121354" i="4" s="1"/>
  <c r="F121355" i="4"/>
  <c r="I121355" i="4" s="1" a="1"/>
  <c r="I121355" i="4" s="1"/>
  <c r="F121356" i="4"/>
  <c r="I121356" i="4" s="1" a="1"/>
  <c r="I121356" i="4" s="1"/>
  <c r="F121357" i="4"/>
  <c r="I121357" i="4" s="1" a="1"/>
  <c r="I121357" i="4" s="1"/>
  <c r="F121358" i="4"/>
  <c r="I121358" i="4" s="1" a="1"/>
  <c r="I121358" i="4" s="1"/>
  <c r="F121359" i="4"/>
  <c r="I121359" i="4" s="1" a="1"/>
  <c r="I121359" i="4" s="1"/>
  <c r="F121360" i="4"/>
  <c r="I121360" i="4" s="1" a="1"/>
  <c r="I121360" i="4" s="1"/>
  <c r="F121361" i="4"/>
  <c r="I121361" i="4" s="1" a="1"/>
  <c r="I121361" i="4" s="1"/>
  <c r="F121362" i="4"/>
  <c r="I121362" i="4" s="1" a="1"/>
  <c r="I121362" i="4" s="1"/>
  <c r="F121363" i="4"/>
  <c r="I121363" i="4" s="1" a="1"/>
  <c r="I121363" i="4" s="1"/>
  <c r="F121364" i="4"/>
  <c r="I121364" i="4" s="1" a="1"/>
  <c r="I121364" i="4" s="1"/>
  <c r="F121365" i="4"/>
  <c r="I121365" i="4" s="1" a="1"/>
  <c r="I121365" i="4" s="1"/>
  <c r="F121366" i="4"/>
  <c r="I121366" i="4" s="1" a="1"/>
  <c r="I121366" i="4" s="1"/>
  <c r="F121367" i="4"/>
  <c r="I121367" i="4" s="1" a="1"/>
  <c r="I121367" i="4" s="1"/>
  <c r="F121368" i="4"/>
  <c r="I121368" i="4" s="1" a="1"/>
  <c r="I121368" i="4" s="1"/>
  <c r="F121369" i="4"/>
  <c r="I121369" i="4" s="1" a="1"/>
  <c r="I121369" i="4" s="1"/>
  <c r="F121370" i="4"/>
  <c r="I121370" i="4" s="1" a="1"/>
  <c r="I121370" i="4" s="1"/>
  <c r="F121371" i="4"/>
  <c r="I121371" i="4" s="1" a="1"/>
  <c r="I121371" i="4" s="1"/>
  <c r="F121372" i="4"/>
  <c r="I121372" i="4" s="1" a="1"/>
  <c r="I121372" i="4" s="1"/>
  <c r="F121373" i="4"/>
  <c r="I121373" i="4" s="1" a="1"/>
  <c r="I121373" i="4" s="1"/>
  <c r="F121374" i="4"/>
  <c r="I121374" i="4" s="1" a="1"/>
  <c r="I121374" i="4" s="1"/>
  <c r="F121375" i="4"/>
  <c r="I121375" i="4" s="1" a="1"/>
  <c r="I121375" i="4" s="1"/>
  <c r="F121376" i="4"/>
  <c r="I121376" i="4" s="1" a="1"/>
  <c r="I121376" i="4" s="1"/>
  <c r="F121377" i="4"/>
  <c r="I121377" i="4" s="1" a="1"/>
  <c r="I121377" i="4" s="1"/>
  <c r="F121378" i="4"/>
  <c r="I121378" i="4" s="1" a="1"/>
  <c r="I121378" i="4" s="1"/>
  <c r="F121379" i="4"/>
  <c r="I121379" i="4" s="1" a="1"/>
  <c r="I121379" i="4" s="1"/>
  <c r="F121380" i="4"/>
  <c r="I121380" i="4" s="1" a="1"/>
  <c r="I121380" i="4" s="1"/>
  <c r="F121381" i="4"/>
  <c r="I121381" i="4" s="1" a="1"/>
  <c r="I121381" i="4" s="1"/>
  <c r="F121382" i="4"/>
  <c r="I121382" i="4" s="1" a="1"/>
  <c r="I121382" i="4" s="1"/>
  <c r="F121383" i="4"/>
  <c r="I121383" i="4" s="1" a="1"/>
  <c r="I121383" i="4" s="1"/>
  <c r="F121384" i="4"/>
  <c r="I121384" i="4" s="1" a="1"/>
  <c r="I121384" i="4" s="1"/>
  <c r="F121385" i="4"/>
  <c r="I121385" i="4" s="1" a="1"/>
  <c r="I121385" i="4" s="1"/>
  <c r="F121386" i="4"/>
  <c r="I121386" i="4" s="1" a="1"/>
  <c r="I121386" i="4" s="1"/>
  <c r="F121387" i="4"/>
  <c r="I121387" i="4" s="1" a="1"/>
  <c r="I121387" i="4" s="1"/>
  <c r="F121388" i="4"/>
  <c r="I121388" i="4" s="1" a="1"/>
  <c r="I121388" i="4" s="1"/>
  <c r="F121389" i="4"/>
  <c r="I121389" i="4" s="1" a="1"/>
  <c r="I121389" i="4" s="1"/>
  <c r="F121390" i="4"/>
  <c r="I121390" i="4" s="1" a="1"/>
  <c r="I121390" i="4" s="1"/>
  <c r="F121391" i="4"/>
  <c r="I121391" i="4" s="1" a="1"/>
  <c r="I121391" i="4" s="1"/>
  <c r="F121392" i="4"/>
  <c r="I121392" i="4" s="1" a="1"/>
  <c r="I121392" i="4" s="1"/>
  <c r="F121393" i="4"/>
  <c r="I121393" i="4" s="1" a="1"/>
  <c r="I121393" i="4" s="1"/>
  <c r="F121394" i="4"/>
  <c r="I121394" i="4" s="1" a="1"/>
  <c r="I121394" i="4" s="1"/>
  <c r="F121395" i="4"/>
  <c r="I121395" i="4" s="1" a="1"/>
  <c r="I121395" i="4" s="1"/>
  <c r="F121396" i="4"/>
  <c r="I121396" i="4" s="1" a="1"/>
  <c r="I121396" i="4" s="1"/>
  <c r="F121397" i="4"/>
  <c r="I121397" i="4" s="1" a="1"/>
  <c r="I121397" i="4" s="1"/>
  <c r="F121398" i="4"/>
  <c r="I121398" i="4" s="1" a="1"/>
  <c r="I121398" i="4" s="1"/>
  <c r="F121399" i="4"/>
  <c r="I121399" i="4" s="1" a="1"/>
  <c r="I121399" i="4" s="1"/>
  <c r="F121400" i="4"/>
  <c r="I121400" i="4" s="1" a="1"/>
  <c r="I121400" i="4" s="1"/>
  <c r="F121401" i="4"/>
  <c r="I121401" i="4" s="1" a="1"/>
  <c r="I121401" i="4" s="1"/>
  <c r="F121402" i="4"/>
  <c r="I121402" i="4" s="1" a="1"/>
  <c r="I121402" i="4" s="1"/>
  <c r="F121403" i="4"/>
  <c r="I121403" i="4" s="1" a="1"/>
  <c r="I121403" i="4" s="1"/>
  <c r="F121404" i="4"/>
  <c r="I121404" i="4" s="1" a="1"/>
  <c r="I121404" i="4" s="1"/>
  <c r="F121405" i="4"/>
  <c r="I121405" i="4" s="1" a="1"/>
  <c r="I121405" i="4" s="1"/>
  <c r="F121406" i="4"/>
  <c r="I121406" i="4" s="1" a="1"/>
  <c r="I121406" i="4" s="1"/>
  <c r="F121407" i="4"/>
  <c r="I121407" i="4" s="1" a="1"/>
  <c r="I121407" i="4" s="1"/>
  <c r="F121408" i="4"/>
  <c r="I121408" i="4" s="1" a="1"/>
  <c r="I121408" i="4" s="1"/>
  <c r="F121409" i="4"/>
  <c r="I121409" i="4" s="1" a="1"/>
  <c r="I121409" i="4" s="1"/>
  <c r="F121410" i="4"/>
  <c r="I121410" i="4" s="1" a="1"/>
  <c r="I121410" i="4" s="1"/>
  <c r="F121411" i="4"/>
  <c r="I121411" i="4" s="1" a="1"/>
  <c r="I121411" i="4" s="1"/>
  <c r="F121412" i="4"/>
  <c r="I121412" i="4" s="1" a="1"/>
  <c r="I121412" i="4" s="1"/>
  <c r="F121413" i="4"/>
  <c r="I121413" i="4" s="1" a="1"/>
  <c r="I121413" i="4" s="1"/>
  <c r="F121414" i="4"/>
  <c r="I121414" i="4" s="1" a="1"/>
  <c r="I121414" i="4" s="1"/>
  <c r="F121415" i="4"/>
  <c r="I121415" i="4" s="1" a="1"/>
  <c r="I121415" i="4" s="1"/>
  <c r="F121416" i="4"/>
  <c r="I121416" i="4" s="1" a="1"/>
  <c r="I121416" i="4" s="1"/>
  <c r="F121417" i="4"/>
  <c r="I121417" i="4" s="1" a="1"/>
  <c r="I121417" i="4" s="1"/>
  <c r="F121418" i="4"/>
  <c r="I121418" i="4" s="1" a="1"/>
  <c r="I121418" i="4" s="1"/>
  <c r="F121419" i="4"/>
  <c r="I121419" i="4" s="1" a="1"/>
  <c r="I121419" i="4" s="1"/>
  <c r="F121420" i="4"/>
  <c r="I121420" i="4" s="1" a="1"/>
  <c r="I121420" i="4" s="1"/>
  <c r="F121421" i="4"/>
  <c r="I121421" i="4" s="1" a="1"/>
  <c r="I121421" i="4" s="1"/>
  <c r="F121422" i="4"/>
  <c r="I121422" i="4" s="1" a="1"/>
  <c r="I121422" i="4" s="1"/>
  <c r="F121423" i="4"/>
  <c r="I121423" i="4" s="1" a="1"/>
  <c r="I121423" i="4" s="1"/>
  <c r="F121424" i="4"/>
  <c r="I121424" i="4" s="1" a="1"/>
  <c r="I121424" i="4" s="1"/>
  <c r="F121425" i="4"/>
  <c r="I121425" i="4" s="1" a="1"/>
  <c r="I121425" i="4" s="1"/>
  <c r="F121426" i="4"/>
  <c r="I121426" i="4" s="1" a="1"/>
  <c r="I121426" i="4" s="1"/>
  <c r="F121427" i="4"/>
  <c r="I121427" i="4" s="1" a="1"/>
  <c r="I121427" i="4" s="1"/>
  <c r="F121428" i="4"/>
  <c r="I121428" i="4" s="1" a="1"/>
  <c r="I121428" i="4" s="1"/>
  <c r="F121429" i="4"/>
  <c r="I121429" i="4" s="1" a="1"/>
  <c r="I121429" i="4" s="1"/>
  <c r="F121430" i="4"/>
  <c r="I121430" i="4" s="1" a="1"/>
  <c r="I121430" i="4" s="1"/>
  <c r="F121431" i="4"/>
  <c r="I121431" i="4" s="1" a="1"/>
  <c r="I121431" i="4" s="1"/>
  <c r="F121432" i="4"/>
  <c r="I121432" i="4" s="1" a="1"/>
  <c r="I121432" i="4" s="1"/>
  <c r="F121433" i="4"/>
  <c r="I121433" i="4" s="1" a="1"/>
  <c r="I121433" i="4" s="1"/>
  <c r="F121434" i="4"/>
  <c r="I121434" i="4" s="1" a="1"/>
  <c r="I121434" i="4" s="1"/>
  <c r="F121435" i="4"/>
  <c r="I121435" i="4" s="1" a="1"/>
  <c r="I121435" i="4" s="1"/>
  <c r="F121436" i="4"/>
  <c r="I121436" i="4" s="1" a="1"/>
  <c r="I121436" i="4" s="1"/>
  <c r="F121437" i="4"/>
  <c r="I121437" i="4" s="1" a="1"/>
  <c r="I121437" i="4" s="1"/>
  <c r="F121438" i="4"/>
  <c r="I121438" i="4" s="1" a="1"/>
  <c r="I121438" i="4" s="1"/>
  <c r="F121439" i="4"/>
  <c r="I121439" i="4" s="1" a="1"/>
  <c r="I121439" i="4" s="1"/>
  <c r="F121440" i="4"/>
  <c r="I121440" i="4" s="1" a="1"/>
  <c r="I121440" i="4" s="1"/>
  <c r="F121441" i="4"/>
  <c r="I121441" i="4" s="1" a="1"/>
  <c r="I121441" i="4" s="1"/>
  <c r="F121442" i="4"/>
  <c r="I121442" i="4" s="1" a="1"/>
  <c r="I121442" i="4" s="1"/>
  <c r="F121443" i="4"/>
  <c r="I121443" i="4" s="1" a="1"/>
  <c r="I121443" i="4" s="1"/>
  <c r="F121444" i="4"/>
  <c r="I121444" i="4" s="1" a="1"/>
  <c r="I121444" i="4" s="1"/>
  <c r="F121445" i="4"/>
  <c r="I121445" i="4" s="1" a="1"/>
  <c r="I121445" i="4" s="1"/>
  <c r="F121446" i="4"/>
  <c r="I121446" i="4" s="1" a="1"/>
  <c r="I121446" i="4" s="1"/>
  <c r="F121447" i="4"/>
  <c r="I121447" i="4" s="1" a="1"/>
  <c r="I121447" i="4" s="1"/>
  <c r="F121448" i="4"/>
  <c r="I121448" i="4" s="1" a="1"/>
  <c r="I121448" i="4" s="1"/>
  <c r="F121449" i="4"/>
  <c r="I121449" i="4" s="1" a="1"/>
  <c r="I121449" i="4" s="1"/>
  <c r="F121450" i="4"/>
  <c r="I121450" i="4" s="1" a="1"/>
  <c r="I121450" i="4" s="1"/>
  <c r="F121451" i="4"/>
  <c r="I121451" i="4" s="1" a="1"/>
  <c r="I121451" i="4" s="1"/>
  <c r="F121452" i="4"/>
  <c r="I121452" i="4" s="1" a="1"/>
  <c r="I121452" i="4" s="1"/>
  <c r="F121453" i="4"/>
  <c r="I121453" i="4" s="1" a="1"/>
  <c r="I121453" i="4" s="1"/>
  <c r="F121454" i="4"/>
  <c r="I121454" i="4" s="1" a="1"/>
  <c r="I121454" i="4" s="1"/>
  <c r="F121455" i="4"/>
  <c r="I121455" i="4" s="1" a="1"/>
  <c r="I121455" i="4" s="1"/>
  <c r="F121456" i="4"/>
  <c r="I121456" i="4" s="1" a="1"/>
  <c r="I121456" i="4" s="1"/>
  <c r="F121457" i="4"/>
  <c r="I121457" i="4" s="1" a="1"/>
  <c r="I121457" i="4" s="1"/>
  <c r="F121458" i="4"/>
  <c r="I121458" i="4" s="1" a="1"/>
  <c r="I121458" i="4" s="1"/>
  <c r="F121459" i="4"/>
  <c r="I121459" i="4" s="1" a="1"/>
  <c r="I121459" i="4" s="1"/>
  <c r="F121460" i="4"/>
  <c r="I121460" i="4" s="1" a="1"/>
  <c r="I121460" i="4" s="1"/>
  <c r="F121461" i="4"/>
  <c r="I121461" i="4" s="1" a="1"/>
  <c r="I121461" i="4" s="1"/>
  <c r="F121462" i="4"/>
  <c r="I121462" i="4" s="1" a="1"/>
  <c r="I121462" i="4" s="1"/>
  <c r="F121463" i="4"/>
  <c r="I121463" i="4" s="1" a="1"/>
  <c r="I121463" i="4" s="1"/>
  <c r="F121464" i="4"/>
  <c r="I121464" i="4" s="1" a="1"/>
  <c r="I121464" i="4" s="1"/>
  <c r="F121465" i="4"/>
  <c r="I121465" i="4" s="1" a="1"/>
  <c r="I121465" i="4" s="1"/>
  <c r="F121466" i="4"/>
  <c r="I121466" i="4" s="1" a="1"/>
  <c r="I121466" i="4" s="1"/>
  <c r="F121467" i="4"/>
  <c r="I121467" i="4" s="1" a="1"/>
  <c r="I121467" i="4" s="1"/>
  <c r="F121468" i="4"/>
  <c r="I121468" i="4" s="1" a="1"/>
  <c r="I121468" i="4" s="1"/>
  <c r="F121469" i="4"/>
  <c r="I121469" i="4" s="1" a="1"/>
  <c r="I121469" i="4" s="1"/>
  <c r="F121470" i="4"/>
  <c r="I121470" i="4" s="1" a="1"/>
  <c r="I121470" i="4" s="1"/>
  <c r="F121471" i="4"/>
  <c r="I121471" i="4" s="1" a="1"/>
  <c r="I121471" i="4" s="1"/>
  <c r="F121472" i="4"/>
  <c r="I121472" i="4" s="1" a="1"/>
  <c r="I121472" i="4" s="1"/>
  <c r="F121473" i="4"/>
  <c r="I121473" i="4" s="1" a="1"/>
  <c r="I121473" i="4" s="1"/>
  <c r="F121474" i="4"/>
  <c r="I121474" i="4" s="1" a="1"/>
  <c r="I121474" i="4" s="1"/>
  <c r="F121475" i="4"/>
  <c r="I121475" i="4" s="1" a="1"/>
  <c r="I121475" i="4" s="1"/>
  <c r="F121476" i="4"/>
  <c r="I121476" i="4" s="1" a="1"/>
  <c r="I121476" i="4" s="1"/>
  <c r="F121477" i="4"/>
  <c r="I121477" i="4" s="1" a="1"/>
  <c r="I121477" i="4" s="1"/>
  <c r="F121478" i="4"/>
  <c r="I121478" i="4" s="1" a="1"/>
  <c r="I121478" i="4" s="1"/>
  <c r="F121479" i="4"/>
  <c r="I121479" i="4" s="1" a="1"/>
  <c r="I121479" i="4" s="1"/>
  <c r="F121480" i="4"/>
  <c r="I121480" i="4" s="1" a="1"/>
  <c r="I121480" i="4" s="1"/>
  <c r="F121481" i="4"/>
  <c r="I121481" i="4" s="1" a="1"/>
  <c r="I121481" i="4" s="1"/>
  <c r="F121482" i="4"/>
  <c r="I121482" i="4" s="1" a="1"/>
  <c r="I121482" i="4" s="1"/>
  <c r="F121483" i="4"/>
  <c r="I121483" i="4" s="1" a="1"/>
  <c r="I121483" i="4" s="1"/>
  <c r="F121484" i="4"/>
  <c r="I121484" i="4" s="1" a="1"/>
  <c r="I121484" i="4" s="1"/>
  <c r="F121485" i="4"/>
  <c r="I121485" i="4" s="1" a="1"/>
  <c r="I121485" i="4" s="1"/>
  <c r="F121486" i="4"/>
  <c r="I121486" i="4" s="1" a="1"/>
  <c r="I121486" i="4" s="1"/>
  <c r="F121487" i="4"/>
  <c r="I121487" i="4" s="1" a="1"/>
  <c r="I121487" i="4" s="1"/>
  <c r="F121488" i="4"/>
  <c r="I121488" i="4" s="1" a="1"/>
  <c r="I121488" i="4" s="1"/>
  <c r="F121489" i="4"/>
  <c r="I121489" i="4" s="1" a="1"/>
  <c r="I121489" i="4" s="1"/>
  <c r="F121490" i="4"/>
  <c r="I121490" i="4" s="1" a="1"/>
  <c r="I121490" i="4" s="1"/>
  <c r="F121491" i="4"/>
  <c r="I121491" i="4" s="1" a="1"/>
  <c r="I121491" i="4" s="1"/>
  <c r="F121492" i="4"/>
  <c r="I121492" i="4" s="1" a="1"/>
  <c r="I121492" i="4" s="1"/>
  <c r="F121493" i="4"/>
  <c r="I121493" i="4" s="1" a="1"/>
  <c r="I121493" i="4" s="1"/>
  <c r="F121494" i="4"/>
  <c r="I121494" i="4" s="1" a="1"/>
  <c r="I121494" i="4" s="1"/>
  <c r="F121495" i="4"/>
  <c r="I121495" i="4" s="1" a="1"/>
  <c r="I121495" i="4" s="1"/>
  <c r="F121496" i="4"/>
  <c r="I121496" i="4" s="1" a="1"/>
  <c r="I121496" i="4" s="1"/>
  <c r="F121497" i="4"/>
  <c r="I121497" i="4" s="1" a="1"/>
  <c r="I121497" i="4" s="1"/>
  <c r="F121498" i="4"/>
  <c r="I121498" i="4" s="1" a="1"/>
  <c r="I121498" i="4" s="1"/>
  <c r="F121499" i="4"/>
  <c r="I121499" i="4" s="1" a="1"/>
  <c r="I121499" i="4" s="1"/>
  <c r="F121500" i="4"/>
  <c r="I121500" i="4" s="1" a="1"/>
  <c r="I121500" i="4" s="1"/>
  <c r="F121501" i="4"/>
  <c r="I121501" i="4" s="1" a="1"/>
  <c r="I121501" i="4" s="1"/>
  <c r="F121502" i="4"/>
  <c r="I121502" i="4" s="1" a="1"/>
  <c r="I121502" i="4" s="1"/>
  <c r="F121503" i="4"/>
  <c r="I121503" i="4" s="1" a="1"/>
  <c r="I121503" i="4" s="1"/>
  <c r="F121504" i="4"/>
  <c r="I121504" i="4" s="1" a="1"/>
  <c r="I121504" i="4" s="1"/>
  <c r="F121505" i="4"/>
  <c r="I121505" i="4" s="1" a="1"/>
  <c r="I121505" i="4" s="1"/>
  <c r="F121506" i="4"/>
  <c r="I121506" i="4" s="1" a="1"/>
  <c r="I121506" i="4" s="1"/>
  <c r="F121507" i="4"/>
  <c r="I121507" i="4" s="1" a="1"/>
  <c r="I121507" i="4" s="1"/>
  <c r="F121508" i="4"/>
  <c r="I121508" i="4" s="1" a="1"/>
  <c r="I121508" i="4" s="1"/>
  <c r="F121509" i="4"/>
  <c r="I121509" i="4" s="1" a="1"/>
  <c r="I121509" i="4" s="1"/>
  <c r="F121510" i="4"/>
  <c r="I121510" i="4" s="1" a="1"/>
  <c r="I121510" i="4" s="1"/>
  <c r="F121511" i="4"/>
  <c r="I121511" i="4" s="1" a="1"/>
  <c r="I121511" i="4" s="1"/>
  <c r="F121512" i="4"/>
  <c r="I121512" i="4" s="1" a="1"/>
  <c r="I121512" i="4" s="1"/>
  <c r="F121513" i="4"/>
  <c r="I121513" i="4" s="1" a="1"/>
  <c r="I121513" i="4" s="1"/>
  <c r="F121514" i="4"/>
  <c r="I121514" i="4" s="1" a="1"/>
  <c r="I121514" i="4" s="1"/>
  <c r="F121515" i="4"/>
  <c r="I121515" i="4" s="1" a="1"/>
  <c r="I121515" i="4" s="1"/>
  <c r="F121516" i="4"/>
  <c r="I121516" i="4" s="1" a="1"/>
  <c r="I121516" i="4" s="1"/>
  <c r="F121517" i="4"/>
  <c r="I121517" i="4" s="1" a="1"/>
  <c r="I121517" i="4" s="1"/>
  <c r="F121518" i="4"/>
  <c r="I121518" i="4" s="1" a="1"/>
  <c r="I121518" i="4" s="1"/>
  <c r="F121519" i="4"/>
  <c r="I121519" i="4" s="1" a="1"/>
  <c r="I121519" i="4" s="1"/>
  <c r="F121520" i="4"/>
  <c r="I121520" i="4" s="1" a="1"/>
  <c r="I121520" i="4" s="1"/>
  <c r="F121521" i="4"/>
  <c r="I121521" i="4" s="1" a="1"/>
  <c r="I121521" i="4" s="1"/>
  <c r="F121522" i="4"/>
  <c r="I121522" i="4" s="1" a="1"/>
  <c r="I121522" i="4" s="1"/>
  <c r="F121523" i="4"/>
  <c r="I121523" i="4" s="1" a="1"/>
  <c r="I121523" i="4" s="1"/>
  <c r="F121524" i="4"/>
  <c r="I121524" i="4" s="1" a="1"/>
  <c r="I121524" i="4" s="1"/>
  <c r="F121525" i="4"/>
  <c r="I121525" i="4" s="1" a="1"/>
  <c r="I121525" i="4" s="1"/>
  <c r="F121526" i="4"/>
  <c r="I121526" i="4" s="1" a="1"/>
  <c r="I121526" i="4" s="1"/>
  <c r="F121527" i="4"/>
  <c r="I121527" i="4" s="1" a="1"/>
  <c r="I121527" i="4" s="1"/>
  <c r="F121528" i="4"/>
  <c r="I121528" i="4" s="1" a="1"/>
  <c r="I121528" i="4" s="1"/>
  <c r="F121529" i="4"/>
  <c r="I121529" i="4" s="1" a="1"/>
  <c r="I121529" i="4" s="1"/>
  <c r="F121530" i="4"/>
  <c r="I121530" i="4" s="1" a="1"/>
  <c r="I121530" i="4" s="1"/>
  <c r="F121531" i="4"/>
  <c r="I121531" i="4" s="1" a="1"/>
  <c r="I121531" i="4" s="1"/>
  <c r="F121532" i="4"/>
  <c r="I121532" i="4" s="1" a="1"/>
  <c r="I121532" i="4" s="1"/>
  <c r="F121533" i="4"/>
  <c r="I121533" i="4" s="1" a="1"/>
  <c r="I121533" i="4" s="1"/>
  <c r="F121534" i="4"/>
  <c r="I121534" i="4" s="1" a="1"/>
  <c r="I121534" i="4" s="1"/>
  <c r="F121535" i="4"/>
  <c r="I121535" i="4" s="1" a="1"/>
  <c r="I121535" i="4" s="1"/>
  <c r="F121536" i="4"/>
  <c r="I121536" i="4" s="1" a="1"/>
  <c r="I121536" i="4" s="1"/>
  <c r="F121537" i="4"/>
  <c r="I121537" i="4" s="1" a="1"/>
  <c r="I121537" i="4" s="1"/>
  <c r="F121538" i="4"/>
  <c r="I121538" i="4" s="1" a="1"/>
  <c r="I121538" i="4" s="1"/>
  <c r="F121539" i="4"/>
  <c r="I121539" i="4" s="1" a="1"/>
  <c r="I121539" i="4" s="1"/>
  <c r="F121540" i="4"/>
  <c r="I121540" i="4" s="1" a="1"/>
  <c r="I121540" i="4" s="1"/>
  <c r="F121541" i="4"/>
  <c r="I121541" i="4" s="1" a="1"/>
  <c r="I121541" i="4" s="1"/>
  <c r="F121542" i="4"/>
  <c r="I121542" i="4" s="1" a="1"/>
  <c r="I121542" i="4" s="1"/>
  <c r="F121543" i="4"/>
  <c r="I121543" i="4" s="1" a="1"/>
  <c r="I121543" i="4" s="1"/>
  <c r="F121544" i="4"/>
  <c r="I121544" i="4" s="1" a="1"/>
  <c r="I121544" i="4" s="1"/>
  <c r="F121545" i="4"/>
  <c r="I121545" i="4" s="1" a="1"/>
  <c r="I121545" i="4" s="1"/>
  <c r="F121546" i="4"/>
  <c r="I121546" i="4" s="1" a="1"/>
  <c r="I121546" i="4" s="1"/>
  <c r="F121547" i="4"/>
  <c r="I121547" i="4" s="1" a="1"/>
  <c r="I121547" i="4" s="1"/>
  <c r="F121548" i="4"/>
  <c r="I121548" i="4" s="1" a="1"/>
  <c r="I121548" i="4" s="1"/>
  <c r="F121549" i="4"/>
  <c r="I121549" i="4" s="1" a="1"/>
  <c r="I121549" i="4" s="1"/>
  <c r="F121550" i="4"/>
  <c r="I121550" i="4" s="1" a="1"/>
  <c r="I121550" i="4" s="1"/>
  <c r="F121551" i="4"/>
  <c r="I121551" i="4" s="1" a="1"/>
  <c r="I121551" i="4" s="1"/>
  <c r="F121552" i="4"/>
  <c r="I121552" i="4" s="1" a="1"/>
  <c r="I121552" i="4" s="1"/>
  <c r="F121553" i="4"/>
  <c r="I121553" i="4" s="1" a="1"/>
  <c r="I121553" i="4" s="1"/>
  <c r="F121554" i="4"/>
  <c r="I121554" i="4" s="1" a="1"/>
  <c r="I121554" i="4" s="1"/>
  <c r="F121555" i="4"/>
  <c r="I121555" i="4" s="1" a="1"/>
  <c r="I121555" i="4" s="1"/>
  <c r="F121556" i="4"/>
  <c r="I121556" i="4" s="1" a="1"/>
  <c r="I121556" i="4" s="1"/>
  <c r="F121557" i="4"/>
  <c r="I121557" i="4" s="1" a="1"/>
  <c r="I121557" i="4" s="1"/>
  <c r="F121558" i="4"/>
  <c r="I121558" i="4" s="1" a="1"/>
  <c r="I121558" i="4" s="1"/>
  <c r="F121559" i="4"/>
  <c r="I121559" i="4" s="1" a="1"/>
  <c r="I121559" i="4" s="1"/>
  <c r="F121560" i="4"/>
  <c r="I121560" i="4" s="1" a="1"/>
  <c r="I121560" i="4" s="1"/>
  <c r="F121561" i="4"/>
  <c r="I121561" i="4" s="1" a="1"/>
  <c r="I121561" i="4" s="1"/>
  <c r="F121562" i="4"/>
  <c r="I121562" i="4" s="1" a="1"/>
  <c r="I121562" i="4" s="1"/>
  <c r="F121563" i="4"/>
  <c r="I121563" i="4" s="1" a="1"/>
  <c r="I121563" i="4" s="1"/>
  <c r="F121564" i="4"/>
  <c r="I121564" i="4" s="1" a="1"/>
  <c r="I121564" i="4" s="1"/>
  <c r="F121565" i="4"/>
  <c r="I121565" i="4" s="1" a="1"/>
  <c r="I121565" i="4" s="1"/>
  <c r="F121566" i="4"/>
  <c r="I121566" i="4" s="1" a="1"/>
  <c r="I121566" i="4" s="1"/>
  <c r="F121567" i="4"/>
  <c r="I121567" i="4" s="1" a="1"/>
  <c r="I121567" i="4" s="1"/>
  <c r="F121568" i="4"/>
  <c r="I121568" i="4" s="1" a="1"/>
  <c r="I121568" i="4" s="1"/>
  <c r="F121569" i="4"/>
  <c r="I121569" i="4" s="1" a="1"/>
  <c r="I121569" i="4" s="1"/>
  <c r="F121570" i="4"/>
  <c r="I121570" i="4" s="1" a="1"/>
  <c r="I121570" i="4" s="1"/>
  <c r="F121571" i="4"/>
  <c r="I121571" i="4" s="1" a="1"/>
  <c r="I121571" i="4" s="1"/>
  <c r="F121572" i="4"/>
  <c r="I121572" i="4" s="1" a="1"/>
  <c r="I121572" i="4" s="1"/>
  <c r="F121573" i="4"/>
  <c r="I121573" i="4" s="1" a="1"/>
  <c r="I121573" i="4" s="1"/>
  <c r="F121574" i="4"/>
  <c r="I121574" i="4" s="1" a="1"/>
  <c r="I121574" i="4" s="1"/>
  <c r="F121575" i="4"/>
  <c r="I121575" i="4" s="1" a="1"/>
  <c r="I121575" i="4" s="1"/>
  <c r="F121576" i="4"/>
  <c r="I121576" i="4" s="1" a="1"/>
  <c r="I121576" i="4" s="1"/>
  <c r="F121577" i="4"/>
  <c r="I121577" i="4" s="1" a="1"/>
  <c r="I121577" i="4" s="1"/>
  <c r="F121578" i="4"/>
  <c r="I121578" i="4" s="1" a="1"/>
  <c r="I121578" i="4" s="1"/>
  <c r="F121579" i="4"/>
  <c r="I121579" i="4" s="1" a="1"/>
  <c r="I121579" i="4" s="1"/>
  <c r="F121580" i="4"/>
  <c r="I121580" i="4" s="1" a="1"/>
  <c r="I121580" i="4" s="1"/>
  <c r="F121581" i="4"/>
  <c r="I121581" i="4" s="1" a="1"/>
  <c r="I121581" i="4" s="1"/>
  <c r="F121582" i="4"/>
  <c r="I121582" i="4" s="1" a="1"/>
  <c r="I121582" i="4" s="1"/>
  <c r="F121583" i="4"/>
  <c r="I121583" i="4" s="1" a="1"/>
  <c r="I121583" i="4" s="1"/>
  <c r="F121584" i="4"/>
  <c r="I121584" i="4" s="1" a="1"/>
  <c r="I121584" i="4" s="1"/>
  <c r="F121585" i="4"/>
  <c r="I121585" i="4" s="1" a="1"/>
  <c r="I121585" i="4" s="1"/>
  <c r="F121586" i="4"/>
  <c r="I121586" i="4" s="1" a="1"/>
  <c r="I121586" i="4" s="1"/>
  <c r="F121587" i="4"/>
  <c r="I121587" i="4" s="1" a="1"/>
  <c r="I121587" i="4" s="1"/>
  <c r="F121588" i="4"/>
  <c r="I121588" i="4" s="1" a="1"/>
  <c r="I121588" i="4" s="1"/>
  <c r="F121589" i="4"/>
  <c r="I121589" i="4" s="1" a="1"/>
  <c r="I121589" i="4" s="1"/>
  <c r="F121590" i="4"/>
  <c r="I121590" i="4" s="1" a="1"/>
  <c r="I121590" i="4" s="1"/>
  <c r="F121591" i="4"/>
  <c r="I121591" i="4" s="1" a="1"/>
  <c r="I121591" i="4" s="1"/>
  <c r="F121592" i="4"/>
  <c r="I121592" i="4" s="1" a="1"/>
  <c r="I121592" i="4" s="1"/>
  <c r="F121593" i="4"/>
  <c r="I121593" i="4" s="1" a="1"/>
  <c r="I121593" i="4" s="1"/>
  <c r="F121594" i="4"/>
  <c r="I121594" i="4" s="1" a="1"/>
  <c r="I121594" i="4" s="1"/>
  <c r="F121595" i="4"/>
  <c r="I121595" i="4" s="1" a="1"/>
  <c r="I121595" i="4" s="1"/>
  <c r="F121596" i="4"/>
  <c r="I121596" i="4" s="1" a="1"/>
  <c r="I121596" i="4" s="1"/>
  <c r="F121597" i="4"/>
  <c r="I121597" i="4" s="1" a="1"/>
  <c r="I121597" i="4" s="1"/>
  <c r="F121598" i="4"/>
  <c r="I121598" i="4" s="1" a="1"/>
  <c r="I121598" i="4" s="1"/>
  <c r="F121599" i="4"/>
  <c r="I121599" i="4" s="1" a="1"/>
  <c r="I121599" i="4" s="1"/>
  <c r="F121600" i="4"/>
  <c r="I121600" i="4" s="1" a="1"/>
  <c r="I121600" i="4" s="1"/>
  <c r="F121601" i="4"/>
  <c r="I121601" i="4" s="1" a="1"/>
  <c r="I121601" i="4" s="1"/>
  <c r="F121602" i="4"/>
  <c r="I121602" i="4" s="1" a="1"/>
  <c r="I121602" i="4" s="1"/>
  <c r="F121603" i="4"/>
  <c r="I121603" i="4" s="1" a="1"/>
  <c r="I121603" i="4" s="1"/>
  <c r="F121604" i="4"/>
  <c r="I121604" i="4" s="1" a="1"/>
  <c r="I121604" i="4" s="1"/>
  <c r="F121605" i="4"/>
  <c r="I121605" i="4" s="1" a="1"/>
  <c r="I121605" i="4" s="1"/>
  <c r="F121606" i="4"/>
  <c r="I121606" i="4" s="1" a="1"/>
  <c r="I121606" i="4" s="1"/>
  <c r="F121607" i="4"/>
  <c r="I121607" i="4" s="1" a="1"/>
  <c r="I121607" i="4" s="1"/>
  <c r="F121608" i="4"/>
  <c r="I121608" i="4" s="1" a="1"/>
  <c r="I121608" i="4" s="1"/>
  <c r="F121609" i="4"/>
  <c r="I121609" i="4" s="1" a="1"/>
  <c r="I121609" i="4" s="1"/>
  <c r="F121610" i="4"/>
  <c r="I121610" i="4" s="1" a="1"/>
  <c r="I121610" i="4" s="1"/>
  <c r="F121611" i="4"/>
  <c r="I121611" i="4" s="1" a="1"/>
  <c r="I121611" i="4" s="1"/>
  <c r="F121612" i="4"/>
  <c r="I121612" i="4" s="1" a="1"/>
  <c r="I121612" i="4" s="1"/>
  <c r="F121613" i="4"/>
  <c r="I121613" i="4" s="1" a="1"/>
  <c r="I121613" i="4" s="1"/>
  <c r="F121614" i="4"/>
  <c r="I121614" i="4" s="1" a="1"/>
  <c r="I121614" i="4" s="1"/>
  <c r="F121615" i="4"/>
  <c r="I121615" i="4" s="1" a="1"/>
  <c r="I121615" i="4" s="1"/>
  <c r="F121616" i="4"/>
  <c r="I121616" i="4" s="1" a="1"/>
  <c r="I121616" i="4" s="1"/>
  <c r="F121617" i="4"/>
  <c r="I121617" i="4" s="1" a="1"/>
  <c r="I121617" i="4" s="1"/>
  <c r="F121618" i="4"/>
  <c r="I121618" i="4" s="1" a="1"/>
  <c r="I121618" i="4" s="1"/>
  <c r="F121619" i="4"/>
  <c r="I121619" i="4" s="1" a="1"/>
  <c r="I121619" i="4" s="1"/>
  <c r="F121620" i="4"/>
  <c r="I121620" i="4" s="1" a="1"/>
  <c r="I121620" i="4" s="1"/>
  <c r="F121621" i="4"/>
  <c r="I121621" i="4" s="1" a="1"/>
  <c r="I121621" i="4" s="1"/>
  <c r="F121622" i="4"/>
  <c r="I121622" i="4" s="1" a="1"/>
  <c r="I121622" i="4" s="1"/>
  <c r="F121623" i="4"/>
  <c r="I121623" i="4" s="1" a="1"/>
  <c r="I121623" i="4" s="1"/>
  <c r="F121624" i="4"/>
  <c r="I121624" i="4" s="1" a="1"/>
  <c r="I121624" i="4" s="1"/>
  <c r="F121625" i="4"/>
  <c r="I121625" i="4" s="1" a="1"/>
  <c r="I121625" i="4" s="1"/>
  <c r="F121626" i="4"/>
  <c r="I121626" i="4" s="1" a="1"/>
  <c r="I121626" i="4" s="1"/>
  <c r="F121627" i="4"/>
  <c r="I121627" i="4" s="1" a="1"/>
  <c r="I121627" i="4" s="1"/>
  <c r="F121628" i="4"/>
  <c r="I121628" i="4" s="1" a="1"/>
  <c r="I121628" i="4" s="1"/>
  <c r="F121629" i="4"/>
  <c r="I121629" i="4" s="1" a="1"/>
  <c r="I121629" i="4" s="1"/>
  <c r="F121630" i="4"/>
  <c r="I121630" i="4" s="1" a="1"/>
  <c r="I121630" i="4" s="1"/>
  <c r="F121631" i="4"/>
  <c r="I121631" i="4" s="1" a="1"/>
  <c r="I121631" i="4" s="1"/>
  <c r="F121632" i="4"/>
  <c r="I121632" i="4" s="1" a="1"/>
  <c r="I121632" i="4" s="1"/>
  <c r="F121633" i="4"/>
  <c r="I121633" i="4" s="1" a="1"/>
  <c r="I121633" i="4" s="1"/>
  <c r="F121634" i="4"/>
  <c r="I121634" i="4" s="1" a="1"/>
  <c r="I121634" i="4" s="1"/>
  <c r="F121635" i="4"/>
  <c r="I121635" i="4" s="1" a="1"/>
  <c r="I121635" i="4" s="1"/>
  <c r="F121636" i="4"/>
  <c r="I121636" i="4" s="1" a="1"/>
  <c r="I121636" i="4" s="1"/>
  <c r="F121637" i="4"/>
  <c r="I121637" i="4" s="1" a="1"/>
  <c r="I121637" i="4" s="1"/>
  <c r="F121638" i="4"/>
  <c r="I121638" i="4" s="1" a="1"/>
  <c r="I121638" i="4" s="1"/>
  <c r="F121639" i="4"/>
  <c r="I121639" i="4" s="1" a="1"/>
  <c r="I121639" i="4" s="1"/>
  <c r="F121640" i="4"/>
  <c r="I121640" i="4" s="1" a="1"/>
  <c r="I121640" i="4" s="1"/>
  <c r="F121641" i="4"/>
  <c r="I121641" i="4" s="1" a="1"/>
  <c r="I121641" i="4" s="1"/>
  <c r="F121642" i="4"/>
  <c r="I121642" i="4" s="1" a="1"/>
  <c r="I121642" i="4" s="1"/>
  <c r="F121643" i="4"/>
  <c r="I121643" i="4" s="1" a="1"/>
  <c r="I121643" i="4" s="1"/>
  <c r="F121644" i="4"/>
  <c r="I121644" i="4" s="1" a="1"/>
  <c r="I121644" i="4" s="1"/>
  <c r="F121645" i="4"/>
  <c r="I121645" i="4" s="1" a="1"/>
  <c r="I121645" i="4" s="1"/>
  <c r="F121646" i="4"/>
  <c r="I121646" i="4" s="1" a="1"/>
  <c r="I121646" i="4" s="1"/>
  <c r="F121647" i="4"/>
  <c r="I121647" i="4" s="1" a="1"/>
  <c r="I121647" i="4" s="1"/>
  <c r="F121648" i="4"/>
  <c r="I121648" i="4" s="1" a="1"/>
  <c r="I121648" i="4" s="1"/>
  <c r="F121649" i="4"/>
  <c r="I121649" i="4" s="1" a="1"/>
  <c r="I121649" i="4" s="1"/>
  <c r="F121650" i="4"/>
  <c r="I121650" i="4" s="1" a="1"/>
  <c r="I121650" i="4" s="1"/>
  <c r="F121651" i="4"/>
  <c r="I121651" i="4" s="1" a="1"/>
  <c r="I121651" i="4" s="1"/>
  <c r="F121652" i="4"/>
  <c r="I121652" i="4" s="1" a="1"/>
  <c r="I121652" i="4" s="1"/>
  <c r="F121653" i="4"/>
  <c r="I121653" i="4" s="1" a="1"/>
  <c r="I121653" i="4" s="1"/>
  <c r="F121654" i="4"/>
  <c r="I121654" i="4" s="1" a="1"/>
  <c r="I121654" i="4" s="1"/>
  <c r="F121655" i="4"/>
  <c r="I121655" i="4" s="1" a="1"/>
  <c r="I121655" i="4" s="1"/>
  <c r="F121656" i="4"/>
  <c r="I121656" i="4" s="1" a="1"/>
  <c r="I121656" i="4" s="1"/>
  <c r="F121657" i="4"/>
  <c r="I121657" i="4" s="1" a="1"/>
  <c r="I121657" i="4" s="1"/>
  <c r="F121658" i="4"/>
  <c r="I121658" i="4" s="1" a="1"/>
  <c r="I121658" i="4" s="1"/>
  <c r="F121659" i="4"/>
  <c r="I121659" i="4" s="1" a="1"/>
  <c r="I121659" i="4" s="1"/>
  <c r="F121660" i="4"/>
  <c r="I121660" i="4" s="1" a="1"/>
  <c r="I121660" i="4" s="1"/>
  <c r="F121661" i="4"/>
  <c r="I121661" i="4" s="1" a="1"/>
  <c r="I121661" i="4" s="1"/>
  <c r="F121662" i="4"/>
  <c r="I121662" i="4" s="1" a="1"/>
  <c r="I121662" i="4" s="1"/>
  <c r="F121663" i="4"/>
  <c r="I121663" i="4" s="1" a="1"/>
  <c r="I121663" i="4" s="1"/>
  <c r="F121664" i="4"/>
  <c r="I121664" i="4" s="1" a="1"/>
  <c r="I121664" i="4" s="1"/>
  <c r="F121665" i="4"/>
  <c r="I121665" i="4" s="1" a="1"/>
  <c r="I121665" i="4" s="1"/>
  <c r="F121666" i="4"/>
  <c r="I121666" i="4" s="1" a="1"/>
  <c r="I121666" i="4" s="1"/>
  <c r="F121667" i="4"/>
  <c r="I121667" i="4" s="1" a="1"/>
  <c r="I121667" i="4" s="1"/>
  <c r="F121668" i="4"/>
  <c r="I121668" i="4" s="1" a="1"/>
  <c r="I121668" i="4" s="1"/>
  <c r="F121669" i="4"/>
  <c r="I121669" i="4" s="1" a="1"/>
  <c r="I121669" i="4" s="1"/>
  <c r="F121670" i="4"/>
  <c r="I121670" i="4" s="1" a="1"/>
  <c r="I121670" i="4" s="1"/>
  <c r="F121671" i="4"/>
  <c r="I121671" i="4" s="1" a="1"/>
  <c r="I121671" i="4" s="1"/>
  <c r="F121672" i="4"/>
  <c r="I121672" i="4" s="1" a="1"/>
  <c r="I121672" i="4" s="1"/>
  <c r="F121673" i="4"/>
  <c r="I121673" i="4" s="1" a="1"/>
  <c r="I121673" i="4" s="1"/>
  <c r="F121674" i="4"/>
  <c r="I121674" i="4" s="1" a="1"/>
  <c r="I121674" i="4" s="1"/>
  <c r="F121675" i="4"/>
  <c r="I121675" i="4" s="1" a="1"/>
  <c r="I121675" i="4" s="1"/>
  <c r="F121676" i="4"/>
  <c r="I121676" i="4" s="1" a="1"/>
  <c r="I121676" i="4" s="1"/>
  <c r="F121677" i="4"/>
  <c r="I121677" i="4" s="1" a="1"/>
  <c r="I121677" i="4" s="1"/>
  <c r="F121678" i="4"/>
  <c r="I121678" i="4" s="1" a="1"/>
  <c r="I121678" i="4" s="1"/>
  <c r="F121679" i="4"/>
  <c r="I121679" i="4" s="1" a="1"/>
  <c r="I121679" i="4" s="1"/>
  <c r="F121680" i="4"/>
  <c r="I121680" i="4" s="1" a="1"/>
  <c r="I121680" i="4" s="1"/>
  <c r="F121681" i="4"/>
  <c r="I121681" i="4" s="1" a="1"/>
  <c r="I121681" i="4" s="1"/>
  <c r="F121682" i="4"/>
  <c r="I121682" i="4" s="1" a="1"/>
  <c r="I121682" i="4" s="1"/>
  <c r="F121683" i="4"/>
  <c r="I121683" i="4" s="1" a="1"/>
  <c r="I121683" i="4" s="1"/>
  <c r="F121684" i="4"/>
  <c r="I121684" i="4" s="1" a="1"/>
  <c r="I121684" i="4" s="1"/>
  <c r="F121685" i="4"/>
  <c r="I121685" i="4" s="1" a="1"/>
  <c r="I121685" i="4" s="1"/>
  <c r="F121686" i="4"/>
  <c r="I121686" i="4" s="1" a="1"/>
  <c r="I121686" i="4" s="1"/>
  <c r="F121687" i="4"/>
  <c r="I121687" i="4" s="1" a="1"/>
  <c r="I121687" i="4" s="1"/>
  <c r="F121688" i="4"/>
  <c r="I121688" i="4" s="1" a="1"/>
  <c r="I121688" i="4" s="1"/>
  <c r="F121689" i="4"/>
  <c r="I121689" i="4" s="1" a="1"/>
  <c r="I121689" i="4" s="1"/>
  <c r="F121690" i="4"/>
  <c r="I121690" i="4" s="1" a="1"/>
  <c r="I121690" i="4" s="1"/>
  <c r="F121691" i="4"/>
  <c r="I121691" i="4" s="1" a="1"/>
  <c r="I121691" i="4" s="1"/>
  <c r="F121692" i="4"/>
  <c r="I121692" i="4" s="1" a="1"/>
  <c r="I121692" i="4" s="1"/>
  <c r="F121693" i="4"/>
  <c r="I121693" i="4" s="1" a="1"/>
  <c r="I121693" i="4" s="1"/>
  <c r="F121694" i="4"/>
  <c r="I121694" i="4" s="1" a="1"/>
  <c r="I121694" i="4" s="1"/>
  <c r="F121695" i="4"/>
  <c r="I121695" i="4" s="1" a="1"/>
  <c r="I121695" i="4" s="1"/>
  <c r="F121696" i="4"/>
  <c r="I121696" i="4" s="1" a="1"/>
  <c r="I121696" i="4" s="1"/>
  <c r="F121697" i="4"/>
  <c r="I121697" i="4" s="1" a="1"/>
  <c r="I121697" i="4" s="1"/>
  <c r="F121698" i="4"/>
  <c r="I121698" i="4" s="1" a="1"/>
  <c r="I121698" i="4" s="1"/>
  <c r="F121699" i="4"/>
  <c r="I121699" i="4" s="1" a="1"/>
  <c r="I121699" i="4" s="1"/>
  <c r="F121700" i="4"/>
  <c r="I121700" i="4" s="1" a="1"/>
  <c r="I121700" i="4" s="1"/>
  <c r="F121701" i="4"/>
  <c r="I121701" i="4" s="1" a="1"/>
  <c r="I121701" i="4" s="1"/>
  <c r="F121702" i="4"/>
  <c r="I121702" i="4" s="1" a="1"/>
  <c r="I121702" i="4" s="1"/>
  <c r="F121703" i="4"/>
  <c r="I121703" i="4" s="1" a="1"/>
  <c r="I121703" i="4" s="1"/>
  <c r="F121704" i="4"/>
  <c r="I121704" i="4" s="1" a="1"/>
  <c r="I121704" i="4" s="1"/>
  <c r="F121705" i="4"/>
  <c r="I121705" i="4" s="1" a="1"/>
  <c r="I121705" i="4" s="1"/>
  <c r="F121706" i="4"/>
  <c r="I121706" i="4" s="1" a="1"/>
  <c r="I121706" i="4" s="1"/>
  <c r="F121707" i="4"/>
  <c r="I121707" i="4" s="1" a="1"/>
  <c r="I121707" i="4" s="1"/>
  <c r="F121708" i="4"/>
  <c r="I121708" i="4" s="1" a="1"/>
  <c r="I121708" i="4" s="1"/>
  <c r="F121709" i="4"/>
  <c r="I121709" i="4" s="1" a="1"/>
  <c r="I121709" i="4" s="1"/>
  <c r="F121710" i="4"/>
  <c r="I121710" i="4" s="1" a="1"/>
  <c r="I121710" i="4" s="1"/>
  <c r="F121711" i="4"/>
  <c r="I121711" i="4" s="1" a="1"/>
  <c r="I121711" i="4" s="1"/>
  <c r="F121712" i="4"/>
  <c r="I121712" i="4" s="1" a="1"/>
  <c r="I121712" i="4" s="1"/>
  <c r="F121713" i="4"/>
  <c r="I121713" i="4" s="1" a="1"/>
  <c r="I121713" i="4" s="1"/>
  <c r="F121714" i="4"/>
  <c r="I121714" i="4" s="1" a="1"/>
  <c r="I121714" i="4" s="1"/>
  <c r="F121715" i="4"/>
  <c r="I121715" i="4" s="1" a="1"/>
  <c r="I121715" i="4" s="1"/>
  <c r="F121716" i="4"/>
  <c r="I121716" i="4" s="1" a="1"/>
  <c r="I121716" i="4" s="1"/>
  <c r="F121717" i="4"/>
  <c r="I121717" i="4" s="1" a="1"/>
  <c r="I121717" i="4" s="1"/>
  <c r="F121718" i="4"/>
  <c r="I121718" i="4" s="1" a="1"/>
  <c r="I121718" i="4" s="1"/>
  <c r="F121719" i="4"/>
  <c r="I121719" i="4" s="1" a="1"/>
  <c r="I121719" i="4" s="1"/>
  <c r="F121720" i="4"/>
  <c r="I121720" i="4" s="1" a="1"/>
  <c r="I121720" i="4" s="1"/>
  <c r="F121721" i="4"/>
  <c r="I121721" i="4" s="1" a="1"/>
  <c r="I121721" i="4" s="1"/>
  <c r="F121722" i="4"/>
  <c r="I121722" i="4" s="1" a="1"/>
  <c r="I121722" i="4" s="1"/>
  <c r="F121723" i="4"/>
  <c r="I121723" i="4" s="1" a="1"/>
  <c r="I121723" i="4" s="1"/>
  <c r="F121724" i="4"/>
  <c r="I121724" i="4" s="1" a="1"/>
  <c r="I121724" i="4" s="1"/>
  <c r="F121725" i="4"/>
  <c r="I121725" i="4" s="1" a="1"/>
  <c r="I121725" i="4" s="1"/>
  <c r="F121726" i="4"/>
  <c r="I121726" i="4" s="1" a="1"/>
  <c r="I121726" i="4" s="1"/>
  <c r="F121727" i="4"/>
  <c r="I121727" i="4" s="1" a="1"/>
  <c r="I121727" i="4" s="1"/>
  <c r="F121728" i="4"/>
  <c r="I121728" i="4" s="1" a="1"/>
  <c r="I121728" i="4" s="1"/>
  <c r="F121729" i="4"/>
  <c r="I121729" i="4" s="1" a="1"/>
  <c r="I121729" i="4" s="1"/>
  <c r="F121730" i="4"/>
  <c r="I121730" i="4" s="1" a="1"/>
  <c r="I121730" i="4" s="1"/>
  <c r="F121731" i="4"/>
  <c r="I121731" i="4" s="1" a="1"/>
  <c r="I121731" i="4" s="1"/>
  <c r="F121732" i="4"/>
  <c r="I121732" i="4" s="1" a="1"/>
  <c r="I121732" i="4" s="1"/>
  <c r="F121733" i="4"/>
  <c r="I121733" i="4" s="1" a="1"/>
  <c r="I121733" i="4" s="1"/>
  <c r="F121734" i="4"/>
  <c r="I121734" i="4" s="1" a="1"/>
  <c r="I121734" i="4" s="1"/>
  <c r="F121735" i="4"/>
  <c r="I121735" i="4" s="1" a="1"/>
  <c r="I121735" i="4" s="1"/>
  <c r="F121736" i="4"/>
  <c r="I121736" i="4" s="1" a="1"/>
  <c r="I121736" i="4" s="1"/>
  <c r="F121737" i="4"/>
  <c r="I121737" i="4" s="1" a="1"/>
  <c r="I121737" i="4" s="1"/>
  <c r="F121738" i="4"/>
  <c r="I121738" i="4" s="1" a="1"/>
  <c r="I121738" i="4" s="1"/>
  <c r="F121739" i="4"/>
  <c r="I121739" i="4" s="1" a="1"/>
  <c r="I121739" i="4" s="1"/>
  <c r="F121740" i="4"/>
  <c r="I121740" i="4" s="1" a="1"/>
  <c r="I121740" i="4" s="1"/>
  <c r="F121741" i="4"/>
  <c r="I121741" i="4" s="1" a="1"/>
  <c r="I121741" i="4" s="1"/>
  <c r="F121742" i="4"/>
  <c r="I121742" i="4" s="1" a="1"/>
  <c r="I121742" i="4" s="1"/>
  <c r="F121743" i="4"/>
  <c r="I121743" i="4" s="1" a="1"/>
  <c r="I121743" i="4" s="1"/>
  <c r="F121744" i="4"/>
  <c r="I121744" i="4" s="1" a="1"/>
  <c r="I121744" i="4" s="1"/>
  <c r="F121745" i="4"/>
  <c r="I121745" i="4" s="1" a="1"/>
  <c r="I121745" i="4" s="1"/>
  <c r="F121746" i="4"/>
  <c r="I121746" i="4" s="1" a="1"/>
  <c r="I121746" i="4" s="1"/>
  <c r="F121747" i="4"/>
  <c r="I121747" i="4" s="1" a="1"/>
  <c r="I121747" i="4" s="1"/>
  <c r="F121748" i="4"/>
  <c r="I121748" i="4" s="1" a="1"/>
  <c r="I121748" i="4" s="1"/>
  <c r="F121749" i="4"/>
  <c r="I121749" i="4" s="1" a="1"/>
  <c r="I121749" i="4" s="1"/>
  <c r="F121750" i="4"/>
  <c r="I121750" i="4" s="1" a="1"/>
  <c r="I121750" i="4" s="1"/>
  <c r="F121751" i="4"/>
  <c r="I121751" i="4" s="1" a="1"/>
  <c r="I121751" i="4" s="1"/>
  <c r="F121752" i="4"/>
  <c r="I121752" i="4" s="1" a="1"/>
  <c r="I121752" i="4" s="1"/>
  <c r="F121753" i="4"/>
  <c r="I121753" i="4" s="1" a="1"/>
  <c r="I121753" i="4" s="1"/>
  <c r="F121754" i="4"/>
  <c r="I121754" i="4" s="1" a="1"/>
  <c r="I121754" i="4" s="1"/>
  <c r="F121755" i="4"/>
  <c r="I121755" i="4" s="1" a="1"/>
  <c r="I121755" i="4" s="1"/>
  <c r="F121756" i="4"/>
  <c r="I121756" i="4" s="1" a="1"/>
  <c r="I121756" i="4" s="1"/>
  <c r="F121757" i="4"/>
  <c r="I121757" i="4" s="1" a="1"/>
  <c r="I121757" i="4" s="1"/>
  <c r="F121758" i="4"/>
  <c r="I121758" i="4" s="1" a="1"/>
  <c r="I121758" i="4" s="1"/>
  <c r="F121759" i="4"/>
  <c r="I121759" i="4" s="1" a="1"/>
  <c r="I121759" i="4" s="1"/>
  <c r="F121760" i="4"/>
  <c r="I121760" i="4" s="1" a="1"/>
  <c r="I121760" i="4" s="1"/>
  <c r="F121761" i="4"/>
  <c r="I121761" i="4" s="1" a="1"/>
  <c r="I121761" i="4" s="1"/>
  <c r="F121762" i="4"/>
  <c r="I121762" i="4" s="1" a="1"/>
  <c r="I121762" i="4" s="1"/>
  <c r="F121763" i="4"/>
  <c r="I121763" i="4" s="1" a="1"/>
  <c r="I121763" i="4" s="1"/>
  <c r="F121764" i="4"/>
  <c r="I121764" i="4" s="1" a="1"/>
  <c r="I121764" i="4" s="1"/>
  <c r="F121765" i="4"/>
  <c r="I121765" i="4" s="1" a="1"/>
  <c r="I121765" i="4" s="1"/>
  <c r="F121766" i="4"/>
  <c r="I121766" i="4" s="1" a="1"/>
  <c r="I121766" i="4" s="1"/>
  <c r="F121767" i="4"/>
  <c r="I121767" i="4" s="1" a="1"/>
  <c r="I121767" i="4" s="1"/>
  <c r="F121768" i="4"/>
  <c r="I121768" i="4" s="1" a="1"/>
  <c r="I121768" i="4" s="1"/>
  <c r="F121769" i="4"/>
  <c r="I121769" i="4" s="1" a="1"/>
  <c r="I121769" i="4" s="1"/>
  <c r="F121770" i="4"/>
  <c r="I121770" i="4" s="1" a="1"/>
  <c r="I121770" i="4" s="1"/>
  <c r="F121771" i="4"/>
  <c r="I121771" i="4" s="1" a="1"/>
  <c r="I121771" i="4" s="1"/>
  <c r="F121772" i="4"/>
  <c r="I121772" i="4" s="1" a="1"/>
  <c r="I121772" i="4" s="1"/>
  <c r="F121773" i="4"/>
  <c r="I121773" i="4" s="1" a="1"/>
  <c r="I121773" i="4" s="1"/>
  <c r="F121774" i="4"/>
  <c r="I121774" i="4" s="1" a="1"/>
  <c r="I121774" i="4" s="1"/>
  <c r="F121775" i="4"/>
  <c r="I121775" i="4" s="1" a="1"/>
  <c r="I121775" i="4" s="1"/>
  <c r="F121776" i="4"/>
  <c r="I121776" i="4" s="1" a="1"/>
  <c r="I121776" i="4" s="1"/>
  <c r="F121777" i="4"/>
  <c r="I121777" i="4" s="1" a="1"/>
  <c r="I121777" i="4" s="1"/>
  <c r="F121778" i="4"/>
  <c r="I121778" i="4" s="1" a="1"/>
  <c r="I121778" i="4" s="1"/>
  <c r="F121779" i="4"/>
  <c r="I121779" i="4" s="1" a="1"/>
  <c r="I121779" i="4" s="1"/>
  <c r="F121780" i="4"/>
  <c r="I121780" i="4" s="1" a="1"/>
  <c r="I121780" i="4" s="1"/>
  <c r="F121781" i="4"/>
  <c r="I121781" i="4" s="1" a="1"/>
  <c r="I121781" i="4" s="1"/>
  <c r="F121782" i="4"/>
  <c r="I121782" i="4" s="1" a="1"/>
  <c r="I121782" i="4" s="1"/>
  <c r="F121783" i="4"/>
  <c r="I121783" i="4" s="1" a="1"/>
  <c r="I121783" i="4" s="1"/>
  <c r="F121784" i="4"/>
  <c r="I121784" i="4" s="1" a="1"/>
  <c r="I121784" i="4" s="1"/>
  <c r="F121785" i="4"/>
  <c r="I121785" i="4" s="1" a="1"/>
  <c r="I121785" i="4" s="1"/>
  <c r="F121786" i="4"/>
  <c r="I121786" i="4" s="1" a="1"/>
  <c r="I121786" i="4" s="1"/>
  <c r="F121787" i="4"/>
  <c r="I121787" i="4" s="1" a="1"/>
  <c r="I121787" i="4" s="1"/>
  <c r="F121788" i="4"/>
  <c r="I121788" i="4" s="1" a="1"/>
  <c r="I121788" i="4" s="1"/>
  <c r="F121789" i="4"/>
  <c r="I121789" i="4" s="1" a="1"/>
  <c r="I121789" i="4" s="1"/>
  <c r="F121790" i="4"/>
  <c r="I121790" i="4" s="1" a="1"/>
  <c r="I121790" i="4" s="1"/>
  <c r="F121791" i="4"/>
  <c r="I121791" i="4" s="1" a="1"/>
  <c r="I121791" i="4" s="1"/>
  <c r="F121792" i="4"/>
  <c r="I121792" i="4" s="1" a="1"/>
  <c r="I121792" i="4" s="1"/>
  <c r="F121793" i="4"/>
  <c r="I121793" i="4" s="1" a="1"/>
  <c r="I121793" i="4" s="1"/>
  <c r="F121794" i="4"/>
  <c r="I121794" i="4" s="1" a="1"/>
  <c r="I121794" i="4" s="1"/>
  <c r="F121795" i="4"/>
  <c r="I121795" i="4" s="1" a="1"/>
  <c r="I121795" i="4" s="1"/>
  <c r="F121796" i="4"/>
  <c r="I121796" i="4" s="1" a="1"/>
  <c r="I121796" i="4" s="1"/>
  <c r="F121797" i="4"/>
  <c r="I121797" i="4" s="1" a="1"/>
  <c r="I121797" i="4" s="1"/>
  <c r="F121798" i="4"/>
  <c r="I121798" i="4" s="1" a="1"/>
  <c r="I121798" i="4" s="1"/>
  <c r="F121799" i="4"/>
  <c r="I121799" i="4" s="1" a="1"/>
  <c r="I121799" i="4" s="1"/>
  <c r="F121800" i="4"/>
  <c r="I121800" i="4" s="1" a="1"/>
  <c r="I121800" i="4" s="1"/>
  <c r="F121801" i="4"/>
  <c r="I121801" i="4" s="1" a="1"/>
  <c r="I121801" i="4" s="1"/>
  <c r="F121802" i="4"/>
  <c r="I121802" i="4" s="1" a="1"/>
  <c r="I121802" i="4" s="1"/>
  <c r="F121803" i="4"/>
  <c r="I121803" i="4" s="1" a="1"/>
  <c r="I121803" i="4" s="1"/>
  <c r="F121804" i="4"/>
  <c r="I121804" i="4" s="1" a="1"/>
  <c r="I121804" i="4" s="1"/>
  <c r="F121805" i="4"/>
  <c r="I121805" i="4" s="1" a="1"/>
  <c r="I121805" i="4" s="1"/>
  <c r="F121806" i="4"/>
  <c r="I121806" i="4" s="1" a="1"/>
  <c r="I121806" i="4" s="1"/>
  <c r="F121807" i="4"/>
  <c r="I121807" i="4" s="1" a="1"/>
  <c r="I121807" i="4" s="1"/>
  <c r="F121808" i="4"/>
  <c r="I121808" i="4" s="1" a="1"/>
  <c r="I121808" i="4" s="1"/>
  <c r="F121809" i="4"/>
  <c r="I121809" i="4" s="1" a="1"/>
  <c r="I121809" i="4" s="1"/>
  <c r="F121810" i="4"/>
  <c r="I121810" i="4" s="1" a="1"/>
  <c r="I121810" i="4" s="1"/>
  <c r="F121811" i="4"/>
  <c r="I121811" i="4" s="1" a="1"/>
  <c r="I121811" i="4" s="1"/>
  <c r="F121812" i="4"/>
  <c r="I121812" i="4" s="1" a="1"/>
  <c r="I121812" i="4" s="1"/>
  <c r="F121813" i="4"/>
  <c r="I121813" i="4" s="1" a="1"/>
  <c r="I121813" i="4" s="1"/>
  <c r="F121814" i="4"/>
  <c r="I121814" i="4" s="1" a="1"/>
  <c r="I121814" i="4" s="1"/>
  <c r="F121815" i="4"/>
  <c r="I121815" i="4" s="1" a="1"/>
  <c r="I121815" i="4" s="1"/>
  <c r="F121816" i="4"/>
  <c r="I121816" i="4" s="1" a="1"/>
  <c r="I121816" i="4" s="1"/>
  <c r="F121817" i="4"/>
  <c r="I121817" i="4" s="1" a="1"/>
  <c r="I121817" i="4" s="1"/>
  <c r="F121818" i="4"/>
  <c r="I121818" i="4" s="1" a="1"/>
  <c r="I121818" i="4" s="1"/>
  <c r="F121819" i="4"/>
  <c r="I121819" i="4" s="1" a="1"/>
  <c r="I121819" i="4" s="1"/>
  <c r="F121820" i="4"/>
  <c r="I121820" i="4" s="1" a="1"/>
  <c r="I121820" i="4" s="1"/>
  <c r="F121821" i="4"/>
  <c r="I121821" i="4" s="1" a="1"/>
  <c r="I121821" i="4" s="1"/>
  <c r="F121822" i="4"/>
  <c r="I121822" i="4" s="1" a="1"/>
  <c r="I121822" i="4" s="1"/>
  <c r="F121823" i="4"/>
  <c r="I121823" i="4" s="1" a="1"/>
  <c r="I121823" i="4" s="1"/>
  <c r="F121824" i="4"/>
  <c r="I121824" i="4" s="1" a="1"/>
  <c r="I121824" i="4" s="1"/>
  <c r="F121825" i="4"/>
  <c r="I121825" i="4" s="1" a="1"/>
  <c r="I121825" i="4" s="1"/>
  <c r="F121826" i="4"/>
  <c r="I121826" i="4" s="1" a="1"/>
  <c r="I121826" i="4" s="1"/>
  <c r="F121827" i="4"/>
  <c r="I121827" i="4" s="1" a="1"/>
  <c r="I121827" i="4" s="1"/>
  <c r="F121828" i="4"/>
  <c r="I121828" i="4" s="1" a="1"/>
  <c r="I121828" i="4" s="1"/>
  <c r="F121829" i="4"/>
  <c r="I121829" i="4" s="1" a="1"/>
  <c r="I121829" i="4" s="1"/>
  <c r="F121830" i="4"/>
  <c r="I121830" i="4" s="1" a="1"/>
  <c r="I121830" i="4" s="1"/>
  <c r="F121831" i="4"/>
  <c r="I121831" i="4" s="1" a="1"/>
  <c r="I121831" i="4" s="1"/>
  <c r="F121832" i="4"/>
  <c r="I121832" i="4" s="1" a="1"/>
  <c r="I121832" i="4" s="1"/>
  <c r="F121833" i="4"/>
  <c r="I121833" i="4" s="1" a="1"/>
  <c r="I121833" i="4" s="1"/>
  <c r="F121834" i="4"/>
  <c r="I121834" i="4" s="1" a="1"/>
  <c r="I121834" i="4" s="1"/>
  <c r="F121835" i="4"/>
  <c r="I121835" i="4" s="1" a="1"/>
  <c r="I121835" i="4" s="1"/>
  <c r="F121836" i="4"/>
  <c r="I121836" i="4" s="1" a="1"/>
  <c r="I121836" i="4" s="1"/>
  <c r="F121837" i="4"/>
  <c r="I121837" i="4" s="1" a="1"/>
  <c r="I121837" i="4" s="1"/>
  <c r="F121838" i="4"/>
  <c r="I121838" i="4" s="1" a="1"/>
  <c r="I121838" i="4" s="1"/>
  <c r="F121839" i="4"/>
  <c r="I121839" i="4" s="1" a="1"/>
  <c r="I121839" i="4" s="1"/>
  <c r="F121840" i="4"/>
  <c r="I121840" i="4" s="1" a="1"/>
  <c r="I121840" i="4" s="1"/>
  <c r="F121841" i="4"/>
  <c r="I121841" i="4" s="1" a="1"/>
  <c r="I121841" i="4" s="1"/>
  <c r="F121842" i="4"/>
  <c r="I121842" i="4" s="1" a="1"/>
  <c r="I121842" i="4" s="1"/>
  <c r="F121843" i="4"/>
  <c r="I121843" i="4" s="1" a="1"/>
  <c r="I121843" i="4" s="1"/>
  <c r="F121844" i="4"/>
  <c r="I121844" i="4" s="1" a="1"/>
  <c r="I121844" i="4" s="1"/>
  <c r="F121845" i="4"/>
  <c r="I121845" i="4" s="1" a="1"/>
  <c r="I121845" i="4" s="1"/>
  <c r="F121846" i="4"/>
  <c r="I121846" i="4" s="1" a="1"/>
  <c r="I121846" i="4" s="1"/>
  <c r="F121847" i="4"/>
  <c r="I121847" i="4" s="1" a="1"/>
  <c r="I121847" i="4" s="1"/>
  <c r="F121848" i="4"/>
  <c r="I121848" i="4" s="1" a="1"/>
  <c r="I121848" i="4" s="1"/>
  <c r="F121849" i="4"/>
  <c r="I121849" i="4" s="1" a="1"/>
  <c r="I121849" i="4" s="1"/>
  <c r="F121850" i="4"/>
  <c r="I121850" i="4" s="1" a="1"/>
  <c r="I121850" i="4" s="1"/>
  <c r="F121851" i="4"/>
  <c r="I121851" i="4" s="1" a="1"/>
  <c r="I121851" i="4" s="1"/>
  <c r="F121852" i="4"/>
  <c r="I121852" i="4" s="1" a="1"/>
  <c r="I121852" i="4" s="1"/>
  <c r="F121853" i="4"/>
  <c r="I121853" i="4" s="1" a="1"/>
  <c r="I121853" i="4" s="1"/>
  <c r="F121854" i="4"/>
  <c r="I121854" i="4" s="1" a="1"/>
  <c r="I121854" i="4" s="1"/>
  <c r="F121855" i="4"/>
  <c r="I121855" i="4" s="1" a="1"/>
  <c r="I121855" i="4" s="1"/>
  <c r="F121856" i="4"/>
  <c r="I121856" i="4" s="1" a="1"/>
  <c r="I121856" i="4" s="1"/>
  <c r="F121857" i="4"/>
  <c r="I121857" i="4" s="1" a="1"/>
  <c r="I121857" i="4" s="1"/>
  <c r="F121858" i="4"/>
  <c r="I121858" i="4" s="1" a="1"/>
  <c r="I121858" i="4" s="1"/>
  <c r="F121859" i="4"/>
  <c r="I121859" i="4" s="1" a="1"/>
  <c r="I121859" i="4" s="1"/>
  <c r="F121860" i="4"/>
  <c r="I121860" i="4" s="1" a="1"/>
  <c r="I121860" i="4" s="1"/>
  <c r="F121861" i="4"/>
  <c r="I121861" i="4" s="1" a="1"/>
  <c r="I121861" i="4" s="1"/>
  <c r="F121862" i="4"/>
  <c r="I121862" i="4" s="1" a="1"/>
  <c r="I121862" i="4" s="1"/>
  <c r="F121863" i="4"/>
  <c r="I121863" i="4" s="1" a="1"/>
  <c r="I121863" i="4" s="1"/>
  <c r="F121864" i="4"/>
  <c r="I121864" i="4" s="1" a="1"/>
  <c r="I121864" i="4" s="1"/>
  <c r="F121865" i="4"/>
  <c r="I121865" i="4" s="1" a="1"/>
  <c r="I121865" i="4" s="1"/>
  <c r="F121866" i="4"/>
  <c r="I121866" i="4" s="1" a="1"/>
  <c r="I121866" i="4" s="1"/>
  <c r="F121867" i="4"/>
  <c r="I121867" i="4" s="1" a="1"/>
  <c r="I121867" i="4" s="1"/>
  <c r="F121868" i="4"/>
  <c r="I121868" i="4" s="1" a="1"/>
  <c r="I121868" i="4" s="1"/>
  <c r="F121869" i="4"/>
  <c r="I121869" i="4" s="1" a="1"/>
  <c r="I121869" i="4" s="1"/>
  <c r="F121870" i="4"/>
  <c r="I121870" i="4" s="1" a="1"/>
  <c r="I121870" i="4" s="1"/>
  <c r="F121871" i="4"/>
  <c r="I121871" i="4" s="1" a="1"/>
  <c r="I121871" i="4" s="1"/>
  <c r="F121872" i="4"/>
  <c r="I121872" i="4" s="1" a="1"/>
  <c r="I121872" i="4" s="1"/>
  <c r="F121873" i="4"/>
  <c r="I121873" i="4" s="1" a="1"/>
  <c r="I121873" i="4" s="1"/>
  <c r="F121874" i="4"/>
  <c r="I121874" i="4" s="1" a="1"/>
  <c r="I121874" i="4" s="1"/>
  <c r="F121875" i="4"/>
  <c r="I121875" i="4" s="1" a="1"/>
  <c r="I121875" i="4" s="1"/>
  <c r="F121876" i="4"/>
  <c r="I121876" i="4" s="1" a="1"/>
  <c r="I121876" i="4" s="1"/>
  <c r="F121877" i="4"/>
  <c r="I121877" i="4" s="1" a="1"/>
  <c r="I121877" i="4" s="1"/>
  <c r="F121878" i="4"/>
  <c r="I121878" i="4" s="1" a="1"/>
  <c r="I121878" i="4" s="1"/>
  <c r="F121879" i="4"/>
  <c r="I121879" i="4" s="1" a="1"/>
  <c r="I121879" i="4" s="1"/>
  <c r="F121880" i="4"/>
  <c r="I121880" i="4" s="1" a="1"/>
  <c r="I121880" i="4" s="1"/>
  <c r="F121881" i="4"/>
  <c r="I121881" i="4" s="1" a="1"/>
  <c r="I121881" i="4" s="1"/>
  <c r="F121882" i="4"/>
  <c r="I121882" i="4" s="1" a="1"/>
  <c r="I121882" i="4" s="1"/>
  <c r="F121883" i="4"/>
  <c r="I121883" i="4" s="1" a="1"/>
  <c r="I121883" i="4" s="1"/>
  <c r="F121884" i="4"/>
  <c r="I121884" i="4" s="1" a="1"/>
  <c r="I121884" i="4" s="1"/>
  <c r="F121885" i="4"/>
  <c r="I121885" i="4" s="1" a="1"/>
  <c r="I121885" i="4" s="1"/>
  <c r="F121886" i="4"/>
  <c r="I121886" i="4" s="1" a="1"/>
  <c r="I121886" i="4" s="1"/>
  <c r="F121887" i="4"/>
  <c r="I121887" i="4" s="1" a="1"/>
  <c r="I121887" i="4" s="1"/>
  <c r="F121888" i="4"/>
  <c r="I121888" i="4" s="1" a="1"/>
  <c r="I121888" i="4" s="1"/>
  <c r="F121889" i="4"/>
  <c r="I121889" i="4" s="1" a="1"/>
  <c r="I121889" i="4" s="1"/>
  <c r="F121890" i="4"/>
  <c r="I121890" i="4" s="1" a="1"/>
  <c r="I121890" i="4" s="1"/>
  <c r="F121891" i="4"/>
  <c r="I121891" i="4" s="1" a="1"/>
  <c r="I121891" i="4" s="1"/>
  <c r="F121892" i="4"/>
  <c r="I121892" i="4" s="1" a="1"/>
  <c r="I121892" i="4" s="1"/>
  <c r="F121893" i="4"/>
  <c r="I121893" i="4" s="1" a="1"/>
  <c r="I121893" i="4" s="1"/>
  <c r="F121894" i="4"/>
  <c r="I121894" i="4" s="1" a="1"/>
  <c r="I121894" i="4" s="1"/>
  <c r="F121895" i="4"/>
  <c r="I121895" i="4" s="1" a="1"/>
  <c r="I121895" i="4" s="1"/>
  <c r="F121896" i="4"/>
  <c r="I121896" i="4" s="1" a="1"/>
  <c r="I121896" i="4" s="1"/>
  <c r="F121897" i="4"/>
  <c r="I121897" i="4" s="1" a="1"/>
  <c r="I121897" i="4" s="1"/>
  <c r="F121898" i="4"/>
  <c r="I121898" i="4" s="1" a="1"/>
  <c r="I121898" i="4" s="1"/>
  <c r="F121899" i="4"/>
  <c r="I121899" i="4" s="1" a="1"/>
  <c r="I121899" i="4" s="1"/>
  <c r="F121900" i="4"/>
  <c r="I121900" i="4" s="1" a="1"/>
  <c r="I121900" i="4" s="1"/>
  <c r="F121901" i="4"/>
  <c r="I121901" i="4" s="1" a="1"/>
  <c r="I121901" i="4" s="1"/>
  <c r="F121902" i="4"/>
  <c r="I121902" i="4" s="1" a="1"/>
  <c r="I121902" i="4" s="1"/>
  <c r="F121903" i="4"/>
  <c r="I121903" i="4" s="1" a="1"/>
  <c r="I121903" i="4" s="1"/>
  <c r="F121904" i="4"/>
  <c r="I121904" i="4" s="1" a="1"/>
  <c r="I121904" i="4" s="1"/>
  <c r="F121905" i="4"/>
  <c r="I121905" i="4" s="1" a="1"/>
  <c r="I121905" i="4" s="1"/>
  <c r="F121906" i="4"/>
  <c r="I121906" i="4" s="1" a="1"/>
  <c r="I121906" i="4" s="1"/>
  <c r="F121907" i="4"/>
  <c r="I121907" i="4" s="1" a="1"/>
  <c r="I121907" i="4" s="1"/>
  <c r="F121908" i="4"/>
  <c r="I121908" i="4" s="1" a="1"/>
  <c r="I121908" i="4" s="1"/>
  <c r="F121909" i="4"/>
  <c r="I121909" i="4" s="1" a="1"/>
  <c r="I121909" i="4" s="1"/>
  <c r="F121910" i="4"/>
  <c r="I121910" i="4" s="1" a="1"/>
  <c r="I121910" i="4" s="1"/>
  <c r="F121911" i="4"/>
  <c r="I121911" i="4" s="1" a="1"/>
  <c r="I121911" i="4" s="1"/>
  <c r="F121912" i="4"/>
  <c r="I121912" i="4" s="1" a="1"/>
  <c r="I121912" i="4" s="1"/>
  <c r="F121913" i="4"/>
  <c r="I121913" i="4" s="1" a="1"/>
  <c r="I121913" i="4" s="1"/>
  <c r="F121914" i="4"/>
  <c r="I121914" i="4" s="1" a="1"/>
  <c r="I121914" i="4" s="1"/>
  <c r="F121915" i="4"/>
  <c r="I121915" i="4" s="1" a="1"/>
  <c r="I121915" i="4" s="1"/>
  <c r="F121916" i="4"/>
  <c r="I121916" i="4" s="1" a="1"/>
  <c r="I121916" i="4" s="1"/>
  <c r="F121917" i="4"/>
  <c r="I121917" i="4" s="1" a="1"/>
  <c r="I121917" i="4" s="1"/>
  <c r="F121918" i="4"/>
  <c r="I121918" i="4" s="1" a="1"/>
  <c r="I121918" i="4" s="1"/>
  <c r="F121919" i="4"/>
  <c r="I121919" i="4" s="1" a="1"/>
  <c r="I121919" i="4" s="1"/>
  <c r="F121920" i="4"/>
  <c r="I121920" i="4" s="1" a="1"/>
  <c r="I121920" i="4" s="1"/>
  <c r="F121921" i="4"/>
  <c r="I121921" i="4" s="1" a="1"/>
  <c r="I121921" i="4" s="1"/>
  <c r="F121922" i="4"/>
  <c r="I121922" i="4" s="1" a="1"/>
  <c r="I121922" i="4" s="1"/>
  <c r="F121923" i="4"/>
  <c r="I121923" i="4" s="1" a="1"/>
  <c r="I121923" i="4" s="1"/>
  <c r="F121924" i="4"/>
  <c r="I121924" i="4" s="1" a="1"/>
  <c r="I121924" i="4" s="1"/>
  <c r="F121925" i="4"/>
  <c r="I121925" i="4" s="1" a="1"/>
  <c r="I121925" i="4" s="1"/>
  <c r="F121926" i="4"/>
  <c r="I121926" i="4" s="1" a="1"/>
  <c r="I121926" i="4" s="1"/>
  <c r="F121927" i="4"/>
  <c r="I121927" i="4" s="1" a="1"/>
  <c r="I121927" i="4" s="1"/>
  <c r="F121928" i="4"/>
  <c r="I121928" i="4" s="1" a="1"/>
  <c r="I121928" i="4" s="1"/>
  <c r="F121929" i="4"/>
  <c r="I121929" i="4" s="1" a="1"/>
  <c r="I121929" i="4" s="1"/>
  <c r="F121930" i="4"/>
  <c r="I121930" i="4" s="1" a="1"/>
  <c r="I121930" i="4" s="1"/>
  <c r="F121931" i="4"/>
  <c r="I121931" i="4" s="1" a="1"/>
  <c r="I121931" i="4" s="1"/>
  <c r="F121932" i="4"/>
  <c r="I121932" i="4" s="1" a="1"/>
  <c r="I121932" i="4" s="1"/>
  <c r="F121933" i="4"/>
  <c r="I121933" i="4" s="1" a="1"/>
  <c r="I121933" i="4" s="1"/>
  <c r="F121934" i="4"/>
  <c r="I121934" i="4" s="1" a="1"/>
  <c r="I121934" i="4" s="1"/>
  <c r="F121935" i="4"/>
  <c r="I121935" i="4" s="1" a="1"/>
  <c r="I121935" i="4" s="1"/>
  <c r="F121936" i="4"/>
  <c r="I121936" i="4" s="1" a="1"/>
  <c r="I121936" i="4" s="1"/>
  <c r="F121937" i="4"/>
  <c r="I121937" i="4" s="1" a="1"/>
  <c r="I121937" i="4" s="1"/>
  <c r="F121938" i="4"/>
  <c r="I121938" i="4" s="1" a="1"/>
  <c r="I121938" i="4" s="1"/>
  <c r="F121939" i="4"/>
  <c r="I121939" i="4" s="1" a="1"/>
  <c r="I121939" i="4" s="1"/>
  <c r="F121940" i="4"/>
  <c r="I121940" i="4" s="1" a="1"/>
  <c r="I121940" i="4" s="1"/>
  <c r="F121941" i="4"/>
  <c r="I121941" i="4" s="1" a="1"/>
  <c r="I121941" i="4" s="1"/>
  <c r="F121942" i="4"/>
  <c r="I121942" i="4" s="1" a="1"/>
  <c r="I121942" i="4" s="1"/>
  <c r="F121943" i="4"/>
  <c r="I121943" i="4" s="1" a="1"/>
  <c r="I121943" i="4" s="1"/>
  <c r="F121944" i="4"/>
  <c r="I121944" i="4" s="1" a="1"/>
  <c r="I121944" i="4" s="1"/>
  <c r="F121945" i="4"/>
  <c r="I121945" i="4" s="1" a="1"/>
  <c r="I121945" i="4" s="1"/>
  <c r="F121946" i="4"/>
  <c r="I121946" i="4" s="1" a="1"/>
  <c r="I121946" i="4" s="1"/>
  <c r="F121947" i="4"/>
  <c r="I121947" i="4" s="1" a="1"/>
  <c r="I121947" i="4" s="1"/>
  <c r="F121948" i="4"/>
  <c r="I121948" i="4" s="1" a="1"/>
  <c r="I121948" i="4" s="1"/>
  <c r="F121949" i="4"/>
  <c r="I121949" i="4" s="1" a="1"/>
  <c r="I121949" i="4" s="1"/>
  <c r="F121950" i="4"/>
  <c r="I121950" i="4" s="1" a="1"/>
  <c r="I121950" i="4" s="1"/>
  <c r="F121951" i="4"/>
  <c r="I121951" i="4" s="1" a="1"/>
  <c r="I121951" i="4" s="1"/>
  <c r="F121952" i="4"/>
  <c r="I121952" i="4" s="1" a="1"/>
  <c r="I121952" i="4" s="1"/>
  <c r="F121953" i="4"/>
  <c r="I121953" i="4" s="1" a="1"/>
  <c r="I121953" i="4" s="1"/>
  <c r="F121954" i="4"/>
  <c r="I121954" i="4" s="1" a="1"/>
  <c r="I121954" i="4" s="1"/>
  <c r="F121955" i="4"/>
  <c r="I121955" i="4" s="1" a="1"/>
  <c r="I121955" i="4" s="1"/>
  <c r="F121956" i="4"/>
  <c r="I121956" i="4" s="1" a="1"/>
  <c r="I121956" i="4" s="1"/>
  <c r="F121957" i="4"/>
  <c r="I121957" i="4" s="1" a="1"/>
  <c r="I121957" i="4" s="1"/>
  <c r="F121958" i="4"/>
  <c r="I121958" i="4" s="1" a="1"/>
  <c r="I121958" i="4" s="1"/>
  <c r="F121959" i="4"/>
  <c r="I121959" i="4" s="1" a="1"/>
  <c r="I121959" i="4" s="1"/>
  <c r="F121960" i="4"/>
  <c r="I121960" i="4" s="1" a="1"/>
  <c r="I121960" i="4" s="1"/>
  <c r="F121961" i="4"/>
  <c r="I121961" i="4" s="1" a="1"/>
  <c r="I121961" i="4" s="1"/>
  <c r="F121962" i="4"/>
  <c r="I121962" i="4" s="1" a="1"/>
  <c r="I121962" i="4" s="1"/>
  <c r="F121963" i="4"/>
  <c r="I121963" i="4" s="1" a="1"/>
  <c r="I121963" i="4" s="1"/>
  <c r="F121964" i="4"/>
  <c r="I121964" i="4" s="1" a="1"/>
  <c r="I121964" i="4" s="1"/>
  <c r="F121965" i="4"/>
  <c r="I121965" i="4" s="1" a="1"/>
  <c r="I121965" i="4" s="1"/>
  <c r="F121966" i="4"/>
  <c r="I121966" i="4" s="1" a="1"/>
  <c r="I121966" i="4" s="1"/>
  <c r="F121967" i="4"/>
  <c r="I121967" i="4" s="1" a="1"/>
  <c r="I121967" i="4" s="1"/>
  <c r="F121968" i="4"/>
  <c r="I121968" i="4" s="1" a="1"/>
  <c r="I121968" i="4" s="1"/>
  <c r="F121969" i="4"/>
  <c r="I121969" i="4" s="1" a="1"/>
  <c r="I121969" i="4" s="1"/>
  <c r="F121970" i="4"/>
  <c r="I121970" i="4" s="1" a="1"/>
  <c r="I121970" i="4" s="1"/>
  <c r="F121971" i="4"/>
  <c r="I121971" i="4" s="1" a="1"/>
  <c r="I121971" i="4" s="1"/>
  <c r="F121972" i="4"/>
  <c r="I121972" i="4" s="1" a="1"/>
  <c r="I121972" i="4" s="1"/>
  <c r="F121973" i="4"/>
  <c r="I121973" i="4" s="1" a="1"/>
  <c r="I121973" i="4" s="1"/>
  <c r="F121974" i="4"/>
  <c r="I121974" i="4" s="1" a="1"/>
  <c r="I121974" i="4" s="1"/>
  <c r="F121975" i="4"/>
  <c r="I121975" i="4" s="1" a="1"/>
  <c r="I121975" i="4" s="1"/>
  <c r="F121976" i="4"/>
  <c r="I121976" i="4" s="1" a="1"/>
  <c r="I121976" i="4" s="1"/>
  <c r="F121977" i="4"/>
  <c r="I121977" i="4" s="1" a="1"/>
  <c r="I121977" i="4" s="1"/>
  <c r="F121978" i="4"/>
  <c r="I121978" i="4" s="1" a="1"/>
  <c r="I121978" i="4" s="1"/>
  <c r="F121979" i="4"/>
  <c r="I121979" i="4" s="1" a="1"/>
  <c r="I121979" i="4" s="1"/>
  <c r="F121980" i="4"/>
  <c r="I121980" i="4" s="1" a="1"/>
  <c r="I121980" i="4" s="1"/>
  <c r="F121981" i="4"/>
  <c r="I121981" i="4" s="1" a="1"/>
  <c r="I121981" i="4" s="1"/>
  <c r="F121982" i="4"/>
  <c r="I121982" i="4" s="1" a="1"/>
  <c r="I121982" i="4" s="1"/>
  <c r="F121983" i="4"/>
  <c r="I121983" i="4" s="1" a="1"/>
  <c r="I121983" i="4" s="1"/>
  <c r="F121984" i="4"/>
  <c r="I121984" i="4" s="1" a="1"/>
  <c r="I121984" i="4" s="1"/>
  <c r="F121985" i="4"/>
  <c r="I121985" i="4" s="1" a="1"/>
  <c r="I121985" i="4" s="1"/>
  <c r="F121986" i="4"/>
  <c r="I121986" i="4" s="1" a="1"/>
  <c r="I121986" i="4" s="1"/>
  <c r="F121987" i="4"/>
  <c r="I121987" i="4" s="1" a="1"/>
  <c r="I121987" i="4" s="1"/>
  <c r="F121988" i="4"/>
  <c r="I121988" i="4" s="1" a="1"/>
  <c r="I121988" i="4" s="1"/>
  <c r="F121989" i="4"/>
  <c r="I121989" i="4" s="1" a="1"/>
  <c r="I121989" i="4" s="1"/>
  <c r="F121990" i="4"/>
  <c r="I121990" i="4" s="1" a="1"/>
  <c r="I121990" i="4" s="1"/>
  <c r="F121991" i="4"/>
  <c r="I121991" i="4" s="1" a="1"/>
  <c r="I121991" i="4" s="1"/>
  <c r="F121992" i="4"/>
  <c r="I121992" i="4" s="1" a="1"/>
  <c r="I121992" i="4" s="1"/>
  <c r="F121993" i="4"/>
  <c r="I121993" i="4" s="1" a="1"/>
  <c r="I121993" i="4" s="1"/>
  <c r="F121994" i="4"/>
  <c r="I121994" i="4" s="1" a="1"/>
  <c r="I121994" i="4" s="1"/>
  <c r="F121995" i="4"/>
  <c r="I121995" i="4" s="1" a="1"/>
  <c r="I121995" i="4" s="1"/>
  <c r="F121996" i="4"/>
  <c r="I121996" i="4" s="1" a="1"/>
  <c r="I121996" i="4" s="1"/>
  <c r="F121997" i="4"/>
  <c r="I121997" i="4" s="1" a="1"/>
  <c r="I121997" i="4" s="1"/>
  <c r="F121998" i="4"/>
  <c r="I121998" i="4" s="1" a="1"/>
  <c r="I121998" i="4" s="1"/>
  <c r="F121999" i="4"/>
  <c r="I121999" i="4" s="1" a="1"/>
  <c r="I121999" i="4" s="1"/>
  <c r="F122000" i="4"/>
  <c r="I122000" i="4" s="1" a="1"/>
  <c r="I122000" i="4" s="1"/>
  <c r="F122001" i="4"/>
  <c r="I122001" i="4" s="1" a="1"/>
  <c r="I122001" i="4" s="1"/>
  <c r="F122002" i="4"/>
  <c r="I122002" i="4" s="1" a="1"/>
  <c r="I122002" i="4" s="1"/>
  <c r="F122003" i="4"/>
  <c r="I122003" i="4" s="1" a="1"/>
  <c r="I122003" i="4" s="1"/>
  <c r="F122004" i="4"/>
  <c r="I122004" i="4" s="1" a="1"/>
  <c r="I122004" i="4" s="1"/>
  <c r="F122005" i="4"/>
  <c r="I122005" i="4" s="1" a="1"/>
  <c r="I122005" i="4" s="1"/>
  <c r="F122006" i="4"/>
  <c r="I122006" i="4" s="1" a="1"/>
  <c r="I122006" i="4" s="1"/>
  <c r="F122007" i="4"/>
  <c r="I122007" i="4" s="1" a="1"/>
  <c r="I122007" i="4" s="1"/>
  <c r="F122008" i="4"/>
  <c r="I122008" i="4" s="1" a="1"/>
  <c r="I122008" i="4" s="1"/>
  <c r="F122009" i="4"/>
  <c r="I122009" i="4" s="1" a="1"/>
  <c r="I122009" i="4" s="1"/>
  <c r="F122010" i="4"/>
  <c r="I122010" i="4" s="1" a="1"/>
  <c r="I122010" i="4" s="1"/>
  <c r="F122011" i="4"/>
  <c r="I122011" i="4" s="1" a="1"/>
  <c r="I122011" i="4" s="1"/>
  <c r="F122012" i="4"/>
  <c r="I122012" i="4" s="1" a="1"/>
  <c r="I122012" i="4" s="1"/>
  <c r="F122013" i="4"/>
  <c r="I122013" i="4" s="1" a="1"/>
  <c r="I122013" i="4" s="1"/>
  <c r="F122014" i="4"/>
  <c r="I122014" i="4" s="1" a="1"/>
  <c r="I122014" i="4" s="1"/>
  <c r="F122015" i="4"/>
  <c r="I122015" i="4" s="1" a="1"/>
  <c r="I122015" i="4" s="1"/>
  <c r="F122016" i="4"/>
  <c r="I122016" i="4" s="1" a="1"/>
  <c r="I122016" i="4" s="1"/>
  <c r="F122017" i="4"/>
  <c r="I122017" i="4" s="1" a="1"/>
  <c r="I122017" i="4" s="1"/>
  <c r="F122018" i="4"/>
  <c r="I122018" i="4" s="1" a="1"/>
  <c r="I122018" i="4" s="1"/>
  <c r="F122019" i="4"/>
  <c r="I122019" i="4" s="1" a="1"/>
  <c r="I122019" i="4" s="1"/>
  <c r="F122020" i="4"/>
  <c r="I122020" i="4" s="1" a="1"/>
  <c r="I122020" i="4" s="1"/>
  <c r="F122021" i="4"/>
  <c r="I122021" i="4" s="1" a="1"/>
  <c r="I122021" i="4" s="1"/>
  <c r="F122022" i="4"/>
  <c r="I122022" i="4" s="1" a="1"/>
  <c r="I122022" i="4" s="1"/>
  <c r="F122023" i="4"/>
  <c r="I122023" i="4" s="1" a="1"/>
  <c r="I122023" i="4" s="1"/>
  <c r="F122024" i="4"/>
  <c r="I122024" i="4" s="1" a="1"/>
  <c r="I122024" i="4" s="1"/>
  <c r="F122025" i="4"/>
  <c r="I122025" i="4" s="1" a="1"/>
  <c r="I122025" i="4" s="1"/>
  <c r="F122026" i="4"/>
  <c r="I122026" i="4" s="1" a="1"/>
  <c r="I122026" i="4" s="1"/>
  <c r="F122027" i="4"/>
  <c r="I122027" i="4" s="1" a="1"/>
  <c r="I122027" i="4" s="1"/>
  <c r="F122028" i="4"/>
  <c r="I122028" i="4" s="1" a="1"/>
  <c r="I122028" i="4" s="1"/>
  <c r="F122029" i="4"/>
  <c r="I122029" i="4" s="1" a="1"/>
  <c r="I122029" i="4" s="1"/>
  <c r="F122030" i="4"/>
  <c r="I122030" i="4" s="1" a="1"/>
  <c r="I122030" i="4" s="1"/>
  <c r="F122031" i="4"/>
  <c r="I122031" i="4" s="1" a="1"/>
  <c r="I122031" i="4" s="1"/>
  <c r="F122032" i="4"/>
  <c r="I122032" i="4" s="1" a="1"/>
  <c r="I122032" i="4" s="1"/>
  <c r="F122033" i="4"/>
  <c r="I122033" i="4" s="1" a="1"/>
  <c r="I122033" i="4" s="1"/>
  <c r="F122034" i="4"/>
  <c r="I122034" i="4" s="1" a="1"/>
  <c r="I122034" i="4" s="1"/>
  <c r="F122035" i="4"/>
  <c r="I122035" i="4" s="1" a="1"/>
  <c r="I122035" i="4" s="1"/>
  <c r="F122036" i="4"/>
  <c r="I122036" i="4" s="1" a="1"/>
  <c r="I122036" i="4" s="1"/>
  <c r="F122037" i="4"/>
  <c r="I122037" i="4" s="1" a="1"/>
  <c r="I122037" i="4" s="1"/>
  <c r="F122038" i="4"/>
  <c r="I122038" i="4" s="1" a="1"/>
  <c r="I122038" i="4" s="1"/>
  <c r="F122039" i="4"/>
  <c r="I122039" i="4" s="1" a="1"/>
  <c r="I122039" i="4" s="1"/>
  <c r="F122040" i="4"/>
  <c r="I122040" i="4" s="1" a="1"/>
  <c r="I122040" i="4" s="1"/>
  <c r="F122041" i="4"/>
  <c r="I122041" i="4" s="1" a="1"/>
  <c r="I122041" i="4" s="1"/>
  <c r="F122042" i="4"/>
  <c r="I122042" i="4" s="1" a="1"/>
  <c r="I122042" i="4" s="1"/>
  <c r="F122043" i="4"/>
  <c r="I122043" i="4" s="1" a="1"/>
  <c r="I122043" i="4" s="1"/>
  <c r="F122044" i="4"/>
  <c r="I122044" i="4" s="1" a="1"/>
  <c r="I122044" i="4" s="1"/>
  <c r="F122045" i="4"/>
  <c r="I122045" i="4" s="1" a="1"/>
  <c r="I122045" i="4" s="1"/>
  <c r="F122046" i="4"/>
  <c r="I122046" i="4" s="1" a="1"/>
  <c r="I122046" i="4" s="1"/>
  <c r="F122047" i="4"/>
  <c r="I122047" i="4" s="1" a="1"/>
  <c r="I122047" i="4" s="1"/>
  <c r="F122048" i="4"/>
  <c r="I122048" i="4" s="1" a="1"/>
  <c r="I122048" i="4" s="1"/>
  <c r="F122049" i="4"/>
  <c r="I122049" i="4" s="1" a="1"/>
  <c r="I122049" i="4" s="1"/>
  <c r="F122050" i="4"/>
  <c r="I122050" i="4" s="1" a="1"/>
  <c r="I122050" i="4" s="1"/>
  <c r="F122051" i="4"/>
  <c r="I122051" i="4" s="1" a="1"/>
  <c r="I122051" i="4" s="1"/>
  <c r="F122052" i="4"/>
  <c r="I122052" i="4" s="1" a="1"/>
  <c r="I122052" i="4" s="1"/>
  <c r="F122053" i="4"/>
  <c r="I122053" i="4" s="1" a="1"/>
  <c r="I122053" i="4" s="1"/>
  <c r="F122054" i="4"/>
  <c r="I122054" i="4" s="1" a="1"/>
  <c r="I122054" i="4" s="1"/>
  <c r="F122055" i="4"/>
  <c r="I122055" i="4" s="1" a="1"/>
  <c r="I122055" i="4" s="1"/>
  <c r="F122056" i="4"/>
  <c r="I122056" i="4" s="1" a="1"/>
  <c r="I122056" i="4" s="1"/>
  <c r="F122057" i="4"/>
  <c r="I122057" i="4" s="1" a="1"/>
  <c r="I122057" i="4" s="1"/>
  <c r="F122058" i="4"/>
  <c r="I122058" i="4" s="1" a="1"/>
  <c r="I122058" i="4" s="1"/>
  <c r="F122059" i="4"/>
  <c r="I122059" i="4" s="1" a="1"/>
  <c r="I122059" i="4" s="1"/>
  <c r="F122060" i="4"/>
  <c r="I122060" i="4" s="1" a="1"/>
  <c r="I122060" i="4" s="1"/>
  <c r="F122061" i="4"/>
  <c r="I122061" i="4" s="1" a="1"/>
  <c r="I122061" i="4" s="1"/>
  <c r="F122062" i="4"/>
  <c r="I122062" i="4" s="1" a="1"/>
  <c r="I122062" i="4" s="1"/>
  <c r="F122063" i="4"/>
  <c r="I122063" i="4" s="1" a="1"/>
  <c r="I122063" i="4" s="1"/>
  <c r="F122064" i="4"/>
  <c r="I122064" i="4" s="1" a="1"/>
  <c r="I122064" i="4" s="1"/>
  <c r="F122065" i="4"/>
  <c r="I122065" i="4" s="1" a="1"/>
  <c r="I122065" i="4" s="1"/>
  <c r="F122066" i="4"/>
  <c r="I122066" i="4" s="1" a="1"/>
  <c r="I122066" i="4" s="1"/>
  <c r="F122067" i="4"/>
  <c r="I122067" i="4" s="1" a="1"/>
  <c r="I122067" i="4" s="1"/>
  <c r="F122068" i="4"/>
  <c r="I122068" i="4" s="1" a="1"/>
  <c r="I122068" i="4" s="1"/>
  <c r="F122069" i="4"/>
  <c r="I122069" i="4" s="1" a="1"/>
  <c r="I122069" i="4" s="1"/>
  <c r="F122070" i="4"/>
  <c r="I122070" i="4" s="1" a="1"/>
  <c r="I122070" i="4" s="1"/>
  <c r="F122071" i="4"/>
  <c r="I122071" i="4" s="1" a="1"/>
  <c r="I122071" i="4" s="1"/>
  <c r="F122072" i="4"/>
  <c r="I122072" i="4" s="1" a="1"/>
  <c r="I122072" i="4" s="1"/>
  <c r="F122073" i="4"/>
  <c r="I122073" i="4" s="1" a="1"/>
  <c r="I122073" i="4" s="1"/>
  <c r="F122074" i="4"/>
  <c r="I122074" i="4" s="1" a="1"/>
  <c r="I122074" i="4" s="1"/>
  <c r="F122075" i="4"/>
  <c r="I122075" i="4" s="1" a="1"/>
  <c r="I122075" i="4" s="1"/>
  <c r="F122076" i="4"/>
  <c r="I122076" i="4" s="1" a="1"/>
  <c r="I122076" i="4" s="1"/>
  <c r="F122077" i="4"/>
  <c r="I122077" i="4" s="1" a="1"/>
  <c r="I122077" i="4" s="1"/>
  <c r="F122078" i="4"/>
  <c r="I122078" i="4" s="1" a="1"/>
  <c r="I122078" i="4" s="1"/>
  <c r="F122079" i="4"/>
  <c r="I122079" i="4" s="1" a="1"/>
  <c r="I122079" i="4" s="1"/>
  <c r="F122080" i="4"/>
  <c r="I122080" i="4" s="1" a="1"/>
  <c r="I122080" i="4" s="1"/>
  <c r="F122081" i="4"/>
  <c r="I122081" i="4" s="1" a="1"/>
  <c r="I122081" i="4" s="1"/>
  <c r="F122082" i="4"/>
  <c r="I122082" i="4" s="1" a="1"/>
  <c r="I122082" i="4" s="1"/>
  <c r="F122083" i="4"/>
  <c r="I122083" i="4" s="1" a="1"/>
  <c r="I122083" i="4" s="1"/>
  <c r="F122084" i="4"/>
  <c r="I122084" i="4" s="1" a="1"/>
  <c r="I122084" i="4" s="1"/>
  <c r="F122085" i="4"/>
  <c r="I122085" i="4" s="1" a="1"/>
  <c r="I122085" i="4" s="1"/>
  <c r="F122086" i="4"/>
  <c r="I122086" i="4" s="1" a="1"/>
  <c r="I122086" i="4" s="1"/>
  <c r="F122087" i="4"/>
  <c r="I122087" i="4" s="1" a="1"/>
  <c r="I122087" i="4" s="1"/>
  <c r="F122088" i="4"/>
  <c r="I122088" i="4" s="1" a="1"/>
  <c r="I122088" i="4" s="1"/>
  <c r="F122089" i="4"/>
  <c r="I122089" i="4" s="1" a="1"/>
  <c r="I122089" i="4" s="1"/>
  <c r="F122090" i="4"/>
  <c r="I122090" i="4" s="1" a="1"/>
  <c r="I122090" i="4" s="1"/>
  <c r="F122091" i="4"/>
  <c r="I122091" i="4" s="1" a="1"/>
  <c r="I122091" i="4" s="1"/>
  <c r="F122092" i="4"/>
  <c r="I122092" i="4" s="1" a="1"/>
  <c r="I122092" i="4" s="1"/>
  <c r="F122093" i="4"/>
  <c r="I122093" i="4" s="1" a="1"/>
  <c r="I122093" i="4" s="1"/>
  <c r="F122094" i="4"/>
  <c r="I122094" i="4" s="1" a="1"/>
  <c r="I122094" i="4" s="1"/>
  <c r="F122095" i="4"/>
  <c r="I122095" i="4" s="1" a="1"/>
  <c r="I122095" i="4" s="1"/>
  <c r="F122096" i="4"/>
  <c r="I122096" i="4" s="1" a="1"/>
  <c r="I122096" i="4" s="1"/>
  <c r="F122097" i="4"/>
  <c r="I122097" i="4" s="1" a="1"/>
  <c r="I122097" i="4" s="1"/>
  <c r="F122098" i="4"/>
  <c r="I122098" i="4" s="1" a="1"/>
  <c r="I122098" i="4" s="1"/>
  <c r="F122099" i="4"/>
  <c r="I122099" i="4" s="1" a="1"/>
  <c r="I122099" i="4" s="1"/>
  <c r="F122100" i="4"/>
  <c r="I122100" i="4" s="1" a="1"/>
  <c r="I122100" i="4" s="1"/>
  <c r="F122101" i="4"/>
  <c r="I122101" i="4" s="1" a="1"/>
  <c r="I122101" i="4" s="1"/>
  <c r="F122102" i="4"/>
  <c r="I122102" i="4" s="1" a="1"/>
  <c r="I122102" i="4" s="1"/>
  <c r="F122103" i="4"/>
  <c r="I122103" i="4" s="1" a="1"/>
  <c r="I122103" i="4" s="1"/>
  <c r="F122104" i="4"/>
  <c r="I122104" i="4" s="1" a="1"/>
  <c r="I122104" i="4" s="1"/>
  <c r="F122105" i="4"/>
  <c r="I122105" i="4" s="1" a="1"/>
  <c r="I122105" i="4" s="1"/>
  <c r="F122106" i="4"/>
  <c r="I122106" i="4" s="1" a="1"/>
  <c r="I122106" i="4" s="1"/>
  <c r="F122107" i="4"/>
  <c r="I122107" i="4" s="1" a="1"/>
  <c r="I122107" i="4" s="1"/>
  <c r="F122108" i="4"/>
  <c r="I122108" i="4" s="1" a="1"/>
  <c r="I122108" i="4" s="1"/>
  <c r="F122109" i="4"/>
  <c r="I122109" i="4" s="1" a="1"/>
  <c r="I122109" i="4" s="1"/>
  <c r="F122110" i="4"/>
  <c r="I122110" i="4" s="1" a="1"/>
  <c r="I122110" i="4" s="1"/>
  <c r="F122111" i="4"/>
  <c r="I122111" i="4" s="1" a="1"/>
  <c r="I122111" i="4" s="1"/>
  <c r="F122112" i="4"/>
  <c r="I122112" i="4" s="1" a="1"/>
  <c r="I122112" i="4" s="1"/>
  <c r="F122113" i="4"/>
  <c r="I122113" i="4" s="1" a="1"/>
  <c r="I122113" i="4" s="1"/>
  <c r="F122114" i="4"/>
  <c r="I122114" i="4" s="1" a="1"/>
  <c r="I122114" i="4" s="1"/>
  <c r="F122115" i="4"/>
  <c r="I122115" i="4" s="1" a="1"/>
  <c r="I122115" i="4" s="1"/>
  <c r="F122116" i="4"/>
  <c r="I122116" i="4" s="1" a="1"/>
  <c r="I122116" i="4" s="1"/>
  <c r="F122117" i="4"/>
  <c r="I122117" i="4" s="1" a="1"/>
  <c r="I122117" i="4" s="1"/>
  <c r="F122118" i="4"/>
  <c r="I122118" i="4" s="1" a="1"/>
  <c r="I122118" i="4" s="1"/>
  <c r="F122119" i="4"/>
  <c r="I122119" i="4" s="1" a="1"/>
  <c r="I122119" i="4" s="1"/>
  <c r="F122120" i="4"/>
  <c r="I122120" i="4" s="1" a="1"/>
  <c r="I122120" i="4" s="1"/>
  <c r="F122121" i="4"/>
  <c r="I122121" i="4" s="1" a="1"/>
  <c r="I122121" i="4" s="1"/>
  <c r="F122122" i="4"/>
  <c r="I122122" i="4" s="1" a="1"/>
  <c r="I122122" i="4" s="1"/>
  <c r="F122123" i="4"/>
  <c r="I122123" i="4" s="1" a="1"/>
  <c r="I122123" i="4" s="1"/>
  <c r="F122124" i="4"/>
  <c r="I122124" i="4" s="1" a="1"/>
  <c r="I122124" i="4" s="1"/>
  <c r="F122125" i="4"/>
  <c r="I122125" i="4" s="1" a="1"/>
  <c r="I122125" i="4" s="1"/>
  <c r="F122126" i="4"/>
  <c r="I122126" i="4" s="1" a="1"/>
  <c r="I122126" i="4" s="1"/>
  <c r="F122127" i="4"/>
  <c r="I122127" i="4" s="1" a="1"/>
  <c r="I122127" i="4" s="1"/>
  <c r="F122128" i="4"/>
  <c r="I122128" i="4" s="1" a="1"/>
  <c r="I122128" i="4" s="1"/>
  <c r="F122129" i="4"/>
  <c r="I122129" i="4" s="1" a="1"/>
  <c r="I122129" i="4" s="1"/>
  <c r="F122130" i="4"/>
  <c r="I122130" i="4" s="1" a="1"/>
  <c r="I122130" i="4" s="1"/>
  <c r="F122131" i="4"/>
  <c r="I122131" i="4" s="1" a="1"/>
  <c r="I122131" i="4" s="1"/>
  <c r="F122132" i="4"/>
  <c r="I122132" i="4" s="1" a="1"/>
  <c r="I122132" i="4" s="1"/>
  <c r="F122133" i="4"/>
  <c r="I122133" i="4" s="1" a="1"/>
  <c r="I122133" i="4" s="1"/>
  <c r="F122134" i="4"/>
  <c r="I122134" i="4" s="1" a="1"/>
  <c r="I122134" i="4" s="1"/>
  <c r="F122135" i="4"/>
  <c r="I122135" i="4" s="1" a="1"/>
  <c r="I122135" i="4" s="1"/>
  <c r="F122136" i="4"/>
  <c r="I122136" i="4" s="1" a="1"/>
  <c r="I122136" i="4" s="1"/>
  <c r="F122137" i="4"/>
  <c r="I122137" i="4" s="1" a="1"/>
  <c r="I122137" i="4" s="1"/>
  <c r="F122138" i="4"/>
  <c r="I122138" i="4" s="1" a="1"/>
  <c r="I122138" i="4" s="1"/>
  <c r="F122139" i="4"/>
  <c r="I122139" i="4" s="1" a="1"/>
  <c r="I122139" i="4" s="1"/>
  <c r="F122140" i="4"/>
  <c r="I122140" i="4" s="1" a="1"/>
  <c r="I122140" i="4" s="1"/>
  <c r="F122141" i="4"/>
  <c r="I122141" i="4" s="1" a="1"/>
  <c r="I122141" i="4" s="1"/>
  <c r="F122142" i="4"/>
  <c r="I122142" i="4" s="1" a="1"/>
  <c r="I122142" i="4" s="1"/>
  <c r="F122143" i="4"/>
  <c r="I122143" i="4" s="1" a="1"/>
  <c r="I122143" i="4" s="1"/>
  <c r="F122144" i="4"/>
  <c r="I122144" i="4" s="1" a="1"/>
  <c r="I122144" i="4" s="1"/>
  <c r="F122145" i="4"/>
  <c r="I122145" i="4" s="1" a="1"/>
  <c r="I122145" i="4" s="1"/>
  <c r="F122146" i="4"/>
  <c r="I122146" i="4" s="1" a="1"/>
  <c r="I122146" i="4" s="1"/>
  <c r="F122147" i="4"/>
  <c r="I122147" i="4" s="1" a="1"/>
  <c r="I122147" i="4" s="1"/>
  <c r="F122148" i="4"/>
  <c r="I122148" i="4" s="1" a="1"/>
  <c r="I122148" i="4" s="1"/>
  <c r="F122149" i="4"/>
  <c r="I122149" i="4" s="1" a="1"/>
  <c r="I122149" i="4" s="1"/>
  <c r="F122150" i="4"/>
  <c r="I122150" i="4" s="1" a="1"/>
  <c r="I122150" i="4" s="1"/>
  <c r="F122151" i="4"/>
  <c r="I122151" i="4" s="1" a="1"/>
  <c r="I122151" i="4" s="1"/>
  <c r="F122152" i="4"/>
  <c r="I122152" i="4" s="1" a="1"/>
  <c r="I122152" i="4" s="1"/>
  <c r="F122153" i="4"/>
  <c r="I122153" i="4" s="1" a="1"/>
  <c r="I122153" i="4" s="1"/>
  <c r="F122154" i="4"/>
  <c r="I122154" i="4" s="1" a="1"/>
  <c r="I122154" i="4" s="1"/>
  <c r="F122155" i="4"/>
  <c r="I122155" i="4" s="1" a="1"/>
  <c r="I122155" i="4" s="1"/>
  <c r="F122156" i="4"/>
  <c r="I122156" i="4" s="1" a="1"/>
  <c r="I122156" i="4" s="1"/>
  <c r="F122157" i="4"/>
  <c r="I122157" i="4" s="1" a="1"/>
  <c r="I122157" i="4" s="1"/>
  <c r="F122158" i="4"/>
  <c r="I122158" i="4" s="1" a="1"/>
  <c r="I122158" i="4" s="1"/>
  <c r="F122159" i="4"/>
  <c r="I122159" i="4" s="1" a="1"/>
  <c r="I122159" i="4" s="1"/>
  <c r="F122160" i="4"/>
  <c r="I122160" i="4" s="1" a="1"/>
  <c r="I122160" i="4" s="1"/>
  <c r="F122161" i="4"/>
  <c r="I122161" i="4" s="1" a="1"/>
  <c r="I122161" i="4" s="1"/>
  <c r="F122162" i="4"/>
  <c r="I122162" i="4" s="1" a="1"/>
  <c r="I122162" i="4" s="1"/>
  <c r="F122163" i="4"/>
  <c r="I122163" i="4" s="1" a="1"/>
  <c r="I122163" i="4" s="1"/>
  <c r="F122164" i="4"/>
  <c r="I122164" i="4" s="1" a="1"/>
  <c r="I122164" i="4" s="1"/>
  <c r="F122165" i="4"/>
  <c r="I122165" i="4" s="1" a="1"/>
  <c r="I122165" i="4" s="1"/>
  <c r="F122166" i="4"/>
  <c r="I122166" i="4" s="1" a="1"/>
  <c r="I122166" i="4" s="1"/>
  <c r="F122167" i="4"/>
  <c r="I122167" i="4" s="1" a="1"/>
  <c r="I122167" i="4" s="1"/>
  <c r="F122168" i="4"/>
  <c r="I122168" i="4" s="1" a="1"/>
  <c r="I122168" i="4" s="1"/>
  <c r="F122169" i="4"/>
  <c r="I122169" i="4" s="1" a="1"/>
  <c r="I122169" i="4" s="1"/>
  <c r="F122170" i="4"/>
  <c r="I122170" i="4" s="1" a="1"/>
  <c r="I122170" i="4" s="1"/>
  <c r="F122171" i="4"/>
  <c r="I122171" i="4" s="1" a="1"/>
  <c r="I122171" i="4" s="1"/>
  <c r="F122172" i="4"/>
  <c r="I122172" i="4" s="1" a="1"/>
  <c r="I122172" i="4" s="1"/>
  <c r="F122173" i="4"/>
  <c r="I122173" i="4" s="1" a="1"/>
  <c r="I122173" i="4" s="1"/>
  <c r="F122174" i="4"/>
  <c r="I122174" i="4" s="1" a="1"/>
  <c r="I122174" i="4" s="1"/>
  <c r="F122175" i="4"/>
  <c r="I122175" i="4" s="1" a="1"/>
  <c r="I122175" i="4" s="1"/>
  <c r="F122176" i="4"/>
  <c r="I122176" i="4" s="1" a="1"/>
  <c r="I122176" i="4" s="1"/>
  <c r="F122177" i="4"/>
  <c r="I122177" i="4" s="1" a="1"/>
  <c r="I122177" i="4" s="1"/>
  <c r="F122178" i="4"/>
  <c r="I122178" i="4" s="1" a="1"/>
  <c r="I122178" i="4" s="1"/>
  <c r="F122179" i="4"/>
  <c r="I122179" i="4" s="1" a="1"/>
  <c r="I122179" i="4" s="1"/>
  <c r="F122180" i="4"/>
  <c r="I122180" i="4" s="1" a="1"/>
  <c r="I122180" i="4" s="1"/>
  <c r="F122181" i="4"/>
  <c r="I122181" i="4" s="1" a="1"/>
  <c r="I122181" i="4" s="1"/>
  <c r="F122182" i="4"/>
  <c r="I122182" i="4" s="1" a="1"/>
  <c r="I122182" i="4" s="1"/>
  <c r="F122183" i="4"/>
  <c r="I122183" i="4" s="1" a="1"/>
  <c r="I122183" i="4" s="1"/>
  <c r="F122184" i="4"/>
  <c r="I122184" i="4" s="1" a="1"/>
  <c r="I122184" i="4" s="1"/>
  <c r="F122185" i="4"/>
  <c r="I122185" i="4" s="1" a="1"/>
  <c r="I122185" i="4" s="1"/>
  <c r="F122186" i="4"/>
  <c r="I122186" i="4" s="1" a="1"/>
  <c r="I122186" i="4" s="1"/>
  <c r="F122187" i="4"/>
  <c r="I122187" i="4" s="1" a="1"/>
  <c r="I122187" i="4" s="1"/>
  <c r="F122188" i="4"/>
  <c r="I122188" i="4" s="1" a="1"/>
  <c r="I122188" i="4" s="1"/>
  <c r="F122189" i="4"/>
  <c r="I122189" i="4" s="1" a="1"/>
  <c r="I122189" i="4" s="1"/>
  <c r="F122190" i="4"/>
  <c r="I122190" i="4" s="1" a="1"/>
  <c r="I122190" i="4" s="1"/>
  <c r="F122191" i="4"/>
  <c r="I122191" i="4" s="1" a="1"/>
  <c r="I122191" i="4" s="1"/>
  <c r="F122192" i="4"/>
  <c r="I122192" i="4" s="1" a="1"/>
  <c r="I122192" i="4" s="1"/>
  <c r="F122193" i="4"/>
  <c r="I122193" i="4" s="1" a="1"/>
  <c r="I122193" i="4" s="1"/>
  <c r="F122194" i="4"/>
  <c r="I122194" i="4" s="1" a="1"/>
  <c r="I122194" i="4" s="1"/>
  <c r="F122195" i="4"/>
  <c r="I122195" i="4" s="1" a="1"/>
  <c r="I122195" i="4" s="1"/>
  <c r="F122196" i="4"/>
  <c r="I122196" i="4" s="1" a="1"/>
  <c r="I122196" i="4" s="1"/>
  <c r="F122197" i="4"/>
  <c r="I122197" i="4" s="1" a="1"/>
  <c r="I122197" i="4" s="1"/>
  <c r="F122198" i="4"/>
  <c r="I122198" i="4" s="1" a="1"/>
  <c r="I122198" i="4" s="1"/>
  <c r="F122199" i="4"/>
  <c r="I122199" i="4" s="1" a="1"/>
  <c r="I122199" i="4" s="1"/>
  <c r="F122200" i="4"/>
  <c r="I122200" i="4" s="1" a="1"/>
  <c r="I122200" i="4" s="1"/>
  <c r="F122201" i="4"/>
  <c r="I122201" i="4" s="1" a="1"/>
  <c r="I122201" i="4" s="1"/>
  <c r="F122202" i="4"/>
  <c r="I122202" i="4" s="1" a="1"/>
  <c r="I122202" i="4" s="1"/>
  <c r="F122203" i="4"/>
  <c r="I122203" i="4" s="1" a="1"/>
  <c r="I122203" i="4" s="1"/>
  <c r="F122204" i="4"/>
  <c r="I122204" i="4" s="1" a="1"/>
  <c r="I122204" i="4" s="1"/>
  <c r="F122205" i="4"/>
  <c r="I122205" i="4" s="1" a="1"/>
  <c r="I122205" i="4" s="1"/>
  <c r="F122206" i="4"/>
  <c r="I122206" i="4" s="1" a="1"/>
  <c r="I122206" i="4" s="1"/>
  <c r="F122207" i="4"/>
  <c r="I122207" i="4" s="1" a="1"/>
  <c r="I122207" i="4" s="1"/>
  <c r="F122208" i="4"/>
  <c r="I122208" i="4" s="1" a="1"/>
  <c r="I122208" i="4" s="1"/>
  <c r="F122209" i="4"/>
  <c r="I122209" i="4" s="1" a="1"/>
  <c r="I122209" i="4" s="1"/>
  <c r="F122210" i="4"/>
  <c r="I122210" i="4" s="1" a="1"/>
  <c r="I122210" i="4" s="1"/>
  <c r="F122211" i="4"/>
  <c r="I122211" i="4" s="1" a="1"/>
  <c r="I122211" i="4" s="1"/>
  <c r="F122212" i="4"/>
  <c r="I122212" i="4" s="1" a="1"/>
  <c r="I122212" i="4" s="1"/>
  <c r="F122213" i="4"/>
  <c r="I122213" i="4" s="1" a="1"/>
  <c r="I122213" i="4" s="1"/>
  <c r="F122214" i="4"/>
  <c r="I122214" i="4" s="1" a="1"/>
  <c r="I122214" i="4" s="1"/>
  <c r="F122215" i="4"/>
  <c r="I122215" i="4" s="1" a="1"/>
  <c r="I122215" i="4" s="1"/>
  <c r="F122216" i="4"/>
  <c r="I122216" i="4" s="1" a="1"/>
  <c r="I122216" i="4" s="1"/>
  <c r="F122217" i="4"/>
  <c r="I122217" i="4" s="1" a="1"/>
  <c r="I122217" i="4" s="1"/>
  <c r="F122218" i="4"/>
  <c r="I122218" i="4" s="1" a="1"/>
  <c r="I122218" i="4" s="1"/>
  <c r="F122219" i="4"/>
  <c r="I122219" i="4" s="1" a="1"/>
  <c r="I122219" i="4" s="1"/>
  <c r="F122220" i="4"/>
  <c r="I122220" i="4" s="1" a="1"/>
  <c r="I122220" i="4" s="1"/>
  <c r="F122221" i="4"/>
  <c r="I122221" i="4" s="1" a="1"/>
  <c r="I122221" i="4" s="1"/>
  <c r="F122222" i="4"/>
  <c r="I122222" i="4" s="1" a="1"/>
  <c r="I122222" i="4" s="1"/>
  <c r="F122223" i="4"/>
  <c r="I122223" i="4" s="1" a="1"/>
  <c r="I122223" i="4" s="1"/>
  <c r="F122224" i="4"/>
  <c r="I122224" i="4" s="1" a="1"/>
  <c r="I122224" i="4" s="1"/>
  <c r="F122225" i="4"/>
  <c r="I122225" i="4" s="1" a="1"/>
  <c r="I122225" i="4" s="1"/>
  <c r="F122226" i="4"/>
  <c r="I122226" i="4" s="1" a="1"/>
  <c r="I122226" i="4" s="1"/>
  <c r="F122227" i="4"/>
  <c r="I122227" i="4" s="1" a="1"/>
  <c r="I122227" i="4" s="1"/>
  <c r="F122228" i="4"/>
  <c r="I122228" i="4" s="1" a="1"/>
  <c r="I122228" i="4" s="1"/>
  <c r="F122229" i="4"/>
  <c r="I122229" i="4" s="1" a="1"/>
  <c r="I122229" i="4" s="1"/>
  <c r="F122230" i="4"/>
  <c r="I122230" i="4" s="1" a="1"/>
  <c r="I122230" i="4" s="1"/>
  <c r="F122231" i="4"/>
  <c r="I122231" i="4" s="1" a="1"/>
  <c r="I122231" i="4" s="1"/>
  <c r="F122232" i="4"/>
  <c r="I122232" i="4" s="1" a="1"/>
  <c r="I122232" i="4" s="1"/>
  <c r="F122233" i="4"/>
  <c r="I122233" i="4" s="1" a="1"/>
  <c r="I122233" i="4" s="1"/>
  <c r="F122234" i="4"/>
  <c r="I122234" i="4" s="1" a="1"/>
  <c r="I122234" i="4" s="1"/>
  <c r="F122235" i="4"/>
  <c r="I122235" i="4" s="1" a="1"/>
  <c r="I122235" i="4" s="1"/>
  <c r="F122236" i="4"/>
  <c r="I122236" i="4" s="1" a="1"/>
  <c r="I122236" i="4" s="1"/>
  <c r="F122237" i="4"/>
  <c r="I122237" i="4" s="1" a="1"/>
  <c r="I122237" i="4" s="1"/>
  <c r="F122238" i="4"/>
  <c r="I122238" i="4" s="1" a="1"/>
  <c r="I122238" i="4" s="1"/>
  <c r="F122239" i="4"/>
  <c r="I122239" i="4" s="1" a="1"/>
  <c r="I122239" i="4" s="1"/>
  <c r="F122240" i="4"/>
  <c r="I122240" i="4" s="1" a="1"/>
  <c r="I122240" i="4" s="1"/>
  <c r="F122241" i="4"/>
  <c r="I122241" i="4" s="1" a="1"/>
  <c r="I122241" i="4" s="1"/>
  <c r="F122242" i="4"/>
  <c r="I122242" i="4" s="1" a="1"/>
  <c r="I122242" i="4" s="1"/>
  <c r="F122243" i="4"/>
  <c r="I122243" i="4" s="1" a="1"/>
  <c r="I122243" i="4" s="1"/>
  <c r="F122244" i="4"/>
  <c r="I122244" i="4" s="1" a="1"/>
  <c r="I122244" i="4" s="1"/>
  <c r="F122245" i="4"/>
  <c r="I122245" i="4" s="1" a="1"/>
  <c r="I122245" i="4" s="1"/>
  <c r="F122246" i="4"/>
  <c r="I122246" i="4" s="1" a="1"/>
  <c r="I122246" i="4" s="1"/>
  <c r="F122247" i="4"/>
  <c r="I122247" i="4" s="1" a="1"/>
  <c r="I122247" i="4" s="1"/>
  <c r="F122248" i="4"/>
  <c r="I122248" i="4" s="1" a="1"/>
  <c r="I122248" i="4" s="1"/>
  <c r="F122249" i="4"/>
  <c r="I122249" i="4" s="1" a="1"/>
  <c r="I122249" i="4" s="1"/>
  <c r="F122250" i="4"/>
  <c r="I122250" i="4" s="1" a="1"/>
  <c r="I122250" i="4" s="1"/>
  <c r="F122251" i="4"/>
  <c r="I122251" i="4" s="1" a="1"/>
  <c r="I122251" i="4" s="1"/>
  <c r="F122252" i="4"/>
  <c r="I122252" i="4" s="1" a="1"/>
  <c r="I122252" i="4" s="1"/>
  <c r="F122253" i="4"/>
  <c r="I122253" i="4" s="1" a="1"/>
  <c r="I122253" i="4" s="1"/>
  <c r="F122254" i="4"/>
  <c r="I122254" i="4" s="1" a="1"/>
  <c r="I122254" i="4" s="1"/>
  <c r="F122255" i="4"/>
  <c r="I122255" i="4" s="1" a="1"/>
  <c r="I122255" i="4" s="1"/>
  <c r="F122256" i="4"/>
  <c r="I122256" i="4" s="1" a="1"/>
  <c r="I122256" i="4" s="1"/>
  <c r="F122257" i="4"/>
  <c r="I122257" i="4" s="1" a="1"/>
  <c r="I122257" i="4" s="1"/>
  <c r="F122258" i="4"/>
  <c r="I122258" i="4" s="1" a="1"/>
  <c r="I122258" i="4" s="1"/>
  <c r="F122259" i="4"/>
  <c r="I122259" i="4" s="1" a="1"/>
  <c r="I122259" i="4" s="1"/>
  <c r="F122260" i="4"/>
  <c r="I122260" i="4" s="1" a="1"/>
  <c r="I122260" i="4" s="1"/>
  <c r="F122261" i="4"/>
  <c r="I122261" i="4" s="1" a="1"/>
  <c r="I122261" i="4" s="1"/>
  <c r="F122262" i="4"/>
  <c r="I122262" i="4" s="1" a="1"/>
  <c r="I122262" i="4" s="1"/>
  <c r="F122263" i="4"/>
  <c r="I122263" i="4" s="1" a="1"/>
  <c r="I122263" i="4" s="1"/>
  <c r="F122264" i="4"/>
  <c r="I122264" i="4" s="1" a="1"/>
  <c r="I122264" i="4" s="1"/>
  <c r="F122265" i="4"/>
  <c r="I122265" i="4" s="1" a="1"/>
  <c r="I122265" i="4" s="1"/>
  <c r="F122266" i="4"/>
  <c r="I122266" i="4" s="1" a="1"/>
  <c r="I122266" i="4" s="1"/>
  <c r="F122267" i="4"/>
  <c r="I122267" i="4" s="1" a="1"/>
  <c r="I122267" i="4" s="1"/>
  <c r="F122268" i="4"/>
  <c r="I122268" i="4" s="1" a="1"/>
  <c r="I122268" i="4" s="1"/>
  <c r="F122269" i="4"/>
  <c r="I122269" i="4" s="1" a="1"/>
  <c r="I122269" i="4" s="1"/>
  <c r="F122270" i="4"/>
  <c r="I122270" i="4" s="1" a="1"/>
  <c r="I122270" i="4" s="1"/>
  <c r="F122271" i="4"/>
  <c r="I122271" i="4" s="1" a="1"/>
  <c r="I122271" i="4" s="1"/>
  <c r="F122272" i="4"/>
  <c r="I122272" i="4" s="1" a="1"/>
  <c r="I122272" i="4" s="1"/>
  <c r="F122273" i="4"/>
  <c r="I122273" i="4" s="1" a="1"/>
  <c r="I122273" i="4" s="1"/>
  <c r="F122274" i="4"/>
  <c r="I122274" i="4" s="1" a="1"/>
  <c r="I122274" i="4" s="1"/>
  <c r="F122275" i="4"/>
  <c r="I122275" i="4" s="1" a="1"/>
  <c r="I122275" i="4" s="1"/>
  <c r="F122276" i="4"/>
  <c r="I122276" i="4" s="1" a="1"/>
  <c r="I122276" i="4" s="1"/>
  <c r="F122277" i="4"/>
  <c r="I122277" i="4" s="1" a="1"/>
  <c r="I122277" i="4" s="1"/>
  <c r="F122278" i="4"/>
  <c r="I122278" i="4" s="1" a="1"/>
  <c r="I122278" i="4" s="1"/>
  <c r="F122279" i="4"/>
  <c r="I122279" i="4" s="1" a="1"/>
  <c r="I122279" i="4" s="1"/>
  <c r="F122280" i="4"/>
  <c r="I122280" i="4" s="1" a="1"/>
  <c r="I122280" i="4" s="1"/>
  <c r="F122281" i="4"/>
  <c r="I122281" i="4" s="1" a="1"/>
  <c r="I122281" i="4" s="1"/>
  <c r="F122282" i="4"/>
  <c r="I122282" i="4" s="1" a="1"/>
  <c r="I122282" i="4" s="1"/>
  <c r="F122283" i="4"/>
  <c r="I122283" i="4" s="1" a="1"/>
  <c r="I122283" i="4" s="1"/>
  <c r="F122284" i="4"/>
  <c r="I122284" i="4" s="1" a="1"/>
  <c r="I122284" i="4" s="1"/>
  <c r="F122285" i="4"/>
  <c r="I122285" i="4" s="1" a="1"/>
  <c r="I122285" i="4" s="1"/>
  <c r="F122286" i="4"/>
  <c r="I122286" i="4" s="1" a="1"/>
  <c r="I122286" i="4" s="1"/>
  <c r="F122287" i="4"/>
  <c r="I122287" i="4" s="1" a="1"/>
  <c r="I122287" i="4" s="1"/>
  <c r="F122288" i="4"/>
  <c r="I122288" i="4" s="1" a="1"/>
  <c r="I122288" i="4" s="1"/>
  <c r="F122289" i="4"/>
  <c r="I122289" i="4" s="1" a="1"/>
  <c r="I122289" i="4" s="1"/>
  <c r="F122290" i="4"/>
  <c r="I122290" i="4" s="1" a="1"/>
  <c r="I122290" i="4" s="1"/>
  <c r="F122291" i="4"/>
  <c r="I122291" i="4" s="1" a="1"/>
  <c r="I122291" i="4" s="1"/>
  <c r="F122292" i="4"/>
  <c r="I122292" i="4" s="1" a="1"/>
  <c r="I122292" i="4" s="1"/>
  <c r="F122293" i="4"/>
  <c r="I122293" i="4" s="1" a="1"/>
  <c r="I122293" i="4" s="1"/>
  <c r="F122294" i="4"/>
  <c r="I122294" i="4" s="1" a="1"/>
  <c r="I122294" i="4" s="1"/>
  <c r="F122295" i="4"/>
  <c r="I122295" i="4" s="1" a="1"/>
  <c r="I122295" i="4" s="1"/>
  <c r="F122296" i="4"/>
  <c r="I122296" i="4" s="1" a="1"/>
  <c r="I122296" i="4" s="1"/>
  <c r="F122297" i="4"/>
  <c r="I122297" i="4" s="1" a="1"/>
  <c r="I122297" i="4" s="1"/>
  <c r="F122298" i="4"/>
  <c r="I122298" i="4" s="1" a="1"/>
  <c r="I122298" i="4" s="1"/>
  <c r="F122299" i="4"/>
  <c r="I122299" i="4" s="1" a="1"/>
  <c r="I122299" i="4" s="1"/>
  <c r="F122300" i="4"/>
  <c r="I122300" i="4" s="1" a="1"/>
  <c r="I122300" i="4" s="1"/>
  <c r="F122301" i="4"/>
  <c r="I122301" i="4" s="1" a="1"/>
  <c r="I122301" i="4" s="1"/>
  <c r="F122302" i="4"/>
  <c r="I122302" i="4" s="1" a="1"/>
  <c r="I122302" i="4" s="1"/>
  <c r="F122303" i="4"/>
  <c r="I122303" i="4" s="1" a="1"/>
  <c r="I122303" i="4" s="1"/>
  <c r="F122304" i="4"/>
  <c r="I122304" i="4" s="1" a="1"/>
  <c r="I122304" i="4" s="1"/>
  <c r="F122305" i="4"/>
  <c r="I122305" i="4" s="1" a="1"/>
  <c r="I122305" i="4" s="1"/>
  <c r="F122306" i="4"/>
  <c r="I122306" i="4" s="1" a="1"/>
  <c r="I122306" i="4" s="1"/>
  <c r="F122307" i="4"/>
  <c r="I122307" i="4" s="1" a="1"/>
  <c r="I122307" i="4" s="1"/>
  <c r="F122308" i="4"/>
  <c r="I122308" i="4" s="1" a="1"/>
  <c r="I122308" i="4" s="1"/>
  <c r="F122309" i="4"/>
  <c r="I122309" i="4" s="1" a="1"/>
  <c r="I122309" i="4" s="1"/>
  <c r="F122310" i="4"/>
  <c r="I122310" i="4" s="1" a="1"/>
  <c r="I122310" i="4" s="1"/>
  <c r="F122311" i="4"/>
  <c r="I122311" i="4" s="1" a="1"/>
  <c r="I122311" i="4" s="1"/>
  <c r="F122312" i="4"/>
  <c r="I122312" i="4" s="1" a="1"/>
  <c r="I122312" i="4" s="1"/>
  <c r="F122313" i="4"/>
  <c r="I122313" i="4" s="1" a="1"/>
  <c r="I122313" i="4" s="1"/>
  <c r="F122314" i="4"/>
  <c r="I122314" i="4" s="1" a="1"/>
  <c r="I122314" i="4" s="1"/>
  <c r="F122315" i="4"/>
  <c r="I122315" i="4" s="1" a="1"/>
  <c r="I122315" i="4" s="1"/>
  <c r="F122316" i="4"/>
  <c r="I122316" i="4" s="1" a="1"/>
  <c r="I122316" i="4" s="1"/>
  <c r="F122317" i="4"/>
  <c r="I122317" i="4" s="1" a="1"/>
  <c r="I122317" i="4" s="1"/>
  <c r="F122318" i="4"/>
  <c r="I122318" i="4" s="1" a="1"/>
  <c r="I122318" i="4" s="1"/>
  <c r="F122319" i="4"/>
  <c r="I122319" i="4" s="1" a="1"/>
  <c r="I122319" i="4" s="1"/>
  <c r="F122320" i="4"/>
  <c r="I122320" i="4" s="1" a="1"/>
  <c r="I122320" i="4" s="1"/>
  <c r="F122321" i="4"/>
  <c r="I122321" i="4" s="1" a="1"/>
  <c r="I122321" i="4" s="1"/>
  <c r="F122322" i="4"/>
  <c r="I122322" i="4" s="1" a="1"/>
  <c r="I122322" i="4" s="1"/>
  <c r="F122323" i="4"/>
  <c r="I122323" i="4" s="1" a="1"/>
  <c r="I122323" i="4" s="1"/>
  <c r="F122324" i="4"/>
  <c r="I122324" i="4" s="1" a="1"/>
  <c r="I122324" i="4" s="1"/>
  <c r="F122325" i="4"/>
  <c r="I122325" i="4" s="1" a="1"/>
  <c r="I122325" i="4" s="1"/>
  <c r="F122326" i="4"/>
  <c r="I122326" i="4" s="1" a="1"/>
  <c r="I122326" i="4" s="1"/>
  <c r="F122327" i="4"/>
  <c r="I122327" i="4" s="1" a="1"/>
  <c r="I122327" i="4" s="1"/>
  <c r="F122328" i="4"/>
  <c r="I122328" i="4" s="1" a="1"/>
  <c r="I122328" i="4" s="1"/>
  <c r="F122329" i="4"/>
  <c r="I122329" i="4" s="1" a="1"/>
  <c r="I122329" i="4" s="1"/>
  <c r="F122330" i="4"/>
  <c r="I122330" i="4" s="1" a="1"/>
  <c r="I122330" i="4" s="1"/>
  <c r="F122331" i="4"/>
  <c r="I122331" i="4" s="1" a="1"/>
  <c r="I122331" i="4" s="1"/>
  <c r="F122332" i="4"/>
  <c r="I122332" i="4" s="1" a="1"/>
  <c r="I122332" i="4" s="1"/>
  <c r="F122333" i="4"/>
  <c r="I122333" i="4" s="1" a="1"/>
  <c r="I122333" i="4" s="1"/>
  <c r="F122334" i="4"/>
  <c r="I122334" i="4" s="1" a="1"/>
  <c r="I122334" i="4" s="1"/>
  <c r="F122335" i="4"/>
  <c r="I122335" i="4" s="1" a="1"/>
  <c r="I122335" i="4" s="1"/>
  <c r="F122336" i="4"/>
  <c r="I122336" i="4" s="1" a="1"/>
  <c r="I122336" i="4" s="1"/>
  <c r="F122337" i="4"/>
  <c r="I122337" i="4" s="1" a="1"/>
  <c r="I122337" i="4" s="1"/>
  <c r="F122338" i="4"/>
  <c r="I122338" i="4" s="1" a="1"/>
  <c r="I122338" i="4" s="1"/>
  <c r="F122339" i="4"/>
  <c r="I122339" i="4" s="1" a="1"/>
  <c r="I122339" i="4" s="1"/>
  <c r="F122340" i="4"/>
  <c r="I122340" i="4" s="1" a="1"/>
  <c r="I122340" i="4" s="1"/>
  <c r="F122341" i="4"/>
  <c r="I122341" i="4" s="1" a="1"/>
  <c r="I122341" i="4" s="1"/>
  <c r="F122342" i="4"/>
  <c r="I122342" i="4" s="1" a="1"/>
  <c r="I122342" i="4" s="1"/>
  <c r="F122343" i="4"/>
  <c r="I122343" i="4" s="1" a="1"/>
  <c r="I122343" i="4" s="1"/>
  <c r="F122344" i="4"/>
  <c r="I122344" i="4" s="1" a="1"/>
  <c r="I122344" i="4" s="1"/>
  <c r="F122345" i="4"/>
  <c r="I122345" i="4" s="1" a="1"/>
  <c r="I122345" i="4" s="1"/>
  <c r="F122346" i="4"/>
  <c r="I122346" i="4" s="1" a="1"/>
  <c r="I122346" i="4" s="1"/>
  <c r="F122347" i="4"/>
  <c r="I122347" i="4" s="1" a="1"/>
  <c r="I122347" i="4" s="1"/>
  <c r="F122348" i="4"/>
  <c r="I122348" i="4" s="1" a="1"/>
  <c r="I122348" i="4" s="1"/>
  <c r="F122349" i="4"/>
  <c r="I122349" i="4" s="1" a="1"/>
  <c r="I122349" i="4" s="1"/>
  <c r="F122350" i="4"/>
  <c r="I122350" i="4" s="1" a="1"/>
  <c r="I122350" i="4" s="1"/>
  <c r="F122351" i="4"/>
  <c r="I122351" i="4" s="1" a="1"/>
  <c r="I122351" i="4" s="1"/>
  <c r="F122352" i="4"/>
  <c r="I122352" i="4" s="1" a="1"/>
  <c r="I122352" i="4" s="1"/>
  <c r="F122353" i="4"/>
  <c r="I122353" i="4" s="1" a="1"/>
  <c r="I122353" i="4" s="1"/>
  <c r="F122354" i="4"/>
  <c r="I122354" i="4" s="1" a="1"/>
  <c r="I122354" i="4" s="1"/>
  <c r="F122355" i="4"/>
  <c r="I122355" i="4" s="1" a="1"/>
  <c r="I122355" i="4" s="1"/>
  <c r="F122356" i="4"/>
  <c r="I122356" i="4" s="1" a="1"/>
  <c r="I122356" i="4" s="1"/>
  <c r="F122357" i="4"/>
  <c r="I122357" i="4" s="1" a="1"/>
  <c r="I122357" i="4" s="1"/>
  <c r="F122358" i="4"/>
  <c r="I122358" i="4" s="1" a="1"/>
  <c r="I122358" i="4" s="1"/>
  <c r="F122359" i="4"/>
  <c r="I122359" i="4" s="1" a="1"/>
  <c r="I122359" i="4" s="1"/>
  <c r="F122360" i="4"/>
  <c r="I122360" i="4" s="1" a="1"/>
  <c r="I122360" i="4" s="1"/>
  <c r="F122361" i="4"/>
  <c r="I122361" i="4" s="1" a="1"/>
  <c r="I122361" i="4" s="1"/>
  <c r="F122362" i="4"/>
  <c r="I122362" i="4" s="1" a="1"/>
  <c r="I122362" i="4" s="1"/>
  <c r="F122363" i="4"/>
  <c r="I122363" i="4" s="1" a="1"/>
  <c r="I122363" i="4" s="1"/>
  <c r="F122364" i="4"/>
  <c r="I122364" i="4" s="1" a="1"/>
  <c r="I122364" i="4" s="1"/>
  <c r="F122365" i="4"/>
  <c r="I122365" i="4" s="1" a="1"/>
  <c r="I122365" i="4" s="1"/>
  <c r="F122366" i="4"/>
  <c r="I122366" i="4" s="1" a="1"/>
  <c r="I122366" i="4" s="1"/>
  <c r="F122367" i="4"/>
  <c r="I122367" i="4" s="1" a="1"/>
  <c r="I122367" i="4" s="1"/>
  <c r="F122368" i="4"/>
  <c r="I122368" i="4" s="1" a="1"/>
  <c r="I122368" i="4" s="1"/>
  <c r="F122369" i="4"/>
  <c r="I122369" i="4" s="1" a="1"/>
  <c r="I122369" i="4" s="1"/>
  <c r="F122370" i="4"/>
  <c r="I122370" i="4" s="1" a="1"/>
  <c r="I122370" i="4" s="1"/>
  <c r="F122371" i="4"/>
  <c r="I122371" i="4" s="1" a="1"/>
  <c r="I122371" i="4" s="1"/>
  <c r="F122372" i="4"/>
  <c r="I122372" i="4" s="1" a="1"/>
  <c r="I122372" i="4" s="1"/>
  <c r="F122373" i="4"/>
  <c r="I122373" i="4" s="1" a="1"/>
  <c r="I122373" i="4" s="1"/>
  <c r="F122374" i="4"/>
  <c r="I122374" i="4" s="1" a="1"/>
  <c r="I122374" i="4" s="1"/>
  <c r="F122375" i="4"/>
  <c r="I122375" i="4" s="1" a="1"/>
  <c r="I122375" i="4" s="1"/>
  <c r="F122376" i="4"/>
  <c r="I122376" i="4" s="1" a="1"/>
  <c r="I122376" i="4" s="1"/>
  <c r="F122377" i="4"/>
  <c r="I122377" i="4" s="1" a="1"/>
  <c r="I122377" i="4" s="1"/>
  <c r="F122378" i="4"/>
  <c r="I122378" i="4" s="1" a="1"/>
  <c r="I122378" i="4" s="1"/>
  <c r="F122379" i="4"/>
  <c r="I122379" i="4" s="1" a="1"/>
  <c r="I122379" i="4" s="1"/>
  <c r="F122380" i="4"/>
  <c r="I122380" i="4" s="1" a="1"/>
  <c r="I122380" i="4" s="1"/>
  <c r="F122381" i="4"/>
  <c r="I122381" i="4" s="1" a="1"/>
  <c r="I122381" i="4" s="1"/>
  <c r="F122382" i="4"/>
  <c r="I122382" i="4" s="1" a="1"/>
  <c r="I122382" i="4" s="1"/>
  <c r="F122383" i="4"/>
  <c r="I122383" i="4" s="1" a="1"/>
  <c r="I122383" i="4" s="1"/>
  <c r="F122384" i="4"/>
  <c r="I122384" i="4" s="1" a="1"/>
  <c r="I122384" i="4" s="1"/>
  <c r="F122385" i="4"/>
  <c r="I122385" i="4" s="1" a="1"/>
  <c r="I122385" i="4" s="1"/>
  <c r="F122386" i="4"/>
  <c r="I122386" i="4" s="1" a="1"/>
  <c r="I122386" i="4" s="1"/>
  <c r="F122387" i="4"/>
  <c r="I122387" i="4" s="1" a="1"/>
  <c r="I122387" i="4" s="1"/>
  <c r="F122388" i="4"/>
  <c r="I122388" i="4" s="1" a="1"/>
  <c r="I122388" i="4" s="1"/>
  <c r="F122389" i="4"/>
  <c r="I122389" i="4" s="1" a="1"/>
  <c r="I122389" i="4" s="1"/>
  <c r="F122390" i="4"/>
  <c r="I122390" i="4" s="1" a="1"/>
  <c r="I122390" i="4" s="1"/>
  <c r="F122391" i="4"/>
  <c r="I122391" i="4" s="1" a="1"/>
  <c r="I122391" i="4" s="1"/>
  <c r="F122392" i="4"/>
  <c r="I122392" i="4" s="1" a="1"/>
  <c r="I122392" i="4" s="1"/>
  <c r="F122393" i="4"/>
  <c r="I122393" i="4" s="1" a="1"/>
  <c r="I122393" i="4" s="1"/>
  <c r="F122394" i="4"/>
  <c r="I122394" i="4" s="1" a="1"/>
  <c r="I122394" i="4" s="1"/>
  <c r="F122395" i="4"/>
  <c r="I122395" i="4" s="1" a="1"/>
  <c r="I122395" i="4" s="1"/>
  <c r="F122396" i="4"/>
  <c r="I122396" i="4" s="1" a="1"/>
  <c r="I122396" i="4" s="1"/>
  <c r="F122397" i="4"/>
  <c r="I122397" i="4" s="1" a="1"/>
  <c r="I122397" i="4" s="1"/>
  <c r="F122398" i="4"/>
  <c r="I122398" i="4" s="1" a="1"/>
  <c r="I122398" i="4" s="1"/>
  <c r="F122399" i="4"/>
  <c r="I122399" i="4" s="1" a="1"/>
  <c r="I122399" i="4" s="1"/>
  <c r="F122400" i="4"/>
  <c r="I122400" i="4" s="1" a="1"/>
  <c r="I122400" i="4" s="1"/>
  <c r="F122401" i="4"/>
  <c r="I122401" i="4" s="1" a="1"/>
  <c r="I122401" i="4" s="1"/>
  <c r="F122402" i="4"/>
  <c r="I122402" i="4" s="1" a="1"/>
  <c r="I122402" i="4" s="1"/>
  <c r="F122403" i="4"/>
  <c r="I122403" i="4" s="1" a="1"/>
  <c r="I122403" i="4" s="1"/>
  <c r="F122404" i="4"/>
  <c r="I122404" i="4" s="1" a="1"/>
  <c r="I122404" i="4" s="1"/>
  <c r="F122405" i="4"/>
  <c r="I122405" i="4" s="1" a="1"/>
  <c r="I122405" i="4" s="1"/>
  <c r="F122406" i="4"/>
  <c r="I122406" i="4" s="1" a="1"/>
  <c r="I122406" i="4" s="1"/>
  <c r="F122407" i="4"/>
  <c r="I122407" i="4" s="1" a="1"/>
  <c r="I122407" i="4" s="1"/>
  <c r="F122408" i="4"/>
  <c r="I122408" i="4" s="1" a="1"/>
  <c r="I122408" i="4" s="1"/>
  <c r="F122409" i="4"/>
  <c r="I122409" i="4" s="1" a="1"/>
  <c r="I122409" i="4" s="1"/>
  <c r="F122410" i="4"/>
  <c r="I122410" i="4" s="1" a="1"/>
  <c r="I122410" i="4" s="1"/>
  <c r="F122411" i="4"/>
  <c r="I122411" i="4" s="1" a="1"/>
  <c r="I122411" i="4" s="1"/>
  <c r="F122412" i="4"/>
  <c r="I122412" i="4" s="1" a="1"/>
  <c r="I122412" i="4" s="1"/>
  <c r="F122413" i="4"/>
  <c r="I122413" i="4" s="1" a="1"/>
  <c r="I122413" i="4" s="1"/>
  <c r="F122414" i="4"/>
  <c r="I122414" i="4" s="1" a="1"/>
  <c r="I122414" i="4" s="1"/>
  <c r="F122415" i="4"/>
  <c r="I122415" i="4" s="1" a="1"/>
  <c r="I122415" i="4" s="1"/>
  <c r="F122416" i="4"/>
  <c r="I122416" i="4" s="1" a="1"/>
  <c r="I122416" i="4" s="1"/>
  <c r="F122417" i="4"/>
  <c r="I122417" i="4" s="1" a="1"/>
  <c r="I122417" i="4" s="1"/>
  <c r="F122418" i="4"/>
  <c r="I122418" i="4" s="1" a="1"/>
  <c r="I122418" i="4" s="1"/>
  <c r="F122419" i="4"/>
  <c r="I122419" i="4" s="1" a="1"/>
  <c r="I122419" i="4" s="1"/>
  <c r="F122420" i="4"/>
  <c r="I122420" i="4" s="1" a="1"/>
  <c r="I122420" i="4" s="1"/>
  <c r="F122421" i="4"/>
  <c r="I122421" i="4" s="1" a="1"/>
  <c r="I122421" i="4" s="1"/>
  <c r="F122422" i="4"/>
  <c r="I122422" i="4" s="1" a="1"/>
  <c r="I122422" i="4" s="1"/>
  <c r="F122423" i="4"/>
  <c r="I122423" i="4" s="1" a="1"/>
  <c r="I122423" i="4" s="1"/>
  <c r="F122424" i="4"/>
  <c r="I122424" i="4" s="1" a="1"/>
  <c r="I122424" i="4" s="1"/>
  <c r="F122425" i="4"/>
  <c r="I122425" i="4" s="1" a="1"/>
  <c r="I122425" i="4" s="1"/>
  <c r="F122426" i="4"/>
  <c r="I122426" i="4" s="1" a="1"/>
  <c r="I122426" i="4" s="1"/>
  <c r="F122427" i="4"/>
  <c r="I122427" i="4" s="1" a="1"/>
  <c r="I122427" i="4" s="1"/>
  <c r="F122428" i="4"/>
  <c r="I122428" i="4" s="1" a="1"/>
  <c r="I122428" i="4" s="1"/>
  <c r="F122429" i="4"/>
  <c r="I122429" i="4" s="1" a="1"/>
  <c r="I122429" i="4" s="1"/>
  <c r="F122430" i="4"/>
  <c r="I122430" i="4" s="1" a="1"/>
  <c r="I122430" i="4" s="1"/>
  <c r="F122431" i="4"/>
  <c r="I122431" i="4" s="1" a="1"/>
  <c r="I122431" i="4" s="1"/>
  <c r="F122432" i="4"/>
  <c r="I122432" i="4" s="1" a="1"/>
  <c r="I122432" i="4" s="1"/>
  <c r="F122433" i="4"/>
  <c r="I122433" i="4" s="1" a="1"/>
  <c r="I122433" i="4" s="1"/>
  <c r="F122434" i="4"/>
  <c r="I122434" i="4" s="1" a="1"/>
  <c r="I122434" i="4" s="1"/>
  <c r="F122435" i="4"/>
  <c r="I122435" i="4" s="1" a="1"/>
  <c r="I122435" i="4" s="1"/>
  <c r="F122436" i="4"/>
  <c r="I122436" i="4" s="1" a="1"/>
  <c r="I122436" i="4" s="1"/>
  <c r="F122437" i="4"/>
  <c r="I122437" i="4" s="1" a="1"/>
  <c r="I122437" i="4" s="1"/>
  <c r="F122438" i="4"/>
  <c r="I122438" i="4" s="1" a="1"/>
  <c r="I122438" i="4" s="1"/>
  <c r="F122439" i="4"/>
  <c r="I122439" i="4" s="1" a="1"/>
  <c r="I122439" i="4" s="1"/>
  <c r="F122440" i="4"/>
  <c r="I122440" i="4" s="1" a="1"/>
  <c r="I122440" i="4" s="1"/>
  <c r="F122441" i="4"/>
  <c r="I122441" i="4" s="1" a="1"/>
  <c r="I122441" i="4" s="1"/>
  <c r="F122442" i="4"/>
  <c r="I122442" i="4" s="1" a="1"/>
  <c r="I122442" i="4" s="1"/>
  <c r="F122443" i="4"/>
  <c r="I122443" i="4" s="1" a="1"/>
  <c r="I122443" i="4" s="1"/>
  <c r="F122444" i="4"/>
  <c r="I122444" i="4" s="1" a="1"/>
  <c r="I122444" i="4" s="1"/>
  <c r="F122445" i="4"/>
  <c r="I122445" i="4" s="1" a="1"/>
  <c r="I122445" i="4" s="1"/>
  <c r="F122446" i="4"/>
  <c r="I122446" i="4" s="1" a="1"/>
  <c r="I122446" i="4" s="1"/>
  <c r="F122447" i="4"/>
  <c r="I122447" i="4" s="1" a="1"/>
  <c r="I122447" i="4" s="1"/>
  <c r="F122448" i="4"/>
  <c r="I122448" i="4" s="1" a="1"/>
  <c r="I122448" i="4" s="1"/>
  <c r="F122449" i="4"/>
  <c r="I122449" i="4" s="1" a="1"/>
  <c r="I122449" i="4" s="1"/>
  <c r="F122450" i="4"/>
  <c r="I122450" i="4" s="1" a="1"/>
  <c r="I122450" i="4" s="1"/>
  <c r="F122451" i="4"/>
  <c r="I122451" i="4" s="1" a="1"/>
  <c r="I122451" i="4" s="1"/>
  <c r="F122452" i="4"/>
  <c r="I122452" i="4" s="1" a="1"/>
  <c r="I122452" i="4" s="1"/>
  <c r="F122453" i="4"/>
  <c r="I122453" i="4" s="1" a="1"/>
  <c r="I122453" i="4" s="1"/>
  <c r="F122454" i="4"/>
  <c r="I122454" i="4" s="1" a="1"/>
  <c r="I122454" i="4" s="1"/>
  <c r="F122455" i="4"/>
  <c r="I122455" i="4" s="1" a="1"/>
  <c r="I122455" i="4" s="1"/>
  <c r="F122456" i="4"/>
  <c r="I122456" i="4" s="1" a="1"/>
  <c r="I122456" i="4" s="1"/>
  <c r="F122457" i="4"/>
  <c r="I122457" i="4" s="1" a="1"/>
  <c r="I122457" i="4" s="1"/>
  <c r="F122458" i="4"/>
  <c r="I122458" i="4" s="1" a="1"/>
  <c r="I122458" i="4" s="1"/>
  <c r="F122459" i="4"/>
  <c r="I122459" i="4" s="1" a="1"/>
  <c r="I122459" i="4" s="1"/>
  <c r="F122460" i="4"/>
  <c r="I122460" i="4" s="1" a="1"/>
  <c r="I122460" i="4" s="1"/>
  <c r="F122461" i="4"/>
  <c r="I122461" i="4" s="1" a="1"/>
  <c r="I122461" i="4" s="1"/>
  <c r="F122462" i="4"/>
  <c r="I122462" i="4" s="1" a="1"/>
  <c r="I122462" i="4" s="1"/>
  <c r="F122463" i="4"/>
  <c r="I122463" i="4" s="1" a="1"/>
  <c r="I122463" i="4" s="1"/>
  <c r="F122464" i="4"/>
  <c r="I122464" i="4" s="1" a="1"/>
  <c r="I122464" i="4" s="1"/>
  <c r="F122465" i="4"/>
  <c r="I122465" i="4" s="1" a="1"/>
  <c r="I122465" i="4" s="1"/>
  <c r="F122466" i="4"/>
  <c r="I122466" i="4" s="1" a="1"/>
  <c r="I122466" i="4" s="1"/>
  <c r="F122467" i="4"/>
  <c r="I122467" i="4" s="1" a="1"/>
  <c r="I122467" i="4" s="1"/>
  <c r="F122468" i="4"/>
  <c r="I122468" i="4" s="1" a="1"/>
  <c r="I122468" i="4" s="1"/>
  <c r="F122469" i="4"/>
  <c r="I122469" i="4" s="1" a="1"/>
  <c r="I122469" i="4" s="1"/>
  <c r="F122470" i="4"/>
  <c r="I122470" i="4" s="1" a="1"/>
  <c r="I122470" i="4" s="1"/>
  <c r="F122471" i="4"/>
  <c r="I122471" i="4" s="1" a="1"/>
  <c r="I122471" i="4" s="1"/>
  <c r="F122472" i="4"/>
  <c r="I122472" i="4" s="1" a="1"/>
  <c r="I122472" i="4" s="1"/>
  <c r="F122473" i="4"/>
  <c r="I122473" i="4" s="1" a="1"/>
  <c r="I122473" i="4" s="1"/>
  <c r="F122474" i="4"/>
  <c r="I122474" i="4" s="1" a="1"/>
  <c r="I122474" i="4" s="1"/>
  <c r="F122475" i="4"/>
  <c r="I122475" i="4" s="1" a="1"/>
  <c r="I122475" i="4" s="1"/>
  <c r="F122476" i="4"/>
  <c r="I122476" i="4" s="1" a="1"/>
  <c r="I122476" i="4" s="1"/>
  <c r="F122477" i="4"/>
  <c r="I122477" i="4" s="1" a="1"/>
  <c r="I122477" i="4" s="1"/>
  <c r="F122478" i="4"/>
  <c r="I122478" i="4" s="1" a="1"/>
  <c r="I122478" i="4" s="1"/>
  <c r="F122479" i="4"/>
  <c r="I122479" i="4" s="1" a="1"/>
  <c r="I122479" i="4" s="1"/>
  <c r="F122480" i="4"/>
  <c r="I122480" i="4" s="1" a="1"/>
  <c r="I122480" i="4" s="1"/>
  <c r="F122481" i="4"/>
  <c r="I122481" i="4" s="1" a="1"/>
  <c r="I122481" i="4" s="1"/>
  <c r="F122482" i="4"/>
  <c r="I122482" i="4" s="1" a="1"/>
  <c r="I122482" i="4" s="1"/>
  <c r="F122483" i="4"/>
  <c r="I122483" i="4" s="1" a="1"/>
  <c r="I122483" i="4" s="1"/>
  <c r="F122484" i="4"/>
  <c r="I122484" i="4" s="1" a="1"/>
  <c r="I122484" i="4" s="1"/>
  <c r="F122485" i="4"/>
  <c r="I122485" i="4" s="1" a="1"/>
  <c r="I122485" i="4" s="1"/>
  <c r="F122486" i="4"/>
  <c r="I122486" i="4" s="1" a="1"/>
  <c r="I122486" i="4" s="1"/>
  <c r="F122487" i="4"/>
  <c r="I122487" i="4" s="1" a="1"/>
  <c r="I122487" i="4" s="1"/>
  <c r="F122488" i="4"/>
  <c r="I122488" i="4" s="1" a="1"/>
  <c r="I122488" i="4" s="1"/>
  <c r="F122489" i="4"/>
  <c r="I122489" i="4" s="1" a="1"/>
  <c r="I122489" i="4" s="1"/>
  <c r="F122490" i="4"/>
  <c r="I122490" i="4" s="1" a="1"/>
  <c r="I122490" i="4" s="1"/>
  <c r="F122491" i="4"/>
  <c r="I122491" i="4" s="1" a="1"/>
  <c r="I122491" i="4" s="1"/>
  <c r="F122492" i="4"/>
  <c r="I122492" i="4" s="1" a="1"/>
  <c r="I122492" i="4" s="1"/>
  <c r="F122493" i="4"/>
  <c r="I122493" i="4" s="1" a="1"/>
  <c r="I122493" i="4" s="1"/>
  <c r="F122494" i="4"/>
  <c r="I122494" i="4" s="1" a="1"/>
  <c r="I122494" i="4" s="1"/>
  <c r="F122495" i="4"/>
  <c r="I122495" i="4" s="1" a="1"/>
  <c r="I122495" i="4" s="1"/>
  <c r="F122496" i="4"/>
  <c r="I122496" i="4" s="1" a="1"/>
  <c r="I122496" i="4" s="1"/>
  <c r="F122497" i="4"/>
  <c r="I122497" i="4" s="1" a="1"/>
  <c r="I122497" i="4" s="1"/>
  <c r="F122498" i="4"/>
  <c r="I122498" i="4" s="1" a="1"/>
  <c r="I122498" i="4" s="1"/>
  <c r="F122499" i="4"/>
  <c r="I122499" i="4" s="1" a="1"/>
  <c r="I122499" i="4" s="1"/>
  <c r="F122500" i="4"/>
  <c r="I122500" i="4" s="1" a="1"/>
  <c r="I122500" i="4" s="1"/>
  <c r="F122501" i="4"/>
  <c r="I122501" i="4" s="1" a="1"/>
  <c r="I122501" i="4" s="1"/>
  <c r="F122502" i="4"/>
  <c r="I122502" i="4" s="1" a="1"/>
  <c r="I122502" i="4" s="1"/>
  <c r="F122503" i="4"/>
  <c r="I122503" i="4" s="1" a="1"/>
  <c r="I122503" i="4" s="1"/>
  <c r="F122504" i="4"/>
  <c r="I122504" i="4" s="1" a="1"/>
  <c r="I122504" i="4" s="1"/>
  <c r="F122505" i="4"/>
  <c r="I122505" i="4" s="1" a="1"/>
  <c r="I122505" i="4" s="1"/>
  <c r="F122506" i="4"/>
  <c r="I122506" i="4" s="1" a="1"/>
  <c r="I122506" i="4" s="1"/>
  <c r="F122507" i="4"/>
  <c r="I122507" i="4" s="1" a="1"/>
  <c r="I122507" i="4" s="1"/>
  <c r="F122508" i="4"/>
  <c r="I122508" i="4" s="1" a="1"/>
  <c r="I122508" i="4" s="1"/>
  <c r="F122509" i="4"/>
  <c r="I122509" i="4" s="1" a="1"/>
  <c r="I122509" i="4" s="1"/>
  <c r="F122510" i="4"/>
  <c r="I122510" i="4" s="1" a="1"/>
  <c r="I122510" i="4" s="1"/>
  <c r="F122511" i="4"/>
  <c r="I122511" i="4" s="1" a="1"/>
  <c r="I122511" i="4" s="1"/>
  <c r="F122512" i="4"/>
  <c r="I122512" i="4" s="1" a="1"/>
  <c r="I122512" i="4" s="1"/>
  <c r="F122513" i="4"/>
  <c r="I122513" i="4" s="1" a="1"/>
  <c r="I122513" i="4" s="1"/>
  <c r="F122514" i="4"/>
  <c r="I122514" i="4" s="1" a="1"/>
  <c r="I122514" i="4" s="1"/>
  <c r="F122515" i="4"/>
  <c r="I122515" i="4" s="1" a="1"/>
  <c r="I122515" i="4" s="1"/>
  <c r="F122516" i="4"/>
  <c r="I122516" i="4" s="1" a="1"/>
  <c r="I122516" i="4" s="1"/>
  <c r="F122517" i="4"/>
  <c r="I122517" i="4" s="1" a="1"/>
  <c r="I122517" i="4" s="1"/>
  <c r="F122518" i="4"/>
  <c r="I122518" i="4" s="1" a="1"/>
  <c r="I122518" i="4" s="1"/>
  <c r="F122519" i="4"/>
  <c r="I122519" i="4" s="1" a="1"/>
  <c r="I122519" i="4" s="1"/>
  <c r="F122520" i="4"/>
  <c r="I122520" i="4" s="1" a="1"/>
  <c r="I122520" i="4" s="1"/>
  <c r="F122521" i="4"/>
  <c r="I122521" i="4" s="1" a="1"/>
  <c r="I122521" i="4" s="1"/>
  <c r="F122522" i="4"/>
  <c r="I122522" i="4" s="1" a="1"/>
  <c r="I122522" i="4" s="1"/>
  <c r="F122523" i="4"/>
  <c r="I122523" i="4" s="1" a="1"/>
  <c r="I122523" i="4" s="1"/>
  <c r="F122524" i="4"/>
  <c r="I122524" i="4" s="1" a="1"/>
  <c r="I122524" i="4" s="1"/>
  <c r="F122525" i="4"/>
  <c r="I122525" i="4" s="1" a="1"/>
  <c r="I122525" i="4" s="1"/>
  <c r="F122526" i="4"/>
  <c r="I122526" i="4" s="1" a="1"/>
  <c r="I122526" i="4" s="1"/>
  <c r="F122527" i="4"/>
  <c r="I122527" i="4" s="1" a="1"/>
  <c r="I122527" i="4" s="1"/>
  <c r="F122528" i="4"/>
  <c r="I122528" i="4" s="1" a="1"/>
  <c r="I122528" i="4" s="1"/>
  <c r="F122529" i="4"/>
  <c r="I122529" i="4" s="1" a="1"/>
  <c r="I122529" i="4" s="1"/>
  <c r="F122530" i="4"/>
  <c r="I122530" i="4" s="1" a="1"/>
  <c r="I122530" i="4" s="1"/>
  <c r="F122531" i="4"/>
  <c r="I122531" i="4" s="1" a="1"/>
  <c r="I122531" i="4" s="1"/>
  <c r="F122532" i="4"/>
  <c r="I122532" i="4" s="1" a="1"/>
  <c r="I122532" i="4" s="1"/>
  <c r="F122533" i="4"/>
  <c r="I122533" i="4" s="1" a="1"/>
  <c r="I122533" i="4" s="1"/>
  <c r="F122534" i="4"/>
  <c r="I122534" i="4" s="1" a="1"/>
  <c r="I122534" i="4" s="1"/>
  <c r="F122535" i="4"/>
  <c r="I122535" i="4" s="1" a="1"/>
  <c r="I122535" i="4" s="1"/>
  <c r="F122536" i="4"/>
  <c r="I122536" i="4" s="1" a="1"/>
  <c r="I122536" i="4" s="1"/>
  <c r="F122537" i="4"/>
  <c r="I122537" i="4" s="1" a="1"/>
  <c r="I122537" i="4" s="1"/>
  <c r="F122538" i="4"/>
  <c r="I122538" i="4" s="1" a="1"/>
  <c r="I122538" i="4" s="1"/>
  <c r="F122539" i="4"/>
  <c r="I122539" i="4" s="1" a="1"/>
  <c r="I122539" i="4" s="1"/>
  <c r="F122540" i="4"/>
  <c r="I122540" i="4" s="1" a="1"/>
  <c r="I122540" i="4" s="1"/>
  <c r="F122541" i="4"/>
  <c r="I122541" i="4" s="1" a="1"/>
  <c r="I122541" i="4" s="1"/>
  <c r="F122542" i="4"/>
  <c r="I122542" i="4" s="1" a="1"/>
  <c r="I122542" i="4" s="1"/>
  <c r="F122543" i="4"/>
  <c r="I122543" i="4" s="1" a="1"/>
  <c r="I122543" i="4" s="1"/>
  <c r="F122544" i="4"/>
  <c r="I122544" i="4" s="1" a="1"/>
  <c r="I122544" i="4" s="1"/>
  <c r="F122545" i="4"/>
  <c r="I122545" i="4" s="1" a="1"/>
  <c r="I122545" i="4" s="1"/>
  <c r="F122546" i="4"/>
  <c r="I122546" i="4" s="1" a="1"/>
  <c r="I122546" i="4" s="1"/>
  <c r="F122547" i="4"/>
  <c r="I122547" i="4" s="1" a="1"/>
  <c r="I122547" i="4" s="1"/>
  <c r="F122548" i="4"/>
  <c r="I122548" i="4" s="1" a="1"/>
  <c r="I122548" i="4" s="1"/>
  <c r="F122549" i="4"/>
  <c r="I122549" i="4" s="1" a="1"/>
  <c r="I122549" i="4" s="1"/>
  <c r="F122550" i="4"/>
  <c r="I122550" i="4" s="1" a="1"/>
  <c r="I122550" i="4" s="1"/>
  <c r="F122551" i="4"/>
  <c r="I122551" i="4" s="1" a="1"/>
  <c r="I122551" i="4" s="1"/>
  <c r="F122552" i="4"/>
  <c r="I122552" i="4" s="1" a="1"/>
  <c r="I122552" i="4" s="1"/>
  <c r="F122553" i="4"/>
  <c r="I122553" i="4" s="1" a="1"/>
  <c r="I122553" i="4" s="1"/>
  <c r="F122554" i="4"/>
  <c r="I122554" i="4" s="1" a="1"/>
  <c r="I122554" i="4" s="1"/>
  <c r="F122555" i="4"/>
  <c r="I122555" i="4" s="1" a="1"/>
  <c r="I122555" i="4" s="1"/>
  <c r="F122556" i="4"/>
  <c r="I122556" i="4" s="1" a="1"/>
  <c r="I122556" i="4" s="1"/>
  <c r="F122557" i="4"/>
  <c r="I122557" i="4" s="1" a="1"/>
  <c r="I122557" i="4" s="1"/>
  <c r="F122558" i="4"/>
  <c r="I122558" i="4" s="1" a="1"/>
  <c r="I122558" i="4" s="1"/>
  <c r="F122559" i="4"/>
  <c r="I122559" i="4" s="1" a="1"/>
  <c r="I122559" i="4" s="1"/>
  <c r="F122560" i="4"/>
  <c r="I122560" i="4" s="1" a="1"/>
  <c r="I122560" i="4" s="1"/>
  <c r="F122561" i="4"/>
  <c r="I122561" i="4" s="1" a="1"/>
  <c r="I122561" i="4" s="1"/>
  <c r="F122562" i="4"/>
  <c r="I122562" i="4" s="1" a="1"/>
  <c r="I122562" i="4" s="1"/>
  <c r="F122563" i="4"/>
  <c r="I122563" i="4" s="1" a="1"/>
  <c r="I122563" i="4" s="1"/>
  <c r="F122564" i="4"/>
  <c r="I122564" i="4" s="1" a="1"/>
  <c r="I122564" i="4" s="1"/>
  <c r="F122565" i="4"/>
  <c r="I122565" i="4" s="1" a="1"/>
  <c r="I122565" i="4" s="1"/>
  <c r="F122566" i="4"/>
  <c r="I122566" i="4" s="1" a="1"/>
  <c r="I122566" i="4" s="1"/>
  <c r="F122567" i="4"/>
  <c r="I122567" i="4" s="1" a="1"/>
  <c r="I122567" i="4" s="1"/>
  <c r="F122568" i="4"/>
  <c r="I122568" i="4" s="1" a="1"/>
  <c r="I122568" i="4" s="1"/>
  <c r="F122569" i="4"/>
  <c r="I122569" i="4" s="1" a="1"/>
  <c r="I122569" i="4" s="1"/>
  <c r="F122570" i="4"/>
  <c r="I122570" i="4" s="1" a="1"/>
  <c r="I122570" i="4" s="1"/>
  <c r="F122571" i="4"/>
  <c r="I122571" i="4" s="1" a="1"/>
  <c r="I122571" i="4" s="1"/>
  <c r="F122572" i="4"/>
  <c r="I122572" i="4" s="1" a="1"/>
  <c r="I122572" i="4" s="1"/>
  <c r="F122573" i="4"/>
  <c r="I122573" i="4" s="1" a="1"/>
  <c r="I122573" i="4" s="1"/>
  <c r="F122574" i="4"/>
  <c r="I122574" i="4" s="1" a="1"/>
  <c r="I122574" i="4" s="1"/>
  <c r="F122575" i="4"/>
  <c r="I122575" i="4" s="1" a="1"/>
  <c r="I122575" i="4" s="1"/>
  <c r="F122576" i="4"/>
  <c r="I122576" i="4" s="1" a="1"/>
  <c r="I122576" i="4" s="1"/>
  <c r="F122577" i="4"/>
  <c r="I122577" i="4" s="1" a="1"/>
  <c r="I122577" i="4" s="1"/>
  <c r="F122578" i="4"/>
  <c r="I122578" i="4" s="1" a="1"/>
  <c r="I122578" i="4" s="1"/>
  <c r="F122579" i="4"/>
  <c r="I122579" i="4" s="1" a="1"/>
  <c r="I122579" i="4" s="1"/>
  <c r="F122580" i="4"/>
  <c r="I122580" i="4" s="1" a="1"/>
  <c r="I122580" i="4" s="1"/>
  <c r="F122581" i="4"/>
  <c r="I122581" i="4" s="1" a="1"/>
  <c r="I122581" i="4" s="1"/>
  <c r="F122582" i="4"/>
  <c r="I122582" i="4" s="1" a="1"/>
  <c r="I122582" i="4" s="1"/>
  <c r="F122583" i="4"/>
  <c r="I122583" i="4" s="1" a="1"/>
  <c r="I122583" i="4" s="1"/>
  <c r="F122584" i="4"/>
  <c r="I122584" i="4" s="1" a="1"/>
  <c r="I122584" i="4" s="1"/>
  <c r="F122585" i="4"/>
  <c r="I122585" i="4" s="1" a="1"/>
  <c r="I122585" i="4" s="1"/>
  <c r="F122586" i="4"/>
  <c r="I122586" i="4" s="1" a="1"/>
  <c r="I122586" i="4" s="1"/>
  <c r="F122587" i="4"/>
  <c r="I122587" i="4" s="1" a="1"/>
  <c r="I122587" i="4" s="1"/>
  <c r="F122588" i="4"/>
  <c r="I122588" i="4" s="1" a="1"/>
  <c r="I122588" i="4" s="1"/>
  <c r="F122589" i="4"/>
  <c r="I122589" i="4" s="1" a="1"/>
  <c r="I122589" i="4" s="1"/>
  <c r="F122590" i="4"/>
  <c r="I122590" i="4" s="1" a="1"/>
  <c r="I122590" i="4" s="1"/>
  <c r="F122591" i="4"/>
  <c r="I122591" i="4" s="1" a="1"/>
  <c r="I122591" i="4" s="1"/>
  <c r="F122592" i="4"/>
  <c r="I122592" i="4" s="1" a="1"/>
  <c r="I122592" i="4" s="1"/>
  <c r="F122593" i="4"/>
  <c r="I122593" i="4" s="1" a="1"/>
  <c r="I122593" i="4" s="1"/>
  <c r="F122594" i="4"/>
  <c r="I122594" i="4" s="1" a="1"/>
  <c r="I122594" i="4" s="1"/>
  <c r="F122595" i="4"/>
  <c r="I122595" i="4" s="1" a="1"/>
  <c r="I122595" i="4" s="1"/>
  <c r="F122596" i="4"/>
  <c r="I122596" i="4" s="1" a="1"/>
  <c r="I122596" i="4" s="1"/>
  <c r="F122597" i="4"/>
  <c r="I122597" i="4" s="1" a="1"/>
  <c r="I122597" i="4" s="1"/>
  <c r="F122598" i="4"/>
  <c r="I122598" i="4" s="1" a="1"/>
  <c r="I122598" i="4" s="1"/>
  <c r="F122599" i="4"/>
  <c r="I122599" i="4" s="1" a="1"/>
  <c r="I122599" i="4" s="1"/>
  <c r="F122600" i="4"/>
  <c r="I122600" i="4" s="1" a="1"/>
  <c r="I122600" i="4" s="1"/>
  <c r="F122601" i="4"/>
  <c r="I122601" i="4" s="1" a="1"/>
  <c r="I122601" i="4" s="1"/>
  <c r="F122602" i="4"/>
  <c r="I122602" i="4" s="1" a="1"/>
  <c r="I122602" i="4" s="1"/>
  <c r="F122603" i="4"/>
  <c r="I122603" i="4" s="1" a="1"/>
  <c r="I122603" i="4" s="1"/>
  <c r="F122604" i="4"/>
  <c r="I122604" i="4" s="1" a="1"/>
  <c r="I122604" i="4" s="1"/>
  <c r="F122605" i="4"/>
  <c r="I122605" i="4" s="1" a="1"/>
  <c r="I122605" i="4" s="1"/>
  <c r="F122606" i="4"/>
  <c r="I122606" i="4" s="1" a="1"/>
  <c r="I122606" i="4" s="1"/>
  <c r="F122607" i="4"/>
  <c r="I122607" i="4" s="1" a="1"/>
  <c r="I122607" i="4" s="1"/>
  <c r="F122608" i="4"/>
  <c r="I122608" i="4" s="1" a="1"/>
  <c r="I122608" i="4" s="1"/>
  <c r="F122609" i="4"/>
  <c r="I122609" i="4" s="1" a="1"/>
  <c r="I122609" i="4" s="1"/>
  <c r="F122610" i="4"/>
  <c r="I122610" i="4" s="1" a="1"/>
  <c r="I122610" i="4" s="1"/>
  <c r="F122611" i="4"/>
  <c r="I122611" i="4" s="1" a="1"/>
  <c r="I122611" i="4" s="1"/>
  <c r="F122612" i="4"/>
  <c r="I122612" i="4" s="1" a="1"/>
  <c r="I122612" i="4" s="1"/>
  <c r="F122613" i="4"/>
  <c r="I122613" i="4" s="1" a="1"/>
  <c r="I122613" i="4" s="1"/>
  <c r="F122614" i="4"/>
  <c r="I122614" i="4" s="1" a="1"/>
  <c r="I122614" i="4" s="1"/>
  <c r="F122615" i="4"/>
  <c r="I122615" i="4" s="1" a="1"/>
  <c r="I122615" i="4" s="1"/>
  <c r="F122616" i="4"/>
  <c r="I122616" i="4" s="1" a="1"/>
  <c r="I122616" i="4" s="1"/>
  <c r="F122617" i="4"/>
  <c r="I122617" i="4" s="1" a="1"/>
  <c r="I122617" i="4" s="1"/>
  <c r="F122618" i="4"/>
  <c r="I122618" i="4" s="1" a="1"/>
  <c r="I122618" i="4" s="1"/>
  <c r="F122619" i="4"/>
  <c r="I122619" i="4" s="1" a="1"/>
  <c r="I122619" i="4" s="1"/>
  <c r="F122620" i="4"/>
  <c r="I122620" i="4" s="1" a="1"/>
  <c r="I122620" i="4" s="1"/>
  <c r="F122621" i="4"/>
  <c r="I122621" i="4" s="1" a="1"/>
  <c r="I122621" i="4" s="1"/>
  <c r="F122622" i="4"/>
  <c r="I122622" i="4" s="1" a="1"/>
  <c r="I122622" i="4" s="1"/>
  <c r="F122623" i="4"/>
  <c r="I122623" i="4" s="1" a="1"/>
  <c r="I122623" i="4" s="1"/>
  <c r="F122624" i="4"/>
  <c r="I122624" i="4" s="1" a="1"/>
  <c r="I122624" i="4" s="1"/>
  <c r="F122625" i="4"/>
  <c r="I122625" i="4" s="1" a="1"/>
  <c r="I122625" i="4" s="1"/>
  <c r="F122626" i="4"/>
  <c r="I122626" i="4" s="1" a="1"/>
  <c r="I122626" i="4" s="1"/>
  <c r="F122627" i="4"/>
  <c r="I122627" i="4" s="1" a="1"/>
  <c r="I122627" i="4" s="1"/>
  <c r="F122628" i="4"/>
  <c r="I122628" i="4" s="1" a="1"/>
  <c r="I122628" i="4" s="1"/>
  <c r="F122629" i="4"/>
  <c r="I122629" i="4" s="1" a="1"/>
  <c r="I122629" i="4" s="1"/>
  <c r="F122630" i="4"/>
  <c r="I122630" i="4" s="1" a="1"/>
  <c r="I122630" i="4" s="1"/>
  <c r="F122631" i="4"/>
  <c r="I122631" i="4" s="1" a="1"/>
  <c r="I122631" i="4" s="1"/>
  <c r="F122632" i="4"/>
  <c r="I122632" i="4" s="1" a="1"/>
  <c r="I122632" i="4" s="1"/>
  <c r="F122633" i="4"/>
  <c r="I122633" i="4" s="1" a="1"/>
  <c r="I122633" i="4" s="1"/>
  <c r="F122634" i="4"/>
  <c r="I122634" i="4" s="1" a="1"/>
  <c r="I122634" i="4" s="1"/>
  <c r="F122635" i="4"/>
  <c r="I122635" i="4" s="1" a="1"/>
  <c r="I122635" i="4" s="1"/>
  <c r="F122636" i="4"/>
  <c r="I122636" i="4" s="1" a="1"/>
  <c r="I122636" i="4" s="1"/>
  <c r="F122637" i="4"/>
  <c r="I122637" i="4" s="1" a="1"/>
  <c r="I122637" i="4" s="1"/>
  <c r="F122638" i="4"/>
  <c r="I122638" i="4" s="1" a="1"/>
  <c r="I122638" i="4" s="1"/>
  <c r="F122639" i="4"/>
  <c r="I122639" i="4" s="1" a="1"/>
  <c r="I122639" i="4" s="1"/>
  <c r="F122640" i="4"/>
  <c r="I122640" i="4" s="1" a="1"/>
  <c r="I122640" i="4" s="1"/>
  <c r="F122641" i="4"/>
  <c r="I122641" i="4" s="1" a="1"/>
  <c r="I122641" i="4" s="1"/>
  <c r="F122642" i="4"/>
  <c r="I122642" i="4" s="1" a="1"/>
  <c r="I122642" i="4" s="1"/>
  <c r="F122643" i="4"/>
  <c r="I122643" i="4" s="1" a="1"/>
  <c r="I122643" i="4" s="1"/>
  <c r="F122644" i="4"/>
  <c r="I122644" i="4" s="1" a="1"/>
  <c r="I122644" i="4" s="1"/>
  <c r="F122645" i="4"/>
  <c r="I122645" i="4" s="1" a="1"/>
  <c r="I122645" i="4" s="1"/>
  <c r="F122646" i="4"/>
  <c r="I122646" i="4" s="1" a="1"/>
  <c r="I122646" i="4" s="1"/>
  <c r="F122647" i="4"/>
  <c r="I122647" i="4" s="1" a="1"/>
  <c r="I122647" i="4" s="1"/>
  <c r="F122648" i="4"/>
  <c r="I122648" i="4" s="1" a="1"/>
  <c r="I122648" i="4" s="1"/>
  <c r="F122649" i="4"/>
  <c r="I122649" i="4" s="1" a="1"/>
  <c r="I122649" i="4" s="1"/>
  <c r="F122650" i="4"/>
  <c r="I122650" i="4" s="1" a="1"/>
  <c r="I122650" i="4" s="1"/>
  <c r="F122651" i="4"/>
  <c r="I122651" i="4" s="1" a="1"/>
  <c r="I122651" i="4" s="1"/>
  <c r="F122652" i="4"/>
  <c r="I122652" i="4" s="1" a="1"/>
  <c r="I122652" i="4" s="1"/>
  <c r="F122653" i="4"/>
  <c r="I122653" i="4" s="1" a="1"/>
  <c r="I122653" i="4" s="1"/>
  <c r="F122654" i="4"/>
  <c r="I122654" i="4" s="1" a="1"/>
  <c r="I122654" i="4" s="1"/>
  <c r="F122655" i="4"/>
  <c r="I122655" i="4" s="1" a="1"/>
  <c r="I122655" i="4" s="1"/>
  <c r="F122656" i="4"/>
  <c r="I122656" i="4" s="1" a="1"/>
  <c r="I122656" i="4" s="1"/>
  <c r="F122657" i="4"/>
  <c r="I122657" i="4" s="1" a="1"/>
  <c r="I122657" i="4" s="1"/>
  <c r="F122658" i="4"/>
  <c r="I122658" i="4" s="1" a="1"/>
  <c r="I122658" i="4" s="1"/>
  <c r="F122659" i="4"/>
  <c r="I122659" i="4" s="1" a="1"/>
  <c r="I122659" i="4" s="1"/>
  <c r="F122660" i="4"/>
  <c r="I122660" i="4" s="1" a="1"/>
  <c r="I122660" i="4" s="1"/>
  <c r="F122661" i="4"/>
  <c r="I122661" i="4" s="1" a="1"/>
  <c r="I122661" i="4" s="1"/>
  <c r="F122662" i="4"/>
  <c r="I122662" i="4" s="1" a="1"/>
  <c r="I122662" i="4" s="1"/>
  <c r="F122663" i="4"/>
  <c r="I122663" i="4" s="1" a="1"/>
  <c r="I122663" i="4" s="1"/>
  <c r="F122664" i="4"/>
  <c r="I122664" i="4" s="1" a="1"/>
  <c r="I122664" i="4" s="1"/>
  <c r="F122665" i="4"/>
  <c r="I122665" i="4" s="1" a="1"/>
  <c r="I122665" i="4" s="1"/>
  <c r="F122666" i="4"/>
  <c r="I122666" i="4" s="1" a="1"/>
  <c r="I122666" i="4" s="1"/>
  <c r="F122667" i="4"/>
  <c r="I122667" i="4" s="1" a="1"/>
  <c r="I122667" i="4" s="1"/>
  <c r="F122668" i="4"/>
  <c r="I122668" i="4" s="1" a="1"/>
  <c r="I122668" i="4" s="1"/>
  <c r="F122669" i="4"/>
  <c r="I122669" i="4" s="1" a="1"/>
  <c r="I122669" i="4" s="1"/>
  <c r="F122670" i="4"/>
  <c r="I122670" i="4" s="1" a="1"/>
  <c r="I122670" i="4" s="1"/>
  <c r="F122671" i="4"/>
  <c r="I122671" i="4" s="1" a="1"/>
  <c r="I122671" i="4" s="1"/>
  <c r="F122672" i="4"/>
  <c r="I122672" i="4" s="1" a="1"/>
  <c r="I122672" i="4" s="1"/>
  <c r="F122673" i="4"/>
  <c r="I122673" i="4" s="1" a="1"/>
  <c r="I122673" i="4" s="1"/>
  <c r="F122674" i="4"/>
  <c r="I122674" i="4" s="1" a="1"/>
  <c r="I122674" i="4" s="1"/>
  <c r="F122675" i="4"/>
  <c r="I122675" i="4" s="1" a="1"/>
  <c r="I122675" i="4" s="1"/>
  <c r="F122676" i="4"/>
  <c r="I122676" i="4" s="1" a="1"/>
  <c r="I122676" i="4" s="1"/>
  <c r="F122677" i="4"/>
  <c r="I122677" i="4" s="1" a="1"/>
  <c r="I122677" i="4" s="1"/>
  <c r="F122678" i="4"/>
  <c r="I122678" i="4" s="1" a="1"/>
  <c r="I122678" i="4" s="1"/>
  <c r="F122679" i="4"/>
  <c r="I122679" i="4" s="1" a="1"/>
  <c r="I122679" i="4" s="1"/>
  <c r="F122680" i="4"/>
  <c r="I122680" i="4" s="1" a="1"/>
  <c r="I122680" i="4" s="1"/>
  <c r="F122681" i="4"/>
  <c r="I122681" i="4" s="1" a="1"/>
  <c r="I122681" i="4" s="1"/>
  <c r="F122682" i="4"/>
  <c r="I122682" i="4" s="1" a="1"/>
  <c r="I122682" i="4" s="1"/>
  <c r="F122683" i="4"/>
  <c r="I122683" i="4" s="1" a="1"/>
  <c r="I122683" i="4" s="1"/>
  <c r="F122684" i="4"/>
  <c r="I122684" i="4" s="1" a="1"/>
  <c r="I122684" i="4" s="1"/>
  <c r="F122685" i="4"/>
  <c r="I122685" i="4" s="1" a="1"/>
  <c r="I122685" i="4" s="1"/>
  <c r="F122686" i="4"/>
  <c r="I122686" i="4" s="1" a="1"/>
  <c r="I122686" i="4" s="1"/>
  <c r="F122687" i="4"/>
  <c r="I122687" i="4" s="1" a="1"/>
  <c r="I122687" i="4" s="1"/>
  <c r="F122688" i="4"/>
  <c r="I122688" i="4" s="1" a="1"/>
  <c r="I122688" i="4" s="1"/>
  <c r="F122689" i="4"/>
  <c r="I122689" i="4" s="1" a="1"/>
  <c r="I122689" i="4" s="1"/>
  <c r="F122690" i="4"/>
  <c r="I122690" i="4" s="1" a="1"/>
  <c r="I122690" i="4" s="1"/>
  <c r="F122691" i="4"/>
  <c r="I122691" i="4" s="1" a="1"/>
  <c r="I122691" i="4" s="1"/>
  <c r="F122692" i="4"/>
  <c r="I122692" i="4" s="1" a="1"/>
  <c r="I122692" i="4" s="1"/>
  <c r="F122693" i="4"/>
  <c r="I122693" i="4" s="1" a="1"/>
  <c r="I122693" i="4" s="1"/>
  <c r="F122694" i="4"/>
  <c r="I122694" i="4" s="1" a="1"/>
  <c r="I122694" i="4" s="1"/>
  <c r="F122695" i="4"/>
  <c r="I122695" i="4" s="1" a="1"/>
  <c r="I122695" i="4" s="1"/>
  <c r="F122696" i="4"/>
  <c r="I122696" i="4" s="1" a="1"/>
  <c r="I122696" i="4" s="1"/>
  <c r="F122697" i="4"/>
  <c r="I122697" i="4" s="1" a="1"/>
  <c r="I122697" i="4" s="1"/>
  <c r="F122698" i="4"/>
  <c r="I122698" i="4" s="1" a="1"/>
  <c r="I122698" i="4" s="1"/>
  <c r="F122699" i="4"/>
  <c r="I122699" i="4" s="1" a="1"/>
  <c r="I122699" i="4" s="1"/>
  <c r="F122700" i="4"/>
  <c r="I122700" i="4" s="1" a="1"/>
  <c r="I122700" i="4" s="1"/>
  <c r="F122701" i="4"/>
  <c r="I122701" i="4" s="1" a="1"/>
  <c r="I122701" i="4" s="1"/>
  <c r="F122702" i="4"/>
  <c r="I122702" i="4" s="1" a="1"/>
  <c r="I122702" i="4" s="1"/>
  <c r="F122703" i="4"/>
  <c r="I122703" i="4" s="1" a="1"/>
  <c r="I122703" i="4" s="1"/>
  <c r="F122704" i="4"/>
  <c r="I122704" i="4" s="1" a="1"/>
  <c r="I122704" i="4" s="1"/>
  <c r="F122705" i="4"/>
  <c r="I122705" i="4" s="1" a="1"/>
  <c r="I122705" i="4" s="1"/>
  <c r="F122706" i="4"/>
  <c r="I122706" i="4" s="1" a="1"/>
  <c r="I122706" i="4" s="1"/>
  <c r="F122707" i="4"/>
  <c r="I122707" i="4" s="1" a="1"/>
  <c r="I122707" i="4" s="1"/>
  <c r="F122708" i="4"/>
  <c r="I122708" i="4" s="1" a="1"/>
  <c r="I122708" i="4" s="1"/>
  <c r="F122709" i="4"/>
  <c r="I122709" i="4" s="1" a="1"/>
  <c r="I122709" i="4" s="1"/>
  <c r="F122710" i="4"/>
  <c r="I122710" i="4" s="1" a="1"/>
  <c r="I122710" i="4" s="1"/>
  <c r="F122711" i="4"/>
  <c r="I122711" i="4" s="1" a="1"/>
  <c r="I122711" i="4" s="1"/>
  <c r="F122712" i="4"/>
  <c r="I122712" i="4" s="1" a="1"/>
  <c r="I122712" i="4" s="1"/>
  <c r="F122713" i="4"/>
  <c r="I122713" i="4" s="1" a="1"/>
  <c r="I122713" i="4" s="1"/>
  <c r="F122714" i="4"/>
  <c r="I122714" i="4" s="1" a="1"/>
  <c r="I122714" i="4" s="1"/>
  <c r="F122715" i="4"/>
  <c r="I122715" i="4" s="1" a="1"/>
  <c r="I122715" i="4" s="1"/>
  <c r="F122716" i="4"/>
  <c r="I122716" i="4" s="1" a="1"/>
  <c r="I122716" i="4" s="1"/>
  <c r="F122717" i="4"/>
  <c r="I122717" i="4" s="1" a="1"/>
  <c r="I122717" i="4" s="1"/>
  <c r="F122718" i="4"/>
  <c r="I122718" i="4" s="1" a="1"/>
  <c r="I122718" i="4" s="1"/>
  <c r="F122719" i="4"/>
  <c r="I122719" i="4" s="1" a="1"/>
  <c r="I122719" i="4" s="1"/>
  <c r="F122720" i="4"/>
  <c r="I122720" i="4" s="1" a="1"/>
  <c r="I122720" i="4" s="1"/>
  <c r="F122721" i="4"/>
  <c r="I122721" i="4" s="1" a="1"/>
  <c r="I122721" i="4" s="1"/>
  <c r="F122722" i="4"/>
  <c r="I122722" i="4" s="1" a="1"/>
  <c r="I122722" i="4" s="1"/>
  <c r="F122723" i="4"/>
  <c r="I122723" i="4" s="1" a="1"/>
  <c r="I122723" i="4" s="1"/>
  <c r="F122724" i="4"/>
  <c r="I122724" i="4" s="1" a="1"/>
  <c r="I122724" i="4" s="1"/>
  <c r="F122725" i="4"/>
  <c r="I122725" i="4" s="1" a="1"/>
  <c r="I122725" i="4" s="1"/>
  <c r="F122726" i="4"/>
  <c r="I122726" i="4" s="1" a="1"/>
  <c r="I122726" i="4" s="1"/>
  <c r="F122727" i="4"/>
  <c r="I122727" i="4" s="1" a="1"/>
  <c r="I122727" i="4" s="1"/>
  <c r="F122728" i="4"/>
  <c r="I122728" i="4" s="1" a="1"/>
  <c r="I122728" i="4" s="1"/>
  <c r="F122729" i="4"/>
  <c r="I122729" i="4" s="1" a="1"/>
  <c r="I122729" i="4" s="1"/>
  <c r="F122730" i="4"/>
  <c r="I122730" i="4" s="1" a="1"/>
  <c r="I122730" i="4" s="1"/>
  <c r="F122731" i="4"/>
  <c r="I122731" i="4" s="1" a="1"/>
  <c r="I122731" i="4" s="1"/>
  <c r="F122732" i="4"/>
  <c r="I122732" i="4" s="1" a="1"/>
  <c r="I122732" i="4" s="1"/>
  <c r="F122733" i="4"/>
  <c r="I122733" i="4" s="1" a="1"/>
  <c r="I122733" i="4" s="1"/>
  <c r="F122734" i="4"/>
  <c r="I122734" i="4" s="1" a="1"/>
  <c r="I122734" i="4" s="1"/>
  <c r="F122735" i="4"/>
  <c r="I122735" i="4" s="1" a="1"/>
  <c r="I122735" i="4" s="1"/>
  <c r="F122736" i="4"/>
  <c r="I122736" i="4" s="1" a="1"/>
  <c r="I122736" i="4" s="1"/>
  <c r="F122737" i="4"/>
  <c r="I122737" i="4" s="1" a="1"/>
  <c r="I122737" i="4" s="1"/>
  <c r="F122738" i="4"/>
  <c r="I122738" i="4" s="1" a="1"/>
  <c r="I122738" i="4" s="1"/>
  <c r="F122739" i="4"/>
  <c r="I122739" i="4" s="1" a="1"/>
  <c r="I122739" i="4" s="1"/>
  <c r="F122740" i="4"/>
  <c r="I122740" i="4" s="1" a="1"/>
  <c r="I122740" i="4" s="1"/>
  <c r="F122741" i="4"/>
  <c r="I122741" i="4" s="1" a="1"/>
  <c r="I122741" i="4" s="1"/>
  <c r="F122742" i="4"/>
  <c r="I122742" i="4" s="1" a="1"/>
  <c r="I122742" i="4" s="1"/>
  <c r="F122743" i="4"/>
  <c r="I122743" i="4" s="1" a="1"/>
  <c r="I122743" i="4" s="1"/>
  <c r="F122744" i="4"/>
  <c r="I122744" i="4" s="1" a="1"/>
  <c r="I122744" i="4" s="1"/>
  <c r="F122745" i="4"/>
  <c r="I122745" i="4" s="1" a="1"/>
  <c r="I122745" i="4" s="1"/>
  <c r="F122746" i="4"/>
  <c r="I122746" i="4" s="1" a="1"/>
  <c r="I122746" i="4" s="1"/>
  <c r="F122747" i="4"/>
  <c r="I122747" i="4" s="1" a="1"/>
  <c r="I122747" i="4" s="1"/>
  <c r="F122748" i="4"/>
  <c r="I122748" i="4" s="1" a="1"/>
  <c r="I122748" i="4" s="1"/>
  <c r="F122749" i="4"/>
  <c r="I122749" i="4" s="1" a="1"/>
  <c r="I122749" i="4" s="1"/>
  <c r="F122750" i="4"/>
  <c r="I122750" i="4" s="1" a="1"/>
  <c r="I122750" i="4" s="1"/>
  <c r="F122751" i="4"/>
  <c r="I122751" i="4" s="1" a="1"/>
  <c r="I122751" i="4" s="1"/>
  <c r="F122752" i="4"/>
  <c r="I122752" i="4" s="1" a="1"/>
  <c r="I122752" i="4" s="1"/>
  <c r="F122753" i="4"/>
  <c r="I122753" i="4" s="1" a="1"/>
  <c r="I122753" i="4" s="1"/>
  <c r="F122754" i="4"/>
  <c r="I122754" i="4" s="1" a="1"/>
  <c r="I122754" i="4" s="1"/>
  <c r="F122755" i="4"/>
  <c r="I122755" i="4" s="1" a="1"/>
  <c r="I122755" i="4" s="1"/>
  <c r="F122756" i="4"/>
  <c r="I122756" i="4" s="1" a="1"/>
  <c r="I122756" i="4" s="1"/>
  <c r="F122757" i="4"/>
  <c r="I122757" i="4" s="1" a="1"/>
  <c r="I122757" i="4" s="1"/>
  <c r="F122758" i="4"/>
  <c r="I122758" i="4" s="1" a="1"/>
  <c r="I122758" i="4" s="1"/>
  <c r="F122759" i="4"/>
  <c r="I122759" i="4" s="1" a="1"/>
  <c r="I122759" i="4" s="1"/>
  <c r="F122760" i="4"/>
  <c r="I122760" i="4" s="1" a="1"/>
  <c r="I122760" i="4" s="1"/>
  <c r="F122761" i="4"/>
  <c r="I122761" i="4" s="1" a="1"/>
  <c r="I122761" i="4" s="1"/>
  <c r="F122762" i="4"/>
  <c r="I122762" i="4" s="1" a="1"/>
  <c r="I122762" i="4" s="1"/>
  <c r="F122763" i="4"/>
  <c r="I122763" i="4" s="1" a="1"/>
  <c r="I122763" i="4" s="1"/>
  <c r="F122764" i="4"/>
  <c r="I122764" i="4" s="1" a="1"/>
  <c r="I122764" i="4" s="1"/>
  <c r="F122765" i="4"/>
  <c r="I122765" i="4" s="1" a="1"/>
  <c r="I122765" i="4" s="1"/>
  <c r="F122766" i="4"/>
  <c r="I122766" i="4" s="1" a="1"/>
  <c r="I122766" i="4" s="1"/>
  <c r="F122767" i="4"/>
  <c r="I122767" i="4" s="1" a="1"/>
  <c r="I122767" i="4" s="1"/>
  <c r="F122768" i="4"/>
  <c r="I122768" i="4" s="1" a="1"/>
  <c r="I122768" i="4" s="1"/>
  <c r="F122769" i="4"/>
  <c r="I122769" i="4" s="1" a="1"/>
  <c r="I122769" i="4" s="1"/>
  <c r="F122770" i="4"/>
  <c r="I122770" i="4" s="1" a="1"/>
  <c r="I122770" i="4" s="1"/>
  <c r="F122771" i="4"/>
  <c r="I122771" i="4" s="1" a="1"/>
  <c r="I122771" i="4" s="1"/>
  <c r="F122772" i="4"/>
  <c r="I122772" i="4" s="1" a="1"/>
  <c r="I122772" i="4" s="1"/>
  <c r="F122773" i="4"/>
  <c r="I122773" i="4" s="1" a="1"/>
  <c r="I122773" i="4" s="1"/>
  <c r="F122774" i="4"/>
  <c r="I122774" i="4" s="1" a="1"/>
  <c r="I122774" i="4" s="1"/>
  <c r="F122775" i="4"/>
  <c r="I122775" i="4" s="1" a="1"/>
  <c r="I122775" i="4" s="1"/>
  <c r="F122776" i="4"/>
  <c r="I122776" i="4" s="1" a="1"/>
  <c r="I122776" i="4" s="1"/>
  <c r="F122777" i="4"/>
  <c r="I122777" i="4" s="1" a="1"/>
  <c r="I122777" i="4" s="1"/>
  <c r="F122778" i="4"/>
  <c r="I122778" i="4" s="1" a="1"/>
  <c r="I122778" i="4" s="1"/>
  <c r="F122779" i="4"/>
  <c r="I122779" i="4" s="1" a="1"/>
  <c r="I122779" i="4" s="1"/>
  <c r="F122780" i="4"/>
  <c r="I122780" i="4" s="1" a="1"/>
  <c r="I122780" i="4" s="1"/>
  <c r="F122781" i="4"/>
  <c r="I122781" i="4" s="1" a="1"/>
  <c r="I122781" i="4" s="1"/>
  <c r="F122782" i="4"/>
  <c r="I122782" i="4" s="1" a="1"/>
  <c r="I122782" i="4" s="1"/>
  <c r="F122783" i="4"/>
  <c r="I122783" i="4" s="1" a="1"/>
  <c r="I122783" i="4" s="1"/>
  <c r="F122784" i="4"/>
  <c r="I122784" i="4" s="1" a="1"/>
  <c r="I122784" i="4" s="1"/>
  <c r="F122785" i="4"/>
  <c r="I122785" i="4" s="1" a="1"/>
  <c r="I122785" i="4" s="1"/>
  <c r="F122786" i="4"/>
  <c r="I122786" i="4" s="1" a="1"/>
  <c r="I122786" i="4" s="1"/>
  <c r="F122787" i="4"/>
  <c r="I122787" i="4" s="1" a="1"/>
  <c r="I122787" i="4" s="1"/>
  <c r="F122788" i="4"/>
  <c r="I122788" i="4" s="1" a="1"/>
  <c r="I122788" i="4" s="1"/>
  <c r="F122789" i="4"/>
  <c r="I122789" i="4" s="1" a="1"/>
  <c r="I122789" i="4" s="1"/>
  <c r="F122790" i="4"/>
  <c r="I122790" i="4" s="1" a="1"/>
  <c r="I122790" i="4" s="1"/>
  <c r="F122791" i="4"/>
  <c r="I122791" i="4" s="1" a="1"/>
  <c r="I122791" i="4" s="1"/>
  <c r="F122792" i="4"/>
  <c r="I122792" i="4" s="1" a="1"/>
  <c r="I122792" i="4" s="1"/>
  <c r="F122793" i="4"/>
  <c r="I122793" i="4" s="1" a="1"/>
  <c r="I122793" i="4" s="1"/>
  <c r="F122794" i="4"/>
  <c r="I122794" i="4" s="1" a="1"/>
  <c r="I122794" i="4" s="1"/>
  <c r="F122795" i="4"/>
  <c r="I122795" i="4" s="1" a="1"/>
  <c r="I122795" i="4" s="1"/>
  <c r="F122796" i="4"/>
  <c r="I122796" i="4" s="1" a="1"/>
  <c r="I122796" i="4" s="1"/>
  <c r="F122797" i="4"/>
  <c r="I122797" i="4" s="1" a="1"/>
  <c r="I122797" i="4" s="1"/>
  <c r="F122798" i="4"/>
  <c r="I122798" i="4" s="1" a="1"/>
  <c r="I122798" i="4" s="1"/>
  <c r="F122799" i="4"/>
  <c r="I122799" i="4" s="1" a="1"/>
  <c r="I122799" i="4" s="1"/>
  <c r="F122800" i="4"/>
  <c r="I122800" i="4" s="1" a="1"/>
  <c r="I122800" i="4" s="1"/>
  <c r="F122801" i="4"/>
  <c r="I122801" i="4" s="1" a="1"/>
  <c r="I122801" i="4" s="1"/>
  <c r="F122802" i="4"/>
  <c r="I122802" i="4" s="1" a="1"/>
  <c r="I122802" i="4" s="1"/>
  <c r="F122803" i="4"/>
  <c r="I122803" i="4" s="1" a="1"/>
  <c r="I122803" i="4" s="1"/>
  <c r="F122804" i="4"/>
  <c r="I122804" i="4" s="1" a="1"/>
  <c r="I122804" i="4" s="1"/>
  <c r="F122805" i="4"/>
  <c r="I122805" i="4" s="1" a="1"/>
  <c r="I122805" i="4" s="1"/>
  <c r="F122806" i="4"/>
  <c r="I122806" i="4" s="1" a="1"/>
  <c r="I122806" i="4" s="1"/>
  <c r="F122807" i="4"/>
  <c r="I122807" i="4" s="1" a="1"/>
  <c r="I122807" i="4" s="1"/>
  <c r="F122808" i="4"/>
  <c r="I122808" i="4" s="1" a="1"/>
  <c r="I122808" i="4" s="1"/>
  <c r="F122809" i="4"/>
  <c r="I122809" i="4" s="1" a="1"/>
  <c r="I122809" i="4" s="1"/>
  <c r="F122810" i="4"/>
  <c r="I122810" i="4" s="1" a="1"/>
  <c r="I122810" i="4" s="1"/>
  <c r="F122811" i="4"/>
  <c r="I122811" i="4" s="1" a="1"/>
  <c r="I122811" i="4" s="1"/>
  <c r="F122812" i="4"/>
  <c r="I122812" i="4" s="1" a="1"/>
  <c r="I122812" i="4" s="1"/>
  <c r="F122813" i="4"/>
  <c r="I122813" i="4" s="1" a="1"/>
  <c r="I122813" i="4" s="1"/>
  <c r="F122814" i="4"/>
  <c r="I122814" i="4" s="1" a="1"/>
  <c r="I122814" i="4" s="1"/>
  <c r="F122815" i="4"/>
  <c r="I122815" i="4" s="1" a="1"/>
  <c r="I122815" i="4" s="1"/>
  <c r="F122816" i="4"/>
  <c r="I122816" i="4" s="1" a="1"/>
  <c r="I122816" i="4" s="1"/>
  <c r="F122817" i="4"/>
  <c r="I122817" i="4" s="1" a="1"/>
  <c r="I122817" i="4" s="1"/>
  <c r="F122818" i="4"/>
  <c r="I122818" i="4" s="1" a="1"/>
  <c r="I122818" i="4" s="1"/>
  <c r="F122819" i="4"/>
  <c r="I122819" i="4" s="1" a="1"/>
  <c r="I122819" i="4" s="1"/>
  <c r="F122820" i="4"/>
  <c r="I122820" i="4" s="1" a="1"/>
  <c r="I122820" i="4" s="1"/>
  <c r="F122821" i="4"/>
  <c r="I122821" i="4" s="1" a="1"/>
  <c r="I122821" i="4" s="1"/>
  <c r="F122822" i="4"/>
  <c r="I122822" i="4" s="1" a="1"/>
  <c r="I122822" i="4" s="1"/>
  <c r="F122823" i="4"/>
  <c r="I122823" i="4" s="1" a="1"/>
  <c r="I122823" i="4" s="1"/>
  <c r="F122824" i="4"/>
  <c r="I122824" i="4" s="1" a="1"/>
  <c r="I122824" i="4" s="1"/>
  <c r="F122825" i="4"/>
  <c r="I122825" i="4" s="1" a="1"/>
  <c r="I122825" i="4" s="1"/>
  <c r="F122826" i="4"/>
  <c r="I122826" i="4" s="1" a="1"/>
  <c r="I122826" i="4" s="1"/>
  <c r="F122827" i="4"/>
  <c r="I122827" i="4" s="1" a="1"/>
  <c r="I122827" i="4" s="1"/>
  <c r="F122828" i="4"/>
  <c r="I122828" i="4" s="1" a="1"/>
  <c r="I122828" i="4" s="1"/>
  <c r="F122829" i="4"/>
  <c r="I122829" i="4" s="1" a="1"/>
  <c r="I122829" i="4" s="1"/>
  <c r="F122830" i="4"/>
  <c r="I122830" i="4" s="1" a="1"/>
  <c r="I122830" i="4" s="1"/>
  <c r="F122831" i="4"/>
  <c r="I122831" i="4" s="1" a="1"/>
  <c r="I122831" i="4" s="1"/>
  <c r="F122832" i="4"/>
  <c r="I122832" i="4" s="1" a="1"/>
  <c r="I122832" i="4" s="1"/>
  <c r="F122833" i="4"/>
  <c r="I122833" i="4" s="1" a="1"/>
  <c r="I122833" i="4" s="1"/>
  <c r="F122834" i="4"/>
  <c r="I122834" i="4" s="1" a="1"/>
  <c r="I122834" i="4" s="1"/>
  <c r="F122835" i="4"/>
  <c r="I122835" i="4" s="1" a="1"/>
  <c r="I122835" i="4" s="1"/>
  <c r="F122836" i="4"/>
  <c r="I122836" i="4" s="1" a="1"/>
  <c r="I122836" i="4" s="1"/>
  <c r="F122837" i="4"/>
  <c r="I122837" i="4" s="1" a="1"/>
  <c r="I122837" i="4" s="1"/>
  <c r="F122838" i="4"/>
  <c r="I122838" i="4" s="1" a="1"/>
  <c r="I122838" i="4" s="1"/>
  <c r="F122839" i="4"/>
  <c r="I122839" i="4" s="1" a="1"/>
  <c r="I122839" i="4" s="1"/>
  <c r="F122840" i="4"/>
  <c r="I122840" i="4" s="1" a="1"/>
  <c r="I122840" i="4" s="1"/>
  <c r="F122841" i="4"/>
  <c r="I122841" i="4" s="1" a="1"/>
  <c r="I122841" i="4" s="1"/>
  <c r="F122842" i="4"/>
  <c r="I122842" i="4" s="1" a="1"/>
  <c r="I122842" i="4" s="1"/>
  <c r="F122843" i="4"/>
  <c r="I122843" i="4" s="1" a="1"/>
  <c r="I122843" i="4" s="1"/>
  <c r="F122844" i="4"/>
  <c r="I122844" i="4" s="1" a="1"/>
  <c r="I122844" i="4" s="1"/>
  <c r="F122845" i="4"/>
  <c r="I122845" i="4" s="1" a="1"/>
  <c r="I122845" i="4" s="1"/>
  <c r="F122846" i="4"/>
  <c r="I122846" i="4" s="1" a="1"/>
  <c r="I122846" i="4" s="1"/>
  <c r="F122847" i="4"/>
  <c r="I122847" i="4" s="1" a="1"/>
  <c r="I122847" i="4" s="1"/>
  <c r="F122848" i="4"/>
  <c r="I122848" i="4" s="1" a="1"/>
  <c r="I122848" i="4" s="1"/>
  <c r="F122849" i="4"/>
  <c r="I122849" i="4" s="1" a="1"/>
  <c r="I122849" i="4" s="1"/>
  <c r="F122850" i="4"/>
  <c r="I122850" i="4" s="1" a="1"/>
  <c r="I122850" i="4" s="1"/>
  <c r="F122851" i="4"/>
  <c r="I122851" i="4" s="1" a="1"/>
  <c r="I122851" i="4" s="1"/>
  <c r="F122852" i="4"/>
  <c r="I122852" i="4" s="1" a="1"/>
  <c r="I122852" i="4" s="1"/>
  <c r="F122853" i="4"/>
  <c r="I122853" i="4" s="1" a="1"/>
  <c r="I122853" i="4" s="1"/>
  <c r="F122854" i="4"/>
  <c r="I122854" i="4" s="1" a="1"/>
  <c r="I122854" i="4" s="1"/>
  <c r="F122855" i="4"/>
  <c r="I122855" i="4" s="1" a="1"/>
  <c r="I122855" i="4" s="1"/>
  <c r="F122856" i="4"/>
  <c r="I122856" i="4" s="1" a="1"/>
  <c r="I122856" i="4" s="1"/>
  <c r="F122857" i="4"/>
  <c r="I122857" i="4" s="1" a="1"/>
  <c r="I122857" i="4" s="1"/>
  <c r="F122858" i="4"/>
  <c r="I122858" i="4" s="1" a="1"/>
  <c r="I122858" i="4" s="1"/>
  <c r="F122859" i="4"/>
  <c r="I122859" i="4" s="1" a="1"/>
  <c r="I122859" i="4" s="1"/>
  <c r="F122860" i="4"/>
  <c r="I122860" i="4" s="1" a="1"/>
  <c r="I122860" i="4" s="1"/>
  <c r="F122861" i="4"/>
  <c r="I122861" i="4" s="1" a="1"/>
  <c r="I122861" i="4" s="1"/>
  <c r="F122862" i="4"/>
  <c r="I122862" i="4" s="1" a="1"/>
  <c r="I122862" i="4" s="1"/>
  <c r="F122863" i="4"/>
  <c r="I122863" i="4" s="1" a="1"/>
  <c r="I122863" i="4" s="1"/>
  <c r="F122864" i="4"/>
  <c r="I122864" i="4" s="1" a="1"/>
  <c r="I122864" i="4" s="1"/>
  <c r="F122865" i="4"/>
  <c r="I122865" i="4" s="1" a="1"/>
  <c r="I122865" i="4" s="1"/>
  <c r="F122866" i="4"/>
  <c r="I122866" i="4" s="1" a="1"/>
  <c r="I122866" i="4" s="1"/>
  <c r="F122867" i="4"/>
  <c r="I122867" i="4" s="1" a="1"/>
  <c r="I122867" i="4" s="1"/>
  <c r="F122868" i="4"/>
  <c r="I122868" i="4" s="1" a="1"/>
  <c r="I122868" i="4" s="1"/>
  <c r="F122869" i="4"/>
  <c r="I122869" i="4" s="1" a="1"/>
  <c r="I122869" i="4" s="1"/>
  <c r="F122870" i="4"/>
  <c r="I122870" i="4" s="1" a="1"/>
  <c r="I122870" i="4" s="1"/>
  <c r="F122871" i="4"/>
  <c r="I122871" i="4" s="1" a="1"/>
  <c r="I122871" i="4" s="1"/>
  <c r="F122872" i="4"/>
  <c r="I122872" i="4" s="1" a="1"/>
  <c r="I122872" i="4" s="1"/>
  <c r="F122873" i="4"/>
  <c r="I122873" i="4" s="1" a="1"/>
  <c r="I122873" i="4" s="1"/>
  <c r="F122874" i="4"/>
  <c r="I122874" i="4" s="1" a="1"/>
  <c r="I122874" i="4" s="1"/>
  <c r="F122875" i="4"/>
  <c r="I122875" i="4" s="1" a="1"/>
  <c r="I122875" i="4" s="1"/>
  <c r="F122876" i="4"/>
  <c r="I122876" i="4" s="1" a="1"/>
  <c r="I122876" i="4" s="1"/>
  <c r="F122877" i="4"/>
  <c r="I122877" i="4" s="1" a="1"/>
  <c r="I122877" i="4" s="1"/>
  <c r="F122878" i="4"/>
  <c r="I122878" i="4" s="1" a="1"/>
  <c r="I122878" i="4" s="1"/>
  <c r="F122879" i="4"/>
  <c r="I122879" i="4" s="1" a="1"/>
  <c r="I122879" i="4" s="1"/>
  <c r="F122880" i="4"/>
  <c r="I122880" i="4" s="1" a="1"/>
  <c r="I122880" i="4" s="1"/>
  <c r="F122881" i="4"/>
  <c r="I122881" i="4" s="1" a="1"/>
  <c r="I122881" i="4" s="1"/>
  <c r="F122882" i="4"/>
  <c r="I122882" i="4" s="1" a="1"/>
  <c r="I122882" i="4" s="1"/>
  <c r="F122883" i="4"/>
  <c r="I122883" i="4" s="1" a="1"/>
  <c r="I122883" i="4" s="1"/>
  <c r="F122884" i="4"/>
  <c r="I122884" i="4" s="1" a="1"/>
  <c r="I122884" i="4" s="1"/>
  <c r="F122885" i="4"/>
  <c r="I122885" i="4" s="1" a="1"/>
  <c r="I122885" i="4" s="1"/>
  <c r="F122886" i="4"/>
  <c r="I122886" i="4" s="1" a="1"/>
  <c r="I122886" i="4" s="1"/>
  <c r="F122887" i="4"/>
  <c r="I122887" i="4" s="1" a="1"/>
  <c r="I122887" i="4" s="1"/>
  <c r="F122888" i="4"/>
  <c r="I122888" i="4" s="1" a="1"/>
  <c r="I122888" i="4" s="1"/>
  <c r="F122889" i="4"/>
  <c r="I122889" i="4" s="1" a="1"/>
  <c r="I122889" i="4" s="1"/>
  <c r="F122890" i="4"/>
  <c r="I122890" i="4" s="1" a="1"/>
  <c r="I122890" i="4" s="1"/>
  <c r="F122891" i="4"/>
  <c r="I122891" i="4" s="1" a="1"/>
  <c r="I122891" i="4" s="1"/>
  <c r="F122892" i="4"/>
  <c r="I122892" i="4" s="1" a="1"/>
  <c r="I122892" i="4" s="1"/>
  <c r="F122893" i="4"/>
  <c r="I122893" i="4" s="1" a="1"/>
  <c r="I122893" i="4" s="1"/>
  <c r="F122894" i="4"/>
  <c r="I122894" i="4" s="1" a="1"/>
  <c r="I122894" i="4" s="1"/>
  <c r="F122895" i="4"/>
  <c r="I122895" i="4" s="1" a="1"/>
  <c r="I122895" i="4" s="1"/>
  <c r="F122896" i="4"/>
  <c r="I122896" i="4" s="1" a="1"/>
  <c r="I122896" i="4" s="1"/>
  <c r="F122897" i="4"/>
  <c r="I122897" i="4" s="1" a="1"/>
  <c r="I122897" i="4" s="1"/>
  <c r="F122898" i="4"/>
  <c r="I122898" i="4" s="1" a="1"/>
  <c r="I122898" i="4" s="1"/>
  <c r="F122899" i="4"/>
  <c r="I122899" i="4" s="1" a="1"/>
  <c r="I122899" i="4" s="1"/>
  <c r="F122900" i="4"/>
  <c r="I122900" i="4" s="1" a="1"/>
  <c r="I122900" i="4" s="1"/>
  <c r="F122901" i="4"/>
  <c r="I122901" i="4" s="1" a="1"/>
  <c r="I122901" i="4" s="1"/>
  <c r="F122902" i="4"/>
  <c r="I122902" i="4" s="1" a="1"/>
  <c r="I122902" i="4" s="1"/>
  <c r="F122903" i="4"/>
  <c r="I122903" i="4" s="1" a="1"/>
  <c r="I122903" i="4" s="1"/>
  <c r="F122904" i="4"/>
  <c r="I122904" i="4" s="1" a="1"/>
  <c r="I122904" i="4" s="1"/>
  <c r="F122905" i="4"/>
  <c r="I122905" i="4" s="1" a="1"/>
  <c r="I122905" i="4" s="1"/>
  <c r="F122906" i="4"/>
  <c r="I122906" i="4" s="1" a="1"/>
  <c r="I122906" i="4" s="1"/>
  <c r="F122907" i="4"/>
  <c r="I122907" i="4" s="1" a="1"/>
  <c r="I122907" i="4" s="1"/>
  <c r="F122908" i="4"/>
  <c r="I122908" i="4" s="1" a="1"/>
  <c r="I122908" i="4" s="1"/>
  <c r="F122909" i="4"/>
  <c r="I122909" i="4" s="1" a="1"/>
  <c r="I122909" i="4" s="1"/>
  <c r="F122910" i="4"/>
  <c r="I122910" i="4" s="1" a="1"/>
  <c r="I122910" i="4" s="1"/>
  <c r="F122911" i="4"/>
  <c r="I122911" i="4" s="1" a="1"/>
  <c r="I122911" i="4" s="1"/>
  <c r="F122912" i="4"/>
  <c r="I122912" i="4" s="1" a="1"/>
  <c r="I122912" i="4" s="1"/>
  <c r="F122913" i="4"/>
  <c r="I122913" i="4" s="1" a="1"/>
  <c r="I122913" i="4" s="1"/>
  <c r="F122914" i="4"/>
  <c r="I122914" i="4" s="1" a="1"/>
  <c r="I122914" i="4" s="1"/>
  <c r="F122915" i="4"/>
  <c r="I122915" i="4" s="1" a="1"/>
  <c r="I122915" i="4" s="1"/>
  <c r="F122916" i="4"/>
  <c r="I122916" i="4" s="1" a="1"/>
  <c r="I122916" i="4" s="1"/>
  <c r="F122917" i="4"/>
  <c r="I122917" i="4" s="1" a="1"/>
  <c r="I122917" i="4" s="1"/>
  <c r="F122918" i="4"/>
  <c r="I122918" i="4" s="1" a="1"/>
  <c r="I122918" i="4" s="1"/>
  <c r="F122919" i="4"/>
  <c r="I122919" i="4" s="1" a="1"/>
  <c r="I122919" i="4" s="1"/>
  <c r="F122920" i="4"/>
  <c r="I122920" i="4" s="1" a="1"/>
  <c r="I122920" i="4" s="1"/>
  <c r="F122921" i="4"/>
  <c r="I122921" i="4" s="1" a="1"/>
  <c r="I122921" i="4" s="1"/>
  <c r="F122922" i="4"/>
  <c r="I122922" i="4" s="1" a="1"/>
  <c r="I122922" i="4" s="1"/>
  <c r="F122923" i="4"/>
  <c r="I122923" i="4" s="1" a="1"/>
  <c r="I122923" i="4" s="1"/>
  <c r="F122924" i="4"/>
  <c r="I122924" i="4" s="1" a="1"/>
  <c r="I122924" i="4" s="1"/>
  <c r="F122925" i="4"/>
  <c r="I122925" i="4" s="1" a="1"/>
  <c r="I122925" i="4" s="1"/>
  <c r="F122926" i="4"/>
  <c r="I122926" i="4" s="1" a="1"/>
  <c r="I122926" i="4" s="1"/>
  <c r="F122927" i="4"/>
  <c r="I122927" i="4" s="1" a="1"/>
  <c r="I122927" i="4" s="1"/>
  <c r="F122928" i="4"/>
  <c r="I122928" i="4" s="1" a="1"/>
  <c r="I122928" i="4" s="1"/>
  <c r="F122929" i="4"/>
  <c r="I122929" i="4" s="1" a="1"/>
  <c r="I122929" i="4" s="1"/>
  <c r="F122930" i="4"/>
  <c r="I122930" i="4" s="1" a="1"/>
  <c r="I122930" i="4" s="1"/>
  <c r="F122931" i="4"/>
  <c r="I122931" i="4" s="1" a="1"/>
  <c r="I122931" i="4" s="1"/>
  <c r="F122932" i="4"/>
  <c r="I122932" i="4" s="1" a="1"/>
  <c r="I122932" i="4" s="1"/>
  <c r="F122933" i="4"/>
  <c r="I122933" i="4" s="1" a="1"/>
  <c r="I122933" i="4" s="1"/>
  <c r="F122934" i="4"/>
  <c r="I122934" i="4" s="1" a="1"/>
  <c r="I122934" i="4" s="1"/>
  <c r="F122935" i="4"/>
  <c r="I122935" i="4" s="1" a="1"/>
  <c r="I122935" i="4" s="1"/>
  <c r="F122936" i="4"/>
  <c r="I122936" i="4" s="1" a="1"/>
  <c r="I122936" i="4" s="1"/>
  <c r="F122937" i="4"/>
  <c r="I122937" i="4" s="1" a="1"/>
  <c r="I122937" i="4" s="1"/>
  <c r="F122938" i="4"/>
  <c r="I122938" i="4" s="1" a="1"/>
  <c r="I122938" i="4" s="1"/>
  <c r="F122939" i="4"/>
  <c r="I122939" i="4" s="1" a="1"/>
  <c r="I122939" i="4" s="1"/>
  <c r="F122940" i="4"/>
  <c r="I122940" i="4" s="1" a="1"/>
  <c r="I122940" i="4" s="1"/>
  <c r="F122941" i="4"/>
  <c r="I122941" i="4" s="1" a="1"/>
  <c r="I122941" i="4" s="1"/>
  <c r="F122942" i="4"/>
  <c r="I122942" i="4" s="1" a="1"/>
  <c r="I122942" i="4" s="1"/>
  <c r="F122943" i="4"/>
  <c r="I122943" i="4" s="1" a="1"/>
  <c r="I122943" i="4" s="1"/>
  <c r="F122944" i="4"/>
  <c r="I122944" i="4" s="1" a="1"/>
  <c r="I122944" i="4" s="1"/>
  <c r="F122945" i="4"/>
  <c r="I122945" i="4" s="1" a="1"/>
  <c r="I122945" i="4" s="1"/>
  <c r="F122946" i="4"/>
  <c r="I122946" i="4" s="1" a="1"/>
  <c r="I122946" i="4" s="1"/>
  <c r="F122947" i="4"/>
  <c r="I122947" i="4" s="1" a="1"/>
  <c r="I122947" i="4" s="1"/>
  <c r="F122948" i="4"/>
  <c r="I122948" i="4" s="1" a="1"/>
  <c r="I122948" i="4" s="1"/>
  <c r="F122949" i="4"/>
  <c r="I122949" i="4" s="1" a="1"/>
  <c r="I122949" i="4" s="1"/>
  <c r="F122950" i="4"/>
  <c r="I122950" i="4" s="1" a="1"/>
  <c r="I122950" i="4" s="1"/>
  <c r="F122951" i="4"/>
  <c r="I122951" i="4" s="1" a="1"/>
  <c r="I122951" i="4" s="1"/>
  <c r="F122952" i="4"/>
  <c r="I122952" i="4" s="1" a="1"/>
  <c r="I122952" i="4" s="1"/>
  <c r="F122953" i="4"/>
  <c r="I122953" i="4" s="1" a="1"/>
  <c r="I122953" i="4" s="1"/>
  <c r="F122954" i="4"/>
  <c r="I122954" i="4" s="1" a="1"/>
  <c r="I122954" i="4" s="1"/>
  <c r="F122955" i="4"/>
  <c r="I122955" i="4" s="1" a="1"/>
  <c r="I122955" i="4" s="1"/>
  <c r="F122956" i="4"/>
  <c r="I122956" i="4" s="1" a="1"/>
  <c r="I122956" i="4" s="1"/>
  <c r="F122957" i="4"/>
  <c r="I122957" i="4" s="1" a="1"/>
  <c r="I122957" i="4" s="1"/>
  <c r="F122958" i="4"/>
  <c r="I122958" i="4" s="1" a="1"/>
  <c r="I122958" i="4" s="1"/>
  <c r="F122959" i="4"/>
  <c r="I122959" i="4" s="1" a="1"/>
  <c r="I122959" i="4" s="1"/>
  <c r="F122960" i="4"/>
  <c r="I122960" i="4" s="1" a="1"/>
  <c r="I122960" i="4" s="1"/>
  <c r="F122961" i="4"/>
  <c r="I122961" i="4" s="1" a="1"/>
  <c r="I122961" i="4" s="1"/>
  <c r="F122962" i="4"/>
  <c r="I122962" i="4" s="1" a="1"/>
  <c r="I122962" i="4" s="1"/>
  <c r="F122963" i="4"/>
  <c r="I122963" i="4" s="1" a="1"/>
  <c r="I122963" i="4" s="1"/>
  <c r="F122964" i="4"/>
  <c r="I122964" i="4" s="1" a="1"/>
  <c r="I122964" i="4" s="1"/>
  <c r="F122965" i="4"/>
  <c r="I122965" i="4" s="1" a="1"/>
  <c r="I122965" i="4" s="1"/>
  <c r="F122966" i="4"/>
  <c r="I122966" i="4" s="1" a="1"/>
  <c r="I122966" i="4" s="1"/>
  <c r="F122967" i="4"/>
  <c r="I122967" i="4" s="1" a="1"/>
  <c r="I122967" i="4" s="1"/>
  <c r="F122968" i="4"/>
  <c r="I122968" i="4" s="1" a="1"/>
  <c r="I122968" i="4" s="1"/>
  <c r="F122969" i="4"/>
  <c r="I122969" i="4" s="1" a="1"/>
  <c r="I122969" i="4" s="1"/>
  <c r="F122970" i="4"/>
  <c r="I122970" i="4" s="1" a="1"/>
  <c r="I122970" i="4" s="1"/>
  <c r="F122971" i="4"/>
  <c r="I122971" i="4" s="1" a="1"/>
  <c r="I122971" i="4" s="1"/>
  <c r="F122972" i="4"/>
  <c r="I122972" i="4" s="1" a="1"/>
  <c r="I122972" i="4" s="1"/>
  <c r="F122973" i="4"/>
  <c r="I122973" i="4" s="1" a="1"/>
  <c r="I122973" i="4" s="1"/>
  <c r="F122974" i="4"/>
  <c r="I122974" i="4" s="1" a="1"/>
  <c r="I122974" i="4" s="1"/>
  <c r="F122975" i="4"/>
  <c r="I122975" i="4" s="1" a="1"/>
  <c r="I122975" i="4" s="1"/>
  <c r="F122976" i="4"/>
  <c r="I122976" i="4" s="1" a="1"/>
  <c r="I122976" i="4" s="1"/>
  <c r="F122977" i="4"/>
  <c r="I122977" i="4" s="1" a="1"/>
  <c r="I122977" i="4" s="1"/>
  <c r="F122978" i="4"/>
  <c r="I122978" i="4" s="1" a="1"/>
  <c r="I122978" i="4" s="1"/>
  <c r="F122979" i="4"/>
  <c r="I122979" i="4" s="1" a="1"/>
  <c r="I122979" i="4" s="1"/>
  <c r="F122980" i="4"/>
  <c r="I122980" i="4" s="1" a="1"/>
  <c r="I122980" i="4" s="1"/>
  <c r="F122981" i="4"/>
  <c r="I122981" i="4" s="1" a="1"/>
  <c r="I122981" i="4" s="1"/>
  <c r="F122982" i="4"/>
  <c r="I122982" i="4" s="1" a="1"/>
  <c r="I122982" i="4" s="1"/>
  <c r="F122983" i="4"/>
  <c r="I122983" i="4" s="1" a="1"/>
  <c r="I122983" i="4" s="1"/>
  <c r="F122984" i="4"/>
  <c r="I122984" i="4" s="1" a="1"/>
  <c r="I122984" i="4" s="1"/>
  <c r="F122985" i="4"/>
  <c r="I122985" i="4" s="1" a="1"/>
  <c r="I122985" i="4" s="1"/>
  <c r="F122986" i="4"/>
  <c r="I122986" i="4" s="1" a="1"/>
  <c r="I122986" i="4" s="1"/>
  <c r="F122987" i="4"/>
  <c r="I122987" i="4" s="1" a="1"/>
  <c r="I122987" i="4" s="1"/>
  <c r="F122988" i="4"/>
  <c r="I122988" i="4" s="1" a="1"/>
  <c r="I122988" i="4" s="1"/>
  <c r="F122989" i="4"/>
  <c r="I122989" i="4" s="1" a="1"/>
  <c r="I122989" i="4" s="1"/>
  <c r="F122990" i="4"/>
  <c r="I122990" i="4" s="1" a="1"/>
  <c r="I122990" i="4" s="1"/>
  <c r="F122991" i="4"/>
  <c r="I122991" i="4" s="1" a="1"/>
  <c r="I122991" i="4" s="1"/>
  <c r="F122992" i="4"/>
  <c r="I122992" i="4" s="1" a="1"/>
  <c r="I122992" i="4" s="1"/>
  <c r="F122993" i="4"/>
  <c r="I122993" i="4" s="1" a="1"/>
  <c r="I122993" i="4" s="1"/>
  <c r="F122994" i="4"/>
  <c r="I122994" i="4" s="1" a="1"/>
  <c r="I122994" i="4" s="1"/>
  <c r="F122995" i="4"/>
  <c r="I122995" i="4" s="1" a="1"/>
  <c r="I122995" i="4" s="1"/>
  <c r="F122996" i="4"/>
  <c r="I122996" i="4" s="1" a="1"/>
  <c r="I122996" i="4" s="1"/>
  <c r="F122997" i="4"/>
  <c r="I122997" i="4" s="1" a="1"/>
  <c r="I122997" i="4" s="1"/>
  <c r="F122998" i="4"/>
  <c r="I122998" i="4" s="1" a="1"/>
  <c r="I122998" i="4" s="1"/>
  <c r="F122999" i="4"/>
  <c r="I122999" i="4" s="1" a="1"/>
  <c r="I122999" i="4" s="1"/>
  <c r="F123000" i="4"/>
  <c r="I123000" i="4" s="1" a="1"/>
  <c r="I123000" i="4" s="1"/>
  <c r="F123001" i="4"/>
  <c r="I123001" i="4" s="1" a="1"/>
  <c r="I123001" i="4" s="1"/>
  <c r="F123002" i="4"/>
  <c r="I123002" i="4" s="1" a="1"/>
  <c r="I123002" i="4" s="1"/>
  <c r="F123003" i="4"/>
  <c r="I123003" i="4" s="1" a="1"/>
  <c r="I123003" i="4" s="1"/>
  <c r="F123004" i="4"/>
  <c r="I123004" i="4" s="1" a="1"/>
  <c r="I123004" i="4" s="1"/>
  <c r="F123005" i="4"/>
  <c r="I123005" i="4" s="1" a="1"/>
  <c r="I123005" i="4" s="1"/>
  <c r="F123006" i="4"/>
  <c r="I123006" i="4" s="1" a="1"/>
  <c r="I123006" i="4" s="1"/>
  <c r="F123007" i="4"/>
  <c r="I123007" i="4" s="1" a="1"/>
  <c r="I123007" i="4" s="1"/>
  <c r="F123008" i="4"/>
  <c r="I123008" i="4" s="1" a="1"/>
  <c r="I123008" i="4" s="1"/>
  <c r="F123009" i="4"/>
  <c r="I123009" i="4" s="1" a="1"/>
  <c r="I123009" i="4" s="1"/>
  <c r="F123010" i="4"/>
  <c r="I123010" i="4" s="1" a="1"/>
  <c r="I123010" i="4" s="1"/>
  <c r="F123011" i="4"/>
  <c r="I123011" i="4" s="1" a="1"/>
  <c r="I123011" i="4" s="1"/>
  <c r="F123012" i="4"/>
  <c r="I123012" i="4" s="1" a="1"/>
  <c r="I123012" i="4" s="1"/>
  <c r="F123013" i="4"/>
  <c r="I123013" i="4" s="1" a="1"/>
  <c r="I123013" i="4" s="1"/>
  <c r="F123014" i="4"/>
  <c r="I123014" i="4" s="1" a="1"/>
  <c r="I123014" i="4" s="1"/>
  <c r="F123015" i="4"/>
  <c r="I123015" i="4" s="1" a="1"/>
  <c r="I123015" i="4" s="1"/>
  <c r="F123016" i="4"/>
  <c r="I123016" i="4" s="1" a="1"/>
  <c r="I123016" i="4" s="1"/>
  <c r="F123017" i="4"/>
  <c r="I123017" i="4" s="1" a="1"/>
  <c r="I123017" i="4" s="1"/>
  <c r="F123018" i="4"/>
  <c r="I123018" i="4" s="1" a="1"/>
  <c r="I123018" i="4" s="1"/>
  <c r="F123019" i="4"/>
  <c r="I123019" i="4" s="1" a="1"/>
  <c r="I123019" i="4" s="1"/>
  <c r="F123020" i="4"/>
  <c r="I123020" i="4" s="1" a="1"/>
  <c r="I123020" i="4" s="1"/>
  <c r="F123021" i="4"/>
  <c r="I123021" i="4" s="1" a="1"/>
  <c r="I123021" i="4" s="1"/>
  <c r="F123022" i="4"/>
  <c r="I123022" i="4" s="1" a="1"/>
  <c r="I123022" i="4" s="1"/>
  <c r="F123023" i="4"/>
  <c r="I123023" i="4" s="1" a="1"/>
  <c r="I123023" i="4" s="1"/>
  <c r="F123024" i="4"/>
  <c r="I123024" i="4" s="1" a="1"/>
  <c r="I123024" i="4" s="1"/>
  <c r="F123025" i="4"/>
  <c r="I123025" i="4" s="1" a="1"/>
  <c r="I123025" i="4" s="1"/>
  <c r="F123026" i="4"/>
  <c r="I123026" i="4" s="1" a="1"/>
  <c r="I123026" i="4" s="1"/>
  <c r="F123027" i="4"/>
  <c r="I123027" i="4" s="1" a="1"/>
  <c r="I123027" i="4" s="1"/>
  <c r="F123028" i="4"/>
  <c r="I123028" i="4" s="1" a="1"/>
  <c r="I123028" i="4" s="1"/>
  <c r="F123029" i="4"/>
  <c r="I123029" i="4" s="1" a="1"/>
  <c r="I123029" i="4" s="1"/>
  <c r="F123030" i="4"/>
  <c r="I123030" i="4" s="1" a="1"/>
  <c r="I123030" i="4" s="1"/>
  <c r="F123031" i="4"/>
  <c r="I123031" i="4" s="1" a="1"/>
  <c r="I123031" i="4" s="1"/>
  <c r="F123032" i="4"/>
  <c r="I123032" i="4" s="1" a="1"/>
  <c r="I123032" i="4" s="1"/>
  <c r="F123033" i="4"/>
  <c r="I123033" i="4" s="1" a="1"/>
  <c r="I123033" i="4" s="1"/>
  <c r="F123034" i="4"/>
  <c r="I123034" i="4" s="1" a="1"/>
  <c r="I123034" i="4" s="1"/>
  <c r="F123035" i="4"/>
  <c r="I123035" i="4" s="1" a="1"/>
  <c r="I123035" i="4" s="1"/>
  <c r="F123036" i="4"/>
  <c r="I123036" i="4" s="1" a="1"/>
  <c r="I123036" i="4" s="1"/>
  <c r="F123037" i="4"/>
  <c r="I123037" i="4" s="1" a="1"/>
  <c r="I123037" i="4" s="1"/>
  <c r="F123038" i="4"/>
  <c r="I123038" i="4" s="1" a="1"/>
  <c r="I123038" i="4" s="1"/>
  <c r="F123039" i="4"/>
  <c r="I123039" i="4" s="1" a="1"/>
  <c r="I123039" i="4" s="1"/>
  <c r="F123040" i="4"/>
  <c r="I123040" i="4" s="1" a="1"/>
  <c r="I123040" i="4" s="1"/>
  <c r="F123041" i="4"/>
  <c r="I123041" i="4" s="1" a="1"/>
  <c r="I123041" i="4" s="1"/>
  <c r="F123042" i="4"/>
  <c r="I123042" i="4" s="1" a="1"/>
  <c r="I123042" i="4" s="1"/>
  <c r="F123043" i="4"/>
  <c r="I123043" i="4" s="1" a="1"/>
  <c r="I123043" i="4" s="1"/>
  <c r="F123044" i="4"/>
  <c r="I123044" i="4" s="1" a="1"/>
  <c r="I123044" i="4" s="1"/>
  <c r="F123045" i="4"/>
  <c r="I123045" i="4" s="1" a="1"/>
  <c r="I123045" i="4" s="1"/>
  <c r="F123046" i="4"/>
  <c r="I123046" i="4" s="1" a="1"/>
  <c r="I123046" i="4" s="1"/>
  <c r="F123047" i="4"/>
  <c r="I123047" i="4" s="1" a="1"/>
  <c r="I123047" i="4" s="1"/>
  <c r="F123048" i="4"/>
  <c r="I123048" i="4" s="1" a="1"/>
  <c r="I123048" i="4" s="1"/>
  <c r="F123049" i="4"/>
  <c r="I123049" i="4" s="1" a="1"/>
  <c r="I123049" i="4" s="1"/>
  <c r="F123050" i="4"/>
  <c r="I123050" i="4" s="1" a="1"/>
  <c r="I123050" i="4" s="1"/>
  <c r="F123051" i="4"/>
  <c r="I123051" i="4" s="1" a="1"/>
  <c r="I123051" i="4" s="1"/>
  <c r="F123052" i="4"/>
  <c r="I123052" i="4" s="1" a="1"/>
  <c r="I123052" i="4" s="1"/>
  <c r="F123053" i="4"/>
  <c r="I123053" i="4" s="1" a="1"/>
  <c r="I123053" i="4" s="1"/>
  <c r="F123054" i="4"/>
  <c r="I123054" i="4" s="1" a="1"/>
  <c r="I123054" i="4" s="1"/>
  <c r="F123055" i="4"/>
  <c r="I123055" i="4" s="1" a="1"/>
  <c r="I123055" i="4" s="1"/>
  <c r="F123056" i="4"/>
  <c r="I123056" i="4" s="1" a="1"/>
  <c r="I123056" i="4" s="1"/>
  <c r="F123057" i="4"/>
  <c r="I123057" i="4" s="1" a="1"/>
  <c r="I123057" i="4" s="1"/>
  <c r="F123058" i="4"/>
  <c r="I123058" i="4" s="1" a="1"/>
  <c r="I123058" i="4" s="1"/>
  <c r="F123059" i="4"/>
  <c r="I123059" i="4" s="1" a="1"/>
  <c r="I123059" i="4" s="1"/>
  <c r="F123060" i="4"/>
  <c r="I123060" i="4" s="1" a="1"/>
  <c r="I123060" i="4" s="1"/>
  <c r="F123061" i="4"/>
  <c r="I123061" i="4" s="1" a="1"/>
  <c r="I123061" i="4" s="1"/>
  <c r="F123062" i="4"/>
  <c r="I123062" i="4" s="1" a="1"/>
  <c r="I123062" i="4" s="1"/>
  <c r="F123063" i="4"/>
  <c r="I123063" i="4" s="1" a="1"/>
  <c r="I123063" i="4" s="1"/>
  <c r="F123064" i="4"/>
  <c r="I123064" i="4" s="1" a="1"/>
  <c r="I123064" i="4" s="1"/>
  <c r="F123065" i="4"/>
  <c r="I123065" i="4" s="1" a="1"/>
  <c r="I123065" i="4" s="1"/>
  <c r="F123066" i="4"/>
  <c r="I123066" i="4" s="1" a="1"/>
  <c r="I123066" i="4" s="1"/>
  <c r="F123067" i="4"/>
  <c r="I123067" i="4" s="1" a="1"/>
  <c r="I123067" i="4" s="1"/>
  <c r="F123068" i="4"/>
  <c r="I123068" i="4" s="1" a="1"/>
  <c r="I123068" i="4" s="1"/>
  <c r="F123069" i="4"/>
  <c r="I123069" i="4" s="1" a="1"/>
  <c r="I123069" i="4" s="1"/>
  <c r="F123070" i="4"/>
  <c r="I123070" i="4" s="1" a="1"/>
  <c r="I123070" i="4" s="1"/>
  <c r="F123071" i="4"/>
  <c r="I123071" i="4" s="1" a="1"/>
  <c r="I123071" i="4" s="1"/>
  <c r="F123072" i="4"/>
  <c r="I123072" i="4" s="1" a="1"/>
  <c r="I123072" i="4" s="1"/>
  <c r="F123073" i="4"/>
  <c r="I123073" i="4" s="1" a="1"/>
  <c r="I123073" i="4" s="1"/>
  <c r="F123074" i="4"/>
  <c r="I123074" i="4" s="1" a="1"/>
  <c r="I123074" i="4" s="1"/>
  <c r="F123075" i="4"/>
  <c r="I123075" i="4" s="1" a="1"/>
  <c r="I123075" i="4" s="1"/>
  <c r="F123076" i="4"/>
  <c r="I123076" i="4" s="1" a="1"/>
  <c r="I123076" i="4" s="1"/>
  <c r="F123077" i="4"/>
  <c r="I123077" i="4" s="1" a="1"/>
  <c r="I123077" i="4" s="1"/>
  <c r="F123078" i="4"/>
  <c r="I123078" i="4" s="1" a="1"/>
  <c r="I123078" i="4" s="1"/>
  <c r="F123079" i="4"/>
  <c r="I123079" i="4" s="1" a="1"/>
  <c r="I123079" i="4" s="1"/>
  <c r="F123080" i="4"/>
  <c r="I123080" i="4" s="1" a="1"/>
  <c r="I123080" i="4" s="1"/>
  <c r="F123081" i="4"/>
  <c r="I123081" i="4" s="1" a="1"/>
  <c r="I123081" i="4" s="1"/>
  <c r="F123082" i="4"/>
  <c r="I123082" i="4" s="1" a="1"/>
  <c r="I123082" i="4" s="1"/>
  <c r="F123083" i="4"/>
  <c r="I123083" i="4" s="1" a="1"/>
  <c r="I123083" i="4" s="1"/>
  <c r="F123084" i="4"/>
  <c r="I123084" i="4" s="1" a="1"/>
  <c r="I123084" i="4" s="1"/>
  <c r="F123085" i="4"/>
  <c r="I123085" i="4" s="1" a="1"/>
  <c r="I123085" i="4" s="1"/>
  <c r="F123086" i="4"/>
  <c r="I123086" i="4" s="1" a="1"/>
  <c r="I123086" i="4" s="1"/>
  <c r="F123087" i="4"/>
  <c r="I123087" i="4" s="1" a="1"/>
  <c r="I123087" i="4" s="1"/>
  <c r="F123088" i="4"/>
  <c r="I123088" i="4" s="1" a="1"/>
  <c r="I123088" i="4" s="1"/>
  <c r="F123089" i="4"/>
  <c r="I123089" i="4" s="1" a="1"/>
  <c r="I123089" i="4" s="1"/>
  <c r="F123090" i="4"/>
  <c r="I123090" i="4" s="1" a="1"/>
  <c r="I123090" i="4" s="1"/>
  <c r="F123091" i="4"/>
  <c r="I123091" i="4" s="1" a="1"/>
  <c r="I123091" i="4" s="1"/>
  <c r="F123092" i="4"/>
  <c r="I123092" i="4" s="1" a="1"/>
  <c r="I123092" i="4" s="1"/>
  <c r="F123093" i="4"/>
  <c r="I123093" i="4" s="1" a="1"/>
  <c r="I123093" i="4" s="1"/>
  <c r="F123094" i="4"/>
  <c r="I123094" i="4" s="1" a="1"/>
  <c r="I123094" i="4" s="1"/>
  <c r="F123095" i="4"/>
  <c r="I123095" i="4" s="1" a="1"/>
  <c r="I123095" i="4" s="1"/>
  <c r="F123096" i="4"/>
  <c r="I123096" i="4" s="1" a="1"/>
  <c r="I123096" i="4" s="1"/>
  <c r="F123097" i="4"/>
  <c r="I123097" i="4" s="1" a="1"/>
  <c r="I123097" i="4" s="1"/>
  <c r="F123098" i="4"/>
  <c r="I123098" i="4" s="1" a="1"/>
  <c r="I123098" i="4" s="1"/>
  <c r="F123099" i="4"/>
  <c r="I123099" i="4" s="1" a="1"/>
  <c r="I123099" i="4" s="1"/>
  <c r="F123100" i="4"/>
  <c r="I123100" i="4" s="1" a="1"/>
  <c r="I123100" i="4" s="1"/>
  <c r="F123101" i="4"/>
  <c r="I123101" i="4" s="1" a="1"/>
  <c r="I123101" i="4" s="1"/>
  <c r="F123102" i="4"/>
  <c r="I123102" i="4" s="1" a="1"/>
  <c r="I123102" i="4" s="1"/>
  <c r="F123103" i="4"/>
  <c r="I123103" i="4" s="1" a="1"/>
  <c r="I123103" i="4" s="1"/>
  <c r="F123104" i="4"/>
  <c r="I123104" i="4" s="1" a="1"/>
  <c r="I123104" i="4" s="1"/>
  <c r="F123105" i="4"/>
  <c r="I123105" i="4" s="1" a="1"/>
  <c r="I123105" i="4" s="1"/>
  <c r="F123106" i="4"/>
  <c r="I123106" i="4" s="1" a="1"/>
  <c r="I123106" i="4" s="1"/>
  <c r="F123107" i="4"/>
  <c r="I123107" i="4" s="1" a="1"/>
  <c r="I123107" i="4" s="1"/>
  <c r="F123108" i="4"/>
  <c r="I123108" i="4" s="1" a="1"/>
  <c r="I123108" i="4" s="1"/>
  <c r="F123109" i="4"/>
  <c r="I123109" i="4" s="1" a="1"/>
  <c r="I123109" i="4" s="1"/>
  <c r="F123110" i="4"/>
  <c r="I123110" i="4" s="1" a="1"/>
  <c r="I123110" i="4" s="1"/>
  <c r="F123111" i="4"/>
  <c r="I123111" i="4" s="1" a="1"/>
  <c r="I123111" i="4" s="1"/>
  <c r="F123112" i="4"/>
  <c r="I123112" i="4" s="1" a="1"/>
  <c r="I123112" i="4" s="1"/>
  <c r="F123113" i="4"/>
  <c r="I123113" i="4" s="1" a="1"/>
  <c r="I123113" i="4" s="1"/>
  <c r="F123114" i="4"/>
  <c r="I123114" i="4" s="1" a="1"/>
  <c r="I123114" i="4" s="1"/>
  <c r="F123115" i="4"/>
  <c r="I123115" i="4" s="1" a="1"/>
  <c r="I123115" i="4" s="1"/>
  <c r="F123116" i="4"/>
  <c r="I123116" i="4" s="1" a="1"/>
  <c r="I123116" i="4" s="1"/>
  <c r="F123117" i="4"/>
  <c r="I123117" i="4" s="1" a="1"/>
  <c r="I123117" i="4" s="1"/>
  <c r="F123118" i="4"/>
  <c r="I123118" i="4" s="1" a="1"/>
  <c r="I123118" i="4" s="1"/>
  <c r="F123119" i="4"/>
  <c r="I123119" i="4" s="1" a="1"/>
  <c r="I123119" i="4" s="1"/>
  <c r="F123120" i="4"/>
  <c r="I123120" i="4" s="1" a="1"/>
  <c r="I123120" i="4" s="1"/>
  <c r="F123121" i="4"/>
  <c r="I123121" i="4" s="1" a="1"/>
  <c r="I123121" i="4" s="1"/>
  <c r="F123122" i="4"/>
  <c r="I123122" i="4" s="1" a="1"/>
  <c r="I123122" i="4" s="1"/>
  <c r="F123123" i="4"/>
  <c r="I123123" i="4" s="1" a="1"/>
  <c r="I123123" i="4" s="1"/>
  <c r="F123124" i="4"/>
  <c r="I123124" i="4" s="1" a="1"/>
  <c r="I123124" i="4" s="1"/>
  <c r="F123125" i="4"/>
  <c r="I123125" i="4" s="1" a="1"/>
  <c r="I123125" i="4" s="1"/>
  <c r="F123126" i="4"/>
  <c r="I123126" i="4" s="1" a="1"/>
  <c r="I123126" i="4" s="1"/>
  <c r="F123127" i="4"/>
  <c r="I123127" i="4" s="1" a="1"/>
  <c r="I123127" i="4" s="1"/>
  <c r="F123128" i="4"/>
  <c r="I123128" i="4" s="1" a="1"/>
  <c r="I123128" i="4" s="1"/>
  <c r="F123129" i="4"/>
  <c r="I123129" i="4" s="1" a="1"/>
  <c r="I123129" i="4" s="1"/>
  <c r="F123130" i="4"/>
  <c r="I123130" i="4" s="1" a="1"/>
  <c r="I123130" i="4" s="1"/>
  <c r="F123131" i="4"/>
  <c r="I123131" i="4" s="1" a="1"/>
  <c r="I123131" i="4" s="1"/>
  <c r="F123132" i="4"/>
  <c r="I123132" i="4" s="1" a="1"/>
  <c r="I123132" i="4" s="1"/>
  <c r="F123133" i="4"/>
  <c r="I123133" i="4" s="1" a="1"/>
  <c r="I123133" i="4" s="1"/>
  <c r="F123134" i="4"/>
  <c r="I123134" i="4" s="1" a="1"/>
  <c r="I123134" i="4" s="1"/>
  <c r="F123135" i="4"/>
  <c r="I123135" i="4" s="1" a="1"/>
  <c r="I123135" i="4" s="1"/>
  <c r="F123136" i="4"/>
  <c r="I123136" i="4" s="1" a="1"/>
  <c r="I123136" i="4" s="1"/>
  <c r="F123137" i="4"/>
  <c r="I123137" i="4" s="1" a="1"/>
  <c r="I123137" i="4" s="1"/>
  <c r="F123138" i="4"/>
  <c r="I123138" i="4" s="1" a="1"/>
  <c r="I123138" i="4" s="1"/>
  <c r="F123139" i="4"/>
  <c r="I123139" i="4" s="1" a="1"/>
  <c r="I123139" i="4" s="1"/>
  <c r="F123140" i="4"/>
  <c r="I123140" i="4" s="1" a="1"/>
  <c r="I123140" i="4" s="1"/>
  <c r="F123141" i="4"/>
  <c r="I123141" i="4" s="1" a="1"/>
  <c r="I123141" i="4" s="1"/>
  <c r="F123142" i="4"/>
  <c r="I123142" i="4" s="1" a="1"/>
  <c r="I123142" i="4" s="1"/>
  <c r="F123143" i="4"/>
  <c r="I123143" i="4" s="1" a="1"/>
  <c r="I123143" i="4" s="1"/>
  <c r="F123144" i="4"/>
  <c r="I123144" i="4" s="1" a="1"/>
  <c r="I123144" i="4" s="1"/>
  <c r="F123145" i="4"/>
  <c r="I123145" i="4" s="1" a="1"/>
  <c r="I123145" i="4" s="1"/>
  <c r="F123146" i="4"/>
  <c r="I123146" i="4" s="1" a="1"/>
  <c r="I123146" i="4" s="1"/>
  <c r="F123147" i="4"/>
  <c r="I123147" i="4" s="1" a="1"/>
  <c r="I123147" i="4" s="1"/>
  <c r="F123148" i="4"/>
  <c r="I123148" i="4" s="1" a="1"/>
  <c r="I123148" i="4" s="1"/>
  <c r="F123149" i="4"/>
  <c r="I123149" i="4" s="1" a="1"/>
  <c r="I123149" i="4" s="1"/>
  <c r="F123150" i="4"/>
  <c r="I123150" i="4" s="1" a="1"/>
  <c r="I123150" i="4" s="1"/>
  <c r="F123151" i="4"/>
  <c r="I123151" i="4" s="1" a="1"/>
  <c r="I123151" i="4" s="1"/>
  <c r="F123152" i="4"/>
  <c r="I123152" i="4" s="1" a="1"/>
  <c r="I123152" i="4" s="1"/>
  <c r="F123153" i="4"/>
  <c r="I123153" i="4" s="1" a="1"/>
  <c r="I123153" i="4" s="1"/>
  <c r="F123154" i="4"/>
  <c r="I123154" i="4" s="1" a="1"/>
  <c r="I123154" i="4" s="1"/>
  <c r="F123155" i="4"/>
  <c r="I123155" i="4" s="1" a="1"/>
  <c r="I123155" i="4" s="1"/>
  <c r="F123156" i="4"/>
  <c r="I123156" i="4" s="1" a="1"/>
  <c r="I123156" i="4" s="1"/>
  <c r="F123157" i="4"/>
  <c r="I123157" i="4" s="1" a="1"/>
  <c r="I123157" i="4" s="1"/>
  <c r="F123158" i="4"/>
  <c r="I123158" i="4" s="1" a="1"/>
  <c r="I123158" i="4" s="1"/>
  <c r="F123159" i="4"/>
  <c r="I123159" i="4" s="1" a="1"/>
  <c r="I123159" i="4" s="1"/>
  <c r="F123160" i="4"/>
  <c r="I123160" i="4" s="1" a="1"/>
  <c r="I123160" i="4" s="1"/>
  <c r="F123161" i="4"/>
  <c r="I123161" i="4" s="1" a="1"/>
  <c r="I123161" i="4" s="1"/>
  <c r="F123162" i="4"/>
  <c r="I123162" i="4" s="1" a="1"/>
  <c r="I123162" i="4" s="1"/>
  <c r="F123163" i="4"/>
  <c r="I123163" i="4" s="1" a="1"/>
  <c r="I123163" i="4" s="1"/>
  <c r="F123164" i="4"/>
  <c r="I123164" i="4" s="1" a="1"/>
  <c r="I123164" i="4" s="1"/>
  <c r="F123165" i="4"/>
  <c r="I123165" i="4" s="1" a="1"/>
  <c r="I123165" i="4" s="1"/>
  <c r="F123166" i="4"/>
  <c r="I123166" i="4" s="1" a="1"/>
  <c r="I123166" i="4" s="1"/>
  <c r="F123167" i="4"/>
  <c r="I123167" i="4" s="1" a="1"/>
  <c r="I123167" i="4" s="1"/>
  <c r="F123168" i="4"/>
  <c r="I123168" i="4" s="1" a="1"/>
  <c r="I123168" i="4" s="1"/>
  <c r="F123169" i="4"/>
  <c r="I123169" i="4" s="1" a="1"/>
  <c r="I123169" i="4" s="1"/>
  <c r="F123170" i="4"/>
  <c r="I123170" i="4" s="1" a="1"/>
  <c r="I123170" i="4" s="1"/>
  <c r="F123171" i="4"/>
  <c r="I123171" i="4" s="1" a="1"/>
  <c r="I123171" i="4" s="1"/>
  <c r="F123172" i="4"/>
  <c r="I123172" i="4" s="1" a="1"/>
  <c r="I123172" i="4" s="1"/>
  <c r="F123173" i="4"/>
  <c r="I123173" i="4" s="1" a="1"/>
  <c r="I123173" i="4" s="1"/>
  <c r="F123174" i="4"/>
  <c r="I123174" i="4" s="1" a="1"/>
  <c r="I123174" i="4" s="1"/>
  <c r="F123175" i="4"/>
  <c r="I123175" i="4" s="1" a="1"/>
  <c r="I123175" i="4" s="1"/>
  <c r="F123176" i="4"/>
  <c r="I123176" i="4" s="1" a="1"/>
  <c r="I123176" i="4" s="1"/>
  <c r="F123177" i="4"/>
  <c r="I123177" i="4" s="1" a="1"/>
  <c r="I123177" i="4" s="1"/>
  <c r="F123178" i="4"/>
  <c r="I123178" i="4" s="1" a="1"/>
  <c r="I123178" i="4" s="1"/>
  <c r="F123179" i="4"/>
  <c r="I123179" i="4" s="1" a="1"/>
  <c r="I123179" i="4" s="1"/>
  <c r="F123180" i="4"/>
  <c r="I123180" i="4" s="1" a="1"/>
  <c r="I123180" i="4" s="1"/>
  <c r="F123181" i="4"/>
  <c r="I123181" i="4" s="1" a="1"/>
  <c r="I123181" i="4" s="1"/>
  <c r="F123182" i="4"/>
  <c r="I123182" i="4" s="1" a="1"/>
  <c r="I123182" i="4" s="1"/>
  <c r="F123183" i="4"/>
  <c r="I123183" i="4" s="1" a="1"/>
  <c r="I123183" i="4" s="1"/>
  <c r="F123184" i="4"/>
  <c r="I123184" i="4" s="1" a="1"/>
  <c r="I123184" i="4" s="1"/>
  <c r="F123185" i="4"/>
  <c r="I123185" i="4" s="1" a="1"/>
  <c r="I123185" i="4" s="1"/>
  <c r="F123186" i="4"/>
  <c r="I123186" i="4" s="1" a="1"/>
  <c r="I123186" i="4" s="1"/>
  <c r="F123187" i="4"/>
  <c r="I123187" i="4" s="1" a="1"/>
  <c r="I123187" i="4" s="1"/>
  <c r="F123188" i="4"/>
  <c r="I123188" i="4" s="1" a="1"/>
  <c r="I123188" i="4" s="1"/>
  <c r="F123189" i="4"/>
  <c r="I123189" i="4" s="1" a="1"/>
  <c r="I123189" i="4" s="1"/>
  <c r="F123190" i="4"/>
  <c r="I123190" i="4" s="1" a="1"/>
  <c r="I123190" i="4" s="1"/>
  <c r="F123191" i="4"/>
  <c r="I123191" i="4" s="1" a="1"/>
  <c r="I123191" i="4" s="1"/>
  <c r="F123192" i="4"/>
  <c r="I123192" i="4" s="1" a="1"/>
  <c r="I123192" i="4" s="1"/>
  <c r="F123193" i="4"/>
  <c r="I123193" i="4" s="1" a="1"/>
  <c r="I123193" i="4" s="1"/>
  <c r="F123194" i="4"/>
  <c r="I123194" i="4" s="1" a="1"/>
  <c r="I123194" i="4" s="1"/>
  <c r="F123195" i="4"/>
  <c r="I123195" i="4" s="1" a="1"/>
  <c r="I123195" i="4" s="1"/>
  <c r="F123196" i="4"/>
  <c r="I123196" i="4" s="1" a="1"/>
  <c r="I123196" i="4" s="1"/>
  <c r="F123197" i="4"/>
  <c r="I123197" i="4" s="1" a="1"/>
  <c r="I123197" i="4" s="1"/>
  <c r="F123198" i="4"/>
  <c r="I123198" i="4" s="1" a="1"/>
  <c r="I123198" i="4" s="1"/>
  <c r="F123199" i="4"/>
  <c r="I123199" i="4" s="1" a="1"/>
  <c r="I123199" i="4" s="1"/>
  <c r="F123200" i="4"/>
  <c r="I123200" i="4" s="1" a="1"/>
  <c r="I123200" i="4" s="1"/>
  <c r="F123201" i="4"/>
  <c r="I123201" i="4" s="1" a="1"/>
  <c r="I123201" i="4" s="1"/>
  <c r="F123202" i="4"/>
  <c r="I123202" i="4" s="1" a="1"/>
  <c r="I123202" i="4" s="1"/>
  <c r="F123203" i="4"/>
  <c r="I123203" i="4" s="1" a="1"/>
  <c r="I123203" i="4" s="1"/>
  <c r="F123204" i="4"/>
  <c r="I123204" i="4" s="1" a="1"/>
  <c r="I123204" i="4" s="1"/>
  <c r="F123205" i="4"/>
  <c r="I123205" i="4" s="1" a="1"/>
  <c r="I123205" i="4" s="1"/>
  <c r="F123206" i="4"/>
  <c r="I123206" i="4" s="1" a="1"/>
  <c r="I123206" i="4" s="1"/>
  <c r="F123207" i="4"/>
  <c r="I123207" i="4" s="1" a="1"/>
  <c r="I123207" i="4" s="1"/>
  <c r="F123208" i="4"/>
  <c r="I123208" i="4" s="1" a="1"/>
  <c r="I123208" i="4" s="1"/>
  <c r="F123209" i="4"/>
  <c r="I123209" i="4" s="1" a="1"/>
  <c r="I123209" i="4" s="1"/>
  <c r="F123210" i="4"/>
  <c r="I123210" i="4" s="1" a="1"/>
  <c r="I123210" i="4" s="1"/>
  <c r="F123211" i="4"/>
  <c r="I123211" i="4" s="1" a="1"/>
  <c r="I123211" i="4" s="1"/>
  <c r="F123212" i="4"/>
  <c r="I123212" i="4" s="1" a="1"/>
  <c r="I123212" i="4" s="1"/>
  <c r="F123213" i="4"/>
  <c r="I123213" i="4" s="1" a="1"/>
  <c r="I123213" i="4" s="1"/>
  <c r="F123214" i="4"/>
  <c r="I123214" i="4" s="1" a="1"/>
  <c r="I123214" i="4" s="1"/>
  <c r="F123215" i="4"/>
  <c r="I123215" i="4" s="1" a="1"/>
  <c r="I123215" i="4" s="1"/>
  <c r="F123216" i="4"/>
  <c r="I123216" i="4" s="1" a="1"/>
  <c r="I123216" i="4" s="1"/>
  <c r="F123217" i="4"/>
  <c r="I123217" i="4" s="1" a="1"/>
  <c r="I123217" i="4" s="1"/>
  <c r="F123218" i="4"/>
  <c r="I123218" i="4" s="1" a="1"/>
  <c r="I123218" i="4" s="1"/>
  <c r="F123219" i="4"/>
  <c r="I123219" i="4" s="1" a="1"/>
  <c r="I123219" i="4" s="1"/>
  <c r="F123220" i="4"/>
  <c r="I123220" i="4" s="1" a="1"/>
  <c r="I123220" i="4" s="1"/>
  <c r="F123221" i="4"/>
  <c r="I123221" i="4" s="1" a="1"/>
  <c r="I123221" i="4" s="1"/>
  <c r="F123222" i="4"/>
  <c r="I123222" i="4" s="1" a="1"/>
  <c r="I123222" i="4" s="1"/>
  <c r="F123223" i="4"/>
  <c r="I123223" i="4" s="1" a="1"/>
  <c r="I123223" i="4" s="1"/>
  <c r="F123224" i="4"/>
  <c r="I123224" i="4" s="1" a="1"/>
  <c r="I123224" i="4" s="1"/>
  <c r="F123225" i="4"/>
  <c r="I123225" i="4" s="1" a="1"/>
  <c r="I123225" i="4" s="1"/>
  <c r="F123226" i="4"/>
  <c r="I123226" i="4" s="1" a="1"/>
  <c r="I123226" i="4" s="1"/>
  <c r="F123227" i="4"/>
  <c r="I123227" i="4" s="1" a="1"/>
  <c r="I123227" i="4" s="1"/>
  <c r="F123228" i="4"/>
  <c r="I123228" i="4" s="1" a="1"/>
  <c r="I123228" i="4" s="1"/>
  <c r="F123229" i="4"/>
  <c r="I123229" i="4" s="1" a="1"/>
  <c r="I123229" i="4" s="1"/>
  <c r="F123230" i="4"/>
  <c r="I123230" i="4" s="1" a="1"/>
  <c r="I123230" i="4" s="1"/>
  <c r="F123231" i="4"/>
  <c r="I123231" i="4" s="1" a="1"/>
  <c r="I123231" i="4" s="1"/>
  <c r="F123232" i="4"/>
  <c r="I123232" i="4" s="1" a="1"/>
  <c r="I123232" i="4" s="1"/>
  <c r="F123233" i="4"/>
  <c r="I123233" i="4" s="1" a="1"/>
  <c r="I123233" i="4" s="1"/>
  <c r="F123234" i="4"/>
  <c r="I123234" i="4" s="1" a="1"/>
  <c r="I123234" i="4" s="1"/>
  <c r="F123235" i="4"/>
  <c r="I123235" i="4" s="1" a="1"/>
  <c r="I123235" i="4" s="1"/>
  <c r="F123236" i="4"/>
  <c r="I123236" i="4" s="1" a="1"/>
  <c r="I123236" i="4" s="1"/>
  <c r="F123237" i="4"/>
  <c r="I123237" i="4" s="1" a="1"/>
  <c r="I123237" i="4" s="1"/>
  <c r="F123238" i="4"/>
  <c r="I123238" i="4" s="1" a="1"/>
  <c r="I123238" i="4" s="1"/>
  <c r="F123239" i="4"/>
  <c r="I123239" i="4" s="1" a="1"/>
  <c r="I123239" i="4" s="1"/>
  <c r="F123240" i="4"/>
  <c r="I123240" i="4" s="1" a="1"/>
  <c r="I123240" i="4" s="1"/>
  <c r="F123241" i="4"/>
  <c r="I123241" i="4" s="1" a="1"/>
  <c r="I123241" i="4" s="1"/>
  <c r="F123242" i="4"/>
  <c r="I123242" i="4" s="1" a="1"/>
  <c r="I123242" i="4" s="1"/>
  <c r="F123243" i="4"/>
  <c r="I123243" i="4" s="1" a="1"/>
  <c r="I123243" i="4" s="1"/>
  <c r="F123244" i="4"/>
  <c r="I123244" i="4" s="1" a="1"/>
  <c r="I123244" i="4" s="1"/>
  <c r="F123245" i="4"/>
  <c r="I123245" i="4" s="1" a="1"/>
  <c r="I123245" i="4" s="1"/>
  <c r="F123246" i="4"/>
  <c r="I123246" i="4" s="1" a="1"/>
  <c r="I123246" i="4" s="1"/>
  <c r="F123247" i="4"/>
  <c r="I123247" i="4" s="1" a="1"/>
  <c r="I123247" i="4" s="1"/>
  <c r="F123248" i="4"/>
  <c r="I123248" i="4" s="1" a="1"/>
  <c r="I123248" i="4" s="1"/>
  <c r="F123249" i="4"/>
  <c r="I123249" i="4" s="1" a="1"/>
  <c r="I123249" i="4" s="1"/>
  <c r="F123250" i="4"/>
  <c r="I123250" i="4" s="1" a="1"/>
  <c r="I123250" i="4" s="1"/>
  <c r="F123251" i="4"/>
  <c r="I123251" i="4" s="1" a="1"/>
  <c r="I123251" i="4" s="1"/>
  <c r="F123252" i="4"/>
  <c r="I123252" i="4" s="1" a="1"/>
  <c r="I123252" i="4" s="1"/>
  <c r="F123253" i="4"/>
  <c r="I123253" i="4" s="1" a="1"/>
  <c r="I123253" i="4" s="1"/>
  <c r="F123254" i="4"/>
  <c r="I123254" i="4" s="1" a="1"/>
  <c r="I123254" i="4" s="1"/>
  <c r="F123255" i="4"/>
  <c r="I123255" i="4" s="1" a="1"/>
  <c r="I123255" i="4" s="1"/>
  <c r="F123256" i="4"/>
  <c r="I123256" i="4" s="1" a="1"/>
  <c r="I123256" i="4" s="1"/>
  <c r="F123257" i="4"/>
  <c r="I123257" i="4" s="1" a="1"/>
  <c r="I123257" i="4" s="1"/>
  <c r="F123258" i="4"/>
  <c r="I123258" i="4" s="1" a="1"/>
  <c r="I123258" i="4" s="1"/>
  <c r="F123259" i="4"/>
  <c r="I123259" i="4" s="1" a="1"/>
  <c r="I123259" i="4" s="1"/>
  <c r="F123260" i="4"/>
  <c r="I123260" i="4" s="1" a="1"/>
  <c r="I123260" i="4" s="1"/>
  <c r="F123261" i="4"/>
  <c r="I123261" i="4" s="1" a="1"/>
  <c r="I123261" i="4" s="1"/>
  <c r="F123262" i="4"/>
  <c r="I123262" i="4" s="1" a="1"/>
  <c r="I123262" i="4" s="1"/>
  <c r="F123263" i="4"/>
  <c r="I123263" i="4" s="1" a="1"/>
  <c r="I123263" i="4" s="1"/>
  <c r="F123264" i="4"/>
  <c r="I123264" i="4" s="1" a="1"/>
  <c r="I123264" i="4" s="1"/>
  <c r="F123265" i="4"/>
  <c r="I123265" i="4" s="1" a="1"/>
  <c r="I123265" i="4" s="1"/>
  <c r="F123266" i="4"/>
  <c r="I123266" i="4" s="1" a="1"/>
  <c r="I123266" i="4" s="1"/>
  <c r="F123267" i="4"/>
  <c r="I123267" i="4" s="1" a="1"/>
  <c r="I123267" i="4" s="1"/>
  <c r="F123268" i="4"/>
  <c r="I123268" i="4" s="1" a="1"/>
  <c r="I123268" i="4" s="1"/>
  <c r="F123269" i="4"/>
  <c r="I123269" i="4" s="1" a="1"/>
  <c r="I123269" i="4" s="1"/>
  <c r="F123270" i="4"/>
  <c r="I123270" i="4" s="1" a="1"/>
  <c r="I123270" i="4" s="1"/>
  <c r="F123271" i="4"/>
  <c r="I123271" i="4" s="1" a="1"/>
  <c r="I123271" i="4" s="1"/>
  <c r="F123272" i="4"/>
  <c r="I123272" i="4" s="1" a="1"/>
  <c r="I123272" i="4" s="1"/>
  <c r="F123273" i="4"/>
  <c r="I123273" i="4" s="1" a="1"/>
  <c r="I123273" i="4" s="1"/>
  <c r="F123274" i="4"/>
  <c r="I123274" i="4" s="1" a="1"/>
  <c r="I123274" i="4" s="1"/>
  <c r="F123275" i="4"/>
  <c r="I123275" i="4" s="1" a="1"/>
  <c r="I123275" i="4" s="1"/>
  <c r="F123276" i="4"/>
  <c r="I123276" i="4" s="1" a="1"/>
  <c r="I123276" i="4" s="1"/>
  <c r="F123277" i="4"/>
  <c r="I123277" i="4" s="1" a="1"/>
  <c r="I123277" i="4" s="1"/>
  <c r="F123278" i="4"/>
  <c r="I123278" i="4" s="1" a="1"/>
  <c r="I123278" i="4" s="1"/>
  <c r="F123279" i="4"/>
  <c r="I123279" i="4" s="1" a="1"/>
  <c r="I123279" i="4" s="1"/>
  <c r="F123280" i="4"/>
  <c r="I123280" i="4" s="1" a="1"/>
  <c r="I123280" i="4" s="1"/>
  <c r="F123281" i="4"/>
  <c r="I123281" i="4" s="1" a="1"/>
  <c r="I123281" i="4" s="1"/>
  <c r="F123282" i="4"/>
  <c r="I123282" i="4" s="1" a="1"/>
  <c r="I123282" i="4" s="1"/>
  <c r="F123283" i="4"/>
  <c r="I123283" i="4" s="1" a="1"/>
  <c r="I123283" i="4" s="1"/>
  <c r="F123284" i="4"/>
  <c r="I123284" i="4" s="1" a="1"/>
  <c r="I123284" i="4" s="1"/>
  <c r="F123285" i="4"/>
  <c r="I123285" i="4" s="1" a="1"/>
  <c r="I123285" i="4" s="1"/>
  <c r="F123286" i="4"/>
  <c r="I123286" i="4" s="1" a="1"/>
  <c r="I123286" i="4" s="1"/>
  <c r="F123287" i="4"/>
  <c r="I123287" i="4" s="1" a="1"/>
  <c r="I123287" i="4" s="1"/>
  <c r="F123288" i="4"/>
  <c r="I123288" i="4" s="1" a="1"/>
  <c r="I123288" i="4" s="1"/>
  <c r="F123289" i="4"/>
  <c r="I123289" i="4" s="1" a="1"/>
  <c r="I123289" i="4" s="1"/>
  <c r="F123290" i="4"/>
  <c r="I123290" i="4" s="1" a="1"/>
  <c r="I123290" i="4" s="1"/>
  <c r="F123291" i="4"/>
  <c r="I123291" i="4" s="1" a="1"/>
  <c r="I123291" i="4" s="1"/>
  <c r="F123292" i="4"/>
  <c r="I123292" i="4" s="1" a="1"/>
  <c r="I123292" i="4" s="1"/>
  <c r="F123293" i="4"/>
  <c r="I123293" i="4" s="1" a="1"/>
  <c r="I123293" i="4" s="1"/>
  <c r="F123294" i="4"/>
  <c r="I123294" i="4" s="1" a="1"/>
  <c r="I123294" i="4" s="1"/>
  <c r="F123295" i="4"/>
  <c r="I123295" i="4" s="1" a="1"/>
  <c r="I123295" i="4" s="1"/>
  <c r="F123296" i="4"/>
  <c r="I123296" i="4" s="1" a="1"/>
  <c r="I123296" i="4" s="1"/>
  <c r="F123297" i="4"/>
  <c r="I123297" i="4" s="1" a="1"/>
  <c r="I123297" i="4" s="1"/>
  <c r="F123298" i="4"/>
  <c r="I123298" i="4" s="1" a="1"/>
  <c r="I123298" i="4" s="1"/>
  <c r="F123299" i="4"/>
  <c r="I123299" i="4" s="1" a="1"/>
  <c r="I123299" i="4" s="1"/>
  <c r="F123300" i="4"/>
  <c r="I123300" i="4" s="1" a="1"/>
  <c r="I123300" i="4" s="1"/>
  <c r="F123301" i="4"/>
  <c r="I123301" i="4" s="1" a="1"/>
  <c r="I123301" i="4" s="1"/>
  <c r="F123302" i="4"/>
  <c r="I123302" i="4" s="1" a="1"/>
  <c r="I123302" i="4" s="1"/>
  <c r="F123303" i="4"/>
  <c r="I123303" i="4" s="1" a="1"/>
  <c r="I123303" i="4" s="1"/>
  <c r="F123304" i="4"/>
  <c r="I123304" i="4" s="1" a="1"/>
  <c r="I123304" i="4" s="1"/>
  <c r="F123305" i="4"/>
  <c r="I123305" i="4" s="1" a="1"/>
  <c r="I123305" i="4" s="1"/>
  <c r="F123306" i="4"/>
  <c r="I123306" i="4" s="1" a="1"/>
  <c r="I123306" i="4" s="1"/>
  <c r="F123307" i="4"/>
  <c r="I123307" i="4" s="1" a="1"/>
  <c r="I123307" i="4" s="1"/>
  <c r="F123308" i="4"/>
  <c r="I123308" i="4" s="1" a="1"/>
  <c r="I123308" i="4" s="1"/>
  <c r="F123309" i="4"/>
  <c r="I123309" i="4" s="1" a="1"/>
  <c r="I123309" i="4" s="1"/>
  <c r="F123310" i="4"/>
  <c r="I123310" i="4" s="1" a="1"/>
  <c r="I123310" i="4" s="1"/>
  <c r="F123311" i="4"/>
  <c r="I123311" i="4" s="1" a="1"/>
  <c r="I123311" i="4" s="1"/>
  <c r="F123312" i="4"/>
  <c r="I123312" i="4" s="1" a="1"/>
  <c r="I123312" i="4" s="1"/>
  <c r="F123313" i="4"/>
  <c r="I123313" i="4" s="1" a="1"/>
  <c r="I123313" i="4" s="1"/>
  <c r="F123314" i="4"/>
  <c r="I123314" i="4" s="1" a="1"/>
  <c r="I123314" i="4" s="1"/>
  <c r="F123315" i="4"/>
  <c r="I123315" i="4" s="1" a="1"/>
  <c r="I123315" i="4" s="1"/>
  <c r="F123316" i="4"/>
  <c r="I123316" i="4" s="1" a="1"/>
  <c r="I123316" i="4" s="1"/>
  <c r="F123317" i="4"/>
  <c r="I123317" i="4" s="1" a="1"/>
  <c r="I123317" i="4" s="1"/>
  <c r="F123318" i="4"/>
  <c r="I123318" i="4" s="1" a="1"/>
  <c r="I123318" i="4" s="1"/>
  <c r="F123319" i="4"/>
  <c r="I123319" i="4" s="1" a="1"/>
  <c r="I123319" i="4" s="1"/>
  <c r="F123320" i="4"/>
  <c r="I123320" i="4" s="1" a="1"/>
  <c r="I123320" i="4" s="1"/>
  <c r="F123321" i="4"/>
  <c r="I123321" i="4" s="1" a="1"/>
  <c r="I123321" i="4" s="1"/>
  <c r="F123322" i="4"/>
  <c r="I123322" i="4" s="1" a="1"/>
  <c r="I123322" i="4" s="1"/>
  <c r="F123323" i="4"/>
  <c r="I123323" i="4" s="1" a="1"/>
  <c r="I123323" i="4" s="1"/>
  <c r="F123324" i="4"/>
  <c r="I123324" i="4" s="1" a="1"/>
  <c r="I123324" i="4" s="1"/>
  <c r="F123325" i="4"/>
  <c r="I123325" i="4" s="1" a="1"/>
  <c r="I123325" i="4" s="1"/>
  <c r="F123326" i="4"/>
  <c r="I123326" i="4" s="1" a="1"/>
  <c r="I123326" i="4" s="1"/>
  <c r="F123327" i="4"/>
  <c r="I123327" i="4" s="1" a="1"/>
  <c r="I123327" i="4" s="1"/>
  <c r="F123328" i="4"/>
  <c r="I123328" i="4" s="1" a="1"/>
  <c r="I123328" i="4" s="1"/>
  <c r="F123329" i="4"/>
  <c r="I123329" i="4" s="1" a="1"/>
  <c r="I123329" i="4" s="1"/>
  <c r="F123330" i="4"/>
  <c r="I123330" i="4" s="1" a="1"/>
  <c r="I123330" i="4" s="1"/>
  <c r="F123331" i="4"/>
  <c r="I123331" i="4" s="1" a="1"/>
  <c r="I123331" i="4" s="1"/>
  <c r="F123332" i="4"/>
  <c r="I123332" i="4" s="1" a="1"/>
  <c r="I123332" i="4" s="1"/>
  <c r="F123333" i="4"/>
  <c r="I123333" i="4" s="1" a="1"/>
  <c r="I123333" i="4" s="1"/>
  <c r="F123334" i="4"/>
  <c r="I123334" i="4" s="1" a="1"/>
  <c r="I123334" i="4" s="1"/>
  <c r="F123335" i="4"/>
  <c r="I123335" i="4" s="1" a="1"/>
  <c r="I123335" i="4" s="1"/>
  <c r="F123336" i="4"/>
  <c r="I123336" i="4" s="1" a="1"/>
  <c r="I123336" i="4" s="1"/>
  <c r="F123337" i="4"/>
  <c r="I123337" i="4" s="1" a="1"/>
  <c r="I123337" i="4" s="1"/>
  <c r="F123338" i="4"/>
  <c r="I123338" i="4" s="1" a="1"/>
  <c r="I123338" i="4" s="1"/>
  <c r="F123339" i="4"/>
  <c r="I123339" i="4" s="1" a="1"/>
  <c r="I123339" i="4" s="1"/>
  <c r="F123340" i="4"/>
  <c r="I123340" i="4" s="1" a="1"/>
  <c r="I123340" i="4" s="1"/>
  <c r="F123341" i="4"/>
  <c r="I123341" i="4" s="1" a="1"/>
  <c r="I123341" i="4" s="1"/>
  <c r="F123342" i="4"/>
  <c r="I123342" i="4" s="1" a="1"/>
  <c r="I123342" i="4" s="1"/>
  <c r="F123343" i="4"/>
  <c r="I123343" i="4" s="1" a="1"/>
  <c r="I123343" i="4" s="1"/>
  <c r="F123344" i="4"/>
  <c r="I123344" i="4" s="1" a="1"/>
  <c r="I123344" i="4" s="1"/>
  <c r="F123345" i="4"/>
  <c r="I123345" i="4" s="1" a="1"/>
  <c r="I123345" i="4" s="1"/>
  <c r="F123346" i="4"/>
  <c r="I123346" i="4" s="1" a="1"/>
  <c r="I123346" i="4" s="1"/>
  <c r="F123347" i="4"/>
  <c r="I123347" i="4" s="1" a="1"/>
  <c r="I123347" i="4" s="1"/>
  <c r="F123348" i="4"/>
  <c r="I123348" i="4" s="1" a="1"/>
  <c r="I123348" i="4" s="1"/>
  <c r="F123349" i="4"/>
  <c r="I123349" i="4" s="1" a="1"/>
  <c r="I123349" i="4" s="1"/>
  <c r="F123350" i="4"/>
  <c r="I123350" i="4" s="1" a="1"/>
  <c r="I123350" i="4" s="1"/>
  <c r="F123351" i="4"/>
  <c r="I123351" i="4" s="1" a="1"/>
  <c r="I123351" i="4" s="1"/>
  <c r="F123352" i="4"/>
  <c r="I123352" i="4" s="1" a="1"/>
  <c r="I123352" i="4" s="1"/>
  <c r="F123353" i="4"/>
  <c r="I123353" i="4" s="1" a="1"/>
  <c r="I123353" i="4" s="1"/>
  <c r="F123354" i="4"/>
  <c r="I123354" i="4" s="1" a="1"/>
  <c r="I123354" i="4" s="1"/>
  <c r="F123355" i="4"/>
  <c r="I123355" i="4" s="1" a="1"/>
  <c r="I123355" i="4" s="1"/>
  <c r="F123356" i="4"/>
  <c r="I123356" i="4" s="1" a="1"/>
  <c r="I123356" i="4" s="1"/>
  <c r="F123357" i="4"/>
  <c r="I123357" i="4" s="1" a="1"/>
  <c r="I123357" i="4" s="1"/>
  <c r="F123358" i="4"/>
  <c r="I123358" i="4" s="1" a="1"/>
  <c r="I123358" i="4" s="1"/>
  <c r="F123359" i="4"/>
  <c r="I123359" i="4" s="1" a="1"/>
  <c r="I123359" i="4" s="1"/>
  <c r="F123360" i="4"/>
  <c r="I123360" i="4" s="1" a="1"/>
  <c r="I123360" i="4" s="1"/>
  <c r="F123361" i="4"/>
  <c r="I123361" i="4" s="1" a="1"/>
  <c r="I123361" i="4" s="1"/>
  <c r="F123362" i="4"/>
  <c r="I123362" i="4" s="1" a="1"/>
  <c r="I123362" i="4" s="1"/>
  <c r="F123363" i="4"/>
  <c r="I123363" i="4" s="1" a="1"/>
  <c r="I123363" i="4" s="1"/>
  <c r="F123364" i="4"/>
  <c r="I123364" i="4" s="1" a="1"/>
  <c r="I123364" i="4" s="1"/>
  <c r="F123365" i="4"/>
  <c r="I123365" i="4" s="1" a="1"/>
  <c r="I123365" i="4" s="1"/>
  <c r="F123366" i="4"/>
  <c r="I123366" i="4" s="1" a="1"/>
  <c r="I123366" i="4" s="1"/>
  <c r="F123367" i="4"/>
  <c r="I123367" i="4" s="1" a="1"/>
  <c r="I123367" i="4" s="1"/>
  <c r="F123368" i="4"/>
  <c r="I123368" i="4" s="1" a="1"/>
  <c r="I123368" i="4" s="1"/>
  <c r="F123369" i="4"/>
  <c r="I123369" i="4" s="1" a="1"/>
  <c r="I123369" i="4" s="1"/>
  <c r="F123370" i="4"/>
  <c r="I123370" i="4" s="1" a="1"/>
  <c r="I123370" i="4" s="1"/>
  <c r="F123371" i="4"/>
  <c r="I123371" i="4" s="1" a="1"/>
  <c r="I123371" i="4" s="1"/>
  <c r="F123372" i="4"/>
  <c r="I123372" i="4" s="1" a="1"/>
  <c r="I123372" i="4" s="1"/>
  <c r="F123373" i="4"/>
  <c r="I123373" i="4" s="1" a="1"/>
  <c r="I123373" i="4" s="1"/>
  <c r="F123374" i="4"/>
  <c r="I123374" i="4" s="1" a="1"/>
  <c r="I123374" i="4" s="1"/>
  <c r="F123375" i="4"/>
  <c r="I123375" i="4" s="1" a="1"/>
  <c r="I123375" i="4" s="1"/>
  <c r="F123376" i="4"/>
  <c r="I123376" i="4" s="1" a="1"/>
  <c r="I123376" i="4" s="1"/>
  <c r="F123377" i="4"/>
  <c r="I123377" i="4" s="1" a="1"/>
  <c r="I123377" i="4" s="1"/>
  <c r="F123378" i="4"/>
  <c r="I123378" i="4" s="1" a="1"/>
  <c r="I123378" i="4" s="1"/>
  <c r="F123379" i="4"/>
  <c r="I123379" i="4" s="1" a="1"/>
  <c r="I123379" i="4" s="1"/>
  <c r="F123380" i="4"/>
  <c r="I123380" i="4" s="1" a="1"/>
  <c r="I123380" i="4" s="1"/>
  <c r="F123381" i="4"/>
  <c r="I123381" i="4" s="1" a="1"/>
  <c r="I123381" i="4" s="1"/>
  <c r="F123382" i="4"/>
  <c r="I123382" i="4" s="1" a="1"/>
  <c r="I123382" i="4" s="1"/>
  <c r="F123383" i="4"/>
  <c r="I123383" i="4" s="1" a="1"/>
  <c r="I123383" i="4" s="1"/>
  <c r="F123384" i="4"/>
  <c r="I123384" i="4" s="1" a="1"/>
  <c r="I123384" i="4" s="1"/>
  <c r="F123385" i="4"/>
  <c r="I123385" i="4" s="1" a="1"/>
  <c r="I123385" i="4" s="1"/>
  <c r="F123386" i="4"/>
  <c r="I123386" i="4" s="1" a="1"/>
  <c r="I123386" i="4" s="1"/>
  <c r="F123387" i="4"/>
  <c r="I123387" i="4" s="1" a="1"/>
  <c r="I123387" i="4" s="1"/>
  <c r="F123388" i="4"/>
  <c r="I123388" i="4" s="1" a="1"/>
  <c r="I123388" i="4" s="1"/>
  <c r="F123389" i="4"/>
  <c r="I123389" i="4" s="1" a="1"/>
  <c r="I123389" i="4" s="1"/>
  <c r="F123390" i="4"/>
  <c r="I123390" i="4" s="1" a="1"/>
  <c r="I123390" i="4" s="1"/>
  <c r="F123391" i="4"/>
  <c r="I123391" i="4" s="1" a="1"/>
  <c r="I123391" i="4" s="1"/>
  <c r="F123392" i="4"/>
  <c r="I123392" i="4" s="1" a="1"/>
  <c r="I123392" i="4" s="1"/>
  <c r="F123393" i="4"/>
  <c r="I123393" i="4" s="1" a="1"/>
  <c r="I123393" i="4" s="1"/>
  <c r="F123394" i="4"/>
  <c r="I123394" i="4" s="1" a="1"/>
  <c r="I123394" i="4" s="1"/>
  <c r="F123395" i="4"/>
  <c r="I123395" i="4" s="1" a="1"/>
  <c r="I123395" i="4" s="1"/>
  <c r="F123396" i="4"/>
  <c r="I123396" i="4" s="1" a="1"/>
  <c r="I123396" i="4" s="1"/>
  <c r="F123397" i="4"/>
  <c r="I123397" i="4" s="1" a="1"/>
  <c r="I123397" i="4" s="1"/>
  <c r="F123398" i="4"/>
  <c r="I123398" i="4" s="1" a="1"/>
  <c r="I123398" i="4" s="1"/>
  <c r="F123399" i="4"/>
  <c r="I123399" i="4" s="1" a="1"/>
  <c r="I123399" i="4" s="1"/>
  <c r="F123400" i="4"/>
  <c r="I123400" i="4" s="1" a="1"/>
  <c r="I123400" i="4" s="1"/>
  <c r="F123401" i="4"/>
  <c r="I123401" i="4" s="1" a="1"/>
  <c r="I123401" i="4" s="1"/>
  <c r="F123402" i="4"/>
  <c r="I123402" i="4" s="1" a="1"/>
  <c r="I123402" i="4" s="1"/>
  <c r="F123403" i="4"/>
  <c r="I123403" i="4" s="1" a="1"/>
  <c r="I123403" i="4" s="1"/>
  <c r="F123404" i="4"/>
  <c r="I123404" i="4" s="1" a="1"/>
  <c r="I123404" i="4" s="1"/>
  <c r="F123405" i="4"/>
  <c r="I123405" i="4" s="1" a="1"/>
  <c r="I123405" i="4" s="1"/>
  <c r="F123406" i="4"/>
  <c r="I123406" i="4" s="1" a="1"/>
  <c r="I123406" i="4" s="1"/>
  <c r="F123407" i="4"/>
  <c r="I123407" i="4" s="1" a="1"/>
  <c r="I123407" i="4" s="1"/>
  <c r="F123408" i="4"/>
  <c r="I123408" i="4" s="1" a="1"/>
  <c r="I123408" i="4" s="1"/>
  <c r="F123409" i="4"/>
  <c r="I123409" i="4" s="1" a="1"/>
  <c r="I123409" i="4" s="1"/>
  <c r="F123410" i="4"/>
  <c r="I123410" i="4" s="1" a="1"/>
  <c r="I123410" i="4" s="1"/>
  <c r="F123411" i="4"/>
  <c r="I123411" i="4" s="1" a="1"/>
  <c r="I123411" i="4" s="1"/>
  <c r="F123412" i="4"/>
  <c r="I123412" i="4" s="1" a="1"/>
  <c r="I123412" i="4" s="1"/>
  <c r="F123413" i="4"/>
  <c r="I123413" i="4" s="1" a="1"/>
  <c r="I123413" i="4" s="1"/>
  <c r="F123414" i="4"/>
  <c r="I123414" i="4" s="1" a="1"/>
  <c r="I123414" i="4" s="1"/>
  <c r="F123415" i="4"/>
  <c r="I123415" i="4" s="1" a="1"/>
  <c r="I123415" i="4" s="1"/>
  <c r="F123416" i="4"/>
  <c r="I123416" i="4" s="1" a="1"/>
  <c r="I123416" i="4" s="1"/>
  <c r="F123417" i="4"/>
  <c r="I123417" i="4" s="1" a="1"/>
  <c r="I123417" i="4" s="1"/>
  <c r="F123418" i="4"/>
  <c r="I123418" i="4" s="1" a="1"/>
  <c r="I123418" i="4" s="1"/>
  <c r="F123419" i="4"/>
  <c r="I123419" i="4" s="1" a="1"/>
  <c r="I123419" i="4" s="1"/>
  <c r="F123420" i="4"/>
  <c r="I123420" i="4" s="1" a="1"/>
  <c r="I123420" i="4" s="1"/>
  <c r="F123421" i="4"/>
  <c r="I123421" i="4" s="1" a="1"/>
  <c r="I123421" i="4" s="1"/>
  <c r="F123422" i="4"/>
  <c r="I123422" i="4" s="1" a="1"/>
  <c r="I123422" i="4" s="1"/>
  <c r="F123423" i="4"/>
  <c r="I123423" i="4" s="1" a="1"/>
  <c r="I123423" i="4" s="1"/>
  <c r="F123424" i="4"/>
  <c r="I123424" i="4" s="1" a="1"/>
  <c r="I123424" i="4" s="1"/>
  <c r="F123425" i="4"/>
  <c r="I123425" i="4" s="1" a="1"/>
  <c r="I123425" i="4" s="1"/>
  <c r="F123426" i="4"/>
  <c r="I123426" i="4" s="1" a="1"/>
  <c r="I123426" i="4" s="1"/>
  <c r="F123427" i="4"/>
  <c r="I123427" i="4" s="1" a="1"/>
  <c r="I123427" i="4" s="1"/>
  <c r="F123428" i="4"/>
  <c r="I123428" i="4" s="1" a="1"/>
  <c r="I123428" i="4" s="1"/>
  <c r="F123429" i="4"/>
  <c r="I123429" i="4" s="1" a="1"/>
  <c r="I123429" i="4" s="1"/>
  <c r="F123430" i="4"/>
  <c r="I123430" i="4" s="1" a="1"/>
  <c r="I123430" i="4" s="1"/>
  <c r="F123431" i="4"/>
  <c r="I123431" i="4" s="1" a="1"/>
  <c r="I123431" i="4" s="1"/>
  <c r="F123432" i="4"/>
  <c r="I123432" i="4" s="1" a="1"/>
  <c r="I123432" i="4" s="1"/>
  <c r="F123433" i="4"/>
  <c r="I123433" i="4" s="1" a="1"/>
  <c r="I123433" i="4" s="1"/>
  <c r="F123434" i="4"/>
  <c r="I123434" i="4" s="1" a="1"/>
  <c r="I123434" i="4" s="1"/>
  <c r="F123435" i="4"/>
  <c r="I123435" i="4" s="1" a="1"/>
  <c r="I123435" i="4" s="1"/>
  <c r="F123436" i="4"/>
  <c r="I123436" i="4" s="1" a="1"/>
  <c r="I123436" i="4" s="1"/>
  <c r="F123437" i="4"/>
  <c r="I123437" i="4" s="1" a="1"/>
  <c r="I123437" i="4" s="1"/>
  <c r="F123438" i="4"/>
  <c r="I123438" i="4" s="1" a="1"/>
  <c r="I123438" i="4" s="1"/>
  <c r="F123439" i="4"/>
  <c r="I123439" i="4" s="1" a="1"/>
  <c r="I123439" i="4" s="1"/>
  <c r="F123440" i="4"/>
  <c r="I123440" i="4" s="1" a="1"/>
  <c r="I123440" i="4" s="1"/>
  <c r="F123441" i="4"/>
  <c r="I123441" i="4" s="1" a="1"/>
  <c r="I123441" i="4" s="1"/>
  <c r="F123442" i="4"/>
  <c r="I123442" i="4" s="1" a="1"/>
  <c r="I123442" i="4" s="1"/>
  <c r="F123443" i="4"/>
  <c r="I123443" i="4" s="1" a="1"/>
  <c r="I123443" i="4" s="1"/>
  <c r="F123444" i="4"/>
  <c r="I123444" i="4" s="1" a="1"/>
  <c r="I123444" i="4" s="1"/>
  <c r="F123445" i="4"/>
  <c r="I123445" i="4" s="1" a="1"/>
  <c r="I123445" i="4" s="1"/>
  <c r="F123446" i="4"/>
  <c r="I123446" i="4" s="1" a="1"/>
  <c r="I123446" i="4" s="1"/>
  <c r="F123447" i="4"/>
  <c r="I123447" i="4" s="1" a="1"/>
  <c r="I123447" i="4" s="1"/>
  <c r="F123448" i="4"/>
  <c r="I123448" i="4" s="1" a="1"/>
  <c r="I123448" i="4" s="1"/>
  <c r="F123449" i="4"/>
  <c r="I123449" i="4" s="1" a="1"/>
  <c r="I123449" i="4" s="1"/>
  <c r="F123450" i="4"/>
  <c r="I123450" i="4" s="1" a="1"/>
  <c r="I123450" i="4" s="1"/>
  <c r="F123451" i="4"/>
  <c r="I123451" i="4" s="1" a="1"/>
  <c r="I123451" i="4" s="1"/>
  <c r="F123452" i="4"/>
  <c r="I123452" i="4" s="1" a="1"/>
  <c r="I123452" i="4" s="1"/>
  <c r="F123453" i="4"/>
  <c r="I123453" i="4" s="1" a="1"/>
  <c r="I123453" i="4" s="1"/>
  <c r="F123454" i="4"/>
  <c r="I123454" i="4" s="1" a="1"/>
  <c r="I123454" i="4" s="1"/>
  <c r="F123455" i="4"/>
  <c r="I123455" i="4" s="1" a="1"/>
  <c r="I123455" i="4" s="1"/>
  <c r="F123456" i="4"/>
  <c r="I123456" i="4" s="1" a="1"/>
  <c r="I123456" i="4" s="1"/>
  <c r="F123457" i="4"/>
  <c r="I123457" i="4" s="1" a="1"/>
  <c r="I123457" i="4" s="1"/>
  <c r="F123458" i="4"/>
  <c r="I123458" i="4" s="1" a="1"/>
  <c r="I123458" i="4" s="1"/>
  <c r="F123459" i="4"/>
  <c r="I123459" i="4" s="1" a="1"/>
  <c r="I123459" i="4" s="1"/>
  <c r="F123460" i="4"/>
  <c r="I123460" i="4" s="1" a="1"/>
  <c r="I123460" i="4" s="1"/>
  <c r="F123461" i="4"/>
  <c r="I123461" i="4" s="1" a="1"/>
  <c r="I123461" i="4" s="1"/>
  <c r="F123462" i="4"/>
  <c r="I123462" i="4" s="1" a="1"/>
  <c r="I123462" i="4" s="1"/>
  <c r="F123463" i="4"/>
  <c r="I123463" i="4" s="1" a="1"/>
  <c r="I123463" i="4" s="1"/>
  <c r="F123464" i="4"/>
  <c r="I123464" i="4" s="1" a="1"/>
  <c r="I123464" i="4" s="1"/>
  <c r="F123465" i="4"/>
  <c r="I123465" i="4" s="1" a="1"/>
  <c r="I123465" i="4" s="1"/>
  <c r="F123466" i="4"/>
  <c r="I123466" i="4" s="1" a="1"/>
  <c r="I123466" i="4" s="1"/>
  <c r="F123467" i="4"/>
  <c r="I123467" i="4" s="1" a="1"/>
  <c r="I123467" i="4" s="1"/>
  <c r="F123468" i="4"/>
  <c r="I123468" i="4" s="1" a="1"/>
  <c r="I123468" i="4" s="1"/>
  <c r="F123469" i="4"/>
  <c r="I123469" i="4" s="1" a="1"/>
  <c r="I123469" i="4" s="1"/>
  <c r="F123470" i="4"/>
  <c r="I123470" i="4" s="1" a="1"/>
  <c r="I123470" i="4" s="1"/>
  <c r="F123471" i="4"/>
  <c r="I123471" i="4" s="1" a="1"/>
  <c r="I123471" i="4" s="1"/>
  <c r="F123472" i="4"/>
  <c r="I123472" i="4" s="1" a="1"/>
  <c r="I123472" i="4" s="1"/>
  <c r="F123473" i="4"/>
  <c r="I123473" i="4" s="1" a="1"/>
  <c r="I123473" i="4" s="1"/>
  <c r="F123474" i="4"/>
  <c r="I123474" i="4" s="1" a="1"/>
  <c r="I123474" i="4" s="1"/>
  <c r="F123475" i="4"/>
  <c r="I123475" i="4" s="1" a="1"/>
  <c r="I123475" i="4" s="1"/>
  <c r="F123476" i="4"/>
  <c r="I123476" i="4" s="1" a="1"/>
  <c r="I123476" i="4" s="1"/>
  <c r="F123477" i="4"/>
  <c r="I123477" i="4" s="1" a="1"/>
  <c r="I123477" i="4" s="1"/>
  <c r="F123478" i="4"/>
  <c r="I123478" i="4" s="1" a="1"/>
  <c r="I123478" i="4" s="1"/>
  <c r="F123479" i="4"/>
  <c r="I123479" i="4" s="1" a="1"/>
  <c r="I123479" i="4" s="1"/>
  <c r="F123480" i="4"/>
  <c r="I123480" i="4" s="1" a="1"/>
  <c r="I123480" i="4" s="1"/>
  <c r="F123481" i="4"/>
  <c r="I123481" i="4" s="1" a="1"/>
  <c r="I123481" i="4" s="1"/>
  <c r="F123482" i="4"/>
  <c r="I123482" i="4" s="1" a="1"/>
  <c r="I123482" i="4" s="1"/>
  <c r="F123483" i="4"/>
  <c r="I123483" i="4" s="1" a="1"/>
  <c r="I123483" i="4" s="1"/>
  <c r="F123484" i="4"/>
  <c r="I123484" i="4" s="1" a="1"/>
  <c r="I123484" i="4" s="1"/>
  <c r="F123485" i="4"/>
  <c r="I123485" i="4" s="1" a="1"/>
  <c r="I123485" i="4" s="1"/>
  <c r="F123486" i="4"/>
  <c r="I123486" i="4" s="1" a="1"/>
  <c r="I123486" i="4" s="1"/>
  <c r="F123487" i="4"/>
  <c r="I123487" i="4" s="1" a="1"/>
  <c r="I123487" i="4" s="1"/>
  <c r="F123488" i="4"/>
  <c r="I123488" i="4" s="1" a="1"/>
  <c r="I123488" i="4" s="1"/>
  <c r="F123489" i="4"/>
  <c r="I123489" i="4" s="1" a="1"/>
  <c r="I123489" i="4" s="1"/>
  <c r="F123490" i="4"/>
  <c r="I123490" i="4" s="1" a="1"/>
  <c r="I123490" i="4" s="1"/>
  <c r="F123491" i="4"/>
  <c r="I123491" i="4" s="1" a="1"/>
  <c r="I123491" i="4" s="1"/>
  <c r="F123492" i="4"/>
  <c r="I123492" i="4" s="1" a="1"/>
  <c r="I123492" i="4" s="1"/>
  <c r="F123493" i="4"/>
  <c r="I123493" i="4" s="1" a="1"/>
  <c r="I123493" i="4" s="1"/>
  <c r="F123494" i="4"/>
  <c r="I123494" i="4" s="1" a="1"/>
  <c r="I123494" i="4" s="1"/>
  <c r="F123495" i="4"/>
  <c r="I123495" i="4" s="1" a="1"/>
  <c r="I123495" i="4" s="1"/>
  <c r="F123496" i="4"/>
  <c r="I123496" i="4" s="1" a="1"/>
  <c r="I123496" i="4" s="1"/>
  <c r="F123497" i="4"/>
  <c r="I123497" i="4" s="1" a="1"/>
  <c r="I123497" i="4" s="1"/>
  <c r="F123498" i="4"/>
  <c r="I123498" i="4" s="1" a="1"/>
  <c r="I123498" i="4" s="1"/>
  <c r="F123499" i="4"/>
  <c r="I123499" i="4" s="1" a="1"/>
  <c r="I123499" i="4" s="1"/>
  <c r="F123500" i="4"/>
  <c r="I123500" i="4" s="1" a="1"/>
  <c r="I123500" i="4" s="1"/>
  <c r="F123501" i="4"/>
  <c r="I123501" i="4" s="1" a="1"/>
  <c r="I123501" i="4" s="1"/>
  <c r="F123502" i="4"/>
  <c r="I123502" i="4" s="1" a="1"/>
  <c r="I123502" i="4" s="1"/>
  <c r="F123503" i="4"/>
  <c r="I123503" i="4" s="1" a="1"/>
  <c r="I123503" i="4" s="1"/>
  <c r="F123504" i="4"/>
  <c r="I123504" i="4" s="1" a="1"/>
  <c r="I123504" i="4" s="1"/>
  <c r="F123505" i="4"/>
  <c r="I123505" i="4" s="1" a="1"/>
  <c r="I123505" i="4" s="1"/>
  <c r="F123506" i="4"/>
  <c r="I123506" i="4" s="1" a="1"/>
  <c r="I123506" i="4" s="1"/>
  <c r="F123507" i="4"/>
  <c r="I123507" i="4" s="1" a="1"/>
  <c r="I123507" i="4" s="1"/>
  <c r="F123508" i="4"/>
  <c r="I123508" i="4" s="1" a="1"/>
  <c r="I123508" i="4" s="1"/>
  <c r="F123509" i="4"/>
  <c r="I123509" i="4" s="1" a="1"/>
  <c r="I123509" i="4" s="1"/>
  <c r="F123510" i="4"/>
  <c r="I123510" i="4" s="1" a="1"/>
  <c r="I123510" i="4" s="1"/>
  <c r="F123511" i="4"/>
  <c r="I123511" i="4" s="1" a="1"/>
  <c r="I123511" i="4" s="1"/>
  <c r="F123512" i="4"/>
  <c r="I123512" i="4" s="1" a="1"/>
  <c r="I123512" i="4" s="1"/>
  <c r="F123513" i="4"/>
  <c r="I123513" i="4" s="1" a="1"/>
  <c r="I123513" i="4" s="1"/>
  <c r="F123514" i="4"/>
  <c r="I123514" i="4" s="1" a="1"/>
  <c r="I123514" i="4" s="1"/>
  <c r="F123515" i="4"/>
  <c r="I123515" i="4" s="1" a="1"/>
  <c r="I123515" i="4" s="1"/>
  <c r="F123516" i="4"/>
  <c r="I123516" i="4" s="1" a="1"/>
  <c r="I123516" i="4" s="1"/>
  <c r="F123517" i="4"/>
  <c r="I123517" i="4" s="1" a="1"/>
  <c r="I123517" i="4" s="1"/>
  <c r="F123518" i="4"/>
  <c r="I123518" i="4" s="1" a="1"/>
  <c r="I123518" i="4" s="1"/>
  <c r="F123519" i="4"/>
  <c r="I123519" i="4" s="1" a="1"/>
  <c r="I123519" i="4" s="1"/>
  <c r="F123520" i="4"/>
  <c r="I123520" i="4" s="1" a="1"/>
  <c r="I123520" i="4" s="1"/>
  <c r="F123521" i="4"/>
  <c r="I123521" i="4" s="1" a="1"/>
  <c r="I123521" i="4" s="1"/>
  <c r="F123522" i="4"/>
  <c r="I123522" i="4" s="1" a="1"/>
  <c r="I123522" i="4" s="1"/>
  <c r="F123523" i="4"/>
  <c r="I123523" i="4" s="1" a="1"/>
  <c r="I123523" i="4" s="1"/>
  <c r="F123524" i="4"/>
  <c r="I123524" i="4" s="1" a="1"/>
  <c r="I123524" i="4" s="1"/>
  <c r="F123525" i="4"/>
  <c r="I123525" i="4" s="1" a="1"/>
  <c r="I123525" i="4" s="1"/>
  <c r="F123526" i="4"/>
  <c r="I123526" i="4" s="1" a="1"/>
  <c r="I123526" i="4" s="1"/>
  <c r="F123527" i="4"/>
  <c r="I123527" i="4" s="1" a="1"/>
  <c r="I123527" i="4" s="1"/>
  <c r="F123528" i="4"/>
  <c r="I123528" i="4" s="1" a="1"/>
  <c r="I123528" i="4" s="1"/>
  <c r="F123529" i="4"/>
  <c r="I123529" i="4" s="1" a="1"/>
  <c r="I123529" i="4" s="1"/>
  <c r="F123530" i="4"/>
  <c r="I123530" i="4" s="1" a="1"/>
  <c r="I123530" i="4" s="1"/>
  <c r="F123531" i="4"/>
  <c r="I123531" i="4" s="1" a="1"/>
  <c r="I123531" i="4" s="1"/>
  <c r="F123532" i="4"/>
  <c r="I123532" i="4" s="1" a="1"/>
  <c r="I123532" i="4" s="1"/>
  <c r="F123533" i="4"/>
  <c r="I123533" i="4" s="1" a="1"/>
  <c r="I123533" i="4" s="1"/>
  <c r="F123534" i="4"/>
  <c r="I123534" i="4" s="1" a="1"/>
  <c r="I123534" i="4" s="1"/>
  <c r="F123535" i="4"/>
  <c r="I123535" i="4" s="1" a="1"/>
  <c r="I123535" i="4" s="1"/>
  <c r="F123536" i="4"/>
  <c r="I123536" i="4" s="1" a="1"/>
  <c r="I123536" i="4" s="1"/>
  <c r="F123537" i="4"/>
  <c r="I123537" i="4" s="1" a="1"/>
  <c r="I123537" i="4" s="1"/>
  <c r="F123538" i="4"/>
  <c r="I123538" i="4" s="1" a="1"/>
  <c r="I123538" i="4" s="1"/>
  <c r="F123539" i="4"/>
  <c r="I123539" i="4" s="1" a="1"/>
  <c r="I123539" i="4" s="1"/>
  <c r="F123540" i="4"/>
  <c r="I123540" i="4" s="1" a="1"/>
  <c r="I123540" i="4" s="1"/>
  <c r="F123541" i="4"/>
  <c r="I123541" i="4" s="1" a="1"/>
  <c r="I123541" i="4" s="1"/>
  <c r="F123542" i="4"/>
  <c r="I123542" i="4" s="1" a="1"/>
  <c r="I123542" i="4" s="1"/>
  <c r="F123543" i="4"/>
  <c r="I123543" i="4" s="1" a="1"/>
  <c r="I123543" i="4" s="1"/>
  <c r="F123544" i="4"/>
  <c r="I123544" i="4" s="1" a="1"/>
  <c r="I123544" i="4" s="1"/>
  <c r="F123545" i="4"/>
  <c r="I123545" i="4" s="1" a="1"/>
  <c r="I123545" i="4" s="1"/>
  <c r="F123546" i="4"/>
  <c r="I123546" i="4" s="1" a="1"/>
  <c r="I123546" i="4" s="1"/>
  <c r="F123547" i="4"/>
  <c r="I123547" i="4" s="1" a="1"/>
  <c r="I123547" i="4" s="1"/>
  <c r="F123548" i="4"/>
  <c r="I123548" i="4" s="1" a="1"/>
  <c r="I123548" i="4" s="1"/>
  <c r="F123549" i="4"/>
  <c r="I123549" i="4" s="1" a="1"/>
  <c r="I123549" i="4" s="1"/>
  <c r="F123550" i="4"/>
  <c r="I123550" i="4" s="1" a="1"/>
  <c r="I123550" i="4" s="1"/>
  <c r="F123551" i="4"/>
  <c r="I123551" i="4" s="1" a="1"/>
  <c r="I123551" i="4" s="1"/>
  <c r="F123552" i="4"/>
  <c r="I123552" i="4" s="1" a="1"/>
  <c r="I123552" i="4" s="1"/>
  <c r="F123553" i="4"/>
  <c r="I123553" i="4" s="1" a="1"/>
  <c r="I123553" i="4" s="1"/>
  <c r="F123554" i="4"/>
  <c r="I123554" i="4" s="1" a="1"/>
  <c r="I123554" i="4" s="1"/>
  <c r="F123555" i="4"/>
  <c r="I123555" i="4" s="1" a="1"/>
  <c r="I123555" i="4" s="1"/>
  <c r="F123556" i="4"/>
  <c r="I123556" i="4" s="1" a="1"/>
  <c r="I123556" i="4" s="1"/>
  <c r="F123557" i="4"/>
  <c r="I123557" i="4" s="1" a="1"/>
  <c r="I123557" i="4" s="1"/>
  <c r="F123558" i="4"/>
  <c r="I123558" i="4" s="1" a="1"/>
  <c r="I123558" i="4" s="1"/>
  <c r="F123559" i="4"/>
  <c r="I123559" i="4" s="1" a="1"/>
  <c r="I123559" i="4" s="1"/>
  <c r="F123560" i="4"/>
  <c r="I123560" i="4" s="1" a="1"/>
  <c r="I123560" i="4" s="1"/>
  <c r="F123561" i="4"/>
  <c r="I123561" i="4" s="1" a="1"/>
  <c r="I123561" i="4" s="1"/>
  <c r="F123562" i="4"/>
  <c r="I123562" i="4" s="1" a="1"/>
  <c r="I123562" i="4" s="1"/>
  <c r="F123563" i="4"/>
  <c r="I123563" i="4" s="1" a="1"/>
  <c r="I123563" i="4" s="1"/>
  <c r="F123564" i="4"/>
  <c r="I123564" i="4" s="1" a="1"/>
  <c r="I123564" i="4" s="1"/>
  <c r="F123565" i="4"/>
  <c r="I123565" i="4" s="1" a="1"/>
  <c r="I123565" i="4" s="1"/>
  <c r="F123566" i="4"/>
  <c r="I123566" i="4" s="1" a="1"/>
  <c r="I123566" i="4" s="1"/>
  <c r="F123567" i="4"/>
  <c r="I123567" i="4" s="1" a="1"/>
  <c r="I123567" i="4" s="1"/>
  <c r="F123568" i="4"/>
  <c r="I123568" i="4" s="1" a="1"/>
  <c r="I123568" i="4" s="1"/>
  <c r="F123569" i="4"/>
  <c r="I123569" i="4" s="1" a="1"/>
  <c r="I123569" i="4" s="1"/>
  <c r="F123570" i="4"/>
  <c r="I123570" i="4" s="1" a="1"/>
  <c r="I123570" i="4" s="1"/>
  <c r="F123571" i="4"/>
  <c r="I123571" i="4" s="1" a="1"/>
  <c r="I123571" i="4" s="1"/>
  <c r="F123572" i="4"/>
  <c r="I123572" i="4" s="1" a="1"/>
  <c r="I123572" i="4" s="1"/>
  <c r="F123573" i="4"/>
  <c r="I123573" i="4" s="1" a="1"/>
  <c r="I123573" i="4" s="1"/>
  <c r="F123574" i="4"/>
  <c r="I123574" i="4" s="1" a="1"/>
  <c r="I123574" i="4" s="1"/>
  <c r="F123575" i="4"/>
  <c r="I123575" i="4" s="1" a="1"/>
  <c r="I123575" i="4" s="1"/>
  <c r="F123576" i="4"/>
  <c r="I123576" i="4" s="1" a="1"/>
  <c r="I123576" i="4" s="1"/>
  <c r="F123577" i="4"/>
  <c r="I123577" i="4" s="1" a="1"/>
  <c r="I123577" i="4" s="1"/>
  <c r="F123578" i="4"/>
  <c r="I123578" i="4" s="1" a="1"/>
  <c r="I123578" i="4" s="1"/>
  <c r="F123579" i="4"/>
  <c r="I123579" i="4" s="1" a="1"/>
  <c r="I123579" i="4" s="1"/>
  <c r="F123580" i="4"/>
  <c r="I123580" i="4" s="1" a="1"/>
  <c r="I123580" i="4" s="1"/>
  <c r="F123581" i="4"/>
  <c r="I123581" i="4" s="1" a="1"/>
  <c r="I123581" i="4" s="1"/>
  <c r="F123582" i="4"/>
  <c r="I123582" i="4" s="1" a="1"/>
  <c r="I123582" i="4" s="1"/>
  <c r="F123583" i="4"/>
  <c r="I123583" i="4" s="1" a="1"/>
  <c r="I123583" i="4" s="1"/>
  <c r="F123584" i="4"/>
  <c r="I123584" i="4" s="1" a="1"/>
  <c r="I123584" i="4" s="1"/>
  <c r="F123585" i="4"/>
  <c r="I123585" i="4" s="1" a="1"/>
  <c r="I123585" i="4" s="1"/>
  <c r="F123586" i="4"/>
  <c r="I123586" i="4" s="1" a="1"/>
  <c r="I123586" i="4" s="1"/>
  <c r="F123587" i="4"/>
  <c r="I123587" i="4" s="1" a="1"/>
  <c r="I123587" i="4" s="1"/>
  <c r="F123588" i="4"/>
  <c r="I123588" i="4" s="1" a="1"/>
  <c r="I123588" i="4" s="1"/>
  <c r="F123589" i="4"/>
  <c r="I123589" i="4" s="1" a="1"/>
  <c r="I123589" i="4" s="1"/>
  <c r="F123590" i="4"/>
  <c r="I123590" i="4" s="1" a="1"/>
  <c r="I123590" i="4" s="1"/>
  <c r="F123591" i="4"/>
  <c r="I123591" i="4" s="1" a="1"/>
  <c r="I123591" i="4" s="1"/>
  <c r="F123592" i="4"/>
  <c r="I123592" i="4" s="1" a="1"/>
  <c r="I123592" i="4" s="1"/>
  <c r="F123593" i="4"/>
  <c r="I123593" i="4" s="1" a="1"/>
  <c r="I123593" i="4" s="1"/>
  <c r="F123594" i="4"/>
  <c r="I123594" i="4" s="1" a="1"/>
  <c r="I123594" i="4" s="1"/>
  <c r="F123595" i="4"/>
  <c r="I123595" i="4" s="1" a="1"/>
  <c r="I123595" i="4" s="1"/>
  <c r="F123596" i="4"/>
  <c r="I123596" i="4" s="1" a="1"/>
  <c r="I123596" i="4" s="1"/>
  <c r="F123597" i="4"/>
  <c r="I123597" i="4" s="1" a="1"/>
  <c r="I123597" i="4" s="1"/>
  <c r="F123598" i="4"/>
  <c r="I123598" i="4" s="1" a="1"/>
  <c r="I123598" i="4" s="1"/>
  <c r="F123599" i="4"/>
  <c r="I123599" i="4" s="1" a="1"/>
  <c r="I123599" i="4" s="1"/>
  <c r="F123600" i="4"/>
  <c r="I123600" i="4" s="1" a="1"/>
  <c r="I123600" i="4" s="1"/>
  <c r="F123601" i="4"/>
  <c r="I123601" i="4" s="1" a="1"/>
  <c r="I123601" i="4" s="1"/>
  <c r="F123602" i="4"/>
  <c r="I123602" i="4" s="1" a="1"/>
  <c r="I123602" i="4" s="1"/>
  <c r="F123603" i="4"/>
  <c r="I123603" i="4" s="1" a="1"/>
  <c r="I123603" i="4" s="1"/>
  <c r="F123604" i="4"/>
  <c r="I123604" i="4" s="1" a="1"/>
  <c r="I123604" i="4" s="1"/>
  <c r="F123605" i="4"/>
  <c r="I123605" i="4" s="1" a="1"/>
  <c r="I123605" i="4" s="1"/>
  <c r="F123606" i="4"/>
  <c r="I123606" i="4" s="1" a="1"/>
  <c r="I123606" i="4" s="1"/>
  <c r="F123607" i="4"/>
  <c r="I123607" i="4" s="1" a="1"/>
  <c r="I123607" i="4" s="1"/>
  <c r="F123608" i="4"/>
  <c r="I123608" i="4" s="1" a="1"/>
  <c r="I123608" i="4" s="1"/>
  <c r="F123609" i="4"/>
  <c r="I123609" i="4" s="1" a="1"/>
  <c r="I123609" i="4" s="1"/>
  <c r="F123610" i="4"/>
  <c r="I123610" i="4" s="1" a="1"/>
  <c r="I123610" i="4" s="1"/>
  <c r="F123611" i="4"/>
  <c r="I123611" i="4" s="1" a="1"/>
  <c r="I123611" i="4" s="1"/>
  <c r="F123612" i="4"/>
  <c r="I123612" i="4" s="1" a="1"/>
  <c r="I123612" i="4" s="1"/>
  <c r="F123613" i="4"/>
  <c r="I123613" i="4" s="1" a="1"/>
  <c r="I123613" i="4" s="1"/>
  <c r="F123614" i="4"/>
  <c r="I123614" i="4" s="1" a="1"/>
  <c r="I123614" i="4" s="1"/>
  <c r="F123615" i="4"/>
  <c r="I123615" i="4" s="1" a="1"/>
  <c r="I123615" i="4" s="1"/>
  <c r="F123616" i="4"/>
  <c r="I123616" i="4" s="1" a="1"/>
  <c r="I123616" i="4" s="1"/>
  <c r="F123617" i="4"/>
  <c r="I123617" i="4" s="1" a="1"/>
  <c r="I123617" i="4" s="1"/>
  <c r="F123618" i="4"/>
  <c r="I123618" i="4" s="1" a="1"/>
  <c r="I123618" i="4" s="1"/>
  <c r="F123619" i="4"/>
  <c r="I123619" i="4" s="1" a="1"/>
  <c r="I123619" i="4" s="1"/>
  <c r="F123620" i="4"/>
  <c r="I123620" i="4" s="1" a="1"/>
  <c r="I123620" i="4" s="1"/>
  <c r="F123621" i="4"/>
  <c r="I123621" i="4" s="1" a="1"/>
  <c r="I123621" i="4" s="1"/>
  <c r="F123622" i="4"/>
  <c r="I123622" i="4" s="1" a="1"/>
  <c r="I123622" i="4" s="1"/>
  <c r="F123623" i="4"/>
  <c r="I123623" i="4" s="1" a="1"/>
  <c r="I123623" i="4" s="1"/>
  <c r="F123624" i="4"/>
  <c r="I123624" i="4" s="1" a="1"/>
  <c r="I123624" i="4" s="1"/>
  <c r="F123625" i="4"/>
  <c r="I123625" i="4" s="1" a="1"/>
  <c r="I123625" i="4" s="1"/>
  <c r="F123626" i="4"/>
  <c r="I123626" i="4" s="1" a="1"/>
  <c r="I123626" i="4" s="1"/>
  <c r="F123627" i="4"/>
  <c r="I123627" i="4" s="1" a="1"/>
  <c r="I123627" i="4" s="1"/>
  <c r="F123628" i="4"/>
  <c r="I123628" i="4" s="1" a="1"/>
  <c r="I123628" i="4" s="1"/>
  <c r="F123629" i="4"/>
  <c r="I123629" i="4" s="1" a="1"/>
  <c r="I123629" i="4" s="1"/>
  <c r="F123630" i="4"/>
  <c r="I123630" i="4" s="1" a="1"/>
  <c r="I123630" i="4" s="1"/>
  <c r="F123631" i="4"/>
  <c r="I123631" i="4" s="1" a="1"/>
  <c r="I123631" i="4" s="1"/>
  <c r="F123632" i="4"/>
  <c r="I123632" i="4" s="1" a="1"/>
  <c r="I123632" i="4" s="1"/>
  <c r="F123633" i="4"/>
  <c r="I123633" i="4" s="1" a="1"/>
  <c r="I123633" i="4" s="1"/>
  <c r="F123634" i="4"/>
  <c r="I123634" i="4" s="1" a="1"/>
  <c r="I123634" i="4" s="1"/>
  <c r="F123635" i="4"/>
  <c r="I123635" i="4" s="1" a="1"/>
  <c r="I123635" i="4" s="1"/>
  <c r="F123636" i="4"/>
  <c r="I123636" i="4" s="1" a="1"/>
  <c r="I123636" i="4" s="1"/>
  <c r="F123637" i="4"/>
  <c r="I123637" i="4" s="1" a="1"/>
  <c r="I123637" i="4" s="1"/>
  <c r="F123638" i="4"/>
  <c r="I123638" i="4" s="1" a="1"/>
  <c r="I123638" i="4" s="1"/>
  <c r="F123639" i="4"/>
  <c r="I123639" i="4" s="1" a="1"/>
  <c r="I123639" i="4" s="1"/>
  <c r="F123640" i="4"/>
  <c r="I123640" i="4" s="1" a="1"/>
  <c r="I123640" i="4" s="1"/>
  <c r="F123641" i="4"/>
  <c r="I123641" i="4" s="1" a="1"/>
  <c r="I123641" i="4" s="1"/>
  <c r="F123642" i="4"/>
  <c r="I123642" i="4" s="1" a="1"/>
  <c r="I123642" i="4" s="1"/>
  <c r="F123643" i="4"/>
  <c r="I123643" i="4" s="1" a="1"/>
  <c r="I123643" i="4" s="1"/>
  <c r="F123644" i="4"/>
  <c r="I123644" i="4" s="1" a="1"/>
  <c r="I123644" i="4" s="1"/>
  <c r="F123645" i="4"/>
  <c r="I123645" i="4" s="1" a="1"/>
  <c r="I123645" i="4" s="1"/>
  <c r="F123646" i="4"/>
  <c r="I123646" i="4" s="1" a="1"/>
  <c r="I123646" i="4" s="1"/>
  <c r="F123647" i="4"/>
  <c r="I123647" i="4" s="1" a="1"/>
  <c r="I123647" i="4" s="1"/>
  <c r="F123648" i="4"/>
  <c r="I123648" i="4" s="1" a="1"/>
  <c r="I123648" i="4" s="1"/>
  <c r="F123649" i="4"/>
  <c r="I123649" i="4" s="1" a="1"/>
  <c r="I123649" i="4" s="1"/>
  <c r="F123650" i="4"/>
  <c r="I123650" i="4" s="1" a="1"/>
  <c r="I123650" i="4" s="1"/>
  <c r="F123651" i="4"/>
  <c r="I123651" i="4" s="1" a="1"/>
  <c r="I123651" i="4" s="1"/>
  <c r="F123652" i="4"/>
  <c r="I123652" i="4" s="1" a="1"/>
  <c r="I123652" i="4" s="1"/>
  <c r="F123653" i="4"/>
  <c r="I123653" i="4" s="1" a="1"/>
  <c r="I123653" i="4" s="1"/>
  <c r="F123654" i="4"/>
  <c r="I123654" i="4" s="1" a="1"/>
  <c r="I123654" i="4" s="1"/>
  <c r="F123655" i="4"/>
  <c r="I123655" i="4" s="1" a="1"/>
  <c r="I123655" i="4" s="1"/>
  <c r="F123656" i="4"/>
  <c r="I123656" i="4" s="1" a="1"/>
  <c r="I123656" i="4" s="1"/>
  <c r="F123657" i="4"/>
  <c r="I123657" i="4" s="1" a="1"/>
  <c r="I123657" i="4" s="1"/>
  <c r="F123658" i="4"/>
  <c r="I123658" i="4" s="1" a="1"/>
  <c r="I123658" i="4" s="1"/>
  <c r="F123659" i="4"/>
  <c r="I123659" i="4" s="1" a="1"/>
  <c r="I123659" i="4" s="1"/>
  <c r="F123660" i="4"/>
  <c r="I123660" i="4" s="1" a="1"/>
  <c r="I123660" i="4" s="1"/>
  <c r="F123661" i="4"/>
  <c r="I123661" i="4" s="1" a="1"/>
  <c r="I123661" i="4" s="1"/>
  <c r="F123662" i="4"/>
  <c r="I123662" i="4" s="1" a="1"/>
  <c r="I123662" i="4" s="1"/>
  <c r="F123663" i="4"/>
  <c r="I123663" i="4" s="1" a="1"/>
  <c r="I123663" i="4" s="1"/>
  <c r="F123664" i="4"/>
  <c r="I123664" i="4" s="1" a="1"/>
  <c r="I123664" i="4" s="1"/>
  <c r="F123665" i="4"/>
  <c r="I123665" i="4" s="1" a="1"/>
  <c r="I123665" i="4" s="1"/>
  <c r="F123666" i="4"/>
  <c r="I123666" i="4" s="1" a="1"/>
  <c r="I123666" i="4" s="1"/>
  <c r="F123667" i="4"/>
  <c r="I123667" i="4" s="1" a="1"/>
  <c r="I123667" i="4" s="1"/>
  <c r="F123668" i="4"/>
  <c r="I123668" i="4" s="1" a="1"/>
  <c r="I123668" i="4" s="1"/>
  <c r="F123669" i="4"/>
  <c r="I123669" i="4" s="1" a="1"/>
  <c r="I123669" i="4" s="1"/>
  <c r="F123670" i="4"/>
  <c r="I123670" i="4" s="1" a="1"/>
  <c r="I123670" i="4" s="1"/>
  <c r="F123671" i="4"/>
  <c r="I123671" i="4" s="1" a="1"/>
  <c r="I123671" i="4" s="1"/>
  <c r="F123672" i="4"/>
  <c r="I123672" i="4" s="1" a="1"/>
  <c r="I123672" i="4" s="1"/>
  <c r="F123673" i="4"/>
  <c r="I123673" i="4" s="1" a="1"/>
  <c r="I123673" i="4" s="1"/>
  <c r="F123674" i="4"/>
  <c r="I123674" i="4" s="1" a="1"/>
  <c r="I123674" i="4" s="1"/>
  <c r="F123675" i="4"/>
  <c r="I123675" i="4" s="1" a="1"/>
  <c r="I123675" i="4" s="1"/>
  <c r="F123676" i="4"/>
  <c r="I123676" i="4" s="1" a="1"/>
  <c r="I123676" i="4" s="1"/>
  <c r="F123677" i="4"/>
  <c r="I123677" i="4" s="1" a="1"/>
  <c r="I123677" i="4" s="1"/>
  <c r="F123678" i="4"/>
  <c r="I123678" i="4" s="1" a="1"/>
  <c r="I123678" i="4" s="1"/>
  <c r="F123679" i="4"/>
  <c r="I123679" i="4" s="1" a="1"/>
  <c r="I123679" i="4" s="1"/>
  <c r="F123680" i="4"/>
  <c r="I123680" i="4" s="1" a="1"/>
  <c r="I123680" i="4" s="1"/>
  <c r="F123681" i="4"/>
  <c r="I123681" i="4" s="1" a="1"/>
  <c r="I123681" i="4" s="1"/>
  <c r="F123682" i="4"/>
  <c r="I123682" i="4" s="1" a="1"/>
  <c r="I123682" i="4" s="1"/>
  <c r="F123683" i="4"/>
  <c r="I123683" i="4" s="1" a="1"/>
  <c r="I123683" i="4" s="1"/>
  <c r="F123684" i="4"/>
  <c r="I123684" i="4" s="1" a="1"/>
  <c r="I123684" i="4" s="1"/>
  <c r="F123685" i="4"/>
  <c r="I123685" i="4" s="1" a="1"/>
  <c r="I123685" i="4" s="1"/>
  <c r="F123686" i="4"/>
  <c r="I123686" i="4" s="1" a="1"/>
  <c r="I123686" i="4" s="1"/>
  <c r="F123687" i="4"/>
  <c r="I123687" i="4" s="1" a="1"/>
  <c r="I123687" i="4" s="1"/>
  <c r="F123688" i="4"/>
  <c r="I123688" i="4" s="1" a="1"/>
  <c r="I123688" i="4" s="1"/>
  <c r="F123689" i="4"/>
  <c r="I123689" i="4" s="1" a="1"/>
  <c r="I123689" i="4" s="1"/>
  <c r="F123690" i="4"/>
  <c r="I123690" i="4" s="1" a="1"/>
  <c r="I123690" i="4" s="1"/>
  <c r="F123691" i="4"/>
  <c r="I123691" i="4" s="1" a="1"/>
  <c r="I123691" i="4" s="1"/>
  <c r="F123692" i="4"/>
  <c r="I123692" i="4" s="1" a="1"/>
  <c r="I123692" i="4" s="1"/>
  <c r="F123693" i="4"/>
  <c r="I123693" i="4" s="1" a="1"/>
  <c r="I123693" i="4" s="1"/>
  <c r="F123694" i="4"/>
  <c r="I123694" i="4" s="1" a="1"/>
  <c r="I123694" i="4" s="1"/>
  <c r="F123695" i="4"/>
  <c r="I123695" i="4" s="1" a="1"/>
  <c r="I123695" i="4" s="1"/>
  <c r="F123696" i="4"/>
  <c r="I123696" i="4" s="1" a="1"/>
  <c r="I123696" i="4" s="1"/>
  <c r="F123697" i="4"/>
  <c r="I123697" i="4" s="1" a="1"/>
  <c r="I123697" i="4" s="1"/>
  <c r="F123698" i="4"/>
  <c r="I123698" i="4" s="1" a="1"/>
  <c r="I123698" i="4" s="1"/>
  <c r="F123699" i="4"/>
  <c r="I123699" i="4" s="1" a="1"/>
  <c r="I123699" i="4" s="1"/>
  <c r="F123700" i="4"/>
  <c r="I123700" i="4" s="1" a="1"/>
  <c r="I123700" i="4" s="1"/>
  <c r="F123701" i="4"/>
  <c r="I123701" i="4" s="1" a="1"/>
  <c r="I123701" i="4" s="1"/>
  <c r="F123702" i="4"/>
  <c r="I123702" i="4" s="1" a="1"/>
  <c r="I123702" i="4" s="1"/>
  <c r="F123703" i="4"/>
  <c r="I123703" i="4" s="1" a="1"/>
  <c r="I123703" i="4" s="1"/>
  <c r="F123704" i="4"/>
  <c r="I123704" i="4" s="1" a="1"/>
  <c r="I123704" i="4" s="1"/>
  <c r="F123705" i="4"/>
  <c r="I123705" i="4" s="1" a="1"/>
  <c r="I123705" i="4" s="1"/>
  <c r="F123706" i="4"/>
  <c r="I123706" i="4" s="1" a="1"/>
  <c r="I123706" i="4" s="1"/>
  <c r="F123707" i="4"/>
  <c r="I123707" i="4" s="1" a="1"/>
  <c r="I123707" i="4" s="1"/>
  <c r="F123708" i="4"/>
  <c r="I123708" i="4" s="1" a="1"/>
  <c r="I123708" i="4" s="1"/>
  <c r="F123709" i="4"/>
  <c r="I123709" i="4" s="1" a="1"/>
  <c r="I123709" i="4" s="1"/>
  <c r="F123710" i="4"/>
  <c r="I123710" i="4" s="1" a="1"/>
  <c r="I123710" i="4" s="1"/>
  <c r="F123711" i="4"/>
  <c r="I123711" i="4" s="1" a="1"/>
  <c r="I123711" i="4" s="1"/>
  <c r="F123712" i="4"/>
  <c r="I123712" i="4" s="1" a="1"/>
  <c r="I123712" i="4" s="1"/>
  <c r="F123713" i="4"/>
  <c r="I123713" i="4" s="1" a="1"/>
  <c r="I123713" i="4" s="1"/>
  <c r="F123714" i="4"/>
  <c r="I123714" i="4" s="1" a="1"/>
  <c r="I123714" i="4" s="1"/>
  <c r="F123715" i="4"/>
  <c r="I123715" i="4" s="1" a="1"/>
  <c r="I123715" i="4" s="1"/>
  <c r="F123716" i="4"/>
  <c r="I123716" i="4" s="1" a="1"/>
  <c r="I123716" i="4" s="1"/>
  <c r="F123717" i="4"/>
  <c r="I123717" i="4" s="1" a="1"/>
  <c r="I123717" i="4" s="1"/>
  <c r="F123718" i="4"/>
  <c r="I123718" i="4" s="1" a="1"/>
  <c r="I123718" i="4" s="1"/>
  <c r="F123719" i="4"/>
  <c r="I123719" i="4" s="1" a="1"/>
  <c r="I123719" i="4" s="1"/>
  <c r="F123720" i="4"/>
  <c r="I123720" i="4" s="1" a="1"/>
  <c r="I123720" i="4" s="1"/>
  <c r="F123721" i="4"/>
  <c r="I123721" i="4" s="1" a="1"/>
  <c r="I123721" i="4" s="1"/>
  <c r="F123722" i="4"/>
  <c r="I123722" i="4" s="1" a="1"/>
  <c r="I123722" i="4" s="1"/>
  <c r="F123723" i="4"/>
  <c r="I123723" i="4" s="1" a="1"/>
  <c r="I123723" i="4" s="1"/>
  <c r="F123724" i="4"/>
  <c r="I123724" i="4" s="1" a="1"/>
  <c r="I123724" i="4" s="1"/>
  <c r="F123725" i="4"/>
  <c r="I123725" i="4" s="1" a="1"/>
  <c r="I123725" i="4" s="1"/>
  <c r="F123726" i="4"/>
  <c r="I123726" i="4" s="1" a="1"/>
  <c r="I123726" i="4" s="1"/>
  <c r="F123727" i="4"/>
  <c r="I123727" i="4" s="1" a="1"/>
  <c r="I123727" i="4" s="1"/>
  <c r="F123728" i="4"/>
  <c r="I123728" i="4" s="1" a="1"/>
  <c r="I123728" i="4" s="1"/>
  <c r="F123729" i="4"/>
  <c r="I123729" i="4" s="1" a="1"/>
  <c r="I123729" i="4" s="1"/>
  <c r="F123730" i="4"/>
  <c r="I123730" i="4" s="1" a="1"/>
  <c r="I123730" i="4" s="1"/>
  <c r="F123731" i="4"/>
  <c r="I123731" i="4" s="1" a="1"/>
  <c r="I123731" i="4" s="1"/>
  <c r="F123732" i="4"/>
  <c r="I123732" i="4" s="1" a="1"/>
  <c r="I123732" i="4" s="1"/>
  <c r="F123733" i="4"/>
  <c r="I123733" i="4" s="1" a="1"/>
  <c r="I123733" i="4" s="1"/>
  <c r="F123734" i="4"/>
  <c r="I123734" i="4" s="1" a="1"/>
  <c r="I123734" i="4" s="1"/>
  <c r="F123735" i="4"/>
  <c r="I123735" i="4" s="1" a="1"/>
  <c r="I123735" i="4" s="1"/>
  <c r="F123736" i="4"/>
  <c r="I123736" i="4" s="1" a="1"/>
  <c r="I123736" i="4" s="1"/>
  <c r="F123737" i="4"/>
  <c r="I123737" i="4" s="1" a="1"/>
  <c r="I123737" i="4" s="1"/>
  <c r="F123738" i="4"/>
  <c r="I123738" i="4" s="1" a="1"/>
  <c r="I123738" i="4" s="1"/>
  <c r="F123739" i="4"/>
  <c r="I123739" i="4" s="1" a="1"/>
  <c r="I123739" i="4" s="1"/>
  <c r="F123740" i="4"/>
  <c r="I123740" i="4" s="1" a="1"/>
  <c r="I123740" i="4" s="1"/>
  <c r="F123741" i="4"/>
  <c r="I123741" i="4" s="1" a="1"/>
  <c r="I123741" i="4" s="1"/>
  <c r="F123742" i="4"/>
  <c r="I123742" i="4" s="1" a="1"/>
  <c r="I123742" i="4" s="1"/>
  <c r="F123743" i="4"/>
  <c r="I123743" i="4" s="1" a="1"/>
  <c r="I123743" i="4" s="1"/>
  <c r="F123744" i="4"/>
  <c r="I123744" i="4" s="1" a="1"/>
  <c r="I123744" i="4" s="1"/>
  <c r="F123745" i="4"/>
  <c r="I123745" i="4" s="1" a="1"/>
  <c r="I123745" i="4" s="1"/>
  <c r="F123746" i="4"/>
  <c r="I123746" i="4" s="1" a="1"/>
  <c r="I123746" i="4" s="1"/>
  <c r="F123747" i="4"/>
  <c r="I123747" i="4" s="1" a="1"/>
  <c r="I123747" i="4" s="1"/>
  <c r="F123748" i="4"/>
  <c r="I123748" i="4" s="1" a="1"/>
  <c r="I123748" i="4" s="1"/>
  <c r="F123749" i="4"/>
  <c r="I123749" i="4" s="1" a="1"/>
  <c r="I123749" i="4" s="1"/>
  <c r="F123750" i="4"/>
  <c r="I123750" i="4" s="1" a="1"/>
  <c r="I123750" i="4" s="1"/>
  <c r="F123751" i="4"/>
  <c r="I123751" i="4" s="1" a="1"/>
  <c r="I123751" i="4" s="1"/>
  <c r="F123752" i="4"/>
  <c r="I123752" i="4" s="1" a="1"/>
  <c r="I123752" i="4" s="1"/>
  <c r="F123753" i="4"/>
  <c r="I123753" i="4" s="1" a="1"/>
  <c r="I123753" i="4" s="1"/>
  <c r="F123754" i="4"/>
  <c r="I123754" i="4" s="1" a="1"/>
  <c r="I123754" i="4" s="1"/>
  <c r="F123755" i="4"/>
  <c r="I123755" i="4" s="1" a="1"/>
  <c r="I123755" i="4" s="1"/>
  <c r="F123756" i="4"/>
  <c r="I123756" i="4" s="1" a="1"/>
  <c r="I123756" i="4" s="1"/>
  <c r="F123757" i="4"/>
  <c r="I123757" i="4" s="1" a="1"/>
  <c r="I123757" i="4" s="1"/>
  <c r="F123758" i="4"/>
  <c r="I123758" i="4" s="1" a="1"/>
  <c r="I123758" i="4" s="1"/>
  <c r="F123759" i="4"/>
  <c r="I123759" i="4" s="1" a="1"/>
  <c r="I123759" i="4" s="1"/>
  <c r="F123760" i="4"/>
  <c r="I123760" i="4" s="1" a="1"/>
  <c r="I123760" i="4" s="1"/>
  <c r="F123761" i="4"/>
  <c r="I123761" i="4" s="1" a="1"/>
  <c r="I123761" i="4" s="1"/>
  <c r="F123762" i="4"/>
  <c r="I123762" i="4" s="1" a="1"/>
  <c r="I123762" i="4" s="1"/>
  <c r="F123763" i="4"/>
  <c r="I123763" i="4" s="1" a="1"/>
  <c r="I123763" i="4" s="1"/>
  <c r="F123764" i="4"/>
  <c r="I123764" i="4" s="1" a="1"/>
  <c r="I123764" i="4" s="1"/>
  <c r="F123765" i="4"/>
  <c r="I123765" i="4" s="1" a="1"/>
  <c r="I123765" i="4" s="1"/>
  <c r="F123766" i="4"/>
  <c r="I123766" i="4" s="1" a="1"/>
  <c r="I123766" i="4" s="1"/>
  <c r="F123767" i="4"/>
  <c r="I123767" i="4" s="1" a="1"/>
  <c r="I123767" i="4" s="1"/>
  <c r="F123768" i="4"/>
  <c r="I123768" i="4" s="1" a="1"/>
  <c r="I123768" i="4" s="1"/>
  <c r="F123769" i="4"/>
  <c r="I123769" i="4" s="1" a="1"/>
  <c r="I123769" i="4" s="1"/>
  <c r="F123770" i="4"/>
  <c r="I123770" i="4" s="1" a="1"/>
  <c r="I123770" i="4" s="1"/>
  <c r="F123771" i="4"/>
  <c r="I123771" i="4" s="1" a="1"/>
  <c r="I123771" i="4" s="1"/>
  <c r="F123772" i="4"/>
  <c r="I123772" i="4" s="1" a="1"/>
  <c r="I123772" i="4" s="1"/>
  <c r="F123773" i="4"/>
  <c r="I123773" i="4" s="1" a="1"/>
  <c r="I123773" i="4" s="1"/>
  <c r="F123774" i="4"/>
  <c r="I123774" i="4" s="1" a="1"/>
  <c r="I123774" i="4" s="1"/>
  <c r="F123775" i="4"/>
  <c r="I123775" i="4" s="1" a="1"/>
  <c r="I123775" i="4" s="1"/>
  <c r="F123776" i="4"/>
  <c r="I123776" i="4" s="1" a="1"/>
  <c r="I123776" i="4" s="1"/>
  <c r="F123777" i="4"/>
  <c r="I123777" i="4" s="1" a="1"/>
  <c r="I123777" i="4" s="1"/>
  <c r="F123778" i="4"/>
  <c r="I123778" i="4" s="1" a="1"/>
  <c r="I123778" i="4" s="1"/>
  <c r="F123779" i="4"/>
  <c r="I123779" i="4" s="1" a="1"/>
  <c r="I123779" i="4" s="1"/>
  <c r="F123780" i="4"/>
  <c r="I123780" i="4" s="1" a="1"/>
  <c r="I123780" i="4" s="1"/>
  <c r="F123781" i="4"/>
  <c r="I123781" i="4" s="1" a="1"/>
  <c r="I123781" i="4" s="1"/>
  <c r="F123782" i="4"/>
  <c r="I123782" i="4" s="1" a="1"/>
  <c r="I123782" i="4" s="1"/>
  <c r="F123783" i="4"/>
  <c r="I123783" i="4" s="1" a="1"/>
  <c r="I123783" i="4" s="1"/>
  <c r="F123784" i="4"/>
  <c r="I123784" i="4" s="1" a="1"/>
  <c r="I123784" i="4" s="1"/>
  <c r="F123785" i="4"/>
  <c r="I123785" i="4" s="1" a="1"/>
  <c r="I123785" i="4" s="1"/>
  <c r="F123786" i="4"/>
  <c r="I123786" i="4" s="1" a="1"/>
  <c r="I123786" i="4" s="1"/>
  <c r="F123787" i="4"/>
  <c r="I123787" i="4" s="1" a="1"/>
  <c r="I123787" i="4" s="1"/>
  <c r="F123788" i="4"/>
  <c r="I123788" i="4" s="1" a="1"/>
  <c r="I123788" i="4" s="1"/>
  <c r="F123789" i="4"/>
  <c r="I123789" i="4" s="1" a="1"/>
  <c r="I123789" i="4" s="1"/>
  <c r="F123790" i="4"/>
  <c r="I123790" i="4" s="1" a="1"/>
  <c r="I123790" i="4" s="1"/>
  <c r="F123791" i="4"/>
  <c r="I123791" i="4" s="1" a="1"/>
  <c r="I123791" i="4" s="1"/>
  <c r="F123792" i="4"/>
  <c r="I123792" i="4" s="1" a="1"/>
  <c r="I123792" i="4" s="1"/>
  <c r="F123793" i="4"/>
  <c r="I123793" i="4" s="1" a="1"/>
  <c r="I123793" i="4" s="1"/>
  <c r="F123794" i="4"/>
  <c r="I123794" i="4" s="1" a="1"/>
  <c r="I123794" i="4" s="1"/>
  <c r="F123795" i="4"/>
  <c r="I123795" i="4" s="1" a="1"/>
  <c r="I123795" i="4" s="1"/>
  <c r="F123796" i="4"/>
  <c r="I123796" i="4" s="1" a="1"/>
  <c r="I123796" i="4" s="1"/>
  <c r="F123797" i="4"/>
  <c r="I123797" i="4" s="1" a="1"/>
  <c r="I123797" i="4" s="1"/>
  <c r="F123798" i="4"/>
  <c r="I123798" i="4" s="1" a="1"/>
  <c r="I123798" i="4" s="1"/>
  <c r="F123799" i="4"/>
  <c r="I123799" i="4" s="1" a="1"/>
  <c r="I123799" i="4" s="1"/>
  <c r="F123800" i="4"/>
  <c r="I123800" i="4" s="1" a="1"/>
  <c r="I123800" i="4" s="1"/>
  <c r="F123801" i="4"/>
  <c r="I123801" i="4" s="1" a="1"/>
  <c r="I123801" i="4" s="1"/>
  <c r="F123802" i="4"/>
  <c r="I123802" i="4" s="1" a="1"/>
  <c r="I123802" i="4" s="1"/>
  <c r="F123803" i="4"/>
  <c r="I123803" i="4" s="1" a="1"/>
  <c r="I123803" i="4" s="1"/>
  <c r="F123804" i="4"/>
  <c r="I123804" i="4" s="1" a="1"/>
  <c r="I123804" i="4" s="1"/>
  <c r="F123805" i="4"/>
  <c r="I123805" i="4" s="1" a="1"/>
  <c r="I123805" i="4" s="1"/>
  <c r="F123806" i="4"/>
  <c r="I123806" i="4" s="1" a="1"/>
  <c r="I123806" i="4" s="1"/>
  <c r="F123807" i="4"/>
  <c r="I123807" i="4" s="1" a="1"/>
  <c r="I123807" i="4" s="1"/>
  <c r="F123808" i="4"/>
  <c r="I123808" i="4" s="1" a="1"/>
  <c r="I123808" i="4" s="1"/>
  <c r="F123809" i="4"/>
  <c r="I123809" i="4" s="1" a="1"/>
  <c r="I123809" i="4" s="1"/>
  <c r="F123810" i="4"/>
  <c r="I123810" i="4" s="1" a="1"/>
  <c r="I123810" i="4" s="1"/>
  <c r="F123811" i="4"/>
  <c r="I123811" i="4" s="1" a="1"/>
  <c r="I123811" i="4" s="1"/>
  <c r="F123812" i="4"/>
  <c r="I123812" i="4" s="1" a="1"/>
  <c r="I123812" i="4" s="1"/>
  <c r="F123813" i="4"/>
  <c r="I123813" i="4" s="1" a="1"/>
  <c r="I123813" i="4" s="1"/>
  <c r="F123814" i="4"/>
  <c r="I123814" i="4" s="1" a="1"/>
  <c r="I123814" i="4" s="1"/>
  <c r="F123815" i="4"/>
  <c r="I123815" i="4" s="1" a="1"/>
  <c r="I123815" i="4" s="1"/>
  <c r="F123816" i="4"/>
  <c r="I123816" i="4" s="1" a="1"/>
  <c r="I123816" i="4" s="1"/>
  <c r="F123817" i="4"/>
  <c r="I123817" i="4" s="1" a="1"/>
  <c r="I123817" i="4" s="1"/>
  <c r="F123818" i="4"/>
  <c r="I123818" i="4" s="1" a="1"/>
  <c r="I123818" i="4" s="1"/>
  <c r="F123819" i="4"/>
  <c r="I123819" i="4" s="1" a="1"/>
  <c r="I123819" i="4" s="1"/>
  <c r="F123820" i="4"/>
  <c r="I123820" i="4" s="1" a="1"/>
  <c r="I123820" i="4" s="1"/>
  <c r="F123821" i="4"/>
  <c r="I123821" i="4" s="1" a="1"/>
  <c r="I123821" i="4" s="1"/>
  <c r="F123822" i="4"/>
  <c r="I123822" i="4" s="1" a="1"/>
  <c r="I123822" i="4" s="1"/>
  <c r="F123823" i="4"/>
  <c r="I123823" i="4" s="1" a="1"/>
  <c r="I123823" i="4" s="1"/>
  <c r="F123824" i="4"/>
  <c r="I123824" i="4" s="1" a="1"/>
  <c r="I123824" i="4" s="1"/>
  <c r="F123825" i="4"/>
  <c r="I123825" i="4" s="1" a="1"/>
  <c r="I123825" i="4" s="1"/>
  <c r="F123826" i="4"/>
  <c r="I123826" i="4" s="1" a="1"/>
  <c r="I123826" i="4" s="1"/>
  <c r="F123827" i="4"/>
  <c r="I123827" i="4" s="1" a="1"/>
  <c r="I123827" i="4" s="1"/>
  <c r="F123828" i="4"/>
  <c r="I123828" i="4" s="1" a="1"/>
  <c r="I123828" i="4" s="1"/>
  <c r="F123829" i="4"/>
  <c r="I123829" i="4" s="1" a="1"/>
  <c r="I123829" i="4" s="1"/>
  <c r="F123830" i="4"/>
  <c r="I123830" i="4" s="1" a="1"/>
  <c r="I123830" i="4" s="1"/>
  <c r="F123831" i="4"/>
  <c r="I123831" i="4" s="1" a="1"/>
  <c r="I123831" i="4" s="1"/>
  <c r="F123832" i="4"/>
  <c r="I123832" i="4" s="1" a="1"/>
  <c r="I123832" i="4" s="1"/>
  <c r="F123833" i="4"/>
  <c r="I123833" i="4" s="1" a="1"/>
  <c r="I123833" i="4" s="1"/>
  <c r="F123834" i="4"/>
  <c r="I123834" i="4" s="1" a="1"/>
  <c r="I123834" i="4" s="1"/>
  <c r="F123835" i="4"/>
  <c r="I123835" i="4" s="1" a="1"/>
  <c r="I123835" i="4" s="1"/>
  <c r="F123836" i="4"/>
  <c r="I123836" i="4" s="1" a="1"/>
  <c r="I123836" i="4" s="1"/>
  <c r="F123837" i="4"/>
  <c r="I123837" i="4" s="1" a="1"/>
  <c r="I123837" i="4" s="1"/>
  <c r="F123838" i="4"/>
  <c r="I123838" i="4" s="1" a="1"/>
  <c r="I123838" i="4" s="1"/>
  <c r="F123839" i="4"/>
  <c r="I123839" i="4" s="1" a="1"/>
  <c r="I123839" i="4" s="1"/>
  <c r="F123840" i="4"/>
  <c r="I123840" i="4" s="1" a="1"/>
  <c r="I123840" i="4" s="1"/>
  <c r="F123841" i="4"/>
  <c r="I123841" i="4" s="1" a="1"/>
  <c r="I123841" i="4" s="1"/>
  <c r="F123842" i="4"/>
  <c r="I123842" i="4" s="1" a="1"/>
  <c r="I123842" i="4" s="1"/>
  <c r="F123843" i="4"/>
  <c r="I123843" i="4" s="1" a="1"/>
  <c r="I123843" i="4" s="1"/>
  <c r="F123844" i="4"/>
  <c r="I123844" i="4" s="1" a="1"/>
  <c r="I123844" i="4" s="1"/>
  <c r="F123845" i="4"/>
  <c r="I123845" i="4" s="1" a="1"/>
  <c r="I123845" i="4" s="1"/>
  <c r="F123846" i="4"/>
  <c r="I123846" i="4" s="1" a="1"/>
  <c r="I123846" i="4" s="1"/>
  <c r="F123847" i="4"/>
  <c r="I123847" i="4" s="1" a="1"/>
  <c r="I123847" i="4" s="1"/>
  <c r="F123848" i="4"/>
  <c r="I123848" i="4" s="1" a="1"/>
  <c r="I123848" i="4" s="1"/>
  <c r="F123849" i="4"/>
  <c r="I123849" i="4" s="1" a="1"/>
  <c r="I123849" i="4" s="1"/>
  <c r="F123850" i="4"/>
  <c r="I123850" i="4" s="1" a="1"/>
  <c r="I123850" i="4" s="1"/>
  <c r="F123851" i="4"/>
  <c r="I123851" i="4" s="1" a="1"/>
  <c r="I123851" i="4" s="1"/>
  <c r="F123852" i="4"/>
  <c r="I123852" i="4" s="1" a="1"/>
  <c r="I123852" i="4" s="1"/>
  <c r="F123853" i="4"/>
  <c r="I123853" i="4" s="1" a="1"/>
  <c r="I123853" i="4" s="1"/>
  <c r="F123854" i="4"/>
  <c r="I123854" i="4" s="1" a="1"/>
  <c r="I123854" i="4" s="1"/>
  <c r="F123855" i="4"/>
  <c r="I123855" i="4" s="1" a="1"/>
  <c r="I123855" i="4" s="1"/>
  <c r="F123856" i="4"/>
  <c r="I123856" i="4" s="1" a="1"/>
  <c r="I123856" i="4" s="1"/>
  <c r="F123857" i="4"/>
  <c r="I123857" i="4" s="1" a="1"/>
  <c r="I123857" i="4" s="1"/>
  <c r="F123858" i="4"/>
  <c r="I123858" i="4" s="1" a="1"/>
  <c r="I123858" i="4" s="1"/>
  <c r="F123859" i="4"/>
  <c r="I123859" i="4" s="1" a="1"/>
  <c r="I123859" i="4" s="1"/>
  <c r="F123860" i="4"/>
  <c r="I123860" i="4" s="1" a="1"/>
  <c r="I123860" i="4" s="1"/>
  <c r="F123861" i="4"/>
  <c r="I123861" i="4" s="1" a="1"/>
  <c r="I123861" i="4" s="1"/>
  <c r="F123862" i="4"/>
  <c r="I123862" i="4" s="1" a="1"/>
  <c r="I123862" i="4" s="1"/>
  <c r="F123863" i="4"/>
  <c r="I123863" i="4" s="1" a="1"/>
  <c r="I123863" i="4" s="1"/>
  <c r="F123864" i="4"/>
  <c r="I123864" i="4" s="1" a="1"/>
  <c r="I123864" i="4" s="1"/>
  <c r="F123865" i="4"/>
  <c r="I123865" i="4" s="1" a="1"/>
  <c r="I123865" i="4" s="1"/>
  <c r="F123866" i="4"/>
  <c r="I123866" i="4" s="1" a="1"/>
  <c r="I123866" i="4" s="1"/>
  <c r="F123867" i="4"/>
  <c r="I123867" i="4" s="1" a="1"/>
  <c r="I123867" i="4" s="1"/>
  <c r="F123868" i="4"/>
  <c r="I123868" i="4" s="1" a="1"/>
  <c r="I123868" i="4" s="1"/>
  <c r="F123869" i="4"/>
  <c r="I123869" i="4" s="1" a="1"/>
  <c r="I123869" i="4" s="1"/>
  <c r="F123870" i="4"/>
  <c r="I123870" i="4" s="1" a="1"/>
  <c r="I123870" i="4" s="1"/>
  <c r="F123871" i="4"/>
  <c r="I123871" i="4" s="1" a="1"/>
  <c r="I123871" i="4" s="1"/>
  <c r="F123872" i="4"/>
  <c r="I123872" i="4" s="1" a="1"/>
  <c r="I123872" i="4" s="1"/>
  <c r="F123873" i="4"/>
  <c r="I123873" i="4" s="1" a="1"/>
  <c r="I123873" i="4" s="1"/>
  <c r="F123874" i="4"/>
  <c r="I123874" i="4" s="1" a="1"/>
  <c r="I123874" i="4" s="1"/>
  <c r="F123875" i="4"/>
  <c r="I123875" i="4" s="1" a="1"/>
  <c r="I123875" i="4" s="1"/>
  <c r="F123876" i="4"/>
  <c r="I123876" i="4" s="1" a="1"/>
  <c r="I123876" i="4" s="1"/>
  <c r="F123877" i="4"/>
  <c r="I123877" i="4" s="1" a="1"/>
  <c r="I123877" i="4" s="1"/>
  <c r="F123878" i="4"/>
  <c r="I123878" i="4" s="1" a="1"/>
  <c r="I123878" i="4" s="1"/>
  <c r="F123879" i="4"/>
  <c r="I123879" i="4" s="1" a="1"/>
  <c r="I123879" i="4" s="1"/>
  <c r="F123880" i="4"/>
  <c r="I123880" i="4" s="1" a="1"/>
  <c r="I123880" i="4" s="1"/>
  <c r="F123881" i="4"/>
  <c r="I123881" i="4" s="1" a="1"/>
  <c r="I123881" i="4" s="1"/>
  <c r="F123882" i="4"/>
  <c r="I123882" i="4" s="1" a="1"/>
  <c r="I123882" i="4" s="1"/>
  <c r="F123883" i="4"/>
  <c r="I123883" i="4" s="1" a="1"/>
  <c r="I123883" i="4" s="1"/>
  <c r="F123884" i="4"/>
  <c r="I123884" i="4" s="1" a="1"/>
  <c r="I123884" i="4" s="1"/>
  <c r="F123885" i="4"/>
  <c r="I123885" i="4" s="1" a="1"/>
  <c r="I123885" i="4" s="1"/>
  <c r="F123886" i="4"/>
  <c r="I123886" i="4" s="1" a="1"/>
  <c r="I123886" i="4" s="1"/>
  <c r="F123887" i="4"/>
  <c r="I123887" i="4" s="1" a="1"/>
  <c r="I123887" i="4" s="1"/>
  <c r="F123888" i="4"/>
  <c r="I123888" i="4" s="1" a="1"/>
  <c r="I123888" i="4" s="1"/>
  <c r="F123889" i="4"/>
  <c r="I123889" i="4" s="1" a="1"/>
  <c r="I123889" i="4" s="1"/>
  <c r="F123890" i="4"/>
  <c r="I123890" i="4" s="1" a="1"/>
  <c r="I123890" i="4" s="1"/>
  <c r="F123891" i="4"/>
  <c r="I123891" i="4" s="1" a="1"/>
  <c r="I123891" i="4" s="1"/>
  <c r="F123892" i="4"/>
  <c r="I123892" i="4" s="1" a="1"/>
  <c r="I123892" i="4" s="1"/>
  <c r="F123893" i="4"/>
  <c r="I123893" i="4" s="1" a="1"/>
  <c r="I123893" i="4" s="1"/>
  <c r="F123894" i="4"/>
  <c r="I123894" i="4" s="1" a="1"/>
  <c r="I123894" i="4" s="1"/>
  <c r="F123895" i="4"/>
  <c r="I123895" i="4" s="1" a="1"/>
  <c r="I123895" i="4" s="1"/>
  <c r="F123896" i="4"/>
  <c r="I123896" i="4" s="1" a="1"/>
  <c r="I123896" i="4" s="1"/>
  <c r="F123897" i="4"/>
  <c r="I123897" i="4" s="1" a="1"/>
  <c r="I123897" i="4" s="1"/>
  <c r="F123898" i="4"/>
  <c r="I123898" i="4" s="1" a="1"/>
  <c r="I123898" i="4" s="1"/>
  <c r="F123899" i="4"/>
  <c r="I123899" i="4" s="1" a="1"/>
  <c r="I123899" i="4" s="1"/>
  <c r="F123900" i="4"/>
  <c r="I123900" i="4" s="1" a="1"/>
  <c r="I123900" i="4" s="1"/>
  <c r="F123901" i="4"/>
  <c r="I123901" i="4" s="1" a="1"/>
  <c r="I123901" i="4" s="1"/>
  <c r="F123902" i="4"/>
  <c r="I123902" i="4" s="1" a="1"/>
  <c r="I123902" i="4" s="1"/>
  <c r="F123903" i="4"/>
  <c r="I123903" i="4" s="1" a="1"/>
  <c r="I123903" i="4" s="1"/>
  <c r="F123904" i="4"/>
  <c r="I123904" i="4" s="1" a="1"/>
  <c r="I123904" i="4" s="1"/>
  <c r="F123905" i="4"/>
  <c r="I123905" i="4" s="1" a="1"/>
  <c r="I123905" i="4" s="1"/>
  <c r="F123906" i="4"/>
  <c r="I123906" i="4" s="1" a="1"/>
  <c r="I123906" i="4" s="1"/>
  <c r="F123907" i="4"/>
  <c r="I123907" i="4" s="1" a="1"/>
  <c r="I123907" i="4" s="1"/>
  <c r="F123908" i="4"/>
  <c r="I123908" i="4" s="1" a="1"/>
  <c r="I123908" i="4" s="1"/>
  <c r="F123909" i="4"/>
  <c r="I123909" i="4" s="1" a="1"/>
  <c r="I123909" i="4" s="1"/>
  <c r="F123910" i="4"/>
  <c r="I123910" i="4" s="1" a="1"/>
  <c r="I123910" i="4" s="1"/>
  <c r="F123911" i="4"/>
  <c r="I123911" i="4" s="1" a="1"/>
  <c r="I123911" i="4" s="1"/>
  <c r="F123912" i="4"/>
  <c r="I123912" i="4" s="1" a="1"/>
  <c r="I123912" i="4" s="1"/>
  <c r="F123913" i="4"/>
  <c r="I123913" i="4" s="1" a="1"/>
  <c r="I123913" i="4" s="1"/>
  <c r="F123914" i="4"/>
  <c r="I123914" i="4" s="1" a="1"/>
  <c r="I123914" i="4" s="1"/>
  <c r="F123915" i="4"/>
  <c r="I123915" i="4" s="1" a="1"/>
  <c r="I123915" i="4" s="1"/>
  <c r="F123916" i="4"/>
  <c r="I123916" i="4" s="1" a="1"/>
  <c r="I123916" i="4" s="1"/>
  <c r="F123917" i="4"/>
  <c r="I123917" i="4" s="1" a="1"/>
  <c r="I123917" i="4" s="1"/>
  <c r="F123918" i="4"/>
  <c r="I123918" i="4" s="1" a="1"/>
  <c r="I123918" i="4" s="1"/>
  <c r="F123919" i="4"/>
  <c r="I123919" i="4" s="1" a="1"/>
  <c r="I123919" i="4" s="1"/>
  <c r="F123920" i="4"/>
  <c r="I123920" i="4" s="1" a="1"/>
  <c r="I123920" i="4" s="1"/>
  <c r="F123921" i="4"/>
  <c r="I123921" i="4" s="1" a="1"/>
  <c r="I123921" i="4" s="1"/>
  <c r="F123922" i="4"/>
  <c r="I123922" i="4" s="1" a="1"/>
  <c r="I123922" i="4" s="1"/>
  <c r="F123923" i="4"/>
  <c r="I123923" i="4" s="1" a="1"/>
  <c r="I123923" i="4" s="1"/>
  <c r="F123924" i="4"/>
  <c r="I123924" i="4" s="1" a="1"/>
  <c r="I123924" i="4" s="1"/>
  <c r="F123925" i="4"/>
  <c r="I123925" i="4" s="1" a="1"/>
  <c r="I123925" i="4" s="1"/>
  <c r="F123926" i="4"/>
  <c r="I123926" i="4" s="1" a="1"/>
  <c r="I123926" i="4" s="1"/>
  <c r="F123927" i="4"/>
  <c r="I123927" i="4" s="1" a="1"/>
  <c r="I123927" i="4" s="1"/>
  <c r="F123928" i="4"/>
  <c r="I123928" i="4" s="1" a="1"/>
  <c r="I123928" i="4" s="1"/>
  <c r="F123929" i="4"/>
  <c r="I123929" i="4" s="1" a="1"/>
  <c r="I123929" i="4" s="1"/>
  <c r="F123930" i="4"/>
  <c r="I123930" i="4" s="1" a="1"/>
  <c r="I123930" i="4" s="1"/>
  <c r="F123931" i="4"/>
  <c r="I123931" i="4" s="1" a="1"/>
  <c r="I123931" i="4" s="1"/>
  <c r="F123932" i="4"/>
  <c r="I123932" i="4" s="1" a="1"/>
  <c r="I123932" i="4" s="1"/>
  <c r="F123933" i="4"/>
  <c r="I123933" i="4" s="1" a="1"/>
  <c r="I123933" i="4" s="1"/>
  <c r="F123934" i="4"/>
  <c r="I123934" i="4" s="1" a="1"/>
  <c r="I123934" i="4" s="1"/>
  <c r="F123935" i="4"/>
  <c r="I123935" i="4" s="1" a="1"/>
  <c r="I123935" i="4" s="1"/>
  <c r="F123936" i="4"/>
  <c r="I123936" i="4" s="1" a="1"/>
  <c r="I123936" i="4" s="1"/>
  <c r="F123937" i="4"/>
  <c r="I123937" i="4" s="1" a="1"/>
  <c r="I123937" i="4" s="1"/>
  <c r="F123938" i="4"/>
  <c r="I123938" i="4" s="1" a="1"/>
  <c r="I123938" i="4" s="1"/>
  <c r="F123939" i="4"/>
  <c r="I123939" i="4" s="1" a="1"/>
  <c r="I123939" i="4" s="1"/>
  <c r="F123940" i="4"/>
  <c r="I123940" i="4" s="1" a="1"/>
  <c r="I123940" i="4" s="1"/>
  <c r="F123941" i="4"/>
  <c r="I123941" i="4" s="1" a="1"/>
  <c r="I123941" i="4" s="1"/>
  <c r="F123942" i="4"/>
  <c r="I123942" i="4" s="1" a="1"/>
  <c r="I123942" i="4" s="1"/>
  <c r="F123943" i="4"/>
  <c r="I123943" i="4" s="1" a="1"/>
  <c r="I123943" i="4" s="1"/>
  <c r="F123944" i="4"/>
  <c r="I123944" i="4" s="1" a="1"/>
  <c r="I123944" i="4" s="1"/>
  <c r="F123945" i="4"/>
  <c r="I123945" i="4" s="1" a="1"/>
  <c r="I123945" i="4" s="1"/>
  <c r="F123946" i="4"/>
  <c r="I123946" i="4" s="1" a="1"/>
  <c r="I123946" i="4" s="1"/>
  <c r="F123947" i="4"/>
  <c r="I123947" i="4" s="1" a="1"/>
  <c r="I123947" i="4" s="1"/>
  <c r="F123948" i="4"/>
  <c r="I123948" i="4" s="1" a="1"/>
  <c r="I123948" i="4" s="1"/>
  <c r="F123949" i="4"/>
  <c r="I123949" i="4" s="1" a="1"/>
  <c r="I123949" i="4" s="1"/>
  <c r="F123950" i="4"/>
  <c r="I123950" i="4" s="1" a="1"/>
  <c r="I123950" i="4" s="1"/>
  <c r="F123951" i="4"/>
  <c r="I123951" i="4" s="1" a="1"/>
  <c r="I123951" i="4" s="1"/>
  <c r="F123952" i="4"/>
  <c r="I123952" i="4" s="1" a="1"/>
  <c r="I123952" i="4" s="1"/>
  <c r="F123953" i="4"/>
  <c r="I123953" i="4" s="1" a="1"/>
  <c r="I123953" i="4" s="1"/>
  <c r="F123954" i="4"/>
  <c r="I123954" i="4" s="1" a="1"/>
  <c r="I123954" i="4" s="1"/>
  <c r="F123955" i="4"/>
  <c r="I123955" i="4" s="1" a="1"/>
  <c r="I123955" i="4" s="1"/>
  <c r="F123956" i="4"/>
  <c r="I123956" i="4" s="1" a="1"/>
  <c r="I123956" i="4" s="1"/>
  <c r="F123957" i="4"/>
  <c r="I123957" i="4" s="1" a="1"/>
  <c r="I123957" i="4" s="1"/>
  <c r="F123958" i="4"/>
  <c r="I123958" i="4" s="1" a="1"/>
  <c r="I123958" i="4" s="1"/>
  <c r="F123959" i="4"/>
  <c r="I123959" i="4" s="1" a="1"/>
  <c r="I123959" i="4" s="1"/>
  <c r="F123960" i="4"/>
  <c r="I123960" i="4" s="1" a="1"/>
  <c r="I123960" i="4" s="1"/>
  <c r="F123961" i="4"/>
  <c r="I123961" i="4" s="1" a="1"/>
  <c r="I123961" i="4" s="1"/>
  <c r="F123962" i="4"/>
  <c r="I123962" i="4" s="1" a="1"/>
  <c r="I123962" i="4" s="1"/>
  <c r="F123963" i="4"/>
  <c r="I123963" i="4" s="1" a="1"/>
  <c r="I123963" i="4" s="1"/>
  <c r="F123964" i="4"/>
  <c r="I123964" i="4" s="1" a="1"/>
  <c r="I123964" i="4" s="1"/>
  <c r="F123965" i="4"/>
  <c r="I123965" i="4" s="1" a="1"/>
  <c r="I123965" i="4" s="1"/>
  <c r="F123966" i="4"/>
  <c r="I123966" i="4" s="1" a="1"/>
  <c r="I123966" i="4" s="1"/>
  <c r="F123967" i="4"/>
  <c r="I123967" i="4" s="1" a="1"/>
  <c r="I123967" i="4" s="1"/>
  <c r="F123968" i="4"/>
  <c r="I123968" i="4" s="1" a="1"/>
  <c r="I123968" i="4" s="1"/>
  <c r="F123969" i="4"/>
  <c r="I123969" i="4" s="1" a="1"/>
  <c r="I123969" i="4" s="1"/>
  <c r="F123970" i="4"/>
  <c r="I123970" i="4" s="1" a="1"/>
  <c r="I123970" i="4" s="1"/>
  <c r="F123971" i="4"/>
  <c r="I123971" i="4" s="1" a="1"/>
  <c r="I123971" i="4" s="1"/>
  <c r="F123972" i="4"/>
  <c r="I123972" i="4" s="1" a="1"/>
  <c r="I123972" i="4" s="1"/>
  <c r="F123973" i="4"/>
  <c r="I123973" i="4" s="1" a="1"/>
  <c r="I123973" i="4" s="1"/>
  <c r="F123974" i="4"/>
  <c r="I123974" i="4" s="1" a="1"/>
  <c r="I123974" i="4" s="1"/>
  <c r="F123975" i="4"/>
  <c r="I123975" i="4" s="1" a="1"/>
  <c r="I123975" i="4" s="1"/>
  <c r="F123976" i="4"/>
  <c r="I123976" i="4" s="1" a="1"/>
  <c r="I123976" i="4" s="1"/>
  <c r="F123977" i="4"/>
  <c r="I123977" i="4" s="1" a="1"/>
  <c r="I123977" i="4" s="1"/>
  <c r="F123978" i="4"/>
  <c r="I123978" i="4" s="1" a="1"/>
  <c r="I123978" i="4" s="1"/>
  <c r="F123979" i="4"/>
  <c r="I123979" i="4" s="1" a="1"/>
  <c r="I123979" i="4" s="1"/>
  <c r="F123980" i="4"/>
  <c r="I123980" i="4" s="1" a="1"/>
  <c r="I123980" i="4" s="1"/>
  <c r="F123981" i="4"/>
  <c r="I123981" i="4" s="1" a="1"/>
  <c r="I123981" i="4" s="1"/>
  <c r="F123982" i="4"/>
  <c r="I123982" i="4" s="1" a="1"/>
  <c r="I123982" i="4" s="1"/>
  <c r="F123983" i="4"/>
  <c r="I123983" i="4" s="1" a="1"/>
  <c r="I123983" i="4" s="1"/>
  <c r="F123984" i="4"/>
  <c r="I123984" i="4" s="1" a="1"/>
  <c r="I123984" i="4" s="1"/>
  <c r="F123985" i="4"/>
  <c r="I123985" i="4" s="1" a="1"/>
  <c r="I123985" i="4" s="1"/>
  <c r="F123986" i="4"/>
  <c r="I123986" i="4" s="1" a="1"/>
  <c r="I123986" i="4" s="1"/>
  <c r="F123987" i="4"/>
  <c r="I123987" i="4" s="1" a="1"/>
  <c r="I123987" i="4" s="1"/>
  <c r="F123988" i="4"/>
  <c r="I123988" i="4" s="1" a="1"/>
  <c r="I123988" i="4" s="1"/>
  <c r="F123989" i="4"/>
  <c r="I123989" i="4" s="1" a="1"/>
  <c r="I123989" i="4" s="1"/>
  <c r="F123990" i="4"/>
  <c r="I123990" i="4" s="1" a="1"/>
  <c r="I123990" i="4" s="1"/>
  <c r="F123991" i="4"/>
  <c r="I123991" i="4" s="1" a="1"/>
  <c r="I123991" i="4" s="1"/>
  <c r="F123992" i="4"/>
  <c r="I123992" i="4" s="1" a="1"/>
  <c r="I123992" i="4" s="1"/>
  <c r="F123993" i="4"/>
  <c r="I123993" i="4" s="1" a="1"/>
  <c r="I123993" i="4" s="1"/>
  <c r="F123994" i="4"/>
  <c r="I123994" i="4" s="1" a="1"/>
  <c r="I123994" i="4" s="1"/>
  <c r="F123995" i="4"/>
  <c r="I123995" i="4" s="1" a="1"/>
  <c r="I123995" i="4" s="1"/>
  <c r="F123996" i="4"/>
  <c r="I123996" i="4" s="1" a="1"/>
  <c r="I123996" i="4" s="1"/>
  <c r="F123997" i="4"/>
  <c r="I123997" i="4" s="1" a="1"/>
  <c r="I123997" i="4" s="1"/>
  <c r="F123998" i="4"/>
  <c r="I123998" i="4" s="1" a="1"/>
  <c r="I123998" i="4" s="1"/>
  <c r="F123999" i="4"/>
  <c r="I123999" i="4" s="1" a="1"/>
  <c r="I123999" i="4" s="1"/>
  <c r="F124000" i="4"/>
  <c r="I124000" i="4" s="1" a="1"/>
  <c r="I124000" i="4" s="1"/>
  <c r="F124001" i="4"/>
  <c r="I124001" i="4" s="1" a="1"/>
  <c r="I124001" i="4" s="1"/>
  <c r="F124002" i="4"/>
  <c r="I124002" i="4" s="1" a="1"/>
  <c r="I124002" i="4" s="1"/>
  <c r="F124003" i="4"/>
  <c r="I124003" i="4" s="1" a="1"/>
  <c r="I124003" i="4" s="1"/>
  <c r="F124004" i="4"/>
  <c r="I124004" i="4" s="1" a="1"/>
  <c r="I124004" i="4" s="1"/>
  <c r="F124005" i="4"/>
  <c r="I124005" i="4" s="1" a="1"/>
  <c r="I124005" i="4" s="1"/>
  <c r="F124006" i="4"/>
  <c r="I124006" i="4" s="1" a="1"/>
  <c r="I124006" i="4" s="1"/>
  <c r="F124007" i="4"/>
  <c r="I124007" i="4" s="1" a="1"/>
  <c r="I124007" i="4" s="1"/>
  <c r="F124008" i="4"/>
  <c r="I124008" i="4" s="1" a="1"/>
  <c r="I124008" i="4" s="1"/>
  <c r="F124009" i="4"/>
  <c r="I124009" i="4" s="1" a="1"/>
  <c r="I124009" i="4" s="1"/>
  <c r="F124010" i="4"/>
  <c r="I124010" i="4" s="1" a="1"/>
  <c r="I124010" i="4" s="1"/>
  <c r="F124011" i="4"/>
  <c r="I124011" i="4" s="1" a="1"/>
  <c r="I124011" i="4" s="1"/>
  <c r="F124012" i="4"/>
  <c r="I124012" i="4" s="1" a="1"/>
  <c r="I124012" i="4" s="1"/>
  <c r="F124013" i="4"/>
  <c r="I124013" i="4" s="1" a="1"/>
  <c r="I124013" i="4" s="1"/>
  <c r="F124014" i="4"/>
  <c r="I124014" i="4" s="1" a="1"/>
  <c r="I124014" i="4" s="1"/>
  <c r="F124015" i="4"/>
  <c r="I124015" i="4" s="1" a="1"/>
  <c r="I124015" i="4" s="1"/>
  <c r="F124016" i="4"/>
  <c r="I124016" i="4" s="1" a="1"/>
  <c r="I124016" i="4" s="1"/>
  <c r="F124017" i="4"/>
  <c r="I124017" i="4" s="1" a="1"/>
  <c r="I124017" i="4" s="1"/>
  <c r="F124018" i="4"/>
  <c r="I124018" i="4" s="1" a="1"/>
  <c r="I124018" i="4" s="1"/>
  <c r="F124019" i="4"/>
  <c r="I124019" i="4" s="1" a="1"/>
  <c r="I124019" i="4" s="1"/>
  <c r="F124020" i="4"/>
  <c r="I124020" i="4" s="1" a="1"/>
  <c r="I124020" i="4" s="1"/>
  <c r="F124021" i="4"/>
  <c r="I124021" i="4" s="1" a="1"/>
  <c r="I124021" i="4" s="1"/>
  <c r="F124022" i="4"/>
  <c r="I124022" i="4" s="1" a="1"/>
  <c r="I124022" i="4" s="1"/>
  <c r="F124023" i="4"/>
  <c r="I124023" i="4" s="1" a="1"/>
  <c r="I124023" i="4" s="1"/>
  <c r="F124024" i="4"/>
  <c r="I124024" i="4" s="1" a="1"/>
  <c r="I124024" i="4" s="1"/>
  <c r="F124025" i="4"/>
  <c r="I124025" i="4" s="1" a="1"/>
  <c r="I124025" i="4" s="1"/>
  <c r="F124026" i="4"/>
  <c r="I124026" i="4" s="1" a="1"/>
  <c r="I124026" i="4" s="1"/>
  <c r="F124027" i="4"/>
  <c r="I124027" i="4" s="1" a="1"/>
  <c r="I124027" i="4" s="1"/>
  <c r="F124028" i="4"/>
  <c r="I124028" i="4" s="1" a="1"/>
  <c r="I124028" i="4" s="1"/>
  <c r="F124029" i="4"/>
  <c r="I124029" i="4" s="1" a="1"/>
  <c r="I124029" i="4" s="1"/>
  <c r="F124030" i="4"/>
  <c r="I124030" i="4" s="1" a="1"/>
  <c r="I124030" i="4" s="1"/>
  <c r="F124031" i="4"/>
  <c r="I124031" i="4" s="1" a="1"/>
  <c r="I124031" i="4" s="1"/>
  <c r="F124032" i="4"/>
  <c r="I124032" i="4" s="1" a="1"/>
  <c r="I124032" i="4" s="1"/>
  <c r="F124033" i="4"/>
  <c r="I124033" i="4" s="1" a="1"/>
  <c r="I124033" i="4" s="1"/>
  <c r="F124034" i="4"/>
  <c r="I124034" i="4" s="1" a="1"/>
  <c r="I124034" i="4" s="1"/>
  <c r="F124035" i="4"/>
  <c r="I124035" i="4" s="1" a="1"/>
  <c r="I124035" i="4" s="1"/>
  <c r="F124036" i="4"/>
  <c r="I124036" i="4" s="1" a="1"/>
  <c r="I124036" i="4" s="1"/>
  <c r="F124037" i="4"/>
  <c r="I124037" i="4" s="1" a="1"/>
  <c r="I124037" i="4" s="1"/>
  <c r="F124038" i="4"/>
  <c r="I124038" i="4" s="1" a="1"/>
  <c r="I124038" i="4" s="1"/>
  <c r="F124039" i="4"/>
  <c r="I124039" i="4" s="1" a="1"/>
  <c r="I124039" i="4" s="1"/>
  <c r="F124040" i="4"/>
  <c r="I124040" i="4" s="1" a="1"/>
  <c r="I124040" i="4" s="1"/>
  <c r="F124041" i="4"/>
  <c r="I124041" i="4" s="1" a="1"/>
  <c r="I124041" i="4" s="1"/>
  <c r="F124042" i="4"/>
  <c r="I124042" i="4" s="1" a="1"/>
  <c r="I124042" i="4" s="1"/>
  <c r="F124043" i="4"/>
  <c r="I124043" i="4" s="1" a="1"/>
  <c r="I124043" i="4" s="1"/>
  <c r="F124044" i="4"/>
  <c r="I124044" i="4" s="1" a="1"/>
  <c r="I124044" i="4" s="1"/>
  <c r="F124045" i="4"/>
  <c r="I124045" i="4" s="1" a="1"/>
  <c r="I124045" i="4" s="1"/>
  <c r="F124046" i="4"/>
  <c r="I124046" i="4" s="1" a="1"/>
  <c r="I124046" i="4" s="1"/>
  <c r="F124047" i="4"/>
  <c r="I124047" i="4" s="1" a="1"/>
  <c r="I124047" i="4" s="1"/>
  <c r="F124048" i="4"/>
  <c r="I124048" i="4" s="1" a="1"/>
  <c r="I124048" i="4" s="1"/>
  <c r="F124049" i="4"/>
  <c r="I124049" i="4" s="1" a="1"/>
  <c r="I124049" i="4" s="1"/>
  <c r="F124050" i="4"/>
  <c r="I124050" i="4" s="1" a="1"/>
  <c r="I124050" i="4" s="1"/>
  <c r="F124051" i="4"/>
  <c r="I124051" i="4" s="1" a="1"/>
  <c r="I124051" i="4" s="1"/>
  <c r="F124052" i="4"/>
  <c r="I124052" i="4" s="1" a="1"/>
  <c r="I124052" i="4" s="1"/>
  <c r="F124053" i="4"/>
  <c r="I124053" i="4" s="1" a="1"/>
  <c r="I124053" i="4" s="1"/>
  <c r="F124054" i="4"/>
  <c r="I124054" i="4" s="1" a="1"/>
  <c r="I124054" i="4" s="1"/>
  <c r="F124055" i="4"/>
  <c r="I124055" i="4" s="1" a="1"/>
  <c r="I124055" i="4" s="1"/>
  <c r="F124056" i="4"/>
  <c r="I124056" i="4" s="1" a="1"/>
  <c r="I124056" i="4" s="1"/>
  <c r="F124057" i="4"/>
  <c r="I124057" i="4" s="1" a="1"/>
  <c r="I124057" i="4" s="1"/>
  <c r="F124058" i="4"/>
  <c r="I124058" i="4" s="1" a="1"/>
  <c r="I124058" i="4" s="1"/>
  <c r="F124059" i="4"/>
  <c r="I124059" i="4" s="1" a="1"/>
  <c r="I124059" i="4" s="1"/>
  <c r="F124060" i="4"/>
  <c r="I124060" i="4" s="1" a="1"/>
  <c r="I124060" i="4" s="1"/>
  <c r="F124061" i="4"/>
  <c r="I124061" i="4" s="1" a="1"/>
  <c r="I124061" i="4" s="1"/>
  <c r="F124062" i="4"/>
  <c r="I124062" i="4" s="1" a="1"/>
  <c r="I124062" i="4" s="1"/>
  <c r="F124063" i="4"/>
  <c r="I124063" i="4" s="1" a="1"/>
  <c r="I124063" i="4" s="1"/>
  <c r="F124064" i="4"/>
  <c r="I124064" i="4" s="1" a="1"/>
  <c r="I124064" i="4" s="1"/>
  <c r="F124065" i="4"/>
  <c r="I124065" i="4" s="1" a="1"/>
  <c r="I124065" i="4" s="1"/>
  <c r="F124066" i="4"/>
  <c r="I124066" i="4" s="1" a="1"/>
  <c r="I124066" i="4" s="1"/>
  <c r="F124067" i="4"/>
  <c r="I124067" i="4" s="1" a="1"/>
  <c r="I124067" i="4" s="1"/>
  <c r="F124068" i="4"/>
  <c r="I124068" i="4" s="1" a="1"/>
  <c r="I124068" i="4" s="1"/>
  <c r="F124069" i="4"/>
  <c r="I124069" i="4" s="1" a="1"/>
  <c r="I124069" i="4" s="1"/>
  <c r="F124070" i="4"/>
  <c r="I124070" i="4" s="1" a="1"/>
  <c r="I124070" i="4" s="1"/>
  <c r="F124071" i="4"/>
  <c r="I124071" i="4" s="1" a="1"/>
  <c r="I124071" i="4" s="1"/>
  <c r="F124072" i="4"/>
  <c r="I124072" i="4" s="1" a="1"/>
  <c r="I124072" i="4" s="1"/>
  <c r="F124073" i="4"/>
  <c r="I124073" i="4" s="1" a="1"/>
  <c r="I124073" i="4" s="1"/>
  <c r="F124074" i="4"/>
  <c r="I124074" i="4" s="1" a="1"/>
  <c r="I124074" i="4" s="1"/>
  <c r="F124075" i="4"/>
  <c r="I124075" i="4" s="1" a="1"/>
  <c r="I124075" i="4" s="1"/>
  <c r="F124076" i="4"/>
  <c r="I124076" i="4" s="1" a="1"/>
  <c r="I124076" i="4" s="1"/>
  <c r="F124077" i="4"/>
  <c r="I124077" i="4" s="1" a="1"/>
  <c r="I124077" i="4" s="1"/>
  <c r="F124078" i="4"/>
  <c r="I124078" i="4" s="1" a="1"/>
  <c r="I124078" i="4" s="1"/>
  <c r="F124079" i="4"/>
  <c r="I124079" i="4" s="1" a="1"/>
  <c r="I124079" i="4" s="1"/>
  <c r="F124080" i="4"/>
  <c r="I124080" i="4" s="1" a="1"/>
  <c r="I124080" i="4" s="1"/>
  <c r="F124081" i="4"/>
  <c r="I124081" i="4" s="1" a="1"/>
  <c r="I124081" i="4" s="1"/>
  <c r="F124082" i="4"/>
  <c r="I124082" i="4" s="1" a="1"/>
  <c r="I124082" i="4" s="1"/>
  <c r="F124083" i="4"/>
  <c r="I124083" i="4" s="1" a="1"/>
  <c r="I124083" i="4" s="1"/>
  <c r="F124084" i="4"/>
  <c r="I124084" i="4" s="1" a="1"/>
  <c r="I124084" i="4" s="1"/>
  <c r="F124085" i="4"/>
  <c r="I124085" i="4" s="1" a="1"/>
  <c r="I124085" i="4" s="1"/>
  <c r="F124086" i="4"/>
  <c r="I124086" i="4" s="1" a="1"/>
  <c r="I124086" i="4" s="1"/>
  <c r="F124087" i="4"/>
  <c r="I124087" i="4" s="1" a="1"/>
  <c r="I124087" i="4" s="1"/>
  <c r="F124088" i="4"/>
  <c r="I124088" i="4" s="1" a="1"/>
  <c r="I124088" i="4" s="1"/>
  <c r="F124089" i="4"/>
  <c r="I124089" i="4" s="1" a="1"/>
  <c r="I124089" i="4" s="1"/>
  <c r="F124090" i="4"/>
  <c r="I124090" i="4" s="1" a="1"/>
  <c r="I124090" i="4" s="1"/>
  <c r="F124091" i="4"/>
  <c r="I124091" i="4" s="1" a="1"/>
  <c r="I124091" i="4" s="1"/>
  <c r="F124092" i="4"/>
  <c r="I124092" i="4" s="1" a="1"/>
  <c r="I124092" i="4" s="1"/>
  <c r="F124093" i="4"/>
  <c r="I124093" i="4" s="1" a="1"/>
  <c r="I124093" i="4" s="1"/>
  <c r="F124094" i="4"/>
  <c r="I124094" i="4" s="1" a="1"/>
  <c r="I124094" i="4" s="1"/>
  <c r="F124095" i="4"/>
  <c r="I124095" i="4" s="1" a="1"/>
  <c r="I124095" i="4" s="1"/>
  <c r="F124096" i="4"/>
  <c r="I124096" i="4" s="1" a="1"/>
  <c r="I124096" i="4" s="1"/>
  <c r="F124097" i="4"/>
  <c r="I124097" i="4" s="1" a="1"/>
  <c r="I124097" i="4" s="1"/>
  <c r="F124098" i="4"/>
  <c r="I124098" i="4" s="1" a="1"/>
  <c r="I124098" i="4" s="1"/>
  <c r="F124099" i="4"/>
  <c r="I124099" i="4" s="1" a="1"/>
  <c r="I124099" i="4" s="1"/>
  <c r="F124100" i="4"/>
  <c r="I124100" i="4" s="1" a="1"/>
  <c r="I124100" i="4" s="1"/>
  <c r="F124101" i="4"/>
  <c r="I124101" i="4" s="1" a="1"/>
  <c r="I124101" i="4" s="1"/>
  <c r="F124102" i="4"/>
  <c r="I124102" i="4" s="1" a="1"/>
  <c r="I124102" i="4" s="1"/>
  <c r="F124103" i="4"/>
  <c r="I124103" i="4" s="1" a="1"/>
  <c r="I124103" i="4" s="1"/>
  <c r="F124104" i="4"/>
  <c r="I124104" i="4" s="1" a="1"/>
  <c r="I124104" i="4" s="1"/>
  <c r="F124105" i="4"/>
  <c r="I124105" i="4" s="1" a="1"/>
  <c r="I124105" i="4" s="1"/>
  <c r="F124106" i="4"/>
  <c r="I124106" i="4" s="1" a="1"/>
  <c r="I124106" i="4" s="1"/>
  <c r="F124107" i="4"/>
  <c r="I124107" i="4" s="1" a="1"/>
  <c r="I124107" i="4" s="1"/>
  <c r="F124108" i="4"/>
  <c r="I124108" i="4" s="1" a="1"/>
  <c r="I124108" i="4" s="1"/>
  <c r="F124109" i="4"/>
  <c r="I124109" i="4" s="1" a="1"/>
  <c r="I124109" i="4" s="1"/>
  <c r="F124110" i="4"/>
  <c r="I124110" i="4" s="1" a="1"/>
  <c r="I124110" i="4" s="1"/>
  <c r="F124111" i="4"/>
  <c r="I124111" i="4" s="1" a="1"/>
  <c r="I124111" i="4" s="1"/>
  <c r="F124112" i="4"/>
  <c r="I124112" i="4" s="1" a="1"/>
  <c r="I124112" i="4" s="1"/>
  <c r="F124113" i="4"/>
  <c r="I124113" i="4" s="1" a="1"/>
  <c r="I124113" i="4" s="1"/>
  <c r="F124114" i="4"/>
  <c r="I124114" i="4" s="1" a="1"/>
  <c r="I124114" i="4" s="1"/>
  <c r="F124115" i="4"/>
  <c r="I124115" i="4" s="1" a="1"/>
  <c r="I124115" i="4" s="1"/>
  <c r="F124116" i="4"/>
  <c r="I124116" i="4" s="1" a="1"/>
  <c r="I124116" i="4" s="1"/>
  <c r="F124117" i="4"/>
  <c r="I124117" i="4" s="1" a="1"/>
  <c r="I124117" i="4" s="1"/>
  <c r="F124118" i="4"/>
  <c r="I124118" i="4" s="1" a="1"/>
  <c r="I124118" i="4" s="1"/>
  <c r="F124119" i="4"/>
  <c r="I124119" i="4" s="1" a="1"/>
  <c r="I124119" i="4" s="1"/>
  <c r="F124120" i="4"/>
  <c r="I124120" i="4" s="1" a="1"/>
  <c r="I124120" i="4" s="1"/>
  <c r="F124121" i="4"/>
  <c r="I124121" i="4" s="1" a="1"/>
  <c r="I124121" i="4" s="1"/>
  <c r="F124122" i="4"/>
  <c r="I124122" i="4" s="1" a="1"/>
  <c r="I124122" i="4" s="1"/>
  <c r="F124123" i="4"/>
  <c r="I124123" i="4" s="1" a="1"/>
  <c r="I124123" i="4" s="1"/>
  <c r="F124124" i="4"/>
  <c r="I124124" i="4" s="1" a="1"/>
  <c r="I124124" i="4" s="1"/>
  <c r="F124125" i="4"/>
  <c r="I124125" i="4" s="1" a="1"/>
  <c r="I124125" i="4" s="1"/>
  <c r="F124126" i="4"/>
  <c r="I124126" i="4" s="1" a="1"/>
  <c r="I124126" i="4" s="1"/>
  <c r="F124127" i="4"/>
  <c r="I124127" i="4" s="1" a="1"/>
  <c r="I124127" i="4" s="1"/>
  <c r="F124128" i="4"/>
  <c r="I124128" i="4" s="1" a="1"/>
  <c r="I124128" i="4" s="1"/>
  <c r="F124129" i="4"/>
  <c r="I124129" i="4" s="1" a="1"/>
  <c r="I124129" i="4" s="1"/>
  <c r="F124130" i="4"/>
  <c r="I124130" i="4" s="1" a="1"/>
  <c r="I124130" i="4" s="1"/>
  <c r="F124131" i="4"/>
  <c r="I124131" i="4" s="1" a="1"/>
  <c r="I124131" i="4" s="1"/>
  <c r="F124132" i="4"/>
  <c r="I124132" i="4" s="1" a="1"/>
  <c r="I124132" i="4" s="1"/>
  <c r="F124133" i="4"/>
  <c r="I124133" i="4" s="1" a="1"/>
  <c r="I124133" i="4" s="1"/>
  <c r="F124134" i="4"/>
  <c r="I124134" i="4" s="1" a="1"/>
  <c r="I124134" i="4" s="1"/>
  <c r="F124135" i="4"/>
  <c r="I124135" i="4" s="1" a="1"/>
  <c r="I124135" i="4" s="1"/>
  <c r="F124136" i="4"/>
  <c r="I124136" i="4" s="1" a="1"/>
  <c r="I124136" i="4" s="1"/>
  <c r="F124137" i="4"/>
  <c r="I124137" i="4" s="1" a="1"/>
  <c r="I124137" i="4" s="1"/>
  <c r="F124138" i="4"/>
  <c r="I124138" i="4" s="1" a="1"/>
  <c r="I124138" i="4" s="1"/>
  <c r="F124139" i="4"/>
  <c r="I124139" i="4" s="1" a="1"/>
  <c r="I124139" i="4" s="1"/>
  <c r="F124140" i="4"/>
  <c r="I124140" i="4" s="1" a="1"/>
  <c r="I124140" i="4" s="1"/>
  <c r="F124141" i="4"/>
  <c r="I124141" i="4" s="1" a="1"/>
  <c r="I124141" i="4" s="1"/>
  <c r="F124142" i="4"/>
  <c r="I124142" i="4" s="1" a="1"/>
  <c r="I124142" i="4" s="1"/>
  <c r="F124143" i="4"/>
  <c r="I124143" i="4" s="1" a="1"/>
  <c r="I124143" i="4" s="1"/>
  <c r="F124144" i="4"/>
  <c r="I124144" i="4" s="1" a="1"/>
  <c r="I124144" i="4" s="1"/>
  <c r="F124145" i="4"/>
  <c r="I124145" i="4" s="1" a="1"/>
  <c r="I124145" i="4" s="1"/>
  <c r="F124146" i="4"/>
  <c r="I124146" i="4" s="1" a="1"/>
  <c r="I124146" i="4" s="1"/>
  <c r="F124147" i="4"/>
  <c r="I124147" i="4" s="1" a="1"/>
  <c r="I124147" i="4" s="1"/>
  <c r="F124148" i="4"/>
  <c r="I124148" i="4" s="1" a="1"/>
  <c r="I124148" i="4" s="1"/>
  <c r="F124149" i="4"/>
  <c r="I124149" i="4" s="1" a="1"/>
  <c r="I124149" i="4" s="1"/>
  <c r="F124150" i="4"/>
  <c r="I124150" i="4" s="1" a="1"/>
  <c r="I124150" i="4" s="1"/>
  <c r="F124151" i="4"/>
  <c r="I124151" i="4" s="1" a="1"/>
  <c r="I124151" i="4" s="1"/>
  <c r="F124152" i="4"/>
  <c r="I124152" i="4" s="1" a="1"/>
  <c r="I124152" i="4" s="1"/>
  <c r="F124153" i="4"/>
  <c r="I124153" i="4" s="1" a="1"/>
  <c r="I124153" i="4" s="1"/>
  <c r="F124154" i="4"/>
  <c r="I124154" i="4" s="1" a="1"/>
  <c r="I124154" i="4" s="1"/>
  <c r="F124155" i="4"/>
  <c r="I124155" i="4" s="1" a="1"/>
  <c r="I124155" i="4" s="1"/>
  <c r="F124156" i="4"/>
  <c r="I124156" i="4" s="1" a="1"/>
  <c r="I124156" i="4" s="1"/>
  <c r="F124157" i="4"/>
  <c r="I124157" i="4" s="1" a="1"/>
  <c r="I124157" i="4" s="1"/>
  <c r="F124158" i="4"/>
  <c r="I124158" i="4" s="1" a="1"/>
  <c r="I124158" i="4" s="1"/>
  <c r="F124159" i="4"/>
  <c r="I124159" i="4" s="1" a="1"/>
  <c r="I124159" i="4" s="1"/>
  <c r="F124160" i="4"/>
  <c r="I124160" i="4" s="1" a="1"/>
  <c r="I124160" i="4" s="1"/>
  <c r="F124161" i="4"/>
  <c r="I124161" i="4" s="1" a="1"/>
  <c r="I124161" i="4" s="1"/>
  <c r="F124162" i="4"/>
  <c r="I124162" i="4" s="1" a="1"/>
  <c r="I124162" i="4" s="1"/>
  <c r="F124163" i="4"/>
  <c r="I124163" i="4" s="1" a="1"/>
  <c r="I124163" i="4" s="1"/>
  <c r="F124164" i="4"/>
  <c r="I124164" i="4" s="1" a="1"/>
  <c r="I124164" i="4" s="1"/>
  <c r="F124165" i="4"/>
  <c r="I124165" i="4" s="1" a="1"/>
  <c r="I124165" i="4" s="1"/>
  <c r="F124166" i="4"/>
  <c r="I124166" i="4" s="1" a="1"/>
  <c r="I124166" i="4" s="1"/>
  <c r="F124167" i="4"/>
  <c r="I124167" i="4" s="1" a="1"/>
  <c r="I124167" i="4" s="1"/>
  <c r="F124168" i="4"/>
  <c r="I124168" i="4" s="1" a="1"/>
  <c r="I124168" i="4" s="1"/>
  <c r="F124169" i="4"/>
  <c r="I124169" i="4" s="1" a="1"/>
  <c r="I124169" i="4" s="1"/>
  <c r="F124170" i="4"/>
  <c r="I124170" i="4" s="1" a="1"/>
  <c r="I124170" i="4" s="1"/>
  <c r="F124171" i="4"/>
  <c r="I124171" i="4" s="1" a="1"/>
  <c r="I124171" i="4" s="1"/>
  <c r="F124172" i="4"/>
  <c r="I124172" i="4" s="1" a="1"/>
  <c r="I124172" i="4" s="1"/>
  <c r="F124173" i="4"/>
  <c r="I124173" i="4" s="1" a="1"/>
  <c r="I124173" i="4" s="1"/>
  <c r="F124174" i="4"/>
  <c r="I124174" i="4" s="1" a="1"/>
  <c r="I124174" i="4" s="1"/>
  <c r="F124175" i="4"/>
  <c r="I124175" i="4" s="1" a="1"/>
  <c r="I124175" i="4" s="1"/>
  <c r="F124176" i="4"/>
  <c r="I124176" i="4" s="1" a="1"/>
  <c r="I124176" i="4" s="1"/>
  <c r="F124177" i="4"/>
  <c r="I124177" i="4" s="1" a="1"/>
  <c r="I124177" i="4" s="1"/>
  <c r="F124178" i="4"/>
  <c r="I124178" i="4" s="1" a="1"/>
  <c r="I124178" i="4" s="1"/>
  <c r="F124179" i="4"/>
  <c r="I124179" i="4" s="1" a="1"/>
  <c r="I124179" i="4" s="1"/>
  <c r="F124180" i="4"/>
  <c r="I124180" i="4" s="1" a="1"/>
  <c r="I124180" i="4" s="1"/>
  <c r="F124181" i="4"/>
  <c r="I124181" i="4" s="1" a="1"/>
  <c r="I124181" i="4" s="1"/>
  <c r="F124182" i="4"/>
  <c r="I124182" i="4" s="1" a="1"/>
  <c r="I124182" i="4" s="1"/>
  <c r="F124183" i="4"/>
  <c r="I124183" i="4" s="1" a="1"/>
  <c r="I124183" i="4" s="1"/>
  <c r="F124184" i="4"/>
  <c r="I124184" i="4" s="1" a="1"/>
  <c r="I124184" i="4" s="1"/>
  <c r="F124185" i="4"/>
  <c r="I124185" i="4" s="1" a="1"/>
  <c r="I124185" i="4" s="1"/>
  <c r="F124186" i="4"/>
  <c r="I124186" i="4" s="1" a="1"/>
  <c r="I124186" i="4" s="1"/>
  <c r="F124187" i="4"/>
  <c r="I124187" i="4" s="1" a="1"/>
  <c r="I124187" i="4" s="1"/>
  <c r="F124188" i="4"/>
  <c r="I124188" i="4" s="1" a="1"/>
  <c r="I124188" i="4" s="1"/>
  <c r="F124189" i="4"/>
  <c r="I124189" i="4" s="1" a="1"/>
  <c r="I124189" i="4" s="1"/>
  <c r="F124190" i="4"/>
  <c r="I124190" i="4" s="1" a="1"/>
  <c r="I124190" i="4" s="1"/>
  <c r="F124191" i="4"/>
  <c r="I124191" i="4" s="1" a="1"/>
  <c r="I124191" i="4" s="1"/>
  <c r="F124192" i="4"/>
  <c r="I124192" i="4" s="1" a="1"/>
  <c r="I124192" i="4" s="1"/>
  <c r="F124193" i="4"/>
  <c r="I124193" i="4" s="1" a="1"/>
  <c r="I124193" i="4" s="1"/>
  <c r="F124194" i="4"/>
  <c r="I124194" i="4" s="1" a="1"/>
  <c r="I124194" i="4" s="1"/>
  <c r="F124195" i="4"/>
  <c r="I124195" i="4" s="1" a="1"/>
  <c r="I124195" i="4" s="1"/>
  <c r="F124196" i="4"/>
  <c r="I124196" i="4" s="1" a="1"/>
  <c r="I124196" i="4" s="1"/>
  <c r="F124197" i="4"/>
  <c r="I124197" i="4" s="1" a="1"/>
  <c r="I124197" i="4" s="1"/>
  <c r="F124198" i="4"/>
  <c r="I124198" i="4" s="1" a="1"/>
  <c r="I124198" i="4" s="1"/>
  <c r="F124199" i="4"/>
  <c r="I124199" i="4" s="1" a="1"/>
  <c r="I124199" i="4" s="1"/>
  <c r="F124200" i="4"/>
  <c r="I124200" i="4" s="1" a="1"/>
  <c r="I124200" i="4" s="1"/>
  <c r="F124201" i="4"/>
  <c r="I124201" i="4" s="1" a="1"/>
  <c r="I124201" i="4" s="1"/>
  <c r="F124202" i="4"/>
  <c r="I124202" i="4" s="1" a="1"/>
  <c r="I124202" i="4" s="1"/>
  <c r="F124203" i="4"/>
  <c r="I124203" i="4" s="1" a="1"/>
  <c r="I124203" i="4" s="1"/>
  <c r="F124204" i="4"/>
  <c r="I124204" i="4" s="1" a="1"/>
  <c r="I124204" i="4" s="1"/>
  <c r="F124205" i="4"/>
  <c r="I124205" i="4" s="1" a="1"/>
  <c r="I124205" i="4" s="1"/>
  <c r="F124206" i="4"/>
  <c r="I124206" i="4" s="1" a="1"/>
  <c r="I124206" i="4" s="1"/>
  <c r="F124207" i="4"/>
  <c r="I124207" i="4" s="1" a="1"/>
  <c r="I124207" i="4" s="1"/>
  <c r="F124208" i="4"/>
  <c r="I124208" i="4" s="1" a="1"/>
  <c r="I124208" i="4" s="1"/>
  <c r="F124209" i="4"/>
  <c r="I124209" i="4" s="1" a="1"/>
  <c r="I124209" i="4" s="1"/>
  <c r="F124210" i="4"/>
  <c r="I124210" i="4" s="1" a="1"/>
  <c r="I124210" i="4" s="1"/>
  <c r="F124211" i="4"/>
  <c r="I124211" i="4" s="1" a="1"/>
  <c r="I124211" i="4" s="1"/>
  <c r="F124212" i="4"/>
  <c r="I124212" i="4" s="1" a="1"/>
  <c r="I124212" i="4" s="1"/>
  <c r="F124213" i="4"/>
  <c r="I124213" i="4" s="1" a="1"/>
  <c r="I124213" i="4" s="1"/>
  <c r="F124214" i="4"/>
  <c r="I124214" i="4" s="1" a="1"/>
  <c r="I124214" i="4" s="1"/>
  <c r="F124215" i="4"/>
  <c r="I124215" i="4" s="1" a="1"/>
  <c r="I124215" i="4" s="1"/>
  <c r="F124216" i="4"/>
  <c r="I124216" i="4" s="1" a="1"/>
  <c r="I124216" i="4" s="1"/>
  <c r="F124217" i="4"/>
  <c r="I124217" i="4" s="1" a="1"/>
  <c r="I124217" i="4" s="1"/>
  <c r="F124218" i="4"/>
  <c r="I124218" i="4" s="1" a="1"/>
  <c r="I124218" i="4" s="1"/>
  <c r="F124219" i="4"/>
  <c r="I124219" i="4" s="1" a="1"/>
  <c r="I124219" i="4" s="1"/>
  <c r="F124220" i="4"/>
  <c r="I124220" i="4" s="1" a="1"/>
  <c r="I124220" i="4" s="1"/>
  <c r="F124221" i="4"/>
  <c r="I124221" i="4" s="1" a="1"/>
  <c r="I124221" i="4" s="1"/>
  <c r="F124222" i="4"/>
  <c r="I124222" i="4" s="1" a="1"/>
  <c r="I124222" i="4" s="1"/>
  <c r="F124223" i="4"/>
  <c r="I124223" i="4" s="1" a="1"/>
  <c r="I124223" i="4" s="1"/>
  <c r="F124224" i="4"/>
  <c r="I124224" i="4" s="1" a="1"/>
  <c r="I124224" i="4" s="1"/>
  <c r="F124225" i="4"/>
  <c r="I124225" i="4" s="1" a="1"/>
  <c r="I124225" i="4" s="1"/>
  <c r="F124226" i="4"/>
  <c r="I124226" i="4" s="1" a="1"/>
  <c r="I124226" i="4" s="1"/>
  <c r="F124227" i="4"/>
  <c r="I124227" i="4" s="1" a="1"/>
  <c r="I124227" i="4" s="1"/>
  <c r="F124228" i="4"/>
  <c r="I124228" i="4" s="1" a="1"/>
  <c r="I124228" i="4" s="1"/>
  <c r="F124229" i="4"/>
  <c r="I124229" i="4" s="1" a="1"/>
  <c r="I124229" i="4" s="1"/>
  <c r="F124230" i="4"/>
  <c r="I124230" i="4" s="1" a="1"/>
  <c r="I124230" i="4" s="1"/>
  <c r="F124231" i="4"/>
  <c r="I124231" i="4" s="1" a="1"/>
  <c r="I124231" i="4" s="1"/>
  <c r="F124232" i="4"/>
  <c r="I124232" i="4" s="1" a="1"/>
  <c r="I124232" i="4" s="1"/>
  <c r="F124233" i="4"/>
  <c r="I124233" i="4" s="1" a="1"/>
  <c r="I124233" i="4" s="1"/>
  <c r="F124234" i="4"/>
  <c r="I124234" i="4" s="1" a="1"/>
  <c r="I124234" i="4" s="1"/>
  <c r="F124235" i="4"/>
  <c r="I124235" i="4" s="1" a="1"/>
  <c r="I124235" i="4" s="1"/>
  <c r="F124236" i="4"/>
  <c r="I124236" i="4" s="1" a="1"/>
  <c r="I124236" i="4" s="1"/>
  <c r="F124237" i="4"/>
  <c r="I124237" i="4" s="1" a="1"/>
  <c r="I124237" i="4" s="1"/>
  <c r="F124238" i="4"/>
  <c r="I124238" i="4" s="1" a="1"/>
  <c r="I124238" i="4" s="1"/>
  <c r="F124239" i="4"/>
  <c r="I124239" i="4" s="1" a="1"/>
  <c r="I124239" i="4" s="1"/>
  <c r="F124240" i="4"/>
  <c r="I124240" i="4" s="1" a="1"/>
  <c r="I124240" i="4" s="1"/>
  <c r="F124241" i="4"/>
  <c r="I124241" i="4" s="1" a="1"/>
  <c r="I124241" i="4" s="1"/>
  <c r="F124242" i="4"/>
  <c r="I124242" i="4" s="1" a="1"/>
  <c r="I124242" i="4" s="1"/>
  <c r="F124243" i="4"/>
  <c r="I124243" i="4" s="1" a="1"/>
  <c r="I124243" i="4" s="1"/>
  <c r="F124244" i="4"/>
  <c r="I124244" i="4" s="1" a="1"/>
  <c r="I124244" i="4" s="1"/>
  <c r="F124245" i="4"/>
  <c r="I124245" i="4" s="1" a="1"/>
  <c r="I124245" i="4" s="1"/>
  <c r="F124246" i="4"/>
  <c r="I124246" i="4" s="1" a="1"/>
  <c r="I124246" i="4" s="1"/>
  <c r="F124247" i="4"/>
  <c r="I124247" i="4" s="1" a="1"/>
  <c r="I124247" i="4" s="1"/>
  <c r="F124248" i="4"/>
  <c r="I124248" i="4" s="1" a="1"/>
  <c r="I124248" i="4" s="1"/>
  <c r="F124249" i="4"/>
  <c r="I124249" i="4" s="1" a="1"/>
  <c r="I124249" i="4" s="1"/>
  <c r="F124250" i="4"/>
  <c r="I124250" i="4" s="1" a="1"/>
  <c r="I124250" i="4" s="1"/>
  <c r="F124251" i="4"/>
  <c r="I124251" i="4" s="1" a="1"/>
  <c r="I124251" i="4" s="1"/>
  <c r="F124252" i="4"/>
  <c r="I124252" i="4" s="1" a="1"/>
  <c r="I124252" i="4" s="1"/>
  <c r="F124253" i="4"/>
  <c r="I124253" i="4" s="1" a="1"/>
  <c r="I124253" i="4" s="1"/>
  <c r="F124254" i="4"/>
  <c r="I124254" i="4" s="1" a="1"/>
  <c r="I124254" i="4" s="1"/>
  <c r="F124255" i="4"/>
  <c r="I124255" i="4" s="1" a="1"/>
  <c r="I124255" i="4" s="1"/>
  <c r="F124256" i="4"/>
  <c r="I124256" i="4" s="1" a="1"/>
  <c r="I124256" i="4" s="1"/>
  <c r="F124257" i="4"/>
  <c r="I124257" i="4" s="1" a="1"/>
  <c r="I124257" i="4" s="1"/>
  <c r="F124258" i="4"/>
  <c r="I124258" i="4" s="1" a="1"/>
  <c r="I124258" i="4" s="1"/>
  <c r="F124259" i="4"/>
  <c r="I124259" i="4" s="1" a="1"/>
  <c r="I124259" i="4" s="1"/>
  <c r="F124260" i="4"/>
  <c r="I124260" i="4" s="1" a="1"/>
  <c r="I124260" i="4" s="1"/>
  <c r="F124261" i="4"/>
  <c r="I124261" i="4" s="1" a="1"/>
  <c r="I124261" i="4" s="1"/>
  <c r="F124262" i="4"/>
  <c r="I124262" i="4" s="1" a="1"/>
  <c r="I124262" i="4" s="1"/>
  <c r="F124263" i="4"/>
  <c r="I124263" i="4" s="1" a="1"/>
  <c r="I124263" i="4" s="1"/>
  <c r="F124264" i="4"/>
  <c r="I124264" i="4" s="1" a="1"/>
  <c r="I124264" i="4" s="1"/>
  <c r="F124265" i="4"/>
  <c r="I124265" i="4" s="1" a="1"/>
  <c r="I124265" i="4" s="1"/>
  <c r="F124266" i="4"/>
  <c r="I124266" i="4" s="1" a="1"/>
  <c r="I124266" i="4" s="1"/>
  <c r="F124267" i="4"/>
  <c r="I124267" i="4" s="1" a="1"/>
  <c r="I124267" i="4" s="1"/>
  <c r="F124268" i="4"/>
  <c r="I124268" i="4" s="1" a="1"/>
  <c r="I124268" i="4" s="1"/>
  <c r="F124269" i="4"/>
  <c r="I124269" i="4" s="1" a="1"/>
  <c r="I124269" i="4" s="1"/>
  <c r="F124270" i="4"/>
  <c r="I124270" i="4" s="1" a="1"/>
  <c r="I124270" i="4" s="1"/>
  <c r="F124271" i="4"/>
  <c r="I124271" i="4" s="1" a="1"/>
  <c r="I124271" i="4" s="1"/>
  <c r="F124272" i="4"/>
  <c r="I124272" i="4" s="1" a="1"/>
  <c r="I124272" i="4" s="1"/>
  <c r="F124273" i="4"/>
  <c r="I124273" i="4" s="1" a="1"/>
  <c r="I124273" i="4" s="1"/>
  <c r="F124274" i="4"/>
  <c r="I124274" i="4" s="1" a="1"/>
  <c r="I124274" i="4" s="1"/>
  <c r="F124275" i="4"/>
  <c r="I124275" i="4" s="1" a="1"/>
  <c r="I124275" i="4" s="1"/>
  <c r="F124276" i="4"/>
  <c r="I124276" i="4" s="1" a="1"/>
  <c r="I124276" i="4" s="1"/>
  <c r="F124277" i="4"/>
  <c r="I124277" i="4" s="1" a="1"/>
  <c r="I124277" i="4" s="1"/>
  <c r="F124278" i="4"/>
  <c r="I124278" i="4" s="1" a="1"/>
  <c r="I124278" i="4" s="1"/>
  <c r="F124279" i="4"/>
  <c r="I124279" i="4" s="1" a="1"/>
  <c r="I124279" i="4" s="1"/>
  <c r="F124280" i="4"/>
  <c r="I124280" i="4" s="1" a="1"/>
  <c r="I124280" i="4" s="1"/>
  <c r="F124281" i="4"/>
  <c r="I124281" i="4" s="1" a="1"/>
  <c r="I124281" i="4" s="1"/>
  <c r="F124282" i="4"/>
  <c r="I124282" i="4" s="1" a="1"/>
  <c r="I124282" i="4" s="1"/>
  <c r="F124283" i="4"/>
  <c r="I124283" i="4" s="1" a="1"/>
  <c r="I124283" i="4" s="1"/>
  <c r="F124284" i="4"/>
  <c r="I124284" i="4" s="1" a="1"/>
  <c r="I124284" i="4" s="1"/>
  <c r="F124285" i="4"/>
  <c r="I124285" i="4" s="1" a="1"/>
  <c r="I124285" i="4" s="1"/>
  <c r="F124286" i="4"/>
  <c r="I124286" i="4" s="1" a="1"/>
  <c r="I124286" i="4" s="1"/>
  <c r="F124287" i="4"/>
  <c r="I124287" i="4" s="1" a="1"/>
  <c r="I124287" i="4" s="1"/>
  <c r="F124288" i="4"/>
  <c r="I124288" i="4" s="1" a="1"/>
  <c r="I124288" i="4" s="1"/>
  <c r="F124289" i="4"/>
  <c r="I124289" i="4" s="1" a="1"/>
  <c r="I124289" i="4" s="1"/>
  <c r="F124290" i="4"/>
  <c r="I124290" i="4" s="1" a="1"/>
  <c r="I124290" i="4" s="1"/>
  <c r="F124291" i="4"/>
  <c r="I124291" i="4" s="1" a="1"/>
  <c r="I124291" i="4" s="1"/>
  <c r="F124292" i="4"/>
  <c r="I124292" i="4" s="1" a="1"/>
  <c r="I124292" i="4" s="1"/>
  <c r="F124293" i="4"/>
  <c r="I124293" i="4" s="1" a="1"/>
  <c r="I124293" i="4" s="1"/>
  <c r="F124294" i="4"/>
  <c r="I124294" i="4" s="1" a="1"/>
  <c r="I124294" i="4" s="1"/>
  <c r="F124295" i="4"/>
  <c r="I124295" i="4" s="1" a="1"/>
  <c r="I124295" i="4" s="1"/>
  <c r="F124296" i="4"/>
  <c r="I124296" i="4" s="1" a="1"/>
  <c r="I124296" i="4" s="1"/>
  <c r="F124297" i="4"/>
  <c r="I124297" i="4" s="1" a="1"/>
  <c r="I124297" i="4" s="1"/>
  <c r="F124298" i="4"/>
  <c r="I124298" i="4" s="1" a="1"/>
  <c r="I124298" i="4" s="1"/>
  <c r="F124299" i="4"/>
  <c r="I124299" i="4" s="1" a="1"/>
  <c r="I124299" i="4" s="1"/>
  <c r="F124300" i="4"/>
  <c r="I124300" i="4" s="1" a="1"/>
  <c r="I124300" i="4" s="1"/>
  <c r="F124301" i="4"/>
  <c r="I124301" i="4" s="1" a="1"/>
  <c r="I124301" i="4" s="1"/>
  <c r="F124302" i="4"/>
  <c r="I124302" i="4" s="1" a="1"/>
  <c r="I124302" i="4" s="1"/>
  <c r="F124303" i="4"/>
  <c r="I124303" i="4" s="1" a="1"/>
  <c r="I124303" i="4" s="1"/>
  <c r="F124304" i="4"/>
  <c r="I124304" i="4" s="1" a="1"/>
  <c r="I124304" i="4" s="1"/>
  <c r="F124305" i="4"/>
  <c r="I124305" i="4" s="1" a="1"/>
  <c r="I124305" i="4" s="1"/>
  <c r="F124306" i="4"/>
  <c r="I124306" i="4" s="1" a="1"/>
  <c r="I124306" i="4" s="1"/>
  <c r="F124307" i="4"/>
  <c r="I124307" i="4" s="1" a="1"/>
  <c r="I124307" i="4" s="1"/>
  <c r="F124308" i="4"/>
  <c r="I124308" i="4" s="1" a="1"/>
  <c r="I124308" i="4" s="1"/>
  <c r="F124309" i="4"/>
  <c r="I124309" i="4" s="1" a="1"/>
  <c r="I124309" i="4" s="1"/>
  <c r="F124310" i="4"/>
  <c r="I124310" i="4" s="1" a="1"/>
  <c r="I124310" i="4" s="1"/>
  <c r="F124311" i="4"/>
  <c r="I124311" i="4" s="1" a="1"/>
  <c r="I124311" i="4" s="1"/>
  <c r="F124312" i="4"/>
  <c r="I124312" i="4" s="1" a="1"/>
  <c r="I124312" i="4" s="1"/>
  <c r="F124313" i="4"/>
  <c r="I124313" i="4" s="1" a="1"/>
  <c r="I124313" i="4" s="1"/>
  <c r="F124314" i="4"/>
  <c r="I124314" i="4" s="1" a="1"/>
  <c r="I124314" i="4" s="1"/>
  <c r="F124315" i="4"/>
  <c r="I124315" i="4" s="1" a="1"/>
  <c r="I124315" i="4" s="1"/>
  <c r="F124316" i="4"/>
  <c r="I124316" i="4" s="1" a="1"/>
  <c r="I124316" i="4" s="1"/>
  <c r="F124317" i="4"/>
  <c r="I124317" i="4" s="1" a="1"/>
  <c r="I124317" i="4" s="1"/>
  <c r="F124318" i="4"/>
  <c r="I124318" i="4" s="1" a="1"/>
  <c r="I124318" i="4" s="1"/>
  <c r="F124319" i="4"/>
  <c r="I124319" i="4" s="1" a="1"/>
  <c r="I124319" i="4" s="1"/>
  <c r="F124320" i="4"/>
  <c r="I124320" i="4" s="1" a="1"/>
  <c r="I124320" i="4" s="1"/>
  <c r="F124321" i="4"/>
  <c r="I124321" i="4" s="1" a="1"/>
  <c r="I124321" i="4" s="1"/>
  <c r="F124322" i="4"/>
  <c r="I124322" i="4" s="1" a="1"/>
  <c r="I124322" i="4" s="1"/>
  <c r="F124323" i="4"/>
  <c r="I124323" i="4" s="1" a="1"/>
  <c r="I124323" i="4" s="1"/>
  <c r="F124324" i="4"/>
  <c r="I124324" i="4" s="1" a="1"/>
  <c r="I124324" i="4" s="1"/>
  <c r="F124325" i="4"/>
  <c r="I124325" i="4" s="1" a="1"/>
  <c r="I124325" i="4" s="1"/>
  <c r="F124326" i="4"/>
  <c r="I124326" i="4" s="1" a="1"/>
  <c r="I124326" i="4" s="1"/>
  <c r="F124327" i="4"/>
  <c r="I124327" i="4" s="1" a="1"/>
  <c r="I124327" i="4" s="1"/>
  <c r="F124328" i="4"/>
  <c r="I124328" i="4" s="1" a="1"/>
  <c r="I124328" i="4" s="1"/>
  <c r="F124329" i="4"/>
  <c r="I124329" i="4" s="1" a="1"/>
  <c r="I124329" i="4" s="1"/>
  <c r="F124330" i="4"/>
  <c r="I124330" i="4" s="1" a="1"/>
  <c r="I124330" i="4" s="1"/>
  <c r="F124331" i="4"/>
  <c r="I124331" i="4" s="1" a="1"/>
  <c r="I124331" i="4" s="1"/>
  <c r="F124332" i="4"/>
  <c r="I124332" i="4" s="1" a="1"/>
  <c r="I124332" i="4" s="1"/>
  <c r="F124333" i="4"/>
  <c r="I124333" i="4" s="1" a="1"/>
  <c r="I124333" i="4" s="1"/>
  <c r="F124334" i="4"/>
  <c r="I124334" i="4" s="1" a="1"/>
  <c r="I124334" i="4" s="1"/>
  <c r="F124335" i="4"/>
  <c r="I124335" i="4" s="1" a="1"/>
  <c r="I124335" i="4" s="1"/>
  <c r="F124336" i="4"/>
  <c r="I124336" i="4" s="1" a="1"/>
  <c r="I124336" i="4" s="1"/>
  <c r="F124337" i="4"/>
  <c r="I124337" i="4" s="1" a="1"/>
  <c r="I124337" i="4" s="1"/>
  <c r="F124338" i="4"/>
  <c r="I124338" i="4" s="1" a="1"/>
  <c r="I124338" i="4" s="1"/>
  <c r="F124339" i="4"/>
  <c r="I124339" i="4" s="1" a="1"/>
  <c r="I124339" i="4" s="1"/>
  <c r="F124340" i="4"/>
  <c r="I124340" i="4" s="1" a="1"/>
  <c r="I124340" i="4" s="1"/>
  <c r="F124341" i="4"/>
  <c r="I124341" i="4" s="1" a="1"/>
  <c r="I124341" i="4" s="1"/>
  <c r="F124342" i="4"/>
  <c r="I124342" i="4" s="1" a="1"/>
  <c r="I124342" i="4" s="1"/>
  <c r="F124343" i="4"/>
  <c r="I124343" i="4" s="1" a="1"/>
  <c r="I124343" i="4" s="1"/>
  <c r="F124344" i="4"/>
  <c r="I124344" i="4" s="1" a="1"/>
  <c r="I124344" i="4" s="1"/>
  <c r="F124345" i="4"/>
  <c r="I124345" i="4" s="1" a="1"/>
  <c r="I124345" i="4" s="1"/>
  <c r="F124346" i="4"/>
  <c r="I124346" i="4" s="1" a="1"/>
  <c r="I124346" i="4" s="1"/>
  <c r="F124347" i="4"/>
  <c r="I124347" i="4" s="1" a="1"/>
  <c r="I124347" i="4" s="1"/>
  <c r="F124348" i="4"/>
  <c r="I124348" i="4" s="1" a="1"/>
  <c r="I124348" i="4" s="1"/>
  <c r="F124349" i="4"/>
  <c r="I124349" i="4" s="1" a="1"/>
  <c r="I124349" i="4" s="1"/>
  <c r="F124350" i="4"/>
  <c r="I124350" i="4" s="1" a="1"/>
  <c r="I124350" i="4" s="1"/>
  <c r="F124351" i="4"/>
  <c r="I124351" i="4" s="1" a="1"/>
  <c r="I124351" i="4" s="1"/>
  <c r="F124352" i="4"/>
  <c r="I124352" i="4" s="1" a="1"/>
  <c r="I124352" i="4" s="1"/>
  <c r="F124353" i="4"/>
  <c r="I124353" i="4" s="1" a="1"/>
  <c r="I124353" i="4" s="1"/>
  <c r="F124354" i="4"/>
  <c r="I124354" i="4" s="1" a="1"/>
  <c r="I124354" i="4" s="1"/>
  <c r="F124355" i="4"/>
  <c r="I124355" i="4" s="1" a="1"/>
  <c r="I124355" i="4" s="1"/>
  <c r="F124356" i="4"/>
  <c r="I124356" i="4" s="1" a="1"/>
  <c r="I124356" i="4" s="1"/>
  <c r="F124357" i="4"/>
  <c r="I124357" i="4" s="1" a="1"/>
  <c r="I124357" i="4" s="1"/>
  <c r="F124358" i="4"/>
  <c r="I124358" i="4" s="1" a="1"/>
  <c r="I124358" i="4" s="1"/>
  <c r="F124359" i="4"/>
  <c r="I124359" i="4" s="1" a="1"/>
  <c r="I124359" i="4" s="1"/>
  <c r="F124360" i="4"/>
  <c r="I124360" i="4" s="1" a="1"/>
  <c r="I124360" i="4" s="1"/>
  <c r="F124361" i="4"/>
  <c r="I124361" i="4" s="1" a="1"/>
  <c r="I124361" i="4" s="1"/>
  <c r="F124362" i="4"/>
  <c r="I124362" i="4" s="1" a="1"/>
  <c r="I124362" i="4" s="1"/>
  <c r="F124363" i="4"/>
  <c r="I124363" i="4" s="1" a="1"/>
  <c r="I124363" i="4" s="1"/>
  <c r="F124364" i="4"/>
  <c r="I124364" i="4" s="1" a="1"/>
  <c r="I124364" i="4" s="1"/>
  <c r="F124365" i="4"/>
  <c r="I124365" i="4" s="1" a="1"/>
  <c r="I124365" i="4" s="1"/>
  <c r="F124366" i="4"/>
  <c r="I124366" i="4" s="1" a="1"/>
  <c r="I124366" i="4" s="1"/>
  <c r="F124367" i="4"/>
  <c r="I124367" i="4" s="1" a="1"/>
  <c r="I124367" i="4" s="1"/>
  <c r="F124368" i="4"/>
  <c r="I124368" i="4" s="1" a="1"/>
  <c r="I124368" i="4" s="1"/>
  <c r="F124369" i="4"/>
  <c r="I124369" i="4" s="1" a="1"/>
  <c r="I124369" i="4" s="1"/>
  <c r="F124370" i="4"/>
  <c r="I124370" i="4" s="1" a="1"/>
  <c r="I124370" i="4" s="1"/>
  <c r="F124371" i="4"/>
  <c r="I124371" i="4" s="1" a="1"/>
  <c r="I124371" i="4" s="1"/>
  <c r="F124372" i="4"/>
  <c r="I124372" i="4" s="1" a="1"/>
  <c r="I124372" i="4" s="1"/>
  <c r="F124373" i="4"/>
  <c r="I124373" i="4" s="1" a="1"/>
  <c r="I124373" i="4" s="1"/>
  <c r="F124374" i="4"/>
  <c r="I124374" i="4" s="1" a="1"/>
  <c r="I124374" i="4" s="1"/>
  <c r="F124375" i="4"/>
  <c r="I124375" i="4" s="1" a="1"/>
  <c r="I124375" i="4" s="1"/>
  <c r="F124376" i="4"/>
  <c r="I124376" i="4" s="1" a="1"/>
  <c r="I124376" i="4" s="1"/>
  <c r="F124377" i="4"/>
  <c r="I124377" i="4" s="1" a="1"/>
  <c r="I124377" i="4" s="1"/>
  <c r="F124378" i="4"/>
  <c r="I124378" i="4" s="1" a="1"/>
  <c r="I124378" i="4" s="1"/>
  <c r="F124379" i="4"/>
  <c r="I124379" i="4" s="1" a="1"/>
  <c r="I124379" i="4" s="1"/>
  <c r="F124380" i="4"/>
  <c r="I124380" i="4" s="1" a="1"/>
  <c r="I124380" i="4" s="1"/>
  <c r="F124381" i="4"/>
  <c r="I124381" i="4" s="1" a="1"/>
  <c r="I124381" i="4" s="1"/>
  <c r="F124382" i="4"/>
  <c r="I124382" i="4" s="1" a="1"/>
  <c r="I124382" i="4" s="1"/>
  <c r="F124383" i="4"/>
  <c r="I124383" i="4" s="1" a="1"/>
  <c r="I124383" i="4" s="1"/>
  <c r="F124384" i="4"/>
  <c r="I124384" i="4" s="1" a="1"/>
  <c r="I124384" i="4" s="1"/>
  <c r="F124385" i="4"/>
  <c r="I124385" i="4" s="1" a="1"/>
  <c r="I124385" i="4" s="1"/>
  <c r="F124386" i="4"/>
  <c r="I124386" i="4" s="1" a="1"/>
  <c r="I124386" i="4" s="1"/>
  <c r="F124387" i="4"/>
  <c r="I124387" i="4" s="1" a="1"/>
  <c r="I124387" i="4" s="1"/>
  <c r="F124388" i="4"/>
  <c r="I124388" i="4" s="1" a="1"/>
  <c r="I124388" i="4" s="1"/>
  <c r="F124389" i="4"/>
  <c r="I124389" i="4" s="1" a="1"/>
  <c r="I124389" i="4" s="1"/>
  <c r="F124390" i="4"/>
  <c r="I124390" i="4" s="1" a="1"/>
  <c r="I124390" i="4" s="1"/>
  <c r="F124391" i="4"/>
  <c r="I124391" i="4" s="1" a="1"/>
  <c r="I124391" i="4" s="1"/>
  <c r="F124392" i="4"/>
  <c r="I124392" i="4" s="1" a="1"/>
  <c r="I124392" i="4" s="1"/>
  <c r="F124393" i="4"/>
  <c r="I124393" i="4" s="1" a="1"/>
  <c r="I124393" i="4" s="1"/>
  <c r="F124394" i="4"/>
  <c r="I124394" i="4" s="1" a="1"/>
  <c r="I124394" i="4" s="1"/>
  <c r="F124395" i="4"/>
  <c r="I124395" i="4" s="1" a="1"/>
  <c r="I124395" i="4" s="1"/>
  <c r="F124396" i="4"/>
  <c r="I124396" i="4" s="1" a="1"/>
  <c r="I124396" i="4" s="1"/>
  <c r="F124397" i="4"/>
  <c r="I124397" i="4" s="1" a="1"/>
  <c r="I124397" i="4" s="1"/>
  <c r="F124398" i="4"/>
  <c r="I124398" i="4" s="1" a="1"/>
  <c r="I124398" i="4" s="1"/>
  <c r="F124399" i="4"/>
  <c r="I124399" i="4" s="1" a="1"/>
  <c r="I124399" i="4" s="1"/>
  <c r="F124400" i="4"/>
  <c r="I124400" i="4" s="1" a="1"/>
  <c r="I124400" i="4" s="1"/>
  <c r="F124401" i="4"/>
  <c r="I124401" i="4" s="1" a="1"/>
  <c r="I124401" i="4" s="1"/>
  <c r="F124402" i="4"/>
  <c r="I124402" i="4" s="1" a="1"/>
  <c r="I124402" i="4" s="1"/>
  <c r="F124403" i="4"/>
  <c r="I124403" i="4" s="1" a="1"/>
  <c r="I124403" i="4" s="1"/>
  <c r="F124404" i="4"/>
  <c r="I124404" i="4" s="1" a="1"/>
  <c r="I124404" i="4" s="1"/>
  <c r="F124405" i="4"/>
  <c r="I124405" i="4" s="1" a="1"/>
  <c r="I124405" i="4" s="1"/>
  <c r="F124406" i="4"/>
  <c r="I124406" i="4" s="1" a="1"/>
  <c r="I124406" i="4" s="1"/>
  <c r="F124407" i="4"/>
  <c r="I124407" i="4" s="1" a="1"/>
  <c r="I124407" i="4" s="1"/>
  <c r="F124408" i="4"/>
  <c r="I124408" i="4" s="1" a="1"/>
  <c r="I124408" i="4" s="1"/>
  <c r="F124409" i="4"/>
  <c r="I124409" i="4" s="1" a="1"/>
  <c r="I124409" i="4" s="1"/>
  <c r="F124410" i="4"/>
  <c r="I124410" i="4" s="1" a="1"/>
  <c r="I124410" i="4" s="1"/>
  <c r="F124411" i="4"/>
  <c r="I124411" i="4" s="1" a="1"/>
  <c r="I124411" i="4" s="1"/>
  <c r="F124412" i="4"/>
  <c r="I124412" i="4" s="1" a="1"/>
  <c r="I124412" i="4" s="1"/>
  <c r="F124413" i="4"/>
  <c r="I124413" i="4" s="1" a="1"/>
  <c r="I124413" i="4" s="1"/>
  <c r="F124414" i="4"/>
  <c r="I124414" i="4" s="1" a="1"/>
  <c r="I124414" i="4" s="1"/>
  <c r="F124415" i="4"/>
  <c r="I124415" i="4" s="1" a="1"/>
  <c r="I124415" i="4" s="1"/>
  <c r="F124416" i="4"/>
  <c r="I124416" i="4" s="1" a="1"/>
  <c r="I124416" i="4" s="1"/>
  <c r="F124417" i="4"/>
  <c r="I124417" i="4" s="1" a="1"/>
  <c r="I124417" i="4" s="1"/>
  <c r="F124418" i="4"/>
  <c r="I124418" i="4" s="1" a="1"/>
  <c r="I124418" i="4" s="1"/>
  <c r="F124419" i="4"/>
  <c r="I124419" i="4" s="1" a="1"/>
  <c r="I124419" i="4" s="1"/>
  <c r="F124420" i="4"/>
  <c r="I124420" i="4" s="1" a="1"/>
  <c r="I124420" i="4" s="1"/>
  <c r="F124421" i="4"/>
  <c r="I124421" i="4" s="1" a="1"/>
  <c r="I124421" i="4" s="1"/>
  <c r="F124422" i="4"/>
  <c r="I124422" i="4" s="1" a="1"/>
  <c r="I124422" i="4" s="1"/>
  <c r="F124423" i="4"/>
  <c r="I124423" i="4" s="1" a="1"/>
  <c r="I124423" i="4" s="1"/>
  <c r="F124424" i="4"/>
  <c r="I124424" i="4" s="1" a="1"/>
  <c r="I124424" i="4" s="1"/>
  <c r="F124425" i="4"/>
  <c r="I124425" i="4" s="1" a="1"/>
  <c r="I124425" i="4" s="1"/>
  <c r="F124426" i="4"/>
  <c r="I124426" i="4" s="1" a="1"/>
  <c r="I124426" i="4" s="1"/>
  <c r="F124427" i="4"/>
  <c r="I124427" i="4" s="1" a="1"/>
  <c r="I124427" i="4" s="1"/>
  <c r="F124428" i="4"/>
  <c r="I124428" i="4" s="1" a="1"/>
  <c r="I124428" i="4" s="1"/>
  <c r="F124429" i="4"/>
  <c r="I124429" i="4" s="1" a="1"/>
  <c r="I124429" i="4" s="1"/>
  <c r="F124430" i="4"/>
  <c r="I124430" i="4" s="1" a="1"/>
  <c r="I124430" i="4" s="1"/>
  <c r="F124431" i="4"/>
  <c r="I124431" i="4" s="1" a="1"/>
  <c r="I124431" i="4" s="1"/>
  <c r="F124432" i="4"/>
  <c r="I124432" i="4" s="1" a="1"/>
  <c r="I124432" i="4" s="1"/>
  <c r="F124433" i="4"/>
  <c r="I124433" i="4" s="1" a="1"/>
  <c r="I124433" i="4" s="1"/>
  <c r="F124434" i="4"/>
  <c r="I124434" i="4" s="1" a="1"/>
  <c r="I124434" i="4" s="1"/>
  <c r="F124435" i="4"/>
  <c r="I124435" i="4" s="1" a="1"/>
  <c r="I124435" i="4" s="1"/>
  <c r="F124436" i="4"/>
  <c r="I124436" i="4" s="1" a="1"/>
  <c r="I124436" i="4" s="1"/>
  <c r="F124437" i="4"/>
  <c r="I124437" i="4" s="1" a="1"/>
  <c r="I124437" i="4" s="1"/>
  <c r="F124438" i="4"/>
  <c r="I124438" i="4" s="1" a="1"/>
  <c r="I124438" i="4" s="1"/>
  <c r="F124439" i="4"/>
  <c r="I124439" i="4" s="1" a="1"/>
  <c r="I124439" i="4" s="1"/>
  <c r="F124440" i="4"/>
  <c r="I124440" i="4" s="1" a="1"/>
  <c r="I124440" i="4" s="1"/>
  <c r="F124441" i="4"/>
  <c r="I124441" i="4" s="1" a="1"/>
  <c r="I124441" i="4" s="1"/>
  <c r="F124442" i="4"/>
  <c r="I124442" i="4" s="1" a="1"/>
  <c r="I124442" i="4" s="1"/>
  <c r="F124443" i="4"/>
  <c r="I124443" i="4" s="1" a="1"/>
  <c r="I124443" i="4" s="1"/>
  <c r="F124444" i="4"/>
  <c r="I124444" i="4" s="1" a="1"/>
  <c r="I124444" i="4" s="1"/>
  <c r="F124445" i="4"/>
  <c r="I124445" i="4" s="1" a="1"/>
  <c r="I124445" i="4" s="1"/>
  <c r="F124446" i="4"/>
  <c r="I124446" i="4" s="1" a="1"/>
  <c r="I124446" i="4" s="1"/>
  <c r="F124447" i="4"/>
  <c r="I124447" i="4" s="1" a="1"/>
  <c r="I124447" i="4" s="1"/>
  <c r="F124448" i="4"/>
  <c r="I124448" i="4" s="1" a="1"/>
  <c r="I124448" i="4" s="1"/>
  <c r="F124449" i="4"/>
  <c r="I124449" i="4" s="1" a="1"/>
  <c r="I124449" i="4" s="1"/>
  <c r="F124450" i="4"/>
  <c r="I124450" i="4" s="1" a="1"/>
  <c r="I124450" i="4" s="1"/>
  <c r="F124451" i="4"/>
  <c r="I124451" i="4" s="1" a="1"/>
  <c r="I124451" i="4" s="1"/>
  <c r="F124452" i="4"/>
  <c r="I124452" i="4" s="1" a="1"/>
  <c r="I124452" i="4" s="1"/>
  <c r="F124453" i="4"/>
  <c r="I124453" i="4" s="1" a="1"/>
  <c r="I124453" i="4" s="1"/>
  <c r="F124454" i="4"/>
  <c r="I124454" i="4" s="1" a="1"/>
  <c r="I124454" i="4" s="1"/>
  <c r="F124455" i="4"/>
  <c r="I124455" i="4" s="1" a="1"/>
  <c r="I124455" i="4" s="1"/>
  <c r="F124456" i="4"/>
  <c r="I124456" i="4" s="1" a="1"/>
  <c r="I124456" i="4" s="1"/>
  <c r="F124457" i="4"/>
  <c r="I124457" i="4" s="1" a="1"/>
  <c r="I124457" i="4" s="1"/>
  <c r="F124458" i="4"/>
  <c r="I124458" i="4" s="1" a="1"/>
  <c r="I124458" i="4" s="1"/>
  <c r="F124459" i="4"/>
  <c r="I124459" i="4" s="1" a="1"/>
  <c r="I124459" i="4" s="1"/>
  <c r="F124460" i="4"/>
  <c r="I124460" i="4" s="1" a="1"/>
  <c r="I124460" i="4" s="1"/>
  <c r="F124461" i="4"/>
  <c r="I124461" i="4" s="1" a="1"/>
  <c r="I124461" i="4" s="1"/>
  <c r="F124462" i="4"/>
  <c r="I124462" i="4" s="1" a="1"/>
  <c r="I124462" i="4" s="1"/>
  <c r="F124463" i="4"/>
  <c r="I124463" i="4" s="1" a="1"/>
  <c r="I124463" i="4" s="1"/>
  <c r="F124464" i="4"/>
  <c r="I124464" i="4" s="1" a="1"/>
  <c r="I124464" i="4" s="1"/>
  <c r="F124465" i="4"/>
  <c r="I124465" i="4" s="1" a="1"/>
  <c r="I124465" i="4" s="1"/>
  <c r="F124466" i="4"/>
  <c r="I124466" i="4" s="1" a="1"/>
  <c r="I124466" i="4" s="1"/>
  <c r="F124467" i="4"/>
  <c r="I124467" i="4" s="1" a="1"/>
  <c r="I124467" i="4" s="1"/>
  <c r="F124468" i="4"/>
  <c r="I124468" i="4" s="1" a="1"/>
  <c r="I124468" i="4" s="1"/>
  <c r="F124469" i="4"/>
  <c r="I124469" i="4" s="1" a="1"/>
  <c r="I124469" i="4" s="1"/>
  <c r="F124470" i="4"/>
  <c r="I124470" i="4" s="1" a="1"/>
  <c r="I124470" i="4" s="1"/>
  <c r="F124471" i="4"/>
  <c r="I124471" i="4" s="1" a="1"/>
  <c r="I124471" i="4" s="1"/>
  <c r="F124472" i="4"/>
  <c r="I124472" i="4" s="1" a="1"/>
  <c r="I124472" i="4" s="1"/>
  <c r="F124473" i="4"/>
  <c r="I124473" i="4" s="1" a="1"/>
  <c r="I124473" i="4" s="1"/>
  <c r="F124474" i="4"/>
  <c r="I124474" i="4" s="1" a="1"/>
  <c r="I124474" i="4" s="1"/>
  <c r="F124475" i="4"/>
  <c r="I124475" i="4" s="1" a="1"/>
  <c r="I124475" i="4" s="1"/>
  <c r="F124476" i="4"/>
  <c r="I124476" i="4" s="1" a="1"/>
  <c r="I124476" i="4" s="1"/>
  <c r="F124477" i="4"/>
  <c r="I124477" i="4" s="1" a="1"/>
  <c r="I124477" i="4" s="1"/>
  <c r="F124478" i="4"/>
  <c r="I124478" i="4" s="1" a="1"/>
  <c r="I124478" i="4" s="1"/>
  <c r="F124479" i="4"/>
  <c r="I124479" i="4" s="1" a="1"/>
  <c r="I124479" i="4" s="1"/>
  <c r="F124480" i="4"/>
  <c r="I124480" i="4" s="1" a="1"/>
  <c r="I124480" i="4" s="1"/>
  <c r="F124481" i="4"/>
  <c r="I124481" i="4" s="1" a="1"/>
  <c r="I124481" i="4" s="1"/>
  <c r="F124482" i="4"/>
  <c r="I124482" i="4" s="1" a="1"/>
  <c r="I124482" i="4" s="1"/>
  <c r="F124483" i="4"/>
  <c r="I124483" i="4" s="1" a="1"/>
  <c r="I124483" i="4" s="1"/>
  <c r="F124484" i="4"/>
  <c r="I124484" i="4" s="1" a="1"/>
  <c r="I124484" i="4" s="1"/>
  <c r="F124485" i="4"/>
  <c r="I124485" i="4" s="1" a="1"/>
  <c r="I124485" i="4" s="1"/>
  <c r="F124486" i="4"/>
  <c r="I124486" i="4" s="1" a="1"/>
  <c r="I124486" i="4" s="1"/>
  <c r="F124487" i="4"/>
  <c r="I124487" i="4" s="1" a="1"/>
  <c r="I124487" i="4" s="1"/>
  <c r="F124488" i="4"/>
  <c r="I124488" i="4" s="1" a="1"/>
  <c r="I124488" i="4" s="1"/>
  <c r="F124489" i="4"/>
  <c r="I124489" i="4" s="1" a="1"/>
  <c r="I124489" i="4" s="1"/>
  <c r="F124490" i="4"/>
  <c r="I124490" i="4" s="1" a="1"/>
  <c r="I124490" i="4" s="1"/>
  <c r="F124491" i="4"/>
  <c r="I124491" i="4" s="1" a="1"/>
  <c r="I124491" i="4" s="1"/>
  <c r="F124492" i="4"/>
  <c r="I124492" i="4" s="1" a="1"/>
  <c r="I124492" i="4" s="1"/>
  <c r="F124493" i="4"/>
  <c r="I124493" i="4" s="1" a="1"/>
  <c r="I124493" i="4" s="1"/>
  <c r="F124494" i="4"/>
  <c r="I124494" i="4" s="1" a="1"/>
  <c r="I124494" i="4" s="1"/>
  <c r="F124495" i="4"/>
  <c r="I124495" i="4" s="1" a="1"/>
  <c r="I124495" i="4" s="1"/>
  <c r="F124496" i="4"/>
  <c r="I124496" i="4" s="1" a="1"/>
  <c r="I124496" i="4" s="1"/>
  <c r="F124497" i="4"/>
  <c r="I124497" i="4" s="1" a="1"/>
  <c r="I124497" i="4" s="1"/>
  <c r="F124498" i="4"/>
  <c r="I124498" i="4" s="1" a="1"/>
  <c r="I124498" i="4" s="1"/>
  <c r="F124499" i="4"/>
  <c r="I124499" i="4" s="1" a="1"/>
  <c r="I124499" i="4" s="1"/>
  <c r="F124500" i="4"/>
  <c r="I124500" i="4" s="1" a="1"/>
  <c r="I124500" i="4" s="1"/>
  <c r="F124501" i="4"/>
  <c r="I124501" i="4" s="1" a="1"/>
  <c r="I124501" i="4" s="1"/>
  <c r="F124502" i="4"/>
  <c r="I124502" i="4" s="1" a="1"/>
  <c r="I124502" i="4" s="1"/>
  <c r="F124503" i="4"/>
  <c r="I124503" i="4" s="1" a="1"/>
  <c r="I124503" i="4" s="1"/>
  <c r="F124504" i="4"/>
  <c r="I124504" i="4" s="1" a="1"/>
  <c r="I124504" i="4" s="1"/>
  <c r="F124505" i="4"/>
  <c r="I124505" i="4" s="1" a="1"/>
  <c r="I124505" i="4" s="1"/>
  <c r="F124506" i="4"/>
  <c r="I124506" i="4" s="1" a="1"/>
  <c r="I124506" i="4" s="1"/>
  <c r="F124507" i="4"/>
  <c r="I124507" i="4" s="1" a="1"/>
  <c r="I124507" i="4" s="1"/>
  <c r="F124508" i="4"/>
  <c r="I124508" i="4" s="1" a="1"/>
  <c r="I124508" i="4" s="1"/>
  <c r="F124509" i="4"/>
  <c r="I124509" i="4" s="1" a="1"/>
  <c r="I124509" i="4" s="1"/>
  <c r="F124510" i="4"/>
  <c r="I124510" i="4" s="1" a="1"/>
  <c r="I124510" i="4" s="1"/>
  <c r="F124511" i="4"/>
  <c r="I124511" i="4" s="1" a="1"/>
  <c r="I124511" i="4" s="1"/>
  <c r="F124512" i="4"/>
  <c r="I124512" i="4" s="1" a="1"/>
  <c r="I124512" i="4" s="1"/>
  <c r="F124513" i="4"/>
  <c r="I124513" i="4" s="1" a="1"/>
  <c r="I124513" i="4" s="1"/>
  <c r="F124514" i="4"/>
  <c r="I124514" i="4" s="1" a="1"/>
  <c r="I124514" i="4" s="1"/>
  <c r="F124515" i="4"/>
  <c r="I124515" i="4" s="1" a="1"/>
  <c r="I124515" i="4" s="1"/>
  <c r="F124516" i="4"/>
  <c r="I124516" i="4" s="1" a="1"/>
  <c r="I124516" i="4" s="1"/>
  <c r="F124517" i="4"/>
  <c r="I124517" i="4" s="1" a="1"/>
  <c r="I124517" i="4" s="1"/>
  <c r="F124518" i="4"/>
  <c r="I124518" i="4" s="1" a="1"/>
  <c r="I124518" i="4" s="1"/>
  <c r="F124519" i="4"/>
  <c r="I124519" i="4" s="1" a="1"/>
  <c r="I124519" i="4" s="1"/>
  <c r="F124520" i="4"/>
  <c r="I124520" i="4" s="1" a="1"/>
  <c r="I124520" i="4" s="1"/>
  <c r="F124521" i="4"/>
  <c r="I124521" i="4" s="1" a="1"/>
  <c r="I124521" i="4" s="1"/>
  <c r="F124522" i="4"/>
  <c r="I124522" i="4" s="1" a="1"/>
  <c r="I124522" i="4" s="1"/>
  <c r="F124523" i="4"/>
  <c r="I124523" i="4" s="1" a="1"/>
  <c r="I124523" i="4" s="1"/>
  <c r="F124524" i="4"/>
  <c r="I124524" i="4" s="1" a="1"/>
  <c r="I124524" i="4" s="1"/>
  <c r="F124525" i="4"/>
  <c r="I124525" i="4" s="1" a="1"/>
  <c r="I124525" i="4" s="1"/>
  <c r="F124526" i="4"/>
  <c r="I124526" i="4" s="1" a="1"/>
  <c r="I124526" i="4" s="1"/>
  <c r="F124527" i="4"/>
  <c r="I124527" i="4" s="1" a="1"/>
  <c r="I124527" i="4" s="1"/>
  <c r="F124528" i="4"/>
  <c r="I124528" i="4" s="1" a="1"/>
  <c r="I124528" i="4" s="1"/>
  <c r="F124529" i="4"/>
  <c r="I124529" i="4" s="1" a="1"/>
  <c r="I124529" i="4" s="1"/>
  <c r="F124530" i="4"/>
  <c r="I124530" i="4" s="1" a="1"/>
  <c r="I124530" i="4" s="1"/>
  <c r="F124531" i="4"/>
  <c r="I124531" i="4" s="1" a="1"/>
  <c r="I124531" i="4" s="1"/>
  <c r="F124532" i="4"/>
  <c r="I124532" i="4" s="1" a="1"/>
  <c r="I124532" i="4" s="1"/>
  <c r="F124533" i="4"/>
  <c r="I124533" i="4" s="1" a="1"/>
  <c r="I124533" i="4" s="1"/>
  <c r="F124534" i="4"/>
  <c r="I124534" i="4" s="1" a="1"/>
  <c r="I124534" i="4" s="1"/>
  <c r="F124535" i="4"/>
  <c r="I124535" i="4" s="1" a="1"/>
  <c r="I124535" i="4" s="1"/>
  <c r="F124536" i="4"/>
  <c r="I124536" i="4" s="1" a="1"/>
  <c r="I124536" i="4" s="1"/>
  <c r="F124537" i="4"/>
  <c r="I124537" i="4" s="1" a="1"/>
  <c r="I124537" i="4" s="1"/>
  <c r="F124538" i="4"/>
  <c r="I124538" i="4" s="1" a="1"/>
  <c r="I124538" i="4" s="1"/>
  <c r="F124539" i="4"/>
  <c r="I124539" i="4" s="1" a="1"/>
  <c r="I124539" i="4" s="1"/>
  <c r="F124540" i="4"/>
  <c r="I124540" i="4" s="1" a="1"/>
  <c r="I124540" i="4" s="1"/>
  <c r="F124541" i="4"/>
  <c r="I124541" i="4" s="1" a="1"/>
  <c r="I124541" i="4" s="1"/>
  <c r="F124542" i="4"/>
  <c r="I124542" i="4" s="1" a="1"/>
  <c r="I124542" i="4" s="1"/>
  <c r="F124543" i="4"/>
  <c r="I124543" i="4" s="1" a="1"/>
  <c r="I124543" i="4" s="1"/>
  <c r="F124544" i="4"/>
  <c r="I124544" i="4" s="1" a="1"/>
  <c r="I124544" i="4" s="1"/>
  <c r="F124545" i="4"/>
  <c r="I124545" i="4" s="1" a="1"/>
  <c r="I124545" i="4" s="1"/>
  <c r="F124546" i="4"/>
  <c r="I124546" i="4" s="1" a="1"/>
  <c r="I124546" i="4" s="1"/>
  <c r="F124547" i="4"/>
  <c r="I124547" i="4" s="1" a="1"/>
  <c r="I124547" i="4" s="1"/>
  <c r="F124548" i="4"/>
  <c r="I124548" i="4" s="1" a="1"/>
  <c r="I124548" i="4" s="1"/>
  <c r="F124549" i="4"/>
  <c r="I124549" i="4" s="1" a="1"/>
  <c r="I124549" i="4" s="1"/>
  <c r="F124550" i="4"/>
  <c r="I124550" i="4" s="1" a="1"/>
  <c r="I124550" i="4" s="1"/>
  <c r="F124551" i="4"/>
  <c r="I124551" i="4" s="1" a="1"/>
  <c r="I124551" i="4" s="1"/>
  <c r="F124552" i="4"/>
  <c r="I124552" i="4" s="1" a="1"/>
  <c r="I124552" i="4" s="1"/>
  <c r="F124553" i="4"/>
  <c r="I124553" i="4" s="1" a="1"/>
  <c r="I124553" i="4" s="1"/>
  <c r="F124554" i="4"/>
  <c r="I124554" i="4" s="1" a="1"/>
  <c r="I124554" i="4" s="1"/>
  <c r="F124555" i="4"/>
  <c r="I124555" i="4" s="1" a="1"/>
  <c r="I124555" i="4" s="1"/>
  <c r="F124556" i="4"/>
  <c r="I124556" i="4" s="1" a="1"/>
  <c r="I124556" i="4" s="1"/>
  <c r="F124557" i="4"/>
  <c r="I124557" i="4" s="1" a="1"/>
  <c r="I124557" i="4" s="1"/>
  <c r="F124558" i="4"/>
  <c r="I124558" i="4" s="1" a="1"/>
  <c r="I124558" i="4" s="1"/>
  <c r="F124559" i="4"/>
  <c r="I124559" i="4" s="1" a="1"/>
  <c r="I124559" i="4" s="1"/>
  <c r="F124560" i="4"/>
  <c r="I124560" i="4" s="1" a="1"/>
  <c r="I124560" i="4" s="1"/>
  <c r="F124561" i="4"/>
  <c r="I124561" i="4" s="1" a="1"/>
  <c r="I124561" i="4" s="1"/>
  <c r="F124562" i="4"/>
  <c r="I124562" i="4" s="1" a="1"/>
  <c r="I124562" i="4" s="1"/>
  <c r="F124563" i="4"/>
  <c r="I124563" i="4" s="1" a="1"/>
  <c r="I124563" i="4" s="1"/>
  <c r="F124564" i="4"/>
  <c r="I124564" i="4" s="1" a="1"/>
  <c r="I124564" i="4" s="1"/>
  <c r="F124565" i="4"/>
  <c r="I124565" i="4" s="1" a="1"/>
  <c r="I124565" i="4" s="1"/>
  <c r="F124566" i="4"/>
  <c r="I124566" i="4" s="1" a="1"/>
  <c r="I124566" i="4" s="1"/>
  <c r="F124567" i="4"/>
  <c r="I124567" i="4" s="1" a="1"/>
  <c r="I124567" i="4" s="1"/>
  <c r="F124568" i="4"/>
  <c r="I124568" i="4" s="1" a="1"/>
  <c r="I124568" i="4" s="1"/>
  <c r="F124569" i="4"/>
  <c r="I124569" i="4" s="1" a="1"/>
  <c r="I124569" i="4" s="1"/>
  <c r="F124570" i="4"/>
  <c r="I124570" i="4" s="1" a="1"/>
  <c r="I124570" i="4" s="1"/>
  <c r="F124571" i="4"/>
  <c r="I124571" i="4" s="1" a="1"/>
  <c r="I124571" i="4" s="1"/>
  <c r="F124572" i="4"/>
  <c r="I124572" i="4" s="1" a="1"/>
  <c r="I124572" i="4" s="1"/>
  <c r="F124573" i="4"/>
  <c r="I124573" i="4" s="1" a="1"/>
  <c r="I124573" i="4" s="1"/>
  <c r="F124574" i="4"/>
  <c r="I124574" i="4" s="1" a="1"/>
  <c r="I124574" i="4" s="1"/>
  <c r="F124575" i="4"/>
  <c r="I124575" i="4" s="1" a="1"/>
  <c r="I124575" i="4" s="1"/>
  <c r="F124576" i="4"/>
  <c r="I124576" i="4" s="1" a="1"/>
  <c r="I124576" i="4" s="1"/>
  <c r="F124577" i="4"/>
  <c r="I124577" i="4" s="1" a="1"/>
  <c r="I124577" i="4" s="1"/>
  <c r="F124578" i="4"/>
  <c r="I124578" i="4" s="1" a="1"/>
  <c r="I124578" i="4" s="1"/>
  <c r="F124579" i="4"/>
  <c r="I124579" i="4" s="1" a="1"/>
  <c r="I124579" i="4" s="1"/>
  <c r="F124580" i="4"/>
  <c r="I124580" i="4" s="1" a="1"/>
  <c r="I124580" i="4" s="1"/>
  <c r="F124581" i="4"/>
  <c r="I124581" i="4" s="1" a="1"/>
  <c r="I124581" i="4" s="1"/>
  <c r="F124582" i="4"/>
  <c r="I124582" i="4" s="1" a="1"/>
  <c r="I124582" i="4" s="1"/>
  <c r="F124583" i="4"/>
  <c r="I124583" i="4" s="1" a="1"/>
  <c r="I124583" i="4" s="1"/>
  <c r="F124584" i="4"/>
  <c r="I124584" i="4" s="1" a="1"/>
  <c r="I124584" i="4" s="1"/>
  <c r="F124585" i="4"/>
  <c r="I124585" i="4" s="1" a="1"/>
  <c r="I124585" i="4" s="1"/>
  <c r="F124586" i="4"/>
  <c r="I124586" i="4" s="1" a="1"/>
  <c r="I124586" i="4" s="1"/>
  <c r="F124587" i="4"/>
  <c r="I124587" i="4" s="1" a="1"/>
  <c r="I124587" i="4" s="1"/>
  <c r="F124588" i="4"/>
  <c r="I124588" i="4" s="1" a="1"/>
  <c r="I124588" i="4" s="1"/>
  <c r="F124589" i="4"/>
  <c r="I124589" i="4" s="1" a="1"/>
  <c r="I124589" i="4" s="1"/>
  <c r="F124590" i="4"/>
  <c r="I124590" i="4" s="1" a="1"/>
  <c r="I124590" i="4" s="1"/>
  <c r="F124591" i="4"/>
  <c r="I124591" i="4" s="1" a="1"/>
  <c r="I124591" i="4" s="1"/>
  <c r="F124592" i="4"/>
  <c r="I124592" i="4" s="1" a="1"/>
  <c r="I124592" i="4" s="1"/>
  <c r="F124593" i="4"/>
  <c r="I124593" i="4" s="1" a="1"/>
  <c r="I124593" i="4" s="1"/>
  <c r="F124594" i="4"/>
  <c r="I124594" i="4" s="1" a="1"/>
  <c r="I124594" i="4" s="1"/>
  <c r="F124595" i="4"/>
  <c r="I124595" i="4" s="1" a="1"/>
  <c r="I124595" i="4" s="1"/>
  <c r="F124596" i="4"/>
  <c r="I124596" i="4" s="1" a="1"/>
  <c r="I124596" i="4" s="1"/>
  <c r="F124597" i="4"/>
  <c r="I124597" i="4" s="1" a="1"/>
  <c r="I124597" i="4" s="1"/>
  <c r="F124598" i="4"/>
  <c r="I124598" i="4" s="1" a="1"/>
  <c r="I124598" i="4" s="1"/>
  <c r="F124599" i="4"/>
  <c r="I124599" i="4" s="1" a="1"/>
  <c r="I124599" i="4" s="1"/>
  <c r="F124600" i="4"/>
  <c r="I124600" i="4" s="1" a="1"/>
  <c r="I124600" i="4" s="1"/>
  <c r="F124601" i="4"/>
  <c r="I124601" i="4" s="1" a="1"/>
  <c r="I124601" i="4" s="1"/>
  <c r="F124602" i="4"/>
  <c r="I124602" i="4" s="1" a="1"/>
  <c r="I124602" i="4" s="1"/>
  <c r="F124603" i="4"/>
  <c r="I124603" i="4" s="1" a="1"/>
  <c r="I124603" i="4" s="1"/>
  <c r="F124604" i="4"/>
  <c r="I124604" i="4" s="1" a="1"/>
  <c r="I124604" i="4" s="1"/>
  <c r="F124605" i="4"/>
  <c r="I124605" i="4" s="1" a="1"/>
  <c r="I124605" i="4" s="1"/>
  <c r="F124606" i="4"/>
  <c r="I124606" i="4" s="1" a="1"/>
  <c r="I124606" i="4" s="1"/>
  <c r="F124607" i="4"/>
  <c r="I124607" i="4" s="1" a="1"/>
  <c r="I124607" i="4" s="1"/>
  <c r="F124608" i="4"/>
  <c r="I124608" i="4" s="1" a="1"/>
  <c r="I124608" i="4" s="1"/>
  <c r="F124609" i="4"/>
  <c r="I124609" i="4" s="1" a="1"/>
  <c r="I124609" i="4" s="1"/>
  <c r="F124610" i="4"/>
  <c r="I124610" i="4" s="1" a="1"/>
  <c r="I124610" i="4" s="1"/>
  <c r="F124611" i="4"/>
  <c r="I124611" i="4" s="1" a="1"/>
  <c r="I124611" i="4" s="1"/>
  <c r="F124612" i="4"/>
  <c r="I124612" i="4" s="1" a="1"/>
  <c r="I124612" i="4" s="1"/>
  <c r="F124613" i="4"/>
  <c r="I124613" i="4" s="1" a="1"/>
  <c r="I124613" i="4" s="1"/>
  <c r="F124614" i="4"/>
  <c r="I124614" i="4" s="1" a="1"/>
  <c r="I124614" i="4" s="1"/>
  <c r="F124615" i="4"/>
  <c r="I124615" i="4" s="1" a="1"/>
  <c r="I124615" i="4" s="1"/>
  <c r="F124616" i="4"/>
  <c r="I124616" i="4" s="1" a="1"/>
  <c r="I124616" i="4" s="1"/>
  <c r="F124617" i="4"/>
  <c r="I124617" i="4" s="1" a="1"/>
  <c r="I124617" i="4" s="1"/>
  <c r="F124618" i="4"/>
  <c r="I124618" i="4" s="1" a="1"/>
  <c r="I124618" i="4" s="1"/>
  <c r="F124619" i="4"/>
  <c r="I124619" i="4" s="1" a="1"/>
  <c r="I124619" i="4" s="1"/>
  <c r="F124620" i="4"/>
  <c r="I124620" i="4" s="1" a="1"/>
  <c r="I124620" i="4" s="1"/>
  <c r="F124621" i="4"/>
  <c r="I124621" i="4" s="1" a="1"/>
  <c r="I124621" i="4" s="1"/>
  <c r="F124622" i="4"/>
  <c r="I124622" i="4" s="1" a="1"/>
  <c r="I124622" i="4" s="1"/>
  <c r="F124623" i="4"/>
  <c r="I124623" i="4" s="1" a="1"/>
  <c r="I124623" i="4" s="1"/>
  <c r="F124624" i="4"/>
  <c r="I124624" i="4" s="1" a="1"/>
  <c r="I124624" i="4" s="1"/>
  <c r="F124625" i="4"/>
  <c r="I124625" i="4" s="1" a="1"/>
  <c r="I124625" i="4" s="1"/>
  <c r="F124626" i="4"/>
  <c r="I124626" i="4" s="1" a="1"/>
  <c r="I124626" i="4" s="1"/>
  <c r="F124627" i="4"/>
  <c r="I124627" i="4" s="1" a="1"/>
  <c r="I124627" i="4" s="1"/>
  <c r="F124628" i="4"/>
  <c r="I124628" i="4" s="1" a="1"/>
  <c r="I124628" i="4" s="1"/>
  <c r="F124629" i="4"/>
  <c r="I124629" i="4" s="1" a="1"/>
  <c r="I124629" i="4" s="1"/>
  <c r="F124630" i="4"/>
  <c r="I124630" i="4" s="1" a="1"/>
  <c r="I124630" i="4" s="1"/>
  <c r="F124631" i="4"/>
  <c r="I124631" i="4" s="1" a="1"/>
  <c r="I124631" i="4" s="1"/>
  <c r="F124632" i="4"/>
  <c r="I124632" i="4" s="1" a="1"/>
  <c r="I124632" i="4" s="1"/>
  <c r="F124633" i="4"/>
  <c r="I124633" i="4" s="1" a="1"/>
  <c r="I124633" i="4" s="1"/>
  <c r="F124634" i="4"/>
  <c r="I124634" i="4" s="1" a="1"/>
  <c r="I124634" i="4" s="1"/>
  <c r="F124635" i="4"/>
  <c r="I124635" i="4" s="1" a="1"/>
  <c r="I124635" i="4" s="1"/>
  <c r="F124636" i="4"/>
  <c r="I124636" i="4" s="1" a="1"/>
  <c r="I124636" i="4" s="1"/>
  <c r="F124637" i="4"/>
  <c r="I124637" i="4" s="1" a="1"/>
  <c r="I124637" i="4" s="1"/>
  <c r="F124638" i="4"/>
  <c r="I124638" i="4" s="1" a="1"/>
  <c r="I124638" i="4" s="1"/>
  <c r="F124639" i="4"/>
  <c r="I124639" i="4" s="1" a="1"/>
  <c r="I124639" i="4" s="1"/>
  <c r="F124640" i="4"/>
  <c r="I124640" i="4" s="1" a="1"/>
  <c r="I124640" i="4" s="1"/>
  <c r="F124641" i="4"/>
  <c r="I124641" i="4" s="1" a="1"/>
  <c r="I124641" i="4" s="1"/>
  <c r="F124642" i="4"/>
  <c r="I124642" i="4" s="1" a="1"/>
  <c r="I124642" i="4" s="1"/>
  <c r="F124643" i="4"/>
  <c r="I124643" i="4" s="1" a="1"/>
  <c r="I124643" i="4" s="1"/>
  <c r="F124644" i="4"/>
  <c r="I124644" i="4" s="1" a="1"/>
  <c r="I124644" i="4" s="1"/>
  <c r="F124645" i="4"/>
  <c r="I124645" i="4" s="1" a="1"/>
  <c r="I124645" i="4" s="1"/>
  <c r="F124646" i="4"/>
  <c r="I124646" i="4" s="1" a="1"/>
  <c r="I124646" i="4" s="1"/>
  <c r="F124647" i="4"/>
  <c r="I124647" i="4" s="1" a="1"/>
  <c r="I124647" i="4" s="1"/>
  <c r="F124648" i="4"/>
  <c r="I124648" i="4" s="1" a="1"/>
  <c r="I124648" i="4" s="1"/>
  <c r="F124649" i="4"/>
  <c r="I124649" i="4" s="1" a="1"/>
  <c r="I124649" i="4" s="1"/>
  <c r="F124650" i="4"/>
  <c r="I124650" i="4" s="1" a="1"/>
  <c r="I124650" i="4" s="1"/>
  <c r="F124651" i="4"/>
  <c r="I124651" i="4" s="1" a="1"/>
  <c r="I124651" i="4" s="1"/>
  <c r="F124652" i="4"/>
  <c r="I124652" i="4" s="1" a="1"/>
  <c r="I124652" i="4" s="1"/>
  <c r="F124653" i="4"/>
  <c r="I124653" i="4" s="1" a="1"/>
  <c r="I124653" i="4" s="1"/>
  <c r="F124654" i="4"/>
  <c r="I124654" i="4" s="1" a="1"/>
  <c r="I124654" i="4" s="1"/>
  <c r="F124655" i="4"/>
  <c r="I124655" i="4" s="1" a="1"/>
  <c r="I124655" i="4" s="1"/>
  <c r="F124656" i="4"/>
  <c r="I124656" i="4" s="1" a="1"/>
  <c r="I124656" i="4" s="1"/>
  <c r="F124657" i="4"/>
  <c r="I124657" i="4" s="1" a="1"/>
  <c r="I124657" i="4" s="1"/>
  <c r="F124658" i="4"/>
  <c r="I124658" i="4" s="1" a="1"/>
  <c r="I124658" i="4" s="1"/>
  <c r="F124659" i="4"/>
  <c r="I124659" i="4" s="1" a="1"/>
  <c r="I124659" i="4" s="1"/>
  <c r="F124660" i="4"/>
  <c r="I124660" i="4" s="1" a="1"/>
  <c r="I124660" i="4" s="1"/>
  <c r="F124661" i="4"/>
  <c r="I124661" i="4" s="1" a="1"/>
  <c r="I124661" i="4" s="1"/>
  <c r="F124662" i="4"/>
  <c r="I124662" i="4" s="1" a="1"/>
  <c r="I124662" i="4" s="1"/>
  <c r="F124663" i="4"/>
  <c r="I124663" i="4" s="1" a="1"/>
  <c r="I124663" i="4" s="1"/>
  <c r="F124664" i="4"/>
  <c r="I124664" i="4" s="1" a="1"/>
  <c r="I124664" i="4" s="1"/>
  <c r="F124665" i="4"/>
  <c r="I124665" i="4" s="1" a="1"/>
  <c r="I124665" i="4" s="1"/>
  <c r="F124666" i="4"/>
  <c r="I124666" i="4" s="1" a="1"/>
  <c r="I124666" i="4" s="1"/>
  <c r="F124667" i="4"/>
  <c r="I124667" i="4" s="1" a="1"/>
  <c r="I124667" i="4" s="1"/>
  <c r="F124668" i="4"/>
  <c r="I124668" i="4" s="1" a="1"/>
  <c r="I124668" i="4" s="1"/>
  <c r="F124669" i="4"/>
  <c r="I124669" i="4" s="1" a="1"/>
  <c r="I124669" i="4" s="1"/>
  <c r="F124670" i="4"/>
  <c r="I124670" i="4" s="1" a="1"/>
  <c r="I124670" i="4" s="1"/>
  <c r="F124671" i="4"/>
  <c r="I124671" i="4" s="1" a="1"/>
  <c r="I124671" i="4" s="1"/>
  <c r="F124672" i="4"/>
  <c r="I124672" i="4" s="1" a="1"/>
  <c r="I124672" i="4" s="1"/>
  <c r="F124673" i="4"/>
  <c r="I124673" i="4" s="1" a="1"/>
  <c r="I124673" i="4" s="1"/>
  <c r="F124674" i="4"/>
  <c r="I124674" i="4" s="1" a="1"/>
  <c r="I124674" i="4" s="1"/>
  <c r="F124675" i="4"/>
  <c r="I124675" i="4" s="1" a="1"/>
  <c r="I124675" i="4" s="1"/>
  <c r="F124676" i="4"/>
  <c r="I124676" i="4" s="1" a="1"/>
  <c r="I124676" i="4" s="1"/>
  <c r="F124677" i="4"/>
  <c r="I124677" i="4" s="1" a="1"/>
  <c r="I124677" i="4" s="1"/>
  <c r="F124678" i="4"/>
  <c r="I124678" i="4" s="1" a="1"/>
  <c r="I124678" i="4" s="1"/>
  <c r="F124679" i="4"/>
  <c r="I124679" i="4" s="1" a="1"/>
  <c r="I124679" i="4" s="1"/>
  <c r="F124680" i="4"/>
  <c r="I124680" i="4" s="1" a="1"/>
  <c r="I124680" i="4" s="1"/>
  <c r="F124681" i="4"/>
  <c r="I124681" i="4" s="1" a="1"/>
  <c r="I124681" i="4" s="1"/>
  <c r="F124682" i="4"/>
  <c r="I124682" i="4" s="1" a="1"/>
  <c r="I124682" i="4" s="1"/>
  <c r="F124683" i="4"/>
  <c r="I124683" i="4" s="1" a="1"/>
  <c r="I124683" i="4" s="1"/>
  <c r="F124684" i="4"/>
  <c r="I124684" i="4" s="1" a="1"/>
  <c r="I124684" i="4" s="1"/>
  <c r="F124685" i="4"/>
  <c r="I124685" i="4" s="1" a="1"/>
  <c r="I124685" i="4" s="1"/>
  <c r="F124686" i="4"/>
  <c r="I124686" i="4" s="1" a="1"/>
  <c r="I124686" i="4" s="1"/>
  <c r="F124687" i="4"/>
  <c r="I124687" i="4" s="1" a="1"/>
  <c r="I124687" i="4" s="1"/>
  <c r="F124688" i="4"/>
  <c r="I124688" i="4" s="1" a="1"/>
  <c r="I124688" i="4" s="1"/>
  <c r="F124689" i="4"/>
  <c r="I124689" i="4" s="1" a="1"/>
  <c r="I124689" i="4" s="1"/>
  <c r="F124690" i="4"/>
  <c r="I124690" i="4" s="1" a="1"/>
  <c r="I124690" i="4" s="1"/>
  <c r="F124691" i="4"/>
  <c r="I124691" i="4" s="1" a="1"/>
  <c r="I124691" i="4" s="1"/>
  <c r="F124692" i="4"/>
  <c r="I124692" i="4" s="1" a="1"/>
  <c r="I124692" i="4" s="1"/>
  <c r="F124693" i="4"/>
  <c r="I124693" i="4" s="1" a="1"/>
  <c r="I124693" i="4" s="1"/>
  <c r="F124694" i="4"/>
  <c r="I124694" i="4" s="1" a="1"/>
  <c r="I124694" i="4" s="1"/>
  <c r="F124695" i="4"/>
  <c r="I124695" i="4" s="1" a="1"/>
  <c r="I124695" i="4" s="1"/>
  <c r="F124696" i="4"/>
  <c r="I124696" i="4" s="1" a="1"/>
  <c r="I124696" i="4" s="1"/>
  <c r="F124697" i="4"/>
  <c r="I124697" i="4" s="1" a="1"/>
  <c r="I124697" i="4" s="1"/>
  <c r="F124698" i="4"/>
  <c r="I124698" i="4" s="1" a="1"/>
  <c r="I124698" i="4" s="1"/>
  <c r="F124699" i="4"/>
  <c r="I124699" i="4" s="1" a="1"/>
  <c r="I124699" i="4" s="1"/>
  <c r="F124700" i="4"/>
  <c r="I124700" i="4" s="1" a="1"/>
  <c r="I124700" i="4" s="1"/>
  <c r="F124701" i="4"/>
  <c r="I124701" i="4" s="1" a="1"/>
  <c r="I124701" i="4" s="1"/>
  <c r="F124702" i="4"/>
  <c r="I124702" i="4" s="1" a="1"/>
  <c r="I124702" i="4" s="1"/>
  <c r="F124703" i="4"/>
  <c r="I124703" i="4" s="1" a="1"/>
  <c r="I124703" i="4" s="1"/>
  <c r="F124704" i="4"/>
  <c r="I124704" i="4" s="1" a="1"/>
  <c r="I124704" i="4" s="1"/>
  <c r="F124705" i="4"/>
  <c r="I124705" i="4" s="1" a="1"/>
  <c r="I124705" i="4" s="1"/>
  <c r="F124706" i="4"/>
  <c r="I124706" i="4" s="1" a="1"/>
  <c r="I124706" i="4" s="1"/>
  <c r="F124707" i="4"/>
  <c r="I124707" i="4" s="1" a="1"/>
  <c r="I124707" i="4" s="1"/>
  <c r="F124708" i="4"/>
  <c r="I124708" i="4" s="1" a="1"/>
  <c r="I124708" i="4" s="1"/>
  <c r="F124709" i="4"/>
  <c r="I124709" i="4" s="1" a="1"/>
  <c r="I124709" i="4" s="1"/>
  <c r="F124710" i="4"/>
  <c r="I124710" i="4" s="1" a="1"/>
  <c r="I124710" i="4" s="1"/>
  <c r="F124711" i="4"/>
  <c r="I124711" i="4" s="1" a="1"/>
  <c r="I124711" i="4" s="1"/>
  <c r="F124712" i="4"/>
  <c r="I124712" i="4" s="1" a="1"/>
  <c r="I124712" i="4" s="1"/>
  <c r="F124713" i="4"/>
  <c r="I124713" i="4" s="1" a="1"/>
  <c r="I124713" i="4" s="1"/>
  <c r="F124714" i="4"/>
  <c r="I124714" i="4" s="1" a="1"/>
  <c r="I124714" i="4" s="1"/>
  <c r="F124715" i="4"/>
  <c r="I124715" i="4" s="1" a="1"/>
  <c r="I124715" i="4" s="1"/>
  <c r="F124716" i="4"/>
  <c r="I124716" i="4" s="1" a="1"/>
  <c r="I124716" i="4" s="1"/>
  <c r="F124717" i="4"/>
  <c r="I124717" i="4" s="1" a="1"/>
  <c r="I124717" i="4" s="1"/>
  <c r="F124718" i="4"/>
  <c r="I124718" i="4" s="1" a="1"/>
  <c r="I124718" i="4" s="1"/>
  <c r="F124719" i="4"/>
  <c r="I124719" i="4" s="1" a="1"/>
  <c r="I124719" i="4" s="1"/>
  <c r="F124720" i="4"/>
  <c r="I124720" i="4" s="1" a="1"/>
  <c r="I124720" i="4" s="1"/>
  <c r="F124721" i="4"/>
  <c r="I124721" i="4" s="1" a="1"/>
  <c r="I124721" i="4" s="1"/>
  <c r="F124722" i="4"/>
  <c r="I124722" i="4" s="1" a="1"/>
  <c r="I124722" i="4" s="1"/>
  <c r="F124723" i="4"/>
  <c r="I124723" i="4" s="1" a="1"/>
  <c r="I124723" i="4" s="1"/>
  <c r="F124724" i="4"/>
  <c r="I124724" i="4" s="1" a="1"/>
  <c r="I124724" i="4" s="1"/>
  <c r="F124725" i="4"/>
  <c r="I124725" i="4" s="1" a="1"/>
  <c r="I124725" i="4" s="1"/>
  <c r="F124726" i="4"/>
  <c r="I124726" i="4" s="1" a="1"/>
  <c r="I124726" i="4" s="1"/>
  <c r="F124727" i="4"/>
  <c r="I124727" i="4" s="1" a="1"/>
  <c r="I124727" i="4" s="1"/>
  <c r="F124728" i="4"/>
  <c r="I124728" i="4" s="1" a="1"/>
  <c r="I124728" i="4" s="1"/>
  <c r="F124729" i="4"/>
  <c r="I124729" i="4" s="1" a="1"/>
  <c r="I124729" i="4" s="1"/>
  <c r="F124730" i="4"/>
  <c r="I124730" i="4" s="1" a="1"/>
  <c r="I124730" i="4" s="1"/>
  <c r="F124731" i="4"/>
  <c r="I124731" i="4" s="1" a="1"/>
  <c r="I124731" i="4" s="1"/>
  <c r="F124732" i="4"/>
  <c r="I124732" i="4" s="1" a="1"/>
  <c r="I124732" i="4" s="1"/>
  <c r="F124733" i="4"/>
  <c r="I124733" i="4" s="1" a="1"/>
  <c r="I124733" i="4" s="1"/>
  <c r="F124734" i="4"/>
  <c r="I124734" i="4" s="1" a="1"/>
  <c r="I124734" i="4" s="1"/>
  <c r="F124735" i="4"/>
  <c r="I124735" i="4" s="1" a="1"/>
  <c r="I124735" i="4" s="1"/>
  <c r="F124736" i="4"/>
  <c r="I124736" i="4" s="1" a="1"/>
  <c r="I124736" i="4" s="1"/>
  <c r="F124737" i="4"/>
  <c r="I124737" i="4" s="1" a="1"/>
  <c r="I124737" i="4" s="1"/>
  <c r="F124738" i="4"/>
  <c r="I124738" i="4" s="1" a="1"/>
  <c r="I124738" i="4" s="1"/>
  <c r="F124739" i="4"/>
  <c r="I124739" i="4" s="1" a="1"/>
  <c r="I124739" i="4" s="1"/>
  <c r="F124740" i="4"/>
  <c r="I124740" i="4" s="1" a="1"/>
  <c r="I124740" i="4" s="1"/>
  <c r="F124741" i="4"/>
  <c r="I124741" i="4" s="1" a="1"/>
  <c r="I124741" i="4" s="1"/>
  <c r="F124742" i="4"/>
  <c r="I124742" i="4" s="1" a="1"/>
  <c r="I124742" i="4" s="1"/>
  <c r="F124743" i="4"/>
  <c r="I124743" i="4" s="1" a="1"/>
  <c r="I124743" i="4" s="1"/>
  <c r="F124744" i="4"/>
  <c r="I124744" i="4" s="1" a="1"/>
  <c r="I124744" i="4" s="1"/>
  <c r="F124745" i="4"/>
  <c r="I124745" i="4" s="1" a="1"/>
  <c r="I124745" i="4" s="1"/>
  <c r="F124746" i="4"/>
  <c r="I124746" i="4" s="1" a="1"/>
  <c r="I124746" i="4" s="1"/>
  <c r="F124747" i="4"/>
  <c r="I124747" i="4" s="1" a="1"/>
  <c r="I124747" i="4" s="1"/>
  <c r="F124748" i="4"/>
  <c r="I124748" i="4" s="1" a="1"/>
  <c r="I124748" i="4" s="1"/>
  <c r="F124749" i="4"/>
  <c r="I124749" i="4" s="1" a="1"/>
  <c r="I124749" i="4" s="1"/>
  <c r="F124750" i="4"/>
  <c r="I124750" i="4" s="1" a="1"/>
  <c r="I124750" i="4" s="1"/>
  <c r="F124751" i="4"/>
  <c r="I124751" i="4" s="1" a="1"/>
  <c r="I124751" i="4" s="1"/>
  <c r="F124752" i="4"/>
  <c r="I124752" i="4" s="1" a="1"/>
  <c r="I124752" i="4" s="1"/>
  <c r="F124753" i="4"/>
  <c r="I124753" i="4" s="1" a="1"/>
  <c r="I124753" i="4" s="1"/>
  <c r="F124754" i="4"/>
  <c r="I124754" i="4" s="1" a="1"/>
  <c r="I124754" i="4" s="1"/>
  <c r="F124755" i="4"/>
  <c r="I124755" i="4" s="1" a="1"/>
  <c r="I124755" i="4" s="1"/>
  <c r="F124756" i="4"/>
  <c r="I124756" i="4" s="1" a="1"/>
  <c r="I124756" i="4" s="1"/>
  <c r="F124757" i="4"/>
  <c r="I124757" i="4" s="1" a="1"/>
  <c r="I124757" i="4" s="1"/>
  <c r="F124758" i="4"/>
  <c r="I124758" i="4" s="1" a="1"/>
  <c r="I124758" i="4" s="1"/>
  <c r="F124759" i="4"/>
  <c r="I124759" i="4" s="1" a="1"/>
  <c r="I124759" i="4" s="1"/>
  <c r="F124760" i="4"/>
  <c r="I124760" i="4" s="1" a="1"/>
  <c r="I124760" i="4" s="1"/>
  <c r="F124761" i="4"/>
  <c r="I124761" i="4" s="1" a="1"/>
  <c r="I124761" i="4" s="1"/>
  <c r="F124762" i="4"/>
  <c r="I124762" i="4" s="1" a="1"/>
  <c r="I124762" i="4" s="1"/>
  <c r="F124763" i="4"/>
  <c r="I124763" i="4" s="1" a="1"/>
  <c r="I124763" i="4" s="1"/>
  <c r="F124764" i="4"/>
  <c r="I124764" i="4" s="1" a="1"/>
  <c r="I124764" i="4" s="1"/>
  <c r="F124765" i="4"/>
  <c r="I124765" i="4" s="1" a="1"/>
  <c r="I124765" i="4" s="1"/>
  <c r="F124766" i="4"/>
  <c r="I124766" i="4" s="1" a="1"/>
  <c r="I124766" i="4" s="1"/>
  <c r="F124767" i="4"/>
  <c r="I124767" i="4" s="1" a="1"/>
  <c r="I124767" i="4" s="1"/>
  <c r="F124768" i="4"/>
  <c r="I124768" i="4" s="1" a="1"/>
  <c r="I124768" i="4" s="1"/>
  <c r="F124769" i="4"/>
  <c r="I124769" i="4" s="1" a="1"/>
  <c r="I124769" i="4" s="1"/>
  <c r="F124770" i="4"/>
  <c r="I124770" i="4" s="1" a="1"/>
  <c r="I124770" i="4" s="1"/>
  <c r="F124771" i="4"/>
  <c r="I124771" i="4" s="1" a="1"/>
  <c r="I124771" i="4" s="1"/>
  <c r="F124772" i="4"/>
  <c r="I124772" i="4" s="1" a="1"/>
  <c r="I124772" i="4" s="1"/>
  <c r="F124773" i="4"/>
  <c r="I124773" i="4" s="1" a="1"/>
  <c r="I124773" i="4" s="1"/>
  <c r="F124774" i="4"/>
  <c r="I124774" i="4" s="1" a="1"/>
  <c r="I124774" i="4" s="1"/>
  <c r="F124775" i="4"/>
  <c r="I124775" i="4" s="1" a="1"/>
  <c r="I124775" i="4" s="1"/>
  <c r="F124776" i="4"/>
  <c r="I124776" i="4" s="1" a="1"/>
  <c r="I124776" i="4" s="1"/>
  <c r="F124777" i="4"/>
  <c r="I124777" i="4" s="1" a="1"/>
  <c r="I124777" i="4" s="1"/>
  <c r="F124778" i="4"/>
  <c r="I124778" i="4" s="1" a="1"/>
  <c r="I124778" i="4" s="1"/>
  <c r="F124779" i="4"/>
  <c r="I124779" i="4" s="1" a="1"/>
  <c r="I124779" i="4" s="1"/>
  <c r="F124780" i="4"/>
  <c r="I124780" i="4" s="1" a="1"/>
  <c r="I124780" i="4" s="1"/>
  <c r="F124781" i="4"/>
  <c r="I124781" i="4" s="1" a="1"/>
  <c r="I124781" i="4" s="1"/>
  <c r="F124782" i="4"/>
  <c r="I124782" i="4" s="1" a="1"/>
  <c r="I124782" i="4" s="1"/>
  <c r="F124783" i="4"/>
  <c r="I124783" i="4" s="1" a="1"/>
  <c r="I124783" i="4" s="1"/>
  <c r="F124784" i="4"/>
  <c r="I124784" i="4" s="1" a="1"/>
  <c r="I124784" i="4" s="1"/>
  <c r="F124785" i="4"/>
  <c r="I124785" i="4" s="1" a="1"/>
  <c r="I124785" i="4" s="1"/>
  <c r="F124786" i="4"/>
  <c r="I124786" i="4" s="1" a="1"/>
  <c r="I124786" i="4" s="1"/>
  <c r="F124787" i="4"/>
  <c r="I124787" i="4" s="1" a="1"/>
  <c r="I124787" i="4" s="1"/>
  <c r="F124788" i="4"/>
  <c r="I124788" i="4" s="1" a="1"/>
  <c r="I124788" i="4" s="1"/>
  <c r="F124789" i="4"/>
  <c r="I124789" i="4" s="1" a="1"/>
  <c r="I124789" i="4" s="1"/>
  <c r="F124790" i="4"/>
  <c r="I124790" i="4" s="1" a="1"/>
  <c r="I124790" i="4" s="1"/>
  <c r="F124791" i="4"/>
  <c r="I124791" i="4" s="1" a="1"/>
  <c r="I124791" i="4" s="1"/>
  <c r="F124792" i="4"/>
  <c r="I124792" i="4" s="1" a="1"/>
  <c r="I124792" i="4" s="1"/>
  <c r="F124793" i="4"/>
  <c r="I124793" i="4" s="1" a="1"/>
  <c r="I124793" i="4" s="1"/>
  <c r="F124794" i="4"/>
  <c r="I124794" i="4" s="1" a="1"/>
  <c r="I124794" i="4" s="1"/>
  <c r="F124795" i="4"/>
  <c r="I124795" i="4" s="1" a="1"/>
  <c r="I124795" i="4" s="1"/>
  <c r="F124796" i="4"/>
  <c r="I124796" i="4" s="1" a="1"/>
  <c r="I124796" i="4" s="1"/>
  <c r="F124797" i="4"/>
  <c r="I124797" i="4" s="1" a="1"/>
  <c r="I124797" i="4" s="1"/>
  <c r="F124798" i="4"/>
  <c r="I124798" i="4" s="1" a="1"/>
  <c r="I124798" i="4" s="1"/>
  <c r="F124799" i="4"/>
  <c r="I124799" i="4" s="1" a="1"/>
  <c r="I124799" i="4" s="1"/>
  <c r="F124800" i="4"/>
  <c r="I124800" i="4" s="1" a="1"/>
  <c r="I124800" i="4" s="1"/>
  <c r="F124801" i="4"/>
  <c r="I124801" i="4" s="1" a="1"/>
  <c r="I124801" i="4" s="1"/>
  <c r="F124802" i="4"/>
  <c r="I124802" i="4" s="1" a="1"/>
  <c r="I124802" i="4" s="1"/>
  <c r="F124803" i="4"/>
  <c r="I124803" i="4" s="1" a="1"/>
  <c r="I124803" i="4" s="1"/>
  <c r="F124804" i="4"/>
  <c r="I124804" i="4" s="1" a="1"/>
  <c r="I124804" i="4" s="1"/>
  <c r="F124805" i="4"/>
  <c r="I124805" i="4" s="1" a="1"/>
  <c r="I124805" i="4" s="1"/>
  <c r="F124806" i="4"/>
  <c r="I124806" i="4" s="1" a="1"/>
  <c r="I124806" i="4" s="1"/>
  <c r="F124807" i="4"/>
  <c r="I124807" i="4" s="1" a="1"/>
  <c r="I124807" i="4" s="1"/>
  <c r="F124808" i="4"/>
  <c r="I124808" i="4" s="1" a="1"/>
  <c r="I124808" i="4" s="1"/>
  <c r="F124809" i="4"/>
  <c r="I124809" i="4" s="1" a="1"/>
  <c r="I124809" i="4" s="1"/>
  <c r="F124810" i="4"/>
  <c r="I124810" i="4" s="1" a="1"/>
  <c r="I124810" i="4" s="1"/>
  <c r="F124811" i="4"/>
  <c r="I124811" i="4" s="1" a="1"/>
  <c r="I124811" i="4" s="1"/>
  <c r="F124812" i="4"/>
  <c r="I124812" i="4" s="1" a="1"/>
  <c r="I124812" i="4" s="1"/>
  <c r="F124813" i="4"/>
  <c r="I124813" i="4" s="1" a="1"/>
  <c r="I124813" i="4" s="1"/>
  <c r="F124814" i="4"/>
  <c r="I124814" i="4" s="1" a="1"/>
  <c r="I124814" i="4" s="1"/>
  <c r="F124815" i="4"/>
  <c r="I124815" i="4" s="1" a="1"/>
  <c r="I124815" i="4" s="1"/>
  <c r="F124816" i="4"/>
  <c r="I124816" i="4" s="1" a="1"/>
  <c r="I124816" i="4" s="1"/>
  <c r="F124817" i="4"/>
  <c r="I124817" i="4" s="1" a="1"/>
  <c r="I124817" i="4" s="1"/>
  <c r="F124818" i="4"/>
  <c r="I124818" i="4" s="1" a="1"/>
  <c r="I124818" i="4" s="1"/>
  <c r="F124819" i="4"/>
  <c r="I124819" i="4" s="1" a="1"/>
  <c r="I124819" i="4" s="1"/>
  <c r="F124820" i="4"/>
  <c r="I124820" i="4" s="1" a="1"/>
  <c r="I124820" i="4" s="1"/>
  <c r="F124821" i="4"/>
  <c r="I124821" i="4" s="1" a="1"/>
  <c r="I124821" i="4" s="1"/>
  <c r="F124822" i="4"/>
  <c r="I124822" i="4" s="1" a="1"/>
  <c r="I124822" i="4" s="1"/>
  <c r="F124823" i="4"/>
  <c r="I124823" i="4" s="1" a="1"/>
  <c r="I124823" i="4" s="1"/>
  <c r="F124824" i="4"/>
  <c r="I124824" i="4" s="1" a="1"/>
  <c r="I124824" i="4" s="1"/>
  <c r="F124825" i="4"/>
  <c r="I124825" i="4" s="1" a="1"/>
  <c r="I124825" i="4" s="1"/>
  <c r="F124826" i="4"/>
  <c r="I124826" i="4" s="1" a="1"/>
  <c r="I124826" i="4" s="1"/>
  <c r="F124827" i="4"/>
  <c r="I124827" i="4" s="1" a="1"/>
  <c r="I124827" i="4" s="1"/>
  <c r="F124828" i="4"/>
  <c r="I124828" i="4" s="1" a="1"/>
  <c r="I124828" i="4" s="1"/>
  <c r="F124829" i="4"/>
  <c r="I124829" i="4" s="1" a="1"/>
  <c r="I124829" i="4" s="1"/>
  <c r="F124830" i="4"/>
  <c r="I124830" i="4" s="1" a="1"/>
  <c r="I124830" i="4" s="1"/>
  <c r="F124831" i="4"/>
  <c r="I124831" i="4" s="1" a="1"/>
  <c r="I124831" i="4" s="1"/>
  <c r="F124832" i="4"/>
  <c r="I124832" i="4" s="1" a="1"/>
  <c r="I124832" i="4" s="1"/>
  <c r="F124833" i="4"/>
  <c r="I124833" i="4" s="1" a="1"/>
  <c r="I124833" i="4" s="1"/>
  <c r="F124834" i="4"/>
  <c r="I124834" i="4" s="1" a="1"/>
  <c r="I124834" i="4" s="1"/>
  <c r="F124835" i="4"/>
  <c r="I124835" i="4" s="1" a="1"/>
  <c r="I124835" i="4" s="1"/>
  <c r="F124836" i="4"/>
  <c r="I124836" i="4" s="1" a="1"/>
  <c r="I124836" i="4" s="1"/>
  <c r="F124837" i="4"/>
  <c r="I124837" i="4" s="1" a="1"/>
  <c r="I124837" i="4" s="1"/>
  <c r="F124838" i="4"/>
  <c r="I124838" i="4" s="1" a="1"/>
  <c r="I124838" i="4" s="1"/>
  <c r="F124839" i="4"/>
  <c r="I124839" i="4" s="1" a="1"/>
  <c r="I124839" i="4" s="1"/>
  <c r="F124840" i="4"/>
  <c r="I124840" i="4" s="1" a="1"/>
  <c r="I124840" i="4" s="1"/>
  <c r="F124841" i="4"/>
  <c r="I124841" i="4" s="1" a="1"/>
  <c r="I124841" i="4" s="1"/>
  <c r="F124842" i="4"/>
  <c r="I124842" i="4" s="1" a="1"/>
  <c r="I124842" i="4" s="1"/>
  <c r="F124843" i="4"/>
  <c r="I124843" i="4" s="1" a="1"/>
  <c r="I124843" i="4" s="1"/>
  <c r="F124844" i="4"/>
  <c r="I124844" i="4" s="1" a="1"/>
  <c r="I124844" i="4" s="1"/>
  <c r="F124845" i="4"/>
  <c r="I124845" i="4" s="1" a="1"/>
  <c r="I124845" i="4" s="1"/>
  <c r="F124846" i="4"/>
  <c r="I124846" i="4" s="1" a="1"/>
  <c r="I124846" i="4" s="1"/>
  <c r="F124847" i="4"/>
  <c r="I124847" i="4" s="1" a="1"/>
  <c r="I124847" i="4" s="1"/>
  <c r="F124848" i="4"/>
  <c r="I124848" i="4" s="1" a="1"/>
  <c r="I124848" i="4" s="1"/>
  <c r="F124849" i="4"/>
  <c r="I124849" i="4" s="1" a="1"/>
  <c r="I124849" i="4" s="1"/>
  <c r="F124850" i="4"/>
  <c r="I124850" i="4" s="1" a="1"/>
  <c r="I124850" i="4" s="1"/>
  <c r="F124851" i="4"/>
  <c r="I124851" i="4" s="1" a="1"/>
  <c r="I124851" i="4" s="1"/>
  <c r="F124852" i="4"/>
  <c r="I124852" i="4" s="1" a="1"/>
  <c r="I124852" i="4" s="1"/>
  <c r="F124853" i="4"/>
  <c r="I124853" i="4" s="1" a="1"/>
  <c r="I124853" i="4" s="1"/>
  <c r="F124854" i="4"/>
  <c r="I124854" i="4" s="1" a="1"/>
  <c r="I124854" i="4" s="1"/>
  <c r="F124855" i="4"/>
  <c r="I124855" i="4" s="1" a="1"/>
  <c r="I124855" i="4" s="1"/>
  <c r="F124856" i="4"/>
  <c r="I124856" i="4" s="1" a="1"/>
  <c r="I124856" i="4" s="1"/>
  <c r="F124857" i="4"/>
  <c r="I124857" i="4" s="1" a="1"/>
  <c r="I124857" i="4" s="1"/>
  <c r="F124858" i="4"/>
  <c r="I124858" i="4" s="1" a="1"/>
  <c r="I124858" i="4" s="1"/>
  <c r="F124859" i="4"/>
  <c r="I124859" i="4" s="1" a="1"/>
  <c r="I124859" i="4" s="1"/>
  <c r="F124860" i="4"/>
  <c r="I124860" i="4" s="1" a="1"/>
  <c r="I124860" i="4" s="1"/>
  <c r="F124861" i="4"/>
  <c r="I124861" i="4" s="1" a="1"/>
  <c r="I124861" i="4" s="1"/>
  <c r="F124862" i="4"/>
  <c r="I124862" i="4" s="1" a="1"/>
  <c r="I124862" i="4" s="1"/>
  <c r="F124863" i="4"/>
  <c r="I124863" i="4" s="1" a="1"/>
  <c r="I124863" i="4" s="1"/>
  <c r="F124864" i="4"/>
  <c r="I124864" i="4" s="1" a="1"/>
  <c r="I124864" i="4" s="1"/>
  <c r="F124865" i="4"/>
  <c r="I124865" i="4" s="1" a="1"/>
  <c r="I124865" i="4" s="1"/>
  <c r="F124866" i="4"/>
  <c r="I124866" i="4" s="1" a="1"/>
  <c r="I124866" i="4" s="1"/>
  <c r="F124867" i="4"/>
  <c r="I124867" i="4" s="1" a="1"/>
  <c r="I124867" i="4" s="1"/>
  <c r="F124868" i="4"/>
  <c r="I124868" i="4" s="1" a="1"/>
  <c r="I124868" i="4" s="1"/>
  <c r="F124869" i="4"/>
  <c r="I124869" i="4" s="1" a="1"/>
  <c r="I124869" i="4" s="1"/>
  <c r="F124870" i="4"/>
  <c r="I124870" i="4" s="1" a="1"/>
  <c r="I124870" i="4" s="1"/>
  <c r="F124871" i="4"/>
  <c r="I124871" i="4" s="1" a="1"/>
  <c r="I124871" i="4" s="1"/>
  <c r="F124872" i="4"/>
  <c r="I124872" i="4" s="1" a="1"/>
  <c r="I124872" i="4" s="1"/>
  <c r="F124873" i="4"/>
  <c r="I124873" i="4" s="1" a="1"/>
  <c r="I124873" i="4" s="1"/>
  <c r="F124874" i="4"/>
  <c r="I124874" i="4" s="1" a="1"/>
  <c r="I124874" i="4" s="1"/>
  <c r="F124875" i="4"/>
  <c r="I124875" i="4" s="1" a="1"/>
  <c r="I124875" i="4" s="1"/>
  <c r="F124876" i="4"/>
  <c r="I124876" i="4" s="1" a="1"/>
  <c r="I124876" i="4" s="1"/>
  <c r="F124877" i="4"/>
  <c r="I124877" i="4" s="1" a="1"/>
  <c r="I124877" i="4" s="1"/>
  <c r="F124878" i="4"/>
  <c r="I124878" i="4" s="1" a="1"/>
  <c r="I124878" i="4" s="1"/>
  <c r="F124879" i="4"/>
  <c r="I124879" i="4" s="1" a="1"/>
  <c r="I124879" i="4" s="1"/>
  <c r="F124880" i="4"/>
  <c r="I124880" i="4" s="1" a="1"/>
  <c r="I124880" i="4" s="1"/>
  <c r="F124881" i="4"/>
  <c r="I124881" i="4" s="1" a="1"/>
  <c r="I124881" i="4" s="1"/>
  <c r="F124882" i="4"/>
  <c r="I124882" i="4" s="1" a="1"/>
  <c r="I124882" i="4" s="1"/>
  <c r="F124883" i="4"/>
  <c r="I124883" i="4" s="1" a="1"/>
  <c r="I124883" i="4" s="1"/>
  <c r="F124884" i="4"/>
  <c r="I124884" i="4" s="1" a="1"/>
  <c r="I124884" i="4" s="1"/>
  <c r="F124885" i="4"/>
  <c r="I124885" i="4" s="1" a="1"/>
  <c r="I124885" i="4" s="1"/>
  <c r="F124886" i="4"/>
  <c r="I124886" i="4" s="1" a="1"/>
  <c r="I124886" i="4" s="1"/>
  <c r="F124887" i="4"/>
  <c r="I124887" i="4" s="1" a="1"/>
  <c r="I124887" i="4" s="1"/>
  <c r="F124888" i="4"/>
  <c r="I124888" i="4" s="1" a="1"/>
  <c r="I124888" i="4" s="1"/>
  <c r="F124889" i="4"/>
  <c r="I124889" i="4" s="1" a="1"/>
  <c r="I124889" i="4" s="1"/>
  <c r="F124890" i="4"/>
  <c r="I124890" i="4" s="1" a="1"/>
  <c r="I124890" i="4" s="1"/>
  <c r="F124891" i="4"/>
  <c r="I124891" i="4" s="1" a="1"/>
  <c r="I124891" i="4" s="1"/>
  <c r="F124892" i="4"/>
  <c r="I124892" i="4" s="1" a="1"/>
  <c r="I124892" i="4" s="1"/>
  <c r="F124893" i="4"/>
  <c r="I124893" i="4" s="1" a="1"/>
  <c r="I124893" i="4" s="1"/>
  <c r="F124894" i="4"/>
  <c r="I124894" i="4" s="1" a="1"/>
  <c r="I124894" i="4" s="1"/>
  <c r="F124895" i="4"/>
  <c r="I124895" i="4" s="1" a="1"/>
  <c r="I124895" i="4" s="1"/>
  <c r="F124896" i="4"/>
  <c r="I124896" i="4" s="1" a="1"/>
  <c r="I124896" i="4" s="1"/>
  <c r="F124897" i="4"/>
  <c r="I124897" i="4" s="1" a="1"/>
  <c r="I124897" i="4" s="1"/>
  <c r="F124898" i="4"/>
  <c r="I124898" i="4" s="1" a="1"/>
  <c r="I124898" i="4" s="1"/>
  <c r="F124899" i="4"/>
  <c r="I124899" i="4" s="1" a="1"/>
  <c r="I124899" i="4" s="1"/>
  <c r="F124900" i="4"/>
  <c r="I124900" i="4" s="1" a="1"/>
  <c r="I124900" i="4" s="1"/>
  <c r="F124901" i="4"/>
  <c r="I124901" i="4" s="1" a="1"/>
  <c r="I124901" i="4" s="1"/>
  <c r="F124902" i="4"/>
  <c r="I124902" i="4" s="1" a="1"/>
  <c r="I124902" i="4" s="1"/>
  <c r="F124903" i="4"/>
  <c r="I124903" i="4" s="1" a="1"/>
  <c r="I124903" i="4" s="1"/>
  <c r="F124904" i="4"/>
  <c r="I124904" i="4" s="1" a="1"/>
  <c r="I124904" i="4" s="1"/>
  <c r="F124905" i="4"/>
  <c r="I124905" i="4" s="1" a="1"/>
  <c r="I124905" i="4" s="1"/>
  <c r="F124906" i="4"/>
  <c r="I124906" i="4" s="1" a="1"/>
  <c r="I124906" i="4" s="1"/>
  <c r="F124907" i="4"/>
  <c r="I124907" i="4" s="1" a="1"/>
  <c r="I124907" i="4" s="1"/>
  <c r="F124908" i="4"/>
  <c r="I124908" i="4" s="1" a="1"/>
  <c r="I124908" i="4" s="1"/>
  <c r="F124909" i="4"/>
  <c r="I124909" i="4" s="1" a="1"/>
  <c r="I124909" i="4" s="1"/>
  <c r="F124910" i="4"/>
  <c r="I124910" i="4" s="1" a="1"/>
  <c r="I124910" i="4" s="1"/>
  <c r="F124911" i="4"/>
  <c r="I124911" i="4" s="1" a="1"/>
  <c r="I124911" i="4" s="1"/>
  <c r="F124912" i="4"/>
  <c r="I124912" i="4" s="1" a="1"/>
  <c r="I124912" i="4" s="1"/>
  <c r="F124913" i="4"/>
  <c r="I124913" i="4" s="1" a="1"/>
  <c r="I124913" i="4" s="1"/>
  <c r="F124914" i="4"/>
  <c r="I124914" i="4" s="1" a="1"/>
  <c r="I124914" i="4" s="1"/>
  <c r="F124915" i="4"/>
  <c r="I124915" i="4" s="1" a="1"/>
  <c r="I124915" i="4" s="1"/>
  <c r="F124916" i="4"/>
  <c r="I124916" i="4" s="1" a="1"/>
  <c r="I124916" i="4" s="1"/>
  <c r="F124917" i="4"/>
  <c r="I124917" i="4" s="1" a="1"/>
  <c r="I124917" i="4" s="1"/>
  <c r="F124918" i="4"/>
  <c r="I124918" i="4" s="1" a="1"/>
  <c r="I124918" i="4" s="1"/>
  <c r="F124919" i="4"/>
  <c r="I124919" i="4" s="1" a="1"/>
  <c r="I124919" i="4" s="1"/>
  <c r="F124920" i="4"/>
  <c r="I124920" i="4" s="1" a="1"/>
  <c r="I124920" i="4" s="1"/>
  <c r="F124921" i="4"/>
  <c r="I124921" i="4" s="1" a="1"/>
  <c r="I124921" i="4" s="1"/>
  <c r="F124922" i="4"/>
  <c r="I124922" i="4" s="1" a="1"/>
  <c r="I124922" i="4" s="1"/>
  <c r="F124923" i="4"/>
  <c r="I124923" i="4" s="1" a="1"/>
  <c r="I124923" i="4" s="1"/>
  <c r="F124924" i="4"/>
  <c r="I124924" i="4" s="1" a="1"/>
  <c r="I124924" i="4" s="1"/>
  <c r="F124925" i="4"/>
  <c r="I124925" i="4" s="1" a="1"/>
  <c r="I124925" i="4" s="1"/>
  <c r="F124926" i="4"/>
  <c r="I124926" i="4" s="1" a="1"/>
  <c r="I124926" i="4" s="1"/>
  <c r="F124927" i="4"/>
  <c r="I124927" i="4" s="1" a="1"/>
  <c r="I124927" i="4" s="1"/>
  <c r="F124928" i="4"/>
  <c r="I124928" i="4" s="1" a="1"/>
  <c r="I124928" i="4" s="1"/>
  <c r="F124929" i="4"/>
  <c r="I124929" i="4" s="1" a="1"/>
  <c r="I124929" i="4" s="1"/>
  <c r="F124930" i="4"/>
  <c r="I124930" i="4" s="1" a="1"/>
  <c r="I124930" i="4" s="1"/>
  <c r="F124931" i="4"/>
  <c r="I124931" i="4" s="1" a="1"/>
  <c r="I124931" i="4" s="1"/>
  <c r="F124932" i="4"/>
  <c r="I124932" i="4" s="1" a="1"/>
  <c r="I124932" i="4" s="1"/>
  <c r="F124933" i="4"/>
  <c r="I124933" i="4" s="1" a="1"/>
  <c r="I124933" i="4" s="1"/>
  <c r="F124934" i="4"/>
  <c r="I124934" i="4" s="1" a="1"/>
  <c r="I124934" i="4" s="1"/>
  <c r="F124935" i="4"/>
  <c r="I124935" i="4" s="1" a="1"/>
  <c r="I124935" i="4" s="1"/>
  <c r="F124936" i="4"/>
  <c r="I124936" i="4" s="1" a="1"/>
  <c r="I124936" i="4" s="1"/>
  <c r="F124937" i="4"/>
  <c r="I124937" i="4" s="1" a="1"/>
  <c r="I124937" i="4" s="1"/>
  <c r="F124938" i="4"/>
  <c r="I124938" i="4" s="1" a="1"/>
  <c r="I124938" i="4" s="1"/>
  <c r="F124939" i="4"/>
  <c r="I124939" i="4" s="1" a="1"/>
  <c r="I124939" i="4" s="1"/>
  <c r="F124940" i="4"/>
  <c r="I124940" i="4" s="1" a="1"/>
  <c r="I124940" i="4" s="1"/>
  <c r="F124941" i="4"/>
  <c r="I124941" i="4" s="1" a="1"/>
  <c r="I124941" i="4" s="1"/>
  <c r="F124942" i="4"/>
  <c r="I124942" i="4" s="1" a="1"/>
  <c r="I124942" i="4" s="1"/>
  <c r="F124943" i="4"/>
  <c r="I124943" i="4" s="1" a="1"/>
  <c r="I124943" i="4" s="1"/>
  <c r="F124944" i="4"/>
  <c r="I124944" i="4" s="1" a="1"/>
  <c r="I124944" i="4" s="1"/>
  <c r="F124945" i="4"/>
  <c r="I124945" i="4" s="1" a="1"/>
  <c r="I124945" i="4" s="1"/>
  <c r="F124946" i="4"/>
  <c r="I124946" i="4" s="1" a="1"/>
  <c r="I124946" i="4" s="1"/>
  <c r="F124947" i="4"/>
  <c r="I124947" i="4" s="1" a="1"/>
  <c r="I124947" i="4" s="1"/>
  <c r="F124948" i="4"/>
  <c r="I124948" i="4" s="1" a="1"/>
  <c r="I124948" i="4" s="1"/>
  <c r="F124949" i="4"/>
  <c r="I124949" i="4" s="1" a="1"/>
  <c r="I124949" i="4" s="1"/>
  <c r="F124950" i="4"/>
  <c r="I124950" i="4" s="1" a="1"/>
  <c r="I124950" i="4" s="1"/>
  <c r="F124951" i="4"/>
  <c r="I124951" i="4" s="1" a="1"/>
  <c r="I124951" i="4" s="1"/>
  <c r="F124952" i="4"/>
  <c r="I124952" i="4" s="1" a="1"/>
  <c r="I124952" i="4" s="1"/>
  <c r="F124953" i="4"/>
  <c r="I124953" i="4" s="1" a="1"/>
  <c r="I124953" i="4" s="1"/>
  <c r="F124954" i="4"/>
  <c r="I124954" i="4" s="1" a="1"/>
  <c r="I124954" i="4" s="1"/>
  <c r="F124955" i="4"/>
  <c r="I124955" i="4" s="1" a="1"/>
  <c r="I124955" i="4" s="1"/>
  <c r="F124956" i="4"/>
  <c r="I124956" i="4" s="1" a="1"/>
  <c r="I124956" i="4" s="1"/>
  <c r="F124957" i="4"/>
  <c r="I124957" i="4" s="1" a="1"/>
  <c r="I124957" i="4" s="1"/>
  <c r="F124958" i="4"/>
  <c r="I124958" i="4" s="1" a="1"/>
  <c r="I124958" i="4" s="1"/>
  <c r="F124959" i="4"/>
  <c r="I124959" i="4" s="1" a="1"/>
  <c r="I124959" i="4" s="1"/>
  <c r="F124960" i="4"/>
  <c r="I124960" i="4" s="1" a="1"/>
  <c r="I124960" i="4" s="1"/>
  <c r="F124961" i="4"/>
  <c r="I124961" i="4" s="1" a="1"/>
  <c r="I124961" i="4" s="1"/>
  <c r="F124962" i="4"/>
  <c r="I124962" i="4" s="1" a="1"/>
  <c r="I124962" i="4" s="1"/>
  <c r="F124963" i="4"/>
  <c r="I124963" i="4" s="1" a="1"/>
  <c r="I124963" i="4" s="1"/>
  <c r="F124964" i="4"/>
  <c r="I124964" i="4" s="1" a="1"/>
  <c r="I124964" i="4" s="1"/>
  <c r="F124965" i="4"/>
  <c r="I124965" i="4" s="1" a="1"/>
  <c r="I124965" i="4" s="1"/>
  <c r="F124966" i="4"/>
  <c r="I124966" i="4" s="1" a="1"/>
  <c r="I124966" i="4" s="1"/>
  <c r="F124967" i="4"/>
  <c r="I124967" i="4" s="1" a="1"/>
  <c r="I124967" i="4" s="1"/>
  <c r="F124968" i="4"/>
  <c r="I124968" i="4" s="1" a="1"/>
  <c r="I124968" i="4" s="1"/>
  <c r="F124969" i="4"/>
  <c r="I124969" i="4" s="1" a="1"/>
  <c r="I124969" i="4" s="1"/>
  <c r="F124970" i="4"/>
  <c r="I124970" i="4" s="1" a="1"/>
  <c r="I124970" i="4" s="1"/>
  <c r="F124971" i="4"/>
  <c r="I124971" i="4" s="1" a="1"/>
  <c r="I124971" i="4" s="1"/>
  <c r="F124972" i="4"/>
  <c r="I124972" i="4" s="1" a="1"/>
  <c r="I124972" i="4" s="1"/>
  <c r="F124973" i="4"/>
  <c r="I124973" i="4" s="1" a="1"/>
  <c r="I124973" i="4" s="1"/>
  <c r="F124974" i="4"/>
  <c r="I124974" i="4" s="1" a="1"/>
  <c r="I124974" i="4" s="1"/>
  <c r="F124975" i="4"/>
  <c r="I124975" i="4" s="1" a="1"/>
  <c r="I124975" i="4" s="1"/>
  <c r="F124976" i="4"/>
  <c r="I124976" i="4" s="1" a="1"/>
  <c r="I124976" i="4" s="1"/>
  <c r="F124977" i="4"/>
  <c r="I124977" i="4" s="1" a="1"/>
  <c r="I124977" i="4" s="1"/>
  <c r="F124978" i="4"/>
  <c r="I124978" i="4" s="1" a="1"/>
  <c r="I124978" i="4" s="1"/>
  <c r="F124979" i="4"/>
  <c r="I124979" i="4" s="1" a="1"/>
  <c r="I124979" i="4" s="1"/>
  <c r="F124980" i="4"/>
  <c r="I124980" i="4" s="1" a="1"/>
  <c r="I124980" i="4" s="1"/>
  <c r="F124981" i="4"/>
  <c r="I124981" i="4" s="1" a="1"/>
  <c r="I124981" i="4" s="1"/>
  <c r="F124982" i="4"/>
  <c r="I124982" i="4" s="1" a="1"/>
  <c r="I124982" i="4" s="1"/>
  <c r="F124983" i="4"/>
  <c r="I124983" i="4" s="1" a="1"/>
  <c r="I124983" i="4" s="1"/>
  <c r="F124984" i="4"/>
  <c r="I124984" i="4" s="1" a="1"/>
  <c r="I124984" i="4" s="1"/>
  <c r="F124985" i="4"/>
  <c r="I124985" i="4" s="1" a="1"/>
  <c r="I124985" i="4" s="1"/>
  <c r="F124986" i="4"/>
  <c r="I124986" i="4" s="1" a="1"/>
  <c r="I124986" i="4" s="1"/>
  <c r="F124987" i="4"/>
  <c r="I124987" i="4" s="1" a="1"/>
  <c r="I124987" i="4" s="1"/>
  <c r="F124988" i="4"/>
  <c r="I124988" i="4" s="1" a="1"/>
  <c r="I124988" i="4" s="1"/>
  <c r="F124989" i="4"/>
  <c r="I124989" i="4" s="1" a="1"/>
  <c r="I124989" i="4" s="1"/>
  <c r="F124990" i="4"/>
  <c r="I124990" i="4" s="1" a="1"/>
  <c r="I124990" i="4" s="1"/>
  <c r="F124991" i="4"/>
  <c r="I124991" i="4" s="1" a="1"/>
  <c r="I124991" i="4" s="1"/>
  <c r="F124992" i="4"/>
  <c r="I124992" i="4" s="1" a="1"/>
  <c r="I124992" i="4" s="1"/>
  <c r="F124993" i="4"/>
  <c r="I124993" i="4" s="1" a="1"/>
  <c r="I124993" i="4" s="1"/>
  <c r="F124994" i="4"/>
  <c r="I124994" i="4" s="1" a="1"/>
  <c r="I124994" i="4" s="1"/>
  <c r="F124995" i="4"/>
  <c r="I124995" i="4" s="1" a="1"/>
  <c r="I124995" i="4" s="1"/>
  <c r="F124996" i="4"/>
  <c r="I124996" i="4" s="1" a="1"/>
  <c r="I124996" i="4" s="1"/>
  <c r="F124997" i="4"/>
  <c r="I124997" i="4" s="1" a="1"/>
  <c r="I124997" i="4" s="1"/>
  <c r="F124998" i="4"/>
  <c r="I124998" i="4" s="1" a="1"/>
  <c r="I124998" i="4" s="1"/>
  <c r="F124999" i="4"/>
  <c r="I124999" i="4" s="1" a="1"/>
  <c r="I124999" i="4" s="1"/>
  <c r="F125000" i="4"/>
  <c r="I125000" i="4" s="1" a="1"/>
  <c r="I125000" i="4" s="1"/>
  <c r="F125001" i="4"/>
  <c r="I125001" i="4" s="1" a="1"/>
  <c r="I125001" i="4" s="1"/>
  <c r="F125002" i="4"/>
  <c r="I125002" i="4" s="1" a="1"/>
  <c r="I125002" i="4" s="1"/>
  <c r="F125003" i="4"/>
  <c r="I125003" i="4" s="1" a="1"/>
  <c r="I125003" i="4" s="1"/>
  <c r="F125004" i="4"/>
  <c r="I125004" i="4" s="1" a="1"/>
  <c r="I125004" i="4" s="1"/>
  <c r="F125005" i="4"/>
  <c r="I125005" i="4" s="1" a="1"/>
  <c r="I125005" i="4" s="1"/>
  <c r="F125006" i="4"/>
  <c r="I125006" i="4" s="1" a="1"/>
  <c r="I125006" i="4" s="1"/>
  <c r="F125007" i="4"/>
  <c r="I125007" i="4" s="1" a="1"/>
  <c r="I125007" i="4" s="1"/>
  <c r="F125008" i="4"/>
  <c r="I125008" i="4" s="1" a="1"/>
  <c r="I125008" i="4" s="1"/>
  <c r="F125009" i="4"/>
  <c r="I125009" i="4" s="1" a="1"/>
  <c r="I125009" i="4" s="1"/>
  <c r="F125010" i="4"/>
  <c r="I125010" i="4" s="1" a="1"/>
  <c r="I125010" i="4" s="1"/>
  <c r="F125011" i="4"/>
  <c r="I125011" i="4" s="1" a="1"/>
  <c r="I125011" i="4" s="1"/>
  <c r="F125012" i="4"/>
  <c r="I125012" i="4" s="1" a="1"/>
  <c r="I125012" i="4" s="1"/>
  <c r="F125013" i="4"/>
  <c r="I125013" i="4" s="1" a="1"/>
  <c r="I125013" i="4" s="1"/>
  <c r="F125014" i="4"/>
  <c r="I125014" i="4" s="1" a="1"/>
  <c r="I125014" i="4" s="1"/>
  <c r="F125015" i="4"/>
  <c r="I125015" i="4" s="1" a="1"/>
  <c r="I125015" i="4" s="1"/>
  <c r="F125016" i="4"/>
  <c r="I125016" i="4" s="1" a="1"/>
  <c r="I125016" i="4" s="1"/>
  <c r="F125017" i="4"/>
  <c r="I125017" i="4" s="1" a="1"/>
  <c r="I125017" i="4" s="1"/>
  <c r="F125018" i="4"/>
  <c r="I125018" i="4" s="1" a="1"/>
  <c r="I125018" i="4" s="1"/>
  <c r="F125019" i="4"/>
  <c r="I125019" i="4" s="1" a="1"/>
  <c r="I125019" i="4" s="1"/>
  <c r="F125020" i="4"/>
  <c r="I125020" i="4" s="1" a="1"/>
  <c r="I125020" i="4" s="1"/>
  <c r="F125021" i="4"/>
  <c r="I125021" i="4" s="1" a="1"/>
  <c r="I125021" i="4" s="1"/>
  <c r="F125022" i="4"/>
  <c r="I125022" i="4" s="1" a="1"/>
  <c r="I125022" i="4" s="1"/>
  <c r="F125023" i="4"/>
  <c r="I125023" i="4" s="1" a="1"/>
  <c r="I125023" i="4" s="1"/>
  <c r="F125024" i="4"/>
  <c r="I125024" i="4" s="1" a="1"/>
  <c r="I125024" i="4" s="1"/>
  <c r="F125025" i="4"/>
  <c r="I125025" i="4" s="1" a="1"/>
  <c r="I125025" i="4" s="1"/>
  <c r="F125026" i="4"/>
  <c r="I125026" i="4" s="1" a="1"/>
  <c r="I125026" i="4" s="1"/>
  <c r="F125027" i="4"/>
  <c r="I125027" i="4" s="1" a="1"/>
  <c r="I125027" i="4" s="1"/>
  <c r="F125028" i="4"/>
  <c r="I125028" i="4" s="1" a="1"/>
  <c r="I125028" i="4" s="1"/>
  <c r="F125029" i="4"/>
  <c r="I125029" i="4" s="1" a="1"/>
  <c r="I125029" i="4" s="1"/>
  <c r="F125030" i="4"/>
  <c r="I125030" i="4" s="1" a="1"/>
  <c r="I125030" i="4" s="1"/>
  <c r="F125031" i="4"/>
  <c r="I125031" i="4" s="1" a="1"/>
  <c r="I125031" i="4" s="1"/>
  <c r="F125032" i="4"/>
  <c r="I125032" i="4" s="1" a="1"/>
  <c r="I125032" i="4" s="1"/>
  <c r="F125033" i="4"/>
  <c r="I125033" i="4" s="1" a="1"/>
  <c r="I125033" i="4" s="1"/>
  <c r="F125034" i="4"/>
  <c r="I125034" i="4" s="1" a="1"/>
  <c r="I125034" i="4" s="1"/>
  <c r="F125035" i="4"/>
  <c r="I125035" i="4" s="1" a="1"/>
  <c r="I125035" i="4" s="1"/>
  <c r="F125036" i="4"/>
  <c r="I125036" i="4" s="1" a="1"/>
  <c r="I125036" i="4" s="1"/>
  <c r="F125037" i="4"/>
  <c r="I125037" i="4" s="1" a="1"/>
  <c r="I125037" i="4" s="1"/>
  <c r="F125038" i="4"/>
  <c r="I125038" i="4" s="1" a="1"/>
  <c r="I125038" i="4" s="1"/>
  <c r="F125039" i="4"/>
  <c r="I125039" i="4" s="1" a="1"/>
  <c r="I125039" i="4" s="1"/>
  <c r="F125040" i="4"/>
  <c r="I125040" i="4" s="1" a="1"/>
  <c r="I125040" i="4" s="1"/>
  <c r="F125041" i="4"/>
  <c r="I125041" i="4" s="1" a="1"/>
  <c r="I125041" i="4" s="1"/>
  <c r="F125042" i="4"/>
  <c r="I125042" i="4" s="1" a="1"/>
  <c r="I125042" i="4" s="1"/>
  <c r="F125043" i="4"/>
  <c r="I125043" i="4" s="1" a="1"/>
  <c r="I125043" i="4" s="1"/>
  <c r="F125044" i="4"/>
  <c r="I125044" i="4" s="1" a="1"/>
  <c r="I125044" i="4" s="1"/>
  <c r="F125045" i="4"/>
  <c r="I125045" i="4" s="1" a="1"/>
  <c r="I125045" i="4" s="1"/>
  <c r="F125046" i="4"/>
  <c r="I125046" i="4" s="1" a="1"/>
  <c r="I125046" i="4" s="1"/>
  <c r="F125047" i="4"/>
  <c r="I125047" i="4" s="1" a="1"/>
  <c r="I125047" i="4" s="1"/>
  <c r="F125048" i="4"/>
  <c r="I125048" i="4" s="1" a="1"/>
  <c r="I125048" i="4" s="1"/>
  <c r="F125049" i="4"/>
  <c r="I125049" i="4" s="1" a="1"/>
  <c r="I125049" i="4" s="1"/>
  <c r="F125050" i="4"/>
  <c r="I125050" i="4" s="1" a="1"/>
  <c r="I125050" i="4" s="1"/>
  <c r="F125051" i="4"/>
  <c r="I125051" i="4" s="1" a="1"/>
  <c r="I125051" i="4" s="1"/>
  <c r="F125052" i="4"/>
  <c r="I125052" i="4" s="1" a="1"/>
  <c r="I125052" i="4" s="1"/>
  <c r="F125053" i="4"/>
  <c r="I125053" i="4" s="1" a="1"/>
  <c r="I125053" i="4" s="1"/>
  <c r="F125054" i="4"/>
  <c r="I125054" i="4" s="1" a="1"/>
  <c r="I125054" i="4" s="1"/>
  <c r="F125055" i="4"/>
  <c r="I125055" i="4" s="1" a="1"/>
  <c r="I125055" i="4" s="1"/>
  <c r="F125056" i="4"/>
  <c r="I125056" i="4" s="1" a="1"/>
  <c r="I125056" i="4" s="1"/>
  <c r="F125057" i="4"/>
  <c r="I125057" i="4" s="1" a="1"/>
  <c r="I125057" i="4" s="1"/>
  <c r="F125058" i="4"/>
  <c r="I125058" i="4" s="1" a="1"/>
  <c r="I125058" i="4" s="1"/>
  <c r="F125059" i="4"/>
  <c r="I125059" i="4" s="1" a="1"/>
  <c r="I125059" i="4" s="1"/>
  <c r="F125060" i="4"/>
  <c r="I125060" i="4" s="1" a="1"/>
  <c r="I125060" i="4" s="1"/>
  <c r="F125061" i="4"/>
  <c r="I125061" i="4" s="1" a="1"/>
  <c r="I125061" i="4" s="1"/>
  <c r="F125062" i="4"/>
  <c r="I125062" i="4" s="1" a="1"/>
  <c r="I125062" i="4" s="1"/>
  <c r="F125063" i="4"/>
  <c r="I125063" i="4" s="1" a="1"/>
  <c r="I125063" i="4" s="1"/>
  <c r="F125064" i="4"/>
  <c r="I125064" i="4" s="1" a="1"/>
  <c r="I125064" i="4" s="1"/>
  <c r="F125065" i="4"/>
  <c r="I125065" i="4" s="1" a="1"/>
  <c r="I125065" i="4" s="1"/>
  <c r="F125066" i="4"/>
  <c r="I125066" i="4" s="1" a="1"/>
  <c r="I125066" i="4" s="1"/>
  <c r="F125067" i="4"/>
  <c r="I125067" i="4" s="1" a="1"/>
  <c r="I125067" i="4" s="1"/>
  <c r="F125068" i="4"/>
  <c r="I125068" i="4" s="1" a="1"/>
  <c r="I125068" i="4" s="1"/>
  <c r="F125069" i="4"/>
  <c r="I125069" i="4" s="1" a="1"/>
  <c r="I125069" i="4" s="1"/>
  <c r="F125070" i="4"/>
  <c r="I125070" i="4" s="1" a="1"/>
  <c r="I125070" i="4" s="1"/>
  <c r="F125071" i="4"/>
  <c r="I125071" i="4" s="1" a="1"/>
  <c r="I125071" i="4" s="1"/>
  <c r="F125072" i="4"/>
  <c r="I125072" i="4" s="1" a="1"/>
  <c r="I125072" i="4" s="1"/>
  <c r="F125073" i="4"/>
  <c r="I125073" i="4" s="1" a="1"/>
  <c r="I125073" i="4" s="1"/>
  <c r="F125074" i="4"/>
  <c r="I125074" i="4" s="1" a="1"/>
  <c r="I125074" i="4" s="1"/>
  <c r="F125075" i="4"/>
  <c r="I125075" i="4" s="1" a="1"/>
  <c r="I125075" i="4" s="1"/>
  <c r="F125076" i="4"/>
  <c r="I125076" i="4" s="1" a="1"/>
  <c r="I125076" i="4" s="1"/>
  <c r="F125077" i="4"/>
  <c r="I125077" i="4" s="1" a="1"/>
  <c r="I125077" i="4" s="1"/>
  <c r="F125078" i="4"/>
  <c r="I125078" i="4" s="1" a="1"/>
  <c r="I125078" i="4" s="1"/>
  <c r="F125079" i="4"/>
  <c r="I125079" i="4" s="1" a="1"/>
  <c r="I125079" i="4" s="1"/>
  <c r="F125080" i="4"/>
  <c r="I125080" i="4" s="1" a="1"/>
  <c r="I125080" i="4" s="1"/>
  <c r="F125081" i="4"/>
  <c r="I125081" i="4" s="1" a="1"/>
  <c r="I125081" i="4" s="1"/>
  <c r="F125082" i="4"/>
  <c r="I125082" i="4" s="1" a="1"/>
  <c r="I125082" i="4" s="1"/>
  <c r="F125083" i="4"/>
  <c r="I125083" i="4" s="1" a="1"/>
  <c r="I125083" i="4" s="1"/>
  <c r="F125084" i="4"/>
  <c r="I125084" i="4" s="1" a="1"/>
  <c r="I125084" i="4" s="1"/>
  <c r="F125085" i="4"/>
  <c r="I125085" i="4" s="1" a="1"/>
  <c r="I125085" i="4" s="1"/>
  <c r="F125086" i="4"/>
  <c r="I125086" i="4" s="1" a="1"/>
  <c r="I125086" i="4" s="1"/>
  <c r="F125087" i="4"/>
  <c r="I125087" i="4" s="1" a="1"/>
  <c r="I125087" i="4" s="1"/>
  <c r="F125088" i="4"/>
  <c r="I125088" i="4" s="1" a="1"/>
  <c r="I125088" i="4" s="1"/>
  <c r="F125089" i="4"/>
  <c r="I125089" i="4" s="1" a="1"/>
  <c r="I125089" i="4" s="1"/>
  <c r="F125090" i="4"/>
  <c r="I125090" i="4" s="1" a="1"/>
  <c r="I125090" i="4" s="1"/>
  <c r="F125091" i="4"/>
  <c r="I125091" i="4" s="1" a="1"/>
  <c r="I125091" i="4" s="1"/>
  <c r="F125092" i="4"/>
  <c r="I125092" i="4" s="1" a="1"/>
  <c r="I125092" i="4" s="1"/>
  <c r="F125093" i="4"/>
  <c r="I125093" i="4" s="1" a="1"/>
  <c r="I125093" i="4" s="1"/>
  <c r="F125094" i="4"/>
  <c r="I125094" i="4" s="1" a="1"/>
  <c r="I125094" i="4" s="1"/>
  <c r="F125095" i="4"/>
  <c r="I125095" i="4" s="1" a="1"/>
  <c r="I125095" i="4" s="1"/>
  <c r="F125096" i="4"/>
  <c r="I125096" i="4" s="1" a="1"/>
  <c r="I125096" i="4" s="1"/>
  <c r="F125097" i="4"/>
  <c r="I125097" i="4" s="1" a="1"/>
  <c r="I125097" i="4" s="1"/>
  <c r="F125098" i="4"/>
  <c r="I125098" i="4" s="1" a="1"/>
  <c r="I125098" i="4" s="1"/>
  <c r="F125099" i="4"/>
  <c r="I125099" i="4" s="1" a="1"/>
  <c r="I125099" i="4" s="1"/>
  <c r="F125100" i="4"/>
  <c r="I125100" i="4" s="1" a="1"/>
  <c r="I125100" i="4" s="1"/>
  <c r="F125101" i="4"/>
  <c r="I125101" i="4" s="1" a="1"/>
  <c r="I125101" i="4" s="1"/>
  <c r="F125102" i="4"/>
  <c r="I125102" i="4" s="1" a="1"/>
  <c r="I125102" i="4" s="1"/>
  <c r="F125103" i="4"/>
  <c r="I125103" i="4" s="1" a="1"/>
  <c r="I125103" i="4" s="1"/>
  <c r="F125104" i="4"/>
  <c r="I125104" i="4" s="1" a="1"/>
  <c r="I125104" i="4" s="1"/>
  <c r="F125105" i="4"/>
  <c r="I125105" i="4" s="1" a="1"/>
  <c r="I125105" i="4" s="1"/>
  <c r="F125106" i="4"/>
  <c r="I125106" i="4" s="1" a="1"/>
  <c r="I125106" i="4" s="1"/>
  <c r="F125107" i="4"/>
  <c r="I125107" i="4" s="1" a="1"/>
  <c r="I125107" i="4" s="1"/>
  <c r="F125108" i="4"/>
  <c r="I125108" i="4" s="1" a="1"/>
  <c r="I125108" i="4" s="1"/>
  <c r="F125109" i="4"/>
  <c r="I125109" i="4" s="1" a="1"/>
  <c r="I125109" i="4" s="1"/>
  <c r="F125110" i="4"/>
  <c r="I125110" i="4" s="1" a="1"/>
  <c r="I125110" i="4" s="1"/>
  <c r="F125111" i="4"/>
  <c r="I125111" i="4" s="1" a="1"/>
  <c r="I125111" i="4" s="1"/>
  <c r="F125112" i="4"/>
  <c r="I125112" i="4" s="1" a="1"/>
  <c r="I125112" i="4" s="1"/>
  <c r="F125113" i="4"/>
  <c r="I125113" i="4" s="1" a="1"/>
  <c r="I125113" i="4" s="1"/>
  <c r="F125114" i="4"/>
  <c r="I125114" i="4" s="1" a="1"/>
  <c r="I125114" i="4" s="1"/>
  <c r="F125115" i="4"/>
  <c r="I125115" i="4" s="1" a="1"/>
  <c r="I125115" i="4" s="1"/>
  <c r="F125116" i="4"/>
  <c r="I125116" i="4" s="1" a="1"/>
  <c r="I125116" i="4" s="1"/>
  <c r="F125117" i="4"/>
  <c r="I125117" i="4" s="1" a="1"/>
  <c r="I125117" i="4" s="1"/>
  <c r="F125118" i="4"/>
  <c r="I125118" i="4" s="1" a="1"/>
  <c r="I125118" i="4" s="1"/>
  <c r="F125119" i="4"/>
  <c r="I125119" i="4" s="1" a="1"/>
  <c r="I125119" i="4" s="1"/>
  <c r="F125120" i="4"/>
  <c r="I125120" i="4" s="1" a="1"/>
  <c r="I125120" i="4" s="1"/>
  <c r="F125121" i="4"/>
  <c r="I125121" i="4" s="1" a="1"/>
  <c r="I125121" i="4" s="1"/>
  <c r="F125122" i="4"/>
  <c r="I125122" i="4" s="1" a="1"/>
  <c r="I125122" i="4" s="1"/>
  <c r="F125123" i="4"/>
  <c r="I125123" i="4" s="1" a="1"/>
  <c r="I125123" i="4" s="1"/>
  <c r="F125124" i="4"/>
  <c r="I125124" i="4" s="1" a="1"/>
  <c r="I125124" i="4" s="1"/>
  <c r="F125125" i="4"/>
  <c r="I125125" i="4" s="1" a="1"/>
  <c r="I125125" i="4" s="1"/>
  <c r="F125126" i="4"/>
  <c r="I125126" i="4" s="1" a="1"/>
  <c r="I125126" i="4" s="1"/>
  <c r="F125127" i="4"/>
  <c r="I125127" i="4" s="1" a="1"/>
  <c r="I125127" i="4" s="1"/>
  <c r="F125128" i="4"/>
  <c r="I125128" i="4" s="1" a="1"/>
  <c r="I125128" i="4" s="1"/>
  <c r="F125129" i="4"/>
  <c r="I125129" i="4" s="1" a="1"/>
  <c r="I125129" i="4" s="1"/>
  <c r="F125130" i="4"/>
  <c r="I125130" i="4" s="1" a="1"/>
  <c r="I125130" i="4" s="1"/>
  <c r="F125131" i="4"/>
  <c r="I125131" i="4" s="1" a="1"/>
  <c r="I125131" i="4" s="1"/>
  <c r="F125132" i="4"/>
  <c r="I125132" i="4" s="1" a="1"/>
  <c r="I125132" i="4" s="1"/>
  <c r="F125133" i="4"/>
  <c r="I125133" i="4" s="1" a="1"/>
  <c r="I125133" i="4" s="1"/>
  <c r="F125134" i="4"/>
  <c r="I125134" i="4" s="1" a="1"/>
  <c r="I125134" i="4" s="1"/>
  <c r="F125135" i="4"/>
  <c r="I125135" i="4" s="1" a="1"/>
  <c r="I125135" i="4" s="1"/>
  <c r="F125136" i="4"/>
  <c r="I125136" i="4" s="1" a="1"/>
  <c r="I125136" i="4" s="1"/>
  <c r="F125137" i="4"/>
  <c r="I125137" i="4" s="1" a="1"/>
  <c r="I125137" i="4" s="1"/>
  <c r="F125138" i="4"/>
  <c r="I125138" i="4" s="1" a="1"/>
  <c r="I125138" i="4" s="1"/>
  <c r="F125139" i="4"/>
  <c r="I125139" i="4" s="1" a="1"/>
  <c r="I125139" i="4" s="1"/>
  <c r="F125140" i="4"/>
  <c r="I125140" i="4" s="1" a="1"/>
  <c r="I125140" i="4" s="1"/>
  <c r="F125141" i="4"/>
  <c r="I125141" i="4" s="1" a="1"/>
  <c r="I125141" i="4" s="1"/>
  <c r="F125142" i="4"/>
  <c r="I125142" i="4" s="1" a="1"/>
  <c r="I125142" i="4" s="1"/>
  <c r="F125143" i="4"/>
  <c r="I125143" i="4" s="1" a="1"/>
  <c r="I125143" i="4" s="1"/>
  <c r="F125144" i="4"/>
  <c r="I125144" i="4" s="1" a="1"/>
  <c r="I125144" i="4" s="1"/>
  <c r="F125145" i="4"/>
  <c r="I125145" i="4" s="1" a="1"/>
  <c r="I125145" i="4" s="1"/>
  <c r="F125146" i="4"/>
  <c r="I125146" i="4" s="1" a="1"/>
  <c r="I125146" i="4" s="1"/>
  <c r="F125147" i="4"/>
  <c r="I125147" i="4" s="1" a="1"/>
  <c r="I125147" i="4" s="1"/>
  <c r="F125148" i="4"/>
  <c r="I125148" i="4" s="1" a="1"/>
  <c r="I125148" i="4" s="1"/>
  <c r="F125149" i="4"/>
  <c r="I125149" i="4" s="1" a="1"/>
  <c r="I125149" i="4" s="1"/>
  <c r="F125150" i="4"/>
  <c r="I125150" i="4" s="1" a="1"/>
  <c r="I125150" i="4" s="1"/>
  <c r="F125151" i="4"/>
  <c r="I125151" i="4" s="1" a="1"/>
  <c r="I125151" i="4" s="1"/>
  <c r="F125152" i="4"/>
  <c r="I125152" i="4" s="1" a="1"/>
  <c r="I125152" i="4" s="1"/>
  <c r="F125153" i="4"/>
  <c r="I125153" i="4" s="1" a="1"/>
  <c r="I125153" i="4" s="1"/>
  <c r="F125154" i="4"/>
  <c r="I125154" i="4" s="1" a="1"/>
  <c r="I125154" i="4" s="1"/>
  <c r="F125155" i="4"/>
  <c r="I125155" i="4" s="1" a="1"/>
  <c r="I125155" i="4" s="1"/>
  <c r="F125156" i="4"/>
  <c r="I125156" i="4" s="1" a="1"/>
  <c r="I125156" i="4" s="1"/>
  <c r="F125157" i="4"/>
  <c r="I125157" i="4" s="1" a="1"/>
  <c r="I125157" i="4" s="1"/>
  <c r="F125158" i="4"/>
  <c r="I125158" i="4" s="1" a="1"/>
  <c r="I125158" i="4" s="1"/>
  <c r="F125159" i="4"/>
  <c r="I125159" i="4" s="1" a="1"/>
  <c r="I125159" i="4" s="1"/>
  <c r="F125160" i="4"/>
  <c r="I125160" i="4" s="1" a="1"/>
  <c r="I125160" i="4" s="1"/>
  <c r="F125161" i="4"/>
  <c r="I125161" i="4" s="1" a="1"/>
  <c r="I125161" i="4" s="1"/>
  <c r="F125162" i="4"/>
  <c r="I125162" i="4" s="1" a="1"/>
  <c r="I125162" i="4" s="1"/>
  <c r="F125163" i="4"/>
  <c r="I125163" i="4" s="1" a="1"/>
  <c r="I125163" i="4" s="1"/>
  <c r="F125164" i="4"/>
  <c r="I125164" i="4" s="1" a="1"/>
  <c r="I125164" i="4" s="1"/>
  <c r="F125165" i="4"/>
  <c r="I125165" i="4" s="1" a="1"/>
  <c r="I125165" i="4" s="1"/>
  <c r="F125166" i="4"/>
  <c r="I125166" i="4" s="1" a="1"/>
  <c r="I125166" i="4" s="1"/>
  <c r="F125167" i="4"/>
  <c r="I125167" i="4" s="1" a="1"/>
  <c r="I125167" i="4" s="1"/>
  <c r="F125168" i="4"/>
  <c r="I125168" i="4" s="1" a="1"/>
  <c r="I125168" i="4" s="1"/>
  <c r="F125169" i="4"/>
  <c r="I125169" i="4" s="1" a="1"/>
  <c r="I125169" i="4" s="1"/>
  <c r="F125170" i="4"/>
  <c r="I125170" i="4" s="1" a="1"/>
  <c r="I125170" i="4" s="1"/>
  <c r="F125171" i="4"/>
  <c r="I125171" i="4" s="1" a="1"/>
  <c r="I125171" i="4" s="1"/>
  <c r="F125172" i="4"/>
  <c r="I125172" i="4" s="1" a="1"/>
  <c r="I125172" i="4" s="1"/>
  <c r="F125173" i="4"/>
  <c r="I125173" i="4" s="1" a="1"/>
  <c r="I125173" i="4" s="1"/>
  <c r="F125174" i="4"/>
  <c r="I125174" i="4" s="1" a="1"/>
  <c r="I125174" i="4" s="1"/>
  <c r="F125175" i="4"/>
  <c r="I125175" i="4" s="1" a="1"/>
  <c r="I125175" i="4" s="1"/>
  <c r="F125176" i="4"/>
  <c r="I125176" i="4" s="1" a="1"/>
  <c r="I125176" i="4" s="1"/>
  <c r="F125177" i="4"/>
  <c r="I125177" i="4" s="1" a="1"/>
  <c r="I125177" i="4" s="1"/>
  <c r="F125178" i="4"/>
  <c r="I125178" i="4" s="1" a="1"/>
  <c r="I125178" i="4" s="1"/>
  <c r="F125179" i="4"/>
  <c r="I125179" i="4" s="1" a="1"/>
  <c r="I125179" i="4" s="1"/>
  <c r="F125180" i="4"/>
  <c r="I125180" i="4" s="1" a="1"/>
  <c r="I125180" i="4" s="1"/>
  <c r="F125181" i="4"/>
  <c r="I125181" i="4" s="1" a="1"/>
  <c r="I125181" i="4" s="1"/>
  <c r="F125182" i="4"/>
  <c r="I125182" i="4" s="1" a="1"/>
  <c r="I125182" i="4" s="1"/>
  <c r="F125183" i="4"/>
  <c r="I125183" i="4" s="1" a="1"/>
  <c r="I125183" i="4" s="1"/>
  <c r="F125184" i="4"/>
  <c r="I125184" i="4" s="1" a="1"/>
  <c r="I125184" i="4" s="1"/>
  <c r="F125185" i="4"/>
  <c r="I125185" i="4" s="1" a="1"/>
  <c r="I125185" i="4" s="1"/>
  <c r="F125186" i="4"/>
  <c r="I125186" i="4" s="1" a="1"/>
  <c r="I125186" i="4" s="1"/>
  <c r="F125187" i="4"/>
  <c r="I125187" i="4" s="1" a="1"/>
  <c r="I125187" i="4" s="1"/>
  <c r="F125188" i="4"/>
  <c r="I125188" i="4" s="1" a="1"/>
  <c r="I125188" i="4" s="1"/>
  <c r="F125189" i="4"/>
  <c r="I125189" i="4" s="1" a="1"/>
  <c r="I125189" i="4" s="1"/>
  <c r="F125190" i="4"/>
  <c r="I125190" i="4" s="1" a="1"/>
  <c r="I125190" i="4" s="1"/>
  <c r="F125191" i="4"/>
  <c r="I125191" i="4" s="1" a="1"/>
  <c r="I125191" i="4" s="1"/>
  <c r="F125192" i="4"/>
  <c r="I125192" i="4" s="1" a="1"/>
  <c r="I125192" i="4" s="1"/>
  <c r="F125193" i="4"/>
  <c r="I125193" i="4" s="1" a="1"/>
  <c r="I125193" i="4" s="1"/>
  <c r="F125194" i="4"/>
  <c r="I125194" i="4" s="1" a="1"/>
  <c r="I125194" i="4" s="1"/>
  <c r="F125195" i="4"/>
  <c r="I125195" i="4" s="1" a="1"/>
  <c r="I125195" i="4" s="1"/>
  <c r="F125196" i="4"/>
  <c r="I125196" i="4" s="1" a="1"/>
  <c r="I125196" i="4" s="1"/>
  <c r="F125197" i="4"/>
  <c r="I125197" i="4" s="1" a="1"/>
  <c r="I125197" i="4" s="1"/>
  <c r="F125198" i="4"/>
  <c r="I125198" i="4" s="1" a="1"/>
  <c r="I125198" i="4" s="1"/>
  <c r="F125199" i="4"/>
  <c r="I125199" i="4" s="1" a="1"/>
  <c r="I125199" i="4" s="1"/>
  <c r="F125200" i="4"/>
  <c r="I125200" i="4" s="1" a="1"/>
  <c r="I125200" i="4" s="1"/>
  <c r="F125201" i="4"/>
  <c r="I125201" i="4" s="1" a="1"/>
  <c r="I125201" i="4" s="1"/>
  <c r="F125202" i="4"/>
  <c r="I125202" i="4" s="1" a="1"/>
  <c r="I125202" i="4" s="1"/>
  <c r="F125203" i="4"/>
  <c r="I125203" i="4" s="1" a="1"/>
  <c r="I125203" i="4" s="1"/>
  <c r="F125204" i="4"/>
  <c r="I125204" i="4" s="1" a="1"/>
  <c r="I125204" i="4" s="1"/>
  <c r="F125205" i="4"/>
  <c r="I125205" i="4" s="1" a="1"/>
  <c r="I125205" i="4" s="1"/>
  <c r="F125206" i="4"/>
  <c r="I125206" i="4" s="1" a="1"/>
  <c r="I125206" i="4" s="1"/>
  <c r="F125207" i="4"/>
  <c r="I125207" i="4" s="1" a="1"/>
  <c r="I125207" i="4" s="1"/>
  <c r="F125208" i="4"/>
  <c r="I125208" i="4" s="1" a="1"/>
  <c r="I125208" i="4" s="1"/>
  <c r="F125209" i="4"/>
  <c r="I125209" i="4" s="1" a="1"/>
  <c r="I125209" i="4" s="1"/>
  <c r="F125210" i="4"/>
  <c r="I125210" i="4" s="1" a="1"/>
  <c r="I125210" i="4" s="1"/>
  <c r="F125211" i="4"/>
  <c r="I125211" i="4" s="1" a="1"/>
  <c r="I125211" i="4" s="1"/>
  <c r="F125212" i="4"/>
  <c r="I125212" i="4" s="1" a="1"/>
  <c r="I125212" i="4" s="1"/>
  <c r="F125213" i="4"/>
  <c r="I125213" i="4" s="1" a="1"/>
  <c r="I125213" i="4" s="1"/>
  <c r="F125214" i="4"/>
  <c r="I125214" i="4" s="1" a="1"/>
  <c r="I125214" i="4" s="1"/>
  <c r="F125215" i="4"/>
  <c r="I125215" i="4" s="1" a="1"/>
  <c r="I125215" i="4" s="1"/>
  <c r="F125216" i="4"/>
  <c r="I125216" i="4" s="1" a="1"/>
  <c r="I125216" i="4" s="1"/>
  <c r="F125217" i="4"/>
  <c r="I125217" i="4" s="1" a="1"/>
  <c r="I125217" i="4" s="1"/>
  <c r="F125218" i="4"/>
  <c r="I125218" i="4" s="1" a="1"/>
  <c r="I125218" i="4" s="1"/>
  <c r="F125219" i="4"/>
  <c r="I125219" i="4" s="1" a="1"/>
  <c r="I125219" i="4" s="1"/>
  <c r="F125220" i="4"/>
  <c r="I125220" i="4" s="1" a="1"/>
  <c r="I125220" i="4" s="1"/>
  <c r="F125221" i="4"/>
  <c r="I125221" i="4" s="1" a="1"/>
  <c r="I125221" i="4" s="1"/>
  <c r="F125222" i="4"/>
  <c r="I125222" i="4" s="1" a="1"/>
  <c r="I125222" i="4" s="1"/>
  <c r="F125223" i="4"/>
  <c r="I125223" i="4" s="1" a="1"/>
  <c r="I125223" i="4" s="1"/>
  <c r="F125224" i="4"/>
  <c r="I125224" i="4" s="1" a="1"/>
  <c r="I125224" i="4" s="1"/>
  <c r="F125225" i="4"/>
  <c r="I125225" i="4" s="1" a="1"/>
  <c r="I125225" i="4" s="1"/>
  <c r="F125226" i="4"/>
  <c r="I125226" i="4" s="1" a="1"/>
  <c r="I125226" i="4" s="1"/>
  <c r="F125227" i="4"/>
  <c r="I125227" i="4" s="1" a="1"/>
  <c r="I125227" i="4" s="1"/>
  <c r="F125228" i="4"/>
  <c r="I125228" i="4" s="1" a="1"/>
  <c r="I125228" i="4" s="1"/>
  <c r="F125229" i="4"/>
  <c r="I125229" i="4" s="1" a="1"/>
  <c r="I125229" i="4" s="1"/>
  <c r="F125230" i="4"/>
  <c r="I125230" i="4" s="1" a="1"/>
  <c r="I125230" i="4" s="1"/>
  <c r="F125231" i="4"/>
  <c r="I125231" i="4" s="1" a="1"/>
  <c r="I125231" i="4" s="1"/>
  <c r="F125232" i="4"/>
  <c r="I125232" i="4" s="1" a="1"/>
  <c r="I125232" i="4" s="1"/>
  <c r="F125233" i="4"/>
  <c r="I125233" i="4" s="1" a="1"/>
  <c r="I125233" i="4" s="1"/>
  <c r="F125234" i="4"/>
  <c r="I125234" i="4" s="1" a="1"/>
  <c r="I125234" i="4" s="1"/>
  <c r="F125235" i="4"/>
  <c r="I125235" i="4" s="1" a="1"/>
  <c r="I125235" i="4" s="1"/>
  <c r="F125236" i="4"/>
  <c r="I125236" i="4" s="1" a="1"/>
  <c r="I125236" i="4" s="1"/>
  <c r="F125237" i="4"/>
  <c r="I125237" i="4" s="1" a="1"/>
  <c r="I125237" i="4" s="1"/>
  <c r="F125238" i="4"/>
  <c r="I125238" i="4" s="1" a="1"/>
  <c r="I125238" i="4" s="1"/>
  <c r="F125239" i="4"/>
  <c r="I125239" i="4" s="1" a="1"/>
  <c r="I125239" i="4" s="1"/>
  <c r="F125240" i="4"/>
  <c r="I125240" i="4" s="1" a="1"/>
  <c r="I125240" i="4" s="1"/>
  <c r="F125241" i="4"/>
  <c r="I125241" i="4" s="1" a="1"/>
  <c r="I125241" i="4" s="1"/>
  <c r="F125242" i="4"/>
  <c r="I125242" i="4" s="1" a="1"/>
  <c r="I125242" i="4" s="1"/>
  <c r="F125243" i="4"/>
  <c r="I125243" i="4" s="1" a="1"/>
  <c r="I125243" i="4" s="1"/>
  <c r="F125244" i="4"/>
  <c r="I125244" i="4" s="1" a="1"/>
  <c r="I125244" i="4" s="1"/>
  <c r="F125245" i="4"/>
  <c r="I125245" i="4" s="1" a="1"/>
  <c r="I125245" i="4" s="1"/>
  <c r="F125246" i="4"/>
  <c r="I125246" i="4" s="1" a="1"/>
  <c r="I125246" i="4" s="1"/>
  <c r="F125247" i="4"/>
  <c r="I125247" i="4" s="1" a="1"/>
  <c r="I125247" i="4" s="1"/>
  <c r="F125248" i="4"/>
  <c r="I125248" i="4" s="1" a="1"/>
  <c r="I125248" i="4" s="1"/>
  <c r="F125249" i="4"/>
  <c r="I125249" i="4" s="1" a="1"/>
  <c r="I125249" i="4" s="1"/>
  <c r="F125250" i="4"/>
  <c r="I125250" i="4" s="1" a="1"/>
  <c r="I125250" i="4" s="1"/>
  <c r="F125251" i="4"/>
  <c r="I125251" i="4" s="1" a="1"/>
  <c r="I125251" i="4" s="1"/>
  <c r="F125252" i="4"/>
  <c r="I125252" i="4" s="1" a="1"/>
  <c r="I125252" i="4" s="1"/>
  <c r="F125253" i="4"/>
  <c r="I125253" i="4" s="1" a="1"/>
  <c r="I125253" i="4" s="1"/>
  <c r="F125254" i="4"/>
  <c r="I125254" i="4" s="1" a="1"/>
  <c r="I125254" i="4" s="1"/>
  <c r="F125255" i="4"/>
  <c r="I125255" i="4" s="1" a="1"/>
  <c r="I125255" i="4" s="1"/>
  <c r="F125256" i="4"/>
  <c r="I125256" i="4" s="1" a="1"/>
  <c r="I125256" i="4" s="1"/>
  <c r="F125257" i="4"/>
  <c r="I125257" i="4" s="1" a="1"/>
  <c r="I125257" i="4" s="1"/>
  <c r="F125258" i="4"/>
  <c r="I125258" i="4" s="1" a="1"/>
  <c r="I125258" i="4" s="1"/>
  <c r="F125259" i="4"/>
  <c r="I125259" i="4" s="1" a="1"/>
  <c r="I125259" i="4" s="1"/>
  <c r="F125260" i="4"/>
  <c r="I125260" i="4" s="1" a="1"/>
  <c r="I125260" i="4" s="1"/>
  <c r="F125261" i="4"/>
  <c r="I125261" i="4" s="1" a="1"/>
  <c r="I125261" i="4" s="1"/>
  <c r="F125262" i="4"/>
  <c r="I125262" i="4" s="1" a="1"/>
  <c r="I125262" i="4" s="1"/>
  <c r="F125263" i="4"/>
  <c r="I125263" i="4" s="1" a="1"/>
  <c r="I125263" i="4" s="1"/>
  <c r="F125264" i="4"/>
  <c r="I125264" i="4" s="1" a="1"/>
  <c r="I125264" i="4" s="1"/>
  <c r="F125265" i="4"/>
  <c r="I125265" i="4" s="1" a="1"/>
  <c r="I125265" i="4" s="1"/>
  <c r="F125266" i="4"/>
  <c r="I125266" i="4" s="1" a="1"/>
  <c r="I125266" i="4" s="1"/>
  <c r="F125267" i="4"/>
  <c r="I125267" i="4" s="1" a="1"/>
  <c r="I125267" i="4" s="1"/>
  <c r="F125268" i="4"/>
  <c r="I125268" i="4" s="1" a="1"/>
  <c r="I125268" i="4" s="1"/>
  <c r="F125269" i="4"/>
  <c r="I125269" i="4" s="1" a="1"/>
  <c r="I125269" i="4" s="1"/>
  <c r="F125270" i="4"/>
  <c r="I125270" i="4" s="1" a="1"/>
  <c r="I125270" i="4" s="1"/>
  <c r="F125271" i="4"/>
  <c r="I125271" i="4" s="1" a="1"/>
  <c r="I125271" i="4" s="1"/>
  <c r="F125272" i="4"/>
  <c r="I125272" i="4" s="1" a="1"/>
  <c r="I125272" i="4" s="1"/>
  <c r="F125273" i="4"/>
  <c r="I125273" i="4" s="1" a="1"/>
  <c r="I125273" i="4" s="1"/>
  <c r="F125274" i="4"/>
  <c r="I125274" i="4" s="1" a="1"/>
  <c r="I125274" i="4" s="1"/>
  <c r="F125275" i="4"/>
  <c r="I125275" i="4" s="1" a="1"/>
  <c r="I125275" i="4" s="1"/>
  <c r="F125276" i="4"/>
  <c r="I125276" i="4" s="1" a="1"/>
  <c r="I125276" i="4" s="1"/>
  <c r="F125277" i="4"/>
  <c r="I125277" i="4" s="1" a="1"/>
  <c r="I125277" i="4" s="1"/>
  <c r="F125278" i="4"/>
  <c r="I125278" i="4" s="1" a="1"/>
  <c r="I125278" i="4" s="1"/>
  <c r="F125279" i="4"/>
  <c r="I125279" i="4" s="1" a="1"/>
  <c r="I125279" i="4" s="1"/>
  <c r="F125280" i="4"/>
  <c r="I125280" i="4" s="1" a="1"/>
  <c r="I125280" i="4" s="1"/>
  <c r="F125281" i="4"/>
  <c r="I125281" i="4" s="1" a="1"/>
  <c r="I125281" i="4" s="1"/>
  <c r="F125282" i="4"/>
  <c r="I125282" i="4" s="1" a="1"/>
  <c r="I125282" i="4" s="1"/>
  <c r="F125283" i="4"/>
  <c r="I125283" i="4" s="1" a="1"/>
  <c r="I125283" i="4" s="1"/>
  <c r="F125284" i="4"/>
  <c r="I125284" i="4" s="1" a="1"/>
  <c r="I125284" i="4" s="1"/>
  <c r="F125285" i="4"/>
  <c r="I125285" i="4" s="1" a="1"/>
  <c r="I125285" i="4" s="1"/>
  <c r="F125286" i="4"/>
  <c r="I125286" i="4" s="1" a="1"/>
  <c r="I125286" i="4" s="1"/>
  <c r="F125287" i="4"/>
  <c r="I125287" i="4" s="1" a="1"/>
  <c r="I125287" i="4" s="1"/>
  <c r="F125288" i="4"/>
  <c r="I125288" i="4" s="1" a="1"/>
  <c r="I125288" i="4" s="1"/>
  <c r="F125289" i="4"/>
  <c r="I125289" i="4" s="1" a="1"/>
  <c r="I125289" i="4" s="1"/>
  <c r="F125290" i="4"/>
  <c r="I125290" i="4" s="1" a="1"/>
  <c r="I125290" i="4" s="1"/>
  <c r="F125291" i="4"/>
  <c r="I125291" i="4" s="1" a="1"/>
  <c r="I125291" i="4" s="1"/>
  <c r="F125292" i="4"/>
  <c r="I125292" i="4" s="1" a="1"/>
  <c r="I125292" i="4" s="1"/>
  <c r="F125293" i="4"/>
  <c r="I125293" i="4" s="1" a="1"/>
  <c r="I125293" i="4" s="1"/>
  <c r="F125294" i="4"/>
  <c r="I125294" i="4" s="1" a="1"/>
  <c r="I125294" i="4" s="1"/>
  <c r="F125295" i="4"/>
  <c r="I125295" i="4" s="1" a="1"/>
  <c r="I125295" i="4" s="1"/>
  <c r="F125296" i="4"/>
  <c r="I125296" i="4" s="1" a="1"/>
  <c r="I125296" i="4" s="1"/>
  <c r="F125297" i="4"/>
  <c r="I125297" i="4" s="1" a="1"/>
  <c r="I125297" i="4" s="1"/>
  <c r="F125298" i="4"/>
  <c r="I125298" i="4" s="1" a="1"/>
  <c r="I125298" i="4" s="1"/>
  <c r="F125299" i="4"/>
  <c r="I125299" i="4" s="1" a="1"/>
  <c r="I125299" i="4" s="1"/>
  <c r="F125300" i="4"/>
  <c r="I125300" i="4" s="1" a="1"/>
  <c r="I125300" i="4" s="1"/>
  <c r="F125301" i="4"/>
  <c r="I125301" i="4" s="1" a="1"/>
  <c r="I125301" i="4" s="1"/>
  <c r="F125302" i="4"/>
  <c r="I125302" i="4" s="1" a="1"/>
  <c r="I125302" i="4" s="1"/>
  <c r="F125303" i="4"/>
  <c r="I125303" i="4" s="1" a="1"/>
  <c r="I125303" i="4" s="1"/>
  <c r="F125304" i="4"/>
  <c r="I125304" i="4" s="1" a="1"/>
  <c r="I125304" i="4" s="1"/>
  <c r="F125305" i="4"/>
  <c r="I125305" i="4" s="1" a="1"/>
  <c r="I125305" i="4" s="1"/>
  <c r="F125306" i="4"/>
  <c r="I125306" i="4" s="1" a="1"/>
  <c r="I125306" i="4" s="1"/>
  <c r="F125307" i="4"/>
  <c r="I125307" i="4" s="1" a="1"/>
  <c r="I125307" i="4" s="1"/>
  <c r="F125308" i="4"/>
  <c r="I125308" i="4" s="1" a="1"/>
  <c r="I125308" i="4" s="1"/>
  <c r="F125309" i="4"/>
  <c r="I125309" i="4" s="1" a="1"/>
  <c r="I125309" i="4" s="1"/>
  <c r="F125310" i="4"/>
  <c r="I125310" i="4" s="1" a="1"/>
  <c r="I125310" i="4" s="1"/>
  <c r="F125311" i="4"/>
  <c r="I125311" i="4" s="1" a="1"/>
  <c r="I125311" i="4" s="1"/>
  <c r="F125312" i="4"/>
  <c r="I125312" i="4" s="1" a="1"/>
  <c r="I125312" i="4" s="1"/>
  <c r="F125313" i="4"/>
  <c r="I125313" i="4" s="1" a="1"/>
  <c r="I125313" i="4" s="1"/>
  <c r="F125314" i="4"/>
  <c r="I125314" i="4" s="1" a="1"/>
  <c r="I125314" i="4" s="1"/>
  <c r="F125315" i="4"/>
  <c r="I125315" i="4" s="1" a="1"/>
  <c r="I125315" i="4" s="1"/>
  <c r="F125316" i="4"/>
  <c r="I125316" i="4" s="1" a="1"/>
  <c r="I125316" i="4" s="1"/>
  <c r="F125317" i="4"/>
  <c r="I125317" i="4" s="1" a="1"/>
  <c r="I125317" i="4" s="1"/>
  <c r="F125318" i="4"/>
  <c r="I125318" i="4" s="1" a="1"/>
  <c r="I125318" i="4" s="1"/>
  <c r="F125319" i="4"/>
  <c r="I125319" i="4" s="1" a="1"/>
  <c r="I125319" i="4" s="1"/>
  <c r="F125320" i="4"/>
  <c r="I125320" i="4" s="1" a="1"/>
  <c r="I125320" i="4" s="1"/>
  <c r="F125321" i="4"/>
  <c r="I125321" i="4" s="1" a="1"/>
  <c r="I125321" i="4" s="1"/>
  <c r="F125322" i="4"/>
  <c r="I125322" i="4" s="1" a="1"/>
  <c r="I125322" i="4" s="1"/>
  <c r="F125323" i="4"/>
  <c r="I125323" i="4" s="1" a="1"/>
  <c r="I125323" i="4" s="1"/>
  <c r="F125324" i="4"/>
  <c r="I125324" i="4" s="1" a="1"/>
  <c r="I125324" i="4" s="1"/>
  <c r="F125325" i="4"/>
  <c r="I125325" i="4" s="1" a="1"/>
  <c r="I125325" i="4" s="1"/>
  <c r="F125326" i="4"/>
  <c r="I125326" i="4" s="1" a="1"/>
  <c r="I125326" i="4" s="1"/>
  <c r="F125327" i="4"/>
  <c r="I125327" i="4" s="1" a="1"/>
  <c r="I125327" i="4" s="1"/>
  <c r="F125328" i="4"/>
  <c r="I125328" i="4" s="1" a="1"/>
  <c r="I125328" i="4" s="1"/>
  <c r="F125329" i="4"/>
  <c r="I125329" i="4" s="1" a="1"/>
  <c r="I125329" i="4" s="1"/>
  <c r="F125330" i="4"/>
  <c r="I125330" i="4" s="1" a="1"/>
  <c r="I125330" i="4" s="1"/>
  <c r="F125331" i="4"/>
  <c r="I125331" i="4" s="1" a="1"/>
  <c r="I125331" i="4" s="1"/>
  <c r="F125332" i="4"/>
  <c r="I125332" i="4" s="1" a="1"/>
  <c r="I125332" i="4" s="1"/>
  <c r="F125333" i="4"/>
  <c r="I125333" i="4" s="1" a="1"/>
  <c r="I125333" i="4" s="1"/>
  <c r="F125334" i="4"/>
  <c r="I125334" i="4" s="1" a="1"/>
  <c r="I125334" i="4" s="1"/>
  <c r="F125335" i="4"/>
  <c r="I125335" i="4" s="1" a="1"/>
  <c r="I125335" i="4" s="1"/>
  <c r="F125336" i="4"/>
  <c r="I125336" i="4" s="1" a="1"/>
  <c r="I125336" i="4" s="1"/>
  <c r="F125337" i="4"/>
  <c r="I125337" i="4" s="1" a="1"/>
  <c r="I125337" i="4" s="1"/>
  <c r="F125338" i="4"/>
  <c r="I125338" i="4" s="1" a="1"/>
  <c r="I125338" i="4" s="1"/>
  <c r="F125339" i="4"/>
  <c r="I125339" i="4" s="1" a="1"/>
  <c r="I125339" i="4" s="1"/>
  <c r="F125340" i="4"/>
  <c r="I125340" i="4" s="1" a="1"/>
  <c r="I125340" i="4" s="1"/>
  <c r="F125341" i="4"/>
  <c r="I125341" i="4" s="1" a="1"/>
  <c r="I125341" i="4" s="1"/>
  <c r="F125342" i="4"/>
  <c r="I125342" i="4" s="1" a="1"/>
  <c r="I125342" i="4" s="1"/>
  <c r="F125343" i="4"/>
  <c r="I125343" i="4" s="1" a="1"/>
  <c r="I125343" i="4" s="1"/>
  <c r="F125344" i="4"/>
  <c r="I125344" i="4" s="1" a="1"/>
  <c r="I125344" i="4" s="1"/>
  <c r="F125345" i="4"/>
  <c r="I125345" i="4" s="1" a="1"/>
  <c r="I125345" i="4" s="1"/>
  <c r="F125346" i="4"/>
  <c r="I125346" i="4" s="1" a="1"/>
  <c r="I125346" i="4" s="1"/>
  <c r="F125347" i="4"/>
  <c r="I125347" i="4" s="1" a="1"/>
  <c r="I125347" i="4" s="1"/>
  <c r="F125348" i="4"/>
  <c r="I125348" i="4" s="1" a="1"/>
  <c r="I125348" i="4" s="1"/>
  <c r="F125349" i="4"/>
  <c r="I125349" i="4" s="1" a="1"/>
  <c r="I125349" i="4" s="1"/>
  <c r="F125350" i="4"/>
  <c r="I125350" i="4" s="1" a="1"/>
  <c r="I125350" i="4" s="1"/>
  <c r="F125351" i="4"/>
  <c r="I125351" i="4" s="1" a="1"/>
  <c r="I125351" i="4" s="1"/>
  <c r="F125352" i="4"/>
  <c r="I125352" i="4" s="1" a="1"/>
  <c r="I125352" i="4" s="1"/>
  <c r="F125353" i="4"/>
  <c r="I125353" i="4" s="1" a="1"/>
  <c r="I125353" i="4" s="1"/>
  <c r="F125354" i="4"/>
  <c r="I125354" i="4" s="1" a="1"/>
  <c r="I125354" i="4" s="1"/>
  <c r="F125355" i="4"/>
  <c r="I125355" i="4" s="1" a="1"/>
  <c r="I125355" i="4" s="1"/>
  <c r="F125356" i="4"/>
  <c r="I125356" i="4" s="1" a="1"/>
  <c r="I125356" i="4" s="1"/>
  <c r="F125357" i="4"/>
  <c r="I125357" i="4" s="1" a="1"/>
  <c r="I125357" i="4" s="1"/>
  <c r="F125358" i="4"/>
  <c r="I125358" i="4" s="1" a="1"/>
  <c r="I125358" i="4" s="1"/>
  <c r="F125359" i="4"/>
  <c r="I125359" i="4" s="1" a="1"/>
  <c r="I125359" i="4" s="1"/>
  <c r="F125360" i="4"/>
  <c r="I125360" i="4" s="1" a="1"/>
  <c r="I125360" i="4" s="1"/>
  <c r="F125361" i="4"/>
  <c r="I125361" i="4" s="1" a="1"/>
  <c r="I125361" i="4" s="1"/>
  <c r="F125362" i="4"/>
  <c r="I125362" i="4" s="1" a="1"/>
  <c r="I125362" i="4" s="1"/>
  <c r="F125363" i="4"/>
  <c r="I125363" i="4" s="1" a="1"/>
  <c r="I125363" i="4" s="1"/>
  <c r="F125364" i="4"/>
  <c r="I125364" i="4" s="1" a="1"/>
  <c r="I125364" i="4" s="1"/>
  <c r="F125365" i="4"/>
  <c r="I125365" i="4" s="1" a="1"/>
  <c r="I125365" i="4" s="1"/>
  <c r="F125366" i="4"/>
  <c r="I125366" i="4" s="1" a="1"/>
  <c r="I125366" i="4" s="1"/>
  <c r="F125367" i="4"/>
  <c r="I125367" i="4" s="1" a="1"/>
  <c r="I125367" i="4" s="1"/>
  <c r="F125368" i="4"/>
  <c r="I125368" i="4" s="1" a="1"/>
  <c r="I125368" i="4" s="1"/>
  <c r="F125369" i="4"/>
  <c r="I125369" i="4" s="1" a="1"/>
  <c r="I125369" i="4" s="1"/>
  <c r="F125370" i="4"/>
  <c r="I125370" i="4" s="1" a="1"/>
  <c r="I125370" i="4" s="1"/>
  <c r="F125371" i="4"/>
  <c r="I125371" i="4" s="1" a="1"/>
  <c r="I125371" i="4" s="1"/>
  <c r="F125372" i="4"/>
  <c r="I125372" i="4" s="1" a="1"/>
  <c r="I125372" i="4" s="1"/>
  <c r="F125373" i="4"/>
  <c r="I125373" i="4" s="1" a="1"/>
  <c r="I125373" i="4" s="1"/>
  <c r="F125374" i="4"/>
  <c r="I125374" i="4" s="1" a="1"/>
  <c r="I125374" i="4" s="1"/>
  <c r="F125375" i="4"/>
  <c r="I125375" i="4" s="1" a="1"/>
  <c r="I125375" i="4" s="1"/>
  <c r="F125376" i="4"/>
  <c r="I125376" i="4" s="1" a="1"/>
  <c r="I125376" i="4" s="1"/>
  <c r="F125377" i="4"/>
  <c r="I125377" i="4" s="1" a="1"/>
  <c r="I125377" i="4" s="1"/>
  <c r="F125378" i="4"/>
  <c r="I125378" i="4" s="1" a="1"/>
  <c r="I125378" i="4" s="1"/>
  <c r="F125379" i="4"/>
  <c r="I125379" i="4" s="1" a="1"/>
  <c r="I125379" i="4" s="1"/>
  <c r="F125380" i="4"/>
  <c r="I125380" i="4" s="1" a="1"/>
  <c r="I125380" i="4" s="1"/>
  <c r="F125381" i="4"/>
  <c r="I125381" i="4" s="1" a="1"/>
  <c r="I125381" i="4" s="1"/>
  <c r="F125382" i="4"/>
  <c r="I125382" i="4" s="1" a="1"/>
  <c r="I125382" i="4" s="1"/>
  <c r="F125383" i="4"/>
  <c r="I125383" i="4" s="1" a="1"/>
  <c r="I125383" i="4" s="1"/>
  <c r="F125384" i="4"/>
  <c r="I125384" i="4" s="1" a="1"/>
  <c r="I125384" i="4" s="1"/>
  <c r="F125385" i="4"/>
  <c r="I125385" i="4" s="1" a="1"/>
  <c r="I125385" i="4" s="1"/>
  <c r="F125386" i="4"/>
  <c r="I125386" i="4" s="1" a="1"/>
  <c r="I125386" i="4" s="1"/>
  <c r="F125387" i="4"/>
  <c r="I125387" i="4" s="1" a="1"/>
  <c r="I125387" i="4" s="1"/>
  <c r="F125388" i="4"/>
  <c r="I125388" i="4" s="1" a="1"/>
  <c r="I125388" i="4" s="1"/>
  <c r="F125389" i="4"/>
  <c r="I125389" i="4" s="1" a="1"/>
  <c r="I125389" i="4" s="1"/>
  <c r="F125390" i="4"/>
  <c r="I125390" i="4" s="1" a="1"/>
  <c r="I125390" i="4" s="1"/>
  <c r="F125391" i="4"/>
  <c r="I125391" i="4" s="1" a="1"/>
  <c r="I125391" i="4" s="1"/>
  <c r="F125392" i="4"/>
  <c r="I125392" i="4" s="1" a="1"/>
  <c r="I125392" i="4" s="1"/>
  <c r="F125393" i="4"/>
  <c r="I125393" i="4" s="1" a="1"/>
  <c r="I125393" i="4" s="1"/>
  <c r="F125394" i="4"/>
  <c r="I125394" i="4" s="1" a="1"/>
  <c r="I125394" i="4" s="1"/>
  <c r="F125395" i="4"/>
  <c r="I125395" i="4" s="1" a="1"/>
  <c r="I125395" i="4" s="1"/>
  <c r="F125396" i="4"/>
  <c r="I125396" i="4" s="1" a="1"/>
  <c r="I125396" i="4" s="1"/>
  <c r="F125397" i="4"/>
  <c r="I125397" i="4" s="1" a="1"/>
  <c r="I125397" i="4" s="1"/>
  <c r="F125398" i="4"/>
  <c r="I125398" i="4" s="1" a="1"/>
  <c r="I125398" i="4" s="1"/>
  <c r="F125399" i="4"/>
  <c r="I125399" i="4" s="1" a="1"/>
  <c r="I125399" i="4" s="1"/>
  <c r="F125400" i="4"/>
  <c r="I125400" i="4" s="1" a="1"/>
  <c r="I125400" i="4" s="1"/>
  <c r="F125401" i="4"/>
  <c r="I125401" i="4" s="1" a="1"/>
  <c r="I125401" i="4" s="1"/>
  <c r="F125402" i="4"/>
  <c r="I125402" i="4" s="1" a="1"/>
  <c r="I125402" i="4" s="1"/>
  <c r="F125403" i="4"/>
  <c r="I125403" i="4" s="1" a="1"/>
  <c r="I125403" i="4" s="1"/>
  <c r="F125404" i="4"/>
  <c r="I125404" i="4" s="1" a="1"/>
  <c r="I125404" i="4" s="1"/>
  <c r="F125405" i="4"/>
  <c r="I125405" i="4" s="1" a="1"/>
  <c r="I125405" i="4" s="1"/>
  <c r="F125406" i="4"/>
  <c r="I125406" i="4" s="1" a="1"/>
  <c r="I125406" i="4" s="1"/>
  <c r="F125407" i="4"/>
  <c r="I125407" i="4" s="1" a="1"/>
  <c r="I125407" i="4" s="1"/>
  <c r="F125408" i="4"/>
  <c r="I125408" i="4" s="1" a="1"/>
  <c r="I125408" i="4" s="1"/>
  <c r="F125409" i="4"/>
  <c r="I125409" i="4" s="1" a="1"/>
  <c r="I125409" i="4" s="1"/>
  <c r="F125410" i="4"/>
  <c r="I125410" i="4" s="1" a="1"/>
  <c r="I125410" i="4" s="1"/>
  <c r="F125411" i="4"/>
  <c r="I125411" i="4" s="1" a="1"/>
  <c r="I125411" i="4" s="1"/>
  <c r="F125412" i="4"/>
  <c r="I125412" i="4" s="1" a="1"/>
  <c r="I125412" i="4" s="1"/>
  <c r="F125413" i="4"/>
  <c r="I125413" i="4" s="1" a="1"/>
  <c r="I125413" i="4" s="1"/>
  <c r="F125414" i="4"/>
  <c r="I125414" i="4" s="1" a="1"/>
  <c r="I125414" i="4" s="1"/>
  <c r="F125415" i="4"/>
  <c r="I125415" i="4" s="1" a="1"/>
  <c r="I125415" i="4" s="1"/>
  <c r="F125416" i="4"/>
  <c r="I125416" i="4" s="1" a="1"/>
  <c r="I125416" i="4" s="1"/>
  <c r="F125417" i="4"/>
  <c r="I125417" i="4" s="1" a="1"/>
  <c r="I125417" i="4" s="1"/>
  <c r="F125418" i="4"/>
  <c r="I125418" i="4" s="1" a="1"/>
  <c r="I125418" i="4" s="1"/>
  <c r="F125419" i="4"/>
  <c r="I125419" i="4" s="1" a="1"/>
  <c r="I125419" i="4" s="1"/>
  <c r="F125420" i="4"/>
  <c r="I125420" i="4" s="1" a="1"/>
  <c r="I125420" i="4" s="1"/>
  <c r="F125421" i="4"/>
  <c r="I125421" i="4" s="1" a="1"/>
  <c r="I125421" i="4" s="1"/>
  <c r="F125422" i="4"/>
  <c r="I125422" i="4" s="1" a="1"/>
  <c r="I125422" i="4" s="1"/>
  <c r="F125423" i="4"/>
  <c r="I125423" i="4" s="1" a="1"/>
  <c r="I125423" i="4" s="1"/>
  <c r="F125424" i="4"/>
  <c r="I125424" i="4" s="1" a="1"/>
  <c r="I125424" i="4" s="1"/>
  <c r="F125425" i="4"/>
  <c r="I125425" i="4" s="1" a="1"/>
  <c r="I125425" i="4" s="1"/>
  <c r="F125426" i="4"/>
  <c r="I125426" i="4" s="1" a="1"/>
  <c r="I125426" i="4" s="1"/>
  <c r="F125427" i="4"/>
  <c r="I125427" i="4" s="1" a="1"/>
  <c r="I125427" i="4" s="1"/>
  <c r="F125428" i="4"/>
  <c r="I125428" i="4" s="1" a="1"/>
  <c r="I125428" i="4" s="1"/>
  <c r="F125429" i="4"/>
  <c r="I125429" i="4" s="1" a="1"/>
  <c r="I125429" i="4" s="1"/>
  <c r="F125430" i="4"/>
  <c r="I125430" i="4" s="1" a="1"/>
  <c r="I125430" i="4" s="1"/>
  <c r="F125431" i="4"/>
  <c r="I125431" i="4" s="1" a="1"/>
  <c r="I125431" i="4" s="1"/>
  <c r="F125432" i="4"/>
  <c r="I125432" i="4" s="1" a="1"/>
  <c r="I125432" i="4" s="1"/>
  <c r="F125433" i="4"/>
  <c r="I125433" i="4" s="1" a="1"/>
  <c r="I125433" i="4" s="1"/>
  <c r="F125434" i="4"/>
  <c r="I125434" i="4" s="1" a="1"/>
  <c r="I125434" i="4" s="1"/>
  <c r="F125435" i="4"/>
  <c r="I125435" i="4" s="1" a="1"/>
  <c r="I125435" i="4" s="1"/>
  <c r="F125436" i="4"/>
  <c r="I125436" i="4" s="1" a="1"/>
  <c r="I125436" i="4" s="1"/>
  <c r="F125437" i="4"/>
  <c r="I125437" i="4" s="1" a="1"/>
  <c r="I125437" i="4" s="1"/>
  <c r="F125438" i="4"/>
  <c r="I125438" i="4" s="1" a="1"/>
  <c r="I125438" i="4" s="1"/>
  <c r="F125439" i="4"/>
  <c r="I125439" i="4" s="1" a="1"/>
  <c r="I125439" i="4" s="1"/>
  <c r="F125440" i="4"/>
  <c r="I125440" i="4" s="1" a="1"/>
  <c r="I125440" i="4" s="1"/>
  <c r="F125441" i="4"/>
  <c r="I125441" i="4" s="1" a="1"/>
  <c r="I125441" i="4" s="1"/>
  <c r="F125442" i="4"/>
  <c r="I125442" i="4" s="1" a="1"/>
  <c r="I125442" i="4" s="1"/>
  <c r="F125443" i="4"/>
  <c r="I125443" i="4" s="1" a="1"/>
  <c r="I125443" i="4" s="1"/>
  <c r="F125444" i="4"/>
  <c r="I125444" i="4" s="1" a="1"/>
  <c r="I125444" i="4" s="1"/>
  <c r="F125445" i="4"/>
  <c r="I125445" i="4" s="1" a="1"/>
  <c r="I125445" i="4" s="1"/>
  <c r="F125446" i="4"/>
  <c r="I125446" i="4" s="1" a="1"/>
  <c r="I125446" i="4" s="1"/>
  <c r="F125447" i="4"/>
  <c r="I125447" i="4" s="1" a="1"/>
  <c r="I125447" i="4" s="1"/>
  <c r="F125448" i="4"/>
  <c r="I125448" i="4" s="1" a="1"/>
  <c r="I125448" i="4" s="1"/>
  <c r="F125449" i="4"/>
  <c r="I125449" i="4" s="1" a="1"/>
  <c r="I125449" i="4" s="1"/>
  <c r="F125450" i="4"/>
  <c r="I125450" i="4" s="1" a="1"/>
  <c r="I125450" i="4" s="1"/>
  <c r="F125451" i="4"/>
  <c r="I125451" i="4" s="1" a="1"/>
  <c r="I125451" i="4" s="1"/>
  <c r="F125452" i="4"/>
  <c r="I125452" i="4" s="1" a="1"/>
  <c r="I125452" i="4" s="1"/>
  <c r="F125453" i="4"/>
  <c r="I125453" i="4" s="1" a="1"/>
  <c r="I125453" i="4" s="1"/>
  <c r="F125454" i="4"/>
  <c r="I125454" i="4" s="1" a="1"/>
  <c r="I125454" i="4" s="1"/>
  <c r="F125455" i="4"/>
  <c r="I125455" i="4" s="1" a="1"/>
  <c r="I125455" i="4" s="1"/>
  <c r="F125456" i="4"/>
  <c r="I125456" i="4" s="1" a="1"/>
  <c r="I125456" i="4" s="1"/>
  <c r="F125457" i="4"/>
  <c r="I125457" i="4" s="1" a="1"/>
  <c r="I125457" i="4" s="1"/>
  <c r="F125458" i="4"/>
  <c r="I125458" i="4" s="1" a="1"/>
  <c r="I125458" i="4" s="1"/>
  <c r="F125459" i="4"/>
  <c r="I125459" i="4" s="1" a="1"/>
  <c r="I125459" i="4" s="1"/>
  <c r="F125460" i="4"/>
  <c r="I125460" i="4" s="1" a="1"/>
  <c r="I125460" i="4" s="1"/>
  <c r="F125461" i="4"/>
  <c r="I125461" i="4" s="1" a="1"/>
  <c r="I125461" i="4" s="1"/>
  <c r="F125462" i="4"/>
  <c r="I125462" i="4" s="1" a="1"/>
  <c r="I125462" i="4" s="1"/>
  <c r="F125463" i="4"/>
  <c r="I125463" i="4" s="1" a="1"/>
  <c r="I125463" i="4" s="1"/>
  <c r="F125464" i="4"/>
  <c r="I125464" i="4" s="1" a="1"/>
  <c r="I125464" i="4" s="1"/>
  <c r="F125465" i="4"/>
  <c r="I125465" i="4" s="1" a="1"/>
  <c r="I125465" i="4" s="1"/>
  <c r="F125466" i="4"/>
  <c r="I125466" i="4" s="1" a="1"/>
  <c r="I125466" i="4" s="1"/>
  <c r="F125467" i="4"/>
  <c r="I125467" i="4" s="1" a="1"/>
  <c r="I125467" i="4" s="1"/>
  <c r="F125468" i="4"/>
  <c r="I125468" i="4" s="1" a="1"/>
  <c r="I125468" i="4" s="1"/>
  <c r="F125469" i="4"/>
  <c r="I125469" i="4" s="1" a="1"/>
  <c r="I125469" i="4" s="1"/>
  <c r="F125470" i="4"/>
  <c r="I125470" i="4" s="1" a="1"/>
  <c r="I125470" i="4" s="1"/>
  <c r="F125471" i="4"/>
  <c r="I125471" i="4" s="1" a="1"/>
  <c r="I125471" i="4" s="1"/>
  <c r="F125472" i="4"/>
  <c r="I125472" i="4" s="1" a="1"/>
  <c r="I125472" i="4" s="1"/>
  <c r="F125473" i="4"/>
  <c r="I125473" i="4" s="1" a="1"/>
  <c r="I125473" i="4" s="1"/>
  <c r="F125474" i="4"/>
  <c r="I125474" i="4" s="1" a="1"/>
  <c r="I125474" i="4" s="1"/>
  <c r="F125475" i="4"/>
  <c r="I125475" i="4" s="1" a="1"/>
  <c r="I125475" i="4" s="1"/>
  <c r="F125476" i="4"/>
  <c r="I125476" i="4" s="1" a="1"/>
  <c r="I125476" i="4" s="1"/>
  <c r="F125477" i="4"/>
  <c r="I125477" i="4" s="1" a="1"/>
  <c r="I125477" i="4" s="1"/>
  <c r="F125478" i="4"/>
  <c r="I125478" i="4" s="1" a="1"/>
  <c r="I125478" i="4" s="1"/>
  <c r="F125479" i="4"/>
  <c r="I125479" i="4" s="1" a="1"/>
  <c r="I125479" i="4" s="1"/>
  <c r="F125480" i="4"/>
  <c r="I125480" i="4" s="1" a="1"/>
  <c r="I125480" i="4" s="1"/>
  <c r="F125481" i="4"/>
  <c r="I125481" i="4" s="1" a="1"/>
  <c r="I125481" i="4" s="1"/>
  <c r="F125482" i="4"/>
  <c r="I125482" i="4" s="1" a="1"/>
  <c r="I125482" i="4" s="1"/>
  <c r="F125483" i="4"/>
  <c r="I125483" i="4" s="1" a="1"/>
  <c r="I125483" i="4" s="1"/>
  <c r="F125484" i="4"/>
  <c r="I125484" i="4" s="1" a="1"/>
  <c r="I125484" i="4" s="1"/>
  <c r="F125485" i="4"/>
  <c r="I125485" i="4" s="1" a="1"/>
  <c r="I125485" i="4" s="1"/>
  <c r="F125486" i="4"/>
  <c r="I125486" i="4" s="1" a="1"/>
  <c r="I125486" i="4" s="1"/>
  <c r="F125487" i="4"/>
  <c r="I125487" i="4" s="1" a="1"/>
  <c r="I125487" i="4" s="1"/>
  <c r="F125488" i="4"/>
  <c r="I125488" i="4" s="1" a="1"/>
  <c r="I125488" i="4" s="1"/>
  <c r="F125489" i="4"/>
  <c r="I125489" i="4" s="1" a="1"/>
  <c r="I125489" i="4" s="1"/>
  <c r="F125490" i="4"/>
  <c r="I125490" i="4" s="1" a="1"/>
  <c r="I125490" i="4" s="1"/>
  <c r="F125491" i="4"/>
  <c r="I125491" i="4" s="1" a="1"/>
  <c r="I125491" i="4" s="1"/>
  <c r="F125492" i="4"/>
  <c r="I125492" i="4" s="1" a="1"/>
  <c r="I125492" i="4" s="1"/>
  <c r="F125493" i="4"/>
  <c r="I125493" i="4" s="1" a="1"/>
  <c r="I125493" i="4" s="1"/>
  <c r="F125494" i="4"/>
  <c r="I125494" i="4" s="1" a="1"/>
  <c r="I125494" i="4" s="1"/>
  <c r="F125495" i="4"/>
  <c r="I125495" i="4" s="1" a="1"/>
  <c r="I125495" i="4" s="1"/>
  <c r="F125496" i="4"/>
  <c r="I125496" i="4" s="1" a="1"/>
  <c r="I125496" i="4" s="1"/>
  <c r="F125497" i="4"/>
  <c r="I125497" i="4" s="1" a="1"/>
  <c r="I125497" i="4" s="1"/>
  <c r="F125498" i="4"/>
  <c r="I125498" i="4" s="1" a="1"/>
  <c r="I125498" i="4" s="1"/>
  <c r="F125499" i="4"/>
  <c r="I125499" i="4" s="1" a="1"/>
  <c r="I125499" i="4" s="1"/>
  <c r="F125500" i="4"/>
  <c r="I125500" i="4" s="1" a="1"/>
  <c r="I125500" i="4" s="1"/>
  <c r="F125501" i="4"/>
  <c r="I125501" i="4" s="1" a="1"/>
  <c r="I125501" i="4" s="1"/>
  <c r="F125502" i="4"/>
  <c r="I125502" i="4" s="1" a="1"/>
  <c r="I125502" i="4" s="1"/>
  <c r="F125503" i="4"/>
  <c r="I125503" i="4" s="1" a="1"/>
  <c r="I125503" i="4" s="1"/>
  <c r="F125504" i="4"/>
  <c r="I125504" i="4" s="1" a="1"/>
  <c r="I125504" i="4" s="1"/>
  <c r="F125505" i="4"/>
  <c r="I125505" i="4" s="1" a="1"/>
  <c r="I125505" i="4" s="1"/>
  <c r="F125506" i="4"/>
  <c r="I125506" i="4" s="1" a="1"/>
  <c r="I125506" i="4" s="1"/>
  <c r="F125507" i="4"/>
  <c r="I125507" i="4" s="1" a="1"/>
  <c r="I125507" i="4" s="1"/>
  <c r="F125508" i="4"/>
  <c r="I125508" i="4" s="1" a="1"/>
  <c r="I125508" i="4" s="1"/>
  <c r="F125509" i="4"/>
  <c r="I125509" i="4" s="1" a="1"/>
  <c r="I125509" i="4" s="1"/>
  <c r="F125510" i="4"/>
  <c r="I125510" i="4" s="1" a="1"/>
  <c r="I125510" i="4" s="1"/>
  <c r="F125511" i="4"/>
  <c r="I125511" i="4" s="1" a="1"/>
  <c r="I125511" i="4" s="1"/>
  <c r="F125512" i="4"/>
  <c r="I125512" i="4" s="1" a="1"/>
  <c r="I125512" i="4" s="1"/>
  <c r="F125513" i="4"/>
  <c r="I125513" i="4" s="1" a="1"/>
  <c r="I125513" i="4" s="1"/>
  <c r="F125514" i="4"/>
  <c r="I125514" i="4" s="1" a="1"/>
  <c r="I125514" i="4" s="1"/>
  <c r="F125515" i="4"/>
  <c r="I125515" i="4" s="1" a="1"/>
  <c r="I125515" i="4" s="1"/>
  <c r="F125516" i="4"/>
  <c r="I125516" i="4" s="1" a="1"/>
  <c r="I125516" i="4" s="1"/>
  <c r="F125517" i="4"/>
  <c r="I125517" i="4" s="1" a="1"/>
  <c r="I125517" i="4" s="1"/>
  <c r="F125518" i="4"/>
  <c r="I125518" i="4" s="1" a="1"/>
  <c r="I125518" i="4" s="1"/>
  <c r="F125519" i="4"/>
  <c r="I125519" i="4" s="1" a="1"/>
  <c r="I125519" i="4" s="1"/>
  <c r="F125520" i="4"/>
  <c r="I125520" i="4" s="1" a="1"/>
  <c r="I125520" i="4" s="1"/>
  <c r="F125521" i="4"/>
  <c r="I125521" i="4" s="1" a="1"/>
  <c r="I125521" i="4" s="1"/>
  <c r="F125522" i="4"/>
  <c r="I125522" i="4" s="1" a="1"/>
  <c r="I125522" i="4" s="1"/>
  <c r="F125523" i="4"/>
  <c r="I125523" i="4" s="1" a="1"/>
  <c r="I125523" i="4" s="1"/>
  <c r="F125524" i="4"/>
  <c r="I125524" i="4" s="1" a="1"/>
  <c r="I125524" i="4" s="1"/>
  <c r="F125525" i="4"/>
  <c r="I125525" i="4" s="1" a="1"/>
  <c r="I125525" i="4" s="1"/>
  <c r="F125526" i="4"/>
  <c r="I125526" i="4" s="1" a="1"/>
  <c r="I125526" i="4" s="1"/>
  <c r="F125527" i="4"/>
  <c r="I125527" i="4" s="1" a="1"/>
  <c r="I125527" i="4" s="1"/>
  <c r="F125528" i="4"/>
  <c r="I125528" i="4" s="1" a="1"/>
  <c r="I125528" i="4" s="1"/>
  <c r="F125529" i="4"/>
  <c r="I125529" i="4" s="1" a="1"/>
  <c r="I125529" i="4" s="1"/>
  <c r="F125530" i="4"/>
  <c r="I125530" i="4" s="1" a="1"/>
  <c r="I125530" i="4" s="1"/>
  <c r="F125531" i="4"/>
  <c r="I125531" i="4" s="1" a="1"/>
  <c r="I125531" i="4" s="1"/>
  <c r="F125532" i="4"/>
  <c r="I125532" i="4" s="1" a="1"/>
  <c r="I125532" i="4" s="1"/>
  <c r="F125533" i="4"/>
  <c r="I125533" i="4" s="1" a="1"/>
  <c r="I125533" i="4" s="1"/>
  <c r="F125534" i="4"/>
  <c r="I125534" i="4" s="1" a="1"/>
  <c r="I125534" i="4" s="1"/>
  <c r="F125535" i="4"/>
  <c r="I125535" i="4" s="1" a="1"/>
  <c r="I125535" i="4" s="1"/>
  <c r="F125536" i="4"/>
  <c r="I125536" i="4" s="1" a="1"/>
  <c r="I125536" i="4" s="1"/>
  <c r="F125537" i="4"/>
  <c r="I125537" i="4" s="1" a="1"/>
  <c r="I125537" i="4" s="1"/>
  <c r="F125538" i="4"/>
  <c r="I125538" i="4" s="1" a="1"/>
  <c r="I125538" i="4" s="1"/>
  <c r="F125539" i="4"/>
  <c r="I125539" i="4" s="1" a="1"/>
  <c r="I125539" i="4" s="1"/>
  <c r="F125540" i="4"/>
  <c r="I125540" i="4" s="1" a="1"/>
  <c r="I125540" i="4" s="1"/>
  <c r="F125541" i="4"/>
  <c r="I125541" i="4" s="1" a="1"/>
  <c r="I125541" i="4" s="1"/>
  <c r="F125542" i="4"/>
  <c r="I125542" i="4" s="1" a="1"/>
  <c r="I125542" i="4" s="1"/>
  <c r="F125543" i="4"/>
  <c r="I125543" i="4" s="1" a="1"/>
  <c r="I125543" i="4" s="1"/>
  <c r="F125544" i="4"/>
  <c r="I125544" i="4" s="1" a="1"/>
  <c r="I125544" i="4" s="1"/>
  <c r="F125545" i="4"/>
  <c r="I125545" i="4" s="1" a="1"/>
  <c r="I125545" i="4" s="1"/>
  <c r="F125546" i="4"/>
  <c r="I125546" i="4" s="1" a="1"/>
  <c r="I125546" i="4" s="1"/>
  <c r="F125547" i="4"/>
  <c r="I125547" i="4" s="1" a="1"/>
  <c r="I125547" i="4" s="1"/>
  <c r="F125548" i="4"/>
  <c r="I125548" i="4" s="1" a="1"/>
  <c r="I125548" i="4" s="1"/>
  <c r="F125549" i="4"/>
  <c r="I125549" i="4" s="1" a="1"/>
  <c r="I125549" i="4" s="1"/>
  <c r="F125550" i="4"/>
  <c r="I125550" i="4" s="1" a="1"/>
  <c r="I125550" i="4" s="1"/>
  <c r="F125551" i="4"/>
  <c r="I125551" i="4" s="1" a="1"/>
  <c r="I125551" i="4" s="1"/>
  <c r="F125552" i="4"/>
  <c r="I125552" i="4" s="1" a="1"/>
  <c r="I125552" i="4" s="1"/>
  <c r="F125553" i="4"/>
  <c r="I125553" i="4" s="1" a="1"/>
  <c r="I125553" i="4" s="1"/>
  <c r="F125554" i="4"/>
  <c r="I125554" i="4" s="1" a="1"/>
  <c r="I125554" i="4" s="1"/>
  <c r="F125555" i="4"/>
  <c r="I125555" i="4" s="1" a="1"/>
  <c r="I125555" i="4" s="1"/>
  <c r="F125556" i="4"/>
  <c r="I125556" i="4" s="1" a="1"/>
  <c r="I125556" i="4" s="1"/>
  <c r="F125557" i="4"/>
  <c r="I125557" i="4" s="1" a="1"/>
  <c r="I125557" i="4" s="1"/>
  <c r="F125558" i="4"/>
  <c r="I125558" i="4" s="1" a="1"/>
  <c r="I125558" i="4" s="1"/>
  <c r="F125559" i="4"/>
  <c r="I125559" i="4" s="1" a="1"/>
  <c r="I125559" i="4" s="1"/>
  <c r="F125560" i="4"/>
  <c r="I125560" i="4" s="1" a="1"/>
  <c r="I125560" i="4" s="1"/>
  <c r="F125561" i="4"/>
  <c r="I125561" i="4" s="1" a="1"/>
  <c r="I125561" i="4" s="1"/>
  <c r="F125562" i="4"/>
  <c r="I125562" i="4" s="1" a="1"/>
  <c r="I125562" i="4" s="1"/>
  <c r="F125563" i="4"/>
  <c r="I125563" i="4" s="1" a="1"/>
  <c r="I125563" i="4" s="1"/>
  <c r="F125564" i="4"/>
  <c r="I125564" i="4" s="1" a="1"/>
  <c r="I125564" i="4" s="1"/>
  <c r="F125565" i="4"/>
  <c r="I125565" i="4" s="1" a="1"/>
  <c r="I125565" i="4" s="1"/>
  <c r="F125566" i="4"/>
  <c r="I125566" i="4" s="1" a="1"/>
  <c r="I125566" i="4" s="1"/>
  <c r="F125567" i="4"/>
  <c r="I125567" i="4" s="1" a="1"/>
  <c r="I125567" i="4" s="1"/>
  <c r="F125568" i="4"/>
  <c r="I125568" i="4" s="1" a="1"/>
  <c r="I125568" i="4" s="1"/>
  <c r="F125569" i="4"/>
  <c r="I125569" i="4" s="1" a="1"/>
  <c r="I125569" i="4" s="1"/>
  <c r="F125570" i="4"/>
  <c r="I125570" i="4" s="1" a="1"/>
  <c r="I125570" i="4" s="1"/>
  <c r="F125571" i="4"/>
  <c r="I125571" i="4" s="1" a="1"/>
  <c r="I125571" i="4" s="1"/>
  <c r="F125572" i="4"/>
  <c r="I125572" i="4" s="1" a="1"/>
  <c r="I125572" i="4" s="1"/>
  <c r="F125573" i="4"/>
  <c r="I125573" i="4" s="1" a="1"/>
  <c r="I125573" i="4" s="1"/>
  <c r="F125574" i="4"/>
  <c r="I125574" i="4" s="1" a="1"/>
  <c r="I125574" i="4" s="1"/>
  <c r="F125575" i="4"/>
  <c r="I125575" i="4" s="1" a="1"/>
  <c r="I125575" i="4" s="1"/>
  <c r="F125576" i="4"/>
  <c r="I125576" i="4" s="1" a="1"/>
  <c r="I125576" i="4" s="1"/>
  <c r="F125577" i="4"/>
  <c r="I125577" i="4" s="1" a="1"/>
  <c r="I125577" i="4" s="1"/>
  <c r="F125578" i="4"/>
  <c r="I125578" i="4" s="1" a="1"/>
  <c r="I125578" i="4" s="1"/>
  <c r="F125579" i="4"/>
  <c r="I125579" i="4" s="1" a="1"/>
  <c r="I125579" i="4" s="1"/>
  <c r="F125580" i="4"/>
  <c r="I125580" i="4" s="1" a="1"/>
  <c r="I125580" i="4" s="1"/>
  <c r="F125581" i="4"/>
  <c r="I125581" i="4" s="1" a="1"/>
  <c r="I125581" i="4" s="1"/>
  <c r="F125582" i="4"/>
  <c r="I125582" i="4" s="1" a="1"/>
  <c r="I125582" i="4" s="1"/>
  <c r="F125583" i="4"/>
  <c r="I125583" i="4" s="1" a="1"/>
  <c r="I125583" i="4" s="1"/>
  <c r="F125584" i="4"/>
  <c r="I125584" i="4" s="1" a="1"/>
  <c r="I125584" i="4" s="1"/>
  <c r="F125585" i="4"/>
  <c r="I125585" i="4" s="1" a="1"/>
  <c r="I125585" i="4" s="1"/>
  <c r="F125586" i="4"/>
  <c r="I125586" i="4" s="1" a="1"/>
  <c r="I125586" i="4" s="1"/>
  <c r="F125587" i="4"/>
  <c r="I125587" i="4" s="1" a="1"/>
  <c r="I125587" i="4" s="1"/>
  <c r="F125588" i="4"/>
  <c r="I125588" i="4" s="1" a="1"/>
  <c r="I125588" i="4" s="1"/>
  <c r="F125589" i="4"/>
  <c r="I125589" i="4" s="1" a="1"/>
  <c r="I125589" i="4" s="1"/>
  <c r="F125590" i="4"/>
  <c r="I125590" i="4" s="1" a="1"/>
  <c r="I125590" i="4" s="1"/>
  <c r="F125591" i="4"/>
  <c r="I125591" i="4" s="1" a="1"/>
  <c r="I125591" i="4" s="1"/>
  <c r="F125592" i="4"/>
  <c r="I125592" i="4" s="1" a="1"/>
  <c r="I125592" i="4" s="1"/>
  <c r="F125593" i="4"/>
  <c r="I125593" i="4" s="1" a="1"/>
  <c r="I125593" i="4" s="1"/>
  <c r="F125594" i="4"/>
  <c r="I125594" i="4" s="1" a="1"/>
  <c r="I125594" i="4" s="1"/>
  <c r="F125595" i="4"/>
  <c r="I125595" i="4" s="1" a="1"/>
  <c r="I125595" i="4" s="1"/>
  <c r="F125596" i="4"/>
  <c r="I125596" i="4" s="1" a="1"/>
  <c r="I125596" i="4" s="1"/>
  <c r="F125597" i="4"/>
  <c r="I125597" i="4" s="1" a="1"/>
  <c r="I125597" i="4" s="1"/>
  <c r="F125598" i="4"/>
  <c r="I125598" i="4" s="1" a="1"/>
  <c r="I125598" i="4" s="1"/>
  <c r="F125599" i="4"/>
  <c r="I125599" i="4" s="1" a="1"/>
  <c r="I125599" i="4" s="1"/>
  <c r="F125600" i="4"/>
  <c r="I125600" i="4" s="1" a="1"/>
  <c r="I125600" i="4" s="1"/>
  <c r="F125601" i="4"/>
  <c r="I125601" i="4" s="1" a="1"/>
  <c r="I125601" i="4" s="1"/>
  <c r="F125602" i="4"/>
  <c r="I125602" i="4" s="1" a="1"/>
  <c r="I125602" i="4" s="1"/>
  <c r="F125603" i="4"/>
  <c r="I125603" i="4" s="1" a="1"/>
  <c r="I125603" i="4" s="1"/>
  <c r="F125604" i="4"/>
  <c r="I125604" i="4" s="1" a="1"/>
  <c r="I125604" i="4" s="1"/>
  <c r="F125605" i="4"/>
  <c r="I125605" i="4" s="1" a="1"/>
  <c r="I125605" i="4" s="1"/>
  <c r="F125606" i="4"/>
  <c r="I125606" i="4" s="1" a="1"/>
  <c r="I125606" i="4" s="1"/>
  <c r="F125607" i="4"/>
  <c r="I125607" i="4" s="1" a="1"/>
  <c r="I125607" i="4" s="1"/>
  <c r="F125608" i="4"/>
  <c r="I125608" i="4" s="1" a="1"/>
  <c r="I125608" i="4" s="1"/>
  <c r="F125609" i="4"/>
  <c r="I125609" i="4" s="1" a="1"/>
  <c r="I125609" i="4" s="1"/>
  <c r="F125610" i="4"/>
  <c r="I125610" i="4" s="1" a="1"/>
  <c r="I125610" i="4" s="1"/>
  <c r="F125611" i="4"/>
  <c r="I125611" i="4" s="1" a="1"/>
  <c r="I125611" i="4" s="1"/>
  <c r="F125612" i="4"/>
  <c r="I125612" i="4" s="1" a="1"/>
  <c r="I125612" i="4" s="1"/>
  <c r="F125613" i="4"/>
  <c r="I125613" i="4" s="1" a="1"/>
  <c r="I125613" i="4" s="1"/>
  <c r="F125614" i="4"/>
  <c r="I125614" i="4" s="1" a="1"/>
  <c r="I125614" i="4" s="1"/>
  <c r="F125615" i="4"/>
  <c r="I125615" i="4" s="1" a="1"/>
  <c r="I125615" i="4" s="1"/>
  <c r="F125616" i="4"/>
  <c r="I125616" i="4" s="1" a="1"/>
  <c r="I125616" i="4" s="1"/>
  <c r="F125617" i="4"/>
  <c r="I125617" i="4" s="1" a="1"/>
  <c r="I125617" i="4" s="1"/>
  <c r="F125618" i="4"/>
  <c r="I125618" i="4" s="1" a="1"/>
  <c r="I125618" i="4" s="1"/>
  <c r="F125619" i="4"/>
  <c r="I125619" i="4" s="1" a="1"/>
  <c r="I125619" i="4" s="1"/>
  <c r="F125620" i="4"/>
  <c r="I125620" i="4" s="1" a="1"/>
  <c r="I125620" i="4" s="1"/>
  <c r="F125621" i="4"/>
  <c r="I125621" i="4" s="1" a="1"/>
  <c r="I125621" i="4" s="1"/>
  <c r="F125622" i="4"/>
  <c r="I125622" i="4" s="1" a="1"/>
  <c r="I125622" i="4" s="1"/>
  <c r="F125623" i="4"/>
  <c r="I125623" i="4" s="1" a="1"/>
  <c r="I125623" i="4" s="1"/>
  <c r="F125624" i="4"/>
  <c r="I125624" i="4" s="1" a="1"/>
  <c r="I125624" i="4" s="1"/>
  <c r="F125625" i="4"/>
  <c r="I125625" i="4" s="1" a="1"/>
  <c r="I125625" i="4" s="1"/>
  <c r="F125626" i="4"/>
  <c r="I125626" i="4" s="1" a="1"/>
  <c r="I125626" i="4" s="1"/>
  <c r="F125627" i="4"/>
  <c r="I125627" i="4" s="1" a="1"/>
  <c r="I125627" i="4" s="1"/>
  <c r="F125628" i="4"/>
  <c r="I125628" i="4" s="1" a="1"/>
  <c r="I125628" i="4" s="1"/>
  <c r="F125629" i="4"/>
  <c r="I125629" i="4" s="1" a="1"/>
  <c r="I125629" i="4" s="1"/>
  <c r="F125630" i="4"/>
  <c r="I125630" i="4" s="1" a="1"/>
  <c r="I125630" i="4" s="1"/>
  <c r="F125631" i="4"/>
  <c r="I125631" i="4" s="1" a="1"/>
  <c r="I125631" i="4" s="1"/>
  <c r="F125632" i="4"/>
  <c r="I125632" i="4" s="1" a="1"/>
  <c r="I125632" i="4" s="1"/>
  <c r="F125633" i="4"/>
  <c r="I125633" i="4" s="1" a="1"/>
  <c r="I125633" i="4" s="1"/>
  <c r="F125634" i="4"/>
  <c r="I125634" i="4" s="1" a="1"/>
  <c r="I125634" i="4" s="1"/>
  <c r="F125635" i="4"/>
  <c r="I125635" i="4" s="1" a="1"/>
  <c r="I125635" i="4" s="1"/>
  <c r="F125636" i="4"/>
  <c r="I125636" i="4" s="1" a="1"/>
  <c r="I125636" i="4" s="1"/>
  <c r="F125637" i="4"/>
  <c r="I125637" i="4" s="1" a="1"/>
  <c r="I125637" i="4" s="1"/>
  <c r="F125638" i="4"/>
  <c r="I125638" i="4" s="1" a="1"/>
  <c r="I125638" i="4" s="1"/>
  <c r="F125639" i="4"/>
  <c r="I125639" i="4" s="1" a="1"/>
  <c r="I125639" i="4" s="1"/>
  <c r="F125640" i="4"/>
  <c r="I125640" i="4" s="1" a="1"/>
  <c r="I125640" i="4" s="1"/>
  <c r="F125641" i="4"/>
  <c r="I125641" i="4" s="1" a="1"/>
  <c r="I125641" i="4" s="1"/>
  <c r="F125642" i="4"/>
  <c r="I125642" i="4" s="1" a="1"/>
  <c r="I125642" i="4" s="1"/>
  <c r="F125643" i="4"/>
  <c r="I125643" i="4" s="1" a="1"/>
  <c r="I125643" i="4" s="1"/>
  <c r="F125644" i="4"/>
  <c r="I125644" i="4" s="1" a="1"/>
  <c r="I125644" i="4" s="1"/>
  <c r="F125645" i="4"/>
  <c r="I125645" i="4" s="1" a="1"/>
  <c r="I125645" i="4" s="1"/>
  <c r="F125646" i="4"/>
  <c r="I125646" i="4" s="1" a="1"/>
  <c r="I125646" i="4" s="1"/>
  <c r="F125647" i="4"/>
  <c r="I125647" i="4" s="1" a="1"/>
  <c r="I125647" i="4" s="1"/>
  <c r="F125648" i="4"/>
  <c r="I125648" i="4" s="1" a="1"/>
  <c r="I125648" i="4" s="1"/>
  <c r="F125649" i="4"/>
  <c r="I125649" i="4" s="1" a="1"/>
  <c r="I125649" i="4" s="1"/>
  <c r="F125650" i="4"/>
  <c r="I125650" i="4" s="1" a="1"/>
  <c r="I125650" i="4" s="1"/>
  <c r="F125651" i="4"/>
  <c r="I125651" i="4" s="1" a="1"/>
  <c r="I125651" i="4" s="1"/>
  <c r="F125652" i="4"/>
  <c r="I125652" i="4" s="1" a="1"/>
  <c r="I125652" i="4" s="1"/>
  <c r="F125653" i="4"/>
  <c r="I125653" i="4" s="1" a="1"/>
  <c r="I125653" i="4" s="1"/>
  <c r="F125654" i="4"/>
  <c r="I125654" i="4" s="1" a="1"/>
  <c r="I125654" i="4" s="1"/>
  <c r="F125655" i="4"/>
  <c r="I125655" i="4" s="1" a="1"/>
  <c r="I125655" i="4" s="1"/>
  <c r="F125656" i="4"/>
  <c r="I125656" i="4" s="1" a="1"/>
  <c r="I125656" i="4" s="1"/>
  <c r="F125657" i="4"/>
  <c r="I125657" i="4" s="1" a="1"/>
  <c r="I125657" i="4" s="1"/>
  <c r="F125658" i="4"/>
  <c r="I125658" i="4" s="1" a="1"/>
  <c r="I125658" i="4" s="1"/>
  <c r="F125659" i="4"/>
  <c r="I125659" i="4" s="1" a="1"/>
  <c r="I125659" i="4" s="1"/>
  <c r="F125660" i="4"/>
  <c r="I125660" i="4" s="1" a="1"/>
  <c r="I125660" i="4" s="1"/>
  <c r="F125661" i="4"/>
  <c r="I125661" i="4" s="1" a="1"/>
  <c r="I125661" i="4" s="1"/>
  <c r="F125662" i="4"/>
  <c r="I125662" i="4" s="1" a="1"/>
  <c r="I125662" i="4" s="1"/>
  <c r="F125663" i="4"/>
  <c r="I125663" i="4" s="1" a="1"/>
  <c r="I125663" i="4" s="1"/>
  <c r="F125664" i="4"/>
  <c r="I125664" i="4" s="1" a="1"/>
  <c r="I125664" i="4" s="1"/>
  <c r="F125665" i="4"/>
  <c r="I125665" i="4" s="1" a="1"/>
  <c r="I125665" i="4" s="1"/>
  <c r="F125666" i="4"/>
  <c r="I125666" i="4" s="1" a="1"/>
  <c r="I125666" i="4" s="1"/>
  <c r="F125667" i="4"/>
  <c r="I125667" i="4" s="1" a="1"/>
  <c r="I125667" i="4" s="1"/>
  <c r="F125668" i="4"/>
  <c r="I125668" i="4" s="1" a="1"/>
  <c r="I125668" i="4" s="1"/>
  <c r="F125669" i="4"/>
  <c r="I125669" i="4" s="1" a="1"/>
  <c r="I125669" i="4" s="1"/>
  <c r="F125670" i="4"/>
  <c r="I125670" i="4" s="1" a="1"/>
  <c r="I125670" i="4" s="1"/>
  <c r="F125671" i="4"/>
  <c r="I125671" i="4" s="1" a="1"/>
  <c r="I125671" i="4" s="1"/>
  <c r="F125672" i="4"/>
  <c r="I125672" i="4" s="1" a="1"/>
  <c r="I125672" i="4" s="1"/>
  <c r="F125673" i="4"/>
  <c r="I125673" i="4" s="1" a="1"/>
  <c r="I125673" i="4" s="1"/>
  <c r="F125674" i="4"/>
  <c r="I125674" i="4" s="1" a="1"/>
  <c r="I125674" i="4" s="1"/>
  <c r="F125675" i="4"/>
  <c r="I125675" i="4" s="1" a="1"/>
  <c r="I125675" i="4" s="1"/>
  <c r="F125676" i="4"/>
  <c r="I125676" i="4" s="1" a="1"/>
  <c r="I125676" i="4" s="1"/>
  <c r="F125677" i="4"/>
  <c r="I125677" i="4" s="1" a="1"/>
  <c r="I125677" i="4" s="1"/>
  <c r="F125678" i="4"/>
  <c r="I125678" i="4" s="1" a="1"/>
  <c r="I125678" i="4" s="1"/>
  <c r="F125679" i="4"/>
  <c r="I125679" i="4" s="1" a="1"/>
  <c r="I125679" i="4" s="1"/>
  <c r="F125680" i="4"/>
  <c r="I125680" i="4" s="1" a="1"/>
  <c r="I125680" i="4" s="1"/>
  <c r="F125681" i="4"/>
  <c r="I125681" i="4" s="1" a="1"/>
  <c r="I125681" i="4" s="1"/>
  <c r="F125682" i="4"/>
  <c r="I125682" i="4" s="1" a="1"/>
  <c r="I125682" i="4" s="1"/>
  <c r="F125683" i="4"/>
  <c r="I125683" i="4" s="1" a="1"/>
  <c r="I125683" i="4" s="1"/>
  <c r="F125684" i="4"/>
  <c r="I125684" i="4" s="1" a="1"/>
  <c r="I125684" i="4" s="1"/>
  <c r="F125685" i="4"/>
  <c r="I125685" i="4" s="1" a="1"/>
  <c r="I125685" i="4" s="1"/>
  <c r="F125686" i="4"/>
  <c r="I125686" i="4" s="1" a="1"/>
  <c r="I125686" i="4" s="1"/>
  <c r="F125687" i="4"/>
  <c r="I125687" i="4" s="1" a="1"/>
  <c r="I125687" i="4" s="1"/>
  <c r="F125688" i="4"/>
  <c r="I125688" i="4" s="1" a="1"/>
  <c r="I125688" i="4" s="1"/>
  <c r="F125689" i="4"/>
  <c r="I125689" i="4" s="1" a="1"/>
  <c r="I125689" i="4" s="1"/>
  <c r="F125690" i="4"/>
  <c r="I125690" i="4" s="1" a="1"/>
  <c r="I125690" i="4" s="1"/>
  <c r="F125691" i="4"/>
  <c r="I125691" i="4" s="1" a="1"/>
  <c r="I125691" i="4" s="1"/>
  <c r="F125692" i="4"/>
  <c r="I125692" i="4" s="1" a="1"/>
  <c r="I125692" i="4" s="1"/>
  <c r="F125693" i="4"/>
  <c r="I125693" i="4" s="1" a="1"/>
  <c r="I125693" i="4" s="1"/>
  <c r="F125694" i="4"/>
  <c r="I125694" i="4" s="1" a="1"/>
  <c r="I125694" i="4" s="1"/>
  <c r="F125695" i="4"/>
  <c r="I125695" i="4" s="1" a="1"/>
  <c r="I125695" i="4" s="1"/>
  <c r="F125696" i="4"/>
  <c r="I125696" i="4" s="1" a="1"/>
  <c r="I125696" i="4" s="1"/>
  <c r="F125697" i="4"/>
  <c r="I125697" i="4" s="1" a="1"/>
  <c r="I125697" i="4" s="1"/>
  <c r="F125698" i="4"/>
  <c r="I125698" i="4" s="1" a="1"/>
  <c r="I125698" i="4" s="1"/>
  <c r="F125699" i="4"/>
  <c r="I125699" i="4" s="1" a="1"/>
  <c r="I125699" i="4" s="1"/>
  <c r="F125700" i="4"/>
  <c r="I125700" i="4" s="1" a="1"/>
  <c r="I125700" i="4" s="1"/>
  <c r="F125701" i="4"/>
  <c r="I125701" i="4" s="1" a="1"/>
  <c r="I125701" i="4" s="1"/>
  <c r="F125702" i="4"/>
  <c r="I125702" i="4" s="1" a="1"/>
  <c r="I125702" i="4" s="1"/>
  <c r="F125703" i="4"/>
  <c r="I125703" i="4" s="1" a="1"/>
  <c r="I125703" i="4" s="1"/>
  <c r="F125704" i="4"/>
  <c r="I125704" i="4" s="1" a="1"/>
  <c r="I125704" i="4" s="1"/>
  <c r="F125705" i="4"/>
  <c r="I125705" i="4" s="1" a="1"/>
  <c r="I125705" i="4" s="1"/>
  <c r="F125706" i="4"/>
  <c r="I125706" i="4" s="1" a="1"/>
  <c r="I125706" i="4" s="1"/>
  <c r="F125707" i="4"/>
  <c r="I125707" i="4" s="1" a="1"/>
  <c r="I125707" i="4" s="1"/>
  <c r="F125708" i="4"/>
  <c r="I125708" i="4" s="1" a="1"/>
  <c r="I125708" i="4" s="1"/>
  <c r="F125709" i="4"/>
  <c r="I125709" i="4" s="1" a="1"/>
  <c r="I125709" i="4" s="1"/>
  <c r="F125710" i="4"/>
  <c r="I125710" i="4" s="1" a="1"/>
  <c r="I125710" i="4" s="1"/>
  <c r="F125711" i="4"/>
  <c r="I125711" i="4" s="1" a="1"/>
  <c r="I125711" i="4" s="1"/>
  <c r="F125712" i="4"/>
  <c r="I125712" i="4" s="1" a="1"/>
  <c r="I125712" i="4" s="1"/>
  <c r="F125713" i="4"/>
  <c r="I125713" i="4" s="1" a="1"/>
  <c r="I125713" i="4" s="1"/>
  <c r="F125714" i="4"/>
  <c r="I125714" i="4" s="1" a="1"/>
  <c r="I125714" i="4" s="1"/>
  <c r="F125715" i="4"/>
  <c r="I125715" i="4" s="1" a="1"/>
  <c r="I125715" i="4" s="1"/>
  <c r="F125716" i="4"/>
  <c r="I125716" i="4" s="1" a="1"/>
  <c r="I125716" i="4" s="1"/>
  <c r="F125717" i="4"/>
  <c r="I125717" i="4" s="1" a="1"/>
  <c r="I125717" i="4" s="1"/>
  <c r="F125718" i="4"/>
  <c r="I125718" i="4" s="1" a="1"/>
  <c r="I125718" i="4" s="1"/>
  <c r="F125719" i="4"/>
  <c r="I125719" i="4" s="1" a="1"/>
  <c r="I125719" i="4" s="1"/>
  <c r="F125720" i="4"/>
  <c r="I125720" i="4" s="1" a="1"/>
  <c r="I125720" i="4" s="1"/>
  <c r="F125721" i="4"/>
  <c r="I125721" i="4" s="1" a="1"/>
  <c r="I125721" i="4" s="1"/>
  <c r="F125722" i="4"/>
  <c r="I125722" i="4" s="1" a="1"/>
  <c r="I125722" i="4" s="1"/>
  <c r="F125723" i="4"/>
  <c r="I125723" i="4" s="1" a="1"/>
  <c r="I125723" i="4" s="1"/>
  <c r="F125724" i="4"/>
  <c r="I125724" i="4" s="1" a="1"/>
  <c r="I125724" i="4" s="1"/>
  <c r="F125725" i="4"/>
  <c r="I125725" i="4" s="1" a="1"/>
  <c r="I125725" i="4" s="1"/>
  <c r="F125726" i="4"/>
  <c r="I125726" i="4" s="1" a="1"/>
  <c r="I125726" i="4" s="1"/>
  <c r="F125727" i="4"/>
  <c r="I125727" i="4" s="1" a="1"/>
  <c r="I125727" i="4" s="1"/>
  <c r="F125728" i="4"/>
  <c r="I125728" i="4" s="1" a="1"/>
  <c r="I125728" i="4" s="1"/>
  <c r="F125729" i="4"/>
  <c r="I125729" i="4" s="1" a="1"/>
  <c r="I125729" i="4" s="1"/>
  <c r="F125730" i="4"/>
  <c r="I125730" i="4" s="1" a="1"/>
  <c r="I125730" i="4" s="1"/>
  <c r="F125731" i="4"/>
  <c r="I125731" i="4" s="1" a="1"/>
  <c r="I125731" i="4" s="1"/>
  <c r="F125732" i="4"/>
  <c r="I125732" i="4" s="1" a="1"/>
  <c r="I125732" i="4" s="1"/>
  <c r="F125733" i="4"/>
  <c r="I125733" i="4" s="1" a="1"/>
  <c r="I125733" i="4" s="1"/>
  <c r="F125734" i="4"/>
  <c r="I125734" i="4" s="1" a="1"/>
  <c r="I125734" i="4" s="1"/>
  <c r="F125735" i="4"/>
  <c r="I125735" i="4" s="1" a="1"/>
  <c r="I125735" i="4" s="1"/>
  <c r="F125736" i="4"/>
  <c r="I125736" i="4" s="1" a="1"/>
  <c r="I125736" i="4" s="1"/>
  <c r="F125737" i="4"/>
  <c r="I125737" i="4" s="1" a="1"/>
  <c r="I125737" i="4" s="1"/>
  <c r="F125738" i="4"/>
  <c r="I125738" i="4" s="1" a="1"/>
  <c r="I125738" i="4" s="1"/>
  <c r="F125739" i="4"/>
  <c r="I125739" i="4" s="1" a="1"/>
  <c r="I125739" i="4" s="1"/>
  <c r="F125740" i="4"/>
  <c r="I125740" i="4" s="1" a="1"/>
  <c r="I125740" i="4" s="1"/>
  <c r="F125741" i="4"/>
  <c r="I125741" i="4" s="1" a="1"/>
  <c r="I125741" i="4" s="1"/>
  <c r="F125742" i="4"/>
  <c r="I125742" i="4" s="1" a="1"/>
  <c r="I125742" i="4" s="1"/>
  <c r="F125743" i="4"/>
  <c r="I125743" i="4" s="1" a="1"/>
  <c r="I125743" i="4" s="1"/>
  <c r="F125744" i="4"/>
  <c r="I125744" i="4" s="1" a="1"/>
  <c r="I125744" i="4" s="1"/>
  <c r="F125745" i="4"/>
  <c r="I125745" i="4" s="1" a="1"/>
  <c r="I125745" i="4" s="1"/>
  <c r="F125746" i="4"/>
  <c r="I125746" i="4" s="1" a="1"/>
  <c r="I125746" i="4" s="1"/>
  <c r="F125747" i="4"/>
  <c r="I125747" i="4" s="1" a="1"/>
  <c r="I125747" i="4" s="1"/>
  <c r="F125748" i="4"/>
  <c r="I125748" i="4" s="1" a="1"/>
  <c r="I125748" i="4" s="1"/>
  <c r="F125749" i="4"/>
  <c r="I125749" i="4" s="1" a="1"/>
  <c r="I125749" i="4" s="1"/>
  <c r="F125750" i="4"/>
  <c r="I125750" i="4" s="1" a="1"/>
  <c r="I125750" i="4" s="1"/>
  <c r="F125751" i="4"/>
  <c r="I125751" i="4" s="1" a="1"/>
  <c r="I125751" i="4" s="1"/>
  <c r="F125752" i="4"/>
  <c r="I125752" i="4" s="1" a="1"/>
  <c r="I125752" i="4" s="1"/>
  <c r="F125753" i="4"/>
  <c r="I125753" i="4" s="1" a="1"/>
  <c r="I125753" i="4" s="1"/>
  <c r="F125754" i="4"/>
  <c r="I125754" i="4" s="1" a="1"/>
  <c r="I125754" i="4" s="1"/>
  <c r="F125755" i="4"/>
  <c r="I125755" i="4" s="1" a="1"/>
  <c r="I125755" i="4" s="1"/>
  <c r="F125756" i="4"/>
  <c r="I125756" i="4" s="1" a="1"/>
  <c r="I125756" i="4" s="1"/>
  <c r="F125757" i="4"/>
  <c r="I125757" i="4" s="1" a="1"/>
  <c r="I125757" i="4" s="1"/>
  <c r="F125758" i="4"/>
  <c r="I125758" i="4" s="1" a="1"/>
  <c r="I125758" i="4" s="1"/>
  <c r="F125759" i="4"/>
  <c r="I125759" i="4" s="1" a="1"/>
  <c r="I125759" i="4" s="1"/>
  <c r="F125760" i="4"/>
  <c r="I125760" i="4" s="1" a="1"/>
  <c r="I125760" i="4" s="1"/>
  <c r="F125761" i="4"/>
  <c r="I125761" i="4" s="1" a="1"/>
  <c r="I125761" i="4" s="1"/>
  <c r="F125762" i="4"/>
  <c r="I125762" i="4" s="1" a="1"/>
  <c r="I125762" i="4" s="1"/>
  <c r="F125763" i="4"/>
  <c r="I125763" i="4" s="1" a="1"/>
  <c r="I125763" i="4" s="1"/>
  <c r="F125764" i="4"/>
  <c r="I125764" i="4" s="1" a="1"/>
  <c r="I125764" i="4" s="1"/>
  <c r="F125765" i="4"/>
  <c r="I125765" i="4" s="1" a="1"/>
  <c r="I125765" i="4" s="1"/>
  <c r="F125766" i="4"/>
  <c r="I125766" i="4" s="1" a="1"/>
  <c r="I125766" i="4" s="1"/>
  <c r="F125767" i="4"/>
  <c r="I125767" i="4" s="1" a="1"/>
  <c r="I125767" i="4" s="1"/>
  <c r="F125768" i="4"/>
  <c r="I125768" i="4" s="1" a="1"/>
  <c r="I125768" i="4" s="1"/>
  <c r="F125769" i="4"/>
  <c r="I125769" i="4" s="1" a="1"/>
  <c r="I125769" i="4" s="1"/>
  <c r="F125770" i="4"/>
  <c r="I125770" i="4" s="1" a="1"/>
  <c r="I125770" i="4" s="1"/>
  <c r="F125771" i="4"/>
  <c r="I125771" i="4" s="1" a="1"/>
  <c r="I125771" i="4" s="1"/>
  <c r="F125772" i="4"/>
  <c r="I125772" i="4" s="1" a="1"/>
  <c r="I125772" i="4" s="1"/>
  <c r="F125773" i="4"/>
  <c r="I125773" i="4" s="1" a="1"/>
  <c r="I125773" i="4" s="1"/>
  <c r="F125774" i="4"/>
  <c r="I125774" i="4" s="1" a="1"/>
  <c r="I125774" i="4" s="1"/>
  <c r="F125775" i="4"/>
  <c r="I125775" i="4" s="1" a="1"/>
  <c r="I125775" i="4" s="1"/>
  <c r="F125776" i="4"/>
  <c r="I125776" i="4" s="1" a="1"/>
  <c r="I125776" i="4" s="1"/>
  <c r="F125777" i="4"/>
  <c r="I125777" i="4" s="1" a="1"/>
  <c r="I125777" i="4" s="1"/>
  <c r="F125778" i="4"/>
  <c r="I125778" i="4" s="1" a="1"/>
  <c r="I125778" i="4" s="1"/>
  <c r="F125779" i="4"/>
  <c r="I125779" i="4" s="1" a="1"/>
  <c r="I125779" i="4" s="1"/>
  <c r="F125780" i="4"/>
  <c r="I125780" i="4" s="1" a="1"/>
  <c r="I125780" i="4" s="1"/>
  <c r="F125781" i="4"/>
  <c r="I125781" i="4" s="1" a="1"/>
  <c r="I125781" i="4" s="1"/>
  <c r="F125782" i="4"/>
  <c r="I125782" i="4" s="1" a="1"/>
  <c r="I125782" i="4" s="1"/>
  <c r="F125783" i="4"/>
  <c r="I125783" i="4" s="1" a="1"/>
  <c r="I125783" i="4" s="1"/>
  <c r="F125784" i="4"/>
  <c r="I125784" i="4" s="1" a="1"/>
  <c r="I125784" i="4" s="1"/>
  <c r="F125785" i="4"/>
  <c r="I125785" i="4" s="1" a="1"/>
  <c r="I125785" i="4" s="1"/>
  <c r="F125786" i="4"/>
  <c r="I125786" i="4" s="1" a="1"/>
  <c r="I125786" i="4" s="1"/>
  <c r="F125787" i="4"/>
  <c r="I125787" i="4" s="1" a="1"/>
  <c r="I125787" i="4" s="1"/>
  <c r="F125788" i="4"/>
  <c r="I125788" i="4" s="1" a="1"/>
  <c r="I125788" i="4" s="1"/>
  <c r="F125789" i="4"/>
  <c r="I125789" i="4" s="1" a="1"/>
  <c r="I125789" i="4" s="1"/>
  <c r="F125790" i="4"/>
  <c r="I125790" i="4" s="1" a="1"/>
  <c r="I125790" i="4" s="1"/>
  <c r="F125791" i="4"/>
  <c r="I125791" i="4" s="1" a="1"/>
  <c r="I125791" i="4" s="1"/>
  <c r="F125792" i="4"/>
  <c r="I125792" i="4" s="1" a="1"/>
  <c r="I125792" i="4" s="1"/>
  <c r="F125793" i="4"/>
  <c r="I125793" i="4" s="1" a="1"/>
  <c r="I125793" i="4" s="1"/>
  <c r="F125794" i="4"/>
  <c r="I125794" i="4" s="1" a="1"/>
  <c r="I125794" i="4" s="1"/>
  <c r="F125795" i="4"/>
  <c r="I125795" i="4" s="1" a="1"/>
  <c r="I125795" i="4" s="1"/>
  <c r="F125796" i="4"/>
  <c r="I125796" i="4" s="1" a="1"/>
  <c r="I125796" i="4" s="1"/>
  <c r="F125797" i="4"/>
  <c r="I125797" i="4" s="1" a="1"/>
  <c r="I125797" i="4" s="1"/>
  <c r="F125798" i="4"/>
  <c r="I125798" i="4" s="1" a="1"/>
  <c r="I125798" i="4" s="1"/>
  <c r="F125799" i="4"/>
  <c r="I125799" i="4" s="1" a="1"/>
  <c r="I125799" i="4" s="1"/>
  <c r="F125800" i="4"/>
  <c r="I125800" i="4" s="1" a="1"/>
  <c r="I125800" i="4" s="1"/>
  <c r="F125801" i="4"/>
  <c r="I125801" i="4" s="1" a="1"/>
  <c r="I125801" i="4" s="1"/>
  <c r="F125802" i="4"/>
  <c r="I125802" i="4" s="1" a="1"/>
  <c r="I125802" i="4" s="1"/>
  <c r="F125803" i="4"/>
  <c r="I125803" i="4" s="1" a="1"/>
  <c r="I125803" i="4" s="1"/>
  <c r="F125804" i="4"/>
  <c r="I125804" i="4" s="1" a="1"/>
  <c r="I125804" i="4" s="1"/>
  <c r="F125805" i="4"/>
  <c r="I125805" i="4" s="1" a="1"/>
  <c r="I125805" i="4" s="1"/>
  <c r="F125806" i="4"/>
  <c r="I125806" i="4" s="1" a="1"/>
  <c r="I125806" i="4" s="1"/>
  <c r="F125807" i="4"/>
  <c r="I125807" i="4" s="1" a="1"/>
  <c r="I125807" i="4" s="1"/>
  <c r="F125808" i="4"/>
  <c r="I125808" i="4" s="1" a="1"/>
  <c r="I125808" i="4" s="1"/>
  <c r="F125809" i="4"/>
  <c r="I125809" i="4" s="1" a="1"/>
  <c r="I125809" i="4" s="1"/>
  <c r="F125810" i="4"/>
  <c r="I125810" i="4" s="1" a="1"/>
  <c r="I125810" i="4" s="1"/>
  <c r="F125811" i="4"/>
  <c r="I125811" i="4" s="1" a="1"/>
  <c r="I125811" i="4" s="1"/>
  <c r="F125812" i="4"/>
  <c r="I125812" i="4" s="1" a="1"/>
  <c r="I125812" i="4" s="1"/>
  <c r="F125813" i="4"/>
  <c r="I125813" i="4" s="1" a="1"/>
  <c r="I125813" i="4" s="1"/>
  <c r="F125814" i="4"/>
  <c r="I125814" i="4" s="1" a="1"/>
  <c r="I125814" i="4" s="1"/>
  <c r="F125815" i="4"/>
  <c r="I125815" i="4" s="1" a="1"/>
  <c r="I125815" i="4" s="1"/>
  <c r="F125816" i="4"/>
  <c r="I125816" i="4" s="1" a="1"/>
  <c r="I125816" i="4" s="1"/>
  <c r="F125817" i="4"/>
  <c r="I125817" i="4" s="1" a="1"/>
  <c r="I125817" i="4" s="1"/>
  <c r="F125818" i="4"/>
  <c r="I125818" i="4" s="1" a="1"/>
  <c r="I125818" i="4" s="1"/>
  <c r="F125819" i="4"/>
  <c r="I125819" i="4" s="1" a="1"/>
  <c r="I125819" i="4" s="1"/>
  <c r="F125820" i="4"/>
  <c r="I125820" i="4" s="1" a="1"/>
  <c r="I125820" i="4" s="1"/>
  <c r="F125821" i="4"/>
  <c r="I125821" i="4" s="1" a="1"/>
  <c r="I125821" i="4" s="1"/>
  <c r="F125822" i="4"/>
  <c r="I125822" i="4" s="1" a="1"/>
  <c r="I125822" i="4" s="1"/>
  <c r="F125823" i="4"/>
  <c r="I125823" i="4" s="1" a="1"/>
  <c r="I125823" i="4" s="1"/>
  <c r="F125824" i="4"/>
  <c r="I125824" i="4" s="1" a="1"/>
  <c r="I125824" i="4" s="1"/>
  <c r="F125825" i="4"/>
  <c r="I125825" i="4" s="1" a="1"/>
  <c r="I125825" i="4" s="1"/>
  <c r="F125826" i="4"/>
  <c r="I125826" i="4" s="1" a="1"/>
  <c r="I125826" i="4" s="1"/>
  <c r="F125827" i="4"/>
  <c r="I125827" i="4" s="1" a="1"/>
  <c r="I125827" i="4" s="1"/>
  <c r="F125828" i="4"/>
  <c r="I125828" i="4" s="1" a="1"/>
  <c r="I125828" i="4" s="1"/>
  <c r="F125829" i="4"/>
  <c r="I125829" i="4" s="1" a="1"/>
  <c r="I125829" i="4" s="1"/>
  <c r="F125830" i="4"/>
  <c r="I125830" i="4" s="1" a="1"/>
  <c r="I125830" i="4" s="1"/>
  <c r="F125831" i="4"/>
  <c r="I125831" i="4" s="1" a="1"/>
  <c r="I125831" i="4" s="1"/>
  <c r="F125832" i="4"/>
  <c r="I125832" i="4" s="1" a="1"/>
  <c r="I125832" i="4" s="1"/>
  <c r="F125833" i="4"/>
  <c r="I125833" i="4" s="1" a="1"/>
  <c r="I125833" i="4" s="1"/>
  <c r="F125834" i="4"/>
  <c r="I125834" i="4" s="1" a="1"/>
  <c r="I125834" i="4" s="1"/>
  <c r="F125835" i="4"/>
  <c r="I125835" i="4" s="1" a="1"/>
  <c r="I125835" i="4" s="1"/>
  <c r="F125836" i="4"/>
  <c r="I125836" i="4" s="1" a="1"/>
  <c r="I125836" i="4" s="1"/>
  <c r="F125837" i="4"/>
  <c r="I125837" i="4" s="1" a="1"/>
  <c r="I125837" i="4" s="1"/>
  <c r="F125838" i="4"/>
  <c r="I125838" i="4" s="1" a="1"/>
  <c r="I125838" i="4" s="1"/>
  <c r="F125839" i="4"/>
  <c r="I125839" i="4" s="1" a="1"/>
  <c r="I125839" i="4" s="1"/>
  <c r="F125840" i="4"/>
  <c r="I125840" i="4" s="1" a="1"/>
  <c r="I125840" i="4" s="1"/>
  <c r="F125841" i="4"/>
  <c r="I125841" i="4" s="1" a="1"/>
  <c r="I125841" i="4" s="1"/>
  <c r="F125842" i="4"/>
  <c r="I125842" i="4" s="1" a="1"/>
  <c r="I125842" i="4" s="1"/>
  <c r="F125843" i="4"/>
  <c r="I125843" i="4" s="1" a="1"/>
  <c r="I125843" i="4" s="1"/>
  <c r="F125844" i="4"/>
  <c r="I125844" i="4" s="1" a="1"/>
  <c r="I125844" i="4" s="1"/>
  <c r="F125845" i="4"/>
  <c r="I125845" i="4" s="1" a="1"/>
  <c r="I125845" i="4" s="1"/>
  <c r="F125846" i="4"/>
  <c r="I125846" i="4" s="1" a="1"/>
  <c r="I125846" i="4" s="1"/>
  <c r="F125847" i="4"/>
  <c r="I125847" i="4" s="1" a="1"/>
  <c r="I125847" i="4" s="1"/>
  <c r="F125848" i="4"/>
  <c r="I125848" i="4" s="1" a="1"/>
  <c r="I125848" i="4" s="1"/>
  <c r="F125849" i="4"/>
  <c r="I125849" i="4" s="1" a="1"/>
  <c r="I125849" i="4" s="1"/>
  <c r="F125850" i="4"/>
  <c r="I125850" i="4" s="1" a="1"/>
  <c r="I125850" i="4" s="1"/>
  <c r="F125851" i="4"/>
  <c r="I125851" i="4" s="1" a="1"/>
  <c r="I125851" i="4" s="1"/>
  <c r="F125852" i="4"/>
  <c r="I125852" i="4" s="1" a="1"/>
  <c r="I125852" i="4" s="1"/>
  <c r="F125853" i="4"/>
  <c r="I125853" i="4" s="1" a="1"/>
  <c r="I125853" i="4" s="1"/>
  <c r="F125854" i="4"/>
  <c r="I125854" i="4" s="1" a="1"/>
  <c r="I125854" i="4" s="1"/>
  <c r="F125855" i="4"/>
  <c r="I125855" i="4" s="1" a="1"/>
  <c r="I125855" i="4" s="1"/>
  <c r="F125856" i="4"/>
  <c r="I125856" i="4" s="1" a="1"/>
  <c r="I125856" i="4" s="1"/>
  <c r="F125857" i="4"/>
  <c r="I125857" i="4" s="1" a="1"/>
  <c r="I125857" i="4" s="1"/>
  <c r="F125858" i="4"/>
  <c r="I125858" i="4" s="1" a="1"/>
  <c r="I125858" i="4" s="1"/>
  <c r="F125859" i="4"/>
  <c r="I125859" i="4" s="1" a="1"/>
  <c r="I125859" i="4" s="1"/>
  <c r="F125860" i="4"/>
  <c r="I125860" i="4" s="1" a="1"/>
  <c r="I125860" i="4" s="1"/>
  <c r="F125861" i="4"/>
  <c r="I125861" i="4" s="1" a="1"/>
  <c r="I125861" i="4" s="1"/>
  <c r="F125862" i="4"/>
  <c r="I125862" i="4" s="1" a="1"/>
  <c r="I125862" i="4" s="1"/>
  <c r="F125863" i="4"/>
  <c r="I125863" i="4" s="1" a="1"/>
  <c r="I125863" i="4" s="1"/>
  <c r="F125864" i="4"/>
  <c r="I125864" i="4" s="1" a="1"/>
  <c r="I125864" i="4" s="1"/>
  <c r="F125865" i="4"/>
  <c r="I125865" i="4" s="1" a="1"/>
  <c r="I125865" i="4" s="1"/>
  <c r="F125866" i="4"/>
  <c r="I125866" i="4" s="1" a="1"/>
  <c r="I125866" i="4" s="1"/>
  <c r="F125867" i="4"/>
  <c r="I125867" i="4" s="1" a="1"/>
  <c r="I125867" i="4" s="1"/>
  <c r="F125868" i="4"/>
  <c r="I125868" i="4" s="1" a="1"/>
  <c r="I125868" i="4" s="1"/>
  <c r="F125869" i="4"/>
  <c r="I125869" i="4" s="1" a="1"/>
  <c r="I125869" i="4" s="1"/>
  <c r="F125870" i="4"/>
  <c r="I125870" i="4" s="1" a="1"/>
  <c r="I125870" i="4" s="1"/>
  <c r="F125871" i="4"/>
  <c r="I125871" i="4" s="1" a="1"/>
  <c r="I125871" i="4" s="1"/>
  <c r="F125872" i="4"/>
  <c r="I125872" i="4" s="1" a="1"/>
  <c r="I125872" i="4" s="1"/>
  <c r="F125873" i="4"/>
  <c r="I125873" i="4" s="1" a="1"/>
  <c r="I125873" i="4" s="1"/>
  <c r="F125874" i="4"/>
  <c r="I125874" i="4" s="1" a="1"/>
  <c r="I125874" i="4" s="1"/>
  <c r="F125875" i="4"/>
  <c r="I125875" i="4" s="1" a="1"/>
  <c r="I125875" i="4" s="1"/>
  <c r="F125876" i="4"/>
  <c r="I125876" i="4" s="1" a="1"/>
  <c r="I125876" i="4" s="1"/>
  <c r="F125877" i="4"/>
  <c r="I125877" i="4" s="1" a="1"/>
  <c r="I125877" i="4" s="1"/>
  <c r="F125878" i="4"/>
  <c r="I125878" i="4" s="1" a="1"/>
  <c r="I125878" i="4" s="1"/>
  <c r="F125879" i="4"/>
  <c r="I125879" i="4" s="1" a="1"/>
  <c r="I125879" i="4" s="1"/>
  <c r="F125880" i="4"/>
  <c r="I125880" i="4" s="1" a="1"/>
  <c r="I125880" i="4" s="1"/>
  <c r="F125881" i="4"/>
  <c r="I125881" i="4" s="1" a="1"/>
  <c r="I125881" i="4" s="1"/>
  <c r="F125882" i="4"/>
  <c r="I125882" i="4" s="1" a="1"/>
  <c r="I125882" i="4" s="1"/>
  <c r="F125883" i="4"/>
  <c r="I125883" i="4" s="1" a="1"/>
  <c r="I125883" i="4" s="1"/>
  <c r="F125884" i="4"/>
  <c r="I125884" i="4" s="1" a="1"/>
  <c r="I125884" i="4" s="1"/>
  <c r="F125885" i="4"/>
  <c r="I125885" i="4" s="1" a="1"/>
  <c r="I125885" i="4" s="1"/>
  <c r="F125886" i="4"/>
  <c r="I125886" i="4" s="1" a="1"/>
  <c r="I125886" i="4" s="1"/>
  <c r="F125887" i="4"/>
  <c r="I125887" i="4" s="1" a="1"/>
  <c r="I125887" i="4" s="1"/>
  <c r="F125888" i="4"/>
  <c r="I125888" i="4" s="1" a="1"/>
  <c r="I125888" i="4" s="1"/>
  <c r="F125889" i="4"/>
  <c r="I125889" i="4" s="1" a="1"/>
  <c r="I125889" i="4" s="1"/>
  <c r="F125890" i="4"/>
  <c r="I125890" i="4" s="1" a="1"/>
  <c r="I125890" i="4" s="1"/>
  <c r="F125891" i="4"/>
  <c r="I125891" i="4" s="1" a="1"/>
  <c r="I125891" i="4" s="1"/>
  <c r="F125892" i="4"/>
  <c r="I125892" i="4" s="1" a="1"/>
  <c r="I125892" i="4" s="1"/>
  <c r="F125893" i="4"/>
  <c r="I125893" i="4" s="1" a="1"/>
  <c r="I125893" i="4" s="1"/>
  <c r="F125894" i="4"/>
  <c r="I125894" i="4" s="1" a="1"/>
  <c r="I125894" i="4" s="1"/>
  <c r="F125895" i="4"/>
  <c r="I125895" i="4" s="1" a="1"/>
  <c r="I125895" i="4" s="1"/>
  <c r="F125896" i="4"/>
  <c r="I125896" i="4" s="1" a="1"/>
  <c r="I125896" i="4" s="1"/>
  <c r="F125897" i="4"/>
  <c r="I125897" i="4" s="1" a="1"/>
  <c r="I125897" i="4" s="1"/>
  <c r="F125898" i="4"/>
  <c r="I125898" i="4" s="1" a="1"/>
  <c r="I125898" i="4" s="1"/>
  <c r="F125899" i="4"/>
  <c r="I125899" i="4" s="1" a="1"/>
  <c r="I125899" i="4" s="1"/>
  <c r="F125900" i="4"/>
  <c r="I125900" i="4" s="1" a="1"/>
  <c r="I125900" i="4" s="1"/>
  <c r="F125901" i="4"/>
  <c r="I125901" i="4" s="1" a="1"/>
  <c r="I125901" i="4" s="1"/>
  <c r="F125902" i="4"/>
  <c r="I125902" i="4" s="1" a="1"/>
  <c r="I125902" i="4" s="1"/>
  <c r="F125903" i="4"/>
  <c r="I125903" i="4" s="1" a="1"/>
  <c r="I125903" i="4" s="1"/>
  <c r="F125904" i="4"/>
  <c r="I125904" i="4" s="1" a="1"/>
  <c r="I125904" i="4" s="1"/>
  <c r="F125905" i="4"/>
  <c r="I125905" i="4" s="1" a="1"/>
  <c r="I125905" i="4" s="1"/>
  <c r="F125906" i="4"/>
  <c r="I125906" i="4" s="1" a="1"/>
  <c r="I125906" i="4" s="1"/>
  <c r="F125907" i="4"/>
  <c r="I125907" i="4" s="1" a="1"/>
  <c r="I125907" i="4" s="1"/>
  <c r="F125908" i="4"/>
  <c r="I125908" i="4" s="1" a="1"/>
  <c r="I125908" i="4" s="1"/>
  <c r="F125909" i="4"/>
  <c r="I125909" i="4" s="1" a="1"/>
  <c r="I125909" i="4" s="1"/>
  <c r="F125910" i="4"/>
  <c r="I125910" i="4" s="1" a="1"/>
  <c r="I125910" i="4" s="1"/>
  <c r="F125911" i="4"/>
  <c r="I125911" i="4" s="1" a="1"/>
  <c r="I125911" i="4" s="1"/>
  <c r="F125912" i="4"/>
  <c r="I125912" i="4" s="1" a="1"/>
  <c r="I125912" i="4" s="1"/>
  <c r="F125913" i="4"/>
  <c r="I125913" i="4" s="1" a="1"/>
  <c r="I125913" i="4" s="1"/>
  <c r="F125914" i="4"/>
  <c r="I125914" i="4" s="1" a="1"/>
  <c r="I125914" i="4" s="1"/>
  <c r="F125915" i="4"/>
  <c r="I125915" i="4" s="1" a="1"/>
  <c r="I125915" i="4" s="1"/>
  <c r="F125916" i="4"/>
  <c r="I125916" i="4" s="1" a="1"/>
  <c r="I125916" i="4" s="1"/>
  <c r="F125917" i="4"/>
  <c r="I125917" i="4" s="1" a="1"/>
  <c r="I125917" i="4" s="1"/>
  <c r="F125918" i="4"/>
  <c r="I125918" i="4" s="1" a="1"/>
  <c r="I125918" i="4" s="1"/>
  <c r="F125919" i="4"/>
  <c r="I125919" i="4" s="1" a="1"/>
  <c r="I125919" i="4" s="1"/>
  <c r="F125920" i="4"/>
  <c r="I125920" i="4" s="1" a="1"/>
  <c r="I125920" i="4" s="1"/>
  <c r="F125921" i="4"/>
  <c r="I125921" i="4" s="1" a="1"/>
  <c r="I125921" i="4" s="1"/>
  <c r="F125922" i="4"/>
  <c r="I125922" i="4" s="1" a="1"/>
  <c r="I125922" i="4" s="1"/>
  <c r="F125923" i="4"/>
  <c r="I125923" i="4" s="1" a="1"/>
  <c r="I125923" i="4" s="1"/>
  <c r="F125924" i="4"/>
  <c r="I125924" i="4" s="1" a="1"/>
  <c r="I125924" i="4" s="1"/>
  <c r="F125925" i="4"/>
  <c r="I125925" i="4" s="1" a="1"/>
  <c r="I125925" i="4" s="1"/>
  <c r="F125926" i="4"/>
  <c r="I125926" i="4" s="1" a="1"/>
  <c r="I125926" i="4" s="1"/>
  <c r="F125927" i="4"/>
  <c r="I125927" i="4" s="1" a="1"/>
  <c r="I125927" i="4" s="1"/>
  <c r="F125928" i="4"/>
  <c r="I125928" i="4" s="1" a="1"/>
  <c r="I125928" i="4" s="1"/>
  <c r="F125929" i="4"/>
  <c r="I125929" i="4" s="1" a="1"/>
  <c r="I125929" i="4" s="1"/>
  <c r="F125930" i="4"/>
  <c r="I125930" i="4" s="1" a="1"/>
  <c r="I125930" i="4" s="1"/>
  <c r="F125931" i="4"/>
  <c r="I125931" i="4" s="1" a="1"/>
  <c r="I125931" i="4" s="1"/>
  <c r="F125932" i="4"/>
  <c r="I125932" i="4" s="1" a="1"/>
  <c r="I125932" i="4" s="1"/>
  <c r="F125933" i="4"/>
  <c r="I125933" i="4" s="1" a="1"/>
  <c r="I125933" i="4" s="1"/>
  <c r="F125934" i="4"/>
  <c r="I125934" i="4" s="1" a="1"/>
  <c r="I125934" i="4" s="1"/>
  <c r="F125935" i="4"/>
  <c r="I125935" i="4" s="1" a="1"/>
  <c r="I125935" i="4" s="1"/>
  <c r="F125936" i="4"/>
  <c r="I125936" i="4" s="1" a="1"/>
  <c r="I125936" i="4" s="1"/>
  <c r="F125937" i="4"/>
  <c r="I125937" i="4" s="1" a="1"/>
  <c r="I125937" i="4" s="1"/>
  <c r="F125938" i="4"/>
  <c r="I125938" i="4" s="1" a="1"/>
  <c r="I125938" i="4" s="1"/>
  <c r="F125939" i="4"/>
  <c r="I125939" i="4" s="1" a="1"/>
  <c r="I125939" i="4" s="1"/>
  <c r="F125940" i="4"/>
  <c r="I125940" i="4" s="1" a="1"/>
  <c r="I125940" i="4" s="1"/>
  <c r="F125941" i="4"/>
  <c r="I125941" i="4" s="1" a="1"/>
  <c r="I125941" i="4" s="1"/>
  <c r="F125942" i="4"/>
  <c r="I125942" i="4" s="1" a="1"/>
  <c r="I125942" i="4" s="1"/>
  <c r="F125943" i="4"/>
  <c r="I125943" i="4" s="1" a="1"/>
  <c r="I125943" i="4" s="1"/>
  <c r="F125944" i="4"/>
  <c r="I125944" i="4" s="1" a="1"/>
  <c r="I125944" i="4" s="1"/>
  <c r="F125945" i="4"/>
  <c r="I125945" i="4" s="1" a="1"/>
  <c r="I125945" i="4" s="1"/>
  <c r="F125946" i="4"/>
  <c r="I125946" i="4" s="1" a="1"/>
  <c r="I125946" i="4" s="1"/>
  <c r="F125947" i="4"/>
  <c r="I125947" i="4" s="1" a="1"/>
  <c r="I125947" i="4" s="1"/>
  <c r="F125948" i="4"/>
  <c r="I125948" i="4" s="1" a="1"/>
  <c r="I125948" i="4" s="1"/>
  <c r="F125949" i="4"/>
  <c r="I125949" i="4" s="1" a="1"/>
  <c r="I125949" i="4" s="1"/>
  <c r="F125950" i="4"/>
  <c r="I125950" i="4" s="1" a="1"/>
  <c r="I125950" i="4" s="1"/>
  <c r="F125951" i="4"/>
  <c r="I125951" i="4" s="1" a="1"/>
  <c r="I125951" i="4" s="1"/>
  <c r="F125952" i="4"/>
  <c r="I125952" i="4" s="1" a="1"/>
  <c r="I125952" i="4" s="1"/>
  <c r="F125953" i="4"/>
  <c r="I125953" i="4" s="1" a="1"/>
  <c r="I125953" i="4" s="1"/>
  <c r="F125954" i="4"/>
  <c r="I125954" i="4" s="1" a="1"/>
  <c r="I125954" i="4" s="1"/>
  <c r="F125955" i="4"/>
  <c r="I125955" i="4" s="1" a="1"/>
  <c r="I125955" i="4" s="1"/>
  <c r="F125956" i="4"/>
  <c r="I125956" i="4" s="1" a="1"/>
  <c r="I125956" i="4" s="1"/>
  <c r="F125957" i="4"/>
  <c r="I125957" i="4" s="1" a="1"/>
  <c r="I125957" i="4" s="1"/>
  <c r="F125958" i="4"/>
  <c r="I125958" i="4" s="1" a="1"/>
  <c r="I125958" i="4" s="1"/>
  <c r="F125959" i="4"/>
  <c r="I125959" i="4" s="1" a="1"/>
  <c r="I125959" i="4" s="1"/>
  <c r="F125960" i="4"/>
  <c r="I125960" i="4" s="1" a="1"/>
  <c r="I125960" i="4" s="1"/>
  <c r="F125961" i="4"/>
  <c r="I125961" i="4" s="1" a="1"/>
  <c r="I125961" i="4" s="1"/>
  <c r="F125962" i="4"/>
  <c r="I125962" i="4" s="1" a="1"/>
  <c r="I125962" i="4" s="1"/>
  <c r="F125963" i="4"/>
  <c r="I125963" i="4" s="1" a="1"/>
  <c r="I125963" i="4" s="1"/>
  <c r="F125964" i="4"/>
  <c r="I125964" i="4" s="1" a="1"/>
  <c r="I125964" i="4" s="1"/>
  <c r="F125965" i="4"/>
  <c r="I125965" i="4" s="1" a="1"/>
  <c r="I125965" i="4" s="1"/>
  <c r="F125966" i="4"/>
  <c r="I125966" i="4" s="1" a="1"/>
  <c r="I125966" i="4" s="1"/>
  <c r="F125967" i="4"/>
  <c r="I125967" i="4" s="1" a="1"/>
  <c r="I125967" i="4" s="1"/>
  <c r="F125968" i="4"/>
  <c r="I125968" i="4" s="1" a="1"/>
  <c r="I125968" i="4" s="1"/>
  <c r="F125969" i="4"/>
  <c r="I125969" i="4" s="1" a="1"/>
  <c r="I125969" i="4" s="1"/>
  <c r="F125970" i="4"/>
  <c r="I125970" i="4" s="1" a="1"/>
  <c r="I125970" i="4" s="1"/>
  <c r="F125971" i="4"/>
  <c r="I125971" i="4" s="1" a="1"/>
  <c r="I125971" i="4" s="1"/>
  <c r="F125972" i="4"/>
  <c r="I125972" i="4" s="1" a="1"/>
  <c r="I125972" i="4" s="1"/>
  <c r="F125973" i="4"/>
  <c r="I125973" i="4" s="1" a="1"/>
  <c r="I125973" i="4" s="1"/>
  <c r="F125974" i="4"/>
  <c r="I125974" i="4" s="1" a="1"/>
  <c r="I125974" i="4" s="1"/>
  <c r="F125975" i="4"/>
  <c r="I125975" i="4" s="1" a="1"/>
  <c r="I125975" i="4" s="1"/>
  <c r="F125976" i="4"/>
  <c r="I125976" i="4" s="1" a="1"/>
  <c r="I125976" i="4" s="1"/>
  <c r="F125977" i="4"/>
  <c r="I125977" i="4" s="1" a="1"/>
  <c r="I125977" i="4" s="1"/>
  <c r="F125978" i="4"/>
  <c r="I125978" i="4" s="1" a="1"/>
  <c r="I125978" i="4" s="1"/>
  <c r="F125979" i="4"/>
  <c r="I125979" i="4" s="1" a="1"/>
  <c r="I125979" i="4" s="1"/>
  <c r="F125980" i="4"/>
  <c r="I125980" i="4" s="1" a="1"/>
  <c r="I125980" i="4" s="1"/>
  <c r="F125981" i="4"/>
  <c r="I125981" i="4" s="1" a="1"/>
  <c r="I125981" i="4" s="1"/>
  <c r="F125982" i="4"/>
  <c r="I125982" i="4" s="1" a="1"/>
  <c r="I125982" i="4" s="1"/>
  <c r="F125983" i="4"/>
  <c r="I125983" i="4" s="1" a="1"/>
  <c r="I125983" i="4" s="1"/>
  <c r="F125984" i="4"/>
  <c r="I125984" i="4" s="1" a="1"/>
  <c r="I125984" i="4" s="1"/>
  <c r="F125985" i="4"/>
  <c r="I125985" i="4" s="1" a="1"/>
  <c r="I125985" i="4" s="1"/>
  <c r="F125986" i="4"/>
  <c r="I125986" i="4" s="1" a="1"/>
  <c r="I125986" i="4" s="1"/>
  <c r="F125987" i="4"/>
  <c r="I125987" i="4" s="1" a="1"/>
  <c r="I125987" i="4" s="1"/>
  <c r="F125988" i="4"/>
  <c r="I125988" i="4" s="1" a="1"/>
  <c r="I125988" i="4" s="1"/>
  <c r="F125989" i="4"/>
  <c r="I125989" i="4" s="1" a="1"/>
  <c r="I125989" i="4" s="1"/>
  <c r="F125990" i="4"/>
  <c r="I125990" i="4" s="1" a="1"/>
  <c r="I125990" i="4" s="1"/>
  <c r="F125991" i="4"/>
  <c r="I125991" i="4" s="1" a="1"/>
  <c r="I125991" i="4" s="1"/>
  <c r="F125992" i="4"/>
  <c r="I125992" i="4" s="1" a="1"/>
  <c r="I125992" i="4" s="1"/>
  <c r="F125993" i="4"/>
  <c r="I125993" i="4" s="1" a="1"/>
  <c r="I125993" i="4" s="1"/>
  <c r="F125994" i="4"/>
  <c r="I125994" i="4" s="1" a="1"/>
  <c r="I125994" i="4" s="1"/>
  <c r="F125995" i="4"/>
  <c r="I125995" i="4" s="1" a="1"/>
  <c r="I125995" i="4" s="1"/>
  <c r="F125996" i="4"/>
  <c r="I125996" i="4" s="1" a="1"/>
  <c r="I125996" i="4" s="1"/>
  <c r="F125997" i="4"/>
  <c r="I125997" i="4" s="1" a="1"/>
  <c r="I125997" i="4" s="1"/>
  <c r="F125998" i="4"/>
  <c r="I125998" i="4" s="1" a="1"/>
  <c r="I125998" i="4" s="1"/>
  <c r="F125999" i="4"/>
  <c r="I125999" i="4" s="1" a="1"/>
  <c r="I125999" i="4" s="1"/>
  <c r="F126000" i="4"/>
  <c r="I126000" i="4" s="1" a="1"/>
  <c r="I126000" i="4" s="1"/>
  <c r="F126001" i="4"/>
  <c r="I126001" i="4" s="1" a="1"/>
  <c r="I126001" i="4" s="1"/>
  <c r="F126002" i="4"/>
  <c r="I126002" i="4" s="1" a="1"/>
  <c r="I126002" i="4" s="1"/>
  <c r="F126003" i="4"/>
  <c r="I126003" i="4" s="1" a="1"/>
  <c r="I126003" i="4" s="1"/>
  <c r="F126004" i="4"/>
  <c r="I126004" i="4" s="1" a="1"/>
  <c r="I126004" i="4" s="1"/>
  <c r="F126005" i="4"/>
  <c r="I126005" i="4" s="1" a="1"/>
  <c r="I126005" i="4" s="1"/>
  <c r="F126006" i="4"/>
  <c r="I126006" i="4" s="1" a="1"/>
  <c r="I126006" i="4" s="1"/>
  <c r="F126007" i="4"/>
  <c r="I126007" i="4" s="1" a="1"/>
  <c r="I126007" i="4" s="1"/>
  <c r="F126008" i="4"/>
  <c r="I126008" i="4" s="1" a="1"/>
  <c r="I126008" i="4" s="1"/>
  <c r="F126009" i="4"/>
  <c r="I126009" i="4" s="1" a="1"/>
  <c r="I126009" i="4" s="1"/>
  <c r="F126010" i="4"/>
  <c r="I126010" i="4" s="1" a="1"/>
  <c r="I126010" i="4" s="1"/>
  <c r="F126011" i="4"/>
  <c r="I126011" i="4" s="1" a="1"/>
  <c r="I126011" i="4" s="1"/>
  <c r="F126012" i="4"/>
  <c r="I126012" i="4" s="1" a="1"/>
  <c r="I126012" i="4" s="1"/>
  <c r="F126013" i="4"/>
  <c r="I126013" i="4" s="1" a="1"/>
  <c r="I126013" i="4" s="1"/>
  <c r="F126014" i="4"/>
  <c r="I126014" i="4" s="1" a="1"/>
  <c r="I126014" i="4" s="1"/>
  <c r="F126015" i="4"/>
  <c r="I126015" i="4" s="1" a="1"/>
  <c r="I126015" i="4" s="1"/>
  <c r="F126016" i="4"/>
  <c r="I126016" i="4" s="1" a="1"/>
  <c r="I126016" i="4" s="1"/>
  <c r="F126017" i="4"/>
  <c r="I126017" i="4" s="1" a="1"/>
  <c r="I126017" i="4" s="1"/>
  <c r="F126018" i="4"/>
  <c r="I126018" i="4" s="1" a="1"/>
  <c r="I126018" i="4" s="1"/>
  <c r="F126019" i="4"/>
  <c r="I126019" i="4" s="1" a="1"/>
  <c r="I126019" i="4" s="1"/>
  <c r="F126020" i="4"/>
  <c r="I126020" i="4" s="1" a="1"/>
  <c r="I126020" i="4" s="1"/>
  <c r="F126021" i="4"/>
  <c r="I126021" i="4" s="1" a="1"/>
  <c r="I126021" i="4" s="1"/>
  <c r="F126022" i="4"/>
  <c r="I126022" i="4" s="1" a="1"/>
  <c r="I126022" i="4" s="1"/>
  <c r="F126023" i="4"/>
  <c r="I126023" i="4" s="1" a="1"/>
  <c r="I126023" i="4" s="1"/>
  <c r="F126024" i="4"/>
  <c r="I126024" i="4" s="1" a="1"/>
  <c r="I126024" i="4" s="1"/>
  <c r="F126025" i="4"/>
  <c r="I126025" i="4" s="1" a="1"/>
  <c r="I126025" i="4" s="1"/>
  <c r="F126026" i="4"/>
  <c r="I126026" i="4" s="1" a="1"/>
  <c r="I126026" i="4" s="1"/>
  <c r="F126027" i="4"/>
  <c r="I126027" i="4" s="1" a="1"/>
  <c r="I126027" i="4" s="1"/>
  <c r="F126028" i="4"/>
  <c r="I126028" i="4" s="1" a="1"/>
  <c r="I126028" i="4" s="1"/>
  <c r="F126029" i="4"/>
  <c r="I126029" i="4" s="1" a="1"/>
  <c r="I126029" i="4" s="1"/>
  <c r="F126030" i="4"/>
  <c r="I126030" i="4" s="1" a="1"/>
  <c r="I126030" i="4" s="1"/>
  <c r="F126031" i="4"/>
  <c r="I126031" i="4" s="1" a="1"/>
  <c r="I126031" i="4" s="1"/>
  <c r="F126032" i="4"/>
  <c r="I126032" i="4" s="1" a="1"/>
  <c r="I126032" i="4" s="1"/>
  <c r="F126033" i="4"/>
  <c r="I126033" i="4" s="1" a="1"/>
  <c r="I126033" i="4" s="1"/>
  <c r="F126034" i="4"/>
  <c r="I126034" i="4" s="1" a="1"/>
  <c r="I126034" i="4" s="1"/>
  <c r="F126035" i="4"/>
  <c r="I126035" i="4" s="1" a="1"/>
  <c r="I126035" i="4" s="1"/>
  <c r="F126036" i="4"/>
  <c r="I126036" i="4" s="1" a="1"/>
  <c r="I126036" i="4" s="1"/>
  <c r="F126037" i="4"/>
  <c r="I126037" i="4" s="1" a="1"/>
  <c r="I126037" i="4" s="1"/>
  <c r="F126038" i="4"/>
  <c r="I126038" i="4" s="1" a="1"/>
  <c r="I126038" i="4" s="1"/>
  <c r="F126039" i="4"/>
  <c r="I126039" i="4" s="1" a="1"/>
  <c r="I126039" i="4" s="1"/>
  <c r="F126040" i="4"/>
  <c r="I126040" i="4" s="1" a="1"/>
  <c r="I126040" i="4" s="1"/>
  <c r="F126041" i="4"/>
  <c r="I126041" i="4" s="1" a="1"/>
  <c r="I126041" i="4" s="1"/>
  <c r="F126042" i="4"/>
  <c r="I126042" i="4" s="1" a="1"/>
  <c r="I126042" i="4" s="1"/>
  <c r="F126043" i="4"/>
  <c r="I126043" i="4" s="1" a="1"/>
  <c r="I126043" i="4" s="1"/>
  <c r="F126044" i="4"/>
  <c r="I126044" i="4" s="1" a="1"/>
  <c r="I126044" i="4" s="1"/>
  <c r="F126045" i="4"/>
  <c r="I126045" i="4" s="1" a="1"/>
  <c r="I126045" i="4" s="1"/>
  <c r="F126046" i="4"/>
  <c r="I126046" i="4" s="1" a="1"/>
  <c r="I126046" i="4" s="1"/>
  <c r="F126047" i="4"/>
  <c r="I126047" i="4" s="1" a="1"/>
  <c r="I126047" i="4" s="1"/>
  <c r="F126048" i="4"/>
  <c r="I126048" i="4" s="1" a="1"/>
  <c r="I126048" i="4" s="1"/>
  <c r="F126049" i="4"/>
  <c r="I126049" i="4" s="1" a="1"/>
  <c r="I126049" i="4" s="1"/>
  <c r="F126050" i="4"/>
  <c r="I126050" i="4" s="1" a="1"/>
  <c r="I126050" i="4" s="1"/>
  <c r="F126051" i="4"/>
  <c r="I126051" i="4" s="1" a="1"/>
  <c r="I126051" i="4" s="1"/>
  <c r="F126052" i="4"/>
  <c r="I126052" i="4" s="1" a="1"/>
  <c r="I126052" i="4" s="1"/>
  <c r="F126053" i="4"/>
  <c r="I126053" i="4" s="1" a="1"/>
  <c r="I126053" i="4" s="1"/>
  <c r="F126054" i="4"/>
  <c r="I126054" i="4" s="1" a="1"/>
  <c r="I126054" i="4" s="1"/>
  <c r="F126055" i="4"/>
  <c r="I126055" i="4" s="1" a="1"/>
  <c r="I126055" i="4" s="1"/>
  <c r="F126056" i="4"/>
  <c r="I126056" i="4" s="1" a="1"/>
  <c r="I126056" i="4" s="1"/>
  <c r="F126057" i="4"/>
  <c r="I126057" i="4" s="1" a="1"/>
  <c r="I126057" i="4" s="1"/>
  <c r="F126058" i="4"/>
  <c r="I126058" i="4" s="1" a="1"/>
  <c r="I126058" i="4" s="1"/>
  <c r="F126059" i="4"/>
  <c r="I126059" i="4" s="1" a="1"/>
  <c r="I126059" i="4" s="1"/>
  <c r="F126060" i="4"/>
  <c r="I126060" i="4" s="1" a="1"/>
  <c r="I126060" i="4" s="1"/>
  <c r="F126061" i="4"/>
  <c r="I126061" i="4" s="1" a="1"/>
  <c r="I126061" i="4" s="1"/>
  <c r="F126062" i="4"/>
  <c r="I126062" i="4" s="1" a="1"/>
  <c r="I126062" i="4" s="1"/>
  <c r="F126063" i="4"/>
  <c r="I126063" i="4" s="1" a="1"/>
  <c r="I126063" i="4" s="1"/>
  <c r="F126064" i="4"/>
  <c r="I126064" i="4" s="1" a="1"/>
  <c r="I126064" i="4" s="1"/>
  <c r="F126065" i="4"/>
  <c r="I126065" i="4" s="1" a="1"/>
  <c r="I126065" i="4" s="1"/>
  <c r="F126066" i="4"/>
  <c r="I126066" i="4" s="1" a="1"/>
  <c r="I126066" i="4" s="1"/>
  <c r="F126067" i="4"/>
  <c r="I126067" i="4" s="1" a="1"/>
  <c r="I126067" i="4" s="1"/>
  <c r="F126068" i="4"/>
  <c r="I126068" i="4" s="1" a="1"/>
  <c r="I126068" i="4" s="1"/>
  <c r="F126069" i="4"/>
  <c r="I126069" i="4" s="1" a="1"/>
  <c r="I126069" i="4" s="1"/>
  <c r="F126070" i="4"/>
  <c r="I126070" i="4" s="1" a="1"/>
  <c r="I126070" i="4" s="1"/>
  <c r="F126071" i="4"/>
  <c r="I126071" i="4" s="1" a="1"/>
  <c r="I126071" i="4" s="1"/>
  <c r="F126072" i="4"/>
  <c r="I126072" i="4" s="1" a="1"/>
  <c r="I126072" i="4" s="1"/>
  <c r="F126073" i="4"/>
  <c r="I126073" i="4" s="1" a="1"/>
  <c r="I126073" i="4" s="1"/>
  <c r="F126074" i="4"/>
  <c r="I126074" i="4" s="1" a="1"/>
  <c r="I126074" i="4" s="1"/>
  <c r="F126075" i="4"/>
  <c r="I126075" i="4" s="1" a="1"/>
  <c r="I126075" i="4" s="1"/>
  <c r="F126076" i="4"/>
  <c r="I126076" i="4" s="1" a="1"/>
  <c r="I126076" i="4" s="1"/>
  <c r="F126077" i="4"/>
  <c r="I126077" i="4" s="1" a="1"/>
  <c r="I126077" i="4" s="1"/>
  <c r="F126078" i="4"/>
  <c r="I126078" i="4" s="1" a="1"/>
  <c r="I126078" i="4" s="1"/>
  <c r="F126079" i="4"/>
  <c r="I126079" i="4" s="1" a="1"/>
  <c r="I126079" i="4" s="1"/>
  <c r="F126080" i="4"/>
  <c r="I126080" i="4" s="1" a="1"/>
  <c r="I126080" i="4" s="1"/>
  <c r="F126081" i="4"/>
  <c r="I126081" i="4" s="1" a="1"/>
  <c r="I126081" i="4" s="1"/>
  <c r="F126082" i="4"/>
  <c r="I126082" i="4" s="1" a="1"/>
  <c r="I126082" i="4" s="1"/>
  <c r="F126083" i="4"/>
  <c r="I126083" i="4" s="1" a="1"/>
  <c r="I126083" i="4" s="1"/>
  <c r="F126084" i="4"/>
  <c r="I126084" i="4" s="1" a="1"/>
  <c r="I126084" i="4" s="1"/>
  <c r="F126085" i="4"/>
  <c r="I126085" i="4" s="1" a="1"/>
  <c r="I126085" i="4" s="1"/>
  <c r="F126086" i="4"/>
  <c r="I126086" i="4" s="1" a="1"/>
  <c r="I126086" i="4" s="1"/>
  <c r="F126087" i="4"/>
  <c r="I126087" i="4" s="1" a="1"/>
  <c r="I126087" i="4" s="1"/>
  <c r="F126088" i="4"/>
  <c r="I126088" i="4" s="1" a="1"/>
  <c r="I126088" i="4" s="1"/>
  <c r="F126089" i="4"/>
  <c r="I126089" i="4" s="1" a="1"/>
  <c r="I126089" i="4" s="1"/>
  <c r="F126090" i="4"/>
  <c r="I126090" i="4" s="1" a="1"/>
  <c r="I126090" i="4" s="1"/>
  <c r="F126091" i="4"/>
  <c r="I126091" i="4" s="1" a="1"/>
  <c r="I126091" i="4" s="1"/>
  <c r="F126092" i="4"/>
  <c r="I126092" i="4" s="1" a="1"/>
  <c r="I126092" i="4" s="1"/>
  <c r="F126093" i="4"/>
  <c r="I126093" i="4" s="1" a="1"/>
  <c r="I126093" i="4" s="1"/>
  <c r="F126094" i="4"/>
  <c r="I126094" i="4" s="1" a="1"/>
  <c r="I126094" i="4" s="1"/>
  <c r="F126095" i="4"/>
  <c r="I126095" i="4" s="1" a="1"/>
  <c r="I126095" i="4" s="1"/>
  <c r="F126096" i="4"/>
  <c r="I126096" i="4" s="1" a="1"/>
  <c r="I126096" i="4" s="1"/>
  <c r="F126097" i="4"/>
  <c r="I126097" i="4" s="1" a="1"/>
  <c r="I126097" i="4" s="1"/>
  <c r="F126098" i="4"/>
  <c r="I126098" i="4" s="1" a="1"/>
  <c r="I126098" i="4" s="1"/>
  <c r="F126099" i="4"/>
  <c r="I126099" i="4" s="1" a="1"/>
  <c r="I126099" i="4" s="1"/>
  <c r="F126100" i="4"/>
  <c r="I126100" i="4" s="1" a="1"/>
  <c r="I126100" i="4" s="1"/>
  <c r="F126101" i="4"/>
  <c r="I126101" i="4" s="1" a="1"/>
  <c r="I126101" i="4" s="1"/>
  <c r="F126102" i="4"/>
  <c r="I126102" i="4" s="1" a="1"/>
  <c r="I126102" i="4" s="1"/>
  <c r="F126103" i="4"/>
  <c r="I126103" i="4" s="1" a="1"/>
  <c r="I126103" i="4" s="1"/>
  <c r="F126104" i="4"/>
  <c r="I126104" i="4" s="1" a="1"/>
  <c r="I126104" i="4" s="1"/>
  <c r="F126105" i="4"/>
  <c r="I126105" i="4" s="1" a="1"/>
  <c r="I126105" i="4" s="1"/>
  <c r="F126106" i="4"/>
  <c r="I126106" i="4" s="1" a="1"/>
  <c r="I126106" i="4" s="1"/>
  <c r="F126107" i="4"/>
  <c r="I126107" i="4" s="1" a="1"/>
  <c r="I126107" i="4" s="1"/>
  <c r="F126108" i="4"/>
  <c r="I126108" i="4" s="1" a="1"/>
  <c r="I126108" i="4" s="1"/>
  <c r="F126109" i="4"/>
  <c r="I126109" i="4" s="1" a="1"/>
  <c r="I126109" i="4" s="1"/>
  <c r="F126110" i="4"/>
  <c r="I126110" i="4" s="1" a="1"/>
  <c r="I126110" i="4" s="1"/>
  <c r="F126111" i="4"/>
  <c r="I126111" i="4" s="1" a="1"/>
  <c r="I126111" i="4" s="1"/>
  <c r="F126112" i="4"/>
  <c r="I126112" i="4" s="1" a="1"/>
  <c r="I126112" i="4" s="1"/>
  <c r="F126113" i="4"/>
  <c r="I126113" i="4" s="1" a="1"/>
  <c r="I126113" i="4" s="1"/>
  <c r="F126114" i="4"/>
  <c r="I126114" i="4" s="1" a="1"/>
  <c r="I126114" i="4" s="1"/>
  <c r="F126115" i="4"/>
  <c r="I126115" i="4" s="1" a="1"/>
  <c r="I126115" i="4" s="1"/>
  <c r="F126116" i="4"/>
  <c r="I126116" i="4" s="1" a="1"/>
  <c r="I126116" i="4" s="1"/>
  <c r="F126117" i="4"/>
  <c r="I126117" i="4" s="1" a="1"/>
  <c r="I126117" i="4" s="1"/>
  <c r="F126118" i="4"/>
  <c r="I126118" i="4" s="1" a="1"/>
  <c r="I126118" i="4" s="1"/>
  <c r="F126119" i="4"/>
  <c r="I126119" i="4" s="1" a="1"/>
  <c r="I126119" i="4" s="1"/>
  <c r="F126120" i="4"/>
  <c r="I126120" i="4" s="1" a="1"/>
  <c r="I126120" i="4" s="1"/>
  <c r="F126121" i="4"/>
  <c r="I126121" i="4" s="1" a="1"/>
  <c r="I126121" i="4" s="1"/>
  <c r="F126122" i="4"/>
  <c r="I126122" i="4" s="1" a="1"/>
  <c r="I126122" i="4" s="1"/>
  <c r="F126123" i="4"/>
  <c r="I126123" i="4" s="1" a="1"/>
  <c r="I126123" i="4" s="1"/>
  <c r="F126124" i="4"/>
  <c r="I126124" i="4" s="1" a="1"/>
  <c r="I126124" i="4" s="1"/>
  <c r="F126125" i="4"/>
  <c r="I126125" i="4" s="1" a="1"/>
  <c r="I126125" i="4" s="1"/>
  <c r="F126126" i="4"/>
  <c r="I126126" i="4" s="1" a="1"/>
  <c r="I126126" i="4" s="1"/>
  <c r="F126127" i="4"/>
  <c r="I126127" i="4" s="1" a="1"/>
  <c r="I126127" i="4" s="1"/>
  <c r="F126128" i="4"/>
  <c r="I126128" i="4" s="1" a="1"/>
  <c r="I126128" i="4" s="1"/>
  <c r="F126129" i="4"/>
  <c r="I126129" i="4" s="1" a="1"/>
  <c r="I126129" i="4" s="1"/>
  <c r="F126130" i="4"/>
  <c r="I126130" i="4" s="1" a="1"/>
  <c r="I126130" i="4" s="1"/>
  <c r="F126131" i="4"/>
  <c r="I126131" i="4" s="1" a="1"/>
  <c r="I126131" i="4" s="1"/>
  <c r="F126132" i="4"/>
  <c r="I126132" i="4" s="1" a="1"/>
  <c r="I126132" i="4" s="1"/>
  <c r="F126133" i="4"/>
  <c r="I126133" i="4" s="1" a="1"/>
  <c r="I126133" i="4" s="1"/>
  <c r="F126134" i="4"/>
  <c r="I126134" i="4" s="1" a="1"/>
  <c r="I126134" i="4" s="1"/>
  <c r="F126135" i="4"/>
  <c r="I126135" i="4" s="1" a="1"/>
  <c r="I126135" i="4" s="1"/>
  <c r="F126136" i="4"/>
  <c r="I126136" i="4" s="1" a="1"/>
  <c r="I126136" i="4" s="1"/>
  <c r="F126137" i="4"/>
  <c r="I126137" i="4" s="1" a="1"/>
  <c r="I126137" i="4" s="1"/>
  <c r="F126138" i="4"/>
  <c r="I126138" i="4" s="1" a="1"/>
  <c r="I126138" i="4" s="1"/>
  <c r="F126139" i="4"/>
  <c r="I126139" i="4" s="1" a="1"/>
  <c r="I126139" i="4" s="1"/>
  <c r="F126140" i="4"/>
  <c r="I126140" i="4" s="1" a="1"/>
  <c r="I126140" i="4" s="1"/>
  <c r="F126141" i="4"/>
  <c r="I126141" i="4" s="1" a="1"/>
  <c r="I126141" i="4" s="1"/>
  <c r="F126142" i="4"/>
  <c r="I126142" i="4" s="1" a="1"/>
  <c r="I126142" i="4" s="1"/>
  <c r="F126143" i="4"/>
  <c r="I126143" i="4" s="1" a="1"/>
  <c r="I126143" i="4" s="1"/>
  <c r="F126144" i="4"/>
  <c r="I126144" i="4" s="1" a="1"/>
  <c r="I126144" i="4" s="1"/>
  <c r="F126145" i="4"/>
  <c r="I126145" i="4" s="1" a="1"/>
  <c r="I126145" i="4" s="1"/>
  <c r="F126146" i="4"/>
  <c r="I126146" i="4" s="1" a="1"/>
  <c r="I126146" i="4" s="1"/>
  <c r="F126147" i="4"/>
  <c r="I126147" i="4" s="1" a="1"/>
  <c r="I126147" i="4" s="1"/>
  <c r="F126148" i="4"/>
  <c r="I126148" i="4" s="1" a="1"/>
  <c r="I126148" i="4" s="1"/>
  <c r="F126149" i="4"/>
  <c r="I126149" i="4" s="1" a="1"/>
  <c r="I126149" i="4" s="1"/>
  <c r="F126150" i="4"/>
  <c r="I126150" i="4" s="1" a="1"/>
  <c r="I126150" i="4" s="1"/>
  <c r="F126151" i="4"/>
  <c r="I126151" i="4" s="1" a="1"/>
  <c r="I126151" i="4" s="1"/>
  <c r="F126152" i="4"/>
  <c r="I126152" i="4" s="1" a="1"/>
  <c r="I126152" i="4" s="1"/>
  <c r="F126153" i="4"/>
  <c r="I126153" i="4" s="1" a="1"/>
  <c r="I126153" i="4" s="1"/>
  <c r="F126154" i="4"/>
  <c r="I126154" i="4" s="1" a="1"/>
  <c r="I126154" i="4" s="1"/>
  <c r="F126155" i="4"/>
  <c r="I126155" i="4" s="1" a="1"/>
  <c r="I126155" i="4" s="1"/>
  <c r="F126156" i="4"/>
  <c r="I126156" i="4" s="1" a="1"/>
  <c r="I126156" i="4" s="1"/>
  <c r="F126157" i="4"/>
  <c r="I126157" i="4" s="1" a="1"/>
  <c r="I126157" i="4" s="1"/>
  <c r="F126158" i="4"/>
  <c r="I126158" i="4" s="1" a="1"/>
  <c r="I126158" i="4" s="1"/>
  <c r="F126159" i="4"/>
  <c r="I126159" i="4" s="1" a="1"/>
  <c r="I126159" i="4" s="1"/>
  <c r="F126160" i="4"/>
  <c r="I126160" i="4" s="1" a="1"/>
  <c r="I126160" i="4" s="1"/>
  <c r="F126161" i="4"/>
  <c r="I126161" i="4" s="1" a="1"/>
  <c r="I126161" i="4" s="1"/>
  <c r="F126162" i="4"/>
  <c r="I126162" i="4" s="1" a="1"/>
  <c r="I126162" i="4" s="1"/>
  <c r="F126163" i="4"/>
  <c r="I126163" i="4" s="1" a="1"/>
  <c r="I126163" i="4" s="1"/>
  <c r="F126164" i="4"/>
  <c r="I126164" i="4" s="1" a="1"/>
  <c r="I126164" i="4" s="1"/>
  <c r="F126165" i="4"/>
  <c r="I126165" i="4" s="1" a="1"/>
  <c r="I126165" i="4" s="1"/>
  <c r="F126166" i="4"/>
  <c r="I126166" i="4" s="1" a="1"/>
  <c r="I126166" i="4" s="1"/>
  <c r="F126167" i="4"/>
  <c r="I126167" i="4" s="1" a="1"/>
  <c r="I126167" i="4" s="1"/>
  <c r="F126168" i="4"/>
  <c r="I126168" i="4" s="1" a="1"/>
  <c r="I126168" i="4" s="1"/>
  <c r="F126169" i="4"/>
  <c r="I126169" i="4" s="1" a="1"/>
  <c r="I126169" i="4" s="1"/>
  <c r="F126170" i="4"/>
  <c r="I126170" i="4" s="1" a="1"/>
  <c r="I126170" i="4" s="1"/>
  <c r="F126171" i="4"/>
  <c r="I126171" i="4" s="1" a="1"/>
  <c r="I126171" i="4" s="1"/>
  <c r="F126172" i="4"/>
  <c r="I126172" i="4" s="1" a="1"/>
  <c r="I126172" i="4" s="1"/>
  <c r="F126173" i="4"/>
  <c r="I126173" i="4" s="1" a="1"/>
  <c r="I126173" i="4" s="1"/>
  <c r="F126174" i="4"/>
  <c r="I126174" i="4" s="1" a="1"/>
  <c r="I126174" i="4" s="1"/>
  <c r="F126175" i="4"/>
  <c r="I126175" i="4" s="1" a="1"/>
  <c r="I126175" i="4" s="1"/>
  <c r="F126176" i="4"/>
  <c r="I126176" i="4" s="1" a="1"/>
  <c r="I126176" i="4" s="1"/>
  <c r="F126177" i="4"/>
  <c r="I126177" i="4" s="1" a="1"/>
  <c r="I126177" i="4" s="1"/>
  <c r="F126178" i="4"/>
  <c r="I126178" i="4" s="1" a="1"/>
  <c r="I126178" i="4" s="1"/>
  <c r="F126179" i="4"/>
  <c r="I126179" i="4" s="1" a="1"/>
  <c r="I126179" i="4" s="1"/>
  <c r="F126180" i="4"/>
  <c r="I126180" i="4" s="1" a="1"/>
  <c r="I126180" i="4" s="1"/>
  <c r="F126181" i="4"/>
  <c r="I126181" i="4" s="1" a="1"/>
  <c r="I126181" i="4" s="1"/>
  <c r="F126182" i="4"/>
  <c r="I126182" i="4" s="1" a="1"/>
  <c r="I126182" i="4" s="1"/>
  <c r="F126183" i="4"/>
  <c r="I126183" i="4" s="1" a="1"/>
  <c r="I126183" i="4" s="1"/>
  <c r="F126184" i="4"/>
  <c r="I126184" i="4" s="1" a="1"/>
  <c r="I126184" i="4" s="1"/>
  <c r="F126185" i="4"/>
  <c r="I126185" i="4" s="1" a="1"/>
  <c r="I126185" i="4" s="1"/>
  <c r="F126186" i="4"/>
  <c r="I126186" i="4" s="1" a="1"/>
  <c r="I126186" i="4" s="1"/>
  <c r="F126187" i="4"/>
  <c r="I126187" i="4" s="1" a="1"/>
  <c r="I126187" i="4" s="1"/>
  <c r="F126188" i="4"/>
  <c r="I126188" i="4" s="1" a="1"/>
  <c r="I126188" i="4" s="1"/>
  <c r="F126189" i="4"/>
  <c r="I126189" i="4" s="1" a="1"/>
  <c r="I126189" i="4" s="1"/>
  <c r="F126190" i="4"/>
  <c r="I126190" i="4" s="1" a="1"/>
  <c r="I126190" i="4" s="1"/>
  <c r="F126191" i="4"/>
  <c r="I126191" i="4" s="1" a="1"/>
  <c r="I126191" i="4" s="1"/>
  <c r="F126192" i="4"/>
  <c r="I126192" i="4" s="1" a="1"/>
  <c r="I126192" i="4" s="1"/>
  <c r="F126193" i="4"/>
  <c r="I126193" i="4" s="1" a="1"/>
  <c r="I126193" i="4" s="1"/>
  <c r="F126194" i="4"/>
  <c r="I126194" i="4" s="1" a="1"/>
  <c r="I126194" i="4" s="1"/>
  <c r="F126195" i="4"/>
  <c r="I126195" i="4" s="1" a="1"/>
  <c r="I126195" i="4" s="1"/>
  <c r="F126196" i="4"/>
  <c r="I126196" i="4" s="1" a="1"/>
  <c r="I126196" i="4" s="1"/>
  <c r="F126197" i="4"/>
  <c r="I126197" i="4" s="1" a="1"/>
  <c r="I126197" i="4" s="1"/>
  <c r="F126198" i="4"/>
  <c r="I126198" i="4" s="1" a="1"/>
  <c r="I126198" i="4" s="1"/>
  <c r="F126199" i="4"/>
  <c r="I126199" i="4" s="1" a="1"/>
  <c r="I126199" i="4" s="1"/>
  <c r="F126200" i="4"/>
  <c r="I126200" i="4" s="1" a="1"/>
  <c r="I126200" i="4" s="1"/>
  <c r="F126201" i="4"/>
  <c r="I126201" i="4" s="1" a="1"/>
  <c r="I126201" i="4" s="1"/>
  <c r="F126202" i="4"/>
  <c r="I126202" i="4" s="1" a="1"/>
  <c r="I126202" i="4" s="1"/>
  <c r="F126203" i="4"/>
  <c r="I126203" i="4" s="1" a="1"/>
  <c r="I126203" i="4" s="1"/>
  <c r="F126204" i="4"/>
  <c r="I126204" i="4" s="1" a="1"/>
  <c r="I126204" i="4" s="1"/>
  <c r="F126205" i="4"/>
  <c r="I126205" i="4" s="1" a="1"/>
  <c r="I126205" i="4" s="1"/>
  <c r="F126206" i="4"/>
  <c r="I126206" i="4" s="1" a="1"/>
  <c r="I126206" i="4" s="1"/>
  <c r="F126207" i="4"/>
  <c r="I126207" i="4" s="1" a="1"/>
  <c r="I126207" i="4" s="1"/>
  <c r="F126208" i="4"/>
  <c r="I126208" i="4" s="1" a="1"/>
  <c r="I126208" i="4" s="1"/>
  <c r="F126209" i="4"/>
  <c r="I126209" i="4" s="1" a="1"/>
  <c r="I126209" i="4" s="1"/>
  <c r="F126210" i="4"/>
  <c r="I126210" i="4" s="1" a="1"/>
  <c r="I126210" i="4" s="1"/>
  <c r="F126211" i="4"/>
  <c r="I126211" i="4" s="1" a="1"/>
  <c r="I126211" i="4" s="1"/>
  <c r="F126212" i="4"/>
  <c r="I126212" i="4" s="1" a="1"/>
  <c r="I126212" i="4" s="1"/>
  <c r="F126213" i="4"/>
  <c r="I126213" i="4" s="1" a="1"/>
  <c r="I126213" i="4" s="1"/>
  <c r="F126214" i="4"/>
  <c r="I126214" i="4" s="1" a="1"/>
  <c r="I126214" i="4" s="1"/>
  <c r="F126215" i="4"/>
  <c r="I126215" i="4" s="1" a="1"/>
  <c r="I126215" i="4" s="1"/>
  <c r="F126216" i="4"/>
  <c r="I126216" i="4" s="1" a="1"/>
  <c r="I126216" i="4" s="1"/>
  <c r="F126217" i="4"/>
  <c r="I126217" i="4" s="1" a="1"/>
  <c r="I126217" i="4" s="1"/>
  <c r="F126218" i="4"/>
  <c r="I126218" i="4" s="1" a="1"/>
  <c r="I126218" i="4" s="1"/>
  <c r="F126219" i="4"/>
  <c r="I126219" i="4" s="1" a="1"/>
  <c r="I126219" i="4" s="1"/>
  <c r="F126220" i="4"/>
  <c r="I126220" i="4" s="1" a="1"/>
  <c r="I126220" i="4" s="1"/>
  <c r="F126221" i="4"/>
  <c r="I126221" i="4" s="1" a="1"/>
  <c r="I126221" i="4" s="1"/>
  <c r="F126222" i="4"/>
  <c r="I126222" i="4" s="1" a="1"/>
  <c r="I126222" i="4" s="1"/>
  <c r="F126223" i="4"/>
  <c r="I126223" i="4" s="1" a="1"/>
  <c r="I126223" i="4" s="1"/>
  <c r="F126224" i="4"/>
  <c r="I126224" i="4" s="1" a="1"/>
  <c r="I126224" i="4" s="1"/>
  <c r="F126225" i="4"/>
  <c r="I126225" i="4" s="1" a="1"/>
  <c r="I126225" i="4" s="1"/>
  <c r="F126226" i="4"/>
  <c r="I126226" i="4" s="1" a="1"/>
  <c r="I126226" i="4" s="1"/>
  <c r="F126227" i="4"/>
  <c r="I126227" i="4" s="1" a="1"/>
  <c r="I126227" i="4" s="1"/>
  <c r="F126228" i="4"/>
  <c r="I126228" i="4" s="1" a="1"/>
  <c r="I126228" i="4" s="1"/>
  <c r="F126229" i="4"/>
  <c r="I126229" i="4" s="1" a="1"/>
  <c r="I126229" i="4" s="1"/>
  <c r="F126230" i="4"/>
  <c r="I126230" i="4" s="1" a="1"/>
  <c r="I126230" i="4" s="1"/>
  <c r="F126231" i="4"/>
  <c r="I126231" i="4" s="1" a="1"/>
  <c r="I126231" i="4" s="1"/>
  <c r="F126232" i="4"/>
  <c r="I126232" i="4" s="1" a="1"/>
  <c r="I126232" i="4" s="1"/>
  <c r="F126233" i="4"/>
  <c r="I126233" i="4" s="1" a="1"/>
  <c r="I126233" i="4" s="1"/>
  <c r="F126234" i="4"/>
  <c r="I126234" i="4" s="1" a="1"/>
  <c r="I126234" i="4" s="1"/>
  <c r="F126235" i="4"/>
  <c r="I126235" i="4" s="1" a="1"/>
  <c r="I126235" i="4" s="1"/>
  <c r="F126236" i="4"/>
  <c r="I126236" i="4" s="1" a="1"/>
  <c r="I126236" i="4" s="1"/>
  <c r="F126237" i="4"/>
  <c r="I126237" i="4" s="1" a="1"/>
  <c r="I126237" i="4" s="1"/>
  <c r="F126238" i="4"/>
  <c r="I126238" i="4" s="1" a="1"/>
  <c r="I126238" i="4" s="1"/>
  <c r="F126239" i="4"/>
  <c r="I126239" i="4" s="1" a="1"/>
  <c r="I126239" i="4" s="1"/>
  <c r="F126240" i="4"/>
  <c r="I126240" i="4" s="1" a="1"/>
  <c r="I126240" i="4" s="1"/>
  <c r="F126241" i="4"/>
  <c r="I126241" i="4" s="1" a="1"/>
  <c r="I126241" i="4" s="1"/>
  <c r="F126242" i="4"/>
  <c r="I126242" i="4" s="1" a="1"/>
  <c r="I126242" i="4" s="1"/>
  <c r="F126243" i="4"/>
  <c r="I126243" i="4" s="1" a="1"/>
  <c r="I126243" i="4" s="1"/>
  <c r="F126244" i="4"/>
  <c r="I126244" i="4" s="1" a="1"/>
  <c r="I126244" i="4" s="1"/>
  <c r="F126245" i="4"/>
  <c r="I126245" i="4" s="1" a="1"/>
  <c r="I126245" i="4" s="1"/>
  <c r="F126246" i="4"/>
  <c r="I126246" i="4" s="1" a="1"/>
  <c r="I126246" i="4" s="1"/>
  <c r="F126247" i="4"/>
  <c r="I126247" i="4" s="1" a="1"/>
  <c r="I126247" i="4" s="1"/>
  <c r="F126248" i="4"/>
  <c r="I126248" i="4" s="1" a="1"/>
  <c r="I126248" i="4" s="1"/>
  <c r="F126249" i="4"/>
  <c r="I126249" i="4" s="1" a="1"/>
  <c r="I126249" i="4" s="1"/>
  <c r="F126250" i="4"/>
  <c r="I126250" i="4" s="1" a="1"/>
  <c r="I126250" i="4" s="1"/>
  <c r="F126251" i="4"/>
  <c r="I126251" i="4" s="1" a="1"/>
  <c r="I126251" i="4" s="1"/>
  <c r="F126252" i="4"/>
  <c r="I126252" i="4" s="1" a="1"/>
  <c r="I126252" i="4" s="1"/>
  <c r="F126253" i="4"/>
  <c r="I126253" i="4" s="1" a="1"/>
  <c r="I126253" i="4" s="1"/>
  <c r="F126254" i="4"/>
  <c r="I126254" i="4" s="1" a="1"/>
  <c r="I126254" i="4" s="1"/>
  <c r="F126255" i="4"/>
  <c r="I126255" i="4" s="1" a="1"/>
  <c r="I126255" i="4" s="1"/>
  <c r="F126256" i="4"/>
  <c r="I126256" i="4" s="1" a="1"/>
  <c r="I126256" i="4" s="1"/>
  <c r="F126257" i="4"/>
  <c r="I126257" i="4" s="1" a="1"/>
  <c r="I126257" i="4" s="1"/>
  <c r="F126258" i="4"/>
  <c r="I126258" i="4" s="1" a="1"/>
  <c r="I126258" i="4" s="1"/>
  <c r="F126259" i="4"/>
  <c r="I126259" i="4" s="1" a="1"/>
  <c r="I126259" i="4" s="1"/>
  <c r="F126260" i="4"/>
  <c r="I126260" i="4" s="1" a="1"/>
  <c r="I126260" i="4" s="1"/>
  <c r="F126261" i="4"/>
  <c r="I126261" i="4" s="1" a="1"/>
  <c r="I126261" i="4" s="1"/>
  <c r="F126262" i="4"/>
  <c r="I126262" i="4" s="1" a="1"/>
  <c r="I126262" i="4" s="1"/>
  <c r="F126263" i="4"/>
  <c r="I126263" i="4" s="1" a="1"/>
  <c r="I126263" i="4" s="1"/>
  <c r="F126264" i="4"/>
  <c r="I126264" i="4" s="1" a="1"/>
  <c r="I126264" i="4" s="1"/>
  <c r="F126265" i="4"/>
  <c r="I126265" i="4" s="1" a="1"/>
  <c r="I126265" i="4" s="1"/>
  <c r="F126266" i="4"/>
  <c r="I126266" i="4" s="1" a="1"/>
  <c r="I126266" i="4" s="1"/>
  <c r="F126267" i="4"/>
  <c r="I126267" i="4" s="1" a="1"/>
  <c r="I126267" i="4" s="1"/>
  <c r="F126268" i="4"/>
  <c r="I126268" i="4" s="1" a="1"/>
  <c r="I126268" i="4" s="1"/>
  <c r="F126269" i="4"/>
  <c r="I126269" i="4" s="1" a="1"/>
  <c r="I126269" i="4" s="1"/>
  <c r="F126270" i="4"/>
  <c r="I126270" i="4" s="1" a="1"/>
  <c r="I126270" i="4" s="1"/>
  <c r="F126271" i="4"/>
  <c r="I126271" i="4" s="1" a="1"/>
  <c r="I126271" i="4" s="1"/>
  <c r="F126272" i="4"/>
  <c r="I126272" i="4" s="1" a="1"/>
  <c r="I126272" i="4" s="1"/>
  <c r="F126273" i="4"/>
  <c r="I126273" i="4" s="1" a="1"/>
  <c r="I126273" i="4" s="1"/>
  <c r="F126274" i="4"/>
  <c r="I126274" i="4" s="1" a="1"/>
  <c r="I126274" i="4" s="1"/>
  <c r="F126275" i="4"/>
  <c r="I126275" i="4" s="1" a="1"/>
  <c r="I126275" i="4" s="1"/>
  <c r="F126276" i="4"/>
  <c r="I126276" i="4" s="1" a="1"/>
  <c r="I126276" i="4" s="1"/>
  <c r="F126277" i="4"/>
  <c r="I126277" i="4" s="1" a="1"/>
  <c r="I126277" i="4" s="1"/>
  <c r="F126278" i="4"/>
  <c r="I126278" i="4" s="1" a="1"/>
  <c r="I126278" i="4" s="1"/>
  <c r="F126279" i="4"/>
  <c r="I126279" i="4" s="1" a="1"/>
  <c r="I126279" i="4" s="1"/>
  <c r="F126280" i="4"/>
  <c r="I126280" i="4" s="1" a="1"/>
  <c r="I126280" i="4" s="1"/>
  <c r="F126281" i="4"/>
  <c r="I126281" i="4" s="1" a="1"/>
  <c r="I126281" i="4" s="1"/>
  <c r="F126282" i="4"/>
  <c r="I126282" i="4" s="1" a="1"/>
  <c r="I126282" i="4" s="1"/>
  <c r="F126283" i="4"/>
  <c r="I126283" i="4" s="1" a="1"/>
  <c r="I126283" i="4" s="1"/>
  <c r="F126284" i="4"/>
  <c r="I126284" i="4" s="1" a="1"/>
  <c r="I126284" i="4" s="1"/>
  <c r="F126285" i="4"/>
  <c r="I126285" i="4" s="1" a="1"/>
  <c r="I126285" i="4" s="1"/>
  <c r="F126286" i="4"/>
  <c r="I126286" i="4" s="1" a="1"/>
  <c r="I126286" i="4" s="1"/>
  <c r="F126287" i="4"/>
  <c r="I126287" i="4" s="1" a="1"/>
  <c r="I126287" i="4" s="1"/>
  <c r="F126288" i="4"/>
  <c r="I126288" i="4" s="1" a="1"/>
  <c r="I126288" i="4" s="1"/>
  <c r="F126289" i="4"/>
  <c r="I126289" i="4" s="1" a="1"/>
  <c r="I126289" i="4" s="1"/>
  <c r="F126290" i="4"/>
  <c r="I126290" i="4" s="1" a="1"/>
  <c r="I126290" i="4" s="1"/>
  <c r="F126291" i="4"/>
  <c r="I126291" i="4" s="1" a="1"/>
  <c r="I126291" i="4" s="1"/>
  <c r="F126292" i="4"/>
  <c r="I126292" i="4" s="1" a="1"/>
  <c r="I126292" i="4" s="1"/>
  <c r="F126293" i="4"/>
  <c r="I126293" i="4" s="1" a="1"/>
  <c r="I126293" i="4" s="1"/>
  <c r="F126294" i="4"/>
  <c r="I126294" i="4" s="1" a="1"/>
  <c r="I126294" i="4" s="1"/>
  <c r="F126295" i="4"/>
  <c r="I126295" i="4" s="1" a="1"/>
  <c r="I126295" i="4" s="1"/>
  <c r="F126296" i="4"/>
  <c r="I126296" i="4" s="1" a="1"/>
  <c r="I126296" i="4" s="1"/>
  <c r="F126297" i="4"/>
  <c r="I126297" i="4" s="1" a="1"/>
  <c r="I126297" i="4" s="1"/>
  <c r="F126298" i="4"/>
  <c r="I126298" i="4" s="1" a="1"/>
  <c r="I126298" i="4" s="1"/>
  <c r="F126299" i="4"/>
  <c r="I126299" i="4" s="1" a="1"/>
  <c r="I126299" i="4" s="1"/>
  <c r="F126300" i="4"/>
  <c r="I126300" i="4" s="1" a="1"/>
  <c r="I126300" i="4" s="1"/>
  <c r="F126301" i="4"/>
  <c r="I126301" i="4" s="1" a="1"/>
  <c r="I126301" i="4" s="1"/>
  <c r="F126302" i="4"/>
  <c r="I126302" i="4" s="1" a="1"/>
  <c r="I126302" i="4" s="1"/>
  <c r="F126303" i="4"/>
  <c r="I126303" i="4" s="1" a="1"/>
  <c r="I126303" i="4" s="1"/>
  <c r="F126304" i="4"/>
  <c r="I126304" i="4" s="1" a="1"/>
  <c r="I126304" i="4" s="1"/>
  <c r="F126305" i="4"/>
  <c r="I126305" i="4" s="1" a="1"/>
  <c r="I126305" i="4" s="1"/>
  <c r="F126306" i="4"/>
  <c r="I126306" i="4" s="1" a="1"/>
  <c r="I126306" i="4" s="1"/>
  <c r="F126307" i="4"/>
  <c r="I126307" i="4" s="1" a="1"/>
  <c r="I126307" i="4" s="1"/>
  <c r="F126308" i="4"/>
  <c r="I126308" i="4" s="1" a="1"/>
  <c r="I126308" i="4" s="1"/>
  <c r="F126309" i="4"/>
  <c r="I126309" i="4" s="1" a="1"/>
  <c r="I126309" i="4" s="1"/>
  <c r="F126310" i="4"/>
  <c r="I126310" i="4" s="1" a="1"/>
  <c r="I126310" i="4" s="1"/>
  <c r="F126311" i="4"/>
  <c r="I126311" i="4" s="1" a="1"/>
  <c r="I126311" i="4" s="1"/>
  <c r="F126312" i="4"/>
  <c r="I126312" i="4" s="1" a="1"/>
  <c r="I126312" i="4" s="1"/>
  <c r="F126313" i="4"/>
  <c r="I126313" i="4" s="1" a="1"/>
  <c r="I126313" i="4" s="1"/>
  <c r="F126314" i="4"/>
  <c r="I126314" i="4" s="1" a="1"/>
  <c r="I126314" i="4" s="1"/>
  <c r="F126315" i="4"/>
  <c r="I126315" i="4" s="1" a="1"/>
  <c r="I126315" i="4" s="1"/>
  <c r="F126316" i="4"/>
  <c r="I126316" i="4" s="1" a="1"/>
  <c r="I126316" i="4" s="1"/>
  <c r="F126317" i="4"/>
  <c r="I126317" i="4" s="1" a="1"/>
  <c r="I126317" i="4" s="1"/>
  <c r="F126318" i="4"/>
  <c r="I126318" i="4" s="1" a="1"/>
  <c r="I126318" i="4" s="1"/>
  <c r="F126319" i="4"/>
  <c r="I126319" i="4" s="1" a="1"/>
  <c r="I126319" i="4" s="1"/>
  <c r="F126320" i="4"/>
  <c r="I126320" i="4" s="1" a="1"/>
  <c r="I126320" i="4" s="1"/>
  <c r="F126321" i="4"/>
  <c r="I126321" i="4" s="1" a="1"/>
  <c r="I126321" i="4" s="1"/>
  <c r="F126322" i="4"/>
  <c r="I126322" i="4" s="1" a="1"/>
  <c r="I126322" i="4" s="1"/>
  <c r="F126323" i="4"/>
  <c r="I126323" i="4" s="1" a="1"/>
  <c r="I126323" i="4" s="1"/>
  <c r="F126324" i="4"/>
  <c r="I126324" i="4" s="1" a="1"/>
  <c r="I126324" i="4" s="1"/>
  <c r="F126325" i="4"/>
  <c r="I126325" i="4" s="1" a="1"/>
  <c r="I126325" i="4" s="1"/>
  <c r="F126326" i="4"/>
  <c r="I126326" i="4" s="1" a="1"/>
  <c r="I126326" i="4" s="1"/>
  <c r="F126327" i="4"/>
  <c r="I126327" i="4" s="1" a="1"/>
  <c r="I126327" i="4" s="1"/>
  <c r="F126328" i="4"/>
  <c r="I126328" i="4" s="1" a="1"/>
  <c r="I126328" i="4" s="1"/>
  <c r="F126329" i="4"/>
  <c r="I126329" i="4" s="1" a="1"/>
  <c r="I126329" i="4" s="1"/>
  <c r="F126330" i="4"/>
  <c r="I126330" i="4" s="1" a="1"/>
  <c r="I126330" i="4" s="1"/>
  <c r="F126331" i="4"/>
  <c r="I126331" i="4" s="1" a="1"/>
  <c r="I126331" i="4" s="1"/>
  <c r="F126332" i="4"/>
  <c r="I126332" i="4" s="1" a="1"/>
  <c r="I126332" i="4" s="1"/>
  <c r="F126333" i="4"/>
  <c r="I126333" i="4" s="1" a="1"/>
  <c r="I126333" i="4" s="1"/>
  <c r="F126334" i="4"/>
  <c r="I126334" i="4" s="1" a="1"/>
  <c r="I126334" i="4" s="1"/>
  <c r="F126335" i="4"/>
  <c r="I126335" i="4" s="1" a="1"/>
  <c r="I126335" i="4" s="1"/>
  <c r="F126336" i="4"/>
  <c r="I126336" i="4" s="1" a="1"/>
  <c r="I126336" i="4" s="1"/>
  <c r="F126337" i="4"/>
  <c r="I126337" i="4" s="1" a="1"/>
  <c r="I126337" i="4" s="1"/>
  <c r="F126338" i="4"/>
  <c r="I126338" i="4" s="1" a="1"/>
  <c r="I126338" i="4" s="1"/>
  <c r="F126339" i="4"/>
  <c r="I126339" i="4" s="1" a="1"/>
  <c r="I126339" i="4" s="1"/>
  <c r="F126340" i="4"/>
  <c r="I126340" i="4" s="1" a="1"/>
  <c r="I126340" i="4" s="1"/>
  <c r="F126341" i="4"/>
  <c r="I126341" i="4" s="1" a="1"/>
  <c r="I126341" i="4" s="1"/>
  <c r="F126342" i="4"/>
  <c r="I126342" i="4" s="1" a="1"/>
  <c r="I126342" i="4" s="1"/>
  <c r="F126343" i="4"/>
  <c r="I126343" i="4" s="1" a="1"/>
  <c r="I126343" i="4" s="1"/>
  <c r="F126344" i="4"/>
  <c r="I126344" i="4" s="1" a="1"/>
  <c r="I126344" i="4" s="1"/>
  <c r="F126345" i="4"/>
  <c r="I126345" i="4" s="1" a="1"/>
  <c r="I126345" i="4" s="1"/>
  <c r="F126346" i="4"/>
  <c r="I126346" i="4" s="1" a="1"/>
  <c r="I126346" i="4" s="1"/>
  <c r="F126347" i="4"/>
  <c r="I126347" i="4" s="1" a="1"/>
  <c r="I126347" i="4" s="1"/>
  <c r="F126348" i="4"/>
  <c r="I126348" i="4" s="1" a="1"/>
  <c r="I126348" i="4" s="1"/>
  <c r="F126349" i="4"/>
  <c r="I126349" i="4" s="1" a="1"/>
  <c r="I126349" i="4" s="1"/>
  <c r="F126350" i="4"/>
  <c r="I126350" i="4" s="1" a="1"/>
  <c r="I126350" i="4" s="1"/>
  <c r="F126351" i="4"/>
  <c r="I126351" i="4" s="1" a="1"/>
  <c r="I126351" i="4" s="1"/>
  <c r="F126352" i="4"/>
  <c r="I126352" i="4" s="1" a="1"/>
  <c r="I126352" i="4" s="1"/>
  <c r="F126353" i="4"/>
  <c r="I126353" i="4" s="1" a="1"/>
  <c r="I126353" i="4" s="1"/>
  <c r="F126354" i="4"/>
  <c r="I126354" i="4" s="1" a="1"/>
  <c r="I126354" i="4" s="1"/>
  <c r="F126355" i="4"/>
  <c r="I126355" i="4" s="1" a="1"/>
  <c r="I126355" i="4" s="1"/>
  <c r="F126356" i="4"/>
  <c r="I126356" i="4" s="1" a="1"/>
  <c r="I126356" i="4" s="1"/>
  <c r="F126357" i="4"/>
  <c r="I126357" i="4" s="1" a="1"/>
  <c r="I126357" i="4" s="1"/>
  <c r="F126358" i="4"/>
  <c r="I126358" i="4" s="1" a="1"/>
  <c r="I126358" i="4" s="1"/>
  <c r="F126359" i="4"/>
  <c r="I126359" i="4" s="1" a="1"/>
  <c r="I126359" i="4" s="1"/>
  <c r="F126360" i="4"/>
  <c r="I126360" i="4" s="1" a="1"/>
  <c r="I126360" i="4" s="1"/>
  <c r="F126361" i="4"/>
  <c r="I126361" i="4" s="1" a="1"/>
  <c r="I126361" i="4" s="1"/>
  <c r="F126362" i="4"/>
  <c r="I126362" i="4" s="1" a="1"/>
  <c r="I126362" i="4" s="1"/>
  <c r="F126363" i="4"/>
  <c r="I126363" i="4" s="1" a="1"/>
  <c r="I126363" i="4" s="1"/>
  <c r="F126364" i="4"/>
  <c r="I126364" i="4" s="1" a="1"/>
  <c r="I126364" i="4" s="1"/>
  <c r="F126365" i="4"/>
  <c r="I126365" i="4" s="1" a="1"/>
  <c r="I126365" i="4" s="1"/>
  <c r="F126366" i="4"/>
  <c r="I126366" i="4" s="1" a="1"/>
  <c r="I126366" i="4" s="1"/>
  <c r="F126367" i="4"/>
  <c r="I126367" i="4" s="1" a="1"/>
  <c r="I126367" i="4" s="1"/>
  <c r="F126368" i="4"/>
  <c r="I126368" i="4" s="1" a="1"/>
  <c r="I126368" i="4" s="1"/>
  <c r="F126369" i="4"/>
  <c r="I126369" i="4" s="1" a="1"/>
  <c r="I126369" i="4" s="1"/>
  <c r="F126370" i="4"/>
  <c r="I126370" i="4" s="1" a="1"/>
  <c r="I126370" i="4" s="1"/>
  <c r="F126371" i="4"/>
  <c r="I126371" i="4" s="1" a="1"/>
  <c r="I126371" i="4" s="1"/>
  <c r="F126372" i="4"/>
  <c r="I126372" i="4" s="1" a="1"/>
  <c r="I126372" i="4" s="1"/>
  <c r="F126373" i="4"/>
  <c r="I126373" i="4" s="1" a="1"/>
  <c r="I126373" i="4" s="1"/>
  <c r="F126374" i="4"/>
  <c r="I126374" i="4" s="1" a="1"/>
  <c r="I126374" i="4" s="1"/>
  <c r="F126375" i="4"/>
  <c r="I126375" i="4" s="1" a="1"/>
  <c r="I126375" i="4" s="1"/>
  <c r="F126376" i="4"/>
  <c r="I126376" i="4" s="1" a="1"/>
  <c r="I126376" i="4" s="1"/>
  <c r="F126377" i="4"/>
  <c r="I126377" i="4" s="1" a="1"/>
  <c r="I126377" i="4" s="1"/>
  <c r="F126378" i="4"/>
  <c r="I126378" i="4" s="1" a="1"/>
  <c r="I126378" i="4" s="1"/>
  <c r="F126379" i="4"/>
  <c r="I126379" i="4" s="1" a="1"/>
  <c r="I126379" i="4" s="1"/>
  <c r="F126380" i="4"/>
  <c r="I126380" i="4" s="1" a="1"/>
  <c r="I126380" i="4" s="1"/>
  <c r="F126381" i="4"/>
  <c r="I126381" i="4" s="1" a="1"/>
  <c r="I126381" i="4" s="1"/>
  <c r="F126382" i="4"/>
  <c r="I126382" i="4" s="1" a="1"/>
  <c r="I126382" i="4" s="1"/>
  <c r="F126383" i="4"/>
  <c r="I126383" i="4" s="1" a="1"/>
  <c r="I126383" i="4" s="1"/>
  <c r="F126384" i="4"/>
  <c r="I126384" i="4" s="1" a="1"/>
  <c r="I126384" i="4" s="1"/>
  <c r="F126385" i="4"/>
  <c r="I126385" i="4" s="1" a="1"/>
  <c r="I126385" i="4" s="1"/>
  <c r="F126386" i="4"/>
  <c r="I126386" i="4" s="1" a="1"/>
  <c r="I126386" i="4" s="1"/>
  <c r="F126387" i="4"/>
  <c r="I126387" i="4" s="1" a="1"/>
  <c r="I126387" i="4" s="1"/>
  <c r="F126388" i="4"/>
  <c r="I126388" i="4" s="1" a="1"/>
  <c r="I126388" i="4" s="1"/>
  <c r="F126389" i="4"/>
  <c r="I126389" i="4" s="1" a="1"/>
  <c r="I126389" i="4" s="1"/>
  <c r="F126390" i="4"/>
  <c r="I126390" i="4" s="1" a="1"/>
  <c r="I126390" i="4" s="1"/>
  <c r="F126391" i="4"/>
  <c r="I126391" i="4" s="1" a="1"/>
  <c r="I126391" i="4" s="1"/>
  <c r="F126392" i="4"/>
  <c r="I126392" i="4" s="1" a="1"/>
  <c r="I126392" i="4" s="1"/>
  <c r="F126393" i="4"/>
  <c r="I126393" i="4" s="1" a="1"/>
  <c r="I126393" i="4" s="1"/>
  <c r="F126394" i="4"/>
  <c r="I126394" i="4" s="1" a="1"/>
  <c r="I126394" i="4" s="1"/>
  <c r="F126395" i="4"/>
  <c r="I126395" i="4" s="1" a="1"/>
  <c r="I126395" i="4" s="1"/>
  <c r="F126396" i="4"/>
  <c r="I126396" i="4" s="1" a="1"/>
  <c r="I126396" i="4" s="1"/>
  <c r="F126397" i="4"/>
  <c r="I126397" i="4" s="1" a="1"/>
  <c r="I126397" i="4" s="1"/>
  <c r="F126398" i="4"/>
  <c r="I126398" i="4" s="1" a="1"/>
  <c r="I126398" i="4" s="1"/>
  <c r="F126399" i="4"/>
  <c r="I126399" i="4" s="1" a="1"/>
  <c r="I126399" i="4" s="1"/>
  <c r="F126400" i="4"/>
  <c r="I126400" i="4" s="1" a="1"/>
  <c r="I126400" i="4" s="1"/>
  <c r="F126401" i="4"/>
  <c r="I126401" i="4" s="1" a="1"/>
  <c r="I126401" i="4" s="1"/>
  <c r="F126402" i="4"/>
  <c r="I126402" i="4" s="1" a="1"/>
  <c r="I126402" i="4" s="1"/>
  <c r="F126403" i="4"/>
  <c r="I126403" i="4" s="1" a="1"/>
  <c r="I126403" i="4" s="1"/>
  <c r="F126404" i="4"/>
  <c r="I126404" i="4" s="1" a="1"/>
  <c r="I126404" i="4" s="1"/>
  <c r="F126405" i="4"/>
  <c r="I126405" i="4" s="1" a="1"/>
  <c r="I126405" i="4" s="1"/>
  <c r="F126406" i="4"/>
  <c r="I126406" i="4" s="1" a="1"/>
  <c r="I126406" i="4" s="1"/>
  <c r="F126407" i="4"/>
  <c r="I126407" i="4" s="1" a="1"/>
  <c r="I126407" i="4" s="1"/>
  <c r="F126408" i="4"/>
  <c r="I126408" i="4" s="1" a="1"/>
  <c r="I126408" i="4" s="1"/>
  <c r="F126409" i="4"/>
  <c r="I126409" i="4" s="1" a="1"/>
  <c r="I126409" i="4" s="1"/>
  <c r="F126410" i="4"/>
  <c r="I126410" i="4" s="1" a="1"/>
  <c r="I126410" i="4" s="1"/>
  <c r="F126411" i="4"/>
  <c r="I126411" i="4" s="1" a="1"/>
  <c r="I126411" i="4" s="1"/>
  <c r="F126412" i="4"/>
  <c r="I126412" i="4" s="1" a="1"/>
  <c r="I126412" i="4" s="1"/>
  <c r="F126413" i="4"/>
  <c r="I126413" i="4" s="1" a="1"/>
  <c r="I126413" i="4" s="1"/>
  <c r="F126414" i="4"/>
  <c r="I126414" i="4" s="1" a="1"/>
  <c r="I126414" i="4" s="1"/>
  <c r="F126415" i="4"/>
  <c r="I126415" i="4" s="1" a="1"/>
  <c r="I126415" i="4" s="1"/>
  <c r="F126416" i="4"/>
  <c r="I126416" i="4" s="1" a="1"/>
  <c r="I126416" i="4" s="1"/>
  <c r="F126417" i="4"/>
  <c r="I126417" i="4" s="1" a="1"/>
  <c r="I126417" i="4" s="1"/>
  <c r="F126418" i="4"/>
  <c r="I126418" i="4" s="1" a="1"/>
  <c r="I126418" i="4" s="1"/>
  <c r="F126419" i="4"/>
  <c r="I126419" i="4" s="1" a="1"/>
  <c r="I126419" i="4" s="1"/>
  <c r="F126420" i="4"/>
  <c r="I126420" i="4" s="1" a="1"/>
  <c r="I126420" i="4" s="1"/>
  <c r="F126421" i="4"/>
  <c r="I126421" i="4" s="1" a="1"/>
  <c r="I126421" i="4" s="1"/>
  <c r="F126422" i="4"/>
  <c r="I126422" i="4" s="1" a="1"/>
  <c r="I126422" i="4" s="1"/>
  <c r="F126423" i="4"/>
  <c r="I126423" i="4" s="1" a="1"/>
  <c r="I126423" i="4" s="1"/>
  <c r="F126424" i="4"/>
  <c r="I126424" i="4" s="1" a="1"/>
  <c r="I126424" i="4" s="1"/>
  <c r="F126425" i="4"/>
  <c r="I126425" i="4" s="1" a="1"/>
  <c r="I126425" i="4" s="1"/>
  <c r="F126426" i="4"/>
  <c r="I126426" i="4" s="1" a="1"/>
  <c r="I126426" i="4" s="1"/>
  <c r="F126427" i="4"/>
  <c r="I126427" i="4" s="1" a="1"/>
  <c r="I126427" i="4" s="1"/>
  <c r="F126428" i="4"/>
  <c r="I126428" i="4" s="1" a="1"/>
  <c r="I126428" i="4" s="1"/>
  <c r="F126429" i="4"/>
  <c r="I126429" i="4" s="1" a="1"/>
  <c r="I126429" i="4" s="1"/>
  <c r="F126430" i="4"/>
  <c r="I126430" i="4" s="1" a="1"/>
  <c r="I126430" i="4" s="1"/>
  <c r="F126431" i="4"/>
  <c r="I126431" i="4" s="1" a="1"/>
  <c r="I126431" i="4" s="1"/>
  <c r="F126432" i="4"/>
  <c r="I126432" i="4" s="1" a="1"/>
  <c r="I126432" i="4" s="1"/>
  <c r="F126433" i="4"/>
  <c r="I126433" i="4" s="1" a="1"/>
  <c r="I126433" i="4" s="1"/>
  <c r="F126434" i="4"/>
  <c r="I126434" i="4" s="1" a="1"/>
  <c r="I126434" i="4" s="1"/>
  <c r="F126435" i="4"/>
  <c r="I126435" i="4" s="1" a="1"/>
  <c r="I126435" i="4" s="1"/>
  <c r="F126436" i="4"/>
  <c r="I126436" i="4" s="1" a="1"/>
  <c r="I126436" i="4" s="1"/>
  <c r="F126437" i="4"/>
  <c r="I126437" i="4" s="1" a="1"/>
  <c r="I126437" i="4" s="1"/>
  <c r="F126438" i="4"/>
  <c r="I126438" i="4" s="1" a="1"/>
  <c r="I126438" i="4" s="1"/>
  <c r="F126439" i="4"/>
  <c r="I126439" i="4" s="1" a="1"/>
  <c r="I126439" i="4" s="1"/>
  <c r="F126440" i="4"/>
  <c r="I126440" i="4" s="1" a="1"/>
  <c r="I126440" i="4" s="1"/>
  <c r="F126441" i="4"/>
  <c r="I126441" i="4" s="1" a="1"/>
  <c r="I126441" i="4" s="1"/>
  <c r="F126442" i="4"/>
  <c r="I126442" i="4" s="1" a="1"/>
  <c r="I126442" i="4" s="1"/>
  <c r="F126443" i="4"/>
  <c r="I126443" i="4" s="1" a="1"/>
  <c r="I126443" i="4" s="1"/>
  <c r="F126444" i="4"/>
  <c r="I126444" i="4" s="1" a="1"/>
  <c r="I126444" i="4" s="1"/>
  <c r="F126445" i="4"/>
  <c r="I126445" i="4" s="1" a="1"/>
  <c r="I126445" i="4" s="1"/>
  <c r="F126446" i="4"/>
  <c r="I126446" i="4" s="1" a="1"/>
  <c r="I126446" i="4" s="1"/>
  <c r="F126447" i="4"/>
  <c r="I126447" i="4" s="1" a="1"/>
  <c r="I126447" i="4" s="1"/>
  <c r="F126448" i="4"/>
  <c r="I126448" i="4" s="1" a="1"/>
  <c r="I126448" i="4" s="1"/>
  <c r="F126449" i="4"/>
  <c r="I126449" i="4" s="1" a="1"/>
  <c r="I126449" i="4" s="1"/>
  <c r="F126450" i="4"/>
  <c r="I126450" i="4" s="1" a="1"/>
  <c r="I126450" i="4" s="1"/>
  <c r="F126451" i="4"/>
  <c r="I126451" i="4" s="1" a="1"/>
  <c r="I126451" i="4" s="1"/>
  <c r="F126452" i="4"/>
  <c r="I126452" i="4" s="1" a="1"/>
  <c r="I126452" i="4" s="1"/>
  <c r="F126453" i="4"/>
  <c r="I126453" i="4" s="1" a="1"/>
  <c r="I126453" i="4" s="1"/>
  <c r="F126454" i="4"/>
  <c r="I126454" i="4" s="1" a="1"/>
  <c r="I126454" i="4" s="1"/>
  <c r="F126455" i="4"/>
  <c r="I126455" i="4" s="1" a="1"/>
  <c r="I126455" i="4" s="1"/>
  <c r="F126456" i="4"/>
  <c r="I126456" i="4" s="1" a="1"/>
  <c r="I126456" i="4" s="1"/>
  <c r="F126457" i="4"/>
  <c r="I126457" i="4" s="1" a="1"/>
  <c r="I126457" i="4" s="1"/>
  <c r="F126458" i="4"/>
  <c r="I126458" i="4" s="1" a="1"/>
  <c r="I126458" i="4" s="1"/>
  <c r="F126459" i="4"/>
  <c r="I126459" i="4" s="1" a="1"/>
  <c r="I126459" i="4" s="1"/>
  <c r="F126460" i="4"/>
  <c r="I126460" i="4" s="1" a="1"/>
  <c r="I126460" i="4" s="1"/>
  <c r="F126461" i="4"/>
  <c r="I126461" i="4" s="1" a="1"/>
  <c r="I126461" i="4" s="1"/>
  <c r="F126462" i="4"/>
  <c r="I126462" i="4" s="1" a="1"/>
  <c r="I126462" i="4" s="1"/>
  <c r="F126463" i="4"/>
  <c r="I126463" i="4" s="1" a="1"/>
  <c r="I126463" i="4" s="1"/>
  <c r="F126464" i="4"/>
  <c r="I126464" i="4" s="1" a="1"/>
  <c r="I126464" i="4" s="1"/>
  <c r="F126465" i="4"/>
  <c r="I126465" i="4" s="1" a="1"/>
  <c r="I126465" i="4" s="1"/>
  <c r="F126466" i="4"/>
  <c r="I126466" i="4" s="1" a="1"/>
  <c r="I126466" i="4" s="1"/>
  <c r="F126467" i="4"/>
  <c r="I126467" i="4" s="1" a="1"/>
  <c r="I126467" i="4" s="1"/>
  <c r="F126468" i="4"/>
  <c r="I126468" i="4" s="1" a="1"/>
  <c r="I126468" i="4" s="1"/>
  <c r="F126469" i="4"/>
  <c r="I126469" i="4" s="1" a="1"/>
  <c r="I126469" i="4" s="1"/>
  <c r="F126470" i="4"/>
  <c r="I126470" i="4" s="1" a="1"/>
  <c r="I126470" i="4" s="1"/>
  <c r="F126471" i="4"/>
  <c r="I126471" i="4" s="1" a="1"/>
  <c r="I126471" i="4" s="1"/>
  <c r="F126472" i="4"/>
  <c r="I126472" i="4" s="1" a="1"/>
  <c r="I126472" i="4" s="1"/>
  <c r="F126473" i="4"/>
  <c r="I126473" i="4" s="1" a="1"/>
  <c r="I126473" i="4" s="1"/>
  <c r="F126474" i="4"/>
  <c r="I126474" i="4" s="1" a="1"/>
  <c r="I126474" i="4" s="1"/>
  <c r="F126475" i="4"/>
  <c r="I126475" i="4" s="1" a="1"/>
  <c r="I126475" i="4" s="1"/>
  <c r="F126476" i="4"/>
  <c r="I126476" i="4" s="1" a="1"/>
  <c r="I126476" i="4" s="1"/>
  <c r="F126477" i="4"/>
  <c r="I126477" i="4" s="1" a="1"/>
  <c r="I126477" i="4" s="1"/>
  <c r="F126478" i="4"/>
  <c r="I126478" i="4" s="1" a="1"/>
  <c r="I126478" i="4" s="1"/>
  <c r="F126479" i="4"/>
  <c r="I126479" i="4" s="1" a="1"/>
  <c r="I126479" i="4" s="1"/>
  <c r="F126480" i="4"/>
  <c r="I126480" i="4" s="1" a="1"/>
  <c r="I126480" i="4" s="1"/>
  <c r="F126481" i="4"/>
  <c r="I126481" i="4" s="1" a="1"/>
  <c r="I126481" i="4" s="1"/>
  <c r="F126482" i="4"/>
  <c r="I126482" i="4" s="1" a="1"/>
  <c r="I126482" i="4" s="1"/>
  <c r="F126483" i="4"/>
  <c r="I126483" i="4" s="1" a="1"/>
  <c r="I126483" i="4" s="1"/>
  <c r="F126484" i="4"/>
  <c r="I126484" i="4" s="1" a="1"/>
  <c r="I126484" i="4" s="1"/>
  <c r="F126485" i="4"/>
  <c r="I126485" i="4" s="1" a="1"/>
  <c r="I126485" i="4" s="1"/>
  <c r="F126486" i="4"/>
  <c r="I126486" i="4" s="1" a="1"/>
  <c r="I126486" i="4" s="1"/>
  <c r="F126487" i="4"/>
  <c r="I126487" i="4" s="1" a="1"/>
  <c r="I126487" i="4" s="1"/>
  <c r="F126488" i="4"/>
  <c r="I126488" i="4" s="1" a="1"/>
  <c r="I126488" i="4" s="1"/>
  <c r="F126489" i="4"/>
  <c r="I126489" i="4" s="1" a="1"/>
  <c r="I126489" i="4" s="1"/>
  <c r="F126490" i="4"/>
  <c r="I126490" i="4" s="1" a="1"/>
  <c r="I126490" i="4" s="1"/>
  <c r="F126491" i="4"/>
  <c r="I126491" i="4" s="1" a="1"/>
  <c r="I126491" i="4" s="1"/>
  <c r="F126492" i="4"/>
  <c r="I126492" i="4" s="1" a="1"/>
  <c r="I126492" i="4" s="1"/>
  <c r="F126493" i="4"/>
  <c r="I126493" i="4" s="1" a="1"/>
  <c r="I126493" i="4" s="1"/>
  <c r="F126494" i="4"/>
  <c r="I126494" i="4" s="1" a="1"/>
  <c r="I126494" i="4" s="1"/>
  <c r="F126495" i="4"/>
  <c r="I126495" i="4" s="1" a="1"/>
  <c r="I126495" i="4" s="1"/>
  <c r="F126496" i="4"/>
  <c r="I126496" i="4" s="1" a="1"/>
  <c r="I126496" i="4" s="1"/>
  <c r="F126497" i="4"/>
  <c r="I126497" i="4" s="1" a="1"/>
  <c r="I126497" i="4" s="1"/>
  <c r="F126498" i="4"/>
  <c r="I126498" i="4" s="1" a="1"/>
  <c r="I126498" i="4" s="1"/>
  <c r="F126499" i="4"/>
  <c r="I126499" i="4" s="1" a="1"/>
  <c r="I126499" i="4" s="1"/>
  <c r="F126500" i="4"/>
  <c r="I126500" i="4" s="1" a="1"/>
  <c r="I126500" i="4" s="1"/>
  <c r="F126501" i="4"/>
  <c r="I126501" i="4" s="1" a="1"/>
  <c r="I126501" i="4" s="1"/>
  <c r="F126502" i="4"/>
  <c r="I126502" i="4" s="1" a="1"/>
  <c r="I126502" i="4" s="1"/>
  <c r="F126503" i="4"/>
  <c r="I126503" i="4" s="1" a="1"/>
  <c r="I126503" i="4" s="1"/>
  <c r="F126504" i="4"/>
  <c r="I126504" i="4" s="1" a="1"/>
  <c r="I126504" i="4" s="1"/>
  <c r="F126505" i="4"/>
  <c r="I126505" i="4" s="1" a="1"/>
  <c r="I126505" i="4" s="1"/>
  <c r="F126506" i="4"/>
  <c r="I126506" i="4" s="1" a="1"/>
  <c r="I126506" i="4" s="1"/>
  <c r="F126507" i="4"/>
  <c r="I126507" i="4" s="1" a="1"/>
  <c r="I126507" i="4" s="1"/>
  <c r="F126508" i="4"/>
  <c r="I126508" i="4" s="1" a="1"/>
  <c r="I126508" i="4" s="1"/>
  <c r="F126509" i="4"/>
  <c r="I126509" i="4" s="1" a="1"/>
  <c r="I126509" i="4" s="1"/>
  <c r="F126510" i="4"/>
  <c r="I126510" i="4" s="1" a="1"/>
  <c r="I126510" i="4" s="1"/>
  <c r="F126511" i="4"/>
  <c r="I126511" i="4" s="1" a="1"/>
  <c r="I126511" i="4" s="1"/>
  <c r="F126512" i="4"/>
  <c r="I126512" i="4" s="1" a="1"/>
  <c r="I126512" i="4" s="1"/>
  <c r="F126513" i="4"/>
  <c r="I126513" i="4" s="1" a="1"/>
  <c r="I126513" i="4" s="1"/>
  <c r="F126514" i="4"/>
  <c r="I126514" i="4" s="1" a="1"/>
  <c r="I126514" i="4" s="1"/>
  <c r="F126515" i="4"/>
  <c r="I126515" i="4" s="1" a="1"/>
  <c r="I126515" i="4" s="1"/>
  <c r="F126516" i="4"/>
  <c r="I126516" i="4" s="1" a="1"/>
  <c r="I126516" i="4" s="1"/>
  <c r="F126517" i="4"/>
  <c r="I126517" i="4" s="1" a="1"/>
  <c r="I126517" i="4" s="1"/>
  <c r="F126518" i="4"/>
  <c r="I126518" i="4" s="1" a="1"/>
  <c r="I126518" i="4" s="1"/>
  <c r="F126519" i="4"/>
  <c r="I126519" i="4" s="1" a="1"/>
  <c r="I126519" i="4" s="1"/>
  <c r="F126520" i="4"/>
  <c r="I126520" i="4" s="1" a="1"/>
  <c r="I126520" i="4" s="1"/>
  <c r="F126521" i="4"/>
  <c r="I126521" i="4" s="1" a="1"/>
  <c r="I126521" i="4" s="1"/>
  <c r="F126522" i="4"/>
  <c r="I126522" i="4" s="1" a="1"/>
  <c r="I126522" i="4" s="1"/>
  <c r="F126523" i="4"/>
  <c r="I126523" i="4" s="1" a="1"/>
  <c r="I126523" i="4" s="1"/>
  <c r="F126524" i="4"/>
  <c r="I126524" i="4" s="1" a="1"/>
  <c r="I126524" i="4" s="1"/>
  <c r="F126525" i="4"/>
  <c r="I126525" i="4" s="1" a="1"/>
  <c r="I126525" i="4" s="1"/>
  <c r="F126526" i="4"/>
  <c r="I126526" i="4" s="1" a="1"/>
  <c r="I126526" i="4" s="1"/>
  <c r="F126527" i="4"/>
  <c r="I126527" i="4" s="1" a="1"/>
  <c r="I126527" i="4" s="1"/>
  <c r="F126528" i="4"/>
  <c r="I126528" i="4" s="1" a="1"/>
  <c r="I126528" i="4" s="1"/>
  <c r="F126529" i="4"/>
  <c r="I126529" i="4" s="1" a="1"/>
  <c r="I126529" i="4" s="1"/>
  <c r="F126530" i="4"/>
  <c r="I126530" i="4" s="1" a="1"/>
  <c r="I126530" i="4" s="1"/>
  <c r="F126531" i="4"/>
  <c r="I126531" i="4" s="1" a="1"/>
  <c r="I126531" i="4" s="1"/>
  <c r="F126532" i="4"/>
  <c r="I126532" i="4" s="1" a="1"/>
  <c r="I126532" i="4" s="1"/>
  <c r="F126533" i="4"/>
  <c r="I126533" i="4" s="1" a="1"/>
  <c r="I126533" i="4" s="1"/>
  <c r="F126534" i="4"/>
  <c r="I126534" i="4" s="1" a="1"/>
  <c r="I126534" i="4" s="1"/>
  <c r="F126535" i="4"/>
  <c r="I126535" i="4" s="1" a="1"/>
  <c r="I126535" i="4" s="1"/>
  <c r="F126536" i="4"/>
  <c r="I126536" i="4" s="1" a="1"/>
  <c r="I126536" i="4" s="1"/>
  <c r="F126537" i="4"/>
  <c r="I126537" i="4" s="1" a="1"/>
  <c r="I126537" i="4" s="1"/>
  <c r="F126538" i="4"/>
  <c r="I126538" i="4" s="1" a="1"/>
  <c r="I126538" i="4" s="1"/>
  <c r="F126539" i="4"/>
  <c r="I126539" i="4" s="1" a="1"/>
  <c r="I126539" i="4" s="1"/>
  <c r="F126540" i="4"/>
  <c r="I126540" i="4" s="1" a="1"/>
  <c r="I126540" i="4" s="1"/>
  <c r="F126541" i="4"/>
  <c r="I126541" i="4" s="1" a="1"/>
  <c r="I126541" i="4" s="1"/>
  <c r="F126542" i="4"/>
  <c r="I126542" i="4" s="1" a="1"/>
  <c r="I126542" i="4" s="1"/>
  <c r="F126543" i="4"/>
  <c r="I126543" i="4" s="1" a="1"/>
  <c r="I126543" i="4" s="1"/>
  <c r="F126544" i="4"/>
  <c r="I126544" i="4" s="1" a="1"/>
  <c r="I126544" i="4" s="1"/>
  <c r="F126545" i="4"/>
  <c r="I126545" i="4" s="1" a="1"/>
  <c r="I126545" i="4" s="1"/>
  <c r="F126546" i="4"/>
  <c r="I126546" i="4" s="1" a="1"/>
  <c r="I126546" i="4" s="1"/>
  <c r="F126547" i="4"/>
  <c r="I126547" i="4" s="1" a="1"/>
  <c r="I126547" i="4" s="1"/>
  <c r="F126548" i="4"/>
  <c r="I126548" i="4" s="1" a="1"/>
  <c r="I126548" i="4" s="1"/>
  <c r="F126549" i="4"/>
  <c r="I126549" i="4" s="1" a="1"/>
  <c r="I126549" i="4" s="1"/>
  <c r="F126550" i="4"/>
  <c r="I126550" i="4" s="1" a="1"/>
  <c r="I126550" i="4" s="1"/>
  <c r="F126551" i="4"/>
  <c r="I126551" i="4" s="1" a="1"/>
  <c r="I126551" i="4" s="1"/>
  <c r="F126552" i="4"/>
  <c r="I126552" i="4" s="1" a="1"/>
  <c r="I126552" i="4" s="1"/>
  <c r="F126553" i="4"/>
  <c r="I126553" i="4" s="1" a="1"/>
  <c r="I126553" i="4" s="1"/>
  <c r="F126554" i="4"/>
  <c r="I126554" i="4" s="1" a="1"/>
  <c r="I126554" i="4" s="1"/>
  <c r="F126555" i="4"/>
  <c r="I126555" i="4" s="1" a="1"/>
  <c r="I126555" i="4" s="1"/>
  <c r="F126556" i="4"/>
  <c r="I126556" i="4" s="1" a="1"/>
  <c r="I126556" i="4" s="1"/>
  <c r="F126557" i="4"/>
  <c r="I126557" i="4" s="1" a="1"/>
  <c r="I126557" i="4" s="1"/>
  <c r="F126558" i="4"/>
  <c r="I126558" i="4" s="1" a="1"/>
  <c r="I126558" i="4" s="1"/>
  <c r="F126559" i="4"/>
  <c r="I126559" i="4" s="1" a="1"/>
  <c r="I126559" i="4" s="1"/>
  <c r="F126560" i="4"/>
  <c r="I126560" i="4" s="1" a="1"/>
  <c r="I126560" i="4" s="1"/>
  <c r="F126561" i="4"/>
  <c r="I126561" i="4" s="1" a="1"/>
  <c r="I126561" i="4" s="1"/>
  <c r="F126562" i="4"/>
  <c r="I126562" i="4" s="1" a="1"/>
  <c r="I126562" i="4" s="1"/>
  <c r="F126563" i="4"/>
  <c r="I126563" i="4" s="1" a="1"/>
  <c r="I126563" i="4" s="1"/>
  <c r="F126564" i="4"/>
  <c r="I126564" i="4" s="1" a="1"/>
  <c r="I126564" i="4" s="1"/>
  <c r="F126565" i="4"/>
  <c r="I126565" i="4" s="1" a="1"/>
  <c r="I126565" i="4" s="1"/>
  <c r="F126566" i="4"/>
  <c r="I126566" i="4" s="1" a="1"/>
  <c r="I126566" i="4" s="1"/>
  <c r="F126567" i="4"/>
  <c r="I126567" i="4" s="1" a="1"/>
  <c r="I126567" i="4" s="1"/>
  <c r="F126568" i="4"/>
  <c r="I126568" i="4" s="1" a="1"/>
  <c r="I126568" i="4" s="1"/>
  <c r="F126569" i="4"/>
  <c r="I126569" i="4" s="1" a="1"/>
  <c r="I126569" i="4" s="1"/>
  <c r="F126570" i="4"/>
  <c r="I126570" i="4" s="1" a="1"/>
  <c r="I126570" i="4" s="1"/>
  <c r="F126571" i="4"/>
  <c r="I126571" i="4" s="1" a="1"/>
  <c r="I126571" i="4" s="1"/>
  <c r="F126572" i="4"/>
  <c r="I126572" i="4" s="1" a="1"/>
  <c r="I126572" i="4" s="1"/>
  <c r="F126573" i="4"/>
  <c r="I126573" i="4" s="1" a="1"/>
  <c r="I126573" i="4" s="1"/>
  <c r="F126574" i="4"/>
  <c r="I126574" i="4" s="1" a="1"/>
  <c r="I126574" i="4" s="1"/>
  <c r="F126575" i="4"/>
  <c r="I126575" i="4" s="1" a="1"/>
  <c r="I126575" i="4" s="1"/>
  <c r="F126576" i="4"/>
  <c r="I126576" i="4" s="1" a="1"/>
  <c r="I126576" i="4" s="1"/>
  <c r="F126577" i="4"/>
  <c r="I126577" i="4" s="1" a="1"/>
  <c r="I126577" i="4" s="1"/>
  <c r="F126578" i="4"/>
  <c r="I126578" i="4" s="1" a="1"/>
  <c r="I126578" i="4" s="1"/>
  <c r="F126579" i="4"/>
  <c r="I126579" i="4" s="1" a="1"/>
  <c r="I126579" i="4" s="1"/>
  <c r="F126580" i="4"/>
  <c r="I126580" i="4" s="1" a="1"/>
  <c r="I126580" i="4" s="1"/>
  <c r="F126581" i="4"/>
  <c r="I126581" i="4" s="1" a="1"/>
  <c r="I126581" i="4" s="1"/>
  <c r="F126582" i="4"/>
  <c r="I126582" i="4" s="1" a="1"/>
  <c r="I126582" i="4" s="1"/>
  <c r="F126583" i="4"/>
  <c r="I126583" i="4" s="1" a="1"/>
  <c r="I126583" i="4" s="1"/>
  <c r="F126584" i="4"/>
  <c r="I126584" i="4" s="1" a="1"/>
  <c r="I126584" i="4" s="1"/>
  <c r="F126585" i="4"/>
  <c r="I126585" i="4" s="1" a="1"/>
  <c r="I126585" i="4" s="1"/>
  <c r="F126586" i="4"/>
  <c r="I126586" i="4" s="1" a="1"/>
  <c r="I126586" i="4" s="1"/>
  <c r="F126587" i="4"/>
  <c r="I126587" i="4" s="1" a="1"/>
  <c r="I126587" i="4" s="1"/>
  <c r="F126588" i="4"/>
  <c r="I126588" i="4" s="1" a="1"/>
  <c r="I126588" i="4" s="1"/>
  <c r="F126589" i="4"/>
  <c r="I126589" i="4" s="1" a="1"/>
  <c r="I126589" i="4" s="1"/>
  <c r="F126590" i="4"/>
  <c r="I126590" i="4" s="1" a="1"/>
  <c r="I126590" i="4" s="1"/>
  <c r="F126591" i="4"/>
  <c r="I126591" i="4" s="1" a="1"/>
  <c r="I126591" i="4" s="1"/>
  <c r="F126592" i="4"/>
  <c r="I126592" i="4" s="1" a="1"/>
  <c r="I126592" i="4" s="1"/>
  <c r="F126593" i="4"/>
  <c r="I126593" i="4" s="1" a="1"/>
  <c r="I126593" i="4" s="1"/>
  <c r="F126594" i="4"/>
  <c r="I126594" i="4" s="1" a="1"/>
  <c r="I126594" i="4" s="1"/>
  <c r="F126595" i="4"/>
  <c r="I126595" i="4" s="1" a="1"/>
  <c r="I126595" i="4" s="1"/>
  <c r="F126596" i="4"/>
  <c r="I126596" i="4" s="1" a="1"/>
  <c r="I126596" i="4" s="1"/>
  <c r="F126597" i="4"/>
  <c r="I126597" i="4" s="1" a="1"/>
  <c r="I126597" i="4" s="1"/>
  <c r="F126598" i="4"/>
  <c r="I126598" i="4" s="1" a="1"/>
  <c r="I126598" i="4" s="1"/>
  <c r="F126599" i="4"/>
  <c r="I126599" i="4" s="1" a="1"/>
  <c r="I126599" i="4" s="1"/>
  <c r="F126600" i="4"/>
  <c r="I126600" i="4" s="1" a="1"/>
  <c r="I126600" i="4" s="1"/>
  <c r="F126601" i="4"/>
  <c r="I126601" i="4" s="1" a="1"/>
  <c r="I126601" i="4" s="1"/>
  <c r="F126602" i="4"/>
  <c r="I126602" i="4" s="1" a="1"/>
  <c r="I126602" i="4" s="1"/>
  <c r="F126603" i="4"/>
  <c r="I126603" i="4" s="1" a="1"/>
  <c r="I126603" i="4" s="1"/>
  <c r="F126604" i="4"/>
  <c r="I126604" i="4" s="1" a="1"/>
  <c r="I126604" i="4" s="1"/>
  <c r="F126605" i="4"/>
  <c r="I126605" i="4" s="1" a="1"/>
  <c r="I126605" i="4" s="1"/>
  <c r="F126606" i="4"/>
  <c r="I126606" i="4" s="1" a="1"/>
  <c r="I126606" i="4" s="1"/>
  <c r="F126607" i="4"/>
  <c r="I126607" i="4" s="1" a="1"/>
  <c r="I126607" i="4" s="1"/>
  <c r="F126608" i="4"/>
  <c r="I126608" i="4" s="1" a="1"/>
  <c r="I126608" i="4" s="1"/>
  <c r="F126609" i="4"/>
  <c r="I126609" i="4" s="1" a="1"/>
  <c r="I126609" i="4" s="1"/>
  <c r="F126610" i="4"/>
  <c r="I126610" i="4" s="1" a="1"/>
  <c r="I126610" i="4" s="1"/>
  <c r="F126611" i="4"/>
  <c r="I126611" i="4" s="1" a="1"/>
  <c r="I126611" i="4" s="1"/>
  <c r="F126612" i="4"/>
  <c r="I126612" i="4" s="1" a="1"/>
  <c r="I126612" i="4" s="1"/>
  <c r="F126613" i="4"/>
  <c r="I126613" i="4" s="1" a="1"/>
  <c r="I126613" i="4" s="1"/>
  <c r="F126614" i="4"/>
  <c r="I126614" i="4" s="1" a="1"/>
  <c r="I126614" i="4" s="1"/>
  <c r="F126615" i="4"/>
  <c r="I126615" i="4" s="1" a="1"/>
  <c r="I126615" i="4" s="1"/>
  <c r="F126616" i="4"/>
  <c r="I126616" i="4" s="1" a="1"/>
  <c r="I126616" i="4" s="1"/>
  <c r="F126617" i="4"/>
  <c r="I126617" i="4" s="1" a="1"/>
  <c r="I126617" i="4" s="1"/>
  <c r="F126618" i="4"/>
  <c r="I126618" i="4" s="1" a="1"/>
  <c r="I126618" i="4" s="1"/>
  <c r="F126619" i="4"/>
  <c r="I126619" i="4" s="1" a="1"/>
  <c r="I126619" i="4" s="1"/>
  <c r="F126620" i="4"/>
  <c r="I126620" i="4" s="1" a="1"/>
  <c r="I126620" i="4" s="1"/>
  <c r="F126621" i="4"/>
  <c r="I126621" i="4" s="1" a="1"/>
  <c r="I126621" i="4" s="1"/>
  <c r="F126622" i="4"/>
  <c r="I126622" i="4" s="1" a="1"/>
  <c r="I126622" i="4" s="1"/>
  <c r="F126623" i="4"/>
  <c r="I126623" i="4" s="1" a="1"/>
  <c r="I126623" i="4" s="1"/>
  <c r="F126624" i="4"/>
  <c r="I126624" i="4" s="1" a="1"/>
  <c r="I126624" i="4" s="1"/>
  <c r="F126625" i="4"/>
  <c r="I126625" i="4" s="1" a="1"/>
  <c r="I126625" i="4" s="1"/>
  <c r="F126626" i="4"/>
  <c r="I126626" i="4" s="1" a="1"/>
  <c r="I126626" i="4" s="1"/>
  <c r="F126627" i="4"/>
  <c r="I126627" i="4" s="1" a="1"/>
  <c r="I126627" i="4" s="1"/>
  <c r="F126628" i="4"/>
  <c r="I126628" i="4" s="1" a="1"/>
  <c r="I126628" i="4" s="1"/>
  <c r="F126629" i="4"/>
  <c r="I126629" i="4" s="1" a="1"/>
  <c r="I126629" i="4" s="1"/>
  <c r="F126630" i="4"/>
  <c r="I126630" i="4" s="1" a="1"/>
  <c r="I126630" i="4" s="1"/>
  <c r="F126631" i="4"/>
  <c r="I126631" i="4" s="1" a="1"/>
  <c r="I126631" i="4" s="1"/>
  <c r="F126632" i="4"/>
  <c r="I126632" i="4" s="1" a="1"/>
  <c r="I126632" i="4" s="1"/>
  <c r="F126633" i="4"/>
  <c r="I126633" i="4" s="1" a="1"/>
  <c r="I126633" i="4" s="1"/>
  <c r="F126634" i="4"/>
  <c r="I126634" i="4" s="1" a="1"/>
  <c r="I126634" i="4" s="1"/>
  <c r="F126635" i="4"/>
  <c r="I126635" i="4" s="1" a="1"/>
  <c r="I126635" i="4" s="1"/>
  <c r="F126636" i="4"/>
  <c r="I126636" i="4" s="1" a="1"/>
  <c r="I126636" i="4" s="1"/>
  <c r="F126637" i="4"/>
  <c r="I126637" i="4" s="1" a="1"/>
  <c r="I126637" i="4" s="1"/>
  <c r="F126638" i="4"/>
  <c r="I126638" i="4" s="1" a="1"/>
  <c r="I126638" i="4" s="1"/>
  <c r="F126639" i="4"/>
  <c r="I126639" i="4" s="1" a="1"/>
  <c r="I126639" i="4" s="1"/>
  <c r="F126640" i="4"/>
  <c r="I126640" i="4" s="1" a="1"/>
  <c r="I126640" i="4" s="1"/>
  <c r="F126641" i="4"/>
  <c r="I126641" i="4" s="1" a="1"/>
  <c r="I126641" i="4" s="1"/>
  <c r="F126642" i="4"/>
  <c r="I126642" i="4" s="1" a="1"/>
  <c r="I126642" i="4" s="1"/>
  <c r="F126643" i="4"/>
  <c r="I126643" i="4" s="1" a="1"/>
  <c r="I126643" i="4" s="1"/>
  <c r="F126644" i="4"/>
  <c r="I126644" i="4" s="1" a="1"/>
  <c r="I126644" i="4" s="1"/>
  <c r="F126645" i="4"/>
  <c r="I126645" i="4" s="1" a="1"/>
  <c r="I126645" i="4" s="1"/>
  <c r="F126646" i="4"/>
  <c r="I126646" i="4" s="1" a="1"/>
  <c r="I126646" i="4" s="1"/>
  <c r="F126647" i="4"/>
  <c r="I126647" i="4" s="1" a="1"/>
  <c r="I126647" i="4" s="1"/>
  <c r="F126648" i="4"/>
  <c r="I126648" i="4" s="1" a="1"/>
  <c r="I126648" i="4" s="1"/>
  <c r="F126649" i="4"/>
  <c r="I126649" i="4" s="1" a="1"/>
  <c r="I126649" i="4" s="1"/>
  <c r="F126650" i="4"/>
  <c r="I126650" i="4" s="1" a="1"/>
  <c r="I126650" i="4" s="1"/>
  <c r="F126651" i="4"/>
  <c r="I126651" i="4" s="1" a="1"/>
  <c r="I126651" i="4" s="1"/>
  <c r="F126652" i="4"/>
  <c r="I126652" i="4" s="1" a="1"/>
  <c r="I126652" i="4" s="1"/>
  <c r="F126653" i="4"/>
  <c r="I126653" i="4" s="1" a="1"/>
  <c r="I126653" i="4" s="1"/>
  <c r="F126654" i="4"/>
  <c r="I126654" i="4" s="1" a="1"/>
  <c r="I126654" i="4" s="1"/>
  <c r="F126655" i="4"/>
  <c r="I126655" i="4" s="1" a="1"/>
  <c r="I126655" i="4" s="1"/>
  <c r="F126656" i="4"/>
  <c r="I126656" i="4" s="1" a="1"/>
  <c r="I126656" i="4" s="1"/>
  <c r="F126657" i="4"/>
  <c r="I126657" i="4" s="1" a="1"/>
  <c r="I126657" i="4" s="1"/>
  <c r="F126658" i="4"/>
  <c r="I126658" i="4" s="1" a="1"/>
  <c r="I126658" i="4" s="1"/>
  <c r="F126659" i="4"/>
  <c r="I126659" i="4" s="1" a="1"/>
  <c r="I126659" i="4" s="1"/>
  <c r="F126660" i="4"/>
  <c r="I126660" i="4" s="1" a="1"/>
  <c r="I126660" i="4" s="1"/>
  <c r="F126661" i="4"/>
  <c r="I126661" i="4" s="1" a="1"/>
  <c r="I126661" i="4" s="1"/>
  <c r="F126662" i="4"/>
  <c r="I126662" i="4" s="1" a="1"/>
  <c r="I126662" i="4" s="1"/>
  <c r="F126663" i="4"/>
  <c r="I126663" i="4" s="1" a="1"/>
  <c r="I126663" i="4" s="1"/>
  <c r="F126664" i="4"/>
  <c r="I126664" i="4" s="1" a="1"/>
  <c r="I126664" i="4" s="1"/>
  <c r="F126665" i="4"/>
  <c r="I126665" i="4" s="1" a="1"/>
  <c r="I126665" i="4" s="1"/>
  <c r="F126666" i="4"/>
  <c r="I126666" i="4" s="1" a="1"/>
  <c r="I126666" i="4" s="1"/>
  <c r="F126667" i="4"/>
  <c r="I126667" i="4" s="1" a="1"/>
  <c r="I126667" i="4" s="1"/>
  <c r="F126668" i="4"/>
  <c r="I126668" i="4" s="1" a="1"/>
  <c r="I126668" i="4" s="1"/>
  <c r="F126669" i="4"/>
  <c r="I126669" i="4" s="1" a="1"/>
  <c r="I126669" i="4" s="1"/>
  <c r="F126670" i="4"/>
  <c r="I126670" i="4" s="1" a="1"/>
  <c r="I126670" i="4" s="1"/>
  <c r="F126671" i="4"/>
  <c r="I126671" i="4" s="1" a="1"/>
  <c r="I126671" i="4" s="1"/>
  <c r="F126672" i="4"/>
  <c r="I126672" i="4" s="1" a="1"/>
  <c r="I126672" i="4" s="1"/>
  <c r="F126673" i="4"/>
  <c r="I126673" i="4" s="1" a="1"/>
  <c r="I126673" i="4" s="1"/>
  <c r="F126674" i="4"/>
  <c r="I126674" i="4" s="1" a="1"/>
  <c r="I126674" i="4" s="1"/>
  <c r="F126675" i="4"/>
  <c r="I126675" i="4" s="1" a="1"/>
  <c r="I126675" i="4" s="1"/>
  <c r="F126676" i="4"/>
  <c r="I126676" i="4" s="1" a="1"/>
  <c r="I126676" i="4" s="1"/>
  <c r="F126677" i="4"/>
  <c r="I126677" i="4" s="1" a="1"/>
  <c r="I126677" i="4" s="1"/>
  <c r="F126678" i="4"/>
  <c r="I126678" i="4" s="1" a="1"/>
  <c r="I126678" i="4" s="1"/>
  <c r="F126679" i="4"/>
  <c r="I126679" i="4" s="1" a="1"/>
  <c r="I126679" i="4" s="1"/>
  <c r="F126680" i="4"/>
  <c r="I126680" i="4" s="1" a="1"/>
  <c r="I126680" i="4" s="1"/>
  <c r="F126681" i="4"/>
  <c r="I126681" i="4" s="1" a="1"/>
  <c r="I126681" i="4" s="1"/>
  <c r="F126682" i="4"/>
  <c r="I126682" i="4" s="1" a="1"/>
  <c r="I126682" i="4" s="1"/>
  <c r="F126683" i="4"/>
  <c r="I126683" i="4" s="1" a="1"/>
  <c r="I126683" i="4" s="1"/>
  <c r="F126684" i="4"/>
  <c r="I126684" i="4" s="1" a="1"/>
  <c r="I126684" i="4" s="1"/>
  <c r="F126685" i="4"/>
  <c r="I126685" i="4" s="1" a="1"/>
  <c r="I126685" i="4" s="1"/>
  <c r="F126686" i="4"/>
  <c r="I126686" i="4" s="1" a="1"/>
  <c r="I126686" i="4" s="1"/>
  <c r="F126687" i="4"/>
  <c r="I126687" i="4" s="1" a="1"/>
  <c r="I126687" i="4" s="1"/>
  <c r="F126688" i="4"/>
  <c r="I126688" i="4" s="1" a="1"/>
  <c r="I126688" i="4" s="1"/>
  <c r="F126689" i="4"/>
  <c r="I126689" i="4" s="1" a="1"/>
  <c r="I126689" i="4" s="1"/>
  <c r="F126690" i="4"/>
  <c r="I126690" i="4" s="1" a="1"/>
  <c r="I126690" i="4" s="1"/>
  <c r="F126691" i="4"/>
  <c r="I126691" i="4" s="1" a="1"/>
  <c r="I126691" i="4" s="1"/>
  <c r="F126692" i="4"/>
  <c r="I126692" i="4" s="1" a="1"/>
  <c r="I126692" i="4" s="1"/>
  <c r="F126693" i="4"/>
  <c r="I126693" i="4" s="1" a="1"/>
  <c r="I126693" i="4" s="1"/>
  <c r="F126694" i="4"/>
  <c r="I126694" i="4" s="1" a="1"/>
  <c r="I126694" i="4" s="1"/>
  <c r="F126695" i="4"/>
  <c r="I126695" i="4" s="1" a="1"/>
  <c r="I126695" i="4" s="1"/>
  <c r="F126696" i="4"/>
  <c r="I126696" i="4" s="1" a="1"/>
  <c r="I126696" i="4" s="1"/>
  <c r="F126697" i="4"/>
  <c r="I126697" i="4" s="1" a="1"/>
  <c r="I126697" i="4" s="1"/>
  <c r="F126698" i="4"/>
  <c r="I126698" i="4" s="1" a="1"/>
  <c r="I126698" i="4" s="1"/>
  <c r="F126699" i="4"/>
  <c r="I126699" i="4" s="1" a="1"/>
  <c r="I126699" i="4" s="1"/>
  <c r="F126700" i="4"/>
  <c r="I126700" i="4" s="1" a="1"/>
  <c r="I126700" i="4" s="1"/>
  <c r="F126701" i="4"/>
  <c r="I126701" i="4" s="1" a="1"/>
  <c r="I126701" i="4" s="1"/>
  <c r="F126702" i="4"/>
  <c r="I126702" i="4" s="1" a="1"/>
  <c r="I126702" i="4" s="1"/>
  <c r="F126703" i="4"/>
  <c r="I126703" i="4" s="1" a="1"/>
  <c r="I126703" i="4" s="1"/>
  <c r="F126704" i="4"/>
  <c r="I126704" i="4" s="1" a="1"/>
  <c r="I126704" i="4" s="1"/>
  <c r="F126705" i="4"/>
  <c r="I126705" i="4" s="1" a="1"/>
  <c r="I126705" i="4" s="1"/>
  <c r="F126706" i="4"/>
  <c r="I126706" i="4" s="1" a="1"/>
  <c r="I126706" i="4" s="1"/>
  <c r="F126707" i="4"/>
  <c r="I126707" i="4" s="1" a="1"/>
  <c r="I126707" i="4" s="1"/>
  <c r="F126708" i="4"/>
  <c r="I126708" i="4" s="1" a="1"/>
  <c r="I126708" i="4" s="1"/>
  <c r="F126709" i="4"/>
  <c r="I126709" i="4" s="1" a="1"/>
  <c r="I126709" i="4" s="1"/>
  <c r="F126710" i="4"/>
  <c r="I126710" i="4" s="1" a="1"/>
  <c r="I126710" i="4" s="1"/>
  <c r="F126711" i="4"/>
  <c r="I126711" i="4" s="1" a="1"/>
  <c r="I126711" i="4" s="1"/>
  <c r="F126712" i="4"/>
  <c r="I126712" i="4" s="1" a="1"/>
  <c r="I126712" i="4" s="1"/>
  <c r="F126713" i="4"/>
  <c r="I126713" i="4" s="1" a="1"/>
  <c r="I126713" i="4" s="1"/>
  <c r="F126714" i="4"/>
  <c r="I126714" i="4" s="1" a="1"/>
  <c r="I126714" i="4" s="1"/>
  <c r="F126715" i="4"/>
  <c r="I126715" i="4" s="1" a="1"/>
  <c r="I126715" i="4" s="1"/>
  <c r="F126716" i="4"/>
  <c r="I126716" i="4" s="1" a="1"/>
  <c r="I126716" i="4" s="1"/>
  <c r="F126717" i="4"/>
  <c r="I126717" i="4" s="1" a="1"/>
  <c r="I126717" i="4" s="1"/>
  <c r="F126718" i="4"/>
  <c r="I126718" i="4" s="1" a="1"/>
  <c r="I126718" i="4" s="1"/>
  <c r="F126719" i="4"/>
  <c r="I126719" i="4" s="1" a="1"/>
  <c r="I126719" i="4" s="1"/>
  <c r="F126720" i="4"/>
  <c r="I126720" i="4" s="1" a="1"/>
  <c r="I126720" i="4" s="1"/>
  <c r="F126721" i="4"/>
  <c r="I126721" i="4" s="1" a="1"/>
  <c r="I126721" i="4" s="1"/>
  <c r="F126722" i="4"/>
  <c r="I126722" i="4" s="1" a="1"/>
  <c r="I126722" i="4" s="1"/>
  <c r="F126723" i="4"/>
  <c r="I126723" i="4" s="1" a="1"/>
  <c r="I126723" i="4" s="1"/>
  <c r="F126724" i="4"/>
  <c r="I126724" i="4" s="1" a="1"/>
  <c r="I126724" i="4" s="1"/>
  <c r="F126725" i="4"/>
  <c r="I126725" i="4" s="1" a="1"/>
  <c r="I126725" i="4" s="1"/>
  <c r="F126726" i="4"/>
  <c r="I126726" i="4" s="1" a="1"/>
  <c r="I126726" i="4" s="1"/>
  <c r="F126727" i="4"/>
  <c r="I126727" i="4" s="1" a="1"/>
  <c r="I126727" i="4" s="1"/>
  <c r="F126728" i="4"/>
  <c r="I126728" i="4" s="1" a="1"/>
  <c r="I126728" i="4" s="1"/>
  <c r="F126729" i="4"/>
  <c r="I126729" i="4" s="1" a="1"/>
  <c r="I126729" i="4" s="1"/>
  <c r="F126730" i="4"/>
  <c r="I126730" i="4" s="1" a="1"/>
  <c r="I126730" i="4" s="1"/>
  <c r="F126731" i="4"/>
  <c r="I126731" i="4" s="1" a="1"/>
  <c r="I126731" i="4" s="1"/>
  <c r="F126732" i="4"/>
  <c r="I126732" i="4" s="1" a="1"/>
  <c r="I126732" i="4" s="1"/>
  <c r="F126733" i="4"/>
  <c r="I126733" i="4" s="1" a="1"/>
  <c r="I126733" i="4" s="1"/>
  <c r="F126734" i="4"/>
  <c r="I126734" i="4" s="1" a="1"/>
  <c r="I126734" i="4" s="1"/>
  <c r="F126735" i="4"/>
  <c r="I126735" i="4" s="1" a="1"/>
  <c r="I126735" i="4" s="1"/>
  <c r="F126736" i="4"/>
  <c r="I126736" i="4" s="1" a="1"/>
  <c r="I126736" i="4" s="1"/>
  <c r="F126737" i="4"/>
  <c r="I126737" i="4" s="1" a="1"/>
  <c r="I126737" i="4" s="1"/>
  <c r="F126738" i="4"/>
  <c r="I126738" i="4" s="1" a="1"/>
  <c r="I126738" i="4" s="1"/>
  <c r="F126739" i="4"/>
  <c r="I126739" i="4" s="1" a="1"/>
  <c r="I126739" i="4" s="1"/>
  <c r="F126740" i="4"/>
  <c r="I126740" i="4" s="1" a="1"/>
  <c r="I126740" i="4" s="1"/>
  <c r="F126741" i="4"/>
  <c r="I126741" i="4" s="1" a="1"/>
  <c r="I126741" i="4" s="1"/>
  <c r="F126742" i="4"/>
  <c r="I126742" i="4" s="1" a="1"/>
  <c r="I126742" i="4" s="1"/>
  <c r="F126743" i="4"/>
  <c r="I126743" i="4" s="1" a="1"/>
  <c r="I126743" i="4" s="1"/>
  <c r="F126744" i="4"/>
  <c r="I126744" i="4" s="1" a="1"/>
  <c r="I126744" i="4" s="1"/>
  <c r="F126745" i="4"/>
  <c r="I126745" i="4" s="1" a="1"/>
  <c r="I126745" i="4" s="1"/>
  <c r="F126746" i="4"/>
  <c r="I126746" i="4" s="1" a="1"/>
  <c r="I126746" i="4" s="1"/>
  <c r="F126747" i="4"/>
  <c r="I126747" i="4" s="1" a="1"/>
  <c r="I126747" i="4" s="1"/>
  <c r="F126748" i="4"/>
  <c r="I126748" i="4" s="1" a="1"/>
  <c r="I126748" i="4" s="1"/>
  <c r="F126749" i="4"/>
  <c r="I126749" i="4" s="1" a="1"/>
  <c r="I126749" i="4" s="1"/>
  <c r="F126750" i="4"/>
  <c r="I126750" i="4" s="1" a="1"/>
  <c r="I126750" i="4" s="1"/>
  <c r="F126751" i="4"/>
  <c r="I126751" i="4" s="1" a="1"/>
  <c r="I126751" i="4" s="1"/>
  <c r="F126752" i="4"/>
  <c r="I126752" i="4" s="1" a="1"/>
  <c r="I126752" i="4" s="1"/>
  <c r="F126753" i="4"/>
  <c r="I126753" i="4" s="1" a="1"/>
  <c r="I126753" i="4" s="1"/>
  <c r="F126754" i="4"/>
  <c r="I126754" i="4" s="1" a="1"/>
  <c r="I126754" i="4" s="1"/>
  <c r="F126755" i="4"/>
  <c r="I126755" i="4" s="1" a="1"/>
  <c r="I126755" i="4" s="1"/>
  <c r="F126756" i="4"/>
  <c r="I126756" i="4" s="1" a="1"